00"/>
    <n v="0.71527777777777779"/>
    <s v="ug/l"/>
    <n v="0"/>
    <n v="0"/>
    <n v="0"/>
    <n v="5.0000000000000004E-6"/>
    <x v="16"/>
  </r>
  <r>
    <x v="6"/>
    <x v="4"/>
    <d v="2022-05-18T00:00:00"/>
    <n v="0.71527777777777779"/>
    <s v="ug/l"/>
    <n v="0"/>
    <n v="0"/>
    <n v="0"/>
    <n v="5.0000000000000004E-6"/>
    <x v="17"/>
  </r>
  <r>
    <x v="6"/>
    <x v="4"/>
    <d v="2022-05-18T00:00:00"/>
    <n v="0.71527777777777779"/>
    <s v="ug/l"/>
    <n v="0"/>
    <n v="0"/>
    <n v="0"/>
    <n v="5.0000000000000004E-6"/>
    <x v="18"/>
  </r>
  <r>
    <x v="6"/>
    <x v="4"/>
    <d v="2022-05-18T00:00:00"/>
    <n v="0.71527777777777779"/>
    <s v="mg/l"/>
    <n v="0"/>
    <n v="0"/>
    <n v="0"/>
    <n v="1.0000000000000001E-5"/>
    <x v="19"/>
  </r>
  <r>
    <x v="6"/>
    <x v="4"/>
    <d v="2022-05-18T00:00:00"/>
    <n v="0.71527777777777779"/>
    <s v="mg/l"/>
    <n v="1"/>
    <n v="0"/>
    <n v="0"/>
    <n v="4.0000000000000003E-5"/>
    <x v="20"/>
  </r>
  <r>
    <x v="6"/>
    <x v="4"/>
    <d v="2022-05-18T00:00:00"/>
    <n v="0.71527777777777779"/>
    <s v="mg/l"/>
    <n v="1"/>
    <n v="0"/>
    <n v="0"/>
    <n v="33"/>
    <x v="23"/>
  </r>
  <r>
    <x v="6"/>
    <x v="4"/>
    <d v="2022-05-18T00:00:00"/>
    <n v="0.71527777777777779"/>
    <s v="mg/l"/>
    <n v="0"/>
    <n v="0"/>
    <n v="0"/>
    <n v="5.0000000000000001E-4"/>
    <x v="24"/>
  </r>
  <r>
    <x v="6"/>
    <x v="4"/>
    <d v="2022-05-18T00:00:00"/>
    <n v="0.71527777777777779"/>
    <s v="mg/l"/>
    <n v="0"/>
    <n v="0"/>
    <n v="0"/>
    <n v="5.0000000000000001E-4"/>
    <x v="25"/>
  </r>
  <r>
    <x v="6"/>
    <x v="4"/>
    <d v="2022-05-18T00:00:00"/>
    <n v="0.71527777777777779"/>
    <s v="ug/l"/>
    <n v="0"/>
    <n v="0"/>
    <n v="0"/>
    <n v="5.0000000000000004E-6"/>
    <x v="26"/>
  </r>
  <r>
    <x v="6"/>
    <x v="4"/>
    <d v="2022-05-18T00:00:00"/>
    <n v="0.71527777777777779"/>
    <s v="mg/l"/>
    <n v="1"/>
    <n v="0"/>
    <n v="0"/>
    <n v="2E-3"/>
    <x v="27"/>
  </r>
  <r>
    <x v="6"/>
    <x v="4"/>
    <d v="2022-05-18T00:00:00"/>
    <n v="0.71527777777777779"/>
    <s v="mg/l"/>
    <n v="1"/>
    <n v="0"/>
    <n v="0"/>
    <n v="2E-3"/>
    <x v="28"/>
  </r>
  <r>
    <x v="6"/>
    <x v="4"/>
    <d v="2022-05-18T00:00:00"/>
    <n v="0.71527777777777779"/>
    <s v="ug/l"/>
    <n v="0"/>
    <n v="0"/>
    <n v="0"/>
    <n v="5.0000000000000004E-6"/>
    <x v="95"/>
  </r>
  <r>
    <x v="6"/>
    <x v="4"/>
    <d v="2022-05-18T00:00:00"/>
    <n v="0.71527777777777779"/>
    <s v="mg/l"/>
    <n v="0"/>
    <n v="0"/>
    <n v="0"/>
    <n v="2.5000000000000001E-2"/>
    <x v="29"/>
  </r>
  <r>
    <x v="6"/>
    <x v="4"/>
    <d v="2022-05-18T00:00:00"/>
    <n v="0.71527777777777779"/>
    <s v=""/>
    <n v="1"/>
    <n v="0"/>
    <n v="0"/>
    <n v="9.6999999999999993"/>
    <x v="30"/>
  </r>
  <r>
    <x v="6"/>
    <x v="4"/>
    <d v="2022-05-18T00:00:00"/>
    <n v="0.71527777777777779"/>
    <s v=""/>
    <n v="1"/>
    <n v="0"/>
    <n v="0"/>
    <n v="504"/>
    <x v="31"/>
  </r>
  <r>
    <x v="6"/>
    <x v="4"/>
    <d v="2022-05-18T00:00:00"/>
    <n v="0.71527777777777779"/>
    <s v="ug/l"/>
    <n v="0"/>
    <n v="0"/>
    <n v="0"/>
    <n v="5.0000000000000001E-4"/>
    <x v="32"/>
  </r>
  <r>
    <x v="6"/>
    <x v="4"/>
    <d v="2022-05-18T00:00:00"/>
    <n v="0.71527777777777779"/>
    <s v="ug/l"/>
    <n v="0"/>
    <n v="0"/>
    <n v="0"/>
    <n v="5.0000000000000004E-6"/>
    <x v="34"/>
  </r>
  <r>
    <x v="6"/>
    <x v="4"/>
    <d v="2022-05-18T00:00:00"/>
    <n v="0.71527777777777779"/>
    <s v="ug/l"/>
    <n v="0"/>
    <n v="0"/>
    <n v="0"/>
    <n v="5.0000000000000004E-6"/>
    <x v="35"/>
  </r>
  <r>
    <x v="6"/>
    <x v="4"/>
    <d v="2022-05-18T00:00:00"/>
    <n v="0.71527777777777779"/>
    <s v="mg/l"/>
    <n v="1"/>
    <n v="0"/>
    <n v="0"/>
    <n v="0.2"/>
    <x v="33"/>
  </r>
  <r>
    <x v="6"/>
    <x v="4"/>
    <d v="2022-05-18T00:00:00"/>
    <n v="0.71527777777777779"/>
    <s v="mg/l"/>
    <n v="0"/>
    <n v="0"/>
    <n v="0"/>
    <n v="0.05"/>
    <x v="36"/>
  </r>
  <r>
    <x v="6"/>
    <x v="4"/>
    <d v="2022-05-18T00:00:00"/>
    <n v="0.71527777777777779"/>
    <s v="ug/l"/>
    <n v="0"/>
    <n v="0"/>
    <n v="0"/>
    <n v="5.0000000000000004E-6"/>
    <x v="37"/>
  </r>
  <r>
    <x v="6"/>
    <x v="4"/>
    <d v="2022-05-18T00:00:00"/>
    <n v="0.71527777777777779"/>
    <s v="mg/l"/>
    <n v="1"/>
    <n v="0"/>
    <n v="0"/>
    <n v="0.1"/>
    <x v="38"/>
  </r>
  <r>
    <x v="6"/>
    <x v="4"/>
    <d v="2022-05-18T00:00:00"/>
    <n v="0.71527777777777779"/>
    <s v="mg/l"/>
    <n v="1"/>
    <n v="0"/>
    <n v="0"/>
    <n v="0.66"/>
    <x v="39"/>
  </r>
  <r>
    <x v="6"/>
    <x v="4"/>
    <d v="2022-05-18T00:00:00"/>
    <n v="0.71527777777777779"/>
    <s v="mg/l"/>
    <n v="0"/>
    <n v="0"/>
    <n v="0"/>
    <n v="5.0000000000000001E-4"/>
    <x v="40"/>
  </r>
  <r>
    <x v="6"/>
    <x v="4"/>
    <d v="2022-05-18T00:00:00"/>
    <n v="0.71527777777777779"/>
    <s v="mg/l"/>
    <n v="0"/>
    <n v="0"/>
    <n v="0"/>
    <n v="5.0000000000000001E-4"/>
    <x v="41"/>
  </r>
  <r>
    <x v="6"/>
    <x v="4"/>
    <d v="2022-05-18T00:00:00"/>
    <n v="0.71527777777777779"/>
    <s v="ug/l"/>
    <n v="0"/>
    <n v="0"/>
    <n v="0"/>
    <n v="5.0000000000000001E-4"/>
    <x v="42"/>
  </r>
  <r>
    <x v="6"/>
    <x v="4"/>
    <d v="2022-05-18T00:00:00"/>
    <n v="0.71527777777777779"/>
    <s v="mg/l"/>
    <n v="1"/>
    <n v="0"/>
    <n v="0"/>
    <n v="4"/>
    <x v="43"/>
  </r>
  <r>
    <x v="6"/>
    <x v="4"/>
    <d v="2022-05-18T00:00:00"/>
    <n v="0.71527777777777779"/>
    <s v="mg/l"/>
    <n v="1"/>
    <n v="0"/>
    <n v="0"/>
    <n v="2.3E-2"/>
    <x v="45"/>
  </r>
  <r>
    <x v="6"/>
    <x v="4"/>
    <d v="2022-05-18T00:00:00"/>
    <n v="0.71527777777777779"/>
    <s v="mg/l"/>
    <n v="1"/>
    <n v="0"/>
    <n v="0"/>
    <n v="4"/>
    <x v="46"/>
  </r>
  <r>
    <x v="6"/>
    <x v="4"/>
    <d v="2022-05-18T00:00:00"/>
    <n v="0.71527777777777779"/>
    <s v="mg/l"/>
    <n v="0"/>
    <n v="0"/>
    <n v="0"/>
    <n v="1.5E-5"/>
    <x v="47"/>
  </r>
  <r>
    <x v="6"/>
    <x v="4"/>
    <d v="2022-05-18T00:00:00"/>
    <n v="0.71527777777777779"/>
    <s v="mg/l"/>
    <n v="0"/>
    <n v="0"/>
    <n v="0"/>
    <n v="1.5E-5"/>
    <x v="48"/>
  </r>
  <r>
    <x v="6"/>
    <x v="4"/>
    <d v="2022-05-18T00:00:00"/>
    <n v="0.71527777777777779"/>
    <s v="mg/l"/>
    <n v="0"/>
    <n v="0"/>
    <n v="0"/>
    <n v="2.5000000000000001E-2"/>
    <x v="49"/>
  </r>
  <r>
    <x v="6"/>
    <x v="4"/>
    <d v="2022-05-18T00:00:00"/>
    <n v="0.71527777777777779"/>
    <s v="mg/l"/>
    <n v="0"/>
    <n v="0"/>
    <n v="0"/>
    <n v="5.0000000000000001E-4"/>
    <x v="50"/>
  </r>
  <r>
    <x v="6"/>
    <x v="4"/>
    <d v="2022-05-18T00:00:00"/>
    <n v="0.71527777777777779"/>
    <s v="mg/l"/>
    <n v="0"/>
    <n v="0"/>
    <n v="0"/>
    <n v="5.0000000000000001E-4"/>
    <x v="51"/>
  </r>
  <r>
    <x v="6"/>
    <x v="4"/>
    <d v="2022-05-18T00:00:00"/>
    <n v="0.71527777777777779"/>
    <s v="ug/l"/>
    <n v="0"/>
    <n v="0"/>
    <n v="0"/>
    <n v="5.0000000000000004E-6"/>
    <x v="52"/>
  </r>
  <r>
    <x v="6"/>
    <x v="4"/>
    <d v="2022-05-18T00:00:00"/>
    <n v="0.71527777777777779"/>
    <s v="mg/l"/>
    <n v="1"/>
    <n v="0"/>
    <n v="0"/>
    <n v="2E-3"/>
    <x v="53"/>
  </r>
  <r>
    <x v="6"/>
    <x v="4"/>
    <d v="2022-05-18T00:00:00"/>
    <n v="0.71527777777777779"/>
    <s v="mg/l"/>
    <n v="1"/>
    <n v="0"/>
    <n v="0"/>
    <n v="2E-3"/>
    <x v="54"/>
  </r>
  <r>
    <x v="6"/>
    <x v="4"/>
    <d v="2022-05-18T00:00:00"/>
    <n v="0.71527777777777779"/>
    <s v="mg/l"/>
    <n v="1"/>
    <n v="0"/>
    <n v="0"/>
    <n v="4"/>
    <x v="55"/>
  </r>
  <r>
    <x v="6"/>
    <x v="4"/>
    <d v="2022-05-18T00:00:00"/>
    <n v="0.71527777777777779"/>
    <s v="mg/l"/>
    <n v="1"/>
    <n v="0"/>
    <n v="0"/>
    <n v="0.02"/>
    <x v="56"/>
  </r>
  <r>
    <x v="6"/>
    <x v="4"/>
    <d v="2022-05-18T00:00:00"/>
    <n v="0.71527777777777779"/>
    <s v="mg/l"/>
    <n v="1"/>
    <n v="0"/>
    <n v="0"/>
    <n v="0.15"/>
    <x v="94"/>
  </r>
  <r>
    <x v="6"/>
    <x v="4"/>
    <d v="2022-05-18T00:00:00"/>
    <n v="0.71527777777777779"/>
    <s v="ug/l"/>
    <n v="0"/>
    <n v="0"/>
    <n v="0"/>
    <n v="5.0000000000000001E-4"/>
    <x v="57"/>
  </r>
  <r>
    <x v="6"/>
    <x v="4"/>
    <d v="2022-05-18T00:00:00"/>
    <n v="0.71527777777777779"/>
    <s v=""/>
    <n v="1"/>
    <n v="0"/>
    <n v="0"/>
    <n v="8.1999999999999993"/>
    <x v="58"/>
  </r>
  <r>
    <x v="6"/>
    <x v="4"/>
    <d v="2022-05-18T00:00:00"/>
    <n v="0.71527777777777779"/>
    <s v="ug/l"/>
    <n v="0"/>
    <n v="0"/>
    <n v="0"/>
    <n v="5.0000000000000004E-6"/>
    <x v="59"/>
  </r>
  <r>
    <x v="6"/>
    <x v="4"/>
    <d v="2022-05-18T00:00:00"/>
    <n v="0.71527777777777779"/>
    <s v="mg/l"/>
    <n v="0"/>
    <n v="0"/>
    <n v="0"/>
    <n v="2.5000000000000001E-2"/>
    <x v="60"/>
  </r>
  <r>
    <x v="6"/>
    <x v="4"/>
    <d v="2022-05-18T00:00:00"/>
    <n v="0.71527777777777779"/>
    <s v="mg/l"/>
    <n v="0"/>
    <n v="0"/>
    <n v="0"/>
    <n v="0.1"/>
    <x v="93"/>
  </r>
  <r>
    <x v="6"/>
    <x v="4"/>
    <d v="2022-05-18T00:00:00"/>
    <n v="0.71527777777777779"/>
    <s v="ug/l"/>
    <n v="0"/>
    <n v="0"/>
    <n v="0"/>
    <n v="5.0000000000000004E-6"/>
    <x v="64"/>
  </r>
  <r>
    <x v="6"/>
    <x v="4"/>
    <d v="2022-05-18T00:00:00"/>
    <n v="0.71527777777777779"/>
    <s v="mg/l"/>
    <n v="1"/>
    <n v="0"/>
    <n v="0"/>
    <n v="3.0000000000000001E-3"/>
    <x v="65"/>
  </r>
  <r>
    <x v="6"/>
    <x v="4"/>
    <d v="2022-05-18T00:00:00"/>
    <n v="0.71527777777777779"/>
    <s v="mg/l"/>
    <n v="0"/>
    <n v="0"/>
    <n v="0"/>
    <n v="5.0000000000000001E-4"/>
    <x v="66"/>
  </r>
  <r>
    <x v="6"/>
    <x v="4"/>
    <d v="2022-05-18T00:00:00"/>
    <n v="0.71527777777777779"/>
    <s v="mg/l"/>
    <n v="1"/>
    <n v="0"/>
    <n v="0"/>
    <n v="16"/>
    <x v="67"/>
  </r>
  <r>
    <x v="6"/>
    <x v="4"/>
    <d v="2022-05-18T00:00:00"/>
    <n v="0.71527777777777779"/>
    <s v="mg/l"/>
    <n v="1"/>
    <n v="0"/>
    <n v="0"/>
    <n v="16"/>
    <x v="68"/>
  </r>
  <r>
    <x v="6"/>
    <x v="4"/>
    <d v="2022-05-18T00:00:00"/>
    <n v="0.71527777777777779"/>
    <s v="mg/l"/>
    <n v="1"/>
    <n v="0"/>
    <n v="0"/>
    <n v="21"/>
    <x v="69"/>
  </r>
  <r>
    <x v="6"/>
    <x v="4"/>
    <d v="2022-05-18T00:00:00"/>
    <n v="0.71527777777777779"/>
    <s v="ug/l"/>
    <n v="0"/>
    <n v="0"/>
    <n v="0"/>
    <n v="5.0000000000000001E-4"/>
    <x v="70"/>
  </r>
  <r>
    <x v="6"/>
    <x v="4"/>
    <d v="2022-05-18T00:00:00"/>
    <n v="0.71527777777777779"/>
    <s v="mg/l"/>
    <n v="1"/>
    <n v="0"/>
    <n v="0"/>
    <n v="4"/>
    <x v="96"/>
  </r>
  <r>
    <x v="6"/>
    <x v="4"/>
    <d v="2022-05-18T00:00:00"/>
    <n v="0.71527777777777779"/>
    <s v="mg/l"/>
    <n v="1"/>
    <n v="0"/>
    <n v="0"/>
    <n v="0.01"/>
    <x v="72"/>
  </r>
  <r>
    <x v="6"/>
    <x v="4"/>
    <d v="2022-05-18T00:00:00"/>
    <n v="0.71527777777777779"/>
    <s v="mg/l"/>
    <n v="1"/>
    <n v="0"/>
    <n v="0"/>
    <n v="0.01"/>
    <x v="73"/>
  </r>
  <r>
    <x v="6"/>
    <x v="4"/>
    <d v="2022-05-18T00:00:00"/>
    <n v="0.71527777777777779"/>
    <s v="mg/l"/>
    <n v="1"/>
    <n v="0"/>
    <n v="0"/>
    <n v="0.02"/>
    <x v="74"/>
  </r>
  <r>
    <x v="6"/>
    <x v="4"/>
    <d v="2022-05-18T00:00:00"/>
    <n v="0.71527777777777779"/>
    <s v="mg/l"/>
    <n v="0"/>
    <n v="0"/>
    <n v="0"/>
    <n v="5.0000000000000001E-3"/>
    <x v="75"/>
  </r>
  <r>
    <x v="6"/>
    <x v="4"/>
    <d v="2022-05-18T00:00:00"/>
    <n v="0.71527777777777779"/>
    <s v="mg/l"/>
    <n v="0"/>
    <n v="0"/>
    <n v="0"/>
    <n v="5.0000000000000001E-3"/>
    <x v="76"/>
  </r>
  <r>
    <x v="6"/>
    <x v="4"/>
    <d v="2022-05-18T00:00:00"/>
    <n v="0.71527777777777779"/>
    <s v="mg/l"/>
    <n v="0"/>
    <n v="0"/>
    <n v="0"/>
    <n v="5.0000000000000001E-3"/>
    <x v="77"/>
  </r>
  <r>
    <x v="6"/>
    <x v="4"/>
    <d v="2022-05-18T00:00:00"/>
    <n v="0.71527777777777779"/>
    <s v="mg/l"/>
    <n v="0"/>
    <n v="0"/>
    <n v="0"/>
    <n v="5.0000000000000001E-3"/>
    <x v="78"/>
  </r>
  <r>
    <x v="6"/>
    <x v="4"/>
    <d v="2022-05-18T00:00:00"/>
    <n v="0.71527777777777779"/>
    <s v="mg/l"/>
    <n v="0"/>
    <n v="0"/>
    <n v="0"/>
    <n v="0.05"/>
    <x v="79"/>
  </r>
  <r>
    <x v="6"/>
    <x v="4"/>
    <d v="2022-05-18T00:00:00"/>
    <n v="0.71527777777777779"/>
    <s v="mg/l"/>
    <n v="0"/>
    <n v="0"/>
    <n v="0"/>
    <n v="0.05"/>
    <x v="80"/>
  </r>
  <r>
    <x v="6"/>
    <x v="4"/>
    <d v="2022-05-18T00:00:00"/>
    <n v="0.71527777777777779"/>
    <s v="mg/l"/>
    <n v="0"/>
    <n v="0"/>
    <n v="0"/>
    <n v="0.05"/>
    <x v="81"/>
  </r>
  <r>
    <x v="6"/>
    <x v="4"/>
    <d v="2022-05-18T00:00:00"/>
    <n v="0.71527777777777779"/>
    <s v="mg/l"/>
    <n v="0"/>
    <n v="0"/>
    <n v="0"/>
    <n v="0.05"/>
    <x v="82"/>
  </r>
  <r>
    <x v="6"/>
    <x v="4"/>
    <d v="2022-05-18T00:00:00"/>
    <n v="0.71527777777777779"/>
    <s v="mg/l"/>
    <n v="0"/>
    <n v="0"/>
    <n v="0"/>
    <n v="5.0000000000000001E-3"/>
    <x v="83"/>
  </r>
  <r>
    <x v="6"/>
    <x v="4"/>
    <d v="2022-05-18T00:00:00"/>
    <n v="0.71527777777777779"/>
    <s v="mg/l"/>
    <n v="0"/>
    <n v="0"/>
    <n v="0"/>
    <n v="5.0000000000000001E-3"/>
    <x v="84"/>
  </r>
  <r>
    <x v="6"/>
    <x v="4"/>
    <d v="2022-05-18T00:00:00"/>
    <n v="0.71527777777777779"/>
    <s v="mg/l"/>
    <n v="0"/>
    <n v="0"/>
    <n v="0"/>
    <n v="5.0000000000000001E-3"/>
    <x v="85"/>
  </r>
  <r>
    <x v="6"/>
    <x v="4"/>
    <d v="2022-05-18T00:00:00"/>
    <n v="0.71527777777777779"/>
    <s v="mg/l"/>
    <n v="0"/>
    <n v="0"/>
    <n v="0"/>
    <n v="5.0000000000000001E-3"/>
    <x v="86"/>
  </r>
  <r>
    <x v="6"/>
    <x v="4"/>
    <d v="2022-05-18T00:00:00"/>
    <n v="0.71527777777777779"/>
    <s v="mg/l"/>
    <n v="0"/>
    <n v="0"/>
    <n v="0"/>
    <n v="2.5000000000000001E-3"/>
    <x v="87"/>
  </r>
  <r>
    <x v="6"/>
    <x v="4"/>
    <d v="2022-05-18T00:00:00"/>
    <n v="0.71527777777777779"/>
    <s v="mg/l"/>
    <n v="0"/>
    <n v="0"/>
    <n v="0"/>
    <n v="2.5000000000000001E-3"/>
    <x v="88"/>
  </r>
  <r>
    <x v="6"/>
    <x v="4"/>
    <d v="2022-05-18T00:00:00"/>
    <n v="0.71527777777777779"/>
    <s v="mg/l"/>
    <n v="0"/>
    <n v="0"/>
    <n v="0"/>
    <n v="0.01"/>
    <x v="89"/>
  </r>
  <r>
    <x v="6"/>
    <x v="4"/>
    <d v="2022-05-18T00:00:00"/>
    <n v="0.71527777777777779"/>
    <s v="mg/l"/>
    <n v="0"/>
    <n v="0"/>
    <n v="0"/>
    <n v="2.5000000000000001E-2"/>
    <x v="90"/>
  </r>
  <r>
    <x v="6"/>
    <x v="4"/>
    <d v="2022-05-18T00:00:00"/>
    <n v="0.71527777777777779"/>
    <s v="mg/l"/>
    <n v="1"/>
    <n v="1"/>
    <n v="0"/>
    <n v="1.0999999999999999E-2"/>
    <x v="91"/>
  </r>
  <r>
    <x v="6"/>
    <x v="4"/>
    <d v="2022-05-18T00:00:00"/>
    <n v="0.71527777777777779"/>
    <s v="mg/l"/>
    <n v="1"/>
    <n v="0"/>
    <n v="0"/>
    <n v="5.0000000000000001E-3"/>
    <x v="92"/>
  </r>
  <r>
    <x v="6"/>
    <x v="4"/>
    <d v="2022-02-28T00:00:00"/>
    <n v="0"/>
    <s v="ug/l"/>
    <n v="0"/>
    <n v="0"/>
    <n v="0"/>
    <n v="5.0000000000000004E-6"/>
    <x v="0"/>
  </r>
  <r>
    <x v="6"/>
    <x v="4"/>
    <d v="2022-02-28T00:00:00"/>
    <n v="0"/>
    <s v="ug/l"/>
    <n v="0"/>
    <n v="0"/>
    <n v="0"/>
    <n v="5.0000000000000004E-6"/>
    <x v="1"/>
  </r>
  <r>
    <x v="6"/>
    <x v="4"/>
    <d v="2022-02-28T00:00:00"/>
    <n v="0"/>
    <s v="ug/l"/>
    <n v="0"/>
    <n v="0"/>
    <n v="0"/>
    <n v="5.0000000000000004E-6"/>
    <x v="6"/>
  </r>
  <r>
    <x v="6"/>
    <x v="4"/>
    <d v="2022-02-28T00:00:00"/>
    <n v="0"/>
    <s v="mg/l"/>
    <n v="0"/>
    <n v="0"/>
    <n v="0"/>
    <n v="5.0000000000000001E-4"/>
    <x v="7"/>
  </r>
  <r>
    <x v="6"/>
    <x v="4"/>
    <d v="2022-02-28T00:00:00"/>
    <n v="0"/>
    <s v="mg/l"/>
    <n v="0"/>
    <n v="0"/>
    <n v="0"/>
    <n v="5.0000000000000001E-4"/>
    <x v="9"/>
  </r>
  <r>
    <x v="6"/>
    <x v="4"/>
    <d v="2022-02-28T00:00:00"/>
    <n v="0"/>
    <s v="mg/l"/>
    <n v="1"/>
    <n v="0"/>
    <n v="0"/>
    <n v="0.02"/>
    <x v="12"/>
  </r>
  <r>
    <x v="6"/>
    <x v="4"/>
    <d v="2022-02-28T00:00:00"/>
    <n v="0"/>
    <s v="ug/l"/>
    <n v="0"/>
    <n v="0"/>
    <n v="0"/>
    <n v="2.5000000000000001E-3"/>
    <x v="13"/>
  </r>
  <r>
    <x v="6"/>
    <x v="4"/>
    <d v="2022-02-28T00:00:00"/>
    <n v="0"/>
    <s v="ug/l"/>
    <n v="0"/>
    <n v="0"/>
    <n v="0"/>
    <n v="5.0000000000000004E-6"/>
    <x v="14"/>
  </r>
  <r>
    <x v="6"/>
    <x v="4"/>
    <d v="2022-02-28T00:00:00"/>
    <n v="0"/>
    <s v="ug/l"/>
    <n v="0"/>
    <n v="0"/>
    <n v="0"/>
    <n v="5.0000000000000004E-6"/>
    <x v="15"/>
  </r>
  <r>
    <x v="6"/>
    <x v="4"/>
    <d v="2022-02-28T00:00:00"/>
    <n v="0"/>
    <s v="ug/l"/>
    <n v="0"/>
    <n v="0"/>
    <n v="0"/>
    <n v="5.0000000000000004E-6"/>
    <x v="16"/>
  </r>
  <r>
    <x v="6"/>
    <x v="4"/>
    <d v="2022-02-28T00:00:00"/>
    <n v="0"/>
    <s v="ug/l"/>
    <n v="0"/>
    <n v="0"/>
    <n v="0"/>
    <n v="5.0000000000000004E-6"/>
    <x v="17"/>
  </r>
  <r>
    <x v="6"/>
    <x v="4"/>
    <d v="2022-02-28T00:00:00"/>
    <n v="0"/>
    <s v="ug/l"/>
    <n v="0"/>
    <n v="0"/>
    <n v="0"/>
    <n v="5.0000000000000004E-6"/>
    <x v="18"/>
  </r>
  <r>
    <x v="6"/>
    <x v="4"/>
    <d v="2022-02-28T00:00:00"/>
    <n v="0"/>
    <s v="mg/l"/>
    <n v="0"/>
    <n v="0"/>
    <n v="0"/>
    <n v="1.0000000000000001E-5"/>
    <x v="19"/>
  </r>
  <r>
    <x v="6"/>
    <x v="4"/>
    <d v="2022-02-28T00:00:00"/>
    <n v="0"/>
    <s v="mg/l"/>
    <n v="1"/>
    <n v="0"/>
    <n v="0"/>
    <n v="28"/>
    <x v="23"/>
  </r>
  <r>
    <x v="6"/>
    <x v="4"/>
    <d v="2022-02-28T00:00:00"/>
    <n v="0"/>
    <s v="mg/l"/>
    <n v="0"/>
    <n v="0"/>
    <n v="0"/>
    <n v="5.0000000000000001E-4"/>
    <x v="24"/>
  </r>
  <r>
    <x v="6"/>
    <x v="4"/>
    <d v="2022-02-28T00:00:00"/>
    <n v="0"/>
    <s v="ug/l"/>
    <n v="0"/>
    <n v="0"/>
    <n v="0"/>
    <n v="5.0000000000000004E-6"/>
    <x v="26"/>
  </r>
  <r>
    <x v="6"/>
    <x v="4"/>
    <d v="2022-02-28T00:00:00"/>
    <n v="0"/>
    <s v="mg/l"/>
    <n v="1"/>
    <n v="0"/>
    <n v="0"/>
    <n v="1E-3"/>
    <x v="27"/>
  </r>
  <r>
    <x v="6"/>
    <x v="4"/>
    <d v="2022-02-28T00:00:00"/>
    <n v="0"/>
    <s v="ug/l"/>
    <n v="0"/>
    <n v="0"/>
    <n v="0"/>
    <n v="5.0000000000000004E-6"/>
    <x v="95"/>
  </r>
  <r>
    <x v="6"/>
    <x v="4"/>
    <d v="2022-02-28T00:00:00"/>
    <n v="0"/>
    <s v=""/>
    <n v="1"/>
    <n v="0"/>
    <n v="0"/>
    <n v="11.5"/>
    <x v="30"/>
  </r>
  <r>
    <x v="6"/>
    <x v="4"/>
    <d v="2022-02-28T00:00:00"/>
    <n v="0"/>
    <s v=""/>
    <n v="1"/>
    <n v="0"/>
    <n v="0"/>
    <n v="384"/>
    <x v="31"/>
  </r>
  <r>
    <x v="6"/>
    <x v="4"/>
    <d v="2022-02-28T00:00:00"/>
    <n v="0"/>
    <s v="ug/l"/>
    <n v="0"/>
    <n v="0"/>
    <n v="0"/>
    <n v="2.5000000000000001E-3"/>
    <x v="32"/>
  </r>
  <r>
    <x v="6"/>
    <x v="4"/>
    <d v="2022-02-28T00:00:00"/>
    <n v="0"/>
    <s v="ug/l"/>
    <n v="0"/>
    <n v="0"/>
    <n v="0"/>
    <n v="5.0000000000000004E-6"/>
    <x v="34"/>
  </r>
  <r>
    <x v="6"/>
    <x v="4"/>
    <d v="2022-02-28T00:00:00"/>
    <n v="0"/>
    <s v="ug/l"/>
    <n v="0"/>
    <n v="0"/>
    <n v="0"/>
    <n v="5.0000000000000004E-6"/>
    <x v="35"/>
  </r>
  <r>
    <x v="6"/>
    <x v="4"/>
    <d v="2022-02-28T00:00:00"/>
    <n v="0"/>
    <s v="mg/l"/>
    <n v="1"/>
    <n v="0"/>
    <n v="0"/>
    <n v="0.1"/>
    <x v="33"/>
  </r>
  <r>
    <x v="6"/>
    <x v="4"/>
    <d v="2022-02-28T00:00:00"/>
    <n v="0"/>
    <s v="mg/l"/>
    <n v="0"/>
    <n v="0"/>
    <n v="0"/>
    <n v="0.05"/>
    <x v="36"/>
  </r>
  <r>
    <x v="6"/>
    <x v="4"/>
    <d v="2022-02-28T00:00:00"/>
    <n v="0"/>
    <s v="ug/l"/>
    <n v="0"/>
    <n v="0"/>
    <n v="0"/>
    <n v="5.0000000000000004E-6"/>
    <x v="37"/>
  </r>
  <r>
    <x v="6"/>
    <x v="4"/>
    <d v="2022-02-28T00:00:00"/>
    <n v="0"/>
    <s v="mg/l"/>
    <n v="0"/>
    <n v="0"/>
    <n v="0"/>
    <n v="5.0000000000000001E-4"/>
    <x v="40"/>
  </r>
  <r>
    <x v="6"/>
    <x v="4"/>
    <d v="2022-02-28T00:00:00"/>
    <n v="0"/>
    <s v="ug/l"/>
    <n v="0"/>
    <n v="0"/>
    <n v="0"/>
    <n v="5.0000000000000001E-3"/>
    <x v="42"/>
  </r>
  <r>
    <x v="6"/>
    <x v="4"/>
    <d v="2022-02-28T00:00:00"/>
    <n v="0"/>
    <s v="mg/l"/>
    <n v="0"/>
    <n v="0"/>
    <n v="0"/>
    <n v="1.5E-5"/>
    <x v="47"/>
  </r>
  <r>
    <x v="6"/>
    <x v="4"/>
    <d v="2022-02-28T00:00:00"/>
    <n v="0"/>
    <s v="mg/l"/>
    <n v="0"/>
    <n v="0"/>
    <n v="0"/>
    <n v="5.0000000000000001E-4"/>
    <x v="50"/>
  </r>
  <r>
    <x v="6"/>
    <x v="4"/>
    <d v="2022-02-28T00:00:00"/>
    <n v="0"/>
    <s v="ug/l"/>
    <n v="0"/>
    <n v="0"/>
    <n v="0"/>
    <n v="5.0000000000000004E-6"/>
    <x v="52"/>
  </r>
  <r>
    <x v="6"/>
    <x v="4"/>
    <d v="2022-02-28T00:00:00"/>
    <n v="0"/>
    <s v="mg/l"/>
    <n v="1"/>
    <n v="0"/>
    <n v="0"/>
    <n v="2E-3"/>
    <x v="53"/>
  </r>
  <r>
    <x v="6"/>
    <x v="4"/>
    <d v="2022-02-28T00:00:00"/>
    <n v="0"/>
    <s v="ug/l"/>
    <n v="0"/>
    <n v="0"/>
    <n v="0"/>
    <n v="2.5000000000000001E-3"/>
    <x v="57"/>
  </r>
  <r>
    <x v="6"/>
    <x v="4"/>
    <d v="2022-02-28T00:00:00"/>
    <n v="0"/>
    <s v=""/>
    <n v="1"/>
    <n v="0"/>
    <n v="0"/>
    <n v="7.9"/>
    <x v="58"/>
  </r>
  <r>
    <x v="6"/>
    <x v="4"/>
    <d v="2022-02-28T00:00:00"/>
    <n v="0"/>
    <s v="ug/l"/>
    <n v="0"/>
    <n v="0"/>
    <n v="0"/>
    <n v="5.0000000000000004E-6"/>
    <x v="59"/>
  </r>
  <r>
    <x v="6"/>
    <x v="4"/>
    <d v="2022-02-28T00:00:00"/>
    <n v="0"/>
    <s v="mg/l"/>
    <n v="0"/>
    <n v="0"/>
    <n v="0"/>
    <n v="2.5000000000000001E-2"/>
    <x v="97"/>
  </r>
  <r>
    <x v="6"/>
    <x v="4"/>
    <d v="2022-02-28T00:00:00"/>
    <n v="0"/>
    <s v="ug/l"/>
    <n v="0"/>
    <n v="0"/>
    <n v="0"/>
    <n v="5.0000000000000004E-6"/>
    <x v="64"/>
  </r>
  <r>
    <x v="6"/>
    <x v="4"/>
    <d v="2022-02-28T00:00:00"/>
    <n v="0"/>
    <s v="mg/l"/>
    <n v="0"/>
    <n v="0"/>
    <n v="0"/>
    <n v="5.0000000000000001E-4"/>
    <x v="65"/>
  </r>
  <r>
    <x v="6"/>
    <x v="4"/>
    <d v="2022-02-28T00:00:00"/>
    <n v="0"/>
    <s v="mg/l"/>
    <n v="1"/>
    <n v="0"/>
    <n v="0"/>
    <n v="23"/>
    <x v="69"/>
  </r>
  <r>
    <x v="6"/>
    <x v="4"/>
    <d v="2022-02-28T00:00:00"/>
    <n v="0"/>
    <s v="ug/l"/>
    <n v="0"/>
    <n v="0"/>
    <n v="0"/>
    <n v="2.5000000000000001E-3"/>
    <x v="70"/>
  </r>
  <r>
    <x v="6"/>
    <x v="4"/>
    <d v="2022-02-28T00:00:00"/>
    <n v="0"/>
    <s v="mg/l"/>
    <n v="0"/>
    <n v="0"/>
    <n v="0"/>
    <n v="5.0000000000000001E-3"/>
    <x v="72"/>
  </r>
  <r>
    <x v="6"/>
    <x v="4"/>
    <d v="2022-02-28T00:00:00"/>
    <n v="0"/>
    <s v="mg/l"/>
    <n v="1"/>
    <n v="0"/>
    <n v="0"/>
    <n v="0.01"/>
    <x v="73"/>
  </r>
  <r>
    <x v="6"/>
    <x v="4"/>
    <d v="2022-02-28T00:00:00"/>
    <n v="0"/>
    <s v="mg/l"/>
    <n v="0"/>
    <n v="0"/>
    <n v="0"/>
    <n v="5.0000000000000001E-3"/>
    <x v="74"/>
  </r>
  <r>
    <x v="6"/>
    <x v="4"/>
    <d v="2022-02-28T00:00:00"/>
    <n v="0"/>
    <s v="mg/l"/>
    <n v="0"/>
    <n v="0"/>
    <n v="0"/>
    <n v="5.0000000000000001E-3"/>
    <x v="75"/>
  </r>
  <r>
    <x v="6"/>
    <x v="4"/>
    <d v="2022-02-28T00:00:00"/>
    <n v="0"/>
    <s v="mg/l"/>
    <n v="0"/>
    <n v="0"/>
    <n v="0"/>
    <n v="5.0000000000000001E-3"/>
    <x v="76"/>
  </r>
  <r>
    <x v="6"/>
    <x v="4"/>
    <d v="2022-02-28T00:00:00"/>
    <n v="0"/>
    <s v="mg/l"/>
    <n v="0"/>
    <n v="0"/>
    <n v="0"/>
    <n v="5.0000000000000001E-3"/>
    <x v="77"/>
  </r>
  <r>
    <x v="6"/>
    <x v="4"/>
    <d v="2022-02-28T00:00:00"/>
    <n v="0"/>
    <s v="mg/l"/>
    <n v="0"/>
    <n v="0"/>
    <n v="0"/>
    <n v="5.0000000000000001E-3"/>
    <x v="78"/>
  </r>
  <r>
    <x v="6"/>
    <x v="4"/>
    <d v="2022-02-28T00:00:00"/>
    <n v="0"/>
    <s v="mg/l"/>
    <n v="0"/>
    <n v="0"/>
    <n v="0"/>
    <n v="0.05"/>
    <x v="79"/>
  </r>
  <r>
    <x v="6"/>
    <x v="4"/>
    <d v="2022-02-28T00:00:00"/>
    <n v="0"/>
    <s v="mg/l"/>
    <n v="0"/>
    <n v="0"/>
    <n v="0"/>
    <n v="0.05"/>
    <x v="80"/>
  </r>
  <r>
    <x v="6"/>
    <x v="4"/>
    <d v="2022-02-28T00:00:00"/>
    <n v="0"/>
    <s v="mg/l"/>
    <n v="0"/>
    <n v="0"/>
    <n v="0"/>
    <n v="0.05"/>
    <x v="81"/>
  </r>
  <r>
    <x v="6"/>
    <x v="4"/>
    <d v="2022-02-28T00:00:00"/>
    <n v="0"/>
    <s v="mg/l"/>
    <n v="0"/>
    <n v="0"/>
    <n v="0"/>
    <n v="0.05"/>
    <x v="82"/>
  </r>
  <r>
    <x v="6"/>
    <x v="4"/>
    <d v="2022-02-28T00:00:00"/>
    <n v="0"/>
    <s v="mg/l"/>
    <n v="0"/>
    <n v="0"/>
    <n v="0"/>
    <n v="5.0000000000000001E-3"/>
    <x v="83"/>
  </r>
  <r>
    <x v="6"/>
    <x v="4"/>
    <d v="2022-02-28T00:00:00"/>
    <n v="0"/>
    <s v="mg/l"/>
    <n v="0"/>
    <n v="0"/>
    <n v="0"/>
    <n v="5.0000000000000001E-3"/>
    <x v="84"/>
  </r>
  <r>
    <x v="6"/>
    <x v="4"/>
    <d v="2022-02-28T00:00:00"/>
    <n v="0"/>
    <s v="mg/l"/>
    <n v="0"/>
    <n v="0"/>
    <n v="0"/>
    <n v="5.0000000000000001E-3"/>
    <x v="85"/>
  </r>
  <r>
    <x v="6"/>
    <x v="4"/>
    <d v="2022-02-28T00:00:00"/>
    <n v="0"/>
    <s v="mg/l"/>
    <n v="0"/>
    <n v="0"/>
    <n v="0"/>
    <n v="5.0000000000000001E-3"/>
    <x v="86"/>
  </r>
  <r>
    <x v="6"/>
    <x v="4"/>
    <d v="2022-02-28T00:00:00"/>
    <n v="0"/>
    <s v="mg/l"/>
    <n v="0"/>
    <n v="0"/>
    <n v="0"/>
    <n v="2.5000000000000001E-3"/>
    <x v="87"/>
  </r>
  <r>
    <x v="6"/>
    <x v="4"/>
    <d v="2022-02-28T00:00:00"/>
    <n v="0"/>
    <s v="mg/l"/>
    <n v="0"/>
    <n v="0"/>
    <n v="0"/>
    <n v="2.5000000000000001E-3"/>
    <x v="88"/>
  </r>
  <r>
    <x v="6"/>
    <x v="4"/>
    <d v="2022-02-28T00:00:00"/>
    <n v="0"/>
    <s v="mg/l"/>
    <n v="0"/>
    <n v="0"/>
    <n v="0"/>
    <n v="0.01"/>
    <x v="89"/>
  </r>
  <r>
    <x v="6"/>
    <x v="4"/>
    <d v="2022-02-28T00:00:00"/>
    <n v="0"/>
    <s v="mg/l"/>
    <n v="1"/>
    <n v="0"/>
    <n v="0"/>
    <n v="3.0000000000000001E-3"/>
    <x v="91"/>
  </r>
  <r>
    <x v="6"/>
    <x v="4"/>
    <d v="2022-01-31T00:00:00"/>
    <n v="0"/>
    <s v="ug/l"/>
    <n v="0"/>
    <n v="0"/>
    <n v="0"/>
    <n v="5.0000000000000004E-6"/>
    <x v="0"/>
  </r>
  <r>
    <x v="6"/>
    <x v="4"/>
    <d v="2022-01-31T00:00:00"/>
    <n v="0"/>
    <s v="ug/l"/>
    <n v="0"/>
    <n v="0"/>
    <n v="0"/>
    <n v="5.0000000000000004E-6"/>
    <x v="1"/>
  </r>
  <r>
    <x v="6"/>
    <x v="4"/>
    <d v="2022-01-31T00:00:00"/>
    <n v="0"/>
    <s v="ug/l"/>
    <n v="0"/>
    <n v="0"/>
    <n v="0"/>
    <n v="5.0000000000000004E-6"/>
    <x v="6"/>
  </r>
  <r>
    <x v="6"/>
    <x v="4"/>
    <d v="2022-01-31T00:00:00"/>
    <n v="0"/>
    <s v="mg/l"/>
    <n v="0"/>
    <n v="0"/>
    <n v="0"/>
    <n v="5.0000000000000001E-4"/>
    <x v="7"/>
  </r>
  <r>
    <x v="6"/>
    <x v="4"/>
    <d v="2022-01-31T00:00:00"/>
    <n v="0"/>
    <s v="mg/l"/>
    <n v="0"/>
    <n v="0"/>
    <n v="0"/>
    <n v="5.0000000000000001E-4"/>
    <x v="9"/>
  </r>
  <r>
    <x v="6"/>
    <x v="4"/>
    <d v="2022-01-31T00:00:00"/>
    <n v="0"/>
    <s v="mg/l"/>
    <n v="1"/>
    <n v="0"/>
    <n v="0"/>
    <n v="0.02"/>
    <x v="12"/>
  </r>
  <r>
    <x v="6"/>
    <x v="4"/>
    <d v="2022-01-31T00:00:00"/>
    <n v="0"/>
    <s v="ug/l"/>
    <n v="0"/>
    <n v="0"/>
    <n v="0"/>
    <n v="2.5000000000000001E-3"/>
    <x v="13"/>
  </r>
  <r>
    <x v="6"/>
    <x v="4"/>
    <d v="2022-01-31T00:00:00"/>
    <n v="0"/>
    <s v="ug/l"/>
    <n v="0"/>
    <n v="0"/>
    <n v="0"/>
    <n v="5.0000000000000004E-6"/>
    <x v="14"/>
  </r>
  <r>
    <x v="6"/>
    <x v="4"/>
    <d v="2022-01-31T00:00:00"/>
    <n v="0"/>
    <s v="ug/l"/>
    <n v="0"/>
    <n v="0"/>
    <n v="0"/>
    <n v="5.0000000000000004E-6"/>
    <x v="15"/>
  </r>
  <r>
    <x v="6"/>
    <x v="4"/>
    <d v="2022-01-31T00:00:00"/>
    <n v="0"/>
    <s v="ug/l"/>
    <n v="0"/>
    <n v="0"/>
    <n v="0"/>
    <n v="5.0000000000000004E-6"/>
    <x v="16"/>
  </r>
  <r>
    <x v="6"/>
    <x v="4"/>
    <d v="2022-01-31T00:00:00"/>
    <n v="0"/>
    <s v="ug/l"/>
    <n v="0"/>
    <n v="0"/>
    <n v="0"/>
    <n v="5.0000000000000004E-6"/>
    <x v="17"/>
  </r>
  <r>
    <x v="6"/>
    <x v="4"/>
    <d v="2022-01-31T00:00:00"/>
    <n v="0"/>
    <s v="ug/l"/>
    <n v="0"/>
    <n v="0"/>
    <n v="0"/>
    <n v="5.0000000000000004E-6"/>
    <x v="18"/>
  </r>
  <r>
    <x v="6"/>
    <x v="4"/>
    <d v="2022-01-31T00:00:00"/>
    <n v="0"/>
    <s v="mg/l"/>
    <n v="0"/>
    <n v="0"/>
    <n v="0"/>
    <n v="1.0000000000000001E-5"/>
    <x v="19"/>
  </r>
  <r>
    <x v="6"/>
    <x v="4"/>
    <d v="2022-01-31T00:00:00"/>
    <n v="0"/>
    <s v="mg/l"/>
    <n v="1"/>
    <n v="0"/>
    <n v="0"/>
    <n v="31"/>
    <x v="23"/>
  </r>
  <r>
    <x v="6"/>
    <x v="4"/>
    <d v="2022-01-31T00:00:00"/>
    <n v="0"/>
    <s v="mg/l"/>
    <n v="0"/>
    <n v="0"/>
    <n v="0"/>
    <n v="5.0000000000000001E-4"/>
    <x v="24"/>
  </r>
  <r>
    <x v="6"/>
    <x v="4"/>
    <d v="2022-01-31T00:00:00"/>
    <n v="0"/>
    <s v="ug/l"/>
    <n v="0"/>
    <n v="0"/>
    <n v="0"/>
    <n v="5.0000000000000004E-6"/>
    <x v="26"/>
  </r>
  <r>
    <x v="6"/>
    <x v="4"/>
    <d v="2022-01-31T00:00:00"/>
    <n v="0"/>
    <s v="mg/l"/>
    <n v="0"/>
    <n v="0"/>
    <n v="0"/>
    <n v="5.0000000000000001E-4"/>
    <x v="27"/>
  </r>
  <r>
    <x v="6"/>
    <x v="4"/>
    <d v="2022-01-31T00:00:00"/>
    <n v="0"/>
    <s v="ug/l"/>
    <n v="0"/>
    <n v="0"/>
    <n v="0"/>
    <n v="5.0000000000000004E-6"/>
    <x v="95"/>
  </r>
  <r>
    <x v="6"/>
    <x v="4"/>
    <d v="2022-01-31T00:00:00"/>
    <n v="0"/>
    <s v=""/>
    <n v="1"/>
    <n v="0"/>
    <n v="0"/>
    <n v="11.3"/>
    <x v="30"/>
  </r>
  <r>
    <x v="6"/>
    <x v="4"/>
    <d v="2022-01-31T00:00:00"/>
    <n v="0"/>
    <s v=""/>
    <n v="1"/>
    <n v="0"/>
    <n v="0"/>
    <n v="436"/>
    <x v="31"/>
  </r>
  <r>
    <x v="6"/>
    <x v="4"/>
    <d v="2022-01-31T00:00:00"/>
    <n v="0"/>
    <s v="ug/l"/>
    <n v="0"/>
    <n v="0"/>
    <n v="0"/>
    <n v="2.5000000000000001E-3"/>
    <x v="32"/>
  </r>
  <r>
    <x v="6"/>
    <x v="4"/>
    <d v="2022-01-31T00:00:00"/>
    <n v="0"/>
    <s v="ug/l"/>
    <n v="1"/>
    <n v="0"/>
    <n v="0"/>
    <n v="1.0000000000000001E-5"/>
    <x v="34"/>
  </r>
  <r>
    <x v="6"/>
    <x v="4"/>
    <d v="2022-01-31T00:00:00"/>
    <n v="0"/>
    <s v="ug/l"/>
    <n v="0"/>
    <n v="0"/>
    <n v="0"/>
    <n v="5.0000000000000004E-6"/>
    <x v="35"/>
  </r>
  <r>
    <x v="6"/>
    <x v="4"/>
    <d v="2022-01-31T00:00:00"/>
    <n v="0"/>
    <s v="mg/l"/>
    <n v="1"/>
    <n v="0"/>
    <n v="0"/>
    <n v="0.1"/>
    <x v="33"/>
  </r>
  <r>
    <x v="6"/>
    <x v="4"/>
    <d v="2022-01-31T00:00:00"/>
    <n v="0"/>
    <s v="mg/l"/>
    <n v="0"/>
    <n v="0"/>
    <n v="0"/>
    <n v="0.05"/>
    <x v="36"/>
  </r>
  <r>
    <x v="6"/>
    <x v="4"/>
    <d v="2022-01-31T00:00:00"/>
    <n v="0"/>
    <s v="ug/l"/>
    <n v="0"/>
    <n v="0"/>
    <n v="0"/>
    <n v="5.0000000000000004E-6"/>
    <x v="37"/>
  </r>
  <r>
    <x v="6"/>
    <x v="4"/>
    <d v="2022-01-31T00:00:00"/>
    <n v="0"/>
    <s v="mg/l"/>
    <n v="0"/>
    <n v="0"/>
    <n v="0"/>
    <n v="5.0000000000000001E-4"/>
    <x v="40"/>
  </r>
  <r>
    <x v="6"/>
    <x v="4"/>
    <d v="2022-01-31T00:00:00"/>
    <n v="0"/>
    <s v="ug/l"/>
    <n v="0"/>
    <n v="0"/>
    <n v="0"/>
    <n v="5.0000000000000001E-3"/>
    <x v="42"/>
  </r>
  <r>
    <x v="6"/>
    <x v="4"/>
    <d v="2022-01-31T00:00:00"/>
    <n v="0"/>
    <s v="mg/l"/>
    <n v="0"/>
    <n v="0"/>
    <n v="0"/>
    <n v="1.5E-5"/>
    <x v="47"/>
  </r>
  <r>
    <x v="6"/>
    <x v="4"/>
    <d v="2022-01-31T00:00:00"/>
    <n v="0"/>
    <s v="mg/l"/>
    <n v="0"/>
    <n v="0"/>
    <n v="0"/>
    <n v="5.0000000000000001E-4"/>
    <x v="50"/>
  </r>
  <r>
    <x v="6"/>
    <x v="4"/>
    <d v="2022-01-31T00:00:00"/>
    <n v="0"/>
    <s v="ug/l"/>
    <n v="0"/>
    <n v="0"/>
    <n v="0"/>
    <n v="5.0000000000000004E-6"/>
    <x v="52"/>
  </r>
  <r>
    <x v="6"/>
    <x v="4"/>
    <d v="2022-01-31T00:00:00"/>
    <n v="0"/>
    <s v="mg/l"/>
    <n v="1"/>
    <n v="0"/>
    <n v="0"/>
    <n v="2E-3"/>
    <x v="53"/>
  </r>
  <r>
    <x v="6"/>
    <x v="4"/>
    <d v="2022-01-31T00:00:00"/>
    <n v="0"/>
    <s v="ug/l"/>
    <n v="0"/>
    <n v="0"/>
    <n v="0"/>
    <n v="2.5000000000000001E-3"/>
    <x v="57"/>
  </r>
  <r>
    <x v="6"/>
    <x v="4"/>
    <d v="2022-01-31T00:00:00"/>
    <n v="0"/>
    <s v=""/>
    <n v="1"/>
    <n v="0"/>
    <n v="0"/>
    <n v="8.1999999999999993"/>
    <x v="58"/>
  </r>
  <r>
    <x v="6"/>
    <x v="4"/>
    <d v="2022-01-31T00:00:00"/>
    <n v="0"/>
    <s v="ug/l"/>
    <n v="0"/>
    <n v="0"/>
    <n v="0"/>
    <n v="5.0000000000000004E-6"/>
    <x v="59"/>
  </r>
  <r>
    <x v="6"/>
    <x v="4"/>
    <d v="2022-01-31T00:00:00"/>
    <n v="0"/>
    <s v="mg/l"/>
    <n v="0"/>
    <n v="0"/>
    <n v="0"/>
    <n v="2.5000000000000001E-2"/>
    <x v="97"/>
  </r>
  <r>
    <x v="6"/>
    <x v="4"/>
    <d v="2022-01-31T00:00:00"/>
    <n v="0"/>
    <s v="ug/l"/>
    <n v="1"/>
    <n v="0"/>
    <n v="0"/>
    <n v="1.0000000000000001E-5"/>
    <x v="64"/>
  </r>
  <r>
    <x v="6"/>
    <x v="4"/>
    <d v="2022-01-31T00:00:00"/>
    <n v="0"/>
    <s v="mg/l"/>
    <n v="0"/>
    <n v="0"/>
    <n v="0"/>
    <n v="5.0000000000000001E-4"/>
    <x v="65"/>
  </r>
  <r>
    <x v="6"/>
    <x v="4"/>
    <d v="2022-01-31T00:00:00"/>
    <n v="0"/>
    <s v="mg/l"/>
    <n v="1"/>
    <n v="0"/>
    <n v="0"/>
    <n v="26"/>
    <x v="69"/>
  </r>
  <r>
    <x v="6"/>
    <x v="4"/>
    <d v="2022-01-31T00:00:00"/>
    <n v="0"/>
    <s v="ug/l"/>
    <n v="0"/>
    <n v="0"/>
    <n v="0"/>
    <n v="2.5000000000000001E-3"/>
    <x v="70"/>
  </r>
  <r>
    <x v="6"/>
    <x v="4"/>
    <d v="2022-01-31T00:00:00"/>
    <n v="0"/>
    <s v="mg/l"/>
    <n v="0"/>
    <n v="0"/>
    <n v="0"/>
    <n v="5.0000000000000001E-3"/>
    <x v="72"/>
  </r>
  <r>
    <x v="6"/>
    <x v="4"/>
    <d v="2022-01-31T00:00:00"/>
    <n v="0"/>
    <s v="mg/l"/>
    <n v="0"/>
    <n v="0"/>
    <n v="0"/>
    <n v="5.0000000000000001E-3"/>
    <x v="73"/>
  </r>
  <r>
    <x v="6"/>
    <x v="4"/>
    <d v="2022-01-31T00:00:00"/>
    <n v="0"/>
    <s v="mg/l"/>
    <n v="1"/>
    <n v="0"/>
    <n v="0"/>
    <n v="0.02"/>
    <x v="74"/>
  </r>
  <r>
    <x v="6"/>
    <x v="4"/>
    <d v="2022-01-31T00:00:00"/>
    <n v="0"/>
    <s v="mg/l"/>
    <n v="0"/>
    <n v="0"/>
    <n v="0"/>
    <n v="5.0000000000000001E-3"/>
    <x v="75"/>
  </r>
  <r>
    <x v="6"/>
    <x v="4"/>
    <d v="2022-01-31T00:00:00"/>
    <n v="0"/>
    <s v="mg/l"/>
    <n v="0"/>
    <n v="0"/>
    <n v="0"/>
    <n v="5.0000000000000001E-3"/>
    <x v="76"/>
  </r>
  <r>
    <x v="6"/>
    <x v="4"/>
    <d v="2022-01-31T00:00:00"/>
    <n v="0"/>
    <s v="mg/l"/>
    <n v="0"/>
    <n v="0"/>
    <n v="0"/>
    <n v="5.0000000000000001E-3"/>
    <x v="77"/>
  </r>
  <r>
    <x v="6"/>
    <x v="4"/>
    <d v="2022-01-31T00:00:00"/>
    <n v="0"/>
    <s v="mg/l"/>
    <n v="0"/>
    <n v="0"/>
    <n v="0"/>
    <n v="5.0000000000000001E-3"/>
    <x v="78"/>
  </r>
  <r>
    <x v="6"/>
    <x v="4"/>
    <d v="2022-01-31T00:00:00"/>
    <n v="0"/>
    <s v="mg/l"/>
    <n v="0"/>
    <n v="0"/>
    <n v="0"/>
    <n v="0.05"/>
    <x v="79"/>
  </r>
  <r>
    <x v="6"/>
    <x v="4"/>
    <d v="2022-01-31T00:00:00"/>
    <n v="0"/>
    <s v="mg/l"/>
    <n v="0"/>
    <n v="0"/>
    <n v="0"/>
    <n v="0.05"/>
    <x v="80"/>
  </r>
  <r>
    <x v="6"/>
    <x v="4"/>
    <d v="2022-01-31T00:00:00"/>
    <n v="0"/>
    <s v="mg/l"/>
    <n v="0"/>
    <n v="0"/>
    <n v="0"/>
    <n v="0.05"/>
    <x v="81"/>
  </r>
  <r>
    <x v="6"/>
    <x v="4"/>
    <d v="2022-01-31T00:00:00"/>
    <n v="0"/>
    <s v="mg/l"/>
    <n v="0"/>
    <n v="0"/>
    <n v="0"/>
    <n v="0.05"/>
    <x v="82"/>
  </r>
  <r>
    <x v="6"/>
    <x v="4"/>
    <d v="2022-01-31T00:00:00"/>
    <n v="0"/>
    <s v="mg/l"/>
    <n v="0"/>
    <n v="0"/>
    <n v="0"/>
    <n v="5.0000000000000001E-3"/>
    <x v="83"/>
  </r>
  <r>
    <x v="6"/>
    <x v="4"/>
    <d v="2022-01-31T00:00:00"/>
    <n v="0"/>
    <s v="mg/l"/>
    <n v="0"/>
    <n v="0"/>
    <n v="0"/>
    <n v="5.0000000000000001E-3"/>
    <x v="84"/>
  </r>
  <r>
    <x v="6"/>
    <x v="4"/>
    <d v="2022-01-31T00:00:00"/>
    <n v="0"/>
    <s v="mg/l"/>
    <n v="0"/>
    <n v="0"/>
    <n v="0"/>
    <n v="5.0000000000000001E-3"/>
    <x v="85"/>
  </r>
  <r>
    <x v="6"/>
    <x v="4"/>
    <d v="2022-01-31T00:00:00"/>
    <n v="0"/>
    <s v="mg/l"/>
    <n v="0"/>
    <n v="0"/>
    <n v="0"/>
    <n v="5.0000000000000001E-3"/>
    <x v="86"/>
  </r>
  <r>
    <x v="6"/>
    <x v="4"/>
    <d v="2022-01-31T00:00:00"/>
    <n v="0"/>
    <s v="mg/l"/>
    <n v="0"/>
    <n v="0"/>
    <n v="0"/>
    <n v="2.5000000000000001E-3"/>
    <x v="87"/>
  </r>
  <r>
    <x v="6"/>
    <x v="4"/>
    <d v="2022-01-31T00:00:00"/>
    <n v="0"/>
    <s v="mg/l"/>
    <n v="0"/>
    <n v="0"/>
    <n v="0"/>
    <n v="2.5000000000000001E-3"/>
    <x v="88"/>
  </r>
  <r>
    <x v="6"/>
    <x v="4"/>
    <d v="2022-01-31T00:00:00"/>
    <n v="0"/>
    <s v="mg/l"/>
    <n v="0"/>
    <n v="0"/>
    <n v="0"/>
    <n v="0.01"/>
    <x v="89"/>
  </r>
  <r>
    <x v="6"/>
    <x v="4"/>
    <d v="2022-01-31T00:00:00"/>
    <n v="0"/>
    <s v="mg/l"/>
    <n v="1"/>
    <n v="0"/>
    <n v="0"/>
    <n v="3.0000000000000001E-3"/>
    <x v="91"/>
  </r>
  <r>
    <x v="6"/>
    <x v="4"/>
    <d v="2021-11-18T00:00:00"/>
    <n v="0"/>
    <s v="ug/l"/>
    <n v="0"/>
    <n v="0"/>
    <n v="0"/>
    <n v="5.0000000000000004E-6"/>
    <x v="0"/>
  </r>
  <r>
    <x v="6"/>
    <x v="4"/>
    <d v="2021-11-18T00:00:00"/>
    <n v="0"/>
    <s v="ug/l"/>
    <n v="0"/>
    <n v="0"/>
    <n v="0"/>
    <n v="5.0000000000000004E-6"/>
    <x v="1"/>
  </r>
  <r>
    <x v="6"/>
    <x v="4"/>
    <d v="2021-11-18T00:00:00"/>
    <n v="0"/>
    <s v="ug/l"/>
    <n v="0"/>
    <n v="0"/>
    <n v="0"/>
    <n v="5.0000000000000004E-6"/>
    <x v="6"/>
  </r>
  <r>
    <x v="6"/>
    <x v="4"/>
    <d v="2021-11-18T00:00:00"/>
    <n v="0"/>
    <s v="mg/l"/>
    <n v="0"/>
    <n v="0"/>
    <n v="0"/>
    <n v="5.0000000000000001E-4"/>
    <x v="7"/>
  </r>
  <r>
    <x v="6"/>
    <x v="4"/>
    <d v="2021-11-18T00:00:00"/>
    <n v="0"/>
    <s v="mg/l"/>
    <n v="0"/>
    <n v="0"/>
    <n v="0"/>
    <n v="5.0000000000000001E-4"/>
    <x v="9"/>
  </r>
  <r>
    <x v="6"/>
    <x v="4"/>
    <d v="2021-11-18T00:00:00"/>
    <n v="0"/>
    <s v="mg/l"/>
    <n v="1"/>
    <n v="0"/>
    <n v="0"/>
    <n v="0.02"/>
    <x v="12"/>
  </r>
  <r>
    <x v="6"/>
    <x v="4"/>
    <d v="2021-11-18T00:00:00"/>
    <n v="0"/>
    <s v="ug/l"/>
    <n v="0"/>
    <n v="0"/>
    <n v="0"/>
    <n v="2.5000000000000001E-3"/>
    <x v="13"/>
  </r>
  <r>
    <x v="6"/>
    <x v="4"/>
    <d v="2021-11-18T00:00:00"/>
    <n v="0"/>
    <s v="ug/l"/>
    <n v="0"/>
    <n v="0"/>
    <n v="0"/>
    <n v="5.0000000000000004E-6"/>
    <x v="14"/>
  </r>
  <r>
    <x v="6"/>
    <x v="4"/>
    <d v="2021-11-18T00:00:00"/>
    <n v="0"/>
    <s v="ug/l"/>
    <n v="0"/>
    <n v="0"/>
    <n v="0"/>
    <n v="5.0000000000000004E-6"/>
    <x v="15"/>
  </r>
  <r>
    <x v="6"/>
    <x v="4"/>
    <d v="2021-11-18T00:00:00"/>
    <n v="0"/>
    <s v="ug/l"/>
    <n v="0"/>
    <n v="0"/>
    <n v="0"/>
    <n v="5.0000000000000004E-6"/>
    <x v="16"/>
  </r>
  <r>
    <x v="6"/>
    <x v="4"/>
    <d v="2021-11-18T00:00:00"/>
    <n v="0"/>
    <s v="ug/l"/>
    <n v="0"/>
    <n v="0"/>
    <n v="0"/>
    <n v="5.0000000000000004E-6"/>
    <x v="17"/>
  </r>
  <r>
    <x v="6"/>
    <x v="4"/>
    <d v="2021-11-18T00:00:00"/>
    <n v="0"/>
    <s v="ug/l"/>
    <n v="0"/>
    <n v="0"/>
    <n v="0"/>
    <n v="5.0000000000000004E-6"/>
    <x v="18"/>
  </r>
  <r>
    <x v="6"/>
    <x v="4"/>
    <d v="2021-11-18T00:00:00"/>
    <n v="0"/>
    <s v="mg/l"/>
    <n v="0"/>
    <n v="0"/>
    <n v="0"/>
    <n v="1.0000000000000001E-5"/>
    <x v="19"/>
  </r>
  <r>
    <x v="6"/>
    <x v="4"/>
    <d v="2021-11-18T00:00:00"/>
    <n v="0"/>
    <s v="mg/l"/>
    <n v="1"/>
    <n v="0"/>
    <n v="0"/>
    <n v="28"/>
    <x v="23"/>
  </r>
  <r>
    <x v="6"/>
    <x v="4"/>
    <d v="2021-11-18T00:00:00"/>
    <n v="0"/>
    <s v="mg/l"/>
    <n v="0"/>
    <n v="0"/>
    <n v="0"/>
    <n v="5.0000000000000001E-4"/>
    <x v="24"/>
  </r>
  <r>
    <x v="6"/>
    <x v="4"/>
    <d v="2021-11-18T00:00:00"/>
    <n v="0"/>
    <s v="ug/l"/>
    <n v="0"/>
    <n v="0"/>
    <n v="0"/>
    <n v="5.0000000000000004E-6"/>
    <x v="26"/>
  </r>
  <r>
    <x v="6"/>
    <x v="4"/>
    <d v="2021-11-18T00:00:00"/>
    <n v="0"/>
    <s v="mg/l"/>
    <n v="0"/>
    <n v="0"/>
    <n v="0"/>
    <n v="5.0000000000000001E-4"/>
    <x v="27"/>
  </r>
  <r>
    <x v="6"/>
    <x v="4"/>
    <d v="2021-11-18T00:00:00"/>
    <n v="0"/>
    <s v="ug/l"/>
    <n v="0"/>
    <n v="0"/>
    <n v="0"/>
    <n v="5.0000000000000004E-6"/>
    <x v="95"/>
  </r>
  <r>
    <x v="6"/>
    <x v="4"/>
    <d v="2021-11-18T00:00:00"/>
    <n v="0"/>
    <s v=""/>
    <n v="1"/>
    <n v="0"/>
    <n v="0"/>
    <n v="12.9"/>
    <x v="30"/>
  </r>
  <r>
    <x v="6"/>
    <x v="4"/>
    <d v="2021-11-18T00:00:00"/>
    <n v="0"/>
    <s v=""/>
    <n v="1"/>
    <n v="0"/>
    <n v="0"/>
    <n v="412"/>
    <x v="31"/>
  </r>
  <r>
    <x v="6"/>
    <x v="4"/>
    <d v="2021-11-18T00:00:00"/>
    <n v="0"/>
    <s v="ug/l"/>
    <n v="0"/>
    <n v="0"/>
    <n v="0"/>
    <n v="2.5000000000000001E-3"/>
    <x v="32"/>
  </r>
  <r>
    <x v="6"/>
    <x v="4"/>
    <d v="2021-11-18T00:00:00"/>
    <n v="0"/>
    <s v="ug/l"/>
    <n v="0"/>
    <n v="0"/>
    <n v="0"/>
    <n v="5.0000000000000004E-6"/>
    <x v="34"/>
  </r>
  <r>
    <x v="6"/>
    <x v="4"/>
    <d v="2021-11-18T00:00:00"/>
    <n v="0"/>
    <s v="ug/l"/>
    <n v="0"/>
    <n v="0"/>
    <n v="0"/>
    <n v="5.0000000000000004E-6"/>
    <x v="35"/>
  </r>
  <r>
    <x v="6"/>
    <x v="4"/>
    <d v="2021-11-18T00:00:00"/>
    <n v="0"/>
    <s v="mg/l"/>
    <n v="1"/>
    <n v="0"/>
    <n v="0"/>
    <n v="0.1"/>
    <x v="33"/>
  </r>
  <r>
    <x v="6"/>
    <x v="4"/>
    <d v="2021-11-18T00:00:00"/>
    <n v="0"/>
    <s v="mg/l"/>
    <n v="0"/>
    <n v="0"/>
    <n v="0"/>
    <n v="0.05"/>
    <x v="36"/>
  </r>
  <r>
    <x v="6"/>
    <x v="4"/>
    <d v="2021-11-18T00:00:00"/>
    <n v="0"/>
    <s v="ug/l"/>
    <n v="0"/>
    <n v="0"/>
    <n v="0"/>
    <n v="5.0000000000000004E-6"/>
    <x v="37"/>
  </r>
  <r>
    <x v="6"/>
    <x v="4"/>
    <d v="2021-11-18T00:00:00"/>
    <n v="0"/>
    <s v="mg/l"/>
    <n v="0"/>
    <n v="0"/>
    <n v="0"/>
    <n v="5.0000000000000001E-4"/>
    <x v="40"/>
  </r>
  <r>
    <x v="6"/>
    <x v="4"/>
    <d v="2021-11-18T00:00:00"/>
    <n v="0"/>
    <s v="ug/l"/>
    <n v="0"/>
    <n v="0"/>
    <n v="0"/>
    <n v="5.0000000000000001E-3"/>
    <x v="42"/>
  </r>
  <r>
    <x v="6"/>
    <x v="4"/>
    <d v="2021-11-18T00:00:00"/>
    <n v="0"/>
    <s v="mg/l"/>
    <n v="0"/>
    <n v="0"/>
    <n v="0"/>
    <n v="1.5E-5"/>
    <x v="47"/>
  </r>
  <r>
    <x v="6"/>
    <x v="4"/>
    <d v="2021-11-18T00:00:00"/>
    <n v="0"/>
    <s v="mg/l"/>
    <n v="0"/>
    <n v="0"/>
    <n v="0"/>
    <n v="5.0000000000000001E-4"/>
    <x v="50"/>
  </r>
  <r>
    <x v="6"/>
    <x v="4"/>
    <d v="2021-11-18T00:00:00"/>
    <n v="0"/>
    <s v="ug/l"/>
    <n v="0"/>
    <n v="0"/>
    <n v="0"/>
    <n v="5.0000000000000004E-6"/>
    <x v="52"/>
  </r>
  <r>
    <x v="6"/>
    <x v="4"/>
    <d v="2021-11-18T00:00:00"/>
    <n v="0"/>
    <s v="mg/l"/>
    <n v="1"/>
    <n v="0"/>
    <n v="0"/>
    <n v="2E-3"/>
    <x v="53"/>
  </r>
  <r>
    <x v="6"/>
    <x v="4"/>
    <d v="2021-11-18T00:00:00"/>
    <n v="0"/>
    <s v="ug/l"/>
    <n v="0"/>
    <n v="0"/>
    <n v="0"/>
    <n v="2.5000000000000001E-3"/>
    <x v="57"/>
  </r>
  <r>
    <x v="6"/>
    <x v="4"/>
    <d v="2021-11-18T00:00:00"/>
    <n v="0"/>
    <s v=""/>
    <n v="1"/>
    <n v="0"/>
    <n v="0"/>
    <n v="7.9"/>
    <x v="58"/>
  </r>
  <r>
    <x v="6"/>
    <x v="4"/>
    <d v="2021-11-18T00:00:00"/>
    <n v="0"/>
    <s v="ug/l"/>
    <n v="0"/>
    <n v="0"/>
    <n v="0"/>
    <n v="5.0000000000000004E-6"/>
    <x v="59"/>
  </r>
  <r>
    <x v="6"/>
    <x v="4"/>
    <d v="2021-11-18T00:00:00"/>
    <n v="0"/>
    <s v="mg/l"/>
    <n v="0"/>
    <n v="0"/>
    <n v="0"/>
    <n v="2.5000000000000001E-2"/>
    <x v="97"/>
  </r>
  <r>
    <x v="6"/>
    <x v="4"/>
    <d v="2021-11-18T00:00:00"/>
    <n v="0"/>
    <s v="ug/l"/>
    <n v="0"/>
    <n v="0"/>
    <n v="0"/>
    <n v="5.0000000000000004E-6"/>
    <x v="64"/>
  </r>
  <r>
    <x v="6"/>
    <x v="4"/>
    <d v="2021-11-18T00:00:00"/>
    <n v="0"/>
    <s v="mg/l"/>
    <n v="0"/>
    <n v="0"/>
    <n v="0"/>
    <n v="5.0000000000000001E-4"/>
    <x v="65"/>
  </r>
  <r>
    <x v="6"/>
    <x v="4"/>
    <d v="2021-11-18T00:00:00"/>
    <n v="0"/>
    <s v="mg/l"/>
    <n v="1"/>
    <n v="0"/>
    <n v="0"/>
    <n v="25"/>
    <x v="69"/>
  </r>
  <r>
    <x v="6"/>
    <x v="4"/>
    <d v="2021-11-18T00:00:00"/>
    <n v="0"/>
    <s v="ug/l"/>
    <n v="0"/>
    <n v="0"/>
    <n v="0"/>
    <n v="2.5000000000000001E-3"/>
    <x v="70"/>
  </r>
  <r>
    <x v="6"/>
    <x v="4"/>
    <d v="2021-11-18T00:00:00"/>
    <n v="0"/>
    <s v="mg/l"/>
    <n v="1"/>
    <n v="0"/>
    <n v="0"/>
    <n v="0.02"/>
    <x v="72"/>
  </r>
  <r>
    <x v="6"/>
    <x v="4"/>
    <d v="2021-11-18T00:00:00"/>
    <n v="0"/>
    <s v="mg/l"/>
    <n v="0"/>
    <n v="0"/>
    <n v="0"/>
    <n v="5.0000000000000001E-3"/>
    <x v="73"/>
  </r>
  <r>
    <x v="6"/>
    <x v="4"/>
    <d v="2021-11-18T00:00:00"/>
    <n v="0"/>
    <s v="mg/l"/>
    <n v="1"/>
    <n v="0"/>
    <n v="0"/>
    <n v="0.03"/>
    <x v="74"/>
  </r>
  <r>
    <x v="6"/>
    <x v="4"/>
    <d v="2021-11-18T00:00:00"/>
    <n v="0"/>
    <s v="mg/l"/>
    <n v="0"/>
    <n v="0"/>
    <n v="0"/>
    <n v="5.0000000000000001E-3"/>
    <x v="75"/>
  </r>
  <r>
    <x v="6"/>
    <x v="4"/>
    <d v="2021-11-18T00:00:00"/>
    <n v="0"/>
    <s v="mg/l"/>
    <n v="0"/>
    <n v="0"/>
    <n v="0"/>
    <n v="5.0000000000000001E-3"/>
    <x v="76"/>
  </r>
  <r>
    <x v="6"/>
    <x v="4"/>
    <d v="2021-11-18T00:00:00"/>
    <n v="0"/>
    <s v="mg/l"/>
    <n v="0"/>
    <n v="0"/>
    <n v="0"/>
    <n v="5.0000000000000001E-3"/>
    <x v="77"/>
  </r>
  <r>
    <x v="6"/>
    <x v="4"/>
    <d v="2021-11-18T00:00:00"/>
    <n v="0"/>
    <s v="mg/l"/>
    <n v="1"/>
    <n v="0"/>
    <n v="0"/>
    <n v="0.02"/>
    <x v="78"/>
  </r>
  <r>
    <x v="6"/>
    <x v="4"/>
    <d v="2021-11-18T00:00:00"/>
    <n v="0"/>
    <s v="mg/l"/>
    <n v="0"/>
    <n v="0"/>
    <n v="0"/>
    <n v="0.05"/>
    <x v="79"/>
  </r>
  <r>
    <x v="6"/>
    <x v="4"/>
    <d v="2021-11-18T00:00:00"/>
    <n v="0"/>
    <s v="mg/l"/>
    <n v="0"/>
    <n v="0"/>
    <n v="0"/>
    <n v="0.05"/>
    <x v="80"/>
  </r>
  <r>
    <x v="6"/>
    <x v="4"/>
    <d v="2021-11-18T00:00:00"/>
    <n v="0"/>
    <s v="mg/l"/>
    <n v="0"/>
    <n v="0"/>
    <n v="0"/>
    <n v="0.05"/>
    <x v="81"/>
  </r>
  <r>
    <x v="6"/>
    <x v="4"/>
    <d v="2021-11-18T00:00:00"/>
    <n v="0"/>
    <s v="mg/l"/>
    <n v="0"/>
    <n v="0"/>
    <n v="0"/>
    <n v="0.05"/>
    <x v="82"/>
  </r>
  <r>
    <x v="6"/>
    <x v="4"/>
    <d v="2021-11-18T00:00:00"/>
    <n v="0"/>
    <s v="mg/l"/>
    <n v="0"/>
    <n v="0"/>
    <n v="0"/>
    <n v="5.0000000000000001E-3"/>
    <x v="83"/>
  </r>
  <r>
    <x v="6"/>
    <x v="4"/>
    <d v="2021-11-18T00:00:00"/>
    <n v="0"/>
    <s v="mg/l"/>
    <n v="0"/>
    <n v="0"/>
    <n v="0"/>
    <n v="5.0000000000000001E-3"/>
    <x v="84"/>
  </r>
  <r>
    <x v="6"/>
    <x v="4"/>
    <d v="2021-11-18T00:00:00"/>
    <n v="0"/>
    <s v="mg/l"/>
    <n v="0"/>
    <n v="0"/>
    <n v="0"/>
    <n v="5.0000000000000001E-3"/>
    <x v="85"/>
  </r>
  <r>
    <x v="6"/>
    <x v="4"/>
    <d v="2021-11-18T00:00:00"/>
    <n v="0"/>
    <s v="mg/l"/>
    <n v="0"/>
    <n v="0"/>
    <n v="0"/>
    <n v="5.0000000000000001E-3"/>
    <x v="86"/>
  </r>
  <r>
    <x v="6"/>
    <x v="4"/>
    <d v="2021-11-18T00:00:00"/>
    <n v="0"/>
    <s v="mg/l"/>
    <n v="0"/>
    <n v="0"/>
    <n v="0"/>
    <n v="2.5000000000000001E-3"/>
    <x v="88"/>
  </r>
  <r>
    <x v="6"/>
    <x v="4"/>
    <d v="2021-11-18T00:00:00"/>
    <n v="0"/>
    <s v="mg/l"/>
    <n v="0"/>
    <n v="0"/>
    <n v="0"/>
    <n v="0.01"/>
    <x v="89"/>
  </r>
  <r>
    <x v="6"/>
    <x v="4"/>
    <d v="2021-11-18T00:00:00"/>
    <n v="0"/>
    <s v="mg/l"/>
    <n v="0"/>
    <n v="0"/>
    <n v="0"/>
    <n v="2.5000000000000001E-3"/>
    <x v="98"/>
  </r>
  <r>
    <x v="6"/>
    <x v="4"/>
    <d v="2021-11-18T00:00:00"/>
    <n v="0"/>
    <s v="mg/l"/>
    <n v="0"/>
    <n v="0"/>
    <n v="0"/>
    <n v="1E-3"/>
    <x v="91"/>
  </r>
  <r>
    <x v="6"/>
    <x v="4"/>
    <d v="2021-09-22T00:00:00"/>
    <n v="0"/>
    <s v="ug/l"/>
    <n v="0"/>
    <n v="0"/>
    <n v="0"/>
    <n v="5.0000000000000004E-6"/>
    <x v="0"/>
  </r>
  <r>
    <x v="6"/>
    <x v="4"/>
    <d v="2021-09-22T00:00:00"/>
    <n v="0"/>
    <s v="ug/l"/>
    <n v="0"/>
    <n v="0"/>
    <n v="0"/>
    <n v="5.0000000000000004E-6"/>
    <x v="1"/>
  </r>
  <r>
    <x v="6"/>
    <x v="4"/>
    <d v="2021-09-22T00:00:00"/>
    <n v="0"/>
    <s v="ug/l"/>
    <n v="0"/>
    <n v="0"/>
    <n v="0"/>
    <n v="5.0000000000000004E-6"/>
    <x v="6"/>
  </r>
  <r>
    <x v="6"/>
    <x v="4"/>
    <d v="2021-09-22T00:00:00"/>
    <n v="0"/>
    <s v="mg/l"/>
    <n v="0"/>
    <n v="0"/>
    <n v="0"/>
    <n v="5.0000000000000001E-4"/>
    <x v="7"/>
  </r>
  <r>
    <x v="6"/>
    <x v="4"/>
    <d v="2021-09-22T00:00:00"/>
    <n v="0"/>
    <s v="mg/l"/>
    <n v="0"/>
    <n v="0"/>
    <n v="0"/>
    <n v="5.0000000000000001E-4"/>
    <x v="9"/>
  </r>
  <r>
    <x v="6"/>
    <x v="4"/>
    <d v="2021-09-22T00:00:00"/>
    <n v="0"/>
    <s v="mg/l"/>
    <n v="1"/>
    <n v="0"/>
    <n v="0"/>
    <n v="0.02"/>
    <x v="12"/>
  </r>
  <r>
    <x v="6"/>
    <x v="4"/>
    <d v="2021-09-22T00:00:00"/>
    <n v="0"/>
    <s v="ug/l"/>
    <n v="0"/>
    <n v="0"/>
    <n v="0"/>
    <n v="2.5000000000000001E-3"/>
    <x v="13"/>
  </r>
  <r>
    <x v="6"/>
    <x v="4"/>
    <d v="2021-09-22T00:00:00"/>
    <n v="0"/>
    <s v="ug/l"/>
    <n v="0"/>
    <n v="0"/>
    <n v="0"/>
    <n v="5.0000000000000004E-6"/>
    <x v="14"/>
  </r>
  <r>
    <x v="6"/>
    <x v="4"/>
    <d v="2021-09-22T00:00:00"/>
    <n v="0"/>
    <s v="ug/l"/>
    <n v="0"/>
    <n v="0"/>
    <n v="0"/>
    <n v="5.0000000000000004E-6"/>
    <x v="15"/>
  </r>
  <r>
    <x v="6"/>
    <x v="4"/>
    <d v="2021-09-22T00:00:00"/>
    <n v="0"/>
    <s v="ug/l"/>
    <n v="0"/>
    <n v="0"/>
    <n v="0"/>
    <n v="5.0000000000000004E-6"/>
    <x v="16"/>
  </r>
  <r>
    <x v="6"/>
    <x v="4"/>
    <d v="2021-09-22T00:00:00"/>
    <n v="0"/>
    <s v="ug/l"/>
    <n v="0"/>
    <n v="0"/>
    <n v="0"/>
    <n v="5.0000000000000004E-6"/>
    <x v="17"/>
  </r>
  <r>
    <x v="6"/>
    <x v="4"/>
    <d v="2021-09-22T00:00:00"/>
    <n v="0"/>
    <s v="ug/l"/>
    <n v="0"/>
    <n v="0"/>
    <n v="0"/>
    <n v="5.0000000000000004E-6"/>
    <x v="18"/>
  </r>
  <r>
    <x v="6"/>
    <x v="4"/>
    <d v="2021-09-22T00:00:00"/>
    <n v="0"/>
    <s v="mg/l"/>
    <n v="0"/>
    <n v="0"/>
    <n v="0"/>
    <n v="1.0000000000000001E-5"/>
    <x v="19"/>
  </r>
  <r>
    <x v="6"/>
    <x v="4"/>
    <d v="2021-09-22T00:00:00"/>
    <n v="0"/>
    <s v="mg/l"/>
    <n v="1"/>
    <n v="0"/>
    <n v="0"/>
    <n v="35"/>
    <x v="23"/>
  </r>
  <r>
    <x v="6"/>
    <x v="4"/>
    <d v="2021-09-22T00:00:00"/>
    <n v="0"/>
    <s v="mg/l"/>
    <n v="0"/>
    <n v="0"/>
    <n v="0"/>
    <n v="5.0000000000000001E-4"/>
    <x v="24"/>
  </r>
  <r>
    <x v="6"/>
    <x v="4"/>
    <d v="2021-09-22T00:00:00"/>
    <n v="0"/>
    <s v="ug/l"/>
    <n v="0"/>
    <n v="0"/>
    <n v="0"/>
    <n v="5.0000000000000004E-6"/>
    <x v="26"/>
  </r>
  <r>
    <x v="6"/>
    <x v="4"/>
    <d v="2021-09-22T00:00:00"/>
    <n v="0"/>
    <s v="mg/l"/>
    <n v="1"/>
    <n v="0"/>
    <n v="0"/>
    <n v="1E-3"/>
    <x v="27"/>
  </r>
  <r>
    <x v="6"/>
    <x v="4"/>
    <d v="2021-09-22T00:00:00"/>
    <n v="0"/>
    <s v="ug/l"/>
    <n v="0"/>
    <n v="0"/>
    <n v="0"/>
    <n v="5.0000000000000004E-6"/>
    <x v="95"/>
  </r>
  <r>
    <x v="6"/>
    <x v="4"/>
    <d v="2021-09-22T00:00:00"/>
    <n v="0"/>
    <s v=""/>
    <n v="1"/>
    <n v="0"/>
    <n v="0"/>
    <n v="8.6"/>
    <x v="30"/>
  </r>
  <r>
    <x v="6"/>
    <x v="4"/>
    <d v="2021-09-22T00:00:00"/>
    <n v="0"/>
    <s v=""/>
    <n v="1"/>
    <n v="0"/>
    <n v="0"/>
    <n v="541"/>
    <x v="31"/>
  </r>
  <r>
    <x v="6"/>
    <x v="4"/>
    <d v="2021-09-22T00:00:00"/>
    <n v="0"/>
    <s v="ug/l"/>
    <n v="0"/>
    <n v="0"/>
    <n v="0"/>
    <n v="2.5000000000000001E-3"/>
    <x v="32"/>
  </r>
  <r>
    <x v="6"/>
    <x v="4"/>
    <d v="2021-09-22T00:00:00"/>
    <n v="0"/>
    <s v="ug/l"/>
    <n v="0"/>
    <n v="0"/>
    <n v="0"/>
    <n v="5.0000000000000004E-6"/>
    <x v="34"/>
  </r>
  <r>
    <x v="6"/>
    <x v="4"/>
    <d v="2021-09-22T00:00:00"/>
    <n v="0"/>
    <s v="ug/l"/>
    <n v="0"/>
    <n v="0"/>
    <n v="0"/>
    <n v="5.0000000000000004E-6"/>
    <x v="35"/>
  </r>
  <r>
    <x v="6"/>
    <x v="4"/>
    <d v="2021-09-22T00:00:00"/>
    <n v="0"/>
    <s v="mg/l"/>
    <n v="1"/>
    <n v="0"/>
    <n v="0"/>
    <n v="0.2"/>
    <x v="33"/>
  </r>
  <r>
    <x v="6"/>
    <x v="4"/>
    <d v="2021-09-22T00:00:00"/>
    <n v="0"/>
    <s v="mg/l"/>
    <n v="0"/>
    <n v="0"/>
    <n v="0"/>
    <n v="0.05"/>
    <x v="36"/>
  </r>
  <r>
    <x v="6"/>
    <x v="4"/>
    <d v="2021-09-22T00:00:00"/>
    <n v="0"/>
    <s v="ug/l"/>
    <n v="0"/>
    <n v="0"/>
    <n v="0"/>
    <n v="5.0000000000000004E-6"/>
    <x v="37"/>
  </r>
  <r>
    <x v="6"/>
    <x v="4"/>
    <d v="2021-09-22T00:00:00"/>
    <n v="0"/>
    <s v="mg/l"/>
    <n v="0"/>
    <n v="0"/>
    <n v="0"/>
    <n v="5.0000000000000001E-4"/>
    <x v="40"/>
  </r>
  <r>
    <x v="6"/>
    <x v="4"/>
    <d v="2021-09-22T00:00:00"/>
    <n v="0"/>
    <s v="ug/l"/>
    <n v="0"/>
    <n v="0"/>
    <n v="0"/>
    <n v="5.0000000000000001E-3"/>
    <x v="42"/>
  </r>
  <r>
    <x v="6"/>
    <x v="4"/>
    <d v="2021-09-22T00:00:00"/>
    <n v="0"/>
    <s v="mg/l"/>
    <n v="0"/>
    <n v="0"/>
    <n v="0"/>
    <n v="1.5E-5"/>
    <x v="47"/>
  </r>
  <r>
    <x v="6"/>
    <x v="4"/>
    <d v="2021-09-22T00:00:00"/>
    <n v="0"/>
    <s v="mg/l"/>
    <n v="0"/>
    <n v="0"/>
    <n v="0"/>
    <n v="5.0000000000000001E-4"/>
    <x v="50"/>
  </r>
  <r>
    <x v="6"/>
    <x v="4"/>
    <d v="2021-09-22T00:00:00"/>
    <n v="0"/>
    <s v="ug/l"/>
    <n v="1"/>
    <n v="0"/>
    <n v="0"/>
    <n v="2.0000000000000002E-5"/>
    <x v="52"/>
  </r>
  <r>
    <x v="6"/>
    <x v="4"/>
    <d v="2021-09-22T00:00:00"/>
    <n v="0"/>
    <s v="mg/l"/>
    <n v="1"/>
    <n v="0"/>
    <n v="0"/>
    <n v="1E-3"/>
    <x v="53"/>
  </r>
  <r>
    <x v="6"/>
    <x v="4"/>
    <d v="2021-09-22T00:00:00"/>
    <n v="0"/>
    <s v="ug/l"/>
    <n v="0"/>
    <n v="0"/>
    <n v="0"/>
    <n v="2.5000000000000001E-3"/>
    <x v="57"/>
  </r>
  <r>
    <x v="6"/>
    <x v="4"/>
    <d v="2021-09-22T00:00:00"/>
    <n v="0"/>
    <s v=""/>
    <n v="1"/>
    <n v="0"/>
    <n v="0"/>
    <n v="8"/>
    <x v="58"/>
  </r>
  <r>
    <x v="6"/>
    <x v="4"/>
    <d v="2021-09-22T00:00:00"/>
    <n v="0"/>
    <s v="ug/l"/>
    <n v="0"/>
    <n v="0"/>
    <n v="0"/>
    <n v="5.0000000000000004E-6"/>
    <x v="59"/>
  </r>
  <r>
    <x v="6"/>
    <x v="4"/>
    <d v="2021-09-22T00:00:00"/>
    <n v="0"/>
    <s v="mg/l"/>
    <n v="0"/>
    <n v="0"/>
    <n v="0"/>
    <n v="2.5000000000000001E-2"/>
    <x v="97"/>
  </r>
  <r>
    <x v="6"/>
    <x v="4"/>
    <d v="2021-09-22T00:00:00"/>
    <n v="0"/>
    <s v="ug/l"/>
    <n v="0"/>
    <n v="0"/>
    <n v="0"/>
    <n v="5.0000000000000004E-6"/>
    <x v="64"/>
  </r>
  <r>
    <x v="6"/>
    <x v="4"/>
    <d v="2021-09-22T00:00:00"/>
    <n v="0"/>
    <s v="mg/l"/>
    <n v="0"/>
    <n v="0"/>
    <n v="0"/>
    <n v="5.0000000000000001E-4"/>
    <x v="65"/>
  </r>
  <r>
    <x v="6"/>
    <x v="4"/>
    <d v="2021-09-22T00:00:00"/>
    <n v="0"/>
    <s v="mg/l"/>
    <n v="1"/>
    <n v="0"/>
    <n v="0"/>
    <n v="25"/>
    <x v="69"/>
  </r>
  <r>
    <x v="6"/>
    <x v="4"/>
    <d v="2021-09-22T00:00:00"/>
    <n v="0"/>
    <s v="ug/l"/>
    <n v="0"/>
    <n v="0"/>
    <n v="0"/>
    <n v="2.5000000000000001E-3"/>
    <x v="70"/>
  </r>
  <r>
    <x v="6"/>
    <x v="4"/>
    <d v="2021-09-22T00:00:00"/>
    <n v="0"/>
    <s v="mg/l"/>
    <n v="0"/>
    <n v="0"/>
    <n v="0"/>
    <n v="5.0000000000000001E-3"/>
    <x v="72"/>
  </r>
  <r>
    <x v="6"/>
    <x v="4"/>
    <d v="2021-09-22T00:00:00"/>
    <n v="0"/>
    <s v="mg/l"/>
    <n v="0"/>
    <n v="0"/>
    <n v="0"/>
    <n v="5.0000000000000001E-3"/>
    <x v="73"/>
  </r>
  <r>
    <x v="6"/>
    <x v="4"/>
    <d v="2021-09-22T00:00:00"/>
    <n v="0"/>
    <s v="mg/l"/>
    <n v="1"/>
    <n v="0"/>
    <n v="0"/>
    <n v="0.02"/>
    <x v="74"/>
  </r>
  <r>
    <x v="6"/>
    <x v="4"/>
    <d v="2021-09-22T00:00:00"/>
    <n v="0"/>
    <s v="mg/l"/>
    <n v="0"/>
    <n v="0"/>
    <n v="0"/>
    <n v="5.0000000000000001E-3"/>
    <x v="75"/>
  </r>
  <r>
    <x v="6"/>
    <x v="4"/>
    <d v="2021-09-22T00:00:00"/>
    <n v="0"/>
    <s v="mg/l"/>
    <n v="0"/>
    <n v="0"/>
    <n v="0"/>
    <n v="5.0000000000000001E-3"/>
    <x v="76"/>
  </r>
  <r>
    <x v="6"/>
    <x v="4"/>
    <d v="2021-09-22T00:00:00"/>
    <n v="0"/>
    <s v="mg/l"/>
    <n v="0"/>
    <n v="0"/>
    <n v="0"/>
    <n v="5.0000000000000001E-3"/>
    <x v="77"/>
  </r>
  <r>
    <x v="6"/>
    <x v="4"/>
    <d v="2021-09-22T00:00:00"/>
    <n v="0"/>
    <s v="mg/l"/>
    <n v="0"/>
    <n v="0"/>
    <n v="0"/>
    <n v="5.0000000000000001E-3"/>
    <x v="78"/>
  </r>
  <r>
    <x v="6"/>
    <x v="4"/>
    <d v="2021-09-22T00:00:00"/>
    <n v="0"/>
    <s v="mg/l"/>
    <n v="0"/>
    <n v="0"/>
    <n v="0"/>
    <n v="0.05"/>
    <x v="79"/>
  </r>
  <r>
    <x v="6"/>
    <x v="4"/>
    <d v="2021-09-22T00:00:00"/>
    <n v="0"/>
    <s v="mg/l"/>
    <n v="0"/>
    <n v="0"/>
    <n v="0"/>
    <n v="0.05"/>
    <x v="80"/>
  </r>
  <r>
    <x v="6"/>
    <x v="4"/>
    <d v="2021-09-22T00:00:00"/>
    <n v="0"/>
    <s v="mg/l"/>
    <n v="0"/>
    <n v="0"/>
    <n v="0"/>
    <n v="0.05"/>
    <x v="81"/>
  </r>
  <r>
    <x v="6"/>
    <x v="4"/>
    <d v="2021-09-22T00:00:00"/>
    <n v="0"/>
    <s v="mg/l"/>
    <n v="0"/>
    <n v="0"/>
    <n v="0"/>
    <n v="0.05"/>
    <x v="82"/>
  </r>
  <r>
    <x v="6"/>
    <x v="4"/>
    <d v="2021-09-22T00:00:00"/>
    <n v="0"/>
    <s v="mg/l"/>
    <n v="0"/>
    <n v="0"/>
    <n v="0"/>
    <n v="5.0000000000000001E-3"/>
    <x v="83"/>
  </r>
  <r>
    <x v="6"/>
    <x v="4"/>
    <d v="2021-09-22T00:00:00"/>
    <n v="0"/>
    <s v="mg/l"/>
    <n v="0"/>
    <n v="0"/>
    <n v="0"/>
    <n v="5.0000000000000001E-3"/>
    <x v="84"/>
  </r>
  <r>
    <x v="6"/>
    <x v="4"/>
    <d v="2021-09-22T00:00:00"/>
    <n v="0"/>
    <s v="mg/l"/>
    <n v="0"/>
    <n v="0"/>
    <n v="0"/>
    <n v="5.0000000000000001E-3"/>
    <x v="85"/>
  </r>
  <r>
    <x v="6"/>
    <x v="4"/>
    <d v="2021-09-22T00:00:00"/>
    <n v="0"/>
    <s v="mg/l"/>
    <n v="0"/>
    <n v="0"/>
    <n v="0"/>
    <n v="5.0000000000000001E-3"/>
    <x v="86"/>
  </r>
  <r>
    <x v="6"/>
    <x v="4"/>
    <d v="2021-09-22T00:00:00"/>
    <n v="0"/>
    <s v="mg/l"/>
    <n v="0"/>
    <n v="0"/>
    <n v="0"/>
    <n v="2.5000000000000001E-3"/>
    <x v="87"/>
  </r>
  <r>
    <x v="6"/>
    <x v="4"/>
    <d v="2021-09-22T00:00:00"/>
    <n v="0"/>
    <s v="mg/l"/>
    <n v="0"/>
    <n v="0"/>
    <n v="0"/>
    <n v="2.5000000000000001E-3"/>
    <x v="88"/>
  </r>
  <r>
    <x v="6"/>
    <x v="4"/>
    <d v="2021-09-22T00:00:00"/>
    <n v="0"/>
    <s v="mg/l"/>
    <n v="0"/>
    <n v="0"/>
    <n v="0"/>
    <n v="0.01"/>
    <x v="89"/>
  </r>
  <r>
    <x v="6"/>
    <x v="4"/>
    <d v="2021-09-22T00:00:00"/>
    <n v="0"/>
    <s v="mg/l"/>
    <n v="0"/>
    <n v="0"/>
    <n v="0"/>
    <n v="1E-3"/>
    <x v="91"/>
  </r>
  <r>
    <x v="6"/>
    <x v="4"/>
    <d v="2021-06-30T00:00:00"/>
    <n v="0"/>
    <s v="ug/l"/>
    <n v="0"/>
    <n v="0"/>
    <n v="0"/>
    <n v="5.0000000000000004E-6"/>
    <x v="0"/>
  </r>
  <r>
    <x v="6"/>
    <x v="4"/>
    <d v="2021-06-30T00:00:00"/>
    <n v="0"/>
    <s v="ug/l"/>
    <n v="0"/>
    <n v="0"/>
    <n v="0"/>
    <n v="5.0000000000000004E-6"/>
    <x v="1"/>
  </r>
  <r>
    <x v="6"/>
    <x v="4"/>
    <d v="2021-06-30T00:00:00"/>
    <n v="0"/>
    <s v="ug/l"/>
    <n v="0"/>
    <n v="0"/>
    <n v="0"/>
    <n v="5.0000000000000004E-6"/>
    <x v="6"/>
  </r>
  <r>
    <x v="6"/>
    <x v="4"/>
    <d v="2021-06-30T00:00:00"/>
    <n v="0"/>
    <s v="mg/l"/>
    <n v="0"/>
    <n v="0"/>
    <n v="0"/>
    <n v="5.0000000000000001E-4"/>
    <x v="7"/>
  </r>
  <r>
    <x v="6"/>
    <x v="4"/>
    <d v="2021-06-30T00:00:00"/>
    <n v="0"/>
    <s v="mg/l"/>
    <n v="0"/>
    <n v="0"/>
    <n v="0"/>
    <n v="5.0000000000000001E-4"/>
    <x v="9"/>
  </r>
  <r>
    <x v="6"/>
    <x v="4"/>
    <d v="2021-06-30T00:00:00"/>
    <n v="0"/>
    <s v="mg/l"/>
    <n v="1"/>
    <n v="0"/>
    <n v="0"/>
    <n v="0.02"/>
    <x v="12"/>
  </r>
  <r>
    <x v="6"/>
    <x v="4"/>
    <d v="2021-06-30T00:00:00"/>
    <n v="0"/>
    <s v="ug/l"/>
    <n v="0"/>
    <n v="0"/>
    <n v="0"/>
    <n v="2.5000000000000001E-3"/>
    <x v="13"/>
  </r>
  <r>
    <x v="6"/>
    <x v="4"/>
    <d v="2021-06-30T00:00:00"/>
    <n v="0"/>
    <s v="ug/l"/>
    <n v="0"/>
    <n v="0"/>
    <n v="0"/>
    <n v="5.0000000000000004E-6"/>
    <x v="14"/>
  </r>
  <r>
    <x v="6"/>
    <x v="4"/>
    <d v="2021-06-30T00:00:00"/>
    <n v="0"/>
    <s v="ug/l"/>
    <n v="0"/>
    <n v="0"/>
    <n v="0"/>
    <n v="5.0000000000000004E-6"/>
    <x v="15"/>
  </r>
  <r>
    <x v="6"/>
    <x v="4"/>
    <d v="2021-06-30T00:00:00"/>
    <n v="0"/>
    <s v="ug/l"/>
    <n v="0"/>
    <n v="0"/>
    <n v="0"/>
    <n v="5.0000000000000004E-6"/>
    <x v="16"/>
  </r>
  <r>
    <x v="6"/>
    <x v="4"/>
    <d v="2021-06-30T00:00:00"/>
    <n v="0"/>
    <s v="ug/l"/>
    <n v="0"/>
    <n v="0"/>
    <n v="0"/>
    <n v="5.0000000000000004E-6"/>
    <x v="17"/>
  </r>
  <r>
    <x v="6"/>
    <x v="4"/>
    <d v="2021-06-30T00:00:00"/>
    <n v="0"/>
    <s v="ug/l"/>
    <n v="0"/>
    <n v="0"/>
    <n v="0"/>
    <n v="5.0000000000000004E-6"/>
    <x v="18"/>
  </r>
  <r>
    <x v="6"/>
    <x v="4"/>
    <d v="2021-06-30T00:00:00"/>
    <n v="0"/>
    <s v="mg/l"/>
    <n v="0"/>
    <n v="0"/>
    <n v="0"/>
    <n v="1.0000000000000001E-5"/>
    <x v="19"/>
  </r>
  <r>
    <x v="6"/>
    <x v="4"/>
    <d v="2021-06-30T00:00:00"/>
    <n v="0"/>
    <s v="mg/l"/>
    <n v="1"/>
    <n v="0"/>
    <n v="0"/>
    <n v="24"/>
    <x v="23"/>
  </r>
  <r>
    <x v="6"/>
    <x v="4"/>
    <d v="2021-06-30T00:00:00"/>
    <n v="0"/>
    <s v="mg/l"/>
    <n v="1"/>
    <n v="0"/>
    <n v="0"/>
    <n v="1E-3"/>
    <x v="24"/>
  </r>
  <r>
    <x v="6"/>
    <x v="4"/>
    <d v="2021-06-30T00:00:00"/>
    <n v="0"/>
    <s v="ug/l"/>
    <n v="0"/>
    <n v="0"/>
    <n v="0"/>
    <n v="5.0000000000000004E-6"/>
    <x v="26"/>
  </r>
  <r>
    <x v="6"/>
    <x v="4"/>
    <d v="2021-06-30T00:00:00"/>
    <n v="0"/>
    <s v="mg/l"/>
    <n v="1"/>
    <n v="0"/>
    <n v="0"/>
    <n v="2E-3"/>
    <x v="27"/>
  </r>
  <r>
    <x v="6"/>
    <x v="4"/>
    <d v="2021-06-30T00:00:00"/>
    <n v="0"/>
    <s v="ug/l"/>
    <n v="0"/>
    <n v="0"/>
    <n v="0"/>
    <n v="5.0000000000000004E-6"/>
    <x v="95"/>
  </r>
  <r>
    <x v="6"/>
    <x v="4"/>
    <d v="2021-06-30T00:00:00"/>
    <n v="0"/>
    <s v=""/>
    <n v="1"/>
    <n v="0"/>
    <n v="0"/>
    <n v="9.1999999999999993"/>
    <x v="30"/>
  </r>
  <r>
    <x v="6"/>
    <x v="4"/>
    <d v="2021-06-30T00:00:00"/>
    <n v="0"/>
    <s v=""/>
    <n v="1"/>
    <n v="0"/>
    <n v="0"/>
    <n v="396"/>
    <x v="31"/>
  </r>
  <r>
    <x v="6"/>
    <x v="4"/>
    <d v="2021-06-30T00:00:00"/>
    <n v="0"/>
    <s v="ug/l"/>
    <n v="0"/>
    <n v="0"/>
    <n v="0"/>
    <n v="2.5000000000000001E-3"/>
    <x v="32"/>
  </r>
  <r>
    <x v="6"/>
    <x v="4"/>
    <d v="2021-06-30T00:00:00"/>
    <n v="0"/>
    <s v="ug/l"/>
    <n v="0"/>
    <n v="0"/>
    <n v="0"/>
    <n v="5.0000000000000004E-6"/>
    <x v="34"/>
  </r>
  <r>
    <x v="6"/>
    <x v="4"/>
    <d v="2021-06-30T00:00:00"/>
    <n v="0"/>
    <s v="ug/l"/>
    <n v="0"/>
    <n v="0"/>
    <n v="0"/>
    <n v="5.0000000000000004E-6"/>
    <x v="35"/>
  </r>
  <r>
    <x v="6"/>
    <x v="4"/>
    <d v="2021-06-30T00:00:00"/>
    <n v="0"/>
    <s v="mg/l"/>
    <n v="1"/>
    <n v="0"/>
    <n v="0"/>
    <n v="0.2"/>
    <x v="33"/>
  </r>
  <r>
    <x v="6"/>
    <x v="4"/>
    <d v="2021-06-30T00:00:00"/>
    <n v="0"/>
    <s v="mg/l"/>
    <n v="0"/>
    <n v="0"/>
    <n v="0"/>
    <n v="0.05"/>
    <x v="36"/>
  </r>
  <r>
    <x v="6"/>
    <x v="4"/>
    <d v="2021-06-30T00:00:00"/>
    <n v="0"/>
    <s v="ug/l"/>
    <n v="0"/>
    <n v="0"/>
    <n v="0"/>
    <n v="5.0000000000000004E-6"/>
    <x v="37"/>
  </r>
  <r>
    <x v="6"/>
    <x v="4"/>
    <d v="2021-06-30T00:00:00"/>
    <n v="0"/>
    <s v="mg/l"/>
    <n v="0"/>
    <n v="0"/>
    <n v="0"/>
    <n v="5.0000000000000001E-4"/>
    <x v="40"/>
  </r>
  <r>
    <x v="6"/>
    <x v="4"/>
    <d v="2021-06-30T00:00:00"/>
    <n v="0"/>
    <s v="ug/l"/>
    <n v="0"/>
    <n v="0"/>
    <n v="0"/>
    <n v="5.0000000000000001E-3"/>
    <x v="42"/>
  </r>
  <r>
    <x v="6"/>
    <x v="4"/>
    <d v="2021-06-30T00:00:00"/>
    <n v="0"/>
    <s v="mg/l"/>
    <n v="0"/>
    <n v="0"/>
    <n v="0"/>
    <n v="1.5E-5"/>
    <x v="47"/>
  </r>
  <r>
    <x v="6"/>
    <x v="4"/>
    <d v="2021-06-30T00:00:00"/>
    <n v="0"/>
    <s v="mg/l"/>
    <n v="0"/>
    <n v="0"/>
    <n v="0"/>
    <n v="5.0000000000000001E-4"/>
    <x v="50"/>
  </r>
  <r>
    <x v="6"/>
    <x v="4"/>
    <d v="2021-06-30T00:00:00"/>
    <n v="0"/>
    <s v="ug/l"/>
    <n v="0"/>
    <n v="0"/>
    <n v="0"/>
    <n v="5.0000000000000004E-6"/>
    <x v="52"/>
  </r>
  <r>
    <x v="6"/>
    <x v="4"/>
    <d v="2021-06-30T00:00:00"/>
    <n v="0"/>
    <s v="mg/l"/>
    <n v="1"/>
    <n v="0"/>
    <n v="0"/>
    <n v="3.0000000000000001E-3"/>
    <x v="53"/>
  </r>
  <r>
    <x v="6"/>
    <x v="4"/>
    <d v="2021-06-30T00:00:00"/>
    <n v="0"/>
    <s v="ug/l"/>
    <n v="0"/>
    <n v="0"/>
    <n v="0"/>
    <n v="2.5000000000000001E-3"/>
    <x v="57"/>
  </r>
  <r>
    <x v="6"/>
    <x v="4"/>
    <d v="2021-06-30T00:00:00"/>
    <n v="0"/>
    <s v=""/>
    <n v="1"/>
    <n v="0"/>
    <n v="0"/>
    <n v="7.9"/>
    <x v="58"/>
  </r>
  <r>
    <x v="6"/>
    <x v="4"/>
    <d v="2021-06-30T00:00:00"/>
    <n v="0"/>
    <s v="ug/l"/>
    <n v="0"/>
    <n v="0"/>
    <n v="0"/>
    <n v="5.0000000000000004E-6"/>
    <x v="59"/>
  </r>
  <r>
    <x v="6"/>
    <x v="4"/>
    <d v="2021-06-30T00:00:00"/>
    <n v="0"/>
    <s v="mg/l"/>
    <n v="0"/>
    <n v="0"/>
    <n v="0"/>
    <n v="2.5000000000000001E-2"/>
    <x v="97"/>
  </r>
  <r>
    <x v="6"/>
    <x v="4"/>
    <d v="2021-06-30T00:00:00"/>
    <n v="0"/>
    <s v="ug/l"/>
    <n v="1"/>
    <n v="0"/>
    <n v="0"/>
    <n v="2.0000000000000002E-5"/>
    <x v="64"/>
  </r>
  <r>
    <x v="6"/>
    <x v="4"/>
    <d v="2021-06-30T00:00:00"/>
    <n v="0"/>
    <s v="mg/l"/>
    <n v="0"/>
    <n v="0"/>
    <n v="0"/>
    <n v="5.0000000000000001E-4"/>
    <x v="65"/>
  </r>
  <r>
    <x v="6"/>
    <x v="4"/>
    <d v="2021-06-30T00:00:00"/>
    <n v="0"/>
    <s v="mg/l"/>
    <n v="1"/>
    <n v="0"/>
    <n v="0"/>
    <n v="22"/>
    <x v="69"/>
  </r>
  <r>
    <x v="6"/>
    <x v="4"/>
    <d v="2021-06-30T00:00:00"/>
    <n v="0"/>
    <s v="ug/l"/>
    <n v="0"/>
    <n v="0"/>
    <n v="0"/>
    <n v="2.5000000000000001E-3"/>
    <x v="70"/>
  </r>
  <r>
    <x v="6"/>
    <x v="4"/>
    <d v="2021-06-30T00:00:00"/>
    <n v="0"/>
    <s v="mg/l"/>
    <n v="1"/>
    <n v="0"/>
    <n v="0"/>
    <n v="0.04"/>
    <x v="72"/>
  </r>
  <r>
    <x v="6"/>
    <x v="4"/>
    <d v="2021-06-30T00:00:00"/>
    <n v="0"/>
    <s v="mg/l"/>
    <n v="0"/>
    <n v="0"/>
    <n v="0"/>
    <n v="5.0000000000000001E-3"/>
    <x v="73"/>
  </r>
  <r>
    <x v="6"/>
    <x v="4"/>
    <d v="2021-06-30T00:00:00"/>
    <n v="0"/>
    <s v="mg/l"/>
    <n v="0"/>
    <n v="0"/>
    <n v="0"/>
    <n v="5.0000000000000001E-3"/>
    <x v="74"/>
  </r>
  <r>
    <x v="6"/>
    <x v="4"/>
    <d v="2021-06-30T00:00:00"/>
    <n v="0"/>
    <s v="mg/l"/>
    <n v="0"/>
    <n v="0"/>
    <n v="0"/>
    <n v="5.0000000000000001E-3"/>
    <x v="75"/>
  </r>
  <r>
    <x v="6"/>
    <x v="4"/>
    <d v="2021-06-30T00:00:00"/>
    <n v="0"/>
    <s v="mg/l"/>
    <n v="0"/>
    <n v="0"/>
    <n v="0"/>
    <n v="5.0000000000000001E-3"/>
    <x v="76"/>
  </r>
  <r>
    <x v="6"/>
    <x v="4"/>
    <d v="2021-06-30T00:00:00"/>
    <n v="0"/>
    <s v="mg/l"/>
    <n v="0"/>
    <n v="0"/>
    <n v="0"/>
    <n v="5.0000000000000001E-3"/>
    <x v="77"/>
  </r>
  <r>
    <x v="6"/>
    <x v="4"/>
    <d v="2021-06-30T00:00:00"/>
    <n v="0"/>
    <s v="mg/l"/>
    <n v="1"/>
    <n v="0"/>
    <n v="0"/>
    <n v="0.02"/>
    <x v="78"/>
  </r>
  <r>
    <x v="6"/>
    <x v="4"/>
    <d v="2021-06-30T00:00:00"/>
    <n v="0"/>
    <s v="mg/l"/>
    <n v="0"/>
    <n v="0"/>
    <n v="0"/>
    <n v="0.05"/>
    <x v="79"/>
  </r>
  <r>
    <x v="6"/>
    <x v="4"/>
    <d v="2021-06-30T00:00:00"/>
    <n v="0"/>
    <s v="mg/l"/>
    <n v="0"/>
    <n v="0"/>
    <n v="0"/>
    <n v="0.05"/>
    <x v="80"/>
  </r>
  <r>
    <x v="6"/>
    <x v="4"/>
    <d v="2021-06-30T00:00:00"/>
    <n v="0"/>
    <s v="mg/l"/>
    <n v="0"/>
    <n v="0"/>
    <n v="0"/>
    <n v="0.05"/>
    <x v="81"/>
  </r>
  <r>
    <x v="6"/>
    <x v="4"/>
    <d v="2021-06-30T00:00:00"/>
    <n v="0"/>
    <s v="mg/l"/>
    <n v="0"/>
    <n v="0"/>
    <n v="0"/>
    <n v="0.05"/>
    <x v="82"/>
  </r>
  <r>
    <x v="6"/>
    <x v="4"/>
    <d v="2021-06-30T00:00:00"/>
    <n v="0"/>
    <s v="mg/l"/>
    <n v="0"/>
    <n v="0"/>
    <n v="0"/>
    <n v="5.0000000000000001E-3"/>
    <x v="83"/>
  </r>
  <r>
    <x v="6"/>
    <x v="4"/>
    <d v="2021-06-30T00:00:00"/>
    <n v="0"/>
    <s v="mg/l"/>
    <n v="0"/>
    <n v="0"/>
    <n v="0"/>
    <n v="5.0000000000000001E-3"/>
    <x v="84"/>
  </r>
  <r>
    <x v="6"/>
    <x v="4"/>
    <d v="2021-06-30T00:00:00"/>
    <n v="0"/>
    <s v="mg/l"/>
    <n v="0"/>
    <n v="0"/>
    <n v="0"/>
    <n v="5.0000000000000001E-3"/>
    <x v="85"/>
  </r>
  <r>
    <x v="6"/>
    <x v="4"/>
    <d v="2021-06-30T00:00:00"/>
    <n v="0"/>
    <s v="mg/l"/>
    <n v="0"/>
    <n v="0"/>
    <n v="0"/>
    <n v="5.0000000000000001E-3"/>
    <x v="86"/>
  </r>
  <r>
    <x v="6"/>
    <x v="4"/>
    <d v="2021-06-30T00:00:00"/>
    <n v="0"/>
    <s v="mg/l"/>
    <n v="0"/>
    <n v="0"/>
    <n v="0"/>
    <n v="2.5000000000000001E-3"/>
    <x v="87"/>
  </r>
  <r>
    <x v="6"/>
    <x v="4"/>
    <d v="2021-06-30T00:00:00"/>
    <n v="0"/>
    <s v="mg/l"/>
    <n v="0"/>
    <n v="0"/>
    <n v="0"/>
    <n v="2.5000000000000001E-3"/>
    <x v="88"/>
  </r>
  <r>
    <x v="6"/>
    <x v="4"/>
    <d v="2021-06-30T00:00:00"/>
    <n v="0"/>
    <s v="mg/l"/>
    <n v="0"/>
    <n v="0"/>
    <n v="0"/>
    <n v="0.01"/>
    <x v="89"/>
  </r>
  <r>
    <x v="6"/>
    <x v="4"/>
    <d v="2021-06-30T00:00:00"/>
    <n v="0"/>
    <s v="mg/l"/>
    <n v="1"/>
    <n v="0"/>
    <n v="0"/>
    <n v="3.0000000000000001E-3"/>
    <x v="91"/>
  </r>
  <r>
    <x v="6"/>
    <x v="4"/>
    <d v="2021-03-16T00:00:00"/>
    <n v="0"/>
    <s v="ug/l"/>
    <n v="0"/>
    <n v="0"/>
    <n v="0"/>
    <n v="5.0000000000000004E-6"/>
    <x v="0"/>
  </r>
  <r>
    <x v="6"/>
    <x v="4"/>
    <d v="2021-03-16T00:00:00"/>
    <n v="0"/>
    <s v="ug/l"/>
    <n v="0"/>
    <n v="0"/>
    <n v="0"/>
    <n v="5.0000000000000004E-6"/>
    <x v="1"/>
  </r>
  <r>
    <x v="6"/>
    <x v="4"/>
    <d v="2021-03-16T00:00:00"/>
    <n v="0"/>
    <s v="ug/l"/>
    <n v="0"/>
    <n v="0"/>
    <n v="0"/>
    <n v="5.0000000000000004E-6"/>
    <x v="6"/>
  </r>
  <r>
    <x v="6"/>
    <x v="4"/>
    <d v="2021-03-16T00:00:00"/>
    <n v="0"/>
    <s v="mg/l"/>
    <n v="0"/>
    <n v="0"/>
    <n v="0"/>
    <n v="5.0000000000000001E-4"/>
    <x v="7"/>
  </r>
  <r>
    <x v="6"/>
    <x v="4"/>
    <d v="2021-03-16T00:00:00"/>
    <n v="0"/>
    <s v="mg/l"/>
    <n v="0"/>
    <n v="0"/>
    <n v="0"/>
    <n v="5.0000000000000001E-4"/>
    <x v="9"/>
  </r>
  <r>
    <x v="6"/>
    <x v="4"/>
    <d v="2021-03-16T00:00:00"/>
    <n v="0"/>
    <s v="mg/l"/>
    <n v="1"/>
    <n v="0"/>
    <n v="0"/>
    <n v="0.02"/>
    <x v="12"/>
  </r>
  <r>
    <x v="6"/>
    <x v="4"/>
    <d v="2021-03-16T00:00:00"/>
    <n v="0"/>
    <s v="ug/l"/>
    <n v="0"/>
    <n v="0"/>
    <n v="0"/>
    <n v="2.5000000000000001E-3"/>
    <x v="13"/>
  </r>
  <r>
    <x v="6"/>
    <x v="4"/>
    <d v="2021-03-16T00:00:00"/>
    <n v="0"/>
    <s v="ug/l"/>
    <n v="0"/>
    <n v="0"/>
    <n v="0"/>
    <n v="5.0000000000000004E-6"/>
    <x v="14"/>
  </r>
  <r>
    <x v="6"/>
    <x v="4"/>
    <d v="2021-03-16T00:00:00"/>
    <n v="0"/>
    <s v="ug/l"/>
    <n v="0"/>
    <n v="0"/>
    <n v="0"/>
    <n v="5.0000000000000004E-6"/>
    <x v="15"/>
  </r>
  <r>
    <x v="6"/>
    <x v="4"/>
    <d v="2021-03-16T00:00:00"/>
    <n v="0"/>
    <s v="ug/l"/>
    <n v="0"/>
    <n v="0"/>
    <n v="0"/>
    <n v="5.0000000000000004E-6"/>
    <x v="16"/>
  </r>
  <r>
    <x v="6"/>
    <x v="4"/>
    <d v="2021-03-16T00:00:00"/>
    <n v="0"/>
    <s v="ug/l"/>
    <n v="0"/>
    <n v="0"/>
    <n v="0"/>
    <n v="5.0000000000000004E-6"/>
    <x v="17"/>
  </r>
  <r>
    <x v="6"/>
    <x v="4"/>
    <d v="2021-03-16T00:00:00"/>
    <n v="0"/>
    <s v="ug/l"/>
    <n v="0"/>
    <n v="0"/>
    <n v="0"/>
    <n v="5.0000000000000004E-6"/>
    <x v="18"/>
  </r>
  <r>
    <x v="6"/>
    <x v="4"/>
    <d v="2021-03-16T00:00:00"/>
    <n v="0"/>
    <s v="mg/l"/>
    <n v="1"/>
    <n v="0"/>
    <n v="0"/>
    <n v="6.9999999999999994E-5"/>
    <x v="19"/>
  </r>
  <r>
    <x v="6"/>
    <x v="4"/>
    <d v="2021-03-16T00:00:00"/>
    <n v="0"/>
    <s v="mg/l"/>
    <n v="1"/>
    <n v="0"/>
    <n v="0"/>
    <n v="29"/>
    <x v="23"/>
  </r>
  <r>
    <x v="6"/>
    <x v="4"/>
    <d v="2021-03-16T00:00:00"/>
    <n v="0"/>
    <s v="mg/l"/>
    <n v="0"/>
    <n v="0"/>
    <n v="0"/>
    <n v="5.0000000000000001E-4"/>
    <x v="24"/>
  </r>
  <r>
    <x v="6"/>
    <x v="4"/>
    <d v="2021-03-16T00:00:00"/>
    <n v="0"/>
    <s v="ug/l"/>
    <n v="0"/>
    <n v="0"/>
    <n v="0"/>
    <n v="5.0000000000000004E-6"/>
    <x v="26"/>
  </r>
  <r>
    <x v="6"/>
    <x v="4"/>
    <d v="2021-03-16T00:00:00"/>
    <n v="0"/>
    <s v="mg/l"/>
    <n v="1"/>
    <n v="0"/>
    <n v="0"/>
    <n v="2E-3"/>
    <x v="27"/>
  </r>
  <r>
    <x v="6"/>
    <x v="4"/>
    <d v="2021-03-16T00:00:00"/>
    <n v="0"/>
    <s v="ug/l"/>
    <n v="0"/>
    <n v="0"/>
    <n v="0"/>
    <n v="5.0000000000000004E-6"/>
    <x v="95"/>
  </r>
  <r>
    <x v="6"/>
    <x v="4"/>
    <d v="2021-03-16T00:00:00"/>
    <n v="0"/>
    <s v=""/>
    <n v="1"/>
    <n v="0"/>
    <n v="0"/>
    <n v="10.9"/>
    <x v="30"/>
  </r>
  <r>
    <x v="6"/>
    <x v="4"/>
    <d v="2021-03-16T00:00:00"/>
    <n v="0"/>
    <s v=""/>
    <n v="1"/>
    <n v="0"/>
    <n v="0"/>
    <n v="408"/>
    <x v="31"/>
  </r>
  <r>
    <x v="6"/>
    <x v="4"/>
    <d v="2021-03-16T00:00:00"/>
    <n v="0"/>
    <s v="ug/l"/>
    <n v="0"/>
    <n v="0"/>
    <n v="0"/>
    <n v="2.5000000000000001E-3"/>
    <x v="32"/>
  </r>
  <r>
    <x v="6"/>
    <x v="4"/>
    <d v="2021-03-16T00:00:00"/>
    <n v="0"/>
    <s v="ug/l"/>
    <n v="0"/>
    <n v="0"/>
    <n v="0"/>
    <n v="5.0000000000000004E-6"/>
    <x v="34"/>
  </r>
  <r>
    <x v="6"/>
    <x v="4"/>
    <d v="2021-03-16T00:00:00"/>
    <n v="0"/>
    <s v="ug/l"/>
    <n v="0"/>
    <n v="0"/>
    <n v="0"/>
    <n v="5.0000000000000004E-6"/>
    <x v="35"/>
  </r>
  <r>
    <x v="6"/>
    <x v="4"/>
    <d v="2021-03-16T00:00:00"/>
    <n v="0"/>
    <s v="mg/l"/>
    <n v="1"/>
    <n v="0"/>
    <n v="0"/>
    <n v="0.1"/>
    <x v="33"/>
  </r>
  <r>
    <x v="6"/>
    <x v="4"/>
    <d v="2021-03-16T00:00:00"/>
    <n v="0"/>
    <s v="mg/l"/>
    <n v="0"/>
    <n v="0"/>
    <n v="0"/>
    <n v="0.05"/>
    <x v="36"/>
  </r>
  <r>
    <x v="6"/>
    <x v="4"/>
    <d v="2021-03-16T00:00:00"/>
    <n v="0"/>
    <s v="ug/l"/>
    <n v="0"/>
    <n v="0"/>
    <n v="0"/>
    <n v="5.0000000000000004E-6"/>
    <x v="37"/>
  </r>
  <r>
    <x v="6"/>
    <x v="4"/>
    <d v="2021-03-16T00:00:00"/>
    <n v="0"/>
    <s v="mg/l"/>
    <n v="0"/>
    <n v="0"/>
    <n v="0"/>
    <n v="5.0000000000000001E-4"/>
    <x v="40"/>
  </r>
  <r>
    <x v="6"/>
    <x v="4"/>
    <d v="2021-03-16T00:00:00"/>
    <n v="0"/>
    <s v="ug/l"/>
    <n v="0"/>
    <n v="0"/>
    <n v="0"/>
    <n v="5.0000000000000001E-3"/>
    <x v="42"/>
  </r>
  <r>
    <x v="6"/>
    <x v="4"/>
    <d v="2021-03-16T00:00:00"/>
    <n v="0"/>
    <s v="mg/l"/>
    <n v="0"/>
    <n v="0"/>
    <n v="0"/>
    <n v="1.5E-5"/>
    <x v="47"/>
  </r>
  <r>
    <x v="6"/>
    <x v="4"/>
    <d v="2021-03-16T00:00:00"/>
    <n v="0"/>
    <s v="mg/l"/>
    <n v="0"/>
    <n v="0"/>
    <n v="0"/>
    <n v="5.0000000000000001E-4"/>
    <x v="50"/>
  </r>
  <r>
    <x v="6"/>
    <x v="4"/>
    <d v="2021-03-16T00:00:00"/>
    <n v="0"/>
    <s v="ug/l"/>
    <n v="0"/>
    <n v="0"/>
    <n v="0"/>
    <n v="5.0000000000000004E-6"/>
    <x v="52"/>
  </r>
  <r>
    <x v="6"/>
    <x v="4"/>
    <d v="2021-03-16T00:00:00"/>
    <n v="0"/>
    <s v="mg/l"/>
    <n v="1"/>
    <n v="0"/>
    <n v="0"/>
    <n v="2E-3"/>
    <x v="53"/>
  </r>
  <r>
    <x v="6"/>
    <x v="4"/>
    <d v="2021-03-16T00:00:00"/>
    <n v="0"/>
    <s v="ug/l"/>
    <n v="0"/>
    <n v="0"/>
    <n v="0"/>
    <n v="2.5000000000000001E-3"/>
    <x v="57"/>
  </r>
  <r>
    <x v="6"/>
    <x v="4"/>
    <d v="2021-03-16T00:00:00"/>
    <n v="0"/>
    <s v=""/>
    <n v="1"/>
    <n v="0"/>
    <n v="0"/>
    <n v="7.7"/>
    <x v="58"/>
  </r>
  <r>
    <x v="6"/>
    <x v="4"/>
    <d v="2021-03-16T00:00:00"/>
    <n v="0"/>
    <s v="ug/l"/>
    <n v="0"/>
    <n v="0"/>
    <n v="0"/>
    <n v="5.0000000000000004E-6"/>
    <x v="59"/>
  </r>
  <r>
    <x v="6"/>
    <x v="4"/>
    <d v="2021-03-16T00:00:00"/>
    <n v="0"/>
    <s v="mg/l"/>
    <n v="0"/>
    <n v="0"/>
    <n v="0"/>
    <n v="2.5000000000000001E-2"/>
    <x v="97"/>
  </r>
  <r>
    <x v="6"/>
    <x v="4"/>
    <d v="2021-03-16T00:00:00"/>
    <n v="0"/>
    <s v="ug/l"/>
    <n v="0"/>
    <n v="0"/>
    <n v="0"/>
    <n v="5.0000000000000004E-6"/>
    <x v="64"/>
  </r>
  <r>
    <x v="6"/>
    <x v="4"/>
    <d v="2021-03-16T00:00:00"/>
    <n v="0"/>
    <s v="mg/l"/>
    <n v="0"/>
    <n v="0"/>
    <n v="0"/>
    <n v="5.0000000000000001E-4"/>
    <x v="65"/>
  </r>
  <r>
    <x v="6"/>
    <x v="4"/>
    <d v="2021-03-16T00:00:00"/>
    <n v="0"/>
    <s v="mg/l"/>
    <n v="1"/>
    <n v="0"/>
    <n v="0"/>
    <n v="22"/>
    <x v="69"/>
  </r>
  <r>
    <x v="6"/>
    <x v="4"/>
    <d v="2021-03-16T00:00:00"/>
    <n v="0"/>
    <s v="ug/l"/>
    <n v="0"/>
    <n v="0"/>
    <n v="0"/>
    <n v="2.5000000000000001E-3"/>
    <x v="70"/>
  </r>
  <r>
    <x v="6"/>
    <x v="4"/>
    <d v="2021-03-16T00:00:00"/>
    <n v="0"/>
    <s v="mg/l"/>
    <n v="0"/>
    <n v="0"/>
    <n v="0"/>
    <n v="5.0000000000000001E-3"/>
    <x v="72"/>
  </r>
  <r>
    <x v="6"/>
    <x v="4"/>
    <d v="2021-03-16T00:00:00"/>
    <n v="0"/>
    <s v="mg/l"/>
    <n v="0"/>
    <n v="0"/>
    <n v="0"/>
    <n v="5.0000000000000001E-3"/>
    <x v="73"/>
  </r>
  <r>
    <x v="6"/>
    <x v="4"/>
    <d v="2021-03-16T00:00:00"/>
    <n v="0"/>
    <s v="mg/l"/>
    <n v="1"/>
    <n v="0"/>
    <n v="0"/>
    <n v="0.02"/>
    <x v="74"/>
  </r>
  <r>
    <x v="6"/>
    <x v="4"/>
    <d v="2021-03-16T00:00:00"/>
    <n v="0"/>
    <s v="mg/l"/>
    <n v="0"/>
    <n v="0"/>
    <n v="0"/>
    <n v="5.0000000000000001E-3"/>
    <x v="75"/>
  </r>
  <r>
    <x v="6"/>
    <x v="4"/>
    <d v="2021-03-16T00:00:00"/>
    <n v="0"/>
    <s v="mg/l"/>
    <n v="0"/>
    <n v="0"/>
    <n v="0"/>
    <n v="5.0000000000000001E-3"/>
    <x v="76"/>
  </r>
  <r>
    <x v="6"/>
    <x v="4"/>
    <d v="2021-03-16T00:00:00"/>
    <n v="0"/>
    <s v="mg/l"/>
    <n v="0"/>
    <n v="0"/>
    <n v="0"/>
    <n v="5.0000000000000001E-3"/>
    <x v="77"/>
  </r>
  <r>
    <x v="6"/>
    <x v="4"/>
    <d v="2021-03-16T00:00:00"/>
    <n v="0"/>
    <s v="mg/l"/>
    <n v="0"/>
    <n v="0"/>
    <n v="0"/>
    <n v="5.0000000000000001E-3"/>
    <x v="78"/>
  </r>
  <r>
    <x v="6"/>
    <x v="4"/>
    <d v="2021-03-16T00:00:00"/>
    <n v="0"/>
    <s v="mg/l"/>
    <n v="0"/>
    <n v="0"/>
    <n v="0"/>
    <n v="0.05"/>
    <x v="79"/>
  </r>
  <r>
    <x v="6"/>
    <x v="4"/>
    <d v="2021-03-16T00:00:00"/>
    <n v="0"/>
    <s v="mg/l"/>
    <n v="0"/>
    <n v="0"/>
    <n v="0"/>
    <n v="0.05"/>
    <x v="80"/>
  </r>
  <r>
    <x v="6"/>
    <x v="4"/>
    <d v="2021-03-16T00:00:00"/>
    <n v="0"/>
    <s v="mg/l"/>
    <n v="0"/>
    <n v="0"/>
    <n v="0"/>
    <n v="0.05"/>
    <x v="81"/>
  </r>
  <r>
    <x v="6"/>
    <x v="4"/>
    <d v="2021-03-16T00:00:00"/>
    <n v="0"/>
    <s v="mg/l"/>
    <n v="0"/>
    <n v="0"/>
    <n v="0"/>
    <n v="0.05"/>
    <x v="82"/>
  </r>
  <r>
    <x v="6"/>
    <x v="4"/>
    <d v="2021-03-16T00:00:00"/>
    <n v="0"/>
    <s v="mg/l"/>
    <n v="0"/>
    <n v="0"/>
    <n v="0"/>
    <n v="5.0000000000000001E-3"/>
    <x v="83"/>
  </r>
  <r>
    <x v="6"/>
    <x v="4"/>
    <d v="2021-03-16T00:00:00"/>
    <n v="0"/>
    <s v="mg/l"/>
    <n v="0"/>
    <n v="0"/>
    <n v="0"/>
    <n v="5.0000000000000001E-3"/>
    <x v="84"/>
  </r>
  <r>
    <x v="6"/>
    <x v="4"/>
    <d v="2021-03-16T00:00:00"/>
    <n v="0"/>
    <s v="mg/l"/>
    <n v="0"/>
    <n v="0"/>
    <n v="0"/>
    <n v="5.0000000000000001E-3"/>
    <x v="85"/>
  </r>
  <r>
    <x v="6"/>
    <x v="4"/>
    <d v="2021-03-16T00:00:00"/>
    <n v="0"/>
    <s v="mg/l"/>
    <n v="0"/>
    <n v="0"/>
    <n v="0"/>
    <n v="5.0000000000000001E-3"/>
    <x v="86"/>
  </r>
  <r>
    <x v="6"/>
    <x v="4"/>
    <d v="2021-03-16T00:00:00"/>
    <n v="0"/>
    <s v="mg/l"/>
    <n v="0"/>
    <n v="0"/>
    <n v="0"/>
    <n v="2.5000000000000001E-3"/>
    <x v="87"/>
  </r>
  <r>
    <x v="6"/>
    <x v="4"/>
    <d v="2021-03-16T00:00:00"/>
    <n v="0"/>
    <s v="mg/l"/>
    <n v="0"/>
    <n v="0"/>
    <n v="0"/>
    <n v="2.5000000000000001E-3"/>
    <x v="88"/>
  </r>
  <r>
    <x v="6"/>
    <x v="4"/>
    <d v="2021-03-16T00:00:00"/>
    <n v="0"/>
    <s v="mg/l"/>
    <n v="0"/>
    <n v="0"/>
    <n v="0"/>
    <n v="0.01"/>
    <x v="89"/>
  </r>
  <r>
    <x v="6"/>
    <x v="4"/>
    <d v="2021-03-16T00:00:00"/>
    <n v="0"/>
    <s v="mg/l"/>
    <n v="1"/>
    <n v="0"/>
    <n v="0"/>
    <n v="3.0000000000000001E-3"/>
    <x v="91"/>
  </r>
  <r>
    <x v="6"/>
    <x v="4"/>
    <d v="2020-12-22T00:00:00"/>
    <n v="0"/>
    <s v="ug/l"/>
    <n v="0"/>
    <n v="0"/>
    <n v="0"/>
    <n v="5.0000000000000004E-6"/>
    <x v="0"/>
  </r>
  <r>
    <x v="6"/>
    <x v="4"/>
    <d v="2020-12-22T00:00:00"/>
    <n v="0"/>
    <s v="ug/l"/>
    <n v="0"/>
    <n v="0"/>
    <n v="0"/>
    <n v="5.0000000000000004E-6"/>
    <x v="1"/>
  </r>
  <r>
    <x v="6"/>
    <x v="4"/>
    <d v="2020-12-22T00:00:00"/>
    <n v="0"/>
    <s v="ug/l"/>
    <n v="0"/>
    <n v="0"/>
    <n v="0"/>
    <n v="5.0000000000000004E-6"/>
    <x v="6"/>
  </r>
  <r>
    <x v="6"/>
    <x v="4"/>
    <d v="2020-12-22T00:00:00"/>
    <n v="0"/>
    <s v="mg/l"/>
    <n v="0"/>
    <n v="0"/>
    <n v="0"/>
    <n v="5.0000000000000001E-4"/>
    <x v="7"/>
  </r>
  <r>
    <x v="6"/>
    <x v="4"/>
    <d v="2020-12-22T00:00:00"/>
    <n v="0"/>
    <s v="mg/l"/>
    <n v="0"/>
    <n v="0"/>
    <n v="0"/>
    <n v="5.0000000000000001E-4"/>
    <x v="9"/>
  </r>
  <r>
    <x v="6"/>
    <x v="4"/>
    <d v="2020-12-22T00:00:00"/>
    <n v="0"/>
    <s v="mg/l"/>
    <n v="1"/>
    <n v="0"/>
    <n v="0"/>
    <n v="0.02"/>
    <x v="12"/>
  </r>
  <r>
    <x v="6"/>
    <x v="4"/>
    <d v="2020-12-22T00:00:00"/>
    <n v="0"/>
    <s v="ug/l"/>
    <n v="0"/>
    <n v="0"/>
    <n v="0"/>
    <n v="2.5000000000000001E-3"/>
    <x v="13"/>
  </r>
  <r>
    <x v="6"/>
    <x v="4"/>
    <d v="2020-12-22T00:00:00"/>
    <n v="0"/>
    <s v="ug/l"/>
    <n v="0"/>
    <n v="0"/>
    <n v="0"/>
    <n v="5.0000000000000004E-6"/>
    <x v="14"/>
  </r>
  <r>
    <x v="6"/>
    <x v="4"/>
    <d v="2020-12-22T00:00:00"/>
    <n v="0"/>
    <s v="ug/l"/>
    <n v="0"/>
    <n v="0"/>
    <n v="0"/>
    <n v="5.0000000000000004E-6"/>
    <x v="15"/>
  </r>
  <r>
    <x v="6"/>
    <x v="4"/>
    <d v="2020-12-22T00:00:00"/>
    <n v="0"/>
    <s v="ug/l"/>
    <n v="0"/>
    <n v="0"/>
    <n v="0"/>
    <n v="5.0000000000000004E-6"/>
    <x v="16"/>
  </r>
  <r>
    <x v="6"/>
    <x v="4"/>
    <d v="2020-12-22T00:00:00"/>
    <n v="0"/>
    <s v="ug/l"/>
    <n v="0"/>
    <n v="0"/>
    <n v="0"/>
    <n v="5.0000000000000004E-6"/>
    <x v="17"/>
  </r>
  <r>
    <x v="6"/>
    <x v="4"/>
    <d v="2020-12-22T00:00:00"/>
    <n v="0"/>
    <s v="ug/l"/>
    <n v="0"/>
    <n v="0"/>
    <n v="0"/>
    <n v="5.0000000000000004E-6"/>
    <x v="18"/>
  </r>
  <r>
    <x v="6"/>
    <x v="4"/>
    <d v="2020-12-22T00:00:00"/>
    <n v="0"/>
    <s v="mg/l"/>
    <n v="0"/>
    <n v="0"/>
    <n v="0"/>
    <n v="1.0000000000000001E-5"/>
    <x v="19"/>
  </r>
  <r>
    <x v="6"/>
    <x v="4"/>
    <d v="2020-12-22T00:00:00"/>
    <n v="0"/>
    <s v="mg/l"/>
    <n v="1"/>
    <n v="0"/>
    <n v="0"/>
    <n v="19"/>
    <x v="23"/>
  </r>
  <r>
    <x v="6"/>
    <x v="4"/>
    <d v="2020-12-22T00:00:00"/>
    <n v="0"/>
    <s v="mg/l"/>
    <n v="0"/>
    <n v="0"/>
    <n v="0"/>
    <n v="5.0000000000000001E-4"/>
    <x v="24"/>
  </r>
  <r>
    <x v="6"/>
    <x v="4"/>
    <d v="2020-12-22T00:00:00"/>
    <n v="0"/>
    <s v="ug/l"/>
    <n v="0"/>
    <n v="0"/>
    <n v="0"/>
    <n v="5.0000000000000004E-6"/>
    <x v="26"/>
  </r>
  <r>
    <x v="6"/>
    <x v="4"/>
    <d v="2020-12-22T00:00:00"/>
    <n v="0"/>
    <s v="mg/l"/>
    <n v="1"/>
    <n v="0"/>
    <n v="0"/>
    <n v="2E-3"/>
    <x v="27"/>
  </r>
  <r>
    <x v="6"/>
    <x v="4"/>
    <d v="2020-12-22T00:00:00"/>
    <n v="0"/>
    <s v="ug/l"/>
    <n v="0"/>
    <n v="0"/>
    <n v="0"/>
    <n v="5.0000000000000004E-6"/>
    <x v="95"/>
  </r>
  <r>
    <x v="6"/>
    <x v="4"/>
    <d v="2020-12-22T00:00:00"/>
    <n v="0"/>
    <s v=""/>
    <n v="1"/>
    <n v="0"/>
    <n v="0"/>
    <n v="4.4000000000000004"/>
    <x v="30"/>
  </r>
  <r>
    <x v="6"/>
    <x v="4"/>
    <d v="2020-12-22T00:00:00"/>
    <n v="0"/>
    <s v=""/>
    <n v="1"/>
    <n v="0"/>
    <n v="0"/>
    <n v="304"/>
    <x v="31"/>
  </r>
  <r>
    <x v="6"/>
    <x v="4"/>
    <d v="2020-12-22T00:00:00"/>
    <n v="0"/>
    <s v="ug/l"/>
    <n v="0"/>
    <n v="0"/>
    <n v="0"/>
    <n v="2.5000000000000001E-3"/>
    <x v="32"/>
  </r>
  <r>
    <x v="6"/>
    <x v="4"/>
    <d v="2020-12-22T00:00:00"/>
    <n v="0"/>
    <s v="ug/l"/>
    <n v="0"/>
    <n v="0"/>
    <n v="0"/>
    <n v="5.0000000000000004E-6"/>
    <x v="34"/>
  </r>
  <r>
    <x v="6"/>
    <x v="4"/>
    <d v="2020-12-22T00:00:00"/>
    <n v="0"/>
    <s v="ug/l"/>
    <n v="0"/>
    <n v="0"/>
    <n v="0"/>
    <n v="5.0000000000000004E-6"/>
    <x v="35"/>
  </r>
  <r>
    <x v="6"/>
    <x v="4"/>
    <d v="2020-12-22T00:00:00"/>
    <n v="0"/>
    <s v="mg/l"/>
    <n v="0"/>
    <n v="0"/>
    <n v="0"/>
    <n v="0"/>
    <x v="33"/>
  </r>
  <r>
    <x v="6"/>
    <x v="4"/>
    <d v="2020-12-22T00:00:00"/>
    <n v="0"/>
    <s v="mg/l"/>
    <n v="0"/>
    <n v="0"/>
    <n v="0"/>
    <n v="0.05"/>
    <x v="99"/>
  </r>
  <r>
    <x v="6"/>
    <x v="4"/>
    <d v="2020-12-22T00:00:00"/>
    <n v="0"/>
    <s v="ug/l"/>
    <n v="0"/>
    <n v="0"/>
    <n v="0"/>
    <n v="5.0000000000000004E-6"/>
    <x v="37"/>
  </r>
  <r>
    <x v="6"/>
    <x v="4"/>
    <d v="2020-12-22T00:00:00"/>
    <n v="0"/>
    <s v="mg/l"/>
    <n v="0"/>
    <n v="0"/>
    <n v="0"/>
    <n v="5.0000000000000001E-4"/>
    <x v="40"/>
  </r>
  <r>
    <x v="6"/>
    <x v="4"/>
    <d v="2020-12-22T00:00:00"/>
    <n v="0"/>
    <s v="ug/l"/>
    <n v="0"/>
    <n v="0"/>
    <n v="0"/>
    <n v="5.0000000000000001E-3"/>
    <x v="42"/>
  </r>
  <r>
    <x v="6"/>
    <x v="4"/>
    <d v="2020-12-22T00:00:00"/>
    <n v="0"/>
    <s v="mg/l"/>
    <n v="0"/>
    <n v="0"/>
    <n v="0"/>
    <n v="1.5E-5"/>
    <x v="47"/>
  </r>
  <r>
    <x v="6"/>
    <x v="4"/>
    <d v="2020-12-22T00:00:00"/>
    <n v="0"/>
    <s v="mg/l"/>
    <n v="0"/>
    <n v="0"/>
    <n v="0"/>
    <n v="5.0000000000000001E-4"/>
    <x v="50"/>
  </r>
  <r>
    <x v="6"/>
    <x v="4"/>
    <d v="2020-12-22T00:00:00"/>
    <n v="0"/>
    <s v="ug/l"/>
    <n v="0"/>
    <n v="0"/>
    <n v="0"/>
    <n v="5.0000000000000004E-6"/>
    <x v="52"/>
  </r>
  <r>
    <x v="6"/>
    <x v="4"/>
    <d v="2020-12-22T00:00:00"/>
    <n v="0"/>
    <s v="mg/l"/>
    <n v="1"/>
    <n v="0"/>
    <n v="0"/>
    <n v="3.0000000000000001E-3"/>
    <x v="53"/>
  </r>
  <r>
    <x v="6"/>
    <x v="4"/>
    <d v="2020-12-22T00:00:00"/>
    <n v="0"/>
    <s v="ug/l"/>
    <n v="0"/>
    <n v="0"/>
    <n v="0"/>
    <n v="2.5000000000000001E-3"/>
    <x v="57"/>
  </r>
  <r>
    <x v="6"/>
    <x v="4"/>
    <d v="2020-12-22T00:00:00"/>
    <n v="0"/>
    <s v=""/>
    <n v="1"/>
    <n v="0"/>
    <n v="0"/>
    <n v="7.7"/>
    <x v="58"/>
  </r>
  <r>
    <x v="6"/>
    <x v="4"/>
    <d v="2020-12-22T00:00:00"/>
    <n v="0"/>
    <s v="ug/l"/>
    <n v="0"/>
    <n v="0"/>
    <n v="0"/>
    <n v="5.0000000000000004E-6"/>
    <x v="59"/>
  </r>
  <r>
    <x v="6"/>
    <x v="4"/>
    <d v="2020-12-22T00:00:00"/>
    <n v="0"/>
    <s v="mg/l"/>
    <n v="0"/>
    <n v="0"/>
    <n v="0"/>
    <n v="2.5000000000000001E-2"/>
    <x v="97"/>
  </r>
  <r>
    <x v="6"/>
    <x v="4"/>
    <d v="2020-12-22T00:00:00"/>
    <n v="0"/>
    <s v="ug/l"/>
    <n v="0"/>
    <n v="0"/>
    <n v="0"/>
    <n v="5.0000000000000004E-6"/>
    <x v="64"/>
  </r>
  <r>
    <x v="6"/>
    <x v="4"/>
    <d v="2020-12-22T00:00:00"/>
    <n v="0"/>
    <s v="mg/l"/>
    <n v="0"/>
    <n v="0"/>
    <n v="0"/>
    <n v="5.0000000000000001E-4"/>
    <x v="65"/>
  </r>
  <r>
    <x v="6"/>
    <x v="4"/>
    <d v="2020-12-22T00:00:00"/>
    <n v="0"/>
    <s v="mg/l"/>
    <n v="1"/>
    <n v="0"/>
    <n v="0"/>
    <n v="18"/>
    <x v="69"/>
  </r>
  <r>
    <x v="6"/>
    <x v="4"/>
    <d v="2020-12-22T00:00:00"/>
    <n v="0"/>
    <s v="ug/l"/>
    <n v="0"/>
    <n v="0"/>
    <n v="0"/>
    <n v="2.5000000000000001E-3"/>
    <x v="70"/>
  </r>
  <r>
    <x v="6"/>
    <x v="4"/>
    <d v="2020-12-22T00:00:00"/>
    <n v="0"/>
    <s v="mg/l"/>
    <n v="1"/>
    <n v="0"/>
    <n v="0"/>
    <n v="0.02"/>
    <x v="74"/>
  </r>
  <r>
    <x v="6"/>
    <x v="4"/>
    <d v="2020-12-22T00:00:00"/>
    <n v="0"/>
    <s v="mg/l"/>
    <n v="0"/>
    <n v="0"/>
    <n v="0"/>
    <n v="5.0000000000000001E-3"/>
    <x v="75"/>
  </r>
  <r>
    <x v="6"/>
    <x v="4"/>
    <d v="2020-12-22T00:00:00"/>
    <n v="0"/>
    <s v="mg/l"/>
    <n v="0"/>
    <n v="0"/>
    <n v="0"/>
    <n v="5.0000000000000001E-3"/>
    <x v="76"/>
  </r>
  <r>
    <x v="6"/>
    <x v="4"/>
    <d v="2020-12-22T00:00:00"/>
    <n v="0"/>
    <s v="mg/l"/>
    <n v="0"/>
    <n v="0"/>
    <n v="0"/>
    <n v="5.0000000000000001E-3"/>
    <x v="77"/>
  </r>
  <r>
    <x v="6"/>
    <x v="4"/>
    <d v="2020-12-22T00:00:00"/>
    <n v="0"/>
    <s v="mg/l"/>
    <n v="0"/>
    <n v="0"/>
    <n v="0"/>
    <n v="5.0000000000000001E-3"/>
    <x v="78"/>
  </r>
  <r>
    <x v="6"/>
    <x v="4"/>
    <d v="2020-12-22T00:00:00"/>
    <n v="0"/>
    <s v="mg/l"/>
    <n v="0"/>
    <n v="0"/>
    <n v="0"/>
    <n v="0.05"/>
    <x v="79"/>
  </r>
  <r>
    <x v="6"/>
    <x v="4"/>
    <d v="2020-12-22T00:00:00"/>
    <n v="0"/>
    <s v="mg/l"/>
    <n v="0"/>
    <n v="0"/>
    <n v="0"/>
    <n v="0.05"/>
    <x v="80"/>
  </r>
  <r>
    <x v="6"/>
    <x v="4"/>
    <d v="2020-12-22T00:00:00"/>
    <n v="0"/>
    <s v="mg/l"/>
    <n v="0"/>
    <n v="0"/>
    <n v="0"/>
    <n v="0.05"/>
    <x v="81"/>
  </r>
  <r>
    <x v="6"/>
    <x v="4"/>
    <d v="2020-12-22T00:00:00"/>
    <n v="0"/>
    <s v="mg/l"/>
    <n v="0"/>
    <n v="0"/>
    <n v="0"/>
    <n v="0.05"/>
    <x v="82"/>
  </r>
  <r>
    <x v="6"/>
    <x v="4"/>
    <d v="2020-12-22T00:00:00"/>
    <n v="0"/>
    <s v="mg/l"/>
    <n v="0"/>
    <n v="0"/>
    <n v="0"/>
    <n v="5.0000000000000001E-3"/>
    <x v="83"/>
  </r>
  <r>
    <x v="6"/>
    <x v="4"/>
    <d v="2020-12-22T00:00:00"/>
    <n v="0"/>
    <s v="mg/l"/>
    <n v="0"/>
    <n v="0"/>
    <n v="0"/>
    <n v="5.0000000000000001E-3"/>
    <x v="84"/>
  </r>
  <r>
    <x v="6"/>
    <x v="4"/>
    <d v="2020-12-22T00:00:00"/>
    <n v="0"/>
    <s v="mg/l"/>
    <n v="1"/>
    <n v="0"/>
    <n v="0"/>
    <n v="0.01"/>
    <x v="85"/>
  </r>
  <r>
    <x v="6"/>
    <x v="4"/>
    <d v="2020-12-22T00:00:00"/>
    <n v="0"/>
    <s v="mg/l"/>
    <n v="1"/>
    <n v="0"/>
    <n v="0"/>
    <n v="0.01"/>
    <x v="86"/>
  </r>
  <r>
    <x v="6"/>
    <x v="4"/>
    <d v="2020-12-22T00:00:00"/>
    <n v="0"/>
    <s v="mg/l"/>
    <n v="0"/>
    <n v="0"/>
    <n v="0"/>
    <n v="2.5000000000000001E-3"/>
    <x v="87"/>
  </r>
  <r>
    <x v="6"/>
    <x v="4"/>
    <d v="2020-12-22T00:00:00"/>
    <n v="0"/>
    <s v="mg/l"/>
    <n v="0"/>
    <n v="0"/>
    <n v="0"/>
    <n v="2.5000000000000001E-3"/>
    <x v="88"/>
  </r>
  <r>
    <x v="6"/>
    <x v="4"/>
    <d v="2020-12-22T00:00:00"/>
    <n v="0"/>
    <s v="mg/l"/>
    <n v="0"/>
    <n v="0"/>
    <n v="0"/>
    <n v="0.01"/>
    <x v="89"/>
  </r>
  <r>
    <x v="6"/>
    <x v="4"/>
    <d v="2020-12-22T00:00:00"/>
    <n v="0"/>
    <s v="mg/l"/>
    <n v="1"/>
    <n v="0"/>
    <n v="0"/>
    <n v="0.01"/>
    <x v="100"/>
  </r>
  <r>
    <x v="6"/>
    <x v="4"/>
    <d v="2020-12-22T00:00:00"/>
    <n v="0"/>
    <s v="mg/l"/>
    <n v="1"/>
    <n v="0"/>
    <n v="0"/>
    <n v="0.03"/>
    <x v="101"/>
  </r>
  <r>
    <x v="6"/>
    <x v="4"/>
    <d v="2020-12-22T00:00:00"/>
    <n v="0"/>
    <s v="mg/l"/>
    <n v="1"/>
    <n v="0"/>
    <n v="0"/>
    <n v="2E-3"/>
    <x v="91"/>
  </r>
  <r>
    <x v="6"/>
    <x v="4"/>
    <d v="2020-10-15T00:00:00"/>
    <n v="0"/>
    <s v="ug/l"/>
    <n v="0"/>
    <n v="0"/>
    <n v="0"/>
    <n v="5.0000000000000004E-6"/>
    <x v="0"/>
  </r>
  <r>
    <x v="6"/>
    <x v="4"/>
    <d v="2020-10-15T00:00:00"/>
    <n v="0"/>
    <s v="ug/l"/>
    <n v="0"/>
    <n v="0"/>
    <n v="0"/>
    <n v="5.0000000000000004E-6"/>
    <x v="1"/>
  </r>
  <r>
    <x v="6"/>
    <x v="4"/>
    <d v="2020-10-15T00:00:00"/>
    <n v="0"/>
    <s v="ug/l"/>
    <n v="0"/>
    <n v="0"/>
    <n v="0"/>
    <n v="5.0000000000000004E-6"/>
    <x v="6"/>
  </r>
  <r>
    <x v="6"/>
    <x v="4"/>
    <d v="2020-10-15T00:00:00"/>
    <n v="0"/>
    <s v="mg/l"/>
    <n v="0"/>
    <n v="0"/>
    <n v="0"/>
    <n v="5.0000000000000001E-4"/>
    <x v="7"/>
  </r>
  <r>
    <x v="6"/>
    <x v="4"/>
    <d v="2020-10-15T00:00:00"/>
    <n v="0"/>
    <s v="mg/l"/>
    <n v="0"/>
    <n v="0"/>
    <n v="0"/>
    <n v="5.0000000000000001E-4"/>
    <x v="9"/>
  </r>
  <r>
    <x v="6"/>
    <x v="4"/>
    <d v="2020-10-15T00:00:00"/>
    <n v="0"/>
    <s v="mg/l"/>
    <n v="1"/>
    <n v="0"/>
    <n v="0"/>
    <n v="0.02"/>
    <x v="12"/>
  </r>
  <r>
    <x v="6"/>
    <x v="4"/>
    <d v="2020-10-15T00:00:00"/>
    <n v="0"/>
    <s v="ug/l"/>
    <n v="0"/>
    <n v="0"/>
    <n v="0"/>
    <n v="2.5000000000000001E-3"/>
    <x v="13"/>
  </r>
  <r>
    <x v="6"/>
    <x v="4"/>
    <d v="2020-10-15T00:00:00"/>
    <n v="0"/>
    <s v="ug/l"/>
    <n v="0"/>
    <n v="0"/>
    <n v="0"/>
    <n v="5.0000000000000004E-6"/>
    <x v="14"/>
  </r>
  <r>
    <x v="6"/>
    <x v="4"/>
    <d v="2020-10-15T00:00:00"/>
    <n v="0"/>
    <s v="ug/l"/>
    <n v="0"/>
    <n v="0"/>
    <n v="0"/>
    <n v="5.0000000000000004E-6"/>
    <x v="15"/>
  </r>
  <r>
    <x v="6"/>
    <x v="4"/>
    <d v="2020-10-15T00:00:00"/>
    <n v="0"/>
    <s v="ug/l"/>
    <n v="0"/>
    <n v="0"/>
    <n v="0"/>
    <n v="5.0000000000000004E-6"/>
    <x v="16"/>
  </r>
  <r>
    <x v="6"/>
    <x v="4"/>
    <d v="2020-10-15T00:00:00"/>
    <n v="0"/>
    <s v="ug/l"/>
    <n v="0"/>
    <n v="0"/>
    <n v="0"/>
    <n v="5.0000000000000004E-6"/>
    <x v="17"/>
  </r>
  <r>
    <x v="6"/>
    <x v="4"/>
    <d v="2020-10-15T00:00:00"/>
    <n v="0"/>
    <s v="ug/l"/>
    <n v="0"/>
    <n v="0"/>
    <n v="0"/>
    <n v="5.0000000000000004E-6"/>
    <x v="18"/>
  </r>
  <r>
    <x v="6"/>
    <x v="4"/>
    <d v="2020-10-15T00:00:00"/>
    <n v="0"/>
    <s v="mg/l"/>
    <n v="0"/>
    <n v="0"/>
    <n v="0"/>
    <n v="1.0000000000000001E-5"/>
    <x v="19"/>
  </r>
  <r>
    <x v="6"/>
    <x v="4"/>
    <d v="2020-10-15T00:00:00"/>
    <n v="0"/>
    <s v="mg/l"/>
    <n v="1"/>
    <n v="0"/>
    <n v="0"/>
    <n v="2"/>
    <x v="23"/>
  </r>
  <r>
    <x v="6"/>
    <x v="4"/>
    <d v="2020-10-15T00:00:00"/>
    <n v="0"/>
    <s v="mg/l"/>
    <n v="0"/>
    <n v="0"/>
    <n v="0"/>
    <n v="5.0000000000000001E-4"/>
    <x v="24"/>
  </r>
  <r>
    <x v="6"/>
    <x v="4"/>
    <d v="2020-10-15T00:00:00"/>
    <n v="0"/>
    <s v="ug/l"/>
    <n v="0"/>
    <n v="0"/>
    <n v="0"/>
    <n v="5.0000000000000004E-6"/>
    <x v="26"/>
  </r>
  <r>
    <x v="6"/>
    <x v="4"/>
    <d v="2020-10-15T00:00:00"/>
    <n v="0"/>
    <s v="mg/l"/>
    <n v="1"/>
    <n v="0"/>
    <n v="0"/>
    <n v="2E-3"/>
    <x v="27"/>
  </r>
  <r>
    <x v="6"/>
    <x v="4"/>
    <d v="2020-10-15T00:00:00"/>
    <n v="0"/>
    <s v="ug/l"/>
    <n v="0"/>
    <n v="0"/>
    <n v="0"/>
    <n v="5.0000000000000004E-6"/>
    <x v="95"/>
  </r>
  <r>
    <x v="6"/>
    <x v="4"/>
    <d v="2020-10-15T00:00:00"/>
    <n v="0"/>
    <s v=""/>
    <n v="1"/>
    <n v="0"/>
    <n v="0"/>
    <n v="9.6999999999999993"/>
    <x v="30"/>
  </r>
  <r>
    <x v="6"/>
    <x v="4"/>
    <d v="2020-10-15T00:00:00"/>
    <n v="0"/>
    <s v=""/>
    <n v="1"/>
    <n v="0"/>
    <n v="0"/>
    <n v="440"/>
    <x v="31"/>
  </r>
  <r>
    <x v="6"/>
    <x v="4"/>
    <d v="2020-10-15T00:00:00"/>
    <n v="0"/>
    <s v="ug/l"/>
    <n v="0"/>
    <n v="0"/>
    <n v="0"/>
    <n v="2.5000000000000001E-3"/>
    <x v="32"/>
  </r>
  <r>
    <x v="6"/>
    <x v="4"/>
    <d v="2020-10-15T00:00:00"/>
    <n v="0"/>
    <s v="ug/l"/>
    <n v="0"/>
    <n v="0"/>
    <n v="0"/>
    <n v="5.0000000000000004E-6"/>
    <x v="34"/>
  </r>
  <r>
    <x v="6"/>
    <x v="4"/>
    <d v="2020-10-15T00:00:00"/>
    <n v="0"/>
    <s v="ug/l"/>
    <n v="0"/>
    <n v="0"/>
    <n v="0"/>
    <n v="5.0000000000000004E-6"/>
    <x v="35"/>
  </r>
  <r>
    <x v="6"/>
    <x v="4"/>
    <d v="2020-10-15T00:00:00"/>
    <n v="0"/>
    <s v="mg/l"/>
    <n v="1"/>
    <n v="0"/>
    <n v="0"/>
    <n v="0.1"/>
    <x v="33"/>
  </r>
  <r>
    <x v="6"/>
    <x v="4"/>
    <d v="2020-10-15T00:00:00"/>
    <n v="0"/>
    <s v="mg/l"/>
    <n v="0"/>
    <n v="0"/>
    <n v="0"/>
    <n v="0.05"/>
    <x v="99"/>
  </r>
  <r>
    <x v="6"/>
    <x v="4"/>
    <d v="2020-10-15T00:00:00"/>
    <n v="0"/>
    <s v="ug/l"/>
    <n v="0"/>
    <n v="0"/>
    <n v="0"/>
    <n v="5.0000000000000004E-6"/>
    <x v="37"/>
  </r>
  <r>
    <x v="6"/>
    <x v="4"/>
    <d v="2020-10-15T00:00:00"/>
    <n v="0"/>
    <s v="mg/l"/>
    <n v="0"/>
    <n v="0"/>
    <n v="0"/>
    <n v="5.0000000000000001E-4"/>
    <x v="40"/>
  </r>
  <r>
    <x v="6"/>
    <x v="4"/>
    <d v="2020-10-15T00:00:00"/>
    <n v="0"/>
    <s v="ug/l"/>
    <n v="0"/>
    <n v="0"/>
    <n v="0"/>
    <n v="5.0000000000000001E-3"/>
    <x v="42"/>
  </r>
  <r>
    <x v="6"/>
    <x v="4"/>
    <d v="2020-10-15T00:00:00"/>
    <n v="0"/>
    <s v="mg/l"/>
    <n v="0"/>
    <n v="0"/>
    <n v="0"/>
    <n v="1.5E-5"/>
    <x v="47"/>
  </r>
  <r>
    <x v="6"/>
    <x v="4"/>
    <d v="2020-10-15T00:00:00"/>
    <n v="0"/>
    <s v="mg/l"/>
    <n v="0"/>
    <n v="0"/>
    <n v="0"/>
    <n v="5.0000000000000001E-4"/>
    <x v="50"/>
  </r>
  <r>
    <x v="6"/>
    <x v="4"/>
    <d v="2020-10-15T00:00:00"/>
    <n v="0"/>
    <s v="ug/l"/>
    <n v="0"/>
    <n v="0"/>
    <n v="0"/>
    <n v="5.0000000000000004E-6"/>
    <x v="52"/>
  </r>
  <r>
    <x v="6"/>
    <x v="4"/>
    <d v="2020-10-15T00:00:00"/>
    <n v="0"/>
    <s v="mg/l"/>
    <n v="1"/>
    <n v="0"/>
    <n v="0"/>
    <n v="2E-3"/>
    <x v="53"/>
  </r>
  <r>
    <x v="6"/>
    <x v="4"/>
    <d v="2020-10-15T00:00:00"/>
    <n v="0"/>
    <s v="ug/l"/>
    <n v="0"/>
    <n v="0"/>
    <n v="0"/>
    <n v="2.5000000000000001E-3"/>
    <x v="57"/>
  </r>
  <r>
    <x v="6"/>
    <x v="4"/>
    <d v="2020-10-15T00:00:00"/>
    <n v="0"/>
    <s v=""/>
    <n v="1"/>
    <n v="0"/>
    <n v="0"/>
    <n v="7.8"/>
    <x v="58"/>
  </r>
  <r>
    <x v="6"/>
    <x v="4"/>
    <d v="2020-10-15T00:00:00"/>
    <n v="0"/>
    <s v="ug/l"/>
    <n v="0"/>
    <n v="0"/>
    <n v="0"/>
    <n v="5.0000000000000004E-6"/>
    <x v="59"/>
  </r>
  <r>
    <x v="6"/>
    <x v="4"/>
    <d v="2020-10-15T00:00:00"/>
    <n v="0"/>
    <s v="mg/l"/>
    <n v="0"/>
    <n v="0"/>
    <n v="0"/>
    <n v="2.5000000000000001E-2"/>
    <x v="97"/>
  </r>
  <r>
    <x v="6"/>
    <x v="4"/>
    <d v="2020-10-15T00:00:00"/>
    <n v="0"/>
    <s v="ug/l"/>
    <n v="0"/>
    <n v="0"/>
    <n v="0"/>
    <n v="5.0000000000000004E-6"/>
    <x v="64"/>
  </r>
  <r>
    <x v="6"/>
    <x v="4"/>
    <d v="2020-10-15T00:00:00"/>
    <n v="0"/>
    <s v="mg/l"/>
    <n v="0"/>
    <n v="0"/>
    <n v="0"/>
    <n v="5.0000000000000001E-4"/>
    <x v="65"/>
  </r>
  <r>
    <x v="6"/>
    <x v="4"/>
    <d v="2020-10-15T00:00:00"/>
    <n v="0"/>
    <s v="mg/l"/>
    <n v="1"/>
    <n v="0"/>
    <n v="0"/>
    <n v="28"/>
    <x v="69"/>
  </r>
  <r>
    <x v="6"/>
    <x v="4"/>
    <d v="2020-10-15T00:00:00"/>
    <n v="0"/>
    <s v="ug/l"/>
    <n v="0"/>
    <n v="0"/>
    <n v="0"/>
    <n v="2.5000000000000001E-3"/>
    <x v="70"/>
  </r>
  <r>
    <x v="6"/>
    <x v="4"/>
    <d v="2020-10-15T00:00:00"/>
    <n v="0"/>
    <s v="mg/l"/>
    <n v="0"/>
    <n v="0"/>
    <n v="0"/>
    <n v="5.0000000000000001E-3"/>
    <x v="74"/>
  </r>
  <r>
    <x v="6"/>
    <x v="4"/>
    <d v="2020-10-15T00:00:00"/>
    <n v="0"/>
    <s v="mg/l"/>
    <n v="0"/>
    <n v="0"/>
    <n v="0"/>
    <n v="5.0000000000000001E-3"/>
    <x v="75"/>
  </r>
  <r>
    <x v="6"/>
    <x v="4"/>
    <d v="2020-10-15T00:00:00"/>
    <n v="0"/>
    <s v="mg/l"/>
    <n v="0"/>
    <n v="0"/>
    <n v="0"/>
    <n v="5.0000000000000001E-3"/>
    <x v="76"/>
  </r>
  <r>
    <x v="6"/>
    <x v="4"/>
    <d v="2020-10-15T00:00:00"/>
    <n v="0"/>
    <s v="mg/l"/>
    <n v="0"/>
    <n v="0"/>
    <n v="0"/>
    <n v="5.0000000000000001E-3"/>
    <x v="77"/>
  </r>
  <r>
    <x v="6"/>
    <x v="4"/>
    <d v="2020-10-15T00:00:00"/>
    <n v="0"/>
    <s v="mg/l"/>
    <n v="0"/>
    <n v="0"/>
    <n v="0"/>
    <n v="5.0000000000000001E-3"/>
    <x v="78"/>
  </r>
  <r>
    <x v="6"/>
    <x v="4"/>
    <d v="2020-10-15T00:00:00"/>
    <n v="0"/>
    <s v="mg/l"/>
    <n v="0"/>
    <n v="0"/>
    <n v="0"/>
    <n v="0.05"/>
    <x v="79"/>
  </r>
  <r>
    <x v="6"/>
    <x v="4"/>
    <d v="2020-10-15T00:00:00"/>
    <n v="0"/>
    <s v="mg/l"/>
    <n v="0"/>
    <n v="0"/>
    <n v="0"/>
    <n v="0.05"/>
    <x v="80"/>
  </r>
  <r>
    <x v="6"/>
    <x v="4"/>
    <d v="2020-10-15T00:00:00"/>
    <n v="0"/>
    <s v="mg/l"/>
    <n v="0"/>
    <n v="0"/>
    <n v="0"/>
    <n v="0.05"/>
    <x v="81"/>
  </r>
  <r>
    <x v="6"/>
    <x v="4"/>
    <d v="2020-10-15T00:00:00"/>
    <n v="0"/>
    <s v="mg/l"/>
    <n v="0"/>
    <n v="0"/>
    <n v="0"/>
    <n v="0.05"/>
    <x v="82"/>
  </r>
  <r>
    <x v="6"/>
    <x v="4"/>
    <d v="2020-10-15T00:00:00"/>
    <n v="0"/>
    <s v="mg/l"/>
    <n v="0"/>
    <n v="0"/>
    <n v="0"/>
    <n v="5.0000000000000001E-3"/>
    <x v="83"/>
  </r>
  <r>
    <x v="6"/>
    <x v="4"/>
    <d v="2020-10-15T00:00:00"/>
    <n v="0"/>
    <s v="mg/l"/>
    <n v="0"/>
    <n v="0"/>
    <n v="0"/>
    <n v="5.0000000000000001E-3"/>
    <x v="84"/>
  </r>
  <r>
    <x v="6"/>
    <x v="4"/>
    <d v="2020-10-15T00:00:00"/>
    <n v="0"/>
    <s v="mg/l"/>
    <n v="0"/>
    <n v="0"/>
    <n v="0"/>
    <n v="5.0000000000000001E-3"/>
    <x v="85"/>
  </r>
  <r>
    <x v="6"/>
    <x v="4"/>
    <d v="2020-10-15T00:00:00"/>
    <n v="0"/>
    <s v="mg/l"/>
    <n v="0"/>
    <n v="0"/>
    <n v="0"/>
    <n v="5.0000000000000001E-3"/>
    <x v="86"/>
  </r>
  <r>
    <x v="6"/>
    <x v="4"/>
    <d v="2020-10-15T00:00:00"/>
    <n v="0"/>
    <s v="mg/l"/>
    <n v="0"/>
    <n v="0"/>
    <n v="0"/>
    <n v="2.5000000000000001E-3"/>
    <x v="87"/>
  </r>
  <r>
    <x v="6"/>
    <x v="4"/>
    <d v="2020-10-15T00:00:00"/>
    <n v="0"/>
    <s v="mg/l"/>
    <n v="0"/>
    <n v="0"/>
    <n v="0"/>
    <n v="2.5000000000000001E-3"/>
    <x v="88"/>
  </r>
  <r>
    <x v="6"/>
    <x v="4"/>
    <d v="2020-10-15T00:00:00"/>
    <n v="0"/>
    <s v="mg/l"/>
    <n v="0"/>
    <n v="0"/>
    <n v="0"/>
    <n v="0.01"/>
    <x v="89"/>
  </r>
  <r>
    <x v="6"/>
    <x v="4"/>
    <d v="2020-10-15T00:00:00"/>
    <n v="0"/>
    <s v="mg/l"/>
    <n v="0"/>
    <n v="0"/>
    <n v="0"/>
    <n v="5.0000000000000001E-3"/>
    <x v="100"/>
  </r>
  <r>
    <x v="6"/>
    <x v="4"/>
    <d v="2020-10-15T00:00:00"/>
    <n v="0"/>
    <s v="mg/l"/>
    <n v="0"/>
    <n v="0"/>
    <n v="0"/>
    <n v="5.0000000000000001E-3"/>
    <x v="101"/>
  </r>
  <r>
    <x v="6"/>
    <x v="4"/>
    <d v="2020-10-15T00:00:00"/>
    <n v="0"/>
    <s v="mg/l"/>
    <n v="1"/>
    <n v="0"/>
    <n v="0"/>
    <n v="4.0000000000000001E-3"/>
    <x v="91"/>
  </r>
  <r>
    <x v="6"/>
    <x v="4"/>
    <d v="2020-09-30T00:00:00"/>
    <n v="0"/>
    <s v="ug/l"/>
    <n v="0"/>
    <n v="0"/>
    <n v="0"/>
    <n v="5.0000000000000004E-6"/>
    <x v="0"/>
  </r>
  <r>
    <x v="6"/>
    <x v="4"/>
    <d v="2020-09-30T00:00:00"/>
    <n v="0"/>
    <s v="ug/l"/>
    <n v="0"/>
    <n v="0"/>
    <n v="0"/>
    <n v="5.0000000000000004E-6"/>
    <x v="1"/>
  </r>
  <r>
    <x v="6"/>
    <x v="4"/>
    <d v="2020-09-30T00:00:00"/>
    <n v="0"/>
    <s v="ug/l"/>
    <n v="0"/>
    <n v="0"/>
    <n v="0"/>
    <n v="5.0000000000000004E-6"/>
    <x v="6"/>
  </r>
  <r>
    <x v="6"/>
    <x v="4"/>
    <d v="2020-09-30T00:00:00"/>
    <n v="0"/>
    <s v="mg/l"/>
    <n v="0"/>
    <n v="0"/>
    <n v="0"/>
    <n v="5.0000000000000001E-4"/>
    <x v="7"/>
  </r>
  <r>
    <x v="6"/>
    <x v="4"/>
    <d v="2020-09-30T00:00:00"/>
    <n v="0"/>
    <s v="mg/l"/>
    <n v="0"/>
    <n v="0"/>
    <n v="0"/>
    <n v="5.0000000000000001E-4"/>
    <x v="9"/>
  </r>
  <r>
    <x v="6"/>
    <x v="4"/>
    <d v="2020-09-30T00:00:00"/>
    <n v="0"/>
    <s v="mg/l"/>
    <n v="1"/>
    <n v="0"/>
    <n v="0"/>
    <n v="0.02"/>
    <x v="12"/>
  </r>
  <r>
    <x v="6"/>
    <x v="4"/>
    <d v="2020-09-30T00:00:00"/>
    <n v="0"/>
    <s v="ug/l"/>
    <n v="0"/>
    <n v="0"/>
    <n v="0"/>
    <n v="2.5000000000000001E-3"/>
    <x v="13"/>
  </r>
  <r>
    <x v="6"/>
    <x v="4"/>
    <d v="2020-09-30T00:00:00"/>
    <n v="0"/>
    <s v="ug/l"/>
    <n v="1"/>
    <n v="0"/>
    <n v="0"/>
    <n v="2.9999999999999997E-5"/>
    <x v="14"/>
  </r>
  <r>
    <x v="6"/>
    <x v="4"/>
    <d v="2020-09-30T00:00:00"/>
    <n v="0"/>
    <s v="ug/l"/>
    <n v="1"/>
    <n v="0"/>
    <n v="0"/>
    <n v="2.0000000000000002E-5"/>
    <x v="15"/>
  </r>
  <r>
    <x v="6"/>
    <x v="4"/>
    <d v="2020-09-30T00:00:00"/>
    <n v="0"/>
    <s v="ug/l"/>
    <n v="1"/>
    <n v="0"/>
    <n v="0"/>
    <n v="4.0000000000000003E-5"/>
    <x v="16"/>
  </r>
  <r>
    <x v="6"/>
    <x v="4"/>
    <d v="2020-09-30T00:00:00"/>
    <n v="0"/>
    <s v="ug/l"/>
    <n v="1"/>
    <n v="0"/>
    <n v="0"/>
    <n v="2.0000000000000002E-5"/>
    <x v="17"/>
  </r>
  <r>
    <x v="6"/>
    <x v="4"/>
    <d v="2020-09-30T00:00:00"/>
    <n v="0"/>
    <s v="ug/l"/>
    <n v="1"/>
    <n v="0"/>
    <n v="0"/>
    <n v="1.0000000000000001E-5"/>
    <x v="18"/>
  </r>
  <r>
    <x v="6"/>
    <x v="4"/>
    <d v="2020-09-30T00:00:00"/>
    <n v="0"/>
    <s v="mg/l"/>
    <n v="0"/>
    <n v="0"/>
    <n v="0"/>
    <n v="1.0000000000000001E-5"/>
    <x v="19"/>
  </r>
  <r>
    <x v="6"/>
    <x v="4"/>
    <d v="2020-09-30T00:00:00"/>
    <n v="0"/>
    <s v="mg/l"/>
    <n v="1"/>
    <n v="0"/>
    <n v="0"/>
    <n v="36"/>
    <x v="23"/>
  </r>
  <r>
    <x v="6"/>
    <x v="4"/>
    <d v="2020-09-30T00:00:00"/>
    <n v="0"/>
    <s v="mg/l"/>
    <n v="0"/>
    <n v="0"/>
    <n v="0"/>
    <n v="5.0000000000000001E-4"/>
    <x v="24"/>
  </r>
  <r>
    <x v="6"/>
    <x v="4"/>
    <d v="2020-09-30T00:00:00"/>
    <n v="0"/>
    <s v="ug/l"/>
    <n v="1"/>
    <n v="0"/>
    <n v="0"/>
    <n v="2.9999999999999997E-5"/>
    <x v="26"/>
  </r>
  <r>
    <x v="6"/>
    <x v="4"/>
    <d v="2020-09-30T00:00:00"/>
    <n v="0"/>
    <s v="mg/l"/>
    <n v="1"/>
    <n v="0"/>
    <n v="0"/>
    <n v="2E-3"/>
    <x v="27"/>
  </r>
  <r>
    <x v="6"/>
    <x v="4"/>
    <d v="2020-09-30T00:00:00"/>
    <n v="0"/>
    <s v="ug/l"/>
    <n v="0"/>
    <n v="0"/>
    <n v="0"/>
    <n v="5.0000000000000004E-6"/>
    <x v="95"/>
  </r>
  <r>
    <x v="6"/>
    <x v="4"/>
    <d v="2020-09-30T00:00:00"/>
    <n v="0"/>
    <s v=""/>
    <n v="1"/>
    <n v="0"/>
    <n v="0"/>
    <n v="9.1999999999999993"/>
    <x v="30"/>
  </r>
  <r>
    <x v="6"/>
    <x v="4"/>
    <d v="2020-09-30T00:00:00"/>
    <n v="0"/>
    <s v=""/>
    <n v="1"/>
    <n v="0"/>
    <n v="0"/>
    <n v="543"/>
    <x v="31"/>
  </r>
  <r>
    <x v="6"/>
    <x v="4"/>
    <d v="2020-09-30T00:00:00"/>
    <n v="0"/>
    <s v="ug/l"/>
    <n v="0"/>
    <n v="0"/>
    <n v="0"/>
    <n v="2.5000000000000001E-3"/>
    <x v="32"/>
  </r>
  <r>
    <x v="6"/>
    <x v="4"/>
    <d v="2020-09-30T00:00:00"/>
    <n v="0"/>
    <s v="ug/l"/>
    <n v="1"/>
    <n v="0"/>
    <n v="0"/>
    <n v="4.0000000000000003E-5"/>
    <x v="34"/>
  </r>
  <r>
    <x v="6"/>
    <x v="4"/>
    <d v="2020-09-30T00:00:00"/>
    <n v="0"/>
    <s v="ug/l"/>
    <n v="0"/>
    <n v="0"/>
    <n v="0"/>
    <n v="5.0000000000000004E-6"/>
    <x v="35"/>
  </r>
  <r>
    <x v="6"/>
    <x v="4"/>
    <d v="2020-09-30T00:00:00"/>
    <n v="0"/>
    <s v="mg/l"/>
    <n v="1"/>
    <n v="0"/>
    <n v="0"/>
    <n v="0.1"/>
    <x v="33"/>
  </r>
  <r>
    <x v="6"/>
    <x v="4"/>
    <d v="2020-09-30T00:00:00"/>
    <n v="0"/>
    <s v="mg/l"/>
    <n v="0"/>
    <n v="0"/>
    <n v="0"/>
    <n v="0.05"/>
    <x v="99"/>
  </r>
  <r>
    <x v="6"/>
    <x v="4"/>
    <d v="2020-09-30T00:00:00"/>
    <n v="0"/>
    <s v="ug/l"/>
    <n v="0"/>
    <n v="0"/>
    <n v="0"/>
    <n v="5.0000000000000004E-6"/>
    <x v="37"/>
  </r>
  <r>
    <x v="6"/>
    <x v="4"/>
    <d v="2020-09-30T00:00:00"/>
    <n v="0"/>
    <s v="mg/l"/>
    <n v="0"/>
    <n v="0"/>
    <n v="0"/>
    <n v="5.0000000000000001E-4"/>
    <x v="40"/>
  </r>
  <r>
    <x v="6"/>
    <x v="4"/>
    <d v="2020-09-30T00:00:00"/>
    <n v="0"/>
    <s v="ug/l"/>
    <n v="0"/>
    <n v="0"/>
    <n v="0"/>
    <n v="5.0000000000000001E-3"/>
    <x v="42"/>
  </r>
  <r>
    <x v="6"/>
    <x v="4"/>
    <d v="2020-09-30T00:00:00"/>
    <n v="0"/>
    <s v="mg/l"/>
    <n v="0"/>
    <n v="0"/>
    <n v="0"/>
    <n v="1.5E-5"/>
    <x v="47"/>
  </r>
  <r>
    <x v="6"/>
    <x v="4"/>
    <d v="2020-09-30T00:00:00"/>
    <n v="0"/>
    <s v="mg/l"/>
    <n v="0"/>
    <n v="0"/>
    <n v="0"/>
    <n v="5.0000000000000001E-4"/>
    <x v="50"/>
  </r>
  <r>
    <x v="6"/>
    <x v="4"/>
    <d v="2020-09-30T00:00:00"/>
    <n v="0"/>
    <s v="ug/l"/>
    <n v="0"/>
    <n v="0"/>
    <n v="0"/>
    <n v="5.0000000000000004E-6"/>
    <x v="52"/>
  </r>
  <r>
    <x v="6"/>
    <x v="4"/>
    <d v="2020-09-30T00:00:00"/>
    <n v="0"/>
    <s v="mg/l"/>
    <n v="1"/>
    <n v="0"/>
    <n v="0"/>
    <n v="1E-3"/>
    <x v="53"/>
  </r>
  <r>
    <x v="6"/>
    <x v="4"/>
    <d v="2020-09-30T00:00:00"/>
    <n v="0"/>
    <s v="ug/l"/>
    <n v="0"/>
    <n v="0"/>
    <n v="0"/>
    <n v="2.5000000000000001E-3"/>
    <x v="57"/>
  </r>
  <r>
    <x v="6"/>
    <x v="4"/>
    <d v="2020-09-30T00:00:00"/>
    <n v="0"/>
    <s v=""/>
    <n v="1"/>
    <n v="0"/>
    <n v="0"/>
    <n v="7.9"/>
    <x v="58"/>
  </r>
  <r>
    <x v="6"/>
    <x v="4"/>
    <d v="2020-09-30T00:00:00"/>
    <n v="0"/>
    <s v="ug/l"/>
    <n v="1"/>
    <n v="0"/>
    <n v="0"/>
    <n v="2.9999999999999997E-5"/>
    <x v="59"/>
  </r>
  <r>
    <x v="6"/>
    <x v="4"/>
    <d v="2020-09-30T00:00:00"/>
    <n v="0"/>
    <s v="mg/l"/>
    <n v="0"/>
    <n v="0"/>
    <n v="0"/>
    <n v="2.5000000000000001E-2"/>
    <x v="97"/>
  </r>
  <r>
    <x v="6"/>
    <x v="4"/>
    <d v="2020-09-30T00:00:00"/>
    <n v="0"/>
    <s v="ug/l"/>
    <n v="1"/>
    <n v="0"/>
    <n v="0"/>
    <n v="4.0000000000000003E-5"/>
    <x v="64"/>
  </r>
  <r>
    <x v="6"/>
    <x v="4"/>
    <d v="2020-09-30T00:00:00"/>
    <n v="0"/>
    <s v="mg/l"/>
    <n v="0"/>
    <n v="0"/>
    <n v="0"/>
    <n v="5.0000000000000001E-4"/>
    <x v="65"/>
  </r>
  <r>
    <x v="6"/>
    <x v="4"/>
    <d v="2020-09-30T00:00:00"/>
    <n v="0"/>
    <s v="mg/l"/>
    <n v="1"/>
    <n v="0"/>
    <n v="0"/>
    <n v="24"/>
    <x v="69"/>
  </r>
  <r>
    <x v="6"/>
    <x v="4"/>
    <d v="2020-09-30T00:00:00"/>
    <n v="0"/>
    <s v="ug/l"/>
    <n v="0"/>
    <n v="0"/>
    <n v="0"/>
    <n v="2.5000000000000001E-3"/>
    <x v="70"/>
  </r>
  <r>
    <x v="6"/>
    <x v="4"/>
    <d v="2020-09-30T00:00:00"/>
    <n v="0"/>
    <s v="mg/l"/>
    <n v="1"/>
    <n v="0"/>
    <n v="0"/>
    <n v="0.02"/>
    <x v="74"/>
  </r>
  <r>
    <x v="6"/>
    <x v="4"/>
    <d v="2020-09-30T00:00:00"/>
    <n v="0"/>
    <s v="mg/l"/>
    <n v="0"/>
    <n v="0"/>
    <n v="0"/>
    <n v="5.0000000000000001E-3"/>
    <x v="75"/>
  </r>
  <r>
    <x v="6"/>
    <x v="4"/>
    <d v="2020-09-30T00:00:00"/>
    <n v="0"/>
    <s v="mg/l"/>
    <n v="0"/>
    <n v="0"/>
    <n v="0"/>
    <n v="5.0000000000000001E-3"/>
    <x v="76"/>
  </r>
  <r>
    <x v="6"/>
    <x v="4"/>
    <d v="2020-09-30T00:00:00"/>
    <n v="0"/>
    <s v="mg/l"/>
    <n v="0"/>
    <n v="0"/>
    <n v="0"/>
    <n v="5.0000000000000001E-3"/>
    <x v="77"/>
  </r>
  <r>
    <x v="6"/>
    <x v="4"/>
    <d v="2020-09-30T00:00:00"/>
    <n v="0"/>
    <s v="mg/l"/>
    <n v="0"/>
    <n v="0"/>
    <n v="0"/>
    <n v="5.0000000000000001E-3"/>
    <x v="78"/>
  </r>
  <r>
    <x v="6"/>
    <x v="4"/>
    <d v="2020-09-30T00:00:00"/>
    <n v="0"/>
    <s v="mg/l"/>
    <n v="0"/>
    <n v="0"/>
    <n v="0"/>
    <n v="0.05"/>
    <x v="79"/>
  </r>
  <r>
    <x v="6"/>
    <x v="4"/>
    <d v="2020-09-30T00:00:00"/>
    <n v="0"/>
    <s v="mg/l"/>
    <n v="0"/>
    <n v="0"/>
    <n v="0"/>
    <n v="0.05"/>
    <x v="80"/>
  </r>
  <r>
    <x v="6"/>
    <x v="4"/>
    <d v="2020-09-30T00:00:00"/>
    <n v="0"/>
    <s v="mg/l"/>
    <n v="0"/>
    <n v="0"/>
    <n v="0"/>
    <n v="0.05"/>
    <x v="81"/>
  </r>
  <r>
    <x v="6"/>
    <x v="4"/>
    <d v="2020-09-30T00:00:00"/>
    <n v="0"/>
    <s v="mg/l"/>
    <n v="0"/>
    <n v="0"/>
    <n v="0"/>
    <n v="0.05"/>
    <x v="82"/>
  </r>
  <r>
    <x v="6"/>
    <x v="4"/>
    <d v="2020-09-30T00:00:00"/>
    <n v="0"/>
    <s v="mg/l"/>
    <n v="0"/>
    <n v="0"/>
    <n v="0"/>
    <n v="5.0000000000000001E-3"/>
    <x v="83"/>
  </r>
  <r>
    <x v="6"/>
    <x v="4"/>
    <d v="2020-09-30T00:00:00"/>
    <n v="0"/>
    <s v="mg/l"/>
    <n v="0"/>
    <n v="0"/>
    <n v="0"/>
    <n v="5.0000000000000001E-3"/>
    <x v="84"/>
  </r>
  <r>
    <x v="6"/>
    <x v="4"/>
    <d v="2020-09-30T00:00:00"/>
    <n v="0"/>
    <s v="mg/l"/>
    <n v="0"/>
    <n v="0"/>
    <n v="0"/>
    <n v="5.0000000000000001E-3"/>
    <x v="85"/>
  </r>
  <r>
    <x v="6"/>
    <x v="4"/>
    <d v="2020-09-30T00:00:00"/>
    <n v="0"/>
    <s v="mg/l"/>
    <n v="0"/>
    <n v="0"/>
    <n v="0"/>
    <n v="5.0000000000000001E-3"/>
    <x v="86"/>
  </r>
  <r>
    <x v="6"/>
    <x v="4"/>
    <d v="2020-09-30T00:00:00"/>
    <n v="0"/>
    <s v="mg/l"/>
    <n v="0"/>
    <n v="0"/>
    <n v="0"/>
    <n v="2.5000000000000001E-3"/>
    <x v="87"/>
  </r>
  <r>
    <x v="6"/>
    <x v="4"/>
    <d v="2020-09-30T00:00:00"/>
    <n v="0"/>
    <s v="mg/l"/>
    <n v="0"/>
    <n v="0"/>
    <n v="0"/>
    <n v="2.5000000000000001E-3"/>
    <x v="88"/>
  </r>
  <r>
    <x v="6"/>
    <x v="4"/>
    <d v="2020-09-30T00:00:00"/>
    <n v="0"/>
    <s v="mg/l"/>
    <n v="0"/>
    <n v="0"/>
    <n v="0"/>
    <n v="0.01"/>
    <x v="89"/>
  </r>
  <r>
    <x v="6"/>
    <x v="4"/>
    <d v="2020-09-30T00:00:00"/>
    <n v="0"/>
    <s v="mg/l"/>
    <n v="0"/>
    <n v="0"/>
    <n v="0"/>
    <n v="5.0000000000000001E-3"/>
    <x v="100"/>
  </r>
  <r>
    <x v="6"/>
    <x v="4"/>
    <d v="2020-09-30T00:00:00"/>
    <n v="0"/>
    <s v="mg/l"/>
    <n v="0"/>
    <n v="0"/>
    <n v="0"/>
    <n v="5.0000000000000001E-3"/>
    <x v="101"/>
  </r>
  <r>
    <x v="6"/>
    <x v="4"/>
    <d v="2020-09-30T00:00:00"/>
    <n v="0"/>
    <s v="mg/l"/>
    <n v="1"/>
    <n v="0"/>
    <n v="0"/>
    <n v="4.0000000000000001E-3"/>
    <x v="91"/>
  </r>
  <r>
    <x v="6"/>
    <x v="4"/>
    <d v="2020-07-28T00:00:00"/>
    <n v="0.35416666666666669"/>
    <s v="ug/l"/>
    <n v="0"/>
    <n v="0"/>
    <n v="0"/>
    <n v="5.0000000000000004E-6"/>
    <x v="0"/>
  </r>
  <r>
    <x v="6"/>
    <x v="4"/>
    <d v="2020-07-28T00:00:00"/>
    <n v="0.35416666666666669"/>
    <s v="ug/l"/>
    <n v="0"/>
    <n v="0"/>
    <n v="0"/>
    <n v="5.0000000000000004E-6"/>
    <x v="1"/>
  </r>
  <r>
    <x v="6"/>
    <x v="4"/>
    <d v="2020-07-28T00:00:00"/>
    <n v="0.35416666666666669"/>
    <s v="ug/l"/>
    <n v="0"/>
    <n v="0"/>
    <n v="0"/>
    <n v="5.0000000000000004E-6"/>
    <x v="6"/>
  </r>
  <r>
    <x v="6"/>
    <x v="4"/>
    <d v="2020-07-28T00:00:00"/>
    <n v="0.35416666666666669"/>
    <s v="mg/l"/>
    <n v="0"/>
    <n v="0"/>
    <n v="0"/>
    <n v="1E-3"/>
    <x v="7"/>
  </r>
  <r>
    <x v="6"/>
    <x v="4"/>
    <d v="2020-07-28T00:00:00"/>
    <n v="0.35416666666666669"/>
    <s v="mg/l"/>
    <n v="0"/>
    <n v="0"/>
    <n v="0"/>
    <n v="5.0000000000000001E-4"/>
    <x v="9"/>
  </r>
  <r>
    <x v="6"/>
    <x v="4"/>
    <d v="2020-07-28T00:00:00"/>
    <n v="0.35416666666666669"/>
    <s v="mg/l"/>
    <n v="1"/>
    <n v="0"/>
    <n v="0"/>
    <n v="0.02"/>
    <x v="12"/>
  </r>
  <r>
    <x v="6"/>
    <x v="4"/>
    <d v="2020-07-28T00:00:00"/>
    <n v="0.35416666666666669"/>
    <s v="ug/l"/>
    <n v="0"/>
    <n v="0"/>
    <n v="0"/>
    <n v="2.5000000000000001E-3"/>
    <x v="13"/>
  </r>
  <r>
    <x v="6"/>
    <x v="4"/>
    <d v="2020-07-28T00:00:00"/>
    <n v="0.35416666666666669"/>
    <s v="ug/l"/>
    <n v="0"/>
    <n v="0"/>
    <n v="0"/>
    <n v="5.0000000000000004E-6"/>
    <x v="14"/>
  </r>
  <r>
    <x v="6"/>
    <x v="4"/>
    <d v="2020-07-28T00:00:00"/>
    <n v="0.35416666666666669"/>
    <s v="ug/l"/>
    <n v="0"/>
    <n v="0"/>
    <n v="0"/>
    <n v="5.0000000000000004E-6"/>
    <x v="15"/>
  </r>
  <r>
    <x v="6"/>
    <x v="4"/>
    <d v="2020-07-28T00:00:00"/>
    <n v="0.35416666666666669"/>
    <s v="ug/l"/>
    <n v="0"/>
    <n v="0"/>
    <n v="0"/>
    <n v="5.0000000000000004E-6"/>
    <x v="16"/>
  </r>
  <r>
    <x v="6"/>
    <x v="4"/>
    <d v="2020-07-28T00:00:00"/>
    <n v="0.35416666666666669"/>
    <s v="ug/l"/>
    <n v="0"/>
    <n v="0"/>
    <n v="0"/>
    <n v="5.0000000000000004E-6"/>
    <x v="17"/>
  </r>
  <r>
    <x v="6"/>
    <x v="4"/>
    <d v="2020-07-28T00:00:00"/>
    <n v="0.35416666666666669"/>
    <s v="ug/l"/>
    <n v="0"/>
    <n v="0"/>
    <n v="0"/>
    <n v="5.0000000000000004E-6"/>
    <x v="18"/>
  </r>
  <r>
    <x v="6"/>
    <x v="4"/>
    <d v="2020-07-28T00:00:00"/>
    <n v="0.35416666666666669"/>
    <s v="mg/l"/>
    <n v="0"/>
    <n v="0"/>
    <n v="0"/>
    <n v="1.0000000000000001E-5"/>
    <x v="19"/>
  </r>
  <r>
    <x v="6"/>
    <x v="4"/>
    <d v="2020-07-28T00:00:00"/>
    <n v="0.35416666666666669"/>
    <s v="mg/l"/>
    <n v="1"/>
    <n v="0"/>
    <n v="0"/>
    <n v="28"/>
    <x v="23"/>
  </r>
  <r>
    <x v="6"/>
    <x v="4"/>
    <d v="2020-07-28T00:00:00"/>
    <n v="0.35416666666666669"/>
    <s v="mg/l"/>
    <n v="0"/>
    <n v="0"/>
    <n v="0"/>
    <n v="5.0000000000000001E-4"/>
    <x v="24"/>
  </r>
  <r>
    <x v="6"/>
    <x v="4"/>
    <d v="2020-07-28T00:00:00"/>
    <n v="0.35416666666666669"/>
    <s v="ug/l"/>
    <n v="0"/>
    <n v="0"/>
    <n v="0"/>
    <n v="5.0000000000000004E-6"/>
    <x v="26"/>
  </r>
  <r>
    <x v="6"/>
    <x v="4"/>
    <d v="2020-07-28T00:00:00"/>
    <n v="0.35416666666666669"/>
    <s v="mg/l"/>
    <n v="1"/>
    <n v="0"/>
    <n v="0"/>
    <n v="2E-3"/>
    <x v="27"/>
  </r>
  <r>
    <x v="6"/>
    <x v="4"/>
    <d v="2020-07-28T00:00:00"/>
    <n v="0.35416666666666669"/>
    <s v="ug/l"/>
    <n v="0"/>
    <n v="0"/>
    <n v="0"/>
    <n v="5.0000000000000004E-6"/>
    <x v="95"/>
  </r>
  <r>
    <x v="6"/>
    <x v="4"/>
    <d v="2020-07-28T00:00:00"/>
    <n v="0.35416666666666669"/>
    <s v=""/>
    <n v="1"/>
    <n v="0"/>
    <n v="0"/>
    <n v="7.8"/>
    <x v="30"/>
  </r>
  <r>
    <x v="6"/>
    <x v="4"/>
    <d v="2020-07-28T00:00:00"/>
    <n v="0.35416666666666669"/>
    <s v=""/>
    <n v="1"/>
    <n v="0"/>
    <n v="0"/>
    <n v="442"/>
    <x v="31"/>
  </r>
  <r>
    <x v="6"/>
    <x v="4"/>
    <d v="2020-07-28T00:00:00"/>
    <n v="0.35416666666666669"/>
    <s v="ug/l"/>
    <n v="0"/>
    <n v="0"/>
    <n v="0"/>
    <n v="2.5000000000000001E-3"/>
    <x v="32"/>
  </r>
  <r>
    <x v="6"/>
    <x v="4"/>
    <d v="2020-07-28T00:00:00"/>
    <n v="0.35416666666666669"/>
    <s v="ug/l"/>
    <n v="0"/>
    <n v="0"/>
    <n v="0"/>
    <n v="5.0000000000000004E-6"/>
    <x v="34"/>
  </r>
  <r>
    <x v="6"/>
    <x v="4"/>
    <d v="2020-07-28T00:00:00"/>
    <n v="0.35416666666666669"/>
    <s v="ug/l"/>
    <n v="0"/>
    <n v="0"/>
    <n v="0"/>
    <n v="5.0000000000000004E-6"/>
    <x v="35"/>
  </r>
  <r>
    <x v="6"/>
    <x v="4"/>
    <d v="2020-07-28T00:00:00"/>
    <n v="0.35416666666666669"/>
    <s v="mg/l"/>
    <n v="1"/>
    <n v="0"/>
    <n v="0"/>
    <n v="0.1"/>
    <x v="33"/>
  </r>
  <r>
    <x v="6"/>
    <x v="4"/>
    <d v="2020-07-28T00:00:00"/>
    <n v="0.35416666666666669"/>
    <s v="mg/l"/>
    <n v="0"/>
    <n v="0"/>
    <n v="0"/>
    <n v="0.05"/>
    <x v="99"/>
  </r>
  <r>
    <x v="6"/>
    <x v="4"/>
    <d v="2020-07-28T00:00:00"/>
    <n v="0.35416666666666669"/>
    <s v="ug/l"/>
    <n v="0"/>
    <n v="0"/>
    <n v="0"/>
    <n v="5.0000000000000004E-6"/>
    <x v="37"/>
  </r>
  <r>
    <x v="6"/>
    <x v="4"/>
    <d v="2020-07-28T00:00:00"/>
    <n v="0.35416666666666669"/>
    <s v="mg/l"/>
    <n v="0"/>
    <n v="0"/>
    <n v="0"/>
    <n v="5.0000000000000001E-4"/>
    <x v="40"/>
  </r>
  <r>
    <x v="6"/>
    <x v="4"/>
    <d v="2020-07-28T00:00:00"/>
    <n v="0.35416666666666669"/>
    <s v="ug/l"/>
    <n v="0"/>
    <n v="0"/>
    <n v="0"/>
    <n v="5.0000000000000001E-3"/>
    <x v="42"/>
  </r>
  <r>
    <x v="6"/>
    <x v="4"/>
    <d v="2020-07-28T00:00:00"/>
    <n v="0.35416666666666669"/>
    <s v="mg/l"/>
    <n v="0"/>
    <n v="0"/>
    <n v="0"/>
    <n v="1.5E-5"/>
    <x v="47"/>
  </r>
  <r>
    <x v="6"/>
    <x v="4"/>
    <d v="2020-07-28T00:00:00"/>
    <n v="0.35416666666666669"/>
    <s v="mg/l"/>
    <n v="0"/>
    <n v="0"/>
    <n v="0"/>
    <n v="5.0000000000000001E-4"/>
    <x v="50"/>
  </r>
  <r>
    <x v="6"/>
    <x v="4"/>
    <d v="2020-07-28T00:00:00"/>
    <n v="0.35416666666666669"/>
    <s v="ug/l"/>
    <n v="0"/>
    <n v="0"/>
    <n v="0"/>
    <n v="5.0000000000000004E-6"/>
    <x v="52"/>
  </r>
  <r>
    <x v="6"/>
    <x v="4"/>
    <d v="2020-07-28T00:00:00"/>
    <n v="0.35416666666666669"/>
    <s v="mg/l"/>
    <n v="1"/>
    <n v="0"/>
    <n v="0"/>
    <n v="2E-3"/>
    <x v="53"/>
  </r>
  <r>
    <x v="6"/>
    <x v="4"/>
    <d v="2020-07-28T00:00:00"/>
    <n v="0.35416666666666669"/>
    <s v="ug/l"/>
    <n v="0"/>
    <n v="0"/>
    <n v="0"/>
    <n v="2.5000000000000001E-3"/>
    <x v="57"/>
  </r>
  <r>
    <x v="6"/>
    <x v="4"/>
    <d v="2020-07-28T00:00:00"/>
    <n v="0.35416666666666669"/>
    <s v=""/>
    <n v="1"/>
    <n v="0"/>
    <n v="0"/>
    <n v="7.9"/>
    <x v="58"/>
  </r>
  <r>
    <x v="6"/>
    <x v="4"/>
    <d v="2020-07-28T00:00:00"/>
    <n v="0.35416666666666669"/>
    <s v="ug/l"/>
    <n v="0"/>
    <n v="0"/>
    <n v="0"/>
    <n v="5.0000000000000004E-6"/>
    <x v="59"/>
  </r>
  <r>
    <x v="6"/>
    <x v="4"/>
    <d v="2020-07-28T00:00:00"/>
    <n v="0.35416666666666669"/>
    <s v="mg/l"/>
    <n v="0"/>
    <n v="0"/>
    <n v="0"/>
    <n v="2.5000000000000001E-2"/>
    <x v="97"/>
  </r>
  <r>
    <x v="6"/>
    <x v="4"/>
    <d v="2020-07-28T00:00:00"/>
    <n v="0.35416666666666669"/>
    <s v="ug/l"/>
    <n v="0"/>
    <n v="0"/>
    <n v="0"/>
    <n v="5.0000000000000004E-6"/>
    <x v="64"/>
  </r>
  <r>
    <x v="6"/>
    <x v="4"/>
    <d v="2020-07-28T00:00:00"/>
    <n v="0.35416666666666669"/>
    <s v="mg/l"/>
    <n v="0"/>
    <n v="0"/>
    <n v="0"/>
    <n v="5.0000000000000001E-4"/>
    <x v="65"/>
  </r>
  <r>
    <x v="6"/>
    <x v="4"/>
    <d v="2020-07-28T00:00:00"/>
    <n v="0.35416666666666669"/>
    <s v="mg/l"/>
    <n v="1"/>
    <n v="0"/>
    <n v="0"/>
    <n v="23"/>
    <x v="69"/>
  </r>
  <r>
    <x v="6"/>
    <x v="4"/>
    <d v="2020-07-28T00:00:00"/>
    <n v="0.35416666666666669"/>
    <s v="ug/l"/>
    <n v="0"/>
    <n v="0"/>
    <n v="0"/>
    <n v="2.5000000000000001E-3"/>
    <x v="70"/>
  </r>
  <r>
    <x v="6"/>
    <x v="4"/>
    <d v="2020-07-28T00:00:00"/>
    <n v="0.35416666666666669"/>
    <s v="mg/l"/>
    <n v="0"/>
    <n v="0"/>
    <n v="0"/>
    <n v="5.0000000000000001E-3"/>
    <x v="74"/>
  </r>
  <r>
    <x v="6"/>
    <x v="4"/>
    <d v="2020-07-28T00:00:00"/>
    <n v="0.35416666666666669"/>
    <s v="mg/l"/>
    <n v="0"/>
    <n v="0"/>
    <n v="0"/>
    <n v="5.0000000000000001E-3"/>
    <x v="75"/>
  </r>
  <r>
    <x v="6"/>
    <x v="4"/>
    <d v="2020-07-28T00:00:00"/>
    <n v="0.35416666666666669"/>
    <s v="mg/l"/>
    <n v="0"/>
    <n v="0"/>
    <n v="0"/>
    <n v="5.0000000000000001E-3"/>
    <x v="76"/>
  </r>
  <r>
    <x v="6"/>
    <x v="4"/>
    <d v="2020-07-28T00:00:00"/>
    <n v="0.35416666666666669"/>
    <s v="mg/l"/>
    <n v="0"/>
    <n v="0"/>
    <n v="0"/>
    <n v="5.0000000000000001E-3"/>
    <x v="77"/>
  </r>
  <r>
    <x v="6"/>
    <x v="4"/>
    <d v="2020-07-28T00:00:00"/>
    <n v="0.35416666666666669"/>
    <s v="mg/l"/>
    <n v="1"/>
    <n v="0"/>
    <n v="0"/>
    <n v="0.03"/>
    <x v="78"/>
  </r>
  <r>
    <x v="6"/>
    <x v="4"/>
    <d v="2020-07-28T00:00:00"/>
    <n v="0.35416666666666669"/>
    <s v="mg/l"/>
    <n v="0"/>
    <n v="0"/>
    <n v="0"/>
    <n v="0.05"/>
    <x v="79"/>
  </r>
  <r>
    <x v="6"/>
    <x v="4"/>
    <d v="2020-07-28T00:00:00"/>
    <n v="0.35416666666666669"/>
    <s v="mg/l"/>
    <n v="0"/>
    <n v="0"/>
    <n v="0"/>
    <n v="0.05"/>
    <x v="80"/>
  </r>
  <r>
    <x v="6"/>
    <x v="4"/>
    <d v="2020-07-28T00:00:00"/>
    <n v="0.35416666666666669"/>
    <s v="mg/l"/>
    <n v="0"/>
    <n v="0"/>
    <n v="0"/>
    <n v="0.05"/>
    <x v="81"/>
  </r>
  <r>
    <x v="6"/>
    <x v="4"/>
    <d v="2020-07-28T00:00:00"/>
    <n v="0.35416666666666669"/>
    <s v="mg/l"/>
    <n v="0"/>
    <n v="0"/>
    <n v="0"/>
    <n v="0.05"/>
    <x v="82"/>
  </r>
  <r>
    <x v="6"/>
    <x v="4"/>
    <d v="2020-07-28T00:00:00"/>
    <n v="0.35416666666666669"/>
    <s v="mg/l"/>
    <n v="0"/>
    <n v="0"/>
    <n v="0"/>
    <n v="5.0000000000000001E-3"/>
    <x v="83"/>
  </r>
  <r>
    <x v="6"/>
    <x v="4"/>
    <d v="2020-07-28T00:00:00"/>
    <n v="0.35416666666666669"/>
    <s v="mg/l"/>
    <n v="0"/>
    <n v="0"/>
    <n v="0"/>
    <n v="5.0000000000000001E-3"/>
    <x v="84"/>
  </r>
  <r>
    <x v="6"/>
    <x v="4"/>
    <d v="2020-07-28T00:00:00"/>
    <n v="0.35416666666666669"/>
    <s v="mg/l"/>
    <n v="0"/>
    <n v="0"/>
    <n v="0"/>
    <n v="5.0000000000000001E-3"/>
    <x v="85"/>
  </r>
  <r>
    <x v="6"/>
    <x v="4"/>
    <d v="2020-07-28T00:00:00"/>
    <n v="0.35416666666666669"/>
    <s v="mg/l"/>
    <n v="0"/>
    <n v="0"/>
    <n v="0"/>
    <n v="5.0000000000000001E-3"/>
    <x v="86"/>
  </r>
  <r>
    <x v="6"/>
    <x v="4"/>
    <d v="2020-07-28T00:00:00"/>
    <n v="0.35416666666666669"/>
    <s v="mg/l"/>
    <n v="0"/>
    <n v="0"/>
    <n v="0"/>
    <n v="2.5000000000000001E-3"/>
    <x v="87"/>
  </r>
  <r>
    <x v="6"/>
    <x v="4"/>
    <d v="2020-07-28T00:00:00"/>
    <n v="0.35416666666666669"/>
    <s v="mg/l"/>
    <n v="0"/>
    <n v="0"/>
    <n v="0"/>
    <n v="2.5000000000000001E-3"/>
    <x v="88"/>
  </r>
  <r>
    <x v="6"/>
    <x v="4"/>
    <d v="2020-07-28T00:00:00"/>
    <n v="0.35416666666666669"/>
    <s v="mg/l"/>
    <n v="0"/>
    <n v="0"/>
    <n v="0"/>
    <n v="0.01"/>
    <x v="89"/>
  </r>
  <r>
    <x v="6"/>
    <x v="4"/>
    <d v="2020-07-28T00:00:00"/>
    <n v="0.35416666666666669"/>
    <s v="mg/l"/>
    <n v="1"/>
    <n v="0"/>
    <n v="0"/>
    <n v="0.04"/>
    <x v="100"/>
  </r>
  <r>
    <x v="6"/>
    <x v="4"/>
    <d v="2020-07-28T00:00:00"/>
    <n v="0.35416666666666669"/>
    <s v="mg/l"/>
    <n v="1"/>
    <n v="0"/>
    <n v="0"/>
    <n v="0.02"/>
    <x v="101"/>
  </r>
  <r>
    <x v="6"/>
    <x v="4"/>
    <d v="2020-07-28T00:00:00"/>
    <n v="0.35416666666666669"/>
    <s v="mg/l"/>
    <n v="0"/>
    <n v="0"/>
    <n v="0"/>
    <n v="1E-3"/>
    <x v="91"/>
  </r>
  <r>
    <x v="6"/>
    <x v="4"/>
    <d v="2019-05-30T00:00:00"/>
    <n v="0"/>
    <s v="ug/l"/>
    <n v="0"/>
    <n v="0"/>
    <n v="0"/>
    <n v="5.0000000000000004E-6"/>
    <x v="0"/>
  </r>
  <r>
    <x v="6"/>
    <x v="4"/>
    <d v="2019-05-30T00:00:00"/>
    <n v="0"/>
    <s v="ug/l"/>
    <n v="0"/>
    <n v="0"/>
    <n v="0"/>
    <n v="5.0000000000000004E-6"/>
    <x v="1"/>
  </r>
  <r>
    <x v="6"/>
    <x v="4"/>
    <d v="2019-05-30T00:00:00"/>
    <n v="0"/>
    <s v="ug/l"/>
    <n v="0"/>
    <n v="0"/>
    <n v="0"/>
    <n v="5.0000000000000004E-6"/>
    <x v="6"/>
  </r>
  <r>
    <x v="6"/>
    <x v="4"/>
    <d v="2019-05-30T00:00:00"/>
    <n v="0"/>
    <s v="mg/l"/>
    <n v="0"/>
    <n v="0"/>
    <n v="0"/>
    <n v="0.5"/>
    <x v="7"/>
  </r>
  <r>
    <x v="6"/>
    <x v="4"/>
    <d v="2019-05-30T00:00:00"/>
    <n v="0"/>
    <s v="ug/l"/>
    <n v="1"/>
    <n v="0"/>
    <n v="0"/>
    <n v="1E-3"/>
    <x v="9"/>
  </r>
  <r>
    <x v="6"/>
    <x v="4"/>
    <d v="2019-05-30T00:00:00"/>
    <n v="0"/>
    <s v="ug/l"/>
    <n v="1"/>
    <n v="0"/>
    <n v="0"/>
    <n v="2.8000000000000001E-2"/>
    <x v="12"/>
  </r>
  <r>
    <x v="6"/>
    <x v="4"/>
    <d v="2019-05-30T00:00:00"/>
    <n v="0"/>
    <s v="ug/l"/>
    <n v="0"/>
    <n v="0"/>
    <n v="0"/>
    <n v="5.0000000000000001E-4"/>
    <x v="13"/>
  </r>
  <r>
    <x v="6"/>
    <x v="4"/>
    <d v="2019-05-30T00:00:00"/>
    <n v="0"/>
    <s v="ug/l"/>
    <n v="0"/>
    <n v="0"/>
    <n v="0"/>
    <n v="5.0000000000000004E-6"/>
    <x v="14"/>
  </r>
  <r>
    <x v="6"/>
    <x v="4"/>
    <d v="2019-05-30T00:00:00"/>
    <n v="0"/>
    <s v="ug/l"/>
    <n v="0"/>
    <n v="0"/>
    <n v="0"/>
    <n v="5.0000000000000004E-6"/>
    <x v="15"/>
  </r>
  <r>
    <x v="6"/>
    <x v="4"/>
    <d v="2019-05-30T00:00:00"/>
    <n v="0"/>
    <s v="ug/l"/>
    <n v="0"/>
    <n v="0"/>
    <n v="0"/>
    <n v="5.0000000000000004E-6"/>
    <x v="16"/>
  </r>
  <r>
    <x v="6"/>
    <x v="4"/>
    <d v="2019-05-30T00:00:00"/>
    <n v="0"/>
    <s v="ug/l"/>
    <n v="0"/>
    <n v="0"/>
    <n v="0"/>
    <n v="5.0000000000000004E-6"/>
    <x v="17"/>
  </r>
  <r>
    <x v="6"/>
    <x v="4"/>
    <d v="2019-05-30T00:00:00"/>
    <n v="0"/>
    <s v="ug/l"/>
    <n v="0"/>
    <n v="0"/>
    <n v="0"/>
    <n v="5.0000000000000004E-6"/>
    <x v="18"/>
  </r>
  <r>
    <x v="6"/>
    <x v="4"/>
    <d v="2019-05-30T00:00:00"/>
    <n v="0"/>
    <s v="ug/l"/>
    <n v="0"/>
    <n v="0"/>
    <n v="0"/>
    <n v="1.0000000000000001E-5"/>
    <x v="19"/>
  </r>
  <r>
    <x v="6"/>
    <x v="4"/>
    <d v="2019-05-30T00:00:00"/>
    <n v="0"/>
    <s v="mg/l"/>
    <n v="1"/>
    <n v="0"/>
    <n v="0"/>
    <n v="35"/>
    <x v="23"/>
  </r>
  <r>
    <x v="6"/>
    <x v="4"/>
    <d v="2019-05-30T00:00:00"/>
    <n v="0"/>
    <s v="ug/l"/>
    <n v="0"/>
    <n v="0"/>
    <n v="0"/>
    <n v="5.0000000000000001E-4"/>
    <x v="24"/>
  </r>
  <r>
    <x v="6"/>
    <x v="4"/>
    <d v="2019-05-30T00:00:00"/>
    <n v="0"/>
    <s v="ug/l"/>
    <n v="0"/>
    <n v="0"/>
    <n v="0"/>
    <n v="5.0000000000000004E-6"/>
    <x v="26"/>
  </r>
  <r>
    <x v="6"/>
    <x v="4"/>
    <d v="2019-05-30T00:00:00"/>
    <n v="0"/>
    <s v="ug/l"/>
    <n v="1"/>
    <n v="0"/>
    <n v="0"/>
    <n v="3.2000000000000002E-3"/>
    <x v="27"/>
  </r>
  <r>
    <x v="6"/>
    <x v="4"/>
    <d v="2019-05-30T00:00:00"/>
    <n v="0"/>
    <s v="ug/l"/>
    <n v="0"/>
    <n v="0"/>
    <n v="0"/>
    <n v="5.0000000000000004E-6"/>
    <x v="95"/>
  </r>
  <r>
    <x v="6"/>
    <x v="4"/>
    <d v="2019-05-30T00:00:00"/>
    <n v="0"/>
    <s v=""/>
    <n v="1"/>
    <n v="0"/>
    <n v="0"/>
    <n v="8.4"/>
    <x v="30"/>
  </r>
  <r>
    <x v="6"/>
    <x v="4"/>
    <d v="2019-05-30T00:00:00"/>
    <n v="0"/>
    <s v=""/>
    <n v="1"/>
    <n v="0"/>
    <n v="0"/>
    <n v="550"/>
    <x v="31"/>
  </r>
  <r>
    <x v="6"/>
    <x v="4"/>
    <d v="2019-05-30T00:00:00"/>
    <n v="0"/>
    <s v="ug/l"/>
    <n v="0"/>
    <n v="0"/>
    <n v="0"/>
    <n v="5.0000000000000001E-4"/>
    <x v="32"/>
  </r>
  <r>
    <x v="6"/>
    <x v="4"/>
    <d v="2019-05-30T00:00:00"/>
    <n v="0"/>
    <s v="mg/l"/>
    <n v="1"/>
    <n v="0"/>
    <n v="0"/>
    <n v="0.08"/>
    <x v="33"/>
  </r>
  <r>
    <x v="6"/>
    <x v="4"/>
    <d v="2019-05-30T00:00:00"/>
    <n v="0"/>
    <s v="ug/l"/>
    <n v="0"/>
    <n v="0"/>
    <n v="0"/>
    <n v="5.0000000000000004E-6"/>
    <x v="34"/>
  </r>
  <r>
    <x v="6"/>
    <x v="4"/>
    <d v="2019-05-30T00:00:00"/>
    <n v="0"/>
    <s v="ug/l"/>
    <n v="0"/>
    <n v="0"/>
    <n v="0"/>
    <n v="5.0000000000000004E-6"/>
    <x v="35"/>
  </r>
  <r>
    <x v="6"/>
    <x v="4"/>
    <d v="2019-05-30T00:00:00"/>
    <n v="0"/>
    <s v="ug/l"/>
    <n v="0"/>
    <n v="0"/>
    <n v="0"/>
    <n v="5.0000000000000004E-6"/>
    <x v="37"/>
  </r>
  <r>
    <x v="6"/>
    <x v="4"/>
    <d v="2019-05-30T00:00:00"/>
    <n v="0"/>
    <s v="ug/l"/>
    <n v="0"/>
    <n v="0"/>
    <n v="0"/>
    <n v="1.4999999999999999E-4"/>
    <x v="40"/>
  </r>
  <r>
    <x v="6"/>
    <x v="4"/>
    <d v="2019-05-30T00:00:00"/>
    <n v="0"/>
    <s v="ug/l"/>
    <n v="0"/>
    <n v="0"/>
    <n v="0"/>
    <n v="5.0000000000000001E-4"/>
    <x v="42"/>
  </r>
  <r>
    <x v="6"/>
    <x v="4"/>
    <d v="2019-05-30T00:00:00"/>
    <n v="0"/>
    <s v="ug/l"/>
    <n v="0"/>
    <n v="0"/>
    <n v="0"/>
    <n v="2.5000000000000001E-5"/>
    <x v="47"/>
  </r>
  <r>
    <x v="6"/>
    <x v="4"/>
    <d v="2019-05-30T00:00:00"/>
    <n v="0"/>
    <s v="ug/l"/>
    <n v="0"/>
    <n v="0"/>
    <n v="0"/>
    <n v="5.0000000000000001E-4"/>
    <x v="50"/>
  </r>
  <r>
    <x v="6"/>
    <x v="4"/>
    <d v="2019-05-30T00:00:00"/>
    <n v="0"/>
    <s v="ug/l"/>
    <n v="0"/>
    <n v="0"/>
    <n v="0"/>
    <n v="5.0000000000000004E-6"/>
    <x v="52"/>
  </r>
  <r>
    <x v="6"/>
    <x v="4"/>
    <d v="2019-05-30T00:00:00"/>
    <n v="0"/>
    <s v="ug/l"/>
    <n v="1"/>
    <n v="0"/>
    <n v="0"/>
    <n v="2E-3"/>
    <x v="53"/>
  </r>
  <r>
    <x v="6"/>
    <x v="4"/>
    <d v="2019-05-30T00:00:00"/>
    <n v="0"/>
    <s v="ug/l"/>
    <n v="0"/>
    <n v="0"/>
    <n v="0"/>
    <n v="5.0000000000000001E-4"/>
    <x v="57"/>
  </r>
  <r>
    <x v="6"/>
    <x v="4"/>
    <d v="2019-05-30T00:00:00"/>
    <n v="0"/>
    <s v="ug/l"/>
    <n v="0"/>
    <n v="0"/>
    <n v="0"/>
    <n v="5.0000000000000004E-6"/>
    <x v="102"/>
  </r>
  <r>
    <x v="6"/>
    <x v="4"/>
    <d v="2019-05-30T00:00:00"/>
    <n v="0"/>
    <s v=""/>
    <n v="1"/>
    <n v="0"/>
    <n v="0"/>
    <n v="8"/>
    <x v="58"/>
  </r>
  <r>
    <x v="6"/>
    <x v="4"/>
    <d v="2019-05-30T00:00:00"/>
    <n v="0"/>
    <s v="ug/l"/>
    <n v="0"/>
    <n v="0"/>
    <n v="0"/>
    <n v="5.0000000000000004E-6"/>
    <x v="59"/>
  </r>
  <r>
    <x v="6"/>
    <x v="4"/>
    <d v="2019-05-30T00:00:00"/>
    <n v="0"/>
    <s v="mg/l"/>
    <n v="0"/>
    <n v="0"/>
    <n v="0"/>
    <n v="0.01"/>
    <x v="103"/>
  </r>
  <r>
    <x v="6"/>
    <x v="4"/>
    <d v="2019-05-30T00:00:00"/>
    <n v="0"/>
    <s v="ug/l"/>
    <n v="0"/>
    <n v="0"/>
    <n v="0"/>
    <n v="5.0000000000000004E-6"/>
    <x v="64"/>
  </r>
  <r>
    <x v="6"/>
    <x v="4"/>
    <d v="2019-05-30T00:00:00"/>
    <n v="0"/>
    <s v="ug/l"/>
    <n v="0"/>
    <n v="0"/>
    <n v="0"/>
    <n v="2.5000000000000001E-4"/>
    <x v="65"/>
  </r>
  <r>
    <x v="6"/>
    <x v="4"/>
    <d v="2019-05-30T00:00:00"/>
    <n v="0"/>
    <s v="mg/l"/>
    <n v="1"/>
    <n v="0"/>
    <n v="0"/>
    <n v="25"/>
    <x v="69"/>
  </r>
  <r>
    <x v="6"/>
    <x v="4"/>
    <d v="2019-05-30T00:00:00"/>
    <n v="0"/>
    <s v="ug/l"/>
    <n v="0"/>
    <n v="0"/>
    <n v="0"/>
    <n v="5.0000000000000001E-4"/>
    <x v="70"/>
  </r>
  <r>
    <x v="6"/>
    <x v="4"/>
    <d v="2019-05-30T00:00:00"/>
    <n v="0"/>
    <s v="ug/l"/>
    <n v="1"/>
    <n v="0"/>
    <n v="0"/>
    <n v="0.19"/>
    <x v="104"/>
  </r>
  <r>
    <x v="6"/>
    <x v="4"/>
    <d v="2019-05-30T00:00:00"/>
    <n v="0"/>
    <s v="ug/l"/>
    <n v="1"/>
    <n v="0"/>
    <n v="0"/>
    <n v="6.0000000000000001E-3"/>
    <x v="91"/>
  </r>
  <r>
    <x v="6"/>
    <x v="4"/>
    <d v="2019-04-26T00:00:00"/>
    <n v="0"/>
    <s v="ug/l"/>
    <n v="0"/>
    <n v="0"/>
    <n v="0"/>
    <n v="5.0000000000000004E-6"/>
    <x v="0"/>
  </r>
  <r>
    <x v="6"/>
    <x v="4"/>
    <d v="2019-04-26T00:00:00"/>
    <n v="0"/>
    <s v="ug/l"/>
    <n v="0"/>
    <n v="0"/>
    <n v="0"/>
    <n v="5.0000000000000004E-6"/>
    <x v="1"/>
  </r>
  <r>
    <x v="6"/>
    <x v="4"/>
    <d v="2019-04-26T00:00:00"/>
    <n v="0"/>
    <s v="ug/l"/>
    <n v="0"/>
    <n v="0"/>
    <n v="0"/>
    <n v="5.0000000000000004E-6"/>
    <x v="6"/>
  </r>
  <r>
    <x v="6"/>
    <x v="4"/>
    <d v="2019-04-26T00:00:00"/>
    <n v="0"/>
    <s v="mg/l"/>
    <n v="0"/>
    <n v="0"/>
    <n v="0"/>
    <n v="0.5"/>
    <x v="7"/>
  </r>
  <r>
    <x v="6"/>
    <x v="4"/>
    <d v="2019-04-26T00:00:00"/>
    <n v="0"/>
    <s v="ug/l"/>
    <n v="1"/>
    <n v="0"/>
    <n v="0"/>
    <n v="8.0000000000000004E-4"/>
    <x v="9"/>
  </r>
  <r>
    <x v="6"/>
    <x v="4"/>
    <d v="2019-04-26T00:00:00"/>
    <n v="0"/>
    <s v="ug/l"/>
    <n v="1"/>
    <n v="0"/>
    <n v="0"/>
    <n v="2.5000000000000001E-2"/>
    <x v="12"/>
  </r>
  <r>
    <x v="6"/>
    <x v="4"/>
    <d v="2019-04-26T00:00:00"/>
    <n v="0"/>
    <s v="ug/l"/>
    <n v="0"/>
    <n v="0"/>
    <n v="0"/>
    <n v="5.0000000000000001E-4"/>
    <x v="13"/>
  </r>
  <r>
    <x v="6"/>
    <x v="4"/>
    <d v="2019-04-26T00:00:00"/>
    <n v="0"/>
    <s v="ug/l"/>
    <n v="0"/>
    <n v="0"/>
    <n v="0"/>
    <n v="5.0000000000000004E-6"/>
    <x v="14"/>
  </r>
  <r>
    <x v="6"/>
    <x v="4"/>
    <d v="2019-04-26T00:00:00"/>
    <n v="0"/>
    <s v="ug/l"/>
    <n v="0"/>
    <n v="0"/>
    <n v="0"/>
    <n v="5.0000000000000004E-6"/>
    <x v="15"/>
  </r>
  <r>
    <x v="6"/>
    <x v="4"/>
    <d v="2019-04-26T00:00:00"/>
    <n v="0"/>
    <s v="ug/l"/>
    <n v="0"/>
    <n v="0"/>
    <n v="0"/>
    <n v="5.0000000000000004E-6"/>
    <x v="16"/>
  </r>
  <r>
    <x v="6"/>
    <x v="4"/>
    <d v="2019-04-26T00:00:00"/>
    <n v="0"/>
    <s v="ug/l"/>
    <n v="0"/>
    <n v="0"/>
    <n v="0"/>
    <n v="5.0000000000000004E-6"/>
    <x v="17"/>
  </r>
  <r>
    <x v="6"/>
    <x v="4"/>
    <d v="2019-04-26T00:00:00"/>
    <n v="0"/>
    <s v="ug/l"/>
    <n v="0"/>
    <n v="0"/>
    <n v="0"/>
    <n v="5.0000000000000004E-6"/>
    <x v="18"/>
  </r>
  <r>
    <x v="6"/>
    <x v="4"/>
    <d v="2019-04-26T00:00:00"/>
    <n v="0"/>
    <s v="ug/l"/>
    <n v="1"/>
    <n v="0"/>
    <n v="0"/>
    <n v="2.9999999999999997E-5"/>
    <x v="19"/>
  </r>
  <r>
    <x v="6"/>
    <x v="4"/>
    <d v="2019-04-26T00:00:00"/>
    <n v="0"/>
    <s v="mg/l"/>
    <n v="1"/>
    <n v="0"/>
    <n v="0"/>
    <n v="38"/>
    <x v="23"/>
  </r>
  <r>
    <x v="6"/>
    <x v="4"/>
    <d v="2019-04-26T00:00:00"/>
    <n v="0"/>
    <s v="ug/l"/>
    <n v="0"/>
    <n v="0"/>
    <n v="0"/>
    <n v="5.0000000000000001E-4"/>
    <x v="24"/>
  </r>
  <r>
    <x v="6"/>
    <x v="4"/>
    <d v="2019-04-26T00:00:00"/>
    <n v="0"/>
    <s v="ug/l"/>
    <n v="0"/>
    <n v="0"/>
    <n v="0"/>
    <n v="5.0000000000000004E-6"/>
    <x v="26"/>
  </r>
  <r>
    <x v="6"/>
    <x v="4"/>
    <d v="2019-04-26T00:00:00"/>
    <n v="0"/>
    <s v="ug/l"/>
    <n v="1"/>
    <n v="0"/>
    <n v="0"/>
    <n v="1.5E-3"/>
    <x v="27"/>
  </r>
  <r>
    <x v="6"/>
    <x v="4"/>
    <d v="2019-04-26T00:00:00"/>
    <n v="0"/>
    <s v="ug/l"/>
    <n v="0"/>
    <n v="0"/>
    <n v="0"/>
    <n v="5.0000000000000004E-6"/>
    <x v="95"/>
  </r>
  <r>
    <x v="6"/>
    <x v="4"/>
    <d v="2019-04-26T00:00:00"/>
    <n v="0"/>
    <s v=""/>
    <n v="1"/>
    <n v="0"/>
    <n v="0"/>
    <n v="9.5"/>
    <x v="30"/>
  </r>
  <r>
    <x v="6"/>
    <x v="4"/>
    <d v="2019-04-26T00:00:00"/>
    <n v="0"/>
    <s v=""/>
    <n v="1"/>
    <n v="0"/>
    <n v="0"/>
    <n v="440"/>
    <x v="31"/>
  </r>
  <r>
    <x v="6"/>
    <x v="4"/>
    <d v="2019-04-26T00:00:00"/>
    <n v="0"/>
    <s v="ug/l"/>
    <n v="0"/>
    <n v="0"/>
    <n v="0"/>
    <n v="5.0000000000000001E-4"/>
    <x v="32"/>
  </r>
  <r>
    <x v="6"/>
    <x v="4"/>
    <d v="2019-04-26T00:00:00"/>
    <n v="0"/>
    <s v="mg/l"/>
    <n v="1"/>
    <n v="0"/>
    <n v="0"/>
    <n v="0.14000000000000001"/>
    <x v="33"/>
  </r>
  <r>
    <x v="6"/>
    <x v="4"/>
    <d v="2019-04-26T00:00:00"/>
    <n v="0"/>
    <s v="ug/l"/>
    <n v="0"/>
    <n v="0"/>
    <n v="0"/>
    <n v="5.0000000000000004E-6"/>
    <x v="34"/>
  </r>
  <r>
    <x v="6"/>
    <x v="4"/>
    <d v="2019-04-26T00:00:00"/>
    <n v="0"/>
    <s v="ug/l"/>
    <n v="0"/>
    <n v="0"/>
    <n v="0"/>
    <n v="5.0000000000000004E-6"/>
    <x v="35"/>
  </r>
  <r>
    <x v="6"/>
    <x v="4"/>
    <d v="2019-04-26T00:00:00"/>
    <n v="0"/>
    <s v="ug/l"/>
    <n v="0"/>
    <n v="0"/>
    <n v="0"/>
    <n v="5.0000000000000004E-6"/>
    <x v="37"/>
  </r>
  <r>
    <x v="6"/>
    <x v="4"/>
    <d v="2019-04-26T00:00:00"/>
    <n v="0"/>
    <s v="ug/l"/>
    <n v="1"/>
    <n v="0"/>
    <n v="0"/>
    <n v="4.0000000000000002E-4"/>
    <x v="40"/>
  </r>
  <r>
    <x v="6"/>
    <x v="4"/>
    <d v="2019-04-26T00:00:00"/>
    <n v="0"/>
    <s v="ug/l"/>
    <n v="0"/>
    <n v="0"/>
    <n v="0"/>
    <n v="5.0000000000000001E-4"/>
    <x v="42"/>
  </r>
  <r>
    <x v="6"/>
    <x v="4"/>
    <d v="2019-04-26T00:00:00"/>
    <n v="0"/>
    <s v="ug/l"/>
    <n v="0"/>
    <n v="0"/>
    <n v="0"/>
    <n v="2.5000000000000001E-5"/>
    <x v="47"/>
  </r>
  <r>
    <x v="6"/>
    <x v="4"/>
    <d v="2019-04-26T00:00:00"/>
    <n v="0"/>
    <s v="ug/l"/>
    <n v="0"/>
    <n v="0"/>
    <n v="0"/>
    <n v="5.0000000000000001E-4"/>
    <x v="50"/>
  </r>
  <r>
    <x v="6"/>
    <x v="4"/>
    <d v="2019-04-26T00:00:00"/>
    <n v="0"/>
    <s v="ug/l"/>
    <n v="0"/>
    <n v="0"/>
    <n v="0"/>
    <n v="5.0000000000000004E-6"/>
    <x v="52"/>
  </r>
  <r>
    <x v="6"/>
    <x v="4"/>
    <d v="2019-04-26T00:00:00"/>
    <n v="0"/>
    <s v="ug/l"/>
    <n v="1"/>
    <n v="0"/>
    <n v="0"/>
    <n v="3.0000000000000001E-3"/>
    <x v="53"/>
  </r>
  <r>
    <x v="6"/>
    <x v="4"/>
    <d v="2019-04-26T00:00:00"/>
    <n v="0"/>
    <s v="ug/l"/>
    <n v="0"/>
    <n v="0"/>
    <n v="0"/>
    <n v="5.0000000000000001E-4"/>
    <x v="57"/>
  </r>
  <r>
    <x v="6"/>
    <x v="4"/>
    <d v="2019-04-26T00:00:00"/>
    <n v="0"/>
    <s v="ug/l"/>
    <n v="0"/>
    <n v="0"/>
    <n v="0"/>
    <n v="5.0000000000000004E-6"/>
    <x v="102"/>
  </r>
  <r>
    <x v="6"/>
    <x v="4"/>
    <d v="2019-04-26T00:00:00"/>
    <n v="0"/>
    <s v=""/>
    <n v="1"/>
    <n v="0"/>
    <n v="0"/>
    <n v="8.3000000000000007"/>
    <x v="58"/>
  </r>
  <r>
    <x v="6"/>
    <x v="4"/>
    <d v="2019-04-26T00:00:00"/>
    <n v="0"/>
    <s v="ug/l"/>
    <n v="0"/>
    <n v="0"/>
    <n v="0"/>
    <n v="5.0000000000000004E-6"/>
    <x v="59"/>
  </r>
  <r>
    <x v="6"/>
    <x v="4"/>
    <d v="2019-04-26T00:00:00"/>
    <n v="0"/>
    <s v="mg/l"/>
    <n v="0"/>
    <n v="0"/>
    <n v="0"/>
    <n v="0.01"/>
    <x v="103"/>
  </r>
  <r>
    <x v="6"/>
    <x v="4"/>
    <d v="2019-04-26T00:00:00"/>
    <n v="0"/>
    <s v="ug/l"/>
    <n v="0"/>
    <n v="0"/>
    <n v="0"/>
    <n v="5.0000000000000004E-6"/>
    <x v="64"/>
  </r>
  <r>
    <x v="6"/>
    <x v="4"/>
    <d v="2019-04-26T00:00:00"/>
    <n v="0"/>
    <s v="ug/l"/>
    <n v="0"/>
    <n v="0"/>
    <n v="0"/>
    <n v="2.5000000000000001E-4"/>
    <x v="65"/>
  </r>
  <r>
    <x v="6"/>
    <x v="4"/>
    <d v="2019-04-26T00:00:00"/>
    <n v="0"/>
    <s v="mg/l"/>
    <n v="1"/>
    <n v="0"/>
    <n v="0"/>
    <n v="30"/>
    <x v="69"/>
  </r>
  <r>
    <x v="6"/>
    <x v="4"/>
    <d v="2019-04-26T00:00:00"/>
    <n v="0"/>
    <s v="ug/l"/>
    <n v="0"/>
    <n v="0"/>
    <n v="0"/>
    <n v="5.0000000000000001E-4"/>
    <x v="70"/>
  </r>
  <r>
    <x v="6"/>
    <x v="4"/>
    <d v="2019-04-26T00:00:00"/>
    <n v="0"/>
    <s v="ug/l"/>
    <n v="0"/>
    <n v="0"/>
    <n v="0"/>
    <n v="0.01"/>
    <x v="104"/>
  </r>
  <r>
    <x v="6"/>
    <x v="4"/>
    <d v="2019-04-26T00:00:00"/>
    <n v="0"/>
    <s v="ug/l"/>
    <n v="1"/>
    <n v="0"/>
    <n v="0"/>
    <n v="8.0000000000000002E-3"/>
    <x v="91"/>
  </r>
  <r>
    <x v="6"/>
    <x v="4"/>
    <d v="2019-02-22T00:00:00"/>
    <n v="0"/>
    <s v="ug/l"/>
    <n v="0"/>
    <n v="0"/>
    <n v="0"/>
    <n v="5.0000000000000004E-6"/>
    <x v="0"/>
  </r>
  <r>
    <x v="6"/>
    <x v="4"/>
    <d v="2019-02-22T00:00:00"/>
    <n v="0"/>
    <s v="ug/l"/>
    <n v="0"/>
    <n v="0"/>
    <n v="0"/>
    <n v="5.0000000000000004E-6"/>
    <x v="1"/>
  </r>
  <r>
    <x v="6"/>
    <x v="4"/>
    <d v="2019-02-22T00:00:00"/>
    <n v="0"/>
    <s v="ug/l"/>
    <n v="0"/>
    <n v="0"/>
    <n v="0"/>
    <n v="5.0000000000000004E-6"/>
    <x v="6"/>
  </r>
  <r>
    <x v="6"/>
    <x v="4"/>
    <d v="2019-02-22T00:00:00"/>
    <n v="0"/>
    <s v="mg/l"/>
    <n v="0"/>
    <n v="0"/>
    <n v="0"/>
    <n v="0.5"/>
    <x v="7"/>
  </r>
  <r>
    <x v="6"/>
    <x v="4"/>
    <d v="2019-02-22T00:00:00"/>
    <n v="0"/>
    <s v="ug/l"/>
    <n v="1"/>
    <n v="0"/>
    <n v="0"/>
    <n v="5.0000000000000001E-4"/>
    <x v="9"/>
  </r>
  <r>
    <x v="6"/>
    <x v="4"/>
    <d v="2019-02-22T00:00:00"/>
    <n v="0"/>
    <s v="ug/l"/>
    <n v="1"/>
    <n v="0"/>
    <n v="0"/>
    <n v="2.5000000000000001E-2"/>
    <x v="12"/>
  </r>
  <r>
    <x v="6"/>
    <x v="4"/>
    <d v="2019-02-22T00:00:00"/>
    <n v="0"/>
    <s v="ug/l"/>
    <n v="0"/>
    <n v="0"/>
    <n v="0"/>
    <n v="5.0000000000000001E-4"/>
    <x v="13"/>
  </r>
  <r>
    <x v="6"/>
    <x v="4"/>
    <d v="2019-02-22T00:00:00"/>
    <n v="0"/>
    <s v="ug/l"/>
    <n v="0"/>
    <n v="0"/>
    <n v="0"/>
    <n v="5.0000000000000004E-6"/>
    <x v="14"/>
  </r>
  <r>
    <x v="6"/>
    <x v="4"/>
    <d v="2019-02-22T00:00:00"/>
    <n v="0"/>
    <s v="ug/l"/>
    <n v="0"/>
    <n v="0"/>
    <n v="0"/>
    <n v="5.0000000000000004E-6"/>
    <x v="15"/>
  </r>
  <r>
    <x v="6"/>
    <x v="4"/>
    <d v="2019-02-22T00:00:00"/>
    <n v="0"/>
    <s v="ug/l"/>
    <n v="0"/>
    <n v="0"/>
    <n v="0"/>
    <n v="5.0000000000000004E-6"/>
    <x v="16"/>
  </r>
  <r>
    <x v="6"/>
    <x v="4"/>
    <d v="2019-02-22T00:00:00"/>
    <n v="0"/>
    <s v="ug/l"/>
    <n v="0"/>
    <n v="0"/>
    <n v="0"/>
    <n v="5.0000000000000004E-6"/>
    <x v="17"/>
  </r>
  <r>
    <x v="6"/>
    <x v="4"/>
    <d v="2019-02-22T00:00:00"/>
    <n v="0"/>
    <s v="ug/l"/>
    <n v="0"/>
    <n v="0"/>
    <n v="0"/>
    <n v="5.0000000000000004E-6"/>
    <x v="18"/>
  </r>
  <r>
    <x v="6"/>
    <x v="4"/>
    <d v="2019-02-22T00:00:00"/>
    <n v="0"/>
    <s v="ug/l"/>
    <n v="1"/>
    <n v="0"/>
    <n v="0"/>
    <n v="2.9999999999999997E-5"/>
    <x v="19"/>
  </r>
  <r>
    <x v="6"/>
    <x v="4"/>
    <d v="2019-02-22T00:00:00"/>
    <n v="0"/>
    <s v="mg/l"/>
    <n v="1"/>
    <n v="0"/>
    <n v="0"/>
    <n v="38"/>
    <x v="23"/>
  </r>
  <r>
    <x v="6"/>
    <x v="4"/>
    <d v="2019-02-22T00:00:00"/>
    <n v="0"/>
    <s v="ug/l"/>
    <n v="0"/>
    <n v="0"/>
    <n v="0"/>
    <n v="5.0000000000000001E-4"/>
    <x v="24"/>
  </r>
  <r>
    <x v="6"/>
    <x v="4"/>
    <d v="2019-02-22T00:00:00"/>
    <n v="0"/>
    <s v="ug/l"/>
    <n v="0"/>
    <n v="0"/>
    <n v="0"/>
    <n v="5.0000000000000004E-6"/>
    <x v="26"/>
  </r>
  <r>
    <x v="6"/>
    <x v="4"/>
    <d v="2019-02-22T00:00:00"/>
    <n v="0"/>
    <s v="ug/l"/>
    <n v="1"/>
    <n v="0"/>
    <n v="0"/>
    <n v="2.5000000000000001E-3"/>
    <x v="27"/>
  </r>
  <r>
    <x v="6"/>
    <x v="4"/>
    <d v="2019-02-22T00:00:00"/>
    <n v="0"/>
    <s v="ug/l"/>
    <n v="0"/>
    <n v="0"/>
    <n v="0"/>
    <n v="5.0000000000000004E-6"/>
    <x v="95"/>
  </r>
  <r>
    <x v="6"/>
    <x v="4"/>
    <d v="2019-02-22T00:00:00"/>
    <n v="0"/>
    <s v=""/>
    <n v="1"/>
    <n v="0"/>
    <n v="0"/>
    <n v="11"/>
    <x v="30"/>
  </r>
  <r>
    <x v="6"/>
    <x v="4"/>
    <d v="2019-02-22T00:00:00"/>
    <n v="0"/>
    <s v=""/>
    <n v="1"/>
    <n v="0"/>
    <n v="0"/>
    <n v="370"/>
    <x v="31"/>
  </r>
  <r>
    <x v="6"/>
    <x v="4"/>
    <d v="2019-02-22T00:00:00"/>
    <n v="0"/>
    <s v="ug/l"/>
    <n v="0"/>
    <n v="0"/>
    <n v="0"/>
    <n v="5.0000000000000001E-4"/>
    <x v="32"/>
  </r>
  <r>
    <x v="6"/>
    <x v="4"/>
    <d v="2019-02-22T00:00:00"/>
    <n v="0"/>
    <s v="mg/l"/>
    <n v="1"/>
    <n v="0"/>
    <n v="0"/>
    <n v="0.1"/>
    <x v="33"/>
  </r>
  <r>
    <x v="6"/>
    <x v="4"/>
    <d v="2019-02-22T00:00:00"/>
    <n v="0"/>
    <s v="ug/l"/>
    <n v="0"/>
    <n v="0"/>
    <n v="0"/>
    <n v="5.0000000000000004E-6"/>
    <x v="34"/>
  </r>
  <r>
    <x v="6"/>
    <x v="4"/>
    <d v="2019-02-22T00:00:00"/>
    <n v="0"/>
    <s v="ug/l"/>
    <n v="0"/>
    <n v="0"/>
    <n v="0"/>
    <n v="5.0000000000000004E-6"/>
    <x v="35"/>
  </r>
  <r>
    <x v="6"/>
    <x v="4"/>
    <d v="2019-02-22T00:00:00"/>
    <n v="0"/>
    <s v="ug/l"/>
    <n v="0"/>
    <n v="0"/>
    <n v="0"/>
    <n v="5.0000000000000004E-6"/>
    <x v="37"/>
  </r>
  <r>
    <x v="6"/>
    <x v="4"/>
    <d v="2019-02-22T00:00:00"/>
    <n v="0"/>
    <s v="ug/l"/>
    <n v="1"/>
    <n v="0"/>
    <n v="0"/>
    <n v="5.0000000000000001E-4"/>
    <x v="40"/>
  </r>
  <r>
    <x v="6"/>
    <x v="4"/>
    <d v="2019-02-22T00:00:00"/>
    <n v="0"/>
    <s v="ug/l"/>
    <n v="0"/>
    <n v="0"/>
    <n v="0"/>
    <n v="5.0000000000000001E-4"/>
    <x v="42"/>
  </r>
  <r>
    <x v="6"/>
    <x v="4"/>
    <d v="2019-02-22T00:00:00"/>
    <n v="0"/>
    <s v="ug/l"/>
    <n v="0"/>
    <n v="0"/>
    <n v="0"/>
    <n v="2.5000000000000001E-5"/>
    <x v="47"/>
  </r>
  <r>
    <x v="6"/>
    <x v="4"/>
    <d v="2019-02-22T00:00:00"/>
    <n v="0"/>
    <s v="ug/l"/>
    <n v="0"/>
    <n v="0"/>
    <n v="0"/>
    <n v="5.0000000000000001E-4"/>
    <x v="50"/>
  </r>
  <r>
    <x v="6"/>
    <x v="4"/>
    <d v="2019-02-22T00:00:00"/>
    <n v="0"/>
    <s v="ug/l"/>
    <n v="0"/>
    <n v="0"/>
    <n v="0"/>
    <n v="1.0000000000000001E-5"/>
    <x v="52"/>
  </r>
  <r>
    <x v="6"/>
    <x v="4"/>
    <d v="2019-02-22T00:00:00"/>
    <n v="0"/>
    <s v="ug/l"/>
    <n v="1"/>
    <n v="0"/>
    <n v="0"/>
    <n v="3.0000000000000001E-3"/>
    <x v="53"/>
  </r>
  <r>
    <x v="6"/>
    <x v="4"/>
    <d v="2019-02-22T00:00:00"/>
    <n v="0"/>
    <s v="ug/l"/>
    <n v="0"/>
    <n v="0"/>
    <n v="0"/>
    <n v="5.0000000000000001E-4"/>
    <x v="57"/>
  </r>
  <r>
    <x v="6"/>
    <x v="4"/>
    <d v="2019-02-22T00:00:00"/>
    <n v="0"/>
    <s v="ug/l"/>
    <n v="1"/>
    <n v="0"/>
    <n v="0"/>
    <n v="4.0000000000000003E-5"/>
    <x v="102"/>
  </r>
  <r>
    <x v="6"/>
    <x v="4"/>
    <d v="2019-02-22T00:00:00"/>
    <n v="0"/>
    <s v=""/>
    <n v="1"/>
    <n v="0"/>
    <n v="0"/>
    <n v="7.9"/>
    <x v="58"/>
  </r>
  <r>
    <x v="6"/>
    <x v="4"/>
    <d v="2019-02-22T00:00:00"/>
    <n v="0"/>
    <s v="ug/l"/>
    <n v="0"/>
    <n v="0"/>
    <n v="0"/>
    <n v="5.0000000000000004E-6"/>
    <x v="59"/>
  </r>
  <r>
    <x v="6"/>
    <x v="4"/>
    <d v="2019-02-22T00:00:00"/>
    <n v="0"/>
    <s v="mg/l"/>
    <n v="0"/>
    <n v="0"/>
    <n v="0"/>
    <n v="0.01"/>
    <x v="103"/>
  </r>
  <r>
    <x v="6"/>
    <x v="4"/>
    <d v="2019-02-22T00:00:00"/>
    <n v="0"/>
    <s v="ug/l"/>
    <n v="1"/>
    <n v="0"/>
    <n v="0"/>
    <n v="4.0000000000000003E-5"/>
    <x v="64"/>
  </r>
  <r>
    <x v="6"/>
    <x v="4"/>
    <d v="2019-02-22T00:00:00"/>
    <n v="0"/>
    <s v="ug/l"/>
    <n v="0"/>
    <n v="0"/>
    <n v="0"/>
    <n v="2.5000000000000001E-4"/>
    <x v="65"/>
  </r>
  <r>
    <x v="6"/>
    <x v="4"/>
    <d v="2019-02-22T00:00:00"/>
    <n v="0"/>
    <s v="mg/l"/>
    <n v="1"/>
    <n v="0"/>
    <n v="0"/>
    <n v="31"/>
    <x v="69"/>
  </r>
  <r>
    <x v="6"/>
    <x v="4"/>
    <d v="2019-02-22T00:00:00"/>
    <n v="0"/>
    <s v="ug/l"/>
    <n v="0"/>
    <n v="0"/>
    <n v="0"/>
    <n v="5.0000000000000001E-4"/>
    <x v="70"/>
  </r>
  <r>
    <x v="6"/>
    <x v="4"/>
    <d v="2019-02-22T00:00:00"/>
    <n v="0"/>
    <s v="ug/l"/>
    <n v="1"/>
    <n v="0"/>
    <n v="0"/>
    <n v="0.19"/>
    <x v="104"/>
  </r>
  <r>
    <x v="6"/>
    <x v="4"/>
    <d v="2019-02-22T00:00:00"/>
    <n v="0"/>
    <s v="ug/l"/>
    <n v="1"/>
    <n v="0"/>
    <n v="0"/>
    <n v="4.0000000000000001E-3"/>
    <x v="91"/>
  </r>
  <r>
    <x v="6"/>
    <x v="4"/>
    <d v="2019-01-31T00:00:00"/>
    <n v="0"/>
    <s v="ug/l"/>
    <n v="0"/>
    <n v="0"/>
    <n v="0"/>
    <n v="5.0000000000000004E-6"/>
    <x v="0"/>
  </r>
  <r>
    <x v="6"/>
    <x v="4"/>
    <d v="2019-01-31T00:00:00"/>
    <n v="0"/>
    <s v="ug/l"/>
    <n v="0"/>
    <n v="0"/>
    <n v="0"/>
    <n v="5.0000000000000004E-6"/>
    <x v="1"/>
  </r>
  <r>
    <x v="6"/>
    <x v="4"/>
    <d v="2019-01-31T00:00:00"/>
    <n v="0"/>
    <s v="ug/l"/>
    <n v="0"/>
    <n v="0"/>
    <n v="0"/>
    <n v="5.0000000000000004E-6"/>
    <x v="6"/>
  </r>
  <r>
    <x v="6"/>
    <x v="4"/>
    <d v="2019-01-31T00:00:00"/>
    <n v="0"/>
    <s v="mg/l"/>
    <n v="0"/>
    <n v="0"/>
    <n v="0"/>
    <n v="0.5"/>
    <x v="7"/>
  </r>
  <r>
    <x v="6"/>
    <x v="4"/>
    <d v="2019-01-31T00:00:00"/>
    <n v="0"/>
    <s v="ug/l"/>
    <n v="1"/>
    <n v="0"/>
    <n v="0"/>
    <n v="5.0000000000000001E-4"/>
    <x v="9"/>
  </r>
  <r>
    <x v="6"/>
    <x v="4"/>
    <d v="2019-01-31T00:00:00"/>
    <n v="0"/>
    <s v="ug/l"/>
    <n v="1"/>
    <n v="0"/>
    <n v="0"/>
    <n v="2.5000000000000001E-2"/>
    <x v="12"/>
  </r>
  <r>
    <x v="6"/>
    <x v="4"/>
    <d v="2019-01-31T00:00:00"/>
    <n v="0"/>
    <s v="ug/l"/>
    <n v="0"/>
    <n v="0"/>
    <n v="0"/>
    <n v="5.0000000000000001E-4"/>
    <x v="13"/>
  </r>
  <r>
    <x v="6"/>
    <x v="4"/>
    <d v="2019-01-31T00:00:00"/>
    <n v="0"/>
    <s v="ug/l"/>
    <n v="0"/>
    <n v="0"/>
    <n v="0"/>
    <n v="5.0000000000000004E-6"/>
    <x v="14"/>
  </r>
  <r>
    <x v="6"/>
    <x v="4"/>
    <d v="2019-01-31T00:00:00"/>
    <n v="0"/>
    <s v="ug/l"/>
    <n v="0"/>
    <n v="0"/>
    <n v="0"/>
    <n v="5.0000000000000004E-6"/>
    <x v="15"/>
  </r>
  <r>
    <x v="6"/>
    <x v="4"/>
    <d v="2019-01-31T00:00:00"/>
    <n v="0"/>
    <s v="ug/l"/>
    <n v="0"/>
    <n v="0"/>
    <n v="0"/>
    <n v="5.0000000000000004E-6"/>
    <x v="16"/>
  </r>
  <r>
    <x v="6"/>
    <x v="4"/>
    <d v="2019-01-31T00:00:00"/>
    <n v="0"/>
    <s v="ug/l"/>
    <n v="0"/>
    <n v="0"/>
    <n v="0"/>
    <n v="5.0000000000000004E-6"/>
    <x v="17"/>
  </r>
  <r>
    <x v="6"/>
    <x v="4"/>
    <d v="2019-01-31T00:00:00"/>
    <n v="0"/>
    <s v="ug/l"/>
    <n v="0"/>
    <n v="0"/>
    <n v="0"/>
    <n v="5.0000000000000004E-6"/>
    <x v="18"/>
  </r>
  <r>
    <x v="6"/>
    <x v="4"/>
    <d v="2019-01-31T00:00:00"/>
    <n v="0"/>
    <s v="ug/l"/>
    <n v="0"/>
    <n v="0"/>
    <n v="0"/>
    <n v="1.0000000000000001E-5"/>
    <x v="19"/>
  </r>
  <r>
    <x v="6"/>
    <x v="4"/>
    <d v="2019-01-31T00:00:00"/>
    <n v="0"/>
    <s v="mg/l"/>
    <n v="1"/>
    <n v="0"/>
    <n v="0"/>
    <n v="40"/>
    <x v="23"/>
  </r>
  <r>
    <x v="6"/>
    <x v="4"/>
    <d v="2019-01-31T00:00:00"/>
    <n v="0"/>
    <s v="ug/l"/>
    <n v="0"/>
    <n v="0"/>
    <n v="0"/>
    <n v="5.0000000000000001E-4"/>
    <x v="24"/>
  </r>
  <r>
    <x v="6"/>
    <x v="4"/>
    <d v="2019-01-31T00:00:00"/>
    <n v="0"/>
    <s v="ug/l"/>
    <n v="0"/>
    <n v="0"/>
    <n v="0"/>
    <n v="5.0000000000000004E-6"/>
    <x v="26"/>
  </r>
  <r>
    <x v="6"/>
    <x v="4"/>
    <d v="2019-01-31T00:00:00"/>
    <n v="0"/>
    <s v="ug/l"/>
    <n v="1"/>
    <n v="0"/>
    <n v="0"/>
    <n v="2.8E-3"/>
    <x v="27"/>
  </r>
  <r>
    <x v="6"/>
    <x v="4"/>
    <d v="2019-01-31T00:00:00"/>
    <n v="0"/>
    <s v="ug/l"/>
    <n v="0"/>
    <n v="0"/>
    <n v="0"/>
    <n v="5.0000000000000004E-6"/>
    <x v="95"/>
  </r>
  <r>
    <x v="6"/>
    <x v="4"/>
    <d v="2019-01-31T00:00:00"/>
    <n v="0"/>
    <s v=""/>
    <n v="1"/>
    <n v="0"/>
    <n v="0"/>
    <n v="11"/>
    <x v="30"/>
  </r>
  <r>
    <x v="6"/>
    <x v="4"/>
    <d v="2019-01-31T00:00:00"/>
    <n v="0"/>
    <s v=""/>
    <n v="1"/>
    <n v="0"/>
    <n v="0"/>
    <n v="420"/>
    <x v="31"/>
  </r>
  <r>
    <x v="6"/>
    <x v="4"/>
    <d v="2019-01-31T00:00:00"/>
    <n v="0"/>
    <s v="ug/l"/>
    <n v="0"/>
    <n v="0"/>
    <n v="0"/>
    <n v="5.0000000000000001E-4"/>
    <x v="32"/>
  </r>
  <r>
    <x v="6"/>
    <x v="4"/>
    <d v="2019-01-31T00:00:00"/>
    <n v="0"/>
    <s v="mg/l"/>
    <n v="1"/>
    <n v="0"/>
    <n v="0"/>
    <n v="0.08"/>
    <x v="33"/>
  </r>
  <r>
    <x v="6"/>
    <x v="4"/>
    <d v="2019-01-31T00:00:00"/>
    <n v="0"/>
    <s v="ug/l"/>
    <n v="0"/>
    <n v="0"/>
    <n v="0"/>
    <n v="5.0000000000000004E-6"/>
    <x v="34"/>
  </r>
  <r>
    <x v="6"/>
    <x v="4"/>
    <d v="2019-01-31T00:00:00"/>
    <n v="0"/>
    <s v="ug/l"/>
    <n v="0"/>
    <n v="0"/>
    <n v="0"/>
    <n v="5.0000000000000004E-6"/>
    <x v="35"/>
  </r>
  <r>
    <x v="6"/>
    <x v="4"/>
    <d v="2019-01-31T00:00:00"/>
    <n v="0"/>
    <s v="ug/l"/>
    <n v="0"/>
    <n v="0"/>
    <n v="0"/>
    <n v="5.0000000000000004E-6"/>
    <x v="37"/>
  </r>
  <r>
    <x v="6"/>
    <x v="4"/>
    <d v="2019-01-31T00:00:00"/>
    <n v="0"/>
    <s v="ug/l"/>
    <n v="1"/>
    <n v="0"/>
    <n v="0"/>
    <n v="2.1000000000000003E-3"/>
    <x v="40"/>
  </r>
  <r>
    <x v="6"/>
    <x v="4"/>
    <d v="2019-01-31T00:00:00"/>
    <n v="0"/>
    <s v="ug/l"/>
    <n v="0"/>
    <n v="0"/>
    <n v="0"/>
    <n v="5.0000000000000001E-4"/>
    <x v="42"/>
  </r>
  <r>
    <x v="6"/>
    <x v="4"/>
    <d v="2019-01-31T00:00:00"/>
    <n v="0"/>
    <s v="ug/l"/>
    <n v="0"/>
    <n v="0"/>
    <n v="0"/>
    <n v="2.5000000000000001E-5"/>
    <x v="47"/>
  </r>
  <r>
    <x v="6"/>
    <x v="4"/>
    <d v="2019-01-31T00:00:00"/>
    <n v="0"/>
    <s v="ug/l"/>
    <n v="0"/>
    <n v="0"/>
    <n v="0"/>
    <n v="5.0000000000000001E-4"/>
    <x v="50"/>
  </r>
  <r>
    <x v="6"/>
    <x v="4"/>
    <d v="2019-01-31T00:00:00"/>
    <n v="0"/>
    <s v="ug/l"/>
    <n v="0"/>
    <n v="0"/>
    <n v="0"/>
    <n v="2.0000000000000002E-5"/>
    <x v="52"/>
  </r>
  <r>
    <x v="6"/>
    <x v="4"/>
    <d v="2019-01-31T00:00:00"/>
    <n v="0"/>
    <s v="ug/l"/>
    <n v="1"/>
    <n v="0"/>
    <n v="0"/>
    <n v="3.0000000000000001E-3"/>
    <x v="53"/>
  </r>
  <r>
    <x v="6"/>
    <x v="4"/>
    <d v="2019-01-31T00:00:00"/>
    <n v="0"/>
    <s v="ug/l"/>
    <n v="0"/>
    <n v="0"/>
    <n v="0"/>
    <n v="5.0000000000000001E-4"/>
    <x v="57"/>
  </r>
  <r>
    <x v="6"/>
    <x v="4"/>
    <d v="2019-01-31T00:00:00"/>
    <n v="0"/>
    <s v="ug/l"/>
    <n v="0"/>
    <n v="0"/>
    <n v="0"/>
    <n v="2.0000000000000002E-5"/>
    <x v="102"/>
  </r>
  <r>
    <x v="6"/>
    <x v="4"/>
    <d v="2019-01-31T00:00:00"/>
    <n v="0"/>
    <s v=""/>
    <n v="1"/>
    <n v="0"/>
    <n v="0"/>
    <n v="8.1"/>
    <x v="58"/>
  </r>
  <r>
    <x v="6"/>
    <x v="4"/>
    <d v="2019-01-31T00:00:00"/>
    <n v="0"/>
    <s v="ug/l"/>
    <n v="0"/>
    <n v="0"/>
    <n v="0"/>
    <n v="5.0000000000000004E-6"/>
    <x v="59"/>
  </r>
  <r>
    <x v="6"/>
    <x v="4"/>
    <d v="2019-01-31T00:00:00"/>
    <n v="0"/>
    <s v="mg/l"/>
    <n v="0"/>
    <n v="0"/>
    <n v="0"/>
    <n v="0.01"/>
    <x v="103"/>
  </r>
  <r>
    <x v="6"/>
    <x v="4"/>
    <d v="2019-01-31T00:00:00"/>
    <n v="0"/>
    <s v="ug/l"/>
    <n v="0"/>
    <n v="0"/>
    <n v="0"/>
    <n v="5.0000000000000004E-6"/>
    <x v="64"/>
  </r>
  <r>
    <x v="6"/>
    <x v="4"/>
    <d v="2019-01-31T00:00:00"/>
    <n v="0"/>
    <s v="ug/l"/>
    <n v="0"/>
    <n v="0"/>
    <n v="0"/>
    <n v="2.5000000000000001E-4"/>
    <x v="65"/>
  </r>
  <r>
    <x v="6"/>
    <x v="4"/>
    <d v="2019-01-31T00:00:00"/>
    <n v="0"/>
    <s v="mg/l"/>
    <n v="1"/>
    <n v="0"/>
    <n v="0"/>
    <n v="39"/>
    <x v="69"/>
  </r>
  <r>
    <x v="6"/>
    <x v="4"/>
    <d v="2019-01-31T00:00:00"/>
    <n v="0"/>
    <s v="ug/l"/>
    <n v="0"/>
    <n v="0"/>
    <n v="0"/>
    <n v="5.0000000000000001E-4"/>
    <x v="70"/>
  </r>
  <r>
    <x v="6"/>
    <x v="4"/>
    <d v="2019-01-31T00:00:00"/>
    <n v="0"/>
    <s v="ug/l"/>
    <n v="1"/>
    <n v="0"/>
    <n v="0"/>
    <n v="0.04"/>
    <x v="104"/>
  </r>
  <r>
    <x v="6"/>
    <x v="4"/>
    <d v="2019-01-31T00:00:00"/>
    <n v="0"/>
    <s v="ug/l"/>
    <n v="1"/>
    <n v="1"/>
    <n v="0"/>
    <n v="1.0999999999999999E-2"/>
    <x v="91"/>
  </r>
  <r>
    <x v="6"/>
    <x v="4"/>
    <d v="2018-12-12T00:00:00"/>
    <n v="0"/>
    <s v="ug/l"/>
    <n v="0"/>
    <n v="0"/>
    <n v="0"/>
    <n v="5.0000000000000004E-6"/>
    <x v="0"/>
  </r>
  <r>
    <x v="6"/>
    <x v="4"/>
    <d v="2018-12-12T00:00:00"/>
    <n v="0"/>
    <s v="ug/l"/>
    <n v="0"/>
    <n v="0"/>
    <n v="0"/>
    <n v="5.0000000000000004E-6"/>
    <x v="1"/>
  </r>
  <r>
    <x v="6"/>
    <x v="4"/>
    <d v="2018-12-12T00:00:00"/>
    <n v="0"/>
    <s v="ug/l"/>
    <n v="0"/>
    <n v="0"/>
    <n v="0"/>
    <n v="5.0000000000000004E-6"/>
    <x v="6"/>
  </r>
  <r>
    <x v="6"/>
    <x v="4"/>
    <d v="2018-12-12T00:00:00"/>
    <n v="0"/>
    <s v="ug/l"/>
    <n v="0"/>
    <n v="0"/>
    <n v="0"/>
    <n v="5.0000000000000001E-4"/>
    <x v="7"/>
  </r>
  <r>
    <x v="6"/>
    <x v="4"/>
    <d v="2018-12-12T00:00:00"/>
    <n v="0"/>
    <s v="ug/l"/>
    <n v="1"/>
    <n v="0"/>
    <n v="0"/>
    <n v="5.0000000000000001E-4"/>
    <x v="9"/>
  </r>
  <r>
    <x v="6"/>
    <x v="4"/>
    <d v="2018-12-12T00:00:00"/>
    <n v="0"/>
    <s v="ug/l"/>
    <n v="1"/>
    <n v="0"/>
    <n v="0"/>
    <n v="2.7E-2"/>
    <x v="12"/>
  </r>
  <r>
    <x v="6"/>
    <x v="4"/>
    <d v="2018-12-12T00:00:00"/>
    <n v="0"/>
    <s v="ug/l"/>
    <n v="0"/>
    <n v="0"/>
    <n v="0"/>
    <n v="5.0000000000000001E-4"/>
    <x v="13"/>
  </r>
  <r>
    <x v="6"/>
    <x v="4"/>
    <d v="2018-12-12T00:00:00"/>
    <n v="0"/>
    <s v="ug/l"/>
    <n v="0"/>
    <n v="0"/>
    <n v="0"/>
    <n v="5.0000000000000004E-6"/>
    <x v="14"/>
  </r>
  <r>
    <x v="6"/>
    <x v="4"/>
    <d v="2018-12-12T00:00:00"/>
    <n v="0"/>
    <s v="ug/l"/>
    <n v="0"/>
    <n v="0"/>
    <n v="0"/>
    <n v="5.0000000000000004E-6"/>
    <x v="15"/>
  </r>
  <r>
    <x v="6"/>
    <x v="4"/>
    <d v="2018-12-12T00:00:00"/>
    <n v="0"/>
    <s v="ug/l"/>
    <n v="0"/>
    <n v="0"/>
    <n v="0"/>
    <n v="5.0000000000000004E-6"/>
    <x v="16"/>
  </r>
  <r>
    <x v="6"/>
    <x v="4"/>
    <d v="2018-12-12T00:00:00"/>
    <n v="0"/>
    <s v="ug/l"/>
    <n v="0"/>
    <n v="0"/>
    <n v="0"/>
    <n v="5.0000000000000004E-6"/>
    <x v="17"/>
  </r>
  <r>
    <x v="6"/>
    <x v="4"/>
    <d v="2018-12-12T00:00:00"/>
    <n v="0"/>
    <s v="ug/l"/>
    <n v="0"/>
    <n v="0"/>
    <n v="0"/>
    <n v="5.0000000000000004E-6"/>
    <x v="18"/>
  </r>
  <r>
    <x v="6"/>
    <x v="4"/>
    <d v="2018-12-12T00:00:00"/>
    <n v="0"/>
    <s v="ug/l"/>
    <n v="0"/>
    <n v="0"/>
    <n v="0"/>
    <n v="1.0000000000000001E-5"/>
    <x v="19"/>
  </r>
  <r>
    <x v="6"/>
    <x v="4"/>
    <d v="2018-12-12T00:00:00"/>
    <n v="0"/>
    <s v="mg/l"/>
    <n v="1"/>
    <n v="0"/>
    <n v="0"/>
    <n v="36"/>
    <x v="23"/>
  </r>
  <r>
    <x v="6"/>
    <x v="4"/>
    <d v="2018-12-12T00:00:00"/>
    <n v="0"/>
    <s v="ug/l"/>
    <n v="0"/>
    <n v="0"/>
    <n v="0"/>
    <n v="5.0000000000000001E-4"/>
    <x v="24"/>
  </r>
  <r>
    <x v="6"/>
    <x v="4"/>
    <d v="2018-12-12T00:00:00"/>
    <n v="0"/>
    <s v="ug/l"/>
    <n v="0"/>
    <n v="0"/>
    <n v="0"/>
    <n v="5.0000000000000004E-6"/>
    <x v="26"/>
  </r>
  <r>
    <x v="6"/>
    <x v="4"/>
    <d v="2018-12-12T00:00:00"/>
    <n v="0"/>
    <s v="ug/l"/>
    <n v="1"/>
    <n v="0"/>
    <n v="0"/>
    <n v="2.2000000000000001E-3"/>
    <x v="27"/>
  </r>
  <r>
    <x v="6"/>
    <x v="4"/>
    <d v="2018-12-12T00:00:00"/>
    <n v="0"/>
    <s v="ug/l"/>
    <n v="0"/>
    <n v="0"/>
    <n v="0"/>
    <n v="5.0000000000000004E-6"/>
    <x v="95"/>
  </r>
  <r>
    <x v="6"/>
    <x v="4"/>
    <d v="2018-12-12T00:00:00"/>
    <n v="0"/>
    <s v=""/>
    <n v="1"/>
    <n v="0"/>
    <n v="0"/>
    <n v="9.6999999999999993"/>
    <x v="30"/>
  </r>
  <r>
    <x v="6"/>
    <x v="4"/>
    <d v="2018-12-12T00:00:00"/>
    <n v="0"/>
    <s v=""/>
    <n v="1"/>
    <n v="0"/>
    <n v="0"/>
    <n v="380"/>
    <x v="31"/>
  </r>
  <r>
    <x v="6"/>
    <x v="4"/>
    <d v="2018-12-12T00:00:00"/>
    <n v="0"/>
    <s v="ug/l"/>
    <n v="0"/>
    <n v="0"/>
    <n v="0"/>
    <n v="5.0000000000000001E-4"/>
    <x v="32"/>
  </r>
  <r>
    <x v="6"/>
    <x v="4"/>
    <d v="2018-12-12T00:00:00"/>
    <n v="0"/>
    <s v="mg/l"/>
    <n v="1"/>
    <n v="0"/>
    <n v="0"/>
    <n v="0.13"/>
    <x v="33"/>
  </r>
  <r>
    <x v="6"/>
    <x v="4"/>
    <d v="2018-12-12T00:00:00"/>
    <n v="0"/>
    <s v="ug/l"/>
    <n v="0"/>
    <n v="0"/>
    <n v="0"/>
    <n v="5.0000000000000004E-6"/>
    <x v="34"/>
  </r>
  <r>
    <x v="6"/>
    <x v="4"/>
    <d v="2018-12-12T00:00:00"/>
    <n v="0"/>
    <s v="ug/l"/>
    <n v="0"/>
    <n v="0"/>
    <n v="0"/>
    <n v="5.0000000000000004E-6"/>
    <x v="35"/>
  </r>
  <r>
    <x v="6"/>
    <x v="4"/>
    <d v="2018-12-12T00:00:00"/>
    <n v="0"/>
    <s v="ug/l"/>
    <n v="0"/>
    <n v="0"/>
    <n v="0"/>
    <n v="5.0000000000000004E-6"/>
    <x v="37"/>
  </r>
  <r>
    <x v="6"/>
    <x v="4"/>
    <d v="2018-12-12T00:00:00"/>
    <n v="0"/>
    <s v="ug/l"/>
    <n v="1"/>
    <n v="0"/>
    <n v="0"/>
    <n v="6.9999999999999999E-4"/>
    <x v="40"/>
  </r>
  <r>
    <x v="6"/>
    <x v="4"/>
    <d v="2018-12-12T00:00:00"/>
    <n v="0"/>
    <s v="ug/l"/>
    <n v="0"/>
    <n v="0"/>
    <n v="0"/>
    <n v="5.0000000000000001E-4"/>
    <x v="42"/>
  </r>
  <r>
    <x v="6"/>
    <x v="4"/>
    <d v="2018-12-12T00:00:00"/>
    <n v="0"/>
    <s v="ug/l"/>
    <n v="0"/>
    <n v="0"/>
    <n v="0"/>
    <n v="2.5000000000000001E-5"/>
    <x v="47"/>
  </r>
  <r>
    <x v="6"/>
    <x v="4"/>
    <d v="2018-12-12T00:00:00"/>
    <n v="0"/>
    <s v="ug/l"/>
    <n v="0"/>
    <n v="0"/>
    <n v="0"/>
    <n v="5.0000000000000001E-4"/>
    <x v="50"/>
  </r>
  <r>
    <x v="6"/>
    <x v="4"/>
    <d v="2018-12-12T00:00:00"/>
    <n v="0"/>
    <s v="ug/l"/>
    <n v="0"/>
    <n v="0"/>
    <n v="0"/>
    <n v="5.0000000000000004E-6"/>
    <x v="52"/>
  </r>
  <r>
    <x v="6"/>
    <x v="4"/>
    <d v="2018-12-12T00:00:00"/>
    <n v="0"/>
    <s v="ug/l"/>
    <n v="1"/>
    <n v="0"/>
    <n v="0"/>
    <n v="3.0000000000000001E-3"/>
    <x v="53"/>
  </r>
  <r>
    <x v="6"/>
    <x v="4"/>
    <d v="2018-12-12T00:00:00"/>
    <n v="0"/>
    <s v="ug/l"/>
    <n v="0"/>
    <n v="0"/>
    <n v="0"/>
    <n v="5.0000000000000001E-4"/>
    <x v="57"/>
  </r>
  <r>
    <x v="6"/>
    <x v="4"/>
    <d v="2018-12-12T00:00:00"/>
    <n v="0"/>
    <s v="ug/l"/>
    <n v="0"/>
    <n v="0"/>
    <n v="0"/>
    <n v="5.0000000000000004E-6"/>
    <x v="102"/>
  </r>
  <r>
    <x v="6"/>
    <x v="4"/>
    <d v="2018-12-12T00:00:00"/>
    <n v="0"/>
    <s v=""/>
    <n v="1"/>
    <n v="0"/>
    <n v="0"/>
    <n v="7.5"/>
    <x v="58"/>
  </r>
  <r>
    <x v="6"/>
    <x v="4"/>
    <d v="2018-12-12T00:00:00"/>
    <n v="0"/>
    <s v="ug/l"/>
    <n v="0"/>
    <n v="0"/>
    <n v="0"/>
    <n v="5.0000000000000004E-6"/>
    <x v="59"/>
  </r>
  <r>
    <x v="6"/>
    <x v="4"/>
    <d v="2018-12-12T00:00:00"/>
    <n v="0"/>
    <s v="mg/l"/>
    <n v="0"/>
    <n v="0"/>
    <n v="0"/>
    <n v="0.01"/>
    <x v="103"/>
  </r>
  <r>
    <x v="6"/>
    <x v="4"/>
    <d v="2018-12-12T00:00:00"/>
    <n v="0"/>
    <s v="ug/l"/>
    <n v="0"/>
    <n v="0"/>
    <n v="0"/>
    <n v="5.0000000000000004E-6"/>
    <x v="64"/>
  </r>
  <r>
    <x v="6"/>
    <x v="4"/>
    <d v="2018-12-12T00:00:00"/>
    <n v="0"/>
    <s v="ug/l"/>
    <n v="0"/>
    <n v="0"/>
    <n v="0"/>
    <n v="2.5000000000000001E-4"/>
    <x v="65"/>
  </r>
  <r>
    <x v="6"/>
    <x v="4"/>
    <d v="2018-12-12T00:00:00"/>
    <n v="0"/>
    <s v="mg/l"/>
    <n v="1"/>
    <n v="0"/>
    <n v="0"/>
    <n v="37"/>
    <x v="69"/>
  </r>
  <r>
    <x v="6"/>
    <x v="4"/>
    <d v="2018-12-12T00:00:00"/>
    <n v="0"/>
    <s v="ug/l"/>
    <n v="0"/>
    <n v="0"/>
    <n v="0"/>
    <n v="5.0000000000000001E-4"/>
    <x v="70"/>
  </r>
  <r>
    <x v="6"/>
    <x v="4"/>
    <d v="2018-12-12T00:00:00"/>
    <n v="0"/>
    <s v="ug/l"/>
    <n v="1"/>
    <n v="0"/>
    <n v="0"/>
    <n v="0.05"/>
    <x v="104"/>
  </r>
  <r>
    <x v="6"/>
    <x v="4"/>
    <d v="2018-12-12T00:00:00"/>
    <n v="0"/>
    <s v="ug/l"/>
    <n v="1"/>
    <n v="0"/>
    <n v="0"/>
    <n v="2E-3"/>
    <x v="91"/>
  </r>
  <r>
    <x v="6"/>
    <x v="4"/>
    <d v="2018-11-29T00:00:00"/>
    <n v="0"/>
    <s v="ug/l"/>
    <n v="0"/>
    <n v="0"/>
    <n v="0"/>
    <n v="5.0000000000000004E-6"/>
    <x v="0"/>
  </r>
  <r>
    <x v="6"/>
    <x v="4"/>
    <d v="2018-11-29T00:00:00"/>
    <n v="0"/>
    <s v="ug/l"/>
    <n v="0"/>
    <n v="0"/>
    <n v="0"/>
    <n v="5.0000000000000004E-6"/>
    <x v="1"/>
  </r>
  <r>
    <x v="6"/>
    <x v="4"/>
    <d v="2018-11-29T00:00:00"/>
    <n v="0"/>
    <s v="ug/l"/>
    <n v="0"/>
    <n v="0"/>
    <n v="0"/>
    <n v="5.0000000000000004E-6"/>
    <x v="6"/>
  </r>
  <r>
    <x v="6"/>
    <x v="4"/>
    <d v="2018-11-29T00:00:00"/>
    <n v="0"/>
    <s v="ug/l"/>
    <n v="0"/>
    <n v="0"/>
    <n v="0"/>
    <n v="5.0000000000000001E-4"/>
    <x v="7"/>
  </r>
  <r>
    <x v="6"/>
    <x v="4"/>
    <d v="2018-11-29T00:00:00"/>
    <n v="0"/>
    <s v="ug/l"/>
    <n v="1"/>
    <n v="0"/>
    <n v="0"/>
    <n v="6.9999999999999999E-4"/>
    <x v="9"/>
  </r>
  <r>
    <x v="6"/>
    <x v="4"/>
    <d v="2018-11-29T00:00:00"/>
    <n v="0"/>
    <s v="ug/l"/>
    <n v="1"/>
    <n v="0"/>
    <n v="0"/>
    <n v="2.5999999999999999E-2"/>
    <x v="12"/>
  </r>
  <r>
    <x v="6"/>
    <x v="4"/>
    <d v="2018-11-29T00:00:00"/>
    <n v="0"/>
    <s v="ug/l"/>
    <n v="0"/>
    <n v="0"/>
    <n v="0"/>
    <n v="5.0000000000000001E-4"/>
    <x v="13"/>
  </r>
  <r>
    <x v="6"/>
    <x v="4"/>
    <d v="2018-11-29T00:00:00"/>
    <n v="0"/>
    <s v="ug/l"/>
    <n v="0"/>
    <n v="0"/>
    <n v="0"/>
    <n v="5.0000000000000004E-6"/>
    <x v="14"/>
  </r>
  <r>
    <x v="6"/>
    <x v="4"/>
    <d v="2018-11-29T00:00:00"/>
    <n v="0"/>
    <s v="ug/l"/>
    <n v="0"/>
    <n v="0"/>
    <n v="0"/>
    <n v="5.0000000000000004E-6"/>
    <x v="15"/>
  </r>
  <r>
    <x v="6"/>
    <x v="4"/>
    <d v="2018-11-29T00:00:00"/>
    <n v="0"/>
    <s v="ug/l"/>
    <n v="0"/>
    <n v="0"/>
    <n v="0"/>
    <n v="5.0000000000000004E-6"/>
    <x v="16"/>
  </r>
  <r>
    <x v="6"/>
    <x v="4"/>
    <d v="2018-11-29T00:00:00"/>
    <n v="0"/>
    <s v="ug/l"/>
    <n v="0"/>
    <n v="0"/>
    <n v="0"/>
    <n v="5.0000000000000004E-6"/>
    <x v="17"/>
  </r>
  <r>
    <x v="6"/>
    <x v="4"/>
    <d v="2018-11-29T00:00:00"/>
    <n v="0"/>
    <s v="ug/l"/>
    <n v="0"/>
    <n v="0"/>
    <n v="0"/>
    <n v="5.0000000000000004E-6"/>
    <x v="18"/>
  </r>
  <r>
    <x v="6"/>
    <x v="4"/>
    <d v="2018-11-29T00:00:00"/>
    <n v="0"/>
    <s v="ug/l"/>
    <n v="0"/>
    <n v="0"/>
    <n v="0"/>
    <n v="5.0000000000000002E-5"/>
    <x v="19"/>
  </r>
  <r>
    <x v="6"/>
    <x v="4"/>
    <d v="2018-11-29T00:00:00"/>
    <n v="0"/>
    <s v="mg/l"/>
    <n v="1"/>
    <n v="0"/>
    <n v="0"/>
    <n v="36"/>
    <x v="23"/>
  </r>
  <r>
    <x v="6"/>
    <x v="4"/>
    <d v="2018-11-29T00:00:00"/>
    <n v="0"/>
    <s v="ug/l"/>
    <n v="0"/>
    <n v="0"/>
    <n v="0"/>
    <n v="5.0000000000000001E-4"/>
    <x v="24"/>
  </r>
  <r>
    <x v="6"/>
    <x v="4"/>
    <d v="2018-11-29T00:00:00"/>
    <n v="0"/>
    <s v="ug/l"/>
    <n v="0"/>
    <n v="0"/>
    <n v="0"/>
    <n v="5.0000000000000004E-6"/>
    <x v="26"/>
  </r>
  <r>
    <x v="6"/>
    <x v="4"/>
    <d v="2018-11-29T00:00:00"/>
    <n v="0"/>
    <s v="ug/l"/>
    <n v="1"/>
    <n v="0"/>
    <n v="0"/>
    <n v="2E-3"/>
    <x v="27"/>
  </r>
  <r>
    <x v="6"/>
    <x v="4"/>
    <d v="2018-11-29T00:00:00"/>
    <n v="0"/>
    <s v="ug/l"/>
    <n v="0"/>
    <n v="0"/>
    <n v="0"/>
    <n v="5.0000000000000004E-6"/>
    <x v="95"/>
  </r>
  <r>
    <x v="6"/>
    <x v="4"/>
    <d v="2018-11-29T00:00:00"/>
    <n v="0"/>
    <s v=""/>
    <n v="1"/>
    <n v="0"/>
    <n v="0"/>
    <n v="10"/>
    <x v="30"/>
  </r>
  <r>
    <x v="6"/>
    <x v="4"/>
    <d v="2018-11-29T00:00:00"/>
    <n v="0"/>
    <s v=""/>
    <n v="1"/>
    <n v="0"/>
    <n v="0"/>
    <n v="410"/>
    <x v="31"/>
  </r>
  <r>
    <x v="6"/>
    <x v="4"/>
    <d v="2018-11-29T00:00:00"/>
    <n v="0"/>
    <s v="ug/l"/>
    <n v="0"/>
    <n v="0"/>
    <n v="0"/>
    <n v="5.0000000000000001E-4"/>
    <x v="32"/>
  </r>
  <r>
    <x v="6"/>
    <x v="4"/>
    <d v="2018-11-29T00:00:00"/>
    <n v="0"/>
    <s v="mg/l"/>
    <n v="1"/>
    <n v="0"/>
    <n v="0"/>
    <n v="0.13"/>
    <x v="33"/>
  </r>
  <r>
    <x v="6"/>
    <x v="4"/>
    <d v="2018-11-29T00:00:00"/>
    <n v="0"/>
    <s v="ug/l"/>
    <n v="0"/>
    <n v="0"/>
    <n v="0"/>
    <n v="5.0000000000000004E-6"/>
    <x v="34"/>
  </r>
  <r>
    <x v="6"/>
    <x v="4"/>
    <d v="2018-11-29T00:00:00"/>
    <n v="0"/>
    <s v="ug/l"/>
    <n v="0"/>
    <n v="0"/>
    <n v="0"/>
    <n v="5.0000000000000004E-6"/>
    <x v="35"/>
  </r>
  <r>
    <x v="6"/>
    <x v="4"/>
    <d v="2018-11-29T00:00:00"/>
    <n v="0"/>
    <s v="ug/l"/>
    <n v="0"/>
    <n v="0"/>
    <n v="0"/>
    <n v="5.0000000000000004E-6"/>
    <x v="37"/>
  </r>
  <r>
    <x v="6"/>
    <x v="4"/>
    <d v="2018-11-29T00:00:00"/>
    <n v="0"/>
    <s v="ug/l"/>
    <n v="1"/>
    <n v="0"/>
    <n v="0"/>
    <n v="4.0000000000000002E-4"/>
    <x v="40"/>
  </r>
  <r>
    <x v="6"/>
    <x v="4"/>
    <d v="2018-11-29T00:00:00"/>
    <n v="0"/>
    <s v="ug/l"/>
    <n v="0"/>
    <n v="0"/>
    <n v="0"/>
    <n v="5.0000000000000001E-4"/>
    <x v="42"/>
  </r>
  <r>
    <x v="6"/>
    <x v="4"/>
    <d v="2018-11-29T00:00:00"/>
    <n v="0"/>
    <s v="ug/l"/>
    <n v="0"/>
    <n v="0"/>
    <n v="0"/>
    <n v="2.5000000000000001E-5"/>
    <x v="47"/>
  </r>
  <r>
    <x v="6"/>
    <x v="4"/>
    <d v="2018-11-29T00:00:00"/>
    <n v="0"/>
    <s v="ug/l"/>
    <n v="0"/>
    <n v="0"/>
    <n v="0"/>
    <n v="5.0000000000000001E-4"/>
    <x v="50"/>
  </r>
  <r>
    <x v="6"/>
    <x v="4"/>
    <d v="2018-11-29T00:00:00"/>
    <n v="0"/>
    <s v="ug/l"/>
    <n v="0"/>
    <n v="0"/>
    <n v="0"/>
    <n v="1.4999999999999999E-5"/>
    <x v="52"/>
  </r>
  <r>
    <x v="6"/>
    <x v="4"/>
    <d v="2018-11-29T00:00:00"/>
    <n v="0"/>
    <s v="ug/l"/>
    <n v="1"/>
    <n v="0"/>
    <n v="0"/>
    <n v="3.0000000000000001E-3"/>
    <x v="53"/>
  </r>
  <r>
    <x v="6"/>
    <x v="4"/>
    <d v="2018-11-29T00:00:00"/>
    <n v="0"/>
    <s v="ug/l"/>
    <n v="0"/>
    <n v="0"/>
    <n v="0"/>
    <n v="5.0000000000000001E-4"/>
    <x v="57"/>
  </r>
  <r>
    <x v="6"/>
    <x v="4"/>
    <d v="2018-11-29T00:00:00"/>
    <n v="0"/>
    <s v="ug/l"/>
    <n v="0"/>
    <n v="0"/>
    <n v="0"/>
    <n v="1.4999999999999999E-5"/>
    <x v="102"/>
  </r>
  <r>
    <x v="6"/>
    <x v="4"/>
    <d v="2018-11-29T00:00:00"/>
    <n v="0"/>
    <s v=""/>
    <n v="1"/>
    <n v="0"/>
    <n v="0"/>
    <n v="7.6"/>
    <x v="58"/>
  </r>
  <r>
    <x v="6"/>
    <x v="4"/>
    <d v="2018-11-29T00:00:00"/>
    <n v="0"/>
    <s v="ug/l"/>
    <n v="0"/>
    <n v="0"/>
    <n v="0"/>
    <n v="5.0000000000000004E-6"/>
    <x v="59"/>
  </r>
  <r>
    <x v="6"/>
    <x v="4"/>
    <d v="2018-11-29T00:00:00"/>
    <n v="0"/>
    <s v="mg/l"/>
    <n v="0"/>
    <n v="0"/>
    <n v="0"/>
    <n v="0.01"/>
    <x v="103"/>
  </r>
  <r>
    <x v="6"/>
    <x v="4"/>
    <d v="2018-11-29T00:00:00"/>
    <n v="0"/>
    <s v="ug/l"/>
    <n v="0"/>
    <n v="0"/>
    <n v="0"/>
    <n v="5.0000000000000004E-6"/>
    <x v="64"/>
  </r>
  <r>
    <x v="6"/>
    <x v="4"/>
    <d v="2018-11-29T00:00:00"/>
    <n v="0"/>
    <s v="ug/l"/>
    <n v="0"/>
    <n v="0"/>
    <n v="0"/>
    <n v="2.5000000000000001E-4"/>
    <x v="65"/>
  </r>
  <r>
    <x v="6"/>
    <x v="4"/>
    <d v="2018-11-29T00:00:00"/>
    <n v="0"/>
    <s v="mg/l"/>
    <n v="1"/>
    <n v="0"/>
    <n v="0"/>
    <n v="50"/>
    <x v="69"/>
  </r>
  <r>
    <x v="6"/>
    <x v="4"/>
    <d v="2018-11-29T00:00:00"/>
    <n v="0"/>
    <s v="ug/l"/>
    <n v="0"/>
    <n v="0"/>
    <n v="0"/>
    <n v="5.0000000000000001E-4"/>
    <x v="70"/>
  </r>
  <r>
    <x v="6"/>
    <x v="4"/>
    <d v="2018-11-29T00:00:00"/>
    <n v="0"/>
    <s v="ug/l"/>
    <n v="1"/>
    <n v="0"/>
    <n v="0"/>
    <n v="0.06"/>
    <x v="104"/>
  </r>
  <r>
    <x v="6"/>
    <x v="4"/>
    <d v="2018-11-29T00:00:00"/>
    <n v="0"/>
    <s v="ug/l"/>
    <n v="1"/>
    <n v="0"/>
    <n v="0"/>
    <n v="2E-3"/>
    <x v="91"/>
  </r>
  <r>
    <x v="6"/>
    <x v="4"/>
    <d v="2018-10-30T00:00:00"/>
    <n v="0"/>
    <s v="ug/l"/>
    <n v="0"/>
    <n v="0"/>
    <n v="0"/>
    <n v="5.0000000000000004E-6"/>
    <x v="0"/>
  </r>
  <r>
    <x v="6"/>
    <x v="4"/>
    <d v="2018-10-30T00:00:00"/>
    <n v="0"/>
    <s v="ug/l"/>
    <n v="0"/>
    <n v="0"/>
    <n v="0"/>
    <n v="5.0000000000000004E-6"/>
    <x v="1"/>
  </r>
  <r>
    <x v="6"/>
    <x v="4"/>
    <d v="2018-10-30T00:00:00"/>
    <n v="0"/>
    <s v="ug/l"/>
    <n v="0"/>
    <n v="0"/>
    <n v="0"/>
    <n v="5.0000000000000004E-6"/>
    <x v="6"/>
  </r>
  <r>
    <x v="6"/>
    <x v="4"/>
    <d v="2018-10-30T00:00:00"/>
    <n v="0"/>
    <s v="ug/l"/>
    <n v="0"/>
    <n v="0"/>
    <n v="0"/>
    <n v="5.0000000000000001E-4"/>
    <x v="7"/>
  </r>
  <r>
    <x v="6"/>
    <x v="4"/>
    <d v="2018-10-30T00:00:00"/>
    <n v="0"/>
    <s v="ug/l"/>
    <n v="1"/>
    <n v="0"/>
    <n v="0"/>
    <n v="8.0000000000000004E-4"/>
    <x v="9"/>
  </r>
  <r>
    <x v="6"/>
    <x v="4"/>
    <d v="2018-10-30T00:00:00"/>
    <n v="0"/>
    <s v="ug/l"/>
    <n v="1"/>
    <n v="0"/>
    <n v="0"/>
    <n v="2.1000000000000001E-2"/>
    <x v="12"/>
  </r>
  <r>
    <x v="6"/>
    <x v="4"/>
    <d v="2018-10-30T00:00:00"/>
    <n v="0"/>
    <s v="ug/l"/>
    <n v="0"/>
    <n v="0"/>
    <n v="0"/>
    <n v="5.0000000000000001E-4"/>
    <x v="13"/>
  </r>
  <r>
    <x v="6"/>
    <x v="4"/>
    <d v="2018-10-30T00:00:00"/>
    <n v="0"/>
    <s v="ug/l"/>
    <n v="0"/>
    <n v="0"/>
    <n v="0"/>
    <n v="5.0000000000000004E-6"/>
    <x v="14"/>
  </r>
  <r>
    <x v="6"/>
    <x v="4"/>
    <d v="2018-10-30T00:00:00"/>
    <n v="0"/>
    <s v="ug/l"/>
    <n v="0"/>
    <n v="0"/>
    <n v="0"/>
    <n v="5.0000000000000004E-6"/>
    <x v="15"/>
  </r>
  <r>
    <x v="6"/>
    <x v="4"/>
    <d v="2018-10-30T00:00:00"/>
    <n v="0"/>
    <s v="ug/l"/>
    <n v="0"/>
    <n v="0"/>
    <n v="0"/>
    <n v="5.0000000000000004E-6"/>
    <x v="16"/>
  </r>
  <r>
    <x v="6"/>
    <x v="4"/>
    <d v="2018-10-30T00:00:00"/>
    <n v="0"/>
    <s v="ug/l"/>
    <n v="0"/>
    <n v="0"/>
    <n v="0"/>
    <n v="5.0000000000000004E-6"/>
    <x v="17"/>
  </r>
  <r>
    <x v="6"/>
    <x v="4"/>
    <d v="2018-10-30T00:00:00"/>
    <n v="0"/>
    <s v="ug/l"/>
    <n v="0"/>
    <n v="0"/>
    <n v="0"/>
    <n v="5.0000000000000004E-6"/>
    <x v="18"/>
  </r>
  <r>
    <x v="6"/>
    <x v="4"/>
    <d v="2018-10-30T00:00:00"/>
    <n v="0"/>
    <s v="ug/l"/>
    <n v="0"/>
    <n v="0"/>
    <n v="0"/>
    <n v="1.4999999999999999E-5"/>
    <x v="19"/>
  </r>
  <r>
    <x v="6"/>
    <x v="4"/>
    <d v="2018-10-30T00:00:00"/>
    <n v="0"/>
    <s v="mg/l"/>
    <n v="1"/>
    <n v="0"/>
    <n v="0"/>
    <n v="46"/>
    <x v="23"/>
  </r>
  <r>
    <x v="6"/>
    <x v="4"/>
    <d v="2018-10-30T00:00:00"/>
    <n v="0"/>
    <s v="ug/l"/>
    <n v="0"/>
    <n v="0"/>
    <n v="0"/>
    <n v="5.0000000000000001E-4"/>
    <x v="24"/>
  </r>
  <r>
    <x v="6"/>
    <x v="4"/>
    <d v="2018-10-30T00:00:00"/>
    <n v="0"/>
    <s v="ug/l"/>
    <n v="0"/>
    <n v="0"/>
    <n v="0"/>
    <n v="5.0000000000000004E-6"/>
    <x v="26"/>
  </r>
  <r>
    <x v="6"/>
    <x v="4"/>
    <d v="2018-10-30T00:00:00"/>
    <n v="0"/>
    <s v="ug/l"/>
    <n v="1"/>
    <n v="0"/>
    <n v="0"/>
    <n v="3.2000000000000002E-3"/>
    <x v="27"/>
  </r>
  <r>
    <x v="6"/>
    <x v="4"/>
    <d v="2018-10-30T00:00:00"/>
    <n v="0"/>
    <s v="ug/l"/>
    <n v="0"/>
    <n v="0"/>
    <n v="0"/>
    <n v="5.0000000000000004E-6"/>
    <x v="95"/>
  </r>
  <r>
    <x v="6"/>
    <x v="4"/>
    <d v="2018-10-30T00:00:00"/>
    <n v="0"/>
    <s v=""/>
    <n v="1"/>
    <n v="0"/>
    <n v="0"/>
    <n v="10"/>
    <x v="30"/>
  </r>
  <r>
    <x v="6"/>
    <x v="4"/>
    <d v="2018-10-30T00:00:00"/>
    <n v="0"/>
    <s v=""/>
    <n v="1"/>
    <n v="0"/>
    <n v="0"/>
    <n v="560"/>
    <x v="31"/>
  </r>
  <r>
    <x v="6"/>
    <x v="4"/>
    <d v="2018-10-30T00:00:00"/>
    <n v="0"/>
    <s v="ug/l"/>
    <n v="0"/>
    <n v="0"/>
    <n v="0"/>
    <n v="5.0000000000000001E-4"/>
    <x v="32"/>
  </r>
  <r>
    <x v="6"/>
    <x v="4"/>
    <d v="2018-10-30T00:00:00"/>
    <n v="0"/>
    <s v="mg/l"/>
    <n v="1"/>
    <n v="0"/>
    <n v="0"/>
    <n v="0.1"/>
    <x v="33"/>
  </r>
  <r>
    <x v="6"/>
    <x v="4"/>
    <d v="2018-10-30T00:00:00"/>
    <n v="0"/>
    <s v="ug/l"/>
    <n v="0"/>
    <n v="0"/>
    <n v="0"/>
    <n v="5.0000000000000004E-6"/>
    <x v="34"/>
  </r>
  <r>
    <x v="6"/>
    <x v="4"/>
    <d v="2018-10-30T00:00:00"/>
    <n v="0"/>
    <s v="ug/l"/>
    <n v="0"/>
    <n v="0"/>
    <n v="0"/>
    <n v="5.0000000000000004E-6"/>
    <x v="35"/>
  </r>
  <r>
    <x v="6"/>
    <x v="4"/>
    <d v="2018-10-30T00:00:00"/>
    <n v="0"/>
    <s v="ug/l"/>
    <n v="0"/>
    <n v="0"/>
    <n v="0"/>
    <n v="5.0000000000000004E-6"/>
    <x v="37"/>
  </r>
  <r>
    <x v="6"/>
    <x v="4"/>
    <d v="2018-10-30T00:00:00"/>
    <n v="0"/>
    <s v="ug/l"/>
    <n v="0"/>
    <n v="0"/>
    <n v="0"/>
    <n v="1.4999999999999999E-4"/>
    <x v="40"/>
  </r>
  <r>
    <x v="6"/>
    <x v="4"/>
    <d v="2018-10-30T00:00:00"/>
    <n v="0"/>
    <s v="ug/l"/>
    <n v="0"/>
    <n v="0"/>
    <n v="0"/>
    <n v="5.0000000000000001E-4"/>
    <x v="42"/>
  </r>
  <r>
    <x v="6"/>
    <x v="4"/>
    <d v="2018-10-30T00:00:00"/>
    <n v="0"/>
    <s v="ug/l"/>
    <n v="0"/>
    <n v="0"/>
    <n v="0"/>
    <n v="2.5000000000000001E-5"/>
    <x v="47"/>
  </r>
  <r>
    <x v="6"/>
    <x v="4"/>
    <d v="2018-10-30T00:00:00"/>
    <n v="0"/>
    <s v="ug/l"/>
    <n v="0"/>
    <n v="0"/>
    <n v="0"/>
    <n v="5.0000000000000001E-4"/>
    <x v="50"/>
  </r>
  <r>
    <x v="6"/>
    <x v="4"/>
    <d v="2018-10-30T00:00:00"/>
    <n v="0"/>
    <s v="ug/l"/>
    <n v="0"/>
    <n v="0"/>
    <n v="0"/>
    <n v="1.4999999999999999E-5"/>
    <x v="52"/>
  </r>
  <r>
    <x v="6"/>
    <x v="4"/>
    <d v="2018-10-30T00:00:00"/>
    <n v="0"/>
    <s v="ug/l"/>
    <n v="1"/>
    <n v="0"/>
    <n v="0"/>
    <n v="1E-3"/>
    <x v="53"/>
  </r>
  <r>
    <x v="6"/>
    <x v="4"/>
    <d v="2018-10-30T00:00:00"/>
    <n v="0"/>
    <s v="ug/l"/>
    <n v="0"/>
    <n v="0"/>
    <n v="0"/>
    <n v="5.0000000000000001E-4"/>
    <x v="57"/>
  </r>
  <r>
    <x v="6"/>
    <x v="4"/>
    <d v="2018-10-30T00:00:00"/>
    <n v="0"/>
    <s v="ug/l"/>
    <n v="0"/>
    <n v="0"/>
    <n v="0"/>
    <n v="1.4999999999999999E-5"/>
    <x v="102"/>
  </r>
  <r>
    <x v="6"/>
    <x v="4"/>
    <d v="2018-10-30T00:00:00"/>
    <n v="0"/>
    <s v=""/>
    <n v="1"/>
    <n v="0"/>
    <n v="0"/>
    <n v="8.4"/>
    <x v="58"/>
  </r>
  <r>
    <x v="6"/>
    <x v="4"/>
    <d v="2018-10-30T00:00:00"/>
    <n v="0"/>
    <s v="ug/l"/>
    <n v="0"/>
    <n v="0"/>
    <n v="0"/>
    <n v="5.0000000000000004E-6"/>
    <x v="59"/>
  </r>
  <r>
    <x v="6"/>
    <x v="4"/>
    <d v="2018-10-30T00:00:00"/>
    <n v="0"/>
    <s v="mg/l"/>
    <n v="0"/>
    <n v="0"/>
    <n v="0"/>
    <n v="0.01"/>
    <x v="103"/>
  </r>
  <r>
    <x v="6"/>
    <x v="4"/>
    <d v="2018-10-30T00:00:00"/>
    <n v="0"/>
    <s v="ug/l"/>
    <n v="0"/>
    <n v="0"/>
    <n v="0"/>
    <n v="5.0000000000000004E-6"/>
    <x v="64"/>
  </r>
  <r>
    <x v="6"/>
    <x v="4"/>
    <d v="2018-10-30T00:00:00"/>
    <n v="0"/>
    <s v="ug/l"/>
    <n v="0"/>
    <n v="0"/>
    <n v="0"/>
    <n v="2.5000000000000001E-4"/>
    <x v="65"/>
  </r>
  <r>
    <x v="6"/>
    <x v="4"/>
    <d v="2018-10-30T00:00:00"/>
    <n v="0"/>
    <s v="mg/l"/>
    <n v="1"/>
    <n v="0"/>
    <n v="0"/>
    <n v="41"/>
    <x v="69"/>
  </r>
  <r>
    <x v="6"/>
    <x v="4"/>
    <d v="2018-10-30T00:00:00"/>
    <n v="0"/>
    <s v="ug/l"/>
    <n v="0"/>
    <n v="0"/>
    <n v="0"/>
    <n v="5.0000000000000001E-4"/>
    <x v="70"/>
  </r>
  <r>
    <x v="6"/>
    <x v="4"/>
    <d v="2018-10-30T00:00:00"/>
    <n v="0"/>
    <s v="ug/l"/>
    <n v="0"/>
    <n v="0"/>
    <n v="0"/>
    <n v="0.08"/>
    <x v="104"/>
  </r>
  <r>
    <x v="6"/>
    <x v="4"/>
    <d v="2018-10-30T00:00:00"/>
    <n v="0"/>
    <s v="ug/l"/>
    <n v="1"/>
    <n v="0"/>
    <n v="0"/>
    <n v="7.0000000000000001E-3"/>
    <x v="91"/>
  </r>
  <r>
    <x v="6"/>
    <x v="4"/>
    <d v="2018-09-27T00:00:00"/>
    <n v="0"/>
    <s v="ug/l"/>
    <n v="0"/>
    <n v="0"/>
    <n v="0"/>
    <n v="1.0000000000000001E-5"/>
    <x v="0"/>
  </r>
  <r>
    <x v="6"/>
    <x v="4"/>
    <d v="2018-09-27T00:00:00"/>
    <n v="0"/>
    <s v="ug/l"/>
    <n v="0"/>
    <n v="0"/>
    <n v="0"/>
    <n v="1.0000000000000001E-5"/>
    <x v="1"/>
  </r>
  <r>
    <x v="6"/>
    <x v="4"/>
    <d v="2018-09-27T00:00:00"/>
    <n v="0"/>
    <s v="ug/l"/>
    <n v="0"/>
    <n v="0"/>
    <n v="0"/>
    <n v="1.0000000000000001E-5"/>
    <x v="6"/>
  </r>
  <r>
    <x v="6"/>
    <x v="4"/>
    <d v="2018-09-27T00:00:00"/>
    <n v="0"/>
    <s v="ug/l"/>
    <n v="0"/>
    <n v="0"/>
    <n v="0"/>
    <n v="5.0000000000000001E-4"/>
    <x v="7"/>
  </r>
  <r>
    <x v="6"/>
    <x v="4"/>
    <d v="2018-09-27T00:00:00"/>
    <n v="0"/>
    <s v="ug/l"/>
    <n v="1"/>
    <n v="0"/>
    <n v="0"/>
    <n v="8.9999999999999998E-4"/>
    <x v="9"/>
  </r>
  <r>
    <x v="6"/>
    <x v="4"/>
    <d v="2018-09-27T00:00:00"/>
    <n v="0"/>
    <s v="ug/l"/>
    <n v="1"/>
    <n v="0"/>
    <n v="0"/>
    <n v="2.1999999999999999E-2"/>
    <x v="12"/>
  </r>
  <r>
    <x v="6"/>
    <x v="4"/>
    <d v="2018-09-27T00:00:00"/>
    <n v="0"/>
    <s v="ug/l"/>
    <n v="0"/>
    <n v="0"/>
    <n v="0"/>
    <n v="5.0000000000000001E-4"/>
    <x v="13"/>
  </r>
  <r>
    <x v="6"/>
    <x v="4"/>
    <d v="2018-09-27T00:00:00"/>
    <n v="0"/>
    <s v="ug/l"/>
    <n v="1"/>
    <n v="0"/>
    <n v="0"/>
    <n v="2.9999999999999997E-5"/>
    <x v="14"/>
  </r>
  <r>
    <x v="6"/>
    <x v="4"/>
    <d v="2018-09-27T00:00:00"/>
    <n v="0"/>
    <s v="ug/l"/>
    <n v="0"/>
    <n v="0"/>
    <n v="0"/>
    <n v="1.0000000000000001E-5"/>
    <x v="15"/>
  </r>
  <r>
    <x v="6"/>
    <x v="4"/>
    <d v="2018-09-27T00:00:00"/>
    <n v="0"/>
    <s v="ug/l"/>
    <n v="0"/>
    <n v="0"/>
    <n v="0"/>
    <n v="1.0000000000000001E-5"/>
    <x v="16"/>
  </r>
  <r>
    <x v="6"/>
    <x v="4"/>
    <d v="2018-09-27T00:00:00"/>
    <n v="0"/>
    <s v="ug/l"/>
    <n v="0"/>
    <n v="0"/>
    <n v="0"/>
    <n v="1.0000000000000001E-5"/>
    <x v="17"/>
  </r>
  <r>
    <x v="6"/>
    <x v="4"/>
    <d v="2018-09-27T00:00:00"/>
    <n v="0"/>
    <s v="ug/l"/>
    <n v="1"/>
    <n v="0"/>
    <n v="0"/>
    <n v="2.9999999999999997E-5"/>
    <x v="18"/>
  </r>
  <r>
    <x v="6"/>
    <x v="4"/>
    <d v="2018-09-27T00:00:00"/>
    <n v="0"/>
    <s v="ug/l"/>
    <n v="0"/>
    <n v="0"/>
    <n v="0"/>
    <n v="2.5000000000000001E-5"/>
    <x v="19"/>
  </r>
  <r>
    <x v="6"/>
    <x v="4"/>
    <d v="2018-09-27T00:00:00"/>
    <n v="0"/>
    <s v="mg/l"/>
    <n v="1"/>
    <n v="0"/>
    <n v="0"/>
    <n v="39"/>
    <x v="23"/>
  </r>
  <r>
    <x v="6"/>
    <x v="4"/>
    <d v="2018-09-27T00:00:00"/>
    <n v="0"/>
    <s v="ug/l"/>
    <n v="0"/>
    <n v="0"/>
    <n v="0"/>
    <n v="5.0000000000000001E-4"/>
    <x v="24"/>
  </r>
  <r>
    <x v="6"/>
    <x v="4"/>
    <d v="2018-09-27T00:00:00"/>
    <n v="0"/>
    <s v="ug/l"/>
    <n v="1"/>
    <n v="0"/>
    <n v="0"/>
    <n v="2.0000000000000002E-5"/>
    <x v="26"/>
  </r>
  <r>
    <x v="6"/>
    <x v="4"/>
    <d v="2018-09-27T00:00:00"/>
    <n v="0"/>
    <s v="ug/l"/>
    <n v="1"/>
    <n v="0"/>
    <n v="0"/>
    <n v="4.3E-3"/>
    <x v="27"/>
  </r>
  <r>
    <x v="6"/>
    <x v="4"/>
    <d v="2018-09-27T00:00:00"/>
    <n v="0"/>
    <s v="ug/l"/>
    <n v="0"/>
    <n v="0"/>
    <n v="0"/>
    <n v="1.0000000000000001E-5"/>
    <x v="95"/>
  </r>
  <r>
    <x v="6"/>
    <x v="4"/>
    <d v="2018-09-27T00:00:00"/>
    <n v="0"/>
    <s v=""/>
    <n v="1"/>
    <n v="0"/>
    <n v="0"/>
    <n v="9.3000000000000007"/>
    <x v="30"/>
  </r>
  <r>
    <x v="6"/>
    <x v="4"/>
    <d v="2018-09-27T00:00:00"/>
    <n v="0"/>
    <s v=""/>
    <n v="1"/>
    <n v="0"/>
    <n v="0"/>
    <n v="510"/>
    <x v="31"/>
  </r>
  <r>
    <x v="6"/>
    <x v="4"/>
    <d v="2018-09-27T00:00:00"/>
    <n v="0"/>
    <s v="ug/l"/>
    <n v="0"/>
    <n v="0"/>
    <n v="0"/>
    <n v="5.0000000000000001E-4"/>
    <x v="32"/>
  </r>
  <r>
    <x v="6"/>
    <x v="4"/>
    <d v="2018-09-27T00:00:00"/>
    <n v="0"/>
    <s v="mg/l"/>
    <n v="1"/>
    <n v="0"/>
    <n v="0"/>
    <n v="0.11"/>
    <x v="33"/>
  </r>
  <r>
    <x v="6"/>
    <x v="4"/>
    <d v="2018-09-27T00:00:00"/>
    <n v="0"/>
    <s v="ug/l"/>
    <n v="1"/>
    <n v="0"/>
    <n v="0"/>
    <n v="2.9999999999999997E-5"/>
    <x v="34"/>
  </r>
  <r>
    <x v="6"/>
    <x v="4"/>
    <d v="2018-09-27T00:00:00"/>
    <n v="0"/>
    <s v="ug/l"/>
    <n v="0"/>
    <n v="0"/>
    <n v="0"/>
    <n v="1.0000000000000001E-5"/>
    <x v="35"/>
  </r>
  <r>
    <x v="6"/>
    <x v="4"/>
    <d v="2018-09-27T00:00:00"/>
    <n v="0"/>
    <s v="ug/l"/>
    <n v="0"/>
    <n v="0"/>
    <n v="0"/>
    <n v="1.0000000000000001E-5"/>
    <x v="37"/>
  </r>
  <r>
    <x v="6"/>
    <x v="4"/>
    <d v="2018-09-27T00:00:00"/>
    <n v="0"/>
    <s v="ug/l"/>
    <n v="1"/>
    <n v="0"/>
    <n v="0"/>
    <n v="2.9999999999999997E-4"/>
    <x v="40"/>
  </r>
  <r>
    <x v="6"/>
    <x v="4"/>
    <d v="2018-09-27T00:00:00"/>
    <n v="0"/>
    <s v="ug/l"/>
    <n v="0"/>
    <n v="0"/>
    <n v="0"/>
    <n v="5.0000000000000001E-4"/>
    <x v="42"/>
  </r>
  <r>
    <x v="6"/>
    <x v="4"/>
    <d v="2018-09-27T00:00:00"/>
    <n v="0"/>
    <s v="ug/l"/>
    <n v="0"/>
    <n v="0"/>
    <n v="0"/>
    <n v="2.5000000000000001E-5"/>
    <x v="47"/>
  </r>
  <r>
    <x v="6"/>
    <x v="4"/>
    <d v="2018-09-27T00:00:00"/>
    <n v="0"/>
    <s v="ug/l"/>
    <n v="0"/>
    <n v="0"/>
    <n v="0"/>
    <n v="5.0000000000000001E-4"/>
    <x v="50"/>
  </r>
  <r>
    <x v="6"/>
    <x v="4"/>
    <d v="2018-09-27T00:00:00"/>
    <n v="0"/>
    <s v="ug/l"/>
    <n v="0"/>
    <n v="0"/>
    <n v="0"/>
    <n v="1.0000000000000001E-5"/>
    <x v="52"/>
  </r>
  <r>
    <x v="6"/>
    <x v="4"/>
    <d v="2018-09-27T00:00:00"/>
    <n v="0"/>
    <s v="ug/l"/>
    <n v="1"/>
    <n v="0"/>
    <n v="0"/>
    <n v="2E-3"/>
    <x v="53"/>
  </r>
  <r>
    <x v="6"/>
    <x v="4"/>
    <d v="2018-09-27T00:00:00"/>
    <n v="0"/>
    <s v="ug/l"/>
    <n v="0"/>
    <n v="0"/>
    <n v="0"/>
    <n v="5.0000000000000001E-4"/>
    <x v="57"/>
  </r>
  <r>
    <x v="6"/>
    <x v="4"/>
    <d v="2018-09-27T00:00:00"/>
    <n v="0"/>
    <s v="ug/l"/>
    <n v="1"/>
    <n v="0"/>
    <n v="0"/>
    <n v="1.4999999999999999E-4"/>
    <x v="102"/>
  </r>
  <r>
    <x v="6"/>
    <x v="4"/>
    <d v="2018-09-27T00:00:00"/>
    <n v="0"/>
    <s v=""/>
    <n v="1"/>
    <n v="0"/>
    <n v="0"/>
    <n v="8.1"/>
    <x v="58"/>
  </r>
  <r>
    <x v="6"/>
    <x v="4"/>
    <d v="2018-09-27T00:00:00"/>
    <n v="0"/>
    <s v="ug/l"/>
    <n v="1"/>
    <n v="0"/>
    <n v="0"/>
    <n v="2.0000000000000002E-5"/>
    <x v="59"/>
  </r>
  <r>
    <x v="6"/>
    <x v="4"/>
    <d v="2018-09-27T00:00:00"/>
    <n v="0"/>
    <s v="mg/l"/>
    <n v="0"/>
    <n v="0"/>
    <n v="0"/>
    <n v="0.01"/>
    <x v="103"/>
  </r>
  <r>
    <x v="6"/>
    <x v="4"/>
    <d v="2018-09-27T00:00:00"/>
    <n v="0"/>
    <s v="ug/l"/>
    <n v="1"/>
    <n v="0"/>
    <n v="0"/>
    <n v="2.9999999999999997E-5"/>
    <x v="64"/>
  </r>
  <r>
    <x v="6"/>
    <x v="4"/>
    <d v="2018-09-27T00:00:00"/>
    <n v="0"/>
    <s v="ug/l"/>
    <n v="0"/>
    <n v="0"/>
    <n v="0"/>
    <n v="2.5000000000000001E-4"/>
    <x v="65"/>
  </r>
  <r>
    <x v="6"/>
    <x v="4"/>
    <d v="2018-09-27T00:00:00"/>
    <n v="0"/>
    <s v="mg/l"/>
    <n v="1"/>
    <n v="0"/>
    <n v="0"/>
    <n v="48"/>
    <x v="69"/>
  </r>
  <r>
    <x v="6"/>
    <x v="4"/>
    <d v="2018-09-27T00:00:00"/>
    <n v="0"/>
    <s v="ug/l"/>
    <n v="0"/>
    <n v="0"/>
    <n v="0"/>
    <n v="5.0000000000000001E-4"/>
    <x v="70"/>
  </r>
  <r>
    <x v="6"/>
    <x v="4"/>
    <d v="2018-09-27T00:00:00"/>
    <n v="0"/>
    <s v="ug/l"/>
    <n v="1"/>
    <n v="0"/>
    <n v="0"/>
    <n v="0.06"/>
    <x v="104"/>
  </r>
  <r>
    <x v="6"/>
    <x v="4"/>
    <d v="2018-09-27T00:00:00"/>
    <n v="0"/>
    <s v="ug/l"/>
    <n v="1"/>
    <n v="0"/>
    <n v="0"/>
    <n v="4.0000000000000001E-3"/>
    <x v="91"/>
  </r>
  <r>
    <x v="6"/>
    <x v="4"/>
    <d v="2018-08-31T00:00:00"/>
    <n v="0"/>
    <s v="ug/l"/>
    <n v="0"/>
    <n v="0"/>
    <n v="0"/>
    <n v="5.0000000000000004E-6"/>
    <x v="0"/>
  </r>
  <r>
    <x v="6"/>
    <x v="4"/>
    <d v="2018-08-31T00:00:00"/>
    <n v="0"/>
    <s v="ug/l"/>
    <n v="0"/>
    <n v="0"/>
    <n v="0"/>
    <n v="5.0000000000000004E-6"/>
    <x v="1"/>
  </r>
  <r>
    <x v="6"/>
    <x v="4"/>
    <d v="2018-08-31T00:00:00"/>
    <n v="0"/>
    <s v="ug/l"/>
    <n v="0"/>
    <n v="0"/>
    <n v="0"/>
    <n v="5.0000000000000004E-6"/>
    <x v="6"/>
  </r>
  <r>
    <x v="6"/>
    <x v="4"/>
    <d v="2018-08-31T00:00:00"/>
    <n v="0"/>
    <s v="ug/l"/>
    <n v="0"/>
    <n v="0"/>
    <n v="0"/>
    <n v="5.9999999999999995E-4"/>
    <x v="7"/>
  </r>
  <r>
    <x v="6"/>
    <x v="4"/>
    <d v="2018-08-31T00:00:00"/>
    <n v="0"/>
    <s v="ug/l"/>
    <n v="1"/>
    <n v="0"/>
    <n v="0"/>
    <n v="1.1000000000000001E-3"/>
    <x v="9"/>
  </r>
  <r>
    <x v="6"/>
    <x v="4"/>
    <d v="2018-08-31T00:00:00"/>
    <n v="0"/>
    <s v="ug/l"/>
    <n v="1"/>
    <n v="0"/>
    <n v="0"/>
    <n v="1.7000000000000001E-2"/>
    <x v="12"/>
  </r>
  <r>
    <x v="6"/>
    <x v="4"/>
    <d v="2018-08-31T00:00:00"/>
    <n v="0"/>
    <s v="ug/l"/>
    <n v="0"/>
    <n v="0"/>
    <n v="0"/>
    <n v="5.0000000000000001E-4"/>
    <x v="13"/>
  </r>
  <r>
    <x v="6"/>
    <x v="4"/>
    <d v="2018-08-31T00:00:00"/>
    <n v="0"/>
    <s v="ug/l"/>
    <n v="0"/>
    <n v="0"/>
    <n v="0"/>
    <n v="5.0000000000000004E-6"/>
    <x v="14"/>
  </r>
  <r>
    <x v="6"/>
    <x v="4"/>
    <d v="2018-08-31T00:00:00"/>
    <n v="0"/>
    <s v="ug/l"/>
    <n v="0"/>
    <n v="0"/>
    <n v="0"/>
    <n v="5.0000000000000004E-6"/>
    <x v="15"/>
  </r>
  <r>
    <x v="6"/>
    <x v="4"/>
    <d v="2018-08-31T00:00:00"/>
    <n v="0"/>
    <s v="ug/l"/>
    <n v="0"/>
    <n v="0"/>
    <n v="0"/>
    <n v="5.0000000000000004E-6"/>
    <x v="16"/>
  </r>
  <r>
    <x v="6"/>
    <x v="4"/>
    <d v="2018-08-31T00:00:00"/>
    <n v="0"/>
    <s v="ug/l"/>
    <n v="0"/>
    <n v="0"/>
    <n v="0"/>
    <n v="5.0000000000000004E-6"/>
    <x v="17"/>
  </r>
  <r>
    <x v="6"/>
    <x v="4"/>
    <d v="2018-08-31T00:00:00"/>
    <n v="0"/>
    <s v="ug/l"/>
    <n v="0"/>
    <n v="0"/>
    <n v="0"/>
    <n v="5.0000000000000004E-6"/>
    <x v="18"/>
  </r>
  <r>
    <x v="6"/>
    <x v="4"/>
    <d v="2018-08-31T00:00:00"/>
    <n v="0"/>
    <s v="ug/l"/>
    <n v="0"/>
    <n v="0"/>
    <n v="0"/>
    <n v="2.0000000000000002E-5"/>
    <x v="19"/>
  </r>
  <r>
    <x v="6"/>
    <x v="4"/>
    <d v="2018-08-31T00:00:00"/>
    <n v="0"/>
    <s v="mg/l"/>
    <n v="1"/>
    <n v="0"/>
    <n v="0"/>
    <n v="37"/>
    <x v="23"/>
  </r>
  <r>
    <x v="6"/>
    <x v="4"/>
    <d v="2018-08-31T00:00:00"/>
    <n v="0"/>
    <s v="ug/l"/>
    <n v="0"/>
    <n v="0"/>
    <n v="0"/>
    <n v="5.0000000000000001E-4"/>
    <x v="24"/>
  </r>
  <r>
    <x v="6"/>
    <x v="4"/>
    <d v="2018-08-31T00:00:00"/>
    <n v="0"/>
    <s v="ug/l"/>
    <n v="0"/>
    <n v="0"/>
    <n v="0"/>
    <n v="5.0000000000000004E-6"/>
    <x v="26"/>
  </r>
  <r>
    <x v="6"/>
    <x v="4"/>
    <d v="2018-08-31T00:00:00"/>
    <n v="0"/>
    <s v="ug/l"/>
    <n v="1"/>
    <n v="0"/>
    <n v="0"/>
    <n v="3.3E-3"/>
    <x v="27"/>
  </r>
  <r>
    <x v="6"/>
    <x v="4"/>
    <d v="2018-08-31T00:00:00"/>
    <n v="0"/>
    <s v="ug/l"/>
    <n v="0"/>
    <n v="0"/>
    <n v="0"/>
    <n v="5.0000000000000004E-6"/>
    <x v="95"/>
  </r>
  <r>
    <x v="6"/>
    <x v="4"/>
    <d v="2018-08-31T00:00:00"/>
    <n v="0"/>
    <s v=""/>
    <n v="1"/>
    <n v="0"/>
    <n v="0"/>
    <n v="9"/>
    <x v="30"/>
  </r>
  <r>
    <x v="6"/>
    <x v="4"/>
    <d v="2018-08-31T00:00:00"/>
    <n v="0"/>
    <s v=""/>
    <n v="1"/>
    <n v="0"/>
    <n v="0"/>
    <n v="550"/>
    <x v="31"/>
  </r>
  <r>
    <x v="6"/>
    <x v="4"/>
    <d v="2018-08-31T00:00:00"/>
    <n v="0"/>
    <s v="ug/l"/>
    <n v="0"/>
    <n v="0"/>
    <n v="0"/>
    <n v="5.0000000000000001E-4"/>
    <x v="32"/>
  </r>
  <r>
    <x v="6"/>
    <x v="4"/>
    <d v="2018-08-31T00:00:00"/>
    <n v="0"/>
    <s v="mg/l"/>
    <n v="1"/>
    <n v="0"/>
    <n v="0"/>
    <n v="0.1"/>
    <x v="33"/>
  </r>
  <r>
    <x v="6"/>
    <x v="4"/>
    <d v="2018-08-31T00:00:00"/>
    <n v="0"/>
    <s v="ug/l"/>
    <n v="1"/>
    <n v="0"/>
    <n v="0"/>
    <n v="1.0000000000000001E-5"/>
    <x v="34"/>
  </r>
  <r>
    <x v="6"/>
    <x v="4"/>
    <d v="2018-08-31T00:00:00"/>
    <n v="0"/>
    <s v="ug/l"/>
    <n v="0"/>
    <n v="0"/>
    <n v="0"/>
    <n v="5.0000000000000004E-6"/>
    <x v="35"/>
  </r>
  <r>
    <x v="6"/>
    <x v="4"/>
    <d v="2018-08-31T00:00:00"/>
    <n v="0"/>
    <s v="ug/l"/>
    <n v="0"/>
    <n v="0"/>
    <n v="0"/>
    <n v="5.0000000000000004E-6"/>
    <x v="37"/>
  </r>
  <r>
    <x v="6"/>
    <x v="4"/>
    <d v="2018-08-31T00:00:00"/>
    <n v="0"/>
    <s v="ug/l"/>
    <n v="0"/>
    <n v="0"/>
    <n v="0"/>
    <n v="1.4999999999999999E-4"/>
    <x v="40"/>
  </r>
  <r>
    <x v="6"/>
    <x v="4"/>
    <d v="2018-08-31T00:00:00"/>
    <n v="0"/>
    <s v="ug/l"/>
    <n v="0"/>
    <n v="0"/>
    <n v="0"/>
    <n v="5.0000000000000001E-4"/>
    <x v="42"/>
  </r>
  <r>
    <x v="6"/>
    <x v="4"/>
    <d v="2018-08-31T00:00:00"/>
    <n v="0"/>
    <s v="ug/l"/>
    <n v="0"/>
    <n v="0"/>
    <n v="0"/>
    <n v="2.5000000000000001E-5"/>
    <x v="47"/>
  </r>
  <r>
    <x v="6"/>
    <x v="4"/>
    <d v="2018-08-31T00:00:00"/>
    <n v="0"/>
    <s v="ug/l"/>
    <n v="0"/>
    <n v="0"/>
    <n v="0"/>
    <n v="5.0000000000000001E-4"/>
    <x v="50"/>
  </r>
  <r>
    <x v="6"/>
    <x v="4"/>
    <d v="2018-08-31T00:00:00"/>
    <n v="0"/>
    <s v="ug/l"/>
    <n v="0"/>
    <n v="0"/>
    <n v="0"/>
    <n v="5.0000000000000004E-6"/>
    <x v="52"/>
  </r>
  <r>
    <x v="6"/>
    <x v="4"/>
    <d v="2018-08-31T00:00:00"/>
    <n v="0"/>
    <s v="ug/l"/>
    <n v="1"/>
    <n v="0"/>
    <n v="0"/>
    <n v="1E-3"/>
    <x v="53"/>
  </r>
  <r>
    <x v="6"/>
    <x v="4"/>
    <d v="2018-08-31T00:00:00"/>
    <n v="0"/>
    <s v="ug/l"/>
    <n v="0"/>
    <n v="0"/>
    <n v="0"/>
    <n v="5.0000000000000001E-4"/>
    <x v="57"/>
  </r>
  <r>
    <x v="6"/>
    <x v="4"/>
    <d v="2018-08-31T00:00:00"/>
    <n v="0"/>
    <s v="ug/l"/>
    <n v="1"/>
    <n v="0"/>
    <n v="0"/>
    <n v="2.9999999999999997E-5"/>
    <x v="102"/>
  </r>
  <r>
    <x v="6"/>
    <x v="4"/>
    <d v="2018-08-31T00:00:00"/>
    <n v="0"/>
    <s v=""/>
    <n v="1"/>
    <n v="0"/>
    <n v="0"/>
    <n v="8.1"/>
    <x v="58"/>
  </r>
  <r>
    <x v="6"/>
    <x v="4"/>
    <d v="2018-08-31T00:00:00"/>
    <n v="0"/>
    <s v="ug/l"/>
    <n v="0"/>
    <n v="0"/>
    <n v="0"/>
    <n v="5.0000000000000004E-6"/>
    <x v="59"/>
  </r>
  <r>
    <x v="6"/>
    <x v="4"/>
    <d v="2018-08-31T00:00:00"/>
    <n v="0"/>
    <s v="mg/l"/>
    <n v="0"/>
    <n v="0"/>
    <n v="0"/>
    <n v="0.01"/>
    <x v="103"/>
  </r>
  <r>
    <x v="6"/>
    <x v="4"/>
    <d v="2018-08-31T00:00:00"/>
    <n v="0"/>
    <s v="ug/l"/>
    <n v="1"/>
    <n v="0"/>
    <n v="0"/>
    <n v="1.0000000000000001E-5"/>
    <x v="64"/>
  </r>
  <r>
    <x v="6"/>
    <x v="4"/>
    <d v="2018-08-31T00:00:00"/>
    <n v="0"/>
    <s v="ug/l"/>
    <n v="0"/>
    <n v="0"/>
    <n v="0"/>
    <n v="2.5000000000000001E-4"/>
    <x v="65"/>
  </r>
  <r>
    <x v="6"/>
    <x v="4"/>
    <d v="2018-08-31T00:00:00"/>
    <n v="0"/>
    <s v="mg/l"/>
    <n v="1"/>
    <n v="0"/>
    <n v="0"/>
    <n v="28"/>
    <x v="69"/>
  </r>
  <r>
    <x v="6"/>
    <x v="4"/>
    <d v="2018-08-31T00:00:00"/>
    <n v="0"/>
    <s v="ug/l"/>
    <n v="0"/>
    <n v="0"/>
    <n v="0"/>
    <n v="5.0000000000000001E-4"/>
    <x v="70"/>
  </r>
  <r>
    <x v="6"/>
    <x v="4"/>
    <d v="2018-08-31T00:00:00"/>
    <n v="0"/>
    <s v="ug/l"/>
    <n v="1"/>
    <n v="0"/>
    <n v="0"/>
    <n v="7.0000000000000007E-2"/>
    <x v="104"/>
  </r>
  <r>
    <x v="6"/>
    <x v="4"/>
    <d v="2018-08-31T00:00:00"/>
    <n v="0"/>
    <s v="ug/l"/>
    <n v="0"/>
    <n v="0"/>
    <n v="0"/>
    <n v="1E-3"/>
    <x v="91"/>
  </r>
  <r>
    <x v="6"/>
    <x v="4"/>
    <d v="2018-07-31T00:00:00"/>
    <n v="0"/>
    <s v="ug/l"/>
    <n v="0"/>
    <n v="0"/>
    <n v="0"/>
    <n v="5.0000000000000004E-6"/>
    <x v="0"/>
  </r>
  <r>
    <x v="6"/>
    <x v="4"/>
    <d v="2018-07-31T00:00:00"/>
    <n v="0"/>
    <s v="ug/l"/>
    <n v="0"/>
    <n v="0"/>
    <n v="0"/>
    <n v="5.0000000000000004E-6"/>
    <x v="1"/>
  </r>
  <r>
    <x v="6"/>
    <x v="4"/>
    <d v="2018-07-31T00:00:00"/>
    <n v="0"/>
    <s v="ug/l"/>
    <n v="0"/>
    <n v="0"/>
    <n v="0"/>
    <n v="5.0000000000000004E-6"/>
    <x v="6"/>
  </r>
  <r>
    <x v="6"/>
    <x v="4"/>
    <d v="2018-07-31T00:00:00"/>
    <n v="0"/>
    <s v="ug/l"/>
    <n v="1"/>
    <n v="0"/>
    <n v="0"/>
    <n v="1E-3"/>
    <x v="7"/>
  </r>
  <r>
    <x v="6"/>
    <x v="4"/>
    <d v="2018-07-31T00:00:00"/>
    <n v="0"/>
    <s v="ug/l"/>
    <n v="1"/>
    <n v="0"/>
    <n v="0"/>
    <n v="1.1999999999999999E-3"/>
    <x v="9"/>
  </r>
  <r>
    <x v="6"/>
    <x v="4"/>
    <d v="2018-07-31T00:00:00"/>
    <n v="0"/>
    <s v="ug/l"/>
    <n v="1"/>
    <n v="0"/>
    <n v="0"/>
    <n v="0.02"/>
    <x v="12"/>
  </r>
  <r>
    <x v="6"/>
    <x v="4"/>
    <d v="2018-07-31T00:00:00"/>
    <n v="0"/>
    <s v="ug/l"/>
    <n v="0"/>
    <n v="0"/>
    <n v="0"/>
    <n v="5.0000000000000001E-4"/>
    <x v="13"/>
  </r>
  <r>
    <x v="6"/>
    <x v="4"/>
    <d v="2018-07-31T00:00:00"/>
    <n v="0"/>
    <s v="ug/l"/>
    <n v="0"/>
    <n v="0"/>
    <n v="0"/>
    <n v="5.0000000000000004E-6"/>
    <x v="14"/>
  </r>
  <r>
    <x v="6"/>
    <x v="4"/>
    <d v="2018-07-31T00:00:00"/>
    <n v="0"/>
    <s v="ug/l"/>
    <n v="0"/>
    <n v="0"/>
    <n v="0"/>
    <n v="5.0000000000000004E-6"/>
    <x v="15"/>
  </r>
  <r>
    <x v="6"/>
    <x v="4"/>
    <d v="2018-07-31T00:00:00"/>
    <n v="0"/>
    <s v="ug/l"/>
    <n v="0"/>
    <n v="0"/>
    <n v="0"/>
    <n v="5.0000000000000004E-6"/>
    <x v="16"/>
  </r>
  <r>
    <x v="6"/>
    <x v="4"/>
    <d v="2018-07-31T00:00:00"/>
    <n v="0"/>
    <s v="ug/l"/>
    <n v="0"/>
    <n v="0"/>
    <n v="0"/>
    <n v="5.0000000000000004E-6"/>
    <x v="17"/>
  </r>
  <r>
    <x v="6"/>
    <x v="4"/>
    <d v="2018-07-31T00:00:00"/>
    <n v="0"/>
    <s v="ug/l"/>
    <n v="0"/>
    <n v="0"/>
    <n v="0"/>
    <n v="5.0000000000000004E-6"/>
    <x v="18"/>
  </r>
  <r>
    <x v="6"/>
    <x v="4"/>
    <d v="2018-07-31T00:00:00"/>
    <n v="0"/>
    <s v="ug/l"/>
    <n v="0"/>
    <n v="0"/>
    <n v="0"/>
    <n v="1.0000000000000001E-5"/>
    <x v="19"/>
  </r>
  <r>
    <x v="6"/>
    <x v="4"/>
    <d v="2018-07-31T00:00:00"/>
    <n v="0"/>
    <s v="mg/l"/>
    <n v="1"/>
    <n v="0"/>
    <n v="0"/>
    <n v="45"/>
    <x v="23"/>
  </r>
  <r>
    <x v="6"/>
    <x v="4"/>
    <d v="2018-07-31T00:00:00"/>
    <n v="0"/>
    <s v="ug/l"/>
    <n v="0"/>
    <n v="0"/>
    <n v="0"/>
    <n v="5.0000000000000001E-4"/>
    <x v="24"/>
  </r>
  <r>
    <x v="6"/>
    <x v="4"/>
    <d v="2018-07-31T00:00:00"/>
    <n v="0"/>
    <s v="ug/l"/>
    <n v="0"/>
    <n v="0"/>
    <n v="0"/>
    <n v="5.0000000000000004E-6"/>
    <x v="26"/>
  </r>
  <r>
    <x v="6"/>
    <x v="4"/>
    <d v="2018-07-31T00:00:00"/>
    <n v="0"/>
    <s v="ug/l"/>
    <n v="1"/>
    <n v="0"/>
    <n v="0"/>
    <n v="4.0999999999999995E-3"/>
    <x v="27"/>
  </r>
  <r>
    <x v="6"/>
    <x v="4"/>
    <d v="2018-07-31T00:00:00"/>
    <n v="0"/>
    <s v="ug/l"/>
    <n v="0"/>
    <n v="0"/>
    <n v="0"/>
    <n v="5.0000000000000004E-6"/>
    <x v="95"/>
  </r>
  <r>
    <x v="6"/>
    <x v="4"/>
    <d v="2018-07-31T00:00:00"/>
    <n v="0"/>
    <s v=""/>
    <n v="1"/>
    <n v="0"/>
    <n v="0"/>
    <n v="7.3"/>
    <x v="30"/>
  </r>
  <r>
    <x v="6"/>
    <x v="4"/>
    <d v="2018-07-31T00:00:00"/>
    <n v="0"/>
    <s v=""/>
    <n v="1"/>
    <n v="0"/>
    <n v="0"/>
    <n v="580"/>
    <x v="31"/>
  </r>
  <r>
    <x v="6"/>
    <x v="4"/>
    <d v="2018-07-31T00:00:00"/>
    <n v="0"/>
    <s v="ug/l"/>
    <n v="0"/>
    <n v="0"/>
    <n v="0"/>
    <n v="5.0000000000000001E-4"/>
    <x v="32"/>
  </r>
  <r>
    <x v="6"/>
    <x v="4"/>
    <d v="2018-07-31T00:00:00"/>
    <n v="0"/>
    <s v="mg/l"/>
    <n v="1"/>
    <n v="0"/>
    <n v="0"/>
    <n v="0.13"/>
    <x v="33"/>
  </r>
  <r>
    <x v="6"/>
    <x v="4"/>
    <d v="2018-07-31T00:00:00"/>
    <n v="0"/>
    <s v="ug/l"/>
    <n v="0"/>
    <n v="0"/>
    <n v="0"/>
    <n v="5.0000000000000004E-6"/>
    <x v="34"/>
  </r>
  <r>
    <x v="6"/>
    <x v="4"/>
    <d v="2018-07-31T00:00:00"/>
    <n v="0"/>
    <s v="ug/l"/>
    <n v="0"/>
    <n v="0"/>
    <n v="0"/>
    <n v="5.0000000000000004E-6"/>
    <x v="35"/>
  </r>
  <r>
    <x v="6"/>
    <x v="4"/>
    <d v="2018-07-31T00:00:00"/>
    <n v="0"/>
    <s v="ug/l"/>
    <n v="0"/>
    <n v="0"/>
    <n v="0"/>
    <n v="5.0000000000000004E-6"/>
    <x v="37"/>
  </r>
  <r>
    <x v="6"/>
    <x v="4"/>
    <d v="2018-07-31T00:00:00"/>
    <n v="0"/>
    <s v="ug/l"/>
    <n v="1"/>
    <n v="0"/>
    <n v="0"/>
    <n v="2.9999999999999997E-4"/>
    <x v="40"/>
  </r>
  <r>
    <x v="6"/>
    <x v="4"/>
    <d v="2018-07-31T00:00:00"/>
    <n v="0"/>
    <s v="ug/l"/>
    <n v="0"/>
    <n v="0"/>
    <n v="0"/>
    <n v="5.0000000000000001E-4"/>
    <x v="42"/>
  </r>
  <r>
    <x v="6"/>
    <x v="4"/>
    <d v="2018-07-31T00:00:00"/>
    <n v="0"/>
    <s v="ug/l"/>
    <n v="0"/>
    <n v="0"/>
    <n v="0"/>
    <n v="2.5000000000000001E-5"/>
    <x v="47"/>
  </r>
  <r>
    <x v="6"/>
    <x v="4"/>
    <d v="2018-07-31T00:00:00"/>
    <n v="0"/>
    <s v="ug/l"/>
    <n v="0"/>
    <n v="0"/>
    <n v="0"/>
    <n v="5.0000000000000001E-4"/>
    <x v="50"/>
  </r>
  <r>
    <x v="6"/>
    <x v="4"/>
    <d v="2018-07-31T00:00:00"/>
    <n v="0"/>
    <s v="ug/l"/>
    <n v="0"/>
    <n v="0"/>
    <n v="0"/>
    <n v="5.0000000000000004E-6"/>
    <x v="52"/>
  </r>
  <r>
    <x v="6"/>
    <x v="4"/>
    <d v="2018-07-31T00:00:00"/>
    <n v="0"/>
    <s v="ug/l"/>
    <n v="1"/>
    <n v="0"/>
    <n v="0"/>
    <n v="2E-3"/>
    <x v="53"/>
  </r>
  <r>
    <x v="6"/>
    <x v="4"/>
    <d v="2018-07-31T00:00:00"/>
    <n v="0"/>
    <s v="ug/l"/>
    <n v="0"/>
    <n v="0"/>
    <n v="0"/>
    <n v="5.0000000000000001E-4"/>
    <x v="57"/>
  </r>
  <r>
    <x v="6"/>
    <x v="4"/>
    <d v="2018-07-31T00:00:00"/>
    <n v="0"/>
    <s v="ug/l"/>
    <n v="1"/>
    <n v="0"/>
    <n v="0"/>
    <n v="1.0000000000000001E-5"/>
    <x v="102"/>
  </r>
  <r>
    <x v="6"/>
    <x v="4"/>
    <d v="2018-07-31T00:00:00"/>
    <n v="0"/>
    <s v=""/>
    <n v="1"/>
    <n v="0"/>
    <n v="0"/>
    <n v="8"/>
    <x v="58"/>
  </r>
  <r>
    <x v="6"/>
    <x v="4"/>
    <d v="2018-07-31T00:00:00"/>
    <n v="0"/>
    <s v="ug/l"/>
    <n v="1"/>
    <n v="0"/>
    <n v="0"/>
    <n v="1.0000000000000001E-5"/>
    <x v="59"/>
  </r>
  <r>
    <x v="6"/>
    <x v="4"/>
    <d v="2018-07-31T00:00:00"/>
    <n v="0"/>
    <s v="mg/l"/>
    <n v="0"/>
    <n v="0"/>
    <n v="0"/>
    <n v="0.01"/>
    <x v="103"/>
  </r>
  <r>
    <x v="6"/>
    <x v="4"/>
    <d v="2018-07-31T00:00:00"/>
    <n v="0"/>
    <s v="ug/l"/>
    <n v="0"/>
    <n v="0"/>
    <n v="0"/>
    <n v="5.0000000000000004E-6"/>
    <x v="64"/>
  </r>
  <r>
    <x v="6"/>
    <x v="4"/>
    <d v="2018-07-31T00:00:00"/>
    <n v="0"/>
    <s v="ug/l"/>
    <n v="0"/>
    <n v="0"/>
    <n v="0"/>
    <n v="2.5000000000000001E-4"/>
    <x v="65"/>
  </r>
  <r>
    <x v="6"/>
    <x v="4"/>
    <d v="2018-07-31T00:00:00"/>
    <n v="0"/>
    <s v="mg/l"/>
    <n v="1"/>
    <n v="0"/>
    <n v="0"/>
    <n v="27"/>
    <x v="69"/>
  </r>
  <r>
    <x v="6"/>
    <x v="4"/>
    <d v="2018-07-31T00:00:00"/>
    <n v="0"/>
    <s v="ug/l"/>
    <n v="0"/>
    <n v="0"/>
    <n v="0"/>
    <n v="5.0000000000000001E-4"/>
    <x v="70"/>
  </r>
  <r>
    <x v="6"/>
    <x v="4"/>
    <d v="2018-07-31T00:00:00"/>
    <n v="0"/>
    <s v="ug/l"/>
    <n v="1"/>
    <n v="0"/>
    <n v="0"/>
    <n v="0.11"/>
    <x v="104"/>
  </r>
  <r>
    <x v="6"/>
    <x v="4"/>
    <d v="2018-07-31T00:00:00"/>
    <n v="0"/>
    <s v="ug/l"/>
    <n v="1"/>
    <n v="0"/>
    <n v="0"/>
    <n v="6.0000000000000001E-3"/>
    <x v="91"/>
  </r>
  <r>
    <x v="6"/>
    <x v="4"/>
    <d v="2018-06-27T00:00:00"/>
    <n v="0"/>
    <s v="ug/l"/>
    <n v="0"/>
    <n v="0"/>
    <n v="0"/>
    <n v="5.0000000000000004E-6"/>
    <x v="0"/>
  </r>
  <r>
    <x v="6"/>
    <x v="4"/>
    <d v="2018-06-27T00:00:00"/>
    <n v="0"/>
    <s v="ug/l"/>
    <n v="0"/>
    <n v="0"/>
    <n v="0"/>
    <n v="5.0000000000000004E-6"/>
    <x v="1"/>
  </r>
  <r>
    <x v="6"/>
    <x v="4"/>
    <d v="2018-06-27T00:00:00"/>
    <n v="0"/>
    <s v="ug/l"/>
    <n v="0"/>
    <n v="0"/>
    <n v="0"/>
    <n v="5.0000000000000004E-6"/>
    <x v="6"/>
  </r>
  <r>
    <x v="6"/>
    <x v="4"/>
    <d v="2018-06-27T00:00:00"/>
    <n v="0"/>
    <s v="ug/l"/>
    <n v="0"/>
    <n v="0"/>
    <n v="0"/>
    <n v="5.0000000000000001E-4"/>
    <x v="7"/>
  </r>
  <r>
    <x v="6"/>
    <x v="4"/>
    <d v="2018-06-27T00:00:00"/>
    <n v="0"/>
    <s v="ug/l"/>
    <n v="1"/>
    <n v="0"/>
    <n v="0"/>
    <n v="1E-3"/>
    <x v="9"/>
  </r>
  <r>
    <x v="6"/>
    <x v="4"/>
    <d v="2018-06-27T00:00:00"/>
    <n v="0"/>
    <s v="ug/l"/>
    <n v="1"/>
    <n v="0"/>
    <n v="0"/>
    <n v="0.02"/>
    <x v="12"/>
  </r>
  <r>
    <x v="6"/>
    <x v="4"/>
    <d v="2018-06-27T00:00:00"/>
    <n v="0"/>
    <s v="ug/l"/>
    <n v="0"/>
    <n v="0"/>
    <n v="0"/>
    <n v="5.0000000000000001E-4"/>
    <x v="13"/>
  </r>
  <r>
    <x v="6"/>
    <x v="4"/>
    <d v="2018-06-27T00:00:00"/>
    <n v="0"/>
    <s v="ug/l"/>
    <n v="0"/>
    <n v="0"/>
    <n v="0"/>
    <n v="5.0000000000000004E-6"/>
    <x v="14"/>
  </r>
  <r>
    <x v="6"/>
    <x v="4"/>
    <d v="2018-06-27T00:00:00"/>
    <n v="0"/>
    <s v="ug/l"/>
    <n v="0"/>
    <n v="0"/>
    <n v="0"/>
    <n v="5.0000000000000004E-6"/>
    <x v="15"/>
  </r>
  <r>
    <x v="6"/>
    <x v="4"/>
    <d v="2018-06-27T00:00:00"/>
    <n v="0"/>
    <s v="ug/l"/>
    <n v="0"/>
    <n v="0"/>
    <n v="0"/>
    <n v="5.0000000000000004E-6"/>
    <x v="16"/>
  </r>
  <r>
    <x v="6"/>
    <x v="4"/>
    <d v="2018-06-27T00:00:00"/>
    <n v="0"/>
    <s v="ug/l"/>
    <n v="0"/>
    <n v="0"/>
    <n v="0"/>
    <n v="5.0000000000000004E-6"/>
    <x v="17"/>
  </r>
  <r>
    <x v="6"/>
    <x v="4"/>
    <d v="2018-06-27T00:00:00"/>
    <n v="0"/>
    <s v="ug/l"/>
    <n v="0"/>
    <n v="0"/>
    <n v="0"/>
    <n v="5.0000000000000004E-6"/>
    <x v="18"/>
  </r>
  <r>
    <x v="6"/>
    <x v="4"/>
    <d v="2018-06-27T00:00:00"/>
    <n v="0"/>
    <s v="ug/l"/>
    <n v="0"/>
    <n v="0"/>
    <n v="0"/>
    <n v="1.0000000000000001E-5"/>
    <x v="19"/>
  </r>
  <r>
    <x v="6"/>
    <x v="4"/>
    <d v="2018-06-27T00:00:00"/>
    <n v="0"/>
    <s v="mg/l"/>
    <n v="1"/>
    <n v="0"/>
    <n v="0"/>
    <n v="35"/>
    <x v="23"/>
  </r>
  <r>
    <x v="6"/>
    <x v="4"/>
    <d v="2018-06-27T00:00:00"/>
    <n v="0"/>
    <s v="ug/l"/>
    <n v="0"/>
    <n v="0"/>
    <n v="0"/>
    <n v="5.0000000000000001E-4"/>
    <x v="24"/>
  </r>
  <r>
    <x v="6"/>
    <x v="4"/>
    <d v="2018-06-27T00:00:00"/>
    <n v="0"/>
    <s v="ug/l"/>
    <n v="0"/>
    <n v="0"/>
    <n v="0"/>
    <n v="5.0000000000000004E-6"/>
    <x v="26"/>
  </r>
  <r>
    <x v="6"/>
    <x v="4"/>
    <d v="2018-06-27T00:00:00"/>
    <n v="0"/>
    <s v="ug/l"/>
    <n v="1"/>
    <n v="0"/>
    <n v="0"/>
    <n v="2.5999999999999999E-3"/>
    <x v="27"/>
  </r>
  <r>
    <x v="6"/>
    <x v="4"/>
    <d v="2018-06-27T00:00:00"/>
    <n v="0"/>
    <s v="ug/l"/>
    <n v="0"/>
    <n v="0"/>
    <n v="0"/>
    <n v="5.0000000000000004E-6"/>
    <x v="95"/>
  </r>
  <r>
    <x v="6"/>
    <x v="4"/>
    <d v="2018-06-27T00:00:00"/>
    <n v="0"/>
    <s v=""/>
    <n v="1"/>
    <n v="0"/>
    <n v="0"/>
    <n v="8.8000000000000007"/>
    <x v="30"/>
  </r>
  <r>
    <x v="6"/>
    <x v="4"/>
    <d v="2018-06-27T00:00:00"/>
    <n v="0"/>
    <s v=""/>
    <n v="1"/>
    <n v="0"/>
    <n v="0"/>
    <n v="590"/>
    <x v="31"/>
  </r>
  <r>
    <x v="6"/>
    <x v="4"/>
    <d v="2018-06-27T00:00:00"/>
    <n v="0"/>
    <s v="ug/l"/>
    <n v="0"/>
    <n v="0"/>
    <n v="0"/>
    <n v="5.0000000000000001E-4"/>
    <x v="32"/>
  </r>
  <r>
    <x v="6"/>
    <x v="4"/>
    <d v="2018-06-27T00:00:00"/>
    <n v="0"/>
    <s v="mg/l"/>
    <n v="1"/>
    <n v="0"/>
    <n v="0"/>
    <n v="0.13"/>
    <x v="33"/>
  </r>
  <r>
    <x v="6"/>
    <x v="4"/>
    <d v="2018-06-27T00:00:00"/>
    <n v="0"/>
    <s v="ug/l"/>
    <n v="1"/>
    <n v="0"/>
    <n v="0"/>
    <n v="2.0000000000000002E-5"/>
    <x v="34"/>
  </r>
  <r>
    <x v="6"/>
    <x v="4"/>
    <d v="2018-06-27T00:00:00"/>
    <n v="0"/>
    <s v="ug/l"/>
    <n v="0"/>
    <n v="0"/>
    <n v="0"/>
    <n v="5.0000000000000004E-6"/>
    <x v="35"/>
  </r>
  <r>
    <x v="6"/>
    <x v="4"/>
    <d v="2018-06-27T00:00:00"/>
    <n v="0"/>
    <s v="ug/l"/>
    <n v="0"/>
    <n v="0"/>
    <n v="0"/>
    <n v="5.0000000000000004E-6"/>
    <x v="37"/>
  </r>
  <r>
    <x v="6"/>
    <x v="4"/>
    <d v="2018-06-27T00:00:00"/>
    <n v="0"/>
    <s v="ug/l"/>
    <n v="0"/>
    <n v="0"/>
    <n v="0"/>
    <n v="1.4999999999999999E-4"/>
    <x v="40"/>
  </r>
  <r>
    <x v="6"/>
    <x v="4"/>
    <d v="2018-06-27T00:00:00"/>
    <n v="0"/>
    <s v="ug/l"/>
    <n v="0"/>
    <n v="0"/>
    <n v="0"/>
    <n v="5.0000000000000001E-4"/>
    <x v="42"/>
  </r>
  <r>
    <x v="6"/>
    <x v="4"/>
    <d v="2018-06-27T00:00:00"/>
    <n v="0"/>
    <s v="ug/l"/>
    <n v="0"/>
    <n v="0"/>
    <n v="0"/>
    <n v="2.5000000000000001E-5"/>
    <x v="47"/>
  </r>
  <r>
    <x v="6"/>
    <x v="4"/>
    <d v="2018-06-27T00:00:00"/>
    <n v="0"/>
    <s v="ug/l"/>
    <n v="0"/>
    <n v="0"/>
    <n v="0"/>
    <n v="5.0000000000000001E-4"/>
    <x v="50"/>
  </r>
  <r>
    <x v="6"/>
    <x v="4"/>
    <d v="2018-06-27T00:00:00"/>
    <n v="0"/>
    <s v="ug/l"/>
    <n v="0"/>
    <n v="0"/>
    <n v="0"/>
    <n v="5.0000000000000004E-6"/>
    <x v="52"/>
  </r>
  <r>
    <x v="6"/>
    <x v="4"/>
    <d v="2018-06-27T00:00:00"/>
    <n v="0"/>
    <s v="ug/l"/>
    <n v="1"/>
    <n v="0"/>
    <n v="0"/>
    <n v="2E-3"/>
    <x v="53"/>
  </r>
  <r>
    <x v="6"/>
    <x v="4"/>
    <d v="2018-06-27T00:00:00"/>
    <n v="0"/>
    <s v="ug/l"/>
    <n v="0"/>
    <n v="0"/>
    <n v="0"/>
    <n v="5.0000000000000001E-4"/>
    <x v="57"/>
  </r>
  <r>
    <x v="6"/>
    <x v="4"/>
    <d v="2018-06-27T00:00:00"/>
    <n v="0"/>
    <s v="ug/l"/>
    <n v="1"/>
    <n v="0"/>
    <n v="0"/>
    <n v="5.0000000000000002E-5"/>
    <x v="102"/>
  </r>
  <r>
    <x v="6"/>
    <x v="4"/>
    <d v="2018-06-27T00:00:00"/>
    <n v="0"/>
    <s v=""/>
    <n v="1"/>
    <n v="0"/>
    <n v="0"/>
    <n v="8.1999999999999993"/>
    <x v="58"/>
  </r>
  <r>
    <x v="6"/>
    <x v="4"/>
    <d v="2018-06-27T00:00:00"/>
    <n v="0"/>
    <s v="ug/l"/>
    <n v="1"/>
    <n v="0"/>
    <n v="0"/>
    <n v="1.0000000000000001E-5"/>
    <x v="59"/>
  </r>
  <r>
    <x v="6"/>
    <x v="4"/>
    <d v="2018-06-27T00:00:00"/>
    <n v="0"/>
    <s v="mg/l"/>
    <n v="0"/>
    <n v="0"/>
    <n v="0"/>
    <n v="0.01"/>
    <x v="103"/>
  </r>
  <r>
    <x v="6"/>
    <x v="4"/>
    <d v="2018-06-27T00:00:00"/>
    <n v="0"/>
    <s v="ug/l"/>
    <n v="1"/>
    <n v="0"/>
    <n v="0"/>
    <n v="2.0000000000000002E-5"/>
    <x v="64"/>
  </r>
  <r>
    <x v="6"/>
    <x v="4"/>
    <d v="2018-06-27T00:00:00"/>
    <n v="0"/>
    <s v="ug/l"/>
    <n v="0"/>
    <n v="0"/>
    <n v="0"/>
    <n v="2.5000000000000001E-4"/>
    <x v="65"/>
  </r>
  <r>
    <x v="6"/>
    <x v="4"/>
    <d v="2018-06-27T00:00:00"/>
    <n v="0"/>
    <s v="mg/l"/>
    <n v="1"/>
    <n v="0"/>
    <n v="0"/>
    <n v="25"/>
    <x v="69"/>
  </r>
  <r>
    <x v="6"/>
    <x v="4"/>
    <d v="2018-06-27T00:00:00"/>
    <n v="0"/>
    <s v="ug/l"/>
    <n v="0"/>
    <n v="0"/>
    <n v="0"/>
    <n v="5.0000000000000001E-4"/>
    <x v="70"/>
  </r>
  <r>
    <x v="6"/>
    <x v="4"/>
    <d v="2018-06-27T00:00:00"/>
    <n v="0"/>
    <s v="ug/l"/>
    <n v="1"/>
    <n v="0"/>
    <n v="0"/>
    <n v="0.08"/>
    <x v="104"/>
  </r>
  <r>
    <x v="6"/>
    <x v="4"/>
    <d v="2018-06-27T00:00:00"/>
    <n v="0"/>
    <s v="ug/l"/>
    <n v="1"/>
    <n v="0"/>
    <n v="0"/>
    <n v="2E-3"/>
    <x v="91"/>
  </r>
  <r>
    <x v="6"/>
    <x v="4"/>
    <d v="2018-05-29T00:00:00"/>
    <n v="0"/>
    <s v="ug/l"/>
    <n v="0"/>
    <n v="0"/>
    <n v="0"/>
    <n v="5.0000000000000004E-6"/>
    <x v="0"/>
  </r>
  <r>
    <x v="6"/>
    <x v="4"/>
    <d v="2018-05-29T00:00:00"/>
    <n v="0"/>
    <s v="ug/l"/>
    <n v="0"/>
    <n v="0"/>
    <n v="0"/>
    <n v="5.0000000000000004E-6"/>
    <x v="1"/>
  </r>
  <r>
    <x v="6"/>
    <x v="4"/>
    <d v="2018-05-29T00:00:00"/>
    <n v="0"/>
    <s v="ug/l"/>
    <n v="0"/>
    <n v="0"/>
    <n v="0"/>
    <n v="5.0000000000000004E-6"/>
    <x v="6"/>
  </r>
  <r>
    <x v="6"/>
    <x v="4"/>
    <d v="2018-05-29T00:00:00"/>
    <n v="0"/>
    <s v="ug/l"/>
    <n v="0"/>
    <n v="0"/>
    <n v="0"/>
    <n v="5.0000000000000001E-4"/>
    <x v="7"/>
  </r>
  <r>
    <x v="6"/>
    <x v="4"/>
    <d v="2018-05-29T00:00:00"/>
    <n v="0"/>
    <s v="ug/l"/>
    <n v="1"/>
    <n v="0"/>
    <n v="0"/>
    <n v="8.0000000000000004E-4"/>
    <x v="9"/>
  </r>
  <r>
    <x v="6"/>
    <x v="4"/>
    <d v="2018-05-29T00:00:00"/>
    <n v="0"/>
    <s v="ug/l"/>
    <n v="1"/>
    <n v="0"/>
    <n v="0"/>
    <n v="0.02"/>
    <x v="12"/>
  </r>
  <r>
    <x v="6"/>
    <x v="4"/>
    <d v="2018-05-29T00:00:00"/>
    <n v="0"/>
    <s v="ug/l"/>
    <n v="0"/>
    <n v="0"/>
    <n v="0"/>
    <n v="5.0000000000000001E-4"/>
    <x v="13"/>
  </r>
  <r>
    <x v="6"/>
    <x v="4"/>
    <d v="2018-05-29T00:00:00"/>
    <n v="0"/>
    <s v="ug/l"/>
    <n v="0"/>
    <n v="0"/>
    <n v="0"/>
    <n v="5.0000000000000004E-6"/>
    <x v="14"/>
  </r>
  <r>
    <x v="6"/>
    <x v="4"/>
    <d v="2018-05-29T00:00:00"/>
    <n v="0"/>
    <s v="ug/l"/>
    <n v="0"/>
    <n v="0"/>
    <n v="0"/>
    <n v="5.0000000000000004E-6"/>
    <x v="15"/>
  </r>
  <r>
    <x v="6"/>
    <x v="4"/>
    <d v="2018-05-29T00:00:00"/>
    <n v="0"/>
    <s v="ug/l"/>
    <n v="0"/>
    <n v="0"/>
    <n v="0"/>
    <n v="5.0000000000000004E-6"/>
    <x v="16"/>
  </r>
  <r>
    <x v="6"/>
    <x v="4"/>
    <d v="2018-05-29T00:00:00"/>
    <n v="0"/>
    <s v="ug/l"/>
    <n v="0"/>
    <n v="0"/>
    <n v="0"/>
    <n v="5.0000000000000004E-6"/>
    <x v="17"/>
  </r>
  <r>
    <x v="6"/>
    <x v="4"/>
    <d v="2018-05-29T00:00:00"/>
    <n v="0"/>
    <s v="ug/l"/>
    <n v="0"/>
    <n v="0"/>
    <n v="0"/>
    <n v="5.0000000000000004E-6"/>
    <x v="18"/>
  </r>
  <r>
    <x v="6"/>
    <x v="4"/>
    <d v="2018-05-29T00:00:00"/>
    <n v="0"/>
    <s v="ug/l"/>
    <n v="0"/>
    <n v="0"/>
    <n v="0"/>
    <n v="1.0000000000000001E-5"/>
    <x v="19"/>
  </r>
  <r>
    <x v="6"/>
    <x v="4"/>
    <d v="2018-05-29T00:00:00"/>
    <n v="0"/>
    <s v="mg/l"/>
    <n v="1"/>
    <n v="0"/>
    <n v="0"/>
    <n v="29"/>
    <x v="23"/>
  </r>
  <r>
    <x v="6"/>
    <x v="4"/>
    <d v="2018-05-29T00:00:00"/>
    <n v="0"/>
    <s v="ug/l"/>
    <n v="0"/>
    <n v="0"/>
    <n v="0"/>
    <n v="5.0000000000000001E-4"/>
    <x v="24"/>
  </r>
  <r>
    <x v="6"/>
    <x v="4"/>
    <d v="2018-05-29T00:00:00"/>
    <n v="0"/>
    <s v="ug/l"/>
    <n v="0"/>
    <n v="0"/>
    <n v="0"/>
    <n v="5.0000000000000004E-6"/>
    <x v="26"/>
  </r>
  <r>
    <x v="6"/>
    <x v="4"/>
    <d v="2018-05-29T00:00:00"/>
    <n v="0"/>
    <s v="ug/l"/>
    <n v="1"/>
    <n v="0"/>
    <n v="0"/>
    <n v="2.8E-3"/>
    <x v="27"/>
  </r>
  <r>
    <x v="6"/>
    <x v="4"/>
    <d v="2018-05-29T00:00:00"/>
    <n v="0"/>
    <s v="ug/l"/>
    <n v="0"/>
    <n v="0"/>
    <n v="0"/>
    <n v="5.0000000000000004E-6"/>
    <x v="95"/>
  </r>
  <r>
    <x v="6"/>
    <x v="4"/>
    <d v="2018-05-29T00:00:00"/>
    <n v="0"/>
    <s v=""/>
    <n v="1"/>
    <n v="0"/>
    <n v="0"/>
    <n v="8.5"/>
    <x v="30"/>
  </r>
  <r>
    <x v="6"/>
    <x v="4"/>
    <d v="2018-05-29T00:00:00"/>
    <n v="0"/>
    <s v=""/>
    <n v="1"/>
    <n v="0"/>
    <n v="0"/>
    <n v="500"/>
    <x v="31"/>
  </r>
  <r>
    <x v="6"/>
    <x v="4"/>
    <d v="2018-05-29T00:00:00"/>
    <n v="0"/>
    <s v="ug/l"/>
    <n v="0"/>
    <n v="0"/>
    <n v="0"/>
    <n v="5.0000000000000001E-4"/>
    <x v="32"/>
  </r>
  <r>
    <x v="6"/>
    <x v="4"/>
    <d v="2018-05-29T00:00:00"/>
    <n v="0"/>
    <s v="mg/l"/>
    <n v="1"/>
    <n v="0"/>
    <n v="0"/>
    <n v="0.11"/>
    <x v="33"/>
  </r>
  <r>
    <x v="6"/>
    <x v="4"/>
    <d v="2018-05-29T00:00:00"/>
    <n v="0"/>
    <s v="ug/l"/>
    <n v="1"/>
    <n v="0"/>
    <n v="0"/>
    <n v="1.0000000000000001E-5"/>
    <x v="34"/>
  </r>
  <r>
    <x v="6"/>
    <x v="4"/>
    <d v="2018-05-29T00:00:00"/>
    <n v="0"/>
    <s v="ug/l"/>
    <n v="0"/>
    <n v="0"/>
    <n v="0"/>
    <n v="5.0000000000000004E-6"/>
    <x v="35"/>
  </r>
  <r>
    <x v="6"/>
    <x v="4"/>
    <d v="2018-05-29T00:00:00"/>
    <n v="0"/>
    <s v="ug/l"/>
    <n v="0"/>
    <n v="0"/>
    <n v="0"/>
    <n v="5.0000000000000004E-6"/>
    <x v="37"/>
  </r>
  <r>
    <x v="6"/>
    <x v="4"/>
    <d v="2018-05-29T00:00:00"/>
    <n v="0"/>
    <s v="ug/l"/>
    <n v="0"/>
    <n v="0"/>
    <n v="0"/>
    <n v="1.4999999999999999E-4"/>
    <x v="40"/>
  </r>
  <r>
    <x v="6"/>
    <x v="4"/>
    <d v="2018-05-29T00:00:00"/>
    <n v="0"/>
    <s v="ug/l"/>
    <n v="0"/>
    <n v="0"/>
    <n v="0"/>
    <n v="5.0000000000000001E-4"/>
    <x v="42"/>
  </r>
  <r>
    <x v="6"/>
    <x v="4"/>
    <d v="2018-05-29T00:00:00"/>
    <n v="0"/>
    <s v="ug/l"/>
    <n v="0"/>
    <n v="0"/>
    <n v="0"/>
    <n v="2.5000000000000001E-5"/>
    <x v="47"/>
  </r>
  <r>
    <x v="6"/>
    <x v="4"/>
    <d v="2018-05-29T00:00:00"/>
    <n v="0"/>
    <s v="ug/l"/>
    <n v="0"/>
    <n v="0"/>
    <n v="0"/>
    <n v="5.0000000000000001E-4"/>
    <x v="50"/>
  </r>
  <r>
    <x v="6"/>
    <x v="4"/>
    <d v="2018-05-29T00:00:00"/>
    <n v="0"/>
    <s v="ug/l"/>
    <n v="0"/>
    <n v="0"/>
    <n v="0"/>
    <n v="5.0000000000000004E-6"/>
    <x v="52"/>
  </r>
  <r>
    <x v="6"/>
    <x v="4"/>
    <d v="2018-05-29T00:00:00"/>
    <n v="0"/>
    <s v="ug/l"/>
    <n v="1"/>
    <n v="0"/>
    <n v="0"/>
    <n v="2E-3"/>
    <x v="53"/>
  </r>
  <r>
    <x v="6"/>
    <x v="4"/>
    <d v="2018-05-29T00:00:00"/>
    <n v="0"/>
    <s v="ug/l"/>
    <n v="0"/>
    <n v="0"/>
    <n v="0"/>
    <n v="5.0000000000000001E-4"/>
    <x v="57"/>
  </r>
  <r>
    <x v="6"/>
    <x v="4"/>
    <d v="2018-05-29T00:00:00"/>
    <n v="0"/>
    <s v="ug/l"/>
    <n v="1"/>
    <n v="0"/>
    <n v="0"/>
    <n v="2.0000000000000002E-5"/>
    <x v="102"/>
  </r>
  <r>
    <x v="6"/>
    <x v="4"/>
    <d v="2018-05-29T00:00:00"/>
    <n v="0"/>
    <s v=""/>
    <n v="1"/>
    <n v="0"/>
    <n v="0"/>
    <n v="8.1999999999999993"/>
    <x v="58"/>
  </r>
  <r>
    <x v="6"/>
    <x v="4"/>
    <d v="2018-05-29T00:00:00"/>
    <n v="0"/>
    <s v="ug/l"/>
    <n v="1"/>
    <n v="0"/>
    <n v="0"/>
    <n v="1.0000000000000001E-5"/>
    <x v="59"/>
  </r>
  <r>
    <x v="6"/>
    <x v="4"/>
    <d v="2018-05-29T00:00:00"/>
    <n v="0"/>
    <s v="mg/l"/>
    <n v="0"/>
    <n v="0"/>
    <n v="0"/>
    <n v="0.01"/>
    <x v="103"/>
  </r>
  <r>
    <x v="6"/>
    <x v="4"/>
    <d v="2018-05-29T00:00:00"/>
    <n v="0"/>
    <s v="ug/l"/>
    <n v="0"/>
    <n v="0"/>
    <n v="0"/>
    <n v="5.0000000000000004E-6"/>
    <x v="64"/>
  </r>
  <r>
    <x v="6"/>
    <x v="4"/>
    <d v="2018-05-29T00:00:00"/>
    <n v="0"/>
    <s v="ug/l"/>
    <n v="0"/>
    <n v="0"/>
    <n v="0"/>
    <n v="2.5000000000000001E-4"/>
    <x v="65"/>
  </r>
  <r>
    <x v="6"/>
    <x v="4"/>
    <d v="2018-05-29T00:00:00"/>
    <n v="0"/>
    <s v="mg/l"/>
    <n v="1"/>
    <n v="0"/>
    <n v="0"/>
    <n v="24"/>
    <x v="69"/>
  </r>
  <r>
    <x v="6"/>
    <x v="4"/>
    <d v="2018-05-29T00:00:00"/>
    <n v="0"/>
    <s v="ug/l"/>
    <n v="0"/>
    <n v="0"/>
    <n v="0"/>
    <n v="5.0000000000000001E-4"/>
    <x v="70"/>
  </r>
  <r>
    <x v="6"/>
    <x v="4"/>
    <d v="2018-05-29T00:00:00"/>
    <n v="0"/>
    <s v="ug/l"/>
    <n v="1"/>
    <n v="0"/>
    <n v="0"/>
    <n v="0.11"/>
    <x v="104"/>
  </r>
  <r>
    <x v="6"/>
    <x v="4"/>
    <d v="2018-05-29T00:00:00"/>
    <n v="0"/>
    <s v="ug/l"/>
    <n v="1"/>
    <n v="0"/>
    <n v="0"/>
    <n v="6.0000000000000001E-3"/>
    <x v="91"/>
  </r>
  <r>
    <x v="6"/>
    <x v="4"/>
    <d v="2018-04-27T00:00:00"/>
    <n v="0"/>
    <s v="ug/l"/>
    <n v="0"/>
    <n v="0"/>
    <n v="0"/>
    <n v="5.0000000000000004E-6"/>
    <x v="0"/>
  </r>
  <r>
    <x v="6"/>
    <x v="4"/>
    <d v="2018-04-27T00:00:00"/>
    <n v="0"/>
    <s v="ug/l"/>
    <n v="0"/>
    <n v="0"/>
    <n v="0"/>
    <n v="5.0000000000000004E-6"/>
    <x v="1"/>
  </r>
  <r>
    <x v="6"/>
    <x v="4"/>
    <d v="2018-04-27T00:00:00"/>
    <n v="0"/>
    <s v="ug/l"/>
    <n v="0"/>
    <n v="0"/>
    <n v="0"/>
    <n v="5.0000000000000004E-6"/>
    <x v="6"/>
  </r>
  <r>
    <x v="6"/>
    <x v="4"/>
    <d v="2018-04-27T00:00:00"/>
    <n v="0"/>
    <s v="ug/l"/>
    <n v="0"/>
    <n v="0"/>
    <n v="0"/>
    <n v="5.0000000000000001E-4"/>
    <x v="7"/>
  </r>
  <r>
    <x v="6"/>
    <x v="4"/>
    <d v="2018-04-27T00:00:00"/>
    <n v="0"/>
    <s v="ug/l"/>
    <n v="1"/>
    <n v="0"/>
    <n v="0"/>
    <n v="5.9999999999999995E-4"/>
    <x v="9"/>
  </r>
  <r>
    <x v="6"/>
    <x v="4"/>
    <d v="2018-04-27T00:00:00"/>
    <n v="0"/>
    <s v="ug/l"/>
    <n v="1"/>
    <n v="0"/>
    <n v="0"/>
    <n v="2.1000000000000001E-2"/>
    <x v="12"/>
  </r>
  <r>
    <x v="6"/>
    <x v="4"/>
    <d v="2018-04-27T00:00:00"/>
    <n v="0"/>
    <s v="ug/l"/>
    <n v="0"/>
    <n v="0"/>
    <n v="0"/>
    <n v="5.0000000000000001E-4"/>
    <x v="13"/>
  </r>
  <r>
    <x v="6"/>
    <x v="4"/>
    <d v="2018-04-27T00:00:00"/>
    <n v="0"/>
    <s v="ug/l"/>
    <n v="0"/>
    <n v="0"/>
    <n v="0"/>
    <n v="5.0000000000000004E-6"/>
    <x v="14"/>
  </r>
  <r>
    <x v="6"/>
    <x v="4"/>
    <d v="2018-04-27T00:00:00"/>
    <n v="0"/>
    <s v="ug/l"/>
    <n v="0"/>
    <n v="0"/>
    <n v="0"/>
    <n v="5.0000000000000004E-6"/>
    <x v="15"/>
  </r>
  <r>
    <x v="6"/>
    <x v="4"/>
    <d v="2018-04-27T00:00:00"/>
    <n v="0"/>
    <s v="ug/l"/>
    <n v="0"/>
    <n v="0"/>
    <n v="0"/>
    <n v="5.0000000000000004E-6"/>
    <x v="16"/>
  </r>
  <r>
    <x v="6"/>
    <x v="4"/>
    <d v="2018-04-27T00:00:00"/>
    <n v="0"/>
    <s v="ug/l"/>
    <n v="0"/>
    <n v="0"/>
    <n v="0"/>
    <n v="5.0000000000000004E-6"/>
    <x v="17"/>
  </r>
  <r>
    <x v="6"/>
    <x v="4"/>
    <d v="2018-04-27T00:00:00"/>
    <n v="0"/>
    <s v="ug/l"/>
    <n v="0"/>
    <n v="0"/>
    <n v="0"/>
    <n v="5.0000000000000004E-6"/>
    <x v="18"/>
  </r>
  <r>
    <x v="6"/>
    <x v="4"/>
    <d v="2018-04-27T00:00:00"/>
    <n v="0"/>
    <s v="ug/l"/>
    <n v="0"/>
    <n v="0"/>
    <n v="0"/>
    <n v="1.0000000000000001E-5"/>
    <x v="19"/>
  </r>
  <r>
    <x v="6"/>
    <x v="4"/>
    <d v="2018-04-27T00:00:00"/>
    <n v="0"/>
    <s v="mg/l"/>
    <n v="1"/>
    <n v="0"/>
    <n v="0"/>
    <n v="32"/>
    <x v="23"/>
  </r>
  <r>
    <x v="6"/>
    <x v="4"/>
    <d v="2018-04-27T00:00:00"/>
    <n v="0"/>
    <s v="ug/l"/>
    <n v="0"/>
    <n v="0"/>
    <n v="0"/>
    <n v="5.0000000000000001E-4"/>
    <x v="24"/>
  </r>
  <r>
    <x v="6"/>
    <x v="4"/>
    <d v="2018-04-27T00:00:00"/>
    <n v="0"/>
    <s v="ug/l"/>
    <n v="0"/>
    <n v="0"/>
    <n v="0"/>
    <n v="5.0000000000000004E-6"/>
    <x v="26"/>
  </r>
  <r>
    <x v="6"/>
    <x v="4"/>
    <d v="2018-04-27T00:00:00"/>
    <n v="0"/>
    <s v="ug/l"/>
    <n v="1"/>
    <n v="0"/>
    <n v="0"/>
    <n v="2.2000000000000001E-3"/>
    <x v="27"/>
  </r>
  <r>
    <x v="6"/>
    <x v="4"/>
    <d v="2018-04-27T00:00:00"/>
    <n v="0"/>
    <s v="ug/l"/>
    <n v="0"/>
    <n v="0"/>
    <n v="0"/>
    <n v="5.0000000000000004E-6"/>
    <x v="95"/>
  </r>
  <r>
    <x v="6"/>
    <x v="4"/>
    <d v="2018-04-27T00:00:00"/>
    <n v="0"/>
    <s v=""/>
    <n v="1"/>
    <n v="0"/>
    <n v="0"/>
    <n v="9"/>
    <x v="30"/>
  </r>
  <r>
    <x v="6"/>
    <x v="4"/>
    <d v="2018-04-27T00:00:00"/>
    <n v="0"/>
    <s v=""/>
    <n v="1"/>
    <n v="0"/>
    <n v="0"/>
    <n v="480"/>
    <x v="31"/>
  </r>
  <r>
    <x v="6"/>
    <x v="4"/>
    <d v="2018-04-27T00:00:00"/>
    <n v="0"/>
    <s v="ug/l"/>
    <n v="0"/>
    <n v="0"/>
    <n v="0"/>
    <n v="5.0000000000000001E-4"/>
    <x v="32"/>
  </r>
  <r>
    <x v="6"/>
    <x v="4"/>
    <d v="2018-04-27T00:00:00"/>
    <n v="0"/>
    <s v="mg/l"/>
    <n v="1"/>
    <n v="0"/>
    <n v="0"/>
    <n v="0.11"/>
    <x v="33"/>
  </r>
  <r>
    <x v="6"/>
    <x v="4"/>
    <d v="2018-04-27T00:00:00"/>
    <n v="0"/>
    <s v="ug/l"/>
    <n v="1"/>
    <n v="0"/>
    <n v="0"/>
    <n v="1.0000000000000001E-5"/>
    <x v="34"/>
  </r>
  <r>
    <x v="6"/>
    <x v="4"/>
    <d v="2018-04-27T00:00:00"/>
    <n v="0"/>
    <s v="ug/l"/>
    <n v="0"/>
    <n v="0"/>
    <n v="0"/>
    <n v="5.0000000000000004E-6"/>
    <x v="35"/>
  </r>
  <r>
    <x v="6"/>
    <x v="4"/>
    <d v="2018-04-27T00:00:00"/>
    <n v="0"/>
    <s v="ug/l"/>
    <n v="0"/>
    <n v="0"/>
    <n v="0"/>
    <n v="5.0000000000000004E-6"/>
    <x v="37"/>
  </r>
  <r>
    <x v="6"/>
    <x v="4"/>
    <d v="2018-04-27T00:00:00"/>
    <n v="0"/>
    <s v="ug/l"/>
    <n v="0"/>
    <n v="0"/>
    <n v="0"/>
    <n v="1.4999999999999999E-4"/>
    <x v="40"/>
  </r>
  <r>
    <x v="6"/>
    <x v="4"/>
    <d v="2018-04-27T00:00:00"/>
    <n v="0"/>
    <s v="ug/l"/>
    <n v="0"/>
    <n v="0"/>
    <n v="0"/>
    <n v="5.0000000000000001E-4"/>
    <x v="42"/>
  </r>
  <r>
    <x v="6"/>
    <x v="4"/>
    <d v="2018-04-27T00:00:00"/>
    <n v="0"/>
    <s v="ug/l"/>
    <n v="0"/>
    <n v="0"/>
    <n v="0"/>
    <n v="2.5000000000000001E-5"/>
    <x v="47"/>
  </r>
  <r>
    <x v="6"/>
    <x v="4"/>
    <d v="2018-04-27T00:00:00"/>
    <n v="0"/>
    <s v="ug/l"/>
    <n v="0"/>
    <n v="0"/>
    <n v="0"/>
    <n v="5.0000000000000001E-4"/>
    <x v="50"/>
  </r>
  <r>
    <x v="6"/>
    <x v="4"/>
    <d v="2018-04-27T00:00:00"/>
    <n v="0"/>
    <s v="ug/l"/>
    <n v="0"/>
    <n v="0"/>
    <n v="0"/>
    <n v="5.0000000000000004E-6"/>
    <x v="52"/>
  </r>
  <r>
    <x v="6"/>
    <x v="4"/>
    <d v="2018-04-27T00:00:00"/>
    <n v="0"/>
    <s v="ug/l"/>
    <n v="1"/>
    <n v="0"/>
    <n v="0"/>
    <n v="2E-3"/>
    <x v="53"/>
  </r>
  <r>
    <x v="6"/>
    <x v="4"/>
    <d v="2018-04-27T00:00:00"/>
    <n v="0"/>
    <s v="ug/l"/>
    <n v="0"/>
    <n v="0"/>
    <n v="0"/>
    <n v="5.0000000000000001E-4"/>
    <x v="57"/>
  </r>
  <r>
    <x v="6"/>
    <x v="4"/>
    <d v="2018-04-27T00:00:00"/>
    <n v="0"/>
    <s v="ug/l"/>
    <n v="1"/>
    <n v="0"/>
    <n v="0"/>
    <n v="2.0000000000000002E-5"/>
    <x v="102"/>
  </r>
  <r>
    <x v="6"/>
    <x v="4"/>
    <d v="2018-04-27T00:00:00"/>
    <n v="0"/>
    <s v=""/>
    <n v="1"/>
    <n v="0"/>
    <n v="0"/>
    <n v="8.4"/>
    <x v="58"/>
  </r>
  <r>
    <x v="6"/>
    <x v="4"/>
    <d v="2018-04-27T00:00:00"/>
    <n v="0"/>
    <s v="ug/l"/>
    <n v="0"/>
    <n v="0"/>
    <n v="0"/>
    <n v="5.0000000000000004E-6"/>
    <x v="59"/>
  </r>
  <r>
    <x v="6"/>
    <x v="4"/>
    <d v="2018-04-27T00:00:00"/>
    <n v="0"/>
    <s v="mg/l"/>
    <n v="0"/>
    <n v="0"/>
    <n v="0"/>
    <n v="0.01"/>
    <x v="103"/>
  </r>
  <r>
    <x v="6"/>
    <x v="4"/>
    <d v="2018-04-27T00:00:00"/>
    <n v="0"/>
    <s v="ug/l"/>
    <n v="1"/>
    <n v="0"/>
    <n v="0"/>
    <n v="1.0000000000000001E-5"/>
    <x v="64"/>
  </r>
  <r>
    <x v="6"/>
    <x v="4"/>
    <d v="2018-04-27T00:00:00"/>
    <n v="0"/>
    <s v="ug/l"/>
    <n v="0"/>
    <n v="0"/>
    <n v="0"/>
    <n v="2.5000000000000001E-4"/>
    <x v="65"/>
  </r>
  <r>
    <x v="6"/>
    <x v="4"/>
    <d v="2018-04-27T00:00:00"/>
    <n v="0"/>
    <s v="mg/l"/>
    <n v="1"/>
    <n v="0"/>
    <n v="0"/>
    <n v="24"/>
    <x v="69"/>
  </r>
  <r>
    <x v="6"/>
    <x v="4"/>
    <d v="2018-04-27T00:00:00"/>
    <n v="0"/>
    <s v="ug/l"/>
    <n v="0"/>
    <n v="0"/>
    <n v="0"/>
    <n v="5.0000000000000001E-4"/>
    <x v="70"/>
  </r>
  <r>
    <x v="6"/>
    <x v="4"/>
    <d v="2018-04-27T00:00:00"/>
    <n v="0"/>
    <s v="ug/l"/>
    <n v="0"/>
    <n v="0"/>
    <n v="0"/>
    <n v="0.01"/>
    <x v="104"/>
  </r>
  <r>
    <x v="6"/>
    <x v="4"/>
    <d v="2018-04-27T00:00:00"/>
    <n v="0"/>
    <s v="ug/l"/>
    <n v="0"/>
    <n v="0"/>
    <n v="0"/>
    <n v="1E-3"/>
    <x v="91"/>
  </r>
  <r>
    <x v="6"/>
    <x v="4"/>
    <d v="2018-03-29T00:00:00"/>
    <n v="0"/>
    <s v="ug/l"/>
    <n v="0"/>
    <n v="0"/>
    <n v="0"/>
    <n v="5.0000000000000004E-6"/>
    <x v="0"/>
  </r>
  <r>
    <x v="6"/>
    <x v="4"/>
    <d v="2018-03-29T00:00:00"/>
    <n v="0"/>
    <s v="ug/l"/>
    <n v="0"/>
    <n v="0"/>
    <n v="0"/>
    <n v="5.0000000000000004E-6"/>
    <x v="1"/>
  </r>
  <r>
    <x v="6"/>
    <x v="4"/>
    <d v="2018-03-29T00:00:00"/>
    <n v="0"/>
    <s v="ug/l"/>
    <n v="0"/>
    <n v="0"/>
    <n v="0"/>
    <n v="5.0000000000000004E-6"/>
    <x v="6"/>
  </r>
  <r>
    <x v="6"/>
    <x v="4"/>
    <d v="2018-03-29T00:00:00"/>
    <n v="0"/>
    <s v="ug/l"/>
    <n v="0"/>
    <n v="0"/>
    <n v="0"/>
    <n v="5.0000000000000001E-4"/>
    <x v="7"/>
  </r>
  <r>
    <x v="6"/>
    <x v="4"/>
    <d v="2018-03-29T00:00:00"/>
    <n v="0"/>
    <s v="ug/l"/>
    <n v="1"/>
    <n v="0"/>
    <n v="0"/>
    <n v="5.9999999999999995E-4"/>
    <x v="9"/>
  </r>
  <r>
    <x v="6"/>
    <x v="4"/>
    <d v="2018-03-29T00:00:00"/>
    <n v="0"/>
    <s v="ug/l"/>
    <n v="1"/>
    <n v="0"/>
    <n v="0"/>
    <n v="0.02"/>
    <x v="12"/>
  </r>
  <r>
    <x v="6"/>
    <x v="4"/>
    <d v="2018-03-29T00:00:00"/>
    <n v="0"/>
    <s v="ug/l"/>
    <n v="0"/>
    <n v="0"/>
    <n v="0"/>
    <n v="5.0000000000000001E-4"/>
    <x v="13"/>
  </r>
  <r>
    <x v="6"/>
    <x v="4"/>
    <d v="2018-03-29T00:00:00"/>
    <n v="0"/>
    <s v="ug/l"/>
    <n v="1"/>
    <n v="0"/>
    <n v="0"/>
    <n v="2.0000000000000002E-5"/>
    <x v="14"/>
  </r>
  <r>
    <x v="6"/>
    <x v="4"/>
    <d v="2018-03-29T00:00:00"/>
    <n v="0"/>
    <s v="ug/l"/>
    <n v="1"/>
    <n v="0"/>
    <n v="0"/>
    <n v="2.0000000000000002E-5"/>
    <x v="15"/>
  </r>
  <r>
    <x v="6"/>
    <x v="4"/>
    <d v="2018-03-29T00:00:00"/>
    <n v="0"/>
    <s v="ug/l"/>
    <n v="0"/>
    <n v="0"/>
    <n v="0"/>
    <n v="5.0000000000000004E-6"/>
    <x v="16"/>
  </r>
  <r>
    <x v="6"/>
    <x v="4"/>
    <d v="2018-03-29T00:00:00"/>
    <n v="0"/>
    <s v="ug/l"/>
    <n v="1"/>
    <n v="0"/>
    <n v="0"/>
    <n v="2.0000000000000002E-5"/>
    <x v="17"/>
  </r>
  <r>
    <x v="6"/>
    <x v="4"/>
    <d v="2018-03-29T00:00:00"/>
    <n v="0"/>
    <s v="ug/l"/>
    <n v="1"/>
    <n v="0"/>
    <n v="0"/>
    <n v="2.0000000000000002E-5"/>
    <x v="18"/>
  </r>
  <r>
    <x v="6"/>
    <x v="4"/>
    <d v="2018-03-29T00:00:00"/>
    <n v="0"/>
    <s v="ug/l"/>
    <n v="0"/>
    <n v="0"/>
    <n v="0"/>
    <n v="1.0000000000000001E-5"/>
    <x v="19"/>
  </r>
  <r>
    <x v="6"/>
    <x v="4"/>
    <d v="2018-03-29T00:00:00"/>
    <n v="0"/>
    <s v="mg/l"/>
    <n v="1"/>
    <n v="0"/>
    <n v="0"/>
    <n v="39"/>
    <x v="23"/>
  </r>
  <r>
    <x v="6"/>
    <x v="4"/>
    <d v="2018-03-29T00:00:00"/>
    <n v="0"/>
    <s v="ug/l"/>
    <n v="0"/>
    <n v="0"/>
    <n v="0"/>
    <n v="5.0000000000000001E-4"/>
    <x v="24"/>
  </r>
  <r>
    <x v="6"/>
    <x v="4"/>
    <d v="2018-03-29T00:00:00"/>
    <n v="0"/>
    <s v="ug/l"/>
    <n v="1"/>
    <n v="0"/>
    <n v="0"/>
    <n v="2.0000000000000002E-5"/>
    <x v="26"/>
  </r>
  <r>
    <x v="6"/>
    <x v="4"/>
    <d v="2018-03-29T00:00:00"/>
    <n v="0"/>
    <s v="ug/l"/>
    <n v="1"/>
    <n v="0"/>
    <n v="0"/>
    <n v="3.0999999999999999E-3"/>
    <x v="27"/>
  </r>
  <r>
    <x v="6"/>
    <x v="4"/>
    <d v="2018-03-29T00:00:00"/>
    <n v="0"/>
    <s v="ug/l"/>
    <n v="0"/>
    <n v="0"/>
    <n v="0"/>
    <n v="5.0000000000000004E-6"/>
    <x v="95"/>
  </r>
  <r>
    <x v="6"/>
    <x v="4"/>
    <d v="2018-03-29T00:00:00"/>
    <n v="0"/>
    <s v=""/>
    <n v="1"/>
    <n v="0"/>
    <n v="0"/>
    <n v="10"/>
    <x v="30"/>
  </r>
  <r>
    <x v="6"/>
    <x v="4"/>
    <d v="2018-03-29T00:00:00"/>
    <n v="0"/>
    <s v=""/>
    <n v="1"/>
    <n v="0"/>
    <n v="0"/>
    <n v="380"/>
    <x v="31"/>
  </r>
  <r>
    <x v="6"/>
    <x v="4"/>
    <d v="2018-03-29T00:00:00"/>
    <n v="0"/>
    <s v="ug/l"/>
    <n v="0"/>
    <n v="0"/>
    <n v="0"/>
    <n v="5.0000000000000001E-4"/>
    <x v="32"/>
  </r>
  <r>
    <x v="6"/>
    <x v="4"/>
    <d v="2018-03-29T00:00:00"/>
    <n v="0"/>
    <s v="mg/l"/>
    <n v="1"/>
    <n v="0"/>
    <n v="0"/>
    <n v="0.14000000000000001"/>
    <x v="33"/>
  </r>
  <r>
    <x v="6"/>
    <x v="4"/>
    <d v="2018-03-29T00:00:00"/>
    <n v="0"/>
    <s v="ug/l"/>
    <n v="1"/>
    <n v="0"/>
    <n v="0"/>
    <n v="4.0000000000000003E-5"/>
    <x v="34"/>
  </r>
  <r>
    <x v="6"/>
    <x v="4"/>
    <d v="2018-03-29T00:00:00"/>
    <n v="0"/>
    <s v="ug/l"/>
    <n v="0"/>
    <n v="0"/>
    <n v="0"/>
    <n v="5.0000000000000004E-6"/>
    <x v="35"/>
  </r>
  <r>
    <x v="6"/>
    <x v="4"/>
    <d v="2018-03-29T00:00:00"/>
    <n v="0"/>
    <s v="ug/l"/>
    <n v="1"/>
    <n v="0"/>
    <n v="0"/>
    <n v="1.0000000000000001E-5"/>
    <x v="37"/>
  </r>
  <r>
    <x v="6"/>
    <x v="4"/>
    <d v="2018-03-29T00:00:00"/>
    <n v="0"/>
    <s v="ug/l"/>
    <n v="1"/>
    <n v="0"/>
    <n v="0"/>
    <n v="2.9999999999999997E-4"/>
    <x v="40"/>
  </r>
  <r>
    <x v="6"/>
    <x v="4"/>
    <d v="2018-03-29T00:00:00"/>
    <n v="0"/>
    <s v="ug/l"/>
    <n v="0"/>
    <n v="0"/>
    <n v="0"/>
    <n v="5.0000000000000001E-4"/>
    <x v="42"/>
  </r>
  <r>
    <x v="6"/>
    <x v="4"/>
    <d v="2018-03-29T00:00:00"/>
    <n v="0"/>
    <s v="ug/l"/>
    <n v="0"/>
    <n v="0"/>
    <n v="0"/>
    <n v="2.5000000000000001E-5"/>
    <x v="47"/>
  </r>
  <r>
    <x v="6"/>
    <x v="4"/>
    <d v="2018-03-29T00:00:00"/>
    <n v="0"/>
    <s v="ug/l"/>
    <n v="0"/>
    <n v="0"/>
    <n v="0"/>
    <n v="5.0000000000000001E-4"/>
    <x v="50"/>
  </r>
  <r>
    <x v="6"/>
    <x v="4"/>
    <d v="2018-03-29T00:00:00"/>
    <n v="0"/>
    <s v="ug/l"/>
    <n v="1"/>
    <n v="0"/>
    <n v="0"/>
    <n v="2.0000000000000002E-5"/>
    <x v="52"/>
  </r>
  <r>
    <x v="6"/>
    <x v="4"/>
    <d v="2018-03-29T00:00:00"/>
    <n v="0"/>
    <s v="ug/l"/>
    <n v="1"/>
    <n v="0"/>
    <n v="0"/>
    <n v="3.0000000000000001E-3"/>
    <x v="53"/>
  </r>
  <r>
    <x v="6"/>
    <x v="4"/>
    <d v="2018-03-29T00:00:00"/>
    <n v="0"/>
    <s v="ug/l"/>
    <n v="0"/>
    <n v="0"/>
    <n v="0"/>
    <n v="5.0000000000000001E-4"/>
    <x v="57"/>
  </r>
  <r>
    <x v="6"/>
    <x v="4"/>
    <d v="2018-03-29T00:00:00"/>
    <n v="0"/>
    <s v="ug/l"/>
    <n v="1"/>
    <n v="0"/>
    <n v="0"/>
    <n v="2.0999999999999998E-4"/>
    <x v="102"/>
  </r>
  <r>
    <x v="6"/>
    <x v="4"/>
    <d v="2018-03-29T00:00:00"/>
    <n v="0"/>
    <s v=""/>
    <n v="1"/>
    <n v="0"/>
    <n v="0"/>
    <n v="7.8"/>
    <x v="58"/>
  </r>
  <r>
    <x v="6"/>
    <x v="4"/>
    <d v="2018-03-29T00:00:00"/>
    <n v="0"/>
    <s v="ug/l"/>
    <n v="1"/>
    <n v="0"/>
    <n v="0"/>
    <n v="2.0000000000000002E-5"/>
    <x v="59"/>
  </r>
  <r>
    <x v="6"/>
    <x v="4"/>
    <d v="2018-03-29T00:00:00"/>
    <n v="0"/>
    <s v="mg/l"/>
    <n v="0"/>
    <n v="0"/>
    <n v="0"/>
    <n v="0.01"/>
    <x v="103"/>
  </r>
  <r>
    <x v="6"/>
    <x v="4"/>
    <d v="2018-03-29T00:00:00"/>
    <n v="0"/>
    <s v="ug/l"/>
    <n v="1"/>
    <n v="0"/>
    <n v="0"/>
    <n v="2.9999999999999997E-5"/>
    <x v="64"/>
  </r>
  <r>
    <x v="6"/>
    <x v="4"/>
    <d v="2018-03-29T00:00:00"/>
    <n v="0"/>
    <s v="ug/l"/>
    <n v="0"/>
    <n v="0"/>
    <n v="0"/>
    <n v="2.5000000000000001E-4"/>
    <x v="65"/>
  </r>
  <r>
    <x v="6"/>
    <x v="4"/>
    <d v="2018-03-29T00:00:00"/>
    <n v="0"/>
    <s v="mg/l"/>
    <n v="1"/>
    <n v="0"/>
    <n v="0"/>
    <n v="23"/>
    <x v="69"/>
  </r>
  <r>
    <x v="6"/>
    <x v="4"/>
    <d v="2018-03-29T00:00:00"/>
    <n v="0"/>
    <s v="ug/l"/>
    <n v="0"/>
    <n v="0"/>
    <n v="0"/>
    <n v="5.0000000000000001E-4"/>
    <x v="70"/>
  </r>
  <r>
    <x v="6"/>
    <x v="4"/>
    <d v="2018-03-29T00:00:00"/>
    <n v="0"/>
    <s v="ug/l"/>
    <n v="1"/>
    <n v="0"/>
    <n v="0"/>
    <n v="0.13"/>
    <x v="104"/>
  </r>
  <r>
    <x v="6"/>
    <x v="4"/>
    <d v="2018-03-29T00:00:00"/>
    <n v="0"/>
    <s v="ug/l"/>
    <n v="1"/>
    <n v="0"/>
    <n v="0"/>
    <n v="5.0000000000000001E-3"/>
    <x v="91"/>
  </r>
  <r>
    <x v="6"/>
    <x v="4"/>
    <d v="2018-03-05T00:00:00"/>
    <n v="0"/>
    <s v="ug/l"/>
    <n v="0"/>
    <n v="0"/>
    <n v="0"/>
    <n v="5.0000000000000004E-6"/>
    <x v="0"/>
  </r>
  <r>
    <x v="6"/>
    <x v="4"/>
    <d v="2018-03-05T00:00:00"/>
    <n v="0"/>
    <s v="ug/l"/>
    <n v="0"/>
    <n v="0"/>
    <n v="0"/>
    <n v="5.0000000000000004E-6"/>
    <x v="1"/>
  </r>
  <r>
    <x v="6"/>
    <x v="4"/>
    <d v="2018-03-05T00:00:00"/>
    <n v="0"/>
    <s v="ug/l"/>
    <n v="0"/>
    <n v="0"/>
    <n v="0"/>
    <n v="5.0000000000000004E-6"/>
    <x v="6"/>
  </r>
  <r>
    <x v="6"/>
    <x v="4"/>
    <d v="2018-03-05T00:00:00"/>
    <n v="0"/>
    <s v="ug/l"/>
    <n v="0"/>
    <n v="0"/>
    <n v="0"/>
    <n v="5.0000000000000001E-4"/>
    <x v="7"/>
  </r>
  <r>
    <x v="6"/>
    <x v="4"/>
    <d v="2018-03-05T00:00:00"/>
    <n v="0"/>
    <s v="ug/l"/>
    <n v="1"/>
    <n v="0"/>
    <n v="0"/>
    <n v="5.9999999999999995E-4"/>
    <x v="9"/>
  </r>
  <r>
    <x v="6"/>
    <x v="4"/>
    <d v="2018-03-05T00:00:00"/>
    <n v="0"/>
    <s v="ug/l"/>
    <n v="1"/>
    <n v="0"/>
    <n v="0"/>
    <n v="2.1000000000000001E-2"/>
    <x v="12"/>
  </r>
  <r>
    <x v="6"/>
    <x v="4"/>
    <d v="2018-03-05T00:00:00"/>
    <n v="0"/>
    <s v="ug/l"/>
    <n v="0"/>
    <n v="0"/>
    <n v="0"/>
    <n v="5.0000000000000001E-4"/>
    <x v="13"/>
  </r>
  <r>
    <x v="6"/>
    <x v="4"/>
    <d v="2018-03-05T00:00:00"/>
    <n v="0"/>
    <s v="ug/l"/>
    <n v="0"/>
    <n v="0"/>
    <n v="0"/>
    <n v="5.0000000000000004E-6"/>
    <x v="14"/>
  </r>
  <r>
    <x v="6"/>
    <x v="4"/>
    <d v="2018-03-05T00:00:00"/>
    <n v="0"/>
    <s v="ug/l"/>
    <n v="0"/>
    <n v="0"/>
    <n v="0"/>
    <n v="5.0000000000000004E-6"/>
    <x v="15"/>
  </r>
  <r>
    <x v="6"/>
    <x v="4"/>
    <d v="2018-03-05T00:00:00"/>
    <n v="0"/>
    <s v="ug/l"/>
    <n v="0"/>
    <n v="0"/>
    <n v="0"/>
    <n v="5.0000000000000004E-6"/>
    <x v="16"/>
  </r>
  <r>
    <x v="6"/>
    <x v="4"/>
    <d v="2018-03-05T00:00:00"/>
    <n v="0"/>
    <s v="ug/l"/>
    <n v="0"/>
    <n v="0"/>
    <n v="0"/>
    <n v="5.0000000000000004E-6"/>
    <x v="17"/>
  </r>
  <r>
    <x v="6"/>
    <x v="4"/>
    <d v="2018-03-05T00:00:00"/>
    <n v="0"/>
    <s v="ug/l"/>
    <n v="0"/>
    <n v="0"/>
    <n v="0"/>
    <n v="5.0000000000000004E-6"/>
    <x v="18"/>
  </r>
  <r>
    <x v="6"/>
    <x v="4"/>
    <d v="2018-03-05T00:00:00"/>
    <n v="0"/>
    <s v="ug/l"/>
    <n v="0"/>
    <n v="0"/>
    <n v="0"/>
    <n v="1.0000000000000001E-5"/>
    <x v="19"/>
  </r>
  <r>
    <x v="6"/>
    <x v="4"/>
    <d v="2018-03-05T00:00:00"/>
    <n v="0"/>
    <s v="mg/l"/>
    <n v="1"/>
    <n v="0"/>
    <n v="0"/>
    <n v="49"/>
    <x v="23"/>
  </r>
  <r>
    <x v="6"/>
    <x v="4"/>
    <d v="2018-03-05T00:00:00"/>
    <n v="0"/>
    <s v="ug/l"/>
    <n v="0"/>
    <n v="0"/>
    <n v="0"/>
    <n v="5.0000000000000001E-4"/>
    <x v="24"/>
  </r>
  <r>
    <x v="6"/>
    <x v="4"/>
    <d v="2018-03-05T00:00:00"/>
    <n v="0"/>
    <s v="ug/l"/>
    <n v="0"/>
    <n v="0"/>
    <n v="0"/>
    <n v="5.0000000000000004E-6"/>
    <x v="26"/>
  </r>
  <r>
    <x v="6"/>
    <x v="4"/>
    <d v="2018-03-05T00:00:00"/>
    <n v="0"/>
    <s v="ug/l"/>
    <n v="1"/>
    <n v="0"/>
    <n v="0"/>
    <n v="3.0999999999999999E-3"/>
    <x v="27"/>
  </r>
  <r>
    <x v="6"/>
    <x v="4"/>
    <d v="2018-03-05T00:00:00"/>
    <n v="0"/>
    <s v="ug/l"/>
    <n v="0"/>
    <n v="0"/>
    <n v="0"/>
    <n v="5.0000000000000004E-6"/>
    <x v="95"/>
  </r>
  <r>
    <x v="6"/>
    <x v="4"/>
    <d v="2018-03-05T00:00:00"/>
    <n v="0"/>
    <s v=""/>
    <n v="1"/>
    <n v="0"/>
    <n v="0"/>
    <n v="10"/>
    <x v="30"/>
  </r>
  <r>
    <x v="6"/>
    <x v="4"/>
    <d v="2018-03-05T00:00:00"/>
    <n v="0"/>
    <s v=""/>
    <n v="1"/>
    <n v="0"/>
    <n v="0"/>
    <n v="430"/>
    <x v="31"/>
  </r>
  <r>
    <x v="6"/>
    <x v="4"/>
    <d v="2018-03-05T00:00:00"/>
    <n v="0"/>
    <s v="ug/l"/>
    <n v="0"/>
    <n v="0"/>
    <n v="0"/>
    <n v="5.0000000000000001E-4"/>
    <x v="32"/>
  </r>
  <r>
    <x v="6"/>
    <x v="4"/>
    <d v="2018-03-05T00:00:00"/>
    <n v="0"/>
    <s v="mg/l"/>
    <n v="1"/>
    <n v="0"/>
    <n v="0"/>
    <n v="0.1"/>
    <x v="33"/>
  </r>
  <r>
    <x v="6"/>
    <x v="4"/>
    <d v="2018-03-05T00:00:00"/>
    <n v="0"/>
    <s v="ug/l"/>
    <n v="0"/>
    <n v="0"/>
    <n v="0"/>
    <n v="5.0000000000000004E-6"/>
    <x v="34"/>
  </r>
  <r>
    <x v="6"/>
    <x v="4"/>
    <d v="2018-03-05T00:00:00"/>
    <n v="0"/>
    <s v="ug/l"/>
    <n v="0"/>
    <n v="0"/>
    <n v="0"/>
    <n v="5.0000000000000004E-6"/>
    <x v="35"/>
  </r>
  <r>
    <x v="6"/>
    <x v="4"/>
    <d v="2018-03-05T00:00:00"/>
    <n v="0"/>
    <s v="ug/l"/>
    <n v="0"/>
    <n v="0"/>
    <n v="0"/>
    <n v="5.0000000000000004E-6"/>
    <x v="37"/>
  </r>
  <r>
    <x v="6"/>
    <x v="4"/>
    <d v="2018-03-05T00:00:00"/>
    <n v="0"/>
    <s v="ug/l"/>
    <n v="1"/>
    <n v="0"/>
    <n v="0"/>
    <n v="4.0000000000000002E-4"/>
    <x v="40"/>
  </r>
  <r>
    <x v="6"/>
    <x v="4"/>
    <d v="2018-03-05T00:00:00"/>
    <n v="0"/>
    <s v="ug/l"/>
    <n v="0"/>
    <n v="0"/>
    <n v="0"/>
    <n v="5.0000000000000001E-4"/>
    <x v="42"/>
  </r>
  <r>
    <x v="6"/>
    <x v="4"/>
    <d v="2018-03-05T00:00:00"/>
    <n v="0"/>
    <s v="ug/l"/>
    <n v="0"/>
    <n v="0"/>
    <n v="0"/>
    <n v="2.5000000000000001E-5"/>
    <x v="47"/>
  </r>
  <r>
    <x v="6"/>
    <x v="4"/>
    <d v="2018-03-05T00:00:00"/>
    <n v="0"/>
    <s v="ug/l"/>
    <n v="0"/>
    <n v="0"/>
    <n v="0"/>
    <n v="5.0000000000000001E-4"/>
    <x v="50"/>
  </r>
  <r>
    <x v="6"/>
    <x v="4"/>
    <d v="2018-03-05T00:00:00"/>
    <n v="0"/>
    <s v="ug/l"/>
    <n v="0"/>
    <n v="0"/>
    <n v="0"/>
    <n v="5.0000000000000004E-6"/>
    <x v="52"/>
  </r>
  <r>
    <x v="6"/>
    <x v="4"/>
    <d v="2018-03-05T00:00:00"/>
    <n v="0"/>
    <s v="ug/l"/>
    <n v="1"/>
    <n v="0"/>
    <n v="0"/>
    <n v="2E-3"/>
    <x v="53"/>
  </r>
  <r>
    <x v="6"/>
    <x v="4"/>
    <d v="2018-03-05T00:00:00"/>
    <n v="0"/>
    <s v="ug/l"/>
    <n v="0"/>
    <n v="0"/>
    <n v="0"/>
    <n v="5.0000000000000001E-4"/>
    <x v="57"/>
  </r>
  <r>
    <x v="6"/>
    <x v="4"/>
    <d v="2018-03-05T00:00:00"/>
    <n v="0"/>
    <s v="ug/l"/>
    <n v="0"/>
    <n v="0"/>
    <n v="0"/>
    <n v="5.0000000000000004E-6"/>
    <x v="102"/>
  </r>
  <r>
    <x v="6"/>
    <x v="4"/>
    <d v="2018-03-05T00:00:00"/>
    <n v="0"/>
    <s v=""/>
    <n v="1"/>
    <n v="0"/>
    <n v="0"/>
    <n v="8.3000000000000007"/>
    <x v="58"/>
  </r>
  <r>
    <x v="6"/>
    <x v="4"/>
    <d v="2018-03-05T00:00:00"/>
    <n v="0"/>
    <s v="ug/l"/>
    <n v="0"/>
    <n v="0"/>
    <n v="0"/>
    <n v="5.0000000000000004E-6"/>
    <x v="59"/>
  </r>
  <r>
    <x v="6"/>
    <x v="4"/>
    <d v="2018-03-05T00:00:00"/>
    <n v="0"/>
    <s v="mg/l"/>
    <n v="0"/>
    <n v="0"/>
    <n v="0"/>
    <n v="0.01"/>
    <x v="103"/>
  </r>
  <r>
    <x v="6"/>
    <x v="4"/>
    <d v="2018-03-05T00:00:00"/>
    <n v="0"/>
    <s v="ug/l"/>
    <n v="0"/>
    <n v="0"/>
    <n v="0"/>
    <n v="5.0000000000000004E-6"/>
    <x v="64"/>
  </r>
  <r>
    <x v="6"/>
    <x v="4"/>
    <d v="2018-03-05T00:00:00"/>
    <n v="0"/>
    <s v="ug/l"/>
    <n v="0"/>
    <n v="0"/>
    <n v="0"/>
    <n v="2.5000000000000001E-4"/>
    <x v="65"/>
  </r>
  <r>
    <x v="6"/>
    <x v="4"/>
    <d v="2018-03-05T00:00:00"/>
    <n v="0"/>
    <s v="mg/l"/>
    <n v="1"/>
    <n v="0"/>
    <n v="0"/>
    <n v="23"/>
    <x v="69"/>
  </r>
  <r>
    <x v="6"/>
    <x v="4"/>
    <d v="2018-03-05T00:00:00"/>
    <n v="0"/>
    <s v="ug/l"/>
    <n v="0"/>
    <n v="0"/>
    <n v="0"/>
    <n v="5.0000000000000001E-4"/>
    <x v="70"/>
  </r>
  <r>
    <x v="6"/>
    <x v="4"/>
    <d v="2018-03-05T00:00:00"/>
    <n v="0"/>
    <s v="ug/l"/>
    <n v="1"/>
    <n v="0"/>
    <n v="0"/>
    <n v="0.12"/>
    <x v="104"/>
  </r>
  <r>
    <x v="6"/>
    <x v="4"/>
    <d v="2018-03-05T00:00:00"/>
    <n v="0"/>
    <s v="ug/l"/>
    <n v="1"/>
    <n v="0"/>
    <n v="0"/>
    <n v="3.0000000000000001E-3"/>
    <x v="91"/>
  </r>
  <r>
    <x v="6"/>
    <x v="4"/>
    <d v="2018-01-30T00:00:00"/>
    <n v="0"/>
    <s v="ug/l"/>
    <n v="0"/>
    <n v="0"/>
    <n v="0"/>
    <n v="5.0000000000000004E-6"/>
    <x v="0"/>
  </r>
  <r>
    <x v="6"/>
    <x v="4"/>
    <d v="2018-01-30T00:00:00"/>
    <n v="0"/>
    <s v="ug/l"/>
    <n v="0"/>
    <n v="0"/>
    <n v="0"/>
    <n v="5.0000000000000004E-6"/>
    <x v="1"/>
  </r>
  <r>
    <x v="6"/>
    <x v="4"/>
    <d v="2018-01-30T00:00:00"/>
    <n v="0"/>
    <s v="ug/l"/>
    <n v="0"/>
    <n v="0"/>
    <n v="0"/>
    <n v="5.0000000000000004E-6"/>
    <x v="6"/>
  </r>
  <r>
    <x v="6"/>
    <x v="4"/>
    <d v="2018-01-30T00:00:00"/>
    <n v="0"/>
    <s v="ug/l"/>
    <n v="1"/>
    <n v="0"/>
    <n v="0"/>
    <n v="1E-3"/>
    <x v="7"/>
  </r>
  <r>
    <x v="6"/>
    <x v="4"/>
    <d v="2018-01-30T00:00:00"/>
    <n v="0"/>
    <s v="ug/l"/>
    <n v="1"/>
    <n v="0"/>
    <n v="0"/>
    <n v="1.1999999999999999E-3"/>
    <x v="9"/>
  </r>
  <r>
    <x v="6"/>
    <x v="4"/>
    <d v="2018-01-30T00:00:00"/>
    <n v="0"/>
    <s v="ug/l"/>
    <n v="1"/>
    <n v="0"/>
    <n v="0"/>
    <n v="3.6999999999999998E-2"/>
    <x v="12"/>
  </r>
  <r>
    <x v="6"/>
    <x v="4"/>
    <d v="2018-01-30T00:00:00"/>
    <n v="0"/>
    <s v="ug/l"/>
    <n v="0"/>
    <n v="0"/>
    <n v="0"/>
    <n v="5.0000000000000001E-4"/>
    <x v="13"/>
  </r>
  <r>
    <x v="6"/>
    <x v="4"/>
    <d v="2018-01-30T00:00:00"/>
    <n v="0"/>
    <s v="ug/l"/>
    <n v="0"/>
    <n v="0"/>
    <n v="0"/>
    <n v="5.0000000000000004E-6"/>
    <x v="14"/>
  </r>
  <r>
    <x v="6"/>
    <x v="4"/>
    <d v="2018-01-30T00:00:00"/>
    <n v="0"/>
    <s v="ug/l"/>
    <n v="0"/>
    <n v="0"/>
    <n v="0"/>
    <n v="5.0000000000000004E-6"/>
    <x v="15"/>
  </r>
  <r>
    <x v="6"/>
    <x v="4"/>
    <d v="2018-01-30T00:00:00"/>
    <n v="0"/>
    <s v="ug/l"/>
    <n v="0"/>
    <n v="0"/>
    <n v="0"/>
    <n v="5.0000000000000004E-6"/>
    <x v="16"/>
  </r>
  <r>
    <x v="6"/>
    <x v="4"/>
    <d v="2018-01-30T00:00:00"/>
    <n v="0"/>
    <s v="ug/l"/>
    <n v="0"/>
    <n v="0"/>
    <n v="0"/>
    <n v="5.0000000000000004E-6"/>
    <x v="17"/>
  </r>
  <r>
    <x v="6"/>
    <x v="4"/>
    <d v="2018-01-30T00:00:00"/>
    <n v="0"/>
    <s v="ug/l"/>
    <n v="0"/>
    <n v="0"/>
    <n v="0"/>
    <n v="5.0000000000000004E-6"/>
    <x v="18"/>
  </r>
  <r>
    <x v="6"/>
    <x v="4"/>
    <d v="2018-01-30T00:00:00"/>
    <n v="0"/>
    <s v="ug/l"/>
    <n v="1"/>
    <n v="0"/>
    <n v="0"/>
    <n v="2.0000000000000001E-4"/>
    <x v="19"/>
  </r>
  <r>
    <x v="6"/>
    <x v="4"/>
    <d v="2018-01-30T00:00:00"/>
    <n v="0"/>
    <s v="mg/l"/>
    <n v="1"/>
    <n v="0"/>
    <n v="0"/>
    <n v="40"/>
    <x v="23"/>
  </r>
  <r>
    <x v="6"/>
    <x v="4"/>
    <d v="2018-01-30T00:00:00"/>
    <n v="0"/>
    <s v="ug/l"/>
    <n v="1"/>
    <n v="0"/>
    <n v="0"/>
    <n v="2E-3"/>
    <x v="24"/>
  </r>
  <r>
    <x v="6"/>
    <x v="4"/>
    <d v="2018-01-30T00:00:00"/>
    <n v="0"/>
    <s v="ug/l"/>
    <n v="0"/>
    <n v="0"/>
    <n v="0"/>
    <n v="5.0000000000000004E-6"/>
    <x v="26"/>
  </r>
  <r>
    <x v="6"/>
    <x v="4"/>
    <d v="2018-01-30T00:00:00"/>
    <n v="0"/>
    <s v="ug/l"/>
    <n v="1"/>
    <n v="0"/>
    <n v="0"/>
    <n v="3.5999999999999999E-3"/>
    <x v="27"/>
  </r>
  <r>
    <x v="6"/>
    <x v="4"/>
    <d v="2018-01-30T00:00:00"/>
    <n v="0"/>
    <s v="ug/l"/>
    <n v="0"/>
    <n v="0"/>
    <n v="0"/>
    <n v="5.0000000000000004E-6"/>
    <x v="95"/>
  </r>
  <r>
    <x v="6"/>
    <x v="4"/>
    <d v="2018-01-30T00:00:00"/>
    <n v="0"/>
    <s v=""/>
    <n v="1"/>
    <n v="0"/>
    <n v="0"/>
    <n v="2.9"/>
    <x v="30"/>
  </r>
  <r>
    <x v="6"/>
    <x v="4"/>
    <d v="2018-01-30T00:00:00"/>
    <n v="0"/>
    <s v=""/>
    <n v="1"/>
    <n v="0"/>
    <n v="0"/>
    <n v="510"/>
    <x v="31"/>
  </r>
  <r>
    <x v="6"/>
    <x v="4"/>
    <d v="2018-01-30T00:00:00"/>
    <n v="0"/>
    <s v="ug/l"/>
    <n v="0"/>
    <n v="0"/>
    <n v="0"/>
    <n v="5.0000000000000001E-4"/>
    <x v="32"/>
  </r>
  <r>
    <x v="6"/>
    <x v="4"/>
    <d v="2018-01-30T00:00:00"/>
    <n v="0"/>
    <s v="mg/l"/>
    <n v="1"/>
    <n v="0"/>
    <n v="0"/>
    <n v="0.23"/>
    <x v="33"/>
  </r>
  <r>
    <x v="6"/>
    <x v="4"/>
    <d v="2018-01-30T00:00:00"/>
    <n v="0"/>
    <s v="ug/l"/>
    <n v="0"/>
    <n v="0"/>
    <n v="0"/>
    <n v="5.0000000000000004E-6"/>
    <x v="34"/>
  </r>
  <r>
    <x v="6"/>
    <x v="4"/>
    <d v="2018-01-30T00:00:00"/>
    <n v="0"/>
    <s v="ug/l"/>
    <n v="0"/>
    <n v="0"/>
    <n v="0"/>
    <n v="5.0000000000000004E-6"/>
    <x v="35"/>
  </r>
  <r>
    <x v="6"/>
    <x v="4"/>
    <d v="2018-01-30T00:00:00"/>
    <n v="0"/>
    <s v="ug/l"/>
    <n v="0"/>
    <n v="0"/>
    <n v="0"/>
    <n v="5.0000000000000004E-6"/>
    <x v="37"/>
  </r>
  <r>
    <x v="6"/>
    <x v="4"/>
    <d v="2018-01-30T00:00:00"/>
    <n v="0"/>
    <s v="ug/l"/>
    <n v="1"/>
    <n v="0"/>
    <n v="0"/>
    <n v="5.4000000000000003E-3"/>
    <x v="40"/>
  </r>
  <r>
    <x v="6"/>
    <x v="4"/>
    <d v="2018-01-30T00:00:00"/>
    <n v="0"/>
    <s v="ug/l"/>
    <n v="0"/>
    <n v="0"/>
    <n v="0"/>
    <n v="5.0000000000000001E-4"/>
    <x v="42"/>
  </r>
  <r>
    <x v="6"/>
    <x v="4"/>
    <d v="2018-01-30T00:00:00"/>
    <n v="0"/>
    <s v="ug/l"/>
    <n v="0"/>
    <n v="0"/>
    <n v="0"/>
    <n v="2.5000000000000001E-5"/>
    <x v="47"/>
  </r>
  <r>
    <x v="6"/>
    <x v="4"/>
    <d v="2018-01-30T00:00:00"/>
    <n v="0"/>
    <s v="ug/l"/>
    <n v="0"/>
    <n v="0"/>
    <n v="0"/>
    <n v="5.0000000000000001E-4"/>
    <x v="50"/>
  </r>
  <r>
    <x v="6"/>
    <x v="4"/>
    <d v="2018-01-30T00:00:00"/>
    <n v="0"/>
    <s v="ug/l"/>
    <n v="0"/>
    <n v="0"/>
    <n v="0"/>
    <n v="5.0000000000000004E-6"/>
    <x v="52"/>
  </r>
  <r>
    <x v="6"/>
    <x v="4"/>
    <d v="2018-01-30T00:00:00"/>
    <n v="0"/>
    <s v="ug/l"/>
    <n v="1"/>
    <n v="0"/>
    <n v="0"/>
    <n v="5.0000000000000001E-3"/>
    <x v="53"/>
  </r>
  <r>
    <x v="6"/>
    <x v="4"/>
    <d v="2018-01-30T00:00:00"/>
    <n v="0"/>
    <s v="ug/l"/>
    <n v="0"/>
    <n v="0"/>
    <n v="0"/>
    <n v="5.0000000000000001E-4"/>
    <x v="57"/>
  </r>
  <r>
    <x v="6"/>
    <x v="4"/>
    <d v="2018-01-30T00:00:00"/>
    <n v="0"/>
    <s v="ug/l"/>
    <n v="0"/>
    <n v="0"/>
    <n v="0"/>
    <n v="5.0000000000000004E-6"/>
    <x v="102"/>
  </r>
  <r>
    <x v="6"/>
    <x v="4"/>
    <d v="2018-01-30T00:00:00"/>
    <n v="0"/>
    <s v=""/>
    <n v="1"/>
    <n v="0"/>
    <n v="0"/>
    <n v="8.1999999999999993"/>
    <x v="58"/>
  </r>
  <r>
    <x v="6"/>
    <x v="4"/>
    <d v="2018-01-30T00:00:00"/>
    <n v="0"/>
    <s v="ug/l"/>
    <n v="0"/>
    <n v="0"/>
    <n v="0"/>
    <n v="5.0000000000000004E-6"/>
    <x v="59"/>
  </r>
  <r>
    <x v="6"/>
    <x v="4"/>
    <d v="2018-01-30T00:00:00"/>
    <n v="0"/>
    <s v="mg/l"/>
    <n v="0"/>
    <n v="0"/>
    <n v="0"/>
    <n v="0.01"/>
    <x v="103"/>
  </r>
  <r>
    <x v="6"/>
    <x v="4"/>
    <d v="2018-01-30T00:00:00"/>
    <n v="0"/>
    <s v="ug/l"/>
    <n v="0"/>
    <n v="0"/>
    <n v="0"/>
    <n v="5.0000000000000004E-6"/>
    <x v="64"/>
  </r>
  <r>
    <x v="6"/>
    <x v="4"/>
    <d v="2018-01-30T00:00:00"/>
    <n v="0"/>
    <s v="ug/l"/>
    <n v="0"/>
    <n v="0"/>
    <n v="0"/>
    <n v="2.5000000000000001E-4"/>
    <x v="65"/>
  </r>
  <r>
    <x v="6"/>
    <x v="4"/>
    <d v="2018-01-30T00:00:00"/>
    <n v="0"/>
    <s v="mg/l"/>
    <n v="1"/>
    <n v="0"/>
    <n v="0"/>
    <n v="33"/>
    <x v="69"/>
  </r>
  <r>
    <x v="6"/>
    <x v="4"/>
    <d v="2018-01-30T00:00:00"/>
    <n v="0"/>
    <s v="ug/l"/>
    <n v="0"/>
    <n v="0"/>
    <n v="0"/>
    <n v="5.0000000000000001E-4"/>
    <x v="70"/>
  </r>
  <r>
    <x v="6"/>
    <x v="4"/>
    <d v="2018-01-30T00:00:00"/>
    <n v="0"/>
    <s v="ug/l"/>
    <n v="0"/>
    <n v="0"/>
    <n v="0"/>
    <n v="0.01"/>
    <x v="104"/>
  </r>
  <r>
    <x v="6"/>
    <x v="4"/>
    <d v="2018-01-30T00:00:00"/>
    <n v="0"/>
    <s v="ug/l"/>
    <n v="1"/>
    <n v="0"/>
    <n v="0"/>
    <n v="8.0000000000000002E-3"/>
    <x v="91"/>
  </r>
  <r>
    <x v="6"/>
    <x v="4"/>
    <d v="2017-12-21T00:00:00"/>
    <n v="0"/>
    <s v="ug/l"/>
    <n v="0"/>
    <n v="0"/>
    <n v="0"/>
    <n v="5.0000000000000004E-6"/>
    <x v="0"/>
  </r>
  <r>
    <x v="6"/>
    <x v="4"/>
    <d v="2017-12-21T00:00:00"/>
    <n v="0"/>
    <s v="ug/l"/>
    <n v="0"/>
    <n v="0"/>
    <n v="0"/>
    <n v="5.0000000000000004E-6"/>
    <x v="1"/>
  </r>
  <r>
    <x v="6"/>
    <x v="4"/>
    <d v="2017-12-21T00:00:00"/>
    <n v="0"/>
    <s v="ug/l"/>
    <n v="0"/>
    <n v="0"/>
    <n v="0"/>
    <n v="5.0000000000000004E-6"/>
    <x v="6"/>
  </r>
  <r>
    <x v="6"/>
    <x v="4"/>
    <d v="2017-12-21T00:00:00"/>
    <n v="0"/>
    <s v="ug/l"/>
    <n v="0"/>
    <n v="0"/>
    <n v="0"/>
    <n v="5.0000000000000001E-4"/>
    <x v="7"/>
  </r>
  <r>
    <x v="6"/>
    <x v="4"/>
    <d v="2017-12-21T00:00:00"/>
    <n v="0"/>
    <s v="ug/l"/>
    <n v="1"/>
    <n v="0"/>
    <n v="0"/>
    <n v="5.9999999999999995E-4"/>
    <x v="9"/>
  </r>
  <r>
    <x v="6"/>
    <x v="4"/>
    <d v="2017-12-21T00:00:00"/>
    <n v="0"/>
    <s v="ug/l"/>
    <n v="1"/>
    <n v="0"/>
    <n v="0"/>
    <n v="2.8000000000000001E-2"/>
    <x v="12"/>
  </r>
  <r>
    <x v="6"/>
    <x v="4"/>
    <d v="2017-12-21T00:00:00"/>
    <n v="0"/>
    <s v="ug/l"/>
    <n v="0"/>
    <n v="0"/>
    <n v="0"/>
    <n v="5.0000000000000001E-4"/>
    <x v="13"/>
  </r>
  <r>
    <x v="6"/>
    <x v="4"/>
    <d v="2017-12-21T00:00:00"/>
    <n v="0"/>
    <s v="ug/l"/>
    <n v="0"/>
    <n v="0"/>
    <n v="0"/>
    <n v="5.0000000000000004E-6"/>
    <x v="14"/>
  </r>
  <r>
    <x v="6"/>
    <x v="4"/>
    <d v="2017-12-21T00:00:00"/>
    <n v="0"/>
    <s v="ug/l"/>
    <n v="0"/>
    <n v="0"/>
    <n v="0"/>
    <n v="5.0000000000000004E-6"/>
    <x v="15"/>
  </r>
  <r>
    <x v="6"/>
    <x v="4"/>
    <d v="2017-12-21T00:00:00"/>
    <n v="0"/>
    <s v="ug/l"/>
    <n v="0"/>
    <n v="0"/>
    <n v="0"/>
    <n v="5.0000000000000004E-6"/>
    <x v="16"/>
  </r>
  <r>
    <x v="6"/>
    <x v="4"/>
    <d v="2017-12-21T00:00:00"/>
    <n v="0"/>
    <s v="ug/l"/>
    <n v="0"/>
    <n v="0"/>
    <n v="0"/>
    <n v="5.0000000000000004E-6"/>
    <x v="17"/>
  </r>
  <r>
    <x v="6"/>
    <x v="4"/>
    <d v="2017-12-21T00:00:00"/>
    <n v="0"/>
    <s v="ug/l"/>
    <n v="0"/>
    <n v="0"/>
    <n v="0"/>
    <n v="5.0000000000000004E-6"/>
    <x v="18"/>
  </r>
  <r>
    <x v="6"/>
    <x v="4"/>
    <d v="2017-12-21T00:00:00"/>
    <n v="0"/>
    <s v="ug/l"/>
    <n v="0"/>
    <n v="0"/>
    <n v="0"/>
    <n v="1.0000000000000001E-5"/>
    <x v="19"/>
  </r>
  <r>
    <x v="6"/>
    <x v="4"/>
    <d v="2017-12-21T00:00:00"/>
    <n v="0"/>
    <s v="mg/l"/>
    <n v="1"/>
    <n v="0"/>
    <n v="0"/>
    <n v="35"/>
    <x v="23"/>
  </r>
  <r>
    <x v="6"/>
    <x v="4"/>
    <d v="2017-12-21T00:00:00"/>
    <n v="0"/>
    <s v="ug/l"/>
    <n v="0"/>
    <n v="0"/>
    <n v="0"/>
    <n v="5.0000000000000001E-4"/>
    <x v="24"/>
  </r>
  <r>
    <x v="6"/>
    <x v="4"/>
    <d v="2017-12-21T00:00:00"/>
    <n v="0"/>
    <s v="ug/l"/>
    <n v="1"/>
    <n v="0"/>
    <n v="0"/>
    <n v="2.0000000000000002E-5"/>
    <x v="26"/>
  </r>
  <r>
    <x v="6"/>
    <x v="4"/>
    <d v="2017-12-21T00:00:00"/>
    <n v="0"/>
    <s v="ug/l"/>
    <n v="1"/>
    <n v="0"/>
    <n v="0"/>
    <n v="2.3E-3"/>
    <x v="27"/>
  </r>
  <r>
    <x v="6"/>
    <x v="4"/>
    <d v="2017-12-21T00:00:00"/>
    <n v="0"/>
    <s v="ug/l"/>
    <n v="0"/>
    <n v="0"/>
    <n v="0"/>
    <n v="5.0000000000000004E-6"/>
    <x v="95"/>
  </r>
  <r>
    <x v="6"/>
    <x v="4"/>
    <d v="2017-12-21T00:00:00"/>
    <n v="0"/>
    <s v=""/>
    <n v="1"/>
    <n v="0"/>
    <n v="0"/>
    <n v="11"/>
    <x v="30"/>
  </r>
  <r>
    <x v="6"/>
    <x v="4"/>
    <d v="2017-12-21T00:00:00"/>
    <n v="0"/>
    <s v=""/>
    <n v="1"/>
    <n v="0"/>
    <n v="0"/>
    <n v="450"/>
    <x v="31"/>
  </r>
  <r>
    <x v="6"/>
    <x v="4"/>
    <d v="2017-12-21T00:00:00"/>
    <n v="0"/>
    <s v="ug/l"/>
    <n v="0"/>
    <n v="0"/>
    <n v="0"/>
    <n v="5.0000000000000001E-4"/>
    <x v="32"/>
  </r>
  <r>
    <x v="6"/>
    <x v="4"/>
    <d v="2017-12-21T00:00:00"/>
    <n v="0"/>
    <s v="mg/l"/>
    <n v="1"/>
    <n v="0"/>
    <n v="0"/>
    <n v="0.09"/>
    <x v="33"/>
  </r>
  <r>
    <x v="6"/>
    <x v="4"/>
    <d v="2017-12-21T00:00:00"/>
    <n v="0"/>
    <s v="ug/l"/>
    <n v="1"/>
    <n v="0"/>
    <n v="0"/>
    <n v="2.9999999999999997E-5"/>
    <x v="34"/>
  </r>
  <r>
    <x v="6"/>
    <x v="4"/>
    <d v="2017-12-21T00:00:00"/>
    <n v="0"/>
    <s v="ug/l"/>
    <n v="0"/>
    <n v="0"/>
    <n v="0"/>
    <n v="5.0000000000000004E-6"/>
    <x v="35"/>
  </r>
  <r>
    <x v="6"/>
    <x v="4"/>
    <d v="2017-12-21T00:00:00"/>
    <n v="0"/>
    <s v="ug/l"/>
    <n v="0"/>
    <n v="0"/>
    <n v="0"/>
    <n v="5.0000000000000004E-6"/>
    <x v="37"/>
  </r>
  <r>
    <x v="6"/>
    <x v="4"/>
    <d v="2017-12-21T00:00:00"/>
    <n v="0"/>
    <s v="ug/l"/>
    <n v="0"/>
    <n v="0"/>
    <n v="0"/>
    <n v="1.4999999999999999E-4"/>
    <x v="40"/>
  </r>
  <r>
    <x v="6"/>
    <x v="4"/>
    <d v="2017-12-21T00:00:00"/>
    <n v="0"/>
    <s v="ug/l"/>
    <n v="0"/>
    <n v="0"/>
    <n v="0"/>
    <n v="5.0000000000000001E-4"/>
    <x v="42"/>
  </r>
  <r>
    <x v="6"/>
    <x v="4"/>
    <d v="2017-12-21T00:00:00"/>
    <n v="0"/>
    <s v="ug/l"/>
    <n v="0"/>
    <n v="0"/>
    <n v="0"/>
    <n v="2.5000000000000001E-5"/>
    <x v="47"/>
  </r>
  <r>
    <x v="6"/>
    <x v="4"/>
    <d v="2017-12-21T00:00:00"/>
    <n v="0"/>
    <s v="ug/l"/>
    <n v="0"/>
    <n v="0"/>
    <n v="0"/>
    <n v="5.0000000000000001E-4"/>
    <x v="50"/>
  </r>
  <r>
    <x v="6"/>
    <x v="4"/>
    <d v="2017-12-21T00:00:00"/>
    <n v="0"/>
    <s v="ug/l"/>
    <n v="0"/>
    <n v="0"/>
    <n v="0"/>
    <n v="5.0000000000000004E-6"/>
    <x v="52"/>
  </r>
  <r>
    <x v="6"/>
    <x v="4"/>
    <d v="2017-12-21T00:00:00"/>
    <n v="0"/>
    <s v="ug/l"/>
    <n v="1"/>
    <n v="0"/>
    <n v="0"/>
    <n v="2E-3"/>
    <x v="53"/>
  </r>
  <r>
    <x v="6"/>
    <x v="4"/>
    <d v="2017-12-21T00:00:00"/>
    <n v="0"/>
    <s v="ug/l"/>
    <n v="0"/>
    <n v="0"/>
    <n v="0"/>
    <n v="5.0000000000000001E-4"/>
    <x v="57"/>
  </r>
  <r>
    <x v="6"/>
    <x v="4"/>
    <d v="2017-12-21T00:00:00"/>
    <n v="0"/>
    <s v="ug/l"/>
    <n v="1"/>
    <n v="0"/>
    <n v="0"/>
    <n v="1.1E-4"/>
    <x v="102"/>
  </r>
  <r>
    <x v="6"/>
    <x v="4"/>
    <d v="2017-12-21T00:00:00"/>
    <n v="0"/>
    <s v=""/>
    <n v="1"/>
    <n v="0"/>
    <n v="0"/>
    <n v="8.1"/>
    <x v="58"/>
  </r>
  <r>
    <x v="6"/>
    <x v="4"/>
    <d v="2017-12-21T00:00:00"/>
    <n v="0"/>
    <s v="ug/l"/>
    <n v="1"/>
    <n v="0"/>
    <n v="0"/>
    <n v="2.0000000000000002E-5"/>
    <x v="59"/>
  </r>
  <r>
    <x v="6"/>
    <x v="4"/>
    <d v="2017-12-21T00:00:00"/>
    <n v="0"/>
    <s v="mg/l"/>
    <n v="0"/>
    <n v="0"/>
    <n v="0"/>
    <n v="0.01"/>
    <x v="103"/>
  </r>
  <r>
    <x v="6"/>
    <x v="4"/>
    <d v="2017-12-21T00:00:00"/>
    <n v="0"/>
    <s v="ug/l"/>
    <n v="1"/>
    <n v="0"/>
    <n v="0"/>
    <n v="2.9999999999999997E-5"/>
    <x v="64"/>
  </r>
  <r>
    <x v="6"/>
    <x v="4"/>
    <d v="2017-12-21T00:00:00"/>
    <n v="0"/>
    <s v="ug/l"/>
    <n v="0"/>
    <n v="0"/>
    <n v="0"/>
    <n v="2.5000000000000001E-4"/>
    <x v="65"/>
  </r>
  <r>
    <x v="6"/>
    <x v="4"/>
    <d v="2017-12-21T00:00:00"/>
    <n v="0"/>
    <s v="mg/l"/>
    <n v="1"/>
    <n v="0"/>
    <n v="0"/>
    <n v="30"/>
    <x v="69"/>
  </r>
  <r>
    <x v="6"/>
    <x v="4"/>
    <d v="2017-12-21T00:00:00"/>
    <n v="0"/>
    <s v="ug/l"/>
    <n v="0"/>
    <n v="0"/>
    <n v="0"/>
    <n v="5.0000000000000001E-4"/>
    <x v="70"/>
  </r>
  <r>
    <x v="6"/>
    <x v="4"/>
    <d v="2017-12-21T00:00:00"/>
    <n v="0"/>
    <s v="ug/l"/>
    <n v="1"/>
    <n v="0"/>
    <n v="0"/>
    <n v="0.21"/>
    <x v="104"/>
  </r>
  <r>
    <x v="6"/>
    <x v="4"/>
    <d v="2017-12-21T00:00:00"/>
    <n v="0"/>
    <s v="ug/l"/>
    <n v="1"/>
    <n v="0"/>
    <n v="0"/>
    <n v="3.0000000000000001E-3"/>
    <x v="91"/>
  </r>
  <r>
    <x v="6"/>
    <x v="4"/>
    <d v="2017-11-14T00:00:00"/>
    <n v="0"/>
    <s v="ug/l"/>
    <n v="0"/>
    <n v="0"/>
    <n v="0"/>
    <n v="5.0000000000000004E-6"/>
    <x v="0"/>
  </r>
  <r>
    <x v="6"/>
    <x v="4"/>
    <d v="2017-11-14T00:00:00"/>
    <n v="0"/>
    <s v="ug/l"/>
    <n v="0"/>
    <n v="0"/>
    <n v="0"/>
    <n v="5.0000000000000004E-6"/>
    <x v="1"/>
  </r>
  <r>
    <x v="6"/>
    <x v="4"/>
    <d v="2017-11-14T00:00:00"/>
    <n v="0"/>
    <s v="ug/l"/>
    <n v="0"/>
    <n v="0"/>
    <n v="0"/>
    <n v="5.0000000000000004E-6"/>
    <x v="6"/>
  </r>
  <r>
    <x v="6"/>
    <x v="4"/>
    <d v="2017-11-14T00:00:00"/>
    <n v="0"/>
    <s v="ug/l"/>
    <n v="1"/>
    <n v="0"/>
    <n v="0"/>
    <n v="1E-3"/>
    <x v="7"/>
  </r>
  <r>
    <x v="6"/>
    <x v="4"/>
    <d v="2017-11-14T00:00:00"/>
    <n v="0"/>
    <s v="ug/l"/>
    <n v="1"/>
    <n v="0"/>
    <n v="0"/>
    <n v="6.9999999999999999E-4"/>
    <x v="9"/>
  </r>
  <r>
    <x v="6"/>
    <x v="4"/>
    <d v="2017-11-14T00:00:00"/>
    <n v="0"/>
    <s v="ug/l"/>
    <n v="1"/>
    <n v="0"/>
    <n v="0"/>
    <n v="2.1000000000000001E-2"/>
    <x v="12"/>
  </r>
  <r>
    <x v="6"/>
    <x v="4"/>
    <d v="2017-11-14T00:00:00"/>
    <n v="0"/>
    <s v="ug/l"/>
    <n v="0"/>
    <n v="0"/>
    <n v="0"/>
    <n v="5.0000000000000001E-4"/>
    <x v="13"/>
  </r>
  <r>
    <x v="6"/>
    <x v="4"/>
    <d v="2017-11-14T00:00:00"/>
    <n v="0"/>
    <s v="ug/l"/>
    <n v="1"/>
    <n v="0"/>
    <n v="0"/>
    <n v="2.9999999999999997E-5"/>
    <x v="14"/>
  </r>
  <r>
    <x v="6"/>
    <x v="4"/>
    <d v="2017-11-14T00:00:00"/>
    <n v="0"/>
    <s v="ug/l"/>
    <n v="1"/>
    <n v="0"/>
    <n v="0"/>
    <n v="2.0000000000000002E-5"/>
    <x v="15"/>
  </r>
  <r>
    <x v="6"/>
    <x v="4"/>
    <d v="2017-11-14T00:00:00"/>
    <n v="0"/>
    <s v="ug/l"/>
    <n v="1"/>
    <n v="0"/>
    <n v="0"/>
    <n v="2.0000000000000002E-5"/>
    <x v="16"/>
  </r>
  <r>
    <x v="6"/>
    <x v="4"/>
    <d v="2017-11-14T00:00:00"/>
    <n v="0"/>
    <s v="ug/l"/>
    <n v="0"/>
    <n v="0"/>
    <n v="0"/>
    <n v="5.0000000000000004E-6"/>
    <x v="17"/>
  </r>
  <r>
    <x v="6"/>
    <x v="4"/>
    <d v="2017-11-14T00:00:00"/>
    <n v="0"/>
    <s v="ug/l"/>
    <n v="0"/>
    <n v="0"/>
    <n v="0"/>
    <n v="5.0000000000000004E-6"/>
    <x v="18"/>
  </r>
  <r>
    <x v="6"/>
    <x v="4"/>
    <d v="2017-11-14T00:00:00"/>
    <n v="0"/>
    <s v="ug/l"/>
    <n v="1"/>
    <n v="0"/>
    <n v="0"/>
    <n v="2.0000000000000002E-5"/>
    <x v="19"/>
  </r>
  <r>
    <x v="6"/>
    <x v="4"/>
    <d v="2017-11-14T00:00:00"/>
    <n v="0"/>
    <s v="mg/l"/>
    <n v="1"/>
    <n v="0"/>
    <n v="0"/>
    <n v="29"/>
    <x v="23"/>
  </r>
  <r>
    <x v="6"/>
    <x v="4"/>
    <d v="2017-11-14T00:00:00"/>
    <n v="0"/>
    <s v="ug/l"/>
    <n v="0"/>
    <n v="0"/>
    <n v="0"/>
    <n v="5.0000000000000001E-4"/>
    <x v="24"/>
  </r>
  <r>
    <x v="6"/>
    <x v="4"/>
    <d v="2017-11-14T00:00:00"/>
    <n v="0"/>
    <s v="ug/l"/>
    <n v="0"/>
    <n v="0"/>
    <n v="0"/>
    <n v="5.0000000000000004E-6"/>
    <x v="26"/>
  </r>
  <r>
    <x v="6"/>
    <x v="4"/>
    <d v="2017-11-14T00:00:00"/>
    <n v="0"/>
    <s v="ug/l"/>
    <n v="1"/>
    <n v="0"/>
    <n v="0"/>
    <n v="3.0000000000000001E-3"/>
    <x v="27"/>
  </r>
  <r>
    <x v="6"/>
    <x v="4"/>
    <d v="2017-11-14T00:00:00"/>
    <n v="0"/>
    <s v="ug/l"/>
    <n v="0"/>
    <n v="0"/>
    <n v="0"/>
    <n v="5.0000000000000004E-6"/>
    <x v="95"/>
  </r>
  <r>
    <x v="6"/>
    <x v="4"/>
    <d v="2017-11-14T00:00:00"/>
    <n v="0"/>
    <s v=""/>
    <n v="1"/>
    <n v="0"/>
    <n v="0"/>
    <n v="10"/>
    <x v="30"/>
  </r>
  <r>
    <x v="6"/>
    <x v="4"/>
    <d v="2017-11-14T00:00:00"/>
    <n v="0"/>
    <s v=""/>
    <n v="1"/>
    <n v="0"/>
    <n v="0"/>
    <n v="410"/>
    <x v="31"/>
  </r>
  <r>
    <x v="6"/>
    <x v="4"/>
    <d v="2017-11-14T00:00:00"/>
    <n v="0"/>
    <s v="ug/l"/>
    <n v="0"/>
    <n v="0"/>
    <n v="0"/>
    <n v="5.0000000000000001E-4"/>
    <x v="32"/>
  </r>
  <r>
    <x v="6"/>
    <x v="4"/>
    <d v="2017-11-14T00:00:00"/>
    <n v="0"/>
    <s v="mg/l"/>
    <n v="1"/>
    <n v="0"/>
    <n v="0"/>
    <n v="0.14000000000000001"/>
    <x v="33"/>
  </r>
  <r>
    <x v="6"/>
    <x v="4"/>
    <d v="2017-11-14T00:00:00"/>
    <n v="0"/>
    <s v="ug/l"/>
    <n v="1"/>
    <n v="0"/>
    <n v="0"/>
    <n v="2.9999999999999997E-5"/>
    <x v="34"/>
  </r>
  <r>
    <x v="6"/>
    <x v="4"/>
    <d v="2017-11-14T00:00:00"/>
    <n v="0"/>
    <s v="ug/l"/>
    <n v="0"/>
    <n v="0"/>
    <n v="0"/>
    <n v="5.0000000000000004E-6"/>
    <x v="35"/>
  </r>
  <r>
    <x v="6"/>
    <x v="4"/>
    <d v="2017-11-14T00:00:00"/>
    <n v="0"/>
    <s v="ug/l"/>
    <n v="0"/>
    <n v="0"/>
    <n v="0"/>
    <n v="5.0000000000000004E-6"/>
    <x v="37"/>
  </r>
  <r>
    <x v="6"/>
    <x v="4"/>
    <d v="2017-11-14T00:00:00"/>
    <n v="0"/>
    <s v="ug/l"/>
    <n v="1"/>
    <n v="0"/>
    <n v="0"/>
    <n v="2.9999999999999997E-4"/>
    <x v="40"/>
  </r>
  <r>
    <x v="6"/>
    <x v="4"/>
    <d v="2017-11-14T00:00:00"/>
    <n v="0"/>
    <s v="ug/l"/>
    <n v="0"/>
    <n v="0"/>
    <n v="0"/>
    <n v="5.0000000000000001E-4"/>
    <x v="42"/>
  </r>
  <r>
    <x v="6"/>
    <x v="4"/>
    <d v="2017-11-14T00:00:00"/>
    <n v="0"/>
    <s v="ug/l"/>
    <n v="0"/>
    <n v="0"/>
    <n v="0"/>
    <n v="2.5000000000000001E-5"/>
    <x v="47"/>
  </r>
  <r>
    <x v="6"/>
    <x v="4"/>
    <d v="2017-11-14T00:00:00"/>
    <n v="0"/>
    <s v="ug/l"/>
    <n v="1"/>
    <n v="0"/>
    <n v="0"/>
    <n v="2E-3"/>
    <x v="50"/>
  </r>
  <r>
    <x v="6"/>
    <x v="4"/>
    <d v="2017-11-14T00:00:00"/>
    <n v="0"/>
    <s v="ug/l"/>
    <n v="0"/>
    <n v="0"/>
    <n v="0"/>
    <n v="5.0000000000000004E-6"/>
    <x v="52"/>
  </r>
  <r>
    <x v="6"/>
    <x v="4"/>
    <d v="2017-11-14T00:00:00"/>
    <n v="0"/>
    <s v="ug/l"/>
    <n v="1"/>
    <n v="0"/>
    <n v="0"/>
    <n v="2E-3"/>
    <x v="53"/>
  </r>
  <r>
    <x v="6"/>
    <x v="4"/>
    <d v="2017-11-14T00:00:00"/>
    <n v="0"/>
    <s v="ug/l"/>
    <n v="0"/>
    <n v="0"/>
    <n v="0"/>
    <n v="5.0000000000000001E-4"/>
    <x v="57"/>
  </r>
  <r>
    <x v="6"/>
    <x v="4"/>
    <d v="2017-11-14T00:00:00"/>
    <n v="0"/>
    <s v="ug/l"/>
    <n v="1"/>
    <n v="0"/>
    <n v="0"/>
    <n v="1.4000000000000001E-4"/>
    <x v="102"/>
  </r>
  <r>
    <x v="6"/>
    <x v="4"/>
    <d v="2017-11-14T00:00:00"/>
    <n v="0"/>
    <s v=""/>
    <n v="1"/>
    <n v="0"/>
    <n v="0"/>
    <n v="8"/>
    <x v="58"/>
  </r>
  <r>
    <x v="6"/>
    <x v="4"/>
    <d v="2017-11-14T00:00:00"/>
    <n v="0"/>
    <s v="ug/l"/>
    <n v="0"/>
    <n v="0"/>
    <n v="0"/>
    <n v="5.0000000000000004E-6"/>
    <x v="59"/>
  </r>
  <r>
    <x v="6"/>
    <x v="4"/>
    <d v="2017-11-14T00:00:00"/>
    <n v="0"/>
    <s v="mg/l"/>
    <n v="0"/>
    <n v="0"/>
    <n v="0"/>
    <n v="0.01"/>
    <x v="103"/>
  </r>
  <r>
    <x v="6"/>
    <x v="4"/>
    <d v="2017-11-14T00:00:00"/>
    <n v="0"/>
    <s v="ug/l"/>
    <n v="1"/>
    <n v="0"/>
    <n v="0"/>
    <n v="2.9999999999999997E-5"/>
    <x v="64"/>
  </r>
  <r>
    <x v="6"/>
    <x v="4"/>
    <d v="2017-11-14T00:00:00"/>
    <n v="0"/>
    <s v="ug/l"/>
    <n v="0"/>
    <n v="0"/>
    <n v="0"/>
    <n v="2.5000000000000001E-4"/>
    <x v="65"/>
  </r>
  <r>
    <x v="6"/>
    <x v="4"/>
    <d v="2017-11-14T00:00:00"/>
    <n v="0"/>
    <s v="mg/l"/>
    <n v="1"/>
    <n v="0"/>
    <n v="0"/>
    <n v="29"/>
    <x v="69"/>
  </r>
  <r>
    <x v="6"/>
    <x v="4"/>
    <d v="2017-11-14T00:00:00"/>
    <n v="0"/>
    <s v="ug/l"/>
    <n v="0"/>
    <n v="0"/>
    <n v="0"/>
    <n v="5.0000000000000001E-4"/>
    <x v="70"/>
  </r>
  <r>
    <x v="6"/>
    <x v="4"/>
    <d v="2017-11-14T00:00:00"/>
    <n v="0"/>
    <s v="ug/l"/>
    <n v="1"/>
    <n v="0"/>
    <n v="0"/>
    <n v="0.14000000000000001"/>
    <x v="104"/>
  </r>
  <r>
    <x v="6"/>
    <x v="4"/>
    <d v="2017-11-14T00:00:00"/>
    <n v="0"/>
    <s v="ug/l"/>
    <n v="1"/>
    <n v="0"/>
    <n v="0"/>
    <n v="5.0000000000000001E-3"/>
    <x v="91"/>
  </r>
  <r>
    <x v="6"/>
    <x v="4"/>
    <d v="2017-08-31T00:00:00"/>
    <n v="0"/>
    <s v="ug/l"/>
    <n v="0"/>
    <n v="0"/>
    <n v="0"/>
    <n v="5.0000000000000004E-6"/>
    <x v="0"/>
  </r>
  <r>
    <x v="6"/>
    <x v="4"/>
    <d v="2017-08-31T00:00:00"/>
    <n v="0"/>
    <s v="ug/l"/>
    <n v="0"/>
    <n v="0"/>
    <n v="0"/>
    <n v="5.0000000000000004E-6"/>
    <x v="1"/>
  </r>
  <r>
    <x v="6"/>
    <x v="4"/>
    <d v="2017-08-31T00:00:00"/>
    <n v="0"/>
    <s v="ug/l"/>
    <n v="0"/>
    <n v="0"/>
    <n v="0"/>
    <n v="5.0000000000000004E-6"/>
    <x v="6"/>
  </r>
  <r>
    <x v="6"/>
    <x v="4"/>
    <d v="2017-08-31T00:00:00"/>
    <n v="0"/>
    <s v="ug/l"/>
    <n v="0"/>
    <n v="0"/>
    <n v="0"/>
    <n v="5.0000000000000001E-4"/>
    <x v="7"/>
  </r>
  <r>
    <x v="6"/>
    <x v="4"/>
    <d v="2017-08-31T00:00:00"/>
    <n v="0"/>
    <s v="ug/l"/>
    <n v="1"/>
    <n v="0"/>
    <n v="0"/>
    <n v="1E-3"/>
    <x v="9"/>
  </r>
  <r>
    <x v="6"/>
    <x v="4"/>
    <d v="2017-08-31T00:00:00"/>
    <n v="0"/>
    <s v="ug/l"/>
    <n v="1"/>
    <n v="0"/>
    <n v="0"/>
    <n v="2.1000000000000001E-2"/>
    <x v="12"/>
  </r>
  <r>
    <x v="6"/>
    <x v="4"/>
    <d v="2017-08-31T00:00:00"/>
    <n v="0"/>
    <s v="ug/l"/>
    <n v="0"/>
    <n v="0"/>
    <n v="0"/>
    <n v="5.0000000000000001E-4"/>
    <x v="13"/>
  </r>
  <r>
    <x v="6"/>
    <x v="4"/>
    <d v="2017-08-31T00:00:00"/>
    <n v="0"/>
    <s v="ug/l"/>
    <n v="0"/>
    <n v="0"/>
    <n v="0"/>
    <n v="5.0000000000000004E-6"/>
    <x v="14"/>
  </r>
  <r>
    <x v="6"/>
    <x v="4"/>
    <d v="2017-08-31T00:00:00"/>
    <n v="0"/>
    <s v="ug/l"/>
    <n v="0"/>
    <n v="0"/>
    <n v="0"/>
    <n v="5.0000000000000004E-6"/>
    <x v="15"/>
  </r>
  <r>
    <x v="6"/>
    <x v="4"/>
    <d v="2017-08-31T00:00:00"/>
    <n v="0"/>
    <s v="ug/l"/>
    <n v="0"/>
    <n v="0"/>
    <n v="0"/>
    <n v="5.0000000000000004E-6"/>
    <x v="16"/>
  </r>
  <r>
    <x v="6"/>
    <x v="4"/>
    <d v="2017-08-31T00:00:00"/>
    <n v="0"/>
    <s v="ug/l"/>
    <n v="0"/>
    <n v="0"/>
    <n v="0"/>
    <n v="5.0000000000000004E-6"/>
    <x v="17"/>
  </r>
  <r>
    <x v="6"/>
    <x v="4"/>
    <d v="2017-08-31T00:00:00"/>
    <n v="0"/>
    <s v="ug/l"/>
    <n v="0"/>
    <n v="0"/>
    <n v="0"/>
    <n v="5.0000000000000004E-6"/>
    <x v="18"/>
  </r>
  <r>
    <x v="6"/>
    <x v="4"/>
    <d v="2017-08-31T00:00:00"/>
    <n v="0"/>
    <s v="ug/l"/>
    <n v="0"/>
    <n v="0"/>
    <n v="0"/>
    <n v="1.0000000000000001E-5"/>
    <x v="19"/>
  </r>
  <r>
    <x v="6"/>
    <x v="4"/>
    <d v="2017-08-31T00:00:00"/>
    <n v="0"/>
    <s v="mg/l"/>
    <n v="1"/>
    <n v="0"/>
    <n v="0"/>
    <n v="41"/>
    <x v="23"/>
  </r>
  <r>
    <x v="6"/>
    <x v="4"/>
    <d v="2017-08-31T00:00:00"/>
    <n v="0"/>
    <s v="ug/l"/>
    <n v="0"/>
    <n v="0"/>
    <n v="0"/>
    <n v="5.0000000000000001E-4"/>
    <x v="24"/>
  </r>
  <r>
    <x v="6"/>
    <x v="4"/>
    <d v="2017-08-31T00:00:00"/>
    <n v="0"/>
    <s v="ug/l"/>
    <n v="0"/>
    <n v="0"/>
    <n v="0"/>
    <n v="5.0000000000000004E-6"/>
    <x v="26"/>
  </r>
  <r>
    <x v="6"/>
    <x v="4"/>
    <d v="2017-08-31T00:00:00"/>
    <n v="0"/>
    <s v="ug/l"/>
    <n v="1"/>
    <n v="0"/>
    <n v="0"/>
    <n v="3.3999999999999998E-3"/>
    <x v="27"/>
  </r>
  <r>
    <x v="6"/>
    <x v="4"/>
    <d v="2017-08-31T00:00:00"/>
    <n v="0"/>
    <s v="ug/l"/>
    <n v="0"/>
    <n v="0"/>
    <n v="0"/>
    <n v="5.0000000000000004E-6"/>
    <x v="95"/>
  </r>
  <r>
    <x v="6"/>
    <x v="4"/>
    <d v="2017-08-31T00:00:00"/>
    <n v="0"/>
    <s v=""/>
    <n v="1"/>
    <n v="0"/>
    <n v="0"/>
    <n v="8.8000000000000007"/>
    <x v="30"/>
  </r>
  <r>
    <x v="6"/>
    <x v="4"/>
    <d v="2017-08-31T00:00:00"/>
    <n v="0"/>
    <s v=""/>
    <n v="1"/>
    <n v="0"/>
    <n v="0"/>
    <n v="550"/>
    <x v="31"/>
  </r>
  <r>
    <x v="6"/>
    <x v="4"/>
    <d v="2017-08-31T00:00:00"/>
    <n v="0"/>
    <s v="ug/l"/>
    <n v="0"/>
    <n v="0"/>
    <n v="0"/>
    <n v="5.0000000000000001E-4"/>
    <x v="32"/>
  </r>
  <r>
    <x v="6"/>
    <x v="4"/>
    <d v="2017-08-31T00:00:00"/>
    <n v="0"/>
    <s v="mg/l"/>
    <n v="1"/>
    <n v="0"/>
    <n v="0"/>
    <n v="0.12"/>
    <x v="33"/>
  </r>
  <r>
    <x v="6"/>
    <x v="4"/>
    <d v="2017-08-31T00:00:00"/>
    <n v="0"/>
    <s v="ug/l"/>
    <n v="0"/>
    <n v="0"/>
    <n v="0"/>
    <n v="5.0000000000000004E-6"/>
    <x v="34"/>
  </r>
  <r>
    <x v="6"/>
    <x v="4"/>
    <d v="2017-08-31T00:00:00"/>
    <n v="0"/>
    <s v="ug/l"/>
    <n v="0"/>
    <n v="0"/>
    <n v="0"/>
    <n v="5.0000000000000004E-6"/>
    <x v="35"/>
  </r>
  <r>
    <x v="6"/>
    <x v="4"/>
    <d v="2017-08-31T00:00:00"/>
    <n v="0"/>
    <s v="ug/l"/>
    <n v="0"/>
    <n v="0"/>
    <n v="0"/>
    <n v="5.0000000000000004E-6"/>
    <x v="37"/>
  </r>
  <r>
    <x v="6"/>
    <x v="4"/>
    <d v="2017-08-31T00:00:00"/>
    <n v="0"/>
    <s v="ug/l"/>
    <n v="1"/>
    <n v="0"/>
    <n v="0"/>
    <n v="2.9999999999999997E-4"/>
    <x v="40"/>
  </r>
  <r>
    <x v="6"/>
    <x v="4"/>
    <d v="2017-08-31T00:00:00"/>
    <n v="0"/>
    <s v="ug/l"/>
    <n v="0"/>
    <n v="0"/>
    <n v="0"/>
    <n v="5.0000000000000001E-4"/>
    <x v="42"/>
  </r>
  <r>
    <x v="6"/>
    <x v="4"/>
    <d v="2017-08-31T00:00:00"/>
    <n v="0"/>
    <s v="ug/l"/>
    <n v="0"/>
    <n v="0"/>
    <n v="0"/>
    <n v="2.5000000000000001E-5"/>
    <x v="47"/>
  </r>
  <r>
    <x v="6"/>
    <x v="4"/>
    <d v="2017-08-31T00:00:00"/>
    <n v="0"/>
    <s v="ug/l"/>
    <n v="1"/>
    <n v="0"/>
    <n v="0"/>
    <n v="1E-3"/>
    <x v="50"/>
  </r>
  <r>
    <x v="6"/>
    <x v="4"/>
    <d v="2017-08-31T00:00:00"/>
    <n v="0"/>
    <s v="ug/l"/>
    <n v="0"/>
    <n v="0"/>
    <n v="0"/>
    <n v="5.0000000000000004E-6"/>
    <x v="52"/>
  </r>
  <r>
    <x v="6"/>
    <x v="4"/>
    <d v="2017-08-31T00:00:00"/>
    <n v="0"/>
    <s v="ug/l"/>
    <n v="1"/>
    <n v="0"/>
    <n v="0"/>
    <n v="2E-3"/>
    <x v="53"/>
  </r>
  <r>
    <x v="6"/>
    <x v="4"/>
    <d v="2017-08-31T00:00:00"/>
    <n v="0"/>
    <s v="ug/l"/>
    <n v="0"/>
    <n v="0"/>
    <n v="0"/>
    <n v="5.0000000000000001E-4"/>
    <x v="57"/>
  </r>
  <r>
    <x v="6"/>
    <x v="4"/>
    <d v="2017-08-31T00:00:00"/>
    <n v="0"/>
    <s v="ug/l"/>
    <n v="0"/>
    <n v="0"/>
    <n v="0"/>
    <n v="5.0000000000000004E-6"/>
    <x v="102"/>
  </r>
  <r>
    <x v="6"/>
    <x v="4"/>
    <d v="2017-08-31T00:00:00"/>
    <n v="0"/>
    <s v=""/>
    <n v="1"/>
    <n v="0"/>
    <n v="0"/>
    <n v="7.8"/>
    <x v="58"/>
  </r>
  <r>
    <x v="6"/>
    <x v="4"/>
    <d v="2017-08-31T00:00:00"/>
    <n v="0"/>
    <s v="ug/l"/>
    <n v="0"/>
    <n v="0"/>
    <n v="0"/>
    <n v="5.0000000000000004E-6"/>
    <x v="59"/>
  </r>
  <r>
    <x v="6"/>
    <x v="4"/>
    <d v="2017-08-31T00:00:00"/>
    <n v="0"/>
    <s v="mg/l"/>
    <n v="0"/>
    <n v="0"/>
    <n v="0"/>
    <n v="0.01"/>
    <x v="103"/>
  </r>
  <r>
    <x v="6"/>
    <x v="4"/>
    <d v="2017-08-31T00:00:00"/>
    <n v="0"/>
    <s v="ug/l"/>
    <n v="0"/>
    <n v="0"/>
    <n v="0"/>
    <n v="5.0000000000000004E-6"/>
    <x v="64"/>
  </r>
  <r>
    <x v="6"/>
    <x v="4"/>
    <d v="2017-08-31T00:00:00"/>
    <n v="0"/>
    <s v="ug/l"/>
    <n v="0"/>
    <n v="0"/>
    <n v="0"/>
    <n v="2.5000000000000001E-4"/>
    <x v="65"/>
  </r>
  <r>
    <x v="6"/>
    <x v="4"/>
    <d v="2017-08-31T00:00:00"/>
    <n v="0"/>
    <s v="mg/l"/>
    <n v="1"/>
    <n v="0"/>
    <n v="0"/>
    <n v="25"/>
    <x v="69"/>
  </r>
  <r>
    <x v="6"/>
    <x v="4"/>
    <d v="2017-08-31T00:00:00"/>
    <n v="0"/>
    <s v="ug/l"/>
    <n v="0"/>
    <n v="0"/>
    <n v="0"/>
    <n v="5.0000000000000001E-4"/>
    <x v="70"/>
  </r>
  <r>
    <x v="6"/>
    <x v="4"/>
    <d v="2017-08-31T00:00:00"/>
    <n v="0"/>
    <s v="ug/l"/>
    <n v="1"/>
    <n v="0"/>
    <n v="0"/>
    <n v="0.08"/>
    <x v="104"/>
  </r>
  <r>
    <x v="6"/>
    <x v="4"/>
    <d v="2017-08-31T00:00:00"/>
    <n v="0"/>
    <s v="ug/l"/>
    <n v="0"/>
    <n v="0"/>
    <n v="0"/>
    <n v="1E-3"/>
    <x v="91"/>
  </r>
  <r>
    <x v="6"/>
    <x v="4"/>
    <d v="2017-07-31T00:00:00"/>
    <n v="0"/>
    <s v="ug/l"/>
    <n v="0"/>
    <n v="0"/>
    <n v="0"/>
    <n v="5.0000000000000004E-6"/>
    <x v="0"/>
  </r>
  <r>
    <x v="6"/>
    <x v="4"/>
    <d v="2017-07-31T00:00:00"/>
    <n v="0"/>
    <s v="ug/l"/>
    <n v="0"/>
    <n v="0"/>
    <n v="0"/>
    <n v="5.0000000000000004E-6"/>
    <x v="1"/>
  </r>
  <r>
    <x v="6"/>
    <x v="4"/>
    <d v="2017-07-31T00:00:00"/>
    <n v="0"/>
    <s v="ug/l"/>
    <n v="0"/>
    <n v="0"/>
    <n v="0"/>
    <n v="5.0000000000000004E-6"/>
    <x v="6"/>
  </r>
  <r>
    <x v="6"/>
    <x v="4"/>
    <d v="2017-07-31T00:00:00"/>
    <n v="0"/>
    <s v="mg/l"/>
    <n v="0"/>
    <n v="0"/>
    <n v="0"/>
    <n v="0.5"/>
    <x v="7"/>
  </r>
  <r>
    <x v="6"/>
    <x v="4"/>
    <d v="2017-07-31T00:00:00"/>
    <n v="0"/>
    <s v="ug/l"/>
    <n v="1"/>
    <n v="0"/>
    <n v="0"/>
    <n v="8.9999999999999998E-4"/>
    <x v="9"/>
  </r>
  <r>
    <x v="6"/>
    <x v="4"/>
    <d v="2017-07-31T00:00:00"/>
    <n v="0"/>
    <s v="ug/l"/>
    <n v="1"/>
    <n v="0"/>
    <n v="0"/>
    <n v="1.7000000000000001E-2"/>
    <x v="12"/>
  </r>
  <r>
    <x v="6"/>
    <x v="4"/>
    <d v="2017-07-31T00:00:00"/>
    <n v="0"/>
    <s v="ug/l"/>
    <n v="0"/>
    <n v="0"/>
    <n v="0"/>
    <n v="5.0000000000000001E-4"/>
    <x v="13"/>
  </r>
  <r>
    <x v="6"/>
    <x v="4"/>
    <d v="2017-07-31T00:00:00"/>
    <n v="0"/>
    <s v="ug/l"/>
    <n v="0"/>
    <n v="0"/>
    <n v="0"/>
    <n v="5.0000000000000004E-6"/>
    <x v="14"/>
  </r>
  <r>
    <x v="6"/>
    <x v="4"/>
    <d v="2017-07-31T00:00:00"/>
    <n v="0"/>
    <s v="ug/l"/>
    <n v="0"/>
    <n v="0"/>
    <n v="0"/>
    <n v="5.0000000000000004E-6"/>
    <x v="15"/>
  </r>
  <r>
    <x v="6"/>
    <x v="4"/>
    <d v="2017-07-31T00:00:00"/>
    <n v="0"/>
    <s v="ug/l"/>
    <n v="0"/>
    <n v="0"/>
    <n v="0"/>
    <n v="5.0000000000000004E-6"/>
    <x v="16"/>
  </r>
  <r>
    <x v="6"/>
    <x v="4"/>
    <d v="2017-07-31T00:00:00"/>
    <n v="0"/>
    <s v="ug/l"/>
    <n v="0"/>
    <n v="0"/>
    <n v="0"/>
    <n v="5.0000000000000004E-6"/>
    <x v="17"/>
  </r>
  <r>
    <x v="6"/>
    <x v="4"/>
    <d v="2017-07-31T00:00:00"/>
    <n v="0"/>
    <s v="ug/l"/>
    <n v="0"/>
    <n v="0"/>
    <n v="0"/>
    <n v="5.0000000000000004E-6"/>
    <x v="18"/>
  </r>
  <r>
    <x v="6"/>
    <x v="4"/>
    <d v="2017-07-31T00:00:00"/>
    <n v="0"/>
    <s v="ug/l"/>
    <n v="0"/>
    <n v="0"/>
    <n v="0"/>
    <n v="1.0000000000000001E-5"/>
    <x v="19"/>
  </r>
  <r>
    <x v="6"/>
    <x v="4"/>
    <d v="2017-07-31T00:00:00"/>
    <n v="0"/>
    <s v="mg/l"/>
    <n v="1"/>
    <n v="0"/>
    <n v="0"/>
    <n v="35"/>
    <x v="23"/>
  </r>
  <r>
    <x v="6"/>
    <x v="4"/>
    <d v="2017-07-31T00:00:00"/>
    <n v="0"/>
    <s v="ug/l"/>
    <n v="0"/>
    <n v="0"/>
    <n v="0"/>
    <n v="5.0000000000000001E-4"/>
    <x v="24"/>
  </r>
  <r>
    <x v="6"/>
    <x v="4"/>
    <d v="2017-07-31T00:00:00"/>
    <n v="0"/>
    <s v="ug/l"/>
    <n v="0"/>
    <n v="0"/>
    <n v="0"/>
    <n v="5.0000000000000004E-6"/>
    <x v="26"/>
  </r>
  <r>
    <x v="6"/>
    <x v="4"/>
    <d v="2017-07-31T00:00:00"/>
    <n v="0"/>
    <s v="ug/l"/>
    <n v="1"/>
    <n v="0"/>
    <n v="0"/>
    <n v="5.4999999999999997E-3"/>
    <x v="27"/>
  </r>
  <r>
    <x v="6"/>
    <x v="4"/>
    <d v="2017-07-31T00:00:00"/>
    <n v="0"/>
    <s v="ug/l"/>
    <n v="0"/>
    <n v="0"/>
    <n v="0"/>
    <n v="5.0000000000000004E-6"/>
    <x v="95"/>
  </r>
  <r>
    <x v="6"/>
    <x v="4"/>
    <d v="2017-07-31T00:00:00"/>
    <n v="0"/>
    <s v=""/>
    <n v="1"/>
    <n v="0"/>
    <n v="0"/>
    <n v="9.1999999999999993"/>
    <x v="30"/>
  </r>
  <r>
    <x v="6"/>
    <x v="4"/>
    <d v="2017-07-31T00:00:00"/>
    <n v="0"/>
    <s v=""/>
    <n v="1"/>
    <n v="0"/>
    <n v="0"/>
    <n v="390"/>
    <x v="31"/>
  </r>
  <r>
    <x v="6"/>
    <x v="4"/>
    <d v="2017-07-31T00:00:00"/>
    <n v="0"/>
    <s v="ug/l"/>
    <n v="0"/>
    <n v="0"/>
    <n v="0"/>
    <n v="5.0000000000000001E-4"/>
    <x v="32"/>
  </r>
  <r>
    <x v="6"/>
    <x v="4"/>
    <d v="2017-07-31T00:00:00"/>
    <n v="0"/>
    <s v="mg/l"/>
    <n v="1"/>
    <n v="0"/>
    <n v="0"/>
    <n v="0.1"/>
    <x v="33"/>
  </r>
  <r>
    <x v="6"/>
    <x v="4"/>
    <d v="2017-07-31T00:00:00"/>
    <n v="0"/>
    <s v="ug/l"/>
    <n v="0"/>
    <n v="0"/>
    <n v="0"/>
    <n v="5.0000000000000004E-6"/>
    <x v="34"/>
  </r>
  <r>
    <x v="6"/>
    <x v="4"/>
    <d v="2017-07-31T00:00:00"/>
    <n v="0"/>
    <s v="ug/l"/>
    <n v="0"/>
    <n v="0"/>
    <n v="0"/>
    <n v="5.0000000000000004E-6"/>
    <x v="35"/>
  </r>
  <r>
    <x v="6"/>
    <x v="4"/>
    <d v="2017-07-31T00:00:00"/>
    <n v="0"/>
    <s v="ug/l"/>
    <n v="0"/>
    <n v="0"/>
    <n v="0"/>
    <n v="5.0000000000000004E-6"/>
    <x v="37"/>
  </r>
  <r>
    <x v="6"/>
    <x v="4"/>
    <d v="2017-07-31T00:00:00"/>
    <n v="0"/>
    <s v="ug/l"/>
    <n v="0"/>
    <n v="0"/>
    <n v="0"/>
    <n v="1.4999999999999999E-4"/>
    <x v="40"/>
  </r>
  <r>
    <x v="6"/>
    <x v="4"/>
    <d v="2017-07-31T00:00:00"/>
    <n v="0"/>
    <s v="ug/l"/>
    <n v="0"/>
    <n v="0"/>
    <n v="0"/>
    <n v="5.0000000000000001E-4"/>
    <x v="42"/>
  </r>
  <r>
    <x v="6"/>
    <x v="4"/>
    <d v="2017-07-31T00:00:00"/>
    <n v="0"/>
    <s v="ug/l"/>
    <n v="1"/>
    <n v="0"/>
    <n v="0"/>
    <n v="8.0000000000000007E-5"/>
    <x v="47"/>
  </r>
  <r>
    <x v="6"/>
    <x v="4"/>
    <d v="2017-07-31T00:00:00"/>
    <n v="0"/>
    <s v="ug/l"/>
    <n v="0"/>
    <n v="0"/>
    <n v="0"/>
    <n v="5.0000000000000001E-4"/>
    <x v="50"/>
  </r>
  <r>
    <x v="6"/>
    <x v="4"/>
    <d v="2017-07-31T00:00:00"/>
    <n v="0"/>
    <s v="ug/l"/>
    <n v="0"/>
    <n v="0"/>
    <n v="0"/>
    <n v="5.0000000000000004E-6"/>
    <x v="52"/>
  </r>
  <r>
    <x v="6"/>
    <x v="4"/>
    <d v="2017-07-31T00:00:00"/>
    <n v="0"/>
    <s v="ug/l"/>
    <n v="1"/>
    <n v="0"/>
    <n v="0"/>
    <n v="2E-3"/>
    <x v="53"/>
  </r>
  <r>
    <x v="6"/>
    <x v="4"/>
    <d v="2017-07-31T00:00:00"/>
    <n v="0"/>
    <s v="ug/l"/>
    <n v="0"/>
    <n v="0"/>
    <n v="0"/>
    <n v="5.0000000000000001E-4"/>
    <x v="57"/>
  </r>
  <r>
    <x v="6"/>
    <x v="4"/>
    <d v="2017-07-31T00:00:00"/>
    <n v="0"/>
    <s v="ug/l"/>
    <n v="0"/>
    <n v="0"/>
    <n v="0"/>
    <n v="5.0000000000000004E-6"/>
    <x v="102"/>
  </r>
  <r>
    <x v="6"/>
    <x v="4"/>
    <d v="2017-07-31T00:00:00"/>
    <n v="0"/>
    <s v=""/>
    <n v="1"/>
    <n v="0"/>
    <n v="0"/>
    <n v="8.4"/>
    <x v="58"/>
  </r>
  <r>
    <x v="6"/>
    <x v="4"/>
    <d v="2017-07-31T00:00:00"/>
    <n v="0"/>
    <s v="ug/l"/>
    <n v="0"/>
    <n v="0"/>
    <n v="0"/>
    <n v="5.0000000000000004E-6"/>
    <x v="59"/>
  </r>
  <r>
    <x v="6"/>
    <x v="4"/>
    <d v="2017-07-31T00:00:00"/>
    <n v="0"/>
    <s v="mg/l"/>
    <n v="0"/>
    <n v="0"/>
    <n v="0"/>
    <n v="0.01"/>
    <x v="103"/>
  </r>
  <r>
    <x v="6"/>
    <x v="4"/>
    <d v="2017-07-31T00:00:00"/>
    <n v="0"/>
    <s v="ug/l"/>
    <n v="0"/>
    <n v="0"/>
    <n v="0"/>
    <n v="5.0000000000000004E-6"/>
    <x v="64"/>
  </r>
  <r>
    <x v="6"/>
    <x v="4"/>
    <d v="2017-07-31T00:00:00"/>
    <n v="0"/>
    <s v="ug/l"/>
    <n v="0"/>
    <n v="0"/>
    <n v="0"/>
    <n v="2.5000000000000001E-4"/>
    <x v="65"/>
  </r>
  <r>
    <x v="6"/>
    <x v="4"/>
    <d v="2017-07-31T00:00:00"/>
    <n v="0"/>
    <s v="mg/l"/>
    <n v="1"/>
    <n v="0"/>
    <n v="0"/>
    <n v="23"/>
    <x v="69"/>
  </r>
  <r>
    <x v="6"/>
    <x v="4"/>
    <d v="2017-07-31T00:00:00"/>
    <n v="0"/>
    <s v="ug/l"/>
    <n v="0"/>
    <n v="0"/>
    <n v="0"/>
    <n v="5.0000000000000001E-4"/>
    <x v="70"/>
  </r>
  <r>
    <x v="6"/>
    <x v="4"/>
    <d v="2017-07-31T00:00:00"/>
    <n v="0"/>
    <s v="ug/l"/>
    <n v="1"/>
    <n v="0"/>
    <n v="0"/>
    <n v="0.14000000000000001"/>
    <x v="104"/>
  </r>
  <r>
    <x v="6"/>
    <x v="4"/>
    <d v="2017-07-31T00:00:00"/>
    <n v="0"/>
    <s v="ug/l"/>
    <n v="1"/>
    <n v="0"/>
    <n v="0"/>
    <n v="5.0000000000000001E-3"/>
    <x v="91"/>
  </r>
  <r>
    <x v="6"/>
    <x v="4"/>
    <d v="2017-06-12T00:00:00"/>
    <n v="0"/>
    <s v="ug/l"/>
    <n v="0"/>
    <n v="0"/>
    <n v="0"/>
    <n v="5.0000000000000004E-6"/>
    <x v="0"/>
  </r>
  <r>
    <x v="6"/>
    <x v="4"/>
    <d v="2017-06-12T00:00:00"/>
    <n v="0"/>
    <s v="ug/l"/>
    <n v="0"/>
    <n v="0"/>
    <n v="0"/>
    <n v="5.0000000000000004E-6"/>
    <x v="1"/>
  </r>
  <r>
    <x v="6"/>
    <x v="4"/>
    <d v="2017-06-12T00:00:00"/>
    <n v="0"/>
    <s v="ug/l"/>
    <n v="0"/>
    <n v="0"/>
    <n v="0"/>
    <n v="5.0000000000000004E-6"/>
    <x v="6"/>
  </r>
  <r>
    <x v="6"/>
    <x v="4"/>
    <d v="2017-06-12T00:00:00"/>
    <n v="0"/>
    <s v="mg/l"/>
    <n v="0"/>
    <n v="0"/>
    <n v="0"/>
    <n v="0.5"/>
    <x v="7"/>
  </r>
  <r>
    <x v="6"/>
    <x v="4"/>
    <d v="2017-06-12T00:00:00"/>
    <n v="0"/>
    <s v="ug/l"/>
    <n v="1"/>
    <n v="0"/>
    <n v="0"/>
    <n v="8.9999999999999998E-4"/>
    <x v="9"/>
  </r>
  <r>
    <x v="6"/>
    <x v="4"/>
    <d v="2017-06-12T00:00:00"/>
    <n v="0"/>
    <s v="ug/l"/>
    <n v="1"/>
    <n v="0"/>
    <n v="0"/>
    <n v="2.3E-2"/>
    <x v="12"/>
  </r>
  <r>
    <x v="6"/>
    <x v="4"/>
    <d v="2017-06-12T00:00:00"/>
    <n v="0"/>
    <s v="ug/l"/>
    <n v="0"/>
    <n v="0"/>
    <n v="0"/>
    <n v="5.0000000000000001E-4"/>
    <x v="13"/>
  </r>
  <r>
    <x v="6"/>
    <x v="4"/>
    <d v="2017-06-12T00:00:00"/>
    <n v="0"/>
    <s v="ug/l"/>
    <n v="0"/>
    <n v="0"/>
    <n v="0"/>
    <n v="5.0000000000000004E-6"/>
    <x v="14"/>
  </r>
  <r>
    <x v="6"/>
    <x v="4"/>
    <d v="2017-06-12T00:00:00"/>
    <n v="0"/>
    <s v="ug/l"/>
    <n v="0"/>
    <n v="0"/>
    <n v="0"/>
    <n v="5.0000000000000004E-6"/>
    <x v="15"/>
  </r>
  <r>
    <x v="6"/>
    <x v="4"/>
    <d v="2017-06-12T00:00:00"/>
    <n v="0"/>
    <s v="ug/l"/>
    <n v="0"/>
    <n v="0"/>
    <n v="0"/>
    <n v="5.0000000000000004E-6"/>
    <x v="16"/>
  </r>
  <r>
    <x v="6"/>
    <x v="4"/>
    <d v="2017-06-12T00:00:00"/>
    <n v="0"/>
    <s v="ug/l"/>
    <n v="0"/>
    <n v="0"/>
    <n v="0"/>
    <n v="5.0000000000000004E-6"/>
    <x v="17"/>
  </r>
  <r>
    <x v="6"/>
    <x v="4"/>
    <d v="2017-06-12T00:00:00"/>
    <n v="0"/>
    <s v="ug/l"/>
    <n v="0"/>
    <n v="0"/>
    <n v="0"/>
    <n v="5.0000000000000004E-6"/>
    <x v="18"/>
  </r>
  <r>
    <x v="6"/>
    <x v="4"/>
    <d v="2017-06-12T00:00:00"/>
    <n v="0"/>
    <s v="ug/l"/>
    <n v="0"/>
    <n v="0"/>
    <n v="0"/>
    <n v="1.0000000000000001E-5"/>
    <x v="19"/>
  </r>
  <r>
    <x v="6"/>
    <x v="4"/>
    <d v="2017-06-12T00:00:00"/>
    <n v="0"/>
    <s v="mg/l"/>
    <n v="1"/>
    <n v="0"/>
    <n v="0"/>
    <n v="33"/>
    <x v="23"/>
  </r>
  <r>
    <x v="6"/>
    <x v="4"/>
    <d v="2017-06-12T00:00:00"/>
    <n v="0"/>
    <s v="ug/l"/>
    <n v="0"/>
    <n v="0"/>
    <n v="0"/>
    <n v="5.0000000000000001E-4"/>
    <x v="24"/>
  </r>
  <r>
    <x v="6"/>
    <x v="4"/>
    <d v="2017-06-12T00:00:00"/>
    <n v="0"/>
    <s v="ug/l"/>
    <n v="0"/>
    <n v="0"/>
    <n v="0"/>
    <n v="5.0000000000000004E-6"/>
    <x v="26"/>
  </r>
  <r>
    <x v="6"/>
    <x v="4"/>
    <d v="2017-06-12T00:00:00"/>
    <n v="0"/>
    <s v="ug/l"/>
    <n v="1"/>
    <n v="0"/>
    <n v="0"/>
    <n v="2.8E-3"/>
    <x v="27"/>
  </r>
  <r>
    <x v="6"/>
    <x v="4"/>
    <d v="2017-06-12T00:00:00"/>
    <n v="0"/>
    <s v="ug/l"/>
    <n v="0"/>
    <n v="0"/>
    <n v="0"/>
    <n v="5.0000000000000004E-6"/>
    <x v="95"/>
  </r>
  <r>
    <x v="6"/>
    <x v="4"/>
    <d v="2017-06-12T00:00:00"/>
    <n v="0"/>
    <s v=""/>
    <n v="1"/>
    <n v="0"/>
    <n v="0"/>
    <n v="9.9"/>
    <x v="30"/>
  </r>
  <r>
    <x v="6"/>
    <x v="4"/>
    <d v="2017-06-12T00:00:00"/>
    <n v="0"/>
    <s v=""/>
    <n v="1"/>
    <n v="0"/>
    <n v="0"/>
    <n v="480"/>
    <x v="31"/>
  </r>
  <r>
    <x v="6"/>
    <x v="4"/>
    <d v="2017-06-12T00:00:00"/>
    <n v="0"/>
    <s v="ug/l"/>
    <n v="0"/>
    <n v="0"/>
    <n v="0"/>
    <n v="5.0000000000000001E-4"/>
    <x v="32"/>
  </r>
  <r>
    <x v="6"/>
    <x v="4"/>
    <d v="2017-06-12T00:00:00"/>
    <n v="0"/>
    <s v="ug/l"/>
    <n v="0"/>
    <n v="0"/>
    <n v="0"/>
    <n v="5.0000000000000004E-6"/>
    <x v="34"/>
  </r>
  <r>
    <x v="6"/>
    <x v="4"/>
    <d v="2017-06-12T00:00:00"/>
    <n v="0"/>
    <s v="ug/l"/>
    <n v="0"/>
    <n v="0"/>
    <n v="0"/>
    <n v="5.0000000000000004E-6"/>
    <x v="35"/>
  </r>
  <r>
    <x v="6"/>
    <x v="4"/>
    <d v="2017-06-12T00:00:00"/>
    <n v="0"/>
    <s v="mg/l"/>
    <n v="1"/>
    <n v="0"/>
    <n v="0"/>
    <n v="0.09"/>
    <x v="33"/>
  </r>
  <r>
    <x v="6"/>
    <x v="4"/>
    <d v="2017-06-12T00:00:00"/>
    <n v="0"/>
    <s v="ug/l"/>
    <n v="0"/>
    <n v="0"/>
    <n v="0"/>
    <n v="5.0000000000000004E-6"/>
    <x v="37"/>
  </r>
  <r>
    <x v="6"/>
    <x v="4"/>
    <d v="2017-06-12T00:00:00"/>
    <n v="0"/>
    <s v="ug/l"/>
    <n v="1"/>
    <n v="0"/>
    <n v="0"/>
    <n v="6.9999999999999999E-4"/>
    <x v="40"/>
  </r>
  <r>
    <x v="6"/>
    <x v="4"/>
    <d v="2017-06-12T00:00:00"/>
    <n v="0"/>
    <s v="ug/l"/>
    <n v="0"/>
    <n v="0"/>
    <n v="0"/>
    <n v="5.0000000000000001E-4"/>
    <x v="42"/>
  </r>
  <r>
    <x v="6"/>
    <x v="4"/>
    <d v="2017-06-12T00:00:00"/>
    <n v="0"/>
    <s v="ug/l"/>
    <n v="0"/>
    <n v="0"/>
    <n v="0"/>
    <n v="2.5000000000000001E-5"/>
    <x v="47"/>
  </r>
  <r>
    <x v="6"/>
    <x v="4"/>
    <d v="2017-06-12T00:00:00"/>
    <n v="0"/>
    <s v="ug/l"/>
    <n v="0"/>
    <n v="0"/>
    <n v="0"/>
    <n v="5.0000000000000001E-4"/>
    <x v="50"/>
  </r>
  <r>
    <x v="6"/>
    <x v="4"/>
    <d v="2017-06-12T00:00:00"/>
    <n v="0"/>
    <s v="ug/l"/>
    <n v="1"/>
    <n v="0"/>
    <n v="0"/>
    <n v="1.0000000000000001E-5"/>
    <x v="52"/>
  </r>
  <r>
    <x v="6"/>
    <x v="4"/>
    <d v="2017-06-12T00:00:00"/>
    <n v="0"/>
    <s v="ug/l"/>
    <n v="1"/>
    <n v="0"/>
    <n v="0"/>
    <n v="2E-3"/>
    <x v="53"/>
  </r>
  <r>
    <x v="6"/>
    <x v="4"/>
    <d v="2017-06-12T00:00:00"/>
    <n v="0"/>
    <s v="ug/l"/>
    <n v="0"/>
    <n v="0"/>
    <n v="0"/>
    <n v="5.0000000000000001E-4"/>
    <x v="57"/>
  </r>
  <r>
    <x v="6"/>
    <x v="4"/>
    <d v="2017-06-12T00:00:00"/>
    <n v="0"/>
    <s v="ug/l"/>
    <n v="1"/>
    <n v="0"/>
    <n v="0"/>
    <n v="1.0000000000000001E-5"/>
    <x v="102"/>
  </r>
  <r>
    <x v="6"/>
    <x v="4"/>
    <d v="2017-06-12T00:00:00"/>
    <n v="0"/>
    <s v=""/>
    <n v="1"/>
    <n v="0"/>
    <n v="0"/>
    <n v="8.1999999999999993"/>
    <x v="58"/>
  </r>
  <r>
    <x v="6"/>
    <x v="4"/>
    <d v="2017-06-12T00:00:00"/>
    <n v="0"/>
    <s v="ug/l"/>
    <n v="0"/>
    <n v="0"/>
    <n v="0"/>
    <n v="5.0000000000000004E-6"/>
    <x v="59"/>
  </r>
  <r>
    <x v="6"/>
    <x v="4"/>
    <d v="2017-06-12T00:00:00"/>
    <n v="0"/>
    <s v="mg/l"/>
    <n v="0"/>
    <n v="0"/>
    <n v="0"/>
    <n v="0.01"/>
    <x v="103"/>
  </r>
  <r>
    <x v="6"/>
    <x v="4"/>
    <d v="2017-06-12T00:00:00"/>
    <n v="0"/>
    <s v="ug/l"/>
    <n v="0"/>
    <n v="0"/>
    <n v="0"/>
    <n v="5.0000000000000004E-6"/>
    <x v="64"/>
  </r>
  <r>
    <x v="6"/>
    <x v="4"/>
    <d v="2017-06-12T00:00:00"/>
    <n v="0"/>
    <s v="ug/l"/>
    <n v="0"/>
    <n v="0"/>
    <n v="0"/>
    <n v="2.5000000000000001E-4"/>
    <x v="65"/>
  </r>
  <r>
    <x v="6"/>
    <x v="4"/>
    <d v="2017-06-12T00:00:00"/>
    <n v="0"/>
    <s v="mg/l"/>
    <n v="1"/>
    <n v="0"/>
    <n v="0"/>
    <n v="22"/>
    <x v="69"/>
  </r>
  <r>
    <x v="6"/>
    <x v="4"/>
    <d v="2017-06-12T00:00:00"/>
    <n v="0"/>
    <s v="ug/l"/>
    <n v="0"/>
    <n v="0"/>
    <n v="0"/>
    <n v="5.0000000000000001E-4"/>
    <x v="70"/>
  </r>
  <r>
    <x v="6"/>
    <x v="4"/>
    <d v="2017-06-12T00:00:00"/>
    <n v="0"/>
    <s v="ug/l"/>
    <n v="1"/>
    <n v="0"/>
    <n v="0"/>
    <n v="0.06"/>
    <x v="104"/>
  </r>
  <r>
    <x v="6"/>
    <x v="4"/>
    <d v="2017-06-12T00:00:00"/>
    <n v="0"/>
    <s v="ug/l"/>
    <n v="0"/>
    <n v="0"/>
    <n v="0"/>
    <n v="1E-3"/>
    <x v="91"/>
  </r>
  <r>
    <x v="6"/>
    <x v="4"/>
    <d v="2017-05-30T00:00:00"/>
    <n v="0"/>
    <s v="ug/l"/>
    <n v="0"/>
    <n v="0"/>
    <n v="0"/>
    <n v="5.0000000000000004E-6"/>
    <x v="0"/>
  </r>
  <r>
    <x v="6"/>
    <x v="4"/>
    <d v="2017-05-30T00:00:00"/>
    <n v="0"/>
    <s v="ug/l"/>
    <n v="0"/>
    <n v="0"/>
    <n v="0"/>
    <n v="5.0000000000000004E-6"/>
    <x v="1"/>
  </r>
  <r>
    <x v="6"/>
    <x v="4"/>
    <d v="2017-05-30T00:00:00"/>
    <n v="0"/>
    <s v="ug/l"/>
    <n v="0"/>
    <n v="0"/>
    <n v="0"/>
    <n v="5.0000000000000004E-6"/>
    <x v="6"/>
  </r>
  <r>
    <x v="6"/>
    <x v="4"/>
    <d v="2017-05-30T00:00:00"/>
    <n v="0"/>
    <s v="mg/l"/>
    <n v="0"/>
    <n v="0"/>
    <n v="0"/>
    <n v="0.5"/>
    <x v="7"/>
  </r>
  <r>
    <x v="6"/>
    <x v="4"/>
    <d v="2017-05-30T00:00:00"/>
    <n v="0"/>
    <s v="ug/l"/>
    <n v="1"/>
    <n v="0"/>
    <n v="0"/>
    <n v="8.0000000000000004E-4"/>
    <x v="9"/>
  </r>
  <r>
    <x v="6"/>
    <x v="4"/>
    <d v="2017-05-30T00:00:00"/>
    <n v="0"/>
    <s v="ug/l"/>
    <n v="1"/>
    <n v="0"/>
    <n v="0"/>
    <n v="2.1000000000000001E-2"/>
    <x v="12"/>
  </r>
  <r>
    <x v="6"/>
    <x v="4"/>
    <d v="2017-05-30T00:00:00"/>
    <n v="0"/>
    <s v="ug/l"/>
    <n v="0"/>
    <n v="0"/>
    <n v="0"/>
    <n v="5.0000000000000001E-4"/>
    <x v="13"/>
  </r>
  <r>
    <x v="6"/>
    <x v="4"/>
    <d v="2017-05-30T00:00:00"/>
    <n v="0"/>
    <s v="ug/l"/>
    <n v="0"/>
    <n v="0"/>
    <n v="0"/>
    <n v="1.0000000000000001E-5"/>
    <x v="19"/>
  </r>
  <r>
    <x v="6"/>
    <x v="4"/>
    <d v="2017-05-30T00:00:00"/>
    <n v="0"/>
    <s v="mg/l"/>
    <n v="1"/>
    <n v="0"/>
    <n v="0"/>
    <n v="35"/>
    <x v="23"/>
  </r>
  <r>
    <x v="6"/>
    <x v="4"/>
    <d v="2017-05-30T00:00:00"/>
    <n v="0"/>
    <s v="ug/l"/>
    <n v="0"/>
    <n v="0"/>
    <n v="0"/>
    <n v="5.0000000000000001E-4"/>
    <x v="24"/>
  </r>
  <r>
    <x v="6"/>
    <x v="4"/>
    <d v="2017-05-30T00:00:00"/>
    <n v="0"/>
    <s v="ug/l"/>
    <n v="0"/>
    <n v="0"/>
    <n v="0"/>
    <n v="5.0000000000000004E-6"/>
    <x v="26"/>
  </r>
  <r>
    <x v="6"/>
    <x v="4"/>
    <d v="2017-05-30T00:00:00"/>
    <n v="0"/>
    <s v="ug/l"/>
    <n v="1"/>
    <n v="0"/>
    <n v="0"/>
    <n v="3.0999999999999999E-3"/>
    <x v="27"/>
  </r>
  <r>
    <x v="6"/>
    <x v="4"/>
    <d v="2017-05-30T00:00:00"/>
    <n v="0"/>
    <s v=""/>
    <n v="1"/>
    <n v="0"/>
    <n v="0"/>
    <n v="9.4"/>
    <x v="30"/>
  </r>
  <r>
    <x v="6"/>
    <x v="4"/>
    <d v="2017-05-30T00:00:00"/>
    <n v="0"/>
    <s v=""/>
    <n v="1"/>
    <n v="0"/>
    <n v="0"/>
    <n v="470"/>
    <x v="31"/>
  </r>
  <r>
    <x v="6"/>
    <x v="4"/>
    <d v="2017-05-30T00:00:00"/>
    <n v="0"/>
    <s v="ug/l"/>
    <n v="0"/>
    <n v="0"/>
    <n v="0"/>
    <n v="5.0000000000000001E-4"/>
    <x v="32"/>
  </r>
  <r>
    <x v="6"/>
    <x v="4"/>
    <d v="2017-05-30T00:00:00"/>
    <n v="0"/>
    <s v="mg/l"/>
    <n v="1"/>
    <n v="0"/>
    <n v="0"/>
    <n v="0.13"/>
    <x v="33"/>
  </r>
  <r>
    <x v="6"/>
    <x v="4"/>
    <d v="2017-05-30T00:00:00"/>
    <n v="0"/>
    <s v="ug/l"/>
    <n v="0"/>
    <n v="0"/>
    <n v="0"/>
    <n v="5.0000000000000004E-6"/>
    <x v="34"/>
  </r>
  <r>
    <x v="6"/>
    <x v="4"/>
    <d v="2017-05-30T00:00:00"/>
    <n v="0"/>
    <s v="ug/l"/>
    <n v="0"/>
    <n v="0"/>
    <n v="0"/>
    <n v="5.0000000000000004E-6"/>
    <x v="35"/>
  </r>
  <r>
    <x v="6"/>
    <x v="4"/>
    <d v="2017-05-30T00:00:00"/>
    <n v="0"/>
    <s v="ug/l"/>
    <n v="1"/>
    <n v="0"/>
    <n v="0"/>
    <n v="6.9999999999999999E-4"/>
    <x v="40"/>
  </r>
  <r>
    <x v="6"/>
    <x v="4"/>
    <d v="2017-05-30T00:00:00"/>
    <n v="0"/>
    <s v="ug/l"/>
    <n v="0"/>
    <n v="0"/>
    <n v="0"/>
    <n v="5.0000000000000001E-4"/>
    <x v="42"/>
  </r>
  <r>
    <x v="6"/>
    <x v="4"/>
    <d v="2017-05-30T00:00:00"/>
    <n v="0"/>
    <s v="ug/l"/>
    <n v="1"/>
    <n v="0"/>
    <n v="0"/>
    <n v="5.0000000000000002E-5"/>
    <x v="47"/>
  </r>
  <r>
    <x v="6"/>
    <x v="4"/>
    <d v="2017-05-30T00:00:00"/>
    <n v="0"/>
    <s v="ug/l"/>
    <n v="0"/>
    <n v="0"/>
    <n v="0"/>
    <n v="5.0000000000000001E-4"/>
    <x v="50"/>
  </r>
  <r>
    <x v="6"/>
    <x v="4"/>
    <d v="2017-05-30T00:00:00"/>
    <n v="0"/>
    <s v="ug/l"/>
    <n v="0"/>
    <n v="0"/>
    <n v="0"/>
    <n v="5.0000000000000004E-6"/>
    <x v="52"/>
  </r>
  <r>
    <x v="6"/>
    <x v="4"/>
    <d v="2017-05-30T00:00:00"/>
    <n v="0"/>
    <s v="ug/l"/>
    <n v="1"/>
    <n v="0"/>
    <n v="0"/>
    <n v="3.0000000000000001E-3"/>
    <x v="53"/>
  </r>
  <r>
    <x v="6"/>
    <x v="4"/>
    <d v="2017-05-30T00:00:00"/>
    <n v="0"/>
    <s v="ug/l"/>
    <n v="0"/>
    <n v="0"/>
    <n v="0"/>
    <n v="5.0000000000000001E-4"/>
    <x v="57"/>
  </r>
  <r>
    <x v="6"/>
    <x v="4"/>
    <d v="2017-05-30T00:00:00"/>
    <n v="0"/>
    <s v="ug/l"/>
    <n v="0"/>
    <n v="0"/>
    <n v="0"/>
    <n v="5.0000000000000004E-6"/>
    <x v="102"/>
  </r>
  <r>
    <x v="6"/>
    <x v="4"/>
    <d v="2017-05-30T00:00:00"/>
    <n v="0"/>
    <s v=""/>
    <n v="1"/>
    <n v="0"/>
    <n v="0"/>
    <n v="8.1999999999999993"/>
    <x v="58"/>
  </r>
  <r>
    <x v="6"/>
    <x v="4"/>
    <d v="2017-05-30T00:00:00"/>
    <n v="0"/>
    <s v="ug/l"/>
    <n v="0"/>
    <n v="0"/>
    <n v="0"/>
    <n v="5.0000000000000004E-6"/>
    <x v="59"/>
  </r>
  <r>
    <x v="6"/>
    <x v="4"/>
    <d v="2017-05-30T00:00:00"/>
    <n v="0"/>
    <s v="mg/l"/>
    <n v="0"/>
    <n v="0"/>
    <n v="0"/>
    <n v="0.01"/>
    <x v="103"/>
  </r>
  <r>
    <x v="6"/>
    <x v="4"/>
    <d v="2017-05-30T00:00:00"/>
    <n v="0"/>
    <s v="ug/l"/>
    <n v="0"/>
    <n v="0"/>
    <n v="0"/>
    <n v="5.0000000000000004E-6"/>
    <x v="64"/>
  </r>
  <r>
    <x v="6"/>
    <x v="4"/>
    <d v="2017-05-30T00:00:00"/>
    <n v="0"/>
    <s v="ug/l"/>
    <n v="0"/>
    <n v="0"/>
    <n v="0"/>
    <n v="2.5000000000000001E-4"/>
    <x v="65"/>
  </r>
  <r>
    <x v="6"/>
    <x v="4"/>
    <d v="2017-05-30T00:00:00"/>
    <n v="0"/>
    <s v="mg/l"/>
    <n v="1"/>
    <n v="0"/>
    <n v="0"/>
    <n v="20"/>
    <x v="69"/>
  </r>
  <r>
    <x v="6"/>
    <x v="4"/>
    <d v="2017-05-30T00:00:00"/>
    <n v="0"/>
    <s v="ug/l"/>
    <n v="0"/>
    <n v="0"/>
    <n v="0"/>
    <n v="5.0000000000000001E-4"/>
    <x v="70"/>
  </r>
  <r>
    <x v="6"/>
    <x v="4"/>
    <d v="2017-05-30T00:00:00"/>
    <n v="0"/>
    <s v="ug/l"/>
    <n v="1"/>
    <n v="0"/>
    <n v="0"/>
    <n v="7.0000000000000007E-2"/>
    <x v="104"/>
  </r>
  <r>
    <x v="6"/>
    <x v="4"/>
    <d v="2017-05-30T00:00:00"/>
    <n v="0"/>
    <s v="ug/l"/>
    <n v="1"/>
    <n v="0"/>
    <n v="0"/>
    <n v="3.0000000000000001E-3"/>
    <x v="91"/>
  </r>
  <r>
    <x v="6"/>
    <x v="4"/>
    <d v="2017-03-29T00:00:00"/>
    <n v="0"/>
    <s v="ug/l"/>
    <n v="0"/>
    <n v="0"/>
    <n v="0"/>
    <n v="5.0000000000000004E-6"/>
    <x v="0"/>
  </r>
  <r>
    <x v="6"/>
    <x v="4"/>
    <d v="2017-03-29T00:00:00"/>
    <n v="0"/>
    <s v="ug/l"/>
    <n v="0"/>
    <n v="0"/>
    <n v="0"/>
    <n v="5.0000000000000004E-6"/>
    <x v="1"/>
  </r>
  <r>
    <x v="6"/>
    <x v="4"/>
    <d v="2017-03-29T00:00:00"/>
    <n v="0"/>
    <s v="ug/l"/>
    <n v="0"/>
    <n v="0"/>
    <n v="0"/>
    <n v="5.0000000000000004E-6"/>
    <x v="6"/>
  </r>
  <r>
    <x v="6"/>
    <x v="4"/>
    <d v="2017-03-29T00:00:00"/>
    <n v="0"/>
    <s v="mg/l"/>
    <n v="0"/>
    <n v="0"/>
    <n v="0"/>
    <n v="0.5"/>
    <x v="7"/>
  </r>
  <r>
    <x v="6"/>
    <x v="4"/>
    <d v="2017-03-29T00:00:00"/>
    <n v="0"/>
    <s v="ug/l"/>
    <n v="1"/>
    <n v="0"/>
    <n v="0"/>
    <n v="5.9999999999999995E-4"/>
    <x v="9"/>
  </r>
  <r>
    <x v="6"/>
    <x v="4"/>
    <d v="2017-03-29T00:00:00"/>
    <n v="0"/>
    <s v="ug/l"/>
    <n v="1"/>
    <n v="0"/>
    <n v="0"/>
    <n v="2.4E-2"/>
    <x v="12"/>
  </r>
  <r>
    <x v="6"/>
    <x v="4"/>
    <d v="2017-03-29T00:00:00"/>
    <n v="0"/>
    <s v="ug/l"/>
    <n v="0"/>
    <n v="0"/>
    <n v="0"/>
    <n v="5.0000000000000001E-4"/>
    <x v="13"/>
  </r>
  <r>
    <x v="6"/>
    <x v="4"/>
    <d v="2017-03-29T00:00:00"/>
    <n v="0"/>
    <s v="ug/l"/>
    <n v="0"/>
    <n v="0"/>
    <n v="0"/>
    <n v="5.0000000000000004E-6"/>
    <x v="14"/>
  </r>
  <r>
    <x v="6"/>
    <x v="4"/>
    <d v="2017-03-29T00:00:00"/>
    <n v="0"/>
    <s v="ug/l"/>
    <n v="0"/>
    <n v="0"/>
    <n v="0"/>
    <n v="5.0000000000000004E-6"/>
    <x v="15"/>
  </r>
  <r>
    <x v="6"/>
    <x v="4"/>
    <d v="2017-03-29T00:00:00"/>
    <n v="0"/>
    <s v="ug/l"/>
    <n v="0"/>
    <n v="0"/>
    <n v="0"/>
    <n v="5.0000000000000004E-6"/>
    <x v="16"/>
  </r>
  <r>
    <x v="6"/>
    <x v="4"/>
    <d v="2017-03-29T00:00:00"/>
    <n v="0"/>
    <s v="ug/l"/>
    <n v="0"/>
    <n v="0"/>
    <n v="0"/>
    <n v="5.0000000000000004E-6"/>
    <x v="17"/>
  </r>
  <r>
    <x v="6"/>
    <x v="4"/>
    <d v="2017-03-29T00:00:00"/>
    <n v="0"/>
    <s v="ug/l"/>
    <n v="0"/>
    <n v="0"/>
    <n v="0"/>
    <n v="5.0000000000000004E-6"/>
    <x v="18"/>
  </r>
  <r>
    <x v="6"/>
    <x v="4"/>
    <d v="2017-03-29T00:00:00"/>
    <n v="0"/>
    <s v="ug/l"/>
    <n v="0"/>
    <n v="0"/>
    <n v="0"/>
    <n v="1.0000000000000001E-5"/>
    <x v="19"/>
  </r>
  <r>
    <x v="6"/>
    <x v="4"/>
    <d v="2017-03-29T00:00:00"/>
    <n v="0"/>
    <s v="mg/l"/>
    <n v="1"/>
    <n v="0"/>
    <n v="0"/>
    <n v="30"/>
    <x v="23"/>
  </r>
  <r>
    <x v="6"/>
    <x v="4"/>
    <d v="2017-03-29T00:00:00"/>
    <n v="0"/>
    <s v="ug/l"/>
    <n v="0"/>
    <n v="0"/>
    <n v="0"/>
    <n v="5.0000000000000001E-4"/>
    <x v="24"/>
  </r>
  <r>
    <x v="6"/>
    <x v="4"/>
    <d v="2017-03-29T00:00:00"/>
    <n v="0"/>
    <s v="ug/l"/>
    <n v="0"/>
    <n v="0"/>
    <n v="0"/>
    <n v="5.0000000000000004E-6"/>
    <x v="26"/>
  </r>
  <r>
    <x v="6"/>
    <x v="4"/>
    <d v="2017-03-29T00:00:00"/>
    <n v="0"/>
    <s v="ug/l"/>
    <n v="1"/>
    <n v="0"/>
    <n v="0"/>
    <n v="2.8E-3"/>
    <x v="27"/>
  </r>
  <r>
    <x v="6"/>
    <x v="4"/>
    <d v="2017-03-29T00:00:00"/>
    <n v="0"/>
    <s v="ug/l"/>
    <n v="0"/>
    <n v="0"/>
    <n v="0"/>
    <n v="5.0000000000000004E-6"/>
    <x v="95"/>
  </r>
  <r>
    <x v="6"/>
    <x v="4"/>
    <d v="2017-03-29T00:00:00"/>
    <n v="0"/>
    <s v=""/>
    <n v="1"/>
    <n v="0"/>
    <n v="0"/>
    <n v="9.9"/>
    <x v="30"/>
  </r>
  <r>
    <x v="6"/>
    <x v="4"/>
    <d v="2017-03-29T00:00:00"/>
    <n v="0"/>
    <s v=""/>
    <n v="1"/>
    <n v="0"/>
    <n v="0"/>
    <n v="450"/>
    <x v="31"/>
  </r>
  <r>
    <x v="6"/>
    <x v="4"/>
    <d v="2017-03-29T00:00:00"/>
    <n v="0"/>
    <s v="ug/l"/>
    <n v="0"/>
    <n v="0"/>
    <n v="0"/>
    <n v="5.0000000000000001E-4"/>
    <x v="32"/>
  </r>
  <r>
    <x v="6"/>
    <x v="4"/>
    <d v="2017-03-29T00:00:00"/>
    <n v="0"/>
    <s v="ug/l"/>
    <n v="0"/>
    <n v="0"/>
    <n v="0"/>
    <n v="5.0000000000000004E-6"/>
    <x v="34"/>
  </r>
  <r>
    <x v="6"/>
    <x v="4"/>
    <d v="2017-03-29T00:00:00"/>
    <n v="0"/>
    <s v="ug/l"/>
    <n v="0"/>
    <n v="0"/>
    <n v="0"/>
    <n v="5.0000000000000004E-6"/>
    <x v="35"/>
  </r>
  <r>
    <x v="6"/>
    <x v="4"/>
    <d v="2017-03-29T00:00:00"/>
    <n v="0"/>
    <s v="mg/l"/>
    <n v="1"/>
    <n v="0"/>
    <n v="0"/>
    <n v="0.1"/>
    <x v="33"/>
  </r>
  <r>
    <x v="6"/>
    <x v="4"/>
    <d v="2017-03-29T00:00:00"/>
    <n v="0"/>
    <s v="ug/l"/>
    <n v="0"/>
    <n v="0"/>
    <n v="0"/>
    <n v="5.0000000000000004E-6"/>
    <x v="37"/>
  </r>
  <r>
    <x v="6"/>
    <x v="4"/>
    <d v="2017-03-29T00:00:00"/>
    <n v="0"/>
    <s v="ug/l"/>
    <n v="0"/>
    <n v="0"/>
    <n v="0"/>
    <n v="1.4999999999999999E-4"/>
    <x v="40"/>
  </r>
  <r>
    <x v="6"/>
    <x v="4"/>
    <d v="2017-03-29T00:00:00"/>
    <n v="0"/>
    <s v="ug/l"/>
    <n v="0"/>
    <n v="0"/>
    <n v="0"/>
    <n v="5.0000000000000001E-4"/>
    <x v="42"/>
  </r>
  <r>
    <x v="6"/>
    <x v="4"/>
    <d v="2017-03-29T00:00:00"/>
    <n v="0"/>
    <s v="ug/l"/>
    <n v="0"/>
    <n v="0"/>
    <n v="0"/>
    <n v="2.5000000000000001E-5"/>
    <x v="47"/>
  </r>
  <r>
    <x v="6"/>
    <x v="4"/>
    <d v="2017-03-29T00:00:00"/>
    <n v="0"/>
    <s v="ug/l"/>
    <n v="0"/>
    <n v="0"/>
    <n v="0"/>
    <n v="5.0000000000000001E-4"/>
    <x v="50"/>
  </r>
  <r>
    <x v="6"/>
    <x v="4"/>
    <d v="2017-03-29T00:00:00"/>
    <n v="0"/>
    <s v="ug/l"/>
    <n v="0"/>
    <n v="0"/>
    <n v="0"/>
    <n v="5.0000000000000004E-6"/>
    <x v="52"/>
  </r>
  <r>
    <x v="6"/>
    <x v="4"/>
    <d v="2017-03-29T00:00:00"/>
    <n v="0"/>
    <s v="ug/l"/>
    <n v="1"/>
    <n v="0"/>
    <n v="0"/>
    <n v="2E-3"/>
    <x v="53"/>
  </r>
  <r>
    <x v="6"/>
    <x v="4"/>
    <d v="2017-03-29T00:00:00"/>
    <n v="0"/>
    <s v="ug/l"/>
    <n v="0"/>
    <n v="0"/>
    <n v="0"/>
    <n v="5.0000000000000001E-4"/>
    <x v="57"/>
  </r>
  <r>
    <x v="6"/>
    <x v="4"/>
    <d v="2017-03-29T00:00:00"/>
    <n v="0"/>
    <s v="ug/l"/>
    <n v="0"/>
    <n v="0"/>
    <n v="0"/>
    <n v="5.0000000000000004E-6"/>
    <x v="102"/>
  </r>
  <r>
    <x v="6"/>
    <x v="4"/>
    <d v="2017-03-29T00:00:00"/>
    <n v="0"/>
    <s v=""/>
    <n v="1"/>
    <n v="0"/>
    <n v="0"/>
    <n v="7.8"/>
    <x v="58"/>
  </r>
  <r>
    <x v="6"/>
    <x v="4"/>
    <d v="2017-03-29T00:00:00"/>
    <n v="0"/>
    <s v="ug/l"/>
    <n v="0"/>
    <n v="0"/>
    <n v="0"/>
    <n v="5.0000000000000004E-6"/>
    <x v="59"/>
  </r>
  <r>
    <x v="6"/>
    <x v="4"/>
    <d v="2017-03-29T00:00:00"/>
    <n v="0"/>
    <s v="mg/l"/>
    <n v="0"/>
    <n v="0"/>
    <n v="0"/>
    <n v="0.01"/>
    <x v="103"/>
  </r>
  <r>
    <x v="6"/>
    <x v="4"/>
    <d v="2017-03-29T00:00:00"/>
    <n v="0"/>
    <s v="ug/l"/>
    <n v="0"/>
    <n v="0"/>
    <n v="0"/>
    <n v="5.0000000000000004E-6"/>
    <x v="64"/>
  </r>
  <r>
    <x v="6"/>
    <x v="4"/>
    <d v="2017-03-29T00:00:00"/>
    <n v="0"/>
    <s v=""/>
    <n v="0"/>
    <n v="0"/>
    <n v="0"/>
    <n v="0.25"/>
    <x v="105"/>
  </r>
  <r>
    <x v="6"/>
    <x v="4"/>
    <d v="2017-03-29T00:00:00"/>
    <n v="0"/>
    <s v="ug/l"/>
    <n v="0"/>
    <n v="0"/>
    <n v="0"/>
    <n v="2.5000000000000001E-4"/>
    <x v="65"/>
  </r>
  <r>
    <x v="6"/>
    <x v="4"/>
    <d v="2017-03-29T00:00:00"/>
    <n v="0"/>
    <s v="mg/l"/>
    <n v="1"/>
    <n v="0"/>
    <n v="0"/>
    <n v="27"/>
    <x v="69"/>
  </r>
  <r>
    <x v="6"/>
    <x v="4"/>
    <d v="2017-03-29T00:00:00"/>
    <n v="0"/>
    <s v="ug/l"/>
    <n v="0"/>
    <n v="0"/>
    <n v="0"/>
    <n v="5.0000000000000001E-4"/>
    <x v="70"/>
  </r>
  <r>
    <x v="6"/>
    <x v="4"/>
    <d v="2017-03-29T00:00:00"/>
    <n v="0"/>
    <s v="ug/l"/>
    <n v="1"/>
    <n v="0"/>
    <n v="0"/>
    <n v="0.05"/>
    <x v="104"/>
  </r>
  <r>
    <x v="6"/>
    <x v="4"/>
    <d v="2017-03-29T00:00:00"/>
    <n v="0"/>
    <s v="ug/l"/>
    <n v="1"/>
    <n v="0"/>
    <n v="0"/>
    <n v="2E-3"/>
    <x v="91"/>
  </r>
  <r>
    <x v="6"/>
    <x v="4"/>
    <d v="2017-02-09T00:00:00"/>
    <n v="0"/>
    <s v="ug/l"/>
    <n v="0"/>
    <n v="0"/>
    <n v="0"/>
    <n v="5.0000000000000004E-6"/>
    <x v="0"/>
  </r>
  <r>
    <x v="6"/>
    <x v="4"/>
    <d v="2017-02-09T00:00:00"/>
    <n v="0"/>
    <s v="ug/l"/>
    <n v="0"/>
    <n v="0"/>
    <n v="0"/>
    <n v="5.0000000000000004E-6"/>
    <x v="1"/>
  </r>
  <r>
    <x v="6"/>
    <x v="4"/>
    <d v="2017-02-09T00:00:00"/>
    <n v="0"/>
    <s v="ug/l"/>
    <n v="0"/>
    <n v="0"/>
    <n v="0"/>
    <n v="5.0000000000000004E-6"/>
    <x v="6"/>
  </r>
  <r>
    <x v="6"/>
    <x v="4"/>
    <d v="2017-02-09T00:00:00"/>
    <n v="0"/>
    <s v="mg/l"/>
    <n v="0"/>
    <n v="0"/>
    <n v="0"/>
    <n v="0.5"/>
    <x v="7"/>
  </r>
  <r>
    <x v="6"/>
    <x v="4"/>
    <d v="2017-02-09T00:00:00"/>
    <n v="0"/>
    <s v="ug/l"/>
    <n v="1"/>
    <n v="0"/>
    <n v="0"/>
    <n v="5.0000000000000001E-4"/>
    <x v="9"/>
  </r>
  <r>
    <x v="6"/>
    <x v="4"/>
    <d v="2017-02-09T00:00:00"/>
    <n v="0"/>
    <s v="ug/l"/>
    <n v="1"/>
    <n v="0"/>
    <n v="0"/>
    <n v="2.5999999999999999E-2"/>
    <x v="12"/>
  </r>
  <r>
    <x v="6"/>
    <x v="4"/>
    <d v="2017-02-09T00:00:00"/>
    <n v="0"/>
    <s v="ug/l"/>
    <n v="0"/>
    <n v="0"/>
    <n v="0"/>
    <n v="5.0000000000000001E-4"/>
    <x v="13"/>
  </r>
  <r>
    <x v="6"/>
    <x v="4"/>
    <d v="2017-02-09T00:00:00"/>
    <n v="0"/>
    <s v="ug/l"/>
    <n v="0"/>
    <n v="0"/>
    <n v="0"/>
    <n v="5.0000000000000004E-6"/>
    <x v="14"/>
  </r>
  <r>
    <x v="6"/>
    <x v="4"/>
    <d v="2017-02-09T00:00:00"/>
    <n v="0"/>
    <s v="ug/l"/>
    <n v="0"/>
    <n v="0"/>
    <n v="0"/>
    <n v="5.0000000000000004E-6"/>
    <x v="15"/>
  </r>
  <r>
    <x v="6"/>
    <x v="4"/>
    <d v="2017-02-09T00:00:00"/>
    <n v="0"/>
    <s v="ug/l"/>
    <n v="0"/>
    <n v="0"/>
    <n v="0"/>
    <n v="5.0000000000000004E-6"/>
    <x v="16"/>
  </r>
  <r>
    <x v="6"/>
    <x v="4"/>
    <d v="2017-02-09T00:00:00"/>
    <n v="0"/>
    <s v="ug/l"/>
    <n v="0"/>
    <n v="0"/>
    <n v="0"/>
    <n v="5.0000000000000004E-6"/>
    <x v="17"/>
  </r>
  <r>
    <x v="6"/>
    <x v="4"/>
    <d v="2017-02-09T00:00:00"/>
    <n v="0"/>
    <s v="ug/l"/>
    <n v="0"/>
    <n v="0"/>
    <n v="0"/>
    <n v="5.0000000000000004E-6"/>
    <x v="18"/>
  </r>
  <r>
    <x v="6"/>
    <x v="4"/>
    <d v="2017-02-09T00:00:00"/>
    <n v="0"/>
    <s v="ug/l"/>
    <n v="0"/>
    <n v="0"/>
    <n v="0"/>
    <n v="1.0000000000000001E-5"/>
    <x v="19"/>
  </r>
  <r>
    <x v="6"/>
    <x v="4"/>
    <d v="2017-02-09T00:00:00"/>
    <n v="0"/>
    <s v="mg/l"/>
    <n v="1"/>
    <n v="0"/>
    <n v="0"/>
    <n v="35"/>
    <x v="23"/>
  </r>
  <r>
    <x v="6"/>
    <x v="4"/>
    <d v="2017-02-09T00:00:00"/>
    <n v="0"/>
    <s v="ug/l"/>
    <n v="0"/>
    <n v="0"/>
    <n v="0"/>
    <n v="5.0000000000000001E-4"/>
    <x v="24"/>
  </r>
  <r>
    <x v="6"/>
    <x v="4"/>
    <d v="2017-02-09T00:00:00"/>
    <n v="0"/>
    <s v="ug/l"/>
    <n v="0"/>
    <n v="0"/>
    <n v="0"/>
    <n v="5.0000000000000004E-6"/>
    <x v="26"/>
  </r>
  <r>
    <x v="6"/>
    <x v="4"/>
    <d v="2017-02-09T00:00:00"/>
    <n v="0"/>
    <s v="ug/l"/>
    <n v="1"/>
    <n v="0"/>
    <n v="0"/>
    <n v="2.5000000000000001E-3"/>
    <x v="27"/>
  </r>
  <r>
    <x v="6"/>
    <x v="4"/>
    <d v="2017-02-09T00:00:00"/>
    <n v="0"/>
    <s v="ug/l"/>
    <n v="0"/>
    <n v="0"/>
    <n v="0"/>
    <n v="5.0000000000000004E-6"/>
    <x v="95"/>
  </r>
  <r>
    <x v="6"/>
    <x v="4"/>
    <d v="2017-02-09T00:00:00"/>
    <n v="0"/>
    <s v=""/>
    <n v="1"/>
    <n v="0"/>
    <n v="0"/>
    <n v="11"/>
    <x v="30"/>
  </r>
  <r>
    <x v="6"/>
    <x v="4"/>
    <d v="2017-02-09T00:00:00"/>
    <n v="0"/>
    <s v=""/>
    <n v="1"/>
    <n v="0"/>
    <n v="0"/>
    <n v="370"/>
    <x v="31"/>
  </r>
  <r>
    <x v="6"/>
    <x v="4"/>
    <d v="2017-02-09T00:00:00"/>
    <n v="0"/>
    <s v="ug/l"/>
    <n v="0"/>
    <n v="0"/>
    <n v="0"/>
    <n v="5.0000000000000001E-4"/>
    <x v="32"/>
  </r>
  <r>
    <x v="6"/>
    <x v="4"/>
    <d v="2017-02-09T00:00:00"/>
    <n v="0"/>
    <s v="ug/l"/>
    <n v="1"/>
    <n v="0"/>
    <n v="0"/>
    <n v="1.0000000000000001E-5"/>
    <x v="34"/>
  </r>
  <r>
    <x v="6"/>
    <x v="4"/>
    <d v="2017-02-09T00:00:00"/>
    <n v="0"/>
    <s v="ug/l"/>
    <n v="0"/>
    <n v="0"/>
    <n v="0"/>
    <n v="5.0000000000000004E-6"/>
    <x v="35"/>
  </r>
  <r>
    <x v="6"/>
    <x v="4"/>
    <d v="2017-02-09T00:00:00"/>
    <n v="0"/>
    <s v="mg/l"/>
    <n v="1"/>
    <n v="0"/>
    <n v="0"/>
    <n v="0.15"/>
    <x v="33"/>
  </r>
  <r>
    <x v="6"/>
    <x v="4"/>
    <d v="2017-02-09T00:00:00"/>
    <n v="0"/>
    <s v="ug/l"/>
    <n v="0"/>
    <n v="0"/>
    <n v="0"/>
    <n v="5.0000000000000004E-6"/>
    <x v="37"/>
  </r>
  <r>
    <x v="6"/>
    <x v="4"/>
    <d v="2017-02-09T00:00:00"/>
    <n v="0"/>
    <s v="ug/l"/>
    <n v="1"/>
    <n v="0"/>
    <n v="0"/>
    <n v="4.0000000000000002E-4"/>
    <x v="40"/>
  </r>
  <r>
    <x v="6"/>
    <x v="4"/>
    <d v="2017-02-09T00:00:00"/>
    <n v="0"/>
    <s v="ug/l"/>
    <n v="0"/>
    <n v="0"/>
    <n v="0"/>
    <n v="5.0000000000000001E-4"/>
    <x v="42"/>
  </r>
  <r>
    <x v="6"/>
    <x v="4"/>
    <d v="2017-02-09T00:00:00"/>
    <n v="0"/>
    <s v="ug/l"/>
    <n v="0"/>
    <n v="0"/>
    <n v="0"/>
    <n v="2.5000000000000001E-5"/>
    <x v="47"/>
  </r>
  <r>
    <x v="6"/>
    <x v="4"/>
    <d v="2017-02-09T00:00:00"/>
    <n v="0"/>
    <s v="ug/l"/>
    <n v="0"/>
    <n v="0"/>
    <n v="0"/>
    <n v="5.0000000000000001E-4"/>
    <x v="50"/>
  </r>
  <r>
    <x v="6"/>
    <x v="4"/>
    <d v="2017-02-09T00:00:00"/>
    <n v="0"/>
    <s v="ug/l"/>
    <n v="0"/>
    <n v="0"/>
    <n v="0"/>
    <n v="5.0000000000000004E-6"/>
    <x v="52"/>
  </r>
  <r>
    <x v="6"/>
    <x v="4"/>
    <d v="2017-02-09T00:00:00"/>
    <n v="0"/>
    <s v="ug/l"/>
    <n v="1"/>
    <n v="0"/>
    <n v="0"/>
    <n v="2E-3"/>
    <x v="53"/>
  </r>
  <r>
    <x v="6"/>
    <x v="4"/>
    <d v="2017-02-09T00:00:00"/>
    <n v="0"/>
    <s v="ug/l"/>
    <n v="0"/>
    <n v="0"/>
    <n v="0"/>
    <n v="5.0000000000000001E-4"/>
    <x v="57"/>
  </r>
  <r>
    <x v="6"/>
    <x v="4"/>
    <d v="2017-02-09T00:00:00"/>
    <n v="0"/>
    <s v="ug/l"/>
    <n v="1"/>
    <n v="0"/>
    <n v="0"/>
    <n v="2.9999999999999997E-5"/>
    <x v="102"/>
  </r>
  <r>
    <x v="6"/>
    <x v="4"/>
    <d v="2017-02-09T00:00:00"/>
    <n v="0"/>
    <s v=""/>
    <n v="1"/>
    <n v="0"/>
    <n v="0"/>
    <n v="7.8"/>
    <x v="58"/>
  </r>
  <r>
    <x v="6"/>
    <x v="4"/>
    <d v="2017-02-09T00:00:00"/>
    <n v="0"/>
    <s v="ug/l"/>
    <n v="1"/>
    <n v="0"/>
    <n v="0"/>
    <n v="1.0000000000000001E-5"/>
    <x v="59"/>
  </r>
  <r>
    <x v="6"/>
    <x v="4"/>
    <d v="2017-02-09T00:00:00"/>
    <n v="0"/>
    <s v="mg/l"/>
    <n v="0"/>
    <n v="0"/>
    <n v="0"/>
    <n v="0.01"/>
    <x v="103"/>
  </r>
  <r>
    <x v="6"/>
    <x v="4"/>
    <d v="2017-02-09T00:00:00"/>
    <n v="0"/>
    <s v="ug/l"/>
    <n v="0"/>
    <n v="0"/>
    <n v="0"/>
    <n v="5.0000000000000004E-6"/>
    <x v="64"/>
  </r>
  <r>
    <x v="6"/>
    <x v="4"/>
    <d v="2017-02-09T00:00:00"/>
    <n v="0"/>
    <s v=""/>
    <n v="0"/>
    <n v="0"/>
    <n v="0"/>
    <n v="0.25"/>
    <x v="105"/>
  </r>
  <r>
    <x v="6"/>
    <x v="4"/>
    <d v="2017-02-09T00:00:00"/>
    <n v="0"/>
    <s v="ug/l"/>
    <n v="0"/>
    <n v="0"/>
    <n v="0"/>
    <n v="2.5000000000000001E-4"/>
    <x v="65"/>
  </r>
  <r>
    <x v="6"/>
    <x v="4"/>
    <d v="2017-02-09T00:00:00"/>
    <n v="0"/>
    <s v="mg/l"/>
    <n v="1"/>
    <n v="0"/>
    <n v="0"/>
    <n v="25"/>
    <x v="69"/>
  </r>
  <r>
    <x v="6"/>
    <x v="4"/>
    <d v="2017-02-09T00:00:00"/>
    <n v="0"/>
    <s v="ug/l"/>
    <n v="0"/>
    <n v="0"/>
    <n v="0"/>
    <n v="5.0000000000000001E-4"/>
    <x v="70"/>
  </r>
  <r>
    <x v="6"/>
    <x v="4"/>
    <d v="2017-02-09T00:00:00"/>
    <n v="0"/>
    <s v="ug/l"/>
    <n v="1"/>
    <n v="0"/>
    <n v="0"/>
    <n v="7.0000000000000007E-2"/>
    <x v="104"/>
  </r>
  <r>
    <x v="6"/>
    <x v="4"/>
    <d v="2017-02-09T00:00:00"/>
    <n v="0"/>
    <s v="ug/l"/>
    <n v="1"/>
    <n v="0"/>
    <n v="0"/>
    <n v="3.0000000000000001E-3"/>
    <x v="91"/>
  </r>
  <r>
    <x v="6"/>
    <x v="4"/>
    <d v="2017-01-25T00:00:00"/>
    <n v="0"/>
    <s v="ug/l"/>
    <n v="0"/>
    <n v="0"/>
    <n v="0"/>
    <n v="5.0000000000000004E-6"/>
    <x v="0"/>
  </r>
  <r>
    <x v="6"/>
    <x v="4"/>
    <d v="2017-01-25T00:00:00"/>
    <n v="0"/>
    <s v="ug/l"/>
    <n v="0"/>
    <n v="0"/>
    <n v="0"/>
    <n v="5.0000000000000004E-6"/>
    <x v="1"/>
  </r>
  <r>
    <x v="6"/>
    <x v="4"/>
    <d v="2017-01-25T00:00:00"/>
    <n v="0"/>
    <s v="ug/l"/>
    <n v="0"/>
    <n v="0"/>
    <n v="0"/>
    <n v="5.0000000000000004E-6"/>
    <x v="6"/>
  </r>
  <r>
    <x v="6"/>
    <x v="4"/>
    <d v="2017-01-25T00:00:00"/>
    <n v="0"/>
    <s v="mg/l"/>
    <n v="0"/>
    <n v="0"/>
    <n v="0"/>
    <n v="0.5"/>
    <x v="7"/>
  </r>
  <r>
    <x v="6"/>
    <x v="4"/>
    <d v="2017-01-25T00:00:00"/>
    <n v="0"/>
    <s v="ug/l"/>
    <n v="1"/>
    <n v="0"/>
    <n v="0"/>
    <n v="5.0000000000000001E-4"/>
    <x v="9"/>
  </r>
  <r>
    <x v="6"/>
    <x v="4"/>
    <d v="2017-01-25T00:00:00"/>
    <n v="0"/>
    <s v="ug/l"/>
    <n v="1"/>
    <n v="0"/>
    <n v="0"/>
    <n v="2.4E-2"/>
    <x v="12"/>
  </r>
  <r>
    <x v="6"/>
    <x v="4"/>
    <d v="2017-01-25T00:00:00"/>
    <n v="0"/>
    <s v="ug/l"/>
    <n v="0"/>
    <n v="0"/>
    <n v="0"/>
    <n v="5.0000000000000001E-4"/>
    <x v="13"/>
  </r>
  <r>
    <x v="6"/>
    <x v="4"/>
    <d v="2017-01-25T00:00:00"/>
    <n v="0"/>
    <s v="ug/l"/>
    <n v="0"/>
    <n v="0"/>
    <n v="0"/>
    <n v="5.0000000000000004E-6"/>
    <x v="14"/>
  </r>
  <r>
    <x v="6"/>
    <x v="4"/>
    <d v="2017-01-25T00:00:00"/>
    <n v="0"/>
    <s v="ug/l"/>
    <n v="0"/>
    <n v="0"/>
    <n v="0"/>
    <n v="5.0000000000000004E-6"/>
    <x v="15"/>
  </r>
  <r>
    <x v="6"/>
    <x v="4"/>
    <d v="2017-01-25T00:00:00"/>
    <n v="0"/>
    <s v="ug/l"/>
    <n v="0"/>
    <n v="0"/>
    <n v="0"/>
    <n v="5.0000000000000004E-6"/>
    <x v="16"/>
  </r>
  <r>
    <x v="6"/>
    <x v="4"/>
    <d v="2017-01-25T00:00:00"/>
    <n v="0"/>
    <s v="ug/l"/>
    <n v="0"/>
    <n v="0"/>
    <n v="0"/>
    <n v="5.0000000000000004E-6"/>
    <x v="17"/>
  </r>
  <r>
    <x v="6"/>
    <x v="4"/>
    <d v="2017-01-25T00:00:00"/>
    <n v="0"/>
    <s v="ug/l"/>
    <n v="0"/>
    <n v="0"/>
    <n v="0"/>
    <n v="5.0000000000000004E-6"/>
    <x v="18"/>
  </r>
  <r>
    <x v="6"/>
    <x v="4"/>
    <d v="2017-01-25T00:00:00"/>
    <n v="0"/>
    <s v="ug/l"/>
    <n v="1"/>
    <n v="0"/>
    <n v="0"/>
    <n v="2.9999999999999997E-5"/>
    <x v="19"/>
  </r>
  <r>
    <x v="6"/>
    <x v="4"/>
    <d v="2017-01-25T00:00:00"/>
    <n v="0"/>
    <s v="mg/l"/>
    <n v="1"/>
    <n v="0"/>
    <n v="0"/>
    <n v="33"/>
    <x v="23"/>
  </r>
  <r>
    <x v="6"/>
    <x v="4"/>
    <d v="2017-01-25T00:00:00"/>
    <n v="0"/>
    <s v="ug/l"/>
    <n v="0"/>
    <n v="0"/>
    <n v="0"/>
    <n v="5.0000000000000001E-4"/>
    <x v="24"/>
  </r>
  <r>
    <x v="6"/>
    <x v="4"/>
    <d v="2017-01-25T00:00:00"/>
    <n v="0"/>
    <s v="ug/l"/>
    <n v="0"/>
    <n v="0"/>
    <n v="0"/>
    <n v="5.0000000000000004E-6"/>
    <x v="26"/>
  </r>
  <r>
    <x v="6"/>
    <x v="4"/>
    <d v="2017-01-25T00:00:00"/>
    <n v="0"/>
    <s v="ug/l"/>
    <n v="1"/>
    <n v="0"/>
    <n v="0"/>
    <n v="2.8E-3"/>
    <x v="27"/>
  </r>
  <r>
    <x v="6"/>
    <x v="4"/>
    <d v="2017-01-25T00:00:00"/>
    <n v="0"/>
    <s v="ug/l"/>
    <n v="0"/>
    <n v="0"/>
    <n v="0"/>
    <n v="5.0000000000000004E-6"/>
    <x v="95"/>
  </r>
  <r>
    <x v="6"/>
    <x v="4"/>
    <d v="2017-01-25T00:00:00"/>
    <n v="0"/>
    <s v=""/>
    <n v="1"/>
    <n v="0"/>
    <n v="0"/>
    <n v="12"/>
    <x v="30"/>
  </r>
  <r>
    <x v="6"/>
    <x v="4"/>
    <d v="2017-01-25T00:00:00"/>
    <n v="0"/>
    <s v=""/>
    <n v="1"/>
    <n v="0"/>
    <n v="0"/>
    <n v="450"/>
    <x v="31"/>
  </r>
  <r>
    <x v="6"/>
    <x v="4"/>
    <d v="2017-01-25T00:00:00"/>
    <n v="0"/>
    <s v="ug/l"/>
    <n v="0"/>
    <n v="0"/>
    <n v="0"/>
    <n v="5.0000000000000001E-4"/>
    <x v="32"/>
  </r>
  <r>
    <x v="6"/>
    <x v="4"/>
    <d v="2017-01-25T00:00:00"/>
    <n v="0"/>
    <s v="ug/l"/>
    <n v="0"/>
    <n v="0"/>
    <n v="0"/>
    <n v="5.0000000000000004E-6"/>
    <x v="34"/>
  </r>
  <r>
    <x v="6"/>
    <x v="4"/>
    <d v="2017-01-25T00:00:00"/>
    <n v="0"/>
    <s v="ug/l"/>
    <n v="0"/>
    <n v="0"/>
    <n v="0"/>
    <n v="5.0000000000000004E-6"/>
    <x v="35"/>
  </r>
  <r>
    <x v="6"/>
    <x v="4"/>
    <d v="2017-01-25T00:00:00"/>
    <n v="0"/>
    <s v="mg/l"/>
    <n v="1"/>
    <n v="0"/>
    <n v="0"/>
    <n v="0.15"/>
    <x v="33"/>
  </r>
  <r>
    <x v="6"/>
    <x v="4"/>
    <d v="2017-01-25T00:00:00"/>
    <n v="0"/>
    <s v="ug/l"/>
    <n v="0"/>
    <n v="0"/>
    <n v="0"/>
    <n v="5.0000000000000004E-6"/>
    <x v="37"/>
  </r>
  <r>
    <x v="6"/>
    <x v="4"/>
    <d v="2017-01-25T00:00:00"/>
    <n v="0"/>
    <s v="ug/l"/>
    <n v="0"/>
    <n v="0"/>
    <n v="0"/>
    <n v="1.4999999999999999E-4"/>
    <x v="40"/>
  </r>
  <r>
    <x v="6"/>
    <x v="4"/>
    <d v="2017-01-25T00:00:00"/>
    <n v="0"/>
    <s v="ug/l"/>
    <n v="0"/>
    <n v="0"/>
    <n v="0"/>
    <n v="5.0000000000000001E-4"/>
    <x v="42"/>
  </r>
  <r>
    <x v="6"/>
    <x v="4"/>
    <d v="2017-01-25T00:00:00"/>
    <n v="0"/>
    <s v="ug/l"/>
    <n v="0"/>
    <n v="0"/>
    <n v="0"/>
    <n v="2.5000000000000001E-5"/>
    <x v="47"/>
  </r>
  <r>
    <x v="6"/>
    <x v="4"/>
    <d v="2017-01-25T00:00:00"/>
    <n v="0"/>
    <s v="ug/l"/>
    <n v="0"/>
    <n v="0"/>
    <n v="0"/>
    <n v="5.0000000000000001E-4"/>
    <x v="50"/>
  </r>
  <r>
    <x v="6"/>
    <x v="4"/>
    <d v="2017-01-25T00:00:00"/>
    <n v="0"/>
    <s v="ug/l"/>
    <n v="0"/>
    <n v="0"/>
    <n v="0"/>
    <n v="5.0000000000000004E-6"/>
    <x v="52"/>
  </r>
  <r>
    <x v="6"/>
    <x v="4"/>
    <d v="2017-01-25T00:00:00"/>
    <n v="0"/>
    <s v="ug/l"/>
    <n v="1"/>
    <n v="0"/>
    <n v="0"/>
    <n v="2E-3"/>
    <x v="53"/>
  </r>
  <r>
    <x v="6"/>
    <x v="4"/>
    <d v="2017-01-25T00:00:00"/>
    <n v="0"/>
    <s v="ug/l"/>
    <n v="0"/>
    <n v="0"/>
    <n v="0"/>
    <n v="5.0000000000000001E-4"/>
    <x v="57"/>
  </r>
  <r>
    <x v="6"/>
    <x v="4"/>
    <d v="2017-01-25T00:00:00"/>
    <n v="0"/>
    <s v="ug/l"/>
    <n v="0"/>
    <n v="0"/>
    <n v="0"/>
    <n v="5.0000000000000004E-6"/>
    <x v="102"/>
  </r>
  <r>
    <x v="6"/>
    <x v="4"/>
    <d v="2017-01-25T00:00:00"/>
    <n v="0"/>
    <s v=""/>
    <n v="1"/>
    <n v="0"/>
    <n v="0"/>
    <n v="7.9"/>
    <x v="58"/>
  </r>
  <r>
    <x v="6"/>
    <x v="4"/>
    <d v="2017-01-25T00:00:00"/>
    <n v="0"/>
    <s v="ug/l"/>
    <n v="0"/>
    <n v="0"/>
    <n v="0"/>
    <n v="5.0000000000000004E-6"/>
    <x v="59"/>
  </r>
  <r>
    <x v="6"/>
    <x v="4"/>
    <d v="2017-01-25T00:00:00"/>
    <n v="0"/>
    <s v="mg/l"/>
    <n v="0"/>
    <n v="0"/>
    <n v="0"/>
    <n v="0.01"/>
    <x v="103"/>
  </r>
  <r>
    <x v="6"/>
    <x v="4"/>
    <d v="2017-01-25T00:00:00"/>
    <n v="0"/>
    <s v="ug/l"/>
    <n v="0"/>
    <n v="0"/>
    <n v="0"/>
    <n v="5.0000000000000004E-6"/>
    <x v="64"/>
  </r>
  <r>
    <x v="6"/>
    <x v="4"/>
    <d v="2017-01-25T00:00:00"/>
    <n v="0"/>
    <s v=""/>
    <n v="0"/>
    <n v="0"/>
    <n v="0"/>
    <n v="0.25"/>
    <x v="105"/>
  </r>
  <r>
    <x v="6"/>
    <x v="4"/>
    <d v="2017-01-25T00:00:00"/>
    <n v="0"/>
    <s v="ug/l"/>
    <n v="0"/>
    <n v="0"/>
    <n v="0"/>
    <n v="2.5000000000000001E-4"/>
    <x v="65"/>
  </r>
  <r>
    <x v="6"/>
    <x v="4"/>
    <d v="2017-01-25T00:00:00"/>
    <n v="0"/>
    <s v="mg/l"/>
    <n v="1"/>
    <n v="0"/>
    <n v="0"/>
    <n v="29"/>
    <x v="69"/>
  </r>
  <r>
    <x v="6"/>
    <x v="4"/>
    <d v="2017-01-25T00:00:00"/>
    <n v="0"/>
    <s v="ug/l"/>
    <n v="0"/>
    <n v="0"/>
    <n v="0"/>
    <n v="5.0000000000000001E-4"/>
    <x v="70"/>
  </r>
  <r>
    <x v="6"/>
    <x v="4"/>
    <d v="2017-01-25T00:00:00"/>
    <n v="0"/>
    <s v="ug/l"/>
    <n v="0"/>
    <n v="0"/>
    <n v="0"/>
    <n v="0.01"/>
    <x v="104"/>
  </r>
  <r>
    <x v="6"/>
    <x v="4"/>
    <d v="2017-01-25T00:00:00"/>
    <n v="0"/>
    <s v="ug/l"/>
    <n v="1"/>
    <n v="0"/>
    <n v="0"/>
    <n v="5.0000000000000001E-3"/>
    <x v="91"/>
  </r>
  <r>
    <x v="6"/>
    <x v="4"/>
    <d v="2016-12-23T00:00:00"/>
    <n v="0"/>
    <s v="ug/l"/>
    <n v="0"/>
    <n v="0"/>
    <n v="0"/>
    <n v="5.0000000000000004E-6"/>
    <x v="0"/>
  </r>
  <r>
    <x v="6"/>
    <x v="4"/>
    <d v="2016-12-23T00:00:00"/>
    <n v="0"/>
    <s v="ug/l"/>
    <n v="0"/>
    <n v="0"/>
    <n v="0"/>
    <n v="5.0000000000000004E-6"/>
    <x v="1"/>
  </r>
  <r>
    <x v="6"/>
    <x v="4"/>
    <d v="2016-12-23T00:00:00"/>
    <n v="0"/>
    <s v="ug/l"/>
    <n v="0"/>
    <n v="0"/>
    <n v="0"/>
    <n v="5.0000000000000004E-6"/>
    <x v="6"/>
  </r>
  <r>
    <x v="6"/>
    <x v="4"/>
    <d v="2016-12-23T00:00:00"/>
    <n v="0"/>
    <s v="mg/l"/>
    <n v="0"/>
    <n v="0"/>
    <n v="0"/>
    <n v="0.5"/>
    <x v="7"/>
  </r>
  <r>
    <x v="6"/>
    <x v="4"/>
    <d v="2016-12-23T00:00:00"/>
    <n v="0"/>
    <s v="ug/l"/>
    <n v="1"/>
    <n v="0"/>
    <n v="0"/>
    <n v="5.9999999999999995E-4"/>
    <x v="9"/>
  </r>
  <r>
    <x v="6"/>
    <x v="4"/>
    <d v="2016-12-23T00:00:00"/>
    <n v="0"/>
    <s v="ug/l"/>
    <n v="1"/>
    <n v="0"/>
    <n v="0"/>
    <n v="2.7E-2"/>
    <x v="12"/>
  </r>
  <r>
    <x v="6"/>
    <x v="4"/>
    <d v="2016-12-23T00:00:00"/>
    <n v="0"/>
    <s v="ug/l"/>
    <n v="0"/>
    <n v="0"/>
    <n v="0"/>
    <n v="5.0000000000000001E-4"/>
    <x v="13"/>
  </r>
  <r>
    <x v="6"/>
    <x v="4"/>
    <d v="2016-12-23T00:00:00"/>
    <n v="0"/>
    <s v="ug/l"/>
    <n v="0"/>
    <n v="0"/>
    <n v="0"/>
    <n v="5.0000000000000004E-6"/>
    <x v="14"/>
  </r>
  <r>
    <x v="6"/>
    <x v="4"/>
    <d v="2016-12-23T00:00:00"/>
    <n v="0"/>
    <s v="ug/l"/>
    <n v="0"/>
    <n v="0"/>
    <n v="0"/>
    <n v="5.0000000000000004E-6"/>
    <x v="15"/>
  </r>
  <r>
    <x v="6"/>
    <x v="4"/>
    <d v="2016-12-23T00:00:00"/>
    <n v="0"/>
    <s v="ug/l"/>
    <n v="0"/>
    <n v="0"/>
    <n v="0"/>
    <n v="5.0000000000000004E-6"/>
    <x v="16"/>
  </r>
  <r>
    <x v="6"/>
    <x v="4"/>
    <d v="2016-12-23T00:00:00"/>
    <n v="0"/>
    <s v="ug/l"/>
    <n v="0"/>
    <n v="0"/>
    <n v="0"/>
    <n v="5.0000000000000004E-6"/>
    <x v="17"/>
  </r>
  <r>
    <x v="6"/>
    <x v="4"/>
    <d v="2016-12-23T00:00:00"/>
    <n v="0"/>
    <s v="ug/l"/>
    <n v="0"/>
    <n v="0"/>
    <n v="0"/>
    <n v="5.0000000000000004E-6"/>
    <x v="18"/>
  </r>
  <r>
    <x v="6"/>
    <x v="4"/>
    <d v="2016-12-23T00:00:00"/>
    <n v="0"/>
    <s v="ug/l"/>
    <n v="1"/>
    <n v="0"/>
    <n v="0"/>
    <n v="7.0000000000000007E-5"/>
    <x v="19"/>
  </r>
  <r>
    <x v="6"/>
    <x v="4"/>
    <d v="2016-12-23T00:00:00"/>
    <n v="0"/>
    <s v="mg/l"/>
    <n v="1"/>
    <n v="0"/>
    <n v="0"/>
    <n v="40"/>
    <x v="23"/>
  </r>
  <r>
    <x v="6"/>
    <x v="4"/>
    <d v="2016-12-23T00:00:00"/>
    <n v="0"/>
    <s v="ug/l"/>
    <n v="0"/>
    <n v="0"/>
    <n v="0"/>
    <n v="5.0000000000000001E-4"/>
    <x v="24"/>
  </r>
  <r>
    <x v="6"/>
    <x v="4"/>
    <d v="2016-12-23T00:00:00"/>
    <n v="0"/>
    <s v="ug/l"/>
    <n v="0"/>
    <n v="0"/>
    <n v="0"/>
    <n v="5.0000000000000004E-6"/>
    <x v="26"/>
  </r>
  <r>
    <x v="6"/>
    <x v="4"/>
    <d v="2016-12-23T00:00:00"/>
    <n v="0"/>
    <s v="ug/l"/>
    <n v="1"/>
    <n v="0"/>
    <n v="0"/>
    <n v="2.8999999999999998E-3"/>
    <x v="27"/>
  </r>
  <r>
    <x v="6"/>
    <x v="4"/>
    <d v="2016-12-23T00:00:00"/>
    <n v="0"/>
    <s v="ug/l"/>
    <n v="0"/>
    <n v="0"/>
    <n v="0"/>
    <n v="5.0000000000000004E-6"/>
    <x v="95"/>
  </r>
  <r>
    <x v="6"/>
    <x v="4"/>
    <d v="2016-12-23T00:00:00"/>
    <n v="0"/>
    <s v=""/>
    <n v="1"/>
    <n v="0"/>
    <n v="0"/>
    <n v="10"/>
    <x v="30"/>
  </r>
  <r>
    <x v="6"/>
    <x v="4"/>
    <d v="2016-12-23T00:00:00"/>
    <n v="0"/>
    <s v=""/>
    <n v="1"/>
    <n v="0"/>
    <n v="0"/>
    <n v="470"/>
    <x v="31"/>
  </r>
  <r>
    <x v="6"/>
    <x v="4"/>
    <d v="2016-12-23T00:00:00"/>
    <n v="0"/>
    <s v="ug/l"/>
    <n v="0"/>
    <n v="0"/>
    <n v="0"/>
    <n v="5.0000000000000001E-4"/>
    <x v="32"/>
  </r>
  <r>
    <x v="6"/>
    <x v="4"/>
    <d v="2016-12-23T00:00:00"/>
    <n v="0"/>
    <s v="ug/l"/>
    <n v="0"/>
    <n v="0"/>
    <n v="0"/>
    <n v="5.0000000000000004E-6"/>
    <x v="34"/>
  </r>
  <r>
    <x v="6"/>
    <x v="4"/>
    <d v="2016-12-23T00:00:00"/>
    <n v="0"/>
    <s v="ug/l"/>
    <n v="0"/>
    <n v="0"/>
    <n v="0"/>
    <n v="5.0000000000000004E-6"/>
    <x v="35"/>
  </r>
  <r>
    <x v="6"/>
    <x v="4"/>
    <d v="2016-12-23T00:00:00"/>
    <n v="0"/>
    <s v="mg/l"/>
    <n v="1"/>
    <n v="0"/>
    <n v="0"/>
    <n v="0.16"/>
    <x v="33"/>
  </r>
  <r>
    <x v="6"/>
    <x v="4"/>
    <d v="2016-12-23T00:00:00"/>
    <n v="0"/>
    <s v="ug/l"/>
    <n v="0"/>
    <n v="0"/>
    <n v="0"/>
    <n v="5.0000000000000004E-6"/>
    <x v="37"/>
  </r>
  <r>
    <x v="6"/>
    <x v="4"/>
    <d v="2016-12-23T00:00:00"/>
    <n v="0"/>
    <s v="ug/l"/>
    <n v="1"/>
    <n v="0"/>
    <n v="0"/>
    <n v="1.1999999999999999E-3"/>
    <x v="40"/>
  </r>
  <r>
    <x v="6"/>
    <x v="4"/>
    <d v="2016-12-23T00:00:00"/>
    <n v="0"/>
    <s v="ug/l"/>
    <n v="0"/>
    <n v="0"/>
    <n v="0"/>
    <n v="5.0000000000000001E-4"/>
    <x v="42"/>
  </r>
  <r>
    <x v="6"/>
    <x v="4"/>
    <d v="2016-12-23T00:00:00"/>
    <n v="0"/>
    <s v="ug/l"/>
    <n v="0"/>
    <n v="0"/>
    <n v="0"/>
    <n v="2.5000000000000001E-5"/>
    <x v="47"/>
  </r>
  <r>
    <x v="6"/>
    <x v="4"/>
    <d v="2016-12-23T00:00:00"/>
    <n v="0"/>
    <s v="ug/l"/>
    <n v="1"/>
    <n v="0"/>
    <n v="0"/>
    <n v="2E-3"/>
    <x v="50"/>
  </r>
  <r>
    <x v="6"/>
    <x v="4"/>
    <d v="2016-12-23T00:00:00"/>
    <n v="0"/>
    <s v="mg/l"/>
    <n v="0"/>
    <n v="0"/>
    <n v="0"/>
    <n v="5.0000000000000001E-3"/>
    <x v="52"/>
  </r>
  <r>
    <x v="6"/>
    <x v="4"/>
    <d v="2016-12-23T00:00:00"/>
    <n v="0"/>
    <s v="ug/l"/>
    <n v="1"/>
    <n v="0"/>
    <n v="0"/>
    <n v="3.0000000000000001E-3"/>
    <x v="53"/>
  </r>
  <r>
    <x v="6"/>
    <x v="4"/>
    <d v="2016-12-23T00:00:00"/>
    <n v="0"/>
    <s v="ug/l"/>
    <n v="0"/>
    <n v="0"/>
    <n v="0"/>
    <n v="5.0000000000000001E-4"/>
    <x v="57"/>
  </r>
  <r>
    <x v="6"/>
    <x v="4"/>
    <d v="2016-12-23T00:00:00"/>
    <n v="0"/>
    <s v="ug/l"/>
    <n v="0"/>
    <n v="0"/>
    <n v="0"/>
    <n v="5.0000000000000004E-6"/>
    <x v="102"/>
  </r>
  <r>
    <x v="6"/>
    <x v="4"/>
    <d v="2016-12-23T00:00:00"/>
    <n v="0"/>
    <s v=""/>
    <n v="1"/>
    <n v="0"/>
    <n v="0"/>
    <n v="8"/>
    <x v="58"/>
  </r>
  <r>
    <x v="6"/>
    <x v="4"/>
    <d v="2016-12-23T00:00:00"/>
    <n v="0"/>
    <s v="ug/l"/>
    <n v="0"/>
    <n v="0"/>
    <n v="0"/>
    <n v="5.0000000000000004E-6"/>
    <x v="59"/>
  </r>
  <r>
    <x v="6"/>
    <x v="4"/>
    <d v="2016-12-23T00:00:00"/>
    <n v="0"/>
    <s v="mg/l"/>
    <n v="0"/>
    <n v="0"/>
    <n v="0"/>
    <n v="0.01"/>
    <x v="103"/>
  </r>
  <r>
    <x v="6"/>
    <x v="4"/>
    <d v="2016-12-23T00:00:00"/>
    <n v="0"/>
    <s v="ug/l"/>
    <n v="0"/>
    <n v="0"/>
    <n v="0"/>
    <n v="5.0000000000000004E-6"/>
    <x v="64"/>
  </r>
  <r>
    <x v="6"/>
    <x v="4"/>
    <d v="2016-12-23T00:00:00"/>
    <n v="0"/>
    <s v=""/>
    <n v="0"/>
    <n v="0"/>
    <n v="0"/>
    <n v="0.25"/>
    <x v="105"/>
  </r>
  <r>
    <x v="6"/>
    <x v="4"/>
    <d v="2016-12-23T00:00:00"/>
    <n v="0"/>
    <s v="ug/l"/>
    <n v="0"/>
    <n v="0"/>
    <n v="0"/>
    <n v="2.5000000000000001E-4"/>
    <x v="65"/>
  </r>
  <r>
    <x v="6"/>
    <x v="4"/>
    <d v="2016-12-23T00:00:00"/>
    <n v="0"/>
    <s v="mg/l"/>
    <n v="1"/>
    <n v="0"/>
    <n v="0"/>
    <n v="34"/>
    <x v="69"/>
  </r>
  <r>
    <x v="6"/>
    <x v="4"/>
    <d v="2016-12-23T00:00:00"/>
    <n v="0"/>
    <s v="ug/l"/>
    <n v="0"/>
    <n v="0"/>
    <n v="0"/>
    <n v="5.0000000000000001E-4"/>
    <x v="70"/>
  </r>
  <r>
    <x v="6"/>
    <x v="4"/>
    <d v="2016-12-23T00:00:00"/>
    <n v="0"/>
    <s v="ug/l"/>
    <n v="1"/>
    <n v="0"/>
    <n v="0"/>
    <n v="0.06"/>
    <x v="104"/>
  </r>
  <r>
    <x v="6"/>
    <x v="4"/>
    <d v="2016-12-23T00:00:00"/>
    <n v="0"/>
    <s v="ug/l"/>
    <n v="1"/>
    <n v="0"/>
    <n v="0"/>
    <n v="7.0000000000000001E-3"/>
    <x v="91"/>
  </r>
  <r>
    <x v="6"/>
    <x v="4"/>
    <d v="2016-10-22T00:00:00"/>
    <n v="0"/>
    <s v="ug/l"/>
    <n v="0"/>
    <n v="0"/>
    <n v="0"/>
    <n v="5.0000000000000004E-6"/>
    <x v="0"/>
  </r>
  <r>
    <x v="6"/>
    <x v="4"/>
    <d v="2016-10-22T00:00:00"/>
    <n v="0"/>
    <s v="ug/l"/>
    <n v="0"/>
    <n v="0"/>
    <n v="0"/>
    <n v="5.0000000000000004E-6"/>
    <x v="1"/>
  </r>
  <r>
    <x v="6"/>
    <x v="4"/>
    <d v="2016-10-22T00:00:00"/>
    <n v="0"/>
    <s v="ug/l"/>
    <n v="0"/>
    <n v="0"/>
    <n v="0"/>
    <n v="5.0000000000000004E-6"/>
    <x v="6"/>
  </r>
  <r>
    <x v="6"/>
    <x v="4"/>
    <d v="2016-10-22T00:00:00"/>
    <n v="0"/>
    <s v="mg/l"/>
    <n v="0"/>
    <n v="0"/>
    <n v="0"/>
    <n v="0.5"/>
    <x v="7"/>
  </r>
  <r>
    <x v="6"/>
    <x v="4"/>
    <d v="2016-10-22T00:00:00"/>
    <n v="0"/>
    <s v="ug/l"/>
    <n v="1"/>
    <n v="0"/>
    <n v="0"/>
    <n v="6.9999999999999999E-4"/>
    <x v="9"/>
  </r>
  <r>
    <x v="6"/>
    <x v="4"/>
    <d v="2016-10-22T00:00:00"/>
    <n v="0"/>
    <s v="ug/l"/>
    <n v="1"/>
    <n v="0"/>
    <n v="0"/>
    <n v="2.5999999999999999E-2"/>
    <x v="12"/>
  </r>
  <r>
    <x v="6"/>
    <x v="4"/>
    <d v="2016-10-22T00:00:00"/>
    <n v="0"/>
    <s v="ug/l"/>
    <n v="0"/>
    <n v="0"/>
    <n v="0"/>
    <n v="5.0000000000000001E-4"/>
    <x v="13"/>
  </r>
  <r>
    <x v="6"/>
    <x v="4"/>
    <d v="2016-10-22T00:00:00"/>
    <n v="0"/>
    <s v="ug/l"/>
    <n v="0"/>
    <n v="0"/>
    <n v="0"/>
    <n v="5.0000000000000004E-6"/>
    <x v="14"/>
  </r>
  <r>
    <x v="6"/>
    <x v="4"/>
    <d v="2016-10-22T00:00:00"/>
    <n v="0"/>
    <s v="ug/l"/>
    <n v="0"/>
    <n v="0"/>
    <n v="0"/>
    <n v="5.0000000000000004E-6"/>
    <x v="15"/>
  </r>
  <r>
    <x v="6"/>
    <x v="4"/>
    <d v="2016-10-22T00:00:00"/>
    <n v="0"/>
    <s v="ug/l"/>
    <n v="0"/>
    <n v="0"/>
    <n v="0"/>
    <n v="5.0000000000000004E-6"/>
    <x v="16"/>
  </r>
  <r>
    <x v="6"/>
    <x v="4"/>
    <d v="2016-10-22T00:00:00"/>
    <n v="0"/>
    <s v="ug/l"/>
    <n v="0"/>
    <n v="0"/>
    <n v="0"/>
    <n v="5.0000000000000004E-6"/>
    <x v="17"/>
  </r>
  <r>
    <x v="6"/>
    <x v="4"/>
    <d v="2016-10-22T00:00:00"/>
    <n v="0"/>
    <s v="ug/l"/>
    <n v="0"/>
    <n v="0"/>
    <n v="0"/>
    <n v="5.0000000000000004E-6"/>
    <x v="18"/>
  </r>
  <r>
    <x v="6"/>
    <x v="4"/>
    <d v="2016-10-22T00:00:00"/>
    <n v="0"/>
    <s v="ug/l"/>
    <n v="1"/>
    <n v="0"/>
    <n v="0"/>
    <n v="4.0000000000000003E-5"/>
    <x v="19"/>
  </r>
  <r>
    <x v="6"/>
    <x v="4"/>
    <d v="2016-10-22T00:00:00"/>
    <n v="0"/>
    <s v="mg/l"/>
    <n v="1"/>
    <n v="0"/>
    <n v="0"/>
    <n v="36"/>
    <x v="23"/>
  </r>
  <r>
    <x v="6"/>
    <x v="4"/>
    <d v="2016-10-22T00:00:00"/>
    <n v="0"/>
    <s v="ug/l"/>
    <n v="0"/>
    <n v="0"/>
    <n v="0"/>
    <n v="5.0000000000000001E-4"/>
    <x v="24"/>
  </r>
  <r>
    <x v="6"/>
    <x v="4"/>
    <d v="2016-10-22T00:00:00"/>
    <n v="0"/>
    <s v="ug/l"/>
    <n v="0"/>
    <n v="0"/>
    <n v="0"/>
    <n v="5.0000000000000004E-6"/>
    <x v="26"/>
  </r>
  <r>
    <x v="6"/>
    <x v="4"/>
    <d v="2016-10-22T00:00:00"/>
    <n v="0"/>
    <s v="ug/l"/>
    <n v="1"/>
    <n v="0"/>
    <n v="0"/>
    <n v="3.7000000000000002E-3"/>
    <x v="27"/>
  </r>
  <r>
    <x v="6"/>
    <x v="4"/>
    <d v="2016-10-22T00:00:00"/>
    <n v="0"/>
    <s v="ug/l"/>
    <n v="0"/>
    <n v="0"/>
    <n v="0"/>
    <n v="5.0000000000000004E-6"/>
    <x v="95"/>
  </r>
  <r>
    <x v="6"/>
    <x v="4"/>
    <d v="2016-10-22T00:00:00"/>
    <n v="0"/>
    <s v=""/>
    <n v="1"/>
    <n v="0"/>
    <n v="0"/>
    <n v="9.1999999999999993"/>
    <x v="30"/>
  </r>
  <r>
    <x v="6"/>
    <x v="4"/>
    <d v="2016-10-22T00:00:00"/>
    <n v="0"/>
    <s v=""/>
    <n v="1"/>
    <n v="0"/>
    <n v="0"/>
    <n v="390"/>
    <x v="31"/>
  </r>
  <r>
    <x v="6"/>
    <x v="4"/>
    <d v="2016-10-22T00:00:00"/>
    <n v="0"/>
    <s v="ug/l"/>
    <n v="0"/>
    <n v="0"/>
    <n v="0"/>
    <n v="5.0000000000000001E-4"/>
    <x v="32"/>
  </r>
  <r>
    <x v="6"/>
    <x v="4"/>
    <d v="2016-10-22T00:00:00"/>
    <n v="0"/>
    <s v="ug/l"/>
    <n v="0"/>
    <n v="0"/>
    <n v="0"/>
    <n v="5.0000000000000004E-6"/>
    <x v="34"/>
  </r>
  <r>
    <x v="6"/>
    <x v="4"/>
    <d v="2016-10-22T00:00:00"/>
    <n v="0"/>
    <s v="ug/l"/>
    <n v="0"/>
    <n v="0"/>
    <n v="0"/>
    <n v="5.0000000000000004E-6"/>
    <x v="35"/>
  </r>
  <r>
    <x v="6"/>
    <x v="4"/>
    <d v="2016-10-22T00:00:00"/>
    <n v="0"/>
    <s v="mg/l"/>
    <n v="1"/>
    <n v="0"/>
    <n v="0"/>
    <n v="0.06"/>
    <x v="33"/>
  </r>
  <r>
    <x v="6"/>
    <x v="4"/>
    <d v="2016-10-22T00:00:00"/>
    <n v="0"/>
    <s v="ug/l"/>
    <n v="0"/>
    <n v="0"/>
    <n v="0"/>
    <n v="5.0000000000000004E-6"/>
    <x v="37"/>
  </r>
  <r>
    <x v="6"/>
    <x v="4"/>
    <d v="2016-10-22T00:00:00"/>
    <n v="0"/>
    <s v="ug/l"/>
    <n v="1"/>
    <n v="0"/>
    <n v="0"/>
    <n v="1.2999999999999999E-3"/>
    <x v="40"/>
  </r>
  <r>
    <x v="6"/>
    <x v="4"/>
    <d v="2016-10-22T00:00:00"/>
    <n v="0"/>
    <s v="ug/l"/>
    <n v="0"/>
    <n v="0"/>
    <n v="0"/>
    <n v="5.0000000000000001E-4"/>
    <x v="42"/>
  </r>
  <r>
    <x v="6"/>
    <x v="4"/>
    <d v="2016-10-22T00:00:00"/>
    <n v="0"/>
    <s v="ug/l"/>
    <n v="0"/>
    <n v="0"/>
    <n v="0"/>
    <n v="2.5000000000000001E-5"/>
    <x v="47"/>
  </r>
  <r>
    <x v="6"/>
    <x v="4"/>
    <d v="2016-10-22T00:00:00"/>
    <n v="0"/>
    <s v="ug/l"/>
    <n v="0"/>
    <n v="0"/>
    <n v="0"/>
    <n v="5.0000000000000001E-4"/>
    <x v="50"/>
  </r>
  <r>
    <x v="6"/>
    <x v="4"/>
    <d v="2016-10-22T00:00:00"/>
    <n v="0"/>
    <s v="mg/l"/>
    <n v="0"/>
    <n v="0"/>
    <n v="0"/>
    <n v="5.0000000000000001E-3"/>
    <x v="52"/>
  </r>
  <r>
    <x v="6"/>
    <x v="4"/>
    <d v="2016-10-22T00:00:00"/>
    <n v="0"/>
    <s v="ug/l"/>
    <n v="1"/>
    <n v="0"/>
    <n v="0"/>
    <n v="4.0000000000000001E-3"/>
    <x v="53"/>
  </r>
  <r>
    <x v="6"/>
    <x v="4"/>
    <d v="2016-10-22T00:00:00"/>
    <n v="0"/>
    <s v="ug/l"/>
    <n v="0"/>
    <n v="0"/>
    <n v="0"/>
    <n v="5.0000000000000001E-4"/>
    <x v="57"/>
  </r>
  <r>
    <x v="6"/>
    <x v="4"/>
    <d v="2016-10-22T00:00:00"/>
    <n v="0"/>
    <s v="ug/l"/>
    <n v="0"/>
    <n v="0"/>
    <n v="0"/>
    <n v="5.0000000000000004E-6"/>
    <x v="102"/>
  </r>
  <r>
    <x v="6"/>
    <x v="4"/>
    <d v="2016-10-22T00:00:00"/>
    <n v="0"/>
    <s v=""/>
    <n v="1"/>
    <n v="0"/>
    <n v="0"/>
    <n v="7.4"/>
    <x v="58"/>
  </r>
  <r>
    <x v="6"/>
    <x v="4"/>
    <d v="2016-10-22T00:00:00"/>
    <n v="0"/>
    <s v="ug/l"/>
    <n v="0"/>
    <n v="0"/>
    <n v="0"/>
    <n v="5.0000000000000004E-6"/>
    <x v="59"/>
  </r>
  <r>
    <x v="6"/>
    <x v="4"/>
    <d v="2016-10-22T00:00:00"/>
    <n v="0"/>
    <s v="mg/l"/>
    <n v="0"/>
    <n v="0"/>
    <n v="0"/>
    <n v="0.01"/>
    <x v="103"/>
  </r>
  <r>
    <x v="6"/>
    <x v="4"/>
    <d v="2016-10-22T00:00:00"/>
    <n v="0"/>
    <s v="ug/l"/>
    <n v="0"/>
    <n v="0"/>
    <n v="0"/>
    <n v="5.0000000000000004E-6"/>
    <x v="64"/>
  </r>
  <r>
    <x v="6"/>
    <x v="4"/>
    <d v="2016-10-22T00:00:00"/>
    <n v="0"/>
    <s v=""/>
    <n v="0"/>
    <n v="0"/>
    <n v="0"/>
    <n v="0.25"/>
    <x v="105"/>
  </r>
  <r>
    <x v="6"/>
    <x v="4"/>
    <d v="2016-10-22T00:00:00"/>
    <n v="0"/>
    <s v="ug/l"/>
    <n v="0"/>
    <n v="0"/>
    <n v="0"/>
    <n v="2.5000000000000001E-4"/>
    <x v="65"/>
  </r>
  <r>
    <x v="6"/>
    <x v="4"/>
    <d v="2016-10-22T00:00:00"/>
    <n v="0"/>
    <s v="mg/l"/>
    <n v="1"/>
    <n v="0"/>
    <n v="0"/>
    <n v="37"/>
    <x v="69"/>
  </r>
  <r>
    <x v="6"/>
    <x v="4"/>
    <d v="2016-10-22T00:00:00"/>
    <n v="0"/>
    <s v="ug/l"/>
    <n v="0"/>
    <n v="0"/>
    <n v="0"/>
    <n v="5.0000000000000001E-4"/>
    <x v="70"/>
  </r>
  <r>
    <x v="6"/>
    <x v="4"/>
    <d v="2016-10-22T00:00:00"/>
    <n v="0"/>
    <s v="ug/l"/>
    <n v="1"/>
    <n v="0"/>
    <n v="0"/>
    <n v="0.16"/>
    <x v="104"/>
  </r>
  <r>
    <x v="6"/>
    <x v="4"/>
    <d v="2016-10-22T00:00:00"/>
    <n v="0"/>
    <s v="ug/l"/>
    <n v="1"/>
    <n v="0"/>
    <n v="0"/>
    <n v="8.0000000000000002E-3"/>
    <x v="91"/>
  </r>
  <r>
    <x v="6"/>
    <x v="4"/>
    <d v="2016-10-17T00:00:00"/>
    <n v="0"/>
    <s v="ug/l"/>
    <n v="0"/>
    <n v="0"/>
    <n v="0"/>
    <n v="5.0000000000000004E-6"/>
    <x v="0"/>
  </r>
  <r>
    <x v="6"/>
    <x v="4"/>
    <d v="2016-10-17T00:00:00"/>
    <n v="0"/>
    <s v="ug/l"/>
    <n v="0"/>
    <n v="0"/>
    <n v="0"/>
    <n v="5.0000000000000004E-6"/>
    <x v="1"/>
  </r>
  <r>
    <x v="6"/>
    <x v="4"/>
    <d v="2016-10-17T00:00:00"/>
    <n v="0"/>
    <s v="ug/l"/>
    <n v="0"/>
    <n v="0"/>
    <n v="0"/>
    <n v="5.0000000000000004E-6"/>
    <x v="6"/>
  </r>
  <r>
    <x v="6"/>
    <x v="4"/>
    <d v="2016-10-17T00:00:00"/>
    <n v="0"/>
    <s v="mg/l"/>
    <n v="0"/>
    <n v="0"/>
    <n v="0"/>
    <n v="0.5"/>
    <x v="7"/>
  </r>
  <r>
    <x v="6"/>
    <x v="4"/>
    <d v="2016-10-17T00:00:00"/>
    <n v="0"/>
    <s v="ug/l"/>
    <n v="1"/>
    <n v="0"/>
    <n v="0"/>
    <n v="1.1999999999999999E-3"/>
    <x v="9"/>
  </r>
  <r>
    <x v="6"/>
    <x v="4"/>
    <d v="2016-10-17T00:00:00"/>
    <n v="0"/>
    <s v="ug/l"/>
    <n v="1"/>
    <n v="0"/>
    <n v="0"/>
    <n v="1.7000000000000001E-2"/>
    <x v="12"/>
  </r>
  <r>
    <x v="6"/>
    <x v="4"/>
    <d v="2016-10-17T00:00:00"/>
    <n v="0"/>
    <s v="ug/l"/>
    <n v="0"/>
    <n v="0"/>
    <n v="0"/>
    <n v="5.0000000000000001E-4"/>
    <x v="13"/>
  </r>
  <r>
    <x v="6"/>
    <x v="4"/>
    <d v="2016-10-17T00:00:00"/>
    <n v="0"/>
    <s v="ug/l"/>
    <n v="0"/>
    <n v="0"/>
    <n v="0"/>
    <n v="5.0000000000000004E-6"/>
    <x v="14"/>
  </r>
  <r>
    <x v="6"/>
    <x v="4"/>
    <d v="2016-10-17T00:00:00"/>
    <n v="0"/>
    <s v="ug/l"/>
    <n v="0"/>
    <n v="0"/>
    <n v="0"/>
    <n v="5.0000000000000004E-6"/>
    <x v="15"/>
  </r>
  <r>
    <x v="6"/>
    <x v="4"/>
    <d v="2016-10-17T00:00:00"/>
    <n v="0"/>
    <s v="ug/l"/>
    <n v="0"/>
    <n v="0"/>
    <n v="0"/>
    <n v="5.0000000000000004E-6"/>
    <x v="16"/>
  </r>
  <r>
    <x v="6"/>
    <x v="4"/>
    <d v="2016-10-17T00:00:00"/>
    <n v="0"/>
    <s v="ug/l"/>
    <n v="0"/>
    <n v="0"/>
    <n v="0"/>
    <n v="5.0000000000000004E-6"/>
    <x v="17"/>
  </r>
  <r>
    <x v="6"/>
    <x v="4"/>
    <d v="2016-10-17T00:00:00"/>
    <n v="0"/>
    <s v="ug/l"/>
    <n v="0"/>
    <n v="0"/>
    <n v="0"/>
    <n v="5.0000000000000004E-6"/>
    <x v="18"/>
  </r>
  <r>
    <x v="6"/>
    <x v="4"/>
    <d v="2016-10-17T00:00:00"/>
    <n v="0"/>
    <s v="ug/l"/>
    <n v="0"/>
    <n v="0"/>
    <n v="0"/>
    <n v="1.0000000000000001E-5"/>
    <x v="19"/>
  </r>
  <r>
    <x v="6"/>
    <x v="4"/>
    <d v="2016-10-17T00:00:00"/>
    <n v="0"/>
    <s v="mg/l"/>
    <n v="1"/>
    <n v="0"/>
    <n v="0"/>
    <n v="35"/>
    <x v="23"/>
  </r>
  <r>
    <x v="6"/>
    <x v="4"/>
    <d v="2016-10-17T00:00:00"/>
    <n v="0"/>
    <s v="ug/l"/>
    <n v="1"/>
    <n v="0"/>
    <n v="0"/>
    <n v="2E-3"/>
    <x v="24"/>
  </r>
  <r>
    <x v="6"/>
    <x v="4"/>
    <d v="2016-10-17T00:00:00"/>
    <n v="0"/>
    <s v="ug/l"/>
    <n v="0"/>
    <n v="0"/>
    <n v="0"/>
    <n v="5.0000000000000004E-6"/>
    <x v="26"/>
  </r>
  <r>
    <x v="6"/>
    <x v="4"/>
    <d v="2016-10-17T00:00:00"/>
    <n v="0"/>
    <s v="ug/l"/>
    <n v="1"/>
    <n v="0"/>
    <n v="0"/>
    <n v="4.4000000000000003E-3"/>
    <x v="27"/>
  </r>
  <r>
    <x v="6"/>
    <x v="4"/>
    <d v="2016-10-17T00:00:00"/>
    <n v="0"/>
    <s v="ug/l"/>
    <n v="0"/>
    <n v="0"/>
    <n v="0"/>
    <n v="5.0000000000000004E-6"/>
    <x v="95"/>
  </r>
  <r>
    <x v="6"/>
    <x v="4"/>
    <d v="2016-10-17T00:00:00"/>
    <n v="0"/>
    <s v=""/>
    <n v="1"/>
    <n v="0"/>
    <n v="0"/>
    <n v="9.3000000000000007"/>
    <x v="30"/>
  </r>
  <r>
    <x v="6"/>
    <x v="4"/>
    <d v="2016-10-17T00:00:00"/>
    <n v="0"/>
    <s v=""/>
    <n v="1"/>
    <n v="0"/>
    <n v="0"/>
    <n v="390"/>
    <x v="31"/>
  </r>
  <r>
    <x v="6"/>
    <x v="4"/>
    <d v="2016-10-17T00:00:00"/>
    <n v="0"/>
    <s v="ug/l"/>
    <n v="0"/>
    <n v="0"/>
    <n v="0"/>
    <n v="5.0000000000000001E-4"/>
    <x v="32"/>
  </r>
  <r>
    <x v="6"/>
    <x v="4"/>
    <d v="2016-10-17T00:00:00"/>
    <n v="0"/>
    <s v="ug/l"/>
    <n v="0"/>
    <n v="0"/>
    <n v="0"/>
    <n v="5.0000000000000004E-6"/>
    <x v="34"/>
  </r>
  <r>
    <x v="6"/>
    <x v="4"/>
    <d v="2016-10-17T00:00:00"/>
    <n v="0"/>
    <s v="ug/l"/>
    <n v="0"/>
    <n v="0"/>
    <n v="0"/>
    <n v="5.0000000000000004E-6"/>
    <x v="35"/>
  </r>
  <r>
    <x v="6"/>
    <x v="4"/>
    <d v="2016-10-17T00:00:00"/>
    <n v="0"/>
    <s v="mg/l"/>
    <n v="0"/>
    <n v="0"/>
    <n v="0"/>
    <n v="0"/>
    <x v="33"/>
  </r>
  <r>
    <x v="6"/>
    <x v="4"/>
    <d v="2016-10-17T00:00:00"/>
    <n v="0"/>
    <s v="ug/l"/>
    <n v="0"/>
    <n v="0"/>
    <n v="0"/>
    <n v="5.0000000000000004E-6"/>
    <x v="37"/>
  </r>
  <r>
    <x v="6"/>
    <x v="4"/>
    <d v="2016-10-17T00:00:00"/>
    <n v="0"/>
    <s v="ug/l"/>
    <n v="0"/>
    <n v="0"/>
    <n v="0"/>
    <n v="1.4999999999999999E-4"/>
    <x v="40"/>
  </r>
  <r>
    <x v="6"/>
    <x v="4"/>
    <d v="2016-10-17T00:00:00"/>
    <n v="0"/>
    <s v="ug/l"/>
    <n v="0"/>
    <n v="0"/>
    <n v="0"/>
    <n v="5.0000000000000001E-4"/>
    <x v="42"/>
  </r>
  <r>
    <x v="6"/>
    <x v="4"/>
    <d v="2016-10-17T00:00:00"/>
    <n v="0"/>
    <s v="ug/l"/>
    <n v="0"/>
    <n v="0"/>
    <n v="0"/>
    <n v="2.5000000000000001E-5"/>
    <x v="47"/>
  </r>
  <r>
    <x v="6"/>
    <x v="4"/>
    <d v="2016-10-17T00:00:00"/>
    <n v="0"/>
    <s v="ug/l"/>
    <n v="0"/>
    <n v="0"/>
    <n v="0"/>
    <n v="5.0000000000000001E-4"/>
    <x v="50"/>
  </r>
  <r>
    <x v="6"/>
    <x v="4"/>
    <d v="2016-10-17T00:00:00"/>
    <n v="0"/>
    <s v="mg/l"/>
    <n v="0"/>
    <n v="0"/>
    <n v="0"/>
    <n v="5.0000000000000001E-3"/>
    <x v="52"/>
  </r>
  <r>
    <x v="6"/>
    <x v="4"/>
    <d v="2016-10-17T00:00:00"/>
    <n v="0"/>
    <s v="ug/l"/>
    <n v="1"/>
    <n v="0"/>
    <n v="0"/>
    <n v="3.0000000000000001E-3"/>
    <x v="53"/>
  </r>
  <r>
    <x v="6"/>
    <x v="4"/>
    <d v="2016-10-17T00:00:00"/>
    <n v="0"/>
    <s v="ug/l"/>
    <n v="0"/>
    <n v="0"/>
    <n v="0"/>
    <n v="5.0000000000000001E-4"/>
    <x v="57"/>
  </r>
  <r>
    <x v="6"/>
    <x v="4"/>
    <d v="2016-10-17T00:00:00"/>
    <n v="0"/>
    <s v="ug/l"/>
    <n v="0"/>
    <n v="0"/>
    <n v="0"/>
    <n v="5.0000000000000004E-6"/>
    <x v="102"/>
  </r>
  <r>
    <x v="6"/>
    <x v="4"/>
    <d v="2016-10-17T00:00:00"/>
    <n v="0"/>
    <s v=""/>
    <n v="1"/>
    <n v="0"/>
    <n v="0"/>
    <n v="7.8"/>
    <x v="58"/>
  </r>
  <r>
    <x v="6"/>
    <x v="4"/>
    <d v="2016-10-17T00:00:00"/>
    <n v="0"/>
    <s v="ug/l"/>
    <n v="0"/>
    <n v="0"/>
    <n v="0"/>
    <n v="5.0000000000000004E-6"/>
    <x v="59"/>
  </r>
  <r>
    <x v="6"/>
    <x v="4"/>
    <d v="2016-10-17T00:00:00"/>
    <n v="0"/>
    <s v="mg/l"/>
    <n v="0"/>
    <n v="0"/>
    <n v="0"/>
    <n v="0.01"/>
    <x v="103"/>
  </r>
  <r>
    <x v="6"/>
    <x v="4"/>
    <d v="2016-10-17T00:00:00"/>
    <n v="0"/>
    <s v="ug/l"/>
    <n v="0"/>
    <n v="0"/>
    <n v="0"/>
    <n v="5.0000000000000004E-6"/>
    <x v="64"/>
  </r>
  <r>
    <x v="6"/>
    <x v="4"/>
    <d v="2016-10-17T00:00:00"/>
    <n v="0"/>
    <s v=""/>
    <n v="0"/>
    <n v="0"/>
    <n v="0"/>
    <n v="0.25"/>
    <x v="105"/>
  </r>
  <r>
    <x v="6"/>
    <x v="4"/>
    <d v="2016-10-17T00:00:00"/>
    <n v="0"/>
    <s v="ug/l"/>
    <n v="0"/>
    <n v="0"/>
    <n v="0"/>
    <n v="2.5000000000000001E-4"/>
    <x v="65"/>
  </r>
  <r>
    <x v="6"/>
    <x v="4"/>
    <d v="2016-10-17T00:00:00"/>
    <n v="0"/>
    <s v="mg/l"/>
    <n v="1"/>
    <n v="0"/>
    <n v="0"/>
    <n v="24"/>
    <x v="69"/>
  </r>
  <r>
    <x v="6"/>
    <x v="4"/>
    <d v="2016-10-17T00:00:00"/>
    <n v="0"/>
    <s v="ug/l"/>
    <n v="0"/>
    <n v="0"/>
    <n v="0"/>
    <n v="5.0000000000000001E-4"/>
    <x v="70"/>
  </r>
  <r>
    <x v="6"/>
    <x v="4"/>
    <d v="2016-10-17T00:00:00"/>
    <n v="0"/>
    <s v="ug/l"/>
    <n v="1"/>
    <n v="0"/>
    <n v="0"/>
    <n v="0.12"/>
    <x v="104"/>
  </r>
  <r>
    <x v="6"/>
    <x v="4"/>
    <d v="2016-10-17T00:00:00"/>
    <n v="0"/>
    <s v="ug/l"/>
    <n v="1"/>
    <n v="0"/>
    <n v="0"/>
    <n v="4.0000000000000001E-3"/>
    <x v="91"/>
  </r>
  <r>
    <x v="6"/>
    <x v="4"/>
    <d v="2016-09-28T00:00:00"/>
    <n v="0"/>
    <s v="ug/l"/>
    <n v="0"/>
    <n v="0"/>
    <n v="0"/>
    <n v="5.0000000000000004E-6"/>
    <x v="0"/>
  </r>
  <r>
    <x v="6"/>
    <x v="4"/>
    <d v="2016-09-28T00:00:00"/>
    <n v="0"/>
    <s v="ug/l"/>
    <n v="0"/>
    <n v="0"/>
    <n v="0"/>
    <n v="5.0000000000000004E-6"/>
    <x v="1"/>
  </r>
  <r>
    <x v="6"/>
    <x v="4"/>
    <d v="2016-09-28T00:00:00"/>
    <n v="0"/>
    <s v="ug/l"/>
    <n v="0"/>
    <n v="0"/>
    <n v="0"/>
    <n v="5.0000000000000004E-6"/>
    <x v="6"/>
  </r>
  <r>
    <x v="6"/>
    <x v="4"/>
    <d v="2016-09-28T00:00:00"/>
    <n v="0"/>
    <s v="mg/l"/>
    <n v="0"/>
    <n v="0"/>
    <n v="0"/>
    <n v="0.5"/>
    <x v="7"/>
  </r>
  <r>
    <x v="6"/>
    <x v="4"/>
    <d v="2016-09-28T00:00:00"/>
    <n v="0"/>
    <s v="ug/l"/>
    <n v="1"/>
    <n v="0"/>
    <n v="0"/>
    <n v="2.1000000000000003E-3"/>
    <x v="9"/>
  </r>
  <r>
    <x v="6"/>
    <x v="4"/>
    <d v="2016-09-28T00:00:00"/>
    <n v="0"/>
    <s v="ug/l"/>
    <n v="1"/>
    <n v="0"/>
    <n v="0"/>
    <n v="2.4E-2"/>
    <x v="12"/>
  </r>
  <r>
    <x v="6"/>
    <x v="4"/>
    <d v="2016-09-28T00:00:00"/>
    <n v="0"/>
    <s v="ug/l"/>
    <n v="0"/>
    <n v="0"/>
    <n v="0"/>
    <n v="5.0000000000000001E-4"/>
    <x v="13"/>
  </r>
  <r>
    <x v="6"/>
    <x v="4"/>
    <d v="2016-09-28T00:00:00"/>
    <n v="0"/>
    <s v="ug/l"/>
    <n v="0"/>
    <n v="0"/>
    <n v="0"/>
    <n v="5.0000000000000004E-6"/>
    <x v="14"/>
  </r>
  <r>
    <x v="6"/>
    <x v="4"/>
    <d v="2016-09-28T00:00:00"/>
    <n v="0"/>
    <s v="ug/l"/>
    <n v="0"/>
    <n v="0"/>
    <n v="0"/>
    <n v="5.0000000000000004E-6"/>
    <x v="15"/>
  </r>
  <r>
    <x v="6"/>
    <x v="4"/>
    <d v="2016-09-28T00:00:00"/>
    <n v="0"/>
    <s v="ug/l"/>
    <n v="0"/>
    <n v="0"/>
    <n v="0"/>
    <n v="5.0000000000000004E-6"/>
    <x v="16"/>
  </r>
  <r>
    <x v="6"/>
    <x v="4"/>
    <d v="2016-09-28T00:00:00"/>
    <n v="0"/>
    <s v="ug/l"/>
    <n v="0"/>
    <n v="0"/>
    <n v="0"/>
    <n v="5.0000000000000004E-6"/>
    <x v="17"/>
  </r>
  <r>
    <x v="6"/>
    <x v="4"/>
    <d v="2016-09-28T00:00:00"/>
    <n v="0"/>
    <s v="ug/l"/>
    <n v="0"/>
    <n v="0"/>
    <n v="0"/>
    <n v="5.0000000000000004E-6"/>
    <x v="18"/>
  </r>
  <r>
    <x v="6"/>
    <x v="4"/>
    <d v="2016-09-28T00:00:00"/>
    <n v="0"/>
    <s v="ug/l"/>
    <n v="1"/>
    <n v="0"/>
    <n v="0"/>
    <n v="2.0000000000000002E-5"/>
    <x v="19"/>
  </r>
  <r>
    <x v="6"/>
    <x v="4"/>
    <d v="2016-09-28T00:00:00"/>
    <n v="0"/>
    <s v="mg/l"/>
    <n v="1"/>
    <n v="0"/>
    <n v="0"/>
    <n v="36"/>
    <x v="23"/>
  </r>
  <r>
    <x v="6"/>
    <x v="4"/>
    <d v="2016-09-28T00:00:00"/>
    <n v="0"/>
    <s v="ug/l"/>
    <n v="0"/>
    <n v="0"/>
    <n v="0"/>
    <n v="5.0000000000000001E-4"/>
    <x v="24"/>
  </r>
  <r>
    <x v="6"/>
    <x v="4"/>
    <d v="2016-09-28T00:00:00"/>
    <n v="0"/>
    <s v="ug/l"/>
    <n v="0"/>
    <n v="0"/>
    <n v="0"/>
    <n v="5.0000000000000004E-6"/>
    <x v="26"/>
  </r>
  <r>
    <x v="6"/>
    <x v="4"/>
    <d v="2016-09-28T00:00:00"/>
    <n v="0"/>
    <s v="ug/l"/>
    <n v="1"/>
    <n v="0"/>
    <n v="0"/>
    <n v="2.2000000000000001E-3"/>
    <x v="27"/>
  </r>
  <r>
    <x v="6"/>
    <x v="4"/>
    <d v="2016-09-28T00:00:00"/>
    <n v="0"/>
    <s v="ug/l"/>
    <n v="0"/>
    <n v="0"/>
    <n v="0"/>
    <n v="5.0000000000000004E-6"/>
    <x v="95"/>
  </r>
  <r>
    <x v="6"/>
    <x v="4"/>
    <d v="2016-09-28T00:00:00"/>
    <n v="0"/>
    <s v=""/>
    <n v="1"/>
    <n v="0"/>
    <n v="0"/>
    <n v="9"/>
    <x v="30"/>
  </r>
  <r>
    <x v="6"/>
    <x v="4"/>
    <d v="2016-09-28T00:00:00"/>
    <n v="0"/>
    <s v=""/>
    <n v="1"/>
    <n v="0"/>
    <n v="0"/>
    <n v="550"/>
    <x v="31"/>
  </r>
  <r>
    <x v="6"/>
    <x v="4"/>
    <d v="2016-09-28T00:00:00"/>
    <n v="0"/>
    <s v="ug/l"/>
    <n v="0"/>
    <n v="0"/>
    <n v="0"/>
    <n v="5.0000000000000001E-4"/>
    <x v="32"/>
  </r>
  <r>
    <x v="6"/>
    <x v="4"/>
    <d v="2016-09-28T00:00:00"/>
    <n v="0"/>
    <s v="ug/l"/>
    <n v="0"/>
    <n v="0"/>
    <n v="0"/>
    <n v="5.0000000000000004E-6"/>
    <x v="34"/>
  </r>
  <r>
    <x v="6"/>
    <x v="4"/>
    <d v="2016-09-28T00:00:00"/>
    <n v="0"/>
    <s v="ug/l"/>
    <n v="0"/>
    <n v="0"/>
    <n v="0"/>
    <n v="5.0000000000000004E-6"/>
    <x v="35"/>
  </r>
  <r>
    <x v="6"/>
    <x v="4"/>
    <d v="2016-09-28T00:00:00"/>
    <n v="0"/>
    <s v="mg/l"/>
    <n v="1"/>
    <n v="0"/>
    <n v="0"/>
    <n v="0.13"/>
    <x v="33"/>
  </r>
  <r>
    <x v="6"/>
    <x v="4"/>
    <d v="2016-09-28T00:00:00"/>
    <n v="0"/>
    <s v="ug/l"/>
    <n v="0"/>
    <n v="0"/>
    <n v="0"/>
    <n v="5.0000000000000004E-6"/>
    <x v="37"/>
  </r>
  <r>
    <x v="6"/>
    <x v="4"/>
    <d v="2016-09-28T00:00:00"/>
    <n v="0"/>
    <s v="ug/l"/>
    <n v="1"/>
    <n v="0"/>
    <n v="0"/>
    <n v="1.8E-3"/>
    <x v="40"/>
  </r>
  <r>
    <x v="6"/>
    <x v="4"/>
    <d v="2016-09-28T00:00:00"/>
    <n v="0"/>
    <s v="ug/l"/>
    <n v="0"/>
    <n v="0"/>
    <n v="0"/>
    <n v="5.0000000000000001E-4"/>
    <x v="42"/>
  </r>
  <r>
    <x v="6"/>
    <x v="4"/>
    <d v="2016-09-28T00:00:00"/>
    <n v="0"/>
    <s v="ug/l"/>
    <n v="0"/>
    <n v="0"/>
    <n v="0"/>
    <n v="2.5000000000000001E-5"/>
    <x v="47"/>
  </r>
  <r>
    <x v="6"/>
    <x v="4"/>
    <d v="2016-09-28T00:00:00"/>
    <n v="0"/>
    <s v="ug/l"/>
    <n v="0"/>
    <n v="0"/>
    <n v="0"/>
    <n v="5.0000000000000001E-4"/>
    <x v="50"/>
  </r>
  <r>
    <x v="6"/>
    <x v="4"/>
    <d v="2016-09-28T00:00:00"/>
    <n v="0"/>
    <s v="mg/l"/>
    <n v="0"/>
    <n v="0"/>
    <n v="0"/>
    <n v="5.0000000000000001E-3"/>
    <x v="52"/>
  </r>
  <r>
    <x v="6"/>
    <x v="4"/>
    <d v="2016-09-28T00:00:00"/>
    <n v="0"/>
    <s v="ug/l"/>
    <n v="1"/>
    <n v="0"/>
    <n v="0"/>
    <n v="6.0000000000000001E-3"/>
    <x v="53"/>
  </r>
  <r>
    <x v="6"/>
    <x v="4"/>
    <d v="2016-09-28T00:00:00"/>
    <n v="0"/>
    <s v="ug/l"/>
    <n v="0"/>
    <n v="0"/>
    <n v="0"/>
    <n v="5.0000000000000001E-4"/>
    <x v="57"/>
  </r>
  <r>
    <x v="6"/>
    <x v="4"/>
    <d v="2016-09-28T00:00:00"/>
    <n v="0"/>
    <s v="ug/l"/>
    <n v="0"/>
    <n v="0"/>
    <n v="0"/>
    <n v="5.0000000000000004E-6"/>
    <x v="102"/>
  </r>
  <r>
    <x v="6"/>
    <x v="4"/>
    <d v="2016-09-28T00:00:00"/>
    <n v="0"/>
    <s v=""/>
    <n v="1"/>
    <n v="0"/>
    <n v="0"/>
    <n v="7.9"/>
    <x v="58"/>
  </r>
  <r>
    <x v="6"/>
    <x v="4"/>
    <d v="2016-09-28T00:00:00"/>
    <n v="0"/>
    <s v="ug/l"/>
    <n v="0"/>
    <n v="0"/>
    <n v="0"/>
    <n v="5.0000000000000004E-6"/>
    <x v="59"/>
  </r>
  <r>
    <x v="6"/>
    <x v="4"/>
    <d v="2016-09-28T00:00:00"/>
    <n v="0"/>
    <s v="mg/l"/>
    <n v="0"/>
    <n v="0"/>
    <n v="0"/>
    <n v="0.01"/>
    <x v="103"/>
  </r>
  <r>
    <x v="6"/>
    <x v="4"/>
    <d v="2016-09-28T00:00:00"/>
    <n v="0"/>
    <s v="ug/l"/>
    <n v="0"/>
    <n v="0"/>
    <n v="0"/>
    <n v="5.0000000000000004E-6"/>
    <x v="64"/>
  </r>
  <r>
    <x v="6"/>
    <x v="4"/>
    <d v="2016-09-28T00:00:00"/>
    <n v="0"/>
    <s v=""/>
    <n v="1"/>
    <n v="0"/>
    <n v="0"/>
    <n v="0.8"/>
    <x v="105"/>
  </r>
  <r>
    <x v="6"/>
    <x v="4"/>
    <d v="2016-09-28T00:00:00"/>
    <n v="0"/>
    <s v="ug/l"/>
    <n v="1"/>
    <n v="0"/>
    <n v="0"/>
    <n v="8.0000000000000004E-4"/>
    <x v="65"/>
  </r>
  <r>
    <x v="6"/>
    <x v="4"/>
    <d v="2016-09-28T00:00:00"/>
    <n v="0"/>
    <s v="mg/l"/>
    <n v="1"/>
    <n v="0"/>
    <n v="0"/>
    <n v="26"/>
    <x v="69"/>
  </r>
  <r>
    <x v="6"/>
    <x v="4"/>
    <d v="2016-09-28T00:00:00"/>
    <n v="0"/>
    <s v="ug/l"/>
    <n v="0"/>
    <n v="0"/>
    <n v="0"/>
    <n v="5.0000000000000001E-4"/>
    <x v="70"/>
  </r>
  <r>
    <x v="6"/>
    <x v="4"/>
    <d v="2016-09-28T00:00:00"/>
    <n v="0"/>
    <s v="ug/l"/>
    <n v="1"/>
    <n v="0"/>
    <n v="0"/>
    <n v="0.06"/>
    <x v="104"/>
  </r>
  <r>
    <x v="6"/>
    <x v="4"/>
    <d v="2016-09-28T00:00:00"/>
    <n v="0"/>
    <s v="ug/l"/>
    <n v="1"/>
    <n v="0"/>
    <n v="0"/>
    <n v="4.0000000000000001E-3"/>
    <x v="91"/>
  </r>
  <r>
    <x v="6"/>
    <x v="4"/>
    <d v="2016-08-08T00:00:00"/>
    <n v="0"/>
    <s v="ug/l"/>
    <n v="0"/>
    <n v="0"/>
    <n v="0"/>
    <n v="5.0000000000000004E-6"/>
    <x v="0"/>
  </r>
  <r>
    <x v="6"/>
    <x v="4"/>
    <d v="2016-08-08T00:00:00"/>
    <n v="0"/>
    <s v="ug/l"/>
    <n v="0"/>
    <n v="0"/>
    <n v="0"/>
    <n v="5.0000000000000004E-6"/>
    <x v="1"/>
  </r>
  <r>
    <x v="6"/>
    <x v="4"/>
    <d v="2016-08-08T00:00:00"/>
    <n v="0"/>
    <s v="ug/l"/>
    <n v="0"/>
    <n v="0"/>
    <n v="0"/>
    <n v="5.0000000000000004E-6"/>
    <x v="6"/>
  </r>
  <r>
    <x v="6"/>
    <x v="4"/>
    <d v="2016-08-08T00:00:00"/>
    <n v="0"/>
    <s v="mg/l"/>
    <n v="0"/>
    <n v="0"/>
    <n v="0"/>
    <n v="0.5"/>
    <x v="7"/>
  </r>
  <r>
    <x v="6"/>
    <x v="4"/>
    <d v="2016-08-08T00:00:00"/>
    <n v="0"/>
    <s v="ug/l"/>
    <n v="1"/>
    <n v="0"/>
    <n v="0"/>
    <n v="1.5E-3"/>
    <x v="9"/>
  </r>
  <r>
    <x v="6"/>
    <x v="4"/>
    <d v="2016-08-08T00:00:00"/>
    <n v="0"/>
    <s v="ug/l"/>
    <n v="1"/>
    <n v="0"/>
    <n v="0"/>
    <n v="1.7999999999999999E-2"/>
    <x v="12"/>
  </r>
  <r>
    <x v="6"/>
    <x v="4"/>
    <d v="2016-08-08T00:00:00"/>
    <n v="0"/>
    <s v="ug/l"/>
    <n v="0"/>
    <n v="0"/>
    <n v="0"/>
    <n v="5.0000000000000001E-4"/>
    <x v="13"/>
  </r>
  <r>
    <x v="6"/>
    <x v="4"/>
    <d v="2016-08-08T00:00:00"/>
    <n v="0"/>
    <s v="ug/l"/>
    <n v="0"/>
    <n v="0"/>
    <n v="0"/>
    <n v="5.0000000000000004E-6"/>
    <x v="14"/>
  </r>
  <r>
    <x v="6"/>
    <x v="4"/>
    <d v="2016-08-08T00:00:00"/>
    <n v="0"/>
    <s v="ug/l"/>
    <n v="0"/>
    <n v="0"/>
    <n v="0"/>
    <n v="5.0000000000000004E-6"/>
    <x v="15"/>
  </r>
  <r>
    <x v="6"/>
    <x v="4"/>
    <d v="2016-08-08T00:00:00"/>
    <n v="0"/>
    <s v="ug/l"/>
    <n v="0"/>
    <n v="0"/>
    <n v="0"/>
    <n v="5.0000000000000004E-6"/>
    <x v="16"/>
  </r>
  <r>
    <x v="6"/>
    <x v="4"/>
    <d v="2016-08-08T00:00:00"/>
    <n v="0"/>
    <s v="ug/l"/>
    <n v="0"/>
    <n v="0"/>
    <n v="0"/>
    <n v="5.0000000000000004E-6"/>
    <x v="17"/>
  </r>
  <r>
    <x v="6"/>
    <x v="4"/>
    <d v="2016-08-08T00:00:00"/>
    <n v="0"/>
    <s v="ug/l"/>
    <n v="0"/>
    <n v="0"/>
    <n v="0"/>
    <n v="5.0000000000000004E-6"/>
    <x v="18"/>
  </r>
  <r>
    <x v="6"/>
    <x v="4"/>
    <d v="2016-08-08T00:00:00"/>
    <n v="0"/>
    <s v="ug/l"/>
    <n v="0"/>
    <n v="0"/>
    <n v="0"/>
    <n v="1.0000000000000001E-5"/>
    <x v="19"/>
  </r>
  <r>
    <x v="6"/>
    <x v="4"/>
    <d v="2016-08-08T00:00:00"/>
    <n v="0"/>
    <s v="mg/l"/>
    <n v="1"/>
    <n v="0"/>
    <n v="0"/>
    <n v="31"/>
    <x v="23"/>
  </r>
  <r>
    <x v="6"/>
    <x v="4"/>
    <d v="2016-08-08T00:00:00"/>
    <n v="0"/>
    <s v="ug/l"/>
    <n v="0"/>
    <n v="0"/>
    <n v="0"/>
    <n v="5.0000000000000001E-4"/>
    <x v="24"/>
  </r>
  <r>
    <x v="6"/>
    <x v="4"/>
    <d v="2016-08-08T00:00:00"/>
    <n v="0"/>
    <s v="ug/l"/>
    <n v="0"/>
    <n v="0"/>
    <n v="0"/>
    <n v="5.0000000000000004E-6"/>
    <x v="26"/>
  </r>
  <r>
    <x v="6"/>
    <x v="4"/>
    <d v="2016-08-08T00:00:00"/>
    <n v="0"/>
    <s v="ug/l"/>
    <n v="1"/>
    <n v="0"/>
    <n v="0"/>
    <n v="1.9E-3"/>
    <x v="27"/>
  </r>
  <r>
    <x v="6"/>
    <x v="4"/>
    <d v="2016-08-08T00:00:00"/>
    <n v="0"/>
    <s v="ug/l"/>
    <n v="0"/>
    <n v="0"/>
    <n v="0"/>
    <n v="5.0000000000000004E-6"/>
    <x v="95"/>
  </r>
  <r>
    <x v="6"/>
    <x v="4"/>
    <d v="2016-08-08T00:00:00"/>
    <n v="0"/>
    <s v=""/>
    <n v="1"/>
    <n v="0"/>
    <n v="0"/>
    <n v="8.8000000000000007"/>
    <x v="30"/>
  </r>
  <r>
    <x v="6"/>
    <x v="4"/>
    <d v="2016-08-08T00:00:00"/>
    <n v="0"/>
    <s v=""/>
    <n v="1"/>
    <n v="0"/>
    <n v="0"/>
    <n v="550"/>
    <x v="31"/>
  </r>
  <r>
    <x v="6"/>
    <x v="4"/>
    <d v="2016-08-08T00:00:00"/>
    <n v="0"/>
    <s v="ug/l"/>
    <n v="0"/>
    <n v="0"/>
    <n v="0"/>
    <n v="5.0000000000000001E-4"/>
    <x v="32"/>
  </r>
  <r>
    <x v="6"/>
    <x v="4"/>
    <d v="2016-08-08T00:00:00"/>
    <n v="0"/>
    <s v="ug/l"/>
    <n v="0"/>
    <n v="0"/>
    <n v="0"/>
    <n v="5.0000000000000004E-6"/>
    <x v="34"/>
  </r>
  <r>
    <x v="6"/>
    <x v="4"/>
    <d v="2016-08-08T00:00:00"/>
    <n v="0"/>
    <s v="ug/l"/>
    <n v="0"/>
    <n v="0"/>
    <n v="0"/>
    <n v="5.0000000000000004E-6"/>
    <x v="35"/>
  </r>
  <r>
    <x v="6"/>
    <x v="4"/>
    <d v="2016-08-08T00:00:00"/>
    <n v="0"/>
    <s v="mg/l"/>
    <n v="1"/>
    <n v="0"/>
    <n v="0"/>
    <n v="0.09"/>
    <x v="33"/>
  </r>
  <r>
    <x v="6"/>
    <x v="4"/>
    <d v="2016-08-08T00:00:00"/>
    <n v="0"/>
    <s v="ug/l"/>
    <n v="0"/>
    <n v="0"/>
    <n v="0"/>
    <n v="5.0000000000000004E-6"/>
    <x v="37"/>
  </r>
  <r>
    <x v="6"/>
    <x v="4"/>
    <d v="2016-08-08T00:00:00"/>
    <n v="0"/>
    <s v="ug/l"/>
    <n v="0"/>
    <n v="0"/>
    <n v="0"/>
    <n v="1.4999999999999999E-4"/>
    <x v="40"/>
  </r>
  <r>
    <x v="6"/>
    <x v="4"/>
    <d v="2016-08-08T00:00:00"/>
    <n v="0"/>
    <s v="ug/l"/>
    <n v="0"/>
    <n v="0"/>
    <n v="0"/>
    <n v="5.0000000000000001E-4"/>
    <x v="42"/>
  </r>
  <r>
    <x v="6"/>
    <x v="4"/>
    <d v="2016-08-08T00:00:00"/>
    <n v="0"/>
    <s v="ug/l"/>
    <n v="0"/>
    <n v="0"/>
    <n v="0"/>
    <n v="2.5000000000000001E-5"/>
    <x v="47"/>
  </r>
  <r>
    <x v="6"/>
    <x v="4"/>
    <d v="2016-08-08T00:00:00"/>
    <n v="0"/>
    <s v="ug/l"/>
    <n v="0"/>
    <n v="0"/>
    <n v="0"/>
    <n v="5.0000000000000001E-4"/>
    <x v="50"/>
  </r>
  <r>
    <x v="6"/>
    <x v="4"/>
    <d v="2016-08-08T00:00:00"/>
    <n v="0"/>
    <s v="mg/l"/>
    <n v="0"/>
    <n v="0"/>
    <n v="0"/>
    <n v="5.0000000000000001E-3"/>
    <x v="52"/>
  </r>
  <r>
    <x v="6"/>
    <x v="4"/>
    <d v="2016-08-08T00:00:00"/>
    <n v="0"/>
    <s v="ug/l"/>
    <n v="1"/>
    <n v="0"/>
    <n v="0"/>
    <n v="4.0000000000000001E-3"/>
    <x v="53"/>
  </r>
  <r>
    <x v="6"/>
    <x v="4"/>
    <d v="2016-08-08T00:00:00"/>
    <n v="0"/>
    <s v="ug/l"/>
    <n v="0"/>
    <n v="0"/>
    <n v="0"/>
    <n v="5.0000000000000001E-4"/>
    <x v="57"/>
  </r>
  <r>
    <x v="6"/>
    <x v="4"/>
    <d v="2016-08-08T00:00:00"/>
    <n v="0"/>
    <s v="ug/l"/>
    <n v="0"/>
    <n v="0"/>
    <n v="0"/>
    <n v="5.0000000000000004E-6"/>
    <x v="102"/>
  </r>
  <r>
    <x v="6"/>
    <x v="4"/>
    <d v="2016-08-08T00:00:00"/>
    <n v="0"/>
    <s v=""/>
    <n v="1"/>
    <n v="0"/>
    <n v="0"/>
    <n v="8.1999999999999993"/>
    <x v="58"/>
  </r>
  <r>
    <x v="6"/>
    <x v="4"/>
    <d v="2016-08-08T00:00:00"/>
    <n v="0"/>
    <s v="ug/l"/>
    <n v="0"/>
    <n v="0"/>
    <n v="0"/>
    <n v="5.0000000000000004E-6"/>
    <x v="59"/>
  </r>
  <r>
    <x v="6"/>
    <x v="4"/>
    <d v="2016-08-08T00:00:00"/>
    <n v="0"/>
    <s v="mg/l"/>
    <n v="0"/>
    <n v="0"/>
    <n v="0"/>
    <n v="0.01"/>
    <x v="103"/>
  </r>
  <r>
    <x v="6"/>
    <x v="4"/>
    <d v="2016-08-08T00:00:00"/>
    <n v="0"/>
    <s v="ug/l"/>
    <n v="0"/>
    <n v="0"/>
    <n v="0"/>
    <n v="5.0000000000000004E-6"/>
    <x v="64"/>
  </r>
  <r>
    <x v="6"/>
    <x v="4"/>
    <d v="2016-08-08T00:00:00"/>
    <n v="0"/>
    <s v=""/>
    <n v="1"/>
    <n v="0"/>
    <n v="0"/>
    <n v="1.4"/>
    <x v="105"/>
  </r>
  <r>
    <x v="6"/>
    <x v="4"/>
    <d v="2016-08-08T00:00:00"/>
    <n v="0"/>
    <s v="ug/l"/>
    <n v="1"/>
    <n v="0"/>
    <n v="0"/>
    <n v="1.4E-3"/>
    <x v="65"/>
  </r>
  <r>
    <x v="6"/>
    <x v="4"/>
    <d v="2016-08-08T00:00:00"/>
    <n v="0"/>
    <s v="mg/l"/>
    <n v="1"/>
    <n v="0"/>
    <n v="0"/>
    <n v="63"/>
    <x v="69"/>
  </r>
  <r>
    <x v="6"/>
    <x v="4"/>
    <d v="2016-08-08T00:00:00"/>
    <n v="0"/>
    <s v="ug/l"/>
    <n v="0"/>
    <n v="0"/>
    <n v="0"/>
    <n v="5.0000000000000001E-4"/>
    <x v="70"/>
  </r>
  <r>
    <x v="6"/>
    <x v="4"/>
    <d v="2016-08-08T00:00:00"/>
    <n v="0"/>
    <s v="ug/l"/>
    <n v="0"/>
    <n v="0"/>
    <n v="0"/>
    <n v="0.01"/>
    <x v="104"/>
  </r>
  <r>
    <x v="6"/>
    <x v="4"/>
    <d v="2016-08-08T00:00:00"/>
    <n v="0"/>
    <s v="ug/l"/>
    <n v="1"/>
    <n v="0"/>
    <n v="0"/>
    <n v="2E-3"/>
    <x v="91"/>
  </r>
  <r>
    <x v="6"/>
    <x v="4"/>
    <d v="2016-07-11T00:00:00"/>
    <n v="0"/>
    <s v=""/>
    <n v="1"/>
    <n v="0"/>
    <n v="0"/>
    <n v="8.5"/>
    <x v="58"/>
  </r>
  <r>
    <x v="6"/>
    <x v="4"/>
    <d v="2016-05-09T00:00:00"/>
    <n v="0"/>
    <s v="ug/l"/>
    <n v="1"/>
    <n v="0"/>
    <n v="0"/>
    <n v="1.3999999999999999E-6"/>
    <x v="9"/>
  </r>
  <r>
    <x v="6"/>
    <x v="4"/>
    <d v="2016-05-09T00:00:00"/>
    <n v="0"/>
    <s v="ug/l"/>
    <n v="0"/>
    <n v="0"/>
    <n v="0"/>
    <n v="5.0000000000000002E-5"/>
    <x v="13"/>
  </r>
  <r>
    <x v="6"/>
    <x v="4"/>
    <d v="2016-05-09T00:00:00"/>
    <n v="0"/>
    <s v="mg/l"/>
    <n v="0"/>
    <n v="0"/>
    <n v="0"/>
    <n v="2.9999999999999997E-4"/>
    <x v="19"/>
  </r>
  <r>
    <x v="6"/>
    <x v="4"/>
    <d v="2016-05-09T00:00:00"/>
    <n v="0"/>
    <s v="mg/l"/>
    <n v="1"/>
    <n v="0"/>
    <n v="0"/>
    <n v="29"/>
    <x v="23"/>
  </r>
  <r>
    <x v="6"/>
    <x v="4"/>
    <d v="2016-05-09T00:00:00"/>
    <n v="0"/>
    <s v="mg/l"/>
    <n v="0"/>
    <n v="0"/>
    <n v="0"/>
    <n v="1E-3"/>
    <x v="24"/>
  </r>
  <r>
    <x v="6"/>
    <x v="4"/>
    <d v="2016-05-09T00:00:00"/>
    <n v="0"/>
    <s v="mg/l"/>
    <n v="0"/>
    <n v="0"/>
    <n v="0"/>
    <n v="4.4999999999999997E-3"/>
    <x v="27"/>
  </r>
  <r>
    <x v="6"/>
    <x v="4"/>
    <d v="2016-05-09T00:00:00"/>
    <n v="0"/>
    <s v=""/>
    <n v="1"/>
    <n v="0"/>
    <n v="0"/>
    <n v="9.6999999999999993"/>
    <x v="30"/>
  </r>
  <r>
    <x v="6"/>
    <x v="4"/>
    <d v="2016-05-09T00:00:00"/>
    <n v="0"/>
    <s v=""/>
    <n v="1"/>
    <n v="0"/>
    <n v="0"/>
    <n v="417"/>
    <x v="31"/>
  </r>
  <r>
    <x v="6"/>
    <x v="4"/>
    <d v="2016-05-09T00:00:00"/>
    <n v="0"/>
    <s v="mg/l"/>
    <n v="1"/>
    <n v="0"/>
    <n v="0"/>
    <n v="0.1"/>
    <x v="33"/>
  </r>
  <r>
    <x v="6"/>
    <x v="4"/>
    <d v="2016-05-09T00:00:00"/>
    <n v="0"/>
    <s v="ug/l"/>
    <n v="0"/>
    <n v="0"/>
    <n v="0"/>
    <n v="1E-4"/>
    <x v="42"/>
  </r>
  <r>
    <x v="6"/>
    <x v="4"/>
    <d v="2016-05-09T00:00:00"/>
    <n v="0"/>
    <s v="mg/l"/>
    <n v="0"/>
    <n v="0"/>
    <n v="0"/>
    <n v="5.0000000000000002E-5"/>
    <x v="47"/>
  </r>
  <r>
    <x v="6"/>
    <x v="4"/>
    <d v="2016-05-09T00:00:00"/>
    <n v="0"/>
    <s v="mg/l"/>
    <n v="0"/>
    <n v="0"/>
    <n v="0"/>
    <n v="1.5E-3"/>
    <x v="50"/>
  </r>
  <r>
    <x v="6"/>
    <x v="4"/>
    <d v="2016-05-09T00:00:00"/>
    <n v="0"/>
    <s v="mg/l"/>
    <n v="0"/>
    <n v="0"/>
    <n v="0"/>
    <n v="5.0000000000000001E-3"/>
    <x v="52"/>
  </r>
  <r>
    <x v="6"/>
    <x v="4"/>
    <d v="2016-05-09T00:00:00"/>
    <n v="0"/>
    <s v="mg/l"/>
    <n v="1"/>
    <n v="0"/>
    <n v="0"/>
    <n v="4.0000000000000001E-3"/>
    <x v="53"/>
  </r>
  <r>
    <x v="6"/>
    <x v="4"/>
    <d v="2016-05-09T00:00:00"/>
    <n v="0"/>
    <s v="mg/l"/>
    <n v="1"/>
    <n v="0"/>
    <n v="0"/>
    <n v="3.7999999999999999E-2"/>
    <x v="102"/>
  </r>
  <r>
    <x v="6"/>
    <x v="4"/>
    <d v="2016-05-09T00:00:00"/>
    <n v="0"/>
    <s v=""/>
    <n v="1"/>
    <n v="0"/>
    <n v="0"/>
    <n v="7.57"/>
    <x v="58"/>
  </r>
  <r>
    <x v="6"/>
    <x v="4"/>
    <d v="2016-05-09T00:00:00"/>
    <n v="0"/>
    <s v="mg/l"/>
    <n v="0"/>
    <n v="0"/>
    <n v="0"/>
    <n v="0.05"/>
    <x v="60"/>
  </r>
  <r>
    <x v="6"/>
    <x v="4"/>
    <d v="2016-05-09T00:00:00"/>
    <n v="0"/>
    <s v="mg/l"/>
    <n v="1"/>
    <n v="0"/>
    <n v="0"/>
    <n v="22"/>
    <x v="69"/>
  </r>
  <r>
    <x v="6"/>
    <x v="4"/>
    <d v="2016-05-09T00:00:00"/>
    <n v="0"/>
    <s v="ug/l"/>
    <n v="0"/>
    <n v="0"/>
    <n v="0"/>
    <n v="5.0000000000000002E-5"/>
    <x v="70"/>
  </r>
  <r>
    <x v="6"/>
    <x v="4"/>
    <d v="2016-05-09T00:00:00"/>
    <n v="0"/>
    <s v="ug/l"/>
    <n v="1"/>
    <n v="0"/>
    <n v="0"/>
    <n v="1.2E-2"/>
    <x v="106"/>
  </r>
  <r>
    <x v="6"/>
    <x v="4"/>
    <d v="2016-05-09T00:00:00"/>
    <n v="0"/>
    <s v="ug/l"/>
    <n v="0"/>
    <n v="0"/>
    <n v="0"/>
    <n v="1E-4"/>
    <x v="107"/>
  </r>
  <r>
    <x v="6"/>
    <x v="4"/>
    <d v="2016-05-09T00:00:00"/>
    <n v="0"/>
    <s v="mg/l"/>
    <n v="0"/>
    <n v="0"/>
    <n v="0"/>
    <n v="8.9999999999999993E-3"/>
    <x v="91"/>
  </r>
  <r>
    <x v="7"/>
    <x v="4"/>
    <d v="2025-11-05T00:00:00"/>
    <n v="0"/>
    <s v="ug/l"/>
    <n v="0"/>
    <n v="0"/>
    <n v="0"/>
    <n v="5.0000000000000004E-6"/>
    <x v="0"/>
  </r>
  <r>
    <x v="7"/>
    <x v="4"/>
    <d v="2025-11-05T00:00:00"/>
    <n v="0"/>
    <s v="ug/l"/>
    <n v="0"/>
    <n v="0"/>
    <n v="0"/>
    <n v="5.0000000000000004E-6"/>
    <x v="1"/>
  </r>
  <r>
    <x v="7"/>
    <x v="4"/>
    <d v="2025-11-05T00:00:00"/>
    <n v="0"/>
    <s v="mg/l"/>
    <n v="1"/>
    <n v="0"/>
    <n v="0"/>
    <n v="115"/>
    <x v="2"/>
  </r>
  <r>
    <x v="7"/>
    <x v="4"/>
    <d v="2025-11-05T00:00:00"/>
    <n v="0"/>
    <s v="mg/l"/>
    <n v="0"/>
    <n v="0"/>
    <n v="0"/>
    <n v="5.0000000000000001E-3"/>
    <x v="3"/>
  </r>
  <r>
    <x v="7"/>
    <x v="4"/>
    <d v="2025-11-05T00:00:00"/>
    <n v="0"/>
    <s v="mg/l"/>
    <n v="1"/>
    <n v="0"/>
    <n v="0"/>
    <n v="7.0000000000000007E-2"/>
    <x v="4"/>
  </r>
  <r>
    <x v="7"/>
    <x v="4"/>
    <d v="2025-11-05T00:00:00"/>
    <n v="0"/>
    <s v="mg/l"/>
    <n v="1"/>
    <n v="0"/>
    <n v="0"/>
    <n v="0.02"/>
    <x v="5"/>
  </r>
  <r>
    <x v="7"/>
    <x v="4"/>
    <d v="2025-11-05T00:00:00"/>
    <n v="0"/>
    <s v="ug/l"/>
    <n v="0"/>
    <n v="0"/>
    <n v="0"/>
    <n v="5.0000000000000004E-6"/>
    <x v="6"/>
  </r>
  <r>
    <x v="7"/>
    <x v="4"/>
    <d v="2025-11-05T00:00:00"/>
    <n v="0"/>
    <s v="mg/l"/>
    <n v="0"/>
    <n v="0"/>
    <n v="0"/>
    <n v="5.0000000000000001E-4"/>
    <x v="7"/>
  </r>
  <r>
    <x v="7"/>
    <x v="4"/>
    <d v="2025-11-05T00:00:00"/>
    <n v="0"/>
    <s v="mg/l"/>
    <n v="0"/>
    <n v="0"/>
    <n v="0"/>
    <n v="5.0000000000000001E-4"/>
    <x v="8"/>
  </r>
  <r>
    <x v="7"/>
    <x v="4"/>
    <d v="2025-11-05T00:00:00"/>
    <n v="0"/>
    <s v="mg/l"/>
    <n v="0"/>
    <n v="0"/>
    <n v="0"/>
    <n v="5.0000000000000001E-4"/>
    <x v="9"/>
  </r>
  <r>
    <x v="7"/>
    <x v="4"/>
    <d v="2025-11-05T00:00:00"/>
    <n v="0"/>
    <s v="mg/l"/>
    <n v="0"/>
    <n v="0"/>
    <n v="0"/>
    <n v="5.0000000000000001E-4"/>
    <x v="10"/>
  </r>
  <r>
    <x v="7"/>
    <x v="4"/>
    <d v="2025-11-05T00:00:00"/>
    <n v="0"/>
    <s v="mg/l"/>
    <n v="1"/>
    <n v="0"/>
    <n v="0"/>
    <n v="0.02"/>
    <x v="11"/>
  </r>
  <r>
    <x v="7"/>
    <x v="4"/>
    <d v="2025-11-05T00:00:00"/>
    <n v="0"/>
    <s v="mg/l"/>
    <n v="1"/>
    <n v="0"/>
    <n v="0"/>
    <n v="0.02"/>
    <x v="12"/>
  </r>
  <r>
    <x v="7"/>
    <x v="4"/>
    <d v="2025-11-05T00:00:00"/>
    <n v="0"/>
    <s v="ug/l"/>
    <n v="0"/>
    <n v="0"/>
    <n v="0"/>
    <n v="2.5000000000000001E-3"/>
    <x v="13"/>
  </r>
  <r>
    <x v="7"/>
    <x v="4"/>
    <d v="2025-11-05T00:00:00"/>
    <n v="0"/>
    <s v="ug/l"/>
    <n v="0"/>
    <n v="0"/>
    <n v="0"/>
    <n v="5.0000000000000004E-6"/>
    <x v="14"/>
  </r>
  <r>
    <x v="7"/>
    <x v="4"/>
    <d v="2025-11-05T00:00:00"/>
    <n v="0"/>
    <s v="ug/l"/>
    <n v="0"/>
    <n v="0"/>
    <n v="0"/>
    <n v="5.0000000000000004E-6"/>
    <x v="15"/>
  </r>
  <r>
    <x v="7"/>
    <x v="4"/>
    <d v="2025-11-05T00:00:00"/>
    <n v="0"/>
    <s v="ug/l"/>
    <n v="0"/>
    <n v="0"/>
    <n v="0"/>
    <n v="5.0000000000000004E-6"/>
    <x v="16"/>
  </r>
  <r>
    <x v="7"/>
    <x v="4"/>
    <d v="2025-11-05T00:00:00"/>
    <n v="0"/>
    <s v="ug/l"/>
    <n v="0"/>
    <n v="0"/>
    <n v="0"/>
    <n v="5.0000000000000004E-6"/>
    <x v="17"/>
  </r>
  <r>
    <x v="7"/>
    <x v="4"/>
    <d v="2025-11-05T00:00:00"/>
    <n v="0"/>
    <s v="ug/l"/>
    <n v="0"/>
    <n v="0"/>
    <n v="0"/>
    <n v="5.0000000000000004E-6"/>
    <x v="18"/>
  </r>
  <r>
    <x v="7"/>
    <x v="4"/>
    <d v="2025-11-05T00:00:00"/>
    <n v="0"/>
    <s v="mg/l"/>
    <n v="0"/>
    <n v="0"/>
    <n v="0"/>
    <n v="1.0000000000000001E-5"/>
    <x v="19"/>
  </r>
  <r>
    <x v="7"/>
    <x v="4"/>
    <d v="2025-11-05T00:00:00"/>
    <n v="0"/>
    <s v="mg/l"/>
    <n v="0"/>
    <n v="0"/>
    <n v="0"/>
    <n v="1.0000000000000001E-5"/>
    <x v="20"/>
  </r>
  <r>
    <x v="7"/>
    <x v="4"/>
    <d v="2025-11-05T00:00:00"/>
    <n v="0"/>
    <s v="mg/l"/>
    <n v="1"/>
    <n v="0"/>
    <n v="0"/>
    <n v="65"/>
    <x v="21"/>
  </r>
  <r>
    <x v="7"/>
    <x v="4"/>
    <d v="2025-11-05T00:00:00"/>
    <n v="0"/>
    <s v="mg/l"/>
    <n v="1"/>
    <n v="0"/>
    <n v="0"/>
    <n v="69"/>
    <x v="22"/>
  </r>
  <r>
    <x v="7"/>
    <x v="4"/>
    <d v="2025-11-05T00:00:00"/>
    <n v="0"/>
    <s v="mg/l"/>
    <n v="1"/>
    <n v="0"/>
    <n v="0"/>
    <n v="36"/>
    <x v="23"/>
  </r>
  <r>
    <x v="7"/>
    <x v="4"/>
    <d v="2025-11-05T00:00:00"/>
    <n v="0"/>
    <s v="mg/l"/>
    <n v="0"/>
    <n v="0"/>
    <n v="0"/>
    <n v="5.0000000000000001E-4"/>
    <x v="24"/>
  </r>
  <r>
    <x v="7"/>
    <x v="4"/>
    <d v="2025-11-05T00:00:00"/>
    <n v="0"/>
    <s v="mg/l"/>
    <n v="0"/>
    <n v="0"/>
    <n v="0"/>
    <n v="5.0000000000000001E-4"/>
    <x v="25"/>
  </r>
  <r>
    <x v="7"/>
    <x v="4"/>
    <d v="2025-11-05T00:00:00"/>
    <n v="0"/>
    <s v="ug/l"/>
    <n v="0"/>
    <n v="0"/>
    <n v="0"/>
    <n v="5.0000000000000004E-6"/>
    <x v="26"/>
  </r>
  <r>
    <x v="7"/>
    <x v="4"/>
    <d v="2025-11-05T00:00:00"/>
    <n v="0"/>
    <s v="mg/l"/>
    <n v="0"/>
    <n v="0"/>
    <n v="0"/>
    <n v="5.0000000000000001E-4"/>
    <x v="27"/>
  </r>
  <r>
    <x v="7"/>
    <x v="4"/>
    <d v="2025-11-05T00:00:00"/>
    <n v="0"/>
    <s v="mg/l"/>
    <n v="1"/>
    <n v="0"/>
    <n v="0"/>
    <n v="2E-3"/>
    <x v="28"/>
  </r>
  <r>
    <x v="7"/>
    <x v="4"/>
    <d v="2025-11-05T00:00:00"/>
    <n v="0"/>
    <s v="mg/l"/>
    <n v="0"/>
    <n v="0"/>
    <n v="0"/>
    <n v="2.5000000000000001E-2"/>
    <x v="29"/>
  </r>
  <r>
    <x v="7"/>
    <x v="4"/>
    <d v="2025-11-05T00:00:00"/>
    <n v="0"/>
    <s v=""/>
    <n v="1"/>
    <n v="0"/>
    <n v="0"/>
    <n v="11.4"/>
    <x v="30"/>
  </r>
  <r>
    <x v="7"/>
    <x v="4"/>
    <d v="2025-11-05T00:00:00"/>
    <n v="0"/>
    <s v=""/>
    <n v="1"/>
    <n v="0"/>
    <n v="0"/>
    <n v="439"/>
    <x v="31"/>
  </r>
  <r>
    <x v="7"/>
    <x v="4"/>
    <d v="2025-11-05T00:00:00"/>
    <n v="0"/>
    <s v="ug/l"/>
    <n v="0"/>
    <n v="0"/>
    <n v="0"/>
    <n v="2.5000000000000001E-3"/>
    <x v="32"/>
  </r>
  <r>
    <x v="7"/>
    <x v="4"/>
    <d v="2025-11-05T00:00:00"/>
    <n v="0"/>
    <s v="mg/l"/>
    <n v="1"/>
    <n v="0"/>
    <n v="0"/>
    <n v="0.1"/>
    <x v="33"/>
  </r>
  <r>
    <x v="7"/>
    <x v="4"/>
    <d v="2025-11-05T00:00:00"/>
    <n v="0"/>
    <s v="ug/l"/>
    <n v="0"/>
    <n v="0"/>
    <n v="0"/>
    <n v="5.0000000000000004E-6"/>
    <x v="34"/>
  </r>
  <r>
    <x v="7"/>
    <x v="4"/>
    <d v="2025-11-05T00:00:00"/>
    <n v="0"/>
    <s v="ug/l"/>
    <n v="0"/>
    <n v="0"/>
    <n v="0"/>
    <n v="5.0000000000000004E-6"/>
    <x v="35"/>
  </r>
  <r>
    <x v="7"/>
    <x v="4"/>
    <d v="2025-11-05T00:00:00"/>
    <n v="0"/>
    <s v="mg/l"/>
    <n v="0"/>
    <n v="0"/>
    <n v="0"/>
    <n v="0.05"/>
    <x v="36"/>
  </r>
  <r>
    <x v="7"/>
    <x v="4"/>
    <d v="2025-11-05T00:00:00"/>
    <n v="0"/>
    <s v="ug/l"/>
    <n v="0"/>
    <n v="0"/>
    <n v="0"/>
    <n v="5.0000000000000004E-6"/>
    <x v="37"/>
  </r>
  <r>
    <x v="7"/>
    <x v="4"/>
    <d v="2025-11-05T00:00:00"/>
    <n v="0"/>
    <s v="mg/l"/>
    <n v="1"/>
    <n v="0"/>
    <n v="0"/>
    <n v="0.03"/>
    <x v="38"/>
  </r>
  <r>
    <x v="7"/>
    <x v="4"/>
    <d v="2025-11-05T00:00:00"/>
    <n v="0"/>
    <s v="mg/l"/>
    <n v="1"/>
    <n v="0"/>
    <n v="0"/>
    <n v="0.25"/>
    <x v="39"/>
  </r>
  <r>
    <x v="7"/>
    <x v="4"/>
    <d v="2025-11-05T00:00:00"/>
    <n v="0"/>
    <s v="mg/l"/>
    <n v="0"/>
    <n v="0"/>
    <n v="0"/>
    <n v="1E-4"/>
    <x v="40"/>
  </r>
  <r>
    <x v="7"/>
    <x v="4"/>
    <d v="2025-11-05T00:00:00"/>
    <n v="0"/>
    <s v="mg/l"/>
    <n v="1"/>
    <n v="0"/>
    <n v="0"/>
    <n v="2.0000000000000001E-4"/>
    <x v="41"/>
  </r>
  <r>
    <x v="7"/>
    <x v="4"/>
    <d v="2025-11-05T00:00:00"/>
    <n v="0"/>
    <s v="ug/l"/>
    <n v="0"/>
    <n v="0"/>
    <n v="0"/>
    <n v="5.0000000000000001E-3"/>
    <x v="42"/>
  </r>
  <r>
    <x v="7"/>
    <x v="4"/>
    <d v="2025-11-05T00:00:00"/>
    <n v="0"/>
    <s v="mg/l"/>
    <n v="1"/>
    <n v="0"/>
    <n v="0"/>
    <n v="5"/>
    <x v="43"/>
  </r>
  <r>
    <x v="7"/>
    <x v="4"/>
    <d v="2025-11-05T00:00:00"/>
    <n v="0"/>
    <s v="mg/l"/>
    <n v="1"/>
    <n v="0"/>
    <n v="0"/>
    <n v="5"/>
    <x v="44"/>
  </r>
  <r>
    <x v="7"/>
    <x v="4"/>
    <d v="2025-11-05T00:00:00"/>
    <n v="0"/>
    <s v="mg/l"/>
    <n v="0"/>
    <n v="0"/>
    <n v="0"/>
    <n v="1E-3"/>
    <x v="45"/>
  </r>
  <r>
    <x v="7"/>
    <x v="4"/>
    <d v="2025-11-05T00:00:00"/>
    <n v="0"/>
    <s v="mg/l"/>
    <n v="1"/>
    <n v="0"/>
    <n v="0"/>
    <n v="1.0999999999999999E-2"/>
    <x v="46"/>
  </r>
  <r>
    <x v="7"/>
    <x v="4"/>
    <d v="2025-11-05T00:00:00"/>
    <n v="0"/>
    <s v="mg/l"/>
    <n v="0"/>
    <n v="0"/>
    <n v="0"/>
    <n v="1.5E-5"/>
    <x v="47"/>
  </r>
  <r>
    <x v="7"/>
    <x v="4"/>
    <d v="2025-11-05T00:00:00"/>
    <n v="0"/>
    <s v="mg/l"/>
    <n v="0"/>
    <n v="0"/>
    <n v="0"/>
    <n v="1.5E-5"/>
    <x v="48"/>
  </r>
  <r>
    <x v="7"/>
    <x v="4"/>
    <d v="2025-11-05T00:00:00"/>
    <n v="0"/>
    <s v="mg/l"/>
    <n v="0"/>
    <n v="0"/>
    <n v="0"/>
    <n v="2.5000000000000001E-2"/>
    <x v="49"/>
  </r>
  <r>
    <x v="7"/>
    <x v="4"/>
    <d v="2025-11-05T00:00:00"/>
    <n v="0"/>
    <s v="mg/l"/>
    <n v="0"/>
    <n v="0"/>
    <n v="0"/>
    <n v="5.0000000000000001E-4"/>
    <x v="50"/>
  </r>
  <r>
    <x v="7"/>
    <x v="4"/>
    <d v="2025-11-05T00:00:00"/>
    <n v="0"/>
    <s v="mg/l"/>
    <n v="0"/>
    <n v="0"/>
    <n v="0"/>
    <n v="5.0000000000000001E-4"/>
    <x v="51"/>
  </r>
  <r>
    <x v="7"/>
    <x v="4"/>
    <d v="2025-11-05T00:00:00"/>
    <n v="0"/>
    <s v="ug/l"/>
    <n v="0"/>
    <n v="0"/>
    <n v="0"/>
    <n v="5.0000000000000004E-6"/>
    <x v="52"/>
  </r>
  <r>
    <x v="7"/>
    <x v="4"/>
    <d v="2025-11-05T00:00:00"/>
    <n v="0"/>
    <s v="mg/l"/>
    <n v="1"/>
    <n v="0"/>
    <n v="0"/>
    <n v="2E-3"/>
    <x v="53"/>
  </r>
  <r>
    <x v="7"/>
    <x v="4"/>
    <d v="2025-11-05T00:00:00"/>
    <n v="0"/>
    <s v="mg/l"/>
    <n v="1"/>
    <n v="0"/>
    <n v="0"/>
    <n v="2E-3"/>
    <x v="54"/>
  </r>
  <r>
    <x v="7"/>
    <x v="4"/>
    <d v="2025-11-05T00:00:00"/>
    <n v="0"/>
    <s v="mg/l"/>
    <n v="1"/>
    <n v="0"/>
    <n v="0"/>
    <n v="3"/>
    <x v="55"/>
  </r>
  <r>
    <x v="7"/>
    <x v="4"/>
    <d v="2025-11-05T00:00:00"/>
    <n v="0"/>
    <s v="mg/l"/>
    <n v="0"/>
    <n v="0"/>
    <n v="0"/>
    <n v="5.0000000000000001E-3"/>
    <x v="56"/>
  </r>
  <r>
    <x v="7"/>
    <x v="4"/>
    <d v="2025-11-05T00:00:00"/>
    <n v="0"/>
    <s v="ug/l"/>
    <n v="0"/>
    <n v="0"/>
    <n v="0"/>
    <n v="2.5000000000000001E-3"/>
    <x v="57"/>
  </r>
  <r>
    <x v="7"/>
    <x v="4"/>
    <d v="2025-11-05T00:00:00"/>
    <n v="0"/>
    <s v=""/>
    <n v="1"/>
    <n v="0"/>
    <n v="0"/>
    <n v="7.6"/>
    <x v="58"/>
  </r>
  <r>
    <x v="7"/>
    <x v="4"/>
    <d v="2025-11-05T00:00:00"/>
    <n v="0"/>
    <s v="ug/l"/>
    <n v="0"/>
    <n v="0"/>
    <n v="0"/>
    <n v="5.0000000000000004E-6"/>
    <x v="59"/>
  </r>
  <r>
    <x v="7"/>
    <x v="4"/>
    <d v="2025-11-05T00:00:00"/>
    <n v="0"/>
    <s v="mg/l"/>
    <n v="0"/>
    <n v="0"/>
    <n v="0"/>
    <n v="2.5000000000000001E-2"/>
    <x v="60"/>
  </r>
  <r>
    <x v="7"/>
    <x v="4"/>
    <d v="2025-11-05T00:00:00"/>
    <n v="0"/>
    <s v="mg/l"/>
    <n v="1"/>
    <n v="0"/>
    <n v="0"/>
    <n v="0.18"/>
    <x v="61"/>
  </r>
  <r>
    <x v="7"/>
    <x v="4"/>
    <d v="2025-11-05T00:00:00"/>
    <n v="0"/>
    <s v="mg/l"/>
    <n v="1"/>
    <n v="0"/>
    <n v="0"/>
    <n v="3"/>
    <x v="62"/>
  </r>
  <r>
    <x v="7"/>
    <x v="4"/>
    <d v="2025-11-05T00:00:00"/>
    <n v="0"/>
    <s v="mg/l"/>
    <n v="1"/>
    <n v="0"/>
    <n v="0"/>
    <n v="3"/>
    <x v="63"/>
  </r>
  <r>
    <x v="7"/>
    <x v="4"/>
    <d v="2025-11-05T00:00:00"/>
    <n v="0"/>
    <s v="ug/l"/>
    <n v="0"/>
    <n v="0"/>
    <n v="0"/>
    <n v="5.0000000000000004E-6"/>
    <x v="64"/>
  </r>
  <r>
    <x v="7"/>
    <x v="4"/>
    <d v="2025-11-05T00:00:00"/>
    <n v="0"/>
    <s v="mg/l"/>
    <n v="0"/>
    <n v="0"/>
    <n v="0"/>
    <n v="5.0000000000000001E-4"/>
    <x v="65"/>
  </r>
  <r>
    <x v="7"/>
    <x v="4"/>
    <d v="2025-11-05T00:00:00"/>
    <n v="0"/>
    <s v="mg/l"/>
    <n v="0"/>
    <n v="0"/>
    <n v="0"/>
    <n v="5.0000000000000001E-4"/>
    <x v="66"/>
  </r>
  <r>
    <x v="7"/>
    <x v="4"/>
    <d v="2025-11-05T00:00:00"/>
    <n v="0"/>
    <s v="mg/l"/>
    <n v="1"/>
    <n v="0"/>
    <n v="0"/>
    <n v="18"/>
    <x v="67"/>
  </r>
  <r>
    <x v="7"/>
    <x v="4"/>
    <d v="2025-11-05T00:00:00"/>
    <n v="0"/>
    <s v="mg/l"/>
    <n v="1"/>
    <n v="0"/>
    <n v="0"/>
    <n v="19"/>
    <x v="68"/>
  </r>
  <r>
    <x v="7"/>
    <x v="4"/>
    <d v="2025-11-05T00:00:00"/>
    <n v="0"/>
    <s v="mg/l"/>
    <n v="1"/>
    <n v="0"/>
    <n v="0"/>
    <n v="43"/>
    <x v="69"/>
  </r>
  <r>
    <x v="7"/>
    <x v="4"/>
    <d v="2025-11-05T00:00:00"/>
    <n v="0"/>
    <s v="ug/l"/>
    <n v="0"/>
    <n v="0"/>
    <n v="0"/>
    <n v="2.5000000000000001E-3"/>
    <x v="70"/>
  </r>
  <r>
    <x v="7"/>
    <x v="4"/>
    <d v="2025-11-05T00:00:00"/>
    <n v="0"/>
    <s v="mg/l"/>
    <n v="0"/>
    <n v="0"/>
    <n v="0"/>
    <n v="0.1"/>
    <x v="71"/>
  </r>
  <r>
    <x v="7"/>
    <x v="4"/>
    <d v="2025-11-05T00:00:00"/>
    <n v="0"/>
    <s v="mg/l"/>
    <n v="0"/>
    <n v="0"/>
    <n v="0"/>
    <n v="5.0000000000000001E-3"/>
    <x v="72"/>
  </r>
  <r>
    <x v="7"/>
    <x v="4"/>
    <d v="2025-11-05T00:00:00"/>
    <n v="0"/>
    <s v="mg/l"/>
    <n v="1"/>
    <n v="0"/>
    <n v="0"/>
    <n v="0.02"/>
    <x v="73"/>
  </r>
  <r>
    <x v="7"/>
    <x v="4"/>
    <d v="2025-11-05T00:00:00"/>
    <n v="0"/>
    <s v="mg/l"/>
    <n v="1"/>
    <n v="0"/>
    <n v="0"/>
    <n v="0.02"/>
    <x v="74"/>
  </r>
  <r>
    <x v="7"/>
    <x v="4"/>
    <d v="2025-11-05T00:00:00"/>
    <n v="0"/>
    <s v="mg/l"/>
    <n v="0"/>
    <n v="0"/>
    <n v="0"/>
    <n v="5.0000000000000001E-3"/>
    <x v="75"/>
  </r>
  <r>
    <x v="7"/>
    <x v="4"/>
    <d v="2025-11-05T00:00:00"/>
    <n v="0"/>
    <s v="mg/l"/>
    <n v="0"/>
    <n v="0"/>
    <n v="0"/>
    <n v="5.0000000000000001E-3"/>
    <x v="76"/>
  </r>
  <r>
    <x v="7"/>
    <x v="4"/>
    <d v="2025-11-05T00:00:00"/>
    <n v="0"/>
    <s v="mg/l"/>
    <n v="0"/>
    <n v="0"/>
    <n v="0"/>
    <n v="5.0000000000000001E-3"/>
    <x v="77"/>
  </r>
  <r>
    <x v="7"/>
    <x v="4"/>
    <d v="2025-11-05T00:00:00"/>
    <n v="0"/>
    <s v="mg/l"/>
    <n v="0"/>
    <n v="0"/>
    <n v="0"/>
    <n v="5.0000000000000001E-3"/>
    <x v="78"/>
  </r>
  <r>
    <x v="7"/>
    <x v="4"/>
    <d v="2025-11-05T00:00:00"/>
    <n v="0"/>
    <s v="mg/l"/>
    <n v="0"/>
    <n v="0"/>
    <n v="0"/>
    <n v="0.05"/>
    <x v="79"/>
  </r>
  <r>
    <x v="7"/>
    <x v="4"/>
    <d v="2025-11-05T00:00:00"/>
    <n v="0"/>
    <s v="mg/l"/>
    <n v="0"/>
    <n v="0"/>
    <n v="0"/>
    <n v="0.05"/>
    <x v="80"/>
  </r>
  <r>
    <x v="7"/>
    <x v="4"/>
    <d v="2025-11-05T00:00:00"/>
    <n v="0"/>
    <s v="mg/l"/>
    <n v="0"/>
    <n v="0"/>
    <n v="0"/>
    <n v="0.05"/>
    <x v="81"/>
  </r>
  <r>
    <x v="7"/>
    <x v="4"/>
    <d v="2025-11-05T00:00:00"/>
    <n v="0"/>
    <s v="mg/l"/>
    <n v="0"/>
    <n v="0"/>
    <n v="0"/>
    <n v="0.05"/>
    <x v="82"/>
  </r>
  <r>
    <x v="7"/>
    <x v="4"/>
    <d v="2025-11-05T00:00:00"/>
    <n v="0"/>
    <s v="mg/l"/>
    <n v="0"/>
    <n v="0"/>
    <n v="0"/>
    <n v="5.0000000000000001E-3"/>
    <x v="83"/>
  </r>
  <r>
    <x v="7"/>
    <x v="4"/>
    <d v="2025-11-05T00:00:00"/>
    <n v="0"/>
    <s v="mg/l"/>
    <n v="0"/>
    <n v="0"/>
    <n v="0"/>
    <n v="5.0000000000000001E-3"/>
    <x v="84"/>
  </r>
  <r>
    <x v="7"/>
    <x v="4"/>
    <d v="2025-11-05T00:00:00"/>
    <n v="0"/>
    <s v="mg/l"/>
    <n v="0"/>
    <n v="0"/>
    <n v="0"/>
    <n v="5.0000000000000001E-3"/>
    <x v="85"/>
  </r>
  <r>
    <x v="7"/>
    <x v="4"/>
    <d v="2025-11-05T00:00:00"/>
    <n v="0"/>
    <s v="mg/l"/>
    <n v="0"/>
    <n v="0"/>
    <n v="0"/>
    <n v="5.0000000000000001E-3"/>
    <x v="86"/>
  </r>
  <r>
    <x v="7"/>
    <x v="4"/>
    <d v="2025-11-05T00:00:00"/>
    <n v="0"/>
    <s v="mg/l"/>
    <n v="0"/>
    <n v="0"/>
    <n v="0"/>
    <n v="2.5000000000000001E-3"/>
    <x v="87"/>
  </r>
  <r>
    <x v="7"/>
    <x v="4"/>
    <d v="2025-11-05T00:00:00"/>
    <n v="0"/>
    <s v="mg/l"/>
    <n v="0"/>
    <n v="0"/>
    <n v="0"/>
    <n v="2.5000000000000001E-3"/>
    <x v="88"/>
  </r>
  <r>
    <x v="7"/>
    <x v="4"/>
    <d v="2025-11-05T00:00:00"/>
    <n v="0"/>
    <s v="mg/l"/>
    <n v="0"/>
    <n v="0"/>
    <n v="0"/>
    <n v="0.01"/>
    <x v="89"/>
  </r>
  <r>
    <x v="7"/>
    <x v="4"/>
    <d v="2025-11-05T00:00:00"/>
    <n v="0"/>
    <s v="mg/l"/>
    <n v="0"/>
    <n v="0"/>
    <n v="0"/>
    <n v="2.5000000000000001E-2"/>
    <x v="90"/>
  </r>
  <r>
    <x v="7"/>
    <x v="4"/>
    <d v="2025-11-05T00:00:00"/>
    <n v="0"/>
    <s v="mg/l"/>
    <n v="1"/>
    <n v="0"/>
    <n v="0"/>
    <n v="4.0000000000000001E-3"/>
    <x v="91"/>
  </r>
  <r>
    <x v="7"/>
    <x v="4"/>
    <d v="2025-11-05T00:00:00"/>
    <n v="0"/>
    <s v="mg/l"/>
    <n v="1"/>
    <n v="0"/>
    <n v="0"/>
    <n v="5.0000000000000001E-3"/>
    <x v="92"/>
  </r>
  <r>
    <x v="7"/>
    <x v="4"/>
    <d v="2025-08-06T00:00:00"/>
    <n v="0"/>
    <s v="ug/l"/>
    <n v="0"/>
    <n v="0"/>
    <n v="0"/>
    <n v="5.0000000000000004E-6"/>
    <x v="0"/>
  </r>
  <r>
    <x v="7"/>
    <x v="4"/>
    <d v="2025-08-06T00:00:00"/>
    <n v="0"/>
    <s v="ug/l"/>
    <n v="0"/>
    <n v="0"/>
    <n v="0"/>
    <n v="5.0000000000000004E-6"/>
    <x v="1"/>
  </r>
  <r>
    <x v="7"/>
    <x v="4"/>
    <d v="2025-08-06T00:00:00"/>
    <n v="0"/>
    <s v="mg/l"/>
    <n v="1"/>
    <n v="0"/>
    <n v="0"/>
    <n v="194"/>
    <x v="2"/>
  </r>
  <r>
    <x v="7"/>
    <x v="4"/>
    <d v="2025-08-06T00:00:00"/>
    <n v="0"/>
    <s v="mg/l"/>
    <n v="0"/>
    <n v="0"/>
    <n v="0"/>
    <n v="5.0000000000000001E-3"/>
    <x v="3"/>
  </r>
  <r>
    <x v="7"/>
    <x v="4"/>
    <d v="2025-08-06T00:00:00"/>
    <n v="0"/>
    <s v="mg/l"/>
    <n v="1"/>
    <n v="0"/>
    <n v="0"/>
    <n v="0.13"/>
    <x v="4"/>
  </r>
  <r>
    <x v="7"/>
    <x v="4"/>
    <d v="2025-08-06T00:00:00"/>
    <n v="0"/>
    <s v="mg/l"/>
    <n v="1"/>
    <n v="0"/>
    <n v="0"/>
    <n v="0.03"/>
    <x v="5"/>
  </r>
  <r>
    <x v="7"/>
    <x v="4"/>
    <d v="2025-08-06T00:00:00"/>
    <n v="0"/>
    <s v="ug/l"/>
    <n v="0"/>
    <n v="0"/>
    <n v="0"/>
    <n v="5.0000000000000004E-6"/>
    <x v="6"/>
  </r>
  <r>
    <x v="7"/>
    <x v="4"/>
    <d v="2025-08-06T00:00:00"/>
    <n v="0"/>
    <s v="mg/l"/>
    <n v="0"/>
    <n v="0"/>
    <n v="0"/>
    <n v="5.0000000000000001E-4"/>
    <x v="7"/>
  </r>
  <r>
    <x v="7"/>
    <x v="4"/>
    <d v="2025-08-06T00:00:00"/>
    <n v="0"/>
    <s v="mg/l"/>
    <n v="0"/>
    <n v="0"/>
    <n v="0"/>
    <n v="5.0000000000000001E-4"/>
    <x v="8"/>
  </r>
  <r>
    <x v="7"/>
    <x v="4"/>
    <d v="2025-08-06T00:00:00"/>
    <n v="0"/>
    <s v="mg/l"/>
    <n v="1"/>
    <n v="0"/>
    <n v="0"/>
    <n v="1E-3"/>
    <x v="9"/>
  </r>
  <r>
    <x v="7"/>
    <x v="4"/>
    <d v="2025-08-06T00:00:00"/>
    <n v="0"/>
    <s v="mg/l"/>
    <n v="1"/>
    <n v="0"/>
    <n v="0"/>
    <n v="1E-3"/>
    <x v="10"/>
  </r>
  <r>
    <x v="7"/>
    <x v="4"/>
    <d v="2025-08-06T00:00:00"/>
    <n v="0"/>
    <s v="mg/l"/>
    <n v="1"/>
    <n v="0"/>
    <n v="0"/>
    <n v="0.03"/>
    <x v="11"/>
  </r>
  <r>
    <x v="7"/>
    <x v="4"/>
    <d v="2025-08-06T00:00:00"/>
    <n v="0"/>
    <s v="mg/l"/>
    <n v="1"/>
    <n v="0"/>
    <n v="0"/>
    <n v="0.02"/>
    <x v="12"/>
  </r>
  <r>
    <x v="7"/>
    <x v="4"/>
    <d v="2025-08-06T00:00:00"/>
    <n v="0"/>
    <s v="ug/l"/>
    <n v="0"/>
    <n v="0"/>
    <n v="0"/>
    <n v="2.5000000000000001E-3"/>
    <x v="13"/>
  </r>
  <r>
    <x v="7"/>
    <x v="4"/>
    <d v="2025-08-06T00:00:00"/>
    <n v="0"/>
    <s v="ug/l"/>
    <n v="0"/>
    <n v="0"/>
    <n v="0"/>
    <n v="5.0000000000000004E-6"/>
    <x v="14"/>
  </r>
  <r>
    <x v="7"/>
    <x v="4"/>
    <d v="2025-08-06T00:00:00"/>
    <n v="0"/>
    <s v="ug/l"/>
    <n v="1"/>
    <n v="0"/>
    <n v="0"/>
    <n v="1.0000000000000001E-5"/>
    <x v="15"/>
  </r>
  <r>
    <x v="7"/>
    <x v="4"/>
    <d v="2025-08-06T00:00:00"/>
    <n v="0"/>
    <s v="ug/l"/>
    <n v="1"/>
    <n v="0"/>
    <n v="0"/>
    <n v="2.0000000000000002E-5"/>
    <x v="16"/>
  </r>
  <r>
    <x v="7"/>
    <x v="4"/>
    <d v="2025-08-06T00:00:00"/>
    <n v="0"/>
    <s v="ug/l"/>
    <n v="1"/>
    <n v="0"/>
    <n v="0"/>
    <n v="1.0000000000000001E-5"/>
    <x v="17"/>
  </r>
  <r>
    <x v="7"/>
    <x v="4"/>
    <d v="2025-08-06T00:00:00"/>
    <n v="0"/>
    <s v="ug/l"/>
    <n v="0"/>
    <n v="0"/>
    <n v="0"/>
    <n v="5.0000000000000004E-6"/>
    <x v="18"/>
  </r>
  <r>
    <x v="7"/>
    <x v="4"/>
    <d v="2025-08-06T00:00:00"/>
    <n v="0"/>
    <s v="mg/l"/>
    <n v="0"/>
    <n v="0"/>
    <n v="0"/>
    <n v="1.0000000000000001E-5"/>
    <x v="19"/>
  </r>
  <r>
    <x v="7"/>
    <x v="4"/>
    <d v="2025-08-06T00:00:00"/>
    <n v="0"/>
    <s v="mg/l"/>
    <n v="0"/>
    <n v="0"/>
    <n v="0"/>
    <n v="1.0000000000000001E-5"/>
    <x v="20"/>
  </r>
  <r>
    <x v="7"/>
    <x v="4"/>
    <d v="2025-08-06T00:00:00"/>
    <n v="0"/>
    <s v="mg/l"/>
    <n v="1"/>
    <n v="0"/>
    <n v="0"/>
    <n v="96"/>
    <x v="21"/>
  </r>
  <r>
    <x v="7"/>
    <x v="4"/>
    <d v="2025-08-06T00:00:00"/>
    <n v="0"/>
    <s v="mg/l"/>
    <n v="1"/>
    <n v="0"/>
    <n v="0"/>
    <n v="100"/>
    <x v="22"/>
  </r>
  <r>
    <x v="7"/>
    <x v="4"/>
    <d v="2025-08-06T00:00:00"/>
    <n v="0"/>
    <s v="mg/l"/>
    <n v="1"/>
    <n v="0"/>
    <n v="0"/>
    <n v="38"/>
    <x v="23"/>
  </r>
  <r>
    <x v="7"/>
    <x v="4"/>
    <d v="2025-08-06T00:00:00"/>
    <n v="0"/>
    <s v="mg/l"/>
    <n v="0"/>
    <n v="0"/>
    <n v="0"/>
    <n v="5.0000000000000001E-4"/>
    <x v="24"/>
  </r>
  <r>
    <x v="7"/>
    <x v="4"/>
    <d v="2025-08-06T00:00:00"/>
    <n v="0"/>
    <s v="mg/l"/>
    <n v="0"/>
    <n v="0"/>
    <n v="0"/>
    <n v="5.0000000000000001E-4"/>
    <x v="25"/>
  </r>
  <r>
    <x v="7"/>
    <x v="4"/>
    <d v="2025-08-06T00:00:00"/>
    <n v="0"/>
    <s v="ug/l"/>
    <n v="1"/>
    <n v="0"/>
    <n v="0"/>
    <n v="1.0000000000000001E-5"/>
    <x v="26"/>
  </r>
  <r>
    <x v="7"/>
    <x v="4"/>
    <d v="2025-08-06T00:00:00"/>
    <n v="0"/>
    <s v="mg/l"/>
    <n v="1"/>
    <n v="0"/>
    <n v="0"/>
    <n v="1E-3"/>
    <x v="27"/>
  </r>
  <r>
    <x v="7"/>
    <x v="4"/>
    <d v="2025-08-06T00:00:00"/>
    <n v="0"/>
    <s v="mg/l"/>
    <n v="1"/>
    <n v="0"/>
    <n v="0"/>
    <n v="2E-3"/>
    <x v="28"/>
  </r>
  <r>
    <x v="7"/>
    <x v="4"/>
    <d v="2025-08-06T00:00:00"/>
    <n v="0"/>
    <s v="mg/l"/>
    <n v="0"/>
    <n v="0"/>
    <n v="0"/>
    <n v="2.5000000000000001E-2"/>
    <x v="29"/>
  </r>
  <r>
    <x v="7"/>
    <x v="4"/>
    <d v="2025-08-06T00:00:00"/>
    <n v="0"/>
    <s v=""/>
    <n v="1"/>
    <n v="0"/>
    <n v="0"/>
    <n v="9.1999999999999993"/>
    <x v="30"/>
  </r>
  <r>
    <x v="7"/>
    <x v="4"/>
    <d v="2025-08-06T00:00:00"/>
    <n v="0"/>
    <s v=""/>
    <n v="1"/>
    <n v="0"/>
    <n v="0"/>
    <n v="548"/>
    <x v="31"/>
  </r>
  <r>
    <x v="7"/>
    <x v="4"/>
    <d v="2025-08-06T00:00:00"/>
    <n v="0"/>
    <s v="ug/l"/>
    <n v="0"/>
    <n v="0"/>
    <n v="0"/>
    <n v="2.5000000000000001E-3"/>
    <x v="32"/>
  </r>
  <r>
    <x v="7"/>
    <x v="4"/>
    <d v="2025-08-06T00:00:00"/>
    <n v="0"/>
    <s v="mg/l"/>
    <n v="1"/>
    <n v="0"/>
    <n v="0"/>
    <n v="0.1"/>
    <x v="33"/>
  </r>
  <r>
    <x v="7"/>
    <x v="4"/>
    <d v="2025-08-06T00:00:00"/>
    <n v="0"/>
    <s v="ug/l"/>
    <n v="1"/>
    <n v="0"/>
    <n v="0"/>
    <n v="2.9999999999999997E-5"/>
    <x v="34"/>
  </r>
  <r>
    <x v="7"/>
    <x v="4"/>
    <d v="2025-08-06T00:00:00"/>
    <n v="0"/>
    <s v="ug/l"/>
    <n v="0"/>
    <n v="0"/>
    <n v="0"/>
    <n v="5.0000000000000004E-6"/>
    <x v="35"/>
  </r>
  <r>
    <x v="7"/>
    <x v="4"/>
    <d v="2025-08-06T00:00:00"/>
    <n v="0"/>
    <s v="mg/l"/>
    <n v="0"/>
    <n v="0"/>
    <n v="0"/>
    <n v="0.05"/>
    <x v="36"/>
  </r>
  <r>
    <x v="7"/>
    <x v="4"/>
    <d v="2025-08-06T00:00:00"/>
    <n v="0"/>
    <s v="ug/l"/>
    <n v="0"/>
    <n v="0"/>
    <n v="0"/>
    <n v="5.0000000000000004E-6"/>
    <x v="37"/>
  </r>
  <r>
    <x v="7"/>
    <x v="4"/>
    <d v="2025-08-06T00:00:00"/>
    <n v="0"/>
    <s v="mg/l"/>
    <n v="0"/>
    <n v="0"/>
    <n v="0"/>
    <n v="5.0000000000000001E-3"/>
    <x v="38"/>
  </r>
  <r>
    <x v="7"/>
    <x v="4"/>
    <d v="2025-08-06T00:00:00"/>
    <n v="0"/>
    <s v="mg/l"/>
    <n v="1"/>
    <n v="0"/>
    <n v="0"/>
    <n v="0.59"/>
    <x v="39"/>
  </r>
  <r>
    <x v="7"/>
    <x v="4"/>
    <d v="2025-08-06T00:00:00"/>
    <n v="0"/>
    <s v="mg/l"/>
    <n v="0"/>
    <n v="0"/>
    <n v="0"/>
    <n v="1E-4"/>
    <x v="40"/>
  </r>
  <r>
    <x v="7"/>
    <x v="4"/>
    <d v="2025-08-06T00:00:00"/>
    <n v="0"/>
    <s v="mg/l"/>
    <n v="1"/>
    <n v="0"/>
    <n v="0"/>
    <n v="1E-3"/>
    <x v="41"/>
  </r>
  <r>
    <x v="7"/>
    <x v="4"/>
    <d v="2025-08-06T00:00:00"/>
    <n v="0"/>
    <s v="ug/l"/>
    <n v="0"/>
    <n v="0"/>
    <n v="0"/>
    <n v="5.0000000000000001E-3"/>
    <x v="42"/>
  </r>
  <r>
    <x v="7"/>
    <x v="4"/>
    <d v="2025-08-06T00:00:00"/>
    <n v="0"/>
    <s v="mg/l"/>
    <n v="1"/>
    <n v="0"/>
    <n v="0"/>
    <n v="3"/>
    <x v="43"/>
  </r>
  <r>
    <x v="7"/>
    <x v="4"/>
    <d v="2025-08-06T00:00:00"/>
    <n v="0"/>
    <s v="mg/l"/>
    <n v="1"/>
    <n v="0"/>
    <n v="0"/>
    <n v="3"/>
    <x v="44"/>
  </r>
  <r>
    <x v="7"/>
    <x v="4"/>
    <d v="2025-08-06T00:00:00"/>
    <n v="0"/>
    <s v="mg/l"/>
    <n v="1"/>
    <n v="0"/>
    <n v="0"/>
    <n v="5.0000000000000001E-3"/>
    <x v="45"/>
  </r>
  <r>
    <x v="7"/>
    <x v="4"/>
    <d v="2025-08-06T00:00:00"/>
    <n v="0"/>
    <s v="mg/l"/>
    <n v="1"/>
    <n v="0"/>
    <n v="0"/>
    <n v="2.4E-2"/>
    <x v="46"/>
  </r>
  <r>
    <x v="7"/>
    <x v="4"/>
    <d v="2025-08-06T00:00:00"/>
    <n v="0"/>
    <s v="mg/l"/>
    <n v="0"/>
    <n v="0"/>
    <n v="0"/>
    <n v="1.5E-5"/>
    <x v="47"/>
  </r>
  <r>
    <x v="7"/>
    <x v="4"/>
    <d v="2025-08-06T00:00:00"/>
    <n v="0"/>
    <s v="mg/l"/>
    <n v="0"/>
    <n v="0"/>
    <n v="0"/>
    <n v="1.5E-5"/>
    <x v="48"/>
  </r>
  <r>
    <x v="7"/>
    <x v="4"/>
    <d v="2025-08-06T00:00:00"/>
    <n v="0"/>
    <s v="mg/l"/>
    <n v="0"/>
    <n v="0"/>
    <n v="0"/>
    <n v="2.5000000000000001E-2"/>
    <x v="49"/>
  </r>
  <r>
    <x v="7"/>
    <x v="4"/>
    <d v="2025-08-06T00:00:00"/>
    <n v="0"/>
    <s v="mg/l"/>
    <n v="0"/>
    <n v="0"/>
    <n v="0"/>
    <n v="5.0000000000000001E-4"/>
    <x v="50"/>
  </r>
  <r>
    <x v="7"/>
    <x v="4"/>
    <d v="2025-08-06T00:00:00"/>
    <n v="0"/>
    <s v="mg/l"/>
    <n v="0"/>
    <n v="0"/>
    <n v="0"/>
    <n v="5.0000000000000001E-4"/>
    <x v="51"/>
  </r>
  <r>
    <x v="7"/>
    <x v="4"/>
    <d v="2025-08-06T00:00:00"/>
    <n v="0"/>
    <s v="ug/l"/>
    <n v="0"/>
    <n v="0"/>
    <n v="0"/>
    <n v="5.0000000000000004E-6"/>
    <x v="52"/>
  </r>
  <r>
    <x v="7"/>
    <x v="4"/>
    <d v="2025-08-06T00:00:00"/>
    <n v="0"/>
    <s v="mg/l"/>
    <n v="1"/>
    <n v="0"/>
    <n v="0"/>
    <n v="1E-3"/>
    <x v="53"/>
  </r>
  <r>
    <x v="7"/>
    <x v="4"/>
    <d v="2025-08-06T00:00:00"/>
    <n v="0"/>
    <s v="mg/l"/>
    <n v="1"/>
    <n v="0"/>
    <n v="0"/>
    <n v="2E-3"/>
    <x v="54"/>
  </r>
  <r>
    <x v="7"/>
    <x v="4"/>
    <d v="2025-08-06T00:00:00"/>
    <n v="0"/>
    <s v="mg/l"/>
    <n v="1"/>
    <n v="0"/>
    <n v="0"/>
    <n v="4.4000000000000004"/>
    <x v="55"/>
  </r>
  <r>
    <x v="7"/>
    <x v="4"/>
    <d v="2025-08-06T00:00:00"/>
    <n v="0"/>
    <s v="mg/l"/>
    <n v="0"/>
    <n v="0"/>
    <n v="0"/>
    <n v="5.0000000000000001E-3"/>
    <x v="56"/>
  </r>
  <r>
    <x v="7"/>
    <x v="4"/>
    <d v="2025-08-06T00:00:00"/>
    <n v="0"/>
    <s v="ug/l"/>
    <n v="0"/>
    <n v="0"/>
    <n v="0"/>
    <n v="2.5000000000000001E-3"/>
    <x v="57"/>
  </r>
  <r>
    <x v="7"/>
    <x v="4"/>
    <d v="2025-08-06T00:00:00"/>
    <n v="0"/>
    <s v=""/>
    <n v="1"/>
    <n v="0"/>
    <n v="0"/>
    <n v="8"/>
    <x v="58"/>
  </r>
  <r>
    <x v="7"/>
    <x v="4"/>
    <d v="2025-08-06T00:00:00"/>
    <n v="0"/>
    <s v="ug/l"/>
    <n v="0"/>
    <n v="0"/>
    <n v="0"/>
    <n v="5.0000000000000004E-6"/>
    <x v="59"/>
  </r>
  <r>
    <x v="7"/>
    <x v="4"/>
    <d v="2025-08-06T00:00:00"/>
    <n v="0"/>
    <s v="mg/l"/>
    <n v="0"/>
    <n v="0"/>
    <n v="0"/>
    <n v="2.5000000000000001E-2"/>
    <x v="60"/>
  </r>
  <r>
    <x v="7"/>
    <x v="4"/>
    <d v="2025-08-06T00:00:00"/>
    <n v="0"/>
    <s v="mg/l"/>
    <n v="1"/>
    <n v="0"/>
    <n v="0"/>
    <n v="0.22"/>
    <x v="61"/>
  </r>
  <r>
    <x v="7"/>
    <x v="4"/>
    <d v="2025-08-06T00:00:00"/>
    <n v="0"/>
    <s v="mg/l"/>
    <n v="1"/>
    <n v="0"/>
    <n v="0"/>
    <n v="2"/>
    <x v="62"/>
  </r>
  <r>
    <x v="7"/>
    <x v="4"/>
    <d v="2025-08-06T00:00:00"/>
    <n v="0"/>
    <s v="mg/l"/>
    <n v="1"/>
    <n v="0"/>
    <n v="0"/>
    <n v="2"/>
    <x v="63"/>
  </r>
  <r>
    <x v="7"/>
    <x v="4"/>
    <d v="2025-08-06T00:00:00"/>
    <n v="0"/>
    <s v="ug/l"/>
    <n v="1"/>
    <n v="0"/>
    <n v="0"/>
    <n v="2.0000000000000002E-5"/>
    <x v="64"/>
  </r>
  <r>
    <x v="7"/>
    <x v="4"/>
    <d v="2025-08-06T00:00:00"/>
    <n v="0"/>
    <s v="mg/l"/>
    <n v="0"/>
    <n v="0"/>
    <n v="0"/>
    <n v="5.0000000000000001E-4"/>
    <x v="65"/>
  </r>
  <r>
    <x v="7"/>
    <x v="4"/>
    <d v="2025-08-06T00:00:00"/>
    <n v="0"/>
    <s v="mg/l"/>
    <n v="0"/>
    <n v="0"/>
    <n v="0"/>
    <n v="5.0000000000000001E-4"/>
    <x v="66"/>
  </r>
  <r>
    <x v="7"/>
    <x v="4"/>
    <d v="2025-08-06T00:00:00"/>
    <n v="0"/>
    <s v="mg/l"/>
    <n v="1"/>
    <n v="0"/>
    <n v="0"/>
    <n v="18"/>
    <x v="67"/>
  </r>
  <r>
    <x v="7"/>
    <x v="4"/>
    <d v="2025-08-06T00:00:00"/>
    <n v="0"/>
    <s v="mg/l"/>
    <n v="1"/>
    <n v="0"/>
    <n v="0"/>
    <n v="19"/>
    <x v="68"/>
  </r>
  <r>
    <x v="7"/>
    <x v="4"/>
    <d v="2025-08-06T00:00:00"/>
    <n v="0"/>
    <s v="mg/l"/>
    <n v="1"/>
    <n v="0"/>
    <n v="0"/>
    <n v="26"/>
    <x v="69"/>
  </r>
  <r>
    <x v="7"/>
    <x v="4"/>
    <d v="2025-08-06T00:00:00"/>
    <n v="0"/>
    <s v="ug/l"/>
    <n v="0"/>
    <n v="0"/>
    <n v="0"/>
    <n v="2.5000000000000001E-3"/>
    <x v="70"/>
  </r>
  <r>
    <x v="7"/>
    <x v="4"/>
    <d v="2025-08-06T00:00:00"/>
    <n v="0"/>
    <s v="mg/l"/>
    <n v="0"/>
    <n v="0"/>
    <n v="0"/>
    <n v="0.1"/>
    <x v="71"/>
  </r>
  <r>
    <x v="7"/>
    <x v="4"/>
    <d v="2025-08-06T00:00:00"/>
    <n v="0"/>
    <s v="mg/l"/>
    <n v="0"/>
    <n v="0"/>
    <n v="0"/>
    <n v="5.0000000000000001E-3"/>
    <x v="72"/>
  </r>
  <r>
    <x v="7"/>
    <x v="4"/>
    <d v="2025-08-06T00:00:00"/>
    <n v="0"/>
    <s v="mg/l"/>
    <n v="1"/>
    <n v="0"/>
    <n v="0"/>
    <n v="0.01"/>
    <x v="73"/>
  </r>
  <r>
    <x v="7"/>
    <x v="4"/>
    <d v="2025-08-06T00:00:00"/>
    <n v="0"/>
    <s v="mg/l"/>
    <n v="1"/>
    <n v="0"/>
    <n v="0"/>
    <n v="0.01"/>
    <x v="74"/>
  </r>
  <r>
    <x v="7"/>
    <x v="4"/>
    <d v="2025-08-06T00:00:00"/>
    <n v="0"/>
    <s v="mg/l"/>
    <n v="0"/>
    <n v="0"/>
    <n v="0"/>
    <n v="5.0000000000000001E-3"/>
    <x v="75"/>
  </r>
  <r>
    <x v="7"/>
    <x v="4"/>
    <d v="2025-08-06T00:00:00"/>
    <n v="0"/>
    <s v="mg/l"/>
    <n v="0"/>
    <n v="0"/>
    <n v="0"/>
    <n v="5.0000000000000001E-3"/>
    <x v="76"/>
  </r>
  <r>
    <x v="7"/>
    <x v="4"/>
    <d v="2025-08-06T00:00:00"/>
    <n v="0"/>
    <s v="mg/l"/>
    <n v="0"/>
    <n v="0"/>
    <n v="0"/>
    <n v="5.0000000000000001E-3"/>
    <x v="77"/>
  </r>
  <r>
    <x v="7"/>
    <x v="4"/>
    <d v="2025-08-06T00:00:00"/>
    <n v="0"/>
    <s v="mg/l"/>
    <n v="0"/>
    <n v="0"/>
    <n v="0"/>
    <n v="5.0000000000000001E-3"/>
    <x v="78"/>
  </r>
  <r>
    <x v="7"/>
    <x v="4"/>
    <d v="2025-08-06T00:00:00"/>
    <n v="0"/>
    <s v="mg/l"/>
    <n v="0"/>
    <n v="0"/>
    <n v="0"/>
    <n v="0.05"/>
    <x v="79"/>
  </r>
  <r>
    <x v="7"/>
    <x v="4"/>
    <d v="2025-08-06T00:00:00"/>
    <n v="0"/>
    <s v="mg/l"/>
    <n v="0"/>
    <n v="0"/>
    <n v="0"/>
    <n v="0.05"/>
    <x v="80"/>
  </r>
  <r>
    <x v="7"/>
    <x v="4"/>
    <d v="2025-08-06T00:00:00"/>
    <n v="0"/>
    <s v="mg/l"/>
    <n v="0"/>
    <n v="0"/>
    <n v="0"/>
    <n v="0.05"/>
    <x v="81"/>
  </r>
  <r>
    <x v="7"/>
    <x v="4"/>
    <d v="2025-08-06T00:00:00"/>
    <n v="0"/>
    <s v="mg/l"/>
    <n v="0"/>
    <n v="0"/>
    <n v="0"/>
    <n v="0.05"/>
    <x v="82"/>
  </r>
  <r>
    <x v="7"/>
    <x v="4"/>
    <d v="2025-08-06T00:00:00"/>
    <n v="0"/>
    <s v="mg/l"/>
    <n v="0"/>
    <n v="0"/>
    <n v="0"/>
    <n v="5.0000000000000001E-3"/>
    <x v="83"/>
  </r>
  <r>
    <x v="7"/>
    <x v="4"/>
    <d v="2025-08-06T00:00:00"/>
    <n v="0"/>
    <s v="mg/l"/>
    <n v="0"/>
    <n v="0"/>
    <n v="0"/>
    <n v="5.0000000000000001E-3"/>
    <x v="84"/>
  </r>
  <r>
    <x v="7"/>
    <x v="4"/>
    <d v="2025-08-06T00:00:00"/>
    <n v="0"/>
    <s v="mg/l"/>
    <n v="0"/>
    <n v="0"/>
    <n v="0"/>
    <n v="5.0000000000000001E-3"/>
    <x v="85"/>
  </r>
  <r>
    <x v="7"/>
    <x v="4"/>
    <d v="2025-08-06T00:00:00"/>
    <n v="0"/>
    <s v="mg/l"/>
    <n v="0"/>
    <n v="0"/>
    <n v="0"/>
    <n v="5.0000000000000001E-3"/>
    <x v="86"/>
  </r>
  <r>
    <x v="7"/>
    <x v="4"/>
    <d v="2025-08-06T00:00:00"/>
    <n v="0"/>
    <s v="mg/l"/>
    <n v="0"/>
    <n v="0"/>
    <n v="0"/>
    <n v="2.5000000000000001E-3"/>
    <x v="87"/>
  </r>
  <r>
    <x v="7"/>
    <x v="4"/>
    <d v="2025-08-06T00:00:00"/>
    <n v="0"/>
    <s v="mg/l"/>
    <n v="0"/>
    <n v="0"/>
    <n v="0"/>
    <n v="2.5000000000000001E-3"/>
    <x v="88"/>
  </r>
  <r>
    <x v="7"/>
    <x v="4"/>
    <d v="2025-08-06T00:00:00"/>
    <n v="0"/>
    <s v="mg/l"/>
    <n v="0"/>
    <n v="0"/>
    <n v="0"/>
    <n v="0.01"/>
    <x v="89"/>
  </r>
  <r>
    <x v="7"/>
    <x v="4"/>
    <d v="2025-08-06T00:00:00"/>
    <n v="0"/>
    <s v="mg/l"/>
    <n v="0"/>
    <n v="0"/>
    <n v="0"/>
    <n v="2.5000000000000001E-2"/>
    <x v="90"/>
  </r>
  <r>
    <x v="7"/>
    <x v="4"/>
    <d v="2025-08-06T00:00:00"/>
    <n v="0"/>
    <s v="mg/l"/>
    <n v="1"/>
    <n v="0"/>
    <n v="0"/>
    <n v="3.0000000000000001E-3"/>
    <x v="91"/>
  </r>
  <r>
    <x v="7"/>
    <x v="4"/>
    <d v="2025-08-06T00:00:00"/>
    <n v="0"/>
    <s v="mg/l"/>
    <n v="1"/>
    <n v="0"/>
    <n v="0"/>
    <n v="7.0000000000000001E-3"/>
    <x v="92"/>
  </r>
  <r>
    <x v="7"/>
    <x v="4"/>
    <d v="2025-05-13T00:00:00"/>
    <n v="0.33333333333333331"/>
    <s v="ug/l"/>
    <n v="0"/>
    <n v="0"/>
    <n v="0"/>
    <n v="5.0000000000000004E-6"/>
    <x v="0"/>
  </r>
  <r>
    <x v="7"/>
    <x v="4"/>
    <d v="2025-05-13T00:00:00"/>
    <n v="0.33333333333333331"/>
    <s v="ug/l"/>
    <n v="0"/>
    <n v="0"/>
    <n v="0"/>
    <n v="5.0000000000000004E-6"/>
    <x v="1"/>
  </r>
  <r>
    <x v="7"/>
    <x v="4"/>
    <d v="2025-05-13T00:00:00"/>
    <n v="0.33333333333333331"/>
    <s v="mg/l"/>
    <n v="1"/>
    <n v="0"/>
    <n v="0"/>
    <n v="201"/>
    <x v="2"/>
  </r>
  <r>
    <x v="7"/>
    <x v="4"/>
    <d v="2025-05-13T00:00:00"/>
    <n v="0.33333333333333331"/>
    <s v="mg/l"/>
    <n v="0"/>
    <n v="0"/>
    <n v="0"/>
    <n v="5.0000000000000001E-3"/>
    <x v="3"/>
  </r>
  <r>
    <x v="7"/>
    <x v="4"/>
    <d v="2025-05-13T00:00:00"/>
    <n v="0.33333333333333331"/>
    <s v="mg/l"/>
    <n v="1"/>
    <n v="0"/>
    <n v="0"/>
    <n v="0.04"/>
    <x v="4"/>
  </r>
  <r>
    <x v="7"/>
    <x v="4"/>
    <d v="2025-05-13T00:00:00"/>
    <n v="0.33333333333333331"/>
    <s v="mg/l"/>
    <n v="1"/>
    <n v="0"/>
    <n v="0"/>
    <n v="0.06"/>
    <x v="5"/>
  </r>
  <r>
    <x v="7"/>
    <x v="4"/>
    <d v="2025-05-13T00:00:00"/>
    <n v="0.33333333333333331"/>
    <s v="ug/l"/>
    <n v="0"/>
    <n v="0"/>
    <n v="0"/>
    <n v="5.0000000000000004E-6"/>
    <x v="6"/>
  </r>
  <r>
    <x v="7"/>
    <x v="4"/>
    <d v="2025-05-13T00:00:00"/>
    <n v="0.33333333333333331"/>
    <s v="mg/l"/>
    <n v="0"/>
    <n v="0"/>
    <n v="0"/>
    <n v="5.0000000000000001E-4"/>
    <x v="7"/>
  </r>
  <r>
    <x v="7"/>
    <x v="4"/>
    <d v="2025-05-13T00:00:00"/>
    <n v="0.33333333333333331"/>
    <s v="mg/l"/>
    <n v="0"/>
    <n v="0"/>
    <n v="0"/>
    <n v="5.0000000000000001E-4"/>
    <x v="8"/>
  </r>
  <r>
    <x v="7"/>
    <x v="4"/>
    <d v="2025-05-13T00:00:00"/>
    <n v="0.33333333333333331"/>
    <s v="mg/l"/>
    <n v="0"/>
    <n v="0"/>
    <n v="0"/>
    <n v="5.0000000000000001E-4"/>
    <x v="9"/>
  </r>
  <r>
    <x v="7"/>
    <x v="4"/>
    <d v="2025-05-13T00:00:00"/>
    <n v="0.33333333333333331"/>
    <s v="mg/l"/>
    <n v="0"/>
    <n v="0"/>
    <n v="0"/>
    <n v="5.0000000000000001E-4"/>
    <x v="10"/>
  </r>
  <r>
    <x v="7"/>
    <x v="4"/>
    <d v="2025-05-13T00:00:00"/>
    <n v="0.33333333333333331"/>
    <s v="mg/l"/>
    <n v="1"/>
    <n v="0"/>
    <n v="0"/>
    <n v="0.02"/>
    <x v="11"/>
  </r>
  <r>
    <x v="7"/>
    <x v="4"/>
    <d v="2025-05-13T00:00:00"/>
    <n v="0.33333333333333331"/>
    <s v="mg/l"/>
    <n v="1"/>
    <n v="0"/>
    <n v="0"/>
    <n v="0.02"/>
    <x v="12"/>
  </r>
  <r>
    <x v="7"/>
    <x v="4"/>
    <d v="2025-05-13T00:00:00"/>
    <n v="0.33333333333333331"/>
    <s v="ug/l"/>
    <n v="0"/>
    <n v="0"/>
    <n v="0"/>
    <n v="2.5000000000000001E-3"/>
    <x v="13"/>
  </r>
  <r>
    <x v="7"/>
    <x v="4"/>
    <d v="2025-05-13T00:00:00"/>
    <n v="0.33333333333333331"/>
    <s v="ug/l"/>
    <n v="0"/>
    <n v="0"/>
    <n v="0"/>
    <n v="5.0000000000000004E-6"/>
    <x v="14"/>
  </r>
  <r>
    <x v="7"/>
    <x v="4"/>
    <d v="2025-05-13T00:00:00"/>
    <n v="0.33333333333333331"/>
    <s v="ug/l"/>
    <n v="0"/>
    <n v="0"/>
    <n v="0"/>
    <n v="5.0000000000000004E-6"/>
    <x v="15"/>
  </r>
  <r>
    <x v="7"/>
    <x v="4"/>
    <d v="2025-05-13T00:00:00"/>
    <n v="0.33333333333333331"/>
    <s v="ug/l"/>
    <n v="0"/>
    <n v="0"/>
    <n v="0"/>
    <n v="5.0000000000000004E-6"/>
    <x v="16"/>
  </r>
  <r>
    <x v="7"/>
    <x v="4"/>
    <d v="2025-05-13T00:00:00"/>
    <n v="0.33333333333333331"/>
    <s v="ug/l"/>
    <n v="0"/>
    <n v="0"/>
    <n v="0"/>
    <n v="5.0000000000000004E-6"/>
    <x v="17"/>
  </r>
  <r>
    <x v="7"/>
    <x v="4"/>
    <d v="2025-05-13T00:00:00"/>
    <n v="0.33333333333333331"/>
    <s v="ug/l"/>
    <n v="0"/>
    <n v="0"/>
    <n v="0"/>
    <n v="5.0000000000000004E-6"/>
    <x v="18"/>
  </r>
  <r>
    <x v="7"/>
    <x v="4"/>
    <d v="2025-05-13T00:00:00"/>
    <n v="0.33333333333333331"/>
    <s v="mg/l"/>
    <n v="0"/>
    <n v="0"/>
    <n v="0"/>
    <n v="1.0000000000000001E-5"/>
    <x v="19"/>
  </r>
  <r>
    <x v="7"/>
    <x v="4"/>
    <d v="2025-05-13T00:00:00"/>
    <n v="0.33333333333333331"/>
    <s v="mg/l"/>
    <n v="0"/>
    <n v="0"/>
    <n v="0"/>
    <n v="1.0000000000000001E-5"/>
    <x v="20"/>
  </r>
  <r>
    <x v="7"/>
    <x v="4"/>
    <d v="2025-05-13T00:00:00"/>
    <n v="0.33333333333333331"/>
    <s v="mg/l"/>
    <n v="1"/>
    <n v="0"/>
    <n v="0"/>
    <n v="97"/>
    <x v="21"/>
  </r>
  <r>
    <x v="7"/>
    <x v="4"/>
    <d v="2025-05-13T00:00:00"/>
    <n v="0.33333333333333331"/>
    <s v="mg/l"/>
    <n v="1"/>
    <n v="0"/>
    <n v="0"/>
    <n v="95"/>
    <x v="22"/>
  </r>
  <r>
    <x v="7"/>
    <x v="4"/>
    <d v="2025-05-13T00:00:00"/>
    <n v="0.33333333333333331"/>
    <s v="mg/l"/>
    <n v="1"/>
    <n v="0"/>
    <n v="0"/>
    <n v="30"/>
    <x v="23"/>
  </r>
  <r>
    <x v="7"/>
    <x v="4"/>
    <d v="2025-05-13T00:00:00"/>
    <n v="0.33333333333333331"/>
    <s v="mg/l"/>
    <n v="0"/>
    <n v="0"/>
    <n v="0"/>
    <n v="5.0000000000000001E-4"/>
    <x v="24"/>
  </r>
  <r>
    <x v="7"/>
    <x v="4"/>
    <d v="2025-05-13T00:00:00"/>
    <n v="0.33333333333333331"/>
    <s v="mg/l"/>
    <n v="0"/>
    <n v="0"/>
    <n v="0"/>
    <n v="5.0000000000000001E-4"/>
    <x v="25"/>
  </r>
  <r>
    <x v="7"/>
    <x v="4"/>
    <d v="2025-05-13T00:00:00"/>
    <n v="0.33333333333333331"/>
    <s v="ug/l"/>
    <n v="0"/>
    <n v="0"/>
    <n v="0"/>
    <n v="5.0000000000000004E-6"/>
    <x v="26"/>
  </r>
  <r>
    <x v="7"/>
    <x v="4"/>
    <d v="2025-05-13T00:00:00"/>
    <n v="0.33333333333333331"/>
    <s v="mg/l"/>
    <n v="0"/>
    <n v="0"/>
    <n v="0"/>
    <n v="5.0000000000000001E-4"/>
    <x v="27"/>
  </r>
  <r>
    <x v="7"/>
    <x v="4"/>
    <d v="2025-05-13T00:00:00"/>
    <n v="0.33333333333333331"/>
    <s v="mg/l"/>
    <n v="0"/>
    <n v="0"/>
    <n v="0"/>
    <n v="5.0000000000000001E-4"/>
    <x v="28"/>
  </r>
  <r>
    <x v="7"/>
    <x v="4"/>
    <d v="2025-05-13T00:00:00"/>
    <n v="0.33333333333333331"/>
    <s v="mg/l"/>
    <n v="0"/>
    <n v="0"/>
    <n v="0"/>
    <n v="2.5000000000000001E-2"/>
    <x v="29"/>
  </r>
  <r>
    <x v="7"/>
    <x v="4"/>
    <d v="2025-05-13T00:00:00"/>
    <n v="0.33333333333333331"/>
    <s v=""/>
    <n v="1"/>
    <n v="0"/>
    <n v="0"/>
    <n v="12.4"/>
    <x v="30"/>
  </r>
  <r>
    <x v="7"/>
    <x v="4"/>
    <d v="2025-05-13T00:00:00"/>
    <n v="0.33333333333333331"/>
    <s v=""/>
    <n v="1"/>
    <n v="0"/>
    <n v="0"/>
    <n v="530"/>
    <x v="31"/>
  </r>
  <r>
    <x v="7"/>
    <x v="4"/>
    <d v="2025-05-13T00:00:00"/>
    <n v="0.33333333333333331"/>
    <s v="ug/l"/>
    <n v="0"/>
    <n v="0"/>
    <n v="0"/>
    <n v="2.5000000000000001E-3"/>
    <x v="32"/>
  </r>
  <r>
    <x v="7"/>
    <x v="4"/>
    <d v="2025-05-13T00:00:00"/>
    <n v="0.33333333333333331"/>
    <s v="ug/l"/>
    <n v="0"/>
    <n v="0"/>
    <n v="0"/>
    <n v="5.0000000000000004E-6"/>
    <x v="34"/>
  </r>
  <r>
    <x v="7"/>
    <x v="4"/>
    <d v="2025-05-13T00:00:00"/>
    <n v="0.33333333333333331"/>
    <s v="ug/l"/>
    <n v="0"/>
    <n v="0"/>
    <n v="0"/>
    <n v="5.0000000000000004E-6"/>
    <x v="35"/>
  </r>
  <r>
    <x v="7"/>
    <x v="4"/>
    <d v="2025-05-13T00:00:00"/>
    <n v="0.33333333333333331"/>
    <s v="mg/l"/>
    <n v="1"/>
    <n v="0"/>
    <n v="0"/>
    <n v="0.1"/>
    <x v="33"/>
  </r>
  <r>
    <x v="7"/>
    <x v="4"/>
    <d v="2025-05-13T00:00:00"/>
    <n v="0.33333333333333331"/>
    <s v="mg/l"/>
    <n v="0"/>
    <n v="0"/>
    <n v="0"/>
    <n v="0.05"/>
    <x v="36"/>
  </r>
  <r>
    <x v="7"/>
    <x v="4"/>
    <d v="2025-05-13T00:00:00"/>
    <n v="0.33333333333333331"/>
    <s v="ug/l"/>
    <n v="0"/>
    <n v="0"/>
    <n v="0"/>
    <n v="5.0000000000000004E-6"/>
    <x v="37"/>
  </r>
  <r>
    <x v="7"/>
    <x v="4"/>
    <d v="2025-05-13T00:00:00"/>
    <n v="0.33333333333333331"/>
    <s v="mg/l"/>
    <n v="1"/>
    <n v="0"/>
    <n v="0"/>
    <n v="0.02"/>
    <x v="38"/>
  </r>
  <r>
    <x v="7"/>
    <x v="4"/>
    <d v="2025-05-13T00:00:00"/>
    <n v="0.33333333333333331"/>
    <s v="mg/l"/>
    <n v="1"/>
    <n v="0"/>
    <n v="0"/>
    <n v="0.16"/>
    <x v="39"/>
  </r>
  <r>
    <x v="7"/>
    <x v="4"/>
    <d v="2025-05-13T00:00:00"/>
    <n v="0.33333333333333331"/>
    <s v="mg/l"/>
    <n v="0"/>
    <n v="0"/>
    <n v="0"/>
    <n v="1E-4"/>
    <x v="40"/>
  </r>
  <r>
    <x v="7"/>
    <x v="4"/>
    <d v="2025-05-13T00:00:00"/>
    <n v="0.33333333333333331"/>
    <s v="mg/l"/>
    <n v="1"/>
    <n v="0"/>
    <n v="0"/>
    <n v="4.0000000000000002E-4"/>
    <x v="41"/>
  </r>
  <r>
    <x v="7"/>
    <x v="4"/>
    <d v="2025-05-13T00:00:00"/>
    <n v="0.33333333333333331"/>
    <s v="ug/l"/>
    <n v="0"/>
    <n v="0"/>
    <n v="0"/>
    <n v="5.0000000000000001E-3"/>
    <x v="42"/>
  </r>
  <r>
    <x v="7"/>
    <x v="4"/>
    <d v="2025-05-13T00:00:00"/>
    <n v="0.33333333333333331"/>
    <s v="mg/l"/>
    <n v="1"/>
    <n v="0"/>
    <n v="0"/>
    <n v="4"/>
    <x v="43"/>
  </r>
  <r>
    <x v="7"/>
    <x v="4"/>
    <d v="2025-05-13T00:00:00"/>
    <n v="0.33333333333333331"/>
    <s v="mg/l"/>
    <n v="1"/>
    <n v="0"/>
    <n v="0"/>
    <n v="3"/>
    <x v="44"/>
  </r>
  <r>
    <x v="7"/>
    <x v="4"/>
    <d v="2025-05-13T00:00:00"/>
    <n v="0.33333333333333331"/>
    <s v="mg/l"/>
    <n v="0"/>
    <n v="0"/>
    <n v="0"/>
    <n v="1E-3"/>
    <x v="45"/>
  </r>
  <r>
    <x v="7"/>
    <x v="4"/>
    <d v="2025-05-13T00:00:00"/>
    <n v="0.33333333333333331"/>
    <s v="mg/l"/>
    <n v="1"/>
    <n v="0"/>
    <n v="0"/>
    <n v="7.0000000000000001E-3"/>
    <x v="46"/>
  </r>
  <r>
    <x v="7"/>
    <x v="4"/>
    <d v="2025-05-13T00:00:00"/>
    <n v="0.33333333333333331"/>
    <s v="mg/l"/>
    <n v="0"/>
    <n v="0"/>
    <n v="0"/>
    <n v="1.5E-5"/>
    <x v="47"/>
  </r>
  <r>
    <x v="7"/>
    <x v="4"/>
    <d v="2025-05-13T00:00:00"/>
    <n v="0.33333333333333331"/>
    <s v="mg/l"/>
    <n v="0"/>
    <n v="0"/>
    <n v="0"/>
    <n v="1.5E-5"/>
    <x v="48"/>
  </r>
  <r>
    <x v="7"/>
    <x v="4"/>
    <d v="2025-05-13T00:00:00"/>
    <n v="0.33333333333333331"/>
    <s v="mg/l"/>
    <n v="0"/>
    <n v="0"/>
    <n v="0"/>
    <n v="2.5000000000000001E-2"/>
    <x v="49"/>
  </r>
  <r>
    <x v="7"/>
    <x v="4"/>
    <d v="2025-05-13T00:00:00"/>
    <n v="0.33333333333333331"/>
    <s v="mg/l"/>
    <n v="0"/>
    <n v="0"/>
    <n v="0"/>
    <n v="5.0000000000000001E-4"/>
    <x v="50"/>
  </r>
  <r>
    <x v="7"/>
    <x v="4"/>
    <d v="2025-05-13T00:00:00"/>
    <n v="0.33333333333333331"/>
    <s v="mg/l"/>
    <n v="0"/>
    <n v="0"/>
    <n v="0"/>
    <n v="5.0000000000000001E-4"/>
    <x v="51"/>
  </r>
  <r>
    <x v="7"/>
    <x v="4"/>
    <d v="2025-05-13T00:00:00"/>
    <n v="0.33333333333333331"/>
    <s v="ug/l"/>
    <n v="0"/>
    <n v="0"/>
    <n v="0"/>
    <n v="5.0000000000000004E-6"/>
    <x v="52"/>
  </r>
  <r>
    <x v="7"/>
    <x v="4"/>
    <d v="2025-05-13T00:00:00"/>
    <n v="0.33333333333333331"/>
    <s v="mg/l"/>
    <n v="1"/>
    <n v="0"/>
    <n v="0"/>
    <n v="1E-3"/>
    <x v="53"/>
  </r>
  <r>
    <x v="7"/>
    <x v="4"/>
    <d v="2025-05-13T00:00:00"/>
    <n v="0.33333333333333331"/>
    <s v="mg/l"/>
    <n v="1"/>
    <n v="0"/>
    <n v="0"/>
    <n v="1E-3"/>
    <x v="54"/>
  </r>
  <r>
    <x v="7"/>
    <x v="4"/>
    <d v="2025-05-13T00:00:00"/>
    <n v="0.33333333333333331"/>
    <s v="mg/l"/>
    <n v="1"/>
    <n v="0"/>
    <n v="0"/>
    <n v="5.0999999999999996"/>
    <x v="55"/>
  </r>
  <r>
    <x v="7"/>
    <x v="4"/>
    <d v="2025-05-13T00:00:00"/>
    <n v="0.33333333333333331"/>
    <s v="mg/l"/>
    <n v="1"/>
    <n v="0"/>
    <n v="0"/>
    <n v="0.02"/>
    <x v="56"/>
  </r>
  <r>
    <x v="7"/>
    <x v="4"/>
    <d v="2025-05-13T00:00:00"/>
    <n v="0.33333333333333331"/>
    <s v="ug/l"/>
    <n v="0"/>
    <n v="0"/>
    <n v="0"/>
    <n v="2.5000000000000001E-3"/>
    <x v="57"/>
  </r>
  <r>
    <x v="7"/>
    <x v="4"/>
    <d v="2025-05-13T00:00:00"/>
    <n v="0.33333333333333331"/>
    <s v=""/>
    <n v="1"/>
    <n v="0"/>
    <n v="0"/>
    <n v="7.9"/>
    <x v="58"/>
  </r>
  <r>
    <x v="7"/>
    <x v="4"/>
    <d v="2025-05-13T00:00:00"/>
    <n v="0.33333333333333331"/>
    <s v="ug/l"/>
    <n v="0"/>
    <n v="0"/>
    <n v="0"/>
    <n v="5.0000000000000004E-6"/>
    <x v="59"/>
  </r>
  <r>
    <x v="7"/>
    <x v="4"/>
    <d v="2025-05-13T00:00:00"/>
    <n v="0.33333333333333331"/>
    <s v="mg/l"/>
    <n v="0"/>
    <n v="0"/>
    <n v="0"/>
    <n v="2.5000000000000001E-2"/>
    <x v="60"/>
  </r>
  <r>
    <x v="7"/>
    <x v="4"/>
    <d v="2025-05-13T00:00:00"/>
    <n v="0.33333333333333331"/>
    <s v="mg/l"/>
    <n v="0"/>
    <n v="0"/>
    <n v="0"/>
    <n v="0.1"/>
    <x v="93"/>
  </r>
  <r>
    <x v="7"/>
    <x v="4"/>
    <d v="2025-05-13T00:00:00"/>
    <n v="0.33333333333333331"/>
    <s v="mg/l"/>
    <n v="1"/>
    <n v="0"/>
    <n v="0"/>
    <n v="0.11"/>
    <x v="61"/>
  </r>
  <r>
    <x v="7"/>
    <x v="4"/>
    <d v="2025-05-13T00:00:00"/>
    <n v="0.33333333333333331"/>
    <s v="mg/l"/>
    <n v="1"/>
    <n v="0"/>
    <n v="0"/>
    <n v="2"/>
    <x v="62"/>
  </r>
  <r>
    <x v="7"/>
    <x v="4"/>
    <d v="2025-05-13T00:00:00"/>
    <n v="0.33333333333333331"/>
    <s v="mg/l"/>
    <n v="1"/>
    <n v="0"/>
    <n v="0"/>
    <n v="2"/>
    <x v="63"/>
  </r>
  <r>
    <x v="7"/>
    <x v="4"/>
    <d v="2025-05-13T00:00:00"/>
    <n v="0.33333333333333331"/>
    <s v="ug/l"/>
    <n v="0"/>
    <n v="0"/>
    <n v="0"/>
    <n v="5.0000000000000004E-6"/>
    <x v="64"/>
  </r>
  <r>
    <x v="7"/>
    <x v="4"/>
    <d v="2025-05-13T00:00:00"/>
    <n v="0.33333333333333331"/>
    <s v="mg/l"/>
    <n v="0"/>
    <n v="0"/>
    <n v="0"/>
    <n v="5.0000000000000001E-4"/>
    <x v="65"/>
  </r>
  <r>
    <x v="7"/>
    <x v="4"/>
    <d v="2025-05-13T00:00:00"/>
    <n v="0.33333333333333331"/>
    <s v="mg/l"/>
    <n v="0"/>
    <n v="0"/>
    <n v="0"/>
    <n v="5.0000000000000001E-4"/>
    <x v="66"/>
  </r>
  <r>
    <x v="7"/>
    <x v="4"/>
    <d v="2025-05-13T00:00:00"/>
    <n v="0.33333333333333331"/>
    <s v="mg/l"/>
    <n v="1"/>
    <n v="0"/>
    <n v="0"/>
    <n v="14"/>
    <x v="67"/>
  </r>
  <r>
    <x v="7"/>
    <x v="4"/>
    <d v="2025-05-13T00:00:00"/>
    <n v="0.33333333333333331"/>
    <s v="mg/l"/>
    <n v="1"/>
    <n v="0"/>
    <n v="0"/>
    <n v="14"/>
    <x v="68"/>
  </r>
  <r>
    <x v="7"/>
    <x v="4"/>
    <d v="2025-05-13T00:00:00"/>
    <n v="0.33333333333333331"/>
    <s v="mg/l"/>
    <n v="1"/>
    <n v="0"/>
    <n v="0"/>
    <n v="24"/>
    <x v="69"/>
  </r>
  <r>
    <x v="7"/>
    <x v="4"/>
    <d v="2025-05-13T00:00:00"/>
    <n v="0.33333333333333331"/>
    <s v="ug/l"/>
    <n v="0"/>
    <n v="0"/>
    <n v="0"/>
    <n v="2.5000000000000001E-3"/>
    <x v="70"/>
  </r>
  <r>
    <x v="7"/>
    <x v="4"/>
    <d v="2025-05-13T00:00:00"/>
    <n v="0.33333333333333331"/>
    <s v="mg/l"/>
    <n v="0"/>
    <n v="0"/>
    <n v="0"/>
    <n v="5.0000000000000001E-3"/>
    <x v="72"/>
  </r>
  <r>
    <x v="7"/>
    <x v="4"/>
    <d v="2025-05-13T00:00:00"/>
    <n v="0.33333333333333331"/>
    <s v="mg/l"/>
    <n v="0"/>
    <n v="0"/>
    <n v="0"/>
    <n v="5.0000000000000001E-3"/>
    <x v="73"/>
  </r>
  <r>
    <x v="7"/>
    <x v="4"/>
    <d v="2025-05-13T00:00:00"/>
    <n v="0.33333333333333331"/>
    <s v="mg/l"/>
    <n v="1"/>
    <n v="0"/>
    <n v="0"/>
    <n v="0.02"/>
    <x v="74"/>
  </r>
  <r>
    <x v="7"/>
    <x v="4"/>
    <d v="2025-05-13T00:00:00"/>
    <n v="0.33333333333333331"/>
    <s v="mg/l"/>
    <n v="0"/>
    <n v="0"/>
    <n v="0"/>
    <n v="5.0000000000000001E-3"/>
    <x v="75"/>
  </r>
  <r>
    <x v="7"/>
    <x v="4"/>
    <d v="2025-05-13T00:00:00"/>
    <n v="0.33333333333333331"/>
    <s v="mg/l"/>
    <n v="0"/>
    <n v="0"/>
    <n v="0"/>
    <n v="5.0000000000000001E-3"/>
    <x v="76"/>
  </r>
  <r>
    <x v="7"/>
    <x v="4"/>
    <d v="2025-05-13T00:00:00"/>
    <n v="0.33333333333333331"/>
    <s v="mg/l"/>
    <n v="0"/>
    <n v="0"/>
    <n v="0"/>
    <n v="5.0000000000000001E-3"/>
    <x v="77"/>
  </r>
  <r>
    <x v="7"/>
    <x v="4"/>
    <d v="2025-05-13T00:00:00"/>
    <n v="0.33333333333333331"/>
    <s v="mg/l"/>
    <n v="0"/>
    <n v="0"/>
    <n v="0"/>
    <n v="5.0000000000000001E-3"/>
    <x v="78"/>
  </r>
  <r>
    <x v="7"/>
    <x v="4"/>
    <d v="2025-05-13T00:00:00"/>
    <n v="0.33333333333333331"/>
    <s v="mg/l"/>
    <n v="0"/>
    <n v="0"/>
    <n v="0"/>
    <n v="0.05"/>
    <x v="79"/>
  </r>
  <r>
    <x v="7"/>
    <x v="4"/>
    <d v="2025-05-13T00:00:00"/>
    <n v="0.33333333333333331"/>
    <s v="mg/l"/>
    <n v="0"/>
    <n v="0"/>
    <n v="0"/>
    <n v="0.05"/>
    <x v="80"/>
  </r>
  <r>
    <x v="7"/>
    <x v="4"/>
    <d v="2025-05-13T00:00:00"/>
    <n v="0.33333333333333331"/>
    <s v="mg/l"/>
    <n v="0"/>
    <n v="0"/>
    <n v="0"/>
    <n v="0.05"/>
    <x v="81"/>
  </r>
  <r>
    <x v="7"/>
    <x v="4"/>
    <d v="2025-05-13T00:00:00"/>
    <n v="0.33333333333333331"/>
    <s v="mg/l"/>
    <n v="0"/>
    <n v="0"/>
    <n v="0"/>
    <n v="0.05"/>
    <x v="82"/>
  </r>
  <r>
    <x v="7"/>
    <x v="4"/>
    <d v="2025-05-13T00:00:00"/>
    <n v="0.33333333333333331"/>
    <s v="mg/l"/>
    <n v="0"/>
    <n v="0"/>
    <n v="0"/>
    <n v="5.0000000000000001E-3"/>
    <x v="83"/>
  </r>
  <r>
    <x v="7"/>
    <x v="4"/>
    <d v="2025-05-13T00:00:00"/>
    <n v="0.33333333333333331"/>
    <s v="mg/l"/>
    <n v="0"/>
    <n v="0"/>
    <n v="0"/>
    <n v="5.0000000000000001E-3"/>
    <x v="84"/>
  </r>
  <r>
    <x v="7"/>
    <x v="4"/>
    <d v="2025-05-13T00:00:00"/>
    <n v="0.33333333333333331"/>
    <s v="mg/l"/>
    <n v="0"/>
    <n v="0"/>
    <n v="0"/>
    <n v="5.0000000000000001E-3"/>
    <x v="85"/>
  </r>
  <r>
    <x v="7"/>
    <x v="4"/>
    <d v="2025-05-13T00:00:00"/>
    <n v="0.33333333333333331"/>
    <s v="mg/l"/>
    <n v="0"/>
    <n v="0"/>
    <n v="0"/>
    <n v="5.0000000000000001E-3"/>
    <x v="86"/>
  </r>
  <r>
    <x v="7"/>
    <x v="4"/>
    <d v="2025-05-13T00:00:00"/>
    <n v="0.33333333333333331"/>
    <s v="mg/l"/>
    <n v="0"/>
    <n v="0"/>
    <n v="0"/>
    <n v="2.5000000000000001E-3"/>
    <x v="87"/>
  </r>
  <r>
    <x v="7"/>
    <x v="4"/>
    <d v="2025-05-13T00:00:00"/>
    <n v="0.33333333333333331"/>
    <s v="mg/l"/>
    <n v="0"/>
    <n v="0"/>
    <n v="0"/>
    <n v="2.5000000000000001E-3"/>
    <x v="88"/>
  </r>
  <r>
    <x v="7"/>
    <x v="4"/>
    <d v="2025-05-13T00:00:00"/>
    <n v="0.33333333333333331"/>
    <s v="mg/l"/>
    <n v="0"/>
    <n v="0"/>
    <n v="0"/>
    <n v="0.01"/>
    <x v="89"/>
  </r>
  <r>
    <x v="7"/>
    <x v="4"/>
    <d v="2025-05-13T00:00:00"/>
    <n v="0.33333333333333331"/>
    <s v="mg/l"/>
    <n v="0"/>
    <n v="0"/>
    <n v="0"/>
    <n v="2.5000000000000001E-2"/>
    <x v="90"/>
  </r>
  <r>
    <x v="7"/>
    <x v="4"/>
    <d v="2025-05-13T00:00:00"/>
    <n v="0.33333333333333331"/>
    <s v="mg/l"/>
    <n v="1"/>
    <n v="0"/>
    <n v="0"/>
    <n v="3.0000000000000001E-3"/>
    <x v="91"/>
  </r>
  <r>
    <x v="7"/>
    <x v="4"/>
    <d v="2025-05-13T00:00:00"/>
    <n v="0.33333333333333331"/>
    <s v="mg/l"/>
    <n v="1"/>
    <n v="0"/>
    <n v="0"/>
    <n v="0.01"/>
    <x v="92"/>
  </r>
  <r>
    <x v="7"/>
    <x v="4"/>
    <d v="2025-04-08T00:00:00"/>
    <n v="0"/>
    <s v="ug/l"/>
    <n v="0"/>
    <n v="0"/>
    <n v="0"/>
    <n v="5.0000000000000004E-6"/>
    <x v="0"/>
  </r>
  <r>
    <x v="7"/>
    <x v="4"/>
    <d v="2025-04-08T00:00:00"/>
    <n v="0"/>
    <s v="ug/l"/>
    <n v="0"/>
    <n v="0"/>
    <n v="0"/>
    <n v="5.0000000000000004E-6"/>
    <x v="1"/>
  </r>
  <r>
    <x v="7"/>
    <x v="4"/>
    <d v="2025-04-08T00:00:00"/>
    <n v="0"/>
    <s v="mg/l"/>
    <n v="1"/>
    <n v="0"/>
    <n v="0"/>
    <n v="186"/>
    <x v="2"/>
  </r>
  <r>
    <x v="7"/>
    <x v="4"/>
    <d v="2025-04-08T00:00:00"/>
    <n v="0"/>
    <s v="mg/l"/>
    <n v="1"/>
    <n v="0"/>
    <n v="0"/>
    <n v="0.01"/>
    <x v="3"/>
  </r>
  <r>
    <x v="7"/>
    <x v="4"/>
    <d v="2025-04-08T00:00:00"/>
    <n v="0"/>
    <s v="mg/l"/>
    <n v="1"/>
    <n v="0"/>
    <n v="0"/>
    <n v="0.04"/>
    <x v="4"/>
  </r>
  <r>
    <x v="7"/>
    <x v="4"/>
    <d v="2025-04-08T00:00:00"/>
    <n v="0"/>
    <s v="mg/l"/>
    <n v="1"/>
    <n v="0"/>
    <n v="0"/>
    <n v="0.02"/>
    <x v="5"/>
  </r>
  <r>
    <x v="7"/>
    <x v="4"/>
    <d v="2025-04-08T00:00:00"/>
    <n v="0"/>
    <s v="ug/l"/>
    <n v="0"/>
    <n v="0"/>
    <n v="0"/>
    <n v="5.0000000000000004E-6"/>
    <x v="6"/>
  </r>
  <r>
    <x v="7"/>
    <x v="4"/>
    <d v="2025-04-08T00:00:00"/>
    <n v="0"/>
    <s v="mg/l"/>
    <n v="0"/>
    <n v="0"/>
    <n v="0"/>
    <n v="5.0000000000000001E-4"/>
    <x v="7"/>
  </r>
  <r>
    <x v="7"/>
    <x v="4"/>
    <d v="2025-04-08T00:00:00"/>
    <n v="0"/>
    <s v="mg/l"/>
    <n v="0"/>
    <n v="0"/>
    <n v="0"/>
    <n v="5.0000000000000001E-4"/>
    <x v="8"/>
  </r>
  <r>
    <x v="7"/>
    <x v="4"/>
    <d v="2025-04-08T00:00:00"/>
    <n v="0"/>
    <s v="mg/l"/>
    <n v="0"/>
    <n v="0"/>
    <n v="0"/>
    <n v="5.0000000000000001E-4"/>
    <x v="9"/>
  </r>
  <r>
    <x v="7"/>
    <x v="4"/>
    <d v="2025-04-08T00:00:00"/>
    <n v="0"/>
    <s v="mg/l"/>
    <n v="0"/>
    <n v="0"/>
    <n v="0"/>
    <n v="5.0000000000000001E-4"/>
    <x v="10"/>
  </r>
  <r>
    <x v="7"/>
    <x v="4"/>
    <d v="2025-04-08T00:00:00"/>
    <n v="0"/>
    <s v="mg/l"/>
    <n v="1"/>
    <n v="0"/>
    <n v="0"/>
    <n v="0.02"/>
    <x v="11"/>
  </r>
  <r>
    <x v="7"/>
    <x v="4"/>
    <d v="2025-04-08T00:00:00"/>
    <n v="0"/>
    <s v="mg/l"/>
    <n v="1"/>
    <n v="0"/>
    <n v="0"/>
    <n v="0.02"/>
    <x v="12"/>
  </r>
  <r>
    <x v="7"/>
    <x v="4"/>
    <d v="2025-04-08T00:00:00"/>
    <n v="0"/>
    <s v="ug/l"/>
    <n v="0"/>
    <n v="0"/>
    <n v="0"/>
    <n v="5.0000000000000001E-4"/>
    <x v="13"/>
  </r>
  <r>
    <x v="7"/>
    <x v="4"/>
    <d v="2025-04-08T00:00:00"/>
    <n v="0"/>
    <s v="ug/l"/>
    <n v="0"/>
    <n v="0"/>
    <n v="0"/>
    <n v="5.0000000000000004E-6"/>
    <x v="14"/>
  </r>
  <r>
    <x v="7"/>
    <x v="4"/>
    <d v="2025-04-08T00:00:00"/>
    <n v="0"/>
    <s v="ug/l"/>
    <n v="0"/>
    <n v="0"/>
    <n v="0"/>
    <n v="5.0000000000000004E-6"/>
    <x v="15"/>
  </r>
  <r>
    <x v="7"/>
    <x v="4"/>
    <d v="2025-04-08T00:00:00"/>
    <n v="0"/>
    <s v="ug/l"/>
    <n v="0"/>
    <n v="0"/>
    <n v="0"/>
    <n v="5.0000000000000004E-6"/>
    <x v="16"/>
  </r>
  <r>
    <x v="7"/>
    <x v="4"/>
    <d v="2025-04-08T00:00:00"/>
    <n v="0"/>
    <s v="ug/l"/>
    <n v="0"/>
    <n v="0"/>
    <n v="0"/>
    <n v="5.0000000000000004E-6"/>
    <x v="17"/>
  </r>
  <r>
    <x v="7"/>
    <x v="4"/>
    <d v="2025-04-08T00:00:00"/>
    <n v="0"/>
    <s v="ug/l"/>
    <n v="0"/>
    <n v="0"/>
    <n v="0"/>
    <n v="5.0000000000000004E-6"/>
    <x v="18"/>
  </r>
  <r>
    <x v="7"/>
    <x v="4"/>
    <d v="2025-04-08T00:00:00"/>
    <n v="0"/>
    <s v="mg/l"/>
    <n v="0"/>
    <n v="0"/>
    <n v="0"/>
    <n v="1.0000000000000001E-5"/>
    <x v="19"/>
  </r>
  <r>
    <x v="7"/>
    <x v="4"/>
    <d v="2025-04-08T00:00:00"/>
    <n v="0"/>
    <s v="mg/l"/>
    <n v="0"/>
    <n v="0"/>
    <n v="0"/>
    <n v="1.0000000000000001E-5"/>
    <x v="20"/>
  </r>
  <r>
    <x v="7"/>
    <x v="4"/>
    <d v="2025-04-08T00:00:00"/>
    <n v="0"/>
    <s v="mg/l"/>
    <n v="1"/>
    <n v="0"/>
    <n v="0"/>
    <n v="88"/>
    <x v="21"/>
  </r>
  <r>
    <x v="7"/>
    <x v="4"/>
    <d v="2025-04-08T00:00:00"/>
    <n v="0"/>
    <s v="mg/l"/>
    <n v="1"/>
    <n v="0"/>
    <n v="0"/>
    <n v="87"/>
    <x v="22"/>
  </r>
  <r>
    <x v="7"/>
    <x v="4"/>
    <d v="2025-04-08T00:00:00"/>
    <n v="0"/>
    <s v="mg/l"/>
    <n v="1"/>
    <n v="0"/>
    <n v="0"/>
    <n v="25"/>
    <x v="23"/>
  </r>
  <r>
    <x v="7"/>
    <x v="4"/>
    <d v="2025-04-08T00:00:00"/>
    <n v="0"/>
    <s v="mg/l"/>
    <n v="0"/>
    <n v="0"/>
    <n v="0"/>
    <n v="5.0000000000000001E-4"/>
    <x v="24"/>
  </r>
  <r>
    <x v="7"/>
    <x v="4"/>
    <d v="2025-04-08T00:00:00"/>
    <n v="0"/>
    <s v="mg/l"/>
    <n v="0"/>
    <n v="0"/>
    <n v="0"/>
    <n v="5.0000000000000001E-4"/>
    <x v="25"/>
  </r>
  <r>
    <x v="7"/>
    <x v="4"/>
    <d v="2025-04-08T00:00:00"/>
    <n v="0"/>
    <s v="ug/l"/>
    <n v="0"/>
    <n v="0"/>
    <n v="0"/>
    <n v="5.0000000000000004E-6"/>
    <x v="26"/>
  </r>
  <r>
    <x v="7"/>
    <x v="4"/>
    <d v="2025-04-08T00:00:00"/>
    <n v="0"/>
    <s v="mg/l"/>
    <n v="0"/>
    <n v="0"/>
    <n v="0"/>
    <n v="5.0000000000000001E-4"/>
    <x v="27"/>
  </r>
  <r>
    <x v="7"/>
    <x v="4"/>
    <d v="2025-04-08T00:00:00"/>
    <n v="0"/>
    <s v="mg/l"/>
    <n v="1"/>
    <n v="0"/>
    <n v="0"/>
    <n v="1E-3"/>
    <x v="28"/>
  </r>
  <r>
    <x v="7"/>
    <x v="4"/>
    <d v="2025-04-08T00:00:00"/>
    <n v="0"/>
    <s v="mg/l"/>
    <n v="0"/>
    <n v="0"/>
    <n v="0"/>
    <n v="2.5000000000000001E-2"/>
    <x v="29"/>
  </r>
  <r>
    <x v="7"/>
    <x v="4"/>
    <d v="2025-04-08T00:00:00"/>
    <n v="0"/>
    <s v=""/>
    <n v="1"/>
    <n v="0"/>
    <n v="0"/>
    <n v="12.2"/>
    <x v="30"/>
  </r>
  <r>
    <x v="7"/>
    <x v="4"/>
    <d v="2025-04-08T00:00:00"/>
    <n v="0"/>
    <s v=""/>
    <n v="1"/>
    <n v="0"/>
    <n v="0"/>
    <n v="492"/>
    <x v="31"/>
  </r>
  <r>
    <x v="7"/>
    <x v="4"/>
    <d v="2025-04-08T00:00:00"/>
    <n v="0"/>
    <s v="ug/l"/>
    <n v="0"/>
    <n v="0"/>
    <n v="0"/>
    <n v="2.5000000000000001E-4"/>
    <x v="32"/>
  </r>
  <r>
    <x v="7"/>
    <x v="4"/>
    <d v="2025-04-08T00:00:00"/>
    <n v="0"/>
    <s v="ug/l"/>
    <n v="0"/>
    <n v="0"/>
    <n v="0"/>
    <n v="5.0000000000000004E-6"/>
    <x v="34"/>
  </r>
  <r>
    <x v="7"/>
    <x v="4"/>
    <d v="2025-04-08T00:00:00"/>
    <n v="0"/>
    <s v="ug/l"/>
    <n v="0"/>
    <n v="0"/>
    <n v="0"/>
    <n v="5.0000000000000004E-6"/>
    <x v="35"/>
  </r>
  <r>
    <x v="7"/>
    <x v="4"/>
    <d v="2025-04-08T00:00:00"/>
    <n v="0"/>
    <s v="mg/l"/>
    <n v="1"/>
    <n v="0"/>
    <n v="0"/>
    <n v="0.1"/>
    <x v="33"/>
  </r>
  <r>
    <x v="7"/>
    <x v="4"/>
    <d v="2025-04-08T00:00:00"/>
    <n v="0"/>
    <s v="mg/l"/>
    <n v="0"/>
    <n v="0"/>
    <n v="0"/>
    <n v="0.05"/>
    <x v="36"/>
  </r>
  <r>
    <x v="7"/>
    <x v="4"/>
    <d v="2025-04-08T00:00:00"/>
    <n v="0"/>
    <s v="ug/l"/>
    <n v="0"/>
    <n v="0"/>
    <n v="0"/>
    <n v="5.0000000000000004E-6"/>
    <x v="37"/>
  </r>
  <r>
    <x v="7"/>
    <x v="4"/>
    <d v="2025-04-08T00:00:00"/>
    <n v="0"/>
    <s v="mg/l"/>
    <n v="1"/>
    <n v="0"/>
    <n v="0"/>
    <n v="0.03"/>
    <x v="38"/>
  </r>
  <r>
    <x v="7"/>
    <x v="4"/>
    <d v="2025-04-08T00:00:00"/>
    <n v="0"/>
    <s v="mg/l"/>
    <n v="1"/>
    <n v="0"/>
    <n v="0"/>
    <n v="0.25"/>
    <x v="39"/>
  </r>
  <r>
    <x v="7"/>
    <x v="4"/>
    <d v="2025-04-08T00:00:00"/>
    <n v="0"/>
    <s v="mg/l"/>
    <n v="0"/>
    <n v="0"/>
    <n v="0"/>
    <n v="1E-4"/>
    <x v="40"/>
  </r>
  <r>
    <x v="7"/>
    <x v="4"/>
    <d v="2025-04-08T00:00:00"/>
    <n v="0"/>
    <s v="mg/l"/>
    <n v="1"/>
    <n v="0"/>
    <n v="0"/>
    <n v="4.0000000000000002E-4"/>
    <x v="41"/>
  </r>
  <r>
    <x v="7"/>
    <x v="4"/>
    <d v="2025-04-08T00:00:00"/>
    <n v="0"/>
    <s v="ug/l"/>
    <n v="0"/>
    <n v="0"/>
    <n v="0"/>
    <n v="5.0000000000000001E-4"/>
    <x v="42"/>
  </r>
  <r>
    <x v="7"/>
    <x v="4"/>
    <d v="2025-04-08T00:00:00"/>
    <n v="0"/>
    <s v="mg/l"/>
    <n v="1"/>
    <n v="0"/>
    <n v="0"/>
    <n v="4"/>
    <x v="43"/>
  </r>
  <r>
    <x v="7"/>
    <x v="4"/>
    <d v="2025-04-08T00:00:00"/>
    <n v="0"/>
    <s v="mg/l"/>
    <n v="1"/>
    <n v="0"/>
    <n v="0"/>
    <n v="4"/>
    <x v="44"/>
  </r>
  <r>
    <x v="7"/>
    <x v="4"/>
    <d v="2025-04-08T00:00:00"/>
    <n v="0"/>
    <s v="mg/l"/>
    <n v="1"/>
    <n v="0"/>
    <n v="0"/>
    <n v="8.0000000000000002E-3"/>
    <x v="45"/>
  </r>
  <r>
    <x v="7"/>
    <x v="4"/>
    <d v="2025-04-08T00:00:00"/>
    <n v="0"/>
    <s v="mg/l"/>
    <n v="1"/>
    <n v="0"/>
    <n v="0"/>
    <n v="1.2999999999999999E-2"/>
    <x v="46"/>
  </r>
  <r>
    <x v="7"/>
    <x v="4"/>
    <d v="2025-04-08T00:00:00"/>
    <n v="0"/>
    <s v="mg/l"/>
    <n v="0"/>
    <n v="0"/>
    <n v="0"/>
    <n v="1.5E-5"/>
    <x v="47"/>
  </r>
  <r>
    <x v="7"/>
    <x v="4"/>
    <d v="2025-04-08T00:00:00"/>
    <n v="0"/>
    <s v="mg/l"/>
    <n v="0"/>
    <n v="0"/>
    <n v="0"/>
    <n v="1.5E-5"/>
    <x v="48"/>
  </r>
  <r>
    <x v="7"/>
    <x v="4"/>
    <d v="2025-04-08T00:00:00"/>
    <n v="0"/>
    <s v="mg/l"/>
    <n v="0"/>
    <n v="0"/>
    <n v="0"/>
    <n v="2.5000000000000001E-2"/>
    <x v="49"/>
  </r>
  <r>
    <x v="7"/>
    <x v="4"/>
    <d v="2025-04-08T00:00:00"/>
    <n v="0"/>
    <s v="mg/l"/>
    <n v="0"/>
    <n v="0"/>
    <n v="0"/>
    <n v="5.0000000000000001E-4"/>
    <x v="50"/>
  </r>
  <r>
    <x v="7"/>
    <x v="4"/>
    <d v="2025-04-08T00:00:00"/>
    <n v="0"/>
    <s v="mg/l"/>
    <n v="0"/>
    <n v="0"/>
    <n v="0"/>
    <n v="5.0000000000000001E-4"/>
    <x v="51"/>
  </r>
  <r>
    <x v="7"/>
    <x v="4"/>
    <d v="2025-04-08T00:00:00"/>
    <n v="0"/>
    <s v="ug/l"/>
    <n v="0"/>
    <n v="0"/>
    <n v="0"/>
    <n v="5.0000000000000004E-6"/>
    <x v="52"/>
  </r>
  <r>
    <x v="7"/>
    <x v="4"/>
    <d v="2025-04-08T00:00:00"/>
    <n v="0"/>
    <s v="mg/l"/>
    <n v="1"/>
    <n v="0"/>
    <n v="0"/>
    <n v="1E-3"/>
    <x v="53"/>
  </r>
  <r>
    <x v="7"/>
    <x v="4"/>
    <d v="2025-04-08T00:00:00"/>
    <n v="0"/>
    <s v="mg/l"/>
    <n v="1"/>
    <n v="0"/>
    <n v="0"/>
    <n v="1E-3"/>
    <x v="54"/>
  </r>
  <r>
    <x v="7"/>
    <x v="4"/>
    <d v="2025-04-08T00:00:00"/>
    <n v="0"/>
    <s v="mg/l"/>
    <n v="1"/>
    <n v="0"/>
    <n v="0"/>
    <n v="4.2"/>
    <x v="55"/>
  </r>
  <r>
    <x v="7"/>
    <x v="4"/>
    <d v="2025-04-08T00:00:00"/>
    <n v="0"/>
    <s v="mg/l"/>
    <n v="0"/>
    <n v="0"/>
    <n v="0"/>
    <n v="5.0000000000000001E-3"/>
    <x v="56"/>
  </r>
  <r>
    <x v="7"/>
    <x v="4"/>
    <d v="2025-04-08T00:00:00"/>
    <n v="0"/>
    <s v="ug/l"/>
    <n v="0"/>
    <n v="0"/>
    <n v="0"/>
    <n v="5.0000000000000001E-4"/>
    <x v="57"/>
  </r>
  <r>
    <x v="7"/>
    <x v="4"/>
    <d v="2025-04-08T00:00:00"/>
    <n v="0"/>
    <s v=""/>
    <n v="1"/>
    <n v="0"/>
    <n v="0"/>
    <n v="8.1999999999999993"/>
    <x v="58"/>
  </r>
  <r>
    <x v="7"/>
    <x v="4"/>
    <d v="2025-04-08T00:00:00"/>
    <n v="0"/>
    <s v="ug/l"/>
    <n v="0"/>
    <n v="0"/>
    <n v="0"/>
    <n v="5.0000000000000004E-6"/>
    <x v="59"/>
  </r>
  <r>
    <x v="7"/>
    <x v="4"/>
    <d v="2025-04-08T00:00:00"/>
    <n v="0"/>
    <s v="mg/l"/>
    <n v="0"/>
    <n v="0"/>
    <n v="0"/>
    <n v="2.5000000000000001E-2"/>
    <x v="60"/>
  </r>
  <r>
    <x v="7"/>
    <x v="4"/>
    <d v="2025-04-08T00:00:00"/>
    <n v="0"/>
    <s v="mg/l"/>
    <n v="0"/>
    <n v="0"/>
    <n v="0"/>
    <n v="0.1"/>
    <x v="93"/>
  </r>
  <r>
    <x v="7"/>
    <x v="4"/>
    <d v="2025-04-08T00:00:00"/>
    <n v="0"/>
    <s v="mg/l"/>
    <n v="1"/>
    <n v="0"/>
    <n v="0"/>
    <n v="0.03"/>
    <x v="61"/>
  </r>
  <r>
    <x v="7"/>
    <x v="4"/>
    <d v="2025-04-08T00:00:00"/>
    <n v="0"/>
    <s v="mg/l"/>
    <n v="1"/>
    <n v="0"/>
    <n v="0"/>
    <n v="2"/>
    <x v="62"/>
  </r>
  <r>
    <x v="7"/>
    <x v="4"/>
    <d v="2025-04-08T00:00:00"/>
    <n v="0"/>
    <s v="mg/l"/>
    <n v="1"/>
    <n v="0"/>
    <n v="0"/>
    <n v="2"/>
    <x v="63"/>
  </r>
  <r>
    <x v="7"/>
    <x v="4"/>
    <d v="2025-04-08T00:00:00"/>
    <n v="0"/>
    <s v="ug/l"/>
    <n v="0"/>
    <n v="0"/>
    <n v="0"/>
    <n v="5.0000000000000004E-6"/>
    <x v="64"/>
  </r>
  <r>
    <x v="7"/>
    <x v="4"/>
    <d v="2025-04-08T00:00:00"/>
    <n v="0"/>
    <s v="mg/l"/>
    <n v="0"/>
    <n v="0"/>
    <n v="0"/>
    <n v="5.0000000000000001E-4"/>
    <x v="65"/>
  </r>
  <r>
    <x v="7"/>
    <x v="4"/>
    <d v="2025-04-08T00:00:00"/>
    <n v="0"/>
    <s v="mg/l"/>
    <n v="0"/>
    <n v="0"/>
    <n v="0"/>
    <n v="5.0000000000000001E-4"/>
    <x v="66"/>
  </r>
  <r>
    <x v="7"/>
    <x v="4"/>
    <d v="2025-04-08T00:00:00"/>
    <n v="0"/>
    <s v="mg/l"/>
    <n v="1"/>
    <n v="0"/>
    <n v="0"/>
    <n v="12"/>
    <x v="67"/>
  </r>
  <r>
    <x v="7"/>
    <x v="4"/>
    <d v="2025-04-08T00:00:00"/>
    <n v="0"/>
    <s v="mg/l"/>
    <n v="1"/>
    <n v="0"/>
    <n v="0"/>
    <n v="12"/>
    <x v="68"/>
  </r>
  <r>
    <x v="7"/>
    <x v="4"/>
    <d v="2025-04-08T00:00:00"/>
    <n v="0"/>
    <s v="mg/l"/>
    <n v="1"/>
    <n v="0"/>
    <n v="0"/>
    <n v="23"/>
    <x v="69"/>
  </r>
  <r>
    <x v="7"/>
    <x v="4"/>
    <d v="2025-04-08T00:00:00"/>
    <n v="0"/>
    <s v="ug/l"/>
    <n v="0"/>
    <n v="0"/>
    <n v="0"/>
    <n v="5.0000000000000001E-4"/>
    <x v="70"/>
  </r>
  <r>
    <x v="7"/>
    <x v="4"/>
    <d v="2025-04-08T00:00:00"/>
    <n v="0"/>
    <s v="mg/l"/>
    <n v="1"/>
    <n v="0"/>
    <n v="0"/>
    <n v="0.02"/>
    <x v="72"/>
  </r>
  <r>
    <x v="7"/>
    <x v="4"/>
    <d v="2025-04-08T00:00:00"/>
    <n v="0"/>
    <s v="mg/l"/>
    <n v="1"/>
    <n v="0"/>
    <n v="0"/>
    <n v="0.02"/>
    <x v="73"/>
  </r>
  <r>
    <x v="7"/>
    <x v="4"/>
    <d v="2025-04-08T00:00:00"/>
    <n v="0"/>
    <s v="mg/l"/>
    <n v="0"/>
    <n v="0"/>
    <n v="0"/>
    <n v="5.0000000000000001E-3"/>
    <x v="74"/>
  </r>
  <r>
    <x v="7"/>
    <x v="4"/>
    <d v="2025-04-08T00:00:00"/>
    <n v="0"/>
    <s v="mg/l"/>
    <n v="0"/>
    <n v="0"/>
    <n v="0"/>
    <n v="5.0000000000000001E-3"/>
    <x v="75"/>
  </r>
  <r>
    <x v="7"/>
    <x v="4"/>
    <d v="2025-04-08T00:00:00"/>
    <n v="0"/>
    <s v="mg/l"/>
    <n v="0"/>
    <n v="0"/>
    <n v="0"/>
    <n v="5.0000000000000001E-3"/>
    <x v="76"/>
  </r>
  <r>
    <x v="7"/>
    <x v="4"/>
    <d v="2025-04-08T00:00:00"/>
    <n v="0"/>
    <s v="mg/l"/>
    <n v="0"/>
    <n v="0"/>
    <n v="0"/>
    <n v="5.0000000000000001E-3"/>
    <x v="77"/>
  </r>
  <r>
    <x v="7"/>
    <x v="4"/>
    <d v="2025-04-08T00:00:00"/>
    <n v="0"/>
    <s v="mg/l"/>
    <n v="0"/>
    <n v="0"/>
    <n v="0"/>
    <n v="5.0000000000000001E-3"/>
    <x v="78"/>
  </r>
  <r>
    <x v="7"/>
    <x v="4"/>
    <d v="2025-04-08T00:00:00"/>
    <n v="0"/>
    <s v="mg/l"/>
    <n v="0"/>
    <n v="0"/>
    <n v="0"/>
    <n v="0.05"/>
    <x v="79"/>
  </r>
  <r>
    <x v="7"/>
    <x v="4"/>
    <d v="2025-04-08T00:00:00"/>
    <n v="0"/>
    <s v="mg/l"/>
    <n v="0"/>
    <n v="0"/>
    <n v="0"/>
    <n v="0.05"/>
    <x v="80"/>
  </r>
  <r>
    <x v="7"/>
    <x v="4"/>
    <d v="2025-04-08T00:00:00"/>
    <n v="0"/>
    <s v="mg/l"/>
    <n v="0"/>
    <n v="0"/>
    <n v="0"/>
    <n v="0.05"/>
    <x v="81"/>
  </r>
  <r>
    <x v="7"/>
    <x v="4"/>
    <d v="2025-04-08T00:00:00"/>
    <n v="0"/>
    <s v="mg/l"/>
    <n v="0"/>
    <n v="0"/>
    <n v="0"/>
    <n v="0.05"/>
    <x v="82"/>
  </r>
  <r>
    <x v="7"/>
    <x v="4"/>
    <d v="2025-04-08T00:00:00"/>
    <n v="0"/>
    <s v="mg/l"/>
    <n v="0"/>
    <n v="0"/>
    <n v="0"/>
    <n v="5.0000000000000001E-3"/>
    <x v="83"/>
  </r>
  <r>
    <x v="7"/>
    <x v="4"/>
    <d v="2025-04-08T00:00:00"/>
    <n v="0"/>
    <s v="mg/l"/>
    <n v="0"/>
    <n v="0"/>
    <n v="0"/>
    <n v="5.0000000000000001E-3"/>
    <x v="84"/>
  </r>
  <r>
    <x v="7"/>
    <x v="4"/>
    <d v="2025-04-08T00:00:00"/>
    <n v="0"/>
    <s v="mg/l"/>
    <n v="0"/>
    <n v="0"/>
    <n v="0"/>
    <n v="5.0000000000000001E-3"/>
    <x v="85"/>
  </r>
  <r>
    <x v="7"/>
    <x v="4"/>
    <d v="2025-04-08T00:00:00"/>
    <n v="0"/>
    <s v="mg/l"/>
    <n v="1"/>
    <n v="0"/>
    <n v="0"/>
    <n v="0.01"/>
    <x v="86"/>
  </r>
  <r>
    <x v="7"/>
    <x v="4"/>
    <d v="2025-04-08T00:00:00"/>
    <n v="0"/>
    <s v="mg/l"/>
    <n v="0"/>
    <n v="0"/>
    <n v="0"/>
    <n v="2.5000000000000001E-3"/>
    <x v="87"/>
  </r>
  <r>
    <x v="7"/>
    <x v="4"/>
    <d v="2025-04-08T00:00:00"/>
    <n v="0"/>
    <s v="mg/l"/>
    <n v="0"/>
    <n v="0"/>
    <n v="0"/>
    <n v="2.5000000000000001E-3"/>
    <x v="88"/>
  </r>
  <r>
    <x v="7"/>
    <x v="4"/>
    <d v="2025-04-08T00:00:00"/>
    <n v="0"/>
    <s v="mg/l"/>
    <n v="0"/>
    <n v="0"/>
    <n v="0"/>
    <n v="0.01"/>
    <x v="89"/>
  </r>
  <r>
    <x v="7"/>
    <x v="4"/>
    <d v="2025-04-08T00:00:00"/>
    <n v="0"/>
    <s v="mg/l"/>
    <n v="0"/>
    <n v="0"/>
    <n v="0"/>
    <n v="2.5000000000000001E-2"/>
    <x v="90"/>
  </r>
  <r>
    <x v="7"/>
    <x v="4"/>
    <d v="2025-04-08T00:00:00"/>
    <n v="0"/>
    <s v="mg/l"/>
    <n v="1"/>
    <n v="0"/>
    <n v="0"/>
    <n v="4.0000000000000001E-3"/>
    <x v="91"/>
  </r>
  <r>
    <x v="7"/>
    <x v="4"/>
    <d v="2025-04-08T00:00:00"/>
    <n v="0"/>
    <s v="mg/l"/>
    <n v="1"/>
    <n v="0"/>
    <n v="0"/>
    <n v="3.0000000000000001E-3"/>
    <x v="92"/>
  </r>
  <r>
    <x v="7"/>
    <x v="4"/>
    <d v="2025-03-19T00:00:00"/>
    <n v="0"/>
    <s v="ug/l"/>
    <n v="0"/>
    <n v="0"/>
    <n v="0"/>
    <n v="5.0000000000000004E-6"/>
    <x v="0"/>
  </r>
  <r>
    <x v="7"/>
    <x v="4"/>
    <d v="2025-03-19T00:00:00"/>
    <n v="0"/>
    <s v="ug/l"/>
    <n v="0"/>
    <n v="0"/>
    <n v="0"/>
    <n v="5.0000000000000004E-6"/>
    <x v="1"/>
  </r>
  <r>
    <x v="7"/>
    <x v="4"/>
    <d v="2025-03-19T00:00:00"/>
    <n v="0"/>
    <s v="mg/l"/>
    <n v="1"/>
    <n v="0"/>
    <n v="0"/>
    <n v="167"/>
    <x v="2"/>
  </r>
  <r>
    <x v="7"/>
    <x v="4"/>
    <d v="2025-03-19T00:00:00"/>
    <n v="0"/>
    <s v="mg/l"/>
    <n v="1"/>
    <n v="0"/>
    <n v="0"/>
    <n v="0.01"/>
    <x v="3"/>
  </r>
  <r>
    <x v="7"/>
    <x v="4"/>
    <d v="2025-03-19T00:00:00"/>
    <n v="0"/>
    <s v="mg/l"/>
    <n v="1"/>
    <n v="0"/>
    <n v="0"/>
    <n v="0.06"/>
    <x v="4"/>
  </r>
  <r>
    <x v="7"/>
    <x v="4"/>
    <d v="2025-03-19T00:00:00"/>
    <n v="0"/>
    <s v="mg/l"/>
    <n v="1"/>
    <n v="0"/>
    <n v="0"/>
    <n v="0.01"/>
    <x v="5"/>
  </r>
  <r>
    <x v="7"/>
    <x v="4"/>
    <d v="2025-03-19T00:00:00"/>
    <n v="0"/>
    <s v="ug/l"/>
    <n v="0"/>
    <n v="0"/>
    <n v="0"/>
    <n v="5.0000000000000004E-6"/>
    <x v="6"/>
  </r>
  <r>
    <x v="7"/>
    <x v="4"/>
    <d v="2025-03-19T00:00:00"/>
    <n v="0"/>
    <s v="mg/l"/>
    <n v="0"/>
    <n v="0"/>
    <n v="0"/>
    <n v="5.0000000000000001E-4"/>
    <x v="7"/>
  </r>
  <r>
    <x v="7"/>
    <x v="4"/>
    <d v="2025-03-19T00:00:00"/>
    <n v="0"/>
    <s v="mg/l"/>
    <n v="0"/>
    <n v="0"/>
    <n v="0"/>
    <n v="5.0000000000000001E-4"/>
    <x v="8"/>
  </r>
  <r>
    <x v="7"/>
    <x v="4"/>
    <d v="2025-03-19T00:00:00"/>
    <n v="0"/>
    <s v="mg/l"/>
    <n v="0"/>
    <n v="0"/>
    <n v="0"/>
    <n v="5.0000000000000001E-4"/>
    <x v="9"/>
  </r>
  <r>
    <x v="7"/>
    <x v="4"/>
    <d v="2025-03-19T00:00:00"/>
    <n v="0"/>
    <s v="mg/l"/>
    <n v="0"/>
    <n v="0"/>
    <n v="0"/>
    <n v="5.0000000000000001E-4"/>
    <x v="10"/>
  </r>
  <r>
    <x v="7"/>
    <x v="4"/>
    <d v="2025-03-19T00:00:00"/>
    <n v="0"/>
    <s v="mg/l"/>
    <n v="1"/>
    <n v="0"/>
    <n v="0"/>
    <n v="0.02"/>
    <x v="11"/>
  </r>
  <r>
    <x v="7"/>
    <x v="4"/>
    <d v="2025-03-19T00:00:00"/>
    <n v="0"/>
    <s v="mg/l"/>
    <n v="1"/>
    <n v="0"/>
    <n v="0"/>
    <n v="0.02"/>
    <x v="12"/>
  </r>
  <r>
    <x v="7"/>
    <x v="4"/>
    <d v="2025-03-19T00:00:00"/>
    <n v="0"/>
    <s v="ug/l"/>
    <n v="0"/>
    <n v="0"/>
    <n v="0"/>
    <n v="2.5000000000000001E-3"/>
    <x v="13"/>
  </r>
  <r>
    <x v="7"/>
    <x v="4"/>
    <d v="2025-03-19T00:00:00"/>
    <n v="0"/>
    <s v="ug/l"/>
    <n v="0"/>
    <n v="0"/>
    <n v="0"/>
    <n v="5.0000000000000004E-6"/>
    <x v="14"/>
  </r>
  <r>
    <x v="7"/>
    <x v="4"/>
    <d v="2025-03-19T00:00:00"/>
    <n v="0"/>
    <s v="ug/l"/>
    <n v="0"/>
    <n v="0"/>
    <n v="0"/>
    <n v="5.0000000000000004E-6"/>
    <x v="15"/>
  </r>
  <r>
    <x v="7"/>
    <x v="4"/>
    <d v="2025-03-19T00:00:00"/>
    <n v="0"/>
    <s v="ug/l"/>
    <n v="1"/>
    <n v="0"/>
    <n v="0"/>
    <n v="1.0000000000000001E-5"/>
    <x v="16"/>
  </r>
  <r>
    <x v="7"/>
    <x v="4"/>
    <d v="2025-03-19T00:00:00"/>
    <n v="0"/>
    <s v="ug/l"/>
    <n v="0"/>
    <n v="0"/>
    <n v="0"/>
    <n v="5.0000000000000004E-6"/>
    <x v="17"/>
  </r>
  <r>
    <x v="7"/>
    <x v="4"/>
    <d v="2025-03-19T00:00:00"/>
    <n v="0"/>
    <s v="ug/l"/>
    <n v="0"/>
    <n v="0"/>
    <n v="0"/>
    <n v="5.0000000000000004E-6"/>
    <x v="18"/>
  </r>
  <r>
    <x v="7"/>
    <x v="4"/>
    <d v="2025-03-19T00:00:00"/>
    <n v="0"/>
    <s v="mg/l"/>
    <n v="0"/>
    <n v="0"/>
    <n v="0"/>
    <n v="1.0000000000000001E-5"/>
    <x v="19"/>
  </r>
  <r>
    <x v="7"/>
    <x v="4"/>
    <d v="2025-03-19T00:00:00"/>
    <n v="0"/>
    <s v="mg/l"/>
    <n v="0"/>
    <n v="0"/>
    <n v="0"/>
    <n v="1.0000000000000001E-5"/>
    <x v="20"/>
  </r>
  <r>
    <x v="7"/>
    <x v="4"/>
    <d v="2025-03-19T00:00:00"/>
    <n v="0"/>
    <s v="mg/l"/>
    <n v="1"/>
    <n v="0"/>
    <n v="0"/>
    <n v="90"/>
    <x v="21"/>
  </r>
  <r>
    <x v="7"/>
    <x v="4"/>
    <d v="2025-03-19T00:00:00"/>
    <n v="0"/>
    <s v="mg/l"/>
    <n v="1"/>
    <n v="0"/>
    <n v="0"/>
    <n v="88"/>
    <x v="22"/>
  </r>
  <r>
    <x v="7"/>
    <x v="4"/>
    <d v="2025-03-19T00:00:00"/>
    <n v="0"/>
    <s v="mg/l"/>
    <n v="1"/>
    <n v="0"/>
    <n v="0"/>
    <n v="24"/>
    <x v="23"/>
  </r>
  <r>
    <x v="7"/>
    <x v="4"/>
    <d v="2025-03-19T00:00:00"/>
    <n v="0"/>
    <s v="mg/l"/>
    <n v="0"/>
    <n v="0"/>
    <n v="0"/>
    <n v="5.0000000000000001E-4"/>
    <x v="24"/>
  </r>
  <r>
    <x v="7"/>
    <x v="4"/>
    <d v="2025-03-19T00:00:00"/>
    <n v="0"/>
    <s v="mg/l"/>
    <n v="0"/>
    <n v="0"/>
    <n v="0"/>
    <n v="5.0000000000000001E-4"/>
    <x v="25"/>
  </r>
  <r>
    <x v="7"/>
    <x v="4"/>
    <d v="2025-03-19T00:00:00"/>
    <n v="0"/>
    <s v="ug/l"/>
    <n v="0"/>
    <n v="0"/>
    <n v="0"/>
    <n v="5.0000000000000004E-6"/>
    <x v="26"/>
  </r>
  <r>
    <x v="7"/>
    <x v="4"/>
    <d v="2025-03-19T00:00:00"/>
    <n v="0"/>
    <s v="mg/l"/>
    <n v="0"/>
    <n v="0"/>
    <n v="0"/>
    <n v="5.0000000000000001E-4"/>
    <x v="27"/>
  </r>
  <r>
    <x v="7"/>
    <x v="4"/>
    <d v="2025-03-19T00:00:00"/>
    <n v="0"/>
    <s v="mg/l"/>
    <n v="0"/>
    <n v="0"/>
    <n v="0"/>
    <n v="5.0000000000000001E-4"/>
    <x v="28"/>
  </r>
  <r>
    <x v="7"/>
    <x v="4"/>
    <d v="2025-03-19T00:00:00"/>
    <n v="0"/>
    <s v="mg/l"/>
    <n v="0"/>
    <n v="0"/>
    <n v="0"/>
    <n v="2.5000000000000001E-2"/>
    <x v="29"/>
  </r>
  <r>
    <x v="7"/>
    <x v="4"/>
    <d v="2025-03-19T00:00:00"/>
    <n v="0"/>
    <s v=""/>
    <n v="1"/>
    <n v="0"/>
    <n v="0"/>
    <n v="11.8"/>
    <x v="30"/>
  </r>
  <r>
    <x v="7"/>
    <x v="4"/>
    <d v="2025-03-19T00:00:00"/>
    <n v="0"/>
    <s v=""/>
    <n v="1"/>
    <n v="0"/>
    <n v="0"/>
    <n v="459"/>
    <x v="31"/>
  </r>
  <r>
    <x v="7"/>
    <x v="4"/>
    <d v="2025-03-19T00:00:00"/>
    <n v="0"/>
    <s v="ug/l"/>
    <n v="0"/>
    <n v="0"/>
    <n v="0"/>
    <n v="2.5000000000000001E-3"/>
    <x v="32"/>
  </r>
  <r>
    <x v="7"/>
    <x v="4"/>
    <d v="2025-03-19T00:00:00"/>
    <n v="0"/>
    <s v="ug/l"/>
    <n v="1"/>
    <n v="0"/>
    <n v="0"/>
    <n v="1.0000000000000001E-5"/>
    <x v="34"/>
  </r>
  <r>
    <x v="7"/>
    <x v="4"/>
    <d v="2025-03-19T00:00:00"/>
    <n v="0"/>
    <s v="ug/l"/>
    <n v="0"/>
    <n v="0"/>
    <n v="0"/>
    <n v="5.0000000000000004E-6"/>
    <x v="35"/>
  </r>
  <r>
    <x v="7"/>
    <x v="4"/>
    <d v="2025-03-19T00:00:00"/>
    <n v="0"/>
    <s v="mg/l"/>
    <n v="1"/>
    <n v="0"/>
    <n v="0"/>
    <n v="0.1"/>
    <x v="33"/>
  </r>
  <r>
    <x v="7"/>
    <x v="4"/>
    <d v="2025-03-19T00:00:00"/>
    <n v="0"/>
    <s v="mg/l"/>
    <n v="0"/>
    <n v="0"/>
    <n v="0"/>
    <n v="0.05"/>
    <x v="36"/>
  </r>
  <r>
    <x v="7"/>
    <x v="4"/>
    <d v="2025-03-19T00:00:00"/>
    <n v="0"/>
    <s v="ug/l"/>
    <n v="0"/>
    <n v="0"/>
    <n v="0"/>
    <n v="5.0000000000000004E-6"/>
    <x v="37"/>
  </r>
  <r>
    <x v="7"/>
    <x v="4"/>
    <d v="2025-03-19T00:00:00"/>
    <n v="0"/>
    <s v="mg/l"/>
    <n v="1"/>
    <n v="0"/>
    <n v="0"/>
    <n v="0.03"/>
    <x v="38"/>
  </r>
  <r>
    <x v="7"/>
    <x v="4"/>
    <d v="2025-03-19T00:00:00"/>
    <n v="0"/>
    <s v="mg/l"/>
    <n v="1"/>
    <n v="0"/>
    <n v="0"/>
    <n v="0.46"/>
    <x v="39"/>
  </r>
  <r>
    <x v="7"/>
    <x v="4"/>
    <d v="2025-03-19T00:00:00"/>
    <n v="0"/>
    <s v="mg/l"/>
    <n v="0"/>
    <n v="0"/>
    <n v="0"/>
    <n v="1E-4"/>
    <x v="40"/>
  </r>
  <r>
    <x v="7"/>
    <x v="4"/>
    <d v="2025-03-19T00:00:00"/>
    <n v="0"/>
    <s v="mg/l"/>
    <n v="0"/>
    <n v="0"/>
    <n v="0"/>
    <n v="1E-4"/>
    <x v="41"/>
  </r>
  <r>
    <x v="7"/>
    <x v="4"/>
    <d v="2025-03-19T00:00:00"/>
    <n v="0"/>
    <s v="ug/l"/>
    <n v="0"/>
    <n v="0"/>
    <n v="0"/>
    <n v="5.0000000000000001E-3"/>
    <x v="42"/>
  </r>
  <r>
    <x v="7"/>
    <x v="4"/>
    <d v="2025-03-19T00:00:00"/>
    <n v="0"/>
    <s v="mg/l"/>
    <n v="1"/>
    <n v="0"/>
    <n v="0"/>
    <n v="4"/>
    <x v="43"/>
  </r>
  <r>
    <x v="7"/>
    <x v="4"/>
    <d v="2025-03-19T00:00:00"/>
    <n v="0"/>
    <s v="mg/l"/>
    <n v="1"/>
    <n v="0"/>
    <n v="0"/>
    <n v="4"/>
    <x v="44"/>
  </r>
  <r>
    <x v="7"/>
    <x v="4"/>
    <d v="2025-03-19T00:00:00"/>
    <n v="0"/>
    <s v="mg/l"/>
    <n v="1"/>
    <n v="0"/>
    <n v="0"/>
    <n v="8.0000000000000002E-3"/>
    <x v="45"/>
  </r>
  <r>
    <x v="7"/>
    <x v="4"/>
    <d v="2025-03-19T00:00:00"/>
    <n v="0"/>
    <s v="mg/l"/>
    <n v="1"/>
    <n v="0"/>
    <n v="0"/>
    <n v="1.4999999999999999E-2"/>
    <x v="46"/>
  </r>
  <r>
    <x v="7"/>
    <x v="4"/>
    <d v="2025-03-19T00:00:00"/>
    <n v="0"/>
    <s v="mg/l"/>
    <n v="0"/>
    <n v="0"/>
    <n v="0"/>
    <n v="1.5E-5"/>
    <x v="47"/>
  </r>
  <r>
    <x v="7"/>
    <x v="4"/>
    <d v="2025-03-19T00:00:00"/>
    <n v="0"/>
    <s v="mg/l"/>
    <n v="0"/>
    <n v="0"/>
    <n v="0"/>
    <n v="1.5E-5"/>
    <x v="48"/>
  </r>
  <r>
    <x v="7"/>
    <x v="4"/>
    <d v="2025-03-19T00:00:00"/>
    <n v="0"/>
    <s v="mg/l"/>
    <n v="0"/>
    <n v="0"/>
    <n v="0"/>
    <n v="2.5000000000000001E-2"/>
    <x v="49"/>
  </r>
  <r>
    <x v="7"/>
    <x v="4"/>
    <d v="2025-03-19T00:00:00"/>
    <n v="0"/>
    <s v="mg/l"/>
    <n v="0"/>
    <n v="0"/>
    <n v="0"/>
    <n v="5.0000000000000001E-4"/>
    <x v="50"/>
  </r>
  <r>
    <x v="7"/>
    <x v="4"/>
    <d v="2025-03-19T00:00:00"/>
    <n v="0"/>
    <s v="mg/l"/>
    <n v="0"/>
    <n v="0"/>
    <n v="0"/>
    <n v="5.0000000000000001E-4"/>
    <x v="51"/>
  </r>
  <r>
    <x v="7"/>
    <x v="4"/>
    <d v="2025-03-19T00:00:00"/>
    <n v="0"/>
    <s v="ug/l"/>
    <n v="1"/>
    <n v="0"/>
    <n v="0"/>
    <n v="1.0000000000000001E-5"/>
    <x v="52"/>
  </r>
  <r>
    <x v="7"/>
    <x v="4"/>
    <d v="2025-03-19T00:00:00"/>
    <n v="0"/>
    <s v="mg/l"/>
    <n v="1"/>
    <n v="0"/>
    <n v="0"/>
    <n v="1E-3"/>
    <x v="53"/>
  </r>
  <r>
    <x v="7"/>
    <x v="4"/>
    <d v="2025-03-19T00:00:00"/>
    <n v="0"/>
    <s v="mg/l"/>
    <n v="1"/>
    <n v="0"/>
    <n v="0"/>
    <n v="2E-3"/>
    <x v="54"/>
  </r>
  <r>
    <x v="7"/>
    <x v="4"/>
    <d v="2025-03-19T00:00:00"/>
    <n v="0"/>
    <s v="mg/l"/>
    <n v="1"/>
    <n v="0"/>
    <n v="0"/>
    <n v="4.7"/>
    <x v="55"/>
  </r>
  <r>
    <x v="7"/>
    <x v="4"/>
    <d v="2025-03-19T00:00:00"/>
    <n v="0"/>
    <s v="mg/l"/>
    <n v="1"/>
    <n v="0"/>
    <n v="0"/>
    <n v="0.01"/>
    <x v="56"/>
  </r>
  <r>
    <x v="7"/>
    <x v="4"/>
    <d v="2025-03-19T00:00:00"/>
    <n v="0"/>
    <s v="ug/l"/>
    <n v="0"/>
    <n v="0"/>
    <n v="0"/>
    <n v="2.5000000000000001E-3"/>
    <x v="57"/>
  </r>
  <r>
    <x v="7"/>
    <x v="4"/>
    <d v="2025-03-19T00:00:00"/>
    <n v="0"/>
    <s v=""/>
    <n v="1"/>
    <n v="0"/>
    <n v="0"/>
    <n v="8.1"/>
    <x v="58"/>
  </r>
  <r>
    <x v="7"/>
    <x v="4"/>
    <d v="2025-03-19T00:00:00"/>
    <n v="0"/>
    <s v="ug/l"/>
    <n v="0"/>
    <n v="0"/>
    <n v="0"/>
    <n v="5.0000000000000004E-6"/>
    <x v="59"/>
  </r>
  <r>
    <x v="7"/>
    <x v="4"/>
    <d v="2025-03-19T00:00:00"/>
    <n v="0"/>
    <s v="mg/l"/>
    <n v="0"/>
    <n v="0"/>
    <n v="0"/>
    <n v="2.5000000000000001E-2"/>
    <x v="60"/>
  </r>
  <r>
    <x v="7"/>
    <x v="4"/>
    <d v="2025-03-19T00:00:00"/>
    <n v="0"/>
    <s v="mg/l"/>
    <n v="0"/>
    <n v="0"/>
    <n v="0"/>
    <n v="0.1"/>
    <x v="93"/>
  </r>
  <r>
    <x v="7"/>
    <x v="4"/>
    <d v="2025-03-19T00:00:00"/>
    <n v="0"/>
    <s v="mg/l"/>
    <n v="1"/>
    <n v="0"/>
    <n v="0"/>
    <n v="0.05"/>
    <x v="61"/>
  </r>
  <r>
    <x v="7"/>
    <x v="4"/>
    <d v="2025-03-19T00:00:00"/>
    <n v="0"/>
    <s v="mg/l"/>
    <n v="1"/>
    <n v="0"/>
    <n v="0"/>
    <n v="2"/>
    <x v="62"/>
  </r>
  <r>
    <x v="7"/>
    <x v="4"/>
    <d v="2025-03-19T00:00:00"/>
    <n v="0"/>
    <s v="mg/l"/>
    <n v="1"/>
    <n v="0"/>
    <n v="0"/>
    <n v="2"/>
    <x v="63"/>
  </r>
  <r>
    <x v="7"/>
    <x v="4"/>
    <d v="2025-03-19T00:00:00"/>
    <n v="0"/>
    <s v="ug/l"/>
    <n v="1"/>
    <n v="0"/>
    <n v="0"/>
    <n v="1.0000000000000001E-5"/>
    <x v="64"/>
  </r>
  <r>
    <x v="7"/>
    <x v="4"/>
    <d v="2025-03-19T00:00:00"/>
    <n v="0"/>
    <s v="mg/l"/>
    <n v="0"/>
    <n v="0"/>
    <n v="0"/>
    <n v="5.0000000000000001E-4"/>
    <x v="65"/>
  </r>
  <r>
    <x v="7"/>
    <x v="4"/>
    <d v="2025-03-19T00:00:00"/>
    <n v="0"/>
    <s v="mg/l"/>
    <n v="0"/>
    <n v="0"/>
    <n v="0"/>
    <n v="5.0000000000000001E-4"/>
    <x v="66"/>
  </r>
  <r>
    <x v="7"/>
    <x v="4"/>
    <d v="2025-03-19T00:00:00"/>
    <n v="0"/>
    <s v="mg/l"/>
    <n v="1"/>
    <n v="0"/>
    <n v="0"/>
    <n v="13"/>
    <x v="67"/>
  </r>
  <r>
    <x v="7"/>
    <x v="4"/>
    <d v="2025-03-19T00:00:00"/>
    <n v="0"/>
    <s v="mg/l"/>
    <n v="1"/>
    <n v="0"/>
    <n v="0"/>
    <n v="12"/>
    <x v="68"/>
  </r>
  <r>
    <x v="7"/>
    <x v="4"/>
    <d v="2025-03-19T00:00:00"/>
    <n v="0"/>
    <s v="mg/l"/>
    <n v="1"/>
    <n v="0"/>
    <n v="0"/>
    <n v="25"/>
    <x v="69"/>
  </r>
  <r>
    <x v="7"/>
    <x v="4"/>
    <d v="2025-03-19T00:00:00"/>
    <n v="0"/>
    <s v="ug/l"/>
    <n v="0"/>
    <n v="0"/>
    <n v="0"/>
    <n v="2.5000000000000001E-3"/>
    <x v="70"/>
  </r>
  <r>
    <x v="7"/>
    <x v="4"/>
    <d v="2025-03-19T00:00:00"/>
    <n v="0"/>
    <s v="mg/l"/>
    <n v="1"/>
    <n v="0"/>
    <n v="0"/>
    <n v="0.02"/>
    <x v="72"/>
  </r>
  <r>
    <x v="7"/>
    <x v="4"/>
    <d v="2025-03-19T00:00:00"/>
    <n v="0"/>
    <s v="mg/l"/>
    <n v="1"/>
    <n v="0"/>
    <n v="0"/>
    <n v="0.02"/>
    <x v="73"/>
  </r>
  <r>
    <x v="7"/>
    <x v="4"/>
    <d v="2025-03-19T00:00:00"/>
    <n v="0"/>
    <s v="mg/l"/>
    <n v="1"/>
    <n v="0"/>
    <n v="0"/>
    <n v="0.02"/>
    <x v="74"/>
  </r>
  <r>
    <x v="7"/>
    <x v="4"/>
    <d v="2025-03-19T00:00:00"/>
    <n v="0"/>
    <s v="mg/l"/>
    <n v="0"/>
    <n v="0"/>
    <n v="0"/>
    <n v="5.0000000000000001E-3"/>
    <x v="75"/>
  </r>
  <r>
    <x v="7"/>
    <x v="4"/>
    <d v="2025-03-19T00:00:00"/>
    <n v="0"/>
    <s v="mg/l"/>
    <n v="0"/>
    <n v="0"/>
    <n v="0"/>
    <n v="5.0000000000000001E-3"/>
    <x v="76"/>
  </r>
  <r>
    <x v="7"/>
    <x v="4"/>
    <d v="2025-03-19T00:00:00"/>
    <n v="0"/>
    <s v="mg/l"/>
    <n v="0"/>
    <n v="0"/>
    <n v="0"/>
    <n v="5.0000000000000001E-3"/>
    <x v="77"/>
  </r>
  <r>
    <x v="7"/>
    <x v="4"/>
    <d v="2025-03-19T00:00:00"/>
    <n v="0"/>
    <s v="mg/l"/>
    <n v="0"/>
    <n v="0"/>
    <n v="0"/>
    <n v="5.0000000000000001E-3"/>
    <x v="78"/>
  </r>
  <r>
    <x v="7"/>
    <x v="4"/>
    <d v="2025-03-19T00:00:00"/>
    <n v="0"/>
    <s v="mg/l"/>
    <n v="0"/>
    <n v="0"/>
    <n v="0"/>
    <n v="0.05"/>
    <x v="79"/>
  </r>
  <r>
    <x v="7"/>
    <x v="4"/>
    <d v="2025-03-19T00:00:00"/>
    <n v="0"/>
    <s v="mg/l"/>
    <n v="0"/>
    <n v="0"/>
    <n v="0"/>
    <n v="0.05"/>
    <x v="80"/>
  </r>
  <r>
    <x v="7"/>
    <x v="4"/>
    <d v="2025-03-19T00:00:00"/>
    <n v="0"/>
    <s v="mg/l"/>
    <n v="0"/>
    <n v="0"/>
    <n v="0"/>
    <n v="0.05"/>
    <x v="81"/>
  </r>
  <r>
    <x v="7"/>
    <x v="4"/>
    <d v="2025-03-19T00:00:00"/>
    <n v="0"/>
    <s v="mg/l"/>
    <n v="0"/>
    <n v="0"/>
    <n v="0"/>
    <n v="0.05"/>
    <x v="82"/>
  </r>
  <r>
    <x v="7"/>
    <x v="4"/>
    <d v="2025-03-19T00:00:00"/>
    <n v="0"/>
    <s v="mg/l"/>
    <n v="0"/>
    <n v="0"/>
    <n v="0"/>
    <n v="5.0000000000000001E-3"/>
    <x v="83"/>
  </r>
  <r>
    <x v="7"/>
    <x v="4"/>
    <d v="2025-03-19T00:00:00"/>
    <n v="0"/>
    <s v="mg/l"/>
    <n v="0"/>
    <n v="0"/>
    <n v="0"/>
    <n v="5.0000000000000001E-3"/>
    <x v="84"/>
  </r>
  <r>
    <x v="7"/>
    <x v="4"/>
    <d v="2025-03-19T00:00:00"/>
    <n v="0"/>
    <s v="mg/l"/>
    <n v="0"/>
    <n v="0"/>
    <n v="0"/>
    <n v="5.0000000000000001E-3"/>
    <x v="85"/>
  </r>
  <r>
    <x v="7"/>
    <x v="4"/>
    <d v="2025-03-19T00:00:00"/>
    <n v="0"/>
    <s v="mg/l"/>
    <n v="0"/>
    <n v="0"/>
    <n v="0"/>
    <n v="5.0000000000000001E-3"/>
    <x v="86"/>
  </r>
  <r>
    <x v="7"/>
    <x v="4"/>
    <d v="2025-03-19T00:00:00"/>
    <n v="0"/>
    <s v="mg/l"/>
    <n v="0"/>
    <n v="0"/>
    <n v="0"/>
    <n v="2.5000000000000001E-3"/>
    <x v="87"/>
  </r>
  <r>
    <x v="7"/>
    <x v="4"/>
    <d v="2025-03-19T00:00:00"/>
    <n v="0"/>
    <s v="mg/l"/>
    <n v="0"/>
    <n v="0"/>
    <n v="0"/>
    <n v="2.5000000000000001E-3"/>
    <x v="88"/>
  </r>
  <r>
    <x v="7"/>
    <x v="4"/>
    <d v="2025-03-19T00:00:00"/>
    <n v="0"/>
    <s v="mg/l"/>
    <n v="0"/>
    <n v="0"/>
    <n v="0"/>
    <n v="0.01"/>
    <x v="89"/>
  </r>
  <r>
    <x v="7"/>
    <x v="4"/>
    <d v="2025-03-19T00:00:00"/>
    <n v="0"/>
    <s v="mg/l"/>
    <n v="0"/>
    <n v="0"/>
    <n v="0"/>
    <n v="2.5000000000000001E-2"/>
    <x v="90"/>
  </r>
  <r>
    <x v="7"/>
    <x v="4"/>
    <d v="2025-03-19T00:00:00"/>
    <n v="0"/>
    <s v="mg/l"/>
    <n v="0"/>
    <n v="0"/>
    <n v="0"/>
    <n v="1E-3"/>
    <x v="91"/>
  </r>
  <r>
    <x v="7"/>
    <x v="4"/>
    <d v="2025-03-19T00:00:00"/>
    <n v="0"/>
    <s v="mg/l"/>
    <n v="1"/>
    <n v="0"/>
    <n v="0"/>
    <n v="5.0000000000000001E-3"/>
    <x v="92"/>
  </r>
  <r>
    <x v="7"/>
    <x v="4"/>
    <d v="2025-02-26T00:00:00"/>
    <n v="0"/>
    <s v="ug/l"/>
    <n v="0"/>
    <n v="0"/>
    <n v="0"/>
    <n v="5.0000000000000004E-6"/>
    <x v="0"/>
  </r>
  <r>
    <x v="7"/>
    <x v="4"/>
    <d v="2025-02-26T00:00:00"/>
    <n v="0"/>
    <s v="ug/l"/>
    <n v="0"/>
    <n v="0"/>
    <n v="0"/>
    <n v="5.0000000000000004E-6"/>
    <x v="1"/>
  </r>
  <r>
    <x v="7"/>
    <x v="4"/>
    <d v="2025-02-26T00:00:00"/>
    <n v="0"/>
    <s v="mg/l"/>
    <n v="1"/>
    <n v="0"/>
    <n v="0"/>
    <n v="105"/>
    <x v="2"/>
  </r>
  <r>
    <x v="7"/>
    <x v="4"/>
    <d v="2025-02-26T00:00:00"/>
    <n v="0"/>
    <s v="mg/l"/>
    <n v="1"/>
    <n v="0"/>
    <n v="0"/>
    <n v="0.03"/>
    <x v="3"/>
  </r>
  <r>
    <x v="7"/>
    <x v="4"/>
    <d v="2025-02-26T00:00:00"/>
    <n v="0"/>
    <s v="mg/l"/>
    <n v="1"/>
    <n v="0"/>
    <n v="0"/>
    <n v="0.56000000000000005"/>
    <x v="4"/>
  </r>
  <r>
    <x v="7"/>
    <x v="4"/>
    <d v="2025-02-26T00:00:00"/>
    <n v="0"/>
    <s v="mg/l"/>
    <n v="1"/>
    <n v="0"/>
    <n v="0"/>
    <n v="0.03"/>
    <x v="5"/>
  </r>
  <r>
    <x v="7"/>
    <x v="4"/>
    <d v="2025-02-26T00:00:00"/>
    <n v="0"/>
    <s v="ug/l"/>
    <n v="0"/>
    <n v="0"/>
    <n v="0"/>
    <n v="5.0000000000000004E-6"/>
    <x v="6"/>
  </r>
  <r>
    <x v="7"/>
    <x v="4"/>
    <d v="2025-02-26T00:00:00"/>
    <n v="0"/>
    <s v="mg/l"/>
    <n v="0"/>
    <n v="0"/>
    <n v="0"/>
    <n v="5.0000000000000001E-4"/>
    <x v="7"/>
  </r>
  <r>
    <x v="7"/>
    <x v="4"/>
    <d v="2025-02-26T00:00:00"/>
    <n v="0"/>
    <s v="mg/l"/>
    <n v="0"/>
    <n v="0"/>
    <n v="0"/>
    <n v="5.0000000000000001E-4"/>
    <x v="8"/>
  </r>
  <r>
    <x v="7"/>
    <x v="4"/>
    <d v="2025-02-26T00:00:00"/>
    <n v="0"/>
    <s v="mg/l"/>
    <n v="0"/>
    <n v="0"/>
    <n v="0"/>
    <n v="5.0000000000000001E-4"/>
    <x v="9"/>
  </r>
  <r>
    <x v="7"/>
    <x v="4"/>
    <d v="2025-02-26T00:00:00"/>
    <n v="0"/>
    <s v="mg/l"/>
    <n v="0"/>
    <n v="0"/>
    <n v="0"/>
    <n v="5.0000000000000001E-4"/>
    <x v="10"/>
  </r>
  <r>
    <x v="7"/>
    <x v="4"/>
    <d v="2025-02-26T00:00:00"/>
    <n v="0"/>
    <s v="mg/l"/>
    <n v="1"/>
    <n v="0"/>
    <n v="0"/>
    <n v="0.02"/>
    <x v="11"/>
  </r>
  <r>
    <x v="7"/>
    <x v="4"/>
    <d v="2025-02-26T00:00:00"/>
    <n v="0"/>
    <s v="mg/l"/>
    <n v="1"/>
    <n v="0"/>
    <n v="0"/>
    <n v="0.02"/>
    <x v="12"/>
  </r>
  <r>
    <x v="7"/>
    <x v="4"/>
    <d v="2025-02-26T00:00:00"/>
    <n v="0"/>
    <s v="ug/l"/>
    <n v="0"/>
    <n v="0"/>
    <n v="0"/>
    <n v="5.0000000000000001E-4"/>
    <x v="13"/>
  </r>
  <r>
    <x v="7"/>
    <x v="4"/>
    <d v="2025-02-26T00:00:00"/>
    <n v="0"/>
    <s v="ug/l"/>
    <n v="0"/>
    <n v="0"/>
    <n v="0"/>
    <n v="5.0000000000000004E-6"/>
    <x v="14"/>
  </r>
  <r>
    <x v="7"/>
    <x v="4"/>
    <d v="2025-02-26T00:00:00"/>
    <n v="0"/>
    <s v="ug/l"/>
    <n v="0"/>
    <n v="0"/>
    <n v="0"/>
    <n v="5.0000000000000004E-6"/>
    <x v="15"/>
  </r>
  <r>
    <x v="7"/>
    <x v="4"/>
    <d v="2025-02-26T00:00:00"/>
    <n v="0"/>
    <s v="ug/l"/>
    <n v="0"/>
    <n v="0"/>
    <n v="0"/>
    <n v="5.0000000000000004E-6"/>
    <x v="16"/>
  </r>
  <r>
    <x v="7"/>
    <x v="4"/>
    <d v="2025-02-26T00:00:00"/>
    <n v="0"/>
    <s v="ug/l"/>
    <n v="0"/>
    <n v="0"/>
    <n v="0"/>
    <n v="5.0000000000000004E-6"/>
    <x v="17"/>
  </r>
  <r>
    <x v="7"/>
    <x v="4"/>
    <d v="2025-02-26T00:00:00"/>
    <n v="0"/>
    <s v="ug/l"/>
    <n v="0"/>
    <n v="0"/>
    <n v="0"/>
    <n v="5.0000000000000004E-6"/>
    <x v="18"/>
  </r>
  <r>
    <x v="7"/>
    <x v="4"/>
    <d v="2025-02-26T00:00:00"/>
    <n v="0"/>
    <s v="mg/l"/>
    <n v="0"/>
    <n v="0"/>
    <n v="0"/>
    <n v="1.0000000000000001E-5"/>
    <x v="19"/>
  </r>
  <r>
    <x v="7"/>
    <x v="4"/>
    <d v="2025-02-26T00:00:00"/>
    <n v="0"/>
    <s v="mg/l"/>
    <n v="1"/>
    <n v="0"/>
    <n v="0"/>
    <n v="3.0000000000000001E-5"/>
    <x v="20"/>
  </r>
  <r>
    <x v="7"/>
    <x v="4"/>
    <d v="2025-02-26T00:00:00"/>
    <n v="0"/>
    <s v="mg/l"/>
    <n v="1"/>
    <n v="0"/>
    <n v="0"/>
    <n v="52"/>
    <x v="21"/>
  </r>
  <r>
    <x v="7"/>
    <x v="4"/>
    <d v="2025-02-26T00:00:00"/>
    <n v="0"/>
    <s v="mg/l"/>
    <n v="1"/>
    <n v="0"/>
    <n v="0"/>
    <n v="52"/>
    <x v="22"/>
  </r>
  <r>
    <x v="7"/>
    <x v="4"/>
    <d v="2025-02-26T00:00:00"/>
    <n v="0"/>
    <s v="mg/l"/>
    <n v="1"/>
    <n v="0"/>
    <n v="0"/>
    <n v="19"/>
    <x v="23"/>
  </r>
  <r>
    <x v="7"/>
    <x v="4"/>
    <d v="2025-02-26T00:00:00"/>
    <n v="0"/>
    <s v="mg/l"/>
    <n v="0"/>
    <n v="0"/>
    <n v="0"/>
    <n v="5.0000000000000001E-4"/>
    <x v="24"/>
  </r>
  <r>
    <x v="7"/>
    <x v="4"/>
    <d v="2025-02-26T00:00:00"/>
    <n v="0"/>
    <s v="mg/l"/>
    <n v="0"/>
    <n v="0"/>
    <n v="0"/>
    <n v="5.0000000000000001E-4"/>
    <x v="25"/>
  </r>
  <r>
    <x v="7"/>
    <x v="4"/>
    <d v="2025-02-26T00:00:00"/>
    <n v="0"/>
    <s v="ug/l"/>
    <n v="1"/>
    <n v="0"/>
    <n v="0"/>
    <n v="2.0000000000000002E-5"/>
    <x v="26"/>
  </r>
  <r>
    <x v="7"/>
    <x v="4"/>
    <d v="2025-02-26T00:00:00"/>
    <n v="0"/>
    <s v="mg/l"/>
    <n v="1"/>
    <n v="0"/>
    <n v="0"/>
    <n v="2E-3"/>
    <x v="27"/>
  </r>
  <r>
    <x v="7"/>
    <x v="4"/>
    <d v="2025-02-26T00:00:00"/>
    <n v="0"/>
    <s v="mg/l"/>
    <n v="1"/>
    <n v="0"/>
    <n v="0"/>
    <n v="2E-3"/>
    <x v="28"/>
  </r>
  <r>
    <x v="7"/>
    <x v="4"/>
    <d v="2025-02-26T00:00:00"/>
    <n v="0"/>
    <s v="mg/l"/>
    <n v="0"/>
    <n v="0"/>
    <n v="0"/>
    <n v="2.5000000000000001E-2"/>
    <x v="29"/>
  </r>
  <r>
    <x v="7"/>
    <x v="4"/>
    <d v="2025-02-26T00:00:00"/>
    <n v="0"/>
    <s v=""/>
    <n v="1"/>
    <n v="0"/>
    <n v="0"/>
    <n v="13.2"/>
    <x v="30"/>
  </r>
  <r>
    <x v="7"/>
    <x v="4"/>
    <d v="2025-02-26T00:00:00"/>
    <n v="0"/>
    <s v=""/>
    <n v="1"/>
    <n v="0"/>
    <n v="0"/>
    <n v="325"/>
    <x v="31"/>
  </r>
  <r>
    <x v="7"/>
    <x v="4"/>
    <d v="2025-02-26T00:00:00"/>
    <n v="0"/>
    <s v="ug/l"/>
    <n v="0"/>
    <n v="0"/>
    <n v="0"/>
    <n v="2.5000000000000001E-4"/>
    <x v="32"/>
  </r>
  <r>
    <x v="7"/>
    <x v="4"/>
    <d v="2025-02-26T00:00:00"/>
    <n v="0"/>
    <s v="ug/l"/>
    <n v="1"/>
    <n v="0"/>
    <n v="0"/>
    <n v="2.9999999999999997E-5"/>
    <x v="34"/>
  </r>
  <r>
    <x v="7"/>
    <x v="4"/>
    <d v="2025-02-26T00:00:00"/>
    <n v="0"/>
    <s v="ug/l"/>
    <n v="0"/>
    <n v="0"/>
    <n v="0"/>
    <n v="5.0000000000000004E-6"/>
    <x v="35"/>
  </r>
  <r>
    <x v="7"/>
    <x v="4"/>
    <d v="2025-02-26T00:00:00"/>
    <n v="0"/>
    <s v="mg/l"/>
    <n v="1"/>
    <n v="0"/>
    <n v="0"/>
    <n v="0.1"/>
    <x v="33"/>
  </r>
  <r>
    <x v="7"/>
    <x v="4"/>
    <d v="2025-02-26T00:00:00"/>
    <n v="0"/>
    <s v="mg/l"/>
    <n v="0"/>
    <n v="0"/>
    <n v="0"/>
    <n v="0.05"/>
    <x v="36"/>
  </r>
  <r>
    <x v="7"/>
    <x v="4"/>
    <d v="2025-02-26T00:00:00"/>
    <n v="0"/>
    <s v="ug/l"/>
    <n v="0"/>
    <n v="0"/>
    <n v="0"/>
    <n v="5.0000000000000004E-6"/>
    <x v="37"/>
  </r>
  <r>
    <x v="7"/>
    <x v="4"/>
    <d v="2025-02-26T00:00:00"/>
    <n v="0"/>
    <s v="mg/l"/>
    <n v="1"/>
    <n v="0"/>
    <n v="0"/>
    <n v="0.15"/>
    <x v="38"/>
  </r>
  <r>
    <x v="7"/>
    <x v="4"/>
    <d v="2025-02-26T00:00:00"/>
    <n v="0"/>
    <s v="mg/l"/>
    <n v="1"/>
    <n v="0"/>
    <n v="0"/>
    <n v="0.89"/>
    <x v="39"/>
  </r>
  <r>
    <x v="7"/>
    <x v="4"/>
    <d v="2025-02-26T00:00:00"/>
    <n v="0"/>
    <s v="mg/l"/>
    <n v="0"/>
    <n v="0"/>
    <n v="0"/>
    <n v="1E-4"/>
    <x v="40"/>
  </r>
  <r>
    <x v="7"/>
    <x v="4"/>
    <d v="2025-02-26T00:00:00"/>
    <n v="0"/>
    <s v="mg/l"/>
    <n v="1"/>
    <n v="0"/>
    <n v="0"/>
    <n v="4.0000000000000002E-4"/>
    <x v="41"/>
  </r>
  <r>
    <x v="7"/>
    <x v="4"/>
    <d v="2025-02-26T00:00:00"/>
    <n v="0"/>
    <s v="ug/l"/>
    <n v="0"/>
    <n v="0"/>
    <n v="0"/>
    <n v="5.0000000000000001E-4"/>
    <x v="42"/>
  </r>
  <r>
    <x v="7"/>
    <x v="4"/>
    <d v="2025-02-26T00:00:00"/>
    <n v="0"/>
    <s v="mg/l"/>
    <n v="1"/>
    <n v="0"/>
    <n v="0"/>
    <n v="4"/>
    <x v="43"/>
  </r>
  <r>
    <x v="7"/>
    <x v="4"/>
    <d v="2025-02-26T00:00:00"/>
    <n v="0"/>
    <s v="mg/l"/>
    <n v="1"/>
    <n v="0"/>
    <n v="0"/>
    <n v="4"/>
    <x v="44"/>
  </r>
  <r>
    <x v="7"/>
    <x v="4"/>
    <d v="2025-02-26T00:00:00"/>
    <n v="0"/>
    <s v="mg/l"/>
    <n v="1"/>
    <n v="0"/>
    <n v="0"/>
    <n v="8.9999999999999993E-3"/>
    <x v="45"/>
  </r>
  <r>
    <x v="7"/>
    <x v="4"/>
    <d v="2025-02-26T00:00:00"/>
    <n v="0"/>
    <s v="mg/l"/>
    <n v="1"/>
    <n v="0"/>
    <n v="0"/>
    <n v="3.0000000000000001E-3"/>
    <x v="46"/>
  </r>
  <r>
    <x v="7"/>
    <x v="4"/>
    <d v="2025-02-26T00:00:00"/>
    <n v="0"/>
    <s v="mg/l"/>
    <n v="0"/>
    <n v="0"/>
    <n v="0"/>
    <n v="1.5E-5"/>
    <x v="47"/>
  </r>
  <r>
    <x v="7"/>
    <x v="4"/>
    <d v="2025-02-26T00:00:00"/>
    <n v="0"/>
    <s v="mg/l"/>
    <n v="0"/>
    <n v="0"/>
    <n v="0"/>
    <n v="1.5E-5"/>
    <x v="48"/>
  </r>
  <r>
    <x v="7"/>
    <x v="4"/>
    <d v="2025-02-26T00:00:00"/>
    <n v="0"/>
    <s v="mg/l"/>
    <n v="0"/>
    <n v="0"/>
    <n v="0"/>
    <n v="2.5000000000000001E-2"/>
    <x v="49"/>
  </r>
  <r>
    <x v="7"/>
    <x v="4"/>
    <d v="2025-02-26T00:00:00"/>
    <n v="0"/>
    <s v="mg/l"/>
    <n v="0"/>
    <n v="0"/>
    <n v="0"/>
    <n v="5.0000000000000001E-4"/>
    <x v="50"/>
  </r>
  <r>
    <x v="7"/>
    <x v="4"/>
    <d v="2025-02-26T00:00:00"/>
    <n v="0"/>
    <s v="mg/l"/>
    <n v="0"/>
    <n v="0"/>
    <n v="0"/>
    <n v="5.0000000000000001E-4"/>
    <x v="51"/>
  </r>
  <r>
    <x v="7"/>
    <x v="4"/>
    <d v="2025-02-26T00:00:00"/>
    <n v="0"/>
    <s v="ug/l"/>
    <n v="0"/>
    <n v="0"/>
    <n v="0"/>
    <n v="5.0000000000000004E-6"/>
    <x v="52"/>
  </r>
  <r>
    <x v="7"/>
    <x v="4"/>
    <d v="2025-02-26T00:00:00"/>
    <n v="0"/>
    <s v="mg/l"/>
    <n v="1"/>
    <n v="0"/>
    <n v="0"/>
    <n v="2E-3"/>
    <x v="53"/>
  </r>
  <r>
    <x v="7"/>
    <x v="4"/>
    <d v="2025-02-26T00:00:00"/>
    <n v="0"/>
    <s v="mg/l"/>
    <n v="1"/>
    <n v="0"/>
    <n v="0"/>
    <n v="3.0000000000000001E-3"/>
    <x v="54"/>
  </r>
  <r>
    <x v="7"/>
    <x v="4"/>
    <d v="2025-02-26T00:00:00"/>
    <n v="0"/>
    <s v="mg/l"/>
    <n v="1"/>
    <n v="0"/>
    <n v="0"/>
    <n v="2.7"/>
    <x v="55"/>
  </r>
  <r>
    <x v="7"/>
    <x v="4"/>
    <d v="2025-02-26T00:00:00"/>
    <n v="0"/>
    <s v="mg/l"/>
    <n v="1"/>
    <n v="0"/>
    <n v="0"/>
    <n v="0.01"/>
    <x v="56"/>
  </r>
  <r>
    <x v="7"/>
    <x v="4"/>
    <d v="2025-02-26T00:00:00"/>
    <n v="0"/>
    <s v="ug/l"/>
    <n v="0"/>
    <n v="0"/>
    <n v="0"/>
    <n v="5.0000000000000001E-4"/>
    <x v="57"/>
  </r>
  <r>
    <x v="7"/>
    <x v="4"/>
    <d v="2025-02-26T00:00:00"/>
    <n v="0"/>
    <s v=""/>
    <n v="1"/>
    <n v="0"/>
    <n v="0"/>
    <n v="7.6"/>
    <x v="58"/>
  </r>
  <r>
    <x v="7"/>
    <x v="4"/>
    <d v="2025-02-26T00:00:00"/>
    <n v="0"/>
    <s v="ug/l"/>
    <n v="0"/>
    <n v="0"/>
    <n v="0"/>
    <n v="5.0000000000000004E-6"/>
    <x v="59"/>
  </r>
  <r>
    <x v="7"/>
    <x v="4"/>
    <d v="2025-02-26T00:00:00"/>
    <n v="0"/>
    <s v="mg/l"/>
    <n v="0"/>
    <n v="0"/>
    <n v="0"/>
    <n v="2.5000000000000001E-2"/>
    <x v="60"/>
  </r>
  <r>
    <x v="7"/>
    <x v="4"/>
    <d v="2025-02-26T00:00:00"/>
    <n v="0"/>
    <s v="mg/l"/>
    <n v="0"/>
    <n v="0"/>
    <n v="0"/>
    <n v="0.1"/>
    <x v="93"/>
  </r>
  <r>
    <x v="7"/>
    <x v="4"/>
    <d v="2025-02-26T00:00:00"/>
    <n v="0"/>
    <s v="mg/l"/>
    <n v="1"/>
    <n v="0"/>
    <n v="0"/>
    <n v="0.05"/>
    <x v="61"/>
  </r>
  <r>
    <x v="7"/>
    <x v="4"/>
    <d v="2025-02-26T00:00:00"/>
    <n v="0"/>
    <s v="mg/l"/>
    <n v="1"/>
    <n v="0"/>
    <n v="0"/>
    <n v="2"/>
    <x v="62"/>
  </r>
  <r>
    <x v="7"/>
    <x v="4"/>
    <d v="2025-02-26T00:00:00"/>
    <n v="0"/>
    <s v="mg/l"/>
    <n v="1"/>
    <n v="0"/>
    <n v="0"/>
    <n v="2"/>
    <x v="63"/>
  </r>
  <r>
    <x v="7"/>
    <x v="4"/>
    <d v="2025-02-26T00:00:00"/>
    <n v="0"/>
    <s v="ug/l"/>
    <n v="1"/>
    <n v="0"/>
    <n v="0"/>
    <n v="2.9999999999999997E-5"/>
    <x v="64"/>
  </r>
  <r>
    <x v="7"/>
    <x v="4"/>
    <d v="2025-02-26T00:00:00"/>
    <n v="0"/>
    <s v="mg/l"/>
    <n v="0"/>
    <n v="0"/>
    <n v="0"/>
    <n v="5.0000000000000001E-4"/>
    <x v="65"/>
  </r>
  <r>
    <x v="7"/>
    <x v="4"/>
    <d v="2025-02-26T00:00:00"/>
    <n v="0"/>
    <s v="mg/l"/>
    <n v="0"/>
    <n v="0"/>
    <n v="0"/>
    <n v="5.0000000000000001E-4"/>
    <x v="66"/>
  </r>
  <r>
    <x v="7"/>
    <x v="4"/>
    <d v="2025-02-26T00:00:00"/>
    <n v="0"/>
    <s v="mg/l"/>
    <n v="1"/>
    <n v="0"/>
    <n v="0"/>
    <n v="9"/>
    <x v="67"/>
  </r>
  <r>
    <x v="7"/>
    <x v="4"/>
    <d v="2025-02-26T00:00:00"/>
    <n v="0"/>
    <s v="mg/l"/>
    <n v="1"/>
    <n v="0"/>
    <n v="0"/>
    <n v="9"/>
    <x v="68"/>
  </r>
  <r>
    <x v="7"/>
    <x v="4"/>
    <d v="2025-02-26T00:00:00"/>
    <n v="0"/>
    <s v="mg/l"/>
    <n v="1"/>
    <n v="0"/>
    <n v="0"/>
    <n v="18"/>
    <x v="69"/>
  </r>
  <r>
    <x v="7"/>
    <x v="4"/>
    <d v="2025-02-26T00:00:00"/>
    <n v="0"/>
    <s v="ug/l"/>
    <n v="0"/>
    <n v="0"/>
    <n v="0"/>
    <n v="5.0000000000000001E-4"/>
    <x v="70"/>
  </r>
  <r>
    <x v="7"/>
    <x v="4"/>
    <d v="2025-02-26T00:00:00"/>
    <n v="0"/>
    <s v="mg/l"/>
    <n v="1"/>
    <n v="0"/>
    <n v="0"/>
    <n v="0.02"/>
    <x v="72"/>
  </r>
  <r>
    <x v="7"/>
    <x v="4"/>
    <d v="2025-02-26T00:00:00"/>
    <n v="0"/>
    <s v="mg/l"/>
    <n v="0"/>
    <n v="0"/>
    <n v="0"/>
    <n v="5.0000000000000001E-3"/>
    <x v="73"/>
  </r>
  <r>
    <x v="7"/>
    <x v="4"/>
    <d v="2025-02-26T00:00:00"/>
    <n v="0"/>
    <s v="mg/l"/>
    <n v="0"/>
    <n v="0"/>
    <n v="0"/>
    <n v="5.0000000000000001E-3"/>
    <x v="74"/>
  </r>
  <r>
    <x v="7"/>
    <x v="4"/>
    <d v="2025-02-26T00:00:00"/>
    <n v="0"/>
    <s v="mg/l"/>
    <n v="0"/>
    <n v="0"/>
    <n v="0"/>
    <n v="5.0000000000000001E-3"/>
    <x v="75"/>
  </r>
  <r>
    <x v="7"/>
    <x v="4"/>
    <d v="2025-02-26T00:00:00"/>
    <n v="0"/>
    <s v="mg/l"/>
    <n v="0"/>
    <n v="0"/>
    <n v="0"/>
    <n v="5.0000000000000001E-3"/>
    <x v="76"/>
  </r>
  <r>
    <x v="7"/>
    <x v="4"/>
    <d v="2025-02-26T00:00:00"/>
    <n v="0"/>
    <s v="mg/l"/>
    <n v="0"/>
    <n v="0"/>
    <n v="0"/>
    <n v="5.0000000000000001E-3"/>
    <x v="77"/>
  </r>
  <r>
    <x v="7"/>
    <x v="4"/>
    <d v="2025-02-26T00:00:00"/>
    <n v="0"/>
    <s v="mg/l"/>
    <n v="0"/>
    <n v="0"/>
    <n v="0"/>
    <n v="5.0000000000000001E-3"/>
    <x v="78"/>
  </r>
  <r>
    <x v="7"/>
    <x v="4"/>
    <d v="2025-02-26T00:00:00"/>
    <n v="0"/>
    <s v="mg/l"/>
    <n v="0"/>
    <n v="0"/>
    <n v="0"/>
    <n v="0.05"/>
    <x v="79"/>
  </r>
  <r>
    <x v="7"/>
    <x v="4"/>
    <d v="2025-02-26T00:00:00"/>
    <n v="0"/>
    <s v="mg/l"/>
    <n v="0"/>
    <n v="0"/>
    <n v="0"/>
    <n v="0.05"/>
    <x v="80"/>
  </r>
  <r>
    <x v="7"/>
    <x v="4"/>
    <d v="2025-02-26T00:00:00"/>
    <n v="0"/>
    <s v="mg/l"/>
    <n v="0"/>
    <n v="0"/>
    <n v="0"/>
    <n v="0.05"/>
    <x v="81"/>
  </r>
  <r>
    <x v="7"/>
    <x v="4"/>
    <d v="2025-02-26T00:00:00"/>
    <n v="0"/>
    <s v="mg/l"/>
    <n v="0"/>
    <n v="0"/>
    <n v="0"/>
    <n v="0.05"/>
    <x v="82"/>
  </r>
  <r>
    <x v="7"/>
    <x v="4"/>
    <d v="2025-02-26T00:00:00"/>
    <n v="0"/>
    <s v="mg/l"/>
    <n v="0"/>
    <n v="0"/>
    <n v="0"/>
    <n v="5.0000000000000001E-3"/>
    <x v="83"/>
  </r>
  <r>
    <x v="7"/>
    <x v="4"/>
    <d v="2025-02-26T00:00:00"/>
    <n v="0"/>
    <s v="mg/l"/>
    <n v="0"/>
    <n v="0"/>
    <n v="0"/>
    <n v="5.0000000000000001E-3"/>
    <x v="84"/>
  </r>
  <r>
    <x v="7"/>
    <x v="4"/>
    <d v="2025-02-26T00:00:00"/>
    <n v="0"/>
    <s v="mg/l"/>
    <n v="0"/>
    <n v="0"/>
    <n v="0"/>
    <n v="5.0000000000000001E-3"/>
    <x v="85"/>
  </r>
  <r>
    <x v="7"/>
    <x v="4"/>
    <d v="2025-02-26T00:00:00"/>
    <n v="0"/>
    <s v="mg/l"/>
    <n v="0"/>
    <n v="0"/>
    <n v="0"/>
    <n v="5.0000000000000001E-3"/>
    <x v="86"/>
  </r>
  <r>
    <x v="7"/>
    <x v="4"/>
    <d v="2025-02-26T00:00:00"/>
    <n v="0"/>
    <s v="mg/l"/>
    <n v="0"/>
    <n v="0"/>
    <n v="0"/>
    <n v="2.5000000000000001E-3"/>
    <x v="87"/>
  </r>
  <r>
    <x v="7"/>
    <x v="4"/>
    <d v="2025-02-26T00:00:00"/>
    <n v="0"/>
    <s v="mg/l"/>
    <n v="0"/>
    <n v="0"/>
    <n v="0"/>
    <n v="2.5000000000000001E-3"/>
    <x v="88"/>
  </r>
  <r>
    <x v="7"/>
    <x v="4"/>
    <d v="2025-02-26T00:00:00"/>
    <n v="0"/>
    <s v="mg/l"/>
    <n v="0"/>
    <n v="0"/>
    <n v="0"/>
    <n v="0.01"/>
    <x v="89"/>
  </r>
  <r>
    <x v="7"/>
    <x v="4"/>
    <d v="2025-02-26T00:00:00"/>
    <n v="0"/>
    <s v="mg/l"/>
    <n v="0"/>
    <n v="0"/>
    <n v="0"/>
    <n v="2.5000000000000001E-2"/>
    <x v="90"/>
  </r>
  <r>
    <x v="7"/>
    <x v="4"/>
    <d v="2025-02-26T00:00:00"/>
    <n v="0"/>
    <s v="mg/l"/>
    <n v="1"/>
    <n v="0"/>
    <n v="0"/>
    <n v="3.0000000000000001E-3"/>
    <x v="91"/>
  </r>
  <r>
    <x v="7"/>
    <x v="4"/>
    <d v="2025-02-26T00:00:00"/>
    <n v="0"/>
    <s v="mg/l"/>
    <n v="1"/>
    <n v="0"/>
    <n v="0"/>
    <n v="3.0000000000000001E-3"/>
    <x v="92"/>
  </r>
  <r>
    <x v="7"/>
    <x v="4"/>
    <d v="2025-01-15T00:00:00"/>
    <n v="0"/>
    <s v="ug/l"/>
    <n v="0"/>
    <n v="0"/>
    <n v="0"/>
    <n v="5.0000000000000004E-6"/>
    <x v="0"/>
  </r>
  <r>
    <x v="7"/>
    <x v="4"/>
    <d v="2025-01-15T00:00:00"/>
    <n v="0"/>
    <s v="ug/l"/>
    <n v="0"/>
    <n v="0"/>
    <n v="0"/>
    <n v="5.0000000000000004E-6"/>
    <x v="1"/>
  </r>
  <r>
    <x v="7"/>
    <x v="4"/>
    <d v="2025-01-15T00:00:00"/>
    <n v="0"/>
    <s v="mg/l"/>
    <n v="1"/>
    <n v="0"/>
    <n v="0"/>
    <n v="141"/>
    <x v="2"/>
  </r>
  <r>
    <x v="7"/>
    <x v="4"/>
    <d v="2025-01-15T00:00:00"/>
    <n v="0"/>
    <s v="mg/l"/>
    <n v="1"/>
    <n v="0"/>
    <n v="0"/>
    <n v="0.01"/>
    <x v="3"/>
  </r>
  <r>
    <x v="7"/>
    <x v="4"/>
    <d v="2025-01-15T00:00:00"/>
    <n v="0"/>
    <s v="mg/l"/>
    <n v="1"/>
    <n v="0"/>
    <n v="0"/>
    <n v="0.09"/>
    <x v="4"/>
  </r>
  <r>
    <x v="7"/>
    <x v="4"/>
    <d v="2025-01-15T00:00:00"/>
    <n v="0"/>
    <s v="mg/l"/>
    <n v="1"/>
    <n v="0"/>
    <n v="0"/>
    <n v="0.02"/>
    <x v="5"/>
  </r>
  <r>
    <x v="7"/>
    <x v="4"/>
    <d v="2025-01-15T00:00:00"/>
    <n v="0"/>
    <s v="ug/l"/>
    <n v="0"/>
    <n v="0"/>
    <n v="0"/>
    <n v="5.0000000000000004E-6"/>
    <x v="6"/>
  </r>
  <r>
    <x v="7"/>
    <x v="4"/>
    <d v="2025-01-15T00:00:00"/>
    <n v="0"/>
    <s v="mg/l"/>
    <n v="0"/>
    <n v="0"/>
    <n v="0"/>
    <n v="5.0000000000000001E-4"/>
    <x v="7"/>
  </r>
  <r>
    <x v="7"/>
    <x v="4"/>
    <d v="2025-01-15T00:00:00"/>
    <n v="0"/>
    <s v="mg/l"/>
    <n v="0"/>
    <n v="0"/>
    <n v="0"/>
    <n v="5.0000000000000001E-4"/>
    <x v="8"/>
  </r>
  <r>
    <x v="7"/>
    <x v="4"/>
    <d v="2025-01-15T00:00:00"/>
    <n v="0"/>
    <s v="mg/l"/>
    <n v="0"/>
    <n v="0"/>
    <n v="0"/>
    <n v="5.0000000000000001E-4"/>
    <x v="9"/>
  </r>
  <r>
    <x v="7"/>
    <x v="4"/>
    <d v="2025-01-15T00:00:00"/>
    <n v="0"/>
    <s v="mg/l"/>
    <n v="0"/>
    <n v="0"/>
    <n v="0"/>
    <n v="5.0000000000000001E-4"/>
    <x v="10"/>
  </r>
  <r>
    <x v="7"/>
    <x v="4"/>
    <d v="2025-01-15T00:00:00"/>
    <n v="0"/>
    <s v="mg/l"/>
    <n v="1"/>
    <n v="0"/>
    <n v="0"/>
    <n v="0.02"/>
    <x v="11"/>
  </r>
  <r>
    <x v="7"/>
    <x v="4"/>
    <d v="2025-01-15T00:00:00"/>
    <n v="0"/>
    <s v="mg/l"/>
    <n v="1"/>
    <n v="0"/>
    <n v="0"/>
    <n v="0.02"/>
    <x v="12"/>
  </r>
  <r>
    <x v="7"/>
    <x v="4"/>
    <d v="2025-01-15T00:00:00"/>
    <n v="0"/>
    <s v="ug/l"/>
    <n v="0"/>
    <n v="0"/>
    <n v="0"/>
    <n v="2.5000000000000001E-3"/>
    <x v="13"/>
  </r>
  <r>
    <x v="7"/>
    <x v="4"/>
    <d v="2025-01-15T00:00:00"/>
    <n v="0"/>
    <s v="ug/l"/>
    <n v="0"/>
    <n v="0"/>
    <n v="0"/>
    <n v="5.0000000000000004E-6"/>
    <x v="14"/>
  </r>
  <r>
    <x v="7"/>
    <x v="4"/>
    <d v="2025-01-15T00:00:00"/>
    <n v="0"/>
    <s v="ug/l"/>
    <n v="0"/>
    <n v="0"/>
    <n v="0"/>
    <n v="5.0000000000000004E-6"/>
    <x v="15"/>
  </r>
  <r>
    <x v="7"/>
    <x v="4"/>
    <d v="2025-01-15T00:00:00"/>
    <n v="0"/>
    <s v="ug/l"/>
    <n v="0"/>
    <n v="0"/>
    <n v="0"/>
    <n v="5.0000000000000004E-6"/>
    <x v="16"/>
  </r>
  <r>
    <x v="7"/>
    <x v="4"/>
    <d v="2025-01-15T00:00:00"/>
    <n v="0"/>
    <s v="ug/l"/>
    <n v="0"/>
    <n v="0"/>
    <n v="0"/>
    <n v="5.0000000000000004E-6"/>
    <x v="17"/>
  </r>
  <r>
    <x v="7"/>
    <x v="4"/>
    <d v="2025-01-15T00:00:00"/>
    <n v="0"/>
    <s v="ug/l"/>
    <n v="0"/>
    <n v="0"/>
    <n v="0"/>
    <n v="5.0000000000000004E-6"/>
    <x v="18"/>
  </r>
  <r>
    <x v="7"/>
    <x v="4"/>
    <d v="2025-01-15T00:00:00"/>
    <n v="0"/>
    <s v="mg/l"/>
    <n v="0"/>
    <n v="0"/>
    <n v="0"/>
    <n v="1.0000000000000001E-5"/>
    <x v="19"/>
  </r>
  <r>
    <x v="7"/>
    <x v="4"/>
    <d v="2025-01-15T00:00:00"/>
    <n v="0"/>
    <s v="mg/l"/>
    <n v="0"/>
    <n v="0"/>
    <n v="0"/>
    <n v="1.0000000000000001E-5"/>
    <x v="20"/>
  </r>
  <r>
    <x v="7"/>
    <x v="4"/>
    <d v="2025-01-15T00:00:00"/>
    <n v="0"/>
    <s v="mg/l"/>
    <n v="1"/>
    <n v="0"/>
    <n v="0"/>
    <n v="71"/>
    <x v="21"/>
  </r>
  <r>
    <x v="7"/>
    <x v="4"/>
    <d v="2025-01-15T00:00:00"/>
    <n v="0"/>
    <s v="mg/l"/>
    <n v="1"/>
    <n v="0"/>
    <n v="0"/>
    <n v="70"/>
    <x v="22"/>
  </r>
  <r>
    <x v="7"/>
    <x v="4"/>
    <d v="2025-01-15T00:00:00"/>
    <n v="0"/>
    <s v="mg/l"/>
    <n v="1"/>
    <n v="0"/>
    <n v="0"/>
    <n v="23"/>
    <x v="23"/>
  </r>
  <r>
    <x v="7"/>
    <x v="4"/>
    <d v="2025-01-15T00:00:00"/>
    <n v="0"/>
    <s v="mg/l"/>
    <n v="0"/>
    <n v="0"/>
    <n v="0"/>
    <n v="5.0000000000000001E-4"/>
    <x v="24"/>
  </r>
  <r>
    <x v="7"/>
    <x v="4"/>
    <d v="2025-01-15T00:00:00"/>
    <n v="0"/>
    <s v="mg/l"/>
    <n v="0"/>
    <n v="0"/>
    <n v="0"/>
    <n v="5.0000000000000001E-4"/>
    <x v="25"/>
  </r>
  <r>
    <x v="7"/>
    <x v="4"/>
    <d v="2025-01-15T00:00:00"/>
    <n v="0"/>
    <s v="ug/l"/>
    <n v="0"/>
    <n v="0"/>
    <n v="0"/>
    <n v="5.0000000000000004E-6"/>
    <x v="26"/>
  </r>
  <r>
    <x v="7"/>
    <x v="4"/>
    <d v="2025-01-15T00:00:00"/>
    <n v="0"/>
    <s v="mg/l"/>
    <n v="1"/>
    <n v="0"/>
    <n v="0"/>
    <n v="1E-3"/>
    <x v="27"/>
  </r>
  <r>
    <x v="7"/>
    <x v="4"/>
    <d v="2025-01-15T00:00:00"/>
    <n v="0"/>
    <s v="mg/l"/>
    <n v="1"/>
    <n v="0"/>
    <n v="0"/>
    <n v="2E-3"/>
    <x v="28"/>
  </r>
  <r>
    <x v="7"/>
    <x v="4"/>
    <d v="2025-01-15T00:00:00"/>
    <n v="0"/>
    <s v="mg/l"/>
    <n v="0"/>
    <n v="0"/>
    <n v="0"/>
    <n v="2.5000000000000001E-2"/>
    <x v="29"/>
  </r>
  <r>
    <x v="7"/>
    <x v="4"/>
    <d v="2025-01-15T00:00:00"/>
    <n v="0"/>
    <s v=""/>
    <n v="1"/>
    <n v="0"/>
    <n v="0"/>
    <n v="10.4"/>
    <x v="30"/>
  </r>
  <r>
    <x v="7"/>
    <x v="4"/>
    <d v="2025-01-15T00:00:00"/>
    <n v="0"/>
    <s v=""/>
    <n v="1"/>
    <n v="0"/>
    <n v="0"/>
    <n v="409"/>
    <x v="31"/>
  </r>
  <r>
    <x v="7"/>
    <x v="4"/>
    <d v="2025-01-15T00:00:00"/>
    <n v="0"/>
    <s v="ug/l"/>
    <n v="0"/>
    <n v="0"/>
    <n v="0"/>
    <n v="2.5000000000000001E-3"/>
    <x v="32"/>
  </r>
  <r>
    <x v="7"/>
    <x v="4"/>
    <d v="2025-01-15T00:00:00"/>
    <n v="0"/>
    <s v="ug/l"/>
    <n v="1"/>
    <n v="0"/>
    <n v="0"/>
    <n v="1.0000000000000001E-5"/>
    <x v="34"/>
  </r>
  <r>
    <x v="7"/>
    <x v="4"/>
    <d v="2025-01-15T00:00:00"/>
    <n v="0"/>
    <s v="ug/l"/>
    <n v="0"/>
    <n v="0"/>
    <n v="0"/>
    <n v="5.0000000000000004E-6"/>
    <x v="35"/>
  </r>
  <r>
    <x v="7"/>
    <x v="4"/>
    <d v="2025-01-15T00:00:00"/>
    <n v="0"/>
    <s v="mg/l"/>
    <n v="1"/>
    <n v="0"/>
    <n v="0"/>
    <n v="0.1"/>
    <x v="33"/>
  </r>
  <r>
    <x v="7"/>
    <x v="4"/>
    <d v="2025-01-15T00:00:00"/>
    <n v="0"/>
    <s v="mg/l"/>
    <n v="0"/>
    <n v="0"/>
    <n v="0"/>
    <n v="0.05"/>
    <x v="36"/>
  </r>
  <r>
    <x v="7"/>
    <x v="4"/>
    <d v="2025-01-15T00:00:00"/>
    <n v="0"/>
    <s v="ug/l"/>
    <n v="0"/>
    <n v="0"/>
    <n v="0"/>
    <n v="5.0000000000000004E-6"/>
    <x v="37"/>
  </r>
  <r>
    <x v="7"/>
    <x v="4"/>
    <d v="2025-01-15T00:00:00"/>
    <n v="0"/>
    <s v="mg/l"/>
    <n v="1"/>
    <n v="0"/>
    <n v="0"/>
    <n v="0.08"/>
    <x v="38"/>
  </r>
  <r>
    <x v="7"/>
    <x v="4"/>
    <d v="2025-01-15T00:00:00"/>
    <n v="0"/>
    <s v="mg/l"/>
    <n v="1"/>
    <n v="0"/>
    <n v="0"/>
    <n v="0.45"/>
    <x v="39"/>
  </r>
  <r>
    <x v="7"/>
    <x v="4"/>
    <d v="2025-01-15T00:00:00"/>
    <n v="0"/>
    <s v="mg/l"/>
    <n v="0"/>
    <n v="0"/>
    <n v="0"/>
    <n v="1E-4"/>
    <x v="40"/>
  </r>
  <r>
    <x v="7"/>
    <x v="4"/>
    <d v="2025-01-15T00:00:00"/>
    <n v="0"/>
    <s v="mg/l"/>
    <n v="1"/>
    <n v="0"/>
    <n v="0"/>
    <n v="4.0000000000000002E-4"/>
    <x v="41"/>
  </r>
  <r>
    <x v="7"/>
    <x v="4"/>
    <d v="2025-01-15T00:00:00"/>
    <n v="0"/>
    <s v="ug/l"/>
    <n v="0"/>
    <n v="0"/>
    <n v="0"/>
    <n v="5.0000000000000001E-3"/>
    <x v="42"/>
  </r>
  <r>
    <x v="7"/>
    <x v="4"/>
    <d v="2025-01-15T00:00:00"/>
    <n v="0"/>
    <s v="mg/l"/>
    <n v="1"/>
    <n v="0"/>
    <n v="0"/>
    <n v="4"/>
    <x v="43"/>
  </r>
  <r>
    <x v="7"/>
    <x v="4"/>
    <d v="2025-01-15T00:00:00"/>
    <n v="0"/>
    <s v="mg/l"/>
    <n v="1"/>
    <n v="0"/>
    <n v="0"/>
    <n v="4"/>
    <x v="44"/>
  </r>
  <r>
    <x v="7"/>
    <x v="4"/>
    <d v="2025-01-15T00:00:00"/>
    <n v="0"/>
    <s v="mg/l"/>
    <n v="1"/>
    <n v="0"/>
    <n v="0"/>
    <n v="1.0999999999999999E-2"/>
    <x v="45"/>
  </r>
  <r>
    <x v="7"/>
    <x v="4"/>
    <d v="2025-01-15T00:00:00"/>
    <n v="0"/>
    <s v="mg/l"/>
    <n v="1"/>
    <n v="0"/>
    <n v="0"/>
    <n v="2.1000000000000001E-2"/>
    <x v="46"/>
  </r>
  <r>
    <x v="7"/>
    <x v="4"/>
    <d v="2025-01-15T00:00:00"/>
    <n v="0"/>
    <s v="mg/l"/>
    <n v="0"/>
    <n v="0"/>
    <n v="0"/>
    <n v="1.5E-5"/>
    <x v="47"/>
  </r>
  <r>
    <x v="7"/>
    <x v="4"/>
    <d v="2025-01-15T00:00:00"/>
    <n v="0"/>
    <s v="mg/l"/>
    <n v="0"/>
    <n v="0"/>
    <n v="0"/>
    <n v="1.5E-5"/>
    <x v="48"/>
  </r>
  <r>
    <x v="7"/>
    <x v="4"/>
    <d v="2025-01-15T00:00:00"/>
    <n v="0"/>
    <s v="mg/l"/>
    <n v="0"/>
    <n v="0"/>
    <n v="0"/>
    <n v="2.5000000000000001E-2"/>
    <x v="49"/>
  </r>
  <r>
    <x v="7"/>
    <x v="4"/>
    <d v="2025-01-15T00:00:00"/>
    <n v="0"/>
    <s v="mg/l"/>
    <n v="0"/>
    <n v="0"/>
    <n v="0"/>
    <n v="5.0000000000000001E-4"/>
    <x v="50"/>
  </r>
  <r>
    <x v="7"/>
    <x v="4"/>
    <d v="2025-01-15T00:00:00"/>
    <n v="0"/>
    <s v="mg/l"/>
    <n v="0"/>
    <n v="0"/>
    <n v="0"/>
    <n v="5.0000000000000001E-4"/>
    <x v="51"/>
  </r>
  <r>
    <x v="7"/>
    <x v="4"/>
    <d v="2025-01-15T00:00:00"/>
    <n v="0"/>
    <s v="ug/l"/>
    <n v="0"/>
    <n v="0"/>
    <n v="0"/>
    <n v="5.0000000000000004E-6"/>
    <x v="52"/>
  </r>
  <r>
    <x v="7"/>
    <x v="4"/>
    <d v="2025-01-15T00:00:00"/>
    <n v="0"/>
    <s v="mg/l"/>
    <n v="1"/>
    <n v="0"/>
    <n v="0"/>
    <n v="2E-3"/>
    <x v="53"/>
  </r>
  <r>
    <x v="7"/>
    <x v="4"/>
    <d v="2025-01-15T00:00:00"/>
    <n v="0"/>
    <s v="mg/l"/>
    <n v="1"/>
    <n v="0"/>
    <n v="0"/>
    <n v="2E-3"/>
    <x v="54"/>
  </r>
  <r>
    <x v="7"/>
    <x v="4"/>
    <d v="2025-01-15T00:00:00"/>
    <n v="0"/>
    <s v="mg/l"/>
    <n v="1"/>
    <n v="0"/>
    <n v="0"/>
    <n v="3.2"/>
    <x v="55"/>
  </r>
  <r>
    <x v="7"/>
    <x v="4"/>
    <d v="2025-01-15T00:00:00"/>
    <n v="0"/>
    <s v="mg/l"/>
    <n v="1"/>
    <n v="0"/>
    <n v="0"/>
    <n v="0.01"/>
    <x v="56"/>
  </r>
  <r>
    <x v="7"/>
    <x v="4"/>
    <d v="2025-01-15T00:00:00"/>
    <n v="0"/>
    <s v="mg/l"/>
    <n v="1"/>
    <n v="0"/>
    <n v="0"/>
    <n v="0.25"/>
    <x v="94"/>
  </r>
  <r>
    <x v="7"/>
    <x v="4"/>
    <d v="2025-01-15T00:00:00"/>
    <n v="0"/>
    <s v="ug/l"/>
    <n v="0"/>
    <n v="0"/>
    <n v="0"/>
    <n v="2.5000000000000001E-3"/>
    <x v="57"/>
  </r>
  <r>
    <x v="7"/>
    <x v="4"/>
    <d v="2025-01-15T00:00:00"/>
    <n v="0"/>
    <s v=""/>
    <n v="1"/>
    <n v="0"/>
    <n v="0"/>
    <n v="8"/>
    <x v="58"/>
  </r>
  <r>
    <x v="7"/>
    <x v="4"/>
    <d v="2025-01-15T00:00:00"/>
    <n v="0"/>
    <s v="ug/l"/>
    <n v="1"/>
    <n v="0"/>
    <n v="0"/>
    <n v="2.0000000000000002E-5"/>
    <x v="59"/>
  </r>
  <r>
    <x v="7"/>
    <x v="4"/>
    <d v="2025-01-15T00:00:00"/>
    <n v="0"/>
    <s v="mg/l"/>
    <n v="0"/>
    <n v="0"/>
    <n v="0"/>
    <n v="2.5000000000000001E-2"/>
    <x v="60"/>
  </r>
  <r>
    <x v="7"/>
    <x v="4"/>
    <d v="2025-01-15T00:00:00"/>
    <n v="0"/>
    <s v="mg/l"/>
    <n v="0"/>
    <n v="0"/>
    <n v="0"/>
    <n v="0.1"/>
    <x v="93"/>
  </r>
  <r>
    <x v="7"/>
    <x v="4"/>
    <d v="2025-01-15T00:00:00"/>
    <n v="0"/>
    <s v="mg/l"/>
    <n v="1"/>
    <n v="0"/>
    <n v="0"/>
    <n v="2"/>
    <x v="62"/>
  </r>
  <r>
    <x v="7"/>
    <x v="4"/>
    <d v="2025-01-15T00:00:00"/>
    <n v="0"/>
    <s v="mg/l"/>
    <n v="1"/>
    <n v="0"/>
    <n v="0"/>
    <n v="2"/>
    <x v="63"/>
  </r>
  <r>
    <x v="7"/>
    <x v="4"/>
    <d v="2025-01-15T00:00:00"/>
    <n v="0"/>
    <s v="ug/l"/>
    <n v="1"/>
    <n v="0"/>
    <n v="0"/>
    <n v="1.0000000000000001E-5"/>
    <x v="64"/>
  </r>
  <r>
    <x v="7"/>
    <x v="4"/>
    <d v="2025-01-15T00:00:00"/>
    <n v="0"/>
    <s v="mg/l"/>
    <n v="0"/>
    <n v="0"/>
    <n v="0"/>
    <n v="5.0000000000000001E-4"/>
    <x v="65"/>
  </r>
  <r>
    <x v="7"/>
    <x v="4"/>
    <d v="2025-01-15T00:00:00"/>
    <n v="0"/>
    <s v="mg/l"/>
    <n v="0"/>
    <n v="0"/>
    <n v="0"/>
    <n v="5.0000000000000001E-4"/>
    <x v="66"/>
  </r>
  <r>
    <x v="7"/>
    <x v="4"/>
    <d v="2025-01-15T00:00:00"/>
    <n v="0"/>
    <s v="mg/l"/>
    <n v="1"/>
    <n v="0"/>
    <n v="0"/>
    <n v="12"/>
    <x v="67"/>
  </r>
  <r>
    <x v="7"/>
    <x v="4"/>
    <d v="2025-01-15T00:00:00"/>
    <n v="0"/>
    <s v="mg/l"/>
    <n v="1"/>
    <n v="0"/>
    <n v="0"/>
    <n v="12"/>
    <x v="68"/>
  </r>
  <r>
    <x v="7"/>
    <x v="4"/>
    <d v="2025-01-15T00:00:00"/>
    <n v="0"/>
    <s v="mg/l"/>
    <n v="1"/>
    <n v="0"/>
    <n v="0"/>
    <n v="23"/>
    <x v="69"/>
  </r>
  <r>
    <x v="7"/>
    <x v="4"/>
    <d v="2025-01-15T00:00:00"/>
    <n v="0"/>
    <s v="ug/l"/>
    <n v="0"/>
    <n v="0"/>
    <n v="0"/>
    <n v="2.5000000000000001E-3"/>
    <x v="70"/>
  </r>
  <r>
    <x v="7"/>
    <x v="4"/>
    <d v="2025-01-15T00:00:00"/>
    <n v="0"/>
    <s v="mg/l"/>
    <n v="0"/>
    <n v="0"/>
    <n v="0"/>
    <n v="5.0000000000000001E-3"/>
    <x v="72"/>
  </r>
  <r>
    <x v="7"/>
    <x v="4"/>
    <d v="2025-01-15T00:00:00"/>
    <n v="0"/>
    <s v="mg/l"/>
    <n v="0"/>
    <n v="0"/>
    <n v="0"/>
    <n v="5.0000000000000001E-3"/>
    <x v="73"/>
  </r>
  <r>
    <x v="7"/>
    <x v="4"/>
    <d v="2025-01-15T00:00:00"/>
    <n v="0"/>
    <s v="mg/l"/>
    <n v="1"/>
    <n v="0"/>
    <n v="0"/>
    <n v="0.01"/>
    <x v="74"/>
  </r>
  <r>
    <x v="7"/>
    <x v="4"/>
    <d v="2025-01-15T00:00:00"/>
    <n v="0"/>
    <s v="mg/l"/>
    <n v="0"/>
    <n v="0"/>
    <n v="0"/>
    <n v="5.0000000000000001E-3"/>
    <x v="75"/>
  </r>
  <r>
    <x v="7"/>
    <x v="4"/>
    <d v="2025-01-15T00:00:00"/>
    <n v="0"/>
    <s v="mg/l"/>
    <n v="0"/>
    <n v="0"/>
    <n v="0"/>
    <n v="5.0000000000000001E-3"/>
    <x v="76"/>
  </r>
  <r>
    <x v="7"/>
    <x v="4"/>
    <d v="2025-01-15T00:00:00"/>
    <n v="0"/>
    <s v="mg/l"/>
    <n v="0"/>
    <n v="0"/>
    <n v="0"/>
    <n v="5.0000000000000001E-3"/>
    <x v="77"/>
  </r>
  <r>
    <x v="7"/>
    <x v="4"/>
    <d v="2025-01-15T00:00:00"/>
    <n v="0"/>
    <s v="mg/l"/>
    <n v="0"/>
    <n v="0"/>
    <n v="0"/>
    <n v="5.0000000000000001E-3"/>
    <x v="78"/>
  </r>
  <r>
    <x v="7"/>
    <x v="4"/>
    <d v="2025-01-15T00:00:00"/>
    <n v="0"/>
    <s v="mg/l"/>
    <n v="0"/>
    <n v="0"/>
    <n v="0"/>
    <n v="0.05"/>
    <x v="79"/>
  </r>
  <r>
    <x v="7"/>
    <x v="4"/>
    <d v="2025-01-15T00:00:00"/>
    <n v="0"/>
    <s v="mg/l"/>
    <n v="0"/>
    <n v="0"/>
    <n v="0"/>
    <n v="0.05"/>
    <x v="80"/>
  </r>
  <r>
    <x v="7"/>
    <x v="4"/>
    <d v="2025-01-15T00:00:00"/>
    <n v="0"/>
    <s v="mg/l"/>
    <n v="0"/>
    <n v="0"/>
    <n v="0"/>
    <n v="0.05"/>
    <x v="81"/>
  </r>
  <r>
    <x v="7"/>
    <x v="4"/>
    <d v="2025-01-15T00:00:00"/>
    <n v="0"/>
    <s v="mg/l"/>
    <n v="0"/>
    <n v="0"/>
    <n v="0"/>
    <n v="0.05"/>
    <x v="82"/>
  </r>
  <r>
    <x v="7"/>
    <x v="4"/>
    <d v="2025-01-15T00:00:00"/>
    <n v="0"/>
    <s v="mg/l"/>
    <n v="0"/>
    <n v="0"/>
    <n v="0"/>
    <n v="5.0000000000000001E-3"/>
    <x v="83"/>
  </r>
  <r>
    <x v="7"/>
    <x v="4"/>
    <d v="2025-01-15T00:00:00"/>
    <n v="0"/>
    <s v="mg/l"/>
    <n v="0"/>
    <n v="0"/>
    <n v="0"/>
    <n v="5.0000000000000001E-3"/>
    <x v="84"/>
  </r>
  <r>
    <x v="7"/>
    <x v="4"/>
    <d v="2025-01-15T00:00:00"/>
    <n v="0"/>
    <s v="mg/l"/>
    <n v="0"/>
    <n v="0"/>
    <n v="0"/>
    <n v="5.0000000000000001E-3"/>
    <x v="85"/>
  </r>
  <r>
    <x v="7"/>
    <x v="4"/>
    <d v="2025-01-15T00:00:00"/>
    <n v="0"/>
    <s v="mg/l"/>
    <n v="0"/>
    <n v="0"/>
    <n v="0"/>
    <n v="5.0000000000000001E-3"/>
    <x v="86"/>
  </r>
  <r>
    <x v="7"/>
    <x v="4"/>
    <d v="2025-01-15T00:00:00"/>
    <n v="0"/>
    <s v="mg/l"/>
    <n v="0"/>
    <n v="0"/>
    <n v="0"/>
    <n v="2.5000000000000001E-3"/>
    <x v="87"/>
  </r>
  <r>
    <x v="7"/>
    <x v="4"/>
    <d v="2025-01-15T00:00:00"/>
    <n v="0"/>
    <s v="mg/l"/>
    <n v="0"/>
    <n v="0"/>
    <n v="0"/>
    <n v="2.5000000000000001E-3"/>
    <x v="88"/>
  </r>
  <r>
    <x v="7"/>
    <x v="4"/>
    <d v="2025-01-15T00:00:00"/>
    <n v="0"/>
    <s v="mg/l"/>
    <n v="0"/>
    <n v="0"/>
    <n v="0"/>
    <n v="0.01"/>
    <x v="89"/>
  </r>
  <r>
    <x v="7"/>
    <x v="4"/>
    <d v="2025-01-15T00:00:00"/>
    <n v="0"/>
    <s v="mg/l"/>
    <n v="0"/>
    <n v="0"/>
    <n v="0"/>
    <n v="2.5000000000000001E-2"/>
    <x v="90"/>
  </r>
  <r>
    <x v="7"/>
    <x v="4"/>
    <d v="2025-01-15T00:00:00"/>
    <n v="0"/>
    <s v="mg/l"/>
    <n v="1"/>
    <n v="0"/>
    <n v="0"/>
    <n v="3.0000000000000001E-3"/>
    <x v="91"/>
  </r>
  <r>
    <x v="7"/>
    <x v="4"/>
    <d v="2025-01-15T00:00:00"/>
    <n v="0"/>
    <s v="mg/l"/>
    <n v="1"/>
    <n v="0"/>
    <n v="0"/>
    <n v="1.4999999999999999E-2"/>
    <x v="92"/>
  </r>
  <r>
    <x v="7"/>
    <x v="4"/>
    <d v="2024-12-16T00:00:00"/>
    <n v="0"/>
    <s v="ug/l"/>
    <n v="0"/>
    <n v="0"/>
    <n v="0"/>
    <n v="5.0000000000000004E-6"/>
    <x v="0"/>
  </r>
  <r>
    <x v="7"/>
    <x v="4"/>
    <d v="2024-12-16T00:00:00"/>
    <n v="0"/>
    <s v="ug/l"/>
    <n v="0"/>
    <n v="0"/>
    <n v="0"/>
    <n v="5.0000000000000004E-6"/>
    <x v="1"/>
  </r>
  <r>
    <x v="7"/>
    <x v="4"/>
    <d v="2024-12-16T00:00:00"/>
    <n v="0"/>
    <s v="mg/l"/>
    <n v="1"/>
    <n v="0"/>
    <n v="0"/>
    <n v="144"/>
    <x v="2"/>
  </r>
  <r>
    <x v="7"/>
    <x v="4"/>
    <d v="2024-12-16T00:00:00"/>
    <n v="0"/>
    <s v="mg/l"/>
    <n v="1"/>
    <n v="0"/>
    <n v="0"/>
    <n v="0.01"/>
    <x v="3"/>
  </r>
  <r>
    <x v="7"/>
    <x v="4"/>
    <d v="2024-12-16T00:00:00"/>
    <n v="0"/>
    <s v="mg/l"/>
    <n v="1"/>
    <n v="0"/>
    <n v="0"/>
    <n v="0.13"/>
    <x v="4"/>
  </r>
  <r>
    <x v="7"/>
    <x v="4"/>
    <d v="2024-12-16T00:00:00"/>
    <n v="0"/>
    <s v="mg/l"/>
    <n v="0"/>
    <n v="0"/>
    <n v="0"/>
    <n v="5.0000000000000001E-3"/>
    <x v="5"/>
  </r>
  <r>
    <x v="7"/>
    <x v="4"/>
    <d v="2024-12-16T00:00:00"/>
    <n v="0"/>
    <s v="ug/l"/>
    <n v="0"/>
    <n v="0"/>
    <n v="0"/>
    <n v="5.0000000000000004E-6"/>
    <x v="6"/>
  </r>
  <r>
    <x v="7"/>
    <x v="4"/>
    <d v="2024-12-16T00:00:00"/>
    <n v="0"/>
    <s v="mg/l"/>
    <n v="0"/>
    <n v="0"/>
    <n v="0"/>
    <n v="5.0000000000000001E-4"/>
    <x v="7"/>
  </r>
  <r>
    <x v="7"/>
    <x v="4"/>
    <d v="2024-12-16T00:00:00"/>
    <n v="0"/>
    <s v="mg/l"/>
    <n v="0"/>
    <n v="0"/>
    <n v="0"/>
    <n v="5.0000000000000001E-4"/>
    <x v="8"/>
  </r>
  <r>
    <x v="7"/>
    <x v="4"/>
    <d v="2024-12-16T00:00:00"/>
    <n v="0"/>
    <s v="mg/l"/>
    <n v="0"/>
    <n v="0"/>
    <n v="0"/>
    <n v="5.0000000000000001E-4"/>
    <x v="9"/>
  </r>
  <r>
    <x v="7"/>
    <x v="4"/>
    <d v="2024-12-16T00:00:00"/>
    <n v="0"/>
    <s v="mg/l"/>
    <n v="0"/>
    <n v="0"/>
    <n v="0"/>
    <n v="5.0000000000000001E-4"/>
    <x v="10"/>
  </r>
  <r>
    <x v="7"/>
    <x v="4"/>
    <d v="2024-12-16T00:00:00"/>
    <n v="0"/>
    <s v="mg/l"/>
    <n v="1"/>
    <n v="0"/>
    <n v="0"/>
    <n v="0.02"/>
    <x v="11"/>
  </r>
  <r>
    <x v="7"/>
    <x v="4"/>
    <d v="2024-12-16T00:00:00"/>
    <n v="0"/>
    <s v="mg/l"/>
    <n v="1"/>
    <n v="0"/>
    <n v="0"/>
    <n v="0.02"/>
    <x v="12"/>
  </r>
  <r>
    <x v="7"/>
    <x v="4"/>
    <d v="2024-12-16T00:00:00"/>
    <n v="0"/>
    <s v="ug/l"/>
    <n v="0"/>
    <n v="0"/>
    <n v="0"/>
    <n v="2.5000000000000001E-3"/>
    <x v="13"/>
  </r>
  <r>
    <x v="7"/>
    <x v="4"/>
    <d v="2024-12-16T00:00:00"/>
    <n v="0"/>
    <s v="ug/l"/>
    <n v="1"/>
    <n v="0"/>
    <n v="0"/>
    <n v="1.0000000000000001E-5"/>
    <x v="14"/>
  </r>
  <r>
    <x v="7"/>
    <x v="4"/>
    <d v="2024-12-16T00:00:00"/>
    <n v="0"/>
    <s v="ug/l"/>
    <n v="0"/>
    <n v="0"/>
    <n v="0"/>
    <n v="5.0000000000000004E-6"/>
    <x v="15"/>
  </r>
  <r>
    <x v="7"/>
    <x v="4"/>
    <d v="2024-12-16T00:00:00"/>
    <n v="0"/>
    <s v="ug/l"/>
    <n v="1"/>
    <n v="0"/>
    <n v="0"/>
    <n v="2.0000000000000002E-5"/>
    <x v="16"/>
  </r>
  <r>
    <x v="7"/>
    <x v="4"/>
    <d v="2024-12-16T00:00:00"/>
    <n v="0"/>
    <s v="ug/l"/>
    <n v="0"/>
    <n v="0"/>
    <n v="0"/>
    <n v="5.0000000000000004E-6"/>
    <x v="17"/>
  </r>
  <r>
    <x v="7"/>
    <x v="4"/>
    <d v="2024-12-16T00:00:00"/>
    <n v="0"/>
    <s v="ug/l"/>
    <n v="0"/>
    <n v="0"/>
    <n v="0"/>
    <n v="5.0000000000000004E-6"/>
    <x v="18"/>
  </r>
  <r>
    <x v="7"/>
    <x v="4"/>
    <d v="2024-12-16T00:00:00"/>
    <n v="0"/>
    <s v="mg/l"/>
    <n v="0"/>
    <n v="0"/>
    <n v="0"/>
    <n v="1.0000000000000001E-5"/>
    <x v="19"/>
  </r>
  <r>
    <x v="7"/>
    <x v="4"/>
    <d v="2024-12-16T00:00:00"/>
    <n v="0"/>
    <s v="mg/l"/>
    <n v="0"/>
    <n v="0"/>
    <n v="0"/>
    <n v="1.0000000000000001E-5"/>
    <x v="20"/>
  </r>
  <r>
    <x v="7"/>
    <x v="4"/>
    <d v="2024-12-16T00:00:00"/>
    <n v="0"/>
    <s v="mg/l"/>
    <n v="1"/>
    <n v="0"/>
    <n v="0"/>
    <n v="74"/>
    <x v="21"/>
  </r>
  <r>
    <x v="7"/>
    <x v="4"/>
    <d v="2024-12-16T00:00:00"/>
    <n v="0"/>
    <s v="mg/l"/>
    <n v="1"/>
    <n v="0"/>
    <n v="0"/>
    <n v="73"/>
    <x v="22"/>
  </r>
  <r>
    <x v="7"/>
    <x v="4"/>
    <d v="2024-12-16T00:00:00"/>
    <n v="0"/>
    <s v="mg/l"/>
    <n v="1"/>
    <n v="0"/>
    <n v="0"/>
    <n v="21"/>
    <x v="23"/>
  </r>
  <r>
    <x v="7"/>
    <x v="4"/>
    <d v="2024-12-16T00:00:00"/>
    <n v="0"/>
    <s v="mg/l"/>
    <n v="0"/>
    <n v="0"/>
    <n v="0"/>
    <n v="5.0000000000000001E-4"/>
    <x v="24"/>
  </r>
  <r>
    <x v="7"/>
    <x v="4"/>
    <d v="2024-12-16T00:00:00"/>
    <n v="0"/>
    <s v="mg/l"/>
    <n v="0"/>
    <n v="0"/>
    <n v="0"/>
    <n v="5.0000000000000001E-4"/>
    <x v="25"/>
  </r>
  <r>
    <x v="7"/>
    <x v="4"/>
    <d v="2024-12-16T00:00:00"/>
    <n v="0"/>
    <s v="ug/l"/>
    <n v="1"/>
    <n v="0"/>
    <n v="0"/>
    <n v="1.0000000000000001E-5"/>
    <x v="26"/>
  </r>
  <r>
    <x v="7"/>
    <x v="4"/>
    <d v="2024-12-16T00:00:00"/>
    <n v="0"/>
    <s v="mg/l"/>
    <n v="0"/>
    <n v="0"/>
    <n v="0"/>
    <n v="5.0000000000000001E-4"/>
    <x v="27"/>
  </r>
  <r>
    <x v="7"/>
    <x v="4"/>
    <d v="2024-12-16T00:00:00"/>
    <n v="0"/>
    <s v="mg/l"/>
    <n v="1"/>
    <n v="0"/>
    <n v="0"/>
    <n v="2E-3"/>
    <x v="28"/>
  </r>
  <r>
    <x v="7"/>
    <x v="4"/>
    <d v="2024-12-16T00:00:00"/>
    <n v="0"/>
    <s v="mg/l"/>
    <n v="0"/>
    <n v="0"/>
    <n v="0"/>
    <n v="2.5000000000000001E-2"/>
    <x v="29"/>
  </r>
  <r>
    <x v="7"/>
    <x v="4"/>
    <d v="2024-12-16T00:00:00"/>
    <n v="0"/>
    <s v=""/>
    <n v="1"/>
    <n v="0"/>
    <n v="0"/>
    <n v="12"/>
    <x v="30"/>
  </r>
  <r>
    <x v="7"/>
    <x v="4"/>
    <d v="2024-12-16T00:00:00"/>
    <n v="0"/>
    <s v=""/>
    <n v="1"/>
    <n v="0"/>
    <n v="0"/>
    <n v="397"/>
    <x v="31"/>
  </r>
  <r>
    <x v="7"/>
    <x v="4"/>
    <d v="2024-12-16T00:00:00"/>
    <n v="0"/>
    <s v="ug/l"/>
    <n v="0"/>
    <n v="0"/>
    <n v="0"/>
    <n v="2.5000000000000001E-3"/>
    <x v="32"/>
  </r>
  <r>
    <x v="7"/>
    <x v="4"/>
    <d v="2024-12-16T00:00:00"/>
    <n v="0"/>
    <s v="ug/l"/>
    <n v="1"/>
    <n v="0"/>
    <n v="0"/>
    <n v="2.0000000000000002E-5"/>
    <x v="34"/>
  </r>
  <r>
    <x v="7"/>
    <x v="4"/>
    <d v="2024-12-16T00:00:00"/>
    <n v="0"/>
    <s v="ug/l"/>
    <n v="0"/>
    <n v="0"/>
    <n v="0"/>
    <n v="5.0000000000000004E-6"/>
    <x v="35"/>
  </r>
  <r>
    <x v="7"/>
    <x v="4"/>
    <d v="2024-12-16T00:00:00"/>
    <n v="0"/>
    <s v="mg/l"/>
    <n v="0"/>
    <n v="0"/>
    <n v="0"/>
    <n v="0"/>
    <x v="33"/>
  </r>
  <r>
    <x v="7"/>
    <x v="4"/>
    <d v="2024-12-16T00:00:00"/>
    <n v="0"/>
    <s v="mg/l"/>
    <n v="0"/>
    <n v="0"/>
    <n v="0"/>
    <n v="0.05"/>
    <x v="36"/>
  </r>
  <r>
    <x v="7"/>
    <x v="4"/>
    <d v="2024-12-16T00:00:00"/>
    <n v="0"/>
    <s v="ug/l"/>
    <n v="0"/>
    <n v="0"/>
    <n v="0"/>
    <n v="5.0000000000000004E-6"/>
    <x v="37"/>
  </r>
  <r>
    <x v="7"/>
    <x v="4"/>
    <d v="2024-12-16T00:00:00"/>
    <n v="0"/>
    <s v="mg/l"/>
    <n v="1"/>
    <n v="0"/>
    <n v="0"/>
    <n v="0.13"/>
    <x v="38"/>
  </r>
  <r>
    <x v="7"/>
    <x v="4"/>
    <d v="2024-12-16T00:00:00"/>
    <n v="0"/>
    <s v="mg/l"/>
    <n v="1"/>
    <n v="0"/>
    <n v="0"/>
    <n v="0.53"/>
    <x v="39"/>
  </r>
  <r>
    <x v="7"/>
    <x v="4"/>
    <d v="2024-12-16T00:00:00"/>
    <n v="0"/>
    <s v="mg/l"/>
    <n v="0"/>
    <n v="0"/>
    <n v="0"/>
    <n v="1E-4"/>
    <x v="40"/>
  </r>
  <r>
    <x v="7"/>
    <x v="4"/>
    <d v="2024-12-16T00:00:00"/>
    <n v="0"/>
    <s v="mg/l"/>
    <n v="1"/>
    <n v="0"/>
    <n v="0"/>
    <n v="5.0000000000000001E-4"/>
    <x v="41"/>
  </r>
  <r>
    <x v="7"/>
    <x v="4"/>
    <d v="2024-12-16T00:00:00"/>
    <n v="0"/>
    <s v="ug/l"/>
    <n v="0"/>
    <n v="0"/>
    <n v="0"/>
    <n v="5.0000000000000001E-3"/>
    <x v="42"/>
  </r>
  <r>
    <x v="7"/>
    <x v="4"/>
    <d v="2024-12-16T00:00:00"/>
    <n v="0"/>
    <s v="mg/l"/>
    <n v="1"/>
    <n v="0"/>
    <n v="0"/>
    <n v="4"/>
    <x v="43"/>
  </r>
  <r>
    <x v="7"/>
    <x v="4"/>
    <d v="2024-12-16T00:00:00"/>
    <n v="0"/>
    <s v="mg/l"/>
    <n v="1"/>
    <n v="0"/>
    <n v="0"/>
    <n v="4"/>
    <x v="44"/>
  </r>
  <r>
    <x v="7"/>
    <x v="4"/>
    <d v="2024-12-16T00:00:00"/>
    <n v="0"/>
    <s v="mg/l"/>
    <n v="1"/>
    <n v="0"/>
    <n v="0"/>
    <n v="1.2E-2"/>
    <x v="45"/>
  </r>
  <r>
    <x v="7"/>
    <x v="4"/>
    <d v="2024-12-16T00:00:00"/>
    <n v="0"/>
    <s v="mg/l"/>
    <n v="1"/>
    <n v="0"/>
    <n v="0"/>
    <n v="1.9E-2"/>
    <x v="46"/>
  </r>
  <r>
    <x v="7"/>
    <x v="4"/>
    <d v="2024-12-16T00:00:00"/>
    <n v="0"/>
    <s v="mg/l"/>
    <n v="0"/>
    <n v="0"/>
    <n v="0"/>
    <n v="1.5E-5"/>
    <x v="47"/>
  </r>
  <r>
    <x v="7"/>
    <x v="4"/>
    <d v="2024-12-16T00:00:00"/>
    <n v="0"/>
    <s v="mg/l"/>
    <n v="0"/>
    <n v="0"/>
    <n v="0"/>
    <n v="1.5E-5"/>
    <x v="48"/>
  </r>
  <r>
    <x v="7"/>
    <x v="4"/>
    <d v="2024-12-16T00:00:00"/>
    <n v="0"/>
    <s v="mg/l"/>
    <n v="0"/>
    <n v="0"/>
    <n v="0"/>
    <n v="2.5000000000000001E-2"/>
    <x v="49"/>
  </r>
  <r>
    <x v="7"/>
    <x v="4"/>
    <d v="2024-12-16T00:00:00"/>
    <n v="0"/>
    <s v="mg/l"/>
    <n v="0"/>
    <n v="0"/>
    <n v="0"/>
    <n v="5.0000000000000001E-4"/>
    <x v="50"/>
  </r>
  <r>
    <x v="7"/>
    <x v="4"/>
    <d v="2024-12-16T00:00:00"/>
    <n v="0"/>
    <s v="mg/l"/>
    <n v="0"/>
    <n v="0"/>
    <n v="0"/>
    <n v="5.0000000000000001E-4"/>
    <x v="51"/>
  </r>
  <r>
    <x v="7"/>
    <x v="4"/>
    <d v="2024-12-16T00:00:00"/>
    <n v="0"/>
    <s v="ug/l"/>
    <n v="0"/>
    <n v="0"/>
    <n v="0"/>
    <n v="5.0000000000000004E-6"/>
    <x v="52"/>
  </r>
  <r>
    <x v="7"/>
    <x v="4"/>
    <d v="2024-12-16T00:00:00"/>
    <n v="0"/>
    <s v="mg/l"/>
    <n v="1"/>
    <n v="0"/>
    <n v="0"/>
    <n v="2E-3"/>
    <x v="53"/>
  </r>
  <r>
    <x v="7"/>
    <x v="4"/>
    <d v="2024-12-16T00:00:00"/>
    <n v="0"/>
    <s v="mg/l"/>
    <n v="1"/>
    <n v="0"/>
    <n v="0"/>
    <n v="2E-3"/>
    <x v="54"/>
  </r>
  <r>
    <x v="7"/>
    <x v="4"/>
    <d v="2024-12-16T00:00:00"/>
    <n v="0"/>
    <s v="mg/l"/>
    <n v="1"/>
    <n v="0"/>
    <n v="0"/>
    <n v="3.1"/>
    <x v="55"/>
  </r>
  <r>
    <x v="7"/>
    <x v="4"/>
    <d v="2024-12-16T00:00:00"/>
    <n v="0"/>
    <s v="mg/l"/>
    <n v="0"/>
    <n v="0"/>
    <n v="0"/>
    <n v="5.0000000000000001E-3"/>
    <x v="56"/>
  </r>
  <r>
    <x v="7"/>
    <x v="4"/>
    <d v="2024-12-16T00:00:00"/>
    <n v="0"/>
    <s v="mg/l"/>
    <n v="1"/>
    <n v="0"/>
    <n v="0"/>
    <n v="0.06"/>
    <x v="94"/>
  </r>
  <r>
    <x v="7"/>
    <x v="4"/>
    <d v="2024-12-16T00:00:00"/>
    <n v="0"/>
    <s v="ug/l"/>
    <n v="0"/>
    <n v="0"/>
    <n v="0"/>
    <n v="2.5000000000000001E-3"/>
    <x v="57"/>
  </r>
  <r>
    <x v="7"/>
    <x v="4"/>
    <d v="2024-12-16T00:00:00"/>
    <n v="0"/>
    <s v=""/>
    <n v="1"/>
    <n v="0"/>
    <n v="0"/>
    <n v="7.9"/>
    <x v="58"/>
  </r>
  <r>
    <x v="7"/>
    <x v="4"/>
    <d v="2024-12-16T00:00:00"/>
    <n v="0"/>
    <s v="ug/l"/>
    <n v="0"/>
    <n v="0"/>
    <n v="0"/>
    <n v="5.0000000000000004E-6"/>
    <x v="59"/>
  </r>
  <r>
    <x v="7"/>
    <x v="4"/>
    <d v="2024-12-16T00:00:00"/>
    <n v="0"/>
    <s v="mg/l"/>
    <n v="0"/>
    <n v="0"/>
    <n v="0"/>
    <n v="2.5000000000000001E-2"/>
    <x v="60"/>
  </r>
  <r>
    <x v="7"/>
    <x v="4"/>
    <d v="2024-12-16T00:00:00"/>
    <n v="0"/>
    <s v="mg/l"/>
    <n v="0"/>
    <n v="0"/>
    <n v="0"/>
    <n v="0.1"/>
    <x v="93"/>
  </r>
  <r>
    <x v="7"/>
    <x v="4"/>
    <d v="2024-12-16T00:00:00"/>
    <n v="0"/>
    <s v="mg/l"/>
    <n v="1"/>
    <n v="0"/>
    <n v="0"/>
    <n v="2"/>
    <x v="62"/>
  </r>
  <r>
    <x v="7"/>
    <x v="4"/>
    <d v="2024-12-16T00:00:00"/>
    <n v="0"/>
    <s v="mg/l"/>
    <n v="1"/>
    <n v="0"/>
    <n v="0"/>
    <n v="2"/>
    <x v="63"/>
  </r>
  <r>
    <x v="7"/>
    <x v="4"/>
    <d v="2024-12-16T00:00:00"/>
    <n v="0"/>
    <s v="ug/l"/>
    <n v="1"/>
    <n v="0"/>
    <n v="0"/>
    <n v="2.0000000000000002E-5"/>
    <x v="64"/>
  </r>
  <r>
    <x v="7"/>
    <x v="4"/>
    <d v="2024-12-16T00:00:00"/>
    <n v="0"/>
    <s v="mg/l"/>
    <n v="0"/>
    <n v="0"/>
    <n v="0"/>
    <n v="5.0000000000000001E-4"/>
    <x v="65"/>
  </r>
  <r>
    <x v="7"/>
    <x v="4"/>
    <d v="2024-12-16T00:00:00"/>
    <n v="0"/>
    <s v="mg/l"/>
    <n v="1"/>
    <n v="0"/>
    <n v="0"/>
    <n v="1E-3"/>
    <x v="66"/>
  </r>
  <r>
    <x v="7"/>
    <x v="4"/>
    <d v="2024-12-16T00:00:00"/>
    <n v="0"/>
    <s v="mg/l"/>
    <n v="1"/>
    <n v="0"/>
    <n v="0"/>
    <n v="12"/>
    <x v="67"/>
  </r>
  <r>
    <x v="7"/>
    <x v="4"/>
    <d v="2024-12-16T00:00:00"/>
    <n v="0"/>
    <s v="mg/l"/>
    <n v="1"/>
    <n v="0"/>
    <n v="0"/>
    <n v="11"/>
    <x v="68"/>
  </r>
  <r>
    <x v="7"/>
    <x v="4"/>
    <d v="2024-12-16T00:00:00"/>
    <n v="0"/>
    <s v="mg/l"/>
    <n v="1"/>
    <n v="0"/>
    <n v="0"/>
    <n v="24"/>
    <x v="69"/>
  </r>
  <r>
    <x v="7"/>
    <x v="4"/>
    <d v="2024-12-16T00:00:00"/>
    <n v="0"/>
    <s v="ug/l"/>
    <n v="0"/>
    <n v="0"/>
    <n v="0"/>
    <n v="2.5000000000000001E-3"/>
    <x v="70"/>
  </r>
  <r>
    <x v="7"/>
    <x v="4"/>
    <d v="2024-12-16T00:00:00"/>
    <n v="0"/>
    <s v="mg/l"/>
    <n v="0"/>
    <n v="0"/>
    <n v="0"/>
    <n v="5.0000000000000001E-3"/>
    <x v="72"/>
  </r>
  <r>
    <x v="7"/>
    <x v="4"/>
    <d v="2024-12-16T00:00:00"/>
    <n v="0"/>
    <s v="mg/l"/>
    <n v="0"/>
    <n v="0"/>
    <n v="0"/>
    <n v="5.0000000000000001E-3"/>
    <x v="73"/>
  </r>
  <r>
    <x v="7"/>
    <x v="4"/>
    <d v="2024-12-16T00:00:00"/>
    <n v="0"/>
    <s v="mg/l"/>
    <n v="0"/>
    <n v="0"/>
    <n v="0"/>
    <n v="5.0000000000000001E-3"/>
    <x v="74"/>
  </r>
  <r>
    <x v="7"/>
    <x v="4"/>
    <d v="2024-12-16T00:00:00"/>
    <n v="0"/>
    <s v="mg/l"/>
    <n v="0"/>
    <n v="0"/>
    <n v="0"/>
    <n v="5.0000000000000001E-3"/>
    <x v="75"/>
  </r>
  <r>
    <x v="7"/>
    <x v="4"/>
    <d v="2024-12-16T00:00:00"/>
    <n v="0"/>
    <s v="mg/l"/>
    <n v="0"/>
    <n v="0"/>
    <n v="0"/>
    <n v="5.0000000000000001E-3"/>
    <x v="76"/>
  </r>
  <r>
    <x v="7"/>
    <x v="4"/>
    <d v="2024-12-16T00:00:00"/>
    <n v="0"/>
    <s v="mg/l"/>
    <n v="0"/>
    <n v="0"/>
    <n v="0"/>
    <n v="5.0000000000000001E-3"/>
    <x v="77"/>
  </r>
  <r>
    <x v="7"/>
    <x v="4"/>
    <d v="2024-12-16T00:00:00"/>
    <n v="0"/>
    <s v="mg/l"/>
    <n v="0"/>
    <n v="0"/>
    <n v="0"/>
    <n v="5.0000000000000001E-3"/>
    <x v="78"/>
  </r>
  <r>
    <x v="7"/>
    <x v="4"/>
    <d v="2024-12-16T00:00:00"/>
    <n v="0"/>
    <s v="mg/l"/>
    <n v="0"/>
    <n v="0"/>
    <n v="0"/>
    <n v="0.05"/>
    <x v="79"/>
  </r>
  <r>
    <x v="7"/>
    <x v="4"/>
    <d v="2024-12-16T00:00:00"/>
    <n v="0"/>
    <s v="mg/l"/>
    <n v="0"/>
    <n v="0"/>
    <n v="0"/>
    <n v="0.05"/>
    <x v="80"/>
  </r>
  <r>
    <x v="7"/>
    <x v="4"/>
    <d v="2024-12-16T00:00:00"/>
    <n v="0"/>
    <s v="mg/l"/>
    <n v="0"/>
    <n v="0"/>
    <n v="0"/>
    <n v="0.05"/>
    <x v="81"/>
  </r>
  <r>
    <x v="7"/>
    <x v="4"/>
    <d v="2024-12-16T00:00:00"/>
    <n v="0"/>
    <s v="mg/l"/>
    <n v="0"/>
    <n v="0"/>
    <n v="0"/>
    <n v="0.05"/>
    <x v="82"/>
  </r>
  <r>
    <x v="7"/>
    <x v="4"/>
    <d v="2024-12-16T00:00:00"/>
    <n v="0"/>
    <s v="mg/l"/>
    <n v="0"/>
    <n v="0"/>
    <n v="0"/>
    <n v="5.0000000000000001E-3"/>
    <x v="83"/>
  </r>
  <r>
    <x v="7"/>
    <x v="4"/>
    <d v="2024-12-16T00:00:00"/>
    <n v="0"/>
    <s v="mg/l"/>
    <n v="0"/>
    <n v="0"/>
    <n v="0"/>
    <n v="5.0000000000000001E-3"/>
    <x v="84"/>
  </r>
  <r>
    <x v="7"/>
    <x v="4"/>
    <d v="2024-12-16T00:00:00"/>
    <n v="0"/>
    <s v="mg/l"/>
    <n v="0"/>
    <n v="0"/>
    <n v="0"/>
    <n v="5.0000000000000001E-3"/>
    <x v="85"/>
  </r>
  <r>
    <x v="7"/>
    <x v="4"/>
    <d v="2024-12-16T00:00:00"/>
    <n v="0"/>
    <s v="mg/l"/>
    <n v="0"/>
    <n v="0"/>
    <n v="0"/>
    <n v="5.0000000000000001E-3"/>
    <x v="86"/>
  </r>
  <r>
    <x v="7"/>
    <x v="4"/>
    <d v="2024-12-16T00:00:00"/>
    <n v="0"/>
    <s v="mg/l"/>
    <n v="0"/>
    <n v="0"/>
    <n v="0"/>
    <n v="2.5000000000000001E-3"/>
    <x v="87"/>
  </r>
  <r>
    <x v="7"/>
    <x v="4"/>
    <d v="2024-12-16T00:00:00"/>
    <n v="0"/>
    <s v="mg/l"/>
    <n v="0"/>
    <n v="0"/>
    <n v="0"/>
    <n v="2.5000000000000001E-3"/>
    <x v="88"/>
  </r>
  <r>
    <x v="7"/>
    <x v="4"/>
    <d v="2024-12-16T00:00:00"/>
    <n v="0"/>
    <s v="mg/l"/>
    <n v="0"/>
    <n v="0"/>
    <n v="0"/>
    <n v="0.01"/>
    <x v="89"/>
  </r>
  <r>
    <x v="7"/>
    <x v="4"/>
    <d v="2024-12-16T00:00:00"/>
    <n v="0"/>
    <s v="mg/l"/>
    <n v="0"/>
    <n v="0"/>
    <n v="0"/>
    <n v="2.5000000000000001E-2"/>
    <x v="90"/>
  </r>
  <r>
    <x v="7"/>
    <x v="4"/>
    <d v="2024-12-16T00:00:00"/>
    <n v="0"/>
    <s v="mg/l"/>
    <n v="1"/>
    <n v="0"/>
    <n v="0"/>
    <n v="4.0000000000000001E-3"/>
    <x v="91"/>
  </r>
  <r>
    <x v="7"/>
    <x v="4"/>
    <d v="2024-12-16T00:00:00"/>
    <n v="0"/>
    <s v="mg/l"/>
    <n v="1"/>
    <n v="0"/>
    <n v="0"/>
    <n v="8.9999999999999993E-3"/>
    <x v="92"/>
  </r>
  <r>
    <x v="7"/>
    <x v="4"/>
    <d v="2024-11-15T00:00:00"/>
    <n v="0"/>
    <s v="ug/l"/>
    <n v="0"/>
    <n v="0"/>
    <n v="0"/>
    <n v="5.0000000000000004E-6"/>
    <x v="0"/>
  </r>
  <r>
    <x v="7"/>
    <x v="4"/>
    <d v="2024-11-15T00:00:00"/>
    <n v="0"/>
    <s v="ug/l"/>
    <n v="0"/>
    <n v="0"/>
    <n v="0"/>
    <n v="5.0000000000000004E-6"/>
    <x v="1"/>
  </r>
  <r>
    <x v="7"/>
    <x v="4"/>
    <d v="2024-11-15T00:00:00"/>
    <n v="0"/>
    <s v="mg/l"/>
    <n v="1"/>
    <n v="0"/>
    <n v="0"/>
    <n v="159"/>
    <x v="2"/>
  </r>
  <r>
    <x v="7"/>
    <x v="4"/>
    <d v="2024-11-15T00:00:00"/>
    <n v="0"/>
    <s v="mg/l"/>
    <n v="0"/>
    <n v="0"/>
    <n v="0"/>
    <n v="5.0000000000000001E-3"/>
    <x v="3"/>
  </r>
  <r>
    <x v="7"/>
    <x v="4"/>
    <d v="2024-11-15T00:00:00"/>
    <n v="0"/>
    <s v="mg/l"/>
    <n v="1"/>
    <n v="0"/>
    <n v="0"/>
    <n v="0.06"/>
    <x v="4"/>
  </r>
  <r>
    <x v="7"/>
    <x v="4"/>
    <d v="2024-11-15T00:00:00"/>
    <n v="0"/>
    <s v="mg/l"/>
    <n v="1"/>
    <n v="0"/>
    <n v="0"/>
    <n v="0.04"/>
    <x v="5"/>
  </r>
  <r>
    <x v="7"/>
    <x v="4"/>
    <d v="2024-11-15T00:00:00"/>
    <n v="0"/>
    <s v="ug/l"/>
    <n v="0"/>
    <n v="0"/>
    <n v="0"/>
    <n v="5.0000000000000004E-6"/>
    <x v="6"/>
  </r>
  <r>
    <x v="7"/>
    <x v="4"/>
    <d v="2024-11-15T00:00:00"/>
    <n v="0"/>
    <s v="mg/l"/>
    <n v="0"/>
    <n v="0"/>
    <n v="0"/>
    <n v="5.0000000000000001E-4"/>
    <x v="7"/>
  </r>
  <r>
    <x v="7"/>
    <x v="4"/>
    <d v="2024-11-15T00:00:00"/>
    <n v="0"/>
    <s v="mg/l"/>
    <n v="0"/>
    <n v="0"/>
    <n v="0"/>
    <n v="5.0000000000000001E-4"/>
    <x v="8"/>
  </r>
  <r>
    <x v="7"/>
    <x v="4"/>
    <d v="2024-11-15T00:00:00"/>
    <n v="0"/>
    <s v="mg/l"/>
    <n v="0"/>
    <n v="0"/>
    <n v="0"/>
    <n v="5.0000000000000001E-4"/>
    <x v="9"/>
  </r>
  <r>
    <x v="7"/>
    <x v="4"/>
    <d v="2024-11-15T00:00:00"/>
    <n v="0"/>
    <s v="mg/l"/>
    <n v="0"/>
    <n v="0"/>
    <n v="0"/>
    <n v="5.0000000000000001E-4"/>
    <x v="10"/>
  </r>
  <r>
    <x v="7"/>
    <x v="4"/>
    <d v="2024-11-15T00:00:00"/>
    <n v="0"/>
    <s v="mg/l"/>
    <n v="1"/>
    <n v="0"/>
    <n v="0"/>
    <n v="0.02"/>
    <x v="11"/>
  </r>
  <r>
    <x v="7"/>
    <x v="4"/>
    <d v="2024-11-15T00:00:00"/>
    <n v="0"/>
    <s v="mg/l"/>
    <n v="1"/>
    <n v="0"/>
    <n v="0"/>
    <n v="0.02"/>
    <x v="12"/>
  </r>
  <r>
    <x v="7"/>
    <x v="4"/>
    <d v="2024-11-15T00:00:00"/>
    <n v="0"/>
    <s v="ug/l"/>
    <n v="0"/>
    <n v="0"/>
    <n v="0"/>
    <n v="2.5000000000000001E-3"/>
    <x v="13"/>
  </r>
  <r>
    <x v="7"/>
    <x v="4"/>
    <d v="2024-11-15T00:00:00"/>
    <n v="0"/>
    <s v="ug/l"/>
    <n v="0"/>
    <n v="0"/>
    <n v="0"/>
    <n v="5.0000000000000004E-6"/>
    <x v="14"/>
  </r>
  <r>
    <x v="7"/>
    <x v="4"/>
    <d v="2024-11-15T00:00:00"/>
    <n v="0"/>
    <s v="ug/l"/>
    <n v="0"/>
    <n v="0"/>
    <n v="0"/>
    <n v="5.0000000000000004E-6"/>
    <x v="15"/>
  </r>
  <r>
    <x v="7"/>
    <x v="4"/>
    <d v="2024-11-15T00:00:00"/>
    <n v="0"/>
    <s v="ug/l"/>
    <n v="0"/>
    <n v="0"/>
    <n v="0"/>
    <n v="5.0000000000000004E-6"/>
    <x v="16"/>
  </r>
  <r>
    <x v="7"/>
    <x v="4"/>
    <d v="2024-11-15T00:00:00"/>
    <n v="0"/>
    <s v="ug/l"/>
    <n v="0"/>
    <n v="0"/>
    <n v="0"/>
    <n v="5.0000000000000004E-6"/>
    <x v="17"/>
  </r>
  <r>
    <x v="7"/>
    <x v="4"/>
    <d v="2024-11-15T00:00:00"/>
    <n v="0"/>
    <s v="ug/l"/>
    <n v="0"/>
    <n v="0"/>
    <n v="0"/>
    <n v="5.0000000000000004E-6"/>
    <x v="18"/>
  </r>
  <r>
    <x v="7"/>
    <x v="4"/>
    <d v="2024-11-15T00:00:00"/>
    <n v="0"/>
    <s v="mg/l"/>
    <n v="1"/>
    <n v="0"/>
    <n v="0"/>
    <n v="3.0000000000000001E-5"/>
    <x v="19"/>
  </r>
  <r>
    <x v="7"/>
    <x v="4"/>
    <d v="2024-11-15T00:00:00"/>
    <n v="0"/>
    <s v="mg/l"/>
    <n v="1"/>
    <n v="0"/>
    <n v="0"/>
    <n v="3.0000000000000001E-5"/>
    <x v="20"/>
  </r>
  <r>
    <x v="7"/>
    <x v="4"/>
    <d v="2024-11-15T00:00:00"/>
    <n v="0"/>
    <s v="mg/l"/>
    <n v="1"/>
    <n v="0"/>
    <n v="0"/>
    <n v="91"/>
    <x v="21"/>
  </r>
  <r>
    <x v="7"/>
    <x v="4"/>
    <d v="2024-11-15T00:00:00"/>
    <n v="0"/>
    <s v="mg/l"/>
    <n v="1"/>
    <n v="0"/>
    <n v="0"/>
    <n v="85"/>
    <x v="22"/>
  </r>
  <r>
    <x v="7"/>
    <x v="4"/>
    <d v="2024-11-15T00:00:00"/>
    <n v="0"/>
    <s v="mg/l"/>
    <n v="1"/>
    <n v="0"/>
    <n v="0"/>
    <n v="24"/>
    <x v="23"/>
  </r>
  <r>
    <x v="7"/>
    <x v="4"/>
    <d v="2024-11-15T00:00:00"/>
    <n v="0"/>
    <s v="mg/l"/>
    <n v="0"/>
    <n v="0"/>
    <n v="0"/>
    <n v="5.0000000000000001E-4"/>
    <x v="24"/>
  </r>
  <r>
    <x v="7"/>
    <x v="4"/>
    <d v="2024-11-15T00:00:00"/>
    <n v="0"/>
    <s v="mg/l"/>
    <n v="0"/>
    <n v="0"/>
    <n v="0"/>
    <n v="5.0000000000000001E-4"/>
    <x v="25"/>
  </r>
  <r>
    <x v="7"/>
    <x v="4"/>
    <d v="2024-11-15T00:00:00"/>
    <n v="0"/>
    <s v="ug/l"/>
    <n v="0"/>
    <n v="0"/>
    <n v="0"/>
    <n v="5.0000000000000004E-6"/>
    <x v="26"/>
  </r>
  <r>
    <x v="7"/>
    <x v="4"/>
    <d v="2024-11-15T00:00:00"/>
    <n v="0"/>
    <s v="mg/l"/>
    <n v="0"/>
    <n v="0"/>
    <n v="0"/>
    <n v="5.0000000000000001E-4"/>
    <x v="27"/>
  </r>
  <r>
    <x v="7"/>
    <x v="4"/>
    <d v="2024-11-15T00:00:00"/>
    <n v="0"/>
    <s v="mg/l"/>
    <n v="0"/>
    <n v="0"/>
    <n v="0"/>
    <n v="5.0000000000000001E-4"/>
    <x v="28"/>
  </r>
  <r>
    <x v="7"/>
    <x v="4"/>
    <d v="2024-11-15T00:00:00"/>
    <n v="0"/>
    <s v="mg/l"/>
    <n v="0"/>
    <n v="0"/>
    <n v="0"/>
    <n v="2.5000000000000001E-2"/>
    <x v="29"/>
  </r>
  <r>
    <x v="7"/>
    <x v="4"/>
    <d v="2024-11-15T00:00:00"/>
    <n v="0"/>
    <s v=""/>
    <n v="1"/>
    <n v="0"/>
    <n v="0"/>
    <n v="11.7"/>
    <x v="30"/>
  </r>
  <r>
    <x v="7"/>
    <x v="4"/>
    <d v="2024-11-15T00:00:00"/>
    <n v="0"/>
    <s v=""/>
    <n v="1"/>
    <n v="0"/>
    <n v="0"/>
    <n v="473"/>
    <x v="31"/>
  </r>
  <r>
    <x v="7"/>
    <x v="4"/>
    <d v="2024-11-15T00:00:00"/>
    <n v="0"/>
    <s v="ug/l"/>
    <n v="0"/>
    <n v="0"/>
    <n v="0"/>
    <n v="2.5000000000000001E-3"/>
    <x v="32"/>
  </r>
  <r>
    <x v="7"/>
    <x v="4"/>
    <d v="2024-11-15T00:00:00"/>
    <n v="0"/>
    <s v="ug/l"/>
    <n v="1"/>
    <n v="0"/>
    <n v="0"/>
    <n v="1.0000000000000001E-5"/>
    <x v="34"/>
  </r>
  <r>
    <x v="7"/>
    <x v="4"/>
    <d v="2024-11-15T00:00:00"/>
    <n v="0"/>
    <s v="ug/l"/>
    <n v="0"/>
    <n v="0"/>
    <n v="0"/>
    <n v="5.0000000000000004E-6"/>
    <x v="35"/>
  </r>
  <r>
    <x v="7"/>
    <x v="4"/>
    <d v="2024-11-15T00:00:00"/>
    <n v="0"/>
    <s v="mg/l"/>
    <n v="1"/>
    <n v="0"/>
    <n v="0"/>
    <n v="0.1"/>
    <x v="33"/>
  </r>
  <r>
    <x v="7"/>
    <x v="4"/>
    <d v="2024-11-15T00:00:00"/>
    <n v="0"/>
    <s v="mg/l"/>
    <n v="0"/>
    <n v="0"/>
    <n v="0"/>
    <n v="0.05"/>
    <x v="36"/>
  </r>
  <r>
    <x v="7"/>
    <x v="4"/>
    <d v="2024-11-15T00:00:00"/>
    <n v="0"/>
    <s v="ug/l"/>
    <n v="0"/>
    <n v="0"/>
    <n v="0"/>
    <n v="5.0000000000000004E-6"/>
    <x v="37"/>
  </r>
  <r>
    <x v="7"/>
    <x v="4"/>
    <d v="2024-11-15T00:00:00"/>
    <n v="0"/>
    <s v="mg/l"/>
    <n v="1"/>
    <n v="0"/>
    <n v="0"/>
    <n v="0.09"/>
    <x v="38"/>
  </r>
  <r>
    <x v="7"/>
    <x v="4"/>
    <d v="2024-11-15T00:00:00"/>
    <n v="0"/>
    <s v="mg/l"/>
    <n v="1"/>
    <n v="0"/>
    <n v="0"/>
    <n v="0.48"/>
    <x v="39"/>
  </r>
  <r>
    <x v="7"/>
    <x v="4"/>
    <d v="2024-11-15T00:00:00"/>
    <n v="0"/>
    <s v="mg/l"/>
    <n v="0"/>
    <n v="0"/>
    <n v="0"/>
    <n v="1E-4"/>
    <x v="40"/>
  </r>
  <r>
    <x v="7"/>
    <x v="4"/>
    <d v="2024-11-15T00:00:00"/>
    <n v="0"/>
    <s v="mg/l"/>
    <n v="1"/>
    <n v="0"/>
    <n v="0"/>
    <n v="5.0000000000000001E-4"/>
    <x v="41"/>
  </r>
  <r>
    <x v="7"/>
    <x v="4"/>
    <d v="2024-11-15T00:00:00"/>
    <n v="0"/>
    <s v="ug/l"/>
    <n v="0"/>
    <n v="0"/>
    <n v="0"/>
    <n v="5.0000000000000001E-3"/>
    <x v="42"/>
  </r>
  <r>
    <x v="7"/>
    <x v="4"/>
    <d v="2024-11-15T00:00:00"/>
    <n v="0"/>
    <s v="mg/l"/>
    <n v="1"/>
    <n v="0"/>
    <n v="0"/>
    <n v="5"/>
    <x v="43"/>
  </r>
  <r>
    <x v="7"/>
    <x v="4"/>
    <d v="2024-11-15T00:00:00"/>
    <n v="0"/>
    <s v="mg/l"/>
    <n v="1"/>
    <n v="0"/>
    <n v="0"/>
    <n v="5"/>
    <x v="44"/>
  </r>
  <r>
    <x v="7"/>
    <x v="4"/>
    <d v="2024-11-15T00:00:00"/>
    <n v="0"/>
    <s v="mg/l"/>
    <n v="0"/>
    <n v="0"/>
    <n v="0"/>
    <n v="1E-3"/>
    <x v="45"/>
  </r>
  <r>
    <x v="7"/>
    <x v="4"/>
    <d v="2024-11-15T00:00:00"/>
    <n v="0"/>
    <s v="mg/l"/>
    <n v="1"/>
    <n v="0"/>
    <n v="0"/>
    <n v="2.3E-2"/>
    <x v="46"/>
  </r>
  <r>
    <x v="7"/>
    <x v="4"/>
    <d v="2024-11-15T00:00:00"/>
    <n v="0"/>
    <s v="mg/l"/>
    <n v="0"/>
    <n v="0"/>
    <n v="0"/>
    <n v="1.5E-5"/>
    <x v="47"/>
  </r>
  <r>
    <x v="7"/>
    <x v="4"/>
    <d v="2024-11-15T00:00:00"/>
    <n v="0"/>
    <s v="mg/l"/>
    <n v="0"/>
    <n v="0"/>
    <n v="0"/>
    <n v="1.5E-5"/>
    <x v="48"/>
  </r>
  <r>
    <x v="7"/>
    <x v="4"/>
    <d v="2024-11-15T00:00:00"/>
    <n v="0"/>
    <s v="mg/l"/>
    <n v="0"/>
    <n v="0"/>
    <n v="0"/>
    <n v="2.5000000000000001E-2"/>
    <x v="49"/>
  </r>
  <r>
    <x v="7"/>
    <x v="4"/>
    <d v="2024-11-15T00:00:00"/>
    <n v="0"/>
    <s v="mg/l"/>
    <n v="0"/>
    <n v="0"/>
    <n v="0"/>
    <n v="5.0000000000000001E-4"/>
    <x v="50"/>
  </r>
  <r>
    <x v="7"/>
    <x v="4"/>
    <d v="2024-11-15T00:00:00"/>
    <n v="0"/>
    <s v="mg/l"/>
    <n v="0"/>
    <n v="0"/>
    <n v="0"/>
    <n v="5.0000000000000001E-4"/>
    <x v="51"/>
  </r>
  <r>
    <x v="7"/>
    <x v="4"/>
    <d v="2024-11-15T00:00:00"/>
    <n v="0"/>
    <s v="ug/l"/>
    <n v="0"/>
    <n v="0"/>
    <n v="0"/>
    <n v="5.0000000000000004E-6"/>
    <x v="52"/>
  </r>
  <r>
    <x v="7"/>
    <x v="4"/>
    <d v="2024-11-15T00:00:00"/>
    <n v="0"/>
    <s v="mg/l"/>
    <n v="1"/>
    <n v="0"/>
    <n v="0"/>
    <n v="2E-3"/>
    <x v="53"/>
  </r>
  <r>
    <x v="7"/>
    <x v="4"/>
    <d v="2024-11-15T00:00:00"/>
    <n v="0"/>
    <s v="mg/l"/>
    <n v="1"/>
    <n v="0"/>
    <n v="0"/>
    <n v="2E-3"/>
    <x v="54"/>
  </r>
  <r>
    <x v="7"/>
    <x v="4"/>
    <d v="2024-11-15T00:00:00"/>
    <n v="0"/>
    <s v="mg/l"/>
    <n v="1"/>
    <n v="0"/>
    <n v="0"/>
    <n v="4.4000000000000004"/>
    <x v="55"/>
  </r>
  <r>
    <x v="7"/>
    <x v="4"/>
    <d v="2024-11-15T00:00:00"/>
    <n v="0"/>
    <s v="mg/l"/>
    <n v="0"/>
    <n v="0"/>
    <n v="0"/>
    <n v="5.0000000000000001E-3"/>
    <x v="56"/>
  </r>
  <r>
    <x v="7"/>
    <x v="4"/>
    <d v="2024-11-15T00:00:00"/>
    <n v="0"/>
    <s v="mg/l"/>
    <n v="1"/>
    <n v="0"/>
    <n v="0"/>
    <n v="0.08"/>
    <x v="94"/>
  </r>
  <r>
    <x v="7"/>
    <x v="4"/>
    <d v="2024-11-15T00:00:00"/>
    <n v="0"/>
    <s v="ug/l"/>
    <n v="0"/>
    <n v="0"/>
    <n v="0"/>
    <n v="2.5000000000000001E-3"/>
    <x v="57"/>
  </r>
  <r>
    <x v="7"/>
    <x v="4"/>
    <d v="2024-11-15T00:00:00"/>
    <n v="0"/>
    <s v=""/>
    <n v="1"/>
    <n v="0"/>
    <n v="0"/>
    <n v="7.9"/>
    <x v="58"/>
  </r>
  <r>
    <x v="7"/>
    <x v="4"/>
    <d v="2024-11-15T00:00:00"/>
    <n v="0"/>
    <s v="ug/l"/>
    <n v="0"/>
    <n v="0"/>
    <n v="0"/>
    <n v="5.0000000000000004E-6"/>
    <x v="59"/>
  </r>
  <r>
    <x v="7"/>
    <x v="4"/>
    <d v="2024-11-15T00:00:00"/>
    <n v="0"/>
    <s v="mg/l"/>
    <n v="0"/>
    <n v="0"/>
    <n v="0"/>
    <n v="2.5000000000000001E-2"/>
    <x v="60"/>
  </r>
  <r>
    <x v="7"/>
    <x v="4"/>
    <d v="2024-11-15T00:00:00"/>
    <n v="0"/>
    <s v="mg/l"/>
    <n v="0"/>
    <n v="0"/>
    <n v="0"/>
    <n v="0.1"/>
    <x v="93"/>
  </r>
  <r>
    <x v="7"/>
    <x v="4"/>
    <d v="2024-11-15T00:00:00"/>
    <n v="0"/>
    <s v="mg/l"/>
    <n v="1"/>
    <n v="0"/>
    <n v="0"/>
    <n v="2"/>
    <x v="62"/>
  </r>
  <r>
    <x v="7"/>
    <x v="4"/>
    <d v="2024-11-15T00:00:00"/>
    <n v="0"/>
    <s v="mg/l"/>
    <n v="1"/>
    <n v="0"/>
    <n v="0"/>
    <n v="2"/>
    <x v="63"/>
  </r>
  <r>
    <x v="7"/>
    <x v="4"/>
    <d v="2024-11-15T00:00:00"/>
    <n v="0"/>
    <s v="ug/l"/>
    <n v="1"/>
    <n v="0"/>
    <n v="0"/>
    <n v="1.0000000000000001E-5"/>
    <x v="64"/>
  </r>
  <r>
    <x v="7"/>
    <x v="4"/>
    <d v="2024-11-15T00:00:00"/>
    <n v="0"/>
    <s v="mg/l"/>
    <n v="0"/>
    <n v="0"/>
    <n v="0"/>
    <n v="5.0000000000000001E-4"/>
    <x v="65"/>
  </r>
  <r>
    <x v="7"/>
    <x v="4"/>
    <d v="2024-11-15T00:00:00"/>
    <n v="0"/>
    <s v="mg/l"/>
    <n v="0"/>
    <n v="0"/>
    <n v="0"/>
    <n v="5.0000000000000001E-4"/>
    <x v="66"/>
  </r>
  <r>
    <x v="7"/>
    <x v="4"/>
    <d v="2024-11-15T00:00:00"/>
    <n v="0"/>
    <s v="mg/l"/>
    <n v="1"/>
    <n v="0"/>
    <n v="0"/>
    <n v="13"/>
    <x v="67"/>
  </r>
  <r>
    <x v="7"/>
    <x v="4"/>
    <d v="2024-11-15T00:00:00"/>
    <n v="0"/>
    <s v="mg/l"/>
    <n v="1"/>
    <n v="0"/>
    <n v="0"/>
    <n v="14"/>
    <x v="68"/>
  </r>
  <r>
    <x v="7"/>
    <x v="4"/>
    <d v="2024-11-15T00:00:00"/>
    <n v="0"/>
    <s v="mg/l"/>
    <n v="1"/>
    <n v="0"/>
    <n v="0"/>
    <n v="25"/>
    <x v="69"/>
  </r>
  <r>
    <x v="7"/>
    <x v="4"/>
    <d v="2024-11-15T00:00:00"/>
    <n v="0"/>
    <s v="ug/l"/>
    <n v="0"/>
    <n v="0"/>
    <n v="0"/>
    <n v="2.5000000000000001E-3"/>
    <x v="70"/>
  </r>
  <r>
    <x v="7"/>
    <x v="4"/>
    <d v="2024-11-15T00:00:00"/>
    <n v="0"/>
    <s v="mg/l"/>
    <n v="0"/>
    <n v="0"/>
    <n v="0"/>
    <n v="5.0000000000000001E-3"/>
    <x v="72"/>
  </r>
  <r>
    <x v="7"/>
    <x v="4"/>
    <d v="2024-11-15T00:00:00"/>
    <n v="0"/>
    <s v="mg/l"/>
    <n v="0"/>
    <n v="0"/>
    <n v="0"/>
    <n v="5.0000000000000001E-3"/>
    <x v="73"/>
  </r>
  <r>
    <x v="7"/>
    <x v="4"/>
    <d v="2024-11-15T00:00:00"/>
    <n v="0"/>
    <s v="mg/l"/>
    <n v="0"/>
    <n v="0"/>
    <n v="0"/>
    <n v="5.0000000000000001E-3"/>
    <x v="74"/>
  </r>
  <r>
    <x v="7"/>
    <x v="4"/>
    <d v="2024-11-15T00:00:00"/>
    <n v="0"/>
    <s v="mg/l"/>
    <n v="0"/>
    <n v="0"/>
    <n v="0"/>
    <n v="5.0000000000000001E-3"/>
    <x v="75"/>
  </r>
  <r>
    <x v="7"/>
    <x v="4"/>
    <d v="2024-11-15T00:00:00"/>
    <n v="0"/>
    <s v="mg/l"/>
    <n v="0"/>
    <n v="0"/>
    <n v="0"/>
    <n v="5.0000000000000001E-3"/>
    <x v="76"/>
  </r>
  <r>
    <x v="7"/>
    <x v="4"/>
    <d v="2024-11-15T00:00:00"/>
    <n v="0"/>
    <s v="mg/l"/>
    <n v="0"/>
    <n v="0"/>
    <n v="0"/>
    <n v="5.0000000000000001E-3"/>
    <x v="77"/>
  </r>
  <r>
    <x v="7"/>
    <x v="4"/>
    <d v="2024-11-15T00:00:00"/>
    <n v="0"/>
    <s v="mg/l"/>
    <n v="0"/>
    <n v="0"/>
    <n v="0"/>
    <n v="5.0000000000000001E-3"/>
    <x v="78"/>
  </r>
  <r>
    <x v="7"/>
    <x v="4"/>
    <d v="2024-11-15T00:00:00"/>
    <n v="0"/>
    <s v="mg/l"/>
    <n v="0"/>
    <n v="0"/>
    <n v="0"/>
    <n v="0.05"/>
    <x v="79"/>
  </r>
  <r>
    <x v="7"/>
    <x v="4"/>
    <d v="2024-11-15T00:00:00"/>
    <n v="0"/>
    <s v="mg/l"/>
    <n v="0"/>
    <n v="0"/>
    <n v="0"/>
    <n v="0.05"/>
    <x v="80"/>
  </r>
  <r>
    <x v="7"/>
    <x v="4"/>
    <d v="2024-11-15T00:00:00"/>
    <n v="0"/>
    <s v="mg/l"/>
    <n v="0"/>
    <n v="0"/>
    <n v="0"/>
    <n v="0.05"/>
    <x v="81"/>
  </r>
  <r>
    <x v="7"/>
    <x v="4"/>
    <d v="2024-11-15T00:00:00"/>
    <n v="0"/>
    <s v="mg/l"/>
    <n v="0"/>
    <n v="0"/>
    <n v="0"/>
    <n v="0.05"/>
    <x v="82"/>
  </r>
  <r>
    <x v="7"/>
    <x v="4"/>
    <d v="2024-11-15T00:00:00"/>
    <n v="0"/>
    <s v="mg/l"/>
    <n v="0"/>
    <n v="0"/>
    <n v="0"/>
    <n v="5.0000000000000001E-3"/>
    <x v="83"/>
  </r>
  <r>
    <x v="7"/>
    <x v="4"/>
    <d v="2024-11-15T00:00:00"/>
    <n v="0"/>
    <s v="mg/l"/>
    <n v="0"/>
    <n v="0"/>
    <n v="0"/>
    <n v="5.0000000000000001E-3"/>
    <x v="84"/>
  </r>
  <r>
    <x v="7"/>
    <x v="4"/>
    <d v="2024-11-15T00:00:00"/>
    <n v="0"/>
    <s v="mg/l"/>
    <n v="0"/>
    <n v="0"/>
    <n v="0"/>
    <n v="5.0000000000000001E-3"/>
    <x v="85"/>
  </r>
  <r>
    <x v="7"/>
    <x v="4"/>
    <d v="2024-11-15T00:00:00"/>
    <n v="0"/>
    <s v="mg/l"/>
    <n v="0"/>
    <n v="0"/>
    <n v="0"/>
    <n v="5.0000000000000001E-3"/>
    <x v="86"/>
  </r>
  <r>
    <x v="7"/>
    <x v="4"/>
    <d v="2024-11-15T00:00:00"/>
    <n v="0"/>
    <s v="mg/l"/>
    <n v="0"/>
    <n v="0"/>
    <n v="0"/>
    <n v="2.5000000000000001E-3"/>
    <x v="87"/>
  </r>
  <r>
    <x v="7"/>
    <x v="4"/>
    <d v="2024-11-15T00:00:00"/>
    <n v="0"/>
    <s v="mg/l"/>
    <n v="0"/>
    <n v="0"/>
    <n v="0"/>
    <n v="2.5000000000000001E-3"/>
    <x v="88"/>
  </r>
  <r>
    <x v="7"/>
    <x v="4"/>
    <d v="2024-11-15T00:00:00"/>
    <n v="0"/>
    <s v="mg/l"/>
    <n v="0"/>
    <n v="0"/>
    <n v="0"/>
    <n v="0.01"/>
    <x v="89"/>
  </r>
  <r>
    <x v="7"/>
    <x v="4"/>
    <d v="2024-11-15T00:00:00"/>
    <n v="0"/>
    <s v="mg/l"/>
    <n v="0"/>
    <n v="0"/>
    <n v="0"/>
    <n v="2.5000000000000001E-2"/>
    <x v="90"/>
  </r>
  <r>
    <x v="7"/>
    <x v="4"/>
    <d v="2024-11-15T00:00:00"/>
    <n v="0"/>
    <s v="mg/l"/>
    <n v="1"/>
    <n v="0"/>
    <n v="0"/>
    <n v="6.0000000000000001E-3"/>
    <x v="91"/>
  </r>
  <r>
    <x v="7"/>
    <x v="4"/>
    <d v="2024-11-15T00:00:00"/>
    <n v="0"/>
    <s v="mg/l"/>
    <n v="1"/>
    <n v="0"/>
    <n v="0"/>
    <n v="6.0000000000000001E-3"/>
    <x v="92"/>
  </r>
  <r>
    <x v="7"/>
    <x v="4"/>
    <d v="2024-10-14T00:00:00"/>
    <n v="0"/>
    <s v="ug/l"/>
    <n v="0"/>
    <n v="0"/>
    <n v="0"/>
    <n v="5.0000000000000004E-6"/>
    <x v="0"/>
  </r>
  <r>
    <x v="7"/>
    <x v="4"/>
    <d v="2024-10-14T00:00:00"/>
    <n v="0"/>
    <s v="ug/l"/>
    <n v="0"/>
    <n v="0"/>
    <n v="0"/>
    <n v="5.0000000000000004E-6"/>
    <x v="1"/>
  </r>
  <r>
    <x v="7"/>
    <x v="4"/>
    <d v="2024-10-14T00:00:00"/>
    <n v="0"/>
    <s v="mg/l"/>
    <n v="1"/>
    <n v="0"/>
    <n v="0"/>
    <n v="140"/>
    <x v="2"/>
  </r>
  <r>
    <x v="7"/>
    <x v="4"/>
    <d v="2024-10-14T00:00:00"/>
    <n v="0"/>
    <s v="mg/l"/>
    <n v="1"/>
    <n v="0"/>
    <n v="0"/>
    <n v="0.01"/>
    <x v="3"/>
  </r>
  <r>
    <x v="7"/>
    <x v="4"/>
    <d v="2024-10-14T00:00:00"/>
    <n v="0"/>
    <s v="mg/l"/>
    <n v="1"/>
    <n v="0"/>
    <n v="0"/>
    <n v="0.17"/>
    <x v="4"/>
  </r>
  <r>
    <x v="7"/>
    <x v="4"/>
    <d v="2024-10-14T00:00:00"/>
    <n v="0"/>
    <s v="mg/l"/>
    <n v="0"/>
    <n v="0"/>
    <n v="0"/>
    <n v="5.0000000000000001E-3"/>
    <x v="5"/>
  </r>
  <r>
    <x v="7"/>
    <x v="4"/>
    <d v="2024-10-14T00:00:00"/>
    <n v="0"/>
    <s v="ug/l"/>
    <n v="0"/>
    <n v="0"/>
    <n v="0"/>
    <n v="5.0000000000000004E-6"/>
    <x v="6"/>
  </r>
  <r>
    <x v="7"/>
    <x v="4"/>
    <d v="2024-10-14T00:00:00"/>
    <n v="0"/>
    <s v="mg/l"/>
    <n v="0"/>
    <n v="0"/>
    <n v="0"/>
    <n v="5.0000000000000001E-4"/>
    <x v="7"/>
  </r>
  <r>
    <x v="7"/>
    <x v="4"/>
    <d v="2024-10-14T00:00:00"/>
    <n v="0"/>
    <s v="mg/l"/>
    <n v="0"/>
    <n v="0"/>
    <n v="0"/>
    <n v="5.0000000000000001E-4"/>
    <x v="8"/>
  </r>
  <r>
    <x v="7"/>
    <x v="4"/>
    <d v="2024-10-14T00:00:00"/>
    <n v="0"/>
    <s v="mg/l"/>
    <n v="0"/>
    <n v="0"/>
    <n v="0"/>
    <n v="5.0000000000000001E-4"/>
    <x v="9"/>
  </r>
  <r>
    <x v="7"/>
    <x v="4"/>
    <d v="2024-10-14T00:00:00"/>
    <n v="0"/>
    <s v="mg/l"/>
    <n v="0"/>
    <n v="0"/>
    <n v="0"/>
    <n v="5.0000000000000001E-4"/>
    <x v="10"/>
  </r>
  <r>
    <x v="7"/>
    <x v="4"/>
    <d v="2024-10-14T00:00:00"/>
    <n v="0"/>
    <s v="mg/l"/>
    <n v="1"/>
    <n v="0"/>
    <n v="0"/>
    <n v="0.02"/>
    <x v="11"/>
  </r>
  <r>
    <x v="7"/>
    <x v="4"/>
    <d v="2024-10-14T00:00:00"/>
    <n v="0"/>
    <s v="mg/l"/>
    <n v="1"/>
    <n v="0"/>
    <n v="0"/>
    <n v="0.02"/>
    <x v="12"/>
  </r>
  <r>
    <x v="7"/>
    <x v="4"/>
    <d v="2024-10-14T00:00:00"/>
    <n v="0"/>
    <s v="ug/l"/>
    <n v="0"/>
    <n v="0"/>
    <n v="0"/>
    <n v="5.0000000000000001E-4"/>
    <x v="13"/>
  </r>
  <r>
    <x v="7"/>
    <x v="4"/>
    <d v="2024-10-14T00:00:00"/>
    <n v="0"/>
    <s v="ug/l"/>
    <n v="0"/>
    <n v="0"/>
    <n v="0"/>
    <n v="5.0000000000000004E-6"/>
    <x v="14"/>
  </r>
  <r>
    <x v="7"/>
    <x v="4"/>
    <d v="2024-10-14T00:00:00"/>
    <n v="0"/>
    <s v="ug/l"/>
    <n v="0"/>
    <n v="0"/>
    <n v="0"/>
    <n v="5.0000000000000004E-6"/>
    <x v="15"/>
  </r>
  <r>
    <x v="7"/>
    <x v="4"/>
    <d v="2024-10-14T00:00:00"/>
    <n v="0"/>
    <s v="ug/l"/>
    <n v="0"/>
    <n v="0"/>
    <n v="0"/>
    <n v="5.0000000000000004E-6"/>
    <x v="16"/>
  </r>
  <r>
    <x v="7"/>
    <x v="4"/>
    <d v="2024-10-14T00:00:00"/>
    <n v="0"/>
    <s v="ug/l"/>
    <n v="0"/>
    <n v="0"/>
    <n v="0"/>
    <n v="5.0000000000000004E-6"/>
    <x v="17"/>
  </r>
  <r>
    <x v="7"/>
    <x v="4"/>
    <d v="2024-10-14T00:00:00"/>
    <n v="0"/>
    <s v="ug/l"/>
    <n v="0"/>
    <n v="0"/>
    <n v="0"/>
    <n v="5.0000000000000004E-6"/>
    <x v="18"/>
  </r>
  <r>
    <x v="7"/>
    <x v="4"/>
    <d v="2024-10-14T00:00:00"/>
    <n v="0"/>
    <s v="mg/l"/>
    <n v="1"/>
    <n v="0"/>
    <n v="0"/>
    <n v="2.0000000000000002E-5"/>
    <x v="19"/>
  </r>
  <r>
    <x v="7"/>
    <x v="4"/>
    <d v="2024-10-14T00:00:00"/>
    <n v="0"/>
    <s v="mg/l"/>
    <n v="1"/>
    <n v="0"/>
    <n v="0"/>
    <n v="3.0000000000000001E-5"/>
    <x v="20"/>
  </r>
  <r>
    <x v="7"/>
    <x v="4"/>
    <d v="2024-10-14T00:00:00"/>
    <n v="0"/>
    <s v="mg/l"/>
    <n v="1"/>
    <n v="0"/>
    <n v="0"/>
    <n v="70"/>
    <x v="21"/>
  </r>
  <r>
    <x v="7"/>
    <x v="4"/>
    <d v="2024-10-14T00:00:00"/>
    <n v="0"/>
    <s v="mg/l"/>
    <n v="1"/>
    <n v="0"/>
    <n v="0"/>
    <n v="70"/>
    <x v="22"/>
  </r>
  <r>
    <x v="7"/>
    <x v="4"/>
    <d v="2024-10-14T00:00:00"/>
    <n v="0"/>
    <s v="mg/l"/>
    <n v="1"/>
    <n v="0"/>
    <n v="0"/>
    <n v="20"/>
    <x v="23"/>
  </r>
  <r>
    <x v="7"/>
    <x v="4"/>
    <d v="2024-10-14T00:00:00"/>
    <n v="0"/>
    <s v="mg/l"/>
    <n v="0"/>
    <n v="0"/>
    <n v="0"/>
    <n v="5.0000000000000001E-4"/>
    <x v="24"/>
  </r>
  <r>
    <x v="7"/>
    <x v="4"/>
    <d v="2024-10-14T00:00:00"/>
    <n v="0"/>
    <s v="mg/l"/>
    <n v="0"/>
    <n v="0"/>
    <n v="0"/>
    <n v="5.0000000000000001E-4"/>
    <x v="25"/>
  </r>
  <r>
    <x v="7"/>
    <x v="4"/>
    <d v="2024-10-14T00:00:00"/>
    <n v="0"/>
    <s v="ug/l"/>
    <n v="0"/>
    <n v="0"/>
    <n v="0"/>
    <n v="5.0000000000000004E-6"/>
    <x v="26"/>
  </r>
  <r>
    <x v="7"/>
    <x v="4"/>
    <d v="2024-10-14T00:00:00"/>
    <n v="0"/>
    <s v="mg/l"/>
    <n v="1"/>
    <n v="0"/>
    <n v="0"/>
    <n v="1E-3"/>
    <x v="27"/>
  </r>
  <r>
    <x v="7"/>
    <x v="4"/>
    <d v="2024-10-14T00:00:00"/>
    <n v="0"/>
    <s v="mg/l"/>
    <n v="1"/>
    <n v="0"/>
    <n v="0"/>
    <n v="2E-3"/>
    <x v="28"/>
  </r>
  <r>
    <x v="7"/>
    <x v="4"/>
    <d v="2024-10-14T00:00:00"/>
    <n v="0"/>
    <s v="mg/l"/>
    <n v="0"/>
    <n v="0"/>
    <n v="0"/>
    <n v="2.5000000000000001E-2"/>
    <x v="29"/>
  </r>
  <r>
    <x v="7"/>
    <x v="4"/>
    <d v="2024-10-14T00:00:00"/>
    <n v="0"/>
    <s v=""/>
    <n v="1"/>
    <n v="0"/>
    <n v="0"/>
    <n v="10.3"/>
    <x v="30"/>
  </r>
  <r>
    <x v="7"/>
    <x v="4"/>
    <d v="2024-10-14T00:00:00"/>
    <n v="0"/>
    <s v=""/>
    <n v="1"/>
    <n v="0"/>
    <n v="0"/>
    <n v="381"/>
    <x v="31"/>
  </r>
  <r>
    <x v="7"/>
    <x v="4"/>
    <d v="2024-10-14T00:00:00"/>
    <n v="0"/>
    <s v="ug/l"/>
    <n v="0"/>
    <n v="0"/>
    <n v="0"/>
    <n v="2.5000000000000001E-4"/>
    <x v="32"/>
  </r>
  <r>
    <x v="7"/>
    <x v="4"/>
    <d v="2024-10-14T00:00:00"/>
    <n v="0"/>
    <s v="ug/l"/>
    <n v="0"/>
    <n v="0"/>
    <n v="0"/>
    <n v="5.0000000000000004E-6"/>
    <x v="34"/>
  </r>
  <r>
    <x v="7"/>
    <x v="4"/>
    <d v="2024-10-14T00:00:00"/>
    <n v="0"/>
    <s v="ug/l"/>
    <n v="0"/>
    <n v="0"/>
    <n v="0"/>
    <n v="5.0000000000000004E-6"/>
    <x v="35"/>
  </r>
  <r>
    <x v="7"/>
    <x v="4"/>
    <d v="2024-10-14T00:00:00"/>
    <n v="0"/>
    <s v="mg/l"/>
    <n v="1"/>
    <n v="0"/>
    <n v="0"/>
    <n v="0.1"/>
    <x v="33"/>
  </r>
  <r>
    <x v="7"/>
    <x v="4"/>
    <d v="2024-10-14T00:00:00"/>
    <n v="0"/>
    <s v="mg/l"/>
    <n v="0"/>
    <n v="0"/>
    <n v="0"/>
    <n v="0.05"/>
    <x v="36"/>
  </r>
  <r>
    <x v="7"/>
    <x v="4"/>
    <d v="2024-10-14T00:00:00"/>
    <n v="0"/>
    <s v="ug/l"/>
    <n v="0"/>
    <n v="0"/>
    <n v="0"/>
    <n v="5.0000000000000004E-6"/>
    <x v="37"/>
  </r>
  <r>
    <x v="7"/>
    <x v="4"/>
    <d v="2024-10-14T00:00:00"/>
    <n v="0"/>
    <s v="mg/l"/>
    <n v="1"/>
    <n v="0"/>
    <n v="0"/>
    <n v="0.18"/>
    <x v="38"/>
  </r>
  <r>
    <x v="7"/>
    <x v="4"/>
    <d v="2024-10-14T00:00:00"/>
    <n v="0"/>
    <s v="mg/l"/>
    <n v="1"/>
    <n v="0"/>
    <n v="0"/>
    <n v="0.78"/>
    <x v="39"/>
  </r>
  <r>
    <x v="7"/>
    <x v="4"/>
    <d v="2024-10-14T00:00:00"/>
    <n v="0"/>
    <s v="mg/l"/>
    <n v="0"/>
    <n v="0"/>
    <n v="0"/>
    <n v="1E-4"/>
    <x v="40"/>
  </r>
  <r>
    <x v="7"/>
    <x v="4"/>
    <d v="2024-10-14T00:00:00"/>
    <n v="0"/>
    <s v="mg/l"/>
    <n v="1"/>
    <n v="0"/>
    <n v="0"/>
    <n v="4.0000000000000002E-4"/>
    <x v="41"/>
  </r>
  <r>
    <x v="7"/>
    <x v="4"/>
    <d v="2024-10-14T00:00:00"/>
    <n v="0"/>
    <s v="ug/l"/>
    <n v="0"/>
    <n v="0"/>
    <n v="0"/>
    <n v="5.0000000000000001E-4"/>
    <x v="42"/>
  </r>
  <r>
    <x v="7"/>
    <x v="4"/>
    <d v="2024-10-14T00:00:00"/>
    <n v="0"/>
    <s v="mg/l"/>
    <n v="1"/>
    <n v="0"/>
    <n v="0"/>
    <n v="4"/>
    <x v="43"/>
  </r>
  <r>
    <x v="7"/>
    <x v="4"/>
    <d v="2024-10-14T00:00:00"/>
    <n v="0"/>
    <s v="mg/l"/>
    <n v="1"/>
    <n v="0"/>
    <n v="0"/>
    <n v="4"/>
    <x v="44"/>
  </r>
  <r>
    <x v="7"/>
    <x v="4"/>
    <d v="2024-10-14T00:00:00"/>
    <n v="0"/>
    <s v="mg/l"/>
    <n v="1"/>
    <n v="0"/>
    <n v="0"/>
    <n v="1.2E-2"/>
    <x v="45"/>
  </r>
  <r>
    <x v="7"/>
    <x v="4"/>
    <d v="2024-10-14T00:00:00"/>
    <n v="0"/>
    <s v="mg/l"/>
    <n v="1"/>
    <n v="0"/>
    <n v="0"/>
    <n v="0.03"/>
    <x v="46"/>
  </r>
  <r>
    <x v="7"/>
    <x v="4"/>
    <d v="2024-10-14T00:00:00"/>
    <n v="0"/>
    <s v="mg/l"/>
    <n v="0"/>
    <n v="0"/>
    <n v="0"/>
    <n v="1.5E-5"/>
    <x v="47"/>
  </r>
  <r>
    <x v="7"/>
    <x v="4"/>
    <d v="2024-10-14T00:00:00"/>
    <n v="0"/>
    <s v="mg/l"/>
    <n v="0"/>
    <n v="0"/>
    <n v="0"/>
    <n v="1.5E-5"/>
    <x v="48"/>
  </r>
  <r>
    <x v="7"/>
    <x v="4"/>
    <d v="2024-10-14T00:00:00"/>
    <n v="0"/>
    <s v="mg/l"/>
    <n v="0"/>
    <n v="0"/>
    <n v="0"/>
    <n v="2.5000000000000001E-2"/>
    <x v="49"/>
  </r>
  <r>
    <x v="7"/>
    <x v="4"/>
    <d v="2024-10-14T00:00:00"/>
    <n v="0"/>
    <s v="mg/l"/>
    <n v="0"/>
    <n v="0"/>
    <n v="0"/>
    <n v="5.0000000000000001E-4"/>
    <x v="50"/>
  </r>
  <r>
    <x v="7"/>
    <x v="4"/>
    <d v="2024-10-14T00:00:00"/>
    <n v="0"/>
    <s v="mg/l"/>
    <n v="0"/>
    <n v="0"/>
    <n v="0"/>
    <n v="5.0000000000000001E-4"/>
    <x v="51"/>
  </r>
  <r>
    <x v="7"/>
    <x v="4"/>
    <d v="2024-10-14T00:00:00"/>
    <n v="0"/>
    <s v="ug/l"/>
    <n v="0"/>
    <n v="0"/>
    <n v="0"/>
    <n v="5.0000000000000004E-6"/>
    <x v="52"/>
  </r>
  <r>
    <x v="7"/>
    <x v="4"/>
    <d v="2024-10-14T00:00:00"/>
    <n v="0"/>
    <s v="mg/l"/>
    <n v="1"/>
    <n v="0"/>
    <n v="0"/>
    <n v="2E-3"/>
    <x v="53"/>
  </r>
  <r>
    <x v="7"/>
    <x v="4"/>
    <d v="2024-10-14T00:00:00"/>
    <n v="0"/>
    <s v="mg/l"/>
    <n v="1"/>
    <n v="0"/>
    <n v="0"/>
    <n v="2E-3"/>
    <x v="54"/>
  </r>
  <r>
    <x v="7"/>
    <x v="4"/>
    <d v="2024-10-14T00:00:00"/>
    <n v="0"/>
    <s v="mg/l"/>
    <n v="1"/>
    <n v="0"/>
    <n v="0"/>
    <n v="3"/>
    <x v="55"/>
  </r>
  <r>
    <x v="7"/>
    <x v="4"/>
    <d v="2024-10-14T00:00:00"/>
    <n v="0"/>
    <s v="mg/l"/>
    <n v="0"/>
    <n v="0"/>
    <n v="0"/>
    <n v="5.0000000000000001E-3"/>
    <x v="56"/>
  </r>
  <r>
    <x v="7"/>
    <x v="4"/>
    <d v="2024-10-14T00:00:00"/>
    <n v="0"/>
    <s v="mg/l"/>
    <n v="1"/>
    <n v="0"/>
    <n v="0"/>
    <n v="0.09"/>
    <x v="94"/>
  </r>
  <r>
    <x v="7"/>
    <x v="4"/>
    <d v="2024-10-14T00:00:00"/>
    <n v="0"/>
    <s v="ug/l"/>
    <n v="0"/>
    <n v="0"/>
    <n v="0"/>
    <n v="5.0000000000000001E-4"/>
    <x v="57"/>
  </r>
  <r>
    <x v="7"/>
    <x v="4"/>
    <d v="2024-10-14T00:00:00"/>
    <n v="0"/>
    <s v=""/>
    <n v="1"/>
    <n v="0"/>
    <n v="0"/>
    <n v="7.8"/>
    <x v="58"/>
  </r>
  <r>
    <x v="7"/>
    <x v="4"/>
    <d v="2024-10-14T00:00:00"/>
    <n v="0"/>
    <s v="ug/l"/>
    <n v="0"/>
    <n v="0"/>
    <n v="0"/>
    <n v="5.0000000000000004E-6"/>
    <x v="59"/>
  </r>
  <r>
    <x v="7"/>
    <x v="4"/>
    <d v="2024-10-14T00:00:00"/>
    <n v="0"/>
    <s v="mg/l"/>
    <n v="0"/>
    <n v="0"/>
    <n v="0"/>
    <n v="2.5000000000000001E-2"/>
    <x v="60"/>
  </r>
  <r>
    <x v="7"/>
    <x v="4"/>
    <d v="2024-10-14T00:00:00"/>
    <n v="0"/>
    <s v="mg/l"/>
    <n v="0"/>
    <n v="0"/>
    <n v="0"/>
    <n v="0.1"/>
    <x v="93"/>
  </r>
  <r>
    <x v="7"/>
    <x v="4"/>
    <d v="2024-10-14T00:00:00"/>
    <n v="0"/>
    <s v="mg/l"/>
    <n v="1"/>
    <n v="0"/>
    <n v="0"/>
    <n v="2"/>
    <x v="62"/>
  </r>
  <r>
    <x v="7"/>
    <x v="4"/>
    <d v="2024-10-14T00:00:00"/>
    <n v="0"/>
    <s v="mg/l"/>
    <n v="1"/>
    <n v="0"/>
    <n v="0"/>
    <n v="2"/>
    <x v="63"/>
  </r>
  <r>
    <x v="7"/>
    <x v="4"/>
    <d v="2024-10-14T00:00:00"/>
    <n v="0"/>
    <s v="ug/l"/>
    <n v="0"/>
    <n v="0"/>
    <n v="0"/>
    <n v="5.0000000000000004E-6"/>
    <x v="64"/>
  </r>
  <r>
    <x v="7"/>
    <x v="4"/>
    <d v="2024-10-14T00:00:00"/>
    <n v="0"/>
    <s v="mg/l"/>
    <n v="0"/>
    <n v="0"/>
    <n v="0"/>
    <n v="5.0000000000000001E-4"/>
    <x v="65"/>
  </r>
  <r>
    <x v="7"/>
    <x v="4"/>
    <d v="2024-10-14T00:00:00"/>
    <n v="0"/>
    <s v="mg/l"/>
    <n v="0"/>
    <n v="0"/>
    <n v="0"/>
    <n v="5.0000000000000001E-4"/>
    <x v="66"/>
  </r>
  <r>
    <x v="7"/>
    <x v="4"/>
    <d v="2024-10-14T00:00:00"/>
    <n v="0"/>
    <s v="mg/l"/>
    <n v="1"/>
    <n v="0"/>
    <n v="0"/>
    <n v="11"/>
    <x v="67"/>
  </r>
  <r>
    <x v="7"/>
    <x v="4"/>
    <d v="2024-10-14T00:00:00"/>
    <n v="0"/>
    <s v="mg/l"/>
    <n v="1"/>
    <n v="0"/>
    <n v="0"/>
    <n v="11"/>
    <x v="68"/>
  </r>
  <r>
    <x v="7"/>
    <x v="4"/>
    <d v="2024-10-14T00:00:00"/>
    <n v="0"/>
    <s v="mg/l"/>
    <n v="1"/>
    <n v="0"/>
    <n v="0"/>
    <n v="23"/>
    <x v="69"/>
  </r>
  <r>
    <x v="7"/>
    <x v="4"/>
    <d v="2024-10-14T00:00:00"/>
    <n v="0"/>
    <s v="ug/l"/>
    <n v="0"/>
    <n v="0"/>
    <n v="0"/>
    <n v="5.0000000000000001E-4"/>
    <x v="70"/>
  </r>
  <r>
    <x v="7"/>
    <x v="4"/>
    <d v="2024-10-14T00:00:00"/>
    <n v="0"/>
    <s v="mg/l"/>
    <n v="0"/>
    <n v="0"/>
    <n v="0"/>
    <n v="5.0000000000000001E-3"/>
    <x v="72"/>
  </r>
  <r>
    <x v="7"/>
    <x v="4"/>
    <d v="2024-10-14T00:00:00"/>
    <n v="0"/>
    <s v="mg/l"/>
    <n v="0"/>
    <n v="0"/>
    <n v="0"/>
    <n v="5.0000000000000001E-3"/>
    <x v="73"/>
  </r>
  <r>
    <x v="7"/>
    <x v="4"/>
    <d v="2024-10-14T00:00:00"/>
    <n v="0"/>
    <s v="mg/l"/>
    <n v="1"/>
    <n v="0"/>
    <n v="0"/>
    <n v="0.02"/>
    <x v="74"/>
  </r>
  <r>
    <x v="7"/>
    <x v="4"/>
    <d v="2024-10-14T00:00:00"/>
    <n v="0"/>
    <s v="mg/l"/>
    <n v="0"/>
    <n v="0"/>
    <n v="0"/>
    <n v="5.0000000000000001E-3"/>
    <x v="75"/>
  </r>
  <r>
    <x v="7"/>
    <x v="4"/>
    <d v="2024-10-14T00:00:00"/>
    <n v="0"/>
    <s v="mg/l"/>
    <n v="0"/>
    <n v="0"/>
    <n v="0"/>
    <n v="5.0000000000000001E-3"/>
    <x v="76"/>
  </r>
  <r>
    <x v="7"/>
    <x v="4"/>
    <d v="2024-10-14T00:00:00"/>
    <n v="0"/>
    <s v="mg/l"/>
    <n v="0"/>
    <n v="0"/>
    <n v="0"/>
    <n v="5.0000000000000001E-3"/>
    <x v="77"/>
  </r>
  <r>
    <x v="7"/>
    <x v="4"/>
    <d v="2024-10-14T00:00:00"/>
    <n v="0"/>
    <s v="mg/l"/>
    <n v="0"/>
    <n v="0"/>
    <n v="0"/>
    <n v="5.0000000000000001E-3"/>
    <x v="78"/>
  </r>
  <r>
    <x v="7"/>
    <x v="4"/>
    <d v="2024-10-14T00:00:00"/>
    <n v="0"/>
    <s v="mg/l"/>
    <n v="0"/>
    <n v="0"/>
    <n v="0"/>
    <n v="0.05"/>
    <x v="79"/>
  </r>
  <r>
    <x v="7"/>
    <x v="4"/>
    <d v="2024-10-14T00:00:00"/>
    <n v="0"/>
    <s v="mg/l"/>
    <n v="0"/>
    <n v="0"/>
    <n v="0"/>
    <n v="0.05"/>
    <x v="80"/>
  </r>
  <r>
    <x v="7"/>
    <x v="4"/>
    <d v="2024-10-14T00:00:00"/>
    <n v="0"/>
    <s v="mg/l"/>
    <n v="0"/>
    <n v="0"/>
    <n v="0"/>
    <n v="0.05"/>
    <x v="81"/>
  </r>
  <r>
    <x v="7"/>
    <x v="4"/>
    <d v="2024-10-14T00:00:00"/>
    <n v="0"/>
    <s v="mg/l"/>
    <n v="0"/>
    <n v="0"/>
    <n v="0"/>
    <n v="0.05"/>
    <x v="82"/>
  </r>
  <r>
    <x v="7"/>
    <x v="4"/>
    <d v="2024-10-14T00:00:00"/>
    <n v="0"/>
    <s v="mg/l"/>
    <n v="0"/>
    <n v="0"/>
    <n v="0"/>
    <n v="5.0000000000000001E-3"/>
    <x v="83"/>
  </r>
  <r>
    <x v="7"/>
    <x v="4"/>
    <d v="2024-10-14T00:00:00"/>
    <n v="0"/>
    <s v="mg/l"/>
    <n v="0"/>
    <n v="0"/>
    <n v="0"/>
    <n v="5.0000000000000001E-3"/>
    <x v="84"/>
  </r>
  <r>
    <x v="7"/>
    <x v="4"/>
    <d v="2024-10-14T00:00:00"/>
    <n v="0"/>
    <s v="mg/l"/>
    <n v="0"/>
    <n v="0"/>
    <n v="0"/>
    <n v="5.0000000000000001E-3"/>
    <x v="85"/>
  </r>
  <r>
    <x v="7"/>
    <x v="4"/>
    <d v="2024-10-14T00:00:00"/>
    <n v="0"/>
    <s v="mg/l"/>
    <n v="0"/>
    <n v="0"/>
    <n v="0"/>
    <n v="5.0000000000000001E-3"/>
    <x v="86"/>
  </r>
  <r>
    <x v="7"/>
    <x v="4"/>
    <d v="2024-10-14T00:00:00"/>
    <n v="0"/>
    <s v="mg/l"/>
    <n v="0"/>
    <n v="0"/>
    <n v="0"/>
    <n v="2.5000000000000001E-3"/>
    <x v="87"/>
  </r>
  <r>
    <x v="7"/>
    <x v="4"/>
    <d v="2024-10-14T00:00:00"/>
    <n v="0"/>
    <s v="mg/l"/>
    <n v="0"/>
    <n v="0"/>
    <n v="0"/>
    <n v="2.5000000000000001E-3"/>
    <x v="88"/>
  </r>
  <r>
    <x v="7"/>
    <x v="4"/>
    <d v="2024-10-14T00:00:00"/>
    <n v="0"/>
    <s v="mg/l"/>
    <n v="0"/>
    <n v="0"/>
    <n v="0"/>
    <n v="0.01"/>
    <x v="89"/>
  </r>
  <r>
    <x v="7"/>
    <x v="4"/>
    <d v="2024-10-14T00:00:00"/>
    <n v="0"/>
    <s v="mg/l"/>
    <n v="0"/>
    <n v="0"/>
    <n v="0"/>
    <n v="2.5000000000000001E-2"/>
    <x v="90"/>
  </r>
  <r>
    <x v="7"/>
    <x v="4"/>
    <d v="2024-10-14T00:00:00"/>
    <n v="0"/>
    <s v="mg/l"/>
    <n v="1"/>
    <n v="0"/>
    <n v="0"/>
    <n v="3.0000000000000001E-3"/>
    <x v="91"/>
  </r>
  <r>
    <x v="7"/>
    <x v="4"/>
    <d v="2024-10-14T00:00:00"/>
    <n v="0"/>
    <s v="mg/l"/>
    <n v="1"/>
    <n v="0"/>
    <n v="0"/>
    <n v="5.0000000000000001E-3"/>
    <x v="92"/>
  </r>
  <r>
    <x v="7"/>
    <x v="4"/>
    <d v="2024-09-25T00:00:00"/>
    <n v="0"/>
    <s v="ug/l"/>
    <n v="0"/>
    <n v="0"/>
    <n v="0"/>
    <n v="5.0000000000000004E-6"/>
    <x v="0"/>
  </r>
  <r>
    <x v="7"/>
    <x v="4"/>
    <d v="2024-09-25T00:00:00"/>
    <n v="0"/>
    <s v="ug/l"/>
    <n v="0"/>
    <n v="0"/>
    <n v="0"/>
    <n v="5.0000000000000004E-6"/>
    <x v="1"/>
  </r>
  <r>
    <x v="7"/>
    <x v="4"/>
    <d v="2024-09-25T00:00:00"/>
    <n v="0"/>
    <s v="mg/l"/>
    <n v="1"/>
    <n v="0"/>
    <n v="0"/>
    <n v="89.9"/>
    <x v="2"/>
  </r>
  <r>
    <x v="7"/>
    <x v="4"/>
    <d v="2024-09-25T00:00:00"/>
    <n v="0"/>
    <s v="mg/l"/>
    <n v="1"/>
    <n v="0"/>
    <n v="0"/>
    <n v="0.02"/>
    <x v="3"/>
  </r>
  <r>
    <x v="7"/>
    <x v="4"/>
    <d v="2024-09-25T00:00:00"/>
    <n v="0"/>
    <s v="mg/l"/>
    <n v="1"/>
    <n v="0"/>
    <n v="0"/>
    <n v="0.62"/>
    <x v="4"/>
  </r>
  <r>
    <x v="7"/>
    <x v="4"/>
    <d v="2024-09-25T00:00:00"/>
    <n v="0"/>
    <s v="mg/l"/>
    <n v="1"/>
    <n v="0"/>
    <n v="0"/>
    <n v="0.03"/>
    <x v="5"/>
  </r>
  <r>
    <x v="7"/>
    <x v="4"/>
    <d v="2024-09-25T00:00:00"/>
    <n v="0"/>
    <s v="ug/l"/>
    <n v="0"/>
    <n v="0"/>
    <n v="0"/>
    <n v="5.0000000000000004E-6"/>
    <x v="6"/>
  </r>
  <r>
    <x v="7"/>
    <x v="4"/>
    <d v="2024-09-25T00:00:00"/>
    <n v="0"/>
    <s v="mg/l"/>
    <n v="0"/>
    <n v="0"/>
    <n v="0"/>
    <n v="5.0000000000000001E-4"/>
    <x v="7"/>
  </r>
  <r>
    <x v="7"/>
    <x v="4"/>
    <d v="2024-09-25T00:00:00"/>
    <n v="0"/>
    <s v="mg/l"/>
    <n v="0"/>
    <n v="0"/>
    <n v="0"/>
    <n v="5.0000000000000001E-4"/>
    <x v="8"/>
  </r>
  <r>
    <x v="7"/>
    <x v="4"/>
    <d v="2024-09-25T00:00:00"/>
    <n v="0"/>
    <s v="mg/l"/>
    <n v="0"/>
    <n v="0"/>
    <n v="0"/>
    <n v="5.0000000000000001E-4"/>
    <x v="9"/>
  </r>
  <r>
    <x v="7"/>
    <x v="4"/>
    <d v="2024-09-25T00:00:00"/>
    <n v="0"/>
    <s v="mg/l"/>
    <n v="0"/>
    <n v="0"/>
    <n v="0"/>
    <n v="5.0000000000000001E-4"/>
    <x v="10"/>
  </r>
  <r>
    <x v="7"/>
    <x v="4"/>
    <d v="2024-09-25T00:00:00"/>
    <n v="0"/>
    <s v="mg/l"/>
    <n v="1"/>
    <n v="0"/>
    <n v="0"/>
    <n v="0.02"/>
    <x v="11"/>
  </r>
  <r>
    <x v="7"/>
    <x v="4"/>
    <d v="2024-09-25T00:00:00"/>
    <n v="0"/>
    <s v="mg/l"/>
    <n v="1"/>
    <n v="0"/>
    <n v="0"/>
    <n v="0.02"/>
    <x v="12"/>
  </r>
  <r>
    <x v="7"/>
    <x v="4"/>
    <d v="2024-09-25T00:00:00"/>
    <n v="0"/>
    <s v="ug/l"/>
    <n v="0"/>
    <n v="0"/>
    <n v="0"/>
    <n v="5.0000000000000001E-4"/>
    <x v="13"/>
  </r>
  <r>
    <x v="7"/>
    <x v="4"/>
    <d v="2024-09-25T00:00:00"/>
    <n v="0"/>
    <s v="ug/l"/>
    <n v="0"/>
    <n v="0"/>
    <n v="0"/>
    <n v="5.0000000000000004E-6"/>
    <x v="14"/>
  </r>
  <r>
    <x v="7"/>
    <x v="4"/>
    <d v="2024-09-25T00:00:00"/>
    <n v="0"/>
    <s v="ug/l"/>
    <n v="0"/>
    <n v="0"/>
    <n v="0"/>
    <n v="5.0000000000000004E-6"/>
    <x v="15"/>
  </r>
  <r>
    <x v="7"/>
    <x v="4"/>
    <d v="2024-09-25T00:00:00"/>
    <n v="0"/>
    <s v="ug/l"/>
    <n v="0"/>
    <n v="0"/>
    <n v="0"/>
    <n v="5.0000000000000004E-6"/>
    <x v="16"/>
  </r>
  <r>
    <x v="7"/>
    <x v="4"/>
    <d v="2024-09-25T00:00:00"/>
    <n v="0"/>
    <s v="ug/l"/>
    <n v="0"/>
    <n v="0"/>
    <n v="0"/>
    <n v="5.0000000000000004E-6"/>
    <x v="17"/>
  </r>
  <r>
    <x v="7"/>
    <x v="4"/>
    <d v="2024-09-25T00:00:00"/>
    <n v="0"/>
    <s v="ug/l"/>
    <n v="0"/>
    <n v="0"/>
    <n v="0"/>
    <n v="5.0000000000000004E-6"/>
    <x v="18"/>
  </r>
  <r>
    <x v="7"/>
    <x v="4"/>
    <d v="2024-09-25T00:00:00"/>
    <n v="0"/>
    <s v="mg/l"/>
    <n v="1"/>
    <n v="0"/>
    <n v="0"/>
    <n v="3.0000000000000001E-5"/>
    <x v="19"/>
  </r>
  <r>
    <x v="7"/>
    <x v="4"/>
    <d v="2024-09-25T00:00:00"/>
    <n v="0"/>
    <s v="mg/l"/>
    <n v="1"/>
    <n v="0"/>
    <n v="0"/>
    <n v="2.0000000000000002E-5"/>
    <x v="20"/>
  </r>
  <r>
    <x v="7"/>
    <x v="4"/>
    <d v="2024-09-25T00:00:00"/>
    <n v="0"/>
    <s v="mg/l"/>
    <n v="1"/>
    <n v="0"/>
    <n v="0"/>
    <n v="51"/>
    <x v="21"/>
  </r>
  <r>
    <x v="7"/>
    <x v="4"/>
    <d v="2024-09-25T00:00:00"/>
    <n v="0"/>
    <s v="mg/l"/>
    <n v="1"/>
    <n v="0"/>
    <n v="0"/>
    <n v="51"/>
    <x v="22"/>
  </r>
  <r>
    <x v="7"/>
    <x v="4"/>
    <d v="2024-09-25T00:00:00"/>
    <n v="0"/>
    <s v="mg/l"/>
    <n v="1"/>
    <n v="0"/>
    <n v="0"/>
    <n v="20"/>
    <x v="23"/>
  </r>
  <r>
    <x v="7"/>
    <x v="4"/>
    <d v="2024-09-25T00:00:00"/>
    <n v="0"/>
    <s v="mg/l"/>
    <n v="0"/>
    <n v="0"/>
    <n v="0"/>
    <n v="5.0000000000000001E-4"/>
    <x v="24"/>
  </r>
  <r>
    <x v="7"/>
    <x v="4"/>
    <d v="2024-09-25T00:00:00"/>
    <n v="0"/>
    <s v="mg/l"/>
    <n v="0"/>
    <n v="0"/>
    <n v="0"/>
    <n v="5.0000000000000001E-4"/>
    <x v="25"/>
  </r>
  <r>
    <x v="7"/>
    <x v="4"/>
    <d v="2024-09-25T00:00:00"/>
    <n v="0"/>
    <s v="ug/l"/>
    <n v="1"/>
    <n v="0"/>
    <n v="0"/>
    <n v="1.0000000000000001E-5"/>
    <x v="26"/>
  </r>
  <r>
    <x v="7"/>
    <x v="4"/>
    <d v="2024-09-25T00:00:00"/>
    <n v="0"/>
    <s v="mg/l"/>
    <n v="1"/>
    <n v="0"/>
    <n v="0"/>
    <n v="2E-3"/>
    <x v="27"/>
  </r>
  <r>
    <x v="7"/>
    <x v="4"/>
    <d v="2024-09-25T00:00:00"/>
    <n v="0"/>
    <s v="mg/l"/>
    <n v="1"/>
    <n v="0"/>
    <n v="0"/>
    <n v="3.0000000000000001E-3"/>
    <x v="28"/>
  </r>
  <r>
    <x v="7"/>
    <x v="4"/>
    <d v="2024-09-25T00:00:00"/>
    <n v="0"/>
    <s v="mg/l"/>
    <n v="0"/>
    <n v="0"/>
    <n v="0"/>
    <n v="2.5000000000000001E-2"/>
    <x v="29"/>
  </r>
  <r>
    <x v="7"/>
    <x v="4"/>
    <d v="2024-09-25T00:00:00"/>
    <n v="0"/>
    <s v=""/>
    <n v="1"/>
    <n v="0"/>
    <n v="0"/>
    <n v="12"/>
    <x v="30"/>
  </r>
  <r>
    <x v="7"/>
    <x v="4"/>
    <d v="2024-09-25T00:00:00"/>
    <n v="0"/>
    <s v=""/>
    <n v="1"/>
    <n v="0"/>
    <n v="0"/>
    <n v="308"/>
    <x v="31"/>
  </r>
  <r>
    <x v="7"/>
    <x v="4"/>
    <d v="2024-09-25T00:00:00"/>
    <n v="0"/>
    <s v="ug/l"/>
    <n v="0"/>
    <n v="0"/>
    <n v="0"/>
    <n v="2.5000000000000001E-4"/>
    <x v="32"/>
  </r>
  <r>
    <x v="7"/>
    <x v="4"/>
    <d v="2024-09-25T00:00:00"/>
    <n v="0"/>
    <s v="ug/l"/>
    <n v="1"/>
    <n v="0"/>
    <n v="0"/>
    <n v="2.9999999999999997E-5"/>
    <x v="34"/>
  </r>
  <r>
    <x v="7"/>
    <x v="4"/>
    <d v="2024-09-25T00:00:00"/>
    <n v="0"/>
    <s v="ug/l"/>
    <n v="0"/>
    <n v="0"/>
    <n v="0"/>
    <n v="5.0000000000000004E-6"/>
    <x v="35"/>
  </r>
  <r>
    <x v="7"/>
    <x v="4"/>
    <d v="2024-09-25T00:00:00"/>
    <n v="0"/>
    <s v="mg/l"/>
    <n v="1"/>
    <n v="0"/>
    <n v="0"/>
    <n v="0.1"/>
    <x v="33"/>
  </r>
  <r>
    <x v="7"/>
    <x v="4"/>
    <d v="2024-09-25T00:00:00"/>
    <n v="0"/>
    <s v="mg/l"/>
    <n v="0"/>
    <n v="0"/>
    <n v="0"/>
    <n v="0.05"/>
    <x v="36"/>
  </r>
  <r>
    <x v="7"/>
    <x v="4"/>
    <d v="2024-09-25T00:00:00"/>
    <n v="0"/>
    <s v="ug/l"/>
    <n v="0"/>
    <n v="0"/>
    <n v="0"/>
    <n v="5.0000000000000004E-6"/>
    <x v="37"/>
  </r>
  <r>
    <x v="7"/>
    <x v="4"/>
    <d v="2024-09-25T00:00:00"/>
    <n v="0"/>
    <s v="mg/l"/>
    <n v="1"/>
    <n v="0"/>
    <n v="0"/>
    <n v="0.23"/>
    <x v="38"/>
  </r>
  <r>
    <x v="7"/>
    <x v="4"/>
    <d v="2024-09-25T00:00:00"/>
    <n v="0"/>
    <s v="mg/l"/>
    <n v="1"/>
    <n v="0"/>
    <n v="0"/>
    <n v="1.5"/>
    <x v="39"/>
  </r>
  <r>
    <x v="7"/>
    <x v="4"/>
    <d v="2024-09-25T00:00:00"/>
    <n v="0"/>
    <s v="mg/l"/>
    <n v="0"/>
    <n v="0"/>
    <n v="0"/>
    <n v="1E-4"/>
    <x v="40"/>
  </r>
  <r>
    <x v="7"/>
    <x v="4"/>
    <d v="2024-09-25T00:00:00"/>
    <n v="0"/>
    <s v="mg/l"/>
    <n v="1"/>
    <n v="0"/>
    <n v="0"/>
    <n v="6.9999999999999999E-4"/>
    <x v="41"/>
  </r>
  <r>
    <x v="7"/>
    <x v="4"/>
    <d v="2024-09-25T00:00:00"/>
    <n v="0"/>
    <s v="ug/l"/>
    <n v="0"/>
    <n v="0"/>
    <n v="0"/>
    <n v="5.0000000000000001E-4"/>
    <x v="42"/>
  </r>
  <r>
    <x v="7"/>
    <x v="4"/>
    <d v="2024-09-25T00:00:00"/>
    <n v="0"/>
    <s v="mg/l"/>
    <n v="1"/>
    <n v="0"/>
    <n v="0"/>
    <n v="4"/>
    <x v="43"/>
  </r>
  <r>
    <x v="7"/>
    <x v="4"/>
    <d v="2024-09-25T00:00:00"/>
    <n v="0"/>
    <s v="mg/l"/>
    <n v="1"/>
    <n v="0"/>
    <n v="0"/>
    <n v="4"/>
    <x v="44"/>
  </r>
  <r>
    <x v="7"/>
    <x v="4"/>
    <d v="2024-09-25T00:00:00"/>
    <n v="0"/>
    <s v="mg/l"/>
    <n v="1"/>
    <n v="0"/>
    <n v="0"/>
    <n v="4.0000000000000001E-3"/>
    <x v="45"/>
  </r>
  <r>
    <x v="7"/>
    <x v="4"/>
    <d v="2024-09-25T00:00:00"/>
    <n v="0"/>
    <s v="mg/l"/>
    <n v="1"/>
    <n v="0"/>
    <n v="0"/>
    <n v="8.0000000000000002E-3"/>
    <x v="46"/>
  </r>
  <r>
    <x v="7"/>
    <x v="4"/>
    <d v="2024-09-25T00:00:00"/>
    <n v="0"/>
    <s v="mg/l"/>
    <n v="0"/>
    <n v="0"/>
    <n v="0"/>
    <n v="1.5E-5"/>
    <x v="47"/>
  </r>
  <r>
    <x v="7"/>
    <x v="4"/>
    <d v="2024-09-25T00:00:00"/>
    <n v="0"/>
    <s v="mg/l"/>
    <n v="0"/>
    <n v="0"/>
    <n v="0"/>
    <n v="1.5E-5"/>
    <x v="48"/>
  </r>
  <r>
    <x v="7"/>
    <x v="4"/>
    <d v="2024-09-25T00:00:00"/>
    <n v="0"/>
    <s v="mg/l"/>
    <n v="0"/>
    <n v="0"/>
    <n v="0"/>
    <n v="2.5000000000000001E-2"/>
    <x v="49"/>
  </r>
  <r>
    <x v="7"/>
    <x v="4"/>
    <d v="2024-09-25T00:00:00"/>
    <n v="0"/>
    <s v="mg/l"/>
    <n v="0"/>
    <n v="0"/>
    <n v="0"/>
    <n v="5.0000000000000001E-4"/>
    <x v="50"/>
  </r>
  <r>
    <x v="7"/>
    <x v="4"/>
    <d v="2024-09-25T00:00:00"/>
    <n v="0"/>
    <s v="mg/l"/>
    <n v="0"/>
    <n v="0"/>
    <n v="0"/>
    <n v="5.0000000000000001E-4"/>
    <x v="51"/>
  </r>
  <r>
    <x v="7"/>
    <x v="4"/>
    <d v="2024-09-25T00:00:00"/>
    <n v="0"/>
    <s v="ug/l"/>
    <n v="0"/>
    <n v="0"/>
    <n v="0"/>
    <n v="5.0000000000000004E-6"/>
    <x v="52"/>
  </r>
  <r>
    <x v="7"/>
    <x v="4"/>
    <d v="2024-09-25T00:00:00"/>
    <n v="0"/>
    <s v="mg/l"/>
    <n v="1"/>
    <n v="0"/>
    <n v="0"/>
    <n v="3.0000000000000001E-3"/>
    <x v="53"/>
  </r>
  <r>
    <x v="7"/>
    <x v="4"/>
    <d v="2024-09-25T00:00:00"/>
    <n v="0"/>
    <s v="mg/l"/>
    <n v="1"/>
    <n v="0"/>
    <n v="0"/>
    <n v="3.0000000000000001E-3"/>
    <x v="54"/>
  </r>
  <r>
    <x v="7"/>
    <x v="4"/>
    <d v="2024-09-25T00:00:00"/>
    <n v="0"/>
    <s v="mg/l"/>
    <n v="1"/>
    <n v="0"/>
    <n v="0"/>
    <n v="2.4"/>
    <x v="55"/>
  </r>
  <r>
    <x v="7"/>
    <x v="4"/>
    <d v="2024-09-25T00:00:00"/>
    <n v="0"/>
    <s v="mg/l"/>
    <n v="0"/>
    <n v="0"/>
    <n v="0"/>
    <n v="5.0000000000000001E-3"/>
    <x v="56"/>
  </r>
  <r>
    <x v="7"/>
    <x v="4"/>
    <d v="2024-09-25T00:00:00"/>
    <n v="0"/>
    <s v="mg/l"/>
    <n v="1"/>
    <n v="0"/>
    <n v="0"/>
    <n v="0.06"/>
    <x v="94"/>
  </r>
  <r>
    <x v="7"/>
    <x v="4"/>
    <d v="2024-09-25T00:00:00"/>
    <n v="0"/>
    <s v="ug/l"/>
    <n v="0"/>
    <n v="0"/>
    <n v="0"/>
    <n v="5.0000000000000001E-4"/>
    <x v="57"/>
  </r>
  <r>
    <x v="7"/>
    <x v="4"/>
    <d v="2024-09-25T00:00:00"/>
    <n v="0"/>
    <s v=""/>
    <n v="1"/>
    <n v="0"/>
    <n v="0"/>
    <n v="7.6"/>
    <x v="58"/>
  </r>
  <r>
    <x v="7"/>
    <x v="4"/>
    <d v="2024-09-25T00:00:00"/>
    <n v="0"/>
    <s v="ug/l"/>
    <n v="0"/>
    <n v="0"/>
    <n v="0"/>
    <n v="5.0000000000000004E-6"/>
    <x v="59"/>
  </r>
  <r>
    <x v="7"/>
    <x v="4"/>
    <d v="2024-09-25T00:00:00"/>
    <n v="0"/>
    <s v="mg/l"/>
    <n v="0"/>
    <n v="0"/>
    <n v="0"/>
    <n v="2.5000000000000001E-2"/>
    <x v="60"/>
  </r>
  <r>
    <x v="7"/>
    <x v="4"/>
    <d v="2024-09-25T00:00:00"/>
    <n v="0"/>
    <s v="mg/l"/>
    <n v="0"/>
    <n v="0"/>
    <n v="0"/>
    <n v="0.1"/>
    <x v="93"/>
  </r>
  <r>
    <x v="7"/>
    <x v="4"/>
    <d v="2024-09-25T00:00:00"/>
    <n v="0"/>
    <s v="mg/l"/>
    <n v="1"/>
    <n v="0"/>
    <n v="0"/>
    <n v="3"/>
    <x v="62"/>
  </r>
  <r>
    <x v="7"/>
    <x v="4"/>
    <d v="2024-09-25T00:00:00"/>
    <n v="0"/>
    <s v="mg/l"/>
    <n v="1"/>
    <n v="0"/>
    <n v="0"/>
    <n v="3"/>
    <x v="63"/>
  </r>
  <r>
    <x v="7"/>
    <x v="4"/>
    <d v="2024-09-25T00:00:00"/>
    <n v="0"/>
    <s v="ug/l"/>
    <n v="1"/>
    <n v="0"/>
    <n v="0"/>
    <n v="2.9999999999999997E-5"/>
    <x v="64"/>
  </r>
  <r>
    <x v="7"/>
    <x v="4"/>
    <d v="2024-09-25T00:00:00"/>
    <n v="0"/>
    <s v="mg/l"/>
    <n v="0"/>
    <n v="0"/>
    <n v="0"/>
    <n v="5.0000000000000001E-4"/>
    <x v="65"/>
  </r>
  <r>
    <x v="7"/>
    <x v="4"/>
    <d v="2024-09-25T00:00:00"/>
    <n v="0"/>
    <s v="mg/l"/>
    <n v="0"/>
    <n v="0"/>
    <n v="0"/>
    <n v="5.0000000000000001E-4"/>
    <x v="66"/>
  </r>
  <r>
    <x v="7"/>
    <x v="4"/>
    <d v="2024-09-25T00:00:00"/>
    <n v="0"/>
    <s v="mg/l"/>
    <n v="1"/>
    <n v="0"/>
    <n v="0"/>
    <n v="12"/>
    <x v="67"/>
  </r>
  <r>
    <x v="7"/>
    <x v="4"/>
    <d v="2024-09-25T00:00:00"/>
    <n v="0"/>
    <s v="mg/l"/>
    <n v="1"/>
    <n v="0"/>
    <n v="0"/>
    <n v="11"/>
    <x v="68"/>
  </r>
  <r>
    <x v="7"/>
    <x v="4"/>
    <d v="2024-09-25T00:00:00"/>
    <n v="0"/>
    <s v="mg/l"/>
    <n v="1"/>
    <n v="0"/>
    <n v="0"/>
    <n v="29"/>
    <x v="69"/>
  </r>
  <r>
    <x v="7"/>
    <x v="4"/>
    <d v="2024-09-25T00:00:00"/>
    <n v="0"/>
    <s v="ug/l"/>
    <n v="0"/>
    <n v="0"/>
    <n v="0"/>
    <n v="5.0000000000000001E-4"/>
    <x v="70"/>
  </r>
  <r>
    <x v="7"/>
    <x v="4"/>
    <d v="2024-09-25T00:00:00"/>
    <n v="0"/>
    <s v="mg/l"/>
    <n v="0"/>
    <n v="0"/>
    <n v="0"/>
    <n v="5.0000000000000001E-3"/>
    <x v="72"/>
  </r>
  <r>
    <x v="7"/>
    <x v="4"/>
    <d v="2024-09-25T00:00:00"/>
    <n v="0"/>
    <s v="mg/l"/>
    <n v="0"/>
    <n v="0"/>
    <n v="0"/>
    <n v="5.0000000000000001E-3"/>
    <x v="73"/>
  </r>
  <r>
    <x v="7"/>
    <x v="4"/>
    <d v="2024-09-25T00:00:00"/>
    <n v="0"/>
    <s v="mg/l"/>
    <n v="1"/>
    <n v="0"/>
    <n v="0"/>
    <n v="0.02"/>
    <x v="74"/>
  </r>
  <r>
    <x v="7"/>
    <x v="4"/>
    <d v="2024-09-25T00:00:00"/>
    <n v="0"/>
    <s v="mg/l"/>
    <n v="0"/>
    <n v="0"/>
    <n v="0"/>
    <n v="5.0000000000000001E-3"/>
    <x v="75"/>
  </r>
  <r>
    <x v="7"/>
    <x v="4"/>
    <d v="2024-09-25T00:00:00"/>
    <n v="0"/>
    <s v="mg/l"/>
    <n v="0"/>
    <n v="0"/>
    <n v="0"/>
    <n v="5.0000000000000001E-3"/>
    <x v="76"/>
  </r>
  <r>
    <x v="7"/>
    <x v="4"/>
    <d v="2024-09-25T00:00:00"/>
    <n v="0"/>
    <s v="mg/l"/>
    <n v="0"/>
    <n v="0"/>
    <n v="0"/>
    <n v="5.0000000000000001E-3"/>
    <x v="77"/>
  </r>
  <r>
    <x v="7"/>
    <x v="4"/>
    <d v="2024-09-25T00:00:00"/>
    <n v="0"/>
    <s v="mg/l"/>
    <n v="0"/>
    <n v="0"/>
    <n v="0"/>
    <n v="5.0000000000000001E-3"/>
    <x v="78"/>
  </r>
  <r>
    <x v="7"/>
    <x v="4"/>
    <d v="2024-09-25T00:00:00"/>
    <n v="0"/>
    <s v="mg/l"/>
    <n v="0"/>
    <n v="0"/>
    <n v="0"/>
    <n v="0.05"/>
    <x v="79"/>
  </r>
  <r>
    <x v="7"/>
    <x v="4"/>
    <d v="2024-09-25T00:00:00"/>
    <n v="0"/>
    <s v="mg/l"/>
    <n v="0"/>
    <n v="0"/>
    <n v="0"/>
    <n v="0.05"/>
    <x v="80"/>
  </r>
  <r>
    <x v="7"/>
    <x v="4"/>
    <d v="2024-09-25T00:00:00"/>
    <n v="0"/>
    <s v="mg/l"/>
    <n v="0"/>
    <n v="0"/>
    <n v="0"/>
    <n v="0.05"/>
    <x v="81"/>
  </r>
  <r>
    <x v="7"/>
    <x v="4"/>
    <d v="2024-09-25T00:00:00"/>
    <n v="0"/>
    <s v="mg/l"/>
    <n v="0"/>
    <n v="0"/>
    <n v="0"/>
    <n v="0.05"/>
    <x v="82"/>
  </r>
  <r>
    <x v="7"/>
    <x v="4"/>
    <d v="2024-09-25T00:00:00"/>
    <n v="0"/>
    <s v="mg/l"/>
    <n v="0"/>
    <n v="0"/>
    <n v="0"/>
    <n v="5.0000000000000001E-3"/>
    <x v="83"/>
  </r>
  <r>
    <x v="7"/>
    <x v="4"/>
    <d v="2024-09-25T00:00:00"/>
    <n v="0"/>
    <s v="mg/l"/>
    <n v="0"/>
    <n v="0"/>
    <n v="0"/>
    <n v="5.0000000000000001E-3"/>
    <x v="84"/>
  </r>
  <r>
    <x v="7"/>
    <x v="4"/>
    <d v="2024-09-25T00:00:00"/>
    <n v="0"/>
    <s v="mg/l"/>
    <n v="0"/>
    <n v="0"/>
    <n v="0"/>
    <n v="5.0000000000000001E-3"/>
    <x v="85"/>
  </r>
  <r>
    <x v="7"/>
    <x v="4"/>
    <d v="2024-09-25T00:00:00"/>
    <n v="0"/>
    <s v="mg/l"/>
    <n v="0"/>
    <n v="0"/>
    <n v="0"/>
    <n v="5.0000000000000001E-3"/>
    <x v="86"/>
  </r>
  <r>
    <x v="7"/>
    <x v="4"/>
    <d v="2024-09-25T00:00:00"/>
    <n v="0"/>
    <s v="mg/l"/>
    <n v="0"/>
    <n v="0"/>
    <n v="0"/>
    <n v="2.5000000000000001E-3"/>
    <x v="87"/>
  </r>
  <r>
    <x v="7"/>
    <x v="4"/>
    <d v="2024-09-25T00:00:00"/>
    <n v="0"/>
    <s v="mg/l"/>
    <n v="0"/>
    <n v="0"/>
    <n v="0"/>
    <n v="2.5000000000000001E-3"/>
    <x v="88"/>
  </r>
  <r>
    <x v="7"/>
    <x v="4"/>
    <d v="2024-09-25T00:00:00"/>
    <n v="0"/>
    <s v="mg/l"/>
    <n v="0"/>
    <n v="0"/>
    <n v="0"/>
    <n v="0.01"/>
    <x v="89"/>
  </r>
  <r>
    <x v="7"/>
    <x v="4"/>
    <d v="2024-09-25T00:00:00"/>
    <n v="0"/>
    <s v="mg/l"/>
    <n v="0"/>
    <n v="0"/>
    <n v="0"/>
    <n v="2.5000000000000001E-2"/>
    <x v="90"/>
  </r>
  <r>
    <x v="7"/>
    <x v="4"/>
    <d v="2024-09-25T00:00:00"/>
    <n v="0"/>
    <s v="mg/l"/>
    <n v="1"/>
    <n v="0"/>
    <n v="0"/>
    <n v="4.0000000000000001E-3"/>
    <x v="91"/>
  </r>
  <r>
    <x v="7"/>
    <x v="4"/>
    <d v="2024-09-25T00:00:00"/>
    <n v="0"/>
    <s v="mg/l"/>
    <n v="1"/>
    <n v="0"/>
    <n v="0"/>
    <n v="4.0000000000000001E-3"/>
    <x v="92"/>
  </r>
  <r>
    <x v="7"/>
    <x v="4"/>
    <d v="2024-08-20T00:00:00"/>
    <n v="0"/>
    <s v="ug/l"/>
    <n v="0"/>
    <n v="0"/>
    <n v="0"/>
    <n v="5.0000000000000004E-6"/>
    <x v="0"/>
  </r>
  <r>
    <x v="7"/>
    <x v="4"/>
    <d v="2024-08-20T00:00:00"/>
    <n v="0"/>
    <s v="ug/l"/>
    <n v="0"/>
    <n v="0"/>
    <n v="0"/>
    <n v="5.0000000000000004E-6"/>
    <x v="1"/>
  </r>
  <r>
    <x v="7"/>
    <x v="4"/>
    <d v="2024-08-20T00:00:00"/>
    <n v="0"/>
    <s v="mg/l"/>
    <n v="1"/>
    <n v="0"/>
    <n v="0"/>
    <n v="224"/>
    <x v="2"/>
  </r>
  <r>
    <x v="7"/>
    <x v="4"/>
    <d v="2024-08-20T00:00:00"/>
    <n v="0"/>
    <s v="mg/l"/>
    <n v="0"/>
    <n v="0"/>
    <n v="0"/>
    <n v="5.0000000000000001E-3"/>
    <x v="3"/>
  </r>
  <r>
    <x v="7"/>
    <x v="4"/>
    <d v="2024-08-20T00:00:00"/>
    <n v="0"/>
    <s v="mg/l"/>
    <n v="1"/>
    <n v="0"/>
    <n v="0"/>
    <n v="0.03"/>
    <x v="4"/>
  </r>
  <r>
    <x v="7"/>
    <x v="4"/>
    <d v="2024-08-20T00:00:00"/>
    <n v="0"/>
    <s v="mg/l"/>
    <n v="1"/>
    <n v="0"/>
    <n v="0"/>
    <n v="0.01"/>
    <x v="5"/>
  </r>
  <r>
    <x v="7"/>
    <x v="4"/>
    <d v="2024-08-20T00:00:00"/>
    <n v="0"/>
    <s v="ug/l"/>
    <n v="0"/>
    <n v="0"/>
    <n v="0"/>
    <n v="5.0000000000000004E-6"/>
    <x v="6"/>
  </r>
  <r>
    <x v="7"/>
    <x v="4"/>
    <d v="2024-08-20T00:00:00"/>
    <n v="0"/>
    <s v="mg/l"/>
    <n v="0"/>
    <n v="0"/>
    <n v="0"/>
    <n v="5.0000000000000001E-4"/>
    <x v="7"/>
  </r>
  <r>
    <x v="7"/>
    <x v="4"/>
    <d v="2024-08-20T00:00:00"/>
    <n v="0"/>
    <s v="mg/l"/>
    <n v="0"/>
    <n v="0"/>
    <n v="0"/>
    <n v="5.0000000000000001E-4"/>
    <x v="8"/>
  </r>
  <r>
    <x v="7"/>
    <x v="4"/>
    <d v="2024-08-20T00:00:00"/>
    <n v="0"/>
    <s v="mg/l"/>
    <n v="0"/>
    <n v="0"/>
    <n v="0"/>
    <n v="5.0000000000000001E-4"/>
    <x v="9"/>
  </r>
  <r>
    <x v="7"/>
    <x v="4"/>
    <d v="2024-08-20T00:00:00"/>
    <n v="0"/>
    <s v="mg/l"/>
    <n v="1"/>
    <n v="0"/>
    <n v="0"/>
    <n v="1E-3"/>
    <x v="10"/>
  </r>
  <r>
    <x v="7"/>
    <x v="4"/>
    <d v="2024-08-20T00:00:00"/>
    <n v="0"/>
    <s v="mg/l"/>
    <n v="1"/>
    <n v="0"/>
    <n v="0"/>
    <n v="0.02"/>
    <x v="11"/>
  </r>
  <r>
    <x v="7"/>
    <x v="4"/>
    <d v="2024-08-20T00:00:00"/>
    <n v="0"/>
    <s v="mg/l"/>
    <n v="1"/>
    <n v="0"/>
    <n v="0"/>
    <n v="0.02"/>
    <x v="12"/>
  </r>
  <r>
    <x v="7"/>
    <x v="4"/>
    <d v="2024-08-20T00:00:00"/>
    <n v="0"/>
    <s v="ug/l"/>
    <n v="0"/>
    <n v="0"/>
    <n v="0"/>
    <n v="2.5000000000000001E-3"/>
    <x v="13"/>
  </r>
  <r>
    <x v="7"/>
    <x v="4"/>
    <d v="2024-08-20T00:00:00"/>
    <n v="0"/>
    <s v="ug/l"/>
    <n v="0"/>
    <n v="0"/>
    <n v="0"/>
    <n v="5.0000000000000004E-6"/>
    <x v="14"/>
  </r>
  <r>
    <x v="7"/>
    <x v="4"/>
    <d v="2024-08-20T00:00:00"/>
    <n v="0"/>
    <s v="ug/l"/>
    <n v="0"/>
    <n v="0"/>
    <n v="0"/>
    <n v="5.0000000000000004E-6"/>
    <x v="15"/>
  </r>
  <r>
    <x v="7"/>
    <x v="4"/>
    <d v="2024-08-20T00:00:00"/>
    <n v="0"/>
    <s v="ug/l"/>
    <n v="0"/>
    <n v="0"/>
    <n v="0"/>
    <n v="5.0000000000000004E-6"/>
    <x v="16"/>
  </r>
  <r>
    <x v="7"/>
    <x v="4"/>
    <d v="2024-08-20T00:00:00"/>
    <n v="0"/>
    <s v="ug/l"/>
    <n v="0"/>
    <n v="0"/>
    <n v="0"/>
    <n v="5.0000000000000004E-6"/>
    <x v="17"/>
  </r>
  <r>
    <x v="7"/>
    <x v="4"/>
    <d v="2024-08-20T00:00:00"/>
    <n v="0"/>
    <s v="ug/l"/>
    <n v="0"/>
    <n v="0"/>
    <n v="0"/>
    <n v="5.0000000000000004E-6"/>
    <x v="18"/>
  </r>
  <r>
    <x v="7"/>
    <x v="4"/>
    <d v="2024-08-20T00:00:00"/>
    <n v="0"/>
    <s v="mg/l"/>
    <n v="0"/>
    <n v="0"/>
    <n v="0"/>
    <n v="1.0000000000000001E-5"/>
    <x v="19"/>
  </r>
  <r>
    <x v="7"/>
    <x v="4"/>
    <d v="2024-08-20T00:00:00"/>
    <n v="0"/>
    <s v="mg/l"/>
    <n v="1"/>
    <n v="0"/>
    <n v="0"/>
    <n v="2.0000000000000002E-5"/>
    <x v="20"/>
  </r>
  <r>
    <x v="7"/>
    <x v="4"/>
    <d v="2024-08-20T00:00:00"/>
    <n v="0"/>
    <s v="mg/l"/>
    <n v="1"/>
    <n v="0"/>
    <n v="0"/>
    <n v="103"/>
    <x v="21"/>
  </r>
  <r>
    <x v="7"/>
    <x v="4"/>
    <d v="2024-08-20T00:00:00"/>
    <n v="0"/>
    <s v="mg/l"/>
    <n v="1"/>
    <n v="0"/>
    <n v="0"/>
    <n v="99"/>
    <x v="22"/>
  </r>
  <r>
    <x v="7"/>
    <x v="4"/>
    <d v="2024-08-20T00:00:00"/>
    <n v="0"/>
    <s v="mg/l"/>
    <n v="1"/>
    <n v="0"/>
    <n v="0"/>
    <n v="31"/>
    <x v="23"/>
  </r>
  <r>
    <x v="7"/>
    <x v="4"/>
    <d v="2024-08-20T00:00:00"/>
    <n v="0"/>
    <s v="mg/l"/>
    <n v="0"/>
    <n v="0"/>
    <n v="0"/>
    <n v="5.0000000000000001E-4"/>
    <x v="24"/>
  </r>
  <r>
    <x v="7"/>
    <x v="4"/>
    <d v="2024-08-20T00:00:00"/>
    <n v="0"/>
    <s v="mg/l"/>
    <n v="0"/>
    <n v="0"/>
    <n v="0"/>
    <n v="5.0000000000000001E-4"/>
    <x v="25"/>
  </r>
  <r>
    <x v="7"/>
    <x v="4"/>
    <d v="2024-08-20T00:00:00"/>
    <n v="0"/>
    <s v="ug/l"/>
    <n v="0"/>
    <n v="0"/>
    <n v="0"/>
    <n v="5.0000000000000004E-6"/>
    <x v="26"/>
  </r>
  <r>
    <x v="7"/>
    <x v="4"/>
    <d v="2024-08-20T00:00:00"/>
    <n v="0"/>
    <s v="mg/l"/>
    <n v="1"/>
    <n v="0"/>
    <n v="0"/>
    <n v="1E-3"/>
    <x v="27"/>
  </r>
  <r>
    <x v="7"/>
    <x v="4"/>
    <d v="2024-08-20T00:00:00"/>
    <n v="0"/>
    <s v="mg/l"/>
    <n v="1"/>
    <n v="0"/>
    <n v="0"/>
    <n v="2E-3"/>
    <x v="28"/>
  </r>
  <r>
    <x v="7"/>
    <x v="4"/>
    <d v="2024-08-20T00:00:00"/>
    <n v="0"/>
    <s v="mg/l"/>
    <n v="0"/>
    <n v="0"/>
    <n v="0"/>
    <n v="2.5000000000000001E-2"/>
    <x v="29"/>
  </r>
  <r>
    <x v="7"/>
    <x v="4"/>
    <d v="2024-08-20T00:00:00"/>
    <n v="0"/>
    <s v=""/>
    <n v="1"/>
    <n v="0"/>
    <n v="0"/>
    <n v="9.8000000000000007"/>
    <x v="30"/>
  </r>
  <r>
    <x v="7"/>
    <x v="4"/>
    <d v="2024-08-20T00:00:00"/>
    <n v="0"/>
    <s v=""/>
    <n v="1"/>
    <n v="0"/>
    <n v="0"/>
    <n v="561"/>
    <x v="31"/>
  </r>
  <r>
    <x v="7"/>
    <x v="4"/>
    <d v="2024-08-20T00:00:00"/>
    <n v="0"/>
    <s v="ug/l"/>
    <n v="0"/>
    <n v="0"/>
    <n v="0"/>
    <n v="2.5000000000000001E-3"/>
    <x v="32"/>
  </r>
  <r>
    <x v="7"/>
    <x v="4"/>
    <d v="2024-08-20T00:00:00"/>
    <n v="0"/>
    <s v="ug/l"/>
    <n v="1"/>
    <n v="0"/>
    <n v="0"/>
    <n v="1.0000000000000001E-5"/>
    <x v="34"/>
  </r>
  <r>
    <x v="7"/>
    <x v="4"/>
    <d v="2024-08-20T00:00:00"/>
    <n v="0"/>
    <s v="ug/l"/>
    <n v="0"/>
    <n v="0"/>
    <n v="0"/>
    <n v="5.0000000000000004E-6"/>
    <x v="35"/>
  </r>
  <r>
    <x v="7"/>
    <x v="4"/>
    <d v="2024-08-20T00:00:00"/>
    <n v="0"/>
    <s v="mg/l"/>
    <n v="1"/>
    <n v="0"/>
    <n v="0"/>
    <n v="0.1"/>
    <x v="33"/>
  </r>
  <r>
    <x v="7"/>
    <x v="4"/>
    <d v="2024-08-20T00:00:00"/>
    <n v="0"/>
    <s v="mg/l"/>
    <n v="0"/>
    <n v="0"/>
    <n v="0"/>
    <n v="0.05"/>
    <x v="36"/>
  </r>
  <r>
    <x v="7"/>
    <x v="4"/>
    <d v="2024-08-20T00:00:00"/>
    <n v="0"/>
    <s v="ug/l"/>
    <n v="0"/>
    <n v="0"/>
    <n v="0"/>
    <n v="5.0000000000000004E-6"/>
    <x v="37"/>
  </r>
  <r>
    <x v="7"/>
    <x v="4"/>
    <d v="2024-08-20T00:00:00"/>
    <n v="0"/>
    <s v="mg/l"/>
    <n v="1"/>
    <n v="0"/>
    <n v="0"/>
    <n v="0.01"/>
    <x v="38"/>
  </r>
  <r>
    <x v="7"/>
    <x v="4"/>
    <d v="2024-08-20T00:00:00"/>
    <n v="0"/>
    <s v="mg/l"/>
    <n v="1"/>
    <n v="0"/>
    <n v="0"/>
    <n v="0.1"/>
    <x v="39"/>
  </r>
  <r>
    <x v="7"/>
    <x v="4"/>
    <d v="2024-08-20T00:00:00"/>
    <n v="0"/>
    <s v="mg/l"/>
    <n v="0"/>
    <n v="0"/>
    <n v="0"/>
    <n v="5.0000000000000001E-4"/>
    <x v="40"/>
  </r>
  <r>
    <x v="7"/>
    <x v="4"/>
    <d v="2024-08-20T00:00:00"/>
    <n v="0"/>
    <s v="mg/l"/>
    <n v="0"/>
    <n v="0"/>
    <n v="0"/>
    <n v="5.0000000000000001E-4"/>
    <x v="41"/>
  </r>
  <r>
    <x v="7"/>
    <x v="4"/>
    <d v="2024-08-20T00:00:00"/>
    <n v="0"/>
    <s v="ug/l"/>
    <n v="0"/>
    <n v="0"/>
    <n v="0"/>
    <n v="5.0000000000000001E-3"/>
    <x v="42"/>
  </r>
  <r>
    <x v="7"/>
    <x v="4"/>
    <d v="2024-08-20T00:00:00"/>
    <n v="0"/>
    <s v="mg/l"/>
    <n v="1"/>
    <n v="0"/>
    <n v="0"/>
    <n v="3"/>
    <x v="43"/>
  </r>
  <r>
    <x v="7"/>
    <x v="4"/>
    <d v="2024-08-20T00:00:00"/>
    <n v="0"/>
    <s v="mg/l"/>
    <n v="1"/>
    <n v="0"/>
    <n v="0"/>
    <n v="3"/>
    <x v="44"/>
  </r>
  <r>
    <x v="7"/>
    <x v="4"/>
    <d v="2024-08-20T00:00:00"/>
    <n v="0"/>
    <s v="mg/l"/>
    <n v="1"/>
    <n v="0"/>
    <n v="0"/>
    <n v="3.0000000000000001E-3"/>
    <x v="45"/>
  </r>
  <r>
    <x v="7"/>
    <x v="4"/>
    <d v="2024-08-20T00:00:00"/>
    <n v="0"/>
    <s v="mg/l"/>
    <n v="1"/>
    <n v="0"/>
    <n v="0"/>
    <n v="1.4999999999999999E-2"/>
    <x v="46"/>
  </r>
  <r>
    <x v="7"/>
    <x v="4"/>
    <d v="2024-08-20T00:00:00"/>
    <n v="0"/>
    <s v="mg/l"/>
    <n v="0"/>
    <n v="0"/>
    <n v="0"/>
    <n v="1.5E-5"/>
    <x v="47"/>
  </r>
  <r>
    <x v="7"/>
    <x v="4"/>
    <d v="2024-08-20T00:00:00"/>
    <n v="0"/>
    <s v="mg/l"/>
    <n v="0"/>
    <n v="0"/>
    <n v="0"/>
    <n v="1.5E-5"/>
    <x v="48"/>
  </r>
  <r>
    <x v="7"/>
    <x v="4"/>
    <d v="2024-08-20T00:00:00"/>
    <n v="0"/>
    <s v="mg/l"/>
    <n v="0"/>
    <n v="0"/>
    <n v="0"/>
    <n v="2.5000000000000001E-2"/>
    <x v="49"/>
  </r>
  <r>
    <x v="7"/>
    <x v="4"/>
    <d v="2024-08-20T00:00:00"/>
    <n v="0"/>
    <s v="mg/l"/>
    <n v="0"/>
    <n v="0"/>
    <n v="0"/>
    <n v="5.0000000000000001E-4"/>
    <x v="50"/>
  </r>
  <r>
    <x v="7"/>
    <x v="4"/>
    <d v="2024-08-20T00:00:00"/>
    <n v="0"/>
    <s v="mg/l"/>
    <n v="0"/>
    <n v="0"/>
    <n v="0"/>
    <n v="5.0000000000000001E-4"/>
    <x v="51"/>
  </r>
  <r>
    <x v="7"/>
    <x v="4"/>
    <d v="2024-08-20T00:00:00"/>
    <n v="0"/>
    <s v="ug/l"/>
    <n v="0"/>
    <n v="0"/>
    <n v="0"/>
    <n v="5.0000000000000004E-6"/>
    <x v="52"/>
  </r>
  <r>
    <x v="7"/>
    <x v="4"/>
    <d v="2024-08-20T00:00:00"/>
    <n v="0"/>
    <s v="mg/l"/>
    <n v="1"/>
    <n v="0"/>
    <n v="0"/>
    <n v="1E-3"/>
    <x v="53"/>
  </r>
  <r>
    <x v="7"/>
    <x v="4"/>
    <d v="2024-08-20T00:00:00"/>
    <n v="0"/>
    <s v="mg/l"/>
    <n v="1"/>
    <n v="0"/>
    <n v="0"/>
    <n v="3.0000000000000001E-3"/>
    <x v="54"/>
  </r>
  <r>
    <x v="7"/>
    <x v="4"/>
    <d v="2024-08-20T00:00:00"/>
    <n v="0"/>
    <s v="mg/l"/>
    <n v="1"/>
    <n v="0"/>
    <n v="0"/>
    <n v="5.3"/>
    <x v="55"/>
  </r>
  <r>
    <x v="7"/>
    <x v="4"/>
    <d v="2024-08-20T00:00:00"/>
    <n v="0"/>
    <s v="mg/l"/>
    <n v="0"/>
    <n v="0"/>
    <n v="0"/>
    <n v="5.0000000000000001E-3"/>
    <x v="56"/>
  </r>
  <r>
    <x v="7"/>
    <x v="4"/>
    <d v="2024-08-20T00:00:00"/>
    <n v="0"/>
    <s v="mg/l"/>
    <n v="1"/>
    <n v="0"/>
    <n v="0"/>
    <n v="0.17"/>
    <x v="94"/>
  </r>
  <r>
    <x v="7"/>
    <x v="4"/>
    <d v="2024-08-20T00:00:00"/>
    <n v="0"/>
    <s v="ug/l"/>
    <n v="0"/>
    <n v="0"/>
    <n v="0"/>
    <n v="2.5000000000000001E-3"/>
    <x v="57"/>
  </r>
  <r>
    <x v="7"/>
    <x v="4"/>
    <d v="2024-08-20T00:00:00"/>
    <n v="0"/>
    <s v=""/>
    <n v="1"/>
    <n v="0"/>
    <n v="0"/>
    <n v="8.1999999999999993"/>
    <x v="58"/>
  </r>
  <r>
    <x v="7"/>
    <x v="4"/>
    <d v="2024-08-20T00:00:00"/>
    <n v="0"/>
    <s v="ug/l"/>
    <n v="0"/>
    <n v="0"/>
    <n v="0"/>
    <n v="5.0000000000000004E-6"/>
    <x v="59"/>
  </r>
  <r>
    <x v="7"/>
    <x v="4"/>
    <d v="2024-08-20T00:00:00"/>
    <n v="0"/>
    <s v="mg/l"/>
    <n v="0"/>
    <n v="0"/>
    <n v="0"/>
    <n v="2.5000000000000001E-2"/>
    <x v="60"/>
  </r>
  <r>
    <x v="7"/>
    <x v="4"/>
    <d v="2024-08-20T00:00:00"/>
    <n v="0"/>
    <s v="mg/l"/>
    <n v="0"/>
    <n v="0"/>
    <n v="0"/>
    <n v="0.1"/>
    <x v="93"/>
  </r>
  <r>
    <x v="7"/>
    <x v="4"/>
    <d v="2024-08-20T00:00:00"/>
    <n v="0"/>
    <s v="mg/l"/>
    <n v="1"/>
    <n v="0"/>
    <n v="0"/>
    <n v="2"/>
    <x v="62"/>
  </r>
  <r>
    <x v="7"/>
    <x v="4"/>
    <d v="2024-08-20T00:00:00"/>
    <n v="0"/>
    <s v="mg/l"/>
    <n v="1"/>
    <n v="0"/>
    <n v="0"/>
    <n v="2"/>
    <x v="63"/>
  </r>
  <r>
    <x v="7"/>
    <x v="4"/>
    <d v="2024-08-20T00:00:00"/>
    <n v="0"/>
    <s v="ug/l"/>
    <n v="1"/>
    <n v="0"/>
    <n v="0"/>
    <n v="1.0000000000000001E-5"/>
    <x v="64"/>
  </r>
  <r>
    <x v="7"/>
    <x v="4"/>
    <d v="2024-08-20T00:00:00"/>
    <n v="0"/>
    <s v="mg/l"/>
    <n v="0"/>
    <n v="0"/>
    <n v="0"/>
    <n v="5.0000000000000001E-4"/>
    <x v="65"/>
  </r>
  <r>
    <x v="7"/>
    <x v="4"/>
    <d v="2024-08-20T00:00:00"/>
    <n v="0"/>
    <s v="mg/l"/>
    <n v="0"/>
    <n v="0"/>
    <n v="0"/>
    <n v="5.0000000000000001E-4"/>
    <x v="66"/>
  </r>
  <r>
    <x v="7"/>
    <x v="4"/>
    <d v="2024-08-20T00:00:00"/>
    <n v="0"/>
    <s v="mg/l"/>
    <n v="1"/>
    <n v="0"/>
    <n v="0"/>
    <n v="15"/>
    <x v="67"/>
  </r>
  <r>
    <x v="7"/>
    <x v="4"/>
    <d v="2024-08-20T00:00:00"/>
    <n v="0"/>
    <s v="mg/l"/>
    <n v="1"/>
    <n v="0"/>
    <n v="0"/>
    <n v="15"/>
    <x v="68"/>
  </r>
  <r>
    <x v="7"/>
    <x v="4"/>
    <d v="2024-08-20T00:00:00"/>
    <n v="0"/>
    <s v="mg/l"/>
    <n v="1"/>
    <n v="0"/>
    <n v="0"/>
    <n v="24"/>
    <x v="69"/>
  </r>
  <r>
    <x v="7"/>
    <x v="4"/>
    <d v="2024-08-20T00:00:00"/>
    <n v="0"/>
    <s v="ug/l"/>
    <n v="0"/>
    <n v="0"/>
    <n v="0"/>
    <n v="2.5000000000000001E-3"/>
    <x v="70"/>
  </r>
  <r>
    <x v="7"/>
    <x v="4"/>
    <d v="2024-08-20T00:00:00"/>
    <n v="0"/>
    <s v="mg/l"/>
    <n v="0"/>
    <n v="0"/>
    <n v="0"/>
    <n v="5.0000000000000001E-3"/>
    <x v="72"/>
  </r>
  <r>
    <x v="7"/>
    <x v="4"/>
    <d v="2024-08-20T00:00:00"/>
    <n v="0"/>
    <s v="mg/l"/>
    <n v="0"/>
    <n v="0"/>
    <n v="0"/>
    <n v="5.0000000000000001E-3"/>
    <x v="73"/>
  </r>
  <r>
    <x v="7"/>
    <x v="4"/>
    <d v="2024-08-20T00:00:00"/>
    <n v="0"/>
    <s v="mg/l"/>
    <n v="0"/>
    <n v="0"/>
    <n v="0"/>
    <n v="5.0000000000000001E-3"/>
    <x v="74"/>
  </r>
  <r>
    <x v="7"/>
    <x v="4"/>
    <d v="2024-08-20T00:00:00"/>
    <n v="0"/>
    <s v="mg/l"/>
    <n v="0"/>
    <n v="0"/>
    <n v="0"/>
    <n v="5.0000000000000001E-3"/>
    <x v="75"/>
  </r>
  <r>
    <x v="7"/>
    <x v="4"/>
    <d v="2024-08-20T00:00:00"/>
    <n v="0"/>
    <s v="mg/l"/>
    <n v="0"/>
    <n v="0"/>
    <n v="0"/>
    <n v="5.0000000000000001E-3"/>
    <x v="76"/>
  </r>
  <r>
    <x v="7"/>
    <x v="4"/>
    <d v="2024-08-20T00:00:00"/>
    <n v="0"/>
    <s v="mg/l"/>
    <n v="0"/>
    <n v="0"/>
    <n v="0"/>
    <n v="5.0000000000000001E-3"/>
    <x v="77"/>
  </r>
  <r>
    <x v="7"/>
    <x v="4"/>
    <d v="2024-08-20T00:00:00"/>
    <n v="0"/>
    <s v="mg/l"/>
    <n v="0"/>
    <n v="0"/>
    <n v="0"/>
    <n v="5.0000000000000001E-3"/>
    <x v="78"/>
  </r>
  <r>
    <x v="7"/>
    <x v="4"/>
    <d v="2024-08-20T00:00:00"/>
    <n v="0"/>
    <s v="mg/l"/>
    <n v="0"/>
    <n v="0"/>
    <n v="0"/>
    <n v="0.05"/>
    <x v="79"/>
  </r>
  <r>
    <x v="7"/>
    <x v="4"/>
    <d v="2024-08-20T00:00:00"/>
    <n v="0"/>
    <s v="mg/l"/>
    <n v="0"/>
    <n v="0"/>
    <n v="0"/>
    <n v="0.05"/>
    <x v="80"/>
  </r>
  <r>
    <x v="7"/>
    <x v="4"/>
    <d v="2024-08-20T00:00:00"/>
    <n v="0"/>
    <s v="mg/l"/>
    <n v="0"/>
    <n v="0"/>
    <n v="0"/>
    <n v="0.05"/>
    <x v="81"/>
  </r>
  <r>
    <x v="7"/>
    <x v="4"/>
    <d v="2024-08-20T00:00:00"/>
    <n v="0"/>
    <s v="mg/l"/>
    <n v="0"/>
    <n v="0"/>
    <n v="0"/>
    <n v="0.05"/>
    <x v="82"/>
  </r>
  <r>
    <x v="7"/>
    <x v="4"/>
    <d v="2024-08-20T00:00:00"/>
    <n v="0"/>
    <s v="mg/l"/>
    <n v="0"/>
    <n v="0"/>
    <n v="0"/>
    <n v="5.0000000000000001E-3"/>
    <x v="83"/>
  </r>
  <r>
    <x v="7"/>
    <x v="4"/>
    <d v="2024-08-20T00:00:00"/>
    <n v="0"/>
    <s v="mg/l"/>
    <n v="0"/>
    <n v="0"/>
    <n v="0"/>
    <n v="5.0000000000000001E-3"/>
    <x v="84"/>
  </r>
  <r>
    <x v="7"/>
    <x v="4"/>
    <d v="2024-08-20T00:00:00"/>
    <n v="0"/>
    <s v="mg/l"/>
    <n v="0"/>
    <n v="0"/>
    <n v="0"/>
    <n v="5.0000000000000001E-3"/>
    <x v="85"/>
  </r>
  <r>
    <x v="7"/>
    <x v="4"/>
    <d v="2024-08-20T00:00:00"/>
    <n v="0"/>
    <s v="mg/l"/>
    <n v="0"/>
    <n v="0"/>
    <n v="0"/>
    <n v="5.0000000000000001E-3"/>
    <x v="86"/>
  </r>
  <r>
    <x v="7"/>
    <x v="4"/>
    <d v="2024-08-20T00:00:00"/>
    <n v="0"/>
    <s v="mg/l"/>
    <n v="0"/>
    <n v="0"/>
    <n v="0"/>
    <n v="2.5000000000000001E-3"/>
    <x v="87"/>
  </r>
  <r>
    <x v="7"/>
    <x v="4"/>
    <d v="2024-08-20T00:00:00"/>
    <n v="0"/>
    <s v="mg/l"/>
    <n v="0"/>
    <n v="0"/>
    <n v="0"/>
    <n v="2.5000000000000001E-3"/>
    <x v="88"/>
  </r>
  <r>
    <x v="7"/>
    <x v="4"/>
    <d v="2024-08-20T00:00:00"/>
    <n v="0"/>
    <s v="mg/l"/>
    <n v="0"/>
    <n v="0"/>
    <n v="0"/>
    <n v="0.01"/>
    <x v="89"/>
  </r>
  <r>
    <x v="7"/>
    <x v="4"/>
    <d v="2024-08-20T00:00:00"/>
    <n v="0"/>
    <s v="mg/l"/>
    <n v="0"/>
    <n v="0"/>
    <n v="0"/>
    <n v="2.5000000000000001E-2"/>
    <x v="90"/>
  </r>
  <r>
    <x v="7"/>
    <x v="4"/>
    <d v="2024-08-20T00:00:00"/>
    <n v="0"/>
    <s v="mg/l"/>
    <n v="1"/>
    <n v="0"/>
    <n v="0"/>
    <n v="7.0000000000000001E-3"/>
    <x v="91"/>
  </r>
  <r>
    <x v="7"/>
    <x v="4"/>
    <d v="2024-08-20T00:00:00"/>
    <n v="0"/>
    <s v="mg/l"/>
    <n v="1"/>
    <n v="0"/>
    <n v="0"/>
    <n v="1.0999999999999999E-2"/>
    <x v="92"/>
  </r>
  <r>
    <x v="7"/>
    <x v="4"/>
    <d v="2024-07-29T00:00:00"/>
    <n v="0"/>
    <s v="ug/l"/>
    <n v="0"/>
    <n v="0"/>
    <n v="0"/>
    <n v="5.0000000000000004E-6"/>
    <x v="0"/>
  </r>
  <r>
    <x v="7"/>
    <x v="4"/>
    <d v="2024-07-29T00:00:00"/>
    <n v="0"/>
    <s v="ug/l"/>
    <n v="0"/>
    <n v="0"/>
    <n v="0"/>
    <n v="5.0000000000000004E-6"/>
    <x v="1"/>
  </r>
  <r>
    <x v="7"/>
    <x v="4"/>
    <d v="2024-07-29T00:00:00"/>
    <n v="0"/>
    <s v="mg/l"/>
    <n v="1"/>
    <n v="0"/>
    <n v="0"/>
    <n v="190"/>
    <x v="2"/>
  </r>
  <r>
    <x v="7"/>
    <x v="4"/>
    <d v="2024-07-29T00:00:00"/>
    <n v="0"/>
    <s v="mg/l"/>
    <n v="0"/>
    <n v="0"/>
    <n v="0"/>
    <n v="5.0000000000000001E-3"/>
    <x v="3"/>
  </r>
  <r>
    <x v="7"/>
    <x v="4"/>
    <d v="2024-07-29T00:00:00"/>
    <n v="0"/>
    <s v="mg/l"/>
    <n v="1"/>
    <n v="0"/>
    <n v="0"/>
    <n v="0.03"/>
    <x v="4"/>
  </r>
  <r>
    <x v="7"/>
    <x v="4"/>
    <d v="2024-07-29T00:00:00"/>
    <n v="0"/>
    <s v="mg/l"/>
    <n v="1"/>
    <n v="0"/>
    <n v="0"/>
    <n v="0.03"/>
    <x v="5"/>
  </r>
  <r>
    <x v="7"/>
    <x v="4"/>
    <d v="2024-07-29T00:00:00"/>
    <n v="0"/>
    <s v="ug/l"/>
    <n v="0"/>
    <n v="0"/>
    <n v="0"/>
    <n v="5.0000000000000004E-6"/>
    <x v="6"/>
  </r>
  <r>
    <x v="7"/>
    <x v="4"/>
    <d v="2024-07-29T00:00:00"/>
    <n v="0"/>
    <s v="mg/l"/>
    <n v="0"/>
    <n v="0"/>
    <n v="0"/>
    <n v="5.0000000000000001E-4"/>
    <x v="7"/>
  </r>
  <r>
    <x v="7"/>
    <x v="4"/>
    <d v="2024-07-29T00:00:00"/>
    <n v="0"/>
    <s v="mg/l"/>
    <n v="0"/>
    <n v="0"/>
    <n v="0"/>
    <n v="5.0000000000000001E-4"/>
    <x v="8"/>
  </r>
  <r>
    <x v="7"/>
    <x v="4"/>
    <d v="2024-07-29T00:00:00"/>
    <n v="0"/>
    <s v="mg/l"/>
    <n v="0"/>
    <n v="0"/>
    <n v="0"/>
    <n v="5.0000000000000001E-4"/>
    <x v="9"/>
  </r>
  <r>
    <x v="7"/>
    <x v="4"/>
    <d v="2024-07-29T00:00:00"/>
    <n v="0"/>
    <s v="mg/l"/>
    <n v="0"/>
    <n v="0"/>
    <n v="0"/>
    <n v="5.0000000000000001E-4"/>
    <x v="10"/>
  </r>
  <r>
    <x v="7"/>
    <x v="4"/>
    <d v="2024-07-29T00:00:00"/>
    <n v="0"/>
    <s v="mg/l"/>
    <n v="1"/>
    <n v="0"/>
    <n v="0"/>
    <n v="0.02"/>
    <x v="11"/>
  </r>
  <r>
    <x v="7"/>
    <x v="4"/>
    <d v="2024-07-29T00:00:00"/>
    <n v="0"/>
    <s v="mg/l"/>
    <n v="1"/>
    <n v="0"/>
    <n v="0"/>
    <n v="0.02"/>
    <x v="12"/>
  </r>
  <r>
    <x v="7"/>
    <x v="4"/>
    <d v="2024-07-29T00:00:00"/>
    <n v="0"/>
    <s v="ug/l"/>
    <n v="0"/>
    <n v="0"/>
    <n v="0"/>
    <n v="5.0000000000000001E-4"/>
    <x v="13"/>
  </r>
  <r>
    <x v="7"/>
    <x v="4"/>
    <d v="2024-07-29T00:00:00"/>
    <n v="0"/>
    <s v="ug/l"/>
    <n v="0"/>
    <n v="0"/>
    <n v="0"/>
    <n v="5.0000000000000004E-6"/>
    <x v="14"/>
  </r>
  <r>
    <x v="7"/>
    <x v="4"/>
    <d v="2024-07-29T00:00:00"/>
    <n v="0"/>
    <s v="ug/l"/>
    <n v="0"/>
    <n v="0"/>
    <n v="0"/>
    <n v="5.0000000000000004E-6"/>
    <x v="15"/>
  </r>
  <r>
    <x v="7"/>
    <x v="4"/>
    <d v="2024-07-29T00:00:00"/>
    <n v="0"/>
    <s v="ug/l"/>
    <n v="0"/>
    <n v="0"/>
    <n v="0"/>
    <n v="5.0000000000000004E-6"/>
    <x v="16"/>
  </r>
  <r>
    <x v="7"/>
    <x v="4"/>
    <d v="2024-07-29T00:00:00"/>
    <n v="0"/>
    <s v="ug/l"/>
    <n v="0"/>
    <n v="0"/>
    <n v="0"/>
    <n v="5.0000000000000004E-6"/>
    <x v="17"/>
  </r>
  <r>
    <x v="7"/>
    <x v="4"/>
    <d v="2024-07-29T00:00:00"/>
    <n v="0"/>
    <s v="ug/l"/>
    <n v="0"/>
    <n v="0"/>
    <n v="0"/>
    <n v="5.0000000000000004E-6"/>
    <x v="18"/>
  </r>
  <r>
    <x v="7"/>
    <x v="4"/>
    <d v="2024-07-29T00:00:00"/>
    <n v="0"/>
    <s v="mg/l"/>
    <n v="0"/>
    <n v="0"/>
    <n v="0"/>
    <n v="1.0000000000000001E-5"/>
    <x v="19"/>
  </r>
  <r>
    <x v="7"/>
    <x v="4"/>
    <d v="2024-07-29T00:00:00"/>
    <n v="0"/>
    <s v="mg/l"/>
    <n v="1"/>
    <n v="0"/>
    <n v="0"/>
    <n v="2.0000000000000002E-5"/>
    <x v="20"/>
  </r>
  <r>
    <x v="7"/>
    <x v="4"/>
    <d v="2024-07-29T00:00:00"/>
    <n v="0"/>
    <s v="mg/l"/>
    <n v="1"/>
    <n v="0"/>
    <n v="0"/>
    <n v="99"/>
    <x v="21"/>
  </r>
  <r>
    <x v="7"/>
    <x v="4"/>
    <d v="2024-07-29T00:00:00"/>
    <n v="0"/>
    <s v="mg/l"/>
    <n v="1"/>
    <n v="0"/>
    <n v="0"/>
    <n v="100"/>
    <x v="22"/>
  </r>
  <r>
    <x v="7"/>
    <x v="4"/>
    <d v="2024-07-29T00:00:00"/>
    <n v="0"/>
    <s v="mg/l"/>
    <n v="1"/>
    <n v="0"/>
    <n v="0"/>
    <n v="30"/>
    <x v="23"/>
  </r>
  <r>
    <x v="7"/>
    <x v="4"/>
    <d v="2024-07-29T00:00:00"/>
    <n v="0"/>
    <s v="mg/l"/>
    <n v="0"/>
    <n v="0"/>
    <n v="0"/>
    <n v="5.0000000000000001E-4"/>
    <x v="24"/>
  </r>
  <r>
    <x v="7"/>
    <x v="4"/>
    <d v="2024-07-29T00:00:00"/>
    <n v="0"/>
    <s v="mg/l"/>
    <n v="0"/>
    <n v="0"/>
    <n v="0"/>
    <n v="5.0000000000000001E-4"/>
    <x v="25"/>
  </r>
  <r>
    <x v="7"/>
    <x v="4"/>
    <d v="2024-07-29T00:00:00"/>
    <n v="0"/>
    <s v="ug/l"/>
    <n v="0"/>
    <n v="0"/>
    <n v="0"/>
    <n v="5.0000000000000004E-6"/>
    <x v="26"/>
  </r>
  <r>
    <x v="7"/>
    <x v="4"/>
    <d v="2024-07-29T00:00:00"/>
    <n v="0"/>
    <s v="mg/l"/>
    <n v="0"/>
    <n v="0"/>
    <n v="0"/>
    <n v="5.0000000000000001E-4"/>
    <x v="27"/>
  </r>
  <r>
    <x v="7"/>
    <x v="4"/>
    <d v="2024-07-29T00:00:00"/>
    <n v="0"/>
    <s v="mg/l"/>
    <n v="1"/>
    <n v="0"/>
    <n v="0"/>
    <n v="2E-3"/>
    <x v="28"/>
  </r>
  <r>
    <x v="7"/>
    <x v="4"/>
    <d v="2024-07-29T00:00:00"/>
    <n v="0"/>
    <s v="mg/l"/>
    <n v="0"/>
    <n v="0"/>
    <n v="0"/>
    <n v="2.5000000000000001E-2"/>
    <x v="29"/>
  </r>
  <r>
    <x v="7"/>
    <x v="4"/>
    <d v="2024-07-29T00:00:00"/>
    <n v="0"/>
    <s v=""/>
    <n v="1"/>
    <n v="0"/>
    <n v="0"/>
    <n v="10.4"/>
    <x v="30"/>
  </r>
  <r>
    <x v="7"/>
    <x v="4"/>
    <d v="2024-07-29T00:00:00"/>
    <n v="0"/>
    <s v=""/>
    <n v="1"/>
    <n v="0"/>
    <n v="0"/>
    <n v="546"/>
    <x v="31"/>
  </r>
  <r>
    <x v="7"/>
    <x v="4"/>
    <d v="2024-07-29T00:00:00"/>
    <n v="0"/>
    <s v="ug/l"/>
    <n v="0"/>
    <n v="0"/>
    <n v="0"/>
    <n v="2.5000000000000001E-4"/>
    <x v="32"/>
  </r>
  <r>
    <x v="7"/>
    <x v="4"/>
    <d v="2024-07-29T00:00:00"/>
    <n v="0"/>
    <s v="ug/l"/>
    <n v="0"/>
    <n v="0"/>
    <n v="0"/>
    <n v="5.0000000000000004E-6"/>
    <x v="34"/>
  </r>
  <r>
    <x v="7"/>
    <x v="4"/>
    <d v="2024-07-29T00:00:00"/>
    <n v="0"/>
    <s v="ug/l"/>
    <n v="0"/>
    <n v="0"/>
    <n v="0"/>
    <n v="5.0000000000000004E-6"/>
    <x v="35"/>
  </r>
  <r>
    <x v="7"/>
    <x v="4"/>
    <d v="2024-07-29T00:00:00"/>
    <n v="0"/>
    <s v="mg/l"/>
    <n v="1"/>
    <n v="0"/>
    <n v="0"/>
    <n v="0.1"/>
    <x v="33"/>
  </r>
  <r>
    <x v="7"/>
    <x v="4"/>
    <d v="2024-07-29T00:00:00"/>
    <n v="0"/>
    <s v="mg/l"/>
    <n v="0"/>
    <n v="0"/>
    <n v="0"/>
    <n v="0.05"/>
    <x v="36"/>
  </r>
  <r>
    <x v="7"/>
    <x v="4"/>
    <d v="2024-07-29T00:00:00"/>
    <n v="0"/>
    <s v="ug/l"/>
    <n v="0"/>
    <n v="0"/>
    <n v="0"/>
    <n v="5.0000000000000004E-6"/>
    <x v="37"/>
  </r>
  <r>
    <x v="7"/>
    <x v="4"/>
    <d v="2024-07-29T00:00:00"/>
    <n v="0"/>
    <s v="mg/l"/>
    <n v="1"/>
    <n v="0"/>
    <n v="0"/>
    <n v="0.01"/>
    <x v="38"/>
  </r>
  <r>
    <x v="7"/>
    <x v="4"/>
    <d v="2024-07-29T00:00:00"/>
    <n v="0"/>
    <s v="mg/l"/>
    <n v="1"/>
    <n v="0"/>
    <n v="0"/>
    <n v="0.13"/>
    <x v="39"/>
  </r>
  <r>
    <x v="7"/>
    <x v="4"/>
    <d v="2024-07-29T00:00:00"/>
    <n v="0"/>
    <s v="mg/l"/>
    <n v="0"/>
    <n v="0"/>
    <n v="0"/>
    <n v="5.0000000000000001E-4"/>
    <x v="40"/>
  </r>
  <r>
    <x v="7"/>
    <x v="4"/>
    <d v="2024-07-29T00:00:00"/>
    <n v="0"/>
    <s v="mg/l"/>
    <n v="0"/>
    <n v="0"/>
    <n v="0"/>
    <n v="5.0000000000000001E-4"/>
    <x v="41"/>
  </r>
  <r>
    <x v="7"/>
    <x v="4"/>
    <d v="2024-07-29T00:00:00"/>
    <n v="0"/>
    <s v="ug/l"/>
    <n v="0"/>
    <n v="0"/>
    <n v="0"/>
    <n v="5.0000000000000001E-4"/>
    <x v="42"/>
  </r>
  <r>
    <x v="7"/>
    <x v="4"/>
    <d v="2024-07-29T00:00:00"/>
    <n v="0"/>
    <s v="mg/l"/>
    <n v="1"/>
    <n v="0"/>
    <n v="0"/>
    <n v="3"/>
    <x v="43"/>
  </r>
  <r>
    <x v="7"/>
    <x v="4"/>
    <d v="2024-07-29T00:00:00"/>
    <n v="0"/>
    <s v="mg/l"/>
    <n v="1"/>
    <n v="0"/>
    <n v="0"/>
    <n v="3"/>
    <x v="44"/>
  </r>
  <r>
    <x v="7"/>
    <x v="4"/>
    <d v="2024-07-29T00:00:00"/>
    <n v="0"/>
    <s v="mg/l"/>
    <n v="1"/>
    <n v="0"/>
    <n v="0"/>
    <n v="4.0000000000000001E-3"/>
    <x v="45"/>
  </r>
  <r>
    <x v="7"/>
    <x v="4"/>
    <d v="2024-07-29T00:00:00"/>
    <n v="0"/>
    <s v="mg/l"/>
    <n v="1"/>
    <n v="0"/>
    <n v="0"/>
    <n v="2.3E-2"/>
    <x v="46"/>
  </r>
  <r>
    <x v="7"/>
    <x v="4"/>
    <d v="2024-07-29T00:00:00"/>
    <n v="0"/>
    <s v="mg/l"/>
    <n v="0"/>
    <n v="0"/>
    <n v="0"/>
    <n v="1.5E-5"/>
    <x v="47"/>
  </r>
  <r>
    <x v="7"/>
    <x v="4"/>
    <d v="2024-07-29T00:00:00"/>
    <n v="0"/>
    <s v="mg/l"/>
    <n v="0"/>
    <n v="0"/>
    <n v="0"/>
    <n v="1.5E-5"/>
    <x v="48"/>
  </r>
  <r>
    <x v="7"/>
    <x v="4"/>
    <d v="2024-07-29T00:00:00"/>
    <n v="0"/>
    <s v="mg/l"/>
    <n v="0"/>
    <n v="0"/>
    <n v="0"/>
    <n v="2.5000000000000001E-2"/>
    <x v="49"/>
  </r>
  <r>
    <x v="7"/>
    <x v="4"/>
    <d v="2024-07-29T00:00:00"/>
    <n v="0"/>
    <s v="mg/l"/>
    <n v="0"/>
    <n v="0"/>
    <n v="0"/>
    <n v="5.0000000000000001E-4"/>
    <x v="50"/>
  </r>
  <r>
    <x v="7"/>
    <x v="4"/>
    <d v="2024-07-29T00:00:00"/>
    <n v="0"/>
    <s v="mg/l"/>
    <n v="0"/>
    <n v="0"/>
    <n v="0"/>
    <n v="5.0000000000000001E-4"/>
    <x v="51"/>
  </r>
  <r>
    <x v="7"/>
    <x v="4"/>
    <d v="2024-07-29T00:00:00"/>
    <n v="0"/>
    <s v="ug/l"/>
    <n v="0"/>
    <n v="0"/>
    <n v="0"/>
    <n v="5.0000000000000004E-6"/>
    <x v="52"/>
  </r>
  <r>
    <x v="7"/>
    <x v="4"/>
    <d v="2024-07-29T00:00:00"/>
    <n v="0"/>
    <s v="mg/l"/>
    <n v="0"/>
    <n v="0"/>
    <n v="0"/>
    <n v="5.0000000000000001E-4"/>
    <x v="53"/>
  </r>
  <r>
    <x v="7"/>
    <x v="4"/>
    <d v="2024-07-29T00:00:00"/>
    <n v="0"/>
    <s v="mg/l"/>
    <n v="1"/>
    <n v="0"/>
    <n v="0"/>
    <n v="1E-3"/>
    <x v="54"/>
  </r>
  <r>
    <x v="7"/>
    <x v="4"/>
    <d v="2024-07-29T00:00:00"/>
    <n v="0"/>
    <s v="mg/l"/>
    <n v="1"/>
    <n v="0"/>
    <n v="0"/>
    <n v="5"/>
    <x v="55"/>
  </r>
  <r>
    <x v="7"/>
    <x v="4"/>
    <d v="2024-07-29T00:00:00"/>
    <n v="0"/>
    <s v="mg/l"/>
    <n v="0"/>
    <n v="0"/>
    <n v="0"/>
    <n v="5.0000000000000001E-3"/>
    <x v="56"/>
  </r>
  <r>
    <x v="7"/>
    <x v="4"/>
    <d v="2024-07-29T00:00:00"/>
    <n v="0"/>
    <s v="mg/l"/>
    <n v="1"/>
    <n v="0"/>
    <n v="0"/>
    <n v="0.11"/>
    <x v="94"/>
  </r>
  <r>
    <x v="7"/>
    <x v="4"/>
    <d v="2024-07-29T00:00:00"/>
    <n v="0"/>
    <s v="ug/l"/>
    <n v="0"/>
    <n v="0"/>
    <n v="0"/>
    <n v="5.0000000000000001E-4"/>
    <x v="57"/>
  </r>
  <r>
    <x v="7"/>
    <x v="4"/>
    <d v="2024-07-29T00:00:00"/>
    <n v="0"/>
    <s v=""/>
    <n v="1"/>
    <n v="0"/>
    <n v="0"/>
    <n v="8.1"/>
    <x v="58"/>
  </r>
  <r>
    <x v="7"/>
    <x v="4"/>
    <d v="2024-07-29T00:00:00"/>
    <n v="0"/>
    <s v="ug/l"/>
    <n v="0"/>
    <n v="0"/>
    <n v="0"/>
    <n v="5.0000000000000004E-6"/>
    <x v="59"/>
  </r>
  <r>
    <x v="7"/>
    <x v="4"/>
    <d v="2024-07-29T00:00:00"/>
    <n v="0"/>
    <s v="mg/l"/>
    <n v="0"/>
    <n v="0"/>
    <n v="0"/>
    <n v="2.5000000000000001E-2"/>
    <x v="60"/>
  </r>
  <r>
    <x v="7"/>
    <x v="4"/>
    <d v="2024-07-29T00:00:00"/>
    <n v="0"/>
    <s v="mg/l"/>
    <n v="0"/>
    <n v="0"/>
    <n v="0"/>
    <n v="0.1"/>
    <x v="93"/>
  </r>
  <r>
    <x v="7"/>
    <x v="4"/>
    <d v="2024-07-29T00:00:00"/>
    <n v="0"/>
    <s v="mg/l"/>
    <n v="1"/>
    <n v="0"/>
    <n v="0"/>
    <n v="2"/>
    <x v="62"/>
  </r>
  <r>
    <x v="7"/>
    <x v="4"/>
    <d v="2024-07-29T00:00:00"/>
    <n v="0"/>
    <s v="mg/l"/>
    <n v="1"/>
    <n v="0"/>
    <n v="0"/>
    <n v="2"/>
    <x v="63"/>
  </r>
  <r>
    <x v="7"/>
    <x v="4"/>
    <d v="2024-07-29T00:00:00"/>
    <n v="0"/>
    <s v="ug/l"/>
    <n v="1"/>
    <n v="0"/>
    <n v="0"/>
    <n v="1.0000000000000001E-5"/>
    <x v="64"/>
  </r>
  <r>
    <x v="7"/>
    <x v="4"/>
    <d v="2024-07-29T00:00:00"/>
    <n v="0"/>
    <s v="mg/l"/>
    <n v="0"/>
    <n v="0"/>
    <n v="0"/>
    <n v="5.0000000000000001E-4"/>
    <x v="65"/>
  </r>
  <r>
    <x v="7"/>
    <x v="4"/>
    <d v="2024-07-29T00:00:00"/>
    <n v="0"/>
    <s v="mg/l"/>
    <n v="0"/>
    <n v="0"/>
    <n v="0"/>
    <n v="5.0000000000000001E-4"/>
    <x v="66"/>
  </r>
  <r>
    <x v="7"/>
    <x v="4"/>
    <d v="2024-07-29T00:00:00"/>
    <n v="0"/>
    <s v="mg/l"/>
    <n v="1"/>
    <n v="0"/>
    <n v="0"/>
    <n v="15"/>
    <x v="67"/>
  </r>
  <r>
    <x v="7"/>
    <x v="4"/>
    <d v="2024-07-29T00:00:00"/>
    <n v="0"/>
    <s v="mg/l"/>
    <n v="1"/>
    <n v="0"/>
    <n v="0"/>
    <n v="15"/>
    <x v="68"/>
  </r>
  <r>
    <x v="7"/>
    <x v="4"/>
    <d v="2024-07-29T00:00:00"/>
    <n v="0"/>
    <s v="mg/l"/>
    <n v="1"/>
    <n v="0"/>
    <n v="0"/>
    <n v="26"/>
    <x v="69"/>
  </r>
  <r>
    <x v="7"/>
    <x v="4"/>
    <d v="2024-07-29T00:00:00"/>
    <n v="0"/>
    <s v="ug/l"/>
    <n v="0"/>
    <n v="0"/>
    <n v="0"/>
    <n v="5.0000000000000001E-4"/>
    <x v="70"/>
  </r>
  <r>
    <x v="7"/>
    <x v="4"/>
    <d v="2024-07-29T00:00:00"/>
    <n v="0"/>
    <s v="mg/l"/>
    <n v="0"/>
    <n v="0"/>
    <n v="0"/>
    <n v="5.0000000000000001E-3"/>
    <x v="72"/>
  </r>
  <r>
    <x v="7"/>
    <x v="4"/>
    <d v="2024-07-29T00:00:00"/>
    <n v="0"/>
    <s v="mg/l"/>
    <n v="1"/>
    <n v="0"/>
    <n v="0"/>
    <n v="0.01"/>
    <x v="73"/>
  </r>
  <r>
    <x v="7"/>
    <x v="4"/>
    <d v="2024-07-29T00:00:00"/>
    <n v="0"/>
    <s v="mg/l"/>
    <n v="0"/>
    <n v="0"/>
    <n v="0"/>
    <n v="5.0000000000000001E-3"/>
    <x v="74"/>
  </r>
  <r>
    <x v="7"/>
    <x v="4"/>
    <d v="2024-07-29T00:00:00"/>
    <n v="0"/>
    <s v="mg/l"/>
    <n v="0"/>
    <n v="0"/>
    <n v="0"/>
    <n v="5.0000000000000001E-3"/>
    <x v="75"/>
  </r>
  <r>
    <x v="7"/>
    <x v="4"/>
    <d v="2024-07-29T00:00:00"/>
    <n v="0"/>
    <s v="mg/l"/>
    <n v="0"/>
    <n v="0"/>
    <n v="0"/>
    <n v="5.0000000000000001E-3"/>
    <x v="76"/>
  </r>
  <r>
    <x v="7"/>
    <x v="4"/>
    <d v="2024-07-29T00:00:00"/>
    <n v="0"/>
    <s v="mg/l"/>
    <n v="0"/>
    <n v="0"/>
    <n v="0"/>
    <n v="5.0000000000000001E-3"/>
    <x v="77"/>
  </r>
  <r>
    <x v="7"/>
    <x v="4"/>
    <d v="2024-07-29T00:00:00"/>
    <n v="0"/>
    <s v="mg/l"/>
    <n v="0"/>
    <n v="0"/>
    <n v="0"/>
    <n v="5.0000000000000001E-3"/>
    <x v="78"/>
  </r>
  <r>
    <x v="7"/>
    <x v="4"/>
    <d v="2024-07-29T00:00:00"/>
    <n v="0"/>
    <s v="mg/l"/>
    <n v="0"/>
    <n v="0"/>
    <n v="0"/>
    <n v="0.05"/>
    <x v="79"/>
  </r>
  <r>
    <x v="7"/>
    <x v="4"/>
    <d v="2024-07-29T00:00:00"/>
    <n v="0"/>
    <s v="mg/l"/>
    <n v="0"/>
    <n v="0"/>
    <n v="0"/>
    <n v="0.05"/>
    <x v="80"/>
  </r>
  <r>
    <x v="7"/>
    <x v="4"/>
    <d v="2024-07-29T00:00:00"/>
    <n v="0"/>
    <s v="mg/l"/>
    <n v="0"/>
    <n v="0"/>
    <n v="0"/>
    <n v="0.05"/>
    <x v="81"/>
  </r>
  <r>
    <x v="7"/>
    <x v="4"/>
    <d v="2024-07-29T00:00:00"/>
    <n v="0"/>
    <s v="mg/l"/>
    <n v="0"/>
    <n v="0"/>
    <n v="0"/>
    <n v="0.05"/>
    <x v="82"/>
  </r>
  <r>
    <x v="7"/>
    <x v="4"/>
    <d v="2024-07-29T00:00:00"/>
    <n v="0"/>
    <s v="mg/l"/>
    <n v="0"/>
    <n v="0"/>
    <n v="0"/>
    <n v="5.0000000000000001E-3"/>
    <x v="83"/>
  </r>
  <r>
    <x v="7"/>
    <x v="4"/>
    <d v="2024-07-29T00:00:00"/>
    <n v="0"/>
    <s v="mg/l"/>
    <n v="0"/>
    <n v="0"/>
    <n v="0"/>
    <n v="5.0000000000000001E-3"/>
    <x v="84"/>
  </r>
  <r>
    <x v="7"/>
    <x v="4"/>
    <d v="2024-07-29T00:00:00"/>
    <n v="0"/>
    <s v="mg/l"/>
    <n v="0"/>
    <n v="0"/>
    <n v="0"/>
    <n v="5.0000000000000001E-3"/>
    <x v="85"/>
  </r>
  <r>
    <x v="7"/>
    <x v="4"/>
    <d v="2024-07-29T00:00:00"/>
    <n v="0"/>
    <s v="mg/l"/>
    <n v="0"/>
    <n v="0"/>
    <n v="0"/>
    <n v="5.0000000000000001E-3"/>
    <x v="86"/>
  </r>
  <r>
    <x v="7"/>
    <x v="4"/>
    <d v="2024-07-29T00:00:00"/>
    <n v="0"/>
    <s v="mg/l"/>
    <n v="0"/>
    <n v="0"/>
    <n v="0"/>
    <n v="2.5000000000000001E-3"/>
    <x v="87"/>
  </r>
  <r>
    <x v="7"/>
    <x v="4"/>
    <d v="2024-07-29T00:00:00"/>
    <n v="0"/>
    <s v="mg/l"/>
    <n v="0"/>
    <n v="0"/>
    <n v="0"/>
    <n v="2.5000000000000001E-3"/>
    <x v="88"/>
  </r>
  <r>
    <x v="7"/>
    <x v="4"/>
    <d v="2024-07-29T00:00:00"/>
    <n v="0"/>
    <s v="mg/l"/>
    <n v="0"/>
    <n v="0"/>
    <n v="0"/>
    <n v="0.01"/>
    <x v="89"/>
  </r>
  <r>
    <x v="7"/>
    <x v="4"/>
    <d v="2024-07-29T00:00:00"/>
    <n v="0"/>
    <s v="mg/l"/>
    <n v="0"/>
    <n v="0"/>
    <n v="0"/>
    <n v="2.5000000000000001E-2"/>
    <x v="90"/>
  </r>
  <r>
    <x v="7"/>
    <x v="4"/>
    <d v="2024-07-29T00:00:00"/>
    <n v="0"/>
    <s v="mg/l"/>
    <n v="0"/>
    <n v="0"/>
    <n v="0"/>
    <n v="1E-3"/>
    <x v="91"/>
  </r>
  <r>
    <x v="7"/>
    <x v="4"/>
    <d v="2024-07-29T00:00:00"/>
    <n v="0"/>
    <s v="mg/l"/>
    <n v="1"/>
    <n v="0"/>
    <n v="0"/>
    <n v="8.0000000000000002E-3"/>
    <x v="92"/>
  </r>
  <r>
    <x v="7"/>
    <x v="4"/>
    <d v="2024-06-24T00:00:00"/>
    <n v="0"/>
    <s v="ug/l"/>
    <n v="0"/>
    <n v="0"/>
    <n v="0"/>
    <n v="5.0000000000000004E-6"/>
    <x v="0"/>
  </r>
  <r>
    <x v="7"/>
    <x v="4"/>
    <d v="2024-06-24T00:00:00"/>
    <n v="0"/>
    <s v="ug/l"/>
    <n v="0"/>
    <n v="0"/>
    <n v="0"/>
    <n v="5.0000000000000004E-6"/>
    <x v="1"/>
  </r>
  <r>
    <x v="7"/>
    <x v="4"/>
    <d v="2024-06-24T00:00:00"/>
    <n v="0"/>
    <s v="mg/l"/>
    <n v="1"/>
    <n v="0"/>
    <n v="0"/>
    <n v="198"/>
    <x v="2"/>
  </r>
  <r>
    <x v="7"/>
    <x v="4"/>
    <d v="2024-06-24T00:00:00"/>
    <n v="0"/>
    <s v="mg/l"/>
    <n v="1"/>
    <n v="0"/>
    <n v="0"/>
    <n v="0.01"/>
    <x v="3"/>
  </r>
  <r>
    <x v="7"/>
    <x v="4"/>
    <d v="2024-06-24T00:00:00"/>
    <n v="0"/>
    <s v="mg/l"/>
    <n v="1"/>
    <n v="0"/>
    <n v="0"/>
    <n v="0.06"/>
    <x v="4"/>
  </r>
  <r>
    <x v="7"/>
    <x v="4"/>
    <d v="2024-06-24T00:00:00"/>
    <n v="0"/>
    <s v="mg/l"/>
    <n v="1"/>
    <n v="0"/>
    <n v="0"/>
    <n v="0.03"/>
    <x v="5"/>
  </r>
  <r>
    <x v="7"/>
    <x v="4"/>
    <d v="2024-06-24T00:00:00"/>
    <n v="0"/>
    <s v="ug/l"/>
    <n v="0"/>
    <n v="0"/>
    <n v="0"/>
    <n v="5.0000000000000004E-6"/>
    <x v="6"/>
  </r>
  <r>
    <x v="7"/>
    <x v="4"/>
    <d v="2024-06-24T00:00:00"/>
    <n v="0"/>
    <s v="mg/l"/>
    <n v="0"/>
    <n v="0"/>
    <n v="0"/>
    <n v="5.0000000000000001E-4"/>
    <x v="7"/>
  </r>
  <r>
    <x v="7"/>
    <x v="4"/>
    <d v="2024-06-24T00:00:00"/>
    <n v="0"/>
    <s v="mg/l"/>
    <n v="0"/>
    <n v="0"/>
    <n v="0"/>
    <n v="5.0000000000000001E-4"/>
    <x v="8"/>
  </r>
  <r>
    <x v="7"/>
    <x v="4"/>
    <d v="2024-06-24T00:00:00"/>
    <n v="0"/>
    <s v="mg/l"/>
    <n v="0"/>
    <n v="0"/>
    <n v="0"/>
    <n v="5.0000000000000001E-4"/>
    <x v="9"/>
  </r>
  <r>
    <x v="7"/>
    <x v="4"/>
    <d v="2024-06-24T00:00:00"/>
    <n v="0"/>
    <s v="mg/l"/>
    <n v="0"/>
    <n v="0"/>
    <n v="0"/>
    <n v="5.0000000000000001E-4"/>
    <x v="10"/>
  </r>
  <r>
    <x v="7"/>
    <x v="4"/>
    <d v="2024-06-24T00:00:00"/>
    <n v="0"/>
    <s v="mg/l"/>
    <n v="1"/>
    <n v="0"/>
    <n v="0"/>
    <n v="0.02"/>
    <x v="11"/>
  </r>
  <r>
    <x v="7"/>
    <x v="4"/>
    <d v="2024-06-24T00:00:00"/>
    <n v="0"/>
    <s v="mg/l"/>
    <n v="1"/>
    <n v="0"/>
    <n v="0"/>
    <n v="0.02"/>
    <x v="12"/>
  </r>
  <r>
    <x v="7"/>
    <x v="4"/>
    <d v="2024-06-24T00:00:00"/>
    <n v="0"/>
    <s v="ug/l"/>
    <n v="0"/>
    <n v="0"/>
    <n v="0"/>
    <n v="5.0000000000000001E-4"/>
    <x v="13"/>
  </r>
  <r>
    <x v="7"/>
    <x v="4"/>
    <d v="2024-06-24T00:00:00"/>
    <n v="0"/>
    <s v="ug/l"/>
    <n v="0"/>
    <n v="0"/>
    <n v="0"/>
    <n v="5.0000000000000004E-6"/>
    <x v="14"/>
  </r>
  <r>
    <x v="7"/>
    <x v="4"/>
    <d v="2024-06-24T00:00:00"/>
    <n v="0"/>
    <s v="ug/l"/>
    <n v="0"/>
    <n v="0"/>
    <n v="0"/>
    <n v="5.0000000000000004E-6"/>
    <x v="15"/>
  </r>
  <r>
    <x v="7"/>
    <x v="4"/>
    <d v="2024-06-24T00:00:00"/>
    <n v="0"/>
    <s v="ug/l"/>
    <n v="0"/>
    <n v="0"/>
    <n v="0"/>
    <n v="5.0000000000000004E-6"/>
    <x v="16"/>
  </r>
  <r>
    <x v="7"/>
    <x v="4"/>
    <d v="2024-06-24T00:00:00"/>
    <n v="0"/>
    <s v="ug/l"/>
    <n v="0"/>
    <n v="0"/>
    <n v="0"/>
    <n v="5.0000000000000004E-6"/>
    <x v="17"/>
  </r>
  <r>
    <x v="7"/>
    <x v="4"/>
    <d v="2024-06-24T00:00:00"/>
    <n v="0"/>
    <s v="ug/l"/>
    <n v="0"/>
    <n v="0"/>
    <n v="0"/>
    <n v="5.0000000000000004E-6"/>
    <x v="18"/>
  </r>
  <r>
    <x v="7"/>
    <x v="4"/>
    <d v="2024-06-24T00:00:00"/>
    <n v="0"/>
    <s v="mg/l"/>
    <n v="0"/>
    <n v="0"/>
    <n v="0"/>
    <n v="1.0000000000000001E-5"/>
    <x v="19"/>
  </r>
  <r>
    <x v="7"/>
    <x v="4"/>
    <d v="2024-06-24T00:00:00"/>
    <n v="0"/>
    <s v="mg/l"/>
    <n v="0"/>
    <n v="0"/>
    <n v="0"/>
    <n v="1.0000000000000001E-5"/>
    <x v="20"/>
  </r>
  <r>
    <x v="7"/>
    <x v="4"/>
    <d v="2024-06-24T00:00:00"/>
    <n v="0"/>
    <s v="mg/l"/>
    <n v="1"/>
    <n v="0"/>
    <n v="0"/>
    <n v="93"/>
    <x v="21"/>
  </r>
  <r>
    <x v="7"/>
    <x v="4"/>
    <d v="2024-06-24T00:00:00"/>
    <n v="0"/>
    <s v="mg/l"/>
    <n v="1"/>
    <n v="0"/>
    <n v="0"/>
    <n v="103"/>
    <x v="22"/>
  </r>
  <r>
    <x v="7"/>
    <x v="4"/>
    <d v="2024-06-24T00:00:00"/>
    <n v="0"/>
    <s v="mg/l"/>
    <n v="1"/>
    <n v="0"/>
    <n v="0"/>
    <n v="26"/>
    <x v="23"/>
  </r>
  <r>
    <x v="7"/>
    <x v="4"/>
    <d v="2024-06-24T00:00:00"/>
    <n v="0"/>
    <s v="mg/l"/>
    <n v="0"/>
    <n v="0"/>
    <n v="0"/>
    <n v="5.0000000000000001E-4"/>
    <x v="24"/>
  </r>
  <r>
    <x v="7"/>
    <x v="4"/>
    <d v="2024-06-24T00:00:00"/>
    <n v="0"/>
    <s v="mg/l"/>
    <n v="0"/>
    <n v="0"/>
    <n v="0"/>
    <n v="5.0000000000000001E-4"/>
    <x v="25"/>
  </r>
  <r>
    <x v="7"/>
    <x v="4"/>
    <d v="2024-06-24T00:00:00"/>
    <n v="0"/>
    <s v="ug/l"/>
    <n v="0"/>
    <n v="0"/>
    <n v="0"/>
    <n v="5.0000000000000004E-6"/>
    <x v="26"/>
  </r>
  <r>
    <x v="7"/>
    <x v="4"/>
    <d v="2024-06-24T00:00:00"/>
    <n v="0"/>
    <s v="mg/l"/>
    <n v="0"/>
    <n v="0"/>
    <n v="0"/>
    <n v="5.0000000000000001E-4"/>
    <x v="27"/>
  </r>
  <r>
    <x v="7"/>
    <x v="4"/>
    <d v="2024-06-24T00:00:00"/>
    <n v="0"/>
    <s v="mg/l"/>
    <n v="0"/>
    <n v="0"/>
    <n v="0"/>
    <n v="5.0000000000000001E-4"/>
    <x v="28"/>
  </r>
  <r>
    <x v="7"/>
    <x v="4"/>
    <d v="2024-06-24T00:00:00"/>
    <n v="0"/>
    <s v="mg/l"/>
    <n v="0"/>
    <n v="0"/>
    <n v="0"/>
    <n v="2.5000000000000001E-2"/>
    <x v="29"/>
  </r>
  <r>
    <x v="7"/>
    <x v="4"/>
    <d v="2024-06-24T00:00:00"/>
    <n v="0"/>
    <s v=""/>
    <n v="1"/>
    <n v="0"/>
    <n v="0"/>
    <n v="14.8"/>
    <x v="30"/>
  </r>
  <r>
    <x v="7"/>
    <x v="4"/>
    <d v="2024-06-24T00:00:00"/>
    <n v="0"/>
    <s v=""/>
    <n v="1"/>
    <n v="0"/>
    <n v="0"/>
    <n v="547"/>
    <x v="31"/>
  </r>
  <r>
    <x v="7"/>
    <x v="4"/>
    <d v="2024-06-24T00:00:00"/>
    <n v="0"/>
    <s v="ug/l"/>
    <n v="0"/>
    <n v="0"/>
    <n v="0"/>
    <n v="2.5000000000000001E-4"/>
    <x v="32"/>
  </r>
  <r>
    <x v="7"/>
    <x v="4"/>
    <d v="2024-06-24T00:00:00"/>
    <n v="0"/>
    <s v="ug/l"/>
    <n v="0"/>
    <n v="0"/>
    <n v="0"/>
    <n v="5.0000000000000004E-6"/>
    <x v="34"/>
  </r>
  <r>
    <x v="7"/>
    <x v="4"/>
    <d v="2024-06-24T00:00:00"/>
    <n v="0"/>
    <s v="ug/l"/>
    <n v="0"/>
    <n v="0"/>
    <n v="0"/>
    <n v="5.0000000000000004E-6"/>
    <x v="35"/>
  </r>
  <r>
    <x v="7"/>
    <x v="4"/>
    <d v="2024-06-24T00:00:00"/>
    <n v="0"/>
    <s v="mg/l"/>
    <n v="1"/>
    <n v="0"/>
    <n v="0"/>
    <n v="0.1"/>
    <x v="33"/>
  </r>
  <r>
    <x v="7"/>
    <x v="4"/>
    <d v="2024-06-24T00:00:00"/>
    <n v="0"/>
    <s v="mg/l"/>
    <n v="0"/>
    <n v="0"/>
    <n v="0"/>
    <n v="0.05"/>
    <x v="36"/>
  </r>
  <r>
    <x v="7"/>
    <x v="4"/>
    <d v="2024-06-24T00:00:00"/>
    <n v="0"/>
    <s v="ug/l"/>
    <n v="0"/>
    <n v="0"/>
    <n v="0"/>
    <n v="5.0000000000000004E-6"/>
    <x v="37"/>
  </r>
  <r>
    <x v="7"/>
    <x v="4"/>
    <d v="2024-06-24T00:00:00"/>
    <n v="0"/>
    <s v="mg/l"/>
    <n v="1"/>
    <n v="0"/>
    <n v="0"/>
    <n v="0.02"/>
    <x v="38"/>
  </r>
  <r>
    <x v="7"/>
    <x v="4"/>
    <d v="2024-06-24T00:00:00"/>
    <n v="0"/>
    <s v="mg/l"/>
    <n v="1"/>
    <n v="0"/>
    <n v="0"/>
    <n v="0.17"/>
    <x v="39"/>
  </r>
  <r>
    <x v="7"/>
    <x v="4"/>
    <d v="2024-06-24T00:00:00"/>
    <n v="0"/>
    <s v="mg/l"/>
    <n v="0"/>
    <n v="0"/>
    <n v="0"/>
    <n v="5.0000000000000001E-4"/>
    <x v="40"/>
  </r>
  <r>
    <x v="7"/>
    <x v="4"/>
    <d v="2024-06-24T00:00:00"/>
    <n v="0"/>
    <s v="mg/l"/>
    <n v="0"/>
    <n v="0"/>
    <n v="0"/>
    <n v="5.0000000000000001E-4"/>
    <x v="41"/>
  </r>
  <r>
    <x v="7"/>
    <x v="4"/>
    <d v="2024-06-24T00:00:00"/>
    <n v="0"/>
    <s v="ug/l"/>
    <n v="0"/>
    <n v="0"/>
    <n v="0"/>
    <n v="5.0000000000000001E-4"/>
    <x v="42"/>
  </r>
  <r>
    <x v="7"/>
    <x v="4"/>
    <d v="2024-06-24T00:00:00"/>
    <n v="0"/>
    <s v="mg/l"/>
    <n v="1"/>
    <n v="0"/>
    <n v="0"/>
    <n v="3"/>
    <x v="43"/>
  </r>
  <r>
    <x v="7"/>
    <x v="4"/>
    <d v="2024-06-24T00:00:00"/>
    <n v="0"/>
    <s v="mg/l"/>
    <n v="1"/>
    <n v="0"/>
    <n v="0"/>
    <n v="3"/>
    <x v="44"/>
  </r>
  <r>
    <x v="7"/>
    <x v="4"/>
    <d v="2024-06-24T00:00:00"/>
    <n v="0"/>
    <s v="mg/l"/>
    <n v="0"/>
    <n v="0"/>
    <n v="0"/>
    <n v="1E-3"/>
    <x v="45"/>
  </r>
  <r>
    <x v="7"/>
    <x v="4"/>
    <d v="2024-06-24T00:00:00"/>
    <n v="0"/>
    <s v="mg/l"/>
    <n v="1"/>
    <n v="0"/>
    <n v="0"/>
    <n v="7.0000000000000001E-3"/>
    <x v="46"/>
  </r>
  <r>
    <x v="7"/>
    <x v="4"/>
    <d v="2024-06-24T00:00:00"/>
    <n v="0"/>
    <s v="mg/l"/>
    <n v="0"/>
    <n v="0"/>
    <n v="0"/>
    <n v="1.5E-5"/>
    <x v="47"/>
  </r>
  <r>
    <x v="7"/>
    <x v="4"/>
    <d v="2024-06-24T00:00:00"/>
    <n v="0"/>
    <s v="mg/l"/>
    <n v="0"/>
    <n v="0"/>
    <n v="0"/>
    <n v="1.5E-5"/>
    <x v="48"/>
  </r>
  <r>
    <x v="7"/>
    <x v="4"/>
    <d v="2024-06-24T00:00:00"/>
    <n v="0"/>
    <s v="mg/l"/>
    <n v="0"/>
    <n v="0"/>
    <n v="0"/>
    <n v="2.5000000000000001E-2"/>
    <x v="49"/>
  </r>
  <r>
    <x v="7"/>
    <x v="4"/>
    <d v="2024-06-24T00:00:00"/>
    <n v="0"/>
    <s v="mg/l"/>
    <n v="0"/>
    <n v="0"/>
    <n v="0"/>
    <n v="5.0000000000000001E-4"/>
    <x v="50"/>
  </r>
  <r>
    <x v="7"/>
    <x v="4"/>
    <d v="2024-06-24T00:00:00"/>
    <n v="0"/>
    <s v="mg/l"/>
    <n v="0"/>
    <n v="0"/>
    <n v="0"/>
    <n v="5.0000000000000001E-4"/>
    <x v="51"/>
  </r>
  <r>
    <x v="7"/>
    <x v="4"/>
    <d v="2024-06-24T00:00:00"/>
    <n v="0"/>
    <s v="ug/l"/>
    <n v="0"/>
    <n v="0"/>
    <n v="0"/>
    <n v="5.0000000000000004E-6"/>
    <x v="52"/>
  </r>
  <r>
    <x v="7"/>
    <x v="4"/>
    <d v="2024-06-24T00:00:00"/>
    <n v="0"/>
    <s v="mg/l"/>
    <n v="1"/>
    <n v="0"/>
    <n v="0"/>
    <n v="1E-3"/>
    <x v="53"/>
  </r>
  <r>
    <x v="7"/>
    <x v="4"/>
    <d v="2024-06-24T00:00:00"/>
    <n v="0"/>
    <s v="mg/l"/>
    <n v="1"/>
    <n v="0"/>
    <n v="0"/>
    <n v="1E-3"/>
    <x v="54"/>
  </r>
  <r>
    <x v="7"/>
    <x v="4"/>
    <d v="2024-06-24T00:00:00"/>
    <n v="0"/>
    <s v="mg/l"/>
    <n v="1"/>
    <n v="0"/>
    <n v="0"/>
    <n v="4.9000000000000004"/>
    <x v="55"/>
  </r>
  <r>
    <x v="7"/>
    <x v="4"/>
    <d v="2024-06-24T00:00:00"/>
    <n v="0"/>
    <s v="mg/l"/>
    <n v="0"/>
    <n v="0"/>
    <n v="0"/>
    <n v="5.0000000000000001E-3"/>
    <x v="56"/>
  </r>
  <r>
    <x v="7"/>
    <x v="4"/>
    <d v="2024-06-24T00:00:00"/>
    <n v="0"/>
    <s v="mg/l"/>
    <n v="1"/>
    <n v="0"/>
    <n v="0"/>
    <n v="0.1"/>
    <x v="94"/>
  </r>
  <r>
    <x v="7"/>
    <x v="4"/>
    <d v="2024-06-24T00:00:00"/>
    <n v="0"/>
    <s v="ug/l"/>
    <n v="0"/>
    <n v="0"/>
    <n v="0"/>
    <n v="5.0000000000000001E-4"/>
    <x v="57"/>
  </r>
  <r>
    <x v="7"/>
    <x v="4"/>
    <d v="2024-06-24T00:00:00"/>
    <n v="0"/>
    <s v=""/>
    <n v="1"/>
    <n v="0"/>
    <n v="0"/>
    <n v="8.3000000000000007"/>
    <x v="58"/>
  </r>
  <r>
    <x v="7"/>
    <x v="4"/>
    <d v="2024-06-24T00:00:00"/>
    <n v="0"/>
    <s v="ug/l"/>
    <n v="0"/>
    <n v="0"/>
    <n v="0"/>
    <n v="5.0000000000000004E-6"/>
    <x v="59"/>
  </r>
  <r>
    <x v="7"/>
    <x v="4"/>
    <d v="2024-06-24T00:00:00"/>
    <n v="0"/>
    <s v="mg/l"/>
    <n v="0"/>
    <n v="0"/>
    <n v="0"/>
    <n v="2.5000000000000001E-2"/>
    <x v="60"/>
  </r>
  <r>
    <x v="7"/>
    <x v="4"/>
    <d v="2024-06-24T00:00:00"/>
    <n v="0"/>
    <s v="mg/l"/>
    <n v="0"/>
    <n v="0"/>
    <n v="0"/>
    <n v="0.1"/>
    <x v="93"/>
  </r>
  <r>
    <x v="7"/>
    <x v="4"/>
    <d v="2024-06-24T00:00:00"/>
    <n v="0"/>
    <s v="mg/l"/>
    <n v="1"/>
    <n v="0"/>
    <n v="0"/>
    <n v="2"/>
    <x v="62"/>
  </r>
  <r>
    <x v="7"/>
    <x v="4"/>
    <d v="2024-06-24T00:00:00"/>
    <n v="0"/>
    <s v="mg/l"/>
    <n v="1"/>
    <n v="0"/>
    <n v="0"/>
    <n v="2"/>
    <x v="63"/>
  </r>
  <r>
    <x v="7"/>
    <x v="4"/>
    <d v="2024-06-24T00:00:00"/>
    <n v="0"/>
    <s v="ug/l"/>
    <n v="0"/>
    <n v="0"/>
    <n v="0"/>
    <n v="5.0000000000000004E-6"/>
    <x v="64"/>
  </r>
  <r>
    <x v="7"/>
    <x v="4"/>
    <d v="2024-06-24T00:00:00"/>
    <n v="0"/>
    <s v="mg/l"/>
    <n v="0"/>
    <n v="0"/>
    <n v="0"/>
    <n v="5.0000000000000001E-4"/>
    <x v="65"/>
  </r>
  <r>
    <x v="7"/>
    <x v="4"/>
    <d v="2024-06-24T00:00:00"/>
    <n v="0"/>
    <s v="mg/l"/>
    <n v="0"/>
    <n v="0"/>
    <n v="0"/>
    <n v="5.0000000000000001E-4"/>
    <x v="66"/>
  </r>
  <r>
    <x v="7"/>
    <x v="4"/>
    <d v="2024-06-24T00:00:00"/>
    <n v="0"/>
    <s v="mg/l"/>
    <n v="1"/>
    <n v="0"/>
    <n v="0"/>
    <n v="11"/>
    <x v="67"/>
  </r>
  <r>
    <x v="7"/>
    <x v="4"/>
    <d v="2024-06-24T00:00:00"/>
    <n v="0"/>
    <s v="mg/l"/>
    <n v="1"/>
    <n v="0"/>
    <n v="0"/>
    <n v="13"/>
    <x v="68"/>
  </r>
  <r>
    <x v="7"/>
    <x v="4"/>
    <d v="2024-06-24T00:00:00"/>
    <n v="0"/>
    <s v="mg/l"/>
    <n v="1"/>
    <n v="0"/>
    <n v="0"/>
    <n v="22"/>
    <x v="69"/>
  </r>
  <r>
    <x v="7"/>
    <x v="4"/>
    <d v="2024-06-24T00:00:00"/>
    <n v="0"/>
    <s v="ug/l"/>
    <n v="0"/>
    <n v="0"/>
    <n v="0"/>
    <n v="5.0000000000000001E-4"/>
    <x v="70"/>
  </r>
  <r>
    <x v="7"/>
    <x v="4"/>
    <d v="2024-06-24T00:00:00"/>
    <n v="0"/>
    <s v="mg/l"/>
    <n v="0"/>
    <n v="0"/>
    <n v="0"/>
    <n v="5.0000000000000001E-3"/>
    <x v="72"/>
  </r>
  <r>
    <x v="7"/>
    <x v="4"/>
    <d v="2024-06-24T00:00:00"/>
    <n v="0"/>
    <s v="mg/l"/>
    <n v="0"/>
    <n v="0"/>
    <n v="0"/>
    <n v="5.0000000000000001E-3"/>
    <x v="73"/>
  </r>
  <r>
    <x v="7"/>
    <x v="4"/>
    <d v="2024-06-24T00:00:00"/>
    <n v="0"/>
    <s v="mg/l"/>
    <n v="0"/>
    <n v="0"/>
    <n v="0"/>
    <n v="5.0000000000000001E-3"/>
    <x v="74"/>
  </r>
  <r>
    <x v="7"/>
    <x v="4"/>
    <d v="2024-06-24T00:00:00"/>
    <n v="0"/>
    <s v="mg/l"/>
    <n v="0"/>
    <n v="0"/>
    <n v="0"/>
    <n v="5.0000000000000001E-3"/>
    <x v="75"/>
  </r>
  <r>
    <x v="7"/>
    <x v="4"/>
    <d v="2024-06-24T00:00:00"/>
    <n v="0"/>
    <s v="mg/l"/>
    <n v="0"/>
    <n v="0"/>
    <n v="0"/>
    <n v="5.0000000000000001E-3"/>
    <x v="76"/>
  </r>
  <r>
    <x v="7"/>
    <x v="4"/>
    <d v="2024-06-24T00:00:00"/>
    <n v="0"/>
    <s v="mg/l"/>
    <n v="0"/>
    <n v="0"/>
    <n v="0"/>
    <n v="5.0000000000000001E-3"/>
    <x v="77"/>
  </r>
  <r>
    <x v="7"/>
    <x v="4"/>
    <d v="2024-06-24T00:00:00"/>
    <n v="0"/>
    <s v="mg/l"/>
    <n v="0"/>
    <n v="0"/>
    <n v="0"/>
    <n v="5.0000000000000001E-3"/>
    <x v="78"/>
  </r>
  <r>
    <x v="7"/>
    <x v="4"/>
    <d v="2024-06-24T00:00:00"/>
    <n v="0"/>
    <s v="mg/l"/>
    <n v="0"/>
    <n v="0"/>
    <n v="0"/>
    <n v="0.05"/>
    <x v="79"/>
  </r>
  <r>
    <x v="7"/>
    <x v="4"/>
    <d v="2024-06-24T00:00:00"/>
    <n v="0"/>
    <s v="mg/l"/>
    <n v="0"/>
    <n v="0"/>
    <n v="0"/>
    <n v="0.05"/>
    <x v="80"/>
  </r>
  <r>
    <x v="7"/>
    <x v="4"/>
    <d v="2024-06-24T00:00:00"/>
    <n v="0"/>
    <s v="mg/l"/>
    <n v="0"/>
    <n v="0"/>
    <n v="0"/>
    <n v="0.05"/>
    <x v="81"/>
  </r>
  <r>
    <x v="7"/>
    <x v="4"/>
    <d v="2024-06-24T00:00:00"/>
    <n v="0"/>
    <s v="mg/l"/>
    <n v="0"/>
    <n v="0"/>
    <n v="0"/>
    <n v="0.05"/>
    <x v="82"/>
  </r>
  <r>
    <x v="7"/>
    <x v="4"/>
    <d v="2024-06-24T00:00:00"/>
    <n v="0"/>
    <s v="mg/l"/>
    <n v="0"/>
    <n v="0"/>
    <n v="0"/>
    <n v="5.0000000000000001E-3"/>
    <x v="83"/>
  </r>
  <r>
    <x v="7"/>
    <x v="4"/>
    <d v="2024-06-24T00:00:00"/>
    <n v="0"/>
    <s v="mg/l"/>
    <n v="0"/>
    <n v="0"/>
    <n v="0"/>
    <n v="5.0000000000000001E-3"/>
    <x v="84"/>
  </r>
  <r>
    <x v="7"/>
    <x v="4"/>
    <d v="2024-06-24T00:00:00"/>
    <n v="0"/>
    <s v="mg/l"/>
    <n v="0"/>
    <n v="0"/>
    <n v="0"/>
    <n v="5.0000000000000001E-3"/>
    <x v="85"/>
  </r>
  <r>
    <x v="7"/>
    <x v="4"/>
    <d v="2024-06-24T00:00:00"/>
    <n v="0"/>
    <s v="mg/l"/>
    <n v="0"/>
    <n v="0"/>
    <n v="0"/>
    <n v="5.0000000000000001E-3"/>
    <x v="86"/>
  </r>
  <r>
    <x v="7"/>
    <x v="4"/>
    <d v="2024-06-24T00:00:00"/>
    <n v="0"/>
    <s v="mg/l"/>
    <n v="0"/>
    <n v="0"/>
    <n v="0"/>
    <n v="2.5000000000000001E-3"/>
    <x v="87"/>
  </r>
  <r>
    <x v="7"/>
    <x v="4"/>
    <d v="2024-06-24T00:00:00"/>
    <n v="0"/>
    <s v="mg/l"/>
    <n v="0"/>
    <n v="0"/>
    <n v="0"/>
    <n v="2.5000000000000001E-3"/>
    <x v="88"/>
  </r>
  <r>
    <x v="7"/>
    <x v="4"/>
    <d v="2024-06-24T00:00:00"/>
    <n v="0"/>
    <s v="mg/l"/>
    <n v="0"/>
    <n v="0"/>
    <n v="0"/>
    <n v="0.01"/>
    <x v="89"/>
  </r>
  <r>
    <x v="7"/>
    <x v="4"/>
    <d v="2024-06-24T00:00:00"/>
    <n v="0"/>
    <s v="mg/l"/>
    <n v="0"/>
    <n v="0"/>
    <n v="0"/>
    <n v="2.5000000000000001E-2"/>
    <x v="90"/>
  </r>
  <r>
    <x v="7"/>
    <x v="4"/>
    <d v="2024-06-24T00:00:00"/>
    <n v="0"/>
    <s v="mg/l"/>
    <n v="0"/>
    <n v="0"/>
    <n v="0"/>
    <n v="1E-3"/>
    <x v="91"/>
  </r>
  <r>
    <x v="7"/>
    <x v="4"/>
    <d v="2024-06-24T00:00:00"/>
    <n v="0"/>
    <s v="mg/l"/>
    <n v="1"/>
    <n v="0"/>
    <n v="0"/>
    <n v="3.0000000000000001E-3"/>
    <x v="92"/>
  </r>
  <r>
    <x v="7"/>
    <x v="4"/>
    <d v="2024-05-30T00:00:00"/>
    <n v="0"/>
    <s v="ug/l"/>
    <n v="0"/>
    <n v="0"/>
    <n v="0"/>
    <n v="5.0000000000000004E-6"/>
    <x v="0"/>
  </r>
  <r>
    <x v="7"/>
    <x v="4"/>
    <d v="2024-05-30T00:00:00"/>
    <n v="0"/>
    <s v="ug/l"/>
    <n v="0"/>
    <n v="0"/>
    <n v="0"/>
    <n v="5.0000000000000004E-6"/>
    <x v="1"/>
  </r>
  <r>
    <x v="7"/>
    <x v="4"/>
    <d v="2024-05-30T00:00:00"/>
    <n v="0"/>
    <s v="mg/l"/>
    <n v="1"/>
    <n v="0"/>
    <n v="0"/>
    <n v="171"/>
    <x v="2"/>
  </r>
  <r>
    <x v="7"/>
    <x v="4"/>
    <d v="2024-05-30T00:00:00"/>
    <n v="0"/>
    <s v="mg/l"/>
    <n v="1"/>
    <n v="0"/>
    <n v="0"/>
    <n v="0.01"/>
    <x v="3"/>
  </r>
  <r>
    <x v="7"/>
    <x v="4"/>
    <d v="2024-05-30T00:00:00"/>
    <n v="0"/>
    <s v="mg/l"/>
    <n v="1"/>
    <n v="0"/>
    <n v="0"/>
    <n v="7.0000000000000007E-2"/>
    <x v="4"/>
  </r>
  <r>
    <x v="7"/>
    <x v="4"/>
    <d v="2024-05-30T00:00:00"/>
    <n v="0"/>
    <s v="mg/l"/>
    <n v="0"/>
    <n v="0"/>
    <n v="0"/>
    <n v="5.0000000000000001E-3"/>
    <x v="5"/>
  </r>
  <r>
    <x v="7"/>
    <x v="4"/>
    <d v="2024-05-30T00:00:00"/>
    <n v="0"/>
    <s v="ug/l"/>
    <n v="0"/>
    <n v="0"/>
    <n v="0"/>
    <n v="5.0000000000000004E-6"/>
    <x v="6"/>
  </r>
  <r>
    <x v="7"/>
    <x v="4"/>
    <d v="2024-05-30T00:00:00"/>
    <n v="0"/>
    <s v="mg/l"/>
    <n v="0"/>
    <n v="0"/>
    <n v="0"/>
    <n v="5.0000000000000001E-4"/>
    <x v="7"/>
  </r>
  <r>
    <x v="7"/>
    <x v="4"/>
    <d v="2024-05-30T00:00:00"/>
    <n v="0"/>
    <s v="mg/l"/>
    <n v="0"/>
    <n v="0"/>
    <n v="0"/>
    <n v="5.0000000000000001E-4"/>
    <x v="8"/>
  </r>
  <r>
    <x v="7"/>
    <x v="4"/>
    <d v="2024-05-30T00:00:00"/>
    <n v="0"/>
    <s v="mg/l"/>
    <n v="0"/>
    <n v="0"/>
    <n v="0"/>
    <n v="5.0000000000000001E-4"/>
    <x v="9"/>
  </r>
  <r>
    <x v="7"/>
    <x v="4"/>
    <d v="2024-05-30T00:00:00"/>
    <n v="0"/>
    <s v="mg/l"/>
    <n v="0"/>
    <n v="0"/>
    <n v="0"/>
    <n v="5.0000000000000001E-4"/>
    <x v="10"/>
  </r>
  <r>
    <x v="7"/>
    <x v="4"/>
    <d v="2024-05-30T00:00:00"/>
    <n v="0"/>
    <s v="mg/l"/>
    <n v="1"/>
    <n v="0"/>
    <n v="0"/>
    <n v="0.02"/>
    <x v="11"/>
  </r>
  <r>
    <x v="7"/>
    <x v="4"/>
    <d v="2024-05-30T00:00:00"/>
    <n v="0"/>
    <s v="mg/l"/>
    <n v="1"/>
    <n v="0"/>
    <n v="0"/>
    <n v="0.02"/>
    <x v="12"/>
  </r>
  <r>
    <x v="7"/>
    <x v="4"/>
    <d v="2024-05-30T00:00:00"/>
    <n v="0"/>
    <s v="ug/l"/>
    <n v="0"/>
    <n v="0"/>
    <n v="0"/>
    <n v="2.5000000000000001E-3"/>
    <x v="13"/>
  </r>
  <r>
    <x v="7"/>
    <x v="4"/>
    <d v="2024-05-30T00:00:00"/>
    <n v="0"/>
    <s v="ug/l"/>
    <n v="0"/>
    <n v="0"/>
    <n v="0"/>
    <n v="5.0000000000000004E-6"/>
    <x v="14"/>
  </r>
  <r>
    <x v="7"/>
    <x v="4"/>
    <d v="2024-05-30T00:00:00"/>
    <n v="0"/>
    <s v="ug/l"/>
    <n v="0"/>
    <n v="0"/>
    <n v="0"/>
    <n v="5.0000000000000004E-6"/>
    <x v="15"/>
  </r>
  <r>
    <x v="7"/>
    <x v="4"/>
    <d v="2024-05-30T00:00:00"/>
    <n v="0"/>
    <s v="ug/l"/>
    <n v="0"/>
    <n v="0"/>
    <n v="0"/>
    <n v="5.0000000000000004E-6"/>
    <x v="16"/>
  </r>
  <r>
    <x v="7"/>
    <x v="4"/>
    <d v="2024-05-30T00:00:00"/>
    <n v="0"/>
    <s v="ug/l"/>
    <n v="0"/>
    <n v="0"/>
    <n v="0"/>
    <n v="5.0000000000000004E-6"/>
    <x v="17"/>
  </r>
  <r>
    <x v="7"/>
    <x v="4"/>
    <d v="2024-05-30T00:00:00"/>
    <n v="0"/>
    <s v="ug/l"/>
    <n v="0"/>
    <n v="0"/>
    <n v="0"/>
    <n v="5.0000000000000004E-6"/>
    <x v="18"/>
  </r>
  <r>
    <x v="7"/>
    <x v="4"/>
    <d v="2024-05-30T00:00:00"/>
    <n v="0"/>
    <s v="mg/l"/>
    <n v="0"/>
    <n v="0"/>
    <n v="0"/>
    <n v="1.0000000000000001E-5"/>
    <x v="19"/>
  </r>
  <r>
    <x v="7"/>
    <x v="4"/>
    <d v="2024-05-30T00:00:00"/>
    <n v="0"/>
    <s v="mg/l"/>
    <n v="0"/>
    <n v="0"/>
    <n v="0"/>
    <n v="1.0000000000000001E-5"/>
    <x v="20"/>
  </r>
  <r>
    <x v="7"/>
    <x v="4"/>
    <d v="2024-05-30T00:00:00"/>
    <n v="0"/>
    <s v="mg/l"/>
    <n v="1"/>
    <n v="0"/>
    <n v="0"/>
    <n v="86"/>
    <x v="21"/>
  </r>
  <r>
    <x v="7"/>
    <x v="4"/>
    <d v="2024-05-30T00:00:00"/>
    <n v="0"/>
    <s v="mg/l"/>
    <n v="1"/>
    <n v="0"/>
    <n v="0"/>
    <n v="86"/>
    <x v="22"/>
  </r>
  <r>
    <x v="7"/>
    <x v="4"/>
    <d v="2024-05-30T00:00:00"/>
    <n v="0"/>
    <s v="mg/l"/>
    <n v="1"/>
    <n v="0"/>
    <n v="0"/>
    <n v="24"/>
    <x v="23"/>
  </r>
  <r>
    <x v="7"/>
    <x v="4"/>
    <d v="2024-05-30T00:00:00"/>
    <n v="0"/>
    <s v="mg/l"/>
    <n v="0"/>
    <n v="0"/>
    <n v="0"/>
    <n v="5.0000000000000001E-4"/>
    <x v="24"/>
  </r>
  <r>
    <x v="7"/>
    <x v="4"/>
    <d v="2024-05-30T00:00:00"/>
    <n v="0"/>
    <s v="mg/l"/>
    <n v="0"/>
    <n v="0"/>
    <n v="0"/>
    <n v="5.0000000000000001E-4"/>
    <x v="25"/>
  </r>
  <r>
    <x v="7"/>
    <x v="4"/>
    <d v="2024-05-30T00:00:00"/>
    <n v="0"/>
    <s v="ug/l"/>
    <n v="0"/>
    <n v="0"/>
    <n v="0"/>
    <n v="5.0000000000000004E-6"/>
    <x v="26"/>
  </r>
  <r>
    <x v="7"/>
    <x v="4"/>
    <d v="2024-05-30T00:00:00"/>
    <n v="0"/>
    <s v="mg/l"/>
    <n v="0"/>
    <n v="0"/>
    <n v="0"/>
    <n v="5.0000000000000001E-4"/>
    <x v="27"/>
  </r>
  <r>
    <x v="7"/>
    <x v="4"/>
    <d v="2024-05-30T00:00:00"/>
    <n v="0"/>
    <s v="mg/l"/>
    <n v="0"/>
    <n v="0"/>
    <n v="0"/>
    <n v="5.0000000000000001E-4"/>
    <x v="28"/>
  </r>
  <r>
    <x v="7"/>
    <x v="4"/>
    <d v="2024-05-30T00:00:00"/>
    <n v="0"/>
    <s v="mg/l"/>
    <n v="0"/>
    <n v="0"/>
    <n v="0"/>
    <n v="2.5000000000000001E-2"/>
    <x v="29"/>
  </r>
  <r>
    <x v="7"/>
    <x v="4"/>
    <d v="2024-05-30T00:00:00"/>
    <n v="0"/>
    <s v=""/>
    <n v="1"/>
    <n v="0"/>
    <n v="0"/>
    <n v="12.2"/>
    <x v="30"/>
  </r>
  <r>
    <x v="7"/>
    <x v="4"/>
    <d v="2024-05-30T00:00:00"/>
    <n v="0"/>
    <s v=""/>
    <n v="1"/>
    <n v="0"/>
    <n v="0"/>
    <n v="470"/>
    <x v="31"/>
  </r>
  <r>
    <x v="7"/>
    <x v="4"/>
    <d v="2024-05-30T00:00:00"/>
    <n v="0"/>
    <s v="ug/l"/>
    <n v="0"/>
    <n v="0"/>
    <n v="0"/>
    <n v="2.5000000000000001E-3"/>
    <x v="32"/>
  </r>
  <r>
    <x v="7"/>
    <x v="4"/>
    <d v="2024-05-30T00:00:00"/>
    <n v="0"/>
    <s v="ug/l"/>
    <n v="0"/>
    <n v="0"/>
    <n v="0"/>
    <n v="5.0000000000000004E-6"/>
    <x v="34"/>
  </r>
  <r>
    <x v="7"/>
    <x v="4"/>
    <d v="2024-05-30T00:00:00"/>
    <n v="0"/>
    <s v="ug/l"/>
    <n v="0"/>
    <n v="0"/>
    <n v="0"/>
    <n v="5.0000000000000004E-6"/>
    <x v="35"/>
  </r>
  <r>
    <x v="7"/>
    <x v="4"/>
    <d v="2024-05-30T00:00:00"/>
    <n v="0"/>
    <s v="mg/l"/>
    <n v="1"/>
    <n v="0"/>
    <n v="0"/>
    <n v="0.1"/>
    <x v="33"/>
  </r>
  <r>
    <x v="7"/>
    <x v="4"/>
    <d v="2024-05-30T00:00:00"/>
    <n v="0"/>
    <s v="mg/l"/>
    <n v="0"/>
    <n v="0"/>
    <n v="0"/>
    <n v="0.05"/>
    <x v="36"/>
  </r>
  <r>
    <x v="7"/>
    <x v="4"/>
    <d v="2024-05-30T00:00:00"/>
    <n v="0"/>
    <s v="ug/l"/>
    <n v="0"/>
    <n v="0"/>
    <n v="0"/>
    <n v="5.0000000000000004E-6"/>
    <x v="37"/>
  </r>
  <r>
    <x v="7"/>
    <x v="4"/>
    <d v="2024-05-30T00:00:00"/>
    <n v="0"/>
    <s v="mg/l"/>
    <n v="1"/>
    <n v="0"/>
    <n v="0"/>
    <n v="0.06"/>
    <x v="38"/>
  </r>
  <r>
    <x v="7"/>
    <x v="4"/>
    <d v="2024-05-30T00:00:00"/>
    <n v="0"/>
    <s v="mg/l"/>
    <n v="1"/>
    <n v="0"/>
    <n v="0"/>
    <n v="0.55000000000000004"/>
    <x v="39"/>
  </r>
  <r>
    <x v="7"/>
    <x v="4"/>
    <d v="2024-05-30T00:00:00"/>
    <n v="0"/>
    <s v="mg/l"/>
    <n v="0"/>
    <n v="0"/>
    <n v="0"/>
    <n v="5.0000000000000001E-4"/>
    <x v="40"/>
  </r>
  <r>
    <x v="7"/>
    <x v="4"/>
    <d v="2024-05-30T00:00:00"/>
    <n v="0"/>
    <s v="mg/l"/>
    <n v="0"/>
    <n v="0"/>
    <n v="0"/>
    <n v="5.0000000000000001E-4"/>
    <x v="41"/>
  </r>
  <r>
    <x v="7"/>
    <x v="4"/>
    <d v="2024-05-30T00:00:00"/>
    <n v="0"/>
    <s v="ug/l"/>
    <n v="0"/>
    <n v="0"/>
    <n v="0"/>
    <n v="5.0000000000000001E-3"/>
    <x v="42"/>
  </r>
  <r>
    <x v="7"/>
    <x v="4"/>
    <d v="2024-05-30T00:00:00"/>
    <n v="0"/>
    <s v="mg/l"/>
    <n v="1"/>
    <n v="0"/>
    <n v="0"/>
    <n v="4"/>
    <x v="43"/>
  </r>
  <r>
    <x v="7"/>
    <x v="4"/>
    <d v="2024-05-30T00:00:00"/>
    <n v="0"/>
    <s v="mg/l"/>
    <n v="1"/>
    <n v="0"/>
    <n v="0"/>
    <n v="4"/>
    <x v="44"/>
  </r>
  <r>
    <x v="7"/>
    <x v="4"/>
    <d v="2024-05-30T00:00:00"/>
    <n v="0"/>
    <s v="mg/l"/>
    <n v="1"/>
    <n v="0"/>
    <n v="0"/>
    <n v="7.0000000000000001E-3"/>
    <x v="45"/>
  </r>
  <r>
    <x v="7"/>
    <x v="4"/>
    <d v="2024-05-30T00:00:00"/>
    <n v="0"/>
    <s v="mg/l"/>
    <n v="1"/>
    <n v="0"/>
    <n v="0"/>
    <n v="1.4E-2"/>
    <x v="46"/>
  </r>
  <r>
    <x v="7"/>
    <x v="4"/>
    <d v="2024-05-30T00:00:00"/>
    <n v="0"/>
    <s v="mg/l"/>
    <n v="0"/>
    <n v="0"/>
    <n v="0"/>
    <n v="1.5E-5"/>
    <x v="47"/>
  </r>
  <r>
    <x v="7"/>
    <x v="4"/>
    <d v="2024-05-30T00:00:00"/>
    <n v="0"/>
    <s v="mg/l"/>
    <n v="0"/>
    <n v="0"/>
    <n v="0"/>
    <n v="1.5E-5"/>
    <x v="48"/>
  </r>
  <r>
    <x v="7"/>
    <x v="4"/>
    <d v="2024-05-30T00:00:00"/>
    <n v="0"/>
    <s v="mg/l"/>
    <n v="0"/>
    <n v="0"/>
    <n v="0"/>
    <n v="2.5000000000000001E-2"/>
    <x v="49"/>
  </r>
  <r>
    <x v="7"/>
    <x v="4"/>
    <d v="2024-05-30T00:00:00"/>
    <n v="0"/>
    <s v="mg/l"/>
    <n v="0"/>
    <n v="0"/>
    <n v="0"/>
    <n v="5.0000000000000001E-4"/>
    <x v="50"/>
  </r>
  <r>
    <x v="7"/>
    <x v="4"/>
    <d v="2024-05-30T00:00:00"/>
    <n v="0"/>
    <s v="mg/l"/>
    <n v="0"/>
    <n v="0"/>
    <n v="0"/>
    <n v="5.0000000000000001E-4"/>
    <x v="51"/>
  </r>
  <r>
    <x v="7"/>
    <x v="4"/>
    <d v="2024-05-30T00:00:00"/>
    <n v="0"/>
    <s v="ug/l"/>
    <n v="0"/>
    <n v="0"/>
    <n v="0"/>
    <n v="5.0000000000000004E-6"/>
    <x v="52"/>
  </r>
  <r>
    <x v="7"/>
    <x v="4"/>
    <d v="2024-05-30T00:00:00"/>
    <n v="0"/>
    <s v="mg/l"/>
    <n v="1"/>
    <n v="0"/>
    <n v="0"/>
    <n v="2E-3"/>
    <x v="53"/>
  </r>
  <r>
    <x v="7"/>
    <x v="4"/>
    <d v="2024-05-30T00:00:00"/>
    <n v="0"/>
    <s v="mg/l"/>
    <n v="1"/>
    <n v="0"/>
    <n v="0"/>
    <n v="2E-3"/>
    <x v="54"/>
  </r>
  <r>
    <x v="7"/>
    <x v="4"/>
    <d v="2024-05-30T00:00:00"/>
    <n v="0"/>
    <s v="mg/l"/>
    <n v="1"/>
    <n v="0"/>
    <n v="0"/>
    <n v="4.0999999999999996"/>
    <x v="55"/>
  </r>
  <r>
    <x v="7"/>
    <x v="4"/>
    <d v="2024-05-30T00:00:00"/>
    <n v="0"/>
    <s v="mg/l"/>
    <n v="0"/>
    <n v="0"/>
    <n v="0"/>
    <n v="5.0000000000000001E-3"/>
    <x v="56"/>
  </r>
  <r>
    <x v="7"/>
    <x v="4"/>
    <d v="2024-05-30T00:00:00"/>
    <n v="0"/>
    <s v="ug/l"/>
    <n v="0"/>
    <n v="0"/>
    <n v="0"/>
    <n v="2.5000000000000001E-3"/>
    <x v="57"/>
  </r>
  <r>
    <x v="7"/>
    <x v="4"/>
    <d v="2024-05-30T00:00:00"/>
    <n v="0"/>
    <s v=""/>
    <n v="1"/>
    <n v="0"/>
    <n v="0"/>
    <n v="8.1"/>
    <x v="58"/>
  </r>
  <r>
    <x v="7"/>
    <x v="4"/>
    <d v="2024-05-30T00:00:00"/>
    <n v="0"/>
    <s v="ug/l"/>
    <n v="0"/>
    <n v="0"/>
    <n v="0"/>
    <n v="5.0000000000000004E-6"/>
    <x v="59"/>
  </r>
  <r>
    <x v="7"/>
    <x v="4"/>
    <d v="2024-05-30T00:00:00"/>
    <n v="0"/>
    <s v="mg/l"/>
    <n v="0"/>
    <n v="0"/>
    <n v="0"/>
    <n v="2.5000000000000001E-2"/>
    <x v="60"/>
  </r>
  <r>
    <x v="7"/>
    <x v="4"/>
    <d v="2024-05-30T00:00:00"/>
    <n v="0"/>
    <s v="mg/l"/>
    <n v="0"/>
    <n v="0"/>
    <n v="0"/>
    <n v="0.1"/>
    <x v="93"/>
  </r>
  <r>
    <x v="7"/>
    <x v="4"/>
    <d v="2024-05-30T00:00:00"/>
    <n v="0"/>
    <s v="mg/l"/>
    <n v="1"/>
    <n v="0"/>
    <n v="0"/>
    <n v="7.0000000000000007E-2"/>
    <x v="61"/>
  </r>
  <r>
    <x v="7"/>
    <x v="4"/>
    <d v="2024-05-30T00:00:00"/>
    <n v="0"/>
    <s v="mg/l"/>
    <n v="1"/>
    <n v="0"/>
    <n v="0"/>
    <n v="2"/>
    <x v="62"/>
  </r>
  <r>
    <x v="7"/>
    <x v="4"/>
    <d v="2024-05-30T00:00:00"/>
    <n v="0"/>
    <s v="mg/l"/>
    <n v="1"/>
    <n v="0"/>
    <n v="0"/>
    <n v="2"/>
    <x v="63"/>
  </r>
  <r>
    <x v="7"/>
    <x v="4"/>
    <d v="2024-05-30T00:00:00"/>
    <n v="0"/>
    <s v="ug/l"/>
    <n v="0"/>
    <n v="0"/>
    <n v="0"/>
    <n v="5.0000000000000004E-6"/>
    <x v="64"/>
  </r>
  <r>
    <x v="7"/>
    <x v="4"/>
    <d v="2024-05-30T00:00:00"/>
    <n v="0"/>
    <s v="mg/l"/>
    <n v="0"/>
    <n v="0"/>
    <n v="0"/>
    <n v="5.0000000000000001E-4"/>
    <x v="65"/>
  </r>
  <r>
    <x v="7"/>
    <x v="4"/>
    <d v="2024-05-30T00:00:00"/>
    <n v="0"/>
    <s v="mg/l"/>
    <n v="0"/>
    <n v="0"/>
    <n v="0"/>
    <n v="5.0000000000000001E-4"/>
    <x v="66"/>
  </r>
  <r>
    <x v="7"/>
    <x v="4"/>
    <d v="2024-05-30T00:00:00"/>
    <n v="0"/>
    <s v="mg/l"/>
    <n v="1"/>
    <n v="0"/>
    <n v="0"/>
    <n v="11"/>
    <x v="67"/>
  </r>
  <r>
    <x v="7"/>
    <x v="4"/>
    <d v="2024-05-30T00:00:00"/>
    <n v="0"/>
    <s v="mg/l"/>
    <n v="1"/>
    <n v="0"/>
    <n v="0"/>
    <n v="11"/>
    <x v="68"/>
  </r>
  <r>
    <x v="7"/>
    <x v="4"/>
    <d v="2024-05-30T00:00:00"/>
    <n v="0"/>
    <s v="mg/l"/>
    <n v="1"/>
    <n v="0"/>
    <n v="0"/>
    <n v="20"/>
    <x v="69"/>
  </r>
  <r>
    <x v="7"/>
    <x v="4"/>
    <d v="2024-05-30T00:00:00"/>
    <n v="0"/>
    <s v="ug/l"/>
    <n v="0"/>
    <n v="0"/>
    <n v="0"/>
    <n v="2.5000000000000001E-3"/>
    <x v="70"/>
  </r>
  <r>
    <x v="7"/>
    <x v="4"/>
    <d v="2024-05-30T00:00:00"/>
    <n v="0"/>
    <s v="mg/l"/>
    <n v="1"/>
    <n v="0"/>
    <n v="0"/>
    <n v="0.01"/>
    <x v="72"/>
  </r>
  <r>
    <x v="7"/>
    <x v="4"/>
    <d v="2024-05-30T00:00:00"/>
    <n v="0"/>
    <s v="mg/l"/>
    <n v="1"/>
    <n v="0"/>
    <n v="0"/>
    <n v="0.01"/>
    <x v="73"/>
  </r>
  <r>
    <x v="7"/>
    <x v="4"/>
    <d v="2024-05-30T00:00:00"/>
    <n v="0"/>
    <s v="mg/l"/>
    <n v="1"/>
    <n v="0"/>
    <n v="0"/>
    <n v="0.01"/>
    <x v="74"/>
  </r>
  <r>
    <x v="7"/>
    <x v="4"/>
    <d v="2024-05-30T00:00:00"/>
    <n v="0"/>
    <s v="mg/l"/>
    <n v="0"/>
    <n v="0"/>
    <n v="0"/>
    <n v="5.0000000000000001E-3"/>
    <x v="75"/>
  </r>
  <r>
    <x v="7"/>
    <x v="4"/>
    <d v="2024-05-30T00:00:00"/>
    <n v="0"/>
    <s v="mg/l"/>
    <n v="0"/>
    <n v="0"/>
    <n v="0"/>
    <n v="5.0000000000000001E-3"/>
    <x v="76"/>
  </r>
  <r>
    <x v="7"/>
    <x v="4"/>
    <d v="2024-05-30T00:00:00"/>
    <n v="0"/>
    <s v="mg/l"/>
    <n v="0"/>
    <n v="0"/>
    <n v="0"/>
    <n v="5.0000000000000001E-3"/>
    <x v="77"/>
  </r>
  <r>
    <x v="7"/>
    <x v="4"/>
    <d v="2024-05-30T00:00:00"/>
    <n v="0"/>
    <s v="mg/l"/>
    <n v="0"/>
    <n v="0"/>
    <n v="0"/>
    <n v="5.0000000000000001E-3"/>
    <x v="78"/>
  </r>
  <r>
    <x v="7"/>
    <x v="4"/>
    <d v="2024-05-30T00:00:00"/>
    <n v="0"/>
    <s v="mg/l"/>
    <n v="0"/>
    <n v="0"/>
    <n v="0"/>
    <n v="0.05"/>
    <x v="79"/>
  </r>
  <r>
    <x v="7"/>
    <x v="4"/>
    <d v="2024-05-30T00:00:00"/>
    <n v="0"/>
    <s v="mg/l"/>
    <n v="0"/>
    <n v="0"/>
    <n v="0"/>
    <n v="0.05"/>
    <x v="80"/>
  </r>
  <r>
    <x v="7"/>
    <x v="4"/>
    <d v="2024-05-30T00:00:00"/>
    <n v="0"/>
    <s v="mg/l"/>
    <n v="0"/>
    <n v="0"/>
    <n v="0"/>
    <n v="0.05"/>
    <x v="81"/>
  </r>
  <r>
    <x v="7"/>
    <x v="4"/>
    <d v="2024-05-30T00:00:00"/>
    <n v="0"/>
    <s v="mg/l"/>
    <n v="0"/>
    <n v="0"/>
    <n v="0"/>
    <n v="0.05"/>
    <x v="82"/>
  </r>
  <r>
    <x v="7"/>
    <x v="4"/>
    <d v="2024-05-30T00:00:00"/>
    <n v="0"/>
    <s v="mg/l"/>
    <n v="0"/>
    <n v="0"/>
    <n v="0"/>
    <n v="5.0000000000000001E-3"/>
    <x v="83"/>
  </r>
  <r>
    <x v="7"/>
    <x v="4"/>
    <d v="2024-05-30T00:00:00"/>
    <n v="0"/>
    <s v="mg/l"/>
    <n v="0"/>
    <n v="0"/>
    <n v="0"/>
    <n v="5.0000000000000001E-3"/>
    <x v="84"/>
  </r>
  <r>
    <x v="7"/>
    <x v="4"/>
    <d v="2024-05-30T00:00:00"/>
    <n v="0"/>
    <s v="mg/l"/>
    <n v="0"/>
    <n v="0"/>
    <n v="0"/>
    <n v="5.0000000000000001E-3"/>
    <x v="85"/>
  </r>
  <r>
    <x v="7"/>
    <x v="4"/>
    <d v="2024-05-30T00:00:00"/>
    <n v="0"/>
    <s v="mg/l"/>
    <n v="1"/>
    <n v="0"/>
    <n v="0"/>
    <n v="0.01"/>
    <x v="86"/>
  </r>
  <r>
    <x v="7"/>
    <x v="4"/>
    <d v="2024-05-30T00:00:00"/>
    <n v="0"/>
    <s v="mg/l"/>
    <n v="0"/>
    <n v="0"/>
    <n v="0"/>
    <n v="2.5000000000000001E-3"/>
    <x v="87"/>
  </r>
  <r>
    <x v="7"/>
    <x v="4"/>
    <d v="2024-05-30T00:00:00"/>
    <n v="0"/>
    <s v="mg/l"/>
    <n v="0"/>
    <n v="0"/>
    <n v="0"/>
    <n v="2.5000000000000001E-3"/>
    <x v="88"/>
  </r>
  <r>
    <x v="7"/>
    <x v="4"/>
    <d v="2024-05-30T00:00:00"/>
    <n v="0"/>
    <s v="mg/l"/>
    <n v="0"/>
    <n v="0"/>
    <n v="0"/>
    <n v="0.01"/>
    <x v="89"/>
  </r>
  <r>
    <x v="7"/>
    <x v="4"/>
    <d v="2024-05-30T00:00:00"/>
    <n v="0"/>
    <s v="mg/l"/>
    <n v="0"/>
    <n v="0"/>
    <n v="0"/>
    <n v="2.5000000000000001E-2"/>
    <x v="90"/>
  </r>
  <r>
    <x v="7"/>
    <x v="4"/>
    <d v="2024-05-30T00:00:00"/>
    <n v="0"/>
    <s v="mg/l"/>
    <n v="1"/>
    <n v="0"/>
    <n v="0"/>
    <n v="4.0000000000000001E-3"/>
    <x v="91"/>
  </r>
  <r>
    <x v="7"/>
    <x v="4"/>
    <d v="2024-05-30T00:00:00"/>
    <n v="0"/>
    <s v="mg/l"/>
    <n v="1"/>
    <n v="0"/>
    <n v="0"/>
    <n v="3.0000000000000001E-3"/>
    <x v="92"/>
  </r>
  <r>
    <x v="7"/>
    <x v="4"/>
    <d v="2024-04-23T00:00:00"/>
    <n v="0"/>
    <s v="ug/l"/>
    <n v="0"/>
    <n v="0"/>
    <n v="0"/>
    <n v="5.0000000000000004E-6"/>
    <x v="0"/>
  </r>
  <r>
    <x v="7"/>
    <x v="4"/>
    <d v="2024-04-23T00:00:00"/>
    <n v="0"/>
    <s v="ug/l"/>
    <n v="0"/>
    <n v="0"/>
    <n v="0"/>
    <n v="5.0000000000000004E-6"/>
    <x v="1"/>
  </r>
  <r>
    <x v="7"/>
    <x v="4"/>
    <d v="2024-04-23T00:00:00"/>
    <n v="0"/>
    <s v="mg/l"/>
    <n v="1"/>
    <n v="0"/>
    <n v="0"/>
    <n v="174"/>
    <x v="2"/>
  </r>
  <r>
    <x v="7"/>
    <x v="4"/>
    <d v="2024-04-23T00:00:00"/>
    <n v="0"/>
    <s v="mg/l"/>
    <n v="1"/>
    <n v="0"/>
    <n v="0"/>
    <n v="0.01"/>
    <x v="3"/>
  </r>
  <r>
    <x v="7"/>
    <x v="4"/>
    <d v="2024-04-23T00:00:00"/>
    <n v="0"/>
    <s v="mg/l"/>
    <n v="1"/>
    <n v="0"/>
    <n v="0"/>
    <n v="0.08"/>
    <x v="4"/>
  </r>
  <r>
    <x v="7"/>
    <x v="4"/>
    <d v="2024-04-23T00:00:00"/>
    <n v="0"/>
    <s v="mg/l"/>
    <n v="0"/>
    <n v="0"/>
    <n v="0"/>
    <n v="5.0000000000000001E-3"/>
    <x v="5"/>
  </r>
  <r>
    <x v="7"/>
    <x v="4"/>
    <d v="2024-04-23T00:00:00"/>
    <n v="0"/>
    <s v="ug/l"/>
    <n v="0"/>
    <n v="0"/>
    <n v="0"/>
    <n v="5.0000000000000004E-6"/>
    <x v="6"/>
  </r>
  <r>
    <x v="7"/>
    <x v="4"/>
    <d v="2024-04-23T00:00:00"/>
    <n v="0"/>
    <s v="mg/l"/>
    <n v="0"/>
    <n v="0"/>
    <n v="0"/>
    <n v="5.0000000000000001E-4"/>
    <x v="7"/>
  </r>
  <r>
    <x v="7"/>
    <x v="4"/>
    <d v="2024-04-23T00:00:00"/>
    <n v="0"/>
    <s v="mg/l"/>
    <n v="0"/>
    <n v="0"/>
    <n v="0"/>
    <n v="5.0000000000000001E-4"/>
    <x v="8"/>
  </r>
  <r>
    <x v="7"/>
    <x v="4"/>
    <d v="2024-04-23T00:00:00"/>
    <n v="0"/>
    <s v="mg/l"/>
    <n v="0"/>
    <n v="0"/>
    <n v="0"/>
    <n v="5.0000000000000001E-4"/>
    <x v="9"/>
  </r>
  <r>
    <x v="7"/>
    <x v="4"/>
    <d v="2024-04-23T00:00:00"/>
    <n v="0"/>
    <s v="mg/l"/>
    <n v="0"/>
    <n v="0"/>
    <n v="0"/>
    <n v="5.0000000000000001E-4"/>
    <x v="10"/>
  </r>
  <r>
    <x v="7"/>
    <x v="4"/>
    <d v="2024-04-23T00:00:00"/>
    <n v="0"/>
    <s v="mg/l"/>
    <n v="1"/>
    <n v="0"/>
    <n v="0"/>
    <n v="0.02"/>
    <x v="11"/>
  </r>
  <r>
    <x v="7"/>
    <x v="4"/>
    <d v="2024-04-23T00:00:00"/>
    <n v="0"/>
    <s v="mg/l"/>
    <n v="1"/>
    <n v="0"/>
    <n v="0"/>
    <n v="0.02"/>
    <x v="12"/>
  </r>
  <r>
    <x v="7"/>
    <x v="4"/>
    <d v="2024-04-23T00:00:00"/>
    <n v="0"/>
    <s v="ug/l"/>
    <n v="0"/>
    <n v="0"/>
    <n v="0"/>
    <n v="5.0000000000000001E-4"/>
    <x v="13"/>
  </r>
  <r>
    <x v="7"/>
    <x v="4"/>
    <d v="2024-04-23T00:00:00"/>
    <n v="0"/>
    <s v="ug/l"/>
    <n v="0"/>
    <n v="0"/>
    <n v="0"/>
    <n v="5.0000000000000004E-6"/>
    <x v="14"/>
  </r>
  <r>
    <x v="7"/>
    <x v="4"/>
    <d v="2024-04-23T00:00:00"/>
    <n v="0"/>
    <s v="ug/l"/>
    <n v="0"/>
    <n v="0"/>
    <n v="0"/>
    <n v="5.0000000000000004E-6"/>
    <x v="15"/>
  </r>
  <r>
    <x v="7"/>
    <x v="4"/>
    <d v="2024-04-23T00:00:00"/>
    <n v="0"/>
    <s v="ug/l"/>
    <n v="0"/>
    <n v="0"/>
    <n v="0"/>
    <n v="5.0000000000000004E-6"/>
    <x v="16"/>
  </r>
  <r>
    <x v="7"/>
    <x v="4"/>
    <d v="2024-04-23T00:00:00"/>
    <n v="0"/>
    <s v="ug/l"/>
    <n v="0"/>
    <n v="0"/>
    <n v="0"/>
    <n v="5.0000000000000004E-6"/>
    <x v="17"/>
  </r>
  <r>
    <x v="7"/>
    <x v="4"/>
    <d v="2024-04-23T00:00:00"/>
    <n v="0"/>
    <s v="ug/l"/>
    <n v="0"/>
    <n v="0"/>
    <n v="0"/>
    <n v="5.0000000000000004E-6"/>
    <x v="18"/>
  </r>
  <r>
    <x v="7"/>
    <x v="4"/>
    <d v="2024-04-23T00:00:00"/>
    <n v="0"/>
    <s v="mg/l"/>
    <n v="0"/>
    <n v="0"/>
    <n v="0"/>
    <n v="1.0000000000000001E-5"/>
    <x v="19"/>
  </r>
  <r>
    <x v="7"/>
    <x v="4"/>
    <d v="2024-04-23T00:00:00"/>
    <n v="0"/>
    <s v="mg/l"/>
    <n v="1"/>
    <n v="0"/>
    <n v="0"/>
    <n v="3.0000000000000001E-5"/>
    <x v="20"/>
  </r>
  <r>
    <x v="7"/>
    <x v="4"/>
    <d v="2024-04-23T00:00:00"/>
    <n v="0"/>
    <s v="mg/l"/>
    <n v="1"/>
    <n v="0"/>
    <n v="0"/>
    <n v="89"/>
    <x v="21"/>
  </r>
  <r>
    <x v="7"/>
    <x v="4"/>
    <d v="2024-04-23T00:00:00"/>
    <n v="0"/>
    <s v="mg/l"/>
    <n v="1"/>
    <n v="0"/>
    <n v="0"/>
    <n v="88"/>
    <x v="22"/>
  </r>
  <r>
    <x v="7"/>
    <x v="4"/>
    <d v="2024-04-23T00:00:00"/>
    <n v="0"/>
    <s v="mg/l"/>
    <n v="1"/>
    <n v="0"/>
    <n v="0"/>
    <n v="22"/>
    <x v="23"/>
  </r>
  <r>
    <x v="7"/>
    <x v="4"/>
    <d v="2024-04-23T00:00:00"/>
    <n v="0"/>
    <s v="mg/l"/>
    <n v="0"/>
    <n v="0"/>
    <n v="0"/>
    <n v="5.0000000000000001E-4"/>
    <x v="24"/>
  </r>
  <r>
    <x v="7"/>
    <x v="4"/>
    <d v="2024-04-23T00:00:00"/>
    <n v="0"/>
    <s v="mg/l"/>
    <n v="0"/>
    <n v="0"/>
    <n v="0"/>
    <n v="5.0000000000000001E-4"/>
    <x v="25"/>
  </r>
  <r>
    <x v="7"/>
    <x v="4"/>
    <d v="2024-04-23T00:00:00"/>
    <n v="0"/>
    <s v="ug/l"/>
    <n v="0"/>
    <n v="0"/>
    <n v="0"/>
    <n v="5.0000000000000004E-6"/>
    <x v="26"/>
  </r>
  <r>
    <x v="7"/>
    <x v="4"/>
    <d v="2024-04-23T00:00:00"/>
    <n v="0"/>
    <s v="mg/l"/>
    <n v="1"/>
    <n v="0"/>
    <n v="0"/>
    <n v="1E-3"/>
    <x v="27"/>
  </r>
  <r>
    <x v="7"/>
    <x v="4"/>
    <d v="2024-04-23T00:00:00"/>
    <n v="0"/>
    <s v="mg/l"/>
    <n v="1"/>
    <n v="0"/>
    <n v="0"/>
    <n v="1E-3"/>
    <x v="28"/>
  </r>
  <r>
    <x v="7"/>
    <x v="4"/>
    <d v="2024-04-23T00:00:00"/>
    <n v="0"/>
    <s v="mg/l"/>
    <n v="0"/>
    <n v="0"/>
    <n v="0"/>
    <n v="2.5000000000000001E-2"/>
    <x v="29"/>
  </r>
  <r>
    <x v="7"/>
    <x v="4"/>
    <d v="2024-04-23T00:00:00"/>
    <n v="0"/>
    <s v=""/>
    <n v="1"/>
    <n v="0"/>
    <n v="0"/>
    <n v="14.2"/>
    <x v="30"/>
  </r>
  <r>
    <x v="7"/>
    <x v="4"/>
    <d v="2024-04-23T00:00:00"/>
    <n v="0"/>
    <s v=""/>
    <n v="1"/>
    <n v="0"/>
    <n v="0"/>
    <n v="483"/>
    <x v="31"/>
  </r>
  <r>
    <x v="7"/>
    <x v="4"/>
    <d v="2024-04-23T00:00:00"/>
    <n v="0"/>
    <s v="ug/l"/>
    <n v="0"/>
    <n v="0"/>
    <n v="0"/>
    <n v="2.5000000000000001E-4"/>
    <x v="32"/>
  </r>
  <r>
    <x v="7"/>
    <x v="4"/>
    <d v="2024-04-23T00:00:00"/>
    <n v="0"/>
    <s v="ug/l"/>
    <n v="0"/>
    <n v="0"/>
    <n v="0"/>
    <n v="5.0000000000000004E-6"/>
    <x v="34"/>
  </r>
  <r>
    <x v="7"/>
    <x v="4"/>
    <d v="2024-04-23T00:00:00"/>
    <n v="0"/>
    <s v="ug/l"/>
    <n v="0"/>
    <n v="0"/>
    <n v="0"/>
    <n v="5.0000000000000004E-6"/>
    <x v="35"/>
  </r>
  <r>
    <x v="7"/>
    <x v="4"/>
    <d v="2024-04-23T00:00:00"/>
    <n v="0"/>
    <s v="mg/l"/>
    <n v="1"/>
    <n v="0"/>
    <n v="0"/>
    <n v="0.1"/>
    <x v="33"/>
  </r>
  <r>
    <x v="7"/>
    <x v="4"/>
    <d v="2024-04-23T00:00:00"/>
    <n v="0"/>
    <s v="mg/l"/>
    <n v="0"/>
    <n v="0"/>
    <n v="0"/>
    <n v="0.05"/>
    <x v="36"/>
  </r>
  <r>
    <x v="7"/>
    <x v="4"/>
    <d v="2024-04-23T00:00:00"/>
    <n v="0"/>
    <s v="ug/l"/>
    <n v="0"/>
    <n v="0"/>
    <n v="0"/>
    <n v="5.0000000000000004E-6"/>
    <x v="37"/>
  </r>
  <r>
    <x v="7"/>
    <x v="4"/>
    <d v="2024-04-23T00:00:00"/>
    <n v="0"/>
    <s v="mg/l"/>
    <n v="1"/>
    <n v="0"/>
    <n v="0"/>
    <n v="0.04"/>
    <x v="38"/>
  </r>
  <r>
    <x v="7"/>
    <x v="4"/>
    <d v="2024-04-23T00:00:00"/>
    <n v="0"/>
    <s v="mg/l"/>
    <n v="1"/>
    <n v="0"/>
    <n v="0"/>
    <n v="0.38"/>
    <x v="39"/>
  </r>
  <r>
    <x v="7"/>
    <x v="4"/>
    <d v="2024-04-23T00:00:00"/>
    <n v="0"/>
    <s v="mg/l"/>
    <n v="0"/>
    <n v="0"/>
    <n v="0"/>
    <n v="5.0000000000000001E-4"/>
    <x v="40"/>
  </r>
  <r>
    <x v="7"/>
    <x v="4"/>
    <d v="2024-04-23T00:00:00"/>
    <n v="0"/>
    <s v="mg/l"/>
    <n v="0"/>
    <n v="0"/>
    <n v="0"/>
    <n v="5.0000000000000001E-4"/>
    <x v="41"/>
  </r>
  <r>
    <x v="7"/>
    <x v="4"/>
    <d v="2024-04-23T00:00:00"/>
    <n v="0"/>
    <s v="ug/l"/>
    <n v="0"/>
    <n v="0"/>
    <n v="0"/>
    <n v="5.0000000000000001E-4"/>
    <x v="42"/>
  </r>
  <r>
    <x v="7"/>
    <x v="4"/>
    <d v="2024-04-23T00:00:00"/>
    <n v="0"/>
    <s v="mg/l"/>
    <n v="1"/>
    <n v="0"/>
    <n v="0"/>
    <n v="4"/>
    <x v="43"/>
  </r>
  <r>
    <x v="7"/>
    <x v="4"/>
    <d v="2024-04-23T00:00:00"/>
    <n v="0"/>
    <s v="mg/l"/>
    <n v="1"/>
    <n v="0"/>
    <n v="0"/>
    <n v="4"/>
    <x v="44"/>
  </r>
  <r>
    <x v="7"/>
    <x v="4"/>
    <d v="2024-04-23T00:00:00"/>
    <n v="0"/>
    <s v="mg/l"/>
    <n v="1"/>
    <n v="0"/>
    <n v="0"/>
    <n v="0.01"/>
    <x v="45"/>
  </r>
  <r>
    <x v="7"/>
    <x v="4"/>
    <d v="2024-04-23T00:00:00"/>
    <n v="0"/>
    <s v="mg/l"/>
    <n v="1"/>
    <n v="0"/>
    <n v="0"/>
    <n v="1.2E-2"/>
    <x v="46"/>
  </r>
  <r>
    <x v="7"/>
    <x v="4"/>
    <d v="2024-04-23T00:00:00"/>
    <n v="0"/>
    <s v="mg/l"/>
    <n v="0"/>
    <n v="0"/>
    <n v="0"/>
    <n v="1.5E-5"/>
    <x v="47"/>
  </r>
  <r>
    <x v="7"/>
    <x v="4"/>
    <d v="2024-04-23T00:00:00"/>
    <n v="0"/>
    <s v="mg/l"/>
    <n v="0"/>
    <n v="0"/>
    <n v="0"/>
    <n v="1.5E-5"/>
    <x v="48"/>
  </r>
  <r>
    <x v="7"/>
    <x v="4"/>
    <d v="2024-04-23T00:00:00"/>
    <n v="0"/>
    <s v="mg/l"/>
    <n v="0"/>
    <n v="0"/>
    <n v="0"/>
    <n v="2.5000000000000001E-2"/>
    <x v="49"/>
  </r>
  <r>
    <x v="7"/>
    <x v="4"/>
    <d v="2024-04-23T00:00:00"/>
    <n v="0"/>
    <s v="mg/l"/>
    <n v="0"/>
    <n v="0"/>
    <n v="0"/>
    <n v="5.0000000000000001E-4"/>
    <x v="50"/>
  </r>
  <r>
    <x v="7"/>
    <x v="4"/>
    <d v="2024-04-23T00:00:00"/>
    <n v="0"/>
    <s v="mg/l"/>
    <n v="0"/>
    <n v="0"/>
    <n v="0"/>
    <n v="5.0000000000000001E-4"/>
    <x v="51"/>
  </r>
  <r>
    <x v="7"/>
    <x v="4"/>
    <d v="2024-04-23T00:00:00"/>
    <n v="0"/>
    <s v="ug/l"/>
    <n v="0"/>
    <n v="0"/>
    <n v="0"/>
    <n v="5.0000000000000004E-6"/>
    <x v="52"/>
  </r>
  <r>
    <x v="7"/>
    <x v="4"/>
    <d v="2024-04-23T00:00:00"/>
    <n v="0"/>
    <s v="mg/l"/>
    <n v="1"/>
    <n v="0"/>
    <n v="0"/>
    <n v="2E-3"/>
    <x v="53"/>
  </r>
  <r>
    <x v="7"/>
    <x v="4"/>
    <d v="2024-04-23T00:00:00"/>
    <n v="0"/>
    <s v="mg/l"/>
    <n v="1"/>
    <n v="0"/>
    <n v="0"/>
    <n v="2E-3"/>
    <x v="54"/>
  </r>
  <r>
    <x v="7"/>
    <x v="4"/>
    <d v="2024-04-23T00:00:00"/>
    <n v="0"/>
    <s v="mg/l"/>
    <n v="1"/>
    <n v="0"/>
    <n v="0"/>
    <n v="4.4000000000000004"/>
    <x v="55"/>
  </r>
  <r>
    <x v="7"/>
    <x v="4"/>
    <d v="2024-04-23T00:00:00"/>
    <n v="0"/>
    <s v="mg/l"/>
    <n v="0"/>
    <n v="0"/>
    <n v="0"/>
    <n v="5.0000000000000001E-3"/>
    <x v="56"/>
  </r>
  <r>
    <x v="7"/>
    <x v="4"/>
    <d v="2024-04-23T00:00:00"/>
    <n v="0"/>
    <s v="mg/l"/>
    <n v="1"/>
    <n v="0"/>
    <n v="0"/>
    <n v="0.03"/>
    <x v="94"/>
  </r>
  <r>
    <x v="7"/>
    <x v="4"/>
    <d v="2024-04-23T00:00:00"/>
    <n v="0"/>
    <s v="ug/l"/>
    <n v="0"/>
    <n v="0"/>
    <n v="0"/>
    <n v="5.0000000000000001E-4"/>
    <x v="57"/>
  </r>
  <r>
    <x v="7"/>
    <x v="4"/>
    <d v="2024-04-23T00:00:00"/>
    <n v="0"/>
    <s v=""/>
    <n v="1"/>
    <n v="0"/>
    <n v="0"/>
    <n v="8.1999999999999993"/>
    <x v="58"/>
  </r>
  <r>
    <x v="7"/>
    <x v="4"/>
    <d v="2024-04-23T00:00:00"/>
    <n v="0"/>
    <s v="ug/l"/>
    <n v="0"/>
    <n v="0"/>
    <n v="0"/>
    <n v="5.0000000000000004E-6"/>
    <x v="59"/>
  </r>
  <r>
    <x v="7"/>
    <x v="4"/>
    <d v="2024-04-23T00:00:00"/>
    <n v="0"/>
    <s v="mg/l"/>
    <n v="0"/>
    <n v="0"/>
    <n v="0"/>
    <n v="2.5000000000000001E-2"/>
    <x v="60"/>
  </r>
  <r>
    <x v="7"/>
    <x v="4"/>
    <d v="2024-04-23T00:00:00"/>
    <n v="0"/>
    <s v="mg/l"/>
    <n v="0"/>
    <n v="0"/>
    <n v="0"/>
    <n v="0.1"/>
    <x v="93"/>
  </r>
  <r>
    <x v="7"/>
    <x v="4"/>
    <d v="2024-04-23T00:00:00"/>
    <n v="0"/>
    <s v="mg/l"/>
    <n v="1"/>
    <n v="0"/>
    <n v="0"/>
    <n v="1"/>
    <x v="62"/>
  </r>
  <r>
    <x v="7"/>
    <x v="4"/>
    <d v="2024-04-23T00:00:00"/>
    <n v="0"/>
    <s v="mg/l"/>
    <n v="1"/>
    <n v="0"/>
    <n v="0"/>
    <n v="2"/>
    <x v="63"/>
  </r>
  <r>
    <x v="7"/>
    <x v="4"/>
    <d v="2024-04-23T00:00:00"/>
    <n v="0"/>
    <s v="ug/l"/>
    <n v="0"/>
    <n v="0"/>
    <n v="0"/>
    <n v="5.0000000000000004E-6"/>
    <x v="64"/>
  </r>
  <r>
    <x v="7"/>
    <x v="4"/>
    <d v="2024-04-23T00:00:00"/>
    <n v="0"/>
    <s v="mg/l"/>
    <n v="0"/>
    <n v="0"/>
    <n v="0"/>
    <n v="5.0000000000000001E-4"/>
    <x v="65"/>
  </r>
  <r>
    <x v="7"/>
    <x v="4"/>
    <d v="2024-04-23T00:00:00"/>
    <n v="0"/>
    <s v="mg/l"/>
    <n v="0"/>
    <n v="0"/>
    <n v="0"/>
    <n v="5.0000000000000001E-4"/>
    <x v="66"/>
  </r>
  <r>
    <x v="7"/>
    <x v="4"/>
    <d v="2024-04-23T00:00:00"/>
    <n v="0"/>
    <s v="mg/l"/>
    <n v="1"/>
    <n v="0"/>
    <n v="0"/>
    <n v="10"/>
    <x v="67"/>
  </r>
  <r>
    <x v="7"/>
    <x v="4"/>
    <d v="2024-04-23T00:00:00"/>
    <n v="0"/>
    <s v="mg/l"/>
    <n v="1"/>
    <n v="0"/>
    <n v="0"/>
    <n v="10"/>
    <x v="68"/>
  </r>
  <r>
    <x v="7"/>
    <x v="4"/>
    <d v="2024-04-23T00:00:00"/>
    <n v="0"/>
    <s v="mg/l"/>
    <n v="1"/>
    <n v="0"/>
    <n v="0"/>
    <n v="23"/>
    <x v="69"/>
  </r>
  <r>
    <x v="7"/>
    <x v="4"/>
    <d v="2024-04-23T00:00:00"/>
    <n v="0"/>
    <s v="ug/l"/>
    <n v="0"/>
    <n v="0"/>
    <n v="0"/>
    <n v="5.0000000000000001E-4"/>
    <x v="70"/>
  </r>
  <r>
    <x v="7"/>
    <x v="4"/>
    <d v="2024-04-23T00:00:00"/>
    <n v="0"/>
    <s v="mg/l"/>
    <n v="1"/>
    <n v="0"/>
    <n v="0"/>
    <n v="0.01"/>
    <x v="72"/>
  </r>
  <r>
    <x v="7"/>
    <x v="4"/>
    <d v="2024-04-23T00:00:00"/>
    <n v="0"/>
    <s v="mg/l"/>
    <n v="1"/>
    <n v="0"/>
    <n v="0"/>
    <n v="0.02"/>
    <x v="73"/>
  </r>
  <r>
    <x v="7"/>
    <x v="4"/>
    <d v="2024-04-23T00:00:00"/>
    <n v="0"/>
    <s v="mg/l"/>
    <n v="0"/>
    <n v="0"/>
    <n v="0"/>
    <n v="5.0000000000000001E-3"/>
    <x v="74"/>
  </r>
  <r>
    <x v="7"/>
    <x v="4"/>
    <d v="2024-04-23T00:00:00"/>
    <n v="0"/>
    <s v="mg/l"/>
    <n v="0"/>
    <n v="0"/>
    <n v="0"/>
    <n v="5.0000000000000001E-3"/>
    <x v="75"/>
  </r>
  <r>
    <x v="7"/>
    <x v="4"/>
    <d v="2024-04-23T00:00:00"/>
    <n v="0"/>
    <s v="mg/l"/>
    <n v="0"/>
    <n v="0"/>
    <n v="0"/>
    <n v="5.0000000000000001E-3"/>
    <x v="76"/>
  </r>
  <r>
    <x v="7"/>
    <x v="4"/>
    <d v="2024-04-23T00:00:00"/>
    <n v="0"/>
    <s v="mg/l"/>
    <n v="0"/>
    <n v="0"/>
    <n v="0"/>
    <n v="5.0000000000000001E-3"/>
    <x v="77"/>
  </r>
  <r>
    <x v="7"/>
    <x v="4"/>
    <d v="2024-04-23T00:00:00"/>
    <n v="0"/>
    <s v="mg/l"/>
    <n v="0"/>
    <n v="0"/>
    <n v="0"/>
    <n v="5.0000000000000001E-3"/>
    <x v="78"/>
  </r>
  <r>
    <x v="7"/>
    <x v="4"/>
    <d v="2024-04-23T00:00:00"/>
    <n v="0"/>
    <s v="mg/l"/>
    <n v="0"/>
    <n v="0"/>
    <n v="0"/>
    <n v="0.05"/>
    <x v="79"/>
  </r>
  <r>
    <x v="7"/>
    <x v="4"/>
    <d v="2024-04-23T00:00:00"/>
    <n v="0"/>
    <s v="mg/l"/>
    <n v="0"/>
    <n v="0"/>
    <n v="0"/>
    <n v="0.05"/>
    <x v="80"/>
  </r>
  <r>
    <x v="7"/>
    <x v="4"/>
    <d v="2024-04-23T00:00:00"/>
    <n v="0"/>
    <s v="mg/l"/>
    <n v="0"/>
    <n v="0"/>
    <n v="0"/>
    <n v="0.05"/>
    <x v="81"/>
  </r>
  <r>
    <x v="7"/>
    <x v="4"/>
    <d v="2024-04-23T00:00:00"/>
    <n v="0"/>
    <s v="mg/l"/>
    <n v="0"/>
    <n v="0"/>
    <n v="0"/>
    <n v="0.05"/>
    <x v="82"/>
  </r>
  <r>
    <x v="7"/>
    <x v="4"/>
    <d v="2024-04-23T00:00:00"/>
    <n v="0"/>
    <s v="mg/l"/>
    <n v="0"/>
    <n v="0"/>
    <n v="0"/>
    <n v="5.0000000000000001E-3"/>
    <x v="83"/>
  </r>
  <r>
    <x v="7"/>
    <x v="4"/>
    <d v="2024-04-23T00:00:00"/>
    <n v="0"/>
    <s v="mg/l"/>
    <n v="0"/>
    <n v="0"/>
    <n v="0"/>
    <n v="5.0000000000000001E-3"/>
    <x v="84"/>
  </r>
  <r>
    <x v="7"/>
    <x v="4"/>
    <d v="2024-04-23T00:00:00"/>
    <n v="0"/>
    <s v="mg/l"/>
    <n v="0"/>
    <n v="0"/>
    <n v="0"/>
    <n v="5.0000000000000001E-3"/>
    <x v="85"/>
  </r>
  <r>
    <x v="7"/>
    <x v="4"/>
    <d v="2024-04-23T00:00:00"/>
    <n v="0"/>
    <s v="mg/l"/>
    <n v="1"/>
    <n v="0"/>
    <n v="0"/>
    <n v="0.01"/>
    <x v="86"/>
  </r>
  <r>
    <x v="7"/>
    <x v="4"/>
    <d v="2024-04-23T00:00:00"/>
    <n v="0"/>
    <s v="mg/l"/>
    <n v="0"/>
    <n v="0"/>
    <n v="0"/>
    <n v="2.5000000000000001E-3"/>
    <x v="87"/>
  </r>
  <r>
    <x v="7"/>
    <x v="4"/>
    <d v="2024-04-23T00:00:00"/>
    <n v="0"/>
    <s v="mg/l"/>
    <n v="0"/>
    <n v="0"/>
    <n v="0"/>
    <n v="2.5000000000000001E-3"/>
    <x v="88"/>
  </r>
  <r>
    <x v="7"/>
    <x v="4"/>
    <d v="2024-04-23T00:00:00"/>
    <n v="0"/>
    <s v="mg/l"/>
    <n v="0"/>
    <n v="0"/>
    <n v="0"/>
    <n v="0.01"/>
    <x v="89"/>
  </r>
  <r>
    <x v="7"/>
    <x v="4"/>
    <d v="2024-04-23T00:00:00"/>
    <n v="0"/>
    <s v="mg/l"/>
    <n v="0"/>
    <n v="0"/>
    <n v="0"/>
    <n v="2.5000000000000001E-2"/>
    <x v="90"/>
  </r>
  <r>
    <x v="7"/>
    <x v="4"/>
    <d v="2024-04-23T00:00:00"/>
    <n v="0"/>
    <s v="mg/l"/>
    <n v="1"/>
    <n v="0"/>
    <n v="0"/>
    <n v="4.0000000000000001E-3"/>
    <x v="91"/>
  </r>
  <r>
    <x v="7"/>
    <x v="4"/>
    <d v="2024-04-23T00:00:00"/>
    <n v="0"/>
    <s v="mg/l"/>
    <n v="1"/>
    <n v="0"/>
    <n v="0"/>
    <n v="5.0000000000000001E-3"/>
    <x v="92"/>
  </r>
  <r>
    <x v="7"/>
    <x v="4"/>
    <d v="2024-03-18T00:00:00"/>
    <n v="0"/>
    <s v="ug/l"/>
    <n v="0"/>
    <n v="0"/>
    <n v="0"/>
    <n v="5.0000000000000004E-6"/>
    <x v="0"/>
  </r>
  <r>
    <x v="7"/>
    <x v="4"/>
    <d v="2024-03-18T00:00:00"/>
    <n v="0"/>
    <s v="ug/l"/>
    <n v="0"/>
    <n v="0"/>
    <n v="0"/>
    <n v="5.0000000000000004E-6"/>
    <x v="1"/>
  </r>
  <r>
    <x v="7"/>
    <x v="4"/>
    <d v="2024-03-18T00:00:00"/>
    <n v="0"/>
    <s v="mg/l"/>
    <n v="1"/>
    <n v="0"/>
    <n v="0"/>
    <n v="146"/>
    <x v="2"/>
  </r>
  <r>
    <x v="7"/>
    <x v="4"/>
    <d v="2024-03-18T00:00:00"/>
    <n v="0"/>
    <s v="mg/l"/>
    <n v="1"/>
    <n v="0"/>
    <n v="0"/>
    <n v="0.02"/>
    <x v="3"/>
  </r>
  <r>
    <x v="7"/>
    <x v="4"/>
    <d v="2024-03-18T00:00:00"/>
    <n v="0"/>
    <s v="mg/l"/>
    <n v="1"/>
    <n v="0"/>
    <n v="0"/>
    <n v="0.23"/>
    <x v="4"/>
  </r>
  <r>
    <x v="7"/>
    <x v="4"/>
    <d v="2024-03-18T00:00:00"/>
    <n v="0"/>
    <s v="mg/l"/>
    <n v="1"/>
    <n v="0"/>
    <n v="0"/>
    <n v="0.02"/>
    <x v="5"/>
  </r>
  <r>
    <x v="7"/>
    <x v="4"/>
    <d v="2024-03-18T00:00:00"/>
    <n v="0"/>
    <s v="ug/l"/>
    <n v="0"/>
    <n v="0"/>
    <n v="0"/>
    <n v="5.0000000000000004E-6"/>
    <x v="6"/>
  </r>
  <r>
    <x v="7"/>
    <x v="4"/>
    <d v="2024-03-18T00:00:00"/>
    <n v="0"/>
    <s v="mg/l"/>
    <n v="0"/>
    <n v="0"/>
    <n v="0"/>
    <n v="5.0000000000000001E-4"/>
    <x v="7"/>
  </r>
  <r>
    <x v="7"/>
    <x v="4"/>
    <d v="2024-03-18T00:00:00"/>
    <n v="0"/>
    <s v="mg/l"/>
    <n v="0"/>
    <n v="0"/>
    <n v="0"/>
    <n v="5.0000000000000001E-4"/>
    <x v="8"/>
  </r>
  <r>
    <x v="7"/>
    <x v="4"/>
    <d v="2024-03-18T00:00:00"/>
    <n v="0"/>
    <s v="mg/l"/>
    <n v="0"/>
    <n v="0"/>
    <n v="0"/>
    <n v="5.0000000000000001E-4"/>
    <x v="9"/>
  </r>
  <r>
    <x v="7"/>
    <x v="4"/>
    <d v="2024-03-18T00:00:00"/>
    <n v="0"/>
    <s v="mg/l"/>
    <n v="0"/>
    <n v="0"/>
    <n v="0"/>
    <n v="5.0000000000000001E-4"/>
    <x v="10"/>
  </r>
  <r>
    <x v="7"/>
    <x v="4"/>
    <d v="2024-03-18T00:00:00"/>
    <n v="0"/>
    <s v="mg/l"/>
    <n v="1"/>
    <n v="0"/>
    <n v="0"/>
    <n v="0.02"/>
    <x v="11"/>
  </r>
  <r>
    <x v="7"/>
    <x v="4"/>
    <d v="2024-03-18T00:00:00"/>
    <n v="0"/>
    <s v="mg/l"/>
    <n v="1"/>
    <n v="0"/>
    <n v="0"/>
    <n v="0.02"/>
    <x v="12"/>
  </r>
  <r>
    <x v="7"/>
    <x v="4"/>
    <d v="2024-03-18T00:00:00"/>
    <n v="0"/>
    <s v="ug/l"/>
    <n v="0"/>
    <n v="0"/>
    <n v="0"/>
    <n v="5.0000000000000001E-4"/>
    <x v="13"/>
  </r>
  <r>
    <x v="7"/>
    <x v="4"/>
    <d v="2024-03-18T00:00:00"/>
    <n v="0"/>
    <s v="ug/l"/>
    <n v="1"/>
    <n v="0"/>
    <n v="0"/>
    <n v="1.0000000000000001E-5"/>
    <x v="14"/>
  </r>
  <r>
    <x v="7"/>
    <x v="4"/>
    <d v="2024-03-18T00:00:00"/>
    <n v="0"/>
    <s v="ug/l"/>
    <n v="1"/>
    <n v="0"/>
    <n v="0"/>
    <n v="1.0000000000000001E-5"/>
    <x v="15"/>
  </r>
  <r>
    <x v="7"/>
    <x v="4"/>
    <d v="2024-03-18T00:00:00"/>
    <n v="0"/>
    <s v="ug/l"/>
    <n v="1"/>
    <n v="0"/>
    <n v="0"/>
    <n v="1.0000000000000001E-5"/>
    <x v="16"/>
  </r>
  <r>
    <x v="7"/>
    <x v="4"/>
    <d v="2024-03-18T00:00:00"/>
    <n v="0"/>
    <s v="ug/l"/>
    <n v="1"/>
    <n v="0"/>
    <n v="0"/>
    <n v="1.0000000000000001E-5"/>
    <x v="17"/>
  </r>
  <r>
    <x v="7"/>
    <x v="4"/>
    <d v="2024-03-18T00:00:00"/>
    <n v="0"/>
    <s v="ug/l"/>
    <n v="0"/>
    <n v="0"/>
    <n v="0"/>
    <n v="5.0000000000000004E-6"/>
    <x v="18"/>
  </r>
  <r>
    <x v="7"/>
    <x v="4"/>
    <d v="2024-03-18T00:00:00"/>
    <n v="0"/>
    <s v="mg/l"/>
    <n v="0"/>
    <n v="0"/>
    <n v="0"/>
    <n v="1.0000000000000001E-5"/>
    <x v="19"/>
  </r>
  <r>
    <x v="7"/>
    <x v="4"/>
    <d v="2024-03-18T00:00:00"/>
    <n v="0"/>
    <s v="mg/l"/>
    <n v="0"/>
    <n v="0"/>
    <n v="0"/>
    <n v="1.0000000000000001E-5"/>
    <x v="20"/>
  </r>
  <r>
    <x v="7"/>
    <x v="4"/>
    <d v="2024-03-18T00:00:00"/>
    <n v="0"/>
    <s v="mg/l"/>
    <n v="1"/>
    <n v="0"/>
    <n v="0"/>
    <n v="72"/>
    <x v="21"/>
  </r>
  <r>
    <x v="7"/>
    <x v="4"/>
    <d v="2024-03-18T00:00:00"/>
    <n v="0"/>
    <s v="mg/l"/>
    <n v="1"/>
    <n v="0"/>
    <n v="0"/>
    <n v="72"/>
    <x v="22"/>
  </r>
  <r>
    <x v="7"/>
    <x v="4"/>
    <d v="2024-03-18T00:00:00"/>
    <n v="0"/>
    <s v="mg/l"/>
    <n v="1"/>
    <n v="0"/>
    <n v="0"/>
    <n v="19"/>
    <x v="23"/>
  </r>
  <r>
    <x v="7"/>
    <x v="4"/>
    <d v="2024-03-18T00:00:00"/>
    <n v="0"/>
    <s v="mg/l"/>
    <n v="0"/>
    <n v="0"/>
    <n v="0"/>
    <n v="5.0000000000000001E-4"/>
    <x v="24"/>
  </r>
  <r>
    <x v="7"/>
    <x v="4"/>
    <d v="2024-03-18T00:00:00"/>
    <n v="0"/>
    <s v="mg/l"/>
    <n v="0"/>
    <n v="0"/>
    <n v="0"/>
    <n v="5.0000000000000001E-4"/>
    <x v="25"/>
  </r>
  <r>
    <x v="7"/>
    <x v="4"/>
    <d v="2024-03-18T00:00:00"/>
    <n v="0"/>
    <s v="ug/l"/>
    <n v="1"/>
    <n v="0"/>
    <n v="0"/>
    <n v="1.0000000000000001E-5"/>
    <x v="26"/>
  </r>
  <r>
    <x v="7"/>
    <x v="4"/>
    <d v="2024-03-18T00:00:00"/>
    <n v="0"/>
    <s v="mg/l"/>
    <n v="1"/>
    <n v="0"/>
    <n v="0"/>
    <n v="1E-3"/>
    <x v="27"/>
  </r>
  <r>
    <x v="7"/>
    <x v="4"/>
    <d v="2024-03-18T00:00:00"/>
    <n v="0"/>
    <s v="mg/l"/>
    <n v="1"/>
    <n v="0"/>
    <n v="0"/>
    <n v="2E-3"/>
    <x v="28"/>
  </r>
  <r>
    <x v="7"/>
    <x v="4"/>
    <d v="2024-03-18T00:00:00"/>
    <n v="0"/>
    <s v="mg/l"/>
    <n v="0"/>
    <n v="0"/>
    <n v="0"/>
    <n v="2.5000000000000001E-2"/>
    <x v="29"/>
  </r>
  <r>
    <x v="7"/>
    <x v="4"/>
    <d v="2024-03-18T00:00:00"/>
    <n v="0"/>
    <s v=""/>
    <n v="1"/>
    <n v="0"/>
    <n v="0"/>
    <n v="11.3"/>
    <x v="30"/>
  </r>
  <r>
    <x v="7"/>
    <x v="4"/>
    <d v="2024-03-18T00:00:00"/>
    <n v="0"/>
    <s v=""/>
    <n v="1"/>
    <n v="0"/>
    <n v="0"/>
    <n v="398"/>
    <x v="31"/>
  </r>
  <r>
    <x v="7"/>
    <x v="4"/>
    <d v="2024-03-18T00:00:00"/>
    <n v="0"/>
    <s v="ug/l"/>
    <n v="0"/>
    <n v="0"/>
    <n v="0"/>
    <n v="2.5000000000000001E-4"/>
    <x v="32"/>
  </r>
  <r>
    <x v="7"/>
    <x v="4"/>
    <d v="2024-03-18T00:00:00"/>
    <n v="0"/>
    <s v="ug/l"/>
    <n v="1"/>
    <n v="0"/>
    <n v="0"/>
    <n v="2.0000000000000002E-5"/>
    <x v="34"/>
  </r>
  <r>
    <x v="7"/>
    <x v="4"/>
    <d v="2024-03-18T00:00:00"/>
    <n v="0"/>
    <s v="ug/l"/>
    <n v="0"/>
    <n v="0"/>
    <n v="0"/>
    <n v="5.0000000000000004E-6"/>
    <x v="35"/>
  </r>
  <r>
    <x v="7"/>
    <x v="4"/>
    <d v="2024-03-18T00:00:00"/>
    <n v="0"/>
    <s v="mg/l"/>
    <n v="1"/>
    <n v="0"/>
    <n v="0"/>
    <n v="0.1"/>
    <x v="33"/>
  </r>
  <r>
    <x v="7"/>
    <x v="4"/>
    <d v="2024-03-18T00:00:00"/>
    <n v="0"/>
    <s v="mg/l"/>
    <n v="0"/>
    <n v="0"/>
    <n v="0"/>
    <n v="0.05"/>
    <x v="36"/>
  </r>
  <r>
    <x v="7"/>
    <x v="4"/>
    <d v="2024-03-18T00:00:00"/>
    <n v="0"/>
    <s v="ug/l"/>
    <n v="1"/>
    <n v="0"/>
    <n v="0"/>
    <n v="1.0000000000000001E-5"/>
    <x v="37"/>
  </r>
  <r>
    <x v="7"/>
    <x v="4"/>
    <d v="2024-03-18T00:00:00"/>
    <n v="0"/>
    <s v="mg/l"/>
    <n v="1"/>
    <n v="0"/>
    <n v="0"/>
    <n v="0.12"/>
    <x v="38"/>
  </r>
  <r>
    <x v="7"/>
    <x v="4"/>
    <d v="2024-03-18T00:00:00"/>
    <n v="0"/>
    <s v="mg/l"/>
    <n v="1"/>
    <n v="0"/>
    <n v="0"/>
    <n v="0.63"/>
    <x v="39"/>
  </r>
  <r>
    <x v="7"/>
    <x v="4"/>
    <d v="2024-03-18T00:00:00"/>
    <n v="0"/>
    <s v="mg/l"/>
    <n v="0"/>
    <n v="0"/>
    <n v="0"/>
    <n v="5.0000000000000001E-4"/>
    <x v="40"/>
  </r>
  <r>
    <x v="7"/>
    <x v="4"/>
    <d v="2024-03-18T00:00:00"/>
    <n v="0"/>
    <s v="mg/l"/>
    <n v="0"/>
    <n v="0"/>
    <n v="0"/>
    <n v="5.0000000000000001E-4"/>
    <x v="41"/>
  </r>
  <r>
    <x v="7"/>
    <x v="4"/>
    <d v="2024-03-18T00:00:00"/>
    <n v="0"/>
    <s v="ug/l"/>
    <n v="0"/>
    <n v="0"/>
    <n v="0"/>
    <n v="5.0000000000000001E-4"/>
    <x v="42"/>
  </r>
  <r>
    <x v="7"/>
    <x v="4"/>
    <d v="2024-03-18T00:00:00"/>
    <n v="0"/>
    <s v="mg/l"/>
    <n v="1"/>
    <n v="0"/>
    <n v="0"/>
    <n v="4"/>
    <x v="43"/>
  </r>
  <r>
    <x v="7"/>
    <x v="4"/>
    <d v="2024-03-18T00:00:00"/>
    <n v="0"/>
    <s v="mg/l"/>
    <n v="1"/>
    <n v="0"/>
    <n v="0"/>
    <n v="4"/>
    <x v="44"/>
  </r>
  <r>
    <x v="7"/>
    <x v="4"/>
    <d v="2024-03-18T00:00:00"/>
    <n v="0"/>
    <s v="mg/l"/>
    <n v="1"/>
    <n v="0"/>
    <n v="0"/>
    <n v="1.2E-2"/>
    <x v="45"/>
  </r>
  <r>
    <x v="7"/>
    <x v="4"/>
    <d v="2024-03-18T00:00:00"/>
    <n v="0"/>
    <s v="mg/l"/>
    <n v="1"/>
    <n v="0"/>
    <n v="0"/>
    <n v="1.9E-2"/>
    <x v="46"/>
  </r>
  <r>
    <x v="7"/>
    <x v="4"/>
    <d v="2024-03-18T00:00:00"/>
    <n v="0"/>
    <s v="mg/l"/>
    <n v="0"/>
    <n v="0"/>
    <n v="0"/>
    <n v="1.5E-5"/>
    <x v="47"/>
  </r>
  <r>
    <x v="7"/>
    <x v="4"/>
    <d v="2024-03-18T00:00:00"/>
    <n v="0"/>
    <s v="mg/l"/>
    <n v="0"/>
    <n v="0"/>
    <n v="0"/>
    <n v="1.5E-5"/>
    <x v="48"/>
  </r>
  <r>
    <x v="7"/>
    <x v="4"/>
    <d v="2024-03-18T00:00:00"/>
    <n v="0"/>
    <s v="mg/l"/>
    <n v="0"/>
    <n v="0"/>
    <n v="0"/>
    <n v="2.5000000000000001E-2"/>
    <x v="49"/>
  </r>
  <r>
    <x v="7"/>
    <x v="4"/>
    <d v="2024-03-18T00:00:00"/>
    <n v="0"/>
    <s v="mg/l"/>
    <n v="0"/>
    <n v="0"/>
    <n v="0"/>
    <n v="5.0000000000000001E-4"/>
    <x v="50"/>
  </r>
  <r>
    <x v="7"/>
    <x v="4"/>
    <d v="2024-03-18T00:00:00"/>
    <n v="0"/>
    <s v="mg/l"/>
    <n v="0"/>
    <n v="0"/>
    <n v="0"/>
    <n v="5.0000000000000001E-4"/>
    <x v="51"/>
  </r>
  <r>
    <x v="7"/>
    <x v="4"/>
    <d v="2024-03-18T00:00:00"/>
    <n v="0"/>
    <s v="ug/l"/>
    <n v="0"/>
    <n v="0"/>
    <n v="0"/>
    <n v="5.0000000000000004E-6"/>
    <x v="52"/>
  </r>
  <r>
    <x v="7"/>
    <x v="4"/>
    <d v="2024-03-18T00:00:00"/>
    <n v="0"/>
    <s v="mg/l"/>
    <n v="1"/>
    <n v="0"/>
    <n v="0"/>
    <n v="3.0000000000000001E-3"/>
    <x v="53"/>
  </r>
  <r>
    <x v="7"/>
    <x v="4"/>
    <d v="2024-03-18T00:00:00"/>
    <n v="0"/>
    <s v="mg/l"/>
    <n v="1"/>
    <n v="0"/>
    <n v="0"/>
    <n v="3.0000000000000001E-3"/>
    <x v="54"/>
  </r>
  <r>
    <x v="7"/>
    <x v="4"/>
    <d v="2024-03-18T00:00:00"/>
    <n v="0"/>
    <s v="mg/l"/>
    <n v="1"/>
    <n v="0"/>
    <n v="0"/>
    <n v="3.3"/>
    <x v="55"/>
  </r>
  <r>
    <x v="7"/>
    <x v="4"/>
    <d v="2024-03-18T00:00:00"/>
    <n v="0"/>
    <s v="mg/l"/>
    <n v="1"/>
    <n v="0"/>
    <n v="0"/>
    <n v="0.02"/>
    <x v="56"/>
  </r>
  <r>
    <x v="7"/>
    <x v="4"/>
    <d v="2024-03-18T00:00:00"/>
    <n v="0"/>
    <s v="mg/l"/>
    <n v="1"/>
    <n v="0"/>
    <n v="0"/>
    <n v="0.04"/>
    <x v="94"/>
  </r>
  <r>
    <x v="7"/>
    <x v="4"/>
    <d v="2024-03-18T00:00:00"/>
    <n v="0"/>
    <s v="ug/l"/>
    <n v="0"/>
    <n v="0"/>
    <n v="0"/>
    <n v="5.0000000000000001E-4"/>
    <x v="57"/>
  </r>
  <r>
    <x v="7"/>
    <x v="4"/>
    <d v="2024-03-18T00:00:00"/>
    <n v="0"/>
    <s v=""/>
    <n v="1"/>
    <n v="0"/>
    <n v="0"/>
    <n v="8"/>
    <x v="58"/>
  </r>
  <r>
    <x v="7"/>
    <x v="4"/>
    <d v="2024-03-18T00:00:00"/>
    <n v="0"/>
    <s v="ug/l"/>
    <n v="1"/>
    <n v="0"/>
    <n v="0"/>
    <n v="1.0000000000000001E-5"/>
    <x v="59"/>
  </r>
  <r>
    <x v="7"/>
    <x v="4"/>
    <d v="2024-03-18T00:00:00"/>
    <n v="0"/>
    <s v="mg/l"/>
    <n v="0"/>
    <n v="0"/>
    <n v="0"/>
    <n v="2.5000000000000001E-2"/>
    <x v="60"/>
  </r>
  <r>
    <x v="7"/>
    <x v="4"/>
    <d v="2024-03-18T00:00:00"/>
    <n v="0"/>
    <s v="mg/l"/>
    <n v="0"/>
    <n v="0"/>
    <n v="0"/>
    <n v="0.1"/>
    <x v="93"/>
  </r>
  <r>
    <x v="7"/>
    <x v="4"/>
    <d v="2024-03-18T00:00:00"/>
    <n v="0"/>
    <s v="mg/l"/>
    <n v="1"/>
    <n v="0"/>
    <n v="0"/>
    <n v="2"/>
    <x v="62"/>
  </r>
  <r>
    <x v="7"/>
    <x v="4"/>
    <d v="2024-03-18T00:00:00"/>
    <n v="0"/>
    <s v="mg/l"/>
    <n v="1"/>
    <n v="0"/>
    <n v="0"/>
    <n v="2"/>
    <x v="63"/>
  </r>
  <r>
    <x v="7"/>
    <x v="4"/>
    <d v="2024-03-18T00:00:00"/>
    <n v="0"/>
    <s v="ug/l"/>
    <n v="1"/>
    <n v="0"/>
    <n v="0"/>
    <n v="2.0000000000000002E-5"/>
    <x v="64"/>
  </r>
  <r>
    <x v="7"/>
    <x v="4"/>
    <d v="2024-03-18T00:00:00"/>
    <n v="0"/>
    <s v="mg/l"/>
    <n v="0"/>
    <n v="0"/>
    <n v="0"/>
    <n v="5.0000000000000001E-4"/>
    <x v="65"/>
  </r>
  <r>
    <x v="7"/>
    <x v="4"/>
    <d v="2024-03-18T00:00:00"/>
    <n v="0"/>
    <s v="mg/l"/>
    <n v="0"/>
    <n v="0"/>
    <n v="0"/>
    <n v="5.0000000000000001E-4"/>
    <x v="66"/>
  </r>
  <r>
    <x v="7"/>
    <x v="4"/>
    <d v="2024-03-18T00:00:00"/>
    <n v="0"/>
    <s v="mg/l"/>
    <n v="1"/>
    <n v="0"/>
    <n v="0"/>
    <n v="10"/>
    <x v="67"/>
  </r>
  <r>
    <x v="7"/>
    <x v="4"/>
    <d v="2024-03-18T00:00:00"/>
    <n v="0"/>
    <s v="mg/l"/>
    <n v="1"/>
    <n v="0"/>
    <n v="0"/>
    <n v="10"/>
    <x v="68"/>
  </r>
  <r>
    <x v="7"/>
    <x v="4"/>
    <d v="2024-03-18T00:00:00"/>
    <n v="0"/>
    <s v="mg/l"/>
    <n v="1"/>
    <n v="0"/>
    <n v="0"/>
    <n v="19"/>
    <x v="69"/>
  </r>
  <r>
    <x v="7"/>
    <x v="4"/>
    <d v="2024-03-18T00:00:00"/>
    <n v="0"/>
    <s v="ug/l"/>
    <n v="0"/>
    <n v="0"/>
    <n v="0"/>
    <n v="5.0000000000000001E-4"/>
    <x v="70"/>
  </r>
  <r>
    <x v="7"/>
    <x v="4"/>
    <d v="2024-03-18T00:00:00"/>
    <n v="0"/>
    <s v="mg/l"/>
    <n v="1"/>
    <n v="0"/>
    <n v="0"/>
    <n v="0.01"/>
    <x v="72"/>
  </r>
  <r>
    <x v="7"/>
    <x v="4"/>
    <d v="2024-03-18T00:00:00"/>
    <n v="0"/>
    <s v="mg/l"/>
    <n v="1"/>
    <n v="0"/>
    <n v="0"/>
    <n v="0.02"/>
    <x v="73"/>
  </r>
  <r>
    <x v="7"/>
    <x v="4"/>
    <d v="2024-03-18T00:00:00"/>
    <n v="0"/>
    <s v="mg/l"/>
    <n v="1"/>
    <n v="0"/>
    <n v="0"/>
    <n v="0.01"/>
    <x v="74"/>
  </r>
  <r>
    <x v="7"/>
    <x v="4"/>
    <d v="2024-03-18T00:00:00"/>
    <n v="0"/>
    <s v="mg/l"/>
    <n v="0"/>
    <n v="0"/>
    <n v="0"/>
    <n v="5.0000000000000001E-3"/>
    <x v="75"/>
  </r>
  <r>
    <x v="7"/>
    <x v="4"/>
    <d v="2024-03-18T00:00:00"/>
    <n v="0"/>
    <s v="mg/l"/>
    <n v="0"/>
    <n v="0"/>
    <n v="0"/>
    <n v="5.0000000000000001E-3"/>
    <x v="76"/>
  </r>
  <r>
    <x v="7"/>
    <x v="4"/>
    <d v="2024-03-18T00:00:00"/>
    <n v="0"/>
    <s v="mg/l"/>
    <n v="0"/>
    <n v="0"/>
    <n v="0"/>
    <n v="5.0000000000000001E-3"/>
    <x v="77"/>
  </r>
  <r>
    <x v="7"/>
    <x v="4"/>
    <d v="2024-03-18T00:00:00"/>
    <n v="0"/>
    <s v="mg/l"/>
    <n v="0"/>
    <n v="0"/>
    <n v="0"/>
    <n v="5.0000000000000001E-3"/>
    <x v="78"/>
  </r>
  <r>
    <x v="7"/>
    <x v="4"/>
    <d v="2024-03-18T00:00:00"/>
    <n v="0"/>
    <s v="mg/l"/>
    <n v="0"/>
    <n v="0"/>
    <n v="0"/>
    <n v="0.05"/>
    <x v="79"/>
  </r>
  <r>
    <x v="7"/>
    <x v="4"/>
    <d v="2024-03-18T00:00:00"/>
    <n v="0"/>
    <s v="mg/l"/>
    <n v="0"/>
    <n v="0"/>
    <n v="0"/>
    <n v="0.05"/>
    <x v="80"/>
  </r>
  <r>
    <x v="7"/>
    <x v="4"/>
    <d v="2024-03-18T00:00:00"/>
    <n v="0"/>
    <s v="mg/l"/>
    <n v="0"/>
    <n v="0"/>
    <n v="0"/>
    <n v="0.05"/>
    <x v="81"/>
  </r>
  <r>
    <x v="7"/>
    <x v="4"/>
    <d v="2024-03-18T00:00:00"/>
    <n v="0"/>
    <s v="mg/l"/>
    <n v="0"/>
    <n v="0"/>
    <n v="0"/>
    <n v="0.05"/>
    <x v="82"/>
  </r>
  <r>
    <x v="7"/>
    <x v="4"/>
    <d v="2024-03-18T00:00:00"/>
    <n v="0"/>
    <s v="mg/l"/>
    <n v="0"/>
    <n v="0"/>
    <n v="0"/>
    <n v="5.0000000000000001E-3"/>
    <x v="83"/>
  </r>
  <r>
    <x v="7"/>
    <x v="4"/>
    <d v="2024-03-18T00:00:00"/>
    <n v="0"/>
    <s v="mg/l"/>
    <n v="0"/>
    <n v="0"/>
    <n v="0"/>
    <n v="5.0000000000000001E-3"/>
    <x v="84"/>
  </r>
  <r>
    <x v="7"/>
    <x v="4"/>
    <d v="2024-03-18T00:00:00"/>
    <n v="0"/>
    <s v="mg/l"/>
    <n v="0"/>
    <n v="0"/>
    <n v="0"/>
    <n v="5.0000000000000001E-3"/>
    <x v="85"/>
  </r>
  <r>
    <x v="7"/>
    <x v="4"/>
    <d v="2024-03-18T00:00:00"/>
    <n v="0"/>
    <s v="mg/l"/>
    <n v="0"/>
    <n v="0"/>
    <n v="0"/>
    <n v="5.0000000000000001E-3"/>
    <x v="86"/>
  </r>
  <r>
    <x v="7"/>
    <x v="4"/>
    <d v="2024-03-18T00:00:00"/>
    <n v="0"/>
    <s v="mg/l"/>
    <n v="0"/>
    <n v="0"/>
    <n v="0"/>
    <n v="2.5000000000000001E-3"/>
    <x v="87"/>
  </r>
  <r>
    <x v="7"/>
    <x v="4"/>
    <d v="2024-03-18T00:00:00"/>
    <n v="0"/>
    <s v="mg/l"/>
    <n v="0"/>
    <n v="0"/>
    <n v="0"/>
    <n v="2.5000000000000001E-3"/>
    <x v="88"/>
  </r>
  <r>
    <x v="7"/>
    <x v="4"/>
    <d v="2024-03-18T00:00:00"/>
    <n v="0"/>
    <s v="mg/l"/>
    <n v="0"/>
    <n v="0"/>
    <n v="0"/>
    <n v="0.01"/>
    <x v="89"/>
  </r>
  <r>
    <x v="7"/>
    <x v="4"/>
    <d v="2024-03-18T00:00:00"/>
    <n v="0"/>
    <s v="mg/l"/>
    <n v="0"/>
    <n v="0"/>
    <n v="0"/>
    <n v="2.5000000000000001E-2"/>
    <x v="90"/>
  </r>
  <r>
    <x v="7"/>
    <x v="4"/>
    <d v="2024-03-18T00:00:00"/>
    <n v="0"/>
    <s v="mg/l"/>
    <n v="1"/>
    <n v="0"/>
    <n v="0"/>
    <n v="6.0000000000000001E-3"/>
    <x v="91"/>
  </r>
  <r>
    <x v="7"/>
    <x v="4"/>
    <d v="2024-03-18T00:00:00"/>
    <n v="0"/>
    <s v="mg/l"/>
    <n v="1"/>
    <n v="0"/>
    <n v="0"/>
    <n v="7.0000000000000001E-3"/>
    <x v="92"/>
  </r>
  <r>
    <x v="7"/>
    <x v="4"/>
    <d v="2024-02-08T00:00:00"/>
    <n v="0"/>
    <s v="ug/l"/>
    <n v="0"/>
    <n v="0"/>
    <n v="0"/>
    <n v="5.0000000000000004E-6"/>
    <x v="0"/>
  </r>
  <r>
    <x v="7"/>
    <x v="4"/>
    <d v="2024-02-08T00:00:00"/>
    <n v="0"/>
    <s v="ug/l"/>
    <n v="0"/>
    <n v="0"/>
    <n v="0"/>
    <n v="5.0000000000000004E-6"/>
    <x v="1"/>
  </r>
  <r>
    <x v="7"/>
    <x v="4"/>
    <d v="2024-02-08T00:00:00"/>
    <n v="0"/>
    <s v="mg/l"/>
    <n v="1"/>
    <n v="0"/>
    <n v="0"/>
    <n v="116"/>
    <x v="2"/>
  </r>
  <r>
    <x v="7"/>
    <x v="4"/>
    <d v="2024-02-08T00:00:00"/>
    <n v="0"/>
    <s v="mg/l"/>
    <n v="1"/>
    <n v="0"/>
    <n v="0"/>
    <n v="0.02"/>
    <x v="3"/>
  </r>
  <r>
    <x v="7"/>
    <x v="4"/>
    <d v="2024-02-08T00:00:00"/>
    <n v="0"/>
    <s v="mg/l"/>
    <n v="1"/>
    <n v="0"/>
    <n v="0"/>
    <n v="0.52"/>
    <x v="4"/>
  </r>
  <r>
    <x v="7"/>
    <x v="4"/>
    <d v="2024-02-08T00:00:00"/>
    <n v="0"/>
    <s v="mg/l"/>
    <n v="1"/>
    <n v="0"/>
    <n v="0"/>
    <n v="0.03"/>
    <x v="5"/>
  </r>
  <r>
    <x v="7"/>
    <x v="4"/>
    <d v="2024-02-08T00:00:00"/>
    <n v="0"/>
    <s v="ug/l"/>
    <n v="1"/>
    <n v="0"/>
    <n v="0"/>
    <n v="1.0000000000000001E-5"/>
    <x v="6"/>
  </r>
  <r>
    <x v="7"/>
    <x v="4"/>
    <d v="2024-02-08T00:00:00"/>
    <n v="0"/>
    <s v="mg/l"/>
    <n v="0"/>
    <n v="0"/>
    <n v="0"/>
    <n v="5.0000000000000001E-4"/>
    <x v="7"/>
  </r>
  <r>
    <x v="7"/>
    <x v="4"/>
    <d v="2024-02-08T00:00:00"/>
    <n v="0"/>
    <s v="mg/l"/>
    <n v="0"/>
    <n v="0"/>
    <n v="0"/>
    <n v="5.0000000000000001E-4"/>
    <x v="8"/>
  </r>
  <r>
    <x v="7"/>
    <x v="4"/>
    <d v="2024-02-08T00:00:00"/>
    <n v="0"/>
    <s v="mg/l"/>
    <n v="0"/>
    <n v="0"/>
    <n v="0"/>
    <n v="5.0000000000000001E-4"/>
    <x v="9"/>
  </r>
  <r>
    <x v="7"/>
    <x v="4"/>
    <d v="2024-02-08T00:00:00"/>
    <n v="0"/>
    <s v="mg/l"/>
    <n v="0"/>
    <n v="0"/>
    <n v="0"/>
    <n v="5.0000000000000001E-4"/>
    <x v="10"/>
  </r>
  <r>
    <x v="7"/>
    <x v="4"/>
    <d v="2024-02-08T00:00:00"/>
    <n v="0"/>
    <s v="mg/l"/>
    <n v="1"/>
    <n v="0"/>
    <n v="0"/>
    <n v="0.02"/>
    <x v="11"/>
  </r>
  <r>
    <x v="7"/>
    <x v="4"/>
    <d v="2024-02-08T00:00:00"/>
    <n v="0"/>
    <s v="mg/l"/>
    <n v="1"/>
    <n v="0"/>
    <n v="0"/>
    <n v="0.02"/>
    <x v="12"/>
  </r>
  <r>
    <x v="7"/>
    <x v="4"/>
    <d v="2024-02-08T00:00:00"/>
    <n v="0"/>
    <s v="ug/l"/>
    <n v="0"/>
    <n v="0"/>
    <n v="0"/>
    <n v="5.0000000000000001E-4"/>
    <x v="13"/>
  </r>
  <r>
    <x v="7"/>
    <x v="4"/>
    <d v="2024-02-08T00:00:00"/>
    <n v="0"/>
    <s v="ug/l"/>
    <n v="1"/>
    <n v="0"/>
    <n v="0"/>
    <n v="5.9999999999999995E-5"/>
    <x v="14"/>
  </r>
  <r>
    <x v="7"/>
    <x v="4"/>
    <d v="2024-02-08T00:00:00"/>
    <n v="0"/>
    <s v="ug/l"/>
    <n v="1"/>
    <n v="0"/>
    <n v="0"/>
    <n v="1E-4"/>
    <x v="15"/>
  </r>
  <r>
    <x v="7"/>
    <x v="4"/>
    <d v="2024-02-08T00:00:00"/>
    <n v="0"/>
    <s v="ug/l"/>
    <n v="1"/>
    <n v="0"/>
    <n v="0"/>
    <n v="1.1E-4"/>
    <x v="16"/>
  </r>
  <r>
    <x v="7"/>
    <x v="4"/>
    <d v="2024-02-08T00:00:00"/>
    <n v="0"/>
    <s v="ug/l"/>
    <n v="1"/>
    <n v="0"/>
    <n v="0"/>
    <n v="5.9999999999999995E-5"/>
    <x v="17"/>
  </r>
  <r>
    <x v="7"/>
    <x v="4"/>
    <d v="2024-02-08T00:00:00"/>
    <n v="0"/>
    <s v="ug/l"/>
    <n v="1"/>
    <n v="0"/>
    <n v="0"/>
    <n v="5.0000000000000002E-5"/>
    <x v="18"/>
  </r>
  <r>
    <x v="7"/>
    <x v="4"/>
    <d v="2024-02-08T00:00:00"/>
    <n v="0"/>
    <s v="mg/l"/>
    <n v="0"/>
    <n v="0"/>
    <n v="0"/>
    <n v="1.0000000000000001E-5"/>
    <x v="19"/>
  </r>
  <r>
    <x v="7"/>
    <x v="4"/>
    <d v="2024-02-08T00:00:00"/>
    <n v="0"/>
    <s v="mg/l"/>
    <n v="0"/>
    <n v="0"/>
    <n v="0"/>
    <n v="1.0000000000000001E-5"/>
    <x v="20"/>
  </r>
  <r>
    <x v="7"/>
    <x v="4"/>
    <d v="2024-02-08T00:00:00"/>
    <n v="0"/>
    <s v="mg/l"/>
    <n v="1"/>
    <n v="0"/>
    <n v="0"/>
    <n v="61"/>
    <x v="21"/>
  </r>
  <r>
    <x v="7"/>
    <x v="4"/>
    <d v="2024-02-08T00:00:00"/>
    <n v="0"/>
    <s v="mg/l"/>
    <n v="1"/>
    <n v="0"/>
    <n v="0"/>
    <n v="62"/>
    <x v="22"/>
  </r>
  <r>
    <x v="7"/>
    <x v="4"/>
    <d v="2024-02-08T00:00:00"/>
    <n v="0"/>
    <s v="mg/l"/>
    <n v="1"/>
    <n v="0"/>
    <n v="0"/>
    <n v="23"/>
    <x v="23"/>
  </r>
  <r>
    <x v="7"/>
    <x v="4"/>
    <d v="2024-02-08T00:00:00"/>
    <n v="0"/>
    <s v="mg/l"/>
    <n v="0"/>
    <n v="0"/>
    <n v="0"/>
    <n v="5.0000000000000001E-4"/>
    <x v="24"/>
  </r>
  <r>
    <x v="7"/>
    <x v="4"/>
    <d v="2024-02-08T00:00:00"/>
    <n v="0"/>
    <s v="mg/l"/>
    <n v="0"/>
    <n v="0"/>
    <n v="0"/>
    <n v="5.0000000000000001E-4"/>
    <x v="25"/>
  </r>
  <r>
    <x v="7"/>
    <x v="4"/>
    <d v="2024-02-08T00:00:00"/>
    <n v="0"/>
    <s v="ug/l"/>
    <n v="1"/>
    <n v="0"/>
    <n v="0"/>
    <n v="5.9999999999999995E-5"/>
    <x v="26"/>
  </r>
  <r>
    <x v="7"/>
    <x v="4"/>
    <d v="2024-02-08T00:00:00"/>
    <n v="0"/>
    <s v="mg/l"/>
    <n v="0"/>
    <n v="0"/>
    <n v="0"/>
    <n v="5.0000000000000001E-4"/>
    <x v="27"/>
  </r>
  <r>
    <x v="7"/>
    <x v="4"/>
    <d v="2024-02-08T00:00:00"/>
    <n v="0"/>
    <s v="mg/l"/>
    <n v="1"/>
    <n v="0"/>
    <n v="0"/>
    <n v="1E-3"/>
    <x v="28"/>
  </r>
  <r>
    <x v="7"/>
    <x v="4"/>
    <d v="2024-02-08T00:00:00"/>
    <n v="0"/>
    <s v="mg/l"/>
    <n v="0"/>
    <n v="0"/>
    <n v="0"/>
    <n v="2.5000000000000001E-2"/>
    <x v="29"/>
  </r>
  <r>
    <x v="7"/>
    <x v="4"/>
    <d v="2024-02-08T00:00:00"/>
    <n v="0"/>
    <s v=""/>
    <n v="1"/>
    <n v="0"/>
    <n v="0"/>
    <n v="11.5"/>
    <x v="30"/>
  </r>
  <r>
    <x v="7"/>
    <x v="4"/>
    <d v="2024-02-08T00:00:00"/>
    <n v="0"/>
    <s v=""/>
    <n v="1"/>
    <n v="0"/>
    <n v="0"/>
    <n v="365"/>
    <x v="31"/>
  </r>
  <r>
    <x v="7"/>
    <x v="4"/>
    <d v="2024-02-08T00:00:00"/>
    <n v="0"/>
    <s v="ug/l"/>
    <n v="0"/>
    <n v="0"/>
    <n v="0"/>
    <n v="2.5000000000000001E-4"/>
    <x v="32"/>
  </r>
  <r>
    <x v="7"/>
    <x v="4"/>
    <d v="2024-02-08T00:00:00"/>
    <n v="0"/>
    <s v="ug/l"/>
    <n v="1"/>
    <n v="0"/>
    <n v="0"/>
    <n v="1.4000000000000001E-4"/>
    <x v="34"/>
  </r>
  <r>
    <x v="7"/>
    <x v="4"/>
    <d v="2024-02-08T00:00:00"/>
    <n v="0"/>
    <s v="ug/l"/>
    <n v="0"/>
    <n v="0"/>
    <n v="0"/>
    <n v="5.0000000000000004E-6"/>
    <x v="35"/>
  </r>
  <r>
    <x v="7"/>
    <x v="4"/>
    <d v="2024-02-08T00:00:00"/>
    <n v="0"/>
    <s v="mg/l"/>
    <n v="1"/>
    <n v="0"/>
    <n v="0"/>
    <n v="0.1"/>
    <x v="33"/>
  </r>
  <r>
    <x v="7"/>
    <x v="4"/>
    <d v="2024-02-08T00:00:00"/>
    <n v="0"/>
    <s v="mg/l"/>
    <n v="0"/>
    <n v="0"/>
    <n v="0"/>
    <n v="0.05"/>
    <x v="36"/>
  </r>
  <r>
    <x v="7"/>
    <x v="4"/>
    <d v="2024-02-08T00:00:00"/>
    <n v="0"/>
    <s v="ug/l"/>
    <n v="1"/>
    <n v="0"/>
    <n v="0"/>
    <n v="5.9999999999999995E-5"/>
    <x v="37"/>
  </r>
  <r>
    <x v="7"/>
    <x v="4"/>
    <d v="2024-02-08T00:00:00"/>
    <n v="0"/>
    <s v="mg/l"/>
    <n v="1"/>
    <n v="0"/>
    <n v="0"/>
    <n v="0.13"/>
    <x v="38"/>
  </r>
  <r>
    <x v="7"/>
    <x v="4"/>
    <d v="2024-02-08T00:00:00"/>
    <n v="0"/>
    <s v="mg/l"/>
    <n v="1"/>
    <n v="0"/>
    <n v="0"/>
    <n v="1.17"/>
    <x v="39"/>
  </r>
  <r>
    <x v="7"/>
    <x v="4"/>
    <d v="2024-02-08T00:00:00"/>
    <n v="0"/>
    <s v="mg/l"/>
    <n v="0"/>
    <n v="0"/>
    <n v="0"/>
    <n v="5.0000000000000001E-4"/>
    <x v="40"/>
  </r>
  <r>
    <x v="7"/>
    <x v="4"/>
    <d v="2024-02-08T00:00:00"/>
    <n v="0"/>
    <s v="mg/l"/>
    <n v="0"/>
    <n v="0"/>
    <n v="0"/>
    <n v="5.0000000000000001E-4"/>
    <x v="41"/>
  </r>
  <r>
    <x v="7"/>
    <x v="4"/>
    <d v="2024-02-08T00:00:00"/>
    <n v="0"/>
    <s v="ug/l"/>
    <n v="0"/>
    <n v="0"/>
    <n v="0"/>
    <n v="5.0000000000000001E-4"/>
    <x v="42"/>
  </r>
  <r>
    <x v="7"/>
    <x v="4"/>
    <d v="2024-02-08T00:00:00"/>
    <n v="0"/>
    <s v="mg/l"/>
    <n v="1"/>
    <n v="0"/>
    <n v="0"/>
    <n v="4"/>
    <x v="43"/>
  </r>
  <r>
    <x v="7"/>
    <x v="4"/>
    <d v="2024-02-08T00:00:00"/>
    <n v="0"/>
    <s v="mg/l"/>
    <n v="1"/>
    <n v="0"/>
    <n v="0"/>
    <n v="4"/>
    <x v="44"/>
  </r>
  <r>
    <x v="7"/>
    <x v="4"/>
    <d v="2024-02-08T00:00:00"/>
    <n v="0"/>
    <s v="mg/l"/>
    <n v="1"/>
    <n v="0"/>
    <n v="0"/>
    <n v="3.0000000000000001E-3"/>
    <x v="45"/>
  </r>
  <r>
    <x v="7"/>
    <x v="4"/>
    <d v="2024-02-08T00:00:00"/>
    <n v="0"/>
    <s v="mg/l"/>
    <n v="0"/>
    <n v="0"/>
    <n v="0"/>
    <n v="1E-3"/>
    <x v="46"/>
  </r>
  <r>
    <x v="7"/>
    <x v="4"/>
    <d v="2024-02-08T00:00:00"/>
    <n v="0"/>
    <s v="mg/l"/>
    <n v="0"/>
    <n v="0"/>
    <n v="0"/>
    <n v="1.5E-5"/>
    <x v="47"/>
  </r>
  <r>
    <x v="7"/>
    <x v="4"/>
    <d v="2024-02-08T00:00:00"/>
    <n v="0"/>
    <s v="mg/l"/>
    <n v="0"/>
    <n v="0"/>
    <n v="0"/>
    <n v="1.5E-5"/>
    <x v="48"/>
  </r>
  <r>
    <x v="7"/>
    <x v="4"/>
    <d v="2024-02-08T00:00:00"/>
    <n v="0"/>
    <s v="mg/l"/>
    <n v="0"/>
    <n v="0"/>
    <n v="0"/>
    <n v="2.5000000000000001E-2"/>
    <x v="49"/>
  </r>
  <r>
    <x v="7"/>
    <x v="4"/>
    <d v="2024-02-08T00:00:00"/>
    <n v="0"/>
    <s v="mg/l"/>
    <n v="0"/>
    <n v="0"/>
    <n v="0"/>
    <n v="5.0000000000000001E-4"/>
    <x v="50"/>
  </r>
  <r>
    <x v="7"/>
    <x v="4"/>
    <d v="2024-02-08T00:00:00"/>
    <n v="0"/>
    <s v="mg/l"/>
    <n v="0"/>
    <n v="0"/>
    <n v="0"/>
    <n v="5.0000000000000001E-4"/>
    <x v="51"/>
  </r>
  <r>
    <x v="7"/>
    <x v="4"/>
    <d v="2024-02-08T00:00:00"/>
    <n v="0"/>
    <s v="ug/l"/>
    <n v="0"/>
    <n v="0"/>
    <n v="0"/>
    <n v="5.0000000000000004E-6"/>
    <x v="52"/>
  </r>
  <r>
    <x v="7"/>
    <x v="4"/>
    <d v="2024-02-08T00:00:00"/>
    <n v="0"/>
    <s v="mg/l"/>
    <n v="1"/>
    <n v="0"/>
    <n v="0"/>
    <n v="2E-3"/>
    <x v="53"/>
  </r>
  <r>
    <x v="7"/>
    <x v="4"/>
    <d v="2024-02-08T00:00:00"/>
    <n v="0"/>
    <s v="mg/l"/>
    <n v="1"/>
    <n v="0"/>
    <n v="0"/>
    <n v="2E-3"/>
    <x v="54"/>
  </r>
  <r>
    <x v="7"/>
    <x v="4"/>
    <d v="2024-02-08T00:00:00"/>
    <n v="0"/>
    <s v="mg/l"/>
    <n v="1"/>
    <n v="0"/>
    <n v="0"/>
    <n v="2.8"/>
    <x v="55"/>
  </r>
  <r>
    <x v="7"/>
    <x v="4"/>
    <d v="2024-02-08T00:00:00"/>
    <n v="0"/>
    <s v="mg/l"/>
    <n v="1"/>
    <n v="0"/>
    <n v="0"/>
    <n v="0.02"/>
    <x v="56"/>
  </r>
  <r>
    <x v="7"/>
    <x v="4"/>
    <d v="2024-02-08T00:00:00"/>
    <n v="0"/>
    <s v="mg/l"/>
    <n v="1"/>
    <n v="0"/>
    <n v="0"/>
    <n v="0.04"/>
    <x v="94"/>
  </r>
  <r>
    <x v="7"/>
    <x v="4"/>
    <d v="2024-02-08T00:00:00"/>
    <n v="0"/>
    <s v="ug/l"/>
    <n v="0"/>
    <n v="0"/>
    <n v="0"/>
    <n v="5.0000000000000001E-4"/>
    <x v="57"/>
  </r>
  <r>
    <x v="7"/>
    <x v="4"/>
    <d v="2024-02-08T00:00:00"/>
    <n v="0"/>
    <s v=""/>
    <n v="1"/>
    <n v="0"/>
    <n v="0"/>
    <n v="7.9"/>
    <x v="58"/>
  </r>
  <r>
    <x v="7"/>
    <x v="4"/>
    <d v="2024-02-08T00:00:00"/>
    <n v="0"/>
    <s v="ug/l"/>
    <n v="1"/>
    <n v="0"/>
    <n v="0"/>
    <n v="4.0000000000000003E-5"/>
    <x v="59"/>
  </r>
  <r>
    <x v="7"/>
    <x v="4"/>
    <d v="2024-02-08T00:00:00"/>
    <n v="0"/>
    <s v="mg/l"/>
    <n v="0"/>
    <n v="0"/>
    <n v="0"/>
    <n v="2.5000000000000001E-2"/>
    <x v="60"/>
  </r>
  <r>
    <x v="7"/>
    <x v="4"/>
    <d v="2024-02-08T00:00:00"/>
    <n v="0"/>
    <s v="mg/l"/>
    <n v="0"/>
    <n v="0"/>
    <n v="0"/>
    <n v="0.1"/>
    <x v="93"/>
  </r>
  <r>
    <x v="7"/>
    <x v="4"/>
    <d v="2024-02-08T00:00:00"/>
    <n v="0"/>
    <s v="mg/l"/>
    <n v="1"/>
    <n v="0"/>
    <n v="0"/>
    <n v="2"/>
    <x v="62"/>
  </r>
  <r>
    <x v="7"/>
    <x v="4"/>
    <d v="2024-02-08T00:00:00"/>
    <n v="0"/>
    <s v="mg/l"/>
    <n v="1"/>
    <n v="0"/>
    <n v="0"/>
    <n v="2"/>
    <x v="63"/>
  </r>
  <r>
    <x v="7"/>
    <x v="4"/>
    <d v="2024-02-08T00:00:00"/>
    <n v="0"/>
    <s v="ug/l"/>
    <n v="1"/>
    <n v="0"/>
    <n v="0"/>
    <n v="1.4000000000000001E-4"/>
    <x v="64"/>
  </r>
  <r>
    <x v="7"/>
    <x v="4"/>
    <d v="2024-02-08T00:00:00"/>
    <n v="0"/>
    <s v="mg/l"/>
    <n v="0"/>
    <n v="0"/>
    <n v="0"/>
    <n v="5.0000000000000001E-4"/>
    <x v="65"/>
  </r>
  <r>
    <x v="7"/>
    <x v="4"/>
    <d v="2024-02-08T00:00:00"/>
    <n v="0"/>
    <s v="mg/l"/>
    <n v="0"/>
    <n v="0"/>
    <n v="0"/>
    <n v="5.0000000000000001E-4"/>
    <x v="66"/>
  </r>
  <r>
    <x v="7"/>
    <x v="4"/>
    <d v="2024-02-08T00:00:00"/>
    <n v="0"/>
    <s v="mg/l"/>
    <n v="1"/>
    <n v="0"/>
    <n v="0"/>
    <n v="9"/>
    <x v="67"/>
  </r>
  <r>
    <x v="7"/>
    <x v="4"/>
    <d v="2024-02-08T00:00:00"/>
    <n v="0"/>
    <s v="mg/l"/>
    <n v="1"/>
    <n v="0"/>
    <n v="0"/>
    <n v="10"/>
    <x v="68"/>
  </r>
  <r>
    <x v="7"/>
    <x v="4"/>
    <d v="2024-02-08T00:00:00"/>
    <n v="0"/>
    <s v="mg/l"/>
    <n v="1"/>
    <n v="0"/>
    <n v="0"/>
    <n v="20"/>
    <x v="69"/>
  </r>
  <r>
    <x v="7"/>
    <x v="4"/>
    <d v="2024-02-08T00:00:00"/>
    <n v="0"/>
    <s v="ug/l"/>
    <n v="0"/>
    <n v="0"/>
    <n v="0"/>
    <n v="5.0000000000000001E-4"/>
    <x v="70"/>
  </r>
  <r>
    <x v="7"/>
    <x v="4"/>
    <d v="2024-02-08T00:00:00"/>
    <n v="0"/>
    <s v="mg/l"/>
    <n v="1"/>
    <n v="0"/>
    <n v="0"/>
    <n v="0.02"/>
    <x v="72"/>
  </r>
  <r>
    <x v="7"/>
    <x v="4"/>
    <d v="2024-02-08T00:00:00"/>
    <n v="0"/>
    <s v="mg/l"/>
    <n v="1"/>
    <n v="0"/>
    <n v="0"/>
    <n v="0.03"/>
    <x v="73"/>
  </r>
  <r>
    <x v="7"/>
    <x v="4"/>
    <d v="2024-02-08T00:00:00"/>
    <n v="0"/>
    <s v="mg/l"/>
    <n v="1"/>
    <n v="0"/>
    <n v="0"/>
    <n v="0.17"/>
    <x v="74"/>
  </r>
  <r>
    <x v="7"/>
    <x v="4"/>
    <d v="2024-02-08T00:00:00"/>
    <n v="0"/>
    <s v="mg/l"/>
    <n v="0"/>
    <n v="0"/>
    <n v="0"/>
    <n v="5.0000000000000001E-3"/>
    <x v="75"/>
  </r>
  <r>
    <x v="7"/>
    <x v="4"/>
    <d v="2024-02-08T00:00:00"/>
    <n v="0"/>
    <s v="mg/l"/>
    <n v="0"/>
    <n v="0"/>
    <n v="0"/>
    <n v="5.0000000000000001E-3"/>
    <x v="76"/>
  </r>
  <r>
    <x v="7"/>
    <x v="4"/>
    <d v="2024-02-08T00:00:00"/>
    <n v="0"/>
    <s v="mg/l"/>
    <n v="0"/>
    <n v="0"/>
    <n v="0"/>
    <n v="5.0000000000000001E-3"/>
    <x v="77"/>
  </r>
  <r>
    <x v="7"/>
    <x v="4"/>
    <d v="2024-02-08T00:00:00"/>
    <n v="0"/>
    <s v="mg/l"/>
    <n v="1"/>
    <n v="0"/>
    <n v="0"/>
    <n v="0.01"/>
    <x v="78"/>
  </r>
  <r>
    <x v="7"/>
    <x v="4"/>
    <d v="2024-02-08T00:00:00"/>
    <n v="0"/>
    <s v="mg/l"/>
    <n v="0"/>
    <n v="0"/>
    <n v="0"/>
    <n v="0.05"/>
    <x v="79"/>
  </r>
  <r>
    <x v="7"/>
    <x v="4"/>
    <d v="2024-02-08T00:00:00"/>
    <n v="0"/>
    <s v="mg/l"/>
    <n v="0"/>
    <n v="0"/>
    <n v="0"/>
    <n v="0.05"/>
    <x v="80"/>
  </r>
  <r>
    <x v="7"/>
    <x v="4"/>
    <d v="2024-02-08T00:00:00"/>
    <n v="0"/>
    <s v="mg/l"/>
    <n v="0"/>
    <n v="0"/>
    <n v="0"/>
    <n v="0.05"/>
    <x v="81"/>
  </r>
  <r>
    <x v="7"/>
    <x v="4"/>
    <d v="2024-02-08T00:00:00"/>
    <n v="0"/>
    <s v="mg/l"/>
    <n v="0"/>
    <n v="0"/>
    <n v="0"/>
    <n v="0.05"/>
    <x v="82"/>
  </r>
  <r>
    <x v="7"/>
    <x v="4"/>
    <d v="2024-02-08T00:00:00"/>
    <n v="0"/>
    <s v="mg/l"/>
    <n v="0"/>
    <n v="0"/>
    <n v="0"/>
    <n v="5.0000000000000001E-3"/>
    <x v="83"/>
  </r>
  <r>
    <x v="7"/>
    <x v="4"/>
    <d v="2024-02-08T00:00:00"/>
    <n v="0"/>
    <s v="mg/l"/>
    <n v="0"/>
    <n v="0"/>
    <n v="0"/>
    <n v="5.0000000000000001E-3"/>
    <x v="84"/>
  </r>
  <r>
    <x v="7"/>
    <x v="4"/>
    <d v="2024-02-08T00:00:00"/>
    <n v="0"/>
    <s v="mg/l"/>
    <n v="0"/>
    <n v="0"/>
    <n v="0"/>
    <n v="5.0000000000000001E-3"/>
    <x v="85"/>
  </r>
  <r>
    <x v="7"/>
    <x v="4"/>
    <d v="2024-02-08T00:00:00"/>
    <n v="0"/>
    <s v="mg/l"/>
    <n v="1"/>
    <n v="0"/>
    <n v="0"/>
    <n v="0.02"/>
    <x v="86"/>
  </r>
  <r>
    <x v="7"/>
    <x v="4"/>
    <d v="2024-02-08T00:00:00"/>
    <n v="0"/>
    <s v="mg/l"/>
    <n v="0"/>
    <n v="0"/>
    <n v="0"/>
    <n v="2.5000000000000001E-3"/>
    <x v="87"/>
  </r>
  <r>
    <x v="7"/>
    <x v="4"/>
    <d v="2024-02-08T00:00:00"/>
    <n v="0"/>
    <s v="mg/l"/>
    <n v="0"/>
    <n v="0"/>
    <n v="0"/>
    <n v="2.5000000000000001E-3"/>
    <x v="88"/>
  </r>
  <r>
    <x v="7"/>
    <x v="4"/>
    <d v="2024-02-08T00:00:00"/>
    <n v="0"/>
    <s v="mg/l"/>
    <n v="0"/>
    <n v="0"/>
    <n v="0"/>
    <n v="0.01"/>
    <x v="89"/>
  </r>
  <r>
    <x v="7"/>
    <x v="4"/>
    <d v="2024-02-08T00:00:00"/>
    <n v="0"/>
    <s v="mg/l"/>
    <n v="0"/>
    <n v="0"/>
    <n v="0"/>
    <n v="2.5000000000000001E-2"/>
    <x v="90"/>
  </r>
  <r>
    <x v="7"/>
    <x v="4"/>
    <d v="2024-02-08T00:00:00"/>
    <n v="0"/>
    <s v="mg/l"/>
    <n v="1"/>
    <n v="0"/>
    <n v="0"/>
    <n v="3.0000000000000001E-3"/>
    <x v="91"/>
  </r>
  <r>
    <x v="7"/>
    <x v="4"/>
    <d v="2024-02-08T00:00:00"/>
    <n v="0"/>
    <s v="mg/l"/>
    <n v="0"/>
    <n v="0"/>
    <n v="0"/>
    <n v="1E-3"/>
    <x v="92"/>
  </r>
  <r>
    <x v="7"/>
    <x v="4"/>
    <d v="2024-01-15T00:00:00"/>
    <n v="0"/>
    <s v="ug/l"/>
    <n v="0"/>
    <n v="0"/>
    <n v="0"/>
    <n v="5.0000000000000004E-6"/>
    <x v="0"/>
  </r>
  <r>
    <x v="7"/>
    <x v="4"/>
    <d v="2024-01-15T00:00:00"/>
    <n v="0"/>
    <s v="ug/l"/>
    <n v="0"/>
    <n v="0"/>
    <n v="0"/>
    <n v="5.0000000000000004E-6"/>
    <x v="1"/>
  </r>
  <r>
    <x v="7"/>
    <x v="4"/>
    <d v="2024-01-15T00:00:00"/>
    <n v="0"/>
    <s v="mg/l"/>
    <n v="1"/>
    <n v="0"/>
    <n v="0"/>
    <n v="150"/>
    <x v="2"/>
  </r>
  <r>
    <x v="7"/>
    <x v="4"/>
    <d v="2024-01-15T00:00:00"/>
    <n v="0"/>
    <s v="mg/l"/>
    <n v="1"/>
    <n v="0"/>
    <n v="0"/>
    <n v="0.02"/>
    <x v="3"/>
  </r>
  <r>
    <x v="7"/>
    <x v="4"/>
    <d v="2024-01-15T00:00:00"/>
    <n v="0"/>
    <s v="mg/l"/>
    <n v="1"/>
    <n v="0"/>
    <n v="0"/>
    <n v="0.13"/>
    <x v="4"/>
  </r>
  <r>
    <x v="7"/>
    <x v="4"/>
    <d v="2024-01-15T00:00:00"/>
    <n v="0"/>
    <s v="mg/l"/>
    <n v="1"/>
    <n v="0"/>
    <n v="0"/>
    <n v="0.03"/>
    <x v="5"/>
  </r>
  <r>
    <x v="7"/>
    <x v="4"/>
    <d v="2024-01-15T00:00:00"/>
    <n v="0"/>
    <s v="ug/l"/>
    <n v="0"/>
    <n v="0"/>
    <n v="0"/>
    <n v="5.0000000000000004E-6"/>
    <x v="6"/>
  </r>
  <r>
    <x v="7"/>
    <x v="4"/>
    <d v="2024-01-15T00:00:00"/>
    <n v="0"/>
    <s v="mg/l"/>
    <n v="0"/>
    <n v="0"/>
    <n v="0"/>
    <n v="5.0000000000000001E-4"/>
    <x v="7"/>
  </r>
  <r>
    <x v="7"/>
    <x v="4"/>
    <d v="2024-01-15T00:00:00"/>
    <n v="0"/>
    <s v="mg/l"/>
    <n v="0"/>
    <n v="0"/>
    <n v="0"/>
    <n v="5.0000000000000001E-4"/>
    <x v="8"/>
  </r>
  <r>
    <x v="7"/>
    <x v="4"/>
    <d v="2024-01-15T00:00:00"/>
    <n v="0"/>
    <s v="mg/l"/>
    <n v="0"/>
    <n v="0"/>
    <n v="0"/>
    <n v="5.0000000000000001E-4"/>
    <x v="9"/>
  </r>
  <r>
    <x v="7"/>
    <x v="4"/>
    <d v="2024-01-15T00:00:00"/>
    <n v="0"/>
    <s v="mg/l"/>
    <n v="0"/>
    <n v="0"/>
    <n v="0"/>
    <n v="5.0000000000000001E-4"/>
    <x v="10"/>
  </r>
  <r>
    <x v="7"/>
    <x v="4"/>
    <d v="2024-01-15T00:00:00"/>
    <n v="0"/>
    <s v="mg/l"/>
    <n v="1"/>
    <n v="0"/>
    <n v="0"/>
    <n v="0.02"/>
    <x v="11"/>
  </r>
  <r>
    <x v="7"/>
    <x v="4"/>
    <d v="2024-01-15T00:00:00"/>
    <n v="0"/>
    <s v="mg/l"/>
    <n v="1"/>
    <n v="0"/>
    <n v="0"/>
    <n v="0.02"/>
    <x v="12"/>
  </r>
  <r>
    <x v="7"/>
    <x v="4"/>
    <d v="2024-01-15T00:00:00"/>
    <n v="0"/>
    <s v="ug/l"/>
    <n v="0"/>
    <n v="0"/>
    <n v="0"/>
    <n v="5.0000000000000001E-4"/>
    <x v="13"/>
  </r>
  <r>
    <x v="7"/>
    <x v="4"/>
    <d v="2024-01-15T00:00:00"/>
    <n v="0"/>
    <s v="ug/l"/>
    <n v="0"/>
    <n v="0"/>
    <n v="0"/>
    <n v="5.0000000000000004E-6"/>
    <x v="14"/>
  </r>
  <r>
    <x v="7"/>
    <x v="4"/>
    <d v="2024-01-15T00:00:00"/>
    <n v="0"/>
    <s v="ug/l"/>
    <n v="0"/>
    <n v="0"/>
    <n v="0"/>
    <n v="5.0000000000000004E-6"/>
    <x v="15"/>
  </r>
  <r>
    <x v="7"/>
    <x v="4"/>
    <d v="2024-01-15T00:00:00"/>
    <n v="0"/>
    <s v="ug/l"/>
    <n v="0"/>
    <n v="0"/>
    <n v="0"/>
    <n v="5.0000000000000004E-6"/>
    <x v="16"/>
  </r>
  <r>
    <x v="7"/>
    <x v="4"/>
    <d v="2024-01-15T00:00:00"/>
    <n v="0"/>
    <s v="ug/l"/>
    <n v="0"/>
    <n v="0"/>
    <n v="0"/>
    <n v="5.0000000000000004E-6"/>
    <x v="17"/>
  </r>
  <r>
    <x v="7"/>
    <x v="4"/>
    <d v="2024-01-15T00:00:00"/>
    <n v="0"/>
    <s v="ug/l"/>
    <n v="0"/>
    <n v="0"/>
    <n v="0"/>
    <n v="5.0000000000000004E-6"/>
    <x v="18"/>
  </r>
  <r>
    <x v="7"/>
    <x v="4"/>
    <d v="2024-01-15T00:00:00"/>
    <n v="0"/>
    <s v="mg/l"/>
    <n v="0"/>
    <n v="0"/>
    <n v="0"/>
    <n v="1.0000000000000001E-5"/>
    <x v="19"/>
  </r>
  <r>
    <x v="7"/>
    <x v="4"/>
    <d v="2024-01-15T00:00:00"/>
    <n v="0"/>
    <s v="mg/l"/>
    <n v="1"/>
    <n v="0"/>
    <n v="0"/>
    <n v="3.0000000000000001E-5"/>
    <x v="20"/>
  </r>
  <r>
    <x v="7"/>
    <x v="4"/>
    <d v="2024-01-15T00:00:00"/>
    <n v="0"/>
    <s v="mg/l"/>
    <n v="1"/>
    <n v="0"/>
    <n v="0"/>
    <n v="78"/>
    <x v="21"/>
  </r>
  <r>
    <x v="7"/>
    <x v="4"/>
    <d v="2024-01-15T00:00:00"/>
    <n v="0"/>
    <s v="mg/l"/>
    <n v="1"/>
    <n v="0"/>
    <n v="0"/>
    <n v="79"/>
    <x v="22"/>
  </r>
  <r>
    <x v="7"/>
    <x v="4"/>
    <d v="2024-01-15T00:00:00"/>
    <n v="0"/>
    <s v="mg/l"/>
    <n v="1"/>
    <n v="0"/>
    <n v="0"/>
    <n v="23"/>
    <x v="23"/>
  </r>
  <r>
    <x v="7"/>
    <x v="4"/>
    <d v="2024-01-15T00:00:00"/>
    <n v="0"/>
    <s v="mg/l"/>
    <n v="0"/>
    <n v="0"/>
    <n v="0"/>
    <n v="5.0000000000000001E-4"/>
    <x v="24"/>
  </r>
  <r>
    <x v="7"/>
    <x v="4"/>
    <d v="2024-01-15T00:00:00"/>
    <n v="0"/>
    <s v="mg/l"/>
    <n v="0"/>
    <n v="0"/>
    <n v="0"/>
    <n v="5.0000000000000001E-4"/>
    <x v="25"/>
  </r>
  <r>
    <x v="7"/>
    <x v="4"/>
    <d v="2024-01-15T00:00:00"/>
    <n v="0"/>
    <s v="ug/l"/>
    <n v="0"/>
    <n v="0"/>
    <n v="0"/>
    <n v="5.0000000000000004E-6"/>
    <x v="26"/>
  </r>
  <r>
    <x v="7"/>
    <x v="4"/>
    <d v="2024-01-15T00:00:00"/>
    <n v="0"/>
    <s v="mg/l"/>
    <n v="0"/>
    <n v="0"/>
    <n v="0"/>
    <n v="5.0000000000000001E-4"/>
    <x v="27"/>
  </r>
  <r>
    <x v="7"/>
    <x v="4"/>
    <d v="2024-01-15T00:00:00"/>
    <n v="0"/>
    <s v="mg/l"/>
    <n v="1"/>
    <n v="0"/>
    <n v="0"/>
    <n v="1E-3"/>
    <x v="28"/>
  </r>
  <r>
    <x v="7"/>
    <x v="4"/>
    <d v="2024-01-15T00:00:00"/>
    <n v="0"/>
    <s v="mg/l"/>
    <n v="0"/>
    <n v="0"/>
    <n v="0"/>
    <n v="2.5000000000000001E-2"/>
    <x v="29"/>
  </r>
  <r>
    <x v="7"/>
    <x v="4"/>
    <d v="2024-01-15T00:00:00"/>
    <n v="0"/>
    <s v=""/>
    <n v="1"/>
    <n v="0"/>
    <n v="0"/>
    <n v="13.6"/>
    <x v="30"/>
  </r>
  <r>
    <x v="7"/>
    <x v="4"/>
    <d v="2024-01-15T00:00:00"/>
    <n v="0"/>
    <s v=""/>
    <n v="1"/>
    <n v="0"/>
    <n v="0"/>
    <n v="433"/>
    <x v="31"/>
  </r>
  <r>
    <x v="7"/>
    <x v="4"/>
    <d v="2024-01-15T00:00:00"/>
    <n v="0"/>
    <s v="ug/l"/>
    <n v="0"/>
    <n v="0"/>
    <n v="0"/>
    <n v="2.5000000000000001E-4"/>
    <x v="32"/>
  </r>
  <r>
    <x v="7"/>
    <x v="4"/>
    <d v="2024-01-15T00:00:00"/>
    <n v="0"/>
    <s v="ug/l"/>
    <n v="1"/>
    <n v="0"/>
    <n v="0"/>
    <n v="2.0000000000000002E-5"/>
    <x v="34"/>
  </r>
  <r>
    <x v="7"/>
    <x v="4"/>
    <d v="2024-01-15T00:00:00"/>
    <n v="0"/>
    <s v="ug/l"/>
    <n v="0"/>
    <n v="0"/>
    <n v="0"/>
    <n v="5.0000000000000004E-6"/>
    <x v="35"/>
  </r>
  <r>
    <x v="7"/>
    <x v="4"/>
    <d v="2024-01-15T00:00:00"/>
    <n v="0"/>
    <s v="mg/l"/>
    <n v="0"/>
    <n v="0"/>
    <n v="0"/>
    <n v="0"/>
    <x v="33"/>
  </r>
  <r>
    <x v="7"/>
    <x v="4"/>
    <d v="2024-01-15T00:00:00"/>
    <n v="0"/>
    <s v="mg/l"/>
    <n v="0"/>
    <n v="0"/>
    <n v="0"/>
    <n v="0.05"/>
    <x v="36"/>
  </r>
  <r>
    <x v="7"/>
    <x v="4"/>
    <d v="2024-01-15T00:00:00"/>
    <n v="0"/>
    <s v="ug/l"/>
    <n v="0"/>
    <n v="0"/>
    <n v="0"/>
    <n v="5.0000000000000004E-6"/>
    <x v="37"/>
  </r>
  <r>
    <x v="7"/>
    <x v="4"/>
    <d v="2024-01-15T00:00:00"/>
    <n v="0"/>
    <s v="mg/l"/>
    <n v="1"/>
    <n v="0"/>
    <n v="0"/>
    <n v="7.0000000000000007E-2"/>
    <x v="38"/>
  </r>
  <r>
    <x v="7"/>
    <x v="4"/>
    <d v="2024-01-15T00:00:00"/>
    <n v="0"/>
    <s v="mg/l"/>
    <n v="1"/>
    <n v="0"/>
    <n v="0"/>
    <n v="0.39"/>
    <x v="39"/>
  </r>
  <r>
    <x v="7"/>
    <x v="4"/>
    <d v="2024-01-15T00:00:00"/>
    <n v="0"/>
    <s v="mg/l"/>
    <n v="0"/>
    <n v="0"/>
    <n v="0"/>
    <n v="5.0000000000000001E-4"/>
    <x v="40"/>
  </r>
  <r>
    <x v="7"/>
    <x v="4"/>
    <d v="2024-01-15T00:00:00"/>
    <n v="0"/>
    <s v="mg/l"/>
    <n v="0"/>
    <n v="0"/>
    <n v="0"/>
    <n v="5.0000000000000001E-4"/>
    <x v="41"/>
  </r>
  <r>
    <x v="7"/>
    <x v="4"/>
    <d v="2024-01-15T00:00:00"/>
    <n v="0"/>
    <s v="ug/l"/>
    <n v="0"/>
    <n v="0"/>
    <n v="0"/>
    <n v="5.0000000000000001E-4"/>
    <x v="42"/>
  </r>
  <r>
    <x v="7"/>
    <x v="4"/>
    <d v="2024-01-15T00:00:00"/>
    <n v="0"/>
    <s v="mg/l"/>
    <n v="1"/>
    <n v="0"/>
    <n v="0"/>
    <n v="4"/>
    <x v="43"/>
  </r>
  <r>
    <x v="7"/>
    <x v="4"/>
    <d v="2024-01-15T00:00:00"/>
    <n v="0"/>
    <s v="mg/l"/>
    <n v="1"/>
    <n v="0"/>
    <n v="0"/>
    <n v="4"/>
    <x v="44"/>
  </r>
  <r>
    <x v="7"/>
    <x v="4"/>
    <d v="2024-01-15T00:00:00"/>
    <n v="0"/>
    <s v="mg/l"/>
    <n v="1"/>
    <n v="0"/>
    <n v="0"/>
    <n v="1.4999999999999999E-2"/>
    <x v="45"/>
  </r>
  <r>
    <x v="7"/>
    <x v="4"/>
    <d v="2024-01-15T00:00:00"/>
    <n v="0"/>
    <s v="mg/l"/>
    <n v="1"/>
    <n v="0"/>
    <n v="0"/>
    <n v="4.2999999999999997E-2"/>
    <x v="46"/>
  </r>
  <r>
    <x v="7"/>
    <x v="4"/>
    <d v="2024-01-15T00:00:00"/>
    <n v="0"/>
    <s v="mg/l"/>
    <n v="1"/>
    <n v="0"/>
    <n v="0"/>
    <n v="4.0000000000000003E-5"/>
    <x v="47"/>
  </r>
  <r>
    <x v="7"/>
    <x v="4"/>
    <d v="2024-01-15T00:00:00"/>
    <n v="0"/>
    <s v="mg/l"/>
    <n v="0"/>
    <n v="0"/>
    <n v="0"/>
    <n v="1.5E-5"/>
    <x v="48"/>
  </r>
  <r>
    <x v="7"/>
    <x v="4"/>
    <d v="2024-01-15T00:00:00"/>
    <n v="0"/>
    <s v="mg/l"/>
    <n v="0"/>
    <n v="0"/>
    <n v="0"/>
    <n v="2.5000000000000001E-2"/>
    <x v="49"/>
  </r>
  <r>
    <x v="7"/>
    <x v="4"/>
    <d v="2024-01-15T00:00:00"/>
    <n v="0"/>
    <s v="mg/l"/>
    <n v="0"/>
    <n v="0"/>
    <n v="0"/>
    <n v="5.0000000000000001E-4"/>
    <x v="50"/>
  </r>
  <r>
    <x v="7"/>
    <x v="4"/>
    <d v="2024-01-15T00:00:00"/>
    <n v="0"/>
    <s v="mg/l"/>
    <n v="0"/>
    <n v="0"/>
    <n v="0"/>
    <n v="5.0000000000000001E-4"/>
    <x v="51"/>
  </r>
  <r>
    <x v="7"/>
    <x v="4"/>
    <d v="2024-01-15T00:00:00"/>
    <n v="0"/>
    <s v="ug/l"/>
    <n v="0"/>
    <n v="0"/>
    <n v="0"/>
    <n v="5.0000000000000004E-6"/>
    <x v="52"/>
  </r>
  <r>
    <x v="7"/>
    <x v="4"/>
    <d v="2024-01-15T00:00:00"/>
    <n v="0"/>
    <s v="mg/l"/>
    <n v="1"/>
    <n v="0"/>
    <n v="0"/>
    <n v="2E-3"/>
    <x v="53"/>
  </r>
  <r>
    <x v="7"/>
    <x v="4"/>
    <d v="2024-01-15T00:00:00"/>
    <n v="0"/>
    <s v="mg/l"/>
    <n v="1"/>
    <n v="0"/>
    <n v="0"/>
    <n v="2E-3"/>
    <x v="54"/>
  </r>
  <r>
    <x v="7"/>
    <x v="4"/>
    <d v="2024-01-15T00:00:00"/>
    <n v="0"/>
    <s v="mg/l"/>
    <n v="1"/>
    <n v="0"/>
    <n v="0"/>
    <n v="3.8"/>
    <x v="55"/>
  </r>
  <r>
    <x v="7"/>
    <x v="4"/>
    <d v="2024-01-15T00:00:00"/>
    <n v="0"/>
    <s v="mg/l"/>
    <n v="1"/>
    <n v="0"/>
    <n v="0"/>
    <n v="0.02"/>
    <x v="56"/>
  </r>
  <r>
    <x v="7"/>
    <x v="4"/>
    <d v="2024-01-15T00:00:00"/>
    <n v="0"/>
    <s v="mg/l"/>
    <n v="1"/>
    <n v="0"/>
    <n v="0"/>
    <n v="0.09"/>
    <x v="94"/>
  </r>
  <r>
    <x v="7"/>
    <x v="4"/>
    <d v="2024-01-15T00:00:00"/>
    <n v="0"/>
    <s v="ug/l"/>
    <n v="0"/>
    <n v="0"/>
    <n v="0"/>
    <n v="5.0000000000000001E-4"/>
    <x v="57"/>
  </r>
  <r>
    <x v="7"/>
    <x v="4"/>
    <d v="2024-01-15T00:00:00"/>
    <n v="0"/>
    <s v=""/>
    <n v="1"/>
    <n v="0"/>
    <n v="0"/>
    <n v="8"/>
    <x v="58"/>
  </r>
  <r>
    <x v="7"/>
    <x v="4"/>
    <d v="2024-01-15T00:00:00"/>
    <n v="0"/>
    <s v="ug/l"/>
    <n v="0"/>
    <n v="0"/>
    <n v="0"/>
    <n v="5.0000000000000004E-6"/>
    <x v="59"/>
  </r>
  <r>
    <x v="7"/>
    <x v="4"/>
    <d v="2024-01-15T00:00:00"/>
    <n v="0"/>
    <s v="mg/l"/>
    <n v="0"/>
    <n v="0"/>
    <n v="0"/>
    <n v="2.5000000000000001E-2"/>
    <x v="60"/>
  </r>
  <r>
    <x v="7"/>
    <x v="4"/>
    <d v="2024-01-15T00:00:00"/>
    <n v="0"/>
    <s v="mg/l"/>
    <n v="0"/>
    <n v="0"/>
    <n v="0"/>
    <n v="0.1"/>
    <x v="93"/>
  </r>
  <r>
    <x v="7"/>
    <x v="4"/>
    <d v="2024-01-15T00:00:00"/>
    <n v="0"/>
    <s v="mg/l"/>
    <n v="1"/>
    <n v="0"/>
    <n v="0"/>
    <n v="2"/>
    <x v="62"/>
  </r>
  <r>
    <x v="7"/>
    <x v="4"/>
    <d v="2024-01-15T00:00:00"/>
    <n v="0"/>
    <s v="mg/l"/>
    <n v="1"/>
    <n v="0"/>
    <n v="0"/>
    <n v="2"/>
    <x v="63"/>
  </r>
  <r>
    <x v="7"/>
    <x v="4"/>
    <d v="2024-01-15T00:00:00"/>
    <n v="0"/>
    <s v="ug/l"/>
    <n v="1"/>
    <n v="0"/>
    <n v="0"/>
    <n v="2.0000000000000002E-5"/>
    <x v="64"/>
  </r>
  <r>
    <x v="7"/>
    <x v="4"/>
    <d v="2024-01-15T00:00:00"/>
    <n v="0"/>
    <s v="mg/l"/>
    <n v="1"/>
    <n v="0"/>
    <n v="0"/>
    <n v="1E-3"/>
    <x v="65"/>
  </r>
  <r>
    <x v="7"/>
    <x v="4"/>
    <d v="2024-01-15T00:00:00"/>
    <n v="0"/>
    <s v="mg/l"/>
    <n v="0"/>
    <n v="0"/>
    <n v="0"/>
    <n v="5.0000000000000001E-4"/>
    <x v="66"/>
  </r>
  <r>
    <x v="7"/>
    <x v="4"/>
    <d v="2024-01-15T00:00:00"/>
    <n v="0"/>
    <s v="mg/l"/>
    <n v="1"/>
    <n v="0"/>
    <n v="0"/>
    <n v="10"/>
    <x v="67"/>
  </r>
  <r>
    <x v="7"/>
    <x v="4"/>
    <d v="2024-01-15T00:00:00"/>
    <n v="0"/>
    <s v="mg/l"/>
    <n v="1"/>
    <n v="0"/>
    <n v="0"/>
    <n v="10"/>
    <x v="68"/>
  </r>
  <r>
    <x v="7"/>
    <x v="4"/>
    <d v="2024-01-15T00:00:00"/>
    <n v="0"/>
    <s v="mg/l"/>
    <n v="1"/>
    <n v="0"/>
    <n v="0"/>
    <n v="22"/>
    <x v="69"/>
  </r>
  <r>
    <x v="7"/>
    <x v="4"/>
    <d v="2024-01-15T00:00:00"/>
    <n v="0"/>
    <s v="ug/l"/>
    <n v="0"/>
    <n v="0"/>
    <n v="0"/>
    <n v="5.0000000000000001E-4"/>
    <x v="70"/>
  </r>
  <r>
    <x v="7"/>
    <x v="4"/>
    <d v="2024-01-15T00:00:00"/>
    <n v="0"/>
    <s v="mg/l"/>
    <n v="0"/>
    <n v="0"/>
    <n v="0"/>
    <n v="5.0000000000000001E-3"/>
    <x v="72"/>
  </r>
  <r>
    <x v="7"/>
    <x v="4"/>
    <d v="2024-01-15T00:00:00"/>
    <n v="0"/>
    <s v="mg/l"/>
    <n v="1"/>
    <n v="0"/>
    <n v="0"/>
    <n v="0.01"/>
    <x v="73"/>
  </r>
  <r>
    <x v="7"/>
    <x v="4"/>
    <d v="2024-01-15T00:00:00"/>
    <n v="0"/>
    <s v="mg/l"/>
    <n v="1"/>
    <n v="0"/>
    <n v="0"/>
    <n v="0.03"/>
    <x v="74"/>
  </r>
  <r>
    <x v="7"/>
    <x v="4"/>
    <d v="2024-01-15T00:00:00"/>
    <n v="0"/>
    <s v="mg/l"/>
    <n v="0"/>
    <n v="0"/>
    <n v="0"/>
    <n v="5.0000000000000001E-3"/>
    <x v="75"/>
  </r>
  <r>
    <x v="7"/>
    <x v="4"/>
    <d v="2024-01-15T00:00:00"/>
    <n v="0"/>
    <s v="mg/l"/>
    <n v="0"/>
    <n v="0"/>
    <n v="0"/>
    <n v="5.0000000000000001E-3"/>
    <x v="76"/>
  </r>
  <r>
    <x v="7"/>
    <x v="4"/>
    <d v="2024-01-15T00:00:00"/>
    <n v="0"/>
    <s v="mg/l"/>
    <n v="0"/>
    <n v="0"/>
    <n v="0"/>
    <n v="5.0000000000000001E-3"/>
    <x v="77"/>
  </r>
  <r>
    <x v="7"/>
    <x v="4"/>
    <d v="2024-01-15T00:00:00"/>
    <n v="0"/>
    <s v="mg/l"/>
    <n v="0"/>
    <n v="0"/>
    <n v="0"/>
    <n v="5.0000000000000001E-3"/>
    <x v="78"/>
  </r>
  <r>
    <x v="7"/>
    <x v="4"/>
    <d v="2024-01-15T00:00:00"/>
    <n v="0"/>
    <s v="mg/l"/>
    <n v="0"/>
    <n v="0"/>
    <n v="0"/>
    <n v="0.05"/>
    <x v="79"/>
  </r>
  <r>
    <x v="7"/>
    <x v="4"/>
    <d v="2024-01-15T00:00:00"/>
    <n v="0"/>
    <s v="mg/l"/>
    <n v="0"/>
    <n v="0"/>
    <n v="0"/>
    <n v="0.05"/>
    <x v="80"/>
  </r>
  <r>
    <x v="7"/>
    <x v="4"/>
    <d v="2024-01-15T00:00:00"/>
    <n v="0"/>
    <s v="mg/l"/>
    <n v="0"/>
    <n v="0"/>
    <n v="0"/>
    <n v="0.05"/>
    <x v="81"/>
  </r>
  <r>
    <x v="7"/>
    <x v="4"/>
    <d v="2024-01-15T00:00:00"/>
    <n v="0"/>
    <s v="mg/l"/>
    <n v="0"/>
    <n v="0"/>
    <n v="0"/>
    <n v="0.05"/>
    <x v="82"/>
  </r>
  <r>
    <x v="7"/>
    <x v="4"/>
    <d v="2024-01-15T00:00:00"/>
    <n v="0"/>
    <s v="mg/l"/>
    <n v="0"/>
    <n v="0"/>
    <n v="0"/>
    <n v="5.0000000000000001E-3"/>
    <x v="83"/>
  </r>
  <r>
    <x v="7"/>
    <x v="4"/>
    <d v="2024-01-15T00:00:00"/>
    <n v="0"/>
    <s v="mg/l"/>
    <n v="0"/>
    <n v="0"/>
    <n v="0"/>
    <n v="5.0000000000000001E-3"/>
    <x v="84"/>
  </r>
  <r>
    <x v="7"/>
    <x v="4"/>
    <d v="2024-01-15T00:00:00"/>
    <n v="0"/>
    <s v="mg/l"/>
    <n v="0"/>
    <n v="0"/>
    <n v="0"/>
    <n v="5.0000000000000001E-3"/>
    <x v="85"/>
  </r>
  <r>
    <x v="7"/>
    <x v="4"/>
    <d v="2024-01-15T00:00:00"/>
    <n v="0"/>
    <s v="mg/l"/>
    <n v="0"/>
    <n v="0"/>
    <n v="0"/>
    <n v="5.0000000000000001E-3"/>
    <x v="86"/>
  </r>
  <r>
    <x v="7"/>
    <x v="4"/>
    <d v="2024-01-15T00:00:00"/>
    <n v="0"/>
    <s v="mg/l"/>
    <n v="0"/>
    <n v="0"/>
    <n v="0"/>
    <n v="2.5000000000000001E-3"/>
    <x v="87"/>
  </r>
  <r>
    <x v="7"/>
    <x v="4"/>
    <d v="2024-01-15T00:00:00"/>
    <n v="0"/>
    <s v="mg/l"/>
    <n v="0"/>
    <n v="0"/>
    <n v="0"/>
    <n v="2.5000000000000001E-3"/>
    <x v="88"/>
  </r>
  <r>
    <x v="7"/>
    <x v="4"/>
    <d v="2024-01-15T00:00:00"/>
    <n v="0"/>
    <s v="mg/l"/>
    <n v="0"/>
    <n v="0"/>
    <n v="0"/>
    <n v="0.01"/>
    <x v="89"/>
  </r>
  <r>
    <x v="7"/>
    <x v="4"/>
    <d v="2024-01-15T00:00:00"/>
    <n v="0"/>
    <s v="mg/l"/>
    <n v="0"/>
    <n v="0"/>
    <n v="0"/>
    <n v="2.5000000000000001E-2"/>
    <x v="90"/>
  </r>
  <r>
    <x v="7"/>
    <x v="4"/>
    <d v="2024-01-15T00:00:00"/>
    <n v="0"/>
    <s v="mg/l"/>
    <n v="1"/>
    <n v="0"/>
    <n v="0"/>
    <n v="3.0000000000000001E-3"/>
    <x v="91"/>
  </r>
  <r>
    <x v="7"/>
    <x v="4"/>
    <d v="2024-01-15T00:00:00"/>
    <n v="0"/>
    <s v="mg/l"/>
    <n v="1"/>
    <n v="0"/>
    <n v="0"/>
    <n v="8.9999999999999993E-3"/>
    <x v="92"/>
  </r>
  <r>
    <x v="7"/>
    <x v="4"/>
    <d v="2023-12-19T00:00:00"/>
    <n v="0"/>
    <s v="ug/l"/>
    <n v="0"/>
    <n v="0"/>
    <n v="0"/>
    <n v="5.0000000000000004E-6"/>
    <x v="0"/>
  </r>
  <r>
    <x v="7"/>
    <x v="4"/>
    <d v="2023-12-19T00:00:00"/>
    <n v="0"/>
    <s v="ug/l"/>
    <n v="0"/>
    <n v="0"/>
    <n v="0"/>
    <n v="5.0000000000000004E-6"/>
    <x v="1"/>
  </r>
  <r>
    <x v="7"/>
    <x v="4"/>
    <d v="2023-12-19T00:00:00"/>
    <n v="0"/>
    <s v="mg/l"/>
    <n v="1"/>
    <n v="0"/>
    <n v="0"/>
    <n v="144"/>
    <x v="2"/>
  </r>
  <r>
    <x v="7"/>
    <x v="4"/>
    <d v="2023-12-19T00:00:00"/>
    <n v="0"/>
    <s v="mg/l"/>
    <n v="1"/>
    <n v="0"/>
    <n v="0"/>
    <n v="0.01"/>
    <x v="3"/>
  </r>
  <r>
    <x v="7"/>
    <x v="4"/>
    <d v="2023-12-19T00:00:00"/>
    <n v="0"/>
    <s v="mg/l"/>
    <n v="1"/>
    <n v="0"/>
    <n v="0"/>
    <n v="0.15"/>
    <x v="4"/>
  </r>
  <r>
    <x v="7"/>
    <x v="4"/>
    <d v="2023-12-19T00:00:00"/>
    <n v="0"/>
    <s v="mg/l"/>
    <n v="1"/>
    <n v="0"/>
    <n v="0"/>
    <n v="0.02"/>
    <x v="5"/>
  </r>
  <r>
    <x v="7"/>
    <x v="4"/>
    <d v="2023-12-19T00:00:00"/>
    <n v="0"/>
    <s v="ug/l"/>
    <n v="0"/>
    <n v="0"/>
    <n v="0"/>
    <n v="5.0000000000000004E-6"/>
    <x v="6"/>
  </r>
  <r>
    <x v="7"/>
    <x v="4"/>
    <d v="2023-12-19T00:00:00"/>
    <n v="0"/>
    <s v="mg/l"/>
    <n v="0"/>
    <n v="0"/>
    <n v="0"/>
    <n v="5.0000000000000001E-4"/>
    <x v="7"/>
  </r>
  <r>
    <x v="7"/>
    <x v="4"/>
    <d v="2023-12-19T00:00:00"/>
    <n v="0"/>
    <s v="mg/l"/>
    <n v="0"/>
    <n v="0"/>
    <n v="0"/>
    <n v="5.0000000000000001E-4"/>
    <x v="8"/>
  </r>
  <r>
    <x v="7"/>
    <x v="4"/>
    <d v="2023-12-19T00:00:00"/>
    <n v="0"/>
    <s v="mg/l"/>
    <n v="0"/>
    <n v="0"/>
    <n v="0"/>
    <n v="5.0000000000000001E-4"/>
    <x v="9"/>
  </r>
  <r>
    <x v="7"/>
    <x v="4"/>
    <d v="2023-12-19T00:00:00"/>
    <n v="0"/>
    <s v="mg/l"/>
    <n v="0"/>
    <n v="0"/>
    <n v="0"/>
    <n v="5.0000000000000001E-4"/>
    <x v="10"/>
  </r>
  <r>
    <x v="7"/>
    <x v="4"/>
    <d v="2023-12-19T00:00:00"/>
    <n v="0"/>
    <s v="mg/l"/>
    <n v="1"/>
    <n v="0"/>
    <n v="0"/>
    <n v="0.02"/>
    <x v="11"/>
  </r>
  <r>
    <x v="7"/>
    <x v="4"/>
    <d v="2023-12-19T00:00:00"/>
    <n v="0"/>
    <s v="mg/l"/>
    <n v="1"/>
    <n v="0"/>
    <n v="0"/>
    <n v="0.02"/>
    <x v="12"/>
  </r>
  <r>
    <x v="7"/>
    <x v="4"/>
    <d v="2023-12-19T00:00:00"/>
    <n v="0"/>
    <s v="ug/l"/>
    <n v="0"/>
    <n v="0"/>
    <n v="0"/>
    <n v="5.0000000000000001E-4"/>
    <x v="13"/>
  </r>
  <r>
    <x v="7"/>
    <x v="4"/>
    <d v="2023-12-19T00:00:00"/>
    <n v="0"/>
    <s v="ug/l"/>
    <n v="0"/>
    <n v="0"/>
    <n v="0"/>
    <n v="5.0000000000000004E-6"/>
    <x v="14"/>
  </r>
  <r>
    <x v="7"/>
    <x v="4"/>
    <d v="2023-12-19T00:00:00"/>
    <n v="0"/>
    <s v="ug/l"/>
    <n v="0"/>
    <n v="0"/>
    <n v="0"/>
    <n v="5.0000000000000004E-6"/>
    <x v="15"/>
  </r>
  <r>
    <x v="7"/>
    <x v="4"/>
    <d v="2023-12-19T00:00:00"/>
    <n v="0"/>
    <s v="ug/l"/>
    <n v="0"/>
    <n v="0"/>
    <n v="0"/>
    <n v="5.0000000000000004E-6"/>
    <x v="16"/>
  </r>
  <r>
    <x v="7"/>
    <x v="4"/>
    <d v="2023-12-19T00:00:00"/>
    <n v="0"/>
    <s v="ug/l"/>
    <n v="0"/>
    <n v="0"/>
    <n v="0"/>
    <n v="5.0000000000000004E-6"/>
    <x v="17"/>
  </r>
  <r>
    <x v="7"/>
    <x v="4"/>
    <d v="2023-12-19T00:00:00"/>
    <n v="0"/>
    <s v="ug/l"/>
    <n v="0"/>
    <n v="0"/>
    <n v="0"/>
    <n v="5.0000000000000004E-6"/>
    <x v="18"/>
  </r>
  <r>
    <x v="7"/>
    <x v="4"/>
    <d v="2023-12-19T00:00:00"/>
    <n v="0"/>
    <s v="mg/l"/>
    <n v="0"/>
    <n v="0"/>
    <n v="0"/>
    <n v="1.0000000000000001E-5"/>
    <x v="19"/>
  </r>
  <r>
    <x v="7"/>
    <x v="4"/>
    <d v="2023-12-19T00:00:00"/>
    <n v="0"/>
    <s v="mg/l"/>
    <n v="0"/>
    <n v="0"/>
    <n v="0"/>
    <n v="1.0000000000000001E-5"/>
    <x v="20"/>
  </r>
  <r>
    <x v="7"/>
    <x v="4"/>
    <d v="2023-12-19T00:00:00"/>
    <n v="0"/>
    <s v="mg/l"/>
    <n v="1"/>
    <n v="0"/>
    <n v="0"/>
    <n v="72"/>
    <x v="21"/>
  </r>
  <r>
    <x v="7"/>
    <x v="4"/>
    <d v="2023-12-19T00:00:00"/>
    <n v="0"/>
    <s v="mg/l"/>
    <n v="1"/>
    <n v="0"/>
    <n v="0"/>
    <n v="74"/>
    <x v="22"/>
  </r>
  <r>
    <x v="7"/>
    <x v="4"/>
    <d v="2023-12-19T00:00:00"/>
    <n v="0"/>
    <s v="mg/l"/>
    <n v="1"/>
    <n v="0"/>
    <n v="0"/>
    <n v="24"/>
    <x v="23"/>
  </r>
  <r>
    <x v="7"/>
    <x v="4"/>
    <d v="2023-12-19T00:00:00"/>
    <n v="0"/>
    <s v="mg/l"/>
    <n v="0"/>
    <n v="0"/>
    <n v="0"/>
    <n v="5.0000000000000001E-4"/>
    <x v="24"/>
  </r>
  <r>
    <x v="7"/>
    <x v="4"/>
    <d v="2023-12-19T00:00:00"/>
    <n v="0"/>
    <s v="mg/l"/>
    <n v="0"/>
    <n v="0"/>
    <n v="0"/>
    <n v="5.0000000000000001E-4"/>
    <x v="25"/>
  </r>
  <r>
    <x v="7"/>
    <x v="4"/>
    <d v="2023-12-19T00:00:00"/>
    <n v="0"/>
    <s v="ug/l"/>
    <n v="0"/>
    <n v="0"/>
    <n v="0"/>
    <n v="5.0000000000000004E-6"/>
    <x v="26"/>
  </r>
  <r>
    <x v="7"/>
    <x v="4"/>
    <d v="2023-12-19T00:00:00"/>
    <n v="0"/>
    <s v="mg/l"/>
    <n v="1"/>
    <n v="0"/>
    <n v="0"/>
    <n v="1E-3"/>
    <x v="27"/>
  </r>
  <r>
    <x v="7"/>
    <x v="4"/>
    <d v="2023-12-19T00:00:00"/>
    <n v="0"/>
    <s v="mg/l"/>
    <n v="1"/>
    <n v="0"/>
    <n v="0"/>
    <n v="2E-3"/>
    <x v="28"/>
  </r>
  <r>
    <x v="7"/>
    <x v="4"/>
    <d v="2023-12-19T00:00:00"/>
    <n v="0"/>
    <s v="ug/l"/>
    <n v="0"/>
    <n v="0"/>
    <n v="0"/>
    <n v="5.0000000000000004E-6"/>
    <x v="95"/>
  </r>
  <r>
    <x v="7"/>
    <x v="4"/>
    <d v="2023-12-19T00:00:00"/>
    <n v="0"/>
    <s v="mg/l"/>
    <n v="0"/>
    <n v="0"/>
    <n v="0"/>
    <n v="2.5000000000000001E-2"/>
    <x v="29"/>
  </r>
  <r>
    <x v="7"/>
    <x v="4"/>
    <d v="2023-12-19T00:00:00"/>
    <n v="0"/>
    <s v=""/>
    <n v="1"/>
    <n v="0"/>
    <n v="0"/>
    <n v="11.6"/>
    <x v="30"/>
  </r>
  <r>
    <x v="7"/>
    <x v="4"/>
    <d v="2023-12-19T00:00:00"/>
    <n v="0"/>
    <s v=""/>
    <n v="1"/>
    <n v="0"/>
    <n v="0"/>
    <n v="403"/>
    <x v="31"/>
  </r>
  <r>
    <x v="7"/>
    <x v="4"/>
    <d v="2023-12-19T00:00:00"/>
    <n v="0"/>
    <s v="ug/l"/>
    <n v="0"/>
    <n v="0"/>
    <n v="0"/>
    <n v="2.5000000000000001E-4"/>
    <x v="32"/>
  </r>
  <r>
    <x v="7"/>
    <x v="4"/>
    <d v="2023-12-19T00:00:00"/>
    <n v="0"/>
    <s v="ug/l"/>
    <n v="0"/>
    <n v="0"/>
    <n v="0"/>
    <n v="5.0000000000000004E-6"/>
    <x v="34"/>
  </r>
  <r>
    <x v="7"/>
    <x v="4"/>
    <d v="2023-12-19T00:00:00"/>
    <n v="0"/>
    <s v="ug/l"/>
    <n v="0"/>
    <n v="0"/>
    <n v="0"/>
    <n v="5.0000000000000004E-6"/>
    <x v="35"/>
  </r>
  <r>
    <x v="7"/>
    <x v="4"/>
    <d v="2023-12-19T00:00:00"/>
    <n v="0"/>
    <s v="mg/l"/>
    <n v="1"/>
    <n v="0"/>
    <n v="0"/>
    <n v="0.1"/>
    <x v="33"/>
  </r>
  <r>
    <x v="7"/>
    <x v="4"/>
    <d v="2023-12-19T00:00:00"/>
    <n v="0"/>
    <s v="mg/l"/>
    <n v="0"/>
    <n v="0"/>
    <n v="0"/>
    <n v="0.05"/>
    <x v="36"/>
  </r>
  <r>
    <x v="7"/>
    <x v="4"/>
    <d v="2023-12-19T00:00:00"/>
    <n v="0"/>
    <s v="ug/l"/>
    <n v="0"/>
    <n v="0"/>
    <n v="0"/>
    <n v="5.0000000000000004E-6"/>
    <x v="37"/>
  </r>
  <r>
    <x v="7"/>
    <x v="4"/>
    <d v="2023-12-19T00:00:00"/>
    <n v="0"/>
    <s v="mg/l"/>
    <n v="1"/>
    <n v="0"/>
    <n v="0"/>
    <n v="0.12"/>
    <x v="38"/>
  </r>
  <r>
    <x v="7"/>
    <x v="4"/>
    <d v="2023-12-19T00:00:00"/>
    <n v="0"/>
    <s v="mg/l"/>
    <n v="1"/>
    <n v="0"/>
    <n v="0"/>
    <n v="0.73"/>
    <x v="39"/>
  </r>
  <r>
    <x v="7"/>
    <x v="4"/>
    <d v="2023-12-19T00:00:00"/>
    <n v="0"/>
    <s v="mg/l"/>
    <n v="0"/>
    <n v="0"/>
    <n v="0"/>
    <n v="5.0000000000000001E-4"/>
    <x v="40"/>
  </r>
  <r>
    <x v="7"/>
    <x v="4"/>
    <d v="2023-12-19T00:00:00"/>
    <n v="0"/>
    <s v="mg/l"/>
    <n v="1"/>
    <n v="0"/>
    <n v="0"/>
    <n v="1E-3"/>
    <x v="41"/>
  </r>
  <r>
    <x v="7"/>
    <x v="4"/>
    <d v="2023-12-19T00:00:00"/>
    <n v="0"/>
    <s v="ug/l"/>
    <n v="0"/>
    <n v="0"/>
    <n v="0"/>
    <n v="5.0000000000000001E-4"/>
    <x v="42"/>
  </r>
  <r>
    <x v="7"/>
    <x v="4"/>
    <d v="2023-12-19T00:00:00"/>
    <n v="0"/>
    <s v="mg/l"/>
    <n v="1"/>
    <n v="0"/>
    <n v="0"/>
    <n v="4"/>
    <x v="43"/>
  </r>
  <r>
    <x v="7"/>
    <x v="4"/>
    <d v="2023-12-19T00:00:00"/>
    <n v="0"/>
    <s v="mg/l"/>
    <n v="1"/>
    <n v="0"/>
    <n v="0"/>
    <n v="4"/>
    <x v="44"/>
  </r>
  <r>
    <x v="7"/>
    <x v="4"/>
    <d v="2023-12-19T00:00:00"/>
    <n v="0"/>
    <s v="mg/l"/>
    <n v="1"/>
    <n v="0"/>
    <n v="0"/>
    <n v="6.0000000000000001E-3"/>
    <x v="45"/>
  </r>
  <r>
    <x v="7"/>
    <x v="4"/>
    <d v="2023-12-19T00:00:00"/>
    <n v="0"/>
    <s v="mg/l"/>
    <n v="1"/>
    <n v="0"/>
    <n v="0"/>
    <n v="6.2E-2"/>
    <x v="46"/>
  </r>
  <r>
    <x v="7"/>
    <x v="4"/>
    <d v="2023-12-19T00:00:00"/>
    <n v="0"/>
    <s v="mg/l"/>
    <n v="0"/>
    <n v="0"/>
    <n v="0"/>
    <n v="1.5E-5"/>
    <x v="47"/>
  </r>
  <r>
    <x v="7"/>
    <x v="4"/>
    <d v="2023-12-19T00:00:00"/>
    <n v="0"/>
    <s v="mg/l"/>
    <n v="0"/>
    <n v="0"/>
    <n v="0"/>
    <n v="1.5E-5"/>
    <x v="48"/>
  </r>
  <r>
    <x v="7"/>
    <x v="4"/>
    <d v="2023-12-19T00:00:00"/>
    <n v="0"/>
    <s v="mg/l"/>
    <n v="0"/>
    <n v="0"/>
    <n v="0"/>
    <n v="2.5000000000000001E-2"/>
    <x v="49"/>
  </r>
  <r>
    <x v="7"/>
    <x v="4"/>
    <d v="2023-12-19T00:00:00"/>
    <n v="0"/>
    <s v="mg/l"/>
    <n v="0"/>
    <n v="0"/>
    <n v="0"/>
    <n v="5.0000000000000001E-4"/>
    <x v="50"/>
  </r>
  <r>
    <x v="7"/>
    <x v="4"/>
    <d v="2023-12-19T00:00:00"/>
    <n v="0"/>
    <s v="mg/l"/>
    <n v="0"/>
    <n v="0"/>
    <n v="0"/>
    <n v="5.0000000000000001E-4"/>
    <x v="51"/>
  </r>
  <r>
    <x v="7"/>
    <x v="4"/>
    <d v="2023-12-19T00:00:00"/>
    <n v="0"/>
    <s v="ug/l"/>
    <n v="0"/>
    <n v="0"/>
    <n v="0"/>
    <n v="5.0000000000000004E-6"/>
    <x v="52"/>
  </r>
  <r>
    <x v="7"/>
    <x v="4"/>
    <d v="2023-12-19T00:00:00"/>
    <n v="0"/>
    <s v="mg/l"/>
    <n v="1"/>
    <n v="0"/>
    <n v="0"/>
    <n v="2E-3"/>
    <x v="53"/>
  </r>
  <r>
    <x v="7"/>
    <x v="4"/>
    <d v="2023-12-19T00:00:00"/>
    <n v="0"/>
    <s v="mg/l"/>
    <n v="1"/>
    <n v="0"/>
    <n v="0"/>
    <n v="3.0000000000000001E-3"/>
    <x v="54"/>
  </r>
  <r>
    <x v="7"/>
    <x v="4"/>
    <d v="2023-12-19T00:00:00"/>
    <n v="0"/>
    <s v="mg/l"/>
    <n v="1"/>
    <n v="0"/>
    <n v="0"/>
    <n v="3"/>
    <x v="55"/>
  </r>
  <r>
    <x v="7"/>
    <x v="4"/>
    <d v="2023-12-19T00:00:00"/>
    <n v="0"/>
    <s v="mg/l"/>
    <n v="1"/>
    <n v="0"/>
    <n v="0"/>
    <n v="0.01"/>
    <x v="56"/>
  </r>
  <r>
    <x v="7"/>
    <x v="4"/>
    <d v="2023-12-19T00:00:00"/>
    <n v="0"/>
    <s v="mg/l"/>
    <n v="1"/>
    <n v="0"/>
    <n v="0"/>
    <n v="0.04"/>
    <x v="94"/>
  </r>
  <r>
    <x v="7"/>
    <x v="4"/>
    <d v="2023-12-19T00:00:00"/>
    <n v="0"/>
    <s v="ug/l"/>
    <n v="0"/>
    <n v="0"/>
    <n v="0"/>
    <n v="5.0000000000000001E-4"/>
    <x v="57"/>
  </r>
  <r>
    <x v="7"/>
    <x v="4"/>
    <d v="2023-12-19T00:00:00"/>
    <n v="0"/>
    <s v=""/>
    <n v="1"/>
    <n v="0"/>
    <n v="0"/>
    <n v="7.7"/>
    <x v="58"/>
  </r>
  <r>
    <x v="7"/>
    <x v="4"/>
    <d v="2023-12-19T00:00:00"/>
    <n v="0"/>
    <s v="ug/l"/>
    <n v="0"/>
    <n v="0"/>
    <n v="0"/>
    <n v="5.0000000000000004E-6"/>
    <x v="59"/>
  </r>
  <r>
    <x v="7"/>
    <x v="4"/>
    <d v="2023-12-19T00:00:00"/>
    <n v="0"/>
    <s v="mg/l"/>
    <n v="0"/>
    <n v="0"/>
    <n v="0"/>
    <n v="2.5000000000000001E-2"/>
    <x v="60"/>
  </r>
  <r>
    <x v="7"/>
    <x v="4"/>
    <d v="2023-12-19T00:00:00"/>
    <n v="0"/>
    <s v="mg/l"/>
    <n v="0"/>
    <n v="0"/>
    <n v="0"/>
    <n v="0.1"/>
    <x v="93"/>
  </r>
  <r>
    <x v="7"/>
    <x v="4"/>
    <d v="2023-12-19T00:00:00"/>
    <n v="0"/>
    <s v="mg/l"/>
    <n v="1"/>
    <n v="0"/>
    <n v="0"/>
    <n v="2"/>
    <x v="62"/>
  </r>
  <r>
    <x v="7"/>
    <x v="4"/>
    <d v="2023-12-19T00:00:00"/>
    <n v="0"/>
    <s v="mg/l"/>
    <n v="1"/>
    <n v="0"/>
    <n v="0"/>
    <n v="2"/>
    <x v="63"/>
  </r>
  <r>
    <x v="7"/>
    <x v="4"/>
    <d v="2023-12-19T00:00:00"/>
    <n v="0"/>
    <s v="ug/l"/>
    <n v="0"/>
    <n v="0"/>
    <n v="0"/>
    <n v="5.0000000000000004E-6"/>
    <x v="64"/>
  </r>
  <r>
    <x v="7"/>
    <x v="4"/>
    <d v="2023-12-19T00:00:00"/>
    <n v="0"/>
    <s v="mg/l"/>
    <n v="0"/>
    <n v="0"/>
    <n v="0"/>
    <n v="5.0000000000000001E-4"/>
    <x v="65"/>
  </r>
  <r>
    <x v="7"/>
    <x v="4"/>
    <d v="2023-12-19T00:00:00"/>
    <n v="0"/>
    <s v="mg/l"/>
    <n v="0"/>
    <n v="0"/>
    <n v="0"/>
    <n v="5.0000000000000001E-4"/>
    <x v="66"/>
  </r>
  <r>
    <x v="7"/>
    <x v="4"/>
    <d v="2023-12-19T00:00:00"/>
    <n v="0"/>
    <s v="mg/l"/>
    <n v="1"/>
    <n v="0"/>
    <n v="0"/>
    <n v="11"/>
    <x v="67"/>
  </r>
  <r>
    <x v="7"/>
    <x v="4"/>
    <d v="2023-12-19T00:00:00"/>
    <n v="0"/>
    <s v="mg/l"/>
    <n v="1"/>
    <n v="0"/>
    <n v="0"/>
    <n v="12"/>
    <x v="68"/>
  </r>
  <r>
    <x v="7"/>
    <x v="4"/>
    <d v="2023-12-19T00:00:00"/>
    <n v="0"/>
    <s v="mg/l"/>
    <n v="1"/>
    <n v="0"/>
    <n v="0"/>
    <n v="22"/>
    <x v="69"/>
  </r>
  <r>
    <x v="7"/>
    <x v="4"/>
    <d v="2023-12-19T00:00:00"/>
    <n v="0"/>
    <s v="ug/l"/>
    <n v="0"/>
    <n v="0"/>
    <n v="0"/>
    <n v="5.0000000000000001E-4"/>
    <x v="70"/>
  </r>
  <r>
    <x v="7"/>
    <x v="4"/>
    <d v="2023-12-19T00:00:00"/>
    <n v="0"/>
    <s v="mg/l"/>
    <n v="1"/>
    <n v="0"/>
    <n v="0"/>
    <n v="0.02"/>
    <x v="72"/>
  </r>
  <r>
    <x v="7"/>
    <x v="4"/>
    <d v="2023-12-19T00:00:00"/>
    <n v="0"/>
    <s v="mg/l"/>
    <n v="1"/>
    <n v="0"/>
    <n v="0"/>
    <n v="0.03"/>
    <x v="73"/>
  </r>
  <r>
    <x v="7"/>
    <x v="4"/>
    <d v="2023-12-19T00:00:00"/>
    <n v="0"/>
    <s v="mg/l"/>
    <n v="1"/>
    <n v="0"/>
    <n v="0"/>
    <n v="0.03"/>
    <x v="74"/>
  </r>
  <r>
    <x v="7"/>
    <x v="4"/>
    <d v="2023-12-19T00:00:00"/>
    <n v="0"/>
    <s v="mg/l"/>
    <n v="0"/>
    <n v="0"/>
    <n v="0"/>
    <n v="5.0000000000000001E-3"/>
    <x v="75"/>
  </r>
  <r>
    <x v="7"/>
    <x v="4"/>
    <d v="2023-12-19T00:00:00"/>
    <n v="0"/>
    <s v="mg/l"/>
    <n v="0"/>
    <n v="0"/>
    <n v="0"/>
    <n v="5.0000000000000001E-3"/>
    <x v="76"/>
  </r>
  <r>
    <x v="7"/>
    <x v="4"/>
    <d v="2023-12-19T00:00:00"/>
    <n v="0"/>
    <s v="mg/l"/>
    <n v="0"/>
    <n v="0"/>
    <n v="0"/>
    <n v="5.0000000000000001E-3"/>
    <x v="77"/>
  </r>
  <r>
    <x v="7"/>
    <x v="4"/>
    <d v="2023-12-19T00:00:00"/>
    <n v="0"/>
    <s v="mg/l"/>
    <n v="0"/>
    <n v="0"/>
    <n v="0"/>
    <n v="5.0000000000000001E-3"/>
    <x v="78"/>
  </r>
  <r>
    <x v="7"/>
    <x v="4"/>
    <d v="2023-12-19T00:00:00"/>
    <n v="0"/>
    <s v="mg/l"/>
    <n v="0"/>
    <n v="0"/>
    <n v="0"/>
    <n v="0.05"/>
    <x v="79"/>
  </r>
  <r>
    <x v="7"/>
    <x v="4"/>
    <d v="2023-12-19T00:00:00"/>
    <n v="0"/>
    <s v="mg/l"/>
    <n v="0"/>
    <n v="0"/>
    <n v="0"/>
    <n v="0.05"/>
    <x v="80"/>
  </r>
  <r>
    <x v="7"/>
    <x v="4"/>
    <d v="2023-12-19T00:00:00"/>
    <n v="0"/>
    <s v="mg/l"/>
    <n v="0"/>
    <n v="0"/>
    <n v="0"/>
    <n v="0.05"/>
    <x v="81"/>
  </r>
  <r>
    <x v="7"/>
    <x v="4"/>
    <d v="2023-12-19T00:00:00"/>
    <n v="0"/>
    <s v="mg/l"/>
    <n v="0"/>
    <n v="0"/>
    <n v="0"/>
    <n v="0.05"/>
    <x v="82"/>
  </r>
  <r>
    <x v="7"/>
    <x v="4"/>
    <d v="2023-12-19T00:00:00"/>
    <n v="0"/>
    <s v="mg/l"/>
    <n v="0"/>
    <n v="0"/>
    <n v="0"/>
    <n v="5.0000000000000001E-3"/>
    <x v="83"/>
  </r>
  <r>
    <x v="7"/>
    <x v="4"/>
    <d v="2023-12-19T00:00:00"/>
    <n v="0"/>
    <s v="mg/l"/>
    <n v="0"/>
    <n v="0"/>
    <n v="0"/>
    <n v="5.0000000000000001E-3"/>
    <x v="84"/>
  </r>
  <r>
    <x v="7"/>
    <x v="4"/>
    <d v="2023-12-19T00:00:00"/>
    <n v="0"/>
    <s v="mg/l"/>
    <n v="0"/>
    <n v="0"/>
    <n v="0"/>
    <n v="5.0000000000000001E-3"/>
    <x v="85"/>
  </r>
  <r>
    <x v="7"/>
    <x v="4"/>
    <d v="2023-12-19T00:00:00"/>
    <n v="0"/>
    <s v="mg/l"/>
    <n v="1"/>
    <n v="0"/>
    <n v="0"/>
    <n v="0.02"/>
    <x v="86"/>
  </r>
  <r>
    <x v="7"/>
    <x v="4"/>
    <d v="2023-12-19T00:00:00"/>
    <n v="0"/>
    <s v="mg/l"/>
    <n v="0"/>
    <n v="0"/>
    <n v="0"/>
    <n v="2.5000000000000001E-3"/>
    <x v="87"/>
  </r>
  <r>
    <x v="7"/>
    <x v="4"/>
    <d v="2023-12-19T00:00:00"/>
    <n v="0"/>
    <s v="mg/l"/>
    <n v="0"/>
    <n v="0"/>
    <n v="0"/>
    <n v="2.5000000000000001E-3"/>
    <x v="88"/>
  </r>
  <r>
    <x v="7"/>
    <x v="4"/>
    <d v="2023-12-19T00:00:00"/>
    <n v="0"/>
    <s v="mg/l"/>
    <n v="0"/>
    <n v="0"/>
    <n v="0"/>
    <n v="0.01"/>
    <x v="89"/>
  </r>
  <r>
    <x v="7"/>
    <x v="4"/>
    <d v="2023-12-19T00:00:00"/>
    <n v="0"/>
    <s v="mg/l"/>
    <n v="0"/>
    <n v="0"/>
    <n v="0"/>
    <n v="2.5000000000000001E-2"/>
    <x v="90"/>
  </r>
  <r>
    <x v="7"/>
    <x v="4"/>
    <d v="2023-12-19T00:00:00"/>
    <n v="0"/>
    <s v="mg/l"/>
    <n v="1"/>
    <n v="0"/>
    <n v="0"/>
    <n v="8.0000000000000002E-3"/>
    <x v="91"/>
  </r>
  <r>
    <x v="7"/>
    <x v="4"/>
    <d v="2023-12-19T00:00:00"/>
    <n v="0"/>
    <s v="mg/l"/>
    <n v="1"/>
    <n v="0"/>
    <n v="0"/>
    <n v="1.4E-2"/>
    <x v="92"/>
  </r>
  <r>
    <x v="7"/>
    <x v="4"/>
    <d v="2023-11-30T00:00:00"/>
    <n v="0"/>
    <s v="ug/l"/>
    <n v="0"/>
    <n v="0"/>
    <n v="0"/>
    <n v="5.0000000000000004E-6"/>
    <x v="0"/>
  </r>
  <r>
    <x v="7"/>
    <x v="4"/>
    <d v="2023-11-30T00:00:00"/>
    <n v="0"/>
    <s v="ug/l"/>
    <n v="0"/>
    <n v="0"/>
    <n v="0"/>
    <n v="5.0000000000000004E-6"/>
    <x v="1"/>
  </r>
  <r>
    <x v="7"/>
    <x v="4"/>
    <d v="2023-11-30T00:00:00"/>
    <n v="0"/>
    <s v="mg/l"/>
    <n v="1"/>
    <n v="0"/>
    <n v="0"/>
    <n v="147"/>
    <x v="2"/>
  </r>
  <r>
    <x v="7"/>
    <x v="4"/>
    <d v="2023-11-30T00:00:00"/>
    <n v="0"/>
    <s v="mg/l"/>
    <n v="1"/>
    <n v="0"/>
    <n v="0"/>
    <n v="0.01"/>
    <x v="3"/>
  </r>
  <r>
    <x v="7"/>
    <x v="4"/>
    <d v="2023-11-30T00:00:00"/>
    <n v="0"/>
    <s v="mg/l"/>
    <n v="1"/>
    <n v="0"/>
    <n v="0"/>
    <n v="0.09"/>
    <x v="4"/>
  </r>
  <r>
    <x v="7"/>
    <x v="4"/>
    <d v="2023-11-30T00:00:00"/>
    <n v="0"/>
    <s v="mg/l"/>
    <n v="1"/>
    <n v="0"/>
    <n v="0"/>
    <n v="0.03"/>
    <x v="5"/>
  </r>
  <r>
    <x v="7"/>
    <x v="4"/>
    <d v="2023-11-30T00:00:00"/>
    <n v="0"/>
    <s v="ug/l"/>
    <n v="0"/>
    <n v="0"/>
    <n v="0"/>
    <n v="5.0000000000000004E-6"/>
    <x v="6"/>
  </r>
  <r>
    <x v="7"/>
    <x v="4"/>
    <d v="2023-11-30T00:00:00"/>
    <n v="0"/>
    <s v="mg/l"/>
    <n v="0"/>
    <n v="0"/>
    <n v="0"/>
    <n v="5.0000000000000001E-4"/>
    <x v="7"/>
  </r>
  <r>
    <x v="7"/>
    <x v="4"/>
    <d v="2023-11-30T00:00:00"/>
    <n v="0"/>
    <s v="mg/l"/>
    <n v="0"/>
    <n v="0"/>
    <n v="0"/>
    <n v="5.0000000000000001E-4"/>
    <x v="8"/>
  </r>
  <r>
    <x v="7"/>
    <x v="4"/>
    <d v="2023-11-30T00:00:00"/>
    <n v="0"/>
    <s v="mg/l"/>
    <n v="0"/>
    <n v="0"/>
    <n v="0"/>
    <n v="5.0000000000000001E-4"/>
    <x v="9"/>
  </r>
  <r>
    <x v="7"/>
    <x v="4"/>
    <d v="2023-11-30T00:00:00"/>
    <n v="0"/>
    <s v="mg/l"/>
    <n v="0"/>
    <n v="0"/>
    <n v="0"/>
    <n v="5.0000000000000001E-4"/>
    <x v="10"/>
  </r>
  <r>
    <x v="7"/>
    <x v="4"/>
    <d v="2023-11-30T00:00:00"/>
    <n v="0"/>
    <s v="mg/l"/>
    <n v="1"/>
    <n v="0"/>
    <n v="0"/>
    <n v="0.02"/>
    <x v="11"/>
  </r>
  <r>
    <x v="7"/>
    <x v="4"/>
    <d v="2023-11-30T00:00:00"/>
    <n v="0"/>
    <s v="mg/l"/>
    <n v="1"/>
    <n v="0"/>
    <n v="0"/>
    <n v="0.02"/>
    <x v="12"/>
  </r>
  <r>
    <x v="7"/>
    <x v="4"/>
    <d v="2023-11-30T00:00:00"/>
    <n v="0"/>
    <s v="ug/l"/>
    <n v="0"/>
    <n v="0"/>
    <n v="0"/>
    <n v="5.0000000000000001E-4"/>
    <x v="13"/>
  </r>
  <r>
    <x v="7"/>
    <x v="4"/>
    <d v="2023-11-30T00:00:00"/>
    <n v="0"/>
    <s v="ug/l"/>
    <n v="0"/>
    <n v="0"/>
    <n v="0"/>
    <n v="5.0000000000000004E-6"/>
    <x v="14"/>
  </r>
  <r>
    <x v="7"/>
    <x v="4"/>
    <d v="2023-11-30T00:00:00"/>
    <n v="0"/>
    <s v="ug/l"/>
    <n v="0"/>
    <n v="0"/>
    <n v="0"/>
    <n v="5.0000000000000004E-6"/>
    <x v="15"/>
  </r>
  <r>
    <x v="7"/>
    <x v="4"/>
    <d v="2023-11-30T00:00:00"/>
    <n v="0"/>
    <s v="ug/l"/>
    <n v="0"/>
    <n v="0"/>
    <n v="0"/>
    <n v="5.0000000000000004E-6"/>
    <x v="16"/>
  </r>
  <r>
    <x v="7"/>
    <x v="4"/>
    <d v="2023-11-30T00:00:00"/>
    <n v="0"/>
    <s v="ug/l"/>
    <n v="0"/>
    <n v="0"/>
    <n v="0"/>
    <n v="5.0000000000000004E-6"/>
    <x v="17"/>
  </r>
  <r>
    <x v="7"/>
    <x v="4"/>
    <d v="2023-11-30T00:00:00"/>
    <n v="0"/>
    <s v="ug/l"/>
    <n v="0"/>
    <n v="0"/>
    <n v="0"/>
    <n v="5.0000000000000004E-6"/>
    <x v="18"/>
  </r>
  <r>
    <x v="7"/>
    <x v="4"/>
    <d v="2023-11-30T00:00:00"/>
    <n v="0"/>
    <s v="mg/l"/>
    <n v="0"/>
    <n v="0"/>
    <n v="0"/>
    <n v="1.0000000000000001E-5"/>
    <x v="19"/>
  </r>
  <r>
    <x v="7"/>
    <x v="4"/>
    <d v="2023-11-30T00:00:00"/>
    <n v="0"/>
    <s v="mg/l"/>
    <n v="0"/>
    <n v="0"/>
    <n v="0"/>
    <n v="1.0000000000000001E-5"/>
    <x v="20"/>
  </r>
  <r>
    <x v="7"/>
    <x v="4"/>
    <d v="2023-11-30T00:00:00"/>
    <n v="0"/>
    <s v="mg/l"/>
    <n v="1"/>
    <n v="0"/>
    <n v="0"/>
    <n v="75"/>
    <x v="21"/>
  </r>
  <r>
    <x v="7"/>
    <x v="4"/>
    <d v="2023-11-30T00:00:00"/>
    <n v="0"/>
    <s v="mg/l"/>
    <n v="1"/>
    <n v="0"/>
    <n v="0"/>
    <n v="78"/>
    <x v="22"/>
  </r>
  <r>
    <x v="7"/>
    <x v="4"/>
    <d v="2023-11-30T00:00:00"/>
    <n v="0"/>
    <s v="mg/l"/>
    <n v="1"/>
    <n v="0"/>
    <n v="0"/>
    <n v="24"/>
    <x v="23"/>
  </r>
  <r>
    <x v="7"/>
    <x v="4"/>
    <d v="2023-11-30T00:00:00"/>
    <n v="0"/>
    <s v="mg/l"/>
    <n v="0"/>
    <n v="0"/>
    <n v="0"/>
    <n v="5.0000000000000001E-4"/>
    <x v="24"/>
  </r>
  <r>
    <x v="7"/>
    <x v="4"/>
    <d v="2023-11-30T00:00:00"/>
    <n v="0"/>
    <s v="mg/l"/>
    <n v="0"/>
    <n v="0"/>
    <n v="0"/>
    <n v="5.0000000000000001E-4"/>
    <x v="25"/>
  </r>
  <r>
    <x v="7"/>
    <x v="4"/>
    <d v="2023-11-30T00:00:00"/>
    <n v="0"/>
    <s v="ug/l"/>
    <n v="0"/>
    <n v="0"/>
    <n v="0"/>
    <n v="5.0000000000000004E-6"/>
    <x v="26"/>
  </r>
  <r>
    <x v="7"/>
    <x v="4"/>
    <d v="2023-11-30T00:00:00"/>
    <n v="0"/>
    <s v="mg/l"/>
    <n v="0"/>
    <n v="0"/>
    <n v="0"/>
    <n v="5.0000000000000001E-4"/>
    <x v="27"/>
  </r>
  <r>
    <x v="7"/>
    <x v="4"/>
    <d v="2023-11-30T00:00:00"/>
    <n v="0"/>
    <s v="mg/l"/>
    <n v="0"/>
    <n v="0"/>
    <n v="0"/>
    <n v="5.0000000000000001E-4"/>
    <x v="28"/>
  </r>
  <r>
    <x v="7"/>
    <x v="4"/>
    <d v="2023-11-30T00:00:00"/>
    <n v="0"/>
    <s v="ug/l"/>
    <n v="0"/>
    <n v="0"/>
    <n v="0"/>
    <n v="5.0000000000000004E-6"/>
    <x v="95"/>
  </r>
  <r>
    <x v="7"/>
    <x v="4"/>
    <d v="2023-11-30T00:00:00"/>
    <n v="0"/>
    <s v="mg/l"/>
    <n v="0"/>
    <n v="0"/>
    <n v="0"/>
    <n v="2.5000000000000001E-2"/>
    <x v="29"/>
  </r>
  <r>
    <x v="7"/>
    <x v="4"/>
    <d v="2023-11-30T00:00:00"/>
    <n v="0"/>
    <s v=""/>
    <n v="1"/>
    <n v="0"/>
    <n v="0"/>
    <n v="11.1"/>
    <x v="30"/>
  </r>
  <r>
    <x v="7"/>
    <x v="4"/>
    <d v="2023-11-30T00:00:00"/>
    <n v="0"/>
    <s v=""/>
    <n v="1"/>
    <n v="0"/>
    <n v="0"/>
    <n v="406"/>
    <x v="31"/>
  </r>
  <r>
    <x v="7"/>
    <x v="4"/>
    <d v="2023-11-30T00:00:00"/>
    <n v="0"/>
    <s v="ug/l"/>
    <n v="0"/>
    <n v="0"/>
    <n v="0"/>
    <n v="2.5000000000000001E-4"/>
    <x v="32"/>
  </r>
  <r>
    <x v="7"/>
    <x v="4"/>
    <d v="2023-11-30T00:00:00"/>
    <n v="0"/>
    <s v="ug/l"/>
    <n v="0"/>
    <n v="0"/>
    <n v="0"/>
    <n v="5.0000000000000004E-6"/>
    <x v="34"/>
  </r>
  <r>
    <x v="7"/>
    <x v="4"/>
    <d v="2023-11-30T00:00:00"/>
    <n v="0"/>
    <s v="ug/l"/>
    <n v="0"/>
    <n v="0"/>
    <n v="0"/>
    <n v="5.0000000000000004E-6"/>
    <x v="35"/>
  </r>
  <r>
    <x v="7"/>
    <x v="4"/>
    <d v="2023-11-30T00:00:00"/>
    <n v="0"/>
    <s v="mg/l"/>
    <n v="1"/>
    <n v="0"/>
    <n v="0"/>
    <n v="0.2"/>
    <x v="33"/>
  </r>
  <r>
    <x v="7"/>
    <x v="4"/>
    <d v="2023-11-30T00:00:00"/>
    <n v="0"/>
    <s v="mg/l"/>
    <n v="0"/>
    <n v="0"/>
    <n v="0"/>
    <n v="0.05"/>
    <x v="36"/>
  </r>
  <r>
    <x v="7"/>
    <x v="4"/>
    <d v="2023-11-30T00:00:00"/>
    <n v="0"/>
    <s v="ug/l"/>
    <n v="0"/>
    <n v="0"/>
    <n v="0"/>
    <n v="5.0000000000000004E-6"/>
    <x v="37"/>
  </r>
  <r>
    <x v="7"/>
    <x v="4"/>
    <d v="2023-11-30T00:00:00"/>
    <n v="0"/>
    <s v="mg/l"/>
    <n v="1"/>
    <n v="0"/>
    <n v="0"/>
    <n v="0.06"/>
    <x v="38"/>
  </r>
  <r>
    <x v="7"/>
    <x v="4"/>
    <d v="2023-11-30T00:00:00"/>
    <n v="0"/>
    <s v="mg/l"/>
    <n v="1"/>
    <n v="0"/>
    <n v="0"/>
    <n v="0.42"/>
    <x v="39"/>
  </r>
  <r>
    <x v="7"/>
    <x v="4"/>
    <d v="2023-11-30T00:00:00"/>
    <n v="0"/>
    <s v="mg/l"/>
    <n v="0"/>
    <n v="0"/>
    <n v="0"/>
    <n v="5.0000000000000001E-4"/>
    <x v="40"/>
  </r>
  <r>
    <x v="7"/>
    <x v="4"/>
    <d v="2023-11-30T00:00:00"/>
    <n v="0"/>
    <s v="mg/l"/>
    <n v="0"/>
    <n v="0"/>
    <n v="0"/>
    <n v="5.0000000000000001E-4"/>
    <x v="41"/>
  </r>
  <r>
    <x v="7"/>
    <x v="4"/>
    <d v="2023-11-30T00:00:00"/>
    <n v="0"/>
    <s v="ug/l"/>
    <n v="0"/>
    <n v="0"/>
    <n v="0"/>
    <n v="5.0000000000000001E-4"/>
    <x v="42"/>
  </r>
  <r>
    <x v="7"/>
    <x v="4"/>
    <d v="2023-11-30T00:00:00"/>
    <n v="0"/>
    <s v="mg/l"/>
    <n v="1"/>
    <n v="0"/>
    <n v="0"/>
    <n v="4"/>
    <x v="43"/>
  </r>
  <r>
    <x v="7"/>
    <x v="4"/>
    <d v="2023-11-30T00:00:00"/>
    <n v="0"/>
    <s v="mg/l"/>
    <n v="1"/>
    <n v="0"/>
    <n v="0"/>
    <n v="5"/>
    <x v="44"/>
  </r>
  <r>
    <x v="7"/>
    <x v="4"/>
    <d v="2023-11-30T00:00:00"/>
    <n v="0"/>
    <s v="mg/l"/>
    <n v="1"/>
    <n v="0"/>
    <n v="0"/>
    <n v="8.0000000000000002E-3"/>
    <x v="45"/>
  </r>
  <r>
    <x v="7"/>
    <x v="4"/>
    <d v="2023-11-30T00:00:00"/>
    <n v="0"/>
    <s v="mg/l"/>
    <n v="1"/>
    <n v="0"/>
    <n v="0"/>
    <n v="8.0000000000000002E-3"/>
    <x v="46"/>
  </r>
  <r>
    <x v="7"/>
    <x v="4"/>
    <d v="2023-11-30T00:00:00"/>
    <n v="0"/>
    <s v="mg/l"/>
    <n v="0"/>
    <n v="0"/>
    <n v="0"/>
    <n v="1.5E-5"/>
    <x v="47"/>
  </r>
  <r>
    <x v="7"/>
    <x v="4"/>
    <d v="2023-11-30T00:00:00"/>
    <n v="0"/>
    <s v="mg/l"/>
    <n v="0"/>
    <n v="0"/>
    <n v="0"/>
    <n v="1.5E-5"/>
    <x v="48"/>
  </r>
  <r>
    <x v="7"/>
    <x v="4"/>
    <d v="2023-11-30T00:00:00"/>
    <n v="0"/>
    <s v="mg/l"/>
    <n v="0"/>
    <n v="0"/>
    <n v="0"/>
    <n v="2.5000000000000001E-2"/>
    <x v="49"/>
  </r>
  <r>
    <x v="7"/>
    <x v="4"/>
    <d v="2023-11-30T00:00:00"/>
    <n v="0"/>
    <s v="mg/l"/>
    <n v="0"/>
    <n v="0"/>
    <n v="0"/>
    <n v="5.0000000000000001E-4"/>
    <x v="50"/>
  </r>
  <r>
    <x v="7"/>
    <x v="4"/>
    <d v="2023-11-30T00:00:00"/>
    <n v="0"/>
    <s v="mg/l"/>
    <n v="0"/>
    <n v="0"/>
    <n v="0"/>
    <n v="5.0000000000000001E-4"/>
    <x v="51"/>
  </r>
  <r>
    <x v="7"/>
    <x v="4"/>
    <d v="2023-11-30T00:00:00"/>
    <n v="0"/>
    <s v="ug/l"/>
    <n v="0"/>
    <n v="0"/>
    <n v="0"/>
    <n v="5.0000000000000004E-6"/>
    <x v="52"/>
  </r>
  <r>
    <x v="7"/>
    <x v="4"/>
    <d v="2023-11-30T00:00:00"/>
    <n v="0"/>
    <s v="mg/l"/>
    <n v="1"/>
    <n v="0"/>
    <n v="0"/>
    <n v="2E-3"/>
    <x v="53"/>
  </r>
  <r>
    <x v="7"/>
    <x v="4"/>
    <d v="2023-11-30T00:00:00"/>
    <n v="0"/>
    <s v="mg/l"/>
    <n v="1"/>
    <n v="0"/>
    <n v="0"/>
    <n v="2E-3"/>
    <x v="54"/>
  </r>
  <r>
    <x v="7"/>
    <x v="4"/>
    <d v="2023-11-30T00:00:00"/>
    <n v="0"/>
    <s v="mg/l"/>
    <n v="1"/>
    <n v="0"/>
    <n v="0"/>
    <n v="3.5"/>
    <x v="55"/>
  </r>
  <r>
    <x v="7"/>
    <x v="4"/>
    <d v="2023-11-30T00:00:00"/>
    <n v="0"/>
    <s v="mg/l"/>
    <n v="1"/>
    <n v="0"/>
    <n v="0"/>
    <n v="0.01"/>
    <x v="56"/>
  </r>
  <r>
    <x v="7"/>
    <x v="4"/>
    <d v="2023-11-30T00:00:00"/>
    <n v="0"/>
    <s v="mg/l"/>
    <n v="1"/>
    <n v="0"/>
    <n v="0"/>
    <n v="0.03"/>
    <x v="94"/>
  </r>
  <r>
    <x v="7"/>
    <x v="4"/>
    <d v="2023-11-30T00:00:00"/>
    <n v="0"/>
    <s v="ug/l"/>
    <n v="0"/>
    <n v="0"/>
    <n v="0"/>
    <n v="5.0000000000000001E-4"/>
    <x v="57"/>
  </r>
  <r>
    <x v="7"/>
    <x v="4"/>
    <d v="2023-11-30T00:00:00"/>
    <n v="0"/>
    <s v=""/>
    <n v="1"/>
    <n v="0"/>
    <n v="0"/>
    <n v="7.5"/>
    <x v="58"/>
  </r>
  <r>
    <x v="7"/>
    <x v="4"/>
    <d v="2023-11-30T00:00:00"/>
    <n v="0"/>
    <s v="ug/l"/>
    <n v="0"/>
    <n v="0"/>
    <n v="0"/>
    <n v="5.0000000000000004E-6"/>
    <x v="59"/>
  </r>
  <r>
    <x v="7"/>
    <x v="4"/>
    <d v="2023-11-30T00:00:00"/>
    <n v="0"/>
    <s v="mg/l"/>
    <n v="0"/>
    <n v="0"/>
    <n v="0"/>
    <n v="2.5000000000000001E-2"/>
    <x v="60"/>
  </r>
  <r>
    <x v="7"/>
    <x v="4"/>
    <d v="2023-11-30T00:00:00"/>
    <n v="0"/>
    <s v="mg/l"/>
    <n v="0"/>
    <n v="0"/>
    <n v="0"/>
    <n v="0.1"/>
    <x v="93"/>
  </r>
  <r>
    <x v="7"/>
    <x v="4"/>
    <d v="2023-11-30T00:00:00"/>
    <n v="0"/>
    <s v="mg/l"/>
    <n v="1"/>
    <n v="0"/>
    <n v="0"/>
    <n v="2"/>
    <x v="62"/>
  </r>
  <r>
    <x v="7"/>
    <x v="4"/>
    <d v="2023-11-30T00:00:00"/>
    <n v="0"/>
    <s v="mg/l"/>
    <n v="1"/>
    <n v="0"/>
    <n v="0"/>
    <n v="3"/>
    <x v="63"/>
  </r>
  <r>
    <x v="7"/>
    <x v="4"/>
    <d v="2023-11-30T00:00:00"/>
    <n v="0"/>
    <s v="ug/l"/>
    <n v="0"/>
    <n v="0"/>
    <n v="0"/>
    <n v="5.0000000000000004E-6"/>
    <x v="64"/>
  </r>
  <r>
    <x v="7"/>
    <x v="4"/>
    <d v="2023-11-30T00:00:00"/>
    <n v="0"/>
    <s v="mg/l"/>
    <n v="0"/>
    <n v="0"/>
    <n v="0"/>
    <n v="5.0000000000000001E-4"/>
    <x v="65"/>
  </r>
  <r>
    <x v="7"/>
    <x v="4"/>
    <d v="2023-11-30T00:00:00"/>
    <n v="0"/>
    <s v="mg/l"/>
    <n v="0"/>
    <n v="0"/>
    <n v="0"/>
    <n v="5.0000000000000001E-4"/>
    <x v="66"/>
  </r>
  <r>
    <x v="7"/>
    <x v="4"/>
    <d v="2023-11-30T00:00:00"/>
    <n v="0"/>
    <s v="mg/l"/>
    <n v="1"/>
    <n v="0"/>
    <n v="0"/>
    <n v="12"/>
    <x v="67"/>
  </r>
  <r>
    <x v="7"/>
    <x v="4"/>
    <d v="2023-11-30T00:00:00"/>
    <n v="0"/>
    <s v="mg/l"/>
    <n v="1"/>
    <n v="0"/>
    <n v="0"/>
    <n v="12"/>
    <x v="68"/>
  </r>
  <r>
    <x v="7"/>
    <x v="4"/>
    <d v="2023-11-30T00:00:00"/>
    <n v="0"/>
    <s v="mg/l"/>
    <n v="1"/>
    <n v="0"/>
    <n v="0"/>
    <n v="23"/>
    <x v="69"/>
  </r>
  <r>
    <x v="7"/>
    <x v="4"/>
    <d v="2023-11-30T00:00:00"/>
    <n v="0"/>
    <s v="ug/l"/>
    <n v="0"/>
    <n v="0"/>
    <n v="0"/>
    <n v="5.0000000000000001E-4"/>
    <x v="70"/>
  </r>
  <r>
    <x v="7"/>
    <x v="4"/>
    <d v="2023-11-30T00:00:00"/>
    <n v="0"/>
    <s v="mg/l"/>
    <n v="1"/>
    <n v="0"/>
    <n v="0"/>
    <n v="0.02"/>
    <x v="72"/>
  </r>
  <r>
    <x v="7"/>
    <x v="4"/>
    <d v="2023-11-30T00:00:00"/>
    <n v="0"/>
    <s v="mg/l"/>
    <n v="1"/>
    <n v="0"/>
    <n v="0"/>
    <n v="0.02"/>
    <x v="73"/>
  </r>
  <r>
    <x v="7"/>
    <x v="4"/>
    <d v="2023-11-30T00:00:00"/>
    <n v="0"/>
    <s v="mg/l"/>
    <n v="0"/>
    <n v="0"/>
    <n v="0"/>
    <n v="5.0000000000000001E-3"/>
    <x v="74"/>
  </r>
  <r>
    <x v="7"/>
    <x v="4"/>
    <d v="2023-11-30T00:00:00"/>
    <n v="0"/>
    <s v="mg/l"/>
    <n v="0"/>
    <n v="0"/>
    <n v="0"/>
    <n v="5.0000000000000001E-3"/>
    <x v="75"/>
  </r>
  <r>
    <x v="7"/>
    <x v="4"/>
    <d v="2023-11-30T00:00:00"/>
    <n v="0"/>
    <s v="mg/l"/>
    <n v="0"/>
    <n v="0"/>
    <n v="0"/>
    <n v="5.0000000000000001E-3"/>
    <x v="76"/>
  </r>
  <r>
    <x v="7"/>
    <x v="4"/>
    <d v="2023-11-30T00:00:00"/>
    <n v="0"/>
    <s v="mg/l"/>
    <n v="0"/>
    <n v="0"/>
    <n v="0"/>
    <n v="5.0000000000000001E-3"/>
    <x v="77"/>
  </r>
  <r>
    <x v="7"/>
    <x v="4"/>
    <d v="2023-11-30T00:00:00"/>
    <n v="0"/>
    <s v="mg/l"/>
    <n v="0"/>
    <n v="0"/>
    <n v="0"/>
    <n v="5.0000000000000001E-3"/>
    <x v="78"/>
  </r>
  <r>
    <x v="7"/>
    <x v="4"/>
    <d v="2023-11-30T00:00:00"/>
    <n v="0"/>
    <s v="mg/l"/>
    <n v="0"/>
    <n v="0"/>
    <n v="0"/>
    <n v="0.05"/>
    <x v="79"/>
  </r>
  <r>
    <x v="7"/>
    <x v="4"/>
    <d v="2023-11-30T00:00:00"/>
    <n v="0"/>
    <s v="mg/l"/>
    <n v="0"/>
    <n v="0"/>
    <n v="0"/>
    <n v="0.05"/>
    <x v="80"/>
  </r>
  <r>
    <x v="7"/>
    <x v="4"/>
    <d v="2023-11-30T00:00:00"/>
    <n v="0"/>
    <s v="mg/l"/>
    <n v="0"/>
    <n v="0"/>
    <n v="0"/>
    <n v="0.05"/>
    <x v="81"/>
  </r>
  <r>
    <x v="7"/>
    <x v="4"/>
    <d v="2023-11-30T00:00:00"/>
    <n v="0"/>
    <s v="mg/l"/>
    <n v="0"/>
    <n v="0"/>
    <n v="0"/>
    <n v="0.05"/>
    <x v="82"/>
  </r>
  <r>
    <x v="7"/>
    <x v="4"/>
    <d v="2023-11-30T00:00:00"/>
    <n v="0"/>
    <s v="mg/l"/>
    <n v="0"/>
    <n v="0"/>
    <n v="0"/>
    <n v="5.0000000000000001E-3"/>
    <x v="83"/>
  </r>
  <r>
    <x v="7"/>
    <x v="4"/>
    <d v="2023-11-30T00:00:00"/>
    <n v="0"/>
    <s v="mg/l"/>
    <n v="0"/>
    <n v="0"/>
    <n v="0"/>
    <n v="5.0000000000000001E-3"/>
    <x v="84"/>
  </r>
  <r>
    <x v="7"/>
    <x v="4"/>
    <d v="2023-11-30T00:00:00"/>
    <n v="0"/>
    <s v="mg/l"/>
    <n v="0"/>
    <n v="0"/>
    <n v="0"/>
    <n v="5.0000000000000001E-3"/>
    <x v="85"/>
  </r>
  <r>
    <x v="7"/>
    <x v="4"/>
    <d v="2023-11-30T00:00:00"/>
    <n v="0"/>
    <s v="mg/l"/>
    <n v="1"/>
    <n v="0"/>
    <n v="0"/>
    <n v="0.01"/>
    <x v="86"/>
  </r>
  <r>
    <x v="7"/>
    <x v="4"/>
    <d v="2023-11-30T00:00:00"/>
    <n v="0"/>
    <s v="mg/l"/>
    <n v="0"/>
    <n v="0"/>
    <n v="0"/>
    <n v="2.5000000000000001E-3"/>
    <x v="87"/>
  </r>
  <r>
    <x v="7"/>
    <x v="4"/>
    <d v="2023-11-30T00:00:00"/>
    <n v="0"/>
    <s v="mg/l"/>
    <n v="0"/>
    <n v="0"/>
    <n v="0"/>
    <n v="2.5000000000000001E-3"/>
    <x v="88"/>
  </r>
  <r>
    <x v="7"/>
    <x v="4"/>
    <d v="2023-11-30T00:00:00"/>
    <n v="0"/>
    <s v="mg/l"/>
    <n v="0"/>
    <n v="0"/>
    <n v="0"/>
    <n v="0.01"/>
    <x v="89"/>
  </r>
  <r>
    <x v="7"/>
    <x v="4"/>
    <d v="2023-11-30T00:00:00"/>
    <n v="0"/>
    <s v="mg/l"/>
    <n v="0"/>
    <n v="0"/>
    <n v="0"/>
    <n v="2.5000000000000001E-2"/>
    <x v="90"/>
  </r>
  <r>
    <x v="7"/>
    <x v="4"/>
    <d v="2023-11-30T00:00:00"/>
    <n v="0"/>
    <s v="mg/l"/>
    <n v="1"/>
    <n v="0"/>
    <n v="0"/>
    <n v="2E-3"/>
    <x v="91"/>
  </r>
  <r>
    <x v="7"/>
    <x v="4"/>
    <d v="2023-11-30T00:00:00"/>
    <n v="0"/>
    <s v="mg/l"/>
    <n v="1"/>
    <n v="0"/>
    <n v="0"/>
    <n v="2E-3"/>
    <x v="92"/>
  </r>
  <r>
    <x v="7"/>
    <x v="4"/>
    <d v="2023-10-24T00:00:00"/>
    <n v="0"/>
    <s v="ug/l"/>
    <n v="0"/>
    <n v="0"/>
    <n v="0"/>
    <n v="5.0000000000000004E-6"/>
    <x v="0"/>
  </r>
  <r>
    <x v="7"/>
    <x v="4"/>
    <d v="2023-10-24T00:00:00"/>
    <n v="0"/>
    <s v="ug/l"/>
    <n v="0"/>
    <n v="0"/>
    <n v="0"/>
    <n v="5.0000000000000004E-6"/>
    <x v="1"/>
  </r>
  <r>
    <x v="7"/>
    <x v="4"/>
    <d v="2023-10-24T00:00:00"/>
    <n v="0"/>
    <s v="mg/l"/>
    <n v="1"/>
    <n v="0"/>
    <n v="0"/>
    <n v="126"/>
    <x v="2"/>
  </r>
  <r>
    <x v="7"/>
    <x v="4"/>
    <d v="2023-10-24T00:00:00"/>
    <n v="0"/>
    <s v="mg/l"/>
    <n v="1"/>
    <n v="0"/>
    <n v="0"/>
    <n v="0.06"/>
    <x v="3"/>
  </r>
  <r>
    <x v="7"/>
    <x v="4"/>
    <d v="2023-10-24T00:00:00"/>
    <n v="0"/>
    <s v="mg/l"/>
    <n v="1"/>
    <n v="0"/>
    <n v="0"/>
    <n v="0.06"/>
    <x v="4"/>
  </r>
  <r>
    <x v="7"/>
    <x v="4"/>
    <d v="2023-10-24T00:00:00"/>
    <n v="0"/>
    <s v="mg/l"/>
    <n v="1"/>
    <n v="0"/>
    <n v="0"/>
    <n v="0.03"/>
    <x v="5"/>
  </r>
  <r>
    <x v="7"/>
    <x v="4"/>
    <d v="2023-10-24T00:00:00"/>
    <n v="0"/>
    <s v="ug/l"/>
    <n v="0"/>
    <n v="0"/>
    <n v="0"/>
    <n v="5.0000000000000004E-6"/>
    <x v="6"/>
  </r>
  <r>
    <x v="7"/>
    <x v="4"/>
    <d v="2023-10-24T00:00:00"/>
    <n v="0"/>
    <s v="mg/l"/>
    <n v="0"/>
    <n v="0"/>
    <n v="0"/>
    <n v="5.0000000000000001E-4"/>
    <x v="7"/>
  </r>
  <r>
    <x v="7"/>
    <x v="4"/>
    <d v="2023-10-24T00:00:00"/>
    <n v="0"/>
    <s v="mg/l"/>
    <n v="0"/>
    <n v="0"/>
    <n v="0"/>
    <n v="5.0000000000000001E-4"/>
    <x v="8"/>
  </r>
  <r>
    <x v="7"/>
    <x v="4"/>
    <d v="2023-10-24T00:00:00"/>
    <n v="0"/>
    <s v="mg/l"/>
    <n v="0"/>
    <n v="0"/>
    <n v="0"/>
    <n v="5.0000000000000001E-4"/>
    <x v="9"/>
  </r>
  <r>
    <x v="7"/>
    <x v="4"/>
    <d v="2023-10-24T00:00:00"/>
    <n v="0"/>
    <s v="mg/l"/>
    <n v="0"/>
    <n v="0"/>
    <n v="0"/>
    <n v="5.0000000000000001E-4"/>
    <x v="10"/>
  </r>
  <r>
    <x v="7"/>
    <x v="4"/>
    <d v="2023-10-24T00:00:00"/>
    <n v="0"/>
    <s v="mg/l"/>
    <n v="1"/>
    <n v="0"/>
    <n v="0"/>
    <n v="0.02"/>
    <x v="11"/>
  </r>
  <r>
    <x v="7"/>
    <x v="4"/>
    <d v="2023-10-24T00:00:00"/>
    <n v="0"/>
    <s v="mg/l"/>
    <n v="1"/>
    <n v="0"/>
    <n v="0"/>
    <n v="0.02"/>
    <x v="12"/>
  </r>
  <r>
    <x v="7"/>
    <x v="4"/>
    <d v="2023-10-24T00:00:00"/>
    <n v="0"/>
    <s v="ug/l"/>
    <n v="0"/>
    <n v="0"/>
    <n v="0"/>
    <n v="5.0000000000000001E-4"/>
    <x v="13"/>
  </r>
  <r>
    <x v="7"/>
    <x v="4"/>
    <d v="2023-10-24T00:00:00"/>
    <n v="0"/>
    <s v="ug/l"/>
    <n v="0"/>
    <n v="0"/>
    <n v="0"/>
    <n v="5.0000000000000004E-6"/>
    <x v="14"/>
  </r>
  <r>
    <x v="7"/>
    <x v="4"/>
    <d v="2023-10-24T00:00:00"/>
    <n v="0"/>
    <s v="ug/l"/>
    <n v="0"/>
    <n v="0"/>
    <n v="0"/>
    <n v="5.0000000000000004E-6"/>
    <x v="15"/>
  </r>
  <r>
    <x v="7"/>
    <x v="4"/>
    <d v="2023-10-24T00:00:00"/>
    <n v="0"/>
    <s v="ug/l"/>
    <n v="0"/>
    <n v="0"/>
    <n v="0"/>
    <n v="5.0000000000000004E-6"/>
    <x v="16"/>
  </r>
  <r>
    <x v="7"/>
    <x v="4"/>
    <d v="2023-10-24T00:00:00"/>
    <n v="0"/>
    <s v="ug/l"/>
    <n v="0"/>
    <n v="0"/>
    <n v="0"/>
    <n v="5.0000000000000004E-6"/>
    <x v="17"/>
  </r>
  <r>
    <x v="7"/>
    <x v="4"/>
    <d v="2023-10-24T00:00:00"/>
    <n v="0"/>
    <s v="ug/l"/>
    <n v="0"/>
    <n v="0"/>
    <n v="0"/>
    <n v="5.0000000000000004E-6"/>
    <x v="18"/>
  </r>
  <r>
    <x v="7"/>
    <x v="4"/>
    <d v="2023-10-24T00:00:00"/>
    <n v="0"/>
    <s v="mg/l"/>
    <n v="0"/>
    <n v="0"/>
    <n v="0"/>
    <n v="1.0000000000000001E-5"/>
    <x v="19"/>
  </r>
  <r>
    <x v="7"/>
    <x v="4"/>
    <d v="2023-10-24T00:00:00"/>
    <n v="0"/>
    <s v="mg/l"/>
    <n v="0"/>
    <n v="0"/>
    <n v="0"/>
    <n v="1.0000000000000001E-5"/>
    <x v="20"/>
  </r>
  <r>
    <x v="7"/>
    <x v="4"/>
    <d v="2023-10-24T00:00:00"/>
    <n v="0"/>
    <s v="mg/l"/>
    <n v="1"/>
    <n v="0"/>
    <n v="0"/>
    <n v="67"/>
    <x v="21"/>
  </r>
  <r>
    <x v="7"/>
    <x v="4"/>
    <d v="2023-10-24T00:00:00"/>
    <n v="0"/>
    <s v="mg/l"/>
    <n v="1"/>
    <n v="0"/>
    <n v="0"/>
    <n v="62"/>
    <x v="22"/>
  </r>
  <r>
    <x v="7"/>
    <x v="4"/>
    <d v="2023-10-24T00:00:00"/>
    <n v="0"/>
    <s v="mg/l"/>
    <n v="1"/>
    <n v="0"/>
    <n v="0"/>
    <n v="23"/>
    <x v="23"/>
  </r>
  <r>
    <x v="7"/>
    <x v="4"/>
    <d v="2023-10-24T00:00:00"/>
    <n v="0"/>
    <s v="mg/l"/>
    <n v="0"/>
    <n v="0"/>
    <n v="0"/>
    <n v="5.0000000000000001E-4"/>
    <x v="24"/>
  </r>
  <r>
    <x v="7"/>
    <x v="4"/>
    <d v="2023-10-24T00:00:00"/>
    <n v="0"/>
    <s v="mg/l"/>
    <n v="0"/>
    <n v="0"/>
    <n v="0"/>
    <n v="5.0000000000000001E-4"/>
    <x v="25"/>
  </r>
  <r>
    <x v="7"/>
    <x v="4"/>
    <d v="2023-10-24T00:00:00"/>
    <n v="0"/>
    <s v="ug/l"/>
    <n v="0"/>
    <n v="0"/>
    <n v="0"/>
    <n v="5.0000000000000004E-6"/>
    <x v="26"/>
  </r>
  <r>
    <x v="7"/>
    <x v="4"/>
    <d v="2023-10-24T00:00:00"/>
    <n v="0"/>
    <s v="mg/l"/>
    <n v="1"/>
    <n v="0"/>
    <n v="0"/>
    <n v="1E-3"/>
    <x v="27"/>
  </r>
  <r>
    <x v="7"/>
    <x v="4"/>
    <d v="2023-10-24T00:00:00"/>
    <n v="0"/>
    <s v="mg/l"/>
    <n v="1"/>
    <n v="0"/>
    <n v="0"/>
    <n v="2E-3"/>
    <x v="28"/>
  </r>
  <r>
    <x v="7"/>
    <x v="4"/>
    <d v="2023-10-24T00:00:00"/>
    <n v="0"/>
    <s v="ug/l"/>
    <n v="0"/>
    <n v="0"/>
    <n v="0"/>
    <n v="5.0000000000000004E-6"/>
    <x v="95"/>
  </r>
  <r>
    <x v="7"/>
    <x v="4"/>
    <d v="2023-10-24T00:00:00"/>
    <n v="0"/>
    <s v="mg/l"/>
    <n v="0"/>
    <n v="0"/>
    <n v="0"/>
    <n v="2.5000000000000001E-2"/>
    <x v="29"/>
  </r>
  <r>
    <x v="7"/>
    <x v="4"/>
    <d v="2023-10-24T00:00:00"/>
    <n v="0"/>
    <s v=""/>
    <n v="1"/>
    <n v="0"/>
    <n v="0"/>
    <n v="11.9"/>
    <x v="30"/>
  </r>
  <r>
    <x v="7"/>
    <x v="4"/>
    <d v="2023-10-24T00:00:00"/>
    <n v="0"/>
    <s v=""/>
    <n v="1"/>
    <n v="0"/>
    <n v="0"/>
    <n v="387"/>
    <x v="31"/>
  </r>
  <r>
    <x v="7"/>
    <x v="4"/>
    <d v="2023-10-24T00:00:00"/>
    <n v="0"/>
    <s v="ug/l"/>
    <n v="0"/>
    <n v="0"/>
    <n v="0"/>
    <n v="2.5000000000000001E-4"/>
    <x v="32"/>
  </r>
  <r>
    <x v="7"/>
    <x v="4"/>
    <d v="2023-10-24T00:00:00"/>
    <n v="0"/>
    <s v="ug/l"/>
    <n v="0"/>
    <n v="0"/>
    <n v="0"/>
    <n v="5.0000000000000004E-6"/>
    <x v="34"/>
  </r>
  <r>
    <x v="7"/>
    <x v="4"/>
    <d v="2023-10-24T00:00:00"/>
    <n v="0"/>
    <s v="ug/l"/>
    <n v="0"/>
    <n v="0"/>
    <n v="0"/>
    <n v="5.0000000000000004E-6"/>
    <x v="35"/>
  </r>
  <r>
    <x v="7"/>
    <x v="4"/>
    <d v="2023-10-24T00:00:00"/>
    <n v="0"/>
    <s v="mg/l"/>
    <n v="1"/>
    <n v="0"/>
    <n v="0"/>
    <n v="0.1"/>
    <x v="33"/>
  </r>
  <r>
    <x v="7"/>
    <x v="4"/>
    <d v="2023-10-24T00:00:00"/>
    <n v="0"/>
    <s v="mg/l"/>
    <n v="0"/>
    <n v="0"/>
    <n v="0"/>
    <n v="0.05"/>
    <x v="36"/>
  </r>
  <r>
    <x v="7"/>
    <x v="4"/>
    <d v="2023-10-24T00:00:00"/>
    <n v="0"/>
    <s v="ug/l"/>
    <n v="0"/>
    <n v="0"/>
    <n v="0"/>
    <n v="5.0000000000000004E-6"/>
    <x v="37"/>
  </r>
  <r>
    <x v="7"/>
    <x v="4"/>
    <d v="2023-10-24T00:00:00"/>
    <n v="0"/>
    <s v="mg/l"/>
    <n v="1"/>
    <n v="0"/>
    <n v="0"/>
    <n v="0.1"/>
    <x v="38"/>
  </r>
  <r>
    <x v="7"/>
    <x v="4"/>
    <d v="2023-10-24T00:00:00"/>
    <n v="0"/>
    <s v="mg/l"/>
    <n v="1"/>
    <n v="0"/>
    <n v="0"/>
    <n v="0.27"/>
    <x v="39"/>
  </r>
  <r>
    <x v="7"/>
    <x v="4"/>
    <d v="2023-10-24T00:00:00"/>
    <n v="0"/>
    <s v="mg/l"/>
    <n v="0"/>
    <n v="0"/>
    <n v="0"/>
    <n v="5.0000000000000001E-4"/>
    <x v="40"/>
  </r>
  <r>
    <x v="7"/>
    <x v="4"/>
    <d v="2023-10-24T00:00:00"/>
    <n v="0"/>
    <s v="mg/l"/>
    <n v="0"/>
    <n v="0"/>
    <n v="0"/>
    <n v="5.0000000000000001E-4"/>
    <x v="41"/>
  </r>
  <r>
    <x v="7"/>
    <x v="4"/>
    <d v="2023-10-24T00:00:00"/>
    <n v="0"/>
    <s v="ug/l"/>
    <n v="0"/>
    <n v="0"/>
    <n v="0"/>
    <n v="5.0000000000000001E-4"/>
    <x v="42"/>
  </r>
  <r>
    <x v="7"/>
    <x v="4"/>
    <d v="2023-10-24T00:00:00"/>
    <n v="0"/>
    <s v="mg/l"/>
    <n v="1"/>
    <n v="0"/>
    <n v="0"/>
    <n v="5"/>
    <x v="43"/>
  </r>
  <r>
    <x v="7"/>
    <x v="4"/>
    <d v="2023-10-24T00:00:00"/>
    <n v="0"/>
    <s v="mg/l"/>
    <n v="1"/>
    <n v="0"/>
    <n v="0"/>
    <n v="4"/>
    <x v="44"/>
  </r>
  <r>
    <x v="7"/>
    <x v="4"/>
    <d v="2023-10-24T00:00:00"/>
    <n v="0"/>
    <s v="mg/l"/>
    <n v="0"/>
    <n v="0"/>
    <n v="0"/>
    <n v="1E-3"/>
    <x v="45"/>
  </r>
  <r>
    <x v="7"/>
    <x v="4"/>
    <d v="2023-10-24T00:00:00"/>
    <n v="0"/>
    <s v="mg/l"/>
    <n v="1"/>
    <n v="0"/>
    <n v="0"/>
    <n v="4.0000000000000001E-3"/>
    <x v="46"/>
  </r>
  <r>
    <x v="7"/>
    <x v="4"/>
    <d v="2023-10-24T00:00:00"/>
    <n v="0"/>
    <s v="mg/l"/>
    <n v="0"/>
    <n v="0"/>
    <n v="0"/>
    <n v="1.5E-5"/>
    <x v="47"/>
  </r>
  <r>
    <x v="7"/>
    <x v="4"/>
    <d v="2023-10-24T00:00:00"/>
    <n v="0"/>
    <s v="mg/l"/>
    <n v="0"/>
    <n v="0"/>
    <n v="0"/>
    <n v="1.5E-5"/>
    <x v="48"/>
  </r>
  <r>
    <x v="7"/>
    <x v="4"/>
    <d v="2023-10-24T00:00:00"/>
    <n v="0"/>
    <s v="mg/l"/>
    <n v="0"/>
    <n v="0"/>
    <n v="0"/>
    <n v="2.5000000000000001E-2"/>
    <x v="49"/>
  </r>
  <r>
    <x v="7"/>
    <x v="4"/>
    <d v="2023-10-24T00:00:00"/>
    <n v="0"/>
    <s v="mg/l"/>
    <n v="0"/>
    <n v="0"/>
    <n v="0"/>
    <n v="5.0000000000000001E-4"/>
    <x v="50"/>
  </r>
  <r>
    <x v="7"/>
    <x v="4"/>
    <d v="2023-10-24T00:00:00"/>
    <n v="0"/>
    <s v="mg/l"/>
    <n v="0"/>
    <n v="0"/>
    <n v="0"/>
    <n v="5.0000000000000001E-4"/>
    <x v="51"/>
  </r>
  <r>
    <x v="7"/>
    <x v="4"/>
    <d v="2023-10-24T00:00:00"/>
    <n v="0"/>
    <s v="ug/l"/>
    <n v="0"/>
    <n v="0"/>
    <n v="0"/>
    <n v="5.0000000000000004E-6"/>
    <x v="52"/>
  </r>
  <r>
    <x v="7"/>
    <x v="4"/>
    <d v="2023-10-24T00:00:00"/>
    <n v="0"/>
    <s v="mg/l"/>
    <n v="1"/>
    <n v="0"/>
    <n v="0"/>
    <n v="2E-3"/>
    <x v="53"/>
  </r>
  <r>
    <x v="7"/>
    <x v="4"/>
    <d v="2023-10-24T00:00:00"/>
    <n v="0"/>
    <s v="mg/l"/>
    <n v="1"/>
    <n v="0"/>
    <n v="0"/>
    <n v="2E-3"/>
    <x v="54"/>
  </r>
  <r>
    <x v="7"/>
    <x v="4"/>
    <d v="2023-10-24T00:00:00"/>
    <n v="0"/>
    <s v="mg/l"/>
    <n v="1"/>
    <n v="0"/>
    <n v="0"/>
    <n v="2.6"/>
    <x v="55"/>
  </r>
  <r>
    <x v="7"/>
    <x v="4"/>
    <d v="2023-10-24T00:00:00"/>
    <n v="0"/>
    <s v="mg/l"/>
    <n v="1"/>
    <n v="0"/>
    <n v="0"/>
    <n v="0.01"/>
    <x v="56"/>
  </r>
  <r>
    <x v="7"/>
    <x v="4"/>
    <d v="2023-10-24T00:00:00"/>
    <n v="0"/>
    <s v="mg/l"/>
    <n v="1"/>
    <n v="0"/>
    <n v="0"/>
    <n v="0.04"/>
    <x v="94"/>
  </r>
  <r>
    <x v="7"/>
    <x v="4"/>
    <d v="2023-10-24T00:00:00"/>
    <n v="0"/>
    <s v="ug/l"/>
    <n v="0"/>
    <n v="0"/>
    <n v="0"/>
    <n v="5.0000000000000001E-4"/>
    <x v="57"/>
  </r>
  <r>
    <x v="7"/>
    <x v="4"/>
    <d v="2023-10-24T00:00:00"/>
    <n v="0"/>
    <s v=""/>
    <n v="1"/>
    <n v="0"/>
    <n v="0"/>
    <n v="7.6"/>
    <x v="58"/>
  </r>
  <r>
    <x v="7"/>
    <x v="4"/>
    <d v="2023-10-24T00:00:00"/>
    <n v="0"/>
    <s v="ug/l"/>
    <n v="0"/>
    <n v="0"/>
    <n v="0"/>
    <n v="5.0000000000000004E-6"/>
    <x v="59"/>
  </r>
  <r>
    <x v="7"/>
    <x v="4"/>
    <d v="2023-10-24T00:00:00"/>
    <n v="0"/>
    <s v="mg/l"/>
    <n v="0"/>
    <n v="0"/>
    <n v="0"/>
    <n v="2.5000000000000001E-2"/>
    <x v="60"/>
  </r>
  <r>
    <x v="7"/>
    <x v="4"/>
    <d v="2023-10-24T00:00:00"/>
    <n v="0"/>
    <s v="mg/l"/>
    <n v="0"/>
    <n v="0"/>
    <n v="0"/>
    <n v="0.1"/>
    <x v="93"/>
  </r>
  <r>
    <x v="7"/>
    <x v="4"/>
    <d v="2023-10-24T00:00:00"/>
    <n v="0"/>
    <s v="mg/l"/>
    <n v="1"/>
    <n v="0"/>
    <n v="0"/>
    <n v="3"/>
    <x v="62"/>
  </r>
  <r>
    <x v="7"/>
    <x v="4"/>
    <d v="2023-10-24T00:00:00"/>
    <n v="0"/>
    <s v="mg/l"/>
    <n v="1"/>
    <n v="0"/>
    <n v="0"/>
    <n v="2"/>
    <x v="63"/>
  </r>
  <r>
    <x v="7"/>
    <x v="4"/>
    <d v="2023-10-24T00:00:00"/>
    <n v="0"/>
    <s v="ug/l"/>
    <n v="1"/>
    <n v="0"/>
    <n v="0"/>
    <n v="1.0000000000000001E-5"/>
    <x v="64"/>
  </r>
  <r>
    <x v="7"/>
    <x v="4"/>
    <d v="2023-10-24T00:00:00"/>
    <n v="0"/>
    <s v="mg/l"/>
    <n v="0"/>
    <n v="0"/>
    <n v="0"/>
    <n v="5.0000000000000001E-4"/>
    <x v="65"/>
  </r>
  <r>
    <x v="7"/>
    <x v="4"/>
    <d v="2023-10-24T00:00:00"/>
    <n v="0"/>
    <s v="mg/l"/>
    <n v="0"/>
    <n v="0"/>
    <n v="0"/>
    <n v="5.0000000000000001E-4"/>
    <x v="66"/>
  </r>
  <r>
    <x v="7"/>
    <x v="4"/>
    <d v="2023-10-24T00:00:00"/>
    <n v="0"/>
    <s v="mg/l"/>
    <n v="1"/>
    <n v="0"/>
    <n v="0"/>
    <n v="11"/>
    <x v="67"/>
  </r>
  <r>
    <x v="7"/>
    <x v="4"/>
    <d v="2023-10-24T00:00:00"/>
    <n v="0"/>
    <s v="mg/l"/>
    <n v="1"/>
    <n v="0"/>
    <n v="0"/>
    <n v="11"/>
    <x v="68"/>
  </r>
  <r>
    <x v="7"/>
    <x v="4"/>
    <d v="2023-10-24T00:00:00"/>
    <n v="0"/>
    <s v="mg/l"/>
    <n v="1"/>
    <n v="0"/>
    <n v="0"/>
    <n v="23"/>
    <x v="69"/>
  </r>
  <r>
    <x v="7"/>
    <x v="4"/>
    <d v="2023-10-24T00:00:00"/>
    <n v="0"/>
    <s v="ug/l"/>
    <n v="0"/>
    <n v="0"/>
    <n v="0"/>
    <n v="5.0000000000000001E-4"/>
    <x v="70"/>
  </r>
  <r>
    <x v="7"/>
    <x v="4"/>
    <d v="2023-10-24T00:00:00"/>
    <n v="0"/>
    <s v="mg/l"/>
    <n v="1"/>
    <n v="0"/>
    <n v="0"/>
    <n v="0.02"/>
    <x v="72"/>
  </r>
  <r>
    <x v="7"/>
    <x v="4"/>
    <d v="2023-10-24T00:00:00"/>
    <n v="0"/>
    <s v="mg/l"/>
    <n v="1"/>
    <n v="0"/>
    <n v="0"/>
    <n v="0.04"/>
    <x v="73"/>
  </r>
  <r>
    <x v="7"/>
    <x v="4"/>
    <d v="2023-10-24T00:00:00"/>
    <n v="0"/>
    <s v="mg/l"/>
    <n v="0"/>
    <n v="0"/>
    <n v="0"/>
    <n v="5.0000000000000001E-3"/>
    <x v="74"/>
  </r>
  <r>
    <x v="7"/>
    <x v="4"/>
    <d v="2023-10-24T00:00:00"/>
    <n v="0"/>
    <s v="mg/l"/>
    <n v="0"/>
    <n v="0"/>
    <n v="0"/>
    <n v="5.0000000000000001E-3"/>
    <x v="75"/>
  </r>
  <r>
    <x v="7"/>
    <x v="4"/>
    <d v="2023-10-24T00:00:00"/>
    <n v="0"/>
    <s v="mg/l"/>
    <n v="0"/>
    <n v="0"/>
    <n v="0"/>
    <n v="5.0000000000000001E-3"/>
    <x v="76"/>
  </r>
  <r>
    <x v="7"/>
    <x v="4"/>
    <d v="2023-10-24T00:00:00"/>
    <n v="0"/>
    <s v="mg/l"/>
    <n v="0"/>
    <n v="0"/>
    <n v="0"/>
    <n v="5.0000000000000001E-3"/>
    <x v="77"/>
  </r>
  <r>
    <x v="7"/>
    <x v="4"/>
    <d v="2023-10-24T00:00:00"/>
    <n v="0"/>
    <s v="mg/l"/>
    <n v="1"/>
    <n v="0"/>
    <n v="0"/>
    <n v="0.01"/>
    <x v="78"/>
  </r>
  <r>
    <x v="7"/>
    <x v="4"/>
    <d v="2023-10-24T00:00:00"/>
    <n v="0"/>
    <s v="mg/l"/>
    <n v="0"/>
    <n v="0"/>
    <n v="0"/>
    <n v="0.05"/>
    <x v="79"/>
  </r>
  <r>
    <x v="7"/>
    <x v="4"/>
    <d v="2023-10-24T00:00:00"/>
    <n v="0"/>
    <s v="mg/l"/>
    <n v="0"/>
    <n v="0"/>
    <n v="0"/>
    <n v="0.05"/>
    <x v="80"/>
  </r>
  <r>
    <x v="7"/>
    <x v="4"/>
    <d v="2023-10-24T00:00:00"/>
    <n v="0"/>
    <s v="mg/l"/>
    <n v="0"/>
    <n v="0"/>
    <n v="0"/>
    <n v="0.05"/>
    <x v="81"/>
  </r>
  <r>
    <x v="7"/>
    <x v="4"/>
    <d v="2023-10-24T00:00:00"/>
    <n v="0"/>
    <s v="mg/l"/>
    <n v="0"/>
    <n v="0"/>
    <n v="0"/>
    <n v="0.05"/>
    <x v="82"/>
  </r>
  <r>
    <x v="7"/>
    <x v="4"/>
    <d v="2023-10-24T00:00:00"/>
    <n v="0"/>
    <s v="mg/l"/>
    <n v="0"/>
    <n v="0"/>
    <n v="0"/>
    <n v="5.0000000000000001E-3"/>
    <x v="83"/>
  </r>
  <r>
    <x v="7"/>
    <x v="4"/>
    <d v="2023-10-24T00:00:00"/>
    <n v="0"/>
    <s v="mg/l"/>
    <n v="0"/>
    <n v="0"/>
    <n v="0"/>
    <n v="5.0000000000000001E-3"/>
    <x v="84"/>
  </r>
  <r>
    <x v="7"/>
    <x v="4"/>
    <d v="2023-10-24T00:00:00"/>
    <n v="0"/>
    <s v="mg/l"/>
    <n v="0"/>
    <n v="0"/>
    <n v="0"/>
    <n v="5.0000000000000001E-3"/>
    <x v="85"/>
  </r>
  <r>
    <x v="7"/>
    <x v="4"/>
    <d v="2023-10-24T00:00:00"/>
    <n v="0"/>
    <s v="mg/l"/>
    <n v="1"/>
    <n v="0"/>
    <n v="0"/>
    <n v="0.02"/>
    <x v="86"/>
  </r>
  <r>
    <x v="7"/>
    <x v="4"/>
    <d v="2023-10-24T00:00:00"/>
    <n v="0"/>
    <s v="mg/l"/>
    <n v="0"/>
    <n v="0"/>
    <n v="0"/>
    <n v="2.5000000000000001E-3"/>
    <x v="87"/>
  </r>
  <r>
    <x v="7"/>
    <x v="4"/>
    <d v="2023-10-24T00:00:00"/>
    <n v="0"/>
    <s v="mg/l"/>
    <n v="0"/>
    <n v="0"/>
    <n v="0"/>
    <n v="2.5000000000000001E-3"/>
    <x v="88"/>
  </r>
  <r>
    <x v="7"/>
    <x v="4"/>
    <d v="2023-10-24T00:00:00"/>
    <n v="0"/>
    <s v="mg/l"/>
    <n v="0"/>
    <n v="0"/>
    <n v="0"/>
    <n v="0.01"/>
    <x v="89"/>
  </r>
  <r>
    <x v="7"/>
    <x v="4"/>
    <d v="2023-10-24T00:00:00"/>
    <n v="0"/>
    <s v="mg/l"/>
    <n v="0"/>
    <n v="0"/>
    <n v="0"/>
    <n v="2.5000000000000001E-2"/>
    <x v="90"/>
  </r>
  <r>
    <x v="7"/>
    <x v="4"/>
    <d v="2023-10-24T00:00:00"/>
    <n v="0"/>
    <s v="mg/l"/>
    <n v="1"/>
    <n v="0"/>
    <n v="0"/>
    <n v="5.0000000000000001E-3"/>
    <x v="91"/>
  </r>
  <r>
    <x v="7"/>
    <x v="4"/>
    <d v="2023-10-24T00:00:00"/>
    <n v="0"/>
    <s v="mg/l"/>
    <n v="1"/>
    <n v="0"/>
    <n v="0"/>
    <n v="3.0000000000000001E-3"/>
    <x v="92"/>
  </r>
  <r>
    <x v="7"/>
    <x v="4"/>
    <d v="2023-09-26T00:00:00"/>
    <n v="0"/>
    <s v="ug/l"/>
    <n v="0"/>
    <n v="0"/>
    <n v="0"/>
    <n v="5.0000000000000004E-6"/>
    <x v="0"/>
  </r>
  <r>
    <x v="7"/>
    <x v="4"/>
    <d v="2023-09-26T00:00:00"/>
    <n v="0"/>
    <s v="ug/l"/>
    <n v="0"/>
    <n v="0"/>
    <n v="0"/>
    <n v="5.0000000000000004E-6"/>
    <x v="1"/>
  </r>
  <r>
    <x v="7"/>
    <x v="4"/>
    <d v="2023-09-26T00:00:00"/>
    <n v="0"/>
    <s v="mg/l"/>
    <n v="1"/>
    <n v="0"/>
    <n v="0"/>
    <n v="132"/>
    <x v="2"/>
  </r>
  <r>
    <x v="7"/>
    <x v="4"/>
    <d v="2023-09-26T00:00:00"/>
    <n v="0"/>
    <s v="mg/l"/>
    <n v="1"/>
    <n v="0"/>
    <n v="0"/>
    <n v="0.01"/>
    <x v="3"/>
  </r>
  <r>
    <x v="7"/>
    <x v="4"/>
    <d v="2023-09-26T00:00:00"/>
    <n v="0"/>
    <s v="mg/l"/>
    <n v="1"/>
    <n v="0"/>
    <n v="0"/>
    <n v="0.16"/>
    <x v="4"/>
  </r>
  <r>
    <x v="7"/>
    <x v="4"/>
    <d v="2023-09-26T00:00:00"/>
    <n v="0"/>
    <s v="mg/l"/>
    <n v="1"/>
    <n v="0"/>
    <n v="0"/>
    <n v="0.02"/>
    <x v="5"/>
  </r>
  <r>
    <x v="7"/>
    <x v="4"/>
    <d v="2023-09-26T00:00:00"/>
    <n v="0"/>
    <s v="ug/l"/>
    <n v="0"/>
    <n v="0"/>
    <n v="0"/>
    <n v="5.0000000000000004E-6"/>
    <x v="6"/>
  </r>
  <r>
    <x v="7"/>
    <x v="4"/>
    <d v="2023-09-26T00:00:00"/>
    <n v="0"/>
    <s v="mg/l"/>
    <n v="0"/>
    <n v="0"/>
    <n v="0"/>
    <n v="5.0000000000000001E-4"/>
    <x v="7"/>
  </r>
  <r>
    <x v="7"/>
    <x v="4"/>
    <d v="2023-09-26T00:00:00"/>
    <n v="0"/>
    <s v="mg/l"/>
    <n v="0"/>
    <n v="0"/>
    <n v="0"/>
    <n v="5.0000000000000001E-4"/>
    <x v="8"/>
  </r>
  <r>
    <x v="7"/>
    <x v="4"/>
    <d v="2023-09-26T00:00:00"/>
    <n v="0"/>
    <s v="mg/l"/>
    <n v="0"/>
    <n v="0"/>
    <n v="0"/>
    <n v="5.0000000000000001E-4"/>
    <x v="9"/>
  </r>
  <r>
    <x v="7"/>
    <x v="4"/>
    <d v="2023-09-26T00:00:00"/>
    <n v="0"/>
    <s v="mg/l"/>
    <n v="0"/>
    <n v="0"/>
    <n v="0"/>
    <n v="5.0000000000000001E-4"/>
    <x v="10"/>
  </r>
  <r>
    <x v="7"/>
    <x v="4"/>
    <d v="2023-09-26T00:00:00"/>
    <n v="0"/>
    <s v="mg/l"/>
    <n v="1"/>
    <n v="0"/>
    <n v="0"/>
    <n v="0.02"/>
    <x v="11"/>
  </r>
  <r>
    <x v="7"/>
    <x v="4"/>
    <d v="2023-09-26T00:00:00"/>
    <n v="0"/>
    <s v="mg/l"/>
    <n v="1"/>
    <n v="0"/>
    <n v="0"/>
    <n v="0.02"/>
    <x v="12"/>
  </r>
  <r>
    <x v="7"/>
    <x v="4"/>
    <d v="2023-09-26T00:00:00"/>
    <n v="0"/>
    <s v="ug/l"/>
    <n v="0"/>
    <n v="0"/>
    <n v="0"/>
    <n v="5.0000000000000001E-4"/>
    <x v="13"/>
  </r>
  <r>
    <x v="7"/>
    <x v="4"/>
    <d v="2023-09-26T00:00:00"/>
    <n v="0"/>
    <s v="ug/l"/>
    <n v="0"/>
    <n v="0"/>
    <n v="0"/>
    <n v="5.0000000000000004E-6"/>
    <x v="14"/>
  </r>
  <r>
    <x v="7"/>
    <x v="4"/>
    <d v="2023-09-26T00:00:00"/>
    <n v="0"/>
    <s v="ug/l"/>
    <n v="0"/>
    <n v="0"/>
    <n v="0"/>
    <n v="5.0000000000000004E-6"/>
    <x v="15"/>
  </r>
  <r>
    <x v="7"/>
    <x v="4"/>
    <d v="2023-09-26T00:00:00"/>
    <n v="0"/>
    <s v="ug/l"/>
    <n v="0"/>
    <n v="0"/>
    <n v="0"/>
    <n v="5.0000000000000004E-6"/>
    <x v="16"/>
  </r>
  <r>
    <x v="7"/>
    <x v="4"/>
    <d v="2023-09-26T00:00:00"/>
    <n v="0"/>
    <s v="ug/l"/>
    <n v="0"/>
    <n v="0"/>
    <n v="0"/>
    <n v="5.0000000000000004E-6"/>
    <x v="17"/>
  </r>
  <r>
    <x v="7"/>
    <x v="4"/>
    <d v="2023-09-26T00:00:00"/>
    <n v="0"/>
    <s v="ug/l"/>
    <n v="0"/>
    <n v="0"/>
    <n v="0"/>
    <n v="5.0000000000000004E-6"/>
    <x v="18"/>
  </r>
  <r>
    <x v="7"/>
    <x v="4"/>
    <d v="2023-09-26T00:00:00"/>
    <n v="0"/>
    <s v="mg/l"/>
    <n v="0"/>
    <n v="0"/>
    <n v="0"/>
    <n v="1.0000000000000001E-5"/>
    <x v="19"/>
  </r>
  <r>
    <x v="7"/>
    <x v="4"/>
    <d v="2023-09-26T00:00:00"/>
    <n v="0"/>
    <s v="mg/l"/>
    <n v="0"/>
    <n v="0"/>
    <n v="0"/>
    <n v="1.0000000000000001E-5"/>
    <x v="20"/>
  </r>
  <r>
    <x v="7"/>
    <x v="4"/>
    <d v="2023-09-26T00:00:00"/>
    <n v="0"/>
    <s v="mg/l"/>
    <n v="1"/>
    <n v="0"/>
    <n v="0"/>
    <n v="26"/>
    <x v="23"/>
  </r>
  <r>
    <x v="7"/>
    <x v="4"/>
    <d v="2023-09-26T00:00:00"/>
    <n v="0"/>
    <s v="mg/l"/>
    <n v="0"/>
    <n v="0"/>
    <n v="0"/>
    <n v="5.0000000000000001E-4"/>
    <x v="24"/>
  </r>
  <r>
    <x v="7"/>
    <x v="4"/>
    <d v="2023-09-26T00:00:00"/>
    <n v="0"/>
    <s v="mg/l"/>
    <n v="0"/>
    <n v="0"/>
    <n v="0"/>
    <n v="5.0000000000000001E-4"/>
    <x v="25"/>
  </r>
  <r>
    <x v="7"/>
    <x v="4"/>
    <d v="2023-09-26T00:00:00"/>
    <n v="0"/>
    <s v="ug/l"/>
    <n v="0"/>
    <n v="0"/>
    <n v="0"/>
    <n v="5.0000000000000004E-6"/>
    <x v="26"/>
  </r>
  <r>
    <x v="7"/>
    <x v="4"/>
    <d v="2023-09-26T00:00:00"/>
    <n v="0"/>
    <s v="mg/l"/>
    <n v="1"/>
    <n v="0"/>
    <n v="0"/>
    <n v="1E-3"/>
    <x v="27"/>
  </r>
  <r>
    <x v="7"/>
    <x v="4"/>
    <d v="2023-09-26T00:00:00"/>
    <n v="0"/>
    <s v="mg/l"/>
    <n v="1"/>
    <n v="0"/>
    <n v="0"/>
    <n v="2E-3"/>
    <x v="28"/>
  </r>
  <r>
    <x v="7"/>
    <x v="4"/>
    <d v="2023-09-26T00:00:00"/>
    <n v="0"/>
    <s v="ug/l"/>
    <n v="0"/>
    <n v="0"/>
    <n v="0"/>
    <n v="5.0000000000000004E-6"/>
    <x v="95"/>
  </r>
  <r>
    <x v="7"/>
    <x v="4"/>
    <d v="2023-09-26T00:00:00"/>
    <n v="0"/>
    <s v="mg/l"/>
    <n v="0"/>
    <n v="0"/>
    <n v="0"/>
    <n v="2.5000000000000001E-2"/>
    <x v="29"/>
  </r>
  <r>
    <x v="7"/>
    <x v="4"/>
    <d v="2023-09-26T00:00:00"/>
    <n v="0"/>
    <s v=""/>
    <n v="1"/>
    <n v="0"/>
    <n v="0"/>
    <n v="12.4"/>
    <x v="30"/>
  </r>
  <r>
    <x v="7"/>
    <x v="4"/>
    <d v="2023-09-26T00:00:00"/>
    <n v="0"/>
    <s v=""/>
    <n v="1"/>
    <n v="0"/>
    <n v="0"/>
    <n v="405"/>
    <x v="31"/>
  </r>
  <r>
    <x v="7"/>
    <x v="4"/>
    <d v="2023-09-26T00:00:00"/>
    <n v="0"/>
    <s v="ug/l"/>
    <n v="0"/>
    <n v="0"/>
    <n v="0"/>
    <n v="2.5000000000000001E-4"/>
    <x v="32"/>
  </r>
  <r>
    <x v="7"/>
    <x v="4"/>
    <d v="2023-09-26T00:00:00"/>
    <n v="0"/>
    <s v="ug/l"/>
    <n v="0"/>
    <n v="0"/>
    <n v="0"/>
    <n v="5.0000000000000004E-6"/>
    <x v="34"/>
  </r>
  <r>
    <x v="7"/>
    <x v="4"/>
    <d v="2023-09-26T00:00:00"/>
    <n v="0"/>
    <s v="ug/l"/>
    <n v="0"/>
    <n v="0"/>
    <n v="0"/>
    <n v="5.0000000000000004E-6"/>
    <x v="35"/>
  </r>
  <r>
    <x v="7"/>
    <x v="4"/>
    <d v="2023-09-26T00:00:00"/>
    <n v="0"/>
    <s v="mg/l"/>
    <n v="1"/>
    <n v="0"/>
    <n v="0"/>
    <n v="0.1"/>
    <x v="33"/>
  </r>
  <r>
    <x v="7"/>
    <x v="4"/>
    <d v="2023-09-26T00:00:00"/>
    <n v="0"/>
    <s v="mg/l"/>
    <n v="0"/>
    <n v="0"/>
    <n v="0"/>
    <n v="0.05"/>
    <x v="36"/>
  </r>
  <r>
    <x v="7"/>
    <x v="4"/>
    <d v="2023-09-26T00:00:00"/>
    <n v="0"/>
    <s v="ug/l"/>
    <n v="0"/>
    <n v="0"/>
    <n v="0"/>
    <n v="5.0000000000000004E-6"/>
    <x v="37"/>
  </r>
  <r>
    <x v="7"/>
    <x v="4"/>
    <d v="2023-09-26T00:00:00"/>
    <n v="0"/>
    <s v="mg/l"/>
    <n v="1"/>
    <n v="0"/>
    <n v="0"/>
    <n v="0.05"/>
    <x v="38"/>
  </r>
  <r>
    <x v="7"/>
    <x v="4"/>
    <d v="2023-09-26T00:00:00"/>
    <n v="0"/>
    <s v="mg/l"/>
    <n v="1"/>
    <n v="0"/>
    <n v="0"/>
    <n v="0.65"/>
    <x v="39"/>
  </r>
  <r>
    <x v="7"/>
    <x v="4"/>
    <d v="2023-09-26T00:00:00"/>
    <n v="0"/>
    <s v="mg/l"/>
    <n v="0"/>
    <n v="0"/>
    <n v="0"/>
    <n v="5.0000000000000001E-4"/>
    <x v="40"/>
  </r>
  <r>
    <x v="7"/>
    <x v="4"/>
    <d v="2023-09-26T00:00:00"/>
    <n v="0"/>
    <s v="mg/l"/>
    <n v="0"/>
    <n v="0"/>
    <n v="0"/>
    <n v="5.0000000000000001E-4"/>
    <x v="41"/>
  </r>
  <r>
    <x v="7"/>
    <x v="4"/>
    <d v="2023-09-26T00:00:00"/>
    <n v="0"/>
    <s v="ug/l"/>
    <n v="0"/>
    <n v="0"/>
    <n v="0"/>
    <n v="5.0000000000000001E-4"/>
    <x v="42"/>
  </r>
  <r>
    <x v="7"/>
    <x v="4"/>
    <d v="2023-09-26T00:00:00"/>
    <n v="0"/>
    <s v="mg/l"/>
    <n v="1"/>
    <n v="0"/>
    <n v="0"/>
    <n v="4"/>
    <x v="43"/>
  </r>
  <r>
    <x v="7"/>
    <x v="4"/>
    <d v="2023-09-26T00:00:00"/>
    <n v="0"/>
    <s v="mg/l"/>
    <n v="1"/>
    <n v="0"/>
    <n v="0"/>
    <n v="4"/>
    <x v="44"/>
  </r>
  <r>
    <x v="7"/>
    <x v="4"/>
    <d v="2023-09-26T00:00:00"/>
    <n v="0"/>
    <s v="mg/l"/>
    <n v="1"/>
    <n v="0"/>
    <n v="0"/>
    <n v="8.0000000000000002E-3"/>
    <x v="45"/>
  </r>
  <r>
    <x v="7"/>
    <x v="4"/>
    <d v="2023-09-26T00:00:00"/>
    <n v="0"/>
    <s v="mg/l"/>
    <n v="1"/>
    <n v="0"/>
    <n v="0"/>
    <n v="0.02"/>
    <x v="46"/>
  </r>
  <r>
    <x v="7"/>
    <x v="4"/>
    <d v="2023-09-26T00:00:00"/>
    <n v="0"/>
    <s v="mg/l"/>
    <n v="0"/>
    <n v="0"/>
    <n v="0"/>
    <n v="1.5E-5"/>
    <x v="47"/>
  </r>
  <r>
    <x v="7"/>
    <x v="4"/>
    <d v="2023-09-26T00:00:00"/>
    <n v="0"/>
    <s v="mg/l"/>
    <n v="0"/>
    <n v="0"/>
    <n v="0"/>
    <n v="1.5E-5"/>
    <x v="48"/>
  </r>
  <r>
    <x v="7"/>
    <x v="4"/>
    <d v="2023-09-26T00:00:00"/>
    <n v="0"/>
    <s v="mg/l"/>
    <n v="0"/>
    <n v="0"/>
    <n v="0"/>
    <n v="2.5000000000000001E-2"/>
    <x v="49"/>
  </r>
  <r>
    <x v="7"/>
    <x v="4"/>
    <d v="2023-09-26T00:00:00"/>
    <n v="0"/>
    <s v="mg/l"/>
    <n v="0"/>
    <n v="0"/>
    <n v="0"/>
    <n v="5.0000000000000001E-4"/>
    <x v="50"/>
  </r>
  <r>
    <x v="7"/>
    <x v="4"/>
    <d v="2023-09-26T00:00:00"/>
    <n v="0"/>
    <s v="mg/l"/>
    <n v="0"/>
    <n v="0"/>
    <n v="0"/>
    <n v="5.0000000000000001E-4"/>
    <x v="51"/>
  </r>
  <r>
    <x v="7"/>
    <x v="4"/>
    <d v="2023-09-26T00:00:00"/>
    <n v="0"/>
    <s v="ug/l"/>
    <n v="0"/>
    <n v="0"/>
    <n v="0"/>
    <n v="5.0000000000000004E-6"/>
    <x v="52"/>
  </r>
  <r>
    <x v="7"/>
    <x v="4"/>
    <d v="2023-09-26T00:00:00"/>
    <n v="0"/>
    <s v="mg/l"/>
    <n v="1"/>
    <n v="0"/>
    <n v="0"/>
    <n v="2E-3"/>
    <x v="53"/>
  </r>
  <r>
    <x v="7"/>
    <x v="4"/>
    <d v="2023-09-26T00:00:00"/>
    <n v="0"/>
    <s v="mg/l"/>
    <n v="1"/>
    <n v="0"/>
    <n v="0"/>
    <n v="2E-3"/>
    <x v="54"/>
  </r>
  <r>
    <x v="7"/>
    <x v="4"/>
    <d v="2023-09-26T00:00:00"/>
    <n v="0"/>
    <s v="mg/l"/>
    <n v="1"/>
    <n v="0"/>
    <n v="0"/>
    <n v="3.3"/>
    <x v="55"/>
  </r>
  <r>
    <x v="7"/>
    <x v="4"/>
    <d v="2023-09-26T00:00:00"/>
    <n v="0"/>
    <s v="mg/l"/>
    <n v="0"/>
    <n v="0"/>
    <n v="0"/>
    <n v="5.0000000000000001E-3"/>
    <x v="56"/>
  </r>
  <r>
    <x v="7"/>
    <x v="4"/>
    <d v="2023-09-26T00:00:00"/>
    <n v="0"/>
    <s v="mg/l"/>
    <n v="1"/>
    <n v="0"/>
    <n v="0"/>
    <n v="0.11"/>
    <x v="94"/>
  </r>
  <r>
    <x v="7"/>
    <x v="4"/>
    <d v="2023-09-26T00:00:00"/>
    <n v="0"/>
    <s v="ug/l"/>
    <n v="0"/>
    <n v="0"/>
    <n v="0"/>
    <n v="5.0000000000000001E-4"/>
    <x v="57"/>
  </r>
  <r>
    <x v="7"/>
    <x v="4"/>
    <d v="2023-09-26T00:00:00"/>
    <n v="0"/>
    <s v=""/>
    <n v="1"/>
    <n v="0"/>
    <n v="0"/>
    <n v="7.9"/>
    <x v="58"/>
  </r>
  <r>
    <x v="7"/>
    <x v="4"/>
    <d v="2023-09-26T00:00:00"/>
    <n v="0"/>
    <s v="ug/l"/>
    <n v="0"/>
    <n v="0"/>
    <n v="0"/>
    <n v="5.0000000000000004E-6"/>
    <x v="59"/>
  </r>
  <r>
    <x v="7"/>
    <x v="4"/>
    <d v="2023-09-26T00:00:00"/>
    <n v="0"/>
    <s v="mg/l"/>
    <n v="0"/>
    <n v="0"/>
    <n v="0"/>
    <n v="2.5000000000000001E-2"/>
    <x v="60"/>
  </r>
  <r>
    <x v="7"/>
    <x v="4"/>
    <d v="2023-09-26T00:00:00"/>
    <n v="0"/>
    <s v="mg/l"/>
    <n v="0"/>
    <n v="0"/>
    <n v="0"/>
    <n v="0.1"/>
    <x v="93"/>
  </r>
  <r>
    <x v="7"/>
    <x v="4"/>
    <d v="2023-09-26T00:00:00"/>
    <n v="0"/>
    <s v="ug/l"/>
    <n v="0"/>
    <n v="0"/>
    <n v="0"/>
    <n v="5.0000000000000004E-6"/>
    <x v="64"/>
  </r>
  <r>
    <x v="7"/>
    <x v="4"/>
    <d v="2023-09-26T00:00:00"/>
    <n v="0"/>
    <s v="mg/l"/>
    <n v="0"/>
    <n v="0"/>
    <n v="0"/>
    <n v="5.0000000000000001E-4"/>
    <x v="65"/>
  </r>
  <r>
    <x v="7"/>
    <x v="4"/>
    <d v="2023-09-26T00:00:00"/>
    <n v="0"/>
    <s v="mg/l"/>
    <n v="0"/>
    <n v="0"/>
    <n v="0"/>
    <n v="5.0000000000000001E-4"/>
    <x v="66"/>
  </r>
  <r>
    <x v="7"/>
    <x v="4"/>
    <d v="2023-09-26T00:00:00"/>
    <n v="0"/>
    <s v="mg/l"/>
    <n v="1"/>
    <n v="0"/>
    <n v="0"/>
    <n v="13"/>
    <x v="67"/>
  </r>
  <r>
    <x v="7"/>
    <x v="4"/>
    <d v="2023-09-26T00:00:00"/>
    <n v="0"/>
    <s v="mg/l"/>
    <n v="1"/>
    <n v="0"/>
    <n v="0"/>
    <n v="13"/>
    <x v="68"/>
  </r>
  <r>
    <x v="7"/>
    <x v="4"/>
    <d v="2023-09-26T00:00:00"/>
    <n v="0"/>
    <s v="mg/l"/>
    <n v="1"/>
    <n v="0"/>
    <n v="0"/>
    <n v="24"/>
    <x v="69"/>
  </r>
  <r>
    <x v="7"/>
    <x v="4"/>
    <d v="2023-09-26T00:00:00"/>
    <n v="0"/>
    <s v="ug/l"/>
    <n v="0"/>
    <n v="0"/>
    <n v="0"/>
    <n v="5.0000000000000001E-4"/>
    <x v="70"/>
  </r>
  <r>
    <x v="7"/>
    <x v="4"/>
    <d v="2023-09-26T00:00:00"/>
    <n v="0"/>
    <s v="mg/l"/>
    <n v="0"/>
    <n v="0"/>
    <n v="0"/>
    <n v="5.0000000000000001E-3"/>
    <x v="72"/>
  </r>
  <r>
    <x v="7"/>
    <x v="4"/>
    <d v="2023-09-26T00:00:00"/>
    <n v="0"/>
    <s v="mg/l"/>
    <n v="1"/>
    <n v="0"/>
    <n v="0"/>
    <n v="0.01"/>
    <x v="73"/>
  </r>
  <r>
    <x v="7"/>
    <x v="4"/>
    <d v="2023-09-26T00:00:00"/>
    <n v="0"/>
    <s v="mg/l"/>
    <n v="0"/>
    <n v="0"/>
    <n v="0"/>
    <n v="5.0000000000000001E-3"/>
    <x v="74"/>
  </r>
  <r>
    <x v="7"/>
    <x v="4"/>
    <d v="2023-09-26T00:00:00"/>
    <n v="0"/>
    <s v="mg/l"/>
    <n v="0"/>
    <n v="0"/>
    <n v="0"/>
    <n v="5.0000000000000001E-3"/>
    <x v="75"/>
  </r>
  <r>
    <x v="7"/>
    <x v="4"/>
    <d v="2023-09-26T00:00:00"/>
    <n v="0"/>
    <s v="mg/l"/>
    <n v="0"/>
    <n v="0"/>
    <n v="0"/>
    <n v="5.0000000000000001E-3"/>
    <x v="76"/>
  </r>
  <r>
    <x v="7"/>
    <x v="4"/>
    <d v="2023-09-26T00:00:00"/>
    <n v="0"/>
    <s v="mg/l"/>
    <n v="0"/>
    <n v="0"/>
    <n v="0"/>
    <n v="5.0000000000000001E-3"/>
    <x v="77"/>
  </r>
  <r>
    <x v="7"/>
    <x v="4"/>
    <d v="2023-09-26T00:00:00"/>
    <n v="0"/>
    <s v="mg/l"/>
    <n v="0"/>
    <n v="0"/>
    <n v="0"/>
    <n v="5.0000000000000001E-3"/>
    <x v="78"/>
  </r>
  <r>
    <x v="7"/>
    <x v="4"/>
    <d v="2023-09-26T00:00:00"/>
    <n v="0"/>
    <s v="mg/l"/>
    <n v="0"/>
    <n v="0"/>
    <n v="0"/>
    <n v="0.05"/>
    <x v="79"/>
  </r>
  <r>
    <x v="7"/>
    <x v="4"/>
    <d v="2023-09-26T00:00:00"/>
    <n v="0"/>
    <s v="mg/l"/>
    <n v="0"/>
    <n v="0"/>
    <n v="0"/>
    <n v="0.05"/>
    <x v="80"/>
  </r>
  <r>
    <x v="7"/>
    <x v="4"/>
    <d v="2023-09-26T00:00:00"/>
    <n v="0"/>
    <s v="mg/l"/>
    <n v="0"/>
    <n v="0"/>
    <n v="0"/>
    <n v="0.05"/>
    <x v="81"/>
  </r>
  <r>
    <x v="7"/>
    <x v="4"/>
    <d v="2023-09-26T00:00:00"/>
    <n v="0"/>
    <s v="mg/l"/>
    <n v="0"/>
    <n v="0"/>
    <n v="0"/>
    <n v="0.05"/>
    <x v="82"/>
  </r>
  <r>
    <x v="7"/>
    <x v="4"/>
    <d v="2023-09-26T00:00:00"/>
    <n v="0"/>
    <s v="mg/l"/>
    <n v="0"/>
    <n v="0"/>
    <n v="0"/>
    <n v="5.0000000000000001E-3"/>
    <x v="83"/>
  </r>
  <r>
    <x v="7"/>
    <x v="4"/>
    <d v="2023-09-26T00:00:00"/>
    <n v="0"/>
    <s v="mg/l"/>
    <n v="0"/>
    <n v="0"/>
    <n v="0"/>
    <n v="5.0000000000000001E-3"/>
    <x v="84"/>
  </r>
  <r>
    <x v="7"/>
    <x v="4"/>
    <d v="2023-09-26T00:00:00"/>
    <n v="0"/>
    <s v="mg/l"/>
    <n v="0"/>
    <n v="0"/>
    <n v="0"/>
    <n v="5.0000000000000001E-3"/>
    <x v="85"/>
  </r>
  <r>
    <x v="7"/>
    <x v="4"/>
    <d v="2023-09-26T00:00:00"/>
    <n v="0"/>
    <s v="mg/l"/>
    <n v="0"/>
    <n v="0"/>
    <n v="0"/>
    <n v="5.0000000000000001E-3"/>
    <x v="86"/>
  </r>
  <r>
    <x v="7"/>
    <x v="4"/>
    <d v="2023-09-26T00:00:00"/>
    <n v="0"/>
    <s v="mg/l"/>
    <n v="0"/>
    <n v="0"/>
    <n v="0"/>
    <n v="2.5000000000000001E-3"/>
    <x v="87"/>
  </r>
  <r>
    <x v="7"/>
    <x v="4"/>
    <d v="2023-09-26T00:00:00"/>
    <n v="0"/>
    <s v="mg/l"/>
    <n v="0"/>
    <n v="0"/>
    <n v="0"/>
    <n v="2.5000000000000001E-3"/>
    <x v="88"/>
  </r>
  <r>
    <x v="7"/>
    <x v="4"/>
    <d v="2023-09-26T00:00:00"/>
    <n v="0"/>
    <s v="mg/l"/>
    <n v="0"/>
    <n v="0"/>
    <n v="0"/>
    <n v="0.01"/>
    <x v="89"/>
  </r>
  <r>
    <x v="7"/>
    <x v="4"/>
    <d v="2023-09-26T00:00:00"/>
    <n v="0"/>
    <s v="mg/l"/>
    <n v="0"/>
    <n v="0"/>
    <n v="0"/>
    <n v="2.5000000000000001E-2"/>
    <x v="90"/>
  </r>
  <r>
    <x v="7"/>
    <x v="4"/>
    <d v="2023-09-26T00:00:00"/>
    <n v="0"/>
    <s v="mg/l"/>
    <n v="1"/>
    <n v="1"/>
    <n v="0"/>
    <n v="2.5999999999999999E-2"/>
    <x v="91"/>
  </r>
  <r>
    <x v="7"/>
    <x v="4"/>
    <d v="2023-09-26T00:00:00"/>
    <n v="0"/>
    <s v="mg/l"/>
    <n v="1"/>
    <n v="0"/>
    <n v="0"/>
    <n v="1.6E-2"/>
    <x v="92"/>
  </r>
  <r>
    <x v="7"/>
    <x v="4"/>
    <d v="2023-08-30T00:00:00"/>
    <n v="0"/>
    <s v="ug/l"/>
    <n v="0"/>
    <n v="0"/>
    <n v="0"/>
    <n v="5.0000000000000004E-6"/>
    <x v="0"/>
  </r>
  <r>
    <x v="7"/>
    <x v="4"/>
    <d v="2023-08-30T00:00:00"/>
    <n v="0"/>
    <s v="ug/l"/>
    <n v="0"/>
    <n v="0"/>
    <n v="0"/>
    <n v="5.0000000000000004E-6"/>
    <x v="1"/>
  </r>
  <r>
    <x v="7"/>
    <x v="4"/>
    <d v="2023-08-30T00:00:00"/>
    <n v="0"/>
    <s v="mg/l"/>
    <n v="1"/>
    <n v="0"/>
    <n v="0"/>
    <n v="190"/>
    <x v="2"/>
  </r>
  <r>
    <x v="7"/>
    <x v="4"/>
    <d v="2023-08-30T00:00:00"/>
    <n v="0"/>
    <s v="mg/l"/>
    <n v="1"/>
    <n v="0"/>
    <n v="0"/>
    <n v="0.01"/>
    <x v="3"/>
  </r>
  <r>
    <x v="7"/>
    <x v="4"/>
    <d v="2023-08-30T00:00:00"/>
    <n v="0"/>
    <s v="mg/l"/>
    <n v="1"/>
    <n v="0"/>
    <n v="0"/>
    <n v="0.08"/>
    <x v="4"/>
  </r>
  <r>
    <x v="7"/>
    <x v="4"/>
    <d v="2023-08-30T00:00:00"/>
    <n v="0"/>
    <s v="mg/l"/>
    <n v="0"/>
    <n v="0"/>
    <n v="0"/>
    <n v="5.0000000000000001E-3"/>
    <x v="5"/>
  </r>
  <r>
    <x v="7"/>
    <x v="4"/>
    <d v="2023-08-30T00:00:00"/>
    <n v="0"/>
    <s v="ug/l"/>
    <n v="0"/>
    <n v="0"/>
    <n v="0"/>
    <n v="5.0000000000000004E-6"/>
    <x v="6"/>
  </r>
  <r>
    <x v="7"/>
    <x v="4"/>
    <d v="2023-08-30T00:00:00"/>
    <n v="0"/>
    <s v="mg/l"/>
    <n v="0"/>
    <n v="0"/>
    <n v="0"/>
    <n v="5.0000000000000001E-4"/>
    <x v="7"/>
  </r>
  <r>
    <x v="7"/>
    <x v="4"/>
    <d v="2023-08-30T00:00:00"/>
    <n v="0"/>
    <s v="mg/l"/>
    <n v="0"/>
    <n v="0"/>
    <n v="0"/>
    <n v="5.0000000000000001E-4"/>
    <x v="8"/>
  </r>
  <r>
    <x v="7"/>
    <x v="4"/>
    <d v="2023-08-30T00:00:00"/>
    <n v="0"/>
    <s v="mg/l"/>
    <n v="0"/>
    <n v="0"/>
    <n v="0"/>
    <n v="5.0000000000000001E-4"/>
    <x v="9"/>
  </r>
  <r>
    <x v="7"/>
    <x v="4"/>
    <d v="2023-08-30T00:00:00"/>
    <n v="0"/>
    <s v="mg/l"/>
    <n v="0"/>
    <n v="0"/>
    <n v="0"/>
    <n v="5.0000000000000001E-4"/>
    <x v="10"/>
  </r>
  <r>
    <x v="7"/>
    <x v="4"/>
    <d v="2023-08-30T00:00:00"/>
    <n v="0"/>
    <s v="mg/l"/>
    <n v="1"/>
    <n v="0"/>
    <n v="0"/>
    <n v="0.02"/>
    <x v="11"/>
  </r>
  <r>
    <x v="7"/>
    <x v="4"/>
    <d v="2023-08-30T00:00:00"/>
    <n v="0"/>
    <s v="mg/l"/>
    <n v="1"/>
    <n v="0"/>
    <n v="0"/>
    <n v="0.02"/>
    <x v="12"/>
  </r>
  <r>
    <x v="7"/>
    <x v="4"/>
    <d v="2023-08-30T00:00:00"/>
    <n v="0"/>
    <s v="ug/l"/>
    <n v="0"/>
    <n v="0"/>
    <n v="0"/>
    <n v="5.0000000000000001E-4"/>
    <x v="13"/>
  </r>
  <r>
    <x v="7"/>
    <x v="4"/>
    <d v="2023-08-30T00:00:00"/>
    <n v="0"/>
    <s v="ug/l"/>
    <n v="0"/>
    <n v="0"/>
    <n v="0"/>
    <n v="5.0000000000000004E-6"/>
    <x v="14"/>
  </r>
  <r>
    <x v="7"/>
    <x v="4"/>
    <d v="2023-08-30T00:00:00"/>
    <n v="0"/>
    <s v="ug/l"/>
    <n v="0"/>
    <n v="0"/>
    <n v="0"/>
    <n v="5.0000000000000004E-6"/>
    <x v="15"/>
  </r>
  <r>
    <x v="7"/>
    <x v="4"/>
    <d v="2023-08-30T00:00:00"/>
    <n v="0"/>
    <s v="ug/l"/>
    <n v="0"/>
    <n v="0"/>
    <n v="0"/>
    <n v="5.0000000000000004E-6"/>
    <x v="16"/>
  </r>
  <r>
    <x v="7"/>
    <x v="4"/>
    <d v="2023-08-30T00:00:00"/>
    <n v="0"/>
    <s v="ug/l"/>
    <n v="0"/>
    <n v="0"/>
    <n v="0"/>
    <n v="5.0000000000000004E-6"/>
    <x v="17"/>
  </r>
  <r>
    <x v="7"/>
    <x v="4"/>
    <d v="2023-08-30T00:00:00"/>
    <n v="0"/>
    <s v="ug/l"/>
    <n v="0"/>
    <n v="0"/>
    <n v="0"/>
    <n v="5.0000000000000004E-6"/>
    <x v="18"/>
  </r>
  <r>
    <x v="7"/>
    <x v="4"/>
    <d v="2023-08-30T00:00:00"/>
    <n v="0"/>
    <s v="mg/l"/>
    <n v="0"/>
    <n v="0"/>
    <n v="0"/>
    <n v="1.0000000000000001E-5"/>
    <x v="19"/>
  </r>
  <r>
    <x v="7"/>
    <x v="4"/>
    <d v="2023-08-30T00:00:00"/>
    <n v="0"/>
    <s v="mg/l"/>
    <n v="1"/>
    <n v="0"/>
    <n v="0"/>
    <n v="4.0000000000000003E-5"/>
    <x v="20"/>
  </r>
  <r>
    <x v="7"/>
    <x v="4"/>
    <d v="2023-08-30T00:00:00"/>
    <n v="0"/>
    <s v="mg/l"/>
    <n v="1"/>
    <n v="0"/>
    <n v="0"/>
    <n v="34"/>
    <x v="23"/>
  </r>
  <r>
    <x v="7"/>
    <x v="4"/>
    <d v="2023-08-30T00:00:00"/>
    <n v="0"/>
    <s v="mg/l"/>
    <n v="0"/>
    <n v="0"/>
    <n v="0"/>
    <n v="5.0000000000000001E-4"/>
    <x v="24"/>
  </r>
  <r>
    <x v="7"/>
    <x v="4"/>
    <d v="2023-08-30T00:00:00"/>
    <n v="0"/>
    <s v="mg/l"/>
    <n v="0"/>
    <n v="0"/>
    <n v="0"/>
    <n v="5.0000000000000001E-4"/>
    <x v="25"/>
  </r>
  <r>
    <x v="7"/>
    <x v="4"/>
    <d v="2023-08-30T00:00:00"/>
    <n v="0"/>
    <s v="ug/l"/>
    <n v="0"/>
    <n v="0"/>
    <n v="0"/>
    <n v="5.0000000000000004E-6"/>
    <x v="26"/>
  </r>
  <r>
    <x v="7"/>
    <x v="4"/>
    <d v="2023-08-30T00:00:00"/>
    <n v="0"/>
    <s v="mg/l"/>
    <n v="1"/>
    <n v="0"/>
    <n v="0"/>
    <n v="1E-3"/>
    <x v="27"/>
  </r>
  <r>
    <x v="7"/>
    <x v="4"/>
    <d v="2023-08-30T00:00:00"/>
    <n v="0"/>
    <s v="mg/l"/>
    <n v="1"/>
    <n v="0"/>
    <n v="0"/>
    <n v="2E-3"/>
    <x v="28"/>
  </r>
  <r>
    <x v="7"/>
    <x v="4"/>
    <d v="2023-08-30T00:00:00"/>
    <n v="0"/>
    <s v="ug/l"/>
    <n v="0"/>
    <n v="0"/>
    <n v="0"/>
    <n v="5.0000000000000004E-6"/>
    <x v="95"/>
  </r>
  <r>
    <x v="7"/>
    <x v="4"/>
    <d v="2023-08-30T00:00:00"/>
    <n v="0"/>
    <s v="mg/l"/>
    <n v="0"/>
    <n v="0"/>
    <n v="0"/>
    <n v="2.5000000000000001E-2"/>
    <x v="29"/>
  </r>
  <r>
    <x v="7"/>
    <x v="4"/>
    <d v="2023-08-30T00:00:00"/>
    <n v="0"/>
    <s v=""/>
    <n v="1"/>
    <n v="0"/>
    <n v="0"/>
    <n v="10.7"/>
    <x v="30"/>
  </r>
  <r>
    <x v="7"/>
    <x v="4"/>
    <d v="2023-08-30T00:00:00"/>
    <n v="0"/>
    <s v=""/>
    <n v="1"/>
    <n v="0"/>
    <n v="0"/>
    <n v="520"/>
    <x v="31"/>
  </r>
  <r>
    <x v="7"/>
    <x v="4"/>
    <d v="2023-08-30T00:00:00"/>
    <n v="0"/>
    <s v="ug/l"/>
    <n v="0"/>
    <n v="0"/>
    <n v="0"/>
    <n v="2.5000000000000001E-4"/>
    <x v="32"/>
  </r>
  <r>
    <x v="7"/>
    <x v="4"/>
    <d v="2023-08-30T00:00:00"/>
    <n v="0"/>
    <s v="ug/l"/>
    <n v="1"/>
    <n v="0"/>
    <n v="0"/>
    <n v="2.0000000000000002E-5"/>
    <x v="34"/>
  </r>
  <r>
    <x v="7"/>
    <x v="4"/>
    <d v="2023-08-30T00:00:00"/>
    <n v="0"/>
    <s v="ug/l"/>
    <n v="0"/>
    <n v="0"/>
    <n v="0"/>
    <n v="5.0000000000000004E-6"/>
    <x v="35"/>
  </r>
  <r>
    <x v="7"/>
    <x v="4"/>
    <d v="2023-08-30T00:00:00"/>
    <n v="0"/>
    <s v="mg/l"/>
    <n v="0"/>
    <n v="0"/>
    <n v="0"/>
    <n v="0"/>
    <x v="33"/>
  </r>
  <r>
    <x v="7"/>
    <x v="4"/>
    <d v="2023-08-30T00:00:00"/>
    <n v="0"/>
    <s v="mg/l"/>
    <n v="0"/>
    <n v="0"/>
    <n v="0"/>
    <n v="0.05"/>
    <x v="36"/>
  </r>
  <r>
    <x v="7"/>
    <x v="4"/>
    <d v="2023-08-30T00:00:00"/>
    <n v="0"/>
    <s v="ug/l"/>
    <n v="0"/>
    <n v="0"/>
    <n v="0"/>
    <n v="5.0000000000000004E-6"/>
    <x v="37"/>
  </r>
  <r>
    <x v="7"/>
    <x v="4"/>
    <d v="2023-08-30T00:00:00"/>
    <n v="0"/>
    <s v="mg/l"/>
    <n v="1"/>
    <n v="0"/>
    <n v="0"/>
    <n v="0.02"/>
    <x v="38"/>
  </r>
  <r>
    <x v="7"/>
    <x v="4"/>
    <d v="2023-08-30T00:00:00"/>
    <n v="0"/>
    <s v="mg/l"/>
    <n v="1"/>
    <n v="0"/>
    <n v="0"/>
    <n v="0.22"/>
    <x v="39"/>
  </r>
  <r>
    <x v="7"/>
    <x v="4"/>
    <d v="2023-08-30T00:00:00"/>
    <n v="0"/>
    <s v="mg/l"/>
    <n v="1"/>
    <n v="0"/>
    <n v="0"/>
    <n v="1E-3"/>
    <x v="40"/>
  </r>
  <r>
    <x v="7"/>
    <x v="4"/>
    <d v="2023-08-30T00:00:00"/>
    <n v="0"/>
    <s v="mg/l"/>
    <n v="0"/>
    <n v="0"/>
    <n v="0"/>
    <n v="5.0000000000000001E-4"/>
    <x v="41"/>
  </r>
  <r>
    <x v="7"/>
    <x v="4"/>
    <d v="2023-08-30T00:00:00"/>
    <n v="0"/>
    <s v="ug/l"/>
    <n v="0"/>
    <n v="0"/>
    <n v="0"/>
    <n v="5.0000000000000001E-4"/>
    <x v="42"/>
  </r>
  <r>
    <x v="7"/>
    <x v="4"/>
    <d v="2023-08-30T00:00:00"/>
    <n v="0"/>
    <s v="mg/l"/>
    <n v="1"/>
    <n v="0"/>
    <n v="0"/>
    <n v="4"/>
    <x v="43"/>
  </r>
  <r>
    <x v="7"/>
    <x v="4"/>
    <d v="2023-08-30T00:00:00"/>
    <n v="0"/>
    <s v="mg/l"/>
    <n v="1"/>
    <n v="0"/>
    <n v="0"/>
    <n v="4"/>
    <x v="44"/>
  </r>
  <r>
    <x v="7"/>
    <x v="4"/>
    <d v="2023-08-30T00:00:00"/>
    <n v="0"/>
    <s v="mg/l"/>
    <n v="1"/>
    <n v="0"/>
    <n v="0"/>
    <n v="4.0000000000000001E-3"/>
    <x v="45"/>
  </r>
  <r>
    <x v="7"/>
    <x v="4"/>
    <d v="2023-08-30T00:00:00"/>
    <n v="0"/>
    <s v="mg/l"/>
    <n v="1"/>
    <n v="0"/>
    <n v="0"/>
    <n v="3.2000000000000001E-2"/>
    <x v="46"/>
  </r>
  <r>
    <x v="7"/>
    <x v="4"/>
    <d v="2023-08-30T00:00:00"/>
    <n v="0"/>
    <s v="mg/l"/>
    <n v="0"/>
    <n v="0"/>
    <n v="0"/>
    <n v="1.5E-5"/>
    <x v="47"/>
  </r>
  <r>
    <x v="7"/>
    <x v="4"/>
    <d v="2023-08-30T00:00:00"/>
    <n v="0"/>
    <s v="mg/l"/>
    <n v="0"/>
    <n v="0"/>
    <n v="0"/>
    <n v="1.5E-5"/>
    <x v="48"/>
  </r>
  <r>
    <x v="7"/>
    <x v="4"/>
    <d v="2023-08-30T00:00:00"/>
    <n v="0"/>
    <s v="mg/l"/>
    <n v="0"/>
    <n v="0"/>
    <n v="0"/>
    <n v="2.5000000000000001E-2"/>
    <x v="49"/>
  </r>
  <r>
    <x v="7"/>
    <x v="4"/>
    <d v="2023-08-30T00:00:00"/>
    <n v="0"/>
    <s v="mg/l"/>
    <n v="0"/>
    <n v="0"/>
    <n v="0"/>
    <n v="5.0000000000000001E-4"/>
    <x v="50"/>
  </r>
  <r>
    <x v="7"/>
    <x v="4"/>
    <d v="2023-08-30T00:00:00"/>
    <n v="0"/>
    <s v="mg/l"/>
    <n v="0"/>
    <n v="0"/>
    <n v="0"/>
    <n v="5.0000000000000001E-4"/>
    <x v="51"/>
  </r>
  <r>
    <x v="7"/>
    <x v="4"/>
    <d v="2023-08-30T00:00:00"/>
    <n v="0"/>
    <s v="ug/l"/>
    <n v="0"/>
    <n v="0"/>
    <n v="0"/>
    <n v="5.0000000000000004E-6"/>
    <x v="52"/>
  </r>
  <r>
    <x v="7"/>
    <x v="4"/>
    <d v="2023-08-30T00:00:00"/>
    <n v="0"/>
    <s v="mg/l"/>
    <n v="1"/>
    <n v="0"/>
    <n v="0"/>
    <n v="1E-3"/>
    <x v="53"/>
  </r>
  <r>
    <x v="7"/>
    <x v="4"/>
    <d v="2023-08-30T00:00:00"/>
    <n v="0"/>
    <s v="mg/l"/>
    <n v="1"/>
    <n v="0"/>
    <n v="0"/>
    <n v="2E-3"/>
    <x v="54"/>
  </r>
  <r>
    <x v="7"/>
    <x v="4"/>
    <d v="2023-08-30T00:00:00"/>
    <n v="0"/>
    <s v="mg/l"/>
    <n v="1"/>
    <n v="0"/>
    <n v="0"/>
    <n v="5"/>
    <x v="55"/>
  </r>
  <r>
    <x v="7"/>
    <x v="4"/>
    <d v="2023-08-30T00:00:00"/>
    <n v="0"/>
    <s v="mg/l"/>
    <n v="0"/>
    <n v="0"/>
    <n v="0"/>
    <n v="5.0000000000000001E-3"/>
    <x v="56"/>
  </r>
  <r>
    <x v="7"/>
    <x v="4"/>
    <d v="2023-08-30T00:00:00"/>
    <n v="0"/>
    <s v="mg/l"/>
    <n v="1"/>
    <n v="0"/>
    <n v="0"/>
    <n v="0.13"/>
    <x v="94"/>
  </r>
  <r>
    <x v="7"/>
    <x v="4"/>
    <d v="2023-08-30T00:00:00"/>
    <n v="0"/>
    <s v="ug/l"/>
    <n v="0"/>
    <n v="0"/>
    <n v="0"/>
    <n v="5.0000000000000001E-4"/>
    <x v="57"/>
  </r>
  <r>
    <x v="7"/>
    <x v="4"/>
    <d v="2023-08-30T00:00:00"/>
    <n v="0"/>
    <s v=""/>
    <n v="1"/>
    <n v="0"/>
    <n v="0"/>
    <n v="8"/>
    <x v="58"/>
  </r>
  <r>
    <x v="7"/>
    <x v="4"/>
    <d v="2023-08-30T00:00:00"/>
    <n v="0"/>
    <s v="ug/l"/>
    <n v="0"/>
    <n v="0"/>
    <n v="0"/>
    <n v="5.0000000000000004E-6"/>
    <x v="59"/>
  </r>
  <r>
    <x v="7"/>
    <x v="4"/>
    <d v="2023-08-30T00:00:00"/>
    <n v="0"/>
    <s v="mg/l"/>
    <n v="0"/>
    <n v="0"/>
    <n v="0"/>
    <n v="2.5000000000000001E-2"/>
    <x v="60"/>
  </r>
  <r>
    <x v="7"/>
    <x v="4"/>
    <d v="2023-08-30T00:00:00"/>
    <n v="0"/>
    <s v="mg/l"/>
    <n v="0"/>
    <n v="0"/>
    <n v="0"/>
    <n v="0.1"/>
    <x v="93"/>
  </r>
  <r>
    <x v="7"/>
    <x v="4"/>
    <d v="2023-08-30T00:00:00"/>
    <n v="0"/>
    <s v="ug/l"/>
    <n v="1"/>
    <n v="0"/>
    <n v="0"/>
    <n v="2.0000000000000002E-5"/>
    <x v="64"/>
  </r>
  <r>
    <x v="7"/>
    <x v="4"/>
    <d v="2023-08-30T00:00:00"/>
    <n v="0"/>
    <s v="mg/l"/>
    <n v="0"/>
    <n v="0"/>
    <n v="0"/>
    <n v="5.0000000000000001E-4"/>
    <x v="65"/>
  </r>
  <r>
    <x v="7"/>
    <x v="4"/>
    <d v="2023-08-30T00:00:00"/>
    <n v="0"/>
    <s v="mg/l"/>
    <n v="0"/>
    <n v="0"/>
    <n v="0"/>
    <n v="5.0000000000000001E-4"/>
    <x v="66"/>
  </r>
  <r>
    <x v="7"/>
    <x v="4"/>
    <d v="2023-08-30T00:00:00"/>
    <n v="0"/>
    <s v="mg/l"/>
    <n v="1"/>
    <n v="0"/>
    <n v="0"/>
    <n v="18"/>
    <x v="67"/>
  </r>
  <r>
    <x v="7"/>
    <x v="4"/>
    <d v="2023-08-30T00:00:00"/>
    <n v="0"/>
    <s v="mg/l"/>
    <n v="1"/>
    <n v="0"/>
    <n v="0"/>
    <n v="17"/>
    <x v="68"/>
  </r>
  <r>
    <x v="7"/>
    <x v="4"/>
    <d v="2023-08-30T00:00:00"/>
    <n v="0"/>
    <s v="mg/l"/>
    <n v="1"/>
    <n v="0"/>
    <n v="0"/>
    <n v="25"/>
    <x v="69"/>
  </r>
  <r>
    <x v="7"/>
    <x v="4"/>
    <d v="2023-08-30T00:00:00"/>
    <n v="0"/>
    <s v="ug/l"/>
    <n v="0"/>
    <n v="0"/>
    <n v="0"/>
    <n v="5.0000000000000001E-4"/>
    <x v="70"/>
  </r>
  <r>
    <x v="7"/>
    <x v="4"/>
    <d v="2023-08-30T00:00:00"/>
    <n v="0"/>
    <s v="mg/l"/>
    <n v="1"/>
    <n v="0"/>
    <n v="0"/>
    <n v="0.02"/>
    <x v="72"/>
  </r>
  <r>
    <x v="7"/>
    <x v="4"/>
    <d v="2023-08-30T00:00:00"/>
    <n v="0"/>
    <s v="mg/l"/>
    <n v="1"/>
    <n v="0"/>
    <n v="0"/>
    <n v="0.02"/>
    <x v="73"/>
  </r>
  <r>
    <x v="7"/>
    <x v="4"/>
    <d v="2023-08-30T00:00:00"/>
    <n v="0"/>
    <s v="mg/l"/>
    <n v="1"/>
    <n v="0"/>
    <n v="0"/>
    <n v="0.02"/>
    <x v="74"/>
  </r>
  <r>
    <x v="7"/>
    <x v="4"/>
    <d v="2023-08-30T00:00:00"/>
    <n v="0"/>
    <s v="mg/l"/>
    <n v="0"/>
    <n v="0"/>
    <n v="0"/>
    <n v="5.0000000000000001E-3"/>
    <x v="75"/>
  </r>
  <r>
    <x v="7"/>
    <x v="4"/>
    <d v="2023-08-30T00:00:00"/>
    <n v="0"/>
    <s v="mg/l"/>
    <n v="0"/>
    <n v="0"/>
    <n v="0"/>
    <n v="5.0000000000000001E-3"/>
    <x v="76"/>
  </r>
  <r>
    <x v="7"/>
    <x v="4"/>
    <d v="2023-08-30T00:00:00"/>
    <n v="0"/>
    <s v="mg/l"/>
    <n v="0"/>
    <n v="0"/>
    <n v="0"/>
    <n v="5.0000000000000001E-3"/>
    <x v="77"/>
  </r>
  <r>
    <x v="7"/>
    <x v="4"/>
    <d v="2023-08-30T00:00:00"/>
    <n v="0"/>
    <s v="mg/l"/>
    <n v="0"/>
    <n v="0"/>
    <n v="0"/>
    <n v="5.0000000000000001E-3"/>
    <x v="78"/>
  </r>
  <r>
    <x v="7"/>
    <x v="4"/>
    <d v="2023-08-30T00:00:00"/>
    <n v="0"/>
    <s v="mg/l"/>
    <n v="0"/>
    <n v="0"/>
    <n v="0"/>
    <n v="0.05"/>
    <x v="79"/>
  </r>
  <r>
    <x v="7"/>
    <x v="4"/>
    <d v="2023-08-30T00:00:00"/>
    <n v="0"/>
    <s v="mg/l"/>
    <n v="0"/>
    <n v="0"/>
    <n v="0"/>
    <n v="0.05"/>
    <x v="80"/>
  </r>
  <r>
    <x v="7"/>
    <x v="4"/>
    <d v="2023-08-30T00:00:00"/>
    <n v="0"/>
    <s v="mg/l"/>
    <n v="0"/>
    <n v="0"/>
    <n v="0"/>
    <n v="0.05"/>
    <x v="81"/>
  </r>
  <r>
    <x v="7"/>
    <x v="4"/>
    <d v="2023-08-30T00:00:00"/>
    <n v="0"/>
    <s v="mg/l"/>
    <n v="0"/>
    <n v="0"/>
    <n v="0"/>
    <n v="0.05"/>
    <x v="82"/>
  </r>
  <r>
    <x v="7"/>
    <x v="4"/>
    <d v="2023-08-30T00:00:00"/>
    <n v="0"/>
    <s v="mg/l"/>
    <n v="0"/>
    <n v="0"/>
    <n v="0"/>
    <n v="5.0000000000000001E-3"/>
    <x v="83"/>
  </r>
  <r>
    <x v="7"/>
    <x v="4"/>
    <d v="2023-08-30T00:00:00"/>
    <n v="0"/>
    <s v="mg/l"/>
    <n v="0"/>
    <n v="0"/>
    <n v="0"/>
    <n v="5.0000000000000001E-3"/>
    <x v="84"/>
  </r>
  <r>
    <x v="7"/>
    <x v="4"/>
    <d v="2023-08-30T00:00:00"/>
    <n v="0"/>
    <s v="mg/l"/>
    <n v="0"/>
    <n v="0"/>
    <n v="0"/>
    <n v="5.0000000000000001E-3"/>
    <x v="85"/>
  </r>
  <r>
    <x v="7"/>
    <x v="4"/>
    <d v="2023-08-30T00:00:00"/>
    <n v="0"/>
    <s v="mg/l"/>
    <n v="1"/>
    <n v="0"/>
    <n v="0"/>
    <n v="0.01"/>
    <x v="86"/>
  </r>
  <r>
    <x v="7"/>
    <x v="4"/>
    <d v="2023-08-30T00:00:00"/>
    <n v="0"/>
    <s v="mg/l"/>
    <n v="0"/>
    <n v="0"/>
    <n v="0"/>
    <n v="2.5000000000000001E-3"/>
    <x v="87"/>
  </r>
  <r>
    <x v="7"/>
    <x v="4"/>
    <d v="2023-08-30T00:00:00"/>
    <n v="0"/>
    <s v="mg/l"/>
    <n v="0"/>
    <n v="0"/>
    <n v="0"/>
    <n v="2.5000000000000001E-3"/>
    <x v="88"/>
  </r>
  <r>
    <x v="7"/>
    <x v="4"/>
    <d v="2023-08-30T00:00:00"/>
    <n v="0"/>
    <s v="mg/l"/>
    <n v="0"/>
    <n v="0"/>
    <n v="0"/>
    <n v="0.01"/>
    <x v="89"/>
  </r>
  <r>
    <x v="7"/>
    <x v="4"/>
    <d v="2023-08-30T00:00:00"/>
    <n v="0"/>
    <s v="mg/l"/>
    <n v="0"/>
    <n v="0"/>
    <n v="0"/>
    <n v="2.5000000000000001E-2"/>
    <x v="90"/>
  </r>
  <r>
    <x v="7"/>
    <x v="4"/>
    <d v="2023-08-30T00:00:00"/>
    <n v="0"/>
    <s v="mg/l"/>
    <n v="1"/>
    <n v="0"/>
    <n v="0"/>
    <n v="2E-3"/>
    <x v="91"/>
  </r>
  <r>
    <x v="7"/>
    <x v="4"/>
    <d v="2023-08-30T00:00:00"/>
    <n v="0"/>
    <s v="mg/l"/>
    <n v="1"/>
    <n v="0"/>
    <n v="0"/>
    <n v="6.0000000000000001E-3"/>
    <x v="92"/>
  </r>
  <r>
    <x v="7"/>
    <x v="4"/>
    <d v="2023-07-20T00:00:00"/>
    <n v="0"/>
    <s v="ug/l"/>
    <n v="0"/>
    <n v="0"/>
    <n v="0"/>
    <n v="5.0000000000000004E-6"/>
    <x v="0"/>
  </r>
  <r>
    <x v="7"/>
    <x v="4"/>
    <d v="2023-07-20T00:00:00"/>
    <n v="0"/>
    <s v="ug/l"/>
    <n v="0"/>
    <n v="0"/>
    <n v="0"/>
    <n v="5.0000000000000004E-6"/>
    <x v="1"/>
  </r>
  <r>
    <x v="7"/>
    <x v="4"/>
    <d v="2023-07-20T00:00:00"/>
    <n v="0"/>
    <s v="mg/l"/>
    <n v="1"/>
    <n v="0"/>
    <n v="0"/>
    <n v="177"/>
    <x v="2"/>
  </r>
  <r>
    <x v="7"/>
    <x v="4"/>
    <d v="2023-07-20T00:00:00"/>
    <n v="0"/>
    <s v="mg/l"/>
    <n v="0"/>
    <n v="0"/>
    <n v="0"/>
    <n v="5.0000000000000001E-3"/>
    <x v="3"/>
  </r>
  <r>
    <x v="7"/>
    <x v="4"/>
    <d v="2023-07-20T00:00:00"/>
    <n v="0"/>
    <s v="mg/l"/>
    <n v="1"/>
    <n v="0"/>
    <n v="0"/>
    <n v="0.04"/>
    <x v="4"/>
  </r>
  <r>
    <x v="7"/>
    <x v="4"/>
    <d v="2023-07-20T00:00:00"/>
    <n v="0"/>
    <s v="mg/l"/>
    <n v="1"/>
    <n v="0"/>
    <n v="0"/>
    <n v="0.02"/>
    <x v="5"/>
  </r>
  <r>
    <x v="7"/>
    <x v="4"/>
    <d v="2023-07-20T00:00:00"/>
    <n v="0"/>
    <s v="ug/l"/>
    <n v="0"/>
    <n v="0"/>
    <n v="0"/>
    <n v="5.0000000000000004E-6"/>
    <x v="6"/>
  </r>
  <r>
    <x v="7"/>
    <x v="4"/>
    <d v="2023-07-20T00:00:00"/>
    <n v="0"/>
    <s v="mg/l"/>
    <n v="0"/>
    <n v="0"/>
    <n v="0"/>
    <n v="5.0000000000000001E-4"/>
    <x v="7"/>
  </r>
  <r>
    <x v="7"/>
    <x v="4"/>
    <d v="2023-07-20T00:00:00"/>
    <n v="0"/>
    <s v="mg/l"/>
    <n v="0"/>
    <n v="0"/>
    <n v="0"/>
    <n v="5.0000000000000001E-4"/>
    <x v="8"/>
  </r>
  <r>
    <x v="7"/>
    <x v="4"/>
    <d v="2023-07-20T00:00:00"/>
    <n v="0"/>
    <s v="mg/l"/>
    <n v="0"/>
    <n v="0"/>
    <n v="0"/>
    <n v="5.0000000000000001E-4"/>
    <x v="9"/>
  </r>
  <r>
    <x v="7"/>
    <x v="4"/>
    <d v="2023-07-20T00:00:00"/>
    <n v="0"/>
    <s v="mg/l"/>
    <n v="0"/>
    <n v="0"/>
    <n v="0"/>
    <n v="5.0000000000000001E-4"/>
    <x v="10"/>
  </r>
  <r>
    <x v="7"/>
    <x v="4"/>
    <d v="2023-07-20T00:00:00"/>
    <n v="0"/>
    <s v="mg/l"/>
    <n v="1"/>
    <n v="0"/>
    <n v="0"/>
    <n v="0.02"/>
    <x v="11"/>
  </r>
  <r>
    <x v="7"/>
    <x v="4"/>
    <d v="2023-07-20T00:00:00"/>
    <n v="0"/>
    <s v="mg/l"/>
    <n v="1"/>
    <n v="0"/>
    <n v="0"/>
    <n v="0.02"/>
    <x v="12"/>
  </r>
  <r>
    <x v="7"/>
    <x v="4"/>
    <d v="2023-07-20T00:00:00"/>
    <n v="0"/>
    <s v="ug/l"/>
    <n v="0"/>
    <n v="0"/>
    <n v="0"/>
    <n v="5.0000000000000001E-4"/>
    <x v="13"/>
  </r>
  <r>
    <x v="7"/>
    <x v="4"/>
    <d v="2023-07-20T00:00:00"/>
    <n v="0"/>
    <s v="ug/l"/>
    <n v="0"/>
    <n v="0"/>
    <n v="0"/>
    <n v="5.0000000000000004E-6"/>
    <x v="14"/>
  </r>
  <r>
    <x v="7"/>
    <x v="4"/>
    <d v="2023-07-20T00:00:00"/>
    <n v="0"/>
    <s v="ug/l"/>
    <n v="0"/>
    <n v="0"/>
    <n v="0"/>
    <n v="5.0000000000000004E-6"/>
    <x v="15"/>
  </r>
  <r>
    <x v="7"/>
    <x v="4"/>
    <d v="2023-07-20T00:00:00"/>
    <n v="0"/>
    <s v="ug/l"/>
    <n v="0"/>
    <n v="0"/>
    <n v="0"/>
    <n v="5.0000000000000004E-6"/>
    <x v="16"/>
  </r>
  <r>
    <x v="7"/>
    <x v="4"/>
    <d v="2023-07-20T00:00:00"/>
    <n v="0"/>
    <s v="ug/l"/>
    <n v="0"/>
    <n v="0"/>
    <n v="0"/>
    <n v="5.0000000000000004E-6"/>
    <x v="17"/>
  </r>
  <r>
    <x v="7"/>
    <x v="4"/>
    <d v="2023-07-20T00:00:00"/>
    <n v="0"/>
    <s v="ug/l"/>
    <n v="0"/>
    <n v="0"/>
    <n v="0"/>
    <n v="5.0000000000000004E-6"/>
    <x v="18"/>
  </r>
  <r>
    <x v="7"/>
    <x v="4"/>
    <d v="2023-07-20T00:00:00"/>
    <n v="0"/>
    <s v="mg/l"/>
    <n v="0"/>
    <n v="0"/>
    <n v="0"/>
    <n v="1.0000000000000001E-5"/>
    <x v="19"/>
  </r>
  <r>
    <x v="7"/>
    <x v="4"/>
    <d v="2023-07-20T00:00:00"/>
    <n v="0"/>
    <s v="mg/l"/>
    <n v="0"/>
    <n v="0"/>
    <n v="0"/>
    <n v="1.0000000000000001E-5"/>
    <x v="20"/>
  </r>
  <r>
    <x v="7"/>
    <x v="4"/>
    <d v="2023-07-20T00:00:00"/>
    <n v="0"/>
    <s v="mg/l"/>
    <n v="1"/>
    <n v="0"/>
    <n v="0"/>
    <n v="28"/>
    <x v="23"/>
  </r>
  <r>
    <x v="7"/>
    <x v="4"/>
    <d v="2023-07-20T00:00:00"/>
    <n v="0"/>
    <s v="mg/l"/>
    <n v="0"/>
    <n v="0"/>
    <n v="0"/>
    <n v="5.0000000000000001E-4"/>
    <x v="24"/>
  </r>
  <r>
    <x v="7"/>
    <x v="4"/>
    <d v="2023-07-20T00:00:00"/>
    <n v="0"/>
    <s v="mg/l"/>
    <n v="0"/>
    <n v="0"/>
    <n v="0"/>
    <n v="5.0000000000000001E-4"/>
    <x v="25"/>
  </r>
  <r>
    <x v="7"/>
    <x v="4"/>
    <d v="2023-07-20T00:00:00"/>
    <n v="0"/>
    <s v="ug/l"/>
    <n v="0"/>
    <n v="0"/>
    <n v="0"/>
    <n v="5.0000000000000004E-6"/>
    <x v="26"/>
  </r>
  <r>
    <x v="7"/>
    <x v="4"/>
    <d v="2023-07-20T00:00:00"/>
    <n v="0"/>
    <s v="mg/l"/>
    <n v="1"/>
    <n v="0"/>
    <n v="0"/>
    <n v="1E-3"/>
    <x v="27"/>
  </r>
  <r>
    <x v="7"/>
    <x v="4"/>
    <d v="2023-07-20T00:00:00"/>
    <n v="0"/>
    <s v="mg/l"/>
    <n v="1"/>
    <n v="0"/>
    <n v="0"/>
    <n v="2E-3"/>
    <x v="28"/>
  </r>
  <r>
    <x v="7"/>
    <x v="4"/>
    <d v="2023-07-20T00:00:00"/>
    <n v="0"/>
    <s v="ug/l"/>
    <n v="0"/>
    <n v="0"/>
    <n v="0"/>
    <n v="5.0000000000000004E-6"/>
    <x v="95"/>
  </r>
  <r>
    <x v="7"/>
    <x v="4"/>
    <d v="2023-07-20T00:00:00"/>
    <n v="0"/>
    <s v="mg/l"/>
    <n v="0"/>
    <n v="0"/>
    <n v="0"/>
    <n v="2.5000000000000001E-2"/>
    <x v="29"/>
  </r>
  <r>
    <x v="7"/>
    <x v="4"/>
    <d v="2023-07-20T00:00:00"/>
    <n v="0"/>
    <s v=""/>
    <n v="1"/>
    <n v="0"/>
    <n v="0"/>
    <n v="11.4"/>
    <x v="30"/>
  </r>
  <r>
    <x v="7"/>
    <x v="4"/>
    <d v="2023-07-20T00:00:00"/>
    <n v="0"/>
    <s v=""/>
    <n v="1"/>
    <n v="0"/>
    <n v="0"/>
    <n v="514"/>
    <x v="31"/>
  </r>
  <r>
    <x v="7"/>
    <x v="4"/>
    <d v="2023-07-20T00:00:00"/>
    <n v="0"/>
    <s v="ug/l"/>
    <n v="0"/>
    <n v="0"/>
    <n v="0"/>
    <n v="2.5000000000000001E-4"/>
    <x v="32"/>
  </r>
  <r>
    <x v="7"/>
    <x v="4"/>
    <d v="2023-07-20T00:00:00"/>
    <n v="0"/>
    <s v="ug/l"/>
    <n v="0"/>
    <n v="0"/>
    <n v="0"/>
    <n v="5.0000000000000004E-6"/>
    <x v="34"/>
  </r>
  <r>
    <x v="7"/>
    <x v="4"/>
    <d v="2023-07-20T00:00:00"/>
    <n v="0"/>
    <s v="ug/l"/>
    <n v="0"/>
    <n v="0"/>
    <n v="0"/>
    <n v="5.0000000000000004E-6"/>
    <x v="35"/>
  </r>
  <r>
    <x v="7"/>
    <x v="4"/>
    <d v="2023-07-20T00:00:00"/>
    <n v="0"/>
    <s v="mg/l"/>
    <n v="1"/>
    <n v="0"/>
    <n v="0"/>
    <n v="0.1"/>
    <x v="33"/>
  </r>
  <r>
    <x v="7"/>
    <x v="4"/>
    <d v="2023-07-20T00:00:00"/>
    <n v="0"/>
    <s v="mg/l"/>
    <n v="0"/>
    <n v="0"/>
    <n v="0"/>
    <n v="0.05"/>
    <x v="36"/>
  </r>
  <r>
    <x v="7"/>
    <x v="4"/>
    <d v="2023-07-20T00:00:00"/>
    <n v="0"/>
    <s v="ug/l"/>
    <n v="0"/>
    <n v="0"/>
    <n v="0"/>
    <n v="5.0000000000000004E-6"/>
    <x v="37"/>
  </r>
  <r>
    <x v="7"/>
    <x v="4"/>
    <d v="2023-07-20T00:00:00"/>
    <n v="0"/>
    <s v="mg/l"/>
    <n v="1"/>
    <n v="0"/>
    <n v="0"/>
    <n v="0.02"/>
    <x v="38"/>
  </r>
  <r>
    <x v="7"/>
    <x v="4"/>
    <d v="2023-07-20T00:00:00"/>
    <n v="0"/>
    <s v="mg/l"/>
    <n v="1"/>
    <n v="0"/>
    <n v="0"/>
    <n v="0.14000000000000001"/>
    <x v="39"/>
  </r>
  <r>
    <x v="7"/>
    <x v="4"/>
    <d v="2023-07-20T00:00:00"/>
    <n v="0"/>
    <s v="mg/l"/>
    <n v="0"/>
    <n v="0"/>
    <n v="0"/>
    <n v="5.0000000000000001E-4"/>
    <x v="40"/>
  </r>
  <r>
    <x v="7"/>
    <x v="4"/>
    <d v="2023-07-20T00:00:00"/>
    <n v="0"/>
    <s v="mg/l"/>
    <n v="0"/>
    <n v="0"/>
    <n v="0"/>
    <n v="5.0000000000000001E-4"/>
    <x v="41"/>
  </r>
  <r>
    <x v="7"/>
    <x v="4"/>
    <d v="2023-07-20T00:00:00"/>
    <n v="0"/>
    <s v="ug/l"/>
    <n v="0"/>
    <n v="0"/>
    <n v="0"/>
    <n v="5.0000000000000001E-4"/>
    <x v="42"/>
  </r>
  <r>
    <x v="7"/>
    <x v="4"/>
    <d v="2023-07-20T00:00:00"/>
    <n v="0"/>
    <s v="mg/l"/>
    <n v="1"/>
    <n v="0"/>
    <n v="0"/>
    <n v="4"/>
    <x v="43"/>
  </r>
  <r>
    <x v="7"/>
    <x v="4"/>
    <d v="2023-07-20T00:00:00"/>
    <n v="0"/>
    <s v="mg/l"/>
    <n v="1"/>
    <n v="0"/>
    <n v="0"/>
    <n v="3"/>
    <x v="44"/>
  </r>
  <r>
    <x v="7"/>
    <x v="4"/>
    <d v="2023-07-20T00:00:00"/>
    <n v="0"/>
    <s v="mg/l"/>
    <n v="0"/>
    <n v="0"/>
    <n v="0"/>
    <n v="1E-3"/>
    <x v="45"/>
  </r>
  <r>
    <x v="7"/>
    <x v="4"/>
    <d v="2023-07-20T00:00:00"/>
    <n v="0"/>
    <s v="mg/l"/>
    <n v="1"/>
    <n v="0"/>
    <n v="0"/>
    <n v="6.0000000000000001E-3"/>
    <x v="46"/>
  </r>
  <r>
    <x v="7"/>
    <x v="4"/>
    <d v="2023-07-20T00:00:00"/>
    <n v="0"/>
    <s v="mg/l"/>
    <n v="0"/>
    <n v="0"/>
    <n v="0"/>
    <n v="1.5E-5"/>
    <x v="47"/>
  </r>
  <r>
    <x v="7"/>
    <x v="4"/>
    <d v="2023-07-20T00:00:00"/>
    <n v="0"/>
    <s v="mg/l"/>
    <n v="0"/>
    <n v="0"/>
    <n v="0"/>
    <n v="1.5E-5"/>
    <x v="48"/>
  </r>
  <r>
    <x v="7"/>
    <x v="4"/>
    <d v="2023-07-20T00:00:00"/>
    <n v="0"/>
    <s v="mg/l"/>
    <n v="0"/>
    <n v="0"/>
    <n v="0"/>
    <n v="2.5000000000000001E-2"/>
    <x v="49"/>
  </r>
  <r>
    <x v="7"/>
    <x v="4"/>
    <d v="2023-07-20T00:00:00"/>
    <n v="0"/>
    <s v="mg/l"/>
    <n v="0"/>
    <n v="0"/>
    <n v="0"/>
    <n v="5.0000000000000001E-4"/>
    <x v="50"/>
  </r>
  <r>
    <x v="7"/>
    <x v="4"/>
    <d v="2023-07-20T00:00:00"/>
    <n v="0"/>
    <s v="mg/l"/>
    <n v="0"/>
    <n v="0"/>
    <n v="0"/>
    <n v="5.0000000000000001E-4"/>
    <x v="51"/>
  </r>
  <r>
    <x v="7"/>
    <x v="4"/>
    <d v="2023-07-20T00:00:00"/>
    <n v="0"/>
    <s v="ug/l"/>
    <n v="0"/>
    <n v="0"/>
    <n v="0"/>
    <n v="5.0000000000000004E-6"/>
    <x v="52"/>
  </r>
  <r>
    <x v="7"/>
    <x v="4"/>
    <d v="2023-07-20T00:00:00"/>
    <n v="0"/>
    <s v="mg/l"/>
    <n v="1"/>
    <n v="0"/>
    <n v="0"/>
    <n v="1E-3"/>
    <x v="53"/>
  </r>
  <r>
    <x v="7"/>
    <x v="4"/>
    <d v="2023-07-20T00:00:00"/>
    <n v="0"/>
    <s v="mg/l"/>
    <n v="1"/>
    <n v="0"/>
    <n v="0"/>
    <n v="4.0000000000000001E-3"/>
    <x v="54"/>
  </r>
  <r>
    <x v="7"/>
    <x v="4"/>
    <d v="2023-07-20T00:00:00"/>
    <n v="0"/>
    <s v="mg/l"/>
    <n v="1"/>
    <n v="0"/>
    <n v="0"/>
    <n v="4.0999999999999996"/>
    <x v="55"/>
  </r>
  <r>
    <x v="7"/>
    <x v="4"/>
    <d v="2023-07-20T00:00:00"/>
    <n v="0"/>
    <s v="mg/l"/>
    <n v="1"/>
    <n v="0"/>
    <n v="0"/>
    <n v="0.01"/>
    <x v="56"/>
  </r>
  <r>
    <x v="7"/>
    <x v="4"/>
    <d v="2023-07-20T00:00:00"/>
    <n v="0"/>
    <s v="mg/l"/>
    <n v="1"/>
    <n v="0"/>
    <n v="0"/>
    <n v="0.14000000000000001"/>
    <x v="94"/>
  </r>
  <r>
    <x v="7"/>
    <x v="4"/>
    <d v="2023-07-20T00:00:00"/>
    <n v="0"/>
    <s v="ug/l"/>
    <n v="0"/>
    <n v="0"/>
    <n v="0"/>
    <n v="5.0000000000000001E-4"/>
    <x v="57"/>
  </r>
  <r>
    <x v="7"/>
    <x v="4"/>
    <d v="2023-07-20T00:00:00"/>
    <n v="0"/>
    <s v=""/>
    <n v="1"/>
    <n v="0"/>
    <n v="0"/>
    <n v="8.1"/>
    <x v="58"/>
  </r>
  <r>
    <x v="7"/>
    <x v="4"/>
    <d v="2023-07-20T00:00:00"/>
    <n v="0"/>
    <s v="ug/l"/>
    <n v="0"/>
    <n v="0"/>
    <n v="0"/>
    <n v="5.0000000000000004E-6"/>
    <x v="59"/>
  </r>
  <r>
    <x v="7"/>
    <x v="4"/>
    <d v="2023-07-20T00:00:00"/>
    <n v="0"/>
    <s v="mg/l"/>
    <n v="0"/>
    <n v="0"/>
    <n v="0"/>
    <n v="2.5000000000000001E-2"/>
    <x v="60"/>
  </r>
  <r>
    <x v="7"/>
    <x v="4"/>
    <d v="2023-07-20T00:00:00"/>
    <n v="0"/>
    <s v="mg/l"/>
    <n v="0"/>
    <n v="0"/>
    <n v="0"/>
    <n v="0.1"/>
    <x v="93"/>
  </r>
  <r>
    <x v="7"/>
    <x v="4"/>
    <d v="2023-07-20T00:00:00"/>
    <n v="0"/>
    <s v="ug/l"/>
    <n v="0"/>
    <n v="0"/>
    <n v="0"/>
    <n v="5.0000000000000004E-6"/>
    <x v="64"/>
  </r>
  <r>
    <x v="7"/>
    <x v="4"/>
    <d v="2023-07-20T00:00:00"/>
    <n v="0"/>
    <s v="mg/l"/>
    <n v="0"/>
    <n v="0"/>
    <n v="0"/>
    <n v="5.0000000000000001E-4"/>
    <x v="65"/>
  </r>
  <r>
    <x v="7"/>
    <x v="4"/>
    <d v="2023-07-20T00:00:00"/>
    <n v="0"/>
    <s v="mg/l"/>
    <n v="0"/>
    <n v="0"/>
    <n v="0"/>
    <n v="5.0000000000000001E-4"/>
    <x v="66"/>
  </r>
  <r>
    <x v="7"/>
    <x v="4"/>
    <d v="2023-07-20T00:00:00"/>
    <n v="0"/>
    <s v="mg/l"/>
    <n v="1"/>
    <n v="0"/>
    <n v="0"/>
    <n v="14"/>
    <x v="67"/>
  </r>
  <r>
    <x v="7"/>
    <x v="4"/>
    <d v="2023-07-20T00:00:00"/>
    <n v="0"/>
    <s v="mg/l"/>
    <n v="1"/>
    <n v="0"/>
    <n v="0"/>
    <n v="13"/>
    <x v="68"/>
  </r>
  <r>
    <x v="7"/>
    <x v="4"/>
    <d v="2023-07-20T00:00:00"/>
    <n v="0"/>
    <s v="mg/l"/>
    <n v="1"/>
    <n v="0"/>
    <n v="0"/>
    <n v="26"/>
    <x v="69"/>
  </r>
  <r>
    <x v="7"/>
    <x v="4"/>
    <d v="2023-07-20T00:00:00"/>
    <n v="0"/>
    <s v="ug/l"/>
    <n v="0"/>
    <n v="0"/>
    <n v="0"/>
    <n v="5.0000000000000001E-4"/>
    <x v="70"/>
  </r>
  <r>
    <x v="7"/>
    <x v="4"/>
    <d v="2023-07-20T00:00:00"/>
    <n v="0"/>
    <s v="mg/l"/>
    <n v="1"/>
    <n v="0"/>
    <n v="0"/>
    <n v="0.02"/>
    <x v="72"/>
  </r>
  <r>
    <x v="7"/>
    <x v="4"/>
    <d v="2023-07-20T00:00:00"/>
    <n v="0"/>
    <s v="mg/l"/>
    <n v="1"/>
    <n v="0"/>
    <n v="0"/>
    <n v="0.02"/>
    <x v="73"/>
  </r>
  <r>
    <x v="7"/>
    <x v="4"/>
    <d v="2023-07-20T00:00:00"/>
    <n v="0"/>
    <s v="mg/l"/>
    <n v="1"/>
    <n v="0"/>
    <n v="0"/>
    <n v="0.01"/>
    <x v="74"/>
  </r>
  <r>
    <x v="7"/>
    <x v="4"/>
    <d v="2023-07-20T00:00:00"/>
    <n v="0"/>
    <s v="mg/l"/>
    <n v="0"/>
    <n v="0"/>
    <n v="0"/>
    <n v="5.0000000000000001E-3"/>
    <x v="75"/>
  </r>
  <r>
    <x v="7"/>
    <x v="4"/>
    <d v="2023-07-20T00:00:00"/>
    <n v="0"/>
    <s v="mg/l"/>
    <n v="0"/>
    <n v="0"/>
    <n v="0"/>
    <n v="5.0000000000000001E-3"/>
    <x v="76"/>
  </r>
  <r>
    <x v="7"/>
    <x v="4"/>
    <d v="2023-07-20T00:00:00"/>
    <n v="0"/>
    <s v="mg/l"/>
    <n v="0"/>
    <n v="0"/>
    <n v="0"/>
    <n v="5.0000000000000001E-3"/>
    <x v="77"/>
  </r>
  <r>
    <x v="7"/>
    <x v="4"/>
    <d v="2023-07-20T00:00:00"/>
    <n v="0"/>
    <s v="mg/l"/>
    <n v="0"/>
    <n v="0"/>
    <n v="0"/>
    <n v="5.0000000000000001E-3"/>
    <x v="78"/>
  </r>
  <r>
    <x v="7"/>
    <x v="4"/>
    <d v="2023-07-20T00:00:00"/>
    <n v="0"/>
    <s v="mg/l"/>
    <n v="0"/>
    <n v="0"/>
    <n v="0"/>
    <n v="0.05"/>
    <x v="79"/>
  </r>
  <r>
    <x v="7"/>
    <x v="4"/>
    <d v="2023-07-20T00:00:00"/>
    <n v="0"/>
    <s v="mg/l"/>
    <n v="0"/>
    <n v="0"/>
    <n v="0"/>
    <n v="0.05"/>
    <x v="80"/>
  </r>
  <r>
    <x v="7"/>
    <x v="4"/>
    <d v="2023-07-20T00:00:00"/>
    <n v="0"/>
    <s v="mg/l"/>
    <n v="0"/>
    <n v="0"/>
    <n v="0"/>
    <n v="0.05"/>
    <x v="81"/>
  </r>
  <r>
    <x v="7"/>
    <x v="4"/>
    <d v="2023-07-20T00:00:00"/>
    <n v="0"/>
    <s v="mg/l"/>
    <n v="0"/>
    <n v="0"/>
    <n v="0"/>
    <n v="0.05"/>
    <x v="82"/>
  </r>
  <r>
    <x v="7"/>
    <x v="4"/>
    <d v="2023-07-20T00:00:00"/>
    <n v="0"/>
    <s v="mg/l"/>
    <n v="0"/>
    <n v="0"/>
    <n v="0"/>
    <n v="5.0000000000000001E-3"/>
    <x v="83"/>
  </r>
  <r>
    <x v="7"/>
    <x v="4"/>
    <d v="2023-07-20T00:00:00"/>
    <n v="0"/>
    <s v="mg/l"/>
    <n v="0"/>
    <n v="0"/>
    <n v="0"/>
    <n v="5.0000000000000001E-3"/>
    <x v="84"/>
  </r>
  <r>
    <x v="7"/>
    <x v="4"/>
    <d v="2023-07-20T00:00:00"/>
    <n v="0"/>
    <s v="mg/l"/>
    <n v="0"/>
    <n v="0"/>
    <n v="0"/>
    <n v="5.0000000000000001E-3"/>
    <x v="85"/>
  </r>
  <r>
    <x v="7"/>
    <x v="4"/>
    <d v="2023-07-20T00:00:00"/>
    <n v="0"/>
    <s v="mg/l"/>
    <n v="0"/>
    <n v="0"/>
    <n v="0"/>
    <n v="5.0000000000000001E-3"/>
    <x v="86"/>
  </r>
  <r>
    <x v="7"/>
    <x v="4"/>
    <d v="2023-07-20T00:00:00"/>
    <n v="0"/>
    <s v="mg/l"/>
    <n v="0"/>
    <n v="0"/>
    <n v="0"/>
    <n v="2.5000000000000001E-3"/>
    <x v="87"/>
  </r>
  <r>
    <x v="7"/>
    <x v="4"/>
    <d v="2023-07-20T00:00:00"/>
    <n v="0"/>
    <s v="mg/l"/>
    <n v="0"/>
    <n v="0"/>
    <n v="0"/>
    <n v="2.5000000000000001E-3"/>
    <x v="88"/>
  </r>
  <r>
    <x v="7"/>
    <x v="4"/>
    <d v="2023-07-20T00:00:00"/>
    <n v="0"/>
    <s v="mg/l"/>
    <n v="0"/>
    <n v="0"/>
    <n v="0"/>
    <n v="0.01"/>
    <x v="89"/>
  </r>
  <r>
    <x v="7"/>
    <x v="4"/>
    <d v="2023-07-20T00:00:00"/>
    <n v="0"/>
    <s v="mg/l"/>
    <n v="0"/>
    <n v="0"/>
    <n v="0"/>
    <n v="2.5000000000000001E-2"/>
    <x v="90"/>
  </r>
  <r>
    <x v="7"/>
    <x v="4"/>
    <d v="2023-07-20T00:00:00"/>
    <n v="0"/>
    <s v="mg/l"/>
    <n v="1"/>
    <n v="0"/>
    <n v="0"/>
    <n v="5.0000000000000001E-3"/>
    <x v="91"/>
  </r>
  <r>
    <x v="7"/>
    <x v="4"/>
    <d v="2023-07-20T00:00:00"/>
    <n v="0"/>
    <s v="mg/l"/>
    <n v="1"/>
    <n v="0"/>
    <n v="0"/>
    <n v="1.2E-2"/>
    <x v="92"/>
  </r>
  <r>
    <x v="7"/>
    <x v="4"/>
    <d v="2023-06-22T00:00:00"/>
    <n v="0"/>
    <s v="ug/l"/>
    <n v="0"/>
    <n v="0"/>
    <n v="0"/>
    <n v="5.0000000000000004E-6"/>
    <x v="0"/>
  </r>
  <r>
    <x v="7"/>
    <x v="4"/>
    <d v="2023-06-22T00:00:00"/>
    <n v="0"/>
    <s v="ug/l"/>
    <n v="0"/>
    <n v="0"/>
    <n v="0"/>
    <n v="5.0000000000000004E-6"/>
    <x v="1"/>
  </r>
  <r>
    <x v="7"/>
    <x v="4"/>
    <d v="2023-06-22T00:00:00"/>
    <n v="0"/>
    <s v="mg/l"/>
    <n v="1"/>
    <n v="0"/>
    <n v="0"/>
    <n v="170"/>
    <x v="2"/>
  </r>
  <r>
    <x v="7"/>
    <x v="4"/>
    <d v="2023-06-22T00:00:00"/>
    <n v="0"/>
    <s v="mg/l"/>
    <n v="0"/>
    <n v="0"/>
    <n v="0"/>
    <n v="5.0000000000000001E-3"/>
    <x v="3"/>
  </r>
  <r>
    <x v="7"/>
    <x v="4"/>
    <d v="2023-06-22T00:00:00"/>
    <n v="0"/>
    <s v="mg/l"/>
    <n v="1"/>
    <n v="0"/>
    <n v="0"/>
    <n v="0.05"/>
    <x v="4"/>
  </r>
  <r>
    <x v="7"/>
    <x v="4"/>
    <d v="2023-06-22T00:00:00"/>
    <n v="0"/>
    <s v="mg/l"/>
    <n v="1"/>
    <n v="0"/>
    <n v="0"/>
    <n v="0.05"/>
    <x v="5"/>
  </r>
  <r>
    <x v="7"/>
    <x v="4"/>
    <d v="2023-06-22T00:00:00"/>
    <n v="0"/>
    <s v="ug/l"/>
    <n v="0"/>
    <n v="0"/>
    <n v="0"/>
    <n v="5.0000000000000004E-6"/>
    <x v="6"/>
  </r>
  <r>
    <x v="7"/>
    <x v="4"/>
    <d v="2023-06-22T00:00:00"/>
    <n v="0"/>
    <s v="mg/l"/>
    <n v="0"/>
    <n v="0"/>
    <n v="0"/>
    <n v="5.0000000000000001E-4"/>
    <x v="7"/>
  </r>
  <r>
    <x v="7"/>
    <x v="4"/>
    <d v="2023-06-22T00:00:00"/>
    <n v="0"/>
    <s v="mg/l"/>
    <n v="0"/>
    <n v="0"/>
    <n v="0"/>
    <n v="5.0000000000000001E-4"/>
    <x v="8"/>
  </r>
  <r>
    <x v="7"/>
    <x v="4"/>
    <d v="2023-06-22T00:00:00"/>
    <n v="0"/>
    <s v="mg/l"/>
    <n v="0"/>
    <n v="0"/>
    <n v="0"/>
    <n v="5.0000000000000001E-4"/>
    <x v="9"/>
  </r>
  <r>
    <x v="7"/>
    <x v="4"/>
    <d v="2023-06-22T00:00:00"/>
    <n v="0"/>
    <s v="mg/l"/>
    <n v="0"/>
    <n v="0"/>
    <n v="0"/>
    <n v="5.0000000000000001E-4"/>
    <x v="10"/>
  </r>
  <r>
    <x v="7"/>
    <x v="4"/>
    <d v="2023-06-22T00:00:00"/>
    <n v="0"/>
    <s v="mg/l"/>
    <n v="1"/>
    <n v="0"/>
    <n v="0"/>
    <n v="0.02"/>
    <x v="11"/>
  </r>
  <r>
    <x v="7"/>
    <x v="4"/>
    <d v="2023-06-22T00:00:00"/>
    <n v="0"/>
    <s v="mg/l"/>
    <n v="1"/>
    <n v="0"/>
    <n v="0"/>
    <n v="0.02"/>
    <x v="12"/>
  </r>
  <r>
    <x v="7"/>
    <x v="4"/>
    <d v="2023-06-22T00:00:00"/>
    <n v="0"/>
    <s v="ug/l"/>
    <n v="0"/>
    <n v="0"/>
    <n v="0"/>
    <n v="5.0000000000000001E-4"/>
    <x v="13"/>
  </r>
  <r>
    <x v="7"/>
    <x v="4"/>
    <d v="2023-06-22T00:00:00"/>
    <n v="0"/>
    <s v="ug/l"/>
    <n v="0"/>
    <n v="0"/>
    <n v="0"/>
    <n v="5.0000000000000004E-6"/>
    <x v="14"/>
  </r>
  <r>
    <x v="7"/>
    <x v="4"/>
    <d v="2023-06-22T00:00:00"/>
    <n v="0"/>
    <s v="ug/l"/>
    <n v="0"/>
    <n v="0"/>
    <n v="0"/>
    <n v="5.0000000000000004E-6"/>
    <x v="15"/>
  </r>
  <r>
    <x v="7"/>
    <x v="4"/>
    <d v="2023-06-22T00:00:00"/>
    <n v="0"/>
    <s v="ug/l"/>
    <n v="0"/>
    <n v="0"/>
    <n v="0"/>
    <n v="5.0000000000000004E-6"/>
    <x v="16"/>
  </r>
  <r>
    <x v="7"/>
    <x v="4"/>
    <d v="2023-06-22T00:00:00"/>
    <n v="0"/>
    <s v="ug/l"/>
    <n v="0"/>
    <n v="0"/>
    <n v="0"/>
    <n v="5.0000000000000004E-6"/>
    <x v="17"/>
  </r>
  <r>
    <x v="7"/>
    <x v="4"/>
    <d v="2023-06-22T00:00:00"/>
    <n v="0"/>
    <s v="ug/l"/>
    <n v="0"/>
    <n v="0"/>
    <n v="0"/>
    <n v="5.0000000000000004E-6"/>
    <x v="18"/>
  </r>
  <r>
    <x v="7"/>
    <x v="4"/>
    <d v="2023-06-22T00:00:00"/>
    <n v="0"/>
    <s v="mg/l"/>
    <n v="0"/>
    <n v="0"/>
    <n v="0"/>
    <n v="1.0000000000000001E-5"/>
    <x v="19"/>
  </r>
  <r>
    <x v="7"/>
    <x v="4"/>
    <d v="2023-06-22T00:00:00"/>
    <n v="0"/>
    <s v="mg/l"/>
    <n v="0"/>
    <n v="0"/>
    <n v="0"/>
    <n v="1.0000000000000001E-5"/>
    <x v="20"/>
  </r>
  <r>
    <x v="7"/>
    <x v="4"/>
    <d v="2023-06-22T00:00:00"/>
    <n v="0"/>
    <s v="mg/l"/>
    <n v="1"/>
    <n v="0"/>
    <n v="0"/>
    <n v="28"/>
    <x v="23"/>
  </r>
  <r>
    <x v="7"/>
    <x v="4"/>
    <d v="2023-06-22T00:00:00"/>
    <n v="0"/>
    <s v="mg/l"/>
    <n v="0"/>
    <n v="0"/>
    <n v="0"/>
    <n v="5.0000000000000001E-4"/>
    <x v="24"/>
  </r>
  <r>
    <x v="7"/>
    <x v="4"/>
    <d v="2023-06-22T00:00:00"/>
    <n v="0"/>
    <s v="mg/l"/>
    <n v="0"/>
    <n v="0"/>
    <n v="0"/>
    <n v="5.0000000000000001E-4"/>
    <x v="25"/>
  </r>
  <r>
    <x v="7"/>
    <x v="4"/>
    <d v="2023-06-22T00:00:00"/>
    <n v="0"/>
    <s v="ug/l"/>
    <n v="1"/>
    <n v="0"/>
    <n v="0"/>
    <n v="2.0000000000000002E-5"/>
    <x v="26"/>
  </r>
  <r>
    <x v="7"/>
    <x v="4"/>
    <d v="2023-06-22T00:00:00"/>
    <n v="0"/>
    <s v="mg/l"/>
    <n v="1"/>
    <n v="0"/>
    <n v="0"/>
    <n v="1E-3"/>
    <x v="27"/>
  </r>
  <r>
    <x v="7"/>
    <x v="4"/>
    <d v="2023-06-22T00:00:00"/>
    <n v="0"/>
    <s v="mg/l"/>
    <n v="1"/>
    <n v="0"/>
    <n v="0"/>
    <n v="2E-3"/>
    <x v="28"/>
  </r>
  <r>
    <x v="7"/>
    <x v="4"/>
    <d v="2023-06-22T00:00:00"/>
    <n v="0"/>
    <s v="ug/l"/>
    <n v="0"/>
    <n v="0"/>
    <n v="0"/>
    <n v="5.0000000000000004E-6"/>
    <x v="95"/>
  </r>
  <r>
    <x v="7"/>
    <x v="4"/>
    <d v="2023-06-22T00:00:00"/>
    <n v="0"/>
    <s v="mg/l"/>
    <n v="0"/>
    <n v="0"/>
    <n v="0"/>
    <n v="2.5000000000000001E-2"/>
    <x v="29"/>
  </r>
  <r>
    <x v="7"/>
    <x v="4"/>
    <d v="2023-06-22T00:00:00"/>
    <n v="0"/>
    <s v=""/>
    <n v="1"/>
    <n v="0"/>
    <n v="0"/>
    <n v="10.3"/>
    <x v="30"/>
  </r>
  <r>
    <x v="7"/>
    <x v="4"/>
    <d v="2023-06-22T00:00:00"/>
    <n v="0"/>
    <s v=""/>
    <n v="1"/>
    <n v="0"/>
    <n v="0"/>
    <n v="477"/>
    <x v="31"/>
  </r>
  <r>
    <x v="7"/>
    <x v="4"/>
    <d v="2023-06-22T00:00:00"/>
    <n v="0"/>
    <s v="ug/l"/>
    <n v="0"/>
    <n v="0"/>
    <n v="0"/>
    <n v="2.5000000000000001E-4"/>
    <x v="32"/>
  </r>
  <r>
    <x v="7"/>
    <x v="4"/>
    <d v="2023-06-22T00:00:00"/>
    <n v="0"/>
    <s v="ug/l"/>
    <n v="1"/>
    <n v="0"/>
    <n v="0"/>
    <n v="1.0000000000000001E-5"/>
    <x v="34"/>
  </r>
  <r>
    <x v="7"/>
    <x v="4"/>
    <d v="2023-06-22T00:00:00"/>
    <n v="0"/>
    <s v="ug/l"/>
    <n v="0"/>
    <n v="0"/>
    <n v="0"/>
    <n v="5.0000000000000004E-6"/>
    <x v="35"/>
  </r>
  <r>
    <x v="7"/>
    <x v="4"/>
    <d v="2023-06-22T00:00:00"/>
    <n v="0"/>
    <s v="mg/l"/>
    <n v="1"/>
    <n v="0"/>
    <n v="0"/>
    <n v="0.1"/>
    <x v="33"/>
  </r>
  <r>
    <x v="7"/>
    <x v="4"/>
    <d v="2023-06-22T00:00:00"/>
    <n v="0"/>
    <s v="mg/l"/>
    <n v="0"/>
    <n v="0"/>
    <n v="0"/>
    <n v="0.05"/>
    <x v="36"/>
  </r>
  <r>
    <x v="7"/>
    <x v="4"/>
    <d v="2023-06-22T00:00:00"/>
    <n v="0"/>
    <s v="ug/l"/>
    <n v="0"/>
    <n v="0"/>
    <n v="0"/>
    <n v="5.0000000000000004E-6"/>
    <x v="37"/>
  </r>
  <r>
    <x v="7"/>
    <x v="4"/>
    <d v="2023-06-22T00:00:00"/>
    <n v="0"/>
    <s v="mg/l"/>
    <n v="1"/>
    <n v="0"/>
    <n v="0"/>
    <n v="0.05"/>
    <x v="38"/>
  </r>
  <r>
    <x v="7"/>
    <x v="4"/>
    <d v="2023-06-22T00:00:00"/>
    <n v="0"/>
    <s v="mg/l"/>
    <n v="1"/>
    <n v="0"/>
    <n v="0"/>
    <n v="0.25"/>
    <x v="39"/>
  </r>
  <r>
    <x v="7"/>
    <x v="4"/>
    <d v="2023-06-22T00:00:00"/>
    <n v="0"/>
    <s v="mg/l"/>
    <n v="0"/>
    <n v="0"/>
    <n v="0"/>
    <n v="5.0000000000000001E-4"/>
    <x v="40"/>
  </r>
  <r>
    <x v="7"/>
    <x v="4"/>
    <d v="2023-06-22T00:00:00"/>
    <n v="0"/>
    <s v="mg/l"/>
    <n v="0"/>
    <n v="0"/>
    <n v="0"/>
    <n v="5.0000000000000001E-4"/>
    <x v="41"/>
  </r>
  <r>
    <x v="7"/>
    <x v="4"/>
    <d v="2023-06-22T00:00:00"/>
    <n v="0"/>
    <s v="ug/l"/>
    <n v="0"/>
    <n v="0"/>
    <n v="0"/>
    <n v="5.0000000000000001E-4"/>
    <x v="42"/>
  </r>
  <r>
    <x v="7"/>
    <x v="4"/>
    <d v="2023-06-22T00:00:00"/>
    <n v="0"/>
    <s v="mg/l"/>
    <n v="1"/>
    <n v="0"/>
    <n v="0"/>
    <n v="3"/>
    <x v="43"/>
  </r>
  <r>
    <x v="7"/>
    <x v="4"/>
    <d v="2023-06-22T00:00:00"/>
    <n v="0"/>
    <s v="mg/l"/>
    <n v="1"/>
    <n v="0"/>
    <n v="0"/>
    <n v="3"/>
    <x v="44"/>
  </r>
  <r>
    <x v="7"/>
    <x v="4"/>
    <d v="2023-06-22T00:00:00"/>
    <n v="0"/>
    <s v="mg/l"/>
    <n v="0"/>
    <n v="0"/>
    <n v="0"/>
    <n v="1E-3"/>
    <x v="45"/>
  </r>
  <r>
    <x v="7"/>
    <x v="4"/>
    <d v="2023-06-22T00:00:00"/>
    <n v="0"/>
    <s v="mg/l"/>
    <n v="1"/>
    <n v="0"/>
    <n v="0"/>
    <n v="1.2E-2"/>
    <x v="46"/>
  </r>
  <r>
    <x v="7"/>
    <x v="4"/>
    <d v="2023-06-22T00:00:00"/>
    <n v="0"/>
    <s v="mg/l"/>
    <n v="0"/>
    <n v="0"/>
    <n v="0"/>
    <n v="1.5E-5"/>
    <x v="47"/>
  </r>
  <r>
    <x v="7"/>
    <x v="4"/>
    <d v="2023-06-22T00:00:00"/>
    <n v="0"/>
    <s v="mg/l"/>
    <n v="0"/>
    <n v="0"/>
    <n v="0"/>
    <n v="1.5E-5"/>
    <x v="48"/>
  </r>
  <r>
    <x v="7"/>
    <x v="4"/>
    <d v="2023-06-22T00:00:00"/>
    <n v="0"/>
    <s v="mg/l"/>
    <n v="0"/>
    <n v="0"/>
    <n v="0"/>
    <n v="2.5000000000000001E-2"/>
    <x v="49"/>
  </r>
  <r>
    <x v="7"/>
    <x v="4"/>
    <d v="2023-06-22T00:00:00"/>
    <n v="0"/>
    <s v="mg/l"/>
    <n v="0"/>
    <n v="0"/>
    <n v="0"/>
    <n v="5.0000000000000001E-4"/>
    <x v="50"/>
  </r>
  <r>
    <x v="7"/>
    <x v="4"/>
    <d v="2023-06-22T00:00:00"/>
    <n v="0"/>
    <s v="mg/l"/>
    <n v="0"/>
    <n v="0"/>
    <n v="0"/>
    <n v="5.0000000000000001E-4"/>
    <x v="51"/>
  </r>
  <r>
    <x v="7"/>
    <x v="4"/>
    <d v="2023-06-22T00:00:00"/>
    <n v="0"/>
    <s v="ug/l"/>
    <n v="0"/>
    <n v="0"/>
    <n v="0"/>
    <n v="5.0000000000000004E-6"/>
    <x v="52"/>
  </r>
  <r>
    <x v="7"/>
    <x v="4"/>
    <d v="2023-06-22T00:00:00"/>
    <n v="0"/>
    <s v="mg/l"/>
    <n v="1"/>
    <n v="0"/>
    <n v="0"/>
    <n v="1E-3"/>
    <x v="53"/>
  </r>
  <r>
    <x v="7"/>
    <x v="4"/>
    <d v="2023-06-22T00:00:00"/>
    <n v="0"/>
    <s v="mg/l"/>
    <n v="1"/>
    <n v="0"/>
    <n v="0"/>
    <n v="2E-3"/>
    <x v="54"/>
  </r>
  <r>
    <x v="7"/>
    <x v="4"/>
    <d v="2023-06-22T00:00:00"/>
    <n v="0"/>
    <s v="mg/l"/>
    <n v="1"/>
    <n v="0"/>
    <n v="0"/>
    <n v="3.7"/>
    <x v="55"/>
  </r>
  <r>
    <x v="7"/>
    <x v="4"/>
    <d v="2023-06-22T00:00:00"/>
    <n v="0"/>
    <s v="mg/l"/>
    <n v="1"/>
    <n v="0"/>
    <n v="0"/>
    <n v="0.02"/>
    <x v="56"/>
  </r>
  <r>
    <x v="7"/>
    <x v="4"/>
    <d v="2023-06-22T00:00:00"/>
    <n v="0"/>
    <s v="mg/l"/>
    <n v="1"/>
    <n v="0"/>
    <n v="0"/>
    <n v="0.15"/>
    <x v="94"/>
  </r>
  <r>
    <x v="7"/>
    <x v="4"/>
    <d v="2023-06-22T00:00:00"/>
    <n v="0"/>
    <s v="ug/l"/>
    <n v="0"/>
    <n v="0"/>
    <n v="0"/>
    <n v="5.0000000000000001E-4"/>
    <x v="57"/>
  </r>
  <r>
    <x v="7"/>
    <x v="4"/>
    <d v="2023-06-22T00:00:00"/>
    <n v="0"/>
    <s v=""/>
    <n v="1"/>
    <n v="0"/>
    <n v="0"/>
    <n v="7.6"/>
    <x v="58"/>
  </r>
  <r>
    <x v="7"/>
    <x v="4"/>
    <d v="2023-06-22T00:00:00"/>
    <n v="0"/>
    <s v="ug/l"/>
    <n v="0"/>
    <n v="0"/>
    <n v="0"/>
    <n v="5.0000000000000004E-6"/>
    <x v="59"/>
  </r>
  <r>
    <x v="7"/>
    <x v="4"/>
    <d v="2023-06-22T00:00:00"/>
    <n v="0"/>
    <s v="mg/l"/>
    <n v="0"/>
    <n v="0"/>
    <n v="0"/>
    <n v="2.5000000000000001E-2"/>
    <x v="60"/>
  </r>
  <r>
    <x v="7"/>
    <x v="4"/>
    <d v="2023-06-22T00:00:00"/>
    <n v="0"/>
    <s v="mg/l"/>
    <n v="0"/>
    <n v="0"/>
    <n v="0"/>
    <n v="0.1"/>
    <x v="93"/>
  </r>
  <r>
    <x v="7"/>
    <x v="4"/>
    <d v="2023-06-22T00:00:00"/>
    <n v="0"/>
    <s v="ug/l"/>
    <n v="1"/>
    <n v="0"/>
    <n v="0"/>
    <n v="1.0000000000000001E-5"/>
    <x v="64"/>
  </r>
  <r>
    <x v="7"/>
    <x v="4"/>
    <d v="2023-06-22T00:00:00"/>
    <n v="0"/>
    <s v="mg/l"/>
    <n v="0"/>
    <n v="0"/>
    <n v="0"/>
    <n v="5.0000000000000001E-4"/>
    <x v="65"/>
  </r>
  <r>
    <x v="7"/>
    <x v="4"/>
    <d v="2023-06-22T00:00:00"/>
    <n v="0"/>
    <s v="mg/l"/>
    <n v="0"/>
    <n v="0"/>
    <n v="0"/>
    <n v="5.0000000000000001E-4"/>
    <x v="66"/>
  </r>
  <r>
    <x v="7"/>
    <x v="4"/>
    <d v="2023-06-22T00:00:00"/>
    <n v="0"/>
    <s v="mg/l"/>
    <n v="1"/>
    <n v="0"/>
    <n v="0"/>
    <n v="14"/>
    <x v="67"/>
  </r>
  <r>
    <x v="7"/>
    <x v="4"/>
    <d v="2023-06-22T00:00:00"/>
    <n v="0"/>
    <s v="mg/l"/>
    <n v="1"/>
    <n v="0"/>
    <n v="0"/>
    <n v="14"/>
    <x v="68"/>
  </r>
  <r>
    <x v="7"/>
    <x v="4"/>
    <d v="2023-06-22T00:00:00"/>
    <n v="0"/>
    <s v="mg/l"/>
    <n v="1"/>
    <n v="0"/>
    <n v="0"/>
    <n v="22"/>
    <x v="69"/>
  </r>
  <r>
    <x v="7"/>
    <x v="4"/>
    <d v="2023-06-22T00:00:00"/>
    <n v="0"/>
    <s v="ug/l"/>
    <n v="0"/>
    <n v="0"/>
    <n v="0"/>
    <n v="5.0000000000000001E-4"/>
    <x v="70"/>
  </r>
  <r>
    <x v="7"/>
    <x v="4"/>
    <d v="2023-06-22T00:00:00"/>
    <n v="0"/>
    <s v="mg/l"/>
    <n v="0"/>
    <n v="0"/>
    <n v="0"/>
    <n v="5.0000000000000001E-3"/>
    <x v="72"/>
  </r>
  <r>
    <x v="7"/>
    <x v="4"/>
    <d v="2023-06-22T00:00:00"/>
    <n v="0"/>
    <s v="mg/l"/>
    <n v="0"/>
    <n v="0"/>
    <n v="0"/>
    <n v="5.0000000000000001E-3"/>
    <x v="73"/>
  </r>
  <r>
    <x v="7"/>
    <x v="4"/>
    <d v="2023-06-22T00:00:00"/>
    <n v="0"/>
    <s v="mg/l"/>
    <n v="1"/>
    <n v="0"/>
    <n v="0"/>
    <n v="0.02"/>
    <x v="74"/>
  </r>
  <r>
    <x v="7"/>
    <x v="4"/>
    <d v="2023-06-22T00:00:00"/>
    <n v="0"/>
    <s v="mg/l"/>
    <n v="0"/>
    <n v="0"/>
    <n v="0"/>
    <n v="5.0000000000000001E-3"/>
    <x v="75"/>
  </r>
  <r>
    <x v="7"/>
    <x v="4"/>
    <d v="2023-06-22T00:00:00"/>
    <n v="0"/>
    <s v="mg/l"/>
    <n v="0"/>
    <n v="0"/>
    <n v="0"/>
    <n v="5.0000000000000001E-3"/>
    <x v="76"/>
  </r>
  <r>
    <x v="7"/>
    <x v="4"/>
    <d v="2023-06-22T00:00:00"/>
    <n v="0"/>
    <s v="mg/l"/>
    <n v="0"/>
    <n v="0"/>
    <n v="0"/>
    <n v="5.0000000000000001E-3"/>
    <x v="77"/>
  </r>
  <r>
    <x v="7"/>
    <x v="4"/>
    <d v="2023-06-22T00:00:00"/>
    <n v="0"/>
    <s v="mg/l"/>
    <n v="0"/>
    <n v="0"/>
    <n v="0"/>
    <n v="5.0000000000000001E-3"/>
    <x v="78"/>
  </r>
  <r>
    <x v="7"/>
    <x v="4"/>
    <d v="2023-06-22T00:00:00"/>
    <n v="0"/>
    <s v="mg/l"/>
    <n v="0"/>
    <n v="0"/>
    <n v="0"/>
    <n v="0.05"/>
    <x v="79"/>
  </r>
  <r>
    <x v="7"/>
    <x v="4"/>
    <d v="2023-06-22T00:00:00"/>
    <n v="0"/>
    <s v="mg/l"/>
    <n v="0"/>
    <n v="0"/>
    <n v="0"/>
    <n v="0.05"/>
    <x v="80"/>
  </r>
  <r>
    <x v="7"/>
    <x v="4"/>
    <d v="2023-06-22T00:00:00"/>
    <n v="0"/>
    <s v="mg/l"/>
    <n v="0"/>
    <n v="0"/>
    <n v="0"/>
    <n v="0.05"/>
    <x v="81"/>
  </r>
  <r>
    <x v="7"/>
    <x v="4"/>
    <d v="2023-06-22T00:00:00"/>
    <n v="0"/>
    <s v="mg/l"/>
    <n v="0"/>
    <n v="0"/>
    <n v="0"/>
    <n v="0.05"/>
    <x v="82"/>
  </r>
  <r>
    <x v="7"/>
    <x v="4"/>
    <d v="2023-06-22T00:00:00"/>
    <n v="0"/>
    <s v="mg/l"/>
    <n v="0"/>
    <n v="0"/>
    <n v="0"/>
    <n v="5.0000000000000001E-3"/>
    <x v="83"/>
  </r>
  <r>
    <x v="7"/>
    <x v="4"/>
    <d v="2023-06-22T00:00:00"/>
    <n v="0"/>
    <s v="mg/l"/>
    <n v="0"/>
    <n v="0"/>
    <n v="0"/>
    <n v="5.0000000000000001E-3"/>
    <x v="84"/>
  </r>
  <r>
    <x v="7"/>
    <x v="4"/>
    <d v="2023-06-22T00:00:00"/>
    <n v="0"/>
    <s v="mg/l"/>
    <n v="0"/>
    <n v="0"/>
    <n v="0"/>
    <n v="5.0000000000000001E-3"/>
    <x v="85"/>
  </r>
  <r>
    <x v="7"/>
    <x v="4"/>
    <d v="2023-06-22T00:00:00"/>
    <n v="0"/>
    <s v="mg/l"/>
    <n v="0"/>
    <n v="0"/>
    <n v="0"/>
    <n v="5.0000000000000001E-3"/>
    <x v="86"/>
  </r>
  <r>
    <x v="7"/>
    <x v="4"/>
    <d v="2023-06-22T00:00:00"/>
    <n v="0"/>
    <s v="mg/l"/>
    <n v="0"/>
    <n v="0"/>
    <n v="0"/>
    <n v="2.5000000000000001E-3"/>
    <x v="87"/>
  </r>
  <r>
    <x v="7"/>
    <x v="4"/>
    <d v="2023-06-22T00:00:00"/>
    <n v="0"/>
    <s v="mg/l"/>
    <n v="0"/>
    <n v="0"/>
    <n v="0"/>
    <n v="2.5000000000000001E-3"/>
    <x v="88"/>
  </r>
  <r>
    <x v="7"/>
    <x v="4"/>
    <d v="2023-06-22T00:00:00"/>
    <n v="0"/>
    <s v="mg/l"/>
    <n v="0"/>
    <n v="0"/>
    <n v="0"/>
    <n v="0.01"/>
    <x v="89"/>
  </r>
  <r>
    <x v="7"/>
    <x v="4"/>
    <d v="2023-06-22T00:00:00"/>
    <n v="0"/>
    <s v="mg/l"/>
    <n v="0"/>
    <n v="0"/>
    <n v="0"/>
    <n v="2.5000000000000001E-2"/>
    <x v="90"/>
  </r>
  <r>
    <x v="7"/>
    <x v="4"/>
    <d v="2023-06-22T00:00:00"/>
    <n v="0"/>
    <s v="mg/l"/>
    <n v="1"/>
    <n v="0"/>
    <n v="0"/>
    <n v="2E-3"/>
    <x v="91"/>
  </r>
  <r>
    <x v="7"/>
    <x v="4"/>
    <d v="2023-06-22T00:00:00"/>
    <n v="0"/>
    <s v="mg/l"/>
    <n v="1"/>
    <n v="0"/>
    <n v="0"/>
    <n v="5.0000000000000001E-3"/>
    <x v="92"/>
  </r>
  <r>
    <x v="7"/>
    <x v="4"/>
    <d v="2023-05-30T00:00:00"/>
    <n v="0"/>
    <s v="ug/l"/>
    <n v="0"/>
    <n v="0"/>
    <n v="0"/>
    <n v="5.0000000000000004E-6"/>
    <x v="0"/>
  </r>
  <r>
    <x v="7"/>
    <x v="4"/>
    <d v="2023-05-30T00:00:00"/>
    <n v="0"/>
    <s v="ug/l"/>
    <n v="0"/>
    <n v="0"/>
    <n v="0"/>
    <n v="5.0000000000000004E-6"/>
    <x v="1"/>
  </r>
  <r>
    <x v="7"/>
    <x v="4"/>
    <d v="2023-05-30T00:00:00"/>
    <n v="0"/>
    <s v="mg/l"/>
    <n v="1"/>
    <n v="0"/>
    <n v="0"/>
    <n v="185"/>
    <x v="2"/>
  </r>
  <r>
    <x v="7"/>
    <x v="4"/>
    <d v="2023-05-30T00:00:00"/>
    <n v="0"/>
    <s v="mg/l"/>
    <n v="0"/>
    <n v="0"/>
    <n v="0"/>
    <n v="5.0000000000000001E-3"/>
    <x v="3"/>
  </r>
  <r>
    <x v="7"/>
    <x v="4"/>
    <d v="2023-05-30T00:00:00"/>
    <n v="0"/>
    <s v="mg/l"/>
    <n v="1"/>
    <n v="0"/>
    <n v="0"/>
    <n v="0.04"/>
    <x v="4"/>
  </r>
  <r>
    <x v="7"/>
    <x v="4"/>
    <d v="2023-05-30T00:00:00"/>
    <n v="0"/>
    <s v="mg/l"/>
    <n v="1"/>
    <n v="0"/>
    <n v="0"/>
    <n v="0.05"/>
    <x v="5"/>
  </r>
  <r>
    <x v="7"/>
    <x v="4"/>
    <d v="2023-05-30T00:00:00"/>
    <n v="0"/>
    <s v="ug/l"/>
    <n v="0"/>
    <n v="0"/>
    <n v="0"/>
    <n v="5.0000000000000004E-6"/>
    <x v="6"/>
  </r>
  <r>
    <x v="7"/>
    <x v="4"/>
    <d v="2023-05-30T00:00:00"/>
    <n v="0"/>
    <s v="mg/l"/>
    <n v="0"/>
    <n v="0"/>
    <n v="0"/>
    <n v="5.0000000000000001E-4"/>
    <x v="7"/>
  </r>
  <r>
    <x v="7"/>
    <x v="4"/>
    <d v="2023-05-30T00:00:00"/>
    <n v="0"/>
    <s v="mg/l"/>
    <n v="0"/>
    <n v="0"/>
    <n v="0"/>
    <n v="5.0000000000000001E-4"/>
    <x v="8"/>
  </r>
  <r>
    <x v="7"/>
    <x v="4"/>
    <d v="2023-05-30T00:00:00"/>
    <n v="0"/>
    <s v="mg/l"/>
    <n v="0"/>
    <n v="0"/>
    <n v="0"/>
    <n v="5.0000000000000001E-4"/>
    <x v="9"/>
  </r>
  <r>
    <x v="7"/>
    <x v="4"/>
    <d v="2023-05-30T00:00:00"/>
    <n v="0"/>
    <s v="mg/l"/>
    <n v="0"/>
    <n v="0"/>
    <n v="0"/>
    <n v="5.0000000000000001E-4"/>
    <x v="10"/>
  </r>
  <r>
    <x v="7"/>
    <x v="4"/>
    <d v="2023-05-30T00:00:00"/>
    <n v="0"/>
    <s v="mg/l"/>
    <n v="1"/>
    <n v="0"/>
    <n v="0"/>
    <n v="0.02"/>
    <x v="11"/>
  </r>
  <r>
    <x v="7"/>
    <x v="4"/>
    <d v="2023-05-30T00:00:00"/>
    <n v="0"/>
    <s v="mg/l"/>
    <n v="1"/>
    <n v="0"/>
    <n v="0"/>
    <n v="0.02"/>
    <x v="12"/>
  </r>
  <r>
    <x v="7"/>
    <x v="4"/>
    <d v="2023-05-30T00:00:00"/>
    <n v="0"/>
    <s v="ug/l"/>
    <n v="0"/>
    <n v="0"/>
    <n v="0"/>
    <n v="5.0000000000000001E-4"/>
    <x v="13"/>
  </r>
  <r>
    <x v="7"/>
    <x v="4"/>
    <d v="2023-05-30T00:00:00"/>
    <n v="0"/>
    <s v="ug/l"/>
    <n v="0"/>
    <n v="0"/>
    <n v="0"/>
    <n v="5.0000000000000004E-6"/>
    <x v="14"/>
  </r>
  <r>
    <x v="7"/>
    <x v="4"/>
    <d v="2023-05-30T00:00:00"/>
    <n v="0"/>
    <s v="ug/l"/>
    <n v="0"/>
    <n v="0"/>
    <n v="0"/>
    <n v="5.0000000000000004E-6"/>
    <x v="15"/>
  </r>
  <r>
    <x v="7"/>
    <x v="4"/>
    <d v="2023-05-30T00:00:00"/>
    <n v="0"/>
    <s v="ug/l"/>
    <n v="0"/>
    <n v="0"/>
    <n v="0"/>
    <n v="5.0000000000000004E-6"/>
    <x v="16"/>
  </r>
  <r>
    <x v="7"/>
    <x v="4"/>
    <d v="2023-05-30T00:00:00"/>
    <n v="0"/>
    <s v="ug/l"/>
    <n v="0"/>
    <n v="0"/>
    <n v="0"/>
    <n v="5.0000000000000004E-6"/>
    <x v="17"/>
  </r>
  <r>
    <x v="7"/>
    <x v="4"/>
    <d v="2023-05-30T00:00:00"/>
    <n v="0"/>
    <s v="ug/l"/>
    <n v="0"/>
    <n v="0"/>
    <n v="0"/>
    <n v="5.0000000000000004E-6"/>
    <x v="18"/>
  </r>
  <r>
    <x v="7"/>
    <x v="4"/>
    <d v="2023-05-30T00:00:00"/>
    <n v="0"/>
    <s v="mg/l"/>
    <n v="0"/>
    <n v="0"/>
    <n v="0"/>
    <n v="1.0000000000000001E-5"/>
    <x v="19"/>
  </r>
  <r>
    <x v="7"/>
    <x v="4"/>
    <d v="2023-05-30T00:00:00"/>
    <n v="0"/>
    <s v="mg/l"/>
    <n v="0"/>
    <n v="0"/>
    <n v="0"/>
    <n v="1.0000000000000001E-5"/>
    <x v="20"/>
  </r>
  <r>
    <x v="7"/>
    <x v="4"/>
    <d v="2023-05-30T00:00:00"/>
    <n v="0"/>
    <s v="mg/l"/>
    <n v="1"/>
    <n v="0"/>
    <n v="0"/>
    <n v="27"/>
    <x v="23"/>
  </r>
  <r>
    <x v="7"/>
    <x v="4"/>
    <d v="2023-05-30T00:00:00"/>
    <n v="0"/>
    <s v="mg/l"/>
    <n v="0"/>
    <n v="0"/>
    <n v="0"/>
    <n v="5.0000000000000001E-4"/>
    <x v="24"/>
  </r>
  <r>
    <x v="7"/>
    <x v="4"/>
    <d v="2023-05-30T00:00:00"/>
    <n v="0"/>
    <s v="mg/l"/>
    <n v="0"/>
    <n v="0"/>
    <n v="0"/>
    <n v="5.0000000000000001E-4"/>
    <x v="25"/>
  </r>
  <r>
    <x v="7"/>
    <x v="4"/>
    <d v="2023-05-30T00:00:00"/>
    <n v="0"/>
    <s v="ug/l"/>
    <n v="0"/>
    <n v="0"/>
    <n v="0"/>
    <n v="5.0000000000000004E-6"/>
    <x v="26"/>
  </r>
  <r>
    <x v="7"/>
    <x v="4"/>
    <d v="2023-05-30T00:00:00"/>
    <n v="0"/>
    <s v="mg/l"/>
    <n v="1"/>
    <n v="0"/>
    <n v="0"/>
    <n v="1E-3"/>
    <x v="27"/>
  </r>
  <r>
    <x v="7"/>
    <x v="4"/>
    <d v="2023-05-30T00:00:00"/>
    <n v="0"/>
    <s v="mg/l"/>
    <n v="1"/>
    <n v="0"/>
    <n v="0"/>
    <n v="1E-3"/>
    <x v="28"/>
  </r>
  <r>
    <x v="7"/>
    <x v="4"/>
    <d v="2023-05-30T00:00:00"/>
    <n v="0"/>
    <s v="ug/l"/>
    <n v="0"/>
    <n v="0"/>
    <n v="0"/>
    <n v="5.0000000000000004E-6"/>
    <x v="95"/>
  </r>
  <r>
    <x v="7"/>
    <x v="4"/>
    <d v="2023-05-30T00:00:00"/>
    <n v="0"/>
    <s v="mg/l"/>
    <n v="0"/>
    <n v="0"/>
    <n v="0"/>
    <n v="2.5000000000000001E-2"/>
    <x v="29"/>
  </r>
  <r>
    <x v="7"/>
    <x v="4"/>
    <d v="2023-05-30T00:00:00"/>
    <n v="0"/>
    <s v=""/>
    <n v="1"/>
    <n v="0"/>
    <n v="0"/>
    <n v="11.7"/>
    <x v="30"/>
  </r>
  <r>
    <x v="7"/>
    <x v="4"/>
    <d v="2023-05-30T00:00:00"/>
    <n v="0"/>
    <s v=""/>
    <n v="1"/>
    <n v="0"/>
    <n v="0"/>
    <n v="521"/>
    <x v="31"/>
  </r>
  <r>
    <x v="7"/>
    <x v="4"/>
    <d v="2023-05-30T00:00:00"/>
    <n v="0"/>
    <s v="ug/l"/>
    <n v="0"/>
    <n v="0"/>
    <n v="0"/>
    <n v="2.5000000000000001E-4"/>
    <x v="32"/>
  </r>
  <r>
    <x v="7"/>
    <x v="4"/>
    <d v="2023-05-30T00:00:00"/>
    <n v="0"/>
    <s v="ug/l"/>
    <n v="0"/>
    <n v="0"/>
    <n v="0"/>
    <n v="5.0000000000000004E-6"/>
    <x v="34"/>
  </r>
  <r>
    <x v="7"/>
    <x v="4"/>
    <d v="2023-05-30T00:00:00"/>
    <n v="0"/>
    <s v="ug/l"/>
    <n v="0"/>
    <n v="0"/>
    <n v="0"/>
    <n v="5.0000000000000004E-6"/>
    <x v="35"/>
  </r>
  <r>
    <x v="7"/>
    <x v="4"/>
    <d v="2023-05-30T00:00:00"/>
    <n v="0"/>
    <s v="mg/l"/>
    <n v="1"/>
    <n v="0"/>
    <n v="0"/>
    <n v="0.2"/>
    <x v="33"/>
  </r>
  <r>
    <x v="7"/>
    <x v="4"/>
    <d v="2023-05-30T00:00:00"/>
    <n v="0"/>
    <s v="mg/l"/>
    <n v="0"/>
    <n v="0"/>
    <n v="0"/>
    <n v="0.05"/>
    <x v="36"/>
  </r>
  <r>
    <x v="7"/>
    <x v="4"/>
    <d v="2023-05-30T00:00:00"/>
    <n v="0"/>
    <s v="ug/l"/>
    <n v="0"/>
    <n v="0"/>
    <n v="0"/>
    <n v="5.0000000000000004E-6"/>
    <x v="37"/>
  </r>
  <r>
    <x v="7"/>
    <x v="4"/>
    <d v="2023-05-30T00:00:00"/>
    <n v="0"/>
    <s v="mg/l"/>
    <n v="1"/>
    <n v="0"/>
    <n v="0"/>
    <n v="0.03"/>
    <x v="38"/>
  </r>
  <r>
    <x v="7"/>
    <x v="4"/>
    <d v="2023-05-30T00:00:00"/>
    <n v="0"/>
    <s v="mg/l"/>
    <n v="1"/>
    <n v="0"/>
    <n v="0"/>
    <n v="0.3"/>
    <x v="39"/>
  </r>
  <r>
    <x v="7"/>
    <x v="4"/>
    <d v="2023-05-30T00:00:00"/>
    <n v="0"/>
    <s v="mg/l"/>
    <n v="0"/>
    <n v="0"/>
    <n v="0"/>
    <n v="5.0000000000000001E-4"/>
    <x v="40"/>
  </r>
  <r>
    <x v="7"/>
    <x v="4"/>
    <d v="2023-05-30T00:00:00"/>
    <n v="0"/>
    <s v="mg/l"/>
    <n v="0"/>
    <n v="0"/>
    <n v="0"/>
    <n v="5.0000000000000001E-4"/>
    <x v="41"/>
  </r>
  <r>
    <x v="7"/>
    <x v="4"/>
    <d v="2023-05-30T00:00:00"/>
    <n v="0"/>
    <s v="ug/l"/>
    <n v="0"/>
    <n v="0"/>
    <n v="0"/>
    <n v="5.0000000000000001E-4"/>
    <x v="42"/>
  </r>
  <r>
    <x v="7"/>
    <x v="4"/>
    <d v="2023-05-30T00:00:00"/>
    <n v="0"/>
    <s v="mg/l"/>
    <n v="1"/>
    <n v="0"/>
    <n v="0"/>
    <n v="4"/>
    <x v="43"/>
  </r>
  <r>
    <x v="7"/>
    <x v="4"/>
    <d v="2023-05-30T00:00:00"/>
    <n v="0"/>
    <s v="mg/l"/>
    <n v="1"/>
    <n v="0"/>
    <n v="0"/>
    <n v="4"/>
    <x v="44"/>
  </r>
  <r>
    <x v="7"/>
    <x v="4"/>
    <d v="2023-05-30T00:00:00"/>
    <n v="0"/>
    <s v="mg/l"/>
    <n v="0"/>
    <n v="0"/>
    <n v="0"/>
    <n v="1E-3"/>
    <x v="45"/>
  </r>
  <r>
    <x v="7"/>
    <x v="4"/>
    <d v="2023-05-30T00:00:00"/>
    <n v="0"/>
    <s v="mg/l"/>
    <n v="1"/>
    <n v="0"/>
    <n v="0"/>
    <n v="4.0000000000000001E-3"/>
    <x v="46"/>
  </r>
  <r>
    <x v="7"/>
    <x v="4"/>
    <d v="2023-05-30T00:00:00"/>
    <n v="0"/>
    <s v="mg/l"/>
    <n v="0"/>
    <n v="0"/>
    <n v="0"/>
    <n v="1.5E-5"/>
    <x v="47"/>
  </r>
  <r>
    <x v="7"/>
    <x v="4"/>
    <d v="2023-05-30T00:00:00"/>
    <n v="0"/>
    <s v="mg/l"/>
    <n v="0"/>
    <n v="0"/>
    <n v="0"/>
    <n v="1.5E-5"/>
    <x v="48"/>
  </r>
  <r>
    <x v="7"/>
    <x v="4"/>
    <d v="2023-05-30T00:00:00"/>
    <n v="0"/>
    <s v="mg/l"/>
    <n v="0"/>
    <n v="0"/>
    <n v="0"/>
    <n v="2.5000000000000001E-2"/>
    <x v="49"/>
  </r>
  <r>
    <x v="7"/>
    <x v="4"/>
    <d v="2023-05-30T00:00:00"/>
    <n v="0"/>
    <s v="mg/l"/>
    <n v="0"/>
    <n v="0"/>
    <n v="0"/>
    <n v="5.0000000000000001E-4"/>
    <x v="50"/>
  </r>
  <r>
    <x v="7"/>
    <x v="4"/>
    <d v="2023-05-30T00:00:00"/>
    <n v="0"/>
    <s v="mg/l"/>
    <n v="0"/>
    <n v="0"/>
    <n v="0"/>
    <n v="5.0000000000000001E-4"/>
    <x v="51"/>
  </r>
  <r>
    <x v="7"/>
    <x v="4"/>
    <d v="2023-05-30T00:00:00"/>
    <n v="0"/>
    <s v="ug/l"/>
    <n v="0"/>
    <n v="0"/>
    <n v="0"/>
    <n v="5.0000000000000004E-6"/>
    <x v="52"/>
  </r>
  <r>
    <x v="7"/>
    <x v="4"/>
    <d v="2023-05-30T00:00:00"/>
    <n v="0"/>
    <s v="mg/l"/>
    <n v="1"/>
    <n v="0"/>
    <n v="0"/>
    <n v="1E-3"/>
    <x v="53"/>
  </r>
  <r>
    <x v="7"/>
    <x v="4"/>
    <d v="2023-05-30T00:00:00"/>
    <n v="0"/>
    <s v="mg/l"/>
    <n v="1"/>
    <n v="0"/>
    <n v="0"/>
    <n v="1E-3"/>
    <x v="54"/>
  </r>
  <r>
    <x v="7"/>
    <x v="4"/>
    <d v="2023-05-30T00:00:00"/>
    <n v="0"/>
    <s v="mg/l"/>
    <n v="1"/>
    <n v="0"/>
    <n v="0"/>
    <n v="4.2"/>
    <x v="55"/>
  </r>
  <r>
    <x v="7"/>
    <x v="4"/>
    <d v="2023-05-30T00:00:00"/>
    <n v="0"/>
    <s v="mg/l"/>
    <n v="0"/>
    <n v="0"/>
    <n v="0"/>
    <n v="5.0000000000000001E-3"/>
    <x v="56"/>
  </r>
  <r>
    <x v="7"/>
    <x v="4"/>
    <d v="2023-05-30T00:00:00"/>
    <n v="0"/>
    <s v="mg/l"/>
    <n v="1"/>
    <n v="0"/>
    <n v="0"/>
    <n v="0.09"/>
    <x v="94"/>
  </r>
  <r>
    <x v="7"/>
    <x v="4"/>
    <d v="2023-05-30T00:00:00"/>
    <n v="0"/>
    <s v="ug/l"/>
    <n v="0"/>
    <n v="0"/>
    <n v="0"/>
    <n v="5.0000000000000001E-4"/>
    <x v="57"/>
  </r>
  <r>
    <x v="7"/>
    <x v="4"/>
    <d v="2023-05-30T00:00:00"/>
    <n v="0"/>
    <s v=""/>
    <n v="1"/>
    <n v="0"/>
    <n v="0"/>
    <n v="8"/>
    <x v="58"/>
  </r>
  <r>
    <x v="7"/>
    <x v="4"/>
    <d v="2023-05-30T00:00:00"/>
    <n v="0"/>
    <s v="ug/l"/>
    <n v="0"/>
    <n v="0"/>
    <n v="0"/>
    <n v="5.0000000000000004E-6"/>
    <x v="59"/>
  </r>
  <r>
    <x v="7"/>
    <x v="4"/>
    <d v="2023-05-30T00:00:00"/>
    <n v="0"/>
    <s v="mg/l"/>
    <n v="0"/>
    <n v="0"/>
    <n v="0"/>
    <n v="2.5000000000000001E-2"/>
    <x v="60"/>
  </r>
  <r>
    <x v="7"/>
    <x v="4"/>
    <d v="2023-05-30T00:00:00"/>
    <n v="0"/>
    <s v="mg/l"/>
    <n v="0"/>
    <n v="0"/>
    <n v="0"/>
    <n v="0.1"/>
    <x v="93"/>
  </r>
  <r>
    <x v="7"/>
    <x v="4"/>
    <d v="2023-05-30T00:00:00"/>
    <n v="0"/>
    <s v="ug/l"/>
    <n v="0"/>
    <n v="0"/>
    <n v="0"/>
    <n v="5.0000000000000004E-6"/>
    <x v="64"/>
  </r>
  <r>
    <x v="7"/>
    <x v="4"/>
    <d v="2023-05-30T00:00:00"/>
    <n v="0"/>
    <s v="mg/l"/>
    <n v="0"/>
    <n v="0"/>
    <n v="0"/>
    <n v="5.0000000000000001E-4"/>
    <x v="65"/>
  </r>
  <r>
    <x v="7"/>
    <x v="4"/>
    <d v="2023-05-30T00:00:00"/>
    <n v="0"/>
    <s v="mg/l"/>
    <n v="0"/>
    <n v="0"/>
    <n v="0"/>
    <n v="5.0000000000000001E-4"/>
    <x v="66"/>
  </r>
  <r>
    <x v="7"/>
    <x v="4"/>
    <d v="2023-05-30T00:00:00"/>
    <n v="0"/>
    <s v="mg/l"/>
    <n v="1"/>
    <n v="0"/>
    <n v="0"/>
    <n v="13"/>
    <x v="67"/>
  </r>
  <r>
    <x v="7"/>
    <x v="4"/>
    <d v="2023-05-30T00:00:00"/>
    <n v="0"/>
    <s v="mg/l"/>
    <n v="1"/>
    <n v="0"/>
    <n v="0"/>
    <n v="14"/>
    <x v="68"/>
  </r>
  <r>
    <x v="7"/>
    <x v="4"/>
    <d v="2023-05-30T00:00:00"/>
    <n v="0"/>
    <s v="mg/l"/>
    <n v="1"/>
    <n v="0"/>
    <n v="0"/>
    <n v="25"/>
    <x v="69"/>
  </r>
  <r>
    <x v="7"/>
    <x v="4"/>
    <d v="2023-05-30T00:00:00"/>
    <n v="0"/>
    <s v="ug/l"/>
    <n v="0"/>
    <n v="0"/>
    <n v="0"/>
    <n v="5.0000000000000001E-4"/>
    <x v="70"/>
  </r>
  <r>
    <x v="7"/>
    <x v="4"/>
    <d v="2023-05-30T00:00:00"/>
    <n v="0"/>
    <s v="mg/l"/>
    <n v="0"/>
    <n v="0"/>
    <n v="0"/>
    <n v="5.0000000000000001E-3"/>
    <x v="72"/>
  </r>
  <r>
    <x v="7"/>
    <x v="4"/>
    <d v="2023-05-30T00:00:00"/>
    <n v="0"/>
    <s v="mg/l"/>
    <n v="1"/>
    <n v="0"/>
    <n v="0"/>
    <n v="0.02"/>
    <x v="73"/>
  </r>
  <r>
    <x v="7"/>
    <x v="4"/>
    <d v="2023-05-30T00:00:00"/>
    <n v="0"/>
    <s v="mg/l"/>
    <n v="0"/>
    <n v="0"/>
    <n v="0"/>
    <n v="5.0000000000000001E-3"/>
    <x v="74"/>
  </r>
  <r>
    <x v="7"/>
    <x v="4"/>
    <d v="2023-05-30T00:00:00"/>
    <n v="0"/>
    <s v="mg/l"/>
    <n v="0"/>
    <n v="0"/>
    <n v="0"/>
    <n v="5.0000000000000001E-3"/>
    <x v="75"/>
  </r>
  <r>
    <x v="7"/>
    <x v="4"/>
    <d v="2023-05-30T00:00:00"/>
    <n v="0"/>
    <s v="mg/l"/>
    <n v="0"/>
    <n v="0"/>
    <n v="0"/>
    <n v="5.0000000000000001E-3"/>
    <x v="76"/>
  </r>
  <r>
    <x v="7"/>
    <x v="4"/>
    <d v="2023-05-30T00:00:00"/>
    <n v="0"/>
    <s v="mg/l"/>
    <n v="0"/>
    <n v="0"/>
    <n v="0"/>
    <n v="5.0000000000000001E-3"/>
    <x v="77"/>
  </r>
  <r>
    <x v="7"/>
    <x v="4"/>
    <d v="2023-05-30T00:00:00"/>
    <n v="0"/>
    <s v="mg/l"/>
    <n v="0"/>
    <n v="0"/>
    <n v="0"/>
    <n v="5.0000000000000001E-3"/>
    <x v="78"/>
  </r>
  <r>
    <x v="7"/>
    <x v="4"/>
    <d v="2023-05-30T00:00:00"/>
    <n v="0"/>
    <s v="mg/l"/>
    <n v="0"/>
    <n v="0"/>
    <n v="0"/>
    <n v="0.05"/>
    <x v="79"/>
  </r>
  <r>
    <x v="7"/>
    <x v="4"/>
    <d v="2023-05-30T00:00:00"/>
    <n v="0"/>
    <s v="mg/l"/>
    <n v="0"/>
    <n v="0"/>
    <n v="0"/>
    <n v="0.05"/>
    <x v="80"/>
  </r>
  <r>
    <x v="7"/>
    <x v="4"/>
    <d v="2023-05-30T00:00:00"/>
    <n v="0"/>
    <s v="mg/l"/>
    <n v="0"/>
    <n v="0"/>
    <n v="0"/>
    <n v="0.05"/>
    <x v="81"/>
  </r>
  <r>
    <x v="7"/>
    <x v="4"/>
    <d v="2023-05-30T00:00:00"/>
    <n v="0"/>
    <s v="mg/l"/>
    <n v="0"/>
    <n v="0"/>
    <n v="0"/>
    <n v="0.05"/>
    <x v="82"/>
  </r>
  <r>
    <x v="7"/>
    <x v="4"/>
    <d v="2023-05-30T00:00:00"/>
    <n v="0"/>
    <s v="mg/l"/>
    <n v="0"/>
    <n v="0"/>
    <n v="0"/>
    <n v="5.0000000000000001E-3"/>
    <x v="83"/>
  </r>
  <r>
    <x v="7"/>
    <x v="4"/>
    <d v="2023-05-30T00:00:00"/>
    <n v="0"/>
    <s v="mg/l"/>
    <n v="0"/>
    <n v="0"/>
    <n v="0"/>
    <n v="5.0000000000000001E-3"/>
    <x v="84"/>
  </r>
  <r>
    <x v="7"/>
    <x v="4"/>
    <d v="2023-05-30T00:00:00"/>
    <n v="0"/>
    <s v="mg/l"/>
    <n v="0"/>
    <n v="0"/>
    <n v="0"/>
    <n v="5.0000000000000001E-3"/>
    <x v="85"/>
  </r>
  <r>
    <x v="7"/>
    <x v="4"/>
    <d v="2023-05-30T00:00:00"/>
    <n v="0"/>
    <s v="mg/l"/>
    <n v="0"/>
    <n v="0"/>
    <n v="0"/>
    <n v="5.0000000000000001E-3"/>
    <x v="86"/>
  </r>
  <r>
    <x v="7"/>
    <x v="4"/>
    <d v="2023-05-30T00:00:00"/>
    <n v="0"/>
    <s v="mg/l"/>
    <n v="0"/>
    <n v="0"/>
    <n v="0"/>
    <n v="2.5000000000000001E-3"/>
    <x v="87"/>
  </r>
  <r>
    <x v="7"/>
    <x v="4"/>
    <d v="2023-05-30T00:00:00"/>
    <n v="0"/>
    <s v="mg/l"/>
    <n v="0"/>
    <n v="0"/>
    <n v="0"/>
    <n v="2.5000000000000001E-3"/>
    <x v="88"/>
  </r>
  <r>
    <x v="7"/>
    <x v="4"/>
    <d v="2023-05-30T00:00:00"/>
    <n v="0"/>
    <s v="mg/l"/>
    <n v="0"/>
    <n v="0"/>
    <n v="0"/>
    <n v="0.01"/>
    <x v="89"/>
  </r>
  <r>
    <x v="7"/>
    <x v="4"/>
    <d v="2023-05-30T00:00:00"/>
    <n v="0"/>
    <s v="mg/l"/>
    <n v="0"/>
    <n v="0"/>
    <n v="0"/>
    <n v="2.5000000000000001E-2"/>
    <x v="90"/>
  </r>
  <r>
    <x v="7"/>
    <x v="4"/>
    <d v="2023-05-30T00:00:00"/>
    <n v="0"/>
    <s v="mg/l"/>
    <n v="1"/>
    <n v="0"/>
    <n v="0"/>
    <n v="3.0000000000000001E-3"/>
    <x v="91"/>
  </r>
  <r>
    <x v="7"/>
    <x v="4"/>
    <d v="2023-05-30T00:00:00"/>
    <n v="0"/>
    <s v="mg/l"/>
    <n v="1"/>
    <n v="0"/>
    <n v="0"/>
    <n v="3.0000000000000001E-3"/>
    <x v="92"/>
  </r>
  <r>
    <x v="7"/>
    <x v="4"/>
    <d v="2023-05-05T00:00:00"/>
    <n v="0"/>
    <s v="ug/l"/>
    <n v="0"/>
    <n v="0"/>
    <n v="0"/>
    <n v="5.0000000000000004E-6"/>
    <x v="0"/>
  </r>
  <r>
    <x v="7"/>
    <x v="4"/>
    <d v="2023-05-05T00:00:00"/>
    <n v="0"/>
    <s v="ug/l"/>
    <n v="0"/>
    <n v="0"/>
    <n v="0"/>
    <n v="5.0000000000000004E-6"/>
    <x v="1"/>
  </r>
  <r>
    <x v="7"/>
    <x v="4"/>
    <d v="2023-05-05T00:00:00"/>
    <n v="0"/>
    <s v="mg/l"/>
    <n v="1"/>
    <n v="0"/>
    <n v="0"/>
    <n v="167"/>
    <x v="2"/>
  </r>
  <r>
    <x v="7"/>
    <x v="4"/>
    <d v="2023-05-05T00:00:00"/>
    <n v="0"/>
    <s v="mg/l"/>
    <n v="1"/>
    <n v="0"/>
    <n v="0"/>
    <n v="0.01"/>
    <x v="3"/>
  </r>
  <r>
    <x v="7"/>
    <x v="4"/>
    <d v="2023-05-05T00:00:00"/>
    <n v="0"/>
    <s v="mg/l"/>
    <n v="1"/>
    <n v="0"/>
    <n v="0"/>
    <n v="7.0000000000000007E-2"/>
    <x v="4"/>
  </r>
  <r>
    <x v="7"/>
    <x v="4"/>
    <d v="2023-05-05T00:00:00"/>
    <n v="0"/>
    <s v="mg/l"/>
    <n v="1"/>
    <n v="0"/>
    <n v="0"/>
    <n v="0.02"/>
    <x v="5"/>
  </r>
  <r>
    <x v="7"/>
    <x v="4"/>
    <d v="2023-05-05T00:00:00"/>
    <n v="0"/>
    <s v="ug/l"/>
    <n v="0"/>
    <n v="0"/>
    <n v="0"/>
    <n v="5.0000000000000004E-6"/>
    <x v="6"/>
  </r>
  <r>
    <x v="7"/>
    <x v="4"/>
    <d v="2023-05-05T00:00:00"/>
    <n v="0"/>
    <s v="mg/l"/>
    <n v="0"/>
    <n v="0"/>
    <n v="0"/>
    <n v="5.0000000000000001E-4"/>
    <x v="7"/>
  </r>
  <r>
    <x v="7"/>
    <x v="4"/>
    <d v="2023-05-05T00:00:00"/>
    <n v="0"/>
    <s v="mg/l"/>
    <n v="0"/>
    <n v="0"/>
    <n v="0"/>
    <n v="5.0000000000000001E-4"/>
    <x v="8"/>
  </r>
  <r>
    <x v="7"/>
    <x v="4"/>
    <d v="2023-05-05T00:00:00"/>
    <n v="0"/>
    <s v="mg/l"/>
    <n v="0"/>
    <n v="0"/>
    <n v="0"/>
    <n v="5.0000000000000001E-4"/>
    <x v="9"/>
  </r>
  <r>
    <x v="7"/>
    <x v="4"/>
    <d v="2023-05-05T00:00:00"/>
    <n v="0"/>
    <s v="mg/l"/>
    <n v="0"/>
    <n v="0"/>
    <n v="0"/>
    <n v="5.0000000000000001E-4"/>
    <x v="10"/>
  </r>
  <r>
    <x v="7"/>
    <x v="4"/>
    <d v="2023-05-05T00:00:00"/>
    <n v="0"/>
    <s v="mg/l"/>
    <n v="1"/>
    <n v="0"/>
    <n v="0"/>
    <n v="0.02"/>
    <x v="11"/>
  </r>
  <r>
    <x v="7"/>
    <x v="4"/>
    <d v="2023-05-05T00:00:00"/>
    <n v="0"/>
    <s v="mg/l"/>
    <n v="1"/>
    <n v="0"/>
    <n v="0"/>
    <n v="0.02"/>
    <x v="12"/>
  </r>
  <r>
    <x v="7"/>
    <x v="4"/>
    <d v="2023-05-05T00:00:00"/>
    <n v="0"/>
    <s v="ug/l"/>
    <n v="0"/>
    <n v="0"/>
    <n v="0"/>
    <n v="5.0000000000000001E-4"/>
    <x v="13"/>
  </r>
  <r>
    <x v="7"/>
    <x v="4"/>
    <d v="2023-05-05T00:00:00"/>
    <n v="0"/>
    <s v="ug/l"/>
    <n v="0"/>
    <n v="0"/>
    <n v="0"/>
    <n v="5.0000000000000004E-6"/>
    <x v="14"/>
  </r>
  <r>
    <x v="7"/>
    <x v="4"/>
    <d v="2023-05-05T00:00:00"/>
    <n v="0"/>
    <s v="ug/l"/>
    <n v="0"/>
    <n v="0"/>
    <n v="0"/>
    <n v="5.0000000000000004E-6"/>
    <x v="15"/>
  </r>
  <r>
    <x v="7"/>
    <x v="4"/>
    <d v="2023-05-05T00:00:00"/>
    <n v="0"/>
    <s v="ug/l"/>
    <n v="0"/>
    <n v="0"/>
    <n v="0"/>
    <n v="5.0000000000000004E-6"/>
    <x v="16"/>
  </r>
  <r>
    <x v="7"/>
    <x v="4"/>
    <d v="2023-05-05T00:00:00"/>
    <n v="0"/>
    <s v="ug/l"/>
    <n v="0"/>
    <n v="0"/>
    <n v="0"/>
    <n v="5.0000000000000004E-6"/>
    <x v="17"/>
  </r>
  <r>
    <x v="7"/>
    <x v="4"/>
    <d v="2023-05-05T00:00:00"/>
    <n v="0"/>
    <s v="ug/l"/>
    <n v="0"/>
    <n v="0"/>
    <n v="0"/>
    <n v="5.0000000000000004E-6"/>
    <x v="18"/>
  </r>
  <r>
    <x v="7"/>
    <x v="4"/>
    <d v="2023-05-05T00:00:00"/>
    <n v="0"/>
    <s v="mg/l"/>
    <n v="0"/>
    <n v="0"/>
    <n v="0"/>
    <n v="1.0000000000000001E-5"/>
    <x v="19"/>
  </r>
  <r>
    <x v="7"/>
    <x v="4"/>
    <d v="2023-05-05T00:00:00"/>
    <n v="0"/>
    <s v="mg/l"/>
    <n v="0"/>
    <n v="0"/>
    <n v="0"/>
    <n v="1.0000000000000001E-5"/>
    <x v="20"/>
  </r>
  <r>
    <x v="7"/>
    <x v="4"/>
    <d v="2023-05-05T00:00:00"/>
    <n v="0"/>
    <s v="mg/l"/>
    <n v="1"/>
    <n v="0"/>
    <n v="0"/>
    <n v="25"/>
    <x v="23"/>
  </r>
  <r>
    <x v="7"/>
    <x v="4"/>
    <d v="2023-05-05T00:00:00"/>
    <n v="0"/>
    <s v="mg/l"/>
    <n v="0"/>
    <n v="0"/>
    <n v="0"/>
    <n v="5.0000000000000001E-4"/>
    <x v="24"/>
  </r>
  <r>
    <x v="7"/>
    <x v="4"/>
    <d v="2023-05-05T00:00:00"/>
    <n v="0"/>
    <s v="mg/l"/>
    <n v="0"/>
    <n v="0"/>
    <n v="0"/>
    <n v="5.0000000000000001E-4"/>
    <x v="25"/>
  </r>
  <r>
    <x v="7"/>
    <x v="4"/>
    <d v="2023-05-05T00:00:00"/>
    <n v="0"/>
    <s v="ug/l"/>
    <n v="0"/>
    <n v="0"/>
    <n v="0"/>
    <n v="5.0000000000000004E-6"/>
    <x v="26"/>
  </r>
  <r>
    <x v="7"/>
    <x v="4"/>
    <d v="2023-05-05T00:00:00"/>
    <n v="0"/>
    <s v="mg/l"/>
    <n v="1"/>
    <n v="0"/>
    <n v="0"/>
    <n v="1E-3"/>
    <x v="27"/>
  </r>
  <r>
    <x v="7"/>
    <x v="4"/>
    <d v="2023-05-05T00:00:00"/>
    <n v="0"/>
    <s v="mg/l"/>
    <n v="1"/>
    <n v="0"/>
    <n v="0"/>
    <n v="1E-3"/>
    <x v="28"/>
  </r>
  <r>
    <x v="7"/>
    <x v="4"/>
    <d v="2023-05-05T00:00:00"/>
    <n v="0"/>
    <s v="ug/l"/>
    <n v="0"/>
    <n v="0"/>
    <n v="0"/>
    <n v="5.0000000000000004E-6"/>
    <x v="95"/>
  </r>
  <r>
    <x v="7"/>
    <x v="4"/>
    <d v="2023-05-05T00:00:00"/>
    <n v="0"/>
    <s v="mg/l"/>
    <n v="0"/>
    <n v="0"/>
    <n v="0"/>
    <n v="2.5000000000000001E-2"/>
    <x v="29"/>
  </r>
  <r>
    <x v="7"/>
    <x v="4"/>
    <d v="2023-05-05T00:00:00"/>
    <n v="0"/>
    <s v=""/>
    <n v="1"/>
    <n v="0"/>
    <n v="0"/>
    <n v="12.6"/>
    <x v="30"/>
  </r>
  <r>
    <x v="7"/>
    <x v="4"/>
    <d v="2023-05-05T00:00:00"/>
    <n v="0"/>
    <s v=""/>
    <n v="1"/>
    <n v="0"/>
    <n v="0"/>
    <n v="471"/>
    <x v="31"/>
  </r>
  <r>
    <x v="7"/>
    <x v="4"/>
    <d v="2023-05-05T00:00:00"/>
    <n v="0"/>
    <s v="ug/l"/>
    <n v="0"/>
    <n v="0"/>
    <n v="0"/>
    <n v="2.5000000000000001E-4"/>
    <x v="32"/>
  </r>
  <r>
    <x v="7"/>
    <x v="4"/>
    <d v="2023-05-05T00:00:00"/>
    <n v="0"/>
    <s v="ug/l"/>
    <n v="1"/>
    <n v="0"/>
    <n v="0"/>
    <n v="1.0000000000000001E-5"/>
    <x v="34"/>
  </r>
  <r>
    <x v="7"/>
    <x v="4"/>
    <d v="2023-05-05T00:00:00"/>
    <n v="0"/>
    <s v="ug/l"/>
    <n v="0"/>
    <n v="0"/>
    <n v="0"/>
    <n v="5.0000000000000004E-6"/>
    <x v="35"/>
  </r>
  <r>
    <x v="7"/>
    <x v="4"/>
    <d v="2023-05-05T00:00:00"/>
    <n v="0"/>
    <s v="mg/l"/>
    <n v="1"/>
    <n v="0"/>
    <n v="0"/>
    <n v="0.1"/>
    <x v="33"/>
  </r>
  <r>
    <x v="7"/>
    <x v="4"/>
    <d v="2023-05-05T00:00:00"/>
    <n v="0"/>
    <s v="mg/l"/>
    <n v="0"/>
    <n v="0"/>
    <n v="0"/>
    <n v="0.05"/>
    <x v="36"/>
  </r>
  <r>
    <x v="7"/>
    <x v="4"/>
    <d v="2023-05-05T00:00:00"/>
    <n v="0"/>
    <s v="ug/l"/>
    <n v="0"/>
    <n v="0"/>
    <n v="0"/>
    <n v="5.0000000000000004E-6"/>
    <x v="37"/>
  </r>
  <r>
    <x v="7"/>
    <x v="4"/>
    <d v="2023-05-05T00:00:00"/>
    <n v="0"/>
    <s v="mg/l"/>
    <n v="0"/>
    <n v="0"/>
    <n v="0"/>
    <n v="5.0000000000000001E-3"/>
    <x v="38"/>
  </r>
  <r>
    <x v="7"/>
    <x v="4"/>
    <d v="2023-05-05T00:00:00"/>
    <n v="0"/>
    <s v="mg/l"/>
    <n v="1"/>
    <n v="0"/>
    <n v="0"/>
    <n v="0.25"/>
    <x v="39"/>
  </r>
  <r>
    <x v="7"/>
    <x v="4"/>
    <d v="2023-05-05T00:00:00"/>
    <n v="0"/>
    <s v="mg/l"/>
    <n v="0"/>
    <n v="0"/>
    <n v="0"/>
    <n v="5.0000000000000001E-4"/>
    <x v="40"/>
  </r>
  <r>
    <x v="7"/>
    <x v="4"/>
    <d v="2023-05-05T00:00:00"/>
    <n v="0"/>
    <s v="mg/l"/>
    <n v="0"/>
    <n v="0"/>
    <n v="0"/>
    <n v="5.0000000000000001E-4"/>
    <x v="41"/>
  </r>
  <r>
    <x v="7"/>
    <x v="4"/>
    <d v="2023-05-05T00:00:00"/>
    <n v="0"/>
    <s v="ug/l"/>
    <n v="0"/>
    <n v="0"/>
    <n v="0"/>
    <n v="5.0000000000000001E-4"/>
    <x v="42"/>
  </r>
  <r>
    <x v="7"/>
    <x v="4"/>
    <d v="2023-05-05T00:00:00"/>
    <n v="0"/>
    <s v="mg/l"/>
    <n v="1"/>
    <n v="0"/>
    <n v="0"/>
    <n v="4"/>
    <x v="43"/>
  </r>
  <r>
    <x v="7"/>
    <x v="4"/>
    <d v="2023-05-05T00:00:00"/>
    <n v="0"/>
    <s v="mg/l"/>
    <n v="1"/>
    <n v="0"/>
    <n v="0"/>
    <n v="4"/>
    <x v="44"/>
  </r>
  <r>
    <x v="7"/>
    <x v="4"/>
    <d v="2023-05-05T00:00:00"/>
    <n v="0"/>
    <s v="mg/l"/>
    <n v="0"/>
    <n v="0"/>
    <n v="0"/>
    <n v="1E-3"/>
    <x v="45"/>
  </r>
  <r>
    <x v="7"/>
    <x v="4"/>
    <d v="2023-05-05T00:00:00"/>
    <n v="0"/>
    <s v="mg/l"/>
    <n v="1"/>
    <n v="0"/>
    <n v="0"/>
    <n v="2.5999999999999999E-2"/>
    <x v="46"/>
  </r>
  <r>
    <x v="7"/>
    <x v="4"/>
    <d v="2023-05-05T00:00:00"/>
    <n v="0"/>
    <s v="mg/l"/>
    <n v="0"/>
    <n v="0"/>
    <n v="0"/>
    <n v="1.5E-5"/>
    <x v="47"/>
  </r>
  <r>
    <x v="7"/>
    <x v="4"/>
    <d v="2023-05-05T00:00:00"/>
    <n v="0"/>
    <s v="mg/l"/>
    <n v="0"/>
    <n v="0"/>
    <n v="0"/>
    <n v="1.5E-5"/>
    <x v="48"/>
  </r>
  <r>
    <x v="7"/>
    <x v="4"/>
    <d v="2023-05-05T00:00:00"/>
    <n v="0"/>
    <s v="mg/l"/>
    <n v="0"/>
    <n v="0"/>
    <n v="0"/>
    <n v="2.5000000000000001E-2"/>
    <x v="49"/>
  </r>
  <r>
    <x v="7"/>
    <x v="4"/>
    <d v="2023-05-05T00:00:00"/>
    <n v="0"/>
    <s v="mg/l"/>
    <n v="0"/>
    <n v="0"/>
    <n v="0"/>
    <n v="5.0000000000000001E-4"/>
    <x v="50"/>
  </r>
  <r>
    <x v="7"/>
    <x v="4"/>
    <d v="2023-05-05T00:00:00"/>
    <n v="0"/>
    <s v="mg/l"/>
    <n v="0"/>
    <n v="0"/>
    <n v="0"/>
    <n v="5.0000000000000001E-4"/>
    <x v="51"/>
  </r>
  <r>
    <x v="7"/>
    <x v="4"/>
    <d v="2023-05-05T00:00:00"/>
    <n v="0"/>
    <s v="ug/l"/>
    <n v="0"/>
    <n v="0"/>
    <n v="0"/>
    <n v="5.0000000000000004E-6"/>
    <x v="52"/>
  </r>
  <r>
    <x v="7"/>
    <x v="4"/>
    <d v="2023-05-05T00:00:00"/>
    <n v="0"/>
    <s v="mg/l"/>
    <n v="1"/>
    <n v="0"/>
    <n v="0"/>
    <n v="2E-3"/>
    <x v="53"/>
  </r>
  <r>
    <x v="7"/>
    <x v="4"/>
    <d v="2023-05-05T00:00:00"/>
    <n v="0"/>
    <s v="mg/l"/>
    <n v="1"/>
    <n v="0"/>
    <n v="0"/>
    <n v="2E-3"/>
    <x v="54"/>
  </r>
  <r>
    <x v="7"/>
    <x v="4"/>
    <d v="2023-05-05T00:00:00"/>
    <n v="0"/>
    <s v="mg/l"/>
    <n v="1"/>
    <n v="0"/>
    <n v="0"/>
    <n v="3.8"/>
    <x v="55"/>
  </r>
  <r>
    <x v="7"/>
    <x v="4"/>
    <d v="2023-05-05T00:00:00"/>
    <n v="0"/>
    <s v="mg/l"/>
    <n v="0"/>
    <n v="0"/>
    <n v="0"/>
    <n v="5.0000000000000001E-3"/>
    <x v="56"/>
  </r>
  <r>
    <x v="7"/>
    <x v="4"/>
    <d v="2023-05-05T00:00:00"/>
    <n v="0"/>
    <s v="mg/l"/>
    <n v="1"/>
    <n v="0"/>
    <n v="0"/>
    <n v="7.0000000000000007E-2"/>
    <x v="94"/>
  </r>
  <r>
    <x v="7"/>
    <x v="4"/>
    <d v="2023-05-05T00:00:00"/>
    <n v="0"/>
    <s v="ug/l"/>
    <n v="0"/>
    <n v="0"/>
    <n v="0"/>
    <n v="5.0000000000000001E-4"/>
    <x v="57"/>
  </r>
  <r>
    <x v="7"/>
    <x v="4"/>
    <d v="2023-05-05T00:00:00"/>
    <n v="0"/>
    <s v=""/>
    <n v="1"/>
    <n v="0"/>
    <n v="0"/>
    <n v="8.1"/>
    <x v="58"/>
  </r>
  <r>
    <x v="7"/>
    <x v="4"/>
    <d v="2023-05-05T00:00:00"/>
    <n v="0"/>
    <s v="ug/l"/>
    <n v="0"/>
    <n v="0"/>
    <n v="0"/>
    <n v="5.0000000000000004E-6"/>
    <x v="59"/>
  </r>
  <r>
    <x v="7"/>
    <x v="4"/>
    <d v="2023-05-05T00:00:00"/>
    <n v="0"/>
    <s v="mg/l"/>
    <n v="0"/>
    <n v="0"/>
    <n v="0"/>
    <n v="2.5000000000000001E-2"/>
    <x v="60"/>
  </r>
  <r>
    <x v="7"/>
    <x v="4"/>
    <d v="2023-05-05T00:00:00"/>
    <n v="0"/>
    <s v="mg/l"/>
    <n v="0"/>
    <n v="0"/>
    <n v="0"/>
    <n v="0.1"/>
    <x v="93"/>
  </r>
  <r>
    <x v="7"/>
    <x v="4"/>
    <d v="2023-05-05T00:00:00"/>
    <n v="0"/>
    <s v="ug/l"/>
    <n v="1"/>
    <n v="0"/>
    <n v="0"/>
    <n v="1.0000000000000001E-5"/>
    <x v="64"/>
  </r>
  <r>
    <x v="7"/>
    <x v="4"/>
    <d v="2023-05-05T00:00:00"/>
    <n v="0"/>
    <s v="mg/l"/>
    <n v="0"/>
    <n v="0"/>
    <n v="0"/>
    <n v="5.0000000000000001E-4"/>
    <x v="65"/>
  </r>
  <r>
    <x v="7"/>
    <x v="4"/>
    <d v="2023-05-05T00:00:00"/>
    <n v="0"/>
    <s v="mg/l"/>
    <n v="0"/>
    <n v="0"/>
    <n v="0"/>
    <n v="5.0000000000000001E-4"/>
    <x v="66"/>
  </r>
  <r>
    <x v="7"/>
    <x v="4"/>
    <d v="2023-05-05T00:00:00"/>
    <n v="0"/>
    <s v="mg/l"/>
    <n v="1"/>
    <n v="0"/>
    <n v="0"/>
    <n v="13"/>
    <x v="67"/>
  </r>
  <r>
    <x v="7"/>
    <x v="4"/>
    <d v="2023-05-05T00:00:00"/>
    <n v="0"/>
    <s v="mg/l"/>
    <n v="1"/>
    <n v="0"/>
    <n v="0"/>
    <n v="13"/>
    <x v="68"/>
  </r>
  <r>
    <x v="7"/>
    <x v="4"/>
    <d v="2023-05-05T00:00:00"/>
    <n v="0"/>
    <s v="mg/l"/>
    <n v="1"/>
    <n v="0"/>
    <n v="0"/>
    <n v="25"/>
    <x v="69"/>
  </r>
  <r>
    <x v="7"/>
    <x v="4"/>
    <d v="2023-05-05T00:00:00"/>
    <n v="0"/>
    <s v="ug/l"/>
    <n v="0"/>
    <n v="0"/>
    <n v="0"/>
    <n v="5.0000000000000001E-4"/>
    <x v="70"/>
  </r>
  <r>
    <x v="7"/>
    <x v="4"/>
    <d v="2023-05-05T00:00:00"/>
    <n v="0"/>
    <s v="mg/l"/>
    <n v="0"/>
    <n v="0"/>
    <n v="0"/>
    <n v="5.0000000000000001E-3"/>
    <x v="72"/>
  </r>
  <r>
    <x v="7"/>
    <x v="4"/>
    <d v="2023-05-05T00:00:00"/>
    <n v="0"/>
    <s v="mg/l"/>
    <n v="1"/>
    <n v="0"/>
    <n v="0"/>
    <n v="0.04"/>
    <x v="73"/>
  </r>
  <r>
    <x v="7"/>
    <x v="4"/>
    <d v="2023-05-05T00:00:00"/>
    <n v="0"/>
    <s v="mg/l"/>
    <n v="0"/>
    <n v="0"/>
    <n v="0"/>
    <n v="5.0000000000000001E-3"/>
    <x v="74"/>
  </r>
  <r>
    <x v="7"/>
    <x v="4"/>
    <d v="2023-05-05T00:00:00"/>
    <n v="0"/>
    <s v="mg/l"/>
    <n v="0"/>
    <n v="0"/>
    <n v="0"/>
    <n v="5.0000000000000001E-3"/>
    <x v="75"/>
  </r>
  <r>
    <x v="7"/>
    <x v="4"/>
    <d v="2023-05-05T00:00:00"/>
    <n v="0"/>
    <s v="mg/l"/>
    <n v="0"/>
    <n v="0"/>
    <n v="0"/>
    <n v="5.0000000000000001E-3"/>
    <x v="76"/>
  </r>
  <r>
    <x v="7"/>
    <x v="4"/>
    <d v="2023-05-05T00:00:00"/>
    <n v="0"/>
    <s v="mg/l"/>
    <n v="0"/>
    <n v="0"/>
    <n v="0"/>
    <n v="5.0000000000000001E-3"/>
    <x v="77"/>
  </r>
  <r>
    <x v="7"/>
    <x v="4"/>
    <d v="2023-05-05T00:00:00"/>
    <n v="0"/>
    <s v="mg/l"/>
    <n v="0"/>
    <n v="0"/>
    <n v="0"/>
    <n v="5.0000000000000001E-3"/>
    <x v="78"/>
  </r>
  <r>
    <x v="7"/>
    <x v="4"/>
    <d v="2023-05-05T00:00:00"/>
    <n v="0"/>
    <s v="mg/l"/>
    <n v="0"/>
    <n v="0"/>
    <n v="0"/>
    <n v="0.05"/>
    <x v="79"/>
  </r>
  <r>
    <x v="7"/>
    <x v="4"/>
    <d v="2023-05-05T00:00:00"/>
    <n v="0"/>
    <s v="mg/l"/>
    <n v="0"/>
    <n v="0"/>
    <n v="0"/>
    <n v="0.05"/>
    <x v="80"/>
  </r>
  <r>
    <x v="7"/>
    <x v="4"/>
    <d v="2023-05-05T00:00:00"/>
    <n v="0"/>
    <s v="mg/l"/>
    <n v="0"/>
    <n v="0"/>
    <n v="0"/>
    <n v="0.05"/>
    <x v="81"/>
  </r>
  <r>
    <x v="7"/>
    <x v="4"/>
    <d v="2023-05-05T00:00:00"/>
    <n v="0"/>
    <s v="mg/l"/>
    <n v="0"/>
    <n v="0"/>
    <n v="0"/>
    <n v="0.05"/>
    <x v="82"/>
  </r>
  <r>
    <x v="7"/>
    <x v="4"/>
    <d v="2023-05-05T00:00:00"/>
    <n v="0"/>
    <s v="mg/l"/>
    <n v="0"/>
    <n v="0"/>
    <n v="0"/>
    <n v="5.0000000000000001E-3"/>
    <x v="83"/>
  </r>
  <r>
    <x v="7"/>
    <x v="4"/>
    <d v="2023-05-05T00:00:00"/>
    <n v="0"/>
    <s v="mg/l"/>
    <n v="0"/>
    <n v="0"/>
    <n v="0"/>
    <n v="5.0000000000000001E-3"/>
    <x v="84"/>
  </r>
  <r>
    <x v="7"/>
    <x v="4"/>
    <d v="2023-05-05T00:00:00"/>
    <n v="0"/>
    <s v="mg/l"/>
    <n v="0"/>
    <n v="0"/>
    <n v="0"/>
    <n v="5.0000000000000001E-3"/>
    <x v="85"/>
  </r>
  <r>
    <x v="7"/>
    <x v="4"/>
    <d v="2023-05-05T00:00:00"/>
    <n v="0"/>
    <s v="mg/l"/>
    <n v="1"/>
    <n v="0"/>
    <n v="0"/>
    <n v="0.01"/>
    <x v="86"/>
  </r>
  <r>
    <x v="7"/>
    <x v="4"/>
    <d v="2023-05-05T00:00:00"/>
    <n v="0"/>
    <s v="mg/l"/>
    <n v="0"/>
    <n v="0"/>
    <n v="0"/>
    <n v="2.5000000000000001E-3"/>
    <x v="87"/>
  </r>
  <r>
    <x v="7"/>
    <x v="4"/>
    <d v="2023-05-05T00:00:00"/>
    <n v="0"/>
    <s v="mg/l"/>
    <n v="0"/>
    <n v="0"/>
    <n v="0"/>
    <n v="2.5000000000000001E-3"/>
    <x v="88"/>
  </r>
  <r>
    <x v="7"/>
    <x v="4"/>
    <d v="2023-05-05T00:00:00"/>
    <n v="0"/>
    <s v="mg/l"/>
    <n v="0"/>
    <n v="0"/>
    <n v="0"/>
    <n v="0.01"/>
    <x v="89"/>
  </r>
  <r>
    <x v="7"/>
    <x v="4"/>
    <d v="2023-05-05T00:00:00"/>
    <n v="0"/>
    <s v="mg/l"/>
    <n v="0"/>
    <n v="0"/>
    <n v="0"/>
    <n v="2.5000000000000001E-2"/>
    <x v="90"/>
  </r>
  <r>
    <x v="7"/>
    <x v="4"/>
    <d v="2023-05-05T00:00:00"/>
    <n v="0"/>
    <s v="mg/l"/>
    <n v="1"/>
    <n v="0"/>
    <n v="0"/>
    <n v="3.0000000000000001E-3"/>
    <x v="91"/>
  </r>
  <r>
    <x v="7"/>
    <x v="4"/>
    <d v="2023-05-05T00:00:00"/>
    <n v="0"/>
    <s v="mg/l"/>
    <n v="1"/>
    <n v="0"/>
    <n v="0"/>
    <n v="5.0000000000000001E-3"/>
    <x v="92"/>
  </r>
  <r>
    <x v="7"/>
    <x v="4"/>
    <d v="2023-04-06T00:00:00"/>
    <n v="0"/>
    <s v="ug/l"/>
    <n v="0"/>
    <n v="0"/>
    <n v="0"/>
    <n v="5.0000000000000004E-6"/>
    <x v="0"/>
  </r>
  <r>
    <x v="7"/>
    <x v="4"/>
    <d v="2023-04-06T00:00:00"/>
    <n v="0"/>
    <s v="ug/l"/>
    <n v="0"/>
    <n v="0"/>
    <n v="0"/>
    <n v="5.0000000000000004E-6"/>
    <x v="1"/>
  </r>
  <r>
    <x v="7"/>
    <x v="4"/>
    <d v="2023-04-06T00:00:00"/>
    <n v="0"/>
    <s v="mg/l"/>
    <n v="1"/>
    <n v="0"/>
    <n v="0"/>
    <n v="125"/>
    <x v="2"/>
  </r>
  <r>
    <x v="7"/>
    <x v="4"/>
    <d v="2023-04-06T00:00:00"/>
    <n v="0"/>
    <s v="mg/l"/>
    <n v="1"/>
    <n v="0"/>
    <n v="0"/>
    <n v="0.01"/>
    <x v="3"/>
  </r>
  <r>
    <x v="7"/>
    <x v="4"/>
    <d v="2023-04-06T00:00:00"/>
    <n v="0"/>
    <s v="mg/l"/>
    <n v="1"/>
    <n v="0"/>
    <n v="0"/>
    <n v="0.09"/>
    <x v="4"/>
  </r>
  <r>
    <x v="7"/>
    <x v="4"/>
    <d v="2023-04-06T00:00:00"/>
    <n v="0"/>
    <s v="mg/l"/>
    <n v="1"/>
    <n v="0"/>
    <n v="0"/>
    <n v="0.02"/>
    <x v="5"/>
  </r>
  <r>
    <x v="7"/>
    <x v="4"/>
    <d v="2023-04-06T00:00:00"/>
    <n v="0"/>
    <s v="ug/l"/>
    <n v="0"/>
    <n v="0"/>
    <n v="0"/>
    <n v="5.0000000000000004E-6"/>
    <x v="6"/>
  </r>
  <r>
    <x v="7"/>
    <x v="4"/>
    <d v="2023-04-06T00:00:00"/>
    <n v="0"/>
    <s v="mg/l"/>
    <n v="0"/>
    <n v="0"/>
    <n v="0"/>
    <n v="5.0000000000000001E-4"/>
    <x v="7"/>
  </r>
  <r>
    <x v="7"/>
    <x v="4"/>
    <d v="2023-04-06T00:00:00"/>
    <n v="0"/>
    <s v="mg/l"/>
    <n v="0"/>
    <n v="0"/>
    <n v="0"/>
    <n v="5.0000000000000001E-4"/>
    <x v="8"/>
  </r>
  <r>
    <x v="7"/>
    <x v="4"/>
    <d v="2023-04-06T00:00:00"/>
    <n v="0"/>
    <s v="mg/l"/>
    <n v="0"/>
    <n v="0"/>
    <n v="0"/>
    <n v="5.0000000000000001E-4"/>
    <x v="9"/>
  </r>
  <r>
    <x v="7"/>
    <x v="4"/>
    <d v="2023-04-06T00:00:00"/>
    <n v="0"/>
    <s v="mg/l"/>
    <n v="0"/>
    <n v="0"/>
    <n v="0"/>
    <n v="5.0000000000000001E-4"/>
    <x v="10"/>
  </r>
  <r>
    <x v="7"/>
    <x v="4"/>
    <d v="2023-04-06T00:00:00"/>
    <n v="0"/>
    <s v="mg/l"/>
    <n v="1"/>
    <n v="0"/>
    <n v="0"/>
    <n v="0.02"/>
    <x v="11"/>
  </r>
  <r>
    <x v="7"/>
    <x v="4"/>
    <d v="2023-04-06T00:00:00"/>
    <n v="0"/>
    <s v="mg/l"/>
    <n v="1"/>
    <n v="0"/>
    <n v="0"/>
    <n v="0.02"/>
    <x v="12"/>
  </r>
  <r>
    <x v="7"/>
    <x v="4"/>
    <d v="2023-04-06T00:00:00"/>
    <n v="0"/>
    <s v="ug/l"/>
    <n v="0"/>
    <n v="0"/>
    <n v="0"/>
    <n v="5.0000000000000001E-4"/>
    <x v="13"/>
  </r>
  <r>
    <x v="7"/>
    <x v="4"/>
    <d v="2023-04-06T00:00:00"/>
    <n v="0"/>
    <s v="ug/l"/>
    <n v="0"/>
    <n v="0"/>
    <n v="0"/>
    <n v="5.0000000000000004E-6"/>
    <x v="14"/>
  </r>
  <r>
    <x v="7"/>
    <x v="4"/>
    <d v="2023-04-06T00:00:00"/>
    <n v="0"/>
    <s v="ug/l"/>
    <n v="0"/>
    <n v="0"/>
    <n v="0"/>
    <n v="5.0000000000000004E-6"/>
    <x v="15"/>
  </r>
  <r>
    <x v="7"/>
    <x v="4"/>
    <d v="2023-04-06T00:00:00"/>
    <n v="0"/>
    <s v="ug/l"/>
    <n v="0"/>
    <n v="0"/>
    <n v="0"/>
    <n v="5.0000000000000004E-6"/>
    <x v="16"/>
  </r>
  <r>
    <x v="7"/>
    <x v="4"/>
    <d v="2023-04-06T00:00:00"/>
    <n v="0"/>
    <s v="ug/l"/>
    <n v="0"/>
    <n v="0"/>
    <n v="0"/>
    <n v="5.0000000000000004E-6"/>
    <x v="17"/>
  </r>
  <r>
    <x v="7"/>
    <x v="4"/>
    <d v="2023-04-06T00:00:00"/>
    <n v="0"/>
    <s v="ug/l"/>
    <n v="0"/>
    <n v="0"/>
    <n v="0"/>
    <n v="5.0000000000000004E-6"/>
    <x v="18"/>
  </r>
  <r>
    <x v="7"/>
    <x v="4"/>
    <d v="2023-04-06T00:00:00"/>
    <n v="0"/>
    <s v="mg/l"/>
    <n v="0"/>
    <n v="0"/>
    <n v="0"/>
    <n v="1.0000000000000001E-5"/>
    <x v="19"/>
  </r>
  <r>
    <x v="7"/>
    <x v="4"/>
    <d v="2023-04-06T00:00:00"/>
    <n v="0"/>
    <s v="mg/l"/>
    <n v="0"/>
    <n v="0"/>
    <n v="0"/>
    <n v="1.0000000000000001E-5"/>
    <x v="20"/>
  </r>
  <r>
    <x v="7"/>
    <x v="4"/>
    <d v="2023-04-06T00:00:00"/>
    <n v="0"/>
    <s v="mg/l"/>
    <n v="1"/>
    <n v="0"/>
    <n v="0"/>
    <n v="25"/>
    <x v="23"/>
  </r>
  <r>
    <x v="7"/>
    <x v="4"/>
    <d v="2023-04-06T00:00:00"/>
    <n v="0"/>
    <s v="mg/l"/>
    <n v="0"/>
    <n v="0"/>
    <n v="0"/>
    <n v="5.0000000000000001E-4"/>
    <x v="24"/>
  </r>
  <r>
    <x v="7"/>
    <x v="4"/>
    <d v="2023-04-06T00:00:00"/>
    <n v="0"/>
    <s v="mg/l"/>
    <n v="0"/>
    <n v="0"/>
    <n v="0"/>
    <n v="5.0000000000000001E-4"/>
    <x v="25"/>
  </r>
  <r>
    <x v="7"/>
    <x v="4"/>
    <d v="2023-04-06T00:00:00"/>
    <n v="0"/>
    <s v="ug/l"/>
    <n v="0"/>
    <n v="0"/>
    <n v="0"/>
    <n v="5.0000000000000004E-6"/>
    <x v="26"/>
  </r>
  <r>
    <x v="7"/>
    <x v="4"/>
    <d v="2023-04-06T00:00:00"/>
    <n v="0"/>
    <s v="mg/l"/>
    <n v="1"/>
    <n v="0"/>
    <n v="0"/>
    <n v="2E-3"/>
    <x v="27"/>
  </r>
  <r>
    <x v="7"/>
    <x v="4"/>
    <d v="2023-04-06T00:00:00"/>
    <n v="0"/>
    <s v="mg/l"/>
    <n v="1"/>
    <n v="0"/>
    <n v="0"/>
    <n v="2E-3"/>
    <x v="28"/>
  </r>
  <r>
    <x v="7"/>
    <x v="4"/>
    <d v="2023-04-06T00:00:00"/>
    <n v="0"/>
    <s v="ug/l"/>
    <n v="0"/>
    <n v="0"/>
    <n v="0"/>
    <n v="5.0000000000000004E-6"/>
    <x v="95"/>
  </r>
  <r>
    <x v="7"/>
    <x v="4"/>
    <d v="2023-04-06T00:00:00"/>
    <n v="0"/>
    <s v="mg/l"/>
    <n v="0"/>
    <n v="0"/>
    <n v="0"/>
    <n v="2.5000000000000001E-2"/>
    <x v="29"/>
  </r>
  <r>
    <x v="7"/>
    <x v="4"/>
    <d v="2023-04-06T00:00:00"/>
    <n v="0"/>
    <s v=""/>
    <n v="1"/>
    <n v="0"/>
    <n v="0"/>
    <n v="11.7"/>
    <x v="30"/>
  </r>
  <r>
    <x v="7"/>
    <x v="4"/>
    <d v="2023-04-06T00:00:00"/>
    <n v="0"/>
    <s v=""/>
    <n v="1"/>
    <n v="0"/>
    <n v="0"/>
    <n v="400"/>
    <x v="31"/>
  </r>
  <r>
    <x v="7"/>
    <x v="4"/>
    <d v="2023-04-06T00:00:00"/>
    <n v="0"/>
    <s v="ug/l"/>
    <n v="0"/>
    <n v="0"/>
    <n v="0"/>
    <n v="2.5000000000000001E-4"/>
    <x v="32"/>
  </r>
  <r>
    <x v="7"/>
    <x v="4"/>
    <d v="2023-04-06T00:00:00"/>
    <n v="0"/>
    <s v="ug/l"/>
    <n v="0"/>
    <n v="0"/>
    <n v="0"/>
    <n v="5.0000000000000004E-6"/>
    <x v="34"/>
  </r>
  <r>
    <x v="7"/>
    <x v="4"/>
    <d v="2023-04-06T00:00:00"/>
    <n v="0"/>
    <s v="ug/l"/>
    <n v="0"/>
    <n v="0"/>
    <n v="0"/>
    <n v="5.0000000000000004E-6"/>
    <x v="35"/>
  </r>
  <r>
    <x v="7"/>
    <x v="4"/>
    <d v="2023-04-06T00:00:00"/>
    <n v="0"/>
    <s v="mg/l"/>
    <n v="1"/>
    <n v="0"/>
    <n v="0"/>
    <n v="0.1"/>
    <x v="33"/>
  </r>
  <r>
    <x v="7"/>
    <x v="4"/>
    <d v="2023-04-06T00:00:00"/>
    <n v="0"/>
    <s v="mg/l"/>
    <n v="0"/>
    <n v="0"/>
    <n v="0"/>
    <n v="0.05"/>
    <x v="36"/>
  </r>
  <r>
    <x v="7"/>
    <x v="4"/>
    <d v="2023-04-06T00:00:00"/>
    <n v="0"/>
    <s v="ug/l"/>
    <n v="0"/>
    <n v="0"/>
    <n v="0"/>
    <n v="5.0000000000000004E-6"/>
    <x v="37"/>
  </r>
  <r>
    <x v="7"/>
    <x v="4"/>
    <d v="2023-04-06T00:00:00"/>
    <n v="0"/>
    <s v="mg/l"/>
    <n v="1"/>
    <n v="0"/>
    <n v="0"/>
    <n v="0.05"/>
    <x v="38"/>
  </r>
  <r>
    <x v="7"/>
    <x v="4"/>
    <d v="2023-04-06T00:00:00"/>
    <n v="0"/>
    <s v="mg/l"/>
    <n v="1"/>
    <n v="0"/>
    <n v="0"/>
    <n v="0.28000000000000003"/>
    <x v="39"/>
  </r>
  <r>
    <x v="7"/>
    <x v="4"/>
    <d v="2023-04-06T00:00:00"/>
    <n v="0"/>
    <s v="mg/l"/>
    <n v="0"/>
    <n v="0"/>
    <n v="0"/>
    <n v="5.0000000000000001E-4"/>
    <x v="40"/>
  </r>
  <r>
    <x v="7"/>
    <x v="4"/>
    <d v="2023-04-06T00:00:00"/>
    <n v="0"/>
    <s v="mg/l"/>
    <n v="0"/>
    <n v="0"/>
    <n v="0"/>
    <n v="5.0000000000000001E-4"/>
    <x v="41"/>
  </r>
  <r>
    <x v="7"/>
    <x v="4"/>
    <d v="2023-04-06T00:00:00"/>
    <n v="0"/>
    <s v="ug/l"/>
    <n v="0"/>
    <n v="0"/>
    <n v="0"/>
    <n v="5.0000000000000001E-4"/>
    <x v="42"/>
  </r>
  <r>
    <x v="7"/>
    <x v="4"/>
    <d v="2023-04-06T00:00:00"/>
    <n v="0"/>
    <s v="mg/l"/>
    <n v="1"/>
    <n v="0"/>
    <n v="0"/>
    <n v="4"/>
    <x v="43"/>
  </r>
  <r>
    <x v="7"/>
    <x v="4"/>
    <d v="2023-04-06T00:00:00"/>
    <n v="0"/>
    <s v="mg/l"/>
    <n v="1"/>
    <n v="0"/>
    <n v="0"/>
    <n v="4"/>
    <x v="44"/>
  </r>
  <r>
    <x v="7"/>
    <x v="4"/>
    <d v="2023-04-06T00:00:00"/>
    <n v="0"/>
    <s v="mg/l"/>
    <n v="1"/>
    <n v="0"/>
    <n v="0"/>
    <n v="4.0000000000000001E-3"/>
    <x v="45"/>
  </r>
  <r>
    <x v="7"/>
    <x v="4"/>
    <d v="2023-04-06T00:00:00"/>
    <n v="0"/>
    <s v="mg/l"/>
    <n v="1"/>
    <n v="0"/>
    <n v="0"/>
    <n v="6.0000000000000001E-3"/>
    <x v="46"/>
  </r>
  <r>
    <x v="7"/>
    <x v="4"/>
    <d v="2023-04-06T00:00:00"/>
    <n v="0"/>
    <s v="mg/l"/>
    <n v="0"/>
    <n v="0"/>
    <n v="0"/>
    <n v="1.5E-5"/>
    <x v="47"/>
  </r>
  <r>
    <x v="7"/>
    <x v="4"/>
    <d v="2023-04-06T00:00:00"/>
    <n v="0"/>
    <s v="mg/l"/>
    <n v="0"/>
    <n v="0"/>
    <n v="0"/>
    <n v="1.5E-5"/>
    <x v="48"/>
  </r>
  <r>
    <x v="7"/>
    <x v="4"/>
    <d v="2023-04-06T00:00:00"/>
    <n v="0"/>
    <s v="mg/l"/>
    <n v="0"/>
    <n v="0"/>
    <n v="0"/>
    <n v="2.5000000000000001E-2"/>
    <x v="49"/>
  </r>
  <r>
    <x v="7"/>
    <x v="4"/>
    <d v="2023-04-06T00:00:00"/>
    <n v="0"/>
    <s v="mg/l"/>
    <n v="0"/>
    <n v="0"/>
    <n v="0"/>
    <n v="5.0000000000000001E-4"/>
    <x v="50"/>
  </r>
  <r>
    <x v="7"/>
    <x v="4"/>
    <d v="2023-04-06T00:00:00"/>
    <n v="0"/>
    <s v="mg/l"/>
    <n v="0"/>
    <n v="0"/>
    <n v="0"/>
    <n v="5.0000000000000001E-4"/>
    <x v="51"/>
  </r>
  <r>
    <x v="7"/>
    <x v="4"/>
    <d v="2023-04-06T00:00:00"/>
    <n v="0"/>
    <s v="ug/l"/>
    <n v="0"/>
    <n v="0"/>
    <n v="0"/>
    <n v="5.0000000000000004E-6"/>
    <x v="52"/>
  </r>
  <r>
    <x v="7"/>
    <x v="4"/>
    <d v="2023-04-06T00:00:00"/>
    <n v="0"/>
    <s v="mg/l"/>
    <n v="1"/>
    <n v="0"/>
    <n v="0"/>
    <n v="2E-3"/>
    <x v="53"/>
  </r>
  <r>
    <x v="7"/>
    <x v="4"/>
    <d v="2023-04-06T00:00:00"/>
    <n v="0"/>
    <s v="mg/l"/>
    <n v="1"/>
    <n v="0"/>
    <n v="0"/>
    <n v="2E-3"/>
    <x v="54"/>
  </r>
  <r>
    <x v="7"/>
    <x v="4"/>
    <d v="2023-04-06T00:00:00"/>
    <n v="0"/>
    <s v="mg/l"/>
    <n v="1"/>
    <n v="0"/>
    <n v="0"/>
    <n v="5.2"/>
    <x v="55"/>
  </r>
  <r>
    <x v="7"/>
    <x v="4"/>
    <d v="2023-04-06T00:00:00"/>
    <n v="0"/>
    <s v="mg/l"/>
    <n v="1"/>
    <n v="0"/>
    <n v="0"/>
    <n v="0.01"/>
    <x v="56"/>
  </r>
  <r>
    <x v="7"/>
    <x v="4"/>
    <d v="2023-04-06T00:00:00"/>
    <n v="0"/>
    <s v="mg/l"/>
    <n v="1"/>
    <n v="0"/>
    <n v="0"/>
    <n v="0.08"/>
    <x v="94"/>
  </r>
  <r>
    <x v="7"/>
    <x v="4"/>
    <d v="2023-04-06T00:00:00"/>
    <n v="0"/>
    <s v="ug/l"/>
    <n v="0"/>
    <n v="0"/>
    <n v="0"/>
    <n v="5.0000000000000001E-4"/>
    <x v="57"/>
  </r>
  <r>
    <x v="7"/>
    <x v="4"/>
    <d v="2023-04-06T00:00:00"/>
    <n v="0"/>
    <s v=""/>
    <n v="1"/>
    <n v="0"/>
    <n v="0"/>
    <n v="7.8"/>
    <x v="58"/>
  </r>
  <r>
    <x v="7"/>
    <x v="4"/>
    <d v="2023-04-06T00:00:00"/>
    <n v="0"/>
    <s v="ug/l"/>
    <n v="0"/>
    <n v="0"/>
    <n v="0"/>
    <n v="5.0000000000000004E-6"/>
    <x v="59"/>
  </r>
  <r>
    <x v="7"/>
    <x v="4"/>
    <d v="2023-04-06T00:00:00"/>
    <n v="0"/>
    <s v="mg/l"/>
    <n v="0"/>
    <n v="0"/>
    <n v="0"/>
    <n v="2.5000000000000001E-2"/>
    <x v="60"/>
  </r>
  <r>
    <x v="7"/>
    <x v="4"/>
    <d v="2023-04-06T00:00:00"/>
    <n v="0"/>
    <s v="mg/l"/>
    <n v="0"/>
    <n v="0"/>
    <n v="0"/>
    <n v="0.1"/>
    <x v="93"/>
  </r>
  <r>
    <x v="7"/>
    <x v="4"/>
    <d v="2023-04-06T00:00:00"/>
    <n v="0"/>
    <s v="ug/l"/>
    <n v="0"/>
    <n v="0"/>
    <n v="0"/>
    <n v="5.0000000000000004E-6"/>
    <x v="64"/>
  </r>
  <r>
    <x v="7"/>
    <x v="4"/>
    <d v="2023-04-06T00:00:00"/>
    <n v="0"/>
    <s v="mg/l"/>
    <n v="0"/>
    <n v="0"/>
    <n v="0"/>
    <n v="5.0000000000000001E-4"/>
    <x v="65"/>
  </r>
  <r>
    <x v="7"/>
    <x v="4"/>
    <d v="2023-04-06T00:00:00"/>
    <n v="0"/>
    <s v="mg/l"/>
    <n v="0"/>
    <n v="0"/>
    <n v="0"/>
    <n v="5.0000000000000001E-4"/>
    <x v="66"/>
  </r>
  <r>
    <x v="7"/>
    <x v="4"/>
    <d v="2023-04-06T00:00:00"/>
    <n v="0"/>
    <s v="mg/l"/>
    <n v="1"/>
    <n v="0"/>
    <n v="0"/>
    <n v="13"/>
    <x v="67"/>
  </r>
  <r>
    <x v="7"/>
    <x v="4"/>
    <d v="2023-04-06T00:00:00"/>
    <n v="0"/>
    <s v="mg/l"/>
    <n v="1"/>
    <n v="0"/>
    <n v="0"/>
    <n v="12"/>
    <x v="68"/>
  </r>
  <r>
    <x v="7"/>
    <x v="4"/>
    <d v="2023-04-06T00:00:00"/>
    <n v="0"/>
    <s v="mg/l"/>
    <n v="1"/>
    <n v="0"/>
    <n v="0"/>
    <n v="22"/>
    <x v="69"/>
  </r>
  <r>
    <x v="7"/>
    <x v="4"/>
    <d v="2023-04-06T00:00:00"/>
    <n v="0"/>
    <s v="ug/l"/>
    <n v="0"/>
    <n v="0"/>
    <n v="0"/>
    <n v="5.0000000000000001E-4"/>
    <x v="70"/>
  </r>
  <r>
    <x v="7"/>
    <x v="4"/>
    <d v="2023-04-06T00:00:00"/>
    <n v="0"/>
    <s v="mg/l"/>
    <n v="1"/>
    <n v="0"/>
    <n v="0"/>
    <n v="0.04"/>
    <x v="72"/>
  </r>
  <r>
    <x v="7"/>
    <x v="4"/>
    <d v="2023-04-06T00:00:00"/>
    <n v="0"/>
    <s v="mg/l"/>
    <n v="1"/>
    <n v="0"/>
    <n v="0"/>
    <n v="0.06"/>
    <x v="73"/>
  </r>
  <r>
    <x v="7"/>
    <x v="4"/>
    <d v="2023-04-06T00:00:00"/>
    <n v="0"/>
    <s v="mg/l"/>
    <n v="0"/>
    <n v="0"/>
    <n v="0"/>
    <n v="5.0000000000000001E-3"/>
    <x v="74"/>
  </r>
  <r>
    <x v="7"/>
    <x v="4"/>
    <d v="2023-04-06T00:00:00"/>
    <n v="0"/>
    <s v="mg/l"/>
    <n v="0"/>
    <n v="0"/>
    <n v="0"/>
    <n v="5.0000000000000001E-3"/>
    <x v="75"/>
  </r>
  <r>
    <x v="7"/>
    <x v="4"/>
    <d v="2023-04-06T00:00:00"/>
    <n v="0"/>
    <s v="mg/l"/>
    <n v="0"/>
    <n v="0"/>
    <n v="0"/>
    <n v="5.0000000000000001E-3"/>
    <x v="76"/>
  </r>
  <r>
    <x v="7"/>
    <x v="4"/>
    <d v="2023-04-06T00:00:00"/>
    <n v="0"/>
    <s v="mg/l"/>
    <n v="0"/>
    <n v="0"/>
    <n v="0"/>
    <n v="5.0000000000000001E-3"/>
    <x v="77"/>
  </r>
  <r>
    <x v="7"/>
    <x v="4"/>
    <d v="2023-04-06T00:00:00"/>
    <n v="0"/>
    <s v="mg/l"/>
    <n v="1"/>
    <n v="0"/>
    <n v="0"/>
    <n v="0.01"/>
    <x v="78"/>
  </r>
  <r>
    <x v="7"/>
    <x v="4"/>
    <d v="2023-04-06T00:00:00"/>
    <n v="0"/>
    <s v="mg/l"/>
    <n v="0"/>
    <n v="0"/>
    <n v="0"/>
    <n v="0.05"/>
    <x v="79"/>
  </r>
  <r>
    <x v="7"/>
    <x v="4"/>
    <d v="2023-04-06T00:00:00"/>
    <n v="0"/>
    <s v="mg/l"/>
    <n v="0"/>
    <n v="0"/>
    <n v="0"/>
    <n v="0.05"/>
    <x v="80"/>
  </r>
  <r>
    <x v="7"/>
    <x v="4"/>
    <d v="2023-04-06T00:00:00"/>
    <n v="0"/>
    <s v="mg/l"/>
    <n v="0"/>
    <n v="0"/>
    <n v="0"/>
    <n v="0.05"/>
    <x v="81"/>
  </r>
  <r>
    <x v="7"/>
    <x v="4"/>
    <d v="2023-04-06T00:00:00"/>
    <n v="0"/>
    <s v="mg/l"/>
    <n v="0"/>
    <n v="0"/>
    <n v="0"/>
    <n v="0.05"/>
    <x v="82"/>
  </r>
  <r>
    <x v="7"/>
    <x v="4"/>
    <d v="2023-04-06T00:00:00"/>
    <n v="0"/>
    <s v="mg/l"/>
    <n v="0"/>
    <n v="0"/>
    <n v="0"/>
    <n v="5.0000000000000001E-3"/>
    <x v="83"/>
  </r>
  <r>
    <x v="7"/>
    <x v="4"/>
    <d v="2023-04-06T00:00:00"/>
    <n v="0"/>
    <s v="mg/l"/>
    <n v="0"/>
    <n v="0"/>
    <n v="0"/>
    <n v="5.0000000000000001E-3"/>
    <x v="84"/>
  </r>
  <r>
    <x v="7"/>
    <x v="4"/>
    <d v="2023-04-06T00:00:00"/>
    <n v="0"/>
    <s v="mg/l"/>
    <n v="0"/>
    <n v="0"/>
    <n v="0"/>
    <n v="5.0000000000000001E-3"/>
    <x v="85"/>
  </r>
  <r>
    <x v="7"/>
    <x v="4"/>
    <d v="2023-04-06T00:00:00"/>
    <n v="0"/>
    <s v="mg/l"/>
    <n v="1"/>
    <n v="0"/>
    <n v="0"/>
    <n v="0.02"/>
    <x v="86"/>
  </r>
  <r>
    <x v="7"/>
    <x v="4"/>
    <d v="2023-04-06T00:00:00"/>
    <n v="0"/>
    <s v="mg/l"/>
    <n v="0"/>
    <n v="0"/>
    <n v="0"/>
    <n v="2.5000000000000001E-3"/>
    <x v="87"/>
  </r>
  <r>
    <x v="7"/>
    <x v="4"/>
    <d v="2023-04-06T00:00:00"/>
    <n v="0"/>
    <s v="mg/l"/>
    <n v="0"/>
    <n v="0"/>
    <n v="0"/>
    <n v="2.5000000000000001E-3"/>
    <x v="88"/>
  </r>
  <r>
    <x v="7"/>
    <x v="4"/>
    <d v="2023-04-06T00:00:00"/>
    <n v="0"/>
    <s v="mg/l"/>
    <n v="0"/>
    <n v="0"/>
    <n v="0"/>
    <n v="0.01"/>
    <x v="89"/>
  </r>
  <r>
    <x v="7"/>
    <x v="4"/>
    <d v="2023-04-06T00:00:00"/>
    <n v="0"/>
    <s v="mg/l"/>
    <n v="0"/>
    <n v="0"/>
    <n v="0"/>
    <n v="2.5000000000000001E-2"/>
    <x v="90"/>
  </r>
  <r>
    <x v="7"/>
    <x v="4"/>
    <d v="2023-04-06T00:00:00"/>
    <n v="0"/>
    <s v="mg/l"/>
    <n v="1"/>
    <n v="0"/>
    <n v="0"/>
    <n v="6.0000000000000001E-3"/>
    <x v="91"/>
  </r>
  <r>
    <x v="7"/>
    <x v="4"/>
    <d v="2023-04-06T00:00:00"/>
    <n v="0"/>
    <s v="mg/l"/>
    <n v="1"/>
    <n v="0"/>
    <n v="0"/>
    <n v="1.0999999999999999E-2"/>
    <x v="92"/>
  </r>
  <r>
    <x v="7"/>
    <x v="4"/>
    <d v="2023-01-31T00:00:00"/>
    <n v="0"/>
    <s v="ug/l"/>
    <n v="0"/>
    <n v="0"/>
    <n v="0"/>
    <n v="5.0000000000000004E-6"/>
    <x v="0"/>
  </r>
  <r>
    <x v="7"/>
    <x v="4"/>
    <d v="2023-01-31T00:00:00"/>
    <n v="0"/>
    <s v="ug/l"/>
    <n v="0"/>
    <n v="0"/>
    <n v="0"/>
    <n v="5.0000000000000004E-6"/>
    <x v="1"/>
  </r>
  <r>
    <x v="7"/>
    <x v="4"/>
    <d v="2023-01-31T00:00:00"/>
    <n v="0"/>
    <s v="mg/l"/>
    <n v="1"/>
    <n v="0"/>
    <n v="0"/>
    <n v="147"/>
    <x v="2"/>
  </r>
  <r>
    <x v="7"/>
    <x v="4"/>
    <d v="2023-01-31T00:00:00"/>
    <n v="0"/>
    <s v="mg/l"/>
    <n v="0"/>
    <n v="0"/>
    <n v="0"/>
    <n v="5.0000000000000001E-3"/>
    <x v="3"/>
  </r>
  <r>
    <x v="7"/>
    <x v="4"/>
    <d v="2023-01-31T00:00:00"/>
    <n v="0"/>
    <s v="mg/l"/>
    <n v="1"/>
    <n v="0"/>
    <n v="0"/>
    <n v="0.09"/>
    <x v="4"/>
  </r>
  <r>
    <x v="7"/>
    <x v="4"/>
    <d v="2023-01-31T00:00:00"/>
    <n v="0"/>
    <s v="mg/l"/>
    <n v="1"/>
    <n v="0"/>
    <n v="0"/>
    <n v="0.04"/>
    <x v="5"/>
  </r>
  <r>
    <x v="7"/>
    <x v="4"/>
    <d v="2023-01-31T00:00:00"/>
    <n v="0"/>
    <s v="ug/l"/>
    <n v="0"/>
    <n v="0"/>
    <n v="0"/>
    <n v="5.0000000000000004E-6"/>
    <x v="6"/>
  </r>
  <r>
    <x v="7"/>
    <x v="4"/>
    <d v="2023-01-31T00:00:00"/>
    <n v="0"/>
    <s v="mg/l"/>
    <n v="0"/>
    <n v="0"/>
    <n v="0"/>
    <n v="5.0000000000000001E-4"/>
    <x v="7"/>
  </r>
  <r>
    <x v="7"/>
    <x v="4"/>
    <d v="2023-01-31T00:00:00"/>
    <n v="0"/>
    <s v="mg/l"/>
    <n v="0"/>
    <n v="0"/>
    <n v="0"/>
    <n v="5.0000000000000001E-4"/>
    <x v="8"/>
  </r>
  <r>
    <x v="7"/>
    <x v="4"/>
    <d v="2023-01-31T00:00:00"/>
    <n v="0"/>
    <s v="mg/l"/>
    <n v="0"/>
    <n v="0"/>
    <n v="0"/>
    <n v="5.0000000000000001E-4"/>
    <x v="9"/>
  </r>
  <r>
    <x v="7"/>
    <x v="4"/>
    <d v="2023-01-31T00:00:00"/>
    <n v="0"/>
    <s v="mg/l"/>
    <n v="0"/>
    <n v="0"/>
    <n v="0"/>
    <n v="5.0000000000000001E-4"/>
    <x v="10"/>
  </r>
  <r>
    <x v="7"/>
    <x v="4"/>
    <d v="2023-01-31T00:00:00"/>
    <n v="0"/>
    <s v="mg/l"/>
    <n v="1"/>
    <n v="0"/>
    <n v="0"/>
    <n v="0.02"/>
    <x v="11"/>
  </r>
  <r>
    <x v="7"/>
    <x v="4"/>
    <d v="2023-01-31T00:00:00"/>
    <n v="0"/>
    <s v="mg/l"/>
    <n v="1"/>
    <n v="0"/>
    <n v="0"/>
    <n v="0.02"/>
    <x v="12"/>
  </r>
  <r>
    <x v="7"/>
    <x v="4"/>
    <d v="2023-01-31T00:00:00"/>
    <n v="0"/>
    <s v="ug/l"/>
    <n v="0"/>
    <n v="0"/>
    <n v="0"/>
    <n v="2.5000000000000001E-3"/>
    <x v="13"/>
  </r>
  <r>
    <x v="7"/>
    <x v="4"/>
    <d v="2023-01-31T00:00:00"/>
    <n v="0"/>
    <s v="ug/l"/>
    <n v="0"/>
    <n v="0"/>
    <n v="0"/>
    <n v="5.0000000000000004E-6"/>
    <x v="14"/>
  </r>
  <r>
    <x v="7"/>
    <x v="4"/>
    <d v="2023-01-31T00:00:00"/>
    <n v="0"/>
    <s v="ug/l"/>
    <n v="0"/>
    <n v="0"/>
    <n v="0"/>
    <n v="5.0000000000000004E-6"/>
    <x v="15"/>
  </r>
  <r>
    <x v="7"/>
    <x v="4"/>
    <d v="2023-01-31T00:00:00"/>
    <n v="0"/>
    <s v="ug/l"/>
    <n v="0"/>
    <n v="0"/>
    <n v="0"/>
    <n v="5.0000000000000004E-6"/>
    <x v="16"/>
  </r>
  <r>
    <x v="7"/>
    <x v="4"/>
    <d v="2023-01-31T00:00:00"/>
    <n v="0"/>
    <s v="ug/l"/>
    <n v="0"/>
    <n v="0"/>
    <n v="0"/>
    <n v="5.0000000000000004E-6"/>
    <x v="17"/>
  </r>
  <r>
    <x v="7"/>
    <x v="4"/>
    <d v="2023-01-31T00:00:00"/>
    <n v="0"/>
    <s v="ug/l"/>
    <n v="0"/>
    <n v="0"/>
    <n v="0"/>
    <n v="5.0000000000000004E-6"/>
    <x v="18"/>
  </r>
  <r>
    <x v="7"/>
    <x v="4"/>
    <d v="2023-01-31T00:00:00"/>
    <n v="0"/>
    <s v="mg/l"/>
    <n v="0"/>
    <n v="0"/>
    <n v="0"/>
    <n v="1.0000000000000001E-5"/>
    <x v="19"/>
  </r>
  <r>
    <x v="7"/>
    <x v="4"/>
    <d v="2023-01-31T00:00:00"/>
    <n v="0"/>
    <s v="mg/l"/>
    <n v="0"/>
    <n v="0"/>
    <n v="0"/>
    <n v="1.0000000000000001E-5"/>
    <x v="20"/>
  </r>
  <r>
    <x v="7"/>
    <x v="4"/>
    <d v="2023-01-31T00:00:00"/>
    <n v="0"/>
    <s v="mg/l"/>
    <n v="1"/>
    <n v="0"/>
    <n v="0"/>
    <n v="25"/>
    <x v="23"/>
  </r>
  <r>
    <x v="7"/>
    <x v="4"/>
    <d v="2023-01-31T00:00:00"/>
    <n v="0"/>
    <s v="mg/l"/>
    <n v="0"/>
    <n v="0"/>
    <n v="0"/>
    <n v="5.0000000000000001E-4"/>
    <x v="24"/>
  </r>
  <r>
    <x v="7"/>
    <x v="4"/>
    <d v="2023-01-31T00:00:00"/>
    <n v="0"/>
    <s v="mg/l"/>
    <n v="0"/>
    <n v="0"/>
    <n v="0"/>
    <n v="5.0000000000000001E-4"/>
    <x v="25"/>
  </r>
  <r>
    <x v="7"/>
    <x v="4"/>
    <d v="2023-01-31T00:00:00"/>
    <n v="0"/>
    <s v="ug/l"/>
    <n v="0"/>
    <n v="0"/>
    <n v="0"/>
    <n v="5.0000000000000004E-6"/>
    <x v="26"/>
  </r>
  <r>
    <x v="7"/>
    <x v="4"/>
    <d v="2023-01-31T00:00:00"/>
    <n v="0"/>
    <s v="mg/l"/>
    <n v="1"/>
    <n v="0"/>
    <n v="0"/>
    <n v="1E-3"/>
    <x v="27"/>
  </r>
  <r>
    <x v="7"/>
    <x v="4"/>
    <d v="2023-01-31T00:00:00"/>
    <n v="0"/>
    <s v="mg/l"/>
    <n v="1"/>
    <n v="0"/>
    <n v="0"/>
    <n v="1E-3"/>
    <x v="28"/>
  </r>
  <r>
    <x v="7"/>
    <x v="4"/>
    <d v="2023-01-31T00:00:00"/>
    <n v="0"/>
    <s v="ug/l"/>
    <n v="0"/>
    <n v="0"/>
    <n v="0"/>
    <n v="5.0000000000000004E-6"/>
    <x v="95"/>
  </r>
  <r>
    <x v="7"/>
    <x v="4"/>
    <d v="2023-01-31T00:00:00"/>
    <n v="0"/>
    <s v="mg/l"/>
    <n v="0"/>
    <n v="0"/>
    <n v="0"/>
    <n v="2.5000000000000001E-2"/>
    <x v="29"/>
  </r>
  <r>
    <x v="7"/>
    <x v="4"/>
    <d v="2023-01-31T00:00:00"/>
    <n v="0"/>
    <s v=""/>
    <n v="1"/>
    <n v="0"/>
    <n v="0"/>
    <n v="12.2"/>
    <x v="30"/>
  </r>
  <r>
    <x v="7"/>
    <x v="4"/>
    <d v="2023-01-31T00:00:00"/>
    <n v="0"/>
    <s v=""/>
    <n v="1"/>
    <n v="0"/>
    <n v="0"/>
    <n v="436"/>
    <x v="31"/>
  </r>
  <r>
    <x v="7"/>
    <x v="4"/>
    <d v="2023-01-31T00:00:00"/>
    <n v="0"/>
    <s v="ug/l"/>
    <n v="0"/>
    <n v="0"/>
    <n v="0"/>
    <n v="2.5000000000000001E-3"/>
    <x v="32"/>
  </r>
  <r>
    <x v="7"/>
    <x v="4"/>
    <d v="2023-01-31T00:00:00"/>
    <n v="0"/>
    <s v="ug/l"/>
    <n v="0"/>
    <n v="0"/>
    <n v="0"/>
    <n v="5.0000000000000004E-6"/>
    <x v="34"/>
  </r>
  <r>
    <x v="7"/>
    <x v="4"/>
    <d v="2023-01-31T00:00:00"/>
    <n v="0"/>
    <s v="ug/l"/>
    <n v="0"/>
    <n v="0"/>
    <n v="0"/>
    <n v="5.0000000000000004E-6"/>
    <x v="35"/>
  </r>
  <r>
    <x v="7"/>
    <x v="4"/>
    <d v="2023-01-31T00:00:00"/>
    <n v="0"/>
    <s v="mg/l"/>
    <n v="1"/>
    <n v="0"/>
    <n v="0"/>
    <n v="0.1"/>
    <x v="33"/>
  </r>
  <r>
    <x v="7"/>
    <x v="4"/>
    <d v="2023-01-31T00:00:00"/>
    <n v="0"/>
    <s v="mg/l"/>
    <n v="0"/>
    <n v="0"/>
    <n v="0"/>
    <n v="0.05"/>
    <x v="36"/>
  </r>
  <r>
    <x v="7"/>
    <x v="4"/>
    <d v="2023-01-31T00:00:00"/>
    <n v="0"/>
    <s v="ug/l"/>
    <n v="0"/>
    <n v="0"/>
    <n v="0"/>
    <n v="5.0000000000000004E-6"/>
    <x v="37"/>
  </r>
  <r>
    <x v="7"/>
    <x v="4"/>
    <d v="2023-01-31T00:00:00"/>
    <n v="0"/>
    <s v="mg/l"/>
    <n v="1"/>
    <n v="0"/>
    <n v="0"/>
    <n v="0.02"/>
    <x v="38"/>
  </r>
  <r>
    <x v="7"/>
    <x v="4"/>
    <d v="2023-01-31T00:00:00"/>
    <n v="0"/>
    <s v="mg/l"/>
    <n v="1"/>
    <n v="0"/>
    <n v="0"/>
    <n v="0.22"/>
    <x v="39"/>
  </r>
  <r>
    <x v="7"/>
    <x v="4"/>
    <d v="2023-01-31T00:00:00"/>
    <n v="0"/>
    <s v="mg/l"/>
    <n v="0"/>
    <n v="0"/>
    <n v="0"/>
    <n v="5.0000000000000001E-4"/>
    <x v="40"/>
  </r>
  <r>
    <x v="7"/>
    <x v="4"/>
    <d v="2023-01-31T00:00:00"/>
    <n v="0"/>
    <s v="mg/l"/>
    <n v="0"/>
    <n v="0"/>
    <n v="0"/>
    <n v="5.0000000000000001E-4"/>
    <x v="41"/>
  </r>
  <r>
    <x v="7"/>
    <x v="4"/>
    <d v="2023-01-31T00:00:00"/>
    <n v="0"/>
    <s v="ug/l"/>
    <n v="0"/>
    <n v="0"/>
    <n v="0"/>
    <n v="5.0000000000000001E-3"/>
    <x v="42"/>
  </r>
  <r>
    <x v="7"/>
    <x v="4"/>
    <d v="2023-01-31T00:00:00"/>
    <n v="0"/>
    <s v="mg/l"/>
    <n v="1"/>
    <n v="0"/>
    <n v="0"/>
    <n v="4"/>
    <x v="43"/>
  </r>
  <r>
    <x v="7"/>
    <x v="4"/>
    <d v="2023-01-31T00:00:00"/>
    <n v="0"/>
    <s v="mg/l"/>
    <n v="1"/>
    <n v="0"/>
    <n v="0"/>
    <n v="4"/>
    <x v="44"/>
  </r>
  <r>
    <x v="7"/>
    <x v="4"/>
    <d v="2023-01-31T00:00:00"/>
    <n v="0"/>
    <s v="mg/l"/>
    <n v="1"/>
    <n v="0"/>
    <n v="0"/>
    <n v="1.4E-2"/>
    <x v="45"/>
  </r>
  <r>
    <x v="7"/>
    <x v="4"/>
    <d v="2023-01-31T00:00:00"/>
    <n v="0"/>
    <s v="mg/l"/>
    <n v="1"/>
    <n v="0"/>
    <n v="0"/>
    <n v="1.4E-2"/>
    <x v="46"/>
  </r>
  <r>
    <x v="7"/>
    <x v="4"/>
    <d v="2023-01-31T00:00:00"/>
    <n v="0"/>
    <s v="mg/l"/>
    <n v="0"/>
    <n v="0"/>
    <n v="0"/>
    <n v="1.5E-5"/>
    <x v="47"/>
  </r>
  <r>
    <x v="7"/>
    <x v="4"/>
    <d v="2023-01-31T00:00:00"/>
    <n v="0"/>
    <s v="mg/l"/>
    <n v="0"/>
    <n v="0"/>
    <n v="0"/>
    <n v="1.5E-5"/>
    <x v="48"/>
  </r>
  <r>
    <x v="7"/>
    <x v="4"/>
    <d v="2023-01-31T00:00:00"/>
    <n v="0"/>
    <s v="mg/l"/>
    <n v="0"/>
    <n v="0"/>
    <n v="0"/>
    <n v="2.5000000000000001E-2"/>
    <x v="49"/>
  </r>
  <r>
    <x v="7"/>
    <x v="4"/>
    <d v="2023-01-31T00:00:00"/>
    <n v="0"/>
    <s v="mg/l"/>
    <n v="0"/>
    <n v="0"/>
    <n v="0"/>
    <n v="5.0000000000000001E-4"/>
    <x v="50"/>
  </r>
  <r>
    <x v="7"/>
    <x v="4"/>
    <d v="2023-01-31T00:00:00"/>
    <n v="0"/>
    <s v="mg/l"/>
    <n v="0"/>
    <n v="0"/>
    <n v="0"/>
    <n v="5.0000000000000001E-4"/>
    <x v="51"/>
  </r>
  <r>
    <x v="7"/>
    <x v="4"/>
    <d v="2023-01-31T00:00:00"/>
    <n v="0"/>
    <s v="ug/l"/>
    <n v="0"/>
    <n v="0"/>
    <n v="0"/>
    <n v="5.0000000000000004E-6"/>
    <x v="52"/>
  </r>
  <r>
    <x v="7"/>
    <x v="4"/>
    <d v="2023-01-31T00:00:00"/>
    <n v="0"/>
    <s v="mg/l"/>
    <n v="1"/>
    <n v="0"/>
    <n v="0"/>
    <n v="2E-3"/>
    <x v="53"/>
  </r>
  <r>
    <x v="7"/>
    <x v="4"/>
    <d v="2023-01-31T00:00:00"/>
    <n v="0"/>
    <s v="mg/l"/>
    <n v="1"/>
    <n v="0"/>
    <n v="0"/>
    <n v="2E-3"/>
    <x v="54"/>
  </r>
  <r>
    <x v="7"/>
    <x v="4"/>
    <d v="2023-01-31T00:00:00"/>
    <n v="0"/>
    <s v="mg/l"/>
    <n v="1"/>
    <n v="0"/>
    <n v="0"/>
    <n v="3.6"/>
    <x v="55"/>
  </r>
  <r>
    <x v="7"/>
    <x v="4"/>
    <d v="2023-01-31T00:00:00"/>
    <n v="0"/>
    <s v="mg/l"/>
    <n v="1"/>
    <n v="0"/>
    <n v="0"/>
    <n v="0.02"/>
    <x v="56"/>
  </r>
  <r>
    <x v="7"/>
    <x v="4"/>
    <d v="2023-01-31T00:00:00"/>
    <n v="0"/>
    <s v="mg/l"/>
    <n v="1"/>
    <n v="0"/>
    <n v="0"/>
    <n v="7.0000000000000007E-2"/>
    <x v="94"/>
  </r>
  <r>
    <x v="7"/>
    <x v="4"/>
    <d v="2023-01-31T00:00:00"/>
    <n v="0"/>
    <s v="ug/l"/>
    <n v="0"/>
    <n v="0"/>
    <n v="0"/>
    <n v="2.5000000000000001E-3"/>
    <x v="57"/>
  </r>
  <r>
    <x v="7"/>
    <x v="4"/>
    <d v="2023-01-31T00:00:00"/>
    <n v="0"/>
    <s v=""/>
    <n v="1"/>
    <n v="0"/>
    <n v="0"/>
    <n v="7.3"/>
    <x v="58"/>
  </r>
  <r>
    <x v="7"/>
    <x v="4"/>
    <d v="2023-01-31T00:00:00"/>
    <n v="0"/>
    <s v="ug/l"/>
    <n v="0"/>
    <n v="0"/>
    <n v="0"/>
    <n v="5.0000000000000004E-6"/>
    <x v="59"/>
  </r>
  <r>
    <x v="7"/>
    <x v="4"/>
    <d v="2023-01-31T00:00:00"/>
    <n v="0"/>
    <s v="mg/l"/>
    <n v="0"/>
    <n v="0"/>
    <n v="0"/>
    <n v="2.5000000000000001E-2"/>
    <x v="60"/>
  </r>
  <r>
    <x v="7"/>
    <x v="4"/>
    <d v="2023-01-31T00:00:00"/>
    <n v="0"/>
    <s v="mg/l"/>
    <n v="0"/>
    <n v="0"/>
    <n v="0"/>
    <n v="0.1"/>
    <x v="93"/>
  </r>
  <r>
    <x v="7"/>
    <x v="4"/>
    <d v="2023-01-31T00:00:00"/>
    <n v="0"/>
    <s v="ug/l"/>
    <n v="0"/>
    <n v="0"/>
    <n v="0"/>
    <n v="5.0000000000000004E-6"/>
    <x v="64"/>
  </r>
  <r>
    <x v="7"/>
    <x v="4"/>
    <d v="2023-01-31T00:00:00"/>
    <n v="0"/>
    <s v="mg/l"/>
    <n v="0"/>
    <n v="0"/>
    <n v="0"/>
    <n v="5.0000000000000001E-4"/>
    <x v="65"/>
  </r>
  <r>
    <x v="7"/>
    <x v="4"/>
    <d v="2023-01-31T00:00:00"/>
    <n v="0"/>
    <s v="mg/l"/>
    <n v="0"/>
    <n v="0"/>
    <n v="0"/>
    <n v="5.0000000000000001E-4"/>
    <x v="66"/>
  </r>
  <r>
    <x v="7"/>
    <x v="4"/>
    <d v="2023-01-31T00:00:00"/>
    <n v="0"/>
    <s v="mg/l"/>
    <n v="1"/>
    <n v="0"/>
    <n v="0"/>
    <n v="13"/>
    <x v="67"/>
  </r>
  <r>
    <x v="7"/>
    <x v="4"/>
    <d v="2023-01-31T00:00:00"/>
    <n v="0"/>
    <s v="mg/l"/>
    <n v="1"/>
    <n v="0"/>
    <n v="0"/>
    <n v="13"/>
    <x v="68"/>
  </r>
  <r>
    <x v="7"/>
    <x v="4"/>
    <d v="2023-01-31T00:00:00"/>
    <n v="0"/>
    <s v="mg/l"/>
    <n v="1"/>
    <n v="0"/>
    <n v="0"/>
    <n v="29"/>
    <x v="69"/>
  </r>
  <r>
    <x v="7"/>
    <x v="4"/>
    <d v="2023-01-31T00:00:00"/>
    <n v="0"/>
    <s v="ug/l"/>
    <n v="0"/>
    <n v="0"/>
    <n v="0"/>
    <n v="2.5000000000000001E-3"/>
    <x v="70"/>
  </r>
  <r>
    <x v="7"/>
    <x v="4"/>
    <d v="2023-01-31T00:00:00"/>
    <n v="0"/>
    <s v="mg/l"/>
    <n v="1"/>
    <n v="0"/>
    <n v="0"/>
    <n v="7.0000000000000007E-2"/>
    <x v="72"/>
  </r>
  <r>
    <x v="7"/>
    <x v="4"/>
    <d v="2023-01-31T00:00:00"/>
    <n v="0"/>
    <s v="mg/l"/>
    <n v="1"/>
    <n v="0"/>
    <n v="0"/>
    <n v="0.02"/>
    <x v="73"/>
  </r>
  <r>
    <x v="7"/>
    <x v="4"/>
    <d v="2023-01-31T00:00:00"/>
    <n v="0"/>
    <s v="mg/l"/>
    <n v="0"/>
    <n v="0"/>
    <n v="0"/>
    <n v="5.0000000000000001E-3"/>
    <x v="74"/>
  </r>
  <r>
    <x v="7"/>
    <x v="4"/>
    <d v="2023-01-31T00:00:00"/>
    <n v="0"/>
    <s v="mg/l"/>
    <n v="0"/>
    <n v="0"/>
    <n v="0"/>
    <n v="5.0000000000000001E-3"/>
    <x v="75"/>
  </r>
  <r>
    <x v="7"/>
    <x v="4"/>
    <d v="2023-01-31T00:00:00"/>
    <n v="0"/>
    <s v="mg/l"/>
    <n v="1"/>
    <n v="0"/>
    <n v="0"/>
    <n v="0.02"/>
    <x v="76"/>
  </r>
  <r>
    <x v="7"/>
    <x v="4"/>
    <d v="2023-01-31T00:00:00"/>
    <n v="0"/>
    <s v="mg/l"/>
    <n v="1"/>
    <n v="0"/>
    <n v="0"/>
    <n v="0.02"/>
    <x v="77"/>
  </r>
  <r>
    <x v="7"/>
    <x v="4"/>
    <d v="2023-01-31T00:00:00"/>
    <n v="0"/>
    <s v="mg/l"/>
    <n v="1"/>
    <n v="0"/>
    <n v="0"/>
    <n v="0.02"/>
    <x v="78"/>
  </r>
  <r>
    <x v="7"/>
    <x v="4"/>
    <d v="2023-01-31T00:00:00"/>
    <n v="0"/>
    <s v="mg/l"/>
    <n v="0"/>
    <n v="0"/>
    <n v="0"/>
    <n v="0.05"/>
    <x v="79"/>
  </r>
  <r>
    <x v="7"/>
    <x v="4"/>
    <d v="2023-01-31T00:00:00"/>
    <n v="0"/>
    <s v="mg/l"/>
    <n v="0"/>
    <n v="0"/>
    <n v="0"/>
    <n v="0.05"/>
    <x v="80"/>
  </r>
  <r>
    <x v="7"/>
    <x v="4"/>
    <d v="2023-01-31T00:00:00"/>
    <n v="0"/>
    <s v="mg/l"/>
    <n v="0"/>
    <n v="0"/>
    <n v="0"/>
    <n v="0.05"/>
    <x v="81"/>
  </r>
  <r>
    <x v="7"/>
    <x v="4"/>
    <d v="2023-01-31T00:00:00"/>
    <n v="0"/>
    <s v="mg/l"/>
    <n v="0"/>
    <n v="0"/>
    <n v="0"/>
    <n v="0.05"/>
    <x v="82"/>
  </r>
  <r>
    <x v="7"/>
    <x v="4"/>
    <d v="2023-01-31T00:00:00"/>
    <n v="0"/>
    <s v="mg/l"/>
    <n v="0"/>
    <n v="0"/>
    <n v="0"/>
    <n v="5.0000000000000001E-3"/>
    <x v="83"/>
  </r>
  <r>
    <x v="7"/>
    <x v="4"/>
    <d v="2023-01-31T00:00:00"/>
    <n v="0"/>
    <s v="mg/l"/>
    <n v="0"/>
    <n v="0"/>
    <n v="0"/>
    <n v="5.0000000000000001E-3"/>
    <x v="84"/>
  </r>
  <r>
    <x v="7"/>
    <x v="4"/>
    <d v="2023-01-31T00:00:00"/>
    <n v="0"/>
    <s v="mg/l"/>
    <n v="0"/>
    <n v="0"/>
    <n v="0"/>
    <n v="5.0000000000000001E-3"/>
    <x v="85"/>
  </r>
  <r>
    <x v="7"/>
    <x v="4"/>
    <d v="2023-01-31T00:00:00"/>
    <n v="0"/>
    <s v="mg/l"/>
    <n v="0"/>
    <n v="0"/>
    <n v="0"/>
    <n v="5.0000000000000001E-3"/>
    <x v="86"/>
  </r>
  <r>
    <x v="7"/>
    <x v="4"/>
    <d v="2023-01-31T00:00:00"/>
    <n v="0"/>
    <s v="mg/l"/>
    <n v="0"/>
    <n v="0"/>
    <n v="0"/>
    <n v="2.5000000000000001E-3"/>
    <x v="87"/>
  </r>
  <r>
    <x v="7"/>
    <x v="4"/>
    <d v="2023-01-31T00:00:00"/>
    <n v="0"/>
    <s v="mg/l"/>
    <n v="0"/>
    <n v="0"/>
    <n v="0"/>
    <n v="2.5000000000000001E-3"/>
    <x v="88"/>
  </r>
  <r>
    <x v="7"/>
    <x v="4"/>
    <d v="2023-01-31T00:00:00"/>
    <n v="0"/>
    <s v="mg/l"/>
    <n v="0"/>
    <n v="0"/>
    <n v="0"/>
    <n v="0.01"/>
    <x v="89"/>
  </r>
  <r>
    <x v="7"/>
    <x v="4"/>
    <d v="2023-01-31T00:00:00"/>
    <n v="0"/>
    <s v="mg/l"/>
    <n v="0"/>
    <n v="0"/>
    <n v="0"/>
    <n v="2.5000000000000001E-2"/>
    <x v="90"/>
  </r>
  <r>
    <x v="7"/>
    <x v="4"/>
    <d v="2023-01-31T00:00:00"/>
    <n v="0"/>
    <s v="mg/l"/>
    <n v="1"/>
    <n v="1"/>
    <n v="0"/>
    <n v="5.3999999999999999E-2"/>
    <x v="91"/>
  </r>
  <r>
    <x v="7"/>
    <x v="4"/>
    <d v="2023-01-31T00:00:00"/>
    <n v="0"/>
    <s v="mg/l"/>
    <n v="1"/>
    <n v="0"/>
    <n v="0"/>
    <n v="8.9999999999999993E-3"/>
    <x v="92"/>
  </r>
  <r>
    <x v="7"/>
    <x v="4"/>
    <d v="2022-11-16T00:00:00"/>
    <n v="0"/>
    <s v="ug/l"/>
    <n v="0"/>
    <n v="0"/>
    <n v="0"/>
    <n v="5.0000000000000004E-6"/>
    <x v="0"/>
  </r>
  <r>
    <x v="7"/>
    <x v="4"/>
    <d v="2022-11-16T00:00:00"/>
    <n v="0"/>
    <s v="ug/l"/>
    <n v="0"/>
    <n v="0"/>
    <n v="0"/>
    <n v="5.0000000000000004E-6"/>
    <x v="1"/>
  </r>
  <r>
    <x v="7"/>
    <x v="4"/>
    <d v="2022-11-16T00:00:00"/>
    <n v="0"/>
    <s v="mg/l"/>
    <n v="1"/>
    <n v="0"/>
    <n v="0"/>
    <n v="79.2"/>
    <x v="2"/>
  </r>
  <r>
    <x v="7"/>
    <x v="4"/>
    <d v="2022-11-16T00:00:00"/>
    <n v="0"/>
    <s v="mg/l"/>
    <n v="1"/>
    <n v="0"/>
    <n v="0"/>
    <n v="0.02"/>
    <x v="3"/>
  </r>
  <r>
    <x v="7"/>
    <x v="4"/>
    <d v="2022-11-16T00:00:00"/>
    <n v="0"/>
    <s v="mg/l"/>
    <n v="1"/>
    <n v="0"/>
    <n v="0"/>
    <n v="0.06"/>
    <x v="4"/>
  </r>
  <r>
    <x v="7"/>
    <x v="4"/>
    <d v="2022-11-16T00:00:00"/>
    <n v="0"/>
    <s v="mg/l"/>
    <n v="1"/>
    <n v="0"/>
    <n v="0"/>
    <n v="0.03"/>
    <x v="5"/>
  </r>
  <r>
    <x v="7"/>
    <x v="4"/>
    <d v="2022-11-16T00:00:00"/>
    <n v="0"/>
    <s v="ug/l"/>
    <n v="0"/>
    <n v="0"/>
    <n v="0"/>
    <n v="5.0000000000000004E-6"/>
    <x v="6"/>
  </r>
  <r>
    <x v="7"/>
    <x v="4"/>
    <d v="2022-11-16T00:00:00"/>
    <n v="0"/>
    <s v="mg/l"/>
    <n v="0"/>
    <n v="0"/>
    <n v="0"/>
    <n v="5.0000000000000001E-4"/>
    <x v="7"/>
  </r>
  <r>
    <x v="7"/>
    <x v="4"/>
    <d v="2022-11-16T00:00:00"/>
    <n v="0"/>
    <s v="mg/l"/>
    <n v="0"/>
    <n v="0"/>
    <n v="0"/>
    <n v="5.0000000000000001E-4"/>
    <x v="8"/>
  </r>
  <r>
    <x v="7"/>
    <x v="4"/>
    <d v="2022-11-16T00:00:00"/>
    <n v="0"/>
    <s v="mg/l"/>
    <n v="0"/>
    <n v="0"/>
    <n v="0"/>
    <n v="5.0000000000000001E-4"/>
    <x v="9"/>
  </r>
  <r>
    <x v="7"/>
    <x v="4"/>
    <d v="2022-11-16T00:00:00"/>
    <n v="0"/>
    <s v="mg/l"/>
    <n v="0"/>
    <n v="0"/>
    <n v="0"/>
    <n v="5.0000000000000001E-4"/>
    <x v="10"/>
  </r>
  <r>
    <x v="7"/>
    <x v="4"/>
    <d v="2022-11-16T00:00:00"/>
    <n v="0"/>
    <s v="mg/l"/>
    <n v="1"/>
    <n v="0"/>
    <n v="0"/>
    <n v="0.02"/>
    <x v="11"/>
  </r>
  <r>
    <x v="7"/>
    <x v="4"/>
    <d v="2022-11-16T00:00:00"/>
    <n v="0"/>
    <s v="mg/l"/>
    <n v="1"/>
    <n v="0"/>
    <n v="0"/>
    <n v="0.02"/>
    <x v="12"/>
  </r>
  <r>
    <x v="7"/>
    <x v="4"/>
    <d v="2022-11-16T00:00:00"/>
    <n v="0"/>
    <s v="ug/l"/>
    <n v="0"/>
    <n v="0"/>
    <n v="0"/>
    <n v="5.0000000000000001E-4"/>
    <x v="13"/>
  </r>
  <r>
    <x v="7"/>
    <x v="4"/>
    <d v="2022-11-16T00:00:00"/>
    <n v="0"/>
    <s v="ug/l"/>
    <n v="1"/>
    <n v="0"/>
    <n v="0"/>
    <n v="1.0000000000000001E-5"/>
    <x v="14"/>
  </r>
  <r>
    <x v="7"/>
    <x v="4"/>
    <d v="2022-11-16T00:00:00"/>
    <n v="0"/>
    <s v="ug/l"/>
    <n v="1"/>
    <n v="0"/>
    <n v="0"/>
    <n v="2.0000000000000002E-5"/>
    <x v="15"/>
  </r>
  <r>
    <x v="7"/>
    <x v="4"/>
    <d v="2022-11-16T00:00:00"/>
    <n v="0"/>
    <s v="ug/l"/>
    <n v="1"/>
    <n v="0"/>
    <n v="0"/>
    <n v="2.0000000000000002E-5"/>
    <x v="16"/>
  </r>
  <r>
    <x v="7"/>
    <x v="4"/>
    <d v="2022-11-16T00:00:00"/>
    <n v="0"/>
    <s v="ug/l"/>
    <n v="1"/>
    <n v="0"/>
    <n v="0"/>
    <n v="2.0000000000000002E-5"/>
    <x v="17"/>
  </r>
  <r>
    <x v="7"/>
    <x v="4"/>
    <d v="2022-11-16T00:00:00"/>
    <n v="0"/>
    <s v="ug/l"/>
    <n v="1"/>
    <n v="0"/>
    <n v="0"/>
    <n v="1.0000000000000001E-5"/>
    <x v="18"/>
  </r>
  <r>
    <x v="7"/>
    <x v="4"/>
    <d v="2022-11-16T00:00:00"/>
    <n v="0"/>
    <s v="mg/l"/>
    <n v="0"/>
    <n v="0"/>
    <n v="0"/>
    <n v="1.0000000000000001E-5"/>
    <x v="19"/>
  </r>
  <r>
    <x v="7"/>
    <x v="4"/>
    <d v="2022-11-16T00:00:00"/>
    <n v="0"/>
    <s v="mg/l"/>
    <n v="1"/>
    <n v="0"/>
    <n v="0"/>
    <n v="5.0000000000000002E-5"/>
    <x v="20"/>
  </r>
  <r>
    <x v="7"/>
    <x v="4"/>
    <d v="2022-11-16T00:00:00"/>
    <n v="0"/>
    <s v="mg/l"/>
    <n v="1"/>
    <n v="0"/>
    <n v="0"/>
    <n v="22"/>
    <x v="23"/>
  </r>
  <r>
    <x v="7"/>
    <x v="4"/>
    <d v="2022-11-16T00:00:00"/>
    <n v="0"/>
    <s v="mg/l"/>
    <n v="0"/>
    <n v="0"/>
    <n v="0"/>
    <n v="5.0000000000000001E-4"/>
    <x v="24"/>
  </r>
  <r>
    <x v="7"/>
    <x v="4"/>
    <d v="2022-11-16T00:00:00"/>
    <n v="0"/>
    <s v="mg/l"/>
    <n v="0"/>
    <n v="0"/>
    <n v="0"/>
    <n v="5.0000000000000001E-4"/>
    <x v="25"/>
  </r>
  <r>
    <x v="7"/>
    <x v="4"/>
    <d v="2022-11-16T00:00:00"/>
    <n v="0"/>
    <s v="ug/l"/>
    <n v="1"/>
    <n v="0"/>
    <n v="0"/>
    <n v="2.0000000000000002E-5"/>
    <x v="26"/>
  </r>
  <r>
    <x v="7"/>
    <x v="4"/>
    <d v="2022-11-16T00:00:00"/>
    <n v="0"/>
    <s v="mg/l"/>
    <n v="1"/>
    <n v="0"/>
    <n v="0"/>
    <n v="3.0000000000000001E-3"/>
    <x v="27"/>
  </r>
  <r>
    <x v="7"/>
    <x v="4"/>
    <d v="2022-11-16T00:00:00"/>
    <n v="0"/>
    <s v="mg/l"/>
    <n v="1"/>
    <n v="0"/>
    <n v="0"/>
    <n v="4.0000000000000001E-3"/>
    <x v="28"/>
  </r>
  <r>
    <x v="7"/>
    <x v="4"/>
    <d v="2022-11-16T00:00:00"/>
    <n v="0"/>
    <s v="ug/l"/>
    <n v="0"/>
    <n v="0"/>
    <n v="0"/>
    <n v="5.0000000000000004E-6"/>
    <x v="95"/>
  </r>
  <r>
    <x v="7"/>
    <x v="4"/>
    <d v="2022-11-16T00:00:00"/>
    <n v="0"/>
    <s v="mg/l"/>
    <n v="0"/>
    <n v="0"/>
    <n v="0"/>
    <n v="2.5000000000000001E-2"/>
    <x v="29"/>
  </r>
  <r>
    <x v="7"/>
    <x v="4"/>
    <d v="2022-11-16T00:00:00"/>
    <n v="0"/>
    <s v=""/>
    <n v="1"/>
    <n v="0"/>
    <n v="0"/>
    <n v="11.8"/>
    <x v="30"/>
  </r>
  <r>
    <x v="7"/>
    <x v="4"/>
    <d v="2022-11-16T00:00:00"/>
    <n v="0"/>
    <s v=""/>
    <n v="1"/>
    <n v="0"/>
    <n v="0"/>
    <n v="310"/>
    <x v="31"/>
  </r>
  <r>
    <x v="7"/>
    <x v="4"/>
    <d v="2022-11-16T00:00:00"/>
    <n v="0"/>
    <s v="ug/l"/>
    <n v="0"/>
    <n v="0"/>
    <n v="0"/>
    <n v="2.5000000000000001E-4"/>
    <x v="32"/>
  </r>
  <r>
    <x v="7"/>
    <x v="4"/>
    <d v="2022-11-16T00:00:00"/>
    <n v="0"/>
    <s v="ug/l"/>
    <n v="1"/>
    <n v="0"/>
    <n v="0"/>
    <n v="2.9999999999999997E-5"/>
    <x v="34"/>
  </r>
  <r>
    <x v="7"/>
    <x v="4"/>
    <d v="2022-11-16T00:00:00"/>
    <n v="0"/>
    <s v="ug/l"/>
    <n v="0"/>
    <n v="0"/>
    <n v="0"/>
    <n v="5.0000000000000004E-6"/>
    <x v="35"/>
  </r>
  <r>
    <x v="7"/>
    <x v="4"/>
    <d v="2022-11-16T00:00:00"/>
    <n v="0"/>
    <s v="mg/l"/>
    <n v="1"/>
    <n v="0"/>
    <n v="0"/>
    <n v="0.1"/>
    <x v="33"/>
  </r>
  <r>
    <x v="7"/>
    <x v="4"/>
    <d v="2022-11-16T00:00:00"/>
    <n v="0"/>
    <s v="mg/l"/>
    <n v="0"/>
    <n v="0"/>
    <n v="0"/>
    <n v="0.05"/>
    <x v="36"/>
  </r>
  <r>
    <x v="7"/>
    <x v="4"/>
    <d v="2022-11-16T00:00:00"/>
    <n v="0"/>
    <s v="ug/l"/>
    <n v="1"/>
    <n v="0"/>
    <n v="0"/>
    <n v="2.0000000000000002E-5"/>
    <x v="37"/>
  </r>
  <r>
    <x v="7"/>
    <x v="4"/>
    <d v="2022-11-16T00:00:00"/>
    <n v="0"/>
    <s v="mg/l"/>
    <n v="1"/>
    <n v="0"/>
    <n v="0"/>
    <n v="0.18"/>
    <x v="38"/>
  </r>
  <r>
    <x v="7"/>
    <x v="4"/>
    <d v="2022-11-16T00:00:00"/>
    <n v="0"/>
    <s v="mg/l"/>
    <n v="1"/>
    <n v="0"/>
    <n v="0"/>
    <n v="0.21"/>
    <x v="39"/>
  </r>
  <r>
    <x v="7"/>
    <x v="4"/>
    <d v="2022-11-16T00:00:00"/>
    <n v="0"/>
    <s v="mg/l"/>
    <n v="0"/>
    <n v="0"/>
    <n v="0"/>
    <n v="5.0000000000000001E-4"/>
    <x v="40"/>
  </r>
  <r>
    <x v="7"/>
    <x v="4"/>
    <d v="2022-11-16T00:00:00"/>
    <n v="0"/>
    <s v="mg/l"/>
    <n v="1"/>
    <n v="0"/>
    <n v="0"/>
    <n v="1E-3"/>
    <x v="41"/>
  </r>
  <r>
    <x v="7"/>
    <x v="4"/>
    <d v="2022-11-16T00:00:00"/>
    <n v="0"/>
    <s v="ug/l"/>
    <n v="0"/>
    <n v="0"/>
    <n v="0"/>
    <n v="5.0000000000000001E-4"/>
    <x v="42"/>
  </r>
  <r>
    <x v="7"/>
    <x v="4"/>
    <d v="2022-11-16T00:00:00"/>
    <n v="0"/>
    <s v="mg/l"/>
    <n v="1"/>
    <n v="0"/>
    <n v="0"/>
    <n v="4"/>
    <x v="43"/>
  </r>
  <r>
    <x v="7"/>
    <x v="4"/>
    <d v="2022-11-16T00:00:00"/>
    <n v="0"/>
    <s v="mg/l"/>
    <n v="1"/>
    <n v="0"/>
    <n v="0"/>
    <n v="4"/>
    <x v="44"/>
  </r>
  <r>
    <x v="7"/>
    <x v="4"/>
    <d v="2022-11-16T00:00:00"/>
    <n v="0"/>
    <s v="mg/l"/>
    <n v="1"/>
    <n v="0"/>
    <n v="0"/>
    <n v="3.0000000000000001E-3"/>
    <x v="45"/>
  </r>
  <r>
    <x v="7"/>
    <x v="4"/>
    <d v="2022-11-16T00:00:00"/>
    <n v="0"/>
    <s v="mg/l"/>
    <n v="1"/>
    <n v="0"/>
    <n v="0"/>
    <n v="3.3000000000000002E-2"/>
    <x v="46"/>
  </r>
  <r>
    <x v="7"/>
    <x v="4"/>
    <d v="2022-11-16T00:00:00"/>
    <n v="0"/>
    <s v="mg/l"/>
    <n v="0"/>
    <n v="0"/>
    <n v="0"/>
    <n v="1.5E-5"/>
    <x v="47"/>
  </r>
  <r>
    <x v="7"/>
    <x v="4"/>
    <d v="2022-11-16T00:00:00"/>
    <n v="0"/>
    <s v="mg/l"/>
    <n v="0"/>
    <n v="0"/>
    <n v="0"/>
    <n v="1.5E-5"/>
    <x v="48"/>
  </r>
  <r>
    <x v="7"/>
    <x v="4"/>
    <d v="2022-11-16T00:00:00"/>
    <n v="0"/>
    <s v="mg/l"/>
    <n v="0"/>
    <n v="0"/>
    <n v="0"/>
    <n v="2.5000000000000001E-2"/>
    <x v="49"/>
  </r>
  <r>
    <x v="7"/>
    <x v="4"/>
    <d v="2022-11-16T00:00:00"/>
    <n v="0"/>
    <s v="mg/l"/>
    <n v="0"/>
    <n v="0"/>
    <n v="0"/>
    <n v="5.0000000000000001E-4"/>
    <x v="50"/>
  </r>
  <r>
    <x v="7"/>
    <x v="4"/>
    <d v="2022-11-16T00:00:00"/>
    <n v="0"/>
    <s v="mg/l"/>
    <n v="0"/>
    <n v="0"/>
    <n v="0"/>
    <n v="5.0000000000000001E-4"/>
    <x v="51"/>
  </r>
  <r>
    <x v="7"/>
    <x v="4"/>
    <d v="2022-11-16T00:00:00"/>
    <n v="0"/>
    <s v="ug/l"/>
    <n v="0"/>
    <n v="0"/>
    <n v="0"/>
    <n v="5.0000000000000004E-6"/>
    <x v="52"/>
  </r>
  <r>
    <x v="7"/>
    <x v="4"/>
    <d v="2022-11-16T00:00:00"/>
    <n v="0"/>
    <s v="mg/l"/>
    <n v="1"/>
    <n v="0"/>
    <n v="0"/>
    <n v="3.0000000000000001E-3"/>
    <x v="53"/>
  </r>
  <r>
    <x v="7"/>
    <x v="4"/>
    <d v="2022-11-16T00:00:00"/>
    <n v="0"/>
    <s v="mg/l"/>
    <n v="1"/>
    <n v="0"/>
    <n v="0"/>
    <n v="4.0000000000000001E-3"/>
    <x v="54"/>
  </r>
  <r>
    <x v="7"/>
    <x v="4"/>
    <d v="2022-11-16T00:00:00"/>
    <n v="0"/>
    <s v="mg/l"/>
    <n v="1"/>
    <n v="0"/>
    <n v="0"/>
    <n v="3.3"/>
    <x v="55"/>
  </r>
  <r>
    <x v="7"/>
    <x v="4"/>
    <d v="2022-11-16T00:00:00"/>
    <n v="0"/>
    <s v="mg/l"/>
    <n v="0"/>
    <n v="0"/>
    <n v="0"/>
    <n v="5.0000000000000001E-3"/>
    <x v="56"/>
  </r>
  <r>
    <x v="7"/>
    <x v="4"/>
    <d v="2022-11-16T00:00:00"/>
    <n v="0"/>
    <s v="mg/l"/>
    <n v="1"/>
    <n v="0"/>
    <n v="0"/>
    <n v="0.05"/>
    <x v="94"/>
  </r>
  <r>
    <x v="7"/>
    <x v="4"/>
    <d v="2022-11-16T00:00:00"/>
    <n v="0"/>
    <s v="ug/l"/>
    <n v="0"/>
    <n v="0"/>
    <n v="0"/>
    <n v="5.0000000000000001E-4"/>
    <x v="57"/>
  </r>
  <r>
    <x v="7"/>
    <x v="4"/>
    <d v="2022-11-16T00:00:00"/>
    <n v="0"/>
    <s v=""/>
    <n v="1"/>
    <n v="0"/>
    <n v="0"/>
    <n v="7.5"/>
    <x v="58"/>
  </r>
  <r>
    <x v="7"/>
    <x v="4"/>
    <d v="2022-11-16T00:00:00"/>
    <n v="0"/>
    <s v="ug/l"/>
    <n v="1"/>
    <n v="0"/>
    <n v="0"/>
    <n v="2.0000000000000002E-5"/>
    <x v="59"/>
  </r>
  <r>
    <x v="7"/>
    <x v="4"/>
    <d v="2022-11-16T00:00:00"/>
    <n v="0"/>
    <s v="mg/l"/>
    <n v="0"/>
    <n v="0"/>
    <n v="0"/>
    <n v="2.5000000000000001E-2"/>
    <x v="60"/>
  </r>
  <r>
    <x v="7"/>
    <x v="4"/>
    <d v="2022-11-16T00:00:00"/>
    <n v="0"/>
    <s v="mg/l"/>
    <n v="0"/>
    <n v="0"/>
    <n v="0"/>
    <n v="0.1"/>
    <x v="93"/>
  </r>
  <r>
    <x v="7"/>
    <x v="4"/>
    <d v="2022-11-16T00:00:00"/>
    <n v="0"/>
    <s v="ug/l"/>
    <n v="1"/>
    <n v="0"/>
    <n v="0"/>
    <n v="2.9999999999999997E-5"/>
    <x v="64"/>
  </r>
  <r>
    <x v="7"/>
    <x v="4"/>
    <d v="2022-11-16T00:00:00"/>
    <n v="0"/>
    <s v="mg/l"/>
    <n v="0"/>
    <n v="0"/>
    <n v="0"/>
    <n v="5.0000000000000001E-4"/>
    <x v="65"/>
  </r>
  <r>
    <x v="7"/>
    <x v="4"/>
    <d v="2022-11-16T00:00:00"/>
    <n v="0"/>
    <s v="mg/l"/>
    <n v="0"/>
    <n v="0"/>
    <n v="0"/>
    <n v="5.0000000000000001E-4"/>
    <x v="66"/>
  </r>
  <r>
    <x v="7"/>
    <x v="4"/>
    <d v="2022-11-16T00:00:00"/>
    <n v="0"/>
    <s v="mg/l"/>
    <n v="1"/>
    <n v="0"/>
    <n v="0"/>
    <n v="11"/>
    <x v="67"/>
  </r>
  <r>
    <x v="7"/>
    <x v="4"/>
    <d v="2022-11-16T00:00:00"/>
    <n v="0"/>
    <s v="mg/l"/>
    <n v="1"/>
    <n v="0"/>
    <n v="0"/>
    <n v="11"/>
    <x v="68"/>
  </r>
  <r>
    <x v="7"/>
    <x v="4"/>
    <d v="2022-11-16T00:00:00"/>
    <n v="0"/>
    <s v="mg/l"/>
    <n v="1"/>
    <n v="0"/>
    <n v="0"/>
    <n v="36"/>
    <x v="69"/>
  </r>
  <r>
    <x v="7"/>
    <x v="4"/>
    <d v="2022-11-16T00:00:00"/>
    <n v="0"/>
    <s v="ug/l"/>
    <n v="0"/>
    <n v="0"/>
    <n v="0"/>
    <n v="5.0000000000000001E-4"/>
    <x v="70"/>
  </r>
  <r>
    <x v="7"/>
    <x v="4"/>
    <d v="2022-11-16T00:00:00"/>
    <n v="0"/>
    <s v="mg/l"/>
    <n v="1"/>
    <n v="0"/>
    <n v="0"/>
    <n v="0.05"/>
    <x v="72"/>
  </r>
  <r>
    <x v="7"/>
    <x v="4"/>
    <d v="2022-11-16T00:00:00"/>
    <n v="0"/>
    <s v="mg/l"/>
    <n v="1"/>
    <n v="0"/>
    <n v="0"/>
    <n v="0.11"/>
    <x v="73"/>
  </r>
  <r>
    <x v="7"/>
    <x v="4"/>
    <d v="2022-11-16T00:00:00"/>
    <n v="0"/>
    <s v="mg/l"/>
    <n v="1"/>
    <n v="0"/>
    <n v="0"/>
    <n v="0.02"/>
    <x v="74"/>
  </r>
  <r>
    <x v="7"/>
    <x v="4"/>
    <d v="2022-11-16T00:00:00"/>
    <n v="0"/>
    <s v="mg/l"/>
    <n v="0"/>
    <n v="0"/>
    <n v="0"/>
    <n v="5.0000000000000001E-3"/>
    <x v="75"/>
  </r>
  <r>
    <x v="7"/>
    <x v="4"/>
    <d v="2022-11-16T00:00:00"/>
    <n v="0"/>
    <s v="mg/l"/>
    <n v="0"/>
    <n v="0"/>
    <n v="0"/>
    <n v="5.0000000000000001E-3"/>
    <x v="76"/>
  </r>
  <r>
    <x v="7"/>
    <x v="4"/>
    <d v="2022-11-16T00:00:00"/>
    <n v="0"/>
    <s v="mg/l"/>
    <n v="0"/>
    <n v="0"/>
    <n v="0"/>
    <n v="5.0000000000000001E-3"/>
    <x v="77"/>
  </r>
  <r>
    <x v="7"/>
    <x v="4"/>
    <d v="2022-11-16T00:00:00"/>
    <n v="0"/>
    <s v="mg/l"/>
    <n v="1"/>
    <n v="0"/>
    <n v="0"/>
    <n v="0.02"/>
    <x v="78"/>
  </r>
  <r>
    <x v="7"/>
    <x v="4"/>
    <d v="2022-11-16T00:00:00"/>
    <n v="0"/>
    <s v="mg/l"/>
    <n v="0"/>
    <n v="0"/>
    <n v="0"/>
    <n v="0.05"/>
    <x v="79"/>
  </r>
  <r>
    <x v="7"/>
    <x v="4"/>
    <d v="2022-11-16T00:00:00"/>
    <n v="0"/>
    <s v="mg/l"/>
    <n v="0"/>
    <n v="0"/>
    <n v="0"/>
    <n v="0.05"/>
    <x v="80"/>
  </r>
  <r>
    <x v="7"/>
    <x v="4"/>
    <d v="2022-11-16T00:00:00"/>
    <n v="0"/>
    <s v="mg/l"/>
    <n v="0"/>
    <n v="0"/>
    <n v="0"/>
    <n v="0.05"/>
    <x v="81"/>
  </r>
  <r>
    <x v="7"/>
    <x v="4"/>
    <d v="2022-11-16T00:00:00"/>
    <n v="0"/>
    <s v="mg/l"/>
    <n v="0"/>
    <n v="0"/>
    <n v="0"/>
    <n v="0.05"/>
    <x v="82"/>
  </r>
  <r>
    <x v="7"/>
    <x v="4"/>
    <d v="2022-11-16T00:00:00"/>
    <n v="0"/>
    <s v="mg/l"/>
    <n v="0"/>
    <n v="0"/>
    <n v="0"/>
    <n v="5.0000000000000001E-3"/>
    <x v="83"/>
  </r>
  <r>
    <x v="7"/>
    <x v="4"/>
    <d v="2022-11-16T00:00:00"/>
    <n v="0"/>
    <s v="mg/l"/>
    <n v="1"/>
    <n v="0"/>
    <n v="0"/>
    <n v="0.02"/>
    <x v="84"/>
  </r>
  <r>
    <x v="7"/>
    <x v="4"/>
    <d v="2022-11-16T00:00:00"/>
    <n v="0"/>
    <s v="mg/l"/>
    <n v="1"/>
    <n v="0"/>
    <n v="0"/>
    <n v="0.02"/>
    <x v="85"/>
  </r>
  <r>
    <x v="7"/>
    <x v="4"/>
    <d v="2022-11-16T00:00:00"/>
    <n v="0"/>
    <s v="mg/l"/>
    <n v="1"/>
    <n v="0"/>
    <n v="0"/>
    <n v="0.04"/>
    <x v="86"/>
  </r>
  <r>
    <x v="7"/>
    <x v="4"/>
    <d v="2022-11-16T00:00:00"/>
    <n v="0"/>
    <s v="mg/l"/>
    <n v="0"/>
    <n v="0"/>
    <n v="0"/>
    <n v="2.5000000000000001E-3"/>
    <x v="87"/>
  </r>
  <r>
    <x v="7"/>
    <x v="4"/>
    <d v="2022-11-16T00:00:00"/>
    <n v="0"/>
    <s v="mg/l"/>
    <n v="0"/>
    <n v="0"/>
    <n v="0"/>
    <n v="2.5000000000000001E-3"/>
    <x v="88"/>
  </r>
  <r>
    <x v="7"/>
    <x v="4"/>
    <d v="2022-11-16T00:00:00"/>
    <n v="0"/>
    <s v="mg/l"/>
    <n v="0"/>
    <n v="0"/>
    <n v="0"/>
    <n v="0.01"/>
    <x v="89"/>
  </r>
  <r>
    <x v="7"/>
    <x v="4"/>
    <d v="2022-11-16T00:00:00"/>
    <n v="0"/>
    <s v="mg/l"/>
    <n v="0"/>
    <n v="0"/>
    <n v="0"/>
    <n v="2.5000000000000001E-2"/>
    <x v="90"/>
  </r>
  <r>
    <x v="7"/>
    <x v="4"/>
    <d v="2022-11-16T00:00:00"/>
    <n v="0"/>
    <s v="mg/l"/>
    <n v="1"/>
    <n v="1"/>
    <n v="0"/>
    <n v="0.11"/>
    <x v="91"/>
  </r>
  <r>
    <x v="7"/>
    <x v="4"/>
    <d v="2022-11-16T00:00:00"/>
    <n v="0"/>
    <s v="mg/l"/>
    <n v="1"/>
    <n v="0"/>
    <n v="0"/>
    <n v="7.3999999999999996E-2"/>
    <x v="92"/>
  </r>
  <r>
    <x v="7"/>
    <x v="4"/>
    <d v="2022-10-19T00:00:00"/>
    <n v="0"/>
    <s v="ug/l"/>
    <n v="0"/>
    <n v="0"/>
    <n v="0"/>
    <n v="5.0000000000000004E-6"/>
    <x v="0"/>
  </r>
  <r>
    <x v="7"/>
    <x v="4"/>
    <d v="2022-10-19T00:00:00"/>
    <n v="0"/>
    <s v="ug/l"/>
    <n v="0"/>
    <n v="0"/>
    <n v="0"/>
    <n v="5.0000000000000004E-6"/>
    <x v="1"/>
  </r>
  <r>
    <x v="7"/>
    <x v="4"/>
    <d v="2022-10-19T00:00:00"/>
    <n v="0"/>
    <s v="mg/l"/>
    <n v="1"/>
    <n v="0"/>
    <n v="0"/>
    <n v="132"/>
    <x v="2"/>
  </r>
  <r>
    <x v="7"/>
    <x v="4"/>
    <d v="2022-10-19T00:00:00"/>
    <n v="0"/>
    <s v="mg/l"/>
    <n v="0"/>
    <n v="0"/>
    <n v="0"/>
    <n v="5.0000000000000001E-3"/>
    <x v="3"/>
  </r>
  <r>
    <x v="7"/>
    <x v="4"/>
    <d v="2022-10-19T00:00:00"/>
    <n v="0"/>
    <s v="mg/l"/>
    <n v="0"/>
    <n v="0"/>
    <n v="0"/>
    <n v="5.0000000000000001E-3"/>
    <x v="4"/>
  </r>
  <r>
    <x v="7"/>
    <x v="4"/>
    <d v="2022-10-19T00:00:00"/>
    <n v="0"/>
    <s v="mg/l"/>
    <n v="0"/>
    <n v="0"/>
    <n v="0"/>
    <n v="5.0000000000000001E-3"/>
    <x v="5"/>
  </r>
  <r>
    <x v="7"/>
    <x v="4"/>
    <d v="2022-10-19T00:00:00"/>
    <n v="0"/>
    <s v="ug/l"/>
    <n v="0"/>
    <n v="0"/>
    <n v="0"/>
    <n v="5.0000000000000004E-6"/>
    <x v="6"/>
  </r>
  <r>
    <x v="7"/>
    <x v="4"/>
    <d v="2022-10-19T00:00:00"/>
    <n v="0"/>
    <s v="mg/l"/>
    <n v="0"/>
    <n v="0"/>
    <n v="0"/>
    <n v="5.0000000000000001E-4"/>
    <x v="7"/>
  </r>
  <r>
    <x v="7"/>
    <x v="4"/>
    <d v="2022-10-19T00:00:00"/>
    <n v="0"/>
    <s v="mg/l"/>
    <n v="0"/>
    <n v="0"/>
    <n v="0"/>
    <n v="5.0000000000000001E-4"/>
    <x v="8"/>
  </r>
  <r>
    <x v="7"/>
    <x v="4"/>
    <d v="2022-10-19T00:00:00"/>
    <n v="0"/>
    <s v="mg/l"/>
    <n v="0"/>
    <n v="0"/>
    <n v="0"/>
    <n v="5.0000000000000001E-4"/>
    <x v="9"/>
  </r>
  <r>
    <x v="7"/>
    <x v="4"/>
    <d v="2022-10-19T00:00:00"/>
    <n v="0"/>
    <s v="mg/l"/>
    <n v="0"/>
    <n v="0"/>
    <n v="0"/>
    <n v="5.0000000000000001E-4"/>
    <x v="10"/>
  </r>
  <r>
    <x v="7"/>
    <x v="4"/>
    <d v="2022-10-19T00:00:00"/>
    <n v="0"/>
    <s v="mg/l"/>
    <n v="1"/>
    <n v="0"/>
    <n v="0"/>
    <n v="0.01"/>
    <x v="11"/>
  </r>
  <r>
    <x v="7"/>
    <x v="4"/>
    <d v="2022-10-19T00:00:00"/>
    <n v="0"/>
    <s v="mg/l"/>
    <n v="1"/>
    <n v="0"/>
    <n v="0"/>
    <n v="0.01"/>
    <x v="12"/>
  </r>
  <r>
    <x v="7"/>
    <x v="4"/>
    <d v="2022-10-19T00:00:00"/>
    <n v="0"/>
    <s v="ug/l"/>
    <n v="0"/>
    <n v="0"/>
    <n v="0"/>
    <n v="5.0000000000000001E-4"/>
    <x v="13"/>
  </r>
  <r>
    <x v="7"/>
    <x v="4"/>
    <d v="2022-10-19T00:00:00"/>
    <n v="0"/>
    <s v="ug/l"/>
    <n v="0"/>
    <n v="0"/>
    <n v="0"/>
    <n v="5.0000000000000004E-6"/>
    <x v="14"/>
  </r>
  <r>
    <x v="7"/>
    <x v="4"/>
    <d v="2022-10-19T00:00:00"/>
    <n v="0"/>
    <s v="ug/l"/>
    <n v="0"/>
    <n v="0"/>
    <n v="0"/>
    <n v="5.0000000000000004E-6"/>
    <x v="15"/>
  </r>
  <r>
    <x v="7"/>
    <x v="4"/>
    <d v="2022-10-19T00:00:00"/>
    <n v="0"/>
    <s v="ug/l"/>
    <n v="0"/>
    <n v="0"/>
    <n v="0"/>
    <n v="5.0000000000000004E-6"/>
    <x v="16"/>
  </r>
  <r>
    <x v="7"/>
    <x v="4"/>
    <d v="2022-10-19T00:00:00"/>
    <n v="0"/>
    <s v="ug/l"/>
    <n v="0"/>
    <n v="0"/>
    <n v="0"/>
    <n v="5.0000000000000004E-6"/>
    <x v="17"/>
  </r>
  <r>
    <x v="7"/>
    <x v="4"/>
    <d v="2022-10-19T00:00:00"/>
    <n v="0"/>
    <s v="ug/l"/>
    <n v="0"/>
    <n v="0"/>
    <n v="0"/>
    <n v="5.0000000000000004E-6"/>
    <x v="18"/>
  </r>
  <r>
    <x v="7"/>
    <x v="4"/>
    <d v="2022-10-19T00:00:00"/>
    <n v="0"/>
    <s v="mg/l"/>
    <n v="0"/>
    <n v="0"/>
    <n v="0"/>
    <n v="1.0000000000000001E-5"/>
    <x v="19"/>
  </r>
  <r>
    <x v="7"/>
    <x v="4"/>
    <d v="2022-10-19T00:00:00"/>
    <n v="0"/>
    <s v="mg/l"/>
    <n v="0"/>
    <n v="0"/>
    <n v="0"/>
    <n v="1.0000000000000001E-5"/>
    <x v="20"/>
  </r>
  <r>
    <x v="7"/>
    <x v="4"/>
    <d v="2022-10-19T00:00:00"/>
    <n v="0"/>
    <s v="mg/l"/>
    <n v="1"/>
    <n v="0"/>
    <n v="0"/>
    <n v="42"/>
    <x v="23"/>
  </r>
  <r>
    <x v="7"/>
    <x v="4"/>
    <d v="2022-10-19T00:00:00"/>
    <n v="0"/>
    <s v="mg/l"/>
    <n v="0"/>
    <n v="0"/>
    <n v="0"/>
    <n v="5.0000000000000001E-4"/>
    <x v="24"/>
  </r>
  <r>
    <x v="7"/>
    <x v="4"/>
    <d v="2022-10-19T00:00:00"/>
    <n v="0"/>
    <s v="mg/l"/>
    <n v="0"/>
    <n v="0"/>
    <n v="0"/>
    <n v="5.0000000000000001E-4"/>
    <x v="25"/>
  </r>
  <r>
    <x v="7"/>
    <x v="4"/>
    <d v="2022-10-19T00:00:00"/>
    <n v="0"/>
    <s v="ug/l"/>
    <n v="0"/>
    <n v="0"/>
    <n v="0"/>
    <n v="5.0000000000000004E-6"/>
    <x v="26"/>
  </r>
  <r>
    <x v="7"/>
    <x v="4"/>
    <d v="2022-10-19T00:00:00"/>
    <n v="0"/>
    <s v="mg/l"/>
    <n v="1"/>
    <n v="0"/>
    <n v="0"/>
    <n v="2E-3"/>
    <x v="27"/>
  </r>
  <r>
    <x v="7"/>
    <x v="4"/>
    <d v="2022-10-19T00:00:00"/>
    <n v="0"/>
    <s v="mg/l"/>
    <n v="1"/>
    <n v="0"/>
    <n v="0"/>
    <n v="2E-3"/>
    <x v="28"/>
  </r>
  <r>
    <x v="7"/>
    <x v="4"/>
    <d v="2022-10-19T00:00:00"/>
    <n v="0"/>
    <s v="ug/l"/>
    <n v="0"/>
    <n v="0"/>
    <n v="0"/>
    <n v="5.0000000000000004E-6"/>
    <x v="95"/>
  </r>
  <r>
    <x v="7"/>
    <x v="4"/>
    <d v="2022-10-19T00:00:00"/>
    <n v="0"/>
    <s v="mg/l"/>
    <n v="0"/>
    <n v="0"/>
    <n v="0"/>
    <n v="2.5000000000000001E-2"/>
    <x v="29"/>
  </r>
  <r>
    <x v="7"/>
    <x v="4"/>
    <d v="2022-10-19T00:00:00"/>
    <n v="0"/>
    <s v=""/>
    <n v="1"/>
    <n v="0"/>
    <n v="0"/>
    <n v="11.2"/>
    <x v="30"/>
  </r>
  <r>
    <x v="7"/>
    <x v="4"/>
    <d v="2022-10-19T00:00:00"/>
    <n v="0"/>
    <s v=""/>
    <n v="1"/>
    <n v="0"/>
    <n v="0"/>
    <n v="478"/>
    <x v="31"/>
  </r>
  <r>
    <x v="7"/>
    <x v="4"/>
    <d v="2022-10-19T00:00:00"/>
    <n v="0"/>
    <s v="ug/l"/>
    <n v="0"/>
    <n v="0"/>
    <n v="0"/>
    <n v="2.5000000000000001E-4"/>
    <x v="32"/>
  </r>
  <r>
    <x v="7"/>
    <x v="4"/>
    <d v="2022-10-19T00:00:00"/>
    <n v="0"/>
    <s v="ug/l"/>
    <n v="0"/>
    <n v="0"/>
    <n v="0"/>
    <n v="5.0000000000000004E-6"/>
    <x v="34"/>
  </r>
  <r>
    <x v="7"/>
    <x v="4"/>
    <d v="2022-10-19T00:00:00"/>
    <n v="0"/>
    <s v="ug/l"/>
    <n v="0"/>
    <n v="0"/>
    <n v="0"/>
    <n v="5.0000000000000004E-6"/>
    <x v="35"/>
  </r>
  <r>
    <x v="7"/>
    <x v="4"/>
    <d v="2022-10-19T00:00:00"/>
    <n v="0"/>
    <s v="mg/l"/>
    <n v="1"/>
    <n v="0"/>
    <n v="0"/>
    <n v="0.1"/>
    <x v="33"/>
  </r>
  <r>
    <x v="7"/>
    <x v="4"/>
    <d v="2022-10-19T00:00:00"/>
    <n v="0"/>
    <s v="mg/l"/>
    <n v="0"/>
    <n v="0"/>
    <n v="0"/>
    <n v="0.05"/>
    <x v="36"/>
  </r>
  <r>
    <x v="7"/>
    <x v="4"/>
    <d v="2022-10-19T00:00:00"/>
    <n v="0"/>
    <s v="ug/l"/>
    <n v="0"/>
    <n v="0"/>
    <n v="0"/>
    <n v="5.0000000000000004E-6"/>
    <x v="37"/>
  </r>
  <r>
    <x v="7"/>
    <x v="4"/>
    <d v="2022-10-19T00:00:00"/>
    <n v="0"/>
    <s v="mg/l"/>
    <n v="1"/>
    <n v="0"/>
    <n v="0"/>
    <n v="0.02"/>
    <x v="38"/>
  </r>
  <r>
    <x v="7"/>
    <x v="4"/>
    <d v="2022-10-19T00:00:00"/>
    <n v="0"/>
    <s v="mg/l"/>
    <n v="0"/>
    <n v="0"/>
    <n v="0"/>
    <n v="5.0000000000000001E-3"/>
    <x v="39"/>
  </r>
  <r>
    <x v="7"/>
    <x v="4"/>
    <d v="2022-10-19T00:00:00"/>
    <n v="0"/>
    <s v="mg/l"/>
    <n v="0"/>
    <n v="0"/>
    <n v="0"/>
    <n v="5.0000000000000001E-4"/>
    <x v="40"/>
  </r>
  <r>
    <x v="7"/>
    <x v="4"/>
    <d v="2022-10-19T00:00:00"/>
    <n v="0"/>
    <s v="mg/l"/>
    <n v="0"/>
    <n v="0"/>
    <n v="0"/>
    <n v="5.0000000000000001E-4"/>
    <x v="41"/>
  </r>
  <r>
    <x v="7"/>
    <x v="4"/>
    <d v="2022-10-19T00:00:00"/>
    <n v="0"/>
    <s v="ug/l"/>
    <n v="0"/>
    <n v="0"/>
    <n v="0"/>
    <n v="5.0000000000000001E-4"/>
    <x v="42"/>
  </r>
  <r>
    <x v="7"/>
    <x v="4"/>
    <d v="2022-10-19T00:00:00"/>
    <n v="0"/>
    <s v="mg/l"/>
    <n v="1"/>
    <n v="0"/>
    <n v="0"/>
    <n v="5"/>
    <x v="43"/>
  </r>
  <r>
    <x v="7"/>
    <x v="4"/>
    <d v="2022-10-19T00:00:00"/>
    <n v="0"/>
    <s v="mg/l"/>
    <n v="1"/>
    <n v="0"/>
    <n v="0"/>
    <n v="4"/>
    <x v="44"/>
  </r>
  <r>
    <x v="7"/>
    <x v="4"/>
    <d v="2022-10-19T00:00:00"/>
    <n v="0"/>
    <s v="mg/l"/>
    <n v="0"/>
    <n v="0"/>
    <n v="0"/>
    <n v="1E-3"/>
    <x v="45"/>
  </r>
  <r>
    <x v="7"/>
    <x v="4"/>
    <d v="2022-10-19T00:00:00"/>
    <n v="0"/>
    <s v="mg/l"/>
    <n v="1"/>
    <n v="0"/>
    <n v="0"/>
    <n v="7.0000000000000001E-3"/>
    <x v="46"/>
  </r>
  <r>
    <x v="7"/>
    <x v="4"/>
    <d v="2022-10-19T00:00:00"/>
    <n v="0"/>
    <s v="mg/l"/>
    <n v="0"/>
    <n v="0"/>
    <n v="0"/>
    <n v="1.5E-5"/>
    <x v="47"/>
  </r>
  <r>
    <x v="7"/>
    <x v="4"/>
    <d v="2022-10-19T00:00:00"/>
    <n v="0"/>
    <s v="mg/l"/>
    <n v="0"/>
    <n v="0"/>
    <n v="0"/>
    <n v="1.5E-5"/>
    <x v="48"/>
  </r>
  <r>
    <x v="7"/>
    <x v="4"/>
    <d v="2022-10-19T00:00:00"/>
    <n v="0"/>
    <s v="mg/l"/>
    <n v="0"/>
    <n v="0"/>
    <n v="0"/>
    <n v="2.5000000000000001E-2"/>
    <x v="49"/>
  </r>
  <r>
    <x v="7"/>
    <x v="4"/>
    <d v="2022-10-19T00:00:00"/>
    <n v="0"/>
    <s v="mg/l"/>
    <n v="0"/>
    <n v="0"/>
    <n v="0"/>
    <n v="5.0000000000000001E-4"/>
    <x v="50"/>
  </r>
  <r>
    <x v="7"/>
    <x v="4"/>
    <d v="2022-10-19T00:00:00"/>
    <n v="0"/>
    <s v="mg/l"/>
    <n v="0"/>
    <n v="0"/>
    <n v="0"/>
    <n v="5.0000000000000001E-4"/>
    <x v="51"/>
  </r>
  <r>
    <x v="7"/>
    <x v="4"/>
    <d v="2022-10-19T00:00:00"/>
    <n v="0"/>
    <s v="ug/l"/>
    <n v="0"/>
    <n v="0"/>
    <n v="0"/>
    <n v="5.0000000000000004E-6"/>
    <x v="52"/>
  </r>
  <r>
    <x v="7"/>
    <x v="4"/>
    <d v="2022-10-19T00:00:00"/>
    <n v="0"/>
    <s v="mg/l"/>
    <n v="1"/>
    <n v="0"/>
    <n v="0"/>
    <n v="2E-3"/>
    <x v="53"/>
  </r>
  <r>
    <x v="7"/>
    <x v="4"/>
    <d v="2022-10-19T00:00:00"/>
    <n v="0"/>
    <s v="mg/l"/>
    <n v="1"/>
    <n v="0"/>
    <n v="0"/>
    <n v="2E-3"/>
    <x v="54"/>
  </r>
  <r>
    <x v="7"/>
    <x v="4"/>
    <d v="2022-10-19T00:00:00"/>
    <n v="0"/>
    <s v="mg/l"/>
    <n v="1"/>
    <n v="0"/>
    <n v="0"/>
    <n v="3.4"/>
    <x v="55"/>
  </r>
  <r>
    <x v="7"/>
    <x v="4"/>
    <d v="2022-10-19T00:00:00"/>
    <n v="0"/>
    <s v="mg/l"/>
    <n v="0"/>
    <n v="0"/>
    <n v="0"/>
    <n v="5.0000000000000001E-3"/>
    <x v="56"/>
  </r>
  <r>
    <x v="7"/>
    <x v="4"/>
    <d v="2022-10-19T00:00:00"/>
    <n v="0"/>
    <s v="mg/l"/>
    <n v="1"/>
    <n v="0"/>
    <n v="0"/>
    <n v="0.28999999999999998"/>
    <x v="94"/>
  </r>
  <r>
    <x v="7"/>
    <x v="4"/>
    <d v="2022-10-19T00:00:00"/>
    <n v="0"/>
    <s v="ug/l"/>
    <n v="0"/>
    <n v="0"/>
    <n v="0"/>
    <n v="5.0000000000000001E-4"/>
    <x v="57"/>
  </r>
  <r>
    <x v="7"/>
    <x v="4"/>
    <d v="2022-10-19T00:00:00"/>
    <n v="0"/>
    <s v=""/>
    <n v="1"/>
    <n v="0"/>
    <n v="0"/>
    <n v="7.9"/>
    <x v="58"/>
  </r>
  <r>
    <x v="7"/>
    <x v="4"/>
    <d v="2022-10-19T00:00:00"/>
    <n v="0"/>
    <s v="ug/l"/>
    <n v="0"/>
    <n v="0"/>
    <n v="0"/>
    <n v="5.0000000000000004E-6"/>
    <x v="59"/>
  </r>
  <r>
    <x v="7"/>
    <x v="4"/>
    <d v="2022-10-19T00:00:00"/>
    <n v="0"/>
    <s v="mg/l"/>
    <n v="0"/>
    <n v="0"/>
    <n v="0"/>
    <n v="2.5000000000000001E-2"/>
    <x v="60"/>
  </r>
  <r>
    <x v="7"/>
    <x v="4"/>
    <d v="2022-10-19T00:00:00"/>
    <n v="0"/>
    <s v="mg/l"/>
    <n v="0"/>
    <n v="0"/>
    <n v="0"/>
    <n v="0.1"/>
    <x v="93"/>
  </r>
  <r>
    <x v="7"/>
    <x v="4"/>
    <d v="2022-10-19T00:00:00"/>
    <n v="0"/>
    <s v="ug/l"/>
    <n v="0"/>
    <n v="0"/>
    <n v="0"/>
    <n v="5.0000000000000004E-6"/>
    <x v="64"/>
  </r>
  <r>
    <x v="7"/>
    <x v="4"/>
    <d v="2022-10-19T00:00:00"/>
    <n v="0"/>
    <s v="mg/l"/>
    <n v="0"/>
    <n v="0"/>
    <n v="0"/>
    <n v="5.0000000000000001E-4"/>
    <x v="65"/>
  </r>
  <r>
    <x v="7"/>
    <x v="4"/>
    <d v="2022-10-19T00:00:00"/>
    <n v="0"/>
    <s v="mg/l"/>
    <n v="0"/>
    <n v="0"/>
    <n v="0"/>
    <n v="5.0000000000000001E-4"/>
    <x v="66"/>
  </r>
  <r>
    <x v="7"/>
    <x v="4"/>
    <d v="2022-10-19T00:00:00"/>
    <n v="0"/>
    <s v="mg/l"/>
    <n v="1"/>
    <n v="0"/>
    <n v="0"/>
    <n v="25"/>
    <x v="67"/>
  </r>
  <r>
    <x v="7"/>
    <x v="4"/>
    <d v="2022-10-19T00:00:00"/>
    <n v="0"/>
    <s v="mg/l"/>
    <n v="1"/>
    <n v="0"/>
    <n v="0"/>
    <n v="23"/>
    <x v="68"/>
  </r>
  <r>
    <x v="7"/>
    <x v="4"/>
    <d v="2022-10-19T00:00:00"/>
    <n v="0"/>
    <s v="mg/l"/>
    <n v="1"/>
    <n v="0"/>
    <n v="0"/>
    <n v="35"/>
    <x v="69"/>
  </r>
  <r>
    <x v="7"/>
    <x v="4"/>
    <d v="2022-10-19T00:00:00"/>
    <n v="0"/>
    <s v="ug/l"/>
    <n v="0"/>
    <n v="0"/>
    <n v="0"/>
    <n v="5.0000000000000001E-4"/>
    <x v="70"/>
  </r>
  <r>
    <x v="7"/>
    <x v="4"/>
    <d v="2022-10-19T00:00:00"/>
    <n v="0"/>
    <s v="mg/l"/>
    <n v="1"/>
    <n v="0"/>
    <n v="0"/>
    <n v="0.05"/>
    <x v="72"/>
  </r>
  <r>
    <x v="7"/>
    <x v="4"/>
    <d v="2022-10-19T00:00:00"/>
    <n v="0"/>
    <s v="mg/l"/>
    <n v="1"/>
    <n v="0"/>
    <n v="0"/>
    <n v="0.01"/>
    <x v="73"/>
  </r>
  <r>
    <x v="7"/>
    <x v="4"/>
    <d v="2022-10-19T00:00:00"/>
    <n v="0"/>
    <s v="mg/l"/>
    <n v="0"/>
    <n v="0"/>
    <n v="0"/>
    <n v="5.0000000000000001E-3"/>
    <x v="74"/>
  </r>
  <r>
    <x v="7"/>
    <x v="4"/>
    <d v="2022-10-19T00:00:00"/>
    <n v="0"/>
    <s v="mg/l"/>
    <n v="0"/>
    <n v="0"/>
    <n v="0"/>
    <n v="5.0000000000000001E-3"/>
    <x v="75"/>
  </r>
  <r>
    <x v="7"/>
    <x v="4"/>
    <d v="2022-10-19T00:00:00"/>
    <n v="0"/>
    <s v="mg/l"/>
    <n v="0"/>
    <n v="0"/>
    <n v="0"/>
    <n v="5.0000000000000001E-3"/>
    <x v="76"/>
  </r>
  <r>
    <x v="7"/>
    <x v="4"/>
    <d v="2022-10-19T00:00:00"/>
    <n v="0"/>
    <s v="mg/l"/>
    <n v="0"/>
    <n v="0"/>
    <n v="0"/>
    <n v="5.0000000000000001E-3"/>
    <x v="77"/>
  </r>
  <r>
    <x v="7"/>
    <x v="4"/>
    <d v="2022-10-19T00:00:00"/>
    <n v="0"/>
    <s v="mg/l"/>
    <n v="1"/>
    <n v="0"/>
    <n v="0"/>
    <n v="0.01"/>
    <x v="78"/>
  </r>
  <r>
    <x v="7"/>
    <x v="4"/>
    <d v="2022-10-19T00:00:00"/>
    <n v="0"/>
    <s v="mg/l"/>
    <n v="0"/>
    <n v="0"/>
    <n v="0"/>
    <n v="0.05"/>
    <x v="79"/>
  </r>
  <r>
    <x v="7"/>
    <x v="4"/>
    <d v="2022-10-19T00:00:00"/>
    <n v="0"/>
    <s v="mg/l"/>
    <n v="0"/>
    <n v="0"/>
    <n v="0"/>
    <n v="0.05"/>
    <x v="80"/>
  </r>
  <r>
    <x v="7"/>
    <x v="4"/>
    <d v="2022-10-19T00:00:00"/>
    <n v="0"/>
    <s v="mg/l"/>
    <n v="0"/>
    <n v="0"/>
    <n v="0"/>
    <n v="0.05"/>
    <x v="81"/>
  </r>
  <r>
    <x v="7"/>
    <x v="4"/>
    <d v="2022-10-19T00:00:00"/>
    <n v="0"/>
    <s v="mg/l"/>
    <n v="0"/>
    <n v="0"/>
    <n v="0"/>
    <n v="0.05"/>
    <x v="82"/>
  </r>
  <r>
    <x v="7"/>
    <x v="4"/>
    <d v="2022-10-19T00:00:00"/>
    <n v="0"/>
    <s v="mg/l"/>
    <n v="0"/>
    <n v="0"/>
    <n v="0"/>
    <n v="5.0000000000000001E-3"/>
    <x v="83"/>
  </r>
  <r>
    <x v="7"/>
    <x v="4"/>
    <d v="2022-10-19T00:00:00"/>
    <n v="0"/>
    <s v="mg/l"/>
    <n v="0"/>
    <n v="0"/>
    <n v="0"/>
    <n v="5.0000000000000001E-3"/>
    <x v="84"/>
  </r>
  <r>
    <x v="7"/>
    <x v="4"/>
    <d v="2022-10-19T00:00:00"/>
    <n v="0"/>
    <s v="mg/l"/>
    <n v="0"/>
    <n v="0"/>
    <n v="0"/>
    <n v="5.0000000000000001E-3"/>
    <x v="85"/>
  </r>
  <r>
    <x v="7"/>
    <x v="4"/>
    <d v="2022-10-19T00:00:00"/>
    <n v="0"/>
    <s v="mg/l"/>
    <n v="0"/>
    <n v="0"/>
    <n v="0"/>
    <n v="5.0000000000000001E-3"/>
    <x v="86"/>
  </r>
  <r>
    <x v="7"/>
    <x v="4"/>
    <d v="2022-10-19T00:00:00"/>
    <n v="0"/>
    <s v="mg/l"/>
    <n v="0"/>
    <n v="0"/>
    <n v="0"/>
    <n v="2.5000000000000001E-3"/>
    <x v="87"/>
  </r>
  <r>
    <x v="7"/>
    <x v="4"/>
    <d v="2022-10-19T00:00:00"/>
    <n v="0"/>
    <s v="mg/l"/>
    <n v="0"/>
    <n v="0"/>
    <n v="0"/>
    <n v="2.5000000000000001E-3"/>
    <x v="88"/>
  </r>
  <r>
    <x v="7"/>
    <x v="4"/>
    <d v="2022-10-19T00:00:00"/>
    <n v="0"/>
    <s v="mg/l"/>
    <n v="0"/>
    <n v="0"/>
    <n v="0"/>
    <n v="0.01"/>
    <x v="89"/>
  </r>
  <r>
    <x v="7"/>
    <x v="4"/>
    <d v="2022-10-19T00:00:00"/>
    <n v="0"/>
    <s v="mg/l"/>
    <n v="0"/>
    <n v="0"/>
    <n v="0"/>
    <n v="2.5000000000000001E-2"/>
    <x v="90"/>
  </r>
  <r>
    <x v="7"/>
    <x v="4"/>
    <d v="2022-10-19T00:00:00"/>
    <n v="0"/>
    <s v="mg/l"/>
    <n v="1"/>
    <n v="0"/>
    <n v="0"/>
    <n v="8.9999999999999993E-3"/>
    <x v="91"/>
  </r>
  <r>
    <x v="7"/>
    <x v="4"/>
    <d v="2022-10-19T00:00:00"/>
    <n v="0"/>
    <s v="mg/l"/>
    <n v="1"/>
    <n v="0"/>
    <n v="0"/>
    <n v="6.0000000000000001E-3"/>
    <x v="92"/>
  </r>
  <r>
    <x v="7"/>
    <x v="4"/>
    <d v="2022-09-22T00:00:00"/>
    <n v="0"/>
    <s v="ug/l"/>
    <n v="0"/>
    <n v="0"/>
    <n v="0"/>
    <n v="5.0000000000000004E-6"/>
    <x v="0"/>
  </r>
  <r>
    <x v="7"/>
    <x v="4"/>
    <d v="2022-09-22T00:00:00"/>
    <n v="0"/>
    <s v="ug/l"/>
    <n v="0"/>
    <n v="0"/>
    <n v="0"/>
    <n v="5.0000000000000004E-6"/>
    <x v="1"/>
  </r>
  <r>
    <x v="7"/>
    <x v="4"/>
    <d v="2022-09-22T00:00:00"/>
    <n v="0"/>
    <s v="mg/l"/>
    <n v="1"/>
    <n v="0"/>
    <n v="0"/>
    <n v="170"/>
    <x v="2"/>
  </r>
  <r>
    <x v="7"/>
    <x v="4"/>
    <d v="2022-09-22T00:00:00"/>
    <n v="0"/>
    <s v="mg/l"/>
    <n v="0"/>
    <n v="0"/>
    <n v="0"/>
    <n v="5.0000000000000001E-3"/>
    <x v="3"/>
  </r>
  <r>
    <x v="7"/>
    <x v="4"/>
    <d v="2022-09-22T00:00:00"/>
    <n v="0"/>
    <s v="mg/l"/>
    <n v="1"/>
    <n v="0"/>
    <n v="0"/>
    <n v="0.1"/>
    <x v="4"/>
  </r>
  <r>
    <x v="7"/>
    <x v="4"/>
    <d v="2022-09-22T00:00:00"/>
    <n v="0"/>
    <s v="mg/l"/>
    <n v="1"/>
    <n v="0"/>
    <n v="0"/>
    <n v="0.04"/>
    <x v="5"/>
  </r>
  <r>
    <x v="7"/>
    <x v="4"/>
    <d v="2022-09-22T00:00:00"/>
    <n v="0"/>
    <s v="ug/l"/>
    <n v="0"/>
    <n v="0"/>
    <n v="0"/>
    <n v="5.0000000000000004E-6"/>
    <x v="6"/>
  </r>
  <r>
    <x v="7"/>
    <x v="4"/>
    <d v="2022-09-22T00:00:00"/>
    <n v="0"/>
    <s v="mg/l"/>
    <n v="0"/>
    <n v="0"/>
    <n v="0"/>
    <n v="5.0000000000000001E-4"/>
    <x v="7"/>
  </r>
  <r>
    <x v="7"/>
    <x v="4"/>
    <d v="2022-09-22T00:00:00"/>
    <n v="0"/>
    <s v="mg/l"/>
    <n v="0"/>
    <n v="0"/>
    <n v="0"/>
    <n v="5.0000000000000001E-4"/>
    <x v="8"/>
  </r>
  <r>
    <x v="7"/>
    <x v="4"/>
    <d v="2022-09-22T00:00:00"/>
    <n v="0"/>
    <s v="mg/l"/>
    <n v="1"/>
    <n v="0"/>
    <n v="0"/>
    <n v="1E-3"/>
    <x v="9"/>
  </r>
  <r>
    <x v="7"/>
    <x v="4"/>
    <d v="2022-09-22T00:00:00"/>
    <n v="0"/>
    <s v="mg/l"/>
    <n v="1"/>
    <n v="0"/>
    <n v="0"/>
    <n v="1E-3"/>
    <x v="10"/>
  </r>
  <r>
    <x v="7"/>
    <x v="4"/>
    <d v="2022-09-22T00:00:00"/>
    <n v="0"/>
    <s v="mg/l"/>
    <n v="1"/>
    <n v="0"/>
    <n v="0"/>
    <n v="0.02"/>
    <x v="11"/>
  </r>
  <r>
    <x v="7"/>
    <x v="4"/>
    <d v="2022-09-22T00:00:00"/>
    <n v="0"/>
    <s v="mg/l"/>
    <n v="1"/>
    <n v="0"/>
    <n v="0"/>
    <n v="0.02"/>
    <x v="12"/>
  </r>
  <r>
    <x v="7"/>
    <x v="4"/>
    <d v="2022-09-22T00:00:00"/>
    <n v="0"/>
    <s v="ug/l"/>
    <n v="0"/>
    <n v="0"/>
    <n v="0"/>
    <n v="5.0000000000000001E-4"/>
    <x v="13"/>
  </r>
  <r>
    <x v="7"/>
    <x v="4"/>
    <d v="2022-09-22T00:00:00"/>
    <n v="0"/>
    <s v="ug/l"/>
    <n v="1"/>
    <n v="0"/>
    <n v="0"/>
    <n v="1.0000000000000001E-5"/>
    <x v="14"/>
  </r>
  <r>
    <x v="7"/>
    <x v="4"/>
    <d v="2022-09-22T00:00:00"/>
    <n v="0"/>
    <s v="ug/l"/>
    <n v="0"/>
    <n v="0"/>
    <n v="0"/>
    <n v="5.0000000000000004E-6"/>
    <x v="15"/>
  </r>
  <r>
    <x v="7"/>
    <x v="4"/>
    <d v="2022-09-22T00:00:00"/>
    <n v="0"/>
    <s v="ug/l"/>
    <n v="1"/>
    <n v="0"/>
    <n v="0"/>
    <n v="1.0000000000000001E-5"/>
    <x v="16"/>
  </r>
  <r>
    <x v="7"/>
    <x v="4"/>
    <d v="2022-09-22T00:00:00"/>
    <n v="0"/>
    <s v="ug/l"/>
    <n v="0"/>
    <n v="0"/>
    <n v="0"/>
    <n v="5.0000000000000004E-6"/>
    <x v="17"/>
  </r>
  <r>
    <x v="7"/>
    <x v="4"/>
    <d v="2022-09-22T00:00:00"/>
    <n v="0"/>
    <s v="ug/l"/>
    <n v="0"/>
    <n v="0"/>
    <n v="0"/>
    <n v="5.0000000000000004E-6"/>
    <x v="18"/>
  </r>
  <r>
    <x v="7"/>
    <x v="4"/>
    <d v="2022-09-22T00:00:00"/>
    <n v="0"/>
    <s v="mg/l"/>
    <n v="0"/>
    <n v="0"/>
    <n v="0"/>
    <n v="1.0000000000000001E-5"/>
    <x v="19"/>
  </r>
  <r>
    <x v="7"/>
    <x v="4"/>
    <d v="2022-09-22T00:00:00"/>
    <n v="0"/>
    <s v="mg/l"/>
    <n v="0"/>
    <n v="0"/>
    <n v="0"/>
    <n v="1.0000000000000001E-5"/>
    <x v="20"/>
  </r>
  <r>
    <x v="7"/>
    <x v="4"/>
    <d v="2022-09-22T00:00:00"/>
    <n v="0"/>
    <s v="mg/l"/>
    <n v="1"/>
    <n v="0"/>
    <n v="0"/>
    <n v="45"/>
    <x v="23"/>
  </r>
  <r>
    <x v="7"/>
    <x v="4"/>
    <d v="2022-09-22T00:00:00"/>
    <n v="0"/>
    <s v="mg/l"/>
    <n v="0"/>
    <n v="0"/>
    <n v="0"/>
    <n v="5.0000000000000001E-4"/>
    <x v="24"/>
  </r>
  <r>
    <x v="7"/>
    <x v="4"/>
    <d v="2022-09-22T00:00:00"/>
    <n v="0"/>
    <s v="mg/l"/>
    <n v="0"/>
    <n v="0"/>
    <n v="0"/>
    <n v="5.0000000000000001E-4"/>
    <x v="25"/>
  </r>
  <r>
    <x v="7"/>
    <x v="4"/>
    <d v="2022-09-22T00:00:00"/>
    <n v="0"/>
    <s v="ug/l"/>
    <n v="0"/>
    <n v="0"/>
    <n v="0"/>
    <n v="5.0000000000000004E-6"/>
    <x v="26"/>
  </r>
  <r>
    <x v="7"/>
    <x v="4"/>
    <d v="2022-09-22T00:00:00"/>
    <n v="0"/>
    <s v="mg/l"/>
    <n v="1"/>
    <n v="0"/>
    <n v="0"/>
    <n v="2E-3"/>
    <x v="27"/>
  </r>
  <r>
    <x v="7"/>
    <x v="4"/>
    <d v="2022-09-22T00:00:00"/>
    <n v="0"/>
    <s v="mg/l"/>
    <n v="1"/>
    <n v="0"/>
    <n v="0"/>
    <n v="2E-3"/>
    <x v="28"/>
  </r>
  <r>
    <x v="7"/>
    <x v="4"/>
    <d v="2022-09-22T00:00:00"/>
    <n v="0"/>
    <s v="ug/l"/>
    <n v="0"/>
    <n v="0"/>
    <n v="0"/>
    <n v="5.0000000000000004E-6"/>
    <x v="95"/>
  </r>
  <r>
    <x v="7"/>
    <x v="4"/>
    <d v="2022-09-22T00:00:00"/>
    <n v="0"/>
    <s v="mg/l"/>
    <n v="0"/>
    <n v="0"/>
    <n v="0"/>
    <n v="2.5000000000000001E-2"/>
    <x v="29"/>
  </r>
  <r>
    <x v="7"/>
    <x v="4"/>
    <d v="2022-09-22T00:00:00"/>
    <n v="0"/>
    <s v=""/>
    <n v="1"/>
    <n v="0"/>
    <n v="0"/>
    <n v="8.1999999999999993"/>
    <x v="30"/>
  </r>
  <r>
    <x v="7"/>
    <x v="4"/>
    <d v="2022-09-22T00:00:00"/>
    <n v="0"/>
    <s v=""/>
    <n v="1"/>
    <n v="0"/>
    <n v="0"/>
    <n v="518"/>
    <x v="31"/>
  </r>
  <r>
    <x v="7"/>
    <x v="4"/>
    <d v="2022-09-22T00:00:00"/>
    <n v="0"/>
    <s v="ug/l"/>
    <n v="0"/>
    <n v="0"/>
    <n v="0"/>
    <n v="2.5000000000000001E-4"/>
    <x v="32"/>
  </r>
  <r>
    <x v="7"/>
    <x v="4"/>
    <d v="2022-09-22T00:00:00"/>
    <n v="0"/>
    <s v="ug/l"/>
    <n v="1"/>
    <n v="0"/>
    <n v="0"/>
    <n v="1.0000000000000001E-5"/>
    <x v="34"/>
  </r>
  <r>
    <x v="7"/>
    <x v="4"/>
    <d v="2022-09-22T00:00:00"/>
    <n v="0"/>
    <s v="ug/l"/>
    <n v="0"/>
    <n v="0"/>
    <n v="0"/>
    <n v="5.0000000000000004E-6"/>
    <x v="35"/>
  </r>
  <r>
    <x v="7"/>
    <x v="4"/>
    <d v="2022-09-22T00:00:00"/>
    <n v="0"/>
    <s v="mg/l"/>
    <n v="1"/>
    <n v="0"/>
    <n v="0"/>
    <n v="0.1"/>
    <x v="33"/>
  </r>
  <r>
    <x v="7"/>
    <x v="4"/>
    <d v="2022-09-22T00:00:00"/>
    <n v="0"/>
    <s v="mg/l"/>
    <n v="0"/>
    <n v="0"/>
    <n v="0"/>
    <n v="0.05"/>
    <x v="36"/>
  </r>
  <r>
    <x v="7"/>
    <x v="4"/>
    <d v="2022-09-22T00:00:00"/>
    <n v="0"/>
    <s v="ug/l"/>
    <n v="0"/>
    <n v="0"/>
    <n v="0"/>
    <n v="5.0000000000000004E-6"/>
    <x v="37"/>
  </r>
  <r>
    <x v="7"/>
    <x v="4"/>
    <d v="2022-09-22T00:00:00"/>
    <n v="0"/>
    <s v="mg/l"/>
    <n v="1"/>
    <n v="0"/>
    <n v="0"/>
    <n v="0.01"/>
    <x v="38"/>
  </r>
  <r>
    <x v="7"/>
    <x v="4"/>
    <d v="2022-09-22T00:00:00"/>
    <n v="0"/>
    <s v="mg/l"/>
    <n v="1"/>
    <n v="0"/>
    <n v="0"/>
    <n v="0.41"/>
    <x v="39"/>
  </r>
  <r>
    <x v="7"/>
    <x v="4"/>
    <d v="2022-09-22T00:00:00"/>
    <n v="0"/>
    <s v="mg/l"/>
    <n v="0"/>
    <n v="0"/>
    <n v="0"/>
    <n v="5.0000000000000001E-4"/>
    <x v="40"/>
  </r>
  <r>
    <x v="7"/>
    <x v="4"/>
    <d v="2022-09-22T00:00:00"/>
    <n v="0"/>
    <s v="mg/l"/>
    <n v="0"/>
    <n v="0"/>
    <n v="0"/>
    <n v="5.0000000000000001E-4"/>
    <x v="41"/>
  </r>
  <r>
    <x v="7"/>
    <x v="4"/>
    <d v="2022-09-22T00:00:00"/>
    <n v="0"/>
    <s v="ug/l"/>
    <n v="0"/>
    <n v="0"/>
    <n v="0"/>
    <n v="5.0000000000000001E-4"/>
    <x v="42"/>
  </r>
  <r>
    <x v="7"/>
    <x v="4"/>
    <d v="2022-09-22T00:00:00"/>
    <n v="0"/>
    <s v="mg/l"/>
    <n v="1"/>
    <n v="0"/>
    <n v="0"/>
    <n v="4"/>
    <x v="43"/>
  </r>
  <r>
    <x v="7"/>
    <x v="4"/>
    <d v="2022-09-22T00:00:00"/>
    <n v="0"/>
    <s v="mg/l"/>
    <n v="1"/>
    <n v="0"/>
    <n v="0"/>
    <n v="4"/>
    <x v="44"/>
  </r>
  <r>
    <x v="7"/>
    <x v="4"/>
    <d v="2022-09-22T00:00:00"/>
    <n v="0"/>
    <s v="mg/l"/>
    <n v="0"/>
    <n v="0"/>
    <n v="0"/>
    <n v="1E-3"/>
    <x v="45"/>
  </r>
  <r>
    <x v="7"/>
    <x v="4"/>
    <d v="2022-09-22T00:00:00"/>
    <n v="0"/>
    <s v="mg/l"/>
    <n v="1"/>
    <n v="0"/>
    <n v="0"/>
    <n v="2.5000000000000001E-2"/>
    <x v="46"/>
  </r>
  <r>
    <x v="7"/>
    <x v="4"/>
    <d v="2022-09-22T00:00:00"/>
    <n v="0"/>
    <s v="mg/l"/>
    <n v="0"/>
    <n v="0"/>
    <n v="0"/>
    <n v="1.5E-5"/>
    <x v="47"/>
  </r>
  <r>
    <x v="7"/>
    <x v="4"/>
    <d v="2022-09-22T00:00:00"/>
    <n v="0"/>
    <s v="mg/l"/>
    <n v="0"/>
    <n v="0"/>
    <n v="0"/>
    <n v="1.5E-5"/>
    <x v="48"/>
  </r>
  <r>
    <x v="7"/>
    <x v="4"/>
    <d v="2022-09-22T00:00:00"/>
    <n v="0"/>
    <s v="mg/l"/>
    <n v="0"/>
    <n v="0"/>
    <n v="0"/>
    <n v="2.5000000000000001E-2"/>
    <x v="49"/>
  </r>
  <r>
    <x v="7"/>
    <x v="4"/>
    <d v="2022-09-22T00:00:00"/>
    <n v="0"/>
    <s v="mg/l"/>
    <n v="0"/>
    <n v="0"/>
    <n v="0"/>
    <n v="5.0000000000000001E-4"/>
    <x v="50"/>
  </r>
  <r>
    <x v="7"/>
    <x v="4"/>
    <d v="2022-09-22T00:00:00"/>
    <n v="0"/>
    <s v="mg/l"/>
    <n v="0"/>
    <n v="0"/>
    <n v="0"/>
    <n v="5.0000000000000001E-4"/>
    <x v="51"/>
  </r>
  <r>
    <x v="7"/>
    <x v="4"/>
    <d v="2022-09-22T00:00:00"/>
    <n v="0"/>
    <s v="ug/l"/>
    <n v="0"/>
    <n v="0"/>
    <n v="0"/>
    <n v="5.0000000000000004E-6"/>
    <x v="52"/>
  </r>
  <r>
    <x v="7"/>
    <x v="4"/>
    <d v="2022-09-22T00:00:00"/>
    <n v="0"/>
    <s v="mg/l"/>
    <n v="1"/>
    <n v="0"/>
    <n v="0"/>
    <n v="1E-3"/>
    <x v="53"/>
  </r>
  <r>
    <x v="7"/>
    <x v="4"/>
    <d v="2022-09-22T00:00:00"/>
    <n v="0"/>
    <s v="mg/l"/>
    <n v="1"/>
    <n v="0"/>
    <n v="0"/>
    <n v="2E-3"/>
    <x v="54"/>
  </r>
  <r>
    <x v="7"/>
    <x v="4"/>
    <d v="2022-09-22T00:00:00"/>
    <n v="0"/>
    <s v="mg/l"/>
    <n v="1"/>
    <n v="0"/>
    <n v="0"/>
    <n v="5.4"/>
    <x v="55"/>
  </r>
  <r>
    <x v="7"/>
    <x v="4"/>
    <d v="2022-09-22T00:00:00"/>
    <n v="0"/>
    <s v="mg/l"/>
    <n v="0"/>
    <n v="0"/>
    <n v="0"/>
    <n v="5.0000000000000001E-3"/>
    <x v="56"/>
  </r>
  <r>
    <x v="7"/>
    <x v="4"/>
    <d v="2022-09-22T00:00:00"/>
    <n v="0"/>
    <s v="mg/l"/>
    <n v="1"/>
    <n v="0"/>
    <n v="0"/>
    <n v="0.24"/>
    <x v="94"/>
  </r>
  <r>
    <x v="7"/>
    <x v="4"/>
    <d v="2022-09-22T00:00:00"/>
    <n v="0"/>
    <s v="ug/l"/>
    <n v="0"/>
    <n v="0"/>
    <n v="0"/>
    <n v="5.0000000000000001E-4"/>
    <x v="57"/>
  </r>
  <r>
    <x v="7"/>
    <x v="4"/>
    <d v="2022-09-22T00:00:00"/>
    <n v="0"/>
    <s v=""/>
    <n v="1"/>
    <n v="0"/>
    <n v="0"/>
    <n v="8.1"/>
    <x v="58"/>
  </r>
  <r>
    <x v="7"/>
    <x v="4"/>
    <d v="2022-09-22T00:00:00"/>
    <n v="0"/>
    <s v="ug/l"/>
    <n v="0"/>
    <n v="0"/>
    <n v="0"/>
    <n v="5.0000000000000004E-6"/>
    <x v="59"/>
  </r>
  <r>
    <x v="7"/>
    <x v="4"/>
    <d v="2022-09-22T00:00:00"/>
    <n v="0"/>
    <s v="mg/l"/>
    <n v="0"/>
    <n v="0"/>
    <n v="0"/>
    <n v="2.5000000000000001E-2"/>
    <x v="60"/>
  </r>
  <r>
    <x v="7"/>
    <x v="4"/>
    <d v="2022-09-22T00:00:00"/>
    <n v="0"/>
    <s v="mg/l"/>
    <n v="0"/>
    <n v="0"/>
    <n v="0"/>
    <n v="0.1"/>
    <x v="93"/>
  </r>
  <r>
    <x v="7"/>
    <x v="4"/>
    <d v="2022-09-22T00:00:00"/>
    <n v="0"/>
    <s v="ug/l"/>
    <n v="1"/>
    <n v="0"/>
    <n v="0"/>
    <n v="1.0000000000000001E-5"/>
    <x v="64"/>
  </r>
  <r>
    <x v="7"/>
    <x v="4"/>
    <d v="2022-09-22T00:00:00"/>
    <n v="0"/>
    <s v="mg/l"/>
    <n v="0"/>
    <n v="0"/>
    <n v="0"/>
    <n v="5.0000000000000001E-4"/>
    <x v="65"/>
  </r>
  <r>
    <x v="7"/>
    <x v="4"/>
    <d v="2022-09-22T00:00:00"/>
    <n v="0"/>
    <s v="mg/l"/>
    <n v="0"/>
    <n v="0"/>
    <n v="0"/>
    <n v="5.0000000000000001E-4"/>
    <x v="66"/>
  </r>
  <r>
    <x v="7"/>
    <x v="4"/>
    <d v="2022-09-22T00:00:00"/>
    <n v="0"/>
    <s v="mg/l"/>
    <n v="1"/>
    <n v="0"/>
    <n v="0"/>
    <n v="24"/>
    <x v="67"/>
  </r>
  <r>
    <x v="7"/>
    <x v="4"/>
    <d v="2022-09-22T00:00:00"/>
    <n v="0"/>
    <s v="mg/l"/>
    <n v="1"/>
    <n v="0"/>
    <n v="0"/>
    <n v="25"/>
    <x v="68"/>
  </r>
  <r>
    <x v="7"/>
    <x v="4"/>
    <d v="2022-09-22T00:00:00"/>
    <n v="0"/>
    <s v="mg/l"/>
    <n v="1"/>
    <n v="0"/>
    <n v="0"/>
    <n v="33"/>
    <x v="69"/>
  </r>
  <r>
    <x v="7"/>
    <x v="4"/>
    <d v="2022-09-22T00:00:00"/>
    <n v="0"/>
    <s v="ug/l"/>
    <n v="0"/>
    <n v="0"/>
    <n v="0"/>
    <n v="5.0000000000000001E-4"/>
    <x v="70"/>
  </r>
  <r>
    <x v="7"/>
    <x v="4"/>
    <d v="2022-09-22T00:00:00"/>
    <n v="0"/>
    <s v="mg/l"/>
    <n v="1"/>
    <n v="0"/>
    <n v="0"/>
    <n v="0.09"/>
    <x v="72"/>
  </r>
  <r>
    <x v="7"/>
    <x v="4"/>
    <d v="2022-09-22T00:00:00"/>
    <n v="0"/>
    <s v="mg/l"/>
    <n v="1"/>
    <n v="0"/>
    <n v="0"/>
    <n v="0.06"/>
    <x v="73"/>
  </r>
  <r>
    <x v="7"/>
    <x v="4"/>
    <d v="2022-09-22T00:00:00"/>
    <n v="0"/>
    <s v="mg/l"/>
    <n v="1"/>
    <n v="0"/>
    <n v="0"/>
    <n v="0.01"/>
    <x v="74"/>
  </r>
  <r>
    <x v="7"/>
    <x v="4"/>
    <d v="2022-09-22T00:00:00"/>
    <n v="0"/>
    <s v="mg/l"/>
    <n v="1"/>
    <n v="0"/>
    <n v="0"/>
    <n v="0.01"/>
    <x v="75"/>
  </r>
  <r>
    <x v="7"/>
    <x v="4"/>
    <d v="2022-09-22T00:00:00"/>
    <n v="0"/>
    <s v="mg/l"/>
    <n v="1"/>
    <n v="0"/>
    <n v="0"/>
    <n v="0.02"/>
    <x v="76"/>
  </r>
  <r>
    <x v="7"/>
    <x v="4"/>
    <d v="2022-09-22T00:00:00"/>
    <n v="0"/>
    <s v="mg/l"/>
    <n v="1"/>
    <n v="0"/>
    <n v="0"/>
    <n v="0.02"/>
    <x v="77"/>
  </r>
  <r>
    <x v="7"/>
    <x v="4"/>
    <d v="2022-09-22T00:00:00"/>
    <n v="0"/>
    <s v="mg/l"/>
    <n v="1"/>
    <n v="0"/>
    <n v="0"/>
    <n v="0.03"/>
    <x v="78"/>
  </r>
  <r>
    <x v="7"/>
    <x v="4"/>
    <d v="2022-09-22T00:00:00"/>
    <n v="0"/>
    <s v="mg/l"/>
    <n v="0"/>
    <n v="0"/>
    <n v="0"/>
    <n v="0.05"/>
    <x v="79"/>
  </r>
  <r>
    <x v="7"/>
    <x v="4"/>
    <d v="2022-09-22T00:00:00"/>
    <n v="0"/>
    <s v="mg/l"/>
    <n v="0"/>
    <n v="0"/>
    <n v="0"/>
    <n v="0.05"/>
    <x v="80"/>
  </r>
  <r>
    <x v="7"/>
    <x v="4"/>
    <d v="2022-09-22T00:00:00"/>
    <n v="0"/>
    <s v="mg/l"/>
    <n v="0"/>
    <n v="0"/>
    <n v="0"/>
    <n v="0.05"/>
    <x v="81"/>
  </r>
  <r>
    <x v="7"/>
    <x v="4"/>
    <d v="2022-09-22T00:00:00"/>
    <n v="0"/>
    <s v="mg/l"/>
    <n v="0"/>
    <n v="0"/>
    <n v="0"/>
    <n v="0.05"/>
    <x v="82"/>
  </r>
  <r>
    <x v="7"/>
    <x v="4"/>
    <d v="2022-09-22T00:00:00"/>
    <n v="0"/>
    <s v="mg/l"/>
    <n v="0"/>
    <n v="0"/>
    <n v="0"/>
    <n v="5.0000000000000001E-3"/>
    <x v="83"/>
  </r>
  <r>
    <x v="7"/>
    <x v="4"/>
    <d v="2022-09-22T00:00:00"/>
    <n v="0"/>
    <s v="mg/l"/>
    <n v="1"/>
    <n v="0"/>
    <n v="0"/>
    <n v="0.01"/>
    <x v="84"/>
  </r>
  <r>
    <x v="7"/>
    <x v="4"/>
    <d v="2022-09-22T00:00:00"/>
    <n v="0"/>
    <s v="mg/l"/>
    <n v="1"/>
    <n v="0"/>
    <n v="0"/>
    <n v="0.01"/>
    <x v="85"/>
  </r>
  <r>
    <x v="7"/>
    <x v="4"/>
    <d v="2022-09-22T00:00:00"/>
    <n v="0"/>
    <s v="mg/l"/>
    <n v="1"/>
    <n v="0"/>
    <n v="0"/>
    <n v="0.02"/>
    <x v="86"/>
  </r>
  <r>
    <x v="7"/>
    <x v="4"/>
    <d v="2022-09-22T00:00:00"/>
    <n v="0"/>
    <s v="mg/l"/>
    <n v="0"/>
    <n v="0"/>
    <n v="0"/>
    <n v="2.5000000000000001E-3"/>
    <x v="87"/>
  </r>
  <r>
    <x v="7"/>
    <x v="4"/>
    <d v="2022-09-22T00:00:00"/>
    <n v="0"/>
    <s v="mg/l"/>
    <n v="0"/>
    <n v="0"/>
    <n v="0"/>
    <n v="2.5000000000000001E-3"/>
    <x v="88"/>
  </r>
  <r>
    <x v="7"/>
    <x v="4"/>
    <d v="2022-09-22T00:00:00"/>
    <n v="0"/>
    <s v="mg/l"/>
    <n v="0"/>
    <n v="0"/>
    <n v="0"/>
    <n v="0.01"/>
    <x v="89"/>
  </r>
  <r>
    <x v="7"/>
    <x v="4"/>
    <d v="2022-09-22T00:00:00"/>
    <n v="0"/>
    <s v="mg/l"/>
    <n v="0"/>
    <n v="0"/>
    <n v="0"/>
    <n v="2.5000000000000001E-2"/>
    <x v="90"/>
  </r>
  <r>
    <x v="7"/>
    <x v="4"/>
    <d v="2022-09-22T00:00:00"/>
    <n v="0"/>
    <s v="mg/l"/>
    <n v="1"/>
    <n v="0"/>
    <n v="0"/>
    <n v="3.0000000000000001E-3"/>
    <x v="91"/>
  </r>
  <r>
    <x v="7"/>
    <x v="4"/>
    <d v="2022-09-22T00:00:00"/>
    <n v="0"/>
    <s v="mg/l"/>
    <n v="1"/>
    <n v="0"/>
    <n v="0"/>
    <n v="5.5E-2"/>
    <x v="92"/>
  </r>
  <r>
    <x v="7"/>
    <x v="4"/>
    <d v="2022-08-22T00:00:00"/>
    <n v="0"/>
    <s v="ug/l"/>
    <n v="0"/>
    <n v="0"/>
    <n v="0"/>
    <n v="5.0000000000000004E-6"/>
    <x v="0"/>
  </r>
  <r>
    <x v="7"/>
    <x v="4"/>
    <d v="2022-08-22T00:00:00"/>
    <n v="0"/>
    <s v="ug/l"/>
    <n v="0"/>
    <n v="0"/>
    <n v="0"/>
    <n v="5.0000000000000004E-6"/>
    <x v="1"/>
  </r>
  <r>
    <x v="7"/>
    <x v="4"/>
    <d v="2022-08-22T00:00:00"/>
    <n v="0"/>
    <s v="mg/l"/>
    <n v="1"/>
    <n v="0"/>
    <n v="0"/>
    <n v="0.04"/>
    <x v="5"/>
  </r>
  <r>
    <x v="7"/>
    <x v="4"/>
    <d v="2022-08-22T00:00:00"/>
    <n v="0"/>
    <s v="ug/l"/>
    <n v="0"/>
    <n v="0"/>
    <n v="0"/>
    <n v="5.0000000000000004E-6"/>
    <x v="6"/>
  </r>
  <r>
    <x v="7"/>
    <x v="4"/>
    <d v="2022-08-22T00:00:00"/>
    <n v="0"/>
    <s v="mg/l"/>
    <n v="0"/>
    <n v="0"/>
    <n v="0"/>
    <n v="5.0000000000000001E-4"/>
    <x v="7"/>
  </r>
  <r>
    <x v="7"/>
    <x v="4"/>
    <d v="2022-08-22T00:00:00"/>
    <n v="0"/>
    <s v="mg/l"/>
    <n v="1"/>
    <n v="0"/>
    <n v="0"/>
    <n v="1E-3"/>
    <x v="9"/>
  </r>
  <r>
    <x v="7"/>
    <x v="4"/>
    <d v="2022-08-22T00:00:00"/>
    <n v="0"/>
    <s v="mg/l"/>
    <n v="1"/>
    <n v="0"/>
    <n v="0"/>
    <n v="0.02"/>
    <x v="12"/>
  </r>
  <r>
    <x v="7"/>
    <x v="4"/>
    <d v="2022-08-22T00:00:00"/>
    <n v="0"/>
    <s v="ug/l"/>
    <n v="0"/>
    <n v="0"/>
    <n v="0"/>
    <n v="2.5000000000000001E-3"/>
    <x v="13"/>
  </r>
  <r>
    <x v="7"/>
    <x v="4"/>
    <d v="2022-08-22T00:00:00"/>
    <n v="0"/>
    <s v="ug/l"/>
    <n v="0"/>
    <n v="0"/>
    <n v="0"/>
    <n v="5.0000000000000004E-6"/>
    <x v="14"/>
  </r>
  <r>
    <x v="7"/>
    <x v="4"/>
    <d v="2022-08-22T00:00:00"/>
    <n v="0"/>
    <s v="ug/l"/>
    <n v="0"/>
    <n v="0"/>
    <n v="0"/>
    <n v="5.0000000000000004E-6"/>
    <x v="15"/>
  </r>
  <r>
    <x v="7"/>
    <x v="4"/>
    <d v="2022-08-22T00:00:00"/>
    <n v="0"/>
    <s v="ug/l"/>
    <n v="0"/>
    <n v="0"/>
    <n v="0"/>
    <n v="5.0000000000000004E-6"/>
    <x v="16"/>
  </r>
  <r>
    <x v="7"/>
    <x v="4"/>
    <d v="2022-08-22T00:00:00"/>
    <n v="0"/>
    <s v="ug/l"/>
    <n v="0"/>
    <n v="0"/>
    <n v="0"/>
    <n v="5.0000000000000004E-6"/>
    <x v="17"/>
  </r>
  <r>
    <x v="7"/>
    <x v="4"/>
    <d v="2022-08-22T00:00:00"/>
    <n v="0"/>
    <s v="ug/l"/>
    <n v="0"/>
    <n v="0"/>
    <n v="0"/>
    <n v="5.0000000000000004E-6"/>
    <x v="18"/>
  </r>
  <r>
    <x v="7"/>
    <x v="4"/>
    <d v="2022-08-22T00:00:00"/>
    <n v="0"/>
    <s v="mg/l"/>
    <n v="1"/>
    <n v="0"/>
    <n v="0"/>
    <n v="8.0000000000000007E-5"/>
    <x v="19"/>
  </r>
  <r>
    <x v="7"/>
    <x v="4"/>
    <d v="2022-08-22T00:00:00"/>
    <n v="0"/>
    <s v="mg/l"/>
    <n v="1"/>
    <n v="0"/>
    <n v="0"/>
    <n v="48"/>
    <x v="23"/>
  </r>
  <r>
    <x v="7"/>
    <x v="4"/>
    <d v="2022-08-22T00:00:00"/>
    <n v="0"/>
    <s v="mg/l"/>
    <n v="0"/>
    <n v="0"/>
    <n v="0"/>
    <n v="5.0000000000000001E-4"/>
    <x v="24"/>
  </r>
  <r>
    <x v="7"/>
    <x v="4"/>
    <d v="2022-08-22T00:00:00"/>
    <n v="0"/>
    <s v="ug/l"/>
    <n v="0"/>
    <n v="0"/>
    <n v="0"/>
    <n v="5.0000000000000004E-6"/>
    <x v="26"/>
  </r>
  <r>
    <x v="7"/>
    <x v="4"/>
    <d v="2022-08-22T00:00:00"/>
    <n v="0"/>
    <s v="mg/l"/>
    <n v="1"/>
    <n v="0"/>
    <n v="0"/>
    <n v="2E-3"/>
    <x v="27"/>
  </r>
  <r>
    <x v="7"/>
    <x v="4"/>
    <d v="2022-08-22T00:00:00"/>
    <n v="0"/>
    <s v="ug/l"/>
    <n v="0"/>
    <n v="0"/>
    <n v="0"/>
    <n v="5.0000000000000004E-6"/>
    <x v="95"/>
  </r>
  <r>
    <x v="7"/>
    <x v="4"/>
    <d v="2022-08-22T00:00:00"/>
    <n v="0"/>
    <s v=""/>
    <n v="1"/>
    <n v="0"/>
    <n v="0"/>
    <n v="11.1"/>
    <x v="30"/>
  </r>
  <r>
    <x v="7"/>
    <x v="4"/>
    <d v="2022-08-22T00:00:00"/>
    <n v="0"/>
    <s v=""/>
    <n v="1"/>
    <n v="0"/>
    <n v="0"/>
    <n v="595"/>
    <x v="31"/>
  </r>
  <r>
    <x v="7"/>
    <x v="4"/>
    <d v="2022-08-22T00:00:00"/>
    <n v="0"/>
    <s v="ug/l"/>
    <n v="0"/>
    <n v="0"/>
    <n v="0"/>
    <n v="2.5000000000000001E-3"/>
    <x v="32"/>
  </r>
  <r>
    <x v="7"/>
    <x v="4"/>
    <d v="2022-08-22T00:00:00"/>
    <n v="0"/>
    <s v="ug/l"/>
    <n v="0"/>
    <n v="0"/>
    <n v="0"/>
    <n v="5.0000000000000004E-6"/>
    <x v="34"/>
  </r>
  <r>
    <x v="7"/>
    <x v="4"/>
    <d v="2022-08-22T00:00:00"/>
    <n v="0"/>
    <s v="ug/l"/>
    <n v="0"/>
    <n v="0"/>
    <n v="0"/>
    <n v="5.0000000000000004E-6"/>
    <x v="35"/>
  </r>
  <r>
    <x v="7"/>
    <x v="4"/>
    <d v="2022-08-22T00:00:00"/>
    <n v="0"/>
    <s v="mg/l"/>
    <n v="1"/>
    <n v="0"/>
    <n v="0"/>
    <n v="0.1"/>
    <x v="33"/>
  </r>
  <r>
    <x v="7"/>
    <x v="4"/>
    <d v="2022-08-22T00:00:00"/>
    <n v="0"/>
    <s v="mg/l"/>
    <n v="0"/>
    <n v="0"/>
    <n v="0"/>
    <n v="0.05"/>
    <x v="36"/>
  </r>
  <r>
    <x v="7"/>
    <x v="4"/>
    <d v="2022-08-22T00:00:00"/>
    <n v="0"/>
    <s v="ug/l"/>
    <n v="0"/>
    <n v="0"/>
    <n v="0"/>
    <n v="5.0000000000000004E-6"/>
    <x v="37"/>
  </r>
  <r>
    <x v="7"/>
    <x v="4"/>
    <d v="2022-08-22T00:00:00"/>
    <n v="0"/>
    <s v="mg/l"/>
    <n v="0"/>
    <n v="0"/>
    <n v="0"/>
    <n v="5.0000000000000001E-4"/>
    <x v="40"/>
  </r>
  <r>
    <x v="7"/>
    <x v="4"/>
    <d v="2022-08-22T00:00:00"/>
    <n v="0"/>
    <s v="ug/l"/>
    <n v="0"/>
    <n v="0"/>
    <n v="0"/>
    <n v="5.0000000000000001E-3"/>
    <x v="42"/>
  </r>
  <r>
    <x v="7"/>
    <x v="4"/>
    <d v="2022-08-22T00:00:00"/>
    <n v="0"/>
    <s v="mg/l"/>
    <n v="0"/>
    <n v="0"/>
    <n v="0"/>
    <n v="1.5E-5"/>
    <x v="47"/>
  </r>
  <r>
    <x v="7"/>
    <x v="4"/>
    <d v="2022-08-22T00:00:00"/>
    <n v="0"/>
    <s v="mg/l"/>
    <n v="0"/>
    <n v="0"/>
    <n v="0"/>
    <n v="5.0000000000000001E-4"/>
    <x v="50"/>
  </r>
  <r>
    <x v="7"/>
    <x v="4"/>
    <d v="2022-08-22T00:00:00"/>
    <n v="0"/>
    <s v="ug/l"/>
    <n v="0"/>
    <n v="0"/>
    <n v="0"/>
    <n v="5.0000000000000004E-6"/>
    <x v="52"/>
  </r>
  <r>
    <x v="7"/>
    <x v="4"/>
    <d v="2022-08-22T00:00:00"/>
    <n v="0"/>
    <s v="mg/l"/>
    <n v="1"/>
    <n v="0"/>
    <n v="0"/>
    <n v="2E-3"/>
    <x v="53"/>
  </r>
  <r>
    <x v="7"/>
    <x v="4"/>
    <d v="2022-08-22T00:00:00"/>
    <n v="0"/>
    <s v="ug/l"/>
    <n v="0"/>
    <n v="0"/>
    <n v="0"/>
    <n v="2.5000000000000001E-3"/>
    <x v="57"/>
  </r>
  <r>
    <x v="7"/>
    <x v="4"/>
    <d v="2022-08-22T00:00:00"/>
    <n v="0"/>
    <s v=""/>
    <n v="1"/>
    <n v="0"/>
    <n v="0"/>
    <n v="8"/>
    <x v="58"/>
  </r>
  <r>
    <x v="7"/>
    <x v="4"/>
    <d v="2022-08-22T00:00:00"/>
    <n v="0"/>
    <s v="ug/l"/>
    <n v="1"/>
    <n v="0"/>
    <n v="0"/>
    <n v="2.9999999999999997E-5"/>
    <x v="59"/>
  </r>
  <r>
    <x v="7"/>
    <x v="4"/>
    <d v="2022-08-22T00:00:00"/>
    <n v="0"/>
    <s v="mg/l"/>
    <n v="0"/>
    <n v="0"/>
    <n v="0"/>
    <n v="2.5000000000000001E-2"/>
    <x v="97"/>
  </r>
  <r>
    <x v="7"/>
    <x v="4"/>
    <d v="2022-08-22T00:00:00"/>
    <n v="0"/>
    <s v="ug/l"/>
    <n v="1"/>
    <n v="0"/>
    <n v="0"/>
    <n v="2.0000000000000002E-5"/>
    <x v="64"/>
  </r>
  <r>
    <x v="7"/>
    <x v="4"/>
    <d v="2022-08-22T00:00:00"/>
    <n v="0"/>
    <s v="mg/l"/>
    <n v="0"/>
    <n v="0"/>
    <n v="0"/>
    <n v="5.0000000000000001E-4"/>
    <x v="65"/>
  </r>
  <r>
    <x v="7"/>
    <x v="4"/>
    <d v="2022-08-22T00:00:00"/>
    <n v="0"/>
    <s v="mg/l"/>
    <n v="1"/>
    <n v="0"/>
    <n v="0"/>
    <n v="28"/>
    <x v="69"/>
  </r>
  <r>
    <x v="7"/>
    <x v="4"/>
    <d v="2022-08-22T00:00:00"/>
    <n v="0"/>
    <s v="ug/l"/>
    <n v="0"/>
    <n v="0"/>
    <n v="0"/>
    <n v="2.5000000000000001E-3"/>
    <x v="70"/>
  </r>
  <r>
    <x v="7"/>
    <x v="4"/>
    <d v="2022-08-22T00:00:00"/>
    <n v="0"/>
    <s v="mg/l"/>
    <n v="1"/>
    <n v="0"/>
    <n v="0"/>
    <n v="0.04"/>
    <x v="72"/>
  </r>
  <r>
    <x v="7"/>
    <x v="4"/>
    <d v="2022-08-22T00:00:00"/>
    <n v="0"/>
    <s v="mg/l"/>
    <n v="1"/>
    <n v="0"/>
    <n v="0"/>
    <n v="0.06"/>
    <x v="73"/>
  </r>
  <r>
    <x v="7"/>
    <x v="4"/>
    <d v="2022-08-22T00:00:00"/>
    <n v="0"/>
    <s v="mg/l"/>
    <n v="1"/>
    <n v="0"/>
    <n v="0"/>
    <n v="0.02"/>
    <x v="74"/>
  </r>
  <r>
    <x v="7"/>
    <x v="4"/>
    <d v="2022-08-22T00:00:00"/>
    <n v="0"/>
    <s v="mg/l"/>
    <n v="0"/>
    <n v="0"/>
    <n v="0"/>
    <n v="5.0000000000000001E-3"/>
    <x v="75"/>
  </r>
  <r>
    <x v="7"/>
    <x v="4"/>
    <d v="2022-08-22T00:00:00"/>
    <n v="0"/>
    <s v="mg/l"/>
    <n v="0"/>
    <n v="0"/>
    <n v="0"/>
    <n v="5.0000000000000001E-3"/>
    <x v="76"/>
  </r>
  <r>
    <x v="7"/>
    <x v="4"/>
    <d v="2022-08-22T00:00:00"/>
    <n v="0"/>
    <s v="mg/l"/>
    <n v="0"/>
    <n v="0"/>
    <n v="0"/>
    <n v="5.0000000000000001E-3"/>
    <x v="77"/>
  </r>
  <r>
    <x v="7"/>
    <x v="4"/>
    <d v="2022-08-22T00:00:00"/>
    <n v="0"/>
    <s v="mg/l"/>
    <n v="1"/>
    <n v="0"/>
    <n v="0"/>
    <n v="0.01"/>
    <x v="78"/>
  </r>
  <r>
    <x v="7"/>
    <x v="4"/>
    <d v="2022-08-22T00:00:00"/>
    <n v="0"/>
    <s v="mg/l"/>
    <n v="0"/>
    <n v="0"/>
    <n v="0"/>
    <n v="0.05"/>
    <x v="79"/>
  </r>
  <r>
    <x v="7"/>
    <x v="4"/>
    <d v="2022-08-22T00:00:00"/>
    <n v="0"/>
    <s v="mg/l"/>
    <n v="0"/>
    <n v="0"/>
    <n v="0"/>
    <n v="0.05"/>
    <x v="80"/>
  </r>
  <r>
    <x v="7"/>
    <x v="4"/>
    <d v="2022-08-22T00:00:00"/>
    <n v="0"/>
    <s v="mg/l"/>
    <n v="0"/>
    <n v="0"/>
    <n v="0"/>
    <n v="0.05"/>
    <x v="81"/>
  </r>
  <r>
    <x v="7"/>
    <x v="4"/>
    <d v="2022-08-22T00:00:00"/>
    <n v="0"/>
    <s v="mg/l"/>
    <n v="0"/>
    <n v="0"/>
    <n v="0"/>
    <n v="0.05"/>
    <x v="82"/>
  </r>
  <r>
    <x v="7"/>
    <x v="4"/>
    <d v="2022-08-22T00:00:00"/>
    <n v="0"/>
    <s v="mg/l"/>
    <n v="0"/>
    <n v="0"/>
    <n v="0"/>
    <n v="5.0000000000000001E-3"/>
    <x v="83"/>
  </r>
  <r>
    <x v="7"/>
    <x v="4"/>
    <d v="2022-08-22T00:00:00"/>
    <n v="0"/>
    <s v="mg/l"/>
    <n v="0"/>
    <n v="0"/>
    <n v="0"/>
    <n v="5.0000000000000001E-3"/>
    <x v="84"/>
  </r>
  <r>
    <x v="7"/>
    <x v="4"/>
    <d v="2022-08-22T00:00:00"/>
    <n v="0"/>
    <s v="mg/l"/>
    <n v="0"/>
    <n v="0"/>
    <n v="0"/>
    <n v="5.0000000000000001E-3"/>
    <x v="85"/>
  </r>
  <r>
    <x v="7"/>
    <x v="4"/>
    <d v="2022-08-22T00:00:00"/>
    <n v="0"/>
    <s v="mg/l"/>
    <n v="1"/>
    <n v="0"/>
    <n v="0"/>
    <n v="0.02"/>
    <x v="86"/>
  </r>
  <r>
    <x v="7"/>
    <x v="4"/>
    <d v="2022-08-22T00:00:00"/>
    <n v="0"/>
    <s v="mg/l"/>
    <n v="0"/>
    <n v="0"/>
    <n v="0"/>
    <n v="2.5000000000000001E-3"/>
    <x v="87"/>
  </r>
  <r>
    <x v="7"/>
    <x v="4"/>
    <d v="2022-08-22T00:00:00"/>
    <n v="0"/>
    <s v="mg/l"/>
    <n v="0"/>
    <n v="0"/>
    <n v="0"/>
    <n v="2.5000000000000001E-3"/>
    <x v="88"/>
  </r>
  <r>
    <x v="7"/>
    <x v="4"/>
    <d v="2022-08-22T00:00:00"/>
    <n v="0"/>
    <s v="mg/l"/>
    <n v="0"/>
    <n v="0"/>
    <n v="0"/>
    <n v="0.01"/>
    <x v="89"/>
  </r>
  <r>
    <x v="7"/>
    <x v="4"/>
    <d v="2022-08-22T00:00:00"/>
    <n v="0"/>
    <s v="mg/l"/>
    <n v="1"/>
    <n v="0"/>
    <n v="0"/>
    <n v="7.0000000000000001E-3"/>
    <x v="91"/>
  </r>
  <r>
    <x v="7"/>
    <x v="4"/>
    <d v="2022-07-20T00:00:00"/>
    <n v="0"/>
    <s v="ug/l"/>
    <n v="0"/>
    <n v="0"/>
    <n v="0"/>
    <n v="5.0000000000000004E-6"/>
    <x v="0"/>
  </r>
  <r>
    <x v="7"/>
    <x v="4"/>
    <d v="2022-07-20T00:00:00"/>
    <n v="0"/>
    <s v="ug/l"/>
    <n v="0"/>
    <n v="0"/>
    <n v="0"/>
    <n v="5.0000000000000004E-6"/>
    <x v="1"/>
  </r>
  <r>
    <x v="7"/>
    <x v="4"/>
    <d v="2022-07-20T00:00:00"/>
    <n v="0"/>
    <s v="ug/l"/>
    <n v="0"/>
    <n v="0"/>
    <n v="0"/>
    <n v="5.0000000000000004E-6"/>
    <x v="6"/>
  </r>
  <r>
    <x v="7"/>
    <x v="4"/>
    <d v="2022-07-20T00:00:00"/>
    <n v="0"/>
    <s v="mg/l"/>
    <n v="0"/>
    <n v="0"/>
    <n v="0"/>
    <n v="5.0000000000000001E-4"/>
    <x v="7"/>
  </r>
  <r>
    <x v="7"/>
    <x v="4"/>
    <d v="2022-07-20T00:00:00"/>
    <n v="0"/>
    <s v="mg/l"/>
    <n v="1"/>
    <n v="0"/>
    <n v="0"/>
    <n v="3.0000000000000001E-3"/>
    <x v="9"/>
  </r>
  <r>
    <x v="7"/>
    <x v="4"/>
    <d v="2022-07-20T00:00:00"/>
    <n v="0"/>
    <s v="mg/l"/>
    <n v="1"/>
    <n v="0"/>
    <n v="0"/>
    <n v="0.02"/>
    <x v="12"/>
  </r>
  <r>
    <x v="7"/>
    <x v="4"/>
    <d v="2022-07-20T00:00:00"/>
    <n v="0"/>
    <s v="ug/l"/>
    <n v="0"/>
    <n v="0"/>
    <n v="0"/>
    <n v="2.5000000000000001E-3"/>
    <x v="13"/>
  </r>
  <r>
    <x v="7"/>
    <x v="4"/>
    <d v="2022-07-20T00:00:00"/>
    <n v="0"/>
    <s v="ug/l"/>
    <n v="1"/>
    <n v="0"/>
    <n v="0"/>
    <n v="2.0000000000000002E-5"/>
    <x v="14"/>
  </r>
  <r>
    <x v="7"/>
    <x v="4"/>
    <d v="2022-07-20T00:00:00"/>
    <n v="0"/>
    <s v="ug/l"/>
    <n v="0"/>
    <n v="0"/>
    <n v="0"/>
    <n v="5.0000000000000004E-6"/>
    <x v="15"/>
  </r>
  <r>
    <x v="7"/>
    <x v="4"/>
    <d v="2022-07-20T00:00:00"/>
    <n v="0"/>
    <s v="ug/l"/>
    <n v="0"/>
    <n v="0"/>
    <n v="0"/>
    <n v="5.0000000000000004E-6"/>
    <x v="16"/>
  </r>
  <r>
    <x v="7"/>
    <x v="4"/>
    <d v="2022-07-20T00:00:00"/>
    <n v="0"/>
    <s v="ug/l"/>
    <n v="0"/>
    <n v="0"/>
    <n v="0"/>
    <n v="5.0000000000000004E-6"/>
    <x v="17"/>
  </r>
  <r>
    <x v="7"/>
    <x v="4"/>
    <d v="2022-07-20T00:00:00"/>
    <n v="0"/>
    <s v="ug/l"/>
    <n v="0"/>
    <n v="0"/>
    <n v="0"/>
    <n v="5.0000000000000004E-6"/>
    <x v="18"/>
  </r>
  <r>
    <x v="7"/>
    <x v="4"/>
    <d v="2022-07-20T00:00:00"/>
    <n v="0"/>
    <s v="mg/l"/>
    <n v="0"/>
    <n v="0"/>
    <n v="0"/>
    <n v="1.0000000000000001E-5"/>
    <x v="19"/>
  </r>
  <r>
    <x v="7"/>
    <x v="4"/>
    <d v="2022-07-20T00:00:00"/>
    <n v="0"/>
    <s v="mg/l"/>
    <n v="1"/>
    <n v="0"/>
    <n v="0"/>
    <n v="42"/>
    <x v="23"/>
  </r>
  <r>
    <x v="7"/>
    <x v="4"/>
    <d v="2022-07-20T00:00:00"/>
    <n v="0"/>
    <s v="mg/l"/>
    <n v="0"/>
    <n v="0"/>
    <n v="0"/>
    <n v="5.0000000000000001E-4"/>
    <x v="24"/>
  </r>
  <r>
    <x v="7"/>
    <x v="4"/>
    <d v="2022-07-20T00:00:00"/>
    <n v="0"/>
    <s v="ug/l"/>
    <n v="0"/>
    <n v="0"/>
    <n v="0"/>
    <n v="5.0000000000000004E-6"/>
    <x v="26"/>
  </r>
  <r>
    <x v="7"/>
    <x v="4"/>
    <d v="2022-07-20T00:00:00"/>
    <n v="0"/>
    <s v="mg/l"/>
    <n v="1"/>
    <n v="0"/>
    <n v="0"/>
    <n v="1E-3"/>
    <x v="27"/>
  </r>
  <r>
    <x v="7"/>
    <x v="4"/>
    <d v="2022-07-20T00:00:00"/>
    <n v="0"/>
    <s v="ug/l"/>
    <n v="0"/>
    <n v="0"/>
    <n v="0"/>
    <n v="5.0000000000000004E-6"/>
    <x v="95"/>
  </r>
  <r>
    <x v="7"/>
    <x v="4"/>
    <d v="2022-07-20T00:00:00"/>
    <n v="0"/>
    <s v=""/>
    <n v="1"/>
    <n v="0"/>
    <n v="0"/>
    <n v="7.7"/>
    <x v="30"/>
  </r>
  <r>
    <x v="7"/>
    <x v="4"/>
    <d v="2022-07-20T00:00:00"/>
    <n v="0"/>
    <s v=""/>
    <n v="1"/>
    <n v="0"/>
    <n v="0"/>
    <n v="637"/>
    <x v="31"/>
  </r>
  <r>
    <x v="7"/>
    <x v="4"/>
    <d v="2022-07-20T00:00:00"/>
    <n v="0"/>
    <s v="ug/l"/>
    <n v="0"/>
    <n v="0"/>
    <n v="0"/>
    <n v="2.5000000000000001E-3"/>
    <x v="32"/>
  </r>
  <r>
    <x v="7"/>
    <x v="4"/>
    <d v="2022-07-20T00:00:00"/>
    <n v="0"/>
    <s v="ug/l"/>
    <n v="1"/>
    <n v="0"/>
    <n v="0"/>
    <n v="2.0000000000000002E-5"/>
    <x v="34"/>
  </r>
  <r>
    <x v="7"/>
    <x v="4"/>
    <d v="2022-07-20T00:00:00"/>
    <n v="0"/>
    <s v="ug/l"/>
    <n v="0"/>
    <n v="0"/>
    <n v="0"/>
    <n v="5.0000000000000004E-6"/>
    <x v="35"/>
  </r>
  <r>
    <x v="7"/>
    <x v="4"/>
    <d v="2022-07-20T00:00:00"/>
    <n v="0"/>
    <s v="mg/l"/>
    <n v="1"/>
    <n v="0"/>
    <n v="0"/>
    <n v="0.1"/>
    <x v="33"/>
  </r>
  <r>
    <x v="7"/>
    <x v="4"/>
    <d v="2022-07-20T00:00:00"/>
    <n v="0"/>
    <s v="mg/l"/>
    <n v="0"/>
    <n v="0"/>
    <n v="0"/>
    <n v="0.05"/>
    <x v="36"/>
  </r>
  <r>
    <x v="7"/>
    <x v="4"/>
    <d v="2022-07-20T00:00:00"/>
    <n v="0"/>
    <s v="ug/l"/>
    <n v="0"/>
    <n v="0"/>
    <n v="0"/>
    <n v="5.0000000000000004E-6"/>
    <x v="37"/>
  </r>
  <r>
    <x v="7"/>
    <x v="4"/>
    <d v="2022-07-20T00:00:00"/>
    <n v="0"/>
    <s v="mg/l"/>
    <n v="0"/>
    <n v="0"/>
    <n v="0"/>
    <n v="5.0000000000000001E-4"/>
    <x v="40"/>
  </r>
  <r>
    <x v="7"/>
    <x v="4"/>
    <d v="2022-07-20T00:00:00"/>
    <n v="0"/>
    <s v="ug/l"/>
    <n v="0"/>
    <n v="0"/>
    <n v="0"/>
    <n v="5.0000000000000001E-3"/>
    <x v="42"/>
  </r>
  <r>
    <x v="7"/>
    <x v="4"/>
    <d v="2022-07-20T00:00:00"/>
    <n v="0"/>
    <s v="mg/l"/>
    <n v="0"/>
    <n v="0"/>
    <n v="0"/>
    <n v="1.5E-5"/>
    <x v="47"/>
  </r>
  <r>
    <x v="7"/>
    <x v="4"/>
    <d v="2022-07-20T00:00:00"/>
    <n v="0"/>
    <s v="mg/l"/>
    <n v="0"/>
    <n v="0"/>
    <n v="0"/>
    <n v="5.0000000000000001E-4"/>
    <x v="50"/>
  </r>
  <r>
    <x v="7"/>
    <x v="4"/>
    <d v="2022-07-20T00:00:00"/>
    <n v="0"/>
    <s v="ug/l"/>
    <n v="0"/>
    <n v="0"/>
    <n v="0"/>
    <n v="5.0000000000000004E-6"/>
    <x v="52"/>
  </r>
  <r>
    <x v="7"/>
    <x v="4"/>
    <d v="2022-07-20T00:00:00"/>
    <n v="0"/>
    <s v="mg/l"/>
    <n v="1"/>
    <n v="0"/>
    <n v="0"/>
    <n v="2E-3"/>
    <x v="53"/>
  </r>
  <r>
    <x v="7"/>
    <x v="4"/>
    <d v="2022-07-20T00:00:00"/>
    <n v="0"/>
    <s v="ug/l"/>
    <n v="0"/>
    <n v="0"/>
    <n v="0"/>
    <n v="2.5000000000000001E-3"/>
    <x v="57"/>
  </r>
  <r>
    <x v="7"/>
    <x v="4"/>
    <d v="2022-07-20T00:00:00"/>
    <n v="0"/>
    <s v=""/>
    <n v="1"/>
    <n v="0"/>
    <n v="0"/>
    <n v="7.9"/>
    <x v="58"/>
  </r>
  <r>
    <x v="7"/>
    <x v="4"/>
    <d v="2022-07-20T00:00:00"/>
    <n v="0"/>
    <s v="ug/l"/>
    <n v="1"/>
    <n v="0"/>
    <n v="0"/>
    <n v="2.0000000000000002E-5"/>
    <x v="59"/>
  </r>
  <r>
    <x v="7"/>
    <x v="4"/>
    <d v="2022-07-20T00:00:00"/>
    <n v="0"/>
    <s v="mg/l"/>
    <n v="0"/>
    <n v="0"/>
    <n v="0"/>
    <n v="2.5000000000000001E-2"/>
    <x v="97"/>
  </r>
  <r>
    <x v="7"/>
    <x v="4"/>
    <d v="2022-07-20T00:00:00"/>
    <n v="0"/>
    <s v="ug/l"/>
    <n v="1"/>
    <n v="0"/>
    <n v="0"/>
    <n v="1.0000000000000001E-5"/>
    <x v="64"/>
  </r>
  <r>
    <x v="7"/>
    <x v="4"/>
    <d v="2022-07-20T00:00:00"/>
    <n v="0"/>
    <s v="mg/l"/>
    <n v="1"/>
    <n v="0"/>
    <n v="0"/>
    <n v="1E-3"/>
    <x v="65"/>
  </r>
  <r>
    <x v="7"/>
    <x v="4"/>
    <d v="2022-07-20T00:00:00"/>
    <n v="0"/>
    <s v="mg/l"/>
    <n v="1"/>
    <n v="0"/>
    <n v="0"/>
    <n v="27"/>
    <x v="69"/>
  </r>
  <r>
    <x v="7"/>
    <x v="4"/>
    <d v="2022-07-20T00:00:00"/>
    <n v="0"/>
    <s v="ug/l"/>
    <n v="0"/>
    <n v="0"/>
    <n v="0"/>
    <n v="2.5000000000000001E-3"/>
    <x v="70"/>
  </r>
  <r>
    <x v="7"/>
    <x v="4"/>
    <d v="2022-07-20T00:00:00"/>
    <n v="0"/>
    <s v="mg/l"/>
    <n v="1"/>
    <n v="0"/>
    <n v="0"/>
    <n v="0.05"/>
    <x v="72"/>
  </r>
  <r>
    <x v="7"/>
    <x v="4"/>
    <d v="2022-07-20T00:00:00"/>
    <n v="0"/>
    <s v="mg/l"/>
    <n v="1"/>
    <n v="0"/>
    <n v="0"/>
    <n v="0.1"/>
    <x v="73"/>
  </r>
  <r>
    <x v="7"/>
    <x v="4"/>
    <d v="2022-07-20T00:00:00"/>
    <n v="0"/>
    <s v="mg/l"/>
    <n v="1"/>
    <n v="0"/>
    <n v="0"/>
    <n v="0.02"/>
    <x v="74"/>
  </r>
  <r>
    <x v="7"/>
    <x v="4"/>
    <d v="2022-07-20T00:00:00"/>
    <n v="0"/>
    <s v="mg/l"/>
    <n v="0"/>
    <n v="0"/>
    <n v="0"/>
    <n v="5.0000000000000001E-3"/>
    <x v="75"/>
  </r>
  <r>
    <x v="7"/>
    <x v="4"/>
    <d v="2022-07-20T00:00:00"/>
    <n v="0"/>
    <s v="mg/l"/>
    <n v="0"/>
    <n v="0"/>
    <n v="0"/>
    <n v="5.0000000000000001E-3"/>
    <x v="76"/>
  </r>
  <r>
    <x v="7"/>
    <x v="4"/>
    <d v="2022-07-20T00:00:00"/>
    <n v="0"/>
    <s v="mg/l"/>
    <n v="0"/>
    <n v="0"/>
    <n v="0"/>
    <n v="5.0000000000000001E-3"/>
    <x v="77"/>
  </r>
  <r>
    <x v="7"/>
    <x v="4"/>
    <d v="2022-07-20T00:00:00"/>
    <n v="0"/>
    <s v="mg/l"/>
    <n v="1"/>
    <n v="0"/>
    <n v="0"/>
    <n v="0.02"/>
    <x v="78"/>
  </r>
  <r>
    <x v="7"/>
    <x v="4"/>
    <d v="2022-07-20T00:00:00"/>
    <n v="0"/>
    <s v="mg/l"/>
    <n v="0"/>
    <n v="0"/>
    <n v="0"/>
    <n v="0.05"/>
    <x v="79"/>
  </r>
  <r>
    <x v="7"/>
    <x v="4"/>
    <d v="2022-07-20T00:00:00"/>
    <n v="0"/>
    <s v="mg/l"/>
    <n v="0"/>
    <n v="0"/>
    <n v="0"/>
    <n v="0.05"/>
    <x v="80"/>
  </r>
  <r>
    <x v="7"/>
    <x v="4"/>
    <d v="2022-07-20T00:00:00"/>
    <n v="0"/>
    <s v="mg/l"/>
    <n v="0"/>
    <n v="0"/>
    <n v="0"/>
    <n v="0.05"/>
    <x v="81"/>
  </r>
  <r>
    <x v="7"/>
    <x v="4"/>
    <d v="2022-07-20T00:00:00"/>
    <n v="0"/>
    <s v="mg/l"/>
    <n v="0"/>
    <n v="0"/>
    <n v="0"/>
    <n v="0.05"/>
    <x v="82"/>
  </r>
  <r>
    <x v="7"/>
    <x v="4"/>
    <d v="2022-07-20T00:00:00"/>
    <n v="0"/>
    <s v="mg/l"/>
    <n v="0"/>
    <n v="0"/>
    <n v="0"/>
    <n v="5.0000000000000001E-3"/>
    <x v="83"/>
  </r>
  <r>
    <x v="7"/>
    <x v="4"/>
    <d v="2022-07-20T00:00:00"/>
    <n v="0"/>
    <s v="mg/l"/>
    <n v="1"/>
    <n v="0"/>
    <n v="0"/>
    <n v="0.01"/>
    <x v="84"/>
  </r>
  <r>
    <x v="7"/>
    <x v="4"/>
    <d v="2022-07-20T00:00:00"/>
    <n v="0"/>
    <s v="mg/l"/>
    <n v="1"/>
    <n v="0"/>
    <n v="0"/>
    <n v="0.02"/>
    <x v="85"/>
  </r>
  <r>
    <x v="7"/>
    <x v="4"/>
    <d v="2022-07-20T00:00:00"/>
    <n v="0"/>
    <s v="mg/l"/>
    <n v="1"/>
    <n v="0"/>
    <n v="0"/>
    <n v="0.04"/>
    <x v="86"/>
  </r>
  <r>
    <x v="7"/>
    <x v="4"/>
    <d v="2022-07-20T00:00:00"/>
    <n v="0"/>
    <s v="mg/l"/>
    <n v="0"/>
    <n v="0"/>
    <n v="0"/>
    <n v="2.5000000000000001E-3"/>
    <x v="87"/>
  </r>
  <r>
    <x v="7"/>
    <x v="4"/>
    <d v="2022-07-20T00:00:00"/>
    <n v="0"/>
    <s v="mg/l"/>
    <n v="0"/>
    <n v="0"/>
    <n v="0"/>
    <n v="2.5000000000000001E-3"/>
    <x v="88"/>
  </r>
  <r>
    <x v="7"/>
    <x v="4"/>
    <d v="2022-07-20T00:00:00"/>
    <n v="0"/>
    <s v="mg/l"/>
    <n v="0"/>
    <n v="0"/>
    <n v="0"/>
    <n v="0.01"/>
    <x v="89"/>
  </r>
  <r>
    <x v="7"/>
    <x v="4"/>
    <d v="2022-07-20T00:00:00"/>
    <n v="0"/>
    <s v="mg/l"/>
    <n v="1"/>
    <n v="1"/>
    <n v="0"/>
    <n v="1.2999999999999999E-2"/>
    <x v="91"/>
  </r>
  <r>
    <x v="7"/>
    <x v="4"/>
    <d v="2022-05-17T00:00:00"/>
    <n v="0.69791666666666663"/>
    <s v="ug/l"/>
    <n v="0"/>
    <n v="0"/>
    <n v="0"/>
    <n v="5.0000000000000004E-6"/>
    <x v="0"/>
  </r>
  <r>
    <x v="7"/>
    <x v="4"/>
    <d v="2022-05-17T00:00:00"/>
    <n v="0.69791666666666663"/>
    <s v="ug/l"/>
    <n v="0"/>
    <n v="0"/>
    <n v="0"/>
    <n v="5.0000000000000004E-6"/>
    <x v="1"/>
  </r>
  <r>
    <x v="7"/>
    <x v="4"/>
    <d v="2022-05-17T00:00:00"/>
    <n v="0.69791666666666663"/>
    <s v="mg/l"/>
    <n v="1"/>
    <n v="0"/>
    <n v="0"/>
    <n v="158"/>
    <x v="2"/>
  </r>
  <r>
    <x v="7"/>
    <x v="4"/>
    <d v="2022-05-17T00:00:00"/>
    <n v="0.69791666666666663"/>
    <s v="mg/l"/>
    <n v="1"/>
    <n v="0"/>
    <n v="0"/>
    <n v="0.01"/>
    <x v="3"/>
  </r>
  <r>
    <x v="7"/>
    <x v="4"/>
    <d v="2022-05-17T00:00:00"/>
    <n v="0.69791666666666663"/>
    <s v="mg/l"/>
    <n v="1"/>
    <n v="0"/>
    <n v="0"/>
    <n v="0.13"/>
    <x v="4"/>
  </r>
  <r>
    <x v="7"/>
    <x v="4"/>
    <d v="2022-05-17T00:00:00"/>
    <n v="0.69791666666666663"/>
    <s v="mg/l"/>
    <n v="0"/>
    <n v="0"/>
    <n v="0"/>
    <n v="5.0000000000000001E-3"/>
    <x v="5"/>
  </r>
  <r>
    <x v="7"/>
    <x v="4"/>
    <d v="2022-05-17T00:00:00"/>
    <n v="0.69791666666666663"/>
    <s v="ug/l"/>
    <n v="0"/>
    <n v="0"/>
    <n v="0"/>
    <n v="5.0000000000000004E-6"/>
    <x v="6"/>
  </r>
  <r>
    <x v="7"/>
    <x v="4"/>
    <d v="2022-05-17T00:00:00"/>
    <n v="0.69791666666666663"/>
    <s v="mg/l"/>
    <n v="0"/>
    <n v="0"/>
    <n v="0"/>
    <n v="5.0000000000000001E-4"/>
    <x v="7"/>
  </r>
  <r>
    <x v="7"/>
    <x v="4"/>
    <d v="2022-05-17T00:00:00"/>
    <n v="0.69791666666666663"/>
    <s v="mg/l"/>
    <n v="0"/>
    <n v="0"/>
    <n v="0"/>
    <n v="5.0000000000000001E-4"/>
    <x v="8"/>
  </r>
  <r>
    <x v="7"/>
    <x v="4"/>
    <d v="2022-05-17T00:00:00"/>
    <n v="0.69791666666666663"/>
    <s v="mg/l"/>
    <n v="0"/>
    <n v="0"/>
    <n v="0"/>
    <n v="5.0000000000000001E-4"/>
    <x v="9"/>
  </r>
  <r>
    <x v="7"/>
    <x v="4"/>
    <d v="2022-05-17T00:00:00"/>
    <n v="0.69791666666666663"/>
    <s v="mg/l"/>
    <n v="1"/>
    <n v="0"/>
    <n v="0"/>
    <n v="1E-3"/>
    <x v="10"/>
  </r>
  <r>
    <x v="7"/>
    <x v="4"/>
    <d v="2022-05-17T00:00:00"/>
    <n v="0.69791666666666663"/>
    <s v="mg/l"/>
    <n v="1"/>
    <n v="0"/>
    <n v="0"/>
    <n v="0.02"/>
    <x v="11"/>
  </r>
  <r>
    <x v="7"/>
    <x v="4"/>
    <d v="2022-05-17T00:00:00"/>
    <n v="0.69791666666666663"/>
    <s v="mg/l"/>
    <n v="1"/>
    <n v="0"/>
    <n v="0"/>
    <n v="0.02"/>
    <x v="12"/>
  </r>
  <r>
    <x v="7"/>
    <x v="4"/>
    <d v="2022-05-17T00:00:00"/>
    <n v="0.69791666666666663"/>
    <s v="ug/l"/>
    <n v="0"/>
    <n v="0"/>
    <n v="0"/>
    <n v="5.0000000000000001E-4"/>
    <x v="13"/>
  </r>
  <r>
    <x v="7"/>
    <x v="4"/>
    <d v="2022-05-17T00:00:00"/>
    <n v="0.69791666666666663"/>
    <s v="ug/l"/>
    <n v="0"/>
    <n v="0"/>
    <n v="0"/>
    <n v="5.0000000000000004E-6"/>
    <x v="14"/>
  </r>
  <r>
    <x v="7"/>
    <x v="4"/>
    <d v="2022-05-17T00:00:00"/>
    <n v="0.69791666666666663"/>
    <s v="ug/l"/>
    <n v="0"/>
    <n v="0"/>
    <n v="0"/>
    <n v="5.0000000000000004E-6"/>
    <x v="15"/>
  </r>
  <r>
    <x v="7"/>
    <x v="4"/>
    <d v="2022-05-17T00:00:00"/>
    <n v="0.69791666666666663"/>
    <s v="ug/l"/>
    <n v="0"/>
    <n v="0"/>
    <n v="0"/>
    <n v="5.0000000000000004E-6"/>
    <x v="16"/>
  </r>
  <r>
    <x v="7"/>
    <x v="4"/>
    <d v="2022-05-17T00:00:00"/>
    <n v="0.69791666666666663"/>
    <s v="ug/l"/>
    <n v="0"/>
    <n v="0"/>
    <n v="0"/>
    <n v="5.0000000000000004E-6"/>
    <x v="17"/>
  </r>
  <r>
    <x v="7"/>
    <x v="4"/>
    <d v="2022-05-17T00:00:00"/>
    <n v="0.69791666666666663"/>
    <s v="ug/l"/>
    <n v="0"/>
    <n v="0"/>
    <n v="0"/>
    <n v="5.0000000000000004E-6"/>
    <x v="18"/>
  </r>
  <r>
    <x v="7"/>
    <x v="4"/>
    <d v="2022-05-17T00:00:00"/>
    <n v="0.69791666666666663"/>
    <s v="mg/l"/>
    <n v="1"/>
    <n v="0"/>
    <n v="0"/>
    <n v="3.0000000000000001E-5"/>
    <x v="19"/>
  </r>
  <r>
    <x v="7"/>
    <x v="4"/>
    <d v="2022-05-17T00:00:00"/>
    <n v="0.69791666666666663"/>
    <s v="mg/l"/>
    <n v="1"/>
    <n v="0"/>
    <n v="0"/>
    <n v="9.0000000000000006E-5"/>
    <x v="20"/>
  </r>
  <r>
    <x v="7"/>
    <x v="4"/>
    <d v="2022-05-17T00:00:00"/>
    <n v="0.69791666666666663"/>
    <s v="mg/l"/>
    <n v="1"/>
    <n v="0"/>
    <n v="0"/>
    <n v="36"/>
    <x v="23"/>
  </r>
  <r>
    <x v="7"/>
    <x v="4"/>
    <d v="2022-05-17T00:00:00"/>
    <n v="0.69791666666666663"/>
    <s v="mg/l"/>
    <n v="0"/>
    <n v="0"/>
    <n v="0"/>
    <n v="5.0000000000000001E-4"/>
    <x v="24"/>
  </r>
  <r>
    <x v="7"/>
    <x v="4"/>
    <d v="2022-05-17T00:00:00"/>
    <n v="0.69791666666666663"/>
    <s v="mg/l"/>
    <n v="0"/>
    <n v="0"/>
    <n v="0"/>
    <n v="5.0000000000000001E-4"/>
    <x v="25"/>
  </r>
  <r>
    <x v="7"/>
    <x v="4"/>
    <d v="2022-05-17T00:00:00"/>
    <n v="0.69791666666666663"/>
    <s v="ug/l"/>
    <n v="0"/>
    <n v="0"/>
    <n v="0"/>
    <n v="5.0000000000000004E-6"/>
    <x v="26"/>
  </r>
  <r>
    <x v="7"/>
    <x v="4"/>
    <d v="2022-05-17T00:00:00"/>
    <n v="0.69791666666666663"/>
    <s v="mg/l"/>
    <n v="1"/>
    <n v="0"/>
    <n v="0"/>
    <n v="2E-3"/>
    <x v="27"/>
  </r>
  <r>
    <x v="7"/>
    <x v="4"/>
    <d v="2022-05-17T00:00:00"/>
    <n v="0.69791666666666663"/>
    <s v="mg/l"/>
    <n v="1"/>
    <n v="0"/>
    <n v="0"/>
    <n v="2E-3"/>
    <x v="28"/>
  </r>
  <r>
    <x v="7"/>
    <x v="4"/>
    <d v="2022-05-17T00:00:00"/>
    <n v="0.69791666666666663"/>
    <s v="ug/l"/>
    <n v="0"/>
    <n v="0"/>
    <n v="0"/>
    <n v="5.0000000000000004E-6"/>
    <x v="95"/>
  </r>
  <r>
    <x v="7"/>
    <x v="4"/>
    <d v="2022-05-17T00:00:00"/>
    <n v="0.69791666666666663"/>
    <s v="mg/l"/>
    <n v="0"/>
    <n v="0"/>
    <n v="0"/>
    <n v="2.5000000000000001E-2"/>
    <x v="29"/>
  </r>
  <r>
    <x v="7"/>
    <x v="4"/>
    <d v="2022-05-17T00:00:00"/>
    <n v="0.69791666666666663"/>
    <s v=""/>
    <n v="1"/>
    <n v="0"/>
    <n v="0"/>
    <n v="10.3"/>
    <x v="30"/>
  </r>
  <r>
    <x v="7"/>
    <x v="4"/>
    <d v="2022-05-17T00:00:00"/>
    <n v="0.69791666666666663"/>
    <s v=""/>
    <n v="1"/>
    <n v="0"/>
    <n v="0"/>
    <n v="488"/>
    <x v="31"/>
  </r>
  <r>
    <x v="7"/>
    <x v="4"/>
    <d v="2022-05-17T00:00:00"/>
    <n v="0.69791666666666663"/>
    <s v="ug/l"/>
    <n v="0"/>
    <n v="0"/>
    <n v="0"/>
    <n v="5.0000000000000001E-4"/>
    <x v="32"/>
  </r>
  <r>
    <x v="7"/>
    <x v="4"/>
    <d v="2022-05-17T00:00:00"/>
    <n v="0.69791666666666663"/>
    <s v="ug/l"/>
    <n v="0"/>
    <n v="0"/>
    <n v="0"/>
    <n v="5.0000000000000004E-6"/>
    <x v="34"/>
  </r>
  <r>
    <x v="7"/>
    <x v="4"/>
    <d v="2022-05-17T00:00:00"/>
    <n v="0.69791666666666663"/>
    <s v="ug/l"/>
    <n v="0"/>
    <n v="0"/>
    <n v="0"/>
    <n v="5.0000000000000004E-6"/>
    <x v="35"/>
  </r>
  <r>
    <x v="7"/>
    <x v="4"/>
    <d v="2022-05-17T00:00:00"/>
    <n v="0.69791666666666663"/>
    <s v="mg/l"/>
    <n v="1"/>
    <n v="0"/>
    <n v="0"/>
    <n v="0.1"/>
    <x v="33"/>
  </r>
  <r>
    <x v="7"/>
    <x v="4"/>
    <d v="2022-05-17T00:00:00"/>
    <n v="0.69791666666666663"/>
    <s v="mg/l"/>
    <n v="0"/>
    <n v="0"/>
    <n v="0"/>
    <n v="0.05"/>
    <x v="36"/>
  </r>
  <r>
    <x v="7"/>
    <x v="4"/>
    <d v="2022-05-17T00:00:00"/>
    <n v="0.69791666666666663"/>
    <s v="ug/l"/>
    <n v="0"/>
    <n v="0"/>
    <n v="0"/>
    <n v="5.0000000000000004E-6"/>
    <x v="37"/>
  </r>
  <r>
    <x v="7"/>
    <x v="4"/>
    <d v="2022-05-17T00:00:00"/>
    <n v="0.69791666666666663"/>
    <s v="mg/l"/>
    <n v="1"/>
    <n v="0"/>
    <n v="0"/>
    <n v="0.09"/>
    <x v="38"/>
  </r>
  <r>
    <x v="7"/>
    <x v="4"/>
    <d v="2022-05-17T00:00:00"/>
    <n v="0.69791666666666663"/>
    <s v="mg/l"/>
    <n v="1"/>
    <n v="0"/>
    <n v="0"/>
    <n v="0.67"/>
    <x v="39"/>
  </r>
  <r>
    <x v="7"/>
    <x v="4"/>
    <d v="2022-05-17T00:00:00"/>
    <n v="0.69791666666666663"/>
    <s v="mg/l"/>
    <n v="0"/>
    <n v="0"/>
    <n v="0"/>
    <n v="5.0000000000000001E-4"/>
    <x v="40"/>
  </r>
  <r>
    <x v="7"/>
    <x v="4"/>
    <d v="2022-05-17T00:00:00"/>
    <n v="0.69791666666666663"/>
    <s v="mg/l"/>
    <n v="0"/>
    <n v="0"/>
    <n v="0"/>
    <n v="5.0000000000000001E-4"/>
    <x v="41"/>
  </r>
  <r>
    <x v="7"/>
    <x v="4"/>
    <d v="2022-05-17T00:00:00"/>
    <n v="0.69791666666666663"/>
    <s v="ug/l"/>
    <n v="0"/>
    <n v="0"/>
    <n v="0"/>
    <n v="5.0000000000000001E-4"/>
    <x v="42"/>
  </r>
  <r>
    <x v="7"/>
    <x v="4"/>
    <d v="2022-05-17T00:00:00"/>
    <n v="0.69791666666666663"/>
    <s v="mg/l"/>
    <n v="1"/>
    <n v="0"/>
    <n v="0"/>
    <n v="4"/>
    <x v="43"/>
  </r>
  <r>
    <x v="7"/>
    <x v="4"/>
    <d v="2022-05-17T00:00:00"/>
    <n v="0.69791666666666663"/>
    <s v="mg/l"/>
    <n v="1"/>
    <n v="0"/>
    <n v="0"/>
    <n v="1.9E-2"/>
    <x v="45"/>
  </r>
  <r>
    <x v="7"/>
    <x v="4"/>
    <d v="2022-05-17T00:00:00"/>
    <n v="0.69791666666666663"/>
    <s v="mg/l"/>
    <n v="1"/>
    <n v="0"/>
    <n v="0"/>
    <n v="4"/>
    <x v="46"/>
  </r>
  <r>
    <x v="7"/>
    <x v="4"/>
    <d v="2022-05-17T00:00:00"/>
    <n v="0.69791666666666663"/>
    <s v="mg/l"/>
    <n v="0"/>
    <n v="0"/>
    <n v="0"/>
    <n v="1.5E-5"/>
    <x v="47"/>
  </r>
  <r>
    <x v="7"/>
    <x v="4"/>
    <d v="2022-05-17T00:00:00"/>
    <n v="0.69791666666666663"/>
    <s v="mg/l"/>
    <n v="0"/>
    <n v="0"/>
    <n v="0"/>
    <n v="1.5E-5"/>
    <x v="48"/>
  </r>
  <r>
    <x v="7"/>
    <x v="4"/>
    <d v="2022-05-17T00:00:00"/>
    <n v="0.69791666666666663"/>
    <s v="mg/l"/>
    <n v="0"/>
    <n v="0"/>
    <n v="0"/>
    <n v="2.5000000000000001E-2"/>
    <x v="49"/>
  </r>
  <r>
    <x v="7"/>
    <x v="4"/>
    <d v="2022-05-17T00:00:00"/>
    <n v="0.69791666666666663"/>
    <s v="mg/l"/>
    <n v="0"/>
    <n v="0"/>
    <n v="0"/>
    <n v="5.0000000000000001E-4"/>
    <x v="50"/>
  </r>
  <r>
    <x v="7"/>
    <x v="4"/>
    <d v="2022-05-17T00:00:00"/>
    <n v="0.69791666666666663"/>
    <s v="mg/l"/>
    <n v="0"/>
    <n v="0"/>
    <n v="0"/>
    <n v="5.0000000000000001E-4"/>
    <x v="51"/>
  </r>
  <r>
    <x v="7"/>
    <x v="4"/>
    <d v="2022-05-17T00:00:00"/>
    <n v="0.69791666666666663"/>
    <s v="ug/l"/>
    <n v="0"/>
    <n v="0"/>
    <n v="0"/>
    <n v="5.0000000000000004E-6"/>
    <x v="52"/>
  </r>
  <r>
    <x v="7"/>
    <x v="4"/>
    <d v="2022-05-17T00:00:00"/>
    <n v="0.69791666666666663"/>
    <s v="mg/l"/>
    <n v="1"/>
    <n v="0"/>
    <n v="0"/>
    <n v="2E-3"/>
    <x v="53"/>
  </r>
  <r>
    <x v="7"/>
    <x v="4"/>
    <d v="2022-05-17T00:00:00"/>
    <n v="0.69791666666666663"/>
    <s v="mg/l"/>
    <n v="1"/>
    <n v="0"/>
    <n v="0"/>
    <n v="2E-3"/>
    <x v="54"/>
  </r>
  <r>
    <x v="7"/>
    <x v="4"/>
    <d v="2022-05-17T00:00:00"/>
    <n v="0.69791666666666663"/>
    <s v="mg/l"/>
    <n v="1"/>
    <n v="0"/>
    <n v="0"/>
    <n v="3.9"/>
    <x v="55"/>
  </r>
  <r>
    <x v="7"/>
    <x v="4"/>
    <d v="2022-05-17T00:00:00"/>
    <n v="0.69791666666666663"/>
    <s v="mg/l"/>
    <n v="1"/>
    <n v="0"/>
    <n v="0"/>
    <n v="0.02"/>
    <x v="56"/>
  </r>
  <r>
    <x v="7"/>
    <x v="4"/>
    <d v="2022-05-17T00:00:00"/>
    <n v="0.69791666666666663"/>
    <s v="mg/l"/>
    <n v="1"/>
    <n v="0"/>
    <n v="0"/>
    <n v="0.12"/>
    <x v="94"/>
  </r>
  <r>
    <x v="7"/>
    <x v="4"/>
    <d v="2022-05-17T00:00:00"/>
    <n v="0.69791666666666663"/>
    <s v="ug/l"/>
    <n v="0"/>
    <n v="0"/>
    <n v="0"/>
    <n v="5.0000000000000001E-4"/>
    <x v="57"/>
  </r>
  <r>
    <x v="7"/>
    <x v="4"/>
    <d v="2022-05-17T00:00:00"/>
    <n v="0.69791666666666663"/>
    <s v=""/>
    <n v="1"/>
    <n v="0"/>
    <n v="0"/>
    <n v="8"/>
    <x v="58"/>
  </r>
  <r>
    <x v="7"/>
    <x v="4"/>
    <d v="2022-05-17T00:00:00"/>
    <n v="0.69791666666666663"/>
    <s v="ug/l"/>
    <n v="0"/>
    <n v="0"/>
    <n v="0"/>
    <n v="5.0000000000000004E-6"/>
    <x v="59"/>
  </r>
  <r>
    <x v="7"/>
    <x v="4"/>
    <d v="2022-05-17T00:00:00"/>
    <n v="0.69791666666666663"/>
    <s v="mg/l"/>
    <n v="0"/>
    <n v="0"/>
    <n v="0"/>
    <n v="2.5000000000000001E-2"/>
    <x v="60"/>
  </r>
  <r>
    <x v="7"/>
    <x v="4"/>
    <d v="2022-05-17T00:00:00"/>
    <n v="0.69791666666666663"/>
    <s v="mg/l"/>
    <n v="0"/>
    <n v="0"/>
    <n v="0"/>
    <n v="0.1"/>
    <x v="93"/>
  </r>
  <r>
    <x v="7"/>
    <x v="4"/>
    <d v="2022-05-17T00:00:00"/>
    <n v="0.69791666666666663"/>
    <s v="ug/l"/>
    <n v="0"/>
    <n v="0"/>
    <n v="0"/>
    <n v="5.0000000000000004E-6"/>
    <x v="64"/>
  </r>
  <r>
    <x v="7"/>
    <x v="4"/>
    <d v="2022-05-17T00:00:00"/>
    <n v="0.69791666666666663"/>
    <s v="mg/l"/>
    <n v="0"/>
    <n v="0"/>
    <n v="0"/>
    <n v="5.0000000000000001E-4"/>
    <x v="65"/>
  </r>
  <r>
    <x v="7"/>
    <x v="4"/>
    <d v="2022-05-17T00:00:00"/>
    <n v="0.69791666666666663"/>
    <s v="mg/l"/>
    <n v="0"/>
    <n v="0"/>
    <n v="0"/>
    <n v="5.0000000000000001E-4"/>
    <x v="66"/>
  </r>
  <r>
    <x v="7"/>
    <x v="4"/>
    <d v="2022-05-17T00:00:00"/>
    <n v="0.69791666666666663"/>
    <s v="mg/l"/>
    <n v="1"/>
    <n v="0"/>
    <n v="0"/>
    <n v="18"/>
    <x v="67"/>
  </r>
  <r>
    <x v="7"/>
    <x v="4"/>
    <d v="2022-05-17T00:00:00"/>
    <n v="0.69791666666666663"/>
    <s v="mg/l"/>
    <n v="1"/>
    <n v="0"/>
    <n v="0"/>
    <n v="17"/>
    <x v="68"/>
  </r>
  <r>
    <x v="7"/>
    <x v="4"/>
    <d v="2022-05-17T00:00:00"/>
    <n v="0.69791666666666663"/>
    <s v="mg/l"/>
    <n v="1"/>
    <n v="0"/>
    <n v="0"/>
    <n v="23"/>
    <x v="69"/>
  </r>
  <r>
    <x v="7"/>
    <x v="4"/>
    <d v="2022-05-17T00:00:00"/>
    <n v="0.69791666666666663"/>
    <s v="ug/l"/>
    <n v="0"/>
    <n v="0"/>
    <n v="0"/>
    <n v="5.0000000000000001E-4"/>
    <x v="70"/>
  </r>
  <r>
    <x v="7"/>
    <x v="4"/>
    <d v="2022-05-17T00:00:00"/>
    <n v="0.69791666666666663"/>
    <s v="mg/l"/>
    <n v="1"/>
    <n v="0"/>
    <n v="0"/>
    <n v="3.9"/>
    <x v="96"/>
  </r>
  <r>
    <x v="7"/>
    <x v="4"/>
    <d v="2022-05-17T00:00:00"/>
    <n v="0.69791666666666663"/>
    <s v="mg/l"/>
    <n v="1"/>
    <n v="0"/>
    <n v="0"/>
    <n v="0.02"/>
    <x v="72"/>
  </r>
  <r>
    <x v="7"/>
    <x v="4"/>
    <d v="2022-05-17T00:00:00"/>
    <n v="0.69791666666666663"/>
    <s v="mg/l"/>
    <n v="1"/>
    <n v="0"/>
    <n v="0"/>
    <n v="0.01"/>
    <x v="73"/>
  </r>
  <r>
    <x v="7"/>
    <x v="4"/>
    <d v="2022-05-17T00:00:00"/>
    <n v="0.69791666666666663"/>
    <s v="mg/l"/>
    <n v="0"/>
    <n v="0"/>
    <n v="0"/>
    <n v="5.0000000000000001E-3"/>
    <x v="74"/>
  </r>
  <r>
    <x v="7"/>
    <x v="4"/>
    <d v="2022-05-17T00:00:00"/>
    <n v="0.69791666666666663"/>
    <s v="mg/l"/>
    <n v="0"/>
    <n v="0"/>
    <n v="0"/>
    <n v="5.0000000000000001E-3"/>
    <x v="75"/>
  </r>
  <r>
    <x v="7"/>
    <x v="4"/>
    <d v="2022-05-17T00:00:00"/>
    <n v="0.69791666666666663"/>
    <s v="mg/l"/>
    <n v="0"/>
    <n v="0"/>
    <n v="0"/>
    <n v="5.0000000000000001E-3"/>
    <x v="76"/>
  </r>
  <r>
    <x v="7"/>
    <x v="4"/>
    <d v="2022-05-17T00:00:00"/>
    <n v="0.69791666666666663"/>
    <s v="mg/l"/>
    <n v="0"/>
    <n v="0"/>
    <n v="0"/>
    <n v="5.0000000000000001E-3"/>
    <x v="77"/>
  </r>
  <r>
    <x v="7"/>
    <x v="4"/>
    <d v="2022-05-17T00:00:00"/>
    <n v="0.69791666666666663"/>
    <s v="mg/l"/>
    <n v="1"/>
    <n v="0"/>
    <n v="0"/>
    <n v="0.01"/>
    <x v="78"/>
  </r>
  <r>
    <x v="7"/>
    <x v="4"/>
    <d v="2022-05-17T00:00:00"/>
    <n v="0.69791666666666663"/>
    <s v="mg/l"/>
    <n v="0"/>
    <n v="0"/>
    <n v="0"/>
    <n v="0.05"/>
    <x v="79"/>
  </r>
  <r>
    <x v="7"/>
    <x v="4"/>
    <d v="2022-05-17T00:00:00"/>
    <n v="0.69791666666666663"/>
    <s v="mg/l"/>
    <n v="0"/>
    <n v="0"/>
    <n v="0"/>
    <n v="0.05"/>
    <x v="80"/>
  </r>
  <r>
    <x v="7"/>
    <x v="4"/>
    <d v="2022-05-17T00:00:00"/>
    <n v="0.69791666666666663"/>
    <s v="mg/l"/>
    <n v="0"/>
    <n v="0"/>
    <n v="0"/>
    <n v="0.05"/>
    <x v="81"/>
  </r>
  <r>
    <x v="7"/>
    <x v="4"/>
    <d v="2022-05-17T00:00:00"/>
    <n v="0.69791666666666663"/>
    <s v="mg/l"/>
    <n v="0"/>
    <n v="0"/>
    <n v="0"/>
    <n v="0.05"/>
    <x v="82"/>
  </r>
  <r>
    <x v="7"/>
    <x v="4"/>
    <d v="2022-05-17T00:00:00"/>
    <n v="0.69791666666666663"/>
    <s v="mg/l"/>
    <n v="0"/>
    <n v="0"/>
    <n v="0"/>
    <n v="5.0000000000000001E-3"/>
    <x v="83"/>
  </r>
  <r>
    <x v="7"/>
    <x v="4"/>
    <d v="2022-05-17T00:00:00"/>
    <n v="0.69791666666666663"/>
    <s v="mg/l"/>
    <n v="0"/>
    <n v="0"/>
    <n v="0"/>
    <n v="5.0000000000000001E-3"/>
    <x v="84"/>
  </r>
  <r>
    <x v="7"/>
    <x v="4"/>
    <d v="2022-05-17T00:00:00"/>
    <n v="0.69791666666666663"/>
    <s v="mg/l"/>
    <n v="0"/>
    <n v="0"/>
    <n v="0"/>
    <n v="5.0000000000000001E-3"/>
    <x v="85"/>
  </r>
  <r>
    <x v="7"/>
    <x v="4"/>
    <d v="2022-05-17T00:00:00"/>
    <n v="0.69791666666666663"/>
    <s v="mg/l"/>
    <n v="0"/>
    <n v="0"/>
    <n v="0"/>
    <n v="5.0000000000000001E-3"/>
    <x v="86"/>
  </r>
  <r>
    <x v="7"/>
    <x v="4"/>
    <d v="2022-05-17T00:00:00"/>
    <n v="0.69791666666666663"/>
    <s v="mg/l"/>
    <n v="0"/>
    <n v="0"/>
    <n v="0"/>
    <n v="2.5000000000000001E-3"/>
    <x v="87"/>
  </r>
  <r>
    <x v="7"/>
    <x v="4"/>
    <d v="2022-05-17T00:00:00"/>
    <n v="0.69791666666666663"/>
    <s v="mg/l"/>
    <n v="0"/>
    <n v="0"/>
    <n v="0"/>
    <n v="2.5000000000000001E-3"/>
    <x v="88"/>
  </r>
  <r>
    <x v="7"/>
    <x v="4"/>
    <d v="2022-05-17T00:00:00"/>
    <n v="0.69791666666666663"/>
    <s v="mg/l"/>
    <n v="0"/>
    <n v="0"/>
    <n v="0"/>
    <n v="0.01"/>
    <x v="89"/>
  </r>
  <r>
    <x v="7"/>
    <x v="4"/>
    <d v="2022-05-17T00:00:00"/>
    <n v="0.69791666666666663"/>
    <s v="mg/l"/>
    <n v="0"/>
    <n v="0"/>
    <n v="0"/>
    <n v="2.5000000000000001E-2"/>
    <x v="90"/>
  </r>
  <r>
    <x v="7"/>
    <x v="4"/>
    <d v="2022-05-17T00:00:00"/>
    <n v="0.69791666666666663"/>
    <s v="mg/l"/>
    <n v="1"/>
    <n v="0"/>
    <n v="0"/>
    <n v="0.01"/>
    <x v="91"/>
  </r>
  <r>
    <x v="7"/>
    <x v="4"/>
    <d v="2022-05-17T00:00:00"/>
    <n v="0.69791666666666663"/>
    <s v="mg/l"/>
    <n v="1"/>
    <n v="0"/>
    <n v="0"/>
    <n v="7.0000000000000001E-3"/>
    <x v="92"/>
  </r>
  <r>
    <x v="7"/>
    <x v="4"/>
    <d v="2022-02-28T00:00:00"/>
    <n v="0"/>
    <s v="ug/l"/>
    <n v="0"/>
    <n v="0"/>
    <n v="0"/>
    <n v="5.0000000000000004E-6"/>
    <x v="0"/>
  </r>
  <r>
    <x v="7"/>
    <x v="4"/>
    <d v="2022-02-28T00:00:00"/>
    <n v="0"/>
    <s v="ug/l"/>
    <n v="0"/>
    <n v="0"/>
    <n v="0"/>
    <n v="5.0000000000000004E-6"/>
    <x v="1"/>
  </r>
  <r>
    <x v="7"/>
    <x v="4"/>
    <d v="2022-02-28T00:00:00"/>
    <n v="0"/>
    <s v="ug/l"/>
    <n v="0"/>
    <n v="0"/>
    <n v="0"/>
    <n v="5.0000000000000004E-6"/>
    <x v="6"/>
  </r>
  <r>
    <x v="7"/>
    <x v="4"/>
    <d v="2022-02-28T00:00:00"/>
    <n v="0"/>
    <s v="mg/l"/>
    <n v="0"/>
    <n v="0"/>
    <n v="0"/>
    <n v="5.0000000000000001E-4"/>
    <x v="7"/>
  </r>
  <r>
    <x v="7"/>
    <x v="4"/>
    <d v="2022-02-28T00:00:00"/>
    <n v="0"/>
    <s v="mg/l"/>
    <n v="0"/>
    <n v="0"/>
    <n v="0"/>
    <n v="5.0000000000000001E-4"/>
    <x v="9"/>
  </r>
  <r>
    <x v="7"/>
    <x v="4"/>
    <d v="2022-02-28T00:00:00"/>
    <n v="0"/>
    <s v="mg/l"/>
    <n v="1"/>
    <n v="0"/>
    <n v="0"/>
    <n v="0.02"/>
    <x v="12"/>
  </r>
  <r>
    <x v="7"/>
    <x v="4"/>
    <d v="2022-02-28T00:00:00"/>
    <n v="0"/>
    <s v="ug/l"/>
    <n v="0"/>
    <n v="0"/>
    <n v="0"/>
    <n v="2.5000000000000001E-3"/>
    <x v="13"/>
  </r>
  <r>
    <x v="7"/>
    <x v="4"/>
    <d v="2022-02-28T00:00:00"/>
    <n v="0"/>
    <s v="ug/l"/>
    <n v="0"/>
    <n v="0"/>
    <n v="0"/>
    <n v="5.0000000000000004E-6"/>
    <x v="14"/>
  </r>
  <r>
    <x v="7"/>
    <x v="4"/>
    <d v="2022-02-28T00:00:00"/>
    <n v="0"/>
    <s v="ug/l"/>
    <n v="0"/>
    <n v="0"/>
    <n v="0"/>
    <n v="5.0000000000000004E-6"/>
    <x v="15"/>
  </r>
  <r>
    <x v="7"/>
    <x v="4"/>
    <d v="2022-02-28T00:00:00"/>
    <n v="0"/>
    <s v="ug/l"/>
    <n v="0"/>
    <n v="0"/>
    <n v="0"/>
    <n v="5.0000000000000004E-6"/>
    <x v="16"/>
  </r>
  <r>
    <x v="7"/>
    <x v="4"/>
    <d v="2022-02-28T00:00:00"/>
    <n v="0"/>
    <s v="ug/l"/>
    <n v="0"/>
    <n v="0"/>
    <n v="0"/>
    <n v="5.0000000000000004E-6"/>
    <x v="17"/>
  </r>
  <r>
    <x v="7"/>
    <x v="4"/>
    <d v="2022-02-28T00:00:00"/>
    <n v="0"/>
    <s v="ug/l"/>
    <n v="0"/>
    <n v="0"/>
    <n v="0"/>
    <n v="5.0000000000000004E-6"/>
    <x v="18"/>
  </r>
  <r>
    <x v="7"/>
    <x v="4"/>
    <d v="2022-02-28T00:00:00"/>
    <n v="0"/>
    <s v="mg/l"/>
    <n v="0"/>
    <n v="0"/>
    <n v="0"/>
    <n v="1.0000000000000001E-5"/>
    <x v="19"/>
  </r>
  <r>
    <x v="7"/>
    <x v="4"/>
    <d v="2022-02-28T00:00:00"/>
    <n v="0"/>
    <s v="mg/l"/>
    <n v="1"/>
    <n v="0"/>
    <n v="0"/>
    <n v="28"/>
    <x v="23"/>
  </r>
  <r>
    <x v="7"/>
    <x v="4"/>
    <d v="2022-02-28T00:00:00"/>
    <n v="0"/>
    <s v="mg/l"/>
    <n v="0"/>
    <n v="0"/>
    <n v="0"/>
    <n v="5.0000000000000001E-4"/>
    <x v="24"/>
  </r>
  <r>
    <x v="7"/>
    <x v="4"/>
    <d v="2022-02-28T00:00:00"/>
    <n v="0"/>
    <s v="ug/l"/>
    <n v="0"/>
    <n v="0"/>
    <n v="0"/>
    <n v="5.0000000000000004E-6"/>
    <x v="26"/>
  </r>
  <r>
    <x v="7"/>
    <x v="4"/>
    <d v="2022-02-28T00:00:00"/>
    <n v="0"/>
    <s v="mg/l"/>
    <n v="1"/>
    <n v="0"/>
    <n v="0"/>
    <n v="1E-3"/>
    <x v="27"/>
  </r>
  <r>
    <x v="7"/>
    <x v="4"/>
    <d v="2022-02-28T00:00:00"/>
    <n v="0"/>
    <s v="ug/l"/>
    <n v="0"/>
    <n v="0"/>
    <n v="0"/>
    <n v="5.0000000000000004E-6"/>
    <x v="95"/>
  </r>
  <r>
    <x v="7"/>
    <x v="4"/>
    <d v="2022-02-28T00:00:00"/>
    <n v="0"/>
    <s v=""/>
    <n v="1"/>
    <n v="0"/>
    <n v="0"/>
    <n v="11.4"/>
    <x v="30"/>
  </r>
  <r>
    <x v="7"/>
    <x v="4"/>
    <d v="2022-02-28T00:00:00"/>
    <n v="0"/>
    <s v=""/>
    <n v="1"/>
    <n v="0"/>
    <n v="0"/>
    <n v="388"/>
    <x v="31"/>
  </r>
  <r>
    <x v="7"/>
    <x v="4"/>
    <d v="2022-02-28T00:00:00"/>
    <n v="0"/>
    <s v="ug/l"/>
    <n v="0"/>
    <n v="0"/>
    <n v="0"/>
    <n v="2.5000000000000001E-3"/>
    <x v="32"/>
  </r>
  <r>
    <x v="7"/>
    <x v="4"/>
    <d v="2022-02-28T00:00:00"/>
    <n v="0"/>
    <s v="ug/l"/>
    <n v="0"/>
    <n v="0"/>
    <n v="0"/>
    <n v="5.0000000000000004E-6"/>
    <x v="34"/>
  </r>
  <r>
    <x v="7"/>
    <x v="4"/>
    <d v="2022-02-28T00:00:00"/>
    <n v="0"/>
    <s v="ug/l"/>
    <n v="0"/>
    <n v="0"/>
    <n v="0"/>
    <n v="5.0000000000000004E-6"/>
    <x v="35"/>
  </r>
  <r>
    <x v="7"/>
    <x v="4"/>
    <d v="2022-02-28T00:00:00"/>
    <n v="0"/>
    <s v="mg/l"/>
    <n v="1"/>
    <n v="0"/>
    <n v="0"/>
    <n v="0.1"/>
    <x v="33"/>
  </r>
  <r>
    <x v="7"/>
    <x v="4"/>
    <d v="2022-02-28T00:00:00"/>
    <n v="0"/>
    <s v="mg/l"/>
    <n v="0"/>
    <n v="0"/>
    <n v="0"/>
    <n v="0.05"/>
    <x v="36"/>
  </r>
  <r>
    <x v="7"/>
    <x v="4"/>
    <d v="2022-02-28T00:00:00"/>
    <n v="0"/>
    <s v="ug/l"/>
    <n v="0"/>
    <n v="0"/>
    <n v="0"/>
    <n v="5.0000000000000004E-6"/>
    <x v="37"/>
  </r>
  <r>
    <x v="7"/>
    <x v="4"/>
    <d v="2022-02-28T00:00:00"/>
    <n v="0"/>
    <s v="mg/l"/>
    <n v="0"/>
    <n v="0"/>
    <n v="0"/>
    <n v="5.0000000000000001E-4"/>
    <x v="40"/>
  </r>
  <r>
    <x v="7"/>
    <x v="4"/>
    <d v="2022-02-28T00:00:00"/>
    <n v="0"/>
    <s v="ug/l"/>
    <n v="0"/>
    <n v="0"/>
    <n v="0"/>
    <n v="5.0000000000000001E-3"/>
    <x v="42"/>
  </r>
  <r>
    <x v="7"/>
    <x v="4"/>
    <d v="2022-02-28T00:00:00"/>
    <n v="0"/>
    <s v="mg/l"/>
    <n v="0"/>
    <n v="0"/>
    <n v="0"/>
    <n v="1.5E-5"/>
    <x v="47"/>
  </r>
  <r>
    <x v="7"/>
    <x v="4"/>
    <d v="2022-02-28T00:00:00"/>
    <n v="0"/>
    <s v="mg/l"/>
    <n v="0"/>
    <n v="0"/>
    <n v="0"/>
    <n v="5.0000000000000001E-4"/>
    <x v="50"/>
  </r>
  <r>
    <x v="7"/>
    <x v="4"/>
    <d v="2022-02-28T00:00:00"/>
    <n v="0"/>
    <s v="ug/l"/>
    <n v="0"/>
    <n v="0"/>
    <n v="0"/>
    <n v="5.0000000000000004E-6"/>
    <x v="52"/>
  </r>
  <r>
    <x v="7"/>
    <x v="4"/>
    <d v="2022-02-28T00:00:00"/>
    <n v="0"/>
    <s v="mg/l"/>
    <n v="1"/>
    <n v="0"/>
    <n v="0"/>
    <n v="2E-3"/>
    <x v="53"/>
  </r>
  <r>
    <x v="7"/>
    <x v="4"/>
    <d v="2022-02-28T00:00:00"/>
    <n v="0"/>
    <s v="ug/l"/>
    <n v="0"/>
    <n v="0"/>
    <n v="0"/>
    <n v="2.5000000000000001E-3"/>
    <x v="57"/>
  </r>
  <r>
    <x v="7"/>
    <x v="4"/>
    <d v="2022-02-28T00:00:00"/>
    <n v="0"/>
    <s v=""/>
    <n v="1"/>
    <n v="0"/>
    <n v="0"/>
    <n v="7.9"/>
    <x v="58"/>
  </r>
  <r>
    <x v="7"/>
    <x v="4"/>
    <d v="2022-02-28T00:00:00"/>
    <n v="0"/>
    <s v="ug/l"/>
    <n v="0"/>
    <n v="0"/>
    <n v="0"/>
    <n v="5.0000000000000004E-6"/>
    <x v="59"/>
  </r>
  <r>
    <x v="7"/>
    <x v="4"/>
    <d v="2022-02-28T00:00:00"/>
    <n v="0"/>
    <s v="mg/l"/>
    <n v="0"/>
    <n v="0"/>
    <n v="0"/>
    <n v="2.5000000000000001E-2"/>
    <x v="97"/>
  </r>
  <r>
    <x v="7"/>
    <x v="4"/>
    <d v="2022-02-28T00:00:00"/>
    <n v="0"/>
    <s v="ug/l"/>
    <n v="0"/>
    <n v="0"/>
    <n v="0"/>
    <n v="5.0000000000000004E-6"/>
    <x v="64"/>
  </r>
  <r>
    <x v="7"/>
    <x v="4"/>
    <d v="2022-02-28T00:00:00"/>
    <n v="0"/>
    <s v="mg/l"/>
    <n v="0"/>
    <n v="0"/>
    <n v="0"/>
    <n v="5.0000000000000001E-4"/>
    <x v="65"/>
  </r>
  <r>
    <x v="7"/>
    <x v="4"/>
    <d v="2022-02-28T00:00:00"/>
    <n v="0"/>
    <s v="mg/l"/>
    <n v="1"/>
    <n v="0"/>
    <n v="0"/>
    <n v="24"/>
    <x v="69"/>
  </r>
  <r>
    <x v="7"/>
    <x v="4"/>
    <d v="2022-02-28T00:00:00"/>
    <n v="0"/>
    <s v="ug/l"/>
    <n v="0"/>
    <n v="0"/>
    <n v="0"/>
    <n v="2.5000000000000001E-3"/>
    <x v="70"/>
  </r>
  <r>
    <x v="7"/>
    <x v="4"/>
    <d v="2022-02-28T00:00:00"/>
    <n v="0"/>
    <s v="mg/l"/>
    <n v="0"/>
    <n v="0"/>
    <n v="0"/>
    <n v="5.0000000000000001E-3"/>
    <x v="72"/>
  </r>
  <r>
    <x v="7"/>
    <x v="4"/>
    <d v="2022-02-28T00:00:00"/>
    <n v="0"/>
    <s v="mg/l"/>
    <n v="0"/>
    <n v="0"/>
    <n v="0"/>
    <n v="5.0000000000000001E-3"/>
    <x v="73"/>
  </r>
  <r>
    <x v="7"/>
    <x v="4"/>
    <d v="2022-02-28T00:00:00"/>
    <n v="0"/>
    <s v="mg/l"/>
    <n v="1"/>
    <n v="0"/>
    <n v="0"/>
    <n v="0.01"/>
    <x v="74"/>
  </r>
  <r>
    <x v="7"/>
    <x v="4"/>
    <d v="2022-02-28T00:00:00"/>
    <n v="0"/>
    <s v="mg/l"/>
    <n v="0"/>
    <n v="0"/>
    <n v="0"/>
    <n v="5.0000000000000001E-3"/>
    <x v="75"/>
  </r>
  <r>
    <x v="7"/>
    <x v="4"/>
    <d v="2022-02-28T00:00:00"/>
    <n v="0"/>
    <s v="mg/l"/>
    <n v="0"/>
    <n v="0"/>
    <n v="0"/>
    <n v="5.0000000000000001E-3"/>
    <x v="76"/>
  </r>
  <r>
    <x v="7"/>
    <x v="4"/>
    <d v="2022-02-28T00:00:00"/>
    <n v="0"/>
    <s v="mg/l"/>
    <n v="0"/>
    <n v="0"/>
    <n v="0"/>
    <n v="5.0000000000000001E-3"/>
    <x v="77"/>
  </r>
  <r>
    <x v="7"/>
    <x v="4"/>
    <d v="2022-02-28T00:00:00"/>
    <n v="0"/>
    <s v="mg/l"/>
    <n v="0"/>
    <n v="0"/>
    <n v="0"/>
    <n v="5.0000000000000001E-3"/>
    <x v="78"/>
  </r>
  <r>
    <x v="7"/>
    <x v="4"/>
    <d v="2022-02-28T00:00:00"/>
    <n v="0"/>
    <s v="mg/l"/>
    <n v="0"/>
    <n v="0"/>
    <n v="0"/>
    <n v="0.05"/>
    <x v="79"/>
  </r>
  <r>
    <x v="7"/>
    <x v="4"/>
    <d v="2022-02-28T00:00:00"/>
    <n v="0"/>
    <s v="mg/l"/>
    <n v="0"/>
    <n v="0"/>
    <n v="0"/>
    <n v="0.05"/>
    <x v="80"/>
  </r>
  <r>
    <x v="7"/>
    <x v="4"/>
    <d v="2022-02-28T00:00:00"/>
    <n v="0"/>
    <s v="mg/l"/>
    <n v="0"/>
    <n v="0"/>
    <n v="0"/>
    <n v="0.05"/>
    <x v="81"/>
  </r>
  <r>
    <x v="7"/>
    <x v="4"/>
    <d v="2022-02-28T00:00:00"/>
    <n v="0"/>
    <s v="mg/l"/>
    <n v="0"/>
    <n v="0"/>
    <n v="0"/>
    <n v="0.05"/>
    <x v="82"/>
  </r>
  <r>
    <x v="7"/>
    <x v="4"/>
    <d v="2022-02-28T00:00:00"/>
    <n v="0"/>
    <s v="mg/l"/>
    <n v="0"/>
    <n v="0"/>
    <n v="0"/>
    <n v="5.0000000000000001E-3"/>
    <x v="83"/>
  </r>
  <r>
    <x v="7"/>
    <x v="4"/>
    <d v="2022-02-28T00:00:00"/>
    <n v="0"/>
    <s v="mg/l"/>
    <n v="0"/>
    <n v="0"/>
    <n v="0"/>
    <n v="5.0000000000000001E-3"/>
    <x v="84"/>
  </r>
  <r>
    <x v="7"/>
    <x v="4"/>
    <d v="2022-02-28T00:00:00"/>
    <n v="0"/>
    <s v="mg/l"/>
    <n v="0"/>
    <n v="0"/>
    <n v="0"/>
    <n v="5.0000000000000001E-3"/>
    <x v="85"/>
  </r>
  <r>
    <x v="7"/>
    <x v="4"/>
    <d v="2022-02-28T00:00:00"/>
    <n v="0"/>
    <s v="mg/l"/>
    <n v="0"/>
    <n v="0"/>
    <n v="0"/>
    <n v="5.0000000000000001E-3"/>
    <x v="86"/>
  </r>
  <r>
    <x v="7"/>
    <x v="4"/>
    <d v="2022-02-28T00:00:00"/>
    <n v="0"/>
    <s v="mg/l"/>
    <n v="0"/>
    <n v="0"/>
    <n v="0"/>
    <n v="2.5000000000000001E-3"/>
    <x v="87"/>
  </r>
  <r>
    <x v="7"/>
    <x v="4"/>
    <d v="2022-02-28T00:00:00"/>
    <n v="0"/>
    <s v="mg/l"/>
    <n v="0"/>
    <n v="0"/>
    <n v="0"/>
    <n v="2.5000000000000001E-3"/>
    <x v="88"/>
  </r>
  <r>
    <x v="7"/>
    <x v="4"/>
    <d v="2022-02-28T00:00:00"/>
    <n v="0"/>
    <s v="mg/l"/>
    <n v="0"/>
    <n v="0"/>
    <n v="0"/>
    <n v="0.01"/>
    <x v="89"/>
  </r>
  <r>
    <x v="7"/>
    <x v="4"/>
    <d v="2022-02-28T00:00:00"/>
    <n v="0"/>
    <s v="mg/l"/>
    <n v="0"/>
    <n v="0"/>
    <n v="0"/>
    <n v="1E-3"/>
    <x v="91"/>
  </r>
  <r>
    <x v="7"/>
    <x v="4"/>
    <d v="2022-01-31T00:00:00"/>
    <n v="0"/>
    <s v="ug/l"/>
    <n v="0"/>
    <n v="0"/>
    <n v="0"/>
    <n v="5.0000000000000004E-6"/>
    <x v="0"/>
  </r>
  <r>
    <x v="7"/>
    <x v="4"/>
    <d v="2022-01-31T00:00:00"/>
    <n v="0"/>
    <s v="ug/l"/>
    <n v="1"/>
    <n v="0"/>
    <n v="0"/>
    <n v="1.0000000000000001E-5"/>
    <x v="1"/>
  </r>
  <r>
    <x v="7"/>
    <x v="4"/>
    <d v="2022-01-31T00:00:00"/>
    <n v="0"/>
    <s v="ug/l"/>
    <n v="1"/>
    <n v="0"/>
    <n v="0"/>
    <n v="1.0000000000000001E-5"/>
    <x v="6"/>
  </r>
  <r>
    <x v="7"/>
    <x v="4"/>
    <d v="2022-01-31T00:00:00"/>
    <n v="0"/>
    <s v="mg/l"/>
    <n v="0"/>
    <n v="0"/>
    <n v="0"/>
    <n v="5.0000000000000001E-4"/>
    <x v="7"/>
  </r>
  <r>
    <x v="7"/>
    <x v="4"/>
    <d v="2022-01-31T00:00:00"/>
    <n v="0"/>
    <s v="mg/l"/>
    <n v="0"/>
    <n v="0"/>
    <n v="0"/>
    <n v="5.0000000000000001E-4"/>
    <x v="9"/>
  </r>
  <r>
    <x v="7"/>
    <x v="4"/>
    <d v="2022-01-31T00:00:00"/>
    <n v="0"/>
    <s v="mg/l"/>
    <n v="1"/>
    <n v="0"/>
    <n v="0"/>
    <n v="0.02"/>
    <x v="12"/>
  </r>
  <r>
    <x v="7"/>
    <x v="4"/>
    <d v="2022-01-31T00:00:00"/>
    <n v="0"/>
    <s v="ug/l"/>
    <n v="0"/>
    <n v="0"/>
    <n v="0"/>
    <n v="2.5000000000000001E-3"/>
    <x v="13"/>
  </r>
  <r>
    <x v="7"/>
    <x v="4"/>
    <d v="2022-01-31T00:00:00"/>
    <n v="0"/>
    <s v="ug/l"/>
    <n v="0"/>
    <n v="0"/>
    <n v="0"/>
    <n v="5.0000000000000004E-6"/>
    <x v="14"/>
  </r>
  <r>
    <x v="7"/>
    <x v="4"/>
    <d v="2022-01-31T00:00:00"/>
    <n v="0"/>
    <s v="ug/l"/>
    <n v="0"/>
    <n v="0"/>
    <n v="0"/>
    <n v="5.0000000000000004E-6"/>
    <x v="15"/>
  </r>
  <r>
    <x v="7"/>
    <x v="4"/>
    <d v="2022-01-31T00:00:00"/>
    <n v="0"/>
    <s v="ug/l"/>
    <n v="0"/>
    <n v="0"/>
    <n v="0"/>
    <n v="5.0000000000000004E-6"/>
    <x v="16"/>
  </r>
  <r>
    <x v="7"/>
    <x v="4"/>
    <d v="2022-01-31T00:00:00"/>
    <n v="0"/>
    <s v="ug/l"/>
    <n v="0"/>
    <n v="0"/>
    <n v="0"/>
    <n v="5.0000000000000004E-6"/>
    <x v="17"/>
  </r>
  <r>
    <x v="7"/>
    <x v="4"/>
    <d v="2022-01-31T00:00:00"/>
    <n v="0"/>
    <s v="ug/l"/>
    <n v="0"/>
    <n v="0"/>
    <n v="0"/>
    <n v="5.0000000000000004E-6"/>
    <x v="18"/>
  </r>
  <r>
    <x v="7"/>
    <x v="4"/>
    <d v="2022-01-31T00:00:00"/>
    <n v="0"/>
    <s v="mg/l"/>
    <n v="0"/>
    <n v="0"/>
    <n v="0"/>
    <n v="1.0000000000000001E-5"/>
    <x v="19"/>
  </r>
  <r>
    <x v="7"/>
    <x v="4"/>
    <d v="2022-01-31T00:00:00"/>
    <n v="0"/>
    <s v="mg/l"/>
    <n v="1"/>
    <n v="0"/>
    <n v="0"/>
    <n v="30"/>
    <x v="23"/>
  </r>
  <r>
    <x v="7"/>
    <x v="4"/>
    <d v="2022-01-31T00:00:00"/>
    <n v="0"/>
    <s v="mg/l"/>
    <n v="0"/>
    <n v="0"/>
    <n v="0"/>
    <n v="5.0000000000000001E-4"/>
    <x v="24"/>
  </r>
  <r>
    <x v="7"/>
    <x v="4"/>
    <d v="2022-01-31T00:00:00"/>
    <n v="0"/>
    <s v="ug/l"/>
    <n v="0"/>
    <n v="0"/>
    <n v="0"/>
    <n v="5.0000000000000004E-6"/>
    <x v="26"/>
  </r>
  <r>
    <x v="7"/>
    <x v="4"/>
    <d v="2022-01-31T00:00:00"/>
    <n v="0"/>
    <s v="mg/l"/>
    <n v="1"/>
    <n v="0"/>
    <n v="0"/>
    <n v="1E-3"/>
    <x v="27"/>
  </r>
  <r>
    <x v="7"/>
    <x v="4"/>
    <d v="2022-01-31T00:00:00"/>
    <n v="0"/>
    <s v="ug/l"/>
    <n v="0"/>
    <n v="0"/>
    <n v="0"/>
    <n v="5.0000000000000004E-6"/>
    <x v="95"/>
  </r>
  <r>
    <x v="7"/>
    <x v="4"/>
    <d v="2022-01-31T00:00:00"/>
    <n v="0"/>
    <s v=""/>
    <n v="1"/>
    <n v="0"/>
    <n v="0"/>
    <n v="11.3"/>
    <x v="30"/>
  </r>
  <r>
    <x v="7"/>
    <x v="4"/>
    <d v="2022-01-31T00:00:00"/>
    <n v="0"/>
    <s v=""/>
    <n v="1"/>
    <n v="0"/>
    <n v="0"/>
    <n v="436"/>
    <x v="31"/>
  </r>
  <r>
    <x v="7"/>
    <x v="4"/>
    <d v="2022-01-31T00:00:00"/>
    <n v="0"/>
    <s v="ug/l"/>
    <n v="0"/>
    <n v="0"/>
    <n v="0"/>
    <n v="2.5000000000000001E-3"/>
    <x v="32"/>
  </r>
  <r>
    <x v="7"/>
    <x v="4"/>
    <d v="2022-01-31T00:00:00"/>
    <n v="0"/>
    <s v="ug/l"/>
    <n v="1"/>
    <n v="0"/>
    <n v="0"/>
    <n v="1.0000000000000001E-5"/>
    <x v="34"/>
  </r>
  <r>
    <x v="7"/>
    <x v="4"/>
    <d v="2022-01-31T00:00:00"/>
    <n v="0"/>
    <s v="ug/l"/>
    <n v="1"/>
    <n v="0"/>
    <n v="0"/>
    <n v="2.0000000000000002E-5"/>
    <x v="35"/>
  </r>
  <r>
    <x v="7"/>
    <x v="4"/>
    <d v="2022-01-31T00:00:00"/>
    <n v="0"/>
    <s v="mg/l"/>
    <n v="1"/>
    <n v="0"/>
    <n v="0"/>
    <n v="0.1"/>
    <x v="33"/>
  </r>
  <r>
    <x v="7"/>
    <x v="4"/>
    <d v="2022-01-31T00:00:00"/>
    <n v="0"/>
    <s v="mg/l"/>
    <n v="0"/>
    <n v="0"/>
    <n v="0"/>
    <n v="0.05"/>
    <x v="36"/>
  </r>
  <r>
    <x v="7"/>
    <x v="4"/>
    <d v="2022-01-31T00:00:00"/>
    <n v="0"/>
    <s v="ug/l"/>
    <n v="0"/>
    <n v="0"/>
    <n v="0"/>
    <n v="5.0000000000000004E-6"/>
    <x v="37"/>
  </r>
  <r>
    <x v="7"/>
    <x v="4"/>
    <d v="2022-01-31T00:00:00"/>
    <n v="0"/>
    <s v="mg/l"/>
    <n v="0"/>
    <n v="0"/>
    <n v="0"/>
    <n v="5.0000000000000001E-4"/>
    <x v="40"/>
  </r>
  <r>
    <x v="7"/>
    <x v="4"/>
    <d v="2022-01-31T00:00:00"/>
    <n v="0"/>
    <s v="ug/l"/>
    <n v="0"/>
    <n v="0"/>
    <n v="0"/>
    <n v="5.0000000000000001E-3"/>
    <x v="42"/>
  </r>
  <r>
    <x v="7"/>
    <x v="4"/>
    <d v="2022-01-31T00:00:00"/>
    <n v="0"/>
    <s v="mg/l"/>
    <n v="0"/>
    <n v="0"/>
    <n v="0"/>
    <n v="1.5E-5"/>
    <x v="47"/>
  </r>
  <r>
    <x v="7"/>
    <x v="4"/>
    <d v="2022-01-31T00:00:00"/>
    <n v="0"/>
    <s v="mg/l"/>
    <n v="0"/>
    <n v="0"/>
    <n v="0"/>
    <n v="5.0000000000000001E-4"/>
    <x v="50"/>
  </r>
  <r>
    <x v="7"/>
    <x v="4"/>
    <d v="2022-01-31T00:00:00"/>
    <n v="0"/>
    <s v="ug/l"/>
    <n v="1"/>
    <n v="0"/>
    <n v="0"/>
    <n v="1.0000000000000001E-5"/>
    <x v="52"/>
  </r>
  <r>
    <x v="7"/>
    <x v="4"/>
    <d v="2022-01-31T00:00:00"/>
    <n v="0"/>
    <s v="mg/l"/>
    <n v="0"/>
    <n v="0"/>
    <n v="0"/>
    <n v="5.0000000000000001E-4"/>
    <x v="53"/>
  </r>
  <r>
    <x v="7"/>
    <x v="4"/>
    <d v="2022-01-31T00:00:00"/>
    <n v="0"/>
    <s v="ug/l"/>
    <n v="0"/>
    <n v="0"/>
    <n v="0"/>
    <n v="2.5000000000000001E-3"/>
    <x v="57"/>
  </r>
  <r>
    <x v="7"/>
    <x v="4"/>
    <d v="2022-01-31T00:00:00"/>
    <n v="0"/>
    <s v=""/>
    <n v="1"/>
    <n v="0"/>
    <n v="0"/>
    <n v="8.1999999999999993"/>
    <x v="58"/>
  </r>
  <r>
    <x v="7"/>
    <x v="4"/>
    <d v="2022-01-31T00:00:00"/>
    <n v="0"/>
    <s v="ug/l"/>
    <n v="0"/>
    <n v="0"/>
    <n v="0"/>
    <n v="5.0000000000000004E-6"/>
    <x v="59"/>
  </r>
  <r>
    <x v="7"/>
    <x v="4"/>
    <d v="2022-01-31T00:00:00"/>
    <n v="0"/>
    <s v="mg/l"/>
    <n v="0"/>
    <n v="0"/>
    <n v="0"/>
    <n v="2.5000000000000001E-2"/>
    <x v="97"/>
  </r>
  <r>
    <x v="7"/>
    <x v="4"/>
    <d v="2022-01-31T00:00:00"/>
    <n v="0"/>
    <s v="ug/l"/>
    <n v="1"/>
    <n v="0"/>
    <n v="0"/>
    <n v="1.0000000000000001E-5"/>
    <x v="64"/>
  </r>
  <r>
    <x v="7"/>
    <x v="4"/>
    <d v="2022-01-31T00:00:00"/>
    <n v="0"/>
    <s v="mg/l"/>
    <n v="0"/>
    <n v="0"/>
    <n v="0"/>
    <n v="5.0000000000000001E-4"/>
    <x v="65"/>
  </r>
  <r>
    <x v="7"/>
    <x v="4"/>
    <d v="2022-01-31T00:00:00"/>
    <n v="0"/>
    <s v="mg/l"/>
    <n v="1"/>
    <n v="0"/>
    <n v="0"/>
    <n v="27"/>
    <x v="69"/>
  </r>
  <r>
    <x v="7"/>
    <x v="4"/>
    <d v="2022-01-31T00:00:00"/>
    <n v="0"/>
    <s v="ug/l"/>
    <n v="0"/>
    <n v="0"/>
    <n v="0"/>
    <n v="2.5000000000000001E-3"/>
    <x v="70"/>
  </r>
  <r>
    <x v="7"/>
    <x v="4"/>
    <d v="2022-01-31T00:00:00"/>
    <n v="0"/>
    <s v="mg/l"/>
    <n v="0"/>
    <n v="0"/>
    <n v="0"/>
    <n v="5.0000000000000001E-3"/>
    <x v="72"/>
  </r>
  <r>
    <x v="7"/>
    <x v="4"/>
    <d v="2022-01-31T00:00:00"/>
    <n v="0"/>
    <s v="mg/l"/>
    <n v="1"/>
    <n v="0"/>
    <n v="0"/>
    <n v="0.02"/>
    <x v="73"/>
  </r>
  <r>
    <x v="7"/>
    <x v="4"/>
    <d v="2022-01-31T00:00:00"/>
    <n v="0"/>
    <s v="mg/l"/>
    <n v="1"/>
    <n v="0"/>
    <n v="0"/>
    <n v="0.02"/>
    <x v="74"/>
  </r>
  <r>
    <x v="7"/>
    <x v="4"/>
    <d v="2022-01-31T00:00:00"/>
    <n v="0"/>
    <s v="mg/l"/>
    <n v="0"/>
    <n v="0"/>
    <n v="0"/>
    <n v="5.0000000000000001E-3"/>
    <x v="75"/>
  </r>
  <r>
    <x v="7"/>
    <x v="4"/>
    <d v="2022-01-31T00:00:00"/>
    <n v="0"/>
    <s v="mg/l"/>
    <n v="0"/>
    <n v="0"/>
    <n v="0"/>
    <n v="5.0000000000000001E-3"/>
    <x v="76"/>
  </r>
  <r>
    <x v="7"/>
    <x v="4"/>
    <d v="2022-01-31T00:00:00"/>
    <n v="0"/>
    <s v="mg/l"/>
    <n v="0"/>
    <n v="0"/>
    <n v="0"/>
    <n v="5.0000000000000001E-3"/>
    <x v="77"/>
  </r>
  <r>
    <x v="7"/>
    <x v="4"/>
    <d v="2022-01-31T00:00:00"/>
    <n v="0"/>
    <s v="mg/l"/>
    <n v="0"/>
    <n v="0"/>
    <n v="0"/>
    <n v="5.0000000000000001E-3"/>
    <x v="78"/>
  </r>
  <r>
    <x v="7"/>
    <x v="4"/>
    <d v="2022-01-31T00:00:00"/>
    <n v="0"/>
    <s v="mg/l"/>
    <n v="0"/>
    <n v="0"/>
    <n v="0"/>
    <n v="0.05"/>
    <x v="79"/>
  </r>
  <r>
    <x v="7"/>
    <x v="4"/>
    <d v="2022-01-31T00:00:00"/>
    <n v="0"/>
    <s v="mg/l"/>
    <n v="0"/>
    <n v="0"/>
    <n v="0"/>
    <n v="0.05"/>
    <x v="80"/>
  </r>
  <r>
    <x v="7"/>
    <x v="4"/>
    <d v="2022-01-31T00:00:00"/>
    <n v="0"/>
    <s v="mg/l"/>
    <n v="0"/>
    <n v="0"/>
    <n v="0"/>
    <n v="0.05"/>
    <x v="81"/>
  </r>
  <r>
    <x v="7"/>
    <x v="4"/>
    <d v="2022-01-31T00:00:00"/>
    <n v="0"/>
    <s v="mg/l"/>
    <n v="0"/>
    <n v="0"/>
    <n v="0"/>
    <n v="0.05"/>
    <x v="82"/>
  </r>
  <r>
    <x v="7"/>
    <x v="4"/>
    <d v="2022-01-31T00:00:00"/>
    <n v="0"/>
    <s v="mg/l"/>
    <n v="0"/>
    <n v="0"/>
    <n v="0"/>
    <n v="5.0000000000000001E-3"/>
    <x v="83"/>
  </r>
  <r>
    <x v="7"/>
    <x v="4"/>
    <d v="2022-01-31T00:00:00"/>
    <n v="0"/>
    <s v="mg/l"/>
    <n v="0"/>
    <n v="0"/>
    <n v="0"/>
    <n v="5.0000000000000001E-3"/>
    <x v="84"/>
  </r>
  <r>
    <x v="7"/>
    <x v="4"/>
    <d v="2022-01-31T00:00:00"/>
    <n v="0"/>
    <s v="mg/l"/>
    <n v="0"/>
    <n v="0"/>
    <n v="0"/>
    <n v="5.0000000000000001E-3"/>
    <x v="85"/>
  </r>
  <r>
    <x v="7"/>
    <x v="4"/>
    <d v="2022-01-31T00:00:00"/>
    <n v="0"/>
    <s v="mg/l"/>
    <n v="0"/>
    <n v="0"/>
    <n v="0"/>
    <n v="5.0000000000000001E-3"/>
    <x v="86"/>
  </r>
  <r>
    <x v="7"/>
    <x v="4"/>
    <d v="2022-01-31T00:00:00"/>
    <n v="0"/>
    <s v="mg/l"/>
    <n v="0"/>
    <n v="0"/>
    <n v="0"/>
    <n v="2.5000000000000001E-3"/>
    <x v="87"/>
  </r>
  <r>
    <x v="7"/>
    <x v="4"/>
    <d v="2022-01-31T00:00:00"/>
    <n v="0"/>
    <s v="mg/l"/>
    <n v="0"/>
    <n v="0"/>
    <n v="0"/>
    <n v="2.5000000000000001E-3"/>
    <x v="88"/>
  </r>
  <r>
    <x v="7"/>
    <x v="4"/>
    <d v="2022-01-31T00:00:00"/>
    <n v="0"/>
    <s v="mg/l"/>
    <n v="0"/>
    <n v="0"/>
    <n v="0"/>
    <n v="0.01"/>
    <x v="89"/>
  </r>
  <r>
    <x v="7"/>
    <x v="4"/>
    <d v="2022-01-31T00:00:00"/>
    <n v="0"/>
    <s v="mg/l"/>
    <n v="1"/>
    <n v="0"/>
    <n v="0"/>
    <n v="3.0000000000000001E-3"/>
    <x v="91"/>
  </r>
  <r>
    <x v="7"/>
    <x v="4"/>
    <d v="2021-11-18T00:00:00"/>
    <n v="0"/>
    <s v="ug/l"/>
    <n v="0"/>
    <n v="0"/>
    <n v="0"/>
    <n v="5.0000000000000004E-6"/>
    <x v="0"/>
  </r>
  <r>
    <x v="7"/>
    <x v="4"/>
    <d v="2021-11-18T00:00:00"/>
    <n v="0"/>
    <s v="ug/l"/>
    <n v="0"/>
    <n v="0"/>
    <n v="0"/>
    <n v="5.0000000000000004E-6"/>
    <x v="1"/>
  </r>
  <r>
    <x v="7"/>
    <x v="4"/>
    <d v="2021-11-18T00:00:00"/>
    <n v="0"/>
    <s v="ug/l"/>
    <n v="0"/>
    <n v="0"/>
    <n v="0"/>
    <n v="5.0000000000000004E-6"/>
    <x v="6"/>
  </r>
  <r>
    <x v="7"/>
    <x v="4"/>
    <d v="2021-11-18T00:00:00"/>
    <n v="0"/>
    <s v="mg/l"/>
    <n v="0"/>
    <n v="0"/>
    <n v="0"/>
    <n v="5.0000000000000001E-4"/>
    <x v="7"/>
  </r>
  <r>
    <x v="7"/>
    <x v="4"/>
    <d v="2021-11-18T00:00:00"/>
    <n v="0"/>
    <s v="mg/l"/>
    <n v="0"/>
    <n v="0"/>
    <n v="0"/>
    <n v="5.0000000000000001E-4"/>
    <x v="9"/>
  </r>
  <r>
    <x v="7"/>
    <x v="4"/>
    <d v="2021-11-18T00:00:00"/>
    <n v="0"/>
    <s v="mg/l"/>
    <n v="1"/>
    <n v="0"/>
    <n v="0"/>
    <n v="0.02"/>
    <x v="12"/>
  </r>
  <r>
    <x v="7"/>
    <x v="4"/>
    <d v="2021-11-18T00:00:00"/>
    <n v="0"/>
    <s v="ug/l"/>
    <n v="0"/>
    <n v="0"/>
    <n v="0"/>
    <n v="2.5000000000000001E-3"/>
    <x v="13"/>
  </r>
  <r>
    <x v="7"/>
    <x v="4"/>
    <d v="2021-11-18T00:00:00"/>
    <n v="0"/>
    <s v="ug/l"/>
    <n v="0"/>
    <n v="0"/>
    <n v="0"/>
    <n v="5.0000000000000004E-6"/>
    <x v="14"/>
  </r>
  <r>
    <x v="7"/>
    <x v="4"/>
    <d v="2021-11-18T00:00:00"/>
    <n v="0"/>
    <s v="ug/l"/>
    <n v="0"/>
    <n v="0"/>
    <n v="0"/>
    <n v="5.0000000000000004E-6"/>
    <x v="15"/>
  </r>
  <r>
    <x v="7"/>
    <x v="4"/>
    <d v="2021-11-18T00:00:00"/>
    <n v="0"/>
    <s v="ug/l"/>
    <n v="0"/>
    <n v="0"/>
    <n v="0"/>
    <n v="5.0000000000000004E-6"/>
    <x v="16"/>
  </r>
  <r>
    <x v="7"/>
    <x v="4"/>
    <d v="2021-11-18T00:00:00"/>
    <n v="0"/>
    <s v="ug/l"/>
    <n v="0"/>
    <n v="0"/>
    <n v="0"/>
    <n v="5.0000000000000004E-6"/>
    <x v="17"/>
  </r>
  <r>
    <x v="7"/>
    <x v="4"/>
    <d v="2021-11-18T00:00:00"/>
    <n v="0"/>
    <s v="ug/l"/>
    <n v="0"/>
    <n v="0"/>
    <n v="0"/>
    <n v="5.0000000000000004E-6"/>
    <x v="18"/>
  </r>
  <r>
    <x v="7"/>
    <x v="4"/>
    <d v="2021-11-18T00:00:00"/>
    <n v="0"/>
    <s v="mg/l"/>
    <n v="0"/>
    <n v="0"/>
    <n v="0"/>
    <n v="1.0000000000000001E-5"/>
    <x v="19"/>
  </r>
  <r>
    <x v="7"/>
    <x v="4"/>
    <d v="2021-11-18T00:00:00"/>
    <n v="0"/>
    <s v="mg/l"/>
    <n v="1"/>
    <n v="0"/>
    <n v="0"/>
    <n v="28"/>
    <x v="23"/>
  </r>
  <r>
    <x v="7"/>
    <x v="4"/>
    <d v="2021-11-18T00:00:00"/>
    <n v="0"/>
    <s v="mg/l"/>
    <n v="0"/>
    <n v="0"/>
    <n v="0"/>
    <n v="5.0000000000000001E-4"/>
    <x v="24"/>
  </r>
  <r>
    <x v="7"/>
    <x v="4"/>
    <d v="2021-11-18T00:00:00"/>
    <n v="0"/>
    <s v="ug/l"/>
    <n v="0"/>
    <n v="0"/>
    <n v="0"/>
    <n v="5.0000000000000004E-6"/>
    <x v="26"/>
  </r>
  <r>
    <x v="7"/>
    <x v="4"/>
    <d v="2021-11-18T00:00:00"/>
    <n v="0"/>
    <s v="mg/l"/>
    <n v="0"/>
    <n v="0"/>
    <n v="0"/>
    <n v="5.0000000000000001E-4"/>
    <x v="27"/>
  </r>
  <r>
    <x v="7"/>
    <x v="4"/>
    <d v="2021-11-18T00:00:00"/>
    <n v="0"/>
    <s v="ug/l"/>
    <n v="0"/>
    <n v="0"/>
    <n v="0"/>
    <n v="5.0000000000000004E-6"/>
    <x v="95"/>
  </r>
  <r>
    <x v="7"/>
    <x v="4"/>
    <d v="2021-11-18T00:00:00"/>
    <n v="0"/>
    <s v=""/>
    <n v="1"/>
    <n v="0"/>
    <n v="0"/>
    <n v="11.2"/>
    <x v="30"/>
  </r>
  <r>
    <x v="7"/>
    <x v="4"/>
    <d v="2021-11-18T00:00:00"/>
    <n v="0"/>
    <s v=""/>
    <n v="1"/>
    <n v="0"/>
    <n v="0"/>
    <n v="407"/>
    <x v="31"/>
  </r>
  <r>
    <x v="7"/>
    <x v="4"/>
    <d v="2021-11-18T00:00:00"/>
    <n v="0"/>
    <s v="ug/l"/>
    <n v="0"/>
    <n v="0"/>
    <n v="0"/>
    <n v="2.5000000000000001E-3"/>
    <x v="32"/>
  </r>
  <r>
    <x v="7"/>
    <x v="4"/>
    <d v="2021-11-18T00:00:00"/>
    <n v="0"/>
    <s v="ug/l"/>
    <n v="0"/>
    <n v="0"/>
    <n v="0"/>
    <n v="5.0000000000000004E-6"/>
    <x v="34"/>
  </r>
  <r>
    <x v="7"/>
    <x v="4"/>
    <d v="2021-11-18T00:00:00"/>
    <n v="0"/>
    <s v="ug/l"/>
    <n v="0"/>
    <n v="0"/>
    <n v="0"/>
    <n v="5.0000000000000004E-6"/>
    <x v="35"/>
  </r>
  <r>
    <x v="7"/>
    <x v="4"/>
    <d v="2021-11-18T00:00:00"/>
    <n v="0"/>
    <s v="mg/l"/>
    <n v="1"/>
    <n v="0"/>
    <n v="0"/>
    <n v="0.1"/>
    <x v="33"/>
  </r>
  <r>
    <x v="7"/>
    <x v="4"/>
    <d v="2021-11-18T00:00:00"/>
    <n v="0"/>
    <s v="mg/l"/>
    <n v="0"/>
    <n v="0"/>
    <n v="0"/>
    <n v="0.05"/>
    <x v="36"/>
  </r>
  <r>
    <x v="7"/>
    <x v="4"/>
    <d v="2021-11-18T00:00:00"/>
    <n v="0"/>
    <s v="ug/l"/>
    <n v="0"/>
    <n v="0"/>
    <n v="0"/>
    <n v="5.0000000000000004E-6"/>
    <x v="37"/>
  </r>
  <r>
    <x v="7"/>
    <x v="4"/>
    <d v="2021-11-18T00:00:00"/>
    <n v="0"/>
    <s v="mg/l"/>
    <n v="0"/>
    <n v="0"/>
    <n v="0"/>
    <n v="5.0000000000000001E-4"/>
    <x v="40"/>
  </r>
  <r>
    <x v="7"/>
    <x v="4"/>
    <d v="2021-11-18T00:00:00"/>
    <n v="0"/>
    <s v="ug/l"/>
    <n v="0"/>
    <n v="0"/>
    <n v="0"/>
    <n v="5.0000000000000001E-3"/>
    <x v="42"/>
  </r>
  <r>
    <x v="7"/>
    <x v="4"/>
    <d v="2021-11-18T00:00:00"/>
    <n v="0"/>
    <s v="mg/l"/>
    <n v="0"/>
    <n v="0"/>
    <n v="0"/>
    <n v="1.5E-5"/>
    <x v="47"/>
  </r>
  <r>
    <x v="7"/>
    <x v="4"/>
    <d v="2021-11-18T00:00:00"/>
    <n v="0"/>
    <s v="mg/l"/>
    <n v="0"/>
    <n v="0"/>
    <n v="0"/>
    <n v="5.0000000000000001E-4"/>
    <x v="50"/>
  </r>
  <r>
    <x v="7"/>
    <x v="4"/>
    <d v="2021-11-18T00:00:00"/>
    <n v="0"/>
    <s v="ug/l"/>
    <n v="0"/>
    <n v="0"/>
    <n v="0"/>
    <n v="5.0000000000000004E-6"/>
    <x v="52"/>
  </r>
  <r>
    <x v="7"/>
    <x v="4"/>
    <d v="2021-11-18T00:00:00"/>
    <n v="0"/>
    <s v="mg/l"/>
    <n v="1"/>
    <n v="0"/>
    <n v="0"/>
    <n v="2E-3"/>
    <x v="53"/>
  </r>
  <r>
    <x v="7"/>
    <x v="4"/>
    <d v="2021-11-18T00:00:00"/>
    <n v="0"/>
    <s v="ug/l"/>
    <n v="0"/>
    <n v="0"/>
    <n v="0"/>
    <n v="2.5000000000000001E-3"/>
    <x v="57"/>
  </r>
  <r>
    <x v="7"/>
    <x v="4"/>
    <d v="2021-11-18T00:00:00"/>
    <n v="0"/>
    <s v=""/>
    <n v="1"/>
    <n v="0"/>
    <n v="0"/>
    <n v="7.9"/>
    <x v="58"/>
  </r>
  <r>
    <x v="7"/>
    <x v="4"/>
    <d v="2021-11-18T00:00:00"/>
    <n v="0"/>
    <s v="ug/l"/>
    <n v="0"/>
    <n v="0"/>
    <n v="0"/>
    <n v="5.0000000000000004E-6"/>
    <x v="59"/>
  </r>
  <r>
    <x v="7"/>
    <x v="4"/>
    <d v="2021-11-18T00:00:00"/>
    <n v="0"/>
    <s v="mg/l"/>
    <n v="0"/>
    <n v="0"/>
    <n v="0"/>
    <n v="2.5000000000000001E-2"/>
    <x v="97"/>
  </r>
  <r>
    <x v="7"/>
    <x v="4"/>
    <d v="2021-11-18T00:00:00"/>
    <n v="0"/>
    <s v="ug/l"/>
    <n v="0"/>
    <n v="0"/>
    <n v="0"/>
    <n v="5.0000000000000004E-6"/>
    <x v="64"/>
  </r>
  <r>
    <x v="7"/>
    <x v="4"/>
    <d v="2021-11-18T00:00:00"/>
    <n v="0"/>
    <s v="mg/l"/>
    <n v="0"/>
    <n v="0"/>
    <n v="0"/>
    <n v="5.0000000000000001E-4"/>
    <x v="65"/>
  </r>
  <r>
    <x v="7"/>
    <x v="4"/>
    <d v="2021-11-18T00:00:00"/>
    <n v="0"/>
    <s v="mg/l"/>
    <n v="1"/>
    <n v="0"/>
    <n v="0"/>
    <n v="25"/>
    <x v="69"/>
  </r>
  <r>
    <x v="7"/>
    <x v="4"/>
    <d v="2021-11-18T00:00:00"/>
    <n v="0"/>
    <s v="ug/l"/>
    <n v="0"/>
    <n v="0"/>
    <n v="0"/>
    <n v="2.5000000000000001E-3"/>
    <x v="70"/>
  </r>
  <r>
    <x v="7"/>
    <x v="4"/>
    <d v="2021-11-18T00:00:00"/>
    <n v="0"/>
    <s v="mg/l"/>
    <n v="1"/>
    <n v="0"/>
    <n v="0"/>
    <n v="0.01"/>
    <x v="72"/>
  </r>
  <r>
    <x v="7"/>
    <x v="4"/>
    <d v="2021-11-18T00:00:00"/>
    <n v="0"/>
    <s v="mg/l"/>
    <n v="0"/>
    <n v="0"/>
    <n v="0"/>
    <n v="5.0000000000000001E-3"/>
    <x v="73"/>
  </r>
  <r>
    <x v="7"/>
    <x v="4"/>
    <d v="2021-11-18T00:00:00"/>
    <n v="0"/>
    <s v="mg/l"/>
    <n v="0"/>
    <n v="0"/>
    <n v="0"/>
    <n v="5.0000000000000001E-3"/>
    <x v="74"/>
  </r>
  <r>
    <x v="7"/>
    <x v="4"/>
    <d v="2021-11-18T00:00:00"/>
    <n v="0"/>
    <s v="mg/l"/>
    <n v="0"/>
    <n v="0"/>
    <n v="0"/>
    <n v="5.0000000000000001E-3"/>
    <x v="75"/>
  </r>
  <r>
    <x v="7"/>
    <x v="4"/>
    <d v="2021-11-18T00:00:00"/>
    <n v="0"/>
    <s v="mg/l"/>
    <n v="0"/>
    <n v="0"/>
    <n v="0"/>
    <n v="5.0000000000000001E-3"/>
    <x v="76"/>
  </r>
  <r>
    <x v="7"/>
    <x v="4"/>
    <d v="2021-11-18T00:00:00"/>
    <n v="0"/>
    <s v="mg/l"/>
    <n v="0"/>
    <n v="0"/>
    <n v="0"/>
    <n v="5.0000000000000001E-3"/>
    <x v="77"/>
  </r>
  <r>
    <x v="7"/>
    <x v="4"/>
    <d v="2021-11-18T00:00:00"/>
    <n v="0"/>
    <s v="mg/l"/>
    <n v="0"/>
    <n v="0"/>
    <n v="0"/>
    <n v="5.0000000000000001E-3"/>
    <x v="78"/>
  </r>
  <r>
    <x v="7"/>
    <x v="4"/>
    <d v="2021-11-18T00:00:00"/>
    <n v="0"/>
    <s v="mg/l"/>
    <n v="0"/>
    <n v="0"/>
    <n v="0"/>
    <n v="0.05"/>
    <x v="79"/>
  </r>
  <r>
    <x v="7"/>
    <x v="4"/>
    <d v="2021-11-18T00:00:00"/>
    <n v="0"/>
    <s v="mg/l"/>
    <n v="0"/>
    <n v="0"/>
    <n v="0"/>
    <n v="0.05"/>
    <x v="80"/>
  </r>
  <r>
    <x v="7"/>
    <x v="4"/>
    <d v="2021-11-18T00:00:00"/>
    <n v="0"/>
    <s v="mg/l"/>
    <n v="0"/>
    <n v="0"/>
    <n v="0"/>
    <n v="0.05"/>
    <x v="81"/>
  </r>
  <r>
    <x v="7"/>
    <x v="4"/>
    <d v="2021-11-18T00:00:00"/>
    <n v="0"/>
    <s v="mg/l"/>
    <n v="0"/>
    <n v="0"/>
    <n v="0"/>
    <n v="0.05"/>
    <x v="82"/>
  </r>
  <r>
    <x v="7"/>
    <x v="4"/>
    <d v="2021-11-18T00:00:00"/>
    <n v="0"/>
    <s v="mg/l"/>
    <n v="0"/>
    <n v="0"/>
    <n v="0"/>
    <n v="5.0000000000000001E-3"/>
    <x v="83"/>
  </r>
  <r>
    <x v="7"/>
    <x v="4"/>
    <d v="2021-11-18T00:00:00"/>
    <n v="0"/>
    <s v="mg/l"/>
    <n v="0"/>
    <n v="0"/>
    <n v="0"/>
    <n v="5.0000000000000001E-3"/>
    <x v="84"/>
  </r>
  <r>
    <x v="7"/>
    <x v="4"/>
    <d v="2021-11-18T00:00:00"/>
    <n v="0"/>
    <s v="mg/l"/>
    <n v="0"/>
    <n v="0"/>
    <n v="0"/>
    <n v="5.0000000000000001E-3"/>
    <x v="85"/>
  </r>
  <r>
    <x v="7"/>
    <x v="4"/>
    <d v="2021-11-18T00:00:00"/>
    <n v="0"/>
    <s v="mg/l"/>
    <n v="0"/>
    <n v="0"/>
    <n v="0"/>
    <n v="5.0000000000000001E-3"/>
    <x v="86"/>
  </r>
  <r>
    <x v="7"/>
    <x v="4"/>
    <d v="2021-11-18T00:00:00"/>
    <n v="0"/>
    <s v="mg/l"/>
    <n v="0"/>
    <n v="0"/>
    <n v="0"/>
    <n v="2.5000000000000001E-3"/>
    <x v="88"/>
  </r>
  <r>
    <x v="7"/>
    <x v="4"/>
    <d v="2021-11-18T00:00:00"/>
    <n v="0"/>
    <s v="mg/l"/>
    <n v="0"/>
    <n v="0"/>
    <n v="0"/>
    <n v="0.01"/>
    <x v="89"/>
  </r>
  <r>
    <x v="7"/>
    <x v="4"/>
    <d v="2021-11-18T00:00:00"/>
    <n v="0"/>
    <s v="mg/l"/>
    <n v="0"/>
    <n v="0"/>
    <n v="0"/>
    <n v="2.5000000000000001E-3"/>
    <x v="98"/>
  </r>
  <r>
    <x v="7"/>
    <x v="4"/>
    <d v="2021-11-18T00:00:00"/>
    <n v="0"/>
    <s v="mg/l"/>
    <n v="0"/>
    <n v="0"/>
    <n v="0"/>
    <n v="1E-3"/>
    <x v="91"/>
  </r>
  <r>
    <x v="7"/>
    <x v="4"/>
    <d v="2021-09-22T00:00:00"/>
    <n v="0"/>
    <s v="ug/l"/>
    <n v="0"/>
    <n v="0"/>
    <n v="0"/>
    <n v="5.0000000000000004E-6"/>
    <x v="0"/>
  </r>
  <r>
    <x v="7"/>
    <x v="4"/>
    <d v="2021-09-22T00:00:00"/>
    <n v="0"/>
    <s v="ug/l"/>
    <n v="0"/>
    <n v="0"/>
    <n v="0"/>
    <n v="5.0000000000000004E-6"/>
    <x v="1"/>
  </r>
  <r>
    <x v="7"/>
    <x v="4"/>
    <d v="2021-09-22T00:00:00"/>
    <n v="0"/>
    <s v="ug/l"/>
    <n v="0"/>
    <n v="0"/>
    <n v="0"/>
    <n v="5.0000000000000004E-6"/>
    <x v="6"/>
  </r>
  <r>
    <x v="7"/>
    <x v="4"/>
    <d v="2021-09-22T00:00:00"/>
    <n v="0"/>
    <s v="mg/l"/>
    <n v="0"/>
    <n v="0"/>
    <n v="0"/>
    <n v="5.0000000000000001E-4"/>
    <x v="7"/>
  </r>
  <r>
    <x v="7"/>
    <x v="4"/>
    <d v="2021-09-22T00:00:00"/>
    <n v="0"/>
    <s v="mg/l"/>
    <n v="0"/>
    <n v="0"/>
    <n v="0"/>
    <n v="5.0000000000000001E-4"/>
    <x v="9"/>
  </r>
  <r>
    <x v="7"/>
    <x v="4"/>
    <d v="2021-09-22T00:00:00"/>
    <n v="0"/>
    <s v="mg/l"/>
    <n v="1"/>
    <n v="0"/>
    <n v="0"/>
    <n v="0.02"/>
    <x v="12"/>
  </r>
  <r>
    <x v="7"/>
    <x v="4"/>
    <d v="2021-09-22T00:00:00"/>
    <n v="0"/>
    <s v="ug/l"/>
    <n v="0"/>
    <n v="0"/>
    <n v="0"/>
    <n v="2.5000000000000001E-3"/>
    <x v="13"/>
  </r>
  <r>
    <x v="7"/>
    <x v="4"/>
    <d v="2021-09-22T00:00:00"/>
    <n v="0"/>
    <s v="ug/l"/>
    <n v="0"/>
    <n v="0"/>
    <n v="0"/>
    <n v="5.0000000000000004E-6"/>
    <x v="14"/>
  </r>
  <r>
    <x v="7"/>
    <x v="4"/>
    <d v="2021-09-22T00:00:00"/>
    <n v="0"/>
    <s v="ug/l"/>
    <n v="0"/>
    <n v="0"/>
    <n v="0"/>
    <n v="5.0000000000000004E-6"/>
    <x v="15"/>
  </r>
  <r>
    <x v="7"/>
    <x v="4"/>
    <d v="2021-09-22T00:00:00"/>
    <n v="0"/>
    <s v="ug/l"/>
    <n v="0"/>
    <n v="0"/>
    <n v="0"/>
    <n v="5.0000000000000004E-6"/>
    <x v="16"/>
  </r>
  <r>
    <x v="7"/>
    <x v="4"/>
    <d v="2021-09-22T00:00:00"/>
    <n v="0"/>
    <s v="ug/l"/>
    <n v="0"/>
    <n v="0"/>
    <n v="0"/>
    <n v="5.0000000000000004E-6"/>
    <x v="17"/>
  </r>
  <r>
    <x v="7"/>
    <x v="4"/>
    <d v="2021-09-22T00:00:00"/>
    <n v="0"/>
    <s v="ug/l"/>
    <n v="0"/>
    <n v="0"/>
    <n v="0"/>
    <n v="5.0000000000000004E-6"/>
    <x v="18"/>
  </r>
  <r>
    <x v="7"/>
    <x v="4"/>
    <d v="2021-09-22T00:00:00"/>
    <n v="0"/>
    <s v="mg/l"/>
    <n v="0"/>
    <n v="0"/>
    <n v="0"/>
    <n v="1.0000000000000001E-5"/>
    <x v="19"/>
  </r>
  <r>
    <x v="7"/>
    <x v="4"/>
    <d v="2021-09-22T00:00:00"/>
    <n v="0"/>
    <s v="mg/l"/>
    <n v="1"/>
    <n v="0"/>
    <n v="0"/>
    <n v="36"/>
    <x v="23"/>
  </r>
  <r>
    <x v="7"/>
    <x v="4"/>
    <d v="2021-09-22T00:00:00"/>
    <n v="0"/>
    <s v="mg/l"/>
    <n v="0"/>
    <n v="0"/>
    <n v="0"/>
    <n v="5.0000000000000001E-4"/>
    <x v="24"/>
  </r>
  <r>
    <x v="7"/>
    <x v="4"/>
    <d v="2021-09-22T00:00:00"/>
    <n v="0"/>
    <s v="ug/l"/>
    <n v="0"/>
    <n v="0"/>
    <n v="0"/>
    <n v="5.0000000000000004E-6"/>
    <x v="26"/>
  </r>
  <r>
    <x v="7"/>
    <x v="4"/>
    <d v="2021-09-22T00:00:00"/>
    <n v="0"/>
    <s v="mg/l"/>
    <n v="1"/>
    <n v="0"/>
    <n v="0"/>
    <n v="1E-3"/>
    <x v="27"/>
  </r>
  <r>
    <x v="7"/>
    <x v="4"/>
    <d v="2021-09-22T00:00:00"/>
    <n v="0"/>
    <s v="ug/l"/>
    <n v="0"/>
    <n v="0"/>
    <n v="0"/>
    <n v="5.0000000000000004E-6"/>
    <x v="95"/>
  </r>
  <r>
    <x v="7"/>
    <x v="4"/>
    <d v="2021-09-22T00:00:00"/>
    <n v="0"/>
    <s v=""/>
    <n v="1"/>
    <n v="0"/>
    <n v="0"/>
    <n v="8.5"/>
    <x v="30"/>
  </r>
  <r>
    <x v="7"/>
    <x v="4"/>
    <d v="2021-09-22T00:00:00"/>
    <n v="0"/>
    <s v=""/>
    <n v="1"/>
    <n v="0"/>
    <n v="0"/>
    <n v="572"/>
    <x v="31"/>
  </r>
  <r>
    <x v="7"/>
    <x v="4"/>
    <d v="2021-09-22T00:00:00"/>
    <n v="0"/>
    <s v="ug/l"/>
    <n v="0"/>
    <n v="0"/>
    <n v="0"/>
    <n v="2.5000000000000001E-3"/>
    <x v="32"/>
  </r>
  <r>
    <x v="7"/>
    <x v="4"/>
    <d v="2021-09-22T00:00:00"/>
    <n v="0"/>
    <s v="ug/l"/>
    <n v="0"/>
    <n v="0"/>
    <n v="0"/>
    <n v="5.0000000000000004E-6"/>
    <x v="34"/>
  </r>
  <r>
    <x v="7"/>
    <x v="4"/>
    <d v="2021-09-22T00:00:00"/>
    <n v="0"/>
    <s v="ug/l"/>
    <n v="0"/>
    <n v="0"/>
    <n v="0"/>
    <n v="5.0000000000000004E-6"/>
    <x v="35"/>
  </r>
  <r>
    <x v="7"/>
    <x v="4"/>
    <d v="2021-09-22T00:00:00"/>
    <n v="0"/>
    <s v="mg/l"/>
    <n v="1"/>
    <n v="0"/>
    <n v="0"/>
    <n v="0.2"/>
    <x v="33"/>
  </r>
  <r>
    <x v="7"/>
    <x v="4"/>
    <d v="2021-09-22T00:00:00"/>
    <n v="0"/>
    <s v="mg/l"/>
    <n v="0"/>
    <n v="0"/>
    <n v="0"/>
    <n v="0.05"/>
    <x v="36"/>
  </r>
  <r>
    <x v="7"/>
    <x v="4"/>
    <d v="2021-09-22T00:00:00"/>
    <n v="0"/>
    <s v="ug/l"/>
    <n v="0"/>
    <n v="0"/>
    <n v="0"/>
    <n v="5.0000000000000004E-6"/>
    <x v="37"/>
  </r>
  <r>
    <x v="7"/>
    <x v="4"/>
    <d v="2021-09-22T00:00:00"/>
    <n v="0"/>
    <s v="mg/l"/>
    <n v="0"/>
    <n v="0"/>
    <n v="0"/>
    <n v="5.0000000000000001E-4"/>
    <x v="40"/>
  </r>
  <r>
    <x v="7"/>
    <x v="4"/>
    <d v="2021-09-22T00:00:00"/>
    <n v="0"/>
    <s v="ug/l"/>
    <n v="0"/>
    <n v="0"/>
    <n v="0"/>
    <n v="5.0000000000000001E-3"/>
    <x v="42"/>
  </r>
  <r>
    <x v="7"/>
    <x v="4"/>
    <d v="2021-09-22T00:00:00"/>
    <n v="0"/>
    <s v="mg/l"/>
    <n v="0"/>
    <n v="0"/>
    <n v="0"/>
    <n v="1.5E-5"/>
    <x v="47"/>
  </r>
  <r>
    <x v="7"/>
    <x v="4"/>
    <d v="2021-09-22T00:00:00"/>
    <n v="0"/>
    <s v="mg/l"/>
    <n v="0"/>
    <n v="0"/>
    <n v="0"/>
    <n v="5.0000000000000001E-4"/>
    <x v="50"/>
  </r>
  <r>
    <x v="7"/>
    <x v="4"/>
    <d v="2021-09-22T00:00:00"/>
    <n v="0"/>
    <s v="ug/l"/>
    <n v="1"/>
    <n v="0"/>
    <n v="0"/>
    <n v="1.0000000000000001E-5"/>
    <x v="52"/>
  </r>
  <r>
    <x v="7"/>
    <x v="4"/>
    <d v="2021-09-22T00:00:00"/>
    <n v="0"/>
    <s v="mg/l"/>
    <n v="1"/>
    <n v="0"/>
    <n v="0"/>
    <n v="1E-3"/>
    <x v="53"/>
  </r>
  <r>
    <x v="7"/>
    <x v="4"/>
    <d v="2021-09-22T00:00:00"/>
    <n v="0"/>
    <s v="ug/l"/>
    <n v="0"/>
    <n v="0"/>
    <n v="0"/>
    <n v="2.5000000000000001E-3"/>
    <x v="57"/>
  </r>
  <r>
    <x v="7"/>
    <x v="4"/>
    <d v="2021-09-22T00:00:00"/>
    <n v="0"/>
    <s v=""/>
    <n v="1"/>
    <n v="0"/>
    <n v="0"/>
    <n v="7.9"/>
    <x v="58"/>
  </r>
  <r>
    <x v="7"/>
    <x v="4"/>
    <d v="2021-09-22T00:00:00"/>
    <n v="0"/>
    <s v="ug/l"/>
    <n v="0"/>
    <n v="0"/>
    <n v="0"/>
    <n v="5.0000000000000004E-6"/>
    <x v="59"/>
  </r>
  <r>
    <x v="7"/>
    <x v="4"/>
    <d v="2021-09-22T00:00:00"/>
    <n v="0"/>
    <s v="mg/l"/>
    <n v="0"/>
    <n v="0"/>
    <n v="0"/>
    <n v="2.5000000000000001E-2"/>
    <x v="97"/>
  </r>
  <r>
    <x v="7"/>
    <x v="4"/>
    <d v="2021-09-22T00:00:00"/>
    <n v="0"/>
    <s v="ug/l"/>
    <n v="0"/>
    <n v="0"/>
    <n v="0"/>
    <n v="5.0000000000000004E-6"/>
    <x v="64"/>
  </r>
  <r>
    <x v="7"/>
    <x v="4"/>
    <d v="2021-09-22T00:00:00"/>
    <n v="0"/>
    <s v="mg/l"/>
    <n v="0"/>
    <n v="0"/>
    <n v="0"/>
    <n v="5.0000000000000001E-4"/>
    <x v="65"/>
  </r>
  <r>
    <x v="7"/>
    <x v="4"/>
    <d v="2021-09-22T00:00:00"/>
    <n v="0"/>
    <s v="mg/l"/>
    <n v="1"/>
    <n v="0"/>
    <n v="0"/>
    <n v="25"/>
    <x v="69"/>
  </r>
  <r>
    <x v="7"/>
    <x v="4"/>
    <d v="2021-09-22T00:00:00"/>
    <n v="0"/>
    <s v="ug/l"/>
    <n v="0"/>
    <n v="0"/>
    <n v="0"/>
    <n v="2.5000000000000001E-3"/>
    <x v="70"/>
  </r>
  <r>
    <x v="7"/>
    <x v="4"/>
    <d v="2021-09-22T00:00:00"/>
    <n v="0"/>
    <s v="mg/l"/>
    <n v="0"/>
    <n v="0"/>
    <n v="0"/>
    <n v="5.0000000000000001E-3"/>
    <x v="72"/>
  </r>
  <r>
    <x v="7"/>
    <x v="4"/>
    <d v="2021-09-22T00:00:00"/>
    <n v="0"/>
    <s v="mg/l"/>
    <n v="0"/>
    <n v="0"/>
    <n v="0"/>
    <n v="5.0000000000000001E-3"/>
    <x v="73"/>
  </r>
  <r>
    <x v="7"/>
    <x v="4"/>
    <d v="2021-09-22T00:00:00"/>
    <n v="0"/>
    <s v="mg/l"/>
    <n v="1"/>
    <n v="0"/>
    <n v="0"/>
    <n v="0.02"/>
    <x v="74"/>
  </r>
  <r>
    <x v="7"/>
    <x v="4"/>
    <d v="2021-09-22T00:00:00"/>
    <n v="0"/>
    <s v="mg/l"/>
    <n v="0"/>
    <n v="0"/>
    <n v="0"/>
    <n v="5.0000000000000001E-3"/>
    <x v="75"/>
  </r>
  <r>
    <x v="7"/>
    <x v="4"/>
    <d v="2021-09-22T00:00:00"/>
    <n v="0"/>
    <s v="mg/l"/>
    <n v="0"/>
    <n v="0"/>
    <n v="0"/>
    <n v="5.0000000000000001E-3"/>
    <x v="76"/>
  </r>
  <r>
    <x v="7"/>
    <x v="4"/>
    <d v="2021-09-22T00:00:00"/>
    <n v="0"/>
    <s v="mg/l"/>
    <n v="0"/>
    <n v="0"/>
    <n v="0"/>
    <n v="5.0000000000000001E-3"/>
    <x v="77"/>
  </r>
  <r>
    <x v="7"/>
    <x v="4"/>
    <d v="2021-09-22T00:00:00"/>
    <n v="0"/>
    <s v="mg/l"/>
    <n v="0"/>
    <n v="0"/>
    <n v="0"/>
    <n v="5.0000000000000001E-3"/>
    <x v="78"/>
  </r>
  <r>
    <x v="7"/>
    <x v="4"/>
    <d v="2021-09-22T00:00:00"/>
    <n v="0"/>
    <s v="mg/l"/>
    <n v="0"/>
    <n v="0"/>
    <n v="0"/>
    <n v="0.05"/>
    <x v="79"/>
  </r>
  <r>
    <x v="7"/>
    <x v="4"/>
    <d v="2021-09-22T00:00:00"/>
    <n v="0"/>
    <s v="mg/l"/>
    <n v="0"/>
    <n v="0"/>
    <n v="0"/>
    <n v="0.05"/>
    <x v="80"/>
  </r>
  <r>
    <x v="7"/>
    <x v="4"/>
    <d v="2021-09-22T00:00:00"/>
    <n v="0"/>
    <s v="mg/l"/>
    <n v="0"/>
    <n v="0"/>
    <n v="0"/>
    <n v="0.05"/>
    <x v="81"/>
  </r>
  <r>
    <x v="7"/>
    <x v="4"/>
    <d v="2021-09-22T00:00:00"/>
    <n v="0"/>
    <s v="mg/l"/>
    <n v="0"/>
    <n v="0"/>
    <n v="0"/>
    <n v="0.05"/>
    <x v="82"/>
  </r>
  <r>
    <x v="7"/>
    <x v="4"/>
    <d v="2021-09-22T00:00:00"/>
    <n v="0"/>
    <s v="mg/l"/>
    <n v="0"/>
    <n v="0"/>
    <n v="0"/>
    <n v="5.0000000000000001E-3"/>
    <x v="83"/>
  </r>
  <r>
    <x v="7"/>
    <x v="4"/>
    <d v="2021-09-22T00:00:00"/>
    <n v="0"/>
    <s v="mg/l"/>
    <n v="0"/>
    <n v="0"/>
    <n v="0"/>
    <n v="5.0000000000000001E-3"/>
    <x v="84"/>
  </r>
  <r>
    <x v="7"/>
    <x v="4"/>
    <d v="2021-09-22T00:00:00"/>
    <n v="0"/>
    <s v="mg/l"/>
    <n v="0"/>
    <n v="0"/>
    <n v="0"/>
    <n v="5.0000000000000001E-3"/>
    <x v="85"/>
  </r>
  <r>
    <x v="7"/>
    <x v="4"/>
    <d v="2021-09-22T00:00:00"/>
    <n v="0"/>
    <s v="mg/l"/>
    <n v="0"/>
    <n v="0"/>
    <n v="0"/>
    <n v="5.0000000000000001E-3"/>
    <x v="86"/>
  </r>
  <r>
    <x v="7"/>
    <x v="4"/>
    <d v="2021-09-22T00:00:00"/>
    <n v="0"/>
    <s v="mg/l"/>
    <n v="0"/>
    <n v="0"/>
    <n v="0"/>
    <n v="2.5000000000000001E-3"/>
    <x v="87"/>
  </r>
  <r>
    <x v="7"/>
    <x v="4"/>
    <d v="2021-09-22T00:00:00"/>
    <n v="0"/>
    <s v="mg/l"/>
    <n v="0"/>
    <n v="0"/>
    <n v="0"/>
    <n v="2.5000000000000001E-3"/>
    <x v="88"/>
  </r>
  <r>
    <x v="7"/>
    <x v="4"/>
    <d v="2021-09-22T00:00:00"/>
    <n v="0"/>
    <s v="mg/l"/>
    <n v="0"/>
    <n v="0"/>
    <n v="0"/>
    <n v="0.01"/>
    <x v="89"/>
  </r>
  <r>
    <x v="7"/>
    <x v="4"/>
    <d v="2021-09-22T00:00:00"/>
    <n v="0"/>
    <s v="mg/l"/>
    <n v="0"/>
    <n v="0"/>
    <n v="0"/>
    <n v="1E-3"/>
    <x v="91"/>
  </r>
  <r>
    <x v="7"/>
    <x v="4"/>
    <d v="2021-06-30T00:00:00"/>
    <n v="0"/>
    <s v="ug/l"/>
    <n v="0"/>
    <n v="0"/>
    <n v="0"/>
    <n v="5.0000000000000004E-6"/>
    <x v="0"/>
  </r>
  <r>
    <x v="7"/>
    <x v="4"/>
    <d v="2021-06-30T00:00:00"/>
    <n v="0"/>
    <s v="ug/l"/>
    <n v="0"/>
    <n v="0"/>
    <n v="0"/>
    <n v="5.0000000000000004E-6"/>
    <x v="1"/>
  </r>
  <r>
    <x v="7"/>
    <x v="4"/>
    <d v="2021-06-30T00:00:00"/>
    <n v="0"/>
    <s v="ug/l"/>
    <n v="0"/>
    <n v="0"/>
    <n v="0"/>
    <n v="5.0000000000000004E-6"/>
    <x v="6"/>
  </r>
  <r>
    <x v="7"/>
    <x v="4"/>
    <d v="2021-06-30T00:00:00"/>
    <n v="0"/>
    <s v="mg/l"/>
    <n v="0"/>
    <n v="0"/>
    <n v="0"/>
    <n v="5.0000000000000001E-4"/>
    <x v="7"/>
  </r>
  <r>
    <x v="7"/>
    <x v="4"/>
    <d v="2021-06-30T00:00:00"/>
    <n v="0"/>
    <s v="mg/l"/>
    <n v="0"/>
    <n v="0"/>
    <n v="0"/>
    <n v="5.0000000000000001E-4"/>
    <x v="9"/>
  </r>
  <r>
    <x v="7"/>
    <x v="4"/>
    <d v="2021-06-30T00:00:00"/>
    <n v="0"/>
    <s v="mg/l"/>
    <n v="1"/>
    <n v="0"/>
    <n v="0"/>
    <n v="0.02"/>
    <x v="12"/>
  </r>
  <r>
    <x v="7"/>
    <x v="4"/>
    <d v="2021-06-30T00:00:00"/>
    <n v="0"/>
    <s v="ug/l"/>
    <n v="0"/>
    <n v="0"/>
    <n v="0"/>
    <n v="2.5000000000000001E-3"/>
    <x v="13"/>
  </r>
  <r>
    <x v="7"/>
    <x v="4"/>
    <d v="2021-06-30T00:00:00"/>
    <n v="0"/>
    <s v="ug/l"/>
    <n v="0"/>
    <n v="0"/>
    <n v="0"/>
    <n v="5.0000000000000004E-6"/>
    <x v="14"/>
  </r>
  <r>
    <x v="7"/>
    <x v="4"/>
    <d v="2021-06-30T00:00:00"/>
    <n v="0"/>
    <s v="ug/l"/>
    <n v="0"/>
    <n v="0"/>
    <n v="0"/>
    <n v="5.0000000000000004E-6"/>
    <x v="15"/>
  </r>
  <r>
    <x v="7"/>
    <x v="4"/>
    <d v="2021-06-30T00:00:00"/>
    <n v="0"/>
    <s v="ug/l"/>
    <n v="0"/>
    <n v="0"/>
    <n v="0"/>
    <n v="5.0000000000000004E-6"/>
    <x v="16"/>
  </r>
  <r>
    <x v="7"/>
    <x v="4"/>
    <d v="2021-06-30T00:00:00"/>
    <n v="0"/>
    <s v="ug/l"/>
    <n v="0"/>
    <n v="0"/>
    <n v="0"/>
    <n v="5.0000000000000004E-6"/>
    <x v="17"/>
  </r>
  <r>
    <x v="7"/>
    <x v="4"/>
    <d v="2021-06-30T00:00:00"/>
    <n v="0"/>
    <s v="ug/l"/>
    <n v="0"/>
    <n v="0"/>
    <n v="0"/>
    <n v="5.0000000000000004E-6"/>
    <x v="18"/>
  </r>
  <r>
    <x v="7"/>
    <x v="4"/>
    <d v="2021-06-30T00:00:00"/>
    <n v="0"/>
    <s v="mg/l"/>
    <n v="0"/>
    <n v="0"/>
    <n v="0"/>
    <n v="1.0000000000000001E-5"/>
    <x v="19"/>
  </r>
  <r>
    <x v="7"/>
    <x v="4"/>
    <d v="2021-06-30T00:00:00"/>
    <n v="0"/>
    <s v="mg/l"/>
    <n v="1"/>
    <n v="0"/>
    <n v="0"/>
    <n v="24"/>
    <x v="23"/>
  </r>
  <r>
    <x v="7"/>
    <x v="4"/>
    <d v="2021-06-30T00:00:00"/>
    <n v="0"/>
    <s v="mg/l"/>
    <n v="1"/>
    <n v="0"/>
    <n v="0"/>
    <n v="1E-3"/>
    <x v="24"/>
  </r>
  <r>
    <x v="7"/>
    <x v="4"/>
    <d v="2021-06-30T00:00:00"/>
    <n v="0"/>
    <s v="ug/l"/>
    <n v="0"/>
    <n v="0"/>
    <n v="0"/>
    <n v="5.0000000000000004E-6"/>
    <x v="26"/>
  </r>
  <r>
    <x v="7"/>
    <x v="4"/>
    <d v="2021-06-30T00:00:00"/>
    <n v="0"/>
    <s v="mg/l"/>
    <n v="1"/>
    <n v="0"/>
    <n v="0"/>
    <n v="2E-3"/>
    <x v="27"/>
  </r>
  <r>
    <x v="7"/>
    <x v="4"/>
    <d v="2021-06-30T00:00:00"/>
    <n v="0"/>
    <s v="ug/l"/>
    <n v="0"/>
    <n v="0"/>
    <n v="0"/>
    <n v="5.0000000000000004E-6"/>
    <x v="95"/>
  </r>
  <r>
    <x v="7"/>
    <x v="4"/>
    <d v="2021-06-30T00:00:00"/>
    <n v="0"/>
    <s v=""/>
    <n v="1"/>
    <n v="0"/>
    <n v="0"/>
    <n v="8.9"/>
    <x v="30"/>
  </r>
  <r>
    <x v="7"/>
    <x v="4"/>
    <d v="2021-06-30T00:00:00"/>
    <n v="0"/>
    <s v=""/>
    <n v="1"/>
    <n v="0"/>
    <n v="0"/>
    <n v="395"/>
    <x v="31"/>
  </r>
  <r>
    <x v="7"/>
    <x v="4"/>
    <d v="2021-06-30T00:00:00"/>
    <n v="0"/>
    <s v="ug/l"/>
    <n v="0"/>
    <n v="0"/>
    <n v="0"/>
    <n v="2.5000000000000001E-3"/>
    <x v="32"/>
  </r>
  <r>
    <x v="7"/>
    <x v="4"/>
    <d v="2021-06-30T00:00:00"/>
    <n v="0"/>
    <s v="ug/l"/>
    <n v="0"/>
    <n v="0"/>
    <n v="0"/>
    <n v="5.0000000000000004E-6"/>
    <x v="34"/>
  </r>
  <r>
    <x v="7"/>
    <x v="4"/>
    <d v="2021-06-30T00:00:00"/>
    <n v="0"/>
    <s v="ug/l"/>
    <n v="0"/>
    <n v="0"/>
    <n v="0"/>
    <n v="5.0000000000000004E-6"/>
    <x v="35"/>
  </r>
  <r>
    <x v="7"/>
    <x v="4"/>
    <d v="2021-06-30T00:00:00"/>
    <n v="0"/>
    <s v="mg/l"/>
    <n v="1"/>
    <n v="0"/>
    <n v="0"/>
    <n v="0.2"/>
    <x v="33"/>
  </r>
  <r>
    <x v="7"/>
    <x v="4"/>
    <d v="2021-06-30T00:00:00"/>
    <n v="0"/>
    <s v="mg/l"/>
    <n v="0"/>
    <n v="0"/>
    <n v="0"/>
    <n v="0.05"/>
    <x v="36"/>
  </r>
  <r>
    <x v="7"/>
    <x v="4"/>
    <d v="2021-06-30T00:00:00"/>
    <n v="0"/>
    <s v="ug/l"/>
    <n v="0"/>
    <n v="0"/>
    <n v="0"/>
    <n v="5.0000000000000004E-6"/>
    <x v="37"/>
  </r>
  <r>
    <x v="7"/>
    <x v="4"/>
    <d v="2021-06-30T00:00:00"/>
    <n v="0"/>
    <s v="mg/l"/>
    <n v="0"/>
    <n v="0"/>
    <n v="0"/>
    <n v="5.0000000000000001E-4"/>
    <x v="40"/>
  </r>
  <r>
    <x v="7"/>
    <x v="4"/>
    <d v="2021-06-30T00:00:00"/>
    <n v="0"/>
    <s v="ug/l"/>
    <n v="0"/>
    <n v="0"/>
    <n v="0"/>
    <n v="5.0000000000000001E-3"/>
    <x v="42"/>
  </r>
  <r>
    <x v="7"/>
    <x v="4"/>
    <d v="2021-06-30T00:00:00"/>
    <n v="0"/>
    <s v="mg/l"/>
    <n v="0"/>
    <n v="0"/>
    <n v="0"/>
    <n v="1.5E-5"/>
    <x v="47"/>
  </r>
  <r>
    <x v="7"/>
    <x v="4"/>
    <d v="2021-06-30T00:00:00"/>
    <n v="0"/>
    <s v="mg/l"/>
    <n v="0"/>
    <n v="0"/>
    <n v="0"/>
    <n v="5.0000000000000001E-4"/>
    <x v="50"/>
  </r>
  <r>
    <x v="7"/>
    <x v="4"/>
    <d v="2021-06-30T00:00:00"/>
    <n v="0"/>
    <s v="ug/l"/>
    <n v="0"/>
    <n v="0"/>
    <n v="0"/>
    <n v="5.0000000000000004E-6"/>
    <x v="52"/>
  </r>
  <r>
    <x v="7"/>
    <x v="4"/>
    <d v="2021-06-30T00:00:00"/>
    <n v="0"/>
    <s v="mg/l"/>
    <n v="1"/>
    <n v="0"/>
    <n v="0"/>
    <n v="3.0000000000000001E-3"/>
    <x v="53"/>
  </r>
  <r>
    <x v="7"/>
    <x v="4"/>
    <d v="2021-06-30T00:00:00"/>
    <n v="0"/>
    <s v="ug/l"/>
    <n v="0"/>
    <n v="0"/>
    <n v="0"/>
    <n v="2.5000000000000001E-3"/>
    <x v="57"/>
  </r>
  <r>
    <x v="7"/>
    <x v="4"/>
    <d v="2021-06-30T00:00:00"/>
    <n v="0"/>
    <s v=""/>
    <n v="1"/>
    <n v="0"/>
    <n v="0"/>
    <n v="7.9"/>
    <x v="58"/>
  </r>
  <r>
    <x v="7"/>
    <x v="4"/>
    <d v="2021-06-30T00:00:00"/>
    <n v="0"/>
    <s v="ug/l"/>
    <n v="0"/>
    <n v="0"/>
    <n v="0"/>
    <n v="5.0000000000000004E-6"/>
    <x v="59"/>
  </r>
  <r>
    <x v="7"/>
    <x v="4"/>
    <d v="2021-06-30T00:00:00"/>
    <n v="0"/>
    <s v="mg/l"/>
    <n v="0"/>
    <n v="0"/>
    <n v="0"/>
    <n v="2.5000000000000001E-2"/>
    <x v="97"/>
  </r>
  <r>
    <x v="7"/>
    <x v="4"/>
    <d v="2021-06-30T00:00:00"/>
    <n v="0"/>
    <s v="ug/l"/>
    <n v="1"/>
    <n v="0"/>
    <n v="0"/>
    <n v="1.0000000000000001E-5"/>
    <x v="64"/>
  </r>
  <r>
    <x v="7"/>
    <x v="4"/>
    <d v="2021-06-30T00:00:00"/>
    <n v="0"/>
    <s v="mg/l"/>
    <n v="0"/>
    <n v="0"/>
    <n v="0"/>
    <n v="5.0000000000000001E-4"/>
    <x v="65"/>
  </r>
  <r>
    <x v="7"/>
    <x v="4"/>
    <d v="2021-06-30T00:00:00"/>
    <n v="0"/>
    <s v="mg/l"/>
    <n v="1"/>
    <n v="0"/>
    <n v="0"/>
    <n v="23"/>
    <x v="69"/>
  </r>
  <r>
    <x v="7"/>
    <x v="4"/>
    <d v="2021-06-30T00:00:00"/>
    <n v="0"/>
    <s v="ug/l"/>
    <n v="0"/>
    <n v="0"/>
    <n v="0"/>
    <n v="2.5000000000000001E-3"/>
    <x v="70"/>
  </r>
  <r>
    <x v="7"/>
    <x v="4"/>
    <d v="2021-06-30T00:00:00"/>
    <n v="0"/>
    <s v="mg/l"/>
    <n v="1"/>
    <n v="0"/>
    <n v="0"/>
    <n v="0.02"/>
    <x v="72"/>
  </r>
  <r>
    <x v="7"/>
    <x v="4"/>
    <d v="2021-06-30T00:00:00"/>
    <n v="0"/>
    <s v="mg/l"/>
    <n v="0"/>
    <n v="0"/>
    <n v="0"/>
    <n v="5.0000000000000001E-3"/>
    <x v="73"/>
  </r>
  <r>
    <x v="7"/>
    <x v="4"/>
    <d v="2021-06-30T00:00:00"/>
    <n v="0"/>
    <s v="mg/l"/>
    <n v="1"/>
    <n v="0"/>
    <n v="0"/>
    <n v="0.01"/>
    <x v="74"/>
  </r>
  <r>
    <x v="7"/>
    <x v="4"/>
    <d v="2021-06-30T00:00:00"/>
    <n v="0"/>
    <s v="mg/l"/>
    <n v="0"/>
    <n v="0"/>
    <n v="0"/>
    <n v="5.0000000000000001E-3"/>
    <x v="75"/>
  </r>
  <r>
    <x v="7"/>
    <x v="4"/>
    <d v="2021-06-30T00:00:00"/>
    <n v="0"/>
    <s v="mg/l"/>
    <n v="0"/>
    <n v="0"/>
    <n v="0"/>
    <n v="5.0000000000000001E-3"/>
    <x v="76"/>
  </r>
  <r>
    <x v="7"/>
    <x v="4"/>
    <d v="2021-06-30T00:00:00"/>
    <n v="0"/>
    <s v="mg/l"/>
    <n v="0"/>
    <n v="0"/>
    <n v="0"/>
    <n v="5.0000000000000001E-3"/>
    <x v="77"/>
  </r>
  <r>
    <x v="7"/>
    <x v="4"/>
    <d v="2021-06-30T00:00:00"/>
    <n v="0"/>
    <s v="mg/l"/>
    <n v="0"/>
    <n v="0"/>
    <n v="0"/>
    <n v="5.0000000000000001E-3"/>
    <x v="78"/>
  </r>
  <r>
    <x v="7"/>
    <x v="4"/>
    <d v="2021-06-30T00:00:00"/>
    <n v="0"/>
    <s v="mg/l"/>
    <n v="0"/>
    <n v="0"/>
    <n v="0"/>
    <n v="0.05"/>
    <x v="79"/>
  </r>
  <r>
    <x v="7"/>
    <x v="4"/>
    <d v="2021-06-30T00:00:00"/>
    <n v="0"/>
    <s v="mg/l"/>
    <n v="0"/>
    <n v="0"/>
    <n v="0"/>
    <n v="0.05"/>
    <x v="80"/>
  </r>
  <r>
    <x v="7"/>
    <x v="4"/>
    <d v="2021-06-30T00:00:00"/>
    <n v="0"/>
    <s v="mg/l"/>
    <n v="0"/>
    <n v="0"/>
    <n v="0"/>
    <n v="0.05"/>
    <x v="81"/>
  </r>
  <r>
    <x v="7"/>
    <x v="4"/>
    <d v="2021-06-30T00:00:00"/>
    <n v="0"/>
    <s v="mg/l"/>
    <n v="0"/>
    <n v="0"/>
    <n v="0"/>
    <n v="0.05"/>
    <x v="82"/>
  </r>
  <r>
    <x v="7"/>
    <x v="4"/>
    <d v="2021-06-30T00:00:00"/>
    <n v="0"/>
    <s v="mg/l"/>
    <n v="0"/>
    <n v="0"/>
    <n v="0"/>
    <n v="5.0000000000000001E-3"/>
    <x v="83"/>
  </r>
  <r>
    <x v="7"/>
    <x v="4"/>
    <d v="2021-06-30T00:00:00"/>
    <n v="0"/>
    <s v="mg/l"/>
    <n v="0"/>
    <n v="0"/>
    <n v="0"/>
    <n v="5.0000000000000001E-3"/>
    <x v="84"/>
  </r>
  <r>
    <x v="7"/>
    <x v="4"/>
    <d v="2021-06-30T00:00:00"/>
    <n v="0"/>
    <s v="mg/l"/>
    <n v="0"/>
    <n v="0"/>
    <n v="0"/>
    <n v="5.0000000000000001E-3"/>
    <x v="85"/>
  </r>
  <r>
    <x v="7"/>
    <x v="4"/>
    <d v="2021-06-30T00:00:00"/>
    <n v="0"/>
    <s v="mg/l"/>
    <n v="0"/>
    <n v="0"/>
    <n v="0"/>
    <n v="5.0000000000000001E-3"/>
    <x v="86"/>
  </r>
  <r>
    <x v="7"/>
    <x v="4"/>
    <d v="2021-06-30T00:00:00"/>
    <n v="0"/>
    <s v="mg/l"/>
    <n v="0"/>
    <n v="0"/>
    <n v="0"/>
    <n v="2.5000000000000001E-3"/>
    <x v="87"/>
  </r>
  <r>
    <x v="7"/>
    <x v="4"/>
    <d v="2021-06-30T00:00:00"/>
    <n v="0"/>
    <s v="mg/l"/>
    <n v="0"/>
    <n v="0"/>
    <n v="0"/>
    <n v="2.5000000000000001E-3"/>
    <x v="88"/>
  </r>
  <r>
    <x v="7"/>
    <x v="4"/>
    <d v="2021-06-30T00:00:00"/>
    <n v="0"/>
    <s v="mg/l"/>
    <n v="0"/>
    <n v="0"/>
    <n v="0"/>
    <n v="0.01"/>
    <x v="89"/>
  </r>
  <r>
    <x v="7"/>
    <x v="4"/>
    <d v="2021-06-30T00:00:00"/>
    <n v="0"/>
    <s v="mg/l"/>
    <n v="1"/>
    <n v="0"/>
    <n v="0"/>
    <n v="3.0000000000000001E-3"/>
    <x v="91"/>
  </r>
  <r>
    <x v="7"/>
    <x v="4"/>
    <d v="2021-03-16T00:00:00"/>
    <n v="0"/>
    <s v="ug/l"/>
    <n v="0"/>
    <n v="0"/>
    <n v="0"/>
    <n v="5.0000000000000004E-6"/>
    <x v="0"/>
  </r>
  <r>
    <x v="7"/>
    <x v="4"/>
    <d v="2021-03-16T00:00:00"/>
    <n v="0"/>
    <s v="ug/l"/>
    <n v="0"/>
    <n v="0"/>
    <n v="0"/>
    <n v="5.0000000000000004E-6"/>
    <x v="1"/>
  </r>
  <r>
    <x v="7"/>
    <x v="4"/>
    <d v="2021-03-16T00:00:00"/>
    <n v="0"/>
    <s v="ug/l"/>
    <n v="0"/>
    <n v="0"/>
    <n v="0"/>
    <n v="5.0000000000000004E-6"/>
    <x v="6"/>
  </r>
  <r>
    <x v="7"/>
    <x v="4"/>
    <d v="2021-03-16T00:00:00"/>
    <n v="0"/>
    <s v="mg/l"/>
    <n v="0"/>
    <n v="0"/>
    <n v="0"/>
    <n v="5.0000000000000001E-4"/>
    <x v="7"/>
  </r>
  <r>
    <x v="7"/>
    <x v="4"/>
    <d v="2021-03-16T00:00:00"/>
    <n v="0"/>
    <s v="mg/l"/>
    <n v="0"/>
    <n v="0"/>
    <n v="0"/>
    <n v="5.0000000000000001E-4"/>
    <x v="9"/>
  </r>
  <r>
    <x v="7"/>
    <x v="4"/>
    <d v="2021-03-16T00:00:00"/>
    <n v="0"/>
    <s v="mg/l"/>
    <n v="1"/>
    <n v="0"/>
    <n v="0"/>
    <n v="0.02"/>
    <x v="12"/>
  </r>
  <r>
    <x v="7"/>
    <x v="4"/>
    <d v="2021-03-16T00:00:00"/>
    <n v="0"/>
    <s v="ug/l"/>
    <n v="0"/>
    <n v="0"/>
    <n v="0"/>
    <n v="2.5000000000000001E-3"/>
    <x v="13"/>
  </r>
  <r>
    <x v="7"/>
    <x v="4"/>
    <d v="2021-03-16T00:00:00"/>
    <n v="0"/>
    <s v="ug/l"/>
    <n v="0"/>
    <n v="0"/>
    <n v="0"/>
    <n v="5.0000000000000004E-6"/>
    <x v="14"/>
  </r>
  <r>
    <x v="7"/>
    <x v="4"/>
    <d v="2021-03-16T00:00:00"/>
    <n v="0"/>
    <s v="ug/l"/>
    <n v="0"/>
    <n v="0"/>
    <n v="0"/>
    <n v="5.0000000000000004E-6"/>
    <x v="15"/>
  </r>
  <r>
    <x v="7"/>
    <x v="4"/>
    <d v="2021-03-16T00:00:00"/>
    <n v="0"/>
    <s v="ug/l"/>
    <n v="0"/>
    <n v="0"/>
    <n v="0"/>
    <n v="5.0000000000000004E-6"/>
    <x v="16"/>
  </r>
  <r>
    <x v="7"/>
    <x v="4"/>
    <d v="2021-03-16T00:00:00"/>
    <n v="0"/>
    <s v="ug/l"/>
    <n v="0"/>
    <n v="0"/>
    <n v="0"/>
    <n v="5.0000000000000004E-6"/>
    <x v="17"/>
  </r>
  <r>
    <x v="7"/>
    <x v="4"/>
    <d v="2021-03-16T00:00:00"/>
    <n v="0"/>
    <s v="ug/l"/>
    <n v="0"/>
    <n v="0"/>
    <n v="0"/>
    <n v="5.0000000000000004E-6"/>
    <x v="18"/>
  </r>
  <r>
    <x v="7"/>
    <x v="4"/>
    <d v="2021-03-16T00:00:00"/>
    <n v="0"/>
    <s v="mg/l"/>
    <n v="1"/>
    <n v="0"/>
    <n v="0"/>
    <n v="6.9999999999999994E-5"/>
    <x v="19"/>
  </r>
  <r>
    <x v="7"/>
    <x v="4"/>
    <d v="2021-03-16T00:00:00"/>
    <n v="0"/>
    <s v="mg/l"/>
    <n v="1"/>
    <n v="0"/>
    <n v="0"/>
    <n v="26"/>
    <x v="23"/>
  </r>
  <r>
    <x v="7"/>
    <x v="4"/>
    <d v="2021-03-16T00:00:00"/>
    <n v="0"/>
    <s v="mg/l"/>
    <n v="0"/>
    <n v="0"/>
    <n v="0"/>
    <n v="5.0000000000000001E-4"/>
    <x v="24"/>
  </r>
  <r>
    <x v="7"/>
    <x v="4"/>
    <d v="2021-03-16T00:00:00"/>
    <n v="0"/>
    <s v="ug/l"/>
    <n v="0"/>
    <n v="0"/>
    <n v="0"/>
    <n v="5.0000000000000004E-6"/>
    <x v="26"/>
  </r>
  <r>
    <x v="7"/>
    <x v="4"/>
    <d v="2021-03-16T00:00:00"/>
    <n v="0"/>
    <s v="mg/l"/>
    <n v="1"/>
    <n v="0"/>
    <n v="0"/>
    <n v="1E-3"/>
    <x v="27"/>
  </r>
  <r>
    <x v="7"/>
    <x v="4"/>
    <d v="2021-03-16T00:00:00"/>
    <n v="0"/>
    <s v="ug/l"/>
    <n v="0"/>
    <n v="0"/>
    <n v="0"/>
    <n v="5.0000000000000004E-6"/>
    <x v="95"/>
  </r>
  <r>
    <x v="7"/>
    <x v="4"/>
    <d v="2021-03-16T00:00:00"/>
    <n v="0"/>
    <s v=""/>
    <n v="1"/>
    <n v="0"/>
    <n v="0"/>
    <n v="10.8"/>
    <x v="30"/>
  </r>
  <r>
    <x v="7"/>
    <x v="4"/>
    <d v="2021-03-16T00:00:00"/>
    <n v="0"/>
    <s v=""/>
    <n v="1"/>
    <n v="0"/>
    <n v="0"/>
    <n v="399"/>
    <x v="31"/>
  </r>
  <r>
    <x v="7"/>
    <x v="4"/>
    <d v="2021-03-16T00:00:00"/>
    <n v="0"/>
    <s v="ug/l"/>
    <n v="0"/>
    <n v="0"/>
    <n v="0"/>
    <n v="2.5000000000000001E-3"/>
    <x v="32"/>
  </r>
  <r>
    <x v="7"/>
    <x v="4"/>
    <d v="2021-03-16T00:00:00"/>
    <n v="0"/>
    <s v="ug/l"/>
    <n v="0"/>
    <n v="0"/>
    <n v="0"/>
    <n v="5.0000000000000004E-6"/>
    <x v="34"/>
  </r>
  <r>
    <x v="7"/>
    <x v="4"/>
    <d v="2021-03-16T00:00:00"/>
    <n v="0"/>
    <s v="ug/l"/>
    <n v="0"/>
    <n v="0"/>
    <n v="0"/>
    <n v="5.0000000000000004E-6"/>
    <x v="35"/>
  </r>
  <r>
    <x v="7"/>
    <x v="4"/>
    <d v="2021-03-16T00:00:00"/>
    <n v="0"/>
    <s v="mg/l"/>
    <n v="1"/>
    <n v="0"/>
    <n v="0"/>
    <n v="0.1"/>
    <x v="33"/>
  </r>
  <r>
    <x v="7"/>
    <x v="4"/>
    <d v="2021-03-16T00:00:00"/>
    <n v="0"/>
    <s v="mg/l"/>
    <n v="0"/>
    <n v="0"/>
    <n v="0"/>
    <n v="0.05"/>
    <x v="36"/>
  </r>
  <r>
    <x v="7"/>
    <x v="4"/>
    <d v="2021-03-16T00:00:00"/>
    <n v="0"/>
    <s v="ug/l"/>
    <n v="0"/>
    <n v="0"/>
    <n v="0"/>
    <n v="5.0000000000000004E-6"/>
    <x v="37"/>
  </r>
  <r>
    <x v="7"/>
    <x v="4"/>
    <d v="2021-03-16T00:00:00"/>
    <n v="0"/>
    <s v="mg/l"/>
    <n v="0"/>
    <n v="0"/>
    <n v="0"/>
    <n v="5.0000000000000001E-4"/>
    <x v="40"/>
  </r>
  <r>
    <x v="7"/>
    <x v="4"/>
    <d v="2021-03-16T00:00:00"/>
    <n v="0"/>
    <s v="ug/l"/>
    <n v="0"/>
    <n v="0"/>
    <n v="0"/>
    <n v="5.0000000000000001E-3"/>
    <x v="42"/>
  </r>
  <r>
    <x v="7"/>
    <x v="4"/>
    <d v="2021-03-16T00:00:00"/>
    <n v="0"/>
    <s v="mg/l"/>
    <n v="0"/>
    <n v="0"/>
    <n v="0"/>
    <n v="1.5E-5"/>
    <x v="47"/>
  </r>
  <r>
    <x v="7"/>
    <x v="4"/>
    <d v="2021-03-16T00:00:00"/>
    <n v="0"/>
    <s v="mg/l"/>
    <n v="0"/>
    <n v="0"/>
    <n v="0"/>
    <n v="5.0000000000000001E-4"/>
    <x v="50"/>
  </r>
  <r>
    <x v="7"/>
    <x v="4"/>
    <d v="2021-03-16T00:00:00"/>
    <n v="0"/>
    <s v="ug/l"/>
    <n v="0"/>
    <n v="0"/>
    <n v="0"/>
    <n v="5.0000000000000004E-6"/>
    <x v="52"/>
  </r>
  <r>
    <x v="7"/>
    <x v="4"/>
    <d v="2021-03-16T00:00:00"/>
    <n v="0"/>
    <s v="mg/l"/>
    <n v="1"/>
    <n v="0"/>
    <n v="0"/>
    <n v="2E-3"/>
    <x v="53"/>
  </r>
  <r>
    <x v="7"/>
    <x v="4"/>
    <d v="2021-03-16T00:00:00"/>
    <n v="0"/>
    <s v="ug/l"/>
    <n v="0"/>
    <n v="0"/>
    <n v="0"/>
    <n v="2.5000000000000001E-3"/>
    <x v="57"/>
  </r>
  <r>
    <x v="7"/>
    <x v="4"/>
    <d v="2021-03-16T00:00:00"/>
    <n v="0"/>
    <s v=""/>
    <n v="1"/>
    <n v="0"/>
    <n v="0"/>
    <n v="7.7"/>
    <x v="58"/>
  </r>
  <r>
    <x v="7"/>
    <x v="4"/>
    <d v="2021-03-16T00:00:00"/>
    <n v="0"/>
    <s v="ug/l"/>
    <n v="0"/>
    <n v="0"/>
    <n v="0"/>
    <n v="5.0000000000000004E-6"/>
    <x v="59"/>
  </r>
  <r>
    <x v="7"/>
    <x v="4"/>
    <d v="2021-03-16T00:00:00"/>
    <n v="0"/>
    <s v="mg/l"/>
    <n v="0"/>
    <n v="0"/>
    <n v="0"/>
    <n v="2.5000000000000001E-2"/>
    <x v="97"/>
  </r>
  <r>
    <x v="7"/>
    <x v="4"/>
    <d v="2021-03-16T00:00:00"/>
    <n v="0"/>
    <s v="ug/l"/>
    <n v="0"/>
    <n v="0"/>
    <n v="0"/>
    <n v="5.0000000000000004E-6"/>
    <x v="64"/>
  </r>
  <r>
    <x v="7"/>
    <x v="4"/>
    <d v="2021-03-16T00:00:00"/>
    <n v="0"/>
    <s v="mg/l"/>
    <n v="0"/>
    <n v="0"/>
    <n v="0"/>
    <n v="5.0000000000000001E-4"/>
    <x v="65"/>
  </r>
  <r>
    <x v="7"/>
    <x v="4"/>
    <d v="2021-03-16T00:00:00"/>
    <n v="0"/>
    <s v="mg/l"/>
    <n v="1"/>
    <n v="0"/>
    <n v="0"/>
    <n v="22"/>
    <x v="69"/>
  </r>
  <r>
    <x v="7"/>
    <x v="4"/>
    <d v="2021-03-16T00:00:00"/>
    <n v="0"/>
    <s v="ug/l"/>
    <n v="0"/>
    <n v="0"/>
    <n v="0"/>
    <n v="2.5000000000000001E-3"/>
    <x v="70"/>
  </r>
  <r>
    <x v="7"/>
    <x v="4"/>
    <d v="2021-03-16T00:00:00"/>
    <n v="0"/>
    <s v="mg/l"/>
    <n v="0"/>
    <n v="0"/>
    <n v="0"/>
    <n v="5.0000000000000001E-3"/>
    <x v="72"/>
  </r>
  <r>
    <x v="7"/>
    <x v="4"/>
    <d v="2021-03-16T00:00:00"/>
    <n v="0"/>
    <s v="mg/l"/>
    <n v="0"/>
    <n v="0"/>
    <n v="0"/>
    <n v="5.0000000000000001E-3"/>
    <x v="73"/>
  </r>
  <r>
    <x v="7"/>
    <x v="4"/>
    <d v="2021-03-16T00:00:00"/>
    <n v="0"/>
    <s v="mg/l"/>
    <n v="1"/>
    <n v="0"/>
    <n v="0"/>
    <n v="0.02"/>
    <x v="74"/>
  </r>
  <r>
    <x v="7"/>
    <x v="4"/>
    <d v="2021-03-16T00:00:00"/>
    <n v="0"/>
    <s v="mg/l"/>
    <n v="0"/>
    <n v="0"/>
    <n v="0"/>
    <n v="5.0000000000000001E-3"/>
    <x v="75"/>
  </r>
  <r>
    <x v="7"/>
    <x v="4"/>
    <d v="2021-03-16T00:00:00"/>
    <n v="0"/>
    <s v="mg/l"/>
    <n v="0"/>
    <n v="0"/>
    <n v="0"/>
    <n v="5.0000000000000001E-3"/>
    <x v="76"/>
  </r>
  <r>
    <x v="7"/>
    <x v="4"/>
    <d v="2021-03-16T00:00:00"/>
    <n v="0"/>
    <s v="mg/l"/>
    <n v="0"/>
    <n v="0"/>
    <n v="0"/>
    <n v="5.0000000000000001E-3"/>
    <x v="77"/>
  </r>
  <r>
    <x v="7"/>
    <x v="4"/>
    <d v="2021-03-16T00:00:00"/>
    <n v="0"/>
    <s v="mg/l"/>
    <n v="0"/>
    <n v="0"/>
    <n v="0"/>
    <n v="5.0000000000000001E-3"/>
    <x v="78"/>
  </r>
  <r>
    <x v="7"/>
    <x v="4"/>
    <d v="2021-03-16T00:00:00"/>
    <n v="0"/>
    <s v="mg/l"/>
    <n v="0"/>
    <n v="0"/>
    <n v="0"/>
    <n v="0.05"/>
    <x v="79"/>
  </r>
  <r>
    <x v="7"/>
    <x v="4"/>
    <d v="2021-03-16T00:00:00"/>
    <n v="0"/>
    <s v="mg/l"/>
    <n v="0"/>
    <n v="0"/>
    <n v="0"/>
    <n v="0.05"/>
    <x v="80"/>
  </r>
  <r>
    <x v="7"/>
    <x v="4"/>
    <d v="2021-03-16T00:00:00"/>
    <n v="0"/>
    <s v="mg/l"/>
    <n v="0"/>
    <n v="0"/>
    <n v="0"/>
    <n v="0.05"/>
    <x v="81"/>
  </r>
  <r>
    <x v="7"/>
    <x v="4"/>
    <d v="2021-03-16T00:00:00"/>
    <n v="0"/>
    <s v="mg/l"/>
    <n v="0"/>
    <n v="0"/>
    <n v="0"/>
    <n v="0.05"/>
    <x v="82"/>
  </r>
  <r>
    <x v="7"/>
    <x v="4"/>
    <d v="2021-03-16T00:00:00"/>
    <n v="0"/>
    <s v="mg/l"/>
    <n v="0"/>
    <n v="0"/>
    <n v="0"/>
    <n v="5.0000000000000001E-3"/>
    <x v="83"/>
  </r>
  <r>
    <x v="7"/>
    <x v="4"/>
    <d v="2021-03-16T00:00:00"/>
    <n v="0"/>
    <s v="mg/l"/>
    <n v="0"/>
    <n v="0"/>
    <n v="0"/>
    <n v="5.0000000000000001E-3"/>
    <x v="84"/>
  </r>
  <r>
    <x v="7"/>
    <x v="4"/>
    <d v="2021-03-16T00:00:00"/>
    <n v="0"/>
    <s v="mg/l"/>
    <n v="0"/>
    <n v="0"/>
    <n v="0"/>
    <n v="5.0000000000000001E-3"/>
    <x v="85"/>
  </r>
  <r>
    <x v="7"/>
    <x v="4"/>
    <d v="2021-03-16T00:00:00"/>
    <n v="0"/>
    <s v="mg/l"/>
    <n v="0"/>
    <n v="0"/>
    <n v="0"/>
    <n v="5.0000000000000001E-3"/>
    <x v="86"/>
  </r>
  <r>
    <x v="7"/>
    <x v="4"/>
    <d v="2021-03-16T00:00:00"/>
    <n v="0"/>
    <s v="mg/l"/>
    <n v="0"/>
    <n v="0"/>
    <n v="0"/>
    <n v="2.5000000000000001E-3"/>
    <x v="87"/>
  </r>
  <r>
    <x v="7"/>
    <x v="4"/>
    <d v="2021-03-16T00:00:00"/>
    <n v="0"/>
    <s v="mg/l"/>
    <n v="0"/>
    <n v="0"/>
    <n v="0"/>
    <n v="2.5000000000000001E-3"/>
    <x v="88"/>
  </r>
  <r>
    <x v="7"/>
    <x v="4"/>
    <d v="2021-03-16T00:00:00"/>
    <n v="0"/>
    <s v="mg/l"/>
    <n v="0"/>
    <n v="0"/>
    <n v="0"/>
    <n v="0.01"/>
    <x v="89"/>
  </r>
  <r>
    <x v="7"/>
    <x v="4"/>
    <d v="2021-03-16T00:00:00"/>
    <n v="0"/>
    <s v="mg/l"/>
    <n v="1"/>
    <n v="0"/>
    <n v="0"/>
    <n v="3.0000000000000001E-3"/>
    <x v="91"/>
  </r>
  <r>
    <x v="7"/>
    <x v="4"/>
    <d v="2020-12-22T00:00:00"/>
    <n v="0"/>
    <s v="ug/l"/>
    <n v="0"/>
    <n v="0"/>
    <n v="0"/>
    <n v="5.0000000000000004E-6"/>
    <x v="0"/>
  </r>
  <r>
    <x v="7"/>
    <x v="4"/>
    <d v="2020-12-22T00:00:00"/>
    <n v="0"/>
    <s v="ug/l"/>
    <n v="0"/>
    <n v="0"/>
    <n v="0"/>
    <n v="5.0000000000000004E-6"/>
    <x v="1"/>
  </r>
  <r>
    <x v="7"/>
    <x v="4"/>
    <d v="2020-12-22T00:00:00"/>
    <n v="0"/>
    <s v="ug/l"/>
    <n v="0"/>
    <n v="0"/>
    <n v="0"/>
    <n v="5.0000000000000004E-6"/>
    <x v="6"/>
  </r>
  <r>
    <x v="7"/>
    <x v="4"/>
    <d v="2020-12-22T00:00:00"/>
    <n v="0"/>
    <s v="mg/l"/>
    <n v="0"/>
    <n v="0"/>
    <n v="0"/>
    <n v="5.0000000000000001E-4"/>
    <x v="7"/>
  </r>
  <r>
    <x v="7"/>
    <x v="4"/>
    <d v="2020-12-22T00:00:00"/>
    <n v="0"/>
    <s v="mg/l"/>
    <n v="0"/>
    <n v="0"/>
    <n v="0"/>
    <n v="5.0000000000000001E-4"/>
    <x v="9"/>
  </r>
  <r>
    <x v="7"/>
    <x v="4"/>
    <d v="2020-12-22T00:00:00"/>
    <n v="0"/>
    <s v="mg/l"/>
    <n v="1"/>
    <n v="0"/>
    <n v="0"/>
    <n v="0.02"/>
    <x v="12"/>
  </r>
  <r>
    <x v="7"/>
    <x v="4"/>
    <d v="2020-12-22T00:00:00"/>
    <n v="0"/>
    <s v="ug/l"/>
    <n v="0"/>
    <n v="0"/>
    <n v="0"/>
    <n v="2.5000000000000001E-3"/>
    <x v="13"/>
  </r>
  <r>
    <x v="7"/>
    <x v="4"/>
    <d v="2020-12-22T00:00:00"/>
    <n v="0"/>
    <s v="ug/l"/>
    <n v="0"/>
    <n v="0"/>
    <n v="0"/>
    <n v="5.0000000000000004E-6"/>
    <x v="14"/>
  </r>
  <r>
    <x v="7"/>
    <x v="4"/>
    <d v="2020-12-22T00:00:00"/>
    <n v="0"/>
    <s v="ug/l"/>
    <n v="0"/>
    <n v="0"/>
    <n v="0"/>
    <n v="5.0000000000000004E-6"/>
    <x v="15"/>
  </r>
  <r>
    <x v="7"/>
    <x v="4"/>
    <d v="2020-12-22T00:00:00"/>
    <n v="0"/>
    <s v="ug/l"/>
    <n v="0"/>
    <n v="0"/>
    <n v="0"/>
    <n v="5.0000000000000004E-6"/>
    <x v="16"/>
  </r>
  <r>
    <x v="7"/>
    <x v="4"/>
    <d v="2020-12-22T00:00:00"/>
    <n v="0"/>
    <s v="ug/l"/>
    <n v="0"/>
    <n v="0"/>
    <n v="0"/>
    <n v="5.0000000000000004E-6"/>
    <x v="17"/>
  </r>
  <r>
    <x v="7"/>
    <x v="4"/>
    <d v="2020-12-22T00:00:00"/>
    <n v="0"/>
    <s v="ug/l"/>
    <n v="0"/>
    <n v="0"/>
    <n v="0"/>
    <n v="5.0000000000000004E-6"/>
    <x v="18"/>
  </r>
  <r>
    <x v="7"/>
    <x v="4"/>
    <d v="2020-12-22T00:00:00"/>
    <n v="0"/>
    <s v="mg/l"/>
    <n v="0"/>
    <n v="0"/>
    <n v="0"/>
    <n v="1.0000000000000001E-5"/>
    <x v="19"/>
  </r>
  <r>
    <x v="7"/>
    <x v="4"/>
    <d v="2020-12-22T00:00:00"/>
    <n v="0"/>
    <s v="mg/l"/>
    <n v="1"/>
    <n v="0"/>
    <n v="0"/>
    <n v="19"/>
    <x v="23"/>
  </r>
  <r>
    <x v="7"/>
    <x v="4"/>
    <d v="2020-12-22T00:00:00"/>
    <n v="0"/>
    <s v="mg/l"/>
    <n v="0"/>
    <n v="0"/>
    <n v="0"/>
    <n v="5.0000000000000001E-4"/>
    <x v="24"/>
  </r>
  <r>
    <x v="7"/>
    <x v="4"/>
    <d v="2020-12-22T00:00:00"/>
    <n v="0"/>
    <s v="ug/l"/>
    <n v="0"/>
    <n v="0"/>
    <n v="0"/>
    <n v="5.0000000000000004E-6"/>
    <x v="26"/>
  </r>
  <r>
    <x v="7"/>
    <x v="4"/>
    <d v="2020-12-22T00:00:00"/>
    <n v="0"/>
    <s v="mg/l"/>
    <n v="1"/>
    <n v="0"/>
    <n v="0"/>
    <n v="2E-3"/>
    <x v="27"/>
  </r>
  <r>
    <x v="7"/>
    <x v="4"/>
    <d v="2020-12-22T00:00:00"/>
    <n v="0"/>
    <s v="ug/l"/>
    <n v="0"/>
    <n v="0"/>
    <n v="0"/>
    <n v="5.0000000000000004E-6"/>
    <x v="95"/>
  </r>
  <r>
    <x v="7"/>
    <x v="4"/>
    <d v="2020-12-22T00:00:00"/>
    <n v="0"/>
    <s v=""/>
    <n v="1"/>
    <n v="0"/>
    <n v="0"/>
    <n v="4.8"/>
    <x v="30"/>
  </r>
  <r>
    <x v="7"/>
    <x v="4"/>
    <d v="2020-12-22T00:00:00"/>
    <n v="0"/>
    <s v=""/>
    <n v="1"/>
    <n v="0"/>
    <n v="0"/>
    <n v="300"/>
    <x v="31"/>
  </r>
  <r>
    <x v="7"/>
    <x v="4"/>
    <d v="2020-12-22T00:00:00"/>
    <n v="0"/>
    <s v="ug/l"/>
    <n v="0"/>
    <n v="0"/>
    <n v="0"/>
    <n v="2.5000000000000001E-3"/>
    <x v="32"/>
  </r>
  <r>
    <x v="7"/>
    <x v="4"/>
    <d v="2020-12-22T00:00:00"/>
    <n v="0"/>
    <s v="ug/l"/>
    <n v="0"/>
    <n v="0"/>
    <n v="0"/>
    <n v="5.0000000000000004E-6"/>
    <x v="34"/>
  </r>
  <r>
    <x v="7"/>
    <x v="4"/>
    <d v="2020-12-22T00:00:00"/>
    <n v="0"/>
    <s v="ug/l"/>
    <n v="0"/>
    <n v="0"/>
    <n v="0"/>
    <n v="5.0000000000000004E-6"/>
    <x v="35"/>
  </r>
  <r>
    <x v="7"/>
    <x v="4"/>
    <d v="2020-12-22T00:00:00"/>
    <n v="0"/>
    <s v="mg/l"/>
    <n v="0"/>
    <n v="0"/>
    <n v="0"/>
    <n v="0"/>
    <x v="33"/>
  </r>
  <r>
    <x v="7"/>
    <x v="4"/>
    <d v="2020-12-22T00:00:00"/>
    <n v="0"/>
    <s v="mg/l"/>
    <n v="0"/>
    <n v="0"/>
    <n v="0"/>
    <n v="0.05"/>
    <x v="99"/>
  </r>
  <r>
    <x v="7"/>
    <x v="4"/>
    <d v="2020-12-22T00:00:00"/>
    <n v="0"/>
    <s v="ug/l"/>
    <n v="0"/>
    <n v="0"/>
    <n v="0"/>
    <n v="5.0000000000000004E-6"/>
    <x v="37"/>
  </r>
  <r>
    <x v="7"/>
    <x v="4"/>
    <d v="2020-12-22T00:00:00"/>
    <n v="0"/>
    <s v="mg/l"/>
    <n v="0"/>
    <n v="0"/>
    <n v="0"/>
    <n v="5.0000000000000001E-4"/>
    <x v="40"/>
  </r>
  <r>
    <x v="7"/>
    <x v="4"/>
    <d v="2020-12-22T00:00:00"/>
    <n v="0"/>
    <s v="ug/l"/>
    <n v="0"/>
    <n v="0"/>
    <n v="0"/>
    <n v="5.0000000000000001E-3"/>
    <x v="42"/>
  </r>
  <r>
    <x v="7"/>
    <x v="4"/>
    <d v="2020-12-22T00:00:00"/>
    <n v="0"/>
    <s v="mg/l"/>
    <n v="0"/>
    <n v="0"/>
    <n v="0"/>
    <n v="1.5E-5"/>
    <x v="47"/>
  </r>
  <r>
    <x v="7"/>
    <x v="4"/>
    <d v="2020-12-22T00:00:00"/>
    <n v="0"/>
    <s v="mg/l"/>
    <n v="0"/>
    <n v="0"/>
    <n v="0"/>
    <n v="5.0000000000000001E-4"/>
    <x v="50"/>
  </r>
  <r>
    <x v="7"/>
    <x v="4"/>
    <d v="2020-12-22T00:00:00"/>
    <n v="0"/>
    <s v="ug/l"/>
    <n v="0"/>
    <n v="0"/>
    <n v="0"/>
    <n v="5.0000000000000004E-6"/>
    <x v="52"/>
  </r>
  <r>
    <x v="7"/>
    <x v="4"/>
    <d v="2020-12-22T00:00:00"/>
    <n v="0"/>
    <s v="mg/l"/>
    <n v="1"/>
    <n v="0"/>
    <n v="0"/>
    <n v="3.0000000000000001E-3"/>
    <x v="53"/>
  </r>
  <r>
    <x v="7"/>
    <x v="4"/>
    <d v="2020-12-22T00:00:00"/>
    <n v="0"/>
    <s v="ug/l"/>
    <n v="0"/>
    <n v="0"/>
    <n v="0"/>
    <n v="2.5000000000000001E-3"/>
    <x v="57"/>
  </r>
  <r>
    <x v="7"/>
    <x v="4"/>
    <d v="2020-12-22T00:00:00"/>
    <n v="0"/>
    <s v=""/>
    <n v="1"/>
    <n v="0"/>
    <n v="0"/>
    <n v="7.7"/>
    <x v="58"/>
  </r>
  <r>
    <x v="7"/>
    <x v="4"/>
    <d v="2020-12-22T00:00:00"/>
    <n v="0"/>
    <s v="ug/l"/>
    <n v="0"/>
    <n v="0"/>
    <n v="0"/>
    <n v="5.0000000000000004E-6"/>
    <x v="59"/>
  </r>
  <r>
    <x v="7"/>
    <x v="4"/>
    <d v="2020-12-22T00:00:00"/>
    <n v="0"/>
    <s v="mg/l"/>
    <n v="0"/>
    <n v="0"/>
    <n v="0"/>
    <n v="2.5000000000000001E-2"/>
    <x v="97"/>
  </r>
  <r>
    <x v="7"/>
    <x v="4"/>
    <d v="2020-12-22T00:00:00"/>
    <n v="0"/>
    <s v="ug/l"/>
    <n v="0"/>
    <n v="0"/>
    <n v="0"/>
    <n v="5.0000000000000004E-6"/>
    <x v="64"/>
  </r>
  <r>
    <x v="7"/>
    <x v="4"/>
    <d v="2020-12-22T00:00:00"/>
    <n v="0"/>
    <s v="mg/l"/>
    <n v="0"/>
    <n v="0"/>
    <n v="0"/>
    <n v="5.0000000000000001E-4"/>
    <x v="65"/>
  </r>
  <r>
    <x v="7"/>
    <x v="4"/>
    <d v="2020-12-22T00:00:00"/>
    <n v="0"/>
    <s v="mg/l"/>
    <n v="1"/>
    <n v="0"/>
    <n v="0"/>
    <n v="18"/>
    <x v="69"/>
  </r>
  <r>
    <x v="7"/>
    <x v="4"/>
    <d v="2020-12-22T00:00:00"/>
    <n v="0"/>
    <s v="ug/l"/>
    <n v="0"/>
    <n v="0"/>
    <n v="0"/>
    <n v="2.5000000000000001E-3"/>
    <x v="70"/>
  </r>
  <r>
    <x v="7"/>
    <x v="4"/>
    <d v="2020-12-22T00:00:00"/>
    <n v="0"/>
    <s v="mg/l"/>
    <n v="1"/>
    <n v="0"/>
    <n v="0"/>
    <n v="0.02"/>
    <x v="74"/>
  </r>
  <r>
    <x v="7"/>
    <x v="4"/>
    <d v="2020-12-22T00:00:00"/>
    <n v="0"/>
    <s v="mg/l"/>
    <n v="0"/>
    <n v="0"/>
    <n v="0"/>
    <n v="5.0000000000000001E-3"/>
    <x v="75"/>
  </r>
  <r>
    <x v="7"/>
    <x v="4"/>
    <d v="2020-12-22T00:00:00"/>
    <n v="0"/>
    <s v="mg/l"/>
    <n v="0"/>
    <n v="0"/>
    <n v="0"/>
    <n v="5.0000000000000001E-3"/>
    <x v="76"/>
  </r>
  <r>
    <x v="7"/>
    <x v="4"/>
    <d v="2020-12-22T00:00:00"/>
    <n v="0"/>
    <s v="mg/l"/>
    <n v="0"/>
    <n v="0"/>
    <n v="0"/>
    <n v="5.0000000000000001E-3"/>
    <x v="77"/>
  </r>
  <r>
    <x v="7"/>
    <x v="4"/>
    <d v="2020-12-22T00:00:00"/>
    <n v="0"/>
    <s v="mg/l"/>
    <n v="0"/>
    <n v="0"/>
    <n v="0"/>
    <n v="5.0000000000000001E-3"/>
    <x v="78"/>
  </r>
  <r>
    <x v="7"/>
    <x v="4"/>
    <d v="2020-12-22T00:00:00"/>
    <n v="0"/>
    <s v="mg/l"/>
    <n v="0"/>
    <n v="0"/>
    <n v="0"/>
    <n v="0.05"/>
    <x v="79"/>
  </r>
  <r>
    <x v="7"/>
    <x v="4"/>
    <d v="2020-12-22T00:00:00"/>
    <n v="0"/>
    <s v="mg/l"/>
    <n v="0"/>
    <n v="0"/>
    <n v="0"/>
    <n v="0.05"/>
    <x v="80"/>
  </r>
  <r>
    <x v="7"/>
    <x v="4"/>
    <d v="2020-12-22T00:00:00"/>
    <n v="0"/>
    <s v="mg/l"/>
    <n v="0"/>
    <n v="0"/>
    <n v="0"/>
    <n v="0.05"/>
    <x v="81"/>
  </r>
  <r>
    <x v="7"/>
    <x v="4"/>
    <d v="2020-12-22T00:00:00"/>
    <n v="0"/>
    <s v="mg/l"/>
    <n v="0"/>
    <n v="0"/>
    <n v="0"/>
    <n v="0.05"/>
    <x v="82"/>
  </r>
  <r>
    <x v="7"/>
    <x v="4"/>
    <d v="2020-12-22T00:00:00"/>
    <n v="0"/>
    <s v="mg/l"/>
    <n v="0"/>
    <n v="0"/>
    <n v="0"/>
    <n v="5.0000000000000001E-3"/>
    <x v="83"/>
  </r>
  <r>
    <x v="7"/>
    <x v="4"/>
    <d v="2020-12-22T00:00:00"/>
    <n v="0"/>
    <s v="mg/l"/>
    <n v="0"/>
    <n v="0"/>
    <n v="0"/>
    <n v="5.0000000000000001E-3"/>
    <x v="84"/>
  </r>
  <r>
    <x v="7"/>
    <x v="4"/>
    <d v="2020-12-22T00:00:00"/>
    <n v="0"/>
    <s v="mg/l"/>
    <n v="0"/>
    <n v="0"/>
    <n v="0"/>
    <n v="5.0000000000000001E-3"/>
    <x v="85"/>
  </r>
  <r>
    <x v="7"/>
    <x v="4"/>
    <d v="2020-12-22T00:00:00"/>
    <n v="0"/>
    <s v="mg/l"/>
    <n v="0"/>
    <n v="0"/>
    <n v="0"/>
    <n v="5.0000000000000001E-3"/>
    <x v="86"/>
  </r>
  <r>
    <x v="7"/>
    <x v="4"/>
    <d v="2020-12-22T00:00:00"/>
    <n v="0"/>
    <s v="mg/l"/>
    <n v="0"/>
    <n v="0"/>
    <n v="0"/>
    <n v="2.5000000000000001E-3"/>
    <x v="87"/>
  </r>
  <r>
    <x v="7"/>
    <x v="4"/>
    <d v="2020-12-22T00:00:00"/>
    <n v="0"/>
    <s v="mg/l"/>
    <n v="0"/>
    <n v="0"/>
    <n v="0"/>
    <n v="2.5000000000000001E-3"/>
    <x v="88"/>
  </r>
  <r>
    <x v="7"/>
    <x v="4"/>
    <d v="2020-12-22T00:00:00"/>
    <n v="0"/>
    <s v="mg/l"/>
    <n v="0"/>
    <n v="0"/>
    <n v="0"/>
    <n v="0.01"/>
    <x v="89"/>
  </r>
  <r>
    <x v="7"/>
    <x v="4"/>
    <d v="2020-12-22T00:00:00"/>
    <n v="0"/>
    <s v="mg/l"/>
    <n v="1"/>
    <n v="0"/>
    <n v="0"/>
    <n v="0.01"/>
    <x v="100"/>
  </r>
  <r>
    <x v="7"/>
    <x v="4"/>
    <d v="2020-12-22T00:00:00"/>
    <n v="0"/>
    <s v="mg/l"/>
    <n v="1"/>
    <n v="0"/>
    <n v="0"/>
    <n v="0.02"/>
    <x v="101"/>
  </r>
  <r>
    <x v="7"/>
    <x v="4"/>
    <d v="2020-12-22T00:00:00"/>
    <n v="0"/>
    <s v="mg/l"/>
    <n v="1"/>
    <n v="0"/>
    <n v="0"/>
    <n v="3.0000000000000001E-3"/>
    <x v="91"/>
  </r>
  <r>
    <x v="7"/>
    <x v="4"/>
    <d v="2020-10-15T00:00:00"/>
    <n v="0"/>
    <s v="ug/l"/>
    <n v="0"/>
    <n v="0"/>
    <n v="0"/>
    <n v="5.0000000000000004E-6"/>
    <x v="0"/>
  </r>
  <r>
    <x v="7"/>
    <x v="4"/>
    <d v="2020-10-15T00:00:00"/>
    <n v="0"/>
    <s v="ug/l"/>
    <n v="0"/>
    <n v="0"/>
    <n v="0"/>
    <n v="5.0000000000000004E-6"/>
    <x v="1"/>
  </r>
  <r>
    <x v="7"/>
    <x v="4"/>
    <d v="2020-10-15T00:00:00"/>
    <n v="0"/>
    <s v="ug/l"/>
    <n v="0"/>
    <n v="0"/>
    <n v="0"/>
    <n v="5.0000000000000004E-6"/>
    <x v="6"/>
  </r>
  <r>
    <x v="7"/>
    <x v="4"/>
    <d v="2020-10-15T00:00:00"/>
    <n v="0"/>
    <s v="mg/l"/>
    <n v="0"/>
    <n v="0"/>
    <n v="0"/>
    <n v="5.0000000000000001E-4"/>
    <x v="7"/>
  </r>
  <r>
    <x v="7"/>
    <x v="4"/>
    <d v="2020-10-15T00:00:00"/>
    <n v="0"/>
    <s v="mg/l"/>
    <n v="0"/>
    <n v="0"/>
    <n v="0"/>
    <n v="5.0000000000000001E-4"/>
    <x v="9"/>
  </r>
  <r>
    <x v="7"/>
    <x v="4"/>
    <d v="2020-10-15T00:00:00"/>
    <n v="0"/>
    <s v="mg/l"/>
    <n v="1"/>
    <n v="0"/>
    <n v="0"/>
    <n v="0.02"/>
    <x v="12"/>
  </r>
  <r>
    <x v="7"/>
    <x v="4"/>
    <d v="2020-10-15T00:00:00"/>
    <n v="0"/>
    <s v="ug/l"/>
    <n v="0"/>
    <n v="0"/>
    <n v="0"/>
    <n v="2.5000000000000001E-3"/>
    <x v="13"/>
  </r>
  <r>
    <x v="7"/>
    <x v="4"/>
    <d v="2020-10-15T00:00:00"/>
    <n v="0"/>
    <s v="ug/l"/>
    <n v="0"/>
    <n v="0"/>
    <n v="0"/>
    <n v="5.0000000000000004E-6"/>
    <x v="14"/>
  </r>
  <r>
    <x v="7"/>
    <x v="4"/>
    <d v="2020-10-15T00:00:00"/>
    <n v="0"/>
    <s v="ug/l"/>
    <n v="0"/>
    <n v="0"/>
    <n v="0"/>
    <n v="5.0000000000000004E-6"/>
    <x v="15"/>
  </r>
  <r>
    <x v="7"/>
    <x v="4"/>
    <d v="2020-10-15T00:00:00"/>
    <n v="0"/>
    <s v="ug/l"/>
    <n v="0"/>
    <n v="0"/>
    <n v="0"/>
    <n v="5.0000000000000004E-6"/>
    <x v="16"/>
  </r>
  <r>
    <x v="7"/>
    <x v="4"/>
    <d v="2020-10-15T00:00:00"/>
    <n v="0"/>
    <s v="ug/l"/>
    <n v="0"/>
    <n v="0"/>
    <n v="0"/>
    <n v="5.0000000000000004E-6"/>
    <x v="17"/>
  </r>
  <r>
    <x v="7"/>
    <x v="4"/>
    <d v="2020-10-15T00:00:00"/>
    <n v="0"/>
    <s v="ug/l"/>
    <n v="0"/>
    <n v="0"/>
    <n v="0"/>
    <n v="5.0000000000000004E-6"/>
    <x v="18"/>
  </r>
  <r>
    <x v="7"/>
    <x v="4"/>
    <d v="2020-10-15T00:00:00"/>
    <n v="0"/>
    <s v="mg/l"/>
    <n v="0"/>
    <n v="0"/>
    <n v="0"/>
    <n v="1.0000000000000001E-5"/>
    <x v="19"/>
  </r>
  <r>
    <x v="7"/>
    <x v="4"/>
    <d v="2020-10-15T00:00:00"/>
    <n v="0"/>
    <s v="mg/l"/>
    <n v="1"/>
    <n v="0"/>
    <n v="0"/>
    <n v="6"/>
    <x v="23"/>
  </r>
  <r>
    <x v="7"/>
    <x v="4"/>
    <d v="2020-10-15T00:00:00"/>
    <n v="0"/>
    <s v="mg/l"/>
    <n v="0"/>
    <n v="0"/>
    <n v="0"/>
    <n v="5.0000000000000001E-4"/>
    <x v="24"/>
  </r>
  <r>
    <x v="7"/>
    <x v="4"/>
    <d v="2020-10-15T00:00:00"/>
    <n v="0"/>
    <s v="ug/l"/>
    <n v="0"/>
    <n v="0"/>
    <n v="0"/>
    <n v="5.0000000000000004E-6"/>
    <x v="26"/>
  </r>
  <r>
    <x v="7"/>
    <x v="4"/>
    <d v="2020-10-15T00:00:00"/>
    <n v="0"/>
    <s v="mg/l"/>
    <n v="1"/>
    <n v="0"/>
    <n v="0"/>
    <n v="2E-3"/>
    <x v="27"/>
  </r>
  <r>
    <x v="7"/>
    <x v="4"/>
    <d v="2020-10-15T00:00:00"/>
    <n v="0"/>
    <s v="ug/l"/>
    <n v="0"/>
    <n v="0"/>
    <n v="0"/>
    <n v="5.0000000000000004E-6"/>
    <x v="95"/>
  </r>
  <r>
    <x v="7"/>
    <x v="4"/>
    <d v="2020-10-15T00:00:00"/>
    <n v="0"/>
    <s v=""/>
    <n v="1"/>
    <n v="0"/>
    <n v="0"/>
    <n v="9.8000000000000007"/>
    <x v="30"/>
  </r>
  <r>
    <x v="7"/>
    <x v="4"/>
    <d v="2020-10-15T00:00:00"/>
    <n v="0"/>
    <s v=""/>
    <n v="1"/>
    <n v="0"/>
    <n v="0"/>
    <n v="441"/>
    <x v="31"/>
  </r>
  <r>
    <x v="7"/>
    <x v="4"/>
    <d v="2020-10-15T00:00:00"/>
    <n v="0"/>
    <s v="ug/l"/>
    <n v="0"/>
    <n v="0"/>
    <n v="0"/>
    <n v="2.5000000000000001E-3"/>
    <x v="32"/>
  </r>
  <r>
    <x v="7"/>
    <x v="4"/>
    <d v="2020-10-15T00:00:00"/>
    <n v="0"/>
    <s v="ug/l"/>
    <n v="0"/>
    <n v="0"/>
    <n v="0"/>
    <n v="5.0000000000000004E-6"/>
    <x v="34"/>
  </r>
  <r>
    <x v="7"/>
    <x v="4"/>
    <d v="2020-10-15T00:00:00"/>
    <n v="0"/>
    <s v="ug/l"/>
    <n v="0"/>
    <n v="0"/>
    <n v="0"/>
    <n v="5.0000000000000004E-6"/>
    <x v="35"/>
  </r>
  <r>
    <x v="7"/>
    <x v="4"/>
    <d v="2020-10-15T00:00:00"/>
    <n v="0"/>
    <s v="mg/l"/>
    <n v="1"/>
    <n v="0"/>
    <n v="0"/>
    <n v="0.1"/>
    <x v="33"/>
  </r>
  <r>
    <x v="7"/>
    <x v="4"/>
    <d v="2020-10-15T00:00:00"/>
    <n v="0"/>
    <s v="mg/l"/>
    <n v="0"/>
    <n v="0"/>
    <n v="0"/>
    <n v="0.05"/>
    <x v="99"/>
  </r>
  <r>
    <x v="7"/>
    <x v="4"/>
    <d v="2020-10-15T00:00:00"/>
    <n v="0"/>
    <s v="ug/l"/>
    <n v="0"/>
    <n v="0"/>
    <n v="0"/>
    <n v="5.0000000000000004E-6"/>
    <x v="37"/>
  </r>
  <r>
    <x v="7"/>
    <x v="4"/>
    <d v="2020-10-15T00:00:00"/>
    <n v="0"/>
    <s v="mg/l"/>
    <n v="0"/>
    <n v="0"/>
    <n v="0"/>
    <n v="5.0000000000000001E-4"/>
    <x v="40"/>
  </r>
  <r>
    <x v="7"/>
    <x v="4"/>
    <d v="2020-10-15T00:00:00"/>
    <n v="0"/>
    <s v="ug/l"/>
    <n v="0"/>
    <n v="0"/>
    <n v="0"/>
    <n v="5.0000000000000001E-3"/>
    <x v="42"/>
  </r>
  <r>
    <x v="7"/>
    <x v="4"/>
    <d v="2020-10-15T00:00:00"/>
    <n v="0"/>
    <s v="mg/l"/>
    <n v="0"/>
    <n v="0"/>
    <n v="0"/>
    <n v="1.5E-5"/>
    <x v="47"/>
  </r>
  <r>
    <x v="7"/>
    <x v="4"/>
    <d v="2020-10-15T00:00:00"/>
    <n v="0"/>
    <s v="mg/l"/>
    <n v="0"/>
    <n v="0"/>
    <n v="0"/>
    <n v="5.0000000000000001E-4"/>
    <x v="50"/>
  </r>
  <r>
    <x v="7"/>
    <x v="4"/>
    <d v="2020-10-15T00:00:00"/>
    <n v="0"/>
    <s v="ug/l"/>
    <n v="0"/>
    <n v="0"/>
    <n v="0"/>
    <n v="5.0000000000000004E-6"/>
    <x v="52"/>
  </r>
  <r>
    <x v="7"/>
    <x v="4"/>
    <d v="2020-10-15T00:00:00"/>
    <n v="0"/>
    <s v="mg/l"/>
    <n v="1"/>
    <n v="0"/>
    <n v="0"/>
    <n v="2E-3"/>
    <x v="53"/>
  </r>
  <r>
    <x v="7"/>
    <x v="4"/>
    <d v="2020-10-15T00:00:00"/>
    <n v="0"/>
    <s v="ug/l"/>
    <n v="0"/>
    <n v="0"/>
    <n v="0"/>
    <n v="2.5000000000000001E-3"/>
    <x v="57"/>
  </r>
  <r>
    <x v="7"/>
    <x v="4"/>
    <d v="2020-10-15T00:00:00"/>
    <n v="0"/>
    <s v=""/>
    <n v="1"/>
    <n v="0"/>
    <n v="0"/>
    <n v="7.8"/>
    <x v="58"/>
  </r>
  <r>
    <x v="7"/>
    <x v="4"/>
    <d v="2020-10-15T00:00:00"/>
    <n v="0"/>
    <s v="ug/l"/>
    <n v="0"/>
    <n v="0"/>
    <n v="0"/>
    <n v="5.0000000000000004E-6"/>
    <x v="59"/>
  </r>
  <r>
    <x v="7"/>
    <x v="4"/>
    <d v="2020-10-15T00:00:00"/>
    <n v="0"/>
    <s v="mg/l"/>
    <n v="0"/>
    <n v="0"/>
    <n v="0"/>
    <n v="2.5000000000000001E-2"/>
    <x v="97"/>
  </r>
  <r>
    <x v="7"/>
    <x v="4"/>
    <d v="2020-10-15T00:00:00"/>
    <n v="0"/>
    <s v="ug/l"/>
    <n v="0"/>
    <n v="0"/>
    <n v="0"/>
    <n v="5.0000000000000004E-6"/>
    <x v="64"/>
  </r>
  <r>
    <x v="7"/>
    <x v="4"/>
    <d v="2020-10-15T00:00:00"/>
    <n v="0"/>
    <s v="mg/l"/>
    <n v="0"/>
    <n v="0"/>
    <n v="0"/>
    <n v="5.0000000000000001E-4"/>
    <x v="65"/>
  </r>
  <r>
    <x v="7"/>
    <x v="4"/>
    <d v="2020-10-15T00:00:00"/>
    <n v="0"/>
    <s v="mg/l"/>
    <n v="1"/>
    <n v="0"/>
    <n v="0"/>
    <n v="27"/>
    <x v="69"/>
  </r>
  <r>
    <x v="7"/>
    <x v="4"/>
    <d v="2020-10-15T00:00:00"/>
    <n v="0"/>
    <s v="ug/l"/>
    <n v="0"/>
    <n v="0"/>
    <n v="0"/>
    <n v="2.5000000000000001E-3"/>
    <x v="70"/>
  </r>
  <r>
    <x v="7"/>
    <x v="4"/>
    <d v="2020-10-15T00:00:00"/>
    <n v="0"/>
    <s v="mg/l"/>
    <n v="0"/>
    <n v="0"/>
    <n v="0"/>
    <n v="5.0000000000000001E-3"/>
    <x v="74"/>
  </r>
  <r>
    <x v="7"/>
    <x v="4"/>
    <d v="2020-10-15T00:00:00"/>
    <n v="0"/>
    <s v="mg/l"/>
    <n v="0"/>
    <n v="0"/>
    <n v="0"/>
    <n v="5.0000000000000001E-3"/>
    <x v="75"/>
  </r>
  <r>
    <x v="7"/>
    <x v="4"/>
    <d v="2020-10-15T00:00:00"/>
    <n v="0"/>
    <s v="mg/l"/>
    <n v="0"/>
    <n v="0"/>
    <n v="0"/>
    <n v="5.0000000000000001E-3"/>
    <x v="76"/>
  </r>
  <r>
    <x v="7"/>
    <x v="4"/>
    <d v="2020-10-15T00:00:00"/>
    <n v="0"/>
    <s v="mg/l"/>
    <n v="0"/>
    <n v="0"/>
    <n v="0"/>
    <n v="5.0000000000000001E-3"/>
    <x v="77"/>
  </r>
  <r>
    <x v="7"/>
    <x v="4"/>
    <d v="2020-10-15T00:00:00"/>
    <n v="0"/>
    <s v="mg/l"/>
    <n v="0"/>
    <n v="0"/>
    <n v="0"/>
    <n v="5.0000000000000001E-3"/>
    <x v="78"/>
  </r>
  <r>
    <x v="7"/>
    <x v="4"/>
    <d v="2020-10-15T00:00:00"/>
    <n v="0"/>
    <s v="mg/l"/>
    <n v="0"/>
    <n v="0"/>
    <n v="0"/>
    <n v="0.05"/>
    <x v="79"/>
  </r>
  <r>
    <x v="7"/>
    <x v="4"/>
    <d v="2020-10-15T00:00:00"/>
    <n v="0"/>
    <s v="mg/l"/>
    <n v="0"/>
    <n v="0"/>
    <n v="0"/>
    <n v="0.05"/>
    <x v="80"/>
  </r>
  <r>
    <x v="7"/>
    <x v="4"/>
    <d v="2020-10-15T00:00:00"/>
    <n v="0"/>
    <s v="mg/l"/>
    <n v="0"/>
    <n v="0"/>
    <n v="0"/>
    <n v="0.05"/>
    <x v="81"/>
  </r>
  <r>
    <x v="7"/>
    <x v="4"/>
    <d v="2020-10-15T00:00:00"/>
    <n v="0"/>
    <s v="mg/l"/>
    <n v="0"/>
    <n v="0"/>
    <n v="0"/>
    <n v="0.05"/>
    <x v="82"/>
  </r>
  <r>
    <x v="7"/>
    <x v="4"/>
    <d v="2020-10-15T00:00:00"/>
    <n v="0"/>
    <s v="mg/l"/>
    <n v="0"/>
    <n v="0"/>
    <n v="0"/>
    <n v="5.0000000000000001E-3"/>
    <x v="83"/>
  </r>
  <r>
    <x v="7"/>
    <x v="4"/>
    <d v="2020-10-15T00:00:00"/>
    <n v="0"/>
    <s v="mg/l"/>
    <n v="0"/>
    <n v="0"/>
    <n v="0"/>
    <n v="5.0000000000000001E-3"/>
    <x v="84"/>
  </r>
  <r>
    <x v="7"/>
    <x v="4"/>
    <d v="2020-10-15T00:00:00"/>
    <n v="0"/>
    <s v="mg/l"/>
    <n v="0"/>
    <n v="0"/>
    <n v="0"/>
    <n v="5.0000000000000001E-3"/>
    <x v="85"/>
  </r>
  <r>
    <x v="7"/>
    <x v="4"/>
    <d v="2020-10-15T00:00:00"/>
    <n v="0"/>
    <s v="mg/l"/>
    <n v="0"/>
    <n v="0"/>
    <n v="0"/>
    <n v="5.0000000000000001E-3"/>
    <x v="86"/>
  </r>
  <r>
    <x v="7"/>
    <x v="4"/>
    <d v="2020-10-15T00:00:00"/>
    <n v="0"/>
    <s v="mg/l"/>
    <n v="0"/>
    <n v="0"/>
    <n v="0"/>
    <n v="2.5000000000000001E-3"/>
    <x v="87"/>
  </r>
  <r>
    <x v="7"/>
    <x v="4"/>
    <d v="2020-10-15T00:00:00"/>
    <n v="0"/>
    <s v="mg/l"/>
    <n v="0"/>
    <n v="0"/>
    <n v="0"/>
    <n v="2.5000000000000001E-3"/>
    <x v="88"/>
  </r>
  <r>
    <x v="7"/>
    <x v="4"/>
    <d v="2020-10-15T00:00:00"/>
    <n v="0"/>
    <s v="mg/l"/>
    <n v="0"/>
    <n v="0"/>
    <n v="0"/>
    <n v="0.01"/>
    <x v="89"/>
  </r>
  <r>
    <x v="7"/>
    <x v="4"/>
    <d v="2020-10-15T00:00:00"/>
    <n v="0"/>
    <s v="mg/l"/>
    <n v="1"/>
    <n v="0"/>
    <n v="0"/>
    <n v="0.02"/>
    <x v="100"/>
  </r>
  <r>
    <x v="7"/>
    <x v="4"/>
    <d v="2020-10-15T00:00:00"/>
    <n v="0"/>
    <s v="mg/l"/>
    <n v="0"/>
    <n v="0"/>
    <n v="0"/>
    <n v="5.0000000000000001E-3"/>
    <x v="101"/>
  </r>
  <r>
    <x v="7"/>
    <x v="4"/>
    <d v="2020-10-15T00:00:00"/>
    <n v="0"/>
    <s v="mg/l"/>
    <n v="1"/>
    <n v="0"/>
    <n v="0"/>
    <n v="4.0000000000000001E-3"/>
    <x v="91"/>
  </r>
  <r>
    <x v="7"/>
    <x v="4"/>
    <d v="2020-09-30T00:00:00"/>
    <n v="0"/>
    <s v="ug/l"/>
    <n v="0"/>
    <n v="0"/>
    <n v="0"/>
    <n v="5.0000000000000004E-6"/>
    <x v="0"/>
  </r>
  <r>
    <x v="7"/>
    <x v="4"/>
    <d v="2020-09-30T00:00:00"/>
    <n v="0"/>
    <s v="ug/l"/>
    <n v="0"/>
    <n v="0"/>
    <n v="0"/>
    <n v="5.0000000000000004E-6"/>
    <x v="1"/>
  </r>
  <r>
    <x v="7"/>
    <x v="4"/>
    <d v="2020-09-30T00:00:00"/>
    <n v="0"/>
    <s v="ug/l"/>
    <n v="0"/>
    <n v="0"/>
    <n v="0"/>
    <n v="5.0000000000000004E-6"/>
    <x v="6"/>
  </r>
  <r>
    <x v="7"/>
    <x v="4"/>
    <d v="2020-09-30T00:00:00"/>
    <n v="0"/>
    <s v="mg/l"/>
    <n v="0"/>
    <n v="0"/>
    <n v="0"/>
    <n v="5.0000000000000001E-4"/>
    <x v="7"/>
  </r>
  <r>
    <x v="7"/>
    <x v="4"/>
    <d v="2020-09-30T00:00:00"/>
    <n v="0"/>
    <s v="mg/l"/>
    <n v="0"/>
    <n v="0"/>
    <n v="0"/>
    <n v="5.0000000000000001E-4"/>
    <x v="9"/>
  </r>
  <r>
    <x v="7"/>
    <x v="4"/>
    <d v="2020-09-30T00:00:00"/>
    <n v="0"/>
    <s v="mg/l"/>
    <n v="1"/>
    <n v="0"/>
    <n v="0"/>
    <n v="0.02"/>
    <x v="12"/>
  </r>
  <r>
    <x v="7"/>
    <x v="4"/>
    <d v="2020-09-30T00:00:00"/>
    <n v="0"/>
    <s v="ug/l"/>
    <n v="0"/>
    <n v="0"/>
    <n v="0"/>
    <n v="2.5000000000000001E-3"/>
    <x v="13"/>
  </r>
  <r>
    <x v="7"/>
    <x v="4"/>
    <d v="2020-09-30T00:00:00"/>
    <n v="0"/>
    <s v="ug/l"/>
    <n v="0"/>
    <n v="0"/>
    <n v="0"/>
    <n v="5.0000000000000004E-6"/>
    <x v="14"/>
  </r>
  <r>
    <x v="7"/>
    <x v="4"/>
    <d v="2020-09-30T00:00:00"/>
    <n v="0"/>
    <s v="ug/l"/>
    <n v="0"/>
    <n v="0"/>
    <n v="0"/>
    <n v="5.0000000000000004E-6"/>
    <x v="15"/>
  </r>
  <r>
    <x v="7"/>
    <x v="4"/>
    <d v="2020-09-30T00:00:00"/>
    <n v="0"/>
    <s v="ug/l"/>
    <n v="0"/>
    <n v="0"/>
    <n v="0"/>
    <n v="5.0000000000000004E-6"/>
    <x v="16"/>
  </r>
  <r>
    <x v="7"/>
    <x v="4"/>
    <d v="2020-09-30T00:00:00"/>
    <n v="0"/>
    <s v="ug/l"/>
    <n v="0"/>
    <n v="0"/>
    <n v="0"/>
    <n v="5.0000000000000004E-6"/>
    <x v="17"/>
  </r>
  <r>
    <x v="7"/>
    <x v="4"/>
    <d v="2020-09-30T00:00:00"/>
    <n v="0"/>
    <s v="ug/l"/>
    <n v="0"/>
    <n v="0"/>
    <n v="0"/>
    <n v="5.0000000000000004E-6"/>
    <x v="18"/>
  </r>
  <r>
    <x v="7"/>
    <x v="4"/>
    <d v="2020-09-30T00:00:00"/>
    <n v="0"/>
    <s v="mg/l"/>
    <n v="0"/>
    <n v="0"/>
    <n v="0"/>
    <n v="1.0000000000000001E-5"/>
    <x v="19"/>
  </r>
  <r>
    <x v="7"/>
    <x v="4"/>
    <d v="2020-09-30T00:00:00"/>
    <n v="0"/>
    <s v="mg/l"/>
    <n v="1"/>
    <n v="0"/>
    <n v="0"/>
    <n v="35"/>
    <x v="23"/>
  </r>
  <r>
    <x v="7"/>
    <x v="4"/>
    <d v="2020-09-30T00:00:00"/>
    <n v="0"/>
    <s v="mg/l"/>
    <n v="0"/>
    <n v="0"/>
    <n v="0"/>
    <n v="5.0000000000000001E-4"/>
    <x v="24"/>
  </r>
  <r>
    <x v="7"/>
    <x v="4"/>
    <d v="2020-09-30T00:00:00"/>
    <n v="0"/>
    <s v="ug/l"/>
    <n v="0"/>
    <n v="0"/>
    <n v="0"/>
    <n v="5.0000000000000004E-6"/>
    <x v="26"/>
  </r>
  <r>
    <x v="7"/>
    <x v="4"/>
    <d v="2020-09-30T00:00:00"/>
    <n v="0"/>
    <s v="mg/l"/>
    <n v="1"/>
    <n v="0"/>
    <n v="0"/>
    <n v="1E-3"/>
    <x v="27"/>
  </r>
  <r>
    <x v="7"/>
    <x v="4"/>
    <d v="2020-09-30T00:00:00"/>
    <n v="0"/>
    <s v="ug/l"/>
    <n v="0"/>
    <n v="0"/>
    <n v="0"/>
    <n v="5.0000000000000004E-6"/>
    <x v="95"/>
  </r>
  <r>
    <x v="7"/>
    <x v="4"/>
    <d v="2020-09-30T00:00:00"/>
    <n v="0"/>
    <s v=""/>
    <n v="1"/>
    <n v="0"/>
    <n v="0"/>
    <n v="9.4"/>
    <x v="30"/>
  </r>
  <r>
    <x v="7"/>
    <x v="4"/>
    <d v="2020-09-30T00:00:00"/>
    <n v="0"/>
    <s v=""/>
    <n v="1"/>
    <n v="0"/>
    <n v="0"/>
    <n v="545"/>
    <x v="31"/>
  </r>
  <r>
    <x v="7"/>
    <x v="4"/>
    <d v="2020-09-30T00:00:00"/>
    <n v="0"/>
    <s v="ug/l"/>
    <n v="0"/>
    <n v="0"/>
    <n v="0"/>
    <n v="2.5000000000000001E-3"/>
    <x v="32"/>
  </r>
  <r>
    <x v="7"/>
    <x v="4"/>
    <d v="2020-09-30T00:00:00"/>
    <n v="0"/>
    <s v="ug/l"/>
    <n v="0"/>
    <n v="0"/>
    <n v="0"/>
    <n v="5.0000000000000004E-6"/>
    <x v="34"/>
  </r>
  <r>
    <x v="7"/>
    <x v="4"/>
    <d v="2020-09-30T00:00:00"/>
    <n v="0"/>
    <s v="ug/l"/>
    <n v="0"/>
    <n v="0"/>
    <n v="0"/>
    <n v="5.0000000000000004E-6"/>
    <x v="35"/>
  </r>
  <r>
    <x v="7"/>
    <x v="4"/>
    <d v="2020-09-30T00:00:00"/>
    <n v="0"/>
    <s v="mg/l"/>
    <n v="1"/>
    <n v="0"/>
    <n v="0"/>
    <n v="0.1"/>
    <x v="33"/>
  </r>
  <r>
    <x v="7"/>
    <x v="4"/>
    <d v="2020-09-30T00:00:00"/>
    <n v="0"/>
    <s v="mg/l"/>
    <n v="0"/>
    <n v="0"/>
    <n v="0"/>
    <n v="0.05"/>
    <x v="99"/>
  </r>
  <r>
    <x v="7"/>
    <x v="4"/>
    <d v="2020-09-30T00:00:00"/>
    <n v="0"/>
    <s v="ug/l"/>
    <n v="0"/>
    <n v="0"/>
    <n v="0"/>
    <n v="5.0000000000000004E-6"/>
    <x v="37"/>
  </r>
  <r>
    <x v="7"/>
    <x v="4"/>
    <d v="2020-09-30T00:00:00"/>
    <n v="0"/>
    <s v="mg/l"/>
    <n v="0"/>
    <n v="0"/>
    <n v="0"/>
    <n v="5.0000000000000001E-4"/>
    <x v="40"/>
  </r>
  <r>
    <x v="7"/>
    <x v="4"/>
    <d v="2020-09-30T00:00:00"/>
    <n v="0"/>
    <s v="ug/l"/>
    <n v="0"/>
    <n v="0"/>
    <n v="0"/>
    <n v="5.0000000000000001E-3"/>
    <x v="42"/>
  </r>
  <r>
    <x v="7"/>
    <x v="4"/>
    <d v="2020-09-30T00:00:00"/>
    <n v="0"/>
    <s v="mg/l"/>
    <n v="0"/>
    <n v="0"/>
    <n v="0"/>
    <n v="1.5E-5"/>
    <x v="47"/>
  </r>
  <r>
    <x v="7"/>
    <x v="4"/>
    <d v="2020-09-30T00:00:00"/>
    <n v="0"/>
    <s v="mg/l"/>
    <n v="0"/>
    <n v="0"/>
    <n v="0"/>
    <n v="5.0000000000000001E-4"/>
    <x v="50"/>
  </r>
  <r>
    <x v="7"/>
    <x v="4"/>
    <d v="2020-09-30T00:00:00"/>
    <n v="0"/>
    <s v="ug/l"/>
    <n v="0"/>
    <n v="0"/>
    <n v="0"/>
    <n v="5.0000000000000004E-6"/>
    <x v="52"/>
  </r>
  <r>
    <x v="7"/>
    <x v="4"/>
    <d v="2020-09-30T00:00:00"/>
    <n v="0"/>
    <s v="mg/l"/>
    <n v="1"/>
    <n v="0"/>
    <n v="0"/>
    <n v="1E-3"/>
    <x v="53"/>
  </r>
  <r>
    <x v="7"/>
    <x v="4"/>
    <d v="2020-09-30T00:00:00"/>
    <n v="0"/>
    <s v="ug/l"/>
    <n v="0"/>
    <n v="0"/>
    <n v="0"/>
    <n v="2.5000000000000001E-3"/>
    <x v="57"/>
  </r>
  <r>
    <x v="7"/>
    <x v="4"/>
    <d v="2020-09-30T00:00:00"/>
    <n v="0"/>
    <s v=""/>
    <n v="1"/>
    <n v="0"/>
    <n v="0"/>
    <n v="7.9"/>
    <x v="58"/>
  </r>
  <r>
    <x v="7"/>
    <x v="4"/>
    <d v="2020-09-30T00:00:00"/>
    <n v="0"/>
    <s v="ug/l"/>
    <n v="0"/>
    <n v="0"/>
    <n v="0"/>
    <n v="5.0000000000000004E-6"/>
    <x v="59"/>
  </r>
  <r>
    <x v="7"/>
    <x v="4"/>
    <d v="2020-09-30T00:00:00"/>
    <n v="0"/>
    <s v="mg/l"/>
    <n v="0"/>
    <n v="0"/>
    <n v="0"/>
    <n v="2.5000000000000001E-2"/>
    <x v="97"/>
  </r>
  <r>
    <x v="7"/>
    <x v="4"/>
    <d v="2020-09-30T00:00:00"/>
    <n v="0"/>
    <s v="ug/l"/>
    <n v="0"/>
    <n v="0"/>
    <n v="0"/>
    <n v="5.0000000000000004E-6"/>
    <x v="64"/>
  </r>
  <r>
    <x v="7"/>
    <x v="4"/>
    <d v="2020-09-30T00:00:00"/>
    <n v="0"/>
    <s v="mg/l"/>
    <n v="0"/>
    <n v="0"/>
    <n v="0"/>
    <n v="5.0000000000000001E-4"/>
    <x v="65"/>
  </r>
  <r>
    <x v="7"/>
    <x v="4"/>
    <d v="2020-09-30T00:00:00"/>
    <n v="0"/>
    <s v="mg/l"/>
    <n v="1"/>
    <n v="0"/>
    <n v="0"/>
    <n v="24"/>
    <x v="69"/>
  </r>
  <r>
    <x v="7"/>
    <x v="4"/>
    <d v="2020-09-30T00:00:00"/>
    <n v="0"/>
    <s v="ug/l"/>
    <n v="0"/>
    <n v="0"/>
    <n v="0"/>
    <n v="2.5000000000000001E-3"/>
    <x v="70"/>
  </r>
  <r>
    <x v="7"/>
    <x v="4"/>
    <d v="2020-09-30T00:00:00"/>
    <n v="0"/>
    <s v="mg/l"/>
    <n v="1"/>
    <n v="0"/>
    <n v="0"/>
    <n v="0.01"/>
    <x v="74"/>
  </r>
  <r>
    <x v="7"/>
    <x v="4"/>
    <d v="2020-09-30T00:00:00"/>
    <n v="0"/>
    <s v="mg/l"/>
    <n v="0"/>
    <n v="0"/>
    <n v="0"/>
    <n v="5.0000000000000001E-3"/>
    <x v="75"/>
  </r>
  <r>
    <x v="7"/>
    <x v="4"/>
    <d v="2020-09-30T00:00:00"/>
    <n v="0"/>
    <s v="mg/l"/>
    <n v="0"/>
    <n v="0"/>
    <n v="0"/>
    <n v="5.0000000000000001E-3"/>
    <x v="76"/>
  </r>
  <r>
    <x v="7"/>
    <x v="4"/>
    <d v="2020-09-30T00:00:00"/>
    <n v="0"/>
    <s v="mg/l"/>
    <n v="0"/>
    <n v="0"/>
    <n v="0"/>
    <n v="5.0000000000000001E-3"/>
    <x v="77"/>
  </r>
  <r>
    <x v="7"/>
    <x v="4"/>
    <d v="2020-09-30T00:00:00"/>
    <n v="0"/>
    <s v="mg/l"/>
    <n v="0"/>
    <n v="0"/>
    <n v="0"/>
    <n v="5.0000000000000001E-3"/>
    <x v="78"/>
  </r>
  <r>
    <x v="7"/>
    <x v="4"/>
    <d v="2020-09-30T00:00:00"/>
    <n v="0"/>
    <s v="mg/l"/>
    <n v="0"/>
    <n v="0"/>
    <n v="0"/>
    <n v="0.05"/>
    <x v="79"/>
  </r>
  <r>
    <x v="7"/>
    <x v="4"/>
    <d v="2020-09-30T00:00:00"/>
    <n v="0"/>
    <s v="mg/l"/>
    <n v="0"/>
    <n v="0"/>
    <n v="0"/>
    <n v="0.05"/>
    <x v="80"/>
  </r>
  <r>
    <x v="7"/>
    <x v="4"/>
    <d v="2020-09-30T00:00:00"/>
    <n v="0"/>
    <s v="mg/l"/>
    <n v="0"/>
    <n v="0"/>
    <n v="0"/>
    <n v="0.05"/>
    <x v="81"/>
  </r>
  <r>
    <x v="7"/>
    <x v="4"/>
    <d v="2020-09-30T00:00:00"/>
    <n v="0"/>
    <s v="mg/l"/>
    <n v="0"/>
    <n v="0"/>
    <n v="0"/>
    <n v="0.05"/>
    <x v="82"/>
  </r>
  <r>
    <x v="7"/>
    <x v="4"/>
    <d v="2020-09-30T00:00:00"/>
    <n v="0"/>
    <s v="mg/l"/>
    <n v="0"/>
    <n v="0"/>
    <n v="0"/>
    <n v="5.0000000000000001E-3"/>
    <x v="83"/>
  </r>
  <r>
    <x v="7"/>
    <x v="4"/>
    <d v="2020-09-30T00:00:00"/>
    <n v="0"/>
    <s v="mg/l"/>
    <n v="0"/>
    <n v="0"/>
    <n v="0"/>
    <n v="5.0000000000000001E-3"/>
    <x v="84"/>
  </r>
  <r>
    <x v="7"/>
    <x v="4"/>
    <d v="2020-09-30T00:00:00"/>
    <n v="0"/>
    <s v="mg/l"/>
    <n v="0"/>
    <n v="0"/>
    <n v="0"/>
    <n v="5.0000000000000001E-3"/>
    <x v="85"/>
  </r>
  <r>
    <x v="7"/>
    <x v="4"/>
    <d v="2020-09-30T00:00:00"/>
    <n v="0"/>
    <s v="mg/l"/>
    <n v="0"/>
    <n v="0"/>
    <n v="0"/>
    <n v="5.0000000000000001E-3"/>
    <x v="86"/>
  </r>
  <r>
    <x v="7"/>
    <x v="4"/>
    <d v="2020-09-30T00:00:00"/>
    <n v="0"/>
    <s v="mg/l"/>
    <n v="0"/>
    <n v="0"/>
    <n v="0"/>
    <n v="2.5000000000000001E-3"/>
    <x v="87"/>
  </r>
  <r>
    <x v="7"/>
    <x v="4"/>
    <d v="2020-09-30T00:00:00"/>
    <n v="0"/>
    <s v="mg/l"/>
    <n v="0"/>
    <n v="0"/>
    <n v="0"/>
    <n v="2.5000000000000001E-3"/>
    <x v="88"/>
  </r>
  <r>
    <x v="7"/>
    <x v="4"/>
    <d v="2020-09-30T00:00:00"/>
    <n v="0"/>
    <s v="mg/l"/>
    <n v="0"/>
    <n v="0"/>
    <n v="0"/>
    <n v="0.01"/>
    <x v="89"/>
  </r>
  <r>
    <x v="7"/>
    <x v="4"/>
    <d v="2020-09-30T00:00:00"/>
    <n v="0"/>
    <s v="mg/l"/>
    <n v="1"/>
    <n v="0"/>
    <n v="0"/>
    <n v="0.01"/>
    <x v="100"/>
  </r>
  <r>
    <x v="7"/>
    <x v="4"/>
    <d v="2020-09-30T00:00:00"/>
    <n v="0"/>
    <s v="mg/l"/>
    <n v="0"/>
    <n v="0"/>
    <n v="0"/>
    <n v="5.0000000000000001E-3"/>
    <x v="101"/>
  </r>
  <r>
    <x v="7"/>
    <x v="4"/>
    <d v="2020-09-30T00:00:00"/>
    <n v="0"/>
    <s v="mg/l"/>
    <n v="1"/>
    <n v="0"/>
    <n v="0"/>
    <n v="3.0000000000000001E-3"/>
    <x v="91"/>
  </r>
  <r>
    <x v="7"/>
    <x v="4"/>
    <d v="2020-07-28T00:00:00"/>
    <n v="0.35416666666666669"/>
    <s v="ug/l"/>
    <n v="0"/>
    <n v="0"/>
    <n v="0"/>
    <n v="5.0000000000000004E-6"/>
    <x v="0"/>
  </r>
  <r>
    <x v="7"/>
    <x v="4"/>
    <d v="2020-07-28T00:00:00"/>
    <n v="0.35416666666666669"/>
    <s v="ug/l"/>
    <n v="0"/>
    <n v="0"/>
    <n v="0"/>
    <n v="5.0000000000000004E-6"/>
    <x v="1"/>
  </r>
  <r>
    <x v="7"/>
    <x v="4"/>
    <d v="2020-07-28T00:00:00"/>
    <n v="0.35416666666666669"/>
    <s v="ug/l"/>
    <n v="0"/>
    <n v="0"/>
    <n v="0"/>
    <n v="5.0000000000000004E-6"/>
    <x v="6"/>
  </r>
  <r>
    <x v="7"/>
    <x v="4"/>
    <d v="2020-07-28T00:00:00"/>
    <n v="0.35416666666666669"/>
    <s v="mg/l"/>
    <n v="0"/>
    <n v="0"/>
    <n v="0"/>
    <n v="5.0000000000000001E-4"/>
    <x v="7"/>
  </r>
  <r>
    <x v="7"/>
    <x v="4"/>
    <d v="2020-07-28T00:00:00"/>
    <n v="0.35416666666666669"/>
    <s v="mg/l"/>
    <n v="0"/>
    <n v="0"/>
    <n v="0"/>
    <n v="5.0000000000000001E-4"/>
    <x v="9"/>
  </r>
  <r>
    <x v="7"/>
    <x v="4"/>
    <d v="2020-07-28T00:00:00"/>
    <n v="0.35416666666666669"/>
    <s v="mg/l"/>
    <n v="1"/>
    <n v="0"/>
    <n v="0"/>
    <n v="0.02"/>
    <x v="12"/>
  </r>
  <r>
    <x v="7"/>
    <x v="4"/>
    <d v="2020-07-28T00:00:00"/>
    <n v="0.35416666666666669"/>
    <s v="ug/l"/>
    <n v="0"/>
    <n v="0"/>
    <n v="0"/>
    <n v="2.5000000000000001E-3"/>
    <x v="13"/>
  </r>
  <r>
    <x v="7"/>
    <x v="4"/>
    <d v="2020-07-28T00:00:00"/>
    <n v="0.35416666666666669"/>
    <s v="ug/l"/>
    <n v="0"/>
    <n v="0"/>
    <n v="0"/>
    <n v="5.0000000000000004E-6"/>
    <x v="14"/>
  </r>
  <r>
    <x v="7"/>
    <x v="4"/>
    <d v="2020-07-28T00:00:00"/>
    <n v="0.35416666666666669"/>
    <s v="ug/l"/>
    <n v="0"/>
    <n v="0"/>
    <n v="0"/>
    <n v="5.0000000000000004E-6"/>
    <x v="15"/>
  </r>
  <r>
    <x v="7"/>
    <x v="4"/>
    <d v="2020-07-28T00:00:00"/>
    <n v="0.35416666666666669"/>
    <s v="ug/l"/>
    <n v="0"/>
    <n v="0"/>
    <n v="0"/>
    <n v="5.0000000000000004E-6"/>
    <x v="16"/>
  </r>
  <r>
    <x v="7"/>
    <x v="4"/>
    <d v="2020-07-28T00:00:00"/>
    <n v="0.35416666666666669"/>
    <s v="ug/l"/>
    <n v="0"/>
    <n v="0"/>
    <n v="0"/>
    <n v="5.0000000000000004E-6"/>
    <x v="17"/>
  </r>
  <r>
    <x v="7"/>
    <x v="4"/>
    <d v="2020-07-28T00:00:00"/>
    <n v="0.35416666666666669"/>
    <s v="ug/l"/>
    <n v="0"/>
    <n v="0"/>
    <n v="0"/>
    <n v="5.0000000000000004E-6"/>
    <x v="18"/>
  </r>
  <r>
    <x v="7"/>
    <x v="4"/>
    <d v="2020-07-28T00:00:00"/>
    <n v="0.35416666666666669"/>
    <s v="mg/l"/>
    <n v="0"/>
    <n v="0"/>
    <n v="0"/>
    <n v="1.0000000000000001E-5"/>
    <x v="19"/>
  </r>
  <r>
    <x v="7"/>
    <x v="4"/>
    <d v="2020-07-28T00:00:00"/>
    <n v="0.35416666666666669"/>
    <s v="mg/l"/>
    <n v="1"/>
    <n v="0"/>
    <n v="0"/>
    <n v="28"/>
    <x v="23"/>
  </r>
  <r>
    <x v="7"/>
    <x v="4"/>
    <d v="2020-07-28T00:00:00"/>
    <n v="0.35416666666666669"/>
    <s v="mg/l"/>
    <n v="0"/>
    <n v="0"/>
    <n v="0"/>
    <n v="5.0000000000000001E-4"/>
    <x v="24"/>
  </r>
  <r>
    <x v="7"/>
    <x v="4"/>
    <d v="2020-07-28T00:00:00"/>
    <n v="0.35416666666666669"/>
    <s v="ug/l"/>
    <n v="0"/>
    <n v="0"/>
    <n v="0"/>
    <n v="5.0000000000000004E-6"/>
    <x v="26"/>
  </r>
  <r>
    <x v="7"/>
    <x v="4"/>
    <d v="2020-07-28T00:00:00"/>
    <n v="0.35416666666666669"/>
    <s v="mg/l"/>
    <n v="1"/>
    <n v="0"/>
    <n v="0"/>
    <n v="2E-3"/>
    <x v="27"/>
  </r>
  <r>
    <x v="7"/>
    <x v="4"/>
    <d v="2020-07-28T00:00:00"/>
    <n v="0.35416666666666669"/>
    <s v="ug/l"/>
    <n v="0"/>
    <n v="0"/>
    <n v="0"/>
    <n v="5.0000000000000004E-6"/>
    <x v="95"/>
  </r>
  <r>
    <x v="7"/>
    <x v="4"/>
    <d v="2020-07-28T00:00:00"/>
    <n v="0.35416666666666669"/>
    <s v=""/>
    <n v="1"/>
    <n v="0"/>
    <n v="0"/>
    <n v="7.7"/>
    <x v="30"/>
  </r>
  <r>
    <x v="7"/>
    <x v="4"/>
    <d v="2020-07-28T00:00:00"/>
    <n v="0.35416666666666669"/>
    <s v=""/>
    <n v="1"/>
    <n v="0"/>
    <n v="0"/>
    <n v="441"/>
    <x v="31"/>
  </r>
  <r>
    <x v="7"/>
    <x v="4"/>
    <d v="2020-07-28T00:00:00"/>
    <n v="0.35416666666666669"/>
    <s v="ug/l"/>
    <n v="0"/>
    <n v="0"/>
    <n v="0"/>
    <n v="2.5000000000000001E-3"/>
    <x v="32"/>
  </r>
  <r>
    <x v="7"/>
    <x v="4"/>
    <d v="2020-07-28T00:00:00"/>
    <n v="0.35416666666666669"/>
    <s v="ug/l"/>
    <n v="0"/>
    <n v="0"/>
    <n v="0"/>
    <n v="5.0000000000000004E-6"/>
    <x v="34"/>
  </r>
  <r>
    <x v="7"/>
    <x v="4"/>
    <d v="2020-07-28T00:00:00"/>
    <n v="0.35416666666666669"/>
    <s v="ug/l"/>
    <n v="0"/>
    <n v="0"/>
    <n v="0"/>
    <n v="5.0000000000000004E-6"/>
    <x v="35"/>
  </r>
  <r>
    <x v="7"/>
    <x v="4"/>
    <d v="2020-07-28T00:00:00"/>
    <n v="0.35416666666666669"/>
    <s v="mg/l"/>
    <n v="1"/>
    <n v="0"/>
    <n v="0"/>
    <n v="0.1"/>
    <x v="33"/>
  </r>
  <r>
    <x v="7"/>
    <x v="4"/>
    <d v="2020-07-28T00:00:00"/>
    <n v="0.35416666666666669"/>
    <s v="mg/l"/>
    <n v="0"/>
    <n v="0"/>
    <n v="0"/>
    <n v="0.05"/>
    <x v="99"/>
  </r>
  <r>
    <x v="7"/>
    <x v="4"/>
    <d v="2020-07-28T00:00:00"/>
    <n v="0.35416666666666669"/>
    <s v="ug/l"/>
    <n v="0"/>
    <n v="0"/>
    <n v="0"/>
    <n v="5.0000000000000004E-6"/>
    <x v="37"/>
  </r>
  <r>
    <x v="7"/>
    <x v="4"/>
    <d v="2020-07-28T00:00:00"/>
    <n v="0.35416666666666669"/>
    <s v="mg/l"/>
    <n v="0"/>
    <n v="0"/>
    <n v="0"/>
    <n v="5.0000000000000001E-4"/>
    <x v="40"/>
  </r>
  <r>
    <x v="7"/>
    <x v="4"/>
    <d v="2020-07-28T00:00:00"/>
    <n v="0.35416666666666669"/>
    <s v="ug/l"/>
    <n v="0"/>
    <n v="0"/>
    <n v="0"/>
    <n v="5.0000000000000001E-3"/>
    <x v="42"/>
  </r>
  <r>
    <x v="7"/>
    <x v="4"/>
    <d v="2020-07-28T00:00:00"/>
    <n v="0.35416666666666669"/>
    <s v="mg/l"/>
    <n v="1"/>
    <n v="0"/>
    <n v="0"/>
    <n v="3.0000000000000001E-5"/>
    <x v="47"/>
  </r>
  <r>
    <x v="7"/>
    <x v="4"/>
    <d v="2020-07-28T00:00:00"/>
    <n v="0.35416666666666669"/>
    <s v="mg/l"/>
    <n v="0"/>
    <n v="0"/>
    <n v="0"/>
    <n v="5.0000000000000001E-4"/>
    <x v="50"/>
  </r>
  <r>
    <x v="7"/>
    <x v="4"/>
    <d v="2020-07-28T00:00:00"/>
    <n v="0.35416666666666669"/>
    <s v="ug/l"/>
    <n v="0"/>
    <n v="0"/>
    <n v="0"/>
    <n v="5.0000000000000004E-6"/>
    <x v="52"/>
  </r>
  <r>
    <x v="7"/>
    <x v="4"/>
    <d v="2020-07-28T00:00:00"/>
    <n v="0.35416666666666669"/>
    <s v="mg/l"/>
    <n v="1"/>
    <n v="0"/>
    <n v="0"/>
    <n v="2E-3"/>
    <x v="53"/>
  </r>
  <r>
    <x v="7"/>
    <x v="4"/>
    <d v="2020-07-28T00:00:00"/>
    <n v="0.35416666666666669"/>
    <s v="ug/l"/>
    <n v="0"/>
    <n v="0"/>
    <n v="0"/>
    <n v="2.5000000000000001E-3"/>
    <x v="57"/>
  </r>
  <r>
    <x v="7"/>
    <x v="4"/>
    <d v="2020-07-28T00:00:00"/>
    <n v="0.35416666666666669"/>
    <s v=""/>
    <n v="1"/>
    <n v="0"/>
    <n v="0"/>
    <n v="7.9"/>
    <x v="58"/>
  </r>
  <r>
    <x v="7"/>
    <x v="4"/>
    <d v="2020-07-28T00:00:00"/>
    <n v="0.35416666666666669"/>
    <s v="ug/l"/>
    <n v="0"/>
    <n v="0"/>
    <n v="0"/>
    <n v="5.0000000000000004E-6"/>
    <x v="59"/>
  </r>
  <r>
    <x v="7"/>
    <x v="4"/>
    <d v="2020-07-28T00:00:00"/>
    <n v="0.35416666666666669"/>
    <s v="mg/l"/>
    <n v="0"/>
    <n v="0"/>
    <n v="0"/>
    <n v="2.5000000000000001E-2"/>
    <x v="97"/>
  </r>
  <r>
    <x v="7"/>
    <x v="4"/>
    <d v="2020-07-28T00:00:00"/>
    <n v="0.35416666666666669"/>
    <s v="ug/l"/>
    <n v="0"/>
    <n v="0"/>
    <n v="0"/>
    <n v="5.0000000000000004E-6"/>
    <x v="64"/>
  </r>
  <r>
    <x v="7"/>
    <x v="4"/>
    <d v="2020-07-28T00:00:00"/>
    <n v="0.35416666666666669"/>
    <s v="mg/l"/>
    <n v="0"/>
    <n v="0"/>
    <n v="0"/>
    <n v="5.0000000000000001E-4"/>
    <x v="65"/>
  </r>
  <r>
    <x v="7"/>
    <x v="4"/>
    <d v="2020-07-28T00:00:00"/>
    <n v="0.35416666666666669"/>
    <s v="mg/l"/>
    <n v="1"/>
    <n v="0"/>
    <n v="0"/>
    <n v="23"/>
    <x v="69"/>
  </r>
  <r>
    <x v="7"/>
    <x v="4"/>
    <d v="2020-07-28T00:00:00"/>
    <n v="0.35416666666666669"/>
    <s v="ug/l"/>
    <n v="0"/>
    <n v="0"/>
    <n v="0"/>
    <n v="2.5000000000000001E-3"/>
    <x v="70"/>
  </r>
  <r>
    <x v="7"/>
    <x v="4"/>
    <d v="2020-07-28T00:00:00"/>
    <n v="0.35416666666666669"/>
    <s v="mg/l"/>
    <n v="0"/>
    <n v="0"/>
    <n v="0"/>
    <n v="5.0000000000000001E-3"/>
    <x v="74"/>
  </r>
  <r>
    <x v="7"/>
    <x v="4"/>
    <d v="2020-07-28T00:00:00"/>
    <n v="0.35416666666666669"/>
    <s v="mg/l"/>
    <n v="0"/>
    <n v="0"/>
    <n v="0"/>
    <n v="5.0000000000000001E-3"/>
    <x v="75"/>
  </r>
  <r>
    <x v="7"/>
    <x v="4"/>
    <d v="2020-07-28T00:00:00"/>
    <n v="0.35416666666666669"/>
    <s v="mg/l"/>
    <n v="0"/>
    <n v="0"/>
    <n v="0"/>
    <n v="5.0000000000000001E-3"/>
    <x v="76"/>
  </r>
  <r>
    <x v="7"/>
    <x v="4"/>
    <d v="2020-07-28T00:00:00"/>
    <n v="0.35416666666666669"/>
    <s v="mg/l"/>
    <n v="0"/>
    <n v="0"/>
    <n v="0"/>
    <n v="5.0000000000000001E-3"/>
    <x v="77"/>
  </r>
  <r>
    <x v="7"/>
    <x v="4"/>
    <d v="2020-07-28T00:00:00"/>
    <n v="0.35416666666666669"/>
    <s v="mg/l"/>
    <n v="1"/>
    <n v="0"/>
    <n v="0"/>
    <n v="0.01"/>
    <x v="78"/>
  </r>
  <r>
    <x v="7"/>
    <x v="4"/>
    <d v="2020-07-28T00:00:00"/>
    <n v="0.35416666666666669"/>
    <s v="mg/l"/>
    <n v="0"/>
    <n v="0"/>
    <n v="0"/>
    <n v="0.05"/>
    <x v="79"/>
  </r>
  <r>
    <x v="7"/>
    <x v="4"/>
    <d v="2020-07-28T00:00:00"/>
    <n v="0.35416666666666669"/>
    <s v="mg/l"/>
    <n v="0"/>
    <n v="0"/>
    <n v="0"/>
    <n v="0.05"/>
    <x v="80"/>
  </r>
  <r>
    <x v="7"/>
    <x v="4"/>
    <d v="2020-07-28T00:00:00"/>
    <n v="0.35416666666666669"/>
    <s v="mg/l"/>
    <n v="0"/>
    <n v="0"/>
    <n v="0"/>
    <n v="0.05"/>
    <x v="81"/>
  </r>
  <r>
    <x v="7"/>
    <x v="4"/>
    <d v="2020-07-28T00:00:00"/>
    <n v="0.35416666666666669"/>
    <s v="mg/l"/>
    <n v="0"/>
    <n v="0"/>
    <n v="0"/>
    <n v="0.05"/>
    <x v="82"/>
  </r>
  <r>
    <x v="7"/>
    <x v="4"/>
    <d v="2020-07-28T00:00:00"/>
    <n v="0.35416666666666669"/>
    <s v="mg/l"/>
    <n v="0"/>
    <n v="0"/>
    <n v="0"/>
    <n v="5.0000000000000001E-3"/>
    <x v="83"/>
  </r>
  <r>
    <x v="7"/>
    <x v="4"/>
    <d v="2020-07-28T00:00:00"/>
    <n v="0.35416666666666669"/>
    <s v="mg/l"/>
    <n v="0"/>
    <n v="0"/>
    <n v="0"/>
    <n v="5.0000000000000001E-3"/>
    <x v="84"/>
  </r>
  <r>
    <x v="7"/>
    <x v="4"/>
    <d v="2020-07-28T00:00:00"/>
    <n v="0.35416666666666669"/>
    <s v="mg/l"/>
    <n v="0"/>
    <n v="0"/>
    <n v="0"/>
    <n v="5.0000000000000001E-3"/>
    <x v="85"/>
  </r>
  <r>
    <x v="7"/>
    <x v="4"/>
    <d v="2020-07-28T00:00:00"/>
    <n v="0.35416666666666669"/>
    <s v="mg/l"/>
    <n v="0"/>
    <n v="0"/>
    <n v="0"/>
    <n v="5.0000000000000001E-3"/>
    <x v="86"/>
  </r>
  <r>
    <x v="7"/>
    <x v="4"/>
    <d v="2020-07-28T00:00:00"/>
    <n v="0.35416666666666669"/>
    <s v="mg/l"/>
    <n v="0"/>
    <n v="0"/>
    <n v="0"/>
    <n v="2.5000000000000001E-3"/>
    <x v="87"/>
  </r>
  <r>
    <x v="7"/>
    <x v="4"/>
    <d v="2020-07-28T00:00:00"/>
    <n v="0.35416666666666669"/>
    <s v="mg/l"/>
    <n v="0"/>
    <n v="0"/>
    <n v="0"/>
    <n v="2.5000000000000001E-3"/>
    <x v="88"/>
  </r>
  <r>
    <x v="7"/>
    <x v="4"/>
    <d v="2020-07-28T00:00:00"/>
    <n v="0.35416666666666669"/>
    <s v="mg/l"/>
    <n v="0"/>
    <n v="0"/>
    <n v="0"/>
    <n v="0.01"/>
    <x v="89"/>
  </r>
  <r>
    <x v="7"/>
    <x v="4"/>
    <d v="2020-07-28T00:00:00"/>
    <n v="0.35416666666666669"/>
    <s v="mg/l"/>
    <n v="1"/>
    <n v="0"/>
    <n v="0"/>
    <n v="0.02"/>
    <x v="100"/>
  </r>
  <r>
    <x v="7"/>
    <x v="4"/>
    <d v="2020-07-28T00:00:00"/>
    <n v="0.35416666666666669"/>
    <s v="mg/l"/>
    <n v="1"/>
    <n v="0"/>
    <n v="0"/>
    <n v="0.02"/>
    <x v="101"/>
  </r>
  <r>
    <x v="7"/>
    <x v="4"/>
    <d v="2020-07-28T00:00:00"/>
    <n v="0.35416666666666669"/>
    <s v="mg/l"/>
    <n v="0"/>
    <n v="0"/>
    <n v="0"/>
    <n v="1E-3"/>
    <x v="91"/>
  </r>
  <r>
    <x v="7"/>
    <x v="4"/>
    <d v="2019-05-30T00:00:00"/>
    <n v="0"/>
    <s v="ug/l"/>
    <n v="0"/>
    <n v="0"/>
    <n v="0"/>
    <n v="5.0000000000000004E-6"/>
    <x v="0"/>
  </r>
  <r>
    <x v="7"/>
    <x v="4"/>
    <d v="2019-05-30T00:00:00"/>
    <n v="0"/>
    <s v="ug/l"/>
    <n v="0"/>
    <n v="0"/>
    <n v="0"/>
    <n v="5.0000000000000004E-6"/>
    <x v="1"/>
  </r>
  <r>
    <x v="7"/>
    <x v="4"/>
    <d v="2019-05-30T00:00:00"/>
    <n v="0"/>
    <s v="ug/l"/>
    <n v="0"/>
    <n v="0"/>
    <n v="0"/>
    <n v="5.0000000000000004E-6"/>
    <x v="6"/>
  </r>
  <r>
    <x v="7"/>
    <x v="4"/>
    <d v="2019-05-30T00:00:00"/>
    <n v="0"/>
    <s v="mg/l"/>
    <n v="0"/>
    <n v="0"/>
    <n v="0"/>
    <n v="0.5"/>
    <x v="7"/>
  </r>
  <r>
    <x v="7"/>
    <x v="4"/>
    <d v="2019-05-30T00:00:00"/>
    <n v="0"/>
    <s v="ug/l"/>
    <n v="1"/>
    <n v="0"/>
    <n v="0"/>
    <n v="1E-3"/>
    <x v="9"/>
  </r>
  <r>
    <x v="7"/>
    <x v="4"/>
    <d v="2019-05-30T00:00:00"/>
    <n v="0"/>
    <s v="ug/l"/>
    <n v="1"/>
    <n v="0"/>
    <n v="0"/>
    <n v="2.8000000000000001E-2"/>
    <x v="12"/>
  </r>
  <r>
    <x v="7"/>
    <x v="4"/>
    <d v="2019-05-30T00:00:00"/>
    <n v="0"/>
    <s v="ug/l"/>
    <n v="0"/>
    <n v="0"/>
    <n v="0"/>
    <n v="5.0000000000000001E-4"/>
    <x v="13"/>
  </r>
  <r>
    <x v="7"/>
    <x v="4"/>
    <d v="2019-05-30T00:00:00"/>
    <n v="0"/>
    <s v="ug/l"/>
    <n v="0"/>
    <n v="0"/>
    <n v="0"/>
    <n v="5.0000000000000004E-6"/>
    <x v="14"/>
  </r>
  <r>
    <x v="7"/>
    <x v="4"/>
    <d v="2019-05-30T00:00:00"/>
    <n v="0"/>
    <s v="ug/l"/>
    <n v="0"/>
    <n v="0"/>
    <n v="0"/>
    <n v="5.0000000000000004E-6"/>
    <x v="15"/>
  </r>
  <r>
    <x v="7"/>
    <x v="4"/>
    <d v="2019-05-30T00:00:00"/>
    <n v="0"/>
    <s v="ug/l"/>
    <n v="0"/>
    <n v="0"/>
    <n v="0"/>
    <n v="5.0000000000000004E-6"/>
    <x v="16"/>
  </r>
  <r>
    <x v="7"/>
    <x v="4"/>
    <d v="2019-05-30T00:00:00"/>
    <n v="0"/>
    <s v="ug/l"/>
    <n v="0"/>
    <n v="0"/>
    <n v="0"/>
    <n v="5.0000000000000004E-6"/>
    <x v="17"/>
  </r>
  <r>
    <x v="7"/>
    <x v="4"/>
    <d v="2019-05-30T00:00:00"/>
    <n v="0"/>
    <s v="ug/l"/>
    <n v="0"/>
    <n v="0"/>
    <n v="0"/>
    <n v="5.0000000000000004E-6"/>
    <x v="18"/>
  </r>
  <r>
    <x v="7"/>
    <x v="4"/>
    <d v="2019-05-30T00:00:00"/>
    <n v="0"/>
    <s v="ug/l"/>
    <n v="1"/>
    <n v="0"/>
    <n v="0"/>
    <n v="4.0000000000000003E-5"/>
    <x v="19"/>
  </r>
  <r>
    <x v="7"/>
    <x v="4"/>
    <d v="2019-05-30T00:00:00"/>
    <n v="0"/>
    <s v="mg/l"/>
    <n v="1"/>
    <n v="0"/>
    <n v="0"/>
    <n v="36"/>
    <x v="23"/>
  </r>
  <r>
    <x v="7"/>
    <x v="4"/>
    <d v="2019-05-30T00:00:00"/>
    <n v="0"/>
    <s v="ug/l"/>
    <n v="0"/>
    <n v="0"/>
    <n v="0"/>
    <n v="5.0000000000000001E-4"/>
    <x v="24"/>
  </r>
  <r>
    <x v="7"/>
    <x v="4"/>
    <d v="2019-05-30T00:00:00"/>
    <n v="0"/>
    <s v="ug/l"/>
    <n v="0"/>
    <n v="0"/>
    <n v="0"/>
    <n v="5.0000000000000004E-6"/>
    <x v="26"/>
  </r>
  <r>
    <x v="7"/>
    <x v="4"/>
    <d v="2019-05-30T00:00:00"/>
    <n v="0"/>
    <s v="ug/l"/>
    <n v="1"/>
    <n v="0"/>
    <n v="0"/>
    <n v="3.3999999999999998E-3"/>
    <x v="27"/>
  </r>
  <r>
    <x v="7"/>
    <x v="4"/>
    <d v="2019-05-30T00:00:00"/>
    <n v="0"/>
    <s v="ug/l"/>
    <n v="0"/>
    <n v="0"/>
    <n v="0"/>
    <n v="5.0000000000000004E-6"/>
    <x v="95"/>
  </r>
  <r>
    <x v="7"/>
    <x v="4"/>
    <d v="2019-05-30T00:00:00"/>
    <n v="0"/>
    <s v=""/>
    <n v="1"/>
    <n v="0"/>
    <n v="0"/>
    <n v="8.3000000000000007"/>
    <x v="30"/>
  </r>
  <r>
    <x v="7"/>
    <x v="4"/>
    <d v="2019-05-30T00:00:00"/>
    <n v="0"/>
    <s v=""/>
    <n v="1"/>
    <n v="0"/>
    <n v="0"/>
    <n v="550"/>
    <x v="31"/>
  </r>
  <r>
    <x v="7"/>
    <x v="4"/>
    <d v="2019-05-30T00:00:00"/>
    <n v="0"/>
    <s v="ug/l"/>
    <n v="0"/>
    <n v="0"/>
    <n v="0"/>
    <n v="5.0000000000000001E-4"/>
    <x v="32"/>
  </r>
  <r>
    <x v="7"/>
    <x v="4"/>
    <d v="2019-05-30T00:00:00"/>
    <n v="0"/>
    <s v="mg/l"/>
    <n v="1"/>
    <n v="0"/>
    <n v="0"/>
    <n v="0.08"/>
    <x v="33"/>
  </r>
  <r>
    <x v="7"/>
    <x v="4"/>
    <d v="2019-05-30T00:00:00"/>
    <n v="0"/>
    <s v="ug/l"/>
    <n v="0"/>
    <n v="0"/>
    <n v="0"/>
    <n v="5.0000000000000004E-6"/>
    <x v="34"/>
  </r>
  <r>
    <x v="7"/>
    <x v="4"/>
    <d v="2019-05-30T00:00:00"/>
    <n v="0"/>
    <s v="ug/l"/>
    <n v="0"/>
    <n v="0"/>
    <n v="0"/>
    <n v="5.0000000000000004E-6"/>
    <x v="35"/>
  </r>
  <r>
    <x v="7"/>
    <x v="4"/>
    <d v="2019-05-30T00:00:00"/>
    <n v="0"/>
    <s v="ug/l"/>
    <n v="0"/>
    <n v="0"/>
    <n v="0"/>
    <n v="5.0000000000000004E-6"/>
    <x v="37"/>
  </r>
  <r>
    <x v="7"/>
    <x v="4"/>
    <d v="2019-05-30T00:00:00"/>
    <n v="0"/>
    <s v="ug/l"/>
    <n v="0"/>
    <n v="0"/>
    <n v="0"/>
    <n v="1.4999999999999999E-4"/>
    <x v="40"/>
  </r>
  <r>
    <x v="7"/>
    <x v="4"/>
    <d v="2019-05-30T00:00:00"/>
    <n v="0"/>
    <s v="ug/l"/>
    <n v="0"/>
    <n v="0"/>
    <n v="0"/>
    <n v="5.0000000000000001E-4"/>
    <x v="42"/>
  </r>
  <r>
    <x v="7"/>
    <x v="4"/>
    <d v="2019-05-30T00:00:00"/>
    <n v="0"/>
    <s v="ug/l"/>
    <n v="0"/>
    <n v="0"/>
    <n v="0"/>
    <n v="2.5000000000000001E-5"/>
    <x v="47"/>
  </r>
  <r>
    <x v="7"/>
    <x v="4"/>
    <d v="2019-05-30T00:00:00"/>
    <n v="0"/>
    <s v="ug/l"/>
    <n v="0"/>
    <n v="0"/>
    <n v="0"/>
    <n v="5.0000000000000001E-4"/>
    <x v="50"/>
  </r>
  <r>
    <x v="7"/>
    <x v="4"/>
    <d v="2019-05-30T00:00:00"/>
    <n v="0"/>
    <s v="ug/l"/>
    <n v="0"/>
    <n v="0"/>
    <n v="0"/>
    <n v="5.0000000000000004E-6"/>
    <x v="52"/>
  </r>
  <r>
    <x v="7"/>
    <x v="4"/>
    <d v="2019-05-30T00:00:00"/>
    <n v="0"/>
    <s v="ug/l"/>
    <n v="1"/>
    <n v="0"/>
    <n v="0"/>
    <n v="2E-3"/>
    <x v="53"/>
  </r>
  <r>
    <x v="7"/>
    <x v="4"/>
    <d v="2019-05-30T00:00:00"/>
    <n v="0"/>
    <s v="ug/l"/>
    <n v="0"/>
    <n v="0"/>
    <n v="0"/>
    <n v="5.0000000000000001E-4"/>
    <x v="57"/>
  </r>
  <r>
    <x v="7"/>
    <x v="4"/>
    <d v="2019-05-30T00:00:00"/>
    <n v="0"/>
    <s v="ug/l"/>
    <n v="0"/>
    <n v="0"/>
    <n v="0"/>
    <n v="5.0000000000000004E-6"/>
    <x v="102"/>
  </r>
  <r>
    <x v="7"/>
    <x v="4"/>
    <d v="2019-05-30T00:00:00"/>
    <n v="0"/>
    <s v=""/>
    <n v="1"/>
    <n v="0"/>
    <n v="0"/>
    <n v="8"/>
    <x v="58"/>
  </r>
  <r>
    <x v="7"/>
    <x v="4"/>
    <d v="2019-05-30T00:00:00"/>
    <n v="0"/>
    <s v="ug/l"/>
    <n v="0"/>
    <n v="0"/>
    <n v="0"/>
    <n v="5.0000000000000004E-6"/>
    <x v="59"/>
  </r>
  <r>
    <x v="7"/>
    <x v="4"/>
    <d v="2019-05-30T00:00:00"/>
    <n v="0"/>
    <s v="mg/l"/>
    <n v="0"/>
    <n v="0"/>
    <n v="0"/>
    <n v="0.01"/>
    <x v="103"/>
  </r>
  <r>
    <x v="7"/>
    <x v="4"/>
    <d v="2019-05-30T00:00:00"/>
    <n v="0"/>
    <s v="ug/l"/>
    <n v="0"/>
    <n v="0"/>
    <n v="0"/>
    <n v="5.0000000000000004E-6"/>
    <x v="64"/>
  </r>
  <r>
    <x v="7"/>
    <x v="4"/>
    <d v="2019-05-30T00:00:00"/>
    <n v="0"/>
    <s v="ug/l"/>
    <n v="0"/>
    <n v="0"/>
    <n v="0"/>
    <n v="2.5000000000000001E-4"/>
    <x v="65"/>
  </r>
  <r>
    <x v="7"/>
    <x v="4"/>
    <d v="2019-05-30T00:00:00"/>
    <n v="0"/>
    <s v="mg/l"/>
    <n v="1"/>
    <n v="0"/>
    <n v="0"/>
    <n v="25"/>
    <x v="69"/>
  </r>
  <r>
    <x v="7"/>
    <x v="4"/>
    <d v="2019-05-30T00:00:00"/>
    <n v="0"/>
    <s v="ug/l"/>
    <n v="0"/>
    <n v="0"/>
    <n v="0"/>
    <n v="5.0000000000000001E-4"/>
    <x v="70"/>
  </r>
  <r>
    <x v="7"/>
    <x v="4"/>
    <d v="2019-05-30T00:00:00"/>
    <n v="0"/>
    <s v="ug/l"/>
    <n v="1"/>
    <n v="0"/>
    <n v="0"/>
    <n v="0.16"/>
    <x v="104"/>
  </r>
  <r>
    <x v="7"/>
    <x v="4"/>
    <d v="2019-05-30T00:00:00"/>
    <n v="0"/>
    <s v="ug/l"/>
    <n v="1"/>
    <n v="0"/>
    <n v="0"/>
    <n v="5.0000000000000001E-3"/>
    <x v="91"/>
  </r>
  <r>
    <x v="7"/>
    <x v="4"/>
    <d v="2019-04-26T00:00:00"/>
    <n v="0"/>
    <s v="ug/l"/>
    <n v="0"/>
    <n v="0"/>
    <n v="0"/>
    <n v="5.0000000000000004E-6"/>
    <x v="0"/>
  </r>
  <r>
    <x v="7"/>
    <x v="4"/>
    <d v="2019-04-26T00:00:00"/>
    <n v="0"/>
    <s v="ug/l"/>
    <n v="0"/>
    <n v="0"/>
    <n v="0"/>
    <n v="5.0000000000000004E-6"/>
    <x v="1"/>
  </r>
  <r>
    <x v="7"/>
    <x v="4"/>
    <d v="2019-04-26T00:00:00"/>
    <n v="0"/>
    <s v="ug/l"/>
    <n v="0"/>
    <n v="0"/>
    <n v="0"/>
    <n v="5.0000000000000004E-6"/>
    <x v="6"/>
  </r>
  <r>
    <x v="7"/>
    <x v="4"/>
    <d v="2019-04-26T00:00:00"/>
    <n v="0"/>
    <s v="mg/l"/>
    <n v="0"/>
    <n v="0"/>
    <n v="0"/>
    <n v="0.5"/>
    <x v="7"/>
  </r>
  <r>
    <x v="7"/>
    <x v="4"/>
    <d v="2019-04-26T00:00:00"/>
    <n v="0"/>
    <s v="ug/l"/>
    <n v="1"/>
    <n v="0"/>
    <n v="0"/>
    <n v="8.0000000000000004E-4"/>
    <x v="9"/>
  </r>
  <r>
    <x v="7"/>
    <x v="4"/>
    <d v="2019-04-26T00:00:00"/>
    <n v="0"/>
    <s v="ug/l"/>
    <n v="1"/>
    <n v="0"/>
    <n v="0"/>
    <n v="2.4E-2"/>
    <x v="12"/>
  </r>
  <r>
    <x v="7"/>
    <x v="4"/>
    <d v="2019-04-26T00:00:00"/>
    <n v="0"/>
    <s v="ug/l"/>
    <n v="0"/>
    <n v="0"/>
    <n v="0"/>
    <n v="5.0000000000000001E-4"/>
    <x v="13"/>
  </r>
  <r>
    <x v="7"/>
    <x v="4"/>
    <d v="2019-04-26T00:00:00"/>
    <n v="0"/>
    <s v="ug/l"/>
    <n v="0"/>
    <n v="0"/>
    <n v="0"/>
    <n v="5.0000000000000004E-6"/>
    <x v="14"/>
  </r>
  <r>
    <x v="7"/>
    <x v="4"/>
    <d v="2019-04-26T00:00:00"/>
    <n v="0"/>
    <s v="ug/l"/>
    <n v="0"/>
    <n v="0"/>
    <n v="0"/>
    <n v="5.0000000000000004E-6"/>
    <x v="15"/>
  </r>
  <r>
    <x v="7"/>
    <x v="4"/>
    <d v="2019-04-26T00:00:00"/>
    <n v="0"/>
    <s v="ug/l"/>
    <n v="0"/>
    <n v="0"/>
    <n v="0"/>
    <n v="5.0000000000000004E-6"/>
    <x v="16"/>
  </r>
  <r>
    <x v="7"/>
    <x v="4"/>
    <d v="2019-04-26T00:00:00"/>
    <n v="0"/>
    <s v="ug/l"/>
    <n v="0"/>
    <n v="0"/>
    <n v="0"/>
    <n v="5.0000000000000004E-6"/>
    <x v="17"/>
  </r>
  <r>
    <x v="7"/>
    <x v="4"/>
    <d v="2019-04-26T00:00:00"/>
    <n v="0"/>
    <s v="ug/l"/>
    <n v="0"/>
    <n v="0"/>
    <n v="0"/>
    <n v="5.0000000000000004E-6"/>
    <x v="18"/>
  </r>
  <r>
    <x v="7"/>
    <x v="4"/>
    <d v="2019-04-26T00:00:00"/>
    <n v="0"/>
    <s v="ug/l"/>
    <n v="0"/>
    <n v="0"/>
    <n v="0"/>
    <n v="1.0000000000000001E-5"/>
    <x v="19"/>
  </r>
  <r>
    <x v="7"/>
    <x v="4"/>
    <d v="2019-04-26T00:00:00"/>
    <n v="0"/>
    <s v="mg/l"/>
    <n v="1"/>
    <n v="0"/>
    <n v="0"/>
    <n v="33"/>
    <x v="23"/>
  </r>
  <r>
    <x v="7"/>
    <x v="4"/>
    <d v="2019-04-26T00:00:00"/>
    <n v="0"/>
    <s v="ug/l"/>
    <n v="0"/>
    <n v="0"/>
    <n v="0"/>
    <n v="5.0000000000000001E-4"/>
    <x v="24"/>
  </r>
  <r>
    <x v="7"/>
    <x v="4"/>
    <d v="2019-04-26T00:00:00"/>
    <n v="0"/>
    <s v="ug/l"/>
    <n v="0"/>
    <n v="0"/>
    <n v="0"/>
    <n v="5.0000000000000004E-6"/>
    <x v="26"/>
  </r>
  <r>
    <x v="7"/>
    <x v="4"/>
    <d v="2019-04-26T00:00:00"/>
    <n v="0"/>
    <s v="ug/l"/>
    <n v="1"/>
    <n v="0"/>
    <n v="0"/>
    <n v="2E-3"/>
    <x v="27"/>
  </r>
  <r>
    <x v="7"/>
    <x v="4"/>
    <d v="2019-04-26T00:00:00"/>
    <n v="0"/>
    <s v="ug/l"/>
    <n v="0"/>
    <n v="0"/>
    <n v="0"/>
    <n v="5.0000000000000004E-6"/>
    <x v="95"/>
  </r>
  <r>
    <x v="7"/>
    <x v="4"/>
    <d v="2019-04-26T00:00:00"/>
    <n v="0"/>
    <s v=""/>
    <n v="1"/>
    <n v="0"/>
    <n v="0"/>
    <n v="10"/>
    <x v="30"/>
  </r>
  <r>
    <x v="7"/>
    <x v="4"/>
    <d v="2019-04-26T00:00:00"/>
    <n v="0"/>
    <s v=""/>
    <n v="1"/>
    <n v="0"/>
    <n v="0"/>
    <n v="490"/>
    <x v="31"/>
  </r>
  <r>
    <x v="7"/>
    <x v="4"/>
    <d v="2019-04-26T00:00:00"/>
    <n v="0"/>
    <s v="ug/l"/>
    <n v="0"/>
    <n v="0"/>
    <n v="0"/>
    <n v="5.0000000000000001E-4"/>
    <x v="32"/>
  </r>
  <r>
    <x v="7"/>
    <x v="4"/>
    <d v="2019-04-26T00:00:00"/>
    <n v="0"/>
    <s v="mg/l"/>
    <n v="1"/>
    <n v="0"/>
    <n v="0"/>
    <n v="0.1"/>
    <x v="33"/>
  </r>
  <r>
    <x v="7"/>
    <x v="4"/>
    <d v="2019-04-26T00:00:00"/>
    <n v="0"/>
    <s v="ug/l"/>
    <n v="0"/>
    <n v="0"/>
    <n v="0"/>
    <n v="5.0000000000000004E-6"/>
    <x v="34"/>
  </r>
  <r>
    <x v="7"/>
    <x v="4"/>
    <d v="2019-04-26T00:00:00"/>
    <n v="0"/>
    <s v="ug/l"/>
    <n v="0"/>
    <n v="0"/>
    <n v="0"/>
    <n v="5.0000000000000004E-6"/>
    <x v="35"/>
  </r>
  <r>
    <x v="7"/>
    <x v="4"/>
    <d v="2019-04-26T00:00:00"/>
    <n v="0"/>
    <s v="ug/l"/>
    <n v="0"/>
    <n v="0"/>
    <n v="0"/>
    <n v="5.0000000000000004E-6"/>
    <x v="37"/>
  </r>
  <r>
    <x v="7"/>
    <x v="4"/>
    <d v="2019-04-26T00:00:00"/>
    <n v="0"/>
    <s v="ug/l"/>
    <n v="0"/>
    <n v="0"/>
    <n v="0"/>
    <n v="1.4999999999999999E-4"/>
    <x v="40"/>
  </r>
  <r>
    <x v="7"/>
    <x v="4"/>
    <d v="2019-04-26T00:00:00"/>
    <n v="0"/>
    <s v="ug/l"/>
    <n v="0"/>
    <n v="0"/>
    <n v="0"/>
    <n v="5.0000000000000001E-4"/>
    <x v="42"/>
  </r>
  <r>
    <x v="7"/>
    <x v="4"/>
    <d v="2019-04-26T00:00:00"/>
    <n v="0"/>
    <s v="ug/l"/>
    <n v="0"/>
    <n v="0"/>
    <n v="0"/>
    <n v="2.5000000000000001E-5"/>
    <x v="47"/>
  </r>
  <r>
    <x v="7"/>
    <x v="4"/>
    <d v="2019-04-26T00:00:00"/>
    <n v="0"/>
    <s v="ug/l"/>
    <n v="0"/>
    <n v="0"/>
    <n v="0"/>
    <n v="5.0000000000000001E-4"/>
    <x v="50"/>
  </r>
  <r>
    <x v="7"/>
    <x v="4"/>
    <d v="2019-04-26T00:00:00"/>
    <n v="0"/>
    <s v="ug/l"/>
    <n v="0"/>
    <n v="0"/>
    <n v="0"/>
    <n v="5.0000000000000004E-6"/>
    <x v="52"/>
  </r>
  <r>
    <x v="7"/>
    <x v="4"/>
    <d v="2019-04-26T00:00:00"/>
    <n v="0"/>
    <s v="ug/l"/>
    <n v="1"/>
    <n v="0"/>
    <n v="0"/>
    <n v="2E-3"/>
    <x v="53"/>
  </r>
  <r>
    <x v="7"/>
    <x v="4"/>
    <d v="2019-04-26T00:00:00"/>
    <n v="0"/>
    <s v="ug/l"/>
    <n v="0"/>
    <n v="0"/>
    <n v="0"/>
    <n v="5.0000000000000001E-4"/>
    <x v="57"/>
  </r>
  <r>
    <x v="7"/>
    <x v="4"/>
    <d v="2019-04-26T00:00:00"/>
    <n v="0"/>
    <s v="ug/l"/>
    <n v="0"/>
    <n v="0"/>
    <n v="0"/>
    <n v="5.0000000000000004E-6"/>
    <x v="102"/>
  </r>
  <r>
    <x v="7"/>
    <x v="4"/>
    <d v="2019-04-26T00:00:00"/>
    <n v="0"/>
    <s v=""/>
    <n v="1"/>
    <n v="0"/>
    <n v="0"/>
    <n v="8.4"/>
    <x v="58"/>
  </r>
  <r>
    <x v="7"/>
    <x v="4"/>
    <d v="2019-04-26T00:00:00"/>
    <n v="0"/>
    <s v="ug/l"/>
    <n v="0"/>
    <n v="0"/>
    <n v="0"/>
    <n v="5.0000000000000004E-6"/>
    <x v="59"/>
  </r>
  <r>
    <x v="7"/>
    <x v="4"/>
    <d v="2019-04-26T00:00:00"/>
    <n v="0"/>
    <s v="mg/l"/>
    <n v="0"/>
    <n v="0"/>
    <n v="0"/>
    <n v="0.01"/>
    <x v="103"/>
  </r>
  <r>
    <x v="7"/>
    <x v="4"/>
    <d v="2019-04-26T00:00:00"/>
    <n v="0"/>
    <s v="ug/l"/>
    <n v="0"/>
    <n v="0"/>
    <n v="0"/>
    <n v="5.0000000000000004E-6"/>
    <x v="64"/>
  </r>
  <r>
    <x v="7"/>
    <x v="4"/>
    <d v="2019-04-26T00:00:00"/>
    <n v="0"/>
    <s v="ug/l"/>
    <n v="0"/>
    <n v="0"/>
    <n v="0"/>
    <n v="2.5000000000000001E-4"/>
    <x v="65"/>
  </r>
  <r>
    <x v="7"/>
    <x v="4"/>
    <d v="2019-04-26T00:00:00"/>
    <n v="0"/>
    <s v="mg/l"/>
    <n v="1"/>
    <n v="0"/>
    <n v="0"/>
    <n v="28"/>
    <x v="69"/>
  </r>
  <r>
    <x v="7"/>
    <x v="4"/>
    <d v="2019-04-26T00:00:00"/>
    <n v="0"/>
    <s v="ug/l"/>
    <n v="0"/>
    <n v="0"/>
    <n v="0"/>
    <n v="5.0000000000000001E-4"/>
    <x v="70"/>
  </r>
  <r>
    <x v="7"/>
    <x v="4"/>
    <d v="2019-04-26T00:00:00"/>
    <n v="0"/>
    <s v="ug/l"/>
    <n v="0"/>
    <n v="0"/>
    <n v="0"/>
    <n v="0.01"/>
    <x v="104"/>
  </r>
  <r>
    <x v="7"/>
    <x v="4"/>
    <d v="2019-04-26T00:00:00"/>
    <n v="0"/>
    <s v="ug/l"/>
    <n v="1"/>
    <n v="0"/>
    <n v="0"/>
    <n v="6.0000000000000001E-3"/>
    <x v="91"/>
  </r>
  <r>
    <x v="7"/>
    <x v="4"/>
    <d v="2019-02-22T00:00:00"/>
    <n v="0"/>
    <s v="ug/l"/>
    <n v="0"/>
    <n v="0"/>
    <n v="0"/>
    <n v="5.0000000000000004E-6"/>
    <x v="0"/>
  </r>
  <r>
    <x v="7"/>
    <x v="4"/>
    <d v="2019-02-22T00:00:00"/>
    <n v="0"/>
    <s v="ug/l"/>
    <n v="0"/>
    <n v="0"/>
    <n v="0"/>
    <n v="5.0000000000000004E-6"/>
    <x v="1"/>
  </r>
  <r>
    <x v="7"/>
    <x v="4"/>
    <d v="2019-02-22T00:00:00"/>
    <n v="0"/>
    <s v="ug/l"/>
    <n v="0"/>
    <n v="0"/>
    <n v="0"/>
    <n v="5.0000000000000004E-6"/>
    <x v="6"/>
  </r>
  <r>
    <x v="7"/>
    <x v="4"/>
    <d v="2019-02-22T00:00:00"/>
    <n v="0"/>
    <s v="mg/l"/>
    <n v="0"/>
    <n v="0"/>
    <n v="0"/>
    <n v="0.5"/>
    <x v="7"/>
  </r>
  <r>
    <x v="7"/>
    <x v="4"/>
    <d v="2019-02-22T00:00:00"/>
    <n v="0"/>
    <s v="ug/l"/>
    <n v="1"/>
    <n v="0"/>
    <n v="0"/>
    <n v="5.9999999999999995E-4"/>
    <x v="9"/>
  </r>
  <r>
    <x v="7"/>
    <x v="4"/>
    <d v="2019-02-22T00:00:00"/>
    <n v="0"/>
    <s v="ug/l"/>
    <n v="1"/>
    <n v="0"/>
    <n v="0"/>
    <n v="2.3E-2"/>
    <x v="12"/>
  </r>
  <r>
    <x v="7"/>
    <x v="4"/>
    <d v="2019-02-22T00:00:00"/>
    <n v="0"/>
    <s v="ug/l"/>
    <n v="0"/>
    <n v="0"/>
    <n v="0"/>
    <n v="5.0000000000000001E-4"/>
    <x v="13"/>
  </r>
  <r>
    <x v="7"/>
    <x v="4"/>
    <d v="2019-02-22T00:00:00"/>
    <n v="0"/>
    <s v="ug/l"/>
    <n v="0"/>
    <n v="0"/>
    <n v="0"/>
    <n v="5.0000000000000004E-6"/>
    <x v="14"/>
  </r>
  <r>
    <x v="7"/>
    <x v="4"/>
    <d v="2019-02-22T00:00:00"/>
    <n v="0"/>
    <s v="ug/l"/>
    <n v="0"/>
    <n v="0"/>
    <n v="0"/>
    <n v="5.0000000000000004E-6"/>
    <x v="15"/>
  </r>
  <r>
    <x v="7"/>
    <x v="4"/>
    <d v="2019-02-22T00:00:00"/>
    <n v="0"/>
    <s v="ug/l"/>
    <n v="0"/>
    <n v="0"/>
    <n v="0"/>
    <n v="5.0000000000000004E-6"/>
    <x v="16"/>
  </r>
  <r>
    <x v="7"/>
    <x v="4"/>
    <d v="2019-02-22T00:00:00"/>
    <n v="0"/>
    <s v="ug/l"/>
    <n v="0"/>
    <n v="0"/>
    <n v="0"/>
    <n v="5.0000000000000004E-6"/>
    <x v="17"/>
  </r>
  <r>
    <x v="7"/>
    <x v="4"/>
    <d v="2019-02-22T00:00:00"/>
    <n v="0"/>
    <s v="ug/l"/>
    <n v="0"/>
    <n v="0"/>
    <n v="0"/>
    <n v="5.0000000000000004E-6"/>
    <x v="18"/>
  </r>
  <r>
    <x v="7"/>
    <x v="4"/>
    <d v="2019-02-22T00:00:00"/>
    <n v="0"/>
    <s v="ug/l"/>
    <n v="0"/>
    <n v="0"/>
    <n v="0"/>
    <n v="1.0000000000000001E-5"/>
    <x v="19"/>
  </r>
  <r>
    <x v="7"/>
    <x v="4"/>
    <d v="2019-02-22T00:00:00"/>
    <n v="0"/>
    <s v="mg/l"/>
    <n v="1"/>
    <n v="0"/>
    <n v="0"/>
    <n v="36"/>
    <x v="23"/>
  </r>
  <r>
    <x v="7"/>
    <x v="4"/>
    <d v="2019-02-22T00:00:00"/>
    <n v="0"/>
    <s v="ug/l"/>
    <n v="0"/>
    <n v="0"/>
    <n v="0"/>
    <n v="5.0000000000000001E-4"/>
    <x v="24"/>
  </r>
  <r>
    <x v="7"/>
    <x v="4"/>
    <d v="2019-02-22T00:00:00"/>
    <n v="0"/>
    <s v="ug/l"/>
    <n v="0"/>
    <n v="0"/>
    <n v="0"/>
    <n v="5.0000000000000004E-6"/>
    <x v="26"/>
  </r>
  <r>
    <x v="7"/>
    <x v="4"/>
    <d v="2019-02-22T00:00:00"/>
    <n v="0"/>
    <s v="ug/l"/>
    <n v="1"/>
    <n v="0"/>
    <n v="0"/>
    <n v="2.3999999999999998E-3"/>
    <x v="27"/>
  </r>
  <r>
    <x v="7"/>
    <x v="4"/>
    <d v="2019-02-22T00:00:00"/>
    <n v="0"/>
    <s v="ug/l"/>
    <n v="0"/>
    <n v="0"/>
    <n v="0"/>
    <n v="5.0000000000000004E-6"/>
    <x v="95"/>
  </r>
  <r>
    <x v="7"/>
    <x v="4"/>
    <d v="2019-02-22T00:00:00"/>
    <n v="0"/>
    <s v=""/>
    <n v="1"/>
    <n v="0"/>
    <n v="0"/>
    <n v="11"/>
    <x v="30"/>
  </r>
  <r>
    <x v="7"/>
    <x v="4"/>
    <d v="2019-02-22T00:00:00"/>
    <n v="0"/>
    <s v=""/>
    <n v="1"/>
    <n v="0"/>
    <n v="0"/>
    <n v="450"/>
    <x v="31"/>
  </r>
  <r>
    <x v="7"/>
    <x v="4"/>
    <d v="2019-02-22T00:00:00"/>
    <n v="0"/>
    <s v="ug/l"/>
    <n v="0"/>
    <n v="0"/>
    <n v="0"/>
    <n v="5.0000000000000001E-4"/>
    <x v="32"/>
  </r>
  <r>
    <x v="7"/>
    <x v="4"/>
    <d v="2019-02-22T00:00:00"/>
    <n v="0"/>
    <s v="mg/l"/>
    <n v="1"/>
    <n v="0"/>
    <n v="0"/>
    <n v="0.28999999999999998"/>
    <x v="33"/>
  </r>
  <r>
    <x v="7"/>
    <x v="4"/>
    <d v="2019-02-22T00:00:00"/>
    <n v="0"/>
    <s v="ug/l"/>
    <n v="0"/>
    <n v="0"/>
    <n v="0"/>
    <n v="5.0000000000000004E-6"/>
    <x v="34"/>
  </r>
  <r>
    <x v="7"/>
    <x v="4"/>
    <d v="2019-02-22T00:00:00"/>
    <n v="0"/>
    <s v="ug/l"/>
    <n v="0"/>
    <n v="0"/>
    <n v="0"/>
    <n v="5.0000000000000004E-6"/>
    <x v="35"/>
  </r>
  <r>
    <x v="7"/>
    <x v="4"/>
    <d v="2019-02-22T00:00:00"/>
    <n v="0"/>
    <s v="ug/l"/>
    <n v="0"/>
    <n v="0"/>
    <n v="0"/>
    <n v="5.0000000000000004E-6"/>
    <x v="37"/>
  </r>
  <r>
    <x v="7"/>
    <x v="4"/>
    <d v="2019-02-22T00:00:00"/>
    <n v="0"/>
    <s v="ug/l"/>
    <n v="1"/>
    <n v="0"/>
    <n v="0"/>
    <n v="4.0000000000000002E-4"/>
    <x v="40"/>
  </r>
  <r>
    <x v="7"/>
    <x v="4"/>
    <d v="2019-02-22T00:00:00"/>
    <n v="0"/>
    <s v="ug/l"/>
    <n v="0"/>
    <n v="0"/>
    <n v="0"/>
    <n v="5.0000000000000001E-4"/>
    <x v="42"/>
  </r>
  <r>
    <x v="7"/>
    <x v="4"/>
    <d v="2019-02-22T00:00:00"/>
    <n v="0"/>
    <s v="ug/l"/>
    <n v="0"/>
    <n v="0"/>
    <n v="0"/>
    <n v="2.5000000000000001E-5"/>
    <x v="47"/>
  </r>
  <r>
    <x v="7"/>
    <x v="4"/>
    <d v="2019-02-22T00:00:00"/>
    <n v="0"/>
    <s v="ug/l"/>
    <n v="0"/>
    <n v="0"/>
    <n v="0"/>
    <n v="5.0000000000000001E-4"/>
    <x v="50"/>
  </r>
  <r>
    <x v="7"/>
    <x v="4"/>
    <d v="2019-02-22T00:00:00"/>
    <n v="0"/>
    <s v="ug/l"/>
    <n v="0"/>
    <n v="0"/>
    <n v="0"/>
    <n v="1.0000000000000001E-5"/>
    <x v="52"/>
  </r>
  <r>
    <x v="7"/>
    <x v="4"/>
    <d v="2019-02-22T00:00:00"/>
    <n v="0"/>
    <s v="ug/l"/>
    <n v="1"/>
    <n v="0"/>
    <n v="0"/>
    <n v="2E-3"/>
    <x v="53"/>
  </r>
  <r>
    <x v="7"/>
    <x v="4"/>
    <d v="2019-02-22T00:00:00"/>
    <n v="0"/>
    <s v="ug/l"/>
    <n v="0"/>
    <n v="0"/>
    <n v="0"/>
    <n v="5.0000000000000001E-4"/>
    <x v="57"/>
  </r>
  <r>
    <x v="7"/>
    <x v="4"/>
    <d v="2019-02-22T00:00:00"/>
    <n v="0"/>
    <s v="ug/l"/>
    <n v="1"/>
    <n v="0"/>
    <n v="0"/>
    <n v="5.0000000000000002E-5"/>
    <x v="102"/>
  </r>
  <r>
    <x v="7"/>
    <x v="4"/>
    <d v="2019-02-22T00:00:00"/>
    <n v="0"/>
    <s v=""/>
    <n v="1"/>
    <n v="0"/>
    <n v="0"/>
    <n v="8.1"/>
    <x v="58"/>
  </r>
  <r>
    <x v="7"/>
    <x v="4"/>
    <d v="2019-02-22T00:00:00"/>
    <n v="0"/>
    <s v="ug/l"/>
    <n v="0"/>
    <n v="0"/>
    <n v="0"/>
    <n v="5.0000000000000004E-6"/>
    <x v="59"/>
  </r>
  <r>
    <x v="7"/>
    <x v="4"/>
    <d v="2019-02-22T00:00:00"/>
    <n v="0"/>
    <s v="mg/l"/>
    <n v="0"/>
    <n v="0"/>
    <n v="0"/>
    <n v="0.01"/>
    <x v="103"/>
  </r>
  <r>
    <x v="7"/>
    <x v="4"/>
    <d v="2019-02-22T00:00:00"/>
    <n v="0"/>
    <s v="ug/l"/>
    <n v="1"/>
    <n v="0"/>
    <n v="0"/>
    <n v="5.0000000000000002E-5"/>
    <x v="64"/>
  </r>
  <r>
    <x v="7"/>
    <x v="4"/>
    <d v="2019-02-22T00:00:00"/>
    <n v="0"/>
    <s v="ug/l"/>
    <n v="0"/>
    <n v="0"/>
    <n v="0"/>
    <n v="2.5000000000000001E-4"/>
    <x v="65"/>
  </r>
  <r>
    <x v="7"/>
    <x v="4"/>
    <d v="2019-02-22T00:00:00"/>
    <n v="0"/>
    <s v="mg/l"/>
    <n v="1"/>
    <n v="0"/>
    <n v="0"/>
    <n v="29"/>
    <x v="69"/>
  </r>
  <r>
    <x v="7"/>
    <x v="4"/>
    <d v="2019-02-22T00:00:00"/>
    <n v="0"/>
    <s v="ug/l"/>
    <n v="0"/>
    <n v="0"/>
    <n v="0"/>
    <n v="5.0000000000000001E-4"/>
    <x v="70"/>
  </r>
  <r>
    <x v="7"/>
    <x v="4"/>
    <d v="2019-02-22T00:00:00"/>
    <n v="0"/>
    <s v="ug/l"/>
    <n v="1"/>
    <n v="0"/>
    <n v="0"/>
    <n v="0.15"/>
    <x v="104"/>
  </r>
  <r>
    <x v="7"/>
    <x v="4"/>
    <d v="2019-02-22T00:00:00"/>
    <n v="0"/>
    <s v="ug/l"/>
    <n v="1"/>
    <n v="0"/>
    <n v="0"/>
    <n v="5.0000000000000001E-3"/>
    <x v="91"/>
  </r>
  <r>
    <x v="7"/>
    <x v="4"/>
    <d v="2019-01-31T00:00:00"/>
    <n v="0"/>
    <s v="ug/l"/>
    <n v="0"/>
    <n v="0"/>
    <n v="0"/>
    <n v="5.0000000000000004E-6"/>
    <x v="0"/>
  </r>
  <r>
    <x v="7"/>
    <x v="4"/>
    <d v="2019-01-31T00:00:00"/>
    <n v="0"/>
    <s v="ug/l"/>
    <n v="0"/>
    <n v="0"/>
    <n v="0"/>
    <n v="5.0000000000000004E-6"/>
    <x v="1"/>
  </r>
  <r>
    <x v="7"/>
    <x v="4"/>
    <d v="2019-01-31T00:00:00"/>
    <n v="0"/>
    <s v="ug/l"/>
    <n v="0"/>
    <n v="0"/>
    <n v="0"/>
    <n v="5.0000000000000004E-6"/>
    <x v="6"/>
  </r>
  <r>
    <x v="7"/>
    <x v="4"/>
    <d v="2019-01-31T00:00:00"/>
    <n v="0"/>
    <s v="mg/l"/>
    <n v="0"/>
    <n v="0"/>
    <n v="0"/>
    <n v="0.5"/>
    <x v="7"/>
  </r>
  <r>
    <x v="7"/>
    <x v="4"/>
    <d v="2019-01-31T00:00:00"/>
    <n v="0"/>
    <s v="ug/l"/>
    <n v="1"/>
    <n v="0"/>
    <n v="0"/>
    <n v="5.9999999999999995E-4"/>
    <x v="9"/>
  </r>
  <r>
    <x v="7"/>
    <x v="4"/>
    <d v="2019-01-31T00:00:00"/>
    <n v="0"/>
    <s v="ug/l"/>
    <n v="1"/>
    <n v="0"/>
    <n v="0"/>
    <n v="2.3E-2"/>
    <x v="12"/>
  </r>
  <r>
    <x v="7"/>
    <x v="4"/>
    <d v="2019-01-31T00:00:00"/>
    <n v="0"/>
    <s v="ug/l"/>
    <n v="0"/>
    <n v="0"/>
    <n v="0"/>
    <n v="5.0000000000000001E-4"/>
    <x v="13"/>
  </r>
  <r>
    <x v="7"/>
    <x v="4"/>
    <d v="2019-01-31T00:00:00"/>
    <n v="0"/>
    <s v="ug/l"/>
    <n v="0"/>
    <n v="0"/>
    <n v="0"/>
    <n v="5.0000000000000004E-6"/>
    <x v="14"/>
  </r>
  <r>
    <x v="7"/>
    <x v="4"/>
    <d v="2019-01-31T00:00:00"/>
    <n v="0"/>
    <s v="ug/l"/>
    <n v="0"/>
    <n v="0"/>
    <n v="0"/>
    <n v="5.0000000000000004E-6"/>
    <x v="15"/>
  </r>
  <r>
    <x v="7"/>
    <x v="4"/>
    <d v="2019-01-31T00:00:00"/>
    <n v="0"/>
    <s v="ug/l"/>
    <n v="0"/>
    <n v="0"/>
    <n v="0"/>
    <n v="5.0000000000000004E-6"/>
    <x v="16"/>
  </r>
  <r>
    <x v="7"/>
    <x v="4"/>
    <d v="2019-01-31T00:00:00"/>
    <n v="0"/>
    <s v="ug/l"/>
    <n v="0"/>
    <n v="0"/>
    <n v="0"/>
    <n v="5.0000000000000004E-6"/>
    <x v="17"/>
  </r>
  <r>
    <x v="7"/>
    <x v="4"/>
    <d v="2019-01-31T00:00:00"/>
    <n v="0"/>
    <s v="ug/l"/>
    <n v="0"/>
    <n v="0"/>
    <n v="0"/>
    <n v="5.0000000000000004E-6"/>
    <x v="18"/>
  </r>
  <r>
    <x v="7"/>
    <x v="4"/>
    <d v="2019-01-31T00:00:00"/>
    <n v="0"/>
    <s v="ug/l"/>
    <n v="0"/>
    <n v="0"/>
    <n v="0"/>
    <n v="1.0000000000000001E-5"/>
    <x v="19"/>
  </r>
  <r>
    <x v="7"/>
    <x v="4"/>
    <d v="2019-01-31T00:00:00"/>
    <n v="0"/>
    <s v="mg/l"/>
    <n v="1"/>
    <n v="0"/>
    <n v="0"/>
    <n v="49"/>
    <x v="23"/>
  </r>
  <r>
    <x v="7"/>
    <x v="4"/>
    <d v="2019-01-31T00:00:00"/>
    <n v="0"/>
    <s v="ug/l"/>
    <n v="0"/>
    <n v="0"/>
    <n v="0"/>
    <n v="5.0000000000000001E-4"/>
    <x v="24"/>
  </r>
  <r>
    <x v="7"/>
    <x v="4"/>
    <d v="2019-01-31T00:00:00"/>
    <n v="0"/>
    <s v="ug/l"/>
    <n v="0"/>
    <n v="0"/>
    <n v="0"/>
    <n v="5.0000000000000004E-6"/>
    <x v="26"/>
  </r>
  <r>
    <x v="7"/>
    <x v="4"/>
    <d v="2019-01-31T00:00:00"/>
    <n v="0"/>
    <s v="ug/l"/>
    <n v="1"/>
    <n v="0"/>
    <n v="0"/>
    <n v="3.5000000000000001E-3"/>
    <x v="27"/>
  </r>
  <r>
    <x v="7"/>
    <x v="4"/>
    <d v="2019-01-31T00:00:00"/>
    <n v="0"/>
    <s v="ug/l"/>
    <n v="0"/>
    <n v="0"/>
    <n v="0"/>
    <n v="5.0000000000000004E-6"/>
    <x v="95"/>
  </r>
  <r>
    <x v="7"/>
    <x v="4"/>
    <d v="2019-01-31T00:00:00"/>
    <n v="0"/>
    <s v=""/>
    <n v="1"/>
    <n v="0"/>
    <n v="0"/>
    <n v="11"/>
    <x v="30"/>
  </r>
  <r>
    <x v="7"/>
    <x v="4"/>
    <d v="2019-01-31T00:00:00"/>
    <n v="0"/>
    <s v=""/>
    <n v="1"/>
    <n v="0"/>
    <n v="0"/>
    <n v="480"/>
    <x v="31"/>
  </r>
  <r>
    <x v="7"/>
    <x v="4"/>
    <d v="2019-01-31T00:00:00"/>
    <n v="0"/>
    <s v="ug/l"/>
    <n v="0"/>
    <n v="0"/>
    <n v="0"/>
    <n v="5.0000000000000001E-4"/>
    <x v="32"/>
  </r>
  <r>
    <x v="7"/>
    <x v="4"/>
    <d v="2019-01-31T00:00:00"/>
    <n v="0"/>
    <s v="mg/l"/>
    <n v="1"/>
    <n v="0"/>
    <n v="0"/>
    <n v="0.06"/>
    <x v="33"/>
  </r>
  <r>
    <x v="7"/>
    <x v="4"/>
    <d v="2019-01-31T00:00:00"/>
    <n v="0"/>
    <s v="ug/l"/>
    <n v="0"/>
    <n v="0"/>
    <n v="0"/>
    <n v="5.0000000000000004E-6"/>
    <x v="34"/>
  </r>
  <r>
    <x v="7"/>
    <x v="4"/>
    <d v="2019-01-31T00:00:00"/>
    <n v="0"/>
    <s v="ug/l"/>
    <n v="0"/>
    <n v="0"/>
    <n v="0"/>
    <n v="5.0000000000000004E-6"/>
    <x v="35"/>
  </r>
  <r>
    <x v="7"/>
    <x v="4"/>
    <d v="2019-01-31T00:00:00"/>
    <n v="0"/>
    <s v="ug/l"/>
    <n v="0"/>
    <n v="0"/>
    <n v="0"/>
    <n v="5.0000000000000004E-6"/>
    <x v="37"/>
  </r>
  <r>
    <x v="7"/>
    <x v="4"/>
    <d v="2019-01-31T00:00:00"/>
    <n v="0"/>
    <s v="ug/l"/>
    <n v="1"/>
    <n v="0"/>
    <n v="0"/>
    <n v="1.9E-3"/>
    <x v="40"/>
  </r>
  <r>
    <x v="7"/>
    <x v="4"/>
    <d v="2019-01-31T00:00:00"/>
    <n v="0"/>
    <s v="ug/l"/>
    <n v="0"/>
    <n v="0"/>
    <n v="0"/>
    <n v="5.0000000000000001E-4"/>
    <x v="42"/>
  </r>
  <r>
    <x v="7"/>
    <x v="4"/>
    <d v="2019-01-31T00:00:00"/>
    <n v="0"/>
    <s v="ug/l"/>
    <n v="0"/>
    <n v="0"/>
    <n v="0"/>
    <n v="2.5000000000000001E-5"/>
    <x v="47"/>
  </r>
  <r>
    <x v="7"/>
    <x v="4"/>
    <d v="2019-01-31T00:00:00"/>
    <n v="0"/>
    <s v="ug/l"/>
    <n v="0"/>
    <n v="0"/>
    <n v="0"/>
    <n v="5.0000000000000001E-4"/>
    <x v="50"/>
  </r>
  <r>
    <x v="7"/>
    <x v="4"/>
    <d v="2019-01-31T00:00:00"/>
    <n v="0"/>
    <s v="ug/l"/>
    <n v="0"/>
    <n v="0"/>
    <n v="0"/>
    <n v="2.0000000000000002E-5"/>
    <x v="52"/>
  </r>
  <r>
    <x v="7"/>
    <x v="4"/>
    <d v="2019-01-31T00:00:00"/>
    <n v="0"/>
    <s v="ug/l"/>
    <n v="1"/>
    <n v="0"/>
    <n v="0"/>
    <n v="3.0000000000000001E-3"/>
    <x v="53"/>
  </r>
  <r>
    <x v="7"/>
    <x v="4"/>
    <d v="2019-01-31T00:00:00"/>
    <n v="0"/>
    <s v="ug/l"/>
    <n v="0"/>
    <n v="0"/>
    <n v="0"/>
    <n v="5.0000000000000001E-4"/>
    <x v="57"/>
  </r>
  <r>
    <x v="7"/>
    <x v="4"/>
    <d v="2019-01-31T00:00:00"/>
    <n v="0"/>
    <s v="ug/l"/>
    <n v="0"/>
    <n v="0"/>
    <n v="0"/>
    <n v="2.0000000000000002E-5"/>
    <x v="102"/>
  </r>
  <r>
    <x v="7"/>
    <x v="4"/>
    <d v="2019-01-31T00:00:00"/>
    <n v="0"/>
    <s v=""/>
    <n v="1"/>
    <n v="0"/>
    <n v="0"/>
    <n v="8.1999999999999993"/>
    <x v="58"/>
  </r>
  <r>
    <x v="7"/>
    <x v="4"/>
    <d v="2019-01-31T00:00:00"/>
    <n v="0"/>
    <s v="ug/l"/>
    <n v="0"/>
    <n v="0"/>
    <n v="0"/>
    <n v="5.0000000000000004E-6"/>
    <x v="59"/>
  </r>
  <r>
    <x v="7"/>
    <x v="4"/>
    <d v="2019-01-31T00:00:00"/>
    <n v="0"/>
    <s v="mg/l"/>
    <n v="0"/>
    <n v="0"/>
    <n v="0"/>
    <n v="0.01"/>
    <x v="103"/>
  </r>
  <r>
    <x v="7"/>
    <x v="4"/>
    <d v="2019-01-31T00:00:00"/>
    <n v="0"/>
    <s v="ug/l"/>
    <n v="0"/>
    <n v="0"/>
    <n v="0"/>
    <n v="5.0000000000000004E-6"/>
    <x v="64"/>
  </r>
  <r>
    <x v="7"/>
    <x v="4"/>
    <d v="2019-01-31T00:00:00"/>
    <n v="0"/>
    <s v="ug/l"/>
    <n v="0"/>
    <n v="0"/>
    <n v="0"/>
    <n v="2.5000000000000001E-4"/>
    <x v="65"/>
  </r>
  <r>
    <x v="7"/>
    <x v="4"/>
    <d v="2019-01-31T00:00:00"/>
    <n v="0"/>
    <s v="mg/l"/>
    <n v="1"/>
    <n v="0"/>
    <n v="0"/>
    <n v="37"/>
    <x v="69"/>
  </r>
  <r>
    <x v="7"/>
    <x v="4"/>
    <d v="2019-01-31T00:00:00"/>
    <n v="0"/>
    <s v="ug/l"/>
    <n v="0"/>
    <n v="0"/>
    <n v="0"/>
    <n v="5.0000000000000001E-4"/>
    <x v="70"/>
  </r>
  <r>
    <x v="7"/>
    <x v="4"/>
    <d v="2019-01-31T00:00:00"/>
    <n v="0"/>
    <s v="ug/l"/>
    <n v="1"/>
    <n v="0"/>
    <n v="0"/>
    <n v="0.02"/>
    <x v="104"/>
  </r>
  <r>
    <x v="7"/>
    <x v="4"/>
    <d v="2019-01-31T00:00:00"/>
    <n v="0"/>
    <s v="ug/l"/>
    <n v="1"/>
    <n v="1"/>
    <n v="0"/>
    <n v="1.2E-2"/>
    <x v="91"/>
  </r>
  <r>
    <x v="7"/>
    <x v="4"/>
    <d v="2018-12-12T00:00:00"/>
    <n v="0"/>
    <s v="ug/l"/>
    <n v="0"/>
    <n v="0"/>
    <n v="0"/>
    <n v="5.0000000000000004E-6"/>
    <x v="0"/>
  </r>
  <r>
    <x v="7"/>
    <x v="4"/>
    <d v="2018-12-12T00:00:00"/>
    <n v="0"/>
    <s v="ug/l"/>
    <n v="0"/>
    <n v="0"/>
    <n v="0"/>
    <n v="5.0000000000000004E-6"/>
    <x v="1"/>
  </r>
  <r>
    <x v="7"/>
    <x v="4"/>
    <d v="2018-12-12T00:00:00"/>
    <n v="0"/>
    <s v="ug/l"/>
    <n v="0"/>
    <n v="0"/>
    <n v="0"/>
    <n v="5.0000000000000004E-6"/>
    <x v="6"/>
  </r>
  <r>
    <x v="7"/>
    <x v="4"/>
    <d v="2018-12-12T00:00:00"/>
    <n v="0"/>
    <s v="ug/l"/>
    <n v="0"/>
    <n v="0"/>
    <n v="0"/>
    <n v="5.0000000000000001E-4"/>
    <x v="7"/>
  </r>
  <r>
    <x v="7"/>
    <x v="4"/>
    <d v="2018-12-12T00:00:00"/>
    <n v="0"/>
    <s v="ug/l"/>
    <n v="1"/>
    <n v="0"/>
    <n v="0"/>
    <n v="5.0000000000000001E-4"/>
    <x v="9"/>
  </r>
  <r>
    <x v="7"/>
    <x v="4"/>
    <d v="2018-12-12T00:00:00"/>
    <n v="0"/>
    <s v="ug/l"/>
    <n v="1"/>
    <n v="0"/>
    <n v="0"/>
    <n v="2.3E-2"/>
    <x v="12"/>
  </r>
  <r>
    <x v="7"/>
    <x v="4"/>
    <d v="2018-12-12T00:00:00"/>
    <n v="0"/>
    <s v="ug/l"/>
    <n v="0"/>
    <n v="0"/>
    <n v="0"/>
    <n v="5.0000000000000001E-4"/>
    <x v="13"/>
  </r>
  <r>
    <x v="7"/>
    <x v="4"/>
    <d v="2018-12-12T00:00:00"/>
    <n v="0"/>
    <s v="ug/l"/>
    <n v="1"/>
    <n v="0"/>
    <n v="0"/>
    <n v="1.0000000000000001E-5"/>
    <x v="14"/>
  </r>
  <r>
    <x v="7"/>
    <x v="4"/>
    <d v="2018-12-12T00:00:00"/>
    <n v="0"/>
    <s v="ug/l"/>
    <n v="0"/>
    <n v="0"/>
    <n v="0"/>
    <n v="5.0000000000000004E-6"/>
    <x v="15"/>
  </r>
  <r>
    <x v="7"/>
    <x v="4"/>
    <d v="2018-12-12T00:00:00"/>
    <n v="0"/>
    <s v="ug/l"/>
    <n v="1"/>
    <n v="0"/>
    <n v="0"/>
    <n v="2.0000000000000002E-5"/>
    <x v="16"/>
  </r>
  <r>
    <x v="7"/>
    <x v="4"/>
    <d v="2018-12-12T00:00:00"/>
    <n v="0"/>
    <s v="ug/l"/>
    <n v="1"/>
    <n v="0"/>
    <n v="0"/>
    <n v="2.0000000000000002E-5"/>
    <x v="17"/>
  </r>
  <r>
    <x v="7"/>
    <x v="4"/>
    <d v="2018-12-12T00:00:00"/>
    <n v="0"/>
    <s v="ug/l"/>
    <n v="1"/>
    <n v="0"/>
    <n v="0"/>
    <n v="1.0000000000000001E-5"/>
    <x v="18"/>
  </r>
  <r>
    <x v="7"/>
    <x v="4"/>
    <d v="2018-12-12T00:00:00"/>
    <n v="0"/>
    <s v="ug/l"/>
    <n v="0"/>
    <n v="0"/>
    <n v="0"/>
    <n v="1.0000000000000001E-5"/>
    <x v="19"/>
  </r>
  <r>
    <x v="7"/>
    <x v="4"/>
    <d v="2018-12-12T00:00:00"/>
    <n v="0"/>
    <s v="mg/l"/>
    <n v="1"/>
    <n v="0"/>
    <n v="0"/>
    <n v="36"/>
    <x v="23"/>
  </r>
  <r>
    <x v="7"/>
    <x v="4"/>
    <d v="2018-12-12T00:00:00"/>
    <n v="0"/>
    <s v="ug/l"/>
    <n v="0"/>
    <n v="0"/>
    <n v="0"/>
    <n v="5.0000000000000001E-4"/>
    <x v="24"/>
  </r>
  <r>
    <x v="7"/>
    <x v="4"/>
    <d v="2018-12-12T00:00:00"/>
    <n v="0"/>
    <s v="ug/l"/>
    <n v="1"/>
    <n v="0"/>
    <n v="0"/>
    <n v="2.0000000000000002E-5"/>
    <x v="26"/>
  </r>
  <r>
    <x v="7"/>
    <x v="4"/>
    <d v="2018-12-12T00:00:00"/>
    <n v="0"/>
    <s v="ug/l"/>
    <n v="1"/>
    <n v="0"/>
    <n v="0"/>
    <n v="3.0000000000000001E-3"/>
    <x v="27"/>
  </r>
  <r>
    <x v="7"/>
    <x v="4"/>
    <d v="2018-12-12T00:00:00"/>
    <n v="0"/>
    <s v="ug/l"/>
    <n v="0"/>
    <n v="0"/>
    <n v="0"/>
    <n v="5.0000000000000004E-6"/>
    <x v="95"/>
  </r>
  <r>
    <x v="7"/>
    <x v="4"/>
    <d v="2018-12-12T00:00:00"/>
    <n v="0"/>
    <s v=""/>
    <n v="1"/>
    <n v="0"/>
    <n v="0"/>
    <n v="11"/>
    <x v="30"/>
  </r>
  <r>
    <x v="7"/>
    <x v="4"/>
    <d v="2018-12-12T00:00:00"/>
    <n v="0"/>
    <s v=""/>
    <n v="1"/>
    <n v="0"/>
    <n v="0"/>
    <n v="380"/>
    <x v="31"/>
  </r>
  <r>
    <x v="7"/>
    <x v="4"/>
    <d v="2018-12-12T00:00:00"/>
    <n v="0"/>
    <s v="ug/l"/>
    <n v="0"/>
    <n v="0"/>
    <n v="0"/>
    <n v="5.0000000000000001E-4"/>
    <x v="32"/>
  </r>
  <r>
    <x v="7"/>
    <x v="4"/>
    <d v="2018-12-12T00:00:00"/>
    <n v="0"/>
    <s v="mg/l"/>
    <n v="1"/>
    <n v="0"/>
    <n v="0"/>
    <n v="0.12"/>
    <x v="33"/>
  </r>
  <r>
    <x v="7"/>
    <x v="4"/>
    <d v="2018-12-12T00:00:00"/>
    <n v="0"/>
    <s v="ug/l"/>
    <n v="1"/>
    <n v="0"/>
    <n v="0"/>
    <n v="2.0000000000000002E-5"/>
    <x v="34"/>
  </r>
  <r>
    <x v="7"/>
    <x v="4"/>
    <d v="2018-12-12T00:00:00"/>
    <n v="0"/>
    <s v="ug/l"/>
    <n v="0"/>
    <n v="0"/>
    <n v="0"/>
    <n v="5.0000000000000004E-6"/>
    <x v="35"/>
  </r>
  <r>
    <x v="7"/>
    <x v="4"/>
    <d v="2018-12-12T00:00:00"/>
    <n v="0"/>
    <s v="ug/l"/>
    <n v="1"/>
    <n v="0"/>
    <n v="0"/>
    <n v="1.0000000000000001E-5"/>
    <x v="37"/>
  </r>
  <r>
    <x v="7"/>
    <x v="4"/>
    <d v="2018-12-12T00:00:00"/>
    <n v="0"/>
    <s v="ug/l"/>
    <n v="1"/>
    <n v="0"/>
    <n v="0"/>
    <n v="4.0000000000000002E-4"/>
    <x v="40"/>
  </r>
  <r>
    <x v="7"/>
    <x v="4"/>
    <d v="2018-12-12T00:00:00"/>
    <n v="0"/>
    <s v="ug/l"/>
    <n v="0"/>
    <n v="0"/>
    <n v="0"/>
    <n v="5.0000000000000001E-4"/>
    <x v="42"/>
  </r>
  <r>
    <x v="7"/>
    <x v="4"/>
    <d v="2018-12-12T00:00:00"/>
    <n v="0"/>
    <s v="ug/l"/>
    <n v="0"/>
    <n v="0"/>
    <n v="0"/>
    <n v="2.5000000000000001E-5"/>
    <x v="47"/>
  </r>
  <r>
    <x v="7"/>
    <x v="4"/>
    <d v="2018-12-12T00:00:00"/>
    <n v="0"/>
    <s v="ug/l"/>
    <n v="0"/>
    <n v="0"/>
    <n v="0"/>
    <n v="5.0000000000000001E-4"/>
    <x v="50"/>
  </r>
  <r>
    <x v="7"/>
    <x v="4"/>
    <d v="2018-12-12T00:00:00"/>
    <n v="0"/>
    <s v="ug/l"/>
    <n v="0"/>
    <n v="0"/>
    <n v="0"/>
    <n v="5.0000000000000004E-6"/>
    <x v="52"/>
  </r>
  <r>
    <x v="7"/>
    <x v="4"/>
    <d v="2018-12-12T00:00:00"/>
    <n v="0"/>
    <s v="ug/l"/>
    <n v="1"/>
    <n v="0"/>
    <n v="0"/>
    <n v="2E-3"/>
    <x v="53"/>
  </r>
  <r>
    <x v="7"/>
    <x v="4"/>
    <d v="2018-12-12T00:00:00"/>
    <n v="0"/>
    <s v="ug/l"/>
    <n v="0"/>
    <n v="0"/>
    <n v="0"/>
    <n v="5.0000000000000001E-4"/>
    <x v="57"/>
  </r>
  <r>
    <x v="7"/>
    <x v="4"/>
    <d v="2018-12-12T00:00:00"/>
    <n v="0"/>
    <s v="ug/l"/>
    <n v="1"/>
    <n v="0"/>
    <n v="0"/>
    <n v="1.3000000000000002E-4"/>
    <x v="102"/>
  </r>
  <r>
    <x v="7"/>
    <x v="4"/>
    <d v="2018-12-12T00:00:00"/>
    <n v="0"/>
    <s v=""/>
    <n v="1"/>
    <n v="0"/>
    <n v="0"/>
    <n v="7.6"/>
    <x v="58"/>
  </r>
  <r>
    <x v="7"/>
    <x v="4"/>
    <d v="2018-12-12T00:00:00"/>
    <n v="0"/>
    <s v="ug/l"/>
    <n v="0"/>
    <n v="0"/>
    <n v="0"/>
    <n v="5.0000000000000004E-6"/>
    <x v="59"/>
  </r>
  <r>
    <x v="7"/>
    <x v="4"/>
    <d v="2018-12-12T00:00:00"/>
    <n v="0"/>
    <s v="mg/l"/>
    <n v="0"/>
    <n v="0"/>
    <n v="0"/>
    <n v="0.01"/>
    <x v="103"/>
  </r>
  <r>
    <x v="7"/>
    <x v="4"/>
    <d v="2018-12-12T00:00:00"/>
    <n v="0"/>
    <s v="ug/l"/>
    <n v="1"/>
    <n v="0"/>
    <n v="0"/>
    <n v="2.0000000000000002E-5"/>
    <x v="64"/>
  </r>
  <r>
    <x v="7"/>
    <x v="4"/>
    <d v="2018-12-12T00:00:00"/>
    <n v="0"/>
    <s v="ug/l"/>
    <n v="0"/>
    <n v="0"/>
    <n v="0"/>
    <n v="2.5000000000000001E-4"/>
    <x v="65"/>
  </r>
  <r>
    <x v="7"/>
    <x v="4"/>
    <d v="2018-12-12T00:00:00"/>
    <n v="0"/>
    <s v="mg/l"/>
    <n v="1"/>
    <n v="0"/>
    <n v="0"/>
    <n v="33"/>
    <x v="69"/>
  </r>
  <r>
    <x v="7"/>
    <x v="4"/>
    <d v="2018-12-12T00:00:00"/>
    <n v="0"/>
    <s v="ug/l"/>
    <n v="0"/>
    <n v="0"/>
    <n v="0"/>
    <n v="5.0000000000000001E-4"/>
    <x v="70"/>
  </r>
  <r>
    <x v="7"/>
    <x v="4"/>
    <d v="2018-12-12T00:00:00"/>
    <n v="0"/>
    <s v="ug/l"/>
    <n v="1"/>
    <n v="0"/>
    <n v="0"/>
    <n v="0.08"/>
    <x v="104"/>
  </r>
  <r>
    <x v="7"/>
    <x v="4"/>
    <d v="2018-12-12T00:00:00"/>
    <n v="0"/>
    <s v="ug/l"/>
    <n v="1"/>
    <n v="0"/>
    <n v="0"/>
    <n v="3.0000000000000001E-3"/>
    <x v="91"/>
  </r>
  <r>
    <x v="7"/>
    <x v="4"/>
    <d v="2018-11-29T00:00:00"/>
    <n v="0"/>
    <s v="ug/l"/>
    <n v="0"/>
    <n v="0"/>
    <n v="0"/>
    <n v="5.0000000000000004E-6"/>
    <x v="0"/>
  </r>
  <r>
    <x v="7"/>
    <x v="4"/>
    <d v="2018-11-29T00:00:00"/>
    <n v="0"/>
    <s v="ug/l"/>
    <n v="0"/>
    <n v="0"/>
    <n v="0"/>
    <n v="5.0000000000000004E-6"/>
    <x v="1"/>
  </r>
  <r>
    <x v="7"/>
    <x v="4"/>
    <d v="2018-11-29T00:00:00"/>
    <n v="0"/>
    <s v="ug/l"/>
    <n v="0"/>
    <n v="0"/>
    <n v="0"/>
    <n v="5.0000000000000004E-6"/>
    <x v="6"/>
  </r>
  <r>
    <x v="7"/>
    <x v="4"/>
    <d v="2018-11-29T00:00:00"/>
    <n v="0"/>
    <s v="ug/l"/>
    <n v="0"/>
    <n v="0"/>
    <n v="0"/>
    <n v="5.0000000000000001E-4"/>
    <x v="7"/>
  </r>
  <r>
    <x v="7"/>
    <x v="4"/>
    <d v="2018-11-29T00:00:00"/>
    <n v="0"/>
    <s v="ug/l"/>
    <n v="1"/>
    <n v="0"/>
    <n v="0"/>
    <n v="5.9999999999999995E-4"/>
    <x v="9"/>
  </r>
  <r>
    <x v="7"/>
    <x v="4"/>
    <d v="2018-11-29T00:00:00"/>
    <n v="0"/>
    <s v="ug/l"/>
    <n v="1"/>
    <n v="0"/>
    <n v="0"/>
    <n v="2.5000000000000001E-2"/>
    <x v="12"/>
  </r>
  <r>
    <x v="7"/>
    <x v="4"/>
    <d v="2018-11-29T00:00:00"/>
    <n v="0"/>
    <s v="ug/l"/>
    <n v="0"/>
    <n v="0"/>
    <n v="0"/>
    <n v="5.0000000000000001E-4"/>
    <x v="13"/>
  </r>
  <r>
    <x v="7"/>
    <x v="4"/>
    <d v="2018-11-29T00:00:00"/>
    <n v="0"/>
    <s v="ug/l"/>
    <n v="0"/>
    <n v="0"/>
    <n v="0"/>
    <n v="5.0000000000000004E-6"/>
    <x v="14"/>
  </r>
  <r>
    <x v="7"/>
    <x v="4"/>
    <d v="2018-11-29T00:00:00"/>
    <n v="0"/>
    <s v="ug/l"/>
    <n v="0"/>
    <n v="0"/>
    <n v="0"/>
    <n v="5.0000000000000004E-6"/>
    <x v="15"/>
  </r>
  <r>
    <x v="7"/>
    <x v="4"/>
    <d v="2018-11-29T00:00:00"/>
    <n v="0"/>
    <s v="ug/l"/>
    <n v="0"/>
    <n v="0"/>
    <n v="0"/>
    <n v="5.0000000000000004E-6"/>
    <x v="16"/>
  </r>
  <r>
    <x v="7"/>
    <x v="4"/>
    <d v="2018-11-29T00:00:00"/>
    <n v="0"/>
    <s v="ug/l"/>
    <n v="0"/>
    <n v="0"/>
    <n v="0"/>
    <n v="5.0000000000000004E-6"/>
    <x v="17"/>
  </r>
  <r>
    <x v="7"/>
    <x v="4"/>
    <d v="2018-11-29T00:00:00"/>
    <n v="0"/>
    <s v="ug/l"/>
    <n v="0"/>
    <n v="0"/>
    <n v="0"/>
    <n v="5.0000000000000004E-6"/>
    <x v="18"/>
  </r>
  <r>
    <x v="7"/>
    <x v="4"/>
    <d v="2018-11-29T00:00:00"/>
    <n v="0"/>
    <s v="ug/l"/>
    <n v="0"/>
    <n v="0"/>
    <n v="0"/>
    <n v="5.0000000000000002E-5"/>
    <x v="19"/>
  </r>
  <r>
    <x v="7"/>
    <x v="4"/>
    <d v="2018-11-29T00:00:00"/>
    <n v="0"/>
    <s v="mg/l"/>
    <n v="1"/>
    <n v="0"/>
    <n v="0"/>
    <n v="33"/>
    <x v="23"/>
  </r>
  <r>
    <x v="7"/>
    <x v="4"/>
    <d v="2018-11-29T00:00:00"/>
    <n v="0"/>
    <s v="ug/l"/>
    <n v="0"/>
    <n v="0"/>
    <n v="0"/>
    <n v="5.0000000000000001E-4"/>
    <x v="24"/>
  </r>
  <r>
    <x v="7"/>
    <x v="4"/>
    <d v="2018-11-29T00:00:00"/>
    <n v="0"/>
    <s v="ug/l"/>
    <n v="0"/>
    <n v="0"/>
    <n v="0"/>
    <n v="5.0000000000000004E-6"/>
    <x v="26"/>
  </r>
  <r>
    <x v="7"/>
    <x v="4"/>
    <d v="2018-11-29T00:00:00"/>
    <n v="0"/>
    <s v="ug/l"/>
    <n v="1"/>
    <n v="0"/>
    <n v="0"/>
    <n v="3.0000000000000001E-3"/>
    <x v="27"/>
  </r>
  <r>
    <x v="7"/>
    <x v="4"/>
    <d v="2018-11-29T00:00:00"/>
    <n v="0"/>
    <s v="ug/l"/>
    <n v="0"/>
    <n v="0"/>
    <n v="0"/>
    <n v="5.0000000000000004E-6"/>
    <x v="95"/>
  </r>
  <r>
    <x v="7"/>
    <x v="4"/>
    <d v="2018-11-29T00:00:00"/>
    <n v="0"/>
    <s v=""/>
    <n v="1"/>
    <n v="0"/>
    <n v="0"/>
    <n v="10"/>
    <x v="30"/>
  </r>
  <r>
    <x v="7"/>
    <x v="4"/>
    <d v="2018-11-29T00:00:00"/>
    <n v="0"/>
    <s v=""/>
    <n v="1"/>
    <n v="0"/>
    <n v="0"/>
    <n v="410"/>
    <x v="31"/>
  </r>
  <r>
    <x v="7"/>
    <x v="4"/>
    <d v="2018-11-29T00:00:00"/>
    <n v="0"/>
    <s v="ug/l"/>
    <n v="0"/>
    <n v="0"/>
    <n v="0"/>
    <n v="5.0000000000000001E-4"/>
    <x v="32"/>
  </r>
  <r>
    <x v="7"/>
    <x v="4"/>
    <d v="2018-11-29T00:00:00"/>
    <n v="0"/>
    <s v="mg/l"/>
    <n v="1"/>
    <n v="0"/>
    <n v="0"/>
    <n v="0.1"/>
    <x v="33"/>
  </r>
  <r>
    <x v="7"/>
    <x v="4"/>
    <d v="2018-11-29T00:00:00"/>
    <n v="0"/>
    <s v="ug/l"/>
    <n v="0"/>
    <n v="0"/>
    <n v="0"/>
    <n v="5.0000000000000004E-6"/>
    <x v="34"/>
  </r>
  <r>
    <x v="7"/>
    <x v="4"/>
    <d v="2018-11-29T00:00:00"/>
    <n v="0"/>
    <s v="ug/l"/>
    <n v="0"/>
    <n v="0"/>
    <n v="0"/>
    <n v="5.0000000000000004E-6"/>
    <x v="35"/>
  </r>
  <r>
    <x v="7"/>
    <x v="4"/>
    <d v="2018-11-29T00:00:00"/>
    <n v="0"/>
    <s v="ug/l"/>
    <n v="0"/>
    <n v="0"/>
    <n v="0"/>
    <n v="5.0000000000000004E-6"/>
    <x v="37"/>
  </r>
  <r>
    <x v="7"/>
    <x v="4"/>
    <d v="2018-11-29T00:00:00"/>
    <n v="0"/>
    <s v="ug/l"/>
    <n v="1"/>
    <n v="0"/>
    <n v="0"/>
    <n v="4.0000000000000002E-4"/>
    <x v="40"/>
  </r>
  <r>
    <x v="7"/>
    <x v="4"/>
    <d v="2018-11-29T00:00:00"/>
    <n v="0"/>
    <s v="ug/l"/>
    <n v="0"/>
    <n v="0"/>
    <n v="0"/>
    <n v="5.0000000000000001E-4"/>
    <x v="42"/>
  </r>
  <r>
    <x v="7"/>
    <x v="4"/>
    <d v="2018-11-29T00:00:00"/>
    <n v="0"/>
    <s v="ug/l"/>
    <n v="0"/>
    <n v="0"/>
    <n v="0"/>
    <n v="2.5000000000000001E-5"/>
    <x v="47"/>
  </r>
  <r>
    <x v="7"/>
    <x v="4"/>
    <d v="2018-11-29T00:00:00"/>
    <n v="0"/>
    <s v="ug/l"/>
    <n v="1"/>
    <n v="0"/>
    <n v="0"/>
    <n v="2.1999999999999999E-2"/>
    <x v="50"/>
  </r>
  <r>
    <x v="7"/>
    <x v="4"/>
    <d v="2018-11-29T00:00:00"/>
    <n v="0"/>
    <s v="ug/l"/>
    <n v="0"/>
    <n v="0"/>
    <n v="0"/>
    <n v="1.4999999999999999E-5"/>
    <x v="52"/>
  </r>
  <r>
    <x v="7"/>
    <x v="4"/>
    <d v="2018-11-29T00:00:00"/>
    <n v="0"/>
    <s v="ug/l"/>
    <n v="1"/>
    <n v="0"/>
    <n v="0"/>
    <n v="2E-3"/>
    <x v="53"/>
  </r>
  <r>
    <x v="7"/>
    <x v="4"/>
    <d v="2018-11-29T00:00:00"/>
    <n v="0"/>
    <s v="ug/l"/>
    <n v="0"/>
    <n v="0"/>
    <n v="0"/>
    <n v="5.0000000000000001E-4"/>
    <x v="57"/>
  </r>
  <r>
    <x v="7"/>
    <x v="4"/>
    <d v="2018-11-29T00:00:00"/>
    <n v="0"/>
    <s v="ug/l"/>
    <n v="0"/>
    <n v="0"/>
    <n v="0"/>
    <n v="1.4999999999999999E-5"/>
    <x v="102"/>
  </r>
  <r>
    <x v="7"/>
    <x v="4"/>
    <d v="2018-11-29T00:00:00"/>
    <n v="0"/>
    <s v=""/>
    <n v="1"/>
    <n v="0"/>
    <n v="0"/>
    <n v="7.4"/>
    <x v="58"/>
  </r>
  <r>
    <x v="7"/>
    <x v="4"/>
    <d v="2018-11-29T00:00:00"/>
    <n v="0"/>
    <s v="ug/l"/>
    <n v="0"/>
    <n v="0"/>
    <n v="0"/>
    <n v="5.0000000000000004E-6"/>
    <x v="59"/>
  </r>
  <r>
    <x v="7"/>
    <x v="4"/>
    <d v="2018-11-29T00:00:00"/>
    <n v="0"/>
    <s v="mg/l"/>
    <n v="0"/>
    <n v="0"/>
    <n v="0"/>
    <n v="0.01"/>
    <x v="103"/>
  </r>
  <r>
    <x v="7"/>
    <x v="4"/>
    <d v="2018-11-29T00:00:00"/>
    <n v="0"/>
    <s v="ug/l"/>
    <n v="0"/>
    <n v="0"/>
    <n v="0"/>
    <n v="5.0000000000000004E-6"/>
    <x v="64"/>
  </r>
  <r>
    <x v="7"/>
    <x v="4"/>
    <d v="2018-11-29T00:00:00"/>
    <n v="0"/>
    <s v="ug/l"/>
    <n v="0"/>
    <n v="0"/>
    <n v="0"/>
    <n v="2.5000000000000001E-4"/>
    <x v="65"/>
  </r>
  <r>
    <x v="7"/>
    <x v="4"/>
    <d v="2018-11-29T00:00:00"/>
    <n v="0"/>
    <s v="mg/l"/>
    <n v="1"/>
    <n v="0"/>
    <n v="0"/>
    <n v="40"/>
    <x v="69"/>
  </r>
  <r>
    <x v="7"/>
    <x v="4"/>
    <d v="2018-11-29T00:00:00"/>
    <n v="0"/>
    <s v="ug/l"/>
    <n v="0"/>
    <n v="0"/>
    <n v="0"/>
    <n v="5.0000000000000001E-4"/>
    <x v="70"/>
  </r>
  <r>
    <x v="7"/>
    <x v="4"/>
    <d v="2018-11-29T00:00:00"/>
    <n v="0"/>
    <s v="ug/l"/>
    <n v="1"/>
    <n v="0"/>
    <n v="0"/>
    <n v="0.08"/>
    <x v="104"/>
  </r>
  <r>
    <x v="7"/>
    <x v="4"/>
    <d v="2018-11-29T00:00:00"/>
    <n v="0"/>
    <s v="ug/l"/>
    <n v="1"/>
    <n v="0"/>
    <n v="0"/>
    <n v="6.0000000000000001E-3"/>
    <x v="91"/>
  </r>
  <r>
    <x v="7"/>
    <x v="4"/>
    <d v="2018-10-30T00:00:00"/>
    <n v="0"/>
    <s v="ug/l"/>
    <n v="0"/>
    <n v="0"/>
    <n v="0"/>
    <n v="5.0000000000000004E-6"/>
    <x v="0"/>
  </r>
  <r>
    <x v="7"/>
    <x v="4"/>
    <d v="2018-10-30T00:00:00"/>
    <n v="0"/>
    <s v="ug/l"/>
    <n v="0"/>
    <n v="0"/>
    <n v="0"/>
    <n v="5.0000000000000004E-6"/>
    <x v="1"/>
  </r>
  <r>
    <x v="7"/>
    <x v="4"/>
    <d v="2018-10-30T00:00:00"/>
    <n v="0"/>
    <s v="ug/l"/>
    <n v="0"/>
    <n v="0"/>
    <n v="0"/>
    <n v="5.0000000000000004E-6"/>
    <x v="6"/>
  </r>
  <r>
    <x v="7"/>
    <x v="4"/>
    <d v="2018-10-30T00:00:00"/>
    <n v="0"/>
    <s v="ug/l"/>
    <n v="0"/>
    <n v="0"/>
    <n v="0"/>
    <n v="5.0000000000000001E-4"/>
    <x v="7"/>
  </r>
  <r>
    <x v="7"/>
    <x v="4"/>
    <d v="2018-10-30T00:00:00"/>
    <n v="0"/>
    <s v="ug/l"/>
    <n v="1"/>
    <n v="0"/>
    <n v="0"/>
    <n v="8.0000000000000004E-4"/>
    <x v="9"/>
  </r>
  <r>
    <x v="7"/>
    <x v="4"/>
    <d v="2018-10-30T00:00:00"/>
    <n v="0"/>
    <s v="ug/l"/>
    <n v="1"/>
    <n v="0"/>
    <n v="0"/>
    <n v="0.02"/>
    <x v="12"/>
  </r>
  <r>
    <x v="7"/>
    <x v="4"/>
    <d v="2018-10-30T00:00:00"/>
    <n v="0"/>
    <s v="ug/l"/>
    <n v="0"/>
    <n v="0"/>
    <n v="0"/>
    <n v="5.0000000000000001E-4"/>
    <x v="13"/>
  </r>
  <r>
    <x v="7"/>
    <x v="4"/>
    <d v="2018-10-30T00:00:00"/>
    <n v="0"/>
    <s v="ug/l"/>
    <n v="0"/>
    <n v="0"/>
    <n v="0"/>
    <n v="5.0000000000000004E-6"/>
    <x v="14"/>
  </r>
  <r>
    <x v="7"/>
    <x v="4"/>
    <d v="2018-10-30T00:00:00"/>
    <n v="0"/>
    <s v="ug/l"/>
    <n v="0"/>
    <n v="0"/>
    <n v="0"/>
    <n v="5.0000000000000004E-6"/>
    <x v="15"/>
  </r>
  <r>
    <x v="7"/>
    <x v="4"/>
    <d v="2018-10-30T00:00:00"/>
    <n v="0"/>
    <s v="ug/l"/>
    <n v="0"/>
    <n v="0"/>
    <n v="0"/>
    <n v="5.0000000000000004E-6"/>
    <x v="16"/>
  </r>
  <r>
    <x v="7"/>
    <x v="4"/>
    <d v="2018-10-30T00:00:00"/>
    <n v="0"/>
    <s v="ug/l"/>
    <n v="0"/>
    <n v="0"/>
    <n v="0"/>
    <n v="5.0000000000000004E-6"/>
    <x v="17"/>
  </r>
  <r>
    <x v="7"/>
    <x v="4"/>
    <d v="2018-10-30T00:00:00"/>
    <n v="0"/>
    <s v="ug/l"/>
    <n v="0"/>
    <n v="0"/>
    <n v="0"/>
    <n v="5.0000000000000004E-6"/>
    <x v="18"/>
  </r>
  <r>
    <x v="7"/>
    <x v="4"/>
    <d v="2018-10-30T00:00:00"/>
    <n v="0"/>
    <s v="ug/l"/>
    <n v="0"/>
    <n v="0"/>
    <n v="0"/>
    <n v="1.4999999999999999E-5"/>
    <x v="19"/>
  </r>
  <r>
    <x v="7"/>
    <x v="4"/>
    <d v="2018-10-30T00:00:00"/>
    <n v="0"/>
    <s v="mg/l"/>
    <n v="1"/>
    <n v="0"/>
    <n v="0"/>
    <n v="49"/>
    <x v="23"/>
  </r>
  <r>
    <x v="7"/>
    <x v="4"/>
    <d v="2018-10-30T00:00:00"/>
    <n v="0"/>
    <s v="ug/l"/>
    <n v="0"/>
    <n v="0"/>
    <n v="0"/>
    <n v="5.0000000000000001E-4"/>
    <x v="24"/>
  </r>
  <r>
    <x v="7"/>
    <x v="4"/>
    <d v="2018-10-30T00:00:00"/>
    <n v="0"/>
    <s v="ug/l"/>
    <n v="0"/>
    <n v="0"/>
    <n v="0"/>
    <n v="5.0000000000000004E-6"/>
    <x v="26"/>
  </r>
  <r>
    <x v="7"/>
    <x v="4"/>
    <d v="2018-10-30T00:00:00"/>
    <n v="0"/>
    <s v="ug/l"/>
    <n v="1"/>
    <n v="0"/>
    <n v="0"/>
    <n v="2.8999999999999998E-3"/>
    <x v="27"/>
  </r>
  <r>
    <x v="7"/>
    <x v="4"/>
    <d v="2018-10-30T00:00:00"/>
    <n v="0"/>
    <s v="ug/l"/>
    <n v="0"/>
    <n v="0"/>
    <n v="0"/>
    <n v="5.0000000000000004E-6"/>
    <x v="95"/>
  </r>
  <r>
    <x v="7"/>
    <x v="4"/>
    <d v="2018-10-30T00:00:00"/>
    <n v="0"/>
    <s v=""/>
    <n v="1"/>
    <n v="0"/>
    <n v="0"/>
    <n v="10"/>
    <x v="30"/>
  </r>
  <r>
    <x v="7"/>
    <x v="4"/>
    <d v="2018-10-30T00:00:00"/>
    <n v="0"/>
    <s v=""/>
    <n v="1"/>
    <n v="0"/>
    <n v="0"/>
    <n v="570"/>
    <x v="31"/>
  </r>
  <r>
    <x v="7"/>
    <x v="4"/>
    <d v="2018-10-30T00:00:00"/>
    <n v="0"/>
    <s v="ug/l"/>
    <n v="0"/>
    <n v="0"/>
    <n v="0"/>
    <n v="5.0000000000000001E-4"/>
    <x v="32"/>
  </r>
  <r>
    <x v="7"/>
    <x v="4"/>
    <d v="2018-10-30T00:00:00"/>
    <n v="0"/>
    <s v="mg/l"/>
    <n v="1"/>
    <n v="0"/>
    <n v="0"/>
    <n v="0.09"/>
    <x v="33"/>
  </r>
  <r>
    <x v="7"/>
    <x v="4"/>
    <d v="2018-10-30T00:00:00"/>
    <n v="0"/>
    <s v="ug/l"/>
    <n v="0"/>
    <n v="0"/>
    <n v="0"/>
    <n v="5.0000000000000004E-6"/>
    <x v="34"/>
  </r>
  <r>
    <x v="7"/>
    <x v="4"/>
    <d v="2018-10-30T00:00:00"/>
    <n v="0"/>
    <s v="ug/l"/>
    <n v="0"/>
    <n v="0"/>
    <n v="0"/>
    <n v="5.0000000000000004E-6"/>
    <x v="35"/>
  </r>
  <r>
    <x v="7"/>
    <x v="4"/>
    <d v="2018-10-30T00:00:00"/>
    <n v="0"/>
    <s v="ug/l"/>
    <n v="0"/>
    <n v="0"/>
    <n v="0"/>
    <n v="5.0000000000000004E-6"/>
    <x v="37"/>
  </r>
  <r>
    <x v="7"/>
    <x v="4"/>
    <d v="2018-10-30T00:00:00"/>
    <n v="0"/>
    <s v="ug/l"/>
    <n v="0"/>
    <n v="0"/>
    <n v="0"/>
    <n v="1.4999999999999999E-4"/>
    <x v="40"/>
  </r>
  <r>
    <x v="7"/>
    <x v="4"/>
    <d v="2018-10-30T00:00:00"/>
    <n v="0"/>
    <s v="ug/l"/>
    <n v="0"/>
    <n v="0"/>
    <n v="0"/>
    <n v="5.0000000000000001E-4"/>
    <x v="42"/>
  </r>
  <r>
    <x v="7"/>
    <x v="4"/>
    <d v="2018-10-30T00:00:00"/>
    <n v="0"/>
    <s v="ug/l"/>
    <n v="0"/>
    <n v="0"/>
    <n v="0"/>
    <n v="2.5000000000000001E-5"/>
    <x v="47"/>
  </r>
  <r>
    <x v="7"/>
    <x v="4"/>
    <d v="2018-10-30T00:00:00"/>
    <n v="0"/>
    <s v="ug/l"/>
    <n v="0"/>
    <n v="0"/>
    <n v="0"/>
    <n v="5.0000000000000001E-4"/>
    <x v="50"/>
  </r>
  <r>
    <x v="7"/>
    <x v="4"/>
    <d v="2018-10-30T00:00:00"/>
    <n v="0"/>
    <s v="ug/l"/>
    <n v="0"/>
    <n v="0"/>
    <n v="0"/>
    <n v="1.4999999999999999E-5"/>
    <x v="52"/>
  </r>
  <r>
    <x v="7"/>
    <x v="4"/>
    <d v="2018-10-30T00:00:00"/>
    <n v="0"/>
    <s v="ug/l"/>
    <n v="1"/>
    <n v="0"/>
    <n v="0"/>
    <n v="1E-3"/>
    <x v="53"/>
  </r>
  <r>
    <x v="7"/>
    <x v="4"/>
    <d v="2018-10-30T00:00:00"/>
    <n v="0"/>
    <s v="ug/l"/>
    <n v="0"/>
    <n v="0"/>
    <n v="0"/>
    <n v="5.0000000000000001E-4"/>
    <x v="57"/>
  </r>
  <r>
    <x v="7"/>
    <x v="4"/>
    <d v="2018-10-30T00:00:00"/>
    <n v="0"/>
    <s v="ug/l"/>
    <n v="0"/>
    <n v="0"/>
    <n v="0"/>
    <n v="1.4999999999999999E-5"/>
    <x v="102"/>
  </r>
  <r>
    <x v="7"/>
    <x v="4"/>
    <d v="2018-10-30T00:00:00"/>
    <n v="0"/>
    <s v=""/>
    <n v="1"/>
    <n v="0"/>
    <n v="0"/>
    <n v="8.4"/>
    <x v="58"/>
  </r>
  <r>
    <x v="7"/>
    <x v="4"/>
    <d v="2018-10-30T00:00:00"/>
    <n v="0"/>
    <s v="ug/l"/>
    <n v="0"/>
    <n v="0"/>
    <n v="0"/>
    <n v="5.0000000000000004E-6"/>
    <x v="59"/>
  </r>
  <r>
    <x v="7"/>
    <x v="4"/>
    <d v="2018-10-30T00:00:00"/>
    <n v="0"/>
    <s v="mg/l"/>
    <n v="0"/>
    <n v="0"/>
    <n v="0"/>
    <n v="0.01"/>
    <x v="103"/>
  </r>
  <r>
    <x v="7"/>
    <x v="4"/>
    <d v="2018-10-30T00:00:00"/>
    <n v="0"/>
    <s v="ug/l"/>
    <n v="0"/>
    <n v="0"/>
    <n v="0"/>
    <n v="5.0000000000000004E-6"/>
    <x v="64"/>
  </r>
  <r>
    <x v="7"/>
    <x v="4"/>
    <d v="2018-10-30T00:00:00"/>
    <n v="0"/>
    <s v="ug/l"/>
    <n v="0"/>
    <n v="0"/>
    <n v="0"/>
    <n v="2.5000000000000001E-4"/>
    <x v="65"/>
  </r>
  <r>
    <x v="7"/>
    <x v="4"/>
    <d v="2018-10-30T00:00:00"/>
    <n v="0"/>
    <s v="mg/l"/>
    <n v="1"/>
    <n v="0"/>
    <n v="0"/>
    <n v="42"/>
    <x v="69"/>
  </r>
  <r>
    <x v="7"/>
    <x v="4"/>
    <d v="2018-10-30T00:00:00"/>
    <n v="0"/>
    <s v="ug/l"/>
    <n v="0"/>
    <n v="0"/>
    <n v="0"/>
    <n v="5.0000000000000001E-4"/>
    <x v="70"/>
  </r>
  <r>
    <x v="7"/>
    <x v="4"/>
    <d v="2018-10-30T00:00:00"/>
    <n v="0"/>
    <s v="ug/l"/>
    <n v="0"/>
    <n v="0"/>
    <n v="0"/>
    <n v="0.08"/>
    <x v="104"/>
  </r>
  <r>
    <x v="7"/>
    <x v="4"/>
    <d v="2018-10-30T00:00:00"/>
    <n v="0"/>
    <s v="ug/l"/>
    <n v="1"/>
    <n v="0"/>
    <n v="0"/>
    <n v="2E-3"/>
    <x v="91"/>
  </r>
  <r>
    <x v="7"/>
    <x v="4"/>
    <d v="2018-09-27T00:00:00"/>
    <n v="0"/>
    <s v="ug/l"/>
    <n v="0"/>
    <n v="0"/>
    <n v="0"/>
    <n v="1.0000000000000001E-5"/>
    <x v="0"/>
  </r>
  <r>
    <x v="7"/>
    <x v="4"/>
    <d v="2018-09-27T00:00:00"/>
    <n v="0"/>
    <s v="ug/l"/>
    <n v="0"/>
    <n v="0"/>
    <n v="0"/>
    <n v="1.0000000000000001E-5"/>
    <x v="1"/>
  </r>
  <r>
    <x v="7"/>
    <x v="4"/>
    <d v="2018-09-27T00:00:00"/>
    <n v="0"/>
    <s v="ug/l"/>
    <n v="0"/>
    <n v="0"/>
    <n v="0"/>
    <n v="1.0000000000000001E-5"/>
    <x v="6"/>
  </r>
  <r>
    <x v="7"/>
    <x v="4"/>
    <d v="2018-09-27T00:00:00"/>
    <n v="0"/>
    <s v="ug/l"/>
    <n v="0"/>
    <n v="0"/>
    <n v="0"/>
    <n v="5.0000000000000001E-4"/>
    <x v="7"/>
  </r>
  <r>
    <x v="7"/>
    <x v="4"/>
    <d v="2018-09-27T00:00:00"/>
    <n v="0"/>
    <s v="ug/l"/>
    <n v="1"/>
    <n v="0"/>
    <n v="0"/>
    <n v="8.9999999999999998E-4"/>
    <x v="9"/>
  </r>
  <r>
    <x v="7"/>
    <x v="4"/>
    <d v="2018-09-27T00:00:00"/>
    <n v="0"/>
    <s v="ug/l"/>
    <n v="1"/>
    <n v="0"/>
    <n v="0"/>
    <n v="1.9E-2"/>
    <x v="12"/>
  </r>
  <r>
    <x v="7"/>
    <x v="4"/>
    <d v="2018-09-27T00:00:00"/>
    <n v="0"/>
    <s v="ug/l"/>
    <n v="0"/>
    <n v="0"/>
    <n v="0"/>
    <n v="5.0000000000000001E-4"/>
    <x v="13"/>
  </r>
  <r>
    <x v="7"/>
    <x v="4"/>
    <d v="2018-09-27T00:00:00"/>
    <n v="0"/>
    <s v="ug/l"/>
    <n v="1"/>
    <n v="0"/>
    <n v="0"/>
    <n v="2.0000000000000002E-5"/>
    <x v="14"/>
  </r>
  <r>
    <x v="7"/>
    <x v="4"/>
    <d v="2018-09-27T00:00:00"/>
    <n v="0"/>
    <s v="ug/l"/>
    <n v="0"/>
    <n v="0"/>
    <n v="0"/>
    <n v="1.0000000000000001E-5"/>
    <x v="15"/>
  </r>
  <r>
    <x v="7"/>
    <x v="4"/>
    <d v="2018-09-27T00:00:00"/>
    <n v="0"/>
    <s v="ug/l"/>
    <n v="0"/>
    <n v="0"/>
    <n v="0"/>
    <n v="1.0000000000000001E-5"/>
    <x v="16"/>
  </r>
  <r>
    <x v="7"/>
    <x v="4"/>
    <d v="2018-09-27T00:00:00"/>
    <n v="0"/>
    <s v="ug/l"/>
    <n v="0"/>
    <n v="0"/>
    <n v="0"/>
    <n v="1.0000000000000001E-5"/>
    <x v="17"/>
  </r>
  <r>
    <x v="7"/>
    <x v="4"/>
    <d v="2018-09-27T00:00:00"/>
    <n v="0"/>
    <s v="ug/l"/>
    <n v="0"/>
    <n v="0"/>
    <n v="0"/>
    <n v="1.0000000000000001E-5"/>
    <x v="18"/>
  </r>
  <r>
    <x v="7"/>
    <x v="4"/>
    <d v="2018-09-27T00:00:00"/>
    <n v="0"/>
    <s v="ug/l"/>
    <n v="0"/>
    <n v="0"/>
    <n v="0"/>
    <n v="2.5000000000000001E-5"/>
    <x v="19"/>
  </r>
  <r>
    <x v="7"/>
    <x v="4"/>
    <d v="2018-09-27T00:00:00"/>
    <n v="0"/>
    <s v="mg/l"/>
    <n v="1"/>
    <n v="0"/>
    <n v="0"/>
    <n v="39"/>
    <x v="23"/>
  </r>
  <r>
    <x v="7"/>
    <x v="4"/>
    <d v="2018-09-27T00:00:00"/>
    <n v="0"/>
    <s v="ug/l"/>
    <n v="0"/>
    <n v="0"/>
    <n v="0"/>
    <n v="5.0000000000000001E-4"/>
    <x v="24"/>
  </r>
  <r>
    <x v="7"/>
    <x v="4"/>
    <d v="2018-09-27T00:00:00"/>
    <n v="0"/>
    <s v="ug/l"/>
    <n v="0"/>
    <n v="0"/>
    <n v="0"/>
    <n v="1.0000000000000001E-5"/>
    <x v="26"/>
  </r>
  <r>
    <x v="7"/>
    <x v="4"/>
    <d v="2018-09-27T00:00:00"/>
    <n v="0"/>
    <s v="ug/l"/>
    <n v="1"/>
    <n v="0"/>
    <n v="0"/>
    <n v="3.8E-3"/>
    <x v="27"/>
  </r>
  <r>
    <x v="7"/>
    <x v="4"/>
    <d v="2018-09-27T00:00:00"/>
    <n v="0"/>
    <s v="ug/l"/>
    <n v="0"/>
    <n v="0"/>
    <n v="0"/>
    <n v="1.0000000000000001E-5"/>
    <x v="95"/>
  </r>
  <r>
    <x v="7"/>
    <x v="4"/>
    <d v="2018-09-27T00:00:00"/>
    <n v="0"/>
    <s v=""/>
    <n v="1"/>
    <n v="0"/>
    <n v="0"/>
    <n v="9"/>
    <x v="30"/>
  </r>
  <r>
    <x v="7"/>
    <x v="4"/>
    <d v="2018-09-27T00:00:00"/>
    <n v="0"/>
    <s v=""/>
    <n v="1"/>
    <n v="0"/>
    <n v="0"/>
    <n v="510"/>
    <x v="31"/>
  </r>
  <r>
    <x v="7"/>
    <x v="4"/>
    <d v="2018-09-27T00:00:00"/>
    <n v="0"/>
    <s v="ug/l"/>
    <n v="0"/>
    <n v="0"/>
    <n v="0"/>
    <n v="5.0000000000000001E-4"/>
    <x v="32"/>
  </r>
  <r>
    <x v="7"/>
    <x v="4"/>
    <d v="2018-09-27T00:00:00"/>
    <n v="0"/>
    <s v="mg/l"/>
    <n v="1"/>
    <n v="0"/>
    <n v="0"/>
    <n v="0.1"/>
    <x v="33"/>
  </r>
  <r>
    <x v="7"/>
    <x v="4"/>
    <d v="2018-09-27T00:00:00"/>
    <n v="0"/>
    <s v="ug/l"/>
    <n v="0"/>
    <n v="0"/>
    <n v="0"/>
    <n v="1.0000000000000001E-5"/>
    <x v="34"/>
  </r>
  <r>
    <x v="7"/>
    <x v="4"/>
    <d v="2018-09-27T00:00:00"/>
    <n v="0"/>
    <s v="ug/l"/>
    <n v="0"/>
    <n v="0"/>
    <n v="0"/>
    <n v="1.0000000000000001E-5"/>
    <x v="35"/>
  </r>
  <r>
    <x v="7"/>
    <x v="4"/>
    <d v="2018-09-27T00:00:00"/>
    <n v="0"/>
    <s v="ug/l"/>
    <n v="0"/>
    <n v="0"/>
    <n v="0"/>
    <n v="1.0000000000000001E-5"/>
    <x v="37"/>
  </r>
  <r>
    <x v="7"/>
    <x v="4"/>
    <d v="2018-09-27T00:00:00"/>
    <n v="0"/>
    <s v="ug/l"/>
    <n v="0"/>
    <n v="0"/>
    <n v="0"/>
    <n v="1.4999999999999999E-4"/>
    <x v="40"/>
  </r>
  <r>
    <x v="7"/>
    <x v="4"/>
    <d v="2018-09-27T00:00:00"/>
    <n v="0"/>
    <s v="ug/l"/>
    <n v="0"/>
    <n v="0"/>
    <n v="0"/>
    <n v="5.0000000000000001E-4"/>
    <x v="42"/>
  </r>
  <r>
    <x v="7"/>
    <x v="4"/>
    <d v="2018-09-27T00:00:00"/>
    <n v="0"/>
    <s v="ug/l"/>
    <n v="0"/>
    <n v="0"/>
    <n v="0"/>
    <n v="2.5000000000000001E-5"/>
    <x v="47"/>
  </r>
  <r>
    <x v="7"/>
    <x v="4"/>
    <d v="2018-09-27T00:00:00"/>
    <n v="0"/>
    <s v="ug/l"/>
    <n v="0"/>
    <n v="0"/>
    <n v="0"/>
    <n v="5.0000000000000001E-4"/>
    <x v="50"/>
  </r>
  <r>
    <x v="7"/>
    <x v="4"/>
    <d v="2018-09-27T00:00:00"/>
    <n v="0"/>
    <s v="ug/l"/>
    <n v="0"/>
    <n v="0"/>
    <n v="0"/>
    <n v="1.0000000000000001E-5"/>
    <x v="52"/>
  </r>
  <r>
    <x v="7"/>
    <x v="4"/>
    <d v="2018-09-27T00:00:00"/>
    <n v="0"/>
    <s v="ug/l"/>
    <n v="1"/>
    <n v="0"/>
    <n v="0"/>
    <n v="2E-3"/>
    <x v="53"/>
  </r>
  <r>
    <x v="7"/>
    <x v="4"/>
    <d v="2018-09-27T00:00:00"/>
    <n v="0"/>
    <s v="ug/l"/>
    <n v="0"/>
    <n v="0"/>
    <n v="0"/>
    <n v="5.0000000000000001E-4"/>
    <x v="57"/>
  </r>
  <r>
    <x v="7"/>
    <x v="4"/>
    <d v="2018-09-27T00:00:00"/>
    <n v="0"/>
    <s v="ug/l"/>
    <n v="1"/>
    <n v="0"/>
    <n v="0"/>
    <n v="2.0000000000000002E-5"/>
    <x v="102"/>
  </r>
  <r>
    <x v="7"/>
    <x v="4"/>
    <d v="2018-09-27T00:00:00"/>
    <n v="0"/>
    <s v=""/>
    <n v="1"/>
    <n v="0"/>
    <n v="0"/>
    <n v="8.1"/>
    <x v="58"/>
  </r>
  <r>
    <x v="7"/>
    <x v="4"/>
    <d v="2018-09-27T00:00:00"/>
    <n v="0"/>
    <s v="ug/l"/>
    <n v="0"/>
    <n v="0"/>
    <n v="0"/>
    <n v="1.0000000000000001E-5"/>
    <x v="59"/>
  </r>
  <r>
    <x v="7"/>
    <x v="4"/>
    <d v="2018-09-27T00:00:00"/>
    <n v="0"/>
    <s v="mg/l"/>
    <n v="0"/>
    <n v="0"/>
    <n v="0"/>
    <n v="0.01"/>
    <x v="103"/>
  </r>
  <r>
    <x v="7"/>
    <x v="4"/>
    <d v="2018-09-27T00:00:00"/>
    <n v="0"/>
    <s v="ug/l"/>
    <n v="0"/>
    <n v="0"/>
    <n v="0"/>
    <n v="1.0000000000000001E-5"/>
    <x v="64"/>
  </r>
  <r>
    <x v="7"/>
    <x v="4"/>
    <d v="2018-09-27T00:00:00"/>
    <n v="0"/>
    <s v="ug/l"/>
    <n v="0"/>
    <n v="0"/>
    <n v="0"/>
    <n v="2.5000000000000001E-4"/>
    <x v="65"/>
  </r>
  <r>
    <x v="7"/>
    <x v="4"/>
    <d v="2018-09-27T00:00:00"/>
    <n v="0"/>
    <s v="mg/l"/>
    <n v="1"/>
    <n v="0"/>
    <n v="0"/>
    <n v="45"/>
    <x v="69"/>
  </r>
  <r>
    <x v="7"/>
    <x v="4"/>
    <d v="2018-09-27T00:00:00"/>
    <n v="0"/>
    <s v="ug/l"/>
    <n v="0"/>
    <n v="0"/>
    <n v="0"/>
    <n v="5.0000000000000001E-4"/>
    <x v="70"/>
  </r>
  <r>
    <x v="7"/>
    <x v="4"/>
    <d v="2018-09-27T00:00:00"/>
    <n v="0"/>
    <s v="ug/l"/>
    <n v="1"/>
    <n v="0"/>
    <n v="0"/>
    <n v="0.05"/>
    <x v="104"/>
  </r>
  <r>
    <x v="7"/>
    <x v="4"/>
    <d v="2018-09-27T00:00:00"/>
    <n v="0"/>
    <s v="ug/l"/>
    <n v="1"/>
    <n v="0"/>
    <n v="0"/>
    <n v="3.0000000000000001E-3"/>
    <x v="91"/>
  </r>
  <r>
    <x v="7"/>
    <x v="4"/>
    <d v="2018-08-31T00:00:00"/>
    <n v="0"/>
    <s v="ug/l"/>
    <n v="0"/>
    <n v="0"/>
    <n v="0"/>
    <n v="5.0000000000000004E-6"/>
    <x v="0"/>
  </r>
  <r>
    <x v="7"/>
    <x v="4"/>
    <d v="2018-08-31T00:00:00"/>
    <n v="0"/>
    <s v="ug/l"/>
    <n v="0"/>
    <n v="0"/>
    <n v="0"/>
    <n v="5.0000000000000004E-6"/>
    <x v="1"/>
  </r>
  <r>
    <x v="7"/>
    <x v="4"/>
    <d v="2018-08-31T00:00:00"/>
    <n v="0"/>
    <s v="ug/l"/>
    <n v="0"/>
    <n v="0"/>
    <n v="0"/>
    <n v="5.0000000000000004E-6"/>
    <x v="6"/>
  </r>
  <r>
    <x v="7"/>
    <x v="4"/>
    <d v="2018-08-31T00:00:00"/>
    <n v="0"/>
    <s v="ug/l"/>
    <n v="0"/>
    <n v="0"/>
    <n v="0"/>
    <n v="5.9999999999999995E-4"/>
    <x v="7"/>
  </r>
  <r>
    <x v="7"/>
    <x v="4"/>
    <d v="2018-08-31T00:00:00"/>
    <n v="0"/>
    <s v="ug/l"/>
    <n v="1"/>
    <n v="0"/>
    <n v="0"/>
    <n v="1E-3"/>
    <x v="9"/>
  </r>
  <r>
    <x v="7"/>
    <x v="4"/>
    <d v="2018-08-31T00:00:00"/>
    <n v="0"/>
    <s v="ug/l"/>
    <n v="1"/>
    <n v="0"/>
    <n v="0"/>
    <n v="1.7000000000000001E-2"/>
    <x v="12"/>
  </r>
  <r>
    <x v="7"/>
    <x v="4"/>
    <d v="2018-08-31T00:00:00"/>
    <n v="0"/>
    <s v="ug/l"/>
    <n v="0"/>
    <n v="0"/>
    <n v="0"/>
    <n v="5.0000000000000001E-4"/>
    <x v="13"/>
  </r>
  <r>
    <x v="7"/>
    <x v="4"/>
    <d v="2018-08-31T00:00:00"/>
    <n v="0"/>
    <s v="ug/l"/>
    <n v="0"/>
    <n v="0"/>
    <n v="0"/>
    <n v="5.0000000000000004E-6"/>
    <x v="14"/>
  </r>
  <r>
    <x v="7"/>
    <x v="4"/>
    <d v="2018-08-31T00:00:00"/>
    <n v="0"/>
    <s v="ug/l"/>
    <n v="0"/>
    <n v="0"/>
    <n v="0"/>
    <n v="5.0000000000000004E-6"/>
    <x v="15"/>
  </r>
  <r>
    <x v="7"/>
    <x v="4"/>
    <d v="2018-08-31T00:00:00"/>
    <n v="0"/>
    <s v="ug/l"/>
    <n v="0"/>
    <n v="0"/>
    <n v="0"/>
    <n v="5.0000000000000004E-6"/>
    <x v="16"/>
  </r>
  <r>
    <x v="7"/>
    <x v="4"/>
    <d v="2018-08-31T00:00:00"/>
    <n v="0"/>
    <s v="ug/l"/>
    <n v="0"/>
    <n v="0"/>
    <n v="0"/>
    <n v="5.0000000000000004E-6"/>
    <x v="17"/>
  </r>
  <r>
    <x v="7"/>
    <x v="4"/>
    <d v="2018-08-31T00:00:00"/>
    <n v="0"/>
    <s v="ug/l"/>
    <n v="0"/>
    <n v="0"/>
    <n v="0"/>
    <n v="5.0000000000000004E-6"/>
    <x v="18"/>
  </r>
  <r>
    <x v="7"/>
    <x v="4"/>
    <d v="2018-08-31T00:00:00"/>
    <n v="0"/>
    <s v="ug/l"/>
    <n v="0"/>
    <n v="0"/>
    <n v="0"/>
    <n v="2.0000000000000002E-5"/>
    <x v="19"/>
  </r>
  <r>
    <x v="7"/>
    <x v="4"/>
    <d v="2018-08-31T00:00:00"/>
    <n v="0"/>
    <s v="mg/l"/>
    <n v="1"/>
    <n v="0"/>
    <n v="0"/>
    <n v="37"/>
    <x v="23"/>
  </r>
  <r>
    <x v="7"/>
    <x v="4"/>
    <d v="2018-08-31T00:00:00"/>
    <n v="0"/>
    <s v="ug/l"/>
    <n v="0"/>
    <n v="0"/>
    <n v="0"/>
    <n v="5.0000000000000001E-4"/>
    <x v="24"/>
  </r>
  <r>
    <x v="7"/>
    <x v="4"/>
    <d v="2018-08-31T00:00:00"/>
    <n v="0"/>
    <s v="ug/l"/>
    <n v="0"/>
    <n v="0"/>
    <n v="0"/>
    <n v="5.0000000000000004E-6"/>
    <x v="26"/>
  </r>
  <r>
    <x v="7"/>
    <x v="4"/>
    <d v="2018-08-31T00:00:00"/>
    <n v="0"/>
    <s v="ug/l"/>
    <n v="1"/>
    <n v="0"/>
    <n v="0"/>
    <n v="3.3999999999999998E-3"/>
    <x v="27"/>
  </r>
  <r>
    <x v="7"/>
    <x v="4"/>
    <d v="2018-08-31T00:00:00"/>
    <n v="0"/>
    <s v="ug/l"/>
    <n v="0"/>
    <n v="0"/>
    <n v="0"/>
    <n v="5.0000000000000004E-6"/>
    <x v="95"/>
  </r>
  <r>
    <x v="7"/>
    <x v="4"/>
    <d v="2018-08-31T00:00:00"/>
    <n v="0"/>
    <s v=""/>
    <n v="1"/>
    <n v="0"/>
    <n v="0"/>
    <n v="8.9"/>
    <x v="30"/>
  </r>
  <r>
    <x v="7"/>
    <x v="4"/>
    <d v="2018-08-31T00:00:00"/>
    <n v="0"/>
    <s v=""/>
    <n v="1"/>
    <n v="0"/>
    <n v="0"/>
    <n v="550"/>
    <x v="31"/>
  </r>
  <r>
    <x v="7"/>
    <x v="4"/>
    <d v="2018-08-31T00:00:00"/>
    <n v="0"/>
    <s v="ug/l"/>
    <n v="0"/>
    <n v="0"/>
    <n v="0"/>
    <n v="5.0000000000000001E-4"/>
    <x v="32"/>
  </r>
  <r>
    <x v="7"/>
    <x v="4"/>
    <d v="2018-08-31T00:00:00"/>
    <n v="0"/>
    <s v="mg/l"/>
    <n v="1"/>
    <n v="0"/>
    <n v="0"/>
    <n v="0.1"/>
    <x v="33"/>
  </r>
  <r>
    <x v="7"/>
    <x v="4"/>
    <d v="2018-08-31T00:00:00"/>
    <n v="0"/>
    <s v="ug/l"/>
    <n v="0"/>
    <n v="0"/>
    <n v="0"/>
    <n v="5.0000000000000004E-6"/>
    <x v="34"/>
  </r>
  <r>
    <x v="7"/>
    <x v="4"/>
    <d v="2018-08-31T00:00:00"/>
    <n v="0"/>
    <s v="ug/l"/>
    <n v="0"/>
    <n v="0"/>
    <n v="0"/>
    <n v="5.0000000000000004E-6"/>
    <x v="35"/>
  </r>
  <r>
    <x v="7"/>
    <x v="4"/>
    <d v="2018-08-31T00:00:00"/>
    <n v="0"/>
    <s v="ug/l"/>
    <n v="0"/>
    <n v="0"/>
    <n v="0"/>
    <n v="5.0000000000000004E-6"/>
    <x v="37"/>
  </r>
  <r>
    <x v="7"/>
    <x v="4"/>
    <d v="2018-08-31T00:00:00"/>
    <n v="0"/>
    <s v="ug/l"/>
    <n v="0"/>
    <n v="0"/>
    <n v="0"/>
    <n v="1.4999999999999999E-4"/>
    <x v="40"/>
  </r>
  <r>
    <x v="7"/>
    <x v="4"/>
    <d v="2018-08-31T00:00:00"/>
    <n v="0"/>
    <s v="ug/l"/>
    <n v="0"/>
    <n v="0"/>
    <n v="0"/>
    <n v="5.0000000000000001E-4"/>
    <x v="42"/>
  </r>
  <r>
    <x v="7"/>
    <x v="4"/>
    <d v="2018-08-31T00:00:00"/>
    <n v="0"/>
    <s v="ug/l"/>
    <n v="0"/>
    <n v="0"/>
    <n v="0"/>
    <n v="2.5000000000000001E-5"/>
    <x v="47"/>
  </r>
  <r>
    <x v="7"/>
    <x v="4"/>
    <d v="2018-08-31T00:00:00"/>
    <n v="0"/>
    <s v="ug/l"/>
    <n v="0"/>
    <n v="0"/>
    <n v="0"/>
    <n v="5.0000000000000001E-4"/>
    <x v="50"/>
  </r>
  <r>
    <x v="7"/>
    <x v="4"/>
    <d v="2018-08-31T00:00:00"/>
    <n v="0"/>
    <s v="ug/l"/>
    <n v="0"/>
    <n v="0"/>
    <n v="0"/>
    <n v="5.0000000000000004E-6"/>
    <x v="52"/>
  </r>
  <r>
    <x v="7"/>
    <x v="4"/>
    <d v="2018-08-31T00:00:00"/>
    <n v="0"/>
    <s v="ug/l"/>
    <n v="1"/>
    <n v="0"/>
    <n v="0"/>
    <n v="1E-3"/>
    <x v="53"/>
  </r>
  <r>
    <x v="7"/>
    <x v="4"/>
    <d v="2018-08-31T00:00:00"/>
    <n v="0"/>
    <s v="ug/l"/>
    <n v="0"/>
    <n v="0"/>
    <n v="0"/>
    <n v="5.0000000000000001E-4"/>
    <x v="57"/>
  </r>
  <r>
    <x v="7"/>
    <x v="4"/>
    <d v="2018-08-31T00:00:00"/>
    <n v="0"/>
    <s v="ug/l"/>
    <n v="0"/>
    <n v="0"/>
    <n v="0"/>
    <n v="5.0000000000000004E-6"/>
    <x v="102"/>
  </r>
  <r>
    <x v="7"/>
    <x v="4"/>
    <d v="2018-08-31T00:00:00"/>
    <n v="0"/>
    <s v=""/>
    <n v="1"/>
    <n v="0"/>
    <n v="0"/>
    <n v="8.1999999999999993"/>
    <x v="58"/>
  </r>
  <r>
    <x v="7"/>
    <x v="4"/>
    <d v="2018-08-31T00:00:00"/>
    <n v="0"/>
    <s v="ug/l"/>
    <n v="0"/>
    <n v="0"/>
    <n v="0"/>
    <n v="5.0000000000000004E-6"/>
    <x v="59"/>
  </r>
  <r>
    <x v="7"/>
    <x v="4"/>
    <d v="2018-08-31T00:00:00"/>
    <n v="0"/>
    <s v="mg/l"/>
    <n v="0"/>
    <n v="0"/>
    <n v="0"/>
    <n v="0.01"/>
    <x v="103"/>
  </r>
  <r>
    <x v="7"/>
    <x v="4"/>
    <d v="2018-08-31T00:00:00"/>
    <n v="0"/>
    <s v="ug/l"/>
    <n v="0"/>
    <n v="0"/>
    <n v="0"/>
    <n v="5.0000000000000004E-6"/>
    <x v="64"/>
  </r>
  <r>
    <x v="7"/>
    <x v="4"/>
    <d v="2018-08-31T00:00:00"/>
    <n v="0"/>
    <s v="ug/l"/>
    <n v="0"/>
    <n v="0"/>
    <n v="0"/>
    <n v="2.5000000000000001E-4"/>
    <x v="65"/>
  </r>
  <r>
    <x v="7"/>
    <x v="4"/>
    <d v="2018-08-31T00:00:00"/>
    <n v="0"/>
    <s v="mg/l"/>
    <n v="1"/>
    <n v="0"/>
    <n v="0"/>
    <n v="27"/>
    <x v="69"/>
  </r>
  <r>
    <x v="7"/>
    <x v="4"/>
    <d v="2018-08-31T00:00:00"/>
    <n v="0"/>
    <s v="ug/l"/>
    <n v="0"/>
    <n v="0"/>
    <n v="0"/>
    <n v="5.0000000000000001E-4"/>
    <x v="70"/>
  </r>
  <r>
    <x v="7"/>
    <x v="4"/>
    <d v="2018-08-31T00:00:00"/>
    <n v="0"/>
    <s v="ug/l"/>
    <n v="1"/>
    <n v="0"/>
    <n v="0"/>
    <n v="0.11"/>
    <x v="104"/>
  </r>
  <r>
    <x v="7"/>
    <x v="4"/>
    <d v="2018-08-31T00:00:00"/>
    <n v="0"/>
    <s v="ug/l"/>
    <n v="1"/>
    <n v="0"/>
    <n v="0"/>
    <n v="3.0000000000000001E-3"/>
    <x v="91"/>
  </r>
  <r>
    <x v="7"/>
    <x v="4"/>
    <d v="2018-07-31T00:00:00"/>
    <n v="0"/>
    <s v="ug/l"/>
    <n v="0"/>
    <n v="0"/>
    <n v="0"/>
    <n v="5.0000000000000004E-6"/>
    <x v="0"/>
  </r>
  <r>
    <x v="7"/>
    <x v="4"/>
    <d v="2018-07-31T00:00:00"/>
    <n v="0"/>
    <s v="ug/l"/>
    <n v="0"/>
    <n v="0"/>
    <n v="0"/>
    <n v="5.0000000000000004E-6"/>
    <x v="1"/>
  </r>
  <r>
    <x v="7"/>
    <x v="4"/>
    <d v="2018-07-31T00:00:00"/>
    <n v="0"/>
    <s v="ug/l"/>
    <n v="0"/>
    <n v="0"/>
    <n v="0"/>
    <n v="5.0000000000000004E-6"/>
    <x v="6"/>
  </r>
  <r>
    <x v="7"/>
    <x v="4"/>
    <d v="2018-07-31T00:00:00"/>
    <n v="0"/>
    <s v="ug/l"/>
    <n v="1"/>
    <n v="0"/>
    <n v="0"/>
    <n v="1E-3"/>
    <x v="7"/>
  </r>
  <r>
    <x v="7"/>
    <x v="4"/>
    <d v="2018-07-31T00:00:00"/>
    <n v="0"/>
    <s v="ug/l"/>
    <n v="1"/>
    <n v="0"/>
    <n v="0"/>
    <n v="1.1999999999999999E-3"/>
    <x v="9"/>
  </r>
  <r>
    <x v="7"/>
    <x v="4"/>
    <d v="2018-07-31T00:00:00"/>
    <n v="0"/>
    <s v="ug/l"/>
    <n v="1"/>
    <n v="0"/>
    <n v="0"/>
    <n v="1.9E-2"/>
    <x v="12"/>
  </r>
  <r>
    <x v="7"/>
    <x v="4"/>
    <d v="2018-07-31T00:00:00"/>
    <n v="0"/>
    <s v="ug/l"/>
    <n v="0"/>
    <n v="0"/>
    <n v="0"/>
    <n v="5.0000000000000001E-4"/>
    <x v="13"/>
  </r>
  <r>
    <x v="7"/>
    <x v="4"/>
    <d v="2018-07-31T00:00:00"/>
    <n v="0"/>
    <s v="ug/l"/>
    <n v="1"/>
    <n v="0"/>
    <n v="0"/>
    <n v="4.0000000000000003E-5"/>
    <x v="14"/>
  </r>
  <r>
    <x v="7"/>
    <x v="4"/>
    <d v="2018-07-31T00:00:00"/>
    <n v="0"/>
    <s v="ug/l"/>
    <n v="1"/>
    <n v="0"/>
    <n v="0"/>
    <n v="5.0000000000000002E-5"/>
    <x v="15"/>
  </r>
  <r>
    <x v="7"/>
    <x v="4"/>
    <d v="2018-07-31T00:00:00"/>
    <n v="0"/>
    <s v="ug/l"/>
    <n v="1"/>
    <n v="0"/>
    <n v="0"/>
    <n v="8.0000000000000007E-5"/>
    <x v="16"/>
  </r>
  <r>
    <x v="7"/>
    <x v="4"/>
    <d v="2018-07-31T00:00:00"/>
    <n v="0"/>
    <s v="ug/l"/>
    <n v="1"/>
    <n v="0"/>
    <n v="0"/>
    <n v="4.0000000000000003E-5"/>
    <x v="17"/>
  </r>
  <r>
    <x v="7"/>
    <x v="4"/>
    <d v="2018-07-31T00:00:00"/>
    <n v="0"/>
    <s v="ug/l"/>
    <n v="1"/>
    <n v="0"/>
    <n v="0"/>
    <n v="1.1E-4"/>
    <x v="18"/>
  </r>
  <r>
    <x v="7"/>
    <x v="4"/>
    <d v="2018-07-31T00:00:00"/>
    <n v="0"/>
    <s v="ug/l"/>
    <n v="0"/>
    <n v="0"/>
    <n v="0"/>
    <n v="1.0000000000000001E-5"/>
    <x v="19"/>
  </r>
  <r>
    <x v="7"/>
    <x v="4"/>
    <d v="2018-07-31T00:00:00"/>
    <n v="0"/>
    <s v="mg/l"/>
    <n v="1"/>
    <n v="0"/>
    <n v="0"/>
    <n v="46"/>
    <x v="23"/>
  </r>
  <r>
    <x v="7"/>
    <x v="4"/>
    <d v="2018-07-31T00:00:00"/>
    <n v="0"/>
    <s v="ug/l"/>
    <n v="0"/>
    <n v="0"/>
    <n v="0"/>
    <n v="5.0000000000000001E-4"/>
    <x v="24"/>
  </r>
  <r>
    <x v="7"/>
    <x v="4"/>
    <d v="2018-07-31T00:00:00"/>
    <n v="0"/>
    <s v="ug/l"/>
    <n v="1"/>
    <n v="0"/>
    <n v="0"/>
    <n v="7.0000000000000007E-5"/>
    <x v="26"/>
  </r>
  <r>
    <x v="7"/>
    <x v="4"/>
    <d v="2018-07-31T00:00:00"/>
    <n v="0"/>
    <s v="ug/l"/>
    <n v="1"/>
    <n v="0"/>
    <n v="0"/>
    <n v="3.0999999999999999E-3"/>
    <x v="27"/>
  </r>
  <r>
    <x v="7"/>
    <x v="4"/>
    <d v="2018-07-31T00:00:00"/>
    <n v="0"/>
    <s v="ug/l"/>
    <n v="0"/>
    <n v="0"/>
    <n v="0"/>
    <n v="5.0000000000000004E-6"/>
    <x v="95"/>
  </r>
  <r>
    <x v="7"/>
    <x v="4"/>
    <d v="2018-07-31T00:00:00"/>
    <n v="0"/>
    <s v=""/>
    <n v="1"/>
    <n v="0"/>
    <n v="0"/>
    <n v="4.9000000000000004"/>
    <x v="30"/>
  </r>
  <r>
    <x v="7"/>
    <x v="4"/>
    <d v="2018-07-31T00:00:00"/>
    <n v="0"/>
    <s v=""/>
    <n v="1"/>
    <n v="0"/>
    <n v="0"/>
    <n v="580"/>
    <x v="31"/>
  </r>
  <r>
    <x v="7"/>
    <x v="4"/>
    <d v="2018-07-31T00:00:00"/>
    <n v="0"/>
    <s v="ug/l"/>
    <n v="0"/>
    <n v="0"/>
    <n v="0"/>
    <n v="5.0000000000000001E-4"/>
    <x v="32"/>
  </r>
  <r>
    <x v="7"/>
    <x v="4"/>
    <d v="2018-07-31T00:00:00"/>
    <n v="0"/>
    <s v="mg/l"/>
    <n v="1"/>
    <n v="0"/>
    <n v="0"/>
    <n v="0.11"/>
    <x v="33"/>
  </r>
  <r>
    <x v="7"/>
    <x v="4"/>
    <d v="2018-07-31T00:00:00"/>
    <n v="0"/>
    <s v="ug/l"/>
    <n v="1"/>
    <n v="0"/>
    <n v="0"/>
    <n v="1.1E-4"/>
    <x v="34"/>
  </r>
  <r>
    <x v="7"/>
    <x v="4"/>
    <d v="2018-07-31T00:00:00"/>
    <n v="0"/>
    <s v="ug/l"/>
    <n v="0"/>
    <n v="0"/>
    <n v="0"/>
    <n v="5.0000000000000004E-6"/>
    <x v="35"/>
  </r>
  <r>
    <x v="7"/>
    <x v="4"/>
    <d v="2018-07-31T00:00:00"/>
    <n v="0"/>
    <s v="ug/l"/>
    <n v="1"/>
    <n v="0"/>
    <n v="0"/>
    <n v="2.9999999999999997E-5"/>
    <x v="37"/>
  </r>
  <r>
    <x v="7"/>
    <x v="4"/>
    <d v="2018-07-31T00:00:00"/>
    <n v="0"/>
    <s v="ug/l"/>
    <n v="0"/>
    <n v="0"/>
    <n v="0"/>
    <n v="1.4999999999999999E-4"/>
    <x v="40"/>
  </r>
  <r>
    <x v="7"/>
    <x v="4"/>
    <d v="2018-07-31T00:00:00"/>
    <n v="0"/>
    <s v="ug/l"/>
    <n v="0"/>
    <n v="0"/>
    <n v="0"/>
    <n v="5.0000000000000001E-4"/>
    <x v="42"/>
  </r>
  <r>
    <x v="7"/>
    <x v="4"/>
    <d v="2018-07-31T00:00:00"/>
    <n v="0"/>
    <s v="ug/l"/>
    <n v="0"/>
    <n v="0"/>
    <n v="0"/>
    <n v="2.5000000000000001E-5"/>
    <x v="47"/>
  </r>
  <r>
    <x v="7"/>
    <x v="4"/>
    <d v="2018-07-31T00:00:00"/>
    <n v="0"/>
    <s v="ug/l"/>
    <n v="0"/>
    <n v="0"/>
    <n v="0"/>
    <n v="5.0000000000000001E-4"/>
    <x v="50"/>
  </r>
  <r>
    <x v="7"/>
    <x v="4"/>
    <d v="2018-07-31T00:00:00"/>
    <n v="0"/>
    <s v="ug/l"/>
    <n v="0"/>
    <n v="0"/>
    <n v="0"/>
    <n v="5.0000000000000004E-6"/>
    <x v="52"/>
  </r>
  <r>
    <x v="7"/>
    <x v="4"/>
    <d v="2018-07-31T00:00:00"/>
    <n v="0"/>
    <s v="ug/l"/>
    <n v="1"/>
    <n v="0"/>
    <n v="0"/>
    <n v="2E-3"/>
    <x v="53"/>
  </r>
  <r>
    <x v="7"/>
    <x v="4"/>
    <d v="2018-07-31T00:00:00"/>
    <n v="0"/>
    <s v="ug/l"/>
    <n v="0"/>
    <n v="0"/>
    <n v="0"/>
    <n v="5.0000000000000001E-4"/>
    <x v="57"/>
  </r>
  <r>
    <x v="7"/>
    <x v="4"/>
    <d v="2018-07-31T00:00:00"/>
    <n v="0"/>
    <s v="ug/l"/>
    <n v="1"/>
    <n v="0"/>
    <n v="0"/>
    <n v="6.7000000000000002E-4"/>
    <x v="102"/>
  </r>
  <r>
    <x v="7"/>
    <x v="4"/>
    <d v="2018-07-31T00:00:00"/>
    <n v="0"/>
    <s v=""/>
    <n v="1"/>
    <n v="0"/>
    <n v="0"/>
    <n v="8"/>
    <x v="58"/>
  </r>
  <r>
    <x v="7"/>
    <x v="4"/>
    <d v="2018-07-31T00:00:00"/>
    <n v="0"/>
    <s v="ug/l"/>
    <n v="1"/>
    <n v="0"/>
    <n v="0"/>
    <n v="2.9999999999999997E-5"/>
    <x v="59"/>
  </r>
  <r>
    <x v="7"/>
    <x v="4"/>
    <d v="2018-07-31T00:00:00"/>
    <n v="0"/>
    <s v="mg/l"/>
    <n v="0"/>
    <n v="0"/>
    <n v="0"/>
    <n v="0.01"/>
    <x v="103"/>
  </r>
  <r>
    <x v="7"/>
    <x v="4"/>
    <d v="2018-07-31T00:00:00"/>
    <n v="0"/>
    <s v="ug/l"/>
    <n v="1"/>
    <n v="0"/>
    <n v="0"/>
    <n v="8.9999999999999992E-5"/>
    <x v="64"/>
  </r>
  <r>
    <x v="7"/>
    <x v="4"/>
    <d v="2018-07-31T00:00:00"/>
    <n v="0"/>
    <s v="ug/l"/>
    <n v="0"/>
    <n v="0"/>
    <n v="0"/>
    <n v="2.5000000000000001E-4"/>
    <x v="65"/>
  </r>
  <r>
    <x v="7"/>
    <x v="4"/>
    <d v="2018-07-31T00:00:00"/>
    <n v="0"/>
    <s v="mg/l"/>
    <n v="1"/>
    <n v="0"/>
    <n v="0"/>
    <n v="27"/>
    <x v="69"/>
  </r>
  <r>
    <x v="7"/>
    <x v="4"/>
    <d v="2018-07-31T00:00:00"/>
    <n v="0"/>
    <s v="ug/l"/>
    <n v="0"/>
    <n v="0"/>
    <n v="0"/>
    <n v="5.0000000000000001E-4"/>
    <x v="70"/>
  </r>
  <r>
    <x v="7"/>
    <x v="4"/>
    <d v="2018-07-31T00:00:00"/>
    <n v="0"/>
    <s v="ug/l"/>
    <n v="1"/>
    <n v="0"/>
    <n v="0"/>
    <n v="0.13"/>
    <x v="104"/>
  </r>
  <r>
    <x v="7"/>
    <x v="4"/>
    <d v="2018-07-31T00:00:00"/>
    <n v="0"/>
    <s v="ug/l"/>
    <n v="1"/>
    <n v="0"/>
    <n v="0"/>
    <n v="3.0000000000000001E-3"/>
    <x v="91"/>
  </r>
  <r>
    <x v="7"/>
    <x v="4"/>
    <d v="2018-06-27T00:00:00"/>
    <n v="0"/>
    <s v="ug/l"/>
    <n v="0"/>
    <n v="0"/>
    <n v="0"/>
    <n v="5.0000000000000004E-6"/>
    <x v="0"/>
  </r>
  <r>
    <x v="7"/>
    <x v="4"/>
    <d v="2018-06-27T00:00:00"/>
    <n v="0"/>
    <s v="ug/l"/>
    <n v="0"/>
    <n v="0"/>
    <n v="0"/>
    <n v="5.0000000000000004E-6"/>
    <x v="1"/>
  </r>
  <r>
    <x v="7"/>
    <x v="4"/>
    <d v="2018-06-27T00:00:00"/>
    <n v="0"/>
    <s v="ug/l"/>
    <n v="0"/>
    <n v="0"/>
    <n v="0"/>
    <n v="5.0000000000000004E-6"/>
    <x v="6"/>
  </r>
  <r>
    <x v="7"/>
    <x v="4"/>
    <d v="2018-06-27T00:00:00"/>
    <n v="0"/>
    <s v="ug/l"/>
    <n v="0"/>
    <n v="0"/>
    <n v="0"/>
    <n v="5.0000000000000001E-4"/>
    <x v="7"/>
  </r>
  <r>
    <x v="7"/>
    <x v="4"/>
    <d v="2018-06-27T00:00:00"/>
    <n v="0"/>
    <s v="ug/l"/>
    <n v="1"/>
    <n v="0"/>
    <n v="0"/>
    <n v="1.1000000000000001E-3"/>
    <x v="9"/>
  </r>
  <r>
    <x v="7"/>
    <x v="4"/>
    <d v="2018-06-27T00:00:00"/>
    <n v="0"/>
    <s v="ug/l"/>
    <n v="1"/>
    <n v="0"/>
    <n v="0"/>
    <n v="2.1000000000000001E-2"/>
    <x v="12"/>
  </r>
  <r>
    <x v="7"/>
    <x v="4"/>
    <d v="2018-06-27T00:00:00"/>
    <n v="0"/>
    <s v="ug/l"/>
    <n v="0"/>
    <n v="0"/>
    <n v="0"/>
    <n v="5.0000000000000001E-4"/>
    <x v="13"/>
  </r>
  <r>
    <x v="7"/>
    <x v="4"/>
    <d v="2018-06-27T00:00:00"/>
    <n v="0"/>
    <s v="ug/l"/>
    <n v="0"/>
    <n v="0"/>
    <n v="0"/>
    <n v="5.0000000000000004E-6"/>
    <x v="14"/>
  </r>
  <r>
    <x v="7"/>
    <x v="4"/>
    <d v="2018-06-27T00:00:00"/>
    <n v="0"/>
    <s v="ug/l"/>
    <n v="0"/>
    <n v="0"/>
    <n v="0"/>
    <n v="5.0000000000000004E-6"/>
    <x v="15"/>
  </r>
  <r>
    <x v="7"/>
    <x v="4"/>
    <d v="2018-06-27T00:00:00"/>
    <n v="0"/>
    <s v="ug/l"/>
    <n v="0"/>
    <n v="0"/>
    <n v="0"/>
    <n v="5.0000000000000004E-6"/>
    <x v="16"/>
  </r>
  <r>
    <x v="7"/>
    <x v="4"/>
    <d v="2018-06-27T00:00:00"/>
    <n v="0"/>
    <s v="ug/l"/>
    <n v="0"/>
    <n v="0"/>
    <n v="0"/>
    <n v="5.0000000000000004E-6"/>
    <x v="17"/>
  </r>
  <r>
    <x v="7"/>
    <x v="4"/>
    <d v="2018-06-27T00:00:00"/>
    <n v="0"/>
    <s v="ug/l"/>
    <n v="1"/>
    <n v="0"/>
    <n v="0"/>
    <n v="1.0000000000000001E-5"/>
    <x v="18"/>
  </r>
  <r>
    <x v="7"/>
    <x v="4"/>
    <d v="2018-06-27T00:00:00"/>
    <n v="0"/>
    <s v="ug/l"/>
    <n v="0"/>
    <n v="0"/>
    <n v="0"/>
    <n v="1.0000000000000001E-5"/>
    <x v="19"/>
  </r>
  <r>
    <x v="7"/>
    <x v="4"/>
    <d v="2018-06-27T00:00:00"/>
    <n v="0"/>
    <s v="mg/l"/>
    <n v="1"/>
    <n v="0"/>
    <n v="0"/>
    <n v="40"/>
    <x v="23"/>
  </r>
  <r>
    <x v="7"/>
    <x v="4"/>
    <d v="2018-06-27T00:00:00"/>
    <n v="0"/>
    <s v="ug/l"/>
    <n v="0"/>
    <n v="0"/>
    <n v="0"/>
    <n v="5.0000000000000001E-4"/>
    <x v="24"/>
  </r>
  <r>
    <x v="7"/>
    <x v="4"/>
    <d v="2018-06-27T00:00:00"/>
    <n v="0"/>
    <s v="ug/l"/>
    <n v="0"/>
    <n v="0"/>
    <n v="0"/>
    <n v="5.0000000000000004E-6"/>
    <x v="26"/>
  </r>
  <r>
    <x v="7"/>
    <x v="4"/>
    <d v="2018-06-27T00:00:00"/>
    <n v="0"/>
    <s v="ug/l"/>
    <n v="1"/>
    <n v="0"/>
    <n v="0"/>
    <n v="3.0000000000000001E-3"/>
    <x v="27"/>
  </r>
  <r>
    <x v="7"/>
    <x v="4"/>
    <d v="2018-06-27T00:00:00"/>
    <n v="0"/>
    <s v="ug/l"/>
    <n v="0"/>
    <n v="0"/>
    <n v="0"/>
    <n v="5.0000000000000004E-6"/>
    <x v="95"/>
  </r>
  <r>
    <x v="7"/>
    <x v="4"/>
    <d v="2018-06-27T00:00:00"/>
    <n v="0"/>
    <s v=""/>
    <n v="1"/>
    <n v="0"/>
    <n v="0"/>
    <n v="8.6999999999999993"/>
    <x v="30"/>
  </r>
  <r>
    <x v="7"/>
    <x v="4"/>
    <d v="2018-06-27T00:00:00"/>
    <n v="0"/>
    <s v=""/>
    <n v="1"/>
    <n v="0"/>
    <n v="0"/>
    <n v="590"/>
    <x v="31"/>
  </r>
  <r>
    <x v="7"/>
    <x v="4"/>
    <d v="2018-06-27T00:00:00"/>
    <n v="0"/>
    <s v="ug/l"/>
    <n v="0"/>
    <n v="0"/>
    <n v="0"/>
    <n v="5.0000000000000001E-4"/>
    <x v="32"/>
  </r>
  <r>
    <x v="7"/>
    <x v="4"/>
    <d v="2018-06-27T00:00:00"/>
    <n v="0"/>
    <s v="mg/l"/>
    <n v="1"/>
    <n v="0"/>
    <n v="0"/>
    <n v="0.12"/>
    <x v="33"/>
  </r>
  <r>
    <x v="7"/>
    <x v="4"/>
    <d v="2018-06-27T00:00:00"/>
    <n v="0"/>
    <s v="ug/l"/>
    <n v="0"/>
    <n v="0"/>
    <n v="0"/>
    <n v="5.0000000000000004E-6"/>
    <x v="34"/>
  </r>
  <r>
    <x v="7"/>
    <x v="4"/>
    <d v="2018-06-27T00:00:00"/>
    <n v="0"/>
    <s v="ug/l"/>
    <n v="0"/>
    <n v="0"/>
    <n v="0"/>
    <n v="5.0000000000000004E-6"/>
    <x v="35"/>
  </r>
  <r>
    <x v="7"/>
    <x v="4"/>
    <d v="2018-06-27T00:00:00"/>
    <n v="0"/>
    <s v="ug/l"/>
    <n v="0"/>
    <n v="0"/>
    <n v="0"/>
    <n v="5.0000000000000004E-6"/>
    <x v="37"/>
  </r>
  <r>
    <x v="7"/>
    <x v="4"/>
    <d v="2018-06-27T00:00:00"/>
    <n v="0"/>
    <s v="ug/l"/>
    <n v="0"/>
    <n v="0"/>
    <n v="0"/>
    <n v="1.4999999999999999E-4"/>
    <x v="40"/>
  </r>
  <r>
    <x v="7"/>
    <x v="4"/>
    <d v="2018-06-27T00:00:00"/>
    <n v="0"/>
    <s v="ug/l"/>
    <n v="0"/>
    <n v="0"/>
    <n v="0"/>
    <n v="5.0000000000000001E-4"/>
    <x v="42"/>
  </r>
  <r>
    <x v="7"/>
    <x v="4"/>
    <d v="2018-06-27T00:00:00"/>
    <n v="0"/>
    <s v="ug/l"/>
    <n v="0"/>
    <n v="0"/>
    <n v="0"/>
    <n v="2.5000000000000001E-5"/>
    <x v="47"/>
  </r>
  <r>
    <x v="7"/>
    <x v="4"/>
    <d v="2018-06-27T00:00:00"/>
    <n v="0"/>
    <s v="ug/l"/>
    <n v="0"/>
    <n v="0"/>
    <n v="0"/>
    <n v="5.0000000000000001E-4"/>
    <x v="50"/>
  </r>
  <r>
    <x v="7"/>
    <x v="4"/>
    <d v="2018-06-27T00:00:00"/>
    <n v="0"/>
    <s v="ug/l"/>
    <n v="0"/>
    <n v="0"/>
    <n v="0"/>
    <n v="5.0000000000000004E-6"/>
    <x v="52"/>
  </r>
  <r>
    <x v="7"/>
    <x v="4"/>
    <d v="2018-06-27T00:00:00"/>
    <n v="0"/>
    <s v="ug/l"/>
    <n v="1"/>
    <n v="0"/>
    <n v="0"/>
    <n v="2E-3"/>
    <x v="53"/>
  </r>
  <r>
    <x v="7"/>
    <x v="4"/>
    <d v="2018-06-27T00:00:00"/>
    <n v="0"/>
    <s v="ug/l"/>
    <n v="0"/>
    <n v="0"/>
    <n v="0"/>
    <n v="5.0000000000000001E-4"/>
    <x v="57"/>
  </r>
  <r>
    <x v="7"/>
    <x v="4"/>
    <d v="2018-06-27T00:00:00"/>
    <n v="0"/>
    <s v="ug/l"/>
    <n v="1"/>
    <n v="0"/>
    <n v="0"/>
    <n v="2.0000000000000002E-5"/>
    <x v="102"/>
  </r>
  <r>
    <x v="7"/>
    <x v="4"/>
    <d v="2018-06-27T00:00:00"/>
    <n v="0"/>
    <s v=""/>
    <n v="1"/>
    <n v="0"/>
    <n v="0"/>
    <n v="8.1999999999999993"/>
    <x v="58"/>
  </r>
  <r>
    <x v="7"/>
    <x v="4"/>
    <d v="2018-06-27T00:00:00"/>
    <n v="0"/>
    <s v="ug/l"/>
    <n v="1"/>
    <n v="0"/>
    <n v="0"/>
    <n v="1.0000000000000001E-5"/>
    <x v="59"/>
  </r>
  <r>
    <x v="7"/>
    <x v="4"/>
    <d v="2018-06-27T00:00:00"/>
    <n v="0"/>
    <s v="mg/l"/>
    <n v="0"/>
    <n v="0"/>
    <n v="0"/>
    <n v="0.01"/>
    <x v="103"/>
  </r>
  <r>
    <x v="7"/>
    <x v="4"/>
    <d v="2018-06-27T00:00:00"/>
    <n v="0"/>
    <s v="ug/l"/>
    <n v="0"/>
    <n v="0"/>
    <n v="0"/>
    <n v="5.0000000000000004E-6"/>
    <x v="64"/>
  </r>
  <r>
    <x v="7"/>
    <x v="4"/>
    <d v="2018-06-27T00:00:00"/>
    <n v="0"/>
    <s v="ug/l"/>
    <n v="0"/>
    <n v="0"/>
    <n v="0"/>
    <n v="2.5000000000000001E-4"/>
    <x v="65"/>
  </r>
  <r>
    <x v="7"/>
    <x v="4"/>
    <d v="2018-06-27T00:00:00"/>
    <n v="0"/>
    <s v="mg/l"/>
    <n v="1"/>
    <n v="0"/>
    <n v="0"/>
    <n v="25"/>
    <x v="69"/>
  </r>
  <r>
    <x v="7"/>
    <x v="4"/>
    <d v="2018-06-27T00:00:00"/>
    <n v="0"/>
    <s v="ug/l"/>
    <n v="0"/>
    <n v="0"/>
    <n v="0"/>
    <n v="5.0000000000000001E-4"/>
    <x v="70"/>
  </r>
  <r>
    <x v="7"/>
    <x v="4"/>
    <d v="2018-06-27T00:00:00"/>
    <n v="0"/>
    <s v="ug/l"/>
    <n v="1"/>
    <n v="0"/>
    <n v="0"/>
    <n v="0.16"/>
    <x v="104"/>
  </r>
  <r>
    <x v="7"/>
    <x v="4"/>
    <d v="2018-06-27T00:00:00"/>
    <n v="0"/>
    <s v="ug/l"/>
    <n v="1"/>
    <n v="0"/>
    <n v="0"/>
    <n v="7.0000000000000001E-3"/>
    <x v="91"/>
  </r>
  <r>
    <x v="7"/>
    <x v="4"/>
    <d v="2018-05-29T00:00:00"/>
    <n v="0"/>
    <s v="ug/l"/>
    <n v="0"/>
    <n v="0"/>
    <n v="0"/>
    <n v="5.0000000000000004E-6"/>
    <x v="0"/>
  </r>
  <r>
    <x v="7"/>
    <x v="4"/>
    <d v="2018-05-29T00:00:00"/>
    <n v="0"/>
    <s v="ug/l"/>
    <n v="0"/>
    <n v="0"/>
    <n v="0"/>
    <n v="5.0000000000000004E-6"/>
    <x v="1"/>
  </r>
  <r>
    <x v="7"/>
    <x v="4"/>
    <d v="2018-05-29T00:00:00"/>
    <n v="0"/>
    <s v="ug/l"/>
    <n v="0"/>
    <n v="0"/>
    <n v="0"/>
    <n v="5.0000000000000004E-6"/>
    <x v="6"/>
  </r>
  <r>
    <x v="7"/>
    <x v="4"/>
    <d v="2018-05-29T00:00:00"/>
    <n v="0"/>
    <s v="ug/l"/>
    <n v="0"/>
    <n v="0"/>
    <n v="0"/>
    <n v="5.0000000000000001E-4"/>
    <x v="7"/>
  </r>
  <r>
    <x v="7"/>
    <x v="4"/>
    <d v="2018-05-29T00:00:00"/>
    <n v="0"/>
    <s v="ug/l"/>
    <n v="1"/>
    <n v="0"/>
    <n v="0"/>
    <n v="8.0000000000000004E-4"/>
    <x v="9"/>
  </r>
  <r>
    <x v="7"/>
    <x v="4"/>
    <d v="2018-05-29T00:00:00"/>
    <n v="0"/>
    <s v="ug/l"/>
    <n v="1"/>
    <n v="0"/>
    <n v="0"/>
    <n v="1.9E-2"/>
    <x v="12"/>
  </r>
  <r>
    <x v="7"/>
    <x v="4"/>
    <d v="2018-05-29T00:00:00"/>
    <n v="0"/>
    <s v="ug/l"/>
    <n v="0"/>
    <n v="0"/>
    <n v="0"/>
    <n v="5.0000000000000001E-4"/>
    <x v="13"/>
  </r>
  <r>
    <x v="7"/>
    <x v="4"/>
    <d v="2018-05-29T00:00:00"/>
    <n v="0"/>
    <s v="ug/l"/>
    <n v="1"/>
    <n v="0"/>
    <n v="0"/>
    <n v="1.0000000000000001E-5"/>
    <x v="14"/>
  </r>
  <r>
    <x v="7"/>
    <x v="4"/>
    <d v="2018-05-29T00:00:00"/>
    <n v="0"/>
    <s v="ug/l"/>
    <n v="0"/>
    <n v="0"/>
    <n v="0"/>
    <n v="5.0000000000000004E-6"/>
    <x v="15"/>
  </r>
  <r>
    <x v="7"/>
    <x v="4"/>
    <d v="2018-05-29T00:00:00"/>
    <n v="0"/>
    <s v="ug/l"/>
    <n v="0"/>
    <n v="0"/>
    <n v="0"/>
    <n v="5.0000000000000004E-6"/>
    <x v="16"/>
  </r>
  <r>
    <x v="7"/>
    <x v="4"/>
    <d v="2018-05-29T00:00:00"/>
    <n v="0"/>
    <s v="ug/l"/>
    <n v="0"/>
    <n v="0"/>
    <n v="0"/>
    <n v="5.0000000000000004E-6"/>
    <x v="17"/>
  </r>
  <r>
    <x v="7"/>
    <x v="4"/>
    <d v="2018-05-29T00:00:00"/>
    <n v="0"/>
    <s v="ug/l"/>
    <n v="1"/>
    <n v="0"/>
    <n v="0"/>
    <n v="1.0000000000000001E-5"/>
    <x v="18"/>
  </r>
  <r>
    <x v="7"/>
    <x v="4"/>
    <d v="2018-05-29T00:00:00"/>
    <n v="0"/>
    <s v="ug/l"/>
    <n v="0"/>
    <n v="0"/>
    <n v="0"/>
    <n v="1.0000000000000001E-5"/>
    <x v="19"/>
  </r>
  <r>
    <x v="7"/>
    <x v="4"/>
    <d v="2018-05-29T00:00:00"/>
    <n v="0"/>
    <s v="mg/l"/>
    <n v="1"/>
    <n v="0"/>
    <n v="0"/>
    <n v="29"/>
    <x v="23"/>
  </r>
  <r>
    <x v="7"/>
    <x v="4"/>
    <d v="2018-05-29T00:00:00"/>
    <n v="0"/>
    <s v="ug/l"/>
    <n v="0"/>
    <n v="0"/>
    <n v="0"/>
    <n v="5.0000000000000001E-4"/>
    <x v="24"/>
  </r>
  <r>
    <x v="7"/>
    <x v="4"/>
    <d v="2018-05-29T00:00:00"/>
    <n v="0"/>
    <s v="ug/l"/>
    <n v="1"/>
    <n v="0"/>
    <n v="0"/>
    <n v="1.0000000000000001E-5"/>
    <x v="26"/>
  </r>
  <r>
    <x v="7"/>
    <x v="4"/>
    <d v="2018-05-29T00:00:00"/>
    <n v="0"/>
    <s v="ug/l"/>
    <n v="1"/>
    <n v="0"/>
    <n v="0"/>
    <n v="2.3999999999999998E-3"/>
    <x v="27"/>
  </r>
  <r>
    <x v="7"/>
    <x v="4"/>
    <d v="2018-05-29T00:00:00"/>
    <n v="0"/>
    <s v="ug/l"/>
    <n v="0"/>
    <n v="0"/>
    <n v="0"/>
    <n v="5.0000000000000004E-6"/>
    <x v="95"/>
  </r>
  <r>
    <x v="7"/>
    <x v="4"/>
    <d v="2018-05-29T00:00:00"/>
    <n v="0"/>
    <s v=""/>
    <n v="1"/>
    <n v="0"/>
    <n v="0"/>
    <n v="8.8000000000000007"/>
    <x v="30"/>
  </r>
  <r>
    <x v="7"/>
    <x v="4"/>
    <d v="2018-05-29T00:00:00"/>
    <n v="0"/>
    <s v=""/>
    <n v="1"/>
    <n v="0"/>
    <n v="0"/>
    <n v="490"/>
    <x v="31"/>
  </r>
  <r>
    <x v="7"/>
    <x v="4"/>
    <d v="2018-05-29T00:00:00"/>
    <n v="0"/>
    <s v="ug/l"/>
    <n v="0"/>
    <n v="0"/>
    <n v="0"/>
    <n v="5.0000000000000001E-4"/>
    <x v="32"/>
  </r>
  <r>
    <x v="7"/>
    <x v="4"/>
    <d v="2018-05-29T00:00:00"/>
    <n v="0"/>
    <s v="mg/l"/>
    <n v="1"/>
    <n v="0"/>
    <n v="0"/>
    <n v="0.11"/>
    <x v="33"/>
  </r>
  <r>
    <x v="7"/>
    <x v="4"/>
    <d v="2018-05-29T00:00:00"/>
    <n v="0"/>
    <s v="ug/l"/>
    <n v="1"/>
    <n v="0"/>
    <n v="0"/>
    <n v="2.0000000000000002E-5"/>
    <x v="34"/>
  </r>
  <r>
    <x v="7"/>
    <x v="4"/>
    <d v="2018-05-29T00:00:00"/>
    <n v="0"/>
    <s v="ug/l"/>
    <n v="0"/>
    <n v="0"/>
    <n v="0"/>
    <n v="5.0000000000000004E-6"/>
    <x v="35"/>
  </r>
  <r>
    <x v="7"/>
    <x v="4"/>
    <d v="2018-05-29T00:00:00"/>
    <n v="0"/>
    <s v="ug/l"/>
    <n v="0"/>
    <n v="0"/>
    <n v="0"/>
    <n v="5.0000000000000004E-6"/>
    <x v="37"/>
  </r>
  <r>
    <x v="7"/>
    <x v="4"/>
    <d v="2018-05-29T00:00:00"/>
    <n v="0"/>
    <s v="ug/l"/>
    <n v="0"/>
    <n v="0"/>
    <n v="0"/>
    <n v="1.4999999999999999E-4"/>
    <x v="40"/>
  </r>
  <r>
    <x v="7"/>
    <x v="4"/>
    <d v="2018-05-29T00:00:00"/>
    <n v="0"/>
    <s v="ug/l"/>
    <n v="0"/>
    <n v="0"/>
    <n v="0"/>
    <n v="5.0000000000000001E-4"/>
    <x v="42"/>
  </r>
  <r>
    <x v="7"/>
    <x v="4"/>
    <d v="2018-05-29T00:00:00"/>
    <n v="0"/>
    <s v="ug/l"/>
    <n v="0"/>
    <n v="0"/>
    <n v="0"/>
    <n v="2.5000000000000001E-5"/>
    <x v="47"/>
  </r>
  <r>
    <x v="7"/>
    <x v="4"/>
    <d v="2018-05-29T00:00:00"/>
    <n v="0"/>
    <s v="ug/l"/>
    <n v="0"/>
    <n v="0"/>
    <n v="0"/>
    <n v="5.0000000000000001E-4"/>
    <x v="50"/>
  </r>
  <r>
    <x v="7"/>
    <x v="4"/>
    <d v="2018-05-29T00:00:00"/>
    <n v="0"/>
    <s v="ug/l"/>
    <n v="0"/>
    <n v="0"/>
    <n v="0"/>
    <n v="5.0000000000000004E-6"/>
    <x v="52"/>
  </r>
  <r>
    <x v="7"/>
    <x v="4"/>
    <d v="2018-05-29T00:00:00"/>
    <n v="0"/>
    <s v="ug/l"/>
    <n v="1"/>
    <n v="0"/>
    <n v="0"/>
    <n v="2E-3"/>
    <x v="53"/>
  </r>
  <r>
    <x v="7"/>
    <x v="4"/>
    <d v="2018-05-29T00:00:00"/>
    <n v="0"/>
    <s v="ug/l"/>
    <n v="0"/>
    <n v="0"/>
    <n v="0"/>
    <n v="5.0000000000000001E-4"/>
    <x v="57"/>
  </r>
  <r>
    <x v="7"/>
    <x v="4"/>
    <d v="2018-05-29T00:00:00"/>
    <n v="0"/>
    <s v="ug/l"/>
    <n v="1"/>
    <n v="0"/>
    <n v="0"/>
    <n v="8.9999999999999992E-5"/>
    <x v="102"/>
  </r>
  <r>
    <x v="7"/>
    <x v="4"/>
    <d v="2018-05-29T00:00:00"/>
    <n v="0"/>
    <s v=""/>
    <n v="1"/>
    <n v="0"/>
    <n v="0"/>
    <n v="8.1"/>
    <x v="58"/>
  </r>
  <r>
    <x v="7"/>
    <x v="4"/>
    <d v="2018-05-29T00:00:00"/>
    <n v="0"/>
    <s v="ug/l"/>
    <n v="1"/>
    <n v="0"/>
    <n v="0"/>
    <n v="1.0000000000000001E-5"/>
    <x v="59"/>
  </r>
  <r>
    <x v="7"/>
    <x v="4"/>
    <d v="2018-05-29T00:00:00"/>
    <n v="0"/>
    <s v="mg/l"/>
    <n v="0"/>
    <n v="0"/>
    <n v="0"/>
    <n v="0.01"/>
    <x v="103"/>
  </r>
  <r>
    <x v="7"/>
    <x v="4"/>
    <d v="2018-05-29T00:00:00"/>
    <n v="0"/>
    <s v="ug/l"/>
    <n v="1"/>
    <n v="0"/>
    <n v="0"/>
    <n v="2.0000000000000002E-5"/>
    <x v="64"/>
  </r>
  <r>
    <x v="7"/>
    <x v="4"/>
    <d v="2018-05-29T00:00:00"/>
    <n v="0"/>
    <s v="ug/l"/>
    <n v="0"/>
    <n v="0"/>
    <n v="0"/>
    <n v="2.5000000000000001E-4"/>
    <x v="65"/>
  </r>
  <r>
    <x v="7"/>
    <x v="4"/>
    <d v="2018-05-29T00:00:00"/>
    <n v="0"/>
    <s v="mg/l"/>
    <n v="1"/>
    <n v="0"/>
    <n v="0"/>
    <n v="24"/>
    <x v="69"/>
  </r>
  <r>
    <x v="7"/>
    <x v="4"/>
    <d v="2018-05-29T00:00:00"/>
    <n v="0"/>
    <s v="ug/l"/>
    <n v="0"/>
    <n v="0"/>
    <n v="0"/>
    <n v="5.0000000000000001E-4"/>
    <x v="70"/>
  </r>
  <r>
    <x v="7"/>
    <x v="4"/>
    <d v="2018-05-29T00:00:00"/>
    <n v="0"/>
    <s v="ug/l"/>
    <n v="1"/>
    <n v="0"/>
    <n v="0"/>
    <n v="0.13"/>
    <x v="104"/>
  </r>
  <r>
    <x v="7"/>
    <x v="4"/>
    <d v="2018-05-29T00:00:00"/>
    <n v="0"/>
    <s v="ug/l"/>
    <n v="1"/>
    <n v="0"/>
    <n v="0"/>
    <n v="5.0000000000000001E-3"/>
    <x v="91"/>
  </r>
  <r>
    <x v="7"/>
    <x v="4"/>
    <d v="2018-04-27T00:00:00"/>
    <n v="0"/>
    <s v="ug/l"/>
    <n v="0"/>
    <n v="0"/>
    <n v="0"/>
    <n v="5.0000000000000004E-6"/>
    <x v="0"/>
  </r>
  <r>
    <x v="7"/>
    <x v="4"/>
    <d v="2018-04-27T00:00:00"/>
    <n v="0"/>
    <s v="ug/l"/>
    <n v="0"/>
    <n v="0"/>
    <n v="0"/>
    <n v="5.0000000000000004E-6"/>
    <x v="1"/>
  </r>
  <r>
    <x v="7"/>
    <x v="4"/>
    <d v="2018-04-27T00:00:00"/>
    <n v="0"/>
    <s v="ug/l"/>
    <n v="0"/>
    <n v="0"/>
    <n v="0"/>
    <n v="5.0000000000000004E-6"/>
    <x v="6"/>
  </r>
  <r>
    <x v="7"/>
    <x v="4"/>
    <d v="2018-04-27T00:00:00"/>
    <n v="0"/>
    <s v="ug/l"/>
    <n v="0"/>
    <n v="0"/>
    <n v="0"/>
    <n v="5.0000000000000001E-4"/>
    <x v="7"/>
  </r>
  <r>
    <x v="7"/>
    <x v="4"/>
    <d v="2018-04-27T00:00:00"/>
    <n v="0"/>
    <s v="ug/l"/>
    <n v="1"/>
    <n v="0"/>
    <n v="0"/>
    <n v="6.9999999999999999E-4"/>
    <x v="9"/>
  </r>
  <r>
    <x v="7"/>
    <x v="4"/>
    <d v="2018-04-27T00:00:00"/>
    <n v="0"/>
    <s v="ug/l"/>
    <n v="1"/>
    <n v="0"/>
    <n v="0"/>
    <n v="0.02"/>
    <x v="12"/>
  </r>
  <r>
    <x v="7"/>
    <x v="4"/>
    <d v="2018-04-27T00:00:00"/>
    <n v="0"/>
    <s v="ug/l"/>
    <n v="0"/>
    <n v="0"/>
    <n v="0"/>
    <n v="5.0000000000000001E-4"/>
    <x v="13"/>
  </r>
  <r>
    <x v="7"/>
    <x v="4"/>
    <d v="2018-04-27T00:00:00"/>
    <n v="0"/>
    <s v="ug/l"/>
    <n v="0"/>
    <n v="0"/>
    <n v="0"/>
    <n v="5.0000000000000004E-6"/>
    <x v="14"/>
  </r>
  <r>
    <x v="7"/>
    <x v="4"/>
    <d v="2018-04-27T00:00:00"/>
    <n v="0"/>
    <s v="ug/l"/>
    <n v="0"/>
    <n v="0"/>
    <n v="0"/>
    <n v="5.0000000000000004E-6"/>
    <x v="15"/>
  </r>
  <r>
    <x v="7"/>
    <x v="4"/>
    <d v="2018-04-27T00:00:00"/>
    <n v="0"/>
    <s v="ug/l"/>
    <n v="0"/>
    <n v="0"/>
    <n v="0"/>
    <n v="5.0000000000000004E-6"/>
    <x v="16"/>
  </r>
  <r>
    <x v="7"/>
    <x v="4"/>
    <d v="2018-04-27T00:00:00"/>
    <n v="0"/>
    <s v="ug/l"/>
    <n v="0"/>
    <n v="0"/>
    <n v="0"/>
    <n v="5.0000000000000004E-6"/>
    <x v="17"/>
  </r>
  <r>
    <x v="7"/>
    <x v="4"/>
    <d v="2018-04-27T00:00:00"/>
    <n v="0"/>
    <s v="ug/l"/>
    <n v="0"/>
    <n v="0"/>
    <n v="0"/>
    <n v="5.0000000000000004E-6"/>
    <x v="18"/>
  </r>
  <r>
    <x v="7"/>
    <x v="4"/>
    <d v="2018-04-27T00:00:00"/>
    <n v="0"/>
    <s v="ug/l"/>
    <n v="0"/>
    <n v="0"/>
    <n v="0"/>
    <n v="1.0000000000000001E-5"/>
    <x v="19"/>
  </r>
  <r>
    <x v="7"/>
    <x v="4"/>
    <d v="2018-04-27T00:00:00"/>
    <n v="0"/>
    <s v="mg/l"/>
    <n v="1"/>
    <n v="0"/>
    <n v="0"/>
    <n v="29"/>
    <x v="23"/>
  </r>
  <r>
    <x v="7"/>
    <x v="4"/>
    <d v="2018-04-27T00:00:00"/>
    <n v="0"/>
    <s v="ug/l"/>
    <n v="0"/>
    <n v="0"/>
    <n v="0"/>
    <n v="5.0000000000000001E-4"/>
    <x v="24"/>
  </r>
  <r>
    <x v="7"/>
    <x v="4"/>
    <d v="2018-04-27T00:00:00"/>
    <n v="0"/>
    <s v="ug/l"/>
    <n v="0"/>
    <n v="0"/>
    <n v="0"/>
    <n v="5.0000000000000004E-6"/>
    <x v="26"/>
  </r>
  <r>
    <x v="7"/>
    <x v="4"/>
    <d v="2018-04-27T00:00:00"/>
    <n v="0"/>
    <s v="ug/l"/>
    <n v="1"/>
    <n v="0"/>
    <n v="0"/>
    <n v="2.3E-3"/>
    <x v="27"/>
  </r>
  <r>
    <x v="7"/>
    <x v="4"/>
    <d v="2018-04-27T00:00:00"/>
    <n v="0"/>
    <s v="ug/l"/>
    <n v="0"/>
    <n v="0"/>
    <n v="0"/>
    <n v="5.0000000000000004E-6"/>
    <x v="95"/>
  </r>
  <r>
    <x v="7"/>
    <x v="4"/>
    <d v="2018-04-27T00:00:00"/>
    <n v="0"/>
    <s v=""/>
    <n v="1"/>
    <n v="0"/>
    <n v="0"/>
    <n v="9.1"/>
    <x v="30"/>
  </r>
  <r>
    <x v="7"/>
    <x v="4"/>
    <d v="2018-04-27T00:00:00"/>
    <n v="0"/>
    <s v=""/>
    <n v="1"/>
    <n v="0"/>
    <n v="0"/>
    <n v="490"/>
    <x v="31"/>
  </r>
  <r>
    <x v="7"/>
    <x v="4"/>
    <d v="2018-04-27T00:00:00"/>
    <n v="0"/>
    <s v="ug/l"/>
    <n v="0"/>
    <n v="0"/>
    <n v="0"/>
    <n v="5.0000000000000001E-4"/>
    <x v="32"/>
  </r>
  <r>
    <x v="7"/>
    <x v="4"/>
    <d v="2018-04-27T00:00:00"/>
    <n v="0"/>
    <s v="mg/l"/>
    <n v="1"/>
    <n v="0"/>
    <n v="0"/>
    <n v="0.08"/>
    <x v="33"/>
  </r>
  <r>
    <x v="7"/>
    <x v="4"/>
    <d v="2018-04-27T00:00:00"/>
    <n v="0"/>
    <s v="ug/l"/>
    <n v="1"/>
    <n v="0"/>
    <n v="0"/>
    <n v="1.0000000000000001E-5"/>
    <x v="34"/>
  </r>
  <r>
    <x v="7"/>
    <x v="4"/>
    <d v="2018-04-27T00:00:00"/>
    <n v="0"/>
    <s v="ug/l"/>
    <n v="0"/>
    <n v="0"/>
    <n v="0"/>
    <n v="5.0000000000000004E-6"/>
    <x v="35"/>
  </r>
  <r>
    <x v="7"/>
    <x v="4"/>
    <d v="2018-04-27T00:00:00"/>
    <n v="0"/>
    <s v="ug/l"/>
    <n v="0"/>
    <n v="0"/>
    <n v="0"/>
    <n v="5.0000000000000004E-6"/>
    <x v="37"/>
  </r>
  <r>
    <x v="7"/>
    <x v="4"/>
    <d v="2018-04-27T00:00:00"/>
    <n v="0"/>
    <s v="ug/l"/>
    <n v="0"/>
    <n v="0"/>
    <n v="0"/>
    <n v="1.4999999999999999E-4"/>
    <x v="40"/>
  </r>
  <r>
    <x v="7"/>
    <x v="4"/>
    <d v="2018-04-27T00:00:00"/>
    <n v="0"/>
    <s v="ug/l"/>
    <n v="0"/>
    <n v="0"/>
    <n v="0"/>
    <n v="5.0000000000000001E-4"/>
    <x v="42"/>
  </r>
  <r>
    <x v="7"/>
    <x v="4"/>
    <d v="2018-04-27T00:00:00"/>
    <n v="0"/>
    <s v="ug/l"/>
    <n v="0"/>
    <n v="0"/>
    <n v="0"/>
    <n v="2.5000000000000001E-5"/>
    <x v="47"/>
  </r>
  <r>
    <x v="7"/>
    <x v="4"/>
    <d v="2018-04-27T00:00:00"/>
    <n v="0"/>
    <s v="ug/l"/>
    <n v="0"/>
    <n v="0"/>
    <n v="0"/>
    <n v="5.0000000000000001E-4"/>
    <x v="50"/>
  </r>
  <r>
    <x v="7"/>
    <x v="4"/>
    <d v="2018-04-27T00:00:00"/>
    <n v="0"/>
    <s v="ug/l"/>
    <n v="0"/>
    <n v="0"/>
    <n v="0"/>
    <n v="5.0000000000000004E-6"/>
    <x v="52"/>
  </r>
  <r>
    <x v="7"/>
    <x v="4"/>
    <d v="2018-04-27T00:00:00"/>
    <n v="0"/>
    <s v="ug/l"/>
    <n v="1"/>
    <n v="0"/>
    <n v="0"/>
    <n v="2E-3"/>
    <x v="53"/>
  </r>
  <r>
    <x v="7"/>
    <x v="4"/>
    <d v="2018-04-27T00:00:00"/>
    <n v="0"/>
    <s v="ug/l"/>
    <n v="0"/>
    <n v="0"/>
    <n v="0"/>
    <n v="5.0000000000000001E-4"/>
    <x v="57"/>
  </r>
  <r>
    <x v="7"/>
    <x v="4"/>
    <d v="2018-04-27T00:00:00"/>
    <n v="0"/>
    <s v="ug/l"/>
    <n v="1"/>
    <n v="0"/>
    <n v="0"/>
    <n v="1.0000000000000001E-5"/>
    <x v="102"/>
  </r>
  <r>
    <x v="7"/>
    <x v="4"/>
    <d v="2018-04-27T00:00:00"/>
    <n v="0"/>
    <s v=""/>
    <n v="1"/>
    <n v="0"/>
    <n v="0"/>
    <n v="8.4"/>
    <x v="58"/>
  </r>
  <r>
    <x v="7"/>
    <x v="4"/>
    <d v="2018-04-27T00:00:00"/>
    <n v="0"/>
    <s v="ug/l"/>
    <n v="0"/>
    <n v="0"/>
    <n v="0"/>
    <n v="5.0000000000000004E-6"/>
    <x v="59"/>
  </r>
  <r>
    <x v="7"/>
    <x v="4"/>
    <d v="2018-04-27T00:00:00"/>
    <n v="0"/>
    <s v="mg/l"/>
    <n v="0"/>
    <n v="0"/>
    <n v="0"/>
    <n v="0.01"/>
    <x v="103"/>
  </r>
  <r>
    <x v="7"/>
    <x v="4"/>
    <d v="2018-04-27T00:00:00"/>
    <n v="0"/>
    <s v="ug/l"/>
    <n v="0"/>
    <n v="0"/>
    <n v="0"/>
    <n v="5.0000000000000004E-6"/>
    <x v="64"/>
  </r>
  <r>
    <x v="7"/>
    <x v="4"/>
    <d v="2018-04-27T00:00:00"/>
    <n v="0"/>
    <s v="ug/l"/>
    <n v="0"/>
    <n v="0"/>
    <n v="0"/>
    <n v="2.5000000000000001E-4"/>
    <x v="65"/>
  </r>
  <r>
    <x v="7"/>
    <x v="4"/>
    <d v="2018-04-27T00:00:00"/>
    <n v="0"/>
    <s v="mg/l"/>
    <n v="1"/>
    <n v="0"/>
    <n v="0"/>
    <n v="23"/>
    <x v="69"/>
  </r>
  <r>
    <x v="7"/>
    <x v="4"/>
    <d v="2018-04-27T00:00:00"/>
    <n v="0"/>
    <s v="ug/l"/>
    <n v="0"/>
    <n v="0"/>
    <n v="0"/>
    <n v="5.0000000000000001E-4"/>
    <x v="70"/>
  </r>
  <r>
    <x v="7"/>
    <x v="4"/>
    <d v="2018-04-27T00:00:00"/>
    <n v="0"/>
    <s v="ug/l"/>
    <n v="0"/>
    <n v="0"/>
    <n v="0"/>
    <n v="0.01"/>
    <x v="104"/>
  </r>
  <r>
    <x v="7"/>
    <x v="4"/>
    <d v="2018-04-27T00:00:00"/>
    <n v="0"/>
    <s v="ug/l"/>
    <n v="0"/>
    <n v="0"/>
    <n v="0"/>
    <n v="1E-3"/>
    <x v="91"/>
  </r>
  <r>
    <x v="7"/>
    <x v="4"/>
    <d v="2018-03-29T00:00:00"/>
    <n v="0"/>
    <s v="ug/l"/>
    <n v="0"/>
    <n v="0"/>
    <n v="0"/>
    <n v="5.0000000000000004E-6"/>
    <x v="0"/>
  </r>
  <r>
    <x v="7"/>
    <x v="4"/>
    <d v="2018-03-29T00:00:00"/>
    <n v="0"/>
    <s v="ug/l"/>
    <n v="0"/>
    <n v="0"/>
    <n v="0"/>
    <n v="5.0000000000000004E-6"/>
    <x v="1"/>
  </r>
  <r>
    <x v="7"/>
    <x v="4"/>
    <d v="2018-03-29T00:00:00"/>
    <n v="0"/>
    <s v="ug/l"/>
    <n v="0"/>
    <n v="0"/>
    <n v="0"/>
    <n v="5.0000000000000004E-6"/>
    <x v="6"/>
  </r>
  <r>
    <x v="7"/>
    <x v="4"/>
    <d v="2018-03-29T00:00:00"/>
    <n v="0"/>
    <s v="ug/l"/>
    <n v="0"/>
    <n v="0"/>
    <n v="0"/>
    <n v="5.0000000000000001E-4"/>
    <x v="7"/>
  </r>
  <r>
    <x v="7"/>
    <x v="4"/>
    <d v="2018-03-29T00:00:00"/>
    <n v="0"/>
    <s v="ug/l"/>
    <n v="1"/>
    <n v="0"/>
    <n v="0"/>
    <n v="5.9999999999999995E-4"/>
    <x v="9"/>
  </r>
  <r>
    <x v="7"/>
    <x v="4"/>
    <d v="2018-03-29T00:00:00"/>
    <n v="0"/>
    <s v="ug/l"/>
    <n v="1"/>
    <n v="0"/>
    <n v="0"/>
    <n v="1.9E-2"/>
    <x v="12"/>
  </r>
  <r>
    <x v="7"/>
    <x v="4"/>
    <d v="2018-03-29T00:00:00"/>
    <n v="0"/>
    <s v="ug/l"/>
    <n v="0"/>
    <n v="0"/>
    <n v="0"/>
    <n v="5.0000000000000001E-4"/>
    <x v="13"/>
  </r>
  <r>
    <x v="7"/>
    <x v="4"/>
    <d v="2018-03-29T00:00:00"/>
    <n v="0"/>
    <s v="ug/l"/>
    <n v="1"/>
    <n v="0"/>
    <n v="0"/>
    <n v="2.0000000000000002E-5"/>
    <x v="14"/>
  </r>
  <r>
    <x v="7"/>
    <x v="4"/>
    <d v="2018-03-29T00:00:00"/>
    <n v="0"/>
    <s v="ug/l"/>
    <n v="1"/>
    <n v="0"/>
    <n v="0"/>
    <n v="2.0000000000000002E-5"/>
    <x v="15"/>
  </r>
  <r>
    <x v="7"/>
    <x v="4"/>
    <d v="2018-03-29T00:00:00"/>
    <n v="0"/>
    <s v="ug/l"/>
    <n v="0"/>
    <n v="0"/>
    <n v="0"/>
    <n v="5.0000000000000004E-6"/>
    <x v="16"/>
  </r>
  <r>
    <x v="7"/>
    <x v="4"/>
    <d v="2018-03-29T00:00:00"/>
    <n v="0"/>
    <s v="ug/l"/>
    <n v="1"/>
    <n v="0"/>
    <n v="0"/>
    <n v="2.0000000000000002E-5"/>
    <x v="17"/>
  </r>
  <r>
    <x v="7"/>
    <x v="4"/>
    <d v="2018-03-29T00:00:00"/>
    <n v="0"/>
    <s v="ug/l"/>
    <n v="1"/>
    <n v="0"/>
    <n v="0"/>
    <n v="2.0000000000000002E-5"/>
    <x v="18"/>
  </r>
  <r>
    <x v="7"/>
    <x v="4"/>
    <d v="2018-03-29T00:00:00"/>
    <n v="0"/>
    <s v="ug/l"/>
    <n v="1"/>
    <n v="0"/>
    <n v="0"/>
    <n v="2.9999999999999997E-5"/>
    <x v="19"/>
  </r>
  <r>
    <x v="7"/>
    <x v="4"/>
    <d v="2018-03-29T00:00:00"/>
    <n v="0"/>
    <s v="mg/l"/>
    <n v="1"/>
    <n v="0"/>
    <n v="0"/>
    <n v="39"/>
    <x v="23"/>
  </r>
  <r>
    <x v="7"/>
    <x v="4"/>
    <d v="2018-03-29T00:00:00"/>
    <n v="0"/>
    <s v="ug/l"/>
    <n v="0"/>
    <n v="0"/>
    <n v="0"/>
    <n v="5.0000000000000001E-4"/>
    <x v="24"/>
  </r>
  <r>
    <x v="7"/>
    <x v="4"/>
    <d v="2018-03-29T00:00:00"/>
    <n v="0"/>
    <s v="ug/l"/>
    <n v="1"/>
    <n v="0"/>
    <n v="0"/>
    <n v="2.9999999999999997E-5"/>
    <x v="26"/>
  </r>
  <r>
    <x v="7"/>
    <x v="4"/>
    <d v="2018-03-29T00:00:00"/>
    <n v="0"/>
    <s v="ug/l"/>
    <n v="1"/>
    <n v="0"/>
    <n v="0"/>
    <n v="3.2000000000000002E-3"/>
    <x v="27"/>
  </r>
  <r>
    <x v="7"/>
    <x v="4"/>
    <d v="2018-03-29T00:00:00"/>
    <n v="0"/>
    <s v="ug/l"/>
    <n v="0"/>
    <n v="0"/>
    <n v="0"/>
    <n v="5.0000000000000004E-6"/>
    <x v="95"/>
  </r>
  <r>
    <x v="7"/>
    <x v="4"/>
    <d v="2018-03-29T00:00:00"/>
    <n v="0"/>
    <s v=""/>
    <n v="1"/>
    <n v="0"/>
    <n v="0"/>
    <n v="10"/>
    <x v="30"/>
  </r>
  <r>
    <x v="7"/>
    <x v="4"/>
    <d v="2018-03-29T00:00:00"/>
    <n v="0"/>
    <s v=""/>
    <n v="1"/>
    <n v="0"/>
    <n v="0"/>
    <n v="380"/>
    <x v="31"/>
  </r>
  <r>
    <x v="7"/>
    <x v="4"/>
    <d v="2018-03-29T00:00:00"/>
    <n v="0"/>
    <s v="ug/l"/>
    <n v="0"/>
    <n v="0"/>
    <n v="0"/>
    <n v="5.0000000000000001E-4"/>
    <x v="32"/>
  </r>
  <r>
    <x v="7"/>
    <x v="4"/>
    <d v="2018-03-29T00:00:00"/>
    <n v="0"/>
    <s v="mg/l"/>
    <n v="1"/>
    <n v="0"/>
    <n v="0"/>
    <n v="0.15"/>
    <x v="33"/>
  </r>
  <r>
    <x v="7"/>
    <x v="4"/>
    <d v="2018-03-29T00:00:00"/>
    <n v="0"/>
    <s v="ug/l"/>
    <n v="1"/>
    <n v="0"/>
    <n v="0"/>
    <n v="4.0000000000000003E-5"/>
    <x v="34"/>
  </r>
  <r>
    <x v="7"/>
    <x v="4"/>
    <d v="2018-03-29T00:00:00"/>
    <n v="0"/>
    <s v="ug/l"/>
    <n v="0"/>
    <n v="0"/>
    <n v="0"/>
    <n v="5.0000000000000004E-6"/>
    <x v="35"/>
  </r>
  <r>
    <x v="7"/>
    <x v="4"/>
    <d v="2018-03-29T00:00:00"/>
    <n v="0"/>
    <s v="ug/l"/>
    <n v="1"/>
    <n v="0"/>
    <n v="0"/>
    <n v="2.0000000000000002E-5"/>
    <x v="37"/>
  </r>
  <r>
    <x v="7"/>
    <x v="4"/>
    <d v="2018-03-29T00:00:00"/>
    <n v="0"/>
    <s v="ug/l"/>
    <n v="1"/>
    <n v="0"/>
    <n v="0"/>
    <n v="4.0000000000000002E-4"/>
    <x v="40"/>
  </r>
  <r>
    <x v="7"/>
    <x v="4"/>
    <d v="2018-03-29T00:00:00"/>
    <n v="0"/>
    <s v="ug/l"/>
    <n v="0"/>
    <n v="0"/>
    <n v="0"/>
    <n v="5.0000000000000001E-4"/>
    <x v="42"/>
  </r>
  <r>
    <x v="7"/>
    <x v="4"/>
    <d v="2018-03-29T00:00:00"/>
    <n v="0"/>
    <s v="ug/l"/>
    <n v="0"/>
    <n v="0"/>
    <n v="0"/>
    <n v="2.5000000000000001E-5"/>
    <x v="47"/>
  </r>
  <r>
    <x v="7"/>
    <x v="4"/>
    <d v="2018-03-29T00:00:00"/>
    <n v="0"/>
    <s v="ug/l"/>
    <n v="0"/>
    <n v="0"/>
    <n v="0"/>
    <n v="5.0000000000000001E-4"/>
    <x v="50"/>
  </r>
  <r>
    <x v="7"/>
    <x v="4"/>
    <d v="2018-03-29T00:00:00"/>
    <n v="0"/>
    <s v="ug/l"/>
    <n v="1"/>
    <n v="0"/>
    <n v="0"/>
    <n v="2.0000000000000002E-5"/>
    <x v="52"/>
  </r>
  <r>
    <x v="7"/>
    <x v="4"/>
    <d v="2018-03-29T00:00:00"/>
    <n v="0"/>
    <s v="ug/l"/>
    <n v="1"/>
    <n v="0"/>
    <n v="0"/>
    <n v="3.0000000000000001E-3"/>
    <x v="53"/>
  </r>
  <r>
    <x v="7"/>
    <x v="4"/>
    <d v="2018-03-29T00:00:00"/>
    <n v="0"/>
    <s v="ug/l"/>
    <n v="0"/>
    <n v="0"/>
    <n v="0"/>
    <n v="5.0000000000000001E-4"/>
    <x v="57"/>
  </r>
  <r>
    <x v="7"/>
    <x v="4"/>
    <d v="2018-03-29T00:00:00"/>
    <n v="0"/>
    <s v="ug/l"/>
    <n v="1"/>
    <n v="0"/>
    <n v="0"/>
    <n v="2.3999999999999998E-4"/>
    <x v="102"/>
  </r>
  <r>
    <x v="7"/>
    <x v="4"/>
    <d v="2018-03-29T00:00:00"/>
    <n v="0"/>
    <s v=""/>
    <n v="1"/>
    <n v="0"/>
    <n v="0"/>
    <n v="7.8"/>
    <x v="58"/>
  </r>
  <r>
    <x v="7"/>
    <x v="4"/>
    <d v="2018-03-29T00:00:00"/>
    <n v="0"/>
    <s v="ug/l"/>
    <n v="1"/>
    <n v="0"/>
    <n v="0"/>
    <n v="2.0000000000000002E-5"/>
    <x v="59"/>
  </r>
  <r>
    <x v="7"/>
    <x v="4"/>
    <d v="2018-03-29T00:00:00"/>
    <n v="0"/>
    <s v="mg/l"/>
    <n v="0"/>
    <n v="0"/>
    <n v="0"/>
    <n v="0.01"/>
    <x v="103"/>
  </r>
  <r>
    <x v="7"/>
    <x v="4"/>
    <d v="2018-03-29T00:00:00"/>
    <n v="0"/>
    <s v="ug/l"/>
    <n v="1"/>
    <n v="0"/>
    <n v="0"/>
    <n v="4.0000000000000003E-5"/>
    <x v="64"/>
  </r>
  <r>
    <x v="7"/>
    <x v="4"/>
    <d v="2018-03-29T00:00:00"/>
    <n v="0"/>
    <s v="ug/l"/>
    <n v="0"/>
    <n v="0"/>
    <n v="0"/>
    <n v="2.5000000000000001E-4"/>
    <x v="65"/>
  </r>
  <r>
    <x v="7"/>
    <x v="4"/>
    <d v="2018-03-29T00:00:00"/>
    <n v="0"/>
    <s v="mg/l"/>
    <n v="1"/>
    <n v="0"/>
    <n v="0"/>
    <n v="23"/>
    <x v="69"/>
  </r>
  <r>
    <x v="7"/>
    <x v="4"/>
    <d v="2018-03-29T00:00:00"/>
    <n v="0"/>
    <s v="ug/l"/>
    <n v="0"/>
    <n v="0"/>
    <n v="0"/>
    <n v="5.0000000000000001E-4"/>
    <x v="70"/>
  </r>
  <r>
    <x v="7"/>
    <x v="4"/>
    <d v="2018-03-29T00:00:00"/>
    <n v="0"/>
    <s v="ug/l"/>
    <n v="1"/>
    <n v="0"/>
    <n v="0"/>
    <n v="0.19"/>
    <x v="104"/>
  </r>
  <r>
    <x v="7"/>
    <x v="4"/>
    <d v="2018-03-29T00:00:00"/>
    <n v="0"/>
    <s v="ug/l"/>
    <n v="1"/>
    <n v="0"/>
    <n v="0"/>
    <n v="5.0000000000000001E-3"/>
    <x v="91"/>
  </r>
  <r>
    <x v="7"/>
    <x v="4"/>
    <d v="2018-03-05T00:00:00"/>
    <n v="0"/>
    <s v="ug/l"/>
    <n v="0"/>
    <n v="0"/>
    <n v="0"/>
    <n v="5.0000000000000004E-6"/>
    <x v="0"/>
  </r>
  <r>
    <x v="7"/>
    <x v="4"/>
    <d v="2018-03-05T00:00:00"/>
    <n v="0"/>
    <s v="ug/l"/>
    <n v="0"/>
    <n v="0"/>
    <n v="0"/>
    <n v="5.0000000000000004E-6"/>
    <x v="1"/>
  </r>
  <r>
    <x v="7"/>
    <x v="4"/>
    <d v="2018-03-05T00:00:00"/>
    <n v="0"/>
    <s v="ug/l"/>
    <n v="0"/>
    <n v="0"/>
    <n v="0"/>
    <n v="5.0000000000000004E-6"/>
    <x v="6"/>
  </r>
  <r>
    <x v="7"/>
    <x v="4"/>
    <d v="2018-03-05T00:00:00"/>
    <n v="0"/>
    <s v="ug/l"/>
    <n v="0"/>
    <n v="0"/>
    <n v="0"/>
    <n v="5.0000000000000001E-4"/>
    <x v="7"/>
  </r>
  <r>
    <x v="7"/>
    <x v="4"/>
    <d v="2018-03-05T00:00:00"/>
    <n v="0"/>
    <s v="ug/l"/>
    <n v="1"/>
    <n v="0"/>
    <n v="0"/>
    <n v="5.9999999999999995E-4"/>
    <x v="9"/>
  </r>
  <r>
    <x v="7"/>
    <x v="4"/>
    <d v="2018-03-05T00:00:00"/>
    <n v="0"/>
    <s v="ug/l"/>
    <n v="1"/>
    <n v="0"/>
    <n v="0"/>
    <n v="2.1000000000000001E-2"/>
    <x v="12"/>
  </r>
  <r>
    <x v="7"/>
    <x v="4"/>
    <d v="2018-03-05T00:00:00"/>
    <n v="0"/>
    <s v="ug/l"/>
    <n v="0"/>
    <n v="0"/>
    <n v="0"/>
    <n v="5.0000000000000001E-4"/>
    <x v="13"/>
  </r>
  <r>
    <x v="7"/>
    <x v="4"/>
    <d v="2018-03-05T00:00:00"/>
    <n v="0"/>
    <s v="ug/l"/>
    <n v="1"/>
    <n v="0"/>
    <n v="0"/>
    <n v="2.0000000000000002E-5"/>
    <x v="14"/>
  </r>
  <r>
    <x v="7"/>
    <x v="4"/>
    <d v="2018-03-05T00:00:00"/>
    <n v="0"/>
    <s v="ug/l"/>
    <n v="0"/>
    <n v="0"/>
    <n v="0"/>
    <n v="5.0000000000000004E-6"/>
    <x v="15"/>
  </r>
  <r>
    <x v="7"/>
    <x v="4"/>
    <d v="2018-03-05T00:00:00"/>
    <n v="0"/>
    <s v="ug/l"/>
    <n v="0"/>
    <n v="0"/>
    <n v="0"/>
    <n v="5.0000000000000004E-6"/>
    <x v="16"/>
  </r>
  <r>
    <x v="7"/>
    <x v="4"/>
    <d v="2018-03-05T00:00:00"/>
    <n v="0"/>
    <s v="ug/l"/>
    <n v="0"/>
    <n v="0"/>
    <n v="0"/>
    <n v="5.0000000000000004E-6"/>
    <x v="17"/>
  </r>
  <r>
    <x v="7"/>
    <x v="4"/>
    <d v="2018-03-05T00:00:00"/>
    <n v="0"/>
    <s v="ug/l"/>
    <n v="0"/>
    <n v="0"/>
    <n v="0"/>
    <n v="5.0000000000000004E-6"/>
    <x v="18"/>
  </r>
  <r>
    <x v="7"/>
    <x v="4"/>
    <d v="2018-03-05T00:00:00"/>
    <n v="0"/>
    <s v="ug/l"/>
    <n v="0"/>
    <n v="0"/>
    <n v="0"/>
    <n v="1.0000000000000001E-5"/>
    <x v="19"/>
  </r>
  <r>
    <x v="7"/>
    <x v="4"/>
    <d v="2018-03-05T00:00:00"/>
    <n v="0"/>
    <s v="mg/l"/>
    <n v="1"/>
    <n v="0"/>
    <n v="0"/>
    <n v="49"/>
    <x v="23"/>
  </r>
  <r>
    <x v="7"/>
    <x v="4"/>
    <d v="2018-03-05T00:00:00"/>
    <n v="0"/>
    <s v="ug/l"/>
    <n v="0"/>
    <n v="0"/>
    <n v="0"/>
    <n v="5.0000000000000001E-4"/>
    <x v="24"/>
  </r>
  <r>
    <x v="7"/>
    <x v="4"/>
    <d v="2018-03-05T00:00:00"/>
    <n v="0"/>
    <s v="ug/l"/>
    <n v="0"/>
    <n v="0"/>
    <n v="0"/>
    <n v="5.0000000000000004E-6"/>
    <x v="26"/>
  </r>
  <r>
    <x v="7"/>
    <x v="4"/>
    <d v="2018-03-05T00:00:00"/>
    <n v="0"/>
    <s v="ug/l"/>
    <n v="1"/>
    <n v="0"/>
    <n v="0"/>
    <n v="3.5999999999999999E-3"/>
    <x v="27"/>
  </r>
  <r>
    <x v="7"/>
    <x v="4"/>
    <d v="2018-03-05T00:00:00"/>
    <n v="0"/>
    <s v="ug/l"/>
    <n v="0"/>
    <n v="0"/>
    <n v="0"/>
    <n v="5.0000000000000004E-6"/>
    <x v="95"/>
  </r>
  <r>
    <x v="7"/>
    <x v="4"/>
    <d v="2018-03-05T00:00:00"/>
    <n v="0"/>
    <s v=""/>
    <n v="1"/>
    <n v="0"/>
    <n v="0"/>
    <n v="11"/>
    <x v="30"/>
  </r>
  <r>
    <x v="7"/>
    <x v="4"/>
    <d v="2018-03-05T00:00:00"/>
    <n v="0"/>
    <s v=""/>
    <n v="1"/>
    <n v="0"/>
    <n v="0"/>
    <n v="430"/>
    <x v="31"/>
  </r>
  <r>
    <x v="7"/>
    <x v="4"/>
    <d v="2018-03-05T00:00:00"/>
    <n v="0"/>
    <s v="ug/l"/>
    <n v="0"/>
    <n v="0"/>
    <n v="0"/>
    <n v="5.0000000000000001E-4"/>
    <x v="32"/>
  </r>
  <r>
    <x v="7"/>
    <x v="4"/>
    <d v="2018-03-05T00:00:00"/>
    <n v="0"/>
    <s v="mg/l"/>
    <n v="1"/>
    <n v="0"/>
    <n v="0"/>
    <n v="0.11"/>
    <x v="33"/>
  </r>
  <r>
    <x v="7"/>
    <x v="4"/>
    <d v="2018-03-05T00:00:00"/>
    <n v="0"/>
    <s v="ug/l"/>
    <n v="1"/>
    <n v="0"/>
    <n v="0"/>
    <n v="4.0000000000000003E-5"/>
    <x v="34"/>
  </r>
  <r>
    <x v="7"/>
    <x v="4"/>
    <d v="2018-03-05T00:00:00"/>
    <n v="0"/>
    <s v="ug/l"/>
    <n v="0"/>
    <n v="0"/>
    <n v="0"/>
    <n v="5.0000000000000004E-6"/>
    <x v="35"/>
  </r>
  <r>
    <x v="7"/>
    <x v="4"/>
    <d v="2018-03-05T00:00:00"/>
    <n v="0"/>
    <s v="ug/l"/>
    <n v="0"/>
    <n v="0"/>
    <n v="0"/>
    <n v="5.0000000000000004E-6"/>
    <x v="37"/>
  </r>
  <r>
    <x v="7"/>
    <x v="4"/>
    <d v="2018-03-05T00:00:00"/>
    <n v="0"/>
    <s v="ug/l"/>
    <n v="1"/>
    <n v="0"/>
    <n v="0"/>
    <n v="5.0000000000000001E-4"/>
    <x v="40"/>
  </r>
  <r>
    <x v="7"/>
    <x v="4"/>
    <d v="2018-03-05T00:00:00"/>
    <n v="0"/>
    <s v="ug/l"/>
    <n v="0"/>
    <n v="0"/>
    <n v="0"/>
    <n v="5.0000000000000001E-4"/>
    <x v="42"/>
  </r>
  <r>
    <x v="7"/>
    <x v="4"/>
    <d v="2018-03-05T00:00:00"/>
    <n v="0"/>
    <s v="ug/l"/>
    <n v="0"/>
    <n v="0"/>
    <n v="0"/>
    <n v="2.5000000000000001E-5"/>
    <x v="47"/>
  </r>
  <r>
    <x v="7"/>
    <x v="4"/>
    <d v="2018-03-05T00:00:00"/>
    <n v="0"/>
    <s v="ug/l"/>
    <n v="0"/>
    <n v="0"/>
    <n v="0"/>
    <n v="5.0000000000000001E-4"/>
    <x v="50"/>
  </r>
  <r>
    <x v="7"/>
    <x v="4"/>
    <d v="2018-03-05T00:00:00"/>
    <n v="0"/>
    <s v="ug/l"/>
    <n v="0"/>
    <n v="0"/>
    <n v="0"/>
    <n v="5.0000000000000004E-6"/>
    <x v="52"/>
  </r>
  <r>
    <x v="7"/>
    <x v="4"/>
    <d v="2018-03-05T00:00:00"/>
    <n v="0"/>
    <s v="ug/l"/>
    <n v="1"/>
    <n v="0"/>
    <n v="0"/>
    <n v="3.0000000000000001E-3"/>
    <x v="53"/>
  </r>
  <r>
    <x v="7"/>
    <x v="4"/>
    <d v="2018-03-05T00:00:00"/>
    <n v="0"/>
    <s v="ug/l"/>
    <n v="0"/>
    <n v="0"/>
    <n v="0"/>
    <n v="5.0000000000000001E-4"/>
    <x v="57"/>
  </r>
  <r>
    <x v="7"/>
    <x v="4"/>
    <d v="2018-03-05T00:00:00"/>
    <n v="0"/>
    <s v="ug/l"/>
    <n v="1"/>
    <n v="0"/>
    <n v="0"/>
    <n v="8.9999999999999992E-5"/>
    <x v="102"/>
  </r>
  <r>
    <x v="7"/>
    <x v="4"/>
    <d v="2018-03-05T00:00:00"/>
    <n v="0"/>
    <s v=""/>
    <n v="1"/>
    <n v="0"/>
    <n v="0"/>
    <n v="8.1999999999999993"/>
    <x v="58"/>
  </r>
  <r>
    <x v="7"/>
    <x v="4"/>
    <d v="2018-03-05T00:00:00"/>
    <n v="0"/>
    <s v="ug/l"/>
    <n v="0"/>
    <n v="0"/>
    <n v="0"/>
    <n v="5.0000000000000004E-6"/>
    <x v="59"/>
  </r>
  <r>
    <x v="7"/>
    <x v="4"/>
    <d v="2018-03-05T00:00:00"/>
    <n v="0"/>
    <s v="mg/l"/>
    <n v="0"/>
    <n v="0"/>
    <n v="0"/>
    <n v="0.01"/>
    <x v="103"/>
  </r>
  <r>
    <x v="7"/>
    <x v="4"/>
    <d v="2018-03-05T00:00:00"/>
    <n v="0"/>
    <s v="ug/l"/>
    <n v="1"/>
    <n v="0"/>
    <n v="0"/>
    <n v="2.9999999999999997E-5"/>
    <x v="64"/>
  </r>
  <r>
    <x v="7"/>
    <x v="4"/>
    <d v="2018-03-05T00:00:00"/>
    <n v="0"/>
    <s v="ug/l"/>
    <n v="0"/>
    <n v="0"/>
    <n v="0"/>
    <n v="2.5000000000000001E-4"/>
    <x v="65"/>
  </r>
  <r>
    <x v="7"/>
    <x v="4"/>
    <d v="2018-03-05T00:00:00"/>
    <n v="0"/>
    <s v="mg/l"/>
    <n v="1"/>
    <n v="0"/>
    <n v="0"/>
    <n v="24"/>
    <x v="69"/>
  </r>
  <r>
    <x v="7"/>
    <x v="4"/>
    <d v="2018-03-05T00:00:00"/>
    <n v="0"/>
    <s v="ug/l"/>
    <n v="0"/>
    <n v="0"/>
    <n v="0"/>
    <n v="5.0000000000000001E-4"/>
    <x v="70"/>
  </r>
  <r>
    <x v="7"/>
    <x v="4"/>
    <d v="2018-03-05T00:00:00"/>
    <n v="0"/>
    <s v="ug/l"/>
    <n v="1"/>
    <n v="0"/>
    <n v="0"/>
    <n v="0.09"/>
    <x v="104"/>
  </r>
  <r>
    <x v="7"/>
    <x v="4"/>
    <d v="2018-03-05T00:00:00"/>
    <n v="0"/>
    <s v="ug/l"/>
    <n v="1"/>
    <n v="0"/>
    <n v="0"/>
    <n v="4.0000000000000001E-3"/>
    <x v="91"/>
  </r>
  <r>
    <x v="7"/>
    <x v="4"/>
    <d v="2018-01-30T00:00:00"/>
    <n v="0"/>
    <s v="ug/l"/>
    <n v="0"/>
    <n v="0"/>
    <n v="0"/>
    <n v="5.0000000000000004E-6"/>
    <x v="0"/>
  </r>
  <r>
    <x v="7"/>
    <x v="4"/>
    <d v="2018-01-30T00:00:00"/>
    <n v="0"/>
    <s v="ug/l"/>
    <n v="0"/>
    <n v="0"/>
    <n v="0"/>
    <n v="5.0000000000000004E-6"/>
    <x v="1"/>
  </r>
  <r>
    <x v="7"/>
    <x v="4"/>
    <d v="2018-01-30T00:00:00"/>
    <n v="0"/>
    <s v="ug/l"/>
    <n v="0"/>
    <n v="0"/>
    <n v="0"/>
    <n v="5.0000000000000004E-6"/>
    <x v="6"/>
  </r>
  <r>
    <x v="7"/>
    <x v="4"/>
    <d v="2018-01-30T00:00:00"/>
    <n v="0"/>
    <s v="ug/l"/>
    <n v="0"/>
    <n v="0"/>
    <n v="0"/>
    <n v="5.0000000000000001E-4"/>
    <x v="7"/>
  </r>
  <r>
    <x v="7"/>
    <x v="4"/>
    <d v="2018-01-30T00:00:00"/>
    <n v="0"/>
    <s v="ug/l"/>
    <n v="1"/>
    <n v="0"/>
    <n v="0"/>
    <n v="5.9999999999999995E-4"/>
    <x v="9"/>
  </r>
  <r>
    <x v="7"/>
    <x v="4"/>
    <d v="2018-01-30T00:00:00"/>
    <n v="0"/>
    <s v="ug/l"/>
    <n v="1"/>
    <n v="0"/>
    <n v="0"/>
    <n v="2.5000000000000001E-2"/>
    <x v="12"/>
  </r>
  <r>
    <x v="7"/>
    <x v="4"/>
    <d v="2018-01-30T00:00:00"/>
    <n v="0"/>
    <s v="ug/l"/>
    <n v="0"/>
    <n v="0"/>
    <n v="0"/>
    <n v="5.0000000000000001E-4"/>
    <x v="13"/>
  </r>
  <r>
    <x v="7"/>
    <x v="4"/>
    <d v="2018-01-30T00:00:00"/>
    <n v="0"/>
    <s v="ug/l"/>
    <n v="0"/>
    <n v="0"/>
    <n v="0"/>
    <n v="5.0000000000000004E-6"/>
    <x v="14"/>
  </r>
  <r>
    <x v="7"/>
    <x v="4"/>
    <d v="2018-01-30T00:00:00"/>
    <n v="0"/>
    <s v="ug/l"/>
    <n v="0"/>
    <n v="0"/>
    <n v="0"/>
    <n v="5.0000000000000004E-6"/>
    <x v="15"/>
  </r>
  <r>
    <x v="7"/>
    <x v="4"/>
    <d v="2018-01-30T00:00:00"/>
    <n v="0"/>
    <s v="ug/l"/>
    <n v="0"/>
    <n v="0"/>
    <n v="0"/>
    <n v="5.0000000000000004E-6"/>
    <x v="16"/>
  </r>
  <r>
    <x v="7"/>
    <x v="4"/>
    <d v="2018-01-30T00:00:00"/>
    <n v="0"/>
    <s v="ug/l"/>
    <n v="0"/>
    <n v="0"/>
    <n v="0"/>
    <n v="5.0000000000000004E-6"/>
    <x v="17"/>
  </r>
  <r>
    <x v="7"/>
    <x v="4"/>
    <d v="2018-01-30T00:00:00"/>
    <n v="0"/>
    <s v="ug/l"/>
    <n v="0"/>
    <n v="0"/>
    <n v="0"/>
    <n v="5.0000000000000004E-6"/>
    <x v="18"/>
  </r>
  <r>
    <x v="7"/>
    <x v="4"/>
    <d v="2018-01-30T00:00:00"/>
    <n v="0"/>
    <s v="ug/l"/>
    <n v="1"/>
    <n v="0"/>
    <n v="0"/>
    <n v="2.0000000000000002E-5"/>
    <x v="19"/>
  </r>
  <r>
    <x v="7"/>
    <x v="4"/>
    <d v="2018-01-30T00:00:00"/>
    <n v="0"/>
    <s v="mg/l"/>
    <n v="1"/>
    <n v="0"/>
    <n v="0"/>
    <n v="30"/>
    <x v="23"/>
  </r>
  <r>
    <x v="7"/>
    <x v="4"/>
    <d v="2018-01-30T00:00:00"/>
    <n v="0"/>
    <s v="ug/l"/>
    <n v="0"/>
    <n v="0"/>
    <n v="0"/>
    <n v="5.0000000000000001E-4"/>
    <x v="24"/>
  </r>
  <r>
    <x v="7"/>
    <x v="4"/>
    <d v="2018-01-30T00:00:00"/>
    <n v="0"/>
    <s v="ug/l"/>
    <n v="0"/>
    <n v="0"/>
    <n v="0"/>
    <n v="5.0000000000000004E-6"/>
    <x v="26"/>
  </r>
  <r>
    <x v="7"/>
    <x v="4"/>
    <d v="2018-01-30T00:00:00"/>
    <n v="0"/>
    <s v="ug/l"/>
    <n v="1"/>
    <n v="0"/>
    <n v="0"/>
    <n v="2.7000000000000001E-3"/>
    <x v="27"/>
  </r>
  <r>
    <x v="7"/>
    <x v="4"/>
    <d v="2018-01-30T00:00:00"/>
    <n v="0"/>
    <s v="ug/l"/>
    <n v="0"/>
    <n v="0"/>
    <n v="0"/>
    <n v="5.0000000000000004E-6"/>
    <x v="95"/>
  </r>
  <r>
    <x v="7"/>
    <x v="4"/>
    <d v="2018-01-30T00:00:00"/>
    <n v="0"/>
    <s v=""/>
    <n v="1"/>
    <n v="0"/>
    <n v="0"/>
    <n v="11"/>
    <x v="30"/>
  </r>
  <r>
    <x v="7"/>
    <x v="4"/>
    <d v="2018-01-30T00:00:00"/>
    <n v="0"/>
    <s v=""/>
    <n v="1"/>
    <n v="0"/>
    <n v="0"/>
    <n v="420"/>
    <x v="31"/>
  </r>
  <r>
    <x v="7"/>
    <x v="4"/>
    <d v="2018-01-30T00:00:00"/>
    <n v="0"/>
    <s v="ug/l"/>
    <n v="0"/>
    <n v="0"/>
    <n v="0"/>
    <n v="5.0000000000000001E-4"/>
    <x v="32"/>
  </r>
  <r>
    <x v="7"/>
    <x v="4"/>
    <d v="2018-01-30T00:00:00"/>
    <n v="0"/>
    <s v="mg/l"/>
    <n v="1"/>
    <n v="0"/>
    <n v="0"/>
    <n v="0.11"/>
    <x v="33"/>
  </r>
  <r>
    <x v="7"/>
    <x v="4"/>
    <d v="2018-01-30T00:00:00"/>
    <n v="0"/>
    <s v="ug/l"/>
    <n v="0"/>
    <n v="0"/>
    <n v="0"/>
    <n v="5.0000000000000004E-6"/>
    <x v="34"/>
  </r>
  <r>
    <x v="7"/>
    <x v="4"/>
    <d v="2018-01-30T00:00:00"/>
    <n v="0"/>
    <s v="ug/l"/>
    <n v="0"/>
    <n v="0"/>
    <n v="0"/>
    <n v="5.0000000000000004E-6"/>
    <x v="35"/>
  </r>
  <r>
    <x v="7"/>
    <x v="4"/>
    <d v="2018-01-30T00:00:00"/>
    <n v="0"/>
    <s v="ug/l"/>
    <n v="0"/>
    <n v="0"/>
    <n v="0"/>
    <n v="5.0000000000000004E-6"/>
    <x v="37"/>
  </r>
  <r>
    <x v="7"/>
    <x v="4"/>
    <d v="2018-01-30T00:00:00"/>
    <n v="0"/>
    <s v="ug/l"/>
    <n v="0"/>
    <n v="0"/>
    <n v="0"/>
    <n v="1.4999999999999999E-4"/>
    <x v="40"/>
  </r>
  <r>
    <x v="7"/>
    <x v="4"/>
    <d v="2018-01-30T00:00:00"/>
    <n v="0"/>
    <s v="ug/l"/>
    <n v="0"/>
    <n v="0"/>
    <n v="0"/>
    <n v="5.0000000000000001E-4"/>
    <x v="42"/>
  </r>
  <r>
    <x v="7"/>
    <x v="4"/>
    <d v="2018-01-30T00:00:00"/>
    <n v="0"/>
    <s v="ug/l"/>
    <n v="0"/>
    <n v="0"/>
    <n v="0"/>
    <n v="2.5000000000000001E-5"/>
    <x v="47"/>
  </r>
  <r>
    <x v="7"/>
    <x v="4"/>
    <d v="2018-01-30T00:00:00"/>
    <n v="0"/>
    <s v="ug/l"/>
    <n v="0"/>
    <n v="0"/>
    <n v="0"/>
    <n v="5.0000000000000001E-4"/>
    <x v="50"/>
  </r>
  <r>
    <x v="7"/>
    <x v="4"/>
    <d v="2018-01-30T00:00:00"/>
    <n v="0"/>
    <s v="ug/l"/>
    <n v="0"/>
    <n v="0"/>
    <n v="0"/>
    <n v="5.0000000000000004E-6"/>
    <x v="52"/>
  </r>
  <r>
    <x v="7"/>
    <x v="4"/>
    <d v="2018-01-30T00:00:00"/>
    <n v="0"/>
    <s v="ug/l"/>
    <n v="1"/>
    <n v="0"/>
    <n v="0"/>
    <n v="2E-3"/>
    <x v="53"/>
  </r>
  <r>
    <x v="7"/>
    <x v="4"/>
    <d v="2018-01-30T00:00:00"/>
    <n v="0"/>
    <s v="ug/l"/>
    <n v="0"/>
    <n v="0"/>
    <n v="0"/>
    <n v="5.0000000000000001E-4"/>
    <x v="57"/>
  </r>
  <r>
    <x v="7"/>
    <x v="4"/>
    <d v="2018-01-30T00:00:00"/>
    <n v="0"/>
    <s v="ug/l"/>
    <n v="0"/>
    <n v="0"/>
    <n v="0"/>
    <n v="5.0000000000000004E-6"/>
    <x v="102"/>
  </r>
  <r>
    <x v="7"/>
    <x v="4"/>
    <d v="2018-01-30T00:00:00"/>
    <n v="0"/>
    <s v=""/>
    <n v="1"/>
    <n v="0"/>
    <n v="0"/>
    <n v="8"/>
    <x v="58"/>
  </r>
  <r>
    <x v="7"/>
    <x v="4"/>
    <d v="2018-01-30T00:00:00"/>
    <n v="0"/>
    <s v="ug/l"/>
    <n v="0"/>
    <n v="0"/>
    <n v="0"/>
    <n v="5.0000000000000004E-6"/>
    <x v="59"/>
  </r>
  <r>
    <x v="7"/>
    <x v="4"/>
    <d v="2018-01-30T00:00:00"/>
    <n v="0"/>
    <s v="mg/l"/>
    <n v="0"/>
    <n v="0"/>
    <n v="0"/>
    <n v="0.01"/>
    <x v="103"/>
  </r>
  <r>
    <x v="7"/>
    <x v="4"/>
    <d v="2018-01-30T00:00:00"/>
    <n v="0"/>
    <s v="ug/l"/>
    <n v="0"/>
    <n v="0"/>
    <n v="0"/>
    <n v="5.0000000000000004E-6"/>
    <x v="64"/>
  </r>
  <r>
    <x v="7"/>
    <x v="4"/>
    <d v="2018-01-30T00:00:00"/>
    <n v="0"/>
    <s v="ug/l"/>
    <n v="0"/>
    <n v="0"/>
    <n v="0"/>
    <n v="2.5000000000000001E-4"/>
    <x v="65"/>
  </r>
  <r>
    <x v="7"/>
    <x v="4"/>
    <d v="2018-01-30T00:00:00"/>
    <n v="0"/>
    <s v="mg/l"/>
    <n v="1"/>
    <n v="0"/>
    <n v="0"/>
    <n v="26"/>
    <x v="69"/>
  </r>
  <r>
    <x v="7"/>
    <x v="4"/>
    <d v="2018-01-30T00:00:00"/>
    <n v="0"/>
    <s v="ug/l"/>
    <n v="0"/>
    <n v="0"/>
    <n v="0"/>
    <n v="5.0000000000000001E-4"/>
    <x v="70"/>
  </r>
  <r>
    <x v="7"/>
    <x v="4"/>
    <d v="2018-01-30T00:00:00"/>
    <n v="0"/>
    <s v="ug/l"/>
    <n v="1"/>
    <n v="0"/>
    <n v="0"/>
    <n v="0.02"/>
    <x v="104"/>
  </r>
  <r>
    <x v="7"/>
    <x v="4"/>
    <d v="2018-01-30T00:00:00"/>
    <n v="0"/>
    <s v="ug/l"/>
    <n v="1"/>
    <n v="0"/>
    <n v="0"/>
    <n v="4.0000000000000001E-3"/>
    <x v="91"/>
  </r>
  <r>
    <x v="7"/>
    <x v="4"/>
    <d v="2017-12-21T00:00:00"/>
    <n v="0"/>
    <s v="ug/l"/>
    <n v="0"/>
    <n v="0"/>
    <n v="0"/>
    <n v="5.0000000000000004E-6"/>
    <x v="0"/>
  </r>
  <r>
    <x v="7"/>
    <x v="4"/>
    <d v="2017-12-21T00:00:00"/>
    <n v="0"/>
    <s v="ug/l"/>
    <n v="0"/>
    <n v="0"/>
    <n v="0"/>
    <n v="5.0000000000000004E-6"/>
    <x v="1"/>
  </r>
  <r>
    <x v="7"/>
    <x v="4"/>
    <d v="2017-12-21T00:00:00"/>
    <n v="0"/>
    <s v="ug/l"/>
    <n v="0"/>
    <n v="0"/>
    <n v="0"/>
    <n v="5.0000000000000004E-6"/>
    <x v="6"/>
  </r>
  <r>
    <x v="7"/>
    <x v="4"/>
    <d v="2017-12-21T00:00:00"/>
    <n v="0"/>
    <s v="ug/l"/>
    <n v="0"/>
    <n v="0"/>
    <n v="0"/>
    <n v="5.0000000000000001E-4"/>
    <x v="7"/>
  </r>
  <r>
    <x v="7"/>
    <x v="4"/>
    <d v="2017-12-21T00:00:00"/>
    <n v="0"/>
    <s v="ug/l"/>
    <n v="1"/>
    <n v="0"/>
    <n v="0"/>
    <n v="5.0000000000000001E-4"/>
    <x v="9"/>
  </r>
  <r>
    <x v="7"/>
    <x v="4"/>
    <d v="2017-12-21T00:00:00"/>
    <n v="0"/>
    <s v="ug/l"/>
    <n v="1"/>
    <n v="0"/>
    <n v="0"/>
    <n v="2.5000000000000001E-2"/>
    <x v="12"/>
  </r>
  <r>
    <x v="7"/>
    <x v="4"/>
    <d v="2017-12-21T00:00:00"/>
    <n v="0"/>
    <s v="ug/l"/>
    <n v="0"/>
    <n v="0"/>
    <n v="0"/>
    <n v="5.0000000000000001E-4"/>
    <x v="13"/>
  </r>
  <r>
    <x v="7"/>
    <x v="4"/>
    <d v="2017-12-21T00:00:00"/>
    <n v="0"/>
    <s v="ug/l"/>
    <n v="0"/>
    <n v="0"/>
    <n v="0"/>
    <n v="5.0000000000000004E-6"/>
    <x v="14"/>
  </r>
  <r>
    <x v="7"/>
    <x v="4"/>
    <d v="2017-12-21T00:00:00"/>
    <n v="0"/>
    <s v="ug/l"/>
    <n v="0"/>
    <n v="0"/>
    <n v="0"/>
    <n v="5.0000000000000004E-6"/>
    <x v="15"/>
  </r>
  <r>
    <x v="7"/>
    <x v="4"/>
    <d v="2017-12-21T00:00:00"/>
    <n v="0"/>
    <s v="ug/l"/>
    <n v="0"/>
    <n v="0"/>
    <n v="0"/>
    <n v="5.0000000000000004E-6"/>
    <x v="16"/>
  </r>
  <r>
    <x v="7"/>
    <x v="4"/>
    <d v="2017-12-21T00:00:00"/>
    <n v="0"/>
    <s v="ug/l"/>
    <n v="0"/>
    <n v="0"/>
    <n v="0"/>
    <n v="5.0000000000000004E-6"/>
    <x v="17"/>
  </r>
  <r>
    <x v="7"/>
    <x v="4"/>
    <d v="2017-12-21T00:00:00"/>
    <n v="0"/>
    <s v="ug/l"/>
    <n v="0"/>
    <n v="0"/>
    <n v="0"/>
    <n v="5.0000000000000004E-6"/>
    <x v="18"/>
  </r>
  <r>
    <x v="7"/>
    <x v="4"/>
    <d v="2017-12-21T00:00:00"/>
    <n v="0"/>
    <s v="ug/l"/>
    <n v="1"/>
    <n v="0"/>
    <n v="0"/>
    <n v="2.9999999999999997E-5"/>
    <x v="19"/>
  </r>
  <r>
    <x v="7"/>
    <x v="4"/>
    <d v="2017-12-21T00:00:00"/>
    <n v="0"/>
    <s v="mg/l"/>
    <n v="1"/>
    <n v="0"/>
    <n v="0"/>
    <n v="35"/>
    <x v="23"/>
  </r>
  <r>
    <x v="7"/>
    <x v="4"/>
    <d v="2017-12-21T00:00:00"/>
    <n v="0"/>
    <s v="ug/l"/>
    <n v="0"/>
    <n v="0"/>
    <n v="0"/>
    <n v="5.0000000000000001E-4"/>
    <x v="24"/>
  </r>
  <r>
    <x v="7"/>
    <x v="4"/>
    <d v="2017-12-21T00:00:00"/>
    <n v="0"/>
    <s v="ug/l"/>
    <n v="0"/>
    <n v="0"/>
    <n v="0"/>
    <n v="5.0000000000000004E-6"/>
    <x v="26"/>
  </r>
  <r>
    <x v="7"/>
    <x v="4"/>
    <d v="2017-12-21T00:00:00"/>
    <n v="0"/>
    <s v="ug/l"/>
    <n v="1"/>
    <n v="0"/>
    <n v="0"/>
    <n v="2.2000000000000001E-3"/>
    <x v="27"/>
  </r>
  <r>
    <x v="7"/>
    <x v="4"/>
    <d v="2017-12-21T00:00:00"/>
    <n v="0"/>
    <s v="ug/l"/>
    <n v="0"/>
    <n v="0"/>
    <n v="0"/>
    <n v="5.0000000000000004E-6"/>
    <x v="95"/>
  </r>
  <r>
    <x v="7"/>
    <x v="4"/>
    <d v="2017-12-21T00:00:00"/>
    <n v="0"/>
    <s v=""/>
    <n v="1"/>
    <n v="0"/>
    <n v="0"/>
    <n v="11"/>
    <x v="30"/>
  </r>
  <r>
    <x v="7"/>
    <x v="4"/>
    <d v="2017-12-21T00:00:00"/>
    <n v="0"/>
    <s v=""/>
    <n v="1"/>
    <n v="0"/>
    <n v="0"/>
    <n v="450"/>
    <x v="31"/>
  </r>
  <r>
    <x v="7"/>
    <x v="4"/>
    <d v="2017-12-21T00:00:00"/>
    <n v="0"/>
    <s v="ug/l"/>
    <n v="0"/>
    <n v="0"/>
    <n v="0"/>
    <n v="5.0000000000000001E-4"/>
    <x v="32"/>
  </r>
  <r>
    <x v="7"/>
    <x v="4"/>
    <d v="2017-12-21T00:00:00"/>
    <n v="0"/>
    <s v="mg/l"/>
    <n v="1"/>
    <n v="0"/>
    <n v="0"/>
    <n v="0.09"/>
    <x v="33"/>
  </r>
  <r>
    <x v="7"/>
    <x v="4"/>
    <d v="2017-12-21T00:00:00"/>
    <n v="0"/>
    <s v="ug/l"/>
    <n v="1"/>
    <n v="0"/>
    <n v="0"/>
    <n v="2.0000000000000002E-5"/>
    <x v="34"/>
  </r>
  <r>
    <x v="7"/>
    <x v="4"/>
    <d v="2017-12-21T00:00:00"/>
    <n v="0"/>
    <s v="ug/l"/>
    <n v="0"/>
    <n v="0"/>
    <n v="0"/>
    <n v="5.0000000000000004E-6"/>
    <x v="35"/>
  </r>
  <r>
    <x v="7"/>
    <x v="4"/>
    <d v="2017-12-21T00:00:00"/>
    <n v="0"/>
    <s v="ug/l"/>
    <n v="0"/>
    <n v="0"/>
    <n v="0"/>
    <n v="5.0000000000000004E-6"/>
    <x v="37"/>
  </r>
  <r>
    <x v="7"/>
    <x v="4"/>
    <d v="2017-12-21T00:00:00"/>
    <n v="0"/>
    <s v="ug/l"/>
    <n v="0"/>
    <n v="0"/>
    <n v="0"/>
    <n v="1.4999999999999999E-4"/>
    <x v="40"/>
  </r>
  <r>
    <x v="7"/>
    <x v="4"/>
    <d v="2017-12-21T00:00:00"/>
    <n v="0"/>
    <s v="ug/l"/>
    <n v="0"/>
    <n v="0"/>
    <n v="0"/>
    <n v="5.0000000000000001E-4"/>
    <x v="42"/>
  </r>
  <r>
    <x v="7"/>
    <x v="4"/>
    <d v="2017-12-21T00:00:00"/>
    <n v="0"/>
    <s v="ug/l"/>
    <n v="0"/>
    <n v="0"/>
    <n v="0"/>
    <n v="2.5000000000000001E-5"/>
    <x v="47"/>
  </r>
  <r>
    <x v="7"/>
    <x v="4"/>
    <d v="2017-12-21T00:00:00"/>
    <n v="0"/>
    <s v="ug/l"/>
    <n v="0"/>
    <n v="0"/>
    <n v="0"/>
    <n v="5.0000000000000001E-4"/>
    <x v="50"/>
  </r>
  <r>
    <x v="7"/>
    <x v="4"/>
    <d v="2017-12-21T00:00:00"/>
    <n v="0"/>
    <s v="ug/l"/>
    <n v="0"/>
    <n v="0"/>
    <n v="0"/>
    <n v="5.0000000000000004E-6"/>
    <x v="52"/>
  </r>
  <r>
    <x v="7"/>
    <x v="4"/>
    <d v="2017-12-21T00:00:00"/>
    <n v="0"/>
    <s v="ug/l"/>
    <n v="1"/>
    <n v="0"/>
    <n v="0"/>
    <n v="2E-3"/>
    <x v="53"/>
  </r>
  <r>
    <x v="7"/>
    <x v="4"/>
    <d v="2017-12-21T00:00:00"/>
    <n v="0"/>
    <s v="ug/l"/>
    <n v="0"/>
    <n v="0"/>
    <n v="0"/>
    <n v="5.0000000000000001E-4"/>
    <x v="57"/>
  </r>
  <r>
    <x v="7"/>
    <x v="4"/>
    <d v="2017-12-21T00:00:00"/>
    <n v="0"/>
    <s v="ug/l"/>
    <n v="1"/>
    <n v="0"/>
    <n v="0"/>
    <n v="5.0000000000000002E-5"/>
    <x v="102"/>
  </r>
  <r>
    <x v="7"/>
    <x v="4"/>
    <d v="2017-12-21T00:00:00"/>
    <n v="0"/>
    <s v=""/>
    <n v="1"/>
    <n v="0"/>
    <n v="0"/>
    <n v="8.1999999999999993"/>
    <x v="58"/>
  </r>
  <r>
    <x v="7"/>
    <x v="4"/>
    <d v="2017-12-21T00:00:00"/>
    <n v="0"/>
    <s v="ug/l"/>
    <n v="0"/>
    <n v="0"/>
    <n v="0"/>
    <n v="5.0000000000000004E-6"/>
    <x v="59"/>
  </r>
  <r>
    <x v="7"/>
    <x v="4"/>
    <d v="2017-12-21T00:00:00"/>
    <n v="0"/>
    <s v="mg/l"/>
    <n v="0"/>
    <n v="0"/>
    <n v="0"/>
    <n v="0.01"/>
    <x v="103"/>
  </r>
  <r>
    <x v="7"/>
    <x v="4"/>
    <d v="2017-12-21T00:00:00"/>
    <n v="0"/>
    <s v="ug/l"/>
    <n v="1"/>
    <n v="0"/>
    <n v="0"/>
    <n v="2.0000000000000002E-5"/>
    <x v="64"/>
  </r>
  <r>
    <x v="7"/>
    <x v="4"/>
    <d v="2017-12-21T00:00:00"/>
    <n v="0"/>
    <s v="ug/l"/>
    <n v="0"/>
    <n v="0"/>
    <n v="0"/>
    <n v="2.5000000000000001E-4"/>
    <x v="65"/>
  </r>
  <r>
    <x v="7"/>
    <x v="4"/>
    <d v="2017-12-21T00:00:00"/>
    <n v="0"/>
    <s v="mg/l"/>
    <n v="1"/>
    <n v="0"/>
    <n v="0"/>
    <n v="30"/>
    <x v="69"/>
  </r>
  <r>
    <x v="7"/>
    <x v="4"/>
    <d v="2017-12-21T00:00:00"/>
    <n v="0"/>
    <s v="ug/l"/>
    <n v="0"/>
    <n v="0"/>
    <n v="0"/>
    <n v="5.0000000000000001E-4"/>
    <x v="70"/>
  </r>
  <r>
    <x v="7"/>
    <x v="4"/>
    <d v="2017-12-21T00:00:00"/>
    <n v="0"/>
    <s v="ug/l"/>
    <n v="1"/>
    <n v="0"/>
    <n v="0"/>
    <n v="0.05"/>
    <x v="104"/>
  </r>
  <r>
    <x v="7"/>
    <x v="4"/>
    <d v="2017-12-21T00:00:00"/>
    <n v="0"/>
    <s v="ug/l"/>
    <n v="1"/>
    <n v="0"/>
    <n v="0"/>
    <n v="3.0000000000000001E-3"/>
    <x v="91"/>
  </r>
  <r>
    <x v="7"/>
    <x v="4"/>
    <d v="2017-11-14T00:00:00"/>
    <n v="0"/>
    <s v="ug/l"/>
    <n v="0"/>
    <n v="0"/>
    <n v="0"/>
    <n v="5.0000000000000004E-6"/>
    <x v="0"/>
  </r>
  <r>
    <x v="7"/>
    <x v="4"/>
    <d v="2017-11-14T00:00:00"/>
    <n v="0"/>
    <s v="ug/l"/>
    <n v="0"/>
    <n v="0"/>
    <n v="0"/>
    <n v="5.0000000000000004E-6"/>
    <x v="1"/>
  </r>
  <r>
    <x v="7"/>
    <x v="4"/>
    <d v="2017-11-14T00:00:00"/>
    <n v="0"/>
    <s v="ug/l"/>
    <n v="0"/>
    <n v="0"/>
    <n v="0"/>
    <n v="5.0000000000000004E-6"/>
    <x v="6"/>
  </r>
  <r>
    <x v="7"/>
    <x v="4"/>
    <d v="2017-11-14T00:00:00"/>
    <n v="0"/>
    <s v="ug/l"/>
    <n v="1"/>
    <n v="0"/>
    <n v="0"/>
    <n v="1E-3"/>
    <x v="7"/>
  </r>
  <r>
    <x v="7"/>
    <x v="4"/>
    <d v="2017-11-14T00:00:00"/>
    <n v="0"/>
    <s v="ug/l"/>
    <n v="1"/>
    <n v="0"/>
    <n v="0"/>
    <n v="5.9999999999999995E-4"/>
    <x v="9"/>
  </r>
  <r>
    <x v="7"/>
    <x v="4"/>
    <d v="2017-11-14T00:00:00"/>
    <n v="0"/>
    <s v="ug/l"/>
    <n v="1"/>
    <n v="0"/>
    <n v="0"/>
    <n v="2.1999999999999999E-2"/>
    <x v="12"/>
  </r>
  <r>
    <x v="7"/>
    <x v="4"/>
    <d v="2017-11-14T00:00:00"/>
    <n v="0"/>
    <s v="ug/l"/>
    <n v="0"/>
    <n v="0"/>
    <n v="0"/>
    <n v="5.0000000000000001E-4"/>
    <x v="13"/>
  </r>
  <r>
    <x v="7"/>
    <x v="4"/>
    <d v="2017-11-14T00:00:00"/>
    <n v="0"/>
    <s v="ug/l"/>
    <n v="0"/>
    <n v="0"/>
    <n v="0"/>
    <n v="5.0000000000000004E-6"/>
    <x v="14"/>
  </r>
  <r>
    <x v="7"/>
    <x v="4"/>
    <d v="2017-11-14T00:00:00"/>
    <n v="0"/>
    <s v="ug/l"/>
    <n v="0"/>
    <n v="0"/>
    <n v="0"/>
    <n v="5.0000000000000004E-6"/>
    <x v="15"/>
  </r>
  <r>
    <x v="7"/>
    <x v="4"/>
    <d v="2017-11-14T00:00:00"/>
    <n v="0"/>
    <s v="ug/l"/>
    <n v="0"/>
    <n v="0"/>
    <n v="0"/>
    <n v="5.0000000000000004E-6"/>
    <x v="16"/>
  </r>
  <r>
    <x v="7"/>
    <x v="4"/>
    <d v="2017-11-14T00:00:00"/>
    <n v="0"/>
    <s v="ug/l"/>
    <n v="0"/>
    <n v="0"/>
    <n v="0"/>
    <n v="5.0000000000000004E-6"/>
    <x v="17"/>
  </r>
  <r>
    <x v="7"/>
    <x v="4"/>
    <d v="2017-11-14T00:00:00"/>
    <n v="0"/>
    <s v="ug/l"/>
    <n v="0"/>
    <n v="0"/>
    <n v="0"/>
    <n v="5.0000000000000004E-6"/>
    <x v="18"/>
  </r>
  <r>
    <x v="7"/>
    <x v="4"/>
    <d v="2017-11-14T00:00:00"/>
    <n v="0"/>
    <s v="ug/l"/>
    <n v="1"/>
    <n v="0"/>
    <n v="0"/>
    <n v="2.0000000000000002E-5"/>
    <x v="19"/>
  </r>
  <r>
    <x v="7"/>
    <x v="4"/>
    <d v="2017-11-14T00:00:00"/>
    <n v="0"/>
    <s v="mg/l"/>
    <n v="1"/>
    <n v="0"/>
    <n v="0"/>
    <n v="29"/>
    <x v="23"/>
  </r>
  <r>
    <x v="7"/>
    <x v="4"/>
    <d v="2017-11-14T00:00:00"/>
    <n v="0"/>
    <s v="ug/l"/>
    <n v="0"/>
    <n v="0"/>
    <n v="0"/>
    <n v="5.0000000000000001E-4"/>
    <x v="24"/>
  </r>
  <r>
    <x v="7"/>
    <x v="4"/>
    <d v="2017-11-14T00:00:00"/>
    <n v="0"/>
    <s v="ug/l"/>
    <n v="0"/>
    <n v="0"/>
    <n v="0"/>
    <n v="5.0000000000000004E-6"/>
    <x v="26"/>
  </r>
  <r>
    <x v="7"/>
    <x v="4"/>
    <d v="2017-11-14T00:00:00"/>
    <n v="0"/>
    <s v="ug/l"/>
    <n v="1"/>
    <n v="0"/>
    <n v="0"/>
    <n v="3.0999999999999999E-3"/>
    <x v="27"/>
  </r>
  <r>
    <x v="7"/>
    <x v="4"/>
    <d v="2017-11-14T00:00:00"/>
    <n v="0"/>
    <s v="ug/l"/>
    <n v="0"/>
    <n v="0"/>
    <n v="0"/>
    <n v="5.0000000000000004E-6"/>
    <x v="95"/>
  </r>
  <r>
    <x v="7"/>
    <x v="4"/>
    <d v="2017-11-14T00:00:00"/>
    <n v="0"/>
    <s v=""/>
    <n v="1"/>
    <n v="0"/>
    <n v="0"/>
    <n v="10"/>
    <x v="30"/>
  </r>
  <r>
    <x v="7"/>
    <x v="4"/>
    <d v="2017-11-14T00:00:00"/>
    <n v="0"/>
    <s v=""/>
    <n v="1"/>
    <n v="0"/>
    <n v="0"/>
    <n v="410"/>
    <x v="31"/>
  </r>
  <r>
    <x v="7"/>
    <x v="4"/>
    <d v="2017-11-14T00:00:00"/>
    <n v="0"/>
    <s v="ug/l"/>
    <n v="0"/>
    <n v="0"/>
    <n v="0"/>
    <n v="5.0000000000000001E-4"/>
    <x v="32"/>
  </r>
  <r>
    <x v="7"/>
    <x v="4"/>
    <d v="2017-11-14T00:00:00"/>
    <n v="0"/>
    <s v="mg/l"/>
    <n v="1"/>
    <n v="0"/>
    <n v="0"/>
    <n v="0.13"/>
    <x v="33"/>
  </r>
  <r>
    <x v="7"/>
    <x v="4"/>
    <d v="2017-11-14T00:00:00"/>
    <n v="0"/>
    <s v="ug/l"/>
    <n v="1"/>
    <n v="0"/>
    <n v="0"/>
    <n v="2.9999999999999997E-5"/>
    <x v="34"/>
  </r>
  <r>
    <x v="7"/>
    <x v="4"/>
    <d v="2017-11-14T00:00:00"/>
    <n v="0"/>
    <s v="ug/l"/>
    <n v="0"/>
    <n v="0"/>
    <n v="0"/>
    <n v="5.0000000000000004E-6"/>
    <x v="35"/>
  </r>
  <r>
    <x v="7"/>
    <x v="4"/>
    <d v="2017-11-14T00:00:00"/>
    <n v="0"/>
    <s v="ug/l"/>
    <n v="0"/>
    <n v="0"/>
    <n v="0"/>
    <n v="5.0000000000000004E-6"/>
    <x v="37"/>
  </r>
  <r>
    <x v="7"/>
    <x v="4"/>
    <d v="2017-11-14T00:00:00"/>
    <n v="0"/>
    <s v="ug/l"/>
    <n v="1"/>
    <n v="0"/>
    <n v="0"/>
    <n v="2.9999999999999997E-4"/>
    <x v="40"/>
  </r>
  <r>
    <x v="7"/>
    <x v="4"/>
    <d v="2017-11-14T00:00:00"/>
    <n v="0"/>
    <s v="ug/l"/>
    <n v="0"/>
    <n v="0"/>
    <n v="0"/>
    <n v="5.0000000000000001E-4"/>
    <x v="42"/>
  </r>
  <r>
    <x v="7"/>
    <x v="4"/>
    <d v="2017-11-14T00:00:00"/>
    <n v="0"/>
    <s v="ug/l"/>
    <n v="0"/>
    <n v="0"/>
    <n v="0"/>
    <n v="2.5000000000000001E-5"/>
    <x v="47"/>
  </r>
  <r>
    <x v="7"/>
    <x v="4"/>
    <d v="2017-11-14T00:00:00"/>
    <n v="0"/>
    <s v="ug/l"/>
    <n v="1"/>
    <n v="0"/>
    <n v="0"/>
    <n v="1E-3"/>
    <x v="50"/>
  </r>
  <r>
    <x v="7"/>
    <x v="4"/>
    <d v="2017-11-14T00:00:00"/>
    <n v="0"/>
    <s v="ug/l"/>
    <n v="0"/>
    <n v="0"/>
    <n v="0"/>
    <n v="5.0000000000000004E-6"/>
    <x v="52"/>
  </r>
  <r>
    <x v="7"/>
    <x v="4"/>
    <d v="2017-11-14T00:00:00"/>
    <n v="0"/>
    <s v="ug/l"/>
    <n v="1"/>
    <n v="0"/>
    <n v="0"/>
    <n v="2E-3"/>
    <x v="53"/>
  </r>
  <r>
    <x v="7"/>
    <x v="4"/>
    <d v="2017-11-14T00:00:00"/>
    <n v="0"/>
    <s v="ug/l"/>
    <n v="0"/>
    <n v="0"/>
    <n v="0"/>
    <n v="5.0000000000000001E-4"/>
    <x v="57"/>
  </r>
  <r>
    <x v="7"/>
    <x v="4"/>
    <d v="2017-11-14T00:00:00"/>
    <n v="0"/>
    <s v="ug/l"/>
    <n v="1"/>
    <n v="0"/>
    <n v="0"/>
    <n v="5.0000000000000002E-5"/>
    <x v="102"/>
  </r>
  <r>
    <x v="7"/>
    <x v="4"/>
    <d v="2017-11-14T00:00:00"/>
    <n v="0"/>
    <s v=""/>
    <n v="1"/>
    <n v="0"/>
    <n v="0"/>
    <n v="8.1"/>
    <x v="58"/>
  </r>
  <r>
    <x v="7"/>
    <x v="4"/>
    <d v="2017-11-14T00:00:00"/>
    <n v="0"/>
    <s v="ug/l"/>
    <n v="0"/>
    <n v="0"/>
    <n v="0"/>
    <n v="5.0000000000000004E-6"/>
    <x v="59"/>
  </r>
  <r>
    <x v="7"/>
    <x v="4"/>
    <d v="2017-11-14T00:00:00"/>
    <n v="0"/>
    <s v="mg/l"/>
    <n v="0"/>
    <n v="0"/>
    <n v="0"/>
    <n v="0.01"/>
    <x v="103"/>
  </r>
  <r>
    <x v="7"/>
    <x v="4"/>
    <d v="2017-11-14T00:00:00"/>
    <n v="0"/>
    <s v="ug/l"/>
    <n v="1"/>
    <n v="0"/>
    <n v="0"/>
    <n v="2.0000000000000002E-5"/>
    <x v="64"/>
  </r>
  <r>
    <x v="7"/>
    <x v="4"/>
    <d v="2017-11-14T00:00:00"/>
    <n v="0"/>
    <s v="ug/l"/>
    <n v="0"/>
    <n v="0"/>
    <n v="0"/>
    <n v="2.5000000000000001E-4"/>
    <x v="65"/>
  </r>
  <r>
    <x v="7"/>
    <x v="4"/>
    <d v="2017-11-14T00:00:00"/>
    <n v="0"/>
    <s v="mg/l"/>
    <n v="1"/>
    <n v="0"/>
    <n v="0"/>
    <n v="29"/>
    <x v="69"/>
  </r>
  <r>
    <x v="7"/>
    <x v="4"/>
    <d v="2017-11-14T00:00:00"/>
    <n v="0"/>
    <s v="ug/l"/>
    <n v="0"/>
    <n v="0"/>
    <n v="0"/>
    <n v="5.0000000000000001E-4"/>
    <x v="70"/>
  </r>
  <r>
    <x v="7"/>
    <x v="4"/>
    <d v="2017-11-14T00:00:00"/>
    <n v="0"/>
    <s v="ug/l"/>
    <n v="1"/>
    <n v="0"/>
    <n v="0"/>
    <n v="0.13"/>
    <x v="104"/>
  </r>
  <r>
    <x v="7"/>
    <x v="4"/>
    <d v="2017-11-14T00:00:00"/>
    <n v="0"/>
    <s v="ug/l"/>
    <n v="1"/>
    <n v="0"/>
    <n v="0"/>
    <n v="5.0000000000000001E-3"/>
    <x v="91"/>
  </r>
  <r>
    <x v="7"/>
    <x v="4"/>
    <d v="2017-08-31T00:00:00"/>
    <n v="0"/>
    <s v="ug/l"/>
    <n v="0"/>
    <n v="0"/>
    <n v="0"/>
    <n v="5.0000000000000004E-6"/>
    <x v="0"/>
  </r>
  <r>
    <x v="7"/>
    <x v="4"/>
    <d v="2017-08-31T00:00:00"/>
    <n v="0"/>
    <s v="ug/l"/>
    <n v="0"/>
    <n v="0"/>
    <n v="0"/>
    <n v="5.0000000000000004E-6"/>
    <x v="1"/>
  </r>
  <r>
    <x v="7"/>
    <x v="4"/>
    <d v="2017-08-31T00:00:00"/>
    <n v="0"/>
    <s v="ug/l"/>
    <n v="0"/>
    <n v="0"/>
    <n v="0"/>
    <n v="5.0000000000000004E-6"/>
    <x v="6"/>
  </r>
  <r>
    <x v="7"/>
    <x v="4"/>
    <d v="2017-08-31T00:00:00"/>
    <n v="0"/>
    <s v="ug/l"/>
    <n v="0"/>
    <n v="0"/>
    <n v="0"/>
    <n v="5.0000000000000001E-4"/>
    <x v="7"/>
  </r>
  <r>
    <x v="7"/>
    <x v="4"/>
    <d v="2017-08-31T00:00:00"/>
    <n v="0"/>
    <s v="ug/l"/>
    <n v="1"/>
    <n v="0"/>
    <n v="0"/>
    <n v="1E-3"/>
    <x v="9"/>
  </r>
  <r>
    <x v="7"/>
    <x v="4"/>
    <d v="2017-08-31T00:00:00"/>
    <n v="0"/>
    <s v="ug/l"/>
    <n v="1"/>
    <n v="0"/>
    <n v="0"/>
    <n v="2.1999999999999999E-2"/>
    <x v="12"/>
  </r>
  <r>
    <x v="7"/>
    <x v="4"/>
    <d v="2017-08-31T00:00:00"/>
    <n v="0"/>
    <s v="ug/l"/>
    <n v="0"/>
    <n v="0"/>
    <n v="0"/>
    <n v="5.0000000000000001E-4"/>
    <x v="13"/>
  </r>
  <r>
    <x v="7"/>
    <x v="4"/>
    <d v="2017-08-31T00:00:00"/>
    <n v="0"/>
    <s v="ug/l"/>
    <n v="0"/>
    <n v="0"/>
    <n v="0"/>
    <n v="5.0000000000000004E-6"/>
    <x v="14"/>
  </r>
  <r>
    <x v="7"/>
    <x v="4"/>
    <d v="2017-08-31T00:00:00"/>
    <n v="0"/>
    <s v="ug/l"/>
    <n v="0"/>
    <n v="0"/>
    <n v="0"/>
    <n v="5.0000000000000004E-6"/>
    <x v="15"/>
  </r>
  <r>
    <x v="7"/>
    <x v="4"/>
    <d v="2017-08-31T00:00:00"/>
    <n v="0"/>
    <s v="ug/l"/>
    <n v="0"/>
    <n v="0"/>
    <n v="0"/>
    <n v="5.0000000000000004E-6"/>
    <x v="16"/>
  </r>
  <r>
    <x v="7"/>
    <x v="4"/>
    <d v="2017-08-31T00:00:00"/>
    <n v="0"/>
    <s v="ug/l"/>
    <n v="0"/>
    <n v="0"/>
    <n v="0"/>
    <n v="5.0000000000000004E-6"/>
    <x v="17"/>
  </r>
  <r>
    <x v="7"/>
    <x v="4"/>
    <d v="2017-08-31T00:00:00"/>
    <n v="0"/>
    <s v="ug/l"/>
    <n v="0"/>
    <n v="0"/>
    <n v="0"/>
    <n v="5.0000000000000004E-6"/>
    <x v="18"/>
  </r>
  <r>
    <x v="7"/>
    <x v="4"/>
    <d v="2017-08-31T00:00:00"/>
    <n v="0"/>
    <s v="ug/l"/>
    <n v="0"/>
    <n v="0"/>
    <n v="0"/>
    <n v="1.0000000000000001E-5"/>
    <x v="19"/>
  </r>
  <r>
    <x v="7"/>
    <x v="4"/>
    <d v="2017-08-31T00:00:00"/>
    <n v="0"/>
    <s v="mg/l"/>
    <n v="1"/>
    <n v="0"/>
    <n v="0"/>
    <n v="40"/>
    <x v="23"/>
  </r>
  <r>
    <x v="7"/>
    <x v="4"/>
    <d v="2017-08-31T00:00:00"/>
    <n v="0"/>
    <s v="ug/l"/>
    <n v="0"/>
    <n v="0"/>
    <n v="0"/>
    <n v="5.0000000000000001E-4"/>
    <x v="24"/>
  </r>
  <r>
    <x v="7"/>
    <x v="4"/>
    <d v="2017-08-31T00:00:00"/>
    <n v="0"/>
    <s v="ug/l"/>
    <n v="0"/>
    <n v="0"/>
    <n v="0"/>
    <n v="5.0000000000000004E-6"/>
    <x v="26"/>
  </r>
  <r>
    <x v="7"/>
    <x v="4"/>
    <d v="2017-08-31T00:00:00"/>
    <n v="0"/>
    <s v="ug/l"/>
    <n v="1"/>
    <n v="0"/>
    <n v="0"/>
    <n v="3.3E-3"/>
    <x v="27"/>
  </r>
  <r>
    <x v="7"/>
    <x v="4"/>
    <d v="2017-08-31T00:00:00"/>
    <n v="0"/>
    <s v="ug/l"/>
    <n v="0"/>
    <n v="0"/>
    <n v="0"/>
    <n v="5.0000000000000004E-6"/>
    <x v="95"/>
  </r>
  <r>
    <x v="7"/>
    <x v="4"/>
    <d v="2017-08-31T00:00:00"/>
    <n v="0"/>
    <s v=""/>
    <n v="1"/>
    <n v="0"/>
    <n v="0"/>
    <n v="8.8000000000000007"/>
    <x v="30"/>
  </r>
  <r>
    <x v="7"/>
    <x v="4"/>
    <d v="2017-08-31T00:00:00"/>
    <n v="0"/>
    <s v=""/>
    <n v="1"/>
    <n v="0"/>
    <n v="0"/>
    <n v="540"/>
    <x v="31"/>
  </r>
  <r>
    <x v="7"/>
    <x v="4"/>
    <d v="2017-08-31T00:00:00"/>
    <n v="0"/>
    <s v="ug/l"/>
    <n v="0"/>
    <n v="0"/>
    <n v="0"/>
    <n v="5.0000000000000001E-4"/>
    <x v="32"/>
  </r>
  <r>
    <x v="7"/>
    <x v="4"/>
    <d v="2017-08-31T00:00:00"/>
    <n v="0"/>
    <s v="mg/l"/>
    <n v="1"/>
    <n v="0"/>
    <n v="0"/>
    <n v="0.09"/>
    <x v="33"/>
  </r>
  <r>
    <x v="7"/>
    <x v="4"/>
    <d v="2017-08-31T00:00:00"/>
    <n v="0"/>
    <s v="ug/l"/>
    <n v="0"/>
    <n v="0"/>
    <n v="0"/>
    <n v="5.0000000000000004E-6"/>
    <x v="34"/>
  </r>
  <r>
    <x v="7"/>
    <x v="4"/>
    <d v="2017-08-31T00:00:00"/>
    <n v="0"/>
    <s v="ug/l"/>
    <n v="0"/>
    <n v="0"/>
    <n v="0"/>
    <n v="5.0000000000000004E-6"/>
    <x v="35"/>
  </r>
  <r>
    <x v="7"/>
    <x v="4"/>
    <d v="2017-08-31T00:00:00"/>
    <n v="0"/>
    <s v="ug/l"/>
    <n v="0"/>
    <n v="0"/>
    <n v="0"/>
    <n v="5.0000000000000004E-6"/>
    <x v="37"/>
  </r>
  <r>
    <x v="7"/>
    <x v="4"/>
    <d v="2017-08-31T00:00:00"/>
    <n v="0"/>
    <s v="ug/l"/>
    <n v="1"/>
    <n v="0"/>
    <n v="0"/>
    <n v="2.9999999999999997E-4"/>
    <x v="40"/>
  </r>
  <r>
    <x v="7"/>
    <x v="4"/>
    <d v="2017-08-31T00:00:00"/>
    <n v="0"/>
    <s v="ug/l"/>
    <n v="0"/>
    <n v="0"/>
    <n v="0"/>
    <n v="5.0000000000000001E-4"/>
    <x v="42"/>
  </r>
  <r>
    <x v="7"/>
    <x v="4"/>
    <d v="2017-08-31T00:00:00"/>
    <n v="0"/>
    <s v="ug/l"/>
    <n v="0"/>
    <n v="0"/>
    <n v="0"/>
    <n v="2.5000000000000001E-5"/>
    <x v="47"/>
  </r>
  <r>
    <x v="7"/>
    <x v="4"/>
    <d v="2017-08-31T00:00:00"/>
    <n v="0"/>
    <s v="ug/l"/>
    <n v="1"/>
    <n v="0"/>
    <n v="0"/>
    <n v="2E-3"/>
    <x v="50"/>
  </r>
  <r>
    <x v="7"/>
    <x v="4"/>
    <d v="2017-08-31T00:00:00"/>
    <n v="0"/>
    <s v="ug/l"/>
    <n v="0"/>
    <n v="0"/>
    <n v="0"/>
    <n v="5.0000000000000004E-6"/>
    <x v="52"/>
  </r>
  <r>
    <x v="7"/>
    <x v="4"/>
    <d v="2017-08-31T00:00:00"/>
    <n v="0"/>
    <s v="ug/l"/>
    <n v="1"/>
    <n v="0"/>
    <n v="0"/>
    <n v="2E-3"/>
    <x v="53"/>
  </r>
  <r>
    <x v="7"/>
    <x v="4"/>
    <d v="2017-08-31T00:00:00"/>
    <n v="0"/>
    <s v="ug/l"/>
    <n v="0"/>
    <n v="0"/>
    <n v="0"/>
    <n v="5.0000000000000001E-4"/>
    <x v="57"/>
  </r>
  <r>
    <x v="7"/>
    <x v="4"/>
    <d v="2017-08-31T00:00:00"/>
    <n v="0"/>
    <s v="ug/l"/>
    <n v="0"/>
    <n v="0"/>
    <n v="0"/>
    <n v="5.0000000000000004E-6"/>
    <x v="102"/>
  </r>
  <r>
    <x v="7"/>
    <x v="4"/>
    <d v="2017-08-31T00:00:00"/>
    <n v="0"/>
    <s v=""/>
    <n v="1"/>
    <n v="0"/>
    <n v="0"/>
    <n v="7.8"/>
    <x v="58"/>
  </r>
  <r>
    <x v="7"/>
    <x v="4"/>
    <d v="2017-08-31T00:00:00"/>
    <n v="0"/>
    <s v="ug/l"/>
    <n v="0"/>
    <n v="0"/>
    <n v="0"/>
    <n v="5.0000000000000004E-6"/>
    <x v="59"/>
  </r>
  <r>
    <x v="7"/>
    <x v="4"/>
    <d v="2017-08-31T00:00:00"/>
    <n v="0"/>
    <s v="mg/l"/>
    <n v="0"/>
    <n v="0"/>
    <n v="0"/>
    <n v="0.01"/>
    <x v="103"/>
  </r>
  <r>
    <x v="7"/>
    <x v="4"/>
    <d v="2017-08-31T00:00:00"/>
    <n v="0"/>
    <s v="ug/l"/>
    <n v="0"/>
    <n v="0"/>
    <n v="0"/>
    <n v="5.0000000000000004E-6"/>
    <x v="64"/>
  </r>
  <r>
    <x v="7"/>
    <x v="4"/>
    <d v="2017-08-31T00:00:00"/>
    <n v="0"/>
    <s v="ug/l"/>
    <n v="0"/>
    <n v="0"/>
    <n v="0"/>
    <n v="2.5000000000000001E-4"/>
    <x v="65"/>
  </r>
  <r>
    <x v="7"/>
    <x v="4"/>
    <d v="2017-08-31T00:00:00"/>
    <n v="0"/>
    <s v="mg/l"/>
    <n v="1"/>
    <n v="0"/>
    <n v="0"/>
    <n v="25"/>
    <x v="69"/>
  </r>
  <r>
    <x v="7"/>
    <x v="4"/>
    <d v="2017-08-31T00:00:00"/>
    <n v="0"/>
    <s v="ug/l"/>
    <n v="0"/>
    <n v="0"/>
    <n v="0"/>
    <n v="5.0000000000000001E-4"/>
    <x v="70"/>
  </r>
  <r>
    <x v="7"/>
    <x v="4"/>
    <d v="2017-08-31T00:00:00"/>
    <n v="0"/>
    <s v="ug/l"/>
    <n v="1"/>
    <n v="0"/>
    <n v="0"/>
    <n v="0.04"/>
    <x v="104"/>
  </r>
  <r>
    <x v="7"/>
    <x v="4"/>
    <d v="2017-08-31T00:00:00"/>
    <n v="0"/>
    <s v="ug/l"/>
    <n v="0"/>
    <n v="0"/>
    <n v="0"/>
    <n v="1E-3"/>
    <x v="91"/>
  </r>
  <r>
    <x v="7"/>
    <x v="4"/>
    <d v="2017-07-31T00:00:00"/>
    <n v="0"/>
    <s v="ug/l"/>
    <n v="0"/>
    <n v="0"/>
    <n v="0"/>
    <n v="5.0000000000000004E-6"/>
    <x v="0"/>
  </r>
  <r>
    <x v="7"/>
    <x v="4"/>
    <d v="2017-07-31T00:00:00"/>
    <n v="0"/>
    <s v="ug/l"/>
    <n v="0"/>
    <n v="0"/>
    <n v="0"/>
    <n v="5.0000000000000004E-6"/>
    <x v="1"/>
  </r>
  <r>
    <x v="7"/>
    <x v="4"/>
    <d v="2017-07-31T00:00:00"/>
    <n v="0"/>
    <s v="ug/l"/>
    <n v="0"/>
    <n v="0"/>
    <n v="0"/>
    <n v="5.0000000000000004E-6"/>
    <x v="6"/>
  </r>
  <r>
    <x v="7"/>
    <x v="4"/>
    <d v="2017-07-31T00:00:00"/>
    <n v="0"/>
    <s v="mg/l"/>
    <n v="0"/>
    <n v="0"/>
    <n v="0"/>
    <n v="0.5"/>
    <x v="7"/>
  </r>
  <r>
    <x v="7"/>
    <x v="4"/>
    <d v="2017-07-31T00:00:00"/>
    <n v="0"/>
    <s v="ug/l"/>
    <n v="1"/>
    <n v="0"/>
    <n v="0"/>
    <n v="8.9999999999999998E-4"/>
    <x v="9"/>
  </r>
  <r>
    <x v="7"/>
    <x v="4"/>
    <d v="2017-07-31T00:00:00"/>
    <n v="0"/>
    <s v="ug/l"/>
    <n v="1"/>
    <n v="0"/>
    <n v="0"/>
    <n v="1.7000000000000001E-2"/>
    <x v="12"/>
  </r>
  <r>
    <x v="7"/>
    <x v="4"/>
    <d v="2017-07-31T00:00:00"/>
    <n v="0"/>
    <s v="ug/l"/>
    <n v="0"/>
    <n v="0"/>
    <n v="0"/>
    <n v="5.0000000000000001E-4"/>
    <x v="13"/>
  </r>
  <r>
    <x v="7"/>
    <x v="4"/>
    <d v="2017-07-31T00:00:00"/>
    <n v="0"/>
    <s v="ug/l"/>
    <n v="0"/>
    <n v="0"/>
    <n v="0"/>
    <n v="5.0000000000000004E-6"/>
    <x v="14"/>
  </r>
  <r>
    <x v="7"/>
    <x v="4"/>
    <d v="2017-07-31T00:00:00"/>
    <n v="0"/>
    <s v="ug/l"/>
    <n v="0"/>
    <n v="0"/>
    <n v="0"/>
    <n v="5.0000000000000004E-6"/>
    <x v="15"/>
  </r>
  <r>
    <x v="7"/>
    <x v="4"/>
    <d v="2017-07-31T00:00:00"/>
    <n v="0"/>
    <s v="ug/l"/>
    <n v="0"/>
    <n v="0"/>
    <n v="0"/>
    <n v="5.0000000000000004E-6"/>
    <x v="16"/>
  </r>
  <r>
    <x v="7"/>
    <x v="4"/>
    <d v="2017-07-31T00:00:00"/>
    <n v="0"/>
    <s v="ug/l"/>
    <n v="0"/>
    <n v="0"/>
    <n v="0"/>
    <n v="5.0000000000000004E-6"/>
    <x v="17"/>
  </r>
  <r>
    <x v="7"/>
    <x v="4"/>
    <d v="2017-07-31T00:00:00"/>
    <n v="0"/>
    <s v="ug/l"/>
    <n v="0"/>
    <n v="0"/>
    <n v="0"/>
    <n v="5.0000000000000004E-6"/>
    <x v="18"/>
  </r>
  <r>
    <x v="7"/>
    <x v="4"/>
    <d v="2017-07-31T00:00:00"/>
    <n v="0"/>
    <s v="ug/l"/>
    <n v="0"/>
    <n v="0"/>
    <n v="0"/>
    <n v="1.0000000000000001E-5"/>
    <x v="19"/>
  </r>
  <r>
    <x v="7"/>
    <x v="4"/>
    <d v="2017-07-31T00:00:00"/>
    <n v="0"/>
    <s v="mg/l"/>
    <n v="1"/>
    <n v="0"/>
    <n v="0"/>
    <n v="35"/>
    <x v="23"/>
  </r>
  <r>
    <x v="7"/>
    <x v="4"/>
    <d v="2017-07-31T00:00:00"/>
    <n v="0"/>
    <s v="ug/l"/>
    <n v="0"/>
    <n v="0"/>
    <n v="0"/>
    <n v="5.0000000000000001E-4"/>
    <x v="24"/>
  </r>
  <r>
    <x v="7"/>
    <x v="4"/>
    <d v="2017-07-31T00:00:00"/>
    <n v="0"/>
    <s v="ug/l"/>
    <n v="0"/>
    <n v="0"/>
    <n v="0"/>
    <n v="5.0000000000000004E-6"/>
    <x v="26"/>
  </r>
  <r>
    <x v="7"/>
    <x v="4"/>
    <d v="2017-07-31T00:00:00"/>
    <n v="0"/>
    <s v="ug/l"/>
    <n v="1"/>
    <n v="0"/>
    <n v="0"/>
    <n v="5.4000000000000003E-3"/>
    <x v="27"/>
  </r>
  <r>
    <x v="7"/>
    <x v="4"/>
    <d v="2017-07-31T00:00:00"/>
    <n v="0"/>
    <s v="ug/l"/>
    <n v="0"/>
    <n v="0"/>
    <n v="0"/>
    <n v="5.0000000000000004E-6"/>
    <x v="95"/>
  </r>
  <r>
    <x v="7"/>
    <x v="4"/>
    <d v="2017-07-31T00:00:00"/>
    <n v="0"/>
    <s v=""/>
    <n v="1"/>
    <n v="0"/>
    <n v="0"/>
    <n v="9.3000000000000007"/>
    <x v="30"/>
  </r>
  <r>
    <x v="7"/>
    <x v="4"/>
    <d v="2017-07-31T00:00:00"/>
    <n v="0"/>
    <s v=""/>
    <n v="1"/>
    <n v="0"/>
    <n v="0"/>
    <n v="390"/>
    <x v="31"/>
  </r>
  <r>
    <x v="7"/>
    <x v="4"/>
    <d v="2017-07-31T00:00:00"/>
    <n v="0"/>
    <s v="ug/l"/>
    <n v="0"/>
    <n v="0"/>
    <n v="0"/>
    <n v="5.0000000000000001E-4"/>
    <x v="32"/>
  </r>
  <r>
    <x v="7"/>
    <x v="4"/>
    <d v="2017-07-31T00:00:00"/>
    <n v="0"/>
    <s v="mg/l"/>
    <n v="1"/>
    <n v="0"/>
    <n v="0"/>
    <n v="0.09"/>
    <x v="33"/>
  </r>
  <r>
    <x v="7"/>
    <x v="4"/>
    <d v="2017-07-31T00:00:00"/>
    <n v="0"/>
    <s v="ug/l"/>
    <n v="0"/>
    <n v="0"/>
    <n v="0"/>
    <n v="5.0000000000000004E-6"/>
    <x v="34"/>
  </r>
  <r>
    <x v="7"/>
    <x v="4"/>
    <d v="2017-07-31T00:00:00"/>
    <n v="0"/>
    <s v="ug/l"/>
    <n v="0"/>
    <n v="0"/>
    <n v="0"/>
    <n v="5.0000000000000004E-6"/>
    <x v="35"/>
  </r>
  <r>
    <x v="7"/>
    <x v="4"/>
    <d v="2017-07-31T00:00:00"/>
    <n v="0"/>
    <s v="ug/l"/>
    <n v="0"/>
    <n v="0"/>
    <n v="0"/>
    <n v="5.0000000000000004E-6"/>
    <x v="37"/>
  </r>
  <r>
    <x v="7"/>
    <x v="4"/>
    <d v="2017-07-31T00:00:00"/>
    <n v="0"/>
    <s v="ug/l"/>
    <n v="0"/>
    <n v="0"/>
    <n v="0"/>
    <n v="1.4999999999999999E-4"/>
    <x v="40"/>
  </r>
  <r>
    <x v="7"/>
    <x v="4"/>
    <d v="2017-07-31T00:00:00"/>
    <n v="0"/>
    <s v="ug/l"/>
    <n v="0"/>
    <n v="0"/>
    <n v="0"/>
    <n v="5.0000000000000001E-4"/>
    <x v="42"/>
  </r>
  <r>
    <x v="7"/>
    <x v="4"/>
    <d v="2017-07-31T00:00:00"/>
    <n v="0"/>
    <s v="ug/l"/>
    <n v="0"/>
    <n v="0"/>
    <n v="0"/>
    <n v="2.5000000000000001E-5"/>
    <x v="47"/>
  </r>
  <r>
    <x v="7"/>
    <x v="4"/>
    <d v="2017-07-31T00:00:00"/>
    <n v="0"/>
    <s v="ug/l"/>
    <n v="0"/>
    <n v="0"/>
    <n v="0"/>
    <n v="5.0000000000000001E-4"/>
    <x v="50"/>
  </r>
  <r>
    <x v="7"/>
    <x v="4"/>
    <d v="2017-07-31T00:00:00"/>
    <n v="0"/>
    <s v="ug/l"/>
    <n v="0"/>
    <n v="0"/>
    <n v="0"/>
    <n v="5.0000000000000004E-6"/>
    <x v="52"/>
  </r>
  <r>
    <x v="7"/>
    <x v="4"/>
    <d v="2017-07-31T00:00:00"/>
    <n v="0"/>
    <s v="ug/l"/>
    <n v="1"/>
    <n v="0"/>
    <n v="0"/>
    <n v="2E-3"/>
    <x v="53"/>
  </r>
  <r>
    <x v="7"/>
    <x v="4"/>
    <d v="2017-07-31T00:00:00"/>
    <n v="0"/>
    <s v="ug/l"/>
    <n v="0"/>
    <n v="0"/>
    <n v="0"/>
    <n v="5.0000000000000001E-4"/>
    <x v="57"/>
  </r>
  <r>
    <x v="7"/>
    <x v="4"/>
    <d v="2017-07-31T00:00:00"/>
    <n v="0"/>
    <s v="ug/l"/>
    <n v="0"/>
    <n v="0"/>
    <n v="0"/>
    <n v="5.0000000000000004E-6"/>
    <x v="102"/>
  </r>
  <r>
    <x v="7"/>
    <x v="4"/>
    <d v="2017-07-31T00:00:00"/>
    <n v="0"/>
    <s v=""/>
    <n v="1"/>
    <n v="0"/>
    <n v="0"/>
    <n v="8.3000000000000007"/>
    <x v="58"/>
  </r>
  <r>
    <x v="7"/>
    <x v="4"/>
    <d v="2017-07-31T00:00:00"/>
    <n v="0"/>
    <s v="ug/l"/>
    <n v="0"/>
    <n v="0"/>
    <n v="0"/>
    <n v="5.0000000000000004E-6"/>
    <x v="59"/>
  </r>
  <r>
    <x v="7"/>
    <x v="4"/>
    <d v="2017-07-31T00:00:00"/>
    <n v="0"/>
    <s v="mg/l"/>
    <n v="0"/>
    <n v="0"/>
    <n v="0"/>
    <n v="0.01"/>
    <x v="103"/>
  </r>
  <r>
    <x v="7"/>
    <x v="4"/>
    <d v="2017-07-31T00:00:00"/>
    <n v="0"/>
    <s v="ug/l"/>
    <n v="0"/>
    <n v="0"/>
    <n v="0"/>
    <n v="5.0000000000000004E-6"/>
    <x v="64"/>
  </r>
  <r>
    <x v="7"/>
    <x v="4"/>
    <d v="2017-07-31T00:00:00"/>
    <n v="0"/>
    <s v="ug/l"/>
    <n v="0"/>
    <n v="0"/>
    <n v="0"/>
    <n v="2.5000000000000001E-4"/>
    <x v="65"/>
  </r>
  <r>
    <x v="7"/>
    <x v="4"/>
    <d v="2017-07-31T00:00:00"/>
    <n v="0"/>
    <s v="mg/l"/>
    <n v="1"/>
    <n v="0"/>
    <n v="0"/>
    <n v="23"/>
    <x v="69"/>
  </r>
  <r>
    <x v="7"/>
    <x v="4"/>
    <d v="2017-07-31T00:00:00"/>
    <n v="0"/>
    <s v="ug/l"/>
    <n v="0"/>
    <n v="0"/>
    <n v="0"/>
    <n v="5.0000000000000001E-4"/>
    <x v="70"/>
  </r>
  <r>
    <x v="7"/>
    <x v="4"/>
    <d v="2017-07-31T00:00:00"/>
    <n v="0"/>
    <s v="ug/l"/>
    <n v="1"/>
    <n v="0"/>
    <n v="0"/>
    <n v="0.12"/>
    <x v="104"/>
  </r>
  <r>
    <x v="7"/>
    <x v="4"/>
    <d v="2017-07-31T00:00:00"/>
    <n v="0"/>
    <s v="ug/l"/>
    <n v="1"/>
    <n v="0"/>
    <n v="0"/>
    <n v="4.0000000000000001E-3"/>
    <x v="91"/>
  </r>
  <r>
    <x v="7"/>
    <x v="4"/>
    <d v="2017-06-12T00:00:00"/>
    <n v="0"/>
    <s v="ug/l"/>
    <n v="0"/>
    <n v="0"/>
    <n v="0"/>
    <n v="5.0000000000000004E-6"/>
    <x v="0"/>
  </r>
  <r>
    <x v="7"/>
    <x v="4"/>
    <d v="2017-06-12T00:00:00"/>
    <n v="0"/>
    <s v="ug/l"/>
    <n v="0"/>
    <n v="0"/>
    <n v="0"/>
    <n v="5.0000000000000004E-6"/>
    <x v="1"/>
  </r>
  <r>
    <x v="7"/>
    <x v="4"/>
    <d v="2017-06-12T00:00:00"/>
    <n v="0"/>
    <s v="ug/l"/>
    <n v="0"/>
    <n v="0"/>
    <n v="0"/>
    <n v="5.0000000000000004E-6"/>
    <x v="6"/>
  </r>
  <r>
    <x v="7"/>
    <x v="4"/>
    <d v="2017-06-12T00:00:00"/>
    <n v="0"/>
    <s v="mg/l"/>
    <n v="0"/>
    <n v="0"/>
    <n v="0"/>
    <n v="0.5"/>
    <x v="7"/>
  </r>
  <r>
    <x v="7"/>
    <x v="4"/>
    <d v="2017-06-12T00:00:00"/>
    <n v="0"/>
    <s v="ug/l"/>
    <n v="1"/>
    <n v="0"/>
    <n v="0"/>
    <n v="8.9999999999999998E-4"/>
    <x v="9"/>
  </r>
  <r>
    <x v="7"/>
    <x v="4"/>
    <d v="2017-06-12T00:00:00"/>
    <n v="0"/>
    <s v="ug/l"/>
    <n v="1"/>
    <n v="0"/>
    <n v="0"/>
    <n v="2.3E-2"/>
    <x v="12"/>
  </r>
  <r>
    <x v="7"/>
    <x v="4"/>
    <d v="2017-06-12T00:00:00"/>
    <n v="0"/>
    <s v="ug/l"/>
    <n v="0"/>
    <n v="0"/>
    <n v="0"/>
    <n v="5.0000000000000001E-4"/>
    <x v="13"/>
  </r>
  <r>
    <x v="7"/>
    <x v="4"/>
    <d v="2017-06-12T00:00:00"/>
    <n v="0"/>
    <s v="ug/l"/>
    <n v="0"/>
    <n v="0"/>
    <n v="0"/>
    <n v="5.0000000000000004E-6"/>
    <x v="14"/>
  </r>
  <r>
    <x v="7"/>
    <x v="4"/>
    <d v="2017-06-12T00:00:00"/>
    <n v="0"/>
    <s v="ug/l"/>
    <n v="0"/>
    <n v="0"/>
    <n v="0"/>
    <n v="5.0000000000000004E-6"/>
    <x v="15"/>
  </r>
  <r>
    <x v="7"/>
    <x v="4"/>
    <d v="2017-06-12T00:00:00"/>
    <n v="0"/>
    <s v="ug/l"/>
    <n v="0"/>
    <n v="0"/>
    <n v="0"/>
    <n v="5.0000000000000004E-6"/>
    <x v="16"/>
  </r>
  <r>
    <x v="7"/>
    <x v="4"/>
    <d v="2017-06-12T00:00:00"/>
    <n v="0"/>
    <s v="ug/l"/>
    <n v="0"/>
    <n v="0"/>
    <n v="0"/>
    <n v="5.0000000000000004E-6"/>
    <x v="17"/>
  </r>
  <r>
    <x v="7"/>
    <x v="4"/>
    <d v="2017-06-12T00:00:00"/>
    <n v="0"/>
    <s v="ug/l"/>
    <n v="0"/>
    <n v="0"/>
    <n v="0"/>
    <n v="5.0000000000000004E-6"/>
    <x v="18"/>
  </r>
  <r>
    <x v="7"/>
    <x v="4"/>
    <d v="2017-06-12T00:00:00"/>
    <n v="0"/>
    <s v="ug/l"/>
    <n v="1"/>
    <n v="0"/>
    <n v="0"/>
    <n v="2.0000000000000002E-5"/>
    <x v="19"/>
  </r>
  <r>
    <x v="7"/>
    <x v="4"/>
    <d v="2017-06-12T00:00:00"/>
    <n v="0"/>
    <s v="mg/l"/>
    <n v="1"/>
    <n v="0"/>
    <n v="0"/>
    <n v="36"/>
    <x v="23"/>
  </r>
  <r>
    <x v="7"/>
    <x v="4"/>
    <d v="2017-06-12T00:00:00"/>
    <n v="0"/>
    <s v="ug/l"/>
    <n v="0"/>
    <n v="0"/>
    <n v="0"/>
    <n v="5.0000000000000001E-4"/>
    <x v="24"/>
  </r>
  <r>
    <x v="7"/>
    <x v="4"/>
    <d v="2017-06-12T00:00:00"/>
    <n v="0"/>
    <s v="ug/l"/>
    <n v="0"/>
    <n v="0"/>
    <n v="0"/>
    <n v="5.0000000000000004E-6"/>
    <x v="26"/>
  </r>
  <r>
    <x v="7"/>
    <x v="4"/>
    <d v="2017-06-12T00:00:00"/>
    <n v="0"/>
    <s v="ug/l"/>
    <n v="1"/>
    <n v="0"/>
    <n v="0"/>
    <n v="3.5999999999999999E-3"/>
    <x v="27"/>
  </r>
  <r>
    <x v="7"/>
    <x v="4"/>
    <d v="2017-06-12T00:00:00"/>
    <n v="0"/>
    <s v="ug/l"/>
    <n v="0"/>
    <n v="0"/>
    <n v="0"/>
    <n v="5.0000000000000004E-6"/>
    <x v="95"/>
  </r>
  <r>
    <x v="7"/>
    <x v="4"/>
    <d v="2017-06-12T00:00:00"/>
    <n v="0"/>
    <s v=""/>
    <n v="1"/>
    <n v="0"/>
    <n v="0"/>
    <n v="10"/>
    <x v="30"/>
  </r>
  <r>
    <x v="7"/>
    <x v="4"/>
    <d v="2017-06-12T00:00:00"/>
    <n v="0"/>
    <s v=""/>
    <n v="1"/>
    <n v="0"/>
    <n v="0"/>
    <n v="480"/>
    <x v="31"/>
  </r>
  <r>
    <x v="7"/>
    <x v="4"/>
    <d v="2017-06-12T00:00:00"/>
    <n v="0"/>
    <s v="ug/l"/>
    <n v="0"/>
    <n v="0"/>
    <n v="0"/>
    <n v="5.0000000000000001E-4"/>
    <x v="32"/>
  </r>
  <r>
    <x v="7"/>
    <x v="4"/>
    <d v="2017-06-12T00:00:00"/>
    <n v="0"/>
    <s v="ug/l"/>
    <n v="0"/>
    <n v="0"/>
    <n v="0"/>
    <n v="5.0000000000000004E-6"/>
    <x v="34"/>
  </r>
  <r>
    <x v="7"/>
    <x v="4"/>
    <d v="2017-06-12T00:00:00"/>
    <n v="0"/>
    <s v="ug/l"/>
    <n v="0"/>
    <n v="0"/>
    <n v="0"/>
    <n v="5.0000000000000004E-6"/>
    <x v="35"/>
  </r>
  <r>
    <x v="7"/>
    <x v="4"/>
    <d v="2017-06-12T00:00:00"/>
    <n v="0"/>
    <s v="mg/l"/>
    <n v="1"/>
    <n v="0"/>
    <n v="0"/>
    <n v="0.12"/>
    <x v="33"/>
  </r>
  <r>
    <x v="7"/>
    <x v="4"/>
    <d v="2017-06-12T00:00:00"/>
    <n v="0"/>
    <s v="ug/l"/>
    <n v="0"/>
    <n v="0"/>
    <n v="0"/>
    <n v="5.0000000000000004E-6"/>
    <x v="37"/>
  </r>
  <r>
    <x v="7"/>
    <x v="4"/>
    <d v="2017-06-12T00:00:00"/>
    <n v="0"/>
    <s v="ug/l"/>
    <n v="1"/>
    <n v="0"/>
    <n v="0"/>
    <n v="8.0000000000000004E-4"/>
    <x v="40"/>
  </r>
  <r>
    <x v="7"/>
    <x v="4"/>
    <d v="2017-06-12T00:00:00"/>
    <n v="0"/>
    <s v="ug/l"/>
    <n v="0"/>
    <n v="0"/>
    <n v="0"/>
    <n v="5.0000000000000001E-4"/>
    <x v="42"/>
  </r>
  <r>
    <x v="7"/>
    <x v="4"/>
    <d v="2017-06-12T00:00:00"/>
    <n v="0"/>
    <s v="ug/l"/>
    <n v="0"/>
    <n v="0"/>
    <n v="0"/>
    <n v="2.5000000000000001E-5"/>
    <x v="47"/>
  </r>
  <r>
    <x v="7"/>
    <x v="4"/>
    <d v="2017-06-12T00:00:00"/>
    <n v="0"/>
    <s v="ug/l"/>
    <n v="0"/>
    <n v="0"/>
    <n v="0"/>
    <n v="5.0000000000000001E-4"/>
    <x v="50"/>
  </r>
  <r>
    <x v="7"/>
    <x v="4"/>
    <d v="2017-06-12T00:00:00"/>
    <n v="0"/>
    <s v="ug/l"/>
    <n v="0"/>
    <n v="0"/>
    <n v="0"/>
    <n v="5.0000000000000004E-6"/>
    <x v="52"/>
  </r>
  <r>
    <x v="7"/>
    <x v="4"/>
    <d v="2017-06-12T00:00:00"/>
    <n v="0"/>
    <s v="ug/l"/>
    <n v="1"/>
    <n v="0"/>
    <n v="0"/>
    <n v="2E-3"/>
    <x v="53"/>
  </r>
  <r>
    <x v="7"/>
    <x v="4"/>
    <d v="2017-06-12T00:00:00"/>
    <n v="0"/>
    <s v="ug/l"/>
    <n v="0"/>
    <n v="0"/>
    <n v="0"/>
    <n v="5.0000000000000001E-4"/>
    <x v="57"/>
  </r>
  <r>
    <x v="7"/>
    <x v="4"/>
    <d v="2017-06-12T00:00:00"/>
    <n v="0"/>
    <s v="ug/l"/>
    <n v="0"/>
    <n v="0"/>
    <n v="0"/>
    <n v="5.0000000000000004E-6"/>
    <x v="102"/>
  </r>
  <r>
    <x v="7"/>
    <x v="4"/>
    <d v="2017-06-12T00:00:00"/>
    <n v="0"/>
    <s v=""/>
    <n v="1"/>
    <n v="0"/>
    <n v="0"/>
    <n v="8.1999999999999993"/>
    <x v="58"/>
  </r>
  <r>
    <x v="7"/>
    <x v="4"/>
    <d v="2017-06-12T00:00:00"/>
    <n v="0"/>
    <s v="ug/l"/>
    <n v="0"/>
    <n v="0"/>
    <n v="0"/>
    <n v="5.0000000000000004E-6"/>
    <x v="59"/>
  </r>
  <r>
    <x v="7"/>
    <x v="4"/>
    <d v="2017-06-12T00:00:00"/>
    <n v="0"/>
    <s v="mg/l"/>
    <n v="0"/>
    <n v="0"/>
    <n v="0"/>
    <n v="0.01"/>
    <x v="103"/>
  </r>
  <r>
    <x v="7"/>
    <x v="4"/>
    <d v="2017-06-12T00:00:00"/>
    <n v="0"/>
    <s v="ug/l"/>
    <n v="0"/>
    <n v="0"/>
    <n v="0"/>
    <n v="5.0000000000000004E-6"/>
    <x v="64"/>
  </r>
  <r>
    <x v="7"/>
    <x v="4"/>
    <d v="2017-06-12T00:00:00"/>
    <n v="0"/>
    <s v="ug/l"/>
    <n v="0"/>
    <n v="0"/>
    <n v="0"/>
    <n v="2.5000000000000001E-4"/>
    <x v="65"/>
  </r>
  <r>
    <x v="7"/>
    <x v="4"/>
    <d v="2017-06-12T00:00:00"/>
    <n v="0"/>
    <s v="mg/l"/>
    <n v="1"/>
    <n v="0"/>
    <n v="0"/>
    <n v="23"/>
    <x v="69"/>
  </r>
  <r>
    <x v="7"/>
    <x v="4"/>
    <d v="2017-06-12T00:00:00"/>
    <n v="0"/>
    <s v="ug/l"/>
    <n v="0"/>
    <n v="0"/>
    <n v="0"/>
    <n v="5.0000000000000001E-4"/>
    <x v="70"/>
  </r>
  <r>
    <x v="7"/>
    <x v="4"/>
    <d v="2017-06-12T00:00:00"/>
    <n v="0"/>
    <s v="ug/l"/>
    <n v="1"/>
    <n v="0"/>
    <n v="0"/>
    <n v="0.08"/>
    <x v="104"/>
  </r>
  <r>
    <x v="7"/>
    <x v="4"/>
    <d v="2017-06-12T00:00:00"/>
    <n v="0"/>
    <s v="ug/l"/>
    <n v="0"/>
    <n v="0"/>
    <n v="0"/>
    <n v="1E-3"/>
    <x v="91"/>
  </r>
  <r>
    <x v="7"/>
    <x v="4"/>
    <d v="2017-05-30T00:00:00"/>
    <n v="0"/>
    <s v="ug/l"/>
    <n v="0"/>
    <n v="0"/>
    <n v="0"/>
    <n v="5.0000000000000004E-6"/>
    <x v="0"/>
  </r>
  <r>
    <x v="7"/>
    <x v="4"/>
    <d v="2017-05-30T00:00:00"/>
    <n v="0"/>
    <s v="ug/l"/>
    <n v="0"/>
    <n v="0"/>
    <n v="0"/>
    <n v="5.0000000000000004E-6"/>
    <x v="1"/>
  </r>
  <r>
    <x v="7"/>
    <x v="4"/>
    <d v="2017-05-30T00:00:00"/>
    <n v="0"/>
    <s v="ug/l"/>
    <n v="0"/>
    <n v="0"/>
    <n v="0"/>
    <n v="5.0000000000000004E-6"/>
    <x v="6"/>
  </r>
  <r>
    <x v="7"/>
    <x v="4"/>
    <d v="2017-05-30T00:00:00"/>
    <n v="0"/>
    <s v="mg/l"/>
    <n v="0"/>
    <n v="0"/>
    <n v="0"/>
    <n v="0.5"/>
    <x v="7"/>
  </r>
  <r>
    <x v="7"/>
    <x v="4"/>
    <d v="2017-05-30T00:00:00"/>
    <n v="0"/>
    <s v="ug/l"/>
    <n v="1"/>
    <n v="0"/>
    <n v="0"/>
    <n v="8.9999999999999998E-4"/>
    <x v="9"/>
  </r>
  <r>
    <x v="7"/>
    <x v="4"/>
    <d v="2017-05-30T00:00:00"/>
    <n v="0"/>
    <s v="ug/l"/>
    <n v="1"/>
    <n v="0"/>
    <n v="0"/>
    <n v="0.02"/>
    <x v="12"/>
  </r>
  <r>
    <x v="7"/>
    <x v="4"/>
    <d v="2017-05-30T00:00:00"/>
    <n v="0"/>
    <s v="ug/l"/>
    <n v="0"/>
    <n v="0"/>
    <n v="0"/>
    <n v="5.0000000000000001E-4"/>
    <x v="13"/>
  </r>
  <r>
    <x v="7"/>
    <x v="4"/>
    <d v="2017-05-30T00:00:00"/>
    <n v="0"/>
    <s v="ug/l"/>
    <n v="0"/>
    <n v="0"/>
    <n v="0"/>
    <n v="1.0000000000000001E-5"/>
    <x v="19"/>
  </r>
  <r>
    <x v="7"/>
    <x v="4"/>
    <d v="2017-05-30T00:00:00"/>
    <n v="0"/>
    <s v="mg/l"/>
    <n v="1"/>
    <n v="0"/>
    <n v="0"/>
    <n v="35"/>
    <x v="23"/>
  </r>
  <r>
    <x v="7"/>
    <x v="4"/>
    <d v="2017-05-30T00:00:00"/>
    <n v="0"/>
    <s v="ug/l"/>
    <n v="0"/>
    <n v="0"/>
    <n v="0"/>
    <n v="5.0000000000000001E-4"/>
    <x v="24"/>
  </r>
  <r>
    <x v="7"/>
    <x v="4"/>
    <d v="2017-05-30T00:00:00"/>
    <n v="0"/>
    <s v="ug/l"/>
    <n v="0"/>
    <n v="0"/>
    <n v="0"/>
    <n v="5.0000000000000004E-6"/>
    <x v="26"/>
  </r>
  <r>
    <x v="7"/>
    <x v="4"/>
    <d v="2017-05-30T00:00:00"/>
    <n v="0"/>
    <s v="ug/l"/>
    <n v="1"/>
    <n v="0"/>
    <n v="0"/>
    <n v="3.0999999999999999E-3"/>
    <x v="27"/>
  </r>
  <r>
    <x v="7"/>
    <x v="4"/>
    <d v="2017-05-30T00:00:00"/>
    <n v="0"/>
    <s v=""/>
    <n v="1"/>
    <n v="0"/>
    <n v="0"/>
    <n v="9.6"/>
    <x v="30"/>
  </r>
  <r>
    <x v="7"/>
    <x v="4"/>
    <d v="2017-05-30T00:00:00"/>
    <n v="0"/>
    <s v=""/>
    <n v="1"/>
    <n v="0"/>
    <n v="0"/>
    <n v="470"/>
    <x v="31"/>
  </r>
  <r>
    <x v="7"/>
    <x v="4"/>
    <d v="2017-05-30T00:00:00"/>
    <n v="0"/>
    <s v="ug/l"/>
    <n v="0"/>
    <n v="0"/>
    <n v="0"/>
    <n v="5.0000000000000001E-4"/>
    <x v="32"/>
  </r>
  <r>
    <x v="7"/>
    <x v="4"/>
    <d v="2017-05-30T00:00:00"/>
    <n v="0"/>
    <s v="mg/l"/>
    <n v="1"/>
    <n v="0"/>
    <n v="0"/>
    <n v="0.13"/>
    <x v="33"/>
  </r>
  <r>
    <x v="7"/>
    <x v="4"/>
    <d v="2017-05-30T00:00:00"/>
    <n v="0"/>
    <s v="ug/l"/>
    <n v="0"/>
    <n v="0"/>
    <n v="0"/>
    <n v="5.0000000000000004E-6"/>
    <x v="34"/>
  </r>
  <r>
    <x v="7"/>
    <x v="4"/>
    <d v="2017-05-30T00:00:00"/>
    <n v="0"/>
    <s v="ug/l"/>
    <n v="0"/>
    <n v="0"/>
    <n v="0"/>
    <n v="5.0000000000000004E-6"/>
    <x v="35"/>
  </r>
  <r>
    <x v="7"/>
    <x v="4"/>
    <d v="2017-05-30T00:00:00"/>
    <n v="0"/>
    <s v="ug/l"/>
    <n v="1"/>
    <n v="0"/>
    <n v="0"/>
    <n v="5.9999999999999995E-4"/>
    <x v="40"/>
  </r>
  <r>
    <x v="7"/>
    <x v="4"/>
    <d v="2017-05-30T00:00:00"/>
    <n v="0"/>
    <s v="ug/l"/>
    <n v="0"/>
    <n v="0"/>
    <n v="0"/>
    <n v="5.0000000000000001E-4"/>
    <x v="42"/>
  </r>
  <r>
    <x v="7"/>
    <x v="4"/>
    <d v="2017-05-30T00:00:00"/>
    <n v="0"/>
    <s v="ug/l"/>
    <n v="0"/>
    <n v="0"/>
    <n v="0"/>
    <n v="2.5000000000000001E-5"/>
    <x v="47"/>
  </r>
  <r>
    <x v="7"/>
    <x v="4"/>
    <d v="2017-05-30T00:00:00"/>
    <n v="0"/>
    <s v="ug/l"/>
    <n v="1"/>
    <n v="0"/>
    <n v="0"/>
    <n v="1E-3"/>
    <x v="50"/>
  </r>
  <r>
    <x v="7"/>
    <x v="4"/>
    <d v="2017-05-30T00:00:00"/>
    <n v="0"/>
    <s v="ug/l"/>
    <n v="0"/>
    <n v="0"/>
    <n v="0"/>
    <n v="5.0000000000000004E-6"/>
    <x v="52"/>
  </r>
  <r>
    <x v="7"/>
    <x v="4"/>
    <d v="2017-05-30T00:00:00"/>
    <n v="0"/>
    <s v="ug/l"/>
    <n v="1"/>
    <n v="0"/>
    <n v="0"/>
    <n v="2E-3"/>
    <x v="53"/>
  </r>
  <r>
    <x v="7"/>
    <x v="4"/>
    <d v="2017-05-30T00:00:00"/>
    <n v="0"/>
    <s v="ug/l"/>
    <n v="0"/>
    <n v="0"/>
    <n v="0"/>
    <n v="5.0000000000000001E-4"/>
    <x v="57"/>
  </r>
  <r>
    <x v="7"/>
    <x v="4"/>
    <d v="2017-05-30T00:00:00"/>
    <n v="0"/>
    <s v="ug/l"/>
    <n v="0"/>
    <n v="0"/>
    <n v="0"/>
    <n v="5.0000000000000004E-6"/>
    <x v="102"/>
  </r>
  <r>
    <x v="7"/>
    <x v="4"/>
    <d v="2017-05-30T00:00:00"/>
    <n v="0"/>
    <s v=""/>
    <n v="1"/>
    <n v="0"/>
    <n v="0"/>
    <n v="8.1"/>
    <x v="58"/>
  </r>
  <r>
    <x v="7"/>
    <x v="4"/>
    <d v="2017-05-30T00:00:00"/>
    <n v="0"/>
    <s v="ug/l"/>
    <n v="0"/>
    <n v="0"/>
    <n v="0"/>
    <n v="5.0000000000000004E-6"/>
    <x v="59"/>
  </r>
  <r>
    <x v="7"/>
    <x v="4"/>
    <d v="2017-05-30T00:00:00"/>
    <n v="0"/>
    <s v="mg/l"/>
    <n v="0"/>
    <n v="0"/>
    <n v="0"/>
    <n v="0.01"/>
    <x v="103"/>
  </r>
  <r>
    <x v="7"/>
    <x v="4"/>
    <d v="2017-05-30T00:00:00"/>
    <n v="0"/>
    <s v="ug/l"/>
    <n v="0"/>
    <n v="0"/>
    <n v="0"/>
    <n v="5.0000000000000004E-6"/>
    <x v="64"/>
  </r>
  <r>
    <x v="7"/>
    <x v="4"/>
    <d v="2017-05-30T00:00:00"/>
    <n v="0"/>
    <s v="ug/l"/>
    <n v="0"/>
    <n v="0"/>
    <n v="0"/>
    <n v="2.5000000000000001E-4"/>
    <x v="65"/>
  </r>
  <r>
    <x v="7"/>
    <x v="4"/>
    <d v="2017-05-30T00:00:00"/>
    <n v="0"/>
    <s v="mg/l"/>
    <n v="1"/>
    <n v="0"/>
    <n v="0"/>
    <n v="20"/>
    <x v="69"/>
  </r>
  <r>
    <x v="7"/>
    <x v="4"/>
    <d v="2017-05-30T00:00:00"/>
    <n v="0"/>
    <s v="ug/l"/>
    <n v="0"/>
    <n v="0"/>
    <n v="0"/>
    <n v="5.0000000000000001E-4"/>
    <x v="70"/>
  </r>
  <r>
    <x v="7"/>
    <x v="4"/>
    <d v="2017-05-30T00:00:00"/>
    <n v="0"/>
    <s v="ug/l"/>
    <n v="1"/>
    <n v="0"/>
    <n v="0"/>
    <n v="7.0000000000000007E-2"/>
    <x v="104"/>
  </r>
  <r>
    <x v="7"/>
    <x v="4"/>
    <d v="2017-05-30T00:00:00"/>
    <n v="0"/>
    <s v="ug/l"/>
    <n v="1"/>
    <n v="0"/>
    <n v="0"/>
    <n v="3.0000000000000001E-3"/>
    <x v="91"/>
  </r>
  <r>
    <x v="7"/>
    <x v="4"/>
    <d v="2017-03-29T00:00:00"/>
    <n v="0"/>
    <s v="ug/l"/>
    <n v="0"/>
    <n v="0"/>
    <n v="0"/>
    <n v="5.0000000000000004E-6"/>
    <x v="0"/>
  </r>
  <r>
    <x v="7"/>
    <x v="4"/>
    <d v="2017-03-29T00:00:00"/>
    <n v="0"/>
    <s v="ug/l"/>
    <n v="0"/>
    <n v="0"/>
    <n v="0"/>
    <n v="5.0000000000000004E-6"/>
    <x v="1"/>
  </r>
  <r>
    <x v="7"/>
    <x v="4"/>
    <d v="2017-03-29T00:00:00"/>
    <n v="0"/>
    <s v="ug/l"/>
    <n v="0"/>
    <n v="0"/>
    <n v="0"/>
    <n v="5.0000000000000004E-6"/>
    <x v="6"/>
  </r>
  <r>
    <x v="7"/>
    <x v="4"/>
    <d v="2017-03-29T00:00:00"/>
    <n v="0"/>
    <s v="mg/l"/>
    <n v="0"/>
    <n v="0"/>
    <n v="0"/>
    <n v="0.5"/>
    <x v="7"/>
  </r>
  <r>
    <x v="7"/>
    <x v="4"/>
    <d v="2017-03-29T00:00:00"/>
    <n v="0"/>
    <s v="ug/l"/>
    <n v="1"/>
    <n v="0"/>
    <n v="0"/>
    <n v="5.9999999999999995E-4"/>
    <x v="9"/>
  </r>
  <r>
    <x v="7"/>
    <x v="4"/>
    <d v="2017-03-29T00:00:00"/>
    <n v="0"/>
    <s v="ug/l"/>
    <n v="1"/>
    <n v="0"/>
    <n v="0"/>
    <n v="2.3E-2"/>
    <x v="12"/>
  </r>
  <r>
    <x v="7"/>
    <x v="4"/>
    <d v="2017-03-29T00:00:00"/>
    <n v="0"/>
    <s v="ug/l"/>
    <n v="0"/>
    <n v="0"/>
    <n v="0"/>
    <n v="5.0000000000000001E-4"/>
    <x v="13"/>
  </r>
  <r>
    <x v="7"/>
    <x v="4"/>
    <d v="2017-03-29T00:00:00"/>
    <n v="0"/>
    <s v="ug/l"/>
    <n v="0"/>
    <n v="0"/>
    <n v="0"/>
    <n v="5.0000000000000004E-6"/>
    <x v="14"/>
  </r>
  <r>
    <x v="7"/>
    <x v="4"/>
    <d v="2017-03-29T00:00:00"/>
    <n v="0"/>
    <s v="ug/l"/>
    <n v="0"/>
    <n v="0"/>
    <n v="0"/>
    <n v="5.0000000000000004E-6"/>
    <x v="15"/>
  </r>
  <r>
    <x v="7"/>
    <x v="4"/>
    <d v="2017-03-29T00:00:00"/>
    <n v="0"/>
    <s v="ug/l"/>
    <n v="0"/>
    <n v="0"/>
    <n v="0"/>
    <n v="5.0000000000000004E-6"/>
    <x v="16"/>
  </r>
  <r>
    <x v="7"/>
    <x v="4"/>
    <d v="2017-03-29T00:00:00"/>
    <n v="0"/>
    <s v="ug/l"/>
    <n v="0"/>
    <n v="0"/>
    <n v="0"/>
    <n v="5.0000000000000004E-6"/>
    <x v="17"/>
  </r>
  <r>
    <x v="7"/>
    <x v="4"/>
    <d v="2017-03-29T00:00:00"/>
    <n v="0"/>
    <s v="ug/l"/>
    <n v="0"/>
    <n v="0"/>
    <n v="0"/>
    <n v="5.0000000000000004E-6"/>
    <x v="18"/>
  </r>
  <r>
    <x v="7"/>
    <x v="4"/>
    <d v="2017-03-29T00:00:00"/>
    <n v="0"/>
    <s v="ug/l"/>
    <n v="0"/>
    <n v="0"/>
    <n v="0"/>
    <n v="1.0000000000000001E-5"/>
    <x v="19"/>
  </r>
  <r>
    <x v="7"/>
    <x v="4"/>
    <d v="2017-03-29T00:00:00"/>
    <n v="0"/>
    <s v="mg/l"/>
    <n v="1"/>
    <n v="0"/>
    <n v="0"/>
    <n v="29"/>
    <x v="23"/>
  </r>
  <r>
    <x v="7"/>
    <x v="4"/>
    <d v="2017-03-29T00:00:00"/>
    <n v="0"/>
    <s v="ug/l"/>
    <n v="0"/>
    <n v="0"/>
    <n v="0"/>
    <n v="5.0000000000000001E-4"/>
    <x v="24"/>
  </r>
  <r>
    <x v="7"/>
    <x v="4"/>
    <d v="2017-03-29T00:00:00"/>
    <n v="0"/>
    <s v="ug/l"/>
    <n v="0"/>
    <n v="0"/>
    <n v="0"/>
    <n v="5.0000000000000004E-6"/>
    <x v="26"/>
  </r>
  <r>
    <x v="7"/>
    <x v="4"/>
    <d v="2017-03-29T00:00:00"/>
    <n v="0"/>
    <s v="ug/l"/>
    <n v="1"/>
    <n v="0"/>
    <n v="0"/>
    <n v="2.5000000000000001E-3"/>
    <x v="27"/>
  </r>
  <r>
    <x v="7"/>
    <x v="4"/>
    <d v="2017-03-29T00:00:00"/>
    <n v="0"/>
    <s v="ug/l"/>
    <n v="0"/>
    <n v="0"/>
    <n v="0"/>
    <n v="5.0000000000000004E-6"/>
    <x v="95"/>
  </r>
  <r>
    <x v="7"/>
    <x v="4"/>
    <d v="2017-03-29T00:00:00"/>
    <n v="0"/>
    <s v=""/>
    <n v="1"/>
    <n v="0"/>
    <n v="0"/>
    <n v="10"/>
    <x v="30"/>
  </r>
  <r>
    <x v="7"/>
    <x v="4"/>
    <d v="2017-03-29T00:00:00"/>
    <n v="0"/>
    <s v=""/>
    <n v="1"/>
    <n v="0"/>
    <n v="0"/>
    <n v="450"/>
    <x v="31"/>
  </r>
  <r>
    <x v="7"/>
    <x v="4"/>
    <d v="2017-03-29T00:00:00"/>
    <n v="0"/>
    <s v="ug/l"/>
    <n v="0"/>
    <n v="0"/>
    <n v="0"/>
    <n v="5.0000000000000001E-4"/>
    <x v="32"/>
  </r>
  <r>
    <x v="7"/>
    <x v="4"/>
    <d v="2017-03-29T00:00:00"/>
    <n v="0"/>
    <s v="ug/l"/>
    <n v="0"/>
    <n v="0"/>
    <n v="0"/>
    <n v="5.0000000000000004E-6"/>
    <x v="34"/>
  </r>
  <r>
    <x v="7"/>
    <x v="4"/>
    <d v="2017-03-29T00:00:00"/>
    <n v="0"/>
    <s v="ug/l"/>
    <n v="0"/>
    <n v="0"/>
    <n v="0"/>
    <n v="5.0000000000000004E-6"/>
    <x v="35"/>
  </r>
  <r>
    <x v="7"/>
    <x v="4"/>
    <d v="2017-03-29T00:00:00"/>
    <n v="0"/>
    <s v="mg/l"/>
    <n v="1"/>
    <n v="0"/>
    <n v="0"/>
    <n v="0.11"/>
    <x v="33"/>
  </r>
  <r>
    <x v="7"/>
    <x v="4"/>
    <d v="2017-03-29T00:00:00"/>
    <n v="0"/>
    <s v="ug/l"/>
    <n v="0"/>
    <n v="0"/>
    <n v="0"/>
    <n v="5.0000000000000004E-6"/>
    <x v="37"/>
  </r>
  <r>
    <x v="7"/>
    <x v="4"/>
    <d v="2017-03-29T00:00:00"/>
    <n v="0"/>
    <s v="ug/l"/>
    <n v="0"/>
    <n v="0"/>
    <n v="0"/>
    <n v="1.4999999999999999E-4"/>
    <x v="40"/>
  </r>
  <r>
    <x v="7"/>
    <x v="4"/>
    <d v="2017-03-29T00:00:00"/>
    <n v="0"/>
    <s v="ug/l"/>
    <n v="0"/>
    <n v="0"/>
    <n v="0"/>
    <n v="5.0000000000000001E-4"/>
    <x v="42"/>
  </r>
  <r>
    <x v="7"/>
    <x v="4"/>
    <d v="2017-03-29T00:00:00"/>
    <n v="0"/>
    <s v="ug/l"/>
    <n v="0"/>
    <n v="0"/>
    <n v="0"/>
    <n v="2.5000000000000001E-5"/>
    <x v="47"/>
  </r>
  <r>
    <x v="7"/>
    <x v="4"/>
    <d v="2017-03-29T00:00:00"/>
    <n v="0"/>
    <s v="ug/l"/>
    <n v="0"/>
    <n v="0"/>
    <n v="0"/>
    <n v="5.0000000000000001E-4"/>
    <x v="50"/>
  </r>
  <r>
    <x v="7"/>
    <x v="4"/>
    <d v="2017-03-29T00:00:00"/>
    <n v="0"/>
    <s v="ug/l"/>
    <n v="0"/>
    <n v="0"/>
    <n v="0"/>
    <n v="5.0000000000000004E-6"/>
    <x v="52"/>
  </r>
  <r>
    <x v="7"/>
    <x v="4"/>
    <d v="2017-03-29T00:00:00"/>
    <n v="0"/>
    <s v="ug/l"/>
    <n v="1"/>
    <n v="0"/>
    <n v="0"/>
    <n v="2E-3"/>
    <x v="53"/>
  </r>
  <r>
    <x v="7"/>
    <x v="4"/>
    <d v="2017-03-29T00:00:00"/>
    <n v="0"/>
    <s v="ug/l"/>
    <n v="0"/>
    <n v="0"/>
    <n v="0"/>
    <n v="5.0000000000000001E-4"/>
    <x v="57"/>
  </r>
  <r>
    <x v="7"/>
    <x v="4"/>
    <d v="2017-03-29T00:00:00"/>
    <n v="0"/>
    <s v="ug/l"/>
    <n v="0"/>
    <n v="0"/>
    <n v="0"/>
    <n v="5.0000000000000004E-6"/>
    <x v="102"/>
  </r>
  <r>
    <x v="7"/>
    <x v="4"/>
    <d v="2017-03-29T00:00:00"/>
    <n v="0"/>
    <s v=""/>
    <n v="1"/>
    <n v="0"/>
    <n v="0"/>
    <n v="7.8"/>
    <x v="58"/>
  </r>
  <r>
    <x v="7"/>
    <x v="4"/>
    <d v="2017-03-29T00:00:00"/>
    <n v="0"/>
    <s v="ug/l"/>
    <n v="0"/>
    <n v="0"/>
    <n v="0"/>
    <n v="5.0000000000000004E-6"/>
    <x v="59"/>
  </r>
  <r>
    <x v="7"/>
    <x v="4"/>
    <d v="2017-03-29T00:00:00"/>
    <n v="0"/>
    <s v="mg/l"/>
    <n v="0"/>
    <n v="0"/>
    <n v="0"/>
    <n v="0.01"/>
    <x v="103"/>
  </r>
  <r>
    <x v="7"/>
    <x v="4"/>
    <d v="2017-03-29T00:00:00"/>
    <n v="0"/>
    <s v="ug/l"/>
    <n v="0"/>
    <n v="0"/>
    <n v="0"/>
    <n v="5.0000000000000004E-6"/>
    <x v="64"/>
  </r>
  <r>
    <x v="7"/>
    <x v="4"/>
    <d v="2017-03-29T00:00:00"/>
    <n v="0"/>
    <s v=""/>
    <n v="0"/>
    <n v="0"/>
    <n v="0"/>
    <n v="0.25"/>
    <x v="105"/>
  </r>
  <r>
    <x v="7"/>
    <x v="4"/>
    <d v="2017-03-29T00:00:00"/>
    <n v="0"/>
    <s v="ug/l"/>
    <n v="0"/>
    <n v="0"/>
    <n v="0"/>
    <n v="2.5000000000000001E-4"/>
    <x v="65"/>
  </r>
  <r>
    <x v="7"/>
    <x v="4"/>
    <d v="2017-03-29T00:00:00"/>
    <n v="0"/>
    <s v="mg/l"/>
    <n v="1"/>
    <n v="0"/>
    <n v="0"/>
    <n v="26"/>
    <x v="69"/>
  </r>
  <r>
    <x v="7"/>
    <x v="4"/>
    <d v="2017-03-29T00:00:00"/>
    <n v="0"/>
    <s v="ug/l"/>
    <n v="0"/>
    <n v="0"/>
    <n v="0"/>
    <n v="5.0000000000000001E-4"/>
    <x v="70"/>
  </r>
  <r>
    <x v="7"/>
    <x v="4"/>
    <d v="2017-03-29T00:00:00"/>
    <n v="0"/>
    <s v="ug/l"/>
    <n v="1"/>
    <n v="0"/>
    <n v="0"/>
    <n v="0.04"/>
    <x v="104"/>
  </r>
  <r>
    <x v="7"/>
    <x v="4"/>
    <d v="2017-03-29T00:00:00"/>
    <n v="0"/>
    <s v="ug/l"/>
    <n v="1"/>
    <n v="0"/>
    <n v="0"/>
    <n v="2E-3"/>
    <x v="91"/>
  </r>
  <r>
    <x v="7"/>
    <x v="4"/>
    <d v="2017-02-09T00:00:00"/>
    <n v="0"/>
    <s v="ug/l"/>
    <n v="0"/>
    <n v="0"/>
    <n v="0"/>
    <n v="5.0000000000000004E-6"/>
    <x v="0"/>
  </r>
  <r>
    <x v="7"/>
    <x v="4"/>
    <d v="2017-02-09T00:00:00"/>
    <n v="0"/>
    <s v="ug/l"/>
    <n v="0"/>
    <n v="0"/>
    <n v="0"/>
    <n v="5.0000000000000004E-6"/>
    <x v="1"/>
  </r>
  <r>
    <x v="7"/>
    <x v="4"/>
    <d v="2017-02-09T00:00:00"/>
    <n v="0"/>
    <s v="ug/l"/>
    <n v="0"/>
    <n v="0"/>
    <n v="0"/>
    <n v="5.0000000000000004E-6"/>
    <x v="6"/>
  </r>
  <r>
    <x v="7"/>
    <x v="4"/>
    <d v="2017-02-09T00:00:00"/>
    <n v="0"/>
    <s v="mg/l"/>
    <n v="0"/>
    <n v="0"/>
    <n v="0"/>
    <n v="0.5"/>
    <x v="7"/>
  </r>
  <r>
    <x v="7"/>
    <x v="4"/>
    <d v="2017-02-09T00:00:00"/>
    <n v="0"/>
    <s v="ug/l"/>
    <n v="1"/>
    <n v="0"/>
    <n v="0"/>
    <n v="5.9999999999999995E-4"/>
    <x v="9"/>
  </r>
  <r>
    <x v="7"/>
    <x v="4"/>
    <d v="2017-02-09T00:00:00"/>
    <n v="0"/>
    <s v="ug/l"/>
    <n v="1"/>
    <n v="0"/>
    <n v="0"/>
    <n v="3.2000000000000001E-2"/>
    <x v="12"/>
  </r>
  <r>
    <x v="7"/>
    <x v="4"/>
    <d v="2017-02-09T00:00:00"/>
    <n v="0"/>
    <s v="ug/l"/>
    <n v="0"/>
    <n v="0"/>
    <n v="0"/>
    <n v="5.0000000000000001E-4"/>
    <x v="13"/>
  </r>
  <r>
    <x v="7"/>
    <x v="4"/>
    <d v="2017-02-09T00:00:00"/>
    <n v="0"/>
    <s v="ug/l"/>
    <n v="0"/>
    <n v="0"/>
    <n v="0"/>
    <n v="5.0000000000000004E-6"/>
    <x v="14"/>
  </r>
  <r>
    <x v="7"/>
    <x v="4"/>
    <d v="2017-02-09T00:00:00"/>
    <n v="0"/>
    <s v="ug/l"/>
    <n v="0"/>
    <n v="0"/>
    <n v="0"/>
    <n v="5.0000000000000004E-6"/>
    <x v="15"/>
  </r>
  <r>
    <x v="7"/>
    <x v="4"/>
    <d v="2017-02-09T00:00:00"/>
    <n v="0"/>
    <s v="ug/l"/>
    <n v="0"/>
    <n v="0"/>
    <n v="0"/>
    <n v="5.0000000000000004E-6"/>
    <x v="16"/>
  </r>
  <r>
    <x v="7"/>
    <x v="4"/>
    <d v="2017-02-09T00:00:00"/>
    <n v="0"/>
    <s v="ug/l"/>
    <n v="0"/>
    <n v="0"/>
    <n v="0"/>
    <n v="5.0000000000000004E-6"/>
    <x v="17"/>
  </r>
  <r>
    <x v="7"/>
    <x v="4"/>
    <d v="2017-02-09T00:00:00"/>
    <n v="0"/>
    <s v="ug/l"/>
    <n v="0"/>
    <n v="0"/>
    <n v="0"/>
    <n v="5.0000000000000004E-6"/>
    <x v="18"/>
  </r>
  <r>
    <x v="7"/>
    <x v="4"/>
    <d v="2017-02-09T00:00:00"/>
    <n v="0"/>
    <s v="ug/l"/>
    <n v="0"/>
    <n v="0"/>
    <n v="0"/>
    <n v="1.0000000000000001E-5"/>
    <x v="19"/>
  </r>
  <r>
    <x v="7"/>
    <x v="4"/>
    <d v="2017-02-09T00:00:00"/>
    <n v="0"/>
    <s v="mg/l"/>
    <n v="1"/>
    <n v="0"/>
    <n v="0"/>
    <n v="31"/>
    <x v="23"/>
  </r>
  <r>
    <x v="7"/>
    <x v="4"/>
    <d v="2017-02-09T00:00:00"/>
    <n v="0"/>
    <s v="ug/l"/>
    <n v="0"/>
    <n v="0"/>
    <n v="0"/>
    <n v="5.0000000000000001E-4"/>
    <x v="24"/>
  </r>
  <r>
    <x v="7"/>
    <x v="4"/>
    <d v="2017-02-09T00:00:00"/>
    <n v="0"/>
    <s v="ug/l"/>
    <n v="0"/>
    <n v="0"/>
    <n v="0"/>
    <n v="5.0000000000000004E-6"/>
    <x v="26"/>
  </r>
  <r>
    <x v="7"/>
    <x v="4"/>
    <d v="2017-02-09T00:00:00"/>
    <n v="0"/>
    <s v="ug/l"/>
    <n v="1"/>
    <n v="0"/>
    <n v="0"/>
    <n v="3.0000000000000001E-3"/>
    <x v="27"/>
  </r>
  <r>
    <x v="7"/>
    <x v="4"/>
    <d v="2017-02-09T00:00:00"/>
    <n v="0"/>
    <s v="ug/l"/>
    <n v="0"/>
    <n v="0"/>
    <n v="0"/>
    <n v="5.0000000000000004E-6"/>
    <x v="95"/>
  </r>
  <r>
    <x v="7"/>
    <x v="4"/>
    <d v="2017-02-09T00:00:00"/>
    <n v="0"/>
    <s v=""/>
    <n v="1"/>
    <n v="0"/>
    <n v="0"/>
    <n v="11"/>
    <x v="30"/>
  </r>
  <r>
    <x v="7"/>
    <x v="4"/>
    <d v="2017-02-09T00:00:00"/>
    <n v="0"/>
    <s v=""/>
    <n v="1"/>
    <n v="0"/>
    <n v="0"/>
    <n v="390"/>
    <x v="31"/>
  </r>
  <r>
    <x v="7"/>
    <x v="4"/>
    <d v="2017-02-09T00:00:00"/>
    <n v="0"/>
    <s v="ug/l"/>
    <n v="0"/>
    <n v="0"/>
    <n v="0"/>
    <n v="5.0000000000000001E-4"/>
    <x v="32"/>
  </r>
  <r>
    <x v="7"/>
    <x v="4"/>
    <d v="2017-02-09T00:00:00"/>
    <n v="0"/>
    <s v="ug/l"/>
    <n v="1"/>
    <n v="0"/>
    <n v="0"/>
    <n v="1.0000000000000001E-5"/>
    <x v="34"/>
  </r>
  <r>
    <x v="7"/>
    <x v="4"/>
    <d v="2017-02-09T00:00:00"/>
    <n v="0"/>
    <s v="ug/l"/>
    <n v="0"/>
    <n v="0"/>
    <n v="0"/>
    <n v="5.0000000000000004E-6"/>
    <x v="35"/>
  </r>
  <r>
    <x v="7"/>
    <x v="4"/>
    <d v="2017-02-09T00:00:00"/>
    <n v="0"/>
    <s v="mg/l"/>
    <n v="1"/>
    <n v="0"/>
    <n v="0"/>
    <n v="0.11"/>
    <x v="33"/>
  </r>
  <r>
    <x v="7"/>
    <x v="4"/>
    <d v="2017-02-09T00:00:00"/>
    <n v="0"/>
    <s v="ug/l"/>
    <n v="0"/>
    <n v="0"/>
    <n v="0"/>
    <n v="5.0000000000000004E-6"/>
    <x v="37"/>
  </r>
  <r>
    <x v="7"/>
    <x v="4"/>
    <d v="2017-02-09T00:00:00"/>
    <n v="0"/>
    <s v="ug/l"/>
    <n v="1"/>
    <n v="0"/>
    <n v="0"/>
    <n v="2.9999999999999997E-4"/>
    <x v="40"/>
  </r>
  <r>
    <x v="7"/>
    <x v="4"/>
    <d v="2017-02-09T00:00:00"/>
    <n v="0"/>
    <s v="ug/l"/>
    <n v="0"/>
    <n v="0"/>
    <n v="0"/>
    <n v="5.0000000000000001E-4"/>
    <x v="42"/>
  </r>
  <r>
    <x v="7"/>
    <x v="4"/>
    <d v="2017-02-09T00:00:00"/>
    <n v="0"/>
    <s v="ug/l"/>
    <n v="0"/>
    <n v="0"/>
    <n v="0"/>
    <n v="2.5000000000000001E-5"/>
    <x v="47"/>
  </r>
  <r>
    <x v="7"/>
    <x v="4"/>
    <d v="2017-02-09T00:00:00"/>
    <n v="0"/>
    <s v="ug/l"/>
    <n v="1"/>
    <n v="0"/>
    <n v="0"/>
    <n v="1E-3"/>
    <x v="50"/>
  </r>
  <r>
    <x v="7"/>
    <x v="4"/>
    <d v="2017-02-09T00:00:00"/>
    <n v="0"/>
    <s v="ug/l"/>
    <n v="0"/>
    <n v="0"/>
    <n v="0"/>
    <n v="5.0000000000000004E-6"/>
    <x v="52"/>
  </r>
  <r>
    <x v="7"/>
    <x v="4"/>
    <d v="2017-02-09T00:00:00"/>
    <n v="0"/>
    <s v="ug/l"/>
    <n v="1"/>
    <n v="0"/>
    <n v="0"/>
    <n v="3.0000000000000001E-3"/>
    <x v="53"/>
  </r>
  <r>
    <x v="7"/>
    <x v="4"/>
    <d v="2017-02-09T00:00:00"/>
    <n v="0"/>
    <s v="ug/l"/>
    <n v="0"/>
    <n v="0"/>
    <n v="0"/>
    <n v="5.0000000000000001E-4"/>
    <x v="57"/>
  </r>
  <r>
    <x v="7"/>
    <x v="4"/>
    <d v="2017-02-09T00:00:00"/>
    <n v="0"/>
    <s v="ug/l"/>
    <n v="1"/>
    <n v="0"/>
    <n v="0"/>
    <n v="4.0000000000000003E-5"/>
    <x v="102"/>
  </r>
  <r>
    <x v="7"/>
    <x v="4"/>
    <d v="2017-02-09T00:00:00"/>
    <n v="0"/>
    <s v=""/>
    <n v="1"/>
    <n v="0"/>
    <n v="0"/>
    <n v="7.9"/>
    <x v="58"/>
  </r>
  <r>
    <x v="7"/>
    <x v="4"/>
    <d v="2017-02-09T00:00:00"/>
    <n v="0"/>
    <s v="ug/l"/>
    <n v="1"/>
    <n v="0"/>
    <n v="0"/>
    <n v="1.0000000000000001E-5"/>
    <x v="59"/>
  </r>
  <r>
    <x v="7"/>
    <x v="4"/>
    <d v="2017-02-09T00:00:00"/>
    <n v="0"/>
    <s v="mg/l"/>
    <n v="0"/>
    <n v="0"/>
    <n v="0"/>
    <n v="0.01"/>
    <x v="103"/>
  </r>
  <r>
    <x v="7"/>
    <x v="4"/>
    <d v="2017-02-09T00:00:00"/>
    <n v="0"/>
    <s v="ug/l"/>
    <n v="1"/>
    <n v="0"/>
    <n v="0"/>
    <n v="1.0000000000000001E-5"/>
    <x v="64"/>
  </r>
  <r>
    <x v="7"/>
    <x v="4"/>
    <d v="2017-02-09T00:00:00"/>
    <n v="0"/>
    <s v=""/>
    <n v="0"/>
    <n v="0"/>
    <n v="0"/>
    <n v="0.25"/>
    <x v="105"/>
  </r>
  <r>
    <x v="7"/>
    <x v="4"/>
    <d v="2017-02-09T00:00:00"/>
    <n v="0"/>
    <s v="ug/l"/>
    <n v="0"/>
    <n v="0"/>
    <n v="0"/>
    <n v="2.5000000000000001E-4"/>
    <x v="65"/>
  </r>
  <r>
    <x v="7"/>
    <x v="4"/>
    <d v="2017-02-09T00:00:00"/>
    <n v="0"/>
    <s v="mg/l"/>
    <n v="1"/>
    <n v="0"/>
    <n v="0"/>
    <n v="23"/>
    <x v="69"/>
  </r>
  <r>
    <x v="7"/>
    <x v="4"/>
    <d v="2017-02-09T00:00:00"/>
    <n v="0"/>
    <s v="ug/l"/>
    <n v="0"/>
    <n v="0"/>
    <n v="0"/>
    <n v="5.0000000000000001E-4"/>
    <x v="70"/>
  </r>
  <r>
    <x v="7"/>
    <x v="4"/>
    <d v="2017-02-09T00:00:00"/>
    <n v="0"/>
    <s v="ug/l"/>
    <n v="1"/>
    <n v="0"/>
    <n v="0"/>
    <n v="0.08"/>
    <x v="104"/>
  </r>
  <r>
    <x v="7"/>
    <x v="4"/>
    <d v="2017-02-09T00:00:00"/>
    <n v="0"/>
    <s v="ug/l"/>
    <n v="1"/>
    <n v="0"/>
    <n v="0"/>
    <n v="4.0000000000000001E-3"/>
    <x v="91"/>
  </r>
  <r>
    <x v="7"/>
    <x v="4"/>
    <d v="2017-01-25T00:00:00"/>
    <n v="0"/>
    <s v="ug/l"/>
    <n v="0"/>
    <n v="0"/>
    <n v="0"/>
    <n v="5.0000000000000004E-6"/>
    <x v="0"/>
  </r>
  <r>
    <x v="7"/>
    <x v="4"/>
    <d v="2017-01-25T00:00:00"/>
    <n v="0"/>
    <s v="ug/l"/>
    <n v="0"/>
    <n v="0"/>
    <n v="0"/>
    <n v="5.0000000000000004E-6"/>
    <x v="1"/>
  </r>
  <r>
    <x v="7"/>
    <x v="4"/>
    <d v="2017-01-25T00:00:00"/>
    <n v="0"/>
    <s v="ug/l"/>
    <n v="0"/>
    <n v="0"/>
    <n v="0"/>
    <n v="5.0000000000000004E-6"/>
    <x v="6"/>
  </r>
  <r>
    <x v="7"/>
    <x v="4"/>
    <d v="2017-01-25T00:00:00"/>
    <n v="0"/>
    <s v="mg/l"/>
    <n v="0"/>
    <n v="0"/>
    <n v="0"/>
    <n v="0.5"/>
    <x v="7"/>
  </r>
  <r>
    <x v="7"/>
    <x v="4"/>
    <d v="2017-01-25T00:00:00"/>
    <n v="0"/>
    <s v="ug/l"/>
    <n v="1"/>
    <n v="0"/>
    <n v="0"/>
    <n v="5.0000000000000001E-4"/>
    <x v="9"/>
  </r>
  <r>
    <x v="7"/>
    <x v="4"/>
    <d v="2017-01-25T00:00:00"/>
    <n v="0"/>
    <s v="ug/l"/>
    <n v="1"/>
    <n v="0"/>
    <n v="0"/>
    <n v="2.3E-2"/>
    <x v="12"/>
  </r>
  <r>
    <x v="7"/>
    <x v="4"/>
    <d v="2017-01-25T00:00:00"/>
    <n v="0"/>
    <s v="ug/l"/>
    <n v="0"/>
    <n v="0"/>
    <n v="0"/>
    <n v="5.0000000000000001E-4"/>
    <x v="13"/>
  </r>
  <r>
    <x v="7"/>
    <x v="4"/>
    <d v="2017-01-25T00:00:00"/>
    <n v="0"/>
    <s v="ug/l"/>
    <n v="1"/>
    <n v="0"/>
    <n v="0"/>
    <n v="1.0000000000000001E-5"/>
    <x v="14"/>
  </r>
  <r>
    <x v="7"/>
    <x v="4"/>
    <d v="2017-01-25T00:00:00"/>
    <n v="0"/>
    <s v="ug/l"/>
    <n v="0"/>
    <n v="0"/>
    <n v="0"/>
    <n v="5.0000000000000004E-6"/>
    <x v="15"/>
  </r>
  <r>
    <x v="7"/>
    <x v="4"/>
    <d v="2017-01-25T00:00:00"/>
    <n v="0"/>
    <s v="ug/l"/>
    <n v="0"/>
    <n v="0"/>
    <n v="0"/>
    <n v="5.0000000000000004E-6"/>
    <x v="16"/>
  </r>
  <r>
    <x v="7"/>
    <x v="4"/>
    <d v="2017-01-25T00:00:00"/>
    <n v="0"/>
    <s v="ug/l"/>
    <n v="0"/>
    <n v="0"/>
    <n v="0"/>
    <n v="5.0000000000000004E-6"/>
    <x v="17"/>
  </r>
  <r>
    <x v="7"/>
    <x v="4"/>
    <d v="2017-01-25T00:00:00"/>
    <n v="0"/>
    <s v="ug/l"/>
    <n v="0"/>
    <n v="0"/>
    <n v="0"/>
    <n v="5.0000000000000004E-6"/>
    <x v="18"/>
  </r>
  <r>
    <x v="7"/>
    <x v="4"/>
    <d v="2017-01-25T00:00:00"/>
    <n v="0"/>
    <s v="ug/l"/>
    <n v="0"/>
    <n v="0"/>
    <n v="0"/>
    <n v="1.0000000000000001E-5"/>
    <x v="19"/>
  </r>
  <r>
    <x v="7"/>
    <x v="4"/>
    <d v="2017-01-25T00:00:00"/>
    <n v="0"/>
    <s v="mg/l"/>
    <n v="1"/>
    <n v="0"/>
    <n v="0"/>
    <n v="32"/>
    <x v="23"/>
  </r>
  <r>
    <x v="7"/>
    <x v="4"/>
    <d v="2017-01-25T00:00:00"/>
    <n v="0"/>
    <s v="ug/l"/>
    <n v="0"/>
    <n v="0"/>
    <n v="0"/>
    <n v="5.0000000000000001E-4"/>
    <x v="24"/>
  </r>
  <r>
    <x v="7"/>
    <x v="4"/>
    <d v="2017-01-25T00:00:00"/>
    <n v="0"/>
    <s v="ug/l"/>
    <n v="1"/>
    <n v="0"/>
    <n v="0"/>
    <n v="2.0000000000000002E-5"/>
    <x v="26"/>
  </r>
  <r>
    <x v="7"/>
    <x v="4"/>
    <d v="2017-01-25T00:00:00"/>
    <n v="0"/>
    <s v="ug/l"/>
    <n v="1"/>
    <n v="0"/>
    <n v="0"/>
    <n v="2.5999999999999999E-3"/>
    <x v="27"/>
  </r>
  <r>
    <x v="7"/>
    <x v="4"/>
    <d v="2017-01-25T00:00:00"/>
    <n v="0"/>
    <s v="ug/l"/>
    <n v="0"/>
    <n v="0"/>
    <n v="0"/>
    <n v="5.0000000000000004E-6"/>
    <x v="95"/>
  </r>
  <r>
    <x v="7"/>
    <x v="4"/>
    <d v="2017-01-25T00:00:00"/>
    <n v="0"/>
    <s v=""/>
    <n v="1"/>
    <n v="0"/>
    <n v="0"/>
    <n v="11"/>
    <x v="30"/>
  </r>
  <r>
    <x v="7"/>
    <x v="4"/>
    <d v="2017-01-25T00:00:00"/>
    <n v="0"/>
    <s v=""/>
    <n v="1"/>
    <n v="0"/>
    <n v="0"/>
    <n v="460"/>
    <x v="31"/>
  </r>
  <r>
    <x v="7"/>
    <x v="4"/>
    <d v="2017-01-25T00:00:00"/>
    <n v="0"/>
    <s v="ug/l"/>
    <n v="0"/>
    <n v="0"/>
    <n v="0"/>
    <n v="5.0000000000000001E-4"/>
    <x v="32"/>
  </r>
  <r>
    <x v="7"/>
    <x v="4"/>
    <d v="2017-01-25T00:00:00"/>
    <n v="0"/>
    <s v="ug/l"/>
    <n v="1"/>
    <n v="0"/>
    <n v="0"/>
    <n v="2.0000000000000002E-5"/>
    <x v="34"/>
  </r>
  <r>
    <x v="7"/>
    <x v="4"/>
    <d v="2017-01-25T00:00:00"/>
    <n v="0"/>
    <s v="ug/l"/>
    <n v="0"/>
    <n v="0"/>
    <n v="0"/>
    <n v="5.0000000000000004E-6"/>
    <x v="35"/>
  </r>
  <r>
    <x v="7"/>
    <x v="4"/>
    <d v="2017-01-25T00:00:00"/>
    <n v="0"/>
    <s v="mg/l"/>
    <n v="1"/>
    <n v="0"/>
    <n v="0"/>
    <n v="0.11"/>
    <x v="33"/>
  </r>
  <r>
    <x v="7"/>
    <x v="4"/>
    <d v="2017-01-25T00:00:00"/>
    <n v="0"/>
    <s v="ug/l"/>
    <n v="0"/>
    <n v="0"/>
    <n v="0"/>
    <n v="5.0000000000000004E-6"/>
    <x v="37"/>
  </r>
  <r>
    <x v="7"/>
    <x v="4"/>
    <d v="2017-01-25T00:00:00"/>
    <n v="0"/>
    <s v="ug/l"/>
    <n v="0"/>
    <n v="0"/>
    <n v="0"/>
    <n v="1.4999999999999999E-4"/>
    <x v="40"/>
  </r>
  <r>
    <x v="7"/>
    <x v="4"/>
    <d v="2017-01-25T00:00:00"/>
    <n v="0"/>
    <s v="ug/l"/>
    <n v="0"/>
    <n v="0"/>
    <n v="0"/>
    <n v="5.0000000000000001E-4"/>
    <x v="42"/>
  </r>
  <r>
    <x v="7"/>
    <x v="4"/>
    <d v="2017-01-25T00:00:00"/>
    <n v="0"/>
    <s v="ug/l"/>
    <n v="0"/>
    <n v="0"/>
    <n v="0"/>
    <n v="2.5000000000000001E-5"/>
    <x v="47"/>
  </r>
  <r>
    <x v="7"/>
    <x v="4"/>
    <d v="2017-01-25T00:00:00"/>
    <n v="0"/>
    <s v="ug/l"/>
    <n v="0"/>
    <n v="0"/>
    <n v="0"/>
    <n v="5.0000000000000001E-4"/>
    <x v="50"/>
  </r>
  <r>
    <x v="7"/>
    <x v="4"/>
    <d v="2017-01-25T00:00:00"/>
    <n v="0"/>
    <s v="ug/l"/>
    <n v="0"/>
    <n v="0"/>
    <n v="0"/>
    <n v="5.0000000000000004E-6"/>
    <x v="52"/>
  </r>
  <r>
    <x v="7"/>
    <x v="4"/>
    <d v="2017-01-25T00:00:00"/>
    <n v="0"/>
    <s v="ug/l"/>
    <n v="1"/>
    <n v="0"/>
    <n v="0"/>
    <n v="2E-3"/>
    <x v="53"/>
  </r>
  <r>
    <x v="7"/>
    <x v="4"/>
    <d v="2017-01-25T00:00:00"/>
    <n v="0"/>
    <s v="ug/l"/>
    <n v="0"/>
    <n v="0"/>
    <n v="0"/>
    <n v="5.0000000000000001E-4"/>
    <x v="57"/>
  </r>
  <r>
    <x v="7"/>
    <x v="4"/>
    <d v="2017-01-25T00:00:00"/>
    <n v="0"/>
    <s v="ug/l"/>
    <n v="1"/>
    <n v="0"/>
    <n v="0"/>
    <n v="8.9999999999999992E-5"/>
    <x v="102"/>
  </r>
  <r>
    <x v="7"/>
    <x v="4"/>
    <d v="2017-01-25T00:00:00"/>
    <n v="0"/>
    <s v=""/>
    <n v="1"/>
    <n v="0"/>
    <n v="0"/>
    <n v="8"/>
    <x v="58"/>
  </r>
  <r>
    <x v="7"/>
    <x v="4"/>
    <d v="2017-01-25T00:00:00"/>
    <n v="0"/>
    <s v="ug/l"/>
    <n v="1"/>
    <n v="0"/>
    <n v="0"/>
    <n v="2.0000000000000002E-5"/>
    <x v="59"/>
  </r>
  <r>
    <x v="7"/>
    <x v="4"/>
    <d v="2017-01-25T00:00:00"/>
    <n v="0"/>
    <s v="mg/l"/>
    <n v="0"/>
    <n v="0"/>
    <n v="0"/>
    <n v="0.01"/>
    <x v="103"/>
  </r>
  <r>
    <x v="7"/>
    <x v="4"/>
    <d v="2017-01-25T00:00:00"/>
    <n v="0"/>
    <s v="ug/l"/>
    <n v="1"/>
    <n v="0"/>
    <n v="0"/>
    <n v="2.0000000000000002E-5"/>
    <x v="64"/>
  </r>
  <r>
    <x v="7"/>
    <x v="4"/>
    <d v="2017-01-25T00:00:00"/>
    <n v="0"/>
    <s v=""/>
    <n v="0"/>
    <n v="0"/>
    <n v="0"/>
    <n v="0.25"/>
    <x v="105"/>
  </r>
  <r>
    <x v="7"/>
    <x v="4"/>
    <d v="2017-01-25T00:00:00"/>
    <n v="0"/>
    <s v="ug/l"/>
    <n v="0"/>
    <n v="0"/>
    <n v="0"/>
    <n v="2.5000000000000001E-4"/>
    <x v="65"/>
  </r>
  <r>
    <x v="7"/>
    <x v="4"/>
    <d v="2017-01-25T00:00:00"/>
    <n v="0"/>
    <s v="mg/l"/>
    <n v="1"/>
    <n v="0"/>
    <n v="0"/>
    <n v="28"/>
    <x v="69"/>
  </r>
  <r>
    <x v="7"/>
    <x v="4"/>
    <d v="2017-01-25T00:00:00"/>
    <n v="0"/>
    <s v="ug/l"/>
    <n v="0"/>
    <n v="0"/>
    <n v="0"/>
    <n v="5.0000000000000001E-4"/>
    <x v="70"/>
  </r>
  <r>
    <x v="7"/>
    <x v="4"/>
    <d v="2017-01-25T00:00:00"/>
    <n v="0"/>
    <s v="ug/l"/>
    <n v="1"/>
    <n v="0"/>
    <n v="0"/>
    <n v="0.04"/>
    <x v="104"/>
  </r>
  <r>
    <x v="7"/>
    <x v="4"/>
    <d v="2017-01-25T00:00:00"/>
    <n v="0"/>
    <s v="ug/l"/>
    <n v="1"/>
    <n v="0"/>
    <n v="0"/>
    <n v="4.0000000000000001E-3"/>
    <x v="91"/>
  </r>
  <r>
    <x v="7"/>
    <x v="4"/>
    <d v="2016-12-23T00:00:00"/>
    <n v="0"/>
    <s v="ug/l"/>
    <n v="0"/>
    <n v="0"/>
    <n v="0"/>
    <n v="5.0000000000000004E-6"/>
    <x v="0"/>
  </r>
  <r>
    <x v="7"/>
    <x v="4"/>
    <d v="2016-12-23T00:00:00"/>
    <n v="0"/>
    <s v="ug/l"/>
    <n v="0"/>
    <n v="0"/>
    <n v="0"/>
    <n v="5.0000000000000004E-6"/>
    <x v="1"/>
  </r>
  <r>
    <x v="7"/>
    <x v="4"/>
    <d v="2016-12-23T00:00:00"/>
    <n v="0"/>
    <s v="ug/l"/>
    <n v="0"/>
    <n v="0"/>
    <n v="0"/>
    <n v="5.0000000000000004E-6"/>
    <x v="6"/>
  </r>
  <r>
    <x v="7"/>
    <x v="4"/>
    <d v="2016-12-23T00:00:00"/>
    <n v="0"/>
    <s v="mg/l"/>
    <n v="0"/>
    <n v="0"/>
    <n v="0"/>
    <n v="0.5"/>
    <x v="7"/>
  </r>
  <r>
    <x v="7"/>
    <x v="4"/>
    <d v="2016-12-23T00:00:00"/>
    <n v="0"/>
    <s v="ug/l"/>
    <n v="1"/>
    <n v="0"/>
    <n v="0"/>
    <n v="5.9999999999999995E-4"/>
    <x v="9"/>
  </r>
  <r>
    <x v="7"/>
    <x v="4"/>
    <d v="2016-12-23T00:00:00"/>
    <n v="0"/>
    <s v="ug/l"/>
    <n v="1"/>
    <n v="0"/>
    <n v="0"/>
    <n v="2.3E-2"/>
    <x v="12"/>
  </r>
  <r>
    <x v="7"/>
    <x v="4"/>
    <d v="2016-12-23T00:00:00"/>
    <n v="0"/>
    <s v="ug/l"/>
    <n v="0"/>
    <n v="0"/>
    <n v="0"/>
    <n v="5.0000000000000001E-4"/>
    <x v="13"/>
  </r>
  <r>
    <x v="7"/>
    <x v="4"/>
    <d v="2016-12-23T00:00:00"/>
    <n v="0"/>
    <s v="ug/l"/>
    <n v="0"/>
    <n v="0"/>
    <n v="0"/>
    <n v="5.0000000000000004E-6"/>
    <x v="14"/>
  </r>
  <r>
    <x v="7"/>
    <x v="4"/>
    <d v="2016-12-23T00:00:00"/>
    <n v="0"/>
    <s v="ug/l"/>
    <n v="0"/>
    <n v="0"/>
    <n v="0"/>
    <n v="5.0000000000000004E-6"/>
    <x v="15"/>
  </r>
  <r>
    <x v="7"/>
    <x v="4"/>
    <d v="2016-12-23T00:00:00"/>
    <n v="0"/>
    <s v="ug/l"/>
    <n v="0"/>
    <n v="0"/>
    <n v="0"/>
    <n v="5.0000000000000004E-6"/>
    <x v="16"/>
  </r>
  <r>
    <x v="7"/>
    <x v="4"/>
    <d v="2016-12-23T00:00:00"/>
    <n v="0"/>
    <s v="ug/l"/>
    <n v="0"/>
    <n v="0"/>
    <n v="0"/>
    <n v="5.0000000000000004E-6"/>
    <x v="17"/>
  </r>
  <r>
    <x v="7"/>
    <x v="4"/>
    <d v="2016-12-23T00:00:00"/>
    <n v="0"/>
    <s v="ug/l"/>
    <n v="0"/>
    <n v="0"/>
    <n v="0"/>
    <n v="5.0000000000000004E-6"/>
    <x v="18"/>
  </r>
  <r>
    <x v="7"/>
    <x v="4"/>
    <d v="2016-12-23T00:00:00"/>
    <n v="0"/>
    <s v="ug/l"/>
    <n v="1"/>
    <n v="0"/>
    <n v="0"/>
    <n v="2.9999999999999997E-5"/>
    <x v="19"/>
  </r>
  <r>
    <x v="7"/>
    <x v="4"/>
    <d v="2016-12-23T00:00:00"/>
    <n v="0"/>
    <s v="mg/l"/>
    <n v="1"/>
    <n v="0"/>
    <n v="0"/>
    <n v="35"/>
    <x v="23"/>
  </r>
  <r>
    <x v="7"/>
    <x v="4"/>
    <d v="2016-12-23T00:00:00"/>
    <n v="0"/>
    <s v="ug/l"/>
    <n v="0"/>
    <n v="0"/>
    <n v="0"/>
    <n v="5.0000000000000001E-4"/>
    <x v="24"/>
  </r>
  <r>
    <x v="7"/>
    <x v="4"/>
    <d v="2016-12-23T00:00:00"/>
    <n v="0"/>
    <s v="ug/l"/>
    <n v="0"/>
    <n v="0"/>
    <n v="0"/>
    <n v="5.0000000000000004E-6"/>
    <x v="26"/>
  </r>
  <r>
    <x v="7"/>
    <x v="4"/>
    <d v="2016-12-23T00:00:00"/>
    <n v="0"/>
    <s v="ug/l"/>
    <n v="1"/>
    <n v="0"/>
    <n v="0"/>
    <n v="3.0999999999999999E-3"/>
    <x v="27"/>
  </r>
  <r>
    <x v="7"/>
    <x v="4"/>
    <d v="2016-12-23T00:00:00"/>
    <n v="0"/>
    <s v="ug/l"/>
    <n v="0"/>
    <n v="0"/>
    <n v="0"/>
    <n v="5.0000000000000004E-6"/>
    <x v="95"/>
  </r>
  <r>
    <x v="7"/>
    <x v="4"/>
    <d v="2016-12-23T00:00:00"/>
    <n v="0"/>
    <s v=""/>
    <n v="1"/>
    <n v="0"/>
    <n v="0"/>
    <n v="11"/>
    <x v="30"/>
  </r>
  <r>
    <x v="7"/>
    <x v="4"/>
    <d v="2016-12-23T00:00:00"/>
    <n v="0"/>
    <s v=""/>
    <n v="1"/>
    <n v="0"/>
    <n v="0"/>
    <n v="440"/>
    <x v="31"/>
  </r>
  <r>
    <x v="7"/>
    <x v="4"/>
    <d v="2016-12-23T00:00:00"/>
    <n v="0"/>
    <s v="ug/l"/>
    <n v="0"/>
    <n v="0"/>
    <n v="0"/>
    <n v="5.0000000000000001E-4"/>
    <x v="32"/>
  </r>
  <r>
    <x v="7"/>
    <x v="4"/>
    <d v="2016-12-23T00:00:00"/>
    <n v="0"/>
    <s v="ug/l"/>
    <n v="0"/>
    <n v="0"/>
    <n v="0"/>
    <n v="5.0000000000000004E-6"/>
    <x v="34"/>
  </r>
  <r>
    <x v="7"/>
    <x v="4"/>
    <d v="2016-12-23T00:00:00"/>
    <n v="0"/>
    <s v="ug/l"/>
    <n v="0"/>
    <n v="0"/>
    <n v="0"/>
    <n v="5.0000000000000004E-6"/>
    <x v="35"/>
  </r>
  <r>
    <x v="7"/>
    <x v="4"/>
    <d v="2016-12-23T00:00:00"/>
    <n v="0"/>
    <s v="mg/l"/>
    <n v="1"/>
    <n v="0"/>
    <n v="0"/>
    <n v="0.12"/>
    <x v="33"/>
  </r>
  <r>
    <x v="7"/>
    <x v="4"/>
    <d v="2016-12-23T00:00:00"/>
    <n v="0"/>
    <s v="ug/l"/>
    <n v="0"/>
    <n v="0"/>
    <n v="0"/>
    <n v="5.0000000000000004E-6"/>
    <x v="37"/>
  </r>
  <r>
    <x v="7"/>
    <x v="4"/>
    <d v="2016-12-23T00:00:00"/>
    <n v="0"/>
    <s v="ug/l"/>
    <n v="1"/>
    <n v="0"/>
    <n v="0"/>
    <n v="8.9999999999999998E-4"/>
    <x v="40"/>
  </r>
  <r>
    <x v="7"/>
    <x v="4"/>
    <d v="2016-12-23T00:00:00"/>
    <n v="0"/>
    <s v="ug/l"/>
    <n v="0"/>
    <n v="0"/>
    <n v="0"/>
    <n v="5.0000000000000001E-4"/>
    <x v="42"/>
  </r>
  <r>
    <x v="7"/>
    <x v="4"/>
    <d v="2016-12-23T00:00:00"/>
    <n v="0"/>
    <s v="ug/l"/>
    <n v="0"/>
    <n v="0"/>
    <n v="0"/>
    <n v="2.5000000000000001E-5"/>
    <x v="47"/>
  </r>
  <r>
    <x v="7"/>
    <x v="4"/>
    <d v="2016-12-23T00:00:00"/>
    <n v="0"/>
    <s v="ug/l"/>
    <n v="1"/>
    <n v="0"/>
    <n v="0"/>
    <n v="2E-3"/>
    <x v="50"/>
  </r>
  <r>
    <x v="7"/>
    <x v="4"/>
    <d v="2016-12-23T00:00:00"/>
    <n v="0"/>
    <s v="mg/l"/>
    <n v="0"/>
    <n v="0"/>
    <n v="0"/>
    <n v="5.0000000000000001E-3"/>
    <x v="52"/>
  </r>
  <r>
    <x v="7"/>
    <x v="4"/>
    <d v="2016-12-23T00:00:00"/>
    <n v="0"/>
    <s v="ug/l"/>
    <n v="1"/>
    <n v="0"/>
    <n v="0"/>
    <n v="2E-3"/>
    <x v="53"/>
  </r>
  <r>
    <x v="7"/>
    <x v="4"/>
    <d v="2016-12-23T00:00:00"/>
    <n v="0"/>
    <s v="ug/l"/>
    <n v="0"/>
    <n v="0"/>
    <n v="0"/>
    <n v="5.0000000000000001E-4"/>
    <x v="57"/>
  </r>
  <r>
    <x v="7"/>
    <x v="4"/>
    <d v="2016-12-23T00:00:00"/>
    <n v="0"/>
    <s v="ug/l"/>
    <n v="0"/>
    <n v="0"/>
    <n v="0"/>
    <n v="5.0000000000000004E-6"/>
    <x v="102"/>
  </r>
  <r>
    <x v="7"/>
    <x v="4"/>
    <d v="2016-12-23T00:00:00"/>
    <n v="0"/>
    <s v=""/>
    <n v="1"/>
    <n v="0"/>
    <n v="0"/>
    <n v="8"/>
    <x v="58"/>
  </r>
  <r>
    <x v="7"/>
    <x v="4"/>
    <d v="2016-12-23T00:00:00"/>
    <n v="0"/>
    <s v="ug/l"/>
    <n v="0"/>
    <n v="0"/>
    <n v="0"/>
    <n v="5.0000000000000004E-6"/>
    <x v="59"/>
  </r>
  <r>
    <x v="7"/>
    <x v="4"/>
    <d v="2016-12-23T00:00:00"/>
    <n v="0"/>
    <s v="mg/l"/>
    <n v="0"/>
    <n v="0"/>
    <n v="0"/>
    <n v="0.01"/>
    <x v="103"/>
  </r>
  <r>
    <x v="7"/>
    <x v="4"/>
    <d v="2016-12-23T00:00:00"/>
    <n v="0"/>
    <s v="ug/l"/>
    <n v="0"/>
    <n v="0"/>
    <n v="0"/>
    <n v="5.0000000000000004E-6"/>
    <x v="64"/>
  </r>
  <r>
    <x v="7"/>
    <x v="4"/>
    <d v="2016-12-23T00:00:00"/>
    <n v="0"/>
    <s v=""/>
    <n v="0"/>
    <n v="0"/>
    <n v="0"/>
    <n v="0.25"/>
    <x v="105"/>
  </r>
  <r>
    <x v="7"/>
    <x v="4"/>
    <d v="2016-12-23T00:00:00"/>
    <n v="0"/>
    <s v="ug/l"/>
    <n v="0"/>
    <n v="0"/>
    <n v="0"/>
    <n v="2.5000000000000001E-4"/>
    <x v="65"/>
  </r>
  <r>
    <x v="7"/>
    <x v="4"/>
    <d v="2016-12-23T00:00:00"/>
    <n v="0"/>
    <s v="mg/l"/>
    <n v="1"/>
    <n v="0"/>
    <n v="0"/>
    <n v="29"/>
    <x v="69"/>
  </r>
  <r>
    <x v="7"/>
    <x v="4"/>
    <d v="2016-12-23T00:00:00"/>
    <n v="0"/>
    <s v="ug/l"/>
    <n v="0"/>
    <n v="0"/>
    <n v="0"/>
    <n v="5.0000000000000001E-4"/>
    <x v="70"/>
  </r>
  <r>
    <x v="7"/>
    <x v="4"/>
    <d v="2016-12-23T00:00:00"/>
    <n v="0"/>
    <s v="ug/l"/>
    <n v="1"/>
    <n v="0"/>
    <n v="0"/>
    <n v="0.03"/>
    <x v="104"/>
  </r>
  <r>
    <x v="7"/>
    <x v="4"/>
    <d v="2016-12-23T00:00:00"/>
    <n v="0"/>
    <s v="ug/l"/>
    <n v="1"/>
    <n v="0"/>
    <n v="0"/>
    <n v="4.0000000000000001E-3"/>
    <x v="91"/>
  </r>
  <r>
    <x v="7"/>
    <x v="4"/>
    <d v="2016-10-22T00:00:00"/>
    <n v="0"/>
    <s v="ug/l"/>
    <n v="0"/>
    <n v="0"/>
    <n v="0"/>
    <n v="5.0000000000000004E-6"/>
    <x v="0"/>
  </r>
  <r>
    <x v="7"/>
    <x v="4"/>
    <d v="2016-10-22T00:00:00"/>
    <n v="0"/>
    <s v="ug/l"/>
    <n v="0"/>
    <n v="0"/>
    <n v="0"/>
    <n v="5.0000000000000004E-6"/>
    <x v="1"/>
  </r>
  <r>
    <x v="7"/>
    <x v="4"/>
    <d v="2016-10-22T00:00:00"/>
    <n v="0"/>
    <s v="ug/l"/>
    <n v="0"/>
    <n v="0"/>
    <n v="0"/>
    <n v="5.0000000000000004E-6"/>
    <x v="6"/>
  </r>
  <r>
    <x v="7"/>
    <x v="4"/>
    <d v="2016-10-22T00:00:00"/>
    <n v="0"/>
    <s v="mg/l"/>
    <n v="0"/>
    <n v="0"/>
    <n v="0"/>
    <n v="0.5"/>
    <x v="7"/>
  </r>
  <r>
    <x v="7"/>
    <x v="4"/>
    <d v="2016-10-22T00:00:00"/>
    <n v="0"/>
    <s v="ug/l"/>
    <n v="0"/>
    <n v="0"/>
    <n v="0"/>
    <n v="0"/>
    <x v="9"/>
  </r>
  <r>
    <x v="7"/>
    <x v="4"/>
    <d v="2016-10-22T00:00:00"/>
    <n v="0"/>
    <s v="ug/l"/>
    <n v="1"/>
    <n v="0"/>
    <n v="0"/>
    <n v="5.0000000000000001E-3"/>
    <x v="12"/>
  </r>
  <r>
    <x v="7"/>
    <x v="4"/>
    <d v="2016-10-22T00:00:00"/>
    <n v="0"/>
    <s v="ug/l"/>
    <n v="0"/>
    <n v="0"/>
    <n v="0"/>
    <n v="5.0000000000000001E-4"/>
    <x v="13"/>
  </r>
  <r>
    <x v="7"/>
    <x v="4"/>
    <d v="2016-10-22T00:00:00"/>
    <n v="0"/>
    <s v="ug/l"/>
    <n v="1"/>
    <n v="0"/>
    <n v="0"/>
    <n v="2.0000000000000002E-5"/>
    <x v="14"/>
  </r>
  <r>
    <x v="7"/>
    <x v="4"/>
    <d v="2016-10-22T00:00:00"/>
    <n v="0"/>
    <s v="ug/l"/>
    <n v="0"/>
    <n v="0"/>
    <n v="0"/>
    <n v="5.0000000000000004E-6"/>
    <x v="15"/>
  </r>
  <r>
    <x v="7"/>
    <x v="4"/>
    <d v="2016-10-22T00:00:00"/>
    <n v="0"/>
    <s v="ug/l"/>
    <n v="0"/>
    <n v="0"/>
    <n v="0"/>
    <n v="5.0000000000000004E-6"/>
    <x v="16"/>
  </r>
  <r>
    <x v="7"/>
    <x v="4"/>
    <d v="2016-10-22T00:00:00"/>
    <n v="0"/>
    <s v="ug/l"/>
    <n v="0"/>
    <n v="0"/>
    <n v="0"/>
    <n v="5.0000000000000004E-6"/>
    <x v="17"/>
  </r>
  <r>
    <x v="7"/>
    <x v="4"/>
    <d v="2016-10-22T00:00:00"/>
    <n v="0"/>
    <s v="ug/l"/>
    <n v="0"/>
    <n v="0"/>
    <n v="0"/>
    <n v="5.0000000000000004E-6"/>
    <x v="18"/>
  </r>
  <r>
    <x v="7"/>
    <x v="4"/>
    <d v="2016-10-22T00:00:00"/>
    <n v="0"/>
    <s v="ug/l"/>
    <n v="0"/>
    <n v="0"/>
    <n v="0"/>
    <n v="1.0000000000000001E-5"/>
    <x v="19"/>
  </r>
  <r>
    <x v="7"/>
    <x v="4"/>
    <d v="2016-10-22T00:00:00"/>
    <n v="0"/>
    <s v="mg/l"/>
    <n v="1"/>
    <n v="0"/>
    <n v="0"/>
    <n v="23"/>
    <x v="23"/>
  </r>
  <r>
    <x v="7"/>
    <x v="4"/>
    <d v="2016-10-22T00:00:00"/>
    <n v="0"/>
    <s v="ug/l"/>
    <n v="0"/>
    <n v="0"/>
    <n v="0"/>
    <n v="5.0000000000000001E-4"/>
    <x v="24"/>
  </r>
  <r>
    <x v="7"/>
    <x v="4"/>
    <d v="2016-10-22T00:00:00"/>
    <n v="0"/>
    <s v="ug/l"/>
    <n v="1"/>
    <n v="0"/>
    <n v="0"/>
    <n v="2.0000000000000002E-5"/>
    <x v="26"/>
  </r>
  <r>
    <x v="7"/>
    <x v="4"/>
    <d v="2016-10-22T00:00:00"/>
    <n v="0"/>
    <s v="ug/l"/>
    <n v="1"/>
    <n v="0"/>
    <n v="0"/>
    <n v="6.9999999999999999E-4"/>
    <x v="27"/>
  </r>
  <r>
    <x v="7"/>
    <x v="4"/>
    <d v="2016-10-22T00:00:00"/>
    <n v="0"/>
    <s v="ug/l"/>
    <n v="0"/>
    <n v="0"/>
    <n v="0"/>
    <n v="5.0000000000000004E-6"/>
    <x v="95"/>
  </r>
  <r>
    <x v="7"/>
    <x v="4"/>
    <d v="2016-10-22T00:00:00"/>
    <n v="0"/>
    <s v=""/>
    <n v="1"/>
    <n v="0"/>
    <n v="0"/>
    <n v="9.6999999999999993"/>
    <x v="30"/>
  </r>
  <r>
    <x v="7"/>
    <x v="4"/>
    <d v="2016-10-22T00:00:00"/>
    <n v="0"/>
    <s v=""/>
    <n v="1"/>
    <n v="0"/>
    <n v="0"/>
    <n v="290"/>
    <x v="31"/>
  </r>
  <r>
    <x v="7"/>
    <x v="4"/>
    <d v="2016-10-22T00:00:00"/>
    <n v="0"/>
    <s v="ug/l"/>
    <n v="0"/>
    <n v="0"/>
    <n v="0"/>
    <n v="5.0000000000000001E-4"/>
    <x v="32"/>
  </r>
  <r>
    <x v="7"/>
    <x v="4"/>
    <d v="2016-10-22T00:00:00"/>
    <n v="0"/>
    <s v="ug/l"/>
    <n v="1"/>
    <n v="0"/>
    <n v="0"/>
    <n v="2.9999999999999997E-5"/>
    <x v="34"/>
  </r>
  <r>
    <x v="7"/>
    <x v="4"/>
    <d v="2016-10-22T00:00:00"/>
    <n v="0"/>
    <s v="ug/l"/>
    <n v="0"/>
    <n v="0"/>
    <n v="0"/>
    <n v="5.0000000000000004E-6"/>
    <x v="35"/>
  </r>
  <r>
    <x v="7"/>
    <x v="4"/>
    <d v="2016-10-22T00:00:00"/>
    <n v="0"/>
    <s v="mg/l"/>
    <n v="0"/>
    <n v="0"/>
    <n v="0"/>
    <n v="0"/>
    <x v="33"/>
  </r>
  <r>
    <x v="7"/>
    <x v="4"/>
    <d v="2016-10-22T00:00:00"/>
    <n v="0"/>
    <s v="ug/l"/>
    <n v="0"/>
    <n v="0"/>
    <n v="0"/>
    <n v="5.0000000000000004E-6"/>
    <x v="37"/>
  </r>
  <r>
    <x v="7"/>
    <x v="4"/>
    <d v="2016-10-22T00:00:00"/>
    <n v="0"/>
    <s v="ug/l"/>
    <n v="0"/>
    <n v="0"/>
    <n v="0"/>
    <n v="1.4999999999999999E-4"/>
    <x v="40"/>
  </r>
  <r>
    <x v="7"/>
    <x v="4"/>
    <d v="2016-10-22T00:00:00"/>
    <n v="0"/>
    <s v="ug/l"/>
    <n v="0"/>
    <n v="0"/>
    <n v="0"/>
    <n v="5.0000000000000001E-4"/>
    <x v="42"/>
  </r>
  <r>
    <x v="7"/>
    <x v="4"/>
    <d v="2016-10-22T00:00:00"/>
    <n v="0"/>
    <s v="ug/l"/>
    <n v="0"/>
    <n v="0"/>
    <n v="0"/>
    <n v="2.5000000000000001E-5"/>
    <x v="47"/>
  </r>
  <r>
    <x v="7"/>
    <x v="4"/>
    <d v="2016-10-22T00:00:00"/>
    <n v="0"/>
    <s v="ug/l"/>
    <n v="0"/>
    <n v="0"/>
    <n v="0"/>
    <n v="5.0000000000000001E-4"/>
    <x v="50"/>
  </r>
  <r>
    <x v="7"/>
    <x v="4"/>
    <d v="2016-10-22T00:00:00"/>
    <n v="0"/>
    <s v="mg/l"/>
    <n v="0"/>
    <n v="0"/>
    <n v="0"/>
    <n v="5.0000000000000001E-3"/>
    <x v="52"/>
  </r>
  <r>
    <x v="7"/>
    <x v="4"/>
    <d v="2016-10-22T00:00:00"/>
    <n v="0"/>
    <s v="ug/l"/>
    <n v="1"/>
    <n v="0"/>
    <n v="0"/>
    <n v="1E-3"/>
    <x v="53"/>
  </r>
  <r>
    <x v="7"/>
    <x v="4"/>
    <d v="2016-10-22T00:00:00"/>
    <n v="0"/>
    <s v="ug/l"/>
    <n v="0"/>
    <n v="0"/>
    <n v="0"/>
    <n v="5.0000000000000001E-4"/>
    <x v="57"/>
  </r>
  <r>
    <x v="7"/>
    <x v="4"/>
    <d v="2016-10-22T00:00:00"/>
    <n v="0"/>
    <s v="ug/l"/>
    <n v="1"/>
    <n v="0"/>
    <n v="0"/>
    <n v="1E-4"/>
    <x v="102"/>
  </r>
  <r>
    <x v="7"/>
    <x v="4"/>
    <d v="2016-10-22T00:00:00"/>
    <n v="0"/>
    <s v=""/>
    <n v="1"/>
    <n v="0"/>
    <n v="0"/>
    <n v="7.4"/>
    <x v="58"/>
  </r>
  <r>
    <x v="7"/>
    <x v="4"/>
    <d v="2016-10-22T00:00:00"/>
    <n v="0"/>
    <s v="ug/l"/>
    <n v="0"/>
    <n v="0"/>
    <n v="0"/>
    <n v="5.0000000000000004E-6"/>
    <x v="59"/>
  </r>
  <r>
    <x v="7"/>
    <x v="4"/>
    <d v="2016-10-22T00:00:00"/>
    <n v="0"/>
    <s v="mg/l"/>
    <n v="0"/>
    <n v="0"/>
    <n v="0"/>
    <n v="0.01"/>
    <x v="103"/>
  </r>
  <r>
    <x v="7"/>
    <x v="4"/>
    <d v="2016-10-22T00:00:00"/>
    <n v="0"/>
    <s v="ug/l"/>
    <n v="1"/>
    <n v="0"/>
    <n v="0"/>
    <n v="2.9999999999999997E-5"/>
    <x v="64"/>
  </r>
  <r>
    <x v="7"/>
    <x v="4"/>
    <d v="2016-10-22T00:00:00"/>
    <n v="0"/>
    <s v=""/>
    <n v="0"/>
    <n v="0"/>
    <n v="0"/>
    <n v="0.25"/>
    <x v="105"/>
  </r>
  <r>
    <x v="7"/>
    <x v="4"/>
    <d v="2016-10-22T00:00:00"/>
    <n v="0"/>
    <s v="ug/l"/>
    <n v="0"/>
    <n v="0"/>
    <n v="0"/>
    <n v="2.5000000000000001E-4"/>
    <x v="65"/>
  </r>
  <r>
    <x v="7"/>
    <x v="4"/>
    <d v="2016-10-22T00:00:00"/>
    <n v="0"/>
    <s v="mg/l"/>
    <n v="1"/>
    <n v="0"/>
    <n v="0"/>
    <n v="24"/>
    <x v="69"/>
  </r>
  <r>
    <x v="7"/>
    <x v="4"/>
    <d v="2016-10-22T00:00:00"/>
    <n v="0"/>
    <s v="ug/l"/>
    <n v="0"/>
    <n v="0"/>
    <n v="0"/>
    <n v="5.0000000000000001E-4"/>
    <x v="70"/>
  </r>
  <r>
    <x v="7"/>
    <x v="4"/>
    <d v="2016-10-22T00:00:00"/>
    <n v="0"/>
    <s v="ug/l"/>
    <n v="1"/>
    <n v="0"/>
    <n v="0"/>
    <n v="0.17"/>
    <x v="104"/>
  </r>
  <r>
    <x v="7"/>
    <x v="4"/>
    <d v="2016-10-22T00:00:00"/>
    <n v="0"/>
    <s v="ug/l"/>
    <n v="0"/>
    <n v="0"/>
    <n v="0"/>
    <n v="1E-3"/>
    <x v="91"/>
  </r>
  <r>
    <x v="7"/>
    <x v="4"/>
    <d v="2016-10-17T00:00:00"/>
    <n v="0"/>
    <s v="ug/l"/>
    <n v="0"/>
    <n v="0"/>
    <n v="0"/>
    <n v="5.0000000000000004E-6"/>
    <x v="0"/>
  </r>
  <r>
    <x v="7"/>
    <x v="4"/>
    <d v="2016-10-17T00:00:00"/>
    <n v="0"/>
    <s v="ug/l"/>
    <n v="0"/>
    <n v="0"/>
    <n v="0"/>
    <n v="5.0000000000000004E-6"/>
    <x v="1"/>
  </r>
  <r>
    <x v="7"/>
    <x v="4"/>
    <d v="2016-10-17T00:00:00"/>
    <n v="0"/>
    <s v="ug/l"/>
    <n v="0"/>
    <n v="0"/>
    <n v="0"/>
    <n v="5.0000000000000004E-6"/>
    <x v="6"/>
  </r>
  <r>
    <x v="7"/>
    <x v="4"/>
    <d v="2016-10-17T00:00:00"/>
    <n v="0"/>
    <s v="mg/l"/>
    <n v="0"/>
    <n v="0"/>
    <n v="0"/>
    <n v="0.5"/>
    <x v="7"/>
  </r>
  <r>
    <x v="7"/>
    <x v="4"/>
    <d v="2016-10-17T00:00:00"/>
    <n v="0"/>
    <s v="ug/l"/>
    <n v="1"/>
    <n v="0"/>
    <n v="0"/>
    <n v="1.1000000000000001E-3"/>
    <x v="9"/>
  </r>
  <r>
    <x v="7"/>
    <x v="4"/>
    <d v="2016-10-17T00:00:00"/>
    <n v="0"/>
    <s v="ug/l"/>
    <n v="1"/>
    <n v="0"/>
    <n v="0"/>
    <n v="1.6E-2"/>
    <x v="12"/>
  </r>
  <r>
    <x v="7"/>
    <x v="4"/>
    <d v="2016-10-17T00:00:00"/>
    <n v="0"/>
    <s v="ug/l"/>
    <n v="0"/>
    <n v="0"/>
    <n v="0"/>
    <n v="5.0000000000000001E-4"/>
    <x v="13"/>
  </r>
  <r>
    <x v="7"/>
    <x v="4"/>
    <d v="2016-10-17T00:00:00"/>
    <n v="0"/>
    <s v="ug/l"/>
    <n v="0"/>
    <n v="0"/>
    <n v="0"/>
    <n v="5.0000000000000004E-6"/>
    <x v="14"/>
  </r>
  <r>
    <x v="7"/>
    <x v="4"/>
    <d v="2016-10-17T00:00:00"/>
    <n v="0"/>
    <s v="ug/l"/>
    <n v="0"/>
    <n v="0"/>
    <n v="0"/>
    <n v="5.0000000000000004E-6"/>
    <x v="15"/>
  </r>
  <r>
    <x v="7"/>
    <x v="4"/>
    <d v="2016-10-17T00:00:00"/>
    <n v="0"/>
    <s v="ug/l"/>
    <n v="0"/>
    <n v="0"/>
    <n v="0"/>
    <n v="5.0000000000000004E-6"/>
    <x v="16"/>
  </r>
  <r>
    <x v="7"/>
    <x v="4"/>
    <d v="2016-10-17T00:00:00"/>
    <n v="0"/>
    <s v="ug/l"/>
    <n v="0"/>
    <n v="0"/>
    <n v="0"/>
    <n v="5.0000000000000004E-6"/>
    <x v="17"/>
  </r>
  <r>
    <x v="7"/>
    <x v="4"/>
    <d v="2016-10-17T00:00:00"/>
    <n v="0"/>
    <s v="ug/l"/>
    <n v="0"/>
    <n v="0"/>
    <n v="0"/>
    <n v="5.0000000000000004E-6"/>
    <x v="18"/>
  </r>
  <r>
    <x v="7"/>
    <x v="4"/>
    <d v="2016-10-17T00:00:00"/>
    <n v="0"/>
    <s v="ug/l"/>
    <n v="0"/>
    <n v="0"/>
    <n v="0"/>
    <n v="1.0000000000000001E-5"/>
    <x v="19"/>
  </r>
  <r>
    <x v="7"/>
    <x v="4"/>
    <d v="2016-10-17T00:00:00"/>
    <n v="0"/>
    <s v="mg/l"/>
    <n v="1"/>
    <n v="0"/>
    <n v="0"/>
    <n v="36"/>
    <x v="23"/>
  </r>
  <r>
    <x v="7"/>
    <x v="4"/>
    <d v="2016-10-17T00:00:00"/>
    <n v="0"/>
    <s v="ug/l"/>
    <n v="1"/>
    <n v="0"/>
    <n v="0"/>
    <n v="2E-3"/>
    <x v="24"/>
  </r>
  <r>
    <x v="7"/>
    <x v="4"/>
    <d v="2016-10-17T00:00:00"/>
    <n v="0"/>
    <s v="ug/l"/>
    <n v="0"/>
    <n v="0"/>
    <n v="0"/>
    <n v="5.0000000000000004E-6"/>
    <x v="26"/>
  </r>
  <r>
    <x v="7"/>
    <x v="4"/>
    <d v="2016-10-17T00:00:00"/>
    <n v="0"/>
    <s v="ug/l"/>
    <n v="1"/>
    <n v="0"/>
    <n v="0"/>
    <n v="4.4000000000000003E-3"/>
    <x v="27"/>
  </r>
  <r>
    <x v="7"/>
    <x v="4"/>
    <d v="2016-10-17T00:00:00"/>
    <n v="0"/>
    <s v="ug/l"/>
    <n v="0"/>
    <n v="0"/>
    <n v="0"/>
    <n v="5.0000000000000004E-6"/>
    <x v="95"/>
  </r>
  <r>
    <x v="7"/>
    <x v="4"/>
    <d v="2016-10-17T00:00:00"/>
    <n v="0"/>
    <s v=""/>
    <n v="1"/>
    <n v="0"/>
    <n v="0"/>
    <n v="9.3000000000000007"/>
    <x v="30"/>
  </r>
  <r>
    <x v="7"/>
    <x v="4"/>
    <d v="2016-10-17T00:00:00"/>
    <n v="0"/>
    <s v=""/>
    <n v="1"/>
    <n v="0"/>
    <n v="0"/>
    <n v="390"/>
    <x v="31"/>
  </r>
  <r>
    <x v="7"/>
    <x v="4"/>
    <d v="2016-10-17T00:00:00"/>
    <n v="0"/>
    <s v="ug/l"/>
    <n v="0"/>
    <n v="0"/>
    <n v="0"/>
    <n v="5.0000000000000001E-4"/>
    <x v="32"/>
  </r>
  <r>
    <x v="7"/>
    <x v="4"/>
    <d v="2016-10-17T00:00:00"/>
    <n v="0"/>
    <s v="ug/l"/>
    <n v="1"/>
    <n v="0"/>
    <n v="0"/>
    <n v="2.0000000000000002E-5"/>
    <x v="34"/>
  </r>
  <r>
    <x v="7"/>
    <x v="4"/>
    <d v="2016-10-17T00:00:00"/>
    <n v="0"/>
    <s v="ug/l"/>
    <n v="0"/>
    <n v="0"/>
    <n v="0"/>
    <n v="5.0000000000000004E-6"/>
    <x v="35"/>
  </r>
  <r>
    <x v="7"/>
    <x v="4"/>
    <d v="2016-10-17T00:00:00"/>
    <n v="0"/>
    <s v="mg/l"/>
    <n v="0"/>
    <n v="0"/>
    <n v="0"/>
    <n v="0"/>
    <x v="33"/>
  </r>
  <r>
    <x v="7"/>
    <x v="4"/>
    <d v="2016-10-17T00:00:00"/>
    <n v="0"/>
    <s v="ug/l"/>
    <n v="0"/>
    <n v="0"/>
    <n v="0"/>
    <n v="5.0000000000000004E-6"/>
    <x v="37"/>
  </r>
  <r>
    <x v="7"/>
    <x v="4"/>
    <d v="2016-10-17T00:00:00"/>
    <n v="0"/>
    <s v="ug/l"/>
    <n v="0"/>
    <n v="0"/>
    <n v="0"/>
    <n v="1.4999999999999999E-4"/>
    <x v="40"/>
  </r>
  <r>
    <x v="7"/>
    <x v="4"/>
    <d v="2016-10-17T00:00:00"/>
    <n v="0"/>
    <s v="ug/l"/>
    <n v="0"/>
    <n v="0"/>
    <n v="0"/>
    <n v="5.0000000000000001E-4"/>
    <x v="42"/>
  </r>
  <r>
    <x v="7"/>
    <x v="4"/>
    <d v="2016-10-17T00:00:00"/>
    <n v="0"/>
    <s v="ug/l"/>
    <n v="0"/>
    <n v="0"/>
    <n v="0"/>
    <n v="2.5000000000000001E-5"/>
    <x v="47"/>
  </r>
  <r>
    <x v="7"/>
    <x v="4"/>
    <d v="2016-10-17T00:00:00"/>
    <n v="0"/>
    <s v="ug/l"/>
    <n v="0"/>
    <n v="0"/>
    <n v="0"/>
    <n v="5.0000000000000001E-4"/>
    <x v="50"/>
  </r>
  <r>
    <x v="7"/>
    <x v="4"/>
    <d v="2016-10-17T00:00:00"/>
    <n v="0"/>
    <s v="mg/l"/>
    <n v="0"/>
    <n v="0"/>
    <n v="0"/>
    <n v="5.0000000000000001E-3"/>
    <x v="52"/>
  </r>
  <r>
    <x v="7"/>
    <x v="4"/>
    <d v="2016-10-17T00:00:00"/>
    <n v="0"/>
    <s v="ug/l"/>
    <n v="1"/>
    <n v="0"/>
    <n v="0"/>
    <n v="3.0000000000000001E-3"/>
    <x v="53"/>
  </r>
  <r>
    <x v="7"/>
    <x v="4"/>
    <d v="2016-10-17T00:00:00"/>
    <n v="0"/>
    <s v="ug/l"/>
    <n v="0"/>
    <n v="0"/>
    <n v="0"/>
    <n v="5.0000000000000001E-4"/>
    <x v="57"/>
  </r>
  <r>
    <x v="7"/>
    <x v="4"/>
    <d v="2016-10-17T00:00:00"/>
    <n v="0"/>
    <s v="ug/l"/>
    <n v="1"/>
    <n v="0"/>
    <n v="0"/>
    <n v="4.0000000000000003E-5"/>
    <x v="102"/>
  </r>
  <r>
    <x v="7"/>
    <x v="4"/>
    <d v="2016-10-17T00:00:00"/>
    <n v="0"/>
    <s v=""/>
    <n v="1"/>
    <n v="0"/>
    <n v="0"/>
    <n v="7.7"/>
    <x v="58"/>
  </r>
  <r>
    <x v="7"/>
    <x v="4"/>
    <d v="2016-10-17T00:00:00"/>
    <n v="0"/>
    <s v="ug/l"/>
    <n v="0"/>
    <n v="0"/>
    <n v="0"/>
    <n v="5.0000000000000004E-6"/>
    <x v="59"/>
  </r>
  <r>
    <x v="7"/>
    <x v="4"/>
    <d v="2016-10-17T00:00:00"/>
    <n v="0"/>
    <s v="mg/l"/>
    <n v="0"/>
    <n v="0"/>
    <n v="0"/>
    <n v="0.01"/>
    <x v="103"/>
  </r>
  <r>
    <x v="7"/>
    <x v="4"/>
    <d v="2016-10-17T00:00:00"/>
    <n v="0"/>
    <s v="ug/l"/>
    <n v="1"/>
    <n v="0"/>
    <n v="0"/>
    <n v="2.0000000000000002E-5"/>
    <x v="64"/>
  </r>
  <r>
    <x v="7"/>
    <x v="4"/>
    <d v="2016-10-17T00:00:00"/>
    <n v="0"/>
    <s v=""/>
    <n v="0"/>
    <n v="0"/>
    <n v="0"/>
    <n v="0.25"/>
    <x v="105"/>
  </r>
  <r>
    <x v="7"/>
    <x v="4"/>
    <d v="2016-10-17T00:00:00"/>
    <n v="0"/>
    <s v="ug/l"/>
    <n v="0"/>
    <n v="0"/>
    <n v="0"/>
    <n v="2.5000000000000001E-4"/>
    <x v="65"/>
  </r>
  <r>
    <x v="7"/>
    <x v="4"/>
    <d v="2016-10-17T00:00:00"/>
    <n v="0"/>
    <s v="mg/l"/>
    <n v="1"/>
    <n v="0"/>
    <n v="0"/>
    <n v="26"/>
    <x v="69"/>
  </r>
  <r>
    <x v="7"/>
    <x v="4"/>
    <d v="2016-10-17T00:00:00"/>
    <n v="0"/>
    <s v="ug/l"/>
    <n v="0"/>
    <n v="0"/>
    <n v="0"/>
    <n v="5.0000000000000001E-4"/>
    <x v="70"/>
  </r>
  <r>
    <x v="7"/>
    <x v="4"/>
    <d v="2016-10-17T00:00:00"/>
    <n v="0"/>
    <s v="ug/l"/>
    <n v="1"/>
    <n v="0"/>
    <n v="0"/>
    <n v="0.14000000000000001"/>
    <x v="104"/>
  </r>
  <r>
    <x v="7"/>
    <x v="4"/>
    <d v="2016-10-17T00:00:00"/>
    <n v="0"/>
    <s v="ug/l"/>
    <n v="1"/>
    <n v="0"/>
    <n v="0"/>
    <n v="4.0000000000000001E-3"/>
    <x v="91"/>
  </r>
  <r>
    <x v="7"/>
    <x v="4"/>
    <d v="2016-09-28T00:00:00"/>
    <n v="0"/>
    <s v="ug/l"/>
    <n v="0"/>
    <n v="0"/>
    <n v="0"/>
    <n v="5.0000000000000004E-6"/>
    <x v="0"/>
  </r>
  <r>
    <x v="7"/>
    <x v="4"/>
    <d v="2016-09-28T00:00:00"/>
    <n v="0"/>
    <s v="ug/l"/>
    <n v="0"/>
    <n v="0"/>
    <n v="0"/>
    <n v="5.0000000000000004E-6"/>
    <x v="1"/>
  </r>
  <r>
    <x v="7"/>
    <x v="4"/>
    <d v="2016-09-28T00:00:00"/>
    <n v="0"/>
    <s v="ug/l"/>
    <n v="0"/>
    <n v="0"/>
    <n v="0"/>
    <n v="5.0000000000000004E-6"/>
    <x v="6"/>
  </r>
  <r>
    <x v="7"/>
    <x v="4"/>
    <d v="2016-09-28T00:00:00"/>
    <n v="0"/>
    <s v="mg/l"/>
    <n v="0"/>
    <n v="0"/>
    <n v="0"/>
    <n v="0.5"/>
    <x v="7"/>
  </r>
  <r>
    <x v="7"/>
    <x v="4"/>
    <d v="2016-09-28T00:00:00"/>
    <n v="0"/>
    <s v="ug/l"/>
    <n v="1"/>
    <n v="0"/>
    <n v="0"/>
    <n v="2.2000000000000001E-3"/>
    <x v="9"/>
  </r>
  <r>
    <x v="7"/>
    <x v="4"/>
    <d v="2016-09-28T00:00:00"/>
    <n v="0"/>
    <s v="ug/l"/>
    <n v="1"/>
    <n v="0"/>
    <n v="0"/>
    <n v="2.5000000000000001E-2"/>
    <x v="12"/>
  </r>
  <r>
    <x v="7"/>
    <x v="4"/>
    <d v="2016-09-28T00:00:00"/>
    <n v="0"/>
    <s v="ug/l"/>
    <n v="0"/>
    <n v="0"/>
    <n v="0"/>
    <n v="5.0000000000000001E-4"/>
    <x v="13"/>
  </r>
  <r>
    <x v="7"/>
    <x v="4"/>
    <d v="2016-09-28T00:00:00"/>
    <n v="0"/>
    <s v="ug/l"/>
    <n v="0"/>
    <n v="0"/>
    <n v="0"/>
    <n v="5.0000000000000004E-6"/>
    <x v="14"/>
  </r>
  <r>
    <x v="7"/>
    <x v="4"/>
    <d v="2016-09-28T00:00:00"/>
    <n v="0"/>
    <s v="ug/l"/>
    <n v="0"/>
    <n v="0"/>
    <n v="0"/>
    <n v="5.0000000000000004E-6"/>
    <x v="15"/>
  </r>
  <r>
    <x v="7"/>
    <x v="4"/>
    <d v="2016-09-28T00:00:00"/>
    <n v="0"/>
    <s v="ug/l"/>
    <n v="0"/>
    <n v="0"/>
    <n v="0"/>
    <n v="5.0000000000000004E-6"/>
    <x v="16"/>
  </r>
  <r>
    <x v="7"/>
    <x v="4"/>
    <d v="2016-09-28T00:00:00"/>
    <n v="0"/>
    <s v="ug/l"/>
    <n v="0"/>
    <n v="0"/>
    <n v="0"/>
    <n v="5.0000000000000004E-6"/>
    <x v="17"/>
  </r>
  <r>
    <x v="7"/>
    <x v="4"/>
    <d v="2016-09-28T00:00:00"/>
    <n v="0"/>
    <s v="ug/l"/>
    <n v="0"/>
    <n v="0"/>
    <n v="0"/>
    <n v="5.0000000000000004E-6"/>
    <x v="18"/>
  </r>
  <r>
    <x v="7"/>
    <x v="4"/>
    <d v="2016-09-28T00:00:00"/>
    <n v="0"/>
    <s v="ug/l"/>
    <n v="0"/>
    <n v="0"/>
    <n v="0"/>
    <n v="1.0000000000000001E-5"/>
    <x v="19"/>
  </r>
  <r>
    <x v="7"/>
    <x v="4"/>
    <d v="2016-09-28T00:00:00"/>
    <n v="0"/>
    <s v="mg/l"/>
    <n v="1"/>
    <n v="0"/>
    <n v="0"/>
    <n v="36"/>
    <x v="23"/>
  </r>
  <r>
    <x v="7"/>
    <x v="4"/>
    <d v="2016-09-28T00:00:00"/>
    <n v="0"/>
    <s v="ug/l"/>
    <n v="0"/>
    <n v="0"/>
    <n v="0"/>
    <n v="5.0000000000000001E-4"/>
    <x v="24"/>
  </r>
  <r>
    <x v="7"/>
    <x v="4"/>
    <d v="2016-09-28T00:00:00"/>
    <n v="0"/>
    <s v="ug/l"/>
    <n v="0"/>
    <n v="0"/>
    <n v="0"/>
    <n v="5.0000000000000004E-6"/>
    <x v="26"/>
  </r>
  <r>
    <x v="7"/>
    <x v="4"/>
    <d v="2016-09-28T00:00:00"/>
    <n v="0"/>
    <s v="ug/l"/>
    <n v="1"/>
    <n v="0"/>
    <n v="0"/>
    <n v="1.9E-3"/>
    <x v="27"/>
  </r>
  <r>
    <x v="7"/>
    <x v="4"/>
    <d v="2016-09-28T00:00:00"/>
    <n v="0"/>
    <s v="ug/l"/>
    <n v="0"/>
    <n v="0"/>
    <n v="0"/>
    <n v="5.0000000000000004E-6"/>
    <x v="95"/>
  </r>
  <r>
    <x v="7"/>
    <x v="4"/>
    <d v="2016-09-28T00:00:00"/>
    <n v="0"/>
    <s v=""/>
    <n v="1"/>
    <n v="0"/>
    <n v="0"/>
    <n v="9.1"/>
    <x v="30"/>
  </r>
  <r>
    <x v="7"/>
    <x v="4"/>
    <d v="2016-09-28T00:00:00"/>
    <n v="0"/>
    <s v=""/>
    <n v="1"/>
    <n v="0"/>
    <n v="0"/>
    <n v="563"/>
    <x v="31"/>
  </r>
  <r>
    <x v="7"/>
    <x v="4"/>
    <d v="2016-09-28T00:00:00"/>
    <n v="0"/>
    <s v="ug/l"/>
    <n v="0"/>
    <n v="0"/>
    <n v="0"/>
    <n v="5.0000000000000001E-4"/>
    <x v="32"/>
  </r>
  <r>
    <x v="7"/>
    <x v="4"/>
    <d v="2016-09-28T00:00:00"/>
    <n v="0"/>
    <s v="ug/l"/>
    <n v="0"/>
    <n v="0"/>
    <n v="0"/>
    <n v="5.0000000000000004E-6"/>
    <x v="34"/>
  </r>
  <r>
    <x v="7"/>
    <x v="4"/>
    <d v="2016-09-28T00:00:00"/>
    <n v="0"/>
    <s v="ug/l"/>
    <n v="0"/>
    <n v="0"/>
    <n v="0"/>
    <n v="5.0000000000000004E-6"/>
    <x v="35"/>
  </r>
  <r>
    <x v="7"/>
    <x v="4"/>
    <d v="2016-09-28T00:00:00"/>
    <n v="0"/>
    <s v="mg/l"/>
    <n v="1"/>
    <n v="0"/>
    <n v="0"/>
    <n v="0.1"/>
    <x v="33"/>
  </r>
  <r>
    <x v="7"/>
    <x v="4"/>
    <d v="2016-09-28T00:00:00"/>
    <n v="0"/>
    <s v="ug/l"/>
    <n v="0"/>
    <n v="0"/>
    <n v="0"/>
    <n v="5.0000000000000004E-6"/>
    <x v="37"/>
  </r>
  <r>
    <x v="7"/>
    <x v="4"/>
    <d v="2016-09-28T00:00:00"/>
    <n v="0"/>
    <s v="ug/l"/>
    <n v="1"/>
    <n v="0"/>
    <n v="0"/>
    <n v="2.9999999999999997E-4"/>
    <x v="40"/>
  </r>
  <r>
    <x v="7"/>
    <x v="4"/>
    <d v="2016-09-28T00:00:00"/>
    <n v="0"/>
    <s v="ug/l"/>
    <n v="0"/>
    <n v="0"/>
    <n v="0"/>
    <n v="5.0000000000000001E-4"/>
    <x v="42"/>
  </r>
  <r>
    <x v="7"/>
    <x v="4"/>
    <d v="2016-09-28T00:00:00"/>
    <n v="0"/>
    <s v="ug/l"/>
    <n v="0"/>
    <n v="0"/>
    <n v="0"/>
    <n v="2.5000000000000001E-5"/>
    <x v="47"/>
  </r>
  <r>
    <x v="7"/>
    <x v="4"/>
    <d v="2016-09-28T00:00:00"/>
    <n v="0"/>
    <s v="ug/l"/>
    <n v="0"/>
    <n v="0"/>
    <n v="0"/>
    <n v="5.0000000000000001E-4"/>
    <x v="50"/>
  </r>
  <r>
    <x v="7"/>
    <x v="4"/>
    <d v="2016-09-28T00:00:00"/>
    <n v="0"/>
    <s v="mg/l"/>
    <n v="0"/>
    <n v="0"/>
    <n v="0"/>
    <n v="5.0000000000000001E-3"/>
    <x v="52"/>
  </r>
  <r>
    <x v="7"/>
    <x v="4"/>
    <d v="2016-09-28T00:00:00"/>
    <n v="0"/>
    <s v="ug/l"/>
    <n v="1"/>
    <n v="0"/>
    <n v="0"/>
    <n v="6.0000000000000001E-3"/>
    <x v="53"/>
  </r>
  <r>
    <x v="7"/>
    <x v="4"/>
    <d v="2016-09-28T00:00:00"/>
    <n v="0"/>
    <s v="ug/l"/>
    <n v="0"/>
    <n v="0"/>
    <n v="0"/>
    <n v="5.0000000000000001E-4"/>
    <x v="57"/>
  </r>
  <r>
    <x v="7"/>
    <x v="4"/>
    <d v="2016-09-28T00:00:00"/>
    <n v="0"/>
    <s v="ug/l"/>
    <n v="0"/>
    <n v="0"/>
    <n v="0"/>
    <n v="5.0000000000000004E-6"/>
    <x v="102"/>
  </r>
  <r>
    <x v="7"/>
    <x v="4"/>
    <d v="2016-09-28T00:00:00"/>
    <n v="0"/>
    <s v=""/>
    <n v="1"/>
    <n v="0"/>
    <n v="0"/>
    <n v="8"/>
    <x v="58"/>
  </r>
  <r>
    <x v="7"/>
    <x v="4"/>
    <d v="2016-09-28T00:00:00"/>
    <n v="0"/>
    <s v="ug/l"/>
    <n v="0"/>
    <n v="0"/>
    <n v="0"/>
    <n v="5.0000000000000004E-6"/>
    <x v="59"/>
  </r>
  <r>
    <x v="7"/>
    <x v="4"/>
    <d v="2016-09-28T00:00:00"/>
    <n v="0"/>
    <s v="mg/l"/>
    <n v="0"/>
    <n v="0"/>
    <n v="0"/>
    <n v="0.01"/>
    <x v="103"/>
  </r>
  <r>
    <x v="7"/>
    <x v="4"/>
    <d v="2016-09-28T00:00:00"/>
    <n v="0"/>
    <s v="ug/l"/>
    <n v="0"/>
    <n v="0"/>
    <n v="0"/>
    <n v="5.0000000000000004E-6"/>
    <x v="64"/>
  </r>
  <r>
    <x v="7"/>
    <x v="4"/>
    <d v="2016-09-28T00:00:00"/>
    <n v="0"/>
    <s v=""/>
    <n v="1"/>
    <n v="0"/>
    <n v="0"/>
    <n v="0.8"/>
    <x v="105"/>
  </r>
  <r>
    <x v="7"/>
    <x v="4"/>
    <d v="2016-09-28T00:00:00"/>
    <n v="0"/>
    <s v="ug/l"/>
    <n v="1"/>
    <n v="0"/>
    <n v="0"/>
    <n v="8.0000000000000004E-4"/>
    <x v="65"/>
  </r>
  <r>
    <x v="7"/>
    <x v="4"/>
    <d v="2016-09-28T00:00:00"/>
    <n v="0"/>
    <s v="mg/l"/>
    <n v="1"/>
    <n v="0"/>
    <n v="0"/>
    <n v="26"/>
    <x v="69"/>
  </r>
  <r>
    <x v="7"/>
    <x v="4"/>
    <d v="2016-09-28T00:00:00"/>
    <n v="0"/>
    <s v="ug/l"/>
    <n v="0"/>
    <n v="0"/>
    <n v="0"/>
    <n v="5.0000000000000001E-4"/>
    <x v="70"/>
  </r>
  <r>
    <x v="7"/>
    <x v="4"/>
    <d v="2016-09-28T00:00:00"/>
    <n v="0"/>
    <s v="ug/l"/>
    <n v="1"/>
    <n v="0"/>
    <n v="0"/>
    <n v="5.7000000000000002E-2"/>
    <x v="104"/>
  </r>
  <r>
    <x v="7"/>
    <x v="4"/>
    <d v="2016-09-28T00:00:00"/>
    <n v="0"/>
    <s v="ug/l"/>
    <n v="1"/>
    <n v="0"/>
    <n v="0"/>
    <n v="3.0000000000000001E-3"/>
    <x v="91"/>
  </r>
  <r>
    <x v="7"/>
    <x v="4"/>
    <d v="2016-08-08T00:00:00"/>
    <n v="0"/>
    <s v="ug/l"/>
    <n v="0"/>
    <n v="0"/>
    <n v="0"/>
    <n v="5.0000000000000004E-6"/>
    <x v="0"/>
  </r>
  <r>
    <x v="7"/>
    <x v="4"/>
    <d v="2016-08-08T00:00:00"/>
    <n v="0"/>
    <s v="ug/l"/>
    <n v="0"/>
    <n v="0"/>
    <n v="0"/>
    <n v="5.0000000000000004E-6"/>
    <x v="1"/>
  </r>
  <r>
    <x v="7"/>
    <x v="4"/>
    <d v="2016-08-08T00:00:00"/>
    <n v="0"/>
    <s v="ug/l"/>
    <n v="0"/>
    <n v="0"/>
    <n v="0"/>
    <n v="5.0000000000000004E-6"/>
    <x v="6"/>
  </r>
  <r>
    <x v="7"/>
    <x v="4"/>
    <d v="2016-08-08T00:00:00"/>
    <n v="0"/>
    <s v="mg/l"/>
    <n v="0"/>
    <n v="0"/>
    <n v="0"/>
    <n v="0.5"/>
    <x v="7"/>
  </r>
  <r>
    <x v="7"/>
    <x v="4"/>
    <d v="2016-08-08T00:00:00"/>
    <n v="0"/>
    <s v="ug/l"/>
    <n v="1"/>
    <n v="0"/>
    <n v="0"/>
    <n v="1.5E-3"/>
    <x v="9"/>
  </r>
  <r>
    <x v="7"/>
    <x v="4"/>
    <d v="2016-08-08T00:00:00"/>
    <n v="0"/>
    <s v="ug/l"/>
    <n v="1"/>
    <n v="0"/>
    <n v="0"/>
    <n v="1.7999999999999999E-2"/>
    <x v="12"/>
  </r>
  <r>
    <x v="7"/>
    <x v="4"/>
    <d v="2016-08-08T00:00:00"/>
    <n v="0"/>
    <s v="ug/l"/>
    <n v="0"/>
    <n v="0"/>
    <n v="0"/>
    <n v="5.0000000000000001E-4"/>
    <x v="13"/>
  </r>
  <r>
    <x v="7"/>
    <x v="4"/>
    <d v="2016-08-08T00:00:00"/>
    <n v="0"/>
    <s v="ug/l"/>
    <n v="0"/>
    <n v="0"/>
    <n v="0"/>
    <n v="5.0000000000000004E-6"/>
    <x v="14"/>
  </r>
  <r>
    <x v="7"/>
    <x v="4"/>
    <d v="2016-08-08T00:00:00"/>
    <n v="0"/>
    <s v="ug/l"/>
    <n v="0"/>
    <n v="0"/>
    <n v="0"/>
    <n v="5.0000000000000004E-6"/>
    <x v="15"/>
  </r>
  <r>
    <x v="7"/>
    <x v="4"/>
    <d v="2016-08-08T00:00:00"/>
    <n v="0"/>
    <s v="ug/l"/>
    <n v="0"/>
    <n v="0"/>
    <n v="0"/>
    <n v="5.0000000000000004E-6"/>
    <x v="16"/>
  </r>
  <r>
    <x v="7"/>
    <x v="4"/>
    <d v="2016-08-08T00:00:00"/>
    <n v="0"/>
    <s v="ug/l"/>
    <n v="0"/>
    <n v="0"/>
    <n v="0"/>
    <n v="5.0000000000000004E-6"/>
    <x v="17"/>
  </r>
  <r>
    <x v="7"/>
    <x v="4"/>
    <d v="2016-08-08T00:00:00"/>
    <n v="0"/>
    <s v="ug/l"/>
    <n v="0"/>
    <n v="0"/>
    <n v="0"/>
    <n v="5.0000000000000004E-6"/>
    <x v="18"/>
  </r>
  <r>
    <x v="7"/>
    <x v="4"/>
    <d v="2016-08-08T00:00:00"/>
    <n v="0"/>
    <s v="ug/l"/>
    <n v="0"/>
    <n v="0"/>
    <n v="0"/>
    <n v="1.0000000000000001E-5"/>
    <x v="19"/>
  </r>
  <r>
    <x v="7"/>
    <x v="4"/>
    <d v="2016-08-08T00:00:00"/>
    <n v="0"/>
    <s v="mg/l"/>
    <n v="1"/>
    <n v="0"/>
    <n v="0"/>
    <n v="31"/>
    <x v="23"/>
  </r>
  <r>
    <x v="7"/>
    <x v="4"/>
    <d v="2016-08-08T00:00:00"/>
    <n v="0"/>
    <s v="ug/l"/>
    <n v="0"/>
    <n v="0"/>
    <n v="0"/>
    <n v="5.0000000000000001E-4"/>
    <x v="24"/>
  </r>
  <r>
    <x v="7"/>
    <x v="4"/>
    <d v="2016-08-08T00:00:00"/>
    <n v="0"/>
    <s v="ug/l"/>
    <n v="0"/>
    <n v="0"/>
    <n v="0"/>
    <n v="5.0000000000000004E-6"/>
    <x v="26"/>
  </r>
  <r>
    <x v="7"/>
    <x v="4"/>
    <d v="2016-08-08T00:00:00"/>
    <n v="0"/>
    <s v="ug/l"/>
    <n v="1"/>
    <n v="0"/>
    <n v="0"/>
    <n v="2.3E-3"/>
    <x v="27"/>
  </r>
  <r>
    <x v="7"/>
    <x v="4"/>
    <d v="2016-08-08T00:00:00"/>
    <n v="0"/>
    <s v="ug/l"/>
    <n v="0"/>
    <n v="0"/>
    <n v="0"/>
    <n v="5.0000000000000004E-6"/>
    <x v="95"/>
  </r>
  <r>
    <x v="7"/>
    <x v="4"/>
    <d v="2016-08-08T00:00:00"/>
    <n v="0"/>
    <s v=""/>
    <n v="1"/>
    <n v="0"/>
    <n v="0"/>
    <n v="8.5"/>
    <x v="30"/>
  </r>
  <r>
    <x v="7"/>
    <x v="4"/>
    <d v="2016-08-08T00:00:00"/>
    <n v="0"/>
    <s v=""/>
    <n v="1"/>
    <n v="0"/>
    <n v="0"/>
    <n v="550"/>
    <x v="31"/>
  </r>
  <r>
    <x v="7"/>
    <x v="4"/>
    <d v="2016-08-08T00:00:00"/>
    <n v="0"/>
    <s v="ug/l"/>
    <n v="0"/>
    <n v="0"/>
    <n v="0"/>
    <n v="5.0000000000000001E-4"/>
    <x v="32"/>
  </r>
  <r>
    <x v="7"/>
    <x v="4"/>
    <d v="2016-08-08T00:00:00"/>
    <n v="0"/>
    <s v="ug/l"/>
    <n v="0"/>
    <n v="0"/>
    <n v="0"/>
    <n v="5.0000000000000004E-6"/>
    <x v="34"/>
  </r>
  <r>
    <x v="7"/>
    <x v="4"/>
    <d v="2016-08-08T00:00:00"/>
    <n v="0"/>
    <s v="ug/l"/>
    <n v="0"/>
    <n v="0"/>
    <n v="0"/>
    <n v="5.0000000000000004E-6"/>
    <x v="35"/>
  </r>
  <r>
    <x v="7"/>
    <x v="4"/>
    <d v="2016-08-08T00:00:00"/>
    <n v="0"/>
    <s v="mg/l"/>
    <n v="1"/>
    <n v="0"/>
    <n v="0"/>
    <n v="0.12"/>
    <x v="33"/>
  </r>
  <r>
    <x v="7"/>
    <x v="4"/>
    <d v="2016-08-08T00:00:00"/>
    <n v="0"/>
    <s v="ug/l"/>
    <n v="0"/>
    <n v="0"/>
    <n v="0"/>
    <n v="5.0000000000000004E-6"/>
    <x v="37"/>
  </r>
  <r>
    <x v="7"/>
    <x v="4"/>
    <d v="2016-08-08T00:00:00"/>
    <n v="0"/>
    <s v="ug/l"/>
    <n v="0"/>
    <n v="0"/>
    <n v="0"/>
    <n v="1.4999999999999999E-4"/>
    <x v="40"/>
  </r>
  <r>
    <x v="7"/>
    <x v="4"/>
    <d v="2016-08-08T00:00:00"/>
    <n v="0"/>
    <s v="ug/l"/>
    <n v="0"/>
    <n v="0"/>
    <n v="0"/>
    <n v="5.0000000000000001E-4"/>
    <x v="42"/>
  </r>
  <r>
    <x v="7"/>
    <x v="4"/>
    <d v="2016-08-08T00:00:00"/>
    <n v="0"/>
    <s v="ug/l"/>
    <n v="0"/>
    <n v="0"/>
    <n v="0"/>
    <n v="2.5000000000000001E-5"/>
    <x v="47"/>
  </r>
  <r>
    <x v="7"/>
    <x v="4"/>
    <d v="2016-08-08T00:00:00"/>
    <n v="0"/>
    <s v="ug/l"/>
    <n v="0"/>
    <n v="0"/>
    <n v="0"/>
    <n v="5.0000000000000001E-4"/>
    <x v="50"/>
  </r>
  <r>
    <x v="7"/>
    <x v="4"/>
    <d v="2016-08-08T00:00:00"/>
    <n v="0"/>
    <s v="mg/l"/>
    <n v="0"/>
    <n v="0"/>
    <n v="0"/>
    <n v="5.0000000000000001E-3"/>
    <x v="52"/>
  </r>
  <r>
    <x v="7"/>
    <x v="4"/>
    <d v="2016-08-08T00:00:00"/>
    <n v="0"/>
    <s v="ug/l"/>
    <n v="1"/>
    <n v="0"/>
    <n v="0"/>
    <n v="4.0000000000000001E-3"/>
    <x v="53"/>
  </r>
  <r>
    <x v="7"/>
    <x v="4"/>
    <d v="2016-08-08T00:00:00"/>
    <n v="0"/>
    <s v="ug/l"/>
    <n v="0"/>
    <n v="0"/>
    <n v="0"/>
    <n v="5.0000000000000001E-4"/>
    <x v="57"/>
  </r>
  <r>
    <x v="7"/>
    <x v="4"/>
    <d v="2016-08-08T00:00:00"/>
    <n v="0"/>
    <s v="ug/l"/>
    <n v="0"/>
    <n v="0"/>
    <n v="0"/>
    <n v="5.0000000000000004E-6"/>
    <x v="102"/>
  </r>
  <r>
    <x v="7"/>
    <x v="4"/>
    <d v="2016-08-08T00:00:00"/>
    <n v="0"/>
    <s v=""/>
    <n v="1"/>
    <n v="0"/>
    <n v="0"/>
    <n v="8.1"/>
    <x v="58"/>
  </r>
  <r>
    <x v="7"/>
    <x v="4"/>
    <d v="2016-08-08T00:00:00"/>
    <n v="0"/>
    <s v="ug/l"/>
    <n v="0"/>
    <n v="0"/>
    <n v="0"/>
    <n v="5.0000000000000004E-6"/>
    <x v="59"/>
  </r>
  <r>
    <x v="7"/>
    <x v="4"/>
    <d v="2016-08-08T00:00:00"/>
    <n v="0"/>
    <s v="mg/l"/>
    <n v="0"/>
    <n v="0"/>
    <n v="0"/>
    <n v="0.01"/>
    <x v="103"/>
  </r>
  <r>
    <x v="7"/>
    <x v="4"/>
    <d v="2016-08-08T00:00:00"/>
    <n v="0"/>
    <s v="ug/l"/>
    <n v="0"/>
    <n v="0"/>
    <n v="0"/>
    <n v="5.0000000000000004E-6"/>
    <x v="64"/>
  </r>
  <r>
    <x v="7"/>
    <x v="4"/>
    <d v="2016-08-08T00:00:00"/>
    <n v="0"/>
    <s v=""/>
    <n v="1"/>
    <n v="0"/>
    <n v="0"/>
    <n v="1.3"/>
    <x v="105"/>
  </r>
  <r>
    <x v="7"/>
    <x v="4"/>
    <d v="2016-08-08T00:00:00"/>
    <n v="0"/>
    <s v="ug/l"/>
    <n v="1"/>
    <n v="0"/>
    <n v="0"/>
    <n v="1.2999999999999999E-3"/>
    <x v="65"/>
  </r>
  <r>
    <x v="7"/>
    <x v="4"/>
    <d v="2016-08-08T00:00:00"/>
    <n v="0"/>
    <s v="mg/l"/>
    <n v="1"/>
    <n v="0"/>
    <n v="0"/>
    <n v="25"/>
    <x v="69"/>
  </r>
  <r>
    <x v="7"/>
    <x v="4"/>
    <d v="2016-08-08T00:00:00"/>
    <n v="0"/>
    <s v="ug/l"/>
    <n v="0"/>
    <n v="0"/>
    <n v="0"/>
    <n v="5.0000000000000001E-4"/>
    <x v="70"/>
  </r>
  <r>
    <x v="7"/>
    <x v="4"/>
    <d v="2016-08-08T00:00:00"/>
    <n v="0"/>
    <s v="ug/l"/>
    <n v="0"/>
    <n v="0"/>
    <n v="0"/>
    <n v="0.01"/>
    <x v="104"/>
  </r>
  <r>
    <x v="7"/>
    <x v="4"/>
    <d v="2016-08-08T00:00:00"/>
    <n v="0"/>
    <s v="ug/l"/>
    <n v="1"/>
    <n v="0"/>
    <n v="0"/>
    <n v="3.0000000000000001E-3"/>
    <x v="91"/>
  </r>
  <r>
    <x v="7"/>
    <x v="4"/>
    <d v="2016-07-11T00:00:00"/>
    <n v="0"/>
    <s v=""/>
    <n v="1"/>
    <n v="0"/>
    <n v="0"/>
    <n v="8.6"/>
    <x v="58"/>
  </r>
  <r>
    <x v="7"/>
    <x v="4"/>
    <d v="2016-05-11T00:00:00"/>
    <n v="0"/>
    <s v=""/>
    <n v="1"/>
    <n v="0"/>
    <n v="0"/>
    <n v="270"/>
    <x v="31"/>
  </r>
  <r>
    <x v="7"/>
    <x v="4"/>
    <d v="2016-05-11T00:00:00"/>
    <n v="0"/>
    <s v=""/>
    <n v="1"/>
    <n v="0"/>
    <n v="0"/>
    <n v="7.22"/>
    <x v="58"/>
  </r>
  <r>
    <x v="8"/>
    <x v="4"/>
    <d v="2025-11-05T00:00:00"/>
    <n v="0"/>
    <s v="ug/l"/>
    <n v="0"/>
    <n v="0"/>
    <n v="0"/>
    <n v="5.0000000000000004E-6"/>
    <x v="0"/>
  </r>
  <r>
    <x v="8"/>
    <x v="4"/>
    <d v="2025-11-05T00:00:00"/>
    <n v="0"/>
    <s v="ug/l"/>
    <n v="0"/>
    <n v="0"/>
    <n v="0"/>
    <n v="5.0000000000000004E-6"/>
    <x v="1"/>
  </r>
  <r>
    <x v="8"/>
    <x v="4"/>
    <d v="2025-11-05T00:00:00"/>
    <n v="0"/>
    <s v="mg/l"/>
    <n v="1"/>
    <n v="0"/>
    <n v="0"/>
    <n v="116"/>
    <x v="2"/>
  </r>
  <r>
    <x v="8"/>
    <x v="4"/>
    <d v="2025-11-05T00:00:00"/>
    <n v="0"/>
    <s v="mg/l"/>
    <n v="0"/>
    <n v="0"/>
    <n v="0"/>
    <n v="5.0000000000000001E-3"/>
    <x v="3"/>
  </r>
  <r>
    <x v="8"/>
    <x v="4"/>
    <d v="2025-11-05T00:00:00"/>
    <n v="0"/>
    <s v="mg/l"/>
    <n v="1"/>
    <n v="0"/>
    <n v="0"/>
    <n v="0.1"/>
    <x v="4"/>
  </r>
  <r>
    <x v="8"/>
    <x v="4"/>
    <d v="2025-11-05T00:00:00"/>
    <n v="0"/>
    <s v="mg/l"/>
    <n v="1"/>
    <n v="0"/>
    <n v="0"/>
    <n v="0.01"/>
    <x v="5"/>
  </r>
  <r>
    <x v="8"/>
    <x v="4"/>
    <d v="2025-11-05T00:00:00"/>
    <n v="0"/>
    <s v="ug/l"/>
    <n v="0"/>
    <n v="0"/>
    <n v="0"/>
    <n v="5.0000000000000004E-6"/>
    <x v="6"/>
  </r>
  <r>
    <x v="8"/>
    <x v="4"/>
    <d v="2025-11-05T00:00:00"/>
    <n v="0"/>
    <s v="mg/l"/>
    <n v="0"/>
    <n v="0"/>
    <n v="0"/>
    <n v="5.0000000000000001E-4"/>
    <x v="7"/>
  </r>
  <r>
    <x v="8"/>
    <x v="4"/>
    <d v="2025-11-05T00:00:00"/>
    <n v="0"/>
    <s v="mg/l"/>
    <n v="0"/>
    <n v="0"/>
    <n v="0"/>
    <n v="5.0000000000000001E-4"/>
    <x v="8"/>
  </r>
  <r>
    <x v="8"/>
    <x v="4"/>
    <d v="2025-11-05T00:00:00"/>
    <n v="0"/>
    <s v="mg/l"/>
    <n v="0"/>
    <n v="0"/>
    <n v="0"/>
    <n v="5.0000000000000001E-4"/>
    <x v="9"/>
  </r>
  <r>
    <x v="8"/>
    <x v="4"/>
    <d v="2025-11-05T00:00:00"/>
    <n v="0"/>
    <s v="mg/l"/>
    <n v="0"/>
    <n v="0"/>
    <n v="0"/>
    <n v="5.0000000000000001E-4"/>
    <x v="10"/>
  </r>
  <r>
    <x v="8"/>
    <x v="4"/>
    <d v="2025-11-05T00:00:00"/>
    <n v="0"/>
    <s v="mg/l"/>
    <n v="1"/>
    <n v="0"/>
    <n v="0"/>
    <n v="0.03"/>
    <x v="11"/>
  </r>
  <r>
    <x v="8"/>
    <x v="4"/>
    <d v="2025-11-05T00:00:00"/>
    <n v="0"/>
    <s v="mg/l"/>
    <n v="1"/>
    <n v="0"/>
    <n v="0"/>
    <n v="0.02"/>
    <x v="12"/>
  </r>
  <r>
    <x v="8"/>
    <x v="4"/>
    <d v="2025-11-05T00:00:00"/>
    <n v="0"/>
    <s v="ug/l"/>
    <n v="0"/>
    <n v="0"/>
    <n v="0"/>
    <n v="2.5000000000000001E-3"/>
    <x v="13"/>
  </r>
  <r>
    <x v="8"/>
    <x v="4"/>
    <d v="2025-11-05T00:00:00"/>
    <n v="0"/>
    <s v="ug/l"/>
    <n v="0"/>
    <n v="0"/>
    <n v="0"/>
    <n v="5.0000000000000004E-6"/>
    <x v="14"/>
  </r>
  <r>
    <x v="8"/>
    <x v="4"/>
    <d v="2025-11-05T00:00:00"/>
    <n v="0"/>
    <s v="ug/l"/>
    <n v="0"/>
    <n v="0"/>
    <n v="0"/>
    <n v="5.0000000000000004E-6"/>
    <x v="15"/>
  </r>
  <r>
    <x v="8"/>
    <x v="4"/>
    <d v="2025-11-05T00:00:00"/>
    <n v="0"/>
    <s v="ug/l"/>
    <n v="0"/>
    <n v="0"/>
    <n v="0"/>
    <n v="5.0000000000000004E-6"/>
    <x v="16"/>
  </r>
  <r>
    <x v="8"/>
    <x v="4"/>
    <d v="2025-11-05T00:00:00"/>
    <n v="0"/>
    <s v="ug/l"/>
    <n v="0"/>
    <n v="0"/>
    <n v="0"/>
    <n v="5.0000000000000004E-6"/>
    <x v="17"/>
  </r>
  <r>
    <x v="8"/>
    <x v="4"/>
    <d v="2025-11-05T00:00:00"/>
    <n v="0"/>
    <s v="ug/l"/>
    <n v="0"/>
    <n v="0"/>
    <n v="0"/>
    <n v="5.0000000000000004E-6"/>
    <x v="18"/>
  </r>
  <r>
    <x v="8"/>
    <x v="4"/>
    <d v="2025-11-05T00:00:00"/>
    <n v="0"/>
    <s v="mg/l"/>
    <n v="0"/>
    <n v="0"/>
    <n v="0"/>
    <n v="1.0000000000000001E-5"/>
    <x v="19"/>
  </r>
  <r>
    <x v="8"/>
    <x v="4"/>
    <d v="2025-11-05T00:00:00"/>
    <n v="0"/>
    <s v="mg/l"/>
    <n v="1"/>
    <n v="0"/>
    <n v="0"/>
    <n v="2.0000000000000002E-5"/>
    <x v="20"/>
  </r>
  <r>
    <x v="8"/>
    <x v="4"/>
    <d v="2025-11-05T00:00:00"/>
    <n v="0"/>
    <s v="mg/l"/>
    <n v="1"/>
    <n v="0"/>
    <n v="0"/>
    <n v="65"/>
    <x v="21"/>
  </r>
  <r>
    <x v="8"/>
    <x v="4"/>
    <d v="2025-11-05T00:00:00"/>
    <n v="0"/>
    <s v="mg/l"/>
    <n v="1"/>
    <n v="0"/>
    <n v="0"/>
    <n v="68"/>
    <x v="22"/>
  </r>
  <r>
    <x v="8"/>
    <x v="4"/>
    <d v="2025-11-05T00:00:00"/>
    <n v="0"/>
    <s v="mg/l"/>
    <n v="1"/>
    <n v="0"/>
    <n v="0"/>
    <n v="36"/>
    <x v="23"/>
  </r>
  <r>
    <x v="8"/>
    <x v="4"/>
    <d v="2025-11-05T00:00:00"/>
    <n v="0"/>
    <s v="mg/l"/>
    <n v="0"/>
    <n v="0"/>
    <n v="0"/>
    <n v="5.0000000000000001E-4"/>
    <x v="24"/>
  </r>
  <r>
    <x v="8"/>
    <x v="4"/>
    <d v="2025-11-05T00:00:00"/>
    <n v="0"/>
    <s v="mg/l"/>
    <n v="0"/>
    <n v="0"/>
    <n v="0"/>
    <n v="5.0000000000000001E-4"/>
    <x v="25"/>
  </r>
  <r>
    <x v="8"/>
    <x v="4"/>
    <d v="2025-11-05T00:00:00"/>
    <n v="0"/>
    <s v="ug/l"/>
    <n v="1"/>
    <n v="0"/>
    <n v="0"/>
    <n v="2.0000000000000002E-5"/>
    <x v="26"/>
  </r>
  <r>
    <x v="8"/>
    <x v="4"/>
    <d v="2025-11-05T00:00:00"/>
    <n v="0"/>
    <s v="mg/l"/>
    <n v="0"/>
    <n v="0"/>
    <n v="0"/>
    <n v="5.0000000000000001E-4"/>
    <x v="27"/>
  </r>
  <r>
    <x v="8"/>
    <x v="4"/>
    <d v="2025-11-05T00:00:00"/>
    <n v="0"/>
    <s v="mg/l"/>
    <n v="1"/>
    <n v="0"/>
    <n v="0"/>
    <n v="2E-3"/>
    <x v="28"/>
  </r>
  <r>
    <x v="8"/>
    <x v="4"/>
    <d v="2025-11-05T00:00:00"/>
    <n v="0"/>
    <s v="mg/l"/>
    <n v="0"/>
    <n v="0"/>
    <n v="0"/>
    <n v="2.5000000000000001E-2"/>
    <x v="29"/>
  </r>
  <r>
    <x v="8"/>
    <x v="4"/>
    <d v="2025-11-05T00:00:00"/>
    <n v="0"/>
    <s v=""/>
    <n v="1"/>
    <n v="0"/>
    <n v="0"/>
    <n v="11"/>
    <x v="30"/>
  </r>
  <r>
    <x v="8"/>
    <x v="4"/>
    <d v="2025-11-05T00:00:00"/>
    <n v="0"/>
    <s v=""/>
    <n v="1"/>
    <n v="0"/>
    <n v="0"/>
    <n v="440"/>
    <x v="31"/>
  </r>
  <r>
    <x v="8"/>
    <x v="4"/>
    <d v="2025-11-05T00:00:00"/>
    <n v="0"/>
    <s v="ug/l"/>
    <n v="0"/>
    <n v="0"/>
    <n v="0"/>
    <n v="2.5000000000000001E-3"/>
    <x v="32"/>
  </r>
  <r>
    <x v="8"/>
    <x v="4"/>
    <d v="2025-11-05T00:00:00"/>
    <n v="0"/>
    <s v="mg/l"/>
    <n v="1"/>
    <n v="0"/>
    <n v="0"/>
    <n v="0.1"/>
    <x v="33"/>
  </r>
  <r>
    <x v="8"/>
    <x v="4"/>
    <d v="2025-11-05T00:00:00"/>
    <n v="0"/>
    <s v="ug/l"/>
    <n v="1"/>
    <n v="0"/>
    <n v="0"/>
    <n v="1.0000000000000001E-5"/>
    <x v="34"/>
  </r>
  <r>
    <x v="8"/>
    <x v="4"/>
    <d v="2025-11-05T00:00:00"/>
    <n v="0"/>
    <s v="ug/l"/>
    <n v="0"/>
    <n v="0"/>
    <n v="0"/>
    <n v="5.0000000000000004E-6"/>
    <x v="35"/>
  </r>
  <r>
    <x v="8"/>
    <x v="4"/>
    <d v="2025-11-05T00:00:00"/>
    <n v="0"/>
    <s v="mg/l"/>
    <n v="0"/>
    <n v="0"/>
    <n v="0"/>
    <n v="0.05"/>
    <x v="36"/>
  </r>
  <r>
    <x v="8"/>
    <x v="4"/>
    <d v="2025-11-05T00:00:00"/>
    <n v="0"/>
    <s v="ug/l"/>
    <n v="0"/>
    <n v="0"/>
    <n v="0"/>
    <n v="5.0000000000000004E-6"/>
    <x v="37"/>
  </r>
  <r>
    <x v="8"/>
    <x v="4"/>
    <d v="2025-11-05T00:00:00"/>
    <n v="0"/>
    <s v="mg/l"/>
    <n v="1"/>
    <n v="0"/>
    <n v="0"/>
    <n v="0.03"/>
    <x v="38"/>
  </r>
  <r>
    <x v="8"/>
    <x v="4"/>
    <d v="2025-11-05T00:00:00"/>
    <n v="0"/>
    <s v="mg/l"/>
    <n v="1"/>
    <n v="0"/>
    <n v="0"/>
    <n v="0.54"/>
    <x v="39"/>
  </r>
  <r>
    <x v="8"/>
    <x v="4"/>
    <d v="2025-11-05T00:00:00"/>
    <n v="0"/>
    <s v="mg/l"/>
    <n v="0"/>
    <n v="0"/>
    <n v="0"/>
    <n v="1E-4"/>
    <x v="40"/>
  </r>
  <r>
    <x v="8"/>
    <x v="4"/>
    <d v="2025-11-05T00:00:00"/>
    <n v="0"/>
    <s v="mg/l"/>
    <n v="1"/>
    <n v="0"/>
    <n v="0"/>
    <n v="6.9999999999999999E-4"/>
    <x v="41"/>
  </r>
  <r>
    <x v="8"/>
    <x v="4"/>
    <d v="2025-11-05T00:00:00"/>
    <n v="0"/>
    <s v="ug/l"/>
    <n v="0"/>
    <n v="0"/>
    <n v="0"/>
    <n v="5.0000000000000001E-3"/>
    <x v="42"/>
  </r>
  <r>
    <x v="8"/>
    <x v="4"/>
    <d v="2025-11-05T00:00:00"/>
    <n v="0"/>
    <s v="mg/l"/>
    <n v="1"/>
    <n v="0"/>
    <n v="0"/>
    <n v="5"/>
    <x v="43"/>
  </r>
  <r>
    <x v="8"/>
    <x v="4"/>
    <d v="2025-11-05T00:00:00"/>
    <n v="0"/>
    <s v="mg/l"/>
    <n v="1"/>
    <n v="0"/>
    <n v="0"/>
    <n v="5"/>
    <x v="44"/>
  </r>
  <r>
    <x v="8"/>
    <x v="4"/>
    <d v="2025-11-05T00:00:00"/>
    <n v="0"/>
    <s v="mg/l"/>
    <n v="1"/>
    <n v="0"/>
    <n v="0"/>
    <n v="2E-3"/>
    <x v="45"/>
  </r>
  <r>
    <x v="8"/>
    <x v="4"/>
    <d v="2025-11-05T00:00:00"/>
    <n v="0"/>
    <s v="mg/l"/>
    <n v="1"/>
    <n v="0"/>
    <n v="0"/>
    <n v="4.4999999999999998E-2"/>
    <x v="46"/>
  </r>
  <r>
    <x v="8"/>
    <x v="4"/>
    <d v="2025-11-05T00:00:00"/>
    <n v="0"/>
    <s v="mg/l"/>
    <n v="0"/>
    <n v="0"/>
    <n v="0"/>
    <n v="1.5E-5"/>
    <x v="47"/>
  </r>
  <r>
    <x v="8"/>
    <x v="4"/>
    <d v="2025-11-05T00:00:00"/>
    <n v="0"/>
    <s v="mg/l"/>
    <n v="0"/>
    <n v="0"/>
    <n v="0"/>
    <n v="1.5E-5"/>
    <x v="48"/>
  </r>
  <r>
    <x v="8"/>
    <x v="4"/>
    <d v="2025-11-05T00:00:00"/>
    <n v="0"/>
    <s v="mg/l"/>
    <n v="0"/>
    <n v="0"/>
    <n v="0"/>
    <n v="2.5000000000000001E-2"/>
    <x v="49"/>
  </r>
  <r>
    <x v="8"/>
    <x v="4"/>
    <d v="2025-11-05T00:00:00"/>
    <n v="0"/>
    <s v="mg/l"/>
    <n v="0"/>
    <n v="0"/>
    <n v="0"/>
    <n v="5.0000000000000001E-4"/>
    <x v="50"/>
  </r>
  <r>
    <x v="8"/>
    <x v="4"/>
    <d v="2025-11-05T00:00:00"/>
    <n v="0"/>
    <s v="mg/l"/>
    <n v="0"/>
    <n v="0"/>
    <n v="0"/>
    <n v="5.0000000000000001E-4"/>
    <x v="51"/>
  </r>
  <r>
    <x v="8"/>
    <x v="4"/>
    <d v="2025-11-05T00:00:00"/>
    <n v="0"/>
    <s v="ug/l"/>
    <n v="0"/>
    <n v="0"/>
    <n v="0"/>
    <n v="5.0000000000000004E-6"/>
    <x v="52"/>
  </r>
  <r>
    <x v="8"/>
    <x v="4"/>
    <d v="2025-11-05T00:00:00"/>
    <n v="0"/>
    <s v="mg/l"/>
    <n v="1"/>
    <n v="0"/>
    <n v="0"/>
    <n v="2E-3"/>
    <x v="53"/>
  </r>
  <r>
    <x v="8"/>
    <x v="4"/>
    <d v="2025-11-05T00:00:00"/>
    <n v="0"/>
    <s v="mg/l"/>
    <n v="1"/>
    <n v="0"/>
    <n v="0"/>
    <n v="2E-3"/>
    <x v="54"/>
  </r>
  <r>
    <x v="8"/>
    <x v="4"/>
    <d v="2025-11-05T00:00:00"/>
    <n v="0"/>
    <s v="mg/l"/>
    <n v="1"/>
    <n v="0"/>
    <n v="0"/>
    <n v="3.4"/>
    <x v="55"/>
  </r>
  <r>
    <x v="8"/>
    <x v="4"/>
    <d v="2025-11-05T00:00:00"/>
    <n v="0"/>
    <s v="mg/l"/>
    <n v="1"/>
    <n v="0"/>
    <n v="0"/>
    <n v="0.01"/>
    <x v="56"/>
  </r>
  <r>
    <x v="8"/>
    <x v="4"/>
    <d v="2025-11-05T00:00:00"/>
    <n v="0"/>
    <s v="ug/l"/>
    <n v="0"/>
    <n v="0"/>
    <n v="0"/>
    <n v="2.5000000000000001E-3"/>
    <x v="57"/>
  </r>
  <r>
    <x v="8"/>
    <x v="4"/>
    <d v="2025-11-05T00:00:00"/>
    <n v="0"/>
    <s v=""/>
    <n v="1"/>
    <n v="0"/>
    <n v="0"/>
    <n v="7.6"/>
    <x v="58"/>
  </r>
  <r>
    <x v="8"/>
    <x v="4"/>
    <d v="2025-11-05T00:00:00"/>
    <n v="0"/>
    <s v="ug/l"/>
    <n v="0"/>
    <n v="0"/>
    <n v="0"/>
    <n v="5.0000000000000004E-6"/>
    <x v="59"/>
  </r>
  <r>
    <x v="8"/>
    <x v="4"/>
    <d v="2025-11-05T00:00:00"/>
    <n v="0"/>
    <s v="mg/l"/>
    <n v="0"/>
    <n v="0"/>
    <n v="0"/>
    <n v="2.5000000000000001E-2"/>
    <x v="60"/>
  </r>
  <r>
    <x v="8"/>
    <x v="4"/>
    <d v="2025-11-05T00:00:00"/>
    <n v="0"/>
    <s v="mg/l"/>
    <n v="1"/>
    <n v="0"/>
    <n v="0"/>
    <n v="0.17"/>
    <x v="61"/>
  </r>
  <r>
    <x v="8"/>
    <x v="4"/>
    <d v="2025-11-05T00:00:00"/>
    <n v="0"/>
    <s v="mg/l"/>
    <n v="1"/>
    <n v="0"/>
    <n v="0"/>
    <n v="3"/>
    <x v="62"/>
  </r>
  <r>
    <x v="8"/>
    <x v="4"/>
    <d v="2025-11-05T00:00:00"/>
    <n v="0"/>
    <s v="mg/l"/>
    <n v="1"/>
    <n v="0"/>
    <n v="0"/>
    <n v="3"/>
    <x v="63"/>
  </r>
  <r>
    <x v="8"/>
    <x v="4"/>
    <d v="2025-11-05T00:00:00"/>
    <n v="0"/>
    <s v="ug/l"/>
    <n v="1"/>
    <n v="0"/>
    <n v="0"/>
    <n v="2.0000000000000002E-5"/>
    <x v="64"/>
  </r>
  <r>
    <x v="8"/>
    <x v="4"/>
    <d v="2025-11-05T00:00:00"/>
    <n v="0"/>
    <s v="mg/l"/>
    <n v="0"/>
    <n v="0"/>
    <n v="0"/>
    <n v="5.0000000000000001E-4"/>
    <x v="65"/>
  </r>
  <r>
    <x v="8"/>
    <x v="4"/>
    <d v="2025-11-05T00:00:00"/>
    <n v="0"/>
    <s v="mg/l"/>
    <n v="0"/>
    <n v="0"/>
    <n v="0"/>
    <n v="5.0000000000000001E-4"/>
    <x v="66"/>
  </r>
  <r>
    <x v="8"/>
    <x v="4"/>
    <d v="2025-11-05T00:00:00"/>
    <n v="0"/>
    <s v="mg/l"/>
    <n v="1"/>
    <n v="0"/>
    <n v="0"/>
    <n v="18"/>
    <x v="67"/>
  </r>
  <r>
    <x v="8"/>
    <x v="4"/>
    <d v="2025-11-05T00:00:00"/>
    <n v="0"/>
    <s v="mg/l"/>
    <n v="1"/>
    <n v="0"/>
    <n v="0"/>
    <n v="18"/>
    <x v="68"/>
  </r>
  <r>
    <x v="8"/>
    <x v="4"/>
    <d v="2025-11-05T00:00:00"/>
    <n v="0"/>
    <s v="mg/l"/>
    <n v="1"/>
    <n v="0"/>
    <n v="0"/>
    <n v="43"/>
    <x v="69"/>
  </r>
  <r>
    <x v="8"/>
    <x v="4"/>
    <d v="2025-11-05T00:00:00"/>
    <n v="0"/>
    <s v="ug/l"/>
    <n v="0"/>
    <n v="0"/>
    <n v="0"/>
    <n v="2.5000000000000001E-3"/>
    <x v="70"/>
  </r>
  <r>
    <x v="8"/>
    <x v="4"/>
    <d v="2025-11-05T00:00:00"/>
    <n v="0"/>
    <s v="mg/l"/>
    <n v="0"/>
    <n v="0"/>
    <n v="0"/>
    <n v="0.1"/>
    <x v="71"/>
  </r>
  <r>
    <x v="8"/>
    <x v="4"/>
    <d v="2025-11-05T00:00:00"/>
    <n v="0"/>
    <s v="mg/l"/>
    <n v="0"/>
    <n v="0"/>
    <n v="0"/>
    <n v="5.0000000000000001E-3"/>
    <x v="72"/>
  </r>
  <r>
    <x v="8"/>
    <x v="4"/>
    <d v="2025-11-05T00:00:00"/>
    <n v="0"/>
    <s v="mg/l"/>
    <n v="0"/>
    <n v="0"/>
    <n v="0"/>
    <n v="5.0000000000000001E-3"/>
    <x v="73"/>
  </r>
  <r>
    <x v="8"/>
    <x v="4"/>
    <d v="2025-11-05T00:00:00"/>
    <n v="0"/>
    <s v="mg/l"/>
    <n v="1"/>
    <n v="0"/>
    <n v="0"/>
    <n v="0.02"/>
    <x v="74"/>
  </r>
  <r>
    <x v="8"/>
    <x v="4"/>
    <d v="2025-11-05T00:00:00"/>
    <n v="0"/>
    <s v="mg/l"/>
    <n v="0"/>
    <n v="0"/>
    <n v="0"/>
    <n v="5.0000000000000001E-3"/>
    <x v="75"/>
  </r>
  <r>
    <x v="8"/>
    <x v="4"/>
    <d v="2025-11-05T00:00:00"/>
    <n v="0"/>
    <s v="mg/l"/>
    <n v="0"/>
    <n v="0"/>
    <n v="0"/>
    <n v="5.0000000000000001E-3"/>
    <x v="76"/>
  </r>
  <r>
    <x v="8"/>
    <x v="4"/>
    <d v="2025-11-05T00:00:00"/>
    <n v="0"/>
    <s v="mg/l"/>
    <n v="0"/>
    <n v="0"/>
    <n v="0"/>
    <n v="5.0000000000000001E-3"/>
    <x v="77"/>
  </r>
  <r>
    <x v="8"/>
    <x v="4"/>
    <d v="2025-11-05T00:00:00"/>
    <n v="0"/>
    <s v="mg/l"/>
    <n v="0"/>
    <n v="0"/>
    <n v="0"/>
    <n v="5.0000000000000001E-3"/>
    <x v="78"/>
  </r>
  <r>
    <x v="8"/>
    <x v="4"/>
    <d v="2025-11-05T00:00:00"/>
    <n v="0"/>
    <s v="mg/l"/>
    <n v="0"/>
    <n v="0"/>
    <n v="0"/>
    <n v="0.05"/>
    <x v="79"/>
  </r>
  <r>
    <x v="8"/>
    <x v="4"/>
    <d v="2025-11-05T00:00:00"/>
    <n v="0"/>
    <s v="mg/l"/>
    <n v="0"/>
    <n v="0"/>
    <n v="0"/>
    <n v="0.05"/>
    <x v="80"/>
  </r>
  <r>
    <x v="8"/>
    <x v="4"/>
    <d v="2025-11-05T00:00:00"/>
    <n v="0"/>
    <s v="mg/l"/>
    <n v="0"/>
    <n v="0"/>
    <n v="0"/>
    <n v="0.05"/>
    <x v="81"/>
  </r>
  <r>
    <x v="8"/>
    <x v="4"/>
    <d v="2025-11-05T00:00:00"/>
    <n v="0"/>
    <s v="mg/l"/>
    <n v="0"/>
    <n v="0"/>
    <n v="0"/>
    <n v="0.05"/>
    <x v="82"/>
  </r>
  <r>
    <x v="8"/>
    <x v="4"/>
    <d v="2025-11-05T00:00:00"/>
    <n v="0"/>
    <s v="mg/l"/>
    <n v="0"/>
    <n v="0"/>
    <n v="0"/>
    <n v="5.0000000000000001E-3"/>
    <x v="83"/>
  </r>
  <r>
    <x v="8"/>
    <x v="4"/>
    <d v="2025-11-05T00:00:00"/>
    <n v="0"/>
    <s v="mg/l"/>
    <n v="0"/>
    <n v="0"/>
    <n v="0"/>
    <n v="5.0000000000000001E-3"/>
    <x v="84"/>
  </r>
  <r>
    <x v="8"/>
    <x v="4"/>
    <d v="2025-11-05T00:00:00"/>
    <n v="0"/>
    <s v="mg/l"/>
    <n v="0"/>
    <n v="0"/>
    <n v="0"/>
    <n v="5.0000000000000001E-3"/>
    <x v="85"/>
  </r>
  <r>
    <x v="8"/>
    <x v="4"/>
    <d v="2025-11-05T00:00:00"/>
    <n v="0"/>
    <s v="mg/l"/>
    <n v="0"/>
    <n v="0"/>
    <n v="0"/>
    <n v="5.0000000000000001E-3"/>
    <x v="86"/>
  </r>
  <r>
    <x v="8"/>
    <x v="4"/>
    <d v="2025-11-05T00:00:00"/>
    <n v="0"/>
    <s v="mg/l"/>
    <n v="0"/>
    <n v="0"/>
    <n v="0"/>
    <n v="2.5000000000000001E-3"/>
    <x v="87"/>
  </r>
  <r>
    <x v="8"/>
    <x v="4"/>
    <d v="2025-11-05T00:00:00"/>
    <n v="0"/>
    <s v="mg/l"/>
    <n v="0"/>
    <n v="0"/>
    <n v="0"/>
    <n v="2.5000000000000001E-3"/>
    <x v="88"/>
  </r>
  <r>
    <x v="8"/>
    <x v="4"/>
    <d v="2025-11-05T00:00:00"/>
    <n v="0"/>
    <s v="mg/l"/>
    <n v="0"/>
    <n v="0"/>
    <n v="0"/>
    <n v="0.01"/>
    <x v="89"/>
  </r>
  <r>
    <x v="8"/>
    <x v="4"/>
    <d v="2025-11-05T00:00:00"/>
    <n v="0"/>
    <s v="mg/l"/>
    <n v="0"/>
    <n v="0"/>
    <n v="0"/>
    <n v="2.5000000000000001E-2"/>
    <x v="90"/>
  </r>
  <r>
    <x v="8"/>
    <x v="4"/>
    <d v="2025-11-05T00:00:00"/>
    <n v="0"/>
    <s v="mg/l"/>
    <n v="1"/>
    <n v="0"/>
    <n v="0"/>
    <n v="4.0000000000000001E-3"/>
    <x v="91"/>
  </r>
  <r>
    <x v="8"/>
    <x v="4"/>
    <d v="2025-11-05T00:00:00"/>
    <n v="0"/>
    <s v="mg/l"/>
    <n v="1"/>
    <n v="0"/>
    <n v="0"/>
    <n v="6.0000000000000001E-3"/>
    <x v="92"/>
  </r>
  <r>
    <x v="8"/>
    <x v="4"/>
    <d v="2025-05-13T00:00:00"/>
    <n v="0.33333333333333331"/>
    <s v="ug/l"/>
    <n v="0"/>
    <n v="0"/>
    <n v="0"/>
    <n v="5.0000000000000004E-6"/>
    <x v="0"/>
  </r>
  <r>
    <x v="8"/>
    <x v="4"/>
    <d v="2025-05-13T00:00:00"/>
    <n v="0.33333333333333331"/>
    <s v="ug/l"/>
    <n v="0"/>
    <n v="0"/>
    <n v="0"/>
    <n v="5.0000000000000004E-6"/>
    <x v="1"/>
  </r>
  <r>
    <x v="8"/>
    <x v="4"/>
    <d v="2025-05-13T00:00:00"/>
    <n v="0.33333333333333331"/>
    <s v="mg/l"/>
    <n v="1"/>
    <n v="0"/>
    <n v="0"/>
    <n v="196"/>
    <x v="2"/>
  </r>
  <r>
    <x v="8"/>
    <x v="4"/>
    <d v="2025-05-13T00:00:00"/>
    <n v="0.33333333333333331"/>
    <s v="mg/l"/>
    <n v="0"/>
    <n v="0"/>
    <n v="0"/>
    <n v="5.0000000000000001E-3"/>
    <x v="3"/>
  </r>
  <r>
    <x v="8"/>
    <x v="4"/>
    <d v="2025-05-13T00:00:00"/>
    <n v="0.33333333333333331"/>
    <s v="mg/l"/>
    <n v="1"/>
    <n v="0"/>
    <n v="0"/>
    <n v="0.04"/>
    <x v="4"/>
  </r>
  <r>
    <x v="8"/>
    <x v="4"/>
    <d v="2025-05-13T00:00:00"/>
    <n v="0.33333333333333331"/>
    <s v="mg/l"/>
    <n v="1"/>
    <n v="0"/>
    <n v="0"/>
    <n v="7.0000000000000007E-2"/>
    <x v="5"/>
  </r>
  <r>
    <x v="8"/>
    <x v="4"/>
    <d v="2025-05-13T00:00:00"/>
    <n v="0.33333333333333331"/>
    <s v="ug/l"/>
    <n v="0"/>
    <n v="0"/>
    <n v="0"/>
    <n v="5.0000000000000004E-6"/>
    <x v="6"/>
  </r>
  <r>
    <x v="8"/>
    <x v="4"/>
    <d v="2025-05-13T00:00:00"/>
    <n v="0.33333333333333331"/>
    <s v="mg/l"/>
    <n v="0"/>
    <n v="0"/>
    <n v="0"/>
    <n v="5.0000000000000001E-4"/>
    <x v="7"/>
  </r>
  <r>
    <x v="8"/>
    <x v="4"/>
    <d v="2025-05-13T00:00:00"/>
    <n v="0.33333333333333331"/>
    <s v="mg/l"/>
    <n v="0"/>
    <n v="0"/>
    <n v="0"/>
    <n v="5.0000000000000001E-4"/>
    <x v="8"/>
  </r>
  <r>
    <x v="8"/>
    <x v="4"/>
    <d v="2025-05-13T00:00:00"/>
    <n v="0.33333333333333331"/>
    <s v="mg/l"/>
    <n v="0"/>
    <n v="0"/>
    <n v="0"/>
    <n v="5.0000000000000001E-4"/>
    <x v="9"/>
  </r>
  <r>
    <x v="8"/>
    <x v="4"/>
    <d v="2025-05-13T00:00:00"/>
    <n v="0.33333333333333331"/>
    <s v="mg/l"/>
    <n v="0"/>
    <n v="0"/>
    <n v="0"/>
    <n v="5.0000000000000001E-4"/>
    <x v="10"/>
  </r>
  <r>
    <x v="8"/>
    <x v="4"/>
    <d v="2025-05-13T00:00:00"/>
    <n v="0.33333333333333331"/>
    <s v="mg/l"/>
    <n v="1"/>
    <n v="0"/>
    <n v="0"/>
    <n v="0.02"/>
    <x v="11"/>
  </r>
  <r>
    <x v="8"/>
    <x v="4"/>
    <d v="2025-05-13T00:00:00"/>
    <n v="0.33333333333333331"/>
    <s v="mg/l"/>
    <n v="1"/>
    <n v="0"/>
    <n v="0"/>
    <n v="0.02"/>
    <x v="12"/>
  </r>
  <r>
    <x v="8"/>
    <x v="4"/>
    <d v="2025-05-13T00:00:00"/>
    <n v="0.33333333333333331"/>
    <s v="ug/l"/>
    <n v="0"/>
    <n v="0"/>
    <n v="0"/>
    <n v="2.5000000000000001E-3"/>
    <x v="13"/>
  </r>
  <r>
    <x v="8"/>
    <x v="4"/>
    <d v="2025-05-13T00:00:00"/>
    <n v="0.33333333333333331"/>
    <s v="ug/l"/>
    <n v="0"/>
    <n v="0"/>
    <n v="0"/>
    <n v="5.0000000000000004E-6"/>
    <x v="14"/>
  </r>
  <r>
    <x v="8"/>
    <x v="4"/>
    <d v="2025-05-13T00:00:00"/>
    <n v="0.33333333333333331"/>
    <s v="ug/l"/>
    <n v="0"/>
    <n v="0"/>
    <n v="0"/>
    <n v="5.0000000000000004E-6"/>
    <x v="15"/>
  </r>
  <r>
    <x v="8"/>
    <x v="4"/>
    <d v="2025-05-13T00:00:00"/>
    <n v="0.33333333333333331"/>
    <s v="ug/l"/>
    <n v="0"/>
    <n v="0"/>
    <n v="0"/>
    <n v="5.0000000000000004E-6"/>
    <x v="16"/>
  </r>
  <r>
    <x v="8"/>
    <x v="4"/>
    <d v="2025-05-13T00:00:00"/>
    <n v="0.33333333333333331"/>
    <s v="ug/l"/>
    <n v="0"/>
    <n v="0"/>
    <n v="0"/>
    <n v="5.0000000000000004E-6"/>
    <x v="17"/>
  </r>
  <r>
    <x v="8"/>
    <x v="4"/>
    <d v="2025-05-13T00:00:00"/>
    <n v="0.33333333333333331"/>
    <s v="ug/l"/>
    <n v="0"/>
    <n v="0"/>
    <n v="0"/>
    <n v="5.0000000000000004E-6"/>
    <x v="18"/>
  </r>
  <r>
    <x v="8"/>
    <x v="4"/>
    <d v="2025-05-13T00:00:00"/>
    <n v="0.33333333333333331"/>
    <s v="mg/l"/>
    <n v="0"/>
    <n v="0"/>
    <n v="0"/>
    <n v="1.0000000000000001E-5"/>
    <x v="19"/>
  </r>
  <r>
    <x v="8"/>
    <x v="4"/>
    <d v="2025-05-13T00:00:00"/>
    <n v="0.33333333333333331"/>
    <s v="mg/l"/>
    <n v="0"/>
    <n v="0"/>
    <n v="0"/>
    <n v="1.0000000000000001E-5"/>
    <x v="20"/>
  </r>
  <r>
    <x v="8"/>
    <x v="4"/>
    <d v="2025-05-13T00:00:00"/>
    <n v="0.33333333333333331"/>
    <s v="mg/l"/>
    <n v="1"/>
    <n v="0"/>
    <n v="0"/>
    <n v="97"/>
    <x v="21"/>
  </r>
  <r>
    <x v="8"/>
    <x v="4"/>
    <d v="2025-05-13T00:00:00"/>
    <n v="0.33333333333333331"/>
    <s v="mg/l"/>
    <n v="1"/>
    <n v="0"/>
    <n v="0"/>
    <n v="95"/>
    <x v="22"/>
  </r>
  <r>
    <x v="8"/>
    <x v="4"/>
    <d v="2025-05-13T00:00:00"/>
    <n v="0.33333333333333331"/>
    <s v="mg/l"/>
    <n v="1"/>
    <n v="0"/>
    <n v="0"/>
    <n v="30"/>
    <x v="23"/>
  </r>
  <r>
    <x v="8"/>
    <x v="4"/>
    <d v="2025-05-13T00:00:00"/>
    <n v="0.33333333333333331"/>
    <s v="mg/l"/>
    <n v="0"/>
    <n v="0"/>
    <n v="0"/>
    <n v="5.0000000000000001E-4"/>
    <x v="24"/>
  </r>
  <r>
    <x v="8"/>
    <x v="4"/>
    <d v="2025-05-13T00:00:00"/>
    <n v="0.33333333333333331"/>
    <s v="mg/l"/>
    <n v="0"/>
    <n v="0"/>
    <n v="0"/>
    <n v="5.0000000000000001E-4"/>
    <x v="25"/>
  </r>
  <r>
    <x v="8"/>
    <x v="4"/>
    <d v="2025-05-13T00:00:00"/>
    <n v="0.33333333333333331"/>
    <s v="ug/l"/>
    <n v="0"/>
    <n v="0"/>
    <n v="0"/>
    <n v="5.0000000000000004E-6"/>
    <x v="26"/>
  </r>
  <r>
    <x v="8"/>
    <x v="4"/>
    <d v="2025-05-13T00:00:00"/>
    <n v="0.33333333333333331"/>
    <s v="mg/l"/>
    <n v="0"/>
    <n v="0"/>
    <n v="0"/>
    <n v="5.0000000000000001E-4"/>
    <x v="27"/>
  </r>
  <r>
    <x v="8"/>
    <x v="4"/>
    <d v="2025-05-13T00:00:00"/>
    <n v="0.33333333333333331"/>
    <s v="mg/l"/>
    <n v="0"/>
    <n v="0"/>
    <n v="0"/>
    <n v="5.0000000000000001E-4"/>
    <x v="28"/>
  </r>
  <r>
    <x v="8"/>
    <x v="4"/>
    <d v="2025-05-13T00:00:00"/>
    <n v="0.33333333333333331"/>
    <s v="mg/l"/>
    <n v="0"/>
    <n v="0"/>
    <n v="0"/>
    <n v="2.5000000000000001E-2"/>
    <x v="29"/>
  </r>
  <r>
    <x v="8"/>
    <x v="4"/>
    <d v="2025-05-13T00:00:00"/>
    <n v="0.33333333333333331"/>
    <s v=""/>
    <n v="1"/>
    <n v="0"/>
    <n v="0"/>
    <n v="12.2"/>
    <x v="30"/>
  </r>
  <r>
    <x v="8"/>
    <x v="4"/>
    <d v="2025-05-13T00:00:00"/>
    <n v="0.33333333333333331"/>
    <s v=""/>
    <n v="1"/>
    <n v="0"/>
    <n v="0"/>
    <n v="528"/>
    <x v="31"/>
  </r>
  <r>
    <x v="8"/>
    <x v="4"/>
    <d v="2025-05-13T00:00:00"/>
    <n v="0.33333333333333331"/>
    <s v="ug/l"/>
    <n v="0"/>
    <n v="0"/>
    <n v="0"/>
    <n v="2.5000000000000001E-3"/>
    <x v="32"/>
  </r>
  <r>
    <x v="8"/>
    <x v="4"/>
    <d v="2025-05-13T00:00:00"/>
    <n v="0.33333333333333331"/>
    <s v="ug/l"/>
    <n v="0"/>
    <n v="0"/>
    <n v="0"/>
    <n v="5.0000000000000004E-6"/>
    <x v="34"/>
  </r>
  <r>
    <x v="8"/>
    <x v="4"/>
    <d v="2025-05-13T00:00:00"/>
    <n v="0.33333333333333331"/>
    <s v="ug/l"/>
    <n v="0"/>
    <n v="0"/>
    <n v="0"/>
    <n v="5.0000000000000004E-6"/>
    <x v="35"/>
  </r>
  <r>
    <x v="8"/>
    <x v="4"/>
    <d v="2025-05-13T00:00:00"/>
    <n v="0.33333333333333331"/>
    <s v="mg/l"/>
    <n v="1"/>
    <n v="0"/>
    <n v="0"/>
    <n v="0.1"/>
    <x v="33"/>
  </r>
  <r>
    <x v="8"/>
    <x v="4"/>
    <d v="2025-05-13T00:00:00"/>
    <n v="0.33333333333333331"/>
    <s v="mg/l"/>
    <n v="0"/>
    <n v="0"/>
    <n v="0"/>
    <n v="0.05"/>
    <x v="36"/>
  </r>
  <r>
    <x v="8"/>
    <x v="4"/>
    <d v="2025-05-13T00:00:00"/>
    <n v="0.33333333333333331"/>
    <s v="ug/l"/>
    <n v="0"/>
    <n v="0"/>
    <n v="0"/>
    <n v="5.0000000000000004E-6"/>
    <x v="37"/>
  </r>
  <r>
    <x v="8"/>
    <x v="4"/>
    <d v="2025-05-13T00:00:00"/>
    <n v="0.33333333333333331"/>
    <s v="mg/l"/>
    <n v="1"/>
    <n v="0"/>
    <n v="0"/>
    <n v="0.02"/>
    <x v="38"/>
  </r>
  <r>
    <x v="8"/>
    <x v="4"/>
    <d v="2025-05-13T00:00:00"/>
    <n v="0.33333333333333331"/>
    <s v="mg/l"/>
    <n v="1"/>
    <n v="0"/>
    <n v="0"/>
    <n v="0.19"/>
    <x v="39"/>
  </r>
  <r>
    <x v="8"/>
    <x v="4"/>
    <d v="2025-05-13T00:00:00"/>
    <n v="0.33333333333333331"/>
    <s v="mg/l"/>
    <n v="0"/>
    <n v="0"/>
    <n v="0"/>
    <n v="1E-4"/>
    <x v="40"/>
  </r>
  <r>
    <x v="8"/>
    <x v="4"/>
    <d v="2025-05-13T00:00:00"/>
    <n v="0.33333333333333331"/>
    <s v="mg/l"/>
    <n v="1"/>
    <n v="0"/>
    <n v="0"/>
    <n v="2.0000000000000001E-4"/>
    <x v="41"/>
  </r>
  <r>
    <x v="8"/>
    <x v="4"/>
    <d v="2025-05-13T00:00:00"/>
    <n v="0.33333333333333331"/>
    <s v="ug/l"/>
    <n v="0"/>
    <n v="0"/>
    <n v="0"/>
    <n v="5.0000000000000001E-3"/>
    <x v="42"/>
  </r>
  <r>
    <x v="8"/>
    <x v="4"/>
    <d v="2025-05-13T00:00:00"/>
    <n v="0.33333333333333331"/>
    <s v="mg/l"/>
    <n v="1"/>
    <n v="0"/>
    <n v="0"/>
    <n v="4"/>
    <x v="43"/>
  </r>
  <r>
    <x v="8"/>
    <x v="4"/>
    <d v="2025-05-13T00:00:00"/>
    <n v="0.33333333333333331"/>
    <s v="mg/l"/>
    <n v="1"/>
    <n v="0"/>
    <n v="0"/>
    <n v="4"/>
    <x v="44"/>
  </r>
  <r>
    <x v="8"/>
    <x v="4"/>
    <d v="2025-05-13T00:00:00"/>
    <n v="0.33333333333333331"/>
    <s v="mg/l"/>
    <n v="0"/>
    <n v="0"/>
    <n v="0"/>
    <n v="1E-3"/>
    <x v="45"/>
  </r>
  <r>
    <x v="8"/>
    <x v="4"/>
    <d v="2025-05-13T00:00:00"/>
    <n v="0.33333333333333331"/>
    <s v="mg/l"/>
    <n v="1"/>
    <n v="0"/>
    <n v="0"/>
    <n v="8.9999999999999993E-3"/>
    <x v="46"/>
  </r>
  <r>
    <x v="8"/>
    <x v="4"/>
    <d v="2025-05-13T00:00:00"/>
    <n v="0.33333333333333331"/>
    <s v="mg/l"/>
    <n v="0"/>
    <n v="0"/>
    <n v="0"/>
    <n v="1.5E-5"/>
    <x v="47"/>
  </r>
  <r>
    <x v="8"/>
    <x v="4"/>
    <d v="2025-05-13T00:00:00"/>
    <n v="0.33333333333333331"/>
    <s v="mg/l"/>
    <n v="0"/>
    <n v="0"/>
    <n v="0"/>
    <n v="1.5E-5"/>
    <x v="48"/>
  </r>
  <r>
    <x v="8"/>
    <x v="4"/>
    <d v="2025-05-13T00:00:00"/>
    <n v="0.33333333333333331"/>
    <s v="mg/l"/>
    <n v="0"/>
    <n v="0"/>
    <n v="0"/>
    <n v="2.5000000000000001E-2"/>
    <x v="49"/>
  </r>
  <r>
    <x v="8"/>
    <x v="4"/>
    <d v="2025-05-13T00:00:00"/>
    <n v="0.33333333333333331"/>
    <s v="mg/l"/>
    <n v="0"/>
    <n v="0"/>
    <n v="0"/>
    <n v="5.0000000000000001E-4"/>
    <x v="50"/>
  </r>
  <r>
    <x v="8"/>
    <x v="4"/>
    <d v="2025-05-13T00:00:00"/>
    <n v="0.33333333333333331"/>
    <s v="mg/l"/>
    <n v="0"/>
    <n v="0"/>
    <n v="0"/>
    <n v="5.0000000000000001E-4"/>
    <x v="51"/>
  </r>
  <r>
    <x v="8"/>
    <x v="4"/>
    <d v="2025-05-13T00:00:00"/>
    <n v="0.33333333333333331"/>
    <s v="ug/l"/>
    <n v="0"/>
    <n v="0"/>
    <n v="0"/>
    <n v="5.0000000000000004E-6"/>
    <x v="52"/>
  </r>
  <r>
    <x v="8"/>
    <x v="4"/>
    <d v="2025-05-13T00:00:00"/>
    <n v="0.33333333333333331"/>
    <s v="mg/l"/>
    <n v="1"/>
    <n v="0"/>
    <n v="0"/>
    <n v="1E-3"/>
    <x v="53"/>
  </r>
  <r>
    <x v="8"/>
    <x v="4"/>
    <d v="2025-05-13T00:00:00"/>
    <n v="0.33333333333333331"/>
    <s v="mg/l"/>
    <n v="1"/>
    <n v="0"/>
    <n v="0"/>
    <n v="1E-3"/>
    <x v="54"/>
  </r>
  <r>
    <x v="8"/>
    <x v="4"/>
    <d v="2025-05-13T00:00:00"/>
    <n v="0.33333333333333331"/>
    <s v="mg/l"/>
    <n v="1"/>
    <n v="0"/>
    <n v="0"/>
    <n v="4.9000000000000004"/>
    <x v="55"/>
  </r>
  <r>
    <x v="8"/>
    <x v="4"/>
    <d v="2025-05-13T00:00:00"/>
    <n v="0.33333333333333331"/>
    <s v="mg/l"/>
    <n v="1"/>
    <n v="0"/>
    <n v="0"/>
    <n v="0.04"/>
    <x v="56"/>
  </r>
  <r>
    <x v="8"/>
    <x v="4"/>
    <d v="2025-05-13T00:00:00"/>
    <n v="0.33333333333333331"/>
    <s v="ug/l"/>
    <n v="0"/>
    <n v="0"/>
    <n v="0"/>
    <n v="2.5000000000000001E-3"/>
    <x v="57"/>
  </r>
  <r>
    <x v="8"/>
    <x v="4"/>
    <d v="2025-05-13T00:00:00"/>
    <n v="0.33333333333333331"/>
    <s v=""/>
    <n v="1"/>
    <n v="0"/>
    <n v="0"/>
    <n v="7.9"/>
    <x v="58"/>
  </r>
  <r>
    <x v="8"/>
    <x v="4"/>
    <d v="2025-05-13T00:00:00"/>
    <n v="0.33333333333333331"/>
    <s v="ug/l"/>
    <n v="1"/>
    <n v="0"/>
    <n v="0"/>
    <n v="1.0000000000000001E-5"/>
    <x v="59"/>
  </r>
  <r>
    <x v="8"/>
    <x v="4"/>
    <d v="2025-05-13T00:00:00"/>
    <n v="0.33333333333333331"/>
    <s v="mg/l"/>
    <n v="0"/>
    <n v="0"/>
    <n v="0"/>
    <n v="2.5000000000000001E-2"/>
    <x v="60"/>
  </r>
  <r>
    <x v="8"/>
    <x v="4"/>
    <d v="2025-05-13T00:00:00"/>
    <n v="0.33333333333333331"/>
    <s v="mg/l"/>
    <n v="0"/>
    <n v="0"/>
    <n v="0"/>
    <n v="0.1"/>
    <x v="93"/>
  </r>
  <r>
    <x v="8"/>
    <x v="4"/>
    <d v="2025-05-13T00:00:00"/>
    <n v="0.33333333333333331"/>
    <s v="mg/l"/>
    <n v="1"/>
    <n v="0"/>
    <n v="0"/>
    <n v="0.11"/>
    <x v="61"/>
  </r>
  <r>
    <x v="8"/>
    <x v="4"/>
    <d v="2025-05-13T00:00:00"/>
    <n v="0.33333333333333331"/>
    <s v="mg/l"/>
    <n v="1"/>
    <n v="0"/>
    <n v="0"/>
    <n v="2"/>
    <x v="62"/>
  </r>
  <r>
    <x v="8"/>
    <x v="4"/>
    <d v="2025-05-13T00:00:00"/>
    <n v="0.33333333333333331"/>
    <s v="mg/l"/>
    <n v="1"/>
    <n v="0"/>
    <n v="0"/>
    <n v="2"/>
    <x v="63"/>
  </r>
  <r>
    <x v="8"/>
    <x v="4"/>
    <d v="2025-05-13T00:00:00"/>
    <n v="0.33333333333333331"/>
    <s v="ug/l"/>
    <n v="0"/>
    <n v="0"/>
    <n v="0"/>
    <n v="5.0000000000000004E-6"/>
    <x v="64"/>
  </r>
  <r>
    <x v="8"/>
    <x v="4"/>
    <d v="2025-05-13T00:00:00"/>
    <n v="0.33333333333333331"/>
    <s v="mg/l"/>
    <n v="0"/>
    <n v="0"/>
    <n v="0"/>
    <n v="5.0000000000000001E-4"/>
    <x v="65"/>
  </r>
  <r>
    <x v="8"/>
    <x v="4"/>
    <d v="2025-05-13T00:00:00"/>
    <n v="0.33333333333333331"/>
    <s v="mg/l"/>
    <n v="0"/>
    <n v="0"/>
    <n v="0"/>
    <n v="5.0000000000000001E-4"/>
    <x v="66"/>
  </r>
  <r>
    <x v="8"/>
    <x v="4"/>
    <d v="2025-05-13T00:00:00"/>
    <n v="0.33333333333333331"/>
    <s v="mg/l"/>
    <n v="1"/>
    <n v="0"/>
    <n v="0"/>
    <n v="14"/>
    <x v="67"/>
  </r>
  <r>
    <x v="8"/>
    <x v="4"/>
    <d v="2025-05-13T00:00:00"/>
    <n v="0.33333333333333331"/>
    <s v="mg/l"/>
    <n v="1"/>
    <n v="0"/>
    <n v="0"/>
    <n v="14"/>
    <x v="68"/>
  </r>
  <r>
    <x v="8"/>
    <x v="4"/>
    <d v="2025-05-13T00:00:00"/>
    <n v="0.33333333333333331"/>
    <s v="mg/l"/>
    <n v="1"/>
    <n v="0"/>
    <n v="0"/>
    <n v="24"/>
    <x v="69"/>
  </r>
  <r>
    <x v="8"/>
    <x v="4"/>
    <d v="2025-05-13T00:00:00"/>
    <n v="0.33333333333333331"/>
    <s v="ug/l"/>
    <n v="0"/>
    <n v="0"/>
    <n v="0"/>
    <n v="2.5000000000000001E-3"/>
    <x v="70"/>
  </r>
  <r>
    <x v="8"/>
    <x v="4"/>
    <d v="2025-05-13T00:00:00"/>
    <n v="0.33333333333333331"/>
    <s v="mg/l"/>
    <n v="0"/>
    <n v="0"/>
    <n v="0"/>
    <n v="5.0000000000000001E-3"/>
    <x v="72"/>
  </r>
  <r>
    <x v="8"/>
    <x v="4"/>
    <d v="2025-05-13T00:00:00"/>
    <n v="0.33333333333333331"/>
    <s v="mg/l"/>
    <n v="0"/>
    <n v="0"/>
    <n v="0"/>
    <n v="5.0000000000000001E-3"/>
    <x v="73"/>
  </r>
  <r>
    <x v="8"/>
    <x v="4"/>
    <d v="2025-05-13T00:00:00"/>
    <n v="0.33333333333333331"/>
    <s v="mg/l"/>
    <n v="0"/>
    <n v="0"/>
    <n v="0"/>
    <n v="5.0000000000000001E-3"/>
    <x v="74"/>
  </r>
  <r>
    <x v="8"/>
    <x v="4"/>
    <d v="2025-05-13T00:00:00"/>
    <n v="0.33333333333333331"/>
    <s v="mg/l"/>
    <n v="0"/>
    <n v="0"/>
    <n v="0"/>
    <n v="5.0000000000000001E-3"/>
    <x v="75"/>
  </r>
  <r>
    <x v="8"/>
    <x v="4"/>
    <d v="2025-05-13T00:00:00"/>
    <n v="0.33333333333333331"/>
    <s v="mg/l"/>
    <n v="0"/>
    <n v="0"/>
    <n v="0"/>
    <n v="5.0000000000000001E-3"/>
    <x v="76"/>
  </r>
  <r>
    <x v="8"/>
    <x v="4"/>
    <d v="2025-05-13T00:00:00"/>
    <n v="0.33333333333333331"/>
    <s v="mg/l"/>
    <n v="0"/>
    <n v="0"/>
    <n v="0"/>
    <n v="5.0000000000000001E-3"/>
    <x v="77"/>
  </r>
  <r>
    <x v="8"/>
    <x v="4"/>
    <d v="2025-05-13T00:00:00"/>
    <n v="0.33333333333333331"/>
    <s v="mg/l"/>
    <n v="0"/>
    <n v="0"/>
    <n v="0"/>
    <n v="5.0000000000000001E-3"/>
    <x v="78"/>
  </r>
  <r>
    <x v="8"/>
    <x v="4"/>
    <d v="2025-05-13T00:00:00"/>
    <n v="0.33333333333333331"/>
    <s v="mg/l"/>
    <n v="0"/>
    <n v="0"/>
    <n v="0"/>
    <n v="0.05"/>
    <x v="79"/>
  </r>
  <r>
    <x v="8"/>
    <x v="4"/>
    <d v="2025-05-13T00:00:00"/>
    <n v="0.33333333333333331"/>
    <s v="mg/l"/>
    <n v="0"/>
    <n v="0"/>
    <n v="0"/>
    <n v="0.05"/>
    <x v="80"/>
  </r>
  <r>
    <x v="8"/>
    <x v="4"/>
    <d v="2025-05-13T00:00:00"/>
    <n v="0.33333333333333331"/>
    <s v="mg/l"/>
    <n v="0"/>
    <n v="0"/>
    <n v="0"/>
    <n v="0.05"/>
    <x v="81"/>
  </r>
  <r>
    <x v="8"/>
    <x v="4"/>
    <d v="2025-05-13T00:00:00"/>
    <n v="0.33333333333333331"/>
    <s v="mg/l"/>
    <n v="0"/>
    <n v="0"/>
    <n v="0"/>
    <n v="0.05"/>
    <x v="82"/>
  </r>
  <r>
    <x v="8"/>
    <x v="4"/>
    <d v="2025-05-13T00:00:00"/>
    <n v="0.33333333333333331"/>
    <s v="mg/l"/>
    <n v="0"/>
    <n v="0"/>
    <n v="0"/>
    <n v="5.0000000000000001E-3"/>
    <x v="83"/>
  </r>
  <r>
    <x v="8"/>
    <x v="4"/>
    <d v="2025-05-13T00:00:00"/>
    <n v="0.33333333333333331"/>
    <s v="mg/l"/>
    <n v="0"/>
    <n v="0"/>
    <n v="0"/>
    <n v="5.0000000000000001E-3"/>
    <x v="84"/>
  </r>
  <r>
    <x v="8"/>
    <x v="4"/>
    <d v="2025-05-13T00:00:00"/>
    <n v="0.33333333333333331"/>
    <s v="mg/l"/>
    <n v="0"/>
    <n v="0"/>
    <n v="0"/>
    <n v="5.0000000000000001E-3"/>
    <x v="85"/>
  </r>
  <r>
    <x v="8"/>
    <x v="4"/>
    <d v="2025-05-13T00:00:00"/>
    <n v="0.33333333333333331"/>
    <s v="mg/l"/>
    <n v="0"/>
    <n v="0"/>
    <n v="0"/>
    <n v="5.0000000000000001E-3"/>
    <x v="86"/>
  </r>
  <r>
    <x v="8"/>
    <x v="4"/>
    <d v="2025-05-13T00:00:00"/>
    <n v="0.33333333333333331"/>
    <s v="mg/l"/>
    <n v="0"/>
    <n v="0"/>
    <n v="0"/>
    <n v="2.5000000000000001E-3"/>
    <x v="87"/>
  </r>
  <r>
    <x v="8"/>
    <x v="4"/>
    <d v="2025-05-13T00:00:00"/>
    <n v="0.33333333333333331"/>
    <s v="mg/l"/>
    <n v="0"/>
    <n v="0"/>
    <n v="0"/>
    <n v="2.5000000000000001E-3"/>
    <x v="88"/>
  </r>
  <r>
    <x v="8"/>
    <x v="4"/>
    <d v="2025-05-13T00:00:00"/>
    <n v="0.33333333333333331"/>
    <s v="mg/l"/>
    <n v="0"/>
    <n v="0"/>
    <n v="0"/>
    <n v="0.01"/>
    <x v="89"/>
  </r>
  <r>
    <x v="8"/>
    <x v="4"/>
    <d v="2025-05-13T00:00:00"/>
    <n v="0.33333333333333331"/>
    <s v="mg/l"/>
    <n v="0"/>
    <n v="0"/>
    <n v="0"/>
    <n v="2.5000000000000001E-2"/>
    <x v="90"/>
  </r>
  <r>
    <x v="8"/>
    <x v="4"/>
    <d v="2025-05-13T00:00:00"/>
    <n v="0.33333333333333331"/>
    <s v="mg/l"/>
    <n v="1"/>
    <n v="0"/>
    <n v="0"/>
    <n v="5.0000000000000001E-3"/>
    <x v="91"/>
  </r>
  <r>
    <x v="8"/>
    <x v="4"/>
    <d v="2025-05-13T00:00:00"/>
    <n v="0.33333333333333331"/>
    <s v="mg/l"/>
    <n v="1"/>
    <n v="0"/>
    <n v="0"/>
    <n v="6.0000000000000001E-3"/>
    <x v="92"/>
  </r>
  <r>
    <x v="8"/>
    <x v="4"/>
    <d v="2025-04-08T00:00:00"/>
    <n v="0"/>
    <s v="ug/l"/>
    <n v="0"/>
    <n v="0"/>
    <n v="0"/>
    <n v="5.0000000000000004E-6"/>
    <x v="0"/>
  </r>
  <r>
    <x v="8"/>
    <x v="4"/>
    <d v="2025-04-08T00:00:00"/>
    <n v="0"/>
    <s v="ug/l"/>
    <n v="0"/>
    <n v="0"/>
    <n v="0"/>
    <n v="5.0000000000000004E-6"/>
    <x v="1"/>
  </r>
  <r>
    <x v="8"/>
    <x v="4"/>
    <d v="2025-04-08T00:00:00"/>
    <n v="0"/>
    <s v="mg/l"/>
    <n v="1"/>
    <n v="0"/>
    <n v="0"/>
    <n v="182"/>
    <x v="2"/>
  </r>
  <r>
    <x v="8"/>
    <x v="4"/>
    <d v="2025-04-08T00:00:00"/>
    <n v="0"/>
    <s v="mg/l"/>
    <n v="1"/>
    <n v="0"/>
    <n v="0"/>
    <n v="0.01"/>
    <x v="3"/>
  </r>
  <r>
    <x v="8"/>
    <x v="4"/>
    <d v="2025-04-08T00:00:00"/>
    <n v="0"/>
    <s v="mg/l"/>
    <n v="1"/>
    <n v="0"/>
    <n v="0"/>
    <n v="0.04"/>
    <x v="4"/>
  </r>
  <r>
    <x v="8"/>
    <x v="4"/>
    <d v="2025-04-08T00:00:00"/>
    <n v="0"/>
    <s v="mg/l"/>
    <n v="1"/>
    <n v="0"/>
    <n v="0"/>
    <n v="0.02"/>
    <x v="5"/>
  </r>
  <r>
    <x v="8"/>
    <x v="4"/>
    <d v="2025-04-08T00:00:00"/>
    <n v="0"/>
    <s v="ug/l"/>
    <n v="0"/>
    <n v="0"/>
    <n v="0"/>
    <n v="5.0000000000000004E-6"/>
    <x v="6"/>
  </r>
  <r>
    <x v="8"/>
    <x v="4"/>
    <d v="2025-04-08T00:00:00"/>
    <n v="0"/>
    <s v="mg/l"/>
    <n v="0"/>
    <n v="0"/>
    <n v="0"/>
    <n v="5.0000000000000001E-4"/>
    <x v="7"/>
  </r>
  <r>
    <x v="8"/>
    <x v="4"/>
    <d v="2025-04-08T00:00:00"/>
    <n v="0"/>
    <s v="mg/l"/>
    <n v="0"/>
    <n v="0"/>
    <n v="0"/>
    <n v="5.0000000000000001E-4"/>
    <x v="8"/>
  </r>
  <r>
    <x v="8"/>
    <x v="4"/>
    <d v="2025-04-08T00:00:00"/>
    <n v="0"/>
    <s v="mg/l"/>
    <n v="0"/>
    <n v="0"/>
    <n v="0"/>
    <n v="5.0000000000000001E-4"/>
    <x v="9"/>
  </r>
  <r>
    <x v="8"/>
    <x v="4"/>
    <d v="2025-04-08T00:00:00"/>
    <n v="0"/>
    <s v="mg/l"/>
    <n v="0"/>
    <n v="0"/>
    <n v="0"/>
    <n v="5.0000000000000001E-4"/>
    <x v="10"/>
  </r>
  <r>
    <x v="8"/>
    <x v="4"/>
    <d v="2025-04-08T00:00:00"/>
    <n v="0"/>
    <s v="mg/l"/>
    <n v="1"/>
    <n v="0"/>
    <n v="0"/>
    <n v="0.02"/>
    <x v="11"/>
  </r>
  <r>
    <x v="8"/>
    <x v="4"/>
    <d v="2025-04-08T00:00:00"/>
    <n v="0"/>
    <s v="mg/l"/>
    <n v="1"/>
    <n v="0"/>
    <n v="0"/>
    <n v="0.02"/>
    <x v="12"/>
  </r>
  <r>
    <x v="8"/>
    <x v="4"/>
    <d v="2025-04-08T00:00:00"/>
    <n v="0"/>
    <s v="ug/l"/>
    <n v="0"/>
    <n v="0"/>
    <n v="0"/>
    <n v="5.0000000000000001E-4"/>
    <x v="13"/>
  </r>
  <r>
    <x v="8"/>
    <x v="4"/>
    <d v="2025-04-08T00:00:00"/>
    <n v="0"/>
    <s v="ug/l"/>
    <n v="0"/>
    <n v="0"/>
    <n v="0"/>
    <n v="5.0000000000000004E-6"/>
    <x v="14"/>
  </r>
  <r>
    <x v="8"/>
    <x v="4"/>
    <d v="2025-04-08T00:00:00"/>
    <n v="0"/>
    <s v="ug/l"/>
    <n v="0"/>
    <n v="0"/>
    <n v="0"/>
    <n v="5.0000000000000004E-6"/>
    <x v="15"/>
  </r>
  <r>
    <x v="8"/>
    <x v="4"/>
    <d v="2025-04-08T00:00:00"/>
    <n v="0"/>
    <s v="ug/l"/>
    <n v="0"/>
    <n v="0"/>
    <n v="0"/>
    <n v="5.0000000000000004E-6"/>
    <x v="16"/>
  </r>
  <r>
    <x v="8"/>
    <x v="4"/>
    <d v="2025-04-08T00:00:00"/>
    <n v="0"/>
    <s v="ug/l"/>
    <n v="0"/>
    <n v="0"/>
    <n v="0"/>
    <n v="5.0000000000000004E-6"/>
    <x v="17"/>
  </r>
  <r>
    <x v="8"/>
    <x v="4"/>
    <d v="2025-04-08T00:00:00"/>
    <n v="0"/>
    <s v="ug/l"/>
    <n v="0"/>
    <n v="0"/>
    <n v="0"/>
    <n v="5.0000000000000004E-6"/>
    <x v="18"/>
  </r>
  <r>
    <x v="8"/>
    <x v="4"/>
    <d v="2025-04-08T00:00:00"/>
    <n v="0"/>
    <s v="mg/l"/>
    <n v="0"/>
    <n v="0"/>
    <n v="0"/>
    <n v="1.0000000000000001E-5"/>
    <x v="19"/>
  </r>
  <r>
    <x v="8"/>
    <x v="4"/>
    <d v="2025-04-08T00:00:00"/>
    <n v="0"/>
    <s v="mg/l"/>
    <n v="0"/>
    <n v="0"/>
    <n v="0"/>
    <n v="1.0000000000000001E-5"/>
    <x v="20"/>
  </r>
  <r>
    <x v="8"/>
    <x v="4"/>
    <d v="2025-04-08T00:00:00"/>
    <n v="0"/>
    <s v="mg/l"/>
    <n v="1"/>
    <n v="0"/>
    <n v="0"/>
    <n v="87"/>
    <x v="21"/>
  </r>
  <r>
    <x v="8"/>
    <x v="4"/>
    <d v="2025-04-08T00:00:00"/>
    <n v="0"/>
    <s v="mg/l"/>
    <n v="1"/>
    <n v="0"/>
    <n v="0"/>
    <n v="89"/>
    <x v="22"/>
  </r>
  <r>
    <x v="8"/>
    <x v="4"/>
    <d v="2025-04-08T00:00:00"/>
    <n v="0"/>
    <s v="mg/l"/>
    <n v="1"/>
    <n v="0"/>
    <n v="0"/>
    <n v="24"/>
    <x v="23"/>
  </r>
  <r>
    <x v="8"/>
    <x v="4"/>
    <d v="2025-04-08T00:00:00"/>
    <n v="0"/>
    <s v="mg/l"/>
    <n v="0"/>
    <n v="0"/>
    <n v="0"/>
    <n v="5.0000000000000001E-4"/>
    <x v="24"/>
  </r>
  <r>
    <x v="8"/>
    <x v="4"/>
    <d v="2025-04-08T00:00:00"/>
    <n v="0"/>
    <s v="mg/l"/>
    <n v="0"/>
    <n v="0"/>
    <n v="0"/>
    <n v="5.0000000000000001E-4"/>
    <x v="25"/>
  </r>
  <r>
    <x v="8"/>
    <x v="4"/>
    <d v="2025-04-08T00:00:00"/>
    <n v="0"/>
    <s v="ug/l"/>
    <n v="1"/>
    <n v="0"/>
    <n v="0"/>
    <n v="1.0000000000000001E-5"/>
    <x v="26"/>
  </r>
  <r>
    <x v="8"/>
    <x v="4"/>
    <d v="2025-04-08T00:00:00"/>
    <n v="0"/>
    <s v="mg/l"/>
    <n v="0"/>
    <n v="0"/>
    <n v="0"/>
    <n v="5.0000000000000001E-4"/>
    <x v="27"/>
  </r>
  <r>
    <x v="8"/>
    <x v="4"/>
    <d v="2025-04-08T00:00:00"/>
    <n v="0"/>
    <s v="mg/l"/>
    <n v="1"/>
    <n v="0"/>
    <n v="0"/>
    <n v="1E-3"/>
    <x v="28"/>
  </r>
  <r>
    <x v="8"/>
    <x v="4"/>
    <d v="2025-04-08T00:00:00"/>
    <n v="0"/>
    <s v="mg/l"/>
    <n v="0"/>
    <n v="0"/>
    <n v="0"/>
    <n v="2.5000000000000001E-2"/>
    <x v="29"/>
  </r>
  <r>
    <x v="8"/>
    <x v="4"/>
    <d v="2025-04-08T00:00:00"/>
    <n v="0"/>
    <s v=""/>
    <n v="1"/>
    <n v="0"/>
    <n v="0"/>
    <n v="11.9"/>
    <x v="30"/>
  </r>
  <r>
    <x v="8"/>
    <x v="4"/>
    <d v="2025-04-08T00:00:00"/>
    <n v="0"/>
    <s v=""/>
    <n v="1"/>
    <n v="0"/>
    <n v="0"/>
    <n v="490"/>
    <x v="31"/>
  </r>
  <r>
    <x v="8"/>
    <x v="4"/>
    <d v="2025-04-08T00:00:00"/>
    <n v="0"/>
    <s v="ug/l"/>
    <n v="0"/>
    <n v="0"/>
    <n v="0"/>
    <n v="2.5000000000000001E-4"/>
    <x v="32"/>
  </r>
  <r>
    <x v="8"/>
    <x v="4"/>
    <d v="2025-04-08T00:00:00"/>
    <n v="0"/>
    <s v="ug/l"/>
    <n v="1"/>
    <n v="0"/>
    <n v="0"/>
    <n v="2.9999999999999997E-5"/>
    <x v="34"/>
  </r>
  <r>
    <x v="8"/>
    <x v="4"/>
    <d v="2025-04-08T00:00:00"/>
    <n v="0"/>
    <s v="ug/l"/>
    <n v="0"/>
    <n v="0"/>
    <n v="0"/>
    <n v="5.0000000000000004E-6"/>
    <x v="35"/>
  </r>
  <r>
    <x v="8"/>
    <x v="4"/>
    <d v="2025-04-08T00:00:00"/>
    <n v="0"/>
    <s v="mg/l"/>
    <n v="1"/>
    <n v="0"/>
    <n v="0"/>
    <n v="0.1"/>
    <x v="33"/>
  </r>
  <r>
    <x v="8"/>
    <x v="4"/>
    <d v="2025-04-08T00:00:00"/>
    <n v="0"/>
    <s v="mg/l"/>
    <n v="0"/>
    <n v="0"/>
    <n v="0"/>
    <n v="0.05"/>
    <x v="36"/>
  </r>
  <r>
    <x v="8"/>
    <x v="4"/>
    <d v="2025-04-08T00:00:00"/>
    <n v="0"/>
    <s v="ug/l"/>
    <n v="0"/>
    <n v="0"/>
    <n v="0"/>
    <n v="5.0000000000000004E-6"/>
    <x v="37"/>
  </r>
  <r>
    <x v="8"/>
    <x v="4"/>
    <d v="2025-04-08T00:00:00"/>
    <n v="0"/>
    <s v="mg/l"/>
    <n v="1"/>
    <n v="0"/>
    <n v="0"/>
    <n v="0.03"/>
    <x v="38"/>
  </r>
  <r>
    <x v="8"/>
    <x v="4"/>
    <d v="2025-04-08T00:00:00"/>
    <n v="0"/>
    <s v="mg/l"/>
    <n v="1"/>
    <n v="0"/>
    <n v="0"/>
    <n v="0.23"/>
    <x v="39"/>
  </r>
  <r>
    <x v="8"/>
    <x v="4"/>
    <d v="2025-04-08T00:00:00"/>
    <n v="0"/>
    <s v="mg/l"/>
    <n v="0"/>
    <n v="0"/>
    <n v="0"/>
    <n v="1E-4"/>
    <x v="40"/>
  </r>
  <r>
    <x v="8"/>
    <x v="4"/>
    <d v="2025-04-08T00:00:00"/>
    <n v="0"/>
    <s v="mg/l"/>
    <n v="1"/>
    <n v="0"/>
    <n v="0"/>
    <n v="2.9999999999999997E-4"/>
    <x v="41"/>
  </r>
  <r>
    <x v="8"/>
    <x v="4"/>
    <d v="2025-04-08T00:00:00"/>
    <n v="0"/>
    <s v="ug/l"/>
    <n v="0"/>
    <n v="0"/>
    <n v="0"/>
    <n v="5.0000000000000001E-4"/>
    <x v="42"/>
  </r>
  <r>
    <x v="8"/>
    <x v="4"/>
    <d v="2025-04-08T00:00:00"/>
    <n v="0"/>
    <s v="mg/l"/>
    <n v="1"/>
    <n v="0"/>
    <n v="0"/>
    <n v="4"/>
    <x v="43"/>
  </r>
  <r>
    <x v="8"/>
    <x v="4"/>
    <d v="2025-04-08T00:00:00"/>
    <n v="0"/>
    <s v="mg/l"/>
    <n v="1"/>
    <n v="0"/>
    <n v="0"/>
    <n v="4"/>
    <x v="44"/>
  </r>
  <r>
    <x v="8"/>
    <x v="4"/>
    <d v="2025-04-08T00:00:00"/>
    <n v="0"/>
    <s v="mg/l"/>
    <n v="1"/>
    <n v="0"/>
    <n v="0"/>
    <n v="8.0000000000000002E-3"/>
    <x v="45"/>
  </r>
  <r>
    <x v="8"/>
    <x v="4"/>
    <d v="2025-04-08T00:00:00"/>
    <n v="0"/>
    <s v="mg/l"/>
    <n v="1"/>
    <n v="0"/>
    <n v="0"/>
    <n v="1.2E-2"/>
    <x v="46"/>
  </r>
  <r>
    <x v="8"/>
    <x v="4"/>
    <d v="2025-04-08T00:00:00"/>
    <n v="0"/>
    <s v="mg/l"/>
    <n v="0"/>
    <n v="0"/>
    <n v="0"/>
    <n v="1.5E-5"/>
    <x v="47"/>
  </r>
  <r>
    <x v="8"/>
    <x v="4"/>
    <d v="2025-04-08T00:00:00"/>
    <n v="0"/>
    <s v="mg/l"/>
    <n v="0"/>
    <n v="0"/>
    <n v="0"/>
    <n v="1.5E-5"/>
    <x v="48"/>
  </r>
  <r>
    <x v="8"/>
    <x v="4"/>
    <d v="2025-04-08T00:00:00"/>
    <n v="0"/>
    <s v="mg/l"/>
    <n v="0"/>
    <n v="0"/>
    <n v="0"/>
    <n v="2.5000000000000001E-2"/>
    <x v="49"/>
  </r>
  <r>
    <x v="8"/>
    <x v="4"/>
    <d v="2025-04-08T00:00:00"/>
    <n v="0"/>
    <s v="mg/l"/>
    <n v="0"/>
    <n v="0"/>
    <n v="0"/>
    <n v="5.0000000000000001E-4"/>
    <x v="50"/>
  </r>
  <r>
    <x v="8"/>
    <x v="4"/>
    <d v="2025-04-08T00:00:00"/>
    <n v="0"/>
    <s v="mg/l"/>
    <n v="0"/>
    <n v="0"/>
    <n v="0"/>
    <n v="5.0000000000000001E-4"/>
    <x v="51"/>
  </r>
  <r>
    <x v="8"/>
    <x v="4"/>
    <d v="2025-04-08T00:00:00"/>
    <n v="0"/>
    <s v="ug/l"/>
    <n v="0"/>
    <n v="0"/>
    <n v="0"/>
    <n v="5.0000000000000004E-6"/>
    <x v="52"/>
  </r>
  <r>
    <x v="8"/>
    <x v="4"/>
    <d v="2025-04-08T00:00:00"/>
    <n v="0"/>
    <s v="mg/l"/>
    <n v="1"/>
    <n v="0"/>
    <n v="0"/>
    <n v="1E-3"/>
    <x v="53"/>
  </r>
  <r>
    <x v="8"/>
    <x v="4"/>
    <d v="2025-04-08T00:00:00"/>
    <n v="0"/>
    <s v="mg/l"/>
    <n v="1"/>
    <n v="0"/>
    <n v="0"/>
    <n v="1E-3"/>
    <x v="54"/>
  </r>
  <r>
    <x v="8"/>
    <x v="4"/>
    <d v="2025-04-08T00:00:00"/>
    <n v="0"/>
    <s v="mg/l"/>
    <n v="1"/>
    <n v="0"/>
    <n v="0"/>
    <n v="5"/>
    <x v="55"/>
  </r>
  <r>
    <x v="8"/>
    <x v="4"/>
    <d v="2025-04-08T00:00:00"/>
    <n v="0"/>
    <s v="mg/l"/>
    <n v="0"/>
    <n v="0"/>
    <n v="0"/>
    <n v="5.0000000000000001E-3"/>
    <x v="56"/>
  </r>
  <r>
    <x v="8"/>
    <x v="4"/>
    <d v="2025-04-08T00:00:00"/>
    <n v="0"/>
    <s v="ug/l"/>
    <n v="0"/>
    <n v="0"/>
    <n v="0"/>
    <n v="5.0000000000000001E-4"/>
    <x v="57"/>
  </r>
  <r>
    <x v="8"/>
    <x v="4"/>
    <d v="2025-04-08T00:00:00"/>
    <n v="0"/>
    <s v=""/>
    <n v="1"/>
    <n v="0"/>
    <n v="0"/>
    <n v="8.3000000000000007"/>
    <x v="58"/>
  </r>
  <r>
    <x v="8"/>
    <x v="4"/>
    <d v="2025-04-08T00:00:00"/>
    <n v="0"/>
    <s v="ug/l"/>
    <n v="1"/>
    <n v="0"/>
    <n v="0"/>
    <n v="2.0000000000000002E-5"/>
    <x v="59"/>
  </r>
  <r>
    <x v="8"/>
    <x v="4"/>
    <d v="2025-04-08T00:00:00"/>
    <n v="0"/>
    <s v="mg/l"/>
    <n v="0"/>
    <n v="0"/>
    <n v="0"/>
    <n v="2.5000000000000001E-2"/>
    <x v="60"/>
  </r>
  <r>
    <x v="8"/>
    <x v="4"/>
    <d v="2025-04-08T00:00:00"/>
    <n v="0"/>
    <s v="mg/l"/>
    <n v="0"/>
    <n v="0"/>
    <n v="0"/>
    <n v="0.1"/>
    <x v="93"/>
  </r>
  <r>
    <x v="8"/>
    <x v="4"/>
    <d v="2025-04-08T00:00:00"/>
    <n v="0"/>
    <s v="mg/l"/>
    <n v="1"/>
    <n v="0"/>
    <n v="0"/>
    <n v="0.03"/>
    <x v="61"/>
  </r>
  <r>
    <x v="8"/>
    <x v="4"/>
    <d v="2025-04-08T00:00:00"/>
    <n v="0"/>
    <s v="mg/l"/>
    <n v="1"/>
    <n v="0"/>
    <n v="0"/>
    <n v="2"/>
    <x v="62"/>
  </r>
  <r>
    <x v="8"/>
    <x v="4"/>
    <d v="2025-04-08T00:00:00"/>
    <n v="0"/>
    <s v="mg/l"/>
    <n v="1"/>
    <n v="0"/>
    <n v="0"/>
    <n v="2"/>
    <x v="63"/>
  </r>
  <r>
    <x v="8"/>
    <x v="4"/>
    <d v="2025-04-08T00:00:00"/>
    <n v="0"/>
    <s v="ug/l"/>
    <n v="1"/>
    <n v="0"/>
    <n v="0"/>
    <n v="2.0000000000000002E-5"/>
    <x v="64"/>
  </r>
  <r>
    <x v="8"/>
    <x v="4"/>
    <d v="2025-04-08T00:00:00"/>
    <n v="0"/>
    <s v="mg/l"/>
    <n v="0"/>
    <n v="0"/>
    <n v="0"/>
    <n v="5.0000000000000001E-4"/>
    <x v="65"/>
  </r>
  <r>
    <x v="8"/>
    <x v="4"/>
    <d v="2025-04-08T00:00:00"/>
    <n v="0"/>
    <s v="mg/l"/>
    <n v="0"/>
    <n v="0"/>
    <n v="0"/>
    <n v="5.0000000000000001E-4"/>
    <x v="66"/>
  </r>
  <r>
    <x v="8"/>
    <x v="4"/>
    <d v="2025-04-08T00:00:00"/>
    <n v="0"/>
    <s v="mg/l"/>
    <n v="1"/>
    <n v="0"/>
    <n v="0"/>
    <n v="12"/>
    <x v="67"/>
  </r>
  <r>
    <x v="8"/>
    <x v="4"/>
    <d v="2025-04-08T00:00:00"/>
    <n v="0"/>
    <s v="mg/l"/>
    <n v="1"/>
    <n v="0"/>
    <n v="0"/>
    <n v="12"/>
    <x v="68"/>
  </r>
  <r>
    <x v="8"/>
    <x v="4"/>
    <d v="2025-04-08T00:00:00"/>
    <n v="0"/>
    <s v="mg/l"/>
    <n v="1"/>
    <n v="0"/>
    <n v="0"/>
    <n v="22"/>
    <x v="69"/>
  </r>
  <r>
    <x v="8"/>
    <x v="4"/>
    <d v="2025-04-08T00:00:00"/>
    <n v="0"/>
    <s v="ug/l"/>
    <n v="0"/>
    <n v="0"/>
    <n v="0"/>
    <n v="5.0000000000000001E-4"/>
    <x v="70"/>
  </r>
  <r>
    <x v="8"/>
    <x v="4"/>
    <d v="2025-04-08T00:00:00"/>
    <n v="0"/>
    <s v="mg/l"/>
    <n v="1"/>
    <n v="0"/>
    <n v="0"/>
    <n v="0.02"/>
    <x v="72"/>
  </r>
  <r>
    <x v="8"/>
    <x v="4"/>
    <d v="2025-04-08T00:00:00"/>
    <n v="0"/>
    <s v="mg/l"/>
    <n v="1"/>
    <n v="0"/>
    <n v="0"/>
    <n v="0.02"/>
    <x v="73"/>
  </r>
  <r>
    <x v="8"/>
    <x v="4"/>
    <d v="2025-04-08T00:00:00"/>
    <n v="0"/>
    <s v="mg/l"/>
    <n v="0"/>
    <n v="0"/>
    <n v="0"/>
    <n v="5.0000000000000001E-3"/>
    <x v="74"/>
  </r>
  <r>
    <x v="8"/>
    <x v="4"/>
    <d v="2025-04-08T00:00:00"/>
    <n v="0"/>
    <s v="mg/l"/>
    <n v="0"/>
    <n v="0"/>
    <n v="0"/>
    <n v="5.0000000000000001E-3"/>
    <x v="75"/>
  </r>
  <r>
    <x v="8"/>
    <x v="4"/>
    <d v="2025-04-08T00:00:00"/>
    <n v="0"/>
    <s v="mg/l"/>
    <n v="0"/>
    <n v="0"/>
    <n v="0"/>
    <n v="5.0000000000000001E-3"/>
    <x v="76"/>
  </r>
  <r>
    <x v="8"/>
    <x v="4"/>
    <d v="2025-04-08T00:00:00"/>
    <n v="0"/>
    <s v="mg/l"/>
    <n v="0"/>
    <n v="0"/>
    <n v="0"/>
    <n v="5.0000000000000001E-3"/>
    <x v="77"/>
  </r>
  <r>
    <x v="8"/>
    <x v="4"/>
    <d v="2025-04-08T00:00:00"/>
    <n v="0"/>
    <s v="mg/l"/>
    <n v="0"/>
    <n v="0"/>
    <n v="0"/>
    <n v="5.0000000000000001E-3"/>
    <x v="78"/>
  </r>
  <r>
    <x v="8"/>
    <x v="4"/>
    <d v="2025-04-08T00:00:00"/>
    <n v="0"/>
    <s v="mg/l"/>
    <n v="0"/>
    <n v="0"/>
    <n v="0"/>
    <n v="0.05"/>
    <x v="79"/>
  </r>
  <r>
    <x v="8"/>
    <x v="4"/>
    <d v="2025-04-08T00:00:00"/>
    <n v="0"/>
    <s v="mg/l"/>
    <n v="0"/>
    <n v="0"/>
    <n v="0"/>
    <n v="0.05"/>
    <x v="80"/>
  </r>
  <r>
    <x v="8"/>
    <x v="4"/>
    <d v="2025-04-08T00:00:00"/>
    <n v="0"/>
    <s v="mg/l"/>
    <n v="0"/>
    <n v="0"/>
    <n v="0"/>
    <n v="0.05"/>
    <x v="81"/>
  </r>
  <r>
    <x v="8"/>
    <x v="4"/>
    <d v="2025-04-08T00:00:00"/>
    <n v="0"/>
    <s v="mg/l"/>
    <n v="0"/>
    <n v="0"/>
    <n v="0"/>
    <n v="0.05"/>
    <x v="82"/>
  </r>
  <r>
    <x v="8"/>
    <x v="4"/>
    <d v="2025-04-08T00:00:00"/>
    <n v="0"/>
    <s v="mg/l"/>
    <n v="0"/>
    <n v="0"/>
    <n v="0"/>
    <n v="5.0000000000000001E-3"/>
    <x v="83"/>
  </r>
  <r>
    <x v="8"/>
    <x v="4"/>
    <d v="2025-04-08T00:00:00"/>
    <n v="0"/>
    <s v="mg/l"/>
    <n v="0"/>
    <n v="0"/>
    <n v="0"/>
    <n v="5.0000000000000001E-3"/>
    <x v="84"/>
  </r>
  <r>
    <x v="8"/>
    <x v="4"/>
    <d v="2025-04-08T00:00:00"/>
    <n v="0"/>
    <s v="mg/l"/>
    <n v="0"/>
    <n v="0"/>
    <n v="0"/>
    <n v="5.0000000000000001E-3"/>
    <x v="85"/>
  </r>
  <r>
    <x v="8"/>
    <x v="4"/>
    <d v="2025-04-08T00:00:00"/>
    <n v="0"/>
    <s v="mg/l"/>
    <n v="1"/>
    <n v="0"/>
    <n v="0"/>
    <n v="0.01"/>
    <x v="86"/>
  </r>
  <r>
    <x v="8"/>
    <x v="4"/>
    <d v="2025-04-08T00:00:00"/>
    <n v="0"/>
    <s v="mg/l"/>
    <n v="0"/>
    <n v="0"/>
    <n v="0"/>
    <n v="2.5000000000000001E-3"/>
    <x v="87"/>
  </r>
  <r>
    <x v="8"/>
    <x v="4"/>
    <d v="2025-04-08T00:00:00"/>
    <n v="0"/>
    <s v="mg/l"/>
    <n v="0"/>
    <n v="0"/>
    <n v="0"/>
    <n v="2.5000000000000001E-3"/>
    <x v="88"/>
  </r>
  <r>
    <x v="8"/>
    <x v="4"/>
    <d v="2025-04-08T00:00:00"/>
    <n v="0"/>
    <s v="mg/l"/>
    <n v="0"/>
    <n v="0"/>
    <n v="0"/>
    <n v="0.01"/>
    <x v="89"/>
  </r>
  <r>
    <x v="8"/>
    <x v="4"/>
    <d v="2025-04-08T00:00:00"/>
    <n v="0"/>
    <s v="mg/l"/>
    <n v="0"/>
    <n v="0"/>
    <n v="0"/>
    <n v="2.5000000000000001E-2"/>
    <x v="90"/>
  </r>
  <r>
    <x v="8"/>
    <x v="4"/>
    <d v="2025-04-08T00:00:00"/>
    <n v="0"/>
    <s v="mg/l"/>
    <n v="1"/>
    <n v="0"/>
    <n v="0"/>
    <n v="2E-3"/>
    <x v="91"/>
  </r>
  <r>
    <x v="8"/>
    <x v="4"/>
    <d v="2025-04-08T00:00:00"/>
    <n v="0"/>
    <s v="mg/l"/>
    <n v="1"/>
    <n v="0"/>
    <n v="0"/>
    <n v="4.0000000000000001E-3"/>
    <x v="92"/>
  </r>
  <r>
    <x v="8"/>
    <x v="4"/>
    <d v="2025-03-19T00:00:00"/>
    <n v="0"/>
    <s v="ug/l"/>
    <n v="0"/>
    <n v="0"/>
    <n v="0"/>
    <n v="5.0000000000000004E-6"/>
    <x v="0"/>
  </r>
  <r>
    <x v="8"/>
    <x v="4"/>
    <d v="2025-03-19T00:00:00"/>
    <n v="0"/>
    <s v="ug/l"/>
    <n v="0"/>
    <n v="0"/>
    <n v="0"/>
    <n v="5.0000000000000004E-6"/>
    <x v="1"/>
  </r>
  <r>
    <x v="8"/>
    <x v="4"/>
    <d v="2025-03-19T00:00:00"/>
    <n v="0"/>
    <s v="mg/l"/>
    <n v="1"/>
    <n v="0"/>
    <n v="0"/>
    <n v="168"/>
    <x v="2"/>
  </r>
  <r>
    <x v="8"/>
    <x v="4"/>
    <d v="2025-03-19T00:00:00"/>
    <n v="0"/>
    <s v="mg/l"/>
    <n v="1"/>
    <n v="0"/>
    <n v="0"/>
    <n v="0.01"/>
    <x v="3"/>
  </r>
  <r>
    <x v="8"/>
    <x v="4"/>
    <d v="2025-03-19T00:00:00"/>
    <n v="0"/>
    <s v="mg/l"/>
    <n v="1"/>
    <n v="0"/>
    <n v="0"/>
    <n v="0.05"/>
    <x v="4"/>
  </r>
  <r>
    <x v="8"/>
    <x v="4"/>
    <d v="2025-03-19T00:00:00"/>
    <n v="0"/>
    <s v="mg/l"/>
    <n v="1"/>
    <n v="0"/>
    <n v="0"/>
    <n v="0.01"/>
    <x v="5"/>
  </r>
  <r>
    <x v="8"/>
    <x v="4"/>
    <d v="2025-03-19T00:00:00"/>
    <n v="0"/>
    <s v="ug/l"/>
    <n v="0"/>
    <n v="0"/>
    <n v="0"/>
    <n v="5.0000000000000004E-6"/>
    <x v="6"/>
  </r>
  <r>
    <x v="8"/>
    <x v="4"/>
    <d v="2025-03-19T00:00:00"/>
    <n v="0"/>
    <s v="mg/l"/>
    <n v="0"/>
    <n v="0"/>
    <n v="0"/>
    <n v="5.0000000000000001E-4"/>
    <x v="7"/>
  </r>
  <r>
    <x v="8"/>
    <x v="4"/>
    <d v="2025-03-19T00:00:00"/>
    <n v="0"/>
    <s v="mg/l"/>
    <n v="0"/>
    <n v="0"/>
    <n v="0"/>
    <n v="5.0000000000000001E-4"/>
    <x v="8"/>
  </r>
  <r>
    <x v="8"/>
    <x v="4"/>
    <d v="2025-03-19T00:00:00"/>
    <n v="0"/>
    <s v="mg/l"/>
    <n v="0"/>
    <n v="0"/>
    <n v="0"/>
    <n v="5.0000000000000001E-4"/>
    <x v="9"/>
  </r>
  <r>
    <x v="8"/>
    <x v="4"/>
    <d v="2025-03-19T00:00:00"/>
    <n v="0"/>
    <s v="mg/l"/>
    <n v="0"/>
    <n v="0"/>
    <n v="0"/>
    <n v="5.0000000000000001E-4"/>
    <x v="10"/>
  </r>
  <r>
    <x v="8"/>
    <x v="4"/>
    <d v="2025-03-19T00:00:00"/>
    <n v="0"/>
    <s v="mg/l"/>
    <n v="1"/>
    <n v="0"/>
    <n v="0"/>
    <n v="0.02"/>
    <x v="11"/>
  </r>
  <r>
    <x v="8"/>
    <x v="4"/>
    <d v="2025-03-19T00:00:00"/>
    <n v="0"/>
    <s v="mg/l"/>
    <n v="1"/>
    <n v="0"/>
    <n v="0"/>
    <n v="0.02"/>
    <x v="12"/>
  </r>
  <r>
    <x v="8"/>
    <x v="4"/>
    <d v="2025-03-19T00:00:00"/>
    <n v="0"/>
    <s v="ug/l"/>
    <n v="0"/>
    <n v="0"/>
    <n v="0"/>
    <n v="2.5000000000000001E-3"/>
    <x v="13"/>
  </r>
  <r>
    <x v="8"/>
    <x v="4"/>
    <d v="2025-03-19T00:00:00"/>
    <n v="0"/>
    <s v="ug/l"/>
    <n v="1"/>
    <n v="0"/>
    <n v="0"/>
    <n v="1.0000000000000001E-5"/>
    <x v="14"/>
  </r>
  <r>
    <x v="8"/>
    <x v="4"/>
    <d v="2025-03-19T00:00:00"/>
    <n v="0"/>
    <s v="ug/l"/>
    <n v="0"/>
    <n v="0"/>
    <n v="0"/>
    <n v="5.0000000000000004E-6"/>
    <x v="15"/>
  </r>
  <r>
    <x v="8"/>
    <x v="4"/>
    <d v="2025-03-19T00:00:00"/>
    <n v="0"/>
    <s v="ug/l"/>
    <n v="1"/>
    <n v="0"/>
    <n v="0"/>
    <n v="2.9999999999999997E-5"/>
    <x v="16"/>
  </r>
  <r>
    <x v="8"/>
    <x v="4"/>
    <d v="2025-03-19T00:00:00"/>
    <n v="0"/>
    <s v="ug/l"/>
    <n v="0"/>
    <n v="0"/>
    <n v="0"/>
    <n v="5.0000000000000004E-6"/>
    <x v="17"/>
  </r>
  <r>
    <x v="8"/>
    <x v="4"/>
    <d v="2025-03-19T00:00:00"/>
    <n v="0"/>
    <s v="ug/l"/>
    <n v="1"/>
    <n v="0"/>
    <n v="0"/>
    <n v="1.0000000000000001E-5"/>
    <x v="18"/>
  </r>
  <r>
    <x v="8"/>
    <x v="4"/>
    <d v="2025-03-19T00:00:00"/>
    <n v="0"/>
    <s v="mg/l"/>
    <n v="0"/>
    <n v="0"/>
    <n v="0"/>
    <n v="1.0000000000000001E-5"/>
    <x v="19"/>
  </r>
  <r>
    <x v="8"/>
    <x v="4"/>
    <d v="2025-03-19T00:00:00"/>
    <n v="0"/>
    <s v="mg/l"/>
    <n v="0"/>
    <n v="0"/>
    <n v="0"/>
    <n v="1.0000000000000001E-5"/>
    <x v="20"/>
  </r>
  <r>
    <x v="8"/>
    <x v="4"/>
    <d v="2025-03-19T00:00:00"/>
    <n v="0"/>
    <s v="mg/l"/>
    <n v="1"/>
    <n v="0"/>
    <n v="0"/>
    <n v="87"/>
    <x v="21"/>
  </r>
  <r>
    <x v="8"/>
    <x v="4"/>
    <d v="2025-03-19T00:00:00"/>
    <n v="0"/>
    <s v="mg/l"/>
    <n v="1"/>
    <n v="0"/>
    <n v="0"/>
    <n v="90"/>
    <x v="22"/>
  </r>
  <r>
    <x v="8"/>
    <x v="4"/>
    <d v="2025-03-19T00:00:00"/>
    <n v="0"/>
    <s v="mg/l"/>
    <n v="1"/>
    <n v="0"/>
    <n v="0"/>
    <n v="24"/>
    <x v="23"/>
  </r>
  <r>
    <x v="8"/>
    <x v="4"/>
    <d v="2025-03-19T00:00:00"/>
    <n v="0"/>
    <s v="mg/l"/>
    <n v="0"/>
    <n v="0"/>
    <n v="0"/>
    <n v="5.0000000000000001E-4"/>
    <x v="24"/>
  </r>
  <r>
    <x v="8"/>
    <x v="4"/>
    <d v="2025-03-19T00:00:00"/>
    <n v="0"/>
    <s v="mg/l"/>
    <n v="0"/>
    <n v="0"/>
    <n v="0"/>
    <n v="5.0000000000000001E-4"/>
    <x v="25"/>
  </r>
  <r>
    <x v="8"/>
    <x v="4"/>
    <d v="2025-03-19T00:00:00"/>
    <n v="0"/>
    <s v="ug/l"/>
    <n v="1"/>
    <n v="0"/>
    <n v="0"/>
    <n v="5.0000000000000002E-5"/>
    <x v="26"/>
  </r>
  <r>
    <x v="8"/>
    <x v="4"/>
    <d v="2025-03-19T00:00:00"/>
    <n v="0"/>
    <s v="mg/l"/>
    <n v="0"/>
    <n v="0"/>
    <n v="0"/>
    <n v="5.0000000000000001E-4"/>
    <x v="27"/>
  </r>
  <r>
    <x v="8"/>
    <x v="4"/>
    <d v="2025-03-19T00:00:00"/>
    <n v="0"/>
    <s v="mg/l"/>
    <n v="0"/>
    <n v="0"/>
    <n v="0"/>
    <n v="5.0000000000000001E-4"/>
    <x v="28"/>
  </r>
  <r>
    <x v="8"/>
    <x v="4"/>
    <d v="2025-03-19T00:00:00"/>
    <n v="0"/>
    <s v="mg/l"/>
    <n v="0"/>
    <n v="0"/>
    <n v="0"/>
    <n v="2.5000000000000001E-2"/>
    <x v="29"/>
  </r>
  <r>
    <x v="8"/>
    <x v="4"/>
    <d v="2025-03-19T00:00:00"/>
    <n v="0"/>
    <s v=""/>
    <n v="1"/>
    <n v="0"/>
    <n v="0"/>
    <n v="11.8"/>
    <x v="30"/>
  </r>
  <r>
    <x v="8"/>
    <x v="4"/>
    <d v="2025-03-19T00:00:00"/>
    <n v="0"/>
    <s v=""/>
    <n v="1"/>
    <n v="0"/>
    <n v="0"/>
    <n v="458"/>
    <x v="31"/>
  </r>
  <r>
    <x v="8"/>
    <x v="4"/>
    <d v="2025-03-19T00:00:00"/>
    <n v="0"/>
    <s v="ug/l"/>
    <n v="0"/>
    <n v="0"/>
    <n v="0"/>
    <n v="2.5000000000000001E-3"/>
    <x v="32"/>
  </r>
  <r>
    <x v="8"/>
    <x v="4"/>
    <d v="2025-03-19T00:00:00"/>
    <n v="0"/>
    <s v="ug/l"/>
    <n v="1"/>
    <n v="0"/>
    <n v="0"/>
    <n v="2.9999999999999997E-5"/>
    <x v="34"/>
  </r>
  <r>
    <x v="8"/>
    <x v="4"/>
    <d v="2025-03-19T00:00:00"/>
    <n v="0"/>
    <s v="ug/l"/>
    <n v="0"/>
    <n v="0"/>
    <n v="0"/>
    <n v="5.0000000000000004E-6"/>
    <x v="35"/>
  </r>
  <r>
    <x v="8"/>
    <x v="4"/>
    <d v="2025-03-19T00:00:00"/>
    <n v="0"/>
    <s v="mg/l"/>
    <n v="1"/>
    <n v="0"/>
    <n v="0"/>
    <n v="0.1"/>
    <x v="33"/>
  </r>
  <r>
    <x v="8"/>
    <x v="4"/>
    <d v="2025-03-19T00:00:00"/>
    <n v="0"/>
    <s v="mg/l"/>
    <n v="0"/>
    <n v="0"/>
    <n v="0"/>
    <n v="0.05"/>
    <x v="36"/>
  </r>
  <r>
    <x v="8"/>
    <x v="4"/>
    <d v="2025-03-19T00:00:00"/>
    <n v="0"/>
    <s v="ug/l"/>
    <n v="0"/>
    <n v="0"/>
    <n v="0"/>
    <n v="5.0000000000000004E-6"/>
    <x v="37"/>
  </r>
  <r>
    <x v="8"/>
    <x v="4"/>
    <d v="2025-03-19T00:00:00"/>
    <n v="0"/>
    <s v="mg/l"/>
    <n v="1"/>
    <n v="0"/>
    <n v="0"/>
    <n v="0.03"/>
    <x v="38"/>
  </r>
  <r>
    <x v="8"/>
    <x v="4"/>
    <d v="2025-03-19T00:00:00"/>
    <n v="0"/>
    <s v="mg/l"/>
    <n v="1"/>
    <n v="0"/>
    <n v="0"/>
    <n v="0.37"/>
    <x v="39"/>
  </r>
  <r>
    <x v="8"/>
    <x v="4"/>
    <d v="2025-03-19T00:00:00"/>
    <n v="0"/>
    <s v="mg/l"/>
    <n v="0"/>
    <n v="0"/>
    <n v="0"/>
    <n v="1E-4"/>
    <x v="40"/>
  </r>
  <r>
    <x v="8"/>
    <x v="4"/>
    <d v="2025-03-19T00:00:00"/>
    <n v="0"/>
    <s v="mg/l"/>
    <n v="0"/>
    <n v="0"/>
    <n v="0"/>
    <n v="1E-4"/>
    <x v="41"/>
  </r>
  <r>
    <x v="8"/>
    <x v="4"/>
    <d v="2025-03-19T00:00:00"/>
    <n v="0"/>
    <s v="ug/l"/>
    <n v="0"/>
    <n v="0"/>
    <n v="0"/>
    <n v="5.0000000000000001E-3"/>
    <x v="42"/>
  </r>
  <r>
    <x v="8"/>
    <x v="4"/>
    <d v="2025-03-19T00:00:00"/>
    <n v="0"/>
    <s v="mg/l"/>
    <n v="1"/>
    <n v="0"/>
    <n v="0"/>
    <n v="4"/>
    <x v="43"/>
  </r>
  <r>
    <x v="8"/>
    <x v="4"/>
    <d v="2025-03-19T00:00:00"/>
    <n v="0"/>
    <s v="mg/l"/>
    <n v="1"/>
    <n v="0"/>
    <n v="0"/>
    <n v="4"/>
    <x v="44"/>
  </r>
  <r>
    <x v="8"/>
    <x v="4"/>
    <d v="2025-03-19T00:00:00"/>
    <n v="0"/>
    <s v="mg/l"/>
    <n v="1"/>
    <n v="0"/>
    <n v="0"/>
    <n v="8.9999999999999993E-3"/>
    <x v="45"/>
  </r>
  <r>
    <x v="8"/>
    <x v="4"/>
    <d v="2025-03-19T00:00:00"/>
    <n v="0"/>
    <s v="mg/l"/>
    <n v="1"/>
    <n v="0"/>
    <n v="0"/>
    <n v="1.4999999999999999E-2"/>
    <x v="46"/>
  </r>
  <r>
    <x v="8"/>
    <x v="4"/>
    <d v="2025-03-19T00:00:00"/>
    <n v="0"/>
    <s v="mg/l"/>
    <n v="0"/>
    <n v="0"/>
    <n v="0"/>
    <n v="1.5E-5"/>
    <x v="47"/>
  </r>
  <r>
    <x v="8"/>
    <x v="4"/>
    <d v="2025-03-19T00:00:00"/>
    <n v="0"/>
    <s v="mg/l"/>
    <n v="0"/>
    <n v="0"/>
    <n v="0"/>
    <n v="1.5E-5"/>
    <x v="48"/>
  </r>
  <r>
    <x v="8"/>
    <x v="4"/>
    <d v="2025-03-19T00:00:00"/>
    <n v="0"/>
    <s v="mg/l"/>
    <n v="0"/>
    <n v="0"/>
    <n v="0"/>
    <n v="2.5000000000000001E-2"/>
    <x v="49"/>
  </r>
  <r>
    <x v="8"/>
    <x v="4"/>
    <d v="2025-03-19T00:00:00"/>
    <n v="0"/>
    <s v="mg/l"/>
    <n v="0"/>
    <n v="0"/>
    <n v="0"/>
    <n v="5.0000000000000001E-4"/>
    <x v="50"/>
  </r>
  <r>
    <x v="8"/>
    <x v="4"/>
    <d v="2025-03-19T00:00:00"/>
    <n v="0"/>
    <s v="mg/l"/>
    <n v="0"/>
    <n v="0"/>
    <n v="0"/>
    <n v="5.0000000000000001E-4"/>
    <x v="51"/>
  </r>
  <r>
    <x v="8"/>
    <x v="4"/>
    <d v="2025-03-19T00:00:00"/>
    <n v="0"/>
    <s v="ug/l"/>
    <n v="1"/>
    <n v="0"/>
    <n v="0"/>
    <n v="1.0000000000000001E-5"/>
    <x v="52"/>
  </r>
  <r>
    <x v="8"/>
    <x v="4"/>
    <d v="2025-03-19T00:00:00"/>
    <n v="0"/>
    <s v="mg/l"/>
    <n v="1"/>
    <n v="0"/>
    <n v="0"/>
    <n v="1E-3"/>
    <x v="53"/>
  </r>
  <r>
    <x v="8"/>
    <x v="4"/>
    <d v="2025-03-19T00:00:00"/>
    <n v="0"/>
    <s v="mg/l"/>
    <n v="1"/>
    <n v="0"/>
    <n v="0"/>
    <n v="1E-3"/>
    <x v="54"/>
  </r>
  <r>
    <x v="8"/>
    <x v="4"/>
    <d v="2025-03-19T00:00:00"/>
    <n v="0"/>
    <s v="mg/l"/>
    <n v="1"/>
    <n v="0"/>
    <n v="0"/>
    <n v="4.7"/>
    <x v="55"/>
  </r>
  <r>
    <x v="8"/>
    <x v="4"/>
    <d v="2025-03-19T00:00:00"/>
    <n v="0"/>
    <s v="mg/l"/>
    <n v="1"/>
    <n v="0"/>
    <n v="0"/>
    <n v="0.01"/>
    <x v="56"/>
  </r>
  <r>
    <x v="8"/>
    <x v="4"/>
    <d v="2025-03-19T00:00:00"/>
    <n v="0"/>
    <s v="ug/l"/>
    <n v="0"/>
    <n v="0"/>
    <n v="0"/>
    <n v="2.5000000000000001E-3"/>
    <x v="57"/>
  </r>
  <r>
    <x v="8"/>
    <x v="4"/>
    <d v="2025-03-19T00:00:00"/>
    <n v="0"/>
    <s v=""/>
    <n v="1"/>
    <n v="0"/>
    <n v="0"/>
    <n v="8.1999999999999993"/>
    <x v="58"/>
  </r>
  <r>
    <x v="8"/>
    <x v="4"/>
    <d v="2025-03-19T00:00:00"/>
    <n v="0"/>
    <s v="ug/l"/>
    <n v="0"/>
    <n v="0"/>
    <n v="0"/>
    <n v="5.0000000000000004E-6"/>
    <x v="59"/>
  </r>
  <r>
    <x v="8"/>
    <x v="4"/>
    <d v="2025-03-19T00:00:00"/>
    <n v="0"/>
    <s v="mg/l"/>
    <n v="0"/>
    <n v="0"/>
    <n v="0"/>
    <n v="2.5000000000000001E-2"/>
    <x v="60"/>
  </r>
  <r>
    <x v="8"/>
    <x v="4"/>
    <d v="2025-03-19T00:00:00"/>
    <n v="0"/>
    <s v="mg/l"/>
    <n v="0"/>
    <n v="0"/>
    <n v="0"/>
    <n v="0.1"/>
    <x v="93"/>
  </r>
  <r>
    <x v="8"/>
    <x v="4"/>
    <d v="2025-03-19T00:00:00"/>
    <n v="0"/>
    <s v="mg/l"/>
    <n v="1"/>
    <n v="0"/>
    <n v="0"/>
    <n v="0.04"/>
    <x v="61"/>
  </r>
  <r>
    <x v="8"/>
    <x v="4"/>
    <d v="2025-03-19T00:00:00"/>
    <n v="0"/>
    <s v="mg/l"/>
    <n v="1"/>
    <n v="0"/>
    <n v="0"/>
    <n v="2"/>
    <x v="62"/>
  </r>
  <r>
    <x v="8"/>
    <x v="4"/>
    <d v="2025-03-19T00:00:00"/>
    <n v="0"/>
    <s v="mg/l"/>
    <n v="1"/>
    <n v="0"/>
    <n v="0"/>
    <n v="2"/>
    <x v="63"/>
  </r>
  <r>
    <x v="8"/>
    <x v="4"/>
    <d v="2025-03-19T00:00:00"/>
    <n v="0"/>
    <s v="ug/l"/>
    <n v="1"/>
    <n v="0"/>
    <n v="0"/>
    <n v="2.9999999999999997E-5"/>
    <x v="64"/>
  </r>
  <r>
    <x v="8"/>
    <x v="4"/>
    <d v="2025-03-19T00:00:00"/>
    <n v="0"/>
    <s v="mg/l"/>
    <n v="0"/>
    <n v="0"/>
    <n v="0"/>
    <n v="5.0000000000000001E-4"/>
    <x v="65"/>
  </r>
  <r>
    <x v="8"/>
    <x v="4"/>
    <d v="2025-03-19T00:00:00"/>
    <n v="0"/>
    <s v="mg/l"/>
    <n v="0"/>
    <n v="0"/>
    <n v="0"/>
    <n v="5.0000000000000001E-4"/>
    <x v="66"/>
  </r>
  <r>
    <x v="8"/>
    <x v="4"/>
    <d v="2025-03-19T00:00:00"/>
    <n v="0"/>
    <s v="mg/l"/>
    <n v="1"/>
    <n v="0"/>
    <n v="0"/>
    <n v="12"/>
    <x v="67"/>
  </r>
  <r>
    <x v="8"/>
    <x v="4"/>
    <d v="2025-03-19T00:00:00"/>
    <n v="0"/>
    <s v="mg/l"/>
    <n v="1"/>
    <n v="0"/>
    <n v="0"/>
    <n v="12"/>
    <x v="68"/>
  </r>
  <r>
    <x v="8"/>
    <x v="4"/>
    <d v="2025-03-19T00:00:00"/>
    <n v="0"/>
    <s v="mg/l"/>
    <n v="1"/>
    <n v="0"/>
    <n v="0"/>
    <n v="24"/>
    <x v="69"/>
  </r>
  <r>
    <x v="8"/>
    <x v="4"/>
    <d v="2025-03-19T00:00:00"/>
    <n v="0"/>
    <s v="ug/l"/>
    <n v="0"/>
    <n v="0"/>
    <n v="0"/>
    <n v="2.5000000000000001E-3"/>
    <x v="70"/>
  </r>
  <r>
    <x v="8"/>
    <x v="4"/>
    <d v="2025-03-19T00:00:00"/>
    <n v="0"/>
    <s v="mg/l"/>
    <n v="1"/>
    <n v="0"/>
    <n v="0"/>
    <n v="0.02"/>
    <x v="72"/>
  </r>
  <r>
    <x v="8"/>
    <x v="4"/>
    <d v="2025-03-19T00:00:00"/>
    <n v="0"/>
    <s v="mg/l"/>
    <n v="1"/>
    <n v="0"/>
    <n v="0"/>
    <n v="0.02"/>
    <x v="73"/>
  </r>
  <r>
    <x v="8"/>
    <x v="4"/>
    <d v="2025-03-19T00:00:00"/>
    <n v="0"/>
    <s v="mg/l"/>
    <n v="1"/>
    <n v="0"/>
    <n v="0"/>
    <n v="0.01"/>
    <x v="74"/>
  </r>
  <r>
    <x v="8"/>
    <x v="4"/>
    <d v="2025-03-19T00:00:00"/>
    <n v="0"/>
    <s v="mg/l"/>
    <n v="0"/>
    <n v="0"/>
    <n v="0"/>
    <n v="5.0000000000000001E-3"/>
    <x v="75"/>
  </r>
  <r>
    <x v="8"/>
    <x v="4"/>
    <d v="2025-03-19T00:00:00"/>
    <n v="0"/>
    <s v="mg/l"/>
    <n v="0"/>
    <n v="0"/>
    <n v="0"/>
    <n v="5.0000000000000001E-3"/>
    <x v="76"/>
  </r>
  <r>
    <x v="8"/>
    <x v="4"/>
    <d v="2025-03-19T00:00:00"/>
    <n v="0"/>
    <s v="mg/l"/>
    <n v="0"/>
    <n v="0"/>
    <n v="0"/>
    <n v="5.0000000000000001E-3"/>
    <x v="77"/>
  </r>
  <r>
    <x v="8"/>
    <x v="4"/>
    <d v="2025-03-19T00:00:00"/>
    <n v="0"/>
    <s v="mg/l"/>
    <n v="0"/>
    <n v="0"/>
    <n v="0"/>
    <n v="5.0000000000000001E-3"/>
    <x v="78"/>
  </r>
  <r>
    <x v="8"/>
    <x v="4"/>
    <d v="2025-03-19T00:00:00"/>
    <n v="0"/>
    <s v="mg/l"/>
    <n v="0"/>
    <n v="0"/>
    <n v="0"/>
    <n v="0.05"/>
    <x v="79"/>
  </r>
  <r>
    <x v="8"/>
    <x v="4"/>
    <d v="2025-03-19T00:00:00"/>
    <n v="0"/>
    <s v="mg/l"/>
    <n v="0"/>
    <n v="0"/>
    <n v="0"/>
    <n v="0.05"/>
    <x v="80"/>
  </r>
  <r>
    <x v="8"/>
    <x v="4"/>
    <d v="2025-03-19T00:00:00"/>
    <n v="0"/>
    <s v="mg/l"/>
    <n v="0"/>
    <n v="0"/>
    <n v="0"/>
    <n v="0.05"/>
    <x v="81"/>
  </r>
  <r>
    <x v="8"/>
    <x v="4"/>
    <d v="2025-03-19T00:00:00"/>
    <n v="0"/>
    <s v="mg/l"/>
    <n v="0"/>
    <n v="0"/>
    <n v="0"/>
    <n v="0.05"/>
    <x v="82"/>
  </r>
  <r>
    <x v="8"/>
    <x v="4"/>
    <d v="2025-03-19T00:00:00"/>
    <n v="0"/>
    <s v="mg/l"/>
    <n v="0"/>
    <n v="0"/>
    <n v="0"/>
    <n v="5.0000000000000001E-3"/>
    <x v="83"/>
  </r>
  <r>
    <x v="8"/>
    <x v="4"/>
    <d v="2025-03-19T00:00:00"/>
    <n v="0"/>
    <s v="mg/l"/>
    <n v="0"/>
    <n v="0"/>
    <n v="0"/>
    <n v="5.0000000000000001E-3"/>
    <x v="84"/>
  </r>
  <r>
    <x v="8"/>
    <x v="4"/>
    <d v="2025-03-19T00:00:00"/>
    <n v="0"/>
    <s v="mg/l"/>
    <n v="0"/>
    <n v="0"/>
    <n v="0"/>
    <n v="5.0000000000000001E-3"/>
    <x v="85"/>
  </r>
  <r>
    <x v="8"/>
    <x v="4"/>
    <d v="2025-03-19T00:00:00"/>
    <n v="0"/>
    <s v="mg/l"/>
    <n v="0"/>
    <n v="0"/>
    <n v="0"/>
    <n v="5.0000000000000001E-3"/>
    <x v="86"/>
  </r>
  <r>
    <x v="8"/>
    <x v="4"/>
    <d v="2025-03-19T00:00:00"/>
    <n v="0"/>
    <s v="mg/l"/>
    <n v="0"/>
    <n v="0"/>
    <n v="0"/>
    <n v="2.5000000000000001E-3"/>
    <x v="87"/>
  </r>
  <r>
    <x v="8"/>
    <x v="4"/>
    <d v="2025-03-19T00:00:00"/>
    <n v="0"/>
    <s v="mg/l"/>
    <n v="0"/>
    <n v="0"/>
    <n v="0"/>
    <n v="2.5000000000000001E-3"/>
    <x v="88"/>
  </r>
  <r>
    <x v="8"/>
    <x v="4"/>
    <d v="2025-03-19T00:00:00"/>
    <n v="0"/>
    <s v="mg/l"/>
    <n v="0"/>
    <n v="0"/>
    <n v="0"/>
    <n v="0.01"/>
    <x v="89"/>
  </r>
  <r>
    <x v="8"/>
    <x v="4"/>
    <d v="2025-03-19T00:00:00"/>
    <n v="0"/>
    <s v="mg/l"/>
    <n v="0"/>
    <n v="0"/>
    <n v="0"/>
    <n v="2.5000000000000001E-2"/>
    <x v="90"/>
  </r>
  <r>
    <x v="8"/>
    <x v="4"/>
    <d v="2025-03-19T00:00:00"/>
    <n v="0"/>
    <s v="mg/l"/>
    <n v="1"/>
    <n v="0"/>
    <n v="0"/>
    <n v="2E-3"/>
    <x v="91"/>
  </r>
  <r>
    <x v="8"/>
    <x v="4"/>
    <d v="2025-03-19T00:00:00"/>
    <n v="0"/>
    <s v="mg/l"/>
    <n v="1"/>
    <n v="0"/>
    <n v="0"/>
    <n v="4.0000000000000001E-3"/>
    <x v="92"/>
  </r>
  <r>
    <x v="8"/>
    <x v="4"/>
    <d v="2024-11-15T00:00:00"/>
    <n v="0"/>
    <s v="ug/l"/>
    <n v="0"/>
    <n v="0"/>
    <n v="0"/>
    <n v="5.0000000000000004E-6"/>
    <x v="0"/>
  </r>
  <r>
    <x v="8"/>
    <x v="4"/>
    <d v="2024-11-15T00:00:00"/>
    <n v="0"/>
    <s v="ug/l"/>
    <n v="0"/>
    <n v="0"/>
    <n v="0"/>
    <n v="5.0000000000000004E-6"/>
    <x v="1"/>
  </r>
  <r>
    <x v="8"/>
    <x v="4"/>
    <d v="2024-11-15T00:00:00"/>
    <n v="0"/>
    <s v="mg/l"/>
    <n v="1"/>
    <n v="0"/>
    <n v="0"/>
    <n v="165"/>
    <x v="2"/>
  </r>
  <r>
    <x v="8"/>
    <x v="4"/>
    <d v="2024-11-15T00:00:00"/>
    <n v="0"/>
    <s v="mg/l"/>
    <n v="0"/>
    <n v="0"/>
    <n v="0"/>
    <n v="5.0000000000000001E-3"/>
    <x v="3"/>
  </r>
  <r>
    <x v="8"/>
    <x v="4"/>
    <d v="2024-11-15T00:00:00"/>
    <n v="0"/>
    <s v="mg/l"/>
    <n v="1"/>
    <n v="0"/>
    <n v="0"/>
    <n v="0.08"/>
    <x v="4"/>
  </r>
  <r>
    <x v="8"/>
    <x v="4"/>
    <d v="2024-11-15T00:00:00"/>
    <n v="0"/>
    <s v="mg/l"/>
    <n v="1"/>
    <n v="0"/>
    <n v="0"/>
    <n v="0.02"/>
    <x v="5"/>
  </r>
  <r>
    <x v="8"/>
    <x v="4"/>
    <d v="2024-11-15T00:00:00"/>
    <n v="0"/>
    <s v="ug/l"/>
    <n v="0"/>
    <n v="0"/>
    <n v="0"/>
    <n v="5.0000000000000004E-6"/>
    <x v="6"/>
  </r>
  <r>
    <x v="8"/>
    <x v="4"/>
    <d v="2024-11-15T00:00:00"/>
    <n v="0"/>
    <s v="mg/l"/>
    <n v="0"/>
    <n v="0"/>
    <n v="0"/>
    <n v="5.0000000000000001E-4"/>
    <x v="7"/>
  </r>
  <r>
    <x v="8"/>
    <x v="4"/>
    <d v="2024-11-15T00:00:00"/>
    <n v="0"/>
    <s v="mg/l"/>
    <n v="0"/>
    <n v="0"/>
    <n v="0"/>
    <n v="5.0000000000000001E-4"/>
    <x v="8"/>
  </r>
  <r>
    <x v="8"/>
    <x v="4"/>
    <d v="2024-11-15T00:00:00"/>
    <n v="0"/>
    <s v="mg/l"/>
    <n v="0"/>
    <n v="0"/>
    <n v="0"/>
    <n v="5.0000000000000001E-4"/>
    <x v="9"/>
  </r>
  <r>
    <x v="8"/>
    <x v="4"/>
    <d v="2024-11-15T00:00:00"/>
    <n v="0"/>
    <s v="mg/l"/>
    <n v="0"/>
    <n v="0"/>
    <n v="0"/>
    <n v="5.0000000000000001E-4"/>
    <x v="10"/>
  </r>
  <r>
    <x v="8"/>
    <x v="4"/>
    <d v="2024-11-15T00:00:00"/>
    <n v="0"/>
    <s v="mg/l"/>
    <n v="1"/>
    <n v="0"/>
    <n v="0"/>
    <n v="0.02"/>
    <x v="11"/>
  </r>
  <r>
    <x v="8"/>
    <x v="4"/>
    <d v="2024-11-15T00:00:00"/>
    <n v="0"/>
    <s v="mg/l"/>
    <n v="1"/>
    <n v="0"/>
    <n v="0"/>
    <n v="0.02"/>
    <x v="12"/>
  </r>
  <r>
    <x v="8"/>
    <x v="4"/>
    <d v="2024-11-15T00:00:00"/>
    <n v="0"/>
    <s v="ug/l"/>
    <n v="0"/>
    <n v="0"/>
    <n v="0"/>
    <n v="2.5000000000000001E-3"/>
    <x v="13"/>
  </r>
  <r>
    <x v="8"/>
    <x v="4"/>
    <d v="2024-11-15T00:00:00"/>
    <n v="0"/>
    <s v="ug/l"/>
    <n v="0"/>
    <n v="0"/>
    <n v="0"/>
    <n v="5.0000000000000004E-6"/>
    <x v="14"/>
  </r>
  <r>
    <x v="8"/>
    <x v="4"/>
    <d v="2024-11-15T00:00:00"/>
    <n v="0"/>
    <s v="ug/l"/>
    <n v="0"/>
    <n v="0"/>
    <n v="0"/>
    <n v="5.0000000000000004E-6"/>
    <x v="15"/>
  </r>
  <r>
    <x v="8"/>
    <x v="4"/>
    <d v="2024-11-15T00:00:00"/>
    <n v="0"/>
    <s v="ug/l"/>
    <n v="0"/>
    <n v="0"/>
    <n v="0"/>
    <n v="5.0000000000000004E-6"/>
    <x v="16"/>
  </r>
  <r>
    <x v="8"/>
    <x v="4"/>
    <d v="2024-11-15T00:00:00"/>
    <n v="0"/>
    <s v="ug/l"/>
    <n v="0"/>
    <n v="0"/>
    <n v="0"/>
    <n v="5.0000000000000004E-6"/>
    <x v="17"/>
  </r>
  <r>
    <x v="8"/>
    <x v="4"/>
    <d v="2024-11-15T00:00:00"/>
    <n v="0"/>
    <s v="ug/l"/>
    <n v="0"/>
    <n v="0"/>
    <n v="0"/>
    <n v="5.0000000000000004E-6"/>
    <x v="18"/>
  </r>
  <r>
    <x v="8"/>
    <x v="4"/>
    <d v="2024-11-15T00:00:00"/>
    <n v="0"/>
    <s v="mg/l"/>
    <n v="1"/>
    <n v="0"/>
    <n v="0"/>
    <n v="3.0000000000000001E-5"/>
    <x v="19"/>
  </r>
  <r>
    <x v="8"/>
    <x v="4"/>
    <d v="2024-11-15T00:00:00"/>
    <n v="0"/>
    <s v="mg/l"/>
    <n v="1"/>
    <n v="0"/>
    <n v="0"/>
    <n v="2.0000000000000002E-5"/>
    <x v="20"/>
  </r>
  <r>
    <x v="8"/>
    <x v="4"/>
    <d v="2024-11-15T00:00:00"/>
    <n v="0"/>
    <s v="mg/l"/>
    <n v="1"/>
    <n v="0"/>
    <n v="0"/>
    <n v="84"/>
    <x v="21"/>
  </r>
  <r>
    <x v="8"/>
    <x v="4"/>
    <d v="2024-11-15T00:00:00"/>
    <n v="0"/>
    <s v="mg/l"/>
    <n v="1"/>
    <n v="0"/>
    <n v="0"/>
    <n v="84"/>
    <x v="22"/>
  </r>
  <r>
    <x v="8"/>
    <x v="4"/>
    <d v="2024-11-15T00:00:00"/>
    <n v="0"/>
    <s v="mg/l"/>
    <n v="1"/>
    <n v="0"/>
    <n v="0"/>
    <n v="24"/>
    <x v="23"/>
  </r>
  <r>
    <x v="8"/>
    <x v="4"/>
    <d v="2024-11-15T00:00:00"/>
    <n v="0"/>
    <s v="mg/l"/>
    <n v="0"/>
    <n v="0"/>
    <n v="0"/>
    <n v="5.0000000000000001E-4"/>
    <x v="24"/>
  </r>
  <r>
    <x v="8"/>
    <x v="4"/>
    <d v="2024-11-15T00:00:00"/>
    <n v="0"/>
    <s v="mg/l"/>
    <n v="0"/>
    <n v="0"/>
    <n v="0"/>
    <n v="5.0000000000000001E-4"/>
    <x v="25"/>
  </r>
  <r>
    <x v="8"/>
    <x v="4"/>
    <d v="2024-11-15T00:00:00"/>
    <n v="0"/>
    <s v="ug/l"/>
    <n v="0"/>
    <n v="0"/>
    <n v="0"/>
    <n v="5.0000000000000004E-6"/>
    <x v="26"/>
  </r>
  <r>
    <x v="8"/>
    <x v="4"/>
    <d v="2024-11-15T00:00:00"/>
    <n v="0"/>
    <s v="mg/l"/>
    <n v="0"/>
    <n v="0"/>
    <n v="0"/>
    <n v="5.0000000000000001E-4"/>
    <x v="27"/>
  </r>
  <r>
    <x v="8"/>
    <x v="4"/>
    <d v="2024-11-15T00:00:00"/>
    <n v="0"/>
    <s v="mg/l"/>
    <n v="0"/>
    <n v="0"/>
    <n v="0"/>
    <n v="5.0000000000000001E-4"/>
    <x v="28"/>
  </r>
  <r>
    <x v="8"/>
    <x v="4"/>
    <d v="2024-11-15T00:00:00"/>
    <n v="0"/>
    <s v="mg/l"/>
    <n v="0"/>
    <n v="0"/>
    <n v="0"/>
    <n v="7.0000000000000007E-2"/>
    <x v="29"/>
  </r>
  <r>
    <x v="8"/>
    <x v="4"/>
    <d v="2024-11-15T00:00:00"/>
    <n v="0"/>
    <s v=""/>
    <n v="1"/>
    <n v="0"/>
    <n v="0"/>
    <n v="12.3"/>
    <x v="30"/>
  </r>
  <r>
    <x v="8"/>
    <x v="4"/>
    <d v="2024-11-15T00:00:00"/>
    <n v="0"/>
    <s v=""/>
    <n v="1"/>
    <n v="0"/>
    <n v="0"/>
    <n v="472"/>
    <x v="31"/>
  </r>
  <r>
    <x v="8"/>
    <x v="4"/>
    <d v="2024-11-15T00:00:00"/>
    <n v="0"/>
    <s v="ug/l"/>
    <n v="0"/>
    <n v="0"/>
    <n v="0"/>
    <n v="2.5000000000000001E-3"/>
    <x v="32"/>
  </r>
  <r>
    <x v="8"/>
    <x v="4"/>
    <d v="2024-11-15T00:00:00"/>
    <n v="0"/>
    <s v="ug/l"/>
    <n v="0"/>
    <n v="0"/>
    <n v="0"/>
    <n v="5.0000000000000004E-6"/>
    <x v="34"/>
  </r>
  <r>
    <x v="8"/>
    <x v="4"/>
    <d v="2024-11-15T00:00:00"/>
    <n v="0"/>
    <s v="ug/l"/>
    <n v="0"/>
    <n v="0"/>
    <n v="0"/>
    <n v="5.0000000000000004E-6"/>
    <x v="35"/>
  </r>
  <r>
    <x v="8"/>
    <x v="4"/>
    <d v="2024-11-15T00:00:00"/>
    <n v="0"/>
    <s v="mg/l"/>
    <n v="1"/>
    <n v="0"/>
    <n v="0"/>
    <n v="0.1"/>
    <x v="33"/>
  </r>
  <r>
    <x v="8"/>
    <x v="4"/>
    <d v="2024-11-15T00:00:00"/>
    <n v="0"/>
    <s v="mg/l"/>
    <n v="0"/>
    <n v="0"/>
    <n v="0"/>
    <n v="0.05"/>
    <x v="36"/>
  </r>
  <r>
    <x v="8"/>
    <x v="4"/>
    <d v="2024-11-15T00:00:00"/>
    <n v="0"/>
    <s v="ug/l"/>
    <n v="0"/>
    <n v="0"/>
    <n v="0"/>
    <n v="5.0000000000000004E-6"/>
    <x v="37"/>
  </r>
  <r>
    <x v="8"/>
    <x v="4"/>
    <d v="2024-11-15T00:00:00"/>
    <n v="0"/>
    <s v="mg/l"/>
    <n v="1"/>
    <n v="0"/>
    <n v="0"/>
    <n v="0.08"/>
    <x v="38"/>
  </r>
  <r>
    <x v="8"/>
    <x v="4"/>
    <d v="2024-11-15T00:00:00"/>
    <n v="0"/>
    <s v="mg/l"/>
    <n v="1"/>
    <n v="0"/>
    <n v="0"/>
    <n v="0.55000000000000004"/>
    <x v="39"/>
  </r>
  <r>
    <x v="8"/>
    <x v="4"/>
    <d v="2024-11-15T00:00:00"/>
    <n v="0"/>
    <s v="mg/l"/>
    <n v="0"/>
    <n v="0"/>
    <n v="0"/>
    <n v="1E-4"/>
    <x v="40"/>
  </r>
  <r>
    <x v="8"/>
    <x v="4"/>
    <d v="2024-11-15T00:00:00"/>
    <n v="0"/>
    <s v="mg/l"/>
    <n v="1"/>
    <n v="0"/>
    <n v="0"/>
    <n v="5.9999999999999995E-4"/>
    <x v="41"/>
  </r>
  <r>
    <x v="8"/>
    <x v="4"/>
    <d v="2024-11-15T00:00:00"/>
    <n v="0"/>
    <s v="ug/l"/>
    <n v="0"/>
    <n v="0"/>
    <n v="0"/>
    <n v="5.0000000000000001E-3"/>
    <x v="42"/>
  </r>
  <r>
    <x v="8"/>
    <x v="4"/>
    <d v="2024-11-15T00:00:00"/>
    <n v="0"/>
    <s v="mg/l"/>
    <n v="1"/>
    <n v="0"/>
    <n v="0"/>
    <n v="4"/>
    <x v="43"/>
  </r>
  <r>
    <x v="8"/>
    <x v="4"/>
    <d v="2024-11-15T00:00:00"/>
    <n v="0"/>
    <s v="mg/l"/>
    <n v="1"/>
    <n v="0"/>
    <n v="0"/>
    <n v="5"/>
    <x v="44"/>
  </r>
  <r>
    <x v="8"/>
    <x v="4"/>
    <d v="2024-11-15T00:00:00"/>
    <n v="0"/>
    <s v="mg/l"/>
    <n v="0"/>
    <n v="0"/>
    <n v="0"/>
    <n v="1E-3"/>
    <x v="45"/>
  </r>
  <r>
    <x v="8"/>
    <x v="4"/>
    <d v="2024-11-15T00:00:00"/>
    <n v="0"/>
    <s v="mg/l"/>
    <n v="1"/>
    <n v="0"/>
    <n v="0"/>
    <n v="3.5999999999999997E-2"/>
    <x v="46"/>
  </r>
  <r>
    <x v="8"/>
    <x v="4"/>
    <d v="2024-11-15T00:00:00"/>
    <n v="0"/>
    <s v="mg/l"/>
    <n v="0"/>
    <n v="0"/>
    <n v="0"/>
    <n v="1.5E-5"/>
    <x v="47"/>
  </r>
  <r>
    <x v="8"/>
    <x v="4"/>
    <d v="2024-11-15T00:00:00"/>
    <n v="0"/>
    <s v="mg/l"/>
    <n v="0"/>
    <n v="0"/>
    <n v="0"/>
    <n v="1.5E-5"/>
    <x v="48"/>
  </r>
  <r>
    <x v="8"/>
    <x v="4"/>
    <d v="2024-11-15T00:00:00"/>
    <n v="0"/>
    <s v="mg/l"/>
    <n v="0"/>
    <n v="0"/>
    <n v="0"/>
    <n v="2.5000000000000001E-2"/>
    <x v="49"/>
  </r>
  <r>
    <x v="8"/>
    <x v="4"/>
    <d v="2024-11-15T00:00:00"/>
    <n v="0"/>
    <s v="mg/l"/>
    <n v="0"/>
    <n v="0"/>
    <n v="0"/>
    <n v="5.0000000000000001E-4"/>
    <x v="50"/>
  </r>
  <r>
    <x v="8"/>
    <x v="4"/>
    <d v="2024-11-15T00:00:00"/>
    <n v="0"/>
    <s v="mg/l"/>
    <n v="0"/>
    <n v="0"/>
    <n v="0"/>
    <n v="5.0000000000000001E-4"/>
    <x v="51"/>
  </r>
  <r>
    <x v="8"/>
    <x v="4"/>
    <d v="2024-11-15T00:00:00"/>
    <n v="0"/>
    <s v="ug/l"/>
    <n v="0"/>
    <n v="0"/>
    <n v="0"/>
    <n v="5.0000000000000004E-6"/>
    <x v="52"/>
  </r>
  <r>
    <x v="8"/>
    <x v="4"/>
    <d v="2024-11-15T00:00:00"/>
    <n v="0"/>
    <s v="mg/l"/>
    <n v="1"/>
    <n v="0"/>
    <n v="0"/>
    <n v="2E-3"/>
    <x v="53"/>
  </r>
  <r>
    <x v="8"/>
    <x v="4"/>
    <d v="2024-11-15T00:00:00"/>
    <n v="0"/>
    <s v="mg/l"/>
    <n v="1"/>
    <n v="0"/>
    <n v="0"/>
    <n v="2E-3"/>
    <x v="54"/>
  </r>
  <r>
    <x v="8"/>
    <x v="4"/>
    <d v="2024-11-15T00:00:00"/>
    <n v="0"/>
    <s v="mg/l"/>
    <n v="1"/>
    <n v="0"/>
    <n v="0"/>
    <n v="4.2"/>
    <x v="55"/>
  </r>
  <r>
    <x v="8"/>
    <x v="4"/>
    <d v="2024-11-15T00:00:00"/>
    <n v="0"/>
    <s v="mg/l"/>
    <n v="0"/>
    <n v="0"/>
    <n v="0"/>
    <n v="5.0000000000000001E-3"/>
    <x v="56"/>
  </r>
  <r>
    <x v="8"/>
    <x v="4"/>
    <d v="2024-11-15T00:00:00"/>
    <n v="0"/>
    <s v="mg/l"/>
    <n v="1"/>
    <n v="0"/>
    <n v="0"/>
    <n v="0.08"/>
    <x v="94"/>
  </r>
  <r>
    <x v="8"/>
    <x v="4"/>
    <d v="2024-11-15T00:00:00"/>
    <n v="0"/>
    <s v="ug/l"/>
    <n v="0"/>
    <n v="0"/>
    <n v="0"/>
    <n v="2.5000000000000001E-3"/>
    <x v="57"/>
  </r>
  <r>
    <x v="8"/>
    <x v="4"/>
    <d v="2024-11-15T00:00:00"/>
    <n v="0"/>
    <s v=""/>
    <n v="1"/>
    <n v="0"/>
    <n v="0"/>
    <n v="8"/>
    <x v="58"/>
  </r>
  <r>
    <x v="8"/>
    <x v="4"/>
    <d v="2024-11-15T00:00:00"/>
    <n v="0"/>
    <s v="ug/l"/>
    <n v="0"/>
    <n v="0"/>
    <n v="0"/>
    <n v="5.0000000000000004E-6"/>
    <x v="59"/>
  </r>
  <r>
    <x v="8"/>
    <x v="4"/>
    <d v="2024-11-15T00:00:00"/>
    <n v="0"/>
    <s v="mg/l"/>
    <n v="0"/>
    <n v="0"/>
    <n v="0"/>
    <n v="2.5000000000000001E-2"/>
    <x v="60"/>
  </r>
  <r>
    <x v="8"/>
    <x v="4"/>
    <d v="2024-11-15T00:00:00"/>
    <n v="0"/>
    <s v="mg/l"/>
    <n v="1"/>
    <n v="0"/>
    <n v="0"/>
    <n v="0.22"/>
    <x v="93"/>
  </r>
  <r>
    <x v="8"/>
    <x v="4"/>
    <d v="2024-11-15T00:00:00"/>
    <n v="0"/>
    <s v="mg/l"/>
    <n v="1"/>
    <n v="0"/>
    <n v="0"/>
    <n v="2"/>
    <x v="62"/>
  </r>
  <r>
    <x v="8"/>
    <x v="4"/>
    <d v="2024-11-15T00:00:00"/>
    <n v="0"/>
    <s v="mg/l"/>
    <n v="1"/>
    <n v="0"/>
    <n v="0"/>
    <n v="2"/>
    <x v="63"/>
  </r>
  <r>
    <x v="8"/>
    <x v="4"/>
    <d v="2024-11-15T00:00:00"/>
    <n v="0"/>
    <s v="ug/l"/>
    <n v="0"/>
    <n v="0"/>
    <n v="0"/>
    <n v="5.0000000000000004E-6"/>
    <x v="64"/>
  </r>
  <r>
    <x v="8"/>
    <x v="4"/>
    <d v="2024-11-15T00:00:00"/>
    <n v="0"/>
    <s v="mg/l"/>
    <n v="0"/>
    <n v="0"/>
    <n v="0"/>
    <n v="5.0000000000000001E-4"/>
    <x v="65"/>
  </r>
  <r>
    <x v="8"/>
    <x v="4"/>
    <d v="2024-11-15T00:00:00"/>
    <n v="0"/>
    <s v="mg/l"/>
    <n v="0"/>
    <n v="0"/>
    <n v="0"/>
    <n v="5.0000000000000001E-4"/>
    <x v="66"/>
  </r>
  <r>
    <x v="8"/>
    <x v="4"/>
    <d v="2024-11-15T00:00:00"/>
    <n v="0"/>
    <s v="mg/l"/>
    <n v="1"/>
    <n v="0"/>
    <n v="0"/>
    <n v="13"/>
    <x v="67"/>
  </r>
  <r>
    <x v="8"/>
    <x v="4"/>
    <d v="2024-11-15T00:00:00"/>
    <n v="0"/>
    <s v="mg/l"/>
    <n v="1"/>
    <n v="0"/>
    <n v="0"/>
    <n v="14"/>
    <x v="68"/>
  </r>
  <r>
    <x v="8"/>
    <x v="4"/>
    <d v="2024-11-15T00:00:00"/>
    <n v="0"/>
    <s v="mg/l"/>
    <n v="1"/>
    <n v="0"/>
    <n v="0"/>
    <n v="26"/>
    <x v="69"/>
  </r>
  <r>
    <x v="8"/>
    <x v="4"/>
    <d v="2024-11-15T00:00:00"/>
    <n v="0"/>
    <s v="ug/l"/>
    <n v="0"/>
    <n v="0"/>
    <n v="0"/>
    <n v="2.5000000000000001E-3"/>
    <x v="70"/>
  </r>
  <r>
    <x v="8"/>
    <x v="4"/>
    <d v="2024-11-15T00:00:00"/>
    <n v="0"/>
    <s v="mg/l"/>
    <n v="0"/>
    <n v="0"/>
    <n v="0"/>
    <n v="5.0000000000000001E-3"/>
    <x v="72"/>
  </r>
  <r>
    <x v="8"/>
    <x v="4"/>
    <d v="2024-11-15T00:00:00"/>
    <n v="0"/>
    <s v="mg/l"/>
    <n v="0"/>
    <n v="0"/>
    <n v="0"/>
    <n v="5.0000000000000001E-3"/>
    <x v="73"/>
  </r>
  <r>
    <x v="8"/>
    <x v="4"/>
    <d v="2024-11-15T00:00:00"/>
    <n v="0"/>
    <s v="mg/l"/>
    <n v="0"/>
    <n v="0"/>
    <n v="0"/>
    <n v="5.0000000000000001E-3"/>
    <x v="74"/>
  </r>
  <r>
    <x v="8"/>
    <x v="4"/>
    <d v="2024-11-15T00:00:00"/>
    <n v="0"/>
    <s v="mg/l"/>
    <n v="0"/>
    <n v="0"/>
    <n v="0"/>
    <n v="5.0000000000000001E-3"/>
    <x v="75"/>
  </r>
  <r>
    <x v="8"/>
    <x v="4"/>
    <d v="2024-11-15T00:00:00"/>
    <n v="0"/>
    <s v="mg/l"/>
    <n v="0"/>
    <n v="0"/>
    <n v="0"/>
    <n v="5.0000000000000001E-3"/>
    <x v="76"/>
  </r>
  <r>
    <x v="8"/>
    <x v="4"/>
    <d v="2024-11-15T00:00:00"/>
    <n v="0"/>
    <s v="mg/l"/>
    <n v="0"/>
    <n v="0"/>
    <n v="0"/>
    <n v="5.0000000000000001E-3"/>
    <x v="77"/>
  </r>
  <r>
    <x v="8"/>
    <x v="4"/>
    <d v="2024-11-15T00:00:00"/>
    <n v="0"/>
    <s v="mg/l"/>
    <n v="0"/>
    <n v="0"/>
    <n v="0"/>
    <n v="5.0000000000000001E-3"/>
    <x v="78"/>
  </r>
  <r>
    <x v="8"/>
    <x v="4"/>
    <d v="2024-11-15T00:00:00"/>
    <n v="0"/>
    <s v="mg/l"/>
    <n v="0"/>
    <n v="0"/>
    <n v="0"/>
    <n v="0.05"/>
    <x v="79"/>
  </r>
  <r>
    <x v="8"/>
    <x v="4"/>
    <d v="2024-11-15T00:00:00"/>
    <n v="0"/>
    <s v="mg/l"/>
    <n v="0"/>
    <n v="0"/>
    <n v="0"/>
    <n v="0.05"/>
    <x v="80"/>
  </r>
  <r>
    <x v="8"/>
    <x v="4"/>
    <d v="2024-11-15T00:00:00"/>
    <n v="0"/>
    <s v="mg/l"/>
    <n v="0"/>
    <n v="0"/>
    <n v="0"/>
    <n v="0.05"/>
    <x v="81"/>
  </r>
  <r>
    <x v="8"/>
    <x v="4"/>
    <d v="2024-11-15T00:00:00"/>
    <n v="0"/>
    <s v="mg/l"/>
    <n v="0"/>
    <n v="0"/>
    <n v="0"/>
    <n v="0.05"/>
    <x v="82"/>
  </r>
  <r>
    <x v="8"/>
    <x v="4"/>
    <d v="2024-11-15T00:00:00"/>
    <n v="0"/>
    <s v="mg/l"/>
    <n v="0"/>
    <n v="0"/>
    <n v="0"/>
    <n v="5.0000000000000001E-3"/>
    <x v="83"/>
  </r>
  <r>
    <x v="8"/>
    <x v="4"/>
    <d v="2024-11-15T00:00:00"/>
    <n v="0"/>
    <s v="mg/l"/>
    <n v="0"/>
    <n v="0"/>
    <n v="0"/>
    <n v="5.0000000000000001E-3"/>
    <x v="84"/>
  </r>
  <r>
    <x v="8"/>
    <x v="4"/>
    <d v="2024-11-15T00:00:00"/>
    <n v="0"/>
    <s v="mg/l"/>
    <n v="0"/>
    <n v="0"/>
    <n v="0"/>
    <n v="5.0000000000000001E-3"/>
    <x v="85"/>
  </r>
  <r>
    <x v="8"/>
    <x v="4"/>
    <d v="2024-11-15T00:00:00"/>
    <n v="0"/>
    <s v="mg/l"/>
    <n v="0"/>
    <n v="0"/>
    <n v="0"/>
    <n v="5.0000000000000001E-3"/>
    <x v="86"/>
  </r>
  <r>
    <x v="8"/>
    <x v="4"/>
    <d v="2024-11-15T00:00:00"/>
    <n v="0"/>
    <s v="mg/l"/>
    <n v="0"/>
    <n v="0"/>
    <n v="0"/>
    <n v="2.5000000000000001E-3"/>
    <x v="87"/>
  </r>
  <r>
    <x v="8"/>
    <x v="4"/>
    <d v="2024-11-15T00:00:00"/>
    <n v="0"/>
    <s v="mg/l"/>
    <n v="0"/>
    <n v="0"/>
    <n v="0"/>
    <n v="2.5000000000000001E-3"/>
    <x v="88"/>
  </r>
  <r>
    <x v="8"/>
    <x v="4"/>
    <d v="2024-11-15T00:00:00"/>
    <n v="0"/>
    <s v="mg/l"/>
    <n v="0"/>
    <n v="0"/>
    <n v="0"/>
    <n v="0.01"/>
    <x v="89"/>
  </r>
  <r>
    <x v="8"/>
    <x v="4"/>
    <d v="2024-11-15T00:00:00"/>
    <n v="0"/>
    <s v="mg/l"/>
    <n v="0"/>
    <n v="0"/>
    <n v="0"/>
    <n v="2.5000000000000001E-2"/>
    <x v="90"/>
  </r>
  <r>
    <x v="8"/>
    <x v="4"/>
    <d v="2024-11-15T00:00:00"/>
    <n v="0"/>
    <s v="mg/l"/>
    <n v="1"/>
    <n v="0"/>
    <n v="0"/>
    <n v="5.0000000000000001E-3"/>
    <x v="91"/>
  </r>
  <r>
    <x v="8"/>
    <x v="4"/>
    <d v="2024-11-15T00:00:00"/>
    <n v="0"/>
    <s v="mg/l"/>
    <n v="1"/>
    <n v="0"/>
    <n v="0"/>
    <n v="8.9999999999999993E-3"/>
    <x v="92"/>
  </r>
  <r>
    <x v="8"/>
    <x v="4"/>
    <d v="2024-10-14T00:00:00"/>
    <n v="0"/>
    <s v="ug/l"/>
    <n v="0"/>
    <n v="0"/>
    <n v="0"/>
    <n v="5.0000000000000004E-6"/>
    <x v="0"/>
  </r>
  <r>
    <x v="8"/>
    <x v="4"/>
    <d v="2024-10-14T00:00:00"/>
    <n v="0"/>
    <s v="ug/l"/>
    <n v="0"/>
    <n v="0"/>
    <n v="0"/>
    <n v="5.0000000000000004E-6"/>
    <x v="1"/>
  </r>
  <r>
    <x v="8"/>
    <x v="4"/>
    <d v="2024-10-14T00:00:00"/>
    <n v="0"/>
    <s v="mg/l"/>
    <n v="1"/>
    <n v="0"/>
    <n v="0"/>
    <n v="139"/>
    <x v="2"/>
  </r>
  <r>
    <x v="8"/>
    <x v="4"/>
    <d v="2024-10-14T00:00:00"/>
    <n v="0"/>
    <s v="mg/l"/>
    <n v="1"/>
    <n v="0"/>
    <n v="0"/>
    <n v="0.01"/>
    <x v="3"/>
  </r>
  <r>
    <x v="8"/>
    <x v="4"/>
    <d v="2024-10-14T00:00:00"/>
    <n v="0"/>
    <s v="mg/l"/>
    <n v="1"/>
    <n v="0"/>
    <n v="0"/>
    <n v="0.18"/>
    <x v="4"/>
  </r>
  <r>
    <x v="8"/>
    <x v="4"/>
    <d v="2024-10-14T00:00:00"/>
    <n v="0"/>
    <s v="mg/l"/>
    <n v="0"/>
    <n v="0"/>
    <n v="0"/>
    <n v="5.0000000000000001E-3"/>
    <x v="5"/>
  </r>
  <r>
    <x v="8"/>
    <x v="4"/>
    <d v="2024-10-14T00:00:00"/>
    <n v="0"/>
    <s v="ug/l"/>
    <n v="0"/>
    <n v="0"/>
    <n v="0"/>
    <n v="5.0000000000000004E-6"/>
    <x v="6"/>
  </r>
  <r>
    <x v="8"/>
    <x v="4"/>
    <d v="2024-10-14T00:00:00"/>
    <n v="0"/>
    <s v="mg/l"/>
    <n v="0"/>
    <n v="0"/>
    <n v="0"/>
    <n v="5.0000000000000001E-4"/>
    <x v="7"/>
  </r>
  <r>
    <x v="8"/>
    <x v="4"/>
    <d v="2024-10-14T00:00:00"/>
    <n v="0"/>
    <s v="mg/l"/>
    <n v="0"/>
    <n v="0"/>
    <n v="0"/>
    <n v="5.0000000000000001E-4"/>
    <x v="8"/>
  </r>
  <r>
    <x v="8"/>
    <x v="4"/>
    <d v="2024-10-14T00:00:00"/>
    <n v="0"/>
    <s v="mg/l"/>
    <n v="0"/>
    <n v="0"/>
    <n v="0"/>
    <n v="5.0000000000000001E-4"/>
    <x v="9"/>
  </r>
  <r>
    <x v="8"/>
    <x v="4"/>
    <d v="2024-10-14T00:00:00"/>
    <n v="0"/>
    <s v="mg/l"/>
    <n v="0"/>
    <n v="0"/>
    <n v="0"/>
    <n v="5.0000000000000001E-4"/>
    <x v="10"/>
  </r>
  <r>
    <x v="8"/>
    <x v="4"/>
    <d v="2024-10-14T00:00:00"/>
    <n v="0"/>
    <s v="mg/l"/>
    <n v="1"/>
    <n v="0"/>
    <n v="0"/>
    <n v="0.02"/>
    <x v="11"/>
  </r>
  <r>
    <x v="8"/>
    <x v="4"/>
    <d v="2024-10-14T00:00:00"/>
    <n v="0"/>
    <s v="mg/l"/>
    <n v="1"/>
    <n v="0"/>
    <n v="0"/>
    <n v="0.02"/>
    <x v="12"/>
  </r>
  <r>
    <x v="8"/>
    <x v="4"/>
    <d v="2024-10-14T00:00:00"/>
    <n v="0"/>
    <s v="ug/l"/>
    <n v="0"/>
    <n v="0"/>
    <n v="0"/>
    <n v="5.0000000000000001E-4"/>
    <x v="13"/>
  </r>
  <r>
    <x v="8"/>
    <x v="4"/>
    <d v="2024-10-14T00:00:00"/>
    <n v="0"/>
    <s v="ug/l"/>
    <n v="0"/>
    <n v="0"/>
    <n v="0"/>
    <n v="5.0000000000000004E-6"/>
    <x v="14"/>
  </r>
  <r>
    <x v="8"/>
    <x v="4"/>
    <d v="2024-10-14T00:00:00"/>
    <n v="0"/>
    <s v="ug/l"/>
    <n v="0"/>
    <n v="0"/>
    <n v="0"/>
    <n v="5.0000000000000004E-6"/>
    <x v="15"/>
  </r>
  <r>
    <x v="8"/>
    <x v="4"/>
    <d v="2024-10-14T00:00:00"/>
    <n v="0"/>
    <s v="ug/l"/>
    <n v="0"/>
    <n v="0"/>
    <n v="0"/>
    <n v="5.0000000000000004E-6"/>
    <x v="16"/>
  </r>
  <r>
    <x v="8"/>
    <x v="4"/>
    <d v="2024-10-14T00:00:00"/>
    <n v="0"/>
    <s v="ug/l"/>
    <n v="0"/>
    <n v="0"/>
    <n v="0"/>
    <n v="5.0000000000000004E-6"/>
    <x v="17"/>
  </r>
  <r>
    <x v="8"/>
    <x v="4"/>
    <d v="2024-10-14T00:00:00"/>
    <n v="0"/>
    <s v="ug/l"/>
    <n v="0"/>
    <n v="0"/>
    <n v="0"/>
    <n v="5.0000000000000004E-6"/>
    <x v="18"/>
  </r>
  <r>
    <x v="8"/>
    <x v="4"/>
    <d v="2024-10-14T00:00:00"/>
    <n v="0"/>
    <s v="mg/l"/>
    <n v="1"/>
    <n v="0"/>
    <n v="0"/>
    <n v="3.0000000000000001E-5"/>
    <x v="19"/>
  </r>
  <r>
    <x v="8"/>
    <x v="4"/>
    <d v="2024-10-14T00:00:00"/>
    <n v="0"/>
    <s v="mg/l"/>
    <n v="1"/>
    <n v="0"/>
    <n v="0"/>
    <n v="3.0000000000000001E-5"/>
    <x v="20"/>
  </r>
  <r>
    <x v="8"/>
    <x v="4"/>
    <d v="2024-10-14T00:00:00"/>
    <n v="0"/>
    <s v="mg/l"/>
    <n v="1"/>
    <n v="0"/>
    <n v="0"/>
    <n v="69"/>
    <x v="21"/>
  </r>
  <r>
    <x v="8"/>
    <x v="4"/>
    <d v="2024-10-14T00:00:00"/>
    <n v="0"/>
    <s v="mg/l"/>
    <n v="1"/>
    <n v="0"/>
    <n v="0"/>
    <n v="71"/>
    <x v="22"/>
  </r>
  <r>
    <x v="8"/>
    <x v="4"/>
    <d v="2024-10-14T00:00:00"/>
    <n v="0"/>
    <s v="mg/l"/>
    <n v="1"/>
    <n v="0"/>
    <n v="0"/>
    <n v="21"/>
    <x v="23"/>
  </r>
  <r>
    <x v="8"/>
    <x v="4"/>
    <d v="2024-10-14T00:00:00"/>
    <n v="0"/>
    <s v="mg/l"/>
    <n v="0"/>
    <n v="0"/>
    <n v="0"/>
    <n v="5.0000000000000001E-4"/>
    <x v="24"/>
  </r>
  <r>
    <x v="8"/>
    <x v="4"/>
    <d v="2024-10-14T00:00:00"/>
    <n v="0"/>
    <s v="mg/l"/>
    <n v="0"/>
    <n v="0"/>
    <n v="0"/>
    <n v="5.0000000000000001E-4"/>
    <x v="25"/>
  </r>
  <r>
    <x v="8"/>
    <x v="4"/>
    <d v="2024-10-14T00:00:00"/>
    <n v="0"/>
    <s v="ug/l"/>
    <n v="0"/>
    <n v="0"/>
    <n v="0"/>
    <n v="5.0000000000000004E-6"/>
    <x v="26"/>
  </r>
  <r>
    <x v="8"/>
    <x v="4"/>
    <d v="2024-10-14T00:00:00"/>
    <n v="0"/>
    <s v="mg/l"/>
    <n v="1"/>
    <n v="0"/>
    <n v="0"/>
    <n v="1E-3"/>
    <x v="27"/>
  </r>
  <r>
    <x v="8"/>
    <x v="4"/>
    <d v="2024-10-14T00:00:00"/>
    <n v="0"/>
    <s v="mg/l"/>
    <n v="1"/>
    <n v="0"/>
    <n v="0"/>
    <n v="2E-3"/>
    <x v="28"/>
  </r>
  <r>
    <x v="8"/>
    <x v="4"/>
    <d v="2024-10-14T00:00:00"/>
    <n v="0"/>
    <s v="mg/l"/>
    <n v="0"/>
    <n v="0"/>
    <n v="0"/>
    <n v="2.5000000000000001E-2"/>
    <x v="29"/>
  </r>
  <r>
    <x v="8"/>
    <x v="4"/>
    <d v="2024-10-14T00:00:00"/>
    <n v="0"/>
    <s v=""/>
    <n v="1"/>
    <n v="0"/>
    <n v="0"/>
    <n v="10.6"/>
    <x v="30"/>
  </r>
  <r>
    <x v="8"/>
    <x v="4"/>
    <d v="2024-10-14T00:00:00"/>
    <n v="0"/>
    <s v=""/>
    <n v="1"/>
    <n v="0"/>
    <n v="0"/>
    <n v="381"/>
    <x v="31"/>
  </r>
  <r>
    <x v="8"/>
    <x v="4"/>
    <d v="2024-10-14T00:00:00"/>
    <n v="0"/>
    <s v="ug/l"/>
    <n v="0"/>
    <n v="0"/>
    <n v="0"/>
    <n v="2.5000000000000001E-4"/>
    <x v="32"/>
  </r>
  <r>
    <x v="8"/>
    <x v="4"/>
    <d v="2024-10-14T00:00:00"/>
    <n v="0"/>
    <s v="ug/l"/>
    <n v="1"/>
    <n v="0"/>
    <n v="0"/>
    <n v="2.0000000000000002E-5"/>
    <x v="34"/>
  </r>
  <r>
    <x v="8"/>
    <x v="4"/>
    <d v="2024-10-14T00:00:00"/>
    <n v="0"/>
    <s v="ug/l"/>
    <n v="0"/>
    <n v="0"/>
    <n v="0"/>
    <n v="5.0000000000000004E-6"/>
    <x v="35"/>
  </r>
  <r>
    <x v="8"/>
    <x v="4"/>
    <d v="2024-10-14T00:00:00"/>
    <n v="0"/>
    <s v="mg/l"/>
    <n v="1"/>
    <n v="0"/>
    <n v="0"/>
    <n v="0.1"/>
    <x v="33"/>
  </r>
  <r>
    <x v="8"/>
    <x v="4"/>
    <d v="2024-10-14T00:00:00"/>
    <n v="0"/>
    <s v="mg/l"/>
    <n v="0"/>
    <n v="0"/>
    <n v="0"/>
    <n v="0.05"/>
    <x v="36"/>
  </r>
  <r>
    <x v="8"/>
    <x v="4"/>
    <d v="2024-10-14T00:00:00"/>
    <n v="0"/>
    <s v="ug/l"/>
    <n v="0"/>
    <n v="0"/>
    <n v="0"/>
    <n v="5.0000000000000004E-6"/>
    <x v="37"/>
  </r>
  <r>
    <x v="8"/>
    <x v="4"/>
    <d v="2024-10-14T00:00:00"/>
    <n v="0"/>
    <s v="mg/l"/>
    <n v="1"/>
    <n v="0"/>
    <n v="0"/>
    <n v="0.17"/>
    <x v="38"/>
  </r>
  <r>
    <x v="8"/>
    <x v="4"/>
    <d v="2024-10-14T00:00:00"/>
    <n v="0"/>
    <s v="mg/l"/>
    <n v="1"/>
    <n v="0"/>
    <n v="0"/>
    <n v="0.81"/>
    <x v="39"/>
  </r>
  <r>
    <x v="8"/>
    <x v="4"/>
    <d v="2024-10-14T00:00:00"/>
    <n v="0"/>
    <s v="mg/l"/>
    <n v="0"/>
    <n v="0"/>
    <n v="0"/>
    <n v="1E-4"/>
    <x v="40"/>
  </r>
  <r>
    <x v="8"/>
    <x v="4"/>
    <d v="2024-10-14T00:00:00"/>
    <n v="0"/>
    <s v="mg/l"/>
    <n v="1"/>
    <n v="0"/>
    <n v="0"/>
    <n v="5.9999999999999995E-4"/>
    <x v="41"/>
  </r>
  <r>
    <x v="8"/>
    <x v="4"/>
    <d v="2024-10-14T00:00:00"/>
    <n v="0"/>
    <s v="ug/l"/>
    <n v="0"/>
    <n v="0"/>
    <n v="0"/>
    <n v="5.0000000000000001E-4"/>
    <x v="42"/>
  </r>
  <r>
    <x v="8"/>
    <x v="4"/>
    <d v="2024-10-14T00:00:00"/>
    <n v="0"/>
    <s v="mg/l"/>
    <n v="1"/>
    <n v="0"/>
    <n v="0"/>
    <n v="4"/>
    <x v="43"/>
  </r>
  <r>
    <x v="8"/>
    <x v="4"/>
    <d v="2024-10-14T00:00:00"/>
    <n v="0"/>
    <s v="mg/l"/>
    <n v="1"/>
    <n v="0"/>
    <n v="0"/>
    <n v="4"/>
    <x v="44"/>
  </r>
  <r>
    <x v="8"/>
    <x v="4"/>
    <d v="2024-10-14T00:00:00"/>
    <n v="0"/>
    <s v="mg/l"/>
    <n v="1"/>
    <n v="0"/>
    <n v="0"/>
    <n v="1.4999999999999999E-2"/>
    <x v="45"/>
  </r>
  <r>
    <x v="8"/>
    <x v="4"/>
    <d v="2024-10-14T00:00:00"/>
    <n v="0"/>
    <s v="mg/l"/>
    <n v="1"/>
    <n v="0"/>
    <n v="0"/>
    <n v="3.6999999999999998E-2"/>
    <x v="46"/>
  </r>
  <r>
    <x v="8"/>
    <x v="4"/>
    <d v="2024-10-14T00:00:00"/>
    <n v="0"/>
    <s v="mg/l"/>
    <n v="0"/>
    <n v="0"/>
    <n v="0"/>
    <n v="1.5E-5"/>
    <x v="47"/>
  </r>
  <r>
    <x v="8"/>
    <x v="4"/>
    <d v="2024-10-14T00:00:00"/>
    <n v="0"/>
    <s v="mg/l"/>
    <n v="0"/>
    <n v="0"/>
    <n v="0"/>
    <n v="1.5E-5"/>
    <x v="48"/>
  </r>
  <r>
    <x v="8"/>
    <x v="4"/>
    <d v="2024-10-14T00:00:00"/>
    <n v="0"/>
    <s v="mg/l"/>
    <n v="0"/>
    <n v="0"/>
    <n v="0"/>
    <n v="2.5000000000000001E-2"/>
    <x v="49"/>
  </r>
  <r>
    <x v="8"/>
    <x v="4"/>
    <d v="2024-10-14T00:00:00"/>
    <n v="0"/>
    <s v="mg/l"/>
    <n v="0"/>
    <n v="0"/>
    <n v="0"/>
    <n v="5.0000000000000001E-4"/>
    <x v="50"/>
  </r>
  <r>
    <x v="8"/>
    <x v="4"/>
    <d v="2024-10-14T00:00:00"/>
    <n v="0"/>
    <s v="mg/l"/>
    <n v="0"/>
    <n v="0"/>
    <n v="0"/>
    <n v="5.0000000000000001E-4"/>
    <x v="51"/>
  </r>
  <r>
    <x v="8"/>
    <x v="4"/>
    <d v="2024-10-14T00:00:00"/>
    <n v="0"/>
    <s v="ug/l"/>
    <n v="0"/>
    <n v="0"/>
    <n v="0"/>
    <n v="5.0000000000000004E-6"/>
    <x v="52"/>
  </r>
  <r>
    <x v="8"/>
    <x v="4"/>
    <d v="2024-10-14T00:00:00"/>
    <n v="0"/>
    <s v="mg/l"/>
    <n v="1"/>
    <n v="0"/>
    <n v="0"/>
    <n v="2E-3"/>
    <x v="53"/>
  </r>
  <r>
    <x v="8"/>
    <x v="4"/>
    <d v="2024-10-14T00:00:00"/>
    <n v="0"/>
    <s v="mg/l"/>
    <n v="1"/>
    <n v="0"/>
    <n v="0"/>
    <n v="3.0000000000000001E-3"/>
    <x v="54"/>
  </r>
  <r>
    <x v="8"/>
    <x v="4"/>
    <d v="2024-10-14T00:00:00"/>
    <n v="0"/>
    <s v="mg/l"/>
    <n v="1"/>
    <n v="0"/>
    <n v="0"/>
    <n v="3"/>
    <x v="55"/>
  </r>
  <r>
    <x v="8"/>
    <x v="4"/>
    <d v="2024-10-14T00:00:00"/>
    <n v="0"/>
    <s v="mg/l"/>
    <n v="0"/>
    <n v="0"/>
    <n v="0"/>
    <n v="5.0000000000000001E-3"/>
    <x v="56"/>
  </r>
  <r>
    <x v="8"/>
    <x v="4"/>
    <d v="2024-10-14T00:00:00"/>
    <n v="0"/>
    <s v="mg/l"/>
    <n v="1"/>
    <n v="0"/>
    <n v="0"/>
    <n v="0.09"/>
    <x v="94"/>
  </r>
  <r>
    <x v="8"/>
    <x v="4"/>
    <d v="2024-10-14T00:00:00"/>
    <n v="0"/>
    <s v="ug/l"/>
    <n v="0"/>
    <n v="0"/>
    <n v="0"/>
    <n v="5.0000000000000001E-4"/>
    <x v="57"/>
  </r>
  <r>
    <x v="8"/>
    <x v="4"/>
    <d v="2024-10-14T00:00:00"/>
    <n v="0"/>
    <s v=""/>
    <n v="1"/>
    <n v="0"/>
    <n v="0"/>
    <n v="7.9"/>
    <x v="58"/>
  </r>
  <r>
    <x v="8"/>
    <x v="4"/>
    <d v="2024-10-14T00:00:00"/>
    <n v="0"/>
    <s v="ug/l"/>
    <n v="0"/>
    <n v="0"/>
    <n v="0"/>
    <n v="5.0000000000000004E-6"/>
    <x v="59"/>
  </r>
  <r>
    <x v="8"/>
    <x v="4"/>
    <d v="2024-10-14T00:00:00"/>
    <n v="0"/>
    <s v="mg/l"/>
    <n v="0"/>
    <n v="0"/>
    <n v="0"/>
    <n v="2.5000000000000001E-2"/>
    <x v="60"/>
  </r>
  <r>
    <x v="8"/>
    <x v="4"/>
    <d v="2024-10-14T00:00:00"/>
    <n v="0"/>
    <s v="mg/l"/>
    <n v="0"/>
    <n v="0"/>
    <n v="0"/>
    <n v="0.1"/>
    <x v="93"/>
  </r>
  <r>
    <x v="8"/>
    <x v="4"/>
    <d v="2024-10-14T00:00:00"/>
    <n v="0"/>
    <s v="mg/l"/>
    <n v="1"/>
    <n v="0"/>
    <n v="0"/>
    <n v="2"/>
    <x v="62"/>
  </r>
  <r>
    <x v="8"/>
    <x v="4"/>
    <d v="2024-10-14T00:00:00"/>
    <n v="0"/>
    <s v="mg/l"/>
    <n v="1"/>
    <n v="0"/>
    <n v="0"/>
    <n v="2"/>
    <x v="63"/>
  </r>
  <r>
    <x v="8"/>
    <x v="4"/>
    <d v="2024-10-14T00:00:00"/>
    <n v="0"/>
    <s v="ug/l"/>
    <n v="1"/>
    <n v="0"/>
    <n v="0"/>
    <n v="2.0000000000000002E-5"/>
    <x v="64"/>
  </r>
  <r>
    <x v="8"/>
    <x v="4"/>
    <d v="2024-10-14T00:00:00"/>
    <n v="0"/>
    <s v="mg/l"/>
    <n v="0"/>
    <n v="0"/>
    <n v="0"/>
    <n v="5.0000000000000001E-4"/>
    <x v="65"/>
  </r>
  <r>
    <x v="8"/>
    <x v="4"/>
    <d v="2024-10-14T00:00:00"/>
    <n v="0"/>
    <s v="mg/l"/>
    <n v="0"/>
    <n v="0"/>
    <n v="0"/>
    <n v="5.0000000000000001E-4"/>
    <x v="66"/>
  </r>
  <r>
    <x v="8"/>
    <x v="4"/>
    <d v="2024-10-14T00:00:00"/>
    <n v="0"/>
    <s v="mg/l"/>
    <n v="1"/>
    <n v="0"/>
    <n v="0"/>
    <n v="11"/>
    <x v="67"/>
  </r>
  <r>
    <x v="8"/>
    <x v="4"/>
    <d v="2024-10-14T00:00:00"/>
    <n v="0"/>
    <s v="mg/l"/>
    <n v="1"/>
    <n v="0"/>
    <n v="0"/>
    <n v="11"/>
    <x v="68"/>
  </r>
  <r>
    <x v="8"/>
    <x v="4"/>
    <d v="2024-10-14T00:00:00"/>
    <n v="0"/>
    <s v="mg/l"/>
    <n v="1"/>
    <n v="0"/>
    <n v="0"/>
    <n v="24"/>
    <x v="69"/>
  </r>
  <r>
    <x v="8"/>
    <x v="4"/>
    <d v="2024-10-14T00:00:00"/>
    <n v="0"/>
    <s v="ug/l"/>
    <n v="0"/>
    <n v="0"/>
    <n v="0"/>
    <n v="5.0000000000000001E-4"/>
    <x v="70"/>
  </r>
  <r>
    <x v="8"/>
    <x v="4"/>
    <d v="2024-10-14T00:00:00"/>
    <n v="0"/>
    <s v="mg/l"/>
    <n v="0"/>
    <n v="0"/>
    <n v="0"/>
    <n v="5.0000000000000001E-3"/>
    <x v="72"/>
  </r>
  <r>
    <x v="8"/>
    <x v="4"/>
    <d v="2024-10-14T00:00:00"/>
    <n v="0"/>
    <s v="mg/l"/>
    <n v="1"/>
    <n v="0"/>
    <n v="0"/>
    <n v="0.04"/>
    <x v="73"/>
  </r>
  <r>
    <x v="8"/>
    <x v="4"/>
    <d v="2024-10-14T00:00:00"/>
    <n v="0"/>
    <s v="mg/l"/>
    <n v="1"/>
    <n v="0"/>
    <n v="0"/>
    <n v="0.02"/>
    <x v="74"/>
  </r>
  <r>
    <x v="8"/>
    <x v="4"/>
    <d v="2024-10-14T00:00:00"/>
    <n v="0"/>
    <s v="mg/l"/>
    <n v="0"/>
    <n v="0"/>
    <n v="0"/>
    <n v="5.0000000000000001E-3"/>
    <x v="75"/>
  </r>
  <r>
    <x v="8"/>
    <x v="4"/>
    <d v="2024-10-14T00:00:00"/>
    <n v="0"/>
    <s v="mg/l"/>
    <n v="0"/>
    <n v="0"/>
    <n v="0"/>
    <n v="5.0000000000000001E-3"/>
    <x v="76"/>
  </r>
  <r>
    <x v="8"/>
    <x v="4"/>
    <d v="2024-10-14T00:00:00"/>
    <n v="0"/>
    <s v="mg/l"/>
    <n v="0"/>
    <n v="0"/>
    <n v="0"/>
    <n v="5.0000000000000001E-3"/>
    <x v="77"/>
  </r>
  <r>
    <x v="8"/>
    <x v="4"/>
    <d v="2024-10-14T00:00:00"/>
    <n v="0"/>
    <s v="mg/l"/>
    <n v="0"/>
    <n v="0"/>
    <n v="0"/>
    <n v="5.0000000000000001E-3"/>
    <x v="78"/>
  </r>
  <r>
    <x v="8"/>
    <x v="4"/>
    <d v="2024-10-14T00:00:00"/>
    <n v="0"/>
    <s v="mg/l"/>
    <n v="0"/>
    <n v="0"/>
    <n v="0"/>
    <n v="0.05"/>
    <x v="79"/>
  </r>
  <r>
    <x v="8"/>
    <x v="4"/>
    <d v="2024-10-14T00:00:00"/>
    <n v="0"/>
    <s v="mg/l"/>
    <n v="0"/>
    <n v="0"/>
    <n v="0"/>
    <n v="0.05"/>
    <x v="80"/>
  </r>
  <r>
    <x v="8"/>
    <x v="4"/>
    <d v="2024-10-14T00:00:00"/>
    <n v="0"/>
    <s v="mg/l"/>
    <n v="0"/>
    <n v="0"/>
    <n v="0"/>
    <n v="0.05"/>
    <x v="81"/>
  </r>
  <r>
    <x v="8"/>
    <x v="4"/>
    <d v="2024-10-14T00:00:00"/>
    <n v="0"/>
    <s v="mg/l"/>
    <n v="0"/>
    <n v="0"/>
    <n v="0"/>
    <n v="0.05"/>
    <x v="82"/>
  </r>
  <r>
    <x v="8"/>
    <x v="4"/>
    <d v="2024-10-14T00:00:00"/>
    <n v="0"/>
    <s v="mg/l"/>
    <n v="0"/>
    <n v="0"/>
    <n v="0"/>
    <n v="5.0000000000000001E-3"/>
    <x v="83"/>
  </r>
  <r>
    <x v="8"/>
    <x v="4"/>
    <d v="2024-10-14T00:00:00"/>
    <n v="0"/>
    <s v="mg/l"/>
    <n v="0"/>
    <n v="0"/>
    <n v="0"/>
    <n v="5.0000000000000001E-3"/>
    <x v="84"/>
  </r>
  <r>
    <x v="8"/>
    <x v="4"/>
    <d v="2024-10-14T00:00:00"/>
    <n v="0"/>
    <s v="mg/l"/>
    <n v="0"/>
    <n v="0"/>
    <n v="0"/>
    <n v="5.0000000000000001E-3"/>
    <x v="85"/>
  </r>
  <r>
    <x v="8"/>
    <x v="4"/>
    <d v="2024-10-14T00:00:00"/>
    <n v="0"/>
    <s v="mg/l"/>
    <n v="1"/>
    <n v="0"/>
    <n v="0"/>
    <n v="0.04"/>
    <x v="86"/>
  </r>
  <r>
    <x v="8"/>
    <x v="4"/>
    <d v="2024-10-14T00:00:00"/>
    <n v="0"/>
    <s v="mg/l"/>
    <n v="0"/>
    <n v="0"/>
    <n v="0"/>
    <n v="2.5000000000000001E-3"/>
    <x v="87"/>
  </r>
  <r>
    <x v="8"/>
    <x v="4"/>
    <d v="2024-10-14T00:00:00"/>
    <n v="0"/>
    <s v="mg/l"/>
    <n v="0"/>
    <n v="0"/>
    <n v="0"/>
    <n v="2.5000000000000001E-3"/>
    <x v="88"/>
  </r>
  <r>
    <x v="8"/>
    <x v="4"/>
    <d v="2024-10-14T00:00:00"/>
    <n v="0"/>
    <s v="mg/l"/>
    <n v="0"/>
    <n v="0"/>
    <n v="0"/>
    <n v="0.01"/>
    <x v="89"/>
  </r>
  <r>
    <x v="8"/>
    <x v="4"/>
    <d v="2024-10-14T00:00:00"/>
    <n v="0"/>
    <s v="mg/l"/>
    <n v="0"/>
    <n v="0"/>
    <n v="0"/>
    <n v="2.5000000000000001E-2"/>
    <x v="90"/>
  </r>
  <r>
    <x v="8"/>
    <x v="4"/>
    <d v="2024-10-14T00:00:00"/>
    <n v="0"/>
    <s v="mg/l"/>
    <n v="1"/>
    <n v="0"/>
    <n v="0"/>
    <n v="4.0000000000000001E-3"/>
    <x v="91"/>
  </r>
  <r>
    <x v="8"/>
    <x v="4"/>
    <d v="2024-10-14T00:00:00"/>
    <n v="0"/>
    <s v="mg/l"/>
    <n v="1"/>
    <n v="0"/>
    <n v="0"/>
    <n v="5.0000000000000001E-3"/>
    <x v="92"/>
  </r>
  <r>
    <x v="8"/>
    <x v="4"/>
    <d v="2024-09-25T00:00:00"/>
    <n v="0"/>
    <s v="ug/l"/>
    <n v="0"/>
    <n v="0"/>
    <n v="0"/>
    <n v="5.0000000000000004E-6"/>
    <x v="0"/>
  </r>
  <r>
    <x v="8"/>
    <x v="4"/>
    <d v="2024-09-25T00:00:00"/>
    <n v="0"/>
    <s v="ug/l"/>
    <n v="0"/>
    <n v="0"/>
    <n v="0"/>
    <n v="5.0000000000000004E-6"/>
    <x v="1"/>
  </r>
  <r>
    <x v="8"/>
    <x v="4"/>
    <d v="2024-09-25T00:00:00"/>
    <n v="0"/>
    <s v="mg/l"/>
    <n v="1"/>
    <n v="0"/>
    <n v="0"/>
    <n v="92.9"/>
    <x v="2"/>
  </r>
  <r>
    <x v="8"/>
    <x v="4"/>
    <d v="2024-09-25T00:00:00"/>
    <n v="0"/>
    <s v="mg/l"/>
    <n v="1"/>
    <n v="0"/>
    <n v="0"/>
    <n v="0.02"/>
    <x v="3"/>
  </r>
  <r>
    <x v="8"/>
    <x v="4"/>
    <d v="2024-09-25T00:00:00"/>
    <n v="0"/>
    <s v="mg/l"/>
    <n v="1"/>
    <n v="0"/>
    <n v="0"/>
    <n v="0.56999999999999995"/>
    <x v="4"/>
  </r>
  <r>
    <x v="8"/>
    <x v="4"/>
    <d v="2024-09-25T00:00:00"/>
    <n v="0"/>
    <s v="mg/l"/>
    <n v="1"/>
    <n v="0"/>
    <n v="0"/>
    <n v="0.03"/>
    <x v="5"/>
  </r>
  <r>
    <x v="8"/>
    <x v="4"/>
    <d v="2024-09-25T00:00:00"/>
    <n v="0"/>
    <s v="ug/l"/>
    <n v="0"/>
    <n v="0"/>
    <n v="0"/>
    <n v="5.0000000000000004E-6"/>
    <x v="6"/>
  </r>
  <r>
    <x v="8"/>
    <x v="4"/>
    <d v="2024-09-25T00:00:00"/>
    <n v="0"/>
    <s v="mg/l"/>
    <n v="0"/>
    <n v="0"/>
    <n v="0"/>
    <n v="5.0000000000000001E-4"/>
    <x v="7"/>
  </r>
  <r>
    <x v="8"/>
    <x v="4"/>
    <d v="2024-09-25T00:00:00"/>
    <n v="0"/>
    <s v="mg/l"/>
    <n v="0"/>
    <n v="0"/>
    <n v="0"/>
    <n v="5.0000000000000001E-4"/>
    <x v="8"/>
  </r>
  <r>
    <x v="8"/>
    <x v="4"/>
    <d v="2024-09-25T00:00:00"/>
    <n v="0"/>
    <s v="mg/l"/>
    <n v="0"/>
    <n v="0"/>
    <n v="0"/>
    <n v="5.0000000000000001E-4"/>
    <x v="9"/>
  </r>
  <r>
    <x v="8"/>
    <x v="4"/>
    <d v="2024-09-25T00:00:00"/>
    <n v="0"/>
    <s v="mg/l"/>
    <n v="0"/>
    <n v="0"/>
    <n v="0"/>
    <n v="5.0000000000000001E-4"/>
    <x v="10"/>
  </r>
  <r>
    <x v="8"/>
    <x v="4"/>
    <d v="2024-09-25T00:00:00"/>
    <n v="0"/>
    <s v="mg/l"/>
    <n v="1"/>
    <n v="0"/>
    <n v="0"/>
    <n v="0.02"/>
    <x v="11"/>
  </r>
  <r>
    <x v="8"/>
    <x v="4"/>
    <d v="2024-09-25T00:00:00"/>
    <n v="0"/>
    <s v="mg/l"/>
    <n v="1"/>
    <n v="0"/>
    <n v="0"/>
    <n v="0.02"/>
    <x v="12"/>
  </r>
  <r>
    <x v="8"/>
    <x v="4"/>
    <d v="2024-09-25T00:00:00"/>
    <n v="0"/>
    <s v="ug/l"/>
    <n v="0"/>
    <n v="0"/>
    <n v="0"/>
    <n v="5.0000000000000001E-4"/>
    <x v="13"/>
  </r>
  <r>
    <x v="8"/>
    <x v="4"/>
    <d v="2024-09-25T00:00:00"/>
    <n v="0"/>
    <s v="ug/l"/>
    <n v="0"/>
    <n v="0"/>
    <n v="0"/>
    <n v="5.0000000000000004E-6"/>
    <x v="14"/>
  </r>
  <r>
    <x v="8"/>
    <x v="4"/>
    <d v="2024-09-25T00:00:00"/>
    <n v="0"/>
    <s v="ug/l"/>
    <n v="0"/>
    <n v="0"/>
    <n v="0"/>
    <n v="5.0000000000000004E-6"/>
    <x v="15"/>
  </r>
  <r>
    <x v="8"/>
    <x v="4"/>
    <d v="2024-09-25T00:00:00"/>
    <n v="0"/>
    <s v="ug/l"/>
    <n v="0"/>
    <n v="0"/>
    <n v="0"/>
    <n v="5.0000000000000004E-6"/>
    <x v="16"/>
  </r>
  <r>
    <x v="8"/>
    <x v="4"/>
    <d v="2024-09-25T00:00:00"/>
    <n v="0"/>
    <s v="ug/l"/>
    <n v="0"/>
    <n v="0"/>
    <n v="0"/>
    <n v="5.0000000000000004E-6"/>
    <x v="17"/>
  </r>
  <r>
    <x v="8"/>
    <x v="4"/>
    <d v="2024-09-25T00:00:00"/>
    <n v="0"/>
    <s v="ug/l"/>
    <n v="0"/>
    <n v="0"/>
    <n v="0"/>
    <n v="5.0000000000000004E-6"/>
    <x v="18"/>
  </r>
  <r>
    <x v="8"/>
    <x v="4"/>
    <d v="2024-09-25T00:00:00"/>
    <n v="0"/>
    <s v="mg/l"/>
    <n v="1"/>
    <n v="0"/>
    <n v="0"/>
    <n v="3.0000000000000001E-5"/>
    <x v="19"/>
  </r>
  <r>
    <x v="8"/>
    <x v="4"/>
    <d v="2024-09-25T00:00:00"/>
    <n v="0"/>
    <s v="mg/l"/>
    <n v="1"/>
    <n v="0"/>
    <n v="0"/>
    <n v="3.0000000000000001E-5"/>
    <x v="20"/>
  </r>
  <r>
    <x v="8"/>
    <x v="4"/>
    <d v="2024-09-25T00:00:00"/>
    <n v="0"/>
    <s v="mg/l"/>
    <n v="1"/>
    <n v="0"/>
    <n v="0"/>
    <n v="51"/>
    <x v="21"/>
  </r>
  <r>
    <x v="8"/>
    <x v="4"/>
    <d v="2024-09-25T00:00:00"/>
    <n v="0"/>
    <s v="mg/l"/>
    <n v="1"/>
    <n v="0"/>
    <n v="0"/>
    <n v="52"/>
    <x v="22"/>
  </r>
  <r>
    <x v="8"/>
    <x v="4"/>
    <d v="2024-09-25T00:00:00"/>
    <n v="0"/>
    <s v="mg/l"/>
    <n v="1"/>
    <n v="0"/>
    <n v="0"/>
    <n v="20"/>
    <x v="23"/>
  </r>
  <r>
    <x v="8"/>
    <x v="4"/>
    <d v="2024-09-25T00:00:00"/>
    <n v="0"/>
    <s v="mg/l"/>
    <n v="0"/>
    <n v="0"/>
    <n v="0"/>
    <n v="5.0000000000000001E-4"/>
    <x v="24"/>
  </r>
  <r>
    <x v="8"/>
    <x v="4"/>
    <d v="2024-09-25T00:00:00"/>
    <n v="0"/>
    <s v="mg/l"/>
    <n v="0"/>
    <n v="0"/>
    <n v="0"/>
    <n v="5.0000000000000001E-4"/>
    <x v="25"/>
  </r>
  <r>
    <x v="8"/>
    <x v="4"/>
    <d v="2024-09-25T00:00:00"/>
    <n v="0"/>
    <s v="ug/l"/>
    <n v="0"/>
    <n v="0"/>
    <n v="0"/>
    <n v="5.0000000000000004E-6"/>
    <x v="26"/>
  </r>
  <r>
    <x v="8"/>
    <x v="4"/>
    <d v="2024-09-25T00:00:00"/>
    <n v="0"/>
    <s v="mg/l"/>
    <n v="1"/>
    <n v="0"/>
    <n v="0"/>
    <n v="2E-3"/>
    <x v="27"/>
  </r>
  <r>
    <x v="8"/>
    <x v="4"/>
    <d v="2024-09-25T00:00:00"/>
    <n v="0"/>
    <s v="mg/l"/>
    <n v="1"/>
    <n v="0"/>
    <n v="0"/>
    <n v="3.0000000000000001E-3"/>
    <x v="28"/>
  </r>
  <r>
    <x v="8"/>
    <x v="4"/>
    <d v="2024-09-25T00:00:00"/>
    <n v="0"/>
    <s v="mg/l"/>
    <n v="0"/>
    <n v="0"/>
    <n v="0"/>
    <n v="2.5000000000000001E-2"/>
    <x v="29"/>
  </r>
  <r>
    <x v="8"/>
    <x v="4"/>
    <d v="2024-09-25T00:00:00"/>
    <n v="0"/>
    <s v=""/>
    <n v="1"/>
    <n v="0"/>
    <n v="0"/>
    <n v="11.7"/>
    <x v="30"/>
  </r>
  <r>
    <x v="8"/>
    <x v="4"/>
    <d v="2024-09-25T00:00:00"/>
    <n v="0"/>
    <s v=""/>
    <n v="1"/>
    <n v="0"/>
    <n v="0"/>
    <n v="310"/>
    <x v="31"/>
  </r>
  <r>
    <x v="8"/>
    <x v="4"/>
    <d v="2024-09-25T00:00:00"/>
    <n v="0"/>
    <s v="ug/l"/>
    <n v="0"/>
    <n v="0"/>
    <n v="0"/>
    <n v="2.5000000000000001E-4"/>
    <x v="32"/>
  </r>
  <r>
    <x v="8"/>
    <x v="4"/>
    <d v="2024-09-25T00:00:00"/>
    <n v="0"/>
    <s v="ug/l"/>
    <n v="1"/>
    <n v="0"/>
    <n v="0"/>
    <n v="2.0000000000000002E-5"/>
    <x v="34"/>
  </r>
  <r>
    <x v="8"/>
    <x v="4"/>
    <d v="2024-09-25T00:00:00"/>
    <n v="0"/>
    <s v="ug/l"/>
    <n v="0"/>
    <n v="0"/>
    <n v="0"/>
    <n v="5.0000000000000004E-6"/>
    <x v="35"/>
  </r>
  <r>
    <x v="8"/>
    <x v="4"/>
    <d v="2024-09-25T00:00:00"/>
    <n v="0"/>
    <s v="mg/l"/>
    <n v="1"/>
    <n v="0"/>
    <n v="0"/>
    <n v="0.1"/>
    <x v="33"/>
  </r>
  <r>
    <x v="8"/>
    <x v="4"/>
    <d v="2024-09-25T00:00:00"/>
    <n v="0"/>
    <s v="mg/l"/>
    <n v="0"/>
    <n v="0"/>
    <n v="0"/>
    <n v="0.05"/>
    <x v="36"/>
  </r>
  <r>
    <x v="8"/>
    <x v="4"/>
    <d v="2024-09-25T00:00:00"/>
    <n v="0"/>
    <s v="ug/l"/>
    <n v="0"/>
    <n v="0"/>
    <n v="0"/>
    <n v="5.0000000000000004E-6"/>
    <x v="37"/>
  </r>
  <r>
    <x v="8"/>
    <x v="4"/>
    <d v="2024-09-25T00:00:00"/>
    <n v="0"/>
    <s v="mg/l"/>
    <n v="1"/>
    <n v="0"/>
    <n v="0"/>
    <n v="0.21"/>
    <x v="38"/>
  </r>
  <r>
    <x v="8"/>
    <x v="4"/>
    <d v="2024-09-25T00:00:00"/>
    <n v="0"/>
    <s v="mg/l"/>
    <n v="1"/>
    <n v="0"/>
    <n v="0"/>
    <n v="1.31"/>
    <x v="39"/>
  </r>
  <r>
    <x v="8"/>
    <x v="4"/>
    <d v="2024-09-25T00:00:00"/>
    <n v="0"/>
    <s v="mg/l"/>
    <n v="0"/>
    <n v="0"/>
    <n v="0"/>
    <n v="1E-4"/>
    <x v="40"/>
  </r>
  <r>
    <x v="8"/>
    <x v="4"/>
    <d v="2024-09-25T00:00:00"/>
    <n v="0"/>
    <s v="mg/l"/>
    <n v="1"/>
    <n v="0"/>
    <n v="0"/>
    <n v="8.0000000000000004E-4"/>
    <x v="41"/>
  </r>
  <r>
    <x v="8"/>
    <x v="4"/>
    <d v="2024-09-25T00:00:00"/>
    <n v="0"/>
    <s v="ug/l"/>
    <n v="0"/>
    <n v="0"/>
    <n v="0"/>
    <n v="5.0000000000000001E-4"/>
    <x v="42"/>
  </r>
  <r>
    <x v="8"/>
    <x v="4"/>
    <d v="2024-09-25T00:00:00"/>
    <n v="0"/>
    <s v="mg/l"/>
    <n v="1"/>
    <n v="0"/>
    <n v="0"/>
    <n v="4"/>
    <x v="43"/>
  </r>
  <r>
    <x v="8"/>
    <x v="4"/>
    <d v="2024-09-25T00:00:00"/>
    <n v="0"/>
    <s v="mg/l"/>
    <n v="1"/>
    <n v="0"/>
    <n v="0"/>
    <n v="4"/>
    <x v="44"/>
  </r>
  <r>
    <x v="8"/>
    <x v="4"/>
    <d v="2024-09-25T00:00:00"/>
    <n v="0"/>
    <s v="mg/l"/>
    <n v="1"/>
    <n v="0"/>
    <n v="0"/>
    <n v="3.0000000000000001E-3"/>
    <x v="45"/>
  </r>
  <r>
    <x v="8"/>
    <x v="4"/>
    <d v="2024-09-25T00:00:00"/>
    <n v="0"/>
    <s v="mg/l"/>
    <n v="1"/>
    <n v="0"/>
    <n v="0"/>
    <n v="8.9999999999999993E-3"/>
    <x v="46"/>
  </r>
  <r>
    <x v="8"/>
    <x v="4"/>
    <d v="2024-09-25T00:00:00"/>
    <n v="0"/>
    <s v="mg/l"/>
    <n v="0"/>
    <n v="0"/>
    <n v="0"/>
    <n v="1.5E-5"/>
    <x v="47"/>
  </r>
  <r>
    <x v="8"/>
    <x v="4"/>
    <d v="2024-09-25T00:00:00"/>
    <n v="0"/>
    <s v="mg/l"/>
    <n v="0"/>
    <n v="0"/>
    <n v="0"/>
    <n v="1.5E-5"/>
    <x v="48"/>
  </r>
  <r>
    <x v="8"/>
    <x v="4"/>
    <d v="2024-09-25T00:00:00"/>
    <n v="0"/>
    <s v="mg/l"/>
    <n v="0"/>
    <n v="0"/>
    <n v="0"/>
    <n v="2.5000000000000001E-2"/>
    <x v="49"/>
  </r>
  <r>
    <x v="8"/>
    <x v="4"/>
    <d v="2024-09-25T00:00:00"/>
    <n v="0"/>
    <s v="mg/l"/>
    <n v="0"/>
    <n v="0"/>
    <n v="0"/>
    <n v="5.0000000000000001E-4"/>
    <x v="50"/>
  </r>
  <r>
    <x v="8"/>
    <x v="4"/>
    <d v="2024-09-25T00:00:00"/>
    <n v="0"/>
    <s v="mg/l"/>
    <n v="0"/>
    <n v="0"/>
    <n v="0"/>
    <n v="5.0000000000000001E-4"/>
    <x v="51"/>
  </r>
  <r>
    <x v="8"/>
    <x v="4"/>
    <d v="2024-09-25T00:00:00"/>
    <n v="0"/>
    <s v="ug/l"/>
    <n v="0"/>
    <n v="0"/>
    <n v="0"/>
    <n v="5.0000000000000004E-6"/>
    <x v="52"/>
  </r>
  <r>
    <x v="8"/>
    <x v="4"/>
    <d v="2024-09-25T00:00:00"/>
    <n v="0"/>
    <s v="mg/l"/>
    <n v="1"/>
    <n v="0"/>
    <n v="0"/>
    <n v="3.0000000000000001E-3"/>
    <x v="53"/>
  </r>
  <r>
    <x v="8"/>
    <x v="4"/>
    <d v="2024-09-25T00:00:00"/>
    <n v="0"/>
    <s v="mg/l"/>
    <n v="1"/>
    <n v="0"/>
    <n v="0"/>
    <n v="3.0000000000000001E-3"/>
    <x v="54"/>
  </r>
  <r>
    <x v="8"/>
    <x v="4"/>
    <d v="2024-09-25T00:00:00"/>
    <n v="0"/>
    <s v="mg/l"/>
    <n v="1"/>
    <n v="0"/>
    <n v="0"/>
    <n v="2.5"/>
    <x v="55"/>
  </r>
  <r>
    <x v="8"/>
    <x v="4"/>
    <d v="2024-09-25T00:00:00"/>
    <n v="0"/>
    <s v="mg/l"/>
    <n v="0"/>
    <n v="0"/>
    <n v="0"/>
    <n v="5.0000000000000001E-3"/>
    <x v="56"/>
  </r>
  <r>
    <x v="8"/>
    <x v="4"/>
    <d v="2024-09-25T00:00:00"/>
    <n v="0"/>
    <s v="mg/l"/>
    <n v="1"/>
    <n v="0"/>
    <n v="0"/>
    <n v="0.06"/>
    <x v="94"/>
  </r>
  <r>
    <x v="8"/>
    <x v="4"/>
    <d v="2024-09-25T00:00:00"/>
    <n v="0"/>
    <s v="ug/l"/>
    <n v="0"/>
    <n v="0"/>
    <n v="0"/>
    <n v="5.0000000000000001E-4"/>
    <x v="57"/>
  </r>
  <r>
    <x v="8"/>
    <x v="4"/>
    <d v="2024-09-25T00:00:00"/>
    <n v="0"/>
    <s v=""/>
    <n v="1"/>
    <n v="0"/>
    <n v="0"/>
    <n v="7.6"/>
    <x v="58"/>
  </r>
  <r>
    <x v="8"/>
    <x v="4"/>
    <d v="2024-09-25T00:00:00"/>
    <n v="0"/>
    <s v="ug/l"/>
    <n v="0"/>
    <n v="0"/>
    <n v="0"/>
    <n v="5.0000000000000004E-6"/>
    <x v="59"/>
  </r>
  <r>
    <x v="8"/>
    <x v="4"/>
    <d v="2024-09-25T00:00:00"/>
    <n v="0"/>
    <s v="mg/l"/>
    <n v="0"/>
    <n v="0"/>
    <n v="0"/>
    <n v="2.5000000000000001E-2"/>
    <x v="60"/>
  </r>
  <r>
    <x v="8"/>
    <x v="4"/>
    <d v="2024-09-25T00:00:00"/>
    <n v="0"/>
    <s v="mg/l"/>
    <n v="0"/>
    <n v="0"/>
    <n v="0"/>
    <n v="0.1"/>
    <x v="93"/>
  </r>
  <r>
    <x v="8"/>
    <x v="4"/>
    <d v="2024-09-25T00:00:00"/>
    <n v="0"/>
    <s v="mg/l"/>
    <n v="1"/>
    <n v="0"/>
    <n v="0"/>
    <n v="3"/>
    <x v="62"/>
  </r>
  <r>
    <x v="8"/>
    <x v="4"/>
    <d v="2024-09-25T00:00:00"/>
    <n v="0"/>
    <s v="mg/l"/>
    <n v="1"/>
    <n v="0"/>
    <n v="0"/>
    <n v="3"/>
    <x v="63"/>
  </r>
  <r>
    <x v="8"/>
    <x v="4"/>
    <d v="2024-09-25T00:00:00"/>
    <n v="0"/>
    <s v="ug/l"/>
    <n v="1"/>
    <n v="0"/>
    <n v="0"/>
    <n v="2.0000000000000002E-5"/>
    <x v="64"/>
  </r>
  <r>
    <x v="8"/>
    <x v="4"/>
    <d v="2024-09-25T00:00:00"/>
    <n v="0"/>
    <s v="mg/l"/>
    <n v="0"/>
    <n v="0"/>
    <n v="0"/>
    <n v="5.0000000000000001E-4"/>
    <x v="65"/>
  </r>
  <r>
    <x v="8"/>
    <x v="4"/>
    <d v="2024-09-25T00:00:00"/>
    <n v="0"/>
    <s v="mg/l"/>
    <n v="0"/>
    <n v="0"/>
    <n v="0"/>
    <n v="5.0000000000000001E-4"/>
    <x v="66"/>
  </r>
  <r>
    <x v="8"/>
    <x v="4"/>
    <d v="2024-09-25T00:00:00"/>
    <n v="0"/>
    <s v="mg/l"/>
    <n v="1"/>
    <n v="0"/>
    <n v="0"/>
    <n v="12"/>
    <x v="67"/>
  </r>
  <r>
    <x v="8"/>
    <x v="4"/>
    <d v="2024-09-25T00:00:00"/>
    <n v="0"/>
    <s v="mg/l"/>
    <n v="1"/>
    <n v="0"/>
    <n v="0"/>
    <n v="11"/>
    <x v="68"/>
  </r>
  <r>
    <x v="8"/>
    <x v="4"/>
    <d v="2024-09-25T00:00:00"/>
    <n v="0"/>
    <s v="mg/l"/>
    <n v="1"/>
    <n v="0"/>
    <n v="0"/>
    <n v="29"/>
    <x v="69"/>
  </r>
  <r>
    <x v="8"/>
    <x v="4"/>
    <d v="2024-09-25T00:00:00"/>
    <n v="0"/>
    <s v="ug/l"/>
    <n v="0"/>
    <n v="0"/>
    <n v="0"/>
    <n v="5.0000000000000001E-4"/>
    <x v="70"/>
  </r>
  <r>
    <x v="8"/>
    <x v="4"/>
    <d v="2024-09-25T00:00:00"/>
    <n v="0"/>
    <s v="mg/l"/>
    <n v="0"/>
    <n v="0"/>
    <n v="0"/>
    <n v="5.0000000000000001E-3"/>
    <x v="72"/>
  </r>
  <r>
    <x v="8"/>
    <x v="4"/>
    <d v="2024-09-25T00:00:00"/>
    <n v="0"/>
    <s v="mg/l"/>
    <n v="0"/>
    <n v="0"/>
    <n v="0"/>
    <n v="5.0000000000000001E-3"/>
    <x v="73"/>
  </r>
  <r>
    <x v="8"/>
    <x v="4"/>
    <d v="2024-09-25T00:00:00"/>
    <n v="0"/>
    <s v="mg/l"/>
    <n v="1"/>
    <n v="0"/>
    <n v="0"/>
    <n v="0.02"/>
    <x v="74"/>
  </r>
  <r>
    <x v="8"/>
    <x v="4"/>
    <d v="2024-09-25T00:00:00"/>
    <n v="0"/>
    <s v="mg/l"/>
    <n v="0"/>
    <n v="0"/>
    <n v="0"/>
    <n v="5.0000000000000001E-3"/>
    <x v="75"/>
  </r>
  <r>
    <x v="8"/>
    <x v="4"/>
    <d v="2024-09-25T00:00:00"/>
    <n v="0"/>
    <s v="mg/l"/>
    <n v="0"/>
    <n v="0"/>
    <n v="0"/>
    <n v="5.0000000000000001E-3"/>
    <x v="76"/>
  </r>
  <r>
    <x v="8"/>
    <x v="4"/>
    <d v="2024-09-25T00:00:00"/>
    <n v="0"/>
    <s v="mg/l"/>
    <n v="0"/>
    <n v="0"/>
    <n v="0"/>
    <n v="5.0000000000000001E-3"/>
    <x v="77"/>
  </r>
  <r>
    <x v="8"/>
    <x v="4"/>
    <d v="2024-09-25T00:00:00"/>
    <n v="0"/>
    <s v="mg/l"/>
    <n v="0"/>
    <n v="0"/>
    <n v="0"/>
    <n v="5.0000000000000001E-3"/>
    <x v="78"/>
  </r>
  <r>
    <x v="8"/>
    <x v="4"/>
    <d v="2024-09-25T00:00:00"/>
    <n v="0"/>
    <s v="mg/l"/>
    <n v="0"/>
    <n v="0"/>
    <n v="0"/>
    <n v="0.05"/>
    <x v="79"/>
  </r>
  <r>
    <x v="8"/>
    <x v="4"/>
    <d v="2024-09-25T00:00:00"/>
    <n v="0"/>
    <s v="mg/l"/>
    <n v="0"/>
    <n v="0"/>
    <n v="0"/>
    <n v="0.05"/>
    <x v="80"/>
  </r>
  <r>
    <x v="8"/>
    <x v="4"/>
    <d v="2024-09-25T00:00:00"/>
    <n v="0"/>
    <s v="mg/l"/>
    <n v="0"/>
    <n v="0"/>
    <n v="0"/>
    <n v="0.05"/>
    <x v="81"/>
  </r>
  <r>
    <x v="8"/>
    <x v="4"/>
    <d v="2024-09-25T00:00:00"/>
    <n v="0"/>
    <s v="mg/l"/>
    <n v="0"/>
    <n v="0"/>
    <n v="0"/>
    <n v="0.05"/>
    <x v="82"/>
  </r>
  <r>
    <x v="8"/>
    <x v="4"/>
    <d v="2024-09-25T00:00:00"/>
    <n v="0"/>
    <s v="mg/l"/>
    <n v="0"/>
    <n v="0"/>
    <n v="0"/>
    <n v="5.0000000000000001E-3"/>
    <x v="83"/>
  </r>
  <r>
    <x v="8"/>
    <x v="4"/>
    <d v="2024-09-25T00:00:00"/>
    <n v="0"/>
    <s v="mg/l"/>
    <n v="0"/>
    <n v="0"/>
    <n v="0"/>
    <n v="5.0000000000000001E-3"/>
    <x v="84"/>
  </r>
  <r>
    <x v="8"/>
    <x v="4"/>
    <d v="2024-09-25T00:00:00"/>
    <n v="0"/>
    <s v="mg/l"/>
    <n v="0"/>
    <n v="0"/>
    <n v="0"/>
    <n v="5.0000000000000001E-3"/>
    <x v="85"/>
  </r>
  <r>
    <x v="8"/>
    <x v="4"/>
    <d v="2024-09-25T00:00:00"/>
    <n v="0"/>
    <s v="mg/l"/>
    <n v="0"/>
    <n v="0"/>
    <n v="0"/>
    <n v="5.0000000000000001E-3"/>
    <x v="86"/>
  </r>
  <r>
    <x v="8"/>
    <x v="4"/>
    <d v="2024-09-25T00:00:00"/>
    <n v="0"/>
    <s v="mg/l"/>
    <n v="0"/>
    <n v="0"/>
    <n v="0"/>
    <n v="2.5000000000000001E-3"/>
    <x v="87"/>
  </r>
  <r>
    <x v="8"/>
    <x v="4"/>
    <d v="2024-09-25T00:00:00"/>
    <n v="0"/>
    <s v="mg/l"/>
    <n v="0"/>
    <n v="0"/>
    <n v="0"/>
    <n v="2.5000000000000001E-3"/>
    <x v="88"/>
  </r>
  <r>
    <x v="8"/>
    <x v="4"/>
    <d v="2024-09-25T00:00:00"/>
    <n v="0"/>
    <s v="mg/l"/>
    <n v="0"/>
    <n v="0"/>
    <n v="0"/>
    <n v="0.01"/>
    <x v="89"/>
  </r>
  <r>
    <x v="8"/>
    <x v="4"/>
    <d v="2024-09-25T00:00:00"/>
    <n v="0"/>
    <s v="mg/l"/>
    <n v="0"/>
    <n v="0"/>
    <n v="0"/>
    <n v="2.5000000000000001E-2"/>
    <x v="90"/>
  </r>
  <r>
    <x v="8"/>
    <x v="4"/>
    <d v="2024-09-25T00:00:00"/>
    <n v="0"/>
    <s v="mg/l"/>
    <n v="1"/>
    <n v="0"/>
    <n v="0"/>
    <n v="2E-3"/>
    <x v="91"/>
  </r>
  <r>
    <x v="8"/>
    <x v="4"/>
    <d v="2024-09-25T00:00:00"/>
    <n v="0"/>
    <s v="mg/l"/>
    <n v="1"/>
    <n v="0"/>
    <n v="0"/>
    <n v="4.0000000000000001E-3"/>
    <x v="92"/>
  </r>
  <r>
    <x v="8"/>
    <x v="4"/>
    <d v="2024-08-20T00:00:00"/>
    <n v="0"/>
    <s v="ug/l"/>
    <n v="0"/>
    <n v="0"/>
    <n v="0"/>
    <n v="5.0000000000000004E-6"/>
    <x v="0"/>
  </r>
  <r>
    <x v="8"/>
    <x v="4"/>
    <d v="2024-08-20T00:00:00"/>
    <n v="0"/>
    <s v="ug/l"/>
    <n v="0"/>
    <n v="0"/>
    <n v="0"/>
    <n v="5.0000000000000004E-6"/>
    <x v="1"/>
  </r>
  <r>
    <x v="8"/>
    <x v="4"/>
    <d v="2024-08-20T00:00:00"/>
    <n v="0"/>
    <s v="mg/l"/>
    <n v="1"/>
    <n v="0"/>
    <n v="0"/>
    <n v="225"/>
    <x v="2"/>
  </r>
  <r>
    <x v="8"/>
    <x v="4"/>
    <d v="2024-08-20T00:00:00"/>
    <n v="0"/>
    <s v="mg/l"/>
    <n v="1"/>
    <n v="0"/>
    <n v="0"/>
    <n v="0.01"/>
    <x v="3"/>
  </r>
  <r>
    <x v="8"/>
    <x v="4"/>
    <d v="2024-08-20T00:00:00"/>
    <n v="0"/>
    <s v="mg/l"/>
    <n v="1"/>
    <n v="0"/>
    <n v="0"/>
    <n v="0.02"/>
    <x v="4"/>
  </r>
  <r>
    <x v="8"/>
    <x v="4"/>
    <d v="2024-08-20T00:00:00"/>
    <n v="0"/>
    <s v="mg/l"/>
    <n v="1"/>
    <n v="0"/>
    <n v="0"/>
    <n v="0.02"/>
    <x v="5"/>
  </r>
  <r>
    <x v="8"/>
    <x v="4"/>
    <d v="2024-08-20T00:00:00"/>
    <n v="0"/>
    <s v="ug/l"/>
    <n v="0"/>
    <n v="0"/>
    <n v="0"/>
    <n v="5.0000000000000004E-6"/>
    <x v="6"/>
  </r>
  <r>
    <x v="8"/>
    <x v="4"/>
    <d v="2024-08-20T00:00:00"/>
    <n v="0"/>
    <s v="mg/l"/>
    <n v="0"/>
    <n v="0"/>
    <n v="0"/>
    <n v="5.0000000000000001E-4"/>
    <x v="7"/>
  </r>
  <r>
    <x v="8"/>
    <x v="4"/>
    <d v="2024-08-20T00:00:00"/>
    <n v="0"/>
    <s v="mg/l"/>
    <n v="0"/>
    <n v="0"/>
    <n v="0"/>
    <n v="5.0000000000000001E-4"/>
    <x v="8"/>
  </r>
  <r>
    <x v="8"/>
    <x v="4"/>
    <d v="2024-08-20T00:00:00"/>
    <n v="0"/>
    <s v="mg/l"/>
    <n v="0"/>
    <n v="0"/>
    <n v="0"/>
    <n v="5.0000000000000001E-4"/>
    <x v="9"/>
  </r>
  <r>
    <x v="8"/>
    <x v="4"/>
    <d v="2024-08-20T00:00:00"/>
    <n v="0"/>
    <s v="mg/l"/>
    <n v="1"/>
    <n v="0"/>
    <n v="0"/>
    <n v="1E-3"/>
    <x v="10"/>
  </r>
  <r>
    <x v="8"/>
    <x v="4"/>
    <d v="2024-08-20T00:00:00"/>
    <n v="0"/>
    <s v="mg/l"/>
    <n v="1"/>
    <n v="0"/>
    <n v="0"/>
    <n v="0.02"/>
    <x v="11"/>
  </r>
  <r>
    <x v="8"/>
    <x v="4"/>
    <d v="2024-08-20T00:00:00"/>
    <n v="0"/>
    <s v="mg/l"/>
    <n v="1"/>
    <n v="0"/>
    <n v="0"/>
    <n v="0.02"/>
    <x v="12"/>
  </r>
  <r>
    <x v="8"/>
    <x v="4"/>
    <d v="2024-08-20T00:00:00"/>
    <n v="0"/>
    <s v="ug/l"/>
    <n v="0"/>
    <n v="0"/>
    <n v="0"/>
    <n v="2.5000000000000001E-3"/>
    <x v="13"/>
  </r>
  <r>
    <x v="8"/>
    <x v="4"/>
    <d v="2024-08-20T00:00:00"/>
    <n v="0"/>
    <s v="ug/l"/>
    <n v="0"/>
    <n v="0"/>
    <n v="0"/>
    <n v="5.0000000000000004E-6"/>
    <x v="14"/>
  </r>
  <r>
    <x v="8"/>
    <x v="4"/>
    <d v="2024-08-20T00:00:00"/>
    <n v="0"/>
    <s v="ug/l"/>
    <n v="0"/>
    <n v="0"/>
    <n v="0"/>
    <n v="5.0000000000000004E-6"/>
    <x v="15"/>
  </r>
  <r>
    <x v="8"/>
    <x v="4"/>
    <d v="2024-08-20T00:00:00"/>
    <n v="0"/>
    <s v="ug/l"/>
    <n v="0"/>
    <n v="0"/>
    <n v="0"/>
    <n v="5.0000000000000004E-6"/>
    <x v="16"/>
  </r>
  <r>
    <x v="8"/>
    <x v="4"/>
    <d v="2024-08-20T00:00:00"/>
    <n v="0"/>
    <s v="ug/l"/>
    <n v="0"/>
    <n v="0"/>
    <n v="0"/>
    <n v="5.0000000000000004E-6"/>
    <x v="17"/>
  </r>
  <r>
    <x v="8"/>
    <x v="4"/>
    <d v="2024-08-20T00:00:00"/>
    <n v="0"/>
    <s v="ug/l"/>
    <n v="0"/>
    <n v="0"/>
    <n v="0"/>
    <n v="5.0000000000000004E-6"/>
    <x v="18"/>
  </r>
  <r>
    <x v="8"/>
    <x v="4"/>
    <d v="2024-08-20T00:00:00"/>
    <n v="0"/>
    <s v="mg/l"/>
    <n v="0"/>
    <n v="0"/>
    <n v="0"/>
    <n v="1.0000000000000001E-5"/>
    <x v="19"/>
  </r>
  <r>
    <x v="8"/>
    <x v="4"/>
    <d v="2024-08-20T00:00:00"/>
    <n v="0"/>
    <s v="mg/l"/>
    <n v="0"/>
    <n v="0"/>
    <n v="0"/>
    <n v="1.0000000000000001E-5"/>
    <x v="20"/>
  </r>
  <r>
    <x v="8"/>
    <x v="4"/>
    <d v="2024-08-20T00:00:00"/>
    <n v="0"/>
    <s v="mg/l"/>
    <n v="1"/>
    <n v="0"/>
    <n v="0"/>
    <n v="101"/>
    <x v="21"/>
  </r>
  <r>
    <x v="8"/>
    <x v="4"/>
    <d v="2024-08-20T00:00:00"/>
    <n v="0"/>
    <s v="mg/l"/>
    <n v="1"/>
    <n v="0"/>
    <n v="0"/>
    <n v="102"/>
    <x v="22"/>
  </r>
  <r>
    <x v="8"/>
    <x v="4"/>
    <d v="2024-08-20T00:00:00"/>
    <n v="0"/>
    <s v="mg/l"/>
    <n v="1"/>
    <n v="0"/>
    <n v="0"/>
    <n v="31"/>
    <x v="23"/>
  </r>
  <r>
    <x v="8"/>
    <x v="4"/>
    <d v="2024-08-20T00:00:00"/>
    <n v="0"/>
    <s v="mg/l"/>
    <n v="0"/>
    <n v="0"/>
    <n v="0"/>
    <n v="5.0000000000000001E-4"/>
    <x v="24"/>
  </r>
  <r>
    <x v="8"/>
    <x v="4"/>
    <d v="2024-08-20T00:00:00"/>
    <n v="0"/>
    <s v="mg/l"/>
    <n v="0"/>
    <n v="0"/>
    <n v="0"/>
    <n v="5.0000000000000001E-4"/>
    <x v="25"/>
  </r>
  <r>
    <x v="8"/>
    <x v="4"/>
    <d v="2024-08-20T00:00:00"/>
    <n v="0"/>
    <s v="ug/l"/>
    <n v="0"/>
    <n v="0"/>
    <n v="0"/>
    <n v="5.0000000000000004E-6"/>
    <x v="26"/>
  </r>
  <r>
    <x v="8"/>
    <x v="4"/>
    <d v="2024-08-20T00:00:00"/>
    <n v="0"/>
    <s v="mg/l"/>
    <n v="1"/>
    <n v="0"/>
    <n v="0"/>
    <n v="1E-3"/>
    <x v="27"/>
  </r>
  <r>
    <x v="8"/>
    <x v="4"/>
    <d v="2024-08-20T00:00:00"/>
    <n v="0"/>
    <s v="mg/l"/>
    <n v="1"/>
    <n v="0"/>
    <n v="0"/>
    <n v="1E-3"/>
    <x v="28"/>
  </r>
  <r>
    <x v="8"/>
    <x v="4"/>
    <d v="2024-08-20T00:00:00"/>
    <n v="0"/>
    <s v="mg/l"/>
    <n v="0"/>
    <n v="0"/>
    <n v="0"/>
    <n v="2.5000000000000001E-2"/>
    <x v="29"/>
  </r>
  <r>
    <x v="8"/>
    <x v="4"/>
    <d v="2024-08-20T00:00:00"/>
    <n v="0"/>
    <s v=""/>
    <n v="1"/>
    <n v="0"/>
    <n v="0"/>
    <n v="9.9"/>
    <x v="30"/>
  </r>
  <r>
    <x v="8"/>
    <x v="4"/>
    <d v="2024-08-20T00:00:00"/>
    <n v="0"/>
    <s v=""/>
    <n v="1"/>
    <n v="0"/>
    <n v="0"/>
    <n v="560"/>
    <x v="31"/>
  </r>
  <r>
    <x v="8"/>
    <x v="4"/>
    <d v="2024-08-20T00:00:00"/>
    <n v="0"/>
    <s v="ug/l"/>
    <n v="0"/>
    <n v="0"/>
    <n v="0"/>
    <n v="2.5000000000000001E-3"/>
    <x v="32"/>
  </r>
  <r>
    <x v="8"/>
    <x v="4"/>
    <d v="2024-08-20T00:00:00"/>
    <n v="0"/>
    <s v="ug/l"/>
    <n v="0"/>
    <n v="0"/>
    <n v="0"/>
    <n v="5.0000000000000004E-6"/>
    <x v="34"/>
  </r>
  <r>
    <x v="8"/>
    <x v="4"/>
    <d v="2024-08-20T00:00:00"/>
    <n v="0"/>
    <s v="ug/l"/>
    <n v="0"/>
    <n v="0"/>
    <n v="0"/>
    <n v="5.0000000000000004E-6"/>
    <x v="35"/>
  </r>
  <r>
    <x v="8"/>
    <x v="4"/>
    <d v="2024-08-20T00:00:00"/>
    <n v="0"/>
    <s v="mg/l"/>
    <n v="1"/>
    <n v="0"/>
    <n v="0"/>
    <n v="0.1"/>
    <x v="33"/>
  </r>
  <r>
    <x v="8"/>
    <x v="4"/>
    <d v="2024-08-20T00:00:00"/>
    <n v="0"/>
    <s v="mg/l"/>
    <n v="0"/>
    <n v="0"/>
    <n v="0"/>
    <n v="0.05"/>
    <x v="36"/>
  </r>
  <r>
    <x v="8"/>
    <x v="4"/>
    <d v="2024-08-20T00:00:00"/>
    <n v="0"/>
    <s v="ug/l"/>
    <n v="0"/>
    <n v="0"/>
    <n v="0"/>
    <n v="5.0000000000000004E-6"/>
    <x v="37"/>
  </r>
  <r>
    <x v="8"/>
    <x v="4"/>
    <d v="2024-08-20T00:00:00"/>
    <n v="0"/>
    <s v="mg/l"/>
    <n v="1"/>
    <n v="0"/>
    <n v="0"/>
    <n v="0.01"/>
    <x v="38"/>
  </r>
  <r>
    <x v="8"/>
    <x v="4"/>
    <d v="2024-08-20T00:00:00"/>
    <n v="0"/>
    <s v="mg/l"/>
    <n v="1"/>
    <n v="0"/>
    <n v="0"/>
    <n v="0.06"/>
    <x v="39"/>
  </r>
  <r>
    <x v="8"/>
    <x v="4"/>
    <d v="2024-08-20T00:00:00"/>
    <n v="0"/>
    <s v="mg/l"/>
    <n v="0"/>
    <n v="0"/>
    <n v="0"/>
    <n v="5.0000000000000001E-4"/>
    <x v="40"/>
  </r>
  <r>
    <x v="8"/>
    <x v="4"/>
    <d v="2024-08-20T00:00:00"/>
    <n v="0"/>
    <s v="mg/l"/>
    <n v="0"/>
    <n v="0"/>
    <n v="0"/>
    <n v="5.0000000000000001E-4"/>
    <x v="41"/>
  </r>
  <r>
    <x v="8"/>
    <x v="4"/>
    <d v="2024-08-20T00:00:00"/>
    <n v="0"/>
    <s v="ug/l"/>
    <n v="0"/>
    <n v="0"/>
    <n v="0"/>
    <n v="5.0000000000000001E-3"/>
    <x v="42"/>
  </r>
  <r>
    <x v="8"/>
    <x v="4"/>
    <d v="2024-08-20T00:00:00"/>
    <n v="0"/>
    <s v="mg/l"/>
    <n v="1"/>
    <n v="0"/>
    <n v="0"/>
    <n v="3"/>
    <x v="43"/>
  </r>
  <r>
    <x v="8"/>
    <x v="4"/>
    <d v="2024-08-20T00:00:00"/>
    <n v="0"/>
    <s v="mg/l"/>
    <n v="1"/>
    <n v="0"/>
    <n v="0"/>
    <n v="3"/>
    <x v="44"/>
  </r>
  <r>
    <x v="8"/>
    <x v="4"/>
    <d v="2024-08-20T00:00:00"/>
    <n v="0"/>
    <s v="mg/l"/>
    <n v="1"/>
    <n v="0"/>
    <n v="0"/>
    <n v="4.0000000000000001E-3"/>
    <x v="45"/>
  </r>
  <r>
    <x v="8"/>
    <x v="4"/>
    <d v="2024-08-20T00:00:00"/>
    <n v="0"/>
    <s v="mg/l"/>
    <n v="1"/>
    <n v="0"/>
    <n v="0"/>
    <n v="1.7000000000000001E-2"/>
    <x v="46"/>
  </r>
  <r>
    <x v="8"/>
    <x v="4"/>
    <d v="2024-08-20T00:00:00"/>
    <n v="0"/>
    <s v="mg/l"/>
    <n v="0"/>
    <n v="0"/>
    <n v="0"/>
    <n v="1.5E-5"/>
    <x v="47"/>
  </r>
  <r>
    <x v="8"/>
    <x v="4"/>
    <d v="2024-08-20T00:00:00"/>
    <n v="0"/>
    <s v="mg/l"/>
    <n v="0"/>
    <n v="0"/>
    <n v="0"/>
    <n v="1.5E-5"/>
    <x v="48"/>
  </r>
  <r>
    <x v="8"/>
    <x v="4"/>
    <d v="2024-08-20T00:00:00"/>
    <n v="0"/>
    <s v="mg/l"/>
    <n v="0"/>
    <n v="0"/>
    <n v="0"/>
    <n v="2.5000000000000001E-2"/>
    <x v="49"/>
  </r>
  <r>
    <x v="8"/>
    <x v="4"/>
    <d v="2024-08-20T00:00:00"/>
    <n v="0"/>
    <s v="mg/l"/>
    <n v="0"/>
    <n v="0"/>
    <n v="0"/>
    <n v="5.0000000000000001E-4"/>
    <x v="50"/>
  </r>
  <r>
    <x v="8"/>
    <x v="4"/>
    <d v="2024-08-20T00:00:00"/>
    <n v="0"/>
    <s v="mg/l"/>
    <n v="0"/>
    <n v="0"/>
    <n v="0"/>
    <n v="5.0000000000000001E-4"/>
    <x v="51"/>
  </r>
  <r>
    <x v="8"/>
    <x v="4"/>
    <d v="2024-08-20T00:00:00"/>
    <n v="0"/>
    <s v="ug/l"/>
    <n v="0"/>
    <n v="0"/>
    <n v="0"/>
    <n v="5.0000000000000004E-6"/>
    <x v="52"/>
  </r>
  <r>
    <x v="8"/>
    <x v="4"/>
    <d v="2024-08-20T00:00:00"/>
    <n v="0"/>
    <s v="mg/l"/>
    <n v="1"/>
    <n v="0"/>
    <n v="0"/>
    <n v="1E-3"/>
    <x v="53"/>
  </r>
  <r>
    <x v="8"/>
    <x v="4"/>
    <d v="2024-08-20T00:00:00"/>
    <n v="0"/>
    <s v="mg/l"/>
    <n v="1"/>
    <n v="0"/>
    <n v="0"/>
    <n v="2E-3"/>
    <x v="54"/>
  </r>
  <r>
    <x v="8"/>
    <x v="4"/>
    <d v="2024-08-20T00:00:00"/>
    <n v="0"/>
    <s v="mg/l"/>
    <n v="1"/>
    <n v="0"/>
    <n v="0"/>
    <n v="5.0999999999999996"/>
    <x v="55"/>
  </r>
  <r>
    <x v="8"/>
    <x v="4"/>
    <d v="2024-08-20T00:00:00"/>
    <n v="0"/>
    <s v="mg/l"/>
    <n v="0"/>
    <n v="0"/>
    <n v="0"/>
    <n v="5.0000000000000001E-3"/>
    <x v="56"/>
  </r>
  <r>
    <x v="8"/>
    <x v="4"/>
    <d v="2024-08-20T00:00:00"/>
    <n v="0"/>
    <s v="mg/l"/>
    <n v="1"/>
    <n v="0"/>
    <n v="0"/>
    <n v="0.16"/>
    <x v="94"/>
  </r>
  <r>
    <x v="8"/>
    <x v="4"/>
    <d v="2024-08-20T00:00:00"/>
    <n v="0"/>
    <s v="ug/l"/>
    <n v="0"/>
    <n v="0"/>
    <n v="0"/>
    <n v="2.5000000000000001E-3"/>
    <x v="57"/>
  </r>
  <r>
    <x v="8"/>
    <x v="4"/>
    <d v="2024-08-20T00:00:00"/>
    <n v="0"/>
    <s v=""/>
    <n v="1"/>
    <n v="0"/>
    <n v="0"/>
    <n v="8.3000000000000007"/>
    <x v="58"/>
  </r>
  <r>
    <x v="8"/>
    <x v="4"/>
    <d v="2024-08-20T00:00:00"/>
    <n v="0"/>
    <s v="ug/l"/>
    <n v="0"/>
    <n v="0"/>
    <n v="0"/>
    <n v="5.0000000000000004E-6"/>
    <x v="59"/>
  </r>
  <r>
    <x v="8"/>
    <x v="4"/>
    <d v="2024-08-20T00:00:00"/>
    <n v="0"/>
    <s v="mg/l"/>
    <n v="0"/>
    <n v="0"/>
    <n v="0"/>
    <n v="2.5000000000000001E-2"/>
    <x v="60"/>
  </r>
  <r>
    <x v="8"/>
    <x v="4"/>
    <d v="2024-08-20T00:00:00"/>
    <n v="0"/>
    <s v="mg/l"/>
    <n v="0"/>
    <n v="0"/>
    <n v="0"/>
    <n v="0.1"/>
    <x v="93"/>
  </r>
  <r>
    <x v="8"/>
    <x v="4"/>
    <d v="2024-08-20T00:00:00"/>
    <n v="0"/>
    <s v="mg/l"/>
    <n v="1"/>
    <n v="0"/>
    <n v="0"/>
    <n v="2"/>
    <x v="62"/>
  </r>
  <r>
    <x v="8"/>
    <x v="4"/>
    <d v="2024-08-20T00:00:00"/>
    <n v="0"/>
    <s v="mg/l"/>
    <n v="1"/>
    <n v="0"/>
    <n v="0"/>
    <n v="2"/>
    <x v="63"/>
  </r>
  <r>
    <x v="8"/>
    <x v="4"/>
    <d v="2024-08-20T00:00:00"/>
    <n v="0"/>
    <s v="ug/l"/>
    <n v="0"/>
    <n v="0"/>
    <n v="0"/>
    <n v="5.0000000000000004E-6"/>
    <x v="64"/>
  </r>
  <r>
    <x v="8"/>
    <x v="4"/>
    <d v="2024-08-20T00:00:00"/>
    <n v="0"/>
    <s v="mg/l"/>
    <n v="0"/>
    <n v="0"/>
    <n v="0"/>
    <n v="5.0000000000000001E-4"/>
    <x v="65"/>
  </r>
  <r>
    <x v="8"/>
    <x v="4"/>
    <d v="2024-08-20T00:00:00"/>
    <n v="0"/>
    <s v="mg/l"/>
    <n v="0"/>
    <n v="0"/>
    <n v="0"/>
    <n v="5.0000000000000001E-4"/>
    <x v="66"/>
  </r>
  <r>
    <x v="8"/>
    <x v="4"/>
    <d v="2024-08-20T00:00:00"/>
    <n v="0"/>
    <s v="mg/l"/>
    <n v="1"/>
    <n v="0"/>
    <n v="0"/>
    <n v="15"/>
    <x v="67"/>
  </r>
  <r>
    <x v="8"/>
    <x v="4"/>
    <d v="2024-08-20T00:00:00"/>
    <n v="0"/>
    <s v="mg/l"/>
    <n v="1"/>
    <n v="0"/>
    <n v="0"/>
    <n v="15"/>
    <x v="68"/>
  </r>
  <r>
    <x v="8"/>
    <x v="4"/>
    <d v="2024-08-20T00:00:00"/>
    <n v="0"/>
    <s v="mg/l"/>
    <n v="1"/>
    <n v="0"/>
    <n v="0"/>
    <n v="23"/>
    <x v="69"/>
  </r>
  <r>
    <x v="8"/>
    <x v="4"/>
    <d v="2024-08-20T00:00:00"/>
    <n v="0"/>
    <s v="ug/l"/>
    <n v="0"/>
    <n v="0"/>
    <n v="0"/>
    <n v="2.5000000000000001E-3"/>
    <x v="70"/>
  </r>
  <r>
    <x v="8"/>
    <x v="4"/>
    <d v="2024-08-20T00:00:00"/>
    <n v="0"/>
    <s v="mg/l"/>
    <n v="0"/>
    <n v="0"/>
    <n v="0"/>
    <n v="5.0000000000000001E-3"/>
    <x v="72"/>
  </r>
  <r>
    <x v="8"/>
    <x v="4"/>
    <d v="2024-08-20T00:00:00"/>
    <n v="0"/>
    <s v="mg/l"/>
    <n v="0"/>
    <n v="0"/>
    <n v="0"/>
    <n v="5.0000000000000001E-3"/>
    <x v="73"/>
  </r>
  <r>
    <x v="8"/>
    <x v="4"/>
    <d v="2024-08-20T00:00:00"/>
    <n v="0"/>
    <s v="mg/l"/>
    <n v="0"/>
    <n v="0"/>
    <n v="0"/>
    <n v="5.0000000000000001E-3"/>
    <x v="74"/>
  </r>
  <r>
    <x v="8"/>
    <x v="4"/>
    <d v="2024-08-20T00:00:00"/>
    <n v="0"/>
    <s v="mg/l"/>
    <n v="0"/>
    <n v="0"/>
    <n v="0"/>
    <n v="5.0000000000000001E-3"/>
    <x v="75"/>
  </r>
  <r>
    <x v="8"/>
    <x v="4"/>
    <d v="2024-08-20T00:00:00"/>
    <n v="0"/>
    <s v="mg/l"/>
    <n v="0"/>
    <n v="0"/>
    <n v="0"/>
    <n v="5.0000000000000001E-3"/>
    <x v="76"/>
  </r>
  <r>
    <x v="8"/>
    <x v="4"/>
    <d v="2024-08-20T00:00:00"/>
    <n v="0"/>
    <s v="mg/l"/>
    <n v="0"/>
    <n v="0"/>
    <n v="0"/>
    <n v="5.0000000000000001E-3"/>
    <x v="77"/>
  </r>
  <r>
    <x v="8"/>
    <x v="4"/>
    <d v="2024-08-20T00:00:00"/>
    <n v="0"/>
    <s v="mg/l"/>
    <n v="0"/>
    <n v="0"/>
    <n v="0"/>
    <n v="5.0000000000000001E-3"/>
    <x v="78"/>
  </r>
  <r>
    <x v="8"/>
    <x v="4"/>
    <d v="2024-08-20T00:00:00"/>
    <n v="0"/>
    <s v="mg/l"/>
    <n v="0"/>
    <n v="0"/>
    <n v="0"/>
    <n v="0.05"/>
    <x v="79"/>
  </r>
  <r>
    <x v="8"/>
    <x v="4"/>
    <d v="2024-08-20T00:00:00"/>
    <n v="0"/>
    <s v="mg/l"/>
    <n v="0"/>
    <n v="0"/>
    <n v="0"/>
    <n v="0.05"/>
    <x v="80"/>
  </r>
  <r>
    <x v="8"/>
    <x v="4"/>
    <d v="2024-08-20T00:00:00"/>
    <n v="0"/>
    <s v="mg/l"/>
    <n v="0"/>
    <n v="0"/>
    <n v="0"/>
    <n v="0.05"/>
    <x v="81"/>
  </r>
  <r>
    <x v="8"/>
    <x v="4"/>
    <d v="2024-08-20T00:00:00"/>
    <n v="0"/>
    <s v="mg/l"/>
    <n v="0"/>
    <n v="0"/>
    <n v="0"/>
    <n v="0.05"/>
    <x v="82"/>
  </r>
  <r>
    <x v="8"/>
    <x v="4"/>
    <d v="2024-08-20T00:00:00"/>
    <n v="0"/>
    <s v="mg/l"/>
    <n v="0"/>
    <n v="0"/>
    <n v="0"/>
    <n v="5.0000000000000001E-3"/>
    <x v="83"/>
  </r>
  <r>
    <x v="8"/>
    <x v="4"/>
    <d v="2024-08-20T00:00:00"/>
    <n v="0"/>
    <s v="mg/l"/>
    <n v="0"/>
    <n v="0"/>
    <n v="0"/>
    <n v="5.0000000000000001E-3"/>
    <x v="84"/>
  </r>
  <r>
    <x v="8"/>
    <x v="4"/>
    <d v="2024-08-20T00:00:00"/>
    <n v="0"/>
    <s v="mg/l"/>
    <n v="0"/>
    <n v="0"/>
    <n v="0"/>
    <n v="5.0000000000000001E-3"/>
    <x v="85"/>
  </r>
  <r>
    <x v="8"/>
    <x v="4"/>
    <d v="2024-08-20T00:00:00"/>
    <n v="0"/>
    <s v="mg/l"/>
    <n v="0"/>
    <n v="0"/>
    <n v="0"/>
    <n v="5.0000000000000001E-3"/>
    <x v="86"/>
  </r>
  <r>
    <x v="8"/>
    <x v="4"/>
    <d v="2024-08-20T00:00:00"/>
    <n v="0"/>
    <s v="mg/l"/>
    <n v="0"/>
    <n v="0"/>
    <n v="0"/>
    <n v="2.5000000000000001E-3"/>
    <x v="87"/>
  </r>
  <r>
    <x v="8"/>
    <x v="4"/>
    <d v="2024-08-20T00:00:00"/>
    <n v="0"/>
    <s v="mg/l"/>
    <n v="0"/>
    <n v="0"/>
    <n v="0"/>
    <n v="2.5000000000000001E-3"/>
    <x v="88"/>
  </r>
  <r>
    <x v="8"/>
    <x v="4"/>
    <d v="2024-08-20T00:00:00"/>
    <n v="0"/>
    <s v="mg/l"/>
    <n v="0"/>
    <n v="0"/>
    <n v="0"/>
    <n v="0.01"/>
    <x v="89"/>
  </r>
  <r>
    <x v="8"/>
    <x v="4"/>
    <d v="2024-08-20T00:00:00"/>
    <n v="0"/>
    <s v="mg/l"/>
    <n v="0"/>
    <n v="0"/>
    <n v="0"/>
    <n v="2.5000000000000001E-2"/>
    <x v="90"/>
  </r>
  <r>
    <x v="8"/>
    <x v="4"/>
    <d v="2024-08-20T00:00:00"/>
    <n v="0"/>
    <s v="mg/l"/>
    <n v="1"/>
    <n v="0"/>
    <n v="0"/>
    <n v="8.0000000000000002E-3"/>
    <x v="91"/>
  </r>
  <r>
    <x v="8"/>
    <x v="4"/>
    <d v="2024-08-20T00:00:00"/>
    <n v="0"/>
    <s v="mg/l"/>
    <n v="1"/>
    <n v="0"/>
    <n v="0"/>
    <n v="6.0000000000000001E-3"/>
    <x v="92"/>
  </r>
  <r>
    <x v="8"/>
    <x v="4"/>
    <d v="2024-07-29T00:00:00"/>
    <n v="0"/>
    <s v="ug/l"/>
    <n v="0"/>
    <n v="0"/>
    <n v="0"/>
    <n v="5.0000000000000004E-6"/>
    <x v="0"/>
  </r>
  <r>
    <x v="8"/>
    <x v="4"/>
    <d v="2024-07-29T00:00:00"/>
    <n v="0"/>
    <s v="ug/l"/>
    <n v="0"/>
    <n v="0"/>
    <n v="0"/>
    <n v="5.0000000000000004E-6"/>
    <x v="1"/>
  </r>
  <r>
    <x v="8"/>
    <x v="4"/>
    <d v="2024-07-29T00:00:00"/>
    <n v="0"/>
    <s v="mg/l"/>
    <n v="1"/>
    <n v="0"/>
    <n v="0"/>
    <n v="194"/>
    <x v="2"/>
  </r>
  <r>
    <x v="8"/>
    <x v="4"/>
    <d v="2024-07-29T00:00:00"/>
    <n v="0"/>
    <s v="mg/l"/>
    <n v="0"/>
    <n v="0"/>
    <n v="0"/>
    <n v="5.0000000000000001E-3"/>
    <x v="3"/>
  </r>
  <r>
    <x v="8"/>
    <x v="4"/>
    <d v="2024-07-29T00:00:00"/>
    <n v="0"/>
    <s v="mg/l"/>
    <n v="1"/>
    <n v="0"/>
    <n v="0"/>
    <n v="0.03"/>
    <x v="4"/>
  </r>
  <r>
    <x v="8"/>
    <x v="4"/>
    <d v="2024-07-29T00:00:00"/>
    <n v="0"/>
    <s v="mg/l"/>
    <n v="1"/>
    <n v="0"/>
    <n v="0"/>
    <n v="0.03"/>
    <x v="5"/>
  </r>
  <r>
    <x v="8"/>
    <x v="4"/>
    <d v="2024-07-29T00:00:00"/>
    <n v="0"/>
    <s v="ug/l"/>
    <n v="0"/>
    <n v="0"/>
    <n v="0"/>
    <n v="5.0000000000000004E-6"/>
    <x v="6"/>
  </r>
  <r>
    <x v="8"/>
    <x v="4"/>
    <d v="2024-07-29T00:00:00"/>
    <n v="0"/>
    <s v="mg/l"/>
    <n v="0"/>
    <n v="0"/>
    <n v="0"/>
    <n v="5.0000000000000001E-4"/>
    <x v="7"/>
  </r>
  <r>
    <x v="8"/>
    <x v="4"/>
    <d v="2024-07-29T00:00:00"/>
    <n v="0"/>
    <s v="mg/l"/>
    <n v="0"/>
    <n v="0"/>
    <n v="0"/>
    <n v="5.0000000000000001E-4"/>
    <x v="8"/>
  </r>
  <r>
    <x v="8"/>
    <x v="4"/>
    <d v="2024-07-29T00:00:00"/>
    <n v="0"/>
    <s v="mg/l"/>
    <n v="0"/>
    <n v="0"/>
    <n v="0"/>
    <n v="5.0000000000000001E-4"/>
    <x v="9"/>
  </r>
  <r>
    <x v="8"/>
    <x v="4"/>
    <d v="2024-07-29T00:00:00"/>
    <n v="0"/>
    <s v="mg/l"/>
    <n v="1"/>
    <n v="0"/>
    <n v="0"/>
    <n v="1E-3"/>
    <x v="10"/>
  </r>
  <r>
    <x v="8"/>
    <x v="4"/>
    <d v="2024-07-29T00:00:00"/>
    <n v="0"/>
    <s v="mg/l"/>
    <n v="1"/>
    <n v="0"/>
    <n v="0"/>
    <n v="0.02"/>
    <x v="11"/>
  </r>
  <r>
    <x v="8"/>
    <x v="4"/>
    <d v="2024-07-29T00:00:00"/>
    <n v="0"/>
    <s v="mg/l"/>
    <n v="1"/>
    <n v="0"/>
    <n v="0"/>
    <n v="0.02"/>
    <x v="12"/>
  </r>
  <r>
    <x v="8"/>
    <x v="4"/>
    <d v="2024-07-29T00:00:00"/>
    <n v="0"/>
    <s v="ug/l"/>
    <n v="0"/>
    <n v="0"/>
    <n v="0"/>
    <n v="5.0000000000000001E-4"/>
    <x v="13"/>
  </r>
  <r>
    <x v="8"/>
    <x v="4"/>
    <d v="2024-07-29T00:00:00"/>
    <n v="0"/>
    <s v="ug/l"/>
    <n v="0"/>
    <n v="0"/>
    <n v="0"/>
    <n v="5.0000000000000004E-6"/>
    <x v="14"/>
  </r>
  <r>
    <x v="8"/>
    <x v="4"/>
    <d v="2024-07-29T00:00:00"/>
    <n v="0"/>
    <s v="ug/l"/>
    <n v="0"/>
    <n v="0"/>
    <n v="0"/>
    <n v="5.0000000000000004E-6"/>
    <x v="15"/>
  </r>
  <r>
    <x v="8"/>
    <x v="4"/>
    <d v="2024-07-29T00:00:00"/>
    <n v="0"/>
    <s v="ug/l"/>
    <n v="0"/>
    <n v="0"/>
    <n v="0"/>
    <n v="5.0000000000000004E-6"/>
    <x v="16"/>
  </r>
  <r>
    <x v="8"/>
    <x v="4"/>
    <d v="2024-07-29T00:00:00"/>
    <n v="0"/>
    <s v="ug/l"/>
    <n v="0"/>
    <n v="0"/>
    <n v="0"/>
    <n v="5.0000000000000004E-6"/>
    <x v="17"/>
  </r>
  <r>
    <x v="8"/>
    <x v="4"/>
    <d v="2024-07-29T00:00:00"/>
    <n v="0"/>
    <s v="ug/l"/>
    <n v="0"/>
    <n v="0"/>
    <n v="0"/>
    <n v="5.0000000000000004E-6"/>
    <x v="18"/>
  </r>
  <r>
    <x v="8"/>
    <x v="4"/>
    <d v="2024-07-29T00:00:00"/>
    <n v="0"/>
    <s v="mg/l"/>
    <n v="0"/>
    <n v="0"/>
    <n v="0"/>
    <n v="1.0000000000000001E-5"/>
    <x v="19"/>
  </r>
  <r>
    <x v="8"/>
    <x v="4"/>
    <d v="2024-07-29T00:00:00"/>
    <n v="0"/>
    <s v="mg/l"/>
    <n v="1"/>
    <n v="0"/>
    <n v="0"/>
    <n v="2.0000000000000002E-5"/>
    <x v="20"/>
  </r>
  <r>
    <x v="8"/>
    <x v="4"/>
    <d v="2024-07-29T00:00:00"/>
    <n v="0"/>
    <s v="mg/l"/>
    <n v="1"/>
    <n v="0"/>
    <n v="0"/>
    <n v="100"/>
    <x v="21"/>
  </r>
  <r>
    <x v="8"/>
    <x v="4"/>
    <d v="2024-07-29T00:00:00"/>
    <n v="0"/>
    <s v="mg/l"/>
    <n v="1"/>
    <n v="0"/>
    <n v="0"/>
    <n v="101"/>
    <x v="22"/>
  </r>
  <r>
    <x v="8"/>
    <x v="4"/>
    <d v="2024-07-29T00:00:00"/>
    <n v="0"/>
    <s v="mg/l"/>
    <n v="1"/>
    <n v="0"/>
    <n v="0"/>
    <n v="31"/>
    <x v="23"/>
  </r>
  <r>
    <x v="8"/>
    <x v="4"/>
    <d v="2024-07-29T00:00:00"/>
    <n v="0"/>
    <s v="mg/l"/>
    <n v="0"/>
    <n v="0"/>
    <n v="0"/>
    <n v="5.0000000000000001E-4"/>
    <x v="24"/>
  </r>
  <r>
    <x v="8"/>
    <x v="4"/>
    <d v="2024-07-29T00:00:00"/>
    <n v="0"/>
    <s v="mg/l"/>
    <n v="0"/>
    <n v="0"/>
    <n v="0"/>
    <n v="5.0000000000000001E-4"/>
    <x v="25"/>
  </r>
  <r>
    <x v="8"/>
    <x v="4"/>
    <d v="2024-07-29T00:00:00"/>
    <n v="0"/>
    <s v="ug/l"/>
    <n v="0"/>
    <n v="0"/>
    <n v="0"/>
    <n v="5.0000000000000004E-6"/>
    <x v="26"/>
  </r>
  <r>
    <x v="8"/>
    <x v="4"/>
    <d v="2024-07-29T00:00:00"/>
    <n v="0"/>
    <s v="mg/l"/>
    <n v="0"/>
    <n v="0"/>
    <n v="0"/>
    <n v="5.0000000000000001E-4"/>
    <x v="27"/>
  </r>
  <r>
    <x v="8"/>
    <x v="4"/>
    <d v="2024-07-29T00:00:00"/>
    <n v="0"/>
    <s v="mg/l"/>
    <n v="1"/>
    <n v="0"/>
    <n v="0"/>
    <n v="3.0000000000000001E-3"/>
    <x v="28"/>
  </r>
  <r>
    <x v="8"/>
    <x v="4"/>
    <d v="2024-07-29T00:00:00"/>
    <n v="0"/>
    <s v="mg/l"/>
    <n v="0"/>
    <n v="0"/>
    <n v="0"/>
    <n v="2.5000000000000001E-2"/>
    <x v="29"/>
  </r>
  <r>
    <x v="8"/>
    <x v="4"/>
    <d v="2024-07-29T00:00:00"/>
    <n v="0"/>
    <s v=""/>
    <n v="1"/>
    <n v="0"/>
    <n v="0"/>
    <n v="10.5"/>
    <x v="30"/>
  </r>
  <r>
    <x v="8"/>
    <x v="4"/>
    <d v="2024-07-29T00:00:00"/>
    <n v="0"/>
    <s v=""/>
    <n v="1"/>
    <n v="0"/>
    <n v="0"/>
    <n v="543"/>
    <x v="31"/>
  </r>
  <r>
    <x v="8"/>
    <x v="4"/>
    <d v="2024-07-29T00:00:00"/>
    <n v="0"/>
    <s v="ug/l"/>
    <n v="0"/>
    <n v="0"/>
    <n v="0"/>
    <n v="2.5000000000000001E-4"/>
    <x v="32"/>
  </r>
  <r>
    <x v="8"/>
    <x v="4"/>
    <d v="2024-07-29T00:00:00"/>
    <n v="0"/>
    <s v="ug/l"/>
    <n v="0"/>
    <n v="0"/>
    <n v="0"/>
    <n v="5.0000000000000004E-6"/>
    <x v="34"/>
  </r>
  <r>
    <x v="8"/>
    <x v="4"/>
    <d v="2024-07-29T00:00:00"/>
    <n v="0"/>
    <s v="ug/l"/>
    <n v="0"/>
    <n v="0"/>
    <n v="0"/>
    <n v="5.0000000000000004E-6"/>
    <x v="35"/>
  </r>
  <r>
    <x v="8"/>
    <x v="4"/>
    <d v="2024-07-29T00:00:00"/>
    <n v="0"/>
    <s v="mg/l"/>
    <n v="1"/>
    <n v="0"/>
    <n v="0"/>
    <n v="0.1"/>
    <x v="33"/>
  </r>
  <r>
    <x v="8"/>
    <x v="4"/>
    <d v="2024-07-29T00:00:00"/>
    <n v="0"/>
    <s v="mg/l"/>
    <n v="0"/>
    <n v="0"/>
    <n v="0"/>
    <n v="0.05"/>
    <x v="36"/>
  </r>
  <r>
    <x v="8"/>
    <x v="4"/>
    <d v="2024-07-29T00:00:00"/>
    <n v="0"/>
    <s v="ug/l"/>
    <n v="0"/>
    <n v="0"/>
    <n v="0"/>
    <n v="5.0000000000000004E-6"/>
    <x v="37"/>
  </r>
  <r>
    <x v="8"/>
    <x v="4"/>
    <d v="2024-07-29T00:00:00"/>
    <n v="0"/>
    <s v="mg/l"/>
    <n v="1"/>
    <n v="0"/>
    <n v="0"/>
    <n v="0.01"/>
    <x v="38"/>
  </r>
  <r>
    <x v="8"/>
    <x v="4"/>
    <d v="2024-07-29T00:00:00"/>
    <n v="0"/>
    <s v="mg/l"/>
    <n v="1"/>
    <n v="0"/>
    <n v="0"/>
    <n v="0.15"/>
    <x v="39"/>
  </r>
  <r>
    <x v="8"/>
    <x v="4"/>
    <d v="2024-07-29T00:00:00"/>
    <n v="0"/>
    <s v="mg/l"/>
    <n v="0"/>
    <n v="0"/>
    <n v="0"/>
    <n v="5.0000000000000001E-4"/>
    <x v="40"/>
  </r>
  <r>
    <x v="8"/>
    <x v="4"/>
    <d v="2024-07-29T00:00:00"/>
    <n v="0"/>
    <s v="mg/l"/>
    <n v="0"/>
    <n v="0"/>
    <n v="0"/>
    <n v="5.0000000000000001E-4"/>
    <x v="41"/>
  </r>
  <r>
    <x v="8"/>
    <x v="4"/>
    <d v="2024-07-29T00:00:00"/>
    <n v="0"/>
    <s v="ug/l"/>
    <n v="0"/>
    <n v="0"/>
    <n v="0"/>
    <n v="5.0000000000000001E-4"/>
    <x v="42"/>
  </r>
  <r>
    <x v="8"/>
    <x v="4"/>
    <d v="2024-07-29T00:00:00"/>
    <n v="0"/>
    <s v="mg/l"/>
    <n v="1"/>
    <n v="0"/>
    <n v="0"/>
    <n v="3"/>
    <x v="43"/>
  </r>
  <r>
    <x v="8"/>
    <x v="4"/>
    <d v="2024-07-29T00:00:00"/>
    <n v="0"/>
    <s v="mg/l"/>
    <n v="1"/>
    <n v="0"/>
    <n v="0"/>
    <n v="3"/>
    <x v="44"/>
  </r>
  <r>
    <x v="8"/>
    <x v="4"/>
    <d v="2024-07-29T00:00:00"/>
    <n v="0"/>
    <s v="mg/l"/>
    <n v="1"/>
    <n v="0"/>
    <n v="0"/>
    <n v="6.0000000000000001E-3"/>
    <x v="45"/>
  </r>
  <r>
    <x v="8"/>
    <x v="4"/>
    <d v="2024-07-29T00:00:00"/>
    <n v="0"/>
    <s v="mg/l"/>
    <n v="1"/>
    <n v="0"/>
    <n v="0"/>
    <n v="3.4000000000000002E-2"/>
    <x v="46"/>
  </r>
  <r>
    <x v="8"/>
    <x v="4"/>
    <d v="2024-07-29T00:00:00"/>
    <n v="0"/>
    <s v="mg/l"/>
    <n v="0"/>
    <n v="0"/>
    <n v="0"/>
    <n v="1.5E-5"/>
    <x v="47"/>
  </r>
  <r>
    <x v="8"/>
    <x v="4"/>
    <d v="2024-07-29T00:00:00"/>
    <n v="0"/>
    <s v="mg/l"/>
    <n v="0"/>
    <n v="0"/>
    <n v="0"/>
    <n v="1.5E-5"/>
    <x v="48"/>
  </r>
  <r>
    <x v="8"/>
    <x v="4"/>
    <d v="2024-07-29T00:00:00"/>
    <n v="0"/>
    <s v="mg/l"/>
    <n v="0"/>
    <n v="0"/>
    <n v="0"/>
    <n v="2.5000000000000001E-2"/>
    <x v="49"/>
  </r>
  <r>
    <x v="8"/>
    <x v="4"/>
    <d v="2024-07-29T00:00:00"/>
    <n v="0"/>
    <s v="mg/l"/>
    <n v="0"/>
    <n v="0"/>
    <n v="0"/>
    <n v="5.0000000000000001E-4"/>
    <x v="50"/>
  </r>
  <r>
    <x v="8"/>
    <x v="4"/>
    <d v="2024-07-29T00:00:00"/>
    <n v="0"/>
    <s v="mg/l"/>
    <n v="0"/>
    <n v="0"/>
    <n v="0"/>
    <n v="5.0000000000000001E-4"/>
    <x v="51"/>
  </r>
  <r>
    <x v="8"/>
    <x v="4"/>
    <d v="2024-07-29T00:00:00"/>
    <n v="0"/>
    <s v="ug/l"/>
    <n v="0"/>
    <n v="0"/>
    <n v="0"/>
    <n v="5.0000000000000004E-6"/>
    <x v="52"/>
  </r>
  <r>
    <x v="8"/>
    <x v="4"/>
    <d v="2024-07-29T00:00:00"/>
    <n v="0"/>
    <s v="mg/l"/>
    <n v="0"/>
    <n v="0"/>
    <n v="0"/>
    <n v="5.0000000000000001E-4"/>
    <x v="53"/>
  </r>
  <r>
    <x v="8"/>
    <x v="4"/>
    <d v="2024-07-29T00:00:00"/>
    <n v="0"/>
    <s v="mg/l"/>
    <n v="1"/>
    <n v="0"/>
    <n v="0"/>
    <n v="2E-3"/>
    <x v="54"/>
  </r>
  <r>
    <x v="8"/>
    <x v="4"/>
    <d v="2024-07-29T00:00:00"/>
    <n v="0"/>
    <s v="mg/l"/>
    <n v="1"/>
    <n v="0"/>
    <n v="0"/>
    <n v="5.0999999999999996"/>
    <x v="55"/>
  </r>
  <r>
    <x v="8"/>
    <x v="4"/>
    <d v="2024-07-29T00:00:00"/>
    <n v="0"/>
    <s v="mg/l"/>
    <n v="0"/>
    <n v="0"/>
    <n v="0"/>
    <n v="5.0000000000000001E-3"/>
    <x v="56"/>
  </r>
  <r>
    <x v="8"/>
    <x v="4"/>
    <d v="2024-07-29T00:00:00"/>
    <n v="0"/>
    <s v="mg/l"/>
    <n v="1"/>
    <n v="0"/>
    <n v="0"/>
    <n v="0.11"/>
    <x v="94"/>
  </r>
  <r>
    <x v="8"/>
    <x v="4"/>
    <d v="2024-07-29T00:00:00"/>
    <n v="0"/>
    <s v="ug/l"/>
    <n v="0"/>
    <n v="0"/>
    <n v="0"/>
    <n v="5.0000000000000001E-4"/>
    <x v="57"/>
  </r>
  <r>
    <x v="8"/>
    <x v="4"/>
    <d v="2024-07-29T00:00:00"/>
    <n v="0"/>
    <s v=""/>
    <n v="1"/>
    <n v="0"/>
    <n v="0"/>
    <n v="8.1"/>
    <x v="58"/>
  </r>
  <r>
    <x v="8"/>
    <x v="4"/>
    <d v="2024-07-29T00:00:00"/>
    <n v="0"/>
    <s v="ug/l"/>
    <n v="0"/>
    <n v="0"/>
    <n v="0"/>
    <n v="5.0000000000000004E-6"/>
    <x v="59"/>
  </r>
  <r>
    <x v="8"/>
    <x v="4"/>
    <d v="2024-07-29T00:00:00"/>
    <n v="0"/>
    <s v="mg/l"/>
    <n v="0"/>
    <n v="0"/>
    <n v="0"/>
    <n v="2.5000000000000001E-2"/>
    <x v="60"/>
  </r>
  <r>
    <x v="8"/>
    <x v="4"/>
    <d v="2024-07-29T00:00:00"/>
    <n v="0"/>
    <s v="mg/l"/>
    <n v="0"/>
    <n v="0"/>
    <n v="0"/>
    <n v="0.1"/>
    <x v="93"/>
  </r>
  <r>
    <x v="8"/>
    <x v="4"/>
    <d v="2024-07-29T00:00:00"/>
    <n v="0"/>
    <s v="mg/l"/>
    <n v="1"/>
    <n v="0"/>
    <n v="0"/>
    <n v="2"/>
    <x v="62"/>
  </r>
  <r>
    <x v="8"/>
    <x v="4"/>
    <d v="2024-07-29T00:00:00"/>
    <n v="0"/>
    <s v="mg/l"/>
    <n v="1"/>
    <n v="0"/>
    <n v="0"/>
    <n v="2"/>
    <x v="63"/>
  </r>
  <r>
    <x v="8"/>
    <x v="4"/>
    <d v="2024-07-29T00:00:00"/>
    <n v="0"/>
    <s v="ug/l"/>
    <n v="1"/>
    <n v="0"/>
    <n v="0"/>
    <n v="1.0000000000000001E-5"/>
    <x v="64"/>
  </r>
  <r>
    <x v="8"/>
    <x v="4"/>
    <d v="2024-07-29T00:00:00"/>
    <n v="0"/>
    <s v="mg/l"/>
    <n v="0"/>
    <n v="0"/>
    <n v="0"/>
    <n v="5.0000000000000001E-4"/>
    <x v="65"/>
  </r>
  <r>
    <x v="8"/>
    <x v="4"/>
    <d v="2024-07-29T00:00:00"/>
    <n v="0"/>
    <s v="mg/l"/>
    <n v="0"/>
    <n v="0"/>
    <n v="0"/>
    <n v="5.0000000000000001E-4"/>
    <x v="66"/>
  </r>
  <r>
    <x v="8"/>
    <x v="4"/>
    <d v="2024-07-29T00:00:00"/>
    <n v="0"/>
    <s v="mg/l"/>
    <n v="1"/>
    <n v="0"/>
    <n v="0"/>
    <n v="16"/>
    <x v="67"/>
  </r>
  <r>
    <x v="8"/>
    <x v="4"/>
    <d v="2024-07-29T00:00:00"/>
    <n v="0"/>
    <s v="mg/l"/>
    <n v="1"/>
    <n v="0"/>
    <n v="0"/>
    <n v="15"/>
    <x v="68"/>
  </r>
  <r>
    <x v="8"/>
    <x v="4"/>
    <d v="2024-07-29T00:00:00"/>
    <n v="0"/>
    <s v="mg/l"/>
    <n v="1"/>
    <n v="0"/>
    <n v="0"/>
    <n v="26"/>
    <x v="69"/>
  </r>
  <r>
    <x v="8"/>
    <x v="4"/>
    <d v="2024-07-29T00:00:00"/>
    <n v="0"/>
    <s v="ug/l"/>
    <n v="0"/>
    <n v="0"/>
    <n v="0"/>
    <n v="5.0000000000000001E-4"/>
    <x v="70"/>
  </r>
  <r>
    <x v="8"/>
    <x v="4"/>
    <d v="2024-07-29T00:00:00"/>
    <n v="0"/>
    <s v="mg/l"/>
    <n v="1"/>
    <n v="0"/>
    <n v="0"/>
    <n v="0.01"/>
    <x v="72"/>
  </r>
  <r>
    <x v="8"/>
    <x v="4"/>
    <d v="2024-07-29T00:00:00"/>
    <n v="0"/>
    <s v="mg/l"/>
    <n v="0"/>
    <n v="0"/>
    <n v="0"/>
    <n v="5.0000000000000001E-3"/>
    <x v="73"/>
  </r>
  <r>
    <x v="8"/>
    <x v="4"/>
    <d v="2024-07-29T00:00:00"/>
    <n v="0"/>
    <s v="mg/l"/>
    <n v="0"/>
    <n v="0"/>
    <n v="0"/>
    <n v="5.0000000000000001E-3"/>
    <x v="74"/>
  </r>
  <r>
    <x v="8"/>
    <x v="4"/>
    <d v="2024-07-29T00:00:00"/>
    <n v="0"/>
    <s v="mg/l"/>
    <n v="0"/>
    <n v="0"/>
    <n v="0"/>
    <n v="5.0000000000000001E-3"/>
    <x v="75"/>
  </r>
  <r>
    <x v="8"/>
    <x v="4"/>
    <d v="2024-07-29T00:00:00"/>
    <n v="0"/>
    <s v="mg/l"/>
    <n v="0"/>
    <n v="0"/>
    <n v="0"/>
    <n v="5.0000000000000001E-3"/>
    <x v="76"/>
  </r>
  <r>
    <x v="8"/>
    <x v="4"/>
    <d v="2024-07-29T00:00:00"/>
    <n v="0"/>
    <s v="mg/l"/>
    <n v="0"/>
    <n v="0"/>
    <n v="0"/>
    <n v="5.0000000000000001E-3"/>
    <x v="77"/>
  </r>
  <r>
    <x v="8"/>
    <x v="4"/>
    <d v="2024-07-29T00:00:00"/>
    <n v="0"/>
    <s v="mg/l"/>
    <n v="0"/>
    <n v="0"/>
    <n v="0"/>
    <n v="5.0000000000000001E-3"/>
    <x v="78"/>
  </r>
  <r>
    <x v="8"/>
    <x v="4"/>
    <d v="2024-07-29T00:00:00"/>
    <n v="0"/>
    <s v="mg/l"/>
    <n v="0"/>
    <n v="0"/>
    <n v="0"/>
    <n v="0.05"/>
    <x v="79"/>
  </r>
  <r>
    <x v="8"/>
    <x v="4"/>
    <d v="2024-07-29T00:00:00"/>
    <n v="0"/>
    <s v="mg/l"/>
    <n v="0"/>
    <n v="0"/>
    <n v="0"/>
    <n v="0.05"/>
    <x v="80"/>
  </r>
  <r>
    <x v="8"/>
    <x v="4"/>
    <d v="2024-07-29T00:00:00"/>
    <n v="0"/>
    <s v="mg/l"/>
    <n v="0"/>
    <n v="0"/>
    <n v="0"/>
    <n v="0.05"/>
    <x v="81"/>
  </r>
  <r>
    <x v="8"/>
    <x v="4"/>
    <d v="2024-07-29T00:00:00"/>
    <n v="0"/>
    <s v="mg/l"/>
    <n v="0"/>
    <n v="0"/>
    <n v="0"/>
    <n v="0.05"/>
    <x v="82"/>
  </r>
  <r>
    <x v="8"/>
    <x v="4"/>
    <d v="2024-07-29T00:00:00"/>
    <n v="0"/>
    <s v="mg/l"/>
    <n v="0"/>
    <n v="0"/>
    <n v="0"/>
    <n v="5.0000000000000001E-3"/>
    <x v="83"/>
  </r>
  <r>
    <x v="8"/>
    <x v="4"/>
    <d v="2024-07-29T00:00:00"/>
    <n v="0"/>
    <s v="mg/l"/>
    <n v="0"/>
    <n v="0"/>
    <n v="0"/>
    <n v="5.0000000000000001E-3"/>
    <x v="84"/>
  </r>
  <r>
    <x v="8"/>
    <x v="4"/>
    <d v="2024-07-29T00:00:00"/>
    <n v="0"/>
    <s v="mg/l"/>
    <n v="0"/>
    <n v="0"/>
    <n v="0"/>
    <n v="5.0000000000000001E-3"/>
    <x v="85"/>
  </r>
  <r>
    <x v="8"/>
    <x v="4"/>
    <d v="2024-07-29T00:00:00"/>
    <n v="0"/>
    <s v="mg/l"/>
    <n v="0"/>
    <n v="0"/>
    <n v="0"/>
    <n v="5.0000000000000001E-3"/>
    <x v="86"/>
  </r>
  <r>
    <x v="8"/>
    <x v="4"/>
    <d v="2024-07-29T00:00:00"/>
    <n v="0"/>
    <s v="mg/l"/>
    <n v="0"/>
    <n v="0"/>
    <n v="0"/>
    <n v="2.5000000000000001E-3"/>
    <x v="87"/>
  </r>
  <r>
    <x v="8"/>
    <x v="4"/>
    <d v="2024-07-29T00:00:00"/>
    <n v="0"/>
    <s v="mg/l"/>
    <n v="0"/>
    <n v="0"/>
    <n v="0"/>
    <n v="2.5000000000000001E-3"/>
    <x v="88"/>
  </r>
  <r>
    <x v="8"/>
    <x v="4"/>
    <d v="2024-07-29T00:00:00"/>
    <n v="0"/>
    <s v="mg/l"/>
    <n v="0"/>
    <n v="0"/>
    <n v="0"/>
    <n v="0.01"/>
    <x v="89"/>
  </r>
  <r>
    <x v="8"/>
    <x v="4"/>
    <d v="2024-07-29T00:00:00"/>
    <n v="0"/>
    <s v="mg/l"/>
    <n v="0"/>
    <n v="0"/>
    <n v="0"/>
    <n v="2.5000000000000001E-2"/>
    <x v="90"/>
  </r>
  <r>
    <x v="8"/>
    <x v="4"/>
    <d v="2024-07-29T00:00:00"/>
    <n v="0"/>
    <s v="mg/l"/>
    <n v="0"/>
    <n v="0"/>
    <n v="0"/>
    <n v="1E-3"/>
    <x v="91"/>
  </r>
  <r>
    <x v="8"/>
    <x v="4"/>
    <d v="2024-07-29T00:00:00"/>
    <n v="0"/>
    <s v="mg/l"/>
    <n v="1"/>
    <n v="0"/>
    <n v="0"/>
    <n v="1.2999999999999999E-2"/>
    <x v="92"/>
  </r>
  <r>
    <x v="8"/>
    <x v="4"/>
    <d v="2024-06-24T00:00:00"/>
    <n v="0"/>
    <s v="ug/l"/>
    <n v="0"/>
    <n v="0"/>
    <n v="0"/>
    <n v="5.0000000000000004E-6"/>
    <x v="0"/>
  </r>
  <r>
    <x v="8"/>
    <x v="4"/>
    <d v="2024-06-24T00:00:00"/>
    <n v="0"/>
    <s v="ug/l"/>
    <n v="0"/>
    <n v="0"/>
    <n v="0"/>
    <n v="5.0000000000000004E-6"/>
    <x v="1"/>
  </r>
  <r>
    <x v="8"/>
    <x v="4"/>
    <d v="2024-06-24T00:00:00"/>
    <n v="0"/>
    <s v="mg/l"/>
    <n v="1"/>
    <n v="0"/>
    <n v="0"/>
    <n v="208"/>
    <x v="2"/>
  </r>
  <r>
    <x v="8"/>
    <x v="4"/>
    <d v="2024-06-24T00:00:00"/>
    <n v="0"/>
    <s v="mg/l"/>
    <n v="1"/>
    <n v="0"/>
    <n v="0"/>
    <n v="0.01"/>
    <x v="3"/>
  </r>
  <r>
    <x v="8"/>
    <x v="4"/>
    <d v="2024-06-24T00:00:00"/>
    <n v="0"/>
    <s v="mg/l"/>
    <n v="1"/>
    <n v="0"/>
    <n v="0"/>
    <n v="0.05"/>
    <x v="4"/>
  </r>
  <r>
    <x v="8"/>
    <x v="4"/>
    <d v="2024-06-24T00:00:00"/>
    <n v="0"/>
    <s v="mg/l"/>
    <n v="1"/>
    <n v="0"/>
    <n v="0"/>
    <n v="0.03"/>
    <x v="5"/>
  </r>
  <r>
    <x v="8"/>
    <x v="4"/>
    <d v="2024-06-24T00:00:00"/>
    <n v="0"/>
    <s v="ug/l"/>
    <n v="0"/>
    <n v="0"/>
    <n v="0"/>
    <n v="5.0000000000000004E-6"/>
    <x v="6"/>
  </r>
  <r>
    <x v="8"/>
    <x v="4"/>
    <d v="2024-06-24T00:00:00"/>
    <n v="0"/>
    <s v="mg/l"/>
    <n v="0"/>
    <n v="0"/>
    <n v="0"/>
    <n v="5.0000000000000001E-4"/>
    <x v="7"/>
  </r>
  <r>
    <x v="8"/>
    <x v="4"/>
    <d v="2024-06-24T00:00:00"/>
    <n v="0"/>
    <s v="mg/l"/>
    <n v="0"/>
    <n v="0"/>
    <n v="0"/>
    <n v="5.0000000000000001E-4"/>
    <x v="8"/>
  </r>
  <r>
    <x v="8"/>
    <x v="4"/>
    <d v="2024-06-24T00:00:00"/>
    <n v="0"/>
    <s v="mg/l"/>
    <n v="0"/>
    <n v="0"/>
    <n v="0"/>
    <n v="5.0000000000000001E-4"/>
    <x v="9"/>
  </r>
  <r>
    <x v="8"/>
    <x v="4"/>
    <d v="2024-06-24T00:00:00"/>
    <n v="0"/>
    <s v="mg/l"/>
    <n v="1"/>
    <n v="0"/>
    <n v="0"/>
    <n v="1E-3"/>
    <x v="10"/>
  </r>
  <r>
    <x v="8"/>
    <x v="4"/>
    <d v="2024-06-24T00:00:00"/>
    <n v="0"/>
    <s v="mg/l"/>
    <n v="1"/>
    <n v="0"/>
    <n v="0"/>
    <n v="0.02"/>
    <x v="11"/>
  </r>
  <r>
    <x v="8"/>
    <x v="4"/>
    <d v="2024-06-24T00:00:00"/>
    <n v="0"/>
    <s v="mg/l"/>
    <n v="1"/>
    <n v="0"/>
    <n v="0"/>
    <n v="0.02"/>
    <x v="12"/>
  </r>
  <r>
    <x v="8"/>
    <x v="4"/>
    <d v="2024-06-24T00:00:00"/>
    <n v="0"/>
    <s v="ug/l"/>
    <n v="0"/>
    <n v="0"/>
    <n v="0"/>
    <n v="5.0000000000000001E-4"/>
    <x v="13"/>
  </r>
  <r>
    <x v="8"/>
    <x v="4"/>
    <d v="2024-06-24T00:00:00"/>
    <n v="0"/>
    <s v="ug/l"/>
    <n v="0"/>
    <n v="0"/>
    <n v="0"/>
    <n v="5.0000000000000004E-6"/>
    <x v="14"/>
  </r>
  <r>
    <x v="8"/>
    <x v="4"/>
    <d v="2024-06-24T00:00:00"/>
    <n v="0"/>
    <s v="ug/l"/>
    <n v="0"/>
    <n v="0"/>
    <n v="0"/>
    <n v="5.0000000000000004E-6"/>
    <x v="15"/>
  </r>
  <r>
    <x v="8"/>
    <x v="4"/>
    <d v="2024-06-24T00:00:00"/>
    <n v="0"/>
    <s v="ug/l"/>
    <n v="0"/>
    <n v="0"/>
    <n v="0"/>
    <n v="5.0000000000000004E-6"/>
    <x v="16"/>
  </r>
  <r>
    <x v="8"/>
    <x v="4"/>
    <d v="2024-06-24T00:00:00"/>
    <n v="0"/>
    <s v="ug/l"/>
    <n v="0"/>
    <n v="0"/>
    <n v="0"/>
    <n v="5.0000000000000004E-6"/>
    <x v="17"/>
  </r>
  <r>
    <x v="8"/>
    <x v="4"/>
    <d v="2024-06-24T00:00:00"/>
    <n v="0"/>
    <s v="ug/l"/>
    <n v="0"/>
    <n v="0"/>
    <n v="0"/>
    <n v="5.0000000000000004E-6"/>
    <x v="18"/>
  </r>
  <r>
    <x v="8"/>
    <x v="4"/>
    <d v="2024-06-24T00:00:00"/>
    <n v="0"/>
    <s v="mg/l"/>
    <n v="0"/>
    <n v="0"/>
    <n v="0"/>
    <n v="1.0000000000000001E-5"/>
    <x v="19"/>
  </r>
  <r>
    <x v="8"/>
    <x v="4"/>
    <d v="2024-06-24T00:00:00"/>
    <n v="0"/>
    <s v="mg/l"/>
    <n v="1"/>
    <n v="0"/>
    <n v="0"/>
    <n v="3.0000000000000001E-5"/>
    <x v="20"/>
  </r>
  <r>
    <x v="8"/>
    <x v="4"/>
    <d v="2024-06-24T00:00:00"/>
    <n v="0"/>
    <s v="mg/l"/>
    <n v="1"/>
    <n v="0"/>
    <n v="0"/>
    <n v="93"/>
    <x v="21"/>
  </r>
  <r>
    <x v="8"/>
    <x v="4"/>
    <d v="2024-06-24T00:00:00"/>
    <n v="0"/>
    <s v="mg/l"/>
    <n v="1"/>
    <n v="0"/>
    <n v="0"/>
    <n v="103"/>
    <x v="22"/>
  </r>
  <r>
    <x v="8"/>
    <x v="4"/>
    <d v="2024-06-24T00:00:00"/>
    <n v="0"/>
    <s v="mg/l"/>
    <n v="1"/>
    <n v="0"/>
    <n v="0"/>
    <n v="26"/>
    <x v="23"/>
  </r>
  <r>
    <x v="8"/>
    <x v="4"/>
    <d v="2024-06-24T00:00:00"/>
    <n v="0"/>
    <s v="mg/l"/>
    <n v="0"/>
    <n v="0"/>
    <n v="0"/>
    <n v="5.0000000000000001E-4"/>
    <x v="24"/>
  </r>
  <r>
    <x v="8"/>
    <x v="4"/>
    <d v="2024-06-24T00:00:00"/>
    <n v="0"/>
    <s v="mg/l"/>
    <n v="0"/>
    <n v="0"/>
    <n v="0"/>
    <n v="5.0000000000000001E-4"/>
    <x v="25"/>
  </r>
  <r>
    <x v="8"/>
    <x v="4"/>
    <d v="2024-06-24T00:00:00"/>
    <n v="0"/>
    <s v="ug/l"/>
    <n v="0"/>
    <n v="0"/>
    <n v="0"/>
    <n v="5.0000000000000004E-6"/>
    <x v="26"/>
  </r>
  <r>
    <x v="8"/>
    <x v="4"/>
    <d v="2024-06-24T00:00:00"/>
    <n v="0"/>
    <s v="mg/l"/>
    <n v="0"/>
    <n v="0"/>
    <n v="0"/>
    <n v="5.0000000000000001E-4"/>
    <x v="27"/>
  </r>
  <r>
    <x v="8"/>
    <x v="4"/>
    <d v="2024-06-24T00:00:00"/>
    <n v="0"/>
    <s v="mg/l"/>
    <n v="1"/>
    <n v="0"/>
    <n v="0"/>
    <n v="1E-3"/>
    <x v="28"/>
  </r>
  <r>
    <x v="8"/>
    <x v="4"/>
    <d v="2024-06-24T00:00:00"/>
    <n v="0"/>
    <s v="mg/l"/>
    <n v="0"/>
    <n v="0"/>
    <n v="0"/>
    <n v="2.5000000000000001E-2"/>
    <x v="29"/>
  </r>
  <r>
    <x v="8"/>
    <x v="4"/>
    <d v="2024-06-24T00:00:00"/>
    <n v="0"/>
    <s v=""/>
    <n v="1"/>
    <n v="0"/>
    <n v="0"/>
    <n v="11.7"/>
    <x v="30"/>
  </r>
  <r>
    <x v="8"/>
    <x v="4"/>
    <d v="2024-06-24T00:00:00"/>
    <n v="0"/>
    <s v=""/>
    <n v="1"/>
    <n v="0"/>
    <n v="0"/>
    <n v="546"/>
    <x v="31"/>
  </r>
  <r>
    <x v="8"/>
    <x v="4"/>
    <d v="2024-06-24T00:00:00"/>
    <n v="0"/>
    <s v="ug/l"/>
    <n v="0"/>
    <n v="0"/>
    <n v="0"/>
    <n v="2.5000000000000001E-4"/>
    <x v="32"/>
  </r>
  <r>
    <x v="8"/>
    <x v="4"/>
    <d v="2024-06-24T00:00:00"/>
    <n v="0"/>
    <s v="ug/l"/>
    <n v="1"/>
    <n v="0"/>
    <n v="0"/>
    <n v="1.0000000000000001E-5"/>
    <x v="34"/>
  </r>
  <r>
    <x v="8"/>
    <x v="4"/>
    <d v="2024-06-24T00:00:00"/>
    <n v="0"/>
    <s v="ug/l"/>
    <n v="0"/>
    <n v="0"/>
    <n v="0"/>
    <n v="5.0000000000000004E-6"/>
    <x v="35"/>
  </r>
  <r>
    <x v="8"/>
    <x v="4"/>
    <d v="2024-06-24T00:00:00"/>
    <n v="0"/>
    <s v="mg/l"/>
    <n v="1"/>
    <n v="0"/>
    <n v="0"/>
    <n v="0.1"/>
    <x v="33"/>
  </r>
  <r>
    <x v="8"/>
    <x v="4"/>
    <d v="2024-06-24T00:00:00"/>
    <n v="0"/>
    <s v="mg/l"/>
    <n v="0"/>
    <n v="0"/>
    <n v="0"/>
    <n v="0.05"/>
    <x v="36"/>
  </r>
  <r>
    <x v="8"/>
    <x v="4"/>
    <d v="2024-06-24T00:00:00"/>
    <n v="0"/>
    <s v="ug/l"/>
    <n v="0"/>
    <n v="0"/>
    <n v="0"/>
    <n v="5.0000000000000004E-6"/>
    <x v="37"/>
  </r>
  <r>
    <x v="8"/>
    <x v="4"/>
    <d v="2024-06-24T00:00:00"/>
    <n v="0"/>
    <s v="mg/l"/>
    <n v="1"/>
    <n v="0"/>
    <n v="0"/>
    <n v="0.01"/>
    <x v="38"/>
  </r>
  <r>
    <x v="8"/>
    <x v="4"/>
    <d v="2024-06-24T00:00:00"/>
    <n v="0"/>
    <s v="mg/l"/>
    <n v="1"/>
    <n v="0"/>
    <n v="0"/>
    <n v="0.17"/>
    <x v="39"/>
  </r>
  <r>
    <x v="8"/>
    <x v="4"/>
    <d v="2024-06-24T00:00:00"/>
    <n v="0"/>
    <s v="mg/l"/>
    <n v="0"/>
    <n v="0"/>
    <n v="0"/>
    <n v="5.0000000000000001E-4"/>
    <x v="40"/>
  </r>
  <r>
    <x v="8"/>
    <x v="4"/>
    <d v="2024-06-24T00:00:00"/>
    <n v="0"/>
    <s v="mg/l"/>
    <n v="1"/>
    <n v="0"/>
    <n v="0"/>
    <n v="1E-3"/>
    <x v="41"/>
  </r>
  <r>
    <x v="8"/>
    <x v="4"/>
    <d v="2024-06-24T00:00:00"/>
    <n v="0"/>
    <s v="ug/l"/>
    <n v="0"/>
    <n v="0"/>
    <n v="0"/>
    <n v="5.0000000000000001E-4"/>
    <x v="42"/>
  </r>
  <r>
    <x v="8"/>
    <x v="4"/>
    <d v="2024-06-24T00:00:00"/>
    <n v="0"/>
    <s v="mg/l"/>
    <n v="1"/>
    <n v="0"/>
    <n v="0"/>
    <n v="3"/>
    <x v="43"/>
  </r>
  <r>
    <x v="8"/>
    <x v="4"/>
    <d v="2024-06-24T00:00:00"/>
    <n v="0"/>
    <s v="mg/l"/>
    <n v="1"/>
    <n v="0"/>
    <n v="0"/>
    <n v="3"/>
    <x v="44"/>
  </r>
  <r>
    <x v="8"/>
    <x v="4"/>
    <d v="2024-06-24T00:00:00"/>
    <n v="0"/>
    <s v="mg/l"/>
    <n v="0"/>
    <n v="0"/>
    <n v="0"/>
    <n v="1E-3"/>
    <x v="45"/>
  </r>
  <r>
    <x v="8"/>
    <x v="4"/>
    <d v="2024-06-24T00:00:00"/>
    <n v="0"/>
    <s v="mg/l"/>
    <n v="1"/>
    <n v="0"/>
    <n v="0"/>
    <n v="5.8999999999999997E-2"/>
    <x v="46"/>
  </r>
  <r>
    <x v="8"/>
    <x v="4"/>
    <d v="2024-06-24T00:00:00"/>
    <n v="0"/>
    <s v="mg/l"/>
    <n v="0"/>
    <n v="0"/>
    <n v="0"/>
    <n v="1.5E-5"/>
    <x v="47"/>
  </r>
  <r>
    <x v="8"/>
    <x v="4"/>
    <d v="2024-06-24T00:00:00"/>
    <n v="0"/>
    <s v="mg/l"/>
    <n v="0"/>
    <n v="0"/>
    <n v="0"/>
    <n v="1.5E-5"/>
    <x v="48"/>
  </r>
  <r>
    <x v="8"/>
    <x v="4"/>
    <d v="2024-06-24T00:00:00"/>
    <n v="0"/>
    <s v="mg/l"/>
    <n v="0"/>
    <n v="0"/>
    <n v="0"/>
    <n v="2.5000000000000001E-2"/>
    <x v="49"/>
  </r>
  <r>
    <x v="8"/>
    <x v="4"/>
    <d v="2024-06-24T00:00:00"/>
    <n v="0"/>
    <s v="mg/l"/>
    <n v="0"/>
    <n v="0"/>
    <n v="0"/>
    <n v="5.0000000000000001E-4"/>
    <x v="50"/>
  </r>
  <r>
    <x v="8"/>
    <x v="4"/>
    <d v="2024-06-24T00:00:00"/>
    <n v="0"/>
    <s v="mg/l"/>
    <n v="0"/>
    <n v="0"/>
    <n v="0"/>
    <n v="5.0000000000000001E-4"/>
    <x v="51"/>
  </r>
  <r>
    <x v="8"/>
    <x v="4"/>
    <d v="2024-06-24T00:00:00"/>
    <n v="0"/>
    <s v="ug/l"/>
    <n v="0"/>
    <n v="0"/>
    <n v="0"/>
    <n v="5.0000000000000004E-6"/>
    <x v="52"/>
  </r>
  <r>
    <x v="8"/>
    <x v="4"/>
    <d v="2024-06-24T00:00:00"/>
    <n v="0"/>
    <s v="mg/l"/>
    <n v="1"/>
    <n v="0"/>
    <n v="0"/>
    <n v="1E-3"/>
    <x v="53"/>
  </r>
  <r>
    <x v="8"/>
    <x v="4"/>
    <d v="2024-06-24T00:00:00"/>
    <n v="0"/>
    <s v="mg/l"/>
    <n v="1"/>
    <n v="0"/>
    <n v="0"/>
    <n v="2E-3"/>
    <x v="54"/>
  </r>
  <r>
    <x v="8"/>
    <x v="4"/>
    <d v="2024-06-24T00:00:00"/>
    <n v="0"/>
    <s v="mg/l"/>
    <n v="1"/>
    <n v="0"/>
    <n v="0"/>
    <n v="4.8"/>
    <x v="55"/>
  </r>
  <r>
    <x v="8"/>
    <x v="4"/>
    <d v="2024-06-24T00:00:00"/>
    <n v="0"/>
    <s v="mg/l"/>
    <n v="0"/>
    <n v="0"/>
    <n v="0"/>
    <n v="5.0000000000000001E-3"/>
    <x v="56"/>
  </r>
  <r>
    <x v="8"/>
    <x v="4"/>
    <d v="2024-06-24T00:00:00"/>
    <n v="0"/>
    <s v="mg/l"/>
    <n v="1"/>
    <n v="0"/>
    <n v="0"/>
    <n v="0.09"/>
    <x v="94"/>
  </r>
  <r>
    <x v="8"/>
    <x v="4"/>
    <d v="2024-06-24T00:00:00"/>
    <n v="0"/>
    <s v="ug/l"/>
    <n v="0"/>
    <n v="0"/>
    <n v="0"/>
    <n v="5.0000000000000001E-4"/>
    <x v="57"/>
  </r>
  <r>
    <x v="8"/>
    <x v="4"/>
    <d v="2024-06-24T00:00:00"/>
    <n v="0"/>
    <s v=""/>
    <n v="1"/>
    <n v="0"/>
    <n v="0"/>
    <n v="8.3000000000000007"/>
    <x v="58"/>
  </r>
  <r>
    <x v="8"/>
    <x v="4"/>
    <d v="2024-06-24T00:00:00"/>
    <n v="0"/>
    <s v="ug/l"/>
    <n v="0"/>
    <n v="0"/>
    <n v="0"/>
    <n v="5.0000000000000004E-6"/>
    <x v="59"/>
  </r>
  <r>
    <x v="8"/>
    <x v="4"/>
    <d v="2024-06-24T00:00:00"/>
    <n v="0"/>
    <s v="mg/l"/>
    <n v="0"/>
    <n v="0"/>
    <n v="0"/>
    <n v="2.5000000000000001E-2"/>
    <x v="60"/>
  </r>
  <r>
    <x v="8"/>
    <x v="4"/>
    <d v="2024-06-24T00:00:00"/>
    <n v="0"/>
    <s v="mg/l"/>
    <n v="0"/>
    <n v="0"/>
    <n v="0"/>
    <n v="0.1"/>
    <x v="93"/>
  </r>
  <r>
    <x v="8"/>
    <x v="4"/>
    <d v="2024-06-24T00:00:00"/>
    <n v="0"/>
    <s v="mg/l"/>
    <n v="1"/>
    <n v="0"/>
    <n v="0"/>
    <n v="2"/>
    <x v="62"/>
  </r>
  <r>
    <x v="8"/>
    <x v="4"/>
    <d v="2024-06-24T00:00:00"/>
    <n v="0"/>
    <s v="mg/l"/>
    <n v="1"/>
    <n v="0"/>
    <n v="0"/>
    <n v="2"/>
    <x v="63"/>
  </r>
  <r>
    <x v="8"/>
    <x v="4"/>
    <d v="2024-06-24T00:00:00"/>
    <n v="0"/>
    <s v="ug/l"/>
    <n v="1"/>
    <n v="0"/>
    <n v="0"/>
    <n v="1.0000000000000001E-5"/>
    <x v="64"/>
  </r>
  <r>
    <x v="8"/>
    <x v="4"/>
    <d v="2024-06-24T00:00:00"/>
    <n v="0"/>
    <s v="mg/l"/>
    <n v="0"/>
    <n v="0"/>
    <n v="0"/>
    <n v="5.0000000000000001E-4"/>
    <x v="65"/>
  </r>
  <r>
    <x v="8"/>
    <x v="4"/>
    <d v="2024-06-24T00:00:00"/>
    <n v="0"/>
    <s v="mg/l"/>
    <n v="0"/>
    <n v="0"/>
    <n v="0"/>
    <n v="5.0000000000000001E-4"/>
    <x v="66"/>
  </r>
  <r>
    <x v="8"/>
    <x v="4"/>
    <d v="2024-06-24T00:00:00"/>
    <n v="0"/>
    <s v="mg/l"/>
    <n v="1"/>
    <n v="0"/>
    <n v="0"/>
    <n v="12"/>
    <x v="67"/>
  </r>
  <r>
    <x v="8"/>
    <x v="4"/>
    <d v="2024-06-24T00:00:00"/>
    <n v="0"/>
    <s v="mg/l"/>
    <n v="1"/>
    <n v="0"/>
    <n v="0"/>
    <n v="13"/>
    <x v="68"/>
  </r>
  <r>
    <x v="8"/>
    <x v="4"/>
    <d v="2024-06-24T00:00:00"/>
    <n v="0"/>
    <s v="mg/l"/>
    <n v="1"/>
    <n v="0"/>
    <n v="0"/>
    <n v="22"/>
    <x v="69"/>
  </r>
  <r>
    <x v="8"/>
    <x v="4"/>
    <d v="2024-06-24T00:00:00"/>
    <n v="0"/>
    <s v="ug/l"/>
    <n v="0"/>
    <n v="0"/>
    <n v="0"/>
    <n v="5.0000000000000001E-4"/>
    <x v="70"/>
  </r>
  <r>
    <x v="8"/>
    <x v="4"/>
    <d v="2024-06-24T00:00:00"/>
    <n v="0"/>
    <s v="mg/l"/>
    <n v="0"/>
    <n v="0"/>
    <n v="0"/>
    <n v="5.0000000000000001E-3"/>
    <x v="72"/>
  </r>
  <r>
    <x v="8"/>
    <x v="4"/>
    <d v="2024-06-24T00:00:00"/>
    <n v="0"/>
    <s v="mg/l"/>
    <n v="0"/>
    <n v="0"/>
    <n v="0"/>
    <n v="5.0000000000000001E-3"/>
    <x v="73"/>
  </r>
  <r>
    <x v="8"/>
    <x v="4"/>
    <d v="2024-06-24T00:00:00"/>
    <n v="0"/>
    <s v="mg/l"/>
    <n v="0"/>
    <n v="0"/>
    <n v="0"/>
    <n v="5.0000000000000001E-3"/>
    <x v="74"/>
  </r>
  <r>
    <x v="8"/>
    <x v="4"/>
    <d v="2024-06-24T00:00:00"/>
    <n v="0"/>
    <s v="mg/l"/>
    <n v="0"/>
    <n v="0"/>
    <n v="0"/>
    <n v="5.0000000000000001E-3"/>
    <x v="75"/>
  </r>
  <r>
    <x v="8"/>
    <x v="4"/>
    <d v="2024-06-24T00:00:00"/>
    <n v="0"/>
    <s v="mg/l"/>
    <n v="0"/>
    <n v="0"/>
    <n v="0"/>
    <n v="5.0000000000000001E-3"/>
    <x v="76"/>
  </r>
  <r>
    <x v="8"/>
    <x v="4"/>
    <d v="2024-06-24T00:00:00"/>
    <n v="0"/>
    <s v="mg/l"/>
    <n v="0"/>
    <n v="0"/>
    <n v="0"/>
    <n v="5.0000000000000001E-3"/>
    <x v="77"/>
  </r>
  <r>
    <x v="8"/>
    <x v="4"/>
    <d v="2024-06-24T00:00:00"/>
    <n v="0"/>
    <s v="mg/l"/>
    <n v="0"/>
    <n v="0"/>
    <n v="0"/>
    <n v="5.0000000000000001E-3"/>
    <x v="78"/>
  </r>
  <r>
    <x v="8"/>
    <x v="4"/>
    <d v="2024-06-24T00:00:00"/>
    <n v="0"/>
    <s v="mg/l"/>
    <n v="0"/>
    <n v="0"/>
    <n v="0"/>
    <n v="0.05"/>
    <x v="79"/>
  </r>
  <r>
    <x v="8"/>
    <x v="4"/>
    <d v="2024-06-24T00:00:00"/>
    <n v="0"/>
    <s v="mg/l"/>
    <n v="0"/>
    <n v="0"/>
    <n v="0"/>
    <n v="0.05"/>
    <x v="80"/>
  </r>
  <r>
    <x v="8"/>
    <x v="4"/>
    <d v="2024-06-24T00:00:00"/>
    <n v="0"/>
    <s v="mg/l"/>
    <n v="0"/>
    <n v="0"/>
    <n v="0"/>
    <n v="0.05"/>
    <x v="81"/>
  </r>
  <r>
    <x v="8"/>
    <x v="4"/>
    <d v="2024-06-24T00:00:00"/>
    <n v="0"/>
    <s v="mg/l"/>
    <n v="0"/>
    <n v="0"/>
    <n v="0"/>
    <n v="0.05"/>
    <x v="82"/>
  </r>
  <r>
    <x v="8"/>
    <x v="4"/>
    <d v="2024-06-24T00:00:00"/>
    <n v="0"/>
    <s v="mg/l"/>
    <n v="0"/>
    <n v="0"/>
    <n v="0"/>
    <n v="5.0000000000000001E-3"/>
    <x v="83"/>
  </r>
  <r>
    <x v="8"/>
    <x v="4"/>
    <d v="2024-06-24T00:00:00"/>
    <n v="0"/>
    <s v="mg/l"/>
    <n v="0"/>
    <n v="0"/>
    <n v="0"/>
    <n v="5.0000000000000001E-3"/>
    <x v="84"/>
  </r>
  <r>
    <x v="8"/>
    <x v="4"/>
    <d v="2024-06-24T00:00:00"/>
    <n v="0"/>
    <s v="mg/l"/>
    <n v="0"/>
    <n v="0"/>
    <n v="0"/>
    <n v="5.0000000000000001E-3"/>
    <x v="85"/>
  </r>
  <r>
    <x v="8"/>
    <x v="4"/>
    <d v="2024-06-24T00:00:00"/>
    <n v="0"/>
    <s v="mg/l"/>
    <n v="0"/>
    <n v="0"/>
    <n v="0"/>
    <n v="5.0000000000000001E-3"/>
    <x v="86"/>
  </r>
  <r>
    <x v="8"/>
    <x v="4"/>
    <d v="2024-06-24T00:00:00"/>
    <n v="0"/>
    <s v="mg/l"/>
    <n v="0"/>
    <n v="0"/>
    <n v="0"/>
    <n v="2.5000000000000001E-3"/>
    <x v="87"/>
  </r>
  <r>
    <x v="8"/>
    <x v="4"/>
    <d v="2024-06-24T00:00:00"/>
    <n v="0"/>
    <s v="mg/l"/>
    <n v="0"/>
    <n v="0"/>
    <n v="0"/>
    <n v="2.5000000000000001E-3"/>
    <x v="88"/>
  </r>
  <r>
    <x v="8"/>
    <x v="4"/>
    <d v="2024-06-24T00:00:00"/>
    <n v="0"/>
    <s v="mg/l"/>
    <n v="0"/>
    <n v="0"/>
    <n v="0"/>
    <n v="0.01"/>
    <x v="89"/>
  </r>
  <r>
    <x v="8"/>
    <x v="4"/>
    <d v="2024-06-24T00:00:00"/>
    <n v="0"/>
    <s v="mg/l"/>
    <n v="0"/>
    <n v="0"/>
    <n v="0"/>
    <n v="2.5000000000000001E-2"/>
    <x v="90"/>
  </r>
  <r>
    <x v="8"/>
    <x v="4"/>
    <d v="2024-06-24T00:00:00"/>
    <n v="0"/>
    <s v="mg/l"/>
    <n v="0"/>
    <n v="0"/>
    <n v="0"/>
    <n v="1E-3"/>
    <x v="91"/>
  </r>
  <r>
    <x v="8"/>
    <x v="4"/>
    <d v="2024-06-24T00:00:00"/>
    <n v="0"/>
    <s v="mg/l"/>
    <n v="1"/>
    <n v="0"/>
    <n v="0"/>
    <n v="8.9999999999999993E-3"/>
    <x v="92"/>
  </r>
  <r>
    <x v="8"/>
    <x v="4"/>
    <d v="2024-05-30T00:00:00"/>
    <n v="0"/>
    <s v="ug/l"/>
    <n v="0"/>
    <n v="0"/>
    <n v="0"/>
    <n v="5.0000000000000004E-6"/>
    <x v="0"/>
  </r>
  <r>
    <x v="8"/>
    <x v="4"/>
    <d v="2024-05-30T00:00:00"/>
    <n v="0"/>
    <s v="ug/l"/>
    <n v="0"/>
    <n v="0"/>
    <n v="0"/>
    <n v="5.0000000000000004E-6"/>
    <x v="1"/>
  </r>
  <r>
    <x v="8"/>
    <x v="4"/>
    <d v="2024-05-30T00:00:00"/>
    <n v="0"/>
    <s v="mg/l"/>
    <n v="1"/>
    <n v="0"/>
    <n v="0"/>
    <n v="168"/>
    <x v="2"/>
  </r>
  <r>
    <x v="8"/>
    <x v="4"/>
    <d v="2024-05-30T00:00:00"/>
    <n v="0"/>
    <s v="mg/l"/>
    <n v="1"/>
    <n v="0"/>
    <n v="0"/>
    <n v="0.01"/>
    <x v="3"/>
  </r>
  <r>
    <x v="8"/>
    <x v="4"/>
    <d v="2024-05-30T00:00:00"/>
    <n v="0"/>
    <s v="mg/l"/>
    <n v="1"/>
    <n v="0"/>
    <n v="0"/>
    <n v="7.0000000000000007E-2"/>
    <x v="4"/>
  </r>
  <r>
    <x v="8"/>
    <x v="4"/>
    <d v="2024-05-30T00:00:00"/>
    <n v="0"/>
    <s v="mg/l"/>
    <n v="0"/>
    <n v="0"/>
    <n v="0"/>
    <n v="5.0000000000000001E-3"/>
    <x v="5"/>
  </r>
  <r>
    <x v="8"/>
    <x v="4"/>
    <d v="2024-05-30T00:00:00"/>
    <n v="0"/>
    <s v="ug/l"/>
    <n v="0"/>
    <n v="0"/>
    <n v="0"/>
    <n v="5.0000000000000004E-6"/>
    <x v="6"/>
  </r>
  <r>
    <x v="8"/>
    <x v="4"/>
    <d v="2024-05-30T00:00:00"/>
    <n v="0"/>
    <s v="mg/l"/>
    <n v="0"/>
    <n v="0"/>
    <n v="0"/>
    <n v="5.0000000000000001E-4"/>
    <x v="7"/>
  </r>
  <r>
    <x v="8"/>
    <x v="4"/>
    <d v="2024-05-30T00:00:00"/>
    <n v="0"/>
    <s v="mg/l"/>
    <n v="0"/>
    <n v="0"/>
    <n v="0"/>
    <n v="5.0000000000000001E-4"/>
    <x v="8"/>
  </r>
  <r>
    <x v="8"/>
    <x v="4"/>
    <d v="2024-05-30T00:00:00"/>
    <n v="0"/>
    <s v="mg/l"/>
    <n v="0"/>
    <n v="0"/>
    <n v="0"/>
    <n v="5.0000000000000001E-4"/>
    <x v="9"/>
  </r>
  <r>
    <x v="8"/>
    <x v="4"/>
    <d v="2024-05-30T00:00:00"/>
    <n v="0"/>
    <s v="mg/l"/>
    <n v="0"/>
    <n v="0"/>
    <n v="0"/>
    <n v="5.0000000000000001E-4"/>
    <x v="10"/>
  </r>
  <r>
    <x v="8"/>
    <x v="4"/>
    <d v="2024-05-30T00:00:00"/>
    <n v="0"/>
    <s v="mg/l"/>
    <n v="1"/>
    <n v="0"/>
    <n v="0"/>
    <n v="0.02"/>
    <x v="11"/>
  </r>
  <r>
    <x v="8"/>
    <x v="4"/>
    <d v="2024-05-30T00:00:00"/>
    <n v="0"/>
    <s v="mg/l"/>
    <n v="1"/>
    <n v="0"/>
    <n v="0"/>
    <n v="0.02"/>
    <x v="12"/>
  </r>
  <r>
    <x v="8"/>
    <x v="4"/>
    <d v="2024-05-30T00:00:00"/>
    <n v="0"/>
    <s v="ug/l"/>
    <n v="0"/>
    <n v="0"/>
    <n v="0"/>
    <n v="2.5000000000000001E-3"/>
    <x v="13"/>
  </r>
  <r>
    <x v="8"/>
    <x v="4"/>
    <d v="2024-05-30T00:00:00"/>
    <n v="0"/>
    <s v="ug/l"/>
    <n v="0"/>
    <n v="0"/>
    <n v="0"/>
    <n v="5.0000000000000004E-6"/>
    <x v="14"/>
  </r>
  <r>
    <x v="8"/>
    <x v="4"/>
    <d v="2024-05-30T00:00:00"/>
    <n v="0"/>
    <s v="ug/l"/>
    <n v="0"/>
    <n v="0"/>
    <n v="0"/>
    <n v="5.0000000000000004E-6"/>
    <x v="15"/>
  </r>
  <r>
    <x v="8"/>
    <x v="4"/>
    <d v="2024-05-30T00:00:00"/>
    <n v="0"/>
    <s v="ug/l"/>
    <n v="0"/>
    <n v="0"/>
    <n v="0"/>
    <n v="5.0000000000000004E-6"/>
    <x v="16"/>
  </r>
  <r>
    <x v="8"/>
    <x v="4"/>
    <d v="2024-05-30T00:00:00"/>
    <n v="0"/>
    <s v="ug/l"/>
    <n v="0"/>
    <n v="0"/>
    <n v="0"/>
    <n v="5.0000000000000004E-6"/>
    <x v="17"/>
  </r>
  <r>
    <x v="8"/>
    <x v="4"/>
    <d v="2024-05-30T00:00:00"/>
    <n v="0"/>
    <s v="ug/l"/>
    <n v="0"/>
    <n v="0"/>
    <n v="0"/>
    <n v="5.0000000000000004E-6"/>
    <x v="18"/>
  </r>
  <r>
    <x v="8"/>
    <x v="4"/>
    <d v="2024-05-30T00:00:00"/>
    <n v="0"/>
    <s v="mg/l"/>
    <n v="0"/>
    <n v="0"/>
    <n v="0"/>
    <n v="1.0000000000000001E-5"/>
    <x v="19"/>
  </r>
  <r>
    <x v="8"/>
    <x v="4"/>
    <d v="2024-05-30T00:00:00"/>
    <n v="0"/>
    <s v="mg/l"/>
    <n v="0"/>
    <n v="0"/>
    <n v="0"/>
    <n v="1.0000000000000001E-5"/>
    <x v="20"/>
  </r>
  <r>
    <x v="8"/>
    <x v="4"/>
    <d v="2024-05-30T00:00:00"/>
    <n v="0"/>
    <s v="mg/l"/>
    <n v="1"/>
    <n v="0"/>
    <n v="0"/>
    <n v="85"/>
    <x v="21"/>
  </r>
  <r>
    <x v="8"/>
    <x v="4"/>
    <d v="2024-05-30T00:00:00"/>
    <n v="0"/>
    <s v="mg/l"/>
    <n v="1"/>
    <n v="0"/>
    <n v="0"/>
    <n v="86"/>
    <x v="22"/>
  </r>
  <r>
    <x v="8"/>
    <x v="4"/>
    <d v="2024-05-30T00:00:00"/>
    <n v="0"/>
    <s v="mg/l"/>
    <n v="1"/>
    <n v="0"/>
    <n v="0"/>
    <n v="24"/>
    <x v="23"/>
  </r>
  <r>
    <x v="8"/>
    <x v="4"/>
    <d v="2024-05-30T00:00:00"/>
    <n v="0"/>
    <s v="mg/l"/>
    <n v="0"/>
    <n v="0"/>
    <n v="0"/>
    <n v="5.0000000000000001E-4"/>
    <x v="24"/>
  </r>
  <r>
    <x v="8"/>
    <x v="4"/>
    <d v="2024-05-30T00:00:00"/>
    <n v="0"/>
    <s v="mg/l"/>
    <n v="0"/>
    <n v="0"/>
    <n v="0"/>
    <n v="5.0000000000000001E-4"/>
    <x v="25"/>
  </r>
  <r>
    <x v="8"/>
    <x v="4"/>
    <d v="2024-05-30T00:00:00"/>
    <n v="0"/>
    <s v="ug/l"/>
    <n v="0"/>
    <n v="0"/>
    <n v="0"/>
    <n v="5.0000000000000004E-6"/>
    <x v="26"/>
  </r>
  <r>
    <x v="8"/>
    <x v="4"/>
    <d v="2024-05-30T00:00:00"/>
    <n v="0"/>
    <s v="mg/l"/>
    <n v="0"/>
    <n v="0"/>
    <n v="0"/>
    <n v="5.0000000000000001E-4"/>
    <x v="27"/>
  </r>
  <r>
    <x v="8"/>
    <x v="4"/>
    <d v="2024-05-30T00:00:00"/>
    <n v="0"/>
    <s v="mg/l"/>
    <n v="0"/>
    <n v="0"/>
    <n v="0"/>
    <n v="5.0000000000000001E-4"/>
    <x v="28"/>
  </r>
  <r>
    <x v="8"/>
    <x v="4"/>
    <d v="2024-05-30T00:00:00"/>
    <n v="0"/>
    <s v="mg/l"/>
    <n v="0"/>
    <n v="0"/>
    <n v="0"/>
    <n v="2.5000000000000001E-2"/>
    <x v="29"/>
  </r>
  <r>
    <x v="8"/>
    <x v="4"/>
    <d v="2024-05-30T00:00:00"/>
    <n v="0"/>
    <s v=""/>
    <n v="1"/>
    <n v="0"/>
    <n v="0"/>
    <n v="11.3"/>
    <x v="30"/>
  </r>
  <r>
    <x v="8"/>
    <x v="4"/>
    <d v="2024-05-30T00:00:00"/>
    <n v="0"/>
    <s v=""/>
    <n v="1"/>
    <n v="0"/>
    <n v="0"/>
    <n v="475"/>
    <x v="31"/>
  </r>
  <r>
    <x v="8"/>
    <x v="4"/>
    <d v="2024-05-30T00:00:00"/>
    <n v="0"/>
    <s v="ug/l"/>
    <n v="0"/>
    <n v="0"/>
    <n v="0"/>
    <n v="2.5000000000000001E-3"/>
    <x v="32"/>
  </r>
  <r>
    <x v="8"/>
    <x v="4"/>
    <d v="2024-05-30T00:00:00"/>
    <n v="0"/>
    <s v="ug/l"/>
    <n v="0"/>
    <n v="0"/>
    <n v="0"/>
    <n v="5.0000000000000004E-6"/>
    <x v="34"/>
  </r>
  <r>
    <x v="8"/>
    <x v="4"/>
    <d v="2024-05-30T00:00:00"/>
    <n v="0"/>
    <s v="ug/l"/>
    <n v="0"/>
    <n v="0"/>
    <n v="0"/>
    <n v="5.0000000000000004E-6"/>
    <x v="35"/>
  </r>
  <r>
    <x v="8"/>
    <x v="4"/>
    <d v="2024-05-30T00:00:00"/>
    <n v="0"/>
    <s v="mg/l"/>
    <n v="1"/>
    <n v="0"/>
    <n v="0"/>
    <n v="0.1"/>
    <x v="33"/>
  </r>
  <r>
    <x v="8"/>
    <x v="4"/>
    <d v="2024-05-30T00:00:00"/>
    <n v="0"/>
    <s v="mg/l"/>
    <n v="0"/>
    <n v="0"/>
    <n v="0"/>
    <n v="0.05"/>
    <x v="36"/>
  </r>
  <r>
    <x v="8"/>
    <x v="4"/>
    <d v="2024-05-30T00:00:00"/>
    <n v="0"/>
    <s v="ug/l"/>
    <n v="0"/>
    <n v="0"/>
    <n v="0"/>
    <n v="5.0000000000000004E-6"/>
    <x v="37"/>
  </r>
  <r>
    <x v="8"/>
    <x v="4"/>
    <d v="2024-05-30T00:00:00"/>
    <n v="0"/>
    <s v="mg/l"/>
    <n v="1"/>
    <n v="0"/>
    <n v="0"/>
    <n v="0.05"/>
    <x v="38"/>
  </r>
  <r>
    <x v="8"/>
    <x v="4"/>
    <d v="2024-05-30T00:00:00"/>
    <n v="0"/>
    <s v="mg/l"/>
    <n v="1"/>
    <n v="0"/>
    <n v="0"/>
    <n v="0.63"/>
    <x v="39"/>
  </r>
  <r>
    <x v="8"/>
    <x v="4"/>
    <d v="2024-05-30T00:00:00"/>
    <n v="0"/>
    <s v="mg/l"/>
    <n v="0"/>
    <n v="0"/>
    <n v="0"/>
    <n v="5.0000000000000001E-4"/>
    <x v="40"/>
  </r>
  <r>
    <x v="8"/>
    <x v="4"/>
    <d v="2024-05-30T00:00:00"/>
    <n v="0"/>
    <s v="mg/l"/>
    <n v="0"/>
    <n v="0"/>
    <n v="0"/>
    <n v="5.0000000000000001E-4"/>
    <x v="41"/>
  </r>
  <r>
    <x v="8"/>
    <x v="4"/>
    <d v="2024-05-30T00:00:00"/>
    <n v="0"/>
    <s v="ug/l"/>
    <n v="0"/>
    <n v="0"/>
    <n v="0"/>
    <n v="5.0000000000000001E-3"/>
    <x v="42"/>
  </r>
  <r>
    <x v="8"/>
    <x v="4"/>
    <d v="2024-05-30T00:00:00"/>
    <n v="0"/>
    <s v="mg/l"/>
    <n v="1"/>
    <n v="0"/>
    <n v="0"/>
    <n v="4"/>
    <x v="43"/>
  </r>
  <r>
    <x v="8"/>
    <x v="4"/>
    <d v="2024-05-30T00:00:00"/>
    <n v="0"/>
    <s v="mg/l"/>
    <n v="1"/>
    <n v="0"/>
    <n v="0"/>
    <n v="4"/>
    <x v="44"/>
  </r>
  <r>
    <x v="8"/>
    <x v="4"/>
    <d v="2024-05-30T00:00:00"/>
    <n v="0"/>
    <s v="mg/l"/>
    <n v="1"/>
    <n v="0"/>
    <n v="0"/>
    <n v="8.0000000000000002E-3"/>
    <x v="45"/>
  </r>
  <r>
    <x v="8"/>
    <x v="4"/>
    <d v="2024-05-30T00:00:00"/>
    <n v="0"/>
    <s v="mg/l"/>
    <n v="1"/>
    <n v="0"/>
    <n v="0"/>
    <n v="1.0999999999999999E-2"/>
    <x v="46"/>
  </r>
  <r>
    <x v="8"/>
    <x v="4"/>
    <d v="2024-05-30T00:00:00"/>
    <n v="0"/>
    <s v="mg/l"/>
    <n v="0"/>
    <n v="0"/>
    <n v="0"/>
    <n v="1.5E-5"/>
    <x v="47"/>
  </r>
  <r>
    <x v="8"/>
    <x v="4"/>
    <d v="2024-05-30T00:00:00"/>
    <n v="0"/>
    <s v="mg/l"/>
    <n v="0"/>
    <n v="0"/>
    <n v="0"/>
    <n v="1.5E-5"/>
    <x v="48"/>
  </r>
  <r>
    <x v="8"/>
    <x v="4"/>
    <d v="2024-05-30T00:00:00"/>
    <n v="0"/>
    <s v="mg/l"/>
    <n v="0"/>
    <n v="0"/>
    <n v="0"/>
    <n v="2.5000000000000001E-2"/>
    <x v="49"/>
  </r>
  <r>
    <x v="8"/>
    <x v="4"/>
    <d v="2024-05-30T00:00:00"/>
    <n v="0"/>
    <s v="mg/l"/>
    <n v="0"/>
    <n v="0"/>
    <n v="0"/>
    <n v="5.0000000000000001E-4"/>
    <x v="50"/>
  </r>
  <r>
    <x v="8"/>
    <x v="4"/>
    <d v="2024-05-30T00:00:00"/>
    <n v="0"/>
    <s v="mg/l"/>
    <n v="0"/>
    <n v="0"/>
    <n v="0"/>
    <n v="5.0000000000000001E-4"/>
    <x v="51"/>
  </r>
  <r>
    <x v="8"/>
    <x v="4"/>
    <d v="2024-05-30T00:00:00"/>
    <n v="0"/>
    <s v="ug/l"/>
    <n v="0"/>
    <n v="0"/>
    <n v="0"/>
    <n v="5.0000000000000004E-6"/>
    <x v="52"/>
  </r>
  <r>
    <x v="8"/>
    <x v="4"/>
    <d v="2024-05-30T00:00:00"/>
    <n v="0"/>
    <s v="mg/l"/>
    <n v="1"/>
    <n v="0"/>
    <n v="0"/>
    <n v="2E-3"/>
    <x v="53"/>
  </r>
  <r>
    <x v="8"/>
    <x v="4"/>
    <d v="2024-05-30T00:00:00"/>
    <n v="0"/>
    <s v="mg/l"/>
    <n v="1"/>
    <n v="0"/>
    <n v="0"/>
    <n v="2E-3"/>
    <x v="54"/>
  </r>
  <r>
    <x v="8"/>
    <x v="4"/>
    <d v="2024-05-30T00:00:00"/>
    <n v="0"/>
    <s v="mg/l"/>
    <n v="1"/>
    <n v="0"/>
    <n v="0"/>
    <n v="4.2"/>
    <x v="55"/>
  </r>
  <r>
    <x v="8"/>
    <x v="4"/>
    <d v="2024-05-30T00:00:00"/>
    <n v="0"/>
    <s v="mg/l"/>
    <n v="0"/>
    <n v="0"/>
    <n v="0"/>
    <n v="5.0000000000000001E-3"/>
    <x v="56"/>
  </r>
  <r>
    <x v="8"/>
    <x v="4"/>
    <d v="2024-05-30T00:00:00"/>
    <n v="0"/>
    <s v="ug/l"/>
    <n v="0"/>
    <n v="0"/>
    <n v="0"/>
    <n v="2.5000000000000001E-3"/>
    <x v="57"/>
  </r>
  <r>
    <x v="8"/>
    <x v="4"/>
    <d v="2024-05-30T00:00:00"/>
    <n v="0"/>
    <s v=""/>
    <n v="1"/>
    <n v="0"/>
    <n v="0"/>
    <n v="8"/>
    <x v="58"/>
  </r>
  <r>
    <x v="8"/>
    <x v="4"/>
    <d v="2024-05-30T00:00:00"/>
    <n v="0"/>
    <s v="ug/l"/>
    <n v="0"/>
    <n v="0"/>
    <n v="0"/>
    <n v="5.0000000000000004E-6"/>
    <x v="59"/>
  </r>
  <r>
    <x v="8"/>
    <x v="4"/>
    <d v="2024-05-30T00:00:00"/>
    <n v="0"/>
    <s v="mg/l"/>
    <n v="0"/>
    <n v="0"/>
    <n v="0"/>
    <n v="2.5000000000000001E-2"/>
    <x v="60"/>
  </r>
  <r>
    <x v="8"/>
    <x v="4"/>
    <d v="2024-05-30T00:00:00"/>
    <n v="0"/>
    <s v="mg/l"/>
    <n v="0"/>
    <n v="0"/>
    <n v="0"/>
    <n v="0.1"/>
    <x v="93"/>
  </r>
  <r>
    <x v="8"/>
    <x v="4"/>
    <d v="2024-05-30T00:00:00"/>
    <n v="0"/>
    <s v="mg/l"/>
    <n v="1"/>
    <n v="0"/>
    <n v="0"/>
    <n v="7.0000000000000007E-2"/>
    <x v="61"/>
  </r>
  <r>
    <x v="8"/>
    <x v="4"/>
    <d v="2024-05-30T00:00:00"/>
    <n v="0"/>
    <s v="mg/l"/>
    <n v="1"/>
    <n v="0"/>
    <n v="0"/>
    <n v="2"/>
    <x v="62"/>
  </r>
  <r>
    <x v="8"/>
    <x v="4"/>
    <d v="2024-05-30T00:00:00"/>
    <n v="0"/>
    <s v="mg/l"/>
    <n v="1"/>
    <n v="0"/>
    <n v="0"/>
    <n v="2"/>
    <x v="63"/>
  </r>
  <r>
    <x v="8"/>
    <x v="4"/>
    <d v="2024-05-30T00:00:00"/>
    <n v="0"/>
    <s v="ug/l"/>
    <n v="0"/>
    <n v="0"/>
    <n v="0"/>
    <n v="5.0000000000000004E-6"/>
    <x v="64"/>
  </r>
  <r>
    <x v="8"/>
    <x v="4"/>
    <d v="2024-05-30T00:00:00"/>
    <n v="0"/>
    <s v="mg/l"/>
    <n v="0"/>
    <n v="0"/>
    <n v="0"/>
    <n v="5.0000000000000001E-4"/>
    <x v="65"/>
  </r>
  <r>
    <x v="8"/>
    <x v="4"/>
    <d v="2024-05-30T00:00:00"/>
    <n v="0"/>
    <s v="mg/l"/>
    <n v="0"/>
    <n v="0"/>
    <n v="0"/>
    <n v="5.0000000000000001E-4"/>
    <x v="66"/>
  </r>
  <r>
    <x v="8"/>
    <x v="4"/>
    <d v="2024-05-30T00:00:00"/>
    <n v="0"/>
    <s v="mg/l"/>
    <n v="1"/>
    <n v="0"/>
    <n v="0"/>
    <n v="11"/>
    <x v="67"/>
  </r>
  <r>
    <x v="8"/>
    <x v="4"/>
    <d v="2024-05-30T00:00:00"/>
    <n v="0"/>
    <s v="mg/l"/>
    <n v="1"/>
    <n v="0"/>
    <n v="0"/>
    <n v="11"/>
    <x v="68"/>
  </r>
  <r>
    <x v="8"/>
    <x v="4"/>
    <d v="2024-05-30T00:00:00"/>
    <n v="0"/>
    <s v="mg/l"/>
    <n v="1"/>
    <n v="0"/>
    <n v="0"/>
    <n v="21"/>
    <x v="69"/>
  </r>
  <r>
    <x v="8"/>
    <x v="4"/>
    <d v="2024-05-30T00:00:00"/>
    <n v="0"/>
    <s v="ug/l"/>
    <n v="0"/>
    <n v="0"/>
    <n v="0"/>
    <n v="2.5000000000000001E-3"/>
    <x v="70"/>
  </r>
  <r>
    <x v="8"/>
    <x v="4"/>
    <d v="2024-05-30T00:00:00"/>
    <n v="0"/>
    <s v="mg/l"/>
    <n v="0"/>
    <n v="0"/>
    <n v="0"/>
    <n v="5.0000000000000001E-3"/>
    <x v="72"/>
  </r>
  <r>
    <x v="8"/>
    <x v="4"/>
    <d v="2024-05-30T00:00:00"/>
    <n v="0"/>
    <s v="mg/l"/>
    <n v="0"/>
    <n v="0"/>
    <n v="0"/>
    <n v="5.0000000000000001E-3"/>
    <x v="73"/>
  </r>
  <r>
    <x v="8"/>
    <x v="4"/>
    <d v="2024-05-30T00:00:00"/>
    <n v="0"/>
    <s v="mg/l"/>
    <n v="1"/>
    <n v="0"/>
    <n v="0"/>
    <n v="0.01"/>
    <x v="74"/>
  </r>
  <r>
    <x v="8"/>
    <x v="4"/>
    <d v="2024-05-30T00:00:00"/>
    <n v="0"/>
    <s v="mg/l"/>
    <n v="0"/>
    <n v="0"/>
    <n v="0"/>
    <n v="5.0000000000000001E-3"/>
    <x v="75"/>
  </r>
  <r>
    <x v="8"/>
    <x v="4"/>
    <d v="2024-05-30T00:00:00"/>
    <n v="0"/>
    <s v="mg/l"/>
    <n v="0"/>
    <n v="0"/>
    <n v="0"/>
    <n v="5.0000000000000001E-3"/>
    <x v="76"/>
  </r>
  <r>
    <x v="8"/>
    <x v="4"/>
    <d v="2024-05-30T00:00:00"/>
    <n v="0"/>
    <s v="mg/l"/>
    <n v="0"/>
    <n v="0"/>
    <n v="0"/>
    <n v="5.0000000000000001E-3"/>
    <x v="77"/>
  </r>
  <r>
    <x v="8"/>
    <x v="4"/>
    <d v="2024-05-30T00:00:00"/>
    <n v="0"/>
    <s v="mg/l"/>
    <n v="0"/>
    <n v="0"/>
    <n v="0"/>
    <n v="5.0000000000000001E-3"/>
    <x v="78"/>
  </r>
  <r>
    <x v="8"/>
    <x v="4"/>
    <d v="2024-05-30T00:00:00"/>
    <n v="0"/>
    <s v="mg/l"/>
    <n v="0"/>
    <n v="0"/>
    <n v="0"/>
    <n v="0.05"/>
    <x v="79"/>
  </r>
  <r>
    <x v="8"/>
    <x v="4"/>
    <d v="2024-05-30T00:00:00"/>
    <n v="0"/>
    <s v="mg/l"/>
    <n v="0"/>
    <n v="0"/>
    <n v="0"/>
    <n v="0.05"/>
    <x v="80"/>
  </r>
  <r>
    <x v="8"/>
    <x v="4"/>
    <d v="2024-05-30T00:00:00"/>
    <n v="0"/>
    <s v="mg/l"/>
    <n v="0"/>
    <n v="0"/>
    <n v="0"/>
    <n v="0.05"/>
    <x v="81"/>
  </r>
  <r>
    <x v="8"/>
    <x v="4"/>
    <d v="2024-05-30T00:00:00"/>
    <n v="0"/>
    <s v="mg/l"/>
    <n v="0"/>
    <n v="0"/>
    <n v="0"/>
    <n v="0.05"/>
    <x v="82"/>
  </r>
  <r>
    <x v="8"/>
    <x v="4"/>
    <d v="2024-05-30T00:00:00"/>
    <n v="0"/>
    <s v="mg/l"/>
    <n v="0"/>
    <n v="0"/>
    <n v="0"/>
    <n v="5.0000000000000001E-3"/>
    <x v="83"/>
  </r>
  <r>
    <x v="8"/>
    <x v="4"/>
    <d v="2024-05-30T00:00:00"/>
    <n v="0"/>
    <s v="mg/l"/>
    <n v="0"/>
    <n v="0"/>
    <n v="0"/>
    <n v="5.0000000000000001E-3"/>
    <x v="84"/>
  </r>
  <r>
    <x v="8"/>
    <x v="4"/>
    <d v="2024-05-30T00:00:00"/>
    <n v="0"/>
    <s v="mg/l"/>
    <n v="0"/>
    <n v="0"/>
    <n v="0"/>
    <n v="5.0000000000000001E-3"/>
    <x v="85"/>
  </r>
  <r>
    <x v="8"/>
    <x v="4"/>
    <d v="2024-05-30T00:00:00"/>
    <n v="0"/>
    <s v="mg/l"/>
    <n v="0"/>
    <n v="0"/>
    <n v="0"/>
    <n v="5.0000000000000001E-3"/>
    <x v="86"/>
  </r>
  <r>
    <x v="8"/>
    <x v="4"/>
    <d v="2024-05-30T00:00:00"/>
    <n v="0"/>
    <s v="mg/l"/>
    <n v="0"/>
    <n v="0"/>
    <n v="0"/>
    <n v="2.5000000000000001E-3"/>
    <x v="87"/>
  </r>
  <r>
    <x v="8"/>
    <x v="4"/>
    <d v="2024-05-30T00:00:00"/>
    <n v="0"/>
    <s v="mg/l"/>
    <n v="0"/>
    <n v="0"/>
    <n v="0"/>
    <n v="2.5000000000000001E-3"/>
    <x v="88"/>
  </r>
  <r>
    <x v="8"/>
    <x v="4"/>
    <d v="2024-05-30T00:00:00"/>
    <n v="0"/>
    <s v="mg/l"/>
    <n v="0"/>
    <n v="0"/>
    <n v="0"/>
    <n v="0.01"/>
    <x v="89"/>
  </r>
  <r>
    <x v="8"/>
    <x v="4"/>
    <d v="2024-05-30T00:00:00"/>
    <n v="0"/>
    <s v="mg/l"/>
    <n v="0"/>
    <n v="0"/>
    <n v="0"/>
    <n v="2.5000000000000001E-2"/>
    <x v="90"/>
  </r>
  <r>
    <x v="8"/>
    <x v="4"/>
    <d v="2024-05-30T00:00:00"/>
    <n v="0"/>
    <s v="mg/l"/>
    <n v="1"/>
    <n v="0"/>
    <n v="0"/>
    <n v="3.0000000000000001E-3"/>
    <x v="91"/>
  </r>
  <r>
    <x v="8"/>
    <x v="4"/>
    <d v="2024-05-30T00:00:00"/>
    <n v="0"/>
    <s v="mg/l"/>
    <n v="1"/>
    <n v="0"/>
    <n v="0"/>
    <n v="8.0000000000000002E-3"/>
    <x v="92"/>
  </r>
  <r>
    <x v="8"/>
    <x v="4"/>
    <d v="2024-04-23T00:00:00"/>
    <n v="0"/>
    <s v="ug/l"/>
    <n v="0"/>
    <n v="0"/>
    <n v="0"/>
    <n v="5.0000000000000004E-6"/>
    <x v="0"/>
  </r>
  <r>
    <x v="8"/>
    <x v="4"/>
    <d v="2024-04-23T00:00:00"/>
    <n v="0"/>
    <s v="ug/l"/>
    <n v="0"/>
    <n v="0"/>
    <n v="0"/>
    <n v="5.0000000000000004E-6"/>
    <x v="1"/>
  </r>
  <r>
    <x v="8"/>
    <x v="4"/>
    <d v="2024-04-23T00:00:00"/>
    <n v="0"/>
    <s v="mg/l"/>
    <n v="1"/>
    <n v="0"/>
    <n v="0"/>
    <n v="174"/>
    <x v="2"/>
  </r>
  <r>
    <x v="8"/>
    <x v="4"/>
    <d v="2024-04-23T00:00:00"/>
    <n v="0"/>
    <s v="mg/l"/>
    <n v="1"/>
    <n v="0"/>
    <n v="0"/>
    <n v="0.01"/>
    <x v="3"/>
  </r>
  <r>
    <x v="8"/>
    <x v="4"/>
    <d v="2024-04-23T00:00:00"/>
    <n v="0"/>
    <s v="mg/l"/>
    <n v="1"/>
    <n v="0"/>
    <n v="0"/>
    <n v="0.09"/>
    <x v="4"/>
  </r>
  <r>
    <x v="8"/>
    <x v="4"/>
    <d v="2024-04-23T00:00:00"/>
    <n v="0"/>
    <s v="mg/l"/>
    <n v="0"/>
    <n v="0"/>
    <n v="0"/>
    <n v="5.0000000000000001E-3"/>
    <x v="5"/>
  </r>
  <r>
    <x v="8"/>
    <x v="4"/>
    <d v="2024-04-23T00:00:00"/>
    <n v="0"/>
    <s v="ug/l"/>
    <n v="0"/>
    <n v="0"/>
    <n v="0"/>
    <n v="5.0000000000000004E-6"/>
    <x v="6"/>
  </r>
  <r>
    <x v="8"/>
    <x v="4"/>
    <d v="2024-04-23T00:00:00"/>
    <n v="0"/>
    <s v="mg/l"/>
    <n v="0"/>
    <n v="0"/>
    <n v="0"/>
    <n v="5.0000000000000001E-4"/>
    <x v="7"/>
  </r>
  <r>
    <x v="8"/>
    <x v="4"/>
    <d v="2024-04-23T00:00:00"/>
    <n v="0"/>
    <s v="mg/l"/>
    <n v="0"/>
    <n v="0"/>
    <n v="0"/>
    <n v="5.0000000000000001E-4"/>
    <x v="8"/>
  </r>
  <r>
    <x v="8"/>
    <x v="4"/>
    <d v="2024-04-23T00:00:00"/>
    <n v="0"/>
    <s v="mg/l"/>
    <n v="0"/>
    <n v="0"/>
    <n v="0"/>
    <n v="5.0000000000000001E-4"/>
    <x v="9"/>
  </r>
  <r>
    <x v="8"/>
    <x v="4"/>
    <d v="2024-04-23T00:00:00"/>
    <n v="0"/>
    <s v="mg/l"/>
    <n v="0"/>
    <n v="0"/>
    <n v="0"/>
    <n v="5.0000000000000001E-4"/>
    <x v="10"/>
  </r>
  <r>
    <x v="8"/>
    <x v="4"/>
    <d v="2024-04-23T00:00:00"/>
    <n v="0"/>
    <s v="mg/l"/>
    <n v="1"/>
    <n v="0"/>
    <n v="0"/>
    <n v="0.02"/>
    <x v="11"/>
  </r>
  <r>
    <x v="8"/>
    <x v="4"/>
    <d v="2024-04-23T00:00:00"/>
    <n v="0"/>
    <s v="mg/l"/>
    <n v="1"/>
    <n v="0"/>
    <n v="0"/>
    <n v="0.02"/>
    <x v="12"/>
  </r>
  <r>
    <x v="8"/>
    <x v="4"/>
    <d v="2024-04-23T00:00:00"/>
    <n v="0"/>
    <s v="ug/l"/>
    <n v="0"/>
    <n v="0"/>
    <n v="0"/>
    <n v="5.0000000000000001E-4"/>
    <x v="13"/>
  </r>
  <r>
    <x v="8"/>
    <x v="4"/>
    <d v="2024-04-23T00:00:00"/>
    <n v="0"/>
    <s v="ug/l"/>
    <n v="0"/>
    <n v="0"/>
    <n v="0"/>
    <n v="5.0000000000000004E-6"/>
    <x v="14"/>
  </r>
  <r>
    <x v="8"/>
    <x v="4"/>
    <d v="2024-04-23T00:00:00"/>
    <n v="0"/>
    <s v="ug/l"/>
    <n v="0"/>
    <n v="0"/>
    <n v="0"/>
    <n v="5.0000000000000004E-6"/>
    <x v="15"/>
  </r>
  <r>
    <x v="8"/>
    <x v="4"/>
    <d v="2024-04-23T00:00:00"/>
    <n v="0"/>
    <s v="ug/l"/>
    <n v="0"/>
    <n v="0"/>
    <n v="0"/>
    <n v="5.0000000000000004E-6"/>
    <x v="16"/>
  </r>
  <r>
    <x v="8"/>
    <x v="4"/>
    <d v="2024-04-23T00:00:00"/>
    <n v="0"/>
    <s v="ug/l"/>
    <n v="0"/>
    <n v="0"/>
    <n v="0"/>
    <n v="5.0000000000000004E-6"/>
    <x v="17"/>
  </r>
  <r>
    <x v="8"/>
    <x v="4"/>
    <d v="2024-04-23T00:00:00"/>
    <n v="0"/>
    <s v="ug/l"/>
    <n v="0"/>
    <n v="0"/>
    <n v="0"/>
    <n v="5.0000000000000004E-6"/>
    <x v="18"/>
  </r>
  <r>
    <x v="8"/>
    <x v="4"/>
    <d v="2024-04-23T00:00:00"/>
    <n v="0"/>
    <s v="mg/l"/>
    <n v="0"/>
    <n v="0"/>
    <n v="0"/>
    <n v="1.0000000000000001E-5"/>
    <x v="19"/>
  </r>
  <r>
    <x v="8"/>
    <x v="4"/>
    <d v="2024-04-23T00:00:00"/>
    <n v="0"/>
    <s v="mg/l"/>
    <n v="1"/>
    <n v="0"/>
    <n v="0"/>
    <n v="4.0000000000000003E-5"/>
    <x v="20"/>
  </r>
  <r>
    <x v="8"/>
    <x v="4"/>
    <d v="2024-04-23T00:00:00"/>
    <n v="0"/>
    <s v="mg/l"/>
    <n v="1"/>
    <n v="0"/>
    <n v="0"/>
    <n v="91"/>
    <x v="21"/>
  </r>
  <r>
    <x v="8"/>
    <x v="4"/>
    <d v="2024-04-23T00:00:00"/>
    <n v="0"/>
    <s v="mg/l"/>
    <n v="1"/>
    <n v="0"/>
    <n v="0"/>
    <n v="90"/>
    <x v="22"/>
  </r>
  <r>
    <x v="8"/>
    <x v="4"/>
    <d v="2024-04-23T00:00:00"/>
    <n v="0"/>
    <s v="mg/l"/>
    <n v="1"/>
    <n v="0"/>
    <n v="0"/>
    <n v="22"/>
    <x v="23"/>
  </r>
  <r>
    <x v="8"/>
    <x v="4"/>
    <d v="2024-04-23T00:00:00"/>
    <n v="0"/>
    <s v="mg/l"/>
    <n v="0"/>
    <n v="0"/>
    <n v="0"/>
    <n v="5.0000000000000001E-4"/>
    <x v="24"/>
  </r>
  <r>
    <x v="8"/>
    <x v="4"/>
    <d v="2024-04-23T00:00:00"/>
    <n v="0"/>
    <s v="mg/l"/>
    <n v="0"/>
    <n v="0"/>
    <n v="0"/>
    <n v="5.0000000000000001E-4"/>
    <x v="25"/>
  </r>
  <r>
    <x v="8"/>
    <x v="4"/>
    <d v="2024-04-23T00:00:00"/>
    <n v="0"/>
    <s v="ug/l"/>
    <n v="0"/>
    <n v="0"/>
    <n v="0"/>
    <n v="5.0000000000000004E-6"/>
    <x v="26"/>
  </r>
  <r>
    <x v="8"/>
    <x v="4"/>
    <d v="2024-04-23T00:00:00"/>
    <n v="0"/>
    <s v="mg/l"/>
    <n v="1"/>
    <n v="0"/>
    <n v="0"/>
    <n v="1E-3"/>
    <x v="27"/>
  </r>
  <r>
    <x v="8"/>
    <x v="4"/>
    <d v="2024-04-23T00:00:00"/>
    <n v="0"/>
    <s v="mg/l"/>
    <n v="1"/>
    <n v="0"/>
    <n v="0"/>
    <n v="1E-3"/>
    <x v="28"/>
  </r>
  <r>
    <x v="8"/>
    <x v="4"/>
    <d v="2024-04-23T00:00:00"/>
    <n v="0"/>
    <s v="mg/l"/>
    <n v="0"/>
    <n v="0"/>
    <n v="0"/>
    <n v="2.5000000000000001E-2"/>
    <x v="29"/>
  </r>
  <r>
    <x v="8"/>
    <x v="4"/>
    <d v="2024-04-23T00:00:00"/>
    <n v="0"/>
    <s v=""/>
    <n v="1"/>
    <n v="0"/>
    <n v="0"/>
    <n v="14.3"/>
    <x v="30"/>
  </r>
  <r>
    <x v="8"/>
    <x v="4"/>
    <d v="2024-04-23T00:00:00"/>
    <n v="0"/>
    <s v=""/>
    <n v="1"/>
    <n v="0"/>
    <n v="0"/>
    <n v="483"/>
    <x v="31"/>
  </r>
  <r>
    <x v="8"/>
    <x v="4"/>
    <d v="2024-04-23T00:00:00"/>
    <n v="0"/>
    <s v="ug/l"/>
    <n v="0"/>
    <n v="0"/>
    <n v="0"/>
    <n v="2.5000000000000001E-4"/>
    <x v="32"/>
  </r>
  <r>
    <x v="8"/>
    <x v="4"/>
    <d v="2024-04-23T00:00:00"/>
    <n v="0"/>
    <s v="ug/l"/>
    <n v="0"/>
    <n v="0"/>
    <n v="0"/>
    <n v="5.0000000000000004E-6"/>
    <x v="34"/>
  </r>
  <r>
    <x v="8"/>
    <x v="4"/>
    <d v="2024-04-23T00:00:00"/>
    <n v="0"/>
    <s v="ug/l"/>
    <n v="0"/>
    <n v="0"/>
    <n v="0"/>
    <n v="5.0000000000000004E-6"/>
    <x v="35"/>
  </r>
  <r>
    <x v="8"/>
    <x v="4"/>
    <d v="2024-04-23T00:00:00"/>
    <n v="0"/>
    <s v="mg/l"/>
    <n v="1"/>
    <n v="0"/>
    <n v="0"/>
    <n v="0.1"/>
    <x v="33"/>
  </r>
  <r>
    <x v="8"/>
    <x v="4"/>
    <d v="2024-04-23T00:00:00"/>
    <n v="0"/>
    <s v="mg/l"/>
    <n v="0"/>
    <n v="0"/>
    <n v="0"/>
    <n v="0.05"/>
    <x v="36"/>
  </r>
  <r>
    <x v="8"/>
    <x v="4"/>
    <d v="2024-04-23T00:00:00"/>
    <n v="0"/>
    <s v="ug/l"/>
    <n v="0"/>
    <n v="0"/>
    <n v="0"/>
    <n v="5.0000000000000004E-6"/>
    <x v="37"/>
  </r>
  <r>
    <x v="8"/>
    <x v="4"/>
    <d v="2024-04-23T00:00:00"/>
    <n v="0"/>
    <s v="mg/l"/>
    <n v="1"/>
    <n v="0"/>
    <n v="0"/>
    <n v="0.03"/>
    <x v="38"/>
  </r>
  <r>
    <x v="8"/>
    <x v="4"/>
    <d v="2024-04-23T00:00:00"/>
    <n v="0"/>
    <s v="mg/l"/>
    <n v="1"/>
    <n v="0"/>
    <n v="0"/>
    <n v="0.44"/>
    <x v="39"/>
  </r>
  <r>
    <x v="8"/>
    <x v="4"/>
    <d v="2024-04-23T00:00:00"/>
    <n v="0"/>
    <s v="mg/l"/>
    <n v="0"/>
    <n v="0"/>
    <n v="0"/>
    <n v="5.0000000000000001E-4"/>
    <x v="40"/>
  </r>
  <r>
    <x v="8"/>
    <x v="4"/>
    <d v="2024-04-23T00:00:00"/>
    <n v="0"/>
    <s v="mg/l"/>
    <n v="0"/>
    <n v="0"/>
    <n v="0"/>
    <n v="5.0000000000000001E-4"/>
    <x v="41"/>
  </r>
  <r>
    <x v="8"/>
    <x v="4"/>
    <d v="2024-04-23T00:00:00"/>
    <n v="0"/>
    <s v="ug/l"/>
    <n v="0"/>
    <n v="0"/>
    <n v="0"/>
    <n v="5.0000000000000001E-4"/>
    <x v="42"/>
  </r>
  <r>
    <x v="8"/>
    <x v="4"/>
    <d v="2024-04-23T00:00:00"/>
    <n v="0"/>
    <s v="mg/l"/>
    <n v="1"/>
    <n v="0"/>
    <n v="0"/>
    <n v="4"/>
    <x v="43"/>
  </r>
  <r>
    <x v="8"/>
    <x v="4"/>
    <d v="2024-04-23T00:00:00"/>
    <n v="0"/>
    <s v="mg/l"/>
    <n v="1"/>
    <n v="0"/>
    <n v="0"/>
    <n v="4"/>
    <x v="44"/>
  </r>
  <r>
    <x v="8"/>
    <x v="4"/>
    <d v="2024-04-23T00:00:00"/>
    <n v="0"/>
    <s v="mg/l"/>
    <n v="1"/>
    <n v="0"/>
    <n v="0"/>
    <n v="8.0000000000000002E-3"/>
    <x v="45"/>
  </r>
  <r>
    <x v="8"/>
    <x v="4"/>
    <d v="2024-04-23T00:00:00"/>
    <n v="0"/>
    <s v="mg/l"/>
    <n v="1"/>
    <n v="0"/>
    <n v="0"/>
    <n v="1.7000000000000001E-2"/>
    <x v="46"/>
  </r>
  <r>
    <x v="8"/>
    <x v="4"/>
    <d v="2024-04-23T00:00:00"/>
    <n v="0"/>
    <s v="mg/l"/>
    <n v="0"/>
    <n v="0"/>
    <n v="0"/>
    <n v="1.5E-5"/>
    <x v="47"/>
  </r>
  <r>
    <x v="8"/>
    <x v="4"/>
    <d v="2024-04-23T00:00:00"/>
    <n v="0"/>
    <s v="mg/l"/>
    <n v="0"/>
    <n v="0"/>
    <n v="0"/>
    <n v="1.5E-5"/>
    <x v="48"/>
  </r>
  <r>
    <x v="8"/>
    <x v="4"/>
    <d v="2024-04-23T00:00:00"/>
    <n v="0"/>
    <s v="mg/l"/>
    <n v="0"/>
    <n v="0"/>
    <n v="0"/>
    <n v="2.5000000000000001E-2"/>
    <x v="49"/>
  </r>
  <r>
    <x v="8"/>
    <x v="4"/>
    <d v="2024-04-23T00:00:00"/>
    <n v="0"/>
    <s v="mg/l"/>
    <n v="0"/>
    <n v="0"/>
    <n v="0"/>
    <n v="5.0000000000000001E-4"/>
    <x v="50"/>
  </r>
  <r>
    <x v="8"/>
    <x v="4"/>
    <d v="2024-04-23T00:00:00"/>
    <n v="0"/>
    <s v="mg/l"/>
    <n v="0"/>
    <n v="0"/>
    <n v="0"/>
    <n v="5.0000000000000001E-4"/>
    <x v="51"/>
  </r>
  <r>
    <x v="8"/>
    <x v="4"/>
    <d v="2024-04-23T00:00:00"/>
    <n v="0"/>
    <s v="ug/l"/>
    <n v="0"/>
    <n v="0"/>
    <n v="0"/>
    <n v="5.0000000000000004E-6"/>
    <x v="52"/>
  </r>
  <r>
    <x v="8"/>
    <x v="4"/>
    <d v="2024-04-23T00:00:00"/>
    <n v="0"/>
    <s v="mg/l"/>
    <n v="1"/>
    <n v="0"/>
    <n v="0"/>
    <n v="2E-3"/>
    <x v="53"/>
  </r>
  <r>
    <x v="8"/>
    <x v="4"/>
    <d v="2024-04-23T00:00:00"/>
    <n v="0"/>
    <s v="mg/l"/>
    <n v="1"/>
    <n v="0"/>
    <n v="0"/>
    <n v="2E-3"/>
    <x v="54"/>
  </r>
  <r>
    <x v="8"/>
    <x v="4"/>
    <d v="2024-04-23T00:00:00"/>
    <n v="0"/>
    <s v="mg/l"/>
    <n v="1"/>
    <n v="0"/>
    <n v="0"/>
    <n v="4.4000000000000004"/>
    <x v="55"/>
  </r>
  <r>
    <x v="8"/>
    <x v="4"/>
    <d v="2024-04-23T00:00:00"/>
    <n v="0"/>
    <s v="mg/l"/>
    <n v="0"/>
    <n v="0"/>
    <n v="0"/>
    <n v="5.0000000000000001E-3"/>
    <x v="56"/>
  </r>
  <r>
    <x v="8"/>
    <x v="4"/>
    <d v="2024-04-23T00:00:00"/>
    <n v="0"/>
    <s v="mg/l"/>
    <n v="1"/>
    <n v="0"/>
    <n v="0"/>
    <n v="0.02"/>
    <x v="94"/>
  </r>
  <r>
    <x v="8"/>
    <x v="4"/>
    <d v="2024-04-23T00:00:00"/>
    <n v="0"/>
    <s v="ug/l"/>
    <n v="0"/>
    <n v="0"/>
    <n v="0"/>
    <n v="5.0000000000000001E-4"/>
    <x v="57"/>
  </r>
  <r>
    <x v="8"/>
    <x v="4"/>
    <d v="2024-04-23T00:00:00"/>
    <n v="0"/>
    <s v=""/>
    <n v="1"/>
    <n v="0"/>
    <n v="0"/>
    <n v="8.1"/>
    <x v="58"/>
  </r>
  <r>
    <x v="8"/>
    <x v="4"/>
    <d v="2024-04-23T00:00:00"/>
    <n v="0"/>
    <s v="ug/l"/>
    <n v="0"/>
    <n v="0"/>
    <n v="0"/>
    <n v="5.0000000000000004E-6"/>
    <x v="59"/>
  </r>
  <r>
    <x v="8"/>
    <x v="4"/>
    <d v="2024-04-23T00:00:00"/>
    <n v="0"/>
    <s v="mg/l"/>
    <n v="0"/>
    <n v="0"/>
    <n v="0"/>
    <n v="2.5000000000000001E-2"/>
    <x v="60"/>
  </r>
  <r>
    <x v="8"/>
    <x v="4"/>
    <d v="2024-04-23T00:00:00"/>
    <n v="0"/>
    <s v="mg/l"/>
    <n v="0"/>
    <n v="0"/>
    <n v="0"/>
    <n v="0.1"/>
    <x v="93"/>
  </r>
  <r>
    <x v="8"/>
    <x v="4"/>
    <d v="2024-04-23T00:00:00"/>
    <n v="0"/>
    <s v="mg/l"/>
    <n v="1"/>
    <n v="0"/>
    <n v="0"/>
    <n v="1"/>
    <x v="62"/>
  </r>
  <r>
    <x v="8"/>
    <x v="4"/>
    <d v="2024-04-23T00:00:00"/>
    <n v="0"/>
    <s v="mg/l"/>
    <n v="1"/>
    <n v="0"/>
    <n v="0"/>
    <n v="1"/>
    <x v="63"/>
  </r>
  <r>
    <x v="8"/>
    <x v="4"/>
    <d v="2024-04-23T00:00:00"/>
    <n v="0"/>
    <s v="ug/l"/>
    <n v="0"/>
    <n v="0"/>
    <n v="0"/>
    <n v="5.0000000000000004E-6"/>
    <x v="64"/>
  </r>
  <r>
    <x v="8"/>
    <x v="4"/>
    <d v="2024-04-23T00:00:00"/>
    <n v="0"/>
    <s v="mg/l"/>
    <n v="0"/>
    <n v="0"/>
    <n v="0"/>
    <n v="5.0000000000000001E-4"/>
    <x v="65"/>
  </r>
  <r>
    <x v="8"/>
    <x v="4"/>
    <d v="2024-04-23T00:00:00"/>
    <n v="0"/>
    <s v="mg/l"/>
    <n v="0"/>
    <n v="0"/>
    <n v="0"/>
    <n v="5.0000000000000001E-4"/>
    <x v="66"/>
  </r>
  <r>
    <x v="8"/>
    <x v="4"/>
    <d v="2024-04-23T00:00:00"/>
    <n v="0"/>
    <s v="mg/l"/>
    <n v="1"/>
    <n v="0"/>
    <n v="0"/>
    <n v="10"/>
    <x v="67"/>
  </r>
  <r>
    <x v="8"/>
    <x v="4"/>
    <d v="2024-04-23T00:00:00"/>
    <n v="0"/>
    <s v="mg/l"/>
    <n v="1"/>
    <n v="0"/>
    <n v="0"/>
    <n v="10"/>
    <x v="68"/>
  </r>
  <r>
    <x v="8"/>
    <x v="4"/>
    <d v="2024-04-23T00:00:00"/>
    <n v="0"/>
    <s v="mg/l"/>
    <n v="1"/>
    <n v="0"/>
    <n v="0"/>
    <n v="23"/>
    <x v="69"/>
  </r>
  <r>
    <x v="8"/>
    <x v="4"/>
    <d v="2024-04-23T00:00:00"/>
    <n v="0"/>
    <s v="ug/l"/>
    <n v="0"/>
    <n v="0"/>
    <n v="0"/>
    <n v="5.0000000000000001E-4"/>
    <x v="70"/>
  </r>
  <r>
    <x v="8"/>
    <x v="4"/>
    <d v="2024-04-23T00:00:00"/>
    <n v="0"/>
    <s v="mg/l"/>
    <n v="1"/>
    <n v="0"/>
    <n v="0"/>
    <n v="0.01"/>
    <x v="72"/>
  </r>
  <r>
    <x v="8"/>
    <x v="4"/>
    <d v="2024-04-23T00:00:00"/>
    <n v="0"/>
    <s v="mg/l"/>
    <n v="1"/>
    <n v="0"/>
    <n v="0"/>
    <n v="0.02"/>
    <x v="73"/>
  </r>
  <r>
    <x v="8"/>
    <x v="4"/>
    <d v="2024-04-23T00:00:00"/>
    <n v="0"/>
    <s v="mg/l"/>
    <n v="0"/>
    <n v="0"/>
    <n v="0"/>
    <n v="5.0000000000000001E-3"/>
    <x v="74"/>
  </r>
  <r>
    <x v="8"/>
    <x v="4"/>
    <d v="2024-04-23T00:00:00"/>
    <n v="0"/>
    <s v="mg/l"/>
    <n v="0"/>
    <n v="0"/>
    <n v="0"/>
    <n v="5.0000000000000001E-3"/>
    <x v="75"/>
  </r>
  <r>
    <x v="8"/>
    <x v="4"/>
    <d v="2024-04-23T00:00:00"/>
    <n v="0"/>
    <s v="mg/l"/>
    <n v="0"/>
    <n v="0"/>
    <n v="0"/>
    <n v="5.0000000000000001E-3"/>
    <x v="76"/>
  </r>
  <r>
    <x v="8"/>
    <x v="4"/>
    <d v="2024-04-23T00:00:00"/>
    <n v="0"/>
    <s v="mg/l"/>
    <n v="0"/>
    <n v="0"/>
    <n v="0"/>
    <n v="5.0000000000000001E-3"/>
    <x v="77"/>
  </r>
  <r>
    <x v="8"/>
    <x v="4"/>
    <d v="2024-04-23T00:00:00"/>
    <n v="0"/>
    <s v="mg/l"/>
    <n v="0"/>
    <n v="0"/>
    <n v="0"/>
    <n v="5.0000000000000001E-3"/>
    <x v="78"/>
  </r>
  <r>
    <x v="8"/>
    <x v="4"/>
    <d v="2024-04-23T00:00:00"/>
    <n v="0"/>
    <s v="mg/l"/>
    <n v="0"/>
    <n v="0"/>
    <n v="0"/>
    <n v="0.05"/>
    <x v="79"/>
  </r>
  <r>
    <x v="8"/>
    <x v="4"/>
    <d v="2024-04-23T00:00:00"/>
    <n v="0"/>
    <s v="mg/l"/>
    <n v="0"/>
    <n v="0"/>
    <n v="0"/>
    <n v="0.05"/>
    <x v="80"/>
  </r>
  <r>
    <x v="8"/>
    <x v="4"/>
    <d v="2024-04-23T00:00:00"/>
    <n v="0"/>
    <s v="mg/l"/>
    <n v="0"/>
    <n v="0"/>
    <n v="0"/>
    <n v="0.05"/>
    <x v="81"/>
  </r>
  <r>
    <x v="8"/>
    <x v="4"/>
    <d v="2024-04-23T00:00:00"/>
    <n v="0"/>
    <s v="mg/l"/>
    <n v="0"/>
    <n v="0"/>
    <n v="0"/>
    <n v="0.05"/>
    <x v="82"/>
  </r>
  <r>
    <x v="8"/>
    <x v="4"/>
    <d v="2024-04-23T00:00:00"/>
    <n v="0"/>
    <s v="mg/l"/>
    <n v="0"/>
    <n v="0"/>
    <n v="0"/>
    <n v="5.0000000000000001E-3"/>
    <x v="83"/>
  </r>
  <r>
    <x v="8"/>
    <x v="4"/>
    <d v="2024-04-23T00:00:00"/>
    <n v="0"/>
    <s v="mg/l"/>
    <n v="0"/>
    <n v="0"/>
    <n v="0"/>
    <n v="5.0000000000000001E-3"/>
    <x v="84"/>
  </r>
  <r>
    <x v="8"/>
    <x v="4"/>
    <d v="2024-04-23T00:00:00"/>
    <n v="0"/>
    <s v="mg/l"/>
    <n v="0"/>
    <n v="0"/>
    <n v="0"/>
    <n v="5.0000000000000001E-3"/>
    <x v="85"/>
  </r>
  <r>
    <x v="8"/>
    <x v="4"/>
    <d v="2024-04-23T00:00:00"/>
    <n v="0"/>
    <s v="mg/l"/>
    <n v="1"/>
    <n v="0"/>
    <n v="0"/>
    <n v="0.01"/>
    <x v="86"/>
  </r>
  <r>
    <x v="8"/>
    <x v="4"/>
    <d v="2024-04-23T00:00:00"/>
    <n v="0"/>
    <s v="mg/l"/>
    <n v="0"/>
    <n v="0"/>
    <n v="0"/>
    <n v="2.5000000000000001E-3"/>
    <x v="87"/>
  </r>
  <r>
    <x v="8"/>
    <x v="4"/>
    <d v="2024-04-23T00:00:00"/>
    <n v="0"/>
    <s v="mg/l"/>
    <n v="0"/>
    <n v="0"/>
    <n v="0"/>
    <n v="2.5000000000000001E-3"/>
    <x v="88"/>
  </r>
  <r>
    <x v="8"/>
    <x v="4"/>
    <d v="2024-04-23T00:00:00"/>
    <n v="0"/>
    <s v="mg/l"/>
    <n v="0"/>
    <n v="0"/>
    <n v="0"/>
    <n v="0.01"/>
    <x v="89"/>
  </r>
  <r>
    <x v="8"/>
    <x v="4"/>
    <d v="2024-04-23T00:00:00"/>
    <n v="0"/>
    <s v="mg/l"/>
    <n v="0"/>
    <n v="0"/>
    <n v="0"/>
    <n v="2.5000000000000001E-2"/>
    <x v="90"/>
  </r>
  <r>
    <x v="8"/>
    <x v="4"/>
    <d v="2024-04-23T00:00:00"/>
    <n v="0"/>
    <s v="mg/l"/>
    <n v="1"/>
    <n v="0"/>
    <n v="0"/>
    <n v="5.0000000000000001E-3"/>
    <x v="91"/>
  </r>
  <r>
    <x v="8"/>
    <x v="4"/>
    <d v="2024-04-23T00:00:00"/>
    <n v="0"/>
    <s v="mg/l"/>
    <n v="1"/>
    <n v="0"/>
    <n v="0"/>
    <n v="1.2999999999999999E-2"/>
    <x v="92"/>
  </r>
  <r>
    <x v="8"/>
    <x v="4"/>
    <d v="2023-10-24T00:00:00"/>
    <n v="0"/>
    <s v="ug/l"/>
    <n v="0"/>
    <n v="0"/>
    <n v="0"/>
    <n v="5.0000000000000004E-6"/>
    <x v="0"/>
  </r>
  <r>
    <x v="8"/>
    <x v="4"/>
    <d v="2023-10-24T00:00:00"/>
    <n v="0"/>
    <s v="ug/l"/>
    <n v="0"/>
    <n v="0"/>
    <n v="0"/>
    <n v="5.0000000000000004E-6"/>
    <x v="1"/>
  </r>
  <r>
    <x v="8"/>
    <x v="4"/>
    <d v="2023-10-24T00:00:00"/>
    <n v="0"/>
    <s v="mg/l"/>
    <n v="1"/>
    <n v="0"/>
    <n v="0"/>
    <n v="129"/>
    <x v="2"/>
  </r>
  <r>
    <x v="8"/>
    <x v="4"/>
    <d v="2023-10-24T00:00:00"/>
    <n v="0"/>
    <s v="mg/l"/>
    <n v="1"/>
    <n v="0"/>
    <n v="0"/>
    <n v="0.02"/>
    <x v="3"/>
  </r>
  <r>
    <x v="8"/>
    <x v="4"/>
    <d v="2023-10-24T00:00:00"/>
    <n v="0"/>
    <s v="mg/l"/>
    <n v="1"/>
    <n v="0"/>
    <n v="0"/>
    <n v="0.05"/>
    <x v="4"/>
  </r>
  <r>
    <x v="8"/>
    <x v="4"/>
    <d v="2023-10-24T00:00:00"/>
    <n v="0"/>
    <s v="mg/l"/>
    <n v="1"/>
    <n v="0"/>
    <n v="0"/>
    <n v="0.06"/>
    <x v="5"/>
  </r>
  <r>
    <x v="8"/>
    <x v="4"/>
    <d v="2023-10-24T00:00:00"/>
    <n v="0"/>
    <s v="ug/l"/>
    <n v="0"/>
    <n v="0"/>
    <n v="0"/>
    <n v="5.0000000000000004E-6"/>
    <x v="6"/>
  </r>
  <r>
    <x v="8"/>
    <x v="4"/>
    <d v="2023-10-24T00:00:00"/>
    <n v="0"/>
    <s v="mg/l"/>
    <n v="0"/>
    <n v="0"/>
    <n v="0"/>
    <n v="5.0000000000000001E-4"/>
    <x v="7"/>
  </r>
  <r>
    <x v="8"/>
    <x v="4"/>
    <d v="2023-10-24T00:00:00"/>
    <n v="0"/>
    <s v="mg/l"/>
    <n v="0"/>
    <n v="0"/>
    <n v="0"/>
    <n v="5.0000000000000001E-4"/>
    <x v="8"/>
  </r>
  <r>
    <x v="8"/>
    <x v="4"/>
    <d v="2023-10-24T00:00:00"/>
    <n v="0"/>
    <s v="mg/l"/>
    <n v="0"/>
    <n v="0"/>
    <n v="0"/>
    <n v="5.0000000000000001E-4"/>
    <x v="9"/>
  </r>
  <r>
    <x v="8"/>
    <x v="4"/>
    <d v="2023-10-24T00:00:00"/>
    <n v="0"/>
    <s v="mg/l"/>
    <n v="0"/>
    <n v="0"/>
    <n v="0"/>
    <n v="5.0000000000000001E-4"/>
    <x v="10"/>
  </r>
  <r>
    <x v="8"/>
    <x v="4"/>
    <d v="2023-10-24T00:00:00"/>
    <n v="0"/>
    <s v="mg/l"/>
    <n v="1"/>
    <n v="0"/>
    <n v="0"/>
    <n v="0.02"/>
    <x v="11"/>
  </r>
  <r>
    <x v="8"/>
    <x v="4"/>
    <d v="2023-10-24T00:00:00"/>
    <n v="0"/>
    <s v="mg/l"/>
    <n v="1"/>
    <n v="0"/>
    <n v="0"/>
    <n v="0.02"/>
    <x v="12"/>
  </r>
  <r>
    <x v="8"/>
    <x v="4"/>
    <d v="2023-10-24T00:00:00"/>
    <n v="0"/>
    <s v="ug/l"/>
    <n v="0"/>
    <n v="0"/>
    <n v="0"/>
    <n v="5.0000000000000001E-4"/>
    <x v="13"/>
  </r>
  <r>
    <x v="8"/>
    <x v="4"/>
    <d v="2023-10-24T00:00:00"/>
    <n v="0"/>
    <s v="ug/l"/>
    <n v="0"/>
    <n v="0"/>
    <n v="0"/>
    <n v="5.0000000000000004E-6"/>
    <x v="14"/>
  </r>
  <r>
    <x v="8"/>
    <x v="4"/>
    <d v="2023-10-24T00:00:00"/>
    <n v="0"/>
    <s v="ug/l"/>
    <n v="0"/>
    <n v="0"/>
    <n v="0"/>
    <n v="5.0000000000000004E-6"/>
    <x v="15"/>
  </r>
  <r>
    <x v="8"/>
    <x v="4"/>
    <d v="2023-10-24T00:00:00"/>
    <n v="0"/>
    <s v="ug/l"/>
    <n v="0"/>
    <n v="0"/>
    <n v="0"/>
    <n v="5.0000000000000004E-6"/>
    <x v="16"/>
  </r>
  <r>
    <x v="8"/>
    <x v="4"/>
    <d v="2023-10-24T00:00:00"/>
    <n v="0"/>
    <s v="ug/l"/>
    <n v="1"/>
    <n v="0"/>
    <n v="0"/>
    <n v="2.9999999999999997E-5"/>
    <x v="17"/>
  </r>
  <r>
    <x v="8"/>
    <x v="4"/>
    <d v="2023-10-24T00:00:00"/>
    <n v="0"/>
    <s v="ug/l"/>
    <n v="0"/>
    <n v="0"/>
    <n v="0"/>
    <n v="5.0000000000000004E-6"/>
    <x v="18"/>
  </r>
  <r>
    <x v="8"/>
    <x v="4"/>
    <d v="2023-10-24T00:00:00"/>
    <n v="0"/>
    <s v="mg/l"/>
    <n v="0"/>
    <n v="0"/>
    <n v="0"/>
    <n v="1.0000000000000001E-5"/>
    <x v="19"/>
  </r>
  <r>
    <x v="8"/>
    <x v="4"/>
    <d v="2023-10-24T00:00:00"/>
    <n v="0"/>
    <s v="mg/l"/>
    <n v="0"/>
    <n v="0"/>
    <n v="0"/>
    <n v="1.0000000000000001E-5"/>
    <x v="20"/>
  </r>
  <r>
    <x v="8"/>
    <x v="4"/>
    <d v="2023-10-24T00:00:00"/>
    <n v="0"/>
    <s v="mg/l"/>
    <n v="1"/>
    <n v="0"/>
    <n v="0"/>
    <n v="67"/>
    <x v="21"/>
  </r>
  <r>
    <x v="8"/>
    <x v="4"/>
    <d v="2023-10-24T00:00:00"/>
    <n v="0"/>
    <s v="mg/l"/>
    <n v="1"/>
    <n v="0"/>
    <n v="0"/>
    <n v="62"/>
    <x v="22"/>
  </r>
  <r>
    <x v="8"/>
    <x v="4"/>
    <d v="2023-10-24T00:00:00"/>
    <n v="0"/>
    <s v="mg/l"/>
    <n v="1"/>
    <n v="0"/>
    <n v="0"/>
    <n v="23"/>
    <x v="23"/>
  </r>
  <r>
    <x v="8"/>
    <x v="4"/>
    <d v="2023-10-24T00:00:00"/>
    <n v="0"/>
    <s v="mg/l"/>
    <n v="0"/>
    <n v="0"/>
    <n v="0"/>
    <n v="5.0000000000000001E-4"/>
    <x v="24"/>
  </r>
  <r>
    <x v="8"/>
    <x v="4"/>
    <d v="2023-10-24T00:00:00"/>
    <n v="0"/>
    <s v="mg/l"/>
    <n v="0"/>
    <n v="0"/>
    <n v="0"/>
    <n v="5.0000000000000001E-4"/>
    <x v="25"/>
  </r>
  <r>
    <x v="8"/>
    <x v="4"/>
    <d v="2023-10-24T00:00:00"/>
    <n v="0"/>
    <s v="ug/l"/>
    <n v="0"/>
    <n v="0"/>
    <n v="0"/>
    <n v="5.0000000000000004E-6"/>
    <x v="26"/>
  </r>
  <r>
    <x v="8"/>
    <x v="4"/>
    <d v="2023-10-24T00:00:00"/>
    <n v="0"/>
    <s v="mg/l"/>
    <n v="1"/>
    <n v="0"/>
    <n v="0"/>
    <n v="1E-3"/>
    <x v="27"/>
  </r>
  <r>
    <x v="8"/>
    <x v="4"/>
    <d v="2023-10-24T00:00:00"/>
    <n v="0"/>
    <s v="mg/l"/>
    <n v="1"/>
    <n v="0"/>
    <n v="0"/>
    <n v="2E-3"/>
    <x v="28"/>
  </r>
  <r>
    <x v="8"/>
    <x v="4"/>
    <d v="2023-10-24T00:00:00"/>
    <n v="0"/>
    <s v="ug/l"/>
    <n v="0"/>
    <n v="0"/>
    <n v="0"/>
    <n v="5.0000000000000004E-6"/>
    <x v="95"/>
  </r>
  <r>
    <x v="8"/>
    <x v="4"/>
    <d v="2023-10-24T00:00:00"/>
    <n v="0"/>
    <s v="mg/l"/>
    <n v="0"/>
    <n v="0"/>
    <n v="0"/>
    <n v="2.5000000000000001E-2"/>
    <x v="29"/>
  </r>
  <r>
    <x v="8"/>
    <x v="4"/>
    <d v="2023-10-24T00:00:00"/>
    <n v="0"/>
    <s v=""/>
    <n v="1"/>
    <n v="0"/>
    <n v="0"/>
    <n v="12"/>
    <x v="30"/>
  </r>
  <r>
    <x v="8"/>
    <x v="4"/>
    <d v="2023-10-24T00:00:00"/>
    <n v="0"/>
    <s v=""/>
    <n v="1"/>
    <n v="0"/>
    <n v="0"/>
    <n v="388"/>
    <x v="31"/>
  </r>
  <r>
    <x v="8"/>
    <x v="4"/>
    <d v="2023-10-24T00:00:00"/>
    <n v="0"/>
    <s v="ug/l"/>
    <n v="0"/>
    <n v="0"/>
    <n v="0"/>
    <n v="2.5000000000000001E-4"/>
    <x v="32"/>
  </r>
  <r>
    <x v="8"/>
    <x v="4"/>
    <d v="2023-10-24T00:00:00"/>
    <n v="0"/>
    <s v="ug/l"/>
    <n v="1"/>
    <n v="0"/>
    <n v="0"/>
    <n v="1.0000000000000001E-5"/>
    <x v="34"/>
  </r>
  <r>
    <x v="8"/>
    <x v="4"/>
    <d v="2023-10-24T00:00:00"/>
    <n v="0"/>
    <s v="ug/l"/>
    <n v="0"/>
    <n v="0"/>
    <n v="0"/>
    <n v="5.0000000000000004E-6"/>
    <x v="35"/>
  </r>
  <r>
    <x v="8"/>
    <x v="4"/>
    <d v="2023-10-24T00:00:00"/>
    <n v="0"/>
    <s v="mg/l"/>
    <n v="1"/>
    <n v="0"/>
    <n v="0"/>
    <n v="0.1"/>
    <x v="33"/>
  </r>
  <r>
    <x v="8"/>
    <x v="4"/>
    <d v="2023-10-24T00:00:00"/>
    <n v="0"/>
    <s v="mg/l"/>
    <n v="0"/>
    <n v="0"/>
    <n v="0"/>
    <n v="0.05"/>
    <x v="36"/>
  </r>
  <r>
    <x v="8"/>
    <x v="4"/>
    <d v="2023-10-24T00:00:00"/>
    <n v="0"/>
    <s v="ug/l"/>
    <n v="0"/>
    <n v="0"/>
    <n v="0"/>
    <n v="5.0000000000000004E-6"/>
    <x v="37"/>
  </r>
  <r>
    <x v="8"/>
    <x v="4"/>
    <d v="2023-10-24T00:00:00"/>
    <n v="0"/>
    <s v="mg/l"/>
    <n v="1"/>
    <n v="0"/>
    <n v="0"/>
    <n v="7.0000000000000007E-2"/>
    <x v="38"/>
  </r>
  <r>
    <x v="8"/>
    <x v="4"/>
    <d v="2023-10-24T00:00:00"/>
    <n v="0"/>
    <s v="mg/l"/>
    <n v="1"/>
    <n v="0"/>
    <n v="0"/>
    <n v="0.25"/>
    <x v="39"/>
  </r>
  <r>
    <x v="8"/>
    <x v="4"/>
    <d v="2023-10-24T00:00:00"/>
    <n v="0"/>
    <s v="mg/l"/>
    <n v="0"/>
    <n v="0"/>
    <n v="0"/>
    <n v="5.0000000000000001E-4"/>
    <x v="40"/>
  </r>
  <r>
    <x v="8"/>
    <x v="4"/>
    <d v="2023-10-24T00:00:00"/>
    <n v="0"/>
    <s v="mg/l"/>
    <n v="0"/>
    <n v="0"/>
    <n v="0"/>
    <n v="5.0000000000000001E-4"/>
    <x v="41"/>
  </r>
  <r>
    <x v="8"/>
    <x v="4"/>
    <d v="2023-10-24T00:00:00"/>
    <n v="0"/>
    <s v="ug/l"/>
    <n v="0"/>
    <n v="0"/>
    <n v="0"/>
    <n v="5.0000000000000001E-4"/>
    <x v="42"/>
  </r>
  <r>
    <x v="8"/>
    <x v="4"/>
    <d v="2023-10-24T00:00:00"/>
    <n v="0"/>
    <s v="mg/l"/>
    <n v="1"/>
    <n v="0"/>
    <n v="0"/>
    <n v="5"/>
    <x v="43"/>
  </r>
  <r>
    <x v="8"/>
    <x v="4"/>
    <d v="2023-10-24T00:00:00"/>
    <n v="0"/>
    <s v="mg/l"/>
    <n v="1"/>
    <n v="0"/>
    <n v="0"/>
    <n v="4"/>
    <x v="44"/>
  </r>
  <r>
    <x v="8"/>
    <x v="4"/>
    <d v="2023-10-24T00:00:00"/>
    <n v="0"/>
    <s v="mg/l"/>
    <n v="0"/>
    <n v="0"/>
    <n v="0"/>
    <n v="1E-3"/>
    <x v="45"/>
  </r>
  <r>
    <x v="8"/>
    <x v="4"/>
    <d v="2023-10-24T00:00:00"/>
    <n v="0"/>
    <s v="mg/l"/>
    <n v="1"/>
    <n v="0"/>
    <n v="0"/>
    <n v="3.0000000000000001E-3"/>
    <x v="46"/>
  </r>
  <r>
    <x v="8"/>
    <x v="4"/>
    <d v="2023-10-24T00:00:00"/>
    <n v="0"/>
    <s v="mg/l"/>
    <n v="0"/>
    <n v="0"/>
    <n v="0"/>
    <n v="1.5E-5"/>
    <x v="47"/>
  </r>
  <r>
    <x v="8"/>
    <x v="4"/>
    <d v="2023-10-24T00:00:00"/>
    <n v="0"/>
    <s v="mg/l"/>
    <n v="0"/>
    <n v="0"/>
    <n v="0"/>
    <n v="1.5E-5"/>
    <x v="48"/>
  </r>
  <r>
    <x v="8"/>
    <x v="4"/>
    <d v="2023-10-24T00:00:00"/>
    <n v="0"/>
    <s v="mg/l"/>
    <n v="0"/>
    <n v="0"/>
    <n v="0"/>
    <n v="2.5000000000000001E-2"/>
    <x v="49"/>
  </r>
  <r>
    <x v="8"/>
    <x v="4"/>
    <d v="2023-10-24T00:00:00"/>
    <n v="0"/>
    <s v="mg/l"/>
    <n v="0"/>
    <n v="0"/>
    <n v="0"/>
    <n v="5.0000000000000001E-4"/>
    <x v="50"/>
  </r>
  <r>
    <x v="8"/>
    <x v="4"/>
    <d v="2023-10-24T00:00:00"/>
    <n v="0"/>
    <s v="mg/l"/>
    <n v="0"/>
    <n v="0"/>
    <n v="0"/>
    <n v="5.0000000000000001E-4"/>
    <x v="51"/>
  </r>
  <r>
    <x v="8"/>
    <x v="4"/>
    <d v="2023-10-24T00:00:00"/>
    <n v="0"/>
    <s v="ug/l"/>
    <n v="0"/>
    <n v="0"/>
    <n v="0"/>
    <n v="5.0000000000000004E-6"/>
    <x v="52"/>
  </r>
  <r>
    <x v="8"/>
    <x v="4"/>
    <d v="2023-10-24T00:00:00"/>
    <n v="0"/>
    <s v="mg/l"/>
    <n v="1"/>
    <n v="0"/>
    <n v="0"/>
    <n v="2E-3"/>
    <x v="53"/>
  </r>
  <r>
    <x v="8"/>
    <x v="4"/>
    <d v="2023-10-24T00:00:00"/>
    <n v="0"/>
    <s v="mg/l"/>
    <n v="1"/>
    <n v="0"/>
    <n v="0"/>
    <n v="2E-3"/>
    <x v="54"/>
  </r>
  <r>
    <x v="8"/>
    <x v="4"/>
    <d v="2023-10-24T00:00:00"/>
    <n v="0"/>
    <s v="mg/l"/>
    <n v="1"/>
    <n v="0"/>
    <n v="0"/>
    <n v="2.7"/>
    <x v="55"/>
  </r>
  <r>
    <x v="8"/>
    <x v="4"/>
    <d v="2023-10-24T00:00:00"/>
    <n v="0"/>
    <s v="mg/l"/>
    <n v="1"/>
    <n v="0"/>
    <n v="0"/>
    <n v="0.01"/>
    <x v="56"/>
  </r>
  <r>
    <x v="8"/>
    <x v="4"/>
    <d v="2023-10-24T00:00:00"/>
    <n v="0"/>
    <s v="mg/l"/>
    <n v="1"/>
    <n v="0"/>
    <n v="0"/>
    <n v="0.03"/>
    <x v="94"/>
  </r>
  <r>
    <x v="8"/>
    <x v="4"/>
    <d v="2023-10-24T00:00:00"/>
    <n v="0"/>
    <s v="ug/l"/>
    <n v="0"/>
    <n v="0"/>
    <n v="0"/>
    <n v="5.0000000000000001E-4"/>
    <x v="57"/>
  </r>
  <r>
    <x v="8"/>
    <x v="4"/>
    <d v="2023-10-24T00:00:00"/>
    <n v="0"/>
    <s v=""/>
    <n v="1"/>
    <n v="0"/>
    <n v="0"/>
    <n v="7.6"/>
    <x v="58"/>
  </r>
  <r>
    <x v="8"/>
    <x v="4"/>
    <d v="2023-10-24T00:00:00"/>
    <n v="0"/>
    <s v="ug/l"/>
    <n v="0"/>
    <n v="0"/>
    <n v="0"/>
    <n v="5.0000000000000004E-6"/>
    <x v="59"/>
  </r>
  <r>
    <x v="8"/>
    <x v="4"/>
    <d v="2023-10-24T00:00:00"/>
    <n v="0"/>
    <s v="mg/l"/>
    <n v="0"/>
    <n v="0"/>
    <n v="0"/>
    <n v="2.5000000000000001E-2"/>
    <x v="60"/>
  </r>
  <r>
    <x v="8"/>
    <x v="4"/>
    <d v="2023-10-24T00:00:00"/>
    <n v="0"/>
    <s v="mg/l"/>
    <n v="0"/>
    <n v="0"/>
    <n v="0"/>
    <n v="0.1"/>
    <x v="93"/>
  </r>
  <r>
    <x v="8"/>
    <x v="4"/>
    <d v="2023-10-24T00:00:00"/>
    <n v="0"/>
    <s v="mg/l"/>
    <n v="1"/>
    <n v="0"/>
    <n v="0"/>
    <n v="3"/>
    <x v="62"/>
  </r>
  <r>
    <x v="8"/>
    <x v="4"/>
    <d v="2023-10-24T00:00:00"/>
    <n v="0"/>
    <s v="mg/l"/>
    <n v="1"/>
    <n v="0"/>
    <n v="0"/>
    <n v="2"/>
    <x v="63"/>
  </r>
  <r>
    <x v="8"/>
    <x v="4"/>
    <d v="2023-10-24T00:00:00"/>
    <n v="0"/>
    <s v="ug/l"/>
    <n v="1"/>
    <n v="0"/>
    <n v="0"/>
    <n v="1.0000000000000001E-5"/>
    <x v="64"/>
  </r>
  <r>
    <x v="8"/>
    <x v="4"/>
    <d v="2023-10-24T00:00:00"/>
    <n v="0"/>
    <s v="mg/l"/>
    <n v="0"/>
    <n v="0"/>
    <n v="0"/>
    <n v="5.0000000000000001E-4"/>
    <x v="65"/>
  </r>
  <r>
    <x v="8"/>
    <x v="4"/>
    <d v="2023-10-24T00:00:00"/>
    <n v="0"/>
    <s v="mg/l"/>
    <n v="0"/>
    <n v="0"/>
    <n v="0"/>
    <n v="5.0000000000000001E-4"/>
    <x v="66"/>
  </r>
  <r>
    <x v="8"/>
    <x v="4"/>
    <d v="2023-10-24T00:00:00"/>
    <n v="0"/>
    <s v="mg/l"/>
    <n v="1"/>
    <n v="0"/>
    <n v="0"/>
    <n v="11"/>
    <x v="67"/>
  </r>
  <r>
    <x v="8"/>
    <x v="4"/>
    <d v="2023-10-24T00:00:00"/>
    <n v="0"/>
    <s v="mg/l"/>
    <n v="1"/>
    <n v="0"/>
    <n v="0"/>
    <n v="11"/>
    <x v="68"/>
  </r>
  <r>
    <x v="8"/>
    <x v="4"/>
    <d v="2023-10-24T00:00:00"/>
    <n v="0"/>
    <s v="mg/l"/>
    <n v="1"/>
    <n v="0"/>
    <n v="0"/>
    <n v="23"/>
    <x v="69"/>
  </r>
  <r>
    <x v="8"/>
    <x v="4"/>
    <d v="2023-10-24T00:00:00"/>
    <n v="0"/>
    <s v="ug/l"/>
    <n v="0"/>
    <n v="0"/>
    <n v="0"/>
    <n v="5.0000000000000001E-4"/>
    <x v="70"/>
  </r>
  <r>
    <x v="8"/>
    <x v="4"/>
    <d v="2023-10-24T00:00:00"/>
    <n v="0"/>
    <s v="mg/l"/>
    <n v="1"/>
    <n v="0"/>
    <n v="0"/>
    <n v="0.01"/>
    <x v="72"/>
  </r>
  <r>
    <x v="8"/>
    <x v="4"/>
    <d v="2023-10-24T00:00:00"/>
    <n v="0"/>
    <s v="mg/l"/>
    <n v="1"/>
    <n v="0"/>
    <n v="0"/>
    <n v="0.01"/>
    <x v="73"/>
  </r>
  <r>
    <x v="8"/>
    <x v="4"/>
    <d v="2023-10-24T00:00:00"/>
    <n v="0"/>
    <s v="mg/l"/>
    <n v="0"/>
    <n v="0"/>
    <n v="0"/>
    <n v="5.0000000000000001E-3"/>
    <x v="74"/>
  </r>
  <r>
    <x v="8"/>
    <x v="4"/>
    <d v="2023-10-24T00:00:00"/>
    <n v="0"/>
    <s v="mg/l"/>
    <n v="0"/>
    <n v="0"/>
    <n v="0"/>
    <n v="5.0000000000000001E-3"/>
    <x v="75"/>
  </r>
  <r>
    <x v="8"/>
    <x v="4"/>
    <d v="2023-10-24T00:00:00"/>
    <n v="0"/>
    <s v="mg/l"/>
    <n v="0"/>
    <n v="0"/>
    <n v="0"/>
    <n v="5.0000000000000001E-3"/>
    <x v="76"/>
  </r>
  <r>
    <x v="8"/>
    <x v="4"/>
    <d v="2023-10-24T00:00:00"/>
    <n v="0"/>
    <s v="mg/l"/>
    <n v="0"/>
    <n v="0"/>
    <n v="0"/>
    <n v="5.0000000000000001E-3"/>
    <x v="77"/>
  </r>
  <r>
    <x v="8"/>
    <x v="4"/>
    <d v="2023-10-24T00:00:00"/>
    <n v="0"/>
    <s v="mg/l"/>
    <n v="0"/>
    <n v="0"/>
    <n v="0"/>
    <n v="5.0000000000000001E-3"/>
    <x v="78"/>
  </r>
  <r>
    <x v="8"/>
    <x v="4"/>
    <d v="2023-10-24T00:00:00"/>
    <n v="0"/>
    <s v="mg/l"/>
    <n v="0"/>
    <n v="0"/>
    <n v="0"/>
    <n v="0.05"/>
    <x v="79"/>
  </r>
  <r>
    <x v="8"/>
    <x v="4"/>
    <d v="2023-10-24T00:00:00"/>
    <n v="0"/>
    <s v="mg/l"/>
    <n v="0"/>
    <n v="0"/>
    <n v="0"/>
    <n v="0.05"/>
    <x v="80"/>
  </r>
  <r>
    <x v="8"/>
    <x v="4"/>
    <d v="2023-10-24T00:00:00"/>
    <n v="0"/>
    <s v="mg/l"/>
    <n v="0"/>
    <n v="0"/>
    <n v="0"/>
    <n v="0.05"/>
    <x v="81"/>
  </r>
  <r>
    <x v="8"/>
    <x v="4"/>
    <d v="2023-10-24T00:00:00"/>
    <n v="0"/>
    <s v="mg/l"/>
    <n v="0"/>
    <n v="0"/>
    <n v="0"/>
    <n v="0.05"/>
    <x v="82"/>
  </r>
  <r>
    <x v="8"/>
    <x v="4"/>
    <d v="2023-10-24T00:00:00"/>
    <n v="0"/>
    <s v="mg/l"/>
    <n v="0"/>
    <n v="0"/>
    <n v="0"/>
    <n v="5.0000000000000001E-3"/>
    <x v="83"/>
  </r>
  <r>
    <x v="8"/>
    <x v="4"/>
    <d v="2023-10-24T00:00:00"/>
    <n v="0"/>
    <s v="mg/l"/>
    <n v="0"/>
    <n v="0"/>
    <n v="0"/>
    <n v="5.0000000000000001E-3"/>
    <x v="84"/>
  </r>
  <r>
    <x v="8"/>
    <x v="4"/>
    <d v="2023-10-24T00:00:00"/>
    <n v="0"/>
    <s v="mg/l"/>
    <n v="0"/>
    <n v="0"/>
    <n v="0"/>
    <n v="5.0000000000000001E-3"/>
    <x v="85"/>
  </r>
  <r>
    <x v="8"/>
    <x v="4"/>
    <d v="2023-10-24T00:00:00"/>
    <n v="0"/>
    <s v="mg/l"/>
    <n v="0"/>
    <n v="0"/>
    <n v="0"/>
    <n v="5.0000000000000001E-3"/>
    <x v="86"/>
  </r>
  <r>
    <x v="8"/>
    <x v="4"/>
    <d v="2023-10-24T00:00:00"/>
    <n v="0"/>
    <s v="mg/l"/>
    <n v="0"/>
    <n v="0"/>
    <n v="0"/>
    <n v="2.5000000000000001E-3"/>
    <x v="87"/>
  </r>
  <r>
    <x v="8"/>
    <x v="4"/>
    <d v="2023-10-24T00:00:00"/>
    <n v="0"/>
    <s v="mg/l"/>
    <n v="0"/>
    <n v="0"/>
    <n v="0"/>
    <n v="2.5000000000000001E-3"/>
    <x v="88"/>
  </r>
  <r>
    <x v="8"/>
    <x v="4"/>
    <d v="2023-10-24T00:00:00"/>
    <n v="0"/>
    <s v="mg/l"/>
    <n v="0"/>
    <n v="0"/>
    <n v="0"/>
    <n v="0.01"/>
    <x v="89"/>
  </r>
  <r>
    <x v="8"/>
    <x v="4"/>
    <d v="2023-10-24T00:00:00"/>
    <n v="0"/>
    <s v="mg/l"/>
    <n v="0"/>
    <n v="0"/>
    <n v="0"/>
    <n v="2.5000000000000001E-2"/>
    <x v="90"/>
  </r>
  <r>
    <x v="8"/>
    <x v="4"/>
    <d v="2023-10-24T00:00:00"/>
    <n v="0"/>
    <s v="mg/l"/>
    <n v="1"/>
    <n v="0"/>
    <n v="0"/>
    <n v="5.0000000000000001E-3"/>
    <x v="91"/>
  </r>
  <r>
    <x v="8"/>
    <x v="4"/>
    <d v="2023-10-24T00:00:00"/>
    <n v="0"/>
    <s v="mg/l"/>
    <n v="1"/>
    <n v="0"/>
    <n v="0"/>
    <n v="3.0000000000000001E-3"/>
    <x v="92"/>
  </r>
  <r>
    <x v="8"/>
    <x v="4"/>
    <d v="2023-09-26T00:00:00"/>
    <n v="0"/>
    <s v="ug/l"/>
    <n v="0"/>
    <n v="0"/>
    <n v="0"/>
    <n v="5.0000000000000004E-6"/>
    <x v="0"/>
  </r>
  <r>
    <x v="8"/>
    <x v="4"/>
    <d v="2023-09-26T00:00:00"/>
    <n v="0"/>
    <s v="ug/l"/>
    <n v="0"/>
    <n v="0"/>
    <n v="0"/>
    <n v="5.0000000000000004E-6"/>
    <x v="1"/>
  </r>
  <r>
    <x v="8"/>
    <x v="4"/>
    <d v="2023-09-26T00:00:00"/>
    <n v="0"/>
    <s v="mg/l"/>
    <n v="1"/>
    <n v="0"/>
    <n v="0"/>
    <n v="130"/>
    <x v="2"/>
  </r>
  <r>
    <x v="8"/>
    <x v="4"/>
    <d v="2023-09-26T00:00:00"/>
    <n v="0"/>
    <s v="mg/l"/>
    <n v="1"/>
    <n v="0"/>
    <n v="0"/>
    <n v="0.04"/>
    <x v="3"/>
  </r>
  <r>
    <x v="8"/>
    <x v="4"/>
    <d v="2023-09-26T00:00:00"/>
    <n v="0"/>
    <s v="mg/l"/>
    <n v="1"/>
    <n v="0"/>
    <n v="0"/>
    <n v="0.14000000000000001"/>
    <x v="4"/>
  </r>
  <r>
    <x v="8"/>
    <x v="4"/>
    <d v="2023-09-26T00:00:00"/>
    <n v="0"/>
    <s v="mg/l"/>
    <n v="1"/>
    <n v="0"/>
    <n v="0"/>
    <n v="0.02"/>
    <x v="5"/>
  </r>
  <r>
    <x v="8"/>
    <x v="4"/>
    <d v="2023-09-26T00:00:00"/>
    <n v="0"/>
    <s v="ug/l"/>
    <n v="0"/>
    <n v="0"/>
    <n v="0"/>
    <n v="5.0000000000000004E-6"/>
    <x v="6"/>
  </r>
  <r>
    <x v="8"/>
    <x v="4"/>
    <d v="2023-09-26T00:00:00"/>
    <n v="0"/>
    <s v="mg/l"/>
    <n v="0"/>
    <n v="0"/>
    <n v="0"/>
    <n v="5.0000000000000001E-4"/>
    <x v="7"/>
  </r>
  <r>
    <x v="8"/>
    <x v="4"/>
    <d v="2023-09-26T00:00:00"/>
    <n v="0"/>
    <s v="mg/l"/>
    <n v="0"/>
    <n v="0"/>
    <n v="0"/>
    <n v="5.0000000000000001E-4"/>
    <x v="8"/>
  </r>
  <r>
    <x v="8"/>
    <x v="4"/>
    <d v="2023-09-26T00:00:00"/>
    <n v="0"/>
    <s v="mg/l"/>
    <n v="0"/>
    <n v="0"/>
    <n v="0"/>
    <n v="5.0000000000000001E-4"/>
    <x v="9"/>
  </r>
  <r>
    <x v="8"/>
    <x v="4"/>
    <d v="2023-09-26T00:00:00"/>
    <n v="0"/>
    <s v="mg/l"/>
    <n v="0"/>
    <n v="0"/>
    <n v="0"/>
    <n v="5.0000000000000001E-4"/>
    <x v="10"/>
  </r>
  <r>
    <x v="8"/>
    <x v="4"/>
    <d v="2023-09-26T00:00:00"/>
    <n v="0"/>
    <s v="mg/l"/>
    <n v="1"/>
    <n v="0"/>
    <n v="0"/>
    <n v="0.02"/>
    <x v="11"/>
  </r>
  <r>
    <x v="8"/>
    <x v="4"/>
    <d v="2023-09-26T00:00:00"/>
    <n v="0"/>
    <s v="mg/l"/>
    <n v="1"/>
    <n v="0"/>
    <n v="0"/>
    <n v="0.02"/>
    <x v="12"/>
  </r>
  <r>
    <x v="8"/>
    <x v="4"/>
    <d v="2023-09-26T00:00:00"/>
    <n v="0"/>
    <s v="ug/l"/>
    <n v="0"/>
    <n v="0"/>
    <n v="0"/>
    <n v="5.0000000000000001E-4"/>
    <x v="13"/>
  </r>
  <r>
    <x v="8"/>
    <x v="4"/>
    <d v="2023-09-26T00:00:00"/>
    <n v="0"/>
    <s v="ug/l"/>
    <n v="0"/>
    <n v="0"/>
    <n v="0"/>
    <n v="5.0000000000000004E-6"/>
    <x v="14"/>
  </r>
  <r>
    <x v="8"/>
    <x v="4"/>
    <d v="2023-09-26T00:00:00"/>
    <n v="0"/>
    <s v="ug/l"/>
    <n v="0"/>
    <n v="0"/>
    <n v="0"/>
    <n v="5.0000000000000004E-6"/>
    <x v="15"/>
  </r>
  <r>
    <x v="8"/>
    <x v="4"/>
    <d v="2023-09-26T00:00:00"/>
    <n v="0"/>
    <s v="ug/l"/>
    <n v="0"/>
    <n v="0"/>
    <n v="0"/>
    <n v="5.0000000000000004E-6"/>
    <x v="16"/>
  </r>
  <r>
    <x v="8"/>
    <x v="4"/>
    <d v="2023-09-26T00:00:00"/>
    <n v="0"/>
    <s v="ug/l"/>
    <n v="0"/>
    <n v="0"/>
    <n v="0"/>
    <n v="5.0000000000000004E-6"/>
    <x v="17"/>
  </r>
  <r>
    <x v="8"/>
    <x v="4"/>
    <d v="2023-09-26T00:00:00"/>
    <n v="0"/>
    <s v="ug/l"/>
    <n v="0"/>
    <n v="0"/>
    <n v="0"/>
    <n v="5.0000000000000004E-6"/>
    <x v="18"/>
  </r>
  <r>
    <x v="8"/>
    <x v="4"/>
    <d v="2023-09-26T00:00:00"/>
    <n v="0"/>
    <s v="mg/l"/>
    <n v="0"/>
    <n v="0"/>
    <n v="0"/>
    <n v="1.0000000000000001E-5"/>
    <x v="19"/>
  </r>
  <r>
    <x v="8"/>
    <x v="4"/>
    <d v="2023-09-26T00:00:00"/>
    <n v="0"/>
    <s v="mg/l"/>
    <n v="0"/>
    <n v="0"/>
    <n v="0"/>
    <n v="1.0000000000000001E-5"/>
    <x v="20"/>
  </r>
  <r>
    <x v="8"/>
    <x v="4"/>
    <d v="2023-09-26T00:00:00"/>
    <n v="0"/>
    <s v="mg/l"/>
    <n v="1"/>
    <n v="0"/>
    <n v="0"/>
    <n v="26"/>
    <x v="23"/>
  </r>
  <r>
    <x v="8"/>
    <x v="4"/>
    <d v="2023-09-26T00:00:00"/>
    <n v="0"/>
    <s v="mg/l"/>
    <n v="0"/>
    <n v="0"/>
    <n v="0"/>
    <n v="5.0000000000000001E-4"/>
    <x v="24"/>
  </r>
  <r>
    <x v="8"/>
    <x v="4"/>
    <d v="2023-09-26T00:00:00"/>
    <n v="0"/>
    <s v="mg/l"/>
    <n v="0"/>
    <n v="0"/>
    <n v="0"/>
    <n v="5.0000000000000001E-4"/>
    <x v="25"/>
  </r>
  <r>
    <x v="8"/>
    <x v="4"/>
    <d v="2023-09-26T00:00:00"/>
    <n v="0"/>
    <s v="ug/l"/>
    <n v="0"/>
    <n v="0"/>
    <n v="0"/>
    <n v="5.0000000000000004E-6"/>
    <x v="26"/>
  </r>
  <r>
    <x v="8"/>
    <x v="4"/>
    <d v="2023-09-26T00:00:00"/>
    <n v="0"/>
    <s v="mg/l"/>
    <n v="1"/>
    <n v="0"/>
    <n v="0"/>
    <n v="1E-3"/>
    <x v="27"/>
  </r>
  <r>
    <x v="8"/>
    <x v="4"/>
    <d v="2023-09-26T00:00:00"/>
    <n v="0"/>
    <s v="mg/l"/>
    <n v="1"/>
    <n v="0"/>
    <n v="0"/>
    <n v="1E-3"/>
    <x v="28"/>
  </r>
  <r>
    <x v="8"/>
    <x v="4"/>
    <d v="2023-09-26T00:00:00"/>
    <n v="0"/>
    <s v="ug/l"/>
    <n v="0"/>
    <n v="0"/>
    <n v="0"/>
    <n v="5.0000000000000004E-6"/>
    <x v="95"/>
  </r>
  <r>
    <x v="8"/>
    <x v="4"/>
    <d v="2023-09-26T00:00:00"/>
    <n v="0"/>
    <s v="mg/l"/>
    <n v="0"/>
    <n v="0"/>
    <n v="0"/>
    <n v="2.5000000000000001E-2"/>
    <x v="29"/>
  </r>
  <r>
    <x v="8"/>
    <x v="4"/>
    <d v="2023-09-26T00:00:00"/>
    <n v="0"/>
    <s v=""/>
    <n v="1"/>
    <n v="0"/>
    <n v="0"/>
    <n v="11.8"/>
    <x v="30"/>
  </r>
  <r>
    <x v="8"/>
    <x v="4"/>
    <d v="2023-09-26T00:00:00"/>
    <n v="0"/>
    <s v=""/>
    <n v="1"/>
    <n v="0"/>
    <n v="0"/>
    <n v="405"/>
    <x v="31"/>
  </r>
  <r>
    <x v="8"/>
    <x v="4"/>
    <d v="2023-09-26T00:00:00"/>
    <n v="0"/>
    <s v="ug/l"/>
    <n v="0"/>
    <n v="0"/>
    <n v="0"/>
    <n v="2.5000000000000001E-4"/>
    <x v="32"/>
  </r>
  <r>
    <x v="8"/>
    <x v="4"/>
    <d v="2023-09-26T00:00:00"/>
    <n v="0"/>
    <s v="ug/l"/>
    <n v="1"/>
    <n v="0"/>
    <n v="0"/>
    <n v="2.0000000000000002E-5"/>
    <x v="34"/>
  </r>
  <r>
    <x v="8"/>
    <x v="4"/>
    <d v="2023-09-26T00:00:00"/>
    <n v="0"/>
    <s v="ug/l"/>
    <n v="0"/>
    <n v="0"/>
    <n v="0"/>
    <n v="5.0000000000000004E-6"/>
    <x v="35"/>
  </r>
  <r>
    <x v="8"/>
    <x v="4"/>
    <d v="2023-09-26T00:00:00"/>
    <n v="0"/>
    <s v="mg/l"/>
    <n v="1"/>
    <n v="0"/>
    <n v="0"/>
    <n v="0.1"/>
    <x v="33"/>
  </r>
  <r>
    <x v="8"/>
    <x v="4"/>
    <d v="2023-09-26T00:00:00"/>
    <n v="0"/>
    <s v="mg/l"/>
    <n v="0"/>
    <n v="0"/>
    <n v="0"/>
    <n v="0.05"/>
    <x v="36"/>
  </r>
  <r>
    <x v="8"/>
    <x v="4"/>
    <d v="2023-09-26T00:00:00"/>
    <n v="0"/>
    <s v="ug/l"/>
    <n v="0"/>
    <n v="0"/>
    <n v="0"/>
    <n v="5.0000000000000004E-6"/>
    <x v="37"/>
  </r>
  <r>
    <x v="8"/>
    <x v="4"/>
    <d v="2023-09-26T00:00:00"/>
    <n v="0"/>
    <s v="mg/l"/>
    <n v="1"/>
    <n v="0"/>
    <n v="0"/>
    <n v="0.04"/>
    <x v="38"/>
  </r>
  <r>
    <x v="8"/>
    <x v="4"/>
    <d v="2023-09-26T00:00:00"/>
    <n v="0"/>
    <s v="mg/l"/>
    <n v="1"/>
    <n v="0"/>
    <n v="0"/>
    <n v="0.56000000000000005"/>
    <x v="39"/>
  </r>
  <r>
    <x v="8"/>
    <x v="4"/>
    <d v="2023-09-26T00:00:00"/>
    <n v="0"/>
    <s v="mg/l"/>
    <n v="0"/>
    <n v="0"/>
    <n v="0"/>
    <n v="5.0000000000000001E-4"/>
    <x v="40"/>
  </r>
  <r>
    <x v="8"/>
    <x v="4"/>
    <d v="2023-09-26T00:00:00"/>
    <n v="0"/>
    <s v="mg/l"/>
    <n v="0"/>
    <n v="0"/>
    <n v="0"/>
    <n v="5.0000000000000001E-4"/>
    <x v="41"/>
  </r>
  <r>
    <x v="8"/>
    <x v="4"/>
    <d v="2023-09-26T00:00:00"/>
    <n v="0"/>
    <s v="ug/l"/>
    <n v="0"/>
    <n v="0"/>
    <n v="0"/>
    <n v="5.0000000000000001E-4"/>
    <x v="42"/>
  </r>
  <r>
    <x v="8"/>
    <x v="4"/>
    <d v="2023-09-26T00:00:00"/>
    <n v="0"/>
    <s v="mg/l"/>
    <n v="1"/>
    <n v="0"/>
    <n v="0"/>
    <n v="4"/>
    <x v="43"/>
  </r>
  <r>
    <x v="8"/>
    <x v="4"/>
    <d v="2023-09-26T00:00:00"/>
    <n v="0"/>
    <s v="mg/l"/>
    <n v="1"/>
    <n v="0"/>
    <n v="0"/>
    <n v="4"/>
    <x v="44"/>
  </r>
  <r>
    <x v="8"/>
    <x v="4"/>
    <d v="2023-09-26T00:00:00"/>
    <n v="0"/>
    <s v="mg/l"/>
    <n v="1"/>
    <n v="0"/>
    <n v="0"/>
    <n v="8.9999999999999993E-3"/>
    <x v="45"/>
  </r>
  <r>
    <x v="8"/>
    <x v="4"/>
    <d v="2023-09-26T00:00:00"/>
    <n v="0"/>
    <s v="mg/l"/>
    <n v="1"/>
    <n v="0"/>
    <n v="0"/>
    <n v="0.02"/>
    <x v="46"/>
  </r>
  <r>
    <x v="8"/>
    <x v="4"/>
    <d v="2023-09-26T00:00:00"/>
    <n v="0"/>
    <s v="mg/l"/>
    <n v="0"/>
    <n v="0"/>
    <n v="0"/>
    <n v="1.5E-5"/>
    <x v="47"/>
  </r>
  <r>
    <x v="8"/>
    <x v="4"/>
    <d v="2023-09-26T00:00:00"/>
    <n v="0"/>
    <s v="mg/l"/>
    <n v="0"/>
    <n v="0"/>
    <n v="0"/>
    <n v="1.5E-5"/>
    <x v="48"/>
  </r>
  <r>
    <x v="8"/>
    <x v="4"/>
    <d v="2023-09-26T00:00:00"/>
    <n v="0"/>
    <s v="mg/l"/>
    <n v="0"/>
    <n v="0"/>
    <n v="0"/>
    <n v="2.5000000000000001E-2"/>
    <x v="49"/>
  </r>
  <r>
    <x v="8"/>
    <x v="4"/>
    <d v="2023-09-26T00:00:00"/>
    <n v="0"/>
    <s v="mg/l"/>
    <n v="0"/>
    <n v="0"/>
    <n v="0"/>
    <n v="5.0000000000000001E-4"/>
    <x v="50"/>
  </r>
  <r>
    <x v="8"/>
    <x v="4"/>
    <d v="2023-09-26T00:00:00"/>
    <n v="0"/>
    <s v="mg/l"/>
    <n v="0"/>
    <n v="0"/>
    <n v="0"/>
    <n v="5.0000000000000001E-4"/>
    <x v="51"/>
  </r>
  <r>
    <x v="8"/>
    <x v="4"/>
    <d v="2023-09-26T00:00:00"/>
    <n v="0"/>
    <s v="ug/l"/>
    <n v="0"/>
    <n v="0"/>
    <n v="0"/>
    <n v="5.0000000000000004E-6"/>
    <x v="52"/>
  </r>
  <r>
    <x v="8"/>
    <x v="4"/>
    <d v="2023-09-26T00:00:00"/>
    <n v="0"/>
    <s v="mg/l"/>
    <n v="1"/>
    <n v="0"/>
    <n v="0"/>
    <n v="2E-3"/>
    <x v="53"/>
  </r>
  <r>
    <x v="8"/>
    <x v="4"/>
    <d v="2023-09-26T00:00:00"/>
    <n v="0"/>
    <s v="mg/l"/>
    <n v="1"/>
    <n v="0"/>
    <n v="0"/>
    <n v="2E-3"/>
    <x v="54"/>
  </r>
  <r>
    <x v="8"/>
    <x v="4"/>
    <d v="2023-09-26T00:00:00"/>
    <n v="0"/>
    <s v="mg/l"/>
    <n v="1"/>
    <n v="0"/>
    <n v="0"/>
    <n v="3.2"/>
    <x v="55"/>
  </r>
  <r>
    <x v="8"/>
    <x v="4"/>
    <d v="2023-09-26T00:00:00"/>
    <n v="0"/>
    <s v="mg/l"/>
    <n v="0"/>
    <n v="0"/>
    <n v="0"/>
    <n v="5.0000000000000001E-3"/>
    <x v="56"/>
  </r>
  <r>
    <x v="8"/>
    <x v="4"/>
    <d v="2023-09-26T00:00:00"/>
    <n v="0"/>
    <s v="mg/l"/>
    <n v="1"/>
    <n v="0"/>
    <n v="0"/>
    <n v="0.11"/>
    <x v="94"/>
  </r>
  <r>
    <x v="8"/>
    <x v="4"/>
    <d v="2023-09-26T00:00:00"/>
    <n v="0"/>
    <s v="ug/l"/>
    <n v="0"/>
    <n v="0"/>
    <n v="0"/>
    <n v="5.0000000000000001E-4"/>
    <x v="57"/>
  </r>
  <r>
    <x v="8"/>
    <x v="4"/>
    <d v="2023-09-26T00:00:00"/>
    <n v="0"/>
    <s v=""/>
    <n v="1"/>
    <n v="0"/>
    <n v="0"/>
    <n v="7.9"/>
    <x v="58"/>
  </r>
  <r>
    <x v="8"/>
    <x v="4"/>
    <d v="2023-09-26T00:00:00"/>
    <n v="0"/>
    <s v="ug/l"/>
    <n v="0"/>
    <n v="0"/>
    <n v="0"/>
    <n v="5.0000000000000004E-6"/>
    <x v="59"/>
  </r>
  <r>
    <x v="8"/>
    <x v="4"/>
    <d v="2023-09-26T00:00:00"/>
    <n v="0"/>
    <s v="mg/l"/>
    <n v="0"/>
    <n v="0"/>
    <n v="0"/>
    <n v="2.5000000000000001E-2"/>
    <x v="60"/>
  </r>
  <r>
    <x v="8"/>
    <x v="4"/>
    <d v="2023-09-26T00:00:00"/>
    <n v="0"/>
    <s v="mg/l"/>
    <n v="0"/>
    <n v="0"/>
    <n v="0"/>
    <n v="0.1"/>
    <x v="93"/>
  </r>
  <r>
    <x v="8"/>
    <x v="4"/>
    <d v="2023-09-26T00:00:00"/>
    <n v="0"/>
    <s v="ug/l"/>
    <n v="1"/>
    <n v="0"/>
    <n v="0"/>
    <n v="2.0000000000000002E-5"/>
    <x v="64"/>
  </r>
  <r>
    <x v="8"/>
    <x v="4"/>
    <d v="2023-09-26T00:00:00"/>
    <n v="0"/>
    <s v="mg/l"/>
    <n v="0"/>
    <n v="0"/>
    <n v="0"/>
    <n v="5.0000000000000001E-4"/>
    <x v="65"/>
  </r>
  <r>
    <x v="8"/>
    <x v="4"/>
    <d v="2023-09-26T00:00:00"/>
    <n v="0"/>
    <s v="mg/l"/>
    <n v="0"/>
    <n v="0"/>
    <n v="0"/>
    <n v="5.0000000000000001E-4"/>
    <x v="66"/>
  </r>
  <r>
    <x v="8"/>
    <x v="4"/>
    <d v="2023-09-26T00:00:00"/>
    <n v="0"/>
    <s v="mg/l"/>
    <n v="1"/>
    <n v="0"/>
    <n v="0"/>
    <n v="13"/>
    <x v="67"/>
  </r>
  <r>
    <x v="8"/>
    <x v="4"/>
    <d v="2023-09-26T00:00:00"/>
    <n v="0"/>
    <s v="mg/l"/>
    <n v="1"/>
    <n v="0"/>
    <n v="0"/>
    <n v="13"/>
    <x v="68"/>
  </r>
  <r>
    <x v="8"/>
    <x v="4"/>
    <d v="2023-09-26T00:00:00"/>
    <n v="0"/>
    <s v="mg/l"/>
    <n v="1"/>
    <n v="0"/>
    <n v="0"/>
    <n v="24"/>
    <x v="69"/>
  </r>
  <r>
    <x v="8"/>
    <x v="4"/>
    <d v="2023-09-26T00:00:00"/>
    <n v="0"/>
    <s v="ug/l"/>
    <n v="0"/>
    <n v="0"/>
    <n v="0"/>
    <n v="5.0000000000000001E-4"/>
    <x v="70"/>
  </r>
  <r>
    <x v="8"/>
    <x v="4"/>
    <d v="2023-09-26T00:00:00"/>
    <n v="0"/>
    <s v="mg/l"/>
    <n v="1"/>
    <n v="0"/>
    <n v="0"/>
    <n v="0.03"/>
    <x v="72"/>
  </r>
  <r>
    <x v="8"/>
    <x v="4"/>
    <d v="2023-09-26T00:00:00"/>
    <n v="0"/>
    <s v="mg/l"/>
    <n v="1"/>
    <n v="0"/>
    <n v="0"/>
    <n v="0.02"/>
    <x v="73"/>
  </r>
  <r>
    <x v="8"/>
    <x v="4"/>
    <d v="2023-09-26T00:00:00"/>
    <n v="0"/>
    <s v="mg/l"/>
    <n v="1"/>
    <n v="0"/>
    <n v="0"/>
    <n v="0.01"/>
    <x v="74"/>
  </r>
  <r>
    <x v="8"/>
    <x v="4"/>
    <d v="2023-09-26T00:00:00"/>
    <n v="0"/>
    <s v="mg/l"/>
    <n v="0"/>
    <n v="0"/>
    <n v="0"/>
    <n v="5.0000000000000001E-3"/>
    <x v="75"/>
  </r>
  <r>
    <x v="8"/>
    <x v="4"/>
    <d v="2023-09-26T00:00:00"/>
    <n v="0"/>
    <s v="mg/l"/>
    <n v="0"/>
    <n v="0"/>
    <n v="0"/>
    <n v="5.0000000000000001E-3"/>
    <x v="76"/>
  </r>
  <r>
    <x v="8"/>
    <x v="4"/>
    <d v="2023-09-26T00:00:00"/>
    <n v="0"/>
    <s v="mg/l"/>
    <n v="0"/>
    <n v="0"/>
    <n v="0"/>
    <n v="5.0000000000000001E-3"/>
    <x v="77"/>
  </r>
  <r>
    <x v="8"/>
    <x v="4"/>
    <d v="2023-09-26T00:00:00"/>
    <n v="0"/>
    <s v="mg/l"/>
    <n v="1"/>
    <n v="0"/>
    <n v="0"/>
    <n v="0.01"/>
    <x v="78"/>
  </r>
  <r>
    <x v="8"/>
    <x v="4"/>
    <d v="2023-09-26T00:00:00"/>
    <n v="0"/>
    <s v="mg/l"/>
    <n v="0"/>
    <n v="0"/>
    <n v="0"/>
    <n v="0.05"/>
    <x v="79"/>
  </r>
  <r>
    <x v="8"/>
    <x v="4"/>
    <d v="2023-09-26T00:00:00"/>
    <n v="0"/>
    <s v="mg/l"/>
    <n v="0"/>
    <n v="0"/>
    <n v="0"/>
    <n v="0.05"/>
    <x v="80"/>
  </r>
  <r>
    <x v="8"/>
    <x v="4"/>
    <d v="2023-09-26T00:00:00"/>
    <n v="0"/>
    <s v="mg/l"/>
    <n v="0"/>
    <n v="0"/>
    <n v="0"/>
    <n v="0.05"/>
    <x v="81"/>
  </r>
  <r>
    <x v="8"/>
    <x v="4"/>
    <d v="2023-09-26T00:00:00"/>
    <n v="0"/>
    <s v="mg/l"/>
    <n v="0"/>
    <n v="0"/>
    <n v="0"/>
    <n v="0.05"/>
    <x v="82"/>
  </r>
  <r>
    <x v="8"/>
    <x v="4"/>
    <d v="2023-09-26T00:00:00"/>
    <n v="0"/>
    <s v="mg/l"/>
    <n v="0"/>
    <n v="0"/>
    <n v="0"/>
    <n v="5.0000000000000001E-3"/>
    <x v="83"/>
  </r>
  <r>
    <x v="8"/>
    <x v="4"/>
    <d v="2023-09-26T00:00:00"/>
    <n v="0"/>
    <s v="mg/l"/>
    <n v="0"/>
    <n v="0"/>
    <n v="0"/>
    <n v="5.0000000000000001E-3"/>
    <x v="84"/>
  </r>
  <r>
    <x v="8"/>
    <x v="4"/>
    <d v="2023-09-26T00:00:00"/>
    <n v="0"/>
    <s v="mg/l"/>
    <n v="0"/>
    <n v="0"/>
    <n v="0"/>
    <n v="5.0000000000000001E-3"/>
    <x v="85"/>
  </r>
  <r>
    <x v="8"/>
    <x v="4"/>
    <d v="2023-09-26T00:00:00"/>
    <n v="0"/>
    <s v="mg/l"/>
    <n v="0"/>
    <n v="0"/>
    <n v="0"/>
    <n v="5.0000000000000001E-3"/>
    <x v="86"/>
  </r>
  <r>
    <x v="8"/>
    <x v="4"/>
    <d v="2023-09-26T00:00:00"/>
    <n v="0"/>
    <s v="mg/l"/>
    <n v="0"/>
    <n v="0"/>
    <n v="0"/>
    <n v="2.5000000000000001E-3"/>
    <x v="87"/>
  </r>
  <r>
    <x v="8"/>
    <x v="4"/>
    <d v="2023-09-26T00:00:00"/>
    <n v="0"/>
    <s v="mg/l"/>
    <n v="0"/>
    <n v="0"/>
    <n v="0"/>
    <n v="2.5000000000000001E-3"/>
    <x v="88"/>
  </r>
  <r>
    <x v="8"/>
    <x v="4"/>
    <d v="2023-09-26T00:00:00"/>
    <n v="0"/>
    <s v="mg/l"/>
    <n v="0"/>
    <n v="0"/>
    <n v="0"/>
    <n v="0.01"/>
    <x v="89"/>
  </r>
  <r>
    <x v="8"/>
    <x v="4"/>
    <d v="2023-09-26T00:00:00"/>
    <n v="0"/>
    <s v="mg/l"/>
    <n v="0"/>
    <n v="0"/>
    <n v="0"/>
    <n v="2.5000000000000001E-2"/>
    <x v="90"/>
  </r>
  <r>
    <x v="8"/>
    <x v="4"/>
    <d v="2023-09-26T00:00:00"/>
    <n v="0"/>
    <s v="mg/l"/>
    <n v="1"/>
    <n v="0"/>
    <n v="0"/>
    <n v="3.0000000000000001E-3"/>
    <x v="91"/>
  </r>
  <r>
    <x v="8"/>
    <x v="4"/>
    <d v="2023-09-26T00:00:00"/>
    <n v="0"/>
    <s v="mg/l"/>
    <n v="1"/>
    <n v="0"/>
    <n v="0"/>
    <n v="1.2999999999999999E-2"/>
    <x v="92"/>
  </r>
  <r>
    <x v="8"/>
    <x v="4"/>
    <d v="2023-08-30T00:00:00"/>
    <n v="0"/>
    <s v="ug/l"/>
    <n v="0"/>
    <n v="0"/>
    <n v="0"/>
    <n v="5.0000000000000004E-6"/>
    <x v="0"/>
  </r>
  <r>
    <x v="8"/>
    <x v="4"/>
    <d v="2023-08-30T00:00:00"/>
    <n v="0"/>
    <s v="ug/l"/>
    <n v="0"/>
    <n v="0"/>
    <n v="0"/>
    <n v="5.0000000000000004E-6"/>
    <x v="1"/>
  </r>
  <r>
    <x v="8"/>
    <x v="4"/>
    <d v="2023-08-30T00:00:00"/>
    <n v="0"/>
    <s v="mg/l"/>
    <n v="1"/>
    <n v="0"/>
    <n v="0"/>
    <n v="182"/>
    <x v="2"/>
  </r>
  <r>
    <x v="8"/>
    <x v="4"/>
    <d v="2023-08-30T00:00:00"/>
    <n v="0"/>
    <s v="mg/l"/>
    <n v="1"/>
    <n v="0"/>
    <n v="0"/>
    <n v="0.01"/>
    <x v="3"/>
  </r>
  <r>
    <x v="8"/>
    <x v="4"/>
    <d v="2023-08-30T00:00:00"/>
    <n v="0"/>
    <s v="mg/l"/>
    <n v="1"/>
    <n v="0"/>
    <n v="0"/>
    <n v="0.09"/>
    <x v="4"/>
  </r>
  <r>
    <x v="8"/>
    <x v="4"/>
    <d v="2023-08-30T00:00:00"/>
    <n v="0"/>
    <s v="mg/l"/>
    <n v="1"/>
    <n v="0"/>
    <n v="0"/>
    <n v="0.01"/>
    <x v="5"/>
  </r>
  <r>
    <x v="8"/>
    <x v="4"/>
    <d v="2023-08-30T00:00:00"/>
    <n v="0"/>
    <s v="ug/l"/>
    <n v="0"/>
    <n v="0"/>
    <n v="0"/>
    <n v="5.0000000000000004E-6"/>
    <x v="6"/>
  </r>
  <r>
    <x v="8"/>
    <x v="4"/>
    <d v="2023-08-30T00:00:00"/>
    <n v="0"/>
    <s v="mg/l"/>
    <n v="0"/>
    <n v="0"/>
    <n v="0"/>
    <n v="5.0000000000000001E-4"/>
    <x v="7"/>
  </r>
  <r>
    <x v="8"/>
    <x v="4"/>
    <d v="2023-08-30T00:00:00"/>
    <n v="0"/>
    <s v="mg/l"/>
    <n v="0"/>
    <n v="0"/>
    <n v="0"/>
    <n v="5.0000000000000001E-4"/>
    <x v="8"/>
  </r>
  <r>
    <x v="8"/>
    <x v="4"/>
    <d v="2023-08-30T00:00:00"/>
    <n v="0"/>
    <s v="mg/l"/>
    <n v="0"/>
    <n v="0"/>
    <n v="0"/>
    <n v="5.0000000000000001E-4"/>
    <x v="9"/>
  </r>
  <r>
    <x v="8"/>
    <x v="4"/>
    <d v="2023-08-30T00:00:00"/>
    <n v="0"/>
    <s v="mg/l"/>
    <n v="0"/>
    <n v="0"/>
    <n v="0"/>
    <n v="5.0000000000000001E-4"/>
    <x v="10"/>
  </r>
  <r>
    <x v="8"/>
    <x v="4"/>
    <d v="2023-08-30T00:00:00"/>
    <n v="0"/>
    <s v="mg/l"/>
    <n v="1"/>
    <n v="0"/>
    <n v="0"/>
    <n v="0.02"/>
    <x v="11"/>
  </r>
  <r>
    <x v="8"/>
    <x v="4"/>
    <d v="2023-08-30T00:00:00"/>
    <n v="0"/>
    <s v="mg/l"/>
    <n v="1"/>
    <n v="0"/>
    <n v="0"/>
    <n v="0.02"/>
    <x v="12"/>
  </r>
  <r>
    <x v="8"/>
    <x v="4"/>
    <d v="2023-08-30T00:00:00"/>
    <n v="0"/>
    <s v="ug/l"/>
    <n v="0"/>
    <n v="0"/>
    <n v="0"/>
    <n v="5.0000000000000001E-4"/>
    <x v="13"/>
  </r>
  <r>
    <x v="8"/>
    <x v="4"/>
    <d v="2023-08-30T00:00:00"/>
    <n v="0"/>
    <s v="ug/l"/>
    <n v="0"/>
    <n v="0"/>
    <n v="0"/>
    <n v="5.0000000000000004E-6"/>
    <x v="14"/>
  </r>
  <r>
    <x v="8"/>
    <x v="4"/>
    <d v="2023-08-30T00:00:00"/>
    <n v="0"/>
    <s v="ug/l"/>
    <n v="0"/>
    <n v="0"/>
    <n v="0"/>
    <n v="5.0000000000000004E-6"/>
    <x v="15"/>
  </r>
  <r>
    <x v="8"/>
    <x v="4"/>
    <d v="2023-08-30T00:00:00"/>
    <n v="0"/>
    <s v="ug/l"/>
    <n v="0"/>
    <n v="0"/>
    <n v="0"/>
    <n v="5.0000000000000004E-6"/>
    <x v="16"/>
  </r>
  <r>
    <x v="8"/>
    <x v="4"/>
    <d v="2023-08-30T00:00:00"/>
    <n v="0"/>
    <s v="ug/l"/>
    <n v="0"/>
    <n v="0"/>
    <n v="0"/>
    <n v="5.0000000000000004E-6"/>
    <x v="17"/>
  </r>
  <r>
    <x v="8"/>
    <x v="4"/>
    <d v="2023-08-30T00:00:00"/>
    <n v="0"/>
    <s v="ug/l"/>
    <n v="0"/>
    <n v="0"/>
    <n v="0"/>
    <n v="5.0000000000000004E-6"/>
    <x v="18"/>
  </r>
  <r>
    <x v="8"/>
    <x v="4"/>
    <d v="2023-08-30T00:00:00"/>
    <n v="0"/>
    <s v="mg/l"/>
    <n v="0"/>
    <n v="0"/>
    <n v="0"/>
    <n v="1.0000000000000001E-5"/>
    <x v="19"/>
  </r>
  <r>
    <x v="8"/>
    <x v="4"/>
    <d v="2023-08-30T00:00:00"/>
    <n v="0"/>
    <s v="mg/l"/>
    <n v="0"/>
    <n v="0"/>
    <n v="0"/>
    <n v="1.0000000000000001E-5"/>
    <x v="20"/>
  </r>
  <r>
    <x v="8"/>
    <x v="4"/>
    <d v="2023-08-30T00:00:00"/>
    <n v="0"/>
    <s v="mg/l"/>
    <n v="1"/>
    <n v="0"/>
    <n v="0"/>
    <n v="34"/>
    <x v="23"/>
  </r>
  <r>
    <x v="8"/>
    <x v="4"/>
    <d v="2023-08-30T00:00:00"/>
    <n v="0"/>
    <s v="mg/l"/>
    <n v="0"/>
    <n v="0"/>
    <n v="0"/>
    <n v="5.0000000000000001E-4"/>
    <x v="24"/>
  </r>
  <r>
    <x v="8"/>
    <x v="4"/>
    <d v="2023-08-30T00:00:00"/>
    <n v="0"/>
    <s v="mg/l"/>
    <n v="0"/>
    <n v="0"/>
    <n v="0"/>
    <n v="5.0000000000000001E-4"/>
    <x v="25"/>
  </r>
  <r>
    <x v="8"/>
    <x v="4"/>
    <d v="2023-08-30T00:00:00"/>
    <n v="0"/>
    <s v="ug/l"/>
    <n v="0"/>
    <n v="0"/>
    <n v="0"/>
    <n v="5.0000000000000004E-6"/>
    <x v="26"/>
  </r>
  <r>
    <x v="8"/>
    <x v="4"/>
    <d v="2023-08-30T00:00:00"/>
    <n v="0"/>
    <s v="mg/l"/>
    <n v="1"/>
    <n v="0"/>
    <n v="0"/>
    <n v="1E-3"/>
    <x v="27"/>
  </r>
  <r>
    <x v="8"/>
    <x v="4"/>
    <d v="2023-08-30T00:00:00"/>
    <n v="0"/>
    <s v="mg/l"/>
    <n v="1"/>
    <n v="0"/>
    <n v="0"/>
    <n v="2E-3"/>
    <x v="28"/>
  </r>
  <r>
    <x v="8"/>
    <x v="4"/>
    <d v="2023-08-30T00:00:00"/>
    <n v="0"/>
    <s v="ug/l"/>
    <n v="0"/>
    <n v="0"/>
    <n v="0"/>
    <n v="5.0000000000000004E-6"/>
    <x v="95"/>
  </r>
  <r>
    <x v="8"/>
    <x v="4"/>
    <d v="2023-08-30T00:00:00"/>
    <n v="0"/>
    <s v="mg/l"/>
    <n v="0"/>
    <n v="0"/>
    <n v="0"/>
    <n v="2.5000000000000001E-2"/>
    <x v="29"/>
  </r>
  <r>
    <x v="8"/>
    <x v="4"/>
    <d v="2023-08-30T00:00:00"/>
    <n v="0"/>
    <s v=""/>
    <n v="1"/>
    <n v="0"/>
    <n v="0"/>
    <n v="11.9"/>
    <x v="30"/>
  </r>
  <r>
    <x v="8"/>
    <x v="4"/>
    <d v="2023-08-30T00:00:00"/>
    <n v="0"/>
    <s v=""/>
    <n v="1"/>
    <n v="0"/>
    <n v="0"/>
    <n v="525"/>
    <x v="31"/>
  </r>
  <r>
    <x v="8"/>
    <x v="4"/>
    <d v="2023-08-30T00:00:00"/>
    <n v="0"/>
    <s v="ug/l"/>
    <n v="0"/>
    <n v="0"/>
    <n v="0"/>
    <n v="2.5000000000000001E-4"/>
    <x v="32"/>
  </r>
  <r>
    <x v="8"/>
    <x v="4"/>
    <d v="2023-08-30T00:00:00"/>
    <n v="0"/>
    <s v="ug/l"/>
    <n v="1"/>
    <n v="0"/>
    <n v="0"/>
    <n v="2.0000000000000002E-5"/>
    <x v="34"/>
  </r>
  <r>
    <x v="8"/>
    <x v="4"/>
    <d v="2023-08-30T00:00:00"/>
    <n v="0"/>
    <s v="ug/l"/>
    <n v="0"/>
    <n v="0"/>
    <n v="0"/>
    <n v="5.0000000000000004E-6"/>
    <x v="35"/>
  </r>
  <r>
    <x v="8"/>
    <x v="4"/>
    <d v="2023-08-30T00:00:00"/>
    <n v="0"/>
    <s v="mg/l"/>
    <n v="0"/>
    <n v="0"/>
    <n v="0"/>
    <n v="0"/>
    <x v="33"/>
  </r>
  <r>
    <x v="8"/>
    <x v="4"/>
    <d v="2023-08-30T00:00:00"/>
    <n v="0"/>
    <s v="mg/l"/>
    <n v="0"/>
    <n v="0"/>
    <n v="0"/>
    <n v="0.05"/>
    <x v="36"/>
  </r>
  <r>
    <x v="8"/>
    <x v="4"/>
    <d v="2023-08-30T00:00:00"/>
    <n v="0"/>
    <s v="ug/l"/>
    <n v="0"/>
    <n v="0"/>
    <n v="0"/>
    <n v="5.0000000000000004E-6"/>
    <x v="37"/>
  </r>
  <r>
    <x v="8"/>
    <x v="4"/>
    <d v="2023-08-30T00:00:00"/>
    <n v="0"/>
    <s v="mg/l"/>
    <n v="1"/>
    <n v="0"/>
    <n v="0"/>
    <n v="0.02"/>
    <x v="38"/>
  </r>
  <r>
    <x v="8"/>
    <x v="4"/>
    <d v="2023-08-30T00:00:00"/>
    <n v="0"/>
    <s v="mg/l"/>
    <n v="1"/>
    <n v="0"/>
    <n v="0"/>
    <n v="0.21"/>
    <x v="39"/>
  </r>
  <r>
    <x v="8"/>
    <x v="4"/>
    <d v="2023-08-30T00:00:00"/>
    <n v="0"/>
    <s v="mg/l"/>
    <n v="0"/>
    <n v="0"/>
    <n v="0"/>
    <n v="5.0000000000000001E-4"/>
    <x v="40"/>
  </r>
  <r>
    <x v="8"/>
    <x v="4"/>
    <d v="2023-08-30T00:00:00"/>
    <n v="0"/>
    <s v="mg/l"/>
    <n v="0"/>
    <n v="0"/>
    <n v="0"/>
    <n v="5.0000000000000001E-4"/>
    <x v="41"/>
  </r>
  <r>
    <x v="8"/>
    <x v="4"/>
    <d v="2023-08-30T00:00:00"/>
    <n v="0"/>
    <s v="ug/l"/>
    <n v="0"/>
    <n v="0"/>
    <n v="0"/>
    <n v="5.0000000000000001E-4"/>
    <x v="42"/>
  </r>
  <r>
    <x v="8"/>
    <x v="4"/>
    <d v="2023-08-30T00:00:00"/>
    <n v="0"/>
    <s v="mg/l"/>
    <n v="1"/>
    <n v="0"/>
    <n v="0"/>
    <n v="4"/>
    <x v="43"/>
  </r>
  <r>
    <x v="8"/>
    <x v="4"/>
    <d v="2023-08-30T00:00:00"/>
    <n v="0"/>
    <s v="mg/l"/>
    <n v="1"/>
    <n v="0"/>
    <n v="0"/>
    <n v="4"/>
    <x v="44"/>
  </r>
  <r>
    <x v="8"/>
    <x v="4"/>
    <d v="2023-08-30T00:00:00"/>
    <n v="0"/>
    <s v="mg/l"/>
    <n v="1"/>
    <n v="0"/>
    <n v="0"/>
    <n v="5.0000000000000001E-3"/>
    <x v="45"/>
  </r>
  <r>
    <x v="8"/>
    <x v="4"/>
    <d v="2023-08-30T00:00:00"/>
    <n v="0"/>
    <s v="mg/l"/>
    <n v="1"/>
    <n v="0"/>
    <n v="0"/>
    <n v="3.6999999999999998E-2"/>
    <x v="46"/>
  </r>
  <r>
    <x v="8"/>
    <x v="4"/>
    <d v="2023-08-30T00:00:00"/>
    <n v="0"/>
    <s v="mg/l"/>
    <n v="0"/>
    <n v="0"/>
    <n v="0"/>
    <n v="1.5E-5"/>
    <x v="47"/>
  </r>
  <r>
    <x v="8"/>
    <x v="4"/>
    <d v="2023-08-30T00:00:00"/>
    <n v="0"/>
    <s v="mg/l"/>
    <n v="0"/>
    <n v="0"/>
    <n v="0"/>
    <n v="1.5E-5"/>
    <x v="48"/>
  </r>
  <r>
    <x v="8"/>
    <x v="4"/>
    <d v="2023-08-30T00:00:00"/>
    <n v="0"/>
    <s v="mg/l"/>
    <n v="0"/>
    <n v="0"/>
    <n v="0"/>
    <n v="2.5000000000000001E-2"/>
    <x v="49"/>
  </r>
  <r>
    <x v="8"/>
    <x v="4"/>
    <d v="2023-08-30T00:00:00"/>
    <n v="0"/>
    <s v="mg/l"/>
    <n v="0"/>
    <n v="0"/>
    <n v="0"/>
    <n v="5.0000000000000001E-4"/>
    <x v="50"/>
  </r>
  <r>
    <x v="8"/>
    <x v="4"/>
    <d v="2023-08-30T00:00:00"/>
    <n v="0"/>
    <s v="mg/l"/>
    <n v="0"/>
    <n v="0"/>
    <n v="0"/>
    <n v="5.0000000000000001E-4"/>
    <x v="51"/>
  </r>
  <r>
    <x v="8"/>
    <x v="4"/>
    <d v="2023-08-30T00:00:00"/>
    <n v="0"/>
    <s v="ug/l"/>
    <n v="0"/>
    <n v="0"/>
    <n v="0"/>
    <n v="5.0000000000000004E-6"/>
    <x v="52"/>
  </r>
  <r>
    <x v="8"/>
    <x v="4"/>
    <d v="2023-08-30T00:00:00"/>
    <n v="0"/>
    <s v="mg/l"/>
    <n v="1"/>
    <n v="0"/>
    <n v="0"/>
    <n v="1E-3"/>
    <x v="53"/>
  </r>
  <r>
    <x v="8"/>
    <x v="4"/>
    <d v="2023-08-30T00:00:00"/>
    <n v="0"/>
    <s v="mg/l"/>
    <n v="1"/>
    <n v="0"/>
    <n v="0"/>
    <n v="1E-3"/>
    <x v="54"/>
  </r>
  <r>
    <x v="8"/>
    <x v="4"/>
    <d v="2023-08-30T00:00:00"/>
    <n v="0"/>
    <s v="mg/l"/>
    <n v="1"/>
    <n v="0"/>
    <n v="0"/>
    <n v="4.9000000000000004"/>
    <x v="55"/>
  </r>
  <r>
    <x v="8"/>
    <x v="4"/>
    <d v="2023-08-30T00:00:00"/>
    <n v="0"/>
    <s v="mg/l"/>
    <n v="0"/>
    <n v="0"/>
    <n v="0"/>
    <n v="5.0000000000000001E-3"/>
    <x v="56"/>
  </r>
  <r>
    <x v="8"/>
    <x v="4"/>
    <d v="2023-08-30T00:00:00"/>
    <n v="0"/>
    <s v="mg/l"/>
    <n v="1"/>
    <n v="0"/>
    <n v="0"/>
    <n v="0.14000000000000001"/>
    <x v="94"/>
  </r>
  <r>
    <x v="8"/>
    <x v="4"/>
    <d v="2023-08-30T00:00:00"/>
    <n v="0"/>
    <s v="ug/l"/>
    <n v="0"/>
    <n v="0"/>
    <n v="0"/>
    <n v="5.0000000000000001E-4"/>
    <x v="57"/>
  </r>
  <r>
    <x v="8"/>
    <x v="4"/>
    <d v="2023-08-30T00:00:00"/>
    <n v="0"/>
    <s v=""/>
    <n v="1"/>
    <n v="0"/>
    <n v="0"/>
    <n v="8"/>
    <x v="58"/>
  </r>
  <r>
    <x v="8"/>
    <x v="4"/>
    <d v="2023-08-30T00:00:00"/>
    <n v="0"/>
    <s v="ug/l"/>
    <n v="0"/>
    <n v="0"/>
    <n v="0"/>
    <n v="5.0000000000000004E-6"/>
    <x v="59"/>
  </r>
  <r>
    <x v="8"/>
    <x v="4"/>
    <d v="2023-08-30T00:00:00"/>
    <n v="0"/>
    <s v="mg/l"/>
    <n v="0"/>
    <n v="0"/>
    <n v="0"/>
    <n v="2.5000000000000001E-2"/>
    <x v="60"/>
  </r>
  <r>
    <x v="8"/>
    <x v="4"/>
    <d v="2023-08-30T00:00:00"/>
    <n v="0"/>
    <s v="mg/l"/>
    <n v="0"/>
    <n v="0"/>
    <n v="0"/>
    <n v="0.1"/>
    <x v="93"/>
  </r>
  <r>
    <x v="8"/>
    <x v="4"/>
    <d v="2023-08-30T00:00:00"/>
    <n v="0"/>
    <s v="ug/l"/>
    <n v="1"/>
    <n v="0"/>
    <n v="0"/>
    <n v="1.0000000000000001E-5"/>
    <x v="64"/>
  </r>
  <r>
    <x v="8"/>
    <x v="4"/>
    <d v="2023-08-30T00:00:00"/>
    <n v="0"/>
    <s v="mg/l"/>
    <n v="0"/>
    <n v="0"/>
    <n v="0"/>
    <n v="5.0000000000000001E-4"/>
    <x v="65"/>
  </r>
  <r>
    <x v="8"/>
    <x v="4"/>
    <d v="2023-08-30T00:00:00"/>
    <n v="0"/>
    <s v="mg/l"/>
    <n v="0"/>
    <n v="0"/>
    <n v="0"/>
    <n v="5.0000000000000001E-4"/>
    <x v="66"/>
  </r>
  <r>
    <x v="8"/>
    <x v="4"/>
    <d v="2023-08-30T00:00:00"/>
    <n v="0"/>
    <s v="mg/l"/>
    <n v="1"/>
    <n v="0"/>
    <n v="0"/>
    <n v="17"/>
    <x v="67"/>
  </r>
  <r>
    <x v="8"/>
    <x v="4"/>
    <d v="2023-08-30T00:00:00"/>
    <n v="0"/>
    <s v="mg/l"/>
    <n v="1"/>
    <n v="0"/>
    <n v="0"/>
    <n v="17"/>
    <x v="68"/>
  </r>
  <r>
    <x v="8"/>
    <x v="4"/>
    <d v="2023-08-30T00:00:00"/>
    <n v="0"/>
    <s v="mg/l"/>
    <n v="1"/>
    <n v="0"/>
    <n v="0"/>
    <n v="25"/>
    <x v="69"/>
  </r>
  <r>
    <x v="8"/>
    <x v="4"/>
    <d v="2023-08-30T00:00:00"/>
    <n v="0"/>
    <s v="ug/l"/>
    <n v="0"/>
    <n v="0"/>
    <n v="0"/>
    <n v="5.0000000000000001E-4"/>
    <x v="70"/>
  </r>
  <r>
    <x v="8"/>
    <x v="4"/>
    <d v="2023-08-30T00:00:00"/>
    <n v="0"/>
    <s v="mg/l"/>
    <n v="1"/>
    <n v="0"/>
    <n v="0"/>
    <n v="0.03"/>
    <x v="72"/>
  </r>
  <r>
    <x v="8"/>
    <x v="4"/>
    <d v="2023-08-30T00:00:00"/>
    <n v="0"/>
    <s v="mg/l"/>
    <n v="1"/>
    <n v="0"/>
    <n v="0"/>
    <n v="0.01"/>
    <x v="73"/>
  </r>
  <r>
    <x v="8"/>
    <x v="4"/>
    <d v="2023-08-30T00:00:00"/>
    <n v="0"/>
    <s v="mg/l"/>
    <n v="1"/>
    <n v="0"/>
    <n v="0"/>
    <n v="0.02"/>
    <x v="74"/>
  </r>
  <r>
    <x v="8"/>
    <x v="4"/>
    <d v="2023-08-30T00:00:00"/>
    <n v="0"/>
    <s v="mg/l"/>
    <n v="0"/>
    <n v="0"/>
    <n v="0"/>
    <n v="5.0000000000000001E-3"/>
    <x v="75"/>
  </r>
  <r>
    <x v="8"/>
    <x v="4"/>
    <d v="2023-08-30T00:00:00"/>
    <n v="0"/>
    <s v="mg/l"/>
    <n v="0"/>
    <n v="0"/>
    <n v="0"/>
    <n v="5.0000000000000001E-3"/>
    <x v="76"/>
  </r>
  <r>
    <x v="8"/>
    <x v="4"/>
    <d v="2023-08-30T00:00:00"/>
    <n v="0"/>
    <s v="mg/l"/>
    <n v="0"/>
    <n v="0"/>
    <n v="0"/>
    <n v="5.0000000000000001E-3"/>
    <x v="77"/>
  </r>
  <r>
    <x v="8"/>
    <x v="4"/>
    <d v="2023-08-30T00:00:00"/>
    <n v="0"/>
    <s v="mg/l"/>
    <n v="1"/>
    <n v="0"/>
    <n v="0"/>
    <n v="0.01"/>
    <x v="78"/>
  </r>
  <r>
    <x v="8"/>
    <x v="4"/>
    <d v="2023-08-30T00:00:00"/>
    <n v="0"/>
    <s v="mg/l"/>
    <n v="0"/>
    <n v="0"/>
    <n v="0"/>
    <n v="0.05"/>
    <x v="79"/>
  </r>
  <r>
    <x v="8"/>
    <x v="4"/>
    <d v="2023-08-30T00:00:00"/>
    <n v="0"/>
    <s v="mg/l"/>
    <n v="0"/>
    <n v="0"/>
    <n v="0"/>
    <n v="0.05"/>
    <x v="80"/>
  </r>
  <r>
    <x v="8"/>
    <x v="4"/>
    <d v="2023-08-30T00:00:00"/>
    <n v="0"/>
    <s v="mg/l"/>
    <n v="0"/>
    <n v="0"/>
    <n v="0"/>
    <n v="0.05"/>
    <x v="81"/>
  </r>
  <r>
    <x v="8"/>
    <x v="4"/>
    <d v="2023-08-30T00:00:00"/>
    <n v="0"/>
    <s v="mg/l"/>
    <n v="0"/>
    <n v="0"/>
    <n v="0"/>
    <n v="0.05"/>
    <x v="82"/>
  </r>
  <r>
    <x v="8"/>
    <x v="4"/>
    <d v="2023-08-30T00:00:00"/>
    <n v="0"/>
    <s v="mg/l"/>
    <n v="0"/>
    <n v="0"/>
    <n v="0"/>
    <n v="5.0000000000000001E-3"/>
    <x v="83"/>
  </r>
  <r>
    <x v="8"/>
    <x v="4"/>
    <d v="2023-08-30T00:00:00"/>
    <n v="0"/>
    <s v="mg/l"/>
    <n v="0"/>
    <n v="0"/>
    <n v="0"/>
    <n v="5.0000000000000001E-3"/>
    <x v="84"/>
  </r>
  <r>
    <x v="8"/>
    <x v="4"/>
    <d v="2023-08-30T00:00:00"/>
    <n v="0"/>
    <s v="mg/l"/>
    <n v="0"/>
    <n v="0"/>
    <n v="0"/>
    <n v="5.0000000000000001E-3"/>
    <x v="85"/>
  </r>
  <r>
    <x v="8"/>
    <x v="4"/>
    <d v="2023-08-30T00:00:00"/>
    <n v="0"/>
    <s v="mg/l"/>
    <n v="1"/>
    <n v="0"/>
    <n v="0"/>
    <n v="0.01"/>
    <x v="86"/>
  </r>
  <r>
    <x v="8"/>
    <x v="4"/>
    <d v="2023-08-30T00:00:00"/>
    <n v="0"/>
    <s v="mg/l"/>
    <n v="0"/>
    <n v="0"/>
    <n v="0"/>
    <n v="2.5000000000000001E-3"/>
    <x v="87"/>
  </r>
  <r>
    <x v="8"/>
    <x v="4"/>
    <d v="2023-08-30T00:00:00"/>
    <n v="0"/>
    <s v="mg/l"/>
    <n v="0"/>
    <n v="0"/>
    <n v="0"/>
    <n v="2.5000000000000001E-3"/>
    <x v="88"/>
  </r>
  <r>
    <x v="8"/>
    <x v="4"/>
    <d v="2023-08-30T00:00:00"/>
    <n v="0"/>
    <s v="mg/l"/>
    <n v="0"/>
    <n v="0"/>
    <n v="0"/>
    <n v="0.01"/>
    <x v="89"/>
  </r>
  <r>
    <x v="8"/>
    <x v="4"/>
    <d v="2023-08-30T00:00:00"/>
    <n v="0"/>
    <s v="mg/l"/>
    <n v="0"/>
    <n v="0"/>
    <n v="0"/>
    <n v="2.5000000000000001E-2"/>
    <x v="90"/>
  </r>
  <r>
    <x v="8"/>
    <x v="4"/>
    <d v="2023-08-30T00:00:00"/>
    <n v="0"/>
    <s v="mg/l"/>
    <n v="1"/>
    <n v="0"/>
    <n v="0"/>
    <n v="3.0000000000000001E-3"/>
    <x v="91"/>
  </r>
  <r>
    <x v="8"/>
    <x v="4"/>
    <d v="2023-08-30T00:00:00"/>
    <n v="0"/>
    <s v="mg/l"/>
    <n v="1"/>
    <n v="0"/>
    <n v="0"/>
    <n v="5.0000000000000001E-3"/>
    <x v="92"/>
  </r>
  <r>
    <x v="8"/>
    <x v="4"/>
    <d v="2023-05-30T00:00:00"/>
    <n v="0"/>
    <s v="ug/l"/>
    <n v="0"/>
    <n v="0"/>
    <n v="0"/>
    <n v="5.0000000000000004E-6"/>
    <x v="0"/>
  </r>
  <r>
    <x v="8"/>
    <x v="4"/>
    <d v="2023-05-30T00:00:00"/>
    <n v="0"/>
    <s v="ug/l"/>
    <n v="0"/>
    <n v="0"/>
    <n v="0"/>
    <n v="5.0000000000000004E-6"/>
    <x v="1"/>
  </r>
  <r>
    <x v="8"/>
    <x v="4"/>
    <d v="2023-05-30T00:00:00"/>
    <n v="0"/>
    <s v="mg/l"/>
    <n v="1"/>
    <n v="0"/>
    <n v="0"/>
    <n v="232"/>
    <x v="2"/>
  </r>
  <r>
    <x v="8"/>
    <x v="4"/>
    <d v="2023-05-30T00:00:00"/>
    <n v="0"/>
    <s v="mg/l"/>
    <n v="1"/>
    <n v="0"/>
    <n v="0"/>
    <n v="0.01"/>
    <x v="3"/>
  </r>
  <r>
    <x v="8"/>
    <x v="4"/>
    <d v="2023-05-30T00:00:00"/>
    <n v="0"/>
    <s v="mg/l"/>
    <n v="1"/>
    <n v="0"/>
    <n v="0"/>
    <n v="0.05"/>
    <x v="4"/>
  </r>
  <r>
    <x v="8"/>
    <x v="4"/>
    <d v="2023-05-30T00:00:00"/>
    <n v="0"/>
    <s v="mg/l"/>
    <n v="1"/>
    <n v="0"/>
    <n v="0"/>
    <n v="0.9"/>
    <x v="5"/>
  </r>
  <r>
    <x v="8"/>
    <x v="4"/>
    <d v="2023-05-30T00:00:00"/>
    <n v="0"/>
    <s v="ug/l"/>
    <n v="0"/>
    <n v="0"/>
    <n v="0"/>
    <n v="5.0000000000000004E-6"/>
    <x v="6"/>
  </r>
  <r>
    <x v="8"/>
    <x v="4"/>
    <d v="2023-05-30T00:00:00"/>
    <n v="0"/>
    <s v="mg/l"/>
    <n v="0"/>
    <n v="0"/>
    <n v="0"/>
    <n v="5.0000000000000001E-4"/>
    <x v="7"/>
  </r>
  <r>
    <x v="8"/>
    <x v="4"/>
    <d v="2023-05-30T00:00:00"/>
    <n v="0"/>
    <s v="mg/l"/>
    <n v="0"/>
    <n v="0"/>
    <n v="0"/>
    <n v="5.0000000000000001E-4"/>
    <x v="8"/>
  </r>
  <r>
    <x v="8"/>
    <x v="4"/>
    <d v="2023-05-30T00:00:00"/>
    <n v="0"/>
    <s v="mg/l"/>
    <n v="1"/>
    <n v="0"/>
    <n v="0"/>
    <n v="1E-3"/>
    <x v="9"/>
  </r>
  <r>
    <x v="8"/>
    <x v="4"/>
    <d v="2023-05-30T00:00:00"/>
    <n v="0"/>
    <s v="mg/l"/>
    <n v="1"/>
    <n v="0"/>
    <n v="0"/>
    <n v="2E-3"/>
    <x v="10"/>
  </r>
  <r>
    <x v="8"/>
    <x v="4"/>
    <d v="2023-05-30T00:00:00"/>
    <n v="0"/>
    <s v="mg/l"/>
    <n v="1"/>
    <n v="0"/>
    <n v="0"/>
    <n v="0.03"/>
    <x v="11"/>
  </r>
  <r>
    <x v="8"/>
    <x v="4"/>
    <d v="2023-05-30T00:00:00"/>
    <n v="0"/>
    <s v="mg/l"/>
    <n v="1"/>
    <n v="0"/>
    <n v="0"/>
    <n v="0.03"/>
    <x v="12"/>
  </r>
  <r>
    <x v="8"/>
    <x v="4"/>
    <d v="2023-05-30T00:00:00"/>
    <n v="0"/>
    <s v="ug/l"/>
    <n v="0"/>
    <n v="0"/>
    <n v="0"/>
    <n v="5.0000000000000001E-4"/>
    <x v="13"/>
  </r>
  <r>
    <x v="8"/>
    <x v="4"/>
    <d v="2023-05-30T00:00:00"/>
    <n v="0"/>
    <s v="ug/l"/>
    <n v="0"/>
    <n v="0"/>
    <n v="0"/>
    <n v="5.0000000000000004E-6"/>
    <x v="14"/>
  </r>
  <r>
    <x v="8"/>
    <x v="4"/>
    <d v="2023-05-30T00:00:00"/>
    <n v="0"/>
    <s v="ug/l"/>
    <n v="0"/>
    <n v="0"/>
    <n v="0"/>
    <n v="5.0000000000000004E-6"/>
    <x v="15"/>
  </r>
  <r>
    <x v="8"/>
    <x v="4"/>
    <d v="2023-05-30T00:00:00"/>
    <n v="0"/>
    <s v="ug/l"/>
    <n v="0"/>
    <n v="0"/>
    <n v="0"/>
    <n v="5.0000000000000004E-6"/>
    <x v="16"/>
  </r>
  <r>
    <x v="8"/>
    <x v="4"/>
    <d v="2023-05-30T00:00:00"/>
    <n v="0"/>
    <s v="ug/l"/>
    <n v="0"/>
    <n v="0"/>
    <n v="0"/>
    <n v="5.0000000000000004E-6"/>
    <x v="17"/>
  </r>
  <r>
    <x v="8"/>
    <x v="4"/>
    <d v="2023-05-30T00:00:00"/>
    <n v="0"/>
    <s v="ug/l"/>
    <n v="0"/>
    <n v="0"/>
    <n v="0"/>
    <n v="5.0000000000000004E-6"/>
    <x v="18"/>
  </r>
  <r>
    <x v="8"/>
    <x v="4"/>
    <d v="2023-05-30T00:00:00"/>
    <n v="0"/>
    <s v="mg/l"/>
    <n v="0"/>
    <n v="0"/>
    <n v="0"/>
    <n v="1.0000000000000001E-5"/>
    <x v="19"/>
  </r>
  <r>
    <x v="8"/>
    <x v="4"/>
    <d v="2023-05-30T00:00:00"/>
    <n v="0"/>
    <s v="mg/l"/>
    <n v="0"/>
    <n v="0"/>
    <n v="0"/>
    <n v="1.0000000000000001E-5"/>
    <x v="20"/>
  </r>
  <r>
    <x v="8"/>
    <x v="4"/>
    <d v="2023-05-30T00:00:00"/>
    <n v="0"/>
    <s v="mg/l"/>
    <n v="1"/>
    <n v="0"/>
    <n v="0"/>
    <n v="28"/>
    <x v="23"/>
  </r>
  <r>
    <x v="8"/>
    <x v="4"/>
    <d v="2023-05-30T00:00:00"/>
    <n v="0"/>
    <s v="mg/l"/>
    <n v="0"/>
    <n v="0"/>
    <n v="0"/>
    <n v="5.0000000000000001E-4"/>
    <x v="24"/>
  </r>
  <r>
    <x v="8"/>
    <x v="4"/>
    <d v="2023-05-30T00:00:00"/>
    <n v="0"/>
    <s v="mg/l"/>
    <n v="0"/>
    <n v="0"/>
    <n v="0"/>
    <n v="5.0000000000000001E-4"/>
    <x v="25"/>
  </r>
  <r>
    <x v="8"/>
    <x v="4"/>
    <d v="2023-05-30T00:00:00"/>
    <n v="0"/>
    <s v="ug/l"/>
    <n v="0"/>
    <n v="0"/>
    <n v="0"/>
    <n v="5.0000000000000004E-6"/>
    <x v="26"/>
  </r>
  <r>
    <x v="8"/>
    <x v="4"/>
    <d v="2023-05-30T00:00:00"/>
    <n v="0"/>
    <s v="mg/l"/>
    <n v="0"/>
    <n v="0"/>
    <n v="0"/>
    <n v="5.0000000000000001E-4"/>
    <x v="27"/>
  </r>
  <r>
    <x v="8"/>
    <x v="4"/>
    <d v="2023-05-30T00:00:00"/>
    <n v="0"/>
    <s v="mg/l"/>
    <n v="0"/>
    <n v="0"/>
    <n v="0"/>
    <n v="5.0000000000000001E-4"/>
    <x v="28"/>
  </r>
  <r>
    <x v="8"/>
    <x v="4"/>
    <d v="2023-05-30T00:00:00"/>
    <n v="0"/>
    <s v="ug/l"/>
    <n v="0"/>
    <n v="0"/>
    <n v="0"/>
    <n v="5.0000000000000004E-6"/>
    <x v="95"/>
  </r>
  <r>
    <x v="8"/>
    <x v="4"/>
    <d v="2023-05-30T00:00:00"/>
    <n v="0"/>
    <s v="mg/l"/>
    <n v="0"/>
    <n v="0"/>
    <n v="0"/>
    <n v="2.5000000000000001E-2"/>
    <x v="29"/>
  </r>
  <r>
    <x v="8"/>
    <x v="4"/>
    <d v="2023-05-30T00:00:00"/>
    <n v="0"/>
    <s v=""/>
    <n v="1"/>
    <n v="0"/>
    <n v="0"/>
    <n v="9.3000000000000007"/>
    <x v="30"/>
  </r>
  <r>
    <x v="8"/>
    <x v="4"/>
    <d v="2023-05-30T00:00:00"/>
    <n v="0"/>
    <s v=""/>
    <n v="1"/>
    <n v="0"/>
    <n v="0"/>
    <n v="534"/>
    <x v="31"/>
  </r>
  <r>
    <x v="8"/>
    <x v="4"/>
    <d v="2023-05-30T00:00:00"/>
    <n v="0"/>
    <s v="ug/l"/>
    <n v="0"/>
    <n v="0"/>
    <n v="0"/>
    <n v="2.5000000000000001E-4"/>
    <x v="32"/>
  </r>
  <r>
    <x v="8"/>
    <x v="4"/>
    <d v="2023-05-30T00:00:00"/>
    <n v="0"/>
    <s v="ug/l"/>
    <n v="0"/>
    <n v="0"/>
    <n v="0"/>
    <n v="5.0000000000000004E-6"/>
    <x v="34"/>
  </r>
  <r>
    <x v="8"/>
    <x v="4"/>
    <d v="2023-05-30T00:00:00"/>
    <n v="0"/>
    <s v="ug/l"/>
    <n v="0"/>
    <n v="0"/>
    <n v="0"/>
    <n v="5.0000000000000004E-6"/>
    <x v="35"/>
  </r>
  <r>
    <x v="8"/>
    <x v="4"/>
    <d v="2023-05-30T00:00:00"/>
    <n v="0"/>
    <s v="mg/l"/>
    <n v="1"/>
    <n v="0"/>
    <n v="0"/>
    <n v="0.2"/>
    <x v="33"/>
  </r>
  <r>
    <x v="8"/>
    <x v="4"/>
    <d v="2023-05-30T00:00:00"/>
    <n v="0"/>
    <s v="mg/l"/>
    <n v="0"/>
    <n v="0"/>
    <n v="0"/>
    <n v="0.05"/>
    <x v="36"/>
  </r>
  <r>
    <x v="8"/>
    <x v="4"/>
    <d v="2023-05-30T00:00:00"/>
    <n v="0"/>
    <s v="ug/l"/>
    <n v="0"/>
    <n v="0"/>
    <n v="0"/>
    <n v="5.0000000000000004E-6"/>
    <x v="37"/>
  </r>
  <r>
    <x v="8"/>
    <x v="4"/>
    <d v="2023-05-30T00:00:00"/>
    <n v="0"/>
    <s v="mg/l"/>
    <n v="1"/>
    <n v="0"/>
    <n v="0"/>
    <n v="0.03"/>
    <x v="38"/>
  </r>
  <r>
    <x v="8"/>
    <x v="4"/>
    <d v="2023-05-30T00:00:00"/>
    <n v="0"/>
    <s v="mg/l"/>
    <n v="1"/>
    <n v="0"/>
    <n v="0"/>
    <n v="1.62"/>
    <x v="39"/>
  </r>
  <r>
    <x v="8"/>
    <x v="4"/>
    <d v="2023-05-30T00:00:00"/>
    <n v="0"/>
    <s v="mg/l"/>
    <n v="0"/>
    <n v="0"/>
    <n v="0"/>
    <n v="5.0000000000000001E-4"/>
    <x v="40"/>
  </r>
  <r>
    <x v="8"/>
    <x v="4"/>
    <d v="2023-05-30T00:00:00"/>
    <n v="0"/>
    <s v="mg/l"/>
    <n v="0"/>
    <n v="0"/>
    <n v="0"/>
    <n v="5.0000000000000001E-4"/>
    <x v="41"/>
  </r>
  <r>
    <x v="8"/>
    <x v="4"/>
    <d v="2023-05-30T00:00:00"/>
    <n v="0"/>
    <s v="ug/l"/>
    <n v="0"/>
    <n v="0"/>
    <n v="0"/>
    <n v="5.0000000000000001E-4"/>
    <x v="42"/>
  </r>
  <r>
    <x v="8"/>
    <x v="4"/>
    <d v="2023-05-30T00:00:00"/>
    <n v="0"/>
    <s v="mg/l"/>
    <n v="1"/>
    <n v="0"/>
    <n v="0"/>
    <n v="7"/>
    <x v="43"/>
  </r>
  <r>
    <x v="8"/>
    <x v="4"/>
    <d v="2023-05-30T00:00:00"/>
    <n v="0"/>
    <s v="mg/l"/>
    <n v="1"/>
    <n v="0"/>
    <n v="0"/>
    <n v="5"/>
    <x v="44"/>
  </r>
  <r>
    <x v="8"/>
    <x v="4"/>
    <d v="2023-05-30T00:00:00"/>
    <n v="0"/>
    <s v="mg/l"/>
    <n v="1"/>
    <n v="0"/>
    <n v="0"/>
    <n v="1.1599999999999999"/>
    <x v="45"/>
  </r>
  <r>
    <x v="8"/>
    <x v="4"/>
    <d v="2023-05-30T00:00:00"/>
    <n v="0"/>
    <s v="mg/l"/>
    <n v="1"/>
    <n v="0"/>
    <n v="0"/>
    <n v="1.18"/>
    <x v="46"/>
  </r>
  <r>
    <x v="8"/>
    <x v="4"/>
    <d v="2023-05-30T00:00:00"/>
    <n v="0"/>
    <s v="mg/l"/>
    <n v="0"/>
    <n v="0"/>
    <n v="0"/>
    <n v="1.5E-5"/>
    <x v="47"/>
  </r>
  <r>
    <x v="8"/>
    <x v="4"/>
    <d v="2023-05-30T00:00:00"/>
    <n v="0"/>
    <s v="mg/l"/>
    <n v="0"/>
    <n v="0"/>
    <n v="0"/>
    <n v="1.5E-5"/>
    <x v="48"/>
  </r>
  <r>
    <x v="8"/>
    <x v="4"/>
    <d v="2023-05-30T00:00:00"/>
    <n v="0"/>
    <s v="mg/l"/>
    <n v="0"/>
    <n v="0"/>
    <n v="0"/>
    <n v="2.5000000000000001E-2"/>
    <x v="49"/>
  </r>
  <r>
    <x v="8"/>
    <x v="4"/>
    <d v="2023-05-30T00:00:00"/>
    <n v="0"/>
    <s v="mg/l"/>
    <n v="0"/>
    <n v="0"/>
    <n v="0"/>
    <n v="5.0000000000000001E-4"/>
    <x v="50"/>
  </r>
  <r>
    <x v="8"/>
    <x v="4"/>
    <d v="2023-05-30T00:00:00"/>
    <n v="0"/>
    <s v="mg/l"/>
    <n v="0"/>
    <n v="0"/>
    <n v="0"/>
    <n v="5.0000000000000001E-4"/>
    <x v="51"/>
  </r>
  <r>
    <x v="8"/>
    <x v="4"/>
    <d v="2023-05-30T00:00:00"/>
    <n v="0"/>
    <s v="ug/l"/>
    <n v="0"/>
    <n v="0"/>
    <n v="0"/>
    <n v="5.0000000000000004E-6"/>
    <x v="52"/>
  </r>
  <r>
    <x v="8"/>
    <x v="4"/>
    <d v="2023-05-30T00:00:00"/>
    <n v="0"/>
    <s v="mg/l"/>
    <n v="1"/>
    <n v="0"/>
    <n v="0"/>
    <n v="3.0000000000000001E-3"/>
    <x v="53"/>
  </r>
  <r>
    <x v="8"/>
    <x v="4"/>
    <d v="2023-05-30T00:00:00"/>
    <n v="0"/>
    <s v="mg/l"/>
    <n v="1"/>
    <n v="0"/>
    <n v="0"/>
    <n v="4.0000000000000001E-3"/>
    <x v="54"/>
  </r>
  <r>
    <x v="8"/>
    <x v="4"/>
    <d v="2023-05-30T00:00:00"/>
    <n v="0"/>
    <s v="mg/l"/>
    <n v="1"/>
    <n v="0"/>
    <n v="0"/>
    <n v="0.6"/>
    <x v="55"/>
  </r>
  <r>
    <x v="8"/>
    <x v="4"/>
    <d v="2023-05-30T00:00:00"/>
    <n v="0"/>
    <s v="mg/l"/>
    <n v="1"/>
    <n v="0"/>
    <n v="0"/>
    <n v="0.04"/>
    <x v="56"/>
  </r>
  <r>
    <x v="8"/>
    <x v="4"/>
    <d v="2023-05-30T00:00:00"/>
    <n v="0"/>
    <s v="mg/l"/>
    <n v="1"/>
    <n v="0"/>
    <n v="0"/>
    <n v="0.04"/>
    <x v="94"/>
  </r>
  <r>
    <x v="8"/>
    <x v="4"/>
    <d v="2023-05-30T00:00:00"/>
    <n v="0"/>
    <s v="ug/l"/>
    <n v="0"/>
    <n v="0"/>
    <n v="0"/>
    <n v="5.0000000000000001E-4"/>
    <x v="57"/>
  </r>
  <r>
    <x v="8"/>
    <x v="4"/>
    <d v="2023-05-30T00:00:00"/>
    <n v="0"/>
    <s v=""/>
    <n v="1"/>
    <n v="0"/>
    <n v="0"/>
    <n v="7.7"/>
    <x v="58"/>
  </r>
  <r>
    <x v="8"/>
    <x v="4"/>
    <d v="2023-05-30T00:00:00"/>
    <n v="0"/>
    <s v="ug/l"/>
    <n v="0"/>
    <n v="0"/>
    <n v="0"/>
    <n v="5.0000000000000004E-6"/>
    <x v="59"/>
  </r>
  <r>
    <x v="8"/>
    <x v="4"/>
    <d v="2023-05-30T00:00:00"/>
    <n v="0"/>
    <s v="mg/l"/>
    <n v="0"/>
    <n v="0"/>
    <n v="0"/>
    <n v="2.5000000000000001E-2"/>
    <x v="60"/>
  </r>
  <r>
    <x v="8"/>
    <x v="4"/>
    <d v="2023-05-30T00:00:00"/>
    <n v="0"/>
    <s v="mg/l"/>
    <n v="0"/>
    <n v="0"/>
    <n v="0"/>
    <n v="0.1"/>
    <x v="93"/>
  </r>
  <r>
    <x v="8"/>
    <x v="4"/>
    <d v="2023-05-30T00:00:00"/>
    <n v="0"/>
    <s v="ug/l"/>
    <n v="1"/>
    <n v="0"/>
    <n v="0"/>
    <n v="1.0000000000000001E-5"/>
    <x v="64"/>
  </r>
  <r>
    <x v="8"/>
    <x v="4"/>
    <d v="2023-05-30T00:00:00"/>
    <n v="0"/>
    <s v="mg/l"/>
    <n v="0"/>
    <n v="0"/>
    <n v="0"/>
    <n v="5.0000000000000001E-4"/>
    <x v="65"/>
  </r>
  <r>
    <x v="8"/>
    <x v="4"/>
    <d v="2023-05-30T00:00:00"/>
    <n v="0"/>
    <s v="mg/l"/>
    <n v="0"/>
    <n v="0"/>
    <n v="0"/>
    <n v="5.0000000000000001E-4"/>
    <x v="66"/>
  </r>
  <r>
    <x v="8"/>
    <x v="4"/>
    <d v="2023-05-30T00:00:00"/>
    <n v="0"/>
    <s v="mg/l"/>
    <n v="1"/>
    <n v="0"/>
    <n v="0"/>
    <n v="33"/>
    <x v="67"/>
  </r>
  <r>
    <x v="8"/>
    <x v="4"/>
    <d v="2023-05-30T00:00:00"/>
    <n v="0"/>
    <s v="mg/l"/>
    <n v="1"/>
    <n v="0"/>
    <n v="0"/>
    <n v="15"/>
    <x v="68"/>
  </r>
  <r>
    <x v="8"/>
    <x v="4"/>
    <d v="2023-05-30T00:00:00"/>
    <n v="0"/>
    <s v="mg/l"/>
    <n v="1"/>
    <n v="0"/>
    <n v="0"/>
    <n v="17"/>
    <x v="69"/>
  </r>
  <r>
    <x v="8"/>
    <x v="4"/>
    <d v="2023-05-30T00:00:00"/>
    <n v="0"/>
    <s v="ug/l"/>
    <n v="0"/>
    <n v="0"/>
    <n v="0"/>
    <n v="5.0000000000000001E-4"/>
    <x v="70"/>
  </r>
  <r>
    <x v="8"/>
    <x v="4"/>
    <d v="2023-05-30T00:00:00"/>
    <n v="0"/>
    <s v="mg/l"/>
    <n v="1"/>
    <n v="0"/>
    <n v="0"/>
    <n v="0.02"/>
    <x v="72"/>
  </r>
  <r>
    <x v="8"/>
    <x v="4"/>
    <d v="2023-05-30T00:00:00"/>
    <n v="0"/>
    <s v="mg/l"/>
    <n v="1"/>
    <n v="0"/>
    <n v="0"/>
    <n v="7.0000000000000007E-2"/>
    <x v="73"/>
  </r>
  <r>
    <x v="8"/>
    <x v="4"/>
    <d v="2023-05-30T00:00:00"/>
    <n v="0"/>
    <s v="mg/l"/>
    <n v="1"/>
    <n v="0"/>
    <n v="0"/>
    <n v="0.01"/>
    <x v="74"/>
  </r>
  <r>
    <x v="8"/>
    <x v="4"/>
    <d v="2023-05-30T00:00:00"/>
    <n v="0"/>
    <s v="mg/l"/>
    <n v="0"/>
    <n v="0"/>
    <n v="0"/>
    <n v="5.0000000000000001E-3"/>
    <x v="75"/>
  </r>
  <r>
    <x v="8"/>
    <x v="4"/>
    <d v="2023-05-30T00:00:00"/>
    <n v="0"/>
    <s v="mg/l"/>
    <n v="0"/>
    <n v="0"/>
    <n v="0"/>
    <n v="5.0000000000000001E-3"/>
    <x v="76"/>
  </r>
  <r>
    <x v="8"/>
    <x v="4"/>
    <d v="2023-05-30T00:00:00"/>
    <n v="0"/>
    <s v="mg/l"/>
    <n v="0"/>
    <n v="0"/>
    <n v="0"/>
    <n v="5.0000000000000001E-3"/>
    <x v="77"/>
  </r>
  <r>
    <x v="8"/>
    <x v="4"/>
    <d v="2023-05-30T00:00:00"/>
    <n v="0"/>
    <s v="mg/l"/>
    <n v="1"/>
    <n v="0"/>
    <n v="0"/>
    <n v="0.01"/>
    <x v="78"/>
  </r>
  <r>
    <x v="8"/>
    <x v="4"/>
    <d v="2023-05-30T00:00:00"/>
    <n v="0"/>
    <s v="mg/l"/>
    <n v="0"/>
    <n v="0"/>
    <n v="0"/>
    <n v="0.05"/>
    <x v="79"/>
  </r>
  <r>
    <x v="8"/>
    <x v="4"/>
    <d v="2023-05-30T00:00:00"/>
    <n v="0"/>
    <s v="mg/l"/>
    <n v="0"/>
    <n v="0"/>
    <n v="0"/>
    <n v="0.05"/>
    <x v="80"/>
  </r>
  <r>
    <x v="8"/>
    <x v="4"/>
    <d v="2023-05-30T00:00:00"/>
    <n v="0"/>
    <s v="mg/l"/>
    <n v="0"/>
    <n v="0"/>
    <n v="0"/>
    <n v="0.05"/>
    <x v="81"/>
  </r>
  <r>
    <x v="8"/>
    <x v="4"/>
    <d v="2023-05-30T00:00:00"/>
    <n v="0"/>
    <s v="mg/l"/>
    <n v="0"/>
    <n v="0"/>
    <n v="0"/>
    <n v="0.05"/>
    <x v="82"/>
  </r>
  <r>
    <x v="8"/>
    <x v="4"/>
    <d v="2023-05-30T00:00:00"/>
    <n v="0"/>
    <s v="mg/l"/>
    <n v="1"/>
    <n v="0"/>
    <n v="0"/>
    <n v="0.01"/>
    <x v="83"/>
  </r>
  <r>
    <x v="8"/>
    <x v="4"/>
    <d v="2023-05-30T00:00:00"/>
    <n v="0"/>
    <s v="mg/l"/>
    <n v="1"/>
    <n v="0"/>
    <n v="0"/>
    <n v="0.01"/>
    <x v="84"/>
  </r>
  <r>
    <x v="8"/>
    <x v="4"/>
    <d v="2023-05-30T00:00:00"/>
    <n v="0"/>
    <s v="mg/l"/>
    <n v="0"/>
    <n v="0"/>
    <n v="0"/>
    <n v="5.0000000000000001E-3"/>
    <x v="85"/>
  </r>
  <r>
    <x v="8"/>
    <x v="4"/>
    <d v="2023-05-30T00:00:00"/>
    <n v="0"/>
    <s v="mg/l"/>
    <n v="1"/>
    <n v="0"/>
    <n v="0"/>
    <n v="0.02"/>
    <x v="86"/>
  </r>
  <r>
    <x v="8"/>
    <x v="4"/>
    <d v="2023-05-30T00:00:00"/>
    <n v="0"/>
    <s v="mg/l"/>
    <n v="0"/>
    <n v="0"/>
    <n v="0"/>
    <n v="2.5000000000000001E-3"/>
    <x v="87"/>
  </r>
  <r>
    <x v="8"/>
    <x v="4"/>
    <d v="2023-05-30T00:00:00"/>
    <n v="0"/>
    <s v="mg/l"/>
    <n v="0"/>
    <n v="0"/>
    <n v="0"/>
    <n v="2.5000000000000001E-3"/>
    <x v="88"/>
  </r>
  <r>
    <x v="8"/>
    <x v="4"/>
    <d v="2023-05-30T00:00:00"/>
    <n v="0"/>
    <s v="mg/l"/>
    <n v="0"/>
    <n v="0"/>
    <n v="0"/>
    <n v="0.01"/>
    <x v="89"/>
  </r>
  <r>
    <x v="8"/>
    <x v="4"/>
    <d v="2023-05-30T00:00:00"/>
    <n v="0"/>
    <s v="mg/l"/>
    <n v="0"/>
    <n v="0"/>
    <n v="0"/>
    <n v="2.5000000000000001E-2"/>
    <x v="90"/>
  </r>
  <r>
    <x v="8"/>
    <x v="4"/>
    <d v="2023-05-30T00:00:00"/>
    <n v="0"/>
    <s v="mg/l"/>
    <n v="1"/>
    <n v="0"/>
    <n v="0"/>
    <n v="4.0000000000000001E-3"/>
    <x v="91"/>
  </r>
  <r>
    <x v="8"/>
    <x v="4"/>
    <d v="2023-05-30T00:00:00"/>
    <n v="0"/>
    <s v="mg/l"/>
    <n v="1"/>
    <n v="0"/>
    <n v="0"/>
    <n v="1.4999999999999999E-2"/>
    <x v="92"/>
  </r>
  <r>
    <x v="8"/>
    <x v="4"/>
    <d v="2023-05-05T00:00:00"/>
    <n v="0"/>
    <s v="ug/l"/>
    <n v="0"/>
    <n v="0"/>
    <n v="0"/>
    <n v="5.0000000000000004E-6"/>
    <x v="0"/>
  </r>
  <r>
    <x v="8"/>
    <x v="4"/>
    <d v="2023-05-05T00:00:00"/>
    <n v="0"/>
    <s v="ug/l"/>
    <n v="0"/>
    <n v="0"/>
    <n v="0"/>
    <n v="5.0000000000000004E-6"/>
    <x v="1"/>
  </r>
  <r>
    <x v="8"/>
    <x v="4"/>
    <d v="2023-05-05T00:00:00"/>
    <n v="0"/>
    <s v="mg/l"/>
    <n v="1"/>
    <n v="0"/>
    <n v="0"/>
    <n v="164"/>
    <x v="2"/>
  </r>
  <r>
    <x v="8"/>
    <x v="4"/>
    <d v="2023-05-05T00:00:00"/>
    <n v="0"/>
    <s v="mg/l"/>
    <n v="1"/>
    <n v="0"/>
    <n v="0"/>
    <n v="0.01"/>
    <x v="3"/>
  </r>
  <r>
    <x v="8"/>
    <x v="4"/>
    <d v="2023-05-05T00:00:00"/>
    <n v="0"/>
    <s v="mg/l"/>
    <n v="1"/>
    <n v="0"/>
    <n v="0"/>
    <n v="0.08"/>
    <x v="4"/>
  </r>
  <r>
    <x v="8"/>
    <x v="4"/>
    <d v="2023-05-05T00:00:00"/>
    <n v="0"/>
    <s v="mg/l"/>
    <n v="1"/>
    <n v="0"/>
    <n v="0"/>
    <n v="0.02"/>
    <x v="5"/>
  </r>
  <r>
    <x v="8"/>
    <x v="4"/>
    <d v="2023-05-05T00:00:00"/>
    <n v="0"/>
    <s v="ug/l"/>
    <n v="0"/>
    <n v="0"/>
    <n v="0"/>
    <n v="5.0000000000000004E-6"/>
    <x v="6"/>
  </r>
  <r>
    <x v="8"/>
    <x v="4"/>
    <d v="2023-05-05T00:00:00"/>
    <n v="0"/>
    <s v="mg/l"/>
    <n v="0"/>
    <n v="0"/>
    <n v="0"/>
    <n v="5.0000000000000001E-4"/>
    <x v="7"/>
  </r>
  <r>
    <x v="8"/>
    <x v="4"/>
    <d v="2023-05-05T00:00:00"/>
    <n v="0"/>
    <s v="mg/l"/>
    <n v="0"/>
    <n v="0"/>
    <n v="0"/>
    <n v="5.0000000000000001E-4"/>
    <x v="8"/>
  </r>
  <r>
    <x v="8"/>
    <x v="4"/>
    <d v="2023-05-05T00:00:00"/>
    <n v="0"/>
    <s v="mg/l"/>
    <n v="0"/>
    <n v="0"/>
    <n v="0"/>
    <n v="5.0000000000000001E-4"/>
    <x v="9"/>
  </r>
  <r>
    <x v="8"/>
    <x v="4"/>
    <d v="2023-05-05T00:00:00"/>
    <n v="0"/>
    <s v="mg/l"/>
    <n v="0"/>
    <n v="0"/>
    <n v="0"/>
    <n v="5.0000000000000001E-4"/>
    <x v="10"/>
  </r>
  <r>
    <x v="8"/>
    <x v="4"/>
    <d v="2023-05-05T00:00:00"/>
    <n v="0"/>
    <s v="mg/l"/>
    <n v="1"/>
    <n v="0"/>
    <n v="0"/>
    <n v="0.02"/>
    <x v="11"/>
  </r>
  <r>
    <x v="8"/>
    <x v="4"/>
    <d v="2023-05-05T00:00:00"/>
    <n v="0"/>
    <s v="mg/l"/>
    <n v="1"/>
    <n v="0"/>
    <n v="0"/>
    <n v="0.02"/>
    <x v="12"/>
  </r>
  <r>
    <x v="8"/>
    <x v="4"/>
    <d v="2023-05-05T00:00:00"/>
    <n v="0"/>
    <s v="ug/l"/>
    <n v="0"/>
    <n v="0"/>
    <n v="0"/>
    <n v="5.0000000000000001E-4"/>
    <x v="13"/>
  </r>
  <r>
    <x v="8"/>
    <x v="4"/>
    <d v="2023-05-05T00:00:00"/>
    <n v="0"/>
    <s v="ug/l"/>
    <n v="0"/>
    <n v="0"/>
    <n v="0"/>
    <n v="5.0000000000000004E-6"/>
    <x v="14"/>
  </r>
  <r>
    <x v="8"/>
    <x v="4"/>
    <d v="2023-05-05T00:00:00"/>
    <n v="0"/>
    <s v="ug/l"/>
    <n v="0"/>
    <n v="0"/>
    <n v="0"/>
    <n v="5.0000000000000004E-6"/>
    <x v="15"/>
  </r>
  <r>
    <x v="8"/>
    <x v="4"/>
    <d v="2023-05-05T00:00:00"/>
    <n v="0"/>
    <s v="ug/l"/>
    <n v="0"/>
    <n v="0"/>
    <n v="0"/>
    <n v="5.0000000000000004E-6"/>
    <x v="16"/>
  </r>
  <r>
    <x v="8"/>
    <x v="4"/>
    <d v="2023-05-05T00:00:00"/>
    <n v="0"/>
    <s v="ug/l"/>
    <n v="0"/>
    <n v="0"/>
    <n v="0"/>
    <n v="5.0000000000000004E-6"/>
    <x v="17"/>
  </r>
  <r>
    <x v="8"/>
    <x v="4"/>
    <d v="2023-05-05T00:00:00"/>
    <n v="0"/>
    <s v="ug/l"/>
    <n v="0"/>
    <n v="0"/>
    <n v="0"/>
    <n v="5.0000000000000004E-6"/>
    <x v="18"/>
  </r>
  <r>
    <x v="8"/>
    <x v="4"/>
    <d v="2023-05-05T00:00:00"/>
    <n v="0"/>
    <s v="mg/l"/>
    <n v="0"/>
    <n v="0"/>
    <n v="0"/>
    <n v="1.0000000000000001E-5"/>
    <x v="19"/>
  </r>
  <r>
    <x v="8"/>
    <x v="4"/>
    <d v="2023-05-05T00:00:00"/>
    <n v="0"/>
    <s v="mg/l"/>
    <n v="1"/>
    <n v="0"/>
    <n v="0"/>
    <n v="5.0000000000000002E-5"/>
    <x v="20"/>
  </r>
  <r>
    <x v="8"/>
    <x v="4"/>
    <d v="2023-05-05T00:00:00"/>
    <n v="0"/>
    <s v="mg/l"/>
    <n v="1"/>
    <n v="0"/>
    <n v="0"/>
    <n v="26"/>
    <x v="23"/>
  </r>
  <r>
    <x v="8"/>
    <x v="4"/>
    <d v="2023-05-05T00:00:00"/>
    <n v="0"/>
    <s v="mg/l"/>
    <n v="0"/>
    <n v="0"/>
    <n v="0"/>
    <n v="5.0000000000000001E-4"/>
    <x v="24"/>
  </r>
  <r>
    <x v="8"/>
    <x v="4"/>
    <d v="2023-05-05T00:00:00"/>
    <n v="0"/>
    <s v="mg/l"/>
    <n v="0"/>
    <n v="0"/>
    <n v="0"/>
    <n v="5.0000000000000001E-4"/>
    <x v="25"/>
  </r>
  <r>
    <x v="8"/>
    <x v="4"/>
    <d v="2023-05-05T00:00:00"/>
    <n v="0"/>
    <s v="ug/l"/>
    <n v="0"/>
    <n v="0"/>
    <n v="0"/>
    <n v="5.0000000000000004E-6"/>
    <x v="26"/>
  </r>
  <r>
    <x v="8"/>
    <x v="4"/>
    <d v="2023-05-05T00:00:00"/>
    <n v="0"/>
    <s v="mg/l"/>
    <n v="1"/>
    <n v="0"/>
    <n v="0"/>
    <n v="1E-3"/>
    <x v="27"/>
  </r>
  <r>
    <x v="8"/>
    <x v="4"/>
    <d v="2023-05-05T00:00:00"/>
    <n v="0"/>
    <s v="mg/l"/>
    <n v="1"/>
    <n v="0"/>
    <n v="0"/>
    <n v="1E-3"/>
    <x v="28"/>
  </r>
  <r>
    <x v="8"/>
    <x v="4"/>
    <d v="2023-05-05T00:00:00"/>
    <n v="0"/>
    <s v="ug/l"/>
    <n v="0"/>
    <n v="0"/>
    <n v="0"/>
    <n v="5.0000000000000004E-6"/>
    <x v="95"/>
  </r>
  <r>
    <x v="8"/>
    <x v="4"/>
    <d v="2023-05-05T00:00:00"/>
    <n v="0"/>
    <s v="mg/l"/>
    <n v="0"/>
    <n v="0"/>
    <n v="0"/>
    <n v="2.5000000000000001E-2"/>
    <x v="29"/>
  </r>
  <r>
    <x v="8"/>
    <x v="4"/>
    <d v="2023-05-05T00:00:00"/>
    <n v="0"/>
    <s v=""/>
    <n v="1"/>
    <n v="0"/>
    <n v="0"/>
    <n v="12.2"/>
    <x v="30"/>
  </r>
  <r>
    <x v="8"/>
    <x v="4"/>
    <d v="2023-05-05T00:00:00"/>
    <n v="0"/>
    <s v=""/>
    <n v="1"/>
    <n v="0"/>
    <n v="0"/>
    <n v="472"/>
    <x v="31"/>
  </r>
  <r>
    <x v="8"/>
    <x v="4"/>
    <d v="2023-05-05T00:00:00"/>
    <n v="0"/>
    <s v="ug/l"/>
    <n v="0"/>
    <n v="0"/>
    <n v="0"/>
    <n v="2.5000000000000001E-4"/>
    <x v="32"/>
  </r>
  <r>
    <x v="8"/>
    <x v="4"/>
    <d v="2023-05-05T00:00:00"/>
    <n v="0"/>
    <s v="ug/l"/>
    <n v="1"/>
    <n v="0"/>
    <n v="0"/>
    <n v="1.0000000000000001E-5"/>
    <x v="34"/>
  </r>
  <r>
    <x v="8"/>
    <x v="4"/>
    <d v="2023-05-05T00:00:00"/>
    <n v="0"/>
    <s v="ug/l"/>
    <n v="0"/>
    <n v="0"/>
    <n v="0"/>
    <n v="5.0000000000000004E-6"/>
    <x v="35"/>
  </r>
  <r>
    <x v="8"/>
    <x v="4"/>
    <d v="2023-05-05T00:00:00"/>
    <n v="0"/>
    <s v="mg/l"/>
    <n v="1"/>
    <n v="0"/>
    <n v="0"/>
    <n v="0.1"/>
    <x v="33"/>
  </r>
  <r>
    <x v="8"/>
    <x v="4"/>
    <d v="2023-05-05T00:00:00"/>
    <n v="0"/>
    <s v="mg/l"/>
    <n v="0"/>
    <n v="0"/>
    <n v="0"/>
    <n v="0.05"/>
    <x v="36"/>
  </r>
  <r>
    <x v="8"/>
    <x v="4"/>
    <d v="2023-05-05T00:00:00"/>
    <n v="0"/>
    <s v="ug/l"/>
    <n v="0"/>
    <n v="0"/>
    <n v="0"/>
    <n v="5.0000000000000004E-6"/>
    <x v="37"/>
  </r>
  <r>
    <x v="8"/>
    <x v="4"/>
    <d v="2023-05-05T00:00:00"/>
    <n v="0"/>
    <s v="mg/l"/>
    <n v="0"/>
    <n v="0"/>
    <n v="0"/>
    <n v="5.0000000000000001E-3"/>
    <x v="38"/>
  </r>
  <r>
    <x v="8"/>
    <x v="4"/>
    <d v="2023-05-05T00:00:00"/>
    <n v="0"/>
    <s v="mg/l"/>
    <n v="1"/>
    <n v="0"/>
    <n v="0"/>
    <n v="0.26"/>
    <x v="39"/>
  </r>
  <r>
    <x v="8"/>
    <x v="4"/>
    <d v="2023-05-05T00:00:00"/>
    <n v="0"/>
    <s v="mg/l"/>
    <n v="0"/>
    <n v="0"/>
    <n v="0"/>
    <n v="5.0000000000000001E-4"/>
    <x v="40"/>
  </r>
  <r>
    <x v="8"/>
    <x v="4"/>
    <d v="2023-05-05T00:00:00"/>
    <n v="0"/>
    <s v="mg/l"/>
    <n v="0"/>
    <n v="0"/>
    <n v="0"/>
    <n v="5.0000000000000001E-4"/>
    <x v="41"/>
  </r>
  <r>
    <x v="8"/>
    <x v="4"/>
    <d v="2023-05-05T00:00:00"/>
    <n v="0"/>
    <s v="ug/l"/>
    <n v="0"/>
    <n v="0"/>
    <n v="0"/>
    <n v="5.0000000000000001E-4"/>
    <x v="42"/>
  </r>
  <r>
    <x v="8"/>
    <x v="4"/>
    <d v="2023-05-05T00:00:00"/>
    <n v="0"/>
    <s v="mg/l"/>
    <n v="1"/>
    <n v="0"/>
    <n v="0"/>
    <n v="4"/>
    <x v="43"/>
  </r>
  <r>
    <x v="8"/>
    <x v="4"/>
    <d v="2023-05-05T00:00:00"/>
    <n v="0"/>
    <s v="mg/l"/>
    <n v="1"/>
    <n v="0"/>
    <n v="0"/>
    <n v="4"/>
    <x v="44"/>
  </r>
  <r>
    <x v="8"/>
    <x v="4"/>
    <d v="2023-05-05T00:00:00"/>
    <n v="0"/>
    <s v="mg/l"/>
    <n v="0"/>
    <n v="0"/>
    <n v="0"/>
    <n v="1E-3"/>
    <x v="45"/>
  </r>
  <r>
    <x v="8"/>
    <x v="4"/>
    <d v="2023-05-05T00:00:00"/>
    <n v="0"/>
    <s v="mg/l"/>
    <n v="1"/>
    <n v="0"/>
    <n v="0"/>
    <n v="2.5999999999999999E-2"/>
    <x v="46"/>
  </r>
  <r>
    <x v="8"/>
    <x v="4"/>
    <d v="2023-05-05T00:00:00"/>
    <n v="0"/>
    <s v="mg/l"/>
    <n v="0"/>
    <n v="0"/>
    <n v="0"/>
    <n v="1.5E-5"/>
    <x v="47"/>
  </r>
  <r>
    <x v="8"/>
    <x v="4"/>
    <d v="2023-05-05T00:00:00"/>
    <n v="0"/>
    <s v="mg/l"/>
    <n v="0"/>
    <n v="0"/>
    <n v="0"/>
    <n v="1.5E-5"/>
    <x v="48"/>
  </r>
  <r>
    <x v="8"/>
    <x v="4"/>
    <d v="2023-05-05T00:00:00"/>
    <n v="0"/>
    <s v="mg/l"/>
    <n v="0"/>
    <n v="0"/>
    <n v="0"/>
    <n v="2.5000000000000001E-2"/>
    <x v="49"/>
  </r>
  <r>
    <x v="8"/>
    <x v="4"/>
    <d v="2023-05-05T00:00:00"/>
    <n v="0"/>
    <s v="mg/l"/>
    <n v="0"/>
    <n v="0"/>
    <n v="0"/>
    <n v="5.0000000000000001E-4"/>
    <x v="50"/>
  </r>
  <r>
    <x v="8"/>
    <x v="4"/>
    <d v="2023-05-05T00:00:00"/>
    <n v="0"/>
    <s v="mg/l"/>
    <n v="0"/>
    <n v="0"/>
    <n v="0"/>
    <n v="5.0000000000000001E-4"/>
    <x v="51"/>
  </r>
  <r>
    <x v="8"/>
    <x v="4"/>
    <d v="2023-05-05T00:00:00"/>
    <n v="0"/>
    <s v="ug/l"/>
    <n v="0"/>
    <n v="0"/>
    <n v="0"/>
    <n v="5.0000000000000004E-6"/>
    <x v="52"/>
  </r>
  <r>
    <x v="8"/>
    <x v="4"/>
    <d v="2023-05-05T00:00:00"/>
    <n v="0"/>
    <s v="mg/l"/>
    <n v="1"/>
    <n v="0"/>
    <n v="0"/>
    <n v="2E-3"/>
    <x v="53"/>
  </r>
  <r>
    <x v="8"/>
    <x v="4"/>
    <d v="2023-05-05T00:00:00"/>
    <n v="0"/>
    <s v="mg/l"/>
    <n v="1"/>
    <n v="0"/>
    <n v="0"/>
    <n v="2E-3"/>
    <x v="54"/>
  </r>
  <r>
    <x v="8"/>
    <x v="4"/>
    <d v="2023-05-05T00:00:00"/>
    <n v="0"/>
    <s v="mg/l"/>
    <n v="1"/>
    <n v="0"/>
    <n v="0"/>
    <n v="4.5"/>
    <x v="55"/>
  </r>
  <r>
    <x v="8"/>
    <x v="4"/>
    <d v="2023-05-05T00:00:00"/>
    <n v="0"/>
    <s v="mg/l"/>
    <n v="0"/>
    <n v="0"/>
    <n v="0"/>
    <n v="5.0000000000000001E-3"/>
    <x v="56"/>
  </r>
  <r>
    <x v="8"/>
    <x v="4"/>
    <d v="2023-05-05T00:00:00"/>
    <n v="0"/>
    <s v="mg/l"/>
    <n v="1"/>
    <n v="0"/>
    <n v="0"/>
    <n v="7.0000000000000007E-2"/>
    <x v="94"/>
  </r>
  <r>
    <x v="8"/>
    <x v="4"/>
    <d v="2023-05-05T00:00:00"/>
    <n v="0"/>
    <s v="ug/l"/>
    <n v="0"/>
    <n v="0"/>
    <n v="0"/>
    <n v="5.0000000000000001E-4"/>
    <x v="57"/>
  </r>
  <r>
    <x v="8"/>
    <x v="4"/>
    <d v="2023-05-05T00:00:00"/>
    <n v="0"/>
    <s v=""/>
    <n v="1"/>
    <n v="0"/>
    <n v="0"/>
    <n v="8.1"/>
    <x v="58"/>
  </r>
  <r>
    <x v="8"/>
    <x v="4"/>
    <d v="2023-05-05T00:00:00"/>
    <n v="0"/>
    <s v="ug/l"/>
    <n v="0"/>
    <n v="0"/>
    <n v="0"/>
    <n v="5.0000000000000004E-6"/>
    <x v="59"/>
  </r>
  <r>
    <x v="8"/>
    <x v="4"/>
    <d v="2023-05-05T00:00:00"/>
    <n v="0"/>
    <s v="mg/l"/>
    <n v="0"/>
    <n v="0"/>
    <n v="0"/>
    <n v="2.5000000000000001E-2"/>
    <x v="60"/>
  </r>
  <r>
    <x v="8"/>
    <x v="4"/>
    <d v="2023-05-05T00:00:00"/>
    <n v="0"/>
    <s v="mg/l"/>
    <n v="0"/>
    <n v="0"/>
    <n v="0"/>
    <n v="0.1"/>
    <x v="93"/>
  </r>
  <r>
    <x v="8"/>
    <x v="4"/>
    <d v="2023-05-05T00:00:00"/>
    <n v="0"/>
    <s v="ug/l"/>
    <n v="1"/>
    <n v="0"/>
    <n v="0"/>
    <n v="1.0000000000000001E-5"/>
    <x v="64"/>
  </r>
  <r>
    <x v="8"/>
    <x v="4"/>
    <d v="2023-05-05T00:00:00"/>
    <n v="0"/>
    <s v="mg/l"/>
    <n v="0"/>
    <n v="0"/>
    <n v="0"/>
    <n v="5.0000000000000001E-4"/>
    <x v="65"/>
  </r>
  <r>
    <x v="8"/>
    <x v="4"/>
    <d v="2023-05-05T00:00:00"/>
    <n v="0"/>
    <s v="mg/l"/>
    <n v="0"/>
    <n v="0"/>
    <n v="0"/>
    <n v="5.0000000000000001E-4"/>
    <x v="66"/>
  </r>
  <r>
    <x v="8"/>
    <x v="4"/>
    <d v="2023-05-05T00:00:00"/>
    <n v="0"/>
    <s v="mg/l"/>
    <n v="1"/>
    <n v="0"/>
    <n v="0"/>
    <n v="13"/>
    <x v="67"/>
  </r>
  <r>
    <x v="8"/>
    <x v="4"/>
    <d v="2023-05-05T00:00:00"/>
    <n v="0"/>
    <s v="mg/l"/>
    <n v="1"/>
    <n v="0"/>
    <n v="0"/>
    <n v="13"/>
    <x v="68"/>
  </r>
  <r>
    <x v="8"/>
    <x v="4"/>
    <d v="2023-05-05T00:00:00"/>
    <n v="0"/>
    <s v="mg/l"/>
    <n v="1"/>
    <n v="0"/>
    <n v="0"/>
    <n v="26"/>
    <x v="69"/>
  </r>
  <r>
    <x v="8"/>
    <x v="4"/>
    <d v="2023-05-05T00:00:00"/>
    <n v="0"/>
    <s v="ug/l"/>
    <n v="0"/>
    <n v="0"/>
    <n v="0"/>
    <n v="5.0000000000000001E-4"/>
    <x v="70"/>
  </r>
  <r>
    <x v="8"/>
    <x v="4"/>
    <d v="2023-05-05T00:00:00"/>
    <n v="0"/>
    <s v="mg/l"/>
    <n v="1"/>
    <n v="0"/>
    <n v="0"/>
    <n v="0.01"/>
    <x v="72"/>
  </r>
  <r>
    <x v="8"/>
    <x v="4"/>
    <d v="2023-05-05T00:00:00"/>
    <n v="0"/>
    <s v="mg/l"/>
    <n v="1"/>
    <n v="0"/>
    <n v="0"/>
    <n v="0.06"/>
    <x v="73"/>
  </r>
  <r>
    <x v="8"/>
    <x v="4"/>
    <d v="2023-05-05T00:00:00"/>
    <n v="0"/>
    <s v="mg/l"/>
    <n v="0"/>
    <n v="0"/>
    <n v="0"/>
    <n v="5.0000000000000001E-3"/>
    <x v="74"/>
  </r>
  <r>
    <x v="8"/>
    <x v="4"/>
    <d v="2023-05-05T00:00:00"/>
    <n v="0"/>
    <s v="mg/l"/>
    <n v="0"/>
    <n v="0"/>
    <n v="0"/>
    <n v="5.0000000000000001E-3"/>
    <x v="75"/>
  </r>
  <r>
    <x v="8"/>
    <x v="4"/>
    <d v="2023-05-05T00:00:00"/>
    <n v="0"/>
    <s v="mg/l"/>
    <n v="0"/>
    <n v="0"/>
    <n v="0"/>
    <n v="5.0000000000000001E-3"/>
    <x v="76"/>
  </r>
  <r>
    <x v="8"/>
    <x v="4"/>
    <d v="2023-05-05T00:00:00"/>
    <n v="0"/>
    <s v="mg/l"/>
    <n v="0"/>
    <n v="0"/>
    <n v="0"/>
    <n v="5.0000000000000001E-3"/>
    <x v="77"/>
  </r>
  <r>
    <x v="8"/>
    <x v="4"/>
    <d v="2023-05-05T00:00:00"/>
    <n v="0"/>
    <s v="mg/l"/>
    <n v="0"/>
    <n v="0"/>
    <n v="0"/>
    <n v="5.0000000000000001E-3"/>
    <x v="78"/>
  </r>
  <r>
    <x v="8"/>
    <x v="4"/>
    <d v="2023-05-05T00:00:00"/>
    <n v="0"/>
    <s v="mg/l"/>
    <n v="0"/>
    <n v="0"/>
    <n v="0"/>
    <n v="0.05"/>
    <x v="79"/>
  </r>
  <r>
    <x v="8"/>
    <x v="4"/>
    <d v="2023-05-05T00:00:00"/>
    <n v="0"/>
    <s v="mg/l"/>
    <n v="0"/>
    <n v="0"/>
    <n v="0"/>
    <n v="0.05"/>
    <x v="80"/>
  </r>
  <r>
    <x v="8"/>
    <x v="4"/>
    <d v="2023-05-05T00:00:00"/>
    <n v="0"/>
    <s v="mg/l"/>
    <n v="0"/>
    <n v="0"/>
    <n v="0"/>
    <n v="0.05"/>
    <x v="81"/>
  </r>
  <r>
    <x v="8"/>
    <x v="4"/>
    <d v="2023-05-05T00:00:00"/>
    <n v="0"/>
    <s v="mg/l"/>
    <n v="0"/>
    <n v="0"/>
    <n v="0"/>
    <n v="0.05"/>
    <x v="82"/>
  </r>
  <r>
    <x v="8"/>
    <x v="4"/>
    <d v="2023-05-05T00:00:00"/>
    <n v="0"/>
    <s v="mg/l"/>
    <n v="0"/>
    <n v="0"/>
    <n v="0"/>
    <n v="5.0000000000000001E-3"/>
    <x v="83"/>
  </r>
  <r>
    <x v="8"/>
    <x v="4"/>
    <d v="2023-05-05T00:00:00"/>
    <n v="0"/>
    <s v="mg/l"/>
    <n v="0"/>
    <n v="0"/>
    <n v="0"/>
    <n v="5.0000000000000001E-3"/>
    <x v="84"/>
  </r>
  <r>
    <x v="8"/>
    <x v="4"/>
    <d v="2023-05-05T00:00:00"/>
    <n v="0"/>
    <s v="mg/l"/>
    <n v="0"/>
    <n v="0"/>
    <n v="0"/>
    <n v="5.0000000000000001E-3"/>
    <x v="85"/>
  </r>
  <r>
    <x v="8"/>
    <x v="4"/>
    <d v="2023-05-05T00:00:00"/>
    <n v="0"/>
    <s v="mg/l"/>
    <n v="1"/>
    <n v="0"/>
    <n v="0"/>
    <n v="0.02"/>
    <x v="86"/>
  </r>
  <r>
    <x v="8"/>
    <x v="4"/>
    <d v="2023-05-05T00:00:00"/>
    <n v="0"/>
    <s v="mg/l"/>
    <n v="0"/>
    <n v="0"/>
    <n v="0"/>
    <n v="2.5000000000000001E-3"/>
    <x v="87"/>
  </r>
  <r>
    <x v="8"/>
    <x v="4"/>
    <d v="2023-05-05T00:00:00"/>
    <n v="0"/>
    <s v="mg/l"/>
    <n v="0"/>
    <n v="0"/>
    <n v="0"/>
    <n v="2.5000000000000001E-3"/>
    <x v="88"/>
  </r>
  <r>
    <x v="8"/>
    <x v="4"/>
    <d v="2023-05-05T00:00:00"/>
    <n v="0"/>
    <s v="mg/l"/>
    <n v="0"/>
    <n v="0"/>
    <n v="0"/>
    <n v="0.01"/>
    <x v="89"/>
  </r>
  <r>
    <x v="8"/>
    <x v="4"/>
    <d v="2023-05-05T00:00:00"/>
    <n v="0"/>
    <s v="mg/l"/>
    <n v="0"/>
    <n v="0"/>
    <n v="0"/>
    <n v="2.5000000000000001E-2"/>
    <x v="90"/>
  </r>
  <r>
    <x v="8"/>
    <x v="4"/>
    <d v="2023-05-05T00:00:00"/>
    <n v="0"/>
    <s v="mg/l"/>
    <n v="1"/>
    <n v="0"/>
    <n v="0"/>
    <n v="2E-3"/>
    <x v="91"/>
  </r>
  <r>
    <x v="8"/>
    <x v="4"/>
    <d v="2023-05-05T00:00:00"/>
    <n v="0"/>
    <s v="mg/l"/>
    <n v="1"/>
    <n v="0"/>
    <n v="0"/>
    <n v="5.0000000000000001E-3"/>
    <x v="92"/>
  </r>
  <r>
    <x v="8"/>
    <x v="4"/>
    <d v="2023-04-06T00:00:00"/>
    <n v="0"/>
    <s v="ug/l"/>
    <n v="0"/>
    <n v="0"/>
    <n v="0"/>
    <n v="5.0000000000000004E-6"/>
    <x v="0"/>
  </r>
  <r>
    <x v="8"/>
    <x v="4"/>
    <d v="2023-04-06T00:00:00"/>
    <n v="0"/>
    <s v="ug/l"/>
    <n v="0"/>
    <n v="0"/>
    <n v="0"/>
    <n v="5.0000000000000004E-6"/>
    <x v="1"/>
  </r>
  <r>
    <x v="8"/>
    <x v="4"/>
    <d v="2023-04-06T00:00:00"/>
    <n v="0"/>
    <s v="mg/l"/>
    <n v="1"/>
    <n v="0"/>
    <n v="0"/>
    <n v="123"/>
    <x v="2"/>
  </r>
  <r>
    <x v="8"/>
    <x v="4"/>
    <d v="2023-04-06T00:00:00"/>
    <n v="0"/>
    <s v="mg/l"/>
    <n v="1"/>
    <n v="0"/>
    <n v="0"/>
    <n v="0.01"/>
    <x v="3"/>
  </r>
  <r>
    <x v="8"/>
    <x v="4"/>
    <d v="2023-04-06T00:00:00"/>
    <n v="0"/>
    <s v="mg/l"/>
    <n v="1"/>
    <n v="0"/>
    <n v="0"/>
    <n v="0.09"/>
    <x v="4"/>
  </r>
  <r>
    <x v="8"/>
    <x v="4"/>
    <d v="2023-04-06T00:00:00"/>
    <n v="0"/>
    <s v="mg/l"/>
    <n v="1"/>
    <n v="0"/>
    <n v="0"/>
    <n v="0.01"/>
    <x v="5"/>
  </r>
  <r>
    <x v="8"/>
    <x v="4"/>
    <d v="2023-04-06T00:00:00"/>
    <n v="0"/>
    <s v="ug/l"/>
    <n v="0"/>
    <n v="0"/>
    <n v="0"/>
    <n v="5.0000000000000004E-6"/>
    <x v="6"/>
  </r>
  <r>
    <x v="8"/>
    <x v="4"/>
    <d v="2023-04-06T00:00:00"/>
    <n v="0"/>
    <s v="mg/l"/>
    <n v="0"/>
    <n v="0"/>
    <n v="0"/>
    <n v="5.0000000000000001E-4"/>
    <x v="7"/>
  </r>
  <r>
    <x v="8"/>
    <x v="4"/>
    <d v="2023-04-06T00:00:00"/>
    <n v="0"/>
    <s v="mg/l"/>
    <n v="0"/>
    <n v="0"/>
    <n v="0"/>
    <n v="5.0000000000000001E-4"/>
    <x v="8"/>
  </r>
  <r>
    <x v="8"/>
    <x v="4"/>
    <d v="2023-04-06T00:00:00"/>
    <n v="0"/>
    <s v="mg/l"/>
    <n v="0"/>
    <n v="0"/>
    <n v="0"/>
    <n v="5.0000000000000001E-4"/>
    <x v="9"/>
  </r>
  <r>
    <x v="8"/>
    <x v="4"/>
    <d v="2023-04-06T00:00:00"/>
    <n v="0"/>
    <s v="mg/l"/>
    <n v="0"/>
    <n v="0"/>
    <n v="0"/>
    <n v="5.0000000000000001E-4"/>
    <x v="10"/>
  </r>
  <r>
    <x v="8"/>
    <x v="4"/>
    <d v="2023-04-06T00:00:00"/>
    <n v="0"/>
    <s v="mg/l"/>
    <n v="1"/>
    <n v="0"/>
    <n v="0"/>
    <n v="0.02"/>
    <x v="11"/>
  </r>
  <r>
    <x v="8"/>
    <x v="4"/>
    <d v="2023-04-06T00:00:00"/>
    <n v="0"/>
    <s v="mg/l"/>
    <n v="1"/>
    <n v="0"/>
    <n v="0"/>
    <n v="0.02"/>
    <x v="12"/>
  </r>
  <r>
    <x v="8"/>
    <x v="4"/>
    <d v="2023-04-06T00:00:00"/>
    <n v="0"/>
    <s v="ug/l"/>
    <n v="0"/>
    <n v="0"/>
    <n v="0"/>
    <n v="5.0000000000000001E-4"/>
    <x v="13"/>
  </r>
  <r>
    <x v="8"/>
    <x v="4"/>
    <d v="2023-04-06T00:00:00"/>
    <n v="0"/>
    <s v="ug/l"/>
    <n v="0"/>
    <n v="0"/>
    <n v="0"/>
    <n v="5.0000000000000004E-6"/>
    <x v="14"/>
  </r>
  <r>
    <x v="8"/>
    <x v="4"/>
    <d v="2023-04-06T00:00:00"/>
    <n v="0"/>
    <s v="ug/l"/>
    <n v="0"/>
    <n v="0"/>
    <n v="0"/>
    <n v="5.0000000000000004E-6"/>
    <x v="15"/>
  </r>
  <r>
    <x v="8"/>
    <x v="4"/>
    <d v="2023-04-06T00:00:00"/>
    <n v="0"/>
    <s v="ug/l"/>
    <n v="0"/>
    <n v="0"/>
    <n v="0"/>
    <n v="5.0000000000000004E-6"/>
    <x v="16"/>
  </r>
  <r>
    <x v="8"/>
    <x v="4"/>
    <d v="2023-04-06T00:00:00"/>
    <n v="0"/>
    <s v="ug/l"/>
    <n v="0"/>
    <n v="0"/>
    <n v="0"/>
    <n v="5.0000000000000004E-6"/>
    <x v="17"/>
  </r>
  <r>
    <x v="8"/>
    <x v="4"/>
    <d v="2023-04-06T00:00:00"/>
    <n v="0"/>
    <s v="ug/l"/>
    <n v="0"/>
    <n v="0"/>
    <n v="0"/>
    <n v="5.0000000000000004E-6"/>
    <x v="18"/>
  </r>
  <r>
    <x v="8"/>
    <x v="4"/>
    <d v="2023-04-06T00:00:00"/>
    <n v="0"/>
    <s v="mg/l"/>
    <n v="0"/>
    <n v="0"/>
    <n v="0"/>
    <n v="1.0000000000000001E-5"/>
    <x v="19"/>
  </r>
  <r>
    <x v="8"/>
    <x v="4"/>
    <d v="2023-04-06T00:00:00"/>
    <n v="0"/>
    <s v="mg/l"/>
    <n v="1"/>
    <n v="0"/>
    <n v="0"/>
    <n v="8.0000000000000007E-5"/>
    <x v="20"/>
  </r>
  <r>
    <x v="8"/>
    <x v="4"/>
    <d v="2023-04-06T00:00:00"/>
    <n v="0"/>
    <s v="mg/l"/>
    <n v="1"/>
    <n v="0"/>
    <n v="0"/>
    <n v="26"/>
    <x v="23"/>
  </r>
  <r>
    <x v="8"/>
    <x v="4"/>
    <d v="2023-04-06T00:00:00"/>
    <n v="0"/>
    <s v="mg/l"/>
    <n v="0"/>
    <n v="0"/>
    <n v="0"/>
    <n v="5.0000000000000001E-4"/>
    <x v="24"/>
  </r>
  <r>
    <x v="8"/>
    <x v="4"/>
    <d v="2023-04-06T00:00:00"/>
    <n v="0"/>
    <s v="mg/l"/>
    <n v="0"/>
    <n v="0"/>
    <n v="0"/>
    <n v="5.0000000000000001E-4"/>
    <x v="25"/>
  </r>
  <r>
    <x v="8"/>
    <x v="4"/>
    <d v="2023-04-06T00:00:00"/>
    <n v="0"/>
    <s v="ug/l"/>
    <n v="0"/>
    <n v="0"/>
    <n v="0"/>
    <n v="5.0000000000000004E-6"/>
    <x v="26"/>
  </r>
  <r>
    <x v="8"/>
    <x v="4"/>
    <d v="2023-04-06T00:00:00"/>
    <n v="0"/>
    <s v="mg/l"/>
    <n v="1"/>
    <n v="0"/>
    <n v="0"/>
    <n v="2E-3"/>
    <x v="27"/>
  </r>
  <r>
    <x v="8"/>
    <x v="4"/>
    <d v="2023-04-06T00:00:00"/>
    <n v="0"/>
    <s v="mg/l"/>
    <n v="1"/>
    <n v="0"/>
    <n v="0"/>
    <n v="2E-3"/>
    <x v="28"/>
  </r>
  <r>
    <x v="8"/>
    <x v="4"/>
    <d v="2023-04-06T00:00:00"/>
    <n v="0"/>
    <s v="ug/l"/>
    <n v="0"/>
    <n v="0"/>
    <n v="0"/>
    <n v="5.0000000000000004E-6"/>
    <x v="95"/>
  </r>
  <r>
    <x v="8"/>
    <x v="4"/>
    <d v="2023-04-06T00:00:00"/>
    <n v="0"/>
    <s v="mg/l"/>
    <n v="0"/>
    <n v="0"/>
    <n v="0"/>
    <n v="2.5000000000000001E-2"/>
    <x v="29"/>
  </r>
  <r>
    <x v="8"/>
    <x v="4"/>
    <d v="2023-04-06T00:00:00"/>
    <n v="0"/>
    <s v=""/>
    <n v="1"/>
    <n v="0"/>
    <n v="0"/>
    <n v="12.6"/>
    <x v="30"/>
  </r>
  <r>
    <x v="8"/>
    <x v="4"/>
    <d v="2023-04-06T00:00:00"/>
    <n v="0"/>
    <s v=""/>
    <n v="1"/>
    <n v="0"/>
    <n v="0"/>
    <n v="389"/>
    <x v="31"/>
  </r>
  <r>
    <x v="8"/>
    <x v="4"/>
    <d v="2023-04-06T00:00:00"/>
    <n v="0"/>
    <s v="ug/l"/>
    <n v="0"/>
    <n v="0"/>
    <n v="0"/>
    <n v="2.5000000000000001E-4"/>
    <x v="32"/>
  </r>
  <r>
    <x v="8"/>
    <x v="4"/>
    <d v="2023-04-06T00:00:00"/>
    <n v="0"/>
    <s v="ug/l"/>
    <n v="0"/>
    <n v="0"/>
    <n v="0"/>
    <n v="5.0000000000000004E-6"/>
    <x v="34"/>
  </r>
  <r>
    <x v="8"/>
    <x v="4"/>
    <d v="2023-04-06T00:00:00"/>
    <n v="0"/>
    <s v="ug/l"/>
    <n v="0"/>
    <n v="0"/>
    <n v="0"/>
    <n v="5.0000000000000004E-6"/>
    <x v="35"/>
  </r>
  <r>
    <x v="8"/>
    <x v="4"/>
    <d v="2023-04-06T00:00:00"/>
    <n v="0"/>
    <s v="mg/l"/>
    <n v="1"/>
    <n v="0"/>
    <n v="0"/>
    <n v="0.1"/>
    <x v="33"/>
  </r>
  <r>
    <x v="8"/>
    <x v="4"/>
    <d v="2023-04-06T00:00:00"/>
    <n v="0"/>
    <s v="mg/l"/>
    <n v="0"/>
    <n v="0"/>
    <n v="0"/>
    <n v="0.05"/>
    <x v="36"/>
  </r>
  <r>
    <x v="8"/>
    <x v="4"/>
    <d v="2023-04-06T00:00:00"/>
    <n v="0"/>
    <s v="ug/l"/>
    <n v="0"/>
    <n v="0"/>
    <n v="0"/>
    <n v="5.0000000000000004E-6"/>
    <x v="37"/>
  </r>
  <r>
    <x v="8"/>
    <x v="4"/>
    <d v="2023-04-06T00:00:00"/>
    <n v="0"/>
    <s v="mg/l"/>
    <n v="1"/>
    <n v="0"/>
    <n v="0"/>
    <n v="0.05"/>
    <x v="38"/>
  </r>
  <r>
    <x v="8"/>
    <x v="4"/>
    <d v="2023-04-06T00:00:00"/>
    <n v="0"/>
    <s v="mg/l"/>
    <n v="1"/>
    <n v="0"/>
    <n v="0"/>
    <n v="0.18"/>
    <x v="39"/>
  </r>
  <r>
    <x v="8"/>
    <x v="4"/>
    <d v="2023-04-06T00:00:00"/>
    <n v="0"/>
    <s v="mg/l"/>
    <n v="0"/>
    <n v="0"/>
    <n v="0"/>
    <n v="5.0000000000000001E-4"/>
    <x v="40"/>
  </r>
  <r>
    <x v="8"/>
    <x v="4"/>
    <d v="2023-04-06T00:00:00"/>
    <n v="0"/>
    <s v="mg/l"/>
    <n v="0"/>
    <n v="0"/>
    <n v="0"/>
    <n v="5.0000000000000001E-4"/>
    <x v="41"/>
  </r>
  <r>
    <x v="8"/>
    <x v="4"/>
    <d v="2023-04-06T00:00:00"/>
    <n v="0"/>
    <s v="ug/l"/>
    <n v="0"/>
    <n v="0"/>
    <n v="0"/>
    <n v="5.0000000000000001E-4"/>
    <x v="42"/>
  </r>
  <r>
    <x v="8"/>
    <x v="4"/>
    <d v="2023-04-06T00:00:00"/>
    <n v="0"/>
    <s v="mg/l"/>
    <n v="1"/>
    <n v="0"/>
    <n v="0"/>
    <n v="4"/>
    <x v="43"/>
  </r>
  <r>
    <x v="8"/>
    <x v="4"/>
    <d v="2023-04-06T00:00:00"/>
    <n v="0"/>
    <s v="mg/l"/>
    <n v="1"/>
    <n v="0"/>
    <n v="0"/>
    <n v="4"/>
    <x v="44"/>
  </r>
  <r>
    <x v="8"/>
    <x v="4"/>
    <d v="2023-04-06T00:00:00"/>
    <n v="0"/>
    <s v="mg/l"/>
    <n v="1"/>
    <n v="0"/>
    <n v="0"/>
    <n v="5.0000000000000001E-3"/>
    <x v="45"/>
  </r>
  <r>
    <x v="8"/>
    <x v="4"/>
    <d v="2023-04-06T00:00:00"/>
    <n v="0"/>
    <s v="mg/l"/>
    <n v="1"/>
    <n v="0"/>
    <n v="0"/>
    <n v="8.0000000000000002E-3"/>
    <x v="46"/>
  </r>
  <r>
    <x v="8"/>
    <x v="4"/>
    <d v="2023-04-06T00:00:00"/>
    <n v="0"/>
    <s v="mg/l"/>
    <n v="0"/>
    <n v="0"/>
    <n v="0"/>
    <n v="1.5E-5"/>
    <x v="47"/>
  </r>
  <r>
    <x v="8"/>
    <x v="4"/>
    <d v="2023-04-06T00:00:00"/>
    <n v="0"/>
    <s v="mg/l"/>
    <n v="0"/>
    <n v="0"/>
    <n v="0"/>
    <n v="1.5E-5"/>
    <x v="48"/>
  </r>
  <r>
    <x v="8"/>
    <x v="4"/>
    <d v="2023-04-06T00:00:00"/>
    <n v="0"/>
    <s v="mg/l"/>
    <n v="0"/>
    <n v="0"/>
    <n v="0"/>
    <n v="2.5000000000000001E-2"/>
    <x v="49"/>
  </r>
  <r>
    <x v="8"/>
    <x v="4"/>
    <d v="2023-04-06T00:00:00"/>
    <n v="0"/>
    <s v="mg/l"/>
    <n v="0"/>
    <n v="0"/>
    <n v="0"/>
    <n v="5.0000000000000001E-4"/>
    <x v="50"/>
  </r>
  <r>
    <x v="8"/>
    <x v="4"/>
    <d v="2023-04-06T00:00:00"/>
    <n v="0"/>
    <s v="mg/l"/>
    <n v="0"/>
    <n v="0"/>
    <n v="0"/>
    <n v="5.0000000000000001E-4"/>
    <x v="51"/>
  </r>
  <r>
    <x v="8"/>
    <x v="4"/>
    <d v="2023-04-06T00:00:00"/>
    <n v="0"/>
    <s v="ug/l"/>
    <n v="0"/>
    <n v="0"/>
    <n v="0"/>
    <n v="5.0000000000000004E-6"/>
    <x v="52"/>
  </r>
  <r>
    <x v="8"/>
    <x v="4"/>
    <d v="2023-04-06T00:00:00"/>
    <n v="0"/>
    <s v="mg/l"/>
    <n v="1"/>
    <n v="0"/>
    <n v="0"/>
    <n v="2E-3"/>
    <x v="53"/>
  </r>
  <r>
    <x v="8"/>
    <x v="4"/>
    <d v="2023-04-06T00:00:00"/>
    <n v="0"/>
    <s v="mg/l"/>
    <n v="1"/>
    <n v="0"/>
    <n v="0"/>
    <n v="2E-3"/>
    <x v="54"/>
  </r>
  <r>
    <x v="8"/>
    <x v="4"/>
    <d v="2023-04-06T00:00:00"/>
    <n v="0"/>
    <s v="mg/l"/>
    <n v="1"/>
    <n v="0"/>
    <n v="0"/>
    <n v="7.2"/>
    <x v="55"/>
  </r>
  <r>
    <x v="8"/>
    <x v="4"/>
    <d v="2023-04-06T00:00:00"/>
    <n v="0"/>
    <s v="mg/l"/>
    <n v="1"/>
    <n v="0"/>
    <n v="0"/>
    <n v="0.01"/>
    <x v="56"/>
  </r>
  <r>
    <x v="8"/>
    <x v="4"/>
    <d v="2023-04-06T00:00:00"/>
    <n v="0"/>
    <s v="mg/l"/>
    <n v="1"/>
    <n v="0"/>
    <n v="0"/>
    <n v="7.0000000000000007E-2"/>
    <x v="94"/>
  </r>
  <r>
    <x v="8"/>
    <x v="4"/>
    <d v="2023-04-06T00:00:00"/>
    <n v="0"/>
    <s v="ug/l"/>
    <n v="0"/>
    <n v="0"/>
    <n v="0"/>
    <n v="5.0000000000000001E-4"/>
    <x v="57"/>
  </r>
  <r>
    <x v="8"/>
    <x v="4"/>
    <d v="2023-04-06T00:00:00"/>
    <n v="0"/>
    <s v=""/>
    <n v="1"/>
    <n v="0"/>
    <n v="0"/>
    <n v="7.9"/>
    <x v="58"/>
  </r>
  <r>
    <x v="8"/>
    <x v="4"/>
    <d v="2023-04-06T00:00:00"/>
    <n v="0"/>
    <s v="ug/l"/>
    <n v="0"/>
    <n v="0"/>
    <n v="0"/>
    <n v="5.0000000000000004E-6"/>
    <x v="59"/>
  </r>
  <r>
    <x v="8"/>
    <x v="4"/>
    <d v="2023-04-06T00:00:00"/>
    <n v="0"/>
    <s v="mg/l"/>
    <n v="0"/>
    <n v="0"/>
    <n v="0"/>
    <n v="2.5000000000000001E-2"/>
    <x v="60"/>
  </r>
  <r>
    <x v="8"/>
    <x v="4"/>
    <d v="2023-04-06T00:00:00"/>
    <n v="0"/>
    <s v="mg/l"/>
    <n v="0"/>
    <n v="0"/>
    <n v="0"/>
    <n v="0.1"/>
    <x v="93"/>
  </r>
  <r>
    <x v="8"/>
    <x v="4"/>
    <d v="2023-04-06T00:00:00"/>
    <n v="0"/>
    <s v="ug/l"/>
    <n v="0"/>
    <n v="0"/>
    <n v="0"/>
    <n v="5.0000000000000004E-6"/>
    <x v="64"/>
  </r>
  <r>
    <x v="8"/>
    <x v="4"/>
    <d v="2023-04-06T00:00:00"/>
    <n v="0"/>
    <s v="mg/l"/>
    <n v="0"/>
    <n v="0"/>
    <n v="0"/>
    <n v="5.0000000000000001E-4"/>
    <x v="65"/>
  </r>
  <r>
    <x v="8"/>
    <x v="4"/>
    <d v="2023-04-06T00:00:00"/>
    <n v="0"/>
    <s v="mg/l"/>
    <n v="0"/>
    <n v="0"/>
    <n v="0"/>
    <n v="5.0000000000000001E-4"/>
    <x v="66"/>
  </r>
  <r>
    <x v="8"/>
    <x v="4"/>
    <d v="2023-04-06T00:00:00"/>
    <n v="0"/>
    <s v="mg/l"/>
    <n v="1"/>
    <n v="0"/>
    <n v="0"/>
    <n v="13"/>
    <x v="67"/>
  </r>
  <r>
    <x v="8"/>
    <x v="4"/>
    <d v="2023-04-06T00:00:00"/>
    <n v="0"/>
    <s v="mg/l"/>
    <n v="1"/>
    <n v="0"/>
    <n v="0"/>
    <n v="14"/>
    <x v="68"/>
  </r>
  <r>
    <x v="8"/>
    <x v="4"/>
    <d v="2023-04-06T00:00:00"/>
    <n v="0"/>
    <s v="mg/l"/>
    <n v="1"/>
    <n v="0"/>
    <n v="0"/>
    <n v="23"/>
    <x v="69"/>
  </r>
  <r>
    <x v="8"/>
    <x v="4"/>
    <d v="2023-04-06T00:00:00"/>
    <n v="0"/>
    <s v="ug/l"/>
    <n v="0"/>
    <n v="0"/>
    <n v="0"/>
    <n v="5.0000000000000001E-4"/>
    <x v="70"/>
  </r>
  <r>
    <x v="8"/>
    <x v="4"/>
    <d v="2023-04-06T00:00:00"/>
    <n v="0"/>
    <s v="mg/l"/>
    <n v="1"/>
    <n v="0"/>
    <n v="0"/>
    <n v="0.05"/>
    <x v="72"/>
  </r>
  <r>
    <x v="8"/>
    <x v="4"/>
    <d v="2023-04-06T00:00:00"/>
    <n v="0"/>
    <s v="mg/l"/>
    <n v="1"/>
    <n v="0"/>
    <n v="0"/>
    <n v="0.08"/>
    <x v="73"/>
  </r>
  <r>
    <x v="8"/>
    <x v="4"/>
    <d v="2023-04-06T00:00:00"/>
    <n v="0"/>
    <s v="mg/l"/>
    <n v="0"/>
    <n v="0"/>
    <n v="0"/>
    <n v="5.0000000000000001E-3"/>
    <x v="74"/>
  </r>
  <r>
    <x v="8"/>
    <x v="4"/>
    <d v="2023-04-06T00:00:00"/>
    <n v="0"/>
    <s v="mg/l"/>
    <n v="0"/>
    <n v="0"/>
    <n v="0"/>
    <n v="5.0000000000000001E-3"/>
    <x v="75"/>
  </r>
  <r>
    <x v="8"/>
    <x v="4"/>
    <d v="2023-04-06T00:00:00"/>
    <n v="0"/>
    <s v="mg/l"/>
    <n v="0"/>
    <n v="0"/>
    <n v="0"/>
    <n v="5.0000000000000001E-3"/>
    <x v="76"/>
  </r>
  <r>
    <x v="8"/>
    <x v="4"/>
    <d v="2023-04-06T00:00:00"/>
    <n v="0"/>
    <s v="mg/l"/>
    <n v="0"/>
    <n v="0"/>
    <n v="0"/>
    <n v="5.0000000000000001E-3"/>
    <x v="77"/>
  </r>
  <r>
    <x v="8"/>
    <x v="4"/>
    <d v="2023-04-06T00:00:00"/>
    <n v="0"/>
    <s v="mg/l"/>
    <n v="1"/>
    <n v="0"/>
    <n v="0"/>
    <n v="0.01"/>
    <x v="78"/>
  </r>
  <r>
    <x v="8"/>
    <x v="4"/>
    <d v="2023-04-06T00:00:00"/>
    <n v="0"/>
    <s v="mg/l"/>
    <n v="0"/>
    <n v="0"/>
    <n v="0"/>
    <n v="0.05"/>
    <x v="79"/>
  </r>
  <r>
    <x v="8"/>
    <x v="4"/>
    <d v="2023-04-06T00:00:00"/>
    <n v="0"/>
    <s v="mg/l"/>
    <n v="0"/>
    <n v="0"/>
    <n v="0"/>
    <n v="0.05"/>
    <x v="80"/>
  </r>
  <r>
    <x v="8"/>
    <x v="4"/>
    <d v="2023-04-06T00:00:00"/>
    <n v="0"/>
    <s v="mg/l"/>
    <n v="0"/>
    <n v="0"/>
    <n v="0"/>
    <n v="0.05"/>
    <x v="81"/>
  </r>
  <r>
    <x v="8"/>
    <x v="4"/>
    <d v="2023-04-06T00:00:00"/>
    <n v="0"/>
    <s v="mg/l"/>
    <n v="0"/>
    <n v="0"/>
    <n v="0"/>
    <n v="0.05"/>
    <x v="82"/>
  </r>
  <r>
    <x v="8"/>
    <x v="4"/>
    <d v="2023-04-06T00:00:00"/>
    <n v="0"/>
    <s v="mg/l"/>
    <n v="0"/>
    <n v="0"/>
    <n v="0"/>
    <n v="5.0000000000000001E-3"/>
    <x v="83"/>
  </r>
  <r>
    <x v="8"/>
    <x v="4"/>
    <d v="2023-04-06T00:00:00"/>
    <n v="0"/>
    <s v="mg/l"/>
    <n v="1"/>
    <n v="0"/>
    <n v="0"/>
    <n v="0.01"/>
    <x v="84"/>
  </r>
  <r>
    <x v="8"/>
    <x v="4"/>
    <d v="2023-04-06T00:00:00"/>
    <n v="0"/>
    <s v="mg/l"/>
    <n v="0"/>
    <n v="0"/>
    <n v="0"/>
    <n v="5.0000000000000001E-3"/>
    <x v="85"/>
  </r>
  <r>
    <x v="8"/>
    <x v="4"/>
    <d v="2023-04-06T00:00:00"/>
    <n v="0"/>
    <s v="mg/l"/>
    <n v="1"/>
    <n v="0"/>
    <n v="0"/>
    <n v="0.02"/>
    <x v="86"/>
  </r>
  <r>
    <x v="8"/>
    <x v="4"/>
    <d v="2023-04-06T00:00:00"/>
    <n v="0"/>
    <s v="mg/l"/>
    <n v="0"/>
    <n v="0"/>
    <n v="0"/>
    <n v="2.5000000000000001E-3"/>
    <x v="87"/>
  </r>
  <r>
    <x v="8"/>
    <x v="4"/>
    <d v="2023-04-06T00:00:00"/>
    <n v="0"/>
    <s v="mg/l"/>
    <n v="0"/>
    <n v="0"/>
    <n v="0"/>
    <n v="2.5000000000000001E-3"/>
    <x v="88"/>
  </r>
  <r>
    <x v="8"/>
    <x v="4"/>
    <d v="2023-04-06T00:00:00"/>
    <n v="0"/>
    <s v="mg/l"/>
    <n v="0"/>
    <n v="0"/>
    <n v="0"/>
    <n v="0.01"/>
    <x v="89"/>
  </r>
  <r>
    <x v="8"/>
    <x v="4"/>
    <d v="2023-04-06T00:00:00"/>
    <n v="0"/>
    <s v="mg/l"/>
    <n v="0"/>
    <n v="0"/>
    <n v="0"/>
    <n v="2.5000000000000001E-2"/>
    <x v="90"/>
  </r>
  <r>
    <x v="8"/>
    <x v="4"/>
    <d v="2023-04-06T00:00:00"/>
    <n v="0"/>
    <s v="mg/l"/>
    <n v="1"/>
    <n v="0"/>
    <n v="0"/>
    <n v="5.0000000000000001E-3"/>
    <x v="91"/>
  </r>
  <r>
    <x v="8"/>
    <x v="4"/>
    <d v="2023-04-06T00:00:00"/>
    <n v="0"/>
    <s v="mg/l"/>
    <n v="1"/>
    <n v="0"/>
    <n v="0"/>
    <n v="1.4999999999999999E-2"/>
    <x v="92"/>
  </r>
  <r>
    <x v="8"/>
    <x v="4"/>
    <d v="2023-01-31T00:00:00"/>
    <n v="0"/>
    <s v="ug/l"/>
    <n v="0"/>
    <n v="0"/>
    <n v="0"/>
    <n v="5.0000000000000004E-6"/>
    <x v="0"/>
  </r>
  <r>
    <x v="8"/>
    <x v="4"/>
    <d v="2023-01-31T00:00:00"/>
    <n v="0"/>
    <s v="ug/l"/>
    <n v="0"/>
    <n v="0"/>
    <n v="0"/>
    <n v="5.0000000000000004E-6"/>
    <x v="1"/>
  </r>
  <r>
    <x v="8"/>
    <x v="4"/>
    <d v="2023-01-31T00:00:00"/>
    <n v="0"/>
    <s v="mg/l"/>
    <n v="1"/>
    <n v="0"/>
    <n v="0"/>
    <n v="155"/>
    <x v="2"/>
  </r>
  <r>
    <x v="8"/>
    <x v="4"/>
    <d v="2023-01-31T00:00:00"/>
    <n v="0"/>
    <s v="mg/l"/>
    <n v="0"/>
    <n v="0"/>
    <n v="0"/>
    <n v="5.0000000000000001E-3"/>
    <x v="3"/>
  </r>
  <r>
    <x v="8"/>
    <x v="4"/>
    <d v="2023-01-31T00:00:00"/>
    <n v="0"/>
    <s v="mg/l"/>
    <n v="1"/>
    <n v="0"/>
    <n v="0"/>
    <n v="0.1"/>
    <x v="4"/>
  </r>
  <r>
    <x v="8"/>
    <x v="4"/>
    <d v="2023-01-31T00:00:00"/>
    <n v="0"/>
    <s v="mg/l"/>
    <n v="1"/>
    <n v="0"/>
    <n v="0"/>
    <n v="0.03"/>
    <x v="5"/>
  </r>
  <r>
    <x v="8"/>
    <x v="4"/>
    <d v="2023-01-31T00:00:00"/>
    <n v="0"/>
    <s v="ug/l"/>
    <n v="0"/>
    <n v="0"/>
    <n v="0"/>
    <n v="5.0000000000000004E-6"/>
    <x v="6"/>
  </r>
  <r>
    <x v="8"/>
    <x v="4"/>
    <d v="2023-01-31T00:00:00"/>
    <n v="0"/>
    <s v="mg/l"/>
    <n v="0"/>
    <n v="0"/>
    <n v="0"/>
    <n v="5.0000000000000001E-4"/>
    <x v="7"/>
  </r>
  <r>
    <x v="8"/>
    <x v="4"/>
    <d v="2023-01-31T00:00:00"/>
    <n v="0"/>
    <s v="mg/l"/>
    <n v="0"/>
    <n v="0"/>
    <n v="0"/>
    <n v="5.0000000000000001E-4"/>
    <x v="8"/>
  </r>
  <r>
    <x v="8"/>
    <x v="4"/>
    <d v="2023-01-31T00:00:00"/>
    <n v="0"/>
    <s v="mg/l"/>
    <n v="0"/>
    <n v="0"/>
    <n v="0"/>
    <n v="5.0000000000000001E-4"/>
    <x v="9"/>
  </r>
  <r>
    <x v="8"/>
    <x v="4"/>
    <d v="2023-01-31T00:00:00"/>
    <n v="0"/>
    <s v="mg/l"/>
    <n v="0"/>
    <n v="0"/>
    <n v="0"/>
    <n v="5.0000000000000001E-4"/>
    <x v="10"/>
  </r>
  <r>
    <x v="8"/>
    <x v="4"/>
    <d v="2023-01-31T00:00:00"/>
    <n v="0"/>
    <s v="mg/l"/>
    <n v="1"/>
    <n v="0"/>
    <n v="0"/>
    <n v="0.02"/>
    <x v="11"/>
  </r>
  <r>
    <x v="8"/>
    <x v="4"/>
    <d v="2023-01-31T00:00:00"/>
    <n v="0"/>
    <s v="mg/l"/>
    <n v="1"/>
    <n v="0"/>
    <n v="0"/>
    <n v="0.02"/>
    <x v="12"/>
  </r>
  <r>
    <x v="8"/>
    <x v="4"/>
    <d v="2023-01-31T00:00:00"/>
    <n v="0"/>
    <s v="ug/l"/>
    <n v="0"/>
    <n v="0"/>
    <n v="0"/>
    <n v="2.5000000000000001E-3"/>
    <x v="13"/>
  </r>
  <r>
    <x v="8"/>
    <x v="4"/>
    <d v="2023-01-31T00:00:00"/>
    <n v="0"/>
    <s v="ug/l"/>
    <n v="0"/>
    <n v="0"/>
    <n v="0"/>
    <n v="5.0000000000000004E-6"/>
    <x v="14"/>
  </r>
  <r>
    <x v="8"/>
    <x v="4"/>
    <d v="2023-01-31T00:00:00"/>
    <n v="0"/>
    <s v="ug/l"/>
    <n v="0"/>
    <n v="0"/>
    <n v="0"/>
    <n v="5.0000000000000004E-6"/>
    <x v="15"/>
  </r>
  <r>
    <x v="8"/>
    <x v="4"/>
    <d v="2023-01-31T00:00:00"/>
    <n v="0"/>
    <s v="ug/l"/>
    <n v="0"/>
    <n v="0"/>
    <n v="0"/>
    <n v="5.0000000000000004E-6"/>
    <x v="16"/>
  </r>
  <r>
    <x v="8"/>
    <x v="4"/>
    <d v="2023-01-31T00:00:00"/>
    <n v="0"/>
    <s v="ug/l"/>
    <n v="0"/>
    <n v="0"/>
    <n v="0"/>
    <n v="5.0000000000000004E-6"/>
    <x v="17"/>
  </r>
  <r>
    <x v="8"/>
    <x v="4"/>
    <d v="2023-01-31T00:00:00"/>
    <n v="0"/>
    <s v="ug/l"/>
    <n v="0"/>
    <n v="0"/>
    <n v="0"/>
    <n v="5.0000000000000004E-6"/>
    <x v="18"/>
  </r>
  <r>
    <x v="8"/>
    <x v="4"/>
    <d v="2023-01-31T00:00:00"/>
    <n v="0"/>
    <s v="mg/l"/>
    <n v="0"/>
    <n v="0"/>
    <n v="0"/>
    <n v="1.0000000000000001E-5"/>
    <x v="19"/>
  </r>
  <r>
    <x v="8"/>
    <x v="4"/>
    <d v="2023-01-31T00:00:00"/>
    <n v="0"/>
    <s v="mg/l"/>
    <n v="0"/>
    <n v="0"/>
    <n v="0"/>
    <n v="1.0000000000000001E-5"/>
    <x v="20"/>
  </r>
  <r>
    <x v="8"/>
    <x v="4"/>
    <d v="2023-01-31T00:00:00"/>
    <n v="0"/>
    <s v="mg/l"/>
    <n v="1"/>
    <n v="0"/>
    <n v="0"/>
    <n v="25"/>
    <x v="23"/>
  </r>
  <r>
    <x v="8"/>
    <x v="4"/>
    <d v="2023-01-31T00:00:00"/>
    <n v="0"/>
    <s v="mg/l"/>
    <n v="0"/>
    <n v="0"/>
    <n v="0"/>
    <n v="5.0000000000000001E-4"/>
    <x v="24"/>
  </r>
  <r>
    <x v="8"/>
    <x v="4"/>
    <d v="2023-01-31T00:00:00"/>
    <n v="0"/>
    <s v="mg/l"/>
    <n v="0"/>
    <n v="0"/>
    <n v="0"/>
    <n v="5.0000000000000001E-4"/>
    <x v="25"/>
  </r>
  <r>
    <x v="8"/>
    <x v="4"/>
    <d v="2023-01-31T00:00:00"/>
    <n v="0"/>
    <s v="ug/l"/>
    <n v="0"/>
    <n v="0"/>
    <n v="0"/>
    <n v="5.0000000000000004E-6"/>
    <x v="26"/>
  </r>
  <r>
    <x v="8"/>
    <x v="4"/>
    <d v="2023-01-31T00:00:00"/>
    <n v="0"/>
    <s v="mg/l"/>
    <n v="1"/>
    <n v="0"/>
    <n v="0"/>
    <n v="1E-3"/>
    <x v="27"/>
  </r>
  <r>
    <x v="8"/>
    <x v="4"/>
    <d v="2023-01-31T00:00:00"/>
    <n v="0"/>
    <s v="mg/l"/>
    <n v="1"/>
    <n v="0"/>
    <n v="0"/>
    <n v="2E-3"/>
    <x v="28"/>
  </r>
  <r>
    <x v="8"/>
    <x v="4"/>
    <d v="2023-01-31T00:00:00"/>
    <n v="0"/>
    <s v="ug/l"/>
    <n v="0"/>
    <n v="0"/>
    <n v="0"/>
    <n v="5.0000000000000004E-6"/>
    <x v="95"/>
  </r>
  <r>
    <x v="8"/>
    <x v="4"/>
    <d v="2023-01-31T00:00:00"/>
    <n v="0"/>
    <s v="mg/l"/>
    <n v="0"/>
    <n v="0"/>
    <n v="0"/>
    <n v="2.5000000000000001E-2"/>
    <x v="29"/>
  </r>
  <r>
    <x v="8"/>
    <x v="4"/>
    <d v="2023-01-31T00:00:00"/>
    <n v="0"/>
    <s v=""/>
    <n v="1"/>
    <n v="0"/>
    <n v="0"/>
    <n v="12.1"/>
    <x v="30"/>
  </r>
  <r>
    <x v="8"/>
    <x v="4"/>
    <d v="2023-01-31T00:00:00"/>
    <n v="0"/>
    <s v=""/>
    <n v="1"/>
    <n v="0"/>
    <n v="0"/>
    <n v="438"/>
    <x v="31"/>
  </r>
  <r>
    <x v="8"/>
    <x v="4"/>
    <d v="2023-01-31T00:00:00"/>
    <n v="0"/>
    <s v="ug/l"/>
    <n v="0"/>
    <n v="0"/>
    <n v="0"/>
    <n v="2.5000000000000001E-3"/>
    <x v="32"/>
  </r>
  <r>
    <x v="8"/>
    <x v="4"/>
    <d v="2023-01-31T00:00:00"/>
    <n v="0"/>
    <s v="ug/l"/>
    <n v="0"/>
    <n v="0"/>
    <n v="0"/>
    <n v="5.0000000000000004E-6"/>
    <x v="34"/>
  </r>
  <r>
    <x v="8"/>
    <x v="4"/>
    <d v="2023-01-31T00:00:00"/>
    <n v="0"/>
    <s v="ug/l"/>
    <n v="0"/>
    <n v="0"/>
    <n v="0"/>
    <n v="5.0000000000000004E-6"/>
    <x v="35"/>
  </r>
  <r>
    <x v="8"/>
    <x v="4"/>
    <d v="2023-01-31T00:00:00"/>
    <n v="0"/>
    <s v="mg/l"/>
    <n v="1"/>
    <n v="0"/>
    <n v="0"/>
    <n v="0.1"/>
    <x v="33"/>
  </r>
  <r>
    <x v="8"/>
    <x v="4"/>
    <d v="2023-01-31T00:00:00"/>
    <n v="0"/>
    <s v="mg/l"/>
    <n v="0"/>
    <n v="0"/>
    <n v="0"/>
    <n v="0.05"/>
    <x v="36"/>
  </r>
  <r>
    <x v="8"/>
    <x v="4"/>
    <d v="2023-01-31T00:00:00"/>
    <n v="0"/>
    <s v="ug/l"/>
    <n v="0"/>
    <n v="0"/>
    <n v="0"/>
    <n v="5.0000000000000004E-6"/>
    <x v="37"/>
  </r>
  <r>
    <x v="8"/>
    <x v="4"/>
    <d v="2023-01-31T00:00:00"/>
    <n v="0"/>
    <s v="mg/l"/>
    <n v="1"/>
    <n v="0"/>
    <n v="0"/>
    <n v="0.02"/>
    <x v="38"/>
  </r>
  <r>
    <x v="8"/>
    <x v="4"/>
    <d v="2023-01-31T00:00:00"/>
    <n v="0"/>
    <s v="mg/l"/>
    <n v="1"/>
    <n v="0"/>
    <n v="0"/>
    <n v="0.23"/>
    <x v="39"/>
  </r>
  <r>
    <x v="8"/>
    <x v="4"/>
    <d v="2023-01-31T00:00:00"/>
    <n v="0"/>
    <s v="mg/l"/>
    <n v="0"/>
    <n v="0"/>
    <n v="0"/>
    <n v="5.0000000000000001E-4"/>
    <x v="40"/>
  </r>
  <r>
    <x v="8"/>
    <x v="4"/>
    <d v="2023-01-31T00:00:00"/>
    <n v="0"/>
    <s v="mg/l"/>
    <n v="0"/>
    <n v="0"/>
    <n v="0"/>
    <n v="5.0000000000000001E-4"/>
    <x v="41"/>
  </r>
  <r>
    <x v="8"/>
    <x v="4"/>
    <d v="2023-01-31T00:00:00"/>
    <n v="0"/>
    <s v="ug/l"/>
    <n v="0"/>
    <n v="0"/>
    <n v="0"/>
    <n v="5.0000000000000001E-3"/>
    <x v="42"/>
  </r>
  <r>
    <x v="8"/>
    <x v="4"/>
    <d v="2023-01-31T00:00:00"/>
    <n v="0"/>
    <s v="mg/l"/>
    <n v="1"/>
    <n v="0"/>
    <n v="0"/>
    <n v="4"/>
    <x v="43"/>
  </r>
  <r>
    <x v="8"/>
    <x v="4"/>
    <d v="2023-01-31T00:00:00"/>
    <n v="0"/>
    <s v="mg/l"/>
    <n v="1"/>
    <n v="0"/>
    <n v="0"/>
    <n v="4"/>
    <x v="44"/>
  </r>
  <r>
    <x v="8"/>
    <x v="4"/>
    <d v="2023-01-31T00:00:00"/>
    <n v="0"/>
    <s v="mg/l"/>
    <n v="1"/>
    <n v="0"/>
    <n v="0"/>
    <n v="1.2999999999999999E-2"/>
    <x v="45"/>
  </r>
  <r>
    <x v="8"/>
    <x v="4"/>
    <d v="2023-01-31T00:00:00"/>
    <n v="0"/>
    <s v="mg/l"/>
    <n v="1"/>
    <n v="0"/>
    <n v="0"/>
    <n v="1.7000000000000001E-2"/>
    <x v="46"/>
  </r>
  <r>
    <x v="8"/>
    <x v="4"/>
    <d v="2023-01-31T00:00:00"/>
    <n v="0"/>
    <s v="mg/l"/>
    <n v="0"/>
    <n v="0"/>
    <n v="0"/>
    <n v="1.5E-5"/>
    <x v="47"/>
  </r>
  <r>
    <x v="8"/>
    <x v="4"/>
    <d v="2023-01-31T00:00:00"/>
    <n v="0"/>
    <s v="mg/l"/>
    <n v="0"/>
    <n v="0"/>
    <n v="0"/>
    <n v="1.5E-5"/>
    <x v="48"/>
  </r>
  <r>
    <x v="8"/>
    <x v="4"/>
    <d v="2023-01-31T00:00:00"/>
    <n v="0"/>
    <s v="mg/l"/>
    <n v="0"/>
    <n v="0"/>
    <n v="0"/>
    <n v="2.5000000000000001E-2"/>
    <x v="49"/>
  </r>
  <r>
    <x v="8"/>
    <x v="4"/>
    <d v="2023-01-31T00:00:00"/>
    <n v="0"/>
    <s v="mg/l"/>
    <n v="0"/>
    <n v="0"/>
    <n v="0"/>
    <n v="5.0000000000000001E-4"/>
    <x v="50"/>
  </r>
  <r>
    <x v="8"/>
    <x v="4"/>
    <d v="2023-01-31T00:00:00"/>
    <n v="0"/>
    <s v="mg/l"/>
    <n v="0"/>
    <n v="0"/>
    <n v="0"/>
    <n v="5.0000000000000001E-4"/>
    <x v="51"/>
  </r>
  <r>
    <x v="8"/>
    <x v="4"/>
    <d v="2023-01-31T00:00:00"/>
    <n v="0"/>
    <s v="ug/l"/>
    <n v="0"/>
    <n v="0"/>
    <n v="0"/>
    <n v="5.0000000000000004E-6"/>
    <x v="52"/>
  </r>
  <r>
    <x v="8"/>
    <x v="4"/>
    <d v="2023-01-31T00:00:00"/>
    <n v="0"/>
    <s v="mg/l"/>
    <n v="1"/>
    <n v="0"/>
    <n v="0"/>
    <n v="2E-3"/>
    <x v="53"/>
  </r>
  <r>
    <x v="8"/>
    <x v="4"/>
    <d v="2023-01-31T00:00:00"/>
    <n v="0"/>
    <s v="mg/l"/>
    <n v="1"/>
    <n v="0"/>
    <n v="0"/>
    <n v="2E-3"/>
    <x v="54"/>
  </r>
  <r>
    <x v="8"/>
    <x v="4"/>
    <d v="2023-01-31T00:00:00"/>
    <n v="0"/>
    <s v="mg/l"/>
    <n v="1"/>
    <n v="0"/>
    <n v="0"/>
    <n v="3.7"/>
    <x v="55"/>
  </r>
  <r>
    <x v="8"/>
    <x v="4"/>
    <d v="2023-01-31T00:00:00"/>
    <n v="0"/>
    <s v="mg/l"/>
    <n v="1"/>
    <n v="0"/>
    <n v="0"/>
    <n v="0.02"/>
    <x v="56"/>
  </r>
  <r>
    <x v="8"/>
    <x v="4"/>
    <d v="2023-01-31T00:00:00"/>
    <n v="0"/>
    <s v="mg/l"/>
    <n v="1"/>
    <n v="0"/>
    <n v="0"/>
    <n v="0.08"/>
    <x v="94"/>
  </r>
  <r>
    <x v="8"/>
    <x v="4"/>
    <d v="2023-01-31T00:00:00"/>
    <n v="0"/>
    <s v="ug/l"/>
    <n v="0"/>
    <n v="0"/>
    <n v="0"/>
    <n v="2.5000000000000001E-3"/>
    <x v="57"/>
  </r>
  <r>
    <x v="8"/>
    <x v="4"/>
    <d v="2023-01-31T00:00:00"/>
    <n v="0"/>
    <s v=""/>
    <n v="1"/>
    <n v="0"/>
    <n v="0"/>
    <n v="7.3"/>
    <x v="58"/>
  </r>
  <r>
    <x v="8"/>
    <x v="4"/>
    <d v="2023-01-31T00:00:00"/>
    <n v="0"/>
    <s v="ug/l"/>
    <n v="0"/>
    <n v="0"/>
    <n v="0"/>
    <n v="5.0000000000000004E-6"/>
    <x v="59"/>
  </r>
  <r>
    <x v="8"/>
    <x v="4"/>
    <d v="2023-01-31T00:00:00"/>
    <n v="0"/>
    <s v="mg/l"/>
    <n v="0"/>
    <n v="0"/>
    <n v="0"/>
    <n v="2.5000000000000001E-2"/>
    <x v="60"/>
  </r>
  <r>
    <x v="8"/>
    <x v="4"/>
    <d v="2023-01-31T00:00:00"/>
    <n v="0"/>
    <s v="mg/l"/>
    <n v="0"/>
    <n v="0"/>
    <n v="0"/>
    <n v="0.1"/>
    <x v="93"/>
  </r>
  <r>
    <x v="8"/>
    <x v="4"/>
    <d v="2023-01-31T00:00:00"/>
    <n v="0"/>
    <s v="ug/l"/>
    <n v="0"/>
    <n v="0"/>
    <n v="0"/>
    <n v="5.0000000000000004E-6"/>
    <x v="64"/>
  </r>
  <r>
    <x v="8"/>
    <x v="4"/>
    <d v="2023-01-31T00:00:00"/>
    <n v="0"/>
    <s v="mg/l"/>
    <n v="0"/>
    <n v="0"/>
    <n v="0"/>
    <n v="5.0000000000000001E-4"/>
    <x v="65"/>
  </r>
  <r>
    <x v="8"/>
    <x v="4"/>
    <d v="2023-01-31T00:00:00"/>
    <n v="0"/>
    <s v="mg/l"/>
    <n v="0"/>
    <n v="0"/>
    <n v="0"/>
    <n v="5.0000000000000001E-4"/>
    <x v="66"/>
  </r>
  <r>
    <x v="8"/>
    <x v="4"/>
    <d v="2023-01-31T00:00:00"/>
    <n v="0"/>
    <s v="mg/l"/>
    <n v="1"/>
    <n v="0"/>
    <n v="0"/>
    <n v="13"/>
    <x v="67"/>
  </r>
  <r>
    <x v="8"/>
    <x v="4"/>
    <d v="2023-01-31T00:00:00"/>
    <n v="0"/>
    <s v="mg/l"/>
    <n v="1"/>
    <n v="0"/>
    <n v="0"/>
    <n v="13"/>
    <x v="68"/>
  </r>
  <r>
    <x v="8"/>
    <x v="4"/>
    <d v="2023-01-31T00:00:00"/>
    <n v="0"/>
    <s v="mg/l"/>
    <n v="1"/>
    <n v="0"/>
    <n v="0"/>
    <n v="29"/>
    <x v="69"/>
  </r>
  <r>
    <x v="8"/>
    <x v="4"/>
    <d v="2023-01-31T00:00:00"/>
    <n v="0"/>
    <s v="ug/l"/>
    <n v="0"/>
    <n v="0"/>
    <n v="0"/>
    <n v="2.5000000000000001E-3"/>
    <x v="70"/>
  </r>
  <r>
    <x v="8"/>
    <x v="4"/>
    <d v="2023-01-31T00:00:00"/>
    <n v="0"/>
    <s v="mg/l"/>
    <n v="1"/>
    <n v="0"/>
    <n v="0"/>
    <n v="0.12"/>
    <x v="72"/>
  </r>
  <r>
    <x v="8"/>
    <x v="4"/>
    <d v="2023-01-31T00:00:00"/>
    <n v="0"/>
    <s v="mg/l"/>
    <n v="1"/>
    <n v="0"/>
    <n v="0"/>
    <n v="0.04"/>
    <x v="73"/>
  </r>
  <r>
    <x v="8"/>
    <x v="4"/>
    <d v="2023-01-31T00:00:00"/>
    <n v="0"/>
    <s v="mg/l"/>
    <n v="0"/>
    <n v="0"/>
    <n v="0"/>
    <n v="5.0000000000000001E-3"/>
    <x v="74"/>
  </r>
  <r>
    <x v="8"/>
    <x v="4"/>
    <d v="2023-01-31T00:00:00"/>
    <n v="0"/>
    <s v="mg/l"/>
    <n v="1"/>
    <n v="0"/>
    <n v="0"/>
    <n v="0.01"/>
    <x v="75"/>
  </r>
  <r>
    <x v="8"/>
    <x v="4"/>
    <d v="2023-01-31T00:00:00"/>
    <n v="0"/>
    <s v="mg/l"/>
    <n v="1"/>
    <n v="0"/>
    <n v="0"/>
    <n v="0.03"/>
    <x v="76"/>
  </r>
  <r>
    <x v="8"/>
    <x v="4"/>
    <d v="2023-01-31T00:00:00"/>
    <n v="0"/>
    <s v="mg/l"/>
    <n v="1"/>
    <n v="0"/>
    <n v="0"/>
    <n v="0.03"/>
    <x v="77"/>
  </r>
  <r>
    <x v="8"/>
    <x v="4"/>
    <d v="2023-01-31T00:00:00"/>
    <n v="0"/>
    <s v="mg/l"/>
    <n v="1"/>
    <n v="0"/>
    <n v="0"/>
    <n v="0.03"/>
    <x v="78"/>
  </r>
  <r>
    <x v="8"/>
    <x v="4"/>
    <d v="2023-01-31T00:00:00"/>
    <n v="0"/>
    <s v="mg/l"/>
    <n v="0"/>
    <n v="0"/>
    <n v="0"/>
    <n v="0.05"/>
    <x v="79"/>
  </r>
  <r>
    <x v="8"/>
    <x v="4"/>
    <d v="2023-01-31T00:00:00"/>
    <n v="0"/>
    <s v="mg/l"/>
    <n v="0"/>
    <n v="0"/>
    <n v="0"/>
    <n v="0.05"/>
    <x v="80"/>
  </r>
  <r>
    <x v="8"/>
    <x v="4"/>
    <d v="2023-01-31T00:00:00"/>
    <n v="0"/>
    <s v="mg/l"/>
    <n v="0"/>
    <n v="0"/>
    <n v="0"/>
    <n v="0.05"/>
    <x v="81"/>
  </r>
  <r>
    <x v="8"/>
    <x v="4"/>
    <d v="2023-01-31T00:00:00"/>
    <n v="0"/>
    <s v="mg/l"/>
    <n v="0"/>
    <n v="0"/>
    <n v="0"/>
    <n v="0.05"/>
    <x v="82"/>
  </r>
  <r>
    <x v="8"/>
    <x v="4"/>
    <d v="2023-01-31T00:00:00"/>
    <n v="0"/>
    <s v="mg/l"/>
    <n v="0"/>
    <n v="0"/>
    <n v="0"/>
    <n v="5.0000000000000001E-3"/>
    <x v="83"/>
  </r>
  <r>
    <x v="8"/>
    <x v="4"/>
    <d v="2023-01-31T00:00:00"/>
    <n v="0"/>
    <s v="mg/l"/>
    <n v="0"/>
    <n v="0"/>
    <n v="0"/>
    <n v="5.0000000000000001E-3"/>
    <x v="84"/>
  </r>
  <r>
    <x v="8"/>
    <x v="4"/>
    <d v="2023-01-31T00:00:00"/>
    <n v="0"/>
    <s v="mg/l"/>
    <n v="0"/>
    <n v="0"/>
    <n v="0"/>
    <n v="5.0000000000000001E-3"/>
    <x v="85"/>
  </r>
  <r>
    <x v="8"/>
    <x v="4"/>
    <d v="2023-01-31T00:00:00"/>
    <n v="0"/>
    <s v="mg/l"/>
    <n v="0"/>
    <n v="0"/>
    <n v="0"/>
    <n v="5.0000000000000001E-3"/>
    <x v="86"/>
  </r>
  <r>
    <x v="8"/>
    <x v="4"/>
    <d v="2023-01-31T00:00:00"/>
    <n v="0"/>
    <s v="mg/l"/>
    <n v="0"/>
    <n v="0"/>
    <n v="0"/>
    <n v="2.5000000000000001E-3"/>
    <x v="87"/>
  </r>
  <r>
    <x v="8"/>
    <x v="4"/>
    <d v="2023-01-31T00:00:00"/>
    <n v="0"/>
    <s v="mg/l"/>
    <n v="0"/>
    <n v="0"/>
    <n v="0"/>
    <n v="2.5000000000000001E-3"/>
    <x v="88"/>
  </r>
  <r>
    <x v="8"/>
    <x v="4"/>
    <d v="2023-01-31T00:00:00"/>
    <n v="0"/>
    <s v="mg/l"/>
    <n v="0"/>
    <n v="0"/>
    <n v="0"/>
    <n v="0.01"/>
    <x v="89"/>
  </r>
  <r>
    <x v="8"/>
    <x v="4"/>
    <d v="2023-01-31T00:00:00"/>
    <n v="0"/>
    <s v="mg/l"/>
    <n v="0"/>
    <n v="0"/>
    <n v="0"/>
    <n v="2.5000000000000001E-2"/>
    <x v="90"/>
  </r>
  <r>
    <x v="8"/>
    <x v="4"/>
    <d v="2023-01-31T00:00:00"/>
    <n v="0"/>
    <s v="mg/l"/>
    <n v="1"/>
    <n v="1"/>
    <n v="0"/>
    <n v="4.3999999999999997E-2"/>
    <x v="91"/>
  </r>
  <r>
    <x v="8"/>
    <x v="4"/>
    <d v="2023-01-31T00:00:00"/>
    <n v="0"/>
    <s v="mg/l"/>
    <n v="1"/>
    <n v="0"/>
    <n v="0"/>
    <n v="8.9999999999999993E-3"/>
    <x v="92"/>
  </r>
  <r>
    <x v="8"/>
    <x v="4"/>
    <d v="2022-11-16T00:00:00"/>
    <n v="0"/>
    <s v="ug/l"/>
    <n v="0"/>
    <n v="0"/>
    <n v="0"/>
    <n v="5.0000000000000004E-6"/>
    <x v="0"/>
  </r>
  <r>
    <x v="8"/>
    <x v="4"/>
    <d v="2022-11-16T00:00:00"/>
    <n v="0"/>
    <s v="ug/l"/>
    <n v="0"/>
    <n v="0"/>
    <n v="0"/>
    <n v="5.0000000000000004E-6"/>
    <x v="1"/>
  </r>
  <r>
    <x v="8"/>
    <x v="4"/>
    <d v="2022-11-16T00:00:00"/>
    <n v="0"/>
    <s v="mg/l"/>
    <n v="1"/>
    <n v="0"/>
    <n v="0"/>
    <n v="89.6"/>
    <x v="2"/>
  </r>
  <r>
    <x v="8"/>
    <x v="4"/>
    <d v="2022-11-16T00:00:00"/>
    <n v="0"/>
    <s v="mg/l"/>
    <n v="1"/>
    <n v="0"/>
    <n v="0"/>
    <n v="0.02"/>
    <x v="3"/>
  </r>
  <r>
    <x v="8"/>
    <x v="4"/>
    <d v="2022-11-16T00:00:00"/>
    <n v="0"/>
    <s v="mg/l"/>
    <n v="1"/>
    <n v="0"/>
    <n v="0"/>
    <n v="7.0000000000000007E-2"/>
    <x v="4"/>
  </r>
  <r>
    <x v="8"/>
    <x v="4"/>
    <d v="2022-11-16T00:00:00"/>
    <n v="0"/>
    <s v="mg/l"/>
    <n v="1"/>
    <n v="0"/>
    <n v="0"/>
    <n v="0.04"/>
    <x v="5"/>
  </r>
  <r>
    <x v="8"/>
    <x v="4"/>
    <d v="2022-11-16T00:00:00"/>
    <n v="0"/>
    <s v="ug/l"/>
    <n v="0"/>
    <n v="0"/>
    <n v="0"/>
    <n v="5.0000000000000004E-6"/>
    <x v="6"/>
  </r>
  <r>
    <x v="8"/>
    <x v="4"/>
    <d v="2022-11-16T00:00:00"/>
    <n v="0"/>
    <s v="mg/l"/>
    <n v="0"/>
    <n v="0"/>
    <n v="0"/>
    <n v="5.0000000000000001E-4"/>
    <x v="7"/>
  </r>
  <r>
    <x v="8"/>
    <x v="4"/>
    <d v="2022-11-16T00:00:00"/>
    <n v="0"/>
    <s v="mg/l"/>
    <n v="0"/>
    <n v="0"/>
    <n v="0"/>
    <n v="5.0000000000000001E-4"/>
    <x v="8"/>
  </r>
  <r>
    <x v="8"/>
    <x v="4"/>
    <d v="2022-11-16T00:00:00"/>
    <n v="0"/>
    <s v="mg/l"/>
    <n v="0"/>
    <n v="0"/>
    <n v="0"/>
    <n v="5.0000000000000001E-4"/>
    <x v="9"/>
  </r>
  <r>
    <x v="8"/>
    <x v="4"/>
    <d v="2022-11-16T00:00:00"/>
    <n v="0"/>
    <s v="mg/l"/>
    <n v="0"/>
    <n v="0"/>
    <n v="0"/>
    <n v="5.0000000000000001E-4"/>
    <x v="10"/>
  </r>
  <r>
    <x v="8"/>
    <x v="4"/>
    <d v="2022-11-16T00:00:00"/>
    <n v="0"/>
    <s v="mg/l"/>
    <n v="1"/>
    <n v="0"/>
    <n v="0"/>
    <n v="0.02"/>
    <x v="11"/>
  </r>
  <r>
    <x v="8"/>
    <x v="4"/>
    <d v="2022-11-16T00:00:00"/>
    <n v="0"/>
    <s v="mg/l"/>
    <n v="1"/>
    <n v="0"/>
    <n v="0"/>
    <n v="0.02"/>
    <x v="12"/>
  </r>
  <r>
    <x v="8"/>
    <x v="4"/>
    <d v="2022-11-16T00:00:00"/>
    <n v="0"/>
    <s v="ug/l"/>
    <n v="0"/>
    <n v="0"/>
    <n v="0"/>
    <n v="5.0000000000000001E-4"/>
    <x v="13"/>
  </r>
  <r>
    <x v="8"/>
    <x v="4"/>
    <d v="2022-11-16T00:00:00"/>
    <n v="0"/>
    <s v="ug/l"/>
    <n v="1"/>
    <n v="0"/>
    <n v="0"/>
    <n v="1.0000000000000001E-5"/>
    <x v="14"/>
  </r>
  <r>
    <x v="8"/>
    <x v="4"/>
    <d v="2022-11-16T00:00:00"/>
    <n v="0"/>
    <s v="ug/l"/>
    <n v="1"/>
    <n v="0"/>
    <n v="0"/>
    <n v="2.0000000000000002E-5"/>
    <x v="15"/>
  </r>
  <r>
    <x v="8"/>
    <x v="4"/>
    <d v="2022-11-16T00:00:00"/>
    <n v="0"/>
    <s v="ug/l"/>
    <n v="1"/>
    <n v="0"/>
    <n v="0"/>
    <n v="2.0000000000000002E-5"/>
    <x v="16"/>
  </r>
  <r>
    <x v="8"/>
    <x v="4"/>
    <d v="2022-11-16T00:00:00"/>
    <n v="0"/>
    <s v="ug/l"/>
    <n v="1"/>
    <n v="0"/>
    <n v="0"/>
    <n v="2.0000000000000002E-5"/>
    <x v="17"/>
  </r>
  <r>
    <x v="8"/>
    <x v="4"/>
    <d v="2022-11-16T00:00:00"/>
    <n v="0"/>
    <s v="ug/l"/>
    <n v="0"/>
    <n v="0"/>
    <n v="0"/>
    <n v="5.0000000000000004E-6"/>
    <x v="18"/>
  </r>
  <r>
    <x v="8"/>
    <x v="4"/>
    <d v="2022-11-16T00:00:00"/>
    <n v="0"/>
    <s v="mg/l"/>
    <n v="0"/>
    <n v="0"/>
    <n v="0"/>
    <n v="1.0000000000000001E-5"/>
    <x v="19"/>
  </r>
  <r>
    <x v="8"/>
    <x v="4"/>
    <d v="2022-11-16T00:00:00"/>
    <n v="0"/>
    <s v="mg/l"/>
    <n v="1"/>
    <n v="0"/>
    <n v="0"/>
    <n v="3.0000000000000001E-5"/>
    <x v="20"/>
  </r>
  <r>
    <x v="8"/>
    <x v="4"/>
    <d v="2022-11-16T00:00:00"/>
    <n v="0"/>
    <s v="mg/l"/>
    <n v="1"/>
    <n v="0"/>
    <n v="0"/>
    <n v="22"/>
    <x v="23"/>
  </r>
  <r>
    <x v="8"/>
    <x v="4"/>
    <d v="2022-11-16T00:00:00"/>
    <n v="0"/>
    <s v="mg/l"/>
    <n v="0"/>
    <n v="0"/>
    <n v="0"/>
    <n v="5.0000000000000001E-4"/>
    <x v="24"/>
  </r>
  <r>
    <x v="8"/>
    <x v="4"/>
    <d v="2022-11-16T00:00:00"/>
    <n v="0"/>
    <s v="mg/l"/>
    <n v="0"/>
    <n v="0"/>
    <n v="0"/>
    <n v="5.0000000000000001E-4"/>
    <x v="25"/>
  </r>
  <r>
    <x v="8"/>
    <x v="4"/>
    <d v="2022-11-16T00:00:00"/>
    <n v="0"/>
    <s v="ug/l"/>
    <n v="1"/>
    <n v="0"/>
    <n v="0"/>
    <n v="2.0000000000000002E-5"/>
    <x v="26"/>
  </r>
  <r>
    <x v="8"/>
    <x v="4"/>
    <d v="2022-11-16T00:00:00"/>
    <n v="0"/>
    <s v="mg/l"/>
    <n v="1"/>
    <n v="0"/>
    <n v="0"/>
    <n v="3.0000000000000001E-3"/>
    <x v="27"/>
  </r>
  <r>
    <x v="8"/>
    <x v="4"/>
    <d v="2022-11-16T00:00:00"/>
    <n v="0"/>
    <s v="mg/l"/>
    <n v="1"/>
    <n v="0"/>
    <n v="0"/>
    <n v="3.0000000000000001E-3"/>
    <x v="28"/>
  </r>
  <r>
    <x v="8"/>
    <x v="4"/>
    <d v="2022-11-16T00:00:00"/>
    <n v="0"/>
    <s v="ug/l"/>
    <n v="0"/>
    <n v="0"/>
    <n v="0"/>
    <n v="5.0000000000000004E-6"/>
    <x v="95"/>
  </r>
  <r>
    <x v="8"/>
    <x v="4"/>
    <d v="2022-11-16T00:00:00"/>
    <n v="0"/>
    <s v="mg/l"/>
    <n v="0"/>
    <n v="0"/>
    <n v="0"/>
    <n v="2.5000000000000001E-2"/>
    <x v="29"/>
  </r>
  <r>
    <x v="8"/>
    <x v="4"/>
    <d v="2022-11-16T00:00:00"/>
    <n v="0"/>
    <s v=""/>
    <n v="1"/>
    <n v="0"/>
    <n v="0"/>
    <n v="11.3"/>
    <x v="30"/>
  </r>
  <r>
    <x v="8"/>
    <x v="4"/>
    <d v="2022-11-16T00:00:00"/>
    <n v="0"/>
    <s v=""/>
    <n v="1"/>
    <n v="0"/>
    <n v="0"/>
    <n v="312"/>
    <x v="31"/>
  </r>
  <r>
    <x v="8"/>
    <x v="4"/>
    <d v="2022-11-16T00:00:00"/>
    <n v="0"/>
    <s v="ug/l"/>
    <n v="0"/>
    <n v="0"/>
    <n v="0"/>
    <n v="2.5000000000000001E-4"/>
    <x v="32"/>
  </r>
  <r>
    <x v="8"/>
    <x v="4"/>
    <d v="2022-11-16T00:00:00"/>
    <n v="0"/>
    <s v="ug/l"/>
    <n v="1"/>
    <n v="0"/>
    <n v="0"/>
    <n v="2.9999999999999997E-5"/>
    <x v="34"/>
  </r>
  <r>
    <x v="8"/>
    <x v="4"/>
    <d v="2022-11-16T00:00:00"/>
    <n v="0"/>
    <s v="ug/l"/>
    <n v="0"/>
    <n v="0"/>
    <n v="0"/>
    <n v="5.0000000000000004E-6"/>
    <x v="35"/>
  </r>
  <r>
    <x v="8"/>
    <x v="4"/>
    <d v="2022-11-16T00:00:00"/>
    <n v="0"/>
    <s v="mg/l"/>
    <n v="1"/>
    <n v="0"/>
    <n v="0"/>
    <n v="0.1"/>
    <x v="33"/>
  </r>
  <r>
    <x v="8"/>
    <x v="4"/>
    <d v="2022-11-16T00:00:00"/>
    <n v="0"/>
    <s v="mg/l"/>
    <n v="0"/>
    <n v="0"/>
    <n v="0"/>
    <n v="0.05"/>
    <x v="36"/>
  </r>
  <r>
    <x v="8"/>
    <x v="4"/>
    <d v="2022-11-16T00:00:00"/>
    <n v="0"/>
    <s v="ug/l"/>
    <n v="1"/>
    <n v="0"/>
    <n v="0"/>
    <n v="2.0000000000000002E-5"/>
    <x v="37"/>
  </r>
  <r>
    <x v="8"/>
    <x v="4"/>
    <d v="2022-11-16T00:00:00"/>
    <n v="0"/>
    <s v="mg/l"/>
    <n v="1"/>
    <n v="0"/>
    <n v="0"/>
    <n v="0.17"/>
    <x v="38"/>
  </r>
  <r>
    <x v="8"/>
    <x v="4"/>
    <d v="2022-11-16T00:00:00"/>
    <n v="0"/>
    <s v="mg/l"/>
    <n v="1"/>
    <n v="0"/>
    <n v="0"/>
    <n v="0.32"/>
    <x v="39"/>
  </r>
  <r>
    <x v="8"/>
    <x v="4"/>
    <d v="2022-11-16T00:00:00"/>
    <n v="0"/>
    <s v="mg/l"/>
    <n v="0"/>
    <n v="0"/>
    <n v="0"/>
    <n v="5.0000000000000001E-4"/>
    <x v="40"/>
  </r>
  <r>
    <x v="8"/>
    <x v="4"/>
    <d v="2022-11-16T00:00:00"/>
    <n v="0"/>
    <s v="mg/l"/>
    <n v="0"/>
    <n v="0"/>
    <n v="0"/>
    <n v="5.0000000000000001E-4"/>
    <x v="41"/>
  </r>
  <r>
    <x v="8"/>
    <x v="4"/>
    <d v="2022-11-16T00:00:00"/>
    <n v="0"/>
    <s v="ug/l"/>
    <n v="0"/>
    <n v="0"/>
    <n v="0"/>
    <n v="5.0000000000000001E-4"/>
    <x v="42"/>
  </r>
  <r>
    <x v="8"/>
    <x v="4"/>
    <d v="2022-11-16T00:00:00"/>
    <n v="0"/>
    <s v="mg/l"/>
    <n v="1"/>
    <n v="0"/>
    <n v="0"/>
    <n v="4"/>
    <x v="43"/>
  </r>
  <r>
    <x v="8"/>
    <x v="4"/>
    <d v="2022-11-16T00:00:00"/>
    <n v="0"/>
    <s v="mg/l"/>
    <n v="1"/>
    <n v="0"/>
    <n v="0"/>
    <n v="4"/>
    <x v="44"/>
  </r>
  <r>
    <x v="8"/>
    <x v="4"/>
    <d v="2022-11-16T00:00:00"/>
    <n v="0"/>
    <s v="mg/l"/>
    <n v="1"/>
    <n v="0"/>
    <n v="0"/>
    <n v="4.0000000000000001E-3"/>
    <x v="45"/>
  </r>
  <r>
    <x v="8"/>
    <x v="4"/>
    <d v="2022-11-16T00:00:00"/>
    <n v="0"/>
    <s v="mg/l"/>
    <n v="1"/>
    <n v="0"/>
    <n v="0"/>
    <n v="1.9E-2"/>
    <x v="46"/>
  </r>
  <r>
    <x v="8"/>
    <x v="4"/>
    <d v="2022-11-16T00:00:00"/>
    <n v="0"/>
    <s v="mg/l"/>
    <n v="0"/>
    <n v="0"/>
    <n v="0"/>
    <n v="1.5E-5"/>
    <x v="47"/>
  </r>
  <r>
    <x v="8"/>
    <x v="4"/>
    <d v="2022-11-16T00:00:00"/>
    <n v="0"/>
    <s v="mg/l"/>
    <n v="0"/>
    <n v="0"/>
    <n v="0"/>
    <n v="1.5E-5"/>
    <x v="48"/>
  </r>
  <r>
    <x v="8"/>
    <x v="4"/>
    <d v="2022-11-16T00:00:00"/>
    <n v="0"/>
    <s v="mg/l"/>
    <n v="0"/>
    <n v="0"/>
    <n v="0"/>
    <n v="2.5000000000000001E-2"/>
    <x v="49"/>
  </r>
  <r>
    <x v="8"/>
    <x v="4"/>
    <d v="2022-11-16T00:00:00"/>
    <n v="0"/>
    <s v="mg/l"/>
    <n v="0"/>
    <n v="0"/>
    <n v="0"/>
    <n v="5.0000000000000001E-4"/>
    <x v="50"/>
  </r>
  <r>
    <x v="8"/>
    <x v="4"/>
    <d v="2022-11-16T00:00:00"/>
    <n v="0"/>
    <s v="mg/l"/>
    <n v="0"/>
    <n v="0"/>
    <n v="0"/>
    <n v="5.0000000000000001E-4"/>
    <x v="51"/>
  </r>
  <r>
    <x v="8"/>
    <x v="4"/>
    <d v="2022-11-16T00:00:00"/>
    <n v="0"/>
    <s v="ug/l"/>
    <n v="0"/>
    <n v="0"/>
    <n v="0"/>
    <n v="5.0000000000000004E-6"/>
    <x v="52"/>
  </r>
  <r>
    <x v="8"/>
    <x v="4"/>
    <d v="2022-11-16T00:00:00"/>
    <n v="0"/>
    <s v="mg/l"/>
    <n v="1"/>
    <n v="0"/>
    <n v="0"/>
    <n v="3.0000000000000001E-3"/>
    <x v="53"/>
  </r>
  <r>
    <x v="8"/>
    <x v="4"/>
    <d v="2022-11-16T00:00:00"/>
    <n v="0"/>
    <s v="mg/l"/>
    <n v="1"/>
    <n v="0"/>
    <n v="0"/>
    <n v="4.0000000000000001E-3"/>
    <x v="54"/>
  </r>
  <r>
    <x v="8"/>
    <x v="4"/>
    <d v="2022-11-16T00:00:00"/>
    <n v="0"/>
    <s v="mg/l"/>
    <n v="1"/>
    <n v="0"/>
    <n v="0"/>
    <n v="3.1"/>
    <x v="55"/>
  </r>
  <r>
    <x v="8"/>
    <x v="4"/>
    <d v="2022-11-16T00:00:00"/>
    <n v="0"/>
    <s v="mg/l"/>
    <n v="0"/>
    <n v="0"/>
    <n v="0"/>
    <n v="5.0000000000000001E-3"/>
    <x v="56"/>
  </r>
  <r>
    <x v="8"/>
    <x v="4"/>
    <d v="2022-11-16T00:00:00"/>
    <n v="0"/>
    <s v="mg/l"/>
    <n v="1"/>
    <n v="0"/>
    <n v="0"/>
    <n v="0.05"/>
    <x v="94"/>
  </r>
  <r>
    <x v="8"/>
    <x v="4"/>
    <d v="2022-11-16T00:00:00"/>
    <n v="0"/>
    <s v="ug/l"/>
    <n v="0"/>
    <n v="0"/>
    <n v="0"/>
    <n v="5.0000000000000001E-4"/>
    <x v="57"/>
  </r>
  <r>
    <x v="8"/>
    <x v="4"/>
    <d v="2022-11-16T00:00:00"/>
    <n v="0"/>
    <s v=""/>
    <n v="1"/>
    <n v="0"/>
    <n v="0"/>
    <n v="7.5"/>
    <x v="58"/>
  </r>
  <r>
    <x v="8"/>
    <x v="4"/>
    <d v="2022-11-16T00:00:00"/>
    <n v="0"/>
    <s v="ug/l"/>
    <n v="1"/>
    <n v="0"/>
    <n v="0"/>
    <n v="1.0000000000000001E-5"/>
    <x v="59"/>
  </r>
  <r>
    <x v="8"/>
    <x v="4"/>
    <d v="2022-11-16T00:00:00"/>
    <n v="0"/>
    <s v="mg/l"/>
    <n v="0"/>
    <n v="0"/>
    <n v="0"/>
    <n v="2.5000000000000001E-2"/>
    <x v="60"/>
  </r>
  <r>
    <x v="8"/>
    <x v="4"/>
    <d v="2022-11-16T00:00:00"/>
    <n v="0"/>
    <s v="mg/l"/>
    <n v="0"/>
    <n v="0"/>
    <n v="0"/>
    <n v="0.1"/>
    <x v="93"/>
  </r>
  <r>
    <x v="8"/>
    <x v="4"/>
    <d v="2022-11-16T00:00:00"/>
    <n v="0"/>
    <s v="ug/l"/>
    <n v="1"/>
    <n v="0"/>
    <n v="0"/>
    <n v="2.9999999999999997E-5"/>
    <x v="64"/>
  </r>
  <r>
    <x v="8"/>
    <x v="4"/>
    <d v="2022-11-16T00:00:00"/>
    <n v="0"/>
    <s v="mg/l"/>
    <n v="0"/>
    <n v="0"/>
    <n v="0"/>
    <n v="5.0000000000000001E-4"/>
    <x v="65"/>
  </r>
  <r>
    <x v="8"/>
    <x v="4"/>
    <d v="2022-11-16T00:00:00"/>
    <n v="0"/>
    <s v="mg/l"/>
    <n v="0"/>
    <n v="0"/>
    <n v="0"/>
    <n v="5.0000000000000001E-4"/>
    <x v="66"/>
  </r>
  <r>
    <x v="8"/>
    <x v="4"/>
    <d v="2022-11-16T00:00:00"/>
    <n v="0"/>
    <s v="mg/l"/>
    <n v="1"/>
    <n v="0"/>
    <n v="0"/>
    <n v="11"/>
    <x v="67"/>
  </r>
  <r>
    <x v="8"/>
    <x v="4"/>
    <d v="2022-11-16T00:00:00"/>
    <n v="0"/>
    <s v="mg/l"/>
    <n v="1"/>
    <n v="0"/>
    <n v="0"/>
    <n v="12"/>
    <x v="68"/>
  </r>
  <r>
    <x v="8"/>
    <x v="4"/>
    <d v="2022-11-16T00:00:00"/>
    <n v="0"/>
    <s v="mg/l"/>
    <n v="1"/>
    <n v="0"/>
    <n v="0"/>
    <n v="36"/>
    <x v="69"/>
  </r>
  <r>
    <x v="8"/>
    <x v="4"/>
    <d v="2022-11-16T00:00:00"/>
    <n v="0"/>
    <s v="ug/l"/>
    <n v="0"/>
    <n v="0"/>
    <n v="0"/>
    <n v="5.0000000000000001E-4"/>
    <x v="70"/>
  </r>
  <r>
    <x v="8"/>
    <x v="4"/>
    <d v="2022-11-16T00:00:00"/>
    <n v="0"/>
    <s v="mg/l"/>
    <n v="1"/>
    <n v="0"/>
    <n v="0"/>
    <n v="7.0000000000000007E-2"/>
    <x v="72"/>
  </r>
  <r>
    <x v="8"/>
    <x v="4"/>
    <d v="2022-11-16T00:00:00"/>
    <n v="0"/>
    <s v="mg/l"/>
    <n v="1"/>
    <n v="0"/>
    <n v="0"/>
    <n v="0.1"/>
    <x v="73"/>
  </r>
  <r>
    <x v="8"/>
    <x v="4"/>
    <d v="2022-11-16T00:00:00"/>
    <n v="0"/>
    <s v="mg/l"/>
    <n v="1"/>
    <n v="0"/>
    <n v="0"/>
    <n v="0.01"/>
    <x v="74"/>
  </r>
  <r>
    <x v="8"/>
    <x v="4"/>
    <d v="2022-11-16T00:00:00"/>
    <n v="0"/>
    <s v="mg/l"/>
    <n v="0"/>
    <n v="0"/>
    <n v="0"/>
    <n v="5.0000000000000001E-3"/>
    <x v="75"/>
  </r>
  <r>
    <x v="8"/>
    <x v="4"/>
    <d v="2022-11-16T00:00:00"/>
    <n v="0"/>
    <s v="mg/l"/>
    <n v="1"/>
    <n v="0"/>
    <n v="0"/>
    <n v="0.01"/>
    <x v="76"/>
  </r>
  <r>
    <x v="8"/>
    <x v="4"/>
    <d v="2022-11-16T00:00:00"/>
    <n v="0"/>
    <s v="mg/l"/>
    <n v="1"/>
    <n v="0"/>
    <n v="0"/>
    <n v="0.01"/>
    <x v="77"/>
  </r>
  <r>
    <x v="8"/>
    <x v="4"/>
    <d v="2022-11-16T00:00:00"/>
    <n v="0"/>
    <s v="mg/l"/>
    <n v="1"/>
    <n v="0"/>
    <n v="0"/>
    <n v="0.03"/>
    <x v="78"/>
  </r>
  <r>
    <x v="8"/>
    <x v="4"/>
    <d v="2022-11-16T00:00:00"/>
    <n v="0"/>
    <s v="mg/l"/>
    <n v="0"/>
    <n v="0"/>
    <n v="0"/>
    <n v="0.05"/>
    <x v="79"/>
  </r>
  <r>
    <x v="8"/>
    <x v="4"/>
    <d v="2022-11-16T00:00:00"/>
    <n v="0"/>
    <s v="mg/l"/>
    <n v="0"/>
    <n v="0"/>
    <n v="0"/>
    <n v="0.05"/>
    <x v="80"/>
  </r>
  <r>
    <x v="8"/>
    <x v="4"/>
    <d v="2022-11-16T00:00:00"/>
    <n v="0"/>
    <s v="mg/l"/>
    <n v="0"/>
    <n v="0"/>
    <n v="0"/>
    <n v="0.05"/>
    <x v="81"/>
  </r>
  <r>
    <x v="8"/>
    <x v="4"/>
    <d v="2022-11-16T00:00:00"/>
    <n v="0"/>
    <s v="mg/l"/>
    <n v="0"/>
    <n v="0"/>
    <n v="0"/>
    <n v="0.05"/>
    <x v="82"/>
  </r>
  <r>
    <x v="8"/>
    <x v="4"/>
    <d v="2022-11-16T00:00:00"/>
    <n v="0"/>
    <s v="mg/l"/>
    <n v="0"/>
    <n v="0"/>
    <n v="0"/>
    <n v="5.0000000000000001E-3"/>
    <x v="83"/>
  </r>
  <r>
    <x v="8"/>
    <x v="4"/>
    <d v="2022-11-16T00:00:00"/>
    <n v="0"/>
    <s v="mg/l"/>
    <n v="1"/>
    <n v="0"/>
    <n v="0"/>
    <n v="0.02"/>
    <x v="84"/>
  </r>
  <r>
    <x v="8"/>
    <x v="4"/>
    <d v="2022-11-16T00:00:00"/>
    <n v="0"/>
    <s v="mg/l"/>
    <n v="1"/>
    <n v="0"/>
    <n v="0"/>
    <n v="0.02"/>
    <x v="85"/>
  </r>
  <r>
    <x v="8"/>
    <x v="4"/>
    <d v="2022-11-16T00:00:00"/>
    <n v="0"/>
    <s v="mg/l"/>
    <n v="1"/>
    <n v="0"/>
    <n v="0"/>
    <n v="0.03"/>
    <x v="86"/>
  </r>
  <r>
    <x v="8"/>
    <x v="4"/>
    <d v="2022-11-16T00:00:00"/>
    <n v="0"/>
    <s v="mg/l"/>
    <n v="0"/>
    <n v="0"/>
    <n v="0"/>
    <n v="2.5000000000000001E-3"/>
    <x v="87"/>
  </r>
  <r>
    <x v="8"/>
    <x v="4"/>
    <d v="2022-11-16T00:00:00"/>
    <n v="0"/>
    <s v="mg/l"/>
    <n v="0"/>
    <n v="0"/>
    <n v="0"/>
    <n v="2.5000000000000001E-3"/>
    <x v="88"/>
  </r>
  <r>
    <x v="8"/>
    <x v="4"/>
    <d v="2022-11-16T00:00:00"/>
    <n v="0"/>
    <s v="mg/l"/>
    <n v="0"/>
    <n v="0"/>
    <n v="0"/>
    <n v="0.01"/>
    <x v="89"/>
  </r>
  <r>
    <x v="8"/>
    <x v="4"/>
    <d v="2022-11-16T00:00:00"/>
    <n v="0"/>
    <s v="mg/l"/>
    <n v="0"/>
    <n v="0"/>
    <n v="0"/>
    <n v="2.5000000000000001E-2"/>
    <x v="90"/>
  </r>
  <r>
    <x v="8"/>
    <x v="4"/>
    <d v="2022-11-16T00:00:00"/>
    <n v="0"/>
    <s v="mg/l"/>
    <n v="1"/>
    <n v="1"/>
    <n v="0"/>
    <n v="6.5000000000000002E-2"/>
    <x v="91"/>
  </r>
  <r>
    <x v="8"/>
    <x v="4"/>
    <d v="2022-11-16T00:00:00"/>
    <n v="0"/>
    <s v="mg/l"/>
    <n v="1"/>
    <n v="0"/>
    <n v="0"/>
    <n v="1.9E-2"/>
    <x v="92"/>
  </r>
  <r>
    <x v="8"/>
    <x v="4"/>
    <d v="2022-10-19T00:00:00"/>
    <n v="0"/>
    <s v="ug/l"/>
    <n v="0"/>
    <n v="0"/>
    <n v="0"/>
    <n v="5.0000000000000004E-6"/>
    <x v="0"/>
  </r>
  <r>
    <x v="8"/>
    <x v="4"/>
    <d v="2022-10-19T00:00:00"/>
    <n v="0"/>
    <s v="ug/l"/>
    <n v="0"/>
    <n v="0"/>
    <n v="0"/>
    <n v="5.0000000000000004E-6"/>
    <x v="1"/>
  </r>
  <r>
    <x v="8"/>
    <x v="4"/>
    <d v="2022-10-19T00:00:00"/>
    <n v="0"/>
    <s v="mg/l"/>
    <n v="1"/>
    <n v="0"/>
    <n v="0"/>
    <n v="140"/>
    <x v="2"/>
  </r>
  <r>
    <x v="8"/>
    <x v="4"/>
    <d v="2022-10-19T00:00:00"/>
    <n v="0"/>
    <s v="mg/l"/>
    <n v="0"/>
    <n v="0"/>
    <n v="0"/>
    <n v="5.0000000000000001E-3"/>
    <x v="3"/>
  </r>
  <r>
    <x v="8"/>
    <x v="4"/>
    <d v="2022-10-19T00:00:00"/>
    <n v="0"/>
    <s v="mg/l"/>
    <n v="0"/>
    <n v="0"/>
    <n v="0"/>
    <n v="5.0000000000000001E-3"/>
    <x v="4"/>
  </r>
  <r>
    <x v="8"/>
    <x v="4"/>
    <d v="2022-10-19T00:00:00"/>
    <n v="0"/>
    <s v="mg/l"/>
    <n v="0"/>
    <n v="0"/>
    <n v="0"/>
    <n v="5.0000000000000001E-3"/>
    <x v="5"/>
  </r>
  <r>
    <x v="8"/>
    <x v="4"/>
    <d v="2022-10-19T00:00:00"/>
    <n v="0"/>
    <s v="ug/l"/>
    <n v="0"/>
    <n v="0"/>
    <n v="0"/>
    <n v="5.0000000000000004E-6"/>
    <x v="6"/>
  </r>
  <r>
    <x v="8"/>
    <x v="4"/>
    <d v="2022-10-19T00:00:00"/>
    <n v="0"/>
    <s v="mg/l"/>
    <n v="0"/>
    <n v="0"/>
    <n v="0"/>
    <n v="5.0000000000000001E-4"/>
    <x v="7"/>
  </r>
  <r>
    <x v="8"/>
    <x v="4"/>
    <d v="2022-10-19T00:00:00"/>
    <n v="0"/>
    <s v="mg/l"/>
    <n v="0"/>
    <n v="0"/>
    <n v="0"/>
    <n v="5.0000000000000001E-4"/>
    <x v="8"/>
  </r>
  <r>
    <x v="8"/>
    <x v="4"/>
    <d v="2022-10-19T00:00:00"/>
    <n v="0"/>
    <s v="mg/l"/>
    <n v="0"/>
    <n v="0"/>
    <n v="0"/>
    <n v="5.0000000000000001E-4"/>
    <x v="9"/>
  </r>
  <r>
    <x v="8"/>
    <x v="4"/>
    <d v="2022-10-19T00:00:00"/>
    <n v="0"/>
    <s v="mg/l"/>
    <n v="0"/>
    <n v="0"/>
    <n v="0"/>
    <n v="5.0000000000000001E-4"/>
    <x v="10"/>
  </r>
  <r>
    <x v="8"/>
    <x v="4"/>
    <d v="2022-10-19T00:00:00"/>
    <n v="0"/>
    <s v="mg/l"/>
    <n v="1"/>
    <n v="0"/>
    <n v="0"/>
    <n v="0.01"/>
    <x v="11"/>
  </r>
  <r>
    <x v="8"/>
    <x v="4"/>
    <d v="2022-10-19T00:00:00"/>
    <n v="0"/>
    <s v="mg/l"/>
    <n v="1"/>
    <n v="0"/>
    <n v="0"/>
    <n v="0.01"/>
    <x v="12"/>
  </r>
  <r>
    <x v="8"/>
    <x v="4"/>
    <d v="2022-10-19T00:00:00"/>
    <n v="0"/>
    <s v="ug/l"/>
    <n v="0"/>
    <n v="0"/>
    <n v="0"/>
    <n v="5.0000000000000001E-4"/>
    <x v="13"/>
  </r>
  <r>
    <x v="8"/>
    <x v="4"/>
    <d v="2022-10-19T00:00:00"/>
    <n v="0"/>
    <s v="ug/l"/>
    <n v="0"/>
    <n v="0"/>
    <n v="0"/>
    <n v="5.0000000000000004E-6"/>
    <x v="14"/>
  </r>
  <r>
    <x v="8"/>
    <x v="4"/>
    <d v="2022-10-19T00:00:00"/>
    <n v="0"/>
    <s v="ug/l"/>
    <n v="0"/>
    <n v="0"/>
    <n v="0"/>
    <n v="5.0000000000000004E-6"/>
    <x v="15"/>
  </r>
  <r>
    <x v="8"/>
    <x v="4"/>
    <d v="2022-10-19T00:00:00"/>
    <n v="0"/>
    <s v="ug/l"/>
    <n v="0"/>
    <n v="0"/>
    <n v="0"/>
    <n v="5.0000000000000004E-6"/>
    <x v="16"/>
  </r>
  <r>
    <x v="8"/>
    <x v="4"/>
    <d v="2022-10-19T00:00:00"/>
    <n v="0"/>
    <s v="ug/l"/>
    <n v="0"/>
    <n v="0"/>
    <n v="0"/>
    <n v="5.0000000000000004E-6"/>
    <x v="17"/>
  </r>
  <r>
    <x v="8"/>
    <x v="4"/>
    <d v="2022-10-19T00:00:00"/>
    <n v="0"/>
    <s v="ug/l"/>
    <n v="0"/>
    <n v="0"/>
    <n v="0"/>
    <n v="5.0000000000000004E-6"/>
    <x v="18"/>
  </r>
  <r>
    <x v="8"/>
    <x v="4"/>
    <d v="2022-10-19T00:00:00"/>
    <n v="0"/>
    <s v="mg/l"/>
    <n v="0"/>
    <n v="0"/>
    <n v="0"/>
    <n v="1.0000000000000001E-5"/>
    <x v="19"/>
  </r>
  <r>
    <x v="8"/>
    <x v="4"/>
    <d v="2022-10-19T00:00:00"/>
    <n v="0"/>
    <s v="mg/l"/>
    <n v="0"/>
    <n v="0"/>
    <n v="0"/>
    <n v="1.0000000000000001E-5"/>
    <x v="20"/>
  </r>
  <r>
    <x v="8"/>
    <x v="4"/>
    <d v="2022-10-19T00:00:00"/>
    <n v="0"/>
    <s v="mg/l"/>
    <n v="1"/>
    <n v="0"/>
    <n v="0"/>
    <n v="43"/>
    <x v="23"/>
  </r>
  <r>
    <x v="8"/>
    <x v="4"/>
    <d v="2022-10-19T00:00:00"/>
    <n v="0"/>
    <s v="mg/l"/>
    <n v="0"/>
    <n v="0"/>
    <n v="0"/>
    <n v="5.0000000000000001E-4"/>
    <x v="24"/>
  </r>
  <r>
    <x v="8"/>
    <x v="4"/>
    <d v="2022-10-19T00:00:00"/>
    <n v="0"/>
    <s v="mg/l"/>
    <n v="0"/>
    <n v="0"/>
    <n v="0"/>
    <n v="5.0000000000000001E-4"/>
    <x v="25"/>
  </r>
  <r>
    <x v="8"/>
    <x v="4"/>
    <d v="2022-10-19T00:00:00"/>
    <n v="0"/>
    <s v="ug/l"/>
    <n v="0"/>
    <n v="0"/>
    <n v="0"/>
    <n v="5.0000000000000004E-6"/>
    <x v="26"/>
  </r>
  <r>
    <x v="8"/>
    <x v="4"/>
    <d v="2022-10-19T00:00:00"/>
    <n v="0"/>
    <s v="mg/l"/>
    <n v="1"/>
    <n v="0"/>
    <n v="0"/>
    <n v="2E-3"/>
    <x v="27"/>
  </r>
  <r>
    <x v="8"/>
    <x v="4"/>
    <d v="2022-10-19T00:00:00"/>
    <n v="0"/>
    <s v="mg/l"/>
    <n v="1"/>
    <n v="0"/>
    <n v="0"/>
    <n v="2E-3"/>
    <x v="28"/>
  </r>
  <r>
    <x v="8"/>
    <x v="4"/>
    <d v="2022-10-19T00:00:00"/>
    <n v="0"/>
    <s v="ug/l"/>
    <n v="0"/>
    <n v="0"/>
    <n v="0"/>
    <n v="5.0000000000000004E-6"/>
    <x v="95"/>
  </r>
  <r>
    <x v="8"/>
    <x v="4"/>
    <d v="2022-10-19T00:00:00"/>
    <n v="0"/>
    <s v="mg/l"/>
    <n v="0"/>
    <n v="0"/>
    <n v="0"/>
    <n v="2.5000000000000001E-2"/>
    <x v="29"/>
  </r>
  <r>
    <x v="8"/>
    <x v="4"/>
    <d v="2022-10-19T00:00:00"/>
    <n v="0"/>
    <s v=""/>
    <n v="1"/>
    <n v="0"/>
    <n v="0"/>
    <n v="10.5"/>
    <x v="30"/>
  </r>
  <r>
    <x v="8"/>
    <x v="4"/>
    <d v="2022-10-19T00:00:00"/>
    <n v="0"/>
    <s v=""/>
    <n v="1"/>
    <n v="0"/>
    <n v="0"/>
    <n v="491"/>
    <x v="31"/>
  </r>
  <r>
    <x v="8"/>
    <x v="4"/>
    <d v="2022-10-19T00:00:00"/>
    <n v="0"/>
    <s v="ug/l"/>
    <n v="0"/>
    <n v="0"/>
    <n v="0"/>
    <n v="2.5000000000000001E-4"/>
    <x v="32"/>
  </r>
  <r>
    <x v="8"/>
    <x v="4"/>
    <d v="2022-10-19T00:00:00"/>
    <n v="0"/>
    <s v="ug/l"/>
    <n v="0"/>
    <n v="0"/>
    <n v="0"/>
    <n v="5.0000000000000004E-6"/>
    <x v="34"/>
  </r>
  <r>
    <x v="8"/>
    <x v="4"/>
    <d v="2022-10-19T00:00:00"/>
    <n v="0"/>
    <s v="ug/l"/>
    <n v="0"/>
    <n v="0"/>
    <n v="0"/>
    <n v="5.0000000000000004E-6"/>
    <x v="35"/>
  </r>
  <r>
    <x v="8"/>
    <x v="4"/>
    <d v="2022-10-19T00:00:00"/>
    <n v="0"/>
    <s v="mg/l"/>
    <n v="1"/>
    <n v="0"/>
    <n v="0"/>
    <n v="0.1"/>
    <x v="33"/>
  </r>
  <r>
    <x v="8"/>
    <x v="4"/>
    <d v="2022-10-19T00:00:00"/>
    <n v="0"/>
    <s v="mg/l"/>
    <n v="0"/>
    <n v="0"/>
    <n v="0"/>
    <n v="0.05"/>
    <x v="36"/>
  </r>
  <r>
    <x v="8"/>
    <x v="4"/>
    <d v="2022-10-19T00:00:00"/>
    <n v="0"/>
    <s v="ug/l"/>
    <n v="0"/>
    <n v="0"/>
    <n v="0"/>
    <n v="5.0000000000000004E-6"/>
    <x v="37"/>
  </r>
  <r>
    <x v="8"/>
    <x v="4"/>
    <d v="2022-10-19T00:00:00"/>
    <n v="0"/>
    <s v="mg/l"/>
    <n v="1"/>
    <n v="0"/>
    <n v="0"/>
    <n v="0.02"/>
    <x v="38"/>
  </r>
  <r>
    <x v="8"/>
    <x v="4"/>
    <d v="2022-10-19T00:00:00"/>
    <n v="0"/>
    <s v="mg/l"/>
    <n v="0"/>
    <n v="0"/>
    <n v="0"/>
    <n v="5.0000000000000001E-3"/>
    <x v="39"/>
  </r>
  <r>
    <x v="8"/>
    <x v="4"/>
    <d v="2022-10-19T00:00:00"/>
    <n v="0"/>
    <s v="mg/l"/>
    <n v="0"/>
    <n v="0"/>
    <n v="0"/>
    <n v="5.0000000000000001E-4"/>
    <x v="40"/>
  </r>
  <r>
    <x v="8"/>
    <x v="4"/>
    <d v="2022-10-19T00:00:00"/>
    <n v="0"/>
    <s v="mg/l"/>
    <n v="0"/>
    <n v="0"/>
    <n v="0"/>
    <n v="5.0000000000000001E-4"/>
    <x v="41"/>
  </r>
  <r>
    <x v="8"/>
    <x v="4"/>
    <d v="2022-10-19T00:00:00"/>
    <n v="0"/>
    <s v="ug/l"/>
    <n v="0"/>
    <n v="0"/>
    <n v="0"/>
    <n v="5.0000000000000001E-4"/>
    <x v="42"/>
  </r>
  <r>
    <x v="8"/>
    <x v="4"/>
    <d v="2022-10-19T00:00:00"/>
    <n v="0"/>
    <s v="mg/l"/>
    <n v="1"/>
    <n v="0"/>
    <n v="0"/>
    <n v="4"/>
    <x v="43"/>
  </r>
  <r>
    <x v="8"/>
    <x v="4"/>
    <d v="2022-10-19T00:00:00"/>
    <n v="0"/>
    <s v="mg/l"/>
    <n v="1"/>
    <n v="0"/>
    <n v="0"/>
    <n v="4"/>
    <x v="44"/>
  </r>
  <r>
    <x v="8"/>
    <x v="4"/>
    <d v="2022-10-19T00:00:00"/>
    <n v="0"/>
    <s v="mg/l"/>
    <n v="0"/>
    <n v="0"/>
    <n v="0"/>
    <n v="1E-3"/>
    <x v="45"/>
  </r>
  <r>
    <x v="8"/>
    <x v="4"/>
    <d v="2022-10-19T00:00:00"/>
    <n v="0"/>
    <s v="mg/l"/>
    <n v="1"/>
    <n v="0"/>
    <n v="0"/>
    <n v="7.0000000000000001E-3"/>
    <x v="46"/>
  </r>
  <r>
    <x v="8"/>
    <x v="4"/>
    <d v="2022-10-19T00:00:00"/>
    <n v="0"/>
    <s v="mg/l"/>
    <n v="0"/>
    <n v="0"/>
    <n v="0"/>
    <n v="1.5E-5"/>
    <x v="47"/>
  </r>
  <r>
    <x v="8"/>
    <x v="4"/>
    <d v="2022-10-19T00:00:00"/>
    <n v="0"/>
    <s v="mg/l"/>
    <n v="0"/>
    <n v="0"/>
    <n v="0"/>
    <n v="1.5E-5"/>
    <x v="48"/>
  </r>
  <r>
    <x v="8"/>
    <x v="4"/>
    <d v="2022-10-19T00:00:00"/>
    <n v="0"/>
    <s v="mg/l"/>
    <n v="0"/>
    <n v="0"/>
    <n v="0"/>
    <n v="2.5000000000000001E-2"/>
    <x v="49"/>
  </r>
  <r>
    <x v="8"/>
    <x v="4"/>
    <d v="2022-10-19T00:00:00"/>
    <n v="0"/>
    <s v="mg/l"/>
    <n v="0"/>
    <n v="0"/>
    <n v="0"/>
    <n v="5.0000000000000001E-4"/>
    <x v="50"/>
  </r>
  <r>
    <x v="8"/>
    <x v="4"/>
    <d v="2022-10-19T00:00:00"/>
    <n v="0"/>
    <s v="mg/l"/>
    <n v="0"/>
    <n v="0"/>
    <n v="0"/>
    <n v="5.0000000000000001E-4"/>
    <x v="51"/>
  </r>
  <r>
    <x v="8"/>
    <x v="4"/>
    <d v="2022-10-19T00:00:00"/>
    <n v="0"/>
    <s v="ug/l"/>
    <n v="0"/>
    <n v="0"/>
    <n v="0"/>
    <n v="5.0000000000000004E-6"/>
    <x v="52"/>
  </r>
  <r>
    <x v="8"/>
    <x v="4"/>
    <d v="2022-10-19T00:00:00"/>
    <n v="0"/>
    <s v="mg/l"/>
    <n v="1"/>
    <n v="0"/>
    <n v="0"/>
    <n v="2E-3"/>
    <x v="53"/>
  </r>
  <r>
    <x v="8"/>
    <x v="4"/>
    <d v="2022-10-19T00:00:00"/>
    <n v="0"/>
    <s v="mg/l"/>
    <n v="1"/>
    <n v="0"/>
    <n v="0"/>
    <n v="2E-3"/>
    <x v="54"/>
  </r>
  <r>
    <x v="8"/>
    <x v="4"/>
    <d v="2022-10-19T00:00:00"/>
    <n v="0"/>
    <s v="mg/l"/>
    <n v="1"/>
    <n v="0"/>
    <n v="0"/>
    <n v="3.4"/>
    <x v="55"/>
  </r>
  <r>
    <x v="8"/>
    <x v="4"/>
    <d v="2022-10-19T00:00:00"/>
    <n v="0"/>
    <s v="mg/l"/>
    <n v="0"/>
    <n v="0"/>
    <n v="0"/>
    <n v="5.0000000000000001E-3"/>
    <x v="56"/>
  </r>
  <r>
    <x v="8"/>
    <x v="4"/>
    <d v="2022-10-19T00:00:00"/>
    <n v="0"/>
    <s v="mg/l"/>
    <n v="1"/>
    <n v="0"/>
    <n v="0"/>
    <n v="0.28000000000000003"/>
    <x v="94"/>
  </r>
  <r>
    <x v="8"/>
    <x v="4"/>
    <d v="2022-10-19T00:00:00"/>
    <n v="0"/>
    <s v="ug/l"/>
    <n v="0"/>
    <n v="0"/>
    <n v="0"/>
    <n v="5.0000000000000001E-4"/>
    <x v="57"/>
  </r>
  <r>
    <x v="8"/>
    <x v="4"/>
    <d v="2022-10-19T00:00:00"/>
    <n v="0"/>
    <s v=""/>
    <n v="1"/>
    <n v="0"/>
    <n v="0"/>
    <n v="7.9"/>
    <x v="58"/>
  </r>
  <r>
    <x v="8"/>
    <x v="4"/>
    <d v="2022-10-19T00:00:00"/>
    <n v="0"/>
    <s v="ug/l"/>
    <n v="0"/>
    <n v="0"/>
    <n v="0"/>
    <n v="5.0000000000000004E-6"/>
    <x v="59"/>
  </r>
  <r>
    <x v="8"/>
    <x v="4"/>
    <d v="2022-10-19T00:00:00"/>
    <n v="0"/>
    <s v="mg/l"/>
    <n v="0"/>
    <n v="0"/>
    <n v="0"/>
    <n v="2.5000000000000001E-2"/>
    <x v="60"/>
  </r>
  <r>
    <x v="8"/>
    <x v="4"/>
    <d v="2022-10-19T00:00:00"/>
    <n v="0"/>
    <s v="mg/l"/>
    <n v="0"/>
    <n v="0"/>
    <n v="0"/>
    <n v="0.1"/>
    <x v="93"/>
  </r>
  <r>
    <x v="8"/>
    <x v="4"/>
    <d v="2022-10-19T00:00:00"/>
    <n v="0"/>
    <s v="ug/l"/>
    <n v="0"/>
    <n v="0"/>
    <n v="0"/>
    <n v="5.0000000000000004E-6"/>
    <x v="64"/>
  </r>
  <r>
    <x v="8"/>
    <x v="4"/>
    <d v="2022-10-19T00:00:00"/>
    <n v="0"/>
    <s v="mg/l"/>
    <n v="0"/>
    <n v="0"/>
    <n v="0"/>
    <n v="5.0000000000000001E-4"/>
    <x v="65"/>
  </r>
  <r>
    <x v="8"/>
    <x v="4"/>
    <d v="2022-10-19T00:00:00"/>
    <n v="0"/>
    <s v="mg/l"/>
    <n v="0"/>
    <n v="0"/>
    <n v="0"/>
    <n v="5.0000000000000001E-4"/>
    <x v="66"/>
  </r>
  <r>
    <x v="8"/>
    <x v="4"/>
    <d v="2022-10-19T00:00:00"/>
    <n v="0"/>
    <s v="mg/l"/>
    <n v="1"/>
    <n v="0"/>
    <n v="0"/>
    <n v="26"/>
    <x v="67"/>
  </r>
  <r>
    <x v="8"/>
    <x v="4"/>
    <d v="2022-10-19T00:00:00"/>
    <n v="0"/>
    <s v="mg/l"/>
    <n v="1"/>
    <n v="0"/>
    <n v="0"/>
    <n v="24"/>
    <x v="68"/>
  </r>
  <r>
    <x v="8"/>
    <x v="4"/>
    <d v="2022-10-19T00:00:00"/>
    <n v="0"/>
    <s v="mg/l"/>
    <n v="1"/>
    <n v="0"/>
    <n v="0"/>
    <n v="34"/>
    <x v="69"/>
  </r>
  <r>
    <x v="8"/>
    <x v="4"/>
    <d v="2022-10-19T00:00:00"/>
    <n v="0"/>
    <s v="ug/l"/>
    <n v="0"/>
    <n v="0"/>
    <n v="0"/>
    <n v="5.0000000000000001E-4"/>
    <x v="70"/>
  </r>
  <r>
    <x v="8"/>
    <x v="4"/>
    <d v="2022-10-19T00:00:00"/>
    <n v="0"/>
    <s v="mg/l"/>
    <n v="1"/>
    <n v="0"/>
    <n v="0"/>
    <n v="0.05"/>
    <x v="72"/>
  </r>
  <r>
    <x v="8"/>
    <x v="4"/>
    <d v="2022-10-19T00:00:00"/>
    <n v="0"/>
    <s v="mg/l"/>
    <n v="1"/>
    <n v="0"/>
    <n v="0"/>
    <n v="0.01"/>
    <x v="73"/>
  </r>
  <r>
    <x v="8"/>
    <x v="4"/>
    <d v="2022-10-19T00:00:00"/>
    <n v="0"/>
    <s v="mg/l"/>
    <n v="1"/>
    <n v="0"/>
    <n v="0"/>
    <n v="0.06"/>
    <x v="74"/>
  </r>
  <r>
    <x v="8"/>
    <x v="4"/>
    <d v="2022-10-19T00:00:00"/>
    <n v="0"/>
    <s v="mg/l"/>
    <n v="0"/>
    <n v="0"/>
    <n v="0"/>
    <n v="5.0000000000000001E-3"/>
    <x v="75"/>
  </r>
  <r>
    <x v="8"/>
    <x v="4"/>
    <d v="2022-10-19T00:00:00"/>
    <n v="0"/>
    <s v="mg/l"/>
    <n v="0"/>
    <n v="0"/>
    <n v="0"/>
    <n v="5.0000000000000001E-3"/>
    <x v="76"/>
  </r>
  <r>
    <x v="8"/>
    <x v="4"/>
    <d v="2022-10-19T00:00:00"/>
    <n v="0"/>
    <s v="mg/l"/>
    <n v="0"/>
    <n v="0"/>
    <n v="0"/>
    <n v="5.0000000000000001E-3"/>
    <x v="77"/>
  </r>
  <r>
    <x v="8"/>
    <x v="4"/>
    <d v="2022-10-19T00:00:00"/>
    <n v="0"/>
    <s v="mg/l"/>
    <n v="1"/>
    <n v="0"/>
    <n v="0"/>
    <n v="0.02"/>
    <x v="78"/>
  </r>
  <r>
    <x v="8"/>
    <x v="4"/>
    <d v="2022-10-19T00:00:00"/>
    <n v="0"/>
    <s v="mg/l"/>
    <n v="0"/>
    <n v="0"/>
    <n v="0"/>
    <n v="0.05"/>
    <x v="79"/>
  </r>
  <r>
    <x v="8"/>
    <x v="4"/>
    <d v="2022-10-19T00:00:00"/>
    <n v="0"/>
    <s v="mg/l"/>
    <n v="0"/>
    <n v="0"/>
    <n v="0"/>
    <n v="0.05"/>
    <x v="80"/>
  </r>
  <r>
    <x v="8"/>
    <x v="4"/>
    <d v="2022-10-19T00:00:00"/>
    <n v="0"/>
    <s v="mg/l"/>
    <n v="0"/>
    <n v="0"/>
    <n v="0"/>
    <n v="0.05"/>
    <x v="81"/>
  </r>
  <r>
    <x v="8"/>
    <x v="4"/>
    <d v="2022-10-19T00:00:00"/>
    <n v="0"/>
    <s v="mg/l"/>
    <n v="0"/>
    <n v="0"/>
    <n v="0"/>
    <n v="0.05"/>
    <x v="82"/>
  </r>
  <r>
    <x v="8"/>
    <x v="4"/>
    <d v="2022-10-19T00:00:00"/>
    <n v="0"/>
    <s v="mg/l"/>
    <n v="0"/>
    <n v="0"/>
    <n v="0"/>
    <n v="5.0000000000000001E-3"/>
    <x v="83"/>
  </r>
  <r>
    <x v="8"/>
    <x v="4"/>
    <d v="2022-10-19T00:00:00"/>
    <n v="0"/>
    <s v="mg/l"/>
    <n v="0"/>
    <n v="0"/>
    <n v="0"/>
    <n v="5.0000000000000001E-3"/>
    <x v="84"/>
  </r>
  <r>
    <x v="8"/>
    <x v="4"/>
    <d v="2022-10-19T00:00:00"/>
    <n v="0"/>
    <s v="mg/l"/>
    <n v="0"/>
    <n v="0"/>
    <n v="0"/>
    <n v="5.0000000000000001E-3"/>
    <x v="85"/>
  </r>
  <r>
    <x v="8"/>
    <x v="4"/>
    <d v="2022-10-19T00:00:00"/>
    <n v="0"/>
    <s v="mg/l"/>
    <n v="1"/>
    <n v="0"/>
    <n v="0"/>
    <n v="0.01"/>
    <x v="86"/>
  </r>
  <r>
    <x v="8"/>
    <x v="4"/>
    <d v="2022-10-19T00:00:00"/>
    <n v="0"/>
    <s v="mg/l"/>
    <n v="0"/>
    <n v="0"/>
    <n v="0"/>
    <n v="2.5000000000000001E-3"/>
    <x v="87"/>
  </r>
  <r>
    <x v="8"/>
    <x v="4"/>
    <d v="2022-10-19T00:00:00"/>
    <n v="0"/>
    <s v="mg/l"/>
    <n v="0"/>
    <n v="0"/>
    <n v="0"/>
    <n v="2.5000000000000001E-3"/>
    <x v="88"/>
  </r>
  <r>
    <x v="8"/>
    <x v="4"/>
    <d v="2022-10-19T00:00:00"/>
    <n v="0"/>
    <s v="mg/l"/>
    <n v="0"/>
    <n v="0"/>
    <n v="0"/>
    <n v="0.01"/>
    <x v="89"/>
  </r>
  <r>
    <x v="8"/>
    <x v="4"/>
    <d v="2022-10-19T00:00:00"/>
    <n v="0"/>
    <s v="mg/l"/>
    <n v="0"/>
    <n v="0"/>
    <n v="0"/>
    <n v="2.5000000000000001E-2"/>
    <x v="90"/>
  </r>
  <r>
    <x v="8"/>
    <x v="4"/>
    <d v="2022-10-19T00:00:00"/>
    <n v="0"/>
    <s v="mg/l"/>
    <n v="1"/>
    <n v="0"/>
    <n v="0"/>
    <n v="6.0000000000000001E-3"/>
    <x v="91"/>
  </r>
  <r>
    <x v="8"/>
    <x v="4"/>
    <d v="2022-10-19T00:00:00"/>
    <n v="0"/>
    <s v="mg/l"/>
    <n v="1"/>
    <n v="0"/>
    <n v="0"/>
    <n v="6.0000000000000001E-3"/>
    <x v="92"/>
  </r>
  <r>
    <x v="8"/>
    <x v="4"/>
    <d v="2022-09-22T00:00:00"/>
    <n v="0"/>
    <s v="ug/l"/>
    <n v="0"/>
    <n v="0"/>
    <n v="0"/>
    <n v="5.0000000000000004E-6"/>
    <x v="0"/>
  </r>
  <r>
    <x v="8"/>
    <x v="4"/>
    <d v="2022-09-22T00:00:00"/>
    <n v="0"/>
    <s v="ug/l"/>
    <n v="0"/>
    <n v="0"/>
    <n v="0"/>
    <n v="5.0000000000000004E-6"/>
    <x v="1"/>
  </r>
  <r>
    <x v="8"/>
    <x v="4"/>
    <d v="2022-09-22T00:00:00"/>
    <n v="0"/>
    <s v="mg/l"/>
    <n v="1"/>
    <n v="0"/>
    <n v="0"/>
    <n v="184"/>
    <x v="2"/>
  </r>
  <r>
    <x v="8"/>
    <x v="4"/>
    <d v="2022-09-22T00:00:00"/>
    <n v="0"/>
    <s v="mg/l"/>
    <n v="0"/>
    <n v="0"/>
    <n v="0"/>
    <n v="5.0000000000000001E-3"/>
    <x v="3"/>
  </r>
  <r>
    <x v="8"/>
    <x v="4"/>
    <d v="2022-09-22T00:00:00"/>
    <n v="0"/>
    <s v="mg/l"/>
    <n v="1"/>
    <n v="0"/>
    <n v="0"/>
    <n v="0.06"/>
    <x v="4"/>
  </r>
  <r>
    <x v="8"/>
    <x v="4"/>
    <d v="2022-09-22T00:00:00"/>
    <n v="0"/>
    <s v="mg/l"/>
    <n v="1"/>
    <n v="0"/>
    <n v="0"/>
    <n v="0.03"/>
    <x v="5"/>
  </r>
  <r>
    <x v="8"/>
    <x v="4"/>
    <d v="2022-09-22T00:00:00"/>
    <n v="0"/>
    <s v="ug/l"/>
    <n v="0"/>
    <n v="0"/>
    <n v="0"/>
    <n v="5.0000000000000004E-6"/>
    <x v="6"/>
  </r>
  <r>
    <x v="8"/>
    <x v="4"/>
    <d v="2022-09-22T00:00:00"/>
    <n v="0"/>
    <s v="mg/l"/>
    <n v="0"/>
    <n v="0"/>
    <n v="0"/>
    <n v="5.0000000000000001E-4"/>
    <x v="7"/>
  </r>
  <r>
    <x v="8"/>
    <x v="4"/>
    <d v="2022-09-22T00:00:00"/>
    <n v="0"/>
    <s v="mg/l"/>
    <n v="0"/>
    <n v="0"/>
    <n v="0"/>
    <n v="5.0000000000000001E-4"/>
    <x v="8"/>
  </r>
  <r>
    <x v="8"/>
    <x v="4"/>
    <d v="2022-09-22T00:00:00"/>
    <n v="0"/>
    <s v="mg/l"/>
    <n v="0"/>
    <n v="0"/>
    <n v="0"/>
    <n v="5.0000000000000001E-4"/>
    <x v="9"/>
  </r>
  <r>
    <x v="8"/>
    <x v="4"/>
    <d v="2022-09-22T00:00:00"/>
    <n v="0"/>
    <s v="mg/l"/>
    <n v="1"/>
    <n v="0"/>
    <n v="0"/>
    <n v="1E-3"/>
    <x v="10"/>
  </r>
  <r>
    <x v="8"/>
    <x v="4"/>
    <d v="2022-09-22T00:00:00"/>
    <n v="0"/>
    <s v="mg/l"/>
    <n v="1"/>
    <n v="0"/>
    <n v="0"/>
    <n v="0.02"/>
    <x v="11"/>
  </r>
  <r>
    <x v="8"/>
    <x v="4"/>
    <d v="2022-09-22T00:00:00"/>
    <n v="0"/>
    <s v="mg/l"/>
    <n v="1"/>
    <n v="0"/>
    <n v="0"/>
    <n v="0.02"/>
    <x v="12"/>
  </r>
  <r>
    <x v="8"/>
    <x v="4"/>
    <d v="2022-09-22T00:00:00"/>
    <n v="0"/>
    <s v="ug/l"/>
    <n v="0"/>
    <n v="0"/>
    <n v="0"/>
    <n v="5.0000000000000001E-4"/>
    <x v="13"/>
  </r>
  <r>
    <x v="8"/>
    <x v="4"/>
    <d v="2022-09-22T00:00:00"/>
    <n v="0"/>
    <s v="ug/l"/>
    <n v="1"/>
    <n v="0"/>
    <n v="0"/>
    <n v="1.0000000000000001E-5"/>
    <x v="14"/>
  </r>
  <r>
    <x v="8"/>
    <x v="4"/>
    <d v="2022-09-22T00:00:00"/>
    <n v="0"/>
    <s v="ug/l"/>
    <n v="0"/>
    <n v="0"/>
    <n v="0"/>
    <n v="5.0000000000000004E-6"/>
    <x v="15"/>
  </r>
  <r>
    <x v="8"/>
    <x v="4"/>
    <d v="2022-09-22T00:00:00"/>
    <n v="0"/>
    <s v="ug/l"/>
    <n v="0"/>
    <n v="0"/>
    <n v="0"/>
    <n v="5.0000000000000004E-6"/>
    <x v="16"/>
  </r>
  <r>
    <x v="8"/>
    <x v="4"/>
    <d v="2022-09-22T00:00:00"/>
    <n v="0"/>
    <s v="ug/l"/>
    <n v="0"/>
    <n v="0"/>
    <n v="0"/>
    <n v="5.0000000000000004E-6"/>
    <x v="17"/>
  </r>
  <r>
    <x v="8"/>
    <x v="4"/>
    <d v="2022-09-22T00:00:00"/>
    <n v="0"/>
    <s v="ug/l"/>
    <n v="0"/>
    <n v="0"/>
    <n v="0"/>
    <n v="5.0000000000000004E-6"/>
    <x v="18"/>
  </r>
  <r>
    <x v="8"/>
    <x v="4"/>
    <d v="2022-09-22T00:00:00"/>
    <n v="0"/>
    <s v="mg/l"/>
    <n v="0"/>
    <n v="0"/>
    <n v="0"/>
    <n v="1.0000000000000001E-5"/>
    <x v="19"/>
  </r>
  <r>
    <x v="8"/>
    <x v="4"/>
    <d v="2022-09-22T00:00:00"/>
    <n v="0"/>
    <s v="mg/l"/>
    <n v="0"/>
    <n v="0"/>
    <n v="0"/>
    <n v="1.0000000000000001E-5"/>
    <x v="20"/>
  </r>
  <r>
    <x v="8"/>
    <x v="4"/>
    <d v="2022-09-22T00:00:00"/>
    <n v="0"/>
    <s v="mg/l"/>
    <n v="1"/>
    <n v="0"/>
    <n v="0"/>
    <n v="43"/>
    <x v="23"/>
  </r>
  <r>
    <x v="8"/>
    <x v="4"/>
    <d v="2022-09-22T00:00:00"/>
    <n v="0"/>
    <s v="mg/l"/>
    <n v="0"/>
    <n v="0"/>
    <n v="0"/>
    <n v="5.0000000000000001E-4"/>
    <x v="24"/>
  </r>
  <r>
    <x v="8"/>
    <x v="4"/>
    <d v="2022-09-22T00:00:00"/>
    <n v="0"/>
    <s v="mg/l"/>
    <n v="0"/>
    <n v="0"/>
    <n v="0"/>
    <n v="5.0000000000000001E-4"/>
    <x v="25"/>
  </r>
  <r>
    <x v="8"/>
    <x v="4"/>
    <d v="2022-09-22T00:00:00"/>
    <n v="0"/>
    <s v="ug/l"/>
    <n v="0"/>
    <n v="0"/>
    <n v="0"/>
    <n v="5.0000000000000004E-6"/>
    <x v="26"/>
  </r>
  <r>
    <x v="8"/>
    <x v="4"/>
    <d v="2022-09-22T00:00:00"/>
    <n v="0"/>
    <s v="mg/l"/>
    <n v="1"/>
    <n v="0"/>
    <n v="0"/>
    <n v="1E-3"/>
    <x v="27"/>
  </r>
  <r>
    <x v="8"/>
    <x v="4"/>
    <d v="2022-09-22T00:00:00"/>
    <n v="0"/>
    <s v="mg/l"/>
    <n v="1"/>
    <n v="0"/>
    <n v="0"/>
    <n v="2E-3"/>
    <x v="28"/>
  </r>
  <r>
    <x v="8"/>
    <x v="4"/>
    <d v="2022-09-22T00:00:00"/>
    <n v="0"/>
    <s v="ug/l"/>
    <n v="0"/>
    <n v="0"/>
    <n v="0"/>
    <n v="5.0000000000000004E-6"/>
    <x v="95"/>
  </r>
  <r>
    <x v="8"/>
    <x v="4"/>
    <d v="2022-09-22T00:00:00"/>
    <n v="0"/>
    <s v="mg/l"/>
    <n v="0"/>
    <n v="0"/>
    <n v="0"/>
    <n v="2.5000000000000001E-2"/>
    <x v="29"/>
  </r>
  <r>
    <x v="8"/>
    <x v="4"/>
    <d v="2022-09-22T00:00:00"/>
    <n v="0"/>
    <s v=""/>
    <n v="1"/>
    <n v="0"/>
    <n v="0"/>
    <n v="10.8"/>
    <x v="30"/>
  </r>
  <r>
    <x v="8"/>
    <x v="4"/>
    <d v="2022-09-22T00:00:00"/>
    <n v="0"/>
    <s v=""/>
    <n v="1"/>
    <n v="0"/>
    <n v="0"/>
    <n v="523"/>
    <x v="31"/>
  </r>
  <r>
    <x v="8"/>
    <x v="4"/>
    <d v="2022-09-22T00:00:00"/>
    <n v="0"/>
    <s v="ug/l"/>
    <n v="0"/>
    <n v="0"/>
    <n v="0"/>
    <n v="2.5000000000000001E-4"/>
    <x v="32"/>
  </r>
  <r>
    <x v="8"/>
    <x v="4"/>
    <d v="2022-09-22T00:00:00"/>
    <n v="0"/>
    <s v="ug/l"/>
    <n v="0"/>
    <n v="0"/>
    <n v="0"/>
    <n v="5.0000000000000004E-6"/>
    <x v="34"/>
  </r>
  <r>
    <x v="8"/>
    <x v="4"/>
    <d v="2022-09-22T00:00:00"/>
    <n v="0"/>
    <s v="ug/l"/>
    <n v="0"/>
    <n v="0"/>
    <n v="0"/>
    <n v="5.0000000000000004E-6"/>
    <x v="35"/>
  </r>
  <r>
    <x v="8"/>
    <x v="4"/>
    <d v="2022-09-22T00:00:00"/>
    <n v="0"/>
    <s v="mg/l"/>
    <n v="1"/>
    <n v="0"/>
    <n v="0"/>
    <n v="0.1"/>
    <x v="33"/>
  </r>
  <r>
    <x v="8"/>
    <x v="4"/>
    <d v="2022-09-22T00:00:00"/>
    <n v="0"/>
    <s v="mg/l"/>
    <n v="0"/>
    <n v="0"/>
    <n v="0"/>
    <n v="0.05"/>
    <x v="36"/>
  </r>
  <r>
    <x v="8"/>
    <x v="4"/>
    <d v="2022-09-22T00:00:00"/>
    <n v="0"/>
    <s v="ug/l"/>
    <n v="0"/>
    <n v="0"/>
    <n v="0"/>
    <n v="5.0000000000000004E-6"/>
    <x v="37"/>
  </r>
  <r>
    <x v="8"/>
    <x v="4"/>
    <d v="2022-09-22T00:00:00"/>
    <n v="0"/>
    <s v="mg/l"/>
    <n v="1"/>
    <n v="0"/>
    <n v="0"/>
    <n v="0.01"/>
    <x v="38"/>
  </r>
  <r>
    <x v="8"/>
    <x v="4"/>
    <d v="2022-09-22T00:00:00"/>
    <n v="0"/>
    <s v="mg/l"/>
    <n v="1"/>
    <n v="0"/>
    <n v="0"/>
    <n v="0.35"/>
    <x v="39"/>
  </r>
  <r>
    <x v="8"/>
    <x v="4"/>
    <d v="2022-09-22T00:00:00"/>
    <n v="0"/>
    <s v="mg/l"/>
    <n v="0"/>
    <n v="0"/>
    <n v="0"/>
    <n v="5.0000000000000001E-4"/>
    <x v="40"/>
  </r>
  <r>
    <x v="8"/>
    <x v="4"/>
    <d v="2022-09-22T00:00:00"/>
    <n v="0"/>
    <s v="mg/l"/>
    <n v="0"/>
    <n v="0"/>
    <n v="0"/>
    <n v="5.0000000000000001E-4"/>
    <x v="41"/>
  </r>
  <r>
    <x v="8"/>
    <x v="4"/>
    <d v="2022-09-22T00:00:00"/>
    <n v="0"/>
    <s v="ug/l"/>
    <n v="0"/>
    <n v="0"/>
    <n v="0"/>
    <n v="5.0000000000000001E-4"/>
    <x v="42"/>
  </r>
  <r>
    <x v="8"/>
    <x v="4"/>
    <d v="2022-09-22T00:00:00"/>
    <n v="0"/>
    <s v="mg/l"/>
    <n v="1"/>
    <n v="0"/>
    <n v="0"/>
    <n v="4"/>
    <x v="43"/>
  </r>
  <r>
    <x v="8"/>
    <x v="4"/>
    <d v="2022-09-22T00:00:00"/>
    <n v="0"/>
    <s v="mg/l"/>
    <n v="1"/>
    <n v="0"/>
    <n v="0"/>
    <n v="4"/>
    <x v="44"/>
  </r>
  <r>
    <x v="8"/>
    <x v="4"/>
    <d v="2022-09-22T00:00:00"/>
    <n v="0"/>
    <s v="mg/l"/>
    <n v="0"/>
    <n v="0"/>
    <n v="0"/>
    <n v="1E-3"/>
    <x v="45"/>
  </r>
  <r>
    <x v="8"/>
    <x v="4"/>
    <d v="2022-09-22T00:00:00"/>
    <n v="0"/>
    <s v="mg/l"/>
    <n v="1"/>
    <n v="0"/>
    <n v="0"/>
    <n v="2.7E-2"/>
    <x v="46"/>
  </r>
  <r>
    <x v="8"/>
    <x v="4"/>
    <d v="2022-09-22T00:00:00"/>
    <n v="0"/>
    <s v="mg/l"/>
    <n v="0"/>
    <n v="0"/>
    <n v="0"/>
    <n v="1.5E-5"/>
    <x v="47"/>
  </r>
  <r>
    <x v="8"/>
    <x v="4"/>
    <d v="2022-09-22T00:00:00"/>
    <n v="0"/>
    <s v="mg/l"/>
    <n v="0"/>
    <n v="0"/>
    <n v="0"/>
    <n v="1.5E-5"/>
    <x v="48"/>
  </r>
  <r>
    <x v="8"/>
    <x v="4"/>
    <d v="2022-09-22T00:00:00"/>
    <n v="0"/>
    <s v="mg/l"/>
    <n v="0"/>
    <n v="0"/>
    <n v="0"/>
    <n v="2.5000000000000001E-2"/>
    <x v="49"/>
  </r>
  <r>
    <x v="8"/>
    <x v="4"/>
    <d v="2022-09-22T00:00:00"/>
    <n v="0"/>
    <s v="mg/l"/>
    <n v="0"/>
    <n v="0"/>
    <n v="0"/>
    <n v="5.0000000000000001E-4"/>
    <x v="50"/>
  </r>
  <r>
    <x v="8"/>
    <x v="4"/>
    <d v="2022-09-22T00:00:00"/>
    <n v="0"/>
    <s v="mg/l"/>
    <n v="0"/>
    <n v="0"/>
    <n v="0"/>
    <n v="5.0000000000000001E-4"/>
    <x v="51"/>
  </r>
  <r>
    <x v="8"/>
    <x v="4"/>
    <d v="2022-09-22T00:00:00"/>
    <n v="0"/>
    <s v="ug/l"/>
    <n v="0"/>
    <n v="0"/>
    <n v="0"/>
    <n v="5.0000000000000004E-6"/>
    <x v="52"/>
  </r>
  <r>
    <x v="8"/>
    <x v="4"/>
    <d v="2022-09-22T00:00:00"/>
    <n v="0"/>
    <s v="mg/l"/>
    <n v="1"/>
    <n v="0"/>
    <n v="0"/>
    <n v="1E-3"/>
    <x v="53"/>
  </r>
  <r>
    <x v="8"/>
    <x v="4"/>
    <d v="2022-09-22T00:00:00"/>
    <n v="0"/>
    <s v="mg/l"/>
    <n v="1"/>
    <n v="0"/>
    <n v="0"/>
    <n v="2E-3"/>
    <x v="54"/>
  </r>
  <r>
    <x v="8"/>
    <x v="4"/>
    <d v="2022-09-22T00:00:00"/>
    <n v="0"/>
    <s v="mg/l"/>
    <n v="1"/>
    <n v="0"/>
    <n v="0"/>
    <n v="6.8"/>
    <x v="55"/>
  </r>
  <r>
    <x v="8"/>
    <x v="4"/>
    <d v="2022-09-22T00:00:00"/>
    <n v="0"/>
    <s v="mg/l"/>
    <n v="0"/>
    <n v="0"/>
    <n v="0"/>
    <n v="5.0000000000000001E-3"/>
    <x v="56"/>
  </r>
  <r>
    <x v="8"/>
    <x v="4"/>
    <d v="2022-09-22T00:00:00"/>
    <n v="0"/>
    <s v="mg/l"/>
    <n v="1"/>
    <n v="0"/>
    <n v="0"/>
    <n v="0.22"/>
    <x v="94"/>
  </r>
  <r>
    <x v="8"/>
    <x v="4"/>
    <d v="2022-09-22T00:00:00"/>
    <n v="0"/>
    <s v="ug/l"/>
    <n v="0"/>
    <n v="0"/>
    <n v="0"/>
    <n v="5.0000000000000001E-4"/>
    <x v="57"/>
  </r>
  <r>
    <x v="8"/>
    <x v="4"/>
    <d v="2022-09-22T00:00:00"/>
    <n v="0"/>
    <s v=""/>
    <n v="1"/>
    <n v="0"/>
    <n v="0"/>
    <n v="8.1"/>
    <x v="58"/>
  </r>
  <r>
    <x v="8"/>
    <x v="4"/>
    <d v="2022-09-22T00:00:00"/>
    <n v="0"/>
    <s v="ug/l"/>
    <n v="0"/>
    <n v="0"/>
    <n v="0"/>
    <n v="5.0000000000000004E-6"/>
    <x v="59"/>
  </r>
  <r>
    <x v="8"/>
    <x v="4"/>
    <d v="2022-09-22T00:00:00"/>
    <n v="0"/>
    <s v="mg/l"/>
    <n v="0"/>
    <n v="0"/>
    <n v="0"/>
    <n v="2.5000000000000001E-2"/>
    <x v="60"/>
  </r>
  <r>
    <x v="8"/>
    <x v="4"/>
    <d v="2022-09-22T00:00:00"/>
    <n v="0"/>
    <s v="mg/l"/>
    <n v="0"/>
    <n v="0"/>
    <n v="0"/>
    <n v="0.1"/>
    <x v="93"/>
  </r>
  <r>
    <x v="8"/>
    <x v="4"/>
    <d v="2022-09-22T00:00:00"/>
    <n v="0"/>
    <s v="ug/l"/>
    <n v="0"/>
    <n v="0"/>
    <n v="0"/>
    <n v="5.0000000000000004E-6"/>
    <x v="64"/>
  </r>
  <r>
    <x v="8"/>
    <x v="4"/>
    <d v="2022-09-22T00:00:00"/>
    <n v="0"/>
    <s v="mg/l"/>
    <n v="0"/>
    <n v="0"/>
    <n v="0"/>
    <n v="5.0000000000000001E-4"/>
    <x v="65"/>
  </r>
  <r>
    <x v="8"/>
    <x v="4"/>
    <d v="2022-09-22T00:00:00"/>
    <n v="0"/>
    <s v="mg/l"/>
    <n v="0"/>
    <n v="0"/>
    <n v="0"/>
    <n v="5.0000000000000001E-4"/>
    <x v="66"/>
  </r>
  <r>
    <x v="8"/>
    <x v="4"/>
    <d v="2022-09-22T00:00:00"/>
    <n v="0"/>
    <s v="mg/l"/>
    <n v="1"/>
    <n v="0"/>
    <n v="0"/>
    <n v="23"/>
    <x v="67"/>
  </r>
  <r>
    <x v="8"/>
    <x v="4"/>
    <d v="2022-09-22T00:00:00"/>
    <n v="0"/>
    <s v="mg/l"/>
    <n v="1"/>
    <n v="0"/>
    <n v="0"/>
    <n v="24"/>
    <x v="68"/>
  </r>
  <r>
    <x v="8"/>
    <x v="4"/>
    <d v="2022-09-22T00:00:00"/>
    <n v="0"/>
    <s v="mg/l"/>
    <n v="1"/>
    <n v="0"/>
    <n v="0"/>
    <n v="32"/>
    <x v="69"/>
  </r>
  <r>
    <x v="8"/>
    <x v="4"/>
    <d v="2022-09-22T00:00:00"/>
    <n v="0"/>
    <s v="ug/l"/>
    <n v="0"/>
    <n v="0"/>
    <n v="0"/>
    <n v="5.0000000000000001E-4"/>
    <x v="70"/>
  </r>
  <r>
    <x v="8"/>
    <x v="4"/>
    <d v="2022-09-22T00:00:00"/>
    <n v="0"/>
    <s v="mg/l"/>
    <n v="1"/>
    <n v="0"/>
    <n v="0"/>
    <n v="7.0000000000000007E-2"/>
    <x v="72"/>
  </r>
  <r>
    <x v="8"/>
    <x v="4"/>
    <d v="2022-09-22T00:00:00"/>
    <n v="0"/>
    <s v="mg/l"/>
    <n v="1"/>
    <n v="0"/>
    <n v="0"/>
    <n v="0.05"/>
    <x v="73"/>
  </r>
  <r>
    <x v="8"/>
    <x v="4"/>
    <d v="2022-09-22T00:00:00"/>
    <n v="0"/>
    <s v="mg/l"/>
    <n v="0"/>
    <n v="0"/>
    <n v="0"/>
    <n v="5.0000000000000001E-3"/>
    <x v="74"/>
  </r>
  <r>
    <x v="8"/>
    <x v="4"/>
    <d v="2022-09-22T00:00:00"/>
    <n v="0"/>
    <s v="mg/l"/>
    <n v="0"/>
    <n v="0"/>
    <n v="0"/>
    <n v="5.0000000000000001E-3"/>
    <x v="75"/>
  </r>
  <r>
    <x v="8"/>
    <x v="4"/>
    <d v="2022-09-22T00:00:00"/>
    <n v="0"/>
    <s v="mg/l"/>
    <n v="1"/>
    <n v="0"/>
    <n v="0"/>
    <n v="0.01"/>
    <x v="76"/>
  </r>
  <r>
    <x v="8"/>
    <x v="4"/>
    <d v="2022-09-22T00:00:00"/>
    <n v="0"/>
    <s v="mg/l"/>
    <n v="1"/>
    <n v="0"/>
    <n v="0"/>
    <n v="0.01"/>
    <x v="77"/>
  </r>
  <r>
    <x v="8"/>
    <x v="4"/>
    <d v="2022-09-22T00:00:00"/>
    <n v="0"/>
    <s v="mg/l"/>
    <n v="1"/>
    <n v="0"/>
    <n v="0"/>
    <n v="0.02"/>
    <x v="78"/>
  </r>
  <r>
    <x v="8"/>
    <x v="4"/>
    <d v="2022-09-22T00:00:00"/>
    <n v="0"/>
    <s v="mg/l"/>
    <n v="0"/>
    <n v="0"/>
    <n v="0"/>
    <n v="0.05"/>
    <x v="79"/>
  </r>
  <r>
    <x v="8"/>
    <x v="4"/>
    <d v="2022-09-22T00:00:00"/>
    <n v="0"/>
    <s v="mg/l"/>
    <n v="0"/>
    <n v="0"/>
    <n v="0"/>
    <n v="0.05"/>
    <x v="80"/>
  </r>
  <r>
    <x v="8"/>
    <x v="4"/>
    <d v="2022-09-22T00:00:00"/>
    <n v="0"/>
    <s v="mg/l"/>
    <n v="0"/>
    <n v="0"/>
    <n v="0"/>
    <n v="0.05"/>
    <x v="81"/>
  </r>
  <r>
    <x v="8"/>
    <x v="4"/>
    <d v="2022-09-22T00:00:00"/>
    <n v="0"/>
    <s v="mg/l"/>
    <n v="0"/>
    <n v="0"/>
    <n v="0"/>
    <n v="0.05"/>
    <x v="82"/>
  </r>
  <r>
    <x v="8"/>
    <x v="4"/>
    <d v="2022-09-22T00:00:00"/>
    <n v="0"/>
    <s v="mg/l"/>
    <n v="0"/>
    <n v="0"/>
    <n v="0"/>
    <n v="5.0000000000000001E-3"/>
    <x v="83"/>
  </r>
  <r>
    <x v="8"/>
    <x v="4"/>
    <d v="2022-09-22T00:00:00"/>
    <n v="0"/>
    <s v="mg/l"/>
    <n v="0"/>
    <n v="0"/>
    <n v="0"/>
    <n v="5.0000000000000001E-3"/>
    <x v="84"/>
  </r>
  <r>
    <x v="8"/>
    <x v="4"/>
    <d v="2022-09-22T00:00:00"/>
    <n v="0"/>
    <s v="mg/l"/>
    <n v="0"/>
    <n v="0"/>
    <n v="0"/>
    <n v="5.0000000000000001E-3"/>
    <x v="85"/>
  </r>
  <r>
    <x v="8"/>
    <x v="4"/>
    <d v="2022-09-22T00:00:00"/>
    <n v="0"/>
    <s v="mg/l"/>
    <n v="1"/>
    <n v="0"/>
    <n v="0"/>
    <n v="0.02"/>
    <x v="86"/>
  </r>
  <r>
    <x v="8"/>
    <x v="4"/>
    <d v="2022-09-22T00:00:00"/>
    <n v="0"/>
    <s v="mg/l"/>
    <n v="0"/>
    <n v="0"/>
    <n v="0"/>
    <n v="2.5000000000000001E-3"/>
    <x v="87"/>
  </r>
  <r>
    <x v="8"/>
    <x v="4"/>
    <d v="2022-09-22T00:00:00"/>
    <n v="0"/>
    <s v="mg/l"/>
    <n v="0"/>
    <n v="0"/>
    <n v="0"/>
    <n v="2.5000000000000001E-3"/>
    <x v="88"/>
  </r>
  <r>
    <x v="8"/>
    <x v="4"/>
    <d v="2022-09-22T00:00:00"/>
    <n v="0"/>
    <s v="mg/l"/>
    <n v="0"/>
    <n v="0"/>
    <n v="0"/>
    <n v="0.01"/>
    <x v="89"/>
  </r>
  <r>
    <x v="8"/>
    <x v="4"/>
    <d v="2022-09-22T00:00:00"/>
    <n v="0"/>
    <s v="mg/l"/>
    <n v="0"/>
    <n v="0"/>
    <n v="0"/>
    <n v="2.5000000000000001E-2"/>
    <x v="90"/>
  </r>
  <r>
    <x v="8"/>
    <x v="4"/>
    <d v="2022-09-22T00:00:00"/>
    <n v="0"/>
    <s v="mg/l"/>
    <n v="1"/>
    <n v="0"/>
    <n v="0"/>
    <n v="6.0000000000000001E-3"/>
    <x v="91"/>
  </r>
  <r>
    <x v="8"/>
    <x v="4"/>
    <d v="2022-09-22T00:00:00"/>
    <n v="0"/>
    <s v="mg/l"/>
    <n v="1"/>
    <n v="0"/>
    <n v="0"/>
    <n v="2.7E-2"/>
    <x v="92"/>
  </r>
  <r>
    <x v="8"/>
    <x v="4"/>
    <d v="2022-08-22T00:00:00"/>
    <n v="0"/>
    <s v="ug/l"/>
    <n v="0"/>
    <n v="0"/>
    <n v="0"/>
    <n v="5.0000000000000004E-6"/>
    <x v="0"/>
  </r>
  <r>
    <x v="8"/>
    <x v="4"/>
    <d v="2022-08-22T00:00:00"/>
    <n v="0"/>
    <s v="ug/l"/>
    <n v="0"/>
    <n v="0"/>
    <n v="0"/>
    <n v="5.0000000000000004E-6"/>
    <x v="1"/>
  </r>
  <r>
    <x v="8"/>
    <x v="4"/>
    <d v="2022-08-22T00:00:00"/>
    <n v="0"/>
    <s v="mg/l"/>
    <n v="1"/>
    <n v="0"/>
    <n v="0"/>
    <n v="0.04"/>
    <x v="5"/>
  </r>
  <r>
    <x v="8"/>
    <x v="4"/>
    <d v="2022-08-22T00:00:00"/>
    <n v="0"/>
    <s v="ug/l"/>
    <n v="0"/>
    <n v="0"/>
    <n v="0"/>
    <n v="5.0000000000000004E-6"/>
    <x v="6"/>
  </r>
  <r>
    <x v="8"/>
    <x v="4"/>
    <d v="2022-08-22T00:00:00"/>
    <n v="0"/>
    <s v="mg/l"/>
    <n v="0"/>
    <n v="0"/>
    <n v="0"/>
    <n v="5.0000000000000001E-4"/>
    <x v="7"/>
  </r>
  <r>
    <x v="8"/>
    <x v="4"/>
    <d v="2022-08-22T00:00:00"/>
    <n v="0"/>
    <s v="mg/l"/>
    <n v="1"/>
    <n v="0"/>
    <n v="0"/>
    <n v="2E-3"/>
    <x v="9"/>
  </r>
  <r>
    <x v="8"/>
    <x v="4"/>
    <d v="2022-08-22T00:00:00"/>
    <n v="0"/>
    <s v="mg/l"/>
    <n v="1"/>
    <n v="0"/>
    <n v="0"/>
    <n v="0.02"/>
    <x v="12"/>
  </r>
  <r>
    <x v="8"/>
    <x v="4"/>
    <d v="2022-08-22T00:00:00"/>
    <n v="0"/>
    <s v="ug/l"/>
    <n v="0"/>
    <n v="0"/>
    <n v="0"/>
    <n v="2.5000000000000001E-3"/>
    <x v="13"/>
  </r>
  <r>
    <x v="8"/>
    <x v="4"/>
    <d v="2022-08-22T00:00:00"/>
    <n v="0"/>
    <s v="ug/l"/>
    <n v="0"/>
    <n v="0"/>
    <n v="0"/>
    <n v="5.0000000000000004E-6"/>
    <x v="14"/>
  </r>
  <r>
    <x v="8"/>
    <x v="4"/>
    <d v="2022-08-22T00:00:00"/>
    <n v="0"/>
    <s v="ug/l"/>
    <n v="0"/>
    <n v="0"/>
    <n v="0"/>
    <n v="5.0000000000000004E-6"/>
    <x v="15"/>
  </r>
  <r>
    <x v="8"/>
    <x v="4"/>
    <d v="2022-08-22T00:00:00"/>
    <n v="0"/>
    <s v="ug/l"/>
    <n v="0"/>
    <n v="0"/>
    <n v="0"/>
    <n v="5.0000000000000004E-6"/>
    <x v="16"/>
  </r>
  <r>
    <x v="8"/>
    <x v="4"/>
    <d v="2022-08-22T00:00:00"/>
    <n v="0"/>
    <s v="ug/l"/>
    <n v="0"/>
    <n v="0"/>
    <n v="0"/>
    <n v="5.0000000000000004E-6"/>
    <x v="17"/>
  </r>
  <r>
    <x v="8"/>
    <x v="4"/>
    <d v="2022-08-22T00:00:00"/>
    <n v="0"/>
    <s v="ug/l"/>
    <n v="0"/>
    <n v="0"/>
    <n v="0"/>
    <n v="5.0000000000000004E-6"/>
    <x v="18"/>
  </r>
  <r>
    <x v="8"/>
    <x v="4"/>
    <d v="2022-08-22T00:00:00"/>
    <n v="0"/>
    <s v="mg/l"/>
    <n v="1"/>
    <n v="0"/>
    <n v="0"/>
    <n v="1.4999999999999999E-4"/>
    <x v="19"/>
  </r>
  <r>
    <x v="8"/>
    <x v="4"/>
    <d v="2022-08-22T00:00:00"/>
    <n v="0"/>
    <s v="mg/l"/>
    <n v="1"/>
    <n v="0"/>
    <n v="0"/>
    <n v="52"/>
    <x v="23"/>
  </r>
  <r>
    <x v="8"/>
    <x v="4"/>
    <d v="2022-08-22T00:00:00"/>
    <n v="0"/>
    <s v="mg/l"/>
    <n v="0"/>
    <n v="0"/>
    <n v="0"/>
    <n v="5.0000000000000001E-4"/>
    <x v="24"/>
  </r>
  <r>
    <x v="8"/>
    <x v="4"/>
    <d v="2022-08-22T00:00:00"/>
    <n v="0"/>
    <s v="ug/l"/>
    <n v="0"/>
    <n v="0"/>
    <n v="0"/>
    <n v="5.0000000000000004E-6"/>
    <x v="26"/>
  </r>
  <r>
    <x v="8"/>
    <x v="4"/>
    <d v="2022-08-22T00:00:00"/>
    <n v="0"/>
    <s v="mg/l"/>
    <n v="1"/>
    <n v="0"/>
    <n v="0"/>
    <n v="2E-3"/>
    <x v="27"/>
  </r>
  <r>
    <x v="8"/>
    <x v="4"/>
    <d v="2022-08-22T00:00:00"/>
    <n v="0"/>
    <s v="ug/l"/>
    <n v="0"/>
    <n v="0"/>
    <n v="0"/>
    <n v="5.0000000000000004E-6"/>
    <x v="95"/>
  </r>
  <r>
    <x v="8"/>
    <x v="4"/>
    <d v="2022-08-22T00:00:00"/>
    <n v="0"/>
    <s v=""/>
    <n v="1"/>
    <n v="0"/>
    <n v="0"/>
    <n v="11.5"/>
    <x v="30"/>
  </r>
  <r>
    <x v="8"/>
    <x v="4"/>
    <d v="2022-08-22T00:00:00"/>
    <n v="0"/>
    <s v=""/>
    <n v="1"/>
    <n v="0"/>
    <n v="0"/>
    <n v="608"/>
    <x v="31"/>
  </r>
  <r>
    <x v="8"/>
    <x v="4"/>
    <d v="2022-08-22T00:00:00"/>
    <n v="0"/>
    <s v="ug/l"/>
    <n v="0"/>
    <n v="0"/>
    <n v="0"/>
    <n v="2.5000000000000001E-3"/>
    <x v="32"/>
  </r>
  <r>
    <x v="8"/>
    <x v="4"/>
    <d v="2022-08-22T00:00:00"/>
    <n v="0"/>
    <s v="ug/l"/>
    <n v="0"/>
    <n v="0"/>
    <n v="0"/>
    <n v="5.0000000000000004E-6"/>
    <x v="34"/>
  </r>
  <r>
    <x v="8"/>
    <x v="4"/>
    <d v="2022-08-22T00:00:00"/>
    <n v="0"/>
    <s v="ug/l"/>
    <n v="0"/>
    <n v="0"/>
    <n v="0"/>
    <n v="5.0000000000000004E-6"/>
    <x v="35"/>
  </r>
  <r>
    <x v="8"/>
    <x v="4"/>
    <d v="2022-08-22T00:00:00"/>
    <n v="0"/>
    <s v="mg/l"/>
    <n v="1"/>
    <n v="0"/>
    <n v="0"/>
    <n v="0.1"/>
    <x v="33"/>
  </r>
  <r>
    <x v="8"/>
    <x v="4"/>
    <d v="2022-08-22T00:00:00"/>
    <n v="0"/>
    <s v="mg/l"/>
    <n v="0"/>
    <n v="0"/>
    <n v="0"/>
    <n v="0.05"/>
    <x v="36"/>
  </r>
  <r>
    <x v="8"/>
    <x v="4"/>
    <d v="2022-08-22T00:00:00"/>
    <n v="0"/>
    <s v="ug/l"/>
    <n v="0"/>
    <n v="0"/>
    <n v="0"/>
    <n v="5.0000000000000004E-6"/>
    <x v="37"/>
  </r>
  <r>
    <x v="8"/>
    <x v="4"/>
    <d v="2022-08-22T00:00:00"/>
    <n v="0"/>
    <s v="mg/l"/>
    <n v="0"/>
    <n v="0"/>
    <n v="0"/>
    <n v="5.0000000000000001E-4"/>
    <x v="40"/>
  </r>
  <r>
    <x v="8"/>
    <x v="4"/>
    <d v="2022-08-22T00:00:00"/>
    <n v="0"/>
    <s v="ug/l"/>
    <n v="0"/>
    <n v="0"/>
    <n v="0"/>
    <n v="5.0000000000000001E-3"/>
    <x v="42"/>
  </r>
  <r>
    <x v="8"/>
    <x v="4"/>
    <d v="2022-08-22T00:00:00"/>
    <n v="0"/>
    <s v="mg/l"/>
    <n v="0"/>
    <n v="0"/>
    <n v="0"/>
    <n v="1.5E-5"/>
    <x v="47"/>
  </r>
  <r>
    <x v="8"/>
    <x v="4"/>
    <d v="2022-08-22T00:00:00"/>
    <n v="0"/>
    <s v="mg/l"/>
    <n v="0"/>
    <n v="0"/>
    <n v="0"/>
    <n v="5.0000000000000001E-4"/>
    <x v="50"/>
  </r>
  <r>
    <x v="8"/>
    <x v="4"/>
    <d v="2022-08-22T00:00:00"/>
    <n v="0"/>
    <s v="ug/l"/>
    <n v="0"/>
    <n v="0"/>
    <n v="0"/>
    <n v="5.0000000000000004E-6"/>
    <x v="52"/>
  </r>
  <r>
    <x v="8"/>
    <x v="4"/>
    <d v="2022-08-22T00:00:00"/>
    <n v="0"/>
    <s v="mg/l"/>
    <n v="1"/>
    <n v="0"/>
    <n v="0"/>
    <n v="2E-3"/>
    <x v="53"/>
  </r>
  <r>
    <x v="8"/>
    <x v="4"/>
    <d v="2022-08-22T00:00:00"/>
    <n v="0"/>
    <s v="ug/l"/>
    <n v="0"/>
    <n v="0"/>
    <n v="0"/>
    <n v="2.5000000000000001E-3"/>
    <x v="57"/>
  </r>
  <r>
    <x v="8"/>
    <x v="4"/>
    <d v="2022-08-22T00:00:00"/>
    <n v="0"/>
    <s v=""/>
    <n v="1"/>
    <n v="0"/>
    <n v="0"/>
    <n v="8.1"/>
    <x v="58"/>
  </r>
  <r>
    <x v="8"/>
    <x v="4"/>
    <d v="2022-08-22T00:00:00"/>
    <n v="0"/>
    <s v="ug/l"/>
    <n v="1"/>
    <n v="0"/>
    <n v="0"/>
    <n v="2.0000000000000002E-5"/>
    <x v="59"/>
  </r>
  <r>
    <x v="8"/>
    <x v="4"/>
    <d v="2022-08-22T00:00:00"/>
    <n v="0"/>
    <s v="mg/l"/>
    <n v="0"/>
    <n v="0"/>
    <n v="0"/>
    <n v="2.5000000000000001E-2"/>
    <x v="97"/>
  </r>
  <r>
    <x v="8"/>
    <x v="4"/>
    <d v="2022-08-22T00:00:00"/>
    <n v="0"/>
    <s v="ug/l"/>
    <n v="1"/>
    <n v="0"/>
    <n v="0"/>
    <n v="1.0000000000000001E-5"/>
    <x v="64"/>
  </r>
  <r>
    <x v="8"/>
    <x v="4"/>
    <d v="2022-08-22T00:00:00"/>
    <n v="0"/>
    <s v="mg/l"/>
    <n v="0"/>
    <n v="0"/>
    <n v="0"/>
    <n v="5.0000000000000001E-4"/>
    <x v="65"/>
  </r>
  <r>
    <x v="8"/>
    <x v="4"/>
    <d v="2022-08-22T00:00:00"/>
    <n v="0"/>
    <s v="mg/l"/>
    <n v="1"/>
    <n v="0"/>
    <n v="0"/>
    <n v="29"/>
    <x v="69"/>
  </r>
  <r>
    <x v="8"/>
    <x v="4"/>
    <d v="2022-08-22T00:00:00"/>
    <n v="0"/>
    <s v="ug/l"/>
    <n v="0"/>
    <n v="0"/>
    <n v="0"/>
    <n v="2.5000000000000001E-3"/>
    <x v="70"/>
  </r>
  <r>
    <x v="8"/>
    <x v="4"/>
    <d v="2022-08-22T00:00:00"/>
    <n v="0"/>
    <s v="mg/l"/>
    <n v="1"/>
    <n v="0"/>
    <n v="0"/>
    <n v="0.08"/>
    <x v="72"/>
  </r>
  <r>
    <x v="8"/>
    <x v="4"/>
    <d v="2022-08-22T00:00:00"/>
    <n v="0"/>
    <s v="mg/l"/>
    <n v="1"/>
    <n v="0"/>
    <n v="0"/>
    <n v="0.04"/>
    <x v="73"/>
  </r>
  <r>
    <x v="8"/>
    <x v="4"/>
    <d v="2022-08-22T00:00:00"/>
    <n v="0"/>
    <s v="mg/l"/>
    <n v="1"/>
    <n v="0"/>
    <n v="0"/>
    <n v="0.02"/>
    <x v="74"/>
  </r>
  <r>
    <x v="8"/>
    <x v="4"/>
    <d v="2022-08-22T00:00:00"/>
    <n v="0"/>
    <s v="mg/l"/>
    <n v="0"/>
    <n v="0"/>
    <n v="0"/>
    <n v="5.0000000000000001E-3"/>
    <x v="75"/>
  </r>
  <r>
    <x v="8"/>
    <x v="4"/>
    <d v="2022-08-22T00:00:00"/>
    <n v="0"/>
    <s v="mg/l"/>
    <n v="1"/>
    <n v="0"/>
    <n v="0"/>
    <n v="0.01"/>
    <x v="76"/>
  </r>
  <r>
    <x v="8"/>
    <x v="4"/>
    <d v="2022-08-22T00:00:00"/>
    <n v="0"/>
    <s v="mg/l"/>
    <n v="1"/>
    <n v="0"/>
    <n v="0"/>
    <n v="0.01"/>
    <x v="77"/>
  </r>
  <r>
    <x v="8"/>
    <x v="4"/>
    <d v="2022-08-22T00:00:00"/>
    <n v="0"/>
    <s v="mg/l"/>
    <n v="1"/>
    <n v="0"/>
    <n v="0"/>
    <n v="0.03"/>
    <x v="78"/>
  </r>
  <r>
    <x v="8"/>
    <x v="4"/>
    <d v="2022-08-22T00:00:00"/>
    <n v="0"/>
    <s v="mg/l"/>
    <n v="0"/>
    <n v="0"/>
    <n v="0"/>
    <n v="0.05"/>
    <x v="79"/>
  </r>
  <r>
    <x v="8"/>
    <x v="4"/>
    <d v="2022-08-22T00:00:00"/>
    <n v="0"/>
    <s v="mg/l"/>
    <n v="0"/>
    <n v="0"/>
    <n v="0"/>
    <n v="0.05"/>
    <x v="80"/>
  </r>
  <r>
    <x v="8"/>
    <x v="4"/>
    <d v="2022-08-22T00:00:00"/>
    <n v="0"/>
    <s v="mg/l"/>
    <n v="0"/>
    <n v="0"/>
    <n v="0"/>
    <n v="0.05"/>
    <x v="81"/>
  </r>
  <r>
    <x v="8"/>
    <x v="4"/>
    <d v="2022-08-22T00:00:00"/>
    <n v="0"/>
    <s v="mg/l"/>
    <n v="0"/>
    <n v="0"/>
    <n v="0"/>
    <n v="0.05"/>
    <x v="82"/>
  </r>
  <r>
    <x v="8"/>
    <x v="4"/>
    <d v="2022-08-22T00:00:00"/>
    <n v="0"/>
    <s v="mg/l"/>
    <n v="0"/>
    <n v="0"/>
    <n v="0"/>
    <n v="5.0000000000000001E-3"/>
    <x v="83"/>
  </r>
  <r>
    <x v="8"/>
    <x v="4"/>
    <d v="2022-08-22T00:00:00"/>
    <n v="0"/>
    <s v="mg/l"/>
    <n v="0"/>
    <n v="0"/>
    <n v="0"/>
    <n v="5.0000000000000001E-3"/>
    <x v="84"/>
  </r>
  <r>
    <x v="8"/>
    <x v="4"/>
    <d v="2022-08-22T00:00:00"/>
    <n v="0"/>
    <s v="mg/l"/>
    <n v="0"/>
    <n v="0"/>
    <n v="0"/>
    <n v="5.0000000000000001E-3"/>
    <x v="85"/>
  </r>
  <r>
    <x v="8"/>
    <x v="4"/>
    <d v="2022-08-22T00:00:00"/>
    <n v="0"/>
    <s v="mg/l"/>
    <n v="1"/>
    <n v="0"/>
    <n v="0"/>
    <n v="0.02"/>
    <x v="86"/>
  </r>
  <r>
    <x v="8"/>
    <x v="4"/>
    <d v="2022-08-22T00:00:00"/>
    <n v="0"/>
    <s v="mg/l"/>
    <n v="0"/>
    <n v="0"/>
    <n v="0"/>
    <n v="2.5000000000000001E-3"/>
    <x v="87"/>
  </r>
  <r>
    <x v="8"/>
    <x v="4"/>
    <d v="2022-08-22T00:00:00"/>
    <n v="0"/>
    <s v="mg/l"/>
    <n v="0"/>
    <n v="0"/>
    <n v="0"/>
    <n v="2.5000000000000001E-3"/>
    <x v="88"/>
  </r>
  <r>
    <x v="8"/>
    <x v="4"/>
    <d v="2022-08-22T00:00:00"/>
    <n v="0"/>
    <s v="mg/l"/>
    <n v="0"/>
    <n v="0"/>
    <n v="0"/>
    <n v="0.01"/>
    <x v="89"/>
  </r>
  <r>
    <x v="8"/>
    <x v="4"/>
    <d v="2022-08-22T00:00:00"/>
    <n v="0"/>
    <s v="mg/l"/>
    <n v="1"/>
    <n v="0"/>
    <n v="0"/>
    <n v="8.0000000000000002E-3"/>
    <x v="91"/>
  </r>
  <r>
    <x v="8"/>
    <x v="4"/>
    <d v="2022-07-20T00:00:00"/>
    <n v="0"/>
    <s v="ug/l"/>
    <n v="0"/>
    <n v="0"/>
    <n v="0"/>
    <n v="5.0000000000000004E-6"/>
    <x v="0"/>
  </r>
  <r>
    <x v="8"/>
    <x v="4"/>
    <d v="2022-07-20T00:00:00"/>
    <n v="0"/>
    <s v="ug/l"/>
    <n v="0"/>
    <n v="0"/>
    <n v="0"/>
    <n v="5.0000000000000004E-6"/>
    <x v="1"/>
  </r>
  <r>
    <x v="8"/>
    <x v="4"/>
    <d v="2022-07-20T00:00:00"/>
    <n v="0"/>
    <s v="ug/l"/>
    <n v="0"/>
    <n v="0"/>
    <n v="0"/>
    <n v="5.0000000000000004E-6"/>
    <x v="6"/>
  </r>
  <r>
    <x v="8"/>
    <x v="4"/>
    <d v="2022-07-20T00:00:00"/>
    <n v="0"/>
    <s v="mg/l"/>
    <n v="0"/>
    <n v="0"/>
    <n v="0"/>
    <n v="5.0000000000000001E-4"/>
    <x v="7"/>
  </r>
  <r>
    <x v="8"/>
    <x v="4"/>
    <d v="2022-07-20T00:00:00"/>
    <n v="0"/>
    <s v="mg/l"/>
    <n v="1"/>
    <n v="0"/>
    <n v="0"/>
    <n v="3.0000000000000001E-3"/>
    <x v="9"/>
  </r>
  <r>
    <x v="8"/>
    <x v="4"/>
    <d v="2022-07-20T00:00:00"/>
    <n v="0"/>
    <s v="mg/l"/>
    <n v="1"/>
    <n v="0"/>
    <n v="0"/>
    <n v="0.02"/>
    <x v="12"/>
  </r>
  <r>
    <x v="8"/>
    <x v="4"/>
    <d v="2022-07-20T00:00:00"/>
    <n v="0"/>
    <s v="ug/l"/>
    <n v="0"/>
    <n v="0"/>
    <n v="0"/>
    <n v="2.5000000000000001E-3"/>
    <x v="13"/>
  </r>
  <r>
    <x v="8"/>
    <x v="4"/>
    <d v="2022-07-20T00:00:00"/>
    <n v="0"/>
    <s v="ug/l"/>
    <n v="1"/>
    <n v="0"/>
    <n v="0"/>
    <n v="2.0000000000000002E-5"/>
    <x v="14"/>
  </r>
  <r>
    <x v="8"/>
    <x v="4"/>
    <d v="2022-07-20T00:00:00"/>
    <n v="0"/>
    <s v="ug/l"/>
    <n v="0"/>
    <n v="0"/>
    <n v="0"/>
    <n v="5.0000000000000004E-6"/>
    <x v="15"/>
  </r>
  <r>
    <x v="8"/>
    <x v="4"/>
    <d v="2022-07-20T00:00:00"/>
    <n v="0"/>
    <s v="ug/l"/>
    <n v="0"/>
    <n v="0"/>
    <n v="0"/>
    <n v="5.0000000000000004E-6"/>
    <x v="16"/>
  </r>
  <r>
    <x v="8"/>
    <x v="4"/>
    <d v="2022-07-20T00:00:00"/>
    <n v="0"/>
    <s v="ug/l"/>
    <n v="0"/>
    <n v="0"/>
    <n v="0"/>
    <n v="5.0000000000000004E-6"/>
    <x v="17"/>
  </r>
  <r>
    <x v="8"/>
    <x v="4"/>
    <d v="2022-07-20T00:00:00"/>
    <n v="0"/>
    <s v="ug/l"/>
    <n v="0"/>
    <n v="0"/>
    <n v="0"/>
    <n v="5.0000000000000004E-6"/>
    <x v="18"/>
  </r>
  <r>
    <x v="8"/>
    <x v="4"/>
    <d v="2022-07-20T00:00:00"/>
    <n v="0"/>
    <s v="mg/l"/>
    <n v="0"/>
    <n v="0"/>
    <n v="0"/>
    <n v="1.0000000000000001E-5"/>
    <x v="19"/>
  </r>
  <r>
    <x v="8"/>
    <x v="4"/>
    <d v="2022-07-20T00:00:00"/>
    <n v="0"/>
    <s v="mg/l"/>
    <n v="1"/>
    <n v="0"/>
    <n v="0"/>
    <n v="39"/>
    <x v="23"/>
  </r>
  <r>
    <x v="8"/>
    <x v="4"/>
    <d v="2022-07-20T00:00:00"/>
    <n v="0"/>
    <s v="mg/l"/>
    <n v="0"/>
    <n v="0"/>
    <n v="0"/>
    <n v="5.0000000000000001E-4"/>
    <x v="24"/>
  </r>
  <r>
    <x v="8"/>
    <x v="4"/>
    <d v="2022-07-20T00:00:00"/>
    <n v="0"/>
    <s v="ug/l"/>
    <n v="0"/>
    <n v="0"/>
    <n v="0"/>
    <n v="5.0000000000000004E-6"/>
    <x v="26"/>
  </r>
  <r>
    <x v="8"/>
    <x v="4"/>
    <d v="2022-07-20T00:00:00"/>
    <n v="0"/>
    <s v="mg/l"/>
    <n v="1"/>
    <n v="0"/>
    <n v="0"/>
    <n v="1E-3"/>
    <x v="27"/>
  </r>
  <r>
    <x v="8"/>
    <x v="4"/>
    <d v="2022-07-20T00:00:00"/>
    <n v="0"/>
    <s v="ug/l"/>
    <n v="0"/>
    <n v="0"/>
    <n v="0"/>
    <n v="5.0000000000000004E-6"/>
    <x v="95"/>
  </r>
  <r>
    <x v="8"/>
    <x v="4"/>
    <d v="2022-07-20T00:00:00"/>
    <n v="0"/>
    <s v=""/>
    <n v="1"/>
    <n v="0"/>
    <n v="0"/>
    <n v="8"/>
    <x v="30"/>
  </r>
  <r>
    <x v="8"/>
    <x v="4"/>
    <d v="2022-07-20T00:00:00"/>
    <n v="0"/>
    <s v=""/>
    <n v="1"/>
    <n v="0"/>
    <n v="0"/>
    <n v="589"/>
    <x v="31"/>
  </r>
  <r>
    <x v="8"/>
    <x v="4"/>
    <d v="2022-07-20T00:00:00"/>
    <n v="0"/>
    <s v="ug/l"/>
    <n v="0"/>
    <n v="0"/>
    <n v="0"/>
    <n v="2.5000000000000001E-3"/>
    <x v="32"/>
  </r>
  <r>
    <x v="8"/>
    <x v="4"/>
    <d v="2022-07-20T00:00:00"/>
    <n v="0"/>
    <s v="ug/l"/>
    <n v="1"/>
    <n v="0"/>
    <n v="0"/>
    <n v="1.0000000000000001E-5"/>
    <x v="34"/>
  </r>
  <r>
    <x v="8"/>
    <x v="4"/>
    <d v="2022-07-20T00:00:00"/>
    <n v="0"/>
    <s v="ug/l"/>
    <n v="0"/>
    <n v="0"/>
    <n v="0"/>
    <n v="5.0000000000000004E-6"/>
    <x v="35"/>
  </r>
  <r>
    <x v="8"/>
    <x v="4"/>
    <d v="2022-07-20T00:00:00"/>
    <n v="0"/>
    <s v="mg/l"/>
    <n v="1"/>
    <n v="0"/>
    <n v="0"/>
    <n v="0.2"/>
    <x v="33"/>
  </r>
  <r>
    <x v="8"/>
    <x v="4"/>
    <d v="2022-07-20T00:00:00"/>
    <n v="0"/>
    <s v="mg/l"/>
    <n v="0"/>
    <n v="0"/>
    <n v="0"/>
    <n v="0.05"/>
    <x v="36"/>
  </r>
  <r>
    <x v="8"/>
    <x v="4"/>
    <d v="2022-07-20T00:00:00"/>
    <n v="0"/>
    <s v="ug/l"/>
    <n v="0"/>
    <n v="0"/>
    <n v="0"/>
    <n v="5.0000000000000004E-6"/>
    <x v="37"/>
  </r>
  <r>
    <x v="8"/>
    <x v="4"/>
    <d v="2022-07-20T00:00:00"/>
    <n v="0"/>
    <s v="mg/l"/>
    <n v="0"/>
    <n v="0"/>
    <n v="0"/>
    <n v="5.0000000000000001E-4"/>
    <x v="40"/>
  </r>
  <r>
    <x v="8"/>
    <x v="4"/>
    <d v="2022-07-20T00:00:00"/>
    <n v="0"/>
    <s v="ug/l"/>
    <n v="0"/>
    <n v="0"/>
    <n v="0"/>
    <n v="5.0000000000000001E-3"/>
    <x v="42"/>
  </r>
  <r>
    <x v="8"/>
    <x v="4"/>
    <d v="2022-07-20T00:00:00"/>
    <n v="0"/>
    <s v="mg/l"/>
    <n v="0"/>
    <n v="0"/>
    <n v="0"/>
    <n v="1.5E-5"/>
    <x v="47"/>
  </r>
  <r>
    <x v="8"/>
    <x v="4"/>
    <d v="2022-07-20T00:00:00"/>
    <n v="0"/>
    <s v="mg/l"/>
    <n v="0"/>
    <n v="0"/>
    <n v="0"/>
    <n v="5.0000000000000001E-4"/>
    <x v="50"/>
  </r>
  <r>
    <x v="8"/>
    <x v="4"/>
    <d v="2022-07-20T00:00:00"/>
    <n v="0"/>
    <s v="ug/l"/>
    <n v="0"/>
    <n v="0"/>
    <n v="0"/>
    <n v="5.0000000000000004E-6"/>
    <x v="52"/>
  </r>
  <r>
    <x v="8"/>
    <x v="4"/>
    <d v="2022-07-20T00:00:00"/>
    <n v="0"/>
    <s v="mg/l"/>
    <n v="1"/>
    <n v="0"/>
    <n v="0"/>
    <n v="2E-3"/>
    <x v="53"/>
  </r>
  <r>
    <x v="8"/>
    <x v="4"/>
    <d v="2022-07-20T00:00:00"/>
    <n v="0"/>
    <s v="ug/l"/>
    <n v="0"/>
    <n v="0"/>
    <n v="0"/>
    <n v="2.5000000000000001E-3"/>
    <x v="57"/>
  </r>
  <r>
    <x v="8"/>
    <x v="4"/>
    <d v="2022-07-20T00:00:00"/>
    <n v="0"/>
    <s v=""/>
    <n v="1"/>
    <n v="0"/>
    <n v="0"/>
    <n v="7.8"/>
    <x v="58"/>
  </r>
  <r>
    <x v="8"/>
    <x v="4"/>
    <d v="2022-07-20T00:00:00"/>
    <n v="0"/>
    <s v="ug/l"/>
    <n v="1"/>
    <n v="0"/>
    <n v="0"/>
    <n v="1.0000000000000001E-5"/>
    <x v="59"/>
  </r>
  <r>
    <x v="8"/>
    <x v="4"/>
    <d v="2022-07-20T00:00:00"/>
    <n v="0"/>
    <s v="mg/l"/>
    <n v="0"/>
    <n v="0"/>
    <n v="0"/>
    <n v="2.5000000000000001E-2"/>
    <x v="97"/>
  </r>
  <r>
    <x v="8"/>
    <x v="4"/>
    <d v="2022-07-20T00:00:00"/>
    <n v="0"/>
    <s v="ug/l"/>
    <n v="1"/>
    <n v="0"/>
    <n v="0"/>
    <n v="1.0000000000000001E-5"/>
    <x v="64"/>
  </r>
  <r>
    <x v="8"/>
    <x v="4"/>
    <d v="2022-07-20T00:00:00"/>
    <n v="0"/>
    <s v="mg/l"/>
    <n v="1"/>
    <n v="0"/>
    <n v="0"/>
    <n v="1E-3"/>
    <x v="65"/>
  </r>
  <r>
    <x v="8"/>
    <x v="4"/>
    <d v="2022-07-20T00:00:00"/>
    <n v="0"/>
    <s v="mg/l"/>
    <n v="1"/>
    <n v="0"/>
    <n v="0"/>
    <n v="24"/>
    <x v="69"/>
  </r>
  <r>
    <x v="8"/>
    <x v="4"/>
    <d v="2022-07-20T00:00:00"/>
    <n v="0"/>
    <s v="ug/l"/>
    <n v="0"/>
    <n v="0"/>
    <n v="0"/>
    <n v="2.5000000000000001E-3"/>
    <x v="70"/>
  </r>
  <r>
    <x v="8"/>
    <x v="4"/>
    <d v="2022-07-20T00:00:00"/>
    <n v="0"/>
    <s v="mg/l"/>
    <n v="1"/>
    <n v="0"/>
    <n v="0"/>
    <n v="0.04"/>
    <x v="72"/>
  </r>
  <r>
    <x v="8"/>
    <x v="4"/>
    <d v="2022-07-20T00:00:00"/>
    <n v="0"/>
    <s v="mg/l"/>
    <n v="1"/>
    <n v="0"/>
    <n v="0"/>
    <n v="0.14000000000000001"/>
    <x v="73"/>
  </r>
  <r>
    <x v="8"/>
    <x v="4"/>
    <d v="2022-07-20T00:00:00"/>
    <n v="0"/>
    <s v="mg/l"/>
    <n v="1"/>
    <n v="0"/>
    <n v="0"/>
    <n v="0.01"/>
    <x v="74"/>
  </r>
  <r>
    <x v="8"/>
    <x v="4"/>
    <d v="2022-07-20T00:00:00"/>
    <n v="0"/>
    <s v="mg/l"/>
    <n v="0"/>
    <n v="0"/>
    <n v="0"/>
    <n v="5.0000000000000001E-3"/>
    <x v="75"/>
  </r>
  <r>
    <x v="8"/>
    <x v="4"/>
    <d v="2022-07-20T00:00:00"/>
    <n v="0"/>
    <s v="mg/l"/>
    <n v="0"/>
    <n v="0"/>
    <n v="0"/>
    <n v="5.0000000000000001E-3"/>
    <x v="76"/>
  </r>
  <r>
    <x v="8"/>
    <x v="4"/>
    <d v="2022-07-20T00:00:00"/>
    <n v="0"/>
    <s v="mg/l"/>
    <n v="0"/>
    <n v="0"/>
    <n v="0"/>
    <n v="5.0000000000000001E-3"/>
    <x v="77"/>
  </r>
  <r>
    <x v="8"/>
    <x v="4"/>
    <d v="2022-07-20T00:00:00"/>
    <n v="0"/>
    <s v="mg/l"/>
    <n v="1"/>
    <n v="0"/>
    <n v="0"/>
    <n v="0.01"/>
    <x v="78"/>
  </r>
  <r>
    <x v="8"/>
    <x v="4"/>
    <d v="2022-07-20T00:00:00"/>
    <n v="0"/>
    <s v="mg/l"/>
    <n v="0"/>
    <n v="0"/>
    <n v="0"/>
    <n v="0.05"/>
    <x v="79"/>
  </r>
  <r>
    <x v="8"/>
    <x v="4"/>
    <d v="2022-07-20T00:00:00"/>
    <n v="0"/>
    <s v="mg/l"/>
    <n v="0"/>
    <n v="0"/>
    <n v="0"/>
    <n v="0.05"/>
    <x v="80"/>
  </r>
  <r>
    <x v="8"/>
    <x v="4"/>
    <d v="2022-07-20T00:00:00"/>
    <n v="0"/>
    <s v="mg/l"/>
    <n v="0"/>
    <n v="0"/>
    <n v="0"/>
    <n v="0.05"/>
    <x v="81"/>
  </r>
  <r>
    <x v="8"/>
    <x v="4"/>
    <d v="2022-07-20T00:00:00"/>
    <n v="0"/>
    <s v="mg/l"/>
    <n v="0"/>
    <n v="0"/>
    <n v="0"/>
    <n v="0.05"/>
    <x v="82"/>
  </r>
  <r>
    <x v="8"/>
    <x v="4"/>
    <d v="2022-07-20T00:00:00"/>
    <n v="0"/>
    <s v="mg/l"/>
    <n v="1"/>
    <n v="0"/>
    <n v="0"/>
    <n v="0.01"/>
    <x v="83"/>
  </r>
  <r>
    <x v="8"/>
    <x v="4"/>
    <d v="2022-07-20T00:00:00"/>
    <n v="0"/>
    <s v="mg/l"/>
    <n v="1"/>
    <n v="0"/>
    <n v="0"/>
    <n v="0.02"/>
    <x v="84"/>
  </r>
  <r>
    <x v="8"/>
    <x v="4"/>
    <d v="2022-07-20T00:00:00"/>
    <n v="0"/>
    <s v="mg/l"/>
    <n v="1"/>
    <n v="0"/>
    <n v="0"/>
    <n v="0.02"/>
    <x v="85"/>
  </r>
  <r>
    <x v="8"/>
    <x v="4"/>
    <d v="2022-07-20T00:00:00"/>
    <n v="0"/>
    <s v="mg/l"/>
    <n v="1"/>
    <n v="0"/>
    <n v="0"/>
    <n v="0.05"/>
    <x v="86"/>
  </r>
  <r>
    <x v="8"/>
    <x v="4"/>
    <d v="2022-07-20T00:00:00"/>
    <n v="0"/>
    <s v="mg/l"/>
    <n v="0"/>
    <n v="0"/>
    <n v="0"/>
    <n v="2.5000000000000001E-3"/>
    <x v="87"/>
  </r>
  <r>
    <x v="8"/>
    <x v="4"/>
    <d v="2022-07-20T00:00:00"/>
    <n v="0"/>
    <s v="mg/l"/>
    <n v="0"/>
    <n v="0"/>
    <n v="0"/>
    <n v="2.5000000000000001E-3"/>
    <x v="88"/>
  </r>
  <r>
    <x v="8"/>
    <x v="4"/>
    <d v="2022-07-20T00:00:00"/>
    <n v="0"/>
    <s v="mg/l"/>
    <n v="0"/>
    <n v="0"/>
    <n v="0"/>
    <n v="0.01"/>
    <x v="89"/>
  </r>
  <r>
    <x v="8"/>
    <x v="4"/>
    <d v="2022-07-20T00:00:00"/>
    <n v="0"/>
    <s v="mg/l"/>
    <n v="1"/>
    <n v="0"/>
    <n v="0"/>
    <n v="6.0000000000000001E-3"/>
    <x v="91"/>
  </r>
  <r>
    <x v="8"/>
    <x v="4"/>
    <d v="2022-05-17T00:00:00"/>
    <n v="0.53125"/>
    <s v="ug/l"/>
    <n v="0"/>
    <n v="0"/>
    <n v="0"/>
    <n v="5.0000000000000004E-6"/>
    <x v="0"/>
  </r>
  <r>
    <x v="8"/>
    <x v="4"/>
    <d v="2022-05-17T00:00:00"/>
    <n v="0.53125"/>
    <s v="ug/l"/>
    <n v="0"/>
    <n v="0"/>
    <n v="0"/>
    <n v="5.0000000000000004E-6"/>
    <x v="1"/>
  </r>
  <r>
    <x v="8"/>
    <x v="4"/>
    <d v="2022-05-17T00:00:00"/>
    <n v="0.53125"/>
    <s v="mg/l"/>
    <n v="1"/>
    <n v="0"/>
    <n v="0"/>
    <n v="168"/>
    <x v="2"/>
  </r>
  <r>
    <x v="8"/>
    <x v="4"/>
    <d v="2022-05-17T00:00:00"/>
    <n v="0.53125"/>
    <s v="mg/l"/>
    <n v="1"/>
    <n v="0"/>
    <n v="0"/>
    <n v="0.02"/>
    <x v="3"/>
  </r>
  <r>
    <x v="8"/>
    <x v="4"/>
    <d v="2022-05-17T00:00:00"/>
    <n v="0.53125"/>
    <s v="mg/l"/>
    <n v="1"/>
    <n v="0"/>
    <n v="0"/>
    <n v="0.14000000000000001"/>
    <x v="4"/>
  </r>
  <r>
    <x v="8"/>
    <x v="4"/>
    <d v="2022-05-17T00:00:00"/>
    <n v="0.53125"/>
    <s v="mg/l"/>
    <n v="0"/>
    <n v="0"/>
    <n v="0"/>
    <n v="5.0000000000000001E-3"/>
    <x v="5"/>
  </r>
  <r>
    <x v="8"/>
    <x v="4"/>
    <d v="2022-05-17T00:00:00"/>
    <n v="0.53125"/>
    <s v="ug/l"/>
    <n v="0"/>
    <n v="0"/>
    <n v="0"/>
    <n v="5.0000000000000004E-6"/>
    <x v="6"/>
  </r>
  <r>
    <x v="8"/>
    <x v="4"/>
    <d v="2022-05-17T00:00:00"/>
    <n v="0.53125"/>
    <s v="mg/l"/>
    <n v="0"/>
    <n v="0"/>
    <n v="0"/>
    <n v="5.0000000000000001E-4"/>
    <x v="7"/>
  </r>
  <r>
    <x v="8"/>
    <x v="4"/>
    <d v="2022-05-17T00:00:00"/>
    <n v="0.53125"/>
    <s v="mg/l"/>
    <n v="0"/>
    <n v="0"/>
    <n v="0"/>
    <n v="5.0000000000000001E-4"/>
    <x v="8"/>
  </r>
  <r>
    <x v="8"/>
    <x v="4"/>
    <d v="2022-05-17T00:00:00"/>
    <n v="0.53125"/>
    <s v="mg/l"/>
    <n v="0"/>
    <n v="0"/>
    <n v="0"/>
    <n v="5.0000000000000001E-4"/>
    <x v="9"/>
  </r>
  <r>
    <x v="8"/>
    <x v="4"/>
    <d v="2022-05-17T00:00:00"/>
    <n v="0.53125"/>
    <s v="mg/l"/>
    <n v="0"/>
    <n v="0"/>
    <n v="0"/>
    <n v="5.0000000000000001E-4"/>
    <x v="10"/>
  </r>
  <r>
    <x v="8"/>
    <x v="4"/>
    <d v="2022-05-17T00:00:00"/>
    <n v="0.53125"/>
    <s v="mg/l"/>
    <n v="1"/>
    <n v="0"/>
    <n v="0"/>
    <n v="0.02"/>
    <x v="11"/>
  </r>
  <r>
    <x v="8"/>
    <x v="4"/>
    <d v="2022-05-17T00:00:00"/>
    <n v="0.53125"/>
    <s v="mg/l"/>
    <n v="1"/>
    <n v="0"/>
    <n v="0"/>
    <n v="0.02"/>
    <x v="12"/>
  </r>
  <r>
    <x v="8"/>
    <x v="4"/>
    <d v="2022-05-17T00:00:00"/>
    <n v="0.53125"/>
    <s v="ug/l"/>
    <n v="0"/>
    <n v="0"/>
    <n v="0"/>
    <n v="5.0000000000000001E-4"/>
    <x v="13"/>
  </r>
  <r>
    <x v="8"/>
    <x v="4"/>
    <d v="2022-05-17T00:00:00"/>
    <n v="0.53125"/>
    <s v="ug/l"/>
    <n v="0"/>
    <n v="0"/>
    <n v="0"/>
    <n v="5.0000000000000004E-6"/>
    <x v="14"/>
  </r>
  <r>
    <x v="8"/>
    <x v="4"/>
    <d v="2022-05-17T00:00:00"/>
    <n v="0.53125"/>
    <s v="ug/l"/>
    <n v="0"/>
    <n v="0"/>
    <n v="0"/>
    <n v="5.0000000000000004E-6"/>
    <x v="15"/>
  </r>
  <r>
    <x v="8"/>
    <x v="4"/>
    <d v="2022-05-17T00:00:00"/>
    <n v="0.53125"/>
    <s v="ug/l"/>
    <n v="0"/>
    <n v="0"/>
    <n v="0"/>
    <n v="5.0000000000000004E-6"/>
    <x v="16"/>
  </r>
  <r>
    <x v="8"/>
    <x v="4"/>
    <d v="2022-05-17T00:00:00"/>
    <n v="0.53125"/>
    <s v="ug/l"/>
    <n v="0"/>
    <n v="0"/>
    <n v="0"/>
    <n v="5.0000000000000004E-6"/>
    <x v="17"/>
  </r>
  <r>
    <x v="8"/>
    <x v="4"/>
    <d v="2022-05-17T00:00:00"/>
    <n v="0.53125"/>
    <s v="ug/l"/>
    <n v="0"/>
    <n v="0"/>
    <n v="0"/>
    <n v="5.0000000000000004E-6"/>
    <x v="18"/>
  </r>
  <r>
    <x v="8"/>
    <x v="4"/>
    <d v="2022-05-17T00:00:00"/>
    <n v="0.53125"/>
    <s v="mg/l"/>
    <n v="1"/>
    <n v="0"/>
    <n v="0"/>
    <n v="2.0000000000000002E-5"/>
    <x v="19"/>
  </r>
  <r>
    <x v="8"/>
    <x v="4"/>
    <d v="2022-05-17T00:00:00"/>
    <n v="0.53125"/>
    <s v="mg/l"/>
    <n v="1"/>
    <n v="0"/>
    <n v="0"/>
    <n v="6.0000000000000002E-5"/>
    <x v="20"/>
  </r>
  <r>
    <x v="8"/>
    <x v="4"/>
    <d v="2022-05-17T00:00:00"/>
    <n v="0.53125"/>
    <s v="mg/l"/>
    <n v="1"/>
    <n v="0"/>
    <n v="0"/>
    <n v="37"/>
    <x v="23"/>
  </r>
  <r>
    <x v="8"/>
    <x v="4"/>
    <d v="2022-05-17T00:00:00"/>
    <n v="0.53125"/>
    <s v="mg/l"/>
    <n v="0"/>
    <n v="0"/>
    <n v="0"/>
    <n v="5.0000000000000001E-4"/>
    <x v="24"/>
  </r>
  <r>
    <x v="8"/>
    <x v="4"/>
    <d v="2022-05-17T00:00:00"/>
    <n v="0.53125"/>
    <s v="mg/l"/>
    <n v="0"/>
    <n v="0"/>
    <n v="0"/>
    <n v="5.0000000000000001E-4"/>
    <x v="25"/>
  </r>
  <r>
    <x v="8"/>
    <x v="4"/>
    <d v="2022-05-17T00:00:00"/>
    <n v="0.53125"/>
    <s v="ug/l"/>
    <n v="0"/>
    <n v="0"/>
    <n v="0"/>
    <n v="5.0000000000000004E-6"/>
    <x v="26"/>
  </r>
  <r>
    <x v="8"/>
    <x v="4"/>
    <d v="2022-05-17T00:00:00"/>
    <n v="0.53125"/>
    <s v="mg/l"/>
    <n v="1"/>
    <n v="0"/>
    <n v="0"/>
    <n v="1E-3"/>
    <x v="27"/>
  </r>
  <r>
    <x v="8"/>
    <x v="4"/>
    <d v="2022-05-17T00:00:00"/>
    <n v="0.53125"/>
    <s v="mg/l"/>
    <n v="1"/>
    <n v="0"/>
    <n v="0"/>
    <n v="2E-3"/>
    <x v="28"/>
  </r>
  <r>
    <x v="8"/>
    <x v="4"/>
    <d v="2022-05-17T00:00:00"/>
    <n v="0.53125"/>
    <s v="ug/l"/>
    <n v="0"/>
    <n v="0"/>
    <n v="0"/>
    <n v="5.0000000000000004E-6"/>
    <x v="95"/>
  </r>
  <r>
    <x v="8"/>
    <x v="4"/>
    <d v="2022-05-17T00:00:00"/>
    <n v="0.53125"/>
    <s v="mg/l"/>
    <n v="0"/>
    <n v="0"/>
    <n v="0"/>
    <n v="2.5000000000000001E-2"/>
    <x v="29"/>
  </r>
  <r>
    <x v="8"/>
    <x v="4"/>
    <d v="2022-05-17T00:00:00"/>
    <n v="0.53125"/>
    <s v=""/>
    <n v="1"/>
    <n v="0"/>
    <n v="0"/>
    <n v="10.1"/>
    <x v="30"/>
  </r>
  <r>
    <x v="8"/>
    <x v="4"/>
    <d v="2022-05-17T00:00:00"/>
    <n v="0.53125"/>
    <s v=""/>
    <n v="1"/>
    <n v="0"/>
    <n v="0"/>
    <n v="495"/>
    <x v="31"/>
  </r>
  <r>
    <x v="8"/>
    <x v="4"/>
    <d v="2022-05-17T00:00:00"/>
    <n v="0.53125"/>
    <s v="ug/l"/>
    <n v="0"/>
    <n v="0"/>
    <n v="0"/>
    <n v="5.0000000000000001E-4"/>
    <x v="32"/>
  </r>
  <r>
    <x v="8"/>
    <x v="4"/>
    <d v="2022-05-17T00:00:00"/>
    <n v="0.53125"/>
    <s v="ug/l"/>
    <n v="0"/>
    <n v="0"/>
    <n v="0"/>
    <n v="5.0000000000000004E-6"/>
    <x v="34"/>
  </r>
  <r>
    <x v="8"/>
    <x v="4"/>
    <d v="2022-05-17T00:00:00"/>
    <n v="0.53125"/>
    <s v="ug/l"/>
    <n v="0"/>
    <n v="0"/>
    <n v="0"/>
    <n v="5.0000000000000004E-6"/>
    <x v="35"/>
  </r>
  <r>
    <x v="8"/>
    <x v="4"/>
    <d v="2022-05-17T00:00:00"/>
    <n v="0.53125"/>
    <s v="mg/l"/>
    <n v="1"/>
    <n v="0"/>
    <n v="0"/>
    <n v="0.1"/>
    <x v="33"/>
  </r>
  <r>
    <x v="8"/>
    <x v="4"/>
    <d v="2022-05-17T00:00:00"/>
    <n v="0.53125"/>
    <s v="mg/l"/>
    <n v="0"/>
    <n v="0"/>
    <n v="0"/>
    <n v="0.05"/>
    <x v="36"/>
  </r>
  <r>
    <x v="8"/>
    <x v="4"/>
    <d v="2022-05-17T00:00:00"/>
    <n v="0.53125"/>
    <s v="ug/l"/>
    <n v="0"/>
    <n v="0"/>
    <n v="0"/>
    <n v="5.0000000000000004E-6"/>
    <x v="37"/>
  </r>
  <r>
    <x v="8"/>
    <x v="4"/>
    <d v="2022-05-17T00:00:00"/>
    <n v="0.53125"/>
    <s v="mg/l"/>
    <n v="1"/>
    <n v="0"/>
    <n v="0"/>
    <n v="0.08"/>
    <x v="38"/>
  </r>
  <r>
    <x v="8"/>
    <x v="4"/>
    <d v="2022-05-17T00:00:00"/>
    <n v="0.53125"/>
    <s v="mg/l"/>
    <n v="1"/>
    <n v="0"/>
    <n v="0"/>
    <n v="0.7"/>
    <x v="39"/>
  </r>
  <r>
    <x v="8"/>
    <x v="4"/>
    <d v="2022-05-17T00:00:00"/>
    <n v="0.53125"/>
    <s v="mg/l"/>
    <n v="0"/>
    <n v="0"/>
    <n v="0"/>
    <n v="5.0000000000000001E-4"/>
    <x v="40"/>
  </r>
  <r>
    <x v="8"/>
    <x v="4"/>
    <d v="2022-05-17T00:00:00"/>
    <n v="0.53125"/>
    <s v="mg/l"/>
    <n v="0"/>
    <n v="0"/>
    <n v="0"/>
    <n v="5.0000000000000001E-4"/>
    <x v="41"/>
  </r>
  <r>
    <x v="8"/>
    <x v="4"/>
    <d v="2022-05-17T00:00:00"/>
    <n v="0.53125"/>
    <s v="ug/l"/>
    <n v="0"/>
    <n v="0"/>
    <n v="0"/>
    <n v="5.0000000000000001E-4"/>
    <x v="42"/>
  </r>
  <r>
    <x v="8"/>
    <x v="4"/>
    <d v="2022-05-17T00:00:00"/>
    <n v="0.53125"/>
    <s v="mg/l"/>
    <n v="1"/>
    <n v="0"/>
    <n v="0"/>
    <n v="4"/>
    <x v="43"/>
  </r>
  <r>
    <x v="8"/>
    <x v="4"/>
    <d v="2022-05-17T00:00:00"/>
    <n v="0.53125"/>
    <s v="mg/l"/>
    <n v="1"/>
    <n v="0"/>
    <n v="0"/>
    <n v="2.1999999999999999E-2"/>
    <x v="45"/>
  </r>
  <r>
    <x v="8"/>
    <x v="4"/>
    <d v="2022-05-17T00:00:00"/>
    <n v="0.53125"/>
    <s v="mg/l"/>
    <n v="1"/>
    <n v="0"/>
    <n v="0"/>
    <n v="4"/>
    <x v="46"/>
  </r>
  <r>
    <x v="8"/>
    <x v="4"/>
    <d v="2022-05-17T00:00:00"/>
    <n v="0.53125"/>
    <s v="mg/l"/>
    <n v="0"/>
    <n v="0"/>
    <n v="0"/>
    <n v="1.5E-5"/>
    <x v="47"/>
  </r>
  <r>
    <x v="8"/>
    <x v="4"/>
    <d v="2022-05-17T00:00:00"/>
    <n v="0.53125"/>
    <s v="mg/l"/>
    <n v="0"/>
    <n v="0"/>
    <n v="0"/>
    <n v="1.5E-5"/>
    <x v="48"/>
  </r>
  <r>
    <x v="8"/>
    <x v="4"/>
    <d v="2022-05-17T00:00:00"/>
    <n v="0.53125"/>
    <s v="mg/l"/>
    <n v="0"/>
    <n v="0"/>
    <n v="0"/>
    <n v="2.5000000000000001E-2"/>
    <x v="49"/>
  </r>
  <r>
    <x v="8"/>
    <x v="4"/>
    <d v="2022-05-17T00:00:00"/>
    <n v="0.53125"/>
    <s v="mg/l"/>
    <n v="0"/>
    <n v="0"/>
    <n v="0"/>
    <n v="5.0000000000000001E-4"/>
    <x v="50"/>
  </r>
  <r>
    <x v="8"/>
    <x v="4"/>
    <d v="2022-05-17T00:00:00"/>
    <n v="0.53125"/>
    <s v="mg/l"/>
    <n v="0"/>
    <n v="0"/>
    <n v="0"/>
    <n v="5.0000000000000001E-4"/>
    <x v="51"/>
  </r>
  <r>
    <x v="8"/>
    <x v="4"/>
    <d v="2022-05-17T00:00:00"/>
    <n v="0.53125"/>
    <s v="ug/l"/>
    <n v="0"/>
    <n v="0"/>
    <n v="0"/>
    <n v="5.0000000000000004E-6"/>
    <x v="52"/>
  </r>
  <r>
    <x v="8"/>
    <x v="4"/>
    <d v="2022-05-17T00:00:00"/>
    <n v="0.53125"/>
    <s v="mg/l"/>
    <n v="1"/>
    <n v="0"/>
    <n v="0"/>
    <n v="2E-3"/>
    <x v="53"/>
  </r>
  <r>
    <x v="8"/>
    <x v="4"/>
    <d v="2022-05-17T00:00:00"/>
    <n v="0.53125"/>
    <s v="mg/l"/>
    <n v="1"/>
    <n v="0"/>
    <n v="0"/>
    <n v="2E-3"/>
    <x v="54"/>
  </r>
  <r>
    <x v="8"/>
    <x v="4"/>
    <d v="2022-05-17T00:00:00"/>
    <n v="0.53125"/>
    <s v="mg/l"/>
    <n v="1"/>
    <n v="0"/>
    <n v="0"/>
    <n v="3.8"/>
    <x v="55"/>
  </r>
  <r>
    <x v="8"/>
    <x v="4"/>
    <d v="2022-05-17T00:00:00"/>
    <n v="0.53125"/>
    <s v="mg/l"/>
    <n v="1"/>
    <n v="0"/>
    <n v="0"/>
    <n v="0.02"/>
    <x v="56"/>
  </r>
  <r>
    <x v="8"/>
    <x v="4"/>
    <d v="2022-05-17T00:00:00"/>
    <n v="0.53125"/>
    <s v="mg/l"/>
    <n v="1"/>
    <n v="0"/>
    <n v="0"/>
    <n v="0.13"/>
    <x v="94"/>
  </r>
  <r>
    <x v="8"/>
    <x v="4"/>
    <d v="2022-05-17T00:00:00"/>
    <n v="0.53125"/>
    <s v="ug/l"/>
    <n v="0"/>
    <n v="0"/>
    <n v="0"/>
    <n v="5.0000000000000001E-4"/>
    <x v="57"/>
  </r>
  <r>
    <x v="8"/>
    <x v="4"/>
    <d v="2022-05-17T00:00:00"/>
    <n v="0.53125"/>
    <s v=""/>
    <n v="1"/>
    <n v="0"/>
    <n v="0"/>
    <n v="8"/>
    <x v="58"/>
  </r>
  <r>
    <x v="8"/>
    <x v="4"/>
    <d v="2022-05-17T00:00:00"/>
    <n v="0.53125"/>
    <s v="ug/l"/>
    <n v="0"/>
    <n v="0"/>
    <n v="0"/>
    <n v="5.0000000000000004E-6"/>
    <x v="59"/>
  </r>
  <r>
    <x v="8"/>
    <x v="4"/>
    <d v="2022-05-17T00:00:00"/>
    <n v="0.53125"/>
    <s v="mg/l"/>
    <n v="0"/>
    <n v="0"/>
    <n v="0"/>
    <n v="2.5000000000000001E-2"/>
    <x v="60"/>
  </r>
  <r>
    <x v="8"/>
    <x v="4"/>
    <d v="2022-05-17T00:00:00"/>
    <n v="0.53125"/>
    <s v="mg/l"/>
    <n v="0"/>
    <n v="0"/>
    <n v="0"/>
    <n v="0.1"/>
    <x v="93"/>
  </r>
  <r>
    <x v="8"/>
    <x v="4"/>
    <d v="2022-05-17T00:00:00"/>
    <n v="0.53125"/>
    <s v="ug/l"/>
    <n v="0"/>
    <n v="0"/>
    <n v="0"/>
    <n v="5.0000000000000004E-6"/>
    <x v="64"/>
  </r>
  <r>
    <x v="8"/>
    <x v="4"/>
    <d v="2022-05-17T00:00:00"/>
    <n v="0.53125"/>
    <s v="mg/l"/>
    <n v="0"/>
    <n v="0"/>
    <n v="0"/>
    <n v="5.0000000000000001E-4"/>
    <x v="65"/>
  </r>
  <r>
    <x v="8"/>
    <x v="4"/>
    <d v="2022-05-17T00:00:00"/>
    <n v="0.53125"/>
    <s v="mg/l"/>
    <n v="0"/>
    <n v="0"/>
    <n v="0"/>
    <n v="5.0000000000000001E-4"/>
    <x v="66"/>
  </r>
  <r>
    <x v="8"/>
    <x v="4"/>
    <d v="2022-05-17T00:00:00"/>
    <n v="0.53125"/>
    <s v="mg/l"/>
    <n v="1"/>
    <n v="0"/>
    <n v="0"/>
    <n v="17"/>
    <x v="67"/>
  </r>
  <r>
    <x v="8"/>
    <x v="4"/>
    <d v="2022-05-17T00:00:00"/>
    <n v="0.53125"/>
    <s v="mg/l"/>
    <n v="1"/>
    <n v="0"/>
    <n v="0"/>
    <n v="15"/>
    <x v="68"/>
  </r>
  <r>
    <x v="8"/>
    <x v="4"/>
    <d v="2022-05-17T00:00:00"/>
    <n v="0.53125"/>
    <s v="mg/l"/>
    <n v="1"/>
    <n v="0"/>
    <n v="0"/>
    <n v="22"/>
    <x v="69"/>
  </r>
  <r>
    <x v="8"/>
    <x v="4"/>
    <d v="2022-05-17T00:00:00"/>
    <n v="0.53125"/>
    <s v="ug/l"/>
    <n v="0"/>
    <n v="0"/>
    <n v="0"/>
    <n v="5.0000000000000001E-4"/>
    <x v="70"/>
  </r>
  <r>
    <x v="8"/>
    <x v="4"/>
    <d v="2022-05-17T00:00:00"/>
    <n v="0.53125"/>
    <s v="mg/l"/>
    <n v="1"/>
    <n v="0"/>
    <n v="0"/>
    <n v="3.9"/>
    <x v="96"/>
  </r>
  <r>
    <x v="8"/>
    <x v="4"/>
    <d v="2022-05-17T00:00:00"/>
    <n v="0.53125"/>
    <s v="mg/l"/>
    <n v="0"/>
    <n v="0"/>
    <n v="0"/>
    <n v="5.0000000000000001E-3"/>
    <x v="72"/>
  </r>
  <r>
    <x v="8"/>
    <x v="4"/>
    <d v="2022-05-17T00:00:00"/>
    <n v="0.53125"/>
    <s v="mg/l"/>
    <n v="1"/>
    <n v="0"/>
    <n v="0"/>
    <n v="0.01"/>
    <x v="73"/>
  </r>
  <r>
    <x v="8"/>
    <x v="4"/>
    <d v="2022-05-17T00:00:00"/>
    <n v="0.53125"/>
    <s v="mg/l"/>
    <n v="0"/>
    <n v="0"/>
    <n v="0"/>
    <n v="5.0000000000000001E-3"/>
    <x v="74"/>
  </r>
  <r>
    <x v="8"/>
    <x v="4"/>
    <d v="2022-05-17T00:00:00"/>
    <n v="0.53125"/>
    <s v="mg/l"/>
    <n v="0"/>
    <n v="0"/>
    <n v="0"/>
    <n v="5.0000000000000001E-3"/>
    <x v="75"/>
  </r>
  <r>
    <x v="8"/>
    <x v="4"/>
    <d v="2022-05-17T00:00:00"/>
    <n v="0.53125"/>
    <s v="mg/l"/>
    <n v="0"/>
    <n v="0"/>
    <n v="0"/>
    <n v="5.0000000000000001E-3"/>
    <x v="76"/>
  </r>
  <r>
    <x v="8"/>
    <x v="4"/>
    <d v="2022-05-17T00:00:00"/>
    <n v="0.53125"/>
    <s v="mg/l"/>
    <n v="0"/>
    <n v="0"/>
    <n v="0"/>
    <n v="5.0000000000000001E-3"/>
    <x v="77"/>
  </r>
  <r>
    <x v="8"/>
    <x v="4"/>
    <d v="2022-05-17T00:00:00"/>
    <n v="0.53125"/>
    <s v="mg/l"/>
    <n v="0"/>
    <n v="0"/>
    <n v="0"/>
    <n v="5.0000000000000001E-3"/>
    <x v="78"/>
  </r>
  <r>
    <x v="8"/>
    <x v="4"/>
    <d v="2022-05-17T00:00:00"/>
    <n v="0.53125"/>
    <s v="mg/l"/>
    <n v="0"/>
    <n v="0"/>
    <n v="0"/>
    <n v="0.05"/>
    <x v="79"/>
  </r>
  <r>
    <x v="8"/>
    <x v="4"/>
    <d v="2022-05-17T00:00:00"/>
    <n v="0.53125"/>
    <s v="mg/l"/>
    <n v="0"/>
    <n v="0"/>
    <n v="0"/>
    <n v="0.05"/>
    <x v="80"/>
  </r>
  <r>
    <x v="8"/>
    <x v="4"/>
    <d v="2022-05-17T00:00:00"/>
    <n v="0.53125"/>
    <s v="mg/l"/>
    <n v="0"/>
    <n v="0"/>
    <n v="0"/>
    <n v="0.05"/>
    <x v="81"/>
  </r>
  <r>
    <x v="8"/>
    <x v="4"/>
    <d v="2022-05-17T00:00:00"/>
    <n v="0.53125"/>
    <s v="mg/l"/>
    <n v="0"/>
    <n v="0"/>
    <n v="0"/>
    <n v="0.05"/>
    <x v="82"/>
  </r>
  <r>
    <x v="8"/>
    <x v="4"/>
    <d v="2022-05-17T00:00:00"/>
    <n v="0.53125"/>
    <s v="mg/l"/>
    <n v="0"/>
    <n v="0"/>
    <n v="0"/>
    <n v="5.0000000000000001E-3"/>
    <x v="83"/>
  </r>
  <r>
    <x v="8"/>
    <x v="4"/>
    <d v="2022-05-17T00:00:00"/>
    <n v="0.53125"/>
    <s v="mg/l"/>
    <n v="0"/>
    <n v="0"/>
    <n v="0"/>
    <n v="5.0000000000000001E-3"/>
    <x v="84"/>
  </r>
  <r>
    <x v="8"/>
    <x v="4"/>
    <d v="2022-05-17T00:00:00"/>
    <n v="0.53125"/>
    <s v="mg/l"/>
    <n v="0"/>
    <n v="0"/>
    <n v="0"/>
    <n v="5.0000000000000001E-3"/>
    <x v="85"/>
  </r>
  <r>
    <x v="8"/>
    <x v="4"/>
    <d v="2022-05-17T00:00:00"/>
    <n v="0.53125"/>
    <s v="mg/l"/>
    <n v="0"/>
    <n v="0"/>
    <n v="0"/>
    <n v="5.0000000000000001E-3"/>
    <x v="86"/>
  </r>
  <r>
    <x v="8"/>
    <x v="4"/>
    <d v="2022-05-17T00:00:00"/>
    <n v="0.53125"/>
    <s v="mg/l"/>
    <n v="0"/>
    <n v="0"/>
    <n v="0"/>
    <n v="2.5000000000000001E-3"/>
    <x v="87"/>
  </r>
  <r>
    <x v="8"/>
    <x v="4"/>
    <d v="2022-05-17T00:00:00"/>
    <n v="0.53125"/>
    <s v="mg/l"/>
    <n v="0"/>
    <n v="0"/>
    <n v="0"/>
    <n v="2.5000000000000001E-3"/>
    <x v="88"/>
  </r>
  <r>
    <x v="8"/>
    <x v="4"/>
    <d v="2022-05-17T00:00:00"/>
    <n v="0.53125"/>
    <s v="mg/l"/>
    <n v="0"/>
    <n v="0"/>
    <n v="0"/>
    <n v="0.01"/>
    <x v="89"/>
  </r>
  <r>
    <x v="8"/>
    <x v="4"/>
    <d v="2022-05-17T00:00:00"/>
    <n v="0.53125"/>
    <s v="mg/l"/>
    <n v="0"/>
    <n v="0"/>
    <n v="0"/>
    <n v="2.5000000000000001E-2"/>
    <x v="90"/>
  </r>
  <r>
    <x v="8"/>
    <x v="4"/>
    <d v="2022-05-17T00:00:00"/>
    <n v="0.53125"/>
    <s v="mg/l"/>
    <n v="1"/>
    <n v="0"/>
    <n v="0"/>
    <n v="8.0000000000000002E-3"/>
    <x v="91"/>
  </r>
  <r>
    <x v="8"/>
    <x v="4"/>
    <d v="2022-05-17T00:00:00"/>
    <n v="0.53125"/>
    <s v="mg/l"/>
    <n v="1"/>
    <n v="0"/>
    <n v="0"/>
    <n v="8.0000000000000002E-3"/>
    <x v="92"/>
  </r>
  <r>
    <x v="8"/>
    <x v="4"/>
    <d v="2022-02-28T00:00:00"/>
    <n v="0"/>
    <s v="ug/l"/>
    <n v="0"/>
    <n v="0"/>
    <n v="0"/>
    <n v="5.0000000000000004E-6"/>
    <x v="0"/>
  </r>
  <r>
    <x v="8"/>
    <x v="4"/>
    <d v="2022-02-28T00:00:00"/>
    <n v="0"/>
    <s v="ug/l"/>
    <n v="0"/>
    <n v="0"/>
    <n v="0"/>
    <n v="5.0000000000000004E-6"/>
    <x v="1"/>
  </r>
  <r>
    <x v="8"/>
    <x v="4"/>
    <d v="2022-02-28T00:00:00"/>
    <n v="0"/>
    <s v="ug/l"/>
    <n v="0"/>
    <n v="0"/>
    <n v="0"/>
    <n v="5.0000000000000004E-6"/>
    <x v="6"/>
  </r>
  <r>
    <x v="8"/>
    <x v="4"/>
    <d v="2022-02-28T00:00:00"/>
    <n v="0"/>
    <s v="mg/l"/>
    <n v="0"/>
    <n v="0"/>
    <n v="0"/>
    <n v="5.0000000000000001E-4"/>
    <x v="7"/>
  </r>
  <r>
    <x v="8"/>
    <x v="4"/>
    <d v="2022-02-28T00:00:00"/>
    <n v="0"/>
    <s v="mg/l"/>
    <n v="1"/>
    <n v="0"/>
    <n v="0"/>
    <n v="1E-3"/>
    <x v="9"/>
  </r>
  <r>
    <x v="8"/>
    <x v="4"/>
    <d v="2022-02-28T00:00:00"/>
    <n v="0"/>
    <s v="mg/l"/>
    <n v="1"/>
    <n v="0"/>
    <n v="0"/>
    <n v="0.02"/>
    <x v="12"/>
  </r>
  <r>
    <x v="8"/>
    <x v="4"/>
    <d v="2022-02-28T00:00:00"/>
    <n v="0"/>
    <s v="ug/l"/>
    <n v="0"/>
    <n v="0"/>
    <n v="0"/>
    <n v="2.5000000000000001E-3"/>
    <x v="13"/>
  </r>
  <r>
    <x v="8"/>
    <x v="4"/>
    <d v="2022-02-28T00:00:00"/>
    <n v="0"/>
    <s v="ug/l"/>
    <n v="0"/>
    <n v="0"/>
    <n v="0"/>
    <n v="5.0000000000000004E-6"/>
    <x v="14"/>
  </r>
  <r>
    <x v="8"/>
    <x v="4"/>
    <d v="2022-02-28T00:00:00"/>
    <n v="0"/>
    <s v="ug/l"/>
    <n v="0"/>
    <n v="0"/>
    <n v="0"/>
    <n v="5.0000000000000004E-6"/>
    <x v="15"/>
  </r>
  <r>
    <x v="8"/>
    <x v="4"/>
    <d v="2022-02-28T00:00:00"/>
    <n v="0"/>
    <s v="ug/l"/>
    <n v="0"/>
    <n v="0"/>
    <n v="0"/>
    <n v="5.0000000000000004E-6"/>
    <x v="16"/>
  </r>
  <r>
    <x v="8"/>
    <x v="4"/>
    <d v="2022-02-28T00:00:00"/>
    <n v="0"/>
    <s v="ug/l"/>
    <n v="0"/>
    <n v="0"/>
    <n v="0"/>
    <n v="5.0000000000000004E-6"/>
    <x v="17"/>
  </r>
  <r>
    <x v="8"/>
    <x v="4"/>
    <d v="2022-02-28T00:00:00"/>
    <n v="0"/>
    <s v="ug/l"/>
    <n v="0"/>
    <n v="0"/>
    <n v="0"/>
    <n v="5.0000000000000004E-6"/>
    <x v="18"/>
  </r>
  <r>
    <x v="8"/>
    <x v="4"/>
    <d v="2022-02-28T00:00:00"/>
    <n v="0"/>
    <s v="mg/l"/>
    <n v="0"/>
    <n v="0"/>
    <n v="0"/>
    <n v="1.0000000000000001E-5"/>
    <x v="19"/>
  </r>
  <r>
    <x v="8"/>
    <x v="4"/>
    <d v="2022-02-28T00:00:00"/>
    <n v="0"/>
    <s v="mg/l"/>
    <n v="1"/>
    <n v="0"/>
    <n v="0"/>
    <n v="30"/>
    <x v="23"/>
  </r>
  <r>
    <x v="8"/>
    <x v="4"/>
    <d v="2022-02-28T00:00:00"/>
    <n v="0"/>
    <s v="mg/l"/>
    <n v="0"/>
    <n v="0"/>
    <n v="0"/>
    <n v="5.0000000000000001E-4"/>
    <x v="24"/>
  </r>
  <r>
    <x v="8"/>
    <x v="4"/>
    <d v="2022-02-28T00:00:00"/>
    <n v="0"/>
    <s v="ug/l"/>
    <n v="0"/>
    <n v="0"/>
    <n v="0"/>
    <n v="5.0000000000000004E-6"/>
    <x v="26"/>
  </r>
  <r>
    <x v="8"/>
    <x v="4"/>
    <d v="2022-02-28T00:00:00"/>
    <n v="0"/>
    <s v="mg/l"/>
    <n v="0"/>
    <n v="0"/>
    <n v="0"/>
    <n v="5.0000000000000001E-4"/>
    <x v="27"/>
  </r>
  <r>
    <x v="8"/>
    <x v="4"/>
    <d v="2022-02-28T00:00:00"/>
    <n v="0"/>
    <s v="ug/l"/>
    <n v="0"/>
    <n v="0"/>
    <n v="0"/>
    <n v="5.0000000000000004E-6"/>
    <x v="95"/>
  </r>
  <r>
    <x v="8"/>
    <x v="4"/>
    <d v="2022-02-28T00:00:00"/>
    <n v="0"/>
    <s v=""/>
    <n v="1"/>
    <n v="0"/>
    <n v="0"/>
    <n v="10.7"/>
    <x v="30"/>
  </r>
  <r>
    <x v="8"/>
    <x v="4"/>
    <d v="2022-02-28T00:00:00"/>
    <n v="0"/>
    <s v=""/>
    <n v="1"/>
    <n v="0"/>
    <n v="0"/>
    <n v="545"/>
    <x v="31"/>
  </r>
  <r>
    <x v="8"/>
    <x v="4"/>
    <d v="2022-02-28T00:00:00"/>
    <n v="0"/>
    <s v="ug/l"/>
    <n v="0"/>
    <n v="0"/>
    <n v="0"/>
    <n v="2.5000000000000001E-3"/>
    <x v="32"/>
  </r>
  <r>
    <x v="8"/>
    <x v="4"/>
    <d v="2022-02-28T00:00:00"/>
    <n v="0"/>
    <s v="ug/l"/>
    <n v="0"/>
    <n v="0"/>
    <n v="0"/>
    <n v="5.0000000000000004E-6"/>
    <x v="34"/>
  </r>
  <r>
    <x v="8"/>
    <x v="4"/>
    <d v="2022-02-28T00:00:00"/>
    <n v="0"/>
    <s v="ug/l"/>
    <n v="0"/>
    <n v="0"/>
    <n v="0"/>
    <n v="5.0000000000000004E-6"/>
    <x v="35"/>
  </r>
  <r>
    <x v="8"/>
    <x v="4"/>
    <d v="2022-02-28T00:00:00"/>
    <n v="0"/>
    <s v="mg/l"/>
    <n v="1"/>
    <n v="0"/>
    <n v="0"/>
    <n v="0.1"/>
    <x v="33"/>
  </r>
  <r>
    <x v="8"/>
    <x v="4"/>
    <d v="2022-02-28T00:00:00"/>
    <n v="0"/>
    <s v="mg/l"/>
    <n v="0"/>
    <n v="0"/>
    <n v="0"/>
    <n v="0.05"/>
    <x v="36"/>
  </r>
  <r>
    <x v="8"/>
    <x v="4"/>
    <d v="2022-02-28T00:00:00"/>
    <n v="0"/>
    <s v="ug/l"/>
    <n v="0"/>
    <n v="0"/>
    <n v="0"/>
    <n v="5.0000000000000004E-6"/>
    <x v="37"/>
  </r>
  <r>
    <x v="8"/>
    <x v="4"/>
    <d v="2022-02-28T00:00:00"/>
    <n v="0"/>
    <s v="mg/l"/>
    <n v="0"/>
    <n v="0"/>
    <n v="0"/>
    <n v="5.0000000000000001E-4"/>
    <x v="40"/>
  </r>
  <r>
    <x v="8"/>
    <x v="4"/>
    <d v="2022-02-28T00:00:00"/>
    <n v="0"/>
    <s v="ug/l"/>
    <n v="0"/>
    <n v="0"/>
    <n v="0"/>
    <n v="5.0000000000000001E-3"/>
    <x v="42"/>
  </r>
  <r>
    <x v="8"/>
    <x v="4"/>
    <d v="2022-02-28T00:00:00"/>
    <n v="0"/>
    <s v="mg/l"/>
    <n v="0"/>
    <n v="0"/>
    <n v="0"/>
    <n v="1.5E-5"/>
    <x v="47"/>
  </r>
  <r>
    <x v="8"/>
    <x v="4"/>
    <d v="2022-02-28T00:00:00"/>
    <n v="0"/>
    <s v="mg/l"/>
    <n v="0"/>
    <n v="0"/>
    <n v="0"/>
    <n v="5.0000000000000001E-4"/>
    <x v="50"/>
  </r>
  <r>
    <x v="8"/>
    <x v="4"/>
    <d v="2022-02-28T00:00:00"/>
    <n v="0"/>
    <s v="ug/l"/>
    <n v="0"/>
    <n v="0"/>
    <n v="0"/>
    <n v="5.0000000000000004E-6"/>
    <x v="52"/>
  </r>
  <r>
    <x v="8"/>
    <x v="4"/>
    <d v="2022-02-28T00:00:00"/>
    <n v="0"/>
    <s v="mg/l"/>
    <n v="1"/>
    <n v="0"/>
    <n v="0"/>
    <n v="2E-3"/>
    <x v="53"/>
  </r>
  <r>
    <x v="8"/>
    <x v="4"/>
    <d v="2022-02-28T00:00:00"/>
    <n v="0"/>
    <s v="ug/l"/>
    <n v="0"/>
    <n v="0"/>
    <n v="0"/>
    <n v="2.5000000000000001E-3"/>
    <x v="57"/>
  </r>
  <r>
    <x v="8"/>
    <x v="4"/>
    <d v="2022-02-28T00:00:00"/>
    <n v="0"/>
    <s v=""/>
    <n v="1"/>
    <n v="0"/>
    <n v="0"/>
    <n v="7.7"/>
    <x v="58"/>
  </r>
  <r>
    <x v="8"/>
    <x v="4"/>
    <d v="2022-02-28T00:00:00"/>
    <n v="0"/>
    <s v="ug/l"/>
    <n v="0"/>
    <n v="0"/>
    <n v="0"/>
    <n v="5.0000000000000004E-6"/>
    <x v="59"/>
  </r>
  <r>
    <x v="8"/>
    <x v="4"/>
    <d v="2022-02-28T00:00:00"/>
    <n v="0"/>
    <s v="mg/l"/>
    <n v="0"/>
    <n v="0"/>
    <n v="0"/>
    <n v="2.5000000000000001E-2"/>
    <x v="97"/>
  </r>
  <r>
    <x v="8"/>
    <x v="4"/>
    <d v="2022-02-28T00:00:00"/>
    <n v="0"/>
    <s v="ug/l"/>
    <n v="0"/>
    <n v="0"/>
    <n v="0"/>
    <n v="5.0000000000000004E-6"/>
    <x v="64"/>
  </r>
  <r>
    <x v="8"/>
    <x v="4"/>
    <d v="2022-02-28T00:00:00"/>
    <n v="0"/>
    <s v="mg/l"/>
    <n v="0"/>
    <n v="0"/>
    <n v="0"/>
    <n v="5.0000000000000001E-4"/>
    <x v="65"/>
  </r>
  <r>
    <x v="8"/>
    <x v="4"/>
    <d v="2022-02-28T00:00:00"/>
    <n v="0"/>
    <s v="mg/l"/>
    <n v="1"/>
    <n v="0"/>
    <n v="0"/>
    <n v="21"/>
    <x v="69"/>
  </r>
  <r>
    <x v="8"/>
    <x v="4"/>
    <d v="2022-02-28T00:00:00"/>
    <n v="0"/>
    <s v="ug/l"/>
    <n v="0"/>
    <n v="0"/>
    <n v="0"/>
    <n v="2.5000000000000001E-3"/>
    <x v="70"/>
  </r>
  <r>
    <x v="8"/>
    <x v="4"/>
    <d v="2022-02-28T00:00:00"/>
    <n v="0"/>
    <s v="mg/l"/>
    <n v="1"/>
    <n v="0"/>
    <n v="0"/>
    <n v="0.02"/>
    <x v="72"/>
  </r>
  <r>
    <x v="8"/>
    <x v="4"/>
    <d v="2022-02-28T00:00:00"/>
    <n v="0"/>
    <s v="mg/l"/>
    <n v="1"/>
    <n v="0"/>
    <n v="0"/>
    <n v="0.01"/>
    <x v="73"/>
  </r>
  <r>
    <x v="8"/>
    <x v="4"/>
    <d v="2022-02-28T00:00:00"/>
    <n v="0"/>
    <s v="mg/l"/>
    <n v="0"/>
    <n v="0"/>
    <n v="0"/>
    <n v="5.0000000000000001E-3"/>
    <x v="74"/>
  </r>
  <r>
    <x v="8"/>
    <x v="4"/>
    <d v="2022-02-28T00:00:00"/>
    <n v="0"/>
    <s v="mg/l"/>
    <n v="0"/>
    <n v="0"/>
    <n v="0"/>
    <n v="5.0000000000000001E-3"/>
    <x v="75"/>
  </r>
  <r>
    <x v="8"/>
    <x v="4"/>
    <d v="2022-02-28T00:00:00"/>
    <n v="0"/>
    <s v="mg/l"/>
    <n v="1"/>
    <n v="0"/>
    <n v="0"/>
    <n v="0.02"/>
    <x v="76"/>
  </r>
  <r>
    <x v="8"/>
    <x v="4"/>
    <d v="2022-02-28T00:00:00"/>
    <n v="0"/>
    <s v="mg/l"/>
    <n v="0"/>
    <n v="0"/>
    <n v="0"/>
    <n v="5.0000000000000001E-3"/>
    <x v="77"/>
  </r>
  <r>
    <x v="8"/>
    <x v="4"/>
    <d v="2022-02-28T00:00:00"/>
    <n v="0"/>
    <s v="mg/l"/>
    <n v="0"/>
    <n v="0"/>
    <n v="0"/>
    <n v="5.0000000000000001E-3"/>
    <x v="78"/>
  </r>
  <r>
    <x v="8"/>
    <x v="4"/>
    <d v="2022-02-28T00:00:00"/>
    <n v="0"/>
    <s v="mg/l"/>
    <n v="0"/>
    <n v="0"/>
    <n v="0"/>
    <n v="0.05"/>
    <x v="79"/>
  </r>
  <r>
    <x v="8"/>
    <x v="4"/>
    <d v="2022-02-28T00:00:00"/>
    <n v="0"/>
    <s v="mg/l"/>
    <n v="0"/>
    <n v="0"/>
    <n v="0"/>
    <n v="0.05"/>
    <x v="80"/>
  </r>
  <r>
    <x v="8"/>
    <x v="4"/>
    <d v="2022-02-28T00:00:00"/>
    <n v="0"/>
    <s v="mg/l"/>
    <n v="0"/>
    <n v="0"/>
    <n v="0"/>
    <n v="0.05"/>
    <x v="81"/>
  </r>
  <r>
    <x v="8"/>
    <x v="4"/>
    <d v="2022-02-28T00:00:00"/>
    <n v="0"/>
    <s v="mg/l"/>
    <n v="0"/>
    <n v="0"/>
    <n v="0"/>
    <n v="0.05"/>
    <x v="82"/>
  </r>
  <r>
    <x v="8"/>
    <x v="4"/>
    <d v="2022-02-28T00:00:00"/>
    <n v="0"/>
    <s v="mg/l"/>
    <n v="0"/>
    <n v="0"/>
    <n v="0"/>
    <n v="5.0000000000000001E-3"/>
    <x v="83"/>
  </r>
  <r>
    <x v="8"/>
    <x v="4"/>
    <d v="2022-02-28T00:00:00"/>
    <n v="0"/>
    <s v="mg/l"/>
    <n v="0"/>
    <n v="0"/>
    <n v="0"/>
    <n v="5.0000000000000001E-3"/>
    <x v="84"/>
  </r>
  <r>
    <x v="8"/>
    <x v="4"/>
    <d v="2022-02-28T00:00:00"/>
    <n v="0"/>
    <s v="mg/l"/>
    <n v="0"/>
    <n v="0"/>
    <n v="0"/>
    <n v="5.0000000000000001E-3"/>
    <x v="85"/>
  </r>
  <r>
    <x v="8"/>
    <x v="4"/>
    <d v="2022-02-28T00:00:00"/>
    <n v="0"/>
    <s v="mg/l"/>
    <n v="0"/>
    <n v="0"/>
    <n v="0"/>
    <n v="5.0000000000000001E-3"/>
    <x v="86"/>
  </r>
  <r>
    <x v="8"/>
    <x v="4"/>
    <d v="2022-02-28T00:00:00"/>
    <n v="0"/>
    <s v="mg/l"/>
    <n v="0"/>
    <n v="0"/>
    <n v="0"/>
    <n v="2.5000000000000001E-3"/>
    <x v="87"/>
  </r>
  <r>
    <x v="8"/>
    <x v="4"/>
    <d v="2022-02-28T00:00:00"/>
    <n v="0"/>
    <s v="mg/l"/>
    <n v="0"/>
    <n v="0"/>
    <n v="0"/>
    <n v="2.5000000000000001E-3"/>
    <x v="88"/>
  </r>
  <r>
    <x v="8"/>
    <x v="4"/>
    <d v="2022-02-28T00:00:00"/>
    <n v="0"/>
    <s v="mg/l"/>
    <n v="0"/>
    <n v="0"/>
    <n v="0"/>
    <n v="0.01"/>
    <x v="89"/>
  </r>
  <r>
    <x v="8"/>
    <x v="4"/>
    <d v="2022-02-28T00:00:00"/>
    <n v="0"/>
    <s v="mg/l"/>
    <n v="1"/>
    <n v="0"/>
    <n v="0"/>
    <n v="3.0000000000000001E-3"/>
    <x v="91"/>
  </r>
  <r>
    <x v="8"/>
    <x v="4"/>
    <d v="2022-01-31T00:00:00"/>
    <n v="0"/>
    <s v="ug/l"/>
    <n v="0"/>
    <n v="0"/>
    <n v="0"/>
    <n v="5.0000000000000004E-6"/>
    <x v="0"/>
  </r>
  <r>
    <x v="8"/>
    <x v="4"/>
    <d v="2022-01-31T00:00:00"/>
    <n v="0"/>
    <s v="ug/l"/>
    <n v="1"/>
    <n v="0"/>
    <n v="0"/>
    <n v="1.0000000000000001E-5"/>
    <x v="1"/>
  </r>
  <r>
    <x v="8"/>
    <x v="4"/>
    <d v="2022-01-31T00:00:00"/>
    <n v="0"/>
    <s v="ug/l"/>
    <n v="0"/>
    <n v="0"/>
    <n v="0"/>
    <n v="5.0000000000000004E-6"/>
    <x v="6"/>
  </r>
  <r>
    <x v="8"/>
    <x v="4"/>
    <d v="2022-01-31T00:00:00"/>
    <n v="0"/>
    <s v="mg/l"/>
    <n v="0"/>
    <n v="0"/>
    <n v="0"/>
    <n v="5.0000000000000001E-4"/>
    <x v="7"/>
  </r>
  <r>
    <x v="8"/>
    <x v="4"/>
    <d v="2022-01-31T00:00:00"/>
    <n v="0"/>
    <s v="mg/l"/>
    <n v="1"/>
    <n v="0"/>
    <n v="0"/>
    <n v="1E-3"/>
    <x v="9"/>
  </r>
  <r>
    <x v="8"/>
    <x v="4"/>
    <d v="2022-01-31T00:00:00"/>
    <n v="0"/>
    <s v="mg/l"/>
    <n v="1"/>
    <n v="0"/>
    <n v="0"/>
    <n v="0.02"/>
    <x v="12"/>
  </r>
  <r>
    <x v="8"/>
    <x v="4"/>
    <d v="2022-01-31T00:00:00"/>
    <n v="0"/>
    <s v="ug/l"/>
    <n v="0"/>
    <n v="0"/>
    <n v="0"/>
    <n v="2.5000000000000001E-3"/>
    <x v="13"/>
  </r>
  <r>
    <x v="8"/>
    <x v="4"/>
    <d v="2022-01-31T00:00:00"/>
    <n v="0"/>
    <s v="ug/l"/>
    <n v="0"/>
    <n v="0"/>
    <n v="0"/>
    <n v="5.0000000000000004E-6"/>
    <x v="14"/>
  </r>
  <r>
    <x v="8"/>
    <x v="4"/>
    <d v="2022-01-31T00:00:00"/>
    <n v="0"/>
    <s v="ug/l"/>
    <n v="0"/>
    <n v="0"/>
    <n v="0"/>
    <n v="5.0000000000000004E-6"/>
    <x v="15"/>
  </r>
  <r>
    <x v="8"/>
    <x v="4"/>
    <d v="2022-01-31T00:00:00"/>
    <n v="0"/>
    <s v="ug/l"/>
    <n v="0"/>
    <n v="0"/>
    <n v="0"/>
    <n v="5.0000000000000004E-6"/>
    <x v="16"/>
  </r>
  <r>
    <x v="8"/>
    <x v="4"/>
    <d v="2022-01-31T00:00:00"/>
    <n v="0"/>
    <s v="ug/l"/>
    <n v="0"/>
    <n v="0"/>
    <n v="0"/>
    <n v="5.0000000000000004E-6"/>
    <x v="17"/>
  </r>
  <r>
    <x v="8"/>
    <x v="4"/>
    <d v="2022-01-31T00:00:00"/>
    <n v="0"/>
    <s v="ug/l"/>
    <n v="0"/>
    <n v="0"/>
    <n v="0"/>
    <n v="5.0000000000000004E-6"/>
    <x v="18"/>
  </r>
  <r>
    <x v="8"/>
    <x v="4"/>
    <d v="2022-01-31T00:00:00"/>
    <n v="0"/>
    <s v="mg/l"/>
    <n v="0"/>
    <n v="0"/>
    <n v="0"/>
    <n v="1.0000000000000001E-5"/>
    <x v="19"/>
  </r>
  <r>
    <x v="8"/>
    <x v="4"/>
    <d v="2022-01-31T00:00:00"/>
    <n v="0"/>
    <s v="mg/l"/>
    <n v="1"/>
    <n v="0"/>
    <n v="0"/>
    <n v="29"/>
    <x v="23"/>
  </r>
  <r>
    <x v="8"/>
    <x v="4"/>
    <d v="2022-01-31T00:00:00"/>
    <n v="0"/>
    <s v="mg/l"/>
    <n v="0"/>
    <n v="0"/>
    <n v="0"/>
    <n v="5.0000000000000001E-4"/>
    <x v="24"/>
  </r>
  <r>
    <x v="8"/>
    <x v="4"/>
    <d v="2022-01-31T00:00:00"/>
    <n v="0"/>
    <s v="ug/l"/>
    <n v="0"/>
    <n v="0"/>
    <n v="0"/>
    <n v="5.0000000000000004E-6"/>
    <x v="26"/>
  </r>
  <r>
    <x v="8"/>
    <x v="4"/>
    <d v="2022-01-31T00:00:00"/>
    <n v="0"/>
    <s v="mg/l"/>
    <n v="0"/>
    <n v="0"/>
    <n v="0"/>
    <n v="5.0000000000000001E-4"/>
    <x v="27"/>
  </r>
  <r>
    <x v="8"/>
    <x v="4"/>
    <d v="2022-01-31T00:00:00"/>
    <n v="0"/>
    <s v="ug/l"/>
    <n v="0"/>
    <n v="0"/>
    <n v="0"/>
    <n v="5.0000000000000004E-6"/>
    <x v="95"/>
  </r>
  <r>
    <x v="8"/>
    <x v="4"/>
    <d v="2022-01-31T00:00:00"/>
    <n v="0"/>
    <s v=""/>
    <n v="1"/>
    <n v="0"/>
    <n v="0"/>
    <n v="11"/>
    <x v="30"/>
  </r>
  <r>
    <x v="8"/>
    <x v="4"/>
    <d v="2022-01-31T00:00:00"/>
    <n v="0"/>
    <s v=""/>
    <n v="1"/>
    <n v="0"/>
    <n v="0"/>
    <n v="572"/>
    <x v="31"/>
  </r>
  <r>
    <x v="8"/>
    <x v="4"/>
    <d v="2022-01-31T00:00:00"/>
    <n v="0"/>
    <s v="ug/l"/>
    <n v="0"/>
    <n v="0"/>
    <n v="0"/>
    <n v="2.5000000000000001E-3"/>
    <x v="32"/>
  </r>
  <r>
    <x v="8"/>
    <x v="4"/>
    <d v="2022-01-31T00:00:00"/>
    <n v="0"/>
    <s v="ug/l"/>
    <n v="1"/>
    <n v="0"/>
    <n v="0"/>
    <n v="1.0000000000000001E-5"/>
    <x v="34"/>
  </r>
  <r>
    <x v="8"/>
    <x v="4"/>
    <d v="2022-01-31T00:00:00"/>
    <n v="0"/>
    <s v="ug/l"/>
    <n v="1"/>
    <n v="0"/>
    <n v="0"/>
    <n v="1.0000000000000001E-5"/>
    <x v="35"/>
  </r>
  <r>
    <x v="8"/>
    <x v="4"/>
    <d v="2022-01-31T00:00:00"/>
    <n v="0"/>
    <s v="mg/l"/>
    <n v="1"/>
    <n v="0"/>
    <n v="0"/>
    <n v="0.1"/>
    <x v="33"/>
  </r>
  <r>
    <x v="8"/>
    <x v="4"/>
    <d v="2022-01-31T00:00:00"/>
    <n v="0"/>
    <s v="mg/l"/>
    <n v="0"/>
    <n v="0"/>
    <n v="0"/>
    <n v="0.05"/>
    <x v="36"/>
  </r>
  <r>
    <x v="8"/>
    <x v="4"/>
    <d v="2022-01-31T00:00:00"/>
    <n v="0"/>
    <s v="ug/l"/>
    <n v="0"/>
    <n v="0"/>
    <n v="0"/>
    <n v="5.0000000000000004E-6"/>
    <x v="37"/>
  </r>
  <r>
    <x v="8"/>
    <x v="4"/>
    <d v="2022-01-31T00:00:00"/>
    <n v="0"/>
    <s v="mg/l"/>
    <n v="0"/>
    <n v="0"/>
    <n v="0"/>
    <n v="5.0000000000000001E-4"/>
    <x v="40"/>
  </r>
  <r>
    <x v="8"/>
    <x v="4"/>
    <d v="2022-01-31T00:00:00"/>
    <n v="0"/>
    <s v="ug/l"/>
    <n v="0"/>
    <n v="0"/>
    <n v="0"/>
    <n v="5.0000000000000001E-3"/>
    <x v="42"/>
  </r>
  <r>
    <x v="8"/>
    <x v="4"/>
    <d v="2022-01-31T00:00:00"/>
    <n v="0"/>
    <s v="mg/l"/>
    <n v="0"/>
    <n v="0"/>
    <n v="0"/>
    <n v="1.5E-5"/>
    <x v="47"/>
  </r>
  <r>
    <x v="8"/>
    <x v="4"/>
    <d v="2022-01-31T00:00:00"/>
    <n v="0"/>
    <s v="mg/l"/>
    <n v="0"/>
    <n v="0"/>
    <n v="0"/>
    <n v="5.0000000000000001E-4"/>
    <x v="50"/>
  </r>
  <r>
    <x v="8"/>
    <x v="4"/>
    <d v="2022-01-31T00:00:00"/>
    <n v="0"/>
    <s v="ug/l"/>
    <n v="1"/>
    <n v="0"/>
    <n v="0"/>
    <n v="2.0000000000000002E-5"/>
    <x v="52"/>
  </r>
  <r>
    <x v="8"/>
    <x v="4"/>
    <d v="2022-01-31T00:00:00"/>
    <n v="0"/>
    <s v="mg/l"/>
    <n v="0"/>
    <n v="0"/>
    <n v="0"/>
    <n v="5.0000000000000001E-4"/>
    <x v="53"/>
  </r>
  <r>
    <x v="8"/>
    <x v="4"/>
    <d v="2022-01-31T00:00:00"/>
    <n v="0"/>
    <s v="ug/l"/>
    <n v="0"/>
    <n v="0"/>
    <n v="0"/>
    <n v="2.5000000000000001E-3"/>
    <x v="57"/>
  </r>
  <r>
    <x v="8"/>
    <x v="4"/>
    <d v="2022-01-31T00:00:00"/>
    <n v="0"/>
    <s v=""/>
    <n v="1"/>
    <n v="0"/>
    <n v="0"/>
    <n v="8.1999999999999993"/>
    <x v="58"/>
  </r>
  <r>
    <x v="8"/>
    <x v="4"/>
    <d v="2022-01-31T00:00:00"/>
    <n v="0"/>
    <s v="ug/l"/>
    <n v="0"/>
    <n v="0"/>
    <n v="0"/>
    <n v="5.0000000000000004E-6"/>
    <x v="59"/>
  </r>
  <r>
    <x v="8"/>
    <x v="4"/>
    <d v="2022-01-31T00:00:00"/>
    <n v="0"/>
    <s v="mg/l"/>
    <n v="0"/>
    <n v="0"/>
    <n v="0"/>
    <n v="2.5000000000000001E-2"/>
    <x v="97"/>
  </r>
  <r>
    <x v="8"/>
    <x v="4"/>
    <d v="2022-01-31T00:00:00"/>
    <n v="0"/>
    <s v="ug/l"/>
    <n v="0"/>
    <n v="0"/>
    <n v="0"/>
    <n v="5.0000000000000004E-6"/>
    <x v="64"/>
  </r>
  <r>
    <x v="8"/>
    <x v="4"/>
    <d v="2022-01-31T00:00:00"/>
    <n v="0"/>
    <s v="mg/l"/>
    <n v="0"/>
    <n v="0"/>
    <n v="0"/>
    <n v="5.0000000000000001E-4"/>
    <x v="65"/>
  </r>
  <r>
    <x v="8"/>
    <x v="4"/>
    <d v="2022-01-31T00:00:00"/>
    <n v="0"/>
    <s v="mg/l"/>
    <n v="1"/>
    <n v="0"/>
    <n v="0"/>
    <n v="24"/>
    <x v="69"/>
  </r>
  <r>
    <x v="8"/>
    <x v="4"/>
    <d v="2022-01-31T00:00:00"/>
    <n v="0"/>
    <s v="ug/l"/>
    <n v="0"/>
    <n v="0"/>
    <n v="0"/>
    <n v="2.5000000000000001E-3"/>
    <x v="70"/>
  </r>
  <r>
    <x v="8"/>
    <x v="4"/>
    <d v="2022-01-31T00:00:00"/>
    <n v="0"/>
    <s v="mg/l"/>
    <n v="0"/>
    <n v="0"/>
    <n v="0"/>
    <n v="5.0000000000000001E-3"/>
    <x v="72"/>
  </r>
  <r>
    <x v="8"/>
    <x v="4"/>
    <d v="2022-01-31T00:00:00"/>
    <n v="0"/>
    <s v="mg/l"/>
    <n v="1"/>
    <n v="0"/>
    <n v="0"/>
    <n v="0.02"/>
    <x v="73"/>
  </r>
  <r>
    <x v="8"/>
    <x v="4"/>
    <d v="2022-01-31T00:00:00"/>
    <n v="0"/>
    <s v="mg/l"/>
    <n v="1"/>
    <n v="0"/>
    <n v="0"/>
    <n v="0.02"/>
    <x v="74"/>
  </r>
  <r>
    <x v="8"/>
    <x v="4"/>
    <d v="2022-01-31T00:00:00"/>
    <n v="0"/>
    <s v="mg/l"/>
    <n v="0"/>
    <n v="0"/>
    <n v="0"/>
    <n v="5.0000000000000001E-3"/>
    <x v="75"/>
  </r>
  <r>
    <x v="8"/>
    <x v="4"/>
    <d v="2022-01-31T00:00:00"/>
    <n v="0"/>
    <s v="mg/l"/>
    <n v="0"/>
    <n v="0"/>
    <n v="0"/>
    <n v="5.0000000000000001E-3"/>
    <x v="76"/>
  </r>
  <r>
    <x v="8"/>
    <x v="4"/>
    <d v="2022-01-31T00:00:00"/>
    <n v="0"/>
    <s v="mg/l"/>
    <n v="0"/>
    <n v="0"/>
    <n v="0"/>
    <n v="5.0000000000000001E-3"/>
    <x v="77"/>
  </r>
  <r>
    <x v="8"/>
    <x v="4"/>
    <d v="2022-01-31T00:00:00"/>
    <n v="0"/>
    <s v="mg/l"/>
    <n v="0"/>
    <n v="0"/>
    <n v="0"/>
    <n v="5.0000000000000001E-3"/>
    <x v="78"/>
  </r>
  <r>
    <x v="8"/>
    <x v="4"/>
    <d v="2022-01-31T00:00:00"/>
    <n v="0"/>
    <s v="mg/l"/>
    <n v="0"/>
    <n v="0"/>
    <n v="0"/>
    <n v="0.05"/>
    <x v="79"/>
  </r>
  <r>
    <x v="8"/>
    <x v="4"/>
    <d v="2022-01-31T00:00:00"/>
    <n v="0"/>
    <s v="mg/l"/>
    <n v="0"/>
    <n v="0"/>
    <n v="0"/>
    <n v="0.05"/>
    <x v="80"/>
  </r>
  <r>
    <x v="8"/>
    <x v="4"/>
    <d v="2022-01-31T00:00:00"/>
    <n v="0"/>
    <s v="mg/l"/>
    <n v="0"/>
    <n v="0"/>
    <n v="0"/>
    <n v="0.05"/>
    <x v="81"/>
  </r>
  <r>
    <x v="8"/>
    <x v="4"/>
    <d v="2022-01-31T00:00:00"/>
    <n v="0"/>
    <s v="mg/l"/>
    <n v="0"/>
    <n v="0"/>
    <n v="0"/>
    <n v="0.05"/>
    <x v="82"/>
  </r>
  <r>
    <x v="8"/>
    <x v="4"/>
    <d v="2022-01-31T00:00:00"/>
    <n v="0"/>
    <s v="mg/l"/>
    <n v="0"/>
    <n v="0"/>
    <n v="0"/>
    <n v="5.0000000000000001E-3"/>
    <x v="83"/>
  </r>
  <r>
    <x v="8"/>
    <x v="4"/>
    <d v="2022-01-31T00:00:00"/>
    <n v="0"/>
    <s v="mg/l"/>
    <n v="0"/>
    <n v="0"/>
    <n v="0"/>
    <n v="5.0000000000000001E-3"/>
    <x v="84"/>
  </r>
  <r>
    <x v="8"/>
    <x v="4"/>
    <d v="2022-01-31T00:00:00"/>
    <n v="0"/>
    <s v="mg/l"/>
    <n v="0"/>
    <n v="0"/>
    <n v="0"/>
    <n v="5.0000000000000001E-3"/>
    <x v="85"/>
  </r>
  <r>
    <x v="8"/>
    <x v="4"/>
    <d v="2022-01-31T00:00:00"/>
    <n v="0"/>
    <s v="mg/l"/>
    <n v="0"/>
    <n v="0"/>
    <n v="0"/>
    <n v="5.0000000000000001E-3"/>
    <x v="86"/>
  </r>
  <r>
    <x v="8"/>
    <x v="4"/>
    <d v="2022-01-31T00:00:00"/>
    <n v="0"/>
    <s v="mg/l"/>
    <n v="0"/>
    <n v="0"/>
    <n v="0"/>
    <n v="2.5000000000000001E-3"/>
    <x v="87"/>
  </r>
  <r>
    <x v="8"/>
    <x v="4"/>
    <d v="2022-01-31T00:00:00"/>
    <n v="0"/>
    <s v="mg/l"/>
    <n v="0"/>
    <n v="0"/>
    <n v="0"/>
    <n v="2.5000000000000001E-3"/>
    <x v="88"/>
  </r>
  <r>
    <x v="8"/>
    <x v="4"/>
    <d v="2022-01-31T00:00:00"/>
    <n v="0"/>
    <s v="mg/l"/>
    <n v="0"/>
    <n v="0"/>
    <n v="0"/>
    <n v="0.01"/>
    <x v="89"/>
  </r>
  <r>
    <x v="8"/>
    <x v="4"/>
    <d v="2022-01-31T00:00:00"/>
    <n v="0"/>
    <s v="mg/l"/>
    <n v="1"/>
    <n v="0"/>
    <n v="0"/>
    <n v="3.0000000000000001E-3"/>
    <x v="91"/>
  </r>
  <r>
    <x v="8"/>
    <x v="4"/>
    <d v="2021-11-18T00:00:00"/>
    <n v="0"/>
    <s v="ug/l"/>
    <n v="0"/>
    <n v="0"/>
    <n v="0"/>
    <n v="5.0000000000000004E-6"/>
    <x v="0"/>
  </r>
  <r>
    <x v="8"/>
    <x v="4"/>
    <d v="2021-11-18T00:00:00"/>
    <n v="0"/>
    <s v="ug/l"/>
    <n v="0"/>
    <n v="0"/>
    <n v="0"/>
    <n v="5.0000000000000004E-6"/>
    <x v="1"/>
  </r>
  <r>
    <x v="8"/>
    <x v="4"/>
    <d v="2021-11-18T00:00:00"/>
    <n v="0"/>
    <s v="ug/l"/>
    <n v="0"/>
    <n v="0"/>
    <n v="0"/>
    <n v="5.0000000000000004E-6"/>
    <x v="6"/>
  </r>
  <r>
    <x v="8"/>
    <x v="4"/>
    <d v="2021-11-18T00:00:00"/>
    <n v="0"/>
    <s v="mg/l"/>
    <n v="0"/>
    <n v="0"/>
    <n v="0"/>
    <n v="5.0000000000000001E-4"/>
    <x v="7"/>
  </r>
  <r>
    <x v="8"/>
    <x v="4"/>
    <d v="2021-11-18T00:00:00"/>
    <n v="0"/>
    <s v="mg/l"/>
    <n v="1"/>
    <n v="0"/>
    <n v="0"/>
    <n v="1E-3"/>
    <x v="9"/>
  </r>
  <r>
    <x v="8"/>
    <x v="4"/>
    <d v="2021-11-18T00:00:00"/>
    <n v="0"/>
    <s v="mg/l"/>
    <n v="1"/>
    <n v="0"/>
    <n v="0"/>
    <n v="0.02"/>
    <x v="12"/>
  </r>
  <r>
    <x v="8"/>
    <x v="4"/>
    <d v="2021-11-18T00:00:00"/>
    <n v="0"/>
    <s v="ug/l"/>
    <n v="0"/>
    <n v="0"/>
    <n v="0"/>
    <n v="2.5000000000000001E-3"/>
    <x v="13"/>
  </r>
  <r>
    <x v="8"/>
    <x v="4"/>
    <d v="2021-11-18T00:00:00"/>
    <n v="0"/>
    <s v="ug/l"/>
    <n v="0"/>
    <n v="0"/>
    <n v="0"/>
    <n v="5.0000000000000004E-6"/>
    <x v="14"/>
  </r>
  <r>
    <x v="8"/>
    <x v="4"/>
    <d v="2021-11-18T00:00:00"/>
    <n v="0"/>
    <s v="ug/l"/>
    <n v="0"/>
    <n v="0"/>
    <n v="0"/>
    <n v="5.0000000000000004E-6"/>
    <x v="15"/>
  </r>
  <r>
    <x v="8"/>
    <x v="4"/>
    <d v="2021-11-18T00:00:00"/>
    <n v="0"/>
    <s v="ug/l"/>
    <n v="0"/>
    <n v="0"/>
    <n v="0"/>
    <n v="5.0000000000000004E-6"/>
    <x v="16"/>
  </r>
  <r>
    <x v="8"/>
    <x v="4"/>
    <d v="2021-11-18T00:00:00"/>
    <n v="0"/>
    <s v="ug/l"/>
    <n v="0"/>
    <n v="0"/>
    <n v="0"/>
    <n v="5.0000000000000004E-6"/>
    <x v="17"/>
  </r>
  <r>
    <x v="8"/>
    <x v="4"/>
    <d v="2021-11-18T00:00:00"/>
    <n v="0"/>
    <s v="ug/l"/>
    <n v="0"/>
    <n v="0"/>
    <n v="0"/>
    <n v="5.0000000000000004E-6"/>
    <x v="18"/>
  </r>
  <r>
    <x v="8"/>
    <x v="4"/>
    <d v="2021-11-18T00:00:00"/>
    <n v="0"/>
    <s v="mg/l"/>
    <n v="0"/>
    <n v="0"/>
    <n v="0"/>
    <n v="1.0000000000000001E-5"/>
    <x v="19"/>
  </r>
  <r>
    <x v="8"/>
    <x v="4"/>
    <d v="2021-11-18T00:00:00"/>
    <n v="0"/>
    <s v="mg/l"/>
    <n v="1"/>
    <n v="0"/>
    <n v="0"/>
    <n v="28"/>
    <x v="23"/>
  </r>
  <r>
    <x v="8"/>
    <x v="4"/>
    <d v="2021-11-18T00:00:00"/>
    <n v="0"/>
    <s v="mg/l"/>
    <n v="0"/>
    <n v="0"/>
    <n v="0"/>
    <n v="5.0000000000000001E-4"/>
    <x v="24"/>
  </r>
  <r>
    <x v="8"/>
    <x v="4"/>
    <d v="2021-11-18T00:00:00"/>
    <n v="0"/>
    <s v="ug/l"/>
    <n v="0"/>
    <n v="0"/>
    <n v="0"/>
    <n v="5.0000000000000004E-6"/>
    <x v="26"/>
  </r>
  <r>
    <x v="8"/>
    <x v="4"/>
    <d v="2021-11-18T00:00:00"/>
    <n v="0"/>
    <s v="mg/l"/>
    <n v="0"/>
    <n v="0"/>
    <n v="0"/>
    <n v="5.0000000000000001E-4"/>
    <x v="27"/>
  </r>
  <r>
    <x v="8"/>
    <x v="4"/>
    <d v="2021-11-18T00:00:00"/>
    <n v="0"/>
    <s v="ug/l"/>
    <n v="0"/>
    <n v="0"/>
    <n v="0"/>
    <n v="5.0000000000000004E-6"/>
    <x v="95"/>
  </r>
  <r>
    <x v="8"/>
    <x v="4"/>
    <d v="2021-11-18T00:00:00"/>
    <n v="0"/>
    <s v=""/>
    <n v="1"/>
    <n v="0"/>
    <n v="0"/>
    <n v="11.5"/>
    <x v="30"/>
  </r>
  <r>
    <x v="8"/>
    <x v="4"/>
    <d v="2021-11-18T00:00:00"/>
    <n v="0"/>
    <s v=""/>
    <n v="1"/>
    <n v="0"/>
    <n v="0"/>
    <n v="516"/>
    <x v="31"/>
  </r>
  <r>
    <x v="8"/>
    <x v="4"/>
    <d v="2021-11-18T00:00:00"/>
    <n v="0"/>
    <s v="ug/l"/>
    <n v="0"/>
    <n v="0"/>
    <n v="0"/>
    <n v="2.5000000000000001E-3"/>
    <x v="32"/>
  </r>
  <r>
    <x v="8"/>
    <x v="4"/>
    <d v="2021-11-18T00:00:00"/>
    <n v="0"/>
    <s v="ug/l"/>
    <n v="0"/>
    <n v="0"/>
    <n v="0"/>
    <n v="5.0000000000000004E-6"/>
    <x v="34"/>
  </r>
  <r>
    <x v="8"/>
    <x v="4"/>
    <d v="2021-11-18T00:00:00"/>
    <n v="0"/>
    <s v="ug/l"/>
    <n v="0"/>
    <n v="0"/>
    <n v="0"/>
    <n v="5.0000000000000004E-6"/>
    <x v="35"/>
  </r>
  <r>
    <x v="8"/>
    <x v="4"/>
    <d v="2021-11-18T00:00:00"/>
    <n v="0"/>
    <s v="mg/l"/>
    <n v="1"/>
    <n v="0"/>
    <n v="0"/>
    <n v="0.1"/>
    <x v="33"/>
  </r>
  <r>
    <x v="8"/>
    <x v="4"/>
    <d v="2021-11-18T00:00:00"/>
    <n v="0"/>
    <s v="mg/l"/>
    <n v="0"/>
    <n v="0"/>
    <n v="0"/>
    <n v="0.05"/>
    <x v="36"/>
  </r>
  <r>
    <x v="8"/>
    <x v="4"/>
    <d v="2021-11-18T00:00:00"/>
    <n v="0"/>
    <s v="ug/l"/>
    <n v="0"/>
    <n v="0"/>
    <n v="0"/>
    <n v="5.0000000000000004E-6"/>
    <x v="37"/>
  </r>
  <r>
    <x v="8"/>
    <x v="4"/>
    <d v="2021-11-18T00:00:00"/>
    <n v="0"/>
    <s v="mg/l"/>
    <n v="0"/>
    <n v="0"/>
    <n v="0"/>
    <n v="5.0000000000000001E-4"/>
    <x v="40"/>
  </r>
  <r>
    <x v="8"/>
    <x v="4"/>
    <d v="2021-11-18T00:00:00"/>
    <n v="0"/>
    <s v="ug/l"/>
    <n v="0"/>
    <n v="0"/>
    <n v="0"/>
    <n v="5.0000000000000001E-3"/>
    <x v="42"/>
  </r>
  <r>
    <x v="8"/>
    <x v="4"/>
    <d v="2021-11-18T00:00:00"/>
    <n v="0"/>
    <s v="mg/l"/>
    <n v="0"/>
    <n v="0"/>
    <n v="0"/>
    <n v="1.5E-5"/>
    <x v="47"/>
  </r>
  <r>
    <x v="8"/>
    <x v="4"/>
    <d v="2021-11-18T00:00:00"/>
    <n v="0"/>
    <s v="mg/l"/>
    <n v="0"/>
    <n v="0"/>
    <n v="0"/>
    <n v="5.0000000000000001E-4"/>
    <x v="50"/>
  </r>
  <r>
    <x v="8"/>
    <x v="4"/>
    <d v="2021-11-18T00:00:00"/>
    <n v="0"/>
    <s v="ug/l"/>
    <n v="0"/>
    <n v="0"/>
    <n v="0"/>
    <n v="5.0000000000000004E-6"/>
    <x v="52"/>
  </r>
  <r>
    <x v="8"/>
    <x v="4"/>
    <d v="2021-11-18T00:00:00"/>
    <n v="0"/>
    <s v="mg/l"/>
    <n v="1"/>
    <n v="0"/>
    <n v="0"/>
    <n v="1E-3"/>
    <x v="53"/>
  </r>
  <r>
    <x v="8"/>
    <x v="4"/>
    <d v="2021-11-18T00:00:00"/>
    <n v="0"/>
    <s v="ug/l"/>
    <n v="0"/>
    <n v="0"/>
    <n v="0"/>
    <n v="2.5000000000000001E-3"/>
    <x v="57"/>
  </r>
  <r>
    <x v="8"/>
    <x v="4"/>
    <d v="2021-11-18T00:00:00"/>
    <n v="0"/>
    <s v=""/>
    <n v="1"/>
    <n v="0"/>
    <n v="0"/>
    <n v="8.1"/>
    <x v="58"/>
  </r>
  <r>
    <x v="8"/>
    <x v="4"/>
    <d v="2021-11-18T00:00:00"/>
    <n v="0"/>
    <s v="ug/l"/>
    <n v="0"/>
    <n v="0"/>
    <n v="0"/>
    <n v="5.0000000000000004E-6"/>
    <x v="59"/>
  </r>
  <r>
    <x v="8"/>
    <x v="4"/>
    <d v="2021-11-18T00:00:00"/>
    <n v="0"/>
    <s v="mg/l"/>
    <n v="0"/>
    <n v="0"/>
    <n v="0"/>
    <n v="2.5000000000000001E-2"/>
    <x v="97"/>
  </r>
  <r>
    <x v="8"/>
    <x v="4"/>
    <d v="2021-11-18T00:00:00"/>
    <n v="0"/>
    <s v="ug/l"/>
    <n v="0"/>
    <n v="0"/>
    <n v="0"/>
    <n v="5.0000000000000004E-6"/>
    <x v="64"/>
  </r>
  <r>
    <x v="8"/>
    <x v="4"/>
    <d v="2021-11-18T00:00:00"/>
    <n v="0"/>
    <s v="mg/l"/>
    <n v="0"/>
    <n v="0"/>
    <n v="0"/>
    <n v="5.0000000000000001E-4"/>
    <x v="65"/>
  </r>
  <r>
    <x v="8"/>
    <x v="4"/>
    <d v="2021-11-18T00:00:00"/>
    <n v="0"/>
    <s v="mg/l"/>
    <n v="1"/>
    <n v="0"/>
    <n v="0"/>
    <n v="20"/>
    <x v="69"/>
  </r>
  <r>
    <x v="8"/>
    <x v="4"/>
    <d v="2021-11-18T00:00:00"/>
    <n v="0"/>
    <s v="ug/l"/>
    <n v="0"/>
    <n v="0"/>
    <n v="0"/>
    <n v="2.5000000000000001E-3"/>
    <x v="70"/>
  </r>
  <r>
    <x v="8"/>
    <x v="4"/>
    <d v="2021-11-18T00:00:00"/>
    <n v="0"/>
    <s v="mg/l"/>
    <n v="1"/>
    <n v="0"/>
    <n v="0"/>
    <n v="0.03"/>
    <x v="72"/>
  </r>
  <r>
    <x v="8"/>
    <x v="4"/>
    <d v="2021-11-18T00:00:00"/>
    <n v="0"/>
    <s v="mg/l"/>
    <n v="0"/>
    <n v="0"/>
    <n v="0"/>
    <n v="5.0000000000000001E-3"/>
    <x v="73"/>
  </r>
  <r>
    <x v="8"/>
    <x v="4"/>
    <d v="2021-11-18T00:00:00"/>
    <n v="0"/>
    <s v="mg/l"/>
    <n v="1"/>
    <n v="0"/>
    <n v="0"/>
    <n v="0.03"/>
    <x v="74"/>
  </r>
  <r>
    <x v="8"/>
    <x v="4"/>
    <d v="2021-11-18T00:00:00"/>
    <n v="0"/>
    <s v="mg/l"/>
    <n v="0"/>
    <n v="0"/>
    <n v="0"/>
    <n v="5.0000000000000001E-3"/>
    <x v="75"/>
  </r>
  <r>
    <x v="8"/>
    <x v="4"/>
    <d v="2021-11-18T00:00:00"/>
    <n v="0"/>
    <s v="mg/l"/>
    <n v="0"/>
    <n v="0"/>
    <n v="0"/>
    <n v="5.0000000000000001E-3"/>
    <x v="76"/>
  </r>
  <r>
    <x v="8"/>
    <x v="4"/>
    <d v="2021-11-18T00:00:00"/>
    <n v="0"/>
    <s v="mg/l"/>
    <n v="0"/>
    <n v="0"/>
    <n v="0"/>
    <n v="5.0000000000000001E-3"/>
    <x v="77"/>
  </r>
  <r>
    <x v="8"/>
    <x v="4"/>
    <d v="2021-11-18T00:00:00"/>
    <n v="0"/>
    <s v="mg/l"/>
    <n v="1"/>
    <n v="0"/>
    <n v="0"/>
    <n v="0.01"/>
    <x v="78"/>
  </r>
  <r>
    <x v="8"/>
    <x v="4"/>
    <d v="2021-11-18T00:00:00"/>
    <n v="0"/>
    <s v="mg/l"/>
    <n v="0"/>
    <n v="0"/>
    <n v="0"/>
    <n v="0.05"/>
    <x v="79"/>
  </r>
  <r>
    <x v="8"/>
    <x v="4"/>
    <d v="2021-11-18T00:00:00"/>
    <n v="0"/>
    <s v="mg/l"/>
    <n v="0"/>
    <n v="0"/>
    <n v="0"/>
    <n v="0.05"/>
    <x v="80"/>
  </r>
  <r>
    <x v="8"/>
    <x v="4"/>
    <d v="2021-11-18T00:00:00"/>
    <n v="0"/>
    <s v="mg/l"/>
    <n v="0"/>
    <n v="0"/>
    <n v="0"/>
    <n v="0.05"/>
    <x v="81"/>
  </r>
  <r>
    <x v="8"/>
    <x v="4"/>
    <d v="2021-11-18T00:00:00"/>
    <n v="0"/>
    <s v="mg/l"/>
    <n v="0"/>
    <n v="0"/>
    <n v="0"/>
    <n v="0.05"/>
    <x v="82"/>
  </r>
  <r>
    <x v="8"/>
    <x v="4"/>
    <d v="2021-11-18T00:00:00"/>
    <n v="0"/>
    <s v="mg/l"/>
    <n v="0"/>
    <n v="0"/>
    <n v="0"/>
    <n v="5.0000000000000001E-3"/>
    <x v="83"/>
  </r>
  <r>
    <x v="8"/>
    <x v="4"/>
    <d v="2021-11-18T00:00:00"/>
    <n v="0"/>
    <s v="mg/l"/>
    <n v="0"/>
    <n v="0"/>
    <n v="0"/>
    <n v="5.0000000000000001E-3"/>
    <x v="84"/>
  </r>
  <r>
    <x v="8"/>
    <x v="4"/>
    <d v="2021-11-18T00:00:00"/>
    <n v="0"/>
    <s v="mg/l"/>
    <n v="0"/>
    <n v="0"/>
    <n v="0"/>
    <n v="5.0000000000000001E-3"/>
    <x v="85"/>
  </r>
  <r>
    <x v="8"/>
    <x v="4"/>
    <d v="2021-11-18T00:00:00"/>
    <n v="0"/>
    <s v="mg/l"/>
    <n v="0"/>
    <n v="0"/>
    <n v="0"/>
    <n v="5.0000000000000001E-3"/>
    <x v="86"/>
  </r>
  <r>
    <x v="8"/>
    <x v="4"/>
    <d v="2021-11-18T00:00:00"/>
    <n v="0"/>
    <s v="mg/l"/>
    <n v="0"/>
    <n v="0"/>
    <n v="0"/>
    <n v="2.5000000000000001E-3"/>
    <x v="88"/>
  </r>
  <r>
    <x v="8"/>
    <x v="4"/>
    <d v="2021-11-18T00:00:00"/>
    <n v="0"/>
    <s v="mg/l"/>
    <n v="0"/>
    <n v="0"/>
    <n v="0"/>
    <n v="0.01"/>
    <x v="89"/>
  </r>
  <r>
    <x v="8"/>
    <x v="4"/>
    <d v="2021-11-18T00:00:00"/>
    <n v="0"/>
    <s v="mg/l"/>
    <n v="0"/>
    <n v="0"/>
    <n v="0"/>
    <n v="2.5000000000000001E-3"/>
    <x v="98"/>
  </r>
  <r>
    <x v="8"/>
    <x v="4"/>
    <d v="2021-11-18T00:00:00"/>
    <n v="0"/>
    <s v="mg/l"/>
    <n v="0"/>
    <n v="0"/>
    <n v="0"/>
    <n v="1E-3"/>
    <x v="91"/>
  </r>
  <r>
    <x v="8"/>
    <x v="4"/>
    <d v="2021-09-22T00:00:00"/>
    <n v="0"/>
    <s v="ug/l"/>
    <n v="0"/>
    <n v="0"/>
    <n v="0"/>
    <n v="5.0000000000000004E-6"/>
    <x v="0"/>
  </r>
  <r>
    <x v="8"/>
    <x v="4"/>
    <d v="2021-09-22T00:00:00"/>
    <n v="0"/>
    <s v="ug/l"/>
    <n v="0"/>
    <n v="0"/>
    <n v="0"/>
    <n v="5.0000000000000004E-6"/>
    <x v="1"/>
  </r>
  <r>
    <x v="8"/>
    <x v="4"/>
    <d v="2021-09-22T00:00:00"/>
    <n v="0"/>
    <s v="ug/l"/>
    <n v="0"/>
    <n v="0"/>
    <n v="0"/>
    <n v="5.0000000000000004E-6"/>
    <x v="6"/>
  </r>
  <r>
    <x v="8"/>
    <x v="4"/>
    <d v="2021-09-22T00:00:00"/>
    <n v="0"/>
    <s v="mg/l"/>
    <n v="0"/>
    <n v="0"/>
    <n v="0"/>
    <n v="5.0000000000000001E-4"/>
    <x v="7"/>
  </r>
  <r>
    <x v="8"/>
    <x v="4"/>
    <d v="2021-09-22T00:00:00"/>
    <n v="0"/>
    <s v="mg/l"/>
    <n v="1"/>
    <n v="0"/>
    <n v="0"/>
    <n v="2E-3"/>
    <x v="9"/>
  </r>
  <r>
    <x v="8"/>
    <x v="4"/>
    <d v="2021-09-22T00:00:00"/>
    <n v="0"/>
    <s v="mg/l"/>
    <n v="1"/>
    <n v="0"/>
    <n v="0"/>
    <n v="0.02"/>
    <x v="12"/>
  </r>
  <r>
    <x v="8"/>
    <x v="4"/>
    <d v="2021-09-22T00:00:00"/>
    <n v="0"/>
    <s v="ug/l"/>
    <n v="0"/>
    <n v="0"/>
    <n v="0"/>
    <n v="2.5000000000000001E-3"/>
    <x v="13"/>
  </r>
  <r>
    <x v="8"/>
    <x v="4"/>
    <d v="2021-09-22T00:00:00"/>
    <n v="0"/>
    <s v="ug/l"/>
    <n v="0"/>
    <n v="0"/>
    <n v="0"/>
    <n v="5.0000000000000004E-6"/>
    <x v="14"/>
  </r>
  <r>
    <x v="8"/>
    <x v="4"/>
    <d v="2021-09-22T00:00:00"/>
    <n v="0"/>
    <s v="ug/l"/>
    <n v="0"/>
    <n v="0"/>
    <n v="0"/>
    <n v="5.0000000000000004E-6"/>
    <x v="15"/>
  </r>
  <r>
    <x v="8"/>
    <x v="4"/>
    <d v="2021-09-22T00:00:00"/>
    <n v="0"/>
    <s v="ug/l"/>
    <n v="0"/>
    <n v="0"/>
    <n v="0"/>
    <n v="5.0000000000000004E-6"/>
    <x v="16"/>
  </r>
  <r>
    <x v="8"/>
    <x v="4"/>
    <d v="2021-09-22T00:00:00"/>
    <n v="0"/>
    <s v="ug/l"/>
    <n v="0"/>
    <n v="0"/>
    <n v="0"/>
    <n v="5.0000000000000004E-6"/>
    <x v="17"/>
  </r>
  <r>
    <x v="8"/>
    <x v="4"/>
    <d v="2021-09-22T00:00:00"/>
    <n v="0"/>
    <s v="ug/l"/>
    <n v="0"/>
    <n v="0"/>
    <n v="0"/>
    <n v="5.0000000000000004E-6"/>
    <x v="18"/>
  </r>
  <r>
    <x v="8"/>
    <x v="4"/>
    <d v="2021-09-22T00:00:00"/>
    <n v="0"/>
    <s v="mg/l"/>
    <n v="0"/>
    <n v="0"/>
    <n v="0"/>
    <n v="1.0000000000000001E-5"/>
    <x v="19"/>
  </r>
  <r>
    <x v="8"/>
    <x v="4"/>
    <d v="2021-09-22T00:00:00"/>
    <n v="0"/>
    <s v="mg/l"/>
    <n v="1"/>
    <n v="0"/>
    <n v="0"/>
    <n v="28"/>
    <x v="23"/>
  </r>
  <r>
    <x v="8"/>
    <x v="4"/>
    <d v="2021-09-22T00:00:00"/>
    <n v="0"/>
    <s v="mg/l"/>
    <n v="0"/>
    <n v="0"/>
    <n v="0"/>
    <n v="5.0000000000000001E-4"/>
    <x v="24"/>
  </r>
  <r>
    <x v="8"/>
    <x v="4"/>
    <d v="2021-09-22T00:00:00"/>
    <n v="0"/>
    <s v="ug/l"/>
    <n v="0"/>
    <n v="0"/>
    <n v="0"/>
    <n v="5.0000000000000004E-6"/>
    <x v="26"/>
  </r>
  <r>
    <x v="8"/>
    <x v="4"/>
    <d v="2021-09-22T00:00:00"/>
    <n v="0"/>
    <s v="mg/l"/>
    <n v="0"/>
    <n v="0"/>
    <n v="0"/>
    <n v="5.0000000000000001E-4"/>
    <x v="27"/>
  </r>
  <r>
    <x v="8"/>
    <x v="4"/>
    <d v="2021-09-22T00:00:00"/>
    <n v="0"/>
    <s v="ug/l"/>
    <n v="0"/>
    <n v="0"/>
    <n v="0"/>
    <n v="5.0000000000000004E-6"/>
    <x v="95"/>
  </r>
  <r>
    <x v="8"/>
    <x v="4"/>
    <d v="2021-09-22T00:00:00"/>
    <n v="0"/>
    <s v=""/>
    <n v="1"/>
    <n v="0"/>
    <n v="0"/>
    <n v="9"/>
    <x v="30"/>
  </r>
  <r>
    <x v="8"/>
    <x v="4"/>
    <d v="2021-09-22T00:00:00"/>
    <n v="0"/>
    <s v=""/>
    <n v="1"/>
    <n v="0"/>
    <n v="0"/>
    <n v="583"/>
    <x v="31"/>
  </r>
  <r>
    <x v="8"/>
    <x v="4"/>
    <d v="2021-09-22T00:00:00"/>
    <n v="0"/>
    <s v="ug/l"/>
    <n v="0"/>
    <n v="0"/>
    <n v="0"/>
    <n v="2.5000000000000001E-3"/>
    <x v="32"/>
  </r>
  <r>
    <x v="8"/>
    <x v="4"/>
    <d v="2021-09-22T00:00:00"/>
    <n v="0"/>
    <s v="ug/l"/>
    <n v="0"/>
    <n v="0"/>
    <n v="0"/>
    <n v="5.0000000000000004E-6"/>
    <x v="34"/>
  </r>
  <r>
    <x v="8"/>
    <x v="4"/>
    <d v="2021-09-22T00:00:00"/>
    <n v="0"/>
    <s v="ug/l"/>
    <n v="0"/>
    <n v="0"/>
    <n v="0"/>
    <n v="5.0000000000000004E-6"/>
    <x v="35"/>
  </r>
  <r>
    <x v="8"/>
    <x v="4"/>
    <d v="2021-09-22T00:00:00"/>
    <n v="0"/>
    <s v="mg/l"/>
    <n v="1"/>
    <n v="0"/>
    <n v="0"/>
    <n v="0.2"/>
    <x v="33"/>
  </r>
  <r>
    <x v="8"/>
    <x v="4"/>
    <d v="2021-09-22T00:00:00"/>
    <n v="0"/>
    <s v="mg/l"/>
    <n v="0"/>
    <n v="0"/>
    <n v="0"/>
    <n v="0.05"/>
    <x v="36"/>
  </r>
  <r>
    <x v="8"/>
    <x v="4"/>
    <d v="2021-09-22T00:00:00"/>
    <n v="0"/>
    <s v="ug/l"/>
    <n v="0"/>
    <n v="0"/>
    <n v="0"/>
    <n v="5.0000000000000004E-6"/>
    <x v="37"/>
  </r>
  <r>
    <x v="8"/>
    <x v="4"/>
    <d v="2021-09-22T00:00:00"/>
    <n v="0"/>
    <s v="mg/l"/>
    <n v="0"/>
    <n v="0"/>
    <n v="0"/>
    <n v="5.0000000000000001E-4"/>
    <x v="40"/>
  </r>
  <r>
    <x v="8"/>
    <x v="4"/>
    <d v="2021-09-22T00:00:00"/>
    <n v="0"/>
    <s v="ug/l"/>
    <n v="0"/>
    <n v="0"/>
    <n v="0"/>
    <n v="5.0000000000000001E-3"/>
    <x v="42"/>
  </r>
  <r>
    <x v="8"/>
    <x v="4"/>
    <d v="2021-09-22T00:00:00"/>
    <n v="0"/>
    <s v="mg/l"/>
    <n v="0"/>
    <n v="0"/>
    <n v="0"/>
    <n v="1.5E-5"/>
    <x v="47"/>
  </r>
  <r>
    <x v="8"/>
    <x v="4"/>
    <d v="2021-09-22T00:00:00"/>
    <n v="0"/>
    <s v="mg/l"/>
    <n v="0"/>
    <n v="0"/>
    <n v="0"/>
    <n v="5.0000000000000001E-4"/>
    <x v="50"/>
  </r>
  <r>
    <x v="8"/>
    <x v="4"/>
    <d v="2021-09-22T00:00:00"/>
    <n v="0"/>
    <s v="ug/l"/>
    <n v="1"/>
    <n v="0"/>
    <n v="0"/>
    <n v="2.0000000000000002E-5"/>
    <x v="52"/>
  </r>
  <r>
    <x v="8"/>
    <x v="4"/>
    <d v="2021-09-22T00:00:00"/>
    <n v="0"/>
    <s v="mg/l"/>
    <n v="1"/>
    <n v="0"/>
    <n v="0"/>
    <n v="1E-3"/>
    <x v="53"/>
  </r>
  <r>
    <x v="8"/>
    <x v="4"/>
    <d v="2021-09-22T00:00:00"/>
    <n v="0"/>
    <s v="ug/l"/>
    <n v="0"/>
    <n v="0"/>
    <n v="0"/>
    <n v="2.5000000000000001E-3"/>
    <x v="57"/>
  </r>
  <r>
    <x v="8"/>
    <x v="4"/>
    <d v="2021-09-22T00:00:00"/>
    <n v="0"/>
    <s v=""/>
    <n v="1"/>
    <n v="0"/>
    <n v="0"/>
    <n v="8"/>
    <x v="58"/>
  </r>
  <r>
    <x v="8"/>
    <x v="4"/>
    <d v="2021-09-22T00:00:00"/>
    <n v="0"/>
    <s v="ug/l"/>
    <n v="0"/>
    <n v="0"/>
    <n v="0"/>
    <n v="5.0000000000000004E-6"/>
    <x v="59"/>
  </r>
  <r>
    <x v="8"/>
    <x v="4"/>
    <d v="2021-09-22T00:00:00"/>
    <n v="0"/>
    <s v="mg/l"/>
    <n v="0"/>
    <n v="0"/>
    <n v="0"/>
    <n v="2.5000000000000001E-2"/>
    <x v="97"/>
  </r>
  <r>
    <x v="8"/>
    <x v="4"/>
    <d v="2021-09-22T00:00:00"/>
    <n v="0"/>
    <s v="ug/l"/>
    <n v="0"/>
    <n v="0"/>
    <n v="0"/>
    <n v="5.0000000000000004E-6"/>
    <x v="64"/>
  </r>
  <r>
    <x v="8"/>
    <x v="4"/>
    <d v="2021-09-22T00:00:00"/>
    <n v="0"/>
    <s v="mg/l"/>
    <n v="0"/>
    <n v="0"/>
    <n v="0"/>
    <n v="5.0000000000000001E-4"/>
    <x v="65"/>
  </r>
  <r>
    <x v="8"/>
    <x v="4"/>
    <d v="2021-09-22T00:00:00"/>
    <n v="0"/>
    <s v="mg/l"/>
    <n v="1"/>
    <n v="0"/>
    <n v="0"/>
    <n v="22"/>
    <x v="69"/>
  </r>
  <r>
    <x v="8"/>
    <x v="4"/>
    <d v="2021-09-22T00:00:00"/>
    <n v="0"/>
    <s v="ug/l"/>
    <n v="0"/>
    <n v="0"/>
    <n v="0"/>
    <n v="2.5000000000000001E-3"/>
    <x v="70"/>
  </r>
  <r>
    <x v="8"/>
    <x v="4"/>
    <d v="2021-09-22T00:00:00"/>
    <n v="0"/>
    <s v="mg/l"/>
    <n v="0"/>
    <n v="0"/>
    <n v="0"/>
    <n v="5.0000000000000001E-3"/>
    <x v="72"/>
  </r>
  <r>
    <x v="8"/>
    <x v="4"/>
    <d v="2021-09-22T00:00:00"/>
    <n v="0"/>
    <s v="mg/l"/>
    <n v="0"/>
    <n v="0"/>
    <n v="0"/>
    <n v="5.0000000000000001E-3"/>
    <x v="73"/>
  </r>
  <r>
    <x v="8"/>
    <x v="4"/>
    <d v="2021-09-22T00:00:00"/>
    <n v="0"/>
    <s v="mg/l"/>
    <n v="1"/>
    <n v="0"/>
    <n v="0"/>
    <n v="0.02"/>
    <x v="74"/>
  </r>
  <r>
    <x v="8"/>
    <x v="4"/>
    <d v="2021-09-22T00:00:00"/>
    <n v="0"/>
    <s v="mg/l"/>
    <n v="0"/>
    <n v="0"/>
    <n v="0"/>
    <n v="5.0000000000000001E-3"/>
    <x v="75"/>
  </r>
  <r>
    <x v="8"/>
    <x v="4"/>
    <d v="2021-09-22T00:00:00"/>
    <n v="0"/>
    <s v="mg/l"/>
    <n v="0"/>
    <n v="0"/>
    <n v="0"/>
    <n v="5.0000000000000001E-3"/>
    <x v="76"/>
  </r>
  <r>
    <x v="8"/>
    <x v="4"/>
    <d v="2021-09-22T00:00:00"/>
    <n v="0"/>
    <s v="mg/l"/>
    <n v="0"/>
    <n v="0"/>
    <n v="0"/>
    <n v="5.0000000000000001E-3"/>
    <x v="77"/>
  </r>
  <r>
    <x v="8"/>
    <x v="4"/>
    <d v="2021-09-22T00:00:00"/>
    <n v="0"/>
    <s v="mg/l"/>
    <n v="0"/>
    <n v="0"/>
    <n v="0"/>
    <n v="5.0000000000000001E-3"/>
    <x v="78"/>
  </r>
  <r>
    <x v="8"/>
    <x v="4"/>
    <d v="2021-09-22T00:00:00"/>
    <n v="0"/>
    <s v="mg/l"/>
    <n v="0"/>
    <n v="0"/>
    <n v="0"/>
    <n v="0.05"/>
    <x v="79"/>
  </r>
  <r>
    <x v="8"/>
    <x v="4"/>
    <d v="2021-09-22T00:00:00"/>
    <n v="0"/>
    <s v="mg/l"/>
    <n v="0"/>
    <n v="0"/>
    <n v="0"/>
    <n v="0.05"/>
    <x v="80"/>
  </r>
  <r>
    <x v="8"/>
    <x v="4"/>
    <d v="2021-09-22T00:00:00"/>
    <n v="0"/>
    <s v="mg/l"/>
    <n v="0"/>
    <n v="0"/>
    <n v="0"/>
    <n v="0.05"/>
    <x v="81"/>
  </r>
  <r>
    <x v="8"/>
    <x v="4"/>
    <d v="2021-09-22T00:00:00"/>
    <n v="0"/>
    <s v="mg/l"/>
    <n v="0"/>
    <n v="0"/>
    <n v="0"/>
    <n v="0.05"/>
    <x v="82"/>
  </r>
  <r>
    <x v="8"/>
    <x v="4"/>
    <d v="2021-09-22T00:00:00"/>
    <n v="0"/>
    <s v="mg/l"/>
    <n v="0"/>
    <n v="0"/>
    <n v="0"/>
    <n v="5.0000000000000001E-3"/>
    <x v="83"/>
  </r>
  <r>
    <x v="8"/>
    <x v="4"/>
    <d v="2021-09-22T00:00:00"/>
    <n v="0"/>
    <s v="mg/l"/>
    <n v="0"/>
    <n v="0"/>
    <n v="0"/>
    <n v="5.0000000000000001E-3"/>
    <x v="84"/>
  </r>
  <r>
    <x v="8"/>
    <x v="4"/>
    <d v="2021-09-22T00:00:00"/>
    <n v="0"/>
    <s v="mg/l"/>
    <n v="0"/>
    <n v="0"/>
    <n v="0"/>
    <n v="5.0000000000000001E-3"/>
    <x v="85"/>
  </r>
  <r>
    <x v="8"/>
    <x v="4"/>
    <d v="2021-09-22T00:00:00"/>
    <n v="0"/>
    <s v="mg/l"/>
    <n v="0"/>
    <n v="0"/>
    <n v="0"/>
    <n v="5.0000000000000001E-3"/>
    <x v="86"/>
  </r>
  <r>
    <x v="8"/>
    <x v="4"/>
    <d v="2021-09-22T00:00:00"/>
    <n v="0"/>
    <s v="mg/l"/>
    <n v="0"/>
    <n v="0"/>
    <n v="0"/>
    <n v="2.5000000000000001E-3"/>
    <x v="87"/>
  </r>
  <r>
    <x v="8"/>
    <x v="4"/>
    <d v="2021-09-22T00:00:00"/>
    <n v="0"/>
    <s v="mg/l"/>
    <n v="0"/>
    <n v="0"/>
    <n v="0"/>
    <n v="2.5000000000000001E-3"/>
    <x v="88"/>
  </r>
  <r>
    <x v="8"/>
    <x v="4"/>
    <d v="2021-09-22T00:00:00"/>
    <n v="0"/>
    <s v="mg/l"/>
    <n v="0"/>
    <n v="0"/>
    <n v="0"/>
    <n v="0.01"/>
    <x v="89"/>
  </r>
  <r>
    <x v="8"/>
    <x v="4"/>
    <d v="2021-09-22T00:00:00"/>
    <n v="0"/>
    <s v="mg/l"/>
    <n v="0"/>
    <n v="0"/>
    <n v="0"/>
    <n v="1E-3"/>
    <x v="91"/>
  </r>
  <r>
    <x v="8"/>
    <x v="4"/>
    <d v="2021-06-30T00:00:00"/>
    <n v="0"/>
    <s v="ug/l"/>
    <n v="0"/>
    <n v="0"/>
    <n v="0"/>
    <n v="5.0000000000000004E-6"/>
    <x v="0"/>
  </r>
  <r>
    <x v="8"/>
    <x v="4"/>
    <d v="2021-06-30T00:00:00"/>
    <n v="0"/>
    <s v="ug/l"/>
    <n v="0"/>
    <n v="0"/>
    <n v="0"/>
    <n v="5.0000000000000004E-6"/>
    <x v="1"/>
  </r>
  <r>
    <x v="8"/>
    <x v="4"/>
    <d v="2021-06-30T00:00:00"/>
    <n v="0"/>
    <s v="ug/l"/>
    <n v="0"/>
    <n v="0"/>
    <n v="0"/>
    <n v="5.0000000000000004E-6"/>
    <x v="6"/>
  </r>
  <r>
    <x v="8"/>
    <x v="4"/>
    <d v="2021-06-30T00:00:00"/>
    <n v="0"/>
    <s v="mg/l"/>
    <n v="0"/>
    <n v="0"/>
    <n v="0"/>
    <n v="5.0000000000000001E-4"/>
    <x v="7"/>
  </r>
  <r>
    <x v="8"/>
    <x v="4"/>
    <d v="2021-06-30T00:00:00"/>
    <n v="0"/>
    <s v="mg/l"/>
    <n v="1"/>
    <n v="0"/>
    <n v="0"/>
    <n v="2E-3"/>
    <x v="9"/>
  </r>
  <r>
    <x v="8"/>
    <x v="4"/>
    <d v="2021-06-30T00:00:00"/>
    <n v="0"/>
    <s v="mg/l"/>
    <n v="1"/>
    <n v="0"/>
    <n v="0"/>
    <n v="0.02"/>
    <x v="12"/>
  </r>
  <r>
    <x v="8"/>
    <x v="4"/>
    <d v="2021-06-30T00:00:00"/>
    <n v="0"/>
    <s v="ug/l"/>
    <n v="0"/>
    <n v="0"/>
    <n v="0"/>
    <n v="2.5000000000000001E-3"/>
    <x v="13"/>
  </r>
  <r>
    <x v="8"/>
    <x v="4"/>
    <d v="2021-06-30T00:00:00"/>
    <n v="0"/>
    <s v="ug/l"/>
    <n v="0"/>
    <n v="0"/>
    <n v="0"/>
    <n v="5.0000000000000004E-6"/>
    <x v="14"/>
  </r>
  <r>
    <x v="8"/>
    <x v="4"/>
    <d v="2021-06-30T00:00:00"/>
    <n v="0"/>
    <s v="ug/l"/>
    <n v="0"/>
    <n v="0"/>
    <n v="0"/>
    <n v="5.0000000000000004E-6"/>
    <x v="15"/>
  </r>
  <r>
    <x v="8"/>
    <x v="4"/>
    <d v="2021-06-30T00:00:00"/>
    <n v="0"/>
    <s v="ug/l"/>
    <n v="0"/>
    <n v="0"/>
    <n v="0"/>
    <n v="5.0000000000000004E-6"/>
    <x v="16"/>
  </r>
  <r>
    <x v="8"/>
    <x v="4"/>
    <d v="2021-06-30T00:00:00"/>
    <n v="0"/>
    <s v="ug/l"/>
    <n v="0"/>
    <n v="0"/>
    <n v="0"/>
    <n v="5.0000000000000004E-6"/>
    <x v="17"/>
  </r>
  <r>
    <x v="8"/>
    <x v="4"/>
    <d v="2021-06-30T00:00:00"/>
    <n v="0"/>
    <s v="ug/l"/>
    <n v="0"/>
    <n v="0"/>
    <n v="0"/>
    <n v="5.0000000000000004E-6"/>
    <x v="18"/>
  </r>
  <r>
    <x v="8"/>
    <x v="4"/>
    <d v="2021-06-30T00:00:00"/>
    <n v="0"/>
    <s v="mg/l"/>
    <n v="0"/>
    <n v="0"/>
    <n v="0"/>
    <n v="1.0000000000000001E-5"/>
    <x v="19"/>
  </r>
  <r>
    <x v="8"/>
    <x v="4"/>
    <d v="2021-06-30T00:00:00"/>
    <n v="0"/>
    <s v="mg/l"/>
    <n v="1"/>
    <n v="0"/>
    <n v="0"/>
    <n v="26"/>
    <x v="23"/>
  </r>
  <r>
    <x v="8"/>
    <x v="4"/>
    <d v="2021-06-30T00:00:00"/>
    <n v="0"/>
    <s v="mg/l"/>
    <n v="0"/>
    <n v="0"/>
    <n v="0"/>
    <n v="5.0000000000000001E-4"/>
    <x v="24"/>
  </r>
  <r>
    <x v="8"/>
    <x v="4"/>
    <d v="2021-06-30T00:00:00"/>
    <n v="0"/>
    <s v="ug/l"/>
    <n v="0"/>
    <n v="0"/>
    <n v="0"/>
    <n v="5.0000000000000004E-6"/>
    <x v="26"/>
  </r>
  <r>
    <x v="8"/>
    <x v="4"/>
    <d v="2021-06-30T00:00:00"/>
    <n v="0"/>
    <s v="mg/l"/>
    <n v="0"/>
    <n v="0"/>
    <n v="0"/>
    <n v="5.0000000000000001E-4"/>
    <x v="27"/>
  </r>
  <r>
    <x v="8"/>
    <x v="4"/>
    <d v="2021-06-30T00:00:00"/>
    <n v="0"/>
    <s v="ug/l"/>
    <n v="0"/>
    <n v="0"/>
    <n v="0"/>
    <n v="5.0000000000000004E-6"/>
    <x v="95"/>
  </r>
  <r>
    <x v="8"/>
    <x v="4"/>
    <d v="2021-06-30T00:00:00"/>
    <n v="0"/>
    <s v=""/>
    <n v="1"/>
    <n v="0"/>
    <n v="0"/>
    <n v="8.1"/>
    <x v="30"/>
  </r>
  <r>
    <x v="8"/>
    <x v="4"/>
    <d v="2021-06-30T00:00:00"/>
    <n v="0"/>
    <s v=""/>
    <n v="1"/>
    <n v="0"/>
    <n v="0"/>
    <n v="562"/>
    <x v="31"/>
  </r>
  <r>
    <x v="8"/>
    <x v="4"/>
    <d v="2021-06-30T00:00:00"/>
    <n v="0"/>
    <s v="ug/l"/>
    <n v="0"/>
    <n v="0"/>
    <n v="0"/>
    <n v="2.5000000000000001E-3"/>
    <x v="32"/>
  </r>
  <r>
    <x v="8"/>
    <x v="4"/>
    <d v="2021-06-30T00:00:00"/>
    <n v="0"/>
    <s v="ug/l"/>
    <n v="0"/>
    <n v="0"/>
    <n v="0"/>
    <n v="5.0000000000000004E-6"/>
    <x v="34"/>
  </r>
  <r>
    <x v="8"/>
    <x v="4"/>
    <d v="2021-06-30T00:00:00"/>
    <n v="0"/>
    <s v="ug/l"/>
    <n v="0"/>
    <n v="0"/>
    <n v="0"/>
    <n v="5.0000000000000004E-6"/>
    <x v="35"/>
  </r>
  <r>
    <x v="8"/>
    <x v="4"/>
    <d v="2021-06-30T00:00:00"/>
    <n v="0"/>
    <s v="mg/l"/>
    <n v="1"/>
    <n v="0"/>
    <n v="0"/>
    <n v="0.2"/>
    <x v="33"/>
  </r>
  <r>
    <x v="8"/>
    <x v="4"/>
    <d v="2021-06-30T00:00:00"/>
    <n v="0"/>
    <s v="mg/l"/>
    <n v="0"/>
    <n v="0"/>
    <n v="0"/>
    <n v="0.05"/>
    <x v="36"/>
  </r>
  <r>
    <x v="8"/>
    <x v="4"/>
    <d v="2021-06-30T00:00:00"/>
    <n v="0"/>
    <s v="ug/l"/>
    <n v="0"/>
    <n v="0"/>
    <n v="0"/>
    <n v="5.0000000000000004E-6"/>
    <x v="37"/>
  </r>
  <r>
    <x v="8"/>
    <x v="4"/>
    <d v="2021-06-30T00:00:00"/>
    <n v="0"/>
    <s v="mg/l"/>
    <n v="0"/>
    <n v="0"/>
    <n v="0"/>
    <n v="5.0000000000000001E-4"/>
    <x v="40"/>
  </r>
  <r>
    <x v="8"/>
    <x v="4"/>
    <d v="2021-06-30T00:00:00"/>
    <n v="0"/>
    <s v="ug/l"/>
    <n v="0"/>
    <n v="0"/>
    <n v="0"/>
    <n v="5.0000000000000001E-3"/>
    <x v="42"/>
  </r>
  <r>
    <x v="8"/>
    <x v="4"/>
    <d v="2021-06-30T00:00:00"/>
    <n v="0"/>
    <s v="mg/l"/>
    <n v="0"/>
    <n v="0"/>
    <n v="0"/>
    <n v="1.5E-5"/>
    <x v="47"/>
  </r>
  <r>
    <x v="8"/>
    <x v="4"/>
    <d v="2021-06-30T00:00:00"/>
    <n v="0"/>
    <s v="mg/l"/>
    <n v="0"/>
    <n v="0"/>
    <n v="0"/>
    <n v="5.0000000000000001E-4"/>
    <x v="50"/>
  </r>
  <r>
    <x v="8"/>
    <x v="4"/>
    <d v="2021-06-30T00:00:00"/>
    <n v="0"/>
    <s v="ug/l"/>
    <n v="0"/>
    <n v="0"/>
    <n v="0"/>
    <n v="5.0000000000000004E-6"/>
    <x v="52"/>
  </r>
  <r>
    <x v="8"/>
    <x v="4"/>
    <d v="2021-06-30T00:00:00"/>
    <n v="0"/>
    <s v="mg/l"/>
    <n v="1"/>
    <n v="0"/>
    <n v="0"/>
    <n v="2E-3"/>
    <x v="53"/>
  </r>
  <r>
    <x v="8"/>
    <x v="4"/>
    <d v="2021-06-30T00:00:00"/>
    <n v="0"/>
    <s v="ug/l"/>
    <n v="0"/>
    <n v="0"/>
    <n v="0"/>
    <n v="2.5000000000000001E-3"/>
    <x v="57"/>
  </r>
  <r>
    <x v="8"/>
    <x v="4"/>
    <d v="2021-06-30T00:00:00"/>
    <n v="0"/>
    <s v=""/>
    <n v="1"/>
    <n v="0"/>
    <n v="0"/>
    <n v="7.9"/>
    <x v="58"/>
  </r>
  <r>
    <x v="8"/>
    <x v="4"/>
    <d v="2021-06-30T00:00:00"/>
    <n v="0"/>
    <s v="ug/l"/>
    <n v="0"/>
    <n v="0"/>
    <n v="0"/>
    <n v="5.0000000000000004E-6"/>
    <x v="59"/>
  </r>
  <r>
    <x v="8"/>
    <x v="4"/>
    <d v="2021-06-30T00:00:00"/>
    <n v="0"/>
    <s v="mg/l"/>
    <n v="0"/>
    <n v="0"/>
    <n v="0"/>
    <n v="2.5000000000000001E-2"/>
    <x v="97"/>
  </r>
  <r>
    <x v="8"/>
    <x v="4"/>
    <d v="2021-06-30T00:00:00"/>
    <n v="0"/>
    <s v="ug/l"/>
    <n v="1"/>
    <n v="0"/>
    <n v="0"/>
    <n v="1.0000000000000001E-5"/>
    <x v="64"/>
  </r>
  <r>
    <x v="8"/>
    <x v="4"/>
    <d v="2021-06-30T00:00:00"/>
    <n v="0"/>
    <s v="mg/l"/>
    <n v="0"/>
    <n v="0"/>
    <n v="0"/>
    <n v="5.0000000000000001E-4"/>
    <x v="65"/>
  </r>
  <r>
    <x v="8"/>
    <x v="4"/>
    <d v="2021-06-30T00:00:00"/>
    <n v="0"/>
    <s v="mg/l"/>
    <n v="1"/>
    <n v="0"/>
    <n v="0"/>
    <n v="23"/>
    <x v="69"/>
  </r>
  <r>
    <x v="8"/>
    <x v="4"/>
    <d v="2021-06-30T00:00:00"/>
    <n v="0"/>
    <s v="ug/l"/>
    <n v="0"/>
    <n v="0"/>
    <n v="0"/>
    <n v="2.5000000000000001E-3"/>
    <x v="70"/>
  </r>
  <r>
    <x v="8"/>
    <x v="4"/>
    <d v="2021-06-30T00:00:00"/>
    <n v="0"/>
    <s v="mg/l"/>
    <n v="1"/>
    <n v="0"/>
    <n v="0"/>
    <n v="0.01"/>
    <x v="72"/>
  </r>
  <r>
    <x v="8"/>
    <x v="4"/>
    <d v="2021-06-30T00:00:00"/>
    <n v="0"/>
    <s v="mg/l"/>
    <n v="0"/>
    <n v="0"/>
    <n v="0"/>
    <n v="5.0000000000000001E-3"/>
    <x v="73"/>
  </r>
  <r>
    <x v="8"/>
    <x v="4"/>
    <d v="2021-06-30T00:00:00"/>
    <n v="0"/>
    <s v="mg/l"/>
    <n v="0"/>
    <n v="0"/>
    <n v="0"/>
    <n v="5.0000000000000001E-3"/>
    <x v="74"/>
  </r>
  <r>
    <x v="8"/>
    <x v="4"/>
    <d v="2021-06-30T00:00:00"/>
    <n v="0"/>
    <s v="mg/l"/>
    <n v="0"/>
    <n v="0"/>
    <n v="0"/>
    <n v="5.0000000000000001E-3"/>
    <x v="75"/>
  </r>
  <r>
    <x v="8"/>
    <x v="4"/>
    <d v="2021-06-30T00:00:00"/>
    <n v="0"/>
    <s v="mg/l"/>
    <n v="0"/>
    <n v="0"/>
    <n v="0"/>
    <n v="5.0000000000000001E-3"/>
    <x v="76"/>
  </r>
  <r>
    <x v="8"/>
    <x v="4"/>
    <d v="2021-06-30T00:00:00"/>
    <n v="0"/>
    <s v="mg/l"/>
    <n v="0"/>
    <n v="0"/>
    <n v="0"/>
    <n v="5.0000000000000001E-3"/>
    <x v="77"/>
  </r>
  <r>
    <x v="8"/>
    <x v="4"/>
    <d v="2021-06-30T00:00:00"/>
    <n v="0"/>
    <s v="mg/l"/>
    <n v="0"/>
    <n v="0"/>
    <n v="0"/>
    <n v="5.0000000000000001E-3"/>
    <x v="78"/>
  </r>
  <r>
    <x v="8"/>
    <x v="4"/>
    <d v="2021-06-30T00:00:00"/>
    <n v="0"/>
    <s v="mg/l"/>
    <n v="0"/>
    <n v="0"/>
    <n v="0"/>
    <n v="0.05"/>
    <x v="79"/>
  </r>
  <r>
    <x v="8"/>
    <x v="4"/>
    <d v="2021-06-30T00:00:00"/>
    <n v="0"/>
    <s v="mg/l"/>
    <n v="0"/>
    <n v="0"/>
    <n v="0"/>
    <n v="0.05"/>
    <x v="80"/>
  </r>
  <r>
    <x v="8"/>
    <x v="4"/>
    <d v="2021-06-30T00:00:00"/>
    <n v="0"/>
    <s v="mg/l"/>
    <n v="0"/>
    <n v="0"/>
    <n v="0"/>
    <n v="0.05"/>
    <x v="81"/>
  </r>
  <r>
    <x v="8"/>
    <x v="4"/>
    <d v="2021-06-30T00:00:00"/>
    <n v="0"/>
    <s v="mg/l"/>
    <n v="0"/>
    <n v="0"/>
    <n v="0"/>
    <n v="0.05"/>
    <x v="82"/>
  </r>
  <r>
    <x v="8"/>
    <x v="4"/>
    <d v="2021-06-30T00:00:00"/>
    <n v="0"/>
    <s v="mg/l"/>
    <n v="0"/>
    <n v="0"/>
    <n v="0"/>
    <n v="5.0000000000000001E-3"/>
    <x v="83"/>
  </r>
  <r>
    <x v="8"/>
    <x v="4"/>
    <d v="2021-06-30T00:00:00"/>
    <n v="0"/>
    <s v="mg/l"/>
    <n v="0"/>
    <n v="0"/>
    <n v="0"/>
    <n v="5.0000000000000001E-3"/>
    <x v="84"/>
  </r>
  <r>
    <x v="8"/>
    <x v="4"/>
    <d v="2021-06-30T00:00:00"/>
    <n v="0"/>
    <s v="mg/l"/>
    <n v="0"/>
    <n v="0"/>
    <n v="0"/>
    <n v="5.0000000000000001E-3"/>
    <x v="85"/>
  </r>
  <r>
    <x v="8"/>
    <x v="4"/>
    <d v="2021-06-30T00:00:00"/>
    <n v="0"/>
    <s v="mg/l"/>
    <n v="0"/>
    <n v="0"/>
    <n v="0"/>
    <n v="5.0000000000000001E-3"/>
    <x v="86"/>
  </r>
  <r>
    <x v="8"/>
    <x v="4"/>
    <d v="2021-06-30T00:00:00"/>
    <n v="0"/>
    <s v="mg/l"/>
    <n v="0"/>
    <n v="0"/>
    <n v="0"/>
    <n v="2.5000000000000001E-3"/>
    <x v="87"/>
  </r>
  <r>
    <x v="8"/>
    <x v="4"/>
    <d v="2021-06-30T00:00:00"/>
    <n v="0"/>
    <s v="mg/l"/>
    <n v="0"/>
    <n v="0"/>
    <n v="0"/>
    <n v="2.5000000000000001E-3"/>
    <x v="88"/>
  </r>
  <r>
    <x v="8"/>
    <x v="4"/>
    <d v="2021-06-30T00:00:00"/>
    <n v="0"/>
    <s v="mg/l"/>
    <n v="0"/>
    <n v="0"/>
    <n v="0"/>
    <n v="0.01"/>
    <x v="89"/>
  </r>
  <r>
    <x v="8"/>
    <x v="4"/>
    <d v="2021-06-30T00:00:00"/>
    <n v="0"/>
    <s v="mg/l"/>
    <n v="0"/>
    <n v="0"/>
    <n v="0"/>
    <n v="1E-3"/>
    <x v="91"/>
  </r>
  <r>
    <x v="8"/>
    <x v="4"/>
    <d v="2021-03-16T00:00:00"/>
    <n v="0"/>
    <s v="ug/l"/>
    <n v="0"/>
    <n v="0"/>
    <n v="0"/>
    <n v="5.0000000000000004E-6"/>
    <x v="0"/>
  </r>
  <r>
    <x v="8"/>
    <x v="4"/>
    <d v="2021-03-16T00:00:00"/>
    <n v="0"/>
    <s v="ug/l"/>
    <n v="0"/>
    <n v="0"/>
    <n v="0"/>
    <n v="5.0000000000000004E-6"/>
    <x v="1"/>
  </r>
  <r>
    <x v="8"/>
    <x v="4"/>
    <d v="2021-03-16T00:00:00"/>
    <n v="0"/>
    <s v="ug/l"/>
    <n v="0"/>
    <n v="0"/>
    <n v="0"/>
    <n v="5.0000000000000004E-6"/>
    <x v="6"/>
  </r>
  <r>
    <x v="8"/>
    <x v="4"/>
    <d v="2021-03-16T00:00:00"/>
    <n v="0"/>
    <s v="mg/l"/>
    <n v="0"/>
    <n v="0"/>
    <n v="0"/>
    <n v="5.0000000000000001E-4"/>
    <x v="7"/>
  </r>
  <r>
    <x v="8"/>
    <x v="4"/>
    <d v="2021-03-16T00:00:00"/>
    <n v="0"/>
    <s v="mg/l"/>
    <n v="0"/>
    <n v="0"/>
    <n v="0"/>
    <n v="5.0000000000000001E-4"/>
    <x v="9"/>
  </r>
  <r>
    <x v="8"/>
    <x v="4"/>
    <d v="2021-03-16T00:00:00"/>
    <n v="0"/>
    <s v="mg/l"/>
    <n v="1"/>
    <n v="0"/>
    <n v="0"/>
    <n v="0.02"/>
    <x v="12"/>
  </r>
  <r>
    <x v="8"/>
    <x v="4"/>
    <d v="2021-03-16T00:00:00"/>
    <n v="0"/>
    <s v="ug/l"/>
    <n v="0"/>
    <n v="0"/>
    <n v="0"/>
    <n v="2.5000000000000001E-3"/>
    <x v="13"/>
  </r>
  <r>
    <x v="8"/>
    <x v="4"/>
    <d v="2021-03-16T00:00:00"/>
    <n v="0"/>
    <s v="ug/l"/>
    <n v="0"/>
    <n v="0"/>
    <n v="0"/>
    <n v="5.0000000000000004E-6"/>
    <x v="14"/>
  </r>
  <r>
    <x v="8"/>
    <x v="4"/>
    <d v="2021-03-16T00:00:00"/>
    <n v="0"/>
    <s v="ug/l"/>
    <n v="0"/>
    <n v="0"/>
    <n v="0"/>
    <n v="5.0000000000000004E-6"/>
    <x v="15"/>
  </r>
  <r>
    <x v="8"/>
    <x v="4"/>
    <d v="2021-03-16T00:00:00"/>
    <n v="0"/>
    <s v="ug/l"/>
    <n v="0"/>
    <n v="0"/>
    <n v="0"/>
    <n v="5.0000000000000004E-6"/>
    <x v="16"/>
  </r>
  <r>
    <x v="8"/>
    <x v="4"/>
    <d v="2021-03-16T00:00:00"/>
    <n v="0"/>
    <s v="ug/l"/>
    <n v="0"/>
    <n v="0"/>
    <n v="0"/>
    <n v="5.0000000000000004E-6"/>
    <x v="17"/>
  </r>
  <r>
    <x v="8"/>
    <x v="4"/>
    <d v="2021-03-16T00:00:00"/>
    <n v="0"/>
    <s v="ug/l"/>
    <n v="0"/>
    <n v="0"/>
    <n v="0"/>
    <n v="5.0000000000000004E-6"/>
    <x v="18"/>
  </r>
  <r>
    <x v="8"/>
    <x v="4"/>
    <d v="2021-03-16T00:00:00"/>
    <n v="0"/>
    <s v="mg/l"/>
    <n v="1"/>
    <n v="0"/>
    <n v="0"/>
    <n v="8.0000000000000007E-5"/>
    <x v="19"/>
  </r>
  <r>
    <x v="8"/>
    <x v="4"/>
    <d v="2021-03-16T00:00:00"/>
    <n v="0"/>
    <s v="mg/l"/>
    <n v="1"/>
    <n v="0"/>
    <n v="0"/>
    <n v="27"/>
    <x v="23"/>
  </r>
  <r>
    <x v="8"/>
    <x v="4"/>
    <d v="2021-03-16T00:00:00"/>
    <n v="0"/>
    <s v="mg/l"/>
    <n v="0"/>
    <n v="0"/>
    <n v="0"/>
    <n v="5.0000000000000001E-4"/>
    <x v="24"/>
  </r>
  <r>
    <x v="8"/>
    <x v="4"/>
    <d v="2021-03-16T00:00:00"/>
    <n v="0"/>
    <s v="ug/l"/>
    <n v="0"/>
    <n v="0"/>
    <n v="0"/>
    <n v="5.0000000000000004E-6"/>
    <x v="26"/>
  </r>
  <r>
    <x v="8"/>
    <x v="4"/>
    <d v="2021-03-16T00:00:00"/>
    <n v="0"/>
    <s v="mg/l"/>
    <n v="0"/>
    <n v="0"/>
    <n v="0"/>
    <n v="5.0000000000000001E-4"/>
    <x v="27"/>
  </r>
  <r>
    <x v="8"/>
    <x v="4"/>
    <d v="2021-03-16T00:00:00"/>
    <n v="0"/>
    <s v="ug/l"/>
    <n v="0"/>
    <n v="0"/>
    <n v="0"/>
    <n v="5.0000000000000004E-6"/>
    <x v="95"/>
  </r>
  <r>
    <x v="8"/>
    <x v="4"/>
    <d v="2021-03-16T00:00:00"/>
    <n v="0"/>
    <s v=""/>
    <n v="1"/>
    <n v="0"/>
    <n v="0"/>
    <n v="10.9"/>
    <x v="30"/>
  </r>
  <r>
    <x v="8"/>
    <x v="4"/>
    <d v="2021-03-16T00:00:00"/>
    <n v="0"/>
    <s v=""/>
    <n v="1"/>
    <n v="0"/>
    <n v="0"/>
    <n v="588"/>
    <x v="31"/>
  </r>
  <r>
    <x v="8"/>
    <x v="4"/>
    <d v="2021-03-16T00:00:00"/>
    <n v="0"/>
    <s v="ug/l"/>
    <n v="0"/>
    <n v="0"/>
    <n v="0"/>
    <n v="2.5000000000000001E-3"/>
    <x v="32"/>
  </r>
  <r>
    <x v="8"/>
    <x v="4"/>
    <d v="2021-03-16T00:00:00"/>
    <n v="0"/>
    <s v="ug/l"/>
    <n v="0"/>
    <n v="0"/>
    <n v="0"/>
    <n v="5.0000000000000004E-6"/>
    <x v="34"/>
  </r>
  <r>
    <x v="8"/>
    <x v="4"/>
    <d v="2021-03-16T00:00:00"/>
    <n v="0"/>
    <s v="ug/l"/>
    <n v="0"/>
    <n v="0"/>
    <n v="0"/>
    <n v="5.0000000000000004E-6"/>
    <x v="35"/>
  </r>
  <r>
    <x v="8"/>
    <x v="4"/>
    <d v="2021-03-16T00:00:00"/>
    <n v="0"/>
    <s v="mg/l"/>
    <n v="1"/>
    <n v="0"/>
    <n v="0"/>
    <n v="0.2"/>
    <x v="33"/>
  </r>
  <r>
    <x v="8"/>
    <x v="4"/>
    <d v="2021-03-16T00:00:00"/>
    <n v="0"/>
    <s v="mg/l"/>
    <n v="0"/>
    <n v="0"/>
    <n v="0"/>
    <n v="0.05"/>
    <x v="36"/>
  </r>
  <r>
    <x v="8"/>
    <x v="4"/>
    <d v="2021-03-16T00:00:00"/>
    <n v="0"/>
    <s v="ug/l"/>
    <n v="0"/>
    <n v="0"/>
    <n v="0"/>
    <n v="5.0000000000000004E-6"/>
    <x v="37"/>
  </r>
  <r>
    <x v="8"/>
    <x v="4"/>
    <d v="2021-03-16T00:00:00"/>
    <n v="0"/>
    <s v="mg/l"/>
    <n v="0"/>
    <n v="0"/>
    <n v="0"/>
    <n v="5.0000000000000001E-4"/>
    <x v="40"/>
  </r>
  <r>
    <x v="8"/>
    <x v="4"/>
    <d v="2021-03-16T00:00:00"/>
    <n v="0"/>
    <s v="ug/l"/>
    <n v="0"/>
    <n v="0"/>
    <n v="0"/>
    <n v="5.0000000000000001E-3"/>
    <x v="42"/>
  </r>
  <r>
    <x v="8"/>
    <x v="4"/>
    <d v="2021-03-16T00:00:00"/>
    <n v="0"/>
    <s v="mg/l"/>
    <n v="0"/>
    <n v="0"/>
    <n v="0"/>
    <n v="1.5E-5"/>
    <x v="47"/>
  </r>
  <r>
    <x v="8"/>
    <x v="4"/>
    <d v="2021-03-16T00:00:00"/>
    <n v="0"/>
    <s v="mg/l"/>
    <n v="0"/>
    <n v="0"/>
    <n v="0"/>
    <n v="5.0000000000000001E-4"/>
    <x v="50"/>
  </r>
  <r>
    <x v="8"/>
    <x v="4"/>
    <d v="2021-03-16T00:00:00"/>
    <n v="0"/>
    <s v="ug/l"/>
    <n v="0"/>
    <n v="0"/>
    <n v="0"/>
    <n v="5.0000000000000004E-6"/>
    <x v="52"/>
  </r>
  <r>
    <x v="8"/>
    <x v="4"/>
    <d v="2021-03-16T00:00:00"/>
    <n v="0"/>
    <s v="mg/l"/>
    <n v="1"/>
    <n v="0"/>
    <n v="0"/>
    <n v="1E-3"/>
    <x v="53"/>
  </r>
  <r>
    <x v="8"/>
    <x v="4"/>
    <d v="2021-03-16T00:00:00"/>
    <n v="0"/>
    <s v="ug/l"/>
    <n v="0"/>
    <n v="0"/>
    <n v="0"/>
    <n v="2.5000000000000001E-3"/>
    <x v="57"/>
  </r>
  <r>
    <x v="8"/>
    <x v="4"/>
    <d v="2021-03-16T00:00:00"/>
    <n v="0"/>
    <s v=""/>
    <n v="1"/>
    <n v="0"/>
    <n v="0"/>
    <n v="8"/>
    <x v="58"/>
  </r>
  <r>
    <x v="8"/>
    <x v="4"/>
    <d v="2021-03-16T00:00:00"/>
    <n v="0"/>
    <s v="ug/l"/>
    <n v="0"/>
    <n v="0"/>
    <n v="0"/>
    <n v="5.0000000000000004E-6"/>
    <x v="59"/>
  </r>
  <r>
    <x v="8"/>
    <x v="4"/>
    <d v="2021-03-16T00:00:00"/>
    <n v="0"/>
    <s v="mg/l"/>
    <n v="0"/>
    <n v="0"/>
    <n v="0"/>
    <n v="2.5000000000000001E-2"/>
    <x v="97"/>
  </r>
  <r>
    <x v="8"/>
    <x v="4"/>
    <d v="2021-03-16T00:00:00"/>
    <n v="0"/>
    <s v="ug/l"/>
    <n v="0"/>
    <n v="0"/>
    <n v="0"/>
    <n v="5.0000000000000004E-6"/>
    <x v="64"/>
  </r>
  <r>
    <x v="8"/>
    <x v="4"/>
    <d v="2021-03-16T00:00:00"/>
    <n v="0"/>
    <s v="mg/l"/>
    <n v="0"/>
    <n v="0"/>
    <n v="0"/>
    <n v="5.0000000000000001E-4"/>
    <x v="65"/>
  </r>
  <r>
    <x v="8"/>
    <x v="4"/>
    <d v="2021-03-16T00:00:00"/>
    <n v="0"/>
    <s v="mg/l"/>
    <n v="1"/>
    <n v="0"/>
    <n v="0"/>
    <n v="25"/>
    <x v="69"/>
  </r>
  <r>
    <x v="8"/>
    <x v="4"/>
    <d v="2021-03-16T00:00:00"/>
    <n v="0"/>
    <s v="ug/l"/>
    <n v="0"/>
    <n v="0"/>
    <n v="0"/>
    <n v="2.5000000000000001E-3"/>
    <x v="70"/>
  </r>
  <r>
    <x v="8"/>
    <x v="4"/>
    <d v="2021-03-16T00:00:00"/>
    <n v="0"/>
    <s v="mg/l"/>
    <n v="0"/>
    <n v="0"/>
    <n v="0"/>
    <n v="5.0000000000000001E-3"/>
    <x v="72"/>
  </r>
  <r>
    <x v="8"/>
    <x v="4"/>
    <d v="2021-03-16T00:00:00"/>
    <n v="0"/>
    <s v="mg/l"/>
    <n v="1"/>
    <n v="0"/>
    <n v="0"/>
    <n v="0.01"/>
    <x v="73"/>
  </r>
  <r>
    <x v="8"/>
    <x v="4"/>
    <d v="2021-03-16T00:00:00"/>
    <n v="0"/>
    <s v="mg/l"/>
    <n v="1"/>
    <n v="0"/>
    <n v="0"/>
    <n v="0.01"/>
    <x v="74"/>
  </r>
  <r>
    <x v="8"/>
    <x v="4"/>
    <d v="2021-03-16T00:00:00"/>
    <n v="0"/>
    <s v="mg/l"/>
    <n v="0"/>
    <n v="0"/>
    <n v="0"/>
    <n v="5.0000000000000001E-3"/>
    <x v="75"/>
  </r>
  <r>
    <x v="8"/>
    <x v="4"/>
    <d v="2021-03-16T00:00:00"/>
    <n v="0"/>
    <s v="mg/l"/>
    <n v="0"/>
    <n v="0"/>
    <n v="0"/>
    <n v="5.0000000000000001E-3"/>
    <x v="76"/>
  </r>
  <r>
    <x v="8"/>
    <x v="4"/>
    <d v="2021-03-16T00:00:00"/>
    <n v="0"/>
    <s v="mg/l"/>
    <n v="0"/>
    <n v="0"/>
    <n v="0"/>
    <n v="5.0000000000000001E-3"/>
    <x v="77"/>
  </r>
  <r>
    <x v="8"/>
    <x v="4"/>
    <d v="2021-03-16T00:00:00"/>
    <n v="0"/>
    <s v="mg/l"/>
    <n v="0"/>
    <n v="0"/>
    <n v="0"/>
    <n v="5.0000000000000001E-3"/>
    <x v="78"/>
  </r>
  <r>
    <x v="8"/>
    <x v="4"/>
    <d v="2021-03-16T00:00:00"/>
    <n v="0"/>
    <s v="mg/l"/>
    <n v="0"/>
    <n v="0"/>
    <n v="0"/>
    <n v="0.05"/>
    <x v="79"/>
  </r>
  <r>
    <x v="8"/>
    <x v="4"/>
    <d v="2021-03-16T00:00:00"/>
    <n v="0"/>
    <s v="mg/l"/>
    <n v="0"/>
    <n v="0"/>
    <n v="0"/>
    <n v="0.05"/>
    <x v="80"/>
  </r>
  <r>
    <x v="8"/>
    <x v="4"/>
    <d v="2021-03-16T00:00:00"/>
    <n v="0"/>
    <s v="mg/l"/>
    <n v="0"/>
    <n v="0"/>
    <n v="0"/>
    <n v="0.05"/>
    <x v="81"/>
  </r>
  <r>
    <x v="8"/>
    <x v="4"/>
    <d v="2021-03-16T00:00:00"/>
    <n v="0"/>
    <s v="mg/l"/>
    <n v="0"/>
    <n v="0"/>
    <n v="0"/>
    <n v="0.05"/>
    <x v="82"/>
  </r>
  <r>
    <x v="8"/>
    <x v="4"/>
    <d v="2021-03-16T00:00:00"/>
    <n v="0"/>
    <s v="mg/l"/>
    <n v="0"/>
    <n v="0"/>
    <n v="0"/>
    <n v="5.0000000000000001E-3"/>
    <x v="83"/>
  </r>
  <r>
    <x v="8"/>
    <x v="4"/>
    <d v="2021-03-16T00:00:00"/>
    <n v="0"/>
    <s v="mg/l"/>
    <n v="0"/>
    <n v="0"/>
    <n v="0"/>
    <n v="5.0000000000000001E-3"/>
    <x v="84"/>
  </r>
  <r>
    <x v="8"/>
    <x v="4"/>
    <d v="2021-03-16T00:00:00"/>
    <n v="0"/>
    <s v="mg/l"/>
    <n v="0"/>
    <n v="0"/>
    <n v="0"/>
    <n v="5.0000000000000001E-3"/>
    <x v="85"/>
  </r>
  <r>
    <x v="8"/>
    <x v="4"/>
    <d v="2021-03-16T00:00:00"/>
    <n v="0"/>
    <s v="mg/l"/>
    <n v="0"/>
    <n v="0"/>
    <n v="0"/>
    <n v="5.0000000000000001E-3"/>
    <x v="86"/>
  </r>
  <r>
    <x v="8"/>
    <x v="4"/>
    <d v="2021-03-16T00:00:00"/>
    <n v="0"/>
    <s v="mg/l"/>
    <n v="0"/>
    <n v="0"/>
    <n v="0"/>
    <n v="2.5000000000000001E-3"/>
    <x v="87"/>
  </r>
  <r>
    <x v="8"/>
    <x v="4"/>
    <d v="2021-03-16T00:00:00"/>
    <n v="0"/>
    <s v="mg/l"/>
    <n v="0"/>
    <n v="0"/>
    <n v="0"/>
    <n v="2.5000000000000001E-3"/>
    <x v="88"/>
  </r>
  <r>
    <x v="8"/>
    <x v="4"/>
    <d v="2021-03-16T00:00:00"/>
    <n v="0"/>
    <s v="mg/l"/>
    <n v="0"/>
    <n v="0"/>
    <n v="0"/>
    <n v="0.01"/>
    <x v="89"/>
  </r>
  <r>
    <x v="8"/>
    <x v="4"/>
    <d v="2021-03-16T00:00:00"/>
    <n v="0"/>
    <s v="mg/l"/>
    <n v="1"/>
    <n v="0"/>
    <n v="0"/>
    <n v="3.0000000000000001E-3"/>
    <x v="91"/>
  </r>
  <r>
    <x v="8"/>
    <x v="4"/>
    <d v="2020-12-22T00:00:00"/>
    <n v="0"/>
    <s v="ug/l"/>
    <n v="0"/>
    <n v="0"/>
    <n v="0"/>
    <n v="5.0000000000000004E-6"/>
    <x v="0"/>
  </r>
  <r>
    <x v="8"/>
    <x v="4"/>
    <d v="2020-12-22T00:00:00"/>
    <n v="0"/>
    <s v="ug/l"/>
    <n v="0"/>
    <n v="0"/>
    <n v="0"/>
    <n v="5.0000000000000004E-6"/>
    <x v="1"/>
  </r>
  <r>
    <x v="8"/>
    <x v="4"/>
    <d v="2020-12-22T00:00:00"/>
    <n v="0"/>
    <s v="ug/l"/>
    <n v="0"/>
    <n v="0"/>
    <n v="0"/>
    <n v="5.0000000000000004E-6"/>
    <x v="6"/>
  </r>
  <r>
    <x v="8"/>
    <x v="4"/>
    <d v="2020-12-22T00:00:00"/>
    <n v="0"/>
    <s v="mg/l"/>
    <n v="0"/>
    <n v="0"/>
    <n v="0"/>
    <n v="5.0000000000000001E-4"/>
    <x v="7"/>
  </r>
  <r>
    <x v="8"/>
    <x v="4"/>
    <d v="2020-12-22T00:00:00"/>
    <n v="0"/>
    <s v="mg/l"/>
    <n v="1"/>
    <n v="0"/>
    <n v="0"/>
    <n v="1E-3"/>
    <x v="9"/>
  </r>
  <r>
    <x v="8"/>
    <x v="4"/>
    <d v="2020-12-22T00:00:00"/>
    <n v="0"/>
    <s v="mg/l"/>
    <n v="1"/>
    <n v="0"/>
    <n v="0"/>
    <n v="0.02"/>
    <x v="12"/>
  </r>
  <r>
    <x v="8"/>
    <x v="4"/>
    <d v="2020-12-22T00:00:00"/>
    <n v="0"/>
    <s v="ug/l"/>
    <n v="0"/>
    <n v="0"/>
    <n v="0"/>
    <n v="2.5000000000000001E-3"/>
    <x v="13"/>
  </r>
  <r>
    <x v="8"/>
    <x v="4"/>
    <d v="2020-12-22T00:00:00"/>
    <n v="0"/>
    <s v="ug/l"/>
    <n v="0"/>
    <n v="0"/>
    <n v="0"/>
    <n v="5.0000000000000004E-6"/>
    <x v="14"/>
  </r>
  <r>
    <x v="8"/>
    <x v="4"/>
    <d v="2020-12-22T00:00:00"/>
    <n v="0"/>
    <s v="ug/l"/>
    <n v="0"/>
    <n v="0"/>
    <n v="0"/>
    <n v="5.0000000000000004E-6"/>
    <x v="15"/>
  </r>
  <r>
    <x v="8"/>
    <x v="4"/>
    <d v="2020-12-22T00:00:00"/>
    <n v="0"/>
    <s v="ug/l"/>
    <n v="0"/>
    <n v="0"/>
    <n v="0"/>
    <n v="5.0000000000000004E-6"/>
    <x v="16"/>
  </r>
  <r>
    <x v="8"/>
    <x v="4"/>
    <d v="2020-12-22T00:00:00"/>
    <n v="0"/>
    <s v="ug/l"/>
    <n v="0"/>
    <n v="0"/>
    <n v="0"/>
    <n v="5.0000000000000004E-6"/>
    <x v="17"/>
  </r>
  <r>
    <x v="8"/>
    <x v="4"/>
    <d v="2020-12-22T00:00:00"/>
    <n v="0"/>
    <s v="ug/l"/>
    <n v="0"/>
    <n v="0"/>
    <n v="0"/>
    <n v="5.0000000000000004E-6"/>
    <x v="18"/>
  </r>
  <r>
    <x v="8"/>
    <x v="4"/>
    <d v="2020-12-22T00:00:00"/>
    <n v="0"/>
    <s v="mg/l"/>
    <n v="0"/>
    <n v="0"/>
    <n v="0"/>
    <n v="1.0000000000000001E-5"/>
    <x v="19"/>
  </r>
  <r>
    <x v="8"/>
    <x v="4"/>
    <d v="2020-12-22T00:00:00"/>
    <n v="0"/>
    <s v="mg/l"/>
    <n v="1"/>
    <n v="0"/>
    <n v="0"/>
    <n v="27"/>
    <x v="23"/>
  </r>
  <r>
    <x v="8"/>
    <x v="4"/>
    <d v="2020-12-22T00:00:00"/>
    <n v="0"/>
    <s v="mg/l"/>
    <n v="0"/>
    <n v="0"/>
    <n v="0"/>
    <n v="5.0000000000000001E-4"/>
    <x v="24"/>
  </r>
  <r>
    <x v="8"/>
    <x v="4"/>
    <d v="2020-12-22T00:00:00"/>
    <n v="0"/>
    <s v="ug/l"/>
    <n v="0"/>
    <n v="0"/>
    <n v="0"/>
    <n v="5.0000000000000004E-6"/>
    <x v="26"/>
  </r>
  <r>
    <x v="8"/>
    <x v="4"/>
    <d v="2020-12-22T00:00:00"/>
    <n v="0"/>
    <s v="mg/l"/>
    <n v="0"/>
    <n v="0"/>
    <n v="0"/>
    <n v="5.0000000000000001E-4"/>
    <x v="27"/>
  </r>
  <r>
    <x v="8"/>
    <x v="4"/>
    <d v="2020-12-22T00:00:00"/>
    <n v="0"/>
    <s v="ug/l"/>
    <n v="0"/>
    <n v="0"/>
    <n v="0"/>
    <n v="5.0000000000000004E-6"/>
    <x v="95"/>
  </r>
  <r>
    <x v="8"/>
    <x v="4"/>
    <d v="2020-12-22T00:00:00"/>
    <n v="0"/>
    <s v=""/>
    <n v="1"/>
    <n v="0"/>
    <n v="0"/>
    <n v="3.6"/>
    <x v="30"/>
  </r>
  <r>
    <x v="8"/>
    <x v="4"/>
    <d v="2020-12-22T00:00:00"/>
    <n v="0"/>
    <s v=""/>
    <n v="1"/>
    <n v="0"/>
    <n v="0"/>
    <n v="537"/>
    <x v="31"/>
  </r>
  <r>
    <x v="8"/>
    <x v="4"/>
    <d v="2020-12-22T00:00:00"/>
    <n v="0"/>
    <s v="ug/l"/>
    <n v="0"/>
    <n v="0"/>
    <n v="0"/>
    <n v="2.5000000000000001E-3"/>
    <x v="32"/>
  </r>
  <r>
    <x v="8"/>
    <x v="4"/>
    <d v="2020-12-22T00:00:00"/>
    <n v="0"/>
    <s v="ug/l"/>
    <n v="0"/>
    <n v="0"/>
    <n v="0"/>
    <n v="5.0000000000000004E-6"/>
    <x v="34"/>
  </r>
  <r>
    <x v="8"/>
    <x v="4"/>
    <d v="2020-12-22T00:00:00"/>
    <n v="0"/>
    <s v="ug/l"/>
    <n v="0"/>
    <n v="0"/>
    <n v="0"/>
    <n v="5.0000000000000004E-6"/>
    <x v="35"/>
  </r>
  <r>
    <x v="8"/>
    <x v="4"/>
    <d v="2020-12-22T00:00:00"/>
    <n v="0"/>
    <s v="mg/l"/>
    <n v="1"/>
    <n v="0"/>
    <n v="0"/>
    <n v="0.1"/>
    <x v="33"/>
  </r>
  <r>
    <x v="8"/>
    <x v="4"/>
    <d v="2020-12-22T00:00:00"/>
    <n v="0"/>
    <s v="mg/l"/>
    <n v="0"/>
    <n v="0"/>
    <n v="0"/>
    <n v="0.05"/>
    <x v="99"/>
  </r>
  <r>
    <x v="8"/>
    <x v="4"/>
    <d v="2020-12-22T00:00:00"/>
    <n v="0"/>
    <s v="ug/l"/>
    <n v="0"/>
    <n v="0"/>
    <n v="0"/>
    <n v="5.0000000000000004E-6"/>
    <x v="37"/>
  </r>
  <r>
    <x v="8"/>
    <x v="4"/>
    <d v="2020-12-22T00:00:00"/>
    <n v="0"/>
    <s v="mg/l"/>
    <n v="0"/>
    <n v="0"/>
    <n v="0"/>
    <n v="5.0000000000000001E-4"/>
    <x v="40"/>
  </r>
  <r>
    <x v="8"/>
    <x v="4"/>
    <d v="2020-12-22T00:00:00"/>
    <n v="0"/>
    <s v="ug/l"/>
    <n v="0"/>
    <n v="0"/>
    <n v="0"/>
    <n v="5.0000000000000001E-3"/>
    <x v="42"/>
  </r>
  <r>
    <x v="8"/>
    <x v="4"/>
    <d v="2020-12-22T00:00:00"/>
    <n v="0"/>
    <s v="mg/l"/>
    <n v="0"/>
    <n v="0"/>
    <n v="0"/>
    <n v="1.5E-5"/>
    <x v="47"/>
  </r>
  <r>
    <x v="8"/>
    <x v="4"/>
    <d v="2020-12-22T00:00:00"/>
    <n v="0"/>
    <s v="mg/l"/>
    <n v="0"/>
    <n v="0"/>
    <n v="0"/>
    <n v="5.0000000000000001E-4"/>
    <x v="50"/>
  </r>
  <r>
    <x v="8"/>
    <x v="4"/>
    <d v="2020-12-22T00:00:00"/>
    <n v="0"/>
    <s v="ug/l"/>
    <n v="0"/>
    <n v="0"/>
    <n v="0"/>
    <n v="5.0000000000000004E-6"/>
    <x v="52"/>
  </r>
  <r>
    <x v="8"/>
    <x v="4"/>
    <d v="2020-12-22T00:00:00"/>
    <n v="0"/>
    <s v="mg/l"/>
    <n v="1"/>
    <n v="0"/>
    <n v="0"/>
    <n v="2E-3"/>
    <x v="53"/>
  </r>
  <r>
    <x v="8"/>
    <x v="4"/>
    <d v="2020-12-22T00:00:00"/>
    <n v="0"/>
    <s v="ug/l"/>
    <n v="0"/>
    <n v="0"/>
    <n v="0"/>
    <n v="2.5000000000000001E-3"/>
    <x v="57"/>
  </r>
  <r>
    <x v="8"/>
    <x v="4"/>
    <d v="2020-12-22T00:00:00"/>
    <n v="0"/>
    <s v=""/>
    <n v="1"/>
    <n v="0"/>
    <n v="0"/>
    <n v="8"/>
    <x v="58"/>
  </r>
  <r>
    <x v="8"/>
    <x v="4"/>
    <d v="2020-12-22T00:00:00"/>
    <n v="0"/>
    <s v="ug/l"/>
    <n v="0"/>
    <n v="0"/>
    <n v="0"/>
    <n v="5.0000000000000004E-6"/>
    <x v="59"/>
  </r>
  <r>
    <x v="8"/>
    <x v="4"/>
    <d v="2020-12-22T00:00:00"/>
    <n v="0"/>
    <s v="mg/l"/>
    <n v="0"/>
    <n v="0"/>
    <n v="0"/>
    <n v="2.5000000000000001E-2"/>
    <x v="97"/>
  </r>
  <r>
    <x v="8"/>
    <x v="4"/>
    <d v="2020-12-22T00:00:00"/>
    <n v="0"/>
    <s v="ug/l"/>
    <n v="0"/>
    <n v="0"/>
    <n v="0"/>
    <n v="5.0000000000000004E-6"/>
    <x v="64"/>
  </r>
  <r>
    <x v="8"/>
    <x v="4"/>
    <d v="2020-12-22T00:00:00"/>
    <n v="0"/>
    <s v="mg/l"/>
    <n v="0"/>
    <n v="0"/>
    <n v="0"/>
    <n v="5.0000000000000001E-4"/>
    <x v="65"/>
  </r>
  <r>
    <x v="8"/>
    <x v="4"/>
    <d v="2020-12-22T00:00:00"/>
    <n v="0"/>
    <s v="mg/l"/>
    <n v="1"/>
    <n v="0"/>
    <n v="0"/>
    <n v="20"/>
    <x v="69"/>
  </r>
  <r>
    <x v="8"/>
    <x v="4"/>
    <d v="2020-12-22T00:00:00"/>
    <n v="0"/>
    <s v="ug/l"/>
    <n v="0"/>
    <n v="0"/>
    <n v="0"/>
    <n v="2.5000000000000001E-3"/>
    <x v="70"/>
  </r>
  <r>
    <x v="8"/>
    <x v="4"/>
    <d v="2020-12-22T00:00:00"/>
    <n v="0"/>
    <s v="mg/l"/>
    <n v="1"/>
    <n v="0"/>
    <n v="0"/>
    <n v="0.01"/>
    <x v="74"/>
  </r>
  <r>
    <x v="8"/>
    <x v="4"/>
    <d v="2020-12-22T00:00:00"/>
    <n v="0"/>
    <s v="mg/l"/>
    <n v="0"/>
    <n v="0"/>
    <n v="0"/>
    <n v="5.0000000000000001E-3"/>
    <x v="75"/>
  </r>
  <r>
    <x v="8"/>
    <x v="4"/>
    <d v="2020-12-22T00:00:00"/>
    <n v="0"/>
    <s v="mg/l"/>
    <n v="0"/>
    <n v="0"/>
    <n v="0"/>
    <n v="5.0000000000000001E-3"/>
    <x v="76"/>
  </r>
  <r>
    <x v="8"/>
    <x v="4"/>
    <d v="2020-12-22T00:00:00"/>
    <n v="0"/>
    <s v="mg/l"/>
    <n v="0"/>
    <n v="0"/>
    <n v="0"/>
    <n v="5.0000000000000001E-3"/>
    <x v="77"/>
  </r>
  <r>
    <x v="8"/>
    <x v="4"/>
    <d v="2020-12-22T00:00:00"/>
    <n v="0"/>
    <s v="mg/l"/>
    <n v="0"/>
    <n v="0"/>
    <n v="0"/>
    <n v="5.0000000000000001E-3"/>
    <x v="78"/>
  </r>
  <r>
    <x v="8"/>
    <x v="4"/>
    <d v="2020-12-22T00:00:00"/>
    <n v="0"/>
    <s v="mg/l"/>
    <n v="0"/>
    <n v="0"/>
    <n v="0"/>
    <n v="0.05"/>
    <x v="79"/>
  </r>
  <r>
    <x v="8"/>
    <x v="4"/>
    <d v="2020-12-22T00:00:00"/>
    <n v="0"/>
    <s v="mg/l"/>
    <n v="0"/>
    <n v="0"/>
    <n v="0"/>
    <n v="0.05"/>
    <x v="80"/>
  </r>
  <r>
    <x v="8"/>
    <x v="4"/>
    <d v="2020-12-22T00:00:00"/>
    <n v="0"/>
    <s v="mg/l"/>
    <n v="0"/>
    <n v="0"/>
    <n v="0"/>
    <n v="0.05"/>
    <x v="81"/>
  </r>
  <r>
    <x v="8"/>
    <x v="4"/>
    <d v="2020-12-22T00:00:00"/>
    <n v="0"/>
    <s v="mg/l"/>
    <n v="0"/>
    <n v="0"/>
    <n v="0"/>
    <n v="0.05"/>
    <x v="82"/>
  </r>
  <r>
    <x v="8"/>
    <x v="4"/>
    <d v="2020-12-22T00:00:00"/>
    <n v="0"/>
    <s v="mg/l"/>
    <n v="0"/>
    <n v="0"/>
    <n v="0"/>
    <n v="5.0000000000000001E-3"/>
    <x v="83"/>
  </r>
  <r>
    <x v="8"/>
    <x v="4"/>
    <d v="2020-12-22T00:00:00"/>
    <n v="0"/>
    <s v="mg/l"/>
    <n v="0"/>
    <n v="0"/>
    <n v="0"/>
    <n v="5.0000000000000001E-3"/>
    <x v="84"/>
  </r>
  <r>
    <x v="8"/>
    <x v="4"/>
    <d v="2020-12-22T00:00:00"/>
    <n v="0"/>
    <s v="mg/l"/>
    <n v="0"/>
    <n v="0"/>
    <n v="0"/>
    <n v="5.0000000000000001E-3"/>
    <x v="85"/>
  </r>
  <r>
    <x v="8"/>
    <x v="4"/>
    <d v="2020-12-22T00:00:00"/>
    <n v="0"/>
    <s v="mg/l"/>
    <n v="0"/>
    <n v="0"/>
    <n v="0"/>
    <n v="5.0000000000000001E-3"/>
    <x v="86"/>
  </r>
  <r>
    <x v="8"/>
    <x v="4"/>
    <d v="2020-12-22T00:00:00"/>
    <n v="0"/>
    <s v="mg/l"/>
    <n v="0"/>
    <n v="0"/>
    <n v="0"/>
    <n v="2.5000000000000001E-3"/>
    <x v="87"/>
  </r>
  <r>
    <x v="8"/>
    <x v="4"/>
    <d v="2020-12-22T00:00:00"/>
    <n v="0"/>
    <s v="mg/l"/>
    <n v="0"/>
    <n v="0"/>
    <n v="0"/>
    <n v="2.5000000000000001E-3"/>
    <x v="88"/>
  </r>
  <r>
    <x v="8"/>
    <x v="4"/>
    <d v="2020-12-22T00:00:00"/>
    <n v="0"/>
    <s v="mg/l"/>
    <n v="0"/>
    <n v="0"/>
    <n v="0"/>
    <n v="0.01"/>
    <x v="89"/>
  </r>
  <r>
    <x v="8"/>
    <x v="4"/>
    <d v="2020-12-22T00:00:00"/>
    <n v="0"/>
    <s v="mg/l"/>
    <n v="1"/>
    <n v="0"/>
    <n v="0"/>
    <n v="0.01"/>
    <x v="100"/>
  </r>
  <r>
    <x v="8"/>
    <x v="4"/>
    <d v="2020-12-22T00:00:00"/>
    <n v="0"/>
    <s v="mg/l"/>
    <n v="1"/>
    <n v="0"/>
    <n v="0"/>
    <n v="0.01"/>
    <x v="101"/>
  </r>
  <r>
    <x v="8"/>
    <x v="4"/>
    <d v="2020-12-22T00:00:00"/>
    <n v="0"/>
    <s v="mg/l"/>
    <n v="0"/>
    <n v="0"/>
    <n v="0"/>
    <n v="1E-3"/>
    <x v="91"/>
  </r>
  <r>
    <x v="8"/>
    <x v="4"/>
    <d v="2020-10-15T00:00:00"/>
    <n v="0"/>
    <s v="ug/l"/>
    <n v="0"/>
    <n v="0"/>
    <n v="0"/>
    <n v="5.0000000000000004E-6"/>
    <x v="0"/>
  </r>
  <r>
    <x v="8"/>
    <x v="4"/>
    <d v="2020-10-15T00:00:00"/>
    <n v="0"/>
    <s v="ug/l"/>
    <n v="0"/>
    <n v="0"/>
    <n v="0"/>
    <n v="5.0000000000000004E-6"/>
    <x v="1"/>
  </r>
  <r>
    <x v="8"/>
    <x v="4"/>
    <d v="2020-10-15T00:00:00"/>
    <n v="0"/>
    <s v="ug/l"/>
    <n v="0"/>
    <n v="0"/>
    <n v="0"/>
    <n v="5.0000000000000004E-6"/>
    <x v="6"/>
  </r>
  <r>
    <x v="8"/>
    <x v="4"/>
    <d v="2020-10-15T00:00:00"/>
    <n v="0"/>
    <s v="mg/l"/>
    <n v="0"/>
    <n v="0"/>
    <n v="0"/>
    <n v="5.0000000000000001E-4"/>
    <x v="7"/>
  </r>
  <r>
    <x v="8"/>
    <x v="4"/>
    <d v="2020-10-15T00:00:00"/>
    <n v="0"/>
    <s v="mg/l"/>
    <n v="1"/>
    <n v="0"/>
    <n v="0"/>
    <n v="1E-3"/>
    <x v="9"/>
  </r>
  <r>
    <x v="8"/>
    <x v="4"/>
    <d v="2020-10-15T00:00:00"/>
    <n v="0"/>
    <s v="mg/l"/>
    <n v="1"/>
    <n v="0"/>
    <n v="0"/>
    <n v="0.02"/>
    <x v="12"/>
  </r>
  <r>
    <x v="8"/>
    <x v="4"/>
    <d v="2020-10-15T00:00:00"/>
    <n v="0"/>
    <s v="ug/l"/>
    <n v="0"/>
    <n v="0"/>
    <n v="0"/>
    <n v="2.5000000000000001E-3"/>
    <x v="13"/>
  </r>
  <r>
    <x v="8"/>
    <x v="4"/>
    <d v="2020-10-15T00:00:00"/>
    <n v="0"/>
    <s v="ug/l"/>
    <n v="0"/>
    <n v="0"/>
    <n v="0"/>
    <n v="5.0000000000000004E-6"/>
    <x v="14"/>
  </r>
  <r>
    <x v="8"/>
    <x v="4"/>
    <d v="2020-10-15T00:00:00"/>
    <n v="0"/>
    <s v="ug/l"/>
    <n v="0"/>
    <n v="0"/>
    <n v="0"/>
    <n v="5.0000000000000004E-6"/>
    <x v="15"/>
  </r>
  <r>
    <x v="8"/>
    <x v="4"/>
    <d v="2020-10-15T00:00:00"/>
    <n v="0"/>
    <s v="ug/l"/>
    <n v="0"/>
    <n v="0"/>
    <n v="0"/>
    <n v="5.0000000000000004E-6"/>
    <x v="16"/>
  </r>
  <r>
    <x v="8"/>
    <x v="4"/>
    <d v="2020-10-15T00:00:00"/>
    <n v="0"/>
    <s v="ug/l"/>
    <n v="0"/>
    <n v="0"/>
    <n v="0"/>
    <n v="5.0000000000000004E-6"/>
    <x v="17"/>
  </r>
  <r>
    <x v="8"/>
    <x v="4"/>
    <d v="2020-10-15T00:00:00"/>
    <n v="0"/>
    <s v="ug/l"/>
    <n v="0"/>
    <n v="0"/>
    <n v="0"/>
    <n v="5.0000000000000004E-6"/>
    <x v="18"/>
  </r>
  <r>
    <x v="8"/>
    <x v="4"/>
    <d v="2020-10-15T00:00:00"/>
    <n v="0"/>
    <s v="mg/l"/>
    <n v="0"/>
    <n v="0"/>
    <n v="0"/>
    <n v="1.0000000000000001E-5"/>
    <x v="19"/>
  </r>
  <r>
    <x v="8"/>
    <x v="4"/>
    <d v="2020-10-15T00:00:00"/>
    <n v="0"/>
    <s v="mg/l"/>
    <n v="1"/>
    <n v="0"/>
    <n v="0"/>
    <n v="14"/>
    <x v="23"/>
  </r>
  <r>
    <x v="8"/>
    <x v="4"/>
    <d v="2020-10-15T00:00:00"/>
    <n v="0"/>
    <s v="mg/l"/>
    <n v="0"/>
    <n v="0"/>
    <n v="0"/>
    <n v="5.0000000000000001E-4"/>
    <x v="24"/>
  </r>
  <r>
    <x v="8"/>
    <x v="4"/>
    <d v="2020-10-15T00:00:00"/>
    <n v="0"/>
    <s v="ug/l"/>
    <n v="0"/>
    <n v="0"/>
    <n v="0"/>
    <n v="5.0000000000000004E-6"/>
    <x v="26"/>
  </r>
  <r>
    <x v="8"/>
    <x v="4"/>
    <d v="2020-10-15T00:00:00"/>
    <n v="0"/>
    <s v="mg/l"/>
    <n v="1"/>
    <n v="0"/>
    <n v="0"/>
    <n v="1E-3"/>
    <x v="27"/>
  </r>
  <r>
    <x v="8"/>
    <x v="4"/>
    <d v="2020-10-15T00:00:00"/>
    <n v="0"/>
    <s v="ug/l"/>
    <n v="0"/>
    <n v="0"/>
    <n v="0"/>
    <n v="5.0000000000000004E-6"/>
    <x v="95"/>
  </r>
  <r>
    <x v="8"/>
    <x v="4"/>
    <d v="2020-10-15T00:00:00"/>
    <n v="0"/>
    <s v=""/>
    <n v="1"/>
    <n v="0"/>
    <n v="0"/>
    <n v="9.6999999999999993"/>
    <x v="30"/>
  </r>
  <r>
    <x v="8"/>
    <x v="4"/>
    <d v="2020-10-15T00:00:00"/>
    <n v="0"/>
    <s v=""/>
    <n v="1"/>
    <n v="0"/>
    <n v="0"/>
    <n v="529"/>
    <x v="31"/>
  </r>
  <r>
    <x v="8"/>
    <x v="4"/>
    <d v="2020-10-15T00:00:00"/>
    <n v="0"/>
    <s v="ug/l"/>
    <n v="0"/>
    <n v="0"/>
    <n v="0"/>
    <n v="2.5000000000000001E-3"/>
    <x v="32"/>
  </r>
  <r>
    <x v="8"/>
    <x v="4"/>
    <d v="2020-10-15T00:00:00"/>
    <n v="0"/>
    <s v="ug/l"/>
    <n v="0"/>
    <n v="0"/>
    <n v="0"/>
    <n v="5.0000000000000004E-6"/>
    <x v="34"/>
  </r>
  <r>
    <x v="8"/>
    <x v="4"/>
    <d v="2020-10-15T00:00:00"/>
    <n v="0"/>
    <s v="ug/l"/>
    <n v="0"/>
    <n v="0"/>
    <n v="0"/>
    <n v="5.0000000000000004E-6"/>
    <x v="35"/>
  </r>
  <r>
    <x v="8"/>
    <x v="4"/>
    <d v="2020-10-15T00:00:00"/>
    <n v="0"/>
    <s v="mg/l"/>
    <n v="1"/>
    <n v="0"/>
    <n v="0"/>
    <n v="0.1"/>
    <x v="33"/>
  </r>
  <r>
    <x v="8"/>
    <x v="4"/>
    <d v="2020-10-15T00:00:00"/>
    <n v="0"/>
    <s v="mg/l"/>
    <n v="0"/>
    <n v="0"/>
    <n v="0"/>
    <n v="0.05"/>
    <x v="99"/>
  </r>
  <r>
    <x v="8"/>
    <x v="4"/>
    <d v="2020-10-15T00:00:00"/>
    <n v="0"/>
    <s v="ug/l"/>
    <n v="0"/>
    <n v="0"/>
    <n v="0"/>
    <n v="5.0000000000000004E-6"/>
    <x v="37"/>
  </r>
  <r>
    <x v="8"/>
    <x v="4"/>
    <d v="2020-10-15T00:00:00"/>
    <n v="0"/>
    <s v="mg/l"/>
    <n v="0"/>
    <n v="0"/>
    <n v="0"/>
    <n v="5.0000000000000001E-4"/>
    <x v="40"/>
  </r>
  <r>
    <x v="8"/>
    <x v="4"/>
    <d v="2020-10-15T00:00:00"/>
    <n v="0"/>
    <s v="ug/l"/>
    <n v="0"/>
    <n v="0"/>
    <n v="0"/>
    <n v="5.0000000000000001E-3"/>
    <x v="42"/>
  </r>
  <r>
    <x v="8"/>
    <x v="4"/>
    <d v="2020-10-15T00:00:00"/>
    <n v="0"/>
    <s v="mg/l"/>
    <n v="0"/>
    <n v="0"/>
    <n v="0"/>
    <n v="1.5E-5"/>
    <x v="47"/>
  </r>
  <r>
    <x v="8"/>
    <x v="4"/>
    <d v="2020-10-15T00:00:00"/>
    <n v="0"/>
    <s v="mg/l"/>
    <n v="0"/>
    <n v="0"/>
    <n v="0"/>
    <n v="5.0000000000000001E-4"/>
    <x v="50"/>
  </r>
  <r>
    <x v="8"/>
    <x v="4"/>
    <d v="2020-10-15T00:00:00"/>
    <n v="0"/>
    <s v="ug/l"/>
    <n v="0"/>
    <n v="0"/>
    <n v="0"/>
    <n v="5.0000000000000004E-6"/>
    <x v="52"/>
  </r>
  <r>
    <x v="8"/>
    <x v="4"/>
    <d v="2020-10-15T00:00:00"/>
    <n v="0"/>
    <s v="mg/l"/>
    <n v="1"/>
    <n v="0"/>
    <n v="0"/>
    <n v="2E-3"/>
    <x v="53"/>
  </r>
  <r>
    <x v="8"/>
    <x v="4"/>
    <d v="2020-10-15T00:00:00"/>
    <n v="0"/>
    <s v="ug/l"/>
    <n v="0"/>
    <n v="0"/>
    <n v="0"/>
    <n v="2.5000000000000001E-3"/>
    <x v="57"/>
  </r>
  <r>
    <x v="8"/>
    <x v="4"/>
    <d v="2020-10-15T00:00:00"/>
    <n v="0"/>
    <s v=""/>
    <n v="1"/>
    <n v="0"/>
    <n v="0"/>
    <n v="7.9"/>
    <x v="58"/>
  </r>
  <r>
    <x v="8"/>
    <x v="4"/>
    <d v="2020-10-15T00:00:00"/>
    <n v="0"/>
    <s v="ug/l"/>
    <n v="0"/>
    <n v="0"/>
    <n v="0"/>
    <n v="5.0000000000000004E-6"/>
    <x v="59"/>
  </r>
  <r>
    <x v="8"/>
    <x v="4"/>
    <d v="2020-10-15T00:00:00"/>
    <n v="0"/>
    <s v="mg/l"/>
    <n v="0"/>
    <n v="0"/>
    <n v="0"/>
    <n v="2.5000000000000001E-2"/>
    <x v="97"/>
  </r>
  <r>
    <x v="8"/>
    <x v="4"/>
    <d v="2020-10-15T00:00:00"/>
    <n v="0"/>
    <s v="ug/l"/>
    <n v="0"/>
    <n v="0"/>
    <n v="0"/>
    <n v="5.0000000000000004E-6"/>
    <x v="64"/>
  </r>
  <r>
    <x v="8"/>
    <x v="4"/>
    <d v="2020-10-15T00:00:00"/>
    <n v="0"/>
    <s v="mg/l"/>
    <n v="0"/>
    <n v="0"/>
    <n v="0"/>
    <n v="5.0000000000000001E-4"/>
    <x v="65"/>
  </r>
  <r>
    <x v="8"/>
    <x v="4"/>
    <d v="2020-10-15T00:00:00"/>
    <n v="0"/>
    <s v="mg/l"/>
    <n v="1"/>
    <n v="0"/>
    <n v="0"/>
    <n v="27"/>
    <x v="69"/>
  </r>
  <r>
    <x v="8"/>
    <x v="4"/>
    <d v="2020-10-15T00:00:00"/>
    <n v="0"/>
    <s v="ug/l"/>
    <n v="0"/>
    <n v="0"/>
    <n v="0"/>
    <n v="2.5000000000000001E-3"/>
    <x v="70"/>
  </r>
  <r>
    <x v="8"/>
    <x v="4"/>
    <d v="2020-10-15T00:00:00"/>
    <n v="0"/>
    <s v="mg/l"/>
    <n v="0"/>
    <n v="0"/>
    <n v="0"/>
    <n v="5.0000000000000001E-3"/>
    <x v="74"/>
  </r>
  <r>
    <x v="8"/>
    <x v="4"/>
    <d v="2020-10-15T00:00:00"/>
    <n v="0"/>
    <s v="mg/l"/>
    <n v="0"/>
    <n v="0"/>
    <n v="0"/>
    <n v="5.0000000000000001E-3"/>
    <x v="75"/>
  </r>
  <r>
    <x v="8"/>
    <x v="4"/>
    <d v="2020-10-15T00:00:00"/>
    <n v="0"/>
    <s v="mg/l"/>
    <n v="0"/>
    <n v="0"/>
    <n v="0"/>
    <n v="5.0000000000000001E-3"/>
    <x v="76"/>
  </r>
  <r>
    <x v="8"/>
    <x v="4"/>
    <d v="2020-10-15T00:00:00"/>
    <n v="0"/>
    <s v="mg/l"/>
    <n v="0"/>
    <n v="0"/>
    <n v="0"/>
    <n v="5.0000000000000001E-3"/>
    <x v="77"/>
  </r>
  <r>
    <x v="8"/>
    <x v="4"/>
    <d v="2020-10-15T00:00:00"/>
    <n v="0"/>
    <s v="mg/l"/>
    <n v="0"/>
    <n v="0"/>
    <n v="0"/>
    <n v="5.0000000000000001E-3"/>
    <x v="78"/>
  </r>
  <r>
    <x v="8"/>
    <x v="4"/>
    <d v="2020-10-15T00:00:00"/>
    <n v="0"/>
    <s v="mg/l"/>
    <n v="0"/>
    <n v="0"/>
    <n v="0"/>
    <n v="0.05"/>
    <x v="79"/>
  </r>
  <r>
    <x v="8"/>
    <x v="4"/>
    <d v="2020-10-15T00:00:00"/>
    <n v="0"/>
    <s v="mg/l"/>
    <n v="0"/>
    <n v="0"/>
    <n v="0"/>
    <n v="0.05"/>
    <x v="80"/>
  </r>
  <r>
    <x v="8"/>
    <x v="4"/>
    <d v="2020-10-15T00:00:00"/>
    <n v="0"/>
    <s v="mg/l"/>
    <n v="0"/>
    <n v="0"/>
    <n v="0"/>
    <n v="0.05"/>
    <x v="81"/>
  </r>
  <r>
    <x v="8"/>
    <x v="4"/>
    <d v="2020-10-15T00:00:00"/>
    <n v="0"/>
    <s v="mg/l"/>
    <n v="0"/>
    <n v="0"/>
    <n v="0"/>
    <n v="0.05"/>
    <x v="82"/>
  </r>
  <r>
    <x v="8"/>
    <x v="4"/>
    <d v="2020-10-15T00:00:00"/>
    <n v="0"/>
    <s v="mg/l"/>
    <n v="0"/>
    <n v="0"/>
    <n v="0"/>
    <n v="5.0000000000000001E-3"/>
    <x v="83"/>
  </r>
  <r>
    <x v="8"/>
    <x v="4"/>
    <d v="2020-10-15T00:00:00"/>
    <n v="0"/>
    <s v="mg/l"/>
    <n v="0"/>
    <n v="0"/>
    <n v="0"/>
    <n v="5.0000000000000001E-3"/>
    <x v="84"/>
  </r>
  <r>
    <x v="8"/>
    <x v="4"/>
    <d v="2020-10-15T00:00:00"/>
    <n v="0"/>
    <s v="mg/l"/>
    <n v="0"/>
    <n v="0"/>
    <n v="0"/>
    <n v="5.0000000000000001E-3"/>
    <x v="85"/>
  </r>
  <r>
    <x v="8"/>
    <x v="4"/>
    <d v="2020-10-15T00:00:00"/>
    <n v="0"/>
    <s v="mg/l"/>
    <n v="1"/>
    <n v="0"/>
    <n v="0"/>
    <n v="0.01"/>
    <x v="86"/>
  </r>
  <r>
    <x v="8"/>
    <x v="4"/>
    <d v="2020-10-15T00:00:00"/>
    <n v="0"/>
    <s v="mg/l"/>
    <n v="0"/>
    <n v="0"/>
    <n v="0"/>
    <n v="2.5000000000000001E-3"/>
    <x v="87"/>
  </r>
  <r>
    <x v="8"/>
    <x v="4"/>
    <d v="2020-10-15T00:00:00"/>
    <n v="0"/>
    <s v="mg/l"/>
    <n v="0"/>
    <n v="0"/>
    <n v="0"/>
    <n v="2.5000000000000001E-3"/>
    <x v="88"/>
  </r>
  <r>
    <x v="8"/>
    <x v="4"/>
    <d v="2020-10-15T00:00:00"/>
    <n v="0"/>
    <s v="mg/l"/>
    <n v="0"/>
    <n v="0"/>
    <n v="0"/>
    <n v="0.01"/>
    <x v="89"/>
  </r>
  <r>
    <x v="8"/>
    <x v="4"/>
    <d v="2020-10-15T00:00:00"/>
    <n v="0"/>
    <s v="mg/l"/>
    <n v="0"/>
    <n v="0"/>
    <n v="0"/>
    <n v="5.0000000000000001E-3"/>
    <x v="100"/>
  </r>
  <r>
    <x v="8"/>
    <x v="4"/>
    <d v="2020-10-15T00:00:00"/>
    <n v="0"/>
    <s v="mg/l"/>
    <n v="1"/>
    <n v="0"/>
    <n v="0"/>
    <n v="0.02"/>
    <x v="101"/>
  </r>
  <r>
    <x v="8"/>
    <x v="4"/>
    <d v="2020-10-15T00:00:00"/>
    <n v="0"/>
    <s v="mg/l"/>
    <n v="1"/>
    <n v="0"/>
    <n v="0"/>
    <n v="4.0000000000000001E-3"/>
    <x v="91"/>
  </r>
  <r>
    <x v="8"/>
    <x v="4"/>
    <d v="2020-09-30T00:00:00"/>
    <n v="0"/>
    <s v="ug/l"/>
    <n v="0"/>
    <n v="0"/>
    <n v="0"/>
    <n v="5.0000000000000004E-6"/>
    <x v="0"/>
  </r>
  <r>
    <x v="8"/>
    <x v="4"/>
    <d v="2020-09-30T00:00:00"/>
    <n v="0"/>
    <s v="ug/l"/>
    <n v="0"/>
    <n v="0"/>
    <n v="0"/>
    <n v="5.0000000000000004E-6"/>
    <x v="1"/>
  </r>
  <r>
    <x v="8"/>
    <x v="4"/>
    <d v="2020-09-30T00:00:00"/>
    <n v="0"/>
    <s v="ug/l"/>
    <n v="0"/>
    <n v="0"/>
    <n v="0"/>
    <n v="5.0000000000000004E-6"/>
    <x v="6"/>
  </r>
  <r>
    <x v="8"/>
    <x v="4"/>
    <d v="2020-09-30T00:00:00"/>
    <n v="0"/>
    <s v="mg/l"/>
    <n v="0"/>
    <n v="0"/>
    <n v="0"/>
    <n v="5.0000000000000001E-4"/>
    <x v="7"/>
  </r>
  <r>
    <x v="8"/>
    <x v="4"/>
    <d v="2020-09-30T00:00:00"/>
    <n v="0"/>
    <s v="mg/l"/>
    <n v="0"/>
    <n v="0"/>
    <n v="0"/>
    <n v="5.0000000000000001E-4"/>
    <x v="9"/>
  </r>
  <r>
    <x v="8"/>
    <x v="4"/>
    <d v="2020-09-30T00:00:00"/>
    <n v="0"/>
    <s v="mg/l"/>
    <n v="1"/>
    <n v="0"/>
    <n v="0"/>
    <n v="0.02"/>
    <x v="12"/>
  </r>
  <r>
    <x v="8"/>
    <x v="4"/>
    <d v="2020-09-30T00:00:00"/>
    <n v="0"/>
    <s v="ug/l"/>
    <n v="0"/>
    <n v="0"/>
    <n v="0"/>
    <n v="2.5000000000000001E-3"/>
    <x v="13"/>
  </r>
  <r>
    <x v="8"/>
    <x v="4"/>
    <d v="2020-09-30T00:00:00"/>
    <n v="0"/>
    <s v="ug/l"/>
    <n v="0"/>
    <n v="0"/>
    <n v="0"/>
    <n v="5.0000000000000004E-6"/>
    <x v="14"/>
  </r>
  <r>
    <x v="8"/>
    <x v="4"/>
    <d v="2020-09-30T00:00:00"/>
    <n v="0"/>
    <s v="ug/l"/>
    <n v="0"/>
    <n v="0"/>
    <n v="0"/>
    <n v="5.0000000000000004E-6"/>
    <x v="15"/>
  </r>
  <r>
    <x v="8"/>
    <x v="4"/>
    <d v="2020-09-30T00:00:00"/>
    <n v="0"/>
    <s v="ug/l"/>
    <n v="0"/>
    <n v="0"/>
    <n v="0"/>
    <n v="5.0000000000000004E-6"/>
    <x v="16"/>
  </r>
  <r>
    <x v="8"/>
    <x v="4"/>
    <d v="2020-09-30T00:00:00"/>
    <n v="0"/>
    <s v="ug/l"/>
    <n v="0"/>
    <n v="0"/>
    <n v="0"/>
    <n v="5.0000000000000004E-6"/>
    <x v="17"/>
  </r>
  <r>
    <x v="8"/>
    <x v="4"/>
    <d v="2020-09-30T00:00:00"/>
    <n v="0"/>
    <s v="ug/l"/>
    <n v="0"/>
    <n v="0"/>
    <n v="0"/>
    <n v="5.0000000000000004E-6"/>
    <x v="18"/>
  </r>
  <r>
    <x v="8"/>
    <x v="4"/>
    <d v="2020-09-30T00:00:00"/>
    <n v="0"/>
    <s v="mg/l"/>
    <n v="0"/>
    <n v="0"/>
    <n v="0"/>
    <n v="1.0000000000000001E-5"/>
    <x v="19"/>
  </r>
  <r>
    <x v="8"/>
    <x v="4"/>
    <d v="2020-09-30T00:00:00"/>
    <n v="0"/>
    <s v="mg/l"/>
    <n v="1"/>
    <n v="0"/>
    <n v="0"/>
    <n v="26"/>
    <x v="23"/>
  </r>
  <r>
    <x v="8"/>
    <x v="4"/>
    <d v="2020-09-30T00:00:00"/>
    <n v="0"/>
    <s v="mg/l"/>
    <n v="0"/>
    <n v="0"/>
    <n v="0"/>
    <n v="5.0000000000000001E-4"/>
    <x v="24"/>
  </r>
  <r>
    <x v="8"/>
    <x v="4"/>
    <d v="2020-09-30T00:00:00"/>
    <n v="0"/>
    <s v="ug/l"/>
    <n v="0"/>
    <n v="0"/>
    <n v="0"/>
    <n v="5.0000000000000004E-6"/>
    <x v="26"/>
  </r>
  <r>
    <x v="8"/>
    <x v="4"/>
    <d v="2020-09-30T00:00:00"/>
    <n v="0"/>
    <s v="mg/l"/>
    <n v="0"/>
    <n v="0"/>
    <n v="0"/>
    <n v="5.0000000000000001E-4"/>
    <x v="27"/>
  </r>
  <r>
    <x v="8"/>
    <x v="4"/>
    <d v="2020-09-30T00:00:00"/>
    <n v="0"/>
    <s v="ug/l"/>
    <n v="0"/>
    <n v="0"/>
    <n v="0"/>
    <n v="5.0000000000000004E-6"/>
    <x v="95"/>
  </r>
  <r>
    <x v="8"/>
    <x v="4"/>
    <d v="2020-09-30T00:00:00"/>
    <n v="0"/>
    <s v=""/>
    <n v="1"/>
    <n v="0"/>
    <n v="0"/>
    <n v="7.1"/>
    <x v="30"/>
  </r>
  <r>
    <x v="8"/>
    <x v="4"/>
    <d v="2020-09-30T00:00:00"/>
    <n v="0"/>
    <s v=""/>
    <n v="1"/>
    <n v="0"/>
    <n v="0"/>
    <n v="663"/>
    <x v="31"/>
  </r>
  <r>
    <x v="8"/>
    <x v="4"/>
    <d v="2020-09-30T00:00:00"/>
    <n v="0"/>
    <s v="ug/l"/>
    <n v="0"/>
    <n v="0"/>
    <n v="0"/>
    <n v="2.5000000000000001E-3"/>
    <x v="32"/>
  </r>
  <r>
    <x v="8"/>
    <x v="4"/>
    <d v="2020-09-30T00:00:00"/>
    <n v="0"/>
    <s v="ug/l"/>
    <n v="0"/>
    <n v="0"/>
    <n v="0"/>
    <n v="5.0000000000000004E-6"/>
    <x v="34"/>
  </r>
  <r>
    <x v="8"/>
    <x v="4"/>
    <d v="2020-09-30T00:00:00"/>
    <n v="0"/>
    <s v="ug/l"/>
    <n v="0"/>
    <n v="0"/>
    <n v="0"/>
    <n v="5.0000000000000004E-6"/>
    <x v="35"/>
  </r>
  <r>
    <x v="8"/>
    <x v="4"/>
    <d v="2020-09-30T00:00:00"/>
    <n v="0"/>
    <s v="mg/l"/>
    <n v="1"/>
    <n v="0"/>
    <n v="0"/>
    <n v="0.2"/>
    <x v="33"/>
  </r>
  <r>
    <x v="8"/>
    <x v="4"/>
    <d v="2020-09-30T00:00:00"/>
    <n v="0"/>
    <s v="mg/l"/>
    <n v="0"/>
    <n v="0"/>
    <n v="0"/>
    <n v="0.05"/>
    <x v="99"/>
  </r>
  <r>
    <x v="8"/>
    <x v="4"/>
    <d v="2020-09-30T00:00:00"/>
    <n v="0"/>
    <s v="ug/l"/>
    <n v="0"/>
    <n v="0"/>
    <n v="0"/>
    <n v="5.0000000000000004E-6"/>
    <x v="37"/>
  </r>
  <r>
    <x v="8"/>
    <x v="4"/>
    <d v="2020-09-30T00:00:00"/>
    <n v="0"/>
    <s v="mg/l"/>
    <n v="0"/>
    <n v="0"/>
    <n v="0"/>
    <n v="5.0000000000000001E-4"/>
    <x v="40"/>
  </r>
  <r>
    <x v="8"/>
    <x v="4"/>
    <d v="2020-09-30T00:00:00"/>
    <n v="0"/>
    <s v="ug/l"/>
    <n v="0"/>
    <n v="0"/>
    <n v="0"/>
    <n v="5.0000000000000001E-3"/>
    <x v="42"/>
  </r>
  <r>
    <x v="8"/>
    <x v="4"/>
    <d v="2020-09-30T00:00:00"/>
    <n v="0"/>
    <s v="mg/l"/>
    <n v="0"/>
    <n v="0"/>
    <n v="0"/>
    <n v="1.5E-5"/>
    <x v="47"/>
  </r>
  <r>
    <x v="8"/>
    <x v="4"/>
    <d v="2020-09-30T00:00:00"/>
    <n v="0"/>
    <s v="mg/l"/>
    <n v="0"/>
    <n v="0"/>
    <n v="0"/>
    <n v="5.0000000000000001E-4"/>
    <x v="50"/>
  </r>
  <r>
    <x v="8"/>
    <x v="4"/>
    <d v="2020-09-30T00:00:00"/>
    <n v="0"/>
    <s v="ug/l"/>
    <n v="0"/>
    <n v="0"/>
    <n v="0"/>
    <n v="5.0000000000000004E-6"/>
    <x v="52"/>
  </r>
  <r>
    <x v="8"/>
    <x v="4"/>
    <d v="2020-09-30T00:00:00"/>
    <n v="0"/>
    <s v="mg/l"/>
    <n v="1"/>
    <n v="0"/>
    <n v="0"/>
    <n v="2E-3"/>
    <x v="53"/>
  </r>
  <r>
    <x v="8"/>
    <x v="4"/>
    <d v="2020-09-30T00:00:00"/>
    <n v="0"/>
    <s v="ug/l"/>
    <n v="0"/>
    <n v="0"/>
    <n v="0"/>
    <n v="2.5000000000000001E-3"/>
    <x v="57"/>
  </r>
  <r>
    <x v="8"/>
    <x v="4"/>
    <d v="2020-09-30T00:00:00"/>
    <n v="0"/>
    <s v=""/>
    <n v="1"/>
    <n v="0"/>
    <n v="0"/>
    <n v="7.6"/>
    <x v="58"/>
  </r>
  <r>
    <x v="8"/>
    <x v="4"/>
    <d v="2020-09-30T00:00:00"/>
    <n v="0"/>
    <s v="ug/l"/>
    <n v="0"/>
    <n v="0"/>
    <n v="0"/>
    <n v="5.0000000000000004E-6"/>
    <x v="59"/>
  </r>
  <r>
    <x v="8"/>
    <x v="4"/>
    <d v="2020-09-30T00:00:00"/>
    <n v="0"/>
    <s v="mg/l"/>
    <n v="0"/>
    <n v="0"/>
    <n v="0"/>
    <n v="2.5000000000000001E-2"/>
    <x v="97"/>
  </r>
  <r>
    <x v="8"/>
    <x v="4"/>
    <d v="2020-09-30T00:00:00"/>
    <n v="0"/>
    <s v="ug/l"/>
    <n v="0"/>
    <n v="0"/>
    <n v="0"/>
    <n v="5.0000000000000004E-6"/>
    <x v="64"/>
  </r>
  <r>
    <x v="8"/>
    <x v="4"/>
    <d v="2020-09-30T00:00:00"/>
    <n v="0"/>
    <s v="mg/l"/>
    <n v="0"/>
    <n v="0"/>
    <n v="0"/>
    <n v="5.0000000000000001E-4"/>
    <x v="65"/>
  </r>
  <r>
    <x v="8"/>
    <x v="4"/>
    <d v="2020-09-30T00:00:00"/>
    <n v="0"/>
    <s v="mg/l"/>
    <n v="1"/>
    <n v="0"/>
    <n v="0"/>
    <n v="37"/>
    <x v="69"/>
  </r>
  <r>
    <x v="8"/>
    <x v="4"/>
    <d v="2020-09-30T00:00:00"/>
    <n v="0"/>
    <s v="ug/l"/>
    <n v="0"/>
    <n v="0"/>
    <n v="0"/>
    <n v="2.5000000000000001E-3"/>
    <x v="70"/>
  </r>
  <r>
    <x v="8"/>
    <x v="4"/>
    <d v="2020-09-30T00:00:00"/>
    <n v="0"/>
    <s v="mg/l"/>
    <n v="1"/>
    <n v="0"/>
    <n v="0"/>
    <n v="0.01"/>
    <x v="74"/>
  </r>
  <r>
    <x v="8"/>
    <x v="4"/>
    <d v="2020-09-30T00:00:00"/>
    <n v="0"/>
    <s v="mg/l"/>
    <n v="0"/>
    <n v="0"/>
    <n v="0"/>
    <n v="5.0000000000000001E-3"/>
    <x v="75"/>
  </r>
  <r>
    <x v="8"/>
    <x v="4"/>
    <d v="2020-09-30T00:00:00"/>
    <n v="0"/>
    <s v="mg/l"/>
    <n v="0"/>
    <n v="0"/>
    <n v="0"/>
    <n v="5.0000000000000001E-3"/>
    <x v="76"/>
  </r>
  <r>
    <x v="8"/>
    <x v="4"/>
    <d v="2020-09-30T00:00:00"/>
    <n v="0"/>
    <s v="mg/l"/>
    <n v="0"/>
    <n v="0"/>
    <n v="0"/>
    <n v="5.0000000000000001E-3"/>
    <x v="77"/>
  </r>
  <r>
    <x v="8"/>
    <x v="4"/>
    <d v="2020-09-30T00:00:00"/>
    <n v="0"/>
    <s v="mg/l"/>
    <n v="0"/>
    <n v="0"/>
    <n v="0"/>
    <n v="5.0000000000000001E-3"/>
    <x v="78"/>
  </r>
  <r>
    <x v="8"/>
    <x v="4"/>
    <d v="2020-09-30T00:00:00"/>
    <n v="0"/>
    <s v="mg/l"/>
    <n v="0"/>
    <n v="0"/>
    <n v="0"/>
    <n v="0.05"/>
    <x v="79"/>
  </r>
  <r>
    <x v="8"/>
    <x v="4"/>
    <d v="2020-09-30T00:00:00"/>
    <n v="0"/>
    <s v="mg/l"/>
    <n v="0"/>
    <n v="0"/>
    <n v="0"/>
    <n v="0.05"/>
    <x v="80"/>
  </r>
  <r>
    <x v="8"/>
    <x v="4"/>
    <d v="2020-09-30T00:00:00"/>
    <n v="0"/>
    <s v="mg/l"/>
    <n v="0"/>
    <n v="0"/>
    <n v="0"/>
    <n v="0.05"/>
    <x v="81"/>
  </r>
  <r>
    <x v="8"/>
    <x v="4"/>
    <d v="2020-09-30T00:00:00"/>
    <n v="0"/>
    <s v="mg/l"/>
    <n v="0"/>
    <n v="0"/>
    <n v="0"/>
    <n v="0.05"/>
    <x v="82"/>
  </r>
  <r>
    <x v="8"/>
    <x v="4"/>
    <d v="2020-09-30T00:00:00"/>
    <n v="0"/>
    <s v="mg/l"/>
    <n v="0"/>
    <n v="0"/>
    <n v="0"/>
    <n v="5.0000000000000001E-3"/>
    <x v="83"/>
  </r>
  <r>
    <x v="8"/>
    <x v="4"/>
    <d v="2020-09-30T00:00:00"/>
    <n v="0"/>
    <s v="mg/l"/>
    <n v="0"/>
    <n v="0"/>
    <n v="0"/>
    <n v="5.0000000000000001E-3"/>
    <x v="84"/>
  </r>
  <r>
    <x v="8"/>
    <x v="4"/>
    <d v="2020-09-30T00:00:00"/>
    <n v="0"/>
    <s v="mg/l"/>
    <n v="0"/>
    <n v="0"/>
    <n v="0"/>
    <n v="5.0000000000000001E-3"/>
    <x v="85"/>
  </r>
  <r>
    <x v="8"/>
    <x v="4"/>
    <d v="2020-09-30T00:00:00"/>
    <n v="0"/>
    <s v="mg/l"/>
    <n v="0"/>
    <n v="0"/>
    <n v="0"/>
    <n v="5.0000000000000001E-3"/>
    <x v="86"/>
  </r>
  <r>
    <x v="8"/>
    <x v="4"/>
    <d v="2020-09-30T00:00:00"/>
    <n v="0"/>
    <s v="mg/l"/>
    <n v="0"/>
    <n v="0"/>
    <n v="0"/>
    <n v="2.5000000000000001E-3"/>
    <x v="87"/>
  </r>
  <r>
    <x v="8"/>
    <x v="4"/>
    <d v="2020-09-30T00:00:00"/>
    <n v="0"/>
    <s v="mg/l"/>
    <n v="0"/>
    <n v="0"/>
    <n v="0"/>
    <n v="2.5000000000000001E-3"/>
    <x v="88"/>
  </r>
  <r>
    <x v="8"/>
    <x v="4"/>
    <d v="2020-09-30T00:00:00"/>
    <n v="0"/>
    <s v="mg/l"/>
    <n v="0"/>
    <n v="0"/>
    <n v="0"/>
    <n v="0.01"/>
    <x v="89"/>
  </r>
  <r>
    <x v="8"/>
    <x v="4"/>
    <d v="2020-09-30T00:00:00"/>
    <n v="0"/>
    <s v="mg/l"/>
    <n v="0"/>
    <n v="0"/>
    <n v="0"/>
    <n v="5.0000000000000001E-3"/>
    <x v="100"/>
  </r>
  <r>
    <x v="8"/>
    <x v="4"/>
    <d v="2020-09-30T00:00:00"/>
    <n v="0"/>
    <s v="mg/l"/>
    <n v="0"/>
    <n v="0"/>
    <n v="0"/>
    <n v="5.0000000000000001E-3"/>
    <x v="101"/>
  </r>
  <r>
    <x v="8"/>
    <x v="4"/>
    <d v="2020-09-30T00:00:00"/>
    <n v="0"/>
    <s v="mg/l"/>
    <n v="1"/>
    <n v="0"/>
    <n v="0"/>
    <n v="4.0000000000000001E-3"/>
    <x v="91"/>
  </r>
  <r>
    <x v="8"/>
    <x v="4"/>
    <d v="2019-04-26T00:00:00"/>
    <n v="0"/>
    <s v="ug/l"/>
    <n v="0"/>
    <n v="0"/>
    <n v="0"/>
    <n v="5.0000000000000004E-6"/>
    <x v="0"/>
  </r>
  <r>
    <x v="8"/>
    <x v="4"/>
    <d v="2019-04-26T00:00:00"/>
    <n v="0"/>
    <s v="ug/l"/>
    <n v="0"/>
    <n v="0"/>
    <n v="0"/>
    <n v="5.0000000000000004E-6"/>
    <x v="1"/>
  </r>
  <r>
    <x v="8"/>
    <x v="4"/>
    <d v="2019-04-26T00:00:00"/>
    <n v="0"/>
    <s v="ug/l"/>
    <n v="0"/>
    <n v="0"/>
    <n v="0"/>
    <n v="5.0000000000000004E-6"/>
    <x v="6"/>
  </r>
  <r>
    <x v="8"/>
    <x v="4"/>
    <d v="2019-04-26T00:00:00"/>
    <n v="0"/>
    <s v="mg/l"/>
    <n v="0"/>
    <n v="0"/>
    <n v="0"/>
    <n v="0.5"/>
    <x v="7"/>
  </r>
  <r>
    <x v="8"/>
    <x v="4"/>
    <d v="2019-04-26T00:00:00"/>
    <n v="0"/>
    <s v="ug/l"/>
    <n v="1"/>
    <n v="0"/>
    <n v="0"/>
    <n v="1.1999999999999999E-3"/>
    <x v="9"/>
  </r>
  <r>
    <x v="8"/>
    <x v="4"/>
    <d v="2019-04-26T00:00:00"/>
    <n v="0"/>
    <s v="ug/l"/>
    <n v="1"/>
    <n v="0"/>
    <n v="0"/>
    <n v="2.4E-2"/>
    <x v="12"/>
  </r>
  <r>
    <x v="8"/>
    <x v="4"/>
    <d v="2019-04-26T00:00:00"/>
    <n v="0"/>
    <s v="ug/l"/>
    <n v="0"/>
    <n v="0"/>
    <n v="0"/>
    <n v="5.0000000000000001E-4"/>
    <x v="13"/>
  </r>
  <r>
    <x v="8"/>
    <x v="4"/>
    <d v="2019-04-26T00:00:00"/>
    <n v="0"/>
    <s v="ug/l"/>
    <n v="0"/>
    <n v="0"/>
    <n v="0"/>
    <n v="5.0000000000000004E-6"/>
    <x v="14"/>
  </r>
  <r>
    <x v="8"/>
    <x v="4"/>
    <d v="2019-04-26T00:00:00"/>
    <n v="0"/>
    <s v="ug/l"/>
    <n v="0"/>
    <n v="0"/>
    <n v="0"/>
    <n v="5.0000000000000004E-6"/>
    <x v="15"/>
  </r>
  <r>
    <x v="8"/>
    <x v="4"/>
    <d v="2019-04-26T00:00:00"/>
    <n v="0"/>
    <s v="ug/l"/>
    <n v="0"/>
    <n v="0"/>
    <n v="0"/>
    <n v="5.0000000000000004E-6"/>
    <x v="16"/>
  </r>
  <r>
    <x v="8"/>
    <x v="4"/>
    <d v="2019-04-26T00:00:00"/>
    <n v="0"/>
    <s v="ug/l"/>
    <n v="0"/>
    <n v="0"/>
    <n v="0"/>
    <n v="5.0000000000000004E-6"/>
    <x v="17"/>
  </r>
  <r>
    <x v="8"/>
    <x v="4"/>
    <d v="2019-04-26T00:00:00"/>
    <n v="0"/>
    <s v="ug/l"/>
    <n v="0"/>
    <n v="0"/>
    <n v="0"/>
    <n v="5.0000000000000004E-6"/>
    <x v="18"/>
  </r>
  <r>
    <x v="8"/>
    <x v="4"/>
    <d v="2019-04-26T00:00:00"/>
    <n v="0"/>
    <s v="ug/l"/>
    <n v="0"/>
    <n v="0"/>
    <n v="0"/>
    <n v="1.0000000000000001E-5"/>
    <x v="19"/>
  </r>
  <r>
    <x v="8"/>
    <x v="4"/>
    <d v="2019-04-26T00:00:00"/>
    <n v="0"/>
    <s v="mg/l"/>
    <n v="1"/>
    <n v="0"/>
    <n v="0"/>
    <n v="31"/>
    <x v="23"/>
  </r>
  <r>
    <x v="8"/>
    <x v="4"/>
    <d v="2019-04-26T00:00:00"/>
    <n v="0"/>
    <s v="ug/l"/>
    <n v="0"/>
    <n v="0"/>
    <n v="0"/>
    <n v="5.0000000000000001E-4"/>
    <x v="24"/>
  </r>
  <r>
    <x v="8"/>
    <x v="4"/>
    <d v="2019-04-26T00:00:00"/>
    <n v="0"/>
    <s v="ug/l"/>
    <n v="0"/>
    <n v="0"/>
    <n v="0"/>
    <n v="5.0000000000000004E-6"/>
    <x v="26"/>
  </r>
  <r>
    <x v="8"/>
    <x v="4"/>
    <d v="2019-04-26T00:00:00"/>
    <n v="0"/>
    <s v="ug/l"/>
    <n v="1"/>
    <n v="0"/>
    <n v="0"/>
    <n v="1.8E-3"/>
    <x v="27"/>
  </r>
  <r>
    <x v="8"/>
    <x v="4"/>
    <d v="2019-04-26T00:00:00"/>
    <n v="0"/>
    <s v="ug/l"/>
    <n v="0"/>
    <n v="0"/>
    <n v="0"/>
    <n v="5.0000000000000004E-6"/>
    <x v="95"/>
  </r>
  <r>
    <x v="8"/>
    <x v="4"/>
    <d v="2019-04-26T00:00:00"/>
    <n v="0"/>
    <s v=""/>
    <n v="1"/>
    <n v="0"/>
    <n v="0"/>
    <n v="9.9"/>
    <x v="30"/>
  </r>
  <r>
    <x v="8"/>
    <x v="4"/>
    <d v="2019-04-26T00:00:00"/>
    <n v="0"/>
    <s v=""/>
    <n v="1"/>
    <n v="0"/>
    <n v="0"/>
    <n v="530"/>
    <x v="31"/>
  </r>
  <r>
    <x v="8"/>
    <x v="4"/>
    <d v="2019-04-26T00:00:00"/>
    <n v="0"/>
    <s v="ug/l"/>
    <n v="0"/>
    <n v="0"/>
    <n v="0"/>
    <n v="5.0000000000000001E-4"/>
    <x v="32"/>
  </r>
  <r>
    <x v="8"/>
    <x v="4"/>
    <d v="2019-04-26T00:00:00"/>
    <n v="0"/>
    <s v="mg/l"/>
    <n v="1"/>
    <n v="0"/>
    <n v="0"/>
    <n v="0.12"/>
    <x v="33"/>
  </r>
  <r>
    <x v="8"/>
    <x v="4"/>
    <d v="2019-04-26T00:00:00"/>
    <n v="0"/>
    <s v="ug/l"/>
    <n v="0"/>
    <n v="0"/>
    <n v="0"/>
    <n v="5.0000000000000004E-6"/>
    <x v="34"/>
  </r>
  <r>
    <x v="8"/>
    <x v="4"/>
    <d v="2019-04-26T00:00:00"/>
    <n v="0"/>
    <s v="ug/l"/>
    <n v="0"/>
    <n v="0"/>
    <n v="0"/>
    <n v="5.0000000000000004E-6"/>
    <x v="35"/>
  </r>
  <r>
    <x v="8"/>
    <x v="4"/>
    <d v="2019-04-26T00:00:00"/>
    <n v="0"/>
    <s v="ug/l"/>
    <n v="0"/>
    <n v="0"/>
    <n v="0"/>
    <n v="5.0000000000000004E-6"/>
    <x v="37"/>
  </r>
  <r>
    <x v="8"/>
    <x v="4"/>
    <d v="2019-04-26T00:00:00"/>
    <n v="0"/>
    <s v="ug/l"/>
    <n v="0"/>
    <n v="0"/>
    <n v="0"/>
    <n v="1.4999999999999999E-4"/>
    <x v="40"/>
  </r>
  <r>
    <x v="8"/>
    <x v="4"/>
    <d v="2019-04-26T00:00:00"/>
    <n v="0"/>
    <s v="ug/l"/>
    <n v="0"/>
    <n v="0"/>
    <n v="0"/>
    <n v="5.0000000000000001E-4"/>
    <x v="42"/>
  </r>
  <r>
    <x v="8"/>
    <x v="4"/>
    <d v="2019-04-26T00:00:00"/>
    <n v="0"/>
    <s v="ug/l"/>
    <n v="0"/>
    <n v="0"/>
    <n v="0"/>
    <n v="2.5000000000000001E-5"/>
    <x v="47"/>
  </r>
  <r>
    <x v="8"/>
    <x v="4"/>
    <d v="2019-04-26T00:00:00"/>
    <n v="0"/>
    <s v="ug/l"/>
    <n v="0"/>
    <n v="0"/>
    <n v="0"/>
    <n v="5.0000000000000001E-4"/>
    <x v="50"/>
  </r>
  <r>
    <x v="8"/>
    <x v="4"/>
    <d v="2019-04-26T00:00:00"/>
    <n v="0"/>
    <s v="ug/l"/>
    <n v="0"/>
    <n v="0"/>
    <n v="0"/>
    <n v="5.0000000000000004E-6"/>
    <x v="52"/>
  </r>
  <r>
    <x v="8"/>
    <x v="4"/>
    <d v="2019-04-26T00:00:00"/>
    <n v="0"/>
    <s v="ug/l"/>
    <n v="1"/>
    <n v="0"/>
    <n v="0"/>
    <n v="2E-3"/>
    <x v="53"/>
  </r>
  <r>
    <x v="8"/>
    <x v="4"/>
    <d v="2019-04-26T00:00:00"/>
    <n v="0"/>
    <s v="ug/l"/>
    <n v="0"/>
    <n v="0"/>
    <n v="0"/>
    <n v="5.0000000000000001E-4"/>
    <x v="57"/>
  </r>
  <r>
    <x v="8"/>
    <x v="4"/>
    <d v="2019-04-26T00:00:00"/>
    <n v="0"/>
    <s v="ug/l"/>
    <n v="0"/>
    <n v="0"/>
    <n v="0"/>
    <n v="5.0000000000000004E-6"/>
    <x v="102"/>
  </r>
  <r>
    <x v="8"/>
    <x v="4"/>
    <d v="2019-04-26T00:00:00"/>
    <n v="0"/>
    <s v=""/>
    <n v="1"/>
    <n v="0"/>
    <n v="0"/>
    <n v="8.4"/>
    <x v="58"/>
  </r>
  <r>
    <x v="8"/>
    <x v="4"/>
    <d v="2019-04-26T00:00:00"/>
    <n v="0"/>
    <s v="ug/l"/>
    <n v="0"/>
    <n v="0"/>
    <n v="0"/>
    <n v="5.0000000000000004E-6"/>
    <x v="59"/>
  </r>
  <r>
    <x v="8"/>
    <x v="4"/>
    <d v="2019-04-26T00:00:00"/>
    <n v="0"/>
    <s v="mg/l"/>
    <n v="0"/>
    <n v="0"/>
    <n v="0"/>
    <n v="0.01"/>
    <x v="103"/>
  </r>
  <r>
    <x v="8"/>
    <x v="4"/>
    <d v="2019-04-26T00:00:00"/>
    <n v="0"/>
    <s v="ug/l"/>
    <n v="0"/>
    <n v="0"/>
    <n v="0"/>
    <n v="5.0000000000000004E-6"/>
    <x v="64"/>
  </r>
  <r>
    <x v="8"/>
    <x v="4"/>
    <d v="2019-04-26T00:00:00"/>
    <n v="0"/>
    <s v="ug/l"/>
    <n v="0"/>
    <n v="0"/>
    <n v="0"/>
    <n v="2.5000000000000001E-4"/>
    <x v="65"/>
  </r>
  <r>
    <x v="8"/>
    <x v="4"/>
    <d v="2019-04-26T00:00:00"/>
    <n v="0"/>
    <s v="mg/l"/>
    <n v="1"/>
    <n v="0"/>
    <n v="0"/>
    <n v="23"/>
    <x v="69"/>
  </r>
  <r>
    <x v="8"/>
    <x v="4"/>
    <d v="2019-04-26T00:00:00"/>
    <n v="0"/>
    <s v="ug/l"/>
    <n v="0"/>
    <n v="0"/>
    <n v="0"/>
    <n v="5.0000000000000001E-4"/>
    <x v="70"/>
  </r>
  <r>
    <x v="8"/>
    <x v="4"/>
    <d v="2019-04-26T00:00:00"/>
    <n v="0"/>
    <s v="ug/l"/>
    <n v="0"/>
    <n v="0"/>
    <n v="0"/>
    <n v="0.01"/>
    <x v="104"/>
  </r>
  <r>
    <x v="8"/>
    <x v="4"/>
    <d v="2019-04-26T00:00:00"/>
    <n v="0"/>
    <s v="ug/l"/>
    <n v="1"/>
    <n v="0"/>
    <n v="0"/>
    <n v="7.0000000000000001E-3"/>
    <x v="91"/>
  </r>
  <r>
    <x v="8"/>
    <x v="4"/>
    <d v="2019-02-22T00:00:00"/>
    <n v="0"/>
    <s v="ug/l"/>
    <n v="0"/>
    <n v="0"/>
    <n v="0"/>
    <n v="5.0000000000000004E-6"/>
    <x v="0"/>
  </r>
  <r>
    <x v="8"/>
    <x v="4"/>
    <d v="2019-02-22T00:00:00"/>
    <n v="0"/>
    <s v="ug/l"/>
    <n v="0"/>
    <n v="0"/>
    <n v="0"/>
    <n v="5.0000000000000004E-6"/>
    <x v="1"/>
  </r>
  <r>
    <x v="8"/>
    <x v="4"/>
    <d v="2019-02-22T00:00:00"/>
    <n v="0"/>
    <s v="ug/l"/>
    <n v="0"/>
    <n v="0"/>
    <n v="0"/>
    <n v="5.0000000000000004E-6"/>
    <x v="6"/>
  </r>
  <r>
    <x v="8"/>
    <x v="4"/>
    <d v="2019-02-22T00:00:00"/>
    <n v="0"/>
    <s v="mg/l"/>
    <n v="0"/>
    <n v="0"/>
    <n v="0"/>
    <n v="0.5"/>
    <x v="7"/>
  </r>
  <r>
    <x v="8"/>
    <x v="4"/>
    <d v="2019-02-22T00:00:00"/>
    <n v="0"/>
    <s v="ug/l"/>
    <n v="1"/>
    <n v="0"/>
    <n v="0"/>
    <n v="8.9999999999999998E-4"/>
    <x v="9"/>
  </r>
  <r>
    <x v="8"/>
    <x v="4"/>
    <d v="2019-02-22T00:00:00"/>
    <n v="0"/>
    <s v="ug/l"/>
    <n v="1"/>
    <n v="0"/>
    <n v="0"/>
    <n v="2.5999999999999999E-2"/>
    <x v="12"/>
  </r>
  <r>
    <x v="8"/>
    <x v="4"/>
    <d v="2019-02-22T00:00:00"/>
    <n v="0"/>
    <s v="ug/l"/>
    <n v="0"/>
    <n v="0"/>
    <n v="0"/>
    <n v="5.0000000000000001E-4"/>
    <x v="13"/>
  </r>
  <r>
    <x v="8"/>
    <x v="4"/>
    <d v="2019-02-22T00:00:00"/>
    <n v="0"/>
    <s v="ug/l"/>
    <n v="0"/>
    <n v="0"/>
    <n v="0"/>
    <n v="5.0000000000000004E-6"/>
    <x v="14"/>
  </r>
  <r>
    <x v="8"/>
    <x v="4"/>
    <d v="2019-02-22T00:00:00"/>
    <n v="0"/>
    <s v="ug/l"/>
    <n v="0"/>
    <n v="0"/>
    <n v="0"/>
    <n v="5.0000000000000004E-6"/>
    <x v="15"/>
  </r>
  <r>
    <x v="8"/>
    <x v="4"/>
    <d v="2019-02-22T00:00:00"/>
    <n v="0"/>
    <s v="ug/l"/>
    <n v="0"/>
    <n v="0"/>
    <n v="0"/>
    <n v="5.0000000000000004E-6"/>
    <x v="16"/>
  </r>
  <r>
    <x v="8"/>
    <x v="4"/>
    <d v="2019-02-22T00:00:00"/>
    <n v="0"/>
    <s v="ug/l"/>
    <n v="0"/>
    <n v="0"/>
    <n v="0"/>
    <n v="5.0000000000000004E-6"/>
    <x v="17"/>
  </r>
  <r>
    <x v="8"/>
    <x v="4"/>
    <d v="2019-02-22T00:00:00"/>
    <n v="0"/>
    <s v="ug/l"/>
    <n v="0"/>
    <n v="0"/>
    <n v="0"/>
    <n v="5.0000000000000004E-6"/>
    <x v="18"/>
  </r>
  <r>
    <x v="8"/>
    <x v="4"/>
    <d v="2019-02-22T00:00:00"/>
    <n v="0"/>
    <s v="ug/l"/>
    <n v="1"/>
    <n v="0"/>
    <n v="0"/>
    <n v="2.0000000000000002E-5"/>
    <x v="19"/>
  </r>
  <r>
    <x v="8"/>
    <x v="4"/>
    <d v="2019-02-22T00:00:00"/>
    <n v="0"/>
    <s v="mg/l"/>
    <n v="1"/>
    <n v="0"/>
    <n v="0"/>
    <n v="34"/>
    <x v="23"/>
  </r>
  <r>
    <x v="8"/>
    <x v="4"/>
    <d v="2019-02-22T00:00:00"/>
    <n v="0"/>
    <s v="ug/l"/>
    <n v="0"/>
    <n v="0"/>
    <n v="0"/>
    <n v="5.0000000000000001E-4"/>
    <x v="24"/>
  </r>
  <r>
    <x v="8"/>
    <x v="4"/>
    <d v="2019-02-22T00:00:00"/>
    <n v="0"/>
    <s v="ug/l"/>
    <n v="0"/>
    <n v="0"/>
    <n v="0"/>
    <n v="5.0000000000000004E-6"/>
    <x v="26"/>
  </r>
  <r>
    <x v="8"/>
    <x v="4"/>
    <d v="2019-02-22T00:00:00"/>
    <n v="0"/>
    <s v="ug/l"/>
    <n v="1"/>
    <n v="0"/>
    <n v="0"/>
    <n v="1.9E-3"/>
    <x v="27"/>
  </r>
  <r>
    <x v="8"/>
    <x v="4"/>
    <d v="2019-02-22T00:00:00"/>
    <n v="0"/>
    <s v="ug/l"/>
    <n v="0"/>
    <n v="0"/>
    <n v="0"/>
    <n v="5.0000000000000004E-6"/>
    <x v="95"/>
  </r>
  <r>
    <x v="8"/>
    <x v="4"/>
    <d v="2019-02-22T00:00:00"/>
    <n v="0"/>
    <s v=""/>
    <n v="1"/>
    <n v="0"/>
    <n v="0"/>
    <n v="11"/>
    <x v="30"/>
  </r>
  <r>
    <x v="8"/>
    <x v="4"/>
    <d v="2019-02-22T00:00:00"/>
    <n v="0"/>
    <s v=""/>
    <n v="1"/>
    <n v="0"/>
    <n v="0"/>
    <n v="480"/>
    <x v="31"/>
  </r>
  <r>
    <x v="8"/>
    <x v="4"/>
    <d v="2019-02-22T00:00:00"/>
    <n v="0"/>
    <s v="ug/l"/>
    <n v="0"/>
    <n v="0"/>
    <n v="0"/>
    <n v="5.0000000000000001E-4"/>
    <x v="32"/>
  </r>
  <r>
    <x v="8"/>
    <x v="4"/>
    <d v="2019-02-22T00:00:00"/>
    <n v="0"/>
    <s v="mg/l"/>
    <n v="1"/>
    <n v="0"/>
    <n v="0"/>
    <n v="0.11"/>
    <x v="33"/>
  </r>
  <r>
    <x v="8"/>
    <x v="4"/>
    <d v="2019-02-22T00:00:00"/>
    <n v="0"/>
    <s v="ug/l"/>
    <n v="0"/>
    <n v="0"/>
    <n v="0"/>
    <n v="5.0000000000000004E-6"/>
    <x v="34"/>
  </r>
  <r>
    <x v="8"/>
    <x v="4"/>
    <d v="2019-02-22T00:00:00"/>
    <n v="0"/>
    <s v="ug/l"/>
    <n v="0"/>
    <n v="0"/>
    <n v="0"/>
    <n v="5.0000000000000004E-6"/>
    <x v="35"/>
  </r>
  <r>
    <x v="8"/>
    <x v="4"/>
    <d v="2019-02-22T00:00:00"/>
    <n v="0"/>
    <s v="ug/l"/>
    <n v="0"/>
    <n v="0"/>
    <n v="0"/>
    <n v="5.0000000000000004E-6"/>
    <x v="37"/>
  </r>
  <r>
    <x v="8"/>
    <x v="4"/>
    <d v="2019-02-22T00:00:00"/>
    <n v="0"/>
    <s v="ug/l"/>
    <n v="0"/>
    <n v="0"/>
    <n v="0"/>
    <n v="1.4999999999999999E-4"/>
    <x v="40"/>
  </r>
  <r>
    <x v="8"/>
    <x v="4"/>
    <d v="2019-02-22T00:00:00"/>
    <n v="0"/>
    <s v="ug/l"/>
    <n v="0"/>
    <n v="0"/>
    <n v="0"/>
    <n v="5.0000000000000001E-4"/>
    <x v="42"/>
  </r>
  <r>
    <x v="8"/>
    <x v="4"/>
    <d v="2019-02-22T00:00:00"/>
    <n v="0"/>
    <s v="ug/l"/>
    <n v="0"/>
    <n v="0"/>
    <n v="0"/>
    <n v="2.5000000000000001E-5"/>
    <x v="47"/>
  </r>
  <r>
    <x v="8"/>
    <x v="4"/>
    <d v="2019-02-22T00:00:00"/>
    <n v="0"/>
    <s v="ug/l"/>
    <n v="0"/>
    <n v="0"/>
    <n v="0"/>
    <n v="5.0000000000000001E-4"/>
    <x v="50"/>
  </r>
  <r>
    <x v="8"/>
    <x v="4"/>
    <d v="2019-02-22T00:00:00"/>
    <n v="0"/>
    <s v="ug/l"/>
    <n v="0"/>
    <n v="0"/>
    <n v="0"/>
    <n v="1.0000000000000001E-5"/>
    <x v="52"/>
  </r>
  <r>
    <x v="8"/>
    <x v="4"/>
    <d v="2019-02-22T00:00:00"/>
    <n v="0"/>
    <s v="ug/l"/>
    <n v="1"/>
    <n v="0"/>
    <n v="0"/>
    <n v="2E-3"/>
    <x v="53"/>
  </r>
  <r>
    <x v="8"/>
    <x v="4"/>
    <d v="2019-02-22T00:00:00"/>
    <n v="0"/>
    <s v="ug/l"/>
    <n v="0"/>
    <n v="0"/>
    <n v="0"/>
    <n v="5.0000000000000001E-4"/>
    <x v="57"/>
  </r>
  <r>
    <x v="8"/>
    <x v="4"/>
    <d v="2019-02-22T00:00:00"/>
    <n v="0"/>
    <s v="ug/l"/>
    <n v="1"/>
    <n v="0"/>
    <n v="0"/>
    <n v="4.0000000000000003E-5"/>
    <x v="102"/>
  </r>
  <r>
    <x v="8"/>
    <x v="4"/>
    <d v="2019-02-22T00:00:00"/>
    <n v="0"/>
    <s v=""/>
    <n v="1"/>
    <n v="0"/>
    <n v="0"/>
    <n v="8.1999999999999993"/>
    <x v="58"/>
  </r>
  <r>
    <x v="8"/>
    <x v="4"/>
    <d v="2019-02-22T00:00:00"/>
    <n v="0"/>
    <s v="ug/l"/>
    <n v="0"/>
    <n v="0"/>
    <n v="0"/>
    <n v="5.0000000000000004E-6"/>
    <x v="59"/>
  </r>
  <r>
    <x v="8"/>
    <x v="4"/>
    <d v="2019-02-22T00:00:00"/>
    <n v="0"/>
    <s v="mg/l"/>
    <n v="0"/>
    <n v="0"/>
    <n v="0"/>
    <n v="0.01"/>
    <x v="103"/>
  </r>
  <r>
    <x v="8"/>
    <x v="4"/>
    <d v="2019-02-22T00:00:00"/>
    <n v="0"/>
    <s v="ug/l"/>
    <n v="1"/>
    <n v="0"/>
    <n v="0"/>
    <n v="4.0000000000000003E-5"/>
    <x v="64"/>
  </r>
  <r>
    <x v="8"/>
    <x v="4"/>
    <d v="2019-02-22T00:00:00"/>
    <n v="0"/>
    <s v="ug/l"/>
    <n v="0"/>
    <n v="0"/>
    <n v="0"/>
    <n v="2.5000000000000001E-4"/>
    <x v="65"/>
  </r>
  <r>
    <x v="8"/>
    <x v="4"/>
    <d v="2019-02-22T00:00:00"/>
    <n v="0"/>
    <s v="mg/l"/>
    <n v="1"/>
    <n v="0"/>
    <n v="0"/>
    <n v="28"/>
    <x v="69"/>
  </r>
  <r>
    <x v="8"/>
    <x v="4"/>
    <d v="2019-02-22T00:00:00"/>
    <n v="0"/>
    <s v="ug/l"/>
    <n v="0"/>
    <n v="0"/>
    <n v="0"/>
    <n v="5.0000000000000001E-4"/>
    <x v="70"/>
  </r>
  <r>
    <x v="8"/>
    <x v="4"/>
    <d v="2019-02-22T00:00:00"/>
    <n v="0"/>
    <s v="ug/l"/>
    <n v="1"/>
    <n v="0"/>
    <n v="0"/>
    <n v="0.16"/>
    <x v="104"/>
  </r>
  <r>
    <x v="8"/>
    <x v="4"/>
    <d v="2019-02-22T00:00:00"/>
    <n v="0"/>
    <s v="ug/l"/>
    <n v="1"/>
    <n v="0"/>
    <n v="0"/>
    <n v="4.0000000000000001E-3"/>
    <x v="91"/>
  </r>
  <r>
    <x v="8"/>
    <x v="4"/>
    <d v="2018-12-12T00:00:00"/>
    <n v="0"/>
    <s v="ug/l"/>
    <n v="0"/>
    <n v="0"/>
    <n v="0"/>
    <n v="5.0000000000000004E-6"/>
    <x v="0"/>
  </r>
  <r>
    <x v="8"/>
    <x v="4"/>
    <d v="2018-12-12T00:00:00"/>
    <n v="0"/>
    <s v="ug/l"/>
    <n v="0"/>
    <n v="0"/>
    <n v="0"/>
    <n v="5.0000000000000004E-6"/>
    <x v="1"/>
  </r>
  <r>
    <x v="8"/>
    <x v="4"/>
    <d v="2018-12-12T00:00:00"/>
    <n v="0"/>
    <s v="ug/l"/>
    <n v="0"/>
    <n v="0"/>
    <n v="0"/>
    <n v="5.0000000000000004E-6"/>
    <x v="6"/>
  </r>
  <r>
    <x v="8"/>
    <x v="4"/>
    <d v="2018-12-12T00:00:00"/>
    <n v="0"/>
    <s v="ug/l"/>
    <n v="0"/>
    <n v="0"/>
    <n v="0"/>
    <n v="5.0000000000000001E-4"/>
    <x v="7"/>
  </r>
  <r>
    <x v="8"/>
    <x v="4"/>
    <d v="2018-12-12T00:00:00"/>
    <n v="0"/>
    <s v="ug/l"/>
    <n v="1"/>
    <n v="0"/>
    <n v="0"/>
    <n v="8.0000000000000004E-4"/>
    <x v="9"/>
  </r>
  <r>
    <x v="8"/>
    <x v="4"/>
    <d v="2018-12-12T00:00:00"/>
    <n v="0"/>
    <s v="ug/l"/>
    <n v="1"/>
    <n v="0"/>
    <n v="0"/>
    <n v="2.9000000000000001E-2"/>
    <x v="12"/>
  </r>
  <r>
    <x v="8"/>
    <x v="4"/>
    <d v="2018-12-12T00:00:00"/>
    <n v="0"/>
    <s v="ug/l"/>
    <n v="0"/>
    <n v="0"/>
    <n v="0"/>
    <n v="5.0000000000000001E-4"/>
    <x v="13"/>
  </r>
  <r>
    <x v="8"/>
    <x v="4"/>
    <d v="2018-12-12T00:00:00"/>
    <n v="0"/>
    <s v="ug/l"/>
    <n v="0"/>
    <n v="0"/>
    <n v="0"/>
    <n v="5.0000000000000004E-6"/>
    <x v="14"/>
  </r>
  <r>
    <x v="8"/>
    <x v="4"/>
    <d v="2018-12-12T00:00:00"/>
    <n v="0"/>
    <s v="ug/l"/>
    <n v="0"/>
    <n v="0"/>
    <n v="0"/>
    <n v="5.0000000000000004E-6"/>
    <x v="15"/>
  </r>
  <r>
    <x v="8"/>
    <x v="4"/>
    <d v="2018-12-12T00:00:00"/>
    <n v="0"/>
    <s v="ug/l"/>
    <n v="0"/>
    <n v="0"/>
    <n v="0"/>
    <n v="5.0000000000000004E-6"/>
    <x v="16"/>
  </r>
  <r>
    <x v="8"/>
    <x v="4"/>
    <d v="2018-12-12T00:00:00"/>
    <n v="0"/>
    <s v="ug/l"/>
    <n v="0"/>
    <n v="0"/>
    <n v="0"/>
    <n v="5.0000000000000004E-6"/>
    <x v="17"/>
  </r>
  <r>
    <x v="8"/>
    <x v="4"/>
    <d v="2018-12-12T00:00:00"/>
    <n v="0"/>
    <s v="ug/l"/>
    <n v="0"/>
    <n v="0"/>
    <n v="0"/>
    <n v="5.0000000000000004E-6"/>
    <x v="18"/>
  </r>
  <r>
    <x v="8"/>
    <x v="4"/>
    <d v="2018-12-12T00:00:00"/>
    <n v="0"/>
    <s v="ug/l"/>
    <n v="0"/>
    <n v="0"/>
    <n v="0"/>
    <n v="1.0000000000000001E-5"/>
    <x v="19"/>
  </r>
  <r>
    <x v="8"/>
    <x v="4"/>
    <d v="2018-12-12T00:00:00"/>
    <n v="0"/>
    <s v="mg/l"/>
    <n v="1"/>
    <n v="0"/>
    <n v="0"/>
    <n v="36"/>
    <x v="23"/>
  </r>
  <r>
    <x v="8"/>
    <x v="4"/>
    <d v="2018-12-12T00:00:00"/>
    <n v="0"/>
    <s v="ug/l"/>
    <n v="0"/>
    <n v="0"/>
    <n v="0"/>
    <n v="5.0000000000000001E-4"/>
    <x v="24"/>
  </r>
  <r>
    <x v="8"/>
    <x v="4"/>
    <d v="2018-12-12T00:00:00"/>
    <n v="0"/>
    <s v="ug/l"/>
    <n v="0"/>
    <n v="0"/>
    <n v="0"/>
    <n v="5.0000000000000004E-6"/>
    <x v="26"/>
  </r>
  <r>
    <x v="8"/>
    <x v="4"/>
    <d v="2018-12-12T00:00:00"/>
    <n v="0"/>
    <s v="ug/l"/>
    <n v="1"/>
    <n v="0"/>
    <n v="0"/>
    <n v="2.3999999999999998E-3"/>
    <x v="27"/>
  </r>
  <r>
    <x v="8"/>
    <x v="4"/>
    <d v="2018-12-12T00:00:00"/>
    <n v="0"/>
    <s v="ug/l"/>
    <n v="0"/>
    <n v="0"/>
    <n v="0"/>
    <n v="5.0000000000000004E-6"/>
    <x v="95"/>
  </r>
  <r>
    <x v="8"/>
    <x v="4"/>
    <d v="2018-12-12T00:00:00"/>
    <n v="0"/>
    <s v=""/>
    <n v="1"/>
    <n v="0"/>
    <n v="0"/>
    <n v="5.3"/>
    <x v="30"/>
  </r>
  <r>
    <x v="8"/>
    <x v="4"/>
    <d v="2018-12-12T00:00:00"/>
    <n v="0"/>
    <s v=""/>
    <n v="1"/>
    <n v="0"/>
    <n v="0"/>
    <n v="610"/>
    <x v="31"/>
  </r>
  <r>
    <x v="8"/>
    <x v="4"/>
    <d v="2018-12-12T00:00:00"/>
    <n v="0"/>
    <s v="ug/l"/>
    <n v="0"/>
    <n v="0"/>
    <n v="0"/>
    <n v="5.0000000000000001E-4"/>
    <x v="32"/>
  </r>
  <r>
    <x v="8"/>
    <x v="4"/>
    <d v="2018-12-12T00:00:00"/>
    <n v="0"/>
    <s v="mg/l"/>
    <n v="1"/>
    <n v="0"/>
    <n v="0"/>
    <n v="0.16"/>
    <x v="33"/>
  </r>
  <r>
    <x v="8"/>
    <x v="4"/>
    <d v="2018-12-12T00:00:00"/>
    <n v="0"/>
    <s v="ug/l"/>
    <n v="1"/>
    <n v="0"/>
    <n v="0"/>
    <n v="1.0000000000000001E-5"/>
    <x v="34"/>
  </r>
  <r>
    <x v="8"/>
    <x v="4"/>
    <d v="2018-12-12T00:00:00"/>
    <n v="0"/>
    <s v="ug/l"/>
    <n v="0"/>
    <n v="0"/>
    <n v="0"/>
    <n v="5.0000000000000004E-6"/>
    <x v="35"/>
  </r>
  <r>
    <x v="8"/>
    <x v="4"/>
    <d v="2018-12-12T00:00:00"/>
    <n v="0"/>
    <s v="ug/l"/>
    <n v="0"/>
    <n v="0"/>
    <n v="0"/>
    <n v="5.0000000000000004E-6"/>
    <x v="37"/>
  </r>
  <r>
    <x v="8"/>
    <x v="4"/>
    <d v="2018-12-12T00:00:00"/>
    <n v="0"/>
    <s v="ug/l"/>
    <n v="0"/>
    <n v="0"/>
    <n v="0"/>
    <n v="1.4999999999999999E-4"/>
    <x v="40"/>
  </r>
  <r>
    <x v="8"/>
    <x v="4"/>
    <d v="2018-12-12T00:00:00"/>
    <n v="0"/>
    <s v="ug/l"/>
    <n v="0"/>
    <n v="0"/>
    <n v="0"/>
    <n v="5.0000000000000001E-4"/>
    <x v="42"/>
  </r>
  <r>
    <x v="8"/>
    <x v="4"/>
    <d v="2018-12-12T00:00:00"/>
    <n v="0"/>
    <s v="ug/l"/>
    <n v="0"/>
    <n v="0"/>
    <n v="0"/>
    <n v="2.5000000000000001E-5"/>
    <x v="47"/>
  </r>
  <r>
    <x v="8"/>
    <x v="4"/>
    <d v="2018-12-12T00:00:00"/>
    <n v="0"/>
    <s v="ug/l"/>
    <n v="0"/>
    <n v="0"/>
    <n v="0"/>
    <n v="5.0000000000000001E-4"/>
    <x v="50"/>
  </r>
  <r>
    <x v="8"/>
    <x v="4"/>
    <d v="2018-12-12T00:00:00"/>
    <n v="0"/>
    <s v="ug/l"/>
    <n v="0"/>
    <n v="0"/>
    <n v="0"/>
    <n v="5.0000000000000004E-6"/>
    <x v="52"/>
  </r>
  <r>
    <x v="8"/>
    <x v="4"/>
    <d v="2018-12-12T00:00:00"/>
    <n v="0"/>
    <s v="ug/l"/>
    <n v="1"/>
    <n v="0"/>
    <n v="0"/>
    <n v="2E-3"/>
    <x v="53"/>
  </r>
  <r>
    <x v="8"/>
    <x v="4"/>
    <d v="2018-12-12T00:00:00"/>
    <n v="0"/>
    <s v="ug/l"/>
    <n v="0"/>
    <n v="0"/>
    <n v="0"/>
    <n v="5.0000000000000001E-4"/>
    <x v="57"/>
  </r>
  <r>
    <x v="8"/>
    <x v="4"/>
    <d v="2018-12-12T00:00:00"/>
    <n v="0"/>
    <s v="ug/l"/>
    <n v="1"/>
    <n v="0"/>
    <n v="0"/>
    <n v="2.0000000000000002E-5"/>
    <x v="102"/>
  </r>
  <r>
    <x v="8"/>
    <x v="4"/>
    <d v="2018-12-12T00:00:00"/>
    <n v="0"/>
    <s v=""/>
    <n v="1"/>
    <n v="0"/>
    <n v="0"/>
    <n v="7.8"/>
    <x v="58"/>
  </r>
  <r>
    <x v="8"/>
    <x v="4"/>
    <d v="2018-12-12T00:00:00"/>
    <n v="0"/>
    <s v="ug/l"/>
    <n v="0"/>
    <n v="0"/>
    <n v="0"/>
    <n v="5.0000000000000004E-6"/>
    <x v="59"/>
  </r>
  <r>
    <x v="8"/>
    <x v="4"/>
    <d v="2018-12-12T00:00:00"/>
    <n v="0"/>
    <s v="mg/l"/>
    <n v="0"/>
    <n v="0"/>
    <n v="0"/>
    <n v="0.01"/>
    <x v="103"/>
  </r>
  <r>
    <x v="8"/>
    <x v="4"/>
    <d v="2018-12-12T00:00:00"/>
    <n v="0"/>
    <s v="ug/l"/>
    <n v="1"/>
    <n v="0"/>
    <n v="0"/>
    <n v="1.0000000000000001E-5"/>
    <x v="64"/>
  </r>
  <r>
    <x v="8"/>
    <x v="4"/>
    <d v="2018-12-12T00:00:00"/>
    <n v="0"/>
    <s v="ug/l"/>
    <n v="1"/>
    <n v="0"/>
    <n v="0"/>
    <n v="8.9999999999999998E-4"/>
    <x v="65"/>
  </r>
  <r>
    <x v="8"/>
    <x v="4"/>
    <d v="2018-12-12T00:00:00"/>
    <n v="0"/>
    <s v="mg/l"/>
    <n v="1"/>
    <n v="0"/>
    <n v="0"/>
    <n v="36"/>
    <x v="69"/>
  </r>
  <r>
    <x v="8"/>
    <x v="4"/>
    <d v="2018-12-12T00:00:00"/>
    <n v="0"/>
    <s v="ug/l"/>
    <n v="0"/>
    <n v="0"/>
    <n v="0"/>
    <n v="5.0000000000000001E-4"/>
    <x v="70"/>
  </r>
  <r>
    <x v="8"/>
    <x v="4"/>
    <d v="2018-12-12T00:00:00"/>
    <n v="0"/>
    <s v="ug/l"/>
    <n v="1"/>
    <n v="0"/>
    <n v="0"/>
    <n v="7.0000000000000007E-2"/>
    <x v="104"/>
  </r>
  <r>
    <x v="8"/>
    <x v="4"/>
    <d v="2018-12-12T00:00:00"/>
    <n v="0"/>
    <s v="ug/l"/>
    <n v="1"/>
    <n v="0"/>
    <n v="0"/>
    <n v="2E-3"/>
    <x v="91"/>
  </r>
  <r>
    <x v="8"/>
    <x v="4"/>
    <d v="2018-11-29T00:00:00"/>
    <n v="0"/>
    <s v="ug/l"/>
    <n v="0"/>
    <n v="0"/>
    <n v="0"/>
    <n v="5.0000000000000004E-6"/>
    <x v="0"/>
  </r>
  <r>
    <x v="8"/>
    <x v="4"/>
    <d v="2018-11-29T00:00:00"/>
    <n v="0"/>
    <s v="ug/l"/>
    <n v="0"/>
    <n v="0"/>
    <n v="0"/>
    <n v="5.0000000000000004E-6"/>
    <x v="1"/>
  </r>
  <r>
    <x v="8"/>
    <x v="4"/>
    <d v="2018-11-29T00:00:00"/>
    <n v="0"/>
    <s v="ug/l"/>
    <n v="0"/>
    <n v="0"/>
    <n v="0"/>
    <n v="5.0000000000000004E-6"/>
    <x v="6"/>
  </r>
  <r>
    <x v="8"/>
    <x v="4"/>
    <d v="2018-11-29T00:00:00"/>
    <n v="0"/>
    <s v="ug/l"/>
    <n v="0"/>
    <n v="0"/>
    <n v="0"/>
    <n v="5.0000000000000001E-4"/>
    <x v="7"/>
  </r>
  <r>
    <x v="8"/>
    <x v="4"/>
    <d v="2018-11-29T00:00:00"/>
    <n v="0"/>
    <s v="ug/l"/>
    <n v="1"/>
    <n v="0"/>
    <n v="0"/>
    <n v="6.9999999999999999E-4"/>
    <x v="9"/>
  </r>
  <r>
    <x v="8"/>
    <x v="4"/>
    <d v="2018-11-29T00:00:00"/>
    <n v="0"/>
    <s v="ug/l"/>
    <n v="1"/>
    <n v="0"/>
    <n v="0"/>
    <n v="2.5000000000000001E-2"/>
    <x v="12"/>
  </r>
  <r>
    <x v="8"/>
    <x v="4"/>
    <d v="2018-11-29T00:00:00"/>
    <n v="0"/>
    <s v="ug/l"/>
    <n v="0"/>
    <n v="0"/>
    <n v="0"/>
    <n v="5.0000000000000001E-4"/>
    <x v="13"/>
  </r>
  <r>
    <x v="8"/>
    <x v="4"/>
    <d v="2018-11-29T00:00:00"/>
    <n v="0"/>
    <s v="ug/l"/>
    <n v="0"/>
    <n v="0"/>
    <n v="0"/>
    <n v="5.0000000000000004E-6"/>
    <x v="14"/>
  </r>
  <r>
    <x v="8"/>
    <x v="4"/>
    <d v="2018-11-29T00:00:00"/>
    <n v="0"/>
    <s v="ug/l"/>
    <n v="0"/>
    <n v="0"/>
    <n v="0"/>
    <n v="5.0000000000000004E-6"/>
    <x v="15"/>
  </r>
  <r>
    <x v="8"/>
    <x v="4"/>
    <d v="2018-11-29T00:00:00"/>
    <n v="0"/>
    <s v="ug/l"/>
    <n v="0"/>
    <n v="0"/>
    <n v="0"/>
    <n v="5.0000000000000004E-6"/>
    <x v="16"/>
  </r>
  <r>
    <x v="8"/>
    <x v="4"/>
    <d v="2018-11-29T00:00:00"/>
    <n v="0"/>
    <s v="ug/l"/>
    <n v="0"/>
    <n v="0"/>
    <n v="0"/>
    <n v="5.0000000000000004E-6"/>
    <x v="17"/>
  </r>
  <r>
    <x v="8"/>
    <x v="4"/>
    <d v="2018-11-29T00:00:00"/>
    <n v="0"/>
    <s v="ug/l"/>
    <n v="0"/>
    <n v="0"/>
    <n v="0"/>
    <n v="5.0000000000000004E-6"/>
    <x v="18"/>
  </r>
  <r>
    <x v="8"/>
    <x v="4"/>
    <d v="2018-11-29T00:00:00"/>
    <n v="0"/>
    <s v="ug/l"/>
    <n v="0"/>
    <n v="0"/>
    <n v="0"/>
    <n v="5.0000000000000002E-5"/>
    <x v="19"/>
  </r>
  <r>
    <x v="8"/>
    <x v="4"/>
    <d v="2018-11-29T00:00:00"/>
    <n v="0"/>
    <s v="mg/l"/>
    <n v="1"/>
    <n v="0"/>
    <n v="0"/>
    <n v="33"/>
    <x v="23"/>
  </r>
  <r>
    <x v="8"/>
    <x v="4"/>
    <d v="2018-11-29T00:00:00"/>
    <n v="0"/>
    <s v="ug/l"/>
    <n v="0"/>
    <n v="0"/>
    <n v="0"/>
    <n v="5.0000000000000001E-4"/>
    <x v="24"/>
  </r>
  <r>
    <x v="8"/>
    <x v="4"/>
    <d v="2018-11-29T00:00:00"/>
    <n v="0"/>
    <s v="ug/l"/>
    <n v="0"/>
    <n v="0"/>
    <n v="0"/>
    <n v="5.0000000000000004E-6"/>
    <x v="26"/>
  </r>
  <r>
    <x v="8"/>
    <x v="4"/>
    <d v="2018-11-29T00:00:00"/>
    <n v="0"/>
    <s v="ug/l"/>
    <n v="1"/>
    <n v="0"/>
    <n v="0"/>
    <n v="4.7000000000000002E-3"/>
    <x v="27"/>
  </r>
  <r>
    <x v="8"/>
    <x v="4"/>
    <d v="2018-11-29T00:00:00"/>
    <n v="0"/>
    <s v="ug/l"/>
    <n v="0"/>
    <n v="0"/>
    <n v="0"/>
    <n v="5.0000000000000004E-6"/>
    <x v="95"/>
  </r>
  <r>
    <x v="8"/>
    <x v="4"/>
    <d v="2018-11-29T00:00:00"/>
    <n v="0"/>
    <s v=""/>
    <n v="1"/>
    <n v="0"/>
    <n v="0"/>
    <n v="11"/>
    <x v="30"/>
  </r>
  <r>
    <x v="8"/>
    <x v="4"/>
    <d v="2018-11-29T00:00:00"/>
    <n v="0"/>
    <s v=""/>
    <n v="1"/>
    <n v="0"/>
    <n v="0"/>
    <n v="440"/>
    <x v="31"/>
  </r>
  <r>
    <x v="8"/>
    <x v="4"/>
    <d v="2018-11-29T00:00:00"/>
    <n v="0"/>
    <s v="ug/l"/>
    <n v="0"/>
    <n v="0"/>
    <n v="0"/>
    <n v="5.0000000000000001E-4"/>
    <x v="32"/>
  </r>
  <r>
    <x v="8"/>
    <x v="4"/>
    <d v="2018-11-29T00:00:00"/>
    <n v="0"/>
    <s v="mg/l"/>
    <n v="1"/>
    <n v="0"/>
    <n v="0"/>
    <n v="0.09"/>
    <x v="33"/>
  </r>
  <r>
    <x v="8"/>
    <x v="4"/>
    <d v="2018-11-29T00:00:00"/>
    <n v="0"/>
    <s v="ug/l"/>
    <n v="0"/>
    <n v="0"/>
    <n v="0"/>
    <n v="5.0000000000000004E-6"/>
    <x v="34"/>
  </r>
  <r>
    <x v="8"/>
    <x v="4"/>
    <d v="2018-11-29T00:00:00"/>
    <n v="0"/>
    <s v="ug/l"/>
    <n v="0"/>
    <n v="0"/>
    <n v="0"/>
    <n v="5.0000000000000004E-6"/>
    <x v="35"/>
  </r>
  <r>
    <x v="8"/>
    <x v="4"/>
    <d v="2018-11-29T00:00:00"/>
    <n v="0"/>
    <s v="ug/l"/>
    <n v="0"/>
    <n v="0"/>
    <n v="0"/>
    <n v="5.0000000000000004E-6"/>
    <x v="37"/>
  </r>
  <r>
    <x v="8"/>
    <x v="4"/>
    <d v="2018-11-29T00:00:00"/>
    <n v="0"/>
    <s v="ug/l"/>
    <n v="0"/>
    <n v="0"/>
    <n v="0"/>
    <n v="1.4999999999999999E-4"/>
    <x v="40"/>
  </r>
  <r>
    <x v="8"/>
    <x v="4"/>
    <d v="2018-11-29T00:00:00"/>
    <n v="0"/>
    <s v="ug/l"/>
    <n v="0"/>
    <n v="0"/>
    <n v="0"/>
    <n v="5.0000000000000001E-4"/>
    <x v="42"/>
  </r>
  <r>
    <x v="8"/>
    <x v="4"/>
    <d v="2018-11-29T00:00:00"/>
    <n v="0"/>
    <s v="ug/l"/>
    <n v="0"/>
    <n v="0"/>
    <n v="0"/>
    <n v="2.5000000000000001E-5"/>
    <x v="47"/>
  </r>
  <r>
    <x v="8"/>
    <x v="4"/>
    <d v="2018-11-29T00:00:00"/>
    <n v="0"/>
    <s v="ug/l"/>
    <n v="0"/>
    <n v="0"/>
    <n v="0"/>
    <n v="5.0000000000000001E-4"/>
    <x v="50"/>
  </r>
  <r>
    <x v="8"/>
    <x v="4"/>
    <d v="2018-11-29T00:00:00"/>
    <n v="0"/>
    <s v="ug/l"/>
    <n v="0"/>
    <n v="0"/>
    <n v="0"/>
    <n v="1.4999999999999999E-5"/>
    <x v="52"/>
  </r>
  <r>
    <x v="8"/>
    <x v="4"/>
    <d v="2018-11-29T00:00:00"/>
    <n v="0"/>
    <s v="ug/l"/>
    <n v="1"/>
    <n v="0"/>
    <n v="0"/>
    <n v="5.0000000000000001E-3"/>
    <x v="53"/>
  </r>
  <r>
    <x v="8"/>
    <x v="4"/>
    <d v="2018-11-29T00:00:00"/>
    <n v="0"/>
    <s v="ug/l"/>
    <n v="0"/>
    <n v="0"/>
    <n v="0"/>
    <n v="5.0000000000000001E-4"/>
    <x v="57"/>
  </r>
  <r>
    <x v="8"/>
    <x v="4"/>
    <d v="2018-11-29T00:00:00"/>
    <n v="0"/>
    <s v="ug/l"/>
    <n v="0"/>
    <n v="0"/>
    <n v="0"/>
    <n v="1.4999999999999999E-5"/>
    <x v="102"/>
  </r>
  <r>
    <x v="8"/>
    <x v="4"/>
    <d v="2018-11-29T00:00:00"/>
    <n v="0"/>
    <s v=""/>
    <n v="1"/>
    <n v="0"/>
    <n v="0"/>
    <n v="7.7"/>
    <x v="58"/>
  </r>
  <r>
    <x v="8"/>
    <x v="4"/>
    <d v="2018-11-29T00:00:00"/>
    <n v="0"/>
    <s v="ug/l"/>
    <n v="0"/>
    <n v="0"/>
    <n v="0"/>
    <n v="5.0000000000000004E-6"/>
    <x v="59"/>
  </r>
  <r>
    <x v="8"/>
    <x v="4"/>
    <d v="2018-11-29T00:00:00"/>
    <n v="0"/>
    <s v="mg/l"/>
    <n v="0"/>
    <n v="0"/>
    <n v="0"/>
    <n v="0.01"/>
    <x v="103"/>
  </r>
  <r>
    <x v="8"/>
    <x v="4"/>
    <d v="2018-11-29T00:00:00"/>
    <n v="0"/>
    <s v="ug/l"/>
    <n v="0"/>
    <n v="0"/>
    <n v="0"/>
    <n v="5.0000000000000004E-6"/>
    <x v="64"/>
  </r>
  <r>
    <x v="8"/>
    <x v="4"/>
    <d v="2018-11-29T00:00:00"/>
    <n v="0"/>
    <s v="ug/l"/>
    <n v="0"/>
    <n v="0"/>
    <n v="0"/>
    <n v="2.5000000000000001E-4"/>
    <x v="65"/>
  </r>
  <r>
    <x v="8"/>
    <x v="4"/>
    <d v="2018-11-29T00:00:00"/>
    <n v="0"/>
    <s v="mg/l"/>
    <n v="1"/>
    <n v="0"/>
    <n v="0"/>
    <n v="39"/>
    <x v="69"/>
  </r>
  <r>
    <x v="8"/>
    <x v="4"/>
    <d v="2018-11-29T00:00:00"/>
    <n v="0"/>
    <s v="ug/l"/>
    <n v="0"/>
    <n v="0"/>
    <n v="0"/>
    <n v="5.0000000000000001E-4"/>
    <x v="70"/>
  </r>
  <r>
    <x v="8"/>
    <x v="4"/>
    <d v="2018-11-29T00:00:00"/>
    <n v="0"/>
    <s v="ug/l"/>
    <n v="1"/>
    <n v="0"/>
    <n v="0"/>
    <n v="7.0000000000000007E-2"/>
    <x v="104"/>
  </r>
  <r>
    <x v="8"/>
    <x v="4"/>
    <d v="2018-11-29T00:00:00"/>
    <n v="0"/>
    <s v="ug/l"/>
    <n v="1"/>
    <n v="0"/>
    <n v="0"/>
    <n v="2E-3"/>
    <x v="91"/>
  </r>
  <r>
    <x v="8"/>
    <x v="4"/>
    <d v="2018-10-30T00:00:00"/>
    <n v="0"/>
    <s v="ug/l"/>
    <n v="0"/>
    <n v="0"/>
    <n v="0"/>
    <n v="5.0000000000000004E-6"/>
    <x v="0"/>
  </r>
  <r>
    <x v="8"/>
    <x v="4"/>
    <d v="2018-10-30T00:00:00"/>
    <n v="0"/>
    <s v="ug/l"/>
    <n v="0"/>
    <n v="0"/>
    <n v="0"/>
    <n v="5.0000000000000004E-6"/>
    <x v="1"/>
  </r>
  <r>
    <x v="8"/>
    <x v="4"/>
    <d v="2018-10-30T00:00:00"/>
    <n v="0"/>
    <s v="ug/l"/>
    <n v="0"/>
    <n v="0"/>
    <n v="0"/>
    <n v="5.0000000000000004E-6"/>
    <x v="6"/>
  </r>
  <r>
    <x v="8"/>
    <x v="4"/>
    <d v="2018-10-30T00:00:00"/>
    <n v="0"/>
    <s v="ug/l"/>
    <n v="0"/>
    <n v="0"/>
    <n v="0"/>
    <n v="5.0000000000000001E-4"/>
    <x v="7"/>
  </r>
  <r>
    <x v="8"/>
    <x v="4"/>
    <d v="2018-10-30T00:00:00"/>
    <n v="0"/>
    <s v="ug/l"/>
    <n v="1"/>
    <n v="0"/>
    <n v="0"/>
    <n v="1E-3"/>
    <x v="9"/>
  </r>
  <r>
    <x v="8"/>
    <x v="4"/>
    <d v="2018-10-30T00:00:00"/>
    <n v="0"/>
    <s v="ug/l"/>
    <n v="1"/>
    <n v="0"/>
    <n v="0"/>
    <n v="2.1999999999999999E-2"/>
    <x v="12"/>
  </r>
  <r>
    <x v="8"/>
    <x v="4"/>
    <d v="2018-10-30T00:00:00"/>
    <n v="0"/>
    <s v="ug/l"/>
    <n v="0"/>
    <n v="0"/>
    <n v="0"/>
    <n v="5.0000000000000001E-4"/>
    <x v="13"/>
  </r>
  <r>
    <x v="8"/>
    <x v="4"/>
    <d v="2018-10-30T00:00:00"/>
    <n v="0"/>
    <s v="ug/l"/>
    <n v="0"/>
    <n v="0"/>
    <n v="0"/>
    <n v="5.0000000000000004E-6"/>
    <x v="14"/>
  </r>
  <r>
    <x v="8"/>
    <x v="4"/>
    <d v="2018-10-30T00:00:00"/>
    <n v="0"/>
    <s v="ug/l"/>
    <n v="0"/>
    <n v="0"/>
    <n v="0"/>
    <n v="5.0000000000000004E-6"/>
    <x v="15"/>
  </r>
  <r>
    <x v="8"/>
    <x v="4"/>
    <d v="2018-10-30T00:00:00"/>
    <n v="0"/>
    <s v="ug/l"/>
    <n v="0"/>
    <n v="0"/>
    <n v="0"/>
    <n v="5.0000000000000004E-6"/>
    <x v="16"/>
  </r>
  <r>
    <x v="8"/>
    <x v="4"/>
    <d v="2018-10-30T00:00:00"/>
    <n v="0"/>
    <s v="ug/l"/>
    <n v="0"/>
    <n v="0"/>
    <n v="0"/>
    <n v="5.0000000000000004E-6"/>
    <x v="17"/>
  </r>
  <r>
    <x v="8"/>
    <x v="4"/>
    <d v="2018-10-30T00:00:00"/>
    <n v="0"/>
    <s v="ug/l"/>
    <n v="0"/>
    <n v="0"/>
    <n v="0"/>
    <n v="5.0000000000000004E-6"/>
    <x v="18"/>
  </r>
  <r>
    <x v="8"/>
    <x v="4"/>
    <d v="2018-10-30T00:00:00"/>
    <n v="0"/>
    <s v="ug/l"/>
    <n v="0"/>
    <n v="0"/>
    <n v="0"/>
    <n v="1.4999999999999999E-5"/>
    <x v="19"/>
  </r>
  <r>
    <x v="8"/>
    <x v="4"/>
    <d v="2018-10-30T00:00:00"/>
    <n v="0"/>
    <s v="mg/l"/>
    <n v="1"/>
    <n v="0"/>
    <n v="0"/>
    <n v="41"/>
    <x v="23"/>
  </r>
  <r>
    <x v="8"/>
    <x v="4"/>
    <d v="2018-10-30T00:00:00"/>
    <n v="0"/>
    <s v="ug/l"/>
    <n v="0"/>
    <n v="0"/>
    <n v="0"/>
    <n v="5.0000000000000001E-4"/>
    <x v="24"/>
  </r>
  <r>
    <x v="8"/>
    <x v="4"/>
    <d v="2018-10-30T00:00:00"/>
    <n v="0"/>
    <s v="ug/l"/>
    <n v="0"/>
    <n v="0"/>
    <n v="0"/>
    <n v="5.0000000000000004E-6"/>
    <x v="26"/>
  </r>
  <r>
    <x v="8"/>
    <x v="4"/>
    <d v="2018-10-30T00:00:00"/>
    <n v="0"/>
    <s v="ug/l"/>
    <n v="1"/>
    <n v="0"/>
    <n v="0"/>
    <n v="3.3E-3"/>
    <x v="27"/>
  </r>
  <r>
    <x v="8"/>
    <x v="4"/>
    <d v="2018-10-30T00:00:00"/>
    <n v="0"/>
    <s v="ug/l"/>
    <n v="0"/>
    <n v="0"/>
    <n v="0"/>
    <n v="5.0000000000000004E-6"/>
    <x v="95"/>
  </r>
  <r>
    <x v="8"/>
    <x v="4"/>
    <d v="2018-10-30T00:00:00"/>
    <n v="0"/>
    <s v=""/>
    <n v="1"/>
    <n v="0"/>
    <n v="0"/>
    <n v="9.9"/>
    <x v="30"/>
  </r>
  <r>
    <x v="8"/>
    <x v="4"/>
    <d v="2018-10-30T00:00:00"/>
    <n v="0"/>
    <s v=""/>
    <n v="1"/>
    <n v="0"/>
    <n v="0"/>
    <n v="600"/>
    <x v="31"/>
  </r>
  <r>
    <x v="8"/>
    <x v="4"/>
    <d v="2018-10-30T00:00:00"/>
    <n v="0"/>
    <s v="ug/l"/>
    <n v="0"/>
    <n v="0"/>
    <n v="0"/>
    <n v="5.0000000000000001E-4"/>
    <x v="32"/>
  </r>
  <r>
    <x v="8"/>
    <x v="4"/>
    <d v="2018-10-30T00:00:00"/>
    <n v="0"/>
    <s v="mg/l"/>
    <n v="1"/>
    <n v="0"/>
    <n v="0"/>
    <n v="0.09"/>
    <x v="33"/>
  </r>
  <r>
    <x v="8"/>
    <x v="4"/>
    <d v="2018-10-30T00:00:00"/>
    <n v="0"/>
    <s v="ug/l"/>
    <n v="0"/>
    <n v="0"/>
    <n v="0"/>
    <n v="5.0000000000000004E-6"/>
    <x v="34"/>
  </r>
  <r>
    <x v="8"/>
    <x v="4"/>
    <d v="2018-10-30T00:00:00"/>
    <n v="0"/>
    <s v="ug/l"/>
    <n v="0"/>
    <n v="0"/>
    <n v="0"/>
    <n v="5.0000000000000004E-6"/>
    <x v="35"/>
  </r>
  <r>
    <x v="8"/>
    <x v="4"/>
    <d v="2018-10-30T00:00:00"/>
    <n v="0"/>
    <s v="ug/l"/>
    <n v="0"/>
    <n v="0"/>
    <n v="0"/>
    <n v="5.0000000000000004E-6"/>
    <x v="37"/>
  </r>
  <r>
    <x v="8"/>
    <x v="4"/>
    <d v="2018-10-30T00:00:00"/>
    <n v="0"/>
    <s v="ug/l"/>
    <n v="0"/>
    <n v="0"/>
    <n v="0"/>
    <n v="1.4999999999999999E-4"/>
    <x v="40"/>
  </r>
  <r>
    <x v="8"/>
    <x v="4"/>
    <d v="2018-10-30T00:00:00"/>
    <n v="0"/>
    <s v="ug/l"/>
    <n v="0"/>
    <n v="0"/>
    <n v="0"/>
    <n v="5.0000000000000001E-4"/>
    <x v="42"/>
  </r>
  <r>
    <x v="8"/>
    <x v="4"/>
    <d v="2018-10-30T00:00:00"/>
    <n v="0"/>
    <s v="ug/l"/>
    <n v="0"/>
    <n v="0"/>
    <n v="0"/>
    <n v="2.5000000000000001E-5"/>
    <x v="47"/>
  </r>
  <r>
    <x v="8"/>
    <x v="4"/>
    <d v="2018-10-30T00:00:00"/>
    <n v="0"/>
    <s v="ug/l"/>
    <n v="0"/>
    <n v="0"/>
    <n v="0"/>
    <n v="5.0000000000000001E-4"/>
    <x v="50"/>
  </r>
  <r>
    <x v="8"/>
    <x v="4"/>
    <d v="2018-10-30T00:00:00"/>
    <n v="0"/>
    <s v="ug/l"/>
    <n v="0"/>
    <n v="0"/>
    <n v="0"/>
    <n v="1.4999999999999999E-5"/>
    <x v="52"/>
  </r>
  <r>
    <x v="8"/>
    <x v="4"/>
    <d v="2018-10-30T00:00:00"/>
    <n v="0"/>
    <s v="ug/l"/>
    <n v="1"/>
    <n v="0"/>
    <n v="0"/>
    <n v="2E-3"/>
    <x v="53"/>
  </r>
  <r>
    <x v="8"/>
    <x v="4"/>
    <d v="2018-10-30T00:00:00"/>
    <n v="0"/>
    <s v="ug/l"/>
    <n v="0"/>
    <n v="0"/>
    <n v="0"/>
    <n v="5.0000000000000001E-4"/>
    <x v="57"/>
  </r>
  <r>
    <x v="8"/>
    <x v="4"/>
    <d v="2018-10-30T00:00:00"/>
    <n v="0"/>
    <s v="ug/l"/>
    <n v="0"/>
    <n v="0"/>
    <n v="0"/>
    <n v="1.4999999999999999E-5"/>
    <x v="102"/>
  </r>
  <r>
    <x v="8"/>
    <x v="4"/>
    <d v="2018-10-30T00:00:00"/>
    <n v="0"/>
    <s v=""/>
    <n v="1"/>
    <n v="0"/>
    <n v="0"/>
    <n v="8.5"/>
    <x v="58"/>
  </r>
  <r>
    <x v="8"/>
    <x v="4"/>
    <d v="2018-10-30T00:00:00"/>
    <n v="0"/>
    <s v="ug/l"/>
    <n v="0"/>
    <n v="0"/>
    <n v="0"/>
    <n v="5.0000000000000004E-6"/>
    <x v="59"/>
  </r>
  <r>
    <x v="8"/>
    <x v="4"/>
    <d v="2018-10-30T00:00:00"/>
    <n v="0"/>
    <s v="mg/l"/>
    <n v="0"/>
    <n v="0"/>
    <n v="0"/>
    <n v="0.01"/>
    <x v="103"/>
  </r>
  <r>
    <x v="8"/>
    <x v="4"/>
    <d v="2018-10-30T00:00:00"/>
    <n v="0"/>
    <s v="ug/l"/>
    <n v="0"/>
    <n v="0"/>
    <n v="0"/>
    <n v="5.0000000000000004E-6"/>
    <x v="64"/>
  </r>
  <r>
    <x v="8"/>
    <x v="4"/>
    <d v="2018-10-30T00:00:00"/>
    <n v="0"/>
    <s v="ug/l"/>
    <n v="0"/>
    <n v="0"/>
    <n v="0"/>
    <n v="2.5000000000000001E-4"/>
    <x v="65"/>
  </r>
  <r>
    <x v="8"/>
    <x v="4"/>
    <d v="2018-10-30T00:00:00"/>
    <n v="0"/>
    <s v="mg/l"/>
    <n v="1"/>
    <n v="0"/>
    <n v="0"/>
    <n v="34"/>
    <x v="69"/>
  </r>
  <r>
    <x v="8"/>
    <x v="4"/>
    <d v="2018-10-30T00:00:00"/>
    <n v="0"/>
    <s v="ug/l"/>
    <n v="0"/>
    <n v="0"/>
    <n v="0"/>
    <n v="5.0000000000000001E-4"/>
    <x v="70"/>
  </r>
  <r>
    <x v="8"/>
    <x v="4"/>
    <d v="2018-10-30T00:00:00"/>
    <n v="0"/>
    <s v="ug/l"/>
    <n v="0"/>
    <n v="0"/>
    <n v="0"/>
    <n v="0.08"/>
    <x v="104"/>
  </r>
  <r>
    <x v="8"/>
    <x v="4"/>
    <d v="2018-10-30T00:00:00"/>
    <n v="0"/>
    <s v="ug/l"/>
    <n v="1"/>
    <n v="1"/>
    <n v="0"/>
    <n v="2.1000000000000001E-2"/>
    <x v="91"/>
  </r>
  <r>
    <x v="8"/>
    <x v="4"/>
    <d v="2018-09-27T00:00:00"/>
    <n v="0"/>
    <s v="ug/l"/>
    <n v="0"/>
    <n v="0"/>
    <n v="0"/>
    <n v="1.0000000000000001E-5"/>
    <x v="0"/>
  </r>
  <r>
    <x v="8"/>
    <x v="4"/>
    <d v="2018-09-27T00:00:00"/>
    <n v="0"/>
    <s v="ug/l"/>
    <n v="0"/>
    <n v="0"/>
    <n v="0"/>
    <n v="1.0000000000000001E-5"/>
    <x v="1"/>
  </r>
  <r>
    <x v="8"/>
    <x v="4"/>
    <d v="2018-09-27T00:00:00"/>
    <n v="0"/>
    <s v="ug/l"/>
    <n v="0"/>
    <n v="0"/>
    <n v="0"/>
    <n v="1.0000000000000001E-5"/>
    <x v="6"/>
  </r>
  <r>
    <x v="8"/>
    <x v="4"/>
    <d v="2018-09-27T00:00:00"/>
    <n v="0"/>
    <s v="ug/l"/>
    <n v="0"/>
    <n v="0"/>
    <n v="0"/>
    <n v="5.0000000000000001E-4"/>
    <x v="7"/>
  </r>
  <r>
    <x v="8"/>
    <x v="4"/>
    <d v="2018-09-27T00:00:00"/>
    <n v="0"/>
    <s v="ug/l"/>
    <n v="1"/>
    <n v="0"/>
    <n v="0"/>
    <n v="1E-3"/>
    <x v="9"/>
  </r>
  <r>
    <x v="8"/>
    <x v="4"/>
    <d v="2018-09-27T00:00:00"/>
    <n v="0"/>
    <s v="ug/l"/>
    <n v="1"/>
    <n v="0"/>
    <n v="0"/>
    <n v="2.3E-2"/>
    <x v="12"/>
  </r>
  <r>
    <x v="8"/>
    <x v="4"/>
    <d v="2018-09-27T00:00:00"/>
    <n v="0"/>
    <s v="ug/l"/>
    <n v="0"/>
    <n v="0"/>
    <n v="0"/>
    <n v="5.0000000000000001E-4"/>
    <x v="13"/>
  </r>
  <r>
    <x v="8"/>
    <x v="4"/>
    <d v="2018-09-27T00:00:00"/>
    <n v="0"/>
    <s v="ug/l"/>
    <n v="1"/>
    <n v="0"/>
    <n v="0"/>
    <n v="2.0000000000000002E-5"/>
    <x v="14"/>
  </r>
  <r>
    <x v="8"/>
    <x v="4"/>
    <d v="2018-09-27T00:00:00"/>
    <n v="0"/>
    <s v="ug/l"/>
    <n v="0"/>
    <n v="0"/>
    <n v="0"/>
    <n v="1.0000000000000001E-5"/>
    <x v="15"/>
  </r>
  <r>
    <x v="8"/>
    <x v="4"/>
    <d v="2018-09-27T00:00:00"/>
    <n v="0"/>
    <s v="ug/l"/>
    <n v="0"/>
    <n v="0"/>
    <n v="0"/>
    <n v="1.0000000000000001E-5"/>
    <x v="16"/>
  </r>
  <r>
    <x v="8"/>
    <x v="4"/>
    <d v="2018-09-27T00:00:00"/>
    <n v="0"/>
    <s v="ug/l"/>
    <n v="0"/>
    <n v="0"/>
    <n v="0"/>
    <n v="1.0000000000000001E-5"/>
    <x v="17"/>
  </r>
  <r>
    <x v="8"/>
    <x v="4"/>
    <d v="2018-09-27T00:00:00"/>
    <n v="0"/>
    <s v="ug/l"/>
    <n v="0"/>
    <n v="0"/>
    <n v="0"/>
    <n v="1.0000000000000001E-5"/>
    <x v="18"/>
  </r>
  <r>
    <x v="8"/>
    <x v="4"/>
    <d v="2018-09-27T00:00:00"/>
    <n v="0"/>
    <s v="ug/l"/>
    <n v="0"/>
    <n v="0"/>
    <n v="0"/>
    <n v="2.5000000000000001E-5"/>
    <x v="19"/>
  </r>
  <r>
    <x v="8"/>
    <x v="4"/>
    <d v="2018-09-27T00:00:00"/>
    <n v="0"/>
    <s v="mg/l"/>
    <n v="1"/>
    <n v="0"/>
    <n v="0"/>
    <n v="36"/>
    <x v="23"/>
  </r>
  <r>
    <x v="8"/>
    <x v="4"/>
    <d v="2018-09-27T00:00:00"/>
    <n v="0"/>
    <s v="ug/l"/>
    <n v="0"/>
    <n v="0"/>
    <n v="0"/>
    <n v="5.0000000000000001E-4"/>
    <x v="24"/>
  </r>
  <r>
    <x v="8"/>
    <x v="4"/>
    <d v="2018-09-27T00:00:00"/>
    <n v="0"/>
    <s v="ug/l"/>
    <n v="0"/>
    <n v="0"/>
    <n v="0"/>
    <n v="1.0000000000000001E-5"/>
    <x v="26"/>
  </r>
  <r>
    <x v="8"/>
    <x v="4"/>
    <d v="2018-09-27T00:00:00"/>
    <n v="0"/>
    <s v="ug/l"/>
    <n v="1"/>
    <n v="0"/>
    <n v="0"/>
    <n v="3.5000000000000001E-3"/>
    <x v="27"/>
  </r>
  <r>
    <x v="8"/>
    <x v="4"/>
    <d v="2018-09-27T00:00:00"/>
    <n v="0"/>
    <s v="ug/l"/>
    <n v="0"/>
    <n v="0"/>
    <n v="0"/>
    <n v="1.0000000000000001E-5"/>
    <x v="95"/>
  </r>
  <r>
    <x v="8"/>
    <x v="4"/>
    <d v="2018-09-27T00:00:00"/>
    <n v="0"/>
    <s v=""/>
    <n v="1"/>
    <n v="0"/>
    <n v="0"/>
    <n v="9.1999999999999993"/>
    <x v="30"/>
  </r>
  <r>
    <x v="8"/>
    <x v="4"/>
    <d v="2018-09-27T00:00:00"/>
    <n v="0"/>
    <s v=""/>
    <n v="1"/>
    <n v="0"/>
    <n v="0"/>
    <n v="550"/>
    <x v="31"/>
  </r>
  <r>
    <x v="8"/>
    <x v="4"/>
    <d v="2018-09-27T00:00:00"/>
    <n v="0"/>
    <s v="ug/l"/>
    <n v="0"/>
    <n v="0"/>
    <n v="0"/>
    <n v="5.0000000000000001E-4"/>
    <x v="32"/>
  </r>
  <r>
    <x v="8"/>
    <x v="4"/>
    <d v="2018-09-27T00:00:00"/>
    <n v="0"/>
    <s v="mg/l"/>
    <n v="1"/>
    <n v="0"/>
    <n v="0"/>
    <n v="0.12"/>
    <x v="33"/>
  </r>
  <r>
    <x v="8"/>
    <x v="4"/>
    <d v="2018-09-27T00:00:00"/>
    <n v="0"/>
    <s v="ug/l"/>
    <n v="0"/>
    <n v="0"/>
    <n v="0"/>
    <n v="1.0000000000000001E-5"/>
    <x v="34"/>
  </r>
  <r>
    <x v="8"/>
    <x v="4"/>
    <d v="2018-09-27T00:00:00"/>
    <n v="0"/>
    <s v="ug/l"/>
    <n v="0"/>
    <n v="0"/>
    <n v="0"/>
    <n v="1.0000000000000001E-5"/>
    <x v="35"/>
  </r>
  <r>
    <x v="8"/>
    <x v="4"/>
    <d v="2018-09-27T00:00:00"/>
    <n v="0"/>
    <s v="ug/l"/>
    <n v="0"/>
    <n v="0"/>
    <n v="0"/>
    <n v="1.0000000000000001E-5"/>
    <x v="37"/>
  </r>
  <r>
    <x v="8"/>
    <x v="4"/>
    <d v="2018-09-27T00:00:00"/>
    <n v="0"/>
    <s v="ug/l"/>
    <n v="0"/>
    <n v="0"/>
    <n v="0"/>
    <n v="1.4999999999999999E-4"/>
    <x v="40"/>
  </r>
  <r>
    <x v="8"/>
    <x v="4"/>
    <d v="2018-09-27T00:00:00"/>
    <n v="0"/>
    <s v="ug/l"/>
    <n v="0"/>
    <n v="0"/>
    <n v="0"/>
    <n v="5.0000000000000001E-4"/>
    <x v="42"/>
  </r>
  <r>
    <x v="8"/>
    <x v="4"/>
    <d v="2018-09-27T00:00:00"/>
    <n v="0"/>
    <s v="ug/l"/>
    <n v="0"/>
    <n v="0"/>
    <n v="0"/>
    <n v="2.5000000000000001E-5"/>
    <x v="47"/>
  </r>
  <r>
    <x v="8"/>
    <x v="4"/>
    <d v="2018-09-27T00:00:00"/>
    <n v="0"/>
    <s v="ug/l"/>
    <n v="0"/>
    <n v="0"/>
    <n v="0"/>
    <n v="5.0000000000000001E-4"/>
    <x v="50"/>
  </r>
  <r>
    <x v="8"/>
    <x v="4"/>
    <d v="2018-09-27T00:00:00"/>
    <n v="0"/>
    <s v="ug/l"/>
    <n v="0"/>
    <n v="0"/>
    <n v="0"/>
    <n v="1.0000000000000001E-5"/>
    <x v="52"/>
  </r>
  <r>
    <x v="8"/>
    <x v="4"/>
    <d v="2018-09-27T00:00:00"/>
    <n v="0"/>
    <s v="ug/l"/>
    <n v="1"/>
    <n v="0"/>
    <n v="0"/>
    <n v="2E-3"/>
    <x v="53"/>
  </r>
  <r>
    <x v="8"/>
    <x v="4"/>
    <d v="2018-09-27T00:00:00"/>
    <n v="0"/>
    <s v="ug/l"/>
    <n v="0"/>
    <n v="0"/>
    <n v="0"/>
    <n v="5.0000000000000001E-4"/>
    <x v="57"/>
  </r>
  <r>
    <x v="8"/>
    <x v="4"/>
    <d v="2018-09-27T00:00:00"/>
    <n v="0"/>
    <s v="ug/l"/>
    <n v="1"/>
    <n v="0"/>
    <n v="0"/>
    <n v="2.0000000000000002E-5"/>
    <x v="102"/>
  </r>
  <r>
    <x v="8"/>
    <x v="4"/>
    <d v="2018-09-27T00:00:00"/>
    <n v="0"/>
    <s v=""/>
    <n v="1"/>
    <n v="0"/>
    <n v="0"/>
    <n v="8.3000000000000007"/>
    <x v="58"/>
  </r>
  <r>
    <x v="8"/>
    <x v="4"/>
    <d v="2018-09-27T00:00:00"/>
    <n v="0"/>
    <s v="ug/l"/>
    <n v="0"/>
    <n v="0"/>
    <n v="0"/>
    <n v="1.0000000000000001E-5"/>
    <x v="59"/>
  </r>
  <r>
    <x v="8"/>
    <x v="4"/>
    <d v="2018-09-27T00:00:00"/>
    <n v="0"/>
    <s v="mg/l"/>
    <n v="0"/>
    <n v="0"/>
    <n v="0"/>
    <n v="0.01"/>
    <x v="103"/>
  </r>
  <r>
    <x v="8"/>
    <x v="4"/>
    <d v="2018-09-27T00:00:00"/>
    <n v="0"/>
    <s v="ug/l"/>
    <n v="0"/>
    <n v="0"/>
    <n v="0"/>
    <n v="1.0000000000000001E-5"/>
    <x v="64"/>
  </r>
  <r>
    <x v="8"/>
    <x v="4"/>
    <d v="2018-09-27T00:00:00"/>
    <n v="0"/>
    <s v="ug/l"/>
    <n v="0"/>
    <n v="0"/>
    <n v="0"/>
    <n v="2.5000000000000001E-4"/>
    <x v="65"/>
  </r>
  <r>
    <x v="8"/>
    <x v="4"/>
    <d v="2018-09-27T00:00:00"/>
    <n v="0"/>
    <s v="mg/l"/>
    <n v="1"/>
    <n v="0"/>
    <n v="0"/>
    <n v="36"/>
    <x v="69"/>
  </r>
  <r>
    <x v="8"/>
    <x v="4"/>
    <d v="2018-09-27T00:00:00"/>
    <n v="0"/>
    <s v="ug/l"/>
    <n v="0"/>
    <n v="0"/>
    <n v="0"/>
    <n v="5.0000000000000001E-4"/>
    <x v="70"/>
  </r>
  <r>
    <x v="8"/>
    <x v="4"/>
    <d v="2018-09-27T00:00:00"/>
    <n v="0"/>
    <s v="ug/l"/>
    <n v="1"/>
    <n v="0"/>
    <n v="0"/>
    <n v="0.08"/>
    <x v="104"/>
  </r>
  <r>
    <x v="8"/>
    <x v="4"/>
    <d v="2018-09-27T00:00:00"/>
    <n v="0"/>
    <s v="ug/l"/>
    <n v="1"/>
    <n v="0"/>
    <n v="0"/>
    <n v="6.0000000000000001E-3"/>
    <x v="91"/>
  </r>
  <r>
    <x v="8"/>
    <x v="4"/>
    <d v="2018-08-31T00:00:00"/>
    <n v="0"/>
    <s v="ug/l"/>
    <n v="0"/>
    <n v="0"/>
    <n v="0"/>
    <n v="5.0000000000000004E-6"/>
    <x v="0"/>
  </r>
  <r>
    <x v="8"/>
    <x v="4"/>
    <d v="2018-08-31T00:00:00"/>
    <n v="0"/>
    <s v="ug/l"/>
    <n v="0"/>
    <n v="0"/>
    <n v="0"/>
    <n v="5.0000000000000004E-6"/>
    <x v="1"/>
  </r>
  <r>
    <x v="8"/>
    <x v="4"/>
    <d v="2018-08-31T00:00:00"/>
    <n v="0"/>
    <s v="ug/l"/>
    <n v="0"/>
    <n v="0"/>
    <n v="0"/>
    <n v="5.0000000000000004E-6"/>
    <x v="6"/>
  </r>
  <r>
    <x v="8"/>
    <x v="4"/>
    <d v="2018-08-31T00:00:00"/>
    <n v="0"/>
    <s v="ug/l"/>
    <n v="0"/>
    <n v="0"/>
    <n v="0"/>
    <n v="5.9999999999999995E-4"/>
    <x v="7"/>
  </r>
  <r>
    <x v="8"/>
    <x v="4"/>
    <d v="2018-08-31T00:00:00"/>
    <n v="0"/>
    <s v="ug/l"/>
    <n v="1"/>
    <n v="0"/>
    <n v="0"/>
    <n v="1.1999999999999999E-3"/>
    <x v="9"/>
  </r>
  <r>
    <x v="8"/>
    <x v="4"/>
    <d v="2018-08-31T00:00:00"/>
    <n v="0"/>
    <s v="ug/l"/>
    <n v="1"/>
    <n v="0"/>
    <n v="0"/>
    <n v="0.02"/>
    <x v="12"/>
  </r>
  <r>
    <x v="8"/>
    <x v="4"/>
    <d v="2018-08-31T00:00:00"/>
    <n v="0"/>
    <s v="ug/l"/>
    <n v="0"/>
    <n v="0"/>
    <n v="0"/>
    <n v="5.0000000000000001E-4"/>
    <x v="13"/>
  </r>
  <r>
    <x v="8"/>
    <x v="4"/>
    <d v="2018-08-31T00:00:00"/>
    <n v="0"/>
    <s v="ug/l"/>
    <n v="1"/>
    <n v="0"/>
    <n v="0"/>
    <n v="1.0000000000000001E-5"/>
    <x v="14"/>
  </r>
  <r>
    <x v="8"/>
    <x v="4"/>
    <d v="2018-08-31T00:00:00"/>
    <n v="0"/>
    <s v="ug/l"/>
    <n v="0"/>
    <n v="0"/>
    <n v="0"/>
    <n v="5.0000000000000004E-6"/>
    <x v="15"/>
  </r>
  <r>
    <x v="8"/>
    <x v="4"/>
    <d v="2018-08-31T00:00:00"/>
    <n v="0"/>
    <s v="ug/l"/>
    <n v="0"/>
    <n v="0"/>
    <n v="0"/>
    <n v="5.0000000000000004E-6"/>
    <x v="16"/>
  </r>
  <r>
    <x v="8"/>
    <x v="4"/>
    <d v="2018-08-31T00:00:00"/>
    <n v="0"/>
    <s v="ug/l"/>
    <n v="0"/>
    <n v="0"/>
    <n v="0"/>
    <n v="5.0000000000000004E-6"/>
    <x v="17"/>
  </r>
  <r>
    <x v="8"/>
    <x v="4"/>
    <d v="2018-08-31T00:00:00"/>
    <n v="0"/>
    <s v="ug/l"/>
    <n v="0"/>
    <n v="0"/>
    <n v="0"/>
    <n v="5.0000000000000004E-6"/>
    <x v="18"/>
  </r>
  <r>
    <x v="8"/>
    <x v="4"/>
    <d v="2018-08-31T00:00:00"/>
    <n v="0"/>
    <s v="ug/l"/>
    <n v="0"/>
    <n v="0"/>
    <n v="0"/>
    <n v="2.0000000000000002E-5"/>
    <x v="19"/>
  </r>
  <r>
    <x v="8"/>
    <x v="4"/>
    <d v="2018-08-31T00:00:00"/>
    <n v="0"/>
    <s v="mg/l"/>
    <n v="1"/>
    <n v="0"/>
    <n v="0"/>
    <n v="33"/>
    <x v="23"/>
  </r>
  <r>
    <x v="8"/>
    <x v="4"/>
    <d v="2018-08-31T00:00:00"/>
    <n v="0"/>
    <s v="ug/l"/>
    <n v="0"/>
    <n v="0"/>
    <n v="0"/>
    <n v="5.0000000000000001E-4"/>
    <x v="24"/>
  </r>
  <r>
    <x v="8"/>
    <x v="4"/>
    <d v="2018-08-31T00:00:00"/>
    <n v="0"/>
    <s v="ug/l"/>
    <n v="0"/>
    <n v="0"/>
    <n v="0"/>
    <n v="5.0000000000000004E-6"/>
    <x v="26"/>
  </r>
  <r>
    <x v="8"/>
    <x v="4"/>
    <d v="2018-08-31T00:00:00"/>
    <n v="0"/>
    <s v="ug/l"/>
    <n v="1"/>
    <n v="0"/>
    <n v="0"/>
    <n v="3.3E-3"/>
    <x v="27"/>
  </r>
  <r>
    <x v="8"/>
    <x v="4"/>
    <d v="2018-08-31T00:00:00"/>
    <n v="0"/>
    <s v="ug/l"/>
    <n v="0"/>
    <n v="0"/>
    <n v="0"/>
    <n v="5.0000000000000004E-6"/>
    <x v="95"/>
  </r>
  <r>
    <x v="8"/>
    <x v="4"/>
    <d v="2018-08-31T00:00:00"/>
    <n v="0"/>
    <s v=""/>
    <n v="1"/>
    <n v="0"/>
    <n v="0"/>
    <n v="8.9"/>
    <x v="30"/>
  </r>
  <r>
    <x v="8"/>
    <x v="4"/>
    <d v="2018-08-31T00:00:00"/>
    <n v="0"/>
    <s v=""/>
    <n v="1"/>
    <n v="0"/>
    <n v="0"/>
    <n v="570"/>
    <x v="31"/>
  </r>
  <r>
    <x v="8"/>
    <x v="4"/>
    <d v="2018-08-31T00:00:00"/>
    <n v="0"/>
    <s v="ug/l"/>
    <n v="0"/>
    <n v="0"/>
    <n v="0"/>
    <n v="5.0000000000000001E-4"/>
    <x v="32"/>
  </r>
  <r>
    <x v="8"/>
    <x v="4"/>
    <d v="2018-08-31T00:00:00"/>
    <n v="0"/>
    <s v="mg/l"/>
    <n v="1"/>
    <n v="0"/>
    <n v="0"/>
    <n v="0.11"/>
    <x v="33"/>
  </r>
  <r>
    <x v="8"/>
    <x v="4"/>
    <d v="2018-08-31T00:00:00"/>
    <n v="0"/>
    <s v="ug/l"/>
    <n v="0"/>
    <n v="0"/>
    <n v="0"/>
    <n v="5.0000000000000004E-6"/>
    <x v="34"/>
  </r>
  <r>
    <x v="8"/>
    <x v="4"/>
    <d v="2018-08-31T00:00:00"/>
    <n v="0"/>
    <s v="ug/l"/>
    <n v="0"/>
    <n v="0"/>
    <n v="0"/>
    <n v="5.0000000000000004E-6"/>
    <x v="35"/>
  </r>
  <r>
    <x v="8"/>
    <x v="4"/>
    <d v="2018-08-31T00:00:00"/>
    <n v="0"/>
    <s v="ug/l"/>
    <n v="0"/>
    <n v="0"/>
    <n v="0"/>
    <n v="5.0000000000000004E-6"/>
    <x v="37"/>
  </r>
  <r>
    <x v="8"/>
    <x v="4"/>
    <d v="2018-08-31T00:00:00"/>
    <n v="0"/>
    <s v="ug/l"/>
    <n v="0"/>
    <n v="0"/>
    <n v="0"/>
    <n v="1.4999999999999999E-4"/>
    <x v="40"/>
  </r>
  <r>
    <x v="8"/>
    <x v="4"/>
    <d v="2018-08-31T00:00:00"/>
    <n v="0"/>
    <s v="ug/l"/>
    <n v="0"/>
    <n v="0"/>
    <n v="0"/>
    <n v="5.0000000000000001E-4"/>
    <x v="42"/>
  </r>
  <r>
    <x v="8"/>
    <x v="4"/>
    <d v="2018-08-31T00:00:00"/>
    <n v="0"/>
    <s v="ug/l"/>
    <n v="0"/>
    <n v="0"/>
    <n v="0"/>
    <n v="2.5000000000000001E-5"/>
    <x v="47"/>
  </r>
  <r>
    <x v="8"/>
    <x v="4"/>
    <d v="2018-08-31T00:00:00"/>
    <n v="0"/>
    <s v="ug/l"/>
    <n v="0"/>
    <n v="0"/>
    <n v="0"/>
    <n v="5.0000000000000001E-4"/>
    <x v="50"/>
  </r>
  <r>
    <x v="8"/>
    <x v="4"/>
    <d v="2018-08-31T00:00:00"/>
    <n v="0"/>
    <s v="ug/l"/>
    <n v="0"/>
    <n v="0"/>
    <n v="0"/>
    <n v="5.0000000000000004E-6"/>
    <x v="52"/>
  </r>
  <r>
    <x v="8"/>
    <x v="4"/>
    <d v="2018-08-31T00:00:00"/>
    <n v="0"/>
    <s v="ug/l"/>
    <n v="1"/>
    <n v="0"/>
    <n v="0"/>
    <n v="1E-3"/>
    <x v="53"/>
  </r>
  <r>
    <x v="8"/>
    <x v="4"/>
    <d v="2018-08-31T00:00:00"/>
    <n v="0"/>
    <s v="ug/l"/>
    <n v="0"/>
    <n v="0"/>
    <n v="0"/>
    <n v="5.0000000000000001E-4"/>
    <x v="57"/>
  </r>
  <r>
    <x v="8"/>
    <x v="4"/>
    <d v="2018-08-31T00:00:00"/>
    <n v="0"/>
    <s v="ug/l"/>
    <n v="1"/>
    <n v="0"/>
    <n v="0"/>
    <n v="1.0000000000000001E-5"/>
    <x v="102"/>
  </r>
  <r>
    <x v="8"/>
    <x v="4"/>
    <d v="2018-08-31T00:00:00"/>
    <n v="0"/>
    <s v=""/>
    <n v="1"/>
    <n v="0"/>
    <n v="0"/>
    <n v="8.1999999999999993"/>
    <x v="58"/>
  </r>
  <r>
    <x v="8"/>
    <x v="4"/>
    <d v="2018-08-31T00:00:00"/>
    <n v="0"/>
    <s v="ug/l"/>
    <n v="0"/>
    <n v="0"/>
    <n v="0"/>
    <n v="5.0000000000000004E-6"/>
    <x v="59"/>
  </r>
  <r>
    <x v="8"/>
    <x v="4"/>
    <d v="2018-08-31T00:00:00"/>
    <n v="0"/>
    <s v="mg/l"/>
    <n v="0"/>
    <n v="0"/>
    <n v="0"/>
    <n v="0.01"/>
    <x v="103"/>
  </r>
  <r>
    <x v="8"/>
    <x v="4"/>
    <d v="2018-08-31T00:00:00"/>
    <n v="0"/>
    <s v="ug/l"/>
    <n v="0"/>
    <n v="0"/>
    <n v="0"/>
    <n v="5.0000000000000004E-6"/>
    <x v="64"/>
  </r>
  <r>
    <x v="8"/>
    <x v="4"/>
    <d v="2018-08-31T00:00:00"/>
    <n v="0"/>
    <s v="ug/l"/>
    <n v="0"/>
    <n v="0"/>
    <n v="0"/>
    <n v="2.5000000000000001E-4"/>
    <x v="65"/>
  </r>
  <r>
    <x v="8"/>
    <x v="4"/>
    <d v="2018-08-31T00:00:00"/>
    <n v="0"/>
    <s v="mg/l"/>
    <n v="1"/>
    <n v="0"/>
    <n v="0"/>
    <n v="25"/>
    <x v="69"/>
  </r>
  <r>
    <x v="8"/>
    <x v="4"/>
    <d v="2018-08-31T00:00:00"/>
    <n v="0"/>
    <s v="ug/l"/>
    <n v="0"/>
    <n v="0"/>
    <n v="0"/>
    <n v="5.0000000000000001E-4"/>
    <x v="70"/>
  </r>
  <r>
    <x v="8"/>
    <x v="4"/>
    <d v="2018-08-31T00:00:00"/>
    <n v="0"/>
    <s v="ug/l"/>
    <n v="1"/>
    <n v="0"/>
    <n v="0"/>
    <n v="0.14000000000000001"/>
    <x v="104"/>
  </r>
  <r>
    <x v="8"/>
    <x v="4"/>
    <d v="2018-08-31T00:00:00"/>
    <n v="0"/>
    <s v="ug/l"/>
    <n v="1"/>
    <n v="0"/>
    <n v="0"/>
    <n v="2E-3"/>
    <x v="91"/>
  </r>
  <r>
    <x v="8"/>
    <x v="4"/>
    <d v="2018-06-27T00:00:00"/>
    <n v="0"/>
    <s v="ug/l"/>
    <n v="0"/>
    <n v="0"/>
    <n v="0"/>
    <n v="5.0000000000000004E-6"/>
    <x v="0"/>
  </r>
  <r>
    <x v="8"/>
    <x v="4"/>
    <d v="2018-06-27T00:00:00"/>
    <n v="0"/>
    <s v="ug/l"/>
    <n v="0"/>
    <n v="0"/>
    <n v="0"/>
    <n v="5.0000000000000004E-6"/>
    <x v="1"/>
  </r>
  <r>
    <x v="8"/>
    <x v="4"/>
    <d v="2018-06-27T00:00:00"/>
    <n v="0"/>
    <s v="ug/l"/>
    <n v="0"/>
    <n v="0"/>
    <n v="0"/>
    <n v="5.0000000000000004E-6"/>
    <x v="6"/>
  </r>
  <r>
    <x v="8"/>
    <x v="4"/>
    <d v="2018-06-27T00:00:00"/>
    <n v="0"/>
    <s v="ug/l"/>
    <n v="0"/>
    <n v="0"/>
    <n v="0"/>
    <n v="5.0000000000000001E-4"/>
    <x v="7"/>
  </r>
  <r>
    <x v="8"/>
    <x v="4"/>
    <d v="2018-06-27T00:00:00"/>
    <n v="0"/>
    <s v="ug/l"/>
    <n v="1"/>
    <n v="0"/>
    <n v="0"/>
    <n v="1.1999999999999999E-3"/>
    <x v="9"/>
  </r>
  <r>
    <x v="8"/>
    <x v="4"/>
    <d v="2018-06-27T00:00:00"/>
    <n v="0"/>
    <s v="ug/l"/>
    <n v="1"/>
    <n v="0"/>
    <n v="0"/>
    <n v="2.1000000000000001E-2"/>
    <x v="12"/>
  </r>
  <r>
    <x v="8"/>
    <x v="4"/>
    <d v="2018-06-27T00:00:00"/>
    <n v="0"/>
    <s v="ug/l"/>
    <n v="0"/>
    <n v="0"/>
    <n v="0"/>
    <n v="5.0000000000000001E-4"/>
    <x v="13"/>
  </r>
  <r>
    <x v="8"/>
    <x v="4"/>
    <d v="2018-06-27T00:00:00"/>
    <n v="0"/>
    <s v="ug/l"/>
    <n v="0"/>
    <n v="0"/>
    <n v="0"/>
    <n v="5.0000000000000004E-6"/>
    <x v="14"/>
  </r>
  <r>
    <x v="8"/>
    <x v="4"/>
    <d v="2018-06-27T00:00:00"/>
    <n v="0"/>
    <s v="ug/l"/>
    <n v="0"/>
    <n v="0"/>
    <n v="0"/>
    <n v="5.0000000000000004E-6"/>
    <x v="15"/>
  </r>
  <r>
    <x v="8"/>
    <x v="4"/>
    <d v="2018-06-27T00:00:00"/>
    <n v="0"/>
    <s v="ug/l"/>
    <n v="0"/>
    <n v="0"/>
    <n v="0"/>
    <n v="5.0000000000000004E-6"/>
    <x v="16"/>
  </r>
  <r>
    <x v="8"/>
    <x v="4"/>
    <d v="2018-06-27T00:00:00"/>
    <n v="0"/>
    <s v="ug/l"/>
    <n v="0"/>
    <n v="0"/>
    <n v="0"/>
    <n v="5.0000000000000004E-6"/>
    <x v="17"/>
  </r>
  <r>
    <x v="8"/>
    <x v="4"/>
    <d v="2018-06-27T00:00:00"/>
    <n v="0"/>
    <s v="ug/l"/>
    <n v="0"/>
    <n v="0"/>
    <n v="0"/>
    <n v="5.0000000000000004E-6"/>
    <x v="18"/>
  </r>
  <r>
    <x v="8"/>
    <x v="4"/>
    <d v="2018-06-27T00:00:00"/>
    <n v="0"/>
    <s v="ug/l"/>
    <n v="0"/>
    <n v="0"/>
    <n v="0"/>
    <n v="1.0000000000000001E-5"/>
    <x v="19"/>
  </r>
  <r>
    <x v="8"/>
    <x v="4"/>
    <d v="2018-06-27T00:00:00"/>
    <n v="0"/>
    <s v="mg/l"/>
    <n v="1"/>
    <n v="0"/>
    <n v="0"/>
    <n v="32"/>
    <x v="23"/>
  </r>
  <r>
    <x v="8"/>
    <x v="4"/>
    <d v="2018-06-27T00:00:00"/>
    <n v="0"/>
    <s v="ug/l"/>
    <n v="0"/>
    <n v="0"/>
    <n v="0"/>
    <n v="5.0000000000000001E-4"/>
    <x v="24"/>
  </r>
  <r>
    <x v="8"/>
    <x v="4"/>
    <d v="2018-06-27T00:00:00"/>
    <n v="0"/>
    <s v="ug/l"/>
    <n v="0"/>
    <n v="0"/>
    <n v="0"/>
    <n v="5.0000000000000004E-6"/>
    <x v="26"/>
  </r>
  <r>
    <x v="8"/>
    <x v="4"/>
    <d v="2018-06-27T00:00:00"/>
    <n v="0"/>
    <s v="ug/l"/>
    <n v="1"/>
    <n v="0"/>
    <n v="0"/>
    <n v="2.5999999999999999E-3"/>
    <x v="27"/>
  </r>
  <r>
    <x v="8"/>
    <x v="4"/>
    <d v="2018-06-27T00:00:00"/>
    <n v="0"/>
    <s v="ug/l"/>
    <n v="0"/>
    <n v="0"/>
    <n v="0"/>
    <n v="5.0000000000000004E-6"/>
    <x v="95"/>
  </r>
  <r>
    <x v="8"/>
    <x v="4"/>
    <d v="2018-06-27T00:00:00"/>
    <n v="0"/>
    <s v=""/>
    <n v="1"/>
    <n v="0"/>
    <n v="0"/>
    <n v="8.8000000000000007"/>
    <x v="30"/>
  </r>
  <r>
    <x v="8"/>
    <x v="4"/>
    <d v="2018-06-27T00:00:00"/>
    <n v="0"/>
    <s v=""/>
    <n v="1"/>
    <n v="0"/>
    <n v="0"/>
    <n v="580"/>
    <x v="31"/>
  </r>
  <r>
    <x v="8"/>
    <x v="4"/>
    <d v="2018-06-27T00:00:00"/>
    <n v="0"/>
    <s v="ug/l"/>
    <n v="0"/>
    <n v="0"/>
    <n v="0"/>
    <n v="5.0000000000000001E-4"/>
    <x v="32"/>
  </r>
  <r>
    <x v="8"/>
    <x v="4"/>
    <d v="2018-06-27T00:00:00"/>
    <n v="0"/>
    <s v="mg/l"/>
    <n v="1"/>
    <n v="0"/>
    <n v="0"/>
    <n v="0.13"/>
    <x v="33"/>
  </r>
  <r>
    <x v="8"/>
    <x v="4"/>
    <d v="2018-06-27T00:00:00"/>
    <n v="0"/>
    <s v="ug/l"/>
    <n v="1"/>
    <n v="0"/>
    <n v="0"/>
    <n v="1.0000000000000001E-5"/>
    <x v="34"/>
  </r>
  <r>
    <x v="8"/>
    <x v="4"/>
    <d v="2018-06-27T00:00:00"/>
    <n v="0"/>
    <s v="ug/l"/>
    <n v="0"/>
    <n v="0"/>
    <n v="0"/>
    <n v="5.0000000000000004E-6"/>
    <x v="35"/>
  </r>
  <r>
    <x v="8"/>
    <x v="4"/>
    <d v="2018-06-27T00:00:00"/>
    <n v="0"/>
    <s v="ug/l"/>
    <n v="0"/>
    <n v="0"/>
    <n v="0"/>
    <n v="5.0000000000000004E-6"/>
    <x v="37"/>
  </r>
  <r>
    <x v="8"/>
    <x v="4"/>
    <d v="2018-06-27T00:00:00"/>
    <n v="0"/>
    <s v="ug/l"/>
    <n v="0"/>
    <n v="0"/>
    <n v="0"/>
    <n v="1.4999999999999999E-4"/>
    <x v="40"/>
  </r>
  <r>
    <x v="8"/>
    <x v="4"/>
    <d v="2018-06-27T00:00:00"/>
    <n v="0"/>
    <s v="ug/l"/>
    <n v="0"/>
    <n v="0"/>
    <n v="0"/>
    <n v="5.0000000000000001E-4"/>
    <x v="42"/>
  </r>
  <r>
    <x v="8"/>
    <x v="4"/>
    <d v="2018-06-27T00:00:00"/>
    <n v="0"/>
    <s v="ug/l"/>
    <n v="0"/>
    <n v="0"/>
    <n v="0"/>
    <n v="2.5000000000000001E-5"/>
    <x v="47"/>
  </r>
  <r>
    <x v="8"/>
    <x v="4"/>
    <d v="2018-06-27T00:00:00"/>
    <n v="0"/>
    <s v="ug/l"/>
    <n v="0"/>
    <n v="0"/>
    <n v="0"/>
    <n v="5.0000000000000001E-4"/>
    <x v="50"/>
  </r>
  <r>
    <x v="8"/>
    <x v="4"/>
    <d v="2018-06-27T00:00:00"/>
    <n v="0"/>
    <s v="ug/l"/>
    <n v="0"/>
    <n v="0"/>
    <n v="0"/>
    <n v="5.0000000000000004E-6"/>
    <x v="52"/>
  </r>
  <r>
    <x v="8"/>
    <x v="4"/>
    <d v="2018-06-27T00:00:00"/>
    <n v="0"/>
    <s v="ug/l"/>
    <n v="1"/>
    <n v="0"/>
    <n v="0"/>
    <n v="1E-3"/>
    <x v="53"/>
  </r>
  <r>
    <x v="8"/>
    <x v="4"/>
    <d v="2018-06-27T00:00:00"/>
    <n v="0"/>
    <s v="ug/l"/>
    <n v="0"/>
    <n v="0"/>
    <n v="0"/>
    <n v="5.0000000000000001E-4"/>
    <x v="57"/>
  </r>
  <r>
    <x v="8"/>
    <x v="4"/>
    <d v="2018-06-27T00:00:00"/>
    <n v="0"/>
    <s v="ug/l"/>
    <n v="1"/>
    <n v="0"/>
    <n v="0"/>
    <n v="1.0000000000000001E-5"/>
    <x v="102"/>
  </r>
  <r>
    <x v="8"/>
    <x v="4"/>
    <d v="2018-06-27T00:00:00"/>
    <n v="0"/>
    <s v=""/>
    <n v="1"/>
    <n v="0"/>
    <n v="0"/>
    <n v="8.1999999999999993"/>
    <x v="58"/>
  </r>
  <r>
    <x v="8"/>
    <x v="4"/>
    <d v="2018-06-27T00:00:00"/>
    <n v="0"/>
    <s v="ug/l"/>
    <n v="0"/>
    <n v="0"/>
    <n v="0"/>
    <n v="5.0000000000000004E-6"/>
    <x v="59"/>
  </r>
  <r>
    <x v="8"/>
    <x v="4"/>
    <d v="2018-06-27T00:00:00"/>
    <n v="0"/>
    <s v="mg/l"/>
    <n v="0"/>
    <n v="0"/>
    <n v="0"/>
    <n v="0.01"/>
    <x v="103"/>
  </r>
  <r>
    <x v="8"/>
    <x v="4"/>
    <d v="2018-06-27T00:00:00"/>
    <n v="0"/>
    <s v="ug/l"/>
    <n v="0"/>
    <n v="0"/>
    <n v="0"/>
    <n v="5.0000000000000004E-6"/>
    <x v="64"/>
  </r>
  <r>
    <x v="8"/>
    <x v="4"/>
    <d v="2018-06-27T00:00:00"/>
    <n v="0"/>
    <s v="ug/l"/>
    <n v="0"/>
    <n v="0"/>
    <n v="0"/>
    <n v="2.5000000000000001E-4"/>
    <x v="65"/>
  </r>
  <r>
    <x v="8"/>
    <x v="4"/>
    <d v="2018-06-27T00:00:00"/>
    <n v="0"/>
    <s v="mg/l"/>
    <n v="1"/>
    <n v="0"/>
    <n v="0"/>
    <n v="23"/>
    <x v="69"/>
  </r>
  <r>
    <x v="8"/>
    <x v="4"/>
    <d v="2018-06-27T00:00:00"/>
    <n v="0"/>
    <s v="ug/l"/>
    <n v="0"/>
    <n v="0"/>
    <n v="0"/>
    <n v="5.0000000000000001E-4"/>
    <x v="70"/>
  </r>
  <r>
    <x v="8"/>
    <x v="4"/>
    <d v="2018-06-27T00:00:00"/>
    <n v="0"/>
    <s v="ug/l"/>
    <n v="1"/>
    <n v="0"/>
    <n v="0"/>
    <n v="7.0000000000000007E-2"/>
    <x v="104"/>
  </r>
  <r>
    <x v="8"/>
    <x v="4"/>
    <d v="2018-06-27T00:00:00"/>
    <n v="0"/>
    <s v="ug/l"/>
    <n v="1"/>
    <n v="0"/>
    <n v="0"/>
    <n v="3.0000000000000001E-3"/>
    <x v="91"/>
  </r>
  <r>
    <x v="8"/>
    <x v="4"/>
    <d v="2018-05-29T00:00:00"/>
    <n v="0"/>
    <s v="ug/l"/>
    <n v="0"/>
    <n v="0"/>
    <n v="0"/>
    <n v="5.0000000000000004E-6"/>
    <x v="0"/>
  </r>
  <r>
    <x v="8"/>
    <x v="4"/>
    <d v="2018-05-29T00:00:00"/>
    <n v="0"/>
    <s v="ug/l"/>
    <n v="0"/>
    <n v="0"/>
    <n v="0"/>
    <n v="5.0000000000000004E-6"/>
    <x v="1"/>
  </r>
  <r>
    <x v="8"/>
    <x v="4"/>
    <d v="2018-05-29T00:00:00"/>
    <n v="0"/>
    <s v="ug/l"/>
    <n v="0"/>
    <n v="0"/>
    <n v="0"/>
    <n v="5.0000000000000004E-6"/>
    <x v="6"/>
  </r>
  <r>
    <x v="8"/>
    <x v="4"/>
    <d v="2018-05-29T00:00:00"/>
    <n v="0"/>
    <s v="ug/l"/>
    <n v="0"/>
    <n v="0"/>
    <n v="0"/>
    <n v="5.0000000000000001E-4"/>
    <x v="7"/>
  </r>
  <r>
    <x v="8"/>
    <x v="4"/>
    <d v="2018-05-29T00:00:00"/>
    <n v="0"/>
    <s v="ug/l"/>
    <n v="1"/>
    <n v="0"/>
    <n v="0"/>
    <n v="8.0000000000000004E-4"/>
    <x v="9"/>
  </r>
  <r>
    <x v="8"/>
    <x v="4"/>
    <d v="2018-05-29T00:00:00"/>
    <n v="0"/>
    <s v="ug/l"/>
    <n v="1"/>
    <n v="0"/>
    <n v="0"/>
    <n v="2.1000000000000001E-2"/>
    <x v="12"/>
  </r>
  <r>
    <x v="8"/>
    <x v="4"/>
    <d v="2018-05-29T00:00:00"/>
    <n v="0"/>
    <s v="ug/l"/>
    <n v="0"/>
    <n v="0"/>
    <n v="0"/>
    <n v="5.0000000000000001E-4"/>
    <x v="13"/>
  </r>
  <r>
    <x v="8"/>
    <x v="4"/>
    <d v="2018-05-29T00:00:00"/>
    <n v="0"/>
    <s v="ug/l"/>
    <n v="0"/>
    <n v="0"/>
    <n v="0"/>
    <n v="5.0000000000000004E-6"/>
    <x v="14"/>
  </r>
  <r>
    <x v="8"/>
    <x v="4"/>
    <d v="2018-05-29T00:00:00"/>
    <n v="0"/>
    <s v="ug/l"/>
    <n v="0"/>
    <n v="0"/>
    <n v="0"/>
    <n v="5.0000000000000004E-6"/>
    <x v="15"/>
  </r>
  <r>
    <x v="8"/>
    <x v="4"/>
    <d v="2018-05-29T00:00:00"/>
    <n v="0"/>
    <s v="ug/l"/>
    <n v="0"/>
    <n v="0"/>
    <n v="0"/>
    <n v="5.0000000000000004E-6"/>
    <x v="16"/>
  </r>
  <r>
    <x v="8"/>
    <x v="4"/>
    <d v="2018-05-29T00:00:00"/>
    <n v="0"/>
    <s v="ug/l"/>
    <n v="0"/>
    <n v="0"/>
    <n v="0"/>
    <n v="5.0000000000000004E-6"/>
    <x v="17"/>
  </r>
  <r>
    <x v="8"/>
    <x v="4"/>
    <d v="2018-05-29T00:00:00"/>
    <n v="0"/>
    <s v="ug/l"/>
    <n v="0"/>
    <n v="0"/>
    <n v="0"/>
    <n v="5.0000000000000004E-6"/>
    <x v="18"/>
  </r>
  <r>
    <x v="8"/>
    <x v="4"/>
    <d v="2018-05-29T00:00:00"/>
    <n v="0"/>
    <s v="ug/l"/>
    <n v="0"/>
    <n v="0"/>
    <n v="0"/>
    <n v="1.0000000000000001E-5"/>
    <x v="19"/>
  </r>
  <r>
    <x v="8"/>
    <x v="4"/>
    <d v="2018-05-29T00:00:00"/>
    <n v="0"/>
    <s v="mg/l"/>
    <n v="1"/>
    <n v="0"/>
    <n v="0"/>
    <n v="29"/>
    <x v="23"/>
  </r>
  <r>
    <x v="8"/>
    <x v="4"/>
    <d v="2018-05-29T00:00:00"/>
    <n v="0"/>
    <s v="ug/l"/>
    <n v="0"/>
    <n v="0"/>
    <n v="0"/>
    <n v="5.0000000000000001E-4"/>
    <x v="24"/>
  </r>
  <r>
    <x v="8"/>
    <x v="4"/>
    <d v="2018-05-29T00:00:00"/>
    <n v="0"/>
    <s v="ug/l"/>
    <n v="0"/>
    <n v="0"/>
    <n v="0"/>
    <n v="5.0000000000000004E-6"/>
    <x v="26"/>
  </r>
  <r>
    <x v="8"/>
    <x v="4"/>
    <d v="2018-05-29T00:00:00"/>
    <n v="0"/>
    <s v="ug/l"/>
    <n v="1"/>
    <n v="0"/>
    <n v="0"/>
    <n v="2.5999999999999999E-3"/>
    <x v="27"/>
  </r>
  <r>
    <x v="8"/>
    <x v="4"/>
    <d v="2018-05-29T00:00:00"/>
    <n v="0"/>
    <s v="ug/l"/>
    <n v="0"/>
    <n v="0"/>
    <n v="0"/>
    <n v="5.0000000000000004E-6"/>
    <x v="95"/>
  </r>
  <r>
    <x v="8"/>
    <x v="4"/>
    <d v="2018-05-29T00:00:00"/>
    <n v="0"/>
    <s v=""/>
    <n v="1"/>
    <n v="0"/>
    <n v="0"/>
    <n v="8.6999999999999993"/>
    <x v="30"/>
  </r>
  <r>
    <x v="8"/>
    <x v="4"/>
    <d v="2018-05-29T00:00:00"/>
    <n v="0"/>
    <s v=""/>
    <n v="1"/>
    <n v="0"/>
    <n v="0"/>
    <n v="490"/>
    <x v="31"/>
  </r>
  <r>
    <x v="8"/>
    <x v="4"/>
    <d v="2018-05-29T00:00:00"/>
    <n v="0"/>
    <s v="ug/l"/>
    <n v="0"/>
    <n v="0"/>
    <n v="0"/>
    <n v="5.0000000000000001E-4"/>
    <x v="32"/>
  </r>
  <r>
    <x v="8"/>
    <x v="4"/>
    <d v="2018-05-29T00:00:00"/>
    <n v="0"/>
    <s v="mg/l"/>
    <n v="1"/>
    <n v="0"/>
    <n v="0"/>
    <n v="0.12"/>
    <x v="33"/>
  </r>
  <r>
    <x v="8"/>
    <x v="4"/>
    <d v="2018-05-29T00:00:00"/>
    <n v="0"/>
    <s v="ug/l"/>
    <n v="1"/>
    <n v="0"/>
    <n v="0"/>
    <n v="1.0000000000000001E-5"/>
    <x v="34"/>
  </r>
  <r>
    <x v="8"/>
    <x v="4"/>
    <d v="2018-05-29T00:00:00"/>
    <n v="0"/>
    <s v="ug/l"/>
    <n v="0"/>
    <n v="0"/>
    <n v="0"/>
    <n v="5.0000000000000004E-6"/>
    <x v="35"/>
  </r>
  <r>
    <x v="8"/>
    <x v="4"/>
    <d v="2018-05-29T00:00:00"/>
    <n v="0"/>
    <s v="ug/l"/>
    <n v="0"/>
    <n v="0"/>
    <n v="0"/>
    <n v="5.0000000000000004E-6"/>
    <x v="37"/>
  </r>
  <r>
    <x v="8"/>
    <x v="4"/>
    <d v="2018-05-29T00:00:00"/>
    <n v="0"/>
    <s v="ug/l"/>
    <n v="0"/>
    <n v="0"/>
    <n v="0"/>
    <n v="1.4999999999999999E-4"/>
    <x v="40"/>
  </r>
  <r>
    <x v="8"/>
    <x v="4"/>
    <d v="2018-05-29T00:00:00"/>
    <n v="0"/>
    <s v="ug/l"/>
    <n v="0"/>
    <n v="0"/>
    <n v="0"/>
    <n v="5.0000000000000001E-4"/>
    <x v="42"/>
  </r>
  <r>
    <x v="8"/>
    <x v="4"/>
    <d v="2018-05-29T00:00:00"/>
    <n v="0"/>
    <s v="ug/l"/>
    <n v="0"/>
    <n v="0"/>
    <n v="0"/>
    <n v="2.5000000000000001E-5"/>
    <x v="47"/>
  </r>
  <r>
    <x v="8"/>
    <x v="4"/>
    <d v="2018-05-29T00:00:00"/>
    <n v="0"/>
    <s v="ug/l"/>
    <n v="0"/>
    <n v="0"/>
    <n v="0"/>
    <n v="5.0000000000000001E-4"/>
    <x v="50"/>
  </r>
  <r>
    <x v="8"/>
    <x v="4"/>
    <d v="2018-05-29T00:00:00"/>
    <n v="0"/>
    <s v="ug/l"/>
    <n v="0"/>
    <n v="0"/>
    <n v="0"/>
    <n v="5.0000000000000004E-6"/>
    <x v="52"/>
  </r>
  <r>
    <x v="8"/>
    <x v="4"/>
    <d v="2018-05-29T00:00:00"/>
    <n v="0"/>
    <s v="ug/l"/>
    <n v="1"/>
    <n v="0"/>
    <n v="0"/>
    <n v="2E-3"/>
    <x v="53"/>
  </r>
  <r>
    <x v="8"/>
    <x v="4"/>
    <d v="2018-05-29T00:00:00"/>
    <n v="0"/>
    <s v="ug/l"/>
    <n v="0"/>
    <n v="0"/>
    <n v="0"/>
    <n v="5.0000000000000001E-4"/>
    <x v="57"/>
  </r>
  <r>
    <x v="8"/>
    <x v="4"/>
    <d v="2018-05-29T00:00:00"/>
    <n v="0"/>
    <s v="ug/l"/>
    <n v="1"/>
    <n v="0"/>
    <n v="0"/>
    <n v="2.0000000000000002E-5"/>
    <x v="102"/>
  </r>
  <r>
    <x v="8"/>
    <x v="4"/>
    <d v="2018-05-29T00:00:00"/>
    <n v="0"/>
    <s v=""/>
    <n v="1"/>
    <n v="0"/>
    <n v="0"/>
    <n v="8.1"/>
    <x v="58"/>
  </r>
  <r>
    <x v="8"/>
    <x v="4"/>
    <d v="2018-05-29T00:00:00"/>
    <n v="0"/>
    <s v="ug/l"/>
    <n v="0"/>
    <n v="0"/>
    <n v="0"/>
    <n v="5.0000000000000004E-6"/>
    <x v="59"/>
  </r>
  <r>
    <x v="8"/>
    <x v="4"/>
    <d v="2018-05-29T00:00:00"/>
    <n v="0"/>
    <s v="mg/l"/>
    <n v="0"/>
    <n v="0"/>
    <n v="0"/>
    <n v="0.01"/>
    <x v="103"/>
  </r>
  <r>
    <x v="8"/>
    <x v="4"/>
    <d v="2018-05-29T00:00:00"/>
    <n v="0"/>
    <s v="ug/l"/>
    <n v="1"/>
    <n v="0"/>
    <n v="0"/>
    <n v="1.0000000000000001E-5"/>
    <x v="64"/>
  </r>
  <r>
    <x v="8"/>
    <x v="4"/>
    <d v="2018-05-29T00:00:00"/>
    <n v="0"/>
    <s v="ug/l"/>
    <n v="0"/>
    <n v="0"/>
    <n v="0"/>
    <n v="2.5000000000000001E-4"/>
    <x v="65"/>
  </r>
  <r>
    <x v="8"/>
    <x v="4"/>
    <d v="2018-05-29T00:00:00"/>
    <n v="0"/>
    <s v="mg/l"/>
    <n v="1"/>
    <n v="0"/>
    <n v="0"/>
    <n v="24"/>
    <x v="69"/>
  </r>
  <r>
    <x v="8"/>
    <x v="4"/>
    <d v="2018-05-29T00:00:00"/>
    <n v="0"/>
    <s v="ug/l"/>
    <n v="0"/>
    <n v="0"/>
    <n v="0"/>
    <n v="5.0000000000000001E-4"/>
    <x v="70"/>
  </r>
  <r>
    <x v="8"/>
    <x v="4"/>
    <d v="2018-05-29T00:00:00"/>
    <n v="0"/>
    <s v="ug/l"/>
    <n v="1"/>
    <n v="0"/>
    <n v="0"/>
    <n v="0.11"/>
    <x v="104"/>
  </r>
  <r>
    <x v="8"/>
    <x v="4"/>
    <d v="2018-05-29T00:00:00"/>
    <n v="0"/>
    <s v="ug/l"/>
    <n v="1"/>
    <n v="0"/>
    <n v="0"/>
    <n v="4.0000000000000001E-3"/>
    <x v="91"/>
  </r>
  <r>
    <x v="8"/>
    <x v="4"/>
    <d v="2018-04-27T00:00:00"/>
    <n v="0"/>
    <s v="ug/l"/>
    <n v="0"/>
    <n v="0"/>
    <n v="0"/>
    <n v="5.0000000000000004E-6"/>
    <x v="0"/>
  </r>
  <r>
    <x v="8"/>
    <x v="4"/>
    <d v="2018-04-27T00:00:00"/>
    <n v="0"/>
    <s v="ug/l"/>
    <n v="0"/>
    <n v="0"/>
    <n v="0"/>
    <n v="5.0000000000000004E-6"/>
    <x v="1"/>
  </r>
  <r>
    <x v="8"/>
    <x v="4"/>
    <d v="2018-04-27T00:00:00"/>
    <n v="0"/>
    <s v="ug/l"/>
    <n v="0"/>
    <n v="0"/>
    <n v="0"/>
    <n v="5.0000000000000004E-6"/>
    <x v="6"/>
  </r>
  <r>
    <x v="8"/>
    <x v="4"/>
    <d v="2018-04-27T00:00:00"/>
    <n v="0"/>
    <s v="ug/l"/>
    <n v="0"/>
    <n v="0"/>
    <n v="0"/>
    <n v="5.0000000000000001E-4"/>
    <x v="7"/>
  </r>
  <r>
    <x v="8"/>
    <x v="4"/>
    <d v="2018-04-27T00:00:00"/>
    <n v="0"/>
    <s v="ug/l"/>
    <n v="1"/>
    <n v="0"/>
    <n v="0"/>
    <n v="5.9999999999999995E-4"/>
    <x v="9"/>
  </r>
  <r>
    <x v="8"/>
    <x v="4"/>
    <d v="2018-04-27T00:00:00"/>
    <n v="0"/>
    <s v="ug/l"/>
    <n v="1"/>
    <n v="0"/>
    <n v="0"/>
    <n v="0.02"/>
    <x v="12"/>
  </r>
  <r>
    <x v="8"/>
    <x v="4"/>
    <d v="2018-04-27T00:00:00"/>
    <n v="0"/>
    <s v="ug/l"/>
    <n v="0"/>
    <n v="0"/>
    <n v="0"/>
    <n v="5.0000000000000001E-4"/>
    <x v="13"/>
  </r>
  <r>
    <x v="8"/>
    <x v="4"/>
    <d v="2018-04-27T00:00:00"/>
    <n v="0"/>
    <s v="ug/l"/>
    <n v="0"/>
    <n v="0"/>
    <n v="0"/>
    <n v="5.0000000000000004E-6"/>
    <x v="14"/>
  </r>
  <r>
    <x v="8"/>
    <x v="4"/>
    <d v="2018-04-27T00:00:00"/>
    <n v="0"/>
    <s v="ug/l"/>
    <n v="0"/>
    <n v="0"/>
    <n v="0"/>
    <n v="5.0000000000000004E-6"/>
    <x v="15"/>
  </r>
  <r>
    <x v="8"/>
    <x v="4"/>
    <d v="2018-04-27T00:00:00"/>
    <n v="0"/>
    <s v="ug/l"/>
    <n v="0"/>
    <n v="0"/>
    <n v="0"/>
    <n v="5.0000000000000004E-6"/>
    <x v="16"/>
  </r>
  <r>
    <x v="8"/>
    <x v="4"/>
    <d v="2018-04-27T00:00:00"/>
    <n v="0"/>
    <s v="ug/l"/>
    <n v="0"/>
    <n v="0"/>
    <n v="0"/>
    <n v="5.0000000000000004E-6"/>
    <x v="17"/>
  </r>
  <r>
    <x v="8"/>
    <x v="4"/>
    <d v="2018-04-27T00:00:00"/>
    <n v="0"/>
    <s v="ug/l"/>
    <n v="1"/>
    <n v="0"/>
    <n v="0"/>
    <n v="1.0000000000000001E-5"/>
    <x v="18"/>
  </r>
  <r>
    <x v="8"/>
    <x v="4"/>
    <d v="2018-04-27T00:00:00"/>
    <n v="0"/>
    <s v="ug/l"/>
    <n v="0"/>
    <n v="0"/>
    <n v="0"/>
    <n v="1.0000000000000001E-5"/>
    <x v="19"/>
  </r>
  <r>
    <x v="8"/>
    <x v="4"/>
    <d v="2018-04-27T00:00:00"/>
    <n v="0"/>
    <s v="mg/l"/>
    <n v="1"/>
    <n v="0"/>
    <n v="0"/>
    <n v="29"/>
    <x v="23"/>
  </r>
  <r>
    <x v="8"/>
    <x v="4"/>
    <d v="2018-04-27T00:00:00"/>
    <n v="0"/>
    <s v="ug/l"/>
    <n v="0"/>
    <n v="0"/>
    <n v="0"/>
    <n v="5.0000000000000001E-4"/>
    <x v="24"/>
  </r>
  <r>
    <x v="8"/>
    <x v="4"/>
    <d v="2018-04-27T00:00:00"/>
    <n v="0"/>
    <s v="ug/l"/>
    <n v="1"/>
    <n v="0"/>
    <n v="0"/>
    <n v="1.0000000000000001E-5"/>
    <x v="26"/>
  </r>
  <r>
    <x v="8"/>
    <x v="4"/>
    <d v="2018-04-27T00:00:00"/>
    <n v="0"/>
    <s v="ug/l"/>
    <n v="1"/>
    <n v="0"/>
    <n v="0"/>
    <n v="2.3999999999999998E-3"/>
    <x v="27"/>
  </r>
  <r>
    <x v="8"/>
    <x v="4"/>
    <d v="2018-04-27T00:00:00"/>
    <n v="0"/>
    <s v="ug/l"/>
    <n v="0"/>
    <n v="0"/>
    <n v="0"/>
    <n v="5.0000000000000004E-6"/>
    <x v="95"/>
  </r>
  <r>
    <x v="8"/>
    <x v="4"/>
    <d v="2018-04-27T00:00:00"/>
    <n v="0"/>
    <s v=""/>
    <n v="1"/>
    <n v="0"/>
    <n v="0"/>
    <n v="9"/>
    <x v="30"/>
  </r>
  <r>
    <x v="8"/>
    <x v="4"/>
    <d v="2018-04-27T00:00:00"/>
    <n v="0"/>
    <s v=""/>
    <n v="1"/>
    <n v="0"/>
    <n v="0"/>
    <n v="490"/>
    <x v="31"/>
  </r>
  <r>
    <x v="8"/>
    <x v="4"/>
    <d v="2018-04-27T00:00:00"/>
    <n v="0"/>
    <s v="ug/l"/>
    <n v="0"/>
    <n v="0"/>
    <n v="0"/>
    <n v="5.0000000000000001E-4"/>
    <x v="32"/>
  </r>
  <r>
    <x v="8"/>
    <x v="4"/>
    <d v="2018-04-27T00:00:00"/>
    <n v="0"/>
    <s v="mg/l"/>
    <n v="1"/>
    <n v="0"/>
    <n v="0"/>
    <n v="0.1"/>
    <x v="33"/>
  </r>
  <r>
    <x v="8"/>
    <x v="4"/>
    <d v="2018-04-27T00:00:00"/>
    <n v="0"/>
    <s v="ug/l"/>
    <n v="1"/>
    <n v="0"/>
    <n v="0"/>
    <n v="2.0000000000000002E-5"/>
    <x v="34"/>
  </r>
  <r>
    <x v="8"/>
    <x v="4"/>
    <d v="2018-04-27T00:00:00"/>
    <n v="0"/>
    <s v="ug/l"/>
    <n v="0"/>
    <n v="0"/>
    <n v="0"/>
    <n v="5.0000000000000004E-6"/>
    <x v="35"/>
  </r>
  <r>
    <x v="8"/>
    <x v="4"/>
    <d v="2018-04-27T00:00:00"/>
    <n v="0"/>
    <s v="ug/l"/>
    <n v="0"/>
    <n v="0"/>
    <n v="0"/>
    <n v="5.0000000000000004E-6"/>
    <x v="37"/>
  </r>
  <r>
    <x v="8"/>
    <x v="4"/>
    <d v="2018-04-27T00:00:00"/>
    <n v="0"/>
    <s v="ug/l"/>
    <n v="0"/>
    <n v="0"/>
    <n v="0"/>
    <n v="1.4999999999999999E-4"/>
    <x v="40"/>
  </r>
  <r>
    <x v="8"/>
    <x v="4"/>
    <d v="2018-04-27T00:00:00"/>
    <n v="0"/>
    <s v="ug/l"/>
    <n v="0"/>
    <n v="0"/>
    <n v="0"/>
    <n v="5.0000000000000001E-4"/>
    <x v="42"/>
  </r>
  <r>
    <x v="8"/>
    <x v="4"/>
    <d v="2018-04-27T00:00:00"/>
    <n v="0"/>
    <s v="ug/l"/>
    <n v="0"/>
    <n v="0"/>
    <n v="0"/>
    <n v="2.5000000000000001E-5"/>
    <x v="47"/>
  </r>
  <r>
    <x v="8"/>
    <x v="4"/>
    <d v="2018-04-27T00:00:00"/>
    <n v="0"/>
    <s v="ug/l"/>
    <n v="0"/>
    <n v="0"/>
    <n v="0"/>
    <n v="5.0000000000000001E-4"/>
    <x v="50"/>
  </r>
  <r>
    <x v="8"/>
    <x v="4"/>
    <d v="2018-04-27T00:00:00"/>
    <n v="0"/>
    <s v="ug/l"/>
    <n v="0"/>
    <n v="0"/>
    <n v="0"/>
    <n v="5.0000000000000004E-6"/>
    <x v="52"/>
  </r>
  <r>
    <x v="8"/>
    <x v="4"/>
    <d v="2018-04-27T00:00:00"/>
    <n v="0"/>
    <s v="ug/l"/>
    <n v="1"/>
    <n v="0"/>
    <n v="0"/>
    <n v="2E-3"/>
    <x v="53"/>
  </r>
  <r>
    <x v="8"/>
    <x v="4"/>
    <d v="2018-04-27T00:00:00"/>
    <n v="0"/>
    <s v="ug/l"/>
    <n v="0"/>
    <n v="0"/>
    <n v="0"/>
    <n v="5.0000000000000001E-4"/>
    <x v="57"/>
  </r>
  <r>
    <x v="8"/>
    <x v="4"/>
    <d v="2018-04-27T00:00:00"/>
    <n v="0"/>
    <s v="ug/l"/>
    <n v="1"/>
    <n v="0"/>
    <n v="0"/>
    <n v="5.9999999999999995E-5"/>
    <x v="102"/>
  </r>
  <r>
    <x v="8"/>
    <x v="4"/>
    <d v="2018-04-27T00:00:00"/>
    <n v="0"/>
    <s v=""/>
    <n v="1"/>
    <n v="0"/>
    <n v="0"/>
    <n v="8.4"/>
    <x v="58"/>
  </r>
  <r>
    <x v="8"/>
    <x v="4"/>
    <d v="2018-04-27T00:00:00"/>
    <n v="0"/>
    <s v="ug/l"/>
    <n v="0"/>
    <n v="0"/>
    <n v="0"/>
    <n v="5.0000000000000004E-6"/>
    <x v="59"/>
  </r>
  <r>
    <x v="8"/>
    <x v="4"/>
    <d v="2018-04-27T00:00:00"/>
    <n v="0"/>
    <s v="mg/l"/>
    <n v="0"/>
    <n v="0"/>
    <n v="0"/>
    <n v="0.01"/>
    <x v="103"/>
  </r>
  <r>
    <x v="8"/>
    <x v="4"/>
    <d v="2018-04-27T00:00:00"/>
    <n v="0"/>
    <s v="ug/l"/>
    <n v="1"/>
    <n v="0"/>
    <n v="0"/>
    <n v="2.0000000000000002E-5"/>
    <x v="64"/>
  </r>
  <r>
    <x v="8"/>
    <x v="4"/>
    <d v="2018-04-27T00:00:00"/>
    <n v="0"/>
    <s v="ug/l"/>
    <n v="0"/>
    <n v="0"/>
    <n v="0"/>
    <n v="2.5000000000000001E-4"/>
    <x v="65"/>
  </r>
  <r>
    <x v="8"/>
    <x v="4"/>
    <d v="2018-04-27T00:00:00"/>
    <n v="0"/>
    <s v="mg/l"/>
    <n v="1"/>
    <n v="0"/>
    <n v="0"/>
    <n v="23"/>
    <x v="69"/>
  </r>
  <r>
    <x v="8"/>
    <x v="4"/>
    <d v="2018-04-27T00:00:00"/>
    <n v="0"/>
    <s v="ug/l"/>
    <n v="0"/>
    <n v="0"/>
    <n v="0"/>
    <n v="5.0000000000000001E-4"/>
    <x v="70"/>
  </r>
  <r>
    <x v="8"/>
    <x v="4"/>
    <d v="2018-04-27T00:00:00"/>
    <n v="0"/>
    <s v="ug/l"/>
    <n v="0"/>
    <n v="0"/>
    <n v="0"/>
    <n v="0.01"/>
    <x v="104"/>
  </r>
  <r>
    <x v="8"/>
    <x v="4"/>
    <d v="2018-04-27T00:00:00"/>
    <n v="0"/>
    <s v="ug/l"/>
    <n v="1"/>
    <n v="0"/>
    <n v="0"/>
    <n v="2E-3"/>
    <x v="91"/>
  </r>
  <r>
    <x v="8"/>
    <x v="4"/>
    <d v="2018-03-29T00:00:00"/>
    <n v="0"/>
    <s v="ug/l"/>
    <n v="0"/>
    <n v="0"/>
    <n v="0"/>
    <n v="5.0000000000000004E-6"/>
    <x v="0"/>
  </r>
  <r>
    <x v="8"/>
    <x v="4"/>
    <d v="2018-03-29T00:00:00"/>
    <n v="0"/>
    <s v="ug/l"/>
    <n v="0"/>
    <n v="0"/>
    <n v="0"/>
    <n v="5.0000000000000004E-6"/>
    <x v="1"/>
  </r>
  <r>
    <x v="8"/>
    <x v="4"/>
    <d v="2018-03-29T00:00:00"/>
    <n v="0"/>
    <s v="ug/l"/>
    <n v="0"/>
    <n v="0"/>
    <n v="0"/>
    <n v="5.0000000000000004E-6"/>
    <x v="6"/>
  </r>
  <r>
    <x v="8"/>
    <x v="4"/>
    <d v="2018-03-29T00:00:00"/>
    <n v="0"/>
    <s v="ug/l"/>
    <n v="0"/>
    <n v="0"/>
    <n v="0"/>
    <n v="5.0000000000000001E-4"/>
    <x v="7"/>
  </r>
  <r>
    <x v="8"/>
    <x v="4"/>
    <d v="2018-03-29T00:00:00"/>
    <n v="0"/>
    <s v="ug/l"/>
    <n v="1"/>
    <n v="0"/>
    <n v="0"/>
    <n v="5.9999999999999995E-4"/>
    <x v="9"/>
  </r>
  <r>
    <x v="8"/>
    <x v="4"/>
    <d v="2018-03-29T00:00:00"/>
    <n v="0"/>
    <s v="ug/l"/>
    <n v="1"/>
    <n v="0"/>
    <n v="0"/>
    <n v="1.9E-2"/>
    <x v="12"/>
  </r>
  <r>
    <x v="8"/>
    <x v="4"/>
    <d v="2018-03-29T00:00:00"/>
    <n v="0"/>
    <s v="ug/l"/>
    <n v="0"/>
    <n v="0"/>
    <n v="0"/>
    <n v="5.0000000000000001E-4"/>
    <x v="13"/>
  </r>
  <r>
    <x v="8"/>
    <x v="4"/>
    <d v="2018-03-29T00:00:00"/>
    <n v="0"/>
    <s v="ug/l"/>
    <n v="1"/>
    <n v="0"/>
    <n v="0"/>
    <n v="2.9999999999999997E-5"/>
    <x v="14"/>
  </r>
  <r>
    <x v="8"/>
    <x v="4"/>
    <d v="2018-03-29T00:00:00"/>
    <n v="0"/>
    <s v="ug/l"/>
    <n v="1"/>
    <n v="0"/>
    <n v="0"/>
    <n v="2.0000000000000002E-5"/>
    <x v="15"/>
  </r>
  <r>
    <x v="8"/>
    <x v="4"/>
    <d v="2018-03-29T00:00:00"/>
    <n v="0"/>
    <s v="ug/l"/>
    <n v="1"/>
    <n v="0"/>
    <n v="0"/>
    <n v="2.0000000000000002E-5"/>
    <x v="16"/>
  </r>
  <r>
    <x v="8"/>
    <x v="4"/>
    <d v="2018-03-29T00:00:00"/>
    <n v="0"/>
    <s v="ug/l"/>
    <n v="1"/>
    <n v="0"/>
    <n v="0"/>
    <n v="2.0000000000000002E-5"/>
    <x v="17"/>
  </r>
  <r>
    <x v="8"/>
    <x v="4"/>
    <d v="2018-03-29T00:00:00"/>
    <n v="0"/>
    <s v="ug/l"/>
    <n v="1"/>
    <n v="0"/>
    <n v="0"/>
    <n v="2.0000000000000002E-5"/>
    <x v="18"/>
  </r>
  <r>
    <x v="8"/>
    <x v="4"/>
    <d v="2018-03-29T00:00:00"/>
    <n v="0"/>
    <s v="ug/l"/>
    <n v="0"/>
    <n v="0"/>
    <n v="0"/>
    <n v="1.0000000000000001E-5"/>
    <x v="19"/>
  </r>
  <r>
    <x v="8"/>
    <x v="4"/>
    <d v="2018-03-29T00:00:00"/>
    <n v="0"/>
    <s v="mg/l"/>
    <n v="1"/>
    <n v="0"/>
    <n v="0"/>
    <n v="37"/>
    <x v="23"/>
  </r>
  <r>
    <x v="8"/>
    <x v="4"/>
    <d v="2018-03-29T00:00:00"/>
    <n v="0"/>
    <s v="ug/l"/>
    <n v="0"/>
    <n v="0"/>
    <n v="0"/>
    <n v="5.0000000000000001E-4"/>
    <x v="24"/>
  </r>
  <r>
    <x v="8"/>
    <x v="4"/>
    <d v="2018-03-29T00:00:00"/>
    <n v="0"/>
    <s v="ug/l"/>
    <n v="1"/>
    <n v="0"/>
    <n v="0"/>
    <n v="2.9999999999999997E-5"/>
    <x v="26"/>
  </r>
  <r>
    <x v="8"/>
    <x v="4"/>
    <d v="2018-03-29T00:00:00"/>
    <n v="0"/>
    <s v="ug/l"/>
    <n v="1"/>
    <n v="0"/>
    <n v="0"/>
    <n v="3.3E-3"/>
    <x v="27"/>
  </r>
  <r>
    <x v="8"/>
    <x v="4"/>
    <d v="2018-03-29T00:00:00"/>
    <n v="0"/>
    <s v="ug/l"/>
    <n v="0"/>
    <n v="0"/>
    <n v="0"/>
    <n v="5.0000000000000004E-6"/>
    <x v="95"/>
  </r>
  <r>
    <x v="8"/>
    <x v="4"/>
    <d v="2018-03-29T00:00:00"/>
    <n v="0"/>
    <s v=""/>
    <n v="1"/>
    <n v="0"/>
    <n v="0"/>
    <n v="10"/>
    <x v="30"/>
  </r>
  <r>
    <x v="8"/>
    <x v="4"/>
    <d v="2018-03-29T00:00:00"/>
    <n v="0"/>
    <s v=""/>
    <n v="1"/>
    <n v="0"/>
    <n v="0"/>
    <n v="380"/>
    <x v="31"/>
  </r>
  <r>
    <x v="8"/>
    <x v="4"/>
    <d v="2018-03-29T00:00:00"/>
    <n v="0"/>
    <s v="ug/l"/>
    <n v="0"/>
    <n v="0"/>
    <n v="0"/>
    <n v="5.0000000000000001E-4"/>
    <x v="32"/>
  </r>
  <r>
    <x v="8"/>
    <x v="4"/>
    <d v="2018-03-29T00:00:00"/>
    <n v="0"/>
    <s v="mg/l"/>
    <n v="1"/>
    <n v="0"/>
    <n v="0"/>
    <n v="0.14000000000000001"/>
    <x v="33"/>
  </r>
  <r>
    <x v="8"/>
    <x v="4"/>
    <d v="2018-03-29T00:00:00"/>
    <n v="0"/>
    <s v="ug/l"/>
    <n v="1"/>
    <n v="0"/>
    <n v="0"/>
    <n v="4.0000000000000003E-5"/>
    <x v="34"/>
  </r>
  <r>
    <x v="8"/>
    <x v="4"/>
    <d v="2018-03-29T00:00:00"/>
    <n v="0"/>
    <s v="ug/l"/>
    <n v="0"/>
    <n v="0"/>
    <n v="0"/>
    <n v="5.0000000000000004E-6"/>
    <x v="35"/>
  </r>
  <r>
    <x v="8"/>
    <x v="4"/>
    <d v="2018-03-29T00:00:00"/>
    <n v="0"/>
    <s v="ug/l"/>
    <n v="1"/>
    <n v="0"/>
    <n v="0"/>
    <n v="2.0000000000000002E-5"/>
    <x v="37"/>
  </r>
  <r>
    <x v="8"/>
    <x v="4"/>
    <d v="2018-03-29T00:00:00"/>
    <n v="0"/>
    <s v="ug/l"/>
    <n v="1"/>
    <n v="0"/>
    <n v="0"/>
    <n v="4.0000000000000002E-4"/>
    <x v="40"/>
  </r>
  <r>
    <x v="8"/>
    <x v="4"/>
    <d v="2018-03-29T00:00:00"/>
    <n v="0"/>
    <s v="ug/l"/>
    <n v="0"/>
    <n v="0"/>
    <n v="0"/>
    <n v="5.0000000000000001E-4"/>
    <x v="42"/>
  </r>
  <r>
    <x v="8"/>
    <x v="4"/>
    <d v="2018-03-29T00:00:00"/>
    <n v="0"/>
    <s v="ug/l"/>
    <n v="0"/>
    <n v="0"/>
    <n v="0"/>
    <n v="2.5000000000000001E-5"/>
    <x v="47"/>
  </r>
  <r>
    <x v="8"/>
    <x v="4"/>
    <d v="2018-03-29T00:00:00"/>
    <n v="0"/>
    <s v="ug/l"/>
    <n v="0"/>
    <n v="0"/>
    <n v="0"/>
    <n v="5.0000000000000001E-4"/>
    <x v="50"/>
  </r>
  <r>
    <x v="8"/>
    <x v="4"/>
    <d v="2018-03-29T00:00:00"/>
    <n v="0"/>
    <s v="ug/l"/>
    <n v="1"/>
    <n v="0"/>
    <n v="0"/>
    <n v="2.0000000000000002E-5"/>
    <x v="52"/>
  </r>
  <r>
    <x v="8"/>
    <x v="4"/>
    <d v="2018-03-29T00:00:00"/>
    <n v="0"/>
    <s v="ug/l"/>
    <n v="1"/>
    <n v="0"/>
    <n v="0"/>
    <n v="3.0000000000000001E-3"/>
    <x v="53"/>
  </r>
  <r>
    <x v="8"/>
    <x v="4"/>
    <d v="2018-03-29T00:00:00"/>
    <n v="0"/>
    <s v="ug/l"/>
    <n v="0"/>
    <n v="0"/>
    <n v="0"/>
    <n v="5.0000000000000001E-4"/>
    <x v="57"/>
  </r>
  <r>
    <x v="8"/>
    <x v="4"/>
    <d v="2018-03-29T00:00:00"/>
    <n v="0"/>
    <s v="ug/l"/>
    <n v="1"/>
    <n v="0"/>
    <n v="0"/>
    <n v="2.6000000000000003E-4"/>
    <x v="102"/>
  </r>
  <r>
    <x v="8"/>
    <x v="4"/>
    <d v="2018-03-29T00:00:00"/>
    <n v="0"/>
    <s v=""/>
    <n v="1"/>
    <n v="0"/>
    <n v="0"/>
    <n v="7.8"/>
    <x v="58"/>
  </r>
  <r>
    <x v="8"/>
    <x v="4"/>
    <d v="2018-03-29T00:00:00"/>
    <n v="0"/>
    <s v="ug/l"/>
    <n v="1"/>
    <n v="0"/>
    <n v="0"/>
    <n v="2.0000000000000002E-5"/>
    <x v="59"/>
  </r>
  <r>
    <x v="8"/>
    <x v="4"/>
    <d v="2018-03-29T00:00:00"/>
    <n v="0"/>
    <s v="mg/l"/>
    <n v="0"/>
    <n v="0"/>
    <n v="0"/>
    <n v="0.01"/>
    <x v="103"/>
  </r>
  <r>
    <x v="8"/>
    <x v="4"/>
    <d v="2018-03-29T00:00:00"/>
    <n v="0"/>
    <s v="ug/l"/>
    <n v="1"/>
    <n v="0"/>
    <n v="0"/>
    <n v="4.0000000000000003E-5"/>
    <x v="64"/>
  </r>
  <r>
    <x v="8"/>
    <x v="4"/>
    <d v="2018-03-29T00:00:00"/>
    <n v="0"/>
    <s v="ug/l"/>
    <n v="0"/>
    <n v="0"/>
    <n v="0"/>
    <n v="2.5000000000000001E-4"/>
    <x v="65"/>
  </r>
  <r>
    <x v="8"/>
    <x v="4"/>
    <d v="2018-03-29T00:00:00"/>
    <n v="0"/>
    <s v="mg/l"/>
    <n v="1"/>
    <n v="0"/>
    <n v="0"/>
    <n v="23"/>
    <x v="69"/>
  </r>
  <r>
    <x v="8"/>
    <x v="4"/>
    <d v="2018-03-29T00:00:00"/>
    <n v="0"/>
    <s v="ug/l"/>
    <n v="0"/>
    <n v="0"/>
    <n v="0"/>
    <n v="5.0000000000000001E-4"/>
    <x v="70"/>
  </r>
  <r>
    <x v="8"/>
    <x v="4"/>
    <d v="2018-03-29T00:00:00"/>
    <n v="0"/>
    <s v="ug/l"/>
    <n v="1"/>
    <n v="0"/>
    <n v="0"/>
    <n v="0.09"/>
    <x v="104"/>
  </r>
  <r>
    <x v="8"/>
    <x v="4"/>
    <d v="2018-03-29T00:00:00"/>
    <n v="0"/>
    <s v="ug/l"/>
    <n v="1"/>
    <n v="0"/>
    <n v="0"/>
    <n v="4.0000000000000001E-3"/>
    <x v="91"/>
  </r>
  <r>
    <x v="8"/>
    <x v="4"/>
    <d v="2018-03-05T00:00:00"/>
    <n v="0"/>
    <s v="ug/l"/>
    <n v="0"/>
    <n v="0"/>
    <n v="0"/>
    <n v="5.0000000000000004E-6"/>
    <x v="0"/>
  </r>
  <r>
    <x v="8"/>
    <x v="4"/>
    <d v="2018-03-05T00:00:00"/>
    <n v="0"/>
    <s v="ug/l"/>
    <n v="0"/>
    <n v="0"/>
    <n v="0"/>
    <n v="5.0000000000000004E-6"/>
    <x v="1"/>
  </r>
  <r>
    <x v="8"/>
    <x v="4"/>
    <d v="2018-03-05T00:00:00"/>
    <n v="0"/>
    <s v="ug/l"/>
    <n v="0"/>
    <n v="0"/>
    <n v="0"/>
    <n v="5.0000000000000004E-6"/>
    <x v="6"/>
  </r>
  <r>
    <x v="8"/>
    <x v="4"/>
    <d v="2018-03-05T00:00:00"/>
    <n v="0"/>
    <s v="ug/l"/>
    <n v="0"/>
    <n v="0"/>
    <n v="0"/>
    <n v="5.0000000000000001E-4"/>
    <x v="7"/>
  </r>
  <r>
    <x v="8"/>
    <x v="4"/>
    <d v="2018-03-05T00:00:00"/>
    <n v="0"/>
    <s v="ug/l"/>
    <n v="1"/>
    <n v="0"/>
    <n v="0"/>
    <n v="5.0000000000000001E-4"/>
    <x v="9"/>
  </r>
  <r>
    <x v="8"/>
    <x v="4"/>
    <d v="2018-03-05T00:00:00"/>
    <n v="0"/>
    <s v="ug/l"/>
    <n v="1"/>
    <n v="0"/>
    <n v="0"/>
    <n v="0.02"/>
    <x v="12"/>
  </r>
  <r>
    <x v="8"/>
    <x v="4"/>
    <d v="2018-03-05T00:00:00"/>
    <n v="0"/>
    <s v="ug/l"/>
    <n v="0"/>
    <n v="0"/>
    <n v="0"/>
    <n v="5.0000000000000001E-4"/>
    <x v="13"/>
  </r>
  <r>
    <x v="8"/>
    <x v="4"/>
    <d v="2018-03-05T00:00:00"/>
    <n v="0"/>
    <s v="ug/l"/>
    <n v="0"/>
    <n v="0"/>
    <n v="0"/>
    <n v="5.0000000000000004E-6"/>
    <x v="14"/>
  </r>
  <r>
    <x v="8"/>
    <x v="4"/>
    <d v="2018-03-05T00:00:00"/>
    <n v="0"/>
    <s v="ug/l"/>
    <n v="0"/>
    <n v="0"/>
    <n v="0"/>
    <n v="5.0000000000000004E-6"/>
    <x v="15"/>
  </r>
  <r>
    <x v="8"/>
    <x v="4"/>
    <d v="2018-03-05T00:00:00"/>
    <n v="0"/>
    <s v="ug/l"/>
    <n v="0"/>
    <n v="0"/>
    <n v="0"/>
    <n v="5.0000000000000004E-6"/>
    <x v="16"/>
  </r>
  <r>
    <x v="8"/>
    <x v="4"/>
    <d v="2018-03-05T00:00:00"/>
    <n v="0"/>
    <s v="ug/l"/>
    <n v="0"/>
    <n v="0"/>
    <n v="0"/>
    <n v="5.0000000000000004E-6"/>
    <x v="17"/>
  </r>
  <r>
    <x v="8"/>
    <x v="4"/>
    <d v="2018-03-05T00:00:00"/>
    <n v="0"/>
    <s v="ug/l"/>
    <n v="0"/>
    <n v="0"/>
    <n v="0"/>
    <n v="5.0000000000000004E-6"/>
    <x v="18"/>
  </r>
  <r>
    <x v="8"/>
    <x v="4"/>
    <d v="2018-03-05T00:00:00"/>
    <n v="0"/>
    <s v="ug/l"/>
    <n v="0"/>
    <n v="0"/>
    <n v="0"/>
    <n v="1.0000000000000001E-5"/>
    <x v="19"/>
  </r>
  <r>
    <x v="8"/>
    <x v="4"/>
    <d v="2018-03-05T00:00:00"/>
    <n v="0"/>
    <s v="mg/l"/>
    <n v="1"/>
    <n v="0"/>
    <n v="0"/>
    <n v="51"/>
    <x v="23"/>
  </r>
  <r>
    <x v="8"/>
    <x v="4"/>
    <d v="2018-03-05T00:00:00"/>
    <n v="0"/>
    <s v="ug/l"/>
    <n v="0"/>
    <n v="0"/>
    <n v="0"/>
    <n v="5.0000000000000001E-4"/>
    <x v="24"/>
  </r>
  <r>
    <x v="8"/>
    <x v="4"/>
    <d v="2018-03-05T00:00:00"/>
    <n v="0"/>
    <s v="ug/l"/>
    <n v="0"/>
    <n v="0"/>
    <n v="0"/>
    <n v="5.0000000000000004E-6"/>
    <x v="26"/>
  </r>
  <r>
    <x v="8"/>
    <x v="4"/>
    <d v="2018-03-05T00:00:00"/>
    <n v="0"/>
    <s v="ug/l"/>
    <n v="1"/>
    <n v="0"/>
    <n v="0"/>
    <n v="3.0000000000000001E-3"/>
    <x v="27"/>
  </r>
  <r>
    <x v="8"/>
    <x v="4"/>
    <d v="2018-03-05T00:00:00"/>
    <n v="0"/>
    <s v="ug/l"/>
    <n v="0"/>
    <n v="0"/>
    <n v="0"/>
    <n v="5.0000000000000004E-6"/>
    <x v="95"/>
  </r>
  <r>
    <x v="8"/>
    <x v="4"/>
    <d v="2018-03-05T00:00:00"/>
    <n v="0"/>
    <s v=""/>
    <n v="1"/>
    <n v="0"/>
    <n v="0"/>
    <n v="11"/>
    <x v="30"/>
  </r>
  <r>
    <x v="8"/>
    <x v="4"/>
    <d v="2018-03-05T00:00:00"/>
    <n v="0"/>
    <s v=""/>
    <n v="1"/>
    <n v="0"/>
    <n v="0"/>
    <n v="430"/>
    <x v="31"/>
  </r>
  <r>
    <x v="8"/>
    <x v="4"/>
    <d v="2018-03-05T00:00:00"/>
    <n v="0"/>
    <s v="ug/l"/>
    <n v="0"/>
    <n v="0"/>
    <n v="0"/>
    <n v="5.0000000000000001E-4"/>
    <x v="32"/>
  </r>
  <r>
    <x v="8"/>
    <x v="4"/>
    <d v="2018-03-05T00:00:00"/>
    <n v="0"/>
    <s v="mg/l"/>
    <n v="1"/>
    <n v="0"/>
    <n v="0"/>
    <n v="0.12"/>
    <x v="33"/>
  </r>
  <r>
    <x v="8"/>
    <x v="4"/>
    <d v="2018-03-05T00:00:00"/>
    <n v="0"/>
    <s v="ug/l"/>
    <n v="0"/>
    <n v="0"/>
    <n v="0"/>
    <n v="5.0000000000000004E-6"/>
    <x v="34"/>
  </r>
  <r>
    <x v="8"/>
    <x v="4"/>
    <d v="2018-03-05T00:00:00"/>
    <n v="0"/>
    <s v="ug/l"/>
    <n v="0"/>
    <n v="0"/>
    <n v="0"/>
    <n v="5.0000000000000004E-6"/>
    <x v="35"/>
  </r>
  <r>
    <x v="8"/>
    <x v="4"/>
    <d v="2018-03-05T00:00:00"/>
    <n v="0"/>
    <s v="ug/l"/>
    <n v="0"/>
    <n v="0"/>
    <n v="0"/>
    <n v="5.0000000000000004E-6"/>
    <x v="37"/>
  </r>
  <r>
    <x v="8"/>
    <x v="4"/>
    <d v="2018-03-05T00:00:00"/>
    <n v="0"/>
    <s v="ug/l"/>
    <n v="0"/>
    <n v="0"/>
    <n v="0"/>
    <n v="1.4999999999999999E-4"/>
    <x v="40"/>
  </r>
  <r>
    <x v="8"/>
    <x v="4"/>
    <d v="2018-03-05T00:00:00"/>
    <n v="0"/>
    <s v="ug/l"/>
    <n v="0"/>
    <n v="0"/>
    <n v="0"/>
    <n v="5.0000000000000001E-4"/>
    <x v="42"/>
  </r>
  <r>
    <x v="8"/>
    <x v="4"/>
    <d v="2018-03-05T00:00:00"/>
    <n v="0"/>
    <s v="ug/l"/>
    <n v="0"/>
    <n v="0"/>
    <n v="0"/>
    <n v="2.5000000000000001E-5"/>
    <x v="47"/>
  </r>
  <r>
    <x v="8"/>
    <x v="4"/>
    <d v="2018-03-05T00:00:00"/>
    <n v="0"/>
    <s v="ug/l"/>
    <n v="0"/>
    <n v="0"/>
    <n v="0"/>
    <n v="5.0000000000000001E-4"/>
    <x v="50"/>
  </r>
  <r>
    <x v="8"/>
    <x v="4"/>
    <d v="2018-03-05T00:00:00"/>
    <n v="0"/>
    <s v="ug/l"/>
    <n v="1"/>
    <n v="0"/>
    <n v="0"/>
    <n v="1.0000000000000001E-5"/>
    <x v="52"/>
  </r>
  <r>
    <x v="8"/>
    <x v="4"/>
    <d v="2018-03-05T00:00:00"/>
    <n v="0"/>
    <s v="ug/l"/>
    <n v="1"/>
    <n v="0"/>
    <n v="0"/>
    <n v="2E-3"/>
    <x v="53"/>
  </r>
  <r>
    <x v="8"/>
    <x v="4"/>
    <d v="2018-03-05T00:00:00"/>
    <n v="0"/>
    <s v="ug/l"/>
    <n v="0"/>
    <n v="0"/>
    <n v="0"/>
    <n v="5.0000000000000001E-4"/>
    <x v="57"/>
  </r>
  <r>
    <x v="8"/>
    <x v="4"/>
    <d v="2018-03-05T00:00:00"/>
    <n v="0"/>
    <s v="ug/l"/>
    <n v="1"/>
    <n v="0"/>
    <n v="0"/>
    <n v="1.0000000000000001E-5"/>
    <x v="102"/>
  </r>
  <r>
    <x v="8"/>
    <x v="4"/>
    <d v="2018-03-05T00:00:00"/>
    <n v="0"/>
    <s v=""/>
    <n v="1"/>
    <n v="0"/>
    <n v="0"/>
    <n v="8.1999999999999993"/>
    <x v="58"/>
  </r>
  <r>
    <x v="8"/>
    <x v="4"/>
    <d v="2018-03-05T00:00:00"/>
    <n v="0"/>
    <s v="ug/l"/>
    <n v="0"/>
    <n v="0"/>
    <n v="0"/>
    <n v="5.0000000000000004E-6"/>
    <x v="59"/>
  </r>
  <r>
    <x v="8"/>
    <x v="4"/>
    <d v="2018-03-05T00:00:00"/>
    <n v="0"/>
    <s v="mg/l"/>
    <n v="0"/>
    <n v="0"/>
    <n v="0"/>
    <n v="0.01"/>
    <x v="103"/>
  </r>
  <r>
    <x v="8"/>
    <x v="4"/>
    <d v="2018-03-05T00:00:00"/>
    <n v="0"/>
    <s v="ug/l"/>
    <n v="0"/>
    <n v="0"/>
    <n v="0"/>
    <n v="5.0000000000000004E-6"/>
    <x v="64"/>
  </r>
  <r>
    <x v="8"/>
    <x v="4"/>
    <d v="2018-03-05T00:00:00"/>
    <n v="0"/>
    <s v="ug/l"/>
    <n v="0"/>
    <n v="0"/>
    <n v="0"/>
    <n v="2.5000000000000001E-4"/>
    <x v="65"/>
  </r>
  <r>
    <x v="8"/>
    <x v="4"/>
    <d v="2018-03-05T00:00:00"/>
    <n v="0"/>
    <s v="mg/l"/>
    <n v="1"/>
    <n v="0"/>
    <n v="0"/>
    <n v="23"/>
    <x v="69"/>
  </r>
  <r>
    <x v="8"/>
    <x v="4"/>
    <d v="2018-03-05T00:00:00"/>
    <n v="0"/>
    <s v="ug/l"/>
    <n v="0"/>
    <n v="0"/>
    <n v="0"/>
    <n v="5.0000000000000001E-4"/>
    <x v="70"/>
  </r>
  <r>
    <x v="8"/>
    <x v="4"/>
    <d v="2018-03-05T00:00:00"/>
    <n v="0"/>
    <s v="ug/l"/>
    <n v="1"/>
    <n v="0"/>
    <n v="0"/>
    <n v="0.12"/>
    <x v="104"/>
  </r>
  <r>
    <x v="8"/>
    <x v="4"/>
    <d v="2018-03-05T00:00:00"/>
    <n v="0"/>
    <s v="ug/l"/>
    <n v="1"/>
    <n v="0"/>
    <n v="0"/>
    <n v="4.0000000000000001E-3"/>
    <x v="91"/>
  </r>
  <r>
    <x v="8"/>
    <x v="4"/>
    <d v="2018-01-30T00:00:00"/>
    <n v="0"/>
    <s v="ug/l"/>
    <n v="0"/>
    <n v="0"/>
    <n v="0"/>
    <n v="5.0000000000000004E-6"/>
    <x v="0"/>
  </r>
  <r>
    <x v="8"/>
    <x v="4"/>
    <d v="2018-01-30T00:00:00"/>
    <n v="0"/>
    <s v="ug/l"/>
    <n v="0"/>
    <n v="0"/>
    <n v="0"/>
    <n v="5.0000000000000004E-6"/>
    <x v="1"/>
  </r>
  <r>
    <x v="8"/>
    <x v="4"/>
    <d v="2018-01-30T00:00:00"/>
    <n v="0"/>
    <s v="ug/l"/>
    <n v="0"/>
    <n v="0"/>
    <n v="0"/>
    <n v="5.0000000000000004E-6"/>
    <x v="6"/>
  </r>
  <r>
    <x v="8"/>
    <x v="4"/>
    <d v="2018-01-30T00:00:00"/>
    <n v="0"/>
    <s v="ug/l"/>
    <n v="0"/>
    <n v="0"/>
    <n v="0"/>
    <n v="5.0000000000000001E-4"/>
    <x v="7"/>
  </r>
  <r>
    <x v="8"/>
    <x v="4"/>
    <d v="2018-01-30T00:00:00"/>
    <n v="0"/>
    <s v="ug/l"/>
    <n v="1"/>
    <n v="0"/>
    <n v="0"/>
    <n v="5.9999999999999995E-4"/>
    <x v="9"/>
  </r>
  <r>
    <x v="8"/>
    <x v="4"/>
    <d v="2018-01-30T00:00:00"/>
    <n v="0"/>
    <s v="ug/l"/>
    <n v="1"/>
    <n v="0"/>
    <n v="0"/>
    <n v="2.5999999999999999E-2"/>
    <x v="12"/>
  </r>
  <r>
    <x v="8"/>
    <x v="4"/>
    <d v="2018-01-30T00:00:00"/>
    <n v="0"/>
    <s v="ug/l"/>
    <n v="0"/>
    <n v="0"/>
    <n v="0"/>
    <n v="5.0000000000000001E-4"/>
    <x v="13"/>
  </r>
  <r>
    <x v="8"/>
    <x v="4"/>
    <d v="2018-01-30T00:00:00"/>
    <n v="0"/>
    <s v="ug/l"/>
    <n v="0"/>
    <n v="0"/>
    <n v="0"/>
    <n v="5.0000000000000004E-6"/>
    <x v="14"/>
  </r>
  <r>
    <x v="8"/>
    <x v="4"/>
    <d v="2018-01-30T00:00:00"/>
    <n v="0"/>
    <s v="ug/l"/>
    <n v="0"/>
    <n v="0"/>
    <n v="0"/>
    <n v="5.0000000000000004E-6"/>
    <x v="15"/>
  </r>
  <r>
    <x v="8"/>
    <x v="4"/>
    <d v="2018-01-30T00:00:00"/>
    <n v="0"/>
    <s v="ug/l"/>
    <n v="0"/>
    <n v="0"/>
    <n v="0"/>
    <n v="5.0000000000000004E-6"/>
    <x v="16"/>
  </r>
  <r>
    <x v="8"/>
    <x v="4"/>
    <d v="2018-01-30T00:00:00"/>
    <n v="0"/>
    <s v="ug/l"/>
    <n v="0"/>
    <n v="0"/>
    <n v="0"/>
    <n v="5.0000000000000004E-6"/>
    <x v="17"/>
  </r>
  <r>
    <x v="8"/>
    <x v="4"/>
    <d v="2018-01-30T00:00:00"/>
    <n v="0"/>
    <s v="ug/l"/>
    <n v="0"/>
    <n v="0"/>
    <n v="0"/>
    <n v="5.0000000000000004E-6"/>
    <x v="18"/>
  </r>
  <r>
    <x v="8"/>
    <x v="4"/>
    <d v="2018-01-30T00:00:00"/>
    <n v="0"/>
    <s v="ug/l"/>
    <n v="1"/>
    <n v="0"/>
    <n v="0"/>
    <n v="2.0000000000000002E-5"/>
    <x v="19"/>
  </r>
  <r>
    <x v="8"/>
    <x v="4"/>
    <d v="2018-01-30T00:00:00"/>
    <n v="0"/>
    <s v="mg/l"/>
    <n v="1"/>
    <n v="0"/>
    <n v="0"/>
    <n v="30"/>
    <x v="23"/>
  </r>
  <r>
    <x v="8"/>
    <x v="4"/>
    <d v="2018-01-30T00:00:00"/>
    <n v="0"/>
    <s v="ug/l"/>
    <n v="0"/>
    <n v="0"/>
    <n v="0"/>
    <n v="5.0000000000000001E-4"/>
    <x v="24"/>
  </r>
  <r>
    <x v="8"/>
    <x v="4"/>
    <d v="2018-01-30T00:00:00"/>
    <n v="0"/>
    <s v="ug/l"/>
    <n v="0"/>
    <n v="0"/>
    <n v="0"/>
    <n v="5.0000000000000004E-6"/>
    <x v="26"/>
  </r>
  <r>
    <x v="8"/>
    <x v="4"/>
    <d v="2018-01-30T00:00:00"/>
    <n v="0"/>
    <s v="ug/l"/>
    <n v="1"/>
    <n v="0"/>
    <n v="0"/>
    <n v="2.7000000000000001E-3"/>
    <x v="27"/>
  </r>
  <r>
    <x v="8"/>
    <x v="4"/>
    <d v="2018-01-30T00:00:00"/>
    <n v="0"/>
    <s v="ug/l"/>
    <n v="0"/>
    <n v="0"/>
    <n v="0"/>
    <n v="5.0000000000000004E-6"/>
    <x v="95"/>
  </r>
  <r>
    <x v="8"/>
    <x v="4"/>
    <d v="2018-01-30T00:00:00"/>
    <n v="0"/>
    <s v=""/>
    <n v="1"/>
    <n v="0"/>
    <n v="0"/>
    <n v="11"/>
    <x v="30"/>
  </r>
  <r>
    <x v="8"/>
    <x v="4"/>
    <d v="2018-01-30T00:00:00"/>
    <n v="0"/>
    <s v=""/>
    <n v="1"/>
    <n v="0"/>
    <n v="0"/>
    <n v="430"/>
    <x v="31"/>
  </r>
  <r>
    <x v="8"/>
    <x v="4"/>
    <d v="2018-01-30T00:00:00"/>
    <n v="0"/>
    <s v="ug/l"/>
    <n v="0"/>
    <n v="0"/>
    <n v="0"/>
    <n v="5.0000000000000001E-4"/>
    <x v="32"/>
  </r>
  <r>
    <x v="8"/>
    <x v="4"/>
    <d v="2018-01-30T00:00:00"/>
    <n v="0"/>
    <s v="mg/l"/>
    <n v="1"/>
    <n v="0"/>
    <n v="0"/>
    <n v="0.1"/>
    <x v="33"/>
  </r>
  <r>
    <x v="8"/>
    <x v="4"/>
    <d v="2018-01-30T00:00:00"/>
    <n v="0"/>
    <s v="ug/l"/>
    <n v="0"/>
    <n v="0"/>
    <n v="0"/>
    <n v="5.0000000000000004E-6"/>
    <x v="34"/>
  </r>
  <r>
    <x v="8"/>
    <x v="4"/>
    <d v="2018-01-30T00:00:00"/>
    <n v="0"/>
    <s v="ug/l"/>
    <n v="0"/>
    <n v="0"/>
    <n v="0"/>
    <n v="5.0000000000000004E-6"/>
    <x v="35"/>
  </r>
  <r>
    <x v="8"/>
    <x v="4"/>
    <d v="2018-01-30T00:00:00"/>
    <n v="0"/>
    <s v="ug/l"/>
    <n v="0"/>
    <n v="0"/>
    <n v="0"/>
    <n v="5.0000000000000004E-6"/>
    <x v="37"/>
  </r>
  <r>
    <x v="8"/>
    <x v="4"/>
    <d v="2018-01-30T00:00:00"/>
    <n v="0"/>
    <s v="ug/l"/>
    <n v="1"/>
    <n v="0"/>
    <n v="0"/>
    <n v="2.9999999999999997E-4"/>
    <x v="40"/>
  </r>
  <r>
    <x v="8"/>
    <x v="4"/>
    <d v="2018-01-30T00:00:00"/>
    <n v="0"/>
    <s v="ug/l"/>
    <n v="0"/>
    <n v="0"/>
    <n v="0"/>
    <n v="5.0000000000000001E-4"/>
    <x v="42"/>
  </r>
  <r>
    <x v="8"/>
    <x v="4"/>
    <d v="2018-01-30T00:00:00"/>
    <n v="0"/>
    <s v="ug/l"/>
    <n v="0"/>
    <n v="0"/>
    <n v="0"/>
    <n v="2.5000000000000001E-5"/>
    <x v="47"/>
  </r>
  <r>
    <x v="8"/>
    <x v="4"/>
    <d v="2018-01-30T00:00:00"/>
    <n v="0"/>
    <s v="ug/l"/>
    <n v="0"/>
    <n v="0"/>
    <n v="0"/>
    <n v="5.0000000000000001E-4"/>
    <x v="50"/>
  </r>
  <r>
    <x v="8"/>
    <x v="4"/>
    <d v="2018-01-30T00:00:00"/>
    <n v="0"/>
    <s v="ug/l"/>
    <n v="0"/>
    <n v="0"/>
    <n v="0"/>
    <n v="5.0000000000000004E-6"/>
    <x v="52"/>
  </r>
  <r>
    <x v="8"/>
    <x v="4"/>
    <d v="2018-01-30T00:00:00"/>
    <n v="0"/>
    <s v="ug/l"/>
    <n v="1"/>
    <n v="0"/>
    <n v="0"/>
    <n v="2E-3"/>
    <x v="53"/>
  </r>
  <r>
    <x v="8"/>
    <x v="4"/>
    <d v="2018-01-30T00:00:00"/>
    <n v="0"/>
    <s v="ug/l"/>
    <n v="0"/>
    <n v="0"/>
    <n v="0"/>
    <n v="5.0000000000000001E-4"/>
    <x v="57"/>
  </r>
  <r>
    <x v="8"/>
    <x v="4"/>
    <d v="2018-01-30T00:00:00"/>
    <n v="0"/>
    <s v="ug/l"/>
    <n v="0"/>
    <n v="0"/>
    <n v="0"/>
    <n v="5.0000000000000004E-6"/>
    <x v="102"/>
  </r>
  <r>
    <x v="8"/>
    <x v="4"/>
    <d v="2018-01-30T00:00:00"/>
    <n v="0"/>
    <s v=""/>
    <n v="1"/>
    <n v="0"/>
    <n v="0"/>
    <n v="8.3000000000000007"/>
    <x v="58"/>
  </r>
  <r>
    <x v="8"/>
    <x v="4"/>
    <d v="2018-01-30T00:00:00"/>
    <n v="0"/>
    <s v="ug/l"/>
    <n v="0"/>
    <n v="0"/>
    <n v="0"/>
    <n v="5.0000000000000004E-6"/>
    <x v="59"/>
  </r>
  <r>
    <x v="8"/>
    <x v="4"/>
    <d v="2018-01-30T00:00:00"/>
    <n v="0"/>
    <s v="mg/l"/>
    <n v="0"/>
    <n v="0"/>
    <n v="0"/>
    <n v="0.01"/>
    <x v="103"/>
  </r>
  <r>
    <x v="8"/>
    <x v="4"/>
    <d v="2018-01-30T00:00:00"/>
    <n v="0"/>
    <s v="ug/l"/>
    <n v="0"/>
    <n v="0"/>
    <n v="0"/>
    <n v="5.0000000000000004E-6"/>
    <x v="64"/>
  </r>
  <r>
    <x v="8"/>
    <x v="4"/>
    <d v="2018-01-30T00:00:00"/>
    <n v="0"/>
    <s v="ug/l"/>
    <n v="0"/>
    <n v="0"/>
    <n v="0"/>
    <n v="2.5000000000000001E-4"/>
    <x v="65"/>
  </r>
  <r>
    <x v="8"/>
    <x v="4"/>
    <d v="2018-01-30T00:00:00"/>
    <n v="0"/>
    <s v="mg/l"/>
    <n v="1"/>
    <n v="0"/>
    <n v="0"/>
    <n v="26"/>
    <x v="69"/>
  </r>
  <r>
    <x v="8"/>
    <x v="4"/>
    <d v="2018-01-30T00:00:00"/>
    <n v="0"/>
    <s v="ug/l"/>
    <n v="0"/>
    <n v="0"/>
    <n v="0"/>
    <n v="5.0000000000000001E-4"/>
    <x v="70"/>
  </r>
  <r>
    <x v="8"/>
    <x v="4"/>
    <d v="2018-01-30T00:00:00"/>
    <n v="0"/>
    <s v="ug/l"/>
    <n v="1"/>
    <n v="0"/>
    <n v="0"/>
    <n v="0.04"/>
    <x v="104"/>
  </r>
  <r>
    <x v="8"/>
    <x v="4"/>
    <d v="2018-01-30T00:00:00"/>
    <n v="0"/>
    <s v="ug/l"/>
    <n v="1"/>
    <n v="0"/>
    <n v="0"/>
    <n v="5.0000000000000001E-3"/>
    <x v="91"/>
  </r>
  <r>
    <x v="8"/>
    <x v="4"/>
    <d v="2017-12-21T00:00:00"/>
    <n v="0"/>
    <s v="ug/l"/>
    <n v="0"/>
    <n v="0"/>
    <n v="0"/>
    <n v="5.0000000000000004E-6"/>
    <x v="0"/>
  </r>
  <r>
    <x v="8"/>
    <x v="4"/>
    <d v="2017-12-21T00:00:00"/>
    <n v="0"/>
    <s v="ug/l"/>
    <n v="0"/>
    <n v="0"/>
    <n v="0"/>
    <n v="5.0000000000000004E-6"/>
    <x v="1"/>
  </r>
  <r>
    <x v="8"/>
    <x v="4"/>
    <d v="2017-12-21T00:00:00"/>
    <n v="0"/>
    <s v="ug/l"/>
    <n v="0"/>
    <n v="0"/>
    <n v="0"/>
    <n v="5.0000000000000004E-6"/>
    <x v="6"/>
  </r>
  <r>
    <x v="8"/>
    <x v="4"/>
    <d v="2017-12-21T00:00:00"/>
    <n v="0"/>
    <s v="ug/l"/>
    <n v="0"/>
    <n v="0"/>
    <n v="0"/>
    <n v="5.0000000000000001E-4"/>
    <x v="7"/>
  </r>
  <r>
    <x v="8"/>
    <x v="4"/>
    <d v="2017-12-21T00:00:00"/>
    <n v="0"/>
    <s v="ug/l"/>
    <n v="1"/>
    <n v="0"/>
    <n v="0"/>
    <n v="5.0000000000000001E-4"/>
    <x v="9"/>
  </r>
  <r>
    <x v="8"/>
    <x v="4"/>
    <d v="2017-12-21T00:00:00"/>
    <n v="0"/>
    <s v="ug/l"/>
    <n v="1"/>
    <n v="0"/>
    <n v="0"/>
    <n v="2.4E-2"/>
    <x v="12"/>
  </r>
  <r>
    <x v="8"/>
    <x v="4"/>
    <d v="2017-12-21T00:00:00"/>
    <n v="0"/>
    <s v="ug/l"/>
    <n v="0"/>
    <n v="0"/>
    <n v="0"/>
    <n v="5.0000000000000001E-4"/>
    <x v="13"/>
  </r>
  <r>
    <x v="8"/>
    <x v="4"/>
    <d v="2017-12-21T00:00:00"/>
    <n v="0"/>
    <s v="ug/l"/>
    <n v="0"/>
    <n v="0"/>
    <n v="0"/>
    <n v="5.0000000000000004E-6"/>
    <x v="14"/>
  </r>
  <r>
    <x v="8"/>
    <x v="4"/>
    <d v="2017-12-21T00:00:00"/>
    <n v="0"/>
    <s v="ug/l"/>
    <n v="0"/>
    <n v="0"/>
    <n v="0"/>
    <n v="5.0000000000000004E-6"/>
    <x v="15"/>
  </r>
  <r>
    <x v="8"/>
    <x v="4"/>
    <d v="2017-12-21T00:00:00"/>
    <n v="0"/>
    <s v="ug/l"/>
    <n v="0"/>
    <n v="0"/>
    <n v="0"/>
    <n v="5.0000000000000004E-6"/>
    <x v="16"/>
  </r>
  <r>
    <x v="8"/>
    <x v="4"/>
    <d v="2017-12-21T00:00:00"/>
    <n v="0"/>
    <s v="ug/l"/>
    <n v="0"/>
    <n v="0"/>
    <n v="0"/>
    <n v="5.0000000000000004E-6"/>
    <x v="17"/>
  </r>
  <r>
    <x v="8"/>
    <x v="4"/>
    <d v="2017-12-21T00:00:00"/>
    <n v="0"/>
    <s v="ug/l"/>
    <n v="0"/>
    <n v="0"/>
    <n v="0"/>
    <n v="5.0000000000000004E-6"/>
    <x v="18"/>
  </r>
  <r>
    <x v="8"/>
    <x v="4"/>
    <d v="2017-12-21T00:00:00"/>
    <n v="0"/>
    <s v="ug/l"/>
    <n v="1"/>
    <n v="0"/>
    <n v="0"/>
    <n v="2.0000000000000002E-5"/>
    <x v="19"/>
  </r>
  <r>
    <x v="8"/>
    <x v="4"/>
    <d v="2017-12-21T00:00:00"/>
    <n v="0"/>
    <s v="mg/l"/>
    <n v="1"/>
    <n v="0"/>
    <n v="0"/>
    <n v="36"/>
    <x v="23"/>
  </r>
  <r>
    <x v="8"/>
    <x v="4"/>
    <d v="2017-12-21T00:00:00"/>
    <n v="0"/>
    <s v="ug/l"/>
    <n v="0"/>
    <n v="0"/>
    <n v="0"/>
    <n v="5.0000000000000001E-4"/>
    <x v="24"/>
  </r>
  <r>
    <x v="8"/>
    <x v="4"/>
    <d v="2017-12-21T00:00:00"/>
    <n v="0"/>
    <s v="ug/l"/>
    <n v="0"/>
    <n v="0"/>
    <n v="0"/>
    <n v="5.0000000000000004E-6"/>
    <x v="26"/>
  </r>
  <r>
    <x v="8"/>
    <x v="4"/>
    <d v="2017-12-21T00:00:00"/>
    <n v="0"/>
    <s v="ug/l"/>
    <n v="1"/>
    <n v="0"/>
    <n v="0"/>
    <n v="2.2000000000000001E-3"/>
    <x v="27"/>
  </r>
  <r>
    <x v="8"/>
    <x v="4"/>
    <d v="2017-12-21T00:00:00"/>
    <n v="0"/>
    <s v="ug/l"/>
    <n v="0"/>
    <n v="0"/>
    <n v="0"/>
    <n v="5.0000000000000004E-6"/>
    <x v="95"/>
  </r>
  <r>
    <x v="8"/>
    <x v="4"/>
    <d v="2017-12-21T00:00:00"/>
    <n v="0"/>
    <s v=""/>
    <n v="1"/>
    <n v="0"/>
    <n v="0"/>
    <n v="11"/>
    <x v="30"/>
  </r>
  <r>
    <x v="8"/>
    <x v="4"/>
    <d v="2017-12-21T00:00:00"/>
    <n v="0"/>
    <s v=""/>
    <n v="1"/>
    <n v="0"/>
    <n v="0"/>
    <n v="450"/>
    <x v="31"/>
  </r>
  <r>
    <x v="8"/>
    <x v="4"/>
    <d v="2017-12-21T00:00:00"/>
    <n v="0"/>
    <s v="ug/l"/>
    <n v="0"/>
    <n v="0"/>
    <n v="0"/>
    <n v="5.0000000000000001E-4"/>
    <x v="32"/>
  </r>
  <r>
    <x v="8"/>
    <x v="4"/>
    <d v="2017-12-21T00:00:00"/>
    <n v="0"/>
    <s v="mg/l"/>
    <n v="1"/>
    <n v="0"/>
    <n v="0"/>
    <n v="0.09"/>
    <x v="33"/>
  </r>
  <r>
    <x v="8"/>
    <x v="4"/>
    <d v="2017-12-21T00:00:00"/>
    <n v="0"/>
    <s v="ug/l"/>
    <n v="0"/>
    <n v="0"/>
    <n v="0"/>
    <n v="5.0000000000000004E-6"/>
    <x v="34"/>
  </r>
  <r>
    <x v="8"/>
    <x v="4"/>
    <d v="2017-12-21T00:00:00"/>
    <n v="0"/>
    <s v="ug/l"/>
    <n v="0"/>
    <n v="0"/>
    <n v="0"/>
    <n v="5.0000000000000004E-6"/>
    <x v="35"/>
  </r>
  <r>
    <x v="8"/>
    <x v="4"/>
    <d v="2017-12-21T00:00:00"/>
    <n v="0"/>
    <s v="ug/l"/>
    <n v="0"/>
    <n v="0"/>
    <n v="0"/>
    <n v="5.0000000000000004E-6"/>
    <x v="37"/>
  </r>
  <r>
    <x v="8"/>
    <x v="4"/>
    <d v="2017-12-21T00:00:00"/>
    <n v="0"/>
    <s v="ug/l"/>
    <n v="0"/>
    <n v="0"/>
    <n v="0"/>
    <n v="1.4999999999999999E-4"/>
    <x v="40"/>
  </r>
  <r>
    <x v="8"/>
    <x v="4"/>
    <d v="2017-12-21T00:00:00"/>
    <n v="0"/>
    <s v="ug/l"/>
    <n v="0"/>
    <n v="0"/>
    <n v="0"/>
    <n v="5.0000000000000001E-4"/>
    <x v="42"/>
  </r>
  <r>
    <x v="8"/>
    <x v="4"/>
    <d v="2017-12-21T00:00:00"/>
    <n v="0"/>
    <s v="ug/l"/>
    <n v="0"/>
    <n v="0"/>
    <n v="0"/>
    <n v="2.5000000000000001E-5"/>
    <x v="47"/>
  </r>
  <r>
    <x v="8"/>
    <x v="4"/>
    <d v="2017-12-21T00:00:00"/>
    <n v="0"/>
    <s v="ug/l"/>
    <n v="0"/>
    <n v="0"/>
    <n v="0"/>
    <n v="5.0000000000000001E-4"/>
    <x v="50"/>
  </r>
  <r>
    <x v="8"/>
    <x v="4"/>
    <d v="2017-12-21T00:00:00"/>
    <n v="0"/>
    <s v="ug/l"/>
    <n v="0"/>
    <n v="0"/>
    <n v="0"/>
    <n v="5.0000000000000004E-6"/>
    <x v="52"/>
  </r>
  <r>
    <x v="8"/>
    <x v="4"/>
    <d v="2017-12-21T00:00:00"/>
    <n v="0"/>
    <s v="ug/l"/>
    <n v="1"/>
    <n v="0"/>
    <n v="0"/>
    <n v="2E-3"/>
    <x v="53"/>
  </r>
  <r>
    <x v="8"/>
    <x v="4"/>
    <d v="2017-12-21T00:00:00"/>
    <n v="0"/>
    <s v="ug/l"/>
    <n v="0"/>
    <n v="0"/>
    <n v="0"/>
    <n v="5.0000000000000001E-4"/>
    <x v="57"/>
  </r>
  <r>
    <x v="8"/>
    <x v="4"/>
    <d v="2017-12-21T00:00:00"/>
    <n v="0"/>
    <s v="ug/l"/>
    <n v="0"/>
    <n v="0"/>
    <n v="0"/>
    <n v="5.0000000000000004E-6"/>
    <x v="102"/>
  </r>
  <r>
    <x v="8"/>
    <x v="4"/>
    <d v="2017-12-21T00:00:00"/>
    <n v="0"/>
    <s v=""/>
    <n v="1"/>
    <n v="0"/>
    <n v="0"/>
    <n v="8.1999999999999993"/>
    <x v="58"/>
  </r>
  <r>
    <x v="8"/>
    <x v="4"/>
    <d v="2017-12-21T00:00:00"/>
    <n v="0"/>
    <s v="ug/l"/>
    <n v="0"/>
    <n v="0"/>
    <n v="0"/>
    <n v="5.0000000000000004E-6"/>
    <x v="59"/>
  </r>
  <r>
    <x v="8"/>
    <x v="4"/>
    <d v="2017-12-21T00:00:00"/>
    <n v="0"/>
    <s v="mg/l"/>
    <n v="0"/>
    <n v="0"/>
    <n v="0"/>
    <n v="0.01"/>
    <x v="103"/>
  </r>
  <r>
    <x v="8"/>
    <x v="4"/>
    <d v="2017-12-21T00:00:00"/>
    <n v="0"/>
    <s v="ug/l"/>
    <n v="0"/>
    <n v="0"/>
    <n v="0"/>
    <n v="5.0000000000000004E-6"/>
    <x v="64"/>
  </r>
  <r>
    <x v="8"/>
    <x v="4"/>
    <d v="2017-12-21T00:00:00"/>
    <n v="0"/>
    <s v="ug/l"/>
    <n v="0"/>
    <n v="0"/>
    <n v="0"/>
    <n v="2.5000000000000001E-4"/>
    <x v="65"/>
  </r>
  <r>
    <x v="8"/>
    <x v="4"/>
    <d v="2017-12-21T00:00:00"/>
    <n v="0"/>
    <s v="mg/l"/>
    <n v="1"/>
    <n v="0"/>
    <n v="0"/>
    <n v="30"/>
    <x v="69"/>
  </r>
  <r>
    <x v="8"/>
    <x v="4"/>
    <d v="2017-12-21T00:00:00"/>
    <n v="0"/>
    <s v="ug/l"/>
    <n v="0"/>
    <n v="0"/>
    <n v="0"/>
    <n v="5.0000000000000001E-4"/>
    <x v="70"/>
  </r>
  <r>
    <x v="8"/>
    <x v="4"/>
    <d v="2017-12-21T00:00:00"/>
    <n v="0"/>
    <s v="ug/l"/>
    <n v="1"/>
    <n v="0"/>
    <n v="0"/>
    <n v="0.11"/>
    <x v="104"/>
  </r>
  <r>
    <x v="8"/>
    <x v="4"/>
    <d v="2017-12-21T00:00:00"/>
    <n v="0"/>
    <s v="ug/l"/>
    <n v="1"/>
    <n v="0"/>
    <n v="0"/>
    <n v="3.0000000000000001E-3"/>
    <x v="91"/>
  </r>
  <r>
    <x v="8"/>
    <x v="4"/>
    <d v="2017-11-14T00:00:00"/>
    <n v="0"/>
    <s v="ug/l"/>
    <n v="0"/>
    <n v="0"/>
    <n v="0"/>
    <n v="5.0000000000000004E-6"/>
    <x v="0"/>
  </r>
  <r>
    <x v="8"/>
    <x v="4"/>
    <d v="2017-11-14T00:00:00"/>
    <n v="0"/>
    <s v="ug/l"/>
    <n v="0"/>
    <n v="0"/>
    <n v="0"/>
    <n v="5.0000000000000004E-6"/>
    <x v="1"/>
  </r>
  <r>
    <x v="8"/>
    <x v="4"/>
    <d v="2017-11-14T00:00:00"/>
    <n v="0"/>
    <s v="ug/l"/>
    <n v="0"/>
    <n v="0"/>
    <n v="0"/>
    <n v="5.0000000000000004E-6"/>
    <x v="6"/>
  </r>
  <r>
    <x v="8"/>
    <x v="4"/>
    <d v="2017-11-14T00:00:00"/>
    <n v="0"/>
    <s v="ug/l"/>
    <n v="1"/>
    <n v="0"/>
    <n v="0"/>
    <n v="1E-3"/>
    <x v="7"/>
  </r>
  <r>
    <x v="8"/>
    <x v="4"/>
    <d v="2017-11-14T00:00:00"/>
    <n v="0"/>
    <s v="ug/l"/>
    <n v="1"/>
    <n v="0"/>
    <n v="0"/>
    <n v="6.9999999999999999E-4"/>
    <x v="9"/>
  </r>
  <r>
    <x v="8"/>
    <x v="4"/>
    <d v="2017-11-14T00:00:00"/>
    <n v="0"/>
    <s v="ug/l"/>
    <n v="1"/>
    <n v="0"/>
    <n v="0"/>
    <n v="2.1000000000000001E-2"/>
    <x v="12"/>
  </r>
  <r>
    <x v="8"/>
    <x v="4"/>
    <d v="2017-11-14T00:00:00"/>
    <n v="0"/>
    <s v="ug/l"/>
    <n v="0"/>
    <n v="0"/>
    <n v="0"/>
    <n v="5.0000000000000001E-4"/>
    <x v="13"/>
  </r>
  <r>
    <x v="8"/>
    <x v="4"/>
    <d v="2017-11-14T00:00:00"/>
    <n v="0"/>
    <s v="ug/l"/>
    <n v="0"/>
    <n v="0"/>
    <n v="0"/>
    <n v="5.0000000000000004E-6"/>
    <x v="14"/>
  </r>
  <r>
    <x v="8"/>
    <x v="4"/>
    <d v="2017-11-14T00:00:00"/>
    <n v="0"/>
    <s v="ug/l"/>
    <n v="0"/>
    <n v="0"/>
    <n v="0"/>
    <n v="5.0000000000000004E-6"/>
    <x v="15"/>
  </r>
  <r>
    <x v="8"/>
    <x v="4"/>
    <d v="2017-11-14T00:00:00"/>
    <n v="0"/>
    <s v="ug/l"/>
    <n v="0"/>
    <n v="0"/>
    <n v="0"/>
    <n v="5.0000000000000004E-6"/>
    <x v="16"/>
  </r>
  <r>
    <x v="8"/>
    <x v="4"/>
    <d v="2017-11-14T00:00:00"/>
    <n v="0"/>
    <s v="ug/l"/>
    <n v="0"/>
    <n v="0"/>
    <n v="0"/>
    <n v="5.0000000000000004E-6"/>
    <x v="17"/>
  </r>
  <r>
    <x v="8"/>
    <x v="4"/>
    <d v="2017-11-14T00:00:00"/>
    <n v="0"/>
    <s v="ug/l"/>
    <n v="0"/>
    <n v="0"/>
    <n v="0"/>
    <n v="5.0000000000000004E-6"/>
    <x v="18"/>
  </r>
  <r>
    <x v="8"/>
    <x v="4"/>
    <d v="2017-11-14T00:00:00"/>
    <n v="0"/>
    <s v="ug/l"/>
    <n v="0"/>
    <n v="0"/>
    <n v="0"/>
    <n v="1.0000000000000001E-5"/>
    <x v="19"/>
  </r>
  <r>
    <x v="8"/>
    <x v="4"/>
    <d v="2017-11-14T00:00:00"/>
    <n v="0"/>
    <s v="mg/l"/>
    <n v="1"/>
    <n v="0"/>
    <n v="0"/>
    <n v="30"/>
    <x v="23"/>
  </r>
  <r>
    <x v="8"/>
    <x v="4"/>
    <d v="2017-11-14T00:00:00"/>
    <n v="0"/>
    <s v="ug/l"/>
    <n v="0"/>
    <n v="0"/>
    <n v="0"/>
    <n v="5.0000000000000001E-4"/>
    <x v="24"/>
  </r>
  <r>
    <x v="8"/>
    <x v="4"/>
    <d v="2017-11-14T00:00:00"/>
    <n v="0"/>
    <s v="ug/l"/>
    <n v="0"/>
    <n v="0"/>
    <n v="0"/>
    <n v="5.0000000000000004E-6"/>
    <x v="26"/>
  </r>
  <r>
    <x v="8"/>
    <x v="4"/>
    <d v="2017-11-14T00:00:00"/>
    <n v="0"/>
    <s v="ug/l"/>
    <n v="1"/>
    <n v="0"/>
    <n v="0"/>
    <n v="3.2000000000000002E-3"/>
    <x v="27"/>
  </r>
  <r>
    <x v="8"/>
    <x v="4"/>
    <d v="2017-11-14T00:00:00"/>
    <n v="0"/>
    <s v="ug/l"/>
    <n v="0"/>
    <n v="0"/>
    <n v="0"/>
    <n v="5.0000000000000004E-6"/>
    <x v="95"/>
  </r>
  <r>
    <x v="8"/>
    <x v="4"/>
    <d v="2017-11-14T00:00:00"/>
    <n v="0"/>
    <s v=""/>
    <n v="1"/>
    <n v="0"/>
    <n v="0"/>
    <n v="10"/>
    <x v="30"/>
  </r>
  <r>
    <x v="8"/>
    <x v="4"/>
    <d v="2017-11-14T00:00:00"/>
    <n v="0"/>
    <s v=""/>
    <n v="1"/>
    <n v="0"/>
    <n v="0"/>
    <n v="410"/>
    <x v="31"/>
  </r>
  <r>
    <x v="8"/>
    <x v="4"/>
    <d v="2017-11-14T00:00:00"/>
    <n v="0"/>
    <s v="ug/l"/>
    <n v="0"/>
    <n v="0"/>
    <n v="0"/>
    <n v="5.0000000000000001E-4"/>
    <x v="32"/>
  </r>
  <r>
    <x v="8"/>
    <x v="4"/>
    <d v="2017-11-14T00:00:00"/>
    <n v="0"/>
    <s v="mg/l"/>
    <n v="1"/>
    <n v="0"/>
    <n v="0"/>
    <n v="0.13"/>
    <x v="33"/>
  </r>
  <r>
    <x v="8"/>
    <x v="4"/>
    <d v="2017-11-14T00:00:00"/>
    <n v="0"/>
    <s v="ug/l"/>
    <n v="0"/>
    <n v="0"/>
    <n v="0"/>
    <n v="5.0000000000000004E-6"/>
    <x v="34"/>
  </r>
  <r>
    <x v="8"/>
    <x v="4"/>
    <d v="2017-11-14T00:00:00"/>
    <n v="0"/>
    <s v="ug/l"/>
    <n v="0"/>
    <n v="0"/>
    <n v="0"/>
    <n v="5.0000000000000004E-6"/>
    <x v="35"/>
  </r>
  <r>
    <x v="8"/>
    <x v="4"/>
    <d v="2017-11-14T00:00:00"/>
    <n v="0"/>
    <s v="ug/l"/>
    <n v="0"/>
    <n v="0"/>
    <n v="0"/>
    <n v="5.0000000000000004E-6"/>
    <x v="37"/>
  </r>
  <r>
    <x v="8"/>
    <x v="4"/>
    <d v="2017-11-14T00:00:00"/>
    <n v="0"/>
    <s v="ug/l"/>
    <n v="1"/>
    <n v="0"/>
    <n v="0"/>
    <n v="2.9999999999999997E-4"/>
    <x v="40"/>
  </r>
  <r>
    <x v="8"/>
    <x v="4"/>
    <d v="2017-11-14T00:00:00"/>
    <n v="0"/>
    <s v="ug/l"/>
    <n v="0"/>
    <n v="0"/>
    <n v="0"/>
    <n v="5.0000000000000001E-4"/>
    <x v="42"/>
  </r>
  <r>
    <x v="8"/>
    <x v="4"/>
    <d v="2017-11-14T00:00:00"/>
    <n v="0"/>
    <s v="ug/l"/>
    <n v="0"/>
    <n v="0"/>
    <n v="0"/>
    <n v="2.5000000000000001E-5"/>
    <x v="47"/>
  </r>
  <r>
    <x v="8"/>
    <x v="4"/>
    <d v="2017-11-14T00:00:00"/>
    <n v="0"/>
    <s v="ug/l"/>
    <n v="0"/>
    <n v="0"/>
    <n v="0"/>
    <n v="5.0000000000000001E-4"/>
    <x v="50"/>
  </r>
  <r>
    <x v="8"/>
    <x v="4"/>
    <d v="2017-11-14T00:00:00"/>
    <n v="0"/>
    <s v="ug/l"/>
    <n v="0"/>
    <n v="0"/>
    <n v="0"/>
    <n v="5.0000000000000004E-6"/>
    <x v="52"/>
  </r>
  <r>
    <x v="8"/>
    <x v="4"/>
    <d v="2017-11-14T00:00:00"/>
    <n v="0"/>
    <s v="ug/l"/>
    <n v="1"/>
    <n v="0"/>
    <n v="0"/>
    <n v="2E-3"/>
    <x v="53"/>
  </r>
  <r>
    <x v="8"/>
    <x v="4"/>
    <d v="2017-11-14T00:00:00"/>
    <n v="0"/>
    <s v="ug/l"/>
    <n v="0"/>
    <n v="0"/>
    <n v="0"/>
    <n v="5.0000000000000001E-4"/>
    <x v="57"/>
  </r>
  <r>
    <x v="8"/>
    <x v="4"/>
    <d v="2017-11-14T00:00:00"/>
    <n v="0"/>
    <s v="ug/l"/>
    <n v="0"/>
    <n v="0"/>
    <n v="0"/>
    <n v="5.0000000000000004E-6"/>
    <x v="102"/>
  </r>
  <r>
    <x v="8"/>
    <x v="4"/>
    <d v="2017-11-14T00:00:00"/>
    <n v="0"/>
    <s v=""/>
    <n v="1"/>
    <n v="0"/>
    <n v="0"/>
    <n v="8"/>
    <x v="58"/>
  </r>
  <r>
    <x v="8"/>
    <x v="4"/>
    <d v="2017-11-14T00:00:00"/>
    <n v="0"/>
    <s v="ug/l"/>
    <n v="0"/>
    <n v="0"/>
    <n v="0"/>
    <n v="5.0000000000000004E-6"/>
    <x v="59"/>
  </r>
  <r>
    <x v="8"/>
    <x v="4"/>
    <d v="2017-11-14T00:00:00"/>
    <n v="0"/>
    <s v="mg/l"/>
    <n v="0"/>
    <n v="0"/>
    <n v="0"/>
    <n v="0.01"/>
    <x v="103"/>
  </r>
  <r>
    <x v="8"/>
    <x v="4"/>
    <d v="2017-11-14T00:00:00"/>
    <n v="0"/>
    <s v="ug/l"/>
    <n v="0"/>
    <n v="0"/>
    <n v="0"/>
    <n v="5.0000000000000004E-6"/>
    <x v="64"/>
  </r>
  <r>
    <x v="8"/>
    <x v="4"/>
    <d v="2017-11-14T00:00:00"/>
    <n v="0"/>
    <s v="ug/l"/>
    <n v="0"/>
    <n v="0"/>
    <n v="0"/>
    <n v="2.5000000000000001E-4"/>
    <x v="65"/>
  </r>
  <r>
    <x v="8"/>
    <x v="4"/>
    <d v="2017-11-14T00:00:00"/>
    <n v="0"/>
    <s v="mg/l"/>
    <n v="1"/>
    <n v="0"/>
    <n v="0"/>
    <n v="29"/>
    <x v="69"/>
  </r>
  <r>
    <x v="8"/>
    <x v="4"/>
    <d v="2017-11-14T00:00:00"/>
    <n v="0"/>
    <s v="ug/l"/>
    <n v="0"/>
    <n v="0"/>
    <n v="0"/>
    <n v="5.0000000000000001E-4"/>
    <x v="70"/>
  </r>
  <r>
    <x v="8"/>
    <x v="4"/>
    <d v="2017-11-14T00:00:00"/>
    <n v="0"/>
    <s v="ug/l"/>
    <n v="1"/>
    <n v="0"/>
    <n v="0"/>
    <n v="0.15"/>
    <x v="104"/>
  </r>
  <r>
    <x v="8"/>
    <x v="4"/>
    <d v="2017-11-14T00:00:00"/>
    <n v="0"/>
    <s v="ug/l"/>
    <n v="1"/>
    <n v="0"/>
    <n v="0"/>
    <n v="6.0000000000000001E-3"/>
    <x v="91"/>
  </r>
  <r>
    <x v="8"/>
    <x v="4"/>
    <d v="2017-08-31T00:00:00"/>
    <n v="0"/>
    <s v="ug/l"/>
    <n v="0"/>
    <n v="0"/>
    <n v="0"/>
    <n v="5.0000000000000004E-6"/>
    <x v="0"/>
  </r>
  <r>
    <x v="8"/>
    <x v="4"/>
    <d v="2017-08-31T00:00:00"/>
    <n v="0"/>
    <s v="ug/l"/>
    <n v="0"/>
    <n v="0"/>
    <n v="0"/>
    <n v="5.0000000000000004E-6"/>
    <x v="1"/>
  </r>
  <r>
    <x v="8"/>
    <x v="4"/>
    <d v="2017-08-31T00:00:00"/>
    <n v="0"/>
    <s v="ug/l"/>
    <n v="0"/>
    <n v="0"/>
    <n v="0"/>
    <n v="5.0000000000000004E-6"/>
    <x v="6"/>
  </r>
  <r>
    <x v="8"/>
    <x v="4"/>
    <d v="2017-08-31T00:00:00"/>
    <n v="0"/>
    <s v="ug/l"/>
    <n v="0"/>
    <n v="0"/>
    <n v="0"/>
    <n v="5.0000000000000001E-4"/>
    <x v="7"/>
  </r>
  <r>
    <x v="8"/>
    <x v="4"/>
    <d v="2017-08-31T00:00:00"/>
    <n v="0"/>
    <s v="ug/l"/>
    <n v="1"/>
    <n v="0"/>
    <n v="0"/>
    <n v="1E-3"/>
    <x v="9"/>
  </r>
  <r>
    <x v="8"/>
    <x v="4"/>
    <d v="2017-08-31T00:00:00"/>
    <n v="0"/>
    <s v="ug/l"/>
    <n v="1"/>
    <n v="0"/>
    <n v="0"/>
    <n v="2.4E-2"/>
    <x v="12"/>
  </r>
  <r>
    <x v="8"/>
    <x v="4"/>
    <d v="2017-08-31T00:00:00"/>
    <n v="0"/>
    <s v="ug/l"/>
    <n v="0"/>
    <n v="0"/>
    <n v="0"/>
    <n v="5.0000000000000001E-4"/>
    <x v="13"/>
  </r>
  <r>
    <x v="8"/>
    <x v="4"/>
    <d v="2017-08-31T00:00:00"/>
    <n v="0"/>
    <s v="ug/l"/>
    <n v="0"/>
    <n v="0"/>
    <n v="0"/>
    <n v="5.0000000000000004E-6"/>
    <x v="14"/>
  </r>
  <r>
    <x v="8"/>
    <x v="4"/>
    <d v="2017-08-31T00:00:00"/>
    <n v="0"/>
    <s v="ug/l"/>
    <n v="0"/>
    <n v="0"/>
    <n v="0"/>
    <n v="5.0000000000000004E-6"/>
    <x v="15"/>
  </r>
  <r>
    <x v="8"/>
    <x v="4"/>
    <d v="2017-08-31T00:00:00"/>
    <n v="0"/>
    <s v="ug/l"/>
    <n v="0"/>
    <n v="0"/>
    <n v="0"/>
    <n v="5.0000000000000004E-6"/>
    <x v="16"/>
  </r>
  <r>
    <x v="8"/>
    <x v="4"/>
    <d v="2017-08-31T00:00:00"/>
    <n v="0"/>
    <s v="ug/l"/>
    <n v="0"/>
    <n v="0"/>
    <n v="0"/>
    <n v="5.0000000000000004E-6"/>
    <x v="17"/>
  </r>
  <r>
    <x v="8"/>
    <x v="4"/>
    <d v="2017-08-31T00:00:00"/>
    <n v="0"/>
    <s v="ug/l"/>
    <n v="0"/>
    <n v="0"/>
    <n v="0"/>
    <n v="5.0000000000000004E-6"/>
    <x v="18"/>
  </r>
  <r>
    <x v="8"/>
    <x v="4"/>
    <d v="2017-08-31T00:00:00"/>
    <n v="0"/>
    <s v="ug/l"/>
    <n v="0"/>
    <n v="0"/>
    <n v="0"/>
    <n v="1.0000000000000001E-5"/>
    <x v="19"/>
  </r>
  <r>
    <x v="8"/>
    <x v="4"/>
    <d v="2017-08-31T00:00:00"/>
    <n v="0"/>
    <s v="mg/l"/>
    <n v="1"/>
    <n v="0"/>
    <n v="0"/>
    <n v="38"/>
    <x v="23"/>
  </r>
  <r>
    <x v="8"/>
    <x v="4"/>
    <d v="2017-08-31T00:00:00"/>
    <n v="0"/>
    <s v="ug/l"/>
    <n v="0"/>
    <n v="0"/>
    <n v="0"/>
    <n v="5.0000000000000001E-4"/>
    <x v="24"/>
  </r>
  <r>
    <x v="8"/>
    <x v="4"/>
    <d v="2017-08-31T00:00:00"/>
    <n v="0"/>
    <s v="ug/l"/>
    <n v="0"/>
    <n v="0"/>
    <n v="0"/>
    <n v="5.0000000000000004E-6"/>
    <x v="26"/>
  </r>
  <r>
    <x v="8"/>
    <x v="4"/>
    <d v="2017-08-31T00:00:00"/>
    <n v="0"/>
    <s v="ug/l"/>
    <n v="1"/>
    <n v="0"/>
    <n v="0"/>
    <n v="3.7000000000000002E-3"/>
    <x v="27"/>
  </r>
  <r>
    <x v="8"/>
    <x v="4"/>
    <d v="2017-08-31T00:00:00"/>
    <n v="0"/>
    <s v="ug/l"/>
    <n v="0"/>
    <n v="0"/>
    <n v="0"/>
    <n v="5.0000000000000004E-6"/>
    <x v="95"/>
  </r>
  <r>
    <x v="8"/>
    <x v="4"/>
    <d v="2017-08-31T00:00:00"/>
    <n v="0"/>
    <s v=""/>
    <n v="1"/>
    <n v="0"/>
    <n v="0"/>
    <n v="8.6999999999999993"/>
    <x v="30"/>
  </r>
  <r>
    <x v="8"/>
    <x v="4"/>
    <d v="2017-08-31T00:00:00"/>
    <n v="0"/>
    <s v=""/>
    <n v="1"/>
    <n v="0"/>
    <n v="0"/>
    <n v="540"/>
    <x v="31"/>
  </r>
  <r>
    <x v="8"/>
    <x v="4"/>
    <d v="2017-08-31T00:00:00"/>
    <n v="0"/>
    <s v="ug/l"/>
    <n v="0"/>
    <n v="0"/>
    <n v="0"/>
    <n v="5.0000000000000001E-4"/>
    <x v="32"/>
  </r>
  <r>
    <x v="8"/>
    <x v="4"/>
    <d v="2017-08-31T00:00:00"/>
    <n v="0"/>
    <s v="mg/l"/>
    <n v="1"/>
    <n v="0"/>
    <n v="0"/>
    <n v="0.1"/>
    <x v="33"/>
  </r>
  <r>
    <x v="8"/>
    <x v="4"/>
    <d v="2017-08-31T00:00:00"/>
    <n v="0"/>
    <s v="ug/l"/>
    <n v="0"/>
    <n v="0"/>
    <n v="0"/>
    <n v="5.0000000000000004E-6"/>
    <x v="34"/>
  </r>
  <r>
    <x v="8"/>
    <x v="4"/>
    <d v="2017-08-31T00:00:00"/>
    <n v="0"/>
    <s v="ug/l"/>
    <n v="0"/>
    <n v="0"/>
    <n v="0"/>
    <n v="5.0000000000000004E-6"/>
    <x v="35"/>
  </r>
  <r>
    <x v="8"/>
    <x v="4"/>
    <d v="2017-08-31T00:00:00"/>
    <n v="0"/>
    <s v="ug/l"/>
    <n v="0"/>
    <n v="0"/>
    <n v="0"/>
    <n v="5.0000000000000004E-6"/>
    <x v="37"/>
  </r>
  <r>
    <x v="8"/>
    <x v="4"/>
    <d v="2017-08-31T00:00:00"/>
    <n v="0"/>
    <s v="ug/l"/>
    <n v="1"/>
    <n v="0"/>
    <n v="0"/>
    <n v="2.9999999999999997E-4"/>
    <x v="40"/>
  </r>
  <r>
    <x v="8"/>
    <x v="4"/>
    <d v="2017-08-31T00:00:00"/>
    <n v="0"/>
    <s v="ug/l"/>
    <n v="0"/>
    <n v="0"/>
    <n v="0"/>
    <n v="5.0000000000000001E-4"/>
    <x v="42"/>
  </r>
  <r>
    <x v="8"/>
    <x v="4"/>
    <d v="2017-08-31T00:00:00"/>
    <n v="0"/>
    <s v="ug/l"/>
    <n v="0"/>
    <n v="0"/>
    <n v="0"/>
    <n v="2.5000000000000001E-5"/>
    <x v="47"/>
  </r>
  <r>
    <x v="8"/>
    <x v="4"/>
    <d v="2017-08-31T00:00:00"/>
    <n v="0"/>
    <s v="ug/l"/>
    <n v="1"/>
    <n v="0"/>
    <n v="0"/>
    <n v="2E-3"/>
    <x v="50"/>
  </r>
  <r>
    <x v="8"/>
    <x v="4"/>
    <d v="2017-08-31T00:00:00"/>
    <n v="0"/>
    <s v="ug/l"/>
    <n v="0"/>
    <n v="0"/>
    <n v="0"/>
    <n v="5.0000000000000004E-6"/>
    <x v="52"/>
  </r>
  <r>
    <x v="8"/>
    <x v="4"/>
    <d v="2017-08-31T00:00:00"/>
    <n v="0"/>
    <s v="ug/l"/>
    <n v="1"/>
    <n v="0"/>
    <n v="0"/>
    <n v="1E-3"/>
    <x v="53"/>
  </r>
  <r>
    <x v="8"/>
    <x v="4"/>
    <d v="2017-08-31T00:00:00"/>
    <n v="0"/>
    <s v="ug/l"/>
    <n v="0"/>
    <n v="0"/>
    <n v="0"/>
    <n v="5.0000000000000001E-4"/>
    <x v="57"/>
  </r>
  <r>
    <x v="8"/>
    <x v="4"/>
    <d v="2017-08-31T00:00:00"/>
    <n v="0"/>
    <s v="ug/l"/>
    <n v="0"/>
    <n v="0"/>
    <n v="0"/>
    <n v="5.0000000000000004E-6"/>
    <x v="102"/>
  </r>
  <r>
    <x v="8"/>
    <x v="4"/>
    <d v="2017-08-31T00:00:00"/>
    <n v="0"/>
    <s v=""/>
    <n v="1"/>
    <n v="0"/>
    <n v="0"/>
    <n v="8"/>
    <x v="58"/>
  </r>
  <r>
    <x v="8"/>
    <x v="4"/>
    <d v="2017-08-31T00:00:00"/>
    <n v="0"/>
    <s v="ug/l"/>
    <n v="0"/>
    <n v="0"/>
    <n v="0"/>
    <n v="5.0000000000000004E-6"/>
    <x v="59"/>
  </r>
  <r>
    <x v="8"/>
    <x v="4"/>
    <d v="2017-08-31T00:00:00"/>
    <n v="0"/>
    <s v="mg/l"/>
    <n v="0"/>
    <n v="0"/>
    <n v="0"/>
    <n v="0.01"/>
    <x v="103"/>
  </r>
  <r>
    <x v="8"/>
    <x v="4"/>
    <d v="2017-08-31T00:00:00"/>
    <n v="0"/>
    <s v="ug/l"/>
    <n v="0"/>
    <n v="0"/>
    <n v="0"/>
    <n v="5.0000000000000004E-6"/>
    <x v="64"/>
  </r>
  <r>
    <x v="8"/>
    <x v="4"/>
    <d v="2017-08-31T00:00:00"/>
    <n v="0"/>
    <s v="ug/l"/>
    <n v="0"/>
    <n v="0"/>
    <n v="0"/>
    <n v="2.5000000000000001E-4"/>
    <x v="65"/>
  </r>
  <r>
    <x v="8"/>
    <x v="4"/>
    <d v="2017-08-31T00:00:00"/>
    <n v="0"/>
    <s v="mg/l"/>
    <n v="1"/>
    <n v="0"/>
    <n v="0"/>
    <n v="25"/>
    <x v="69"/>
  </r>
  <r>
    <x v="8"/>
    <x v="4"/>
    <d v="2017-08-31T00:00:00"/>
    <n v="0"/>
    <s v="ug/l"/>
    <n v="0"/>
    <n v="0"/>
    <n v="0"/>
    <n v="5.0000000000000001E-4"/>
    <x v="70"/>
  </r>
  <r>
    <x v="8"/>
    <x v="4"/>
    <d v="2017-08-31T00:00:00"/>
    <n v="0"/>
    <s v="ug/l"/>
    <n v="1"/>
    <n v="0"/>
    <n v="0"/>
    <n v="7.0000000000000007E-2"/>
    <x v="104"/>
  </r>
  <r>
    <x v="8"/>
    <x v="4"/>
    <d v="2017-08-31T00:00:00"/>
    <n v="0"/>
    <s v="ug/l"/>
    <n v="1"/>
    <n v="0"/>
    <n v="0"/>
    <n v="4.0000000000000001E-3"/>
    <x v="91"/>
  </r>
  <r>
    <x v="8"/>
    <x v="4"/>
    <d v="2017-07-31T00:00:00"/>
    <n v="0"/>
    <s v="ug/l"/>
    <n v="0"/>
    <n v="0"/>
    <n v="0"/>
    <n v="5.0000000000000004E-6"/>
    <x v="0"/>
  </r>
  <r>
    <x v="8"/>
    <x v="4"/>
    <d v="2017-07-31T00:00:00"/>
    <n v="0"/>
    <s v="ug/l"/>
    <n v="0"/>
    <n v="0"/>
    <n v="0"/>
    <n v="5.0000000000000004E-6"/>
    <x v="1"/>
  </r>
  <r>
    <x v="8"/>
    <x v="4"/>
    <d v="2017-07-31T00:00:00"/>
    <n v="0"/>
    <s v="ug/l"/>
    <n v="0"/>
    <n v="0"/>
    <n v="0"/>
    <n v="5.0000000000000004E-6"/>
    <x v="6"/>
  </r>
  <r>
    <x v="8"/>
    <x v="4"/>
    <d v="2017-07-31T00:00:00"/>
    <n v="0"/>
    <s v="mg/l"/>
    <n v="0"/>
    <n v="0"/>
    <n v="0"/>
    <n v="0.5"/>
    <x v="7"/>
  </r>
  <r>
    <x v="8"/>
    <x v="4"/>
    <d v="2017-07-31T00:00:00"/>
    <n v="0"/>
    <s v="ug/l"/>
    <n v="1"/>
    <n v="0"/>
    <n v="0"/>
    <n v="8.9999999999999998E-4"/>
    <x v="9"/>
  </r>
  <r>
    <x v="8"/>
    <x v="4"/>
    <d v="2017-07-31T00:00:00"/>
    <n v="0"/>
    <s v="ug/l"/>
    <n v="1"/>
    <n v="0"/>
    <n v="0"/>
    <n v="1.6E-2"/>
    <x v="12"/>
  </r>
  <r>
    <x v="8"/>
    <x v="4"/>
    <d v="2017-07-31T00:00:00"/>
    <n v="0"/>
    <s v="ug/l"/>
    <n v="0"/>
    <n v="0"/>
    <n v="0"/>
    <n v="5.0000000000000001E-4"/>
    <x v="13"/>
  </r>
  <r>
    <x v="8"/>
    <x v="4"/>
    <d v="2017-07-31T00:00:00"/>
    <n v="0"/>
    <s v="ug/l"/>
    <n v="0"/>
    <n v="0"/>
    <n v="0"/>
    <n v="5.0000000000000004E-6"/>
    <x v="14"/>
  </r>
  <r>
    <x v="8"/>
    <x v="4"/>
    <d v="2017-07-31T00:00:00"/>
    <n v="0"/>
    <s v="ug/l"/>
    <n v="0"/>
    <n v="0"/>
    <n v="0"/>
    <n v="5.0000000000000004E-6"/>
    <x v="15"/>
  </r>
  <r>
    <x v="8"/>
    <x v="4"/>
    <d v="2017-07-31T00:00:00"/>
    <n v="0"/>
    <s v="ug/l"/>
    <n v="0"/>
    <n v="0"/>
    <n v="0"/>
    <n v="5.0000000000000004E-6"/>
    <x v="16"/>
  </r>
  <r>
    <x v="8"/>
    <x v="4"/>
    <d v="2017-07-31T00:00:00"/>
    <n v="0"/>
    <s v="ug/l"/>
    <n v="0"/>
    <n v="0"/>
    <n v="0"/>
    <n v="5.0000000000000004E-6"/>
    <x v="17"/>
  </r>
  <r>
    <x v="8"/>
    <x v="4"/>
    <d v="2017-07-31T00:00:00"/>
    <n v="0"/>
    <s v="ug/l"/>
    <n v="0"/>
    <n v="0"/>
    <n v="0"/>
    <n v="5.0000000000000004E-6"/>
    <x v="18"/>
  </r>
  <r>
    <x v="8"/>
    <x v="4"/>
    <d v="2017-07-31T00:00:00"/>
    <n v="0"/>
    <s v="ug/l"/>
    <n v="0"/>
    <n v="0"/>
    <n v="0"/>
    <n v="1.0000000000000001E-5"/>
    <x v="19"/>
  </r>
  <r>
    <x v="8"/>
    <x v="4"/>
    <d v="2017-07-31T00:00:00"/>
    <n v="0"/>
    <s v="mg/l"/>
    <n v="1"/>
    <n v="0"/>
    <n v="0"/>
    <n v="37"/>
    <x v="23"/>
  </r>
  <r>
    <x v="8"/>
    <x v="4"/>
    <d v="2017-07-31T00:00:00"/>
    <n v="0"/>
    <s v="ug/l"/>
    <n v="0"/>
    <n v="0"/>
    <n v="0"/>
    <n v="5.0000000000000001E-4"/>
    <x v="24"/>
  </r>
  <r>
    <x v="8"/>
    <x v="4"/>
    <d v="2017-07-31T00:00:00"/>
    <n v="0"/>
    <s v="ug/l"/>
    <n v="0"/>
    <n v="0"/>
    <n v="0"/>
    <n v="5.0000000000000004E-6"/>
    <x v="26"/>
  </r>
  <r>
    <x v="8"/>
    <x v="4"/>
    <d v="2017-07-31T00:00:00"/>
    <n v="0"/>
    <s v="ug/l"/>
    <n v="1"/>
    <n v="0"/>
    <n v="0"/>
    <n v="5.1999999999999998E-3"/>
    <x v="27"/>
  </r>
  <r>
    <x v="8"/>
    <x v="4"/>
    <d v="2017-07-31T00:00:00"/>
    <n v="0"/>
    <s v="ug/l"/>
    <n v="0"/>
    <n v="0"/>
    <n v="0"/>
    <n v="5.0000000000000004E-6"/>
    <x v="95"/>
  </r>
  <r>
    <x v="8"/>
    <x v="4"/>
    <d v="2017-07-31T00:00:00"/>
    <n v="0"/>
    <s v=""/>
    <n v="1"/>
    <n v="0"/>
    <n v="0"/>
    <n v="9.1999999999999993"/>
    <x v="30"/>
  </r>
  <r>
    <x v="8"/>
    <x v="4"/>
    <d v="2017-07-31T00:00:00"/>
    <n v="0"/>
    <s v=""/>
    <n v="1"/>
    <n v="0"/>
    <n v="0"/>
    <n v="680"/>
    <x v="31"/>
  </r>
  <r>
    <x v="8"/>
    <x v="4"/>
    <d v="2017-07-31T00:00:00"/>
    <n v="0"/>
    <s v="ug/l"/>
    <n v="0"/>
    <n v="0"/>
    <n v="0"/>
    <n v="5.0000000000000001E-4"/>
    <x v="32"/>
  </r>
  <r>
    <x v="8"/>
    <x v="4"/>
    <d v="2017-07-31T00:00:00"/>
    <n v="0"/>
    <s v="mg/l"/>
    <n v="1"/>
    <n v="0"/>
    <n v="0"/>
    <n v="0.09"/>
    <x v="33"/>
  </r>
  <r>
    <x v="8"/>
    <x v="4"/>
    <d v="2017-07-31T00:00:00"/>
    <n v="0"/>
    <s v="ug/l"/>
    <n v="0"/>
    <n v="0"/>
    <n v="0"/>
    <n v="5.0000000000000004E-6"/>
    <x v="34"/>
  </r>
  <r>
    <x v="8"/>
    <x v="4"/>
    <d v="2017-07-31T00:00:00"/>
    <n v="0"/>
    <s v="ug/l"/>
    <n v="0"/>
    <n v="0"/>
    <n v="0"/>
    <n v="5.0000000000000004E-6"/>
    <x v="35"/>
  </r>
  <r>
    <x v="8"/>
    <x v="4"/>
    <d v="2017-07-31T00:00:00"/>
    <n v="0"/>
    <s v="ug/l"/>
    <n v="0"/>
    <n v="0"/>
    <n v="0"/>
    <n v="5.0000000000000004E-6"/>
    <x v="37"/>
  </r>
  <r>
    <x v="8"/>
    <x v="4"/>
    <d v="2017-07-31T00:00:00"/>
    <n v="0"/>
    <s v="ug/l"/>
    <n v="0"/>
    <n v="0"/>
    <n v="0"/>
    <n v="1.4999999999999999E-4"/>
    <x v="40"/>
  </r>
  <r>
    <x v="8"/>
    <x v="4"/>
    <d v="2017-07-31T00:00:00"/>
    <n v="0"/>
    <s v="ug/l"/>
    <n v="0"/>
    <n v="0"/>
    <n v="0"/>
    <n v="5.0000000000000001E-4"/>
    <x v="42"/>
  </r>
  <r>
    <x v="8"/>
    <x v="4"/>
    <d v="2017-07-31T00:00:00"/>
    <n v="0"/>
    <s v="ug/l"/>
    <n v="0"/>
    <n v="0"/>
    <n v="0"/>
    <n v="2.5000000000000001E-5"/>
    <x v="47"/>
  </r>
  <r>
    <x v="8"/>
    <x v="4"/>
    <d v="2017-07-31T00:00:00"/>
    <n v="0"/>
    <s v="ug/l"/>
    <n v="0"/>
    <n v="0"/>
    <n v="0"/>
    <n v="5.0000000000000001E-4"/>
    <x v="50"/>
  </r>
  <r>
    <x v="8"/>
    <x v="4"/>
    <d v="2017-07-31T00:00:00"/>
    <n v="0"/>
    <s v="ug/l"/>
    <n v="0"/>
    <n v="0"/>
    <n v="0"/>
    <n v="5.0000000000000004E-6"/>
    <x v="52"/>
  </r>
  <r>
    <x v="8"/>
    <x v="4"/>
    <d v="2017-07-31T00:00:00"/>
    <n v="0"/>
    <s v="ug/l"/>
    <n v="1"/>
    <n v="0"/>
    <n v="0"/>
    <n v="2E-3"/>
    <x v="53"/>
  </r>
  <r>
    <x v="8"/>
    <x v="4"/>
    <d v="2017-07-31T00:00:00"/>
    <n v="0"/>
    <s v="ug/l"/>
    <n v="0"/>
    <n v="0"/>
    <n v="0"/>
    <n v="5.0000000000000001E-4"/>
    <x v="57"/>
  </r>
  <r>
    <x v="8"/>
    <x v="4"/>
    <d v="2017-07-31T00:00:00"/>
    <n v="0"/>
    <s v="ug/l"/>
    <n v="0"/>
    <n v="0"/>
    <n v="0"/>
    <n v="5.0000000000000004E-6"/>
    <x v="102"/>
  </r>
  <r>
    <x v="8"/>
    <x v="4"/>
    <d v="2017-07-31T00:00:00"/>
    <n v="0"/>
    <s v=""/>
    <n v="1"/>
    <n v="0"/>
    <n v="0"/>
    <n v="8.1999999999999993"/>
    <x v="58"/>
  </r>
  <r>
    <x v="8"/>
    <x v="4"/>
    <d v="2017-07-31T00:00:00"/>
    <n v="0"/>
    <s v="ug/l"/>
    <n v="0"/>
    <n v="0"/>
    <n v="0"/>
    <n v="5.0000000000000004E-6"/>
    <x v="59"/>
  </r>
  <r>
    <x v="8"/>
    <x v="4"/>
    <d v="2017-07-31T00:00:00"/>
    <n v="0"/>
    <s v="mg/l"/>
    <n v="0"/>
    <n v="0"/>
    <n v="0"/>
    <n v="0.01"/>
    <x v="103"/>
  </r>
  <r>
    <x v="8"/>
    <x v="4"/>
    <d v="2017-07-31T00:00:00"/>
    <n v="0"/>
    <s v="ug/l"/>
    <n v="0"/>
    <n v="0"/>
    <n v="0"/>
    <n v="5.0000000000000004E-6"/>
    <x v="64"/>
  </r>
  <r>
    <x v="8"/>
    <x v="4"/>
    <d v="2017-07-31T00:00:00"/>
    <n v="0"/>
    <s v="ug/l"/>
    <n v="0"/>
    <n v="0"/>
    <n v="0"/>
    <n v="2.5000000000000001E-4"/>
    <x v="65"/>
  </r>
  <r>
    <x v="8"/>
    <x v="4"/>
    <d v="2017-07-31T00:00:00"/>
    <n v="0"/>
    <s v="mg/l"/>
    <n v="1"/>
    <n v="0"/>
    <n v="0"/>
    <n v="23"/>
    <x v="69"/>
  </r>
  <r>
    <x v="8"/>
    <x v="4"/>
    <d v="2017-07-31T00:00:00"/>
    <n v="0"/>
    <s v="ug/l"/>
    <n v="0"/>
    <n v="0"/>
    <n v="0"/>
    <n v="5.0000000000000001E-4"/>
    <x v="70"/>
  </r>
  <r>
    <x v="8"/>
    <x v="4"/>
    <d v="2017-07-31T00:00:00"/>
    <n v="0"/>
    <s v="ug/l"/>
    <n v="1"/>
    <n v="0"/>
    <n v="0"/>
    <n v="0.12"/>
    <x v="104"/>
  </r>
  <r>
    <x v="8"/>
    <x v="4"/>
    <d v="2017-07-31T00:00:00"/>
    <n v="0"/>
    <s v="ug/l"/>
    <n v="1"/>
    <n v="0"/>
    <n v="0"/>
    <n v="5.0000000000000001E-3"/>
    <x v="91"/>
  </r>
  <r>
    <x v="8"/>
    <x v="4"/>
    <d v="2017-06-12T00:00:00"/>
    <n v="0"/>
    <s v="ug/l"/>
    <n v="0"/>
    <n v="0"/>
    <n v="0"/>
    <n v="5.0000000000000004E-6"/>
    <x v="0"/>
  </r>
  <r>
    <x v="8"/>
    <x v="4"/>
    <d v="2017-06-12T00:00:00"/>
    <n v="0"/>
    <s v="ug/l"/>
    <n v="0"/>
    <n v="0"/>
    <n v="0"/>
    <n v="5.0000000000000004E-6"/>
    <x v="1"/>
  </r>
  <r>
    <x v="8"/>
    <x v="4"/>
    <d v="2017-06-12T00:00:00"/>
    <n v="0"/>
    <s v="ug/l"/>
    <n v="0"/>
    <n v="0"/>
    <n v="0"/>
    <n v="5.0000000000000004E-6"/>
    <x v="6"/>
  </r>
  <r>
    <x v="8"/>
    <x v="4"/>
    <d v="2017-06-12T00:00:00"/>
    <n v="0"/>
    <s v="mg/l"/>
    <n v="0"/>
    <n v="0"/>
    <n v="0"/>
    <n v="0.5"/>
    <x v="7"/>
  </r>
  <r>
    <x v="8"/>
    <x v="4"/>
    <d v="2017-06-12T00:00:00"/>
    <n v="0"/>
    <s v="ug/l"/>
    <n v="1"/>
    <n v="0"/>
    <n v="0"/>
    <n v="8.9999999999999998E-4"/>
    <x v="9"/>
  </r>
  <r>
    <x v="8"/>
    <x v="4"/>
    <d v="2017-06-12T00:00:00"/>
    <n v="0"/>
    <s v="ug/l"/>
    <n v="1"/>
    <n v="0"/>
    <n v="0"/>
    <n v="2.3E-2"/>
    <x v="12"/>
  </r>
  <r>
    <x v="8"/>
    <x v="4"/>
    <d v="2017-06-12T00:00:00"/>
    <n v="0"/>
    <s v="ug/l"/>
    <n v="0"/>
    <n v="0"/>
    <n v="0"/>
    <n v="5.0000000000000001E-4"/>
    <x v="13"/>
  </r>
  <r>
    <x v="8"/>
    <x v="4"/>
    <d v="2017-06-12T00:00:00"/>
    <n v="0"/>
    <s v="ug/l"/>
    <n v="0"/>
    <n v="0"/>
    <n v="0"/>
    <n v="5.0000000000000004E-6"/>
    <x v="14"/>
  </r>
  <r>
    <x v="8"/>
    <x v="4"/>
    <d v="2017-06-12T00:00:00"/>
    <n v="0"/>
    <s v="ug/l"/>
    <n v="0"/>
    <n v="0"/>
    <n v="0"/>
    <n v="5.0000000000000004E-6"/>
    <x v="15"/>
  </r>
  <r>
    <x v="8"/>
    <x v="4"/>
    <d v="2017-06-12T00:00:00"/>
    <n v="0"/>
    <s v="ug/l"/>
    <n v="0"/>
    <n v="0"/>
    <n v="0"/>
    <n v="5.0000000000000004E-6"/>
    <x v="16"/>
  </r>
  <r>
    <x v="8"/>
    <x v="4"/>
    <d v="2017-06-12T00:00:00"/>
    <n v="0"/>
    <s v="ug/l"/>
    <n v="0"/>
    <n v="0"/>
    <n v="0"/>
    <n v="5.0000000000000004E-6"/>
    <x v="17"/>
  </r>
  <r>
    <x v="8"/>
    <x v="4"/>
    <d v="2017-06-12T00:00:00"/>
    <n v="0"/>
    <s v="ug/l"/>
    <n v="0"/>
    <n v="0"/>
    <n v="0"/>
    <n v="5.0000000000000004E-6"/>
    <x v="18"/>
  </r>
  <r>
    <x v="8"/>
    <x v="4"/>
    <d v="2017-06-12T00:00:00"/>
    <n v="0"/>
    <s v="ug/l"/>
    <n v="0"/>
    <n v="0"/>
    <n v="0"/>
    <n v="1.0000000000000001E-5"/>
    <x v="19"/>
  </r>
  <r>
    <x v="8"/>
    <x v="4"/>
    <d v="2017-06-12T00:00:00"/>
    <n v="0"/>
    <s v="mg/l"/>
    <n v="1"/>
    <n v="0"/>
    <n v="0"/>
    <n v="34"/>
    <x v="23"/>
  </r>
  <r>
    <x v="8"/>
    <x v="4"/>
    <d v="2017-06-12T00:00:00"/>
    <n v="0"/>
    <s v="ug/l"/>
    <n v="0"/>
    <n v="0"/>
    <n v="0"/>
    <n v="5.0000000000000001E-4"/>
    <x v="24"/>
  </r>
  <r>
    <x v="8"/>
    <x v="4"/>
    <d v="2017-06-12T00:00:00"/>
    <n v="0"/>
    <s v="ug/l"/>
    <n v="0"/>
    <n v="0"/>
    <n v="0"/>
    <n v="5.0000000000000004E-6"/>
    <x v="26"/>
  </r>
  <r>
    <x v="8"/>
    <x v="4"/>
    <d v="2017-06-12T00:00:00"/>
    <n v="0"/>
    <s v="ug/l"/>
    <n v="1"/>
    <n v="0"/>
    <n v="0"/>
    <n v="2.7000000000000001E-3"/>
    <x v="27"/>
  </r>
  <r>
    <x v="8"/>
    <x v="4"/>
    <d v="2017-06-12T00:00:00"/>
    <n v="0"/>
    <s v="ug/l"/>
    <n v="0"/>
    <n v="0"/>
    <n v="0"/>
    <n v="5.0000000000000004E-6"/>
    <x v="95"/>
  </r>
  <r>
    <x v="8"/>
    <x v="4"/>
    <d v="2017-06-12T00:00:00"/>
    <n v="0"/>
    <s v=""/>
    <n v="1"/>
    <n v="0"/>
    <n v="0"/>
    <n v="9.3000000000000007"/>
    <x v="30"/>
  </r>
  <r>
    <x v="8"/>
    <x v="4"/>
    <d v="2017-06-12T00:00:00"/>
    <n v="0"/>
    <s v=""/>
    <n v="1"/>
    <n v="0"/>
    <n v="0"/>
    <n v="480"/>
    <x v="31"/>
  </r>
  <r>
    <x v="8"/>
    <x v="4"/>
    <d v="2017-06-12T00:00:00"/>
    <n v="0"/>
    <s v="ug/l"/>
    <n v="0"/>
    <n v="0"/>
    <n v="0"/>
    <n v="5.0000000000000001E-4"/>
    <x v="32"/>
  </r>
  <r>
    <x v="8"/>
    <x v="4"/>
    <d v="2017-06-12T00:00:00"/>
    <n v="0"/>
    <s v="ug/l"/>
    <n v="0"/>
    <n v="0"/>
    <n v="0"/>
    <n v="5.0000000000000004E-6"/>
    <x v="34"/>
  </r>
  <r>
    <x v="8"/>
    <x v="4"/>
    <d v="2017-06-12T00:00:00"/>
    <n v="0"/>
    <s v="ug/l"/>
    <n v="0"/>
    <n v="0"/>
    <n v="0"/>
    <n v="5.0000000000000004E-6"/>
    <x v="35"/>
  </r>
  <r>
    <x v="8"/>
    <x v="4"/>
    <d v="2017-06-12T00:00:00"/>
    <n v="0"/>
    <s v="mg/l"/>
    <n v="1"/>
    <n v="0"/>
    <n v="0"/>
    <n v="0.1"/>
    <x v="33"/>
  </r>
  <r>
    <x v="8"/>
    <x v="4"/>
    <d v="2017-06-12T00:00:00"/>
    <n v="0"/>
    <s v="ug/l"/>
    <n v="0"/>
    <n v="0"/>
    <n v="0"/>
    <n v="5.0000000000000004E-6"/>
    <x v="37"/>
  </r>
  <r>
    <x v="8"/>
    <x v="4"/>
    <d v="2017-06-12T00:00:00"/>
    <n v="0"/>
    <s v="ug/l"/>
    <n v="1"/>
    <n v="0"/>
    <n v="0"/>
    <n v="5.0000000000000001E-4"/>
    <x v="40"/>
  </r>
  <r>
    <x v="8"/>
    <x v="4"/>
    <d v="2017-06-12T00:00:00"/>
    <n v="0"/>
    <s v="ug/l"/>
    <n v="0"/>
    <n v="0"/>
    <n v="0"/>
    <n v="5.0000000000000001E-4"/>
    <x v="42"/>
  </r>
  <r>
    <x v="8"/>
    <x v="4"/>
    <d v="2017-06-12T00:00:00"/>
    <n v="0"/>
    <s v="ug/l"/>
    <n v="0"/>
    <n v="0"/>
    <n v="0"/>
    <n v="2.5000000000000001E-5"/>
    <x v="47"/>
  </r>
  <r>
    <x v="8"/>
    <x v="4"/>
    <d v="2017-06-12T00:00:00"/>
    <n v="0"/>
    <s v="ug/l"/>
    <n v="0"/>
    <n v="0"/>
    <n v="0"/>
    <n v="5.0000000000000001E-4"/>
    <x v="50"/>
  </r>
  <r>
    <x v="8"/>
    <x v="4"/>
    <d v="2017-06-12T00:00:00"/>
    <n v="0"/>
    <s v="ug/l"/>
    <n v="0"/>
    <n v="0"/>
    <n v="0"/>
    <n v="5.0000000000000004E-6"/>
    <x v="52"/>
  </r>
  <r>
    <x v="8"/>
    <x v="4"/>
    <d v="2017-06-12T00:00:00"/>
    <n v="0"/>
    <s v="ug/l"/>
    <n v="1"/>
    <n v="0"/>
    <n v="0"/>
    <n v="2E-3"/>
    <x v="53"/>
  </r>
  <r>
    <x v="8"/>
    <x v="4"/>
    <d v="2017-06-12T00:00:00"/>
    <n v="0"/>
    <s v="ug/l"/>
    <n v="0"/>
    <n v="0"/>
    <n v="0"/>
    <n v="5.0000000000000001E-4"/>
    <x v="57"/>
  </r>
  <r>
    <x v="8"/>
    <x v="4"/>
    <d v="2017-06-12T00:00:00"/>
    <n v="0"/>
    <s v="ug/l"/>
    <n v="0"/>
    <n v="0"/>
    <n v="0"/>
    <n v="5.0000000000000004E-6"/>
    <x v="102"/>
  </r>
  <r>
    <x v="8"/>
    <x v="4"/>
    <d v="2017-06-12T00:00:00"/>
    <n v="0"/>
    <s v=""/>
    <n v="1"/>
    <n v="0"/>
    <n v="0"/>
    <n v="8.1"/>
    <x v="58"/>
  </r>
  <r>
    <x v="8"/>
    <x v="4"/>
    <d v="2017-06-12T00:00:00"/>
    <n v="0"/>
    <s v="ug/l"/>
    <n v="0"/>
    <n v="0"/>
    <n v="0"/>
    <n v="5.0000000000000004E-6"/>
    <x v="59"/>
  </r>
  <r>
    <x v="8"/>
    <x v="4"/>
    <d v="2017-06-12T00:00:00"/>
    <n v="0"/>
    <s v="mg/l"/>
    <n v="0"/>
    <n v="0"/>
    <n v="0"/>
    <n v="0.01"/>
    <x v="103"/>
  </r>
  <r>
    <x v="8"/>
    <x v="4"/>
    <d v="2017-06-12T00:00:00"/>
    <n v="0"/>
    <s v="ug/l"/>
    <n v="0"/>
    <n v="0"/>
    <n v="0"/>
    <n v="5.0000000000000004E-6"/>
    <x v="64"/>
  </r>
  <r>
    <x v="8"/>
    <x v="4"/>
    <d v="2017-06-12T00:00:00"/>
    <n v="0"/>
    <s v="ug/l"/>
    <n v="0"/>
    <n v="0"/>
    <n v="0"/>
    <n v="2.5000000000000001E-4"/>
    <x v="65"/>
  </r>
  <r>
    <x v="8"/>
    <x v="4"/>
    <d v="2017-06-12T00:00:00"/>
    <n v="0"/>
    <s v="mg/l"/>
    <n v="1"/>
    <n v="0"/>
    <n v="0"/>
    <n v="22"/>
    <x v="69"/>
  </r>
  <r>
    <x v="8"/>
    <x v="4"/>
    <d v="2017-06-12T00:00:00"/>
    <n v="0"/>
    <s v="ug/l"/>
    <n v="0"/>
    <n v="0"/>
    <n v="0"/>
    <n v="5.0000000000000001E-4"/>
    <x v="70"/>
  </r>
  <r>
    <x v="8"/>
    <x v="4"/>
    <d v="2017-06-12T00:00:00"/>
    <n v="0"/>
    <s v="ug/l"/>
    <n v="1"/>
    <n v="0"/>
    <n v="0"/>
    <n v="0.06"/>
    <x v="104"/>
  </r>
  <r>
    <x v="8"/>
    <x v="4"/>
    <d v="2017-06-12T00:00:00"/>
    <n v="0"/>
    <s v="ug/l"/>
    <n v="0"/>
    <n v="0"/>
    <n v="0"/>
    <n v="1E-3"/>
    <x v="91"/>
  </r>
  <r>
    <x v="8"/>
    <x v="4"/>
    <d v="2017-05-30T00:00:00"/>
    <n v="0"/>
    <s v="ug/l"/>
    <n v="0"/>
    <n v="0"/>
    <n v="0"/>
    <n v="5.0000000000000004E-6"/>
    <x v="0"/>
  </r>
  <r>
    <x v="8"/>
    <x v="4"/>
    <d v="2017-05-30T00:00:00"/>
    <n v="0"/>
    <s v="ug/l"/>
    <n v="0"/>
    <n v="0"/>
    <n v="0"/>
    <n v="5.0000000000000004E-6"/>
    <x v="1"/>
  </r>
  <r>
    <x v="8"/>
    <x v="4"/>
    <d v="2017-05-30T00:00:00"/>
    <n v="0"/>
    <s v="ug/l"/>
    <n v="0"/>
    <n v="0"/>
    <n v="0"/>
    <n v="5.0000000000000004E-6"/>
    <x v="6"/>
  </r>
  <r>
    <x v="8"/>
    <x v="4"/>
    <d v="2017-05-30T00:00:00"/>
    <n v="0"/>
    <s v="mg/l"/>
    <n v="0"/>
    <n v="0"/>
    <n v="0"/>
    <n v="0.5"/>
    <x v="7"/>
  </r>
  <r>
    <x v="8"/>
    <x v="4"/>
    <d v="2017-05-30T00:00:00"/>
    <n v="0"/>
    <s v="ug/l"/>
    <n v="1"/>
    <n v="0"/>
    <n v="0"/>
    <n v="8.0000000000000004E-4"/>
    <x v="9"/>
  </r>
  <r>
    <x v="8"/>
    <x v="4"/>
    <d v="2017-05-30T00:00:00"/>
    <n v="0"/>
    <s v="ug/l"/>
    <n v="1"/>
    <n v="0"/>
    <n v="0"/>
    <n v="2.1000000000000001E-2"/>
    <x v="12"/>
  </r>
  <r>
    <x v="8"/>
    <x v="4"/>
    <d v="2017-05-30T00:00:00"/>
    <n v="0"/>
    <s v="ug/l"/>
    <n v="0"/>
    <n v="0"/>
    <n v="0"/>
    <n v="5.0000000000000001E-4"/>
    <x v="13"/>
  </r>
  <r>
    <x v="8"/>
    <x v="4"/>
    <d v="2017-05-30T00:00:00"/>
    <n v="0"/>
    <s v="ug/l"/>
    <n v="0"/>
    <n v="0"/>
    <n v="0"/>
    <n v="1.0000000000000001E-5"/>
    <x v="19"/>
  </r>
  <r>
    <x v="8"/>
    <x v="4"/>
    <d v="2017-05-30T00:00:00"/>
    <n v="0"/>
    <s v="mg/l"/>
    <n v="1"/>
    <n v="0"/>
    <n v="0"/>
    <n v="35"/>
    <x v="23"/>
  </r>
  <r>
    <x v="8"/>
    <x v="4"/>
    <d v="2017-05-30T00:00:00"/>
    <n v="0"/>
    <s v="ug/l"/>
    <n v="0"/>
    <n v="0"/>
    <n v="0"/>
    <n v="5.0000000000000001E-4"/>
    <x v="24"/>
  </r>
  <r>
    <x v="8"/>
    <x v="4"/>
    <d v="2017-05-30T00:00:00"/>
    <n v="0"/>
    <s v="ug/l"/>
    <n v="0"/>
    <n v="0"/>
    <n v="0"/>
    <n v="5.0000000000000004E-6"/>
    <x v="26"/>
  </r>
  <r>
    <x v="8"/>
    <x v="4"/>
    <d v="2017-05-30T00:00:00"/>
    <n v="0"/>
    <s v="ug/l"/>
    <n v="1"/>
    <n v="0"/>
    <n v="0"/>
    <n v="3.3E-3"/>
    <x v="27"/>
  </r>
  <r>
    <x v="8"/>
    <x v="4"/>
    <d v="2017-05-30T00:00:00"/>
    <n v="0"/>
    <s v=""/>
    <n v="1"/>
    <n v="0"/>
    <n v="0"/>
    <n v="9.4"/>
    <x v="30"/>
  </r>
  <r>
    <x v="8"/>
    <x v="4"/>
    <d v="2017-05-30T00:00:00"/>
    <n v="0"/>
    <s v=""/>
    <n v="1"/>
    <n v="0"/>
    <n v="0"/>
    <n v="460"/>
    <x v="31"/>
  </r>
  <r>
    <x v="8"/>
    <x v="4"/>
    <d v="2017-05-30T00:00:00"/>
    <n v="0"/>
    <s v="ug/l"/>
    <n v="0"/>
    <n v="0"/>
    <n v="0"/>
    <n v="5.0000000000000001E-4"/>
    <x v="32"/>
  </r>
  <r>
    <x v="8"/>
    <x v="4"/>
    <d v="2017-05-30T00:00:00"/>
    <n v="0"/>
    <s v="mg/l"/>
    <n v="1"/>
    <n v="0"/>
    <n v="0"/>
    <n v="0.12"/>
    <x v="33"/>
  </r>
  <r>
    <x v="8"/>
    <x v="4"/>
    <d v="2017-05-30T00:00:00"/>
    <n v="0"/>
    <s v="ug/l"/>
    <n v="0"/>
    <n v="0"/>
    <n v="0"/>
    <n v="5.0000000000000004E-6"/>
    <x v="34"/>
  </r>
  <r>
    <x v="8"/>
    <x v="4"/>
    <d v="2017-05-30T00:00:00"/>
    <n v="0"/>
    <s v="ug/l"/>
    <n v="0"/>
    <n v="0"/>
    <n v="0"/>
    <n v="5.0000000000000004E-6"/>
    <x v="35"/>
  </r>
  <r>
    <x v="8"/>
    <x v="4"/>
    <d v="2017-05-30T00:00:00"/>
    <n v="0"/>
    <s v="ug/l"/>
    <n v="1"/>
    <n v="0"/>
    <n v="0"/>
    <n v="8.0000000000000004E-4"/>
    <x v="40"/>
  </r>
  <r>
    <x v="8"/>
    <x v="4"/>
    <d v="2017-05-30T00:00:00"/>
    <n v="0"/>
    <s v="ug/l"/>
    <n v="0"/>
    <n v="0"/>
    <n v="0"/>
    <n v="5.0000000000000001E-4"/>
    <x v="42"/>
  </r>
  <r>
    <x v="8"/>
    <x v="4"/>
    <d v="2017-05-30T00:00:00"/>
    <n v="0"/>
    <s v="ug/l"/>
    <n v="0"/>
    <n v="0"/>
    <n v="0"/>
    <n v="2.5000000000000001E-5"/>
    <x v="47"/>
  </r>
  <r>
    <x v="8"/>
    <x v="4"/>
    <d v="2017-05-30T00:00:00"/>
    <n v="0"/>
    <s v="ug/l"/>
    <n v="0"/>
    <n v="0"/>
    <n v="0"/>
    <n v="5.0000000000000001E-4"/>
    <x v="50"/>
  </r>
  <r>
    <x v="8"/>
    <x v="4"/>
    <d v="2017-05-30T00:00:00"/>
    <n v="0"/>
    <s v="ug/l"/>
    <n v="0"/>
    <n v="0"/>
    <n v="0"/>
    <n v="5.0000000000000004E-6"/>
    <x v="52"/>
  </r>
  <r>
    <x v="8"/>
    <x v="4"/>
    <d v="2017-05-30T00:00:00"/>
    <n v="0"/>
    <s v="ug/l"/>
    <n v="1"/>
    <n v="0"/>
    <n v="0"/>
    <n v="2E-3"/>
    <x v="53"/>
  </r>
  <r>
    <x v="8"/>
    <x v="4"/>
    <d v="2017-05-30T00:00:00"/>
    <n v="0"/>
    <s v="ug/l"/>
    <n v="0"/>
    <n v="0"/>
    <n v="0"/>
    <n v="5.0000000000000001E-4"/>
    <x v="57"/>
  </r>
  <r>
    <x v="8"/>
    <x v="4"/>
    <d v="2017-05-30T00:00:00"/>
    <n v="0"/>
    <s v="ug/l"/>
    <n v="0"/>
    <n v="0"/>
    <n v="0"/>
    <n v="5.0000000000000004E-6"/>
    <x v="102"/>
  </r>
  <r>
    <x v="8"/>
    <x v="4"/>
    <d v="2017-05-30T00:00:00"/>
    <n v="0"/>
    <s v=""/>
    <n v="1"/>
    <n v="0"/>
    <n v="0"/>
    <n v="8.1999999999999993"/>
    <x v="58"/>
  </r>
  <r>
    <x v="8"/>
    <x v="4"/>
    <d v="2017-05-30T00:00:00"/>
    <n v="0"/>
    <s v="ug/l"/>
    <n v="0"/>
    <n v="0"/>
    <n v="0"/>
    <n v="5.0000000000000004E-6"/>
    <x v="59"/>
  </r>
  <r>
    <x v="8"/>
    <x v="4"/>
    <d v="2017-05-30T00:00:00"/>
    <n v="0"/>
    <s v="mg/l"/>
    <n v="0"/>
    <n v="0"/>
    <n v="0"/>
    <n v="0.01"/>
    <x v="103"/>
  </r>
  <r>
    <x v="8"/>
    <x v="4"/>
    <d v="2017-05-30T00:00:00"/>
    <n v="0"/>
    <s v="ug/l"/>
    <n v="0"/>
    <n v="0"/>
    <n v="0"/>
    <n v="5.0000000000000004E-6"/>
    <x v="64"/>
  </r>
  <r>
    <x v="8"/>
    <x v="4"/>
    <d v="2017-05-30T00:00:00"/>
    <n v="0"/>
    <s v="ug/l"/>
    <n v="0"/>
    <n v="0"/>
    <n v="0"/>
    <n v="2.5000000000000001E-4"/>
    <x v="65"/>
  </r>
  <r>
    <x v="8"/>
    <x v="4"/>
    <d v="2017-05-30T00:00:00"/>
    <n v="0"/>
    <s v="mg/l"/>
    <n v="1"/>
    <n v="0"/>
    <n v="0"/>
    <n v="20"/>
    <x v="69"/>
  </r>
  <r>
    <x v="8"/>
    <x v="4"/>
    <d v="2017-05-30T00:00:00"/>
    <n v="0"/>
    <s v="ug/l"/>
    <n v="0"/>
    <n v="0"/>
    <n v="0"/>
    <n v="5.0000000000000001E-4"/>
    <x v="70"/>
  </r>
  <r>
    <x v="8"/>
    <x v="4"/>
    <d v="2017-05-30T00:00:00"/>
    <n v="0"/>
    <s v="ug/l"/>
    <n v="1"/>
    <n v="0"/>
    <n v="0"/>
    <n v="7.0000000000000007E-2"/>
    <x v="104"/>
  </r>
  <r>
    <x v="8"/>
    <x v="4"/>
    <d v="2017-05-30T00:00:00"/>
    <n v="0"/>
    <s v="ug/l"/>
    <n v="1"/>
    <n v="0"/>
    <n v="0"/>
    <n v="4.0000000000000001E-3"/>
    <x v="91"/>
  </r>
  <r>
    <x v="8"/>
    <x v="4"/>
    <d v="2017-03-29T00:00:00"/>
    <n v="0"/>
    <s v="ug/l"/>
    <n v="0"/>
    <n v="0"/>
    <n v="0"/>
    <n v="5.0000000000000004E-6"/>
    <x v="0"/>
  </r>
  <r>
    <x v="8"/>
    <x v="4"/>
    <d v="2017-03-29T00:00:00"/>
    <n v="0"/>
    <s v="ug/l"/>
    <n v="0"/>
    <n v="0"/>
    <n v="0"/>
    <n v="5.0000000000000004E-6"/>
    <x v="1"/>
  </r>
  <r>
    <x v="8"/>
    <x v="4"/>
    <d v="2017-03-29T00:00:00"/>
    <n v="0"/>
    <s v="ug/l"/>
    <n v="0"/>
    <n v="0"/>
    <n v="0"/>
    <n v="5.0000000000000004E-6"/>
    <x v="6"/>
  </r>
  <r>
    <x v="8"/>
    <x v="4"/>
    <d v="2017-03-29T00:00:00"/>
    <n v="0"/>
    <s v="mg/l"/>
    <n v="0"/>
    <n v="0"/>
    <n v="0"/>
    <n v="0.5"/>
    <x v="7"/>
  </r>
  <r>
    <x v="8"/>
    <x v="4"/>
    <d v="2017-03-29T00:00:00"/>
    <n v="0"/>
    <s v="ug/l"/>
    <n v="1"/>
    <n v="0"/>
    <n v="0"/>
    <n v="5.9999999999999995E-4"/>
    <x v="9"/>
  </r>
  <r>
    <x v="8"/>
    <x v="4"/>
    <d v="2017-03-29T00:00:00"/>
    <n v="0"/>
    <s v="ug/l"/>
    <n v="1"/>
    <n v="0"/>
    <n v="0"/>
    <n v="2.3E-2"/>
    <x v="12"/>
  </r>
  <r>
    <x v="8"/>
    <x v="4"/>
    <d v="2017-03-29T00:00:00"/>
    <n v="0"/>
    <s v="ug/l"/>
    <n v="0"/>
    <n v="0"/>
    <n v="0"/>
    <n v="5.0000000000000001E-4"/>
    <x v="13"/>
  </r>
  <r>
    <x v="8"/>
    <x v="4"/>
    <d v="2017-03-29T00:00:00"/>
    <n v="0"/>
    <s v="ug/l"/>
    <n v="0"/>
    <n v="0"/>
    <n v="0"/>
    <n v="5.0000000000000004E-6"/>
    <x v="14"/>
  </r>
  <r>
    <x v="8"/>
    <x v="4"/>
    <d v="2017-03-29T00:00:00"/>
    <n v="0"/>
    <s v="ug/l"/>
    <n v="0"/>
    <n v="0"/>
    <n v="0"/>
    <n v="5.0000000000000004E-6"/>
    <x v="15"/>
  </r>
  <r>
    <x v="8"/>
    <x v="4"/>
    <d v="2017-03-29T00:00:00"/>
    <n v="0"/>
    <s v="ug/l"/>
    <n v="0"/>
    <n v="0"/>
    <n v="0"/>
    <n v="5.0000000000000004E-6"/>
    <x v="16"/>
  </r>
  <r>
    <x v="8"/>
    <x v="4"/>
    <d v="2017-03-29T00:00:00"/>
    <n v="0"/>
    <s v="ug/l"/>
    <n v="0"/>
    <n v="0"/>
    <n v="0"/>
    <n v="5.0000000000000004E-6"/>
    <x v="17"/>
  </r>
  <r>
    <x v="8"/>
    <x v="4"/>
    <d v="2017-03-29T00:00:00"/>
    <n v="0"/>
    <s v="ug/l"/>
    <n v="0"/>
    <n v="0"/>
    <n v="0"/>
    <n v="5.0000000000000004E-6"/>
    <x v="18"/>
  </r>
  <r>
    <x v="8"/>
    <x v="4"/>
    <d v="2017-03-29T00:00:00"/>
    <n v="0"/>
    <s v="ug/l"/>
    <n v="0"/>
    <n v="0"/>
    <n v="0"/>
    <n v="1.0000000000000001E-5"/>
    <x v="19"/>
  </r>
  <r>
    <x v="8"/>
    <x v="4"/>
    <d v="2017-03-29T00:00:00"/>
    <n v="0"/>
    <s v="mg/l"/>
    <n v="1"/>
    <n v="0"/>
    <n v="0"/>
    <n v="29"/>
    <x v="23"/>
  </r>
  <r>
    <x v="8"/>
    <x v="4"/>
    <d v="2017-03-29T00:00:00"/>
    <n v="0"/>
    <s v="ug/l"/>
    <n v="0"/>
    <n v="0"/>
    <n v="0"/>
    <n v="5.0000000000000001E-4"/>
    <x v="24"/>
  </r>
  <r>
    <x v="8"/>
    <x v="4"/>
    <d v="2017-03-29T00:00:00"/>
    <n v="0"/>
    <s v="ug/l"/>
    <n v="0"/>
    <n v="0"/>
    <n v="0"/>
    <n v="5.0000000000000004E-6"/>
    <x v="26"/>
  </r>
  <r>
    <x v="8"/>
    <x v="4"/>
    <d v="2017-03-29T00:00:00"/>
    <n v="0"/>
    <s v="ug/l"/>
    <n v="1"/>
    <n v="0"/>
    <n v="0"/>
    <n v="2.8E-3"/>
    <x v="27"/>
  </r>
  <r>
    <x v="8"/>
    <x v="4"/>
    <d v="2017-03-29T00:00:00"/>
    <n v="0"/>
    <s v="ug/l"/>
    <n v="0"/>
    <n v="0"/>
    <n v="0"/>
    <n v="5.0000000000000004E-6"/>
    <x v="95"/>
  </r>
  <r>
    <x v="8"/>
    <x v="4"/>
    <d v="2017-03-29T00:00:00"/>
    <n v="0"/>
    <s v=""/>
    <n v="1"/>
    <n v="0"/>
    <n v="0"/>
    <n v="10"/>
    <x v="30"/>
  </r>
  <r>
    <x v="8"/>
    <x v="4"/>
    <d v="2017-03-29T00:00:00"/>
    <n v="0"/>
    <s v=""/>
    <n v="1"/>
    <n v="0"/>
    <n v="0"/>
    <n v="450"/>
    <x v="31"/>
  </r>
  <r>
    <x v="8"/>
    <x v="4"/>
    <d v="2017-03-29T00:00:00"/>
    <n v="0"/>
    <s v="ug/l"/>
    <n v="0"/>
    <n v="0"/>
    <n v="0"/>
    <n v="5.0000000000000001E-4"/>
    <x v="32"/>
  </r>
  <r>
    <x v="8"/>
    <x v="4"/>
    <d v="2017-03-29T00:00:00"/>
    <n v="0"/>
    <s v="ug/l"/>
    <n v="0"/>
    <n v="0"/>
    <n v="0"/>
    <n v="5.0000000000000004E-6"/>
    <x v="34"/>
  </r>
  <r>
    <x v="8"/>
    <x v="4"/>
    <d v="2017-03-29T00:00:00"/>
    <n v="0"/>
    <s v="ug/l"/>
    <n v="0"/>
    <n v="0"/>
    <n v="0"/>
    <n v="5.0000000000000004E-6"/>
    <x v="35"/>
  </r>
  <r>
    <x v="8"/>
    <x v="4"/>
    <d v="2017-03-29T00:00:00"/>
    <n v="0"/>
    <s v="mg/l"/>
    <n v="1"/>
    <n v="0"/>
    <n v="0"/>
    <n v="0.1"/>
    <x v="33"/>
  </r>
  <r>
    <x v="8"/>
    <x v="4"/>
    <d v="2017-03-29T00:00:00"/>
    <n v="0"/>
    <s v="ug/l"/>
    <n v="0"/>
    <n v="0"/>
    <n v="0"/>
    <n v="5.0000000000000004E-6"/>
    <x v="37"/>
  </r>
  <r>
    <x v="8"/>
    <x v="4"/>
    <d v="2017-03-29T00:00:00"/>
    <n v="0"/>
    <s v="ug/l"/>
    <n v="0"/>
    <n v="0"/>
    <n v="0"/>
    <n v="1.4999999999999999E-4"/>
    <x v="40"/>
  </r>
  <r>
    <x v="8"/>
    <x v="4"/>
    <d v="2017-03-29T00:00:00"/>
    <n v="0"/>
    <s v="ug/l"/>
    <n v="0"/>
    <n v="0"/>
    <n v="0"/>
    <n v="5.0000000000000001E-4"/>
    <x v="42"/>
  </r>
  <r>
    <x v="8"/>
    <x v="4"/>
    <d v="2017-03-29T00:00:00"/>
    <n v="0"/>
    <s v="ug/l"/>
    <n v="0"/>
    <n v="0"/>
    <n v="0"/>
    <n v="2.5000000000000001E-5"/>
    <x v="47"/>
  </r>
  <r>
    <x v="8"/>
    <x v="4"/>
    <d v="2017-03-29T00:00:00"/>
    <n v="0"/>
    <s v="ug/l"/>
    <n v="0"/>
    <n v="0"/>
    <n v="0"/>
    <n v="5.0000000000000001E-4"/>
    <x v="50"/>
  </r>
  <r>
    <x v="8"/>
    <x v="4"/>
    <d v="2017-03-29T00:00:00"/>
    <n v="0"/>
    <s v="ug/l"/>
    <n v="0"/>
    <n v="0"/>
    <n v="0"/>
    <n v="5.0000000000000004E-6"/>
    <x v="52"/>
  </r>
  <r>
    <x v="8"/>
    <x v="4"/>
    <d v="2017-03-29T00:00:00"/>
    <n v="0"/>
    <s v="ug/l"/>
    <n v="1"/>
    <n v="0"/>
    <n v="0"/>
    <n v="2E-3"/>
    <x v="53"/>
  </r>
  <r>
    <x v="8"/>
    <x v="4"/>
    <d v="2017-03-29T00:00:00"/>
    <n v="0"/>
    <s v="ug/l"/>
    <n v="0"/>
    <n v="0"/>
    <n v="0"/>
    <n v="5.0000000000000001E-4"/>
    <x v="57"/>
  </r>
  <r>
    <x v="8"/>
    <x v="4"/>
    <d v="2017-03-29T00:00:00"/>
    <n v="0"/>
    <s v="ug/l"/>
    <n v="0"/>
    <n v="0"/>
    <n v="0"/>
    <n v="5.0000000000000004E-6"/>
    <x v="102"/>
  </r>
  <r>
    <x v="8"/>
    <x v="4"/>
    <d v="2017-03-29T00:00:00"/>
    <n v="0"/>
    <s v=""/>
    <n v="1"/>
    <n v="0"/>
    <n v="0"/>
    <n v="7.8"/>
    <x v="58"/>
  </r>
  <r>
    <x v="8"/>
    <x v="4"/>
    <d v="2017-03-29T00:00:00"/>
    <n v="0"/>
    <s v="ug/l"/>
    <n v="0"/>
    <n v="0"/>
    <n v="0"/>
    <n v="5.0000000000000004E-6"/>
    <x v="59"/>
  </r>
  <r>
    <x v="8"/>
    <x v="4"/>
    <d v="2017-03-29T00:00:00"/>
    <n v="0"/>
    <s v="mg/l"/>
    <n v="0"/>
    <n v="0"/>
    <n v="0"/>
    <n v="0.01"/>
    <x v="103"/>
  </r>
  <r>
    <x v="8"/>
    <x v="4"/>
    <d v="2017-03-29T00:00:00"/>
    <n v="0"/>
    <s v="ug/l"/>
    <n v="0"/>
    <n v="0"/>
    <n v="0"/>
    <n v="5.0000000000000004E-6"/>
    <x v="64"/>
  </r>
  <r>
    <x v="8"/>
    <x v="4"/>
    <d v="2017-03-29T00:00:00"/>
    <n v="0"/>
    <s v=""/>
    <n v="0"/>
    <n v="0"/>
    <n v="0"/>
    <n v="0.25"/>
    <x v="105"/>
  </r>
  <r>
    <x v="8"/>
    <x v="4"/>
    <d v="2017-03-29T00:00:00"/>
    <n v="0"/>
    <s v="ug/l"/>
    <n v="0"/>
    <n v="0"/>
    <n v="0"/>
    <n v="2.5000000000000001E-4"/>
    <x v="65"/>
  </r>
  <r>
    <x v="8"/>
    <x v="4"/>
    <d v="2017-03-29T00:00:00"/>
    <n v="0"/>
    <s v="mg/l"/>
    <n v="1"/>
    <n v="0"/>
    <n v="0"/>
    <n v="26"/>
    <x v="69"/>
  </r>
  <r>
    <x v="8"/>
    <x v="4"/>
    <d v="2017-03-29T00:00:00"/>
    <n v="0"/>
    <s v="ug/l"/>
    <n v="0"/>
    <n v="0"/>
    <n v="0"/>
    <n v="5.0000000000000001E-4"/>
    <x v="70"/>
  </r>
  <r>
    <x v="8"/>
    <x v="4"/>
    <d v="2017-03-29T00:00:00"/>
    <n v="0"/>
    <s v="ug/l"/>
    <n v="0"/>
    <n v="0"/>
    <n v="0"/>
    <n v="0.01"/>
    <x v="104"/>
  </r>
  <r>
    <x v="8"/>
    <x v="4"/>
    <d v="2017-03-29T00:00:00"/>
    <n v="0"/>
    <s v="ug/l"/>
    <n v="1"/>
    <n v="0"/>
    <n v="0"/>
    <n v="3.0000000000000001E-3"/>
    <x v="91"/>
  </r>
  <r>
    <x v="8"/>
    <x v="4"/>
    <d v="2016-10-17T00:00:00"/>
    <n v="0"/>
    <s v="ug/l"/>
    <n v="0"/>
    <n v="0"/>
    <n v="0"/>
    <n v="5.0000000000000004E-6"/>
    <x v="0"/>
  </r>
  <r>
    <x v="8"/>
    <x v="4"/>
    <d v="2016-10-17T00:00:00"/>
    <n v="0"/>
    <s v="ug/l"/>
    <n v="0"/>
    <n v="0"/>
    <n v="0"/>
    <n v="5.0000000000000004E-6"/>
    <x v="1"/>
  </r>
  <r>
    <x v="8"/>
    <x v="4"/>
    <d v="2016-10-17T00:00:00"/>
    <n v="0"/>
    <s v="ug/l"/>
    <n v="0"/>
    <n v="0"/>
    <n v="0"/>
    <n v="5.0000000000000004E-6"/>
    <x v="6"/>
  </r>
  <r>
    <x v="8"/>
    <x v="4"/>
    <d v="2016-10-17T00:00:00"/>
    <n v="0"/>
    <s v="mg/l"/>
    <n v="0"/>
    <n v="0"/>
    <n v="0"/>
    <n v="0.5"/>
    <x v="7"/>
  </r>
  <r>
    <x v="8"/>
    <x v="4"/>
    <d v="2016-10-17T00:00:00"/>
    <n v="0"/>
    <s v="ug/l"/>
    <n v="1"/>
    <n v="0"/>
    <n v="0"/>
    <n v="1.1999999999999999E-3"/>
    <x v="9"/>
  </r>
  <r>
    <x v="8"/>
    <x v="4"/>
    <d v="2016-10-17T00:00:00"/>
    <n v="0"/>
    <s v="ug/l"/>
    <n v="1"/>
    <n v="0"/>
    <n v="0"/>
    <n v="1.7999999999999999E-2"/>
    <x v="12"/>
  </r>
  <r>
    <x v="8"/>
    <x v="4"/>
    <d v="2016-10-17T00:00:00"/>
    <n v="0"/>
    <s v="ug/l"/>
    <n v="0"/>
    <n v="0"/>
    <n v="0"/>
    <n v="5.0000000000000001E-4"/>
    <x v="13"/>
  </r>
  <r>
    <x v="8"/>
    <x v="4"/>
    <d v="2016-10-17T00:00:00"/>
    <n v="0"/>
    <s v="ug/l"/>
    <n v="0"/>
    <n v="0"/>
    <n v="0"/>
    <n v="5.0000000000000004E-6"/>
    <x v="14"/>
  </r>
  <r>
    <x v="8"/>
    <x v="4"/>
    <d v="2016-10-17T00:00:00"/>
    <n v="0"/>
    <s v="ug/l"/>
    <n v="0"/>
    <n v="0"/>
    <n v="0"/>
    <n v="5.0000000000000004E-6"/>
    <x v="15"/>
  </r>
  <r>
    <x v="8"/>
    <x v="4"/>
    <d v="2016-10-17T00:00:00"/>
    <n v="0"/>
    <s v="ug/l"/>
    <n v="0"/>
    <n v="0"/>
    <n v="0"/>
    <n v="5.0000000000000004E-6"/>
    <x v="16"/>
  </r>
  <r>
    <x v="8"/>
    <x v="4"/>
    <d v="2016-10-17T00:00:00"/>
    <n v="0"/>
    <s v="ug/l"/>
    <n v="0"/>
    <n v="0"/>
    <n v="0"/>
    <n v="5.0000000000000004E-6"/>
    <x v="17"/>
  </r>
  <r>
    <x v="8"/>
    <x v="4"/>
    <d v="2016-10-17T00:00:00"/>
    <n v="0"/>
    <s v="ug/l"/>
    <n v="0"/>
    <n v="0"/>
    <n v="0"/>
    <n v="5.0000000000000004E-6"/>
    <x v="18"/>
  </r>
  <r>
    <x v="8"/>
    <x v="4"/>
    <d v="2016-10-17T00:00:00"/>
    <n v="0"/>
    <s v="ug/l"/>
    <n v="1"/>
    <n v="0"/>
    <n v="0"/>
    <n v="2.0000000000000002E-5"/>
    <x v="19"/>
  </r>
  <r>
    <x v="8"/>
    <x v="4"/>
    <d v="2016-10-17T00:00:00"/>
    <n v="0"/>
    <s v="mg/l"/>
    <n v="1"/>
    <n v="0"/>
    <n v="0"/>
    <n v="38"/>
    <x v="23"/>
  </r>
  <r>
    <x v="8"/>
    <x v="4"/>
    <d v="2016-10-17T00:00:00"/>
    <n v="0"/>
    <s v="ug/l"/>
    <n v="1"/>
    <n v="0"/>
    <n v="0"/>
    <n v="2E-3"/>
    <x v="24"/>
  </r>
  <r>
    <x v="8"/>
    <x v="4"/>
    <d v="2016-10-17T00:00:00"/>
    <n v="0"/>
    <s v="ug/l"/>
    <n v="0"/>
    <n v="0"/>
    <n v="0"/>
    <n v="5.0000000000000004E-6"/>
    <x v="26"/>
  </r>
  <r>
    <x v="8"/>
    <x v="4"/>
    <d v="2016-10-17T00:00:00"/>
    <n v="0"/>
    <s v="ug/l"/>
    <n v="1"/>
    <n v="0"/>
    <n v="0"/>
    <n v="4.5999999999999999E-3"/>
    <x v="27"/>
  </r>
  <r>
    <x v="8"/>
    <x v="4"/>
    <d v="2016-10-17T00:00:00"/>
    <n v="0"/>
    <s v="ug/l"/>
    <n v="0"/>
    <n v="0"/>
    <n v="0"/>
    <n v="5.0000000000000004E-6"/>
    <x v="95"/>
  </r>
  <r>
    <x v="8"/>
    <x v="4"/>
    <d v="2016-10-17T00:00:00"/>
    <n v="0"/>
    <s v=""/>
    <n v="1"/>
    <n v="0"/>
    <n v="0"/>
    <n v="9.3000000000000007"/>
    <x v="30"/>
  </r>
  <r>
    <x v="8"/>
    <x v="4"/>
    <d v="2016-10-17T00:00:00"/>
    <n v="0"/>
    <s v=""/>
    <n v="1"/>
    <n v="0"/>
    <n v="0"/>
    <n v="400"/>
    <x v="31"/>
  </r>
  <r>
    <x v="8"/>
    <x v="4"/>
    <d v="2016-10-17T00:00:00"/>
    <n v="0"/>
    <s v="ug/l"/>
    <n v="0"/>
    <n v="0"/>
    <n v="0"/>
    <n v="5.0000000000000001E-4"/>
    <x v="32"/>
  </r>
  <r>
    <x v="8"/>
    <x v="4"/>
    <d v="2016-10-17T00:00:00"/>
    <n v="0"/>
    <s v="ug/l"/>
    <n v="0"/>
    <n v="0"/>
    <n v="0"/>
    <n v="5.0000000000000004E-6"/>
    <x v="34"/>
  </r>
  <r>
    <x v="8"/>
    <x v="4"/>
    <d v="2016-10-17T00:00:00"/>
    <n v="0"/>
    <s v="ug/l"/>
    <n v="0"/>
    <n v="0"/>
    <n v="0"/>
    <n v="5.0000000000000004E-6"/>
    <x v="35"/>
  </r>
  <r>
    <x v="8"/>
    <x v="4"/>
    <d v="2016-10-17T00:00:00"/>
    <n v="0"/>
    <s v="mg/l"/>
    <n v="1"/>
    <n v="0"/>
    <n v="0"/>
    <n v="0.05"/>
    <x v="33"/>
  </r>
  <r>
    <x v="8"/>
    <x v="4"/>
    <d v="2016-10-17T00:00:00"/>
    <n v="0"/>
    <s v="ug/l"/>
    <n v="0"/>
    <n v="0"/>
    <n v="0"/>
    <n v="5.0000000000000004E-6"/>
    <x v="37"/>
  </r>
  <r>
    <x v="8"/>
    <x v="4"/>
    <d v="2016-10-17T00:00:00"/>
    <n v="0"/>
    <s v="ug/l"/>
    <n v="0"/>
    <n v="0"/>
    <n v="0"/>
    <n v="1.4999999999999999E-4"/>
    <x v="40"/>
  </r>
  <r>
    <x v="8"/>
    <x v="4"/>
    <d v="2016-10-17T00:00:00"/>
    <n v="0"/>
    <s v="ug/l"/>
    <n v="0"/>
    <n v="0"/>
    <n v="0"/>
    <n v="5.0000000000000001E-4"/>
    <x v="42"/>
  </r>
  <r>
    <x v="8"/>
    <x v="4"/>
    <d v="2016-10-17T00:00:00"/>
    <n v="0"/>
    <s v="ug/l"/>
    <n v="0"/>
    <n v="0"/>
    <n v="0"/>
    <n v="2.5000000000000001E-5"/>
    <x v="47"/>
  </r>
  <r>
    <x v="8"/>
    <x v="4"/>
    <d v="2016-10-17T00:00:00"/>
    <n v="0"/>
    <s v="ug/l"/>
    <n v="0"/>
    <n v="0"/>
    <n v="0"/>
    <n v="5.0000000000000001E-4"/>
    <x v="50"/>
  </r>
  <r>
    <x v="8"/>
    <x v="4"/>
    <d v="2016-10-17T00:00:00"/>
    <n v="0"/>
    <s v="mg/l"/>
    <n v="0"/>
    <n v="0"/>
    <n v="0"/>
    <n v="5.0000000000000001E-3"/>
    <x v="52"/>
  </r>
  <r>
    <x v="8"/>
    <x v="4"/>
    <d v="2016-10-17T00:00:00"/>
    <n v="0"/>
    <s v="ug/l"/>
    <n v="1"/>
    <n v="0"/>
    <n v="0"/>
    <n v="3.0000000000000001E-3"/>
    <x v="53"/>
  </r>
  <r>
    <x v="8"/>
    <x v="4"/>
    <d v="2016-10-17T00:00:00"/>
    <n v="0"/>
    <s v="ug/l"/>
    <n v="0"/>
    <n v="0"/>
    <n v="0"/>
    <n v="5.0000000000000001E-4"/>
    <x v="57"/>
  </r>
  <r>
    <x v="8"/>
    <x v="4"/>
    <d v="2016-10-17T00:00:00"/>
    <n v="0"/>
    <s v="ug/l"/>
    <n v="0"/>
    <n v="0"/>
    <n v="0"/>
    <n v="5.0000000000000004E-6"/>
    <x v="102"/>
  </r>
  <r>
    <x v="8"/>
    <x v="4"/>
    <d v="2016-10-17T00:00:00"/>
    <n v="0"/>
    <s v=""/>
    <n v="1"/>
    <n v="0"/>
    <n v="0"/>
    <n v="7.7"/>
    <x v="58"/>
  </r>
  <r>
    <x v="8"/>
    <x v="4"/>
    <d v="2016-10-17T00:00:00"/>
    <n v="0"/>
    <s v="ug/l"/>
    <n v="0"/>
    <n v="0"/>
    <n v="0"/>
    <n v="5.0000000000000004E-6"/>
    <x v="59"/>
  </r>
  <r>
    <x v="8"/>
    <x v="4"/>
    <d v="2016-10-17T00:00:00"/>
    <n v="0"/>
    <s v="mg/l"/>
    <n v="0"/>
    <n v="0"/>
    <n v="0"/>
    <n v="0.01"/>
    <x v="103"/>
  </r>
  <r>
    <x v="8"/>
    <x v="4"/>
    <d v="2016-10-17T00:00:00"/>
    <n v="0"/>
    <s v="ug/l"/>
    <n v="0"/>
    <n v="0"/>
    <n v="0"/>
    <n v="5.0000000000000004E-6"/>
    <x v="64"/>
  </r>
  <r>
    <x v="8"/>
    <x v="4"/>
    <d v="2016-10-17T00:00:00"/>
    <n v="0"/>
    <s v=""/>
    <n v="0"/>
    <n v="0"/>
    <n v="0"/>
    <n v="0.25"/>
    <x v="105"/>
  </r>
  <r>
    <x v="8"/>
    <x v="4"/>
    <d v="2016-10-17T00:00:00"/>
    <n v="0"/>
    <s v="ug/l"/>
    <n v="0"/>
    <n v="0"/>
    <n v="0"/>
    <n v="2.5000000000000001E-4"/>
    <x v="65"/>
  </r>
  <r>
    <x v="8"/>
    <x v="4"/>
    <d v="2016-10-17T00:00:00"/>
    <n v="0"/>
    <s v="mg/l"/>
    <n v="1"/>
    <n v="0"/>
    <n v="0"/>
    <n v="22"/>
    <x v="69"/>
  </r>
  <r>
    <x v="8"/>
    <x v="4"/>
    <d v="2016-10-17T00:00:00"/>
    <n v="0"/>
    <s v="ug/l"/>
    <n v="0"/>
    <n v="0"/>
    <n v="0"/>
    <n v="5.0000000000000001E-4"/>
    <x v="70"/>
  </r>
  <r>
    <x v="8"/>
    <x v="4"/>
    <d v="2016-10-17T00:00:00"/>
    <n v="0"/>
    <s v="ug/l"/>
    <n v="1"/>
    <n v="0"/>
    <n v="0"/>
    <n v="0.1"/>
    <x v="104"/>
  </r>
  <r>
    <x v="8"/>
    <x v="4"/>
    <d v="2016-10-17T00:00:00"/>
    <n v="0"/>
    <s v="ug/l"/>
    <n v="1"/>
    <n v="0"/>
    <n v="0"/>
    <n v="5.0000000000000001E-3"/>
    <x v="91"/>
  </r>
  <r>
    <x v="8"/>
    <x v="4"/>
    <d v="2016-09-28T00:00:00"/>
    <n v="0"/>
    <s v="ug/l"/>
    <n v="0"/>
    <n v="0"/>
    <n v="0"/>
    <n v="5.0000000000000004E-6"/>
    <x v="0"/>
  </r>
  <r>
    <x v="8"/>
    <x v="4"/>
    <d v="2016-09-28T00:00:00"/>
    <n v="0"/>
    <s v="ug/l"/>
    <n v="0"/>
    <n v="0"/>
    <n v="0"/>
    <n v="5.0000000000000004E-6"/>
    <x v="1"/>
  </r>
  <r>
    <x v="8"/>
    <x v="4"/>
    <d v="2016-09-28T00:00:00"/>
    <n v="0"/>
    <s v="ug/l"/>
    <n v="0"/>
    <n v="0"/>
    <n v="0"/>
    <n v="5.0000000000000004E-6"/>
    <x v="6"/>
  </r>
  <r>
    <x v="8"/>
    <x v="4"/>
    <d v="2016-09-28T00:00:00"/>
    <n v="0"/>
    <s v="mg/l"/>
    <n v="0"/>
    <n v="0"/>
    <n v="0"/>
    <n v="0.5"/>
    <x v="7"/>
  </r>
  <r>
    <x v="8"/>
    <x v="4"/>
    <d v="2016-09-28T00:00:00"/>
    <n v="0"/>
    <s v="ug/l"/>
    <n v="1"/>
    <n v="0"/>
    <n v="0"/>
    <n v="2.2000000000000001E-3"/>
    <x v="9"/>
  </r>
  <r>
    <x v="8"/>
    <x v="4"/>
    <d v="2016-09-28T00:00:00"/>
    <n v="0"/>
    <s v="ug/l"/>
    <n v="1"/>
    <n v="0"/>
    <n v="0"/>
    <n v="2.5000000000000001E-2"/>
    <x v="12"/>
  </r>
  <r>
    <x v="8"/>
    <x v="4"/>
    <d v="2016-09-28T00:00:00"/>
    <n v="0"/>
    <s v="ug/l"/>
    <n v="0"/>
    <n v="0"/>
    <n v="0"/>
    <n v="5.0000000000000001E-4"/>
    <x v="13"/>
  </r>
  <r>
    <x v="8"/>
    <x v="4"/>
    <d v="2016-09-28T00:00:00"/>
    <n v="0"/>
    <s v="ug/l"/>
    <n v="0"/>
    <n v="0"/>
    <n v="0"/>
    <n v="5.0000000000000004E-6"/>
    <x v="14"/>
  </r>
  <r>
    <x v="8"/>
    <x v="4"/>
    <d v="2016-09-28T00:00:00"/>
    <n v="0"/>
    <s v="ug/l"/>
    <n v="0"/>
    <n v="0"/>
    <n v="0"/>
    <n v="5.0000000000000004E-6"/>
    <x v="15"/>
  </r>
  <r>
    <x v="8"/>
    <x v="4"/>
    <d v="2016-09-28T00:00:00"/>
    <n v="0"/>
    <s v="ug/l"/>
    <n v="0"/>
    <n v="0"/>
    <n v="0"/>
    <n v="5.0000000000000004E-6"/>
    <x v="16"/>
  </r>
  <r>
    <x v="8"/>
    <x v="4"/>
    <d v="2016-09-28T00:00:00"/>
    <n v="0"/>
    <s v="ug/l"/>
    <n v="0"/>
    <n v="0"/>
    <n v="0"/>
    <n v="5.0000000000000004E-6"/>
    <x v="17"/>
  </r>
  <r>
    <x v="8"/>
    <x v="4"/>
    <d v="2016-09-28T00:00:00"/>
    <n v="0"/>
    <s v="ug/l"/>
    <n v="0"/>
    <n v="0"/>
    <n v="0"/>
    <n v="5.0000000000000004E-6"/>
    <x v="18"/>
  </r>
  <r>
    <x v="8"/>
    <x v="4"/>
    <d v="2016-09-28T00:00:00"/>
    <n v="0"/>
    <s v="ug/l"/>
    <n v="0"/>
    <n v="0"/>
    <n v="0"/>
    <n v="1.0000000000000001E-5"/>
    <x v="19"/>
  </r>
  <r>
    <x v="8"/>
    <x v="4"/>
    <d v="2016-09-28T00:00:00"/>
    <n v="0"/>
    <s v="mg/l"/>
    <n v="1"/>
    <n v="0"/>
    <n v="0"/>
    <n v="37"/>
    <x v="23"/>
  </r>
  <r>
    <x v="8"/>
    <x v="4"/>
    <d v="2016-09-28T00:00:00"/>
    <n v="0"/>
    <s v="ug/l"/>
    <n v="0"/>
    <n v="0"/>
    <n v="0"/>
    <n v="5.0000000000000001E-4"/>
    <x v="24"/>
  </r>
  <r>
    <x v="8"/>
    <x v="4"/>
    <d v="2016-09-28T00:00:00"/>
    <n v="0"/>
    <s v="ug/l"/>
    <n v="0"/>
    <n v="0"/>
    <n v="0"/>
    <n v="5.0000000000000004E-6"/>
    <x v="26"/>
  </r>
  <r>
    <x v="8"/>
    <x v="4"/>
    <d v="2016-09-28T00:00:00"/>
    <n v="0"/>
    <s v="ug/l"/>
    <n v="1"/>
    <n v="0"/>
    <n v="0"/>
    <n v="2.2000000000000001E-3"/>
    <x v="27"/>
  </r>
  <r>
    <x v="8"/>
    <x v="4"/>
    <d v="2016-09-28T00:00:00"/>
    <n v="0"/>
    <s v="ug/l"/>
    <n v="0"/>
    <n v="0"/>
    <n v="0"/>
    <n v="5.0000000000000004E-6"/>
    <x v="95"/>
  </r>
  <r>
    <x v="8"/>
    <x v="4"/>
    <d v="2016-09-28T00:00:00"/>
    <n v="0"/>
    <s v=""/>
    <n v="1"/>
    <n v="0"/>
    <n v="0"/>
    <n v="9.1"/>
    <x v="30"/>
  </r>
  <r>
    <x v="8"/>
    <x v="4"/>
    <d v="2016-09-28T00:00:00"/>
    <n v="0"/>
    <s v=""/>
    <n v="1"/>
    <n v="0"/>
    <n v="0"/>
    <n v="550"/>
    <x v="31"/>
  </r>
  <r>
    <x v="8"/>
    <x v="4"/>
    <d v="2016-09-28T00:00:00"/>
    <n v="0"/>
    <s v="ug/l"/>
    <n v="0"/>
    <n v="0"/>
    <n v="0"/>
    <n v="5.0000000000000001E-4"/>
    <x v="32"/>
  </r>
  <r>
    <x v="8"/>
    <x v="4"/>
    <d v="2016-09-28T00:00:00"/>
    <n v="0"/>
    <s v="ug/l"/>
    <n v="0"/>
    <n v="0"/>
    <n v="0"/>
    <n v="5.0000000000000004E-6"/>
    <x v="34"/>
  </r>
  <r>
    <x v="8"/>
    <x v="4"/>
    <d v="2016-09-28T00:00:00"/>
    <n v="0"/>
    <s v="ug/l"/>
    <n v="0"/>
    <n v="0"/>
    <n v="0"/>
    <n v="5.0000000000000004E-6"/>
    <x v="35"/>
  </r>
  <r>
    <x v="8"/>
    <x v="4"/>
    <d v="2016-09-28T00:00:00"/>
    <n v="0"/>
    <s v="mg/l"/>
    <n v="1"/>
    <n v="0"/>
    <n v="0"/>
    <n v="0.08"/>
    <x v="33"/>
  </r>
  <r>
    <x v="8"/>
    <x v="4"/>
    <d v="2016-09-28T00:00:00"/>
    <n v="0"/>
    <s v="ug/l"/>
    <n v="0"/>
    <n v="0"/>
    <n v="0"/>
    <n v="5.0000000000000004E-6"/>
    <x v="37"/>
  </r>
  <r>
    <x v="8"/>
    <x v="4"/>
    <d v="2016-09-28T00:00:00"/>
    <n v="0"/>
    <s v="ug/l"/>
    <n v="1"/>
    <n v="0"/>
    <n v="0"/>
    <n v="5.0000000000000001E-4"/>
    <x v="40"/>
  </r>
  <r>
    <x v="8"/>
    <x v="4"/>
    <d v="2016-09-28T00:00:00"/>
    <n v="0"/>
    <s v="ug/l"/>
    <n v="0"/>
    <n v="0"/>
    <n v="0"/>
    <n v="5.0000000000000001E-4"/>
    <x v="42"/>
  </r>
  <r>
    <x v="8"/>
    <x v="4"/>
    <d v="2016-09-28T00:00:00"/>
    <n v="0"/>
    <s v="ug/l"/>
    <n v="0"/>
    <n v="0"/>
    <n v="0"/>
    <n v="2.5000000000000001E-5"/>
    <x v="47"/>
  </r>
  <r>
    <x v="8"/>
    <x v="4"/>
    <d v="2016-09-28T00:00:00"/>
    <n v="0"/>
    <s v="ug/l"/>
    <n v="0"/>
    <n v="0"/>
    <n v="0"/>
    <n v="5.0000000000000001E-4"/>
    <x v="50"/>
  </r>
  <r>
    <x v="8"/>
    <x v="4"/>
    <d v="2016-09-28T00:00:00"/>
    <n v="0"/>
    <s v="mg/l"/>
    <n v="0"/>
    <n v="0"/>
    <n v="0"/>
    <n v="5.0000000000000001E-3"/>
    <x v="52"/>
  </r>
  <r>
    <x v="8"/>
    <x v="4"/>
    <d v="2016-09-28T00:00:00"/>
    <n v="0"/>
    <s v="ug/l"/>
    <n v="1"/>
    <n v="0"/>
    <n v="0"/>
    <n v="6.0000000000000001E-3"/>
    <x v="53"/>
  </r>
  <r>
    <x v="8"/>
    <x v="4"/>
    <d v="2016-09-28T00:00:00"/>
    <n v="0"/>
    <s v="ug/l"/>
    <n v="0"/>
    <n v="0"/>
    <n v="0"/>
    <n v="5.0000000000000001E-4"/>
    <x v="57"/>
  </r>
  <r>
    <x v="8"/>
    <x v="4"/>
    <d v="2016-09-28T00:00:00"/>
    <n v="0"/>
    <s v="ug/l"/>
    <n v="0"/>
    <n v="0"/>
    <n v="0"/>
    <n v="5.0000000000000004E-6"/>
    <x v="102"/>
  </r>
  <r>
    <x v="8"/>
    <x v="4"/>
    <d v="2016-09-28T00:00:00"/>
    <n v="0"/>
    <s v=""/>
    <n v="1"/>
    <n v="0"/>
    <n v="0"/>
    <n v="7.9"/>
    <x v="58"/>
  </r>
  <r>
    <x v="8"/>
    <x v="4"/>
    <d v="2016-09-28T00:00:00"/>
    <n v="0"/>
    <s v="ug/l"/>
    <n v="0"/>
    <n v="0"/>
    <n v="0"/>
    <n v="5.0000000000000004E-6"/>
    <x v="59"/>
  </r>
  <r>
    <x v="8"/>
    <x v="4"/>
    <d v="2016-09-28T00:00:00"/>
    <n v="0"/>
    <s v="mg/l"/>
    <n v="0"/>
    <n v="0"/>
    <n v="0"/>
    <n v="0.01"/>
    <x v="103"/>
  </r>
  <r>
    <x v="8"/>
    <x v="4"/>
    <d v="2016-09-28T00:00:00"/>
    <n v="0"/>
    <s v="ug/l"/>
    <n v="0"/>
    <n v="0"/>
    <n v="0"/>
    <n v="5.0000000000000004E-6"/>
    <x v="64"/>
  </r>
  <r>
    <x v="8"/>
    <x v="4"/>
    <d v="2016-09-28T00:00:00"/>
    <n v="0"/>
    <s v=""/>
    <n v="1"/>
    <n v="0"/>
    <n v="0"/>
    <n v="0.8"/>
    <x v="105"/>
  </r>
  <r>
    <x v="8"/>
    <x v="4"/>
    <d v="2016-09-28T00:00:00"/>
    <n v="0"/>
    <s v="ug/l"/>
    <n v="1"/>
    <n v="0"/>
    <n v="0"/>
    <n v="8.0000000000000004E-4"/>
    <x v="65"/>
  </r>
  <r>
    <x v="8"/>
    <x v="4"/>
    <d v="2016-09-28T00:00:00"/>
    <n v="0"/>
    <s v="mg/l"/>
    <n v="1"/>
    <n v="0"/>
    <n v="0"/>
    <n v="26"/>
    <x v="69"/>
  </r>
  <r>
    <x v="8"/>
    <x v="4"/>
    <d v="2016-09-28T00:00:00"/>
    <n v="0"/>
    <s v="ug/l"/>
    <n v="0"/>
    <n v="0"/>
    <n v="0"/>
    <n v="5.0000000000000001E-4"/>
    <x v="70"/>
  </r>
  <r>
    <x v="8"/>
    <x v="4"/>
    <d v="2016-09-28T00:00:00"/>
    <n v="0"/>
    <s v="ug/l"/>
    <n v="1"/>
    <n v="0"/>
    <n v="0"/>
    <n v="0.06"/>
    <x v="104"/>
  </r>
  <r>
    <x v="8"/>
    <x v="4"/>
    <d v="2016-09-28T00:00:00"/>
    <n v="0"/>
    <s v="ug/l"/>
    <n v="1"/>
    <n v="0"/>
    <n v="0"/>
    <n v="3.0000000000000001E-3"/>
    <x v="91"/>
  </r>
  <r>
    <x v="8"/>
    <x v="4"/>
    <d v="2016-08-08T00:00:00"/>
    <n v="0"/>
    <s v="ug/l"/>
    <n v="0"/>
    <n v="0"/>
    <n v="0"/>
    <n v="5.0000000000000004E-6"/>
    <x v="0"/>
  </r>
  <r>
    <x v="8"/>
    <x v="4"/>
    <d v="2016-08-08T00:00:00"/>
    <n v="0"/>
    <s v="ug/l"/>
    <n v="0"/>
    <n v="0"/>
    <n v="0"/>
    <n v="5.0000000000000004E-6"/>
    <x v="1"/>
  </r>
  <r>
    <x v="8"/>
    <x v="4"/>
    <d v="2016-08-08T00:00:00"/>
    <n v="0"/>
    <s v="ug/l"/>
    <n v="0"/>
    <n v="0"/>
    <n v="0"/>
    <n v="5.0000000000000004E-6"/>
    <x v="6"/>
  </r>
  <r>
    <x v="8"/>
    <x v="4"/>
    <d v="2016-08-08T00:00:00"/>
    <n v="0"/>
    <s v="mg/l"/>
    <n v="0"/>
    <n v="0"/>
    <n v="0"/>
    <n v="0.5"/>
    <x v="7"/>
  </r>
  <r>
    <x v="8"/>
    <x v="4"/>
    <d v="2016-08-08T00:00:00"/>
    <n v="0"/>
    <s v="ug/l"/>
    <n v="1"/>
    <n v="0"/>
    <n v="0"/>
    <n v="1.6000000000000001E-3"/>
    <x v="9"/>
  </r>
  <r>
    <x v="8"/>
    <x v="4"/>
    <d v="2016-08-08T00:00:00"/>
    <n v="0"/>
    <s v="ug/l"/>
    <n v="1"/>
    <n v="0"/>
    <n v="0"/>
    <n v="1.9E-2"/>
    <x v="12"/>
  </r>
  <r>
    <x v="8"/>
    <x v="4"/>
    <d v="2016-08-08T00:00:00"/>
    <n v="0"/>
    <s v="ug/l"/>
    <n v="0"/>
    <n v="0"/>
    <n v="0"/>
    <n v="5.0000000000000001E-4"/>
    <x v="13"/>
  </r>
  <r>
    <x v="8"/>
    <x v="4"/>
    <d v="2016-08-08T00:00:00"/>
    <n v="0"/>
    <s v="ug/l"/>
    <n v="0"/>
    <n v="0"/>
    <n v="0"/>
    <n v="5.0000000000000004E-6"/>
    <x v="14"/>
  </r>
  <r>
    <x v="8"/>
    <x v="4"/>
    <d v="2016-08-08T00:00:00"/>
    <n v="0"/>
    <s v="ug/l"/>
    <n v="0"/>
    <n v="0"/>
    <n v="0"/>
    <n v="5.0000000000000004E-6"/>
    <x v="15"/>
  </r>
  <r>
    <x v="8"/>
    <x v="4"/>
    <d v="2016-08-08T00:00:00"/>
    <n v="0"/>
    <s v="ug/l"/>
    <n v="0"/>
    <n v="0"/>
    <n v="0"/>
    <n v="5.0000000000000004E-6"/>
    <x v="16"/>
  </r>
  <r>
    <x v="8"/>
    <x v="4"/>
    <d v="2016-08-08T00:00:00"/>
    <n v="0"/>
    <s v="ug/l"/>
    <n v="0"/>
    <n v="0"/>
    <n v="0"/>
    <n v="5.0000000000000004E-6"/>
    <x v="17"/>
  </r>
  <r>
    <x v="8"/>
    <x v="4"/>
    <d v="2016-08-08T00:00:00"/>
    <n v="0"/>
    <s v="ug/l"/>
    <n v="0"/>
    <n v="0"/>
    <n v="0"/>
    <n v="5.0000000000000004E-6"/>
    <x v="18"/>
  </r>
  <r>
    <x v="8"/>
    <x v="4"/>
    <d v="2016-08-08T00:00:00"/>
    <n v="0"/>
    <s v="ug/l"/>
    <n v="0"/>
    <n v="0"/>
    <n v="0"/>
    <n v="1.0000000000000001E-5"/>
    <x v="19"/>
  </r>
  <r>
    <x v="8"/>
    <x v="4"/>
    <d v="2016-08-08T00:00:00"/>
    <n v="0"/>
    <s v="mg/l"/>
    <n v="1"/>
    <n v="0"/>
    <n v="0"/>
    <n v="31"/>
    <x v="23"/>
  </r>
  <r>
    <x v="8"/>
    <x v="4"/>
    <d v="2016-08-08T00:00:00"/>
    <n v="0"/>
    <s v="ug/l"/>
    <n v="0"/>
    <n v="0"/>
    <n v="0"/>
    <n v="5.0000000000000001E-4"/>
    <x v="24"/>
  </r>
  <r>
    <x v="8"/>
    <x v="4"/>
    <d v="2016-08-08T00:00:00"/>
    <n v="0"/>
    <s v="ug/l"/>
    <n v="0"/>
    <n v="0"/>
    <n v="0"/>
    <n v="5.0000000000000004E-6"/>
    <x v="26"/>
  </r>
  <r>
    <x v="8"/>
    <x v="4"/>
    <d v="2016-08-08T00:00:00"/>
    <n v="0"/>
    <s v="ug/l"/>
    <n v="1"/>
    <n v="0"/>
    <n v="0"/>
    <n v="1.9E-3"/>
    <x v="27"/>
  </r>
  <r>
    <x v="8"/>
    <x v="4"/>
    <d v="2016-08-08T00:00:00"/>
    <n v="0"/>
    <s v="ug/l"/>
    <n v="0"/>
    <n v="0"/>
    <n v="0"/>
    <n v="5.0000000000000004E-6"/>
    <x v="95"/>
  </r>
  <r>
    <x v="8"/>
    <x v="4"/>
    <d v="2016-08-08T00:00:00"/>
    <n v="0"/>
    <s v=""/>
    <n v="1"/>
    <n v="0"/>
    <n v="0"/>
    <n v="9.1999999999999993"/>
    <x v="30"/>
  </r>
  <r>
    <x v="8"/>
    <x v="4"/>
    <d v="2016-08-08T00:00:00"/>
    <n v="0"/>
    <s v=""/>
    <n v="1"/>
    <n v="0"/>
    <n v="0"/>
    <n v="550"/>
    <x v="31"/>
  </r>
  <r>
    <x v="8"/>
    <x v="4"/>
    <d v="2016-08-08T00:00:00"/>
    <n v="0"/>
    <s v="ug/l"/>
    <n v="0"/>
    <n v="0"/>
    <n v="0"/>
    <n v="5.0000000000000001E-4"/>
    <x v="32"/>
  </r>
  <r>
    <x v="8"/>
    <x v="4"/>
    <d v="2016-08-08T00:00:00"/>
    <n v="0"/>
    <s v="ug/l"/>
    <n v="0"/>
    <n v="0"/>
    <n v="0"/>
    <n v="5.0000000000000004E-6"/>
    <x v="34"/>
  </r>
  <r>
    <x v="8"/>
    <x v="4"/>
    <d v="2016-08-08T00:00:00"/>
    <n v="0"/>
    <s v="ug/l"/>
    <n v="0"/>
    <n v="0"/>
    <n v="0"/>
    <n v="5.0000000000000004E-6"/>
    <x v="35"/>
  </r>
  <r>
    <x v="8"/>
    <x v="4"/>
    <d v="2016-08-08T00:00:00"/>
    <n v="0"/>
    <s v="mg/l"/>
    <n v="1"/>
    <n v="0"/>
    <n v="0"/>
    <n v="0.09"/>
    <x v="33"/>
  </r>
  <r>
    <x v="8"/>
    <x v="4"/>
    <d v="2016-08-08T00:00:00"/>
    <n v="0"/>
    <s v="ug/l"/>
    <n v="0"/>
    <n v="0"/>
    <n v="0"/>
    <n v="5.0000000000000004E-6"/>
    <x v="37"/>
  </r>
  <r>
    <x v="8"/>
    <x v="4"/>
    <d v="2016-08-08T00:00:00"/>
    <n v="0"/>
    <s v="ug/l"/>
    <n v="0"/>
    <n v="0"/>
    <n v="0"/>
    <n v="1.4999999999999999E-4"/>
    <x v="40"/>
  </r>
  <r>
    <x v="8"/>
    <x v="4"/>
    <d v="2016-08-08T00:00:00"/>
    <n v="0"/>
    <s v="ug/l"/>
    <n v="0"/>
    <n v="0"/>
    <n v="0"/>
    <n v="5.0000000000000001E-4"/>
    <x v="42"/>
  </r>
  <r>
    <x v="8"/>
    <x v="4"/>
    <d v="2016-08-08T00:00:00"/>
    <n v="0"/>
    <s v="ug/l"/>
    <n v="0"/>
    <n v="0"/>
    <n v="0"/>
    <n v="2.5000000000000001E-5"/>
    <x v="47"/>
  </r>
  <r>
    <x v="8"/>
    <x v="4"/>
    <d v="2016-08-08T00:00:00"/>
    <n v="0"/>
    <s v="ug/l"/>
    <n v="0"/>
    <n v="0"/>
    <n v="0"/>
    <n v="5.0000000000000001E-4"/>
    <x v="50"/>
  </r>
  <r>
    <x v="8"/>
    <x v="4"/>
    <d v="2016-08-08T00:00:00"/>
    <n v="0"/>
    <s v="mg/l"/>
    <n v="0"/>
    <n v="0"/>
    <n v="0"/>
    <n v="5.0000000000000001E-3"/>
    <x v="52"/>
  </r>
  <r>
    <x v="8"/>
    <x v="4"/>
    <d v="2016-08-08T00:00:00"/>
    <n v="0"/>
    <s v="ug/l"/>
    <n v="1"/>
    <n v="0"/>
    <n v="0"/>
    <n v="4.0000000000000001E-3"/>
    <x v="53"/>
  </r>
  <r>
    <x v="8"/>
    <x v="4"/>
    <d v="2016-08-08T00:00:00"/>
    <n v="0"/>
    <s v="ug/l"/>
    <n v="0"/>
    <n v="0"/>
    <n v="0"/>
    <n v="5.0000000000000001E-4"/>
    <x v="57"/>
  </r>
  <r>
    <x v="8"/>
    <x v="4"/>
    <d v="2016-08-08T00:00:00"/>
    <n v="0"/>
    <s v="ug/l"/>
    <n v="0"/>
    <n v="0"/>
    <n v="0"/>
    <n v="5.0000000000000004E-6"/>
    <x v="102"/>
  </r>
  <r>
    <x v="8"/>
    <x v="4"/>
    <d v="2016-08-08T00:00:00"/>
    <n v="0"/>
    <s v=""/>
    <n v="1"/>
    <n v="0"/>
    <n v="0"/>
    <n v="8.1"/>
    <x v="58"/>
  </r>
  <r>
    <x v="8"/>
    <x v="4"/>
    <d v="2016-08-08T00:00:00"/>
    <n v="0"/>
    <s v="ug/l"/>
    <n v="0"/>
    <n v="0"/>
    <n v="0"/>
    <n v="5.0000000000000004E-6"/>
    <x v="59"/>
  </r>
  <r>
    <x v="8"/>
    <x v="4"/>
    <d v="2016-08-08T00:00:00"/>
    <n v="0"/>
    <s v="mg/l"/>
    <n v="0"/>
    <n v="0"/>
    <n v="0"/>
    <n v="0.01"/>
    <x v="103"/>
  </r>
  <r>
    <x v="8"/>
    <x v="4"/>
    <d v="2016-08-08T00:00:00"/>
    <n v="0"/>
    <s v="ug/l"/>
    <n v="0"/>
    <n v="0"/>
    <n v="0"/>
    <n v="5.0000000000000004E-6"/>
    <x v="64"/>
  </r>
  <r>
    <x v="8"/>
    <x v="4"/>
    <d v="2016-08-08T00:00:00"/>
    <n v="0"/>
    <s v=""/>
    <n v="1"/>
    <n v="0"/>
    <n v="0"/>
    <n v="1.3"/>
    <x v="105"/>
  </r>
  <r>
    <x v="8"/>
    <x v="4"/>
    <d v="2016-08-08T00:00:00"/>
    <n v="0"/>
    <s v="ug/l"/>
    <n v="1"/>
    <n v="0"/>
    <n v="0"/>
    <n v="1.2999999999999999E-3"/>
    <x v="65"/>
  </r>
  <r>
    <x v="8"/>
    <x v="4"/>
    <d v="2016-08-08T00:00:00"/>
    <n v="0"/>
    <s v="mg/l"/>
    <n v="1"/>
    <n v="0"/>
    <n v="0"/>
    <n v="25"/>
    <x v="69"/>
  </r>
  <r>
    <x v="8"/>
    <x v="4"/>
    <d v="2016-08-08T00:00:00"/>
    <n v="0"/>
    <s v="ug/l"/>
    <n v="0"/>
    <n v="0"/>
    <n v="0"/>
    <n v="5.0000000000000001E-4"/>
    <x v="70"/>
  </r>
  <r>
    <x v="8"/>
    <x v="4"/>
    <d v="2016-08-08T00:00:00"/>
    <n v="0"/>
    <s v="ug/l"/>
    <n v="0"/>
    <n v="0"/>
    <n v="0"/>
    <n v="0.01"/>
    <x v="104"/>
  </r>
  <r>
    <x v="8"/>
    <x v="4"/>
    <d v="2016-08-08T00:00:00"/>
    <n v="0"/>
    <s v="ug/l"/>
    <n v="1"/>
    <n v="0"/>
    <n v="0"/>
    <n v="3.0000000000000001E-3"/>
    <x v="91"/>
  </r>
  <r>
    <x v="8"/>
    <x v="4"/>
    <d v="2016-07-11T00:00:00"/>
    <n v="0"/>
    <s v=""/>
    <n v="1"/>
    <n v="0"/>
    <n v="0"/>
    <n v="8.6999999999999993"/>
    <x v="58"/>
  </r>
  <r>
    <x v="8"/>
    <x v="4"/>
    <d v="2016-05-09T00:00:00"/>
    <n v="0"/>
    <s v="ug/l"/>
    <n v="1"/>
    <n v="0"/>
    <n v="0"/>
    <n v="2.8999999999999998E-6"/>
    <x v="9"/>
  </r>
  <r>
    <x v="8"/>
    <x v="4"/>
    <d v="2016-05-09T00:00:00"/>
    <n v="0"/>
    <s v="ug/l"/>
    <n v="0"/>
    <n v="0"/>
    <n v="0"/>
    <n v="5.0000000000000002E-5"/>
    <x v="13"/>
  </r>
  <r>
    <x v="8"/>
    <x v="4"/>
    <d v="2016-05-09T00:00:00"/>
    <n v="0"/>
    <s v="mg/l"/>
    <n v="0"/>
    <n v="0"/>
    <n v="0"/>
    <n v="2.9999999999999997E-4"/>
    <x v="19"/>
  </r>
  <r>
    <x v="8"/>
    <x v="4"/>
    <d v="2016-05-09T00:00:00"/>
    <n v="0"/>
    <s v="mg/l"/>
    <n v="1"/>
    <n v="0"/>
    <n v="0"/>
    <n v="28"/>
    <x v="23"/>
  </r>
  <r>
    <x v="8"/>
    <x v="4"/>
    <d v="2016-05-09T00:00:00"/>
    <n v="0"/>
    <s v="mg/l"/>
    <n v="1"/>
    <n v="0"/>
    <n v="0"/>
    <n v="2E-3"/>
    <x v="24"/>
  </r>
  <r>
    <x v="8"/>
    <x v="4"/>
    <d v="2016-05-09T00:00:00"/>
    <n v="0"/>
    <s v="mg/l"/>
    <n v="0"/>
    <n v="0"/>
    <n v="0"/>
    <n v="4.4999999999999997E-3"/>
    <x v="27"/>
  </r>
  <r>
    <x v="8"/>
    <x v="4"/>
    <d v="2016-05-09T00:00:00"/>
    <n v="0"/>
    <s v=""/>
    <n v="1"/>
    <n v="0"/>
    <n v="0"/>
    <n v="9.5"/>
    <x v="30"/>
  </r>
  <r>
    <x v="8"/>
    <x v="4"/>
    <d v="2016-05-09T00:00:00"/>
    <n v="0"/>
    <s v=""/>
    <n v="1"/>
    <n v="0"/>
    <n v="0"/>
    <n v="480"/>
    <x v="31"/>
  </r>
  <r>
    <x v="8"/>
    <x v="4"/>
    <d v="2016-05-09T00:00:00"/>
    <n v="0"/>
    <s v="mg/l"/>
    <n v="1"/>
    <n v="0"/>
    <n v="0"/>
    <n v="0.1"/>
    <x v="33"/>
  </r>
  <r>
    <x v="8"/>
    <x v="4"/>
    <d v="2016-05-09T00:00:00"/>
    <n v="0"/>
    <s v="ug/l"/>
    <n v="0"/>
    <n v="0"/>
    <n v="0"/>
    <n v="1E-4"/>
    <x v="42"/>
  </r>
  <r>
    <x v="8"/>
    <x v="4"/>
    <d v="2016-05-09T00:00:00"/>
    <n v="0"/>
    <s v="mg/l"/>
    <n v="0"/>
    <n v="0"/>
    <n v="0"/>
    <n v="5.0000000000000002E-5"/>
    <x v="47"/>
  </r>
  <r>
    <x v="8"/>
    <x v="4"/>
    <d v="2016-05-09T00:00:00"/>
    <n v="0"/>
    <s v="mg/l"/>
    <n v="0"/>
    <n v="0"/>
    <n v="0"/>
    <n v="1.5E-3"/>
    <x v="50"/>
  </r>
  <r>
    <x v="8"/>
    <x v="4"/>
    <d v="2016-05-09T00:00:00"/>
    <n v="0"/>
    <s v="mg/l"/>
    <n v="0"/>
    <n v="0"/>
    <n v="0"/>
    <n v="5.0000000000000001E-3"/>
    <x v="52"/>
  </r>
  <r>
    <x v="8"/>
    <x v="4"/>
    <d v="2016-05-09T00:00:00"/>
    <n v="0"/>
    <s v="mg/l"/>
    <n v="1"/>
    <n v="0"/>
    <n v="0"/>
    <n v="8.0000000000000002E-3"/>
    <x v="53"/>
  </r>
  <r>
    <x v="8"/>
    <x v="4"/>
    <d v="2016-05-09T00:00:00"/>
    <n v="0"/>
    <s v="mg/l"/>
    <n v="1"/>
    <n v="0"/>
    <n v="0"/>
    <n v="0.59399999999999997"/>
    <x v="102"/>
  </r>
  <r>
    <x v="8"/>
    <x v="4"/>
    <d v="2016-05-09T00:00:00"/>
    <n v="0"/>
    <s v=""/>
    <n v="1"/>
    <n v="0"/>
    <n v="0"/>
    <n v="8"/>
    <x v="58"/>
  </r>
  <r>
    <x v="8"/>
    <x v="4"/>
    <d v="2016-05-09T00:00:00"/>
    <n v="0"/>
    <s v="mg/l"/>
    <n v="0"/>
    <n v="0"/>
    <n v="0"/>
    <n v="0.05"/>
    <x v="60"/>
  </r>
  <r>
    <x v="8"/>
    <x v="4"/>
    <d v="2016-05-09T00:00:00"/>
    <n v="0"/>
    <s v="mg/l"/>
    <n v="1"/>
    <n v="0"/>
    <n v="0"/>
    <n v="22"/>
    <x v="69"/>
  </r>
  <r>
    <x v="8"/>
    <x v="4"/>
    <d v="2016-05-09T00:00:00"/>
    <n v="0"/>
    <s v="ug/l"/>
    <n v="0"/>
    <n v="0"/>
    <n v="0"/>
    <n v="5.0000000000000002E-5"/>
    <x v="70"/>
  </r>
  <r>
    <x v="8"/>
    <x v="4"/>
    <d v="2016-05-09T00:00:00"/>
    <n v="0"/>
    <s v="ug/l"/>
    <n v="1"/>
    <n v="0"/>
    <n v="0"/>
    <n v="0.03"/>
    <x v="106"/>
  </r>
  <r>
    <x v="8"/>
    <x v="4"/>
    <d v="2016-05-09T00:00:00"/>
    <n v="0"/>
    <s v="ug/l"/>
    <n v="0"/>
    <n v="0"/>
    <n v="0"/>
    <n v="1E-4"/>
    <x v="107"/>
  </r>
  <r>
    <x v="8"/>
    <x v="4"/>
    <d v="2016-05-09T00:00:00"/>
    <n v="0"/>
    <s v="mg/l"/>
    <n v="1"/>
    <n v="1"/>
    <n v="0"/>
    <n v="0.03"/>
    <x v="91"/>
  </r>
  <r>
    <x v="9"/>
    <x v="4"/>
    <d v="2025-11-05T00:00:00"/>
    <n v="0"/>
    <s v="ug/l"/>
    <n v="0"/>
    <n v="0"/>
    <n v="0"/>
    <n v="5.0000000000000004E-6"/>
    <x v="0"/>
  </r>
  <r>
    <x v="9"/>
    <x v="4"/>
    <d v="2025-11-05T00:00:00"/>
    <n v="0"/>
    <s v="ug/l"/>
    <n v="0"/>
    <n v="0"/>
    <n v="0"/>
    <n v="5.0000000000000004E-6"/>
    <x v="1"/>
  </r>
  <r>
    <x v="9"/>
    <x v="4"/>
    <d v="2025-11-05T00:00:00"/>
    <n v="0"/>
    <s v="mg/l"/>
    <n v="1"/>
    <n v="0"/>
    <n v="0"/>
    <n v="136"/>
    <x v="2"/>
  </r>
  <r>
    <x v="9"/>
    <x v="4"/>
    <d v="2025-11-05T00:00:00"/>
    <n v="0"/>
    <s v="mg/l"/>
    <n v="0"/>
    <n v="0"/>
    <n v="0"/>
    <n v="5.0000000000000001E-3"/>
    <x v="3"/>
  </r>
  <r>
    <x v="9"/>
    <x v="4"/>
    <d v="2025-11-05T00:00:00"/>
    <n v="0"/>
    <s v="mg/l"/>
    <n v="1"/>
    <n v="0"/>
    <n v="0"/>
    <n v="0.05"/>
    <x v="4"/>
  </r>
  <r>
    <x v="9"/>
    <x v="4"/>
    <d v="2025-11-05T00:00:00"/>
    <n v="0"/>
    <s v="mg/l"/>
    <n v="0"/>
    <n v="0"/>
    <n v="0"/>
    <n v="5.0000000000000001E-3"/>
    <x v="5"/>
  </r>
  <r>
    <x v="9"/>
    <x v="4"/>
    <d v="2025-11-05T00:00:00"/>
    <n v="0"/>
    <s v="ug/l"/>
    <n v="0"/>
    <n v="0"/>
    <n v="0"/>
    <n v="5.0000000000000004E-6"/>
    <x v="6"/>
  </r>
  <r>
    <x v="9"/>
    <x v="4"/>
    <d v="2025-11-05T00:00:00"/>
    <n v="0"/>
    <s v="mg/l"/>
    <n v="0"/>
    <n v="0"/>
    <n v="0"/>
    <n v="5.0000000000000001E-4"/>
    <x v="7"/>
  </r>
  <r>
    <x v="9"/>
    <x v="4"/>
    <d v="2025-11-05T00:00:00"/>
    <n v="0"/>
    <s v="mg/l"/>
    <n v="0"/>
    <n v="0"/>
    <n v="0"/>
    <n v="5.0000000000000001E-4"/>
    <x v="8"/>
  </r>
  <r>
    <x v="9"/>
    <x v="4"/>
    <d v="2025-11-05T00:00:00"/>
    <n v="0"/>
    <s v="mg/l"/>
    <n v="1"/>
    <n v="0"/>
    <n v="0"/>
    <n v="1E-3"/>
    <x v="9"/>
  </r>
  <r>
    <x v="9"/>
    <x v="4"/>
    <d v="2025-11-05T00:00:00"/>
    <n v="0"/>
    <s v="mg/l"/>
    <n v="1"/>
    <n v="0"/>
    <n v="0"/>
    <n v="1E-3"/>
    <x v="10"/>
  </r>
  <r>
    <x v="9"/>
    <x v="4"/>
    <d v="2025-11-05T00:00:00"/>
    <n v="0"/>
    <s v="mg/l"/>
    <n v="1"/>
    <n v="0"/>
    <n v="0"/>
    <n v="0.02"/>
    <x v="11"/>
  </r>
  <r>
    <x v="9"/>
    <x v="4"/>
    <d v="2025-11-05T00:00:00"/>
    <n v="0"/>
    <s v="mg/l"/>
    <n v="1"/>
    <n v="0"/>
    <n v="0"/>
    <n v="0.02"/>
    <x v="12"/>
  </r>
  <r>
    <x v="9"/>
    <x v="4"/>
    <d v="2025-11-05T00:00:00"/>
    <n v="0"/>
    <s v="ug/l"/>
    <n v="0"/>
    <n v="0"/>
    <n v="0"/>
    <n v="2.5000000000000001E-3"/>
    <x v="13"/>
  </r>
  <r>
    <x v="9"/>
    <x v="4"/>
    <d v="2025-11-05T00:00:00"/>
    <n v="0"/>
    <s v="ug/l"/>
    <n v="1"/>
    <n v="0"/>
    <n v="0"/>
    <n v="2.0000000000000002E-5"/>
    <x v="14"/>
  </r>
  <r>
    <x v="9"/>
    <x v="4"/>
    <d v="2025-11-05T00:00:00"/>
    <n v="0"/>
    <s v="ug/l"/>
    <n v="0"/>
    <n v="0"/>
    <n v="0"/>
    <n v="5.0000000000000004E-6"/>
    <x v="15"/>
  </r>
  <r>
    <x v="9"/>
    <x v="4"/>
    <d v="2025-11-05T00:00:00"/>
    <n v="0"/>
    <s v="ug/l"/>
    <n v="1"/>
    <n v="0"/>
    <n v="0"/>
    <n v="2.0000000000000002E-5"/>
    <x v="16"/>
  </r>
  <r>
    <x v="9"/>
    <x v="4"/>
    <d v="2025-11-05T00:00:00"/>
    <n v="0"/>
    <s v="ug/l"/>
    <n v="0"/>
    <n v="0"/>
    <n v="0"/>
    <n v="5.0000000000000004E-6"/>
    <x v="17"/>
  </r>
  <r>
    <x v="9"/>
    <x v="4"/>
    <d v="2025-11-05T00:00:00"/>
    <n v="0"/>
    <s v="ug/l"/>
    <n v="0"/>
    <n v="0"/>
    <n v="0"/>
    <n v="5.0000000000000004E-6"/>
    <x v="18"/>
  </r>
  <r>
    <x v="9"/>
    <x v="4"/>
    <d v="2025-11-05T00:00:00"/>
    <n v="0"/>
    <s v="mg/l"/>
    <n v="0"/>
    <n v="0"/>
    <n v="0"/>
    <n v="1.0000000000000001E-5"/>
    <x v="19"/>
  </r>
  <r>
    <x v="9"/>
    <x v="4"/>
    <d v="2025-11-05T00:00:00"/>
    <n v="0"/>
    <s v="mg/l"/>
    <n v="0"/>
    <n v="0"/>
    <n v="0"/>
    <n v="1.0000000000000001E-5"/>
    <x v="20"/>
  </r>
  <r>
    <x v="9"/>
    <x v="4"/>
    <d v="2025-11-05T00:00:00"/>
    <n v="0"/>
    <s v="mg/l"/>
    <n v="1"/>
    <n v="0"/>
    <n v="0"/>
    <n v="74"/>
    <x v="21"/>
  </r>
  <r>
    <x v="9"/>
    <x v="4"/>
    <d v="2025-11-05T00:00:00"/>
    <n v="0"/>
    <s v="mg/l"/>
    <n v="1"/>
    <n v="0"/>
    <n v="0"/>
    <n v="77"/>
    <x v="22"/>
  </r>
  <r>
    <x v="9"/>
    <x v="4"/>
    <d v="2025-11-05T00:00:00"/>
    <n v="0"/>
    <s v="mg/l"/>
    <n v="1"/>
    <n v="0"/>
    <n v="0"/>
    <n v="33"/>
    <x v="23"/>
  </r>
  <r>
    <x v="9"/>
    <x v="4"/>
    <d v="2025-11-05T00:00:00"/>
    <n v="0"/>
    <s v="mg/l"/>
    <n v="0"/>
    <n v="0"/>
    <n v="0"/>
    <n v="5.0000000000000001E-4"/>
    <x v="24"/>
  </r>
  <r>
    <x v="9"/>
    <x v="4"/>
    <d v="2025-11-05T00:00:00"/>
    <n v="0"/>
    <s v="mg/l"/>
    <n v="0"/>
    <n v="0"/>
    <n v="0"/>
    <n v="5.0000000000000001E-4"/>
    <x v="25"/>
  </r>
  <r>
    <x v="9"/>
    <x v="4"/>
    <d v="2025-11-05T00:00:00"/>
    <n v="0"/>
    <s v="ug/l"/>
    <n v="1"/>
    <n v="0"/>
    <n v="0"/>
    <n v="4.0000000000000003E-5"/>
    <x v="26"/>
  </r>
  <r>
    <x v="9"/>
    <x v="4"/>
    <d v="2025-11-05T00:00:00"/>
    <n v="0"/>
    <s v="mg/l"/>
    <n v="0"/>
    <n v="0"/>
    <n v="0"/>
    <n v="5.0000000000000001E-4"/>
    <x v="27"/>
  </r>
  <r>
    <x v="9"/>
    <x v="4"/>
    <d v="2025-11-05T00:00:00"/>
    <n v="0"/>
    <s v="mg/l"/>
    <n v="1"/>
    <n v="0"/>
    <n v="0"/>
    <n v="1E-3"/>
    <x v="28"/>
  </r>
  <r>
    <x v="9"/>
    <x v="4"/>
    <d v="2025-11-05T00:00:00"/>
    <n v="0"/>
    <s v="mg/l"/>
    <n v="0"/>
    <n v="0"/>
    <n v="0"/>
    <n v="2.5000000000000001E-2"/>
    <x v="29"/>
  </r>
  <r>
    <x v="9"/>
    <x v="4"/>
    <d v="2025-11-05T00:00:00"/>
    <n v="0"/>
    <s v=""/>
    <n v="1"/>
    <n v="0"/>
    <n v="0"/>
    <n v="11.5"/>
    <x v="30"/>
  </r>
  <r>
    <x v="9"/>
    <x v="4"/>
    <d v="2025-11-05T00:00:00"/>
    <n v="0"/>
    <s v=""/>
    <n v="1"/>
    <n v="0"/>
    <n v="0"/>
    <n v="456"/>
    <x v="31"/>
  </r>
  <r>
    <x v="9"/>
    <x v="4"/>
    <d v="2025-11-05T00:00:00"/>
    <n v="0"/>
    <s v="ug/l"/>
    <n v="0"/>
    <n v="0"/>
    <n v="0"/>
    <n v="2.5000000000000001E-3"/>
    <x v="32"/>
  </r>
  <r>
    <x v="9"/>
    <x v="4"/>
    <d v="2025-11-05T00:00:00"/>
    <n v="0"/>
    <s v="mg/l"/>
    <n v="1"/>
    <n v="0"/>
    <n v="0"/>
    <n v="0.1"/>
    <x v="33"/>
  </r>
  <r>
    <x v="9"/>
    <x v="4"/>
    <d v="2025-11-05T00:00:00"/>
    <n v="0"/>
    <s v="ug/l"/>
    <n v="1"/>
    <n v="0"/>
    <n v="0"/>
    <n v="1.1E-4"/>
    <x v="34"/>
  </r>
  <r>
    <x v="9"/>
    <x v="4"/>
    <d v="2025-11-05T00:00:00"/>
    <n v="0"/>
    <s v="ug/l"/>
    <n v="0"/>
    <n v="0"/>
    <n v="0"/>
    <n v="5.0000000000000004E-6"/>
    <x v="35"/>
  </r>
  <r>
    <x v="9"/>
    <x v="4"/>
    <d v="2025-11-05T00:00:00"/>
    <n v="0"/>
    <s v="mg/l"/>
    <n v="0"/>
    <n v="0"/>
    <n v="0"/>
    <n v="0.05"/>
    <x v="36"/>
  </r>
  <r>
    <x v="9"/>
    <x v="4"/>
    <d v="2025-11-05T00:00:00"/>
    <n v="0"/>
    <s v="ug/l"/>
    <n v="0"/>
    <n v="0"/>
    <n v="0"/>
    <n v="5.0000000000000004E-6"/>
    <x v="37"/>
  </r>
  <r>
    <x v="9"/>
    <x v="4"/>
    <d v="2025-11-05T00:00:00"/>
    <n v="0"/>
    <s v="mg/l"/>
    <n v="1"/>
    <n v="0"/>
    <n v="0"/>
    <n v="0.03"/>
    <x v="38"/>
  </r>
  <r>
    <x v="9"/>
    <x v="4"/>
    <d v="2025-11-05T00:00:00"/>
    <n v="0"/>
    <s v="mg/l"/>
    <n v="1"/>
    <n v="0"/>
    <n v="0"/>
    <n v="0.23"/>
    <x v="39"/>
  </r>
  <r>
    <x v="9"/>
    <x v="4"/>
    <d v="2025-11-05T00:00:00"/>
    <n v="0"/>
    <s v="mg/l"/>
    <n v="0"/>
    <n v="0"/>
    <n v="0"/>
    <n v="1E-4"/>
    <x v="40"/>
  </r>
  <r>
    <x v="9"/>
    <x v="4"/>
    <d v="2025-11-05T00:00:00"/>
    <n v="0"/>
    <s v="mg/l"/>
    <n v="0"/>
    <n v="0"/>
    <n v="0"/>
    <n v="1E-4"/>
    <x v="41"/>
  </r>
  <r>
    <x v="9"/>
    <x v="4"/>
    <d v="2025-11-05T00:00:00"/>
    <n v="0"/>
    <s v="ug/l"/>
    <n v="0"/>
    <n v="0"/>
    <n v="0"/>
    <n v="5.0000000000000001E-3"/>
    <x v="42"/>
  </r>
  <r>
    <x v="9"/>
    <x v="4"/>
    <d v="2025-11-05T00:00:00"/>
    <n v="0"/>
    <s v="mg/l"/>
    <n v="1"/>
    <n v="0"/>
    <n v="0"/>
    <n v="4"/>
    <x v="43"/>
  </r>
  <r>
    <x v="9"/>
    <x v="4"/>
    <d v="2025-11-05T00:00:00"/>
    <n v="0"/>
    <s v="mg/l"/>
    <n v="1"/>
    <n v="0"/>
    <n v="0"/>
    <n v="5"/>
    <x v="44"/>
  </r>
  <r>
    <x v="9"/>
    <x v="4"/>
    <d v="2025-11-05T00:00:00"/>
    <n v="0"/>
    <s v="mg/l"/>
    <n v="0"/>
    <n v="0"/>
    <n v="0"/>
    <n v="1E-3"/>
    <x v="45"/>
  </r>
  <r>
    <x v="9"/>
    <x v="4"/>
    <d v="2025-11-05T00:00:00"/>
    <n v="0"/>
    <s v="mg/l"/>
    <n v="1"/>
    <n v="0"/>
    <n v="0"/>
    <n v="1.0999999999999999E-2"/>
    <x v="46"/>
  </r>
  <r>
    <x v="9"/>
    <x v="4"/>
    <d v="2025-11-05T00:00:00"/>
    <n v="0"/>
    <s v="mg/l"/>
    <n v="0"/>
    <n v="0"/>
    <n v="0"/>
    <n v="1.5E-5"/>
    <x v="47"/>
  </r>
  <r>
    <x v="9"/>
    <x v="4"/>
    <d v="2025-11-05T00:00:00"/>
    <n v="0"/>
    <s v="mg/l"/>
    <n v="0"/>
    <n v="0"/>
    <n v="0"/>
    <n v="1.5E-5"/>
    <x v="48"/>
  </r>
  <r>
    <x v="9"/>
    <x v="4"/>
    <d v="2025-11-05T00:00:00"/>
    <n v="0"/>
    <s v="mg/l"/>
    <n v="0"/>
    <n v="0"/>
    <n v="0"/>
    <n v="2.5000000000000001E-2"/>
    <x v="49"/>
  </r>
  <r>
    <x v="9"/>
    <x v="4"/>
    <d v="2025-11-05T00:00:00"/>
    <n v="0"/>
    <s v="mg/l"/>
    <n v="0"/>
    <n v="0"/>
    <n v="0"/>
    <n v="5.0000000000000001E-4"/>
    <x v="50"/>
  </r>
  <r>
    <x v="9"/>
    <x v="4"/>
    <d v="2025-11-05T00:00:00"/>
    <n v="0"/>
    <s v="mg/l"/>
    <n v="0"/>
    <n v="0"/>
    <n v="0"/>
    <n v="5.0000000000000001E-4"/>
    <x v="51"/>
  </r>
  <r>
    <x v="9"/>
    <x v="4"/>
    <d v="2025-11-05T00:00:00"/>
    <n v="0"/>
    <s v="ug/l"/>
    <n v="0"/>
    <n v="0"/>
    <n v="0"/>
    <n v="5.0000000000000004E-6"/>
    <x v="52"/>
  </r>
  <r>
    <x v="9"/>
    <x v="4"/>
    <d v="2025-11-05T00:00:00"/>
    <n v="0"/>
    <s v="mg/l"/>
    <n v="1"/>
    <n v="0"/>
    <n v="0"/>
    <n v="2E-3"/>
    <x v="53"/>
  </r>
  <r>
    <x v="9"/>
    <x v="4"/>
    <d v="2025-11-05T00:00:00"/>
    <n v="0"/>
    <s v="mg/l"/>
    <n v="1"/>
    <n v="0"/>
    <n v="0"/>
    <n v="2E-3"/>
    <x v="54"/>
  </r>
  <r>
    <x v="9"/>
    <x v="4"/>
    <d v="2025-11-05T00:00:00"/>
    <n v="0"/>
    <s v="mg/l"/>
    <n v="1"/>
    <n v="0"/>
    <n v="0"/>
    <n v="2.9"/>
    <x v="55"/>
  </r>
  <r>
    <x v="9"/>
    <x v="4"/>
    <d v="2025-11-05T00:00:00"/>
    <n v="0"/>
    <s v="mg/l"/>
    <n v="1"/>
    <n v="0"/>
    <n v="0"/>
    <n v="0.01"/>
    <x v="56"/>
  </r>
  <r>
    <x v="9"/>
    <x v="4"/>
    <d v="2025-11-05T00:00:00"/>
    <n v="0"/>
    <s v="ug/l"/>
    <n v="0"/>
    <n v="0"/>
    <n v="0"/>
    <n v="2.5000000000000001E-3"/>
    <x v="57"/>
  </r>
  <r>
    <x v="9"/>
    <x v="4"/>
    <d v="2025-11-05T00:00:00"/>
    <n v="0"/>
    <s v=""/>
    <n v="1"/>
    <n v="0"/>
    <n v="0"/>
    <n v="7.6"/>
    <x v="58"/>
  </r>
  <r>
    <x v="9"/>
    <x v="4"/>
    <d v="2025-11-05T00:00:00"/>
    <n v="0"/>
    <s v="ug/l"/>
    <n v="1"/>
    <n v="0"/>
    <n v="0"/>
    <n v="2.0000000000000002E-5"/>
    <x v="59"/>
  </r>
  <r>
    <x v="9"/>
    <x v="4"/>
    <d v="2025-11-05T00:00:00"/>
    <n v="0"/>
    <s v="mg/l"/>
    <n v="0"/>
    <n v="0"/>
    <n v="0"/>
    <n v="2.5000000000000001E-2"/>
    <x v="60"/>
  </r>
  <r>
    <x v="9"/>
    <x v="4"/>
    <d v="2025-11-05T00:00:00"/>
    <n v="0"/>
    <s v="mg/l"/>
    <n v="1"/>
    <n v="0"/>
    <n v="0"/>
    <n v="0.15"/>
    <x v="61"/>
  </r>
  <r>
    <x v="9"/>
    <x v="4"/>
    <d v="2025-11-05T00:00:00"/>
    <n v="0"/>
    <s v="mg/l"/>
    <n v="1"/>
    <n v="0"/>
    <n v="0"/>
    <n v="3"/>
    <x v="62"/>
  </r>
  <r>
    <x v="9"/>
    <x v="4"/>
    <d v="2025-11-05T00:00:00"/>
    <n v="0"/>
    <s v="mg/l"/>
    <n v="1"/>
    <n v="0"/>
    <n v="0"/>
    <n v="3"/>
    <x v="63"/>
  </r>
  <r>
    <x v="9"/>
    <x v="4"/>
    <d v="2025-11-05T00:00:00"/>
    <n v="0"/>
    <s v="ug/l"/>
    <n v="1"/>
    <n v="0"/>
    <n v="0"/>
    <n v="8.0000000000000007E-5"/>
    <x v="64"/>
  </r>
  <r>
    <x v="9"/>
    <x v="4"/>
    <d v="2025-11-05T00:00:00"/>
    <n v="0"/>
    <s v="mg/l"/>
    <n v="0"/>
    <n v="0"/>
    <n v="0"/>
    <n v="5.0000000000000001E-4"/>
    <x v="65"/>
  </r>
  <r>
    <x v="9"/>
    <x v="4"/>
    <d v="2025-11-05T00:00:00"/>
    <n v="0"/>
    <s v="mg/l"/>
    <n v="0"/>
    <n v="0"/>
    <n v="0"/>
    <n v="5.0000000000000001E-4"/>
    <x v="66"/>
  </r>
  <r>
    <x v="9"/>
    <x v="4"/>
    <d v="2025-11-05T00:00:00"/>
    <n v="0"/>
    <s v="mg/l"/>
    <n v="1"/>
    <n v="0"/>
    <n v="0"/>
    <n v="17"/>
    <x v="67"/>
  </r>
  <r>
    <x v="9"/>
    <x v="4"/>
    <d v="2025-11-05T00:00:00"/>
    <n v="0"/>
    <s v="mg/l"/>
    <n v="1"/>
    <n v="0"/>
    <n v="0"/>
    <n v="17"/>
    <x v="68"/>
  </r>
  <r>
    <x v="9"/>
    <x v="4"/>
    <d v="2025-11-05T00:00:00"/>
    <n v="0"/>
    <s v="mg/l"/>
    <n v="1"/>
    <n v="0"/>
    <n v="0"/>
    <n v="37"/>
    <x v="69"/>
  </r>
  <r>
    <x v="9"/>
    <x v="4"/>
    <d v="2025-11-05T00:00:00"/>
    <n v="0"/>
    <s v="ug/l"/>
    <n v="0"/>
    <n v="0"/>
    <n v="0"/>
    <n v="2.5000000000000001E-3"/>
    <x v="70"/>
  </r>
  <r>
    <x v="9"/>
    <x v="4"/>
    <d v="2025-11-05T00:00:00"/>
    <n v="0"/>
    <s v="mg/l"/>
    <n v="0"/>
    <n v="0"/>
    <n v="0"/>
    <n v="0.1"/>
    <x v="71"/>
  </r>
  <r>
    <x v="9"/>
    <x v="4"/>
    <d v="2025-11-05T00:00:00"/>
    <n v="0"/>
    <s v="mg/l"/>
    <n v="0"/>
    <n v="0"/>
    <n v="0"/>
    <n v="5.0000000000000001E-3"/>
    <x v="72"/>
  </r>
  <r>
    <x v="9"/>
    <x v="4"/>
    <d v="2025-11-05T00:00:00"/>
    <n v="0"/>
    <s v="mg/l"/>
    <n v="0"/>
    <n v="0"/>
    <n v="0"/>
    <n v="5.0000000000000001E-3"/>
    <x v="73"/>
  </r>
  <r>
    <x v="9"/>
    <x v="4"/>
    <d v="2025-11-05T00:00:00"/>
    <n v="0"/>
    <s v="mg/l"/>
    <n v="1"/>
    <n v="0"/>
    <n v="0"/>
    <n v="0.01"/>
    <x v="74"/>
  </r>
  <r>
    <x v="9"/>
    <x v="4"/>
    <d v="2025-11-05T00:00:00"/>
    <n v="0"/>
    <s v="mg/l"/>
    <n v="0"/>
    <n v="0"/>
    <n v="0"/>
    <n v="5.0000000000000001E-3"/>
    <x v="75"/>
  </r>
  <r>
    <x v="9"/>
    <x v="4"/>
    <d v="2025-11-05T00:00:00"/>
    <n v="0"/>
    <s v="mg/l"/>
    <n v="0"/>
    <n v="0"/>
    <n v="0"/>
    <n v="5.0000000000000001E-3"/>
    <x v="76"/>
  </r>
  <r>
    <x v="9"/>
    <x v="4"/>
    <d v="2025-11-05T00:00:00"/>
    <n v="0"/>
    <s v="mg/l"/>
    <n v="0"/>
    <n v="0"/>
    <n v="0"/>
    <n v="5.0000000000000001E-3"/>
    <x v="77"/>
  </r>
  <r>
    <x v="9"/>
    <x v="4"/>
    <d v="2025-11-05T00:00:00"/>
    <n v="0"/>
    <s v="mg/l"/>
    <n v="0"/>
    <n v="0"/>
    <n v="0"/>
    <n v="5.0000000000000001E-3"/>
    <x v="78"/>
  </r>
  <r>
    <x v="9"/>
    <x v="4"/>
    <d v="2025-11-05T00:00:00"/>
    <n v="0"/>
    <s v="mg/l"/>
    <n v="0"/>
    <n v="0"/>
    <n v="0"/>
    <n v="0.05"/>
    <x v="79"/>
  </r>
  <r>
    <x v="9"/>
    <x v="4"/>
    <d v="2025-11-05T00:00:00"/>
    <n v="0"/>
    <s v="mg/l"/>
    <n v="0"/>
    <n v="0"/>
    <n v="0"/>
    <n v="0.05"/>
    <x v="80"/>
  </r>
  <r>
    <x v="9"/>
    <x v="4"/>
    <d v="2025-11-05T00:00:00"/>
    <n v="0"/>
    <s v="mg/l"/>
    <n v="0"/>
    <n v="0"/>
    <n v="0"/>
    <n v="0.05"/>
    <x v="81"/>
  </r>
  <r>
    <x v="9"/>
    <x v="4"/>
    <d v="2025-11-05T00:00:00"/>
    <n v="0"/>
    <s v="mg/l"/>
    <n v="0"/>
    <n v="0"/>
    <n v="0"/>
    <n v="0.05"/>
    <x v="82"/>
  </r>
  <r>
    <x v="9"/>
    <x v="4"/>
    <d v="2025-11-05T00:00:00"/>
    <n v="0"/>
    <s v="mg/l"/>
    <n v="0"/>
    <n v="0"/>
    <n v="0"/>
    <n v="5.0000000000000001E-3"/>
    <x v="83"/>
  </r>
  <r>
    <x v="9"/>
    <x v="4"/>
    <d v="2025-11-05T00:00:00"/>
    <n v="0"/>
    <s v="mg/l"/>
    <n v="0"/>
    <n v="0"/>
    <n v="0"/>
    <n v="5.0000000000000001E-3"/>
    <x v="84"/>
  </r>
  <r>
    <x v="9"/>
    <x v="4"/>
    <d v="2025-11-05T00:00:00"/>
    <n v="0"/>
    <s v="mg/l"/>
    <n v="0"/>
    <n v="0"/>
    <n v="0"/>
    <n v="5.0000000000000001E-3"/>
    <x v="85"/>
  </r>
  <r>
    <x v="9"/>
    <x v="4"/>
    <d v="2025-11-05T00:00:00"/>
    <n v="0"/>
    <s v="mg/l"/>
    <n v="0"/>
    <n v="0"/>
    <n v="0"/>
    <n v="5.0000000000000001E-3"/>
    <x v="86"/>
  </r>
  <r>
    <x v="9"/>
    <x v="4"/>
    <d v="2025-11-05T00:00:00"/>
    <n v="0"/>
    <s v="mg/l"/>
    <n v="0"/>
    <n v="0"/>
    <n v="0"/>
    <n v="2.5000000000000001E-3"/>
    <x v="87"/>
  </r>
  <r>
    <x v="9"/>
    <x v="4"/>
    <d v="2025-11-05T00:00:00"/>
    <n v="0"/>
    <s v="mg/l"/>
    <n v="0"/>
    <n v="0"/>
    <n v="0"/>
    <n v="2.5000000000000001E-3"/>
    <x v="88"/>
  </r>
  <r>
    <x v="9"/>
    <x v="4"/>
    <d v="2025-11-05T00:00:00"/>
    <n v="0"/>
    <s v="mg/l"/>
    <n v="0"/>
    <n v="0"/>
    <n v="0"/>
    <n v="0.01"/>
    <x v="89"/>
  </r>
  <r>
    <x v="9"/>
    <x v="4"/>
    <d v="2025-11-05T00:00:00"/>
    <n v="0"/>
    <s v="mg/l"/>
    <n v="0"/>
    <n v="0"/>
    <n v="0"/>
    <n v="2.5000000000000001E-2"/>
    <x v="90"/>
  </r>
  <r>
    <x v="9"/>
    <x v="4"/>
    <d v="2025-11-05T00:00:00"/>
    <n v="0"/>
    <s v="mg/l"/>
    <n v="1"/>
    <n v="0"/>
    <n v="0"/>
    <n v="8.0000000000000002E-3"/>
    <x v="91"/>
  </r>
  <r>
    <x v="9"/>
    <x v="4"/>
    <d v="2025-11-05T00:00:00"/>
    <n v="0"/>
    <s v="mg/l"/>
    <n v="1"/>
    <n v="0"/>
    <n v="0"/>
    <n v="4.0000000000000001E-3"/>
    <x v="92"/>
  </r>
  <r>
    <x v="9"/>
    <x v="4"/>
    <d v="2025-08-06T00:00:00"/>
    <n v="0"/>
    <s v="ug/l"/>
    <n v="0"/>
    <n v="0"/>
    <n v="0"/>
    <n v="5.0000000000000004E-6"/>
    <x v="0"/>
  </r>
  <r>
    <x v="9"/>
    <x v="4"/>
    <d v="2025-08-06T00:00:00"/>
    <n v="0"/>
    <s v="ug/l"/>
    <n v="0"/>
    <n v="0"/>
    <n v="0"/>
    <n v="5.0000000000000004E-6"/>
    <x v="1"/>
  </r>
  <r>
    <x v="9"/>
    <x v="4"/>
    <d v="2025-08-06T00:00:00"/>
    <n v="0"/>
    <s v="mg/l"/>
    <n v="1"/>
    <n v="0"/>
    <n v="0"/>
    <n v="207"/>
    <x v="2"/>
  </r>
  <r>
    <x v="9"/>
    <x v="4"/>
    <d v="2025-08-06T00:00:00"/>
    <n v="0"/>
    <s v="mg/l"/>
    <n v="0"/>
    <n v="0"/>
    <n v="0"/>
    <n v="5.0000000000000001E-3"/>
    <x v="3"/>
  </r>
  <r>
    <x v="9"/>
    <x v="4"/>
    <d v="2025-08-06T00:00:00"/>
    <n v="0"/>
    <s v="mg/l"/>
    <n v="1"/>
    <n v="0"/>
    <n v="0"/>
    <n v="0.13"/>
    <x v="4"/>
  </r>
  <r>
    <x v="9"/>
    <x v="4"/>
    <d v="2025-08-06T00:00:00"/>
    <n v="0"/>
    <s v="mg/l"/>
    <n v="1"/>
    <n v="0"/>
    <n v="0"/>
    <n v="0.02"/>
    <x v="5"/>
  </r>
  <r>
    <x v="9"/>
    <x v="4"/>
    <d v="2025-08-06T00:00:00"/>
    <n v="0"/>
    <s v="ug/l"/>
    <n v="0"/>
    <n v="0"/>
    <n v="0"/>
    <n v="5.0000000000000004E-6"/>
    <x v="6"/>
  </r>
  <r>
    <x v="9"/>
    <x v="4"/>
    <d v="2025-08-06T00:00:00"/>
    <n v="0"/>
    <s v="mg/l"/>
    <n v="0"/>
    <n v="0"/>
    <n v="0"/>
    <n v="5.0000000000000001E-4"/>
    <x v="7"/>
  </r>
  <r>
    <x v="9"/>
    <x v="4"/>
    <d v="2025-08-06T00:00:00"/>
    <n v="0"/>
    <s v="mg/l"/>
    <n v="0"/>
    <n v="0"/>
    <n v="0"/>
    <n v="5.0000000000000001E-4"/>
    <x v="8"/>
  </r>
  <r>
    <x v="9"/>
    <x v="4"/>
    <d v="2025-08-06T00:00:00"/>
    <n v="0"/>
    <s v="mg/l"/>
    <n v="1"/>
    <n v="0"/>
    <n v="0"/>
    <n v="1E-3"/>
    <x v="9"/>
  </r>
  <r>
    <x v="9"/>
    <x v="4"/>
    <d v="2025-08-06T00:00:00"/>
    <n v="0"/>
    <s v="mg/l"/>
    <n v="1"/>
    <n v="0"/>
    <n v="0"/>
    <n v="1E-3"/>
    <x v="10"/>
  </r>
  <r>
    <x v="9"/>
    <x v="4"/>
    <d v="2025-08-06T00:00:00"/>
    <n v="0"/>
    <s v="mg/l"/>
    <n v="1"/>
    <n v="0"/>
    <n v="0"/>
    <n v="0.02"/>
    <x v="11"/>
  </r>
  <r>
    <x v="9"/>
    <x v="4"/>
    <d v="2025-08-06T00:00:00"/>
    <n v="0"/>
    <s v="mg/l"/>
    <n v="1"/>
    <n v="0"/>
    <n v="0"/>
    <n v="0.02"/>
    <x v="12"/>
  </r>
  <r>
    <x v="9"/>
    <x v="4"/>
    <d v="2025-08-06T00:00:00"/>
    <n v="0"/>
    <s v="ug/l"/>
    <n v="0"/>
    <n v="0"/>
    <n v="0"/>
    <n v="2.5000000000000001E-3"/>
    <x v="13"/>
  </r>
  <r>
    <x v="9"/>
    <x v="4"/>
    <d v="2025-08-06T00:00:00"/>
    <n v="0"/>
    <s v="ug/l"/>
    <n v="0"/>
    <n v="0"/>
    <n v="0"/>
    <n v="5.0000000000000004E-6"/>
    <x v="14"/>
  </r>
  <r>
    <x v="9"/>
    <x v="4"/>
    <d v="2025-08-06T00:00:00"/>
    <n v="0"/>
    <s v="ug/l"/>
    <n v="0"/>
    <n v="0"/>
    <n v="0"/>
    <n v="5.0000000000000004E-6"/>
    <x v="15"/>
  </r>
  <r>
    <x v="9"/>
    <x v="4"/>
    <d v="2025-08-06T00:00:00"/>
    <n v="0"/>
    <s v="ug/l"/>
    <n v="1"/>
    <n v="0"/>
    <n v="0"/>
    <n v="1.0000000000000001E-5"/>
    <x v="16"/>
  </r>
  <r>
    <x v="9"/>
    <x v="4"/>
    <d v="2025-08-06T00:00:00"/>
    <n v="0"/>
    <s v="ug/l"/>
    <n v="1"/>
    <n v="0"/>
    <n v="0"/>
    <n v="1.0000000000000001E-5"/>
    <x v="17"/>
  </r>
  <r>
    <x v="9"/>
    <x v="4"/>
    <d v="2025-08-06T00:00:00"/>
    <n v="0"/>
    <s v="ug/l"/>
    <n v="0"/>
    <n v="0"/>
    <n v="0"/>
    <n v="5.0000000000000004E-6"/>
    <x v="18"/>
  </r>
  <r>
    <x v="9"/>
    <x v="4"/>
    <d v="2025-08-06T00:00:00"/>
    <n v="0"/>
    <s v="mg/l"/>
    <n v="0"/>
    <n v="0"/>
    <n v="0"/>
    <n v="1.0000000000000001E-5"/>
    <x v="19"/>
  </r>
  <r>
    <x v="9"/>
    <x v="4"/>
    <d v="2025-08-06T00:00:00"/>
    <n v="0"/>
    <s v="mg/l"/>
    <n v="0"/>
    <n v="0"/>
    <n v="0"/>
    <n v="1.0000000000000001E-5"/>
    <x v="20"/>
  </r>
  <r>
    <x v="9"/>
    <x v="4"/>
    <d v="2025-08-06T00:00:00"/>
    <n v="0"/>
    <s v="mg/l"/>
    <n v="1"/>
    <n v="0"/>
    <n v="0"/>
    <n v="101"/>
    <x v="21"/>
  </r>
  <r>
    <x v="9"/>
    <x v="4"/>
    <d v="2025-08-06T00:00:00"/>
    <n v="0"/>
    <s v="mg/l"/>
    <n v="1"/>
    <n v="0"/>
    <n v="0"/>
    <n v="103"/>
    <x v="22"/>
  </r>
  <r>
    <x v="9"/>
    <x v="4"/>
    <d v="2025-08-06T00:00:00"/>
    <n v="0"/>
    <s v="mg/l"/>
    <n v="1"/>
    <n v="0"/>
    <n v="0"/>
    <n v="37"/>
    <x v="23"/>
  </r>
  <r>
    <x v="9"/>
    <x v="4"/>
    <d v="2025-08-06T00:00:00"/>
    <n v="0"/>
    <s v="mg/l"/>
    <n v="0"/>
    <n v="0"/>
    <n v="0"/>
    <n v="5.0000000000000001E-4"/>
    <x v="24"/>
  </r>
  <r>
    <x v="9"/>
    <x v="4"/>
    <d v="2025-08-06T00:00:00"/>
    <n v="0"/>
    <s v="mg/l"/>
    <n v="0"/>
    <n v="0"/>
    <n v="0"/>
    <n v="5.0000000000000001E-4"/>
    <x v="25"/>
  </r>
  <r>
    <x v="9"/>
    <x v="4"/>
    <d v="2025-08-06T00:00:00"/>
    <n v="0"/>
    <s v="ug/l"/>
    <n v="0"/>
    <n v="0"/>
    <n v="0"/>
    <n v="5.0000000000000004E-6"/>
    <x v="26"/>
  </r>
  <r>
    <x v="9"/>
    <x v="4"/>
    <d v="2025-08-06T00:00:00"/>
    <n v="0"/>
    <s v="mg/l"/>
    <n v="0"/>
    <n v="0"/>
    <n v="0"/>
    <n v="5.0000000000000001E-4"/>
    <x v="27"/>
  </r>
  <r>
    <x v="9"/>
    <x v="4"/>
    <d v="2025-08-06T00:00:00"/>
    <n v="0"/>
    <s v="mg/l"/>
    <n v="1"/>
    <n v="0"/>
    <n v="0"/>
    <n v="2E-3"/>
    <x v="28"/>
  </r>
  <r>
    <x v="9"/>
    <x v="4"/>
    <d v="2025-08-06T00:00:00"/>
    <n v="0"/>
    <s v="mg/l"/>
    <n v="0"/>
    <n v="0"/>
    <n v="0"/>
    <n v="2.5000000000000001E-2"/>
    <x v="29"/>
  </r>
  <r>
    <x v="9"/>
    <x v="4"/>
    <d v="2025-08-06T00:00:00"/>
    <n v="0"/>
    <s v=""/>
    <n v="1"/>
    <n v="0"/>
    <n v="0"/>
    <n v="8.9"/>
    <x v="30"/>
  </r>
  <r>
    <x v="9"/>
    <x v="4"/>
    <d v="2025-08-06T00:00:00"/>
    <n v="0"/>
    <s v=""/>
    <n v="1"/>
    <n v="0"/>
    <n v="0"/>
    <n v="558"/>
    <x v="31"/>
  </r>
  <r>
    <x v="9"/>
    <x v="4"/>
    <d v="2025-08-06T00:00:00"/>
    <n v="0"/>
    <s v="ug/l"/>
    <n v="0"/>
    <n v="0"/>
    <n v="0"/>
    <n v="2.5000000000000001E-3"/>
    <x v="32"/>
  </r>
  <r>
    <x v="9"/>
    <x v="4"/>
    <d v="2025-08-06T00:00:00"/>
    <n v="0"/>
    <s v="mg/l"/>
    <n v="1"/>
    <n v="0"/>
    <n v="0"/>
    <n v="0.1"/>
    <x v="33"/>
  </r>
  <r>
    <x v="9"/>
    <x v="4"/>
    <d v="2025-08-06T00:00:00"/>
    <n v="0"/>
    <s v="ug/l"/>
    <n v="1"/>
    <n v="0"/>
    <n v="0"/>
    <n v="2.0000000000000002E-5"/>
    <x v="34"/>
  </r>
  <r>
    <x v="9"/>
    <x v="4"/>
    <d v="2025-08-06T00:00:00"/>
    <n v="0"/>
    <s v="ug/l"/>
    <n v="0"/>
    <n v="0"/>
    <n v="0"/>
    <n v="5.0000000000000004E-6"/>
    <x v="35"/>
  </r>
  <r>
    <x v="9"/>
    <x v="4"/>
    <d v="2025-08-06T00:00:00"/>
    <n v="0"/>
    <s v="mg/l"/>
    <n v="0"/>
    <n v="0"/>
    <n v="0"/>
    <n v="0.05"/>
    <x v="36"/>
  </r>
  <r>
    <x v="9"/>
    <x v="4"/>
    <d v="2025-08-06T00:00:00"/>
    <n v="0"/>
    <s v="ug/l"/>
    <n v="0"/>
    <n v="0"/>
    <n v="0"/>
    <n v="5.0000000000000004E-6"/>
    <x v="37"/>
  </r>
  <r>
    <x v="9"/>
    <x v="4"/>
    <d v="2025-08-06T00:00:00"/>
    <n v="0"/>
    <s v="mg/l"/>
    <n v="0"/>
    <n v="0"/>
    <n v="0"/>
    <n v="5.0000000000000001E-3"/>
    <x v="38"/>
  </r>
  <r>
    <x v="9"/>
    <x v="4"/>
    <d v="2025-08-06T00:00:00"/>
    <n v="0"/>
    <s v="mg/l"/>
    <n v="1"/>
    <n v="0"/>
    <n v="0"/>
    <n v="0.52"/>
    <x v="39"/>
  </r>
  <r>
    <x v="9"/>
    <x v="4"/>
    <d v="2025-08-06T00:00:00"/>
    <n v="0"/>
    <s v="mg/l"/>
    <n v="0"/>
    <n v="0"/>
    <n v="0"/>
    <n v="1E-4"/>
    <x v="40"/>
  </r>
  <r>
    <x v="9"/>
    <x v="4"/>
    <d v="2025-08-06T00:00:00"/>
    <n v="0"/>
    <s v="mg/l"/>
    <n v="1"/>
    <n v="0"/>
    <n v="0"/>
    <n v="8.0000000000000004E-4"/>
    <x v="41"/>
  </r>
  <r>
    <x v="9"/>
    <x v="4"/>
    <d v="2025-08-06T00:00:00"/>
    <n v="0"/>
    <s v="ug/l"/>
    <n v="0"/>
    <n v="0"/>
    <n v="0"/>
    <n v="5.0000000000000001E-3"/>
    <x v="42"/>
  </r>
  <r>
    <x v="9"/>
    <x v="4"/>
    <d v="2025-08-06T00:00:00"/>
    <n v="0"/>
    <s v="mg/l"/>
    <n v="1"/>
    <n v="0"/>
    <n v="0"/>
    <n v="3"/>
    <x v="43"/>
  </r>
  <r>
    <x v="9"/>
    <x v="4"/>
    <d v="2025-08-06T00:00:00"/>
    <n v="0"/>
    <s v="mg/l"/>
    <n v="1"/>
    <n v="0"/>
    <n v="0"/>
    <n v="3"/>
    <x v="44"/>
  </r>
  <r>
    <x v="9"/>
    <x v="4"/>
    <d v="2025-08-06T00:00:00"/>
    <n v="0"/>
    <s v="mg/l"/>
    <n v="1"/>
    <n v="0"/>
    <n v="0"/>
    <n v="5.0000000000000001E-3"/>
    <x v="45"/>
  </r>
  <r>
    <x v="9"/>
    <x v="4"/>
    <d v="2025-08-06T00:00:00"/>
    <n v="0"/>
    <s v="mg/l"/>
    <n v="1"/>
    <n v="0"/>
    <n v="0"/>
    <n v="3.2000000000000001E-2"/>
    <x v="46"/>
  </r>
  <r>
    <x v="9"/>
    <x v="4"/>
    <d v="2025-08-06T00:00:00"/>
    <n v="0"/>
    <s v="mg/l"/>
    <n v="0"/>
    <n v="0"/>
    <n v="0"/>
    <n v="1.5E-5"/>
    <x v="47"/>
  </r>
  <r>
    <x v="9"/>
    <x v="4"/>
    <d v="2025-08-06T00:00:00"/>
    <n v="0"/>
    <s v="mg/l"/>
    <n v="0"/>
    <n v="0"/>
    <n v="0"/>
    <n v="1.5E-5"/>
    <x v="48"/>
  </r>
  <r>
    <x v="9"/>
    <x v="4"/>
    <d v="2025-08-06T00:00:00"/>
    <n v="0"/>
    <s v="mg/l"/>
    <n v="0"/>
    <n v="0"/>
    <n v="0"/>
    <n v="2.5000000000000001E-2"/>
    <x v="49"/>
  </r>
  <r>
    <x v="9"/>
    <x v="4"/>
    <d v="2025-08-06T00:00:00"/>
    <n v="0"/>
    <s v="mg/l"/>
    <n v="0"/>
    <n v="0"/>
    <n v="0"/>
    <n v="5.0000000000000001E-4"/>
    <x v="50"/>
  </r>
  <r>
    <x v="9"/>
    <x v="4"/>
    <d v="2025-08-06T00:00:00"/>
    <n v="0"/>
    <s v="mg/l"/>
    <n v="0"/>
    <n v="0"/>
    <n v="0"/>
    <n v="5.0000000000000001E-4"/>
    <x v="51"/>
  </r>
  <r>
    <x v="9"/>
    <x v="4"/>
    <d v="2025-08-06T00:00:00"/>
    <n v="0"/>
    <s v="ug/l"/>
    <n v="0"/>
    <n v="0"/>
    <n v="0"/>
    <n v="5.0000000000000004E-6"/>
    <x v="52"/>
  </r>
  <r>
    <x v="9"/>
    <x v="4"/>
    <d v="2025-08-06T00:00:00"/>
    <n v="0"/>
    <s v="mg/l"/>
    <n v="1"/>
    <n v="0"/>
    <n v="0"/>
    <n v="1E-3"/>
    <x v="53"/>
  </r>
  <r>
    <x v="9"/>
    <x v="4"/>
    <d v="2025-08-06T00:00:00"/>
    <n v="0"/>
    <s v="mg/l"/>
    <n v="1"/>
    <n v="0"/>
    <n v="0"/>
    <n v="2E-3"/>
    <x v="54"/>
  </r>
  <r>
    <x v="9"/>
    <x v="4"/>
    <d v="2025-08-06T00:00:00"/>
    <n v="0"/>
    <s v="mg/l"/>
    <n v="1"/>
    <n v="0"/>
    <n v="0"/>
    <n v="4.5"/>
    <x v="55"/>
  </r>
  <r>
    <x v="9"/>
    <x v="4"/>
    <d v="2025-08-06T00:00:00"/>
    <n v="0"/>
    <s v="mg/l"/>
    <n v="0"/>
    <n v="0"/>
    <n v="0"/>
    <n v="5.0000000000000001E-3"/>
    <x v="56"/>
  </r>
  <r>
    <x v="9"/>
    <x v="4"/>
    <d v="2025-08-06T00:00:00"/>
    <n v="0"/>
    <s v="ug/l"/>
    <n v="0"/>
    <n v="0"/>
    <n v="0"/>
    <n v="2.5000000000000001E-3"/>
    <x v="57"/>
  </r>
  <r>
    <x v="9"/>
    <x v="4"/>
    <d v="2025-08-06T00:00:00"/>
    <n v="0"/>
    <s v=""/>
    <n v="1"/>
    <n v="0"/>
    <n v="0"/>
    <n v="8"/>
    <x v="58"/>
  </r>
  <r>
    <x v="9"/>
    <x v="4"/>
    <d v="2025-08-06T00:00:00"/>
    <n v="0"/>
    <s v="ug/l"/>
    <n v="0"/>
    <n v="0"/>
    <n v="0"/>
    <n v="5.0000000000000004E-6"/>
    <x v="59"/>
  </r>
  <r>
    <x v="9"/>
    <x v="4"/>
    <d v="2025-08-06T00:00:00"/>
    <n v="0"/>
    <s v="mg/l"/>
    <n v="0"/>
    <n v="0"/>
    <n v="0"/>
    <n v="2.5000000000000001E-2"/>
    <x v="60"/>
  </r>
  <r>
    <x v="9"/>
    <x v="4"/>
    <d v="2025-08-06T00:00:00"/>
    <n v="0"/>
    <s v="mg/l"/>
    <n v="1"/>
    <n v="0"/>
    <n v="0"/>
    <n v="0.2"/>
    <x v="61"/>
  </r>
  <r>
    <x v="9"/>
    <x v="4"/>
    <d v="2025-08-06T00:00:00"/>
    <n v="0"/>
    <s v="mg/l"/>
    <n v="1"/>
    <n v="0"/>
    <n v="0"/>
    <n v="2"/>
    <x v="62"/>
  </r>
  <r>
    <x v="9"/>
    <x v="4"/>
    <d v="2025-08-06T00:00:00"/>
    <n v="0"/>
    <s v="mg/l"/>
    <n v="1"/>
    <n v="0"/>
    <n v="0"/>
    <n v="2"/>
    <x v="63"/>
  </r>
  <r>
    <x v="9"/>
    <x v="4"/>
    <d v="2025-08-06T00:00:00"/>
    <n v="0"/>
    <s v="ug/l"/>
    <n v="1"/>
    <n v="0"/>
    <n v="0"/>
    <n v="2.0000000000000002E-5"/>
    <x v="64"/>
  </r>
  <r>
    <x v="9"/>
    <x v="4"/>
    <d v="2025-08-06T00:00:00"/>
    <n v="0"/>
    <s v="mg/l"/>
    <n v="0"/>
    <n v="0"/>
    <n v="0"/>
    <n v="5.0000000000000001E-4"/>
    <x v="65"/>
  </r>
  <r>
    <x v="9"/>
    <x v="4"/>
    <d v="2025-08-06T00:00:00"/>
    <n v="0"/>
    <s v="mg/l"/>
    <n v="0"/>
    <n v="0"/>
    <n v="0"/>
    <n v="5.0000000000000001E-4"/>
    <x v="66"/>
  </r>
  <r>
    <x v="9"/>
    <x v="4"/>
    <d v="2025-08-06T00:00:00"/>
    <n v="0"/>
    <s v="mg/l"/>
    <n v="1"/>
    <n v="0"/>
    <n v="0"/>
    <n v="18"/>
    <x v="67"/>
  </r>
  <r>
    <x v="9"/>
    <x v="4"/>
    <d v="2025-08-06T00:00:00"/>
    <n v="0"/>
    <s v="mg/l"/>
    <n v="1"/>
    <n v="0"/>
    <n v="0"/>
    <n v="21"/>
    <x v="68"/>
  </r>
  <r>
    <x v="9"/>
    <x v="4"/>
    <d v="2025-08-06T00:00:00"/>
    <n v="0"/>
    <s v="mg/l"/>
    <n v="1"/>
    <n v="0"/>
    <n v="0"/>
    <n v="26"/>
    <x v="69"/>
  </r>
  <r>
    <x v="9"/>
    <x v="4"/>
    <d v="2025-08-06T00:00:00"/>
    <n v="0"/>
    <s v="ug/l"/>
    <n v="0"/>
    <n v="0"/>
    <n v="0"/>
    <n v="2.5000000000000001E-3"/>
    <x v="70"/>
  </r>
  <r>
    <x v="9"/>
    <x v="4"/>
    <d v="2025-08-06T00:00:00"/>
    <n v="0"/>
    <s v="mg/l"/>
    <n v="0"/>
    <n v="0"/>
    <n v="0"/>
    <n v="0.1"/>
    <x v="71"/>
  </r>
  <r>
    <x v="9"/>
    <x v="4"/>
    <d v="2025-08-06T00:00:00"/>
    <n v="0"/>
    <s v="mg/l"/>
    <n v="0"/>
    <n v="0"/>
    <n v="0"/>
    <n v="5.0000000000000001E-3"/>
    <x v="72"/>
  </r>
  <r>
    <x v="9"/>
    <x v="4"/>
    <d v="2025-08-06T00:00:00"/>
    <n v="0"/>
    <s v="mg/l"/>
    <n v="1"/>
    <n v="0"/>
    <n v="0"/>
    <n v="0.01"/>
    <x v="73"/>
  </r>
  <r>
    <x v="9"/>
    <x v="4"/>
    <d v="2025-08-06T00:00:00"/>
    <n v="0"/>
    <s v="mg/l"/>
    <n v="1"/>
    <n v="0"/>
    <n v="0"/>
    <n v="0.01"/>
    <x v="74"/>
  </r>
  <r>
    <x v="9"/>
    <x v="4"/>
    <d v="2025-08-06T00:00:00"/>
    <n v="0"/>
    <s v="mg/l"/>
    <n v="0"/>
    <n v="0"/>
    <n v="0"/>
    <n v="5.0000000000000001E-3"/>
    <x v="75"/>
  </r>
  <r>
    <x v="9"/>
    <x v="4"/>
    <d v="2025-08-06T00:00:00"/>
    <n v="0"/>
    <s v="mg/l"/>
    <n v="0"/>
    <n v="0"/>
    <n v="0"/>
    <n v="5.0000000000000001E-3"/>
    <x v="76"/>
  </r>
  <r>
    <x v="9"/>
    <x v="4"/>
    <d v="2025-08-06T00:00:00"/>
    <n v="0"/>
    <s v="mg/l"/>
    <n v="0"/>
    <n v="0"/>
    <n v="0"/>
    <n v="5.0000000000000001E-3"/>
    <x v="77"/>
  </r>
  <r>
    <x v="9"/>
    <x v="4"/>
    <d v="2025-08-06T00:00:00"/>
    <n v="0"/>
    <s v="mg/l"/>
    <n v="0"/>
    <n v="0"/>
    <n v="0"/>
    <n v="5.0000000000000001E-3"/>
    <x v="78"/>
  </r>
  <r>
    <x v="9"/>
    <x v="4"/>
    <d v="2025-08-06T00:00:00"/>
    <n v="0"/>
    <s v="mg/l"/>
    <n v="0"/>
    <n v="0"/>
    <n v="0"/>
    <n v="0.05"/>
    <x v="79"/>
  </r>
  <r>
    <x v="9"/>
    <x v="4"/>
    <d v="2025-08-06T00:00:00"/>
    <n v="0"/>
    <s v="mg/l"/>
    <n v="0"/>
    <n v="0"/>
    <n v="0"/>
    <n v="0.05"/>
    <x v="80"/>
  </r>
  <r>
    <x v="9"/>
    <x v="4"/>
    <d v="2025-08-06T00:00:00"/>
    <n v="0"/>
    <s v="mg/l"/>
    <n v="0"/>
    <n v="0"/>
    <n v="0"/>
    <n v="0.05"/>
    <x v="81"/>
  </r>
  <r>
    <x v="9"/>
    <x v="4"/>
    <d v="2025-08-06T00:00:00"/>
    <n v="0"/>
    <s v="mg/l"/>
    <n v="0"/>
    <n v="0"/>
    <n v="0"/>
    <n v="0.05"/>
    <x v="82"/>
  </r>
  <r>
    <x v="9"/>
    <x v="4"/>
    <d v="2025-08-06T00:00:00"/>
    <n v="0"/>
    <s v="mg/l"/>
    <n v="0"/>
    <n v="0"/>
    <n v="0"/>
    <n v="5.0000000000000001E-3"/>
    <x v="83"/>
  </r>
  <r>
    <x v="9"/>
    <x v="4"/>
    <d v="2025-08-06T00:00:00"/>
    <n v="0"/>
    <s v="mg/l"/>
    <n v="0"/>
    <n v="0"/>
    <n v="0"/>
    <n v="5.0000000000000001E-3"/>
    <x v="84"/>
  </r>
  <r>
    <x v="9"/>
    <x v="4"/>
    <d v="2025-08-06T00:00:00"/>
    <n v="0"/>
    <s v="mg/l"/>
    <n v="0"/>
    <n v="0"/>
    <n v="0"/>
    <n v="5.0000000000000001E-3"/>
    <x v="85"/>
  </r>
  <r>
    <x v="9"/>
    <x v="4"/>
    <d v="2025-08-06T00:00:00"/>
    <n v="0"/>
    <s v="mg/l"/>
    <n v="0"/>
    <n v="0"/>
    <n v="0"/>
    <n v="5.0000000000000001E-3"/>
    <x v="86"/>
  </r>
  <r>
    <x v="9"/>
    <x v="4"/>
    <d v="2025-08-06T00:00:00"/>
    <n v="0"/>
    <s v="mg/l"/>
    <n v="0"/>
    <n v="0"/>
    <n v="0"/>
    <n v="2.5000000000000001E-3"/>
    <x v="87"/>
  </r>
  <r>
    <x v="9"/>
    <x v="4"/>
    <d v="2025-08-06T00:00:00"/>
    <n v="0"/>
    <s v="mg/l"/>
    <n v="0"/>
    <n v="0"/>
    <n v="0"/>
    <n v="2.5000000000000001E-3"/>
    <x v="88"/>
  </r>
  <r>
    <x v="9"/>
    <x v="4"/>
    <d v="2025-08-06T00:00:00"/>
    <n v="0"/>
    <s v="mg/l"/>
    <n v="0"/>
    <n v="0"/>
    <n v="0"/>
    <n v="0.01"/>
    <x v="89"/>
  </r>
  <r>
    <x v="9"/>
    <x v="4"/>
    <d v="2025-08-06T00:00:00"/>
    <n v="0"/>
    <s v="mg/l"/>
    <n v="0"/>
    <n v="0"/>
    <n v="0"/>
    <n v="2.5000000000000001E-2"/>
    <x v="90"/>
  </r>
  <r>
    <x v="9"/>
    <x v="4"/>
    <d v="2025-08-06T00:00:00"/>
    <n v="0"/>
    <s v="mg/l"/>
    <n v="1"/>
    <n v="0"/>
    <n v="0"/>
    <n v="2E-3"/>
    <x v="91"/>
  </r>
  <r>
    <x v="9"/>
    <x v="4"/>
    <d v="2025-08-06T00:00:00"/>
    <n v="0"/>
    <s v="mg/l"/>
    <n v="1"/>
    <n v="0"/>
    <n v="0"/>
    <n v="7.0000000000000001E-3"/>
    <x v="92"/>
  </r>
  <r>
    <x v="9"/>
    <x v="4"/>
    <d v="2025-05-13T00:00:00"/>
    <n v="0.33333333333333331"/>
    <s v="ug/l"/>
    <n v="1"/>
    <n v="0"/>
    <n v="0"/>
    <n v="1.0000000000000001E-5"/>
    <x v="0"/>
  </r>
  <r>
    <x v="9"/>
    <x v="4"/>
    <d v="2025-05-13T00:00:00"/>
    <n v="0.33333333333333331"/>
    <s v="ug/l"/>
    <n v="0"/>
    <n v="0"/>
    <n v="0"/>
    <n v="5.0000000000000004E-6"/>
    <x v="1"/>
  </r>
  <r>
    <x v="9"/>
    <x v="4"/>
    <d v="2025-05-13T00:00:00"/>
    <n v="0.33333333333333331"/>
    <s v="mg/l"/>
    <n v="1"/>
    <n v="0"/>
    <n v="0"/>
    <n v="210"/>
    <x v="2"/>
  </r>
  <r>
    <x v="9"/>
    <x v="4"/>
    <d v="2025-05-13T00:00:00"/>
    <n v="0.33333333333333331"/>
    <s v="mg/l"/>
    <n v="0"/>
    <n v="0"/>
    <n v="0"/>
    <n v="5.0000000000000001E-3"/>
    <x v="3"/>
  </r>
  <r>
    <x v="9"/>
    <x v="4"/>
    <d v="2025-05-13T00:00:00"/>
    <n v="0.33333333333333331"/>
    <s v="mg/l"/>
    <n v="1"/>
    <n v="0"/>
    <n v="0"/>
    <n v="0.03"/>
    <x v="4"/>
  </r>
  <r>
    <x v="9"/>
    <x v="4"/>
    <d v="2025-05-13T00:00:00"/>
    <n v="0.33333333333333331"/>
    <s v="mg/l"/>
    <n v="1"/>
    <n v="0"/>
    <n v="0"/>
    <n v="0.06"/>
    <x v="5"/>
  </r>
  <r>
    <x v="9"/>
    <x v="4"/>
    <d v="2025-05-13T00:00:00"/>
    <n v="0.33333333333333331"/>
    <s v="ug/l"/>
    <n v="0"/>
    <n v="0"/>
    <n v="0"/>
    <n v="5.0000000000000004E-6"/>
    <x v="6"/>
  </r>
  <r>
    <x v="9"/>
    <x v="4"/>
    <d v="2025-05-13T00:00:00"/>
    <n v="0.33333333333333331"/>
    <s v="mg/l"/>
    <n v="0"/>
    <n v="0"/>
    <n v="0"/>
    <n v="5.0000000000000001E-4"/>
    <x v="7"/>
  </r>
  <r>
    <x v="9"/>
    <x v="4"/>
    <d v="2025-05-13T00:00:00"/>
    <n v="0.33333333333333331"/>
    <s v="mg/l"/>
    <n v="0"/>
    <n v="0"/>
    <n v="0"/>
    <n v="5.0000000000000001E-4"/>
    <x v="8"/>
  </r>
  <r>
    <x v="9"/>
    <x v="4"/>
    <d v="2025-05-13T00:00:00"/>
    <n v="0.33333333333333331"/>
    <s v="mg/l"/>
    <n v="0"/>
    <n v="0"/>
    <n v="0"/>
    <n v="5.0000000000000001E-4"/>
    <x v="9"/>
  </r>
  <r>
    <x v="9"/>
    <x v="4"/>
    <d v="2025-05-13T00:00:00"/>
    <n v="0.33333333333333331"/>
    <s v="mg/l"/>
    <n v="0"/>
    <n v="0"/>
    <n v="0"/>
    <n v="5.0000000000000001E-4"/>
    <x v="10"/>
  </r>
  <r>
    <x v="9"/>
    <x v="4"/>
    <d v="2025-05-13T00:00:00"/>
    <n v="0.33333333333333331"/>
    <s v="mg/l"/>
    <n v="1"/>
    <n v="0"/>
    <n v="0"/>
    <n v="0.02"/>
    <x v="11"/>
  </r>
  <r>
    <x v="9"/>
    <x v="4"/>
    <d v="2025-05-13T00:00:00"/>
    <n v="0.33333333333333331"/>
    <s v="mg/l"/>
    <n v="1"/>
    <n v="0"/>
    <n v="0"/>
    <n v="0.02"/>
    <x v="12"/>
  </r>
  <r>
    <x v="9"/>
    <x v="4"/>
    <d v="2025-05-13T00:00:00"/>
    <n v="0.33333333333333331"/>
    <s v="ug/l"/>
    <n v="0"/>
    <n v="0"/>
    <n v="0"/>
    <n v="2.5000000000000001E-3"/>
    <x v="13"/>
  </r>
  <r>
    <x v="9"/>
    <x v="4"/>
    <d v="2025-05-13T00:00:00"/>
    <n v="0.33333333333333331"/>
    <s v="ug/l"/>
    <n v="0"/>
    <n v="0"/>
    <n v="0"/>
    <n v="5.0000000000000004E-6"/>
    <x v="14"/>
  </r>
  <r>
    <x v="9"/>
    <x v="4"/>
    <d v="2025-05-13T00:00:00"/>
    <n v="0.33333333333333331"/>
    <s v="ug/l"/>
    <n v="0"/>
    <n v="0"/>
    <n v="0"/>
    <n v="5.0000000000000004E-6"/>
    <x v="15"/>
  </r>
  <r>
    <x v="9"/>
    <x v="4"/>
    <d v="2025-05-13T00:00:00"/>
    <n v="0.33333333333333331"/>
    <s v="ug/l"/>
    <n v="0"/>
    <n v="0"/>
    <n v="0"/>
    <n v="5.0000000000000004E-6"/>
    <x v="16"/>
  </r>
  <r>
    <x v="9"/>
    <x v="4"/>
    <d v="2025-05-13T00:00:00"/>
    <n v="0.33333333333333331"/>
    <s v="ug/l"/>
    <n v="0"/>
    <n v="0"/>
    <n v="0"/>
    <n v="5.0000000000000004E-6"/>
    <x v="17"/>
  </r>
  <r>
    <x v="9"/>
    <x v="4"/>
    <d v="2025-05-13T00:00:00"/>
    <n v="0.33333333333333331"/>
    <s v="ug/l"/>
    <n v="0"/>
    <n v="0"/>
    <n v="0"/>
    <n v="5.0000000000000004E-6"/>
    <x v="18"/>
  </r>
  <r>
    <x v="9"/>
    <x v="4"/>
    <d v="2025-05-13T00:00:00"/>
    <n v="0.33333333333333331"/>
    <s v="mg/l"/>
    <n v="0"/>
    <n v="0"/>
    <n v="0"/>
    <n v="1.0000000000000001E-5"/>
    <x v="19"/>
  </r>
  <r>
    <x v="9"/>
    <x v="4"/>
    <d v="2025-05-13T00:00:00"/>
    <n v="0.33333333333333331"/>
    <s v="mg/l"/>
    <n v="0"/>
    <n v="0"/>
    <n v="0"/>
    <n v="1.0000000000000001E-5"/>
    <x v="20"/>
  </r>
  <r>
    <x v="9"/>
    <x v="4"/>
    <d v="2025-05-13T00:00:00"/>
    <n v="0.33333333333333331"/>
    <s v="mg/l"/>
    <n v="1"/>
    <n v="0"/>
    <n v="0"/>
    <n v="100"/>
    <x v="21"/>
  </r>
  <r>
    <x v="9"/>
    <x v="4"/>
    <d v="2025-05-13T00:00:00"/>
    <n v="0.33333333333333331"/>
    <s v="mg/l"/>
    <n v="1"/>
    <n v="0"/>
    <n v="0"/>
    <n v="100"/>
    <x v="22"/>
  </r>
  <r>
    <x v="9"/>
    <x v="4"/>
    <d v="2025-05-13T00:00:00"/>
    <n v="0.33333333333333331"/>
    <s v="mg/l"/>
    <n v="1"/>
    <n v="0"/>
    <n v="0"/>
    <n v="28"/>
    <x v="23"/>
  </r>
  <r>
    <x v="9"/>
    <x v="4"/>
    <d v="2025-05-13T00:00:00"/>
    <n v="0.33333333333333331"/>
    <s v="mg/l"/>
    <n v="0"/>
    <n v="0"/>
    <n v="0"/>
    <n v="5.0000000000000001E-4"/>
    <x v="24"/>
  </r>
  <r>
    <x v="9"/>
    <x v="4"/>
    <d v="2025-05-13T00:00:00"/>
    <n v="0.33333333333333331"/>
    <s v="mg/l"/>
    <n v="0"/>
    <n v="0"/>
    <n v="0"/>
    <n v="5.0000000000000001E-4"/>
    <x v="25"/>
  </r>
  <r>
    <x v="9"/>
    <x v="4"/>
    <d v="2025-05-13T00:00:00"/>
    <n v="0.33333333333333331"/>
    <s v="ug/l"/>
    <n v="0"/>
    <n v="0"/>
    <n v="0"/>
    <n v="5.0000000000000004E-6"/>
    <x v="26"/>
  </r>
  <r>
    <x v="9"/>
    <x v="4"/>
    <d v="2025-05-13T00:00:00"/>
    <n v="0.33333333333333331"/>
    <s v="mg/l"/>
    <n v="0"/>
    <n v="0"/>
    <n v="0"/>
    <n v="5.0000000000000001E-4"/>
    <x v="27"/>
  </r>
  <r>
    <x v="9"/>
    <x v="4"/>
    <d v="2025-05-13T00:00:00"/>
    <n v="0.33333333333333331"/>
    <s v="mg/l"/>
    <n v="0"/>
    <n v="0"/>
    <n v="0"/>
    <n v="5.0000000000000001E-4"/>
    <x v="28"/>
  </r>
  <r>
    <x v="9"/>
    <x v="4"/>
    <d v="2025-05-13T00:00:00"/>
    <n v="0.33333333333333331"/>
    <s v="mg/l"/>
    <n v="0"/>
    <n v="0"/>
    <n v="0"/>
    <n v="2.5000000000000001E-2"/>
    <x v="29"/>
  </r>
  <r>
    <x v="9"/>
    <x v="4"/>
    <d v="2025-05-13T00:00:00"/>
    <n v="0.33333333333333331"/>
    <s v=""/>
    <n v="1"/>
    <n v="0"/>
    <n v="0"/>
    <n v="12.6"/>
    <x v="30"/>
  </r>
  <r>
    <x v="9"/>
    <x v="4"/>
    <d v="2025-05-13T00:00:00"/>
    <n v="0.33333333333333331"/>
    <s v=""/>
    <n v="1"/>
    <n v="0"/>
    <n v="0"/>
    <n v="527"/>
    <x v="31"/>
  </r>
  <r>
    <x v="9"/>
    <x v="4"/>
    <d v="2025-05-13T00:00:00"/>
    <n v="0.33333333333333331"/>
    <s v="ug/l"/>
    <n v="0"/>
    <n v="0"/>
    <n v="0"/>
    <n v="2.5000000000000001E-3"/>
    <x v="32"/>
  </r>
  <r>
    <x v="9"/>
    <x v="4"/>
    <d v="2025-05-13T00:00:00"/>
    <n v="0.33333333333333331"/>
    <s v="ug/l"/>
    <n v="1"/>
    <n v="0"/>
    <n v="0"/>
    <n v="2.0000000000000002E-5"/>
    <x v="34"/>
  </r>
  <r>
    <x v="9"/>
    <x v="4"/>
    <d v="2025-05-13T00:00:00"/>
    <n v="0.33333333333333331"/>
    <s v="ug/l"/>
    <n v="1"/>
    <n v="0"/>
    <n v="0"/>
    <n v="1.0000000000000001E-5"/>
    <x v="35"/>
  </r>
  <r>
    <x v="9"/>
    <x v="4"/>
    <d v="2025-05-13T00:00:00"/>
    <n v="0.33333333333333331"/>
    <s v="mg/l"/>
    <n v="1"/>
    <n v="0"/>
    <n v="0"/>
    <n v="0.1"/>
    <x v="33"/>
  </r>
  <r>
    <x v="9"/>
    <x v="4"/>
    <d v="2025-05-13T00:00:00"/>
    <n v="0.33333333333333331"/>
    <s v="mg/l"/>
    <n v="0"/>
    <n v="0"/>
    <n v="0"/>
    <n v="0.05"/>
    <x v="36"/>
  </r>
  <r>
    <x v="9"/>
    <x v="4"/>
    <d v="2025-05-13T00:00:00"/>
    <n v="0.33333333333333331"/>
    <s v="ug/l"/>
    <n v="0"/>
    <n v="0"/>
    <n v="0"/>
    <n v="5.0000000000000004E-6"/>
    <x v="37"/>
  </r>
  <r>
    <x v="9"/>
    <x v="4"/>
    <d v="2025-05-13T00:00:00"/>
    <n v="0.33333333333333331"/>
    <s v="mg/l"/>
    <n v="1"/>
    <n v="0"/>
    <n v="0"/>
    <n v="0.03"/>
    <x v="38"/>
  </r>
  <r>
    <x v="9"/>
    <x v="4"/>
    <d v="2025-05-13T00:00:00"/>
    <n v="0.33333333333333331"/>
    <s v="mg/l"/>
    <n v="1"/>
    <n v="0"/>
    <n v="0"/>
    <n v="0.16"/>
    <x v="39"/>
  </r>
  <r>
    <x v="9"/>
    <x v="4"/>
    <d v="2025-05-13T00:00:00"/>
    <n v="0.33333333333333331"/>
    <s v="mg/l"/>
    <n v="0"/>
    <n v="0"/>
    <n v="0"/>
    <n v="1E-4"/>
    <x v="40"/>
  </r>
  <r>
    <x v="9"/>
    <x v="4"/>
    <d v="2025-05-13T00:00:00"/>
    <n v="0.33333333333333331"/>
    <s v="mg/l"/>
    <n v="1"/>
    <n v="0"/>
    <n v="0"/>
    <n v="2.9999999999999997E-4"/>
    <x v="41"/>
  </r>
  <r>
    <x v="9"/>
    <x v="4"/>
    <d v="2025-05-13T00:00:00"/>
    <n v="0.33333333333333331"/>
    <s v="ug/l"/>
    <n v="0"/>
    <n v="0"/>
    <n v="0"/>
    <n v="5.0000000000000001E-3"/>
    <x v="42"/>
  </r>
  <r>
    <x v="9"/>
    <x v="4"/>
    <d v="2025-05-13T00:00:00"/>
    <n v="0.33333333333333331"/>
    <s v="mg/l"/>
    <n v="1"/>
    <n v="0"/>
    <n v="0"/>
    <n v="3"/>
    <x v="43"/>
  </r>
  <r>
    <x v="9"/>
    <x v="4"/>
    <d v="2025-05-13T00:00:00"/>
    <n v="0.33333333333333331"/>
    <s v="mg/l"/>
    <n v="1"/>
    <n v="0"/>
    <n v="0"/>
    <n v="3"/>
    <x v="44"/>
  </r>
  <r>
    <x v="9"/>
    <x v="4"/>
    <d v="2025-05-13T00:00:00"/>
    <n v="0.33333333333333331"/>
    <s v="mg/l"/>
    <n v="0"/>
    <n v="0"/>
    <n v="0"/>
    <n v="1E-3"/>
    <x v="45"/>
  </r>
  <r>
    <x v="9"/>
    <x v="4"/>
    <d v="2025-05-13T00:00:00"/>
    <n v="0.33333333333333331"/>
    <s v="mg/l"/>
    <n v="1"/>
    <n v="0"/>
    <n v="0"/>
    <n v="0.02"/>
    <x v="46"/>
  </r>
  <r>
    <x v="9"/>
    <x v="4"/>
    <d v="2025-05-13T00:00:00"/>
    <n v="0.33333333333333331"/>
    <s v="mg/l"/>
    <n v="0"/>
    <n v="0"/>
    <n v="0"/>
    <n v="1.5E-5"/>
    <x v="47"/>
  </r>
  <r>
    <x v="9"/>
    <x v="4"/>
    <d v="2025-05-13T00:00:00"/>
    <n v="0.33333333333333331"/>
    <s v="mg/l"/>
    <n v="0"/>
    <n v="0"/>
    <n v="0"/>
    <n v="1.5E-5"/>
    <x v="48"/>
  </r>
  <r>
    <x v="9"/>
    <x v="4"/>
    <d v="2025-05-13T00:00:00"/>
    <n v="0.33333333333333331"/>
    <s v="mg/l"/>
    <n v="0"/>
    <n v="0"/>
    <n v="0"/>
    <n v="2.5000000000000001E-2"/>
    <x v="49"/>
  </r>
  <r>
    <x v="9"/>
    <x v="4"/>
    <d v="2025-05-13T00:00:00"/>
    <n v="0.33333333333333331"/>
    <s v="mg/l"/>
    <n v="0"/>
    <n v="0"/>
    <n v="0"/>
    <n v="5.0000000000000001E-4"/>
    <x v="50"/>
  </r>
  <r>
    <x v="9"/>
    <x v="4"/>
    <d v="2025-05-13T00:00:00"/>
    <n v="0.33333333333333331"/>
    <s v="mg/l"/>
    <n v="0"/>
    <n v="0"/>
    <n v="0"/>
    <n v="5.0000000000000001E-4"/>
    <x v="51"/>
  </r>
  <r>
    <x v="9"/>
    <x v="4"/>
    <d v="2025-05-13T00:00:00"/>
    <n v="0.33333333333333331"/>
    <s v="ug/l"/>
    <n v="1"/>
    <n v="0"/>
    <n v="0"/>
    <n v="2.0000000000000002E-5"/>
    <x v="52"/>
  </r>
  <r>
    <x v="9"/>
    <x v="4"/>
    <d v="2025-05-13T00:00:00"/>
    <n v="0.33333333333333331"/>
    <s v="mg/l"/>
    <n v="1"/>
    <n v="0"/>
    <n v="0"/>
    <n v="1E-3"/>
    <x v="53"/>
  </r>
  <r>
    <x v="9"/>
    <x v="4"/>
    <d v="2025-05-13T00:00:00"/>
    <n v="0.33333333333333331"/>
    <s v="mg/l"/>
    <n v="1"/>
    <n v="0"/>
    <n v="0"/>
    <n v="1E-3"/>
    <x v="54"/>
  </r>
  <r>
    <x v="9"/>
    <x v="4"/>
    <d v="2025-05-13T00:00:00"/>
    <n v="0.33333333333333331"/>
    <s v="mg/l"/>
    <n v="1"/>
    <n v="0"/>
    <n v="0"/>
    <n v="5.3"/>
    <x v="55"/>
  </r>
  <r>
    <x v="9"/>
    <x v="4"/>
    <d v="2025-05-13T00:00:00"/>
    <n v="0.33333333333333331"/>
    <s v="mg/l"/>
    <n v="1"/>
    <n v="0"/>
    <n v="0"/>
    <n v="0.03"/>
    <x v="56"/>
  </r>
  <r>
    <x v="9"/>
    <x v="4"/>
    <d v="2025-05-13T00:00:00"/>
    <n v="0.33333333333333331"/>
    <s v="ug/l"/>
    <n v="0"/>
    <n v="0"/>
    <n v="0"/>
    <n v="2.5000000000000001E-3"/>
    <x v="57"/>
  </r>
  <r>
    <x v="9"/>
    <x v="4"/>
    <d v="2025-05-13T00:00:00"/>
    <n v="0.33333333333333331"/>
    <s v=""/>
    <n v="1"/>
    <n v="0"/>
    <n v="0"/>
    <n v="7.9"/>
    <x v="58"/>
  </r>
  <r>
    <x v="9"/>
    <x v="4"/>
    <d v="2025-05-13T00:00:00"/>
    <n v="0.33333333333333331"/>
    <s v="ug/l"/>
    <n v="1"/>
    <n v="0"/>
    <n v="0"/>
    <n v="4.0000000000000003E-5"/>
    <x v="59"/>
  </r>
  <r>
    <x v="9"/>
    <x v="4"/>
    <d v="2025-05-13T00:00:00"/>
    <n v="0.33333333333333331"/>
    <s v="mg/l"/>
    <n v="0"/>
    <n v="0"/>
    <n v="0"/>
    <n v="2.5000000000000001E-2"/>
    <x v="60"/>
  </r>
  <r>
    <x v="9"/>
    <x v="4"/>
    <d v="2025-05-13T00:00:00"/>
    <n v="0.33333333333333331"/>
    <s v="mg/l"/>
    <n v="0"/>
    <n v="0"/>
    <n v="0"/>
    <n v="0.1"/>
    <x v="93"/>
  </r>
  <r>
    <x v="9"/>
    <x v="4"/>
    <d v="2025-05-13T00:00:00"/>
    <n v="0.33333333333333331"/>
    <s v="mg/l"/>
    <n v="1"/>
    <n v="0"/>
    <n v="0"/>
    <n v="0.09"/>
    <x v="61"/>
  </r>
  <r>
    <x v="9"/>
    <x v="4"/>
    <d v="2025-05-13T00:00:00"/>
    <n v="0.33333333333333331"/>
    <s v="mg/l"/>
    <n v="1"/>
    <n v="0"/>
    <n v="0"/>
    <n v="2"/>
    <x v="62"/>
  </r>
  <r>
    <x v="9"/>
    <x v="4"/>
    <d v="2025-05-13T00:00:00"/>
    <n v="0.33333333333333331"/>
    <s v="mg/l"/>
    <n v="1"/>
    <n v="0"/>
    <n v="0"/>
    <n v="2"/>
    <x v="63"/>
  </r>
  <r>
    <x v="9"/>
    <x v="4"/>
    <d v="2025-05-13T00:00:00"/>
    <n v="0.33333333333333331"/>
    <s v="ug/l"/>
    <n v="0"/>
    <n v="0"/>
    <n v="0"/>
    <n v="5.0000000000000004E-6"/>
    <x v="64"/>
  </r>
  <r>
    <x v="9"/>
    <x v="4"/>
    <d v="2025-05-13T00:00:00"/>
    <n v="0.33333333333333331"/>
    <s v="mg/l"/>
    <n v="0"/>
    <n v="0"/>
    <n v="0"/>
    <n v="5.0000000000000001E-4"/>
    <x v="65"/>
  </r>
  <r>
    <x v="9"/>
    <x v="4"/>
    <d v="2025-05-13T00:00:00"/>
    <n v="0.33333333333333331"/>
    <s v="mg/l"/>
    <n v="0"/>
    <n v="0"/>
    <n v="0"/>
    <n v="5.0000000000000001E-4"/>
    <x v="66"/>
  </r>
  <r>
    <x v="9"/>
    <x v="4"/>
    <d v="2025-05-13T00:00:00"/>
    <n v="0.33333333333333331"/>
    <s v="mg/l"/>
    <n v="1"/>
    <n v="0"/>
    <n v="0"/>
    <n v="14"/>
    <x v="67"/>
  </r>
  <r>
    <x v="9"/>
    <x v="4"/>
    <d v="2025-05-13T00:00:00"/>
    <n v="0.33333333333333331"/>
    <s v="mg/l"/>
    <n v="1"/>
    <n v="0"/>
    <n v="0"/>
    <n v="13"/>
    <x v="68"/>
  </r>
  <r>
    <x v="9"/>
    <x v="4"/>
    <d v="2025-05-13T00:00:00"/>
    <n v="0.33333333333333331"/>
    <s v="mg/l"/>
    <n v="1"/>
    <n v="0"/>
    <n v="0"/>
    <n v="23"/>
    <x v="69"/>
  </r>
  <r>
    <x v="9"/>
    <x v="4"/>
    <d v="2025-05-13T00:00:00"/>
    <n v="0.33333333333333331"/>
    <s v="ug/l"/>
    <n v="0"/>
    <n v="0"/>
    <n v="0"/>
    <n v="2.5000000000000001E-3"/>
    <x v="70"/>
  </r>
  <r>
    <x v="9"/>
    <x v="4"/>
    <d v="2025-05-13T00:00:00"/>
    <n v="0.33333333333333331"/>
    <s v="mg/l"/>
    <n v="0"/>
    <n v="0"/>
    <n v="0"/>
    <n v="5.0000000000000001E-3"/>
    <x v="72"/>
  </r>
  <r>
    <x v="9"/>
    <x v="4"/>
    <d v="2025-05-13T00:00:00"/>
    <n v="0.33333333333333331"/>
    <s v="mg/l"/>
    <n v="0"/>
    <n v="0"/>
    <n v="0"/>
    <n v="5.0000000000000001E-3"/>
    <x v="73"/>
  </r>
  <r>
    <x v="9"/>
    <x v="4"/>
    <d v="2025-05-13T00:00:00"/>
    <n v="0.33333333333333331"/>
    <s v="mg/l"/>
    <n v="0"/>
    <n v="0"/>
    <n v="0"/>
    <n v="5.0000000000000001E-3"/>
    <x v="74"/>
  </r>
  <r>
    <x v="9"/>
    <x v="4"/>
    <d v="2025-05-13T00:00:00"/>
    <n v="0.33333333333333331"/>
    <s v="mg/l"/>
    <n v="0"/>
    <n v="0"/>
    <n v="0"/>
    <n v="5.0000000000000001E-3"/>
    <x v="75"/>
  </r>
  <r>
    <x v="9"/>
    <x v="4"/>
    <d v="2025-05-13T00:00:00"/>
    <n v="0.33333333333333331"/>
    <s v="mg/l"/>
    <n v="0"/>
    <n v="0"/>
    <n v="0"/>
    <n v="5.0000000000000001E-3"/>
    <x v="76"/>
  </r>
  <r>
    <x v="9"/>
    <x v="4"/>
    <d v="2025-05-13T00:00:00"/>
    <n v="0.33333333333333331"/>
    <s v="mg/l"/>
    <n v="0"/>
    <n v="0"/>
    <n v="0"/>
    <n v="5.0000000000000001E-3"/>
    <x v="77"/>
  </r>
  <r>
    <x v="9"/>
    <x v="4"/>
    <d v="2025-05-13T00:00:00"/>
    <n v="0.33333333333333331"/>
    <s v="mg/l"/>
    <n v="0"/>
    <n v="0"/>
    <n v="0"/>
    <n v="5.0000000000000001E-3"/>
    <x v="78"/>
  </r>
  <r>
    <x v="9"/>
    <x v="4"/>
    <d v="2025-05-13T00:00:00"/>
    <n v="0.33333333333333331"/>
    <s v="mg/l"/>
    <n v="0"/>
    <n v="0"/>
    <n v="0"/>
    <n v="0.05"/>
    <x v="79"/>
  </r>
  <r>
    <x v="9"/>
    <x v="4"/>
    <d v="2025-05-13T00:00:00"/>
    <n v="0.33333333333333331"/>
    <s v="mg/l"/>
    <n v="0"/>
    <n v="0"/>
    <n v="0"/>
    <n v="0.05"/>
    <x v="80"/>
  </r>
  <r>
    <x v="9"/>
    <x v="4"/>
    <d v="2025-05-13T00:00:00"/>
    <n v="0.33333333333333331"/>
    <s v="mg/l"/>
    <n v="0"/>
    <n v="0"/>
    <n v="0"/>
    <n v="0.05"/>
    <x v="81"/>
  </r>
  <r>
    <x v="9"/>
    <x v="4"/>
    <d v="2025-05-13T00:00:00"/>
    <n v="0.33333333333333331"/>
    <s v="mg/l"/>
    <n v="0"/>
    <n v="0"/>
    <n v="0"/>
    <n v="0.05"/>
    <x v="82"/>
  </r>
  <r>
    <x v="9"/>
    <x v="4"/>
    <d v="2025-05-13T00:00:00"/>
    <n v="0.33333333333333331"/>
    <s v="mg/l"/>
    <n v="0"/>
    <n v="0"/>
    <n v="0"/>
    <n v="5.0000000000000001E-3"/>
    <x v="83"/>
  </r>
  <r>
    <x v="9"/>
    <x v="4"/>
    <d v="2025-05-13T00:00:00"/>
    <n v="0.33333333333333331"/>
    <s v="mg/l"/>
    <n v="0"/>
    <n v="0"/>
    <n v="0"/>
    <n v="5.0000000000000001E-3"/>
    <x v="84"/>
  </r>
  <r>
    <x v="9"/>
    <x v="4"/>
    <d v="2025-05-13T00:00:00"/>
    <n v="0.33333333333333331"/>
    <s v="mg/l"/>
    <n v="0"/>
    <n v="0"/>
    <n v="0"/>
    <n v="5.0000000000000001E-3"/>
    <x v="85"/>
  </r>
  <r>
    <x v="9"/>
    <x v="4"/>
    <d v="2025-05-13T00:00:00"/>
    <n v="0.33333333333333331"/>
    <s v="mg/l"/>
    <n v="0"/>
    <n v="0"/>
    <n v="0"/>
    <n v="5.0000000000000001E-3"/>
    <x v="86"/>
  </r>
  <r>
    <x v="9"/>
    <x v="4"/>
    <d v="2025-05-13T00:00:00"/>
    <n v="0.33333333333333331"/>
    <s v="mg/l"/>
    <n v="0"/>
    <n v="0"/>
    <n v="0"/>
    <n v="2.5000000000000001E-3"/>
    <x v="87"/>
  </r>
  <r>
    <x v="9"/>
    <x v="4"/>
    <d v="2025-05-13T00:00:00"/>
    <n v="0.33333333333333331"/>
    <s v="mg/l"/>
    <n v="0"/>
    <n v="0"/>
    <n v="0"/>
    <n v="2.5000000000000001E-3"/>
    <x v="88"/>
  </r>
  <r>
    <x v="9"/>
    <x v="4"/>
    <d v="2025-05-13T00:00:00"/>
    <n v="0.33333333333333331"/>
    <s v="mg/l"/>
    <n v="0"/>
    <n v="0"/>
    <n v="0"/>
    <n v="0.01"/>
    <x v="89"/>
  </r>
  <r>
    <x v="9"/>
    <x v="4"/>
    <d v="2025-05-13T00:00:00"/>
    <n v="0.33333333333333331"/>
    <s v="mg/l"/>
    <n v="0"/>
    <n v="0"/>
    <n v="0"/>
    <n v="2.5000000000000001E-2"/>
    <x v="90"/>
  </r>
  <r>
    <x v="9"/>
    <x v="4"/>
    <d v="2025-05-13T00:00:00"/>
    <n v="0.33333333333333331"/>
    <s v="mg/l"/>
    <n v="1"/>
    <n v="0"/>
    <n v="0"/>
    <n v="2E-3"/>
    <x v="91"/>
  </r>
  <r>
    <x v="9"/>
    <x v="4"/>
    <d v="2025-05-13T00:00:00"/>
    <n v="0.33333333333333331"/>
    <s v="mg/l"/>
    <n v="1"/>
    <n v="0"/>
    <n v="0"/>
    <n v="5.0000000000000001E-3"/>
    <x v="92"/>
  </r>
  <r>
    <x v="9"/>
    <x v="4"/>
    <d v="2025-04-08T00:00:00"/>
    <n v="0"/>
    <s v="ug/l"/>
    <n v="0"/>
    <n v="0"/>
    <n v="0"/>
    <n v="5.0000000000000004E-6"/>
    <x v="0"/>
  </r>
  <r>
    <x v="9"/>
    <x v="4"/>
    <d v="2025-04-08T00:00:00"/>
    <n v="0"/>
    <s v="ug/l"/>
    <n v="0"/>
    <n v="0"/>
    <n v="0"/>
    <n v="5.0000000000000004E-6"/>
    <x v="1"/>
  </r>
  <r>
    <x v="9"/>
    <x v="4"/>
    <d v="2025-04-08T00:00:00"/>
    <n v="0"/>
    <s v="mg/l"/>
    <n v="1"/>
    <n v="0"/>
    <n v="0"/>
    <n v="194"/>
    <x v="2"/>
  </r>
  <r>
    <x v="9"/>
    <x v="4"/>
    <d v="2025-04-08T00:00:00"/>
    <n v="0"/>
    <s v="mg/l"/>
    <n v="1"/>
    <n v="0"/>
    <n v="0"/>
    <n v="0.01"/>
    <x v="3"/>
  </r>
  <r>
    <x v="9"/>
    <x v="4"/>
    <d v="2025-04-08T00:00:00"/>
    <n v="0"/>
    <s v="mg/l"/>
    <n v="1"/>
    <n v="0"/>
    <n v="0"/>
    <n v="0.02"/>
    <x v="4"/>
  </r>
  <r>
    <x v="9"/>
    <x v="4"/>
    <d v="2025-04-08T00:00:00"/>
    <n v="0"/>
    <s v="mg/l"/>
    <n v="1"/>
    <n v="0"/>
    <n v="0"/>
    <n v="0.01"/>
    <x v="5"/>
  </r>
  <r>
    <x v="9"/>
    <x v="4"/>
    <d v="2025-04-08T00:00:00"/>
    <n v="0"/>
    <s v="ug/l"/>
    <n v="0"/>
    <n v="0"/>
    <n v="0"/>
    <n v="5.0000000000000004E-6"/>
    <x v="6"/>
  </r>
  <r>
    <x v="9"/>
    <x v="4"/>
    <d v="2025-04-08T00:00:00"/>
    <n v="0"/>
    <s v="mg/l"/>
    <n v="0"/>
    <n v="0"/>
    <n v="0"/>
    <n v="5.0000000000000001E-4"/>
    <x v="7"/>
  </r>
  <r>
    <x v="9"/>
    <x v="4"/>
    <d v="2025-04-08T00:00:00"/>
    <n v="0"/>
    <s v="mg/l"/>
    <n v="0"/>
    <n v="0"/>
    <n v="0"/>
    <n v="5.0000000000000001E-4"/>
    <x v="8"/>
  </r>
  <r>
    <x v="9"/>
    <x v="4"/>
    <d v="2025-04-08T00:00:00"/>
    <n v="0"/>
    <s v="mg/l"/>
    <n v="0"/>
    <n v="0"/>
    <n v="0"/>
    <n v="5.0000000000000001E-4"/>
    <x v="9"/>
  </r>
  <r>
    <x v="9"/>
    <x v="4"/>
    <d v="2025-04-08T00:00:00"/>
    <n v="0"/>
    <s v="mg/l"/>
    <n v="0"/>
    <n v="0"/>
    <n v="0"/>
    <n v="5.0000000000000001E-4"/>
    <x v="10"/>
  </r>
  <r>
    <x v="9"/>
    <x v="4"/>
    <d v="2025-04-08T00:00:00"/>
    <n v="0"/>
    <s v="mg/l"/>
    <n v="1"/>
    <n v="0"/>
    <n v="0"/>
    <n v="0.02"/>
    <x v="11"/>
  </r>
  <r>
    <x v="9"/>
    <x v="4"/>
    <d v="2025-04-08T00:00:00"/>
    <n v="0"/>
    <s v="mg/l"/>
    <n v="1"/>
    <n v="0"/>
    <n v="0"/>
    <n v="0.02"/>
    <x v="12"/>
  </r>
  <r>
    <x v="9"/>
    <x v="4"/>
    <d v="2025-04-08T00:00:00"/>
    <n v="0"/>
    <s v="ug/l"/>
    <n v="0"/>
    <n v="0"/>
    <n v="0"/>
    <n v="5.0000000000000001E-4"/>
    <x v="13"/>
  </r>
  <r>
    <x v="9"/>
    <x v="4"/>
    <d v="2025-04-08T00:00:00"/>
    <n v="0"/>
    <s v="ug/l"/>
    <n v="0"/>
    <n v="0"/>
    <n v="0"/>
    <n v="5.0000000000000004E-6"/>
    <x v="14"/>
  </r>
  <r>
    <x v="9"/>
    <x v="4"/>
    <d v="2025-04-08T00:00:00"/>
    <n v="0"/>
    <s v="ug/l"/>
    <n v="0"/>
    <n v="0"/>
    <n v="0"/>
    <n v="5.0000000000000004E-6"/>
    <x v="15"/>
  </r>
  <r>
    <x v="9"/>
    <x v="4"/>
    <d v="2025-04-08T00:00:00"/>
    <n v="0"/>
    <s v="ug/l"/>
    <n v="0"/>
    <n v="0"/>
    <n v="0"/>
    <n v="5.0000000000000004E-6"/>
    <x v="16"/>
  </r>
  <r>
    <x v="9"/>
    <x v="4"/>
    <d v="2025-04-08T00:00:00"/>
    <n v="0"/>
    <s v="ug/l"/>
    <n v="0"/>
    <n v="0"/>
    <n v="0"/>
    <n v="5.0000000000000004E-6"/>
    <x v="17"/>
  </r>
  <r>
    <x v="9"/>
    <x v="4"/>
    <d v="2025-04-08T00:00:00"/>
    <n v="0"/>
    <s v="ug/l"/>
    <n v="0"/>
    <n v="0"/>
    <n v="0"/>
    <n v="5.0000000000000004E-6"/>
    <x v="18"/>
  </r>
  <r>
    <x v="9"/>
    <x v="4"/>
    <d v="2025-04-08T00:00:00"/>
    <n v="0"/>
    <s v="mg/l"/>
    <n v="0"/>
    <n v="0"/>
    <n v="0"/>
    <n v="1.0000000000000001E-5"/>
    <x v="19"/>
  </r>
  <r>
    <x v="9"/>
    <x v="4"/>
    <d v="2025-04-08T00:00:00"/>
    <n v="0"/>
    <s v="mg/l"/>
    <n v="0"/>
    <n v="0"/>
    <n v="0"/>
    <n v="1.0000000000000001E-5"/>
    <x v="20"/>
  </r>
  <r>
    <x v="9"/>
    <x v="4"/>
    <d v="2025-04-08T00:00:00"/>
    <n v="0"/>
    <s v="mg/l"/>
    <n v="1"/>
    <n v="0"/>
    <n v="0"/>
    <n v="92"/>
    <x v="21"/>
  </r>
  <r>
    <x v="9"/>
    <x v="4"/>
    <d v="2025-04-08T00:00:00"/>
    <n v="0"/>
    <s v="mg/l"/>
    <n v="1"/>
    <n v="0"/>
    <n v="0"/>
    <n v="96"/>
    <x v="22"/>
  </r>
  <r>
    <x v="9"/>
    <x v="4"/>
    <d v="2025-04-08T00:00:00"/>
    <n v="0"/>
    <s v="mg/l"/>
    <n v="1"/>
    <n v="0"/>
    <n v="0"/>
    <n v="23"/>
    <x v="23"/>
  </r>
  <r>
    <x v="9"/>
    <x v="4"/>
    <d v="2025-04-08T00:00:00"/>
    <n v="0"/>
    <s v="mg/l"/>
    <n v="0"/>
    <n v="0"/>
    <n v="0"/>
    <n v="5.0000000000000001E-4"/>
    <x v="24"/>
  </r>
  <r>
    <x v="9"/>
    <x v="4"/>
    <d v="2025-04-08T00:00:00"/>
    <n v="0"/>
    <s v="mg/l"/>
    <n v="0"/>
    <n v="0"/>
    <n v="0"/>
    <n v="5.0000000000000001E-4"/>
    <x v="25"/>
  </r>
  <r>
    <x v="9"/>
    <x v="4"/>
    <d v="2025-04-08T00:00:00"/>
    <n v="0"/>
    <s v="ug/l"/>
    <n v="1"/>
    <n v="0"/>
    <n v="0"/>
    <n v="2.9999999999999997E-5"/>
    <x v="26"/>
  </r>
  <r>
    <x v="9"/>
    <x v="4"/>
    <d v="2025-04-08T00:00:00"/>
    <n v="0"/>
    <s v="mg/l"/>
    <n v="0"/>
    <n v="0"/>
    <n v="0"/>
    <n v="5.0000000000000001E-4"/>
    <x v="27"/>
  </r>
  <r>
    <x v="9"/>
    <x v="4"/>
    <d v="2025-04-08T00:00:00"/>
    <n v="0"/>
    <s v="mg/l"/>
    <n v="0"/>
    <n v="0"/>
    <n v="0"/>
    <n v="5.0000000000000001E-4"/>
    <x v="28"/>
  </r>
  <r>
    <x v="9"/>
    <x v="4"/>
    <d v="2025-04-08T00:00:00"/>
    <n v="0"/>
    <s v="mg/l"/>
    <n v="0"/>
    <n v="0"/>
    <n v="0"/>
    <n v="2.5000000000000001E-2"/>
    <x v="29"/>
  </r>
  <r>
    <x v="9"/>
    <x v="4"/>
    <d v="2025-04-08T00:00:00"/>
    <n v="0"/>
    <s v=""/>
    <n v="1"/>
    <n v="0"/>
    <n v="0"/>
    <n v="12.3"/>
    <x v="30"/>
  </r>
  <r>
    <x v="9"/>
    <x v="4"/>
    <d v="2025-04-08T00:00:00"/>
    <n v="0"/>
    <s v=""/>
    <n v="1"/>
    <n v="0"/>
    <n v="0"/>
    <n v="510"/>
    <x v="31"/>
  </r>
  <r>
    <x v="9"/>
    <x v="4"/>
    <d v="2025-04-08T00:00:00"/>
    <n v="0"/>
    <s v="ug/l"/>
    <n v="0"/>
    <n v="0"/>
    <n v="0"/>
    <n v="2.5000000000000001E-4"/>
    <x v="32"/>
  </r>
  <r>
    <x v="9"/>
    <x v="4"/>
    <d v="2025-04-08T00:00:00"/>
    <n v="0"/>
    <s v="ug/l"/>
    <n v="1"/>
    <n v="0"/>
    <n v="0"/>
    <n v="8.9999999999999992E-5"/>
    <x v="34"/>
  </r>
  <r>
    <x v="9"/>
    <x v="4"/>
    <d v="2025-04-08T00:00:00"/>
    <n v="0"/>
    <s v="ug/l"/>
    <n v="0"/>
    <n v="0"/>
    <n v="0"/>
    <n v="5.0000000000000004E-6"/>
    <x v="35"/>
  </r>
  <r>
    <x v="9"/>
    <x v="4"/>
    <d v="2025-04-08T00:00:00"/>
    <n v="0"/>
    <s v="mg/l"/>
    <n v="1"/>
    <n v="0"/>
    <n v="0"/>
    <n v="0.1"/>
    <x v="33"/>
  </r>
  <r>
    <x v="9"/>
    <x v="4"/>
    <d v="2025-04-08T00:00:00"/>
    <n v="0"/>
    <s v="mg/l"/>
    <n v="0"/>
    <n v="0"/>
    <n v="0"/>
    <n v="0.05"/>
    <x v="36"/>
  </r>
  <r>
    <x v="9"/>
    <x v="4"/>
    <d v="2025-04-08T00:00:00"/>
    <n v="0"/>
    <s v="ug/l"/>
    <n v="0"/>
    <n v="0"/>
    <n v="0"/>
    <n v="5.0000000000000004E-6"/>
    <x v="37"/>
  </r>
  <r>
    <x v="9"/>
    <x v="4"/>
    <d v="2025-04-08T00:00:00"/>
    <n v="0"/>
    <s v="mg/l"/>
    <n v="1"/>
    <n v="0"/>
    <n v="0"/>
    <n v="0.02"/>
    <x v="38"/>
  </r>
  <r>
    <x v="9"/>
    <x v="4"/>
    <d v="2025-04-08T00:00:00"/>
    <n v="0"/>
    <s v="mg/l"/>
    <n v="1"/>
    <n v="0"/>
    <n v="0"/>
    <n v="0.14000000000000001"/>
    <x v="39"/>
  </r>
  <r>
    <x v="9"/>
    <x v="4"/>
    <d v="2025-04-08T00:00:00"/>
    <n v="0"/>
    <s v="mg/l"/>
    <n v="0"/>
    <n v="0"/>
    <n v="0"/>
    <n v="1E-4"/>
    <x v="40"/>
  </r>
  <r>
    <x v="9"/>
    <x v="4"/>
    <d v="2025-04-08T00:00:00"/>
    <n v="0"/>
    <s v="mg/l"/>
    <n v="1"/>
    <n v="0"/>
    <n v="0"/>
    <n v="2.9999999999999997E-4"/>
    <x v="41"/>
  </r>
  <r>
    <x v="9"/>
    <x v="4"/>
    <d v="2025-04-08T00:00:00"/>
    <n v="0"/>
    <s v="ug/l"/>
    <n v="0"/>
    <n v="0"/>
    <n v="0"/>
    <n v="5.0000000000000001E-4"/>
    <x v="42"/>
  </r>
  <r>
    <x v="9"/>
    <x v="4"/>
    <d v="2025-04-08T00:00:00"/>
    <n v="0"/>
    <s v="mg/l"/>
    <n v="1"/>
    <n v="0"/>
    <n v="0"/>
    <n v="3"/>
    <x v="43"/>
  </r>
  <r>
    <x v="9"/>
    <x v="4"/>
    <d v="2025-04-08T00:00:00"/>
    <n v="0"/>
    <s v="mg/l"/>
    <n v="1"/>
    <n v="0"/>
    <n v="0"/>
    <n v="3"/>
    <x v="44"/>
  </r>
  <r>
    <x v="9"/>
    <x v="4"/>
    <d v="2025-04-08T00:00:00"/>
    <n v="0"/>
    <s v="mg/l"/>
    <n v="1"/>
    <n v="0"/>
    <n v="0"/>
    <n v="1.2E-2"/>
    <x v="45"/>
  </r>
  <r>
    <x v="9"/>
    <x v="4"/>
    <d v="2025-04-08T00:00:00"/>
    <n v="0"/>
    <s v="mg/l"/>
    <n v="1"/>
    <n v="0"/>
    <n v="0"/>
    <n v="1.9E-2"/>
    <x v="46"/>
  </r>
  <r>
    <x v="9"/>
    <x v="4"/>
    <d v="2025-04-08T00:00:00"/>
    <n v="0"/>
    <s v="mg/l"/>
    <n v="0"/>
    <n v="0"/>
    <n v="0"/>
    <n v="1.5E-5"/>
    <x v="47"/>
  </r>
  <r>
    <x v="9"/>
    <x v="4"/>
    <d v="2025-04-08T00:00:00"/>
    <n v="0"/>
    <s v="mg/l"/>
    <n v="0"/>
    <n v="0"/>
    <n v="0"/>
    <n v="1.5E-5"/>
    <x v="48"/>
  </r>
  <r>
    <x v="9"/>
    <x v="4"/>
    <d v="2025-04-08T00:00:00"/>
    <n v="0"/>
    <s v="mg/l"/>
    <n v="0"/>
    <n v="0"/>
    <n v="0"/>
    <n v="2.5000000000000001E-2"/>
    <x v="49"/>
  </r>
  <r>
    <x v="9"/>
    <x v="4"/>
    <d v="2025-04-08T00:00:00"/>
    <n v="0"/>
    <s v="mg/l"/>
    <n v="0"/>
    <n v="0"/>
    <n v="0"/>
    <n v="5.0000000000000001E-4"/>
    <x v="50"/>
  </r>
  <r>
    <x v="9"/>
    <x v="4"/>
    <d v="2025-04-08T00:00:00"/>
    <n v="0"/>
    <s v="mg/l"/>
    <n v="0"/>
    <n v="0"/>
    <n v="0"/>
    <n v="5.0000000000000001E-4"/>
    <x v="51"/>
  </r>
  <r>
    <x v="9"/>
    <x v="4"/>
    <d v="2025-04-08T00:00:00"/>
    <n v="0"/>
    <s v="ug/l"/>
    <n v="0"/>
    <n v="0"/>
    <n v="0"/>
    <n v="5.0000000000000004E-6"/>
    <x v="52"/>
  </r>
  <r>
    <x v="9"/>
    <x v="4"/>
    <d v="2025-04-08T00:00:00"/>
    <n v="0"/>
    <s v="mg/l"/>
    <n v="1"/>
    <n v="0"/>
    <n v="0"/>
    <n v="1E-3"/>
    <x v="53"/>
  </r>
  <r>
    <x v="9"/>
    <x v="4"/>
    <d v="2025-04-08T00:00:00"/>
    <n v="0"/>
    <s v="mg/l"/>
    <n v="1"/>
    <n v="0"/>
    <n v="0"/>
    <n v="1E-3"/>
    <x v="54"/>
  </r>
  <r>
    <x v="9"/>
    <x v="4"/>
    <d v="2025-04-08T00:00:00"/>
    <n v="0"/>
    <s v="mg/l"/>
    <n v="1"/>
    <n v="0"/>
    <n v="0"/>
    <n v="4.8"/>
    <x v="55"/>
  </r>
  <r>
    <x v="9"/>
    <x v="4"/>
    <d v="2025-04-08T00:00:00"/>
    <n v="0"/>
    <s v="mg/l"/>
    <n v="1"/>
    <n v="0"/>
    <n v="0"/>
    <n v="0.01"/>
    <x v="56"/>
  </r>
  <r>
    <x v="9"/>
    <x v="4"/>
    <d v="2025-04-08T00:00:00"/>
    <n v="0"/>
    <s v="ug/l"/>
    <n v="0"/>
    <n v="0"/>
    <n v="0"/>
    <n v="5.0000000000000001E-4"/>
    <x v="57"/>
  </r>
  <r>
    <x v="9"/>
    <x v="4"/>
    <d v="2025-04-08T00:00:00"/>
    <n v="0"/>
    <s v=""/>
    <n v="1"/>
    <n v="0"/>
    <n v="0"/>
    <n v="8.1999999999999993"/>
    <x v="58"/>
  </r>
  <r>
    <x v="9"/>
    <x v="4"/>
    <d v="2025-04-08T00:00:00"/>
    <n v="0"/>
    <s v="ug/l"/>
    <n v="1"/>
    <n v="0"/>
    <n v="0"/>
    <n v="5.0000000000000002E-5"/>
    <x v="59"/>
  </r>
  <r>
    <x v="9"/>
    <x v="4"/>
    <d v="2025-04-08T00:00:00"/>
    <n v="0"/>
    <s v="mg/l"/>
    <n v="0"/>
    <n v="0"/>
    <n v="0"/>
    <n v="2.5000000000000001E-2"/>
    <x v="60"/>
  </r>
  <r>
    <x v="9"/>
    <x v="4"/>
    <d v="2025-04-08T00:00:00"/>
    <n v="0"/>
    <s v="mg/l"/>
    <n v="0"/>
    <n v="0"/>
    <n v="0"/>
    <n v="0.1"/>
    <x v="93"/>
  </r>
  <r>
    <x v="9"/>
    <x v="4"/>
    <d v="2025-04-08T00:00:00"/>
    <n v="0"/>
    <s v="mg/l"/>
    <n v="1"/>
    <n v="0"/>
    <n v="0"/>
    <n v="0.01"/>
    <x v="61"/>
  </r>
  <r>
    <x v="9"/>
    <x v="4"/>
    <d v="2025-04-08T00:00:00"/>
    <n v="0"/>
    <s v="mg/l"/>
    <n v="1"/>
    <n v="0"/>
    <n v="0"/>
    <n v="1"/>
    <x v="62"/>
  </r>
  <r>
    <x v="9"/>
    <x v="4"/>
    <d v="2025-04-08T00:00:00"/>
    <n v="0"/>
    <s v="mg/l"/>
    <n v="1"/>
    <n v="0"/>
    <n v="0"/>
    <n v="2"/>
    <x v="63"/>
  </r>
  <r>
    <x v="9"/>
    <x v="4"/>
    <d v="2025-04-08T00:00:00"/>
    <n v="0"/>
    <s v="ug/l"/>
    <n v="1"/>
    <n v="0"/>
    <n v="0"/>
    <n v="5.9999999999999995E-5"/>
    <x v="64"/>
  </r>
  <r>
    <x v="9"/>
    <x v="4"/>
    <d v="2025-04-08T00:00:00"/>
    <n v="0"/>
    <s v="mg/l"/>
    <n v="0"/>
    <n v="0"/>
    <n v="0"/>
    <n v="5.0000000000000001E-4"/>
    <x v="65"/>
  </r>
  <r>
    <x v="9"/>
    <x v="4"/>
    <d v="2025-04-08T00:00:00"/>
    <n v="0"/>
    <s v="mg/l"/>
    <n v="0"/>
    <n v="0"/>
    <n v="0"/>
    <n v="5.0000000000000001E-4"/>
    <x v="66"/>
  </r>
  <r>
    <x v="9"/>
    <x v="4"/>
    <d v="2025-04-08T00:00:00"/>
    <n v="0"/>
    <s v="mg/l"/>
    <n v="1"/>
    <n v="0"/>
    <n v="0"/>
    <n v="11"/>
    <x v="67"/>
  </r>
  <r>
    <x v="9"/>
    <x v="4"/>
    <d v="2025-04-08T00:00:00"/>
    <n v="0"/>
    <s v="mg/l"/>
    <n v="1"/>
    <n v="0"/>
    <n v="0"/>
    <n v="12"/>
    <x v="68"/>
  </r>
  <r>
    <x v="9"/>
    <x v="4"/>
    <d v="2025-04-08T00:00:00"/>
    <n v="0"/>
    <s v="mg/l"/>
    <n v="1"/>
    <n v="0"/>
    <n v="0"/>
    <n v="20"/>
    <x v="69"/>
  </r>
  <r>
    <x v="9"/>
    <x v="4"/>
    <d v="2025-04-08T00:00:00"/>
    <n v="0"/>
    <s v="ug/l"/>
    <n v="0"/>
    <n v="0"/>
    <n v="0"/>
    <n v="5.0000000000000001E-4"/>
    <x v="70"/>
  </r>
  <r>
    <x v="9"/>
    <x v="4"/>
    <d v="2025-04-08T00:00:00"/>
    <n v="0"/>
    <s v="mg/l"/>
    <n v="1"/>
    <n v="0"/>
    <n v="0"/>
    <n v="0.02"/>
    <x v="72"/>
  </r>
  <r>
    <x v="9"/>
    <x v="4"/>
    <d v="2025-04-08T00:00:00"/>
    <n v="0"/>
    <s v="mg/l"/>
    <n v="0"/>
    <n v="0"/>
    <n v="0"/>
    <n v="5.0000000000000001E-3"/>
    <x v="73"/>
  </r>
  <r>
    <x v="9"/>
    <x v="4"/>
    <d v="2025-04-08T00:00:00"/>
    <n v="0"/>
    <s v="mg/l"/>
    <n v="0"/>
    <n v="0"/>
    <n v="0"/>
    <n v="5.0000000000000001E-3"/>
    <x v="74"/>
  </r>
  <r>
    <x v="9"/>
    <x v="4"/>
    <d v="2025-04-08T00:00:00"/>
    <n v="0"/>
    <s v="mg/l"/>
    <n v="0"/>
    <n v="0"/>
    <n v="0"/>
    <n v="5.0000000000000001E-3"/>
    <x v="75"/>
  </r>
  <r>
    <x v="9"/>
    <x v="4"/>
    <d v="2025-04-08T00:00:00"/>
    <n v="0"/>
    <s v="mg/l"/>
    <n v="0"/>
    <n v="0"/>
    <n v="0"/>
    <n v="5.0000000000000001E-3"/>
    <x v="76"/>
  </r>
  <r>
    <x v="9"/>
    <x v="4"/>
    <d v="2025-04-08T00:00:00"/>
    <n v="0"/>
    <s v="mg/l"/>
    <n v="0"/>
    <n v="0"/>
    <n v="0"/>
    <n v="5.0000000000000001E-3"/>
    <x v="77"/>
  </r>
  <r>
    <x v="9"/>
    <x v="4"/>
    <d v="2025-04-08T00:00:00"/>
    <n v="0"/>
    <s v="mg/l"/>
    <n v="0"/>
    <n v="0"/>
    <n v="0"/>
    <n v="5.0000000000000001E-3"/>
    <x v="78"/>
  </r>
  <r>
    <x v="9"/>
    <x v="4"/>
    <d v="2025-04-08T00:00:00"/>
    <n v="0"/>
    <s v="mg/l"/>
    <n v="0"/>
    <n v="0"/>
    <n v="0"/>
    <n v="0.05"/>
    <x v="79"/>
  </r>
  <r>
    <x v="9"/>
    <x v="4"/>
    <d v="2025-04-08T00:00:00"/>
    <n v="0"/>
    <s v="mg/l"/>
    <n v="0"/>
    <n v="0"/>
    <n v="0"/>
    <n v="0.05"/>
    <x v="80"/>
  </r>
  <r>
    <x v="9"/>
    <x v="4"/>
    <d v="2025-04-08T00:00:00"/>
    <n v="0"/>
    <s v="mg/l"/>
    <n v="0"/>
    <n v="0"/>
    <n v="0"/>
    <n v="0.05"/>
    <x v="81"/>
  </r>
  <r>
    <x v="9"/>
    <x v="4"/>
    <d v="2025-04-08T00:00:00"/>
    <n v="0"/>
    <s v="mg/l"/>
    <n v="0"/>
    <n v="0"/>
    <n v="0"/>
    <n v="0.05"/>
    <x v="82"/>
  </r>
  <r>
    <x v="9"/>
    <x v="4"/>
    <d v="2025-04-08T00:00:00"/>
    <n v="0"/>
    <s v="mg/l"/>
    <n v="0"/>
    <n v="0"/>
    <n v="0"/>
    <n v="5.0000000000000001E-3"/>
    <x v="83"/>
  </r>
  <r>
    <x v="9"/>
    <x v="4"/>
    <d v="2025-04-08T00:00:00"/>
    <n v="0"/>
    <s v="mg/l"/>
    <n v="0"/>
    <n v="0"/>
    <n v="0"/>
    <n v="5.0000000000000001E-3"/>
    <x v="84"/>
  </r>
  <r>
    <x v="9"/>
    <x v="4"/>
    <d v="2025-04-08T00:00:00"/>
    <n v="0"/>
    <s v="mg/l"/>
    <n v="0"/>
    <n v="0"/>
    <n v="0"/>
    <n v="5.0000000000000001E-3"/>
    <x v="85"/>
  </r>
  <r>
    <x v="9"/>
    <x v="4"/>
    <d v="2025-04-08T00:00:00"/>
    <n v="0"/>
    <s v="mg/l"/>
    <n v="0"/>
    <n v="0"/>
    <n v="0"/>
    <n v="5.0000000000000001E-3"/>
    <x v="86"/>
  </r>
  <r>
    <x v="9"/>
    <x v="4"/>
    <d v="2025-04-08T00:00:00"/>
    <n v="0"/>
    <s v="mg/l"/>
    <n v="0"/>
    <n v="0"/>
    <n v="0"/>
    <n v="2.5000000000000001E-3"/>
    <x v="87"/>
  </r>
  <r>
    <x v="9"/>
    <x v="4"/>
    <d v="2025-04-08T00:00:00"/>
    <n v="0"/>
    <s v="mg/l"/>
    <n v="0"/>
    <n v="0"/>
    <n v="0"/>
    <n v="2.5000000000000001E-3"/>
    <x v="88"/>
  </r>
  <r>
    <x v="9"/>
    <x v="4"/>
    <d v="2025-04-08T00:00:00"/>
    <n v="0"/>
    <s v="mg/l"/>
    <n v="0"/>
    <n v="0"/>
    <n v="0"/>
    <n v="0.01"/>
    <x v="89"/>
  </r>
  <r>
    <x v="9"/>
    <x v="4"/>
    <d v="2025-04-08T00:00:00"/>
    <n v="0"/>
    <s v="mg/l"/>
    <n v="0"/>
    <n v="0"/>
    <n v="0"/>
    <n v="2.5000000000000001E-2"/>
    <x v="90"/>
  </r>
  <r>
    <x v="9"/>
    <x v="4"/>
    <d v="2025-04-08T00:00:00"/>
    <n v="0"/>
    <s v="mg/l"/>
    <n v="1"/>
    <n v="0"/>
    <n v="0"/>
    <n v="3.0000000000000001E-3"/>
    <x v="91"/>
  </r>
  <r>
    <x v="9"/>
    <x v="4"/>
    <d v="2025-04-08T00:00:00"/>
    <n v="0"/>
    <s v="mg/l"/>
    <n v="1"/>
    <n v="0"/>
    <n v="0"/>
    <n v="4.0000000000000001E-3"/>
    <x v="92"/>
  </r>
  <r>
    <x v="9"/>
    <x v="4"/>
    <d v="2025-03-19T00:00:00"/>
    <n v="0"/>
    <s v="ug/l"/>
    <n v="0"/>
    <n v="0"/>
    <n v="0"/>
    <n v="5.0000000000000004E-6"/>
    <x v="0"/>
  </r>
  <r>
    <x v="9"/>
    <x v="4"/>
    <d v="2025-03-19T00:00:00"/>
    <n v="0"/>
    <s v="ug/l"/>
    <n v="0"/>
    <n v="0"/>
    <n v="0"/>
    <n v="5.0000000000000004E-6"/>
    <x v="1"/>
  </r>
  <r>
    <x v="9"/>
    <x v="4"/>
    <d v="2025-03-19T00:00:00"/>
    <n v="0"/>
    <s v="mg/l"/>
    <n v="1"/>
    <n v="0"/>
    <n v="0"/>
    <n v="222"/>
    <x v="2"/>
  </r>
  <r>
    <x v="9"/>
    <x v="4"/>
    <d v="2025-03-19T00:00:00"/>
    <n v="0"/>
    <s v="mg/l"/>
    <n v="0"/>
    <n v="0"/>
    <n v="0"/>
    <n v="5.0000000000000001E-3"/>
    <x v="3"/>
  </r>
  <r>
    <x v="9"/>
    <x v="4"/>
    <d v="2025-03-19T00:00:00"/>
    <n v="0"/>
    <s v="mg/l"/>
    <n v="1"/>
    <n v="0"/>
    <n v="0"/>
    <n v="0.03"/>
    <x v="4"/>
  </r>
  <r>
    <x v="9"/>
    <x v="4"/>
    <d v="2025-03-19T00:00:00"/>
    <n v="0"/>
    <s v="mg/l"/>
    <n v="1"/>
    <n v="0"/>
    <n v="0"/>
    <n v="0.02"/>
    <x v="5"/>
  </r>
  <r>
    <x v="9"/>
    <x v="4"/>
    <d v="2025-03-19T00:00:00"/>
    <n v="0"/>
    <s v="ug/l"/>
    <n v="0"/>
    <n v="0"/>
    <n v="0"/>
    <n v="5.0000000000000004E-6"/>
    <x v="6"/>
  </r>
  <r>
    <x v="9"/>
    <x v="4"/>
    <d v="2025-03-19T00:00:00"/>
    <n v="0"/>
    <s v="mg/l"/>
    <n v="0"/>
    <n v="0"/>
    <n v="0"/>
    <n v="5.0000000000000001E-4"/>
    <x v="7"/>
  </r>
  <r>
    <x v="9"/>
    <x v="4"/>
    <d v="2025-03-19T00:00:00"/>
    <n v="0"/>
    <s v="mg/l"/>
    <n v="0"/>
    <n v="0"/>
    <n v="0"/>
    <n v="5.0000000000000001E-4"/>
    <x v="8"/>
  </r>
  <r>
    <x v="9"/>
    <x v="4"/>
    <d v="2025-03-19T00:00:00"/>
    <n v="0"/>
    <s v="mg/l"/>
    <n v="0"/>
    <n v="0"/>
    <n v="0"/>
    <n v="5.0000000000000001E-4"/>
    <x v="9"/>
  </r>
  <r>
    <x v="9"/>
    <x v="4"/>
    <d v="2025-03-19T00:00:00"/>
    <n v="0"/>
    <s v="mg/l"/>
    <n v="0"/>
    <n v="0"/>
    <n v="0"/>
    <n v="5.0000000000000001E-4"/>
    <x v="10"/>
  </r>
  <r>
    <x v="9"/>
    <x v="4"/>
    <d v="2025-03-19T00:00:00"/>
    <n v="0"/>
    <s v="mg/l"/>
    <n v="1"/>
    <n v="0"/>
    <n v="0"/>
    <n v="0.02"/>
    <x v="11"/>
  </r>
  <r>
    <x v="9"/>
    <x v="4"/>
    <d v="2025-03-19T00:00:00"/>
    <n v="0"/>
    <s v="mg/l"/>
    <n v="1"/>
    <n v="0"/>
    <n v="0"/>
    <n v="0.02"/>
    <x v="12"/>
  </r>
  <r>
    <x v="9"/>
    <x v="4"/>
    <d v="2025-03-19T00:00:00"/>
    <n v="0"/>
    <s v="ug/l"/>
    <n v="0"/>
    <n v="0"/>
    <n v="0"/>
    <n v="2.5000000000000001E-3"/>
    <x v="13"/>
  </r>
  <r>
    <x v="9"/>
    <x v="4"/>
    <d v="2025-03-19T00:00:00"/>
    <n v="0"/>
    <s v="ug/l"/>
    <n v="0"/>
    <n v="0"/>
    <n v="0"/>
    <n v="5.0000000000000004E-6"/>
    <x v="14"/>
  </r>
  <r>
    <x v="9"/>
    <x v="4"/>
    <d v="2025-03-19T00:00:00"/>
    <n v="0"/>
    <s v="ug/l"/>
    <n v="0"/>
    <n v="0"/>
    <n v="0"/>
    <n v="5.0000000000000004E-6"/>
    <x v="15"/>
  </r>
  <r>
    <x v="9"/>
    <x v="4"/>
    <d v="2025-03-19T00:00:00"/>
    <n v="0"/>
    <s v="ug/l"/>
    <n v="0"/>
    <n v="0"/>
    <n v="0"/>
    <n v="5.0000000000000004E-6"/>
    <x v="16"/>
  </r>
  <r>
    <x v="9"/>
    <x v="4"/>
    <d v="2025-03-19T00:00:00"/>
    <n v="0"/>
    <s v="ug/l"/>
    <n v="0"/>
    <n v="0"/>
    <n v="0"/>
    <n v="5.0000000000000004E-6"/>
    <x v="17"/>
  </r>
  <r>
    <x v="9"/>
    <x v="4"/>
    <d v="2025-03-19T00:00:00"/>
    <n v="0"/>
    <s v="ug/l"/>
    <n v="0"/>
    <n v="0"/>
    <n v="0"/>
    <n v="5.0000000000000004E-6"/>
    <x v="18"/>
  </r>
  <r>
    <x v="9"/>
    <x v="4"/>
    <d v="2025-03-19T00:00:00"/>
    <n v="0"/>
    <s v="mg/l"/>
    <n v="0"/>
    <n v="0"/>
    <n v="0"/>
    <n v="1.0000000000000001E-5"/>
    <x v="19"/>
  </r>
  <r>
    <x v="9"/>
    <x v="4"/>
    <d v="2025-03-19T00:00:00"/>
    <n v="0"/>
    <s v="mg/l"/>
    <n v="0"/>
    <n v="0"/>
    <n v="0"/>
    <n v="1.0000000000000001E-5"/>
    <x v="20"/>
  </r>
  <r>
    <x v="9"/>
    <x v="4"/>
    <d v="2025-03-19T00:00:00"/>
    <n v="0"/>
    <s v="mg/l"/>
    <n v="1"/>
    <n v="0"/>
    <n v="0"/>
    <n v="118"/>
    <x v="21"/>
  </r>
  <r>
    <x v="9"/>
    <x v="4"/>
    <d v="2025-03-19T00:00:00"/>
    <n v="0"/>
    <s v="mg/l"/>
    <n v="1"/>
    <n v="0"/>
    <n v="0"/>
    <n v="122"/>
    <x v="22"/>
  </r>
  <r>
    <x v="9"/>
    <x v="4"/>
    <d v="2025-03-19T00:00:00"/>
    <n v="0"/>
    <s v="mg/l"/>
    <n v="1"/>
    <n v="0"/>
    <n v="0"/>
    <n v="22"/>
    <x v="23"/>
  </r>
  <r>
    <x v="9"/>
    <x v="4"/>
    <d v="2025-03-19T00:00:00"/>
    <n v="0"/>
    <s v="mg/l"/>
    <n v="0"/>
    <n v="0"/>
    <n v="0"/>
    <n v="5.0000000000000001E-4"/>
    <x v="24"/>
  </r>
  <r>
    <x v="9"/>
    <x v="4"/>
    <d v="2025-03-19T00:00:00"/>
    <n v="0"/>
    <s v="mg/l"/>
    <n v="0"/>
    <n v="0"/>
    <n v="0"/>
    <n v="5.0000000000000001E-4"/>
    <x v="25"/>
  </r>
  <r>
    <x v="9"/>
    <x v="4"/>
    <d v="2025-03-19T00:00:00"/>
    <n v="0"/>
    <s v="ug/l"/>
    <n v="1"/>
    <n v="0"/>
    <n v="0"/>
    <n v="1.0000000000000001E-5"/>
    <x v="26"/>
  </r>
  <r>
    <x v="9"/>
    <x v="4"/>
    <d v="2025-03-19T00:00:00"/>
    <n v="0"/>
    <s v="mg/l"/>
    <n v="0"/>
    <n v="0"/>
    <n v="0"/>
    <n v="5.0000000000000001E-4"/>
    <x v="27"/>
  </r>
  <r>
    <x v="9"/>
    <x v="4"/>
    <d v="2025-03-19T00:00:00"/>
    <n v="0"/>
    <s v="mg/l"/>
    <n v="0"/>
    <n v="0"/>
    <n v="0"/>
    <n v="5.0000000000000001E-4"/>
    <x v="28"/>
  </r>
  <r>
    <x v="9"/>
    <x v="4"/>
    <d v="2025-03-19T00:00:00"/>
    <n v="0"/>
    <s v="mg/l"/>
    <n v="0"/>
    <n v="0"/>
    <n v="0"/>
    <n v="2.5000000000000001E-2"/>
    <x v="29"/>
  </r>
  <r>
    <x v="9"/>
    <x v="4"/>
    <d v="2025-03-19T00:00:00"/>
    <n v="0"/>
    <s v=""/>
    <n v="1"/>
    <n v="0"/>
    <n v="0"/>
    <n v="12.2"/>
    <x v="30"/>
  </r>
  <r>
    <x v="9"/>
    <x v="4"/>
    <d v="2025-03-19T00:00:00"/>
    <n v="0"/>
    <s v=""/>
    <n v="1"/>
    <n v="0"/>
    <n v="0"/>
    <n v="548"/>
    <x v="31"/>
  </r>
  <r>
    <x v="9"/>
    <x v="4"/>
    <d v="2025-03-19T00:00:00"/>
    <n v="0"/>
    <s v="ug/l"/>
    <n v="0"/>
    <n v="0"/>
    <n v="0"/>
    <n v="2.5000000000000001E-3"/>
    <x v="32"/>
  </r>
  <r>
    <x v="9"/>
    <x v="4"/>
    <d v="2025-03-19T00:00:00"/>
    <n v="0"/>
    <s v="ug/l"/>
    <n v="0"/>
    <n v="0"/>
    <n v="0"/>
    <n v="5.0000000000000004E-6"/>
    <x v="34"/>
  </r>
  <r>
    <x v="9"/>
    <x v="4"/>
    <d v="2025-03-19T00:00:00"/>
    <n v="0"/>
    <s v="ug/l"/>
    <n v="0"/>
    <n v="0"/>
    <n v="0"/>
    <n v="5.0000000000000004E-6"/>
    <x v="35"/>
  </r>
  <r>
    <x v="9"/>
    <x v="4"/>
    <d v="2025-03-19T00:00:00"/>
    <n v="0"/>
    <s v="mg/l"/>
    <n v="1"/>
    <n v="0"/>
    <n v="0"/>
    <n v="0.1"/>
    <x v="33"/>
  </r>
  <r>
    <x v="9"/>
    <x v="4"/>
    <d v="2025-03-19T00:00:00"/>
    <n v="0"/>
    <s v="mg/l"/>
    <n v="0"/>
    <n v="0"/>
    <n v="0"/>
    <n v="0.05"/>
    <x v="36"/>
  </r>
  <r>
    <x v="9"/>
    <x v="4"/>
    <d v="2025-03-19T00:00:00"/>
    <n v="0"/>
    <s v="ug/l"/>
    <n v="0"/>
    <n v="0"/>
    <n v="0"/>
    <n v="5.0000000000000004E-6"/>
    <x v="37"/>
  </r>
  <r>
    <x v="9"/>
    <x v="4"/>
    <d v="2025-03-19T00:00:00"/>
    <n v="0"/>
    <s v="mg/l"/>
    <n v="1"/>
    <n v="0"/>
    <n v="0"/>
    <n v="0.01"/>
    <x v="38"/>
  </r>
  <r>
    <x v="9"/>
    <x v="4"/>
    <d v="2025-03-19T00:00:00"/>
    <n v="0"/>
    <s v="mg/l"/>
    <n v="1"/>
    <n v="0"/>
    <n v="0"/>
    <n v="0.15"/>
    <x v="39"/>
  </r>
  <r>
    <x v="9"/>
    <x v="4"/>
    <d v="2025-03-19T00:00:00"/>
    <n v="0"/>
    <s v="mg/l"/>
    <n v="0"/>
    <n v="0"/>
    <n v="0"/>
    <n v="1E-4"/>
    <x v="40"/>
  </r>
  <r>
    <x v="9"/>
    <x v="4"/>
    <d v="2025-03-19T00:00:00"/>
    <n v="0"/>
    <s v="mg/l"/>
    <n v="0"/>
    <n v="0"/>
    <n v="0"/>
    <n v="1E-4"/>
    <x v="41"/>
  </r>
  <r>
    <x v="9"/>
    <x v="4"/>
    <d v="2025-03-19T00:00:00"/>
    <n v="0"/>
    <s v="ug/l"/>
    <n v="0"/>
    <n v="0"/>
    <n v="0"/>
    <n v="5.0000000000000001E-3"/>
    <x v="42"/>
  </r>
  <r>
    <x v="9"/>
    <x v="4"/>
    <d v="2025-03-19T00:00:00"/>
    <n v="0"/>
    <s v="mg/l"/>
    <n v="1"/>
    <n v="0"/>
    <n v="0"/>
    <n v="3"/>
    <x v="43"/>
  </r>
  <r>
    <x v="9"/>
    <x v="4"/>
    <d v="2025-03-19T00:00:00"/>
    <n v="0"/>
    <s v="mg/l"/>
    <n v="1"/>
    <n v="0"/>
    <n v="0"/>
    <n v="3"/>
    <x v="44"/>
  </r>
  <r>
    <x v="9"/>
    <x v="4"/>
    <d v="2025-03-19T00:00:00"/>
    <n v="0"/>
    <s v="mg/l"/>
    <n v="0"/>
    <n v="0"/>
    <n v="0"/>
    <n v="1E-3"/>
    <x v="45"/>
  </r>
  <r>
    <x v="9"/>
    <x v="4"/>
    <d v="2025-03-19T00:00:00"/>
    <n v="0"/>
    <s v="mg/l"/>
    <n v="1"/>
    <n v="0"/>
    <n v="0"/>
    <n v="1.2999999999999999E-2"/>
    <x v="46"/>
  </r>
  <r>
    <x v="9"/>
    <x v="4"/>
    <d v="2025-03-19T00:00:00"/>
    <n v="0"/>
    <s v="mg/l"/>
    <n v="0"/>
    <n v="0"/>
    <n v="0"/>
    <n v="1.5E-5"/>
    <x v="47"/>
  </r>
  <r>
    <x v="9"/>
    <x v="4"/>
    <d v="2025-03-19T00:00:00"/>
    <n v="0"/>
    <s v="mg/l"/>
    <n v="0"/>
    <n v="0"/>
    <n v="0"/>
    <n v="1.5E-5"/>
    <x v="48"/>
  </r>
  <r>
    <x v="9"/>
    <x v="4"/>
    <d v="2025-03-19T00:00:00"/>
    <n v="0"/>
    <s v="mg/l"/>
    <n v="0"/>
    <n v="0"/>
    <n v="0"/>
    <n v="2.5000000000000001E-2"/>
    <x v="49"/>
  </r>
  <r>
    <x v="9"/>
    <x v="4"/>
    <d v="2025-03-19T00:00:00"/>
    <n v="0"/>
    <s v="mg/l"/>
    <n v="0"/>
    <n v="0"/>
    <n v="0"/>
    <n v="5.0000000000000001E-4"/>
    <x v="50"/>
  </r>
  <r>
    <x v="9"/>
    <x v="4"/>
    <d v="2025-03-19T00:00:00"/>
    <n v="0"/>
    <s v="mg/l"/>
    <n v="0"/>
    <n v="0"/>
    <n v="0"/>
    <n v="5.0000000000000001E-4"/>
    <x v="51"/>
  </r>
  <r>
    <x v="9"/>
    <x v="4"/>
    <d v="2025-03-19T00:00:00"/>
    <n v="0"/>
    <s v="ug/l"/>
    <n v="1"/>
    <n v="0"/>
    <n v="0"/>
    <n v="1.0000000000000001E-5"/>
    <x v="52"/>
  </r>
  <r>
    <x v="9"/>
    <x v="4"/>
    <d v="2025-03-19T00:00:00"/>
    <n v="0"/>
    <s v="mg/l"/>
    <n v="0"/>
    <n v="0"/>
    <n v="0"/>
    <n v="5.0000000000000001E-4"/>
    <x v="53"/>
  </r>
  <r>
    <x v="9"/>
    <x v="4"/>
    <d v="2025-03-19T00:00:00"/>
    <n v="0"/>
    <s v="mg/l"/>
    <n v="0"/>
    <n v="0"/>
    <n v="0"/>
    <n v="5.0000000000000001E-4"/>
    <x v="54"/>
  </r>
  <r>
    <x v="9"/>
    <x v="4"/>
    <d v="2025-03-19T00:00:00"/>
    <n v="0"/>
    <s v="mg/l"/>
    <n v="1"/>
    <n v="0"/>
    <n v="0"/>
    <n v="6.5"/>
    <x v="55"/>
  </r>
  <r>
    <x v="9"/>
    <x v="4"/>
    <d v="2025-03-19T00:00:00"/>
    <n v="0"/>
    <s v="mg/l"/>
    <n v="0"/>
    <n v="0"/>
    <n v="0"/>
    <n v="5.0000000000000001E-3"/>
    <x v="56"/>
  </r>
  <r>
    <x v="9"/>
    <x v="4"/>
    <d v="2025-03-19T00:00:00"/>
    <n v="0"/>
    <s v="ug/l"/>
    <n v="0"/>
    <n v="0"/>
    <n v="0"/>
    <n v="2.5000000000000001E-3"/>
    <x v="57"/>
  </r>
  <r>
    <x v="9"/>
    <x v="4"/>
    <d v="2025-03-19T00:00:00"/>
    <n v="0"/>
    <s v=""/>
    <n v="1"/>
    <n v="0"/>
    <n v="0"/>
    <n v="8.3000000000000007"/>
    <x v="58"/>
  </r>
  <r>
    <x v="9"/>
    <x v="4"/>
    <d v="2025-03-19T00:00:00"/>
    <n v="0"/>
    <s v="ug/l"/>
    <n v="0"/>
    <n v="0"/>
    <n v="0"/>
    <n v="5.0000000000000004E-6"/>
    <x v="59"/>
  </r>
  <r>
    <x v="9"/>
    <x v="4"/>
    <d v="2025-03-19T00:00:00"/>
    <n v="0"/>
    <s v="mg/l"/>
    <n v="0"/>
    <n v="0"/>
    <n v="0"/>
    <n v="2.5000000000000001E-2"/>
    <x v="60"/>
  </r>
  <r>
    <x v="9"/>
    <x v="4"/>
    <d v="2025-03-19T00:00:00"/>
    <n v="0"/>
    <s v="mg/l"/>
    <n v="0"/>
    <n v="0"/>
    <n v="0"/>
    <n v="0.1"/>
    <x v="93"/>
  </r>
  <r>
    <x v="9"/>
    <x v="4"/>
    <d v="2025-03-19T00:00:00"/>
    <n v="0"/>
    <s v="mg/l"/>
    <n v="0"/>
    <n v="0"/>
    <n v="0"/>
    <n v="5.0000000000000001E-3"/>
    <x v="61"/>
  </r>
  <r>
    <x v="9"/>
    <x v="4"/>
    <d v="2025-03-19T00:00:00"/>
    <n v="0"/>
    <s v="mg/l"/>
    <n v="1"/>
    <n v="0"/>
    <n v="0"/>
    <n v="1"/>
    <x v="62"/>
  </r>
  <r>
    <x v="9"/>
    <x v="4"/>
    <d v="2025-03-19T00:00:00"/>
    <n v="0"/>
    <s v="mg/l"/>
    <n v="1"/>
    <n v="0"/>
    <n v="0"/>
    <n v="1"/>
    <x v="63"/>
  </r>
  <r>
    <x v="9"/>
    <x v="4"/>
    <d v="2025-03-19T00:00:00"/>
    <n v="0"/>
    <s v="ug/l"/>
    <n v="0"/>
    <n v="0"/>
    <n v="0"/>
    <n v="5.0000000000000004E-6"/>
    <x v="64"/>
  </r>
  <r>
    <x v="9"/>
    <x v="4"/>
    <d v="2025-03-19T00:00:00"/>
    <n v="0"/>
    <s v="mg/l"/>
    <n v="0"/>
    <n v="0"/>
    <n v="0"/>
    <n v="5.0000000000000001E-4"/>
    <x v="65"/>
  </r>
  <r>
    <x v="9"/>
    <x v="4"/>
    <d v="2025-03-19T00:00:00"/>
    <n v="0"/>
    <s v="mg/l"/>
    <n v="0"/>
    <n v="0"/>
    <n v="0"/>
    <n v="5.0000000000000001E-4"/>
    <x v="66"/>
  </r>
  <r>
    <x v="9"/>
    <x v="4"/>
    <d v="2025-03-19T00:00:00"/>
    <n v="0"/>
    <s v="mg/l"/>
    <n v="1"/>
    <n v="0"/>
    <n v="0"/>
    <n v="11"/>
    <x v="67"/>
  </r>
  <r>
    <x v="9"/>
    <x v="4"/>
    <d v="2025-03-19T00:00:00"/>
    <n v="0"/>
    <s v="mg/l"/>
    <n v="1"/>
    <n v="0"/>
    <n v="0"/>
    <n v="12"/>
    <x v="68"/>
  </r>
  <r>
    <x v="9"/>
    <x v="4"/>
    <d v="2025-03-19T00:00:00"/>
    <n v="0"/>
    <s v="mg/l"/>
    <n v="1"/>
    <n v="0"/>
    <n v="0"/>
    <n v="22"/>
    <x v="69"/>
  </r>
  <r>
    <x v="9"/>
    <x v="4"/>
    <d v="2025-03-19T00:00:00"/>
    <n v="0"/>
    <s v="ug/l"/>
    <n v="0"/>
    <n v="0"/>
    <n v="0"/>
    <n v="2.5000000000000001E-3"/>
    <x v="70"/>
  </r>
  <r>
    <x v="9"/>
    <x v="4"/>
    <d v="2025-03-19T00:00:00"/>
    <n v="0"/>
    <s v="mg/l"/>
    <n v="1"/>
    <n v="0"/>
    <n v="0"/>
    <n v="0.01"/>
    <x v="72"/>
  </r>
  <r>
    <x v="9"/>
    <x v="4"/>
    <d v="2025-03-19T00:00:00"/>
    <n v="0"/>
    <s v="mg/l"/>
    <n v="1"/>
    <n v="0"/>
    <n v="0"/>
    <n v="0.02"/>
    <x v="73"/>
  </r>
  <r>
    <x v="9"/>
    <x v="4"/>
    <d v="2025-03-19T00:00:00"/>
    <n v="0"/>
    <s v="mg/l"/>
    <n v="0"/>
    <n v="0"/>
    <n v="0"/>
    <n v="5.0000000000000001E-3"/>
    <x v="74"/>
  </r>
  <r>
    <x v="9"/>
    <x v="4"/>
    <d v="2025-03-19T00:00:00"/>
    <n v="0"/>
    <s v="mg/l"/>
    <n v="0"/>
    <n v="0"/>
    <n v="0"/>
    <n v="5.0000000000000001E-3"/>
    <x v="75"/>
  </r>
  <r>
    <x v="9"/>
    <x v="4"/>
    <d v="2025-03-19T00:00:00"/>
    <n v="0"/>
    <s v="mg/l"/>
    <n v="0"/>
    <n v="0"/>
    <n v="0"/>
    <n v="5.0000000000000001E-3"/>
    <x v="76"/>
  </r>
  <r>
    <x v="9"/>
    <x v="4"/>
    <d v="2025-03-19T00:00:00"/>
    <n v="0"/>
    <s v="mg/l"/>
    <n v="0"/>
    <n v="0"/>
    <n v="0"/>
    <n v="5.0000000000000001E-3"/>
    <x v="77"/>
  </r>
  <r>
    <x v="9"/>
    <x v="4"/>
    <d v="2025-03-19T00:00:00"/>
    <n v="0"/>
    <s v="mg/l"/>
    <n v="0"/>
    <n v="0"/>
    <n v="0"/>
    <n v="5.0000000000000001E-3"/>
    <x v="78"/>
  </r>
  <r>
    <x v="9"/>
    <x v="4"/>
    <d v="2025-03-19T00:00:00"/>
    <n v="0"/>
    <s v="mg/l"/>
    <n v="0"/>
    <n v="0"/>
    <n v="0"/>
    <n v="0.05"/>
    <x v="79"/>
  </r>
  <r>
    <x v="9"/>
    <x v="4"/>
    <d v="2025-03-19T00:00:00"/>
    <n v="0"/>
    <s v="mg/l"/>
    <n v="0"/>
    <n v="0"/>
    <n v="0"/>
    <n v="0.05"/>
    <x v="80"/>
  </r>
  <r>
    <x v="9"/>
    <x v="4"/>
    <d v="2025-03-19T00:00:00"/>
    <n v="0"/>
    <s v="mg/l"/>
    <n v="0"/>
    <n v="0"/>
    <n v="0"/>
    <n v="0.05"/>
    <x v="81"/>
  </r>
  <r>
    <x v="9"/>
    <x v="4"/>
    <d v="2025-03-19T00:00:00"/>
    <n v="0"/>
    <s v="mg/l"/>
    <n v="0"/>
    <n v="0"/>
    <n v="0"/>
    <n v="0.05"/>
    <x v="82"/>
  </r>
  <r>
    <x v="9"/>
    <x v="4"/>
    <d v="2025-03-19T00:00:00"/>
    <n v="0"/>
    <s v="mg/l"/>
    <n v="0"/>
    <n v="0"/>
    <n v="0"/>
    <n v="5.0000000000000001E-3"/>
    <x v="83"/>
  </r>
  <r>
    <x v="9"/>
    <x v="4"/>
    <d v="2025-03-19T00:00:00"/>
    <n v="0"/>
    <s v="mg/l"/>
    <n v="0"/>
    <n v="0"/>
    <n v="0"/>
    <n v="5.0000000000000001E-3"/>
    <x v="84"/>
  </r>
  <r>
    <x v="9"/>
    <x v="4"/>
    <d v="2025-03-19T00:00:00"/>
    <n v="0"/>
    <s v="mg/l"/>
    <n v="0"/>
    <n v="0"/>
    <n v="0"/>
    <n v="5.0000000000000001E-3"/>
    <x v="85"/>
  </r>
  <r>
    <x v="9"/>
    <x v="4"/>
    <d v="2025-03-19T00:00:00"/>
    <n v="0"/>
    <s v="mg/l"/>
    <n v="0"/>
    <n v="0"/>
    <n v="0"/>
    <n v="5.0000000000000001E-3"/>
    <x v="86"/>
  </r>
  <r>
    <x v="9"/>
    <x v="4"/>
    <d v="2025-03-19T00:00:00"/>
    <n v="0"/>
    <s v="mg/l"/>
    <n v="0"/>
    <n v="0"/>
    <n v="0"/>
    <n v="2.5000000000000001E-3"/>
    <x v="87"/>
  </r>
  <r>
    <x v="9"/>
    <x v="4"/>
    <d v="2025-03-19T00:00:00"/>
    <n v="0"/>
    <s v="mg/l"/>
    <n v="0"/>
    <n v="0"/>
    <n v="0"/>
    <n v="2.5000000000000001E-3"/>
    <x v="88"/>
  </r>
  <r>
    <x v="9"/>
    <x v="4"/>
    <d v="2025-03-19T00:00:00"/>
    <n v="0"/>
    <s v="mg/l"/>
    <n v="0"/>
    <n v="0"/>
    <n v="0"/>
    <n v="0.01"/>
    <x v="89"/>
  </r>
  <r>
    <x v="9"/>
    <x v="4"/>
    <d v="2025-03-19T00:00:00"/>
    <n v="0"/>
    <s v="mg/l"/>
    <n v="0"/>
    <n v="0"/>
    <n v="0"/>
    <n v="2.5000000000000001E-2"/>
    <x v="90"/>
  </r>
  <r>
    <x v="9"/>
    <x v="4"/>
    <d v="2025-03-19T00:00:00"/>
    <n v="0"/>
    <s v="mg/l"/>
    <n v="0"/>
    <n v="0"/>
    <n v="0"/>
    <n v="1E-3"/>
    <x v="91"/>
  </r>
  <r>
    <x v="9"/>
    <x v="4"/>
    <d v="2025-03-19T00:00:00"/>
    <n v="0"/>
    <s v="mg/l"/>
    <n v="1"/>
    <n v="0"/>
    <n v="0"/>
    <n v="3.0000000000000001E-3"/>
    <x v="92"/>
  </r>
  <r>
    <x v="9"/>
    <x v="4"/>
    <d v="2024-11-15T00:00:00"/>
    <n v="0"/>
    <s v="ug/l"/>
    <n v="0"/>
    <n v="0"/>
    <n v="0"/>
    <n v="5.0000000000000004E-6"/>
    <x v="0"/>
  </r>
  <r>
    <x v="9"/>
    <x v="4"/>
    <d v="2024-11-15T00:00:00"/>
    <n v="0"/>
    <s v="ug/l"/>
    <n v="0"/>
    <n v="0"/>
    <n v="0"/>
    <n v="5.0000000000000004E-6"/>
    <x v="1"/>
  </r>
  <r>
    <x v="9"/>
    <x v="4"/>
    <d v="2024-11-15T00:00:00"/>
    <n v="0"/>
    <s v="mg/l"/>
    <n v="1"/>
    <n v="0"/>
    <n v="0"/>
    <n v="183"/>
    <x v="2"/>
  </r>
  <r>
    <x v="9"/>
    <x v="4"/>
    <d v="2024-11-15T00:00:00"/>
    <n v="0"/>
    <s v="mg/l"/>
    <n v="0"/>
    <n v="0"/>
    <n v="0"/>
    <n v="5.0000000000000001E-3"/>
    <x v="3"/>
  </r>
  <r>
    <x v="9"/>
    <x v="4"/>
    <d v="2024-11-15T00:00:00"/>
    <n v="0"/>
    <s v="mg/l"/>
    <n v="1"/>
    <n v="0"/>
    <n v="0"/>
    <n v="7.0000000000000007E-2"/>
    <x v="4"/>
  </r>
  <r>
    <x v="9"/>
    <x v="4"/>
    <d v="2024-11-15T00:00:00"/>
    <n v="0"/>
    <s v="mg/l"/>
    <n v="1"/>
    <n v="0"/>
    <n v="0"/>
    <n v="0.03"/>
    <x v="5"/>
  </r>
  <r>
    <x v="9"/>
    <x v="4"/>
    <d v="2024-11-15T00:00:00"/>
    <n v="0"/>
    <s v="ug/l"/>
    <n v="0"/>
    <n v="0"/>
    <n v="0"/>
    <n v="5.0000000000000004E-6"/>
    <x v="6"/>
  </r>
  <r>
    <x v="9"/>
    <x v="4"/>
    <d v="2024-11-15T00:00:00"/>
    <n v="0"/>
    <s v="mg/l"/>
    <n v="0"/>
    <n v="0"/>
    <n v="0"/>
    <n v="5.0000000000000001E-4"/>
    <x v="7"/>
  </r>
  <r>
    <x v="9"/>
    <x v="4"/>
    <d v="2024-11-15T00:00:00"/>
    <n v="0"/>
    <s v="mg/l"/>
    <n v="0"/>
    <n v="0"/>
    <n v="0"/>
    <n v="5.0000000000000001E-4"/>
    <x v="8"/>
  </r>
  <r>
    <x v="9"/>
    <x v="4"/>
    <d v="2024-11-15T00:00:00"/>
    <n v="0"/>
    <s v="mg/l"/>
    <n v="0"/>
    <n v="0"/>
    <n v="0"/>
    <n v="5.0000000000000001E-4"/>
    <x v="9"/>
  </r>
  <r>
    <x v="9"/>
    <x v="4"/>
    <d v="2024-11-15T00:00:00"/>
    <n v="0"/>
    <s v="mg/l"/>
    <n v="1"/>
    <n v="0"/>
    <n v="0"/>
    <n v="1E-3"/>
    <x v="10"/>
  </r>
  <r>
    <x v="9"/>
    <x v="4"/>
    <d v="2024-11-15T00:00:00"/>
    <n v="0"/>
    <s v="mg/l"/>
    <n v="1"/>
    <n v="0"/>
    <n v="0"/>
    <n v="0.02"/>
    <x v="11"/>
  </r>
  <r>
    <x v="9"/>
    <x v="4"/>
    <d v="2024-11-15T00:00:00"/>
    <n v="0"/>
    <s v="mg/l"/>
    <n v="1"/>
    <n v="0"/>
    <n v="0"/>
    <n v="0.02"/>
    <x v="12"/>
  </r>
  <r>
    <x v="9"/>
    <x v="4"/>
    <d v="2024-11-15T00:00:00"/>
    <n v="0"/>
    <s v="ug/l"/>
    <n v="0"/>
    <n v="0"/>
    <n v="0"/>
    <n v="2.5000000000000001E-3"/>
    <x v="13"/>
  </r>
  <r>
    <x v="9"/>
    <x v="4"/>
    <d v="2024-11-15T00:00:00"/>
    <n v="0"/>
    <s v="ug/l"/>
    <n v="0"/>
    <n v="0"/>
    <n v="0"/>
    <n v="5.0000000000000004E-6"/>
    <x v="14"/>
  </r>
  <r>
    <x v="9"/>
    <x v="4"/>
    <d v="2024-11-15T00:00:00"/>
    <n v="0"/>
    <s v="ug/l"/>
    <n v="0"/>
    <n v="0"/>
    <n v="0"/>
    <n v="5.0000000000000004E-6"/>
    <x v="15"/>
  </r>
  <r>
    <x v="9"/>
    <x v="4"/>
    <d v="2024-11-15T00:00:00"/>
    <n v="0"/>
    <s v="ug/l"/>
    <n v="0"/>
    <n v="0"/>
    <n v="0"/>
    <n v="5.0000000000000004E-6"/>
    <x v="16"/>
  </r>
  <r>
    <x v="9"/>
    <x v="4"/>
    <d v="2024-11-15T00:00:00"/>
    <n v="0"/>
    <s v="ug/l"/>
    <n v="0"/>
    <n v="0"/>
    <n v="0"/>
    <n v="5.0000000000000004E-6"/>
    <x v="17"/>
  </r>
  <r>
    <x v="9"/>
    <x v="4"/>
    <d v="2024-11-15T00:00:00"/>
    <n v="0"/>
    <s v="ug/l"/>
    <n v="0"/>
    <n v="0"/>
    <n v="0"/>
    <n v="5.0000000000000004E-6"/>
    <x v="18"/>
  </r>
  <r>
    <x v="9"/>
    <x v="4"/>
    <d v="2024-11-15T00:00:00"/>
    <n v="0"/>
    <s v="mg/l"/>
    <n v="1"/>
    <n v="0"/>
    <n v="0"/>
    <n v="3.0000000000000001E-5"/>
    <x v="19"/>
  </r>
  <r>
    <x v="9"/>
    <x v="4"/>
    <d v="2024-11-15T00:00:00"/>
    <n v="0"/>
    <s v="mg/l"/>
    <n v="1"/>
    <n v="0"/>
    <n v="0"/>
    <n v="2.0000000000000002E-5"/>
    <x v="20"/>
  </r>
  <r>
    <x v="9"/>
    <x v="4"/>
    <d v="2024-11-15T00:00:00"/>
    <n v="0"/>
    <s v="mg/l"/>
    <n v="1"/>
    <n v="0"/>
    <n v="0"/>
    <n v="92"/>
    <x v="21"/>
  </r>
  <r>
    <x v="9"/>
    <x v="4"/>
    <d v="2024-11-15T00:00:00"/>
    <n v="0"/>
    <s v="mg/l"/>
    <n v="1"/>
    <n v="0"/>
    <n v="0"/>
    <n v="94"/>
    <x v="22"/>
  </r>
  <r>
    <x v="9"/>
    <x v="4"/>
    <d v="2024-11-15T00:00:00"/>
    <n v="0"/>
    <s v="mg/l"/>
    <n v="1"/>
    <n v="0"/>
    <n v="0"/>
    <n v="24"/>
    <x v="23"/>
  </r>
  <r>
    <x v="9"/>
    <x v="4"/>
    <d v="2024-11-15T00:00:00"/>
    <n v="0"/>
    <s v="mg/l"/>
    <n v="0"/>
    <n v="0"/>
    <n v="0"/>
    <n v="5.0000000000000001E-4"/>
    <x v="24"/>
  </r>
  <r>
    <x v="9"/>
    <x v="4"/>
    <d v="2024-11-15T00:00:00"/>
    <n v="0"/>
    <s v="mg/l"/>
    <n v="0"/>
    <n v="0"/>
    <n v="0"/>
    <n v="5.0000000000000001E-4"/>
    <x v="25"/>
  </r>
  <r>
    <x v="9"/>
    <x v="4"/>
    <d v="2024-11-15T00:00:00"/>
    <n v="0"/>
    <s v="ug/l"/>
    <n v="0"/>
    <n v="0"/>
    <n v="0"/>
    <n v="5.0000000000000004E-6"/>
    <x v="26"/>
  </r>
  <r>
    <x v="9"/>
    <x v="4"/>
    <d v="2024-11-15T00:00:00"/>
    <n v="0"/>
    <s v="mg/l"/>
    <n v="0"/>
    <n v="0"/>
    <n v="0"/>
    <n v="5.0000000000000001E-4"/>
    <x v="27"/>
  </r>
  <r>
    <x v="9"/>
    <x v="4"/>
    <d v="2024-11-15T00:00:00"/>
    <n v="0"/>
    <s v="mg/l"/>
    <n v="0"/>
    <n v="0"/>
    <n v="0"/>
    <n v="5.0000000000000001E-4"/>
    <x v="28"/>
  </r>
  <r>
    <x v="9"/>
    <x v="4"/>
    <d v="2024-11-15T00:00:00"/>
    <n v="0"/>
    <s v="mg/l"/>
    <n v="0"/>
    <n v="0"/>
    <n v="0"/>
    <n v="2.5000000000000001E-2"/>
    <x v="29"/>
  </r>
  <r>
    <x v="9"/>
    <x v="4"/>
    <d v="2024-11-15T00:00:00"/>
    <n v="0"/>
    <s v=""/>
    <n v="1"/>
    <n v="0"/>
    <n v="0"/>
    <n v="12.1"/>
    <x v="30"/>
  </r>
  <r>
    <x v="9"/>
    <x v="4"/>
    <d v="2024-11-15T00:00:00"/>
    <n v="0"/>
    <s v=""/>
    <n v="1"/>
    <n v="0"/>
    <n v="0"/>
    <n v="496"/>
    <x v="31"/>
  </r>
  <r>
    <x v="9"/>
    <x v="4"/>
    <d v="2024-11-15T00:00:00"/>
    <n v="0"/>
    <s v="ug/l"/>
    <n v="0"/>
    <n v="0"/>
    <n v="0"/>
    <n v="2.5000000000000001E-3"/>
    <x v="32"/>
  </r>
  <r>
    <x v="9"/>
    <x v="4"/>
    <d v="2024-11-15T00:00:00"/>
    <n v="0"/>
    <s v="ug/l"/>
    <n v="0"/>
    <n v="0"/>
    <n v="0"/>
    <n v="5.0000000000000004E-6"/>
    <x v="34"/>
  </r>
  <r>
    <x v="9"/>
    <x v="4"/>
    <d v="2024-11-15T00:00:00"/>
    <n v="0"/>
    <s v="ug/l"/>
    <n v="0"/>
    <n v="0"/>
    <n v="0"/>
    <n v="5.0000000000000004E-6"/>
    <x v="35"/>
  </r>
  <r>
    <x v="9"/>
    <x v="4"/>
    <d v="2024-11-15T00:00:00"/>
    <n v="0"/>
    <s v="mg/l"/>
    <n v="1"/>
    <n v="0"/>
    <n v="0"/>
    <n v="0.1"/>
    <x v="33"/>
  </r>
  <r>
    <x v="9"/>
    <x v="4"/>
    <d v="2024-11-15T00:00:00"/>
    <n v="0"/>
    <s v="mg/l"/>
    <n v="0"/>
    <n v="0"/>
    <n v="0"/>
    <n v="0.05"/>
    <x v="36"/>
  </r>
  <r>
    <x v="9"/>
    <x v="4"/>
    <d v="2024-11-15T00:00:00"/>
    <n v="0"/>
    <s v="ug/l"/>
    <n v="0"/>
    <n v="0"/>
    <n v="0"/>
    <n v="5.0000000000000004E-6"/>
    <x v="37"/>
  </r>
  <r>
    <x v="9"/>
    <x v="4"/>
    <d v="2024-11-15T00:00:00"/>
    <n v="0"/>
    <s v="mg/l"/>
    <n v="1"/>
    <n v="0"/>
    <n v="0"/>
    <n v="0.05"/>
    <x v="38"/>
  </r>
  <r>
    <x v="9"/>
    <x v="4"/>
    <d v="2024-11-15T00:00:00"/>
    <n v="0"/>
    <s v="mg/l"/>
    <n v="1"/>
    <n v="0"/>
    <n v="0"/>
    <n v="0.51"/>
    <x v="39"/>
  </r>
  <r>
    <x v="9"/>
    <x v="4"/>
    <d v="2024-11-15T00:00:00"/>
    <n v="0"/>
    <s v="mg/l"/>
    <n v="0"/>
    <n v="0"/>
    <n v="0"/>
    <n v="1E-4"/>
    <x v="40"/>
  </r>
  <r>
    <x v="9"/>
    <x v="4"/>
    <d v="2024-11-15T00:00:00"/>
    <n v="0"/>
    <s v="mg/l"/>
    <n v="1"/>
    <n v="0"/>
    <n v="0"/>
    <n v="8.9999999999999998E-4"/>
    <x v="41"/>
  </r>
  <r>
    <x v="9"/>
    <x v="4"/>
    <d v="2024-11-15T00:00:00"/>
    <n v="0"/>
    <s v="ug/l"/>
    <n v="0"/>
    <n v="0"/>
    <n v="0"/>
    <n v="5.0000000000000001E-3"/>
    <x v="42"/>
  </r>
  <r>
    <x v="9"/>
    <x v="4"/>
    <d v="2024-11-15T00:00:00"/>
    <n v="0"/>
    <s v="mg/l"/>
    <n v="1"/>
    <n v="0"/>
    <n v="0"/>
    <n v="4"/>
    <x v="43"/>
  </r>
  <r>
    <x v="9"/>
    <x v="4"/>
    <d v="2024-11-15T00:00:00"/>
    <n v="0"/>
    <s v="mg/l"/>
    <n v="1"/>
    <n v="0"/>
    <n v="0"/>
    <n v="4"/>
    <x v="44"/>
  </r>
  <r>
    <x v="9"/>
    <x v="4"/>
    <d v="2024-11-15T00:00:00"/>
    <n v="0"/>
    <s v="mg/l"/>
    <n v="0"/>
    <n v="0"/>
    <n v="0"/>
    <n v="1E-3"/>
    <x v="45"/>
  </r>
  <r>
    <x v="9"/>
    <x v="4"/>
    <d v="2024-11-15T00:00:00"/>
    <n v="0"/>
    <s v="mg/l"/>
    <n v="1"/>
    <n v="0"/>
    <n v="0"/>
    <n v="5.8000000000000003E-2"/>
    <x v="46"/>
  </r>
  <r>
    <x v="9"/>
    <x v="4"/>
    <d v="2024-11-15T00:00:00"/>
    <n v="0"/>
    <s v="mg/l"/>
    <n v="0"/>
    <n v="0"/>
    <n v="0"/>
    <n v="1.5E-5"/>
    <x v="47"/>
  </r>
  <r>
    <x v="9"/>
    <x v="4"/>
    <d v="2024-11-15T00:00:00"/>
    <n v="0"/>
    <s v="mg/l"/>
    <n v="0"/>
    <n v="0"/>
    <n v="0"/>
    <n v="1.5E-5"/>
    <x v="48"/>
  </r>
  <r>
    <x v="9"/>
    <x v="4"/>
    <d v="2024-11-15T00:00:00"/>
    <n v="0"/>
    <s v="mg/l"/>
    <n v="0"/>
    <n v="0"/>
    <n v="0"/>
    <n v="2.5000000000000001E-2"/>
    <x v="49"/>
  </r>
  <r>
    <x v="9"/>
    <x v="4"/>
    <d v="2024-11-15T00:00:00"/>
    <n v="0"/>
    <s v="mg/l"/>
    <n v="0"/>
    <n v="0"/>
    <n v="0"/>
    <n v="5.0000000000000001E-4"/>
    <x v="50"/>
  </r>
  <r>
    <x v="9"/>
    <x v="4"/>
    <d v="2024-11-15T00:00:00"/>
    <n v="0"/>
    <s v="mg/l"/>
    <n v="0"/>
    <n v="0"/>
    <n v="0"/>
    <n v="5.0000000000000001E-4"/>
    <x v="51"/>
  </r>
  <r>
    <x v="9"/>
    <x v="4"/>
    <d v="2024-11-15T00:00:00"/>
    <n v="0"/>
    <s v="ug/l"/>
    <n v="0"/>
    <n v="0"/>
    <n v="0"/>
    <n v="5.0000000000000004E-6"/>
    <x v="52"/>
  </r>
  <r>
    <x v="9"/>
    <x v="4"/>
    <d v="2024-11-15T00:00:00"/>
    <n v="0"/>
    <s v="mg/l"/>
    <n v="1"/>
    <n v="0"/>
    <n v="0"/>
    <n v="2E-3"/>
    <x v="53"/>
  </r>
  <r>
    <x v="9"/>
    <x v="4"/>
    <d v="2024-11-15T00:00:00"/>
    <n v="0"/>
    <s v="mg/l"/>
    <n v="1"/>
    <n v="0"/>
    <n v="0"/>
    <n v="2E-3"/>
    <x v="54"/>
  </r>
  <r>
    <x v="9"/>
    <x v="4"/>
    <d v="2024-11-15T00:00:00"/>
    <n v="0"/>
    <s v="mg/l"/>
    <n v="1"/>
    <n v="0"/>
    <n v="0"/>
    <n v="3.9"/>
    <x v="55"/>
  </r>
  <r>
    <x v="9"/>
    <x v="4"/>
    <d v="2024-11-15T00:00:00"/>
    <n v="0"/>
    <s v="mg/l"/>
    <n v="0"/>
    <n v="0"/>
    <n v="0"/>
    <n v="5.0000000000000001E-3"/>
    <x v="56"/>
  </r>
  <r>
    <x v="9"/>
    <x v="4"/>
    <d v="2024-11-15T00:00:00"/>
    <n v="0"/>
    <s v="mg/l"/>
    <n v="1"/>
    <n v="0"/>
    <n v="0"/>
    <n v="0.06"/>
    <x v="94"/>
  </r>
  <r>
    <x v="9"/>
    <x v="4"/>
    <d v="2024-11-15T00:00:00"/>
    <n v="0"/>
    <s v="ug/l"/>
    <n v="0"/>
    <n v="0"/>
    <n v="0"/>
    <n v="2.5000000000000001E-3"/>
    <x v="57"/>
  </r>
  <r>
    <x v="9"/>
    <x v="4"/>
    <d v="2024-11-15T00:00:00"/>
    <n v="0"/>
    <s v=""/>
    <n v="1"/>
    <n v="0"/>
    <n v="0"/>
    <n v="7.9"/>
    <x v="58"/>
  </r>
  <r>
    <x v="9"/>
    <x v="4"/>
    <d v="2024-11-15T00:00:00"/>
    <n v="0"/>
    <s v="ug/l"/>
    <n v="0"/>
    <n v="0"/>
    <n v="0"/>
    <n v="5.0000000000000004E-6"/>
    <x v="59"/>
  </r>
  <r>
    <x v="9"/>
    <x v="4"/>
    <d v="2024-11-15T00:00:00"/>
    <n v="0"/>
    <s v="mg/l"/>
    <n v="0"/>
    <n v="0"/>
    <n v="0"/>
    <n v="2.5000000000000001E-2"/>
    <x v="60"/>
  </r>
  <r>
    <x v="9"/>
    <x v="4"/>
    <d v="2024-11-15T00:00:00"/>
    <n v="0"/>
    <s v="mg/l"/>
    <n v="0"/>
    <n v="0"/>
    <n v="0"/>
    <n v="0.1"/>
    <x v="93"/>
  </r>
  <r>
    <x v="9"/>
    <x v="4"/>
    <d v="2024-11-15T00:00:00"/>
    <n v="0"/>
    <s v="mg/l"/>
    <n v="1"/>
    <n v="0"/>
    <n v="0"/>
    <n v="2"/>
    <x v="62"/>
  </r>
  <r>
    <x v="9"/>
    <x v="4"/>
    <d v="2024-11-15T00:00:00"/>
    <n v="0"/>
    <s v="mg/l"/>
    <n v="1"/>
    <n v="0"/>
    <n v="0"/>
    <n v="2"/>
    <x v="63"/>
  </r>
  <r>
    <x v="9"/>
    <x v="4"/>
    <d v="2024-11-15T00:00:00"/>
    <n v="0"/>
    <s v="ug/l"/>
    <n v="0"/>
    <n v="0"/>
    <n v="0"/>
    <n v="5.0000000000000004E-6"/>
    <x v="64"/>
  </r>
  <r>
    <x v="9"/>
    <x v="4"/>
    <d v="2024-11-15T00:00:00"/>
    <n v="0"/>
    <s v="mg/l"/>
    <n v="0"/>
    <n v="0"/>
    <n v="0"/>
    <n v="5.0000000000000001E-4"/>
    <x v="65"/>
  </r>
  <r>
    <x v="9"/>
    <x v="4"/>
    <d v="2024-11-15T00:00:00"/>
    <n v="0"/>
    <s v="mg/l"/>
    <n v="0"/>
    <n v="0"/>
    <n v="0"/>
    <n v="5.0000000000000001E-4"/>
    <x v="66"/>
  </r>
  <r>
    <x v="9"/>
    <x v="4"/>
    <d v="2024-11-15T00:00:00"/>
    <n v="0"/>
    <s v="mg/l"/>
    <n v="1"/>
    <n v="0"/>
    <n v="0"/>
    <n v="13"/>
    <x v="67"/>
  </r>
  <r>
    <x v="9"/>
    <x v="4"/>
    <d v="2024-11-15T00:00:00"/>
    <n v="0"/>
    <s v="mg/l"/>
    <n v="1"/>
    <n v="0"/>
    <n v="0"/>
    <n v="14"/>
    <x v="68"/>
  </r>
  <r>
    <x v="9"/>
    <x v="4"/>
    <d v="2024-11-15T00:00:00"/>
    <n v="0"/>
    <s v="mg/l"/>
    <n v="1"/>
    <n v="0"/>
    <n v="0"/>
    <n v="24"/>
    <x v="69"/>
  </r>
  <r>
    <x v="9"/>
    <x v="4"/>
    <d v="2024-11-15T00:00:00"/>
    <n v="0"/>
    <s v="ug/l"/>
    <n v="0"/>
    <n v="0"/>
    <n v="0"/>
    <n v="2.5000000000000001E-3"/>
    <x v="70"/>
  </r>
  <r>
    <x v="9"/>
    <x v="4"/>
    <d v="2024-11-15T00:00:00"/>
    <n v="0"/>
    <s v="mg/l"/>
    <n v="0"/>
    <n v="0"/>
    <n v="0"/>
    <n v="5.0000000000000001E-3"/>
    <x v="72"/>
  </r>
  <r>
    <x v="9"/>
    <x v="4"/>
    <d v="2024-11-15T00:00:00"/>
    <n v="0"/>
    <s v="mg/l"/>
    <n v="0"/>
    <n v="0"/>
    <n v="0"/>
    <n v="5.0000000000000001E-3"/>
    <x v="73"/>
  </r>
  <r>
    <x v="9"/>
    <x v="4"/>
    <d v="2024-11-15T00:00:00"/>
    <n v="0"/>
    <s v="mg/l"/>
    <n v="0"/>
    <n v="0"/>
    <n v="0"/>
    <n v="5.0000000000000001E-3"/>
    <x v="74"/>
  </r>
  <r>
    <x v="9"/>
    <x v="4"/>
    <d v="2024-11-15T00:00:00"/>
    <n v="0"/>
    <s v="mg/l"/>
    <n v="0"/>
    <n v="0"/>
    <n v="0"/>
    <n v="5.0000000000000001E-3"/>
    <x v="75"/>
  </r>
  <r>
    <x v="9"/>
    <x v="4"/>
    <d v="2024-11-15T00:00:00"/>
    <n v="0"/>
    <s v="mg/l"/>
    <n v="0"/>
    <n v="0"/>
    <n v="0"/>
    <n v="5.0000000000000001E-3"/>
    <x v="76"/>
  </r>
  <r>
    <x v="9"/>
    <x v="4"/>
    <d v="2024-11-15T00:00:00"/>
    <n v="0"/>
    <s v="mg/l"/>
    <n v="0"/>
    <n v="0"/>
    <n v="0"/>
    <n v="5.0000000000000001E-3"/>
    <x v="77"/>
  </r>
  <r>
    <x v="9"/>
    <x v="4"/>
    <d v="2024-11-15T00:00:00"/>
    <n v="0"/>
    <s v="mg/l"/>
    <n v="0"/>
    <n v="0"/>
    <n v="0"/>
    <n v="5.0000000000000001E-3"/>
    <x v="78"/>
  </r>
  <r>
    <x v="9"/>
    <x v="4"/>
    <d v="2024-11-15T00:00:00"/>
    <n v="0"/>
    <s v="mg/l"/>
    <n v="0"/>
    <n v="0"/>
    <n v="0"/>
    <n v="0.05"/>
    <x v="79"/>
  </r>
  <r>
    <x v="9"/>
    <x v="4"/>
    <d v="2024-11-15T00:00:00"/>
    <n v="0"/>
    <s v="mg/l"/>
    <n v="0"/>
    <n v="0"/>
    <n v="0"/>
    <n v="0.05"/>
    <x v="80"/>
  </r>
  <r>
    <x v="9"/>
    <x v="4"/>
    <d v="2024-11-15T00:00:00"/>
    <n v="0"/>
    <s v="mg/l"/>
    <n v="0"/>
    <n v="0"/>
    <n v="0"/>
    <n v="0.05"/>
    <x v="81"/>
  </r>
  <r>
    <x v="9"/>
    <x v="4"/>
    <d v="2024-11-15T00:00:00"/>
    <n v="0"/>
    <s v="mg/l"/>
    <n v="0"/>
    <n v="0"/>
    <n v="0"/>
    <n v="0.05"/>
    <x v="82"/>
  </r>
  <r>
    <x v="9"/>
    <x v="4"/>
    <d v="2024-11-15T00:00:00"/>
    <n v="0"/>
    <s v="mg/l"/>
    <n v="0"/>
    <n v="0"/>
    <n v="0"/>
    <n v="5.0000000000000001E-3"/>
    <x v="83"/>
  </r>
  <r>
    <x v="9"/>
    <x v="4"/>
    <d v="2024-11-15T00:00:00"/>
    <n v="0"/>
    <s v="mg/l"/>
    <n v="0"/>
    <n v="0"/>
    <n v="0"/>
    <n v="5.0000000000000001E-3"/>
    <x v="84"/>
  </r>
  <r>
    <x v="9"/>
    <x v="4"/>
    <d v="2024-11-15T00:00:00"/>
    <n v="0"/>
    <s v="mg/l"/>
    <n v="0"/>
    <n v="0"/>
    <n v="0"/>
    <n v="5.0000000000000001E-3"/>
    <x v="85"/>
  </r>
  <r>
    <x v="9"/>
    <x v="4"/>
    <d v="2024-11-15T00:00:00"/>
    <n v="0"/>
    <s v="mg/l"/>
    <n v="0"/>
    <n v="0"/>
    <n v="0"/>
    <n v="5.0000000000000001E-3"/>
    <x v="86"/>
  </r>
  <r>
    <x v="9"/>
    <x v="4"/>
    <d v="2024-11-15T00:00:00"/>
    <n v="0"/>
    <s v="mg/l"/>
    <n v="0"/>
    <n v="0"/>
    <n v="0"/>
    <n v="2.5000000000000001E-3"/>
    <x v="87"/>
  </r>
  <r>
    <x v="9"/>
    <x v="4"/>
    <d v="2024-11-15T00:00:00"/>
    <n v="0"/>
    <s v="mg/l"/>
    <n v="0"/>
    <n v="0"/>
    <n v="0"/>
    <n v="2.5000000000000001E-3"/>
    <x v="88"/>
  </r>
  <r>
    <x v="9"/>
    <x v="4"/>
    <d v="2024-11-15T00:00:00"/>
    <n v="0"/>
    <s v="mg/l"/>
    <n v="0"/>
    <n v="0"/>
    <n v="0"/>
    <n v="0.01"/>
    <x v="89"/>
  </r>
  <r>
    <x v="9"/>
    <x v="4"/>
    <d v="2024-11-15T00:00:00"/>
    <n v="0"/>
    <s v="mg/l"/>
    <n v="0"/>
    <n v="0"/>
    <n v="0"/>
    <n v="2.5000000000000001E-2"/>
    <x v="90"/>
  </r>
  <r>
    <x v="9"/>
    <x v="4"/>
    <d v="2024-11-15T00:00:00"/>
    <n v="0"/>
    <s v="mg/l"/>
    <n v="1"/>
    <n v="0"/>
    <n v="0"/>
    <n v="4.0000000000000001E-3"/>
    <x v="91"/>
  </r>
  <r>
    <x v="9"/>
    <x v="4"/>
    <d v="2024-11-15T00:00:00"/>
    <n v="0"/>
    <s v="mg/l"/>
    <n v="1"/>
    <n v="0"/>
    <n v="0"/>
    <n v="6.0000000000000001E-3"/>
    <x v="92"/>
  </r>
  <r>
    <x v="9"/>
    <x v="4"/>
    <d v="2024-10-14T00:00:00"/>
    <n v="0"/>
    <s v="ug/l"/>
    <n v="0"/>
    <n v="0"/>
    <n v="0"/>
    <n v="5.0000000000000004E-6"/>
    <x v="0"/>
  </r>
  <r>
    <x v="9"/>
    <x v="4"/>
    <d v="2024-10-14T00:00:00"/>
    <n v="0"/>
    <s v="ug/l"/>
    <n v="0"/>
    <n v="0"/>
    <n v="0"/>
    <n v="5.0000000000000004E-6"/>
    <x v="1"/>
  </r>
  <r>
    <x v="9"/>
    <x v="4"/>
    <d v="2024-10-14T00:00:00"/>
    <n v="0"/>
    <s v="mg/l"/>
    <n v="1"/>
    <n v="0"/>
    <n v="0"/>
    <n v="154"/>
    <x v="2"/>
  </r>
  <r>
    <x v="9"/>
    <x v="4"/>
    <d v="2024-10-14T00:00:00"/>
    <n v="0"/>
    <s v="mg/l"/>
    <n v="1"/>
    <n v="0"/>
    <n v="0"/>
    <n v="0.01"/>
    <x v="3"/>
  </r>
  <r>
    <x v="9"/>
    <x v="4"/>
    <d v="2024-10-14T00:00:00"/>
    <n v="0"/>
    <s v="mg/l"/>
    <n v="1"/>
    <n v="0"/>
    <n v="0"/>
    <n v="0.13"/>
    <x v="4"/>
  </r>
  <r>
    <x v="9"/>
    <x v="4"/>
    <d v="2024-10-14T00:00:00"/>
    <n v="0"/>
    <s v="mg/l"/>
    <n v="0"/>
    <n v="0"/>
    <n v="0"/>
    <n v="5.0000000000000001E-3"/>
    <x v="5"/>
  </r>
  <r>
    <x v="9"/>
    <x v="4"/>
    <d v="2024-10-14T00:00:00"/>
    <n v="0"/>
    <s v="ug/l"/>
    <n v="0"/>
    <n v="0"/>
    <n v="0"/>
    <n v="5.0000000000000004E-6"/>
    <x v="6"/>
  </r>
  <r>
    <x v="9"/>
    <x v="4"/>
    <d v="2024-10-14T00:00:00"/>
    <n v="0"/>
    <s v="mg/l"/>
    <n v="0"/>
    <n v="0"/>
    <n v="0"/>
    <n v="5.0000000000000001E-4"/>
    <x v="7"/>
  </r>
  <r>
    <x v="9"/>
    <x v="4"/>
    <d v="2024-10-14T00:00:00"/>
    <n v="0"/>
    <s v="mg/l"/>
    <n v="0"/>
    <n v="0"/>
    <n v="0"/>
    <n v="5.0000000000000001E-4"/>
    <x v="8"/>
  </r>
  <r>
    <x v="9"/>
    <x v="4"/>
    <d v="2024-10-14T00:00:00"/>
    <n v="0"/>
    <s v="mg/l"/>
    <n v="0"/>
    <n v="0"/>
    <n v="0"/>
    <n v="5.0000000000000001E-4"/>
    <x v="9"/>
  </r>
  <r>
    <x v="9"/>
    <x v="4"/>
    <d v="2024-10-14T00:00:00"/>
    <n v="0"/>
    <s v="mg/l"/>
    <n v="0"/>
    <n v="0"/>
    <n v="0"/>
    <n v="5.0000000000000001E-4"/>
    <x v="10"/>
  </r>
  <r>
    <x v="9"/>
    <x v="4"/>
    <d v="2024-10-14T00:00:00"/>
    <n v="0"/>
    <s v="mg/l"/>
    <n v="1"/>
    <n v="0"/>
    <n v="0"/>
    <n v="0.02"/>
    <x v="11"/>
  </r>
  <r>
    <x v="9"/>
    <x v="4"/>
    <d v="2024-10-14T00:00:00"/>
    <n v="0"/>
    <s v="mg/l"/>
    <n v="1"/>
    <n v="0"/>
    <n v="0"/>
    <n v="0.02"/>
    <x v="12"/>
  </r>
  <r>
    <x v="9"/>
    <x v="4"/>
    <d v="2024-10-14T00:00:00"/>
    <n v="0"/>
    <s v="ug/l"/>
    <n v="0"/>
    <n v="0"/>
    <n v="0"/>
    <n v="5.0000000000000001E-4"/>
    <x v="13"/>
  </r>
  <r>
    <x v="9"/>
    <x v="4"/>
    <d v="2024-10-14T00:00:00"/>
    <n v="0"/>
    <s v="ug/l"/>
    <n v="0"/>
    <n v="0"/>
    <n v="0"/>
    <n v="5.0000000000000004E-6"/>
    <x v="14"/>
  </r>
  <r>
    <x v="9"/>
    <x v="4"/>
    <d v="2024-10-14T00:00:00"/>
    <n v="0"/>
    <s v="ug/l"/>
    <n v="0"/>
    <n v="0"/>
    <n v="0"/>
    <n v="5.0000000000000004E-6"/>
    <x v="15"/>
  </r>
  <r>
    <x v="9"/>
    <x v="4"/>
    <d v="2024-10-14T00:00:00"/>
    <n v="0"/>
    <s v="ug/l"/>
    <n v="0"/>
    <n v="0"/>
    <n v="0"/>
    <n v="5.0000000000000004E-6"/>
    <x v="16"/>
  </r>
  <r>
    <x v="9"/>
    <x v="4"/>
    <d v="2024-10-14T00:00:00"/>
    <n v="0"/>
    <s v="ug/l"/>
    <n v="0"/>
    <n v="0"/>
    <n v="0"/>
    <n v="5.0000000000000004E-6"/>
    <x v="17"/>
  </r>
  <r>
    <x v="9"/>
    <x v="4"/>
    <d v="2024-10-14T00:00:00"/>
    <n v="0"/>
    <s v="ug/l"/>
    <n v="0"/>
    <n v="0"/>
    <n v="0"/>
    <n v="5.0000000000000004E-6"/>
    <x v="18"/>
  </r>
  <r>
    <x v="9"/>
    <x v="4"/>
    <d v="2024-10-14T00:00:00"/>
    <n v="0"/>
    <s v="mg/l"/>
    <n v="0"/>
    <n v="0"/>
    <n v="0"/>
    <n v="1.0000000000000001E-5"/>
    <x v="19"/>
  </r>
  <r>
    <x v="9"/>
    <x v="4"/>
    <d v="2024-10-14T00:00:00"/>
    <n v="0"/>
    <s v="mg/l"/>
    <n v="1"/>
    <n v="0"/>
    <n v="0"/>
    <n v="3.0000000000000001E-5"/>
    <x v="20"/>
  </r>
  <r>
    <x v="9"/>
    <x v="4"/>
    <d v="2024-10-14T00:00:00"/>
    <n v="0"/>
    <s v="mg/l"/>
    <n v="1"/>
    <n v="0"/>
    <n v="0"/>
    <n v="77"/>
    <x v="21"/>
  </r>
  <r>
    <x v="9"/>
    <x v="4"/>
    <d v="2024-10-14T00:00:00"/>
    <n v="0"/>
    <s v="mg/l"/>
    <n v="1"/>
    <n v="0"/>
    <n v="0"/>
    <n v="77"/>
    <x v="22"/>
  </r>
  <r>
    <x v="9"/>
    <x v="4"/>
    <d v="2024-10-14T00:00:00"/>
    <n v="0"/>
    <s v="mg/l"/>
    <n v="1"/>
    <n v="0"/>
    <n v="0"/>
    <n v="21"/>
    <x v="23"/>
  </r>
  <r>
    <x v="9"/>
    <x v="4"/>
    <d v="2024-10-14T00:00:00"/>
    <n v="0"/>
    <s v="mg/l"/>
    <n v="0"/>
    <n v="0"/>
    <n v="0"/>
    <n v="5.0000000000000001E-4"/>
    <x v="24"/>
  </r>
  <r>
    <x v="9"/>
    <x v="4"/>
    <d v="2024-10-14T00:00:00"/>
    <n v="0"/>
    <s v="mg/l"/>
    <n v="0"/>
    <n v="0"/>
    <n v="0"/>
    <n v="5.0000000000000001E-4"/>
    <x v="25"/>
  </r>
  <r>
    <x v="9"/>
    <x v="4"/>
    <d v="2024-10-14T00:00:00"/>
    <n v="0"/>
    <s v="ug/l"/>
    <n v="0"/>
    <n v="0"/>
    <n v="0"/>
    <n v="5.0000000000000004E-6"/>
    <x v="26"/>
  </r>
  <r>
    <x v="9"/>
    <x v="4"/>
    <d v="2024-10-14T00:00:00"/>
    <n v="0"/>
    <s v="mg/l"/>
    <n v="1"/>
    <n v="0"/>
    <n v="0"/>
    <n v="1E-3"/>
    <x v="27"/>
  </r>
  <r>
    <x v="9"/>
    <x v="4"/>
    <d v="2024-10-14T00:00:00"/>
    <n v="0"/>
    <s v="mg/l"/>
    <n v="1"/>
    <n v="0"/>
    <n v="0"/>
    <n v="2E-3"/>
    <x v="28"/>
  </r>
  <r>
    <x v="9"/>
    <x v="4"/>
    <d v="2024-10-14T00:00:00"/>
    <n v="0"/>
    <s v="mg/l"/>
    <n v="0"/>
    <n v="0"/>
    <n v="0"/>
    <n v="2.5000000000000001E-2"/>
    <x v="29"/>
  </r>
  <r>
    <x v="9"/>
    <x v="4"/>
    <d v="2024-10-14T00:00:00"/>
    <n v="0"/>
    <s v=""/>
    <n v="1"/>
    <n v="0"/>
    <n v="0"/>
    <n v="10.199999999999999"/>
    <x v="30"/>
  </r>
  <r>
    <x v="9"/>
    <x v="4"/>
    <d v="2024-10-14T00:00:00"/>
    <n v="0"/>
    <s v=""/>
    <n v="1"/>
    <n v="0"/>
    <n v="0"/>
    <n v="402"/>
    <x v="31"/>
  </r>
  <r>
    <x v="9"/>
    <x v="4"/>
    <d v="2024-10-14T00:00:00"/>
    <n v="0"/>
    <s v="ug/l"/>
    <n v="0"/>
    <n v="0"/>
    <n v="0"/>
    <n v="2.5000000000000001E-4"/>
    <x v="32"/>
  </r>
  <r>
    <x v="9"/>
    <x v="4"/>
    <d v="2024-10-14T00:00:00"/>
    <n v="0"/>
    <s v="ug/l"/>
    <n v="1"/>
    <n v="0"/>
    <n v="0"/>
    <n v="1.0000000000000001E-5"/>
    <x v="34"/>
  </r>
  <r>
    <x v="9"/>
    <x v="4"/>
    <d v="2024-10-14T00:00:00"/>
    <n v="0"/>
    <s v="ug/l"/>
    <n v="0"/>
    <n v="0"/>
    <n v="0"/>
    <n v="5.0000000000000004E-6"/>
    <x v="35"/>
  </r>
  <r>
    <x v="9"/>
    <x v="4"/>
    <d v="2024-10-14T00:00:00"/>
    <n v="0"/>
    <s v="mg/l"/>
    <n v="1"/>
    <n v="0"/>
    <n v="0"/>
    <n v="0.1"/>
    <x v="33"/>
  </r>
  <r>
    <x v="9"/>
    <x v="4"/>
    <d v="2024-10-14T00:00:00"/>
    <n v="0"/>
    <s v="mg/l"/>
    <n v="0"/>
    <n v="0"/>
    <n v="0"/>
    <n v="0.05"/>
    <x v="36"/>
  </r>
  <r>
    <x v="9"/>
    <x v="4"/>
    <d v="2024-10-14T00:00:00"/>
    <n v="0"/>
    <s v="ug/l"/>
    <n v="0"/>
    <n v="0"/>
    <n v="0"/>
    <n v="5.0000000000000004E-6"/>
    <x v="37"/>
  </r>
  <r>
    <x v="9"/>
    <x v="4"/>
    <d v="2024-10-14T00:00:00"/>
    <n v="0"/>
    <s v="mg/l"/>
    <n v="1"/>
    <n v="0"/>
    <n v="0"/>
    <n v="0.14000000000000001"/>
    <x v="38"/>
  </r>
  <r>
    <x v="9"/>
    <x v="4"/>
    <d v="2024-10-14T00:00:00"/>
    <n v="0"/>
    <s v="mg/l"/>
    <n v="1"/>
    <n v="0"/>
    <n v="0"/>
    <n v="0.69"/>
    <x v="39"/>
  </r>
  <r>
    <x v="9"/>
    <x v="4"/>
    <d v="2024-10-14T00:00:00"/>
    <n v="0"/>
    <s v="mg/l"/>
    <n v="0"/>
    <n v="0"/>
    <n v="0"/>
    <n v="1E-4"/>
    <x v="40"/>
  </r>
  <r>
    <x v="9"/>
    <x v="4"/>
    <d v="2024-10-14T00:00:00"/>
    <n v="0"/>
    <s v="mg/l"/>
    <n v="1"/>
    <n v="0"/>
    <n v="0"/>
    <n v="2.9999999999999997E-4"/>
    <x v="41"/>
  </r>
  <r>
    <x v="9"/>
    <x v="4"/>
    <d v="2024-10-14T00:00:00"/>
    <n v="0"/>
    <s v="ug/l"/>
    <n v="0"/>
    <n v="0"/>
    <n v="0"/>
    <n v="5.0000000000000001E-4"/>
    <x v="42"/>
  </r>
  <r>
    <x v="9"/>
    <x v="4"/>
    <d v="2024-10-14T00:00:00"/>
    <n v="0"/>
    <s v="mg/l"/>
    <n v="1"/>
    <n v="0"/>
    <n v="0"/>
    <n v="4"/>
    <x v="43"/>
  </r>
  <r>
    <x v="9"/>
    <x v="4"/>
    <d v="2024-10-14T00:00:00"/>
    <n v="0"/>
    <s v="mg/l"/>
    <n v="1"/>
    <n v="0"/>
    <n v="0"/>
    <n v="4"/>
    <x v="44"/>
  </r>
  <r>
    <x v="9"/>
    <x v="4"/>
    <d v="2024-10-14T00:00:00"/>
    <n v="0"/>
    <s v="mg/l"/>
    <n v="1"/>
    <n v="0"/>
    <n v="0"/>
    <n v="1.7000000000000001E-2"/>
    <x v="45"/>
  </r>
  <r>
    <x v="9"/>
    <x v="4"/>
    <d v="2024-10-14T00:00:00"/>
    <n v="0"/>
    <s v="mg/l"/>
    <n v="1"/>
    <n v="0"/>
    <n v="0"/>
    <n v="0.03"/>
    <x v="46"/>
  </r>
  <r>
    <x v="9"/>
    <x v="4"/>
    <d v="2024-10-14T00:00:00"/>
    <n v="0"/>
    <s v="mg/l"/>
    <n v="0"/>
    <n v="0"/>
    <n v="0"/>
    <n v="1.5E-5"/>
    <x v="47"/>
  </r>
  <r>
    <x v="9"/>
    <x v="4"/>
    <d v="2024-10-14T00:00:00"/>
    <n v="0"/>
    <s v="mg/l"/>
    <n v="0"/>
    <n v="0"/>
    <n v="0"/>
    <n v="1.5E-5"/>
    <x v="48"/>
  </r>
  <r>
    <x v="9"/>
    <x v="4"/>
    <d v="2024-10-14T00:00:00"/>
    <n v="0"/>
    <s v="mg/l"/>
    <n v="0"/>
    <n v="0"/>
    <n v="0"/>
    <n v="2.5000000000000001E-2"/>
    <x v="49"/>
  </r>
  <r>
    <x v="9"/>
    <x v="4"/>
    <d v="2024-10-14T00:00:00"/>
    <n v="0"/>
    <s v="mg/l"/>
    <n v="0"/>
    <n v="0"/>
    <n v="0"/>
    <n v="5.0000000000000001E-4"/>
    <x v="50"/>
  </r>
  <r>
    <x v="9"/>
    <x v="4"/>
    <d v="2024-10-14T00:00:00"/>
    <n v="0"/>
    <s v="mg/l"/>
    <n v="0"/>
    <n v="0"/>
    <n v="0"/>
    <n v="5.0000000000000001E-4"/>
    <x v="51"/>
  </r>
  <r>
    <x v="9"/>
    <x v="4"/>
    <d v="2024-10-14T00:00:00"/>
    <n v="0"/>
    <s v="ug/l"/>
    <n v="0"/>
    <n v="0"/>
    <n v="0"/>
    <n v="5.0000000000000004E-6"/>
    <x v="52"/>
  </r>
  <r>
    <x v="9"/>
    <x v="4"/>
    <d v="2024-10-14T00:00:00"/>
    <n v="0"/>
    <s v="mg/l"/>
    <n v="1"/>
    <n v="0"/>
    <n v="0"/>
    <n v="2E-3"/>
    <x v="53"/>
  </r>
  <r>
    <x v="9"/>
    <x v="4"/>
    <d v="2024-10-14T00:00:00"/>
    <n v="0"/>
    <s v="mg/l"/>
    <n v="1"/>
    <n v="0"/>
    <n v="0"/>
    <n v="2E-3"/>
    <x v="54"/>
  </r>
  <r>
    <x v="9"/>
    <x v="4"/>
    <d v="2024-10-14T00:00:00"/>
    <n v="0"/>
    <s v="mg/l"/>
    <n v="1"/>
    <n v="0"/>
    <n v="0"/>
    <n v="2.8"/>
    <x v="55"/>
  </r>
  <r>
    <x v="9"/>
    <x v="4"/>
    <d v="2024-10-14T00:00:00"/>
    <n v="0"/>
    <s v="mg/l"/>
    <n v="0"/>
    <n v="0"/>
    <n v="0"/>
    <n v="5.0000000000000001E-3"/>
    <x v="56"/>
  </r>
  <r>
    <x v="9"/>
    <x v="4"/>
    <d v="2024-10-14T00:00:00"/>
    <n v="0"/>
    <s v="mg/l"/>
    <n v="1"/>
    <n v="0"/>
    <n v="0"/>
    <n v="0.08"/>
    <x v="94"/>
  </r>
  <r>
    <x v="9"/>
    <x v="4"/>
    <d v="2024-10-14T00:00:00"/>
    <n v="0"/>
    <s v="ug/l"/>
    <n v="0"/>
    <n v="0"/>
    <n v="0"/>
    <n v="5.0000000000000001E-4"/>
    <x v="57"/>
  </r>
  <r>
    <x v="9"/>
    <x v="4"/>
    <d v="2024-10-14T00:00:00"/>
    <n v="0"/>
    <s v=""/>
    <n v="1"/>
    <n v="0"/>
    <n v="0"/>
    <n v="7.9"/>
    <x v="58"/>
  </r>
  <r>
    <x v="9"/>
    <x v="4"/>
    <d v="2024-10-14T00:00:00"/>
    <n v="0"/>
    <s v="ug/l"/>
    <n v="0"/>
    <n v="0"/>
    <n v="0"/>
    <n v="5.0000000000000004E-6"/>
    <x v="59"/>
  </r>
  <r>
    <x v="9"/>
    <x v="4"/>
    <d v="2024-10-14T00:00:00"/>
    <n v="0"/>
    <s v="mg/l"/>
    <n v="0"/>
    <n v="0"/>
    <n v="0"/>
    <n v="2.5000000000000001E-2"/>
    <x v="60"/>
  </r>
  <r>
    <x v="9"/>
    <x v="4"/>
    <d v="2024-10-14T00:00:00"/>
    <n v="0"/>
    <s v="mg/l"/>
    <n v="0"/>
    <n v="0"/>
    <n v="0"/>
    <n v="0.1"/>
    <x v="93"/>
  </r>
  <r>
    <x v="9"/>
    <x v="4"/>
    <d v="2024-10-14T00:00:00"/>
    <n v="0"/>
    <s v="mg/l"/>
    <n v="1"/>
    <n v="0"/>
    <n v="0"/>
    <n v="2"/>
    <x v="62"/>
  </r>
  <r>
    <x v="9"/>
    <x v="4"/>
    <d v="2024-10-14T00:00:00"/>
    <n v="0"/>
    <s v="mg/l"/>
    <n v="1"/>
    <n v="0"/>
    <n v="0"/>
    <n v="2"/>
    <x v="63"/>
  </r>
  <r>
    <x v="9"/>
    <x v="4"/>
    <d v="2024-10-14T00:00:00"/>
    <n v="0"/>
    <s v="ug/l"/>
    <n v="1"/>
    <n v="0"/>
    <n v="0"/>
    <n v="1.0000000000000001E-5"/>
    <x v="64"/>
  </r>
  <r>
    <x v="9"/>
    <x v="4"/>
    <d v="2024-10-14T00:00:00"/>
    <n v="0"/>
    <s v="mg/l"/>
    <n v="0"/>
    <n v="0"/>
    <n v="0"/>
    <n v="5.0000000000000001E-4"/>
    <x v="65"/>
  </r>
  <r>
    <x v="9"/>
    <x v="4"/>
    <d v="2024-10-14T00:00:00"/>
    <n v="0"/>
    <s v="mg/l"/>
    <n v="0"/>
    <n v="0"/>
    <n v="0"/>
    <n v="5.0000000000000001E-4"/>
    <x v="66"/>
  </r>
  <r>
    <x v="9"/>
    <x v="4"/>
    <d v="2024-10-14T00:00:00"/>
    <n v="0"/>
    <s v="mg/l"/>
    <n v="1"/>
    <n v="0"/>
    <n v="0"/>
    <n v="12"/>
    <x v="67"/>
  </r>
  <r>
    <x v="9"/>
    <x v="4"/>
    <d v="2024-10-14T00:00:00"/>
    <n v="0"/>
    <s v="mg/l"/>
    <n v="1"/>
    <n v="0"/>
    <n v="0"/>
    <n v="11"/>
    <x v="68"/>
  </r>
  <r>
    <x v="9"/>
    <x v="4"/>
    <d v="2024-10-14T00:00:00"/>
    <n v="0"/>
    <s v="mg/l"/>
    <n v="1"/>
    <n v="0"/>
    <n v="0"/>
    <n v="24"/>
    <x v="69"/>
  </r>
  <r>
    <x v="9"/>
    <x v="4"/>
    <d v="2024-10-14T00:00:00"/>
    <n v="0"/>
    <s v="ug/l"/>
    <n v="0"/>
    <n v="0"/>
    <n v="0"/>
    <n v="5.0000000000000001E-4"/>
    <x v="70"/>
  </r>
  <r>
    <x v="9"/>
    <x v="4"/>
    <d v="2024-10-14T00:00:00"/>
    <n v="0"/>
    <s v="mg/l"/>
    <n v="0"/>
    <n v="0"/>
    <n v="0"/>
    <n v="5.0000000000000001E-3"/>
    <x v="72"/>
  </r>
  <r>
    <x v="9"/>
    <x v="4"/>
    <d v="2024-10-14T00:00:00"/>
    <n v="0"/>
    <s v="mg/l"/>
    <n v="0"/>
    <n v="0"/>
    <n v="0"/>
    <n v="5.0000000000000001E-3"/>
    <x v="73"/>
  </r>
  <r>
    <x v="9"/>
    <x v="4"/>
    <d v="2024-10-14T00:00:00"/>
    <n v="0"/>
    <s v="mg/l"/>
    <n v="1"/>
    <n v="0"/>
    <n v="0"/>
    <n v="0.02"/>
    <x v="74"/>
  </r>
  <r>
    <x v="9"/>
    <x v="4"/>
    <d v="2024-10-14T00:00:00"/>
    <n v="0"/>
    <s v="mg/l"/>
    <n v="0"/>
    <n v="0"/>
    <n v="0"/>
    <n v="5.0000000000000001E-3"/>
    <x v="75"/>
  </r>
  <r>
    <x v="9"/>
    <x v="4"/>
    <d v="2024-10-14T00:00:00"/>
    <n v="0"/>
    <s v="mg/l"/>
    <n v="0"/>
    <n v="0"/>
    <n v="0"/>
    <n v="5.0000000000000001E-3"/>
    <x v="76"/>
  </r>
  <r>
    <x v="9"/>
    <x v="4"/>
    <d v="2024-10-14T00:00:00"/>
    <n v="0"/>
    <s v="mg/l"/>
    <n v="0"/>
    <n v="0"/>
    <n v="0"/>
    <n v="5.0000000000000001E-3"/>
    <x v="77"/>
  </r>
  <r>
    <x v="9"/>
    <x v="4"/>
    <d v="2024-10-14T00:00:00"/>
    <n v="0"/>
    <s v="mg/l"/>
    <n v="0"/>
    <n v="0"/>
    <n v="0"/>
    <n v="5.0000000000000001E-3"/>
    <x v="78"/>
  </r>
  <r>
    <x v="9"/>
    <x v="4"/>
    <d v="2024-10-14T00:00:00"/>
    <n v="0"/>
    <s v="mg/l"/>
    <n v="0"/>
    <n v="0"/>
    <n v="0"/>
    <n v="0.05"/>
    <x v="79"/>
  </r>
  <r>
    <x v="9"/>
    <x v="4"/>
    <d v="2024-10-14T00:00:00"/>
    <n v="0"/>
    <s v="mg/l"/>
    <n v="0"/>
    <n v="0"/>
    <n v="0"/>
    <n v="0.05"/>
    <x v="80"/>
  </r>
  <r>
    <x v="9"/>
    <x v="4"/>
    <d v="2024-10-14T00:00:00"/>
    <n v="0"/>
    <s v="mg/l"/>
    <n v="0"/>
    <n v="0"/>
    <n v="0"/>
    <n v="0.05"/>
    <x v="81"/>
  </r>
  <r>
    <x v="9"/>
    <x v="4"/>
    <d v="2024-10-14T00:00:00"/>
    <n v="0"/>
    <s v="mg/l"/>
    <n v="0"/>
    <n v="0"/>
    <n v="0"/>
    <n v="0.05"/>
    <x v="82"/>
  </r>
  <r>
    <x v="9"/>
    <x v="4"/>
    <d v="2024-10-14T00:00:00"/>
    <n v="0"/>
    <s v="mg/l"/>
    <n v="0"/>
    <n v="0"/>
    <n v="0"/>
    <n v="5.0000000000000001E-3"/>
    <x v="83"/>
  </r>
  <r>
    <x v="9"/>
    <x v="4"/>
    <d v="2024-10-14T00:00:00"/>
    <n v="0"/>
    <s v="mg/l"/>
    <n v="0"/>
    <n v="0"/>
    <n v="0"/>
    <n v="5.0000000000000001E-3"/>
    <x v="84"/>
  </r>
  <r>
    <x v="9"/>
    <x v="4"/>
    <d v="2024-10-14T00:00:00"/>
    <n v="0"/>
    <s v="mg/l"/>
    <n v="0"/>
    <n v="0"/>
    <n v="0"/>
    <n v="5.0000000000000001E-3"/>
    <x v="85"/>
  </r>
  <r>
    <x v="9"/>
    <x v="4"/>
    <d v="2024-10-14T00:00:00"/>
    <n v="0"/>
    <s v="mg/l"/>
    <n v="0"/>
    <n v="0"/>
    <n v="0"/>
    <n v="5.0000000000000001E-3"/>
    <x v="86"/>
  </r>
  <r>
    <x v="9"/>
    <x v="4"/>
    <d v="2024-10-14T00:00:00"/>
    <n v="0"/>
    <s v="mg/l"/>
    <n v="0"/>
    <n v="0"/>
    <n v="0"/>
    <n v="2.5000000000000001E-3"/>
    <x v="87"/>
  </r>
  <r>
    <x v="9"/>
    <x v="4"/>
    <d v="2024-10-14T00:00:00"/>
    <n v="0"/>
    <s v="mg/l"/>
    <n v="0"/>
    <n v="0"/>
    <n v="0"/>
    <n v="2.5000000000000001E-3"/>
    <x v="88"/>
  </r>
  <r>
    <x v="9"/>
    <x v="4"/>
    <d v="2024-10-14T00:00:00"/>
    <n v="0"/>
    <s v="mg/l"/>
    <n v="0"/>
    <n v="0"/>
    <n v="0"/>
    <n v="0.01"/>
    <x v="89"/>
  </r>
  <r>
    <x v="9"/>
    <x v="4"/>
    <d v="2024-10-14T00:00:00"/>
    <n v="0"/>
    <s v="mg/l"/>
    <n v="0"/>
    <n v="0"/>
    <n v="0"/>
    <n v="2.5000000000000001E-2"/>
    <x v="90"/>
  </r>
  <r>
    <x v="9"/>
    <x v="4"/>
    <d v="2024-10-14T00:00:00"/>
    <n v="0"/>
    <s v="mg/l"/>
    <n v="1"/>
    <n v="0"/>
    <n v="0"/>
    <n v="3.0000000000000001E-3"/>
    <x v="91"/>
  </r>
  <r>
    <x v="9"/>
    <x v="4"/>
    <d v="2024-10-14T00:00:00"/>
    <n v="0"/>
    <s v="mg/l"/>
    <n v="1"/>
    <n v="0"/>
    <n v="0"/>
    <n v="2.5999999999999999E-2"/>
    <x v="92"/>
  </r>
  <r>
    <x v="9"/>
    <x v="4"/>
    <d v="2024-09-25T00:00:00"/>
    <n v="0"/>
    <s v="ug/l"/>
    <n v="0"/>
    <n v="0"/>
    <n v="0"/>
    <n v="5.0000000000000004E-6"/>
    <x v="0"/>
  </r>
  <r>
    <x v="9"/>
    <x v="4"/>
    <d v="2024-09-25T00:00:00"/>
    <n v="0"/>
    <s v="ug/l"/>
    <n v="0"/>
    <n v="0"/>
    <n v="0"/>
    <n v="5.0000000000000004E-6"/>
    <x v="1"/>
  </r>
  <r>
    <x v="9"/>
    <x v="4"/>
    <d v="2024-09-25T00:00:00"/>
    <n v="0"/>
    <s v="mg/l"/>
    <n v="1"/>
    <n v="0"/>
    <n v="0"/>
    <n v="105"/>
    <x v="2"/>
  </r>
  <r>
    <x v="9"/>
    <x v="4"/>
    <d v="2024-09-25T00:00:00"/>
    <n v="0"/>
    <s v="mg/l"/>
    <n v="1"/>
    <n v="0"/>
    <n v="0"/>
    <n v="0.02"/>
    <x v="3"/>
  </r>
  <r>
    <x v="9"/>
    <x v="4"/>
    <d v="2024-09-25T00:00:00"/>
    <n v="0"/>
    <s v="mg/l"/>
    <n v="1"/>
    <n v="0"/>
    <n v="0"/>
    <n v="0.49"/>
    <x v="4"/>
  </r>
  <r>
    <x v="9"/>
    <x v="4"/>
    <d v="2024-09-25T00:00:00"/>
    <n v="0"/>
    <s v="mg/l"/>
    <n v="1"/>
    <n v="0"/>
    <n v="0"/>
    <n v="0.03"/>
    <x v="5"/>
  </r>
  <r>
    <x v="9"/>
    <x v="4"/>
    <d v="2024-09-25T00:00:00"/>
    <n v="0"/>
    <s v="ug/l"/>
    <n v="0"/>
    <n v="0"/>
    <n v="0"/>
    <n v="5.0000000000000004E-6"/>
    <x v="6"/>
  </r>
  <r>
    <x v="9"/>
    <x v="4"/>
    <d v="2024-09-25T00:00:00"/>
    <n v="0"/>
    <s v="mg/l"/>
    <n v="0"/>
    <n v="0"/>
    <n v="0"/>
    <n v="5.0000000000000001E-4"/>
    <x v="7"/>
  </r>
  <r>
    <x v="9"/>
    <x v="4"/>
    <d v="2024-09-25T00:00:00"/>
    <n v="0"/>
    <s v="mg/l"/>
    <n v="0"/>
    <n v="0"/>
    <n v="0"/>
    <n v="5.0000000000000001E-4"/>
    <x v="8"/>
  </r>
  <r>
    <x v="9"/>
    <x v="4"/>
    <d v="2024-09-25T00:00:00"/>
    <n v="0"/>
    <s v="mg/l"/>
    <n v="0"/>
    <n v="0"/>
    <n v="0"/>
    <n v="5.0000000000000001E-4"/>
    <x v="9"/>
  </r>
  <r>
    <x v="9"/>
    <x v="4"/>
    <d v="2024-09-25T00:00:00"/>
    <n v="0"/>
    <s v="mg/l"/>
    <n v="1"/>
    <n v="0"/>
    <n v="0"/>
    <n v="1E-3"/>
    <x v="10"/>
  </r>
  <r>
    <x v="9"/>
    <x v="4"/>
    <d v="2024-09-25T00:00:00"/>
    <n v="0"/>
    <s v="mg/l"/>
    <n v="1"/>
    <n v="0"/>
    <n v="0"/>
    <n v="0.02"/>
    <x v="11"/>
  </r>
  <r>
    <x v="9"/>
    <x v="4"/>
    <d v="2024-09-25T00:00:00"/>
    <n v="0"/>
    <s v="mg/l"/>
    <n v="1"/>
    <n v="0"/>
    <n v="0"/>
    <n v="0.02"/>
    <x v="12"/>
  </r>
  <r>
    <x v="9"/>
    <x v="4"/>
    <d v="2024-09-25T00:00:00"/>
    <n v="0"/>
    <s v="ug/l"/>
    <n v="0"/>
    <n v="0"/>
    <n v="0"/>
    <n v="5.0000000000000001E-4"/>
    <x v="13"/>
  </r>
  <r>
    <x v="9"/>
    <x v="4"/>
    <d v="2024-09-25T00:00:00"/>
    <n v="0"/>
    <s v="ug/l"/>
    <n v="0"/>
    <n v="0"/>
    <n v="0"/>
    <n v="5.0000000000000004E-6"/>
    <x v="14"/>
  </r>
  <r>
    <x v="9"/>
    <x v="4"/>
    <d v="2024-09-25T00:00:00"/>
    <n v="0"/>
    <s v="ug/l"/>
    <n v="0"/>
    <n v="0"/>
    <n v="0"/>
    <n v="5.0000000000000004E-6"/>
    <x v="15"/>
  </r>
  <r>
    <x v="9"/>
    <x v="4"/>
    <d v="2024-09-25T00:00:00"/>
    <n v="0"/>
    <s v="ug/l"/>
    <n v="0"/>
    <n v="0"/>
    <n v="0"/>
    <n v="5.0000000000000004E-6"/>
    <x v="16"/>
  </r>
  <r>
    <x v="9"/>
    <x v="4"/>
    <d v="2024-09-25T00:00:00"/>
    <n v="0"/>
    <s v="ug/l"/>
    <n v="0"/>
    <n v="0"/>
    <n v="0"/>
    <n v="5.0000000000000004E-6"/>
    <x v="17"/>
  </r>
  <r>
    <x v="9"/>
    <x v="4"/>
    <d v="2024-09-25T00:00:00"/>
    <n v="0"/>
    <s v="ug/l"/>
    <n v="0"/>
    <n v="0"/>
    <n v="0"/>
    <n v="5.0000000000000004E-6"/>
    <x v="18"/>
  </r>
  <r>
    <x v="9"/>
    <x v="4"/>
    <d v="2024-09-25T00:00:00"/>
    <n v="0"/>
    <s v="mg/l"/>
    <n v="1"/>
    <n v="0"/>
    <n v="0"/>
    <n v="3.0000000000000001E-5"/>
    <x v="19"/>
  </r>
  <r>
    <x v="9"/>
    <x v="4"/>
    <d v="2024-09-25T00:00:00"/>
    <n v="0"/>
    <s v="mg/l"/>
    <n v="1"/>
    <n v="0"/>
    <n v="0"/>
    <n v="2.0000000000000002E-5"/>
    <x v="20"/>
  </r>
  <r>
    <x v="9"/>
    <x v="4"/>
    <d v="2024-09-25T00:00:00"/>
    <n v="0"/>
    <s v="mg/l"/>
    <n v="1"/>
    <n v="0"/>
    <n v="0"/>
    <n v="57"/>
    <x v="21"/>
  </r>
  <r>
    <x v="9"/>
    <x v="4"/>
    <d v="2024-09-25T00:00:00"/>
    <n v="0"/>
    <s v="mg/l"/>
    <n v="1"/>
    <n v="0"/>
    <n v="0"/>
    <n v="57"/>
    <x v="22"/>
  </r>
  <r>
    <x v="9"/>
    <x v="4"/>
    <d v="2024-09-25T00:00:00"/>
    <n v="0"/>
    <s v="mg/l"/>
    <n v="1"/>
    <n v="0"/>
    <n v="0"/>
    <n v="20"/>
    <x v="23"/>
  </r>
  <r>
    <x v="9"/>
    <x v="4"/>
    <d v="2024-09-25T00:00:00"/>
    <n v="0"/>
    <s v="mg/l"/>
    <n v="0"/>
    <n v="0"/>
    <n v="0"/>
    <n v="5.0000000000000001E-4"/>
    <x v="24"/>
  </r>
  <r>
    <x v="9"/>
    <x v="4"/>
    <d v="2024-09-25T00:00:00"/>
    <n v="0"/>
    <s v="mg/l"/>
    <n v="0"/>
    <n v="0"/>
    <n v="0"/>
    <n v="5.0000000000000001E-4"/>
    <x v="25"/>
  </r>
  <r>
    <x v="9"/>
    <x v="4"/>
    <d v="2024-09-25T00:00:00"/>
    <n v="0"/>
    <s v="ug/l"/>
    <n v="0"/>
    <n v="0"/>
    <n v="0"/>
    <n v="5.0000000000000004E-6"/>
    <x v="26"/>
  </r>
  <r>
    <x v="9"/>
    <x v="4"/>
    <d v="2024-09-25T00:00:00"/>
    <n v="0"/>
    <s v="mg/l"/>
    <n v="1"/>
    <n v="0"/>
    <n v="0"/>
    <n v="2E-3"/>
    <x v="27"/>
  </r>
  <r>
    <x v="9"/>
    <x v="4"/>
    <d v="2024-09-25T00:00:00"/>
    <n v="0"/>
    <s v="mg/l"/>
    <n v="1"/>
    <n v="0"/>
    <n v="0"/>
    <n v="3.0000000000000001E-3"/>
    <x v="28"/>
  </r>
  <r>
    <x v="9"/>
    <x v="4"/>
    <d v="2024-09-25T00:00:00"/>
    <n v="0"/>
    <s v="mg/l"/>
    <n v="0"/>
    <n v="0"/>
    <n v="0"/>
    <n v="2.5000000000000001E-2"/>
    <x v="29"/>
  </r>
  <r>
    <x v="9"/>
    <x v="4"/>
    <d v="2024-09-25T00:00:00"/>
    <n v="0"/>
    <s v=""/>
    <n v="1"/>
    <n v="0"/>
    <n v="0"/>
    <n v="11.7"/>
    <x v="30"/>
  </r>
  <r>
    <x v="9"/>
    <x v="4"/>
    <d v="2024-09-25T00:00:00"/>
    <n v="0"/>
    <s v=""/>
    <n v="1"/>
    <n v="0"/>
    <n v="0"/>
    <n v="335"/>
    <x v="31"/>
  </r>
  <r>
    <x v="9"/>
    <x v="4"/>
    <d v="2024-09-25T00:00:00"/>
    <n v="0"/>
    <s v="ug/l"/>
    <n v="0"/>
    <n v="0"/>
    <n v="0"/>
    <n v="2.5000000000000001E-4"/>
    <x v="32"/>
  </r>
  <r>
    <x v="9"/>
    <x v="4"/>
    <d v="2024-09-25T00:00:00"/>
    <n v="0"/>
    <s v="ug/l"/>
    <n v="1"/>
    <n v="0"/>
    <n v="0"/>
    <n v="2.0000000000000002E-5"/>
    <x v="34"/>
  </r>
  <r>
    <x v="9"/>
    <x v="4"/>
    <d v="2024-09-25T00:00:00"/>
    <n v="0"/>
    <s v="ug/l"/>
    <n v="0"/>
    <n v="0"/>
    <n v="0"/>
    <n v="5.0000000000000004E-6"/>
    <x v="35"/>
  </r>
  <r>
    <x v="9"/>
    <x v="4"/>
    <d v="2024-09-25T00:00:00"/>
    <n v="0"/>
    <s v="mg/l"/>
    <n v="1"/>
    <n v="0"/>
    <n v="0"/>
    <n v="0.1"/>
    <x v="33"/>
  </r>
  <r>
    <x v="9"/>
    <x v="4"/>
    <d v="2024-09-25T00:00:00"/>
    <n v="0"/>
    <s v="mg/l"/>
    <n v="0"/>
    <n v="0"/>
    <n v="0"/>
    <n v="0.05"/>
    <x v="36"/>
  </r>
  <r>
    <x v="9"/>
    <x v="4"/>
    <d v="2024-09-25T00:00:00"/>
    <n v="0"/>
    <s v="ug/l"/>
    <n v="0"/>
    <n v="0"/>
    <n v="0"/>
    <n v="5.0000000000000004E-6"/>
    <x v="37"/>
  </r>
  <r>
    <x v="9"/>
    <x v="4"/>
    <d v="2024-09-25T00:00:00"/>
    <n v="0"/>
    <s v="mg/l"/>
    <n v="1"/>
    <n v="0"/>
    <n v="0"/>
    <n v="0.19"/>
    <x v="38"/>
  </r>
  <r>
    <x v="9"/>
    <x v="4"/>
    <d v="2024-09-25T00:00:00"/>
    <n v="0"/>
    <s v="mg/l"/>
    <n v="1"/>
    <n v="0"/>
    <n v="0"/>
    <n v="1.0900000000000001"/>
    <x v="39"/>
  </r>
  <r>
    <x v="9"/>
    <x v="4"/>
    <d v="2024-09-25T00:00:00"/>
    <n v="0"/>
    <s v="mg/l"/>
    <n v="0"/>
    <n v="0"/>
    <n v="0"/>
    <n v="1E-4"/>
    <x v="40"/>
  </r>
  <r>
    <x v="9"/>
    <x v="4"/>
    <d v="2024-09-25T00:00:00"/>
    <n v="0"/>
    <s v="mg/l"/>
    <n v="1"/>
    <n v="0"/>
    <n v="0"/>
    <n v="8.0000000000000004E-4"/>
    <x v="41"/>
  </r>
  <r>
    <x v="9"/>
    <x v="4"/>
    <d v="2024-09-25T00:00:00"/>
    <n v="0"/>
    <s v="ug/l"/>
    <n v="0"/>
    <n v="0"/>
    <n v="0"/>
    <n v="5.0000000000000001E-4"/>
    <x v="42"/>
  </r>
  <r>
    <x v="9"/>
    <x v="4"/>
    <d v="2024-09-25T00:00:00"/>
    <n v="0"/>
    <s v="mg/l"/>
    <n v="1"/>
    <n v="0"/>
    <n v="0"/>
    <n v="4"/>
    <x v="43"/>
  </r>
  <r>
    <x v="9"/>
    <x v="4"/>
    <d v="2024-09-25T00:00:00"/>
    <n v="0"/>
    <s v="mg/l"/>
    <n v="1"/>
    <n v="0"/>
    <n v="0"/>
    <n v="4"/>
    <x v="44"/>
  </r>
  <r>
    <x v="9"/>
    <x v="4"/>
    <d v="2024-09-25T00:00:00"/>
    <n v="0"/>
    <s v="mg/l"/>
    <n v="1"/>
    <n v="0"/>
    <n v="0"/>
    <n v="4.0000000000000001E-3"/>
    <x v="45"/>
  </r>
  <r>
    <x v="9"/>
    <x v="4"/>
    <d v="2024-09-25T00:00:00"/>
    <n v="0"/>
    <s v="mg/l"/>
    <n v="1"/>
    <n v="0"/>
    <n v="0"/>
    <n v="1.2E-2"/>
    <x v="46"/>
  </r>
  <r>
    <x v="9"/>
    <x v="4"/>
    <d v="2024-09-25T00:00:00"/>
    <n v="0"/>
    <s v="mg/l"/>
    <n v="0"/>
    <n v="0"/>
    <n v="0"/>
    <n v="1.5E-5"/>
    <x v="47"/>
  </r>
  <r>
    <x v="9"/>
    <x v="4"/>
    <d v="2024-09-25T00:00:00"/>
    <n v="0"/>
    <s v="mg/l"/>
    <n v="1"/>
    <n v="0"/>
    <n v="0"/>
    <n v="3.0000000000000001E-5"/>
    <x v="48"/>
  </r>
  <r>
    <x v="9"/>
    <x v="4"/>
    <d v="2024-09-25T00:00:00"/>
    <n v="0"/>
    <s v="mg/l"/>
    <n v="0"/>
    <n v="0"/>
    <n v="0"/>
    <n v="2.5000000000000001E-2"/>
    <x v="49"/>
  </r>
  <r>
    <x v="9"/>
    <x v="4"/>
    <d v="2024-09-25T00:00:00"/>
    <n v="0"/>
    <s v="mg/l"/>
    <n v="0"/>
    <n v="0"/>
    <n v="0"/>
    <n v="5.0000000000000001E-4"/>
    <x v="50"/>
  </r>
  <r>
    <x v="9"/>
    <x v="4"/>
    <d v="2024-09-25T00:00:00"/>
    <n v="0"/>
    <s v="mg/l"/>
    <n v="0"/>
    <n v="0"/>
    <n v="0"/>
    <n v="5.0000000000000001E-4"/>
    <x v="51"/>
  </r>
  <r>
    <x v="9"/>
    <x v="4"/>
    <d v="2024-09-25T00:00:00"/>
    <n v="0"/>
    <s v="ug/l"/>
    <n v="0"/>
    <n v="0"/>
    <n v="0"/>
    <n v="5.0000000000000004E-6"/>
    <x v="52"/>
  </r>
  <r>
    <x v="9"/>
    <x v="4"/>
    <d v="2024-09-25T00:00:00"/>
    <n v="0"/>
    <s v="mg/l"/>
    <n v="1"/>
    <n v="0"/>
    <n v="0"/>
    <n v="3.0000000000000001E-3"/>
    <x v="53"/>
  </r>
  <r>
    <x v="9"/>
    <x v="4"/>
    <d v="2024-09-25T00:00:00"/>
    <n v="0"/>
    <s v="mg/l"/>
    <n v="1"/>
    <n v="0"/>
    <n v="0"/>
    <n v="3.0000000000000001E-3"/>
    <x v="54"/>
  </r>
  <r>
    <x v="9"/>
    <x v="4"/>
    <d v="2024-09-25T00:00:00"/>
    <n v="0"/>
    <s v="mg/l"/>
    <n v="1"/>
    <n v="0"/>
    <n v="0"/>
    <n v="2.2000000000000002"/>
    <x v="55"/>
  </r>
  <r>
    <x v="9"/>
    <x v="4"/>
    <d v="2024-09-25T00:00:00"/>
    <n v="0"/>
    <s v="mg/l"/>
    <n v="0"/>
    <n v="0"/>
    <n v="0"/>
    <n v="5.0000000000000001E-3"/>
    <x v="56"/>
  </r>
  <r>
    <x v="9"/>
    <x v="4"/>
    <d v="2024-09-25T00:00:00"/>
    <n v="0"/>
    <s v="mg/l"/>
    <n v="1"/>
    <n v="0"/>
    <n v="0"/>
    <n v="0.06"/>
    <x v="94"/>
  </r>
  <r>
    <x v="9"/>
    <x v="4"/>
    <d v="2024-09-25T00:00:00"/>
    <n v="0"/>
    <s v="ug/l"/>
    <n v="0"/>
    <n v="0"/>
    <n v="0"/>
    <n v="5.0000000000000001E-4"/>
    <x v="57"/>
  </r>
  <r>
    <x v="9"/>
    <x v="4"/>
    <d v="2024-09-25T00:00:00"/>
    <n v="0"/>
    <s v=""/>
    <n v="1"/>
    <n v="0"/>
    <n v="0"/>
    <n v="7.6"/>
    <x v="58"/>
  </r>
  <r>
    <x v="9"/>
    <x v="4"/>
    <d v="2024-09-25T00:00:00"/>
    <n v="0"/>
    <s v="ug/l"/>
    <n v="0"/>
    <n v="0"/>
    <n v="0"/>
    <n v="5.0000000000000004E-6"/>
    <x v="59"/>
  </r>
  <r>
    <x v="9"/>
    <x v="4"/>
    <d v="2024-09-25T00:00:00"/>
    <n v="0"/>
    <s v="mg/l"/>
    <n v="0"/>
    <n v="0"/>
    <n v="0"/>
    <n v="2.5000000000000001E-2"/>
    <x v="60"/>
  </r>
  <r>
    <x v="9"/>
    <x v="4"/>
    <d v="2024-09-25T00:00:00"/>
    <n v="0"/>
    <s v="mg/l"/>
    <n v="0"/>
    <n v="0"/>
    <n v="0"/>
    <n v="0.1"/>
    <x v="93"/>
  </r>
  <r>
    <x v="9"/>
    <x v="4"/>
    <d v="2024-09-25T00:00:00"/>
    <n v="0"/>
    <s v="mg/l"/>
    <n v="1"/>
    <n v="0"/>
    <n v="0"/>
    <n v="3"/>
    <x v="62"/>
  </r>
  <r>
    <x v="9"/>
    <x v="4"/>
    <d v="2024-09-25T00:00:00"/>
    <n v="0"/>
    <s v="mg/l"/>
    <n v="1"/>
    <n v="0"/>
    <n v="0"/>
    <n v="3"/>
    <x v="63"/>
  </r>
  <r>
    <x v="9"/>
    <x v="4"/>
    <d v="2024-09-25T00:00:00"/>
    <n v="0"/>
    <s v="ug/l"/>
    <n v="1"/>
    <n v="0"/>
    <n v="0"/>
    <n v="2.0000000000000002E-5"/>
    <x v="64"/>
  </r>
  <r>
    <x v="9"/>
    <x v="4"/>
    <d v="2024-09-25T00:00:00"/>
    <n v="0"/>
    <s v="mg/l"/>
    <n v="0"/>
    <n v="0"/>
    <n v="0"/>
    <n v="5.0000000000000001E-4"/>
    <x v="65"/>
  </r>
  <r>
    <x v="9"/>
    <x v="4"/>
    <d v="2024-09-25T00:00:00"/>
    <n v="0"/>
    <s v="mg/l"/>
    <n v="0"/>
    <n v="0"/>
    <n v="0"/>
    <n v="5.0000000000000001E-4"/>
    <x v="66"/>
  </r>
  <r>
    <x v="9"/>
    <x v="4"/>
    <d v="2024-09-25T00:00:00"/>
    <n v="0"/>
    <s v="mg/l"/>
    <n v="1"/>
    <n v="0"/>
    <n v="0"/>
    <n v="12"/>
    <x v="67"/>
  </r>
  <r>
    <x v="9"/>
    <x v="4"/>
    <d v="2024-09-25T00:00:00"/>
    <n v="0"/>
    <s v="mg/l"/>
    <n v="1"/>
    <n v="0"/>
    <n v="0"/>
    <n v="11"/>
    <x v="68"/>
  </r>
  <r>
    <x v="9"/>
    <x v="4"/>
    <d v="2024-09-25T00:00:00"/>
    <n v="0"/>
    <s v="mg/l"/>
    <n v="1"/>
    <n v="0"/>
    <n v="0"/>
    <n v="28"/>
    <x v="69"/>
  </r>
  <r>
    <x v="9"/>
    <x v="4"/>
    <d v="2024-09-25T00:00:00"/>
    <n v="0"/>
    <s v="ug/l"/>
    <n v="0"/>
    <n v="0"/>
    <n v="0"/>
    <n v="5.0000000000000001E-4"/>
    <x v="70"/>
  </r>
  <r>
    <x v="9"/>
    <x v="4"/>
    <d v="2024-09-25T00:00:00"/>
    <n v="0"/>
    <s v="mg/l"/>
    <n v="0"/>
    <n v="0"/>
    <n v="0"/>
    <n v="5.0000000000000001E-3"/>
    <x v="72"/>
  </r>
  <r>
    <x v="9"/>
    <x v="4"/>
    <d v="2024-09-25T00:00:00"/>
    <n v="0"/>
    <s v="mg/l"/>
    <n v="0"/>
    <n v="0"/>
    <n v="0"/>
    <n v="5.0000000000000001E-3"/>
    <x v="73"/>
  </r>
  <r>
    <x v="9"/>
    <x v="4"/>
    <d v="2024-09-25T00:00:00"/>
    <n v="0"/>
    <s v="mg/l"/>
    <n v="1"/>
    <n v="0"/>
    <n v="0"/>
    <n v="0.03"/>
    <x v="74"/>
  </r>
  <r>
    <x v="9"/>
    <x v="4"/>
    <d v="2024-09-25T00:00:00"/>
    <n v="0"/>
    <s v="mg/l"/>
    <n v="0"/>
    <n v="0"/>
    <n v="0"/>
    <n v="5.0000000000000001E-3"/>
    <x v="75"/>
  </r>
  <r>
    <x v="9"/>
    <x v="4"/>
    <d v="2024-09-25T00:00:00"/>
    <n v="0"/>
    <s v="mg/l"/>
    <n v="0"/>
    <n v="0"/>
    <n v="0"/>
    <n v="5.0000000000000001E-3"/>
    <x v="76"/>
  </r>
  <r>
    <x v="9"/>
    <x v="4"/>
    <d v="2024-09-25T00:00:00"/>
    <n v="0"/>
    <s v="mg/l"/>
    <n v="0"/>
    <n v="0"/>
    <n v="0"/>
    <n v="5.0000000000000001E-3"/>
    <x v="77"/>
  </r>
  <r>
    <x v="9"/>
    <x v="4"/>
    <d v="2024-09-25T00:00:00"/>
    <n v="0"/>
    <s v="mg/l"/>
    <n v="0"/>
    <n v="0"/>
    <n v="0"/>
    <n v="5.0000000000000001E-3"/>
    <x v="78"/>
  </r>
  <r>
    <x v="9"/>
    <x v="4"/>
    <d v="2024-09-25T00:00:00"/>
    <n v="0"/>
    <s v="mg/l"/>
    <n v="0"/>
    <n v="0"/>
    <n v="0"/>
    <n v="0.05"/>
    <x v="79"/>
  </r>
  <r>
    <x v="9"/>
    <x v="4"/>
    <d v="2024-09-25T00:00:00"/>
    <n v="0"/>
    <s v="mg/l"/>
    <n v="0"/>
    <n v="0"/>
    <n v="0"/>
    <n v="0.05"/>
    <x v="80"/>
  </r>
  <r>
    <x v="9"/>
    <x v="4"/>
    <d v="2024-09-25T00:00:00"/>
    <n v="0"/>
    <s v="mg/l"/>
    <n v="0"/>
    <n v="0"/>
    <n v="0"/>
    <n v="0.05"/>
    <x v="81"/>
  </r>
  <r>
    <x v="9"/>
    <x v="4"/>
    <d v="2024-09-25T00:00:00"/>
    <n v="0"/>
    <s v="mg/l"/>
    <n v="0"/>
    <n v="0"/>
    <n v="0"/>
    <n v="0.05"/>
    <x v="82"/>
  </r>
  <r>
    <x v="9"/>
    <x v="4"/>
    <d v="2024-09-25T00:00:00"/>
    <n v="0"/>
    <s v="mg/l"/>
    <n v="0"/>
    <n v="0"/>
    <n v="0"/>
    <n v="5.0000000000000001E-3"/>
    <x v="83"/>
  </r>
  <r>
    <x v="9"/>
    <x v="4"/>
    <d v="2024-09-25T00:00:00"/>
    <n v="0"/>
    <s v="mg/l"/>
    <n v="0"/>
    <n v="0"/>
    <n v="0"/>
    <n v="5.0000000000000001E-3"/>
    <x v="84"/>
  </r>
  <r>
    <x v="9"/>
    <x v="4"/>
    <d v="2024-09-25T00:00:00"/>
    <n v="0"/>
    <s v="mg/l"/>
    <n v="0"/>
    <n v="0"/>
    <n v="0"/>
    <n v="5.0000000000000001E-3"/>
    <x v="85"/>
  </r>
  <r>
    <x v="9"/>
    <x v="4"/>
    <d v="2024-09-25T00:00:00"/>
    <n v="0"/>
    <s v="mg/l"/>
    <n v="0"/>
    <n v="0"/>
    <n v="0"/>
    <n v="5.0000000000000001E-3"/>
    <x v="86"/>
  </r>
  <r>
    <x v="9"/>
    <x v="4"/>
    <d v="2024-09-25T00:00:00"/>
    <n v="0"/>
    <s v="mg/l"/>
    <n v="0"/>
    <n v="0"/>
    <n v="0"/>
    <n v="2.5000000000000001E-3"/>
    <x v="87"/>
  </r>
  <r>
    <x v="9"/>
    <x v="4"/>
    <d v="2024-09-25T00:00:00"/>
    <n v="0"/>
    <s v="mg/l"/>
    <n v="0"/>
    <n v="0"/>
    <n v="0"/>
    <n v="2.5000000000000001E-3"/>
    <x v="88"/>
  </r>
  <r>
    <x v="9"/>
    <x v="4"/>
    <d v="2024-09-25T00:00:00"/>
    <n v="0"/>
    <s v="mg/l"/>
    <n v="0"/>
    <n v="0"/>
    <n v="0"/>
    <n v="0.01"/>
    <x v="89"/>
  </r>
  <r>
    <x v="9"/>
    <x v="4"/>
    <d v="2024-09-25T00:00:00"/>
    <n v="0"/>
    <s v="mg/l"/>
    <n v="0"/>
    <n v="0"/>
    <n v="0"/>
    <n v="2.5000000000000001E-2"/>
    <x v="90"/>
  </r>
  <r>
    <x v="9"/>
    <x v="4"/>
    <d v="2024-09-25T00:00:00"/>
    <n v="0"/>
    <s v="mg/l"/>
    <n v="1"/>
    <n v="0"/>
    <n v="0"/>
    <n v="3.0000000000000001E-3"/>
    <x v="91"/>
  </r>
  <r>
    <x v="9"/>
    <x v="4"/>
    <d v="2024-09-25T00:00:00"/>
    <n v="0"/>
    <s v="mg/l"/>
    <n v="1"/>
    <n v="0"/>
    <n v="0"/>
    <n v="5.0000000000000001E-3"/>
    <x v="92"/>
  </r>
  <r>
    <x v="9"/>
    <x v="4"/>
    <d v="2024-08-20T00:00:00"/>
    <n v="0"/>
    <s v="ug/l"/>
    <n v="0"/>
    <n v="0"/>
    <n v="0"/>
    <n v="5.0000000000000004E-6"/>
    <x v="0"/>
  </r>
  <r>
    <x v="9"/>
    <x v="4"/>
    <d v="2024-08-20T00:00:00"/>
    <n v="0"/>
    <s v="ug/l"/>
    <n v="0"/>
    <n v="0"/>
    <n v="0"/>
    <n v="5.0000000000000004E-6"/>
    <x v="1"/>
  </r>
  <r>
    <x v="9"/>
    <x v="4"/>
    <d v="2024-08-20T00:00:00"/>
    <n v="0"/>
    <s v="mg/l"/>
    <n v="1"/>
    <n v="0"/>
    <n v="0"/>
    <n v="231"/>
    <x v="2"/>
  </r>
  <r>
    <x v="9"/>
    <x v="4"/>
    <d v="2024-08-20T00:00:00"/>
    <n v="0"/>
    <s v="mg/l"/>
    <n v="1"/>
    <n v="0"/>
    <n v="0"/>
    <n v="0.01"/>
    <x v="3"/>
  </r>
  <r>
    <x v="9"/>
    <x v="4"/>
    <d v="2024-08-20T00:00:00"/>
    <n v="0"/>
    <s v="mg/l"/>
    <n v="1"/>
    <n v="0"/>
    <n v="0"/>
    <n v="0.01"/>
    <x v="4"/>
  </r>
  <r>
    <x v="9"/>
    <x v="4"/>
    <d v="2024-08-20T00:00:00"/>
    <n v="0"/>
    <s v="mg/l"/>
    <n v="1"/>
    <n v="0"/>
    <n v="0"/>
    <n v="0.02"/>
    <x v="5"/>
  </r>
  <r>
    <x v="9"/>
    <x v="4"/>
    <d v="2024-08-20T00:00:00"/>
    <n v="0"/>
    <s v="ug/l"/>
    <n v="0"/>
    <n v="0"/>
    <n v="0"/>
    <n v="5.0000000000000004E-6"/>
    <x v="6"/>
  </r>
  <r>
    <x v="9"/>
    <x v="4"/>
    <d v="2024-08-20T00:00:00"/>
    <n v="0"/>
    <s v="mg/l"/>
    <n v="0"/>
    <n v="0"/>
    <n v="0"/>
    <n v="5.0000000000000001E-4"/>
    <x v="7"/>
  </r>
  <r>
    <x v="9"/>
    <x v="4"/>
    <d v="2024-08-20T00:00:00"/>
    <n v="0"/>
    <s v="mg/l"/>
    <n v="0"/>
    <n v="0"/>
    <n v="0"/>
    <n v="5.0000000000000001E-4"/>
    <x v="8"/>
  </r>
  <r>
    <x v="9"/>
    <x v="4"/>
    <d v="2024-08-20T00:00:00"/>
    <n v="0"/>
    <s v="mg/l"/>
    <n v="1"/>
    <n v="0"/>
    <n v="0"/>
    <n v="1E-3"/>
    <x v="9"/>
  </r>
  <r>
    <x v="9"/>
    <x v="4"/>
    <d v="2024-08-20T00:00:00"/>
    <n v="0"/>
    <s v="mg/l"/>
    <n v="1"/>
    <n v="0"/>
    <n v="0"/>
    <n v="1E-3"/>
    <x v="10"/>
  </r>
  <r>
    <x v="9"/>
    <x v="4"/>
    <d v="2024-08-20T00:00:00"/>
    <n v="0"/>
    <s v="mg/l"/>
    <n v="1"/>
    <n v="0"/>
    <n v="0"/>
    <n v="0.02"/>
    <x v="11"/>
  </r>
  <r>
    <x v="9"/>
    <x v="4"/>
    <d v="2024-08-20T00:00:00"/>
    <n v="0"/>
    <s v="mg/l"/>
    <n v="1"/>
    <n v="0"/>
    <n v="0"/>
    <n v="0.02"/>
    <x v="12"/>
  </r>
  <r>
    <x v="9"/>
    <x v="4"/>
    <d v="2024-08-20T00:00:00"/>
    <n v="0"/>
    <s v="ug/l"/>
    <n v="0"/>
    <n v="0"/>
    <n v="0"/>
    <n v="2.5000000000000001E-3"/>
    <x v="13"/>
  </r>
  <r>
    <x v="9"/>
    <x v="4"/>
    <d v="2024-08-20T00:00:00"/>
    <n v="0"/>
    <s v="ug/l"/>
    <n v="0"/>
    <n v="0"/>
    <n v="0"/>
    <n v="5.0000000000000004E-6"/>
    <x v="14"/>
  </r>
  <r>
    <x v="9"/>
    <x v="4"/>
    <d v="2024-08-20T00:00:00"/>
    <n v="0"/>
    <s v="ug/l"/>
    <n v="0"/>
    <n v="0"/>
    <n v="0"/>
    <n v="5.0000000000000004E-6"/>
    <x v="15"/>
  </r>
  <r>
    <x v="9"/>
    <x v="4"/>
    <d v="2024-08-20T00:00:00"/>
    <n v="0"/>
    <s v="ug/l"/>
    <n v="0"/>
    <n v="0"/>
    <n v="0"/>
    <n v="5.0000000000000004E-6"/>
    <x v="16"/>
  </r>
  <r>
    <x v="9"/>
    <x v="4"/>
    <d v="2024-08-20T00:00:00"/>
    <n v="0"/>
    <s v="ug/l"/>
    <n v="0"/>
    <n v="0"/>
    <n v="0"/>
    <n v="5.0000000000000004E-6"/>
    <x v="17"/>
  </r>
  <r>
    <x v="9"/>
    <x v="4"/>
    <d v="2024-08-20T00:00:00"/>
    <n v="0"/>
    <s v="ug/l"/>
    <n v="0"/>
    <n v="0"/>
    <n v="0"/>
    <n v="5.0000000000000004E-6"/>
    <x v="18"/>
  </r>
  <r>
    <x v="9"/>
    <x v="4"/>
    <d v="2024-08-20T00:00:00"/>
    <n v="0"/>
    <s v="mg/l"/>
    <n v="0"/>
    <n v="0"/>
    <n v="0"/>
    <n v="1.0000000000000001E-5"/>
    <x v="19"/>
  </r>
  <r>
    <x v="9"/>
    <x v="4"/>
    <d v="2024-08-20T00:00:00"/>
    <n v="0"/>
    <s v="mg/l"/>
    <n v="0"/>
    <n v="0"/>
    <n v="0"/>
    <n v="1.0000000000000001E-5"/>
    <x v="20"/>
  </r>
  <r>
    <x v="9"/>
    <x v="4"/>
    <d v="2024-08-20T00:00:00"/>
    <n v="0"/>
    <s v="mg/l"/>
    <n v="1"/>
    <n v="0"/>
    <n v="0"/>
    <n v="106"/>
    <x v="21"/>
  </r>
  <r>
    <x v="9"/>
    <x v="4"/>
    <d v="2024-08-20T00:00:00"/>
    <n v="0"/>
    <s v="mg/l"/>
    <n v="1"/>
    <n v="0"/>
    <n v="0"/>
    <n v="106"/>
    <x v="22"/>
  </r>
  <r>
    <x v="9"/>
    <x v="4"/>
    <d v="2024-08-20T00:00:00"/>
    <n v="0"/>
    <s v="mg/l"/>
    <n v="1"/>
    <n v="0"/>
    <n v="0"/>
    <n v="30"/>
    <x v="23"/>
  </r>
  <r>
    <x v="9"/>
    <x v="4"/>
    <d v="2024-08-20T00:00:00"/>
    <n v="0"/>
    <s v="mg/l"/>
    <n v="0"/>
    <n v="0"/>
    <n v="0"/>
    <n v="5.0000000000000001E-4"/>
    <x v="24"/>
  </r>
  <r>
    <x v="9"/>
    <x v="4"/>
    <d v="2024-08-20T00:00:00"/>
    <n v="0"/>
    <s v="mg/l"/>
    <n v="0"/>
    <n v="0"/>
    <n v="0"/>
    <n v="5.0000000000000001E-4"/>
    <x v="25"/>
  </r>
  <r>
    <x v="9"/>
    <x v="4"/>
    <d v="2024-08-20T00:00:00"/>
    <n v="0"/>
    <s v="ug/l"/>
    <n v="0"/>
    <n v="0"/>
    <n v="0"/>
    <n v="5.0000000000000004E-6"/>
    <x v="26"/>
  </r>
  <r>
    <x v="9"/>
    <x v="4"/>
    <d v="2024-08-20T00:00:00"/>
    <n v="0"/>
    <s v="mg/l"/>
    <n v="1"/>
    <n v="0"/>
    <n v="0"/>
    <n v="1E-3"/>
    <x v="27"/>
  </r>
  <r>
    <x v="9"/>
    <x v="4"/>
    <d v="2024-08-20T00:00:00"/>
    <n v="0"/>
    <s v="mg/l"/>
    <n v="1"/>
    <n v="0"/>
    <n v="0"/>
    <n v="1E-3"/>
    <x v="28"/>
  </r>
  <r>
    <x v="9"/>
    <x v="4"/>
    <d v="2024-08-20T00:00:00"/>
    <n v="0"/>
    <s v="mg/l"/>
    <n v="0"/>
    <n v="0"/>
    <n v="0"/>
    <n v="2.5000000000000001E-2"/>
    <x v="29"/>
  </r>
  <r>
    <x v="9"/>
    <x v="4"/>
    <d v="2024-08-20T00:00:00"/>
    <n v="0"/>
    <s v=""/>
    <n v="1"/>
    <n v="0"/>
    <n v="0"/>
    <n v="9.9"/>
    <x v="30"/>
  </r>
  <r>
    <x v="9"/>
    <x v="4"/>
    <d v="2024-08-20T00:00:00"/>
    <n v="0"/>
    <s v=""/>
    <n v="1"/>
    <n v="0"/>
    <n v="0"/>
    <n v="573"/>
    <x v="31"/>
  </r>
  <r>
    <x v="9"/>
    <x v="4"/>
    <d v="2024-08-20T00:00:00"/>
    <n v="0"/>
    <s v="ug/l"/>
    <n v="0"/>
    <n v="0"/>
    <n v="0"/>
    <n v="2.5000000000000001E-3"/>
    <x v="32"/>
  </r>
  <r>
    <x v="9"/>
    <x v="4"/>
    <d v="2024-08-20T00:00:00"/>
    <n v="0"/>
    <s v="ug/l"/>
    <n v="0"/>
    <n v="0"/>
    <n v="0"/>
    <n v="5.0000000000000004E-6"/>
    <x v="34"/>
  </r>
  <r>
    <x v="9"/>
    <x v="4"/>
    <d v="2024-08-20T00:00:00"/>
    <n v="0"/>
    <s v="ug/l"/>
    <n v="0"/>
    <n v="0"/>
    <n v="0"/>
    <n v="5.0000000000000004E-6"/>
    <x v="35"/>
  </r>
  <r>
    <x v="9"/>
    <x v="4"/>
    <d v="2024-08-20T00:00:00"/>
    <n v="0"/>
    <s v="mg/l"/>
    <n v="1"/>
    <n v="0"/>
    <n v="0"/>
    <n v="0.1"/>
    <x v="33"/>
  </r>
  <r>
    <x v="9"/>
    <x v="4"/>
    <d v="2024-08-20T00:00:00"/>
    <n v="0"/>
    <s v="mg/l"/>
    <n v="0"/>
    <n v="0"/>
    <n v="0"/>
    <n v="0.05"/>
    <x v="36"/>
  </r>
  <r>
    <x v="9"/>
    <x v="4"/>
    <d v="2024-08-20T00:00:00"/>
    <n v="0"/>
    <s v="ug/l"/>
    <n v="0"/>
    <n v="0"/>
    <n v="0"/>
    <n v="5.0000000000000004E-6"/>
    <x v="37"/>
  </r>
  <r>
    <x v="9"/>
    <x v="4"/>
    <d v="2024-08-20T00:00:00"/>
    <n v="0"/>
    <s v="mg/l"/>
    <n v="1"/>
    <n v="0"/>
    <n v="0"/>
    <n v="0.01"/>
    <x v="38"/>
  </r>
  <r>
    <x v="9"/>
    <x v="4"/>
    <d v="2024-08-20T00:00:00"/>
    <n v="0"/>
    <s v="mg/l"/>
    <n v="1"/>
    <n v="0"/>
    <n v="0"/>
    <n v="0.08"/>
    <x v="39"/>
  </r>
  <r>
    <x v="9"/>
    <x v="4"/>
    <d v="2024-08-20T00:00:00"/>
    <n v="0"/>
    <s v="mg/l"/>
    <n v="0"/>
    <n v="0"/>
    <n v="0"/>
    <n v="5.0000000000000001E-4"/>
    <x v="40"/>
  </r>
  <r>
    <x v="9"/>
    <x v="4"/>
    <d v="2024-08-20T00:00:00"/>
    <n v="0"/>
    <s v="mg/l"/>
    <n v="0"/>
    <n v="0"/>
    <n v="0"/>
    <n v="5.0000000000000001E-4"/>
    <x v="41"/>
  </r>
  <r>
    <x v="9"/>
    <x v="4"/>
    <d v="2024-08-20T00:00:00"/>
    <n v="0"/>
    <s v="ug/l"/>
    <n v="0"/>
    <n v="0"/>
    <n v="0"/>
    <n v="5.0000000000000001E-3"/>
    <x v="42"/>
  </r>
  <r>
    <x v="9"/>
    <x v="4"/>
    <d v="2024-08-20T00:00:00"/>
    <n v="0"/>
    <s v="mg/l"/>
    <n v="1"/>
    <n v="0"/>
    <n v="0"/>
    <n v="3"/>
    <x v="43"/>
  </r>
  <r>
    <x v="9"/>
    <x v="4"/>
    <d v="2024-08-20T00:00:00"/>
    <n v="0"/>
    <s v="mg/l"/>
    <n v="1"/>
    <n v="0"/>
    <n v="0"/>
    <n v="3"/>
    <x v="44"/>
  </r>
  <r>
    <x v="9"/>
    <x v="4"/>
    <d v="2024-08-20T00:00:00"/>
    <n v="0"/>
    <s v="mg/l"/>
    <n v="1"/>
    <n v="0"/>
    <n v="0"/>
    <n v="1.0999999999999999E-2"/>
    <x v="45"/>
  </r>
  <r>
    <x v="9"/>
    <x v="4"/>
    <d v="2024-08-20T00:00:00"/>
    <n v="0"/>
    <s v="mg/l"/>
    <n v="1"/>
    <n v="0"/>
    <n v="0"/>
    <n v="1.9E-2"/>
    <x v="46"/>
  </r>
  <r>
    <x v="9"/>
    <x v="4"/>
    <d v="2024-08-20T00:00:00"/>
    <n v="0"/>
    <s v="mg/l"/>
    <n v="0"/>
    <n v="0"/>
    <n v="0"/>
    <n v="1.5E-5"/>
    <x v="47"/>
  </r>
  <r>
    <x v="9"/>
    <x v="4"/>
    <d v="2024-08-20T00:00:00"/>
    <n v="0"/>
    <s v="mg/l"/>
    <n v="0"/>
    <n v="0"/>
    <n v="0"/>
    <n v="1.5E-5"/>
    <x v="48"/>
  </r>
  <r>
    <x v="9"/>
    <x v="4"/>
    <d v="2024-08-20T00:00:00"/>
    <n v="0"/>
    <s v="mg/l"/>
    <n v="0"/>
    <n v="0"/>
    <n v="0"/>
    <n v="2.5000000000000001E-2"/>
    <x v="49"/>
  </r>
  <r>
    <x v="9"/>
    <x v="4"/>
    <d v="2024-08-20T00:00:00"/>
    <n v="0"/>
    <s v="mg/l"/>
    <n v="0"/>
    <n v="0"/>
    <n v="0"/>
    <n v="5.0000000000000001E-4"/>
    <x v="50"/>
  </r>
  <r>
    <x v="9"/>
    <x v="4"/>
    <d v="2024-08-20T00:00:00"/>
    <n v="0"/>
    <s v="mg/l"/>
    <n v="0"/>
    <n v="0"/>
    <n v="0"/>
    <n v="5.0000000000000001E-4"/>
    <x v="51"/>
  </r>
  <r>
    <x v="9"/>
    <x v="4"/>
    <d v="2024-08-20T00:00:00"/>
    <n v="0"/>
    <s v="ug/l"/>
    <n v="0"/>
    <n v="0"/>
    <n v="0"/>
    <n v="5.0000000000000004E-6"/>
    <x v="52"/>
  </r>
  <r>
    <x v="9"/>
    <x v="4"/>
    <d v="2024-08-20T00:00:00"/>
    <n v="0"/>
    <s v="mg/l"/>
    <n v="1"/>
    <n v="0"/>
    <n v="0"/>
    <n v="1E-3"/>
    <x v="53"/>
  </r>
  <r>
    <x v="9"/>
    <x v="4"/>
    <d v="2024-08-20T00:00:00"/>
    <n v="0"/>
    <s v="mg/l"/>
    <n v="1"/>
    <n v="0"/>
    <n v="0"/>
    <n v="3.0000000000000001E-3"/>
    <x v="54"/>
  </r>
  <r>
    <x v="9"/>
    <x v="4"/>
    <d v="2024-08-20T00:00:00"/>
    <n v="0"/>
    <s v="mg/l"/>
    <n v="1"/>
    <n v="0"/>
    <n v="0"/>
    <n v="4.7"/>
    <x v="55"/>
  </r>
  <r>
    <x v="9"/>
    <x v="4"/>
    <d v="2024-08-20T00:00:00"/>
    <n v="0"/>
    <s v="mg/l"/>
    <n v="0"/>
    <n v="0"/>
    <n v="0"/>
    <n v="5.0000000000000001E-3"/>
    <x v="56"/>
  </r>
  <r>
    <x v="9"/>
    <x v="4"/>
    <d v="2024-08-20T00:00:00"/>
    <n v="0"/>
    <s v="mg/l"/>
    <n v="1"/>
    <n v="0"/>
    <n v="0"/>
    <n v="0.14000000000000001"/>
    <x v="94"/>
  </r>
  <r>
    <x v="9"/>
    <x v="4"/>
    <d v="2024-08-20T00:00:00"/>
    <n v="0"/>
    <s v="ug/l"/>
    <n v="0"/>
    <n v="0"/>
    <n v="0"/>
    <n v="2.5000000000000001E-3"/>
    <x v="57"/>
  </r>
  <r>
    <x v="9"/>
    <x v="4"/>
    <d v="2024-08-20T00:00:00"/>
    <n v="0"/>
    <s v=""/>
    <n v="1"/>
    <n v="0"/>
    <n v="0"/>
    <n v="8.1999999999999993"/>
    <x v="58"/>
  </r>
  <r>
    <x v="9"/>
    <x v="4"/>
    <d v="2024-08-20T00:00:00"/>
    <n v="0"/>
    <s v="ug/l"/>
    <n v="0"/>
    <n v="0"/>
    <n v="0"/>
    <n v="5.0000000000000004E-6"/>
    <x v="59"/>
  </r>
  <r>
    <x v="9"/>
    <x v="4"/>
    <d v="2024-08-20T00:00:00"/>
    <n v="0"/>
    <s v="mg/l"/>
    <n v="0"/>
    <n v="0"/>
    <n v="0"/>
    <n v="2.5000000000000001E-2"/>
    <x v="60"/>
  </r>
  <r>
    <x v="9"/>
    <x v="4"/>
    <d v="2024-08-20T00:00:00"/>
    <n v="0"/>
    <s v="mg/l"/>
    <n v="0"/>
    <n v="0"/>
    <n v="0"/>
    <n v="0.1"/>
    <x v="93"/>
  </r>
  <r>
    <x v="9"/>
    <x v="4"/>
    <d v="2024-08-20T00:00:00"/>
    <n v="0"/>
    <s v="mg/l"/>
    <n v="1"/>
    <n v="0"/>
    <n v="0"/>
    <n v="2"/>
    <x v="62"/>
  </r>
  <r>
    <x v="9"/>
    <x v="4"/>
    <d v="2024-08-20T00:00:00"/>
    <n v="0"/>
    <s v="mg/l"/>
    <n v="1"/>
    <n v="0"/>
    <n v="0"/>
    <n v="2"/>
    <x v="63"/>
  </r>
  <r>
    <x v="9"/>
    <x v="4"/>
    <d v="2024-08-20T00:00:00"/>
    <n v="0"/>
    <s v="ug/l"/>
    <n v="0"/>
    <n v="0"/>
    <n v="0"/>
    <n v="5.0000000000000004E-6"/>
    <x v="64"/>
  </r>
  <r>
    <x v="9"/>
    <x v="4"/>
    <d v="2024-08-20T00:00:00"/>
    <n v="0"/>
    <s v="mg/l"/>
    <n v="0"/>
    <n v="0"/>
    <n v="0"/>
    <n v="5.0000000000000001E-4"/>
    <x v="65"/>
  </r>
  <r>
    <x v="9"/>
    <x v="4"/>
    <d v="2024-08-20T00:00:00"/>
    <n v="0"/>
    <s v="mg/l"/>
    <n v="0"/>
    <n v="0"/>
    <n v="0"/>
    <n v="5.0000000000000001E-4"/>
    <x v="66"/>
  </r>
  <r>
    <x v="9"/>
    <x v="4"/>
    <d v="2024-08-20T00:00:00"/>
    <n v="0"/>
    <s v="mg/l"/>
    <n v="1"/>
    <n v="0"/>
    <n v="0"/>
    <n v="15"/>
    <x v="67"/>
  </r>
  <r>
    <x v="9"/>
    <x v="4"/>
    <d v="2024-08-20T00:00:00"/>
    <n v="0"/>
    <s v="mg/l"/>
    <n v="1"/>
    <n v="0"/>
    <n v="0"/>
    <n v="15"/>
    <x v="68"/>
  </r>
  <r>
    <x v="9"/>
    <x v="4"/>
    <d v="2024-08-20T00:00:00"/>
    <n v="0"/>
    <s v="mg/l"/>
    <n v="1"/>
    <n v="0"/>
    <n v="0"/>
    <n v="23"/>
    <x v="69"/>
  </r>
  <r>
    <x v="9"/>
    <x v="4"/>
    <d v="2024-08-20T00:00:00"/>
    <n v="0"/>
    <s v="ug/l"/>
    <n v="0"/>
    <n v="0"/>
    <n v="0"/>
    <n v="2.5000000000000001E-3"/>
    <x v="70"/>
  </r>
  <r>
    <x v="9"/>
    <x v="4"/>
    <d v="2024-08-20T00:00:00"/>
    <n v="0"/>
    <s v="mg/l"/>
    <n v="1"/>
    <n v="0"/>
    <n v="0"/>
    <n v="0.01"/>
    <x v="72"/>
  </r>
  <r>
    <x v="9"/>
    <x v="4"/>
    <d v="2024-08-20T00:00:00"/>
    <n v="0"/>
    <s v="mg/l"/>
    <n v="0"/>
    <n v="0"/>
    <n v="0"/>
    <n v="5.0000000000000001E-3"/>
    <x v="73"/>
  </r>
  <r>
    <x v="9"/>
    <x v="4"/>
    <d v="2024-08-20T00:00:00"/>
    <n v="0"/>
    <s v="mg/l"/>
    <n v="0"/>
    <n v="0"/>
    <n v="0"/>
    <n v="5.0000000000000001E-3"/>
    <x v="74"/>
  </r>
  <r>
    <x v="9"/>
    <x v="4"/>
    <d v="2024-08-20T00:00:00"/>
    <n v="0"/>
    <s v="mg/l"/>
    <n v="0"/>
    <n v="0"/>
    <n v="0"/>
    <n v="5.0000000000000001E-3"/>
    <x v="75"/>
  </r>
  <r>
    <x v="9"/>
    <x v="4"/>
    <d v="2024-08-20T00:00:00"/>
    <n v="0"/>
    <s v="mg/l"/>
    <n v="0"/>
    <n v="0"/>
    <n v="0"/>
    <n v="5.0000000000000001E-3"/>
    <x v="76"/>
  </r>
  <r>
    <x v="9"/>
    <x v="4"/>
    <d v="2024-08-20T00:00:00"/>
    <n v="0"/>
    <s v="mg/l"/>
    <n v="0"/>
    <n v="0"/>
    <n v="0"/>
    <n v="5.0000000000000001E-3"/>
    <x v="77"/>
  </r>
  <r>
    <x v="9"/>
    <x v="4"/>
    <d v="2024-08-20T00:00:00"/>
    <n v="0"/>
    <s v="mg/l"/>
    <n v="0"/>
    <n v="0"/>
    <n v="0"/>
    <n v="5.0000000000000001E-3"/>
    <x v="78"/>
  </r>
  <r>
    <x v="9"/>
    <x v="4"/>
    <d v="2024-08-20T00:00:00"/>
    <n v="0"/>
    <s v="mg/l"/>
    <n v="0"/>
    <n v="0"/>
    <n v="0"/>
    <n v="0.05"/>
    <x v="79"/>
  </r>
  <r>
    <x v="9"/>
    <x v="4"/>
    <d v="2024-08-20T00:00:00"/>
    <n v="0"/>
    <s v="mg/l"/>
    <n v="0"/>
    <n v="0"/>
    <n v="0"/>
    <n v="0.05"/>
    <x v="80"/>
  </r>
  <r>
    <x v="9"/>
    <x v="4"/>
    <d v="2024-08-20T00:00:00"/>
    <n v="0"/>
    <s v="mg/l"/>
    <n v="0"/>
    <n v="0"/>
    <n v="0"/>
    <n v="0.05"/>
    <x v="81"/>
  </r>
  <r>
    <x v="9"/>
    <x v="4"/>
    <d v="2024-08-20T00:00:00"/>
    <n v="0"/>
    <s v="mg/l"/>
    <n v="0"/>
    <n v="0"/>
    <n v="0"/>
    <n v="0.05"/>
    <x v="82"/>
  </r>
  <r>
    <x v="9"/>
    <x v="4"/>
    <d v="2024-08-20T00:00:00"/>
    <n v="0"/>
    <s v="mg/l"/>
    <n v="0"/>
    <n v="0"/>
    <n v="0"/>
    <n v="5.0000000000000001E-3"/>
    <x v="83"/>
  </r>
  <r>
    <x v="9"/>
    <x v="4"/>
    <d v="2024-08-20T00:00:00"/>
    <n v="0"/>
    <s v="mg/l"/>
    <n v="0"/>
    <n v="0"/>
    <n v="0"/>
    <n v="5.0000000000000001E-3"/>
    <x v="84"/>
  </r>
  <r>
    <x v="9"/>
    <x v="4"/>
    <d v="2024-08-20T00:00:00"/>
    <n v="0"/>
    <s v="mg/l"/>
    <n v="0"/>
    <n v="0"/>
    <n v="0"/>
    <n v="5.0000000000000001E-3"/>
    <x v="85"/>
  </r>
  <r>
    <x v="9"/>
    <x v="4"/>
    <d v="2024-08-20T00:00:00"/>
    <n v="0"/>
    <s v="mg/l"/>
    <n v="0"/>
    <n v="0"/>
    <n v="0"/>
    <n v="5.0000000000000001E-3"/>
    <x v="86"/>
  </r>
  <r>
    <x v="9"/>
    <x v="4"/>
    <d v="2024-08-20T00:00:00"/>
    <n v="0"/>
    <s v="mg/l"/>
    <n v="0"/>
    <n v="0"/>
    <n v="0"/>
    <n v="2.5000000000000001E-3"/>
    <x v="87"/>
  </r>
  <r>
    <x v="9"/>
    <x v="4"/>
    <d v="2024-08-20T00:00:00"/>
    <n v="0"/>
    <s v="mg/l"/>
    <n v="0"/>
    <n v="0"/>
    <n v="0"/>
    <n v="2.5000000000000001E-3"/>
    <x v="88"/>
  </r>
  <r>
    <x v="9"/>
    <x v="4"/>
    <d v="2024-08-20T00:00:00"/>
    <n v="0"/>
    <s v="mg/l"/>
    <n v="0"/>
    <n v="0"/>
    <n v="0"/>
    <n v="0.01"/>
    <x v="89"/>
  </r>
  <r>
    <x v="9"/>
    <x v="4"/>
    <d v="2024-08-20T00:00:00"/>
    <n v="0"/>
    <s v="mg/l"/>
    <n v="0"/>
    <n v="0"/>
    <n v="0"/>
    <n v="2.5000000000000001E-2"/>
    <x v="90"/>
  </r>
  <r>
    <x v="9"/>
    <x v="4"/>
    <d v="2024-08-20T00:00:00"/>
    <n v="0"/>
    <s v="mg/l"/>
    <n v="1"/>
    <n v="0"/>
    <n v="0"/>
    <n v="4.0000000000000001E-3"/>
    <x v="91"/>
  </r>
  <r>
    <x v="9"/>
    <x v="4"/>
    <d v="2024-08-20T00:00:00"/>
    <n v="0"/>
    <s v="mg/l"/>
    <n v="1"/>
    <n v="0"/>
    <n v="0"/>
    <n v="0.01"/>
    <x v="92"/>
  </r>
  <r>
    <x v="9"/>
    <x v="4"/>
    <d v="2024-07-29T00:00:00"/>
    <n v="0"/>
    <s v="ug/l"/>
    <n v="0"/>
    <n v="0"/>
    <n v="0"/>
    <n v="5.0000000000000004E-6"/>
    <x v="0"/>
  </r>
  <r>
    <x v="9"/>
    <x v="4"/>
    <d v="2024-07-29T00:00:00"/>
    <n v="0"/>
    <s v="ug/l"/>
    <n v="0"/>
    <n v="0"/>
    <n v="0"/>
    <n v="5.0000000000000004E-6"/>
    <x v="1"/>
  </r>
  <r>
    <x v="9"/>
    <x v="4"/>
    <d v="2024-07-29T00:00:00"/>
    <n v="0"/>
    <s v="mg/l"/>
    <n v="1"/>
    <n v="0"/>
    <n v="0"/>
    <n v="204"/>
    <x v="2"/>
  </r>
  <r>
    <x v="9"/>
    <x v="4"/>
    <d v="2024-07-29T00:00:00"/>
    <n v="0"/>
    <s v="mg/l"/>
    <n v="0"/>
    <n v="0"/>
    <n v="0"/>
    <n v="5.0000000000000001E-3"/>
    <x v="3"/>
  </r>
  <r>
    <x v="9"/>
    <x v="4"/>
    <d v="2024-07-29T00:00:00"/>
    <n v="0"/>
    <s v="mg/l"/>
    <n v="1"/>
    <n v="0"/>
    <n v="0"/>
    <n v="0.02"/>
    <x v="4"/>
  </r>
  <r>
    <x v="9"/>
    <x v="4"/>
    <d v="2024-07-29T00:00:00"/>
    <n v="0"/>
    <s v="mg/l"/>
    <n v="1"/>
    <n v="0"/>
    <n v="0"/>
    <n v="0.03"/>
    <x v="5"/>
  </r>
  <r>
    <x v="9"/>
    <x v="4"/>
    <d v="2024-07-29T00:00:00"/>
    <n v="0"/>
    <s v="ug/l"/>
    <n v="0"/>
    <n v="0"/>
    <n v="0"/>
    <n v="5.0000000000000004E-6"/>
    <x v="6"/>
  </r>
  <r>
    <x v="9"/>
    <x v="4"/>
    <d v="2024-07-29T00:00:00"/>
    <n v="0"/>
    <s v="mg/l"/>
    <n v="0"/>
    <n v="0"/>
    <n v="0"/>
    <n v="5.0000000000000001E-4"/>
    <x v="7"/>
  </r>
  <r>
    <x v="9"/>
    <x v="4"/>
    <d v="2024-07-29T00:00:00"/>
    <n v="0"/>
    <s v="mg/l"/>
    <n v="0"/>
    <n v="0"/>
    <n v="0"/>
    <n v="5.0000000000000001E-4"/>
    <x v="8"/>
  </r>
  <r>
    <x v="9"/>
    <x v="4"/>
    <d v="2024-07-29T00:00:00"/>
    <n v="0"/>
    <s v="mg/l"/>
    <n v="1"/>
    <n v="0"/>
    <n v="0"/>
    <n v="1E-3"/>
    <x v="9"/>
  </r>
  <r>
    <x v="9"/>
    <x v="4"/>
    <d v="2024-07-29T00:00:00"/>
    <n v="0"/>
    <s v="mg/l"/>
    <n v="1"/>
    <n v="0"/>
    <n v="0"/>
    <n v="1E-3"/>
    <x v="10"/>
  </r>
  <r>
    <x v="9"/>
    <x v="4"/>
    <d v="2024-07-29T00:00:00"/>
    <n v="0"/>
    <s v="mg/l"/>
    <n v="1"/>
    <n v="0"/>
    <n v="0"/>
    <n v="0.02"/>
    <x v="11"/>
  </r>
  <r>
    <x v="9"/>
    <x v="4"/>
    <d v="2024-07-29T00:00:00"/>
    <n v="0"/>
    <s v="mg/l"/>
    <n v="1"/>
    <n v="0"/>
    <n v="0"/>
    <n v="0.02"/>
    <x v="12"/>
  </r>
  <r>
    <x v="9"/>
    <x v="4"/>
    <d v="2024-07-29T00:00:00"/>
    <n v="0"/>
    <s v="ug/l"/>
    <n v="0"/>
    <n v="0"/>
    <n v="0"/>
    <n v="5.0000000000000001E-4"/>
    <x v="13"/>
  </r>
  <r>
    <x v="9"/>
    <x v="4"/>
    <d v="2024-07-29T00:00:00"/>
    <n v="0"/>
    <s v="ug/l"/>
    <n v="0"/>
    <n v="0"/>
    <n v="0"/>
    <n v="5.0000000000000004E-6"/>
    <x v="14"/>
  </r>
  <r>
    <x v="9"/>
    <x v="4"/>
    <d v="2024-07-29T00:00:00"/>
    <n v="0"/>
    <s v="ug/l"/>
    <n v="0"/>
    <n v="0"/>
    <n v="0"/>
    <n v="5.0000000000000004E-6"/>
    <x v="15"/>
  </r>
  <r>
    <x v="9"/>
    <x v="4"/>
    <d v="2024-07-29T00:00:00"/>
    <n v="0"/>
    <s v="ug/l"/>
    <n v="0"/>
    <n v="0"/>
    <n v="0"/>
    <n v="5.0000000000000004E-6"/>
    <x v="16"/>
  </r>
  <r>
    <x v="9"/>
    <x v="4"/>
    <d v="2024-07-29T00:00:00"/>
    <n v="0"/>
    <s v="ug/l"/>
    <n v="0"/>
    <n v="0"/>
    <n v="0"/>
    <n v="5.0000000000000004E-6"/>
    <x v="17"/>
  </r>
  <r>
    <x v="9"/>
    <x v="4"/>
    <d v="2024-07-29T00:00:00"/>
    <n v="0"/>
    <s v="ug/l"/>
    <n v="0"/>
    <n v="0"/>
    <n v="0"/>
    <n v="5.0000000000000004E-6"/>
    <x v="18"/>
  </r>
  <r>
    <x v="9"/>
    <x v="4"/>
    <d v="2024-07-29T00:00:00"/>
    <n v="0"/>
    <s v="mg/l"/>
    <n v="0"/>
    <n v="0"/>
    <n v="0"/>
    <n v="1.0000000000000001E-5"/>
    <x v="19"/>
  </r>
  <r>
    <x v="9"/>
    <x v="4"/>
    <d v="2024-07-29T00:00:00"/>
    <n v="0"/>
    <s v="mg/l"/>
    <n v="0"/>
    <n v="0"/>
    <n v="0"/>
    <n v="1.0000000000000001E-5"/>
    <x v="20"/>
  </r>
  <r>
    <x v="9"/>
    <x v="4"/>
    <d v="2024-07-29T00:00:00"/>
    <n v="0"/>
    <s v="mg/l"/>
    <n v="1"/>
    <n v="0"/>
    <n v="0"/>
    <n v="103"/>
    <x v="21"/>
  </r>
  <r>
    <x v="9"/>
    <x v="4"/>
    <d v="2024-07-29T00:00:00"/>
    <n v="0"/>
    <s v="mg/l"/>
    <n v="1"/>
    <n v="0"/>
    <n v="0"/>
    <n v="105"/>
    <x v="22"/>
  </r>
  <r>
    <x v="9"/>
    <x v="4"/>
    <d v="2024-07-29T00:00:00"/>
    <n v="0"/>
    <s v="mg/l"/>
    <n v="1"/>
    <n v="0"/>
    <n v="0"/>
    <n v="29"/>
    <x v="23"/>
  </r>
  <r>
    <x v="9"/>
    <x v="4"/>
    <d v="2024-07-29T00:00:00"/>
    <n v="0"/>
    <s v="mg/l"/>
    <n v="0"/>
    <n v="0"/>
    <n v="0"/>
    <n v="5.0000000000000001E-4"/>
    <x v="24"/>
  </r>
  <r>
    <x v="9"/>
    <x v="4"/>
    <d v="2024-07-29T00:00:00"/>
    <n v="0"/>
    <s v="mg/l"/>
    <n v="0"/>
    <n v="0"/>
    <n v="0"/>
    <n v="5.0000000000000001E-4"/>
    <x v="25"/>
  </r>
  <r>
    <x v="9"/>
    <x v="4"/>
    <d v="2024-07-29T00:00:00"/>
    <n v="0"/>
    <s v="ug/l"/>
    <n v="0"/>
    <n v="0"/>
    <n v="0"/>
    <n v="5.0000000000000004E-6"/>
    <x v="26"/>
  </r>
  <r>
    <x v="9"/>
    <x v="4"/>
    <d v="2024-07-29T00:00:00"/>
    <n v="0"/>
    <s v="mg/l"/>
    <n v="0"/>
    <n v="0"/>
    <n v="0"/>
    <n v="5.0000000000000001E-4"/>
    <x v="27"/>
  </r>
  <r>
    <x v="9"/>
    <x v="4"/>
    <d v="2024-07-29T00:00:00"/>
    <n v="0"/>
    <s v="mg/l"/>
    <n v="1"/>
    <n v="0"/>
    <n v="0"/>
    <n v="1E-3"/>
    <x v="28"/>
  </r>
  <r>
    <x v="9"/>
    <x v="4"/>
    <d v="2024-07-29T00:00:00"/>
    <n v="0"/>
    <s v="mg/l"/>
    <n v="0"/>
    <n v="0"/>
    <n v="0"/>
    <n v="2.5000000000000001E-2"/>
    <x v="29"/>
  </r>
  <r>
    <x v="9"/>
    <x v="4"/>
    <d v="2024-07-29T00:00:00"/>
    <n v="0"/>
    <s v=""/>
    <n v="1"/>
    <n v="0"/>
    <n v="0"/>
    <n v="10.3"/>
    <x v="30"/>
  </r>
  <r>
    <x v="9"/>
    <x v="4"/>
    <d v="2024-07-29T00:00:00"/>
    <n v="0"/>
    <s v=""/>
    <n v="1"/>
    <n v="0"/>
    <n v="0"/>
    <n v="554"/>
    <x v="31"/>
  </r>
  <r>
    <x v="9"/>
    <x v="4"/>
    <d v="2024-07-29T00:00:00"/>
    <n v="0"/>
    <s v="ug/l"/>
    <n v="0"/>
    <n v="0"/>
    <n v="0"/>
    <n v="2.5000000000000001E-4"/>
    <x v="32"/>
  </r>
  <r>
    <x v="9"/>
    <x v="4"/>
    <d v="2024-07-29T00:00:00"/>
    <n v="0"/>
    <s v="ug/l"/>
    <n v="0"/>
    <n v="0"/>
    <n v="0"/>
    <n v="5.0000000000000004E-6"/>
    <x v="34"/>
  </r>
  <r>
    <x v="9"/>
    <x v="4"/>
    <d v="2024-07-29T00:00:00"/>
    <n v="0"/>
    <s v="ug/l"/>
    <n v="0"/>
    <n v="0"/>
    <n v="0"/>
    <n v="5.0000000000000004E-6"/>
    <x v="35"/>
  </r>
  <r>
    <x v="9"/>
    <x v="4"/>
    <d v="2024-07-29T00:00:00"/>
    <n v="0"/>
    <s v="mg/l"/>
    <n v="1"/>
    <n v="0"/>
    <n v="0"/>
    <n v="0.1"/>
    <x v="33"/>
  </r>
  <r>
    <x v="9"/>
    <x v="4"/>
    <d v="2024-07-29T00:00:00"/>
    <n v="0"/>
    <s v="mg/l"/>
    <n v="0"/>
    <n v="0"/>
    <n v="0"/>
    <n v="0.05"/>
    <x v="36"/>
  </r>
  <r>
    <x v="9"/>
    <x v="4"/>
    <d v="2024-07-29T00:00:00"/>
    <n v="0"/>
    <s v="ug/l"/>
    <n v="0"/>
    <n v="0"/>
    <n v="0"/>
    <n v="5.0000000000000004E-6"/>
    <x v="37"/>
  </r>
  <r>
    <x v="9"/>
    <x v="4"/>
    <d v="2024-07-29T00:00:00"/>
    <n v="0"/>
    <s v="mg/l"/>
    <n v="1"/>
    <n v="0"/>
    <n v="0"/>
    <n v="0.02"/>
    <x v="38"/>
  </r>
  <r>
    <x v="9"/>
    <x v="4"/>
    <d v="2024-07-29T00:00:00"/>
    <n v="0"/>
    <s v="mg/l"/>
    <n v="1"/>
    <n v="0"/>
    <n v="0"/>
    <n v="0.14000000000000001"/>
    <x v="39"/>
  </r>
  <r>
    <x v="9"/>
    <x v="4"/>
    <d v="2024-07-29T00:00:00"/>
    <n v="0"/>
    <s v="mg/l"/>
    <n v="0"/>
    <n v="0"/>
    <n v="0"/>
    <n v="5.0000000000000001E-4"/>
    <x v="40"/>
  </r>
  <r>
    <x v="9"/>
    <x v="4"/>
    <d v="2024-07-29T00:00:00"/>
    <n v="0"/>
    <s v="mg/l"/>
    <n v="0"/>
    <n v="0"/>
    <n v="0"/>
    <n v="5.0000000000000001E-4"/>
    <x v="41"/>
  </r>
  <r>
    <x v="9"/>
    <x v="4"/>
    <d v="2024-07-29T00:00:00"/>
    <n v="0"/>
    <s v="ug/l"/>
    <n v="0"/>
    <n v="0"/>
    <n v="0"/>
    <n v="5.0000000000000001E-4"/>
    <x v="42"/>
  </r>
  <r>
    <x v="9"/>
    <x v="4"/>
    <d v="2024-07-29T00:00:00"/>
    <n v="0"/>
    <s v="mg/l"/>
    <n v="1"/>
    <n v="0"/>
    <n v="0"/>
    <n v="3"/>
    <x v="43"/>
  </r>
  <r>
    <x v="9"/>
    <x v="4"/>
    <d v="2024-07-29T00:00:00"/>
    <n v="0"/>
    <s v="mg/l"/>
    <n v="1"/>
    <n v="0"/>
    <n v="0"/>
    <n v="3"/>
    <x v="44"/>
  </r>
  <r>
    <x v="9"/>
    <x v="4"/>
    <d v="2024-07-29T00:00:00"/>
    <n v="0"/>
    <s v="mg/l"/>
    <n v="1"/>
    <n v="0"/>
    <n v="0"/>
    <n v="8.0000000000000002E-3"/>
    <x v="45"/>
  </r>
  <r>
    <x v="9"/>
    <x v="4"/>
    <d v="2024-07-29T00:00:00"/>
    <n v="0"/>
    <s v="mg/l"/>
    <n v="1"/>
    <n v="0"/>
    <n v="0"/>
    <n v="3.6999999999999998E-2"/>
    <x v="46"/>
  </r>
  <r>
    <x v="9"/>
    <x v="4"/>
    <d v="2024-07-29T00:00:00"/>
    <n v="0"/>
    <s v="mg/l"/>
    <n v="0"/>
    <n v="0"/>
    <n v="0"/>
    <n v="1.5E-5"/>
    <x v="47"/>
  </r>
  <r>
    <x v="9"/>
    <x v="4"/>
    <d v="2024-07-29T00:00:00"/>
    <n v="0"/>
    <s v="mg/l"/>
    <n v="0"/>
    <n v="0"/>
    <n v="0"/>
    <n v="1.5E-5"/>
    <x v="48"/>
  </r>
  <r>
    <x v="9"/>
    <x v="4"/>
    <d v="2024-07-29T00:00:00"/>
    <n v="0"/>
    <s v="mg/l"/>
    <n v="0"/>
    <n v="0"/>
    <n v="0"/>
    <n v="2.5000000000000001E-2"/>
    <x v="49"/>
  </r>
  <r>
    <x v="9"/>
    <x v="4"/>
    <d v="2024-07-29T00:00:00"/>
    <n v="0"/>
    <s v="mg/l"/>
    <n v="0"/>
    <n v="0"/>
    <n v="0"/>
    <n v="5.0000000000000001E-4"/>
    <x v="50"/>
  </r>
  <r>
    <x v="9"/>
    <x v="4"/>
    <d v="2024-07-29T00:00:00"/>
    <n v="0"/>
    <s v="mg/l"/>
    <n v="0"/>
    <n v="0"/>
    <n v="0"/>
    <n v="5.0000000000000001E-4"/>
    <x v="51"/>
  </r>
  <r>
    <x v="9"/>
    <x v="4"/>
    <d v="2024-07-29T00:00:00"/>
    <n v="0"/>
    <s v="ug/l"/>
    <n v="0"/>
    <n v="0"/>
    <n v="0"/>
    <n v="5.0000000000000004E-6"/>
    <x v="52"/>
  </r>
  <r>
    <x v="9"/>
    <x v="4"/>
    <d v="2024-07-29T00:00:00"/>
    <n v="0"/>
    <s v="mg/l"/>
    <n v="1"/>
    <n v="0"/>
    <n v="0"/>
    <n v="1E-3"/>
    <x v="53"/>
  </r>
  <r>
    <x v="9"/>
    <x v="4"/>
    <d v="2024-07-29T00:00:00"/>
    <n v="0"/>
    <s v="mg/l"/>
    <n v="1"/>
    <n v="0"/>
    <n v="0"/>
    <n v="2E-3"/>
    <x v="54"/>
  </r>
  <r>
    <x v="9"/>
    <x v="4"/>
    <d v="2024-07-29T00:00:00"/>
    <n v="0"/>
    <s v="mg/l"/>
    <n v="1"/>
    <n v="0"/>
    <n v="0"/>
    <n v="4.4000000000000004"/>
    <x v="55"/>
  </r>
  <r>
    <x v="9"/>
    <x v="4"/>
    <d v="2024-07-29T00:00:00"/>
    <n v="0"/>
    <s v="mg/l"/>
    <n v="0"/>
    <n v="0"/>
    <n v="0"/>
    <n v="5.0000000000000001E-3"/>
    <x v="56"/>
  </r>
  <r>
    <x v="9"/>
    <x v="4"/>
    <d v="2024-07-29T00:00:00"/>
    <n v="0"/>
    <s v="mg/l"/>
    <n v="1"/>
    <n v="0"/>
    <n v="0"/>
    <n v="0.09"/>
    <x v="94"/>
  </r>
  <r>
    <x v="9"/>
    <x v="4"/>
    <d v="2024-07-29T00:00:00"/>
    <n v="0"/>
    <s v="ug/l"/>
    <n v="0"/>
    <n v="0"/>
    <n v="0"/>
    <n v="5.0000000000000001E-4"/>
    <x v="57"/>
  </r>
  <r>
    <x v="9"/>
    <x v="4"/>
    <d v="2024-07-29T00:00:00"/>
    <n v="0"/>
    <s v=""/>
    <n v="1"/>
    <n v="0"/>
    <n v="0"/>
    <n v="8.1"/>
    <x v="58"/>
  </r>
  <r>
    <x v="9"/>
    <x v="4"/>
    <d v="2024-07-29T00:00:00"/>
    <n v="0"/>
    <s v="ug/l"/>
    <n v="0"/>
    <n v="0"/>
    <n v="0"/>
    <n v="5.0000000000000004E-6"/>
    <x v="59"/>
  </r>
  <r>
    <x v="9"/>
    <x v="4"/>
    <d v="2024-07-29T00:00:00"/>
    <n v="0"/>
    <s v="mg/l"/>
    <n v="0"/>
    <n v="0"/>
    <n v="0"/>
    <n v="2.5000000000000001E-2"/>
    <x v="60"/>
  </r>
  <r>
    <x v="9"/>
    <x v="4"/>
    <d v="2024-07-29T00:00:00"/>
    <n v="0"/>
    <s v="mg/l"/>
    <n v="0"/>
    <n v="0"/>
    <n v="0"/>
    <n v="0.1"/>
    <x v="93"/>
  </r>
  <r>
    <x v="9"/>
    <x v="4"/>
    <d v="2024-07-29T00:00:00"/>
    <n v="0"/>
    <s v="mg/l"/>
    <n v="1"/>
    <n v="0"/>
    <n v="0"/>
    <n v="2"/>
    <x v="62"/>
  </r>
  <r>
    <x v="9"/>
    <x v="4"/>
    <d v="2024-07-29T00:00:00"/>
    <n v="0"/>
    <s v="mg/l"/>
    <n v="1"/>
    <n v="0"/>
    <n v="0"/>
    <n v="2"/>
    <x v="63"/>
  </r>
  <r>
    <x v="9"/>
    <x v="4"/>
    <d v="2024-07-29T00:00:00"/>
    <n v="0"/>
    <s v="ug/l"/>
    <n v="1"/>
    <n v="0"/>
    <n v="0"/>
    <n v="1.0000000000000001E-5"/>
    <x v="64"/>
  </r>
  <r>
    <x v="9"/>
    <x v="4"/>
    <d v="2024-07-29T00:00:00"/>
    <n v="0"/>
    <s v="mg/l"/>
    <n v="0"/>
    <n v="0"/>
    <n v="0"/>
    <n v="5.0000000000000001E-4"/>
    <x v="65"/>
  </r>
  <r>
    <x v="9"/>
    <x v="4"/>
    <d v="2024-07-29T00:00:00"/>
    <n v="0"/>
    <s v="mg/l"/>
    <n v="0"/>
    <n v="0"/>
    <n v="0"/>
    <n v="5.0000000000000001E-4"/>
    <x v="66"/>
  </r>
  <r>
    <x v="9"/>
    <x v="4"/>
    <d v="2024-07-29T00:00:00"/>
    <n v="0"/>
    <s v="mg/l"/>
    <n v="1"/>
    <n v="0"/>
    <n v="0"/>
    <n v="14"/>
    <x v="67"/>
  </r>
  <r>
    <x v="9"/>
    <x v="4"/>
    <d v="2024-07-29T00:00:00"/>
    <n v="0"/>
    <s v="mg/l"/>
    <n v="1"/>
    <n v="0"/>
    <n v="0"/>
    <n v="14"/>
    <x v="68"/>
  </r>
  <r>
    <x v="9"/>
    <x v="4"/>
    <d v="2024-07-29T00:00:00"/>
    <n v="0"/>
    <s v="mg/l"/>
    <n v="1"/>
    <n v="0"/>
    <n v="0"/>
    <n v="24"/>
    <x v="69"/>
  </r>
  <r>
    <x v="9"/>
    <x v="4"/>
    <d v="2024-07-29T00:00:00"/>
    <n v="0"/>
    <s v="ug/l"/>
    <n v="0"/>
    <n v="0"/>
    <n v="0"/>
    <n v="5.0000000000000001E-4"/>
    <x v="70"/>
  </r>
  <r>
    <x v="9"/>
    <x v="4"/>
    <d v="2024-07-29T00:00:00"/>
    <n v="0"/>
    <s v="mg/l"/>
    <n v="1"/>
    <n v="0"/>
    <n v="0"/>
    <n v="0.02"/>
    <x v="72"/>
  </r>
  <r>
    <x v="9"/>
    <x v="4"/>
    <d v="2024-07-29T00:00:00"/>
    <n v="0"/>
    <s v="mg/l"/>
    <n v="1"/>
    <n v="0"/>
    <n v="0"/>
    <n v="0.01"/>
    <x v="73"/>
  </r>
  <r>
    <x v="9"/>
    <x v="4"/>
    <d v="2024-07-29T00:00:00"/>
    <n v="0"/>
    <s v="mg/l"/>
    <n v="0"/>
    <n v="0"/>
    <n v="0"/>
    <n v="5.0000000000000001E-3"/>
    <x v="74"/>
  </r>
  <r>
    <x v="9"/>
    <x v="4"/>
    <d v="2024-07-29T00:00:00"/>
    <n v="0"/>
    <s v="mg/l"/>
    <n v="0"/>
    <n v="0"/>
    <n v="0"/>
    <n v="5.0000000000000001E-3"/>
    <x v="75"/>
  </r>
  <r>
    <x v="9"/>
    <x v="4"/>
    <d v="2024-07-29T00:00:00"/>
    <n v="0"/>
    <s v="mg/l"/>
    <n v="0"/>
    <n v="0"/>
    <n v="0"/>
    <n v="5.0000000000000001E-3"/>
    <x v="76"/>
  </r>
  <r>
    <x v="9"/>
    <x v="4"/>
    <d v="2024-07-29T00:00:00"/>
    <n v="0"/>
    <s v="mg/l"/>
    <n v="0"/>
    <n v="0"/>
    <n v="0"/>
    <n v="5.0000000000000001E-3"/>
    <x v="77"/>
  </r>
  <r>
    <x v="9"/>
    <x v="4"/>
    <d v="2024-07-29T00:00:00"/>
    <n v="0"/>
    <s v="mg/l"/>
    <n v="0"/>
    <n v="0"/>
    <n v="0"/>
    <n v="5.0000000000000001E-3"/>
    <x v="78"/>
  </r>
  <r>
    <x v="9"/>
    <x v="4"/>
    <d v="2024-07-29T00:00:00"/>
    <n v="0"/>
    <s v="mg/l"/>
    <n v="0"/>
    <n v="0"/>
    <n v="0"/>
    <n v="0.05"/>
    <x v="79"/>
  </r>
  <r>
    <x v="9"/>
    <x v="4"/>
    <d v="2024-07-29T00:00:00"/>
    <n v="0"/>
    <s v="mg/l"/>
    <n v="0"/>
    <n v="0"/>
    <n v="0"/>
    <n v="0.05"/>
    <x v="80"/>
  </r>
  <r>
    <x v="9"/>
    <x v="4"/>
    <d v="2024-07-29T00:00:00"/>
    <n v="0"/>
    <s v="mg/l"/>
    <n v="0"/>
    <n v="0"/>
    <n v="0"/>
    <n v="0.05"/>
    <x v="81"/>
  </r>
  <r>
    <x v="9"/>
    <x v="4"/>
    <d v="2024-07-29T00:00:00"/>
    <n v="0"/>
    <s v="mg/l"/>
    <n v="0"/>
    <n v="0"/>
    <n v="0"/>
    <n v="0.05"/>
    <x v="82"/>
  </r>
  <r>
    <x v="9"/>
    <x v="4"/>
    <d v="2024-07-29T00:00:00"/>
    <n v="0"/>
    <s v="mg/l"/>
    <n v="0"/>
    <n v="0"/>
    <n v="0"/>
    <n v="5.0000000000000001E-3"/>
    <x v="83"/>
  </r>
  <r>
    <x v="9"/>
    <x v="4"/>
    <d v="2024-07-29T00:00:00"/>
    <n v="0"/>
    <s v="mg/l"/>
    <n v="0"/>
    <n v="0"/>
    <n v="0"/>
    <n v="5.0000000000000001E-3"/>
    <x v="84"/>
  </r>
  <r>
    <x v="9"/>
    <x v="4"/>
    <d v="2024-07-29T00:00:00"/>
    <n v="0"/>
    <s v="mg/l"/>
    <n v="0"/>
    <n v="0"/>
    <n v="0"/>
    <n v="5.0000000000000001E-3"/>
    <x v="85"/>
  </r>
  <r>
    <x v="9"/>
    <x v="4"/>
    <d v="2024-07-29T00:00:00"/>
    <n v="0"/>
    <s v="mg/l"/>
    <n v="1"/>
    <n v="0"/>
    <n v="0"/>
    <n v="0.01"/>
    <x v="86"/>
  </r>
  <r>
    <x v="9"/>
    <x v="4"/>
    <d v="2024-07-29T00:00:00"/>
    <n v="0"/>
    <s v="mg/l"/>
    <n v="0"/>
    <n v="0"/>
    <n v="0"/>
    <n v="2.5000000000000001E-3"/>
    <x v="87"/>
  </r>
  <r>
    <x v="9"/>
    <x v="4"/>
    <d v="2024-07-29T00:00:00"/>
    <n v="0"/>
    <s v="mg/l"/>
    <n v="0"/>
    <n v="0"/>
    <n v="0"/>
    <n v="2.5000000000000001E-3"/>
    <x v="88"/>
  </r>
  <r>
    <x v="9"/>
    <x v="4"/>
    <d v="2024-07-29T00:00:00"/>
    <n v="0"/>
    <s v="mg/l"/>
    <n v="0"/>
    <n v="0"/>
    <n v="0"/>
    <n v="0.01"/>
    <x v="89"/>
  </r>
  <r>
    <x v="9"/>
    <x v="4"/>
    <d v="2024-07-29T00:00:00"/>
    <n v="0"/>
    <s v="mg/l"/>
    <n v="0"/>
    <n v="0"/>
    <n v="0"/>
    <n v="2.5000000000000001E-2"/>
    <x v="90"/>
  </r>
  <r>
    <x v="9"/>
    <x v="4"/>
    <d v="2024-07-29T00:00:00"/>
    <n v="0"/>
    <s v="mg/l"/>
    <n v="0"/>
    <n v="0"/>
    <n v="0"/>
    <n v="1E-3"/>
    <x v="91"/>
  </r>
  <r>
    <x v="9"/>
    <x v="4"/>
    <d v="2024-07-29T00:00:00"/>
    <n v="0"/>
    <s v="mg/l"/>
    <n v="1"/>
    <n v="0"/>
    <n v="0"/>
    <n v="8.0000000000000002E-3"/>
    <x v="92"/>
  </r>
  <r>
    <x v="9"/>
    <x v="4"/>
    <d v="2024-06-24T00:00:00"/>
    <n v="0"/>
    <s v="ug/l"/>
    <n v="0"/>
    <n v="0"/>
    <n v="0"/>
    <n v="5.0000000000000004E-6"/>
    <x v="0"/>
  </r>
  <r>
    <x v="9"/>
    <x v="4"/>
    <d v="2024-06-24T00:00:00"/>
    <n v="0"/>
    <s v="ug/l"/>
    <n v="0"/>
    <n v="0"/>
    <n v="0"/>
    <n v="5.0000000000000004E-6"/>
    <x v="1"/>
  </r>
  <r>
    <x v="9"/>
    <x v="4"/>
    <d v="2024-06-24T00:00:00"/>
    <n v="0"/>
    <s v="mg/l"/>
    <n v="1"/>
    <n v="0"/>
    <n v="0"/>
    <n v="219"/>
    <x v="2"/>
  </r>
  <r>
    <x v="9"/>
    <x v="4"/>
    <d v="2024-06-24T00:00:00"/>
    <n v="0"/>
    <s v="mg/l"/>
    <n v="1"/>
    <n v="0"/>
    <n v="0"/>
    <n v="0.01"/>
    <x v="3"/>
  </r>
  <r>
    <x v="9"/>
    <x v="4"/>
    <d v="2024-06-24T00:00:00"/>
    <n v="0"/>
    <s v="mg/l"/>
    <n v="1"/>
    <n v="0"/>
    <n v="0"/>
    <n v="0.05"/>
    <x v="4"/>
  </r>
  <r>
    <x v="9"/>
    <x v="4"/>
    <d v="2024-06-24T00:00:00"/>
    <n v="0"/>
    <s v="mg/l"/>
    <n v="1"/>
    <n v="0"/>
    <n v="0"/>
    <n v="0.04"/>
    <x v="5"/>
  </r>
  <r>
    <x v="9"/>
    <x v="4"/>
    <d v="2024-06-24T00:00:00"/>
    <n v="0"/>
    <s v="ug/l"/>
    <n v="0"/>
    <n v="0"/>
    <n v="0"/>
    <n v="5.0000000000000004E-6"/>
    <x v="6"/>
  </r>
  <r>
    <x v="9"/>
    <x v="4"/>
    <d v="2024-06-24T00:00:00"/>
    <n v="0"/>
    <s v="mg/l"/>
    <n v="0"/>
    <n v="0"/>
    <n v="0"/>
    <n v="5.0000000000000001E-4"/>
    <x v="7"/>
  </r>
  <r>
    <x v="9"/>
    <x v="4"/>
    <d v="2024-06-24T00:00:00"/>
    <n v="0"/>
    <s v="mg/l"/>
    <n v="0"/>
    <n v="0"/>
    <n v="0"/>
    <n v="5.0000000000000001E-4"/>
    <x v="8"/>
  </r>
  <r>
    <x v="9"/>
    <x v="4"/>
    <d v="2024-06-24T00:00:00"/>
    <n v="0"/>
    <s v="mg/l"/>
    <n v="1"/>
    <n v="0"/>
    <n v="0"/>
    <n v="1E-3"/>
    <x v="9"/>
  </r>
  <r>
    <x v="9"/>
    <x v="4"/>
    <d v="2024-06-24T00:00:00"/>
    <n v="0"/>
    <s v="mg/l"/>
    <n v="1"/>
    <n v="0"/>
    <n v="0"/>
    <n v="1E-3"/>
    <x v="10"/>
  </r>
  <r>
    <x v="9"/>
    <x v="4"/>
    <d v="2024-06-24T00:00:00"/>
    <n v="0"/>
    <s v="mg/l"/>
    <n v="1"/>
    <n v="0"/>
    <n v="0"/>
    <n v="0.02"/>
    <x v="11"/>
  </r>
  <r>
    <x v="9"/>
    <x v="4"/>
    <d v="2024-06-24T00:00:00"/>
    <n v="0"/>
    <s v="mg/l"/>
    <n v="1"/>
    <n v="0"/>
    <n v="0"/>
    <n v="0.02"/>
    <x v="12"/>
  </r>
  <r>
    <x v="9"/>
    <x v="4"/>
    <d v="2024-06-24T00:00:00"/>
    <n v="0"/>
    <s v="ug/l"/>
    <n v="0"/>
    <n v="0"/>
    <n v="0"/>
    <n v="5.0000000000000001E-4"/>
    <x v="13"/>
  </r>
  <r>
    <x v="9"/>
    <x v="4"/>
    <d v="2024-06-24T00:00:00"/>
    <n v="0"/>
    <s v="ug/l"/>
    <n v="0"/>
    <n v="0"/>
    <n v="0"/>
    <n v="5.0000000000000004E-6"/>
    <x v="14"/>
  </r>
  <r>
    <x v="9"/>
    <x v="4"/>
    <d v="2024-06-24T00:00:00"/>
    <n v="0"/>
    <s v="ug/l"/>
    <n v="0"/>
    <n v="0"/>
    <n v="0"/>
    <n v="5.0000000000000004E-6"/>
    <x v="15"/>
  </r>
  <r>
    <x v="9"/>
    <x v="4"/>
    <d v="2024-06-24T00:00:00"/>
    <n v="0"/>
    <s v="ug/l"/>
    <n v="0"/>
    <n v="0"/>
    <n v="0"/>
    <n v="5.0000000000000004E-6"/>
    <x v="16"/>
  </r>
  <r>
    <x v="9"/>
    <x v="4"/>
    <d v="2024-06-24T00:00:00"/>
    <n v="0"/>
    <s v="ug/l"/>
    <n v="0"/>
    <n v="0"/>
    <n v="0"/>
    <n v="5.0000000000000004E-6"/>
    <x v="17"/>
  </r>
  <r>
    <x v="9"/>
    <x v="4"/>
    <d v="2024-06-24T00:00:00"/>
    <n v="0"/>
    <s v="ug/l"/>
    <n v="0"/>
    <n v="0"/>
    <n v="0"/>
    <n v="5.0000000000000004E-6"/>
    <x v="18"/>
  </r>
  <r>
    <x v="9"/>
    <x v="4"/>
    <d v="2024-06-24T00:00:00"/>
    <n v="0"/>
    <s v="mg/l"/>
    <n v="0"/>
    <n v="0"/>
    <n v="0"/>
    <n v="1.0000000000000001E-5"/>
    <x v="19"/>
  </r>
  <r>
    <x v="9"/>
    <x v="4"/>
    <d v="2024-06-24T00:00:00"/>
    <n v="0"/>
    <s v="mg/l"/>
    <n v="0"/>
    <n v="0"/>
    <n v="0"/>
    <n v="1.0000000000000001E-5"/>
    <x v="20"/>
  </r>
  <r>
    <x v="9"/>
    <x v="4"/>
    <d v="2024-06-24T00:00:00"/>
    <n v="0"/>
    <s v="mg/l"/>
    <n v="1"/>
    <n v="0"/>
    <n v="0"/>
    <n v="98"/>
    <x v="21"/>
  </r>
  <r>
    <x v="9"/>
    <x v="4"/>
    <d v="2024-06-24T00:00:00"/>
    <n v="0"/>
    <s v="mg/l"/>
    <n v="1"/>
    <n v="0"/>
    <n v="0"/>
    <n v="108"/>
    <x v="22"/>
  </r>
  <r>
    <x v="9"/>
    <x v="4"/>
    <d v="2024-06-24T00:00:00"/>
    <n v="0"/>
    <s v="mg/l"/>
    <n v="1"/>
    <n v="0"/>
    <n v="0"/>
    <n v="25"/>
    <x v="23"/>
  </r>
  <r>
    <x v="9"/>
    <x v="4"/>
    <d v="2024-06-24T00:00:00"/>
    <n v="0"/>
    <s v="mg/l"/>
    <n v="0"/>
    <n v="0"/>
    <n v="0"/>
    <n v="5.0000000000000001E-4"/>
    <x v="24"/>
  </r>
  <r>
    <x v="9"/>
    <x v="4"/>
    <d v="2024-06-24T00:00:00"/>
    <n v="0"/>
    <s v="mg/l"/>
    <n v="0"/>
    <n v="0"/>
    <n v="0"/>
    <n v="5.0000000000000001E-4"/>
    <x v="25"/>
  </r>
  <r>
    <x v="9"/>
    <x v="4"/>
    <d v="2024-06-24T00:00:00"/>
    <n v="0"/>
    <s v="ug/l"/>
    <n v="0"/>
    <n v="0"/>
    <n v="0"/>
    <n v="5.0000000000000004E-6"/>
    <x v="26"/>
  </r>
  <r>
    <x v="9"/>
    <x v="4"/>
    <d v="2024-06-24T00:00:00"/>
    <n v="0"/>
    <s v="mg/l"/>
    <n v="0"/>
    <n v="0"/>
    <n v="0"/>
    <n v="5.0000000000000001E-4"/>
    <x v="27"/>
  </r>
  <r>
    <x v="9"/>
    <x v="4"/>
    <d v="2024-06-24T00:00:00"/>
    <n v="0"/>
    <s v="mg/l"/>
    <n v="0"/>
    <n v="0"/>
    <n v="0"/>
    <n v="5.0000000000000001E-4"/>
    <x v="28"/>
  </r>
  <r>
    <x v="9"/>
    <x v="4"/>
    <d v="2024-06-24T00:00:00"/>
    <n v="0"/>
    <s v="mg/l"/>
    <n v="0"/>
    <n v="0"/>
    <n v="0"/>
    <n v="2.5000000000000001E-2"/>
    <x v="29"/>
  </r>
  <r>
    <x v="9"/>
    <x v="4"/>
    <d v="2024-06-24T00:00:00"/>
    <n v="0"/>
    <s v=""/>
    <n v="1"/>
    <n v="0"/>
    <n v="0"/>
    <n v="13.2"/>
    <x v="30"/>
  </r>
  <r>
    <x v="9"/>
    <x v="4"/>
    <d v="2024-06-24T00:00:00"/>
    <n v="0"/>
    <s v=""/>
    <n v="1"/>
    <n v="0"/>
    <n v="0"/>
    <n v="555"/>
    <x v="31"/>
  </r>
  <r>
    <x v="9"/>
    <x v="4"/>
    <d v="2024-06-24T00:00:00"/>
    <n v="0"/>
    <s v="ug/l"/>
    <n v="0"/>
    <n v="0"/>
    <n v="0"/>
    <n v="2.5000000000000001E-4"/>
    <x v="32"/>
  </r>
  <r>
    <x v="9"/>
    <x v="4"/>
    <d v="2024-06-24T00:00:00"/>
    <n v="0"/>
    <s v="ug/l"/>
    <n v="0"/>
    <n v="0"/>
    <n v="0"/>
    <n v="5.0000000000000004E-6"/>
    <x v="34"/>
  </r>
  <r>
    <x v="9"/>
    <x v="4"/>
    <d v="2024-06-24T00:00:00"/>
    <n v="0"/>
    <s v="ug/l"/>
    <n v="0"/>
    <n v="0"/>
    <n v="0"/>
    <n v="5.0000000000000004E-6"/>
    <x v="35"/>
  </r>
  <r>
    <x v="9"/>
    <x v="4"/>
    <d v="2024-06-24T00:00:00"/>
    <n v="0"/>
    <s v="mg/l"/>
    <n v="1"/>
    <n v="0"/>
    <n v="0"/>
    <n v="0.1"/>
    <x v="33"/>
  </r>
  <r>
    <x v="9"/>
    <x v="4"/>
    <d v="2024-06-24T00:00:00"/>
    <n v="0"/>
    <s v="mg/l"/>
    <n v="0"/>
    <n v="0"/>
    <n v="0"/>
    <n v="0.05"/>
    <x v="36"/>
  </r>
  <r>
    <x v="9"/>
    <x v="4"/>
    <d v="2024-06-24T00:00:00"/>
    <n v="0"/>
    <s v="ug/l"/>
    <n v="0"/>
    <n v="0"/>
    <n v="0"/>
    <n v="5.0000000000000004E-6"/>
    <x v="37"/>
  </r>
  <r>
    <x v="9"/>
    <x v="4"/>
    <d v="2024-06-24T00:00:00"/>
    <n v="0"/>
    <s v="mg/l"/>
    <n v="1"/>
    <n v="0"/>
    <n v="0"/>
    <n v="0.03"/>
    <x v="38"/>
  </r>
  <r>
    <x v="9"/>
    <x v="4"/>
    <d v="2024-06-24T00:00:00"/>
    <n v="0"/>
    <s v="mg/l"/>
    <n v="1"/>
    <n v="0"/>
    <n v="0"/>
    <n v="0.17"/>
    <x v="39"/>
  </r>
  <r>
    <x v="9"/>
    <x v="4"/>
    <d v="2024-06-24T00:00:00"/>
    <n v="0"/>
    <s v="mg/l"/>
    <n v="0"/>
    <n v="0"/>
    <n v="0"/>
    <n v="5.0000000000000001E-4"/>
    <x v="40"/>
  </r>
  <r>
    <x v="9"/>
    <x v="4"/>
    <d v="2024-06-24T00:00:00"/>
    <n v="0"/>
    <s v="mg/l"/>
    <n v="0"/>
    <n v="0"/>
    <n v="0"/>
    <n v="5.0000000000000001E-4"/>
    <x v="41"/>
  </r>
  <r>
    <x v="9"/>
    <x v="4"/>
    <d v="2024-06-24T00:00:00"/>
    <n v="0"/>
    <s v="ug/l"/>
    <n v="0"/>
    <n v="0"/>
    <n v="0"/>
    <n v="5.0000000000000001E-4"/>
    <x v="42"/>
  </r>
  <r>
    <x v="9"/>
    <x v="4"/>
    <d v="2024-06-24T00:00:00"/>
    <n v="0"/>
    <s v="mg/l"/>
    <n v="1"/>
    <n v="0"/>
    <n v="0"/>
    <n v="3"/>
    <x v="43"/>
  </r>
  <r>
    <x v="9"/>
    <x v="4"/>
    <d v="2024-06-24T00:00:00"/>
    <n v="0"/>
    <s v="mg/l"/>
    <n v="1"/>
    <n v="0"/>
    <n v="0"/>
    <n v="3"/>
    <x v="44"/>
  </r>
  <r>
    <x v="9"/>
    <x v="4"/>
    <d v="2024-06-24T00:00:00"/>
    <n v="0"/>
    <s v="mg/l"/>
    <n v="1"/>
    <n v="0"/>
    <n v="0"/>
    <n v="3.0000000000000001E-3"/>
    <x v="45"/>
  </r>
  <r>
    <x v="9"/>
    <x v="4"/>
    <d v="2024-06-24T00:00:00"/>
    <n v="0"/>
    <s v="mg/l"/>
    <n v="1"/>
    <n v="0"/>
    <n v="0"/>
    <n v="2.1999999999999999E-2"/>
    <x v="46"/>
  </r>
  <r>
    <x v="9"/>
    <x v="4"/>
    <d v="2024-06-24T00:00:00"/>
    <n v="0"/>
    <s v="mg/l"/>
    <n v="0"/>
    <n v="0"/>
    <n v="0"/>
    <n v="1.5E-5"/>
    <x v="47"/>
  </r>
  <r>
    <x v="9"/>
    <x v="4"/>
    <d v="2024-06-24T00:00:00"/>
    <n v="0"/>
    <s v="mg/l"/>
    <n v="0"/>
    <n v="0"/>
    <n v="0"/>
    <n v="1.5E-5"/>
    <x v="48"/>
  </r>
  <r>
    <x v="9"/>
    <x v="4"/>
    <d v="2024-06-24T00:00:00"/>
    <n v="0"/>
    <s v="mg/l"/>
    <n v="0"/>
    <n v="0"/>
    <n v="0"/>
    <n v="2.5000000000000001E-2"/>
    <x v="49"/>
  </r>
  <r>
    <x v="9"/>
    <x v="4"/>
    <d v="2024-06-24T00:00:00"/>
    <n v="0"/>
    <s v="mg/l"/>
    <n v="0"/>
    <n v="0"/>
    <n v="0"/>
    <n v="5.0000000000000001E-4"/>
    <x v="50"/>
  </r>
  <r>
    <x v="9"/>
    <x v="4"/>
    <d v="2024-06-24T00:00:00"/>
    <n v="0"/>
    <s v="mg/l"/>
    <n v="0"/>
    <n v="0"/>
    <n v="0"/>
    <n v="5.0000000000000001E-4"/>
    <x v="51"/>
  </r>
  <r>
    <x v="9"/>
    <x v="4"/>
    <d v="2024-06-24T00:00:00"/>
    <n v="0"/>
    <s v="ug/l"/>
    <n v="0"/>
    <n v="0"/>
    <n v="0"/>
    <n v="5.0000000000000004E-6"/>
    <x v="52"/>
  </r>
  <r>
    <x v="9"/>
    <x v="4"/>
    <d v="2024-06-24T00:00:00"/>
    <n v="0"/>
    <s v="mg/l"/>
    <n v="1"/>
    <n v="0"/>
    <n v="0"/>
    <n v="1E-3"/>
    <x v="53"/>
  </r>
  <r>
    <x v="9"/>
    <x v="4"/>
    <d v="2024-06-24T00:00:00"/>
    <n v="0"/>
    <s v="mg/l"/>
    <n v="1"/>
    <n v="0"/>
    <n v="0"/>
    <n v="2E-3"/>
    <x v="54"/>
  </r>
  <r>
    <x v="9"/>
    <x v="4"/>
    <d v="2024-06-24T00:00:00"/>
    <n v="0"/>
    <s v="mg/l"/>
    <n v="1"/>
    <n v="0"/>
    <n v="0"/>
    <n v="4.2"/>
    <x v="55"/>
  </r>
  <r>
    <x v="9"/>
    <x v="4"/>
    <d v="2024-06-24T00:00:00"/>
    <n v="0"/>
    <s v="mg/l"/>
    <n v="1"/>
    <n v="0"/>
    <n v="0"/>
    <n v="0.01"/>
    <x v="56"/>
  </r>
  <r>
    <x v="9"/>
    <x v="4"/>
    <d v="2024-06-24T00:00:00"/>
    <n v="0"/>
    <s v="mg/l"/>
    <n v="1"/>
    <n v="0"/>
    <n v="0"/>
    <n v="0.08"/>
    <x v="94"/>
  </r>
  <r>
    <x v="9"/>
    <x v="4"/>
    <d v="2024-06-24T00:00:00"/>
    <n v="0"/>
    <s v="ug/l"/>
    <n v="0"/>
    <n v="0"/>
    <n v="0"/>
    <n v="5.0000000000000001E-4"/>
    <x v="57"/>
  </r>
  <r>
    <x v="9"/>
    <x v="4"/>
    <d v="2024-06-24T00:00:00"/>
    <n v="0"/>
    <s v=""/>
    <n v="1"/>
    <n v="0"/>
    <n v="0"/>
    <n v="8.1999999999999993"/>
    <x v="58"/>
  </r>
  <r>
    <x v="9"/>
    <x v="4"/>
    <d v="2024-06-24T00:00:00"/>
    <n v="0"/>
    <s v="ug/l"/>
    <n v="0"/>
    <n v="0"/>
    <n v="0"/>
    <n v="5.0000000000000004E-6"/>
    <x v="59"/>
  </r>
  <r>
    <x v="9"/>
    <x v="4"/>
    <d v="2024-06-24T00:00:00"/>
    <n v="0"/>
    <s v="mg/l"/>
    <n v="0"/>
    <n v="0"/>
    <n v="0"/>
    <n v="2.5000000000000001E-2"/>
    <x v="60"/>
  </r>
  <r>
    <x v="9"/>
    <x v="4"/>
    <d v="2024-06-24T00:00:00"/>
    <n v="0"/>
    <s v="mg/l"/>
    <n v="0"/>
    <n v="0"/>
    <n v="0"/>
    <n v="0.1"/>
    <x v="93"/>
  </r>
  <r>
    <x v="9"/>
    <x v="4"/>
    <d v="2024-06-24T00:00:00"/>
    <n v="0"/>
    <s v="mg/l"/>
    <n v="1"/>
    <n v="0"/>
    <n v="0"/>
    <n v="2"/>
    <x v="62"/>
  </r>
  <r>
    <x v="9"/>
    <x v="4"/>
    <d v="2024-06-24T00:00:00"/>
    <n v="0"/>
    <s v="mg/l"/>
    <n v="1"/>
    <n v="0"/>
    <n v="0"/>
    <n v="2"/>
    <x v="63"/>
  </r>
  <r>
    <x v="9"/>
    <x v="4"/>
    <d v="2024-06-24T00:00:00"/>
    <n v="0"/>
    <s v="ug/l"/>
    <n v="0"/>
    <n v="0"/>
    <n v="0"/>
    <n v="5.0000000000000004E-6"/>
    <x v="64"/>
  </r>
  <r>
    <x v="9"/>
    <x v="4"/>
    <d v="2024-06-24T00:00:00"/>
    <n v="0"/>
    <s v="mg/l"/>
    <n v="0"/>
    <n v="0"/>
    <n v="0"/>
    <n v="5.0000000000000001E-4"/>
    <x v="65"/>
  </r>
  <r>
    <x v="9"/>
    <x v="4"/>
    <d v="2024-06-24T00:00:00"/>
    <n v="0"/>
    <s v="mg/l"/>
    <n v="0"/>
    <n v="0"/>
    <n v="0"/>
    <n v="5.0000000000000001E-4"/>
    <x v="66"/>
  </r>
  <r>
    <x v="9"/>
    <x v="4"/>
    <d v="2024-06-24T00:00:00"/>
    <n v="0"/>
    <s v="mg/l"/>
    <n v="1"/>
    <n v="0"/>
    <n v="0"/>
    <n v="12"/>
    <x v="67"/>
  </r>
  <r>
    <x v="9"/>
    <x v="4"/>
    <d v="2024-06-24T00:00:00"/>
    <n v="0"/>
    <s v="mg/l"/>
    <n v="1"/>
    <n v="0"/>
    <n v="0"/>
    <n v="13"/>
    <x v="68"/>
  </r>
  <r>
    <x v="9"/>
    <x v="4"/>
    <d v="2024-06-24T00:00:00"/>
    <n v="0"/>
    <s v="mg/l"/>
    <n v="1"/>
    <n v="0"/>
    <n v="0"/>
    <n v="21"/>
    <x v="69"/>
  </r>
  <r>
    <x v="9"/>
    <x v="4"/>
    <d v="2024-06-24T00:00:00"/>
    <n v="0"/>
    <s v="ug/l"/>
    <n v="0"/>
    <n v="0"/>
    <n v="0"/>
    <n v="5.0000000000000001E-4"/>
    <x v="70"/>
  </r>
  <r>
    <x v="9"/>
    <x v="4"/>
    <d v="2024-06-24T00:00:00"/>
    <n v="0"/>
    <s v="mg/l"/>
    <n v="0"/>
    <n v="0"/>
    <n v="0"/>
    <n v="5.0000000000000001E-3"/>
    <x v="72"/>
  </r>
  <r>
    <x v="9"/>
    <x v="4"/>
    <d v="2024-06-24T00:00:00"/>
    <n v="0"/>
    <s v="mg/l"/>
    <n v="1"/>
    <n v="0"/>
    <n v="0"/>
    <n v="0.01"/>
    <x v="73"/>
  </r>
  <r>
    <x v="9"/>
    <x v="4"/>
    <d v="2024-06-24T00:00:00"/>
    <n v="0"/>
    <s v="mg/l"/>
    <n v="0"/>
    <n v="0"/>
    <n v="0"/>
    <n v="5.0000000000000001E-3"/>
    <x v="74"/>
  </r>
  <r>
    <x v="9"/>
    <x v="4"/>
    <d v="2024-06-24T00:00:00"/>
    <n v="0"/>
    <s v="mg/l"/>
    <n v="0"/>
    <n v="0"/>
    <n v="0"/>
    <n v="5.0000000000000001E-3"/>
    <x v="75"/>
  </r>
  <r>
    <x v="9"/>
    <x v="4"/>
    <d v="2024-06-24T00:00:00"/>
    <n v="0"/>
    <s v="mg/l"/>
    <n v="0"/>
    <n v="0"/>
    <n v="0"/>
    <n v="5.0000000000000001E-3"/>
    <x v="76"/>
  </r>
  <r>
    <x v="9"/>
    <x v="4"/>
    <d v="2024-06-24T00:00:00"/>
    <n v="0"/>
    <s v="mg/l"/>
    <n v="0"/>
    <n v="0"/>
    <n v="0"/>
    <n v="5.0000000000000001E-3"/>
    <x v="77"/>
  </r>
  <r>
    <x v="9"/>
    <x v="4"/>
    <d v="2024-06-24T00:00:00"/>
    <n v="0"/>
    <s v="mg/l"/>
    <n v="0"/>
    <n v="0"/>
    <n v="0"/>
    <n v="5.0000000000000001E-3"/>
    <x v="78"/>
  </r>
  <r>
    <x v="9"/>
    <x v="4"/>
    <d v="2024-06-24T00:00:00"/>
    <n v="0"/>
    <s v="mg/l"/>
    <n v="0"/>
    <n v="0"/>
    <n v="0"/>
    <n v="0.05"/>
    <x v="79"/>
  </r>
  <r>
    <x v="9"/>
    <x v="4"/>
    <d v="2024-06-24T00:00:00"/>
    <n v="0"/>
    <s v="mg/l"/>
    <n v="0"/>
    <n v="0"/>
    <n v="0"/>
    <n v="0.05"/>
    <x v="80"/>
  </r>
  <r>
    <x v="9"/>
    <x v="4"/>
    <d v="2024-06-24T00:00:00"/>
    <n v="0"/>
    <s v="mg/l"/>
    <n v="0"/>
    <n v="0"/>
    <n v="0"/>
    <n v="0.05"/>
    <x v="81"/>
  </r>
  <r>
    <x v="9"/>
    <x v="4"/>
    <d v="2024-06-24T00:00:00"/>
    <n v="0"/>
    <s v="mg/l"/>
    <n v="0"/>
    <n v="0"/>
    <n v="0"/>
    <n v="0.05"/>
    <x v="82"/>
  </r>
  <r>
    <x v="9"/>
    <x v="4"/>
    <d v="2024-06-24T00:00:00"/>
    <n v="0"/>
    <s v="mg/l"/>
    <n v="0"/>
    <n v="0"/>
    <n v="0"/>
    <n v="5.0000000000000001E-3"/>
    <x v="83"/>
  </r>
  <r>
    <x v="9"/>
    <x v="4"/>
    <d v="2024-06-24T00:00:00"/>
    <n v="0"/>
    <s v="mg/l"/>
    <n v="0"/>
    <n v="0"/>
    <n v="0"/>
    <n v="5.0000000000000001E-3"/>
    <x v="84"/>
  </r>
  <r>
    <x v="9"/>
    <x v="4"/>
    <d v="2024-06-24T00:00:00"/>
    <n v="0"/>
    <s v="mg/l"/>
    <n v="0"/>
    <n v="0"/>
    <n v="0"/>
    <n v="5.0000000000000001E-3"/>
    <x v="85"/>
  </r>
  <r>
    <x v="9"/>
    <x v="4"/>
    <d v="2024-06-24T00:00:00"/>
    <n v="0"/>
    <s v="mg/l"/>
    <n v="0"/>
    <n v="0"/>
    <n v="0"/>
    <n v="5.0000000000000001E-3"/>
    <x v="86"/>
  </r>
  <r>
    <x v="9"/>
    <x v="4"/>
    <d v="2024-06-24T00:00:00"/>
    <n v="0"/>
    <s v="mg/l"/>
    <n v="0"/>
    <n v="0"/>
    <n v="0"/>
    <n v="2.5000000000000001E-3"/>
    <x v="87"/>
  </r>
  <r>
    <x v="9"/>
    <x v="4"/>
    <d v="2024-06-24T00:00:00"/>
    <n v="0"/>
    <s v="mg/l"/>
    <n v="0"/>
    <n v="0"/>
    <n v="0"/>
    <n v="2.5000000000000001E-3"/>
    <x v="88"/>
  </r>
  <r>
    <x v="9"/>
    <x v="4"/>
    <d v="2024-06-24T00:00:00"/>
    <n v="0"/>
    <s v="mg/l"/>
    <n v="0"/>
    <n v="0"/>
    <n v="0"/>
    <n v="0.01"/>
    <x v="89"/>
  </r>
  <r>
    <x v="9"/>
    <x v="4"/>
    <d v="2024-06-24T00:00:00"/>
    <n v="0"/>
    <s v="mg/l"/>
    <n v="0"/>
    <n v="0"/>
    <n v="0"/>
    <n v="2.5000000000000001E-2"/>
    <x v="90"/>
  </r>
  <r>
    <x v="9"/>
    <x v="4"/>
    <d v="2024-06-24T00:00:00"/>
    <n v="0"/>
    <s v="mg/l"/>
    <n v="0"/>
    <n v="0"/>
    <n v="0"/>
    <n v="1E-3"/>
    <x v="91"/>
  </r>
  <r>
    <x v="9"/>
    <x v="4"/>
    <d v="2024-06-24T00:00:00"/>
    <n v="0"/>
    <s v="mg/l"/>
    <n v="1"/>
    <n v="0"/>
    <n v="0"/>
    <n v="5.0000000000000001E-3"/>
    <x v="92"/>
  </r>
  <r>
    <x v="9"/>
    <x v="4"/>
    <d v="2024-05-30T00:00:00"/>
    <n v="0"/>
    <s v="ug/l"/>
    <n v="0"/>
    <n v="0"/>
    <n v="0"/>
    <n v="5.0000000000000004E-6"/>
    <x v="0"/>
  </r>
  <r>
    <x v="9"/>
    <x v="4"/>
    <d v="2024-05-30T00:00:00"/>
    <n v="0"/>
    <s v="ug/l"/>
    <n v="0"/>
    <n v="0"/>
    <n v="0"/>
    <n v="5.0000000000000004E-6"/>
    <x v="1"/>
  </r>
  <r>
    <x v="9"/>
    <x v="4"/>
    <d v="2024-05-30T00:00:00"/>
    <n v="0"/>
    <s v="mg/l"/>
    <n v="1"/>
    <n v="0"/>
    <n v="0"/>
    <n v="180"/>
    <x v="2"/>
  </r>
  <r>
    <x v="9"/>
    <x v="4"/>
    <d v="2024-05-30T00:00:00"/>
    <n v="0"/>
    <s v="mg/l"/>
    <n v="1"/>
    <n v="0"/>
    <n v="0"/>
    <n v="0.01"/>
    <x v="3"/>
  </r>
  <r>
    <x v="9"/>
    <x v="4"/>
    <d v="2024-05-30T00:00:00"/>
    <n v="0"/>
    <s v="mg/l"/>
    <n v="1"/>
    <n v="0"/>
    <n v="0"/>
    <n v="0.05"/>
    <x v="4"/>
  </r>
  <r>
    <x v="9"/>
    <x v="4"/>
    <d v="2024-05-30T00:00:00"/>
    <n v="0"/>
    <s v="mg/l"/>
    <n v="1"/>
    <n v="0"/>
    <n v="0"/>
    <n v="0.02"/>
    <x v="5"/>
  </r>
  <r>
    <x v="9"/>
    <x v="4"/>
    <d v="2024-05-30T00:00:00"/>
    <n v="0"/>
    <s v="ug/l"/>
    <n v="0"/>
    <n v="0"/>
    <n v="0"/>
    <n v="5.0000000000000004E-6"/>
    <x v="6"/>
  </r>
  <r>
    <x v="9"/>
    <x v="4"/>
    <d v="2024-05-30T00:00:00"/>
    <n v="0"/>
    <s v="mg/l"/>
    <n v="0"/>
    <n v="0"/>
    <n v="0"/>
    <n v="5.0000000000000001E-4"/>
    <x v="7"/>
  </r>
  <r>
    <x v="9"/>
    <x v="4"/>
    <d v="2024-05-30T00:00:00"/>
    <n v="0"/>
    <s v="mg/l"/>
    <n v="0"/>
    <n v="0"/>
    <n v="0"/>
    <n v="5.0000000000000001E-4"/>
    <x v="8"/>
  </r>
  <r>
    <x v="9"/>
    <x v="4"/>
    <d v="2024-05-30T00:00:00"/>
    <n v="0"/>
    <s v="mg/l"/>
    <n v="0"/>
    <n v="0"/>
    <n v="0"/>
    <n v="5.0000000000000001E-4"/>
    <x v="9"/>
  </r>
  <r>
    <x v="9"/>
    <x v="4"/>
    <d v="2024-05-30T00:00:00"/>
    <n v="0"/>
    <s v="mg/l"/>
    <n v="0"/>
    <n v="0"/>
    <n v="0"/>
    <n v="5.0000000000000001E-4"/>
    <x v="10"/>
  </r>
  <r>
    <x v="9"/>
    <x v="4"/>
    <d v="2024-05-30T00:00:00"/>
    <n v="0"/>
    <s v="mg/l"/>
    <n v="1"/>
    <n v="0"/>
    <n v="0"/>
    <n v="0.02"/>
    <x v="11"/>
  </r>
  <r>
    <x v="9"/>
    <x v="4"/>
    <d v="2024-05-30T00:00:00"/>
    <n v="0"/>
    <s v="mg/l"/>
    <n v="1"/>
    <n v="0"/>
    <n v="0"/>
    <n v="0.02"/>
    <x v="12"/>
  </r>
  <r>
    <x v="9"/>
    <x v="4"/>
    <d v="2024-05-30T00:00:00"/>
    <n v="0"/>
    <s v="ug/l"/>
    <n v="0"/>
    <n v="0"/>
    <n v="0"/>
    <n v="2.5000000000000001E-3"/>
    <x v="13"/>
  </r>
  <r>
    <x v="9"/>
    <x v="4"/>
    <d v="2024-05-30T00:00:00"/>
    <n v="0"/>
    <s v="ug/l"/>
    <n v="0"/>
    <n v="0"/>
    <n v="0"/>
    <n v="5.0000000000000004E-6"/>
    <x v="14"/>
  </r>
  <r>
    <x v="9"/>
    <x v="4"/>
    <d v="2024-05-30T00:00:00"/>
    <n v="0"/>
    <s v="ug/l"/>
    <n v="0"/>
    <n v="0"/>
    <n v="0"/>
    <n v="5.0000000000000004E-6"/>
    <x v="15"/>
  </r>
  <r>
    <x v="9"/>
    <x v="4"/>
    <d v="2024-05-30T00:00:00"/>
    <n v="0"/>
    <s v="ug/l"/>
    <n v="0"/>
    <n v="0"/>
    <n v="0"/>
    <n v="5.0000000000000004E-6"/>
    <x v="16"/>
  </r>
  <r>
    <x v="9"/>
    <x v="4"/>
    <d v="2024-05-30T00:00:00"/>
    <n v="0"/>
    <s v="ug/l"/>
    <n v="0"/>
    <n v="0"/>
    <n v="0"/>
    <n v="5.0000000000000004E-6"/>
    <x v="17"/>
  </r>
  <r>
    <x v="9"/>
    <x v="4"/>
    <d v="2024-05-30T00:00:00"/>
    <n v="0"/>
    <s v="ug/l"/>
    <n v="0"/>
    <n v="0"/>
    <n v="0"/>
    <n v="5.0000000000000004E-6"/>
    <x v="18"/>
  </r>
  <r>
    <x v="9"/>
    <x v="4"/>
    <d v="2024-05-30T00:00:00"/>
    <n v="0"/>
    <s v="mg/l"/>
    <n v="0"/>
    <n v="0"/>
    <n v="0"/>
    <n v="1.0000000000000001E-5"/>
    <x v="19"/>
  </r>
  <r>
    <x v="9"/>
    <x v="4"/>
    <d v="2024-05-30T00:00:00"/>
    <n v="0"/>
    <s v="mg/l"/>
    <n v="1"/>
    <n v="0"/>
    <n v="0"/>
    <n v="1.1900000000000001E-3"/>
    <x v="20"/>
  </r>
  <r>
    <x v="9"/>
    <x v="4"/>
    <d v="2024-05-30T00:00:00"/>
    <n v="0"/>
    <s v="mg/l"/>
    <n v="1"/>
    <n v="0"/>
    <n v="0"/>
    <n v="90"/>
    <x v="21"/>
  </r>
  <r>
    <x v="9"/>
    <x v="4"/>
    <d v="2024-05-30T00:00:00"/>
    <n v="0"/>
    <s v="mg/l"/>
    <n v="1"/>
    <n v="0"/>
    <n v="0"/>
    <n v="91"/>
    <x v="22"/>
  </r>
  <r>
    <x v="9"/>
    <x v="4"/>
    <d v="2024-05-30T00:00:00"/>
    <n v="0"/>
    <s v="mg/l"/>
    <n v="1"/>
    <n v="0"/>
    <n v="0"/>
    <n v="24"/>
    <x v="23"/>
  </r>
  <r>
    <x v="9"/>
    <x v="4"/>
    <d v="2024-05-30T00:00:00"/>
    <n v="0"/>
    <s v="mg/l"/>
    <n v="0"/>
    <n v="0"/>
    <n v="0"/>
    <n v="5.0000000000000001E-4"/>
    <x v="24"/>
  </r>
  <r>
    <x v="9"/>
    <x v="4"/>
    <d v="2024-05-30T00:00:00"/>
    <n v="0"/>
    <s v="mg/l"/>
    <n v="0"/>
    <n v="0"/>
    <n v="0"/>
    <n v="5.0000000000000001E-4"/>
    <x v="25"/>
  </r>
  <r>
    <x v="9"/>
    <x v="4"/>
    <d v="2024-05-30T00:00:00"/>
    <n v="0"/>
    <s v="ug/l"/>
    <n v="0"/>
    <n v="0"/>
    <n v="0"/>
    <n v="5.0000000000000004E-6"/>
    <x v="26"/>
  </r>
  <r>
    <x v="9"/>
    <x v="4"/>
    <d v="2024-05-30T00:00:00"/>
    <n v="0"/>
    <s v="mg/l"/>
    <n v="0"/>
    <n v="0"/>
    <n v="0"/>
    <n v="5.0000000000000001E-4"/>
    <x v="27"/>
  </r>
  <r>
    <x v="9"/>
    <x v="4"/>
    <d v="2024-05-30T00:00:00"/>
    <n v="0"/>
    <s v="mg/l"/>
    <n v="0"/>
    <n v="0"/>
    <n v="0"/>
    <n v="5.0000000000000001E-4"/>
    <x v="28"/>
  </r>
  <r>
    <x v="9"/>
    <x v="4"/>
    <d v="2024-05-30T00:00:00"/>
    <n v="0"/>
    <s v="mg/l"/>
    <n v="0"/>
    <n v="0"/>
    <n v="0"/>
    <n v="2.5000000000000001E-2"/>
    <x v="29"/>
  </r>
  <r>
    <x v="9"/>
    <x v="4"/>
    <d v="2024-05-30T00:00:00"/>
    <n v="0"/>
    <s v=""/>
    <n v="1"/>
    <n v="0"/>
    <n v="0"/>
    <n v="12"/>
    <x v="30"/>
  </r>
  <r>
    <x v="9"/>
    <x v="4"/>
    <d v="2024-05-30T00:00:00"/>
    <n v="0"/>
    <s v=""/>
    <n v="1"/>
    <n v="0"/>
    <n v="0"/>
    <n v="487"/>
    <x v="31"/>
  </r>
  <r>
    <x v="9"/>
    <x v="4"/>
    <d v="2024-05-30T00:00:00"/>
    <n v="0"/>
    <s v="ug/l"/>
    <n v="0"/>
    <n v="0"/>
    <n v="0"/>
    <n v="2.5000000000000001E-3"/>
    <x v="32"/>
  </r>
  <r>
    <x v="9"/>
    <x v="4"/>
    <d v="2024-05-30T00:00:00"/>
    <n v="0"/>
    <s v="ug/l"/>
    <n v="0"/>
    <n v="0"/>
    <n v="0"/>
    <n v="5.0000000000000004E-6"/>
    <x v="34"/>
  </r>
  <r>
    <x v="9"/>
    <x v="4"/>
    <d v="2024-05-30T00:00:00"/>
    <n v="0"/>
    <s v="ug/l"/>
    <n v="0"/>
    <n v="0"/>
    <n v="0"/>
    <n v="5.0000000000000004E-6"/>
    <x v="35"/>
  </r>
  <r>
    <x v="9"/>
    <x v="4"/>
    <d v="2024-05-30T00:00:00"/>
    <n v="0"/>
    <s v="mg/l"/>
    <n v="1"/>
    <n v="0"/>
    <n v="0"/>
    <n v="0.1"/>
    <x v="33"/>
  </r>
  <r>
    <x v="9"/>
    <x v="4"/>
    <d v="2024-05-30T00:00:00"/>
    <n v="0"/>
    <s v="mg/l"/>
    <n v="0"/>
    <n v="0"/>
    <n v="0"/>
    <n v="0.05"/>
    <x v="36"/>
  </r>
  <r>
    <x v="9"/>
    <x v="4"/>
    <d v="2024-05-30T00:00:00"/>
    <n v="0"/>
    <s v="ug/l"/>
    <n v="0"/>
    <n v="0"/>
    <n v="0"/>
    <n v="5.0000000000000004E-6"/>
    <x v="37"/>
  </r>
  <r>
    <x v="9"/>
    <x v="4"/>
    <d v="2024-05-30T00:00:00"/>
    <n v="0"/>
    <s v="mg/l"/>
    <n v="1"/>
    <n v="0"/>
    <n v="0"/>
    <n v="0.05"/>
    <x v="38"/>
  </r>
  <r>
    <x v="9"/>
    <x v="4"/>
    <d v="2024-05-30T00:00:00"/>
    <n v="0"/>
    <s v="mg/l"/>
    <n v="1"/>
    <n v="0"/>
    <n v="0"/>
    <n v="0.49"/>
    <x v="39"/>
  </r>
  <r>
    <x v="9"/>
    <x v="4"/>
    <d v="2024-05-30T00:00:00"/>
    <n v="0"/>
    <s v="mg/l"/>
    <n v="0"/>
    <n v="0"/>
    <n v="0"/>
    <n v="5.0000000000000001E-4"/>
    <x v="40"/>
  </r>
  <r>
    <x v="9"/>
    <x v="4"/>
    <d v="2024-05-30T00:00:00"/>
    <n v="0"/>
    <s v="mg/l"/>
    <n v="0"/>
    <n v="0"/>
    <n v="0"/>
    <n v="5.0000000000000001E-4"/>
    <x v="41"/>
  </r>
  <r>
    <x v="9"/>
    <x v="4"/>
    <d v="2024-05-30T00:00:00"/>
    <n v="0"/>
    <s v="ug/l"/>
    <n v="0"/>
    <n v="0"/>
    <n v="0"/>
    <n v="5.0000000000000001E-3"/>
    <x v="42"/>
  </r>
  <r>
    <x v="9"/>
    <x v="4"/>
    <d v="2024-05-30T00:00:00"/>
    <n v="0"/>
    <s v="mg/l"/>
    <n v="1"/>
    <n v="0"/>
    <n v="0"/>
    <n v="3"/>
    <x v="43"/>
  </r>
  <r>
    <x v="9"/>
    <x v="4"/>
    <d v="2024-05-30T00:00:00"/>
    <n v="0"/>
    <s v="mg/l"/>
    <n v="1"/>
    <n v="0"/>
    <n v="0"/>
    <n v="4"/>
    <x v="44"/>
  </r>
  <r>
    <x v="9"/>
    <x v="4"/>
    <d v="2024-05-30T00:00:00"/>
    <n v="0"/>
    <s v="mg/l"/>
    <n v="1"/>
    <n v="0"/>
    <n v="0"/>
    <n v="1.0999999999999999E-2"/>
    <x v="45"/>
  </r>
  <r>
    <x v="9"/>
    <x v="4"/>
    <d v="2024-05-30T00:00:00"/>
    <n v="0"/>
    <s v="mg/l"/>
    <n v="1"/>
    <n v="0"/>
    <n v="0"/>
    <n v="2.4E-2"/>
    <x v="46"/>
  </r>
  <r>
    <x v="9"/>
    <x v="4"/>
    <d v="2024-05-30T00:00:00"/>
    <n v="0"/>
    <s v="mg/l"/>
    <n v="1"/>
    <n v="0"/>
    <n v="0"/>
    <n v="1.3999999999999999E-4"/>
    <x v="47"/>
  </r>
  <r>
    <x v="9"/>
    <x v="4"/>
    <d v="2024-05-30T00:00:00"/>
    <n v="0"/>
    <s v="mg/l"/>
    <n v="1"/>
    <n v="0"/>
    <n v="0"/>
    <n v="1.3999999999999999E-4"/>
    <x v="48"/>
  </r>
  <r>
    <x v="9"/>
    <x v="4"/>
    <d v="2024-05-30T00:00:00"/>
    <n v="0"/>
    <s v="mg/l"/>
    <n v="0"/>
    <n v="0"/>
    <n v="0"/>
    <n v="2.5000000000000001E-2"/>
    <x v="49"/>
  </r>
  <r>
    <x v="9"/>
    <x v="4"/>
    <d v="2024-05-30T00:00:00"/>
    <n v="0"/>
    <s v="mg/l"/>
    <n v="0"/>
    <n v="0"/>
    <n v="0"/>
    <n v="5.0000000000000001E-4"/>
    <x v="50"/>
  </r>
  <r>
    <x v="9"/>
    <x v="4"/>
    <d v="2024-05-30T00:00:00"/>
    <n v="0"/>
    <s v="mg/l"/>
    <n v="0"/>
    <n v="0"/>
    <n v="0"/>
    <n v="5.0000000000000001E-4"/>
    <x v="51"/>
  </r>
  <r>
    <x v="9"/>
    <x v="4"/>
    <d v="2024-05-30T00:00:00"/>
    <n v="0"/>
    <s v="ug/l"/>
    <n v="0"/>
    <n v="0"/>
    <n v="0"/>
    <n v="5.0000000000000004E-6"/>
    <x v="52"/>
  </r>
  <r>
    <x v="9"/>
    <x v="4"/>
    <d v="2024-05-30T00:00:00"/>
    <n v="0"/>
    <s v="mg/l"/>
    <n v="1"/>
    <n v="0"/>
    <n v="0"/>
    <n v="2E-3"/>
    <x v="53"/>
  </r>
  <r>
    <x v="9"/>
    <x v="4"/>
    <d v="2024-05-30T00:00:00"/>
    <n v="0"/>
    <s v="mg/l"/>
    <n v="1"/>
    <n v="0"/>
    <n v="0"/>
    <n v="2E-3"/>
    <x v="54"/>
  </r>
  <r>
    <x v="9"/>
    <x v="4"/>
    <d v="2024-05-30T00:00:00"/>
    <n v="0"/>
    <s v="mg/l"/>
    <n v="1"/>
    <n v="0"/>
    <n v="0"/>
    <n v="4"/>
    <x v="55"/>
  </r>
  <r>
    <x v="9"/>
    <x v="4"/>
    <d v="2024-05-30T00:00:00"/>
    <n v="0"/>
    <s v="mg/l"/>
    <n v="0"/>
    <n v="0"/>
    <n v="0"/>
    <n v="5.0000000000000001E-3"/>
    <x v="56"/>
  </r>
  <r>
    <x v="9"/>
    <x v="4"/>
    <d v="2024-05-30T00:00:00"/>
    <n v="0"/>
    <s v="ug/l"/>
    <n v="0"/>
    <n v="0"/>
    <n v="0"/>
    <n v="2.5000000000000001E-3"/>
    <x v="57"/>
  </r>
  <r>
    <x v="9"/>
    <x v="4"/>
    <d v="2024-05-30T00:00:00"/>
    <n v="0"/>
    <s v=""/>
    <n v="1"/>
    <n v="0"/>
    <n v="0"/>
    <n v="8"/>
    <x v="58"/>
  </r>
  <r>
    <x v="9"/>
    <x v="4"/>
    <d v="2024-05-30T00:00:00"/>
    <n v="0"/>
    <s v="ug/l"/>
    <n v="0"/>
    <n v="0"/>
    <n v="0"/>
    <n v="5.0000000000000004E-6"/>
    <x v="59"/>
  </r>
  <r>
    <x v="9"/>
    <x v="4"/>
    <d v="2024-05-30T00:00:00"/>
    <n v="0"/>
    <s v="mg/l"/>
    <n v="0"/>
    <n v="0"/>
    <n v="0"/>
    <n v="2.5000000000000001E-2"/>
    <x v="60"/>
  </r>
  <r>
    <x v="9"/>
    <x v="4"/>
    <d v="2024-05-30T00:00:00"/>
    <n v="0"/>
    <s v="mg/l"/>
    <n v="0"/>
    <n v="0"/>
    <n v="0"/>
    <n v="0.1"/>
    <x v="93"/>
  </r>
  <r>
    <x v="9"/>
    <x v="4"/>
    <d v="2024-05-30T00:00:00"/>
    <n v="0"/>
    <s v="mg/l"/>
    <n v="1"/>
    <n v="0"/>
    <n v="0"/>
    <n v="0.05"/>
    <x v="61"/>
  </r>
  <r>
    <x v="9"/>
    <x v="4"/>
    <d v="2024-05-30T00:00:00"/>
    <n v="0"/>
    <s v="mg/l"/>
    <n v="1"/>
    <n v="0"/>
    <n v="0"/>
    <n v="2"/>
    <x v="62"/>
  </r>
  <r>
    <x v="9"/>
    <x v="4"/>
    <d v="2024-05-30T00:00:00"/>
    <n v="0"/>
    <s v="mg/l"/>
    <n v="1"/>
    <n v="0"/>
    <n v="0"/>
    <n v="2"/>
    <x v="63"/>
  </r>
  <r>
    <x v="9"/>
    <x v="4"/>
    <d v="2024-05-30T00:00:00"/>
    <n v="0"/>
    <s v="ug/l"/>
    <n v="0"/>
    <n v="0"/>
    <n v="0"/>
    <n v="5.0000000000000004E-6"/>
    <x v="64"/>
  </r>
  <r>
    <x v="9"/>
    <x v="4"/>
    <d v="2024-05-30T00:00:00"/>
    <n v="0"/>
    <s v="mg/l"/>
    <n v="0"/>
    <n v="0"/>
    <n v="0"/>
    <n v="5.0000000000000001E-4"/>
    <x v="65"/>
  </r>
  <r>
    <x v="9"/>
    <x v="4"/>
    <d v="2024-05-30T00:00:00"/>
    <n v="0"/>
    <s v="mg/l"/>
    <n v="1"/>
    <n v="0"/>
    <n v="0"/>
    <n v="3.0000000000000001E-3"/>
    <x v="66"/>
  </r>
  <r>
    <x v="9"/>
    <x v="4"/>
    <d v="2024-05-30T00:00:00"/>
    <n v="0"/>
    <s v="mg/l"/>
    <n v="1"/>
    <n v="0"/>
    <n v="0"/>
    <n v="11"/>
    <x v="67"/>
  </r>
  <r>
    <x v="9"/>
    <x v="4"/>
    <d v="2024-05-30T00:00:00"/>
    <n v="0"/>
    <s v="mg/l"/>
    <n v="1"/>
    <n v="0"/>
    <n v="0"/>
    <n v="11"/>
    <x v="68"/>
  </r>
  <r>
    <x v="9"/>
    <x v="4"/>
    <d v="2024-05-30T00:00:00"/>
    <n v="0"/>
    <s v="mg/l"/>
    <n v="1"/>
    <n v="0"/>
    <n v="0"/>
    <n v="21"/>
    <x v="69"/>
  </r>
  <r>
    <x v="9"/>
    <x v="4"/>
    <d v="2024-05-30T00:00:00"/>
    <n v="0"/>
    <s v="ug/l"/>
    <n v="0"/>
    <n v="0"/>
    <n v="0"/>
    <n v="2.5000000000000001E-3"/>
    <x v="70"/>
  </r>
  <r>
    <x v="9"/>
    <x v="4"/>
    <d v="2024-05-30T00:00:00"/>
    <n v="0"/>
    <s v="mg/l"/>
    <n v="0"/>
    <n v="0"/>
    <n v="0"/>
    <n v="5.0000000000000001E-3"/>
    <x v="72"/>
  </r>
  <r>
    <x v="9"/>
    <x v="4"/>
    <d v="2024-05-30T00:00:00"/>
    <n v="0"/>
    <s v="mg/l"/>
    <n v="0"/>
    <n v="0"/>
    <n v="0"/>
    <n v="5.0000000000000001E-3"/>
    <x v="73"/>
  </r>
  <r>
    <x v="9"/>
    <x v="4"/>
    <d v="2024-05-30T00:00:00"/>
    <n v="0"/>
    <s v="mg/l"/>
    <n v="1"/>
    <n v="0"/>
    <n v="0"/>
    <n v="0.01"/>
    <x v="74"/>
  </r>
  <r>
    <x v="9"/>
    <x v="4"/>
    <d v="2024-05-30T00:00:00"/>
    <n v="0"/>
    <s v="mg/l"/>
    <n v="0"/>
    <n v="0"/>
    <n v="0"/>
    <n v="5.0000000000000001E-3"/>
    <x v="75"/>
  </r>
  <r>
    <x v="9"/>
    <x v="4"/>
    <d v="2024-05-30T00:00:00"/>
    <n v="0"/>
    <s v="mg/l"/>
    <n v="0"/>
    <n v="0"/>
    <n v="0"/>
    <n v="5.0000000000000001E-3"/>
    <x v="76"/>
  </r>
  <r>
    <x v="9"/>
    <x v="4"/>
    <d v="2024-05-30T00:00:00"/>
    <n v="0"/>
    <s v="mg/l"/>
    <n v="0"/>
    <n v="0"/>
    <n v="0"/>
    <n v="5.0000000000000001E-3"/>
    <x v="77"/>
  </r>
  <r>
    <x v="9"/>
    <x v="4"/>
    <d v="2024-05-30T00:00:00"/>
    <n v="0"/>
    <s v="mg/l"/>
    <n v="0"/>
    <n v="0"/>
    <n v="0"/>
    <n v="5.0000000000000001E-3"/>
    <x v="78"/>
  </r>
  <r>
    <x v="9"/>
    <x v="4"/>
    <d v="2024-05-30T00:00:00"/>
    <n v="0"/>
    <s v="mg/l"/>
    <n v="0"/>
    <n v="0"/>
    <n v="0"/>
    <n v="0.05"/>
    <x v="79"/>
  </r>
  <r>
    <x v="9"/>
    <x v="4"/>
    <d v="2024-05-30T00:00:00"/>
    <n v="0"/>
    <s v="mg/l"/>
    <n v="0"/>
    <n v="0"/>
    <n v="0"/>
    <n v="0.05"/>
    <x v="80"/>
  </r>
  <r>
    <x v="9"/>
    <x v="4"/>
    <d v="2024-05-30T00:00:00"/>
    <n v="0"/>
    <s v="mg/l"/>
    <n v="0"/>
    <n v="0"/>
    <n v="0"/>
    <n v="0.05"/>
    <x v="81"/>
  </r>
  <r>
    <x v="9"/>
    <x v="4"/>
    <d v="2024-05-30T00:00:00"/>
    <n v="0"/>
    <s v="mg/l"/>
    <n v="0"/>
    <n v="0"/>
    <n v="0"/>
    <n v="0.05"/>
    <x v="82"/>
  </r>
  <r>
    <x v="9"/>
    <x v="4"/>
    <d v="2024-05-30T00:00:00"/>
    <n v="0"/>
    <s v="mg/l"/>
    <n v="0"/>
    <n v="0"/>
    <n v="0"/>
    <n v="5.0000000000000001E-3"/>
    <x v="83"/>
  </r>
  <r>
    <x v="9"/>
    <x v="4"/>
    <d v="2024-05-30T00:00:00"/>
    <n v="0"/>
    <s v="mg/l"/>
    <n v="0"/>
    <n v="0"/>
    <n v="0"/>
    <n v="5.0000000000000001E-3"/>
    <x v="84"/>
  </r>
  <r>
    <x v="9"/>
    <x v="4"/>
    <d v="2024-05-30T00:00:00"/>
    <n v="0"/>
    <s v="mg/l"/>
    <n v="0"/>
    <n v="0"/>
    <n v="0"/>
    <n v="5.0000000000000001E-3"/>
    <x v="85"/>
  </r>
  <r>
    <x v="9"/>
    <x v="4"/>
    <d v="2024-05-30T00:00:00"/>
    <n v="0"/>
    <s v="mg/l"/>
    <n v="0"/>
    <n v="0"/>
    <n v="0"/>
    <n v="5.0000000000000001E-3"/>
    <x v="86"/>
  </r>
  <r>
    <x v="9"/>
    <x v="4"/>
    <d v="2024-05-30T00:00:00"/>
    <n v="0"/>
    <s v="mg/l"/>
    <n v="0"/>
    <n v="0"/>
    <n v="0"/>
    <n v="2.5000000000000001E-3"/>
    <x v="87"/>
  </r>
  <r>
    <x v="9"/>
    <x v="4"/>
    <d v="2024-05-30T00:00:00"/>
    <n v="0"/>
    <s v="mg/l"/>
    <n v="0"/>
    <n v="0"/>
    <n v="0"/>
    <n v="2.5000000000000001E-3"/>
    <x v="88"/>
  </r>
  <r>
    <x v="9"/>
    <x v="4"/>
    <d v="2024-05-30T00:00:00"/>
    <n v="0"/>
    <s v="mg/l"/>
    <n v="0"/>
    <n v="0"/>
    <n v="0"/>
    <n v="0.01"/>
    <x v="89"/>
  </r>
  <r>
    <x v="9"/>
    <x v="4"/>
    <d v="2024-05-30T00:00:00"/>
    <n v="0"/>
    <s v="mg/l"/>
    <n v="0"/>
    <n v="0"/>
    <n v="0"/>
    <n v="2.5000000000000001E-2"/>
    <x v="90"/>
  </r>
  <r>
    <x v="9"/>
    <x v="4"/>
    <d v="2024-05-30T00:00:00"/>
    <n v="0"/>
    <s v="mg/l"/>
    <n v="1"/>
    <n v="0"/>
    <n v="0"/>
    <n v="4.0000000000000001E-3"/>
    <x v="91"/>
  </r>
  <r>
    <x v="9"/>
    <x v="4"/>
    <d v="2024-05-30T00:00:00"/>
    <n v="0"/>
    <s v="mg/l"/>
    <n v="1"/>
    <n v="0"/>
    <n v="0"/>
    <n v="4.0000000000000001E-3"/>
    <x v="92"/>
  </r>
  <r>
    <x v="9"/>
    <x v="4"/>
    <d v="2024-04-23T00:00:00"/>
    <n v="0"/>
    <s v="ug/l"/>
    <n v="0"/>
    <n v="0"/>
    <n v="0"/>
    <n v="5.0000000000000004E-6"/>
    <x v="0"/>
  </r>
  <r>
    <x v="9"/>
    <x v="4"/>
    <d v="2024-04-23T00:00:00"/>
    <n v="0"/>
    <s v="ug/l"/>
    <n v="0"/>
    <n v="0"/>
    <n v="0"/>
    <n v="5.0000000000000004E-6"/>
    <x v="1"/>
  </r>
  <r>
    <x v="9"/>
    <x v="4"/>
    <d v="2024-04-23T00:00:00"/>
    <n v="0"/>
    <s v="mg/l"/>
    <n v="1"/>
    <n v="0"/>
    <n v="0"/>
    <n v="217"/>
    <x v="2"/>
  </r>
  <r>
    <x v="9"/>
    <x v="4"/>
    <d v="2024-04-23T00:00:00"/>
    <n v="0"/>
    <s v="mg/l"/>
    <n v="1"/>
    <n v="0"/>
    <n v="0"/>
    <n v="0.03"/>
    <x v="3"/>
  </r>
  <r>
    <x v="9"/>
    <x v="4"/>
    <d v="2024-04-23T00:00:00"/>
    <n v="0"/>
    <s v="mg/l"/>
    <n v="1"/>
    <n v="0"/>
    <n v="0"/>
    <n v="0.02"/>
    <x v="4"/>
  </r>
  <r>
    <x v="9"/>
    <x v="4"/>
    <d v="2024-04-23T00:00:00"/>
    <n v="0"/>
    <s v="mg/l"/>
    <n v="0"/>
    <n v="0"/>
    <n v="0"/>
    <n v="5.0000000000000001E-3"/>
    <x v="5"/>
  </r>
  <r>
    <x v="9"/>
    <x v="4"/>
    <d v="2024-04-23T00:00:00"/>
    <n v="0"/>
    <s v="ug/l"/>
    <n v="0"/>
    <n v="0"/>
    <n v="0"/>
    <n v="5.0000000000000004E-6"/>
    <x v="6"/>
  </r>
  <r>
    <x v="9"/>
    <x v="4"/>
    <d v="2024-04-23T00:00:00"/>
    <n v="0"/>
    <s v="mg/l"/>
    <n v="0"/>
    <n v="0"/>
    <n v="0"/>
    <n v="5.0000000000000001E-4"/>
    <x v="7"/>
  </r>
  <r>
    <x v="9"/>
    <x v="4"/>
    <d v="2024-04-23T00:00:00"/>
    <n v="0"/>
    <s v="mg/l"/>
    <n v="0"/>
    <n v="0"/>
    <n v="0"/>
    <n v="5.0000000000000001E-4"/>
    <x v="8"/>
  </r>
  <r>
    <x v="9"/>
    <x v="4"/>
    <d v="2024-04-23T00:00:00"/>
    <n v="0"/>
    <s v="mg/l"/>
    <n v="0"/>
    <n v="0"/>
    <n v="0"/>
    <n v="5.0000000000000001E-4"/>
    <x v="9"/>
  </r>
  <r>
    <x v="9"/>
    <x v="4"/>
    <d v="2024-04-23T00:00:00"/>
    <n v="0"/>
    <s v="mg/l"/>
    <n v="0"/>
    <n v="0"/>
    <n v="0"/>
    <n v="5.0000000000000001E-4"/>
    <x v="10"/>
  </r>
  <r>
    <x v="9"/>
    <x v="4"/>
    <d v="2024-04-23T00:00:00"/>
    <n v="0"/>
    <s v="mg/l"/>
    <n v="1"/>
    <n v="0"/>
    <n v="0"/>
    <n v="0.02"/>
    <x v="11"/>
  </r>
  <r>
    <x v="9"/>
    <x v="4"/>
    <d v="2024-04-23T00:00:00"/>
    <n v="0"/>
    <s v="mg/l"/>
    <n v="1"/>
    <n v="0"/>
    <n v="0"/>
    <n v="0.02"/>
    <x v="12"/>
  </r>
  <r>
    <x v="9"/>
    <x v="4"/>
    <d v="2024-04-23T00:00:00"/>
    <n v="0"/>
    <s v="ug/l"/>
    <n v="0"/>
    <n v="0"/>
    <n v="0"/>
    <n v="5.0000000000000001E-4"/>
    <x v="13"/>
  </r>
  <r>
    <x v="9"/>
    <x v="4"/>
    <d v="2024-04-23T00:00:00"/>
    <n v="0"/>
    <s v="ug/l"/>
    <n v="0"/>
    <n v="0"/>
    <n v="0"/>
    <n v="5.0000000000000004E-6"/>
    <x v="14"/>
  </r>
  <r>
    <x v="9"/>
    <x v="4"/>
    <d v="2024-04-23T00:00:00"/>
    <n v="0"/>
    <s v="ug/l"/>
    <n v="0"/>
    <n v="0"/>
    <n v="0"/>
    <n v="5.0000000000000004E-6"/>
    <x v="15"/>
  </r>
  <r>
    <x v="9"/>
    <x v="4"/>
    <d v="2024-04-23T00:00:00"/>
    <n v="0"/>
    <s v="ug/l"/>
    <n v="0"/>
    <n v="0"/>
    <n v="0"/>
    <n v="5.0000000000000004E-6"/>
    <x v="16"/>
  </r>
  <r>
    <x v="9"/>
    <x v="4"/>
    <d v="2024-04-23T00:00:00"/>
    <n v="0"/>
    <s v="ug/l"/>
    <n v="0"/>
    <n v="0"/>
    <n v="0"/>
    <n v="5.0000000000000004E-6"/>
    <x v="17"/>
  </r>
  <r>
    <x v="9"/>
    <x v="4"/>
    <d v="2024-04-23T00:00:00"/>
    <n v="0"/>
    <s v="ug/l"/>
    <n v="0"/>
    <n v="0"/>
    <n v="0"/>
    <n v="5.0000000000000004E-6"/>
    <x v="18"/>
  </r>
  <r>
    <x v="9"/>
    <x v="4"/>
    <d v="2024-04-23T00:00:00"/>
    <n v="0"/>
    <s v="mg/l"/>
    <n v="0"/>
    <n v="0"/>
    <n v="0"/>
    <n v="1.0000000000000001E-5"/>
    <x v="19"/>
  </r>
  <r>
    <x v="9"/>
    <x v="4"/>
    <d v="2024-04-23T00:00:00"/>
    <n v="0"/>
    <s v="mg/l"/>
    <n v="1"/>
    <n v="0"/>
    <n v="0"/>
    <n v="2.0000000000000002E-5"/>
    <x v="20"/>
  </r>
  <r>
    <x v="9"/>
    <x v="4"/>
    <d v="2024-04-23T00:00:00"/>
    <n v="0"/>
    <s v="mg/l"/>
    <n v="1"/>
    <n v="0"/>
    <n v="0"/>
    <n v="114"/>
    <x v="21"/>
  </r>
  <r>
    <x v="9"/>
    <x v="4"/>
    <d v="2024-04-23T00:00:00"/>
    <n v="0"/>
    <s v="mg/l"/>
    <n v="1"/>
    <n v="0"/>
    <n v="0"/>
    <n v="113"/>
    <x v="22"/>
  </r>
  <r>
    <x v="9"/>
    <x v="4"/>
    <d v="2024-04-23T00:00:00"/>
    <n v="0"/>
    <s v="mg/l"/>
    <n v="1"/>
    <n v="0"/>
    <n v="0"/>
    <n v="20"/>
    <x v="23"/>
  </r>
  <r>
    <x v="9"/>
    <x v="4"/>
    <d v="2024-04-23T00:00:00"/>
    <n v="0"/>
    <s v="mg/l"/>
    <n v="0"/>
    <n v="0"/>
    <n v="0"/>
    <n v="5.0000000000000001E-4"/>
    <x v="24"/>
  </r>
  <r>
    <x v="9"/>
    <x v="4"/>
    <d v="2024-04-23T00:00:00"/>
    <n v="0"/>
    <s v="mg/l"/>
    <n v="0"/>
    <n v="0"/>
    <n v="0"/>
    <n v="5.0000000000000001E-4"/>
    <x v="25"/>
  </r>
  <r>
    <x v="9"/>
    <x v="4"/>
    <d v="2024-04-23T00:00:00"/>
    <n v="0"/>
    <s v="ug/l"/>
    <n v="0"/>
    <n v="0"/>
    <n v="0"/>
    <n v="5.0000000000000004E-6"/>
    <x v="26"/>
  </r>
  <r>
    <x v="9"/>
    <x v="4"/>
    <d v="2024-04-23T00:00:00"/>
    <n v="0"/>
    <s v="mg/l"/>
    <n v="0"/>
    <n v="0"/>
    <n v="0"/>
    <n v="5.0000000000000001E-4"/>
    <x v="27"/>
  </r>
  <r>
    <x v="9"/>
    <x v="4"/>
    <d v="2024-04-23T00:00:00"/>
    <n v="0"/>
    <s v="mg/l"/>
    <n v="0"/>
    <n v="0"/>
    <n v="0"/>
    <n v="5.0000000000000001E-4"/>
    <x v="28"/>
  </r>
  <r>
    <x v="9"/>
    <x v="4"/>
    <d v="2024-04-23T00:00:00"/>
    <n v="0"/>
    <s v="mg/l"/>
    <n v="0"/>
    <n v="0"/>
    <n v="0"/>
    <n v="2.5000000000000001E-2"/>
    <x v="29"/>
  </r>
  <r>
    <x v="9"/>
    <x v="4"/>
    <d v="2024-04-23T00:00:00"/>
    <n v="0"/>
    <s v=""/>
    <n v="1"/>
    <n v="0"/>
    <n v="0"/>
    <n v="12.9"/>
    <x v="30"/>
  </r>
  <r>
    <x v="9"/>
    <x v="4"/>
    <d v="2024-04-23T00:00:00"/>
    <n v="0"/>
    <s v=""/>
    <n v="1"/>
    <n v="0"/>
    <n v="0"/>
    <n v="574"/>
    <x v="31"/>
  </r>
  <r>
    <x v="9"/>
    <x v="4"/>
    <d v="2024-04-23T00:00:00"/>
    <n v="0"/>
    <s v="ug/l"/>
    <n v="0"/>
    <n v="0"/>
    <n v="0"/>
    <n v="2.5000000000000001E-4"/>
    <x v="32"/>
  </r>
  <r>
    <x v="9"/>
    <x v="4"/>
    <d v="2024-04-23T00:00:00"/>
    <n v="0"/>
    <s v="ug/l"/>
    <n v="0"/>
    <n v="0"/>
    <n v="0"/>
    <n v="5.0000000000000004E-6"/>
    <x v="34"/>
  </r>
  <r>
    <x v="9"/>
    <x v="4"/>
    <d v="2024-04-23T00:00:00"/>
    <n v="0"/>
    <s v="ug/l"/>
    <n v="0"/>
    <n v="0"/>
    <n v="0"/>
    <n v="5.0000000000000004E-6"/>
    <x v="35"/>
  </r>
  <r>
    <x v="9"/>
    <x v="4"/>
    <d v="2024-04-23T00:00:00"/>
    <n v="0"/>
    <s v="mg/l"/>
    <n v="1"/>
    <n v="0"/>
    <n v="0"/>
    <n v="0.1"/>
    <x v="33"/>
  </r>
  <r>
    <x v="9"/>
    <x v="4"/>
    <d v="2024-04-23T00:00:00"/>
    <n v="0"/>
    <s v="mg/l"/>
    <n v="0"/>
    <n v="0"/>
    <n v="0"/>
    <n v="0.05"/>
    <x v="36"/>
  </r>
  <r>
    <x v="9"/>
    <x v="4"/>
    <d v="2024-04-23T00:00:00"/>
    <n v="0"/>
    <s v="ug/l"/>
    <n v="0"/>
    <n v="0"/>
    <n v="0"/>
    <n v="5.0000000000000004E-6"/>
    <x v="37"/>
  </r>
  <r>
    <x v="9"/>
    <x v="4"/>
    <d v="2024-04-23T00:00:00"/>
    <n v="0"/>
    <s v="mg/l"/>
    <n v="1"/>
    <n v="0"/>
    <n v="0"/>
    <n v="0.02"/>
    <x v="38"/>
  </r>
  <r>
    <x v="9"/>
    <x v="4"/>
    <d v="2024-04-23T00:00:00"/>
    <n v="0"/>
    <s v="mg/l"/>
    <n v="1"/>
    <n v="0"/>
    <n v="0"/>
    <n v="0.1"/>
    <x v="39"/>
  </r>
  <r>
    <x v="9"/>
    <x v="4"/>
    <d v="2024-04-23T00:00:00"/>
    <n v="0"/>
    <s v="mg/l"/>
    <n v="0"/>
    <n v="0"/>
    <n v="0"/>
    <n v="5.0000000000000001E-4"/>
    <x v="40"/>
  </r>
  <r>
    <x v="9"/>
    <x v="4"/>
    <d v="2024-04-23T00:00:00"/>
    <n v="0"/>
    <s v="mg/l"/>
    <n v="0"/>
    <n v="0"/>
    <n v="0"/>
    <n v="5.0000000000000001E-4"/>
    <x v="41"/>
  </r>
  <r>
    <x v="9"/>
    <x v="4"/>
    <d v="2024-04-23T00:00:00"/>
    <n v="0"/>
    <s v="ug/l"/>
    <n v="0"/>
    <n v="0"/>
    <n v="0"/>
    <n v="5.0000000000000001E-4"/>
    <x v="42"/>
  </r>
  <r>
    <x v="9"/>
    <x v="4"/>
    <d v="2024-04-23T00:00:00"/>
    <n v="0"/>
    <s v="mg/l"/>
    <n v="1"/>
    <n v="0"/>
    <n v="0"/>
    <n v="2"/>
    <x v="43"/>
  </r>
  <r>
    <x v="9"/>
    <x v="4"/>
    <d v="2024-04-23T00:00:00"/>
    <n v="0"/>
    <s v="mg/l"/>
    <n v="1"/>
    <n v="0"/>
    <n v="0"/>
    <n v="2"/>
    <x v="44"/>
  </r>
  <r>
    <x v="9"/>
    <x v="4"/>
    <d v="2024-04-23T00:00:00"/>
    <n v="0"/>
    <s v="mg/l"/>
    <n v="0"/>
    <n v="0"/>
    <n v="0"/>
    <n v="1E-3"/>
    <x v="45"/>
  </r>
  <r>
    <x v="9"/>
    <x v="4"/>
    <d v="2024-04-23T00:00:00"/>
    <n v="0"/>
    <s v="mg/l"/>
    <n v="1"/>
    <n v="0"/>
    <n v="0"/>
    <n v="8.0000000000000002E-3"/>
    <x v="46"/>
  </r>
  <r>
    <x v="9"/>
    <x v="4"/>
    <d v="2024-04-23T00:00:00"/>
    <n v="0"/>
    <s v="mg/l"/>
    <n v="0"/>
    <n v="0"/>
    <n v="0"/>
    <n v="1.5E-5"/>
    <x v="47"/>
  </r>
  <r>
    <x v="9"/>
    <x v="4"/>
    <d v="2024-04-23T00:00:00"/>
    <n v="0"/>
    <s v="mg/l"/>
    <n v="0"/>
    <n v="0"/>
    <n v="0"/>
    <n v="1.5E-5"/>
    <x v="48"/>
  </r>
  <r>
    <x v="9"/>
    <x v="4"/>
    <d v="2024-04-23T00:00:00"/>
    <n v="0"/>
    <s v="mg/l"/>
    <n v="0"/>
    <n v="0"/>
    <n v="0"/>
    <n v="2.5000000000000001E-2"/>
    <x v="49"/>
  </r>
  <r>
    <x v="9"/>
    <x v="4"/>
    <d v="2024-04-23T00:00:00"/>
    <n v="0"/>
    <s v="mg/l"/>
    <n v="0"/>
    <n v="0"/>
    <n v="0"/>
    <n v="5.0000000000000001E-4"/>
    <x v="50"/>
  </r>
  <r>
    <x v="9"/>
    <x v="4"/>
    <d v="2024-04-23T00:00:00"/>
    <n v="0"/>
    <s v="mg/l"/>
    <n v="0"/>
    <n v="0"/>
    <n v="0"/>
    <n v="5.0000000000000001E-4"/>
    <x v="51"/>
  </r>
  <r>
    <x v="9"/>
    <x v="4"/>
    <d v="2024-04-23T00:00:00"/>
    <n v="0"/>
    <s v="ug/l"/>
    <n v="0"/>
    <n v="0"/>
    <n v="0"/>
    <n v="5.0000000000000004E-6"/>
    <x v="52"/>
  </r>
  <r>
    <x v="9"/>
    <x v="4"/>
    <d v="2024-04-23T00:00:00"/>
    <n v="0"/>
    <s v="mg/l"/>
    <n v="0"/>
    <n v="0"/>
    <n v="0"/>
    <n v="5.0000000000000001E-4"/>
    <x v="53"/>
  </r>
  <r>
    <x v="9"/>
    <x v="4"/>
    <d v="2024-04-23T00:00:00"/>
    <n v="0"/>
    <s v="mg/l"/>
    <n v="1"/>
    <n v="0"/>
    <n v="0"/>
    <n v="2E-3"/>
    <x v="54"/>
  </r>
  <r>
    <x v="9"/>
    <x v="4"/>
    <d v="2024-04-23T00:00:00"/>
    <n v="0"/>
    <s v="mg/l"/>
    <n v="1"/>
    <n v="0"/>
    <n v="0"/>
    <n v="5"/>
    <x v="55"/>
  </r>
  <r>
    <x v="9"/>
    <x v="4"/>
    <d v="2024-04-23T00:00:00"/>
    <n v="0"/>
    <s v="mg/l"/>
    <n v="1"/>
    <n v="0"/>
    <n v="0"/>
    <n v="0.01"/>
    <x v="56"/>
  </r>
  <r>
    <x v="9"/>
    <x v="4"/>
    <d v="2024-04-23T00:00:00"/>
    <n v="0"/>
    <s v="mg/l"/>
    <n v="0"/>
    <n v="0"/>
    <n v="0"/>
    <n v="5.0000000000000001E-3"/>
    <x v="94"/>
  </r>
  <r>
    <x v="9"/>
    <x v="4"/>
    <d v="2024-04-23T00:00:00"/>
    <n v="0"/>
    <s v="ug/l"/>
    <n v="0"/>
    <n v="0"/>
    <n v="0"/>
    <n v="5.0000000000000001E-4"/>
    <x v="57"/>
  </r>
  <r>
    <x v="9"/>
    <x v="4"/>
    <d v="2024-04-23T00:00:00"/>
    <n v="0"/>
    <s v=""/>
    <n v="1"/>
    <n v="0"/>
    <n v="0"/>
    <n v="7.7"/>
    <x v="58"/>
  </r>
  <r>
    <x v="9"/>
    <x v="4"/>
    <d v="2024-04-23T00:00:00"/>
    <n v="0"/>
    <s v="ug/l"/>
    <n v="0"/>
    <n v="0"/>
    <n v="0"/>
    <n v="5.0000000000000004E-6"/>
    <x v="59"/>
  </r>
  <r>
    <x v="9"/>
    <x v="4"/>
    <d v="2024-04-23T00:00:00"/>
    <n v="0"/>
    <s v="mg/l"/>
    <n v="0"/>
    <n v="0"/>
    <n v="0"/>
    <n v="2.5000000000000001E-2"/>
    <x v="60"/>
  </r>
  <r>
    <x v="9"/>
    <x v="4"/>
    <d v="2024-04-23T00:00:00"/>
    <n v="0"/>
    <s v="mg/l"/>
    <n v="0"/>
    <n v="0"/>
    <n v="0"/>
    <n v="0.1"/>
    <x v="93"/>
  </r>
  <r>
    <x v="9"/>
    <x v="4"/>
    <d v="2024-04-23T00:00:00"/>
    <n v="0"/>
    <s v="mg/l"/>
    <n v="1"/>
    <n v="0"/>
    <n v="0"/>
    <n v="1"/>
    <x v="62"/>
  </r>
  <r>
    <x v="9"/>
    <x v="4"/>
    <d v="2024-04-23T00:00:00"/>
    <n v="0"/>
    <s v="mg/l"/>
    <n v="1"/>
    <n v="0"/>
    <n v="0"/>
    <n v="1"/>
    <x v="63"/>
  </r>
  <r>
    <x v="9"/>
    <x v="4"/>
    <d v="2024-04-23T00:00:00"/>
    <n v="0"/>
    <s v="ug/l"/>
    <n v="0"/>
    <n v="0"/>
    <n v="0"/>
    <n v="5.0000000000000004E-6"/>
    <x v="64"/>
  </r>
  <r>
    <x v="9"/>
    <x v="4"/>
    <d v="2024-04-23T00:00:00"/>
    <n v="0"/>
    <s v="mg/l"/>
    <n v="0"/>
    <n v="0"/>
    <n v="0"/>
    <n v="5.0000000000000001E-4"/>
    <x v="65"/>
  </r>
  <r>
    <x v="9"/>
    <x v="4"/>
    <d v="2024-04-23T00:00:00"/>
    <n v="0"/>
    <s v="mg/l"/>
    <n v="0"/>
    <n v="0"/>
    <n v="0"/>
    <n v="5.0000000000000001E-4"/>
    <x v="66"/>
  </r>
  <r>
    <x v="9"/>
    <x v="4"/>
    <d v="2024-04-23T00:00:00"/>
    <n v="0"/>
    <s v="mg/l"/>
    <n v="1"/>
    <n v="0"/>
    <n v="0"/>
    <n v="9"/>
    <x v="67"/>
  </r>
  <r>
    <x v="9"/>
    <x v="4"/>
    <d v="2024-04-23T00:00:00"/>
    <n v="0"/>
    <s v="mg/l"/>
    <n v="1"/>
    <n v="0"/>
    <n v="0"/>
    <n v="9"/>
    <x v="68"/>
  </r>
  <r>
    <x v="9"/>
    <x v="4"/>
    <d v="2024-04-23T00:00:00"/>
    <n v="0"/>
    <s v="mg/l"/>
    <n v="1"/>
    <n v="0"/>
    <n v="0"/>
    <n v="20"/>
    <x v="69"/>
  </r>
  <r>
    <x v="9"/>
    <x v="4"/>
    <d v="2024-04-23T00:00:00"/>
    <n v="0"/>
    <s v="ug/l"/>
    <n v="0"/>
    <n v="0"/>
    <n v="0"/>
    <n v="5.0000000000000001E-4"/>
    <x v="70"/>
  </r>
  <r>
    <x v="9"/>
    <x v="4"/>
    <d v="2024-04-23T00:00:00"/>
    <n v="0"/>
    <s v="mg/l"/>
    <n v="1"/>
    <n v="0"/>
    <n v="0"/>
    <n v="0.02"/>
    <x v="72"/>
  </r>
  <r>
    <x v="9"/>
    <x v="4"/>
    <d v="2024-04-23T00:00:00"/>
    <n v="0"/>
    <s v="mg/l"/>
    <n v="1"/>
    <n v="0"/>
    <n v="0"/>
    <n v="0.01"/>
    <x v="73"/>
  </r>
  <r>
    <x v="9"/>
    <x v="4"/>
    <d v="2024-04-23T00:00:00"/>
    <n v="0"/>
    <s v="mg/l"/>
    <n v="0"/>
    <n v="0"/>
    <n v="0"/>
    <n v="5.0000000000000001E-3"/>
    <x v="74"/>
  </r>
  <r>
    <x v="9"/>
    <x v="4"/>
    <d v="2024-04-23T00:00:00"/>
    <n v="0"/>
    <s v="mg/l"/>
    <n v="0"/>
    <n v="0"/>
    <n v="0"/>
    <n v="5.0000000000000001E-3"/>
    <x v="75"/>
  </r>
  <r>
    <x v="9"/>
    <x v="4"/>
    <d v="2024-04-23T00:00:00"/>
    <n v="0"/>
    <s v="mg/l"/>
    <n v="0"/>
    <n v="0"/>
    <n v="0"/>
    <n v="5.0000000000000001E-3"/>
    <x v="76"/>
  </r>
  <r>
    <x v="9"/>
    <x v="4"/>
    <d v="2024-04-23T00:00:00"/>
    <n v="0"/>
    <s v="mg/l"/>
    <n v="0"/>
    <n v="0"/>
    <n v="0"/>
    <n v="5.0000000000000001E-3"/>
    <x v="77"/>
  </r>
  <r>
    <x v="9"/>
    <x v="4"/>
    <d v="2024-04-23T00:00:00"/>
    <n v="0"/>
    <s v="mg/l"/>
    <n v="0"/>
    <n v="0"/>
    <n v="0"/>
    <n v="5.0000000000000001E-3"/>
    <x v="78"/>
  </r>
  <r>
    <x v="9"/>
    <x v="4"/>
    <d v="2024-04-23T00:00:00"/>
    <n v="0"/>
    <s v="mg/l"/>
    <n v="0"/>
    <n v="0"/>
    <n v="0"/>
    <n v="0.05"/>
    <x v="79"/>
  </r>
  <r>
    <x v="9"/>
    <x v="4"/>
    <d v="2024-04-23T00:00:00"/>
    <n v="0"/>
    <s v="mg/l"/>
    <n v="0"/>
    <n v="0"/>
    <n v="0"/>
    <n v="0.05"/>
    <x v="80"/>
  </r>
  <r>
    <x v="9"/>
    <x v="4"/>
    <d v="2024-04-23T00:00:00"/>
    <n v="0"/>
    <s v="mg/l"/>
    <n v="0"/>
    <n v="0"/>
    <n v="0"/>
    <n v="0.05"/>
    <x v="81"/>
  </r>
  <r>
    <x v="9"/>
    <x v="4"/>
    <d v="2024-04-23T00:00:00"/>
    <n v="0"/>
    <s v="mg/l"/>
    <n v="0"/>
    <n v="0"/>
    <n v="0"/>
    <n v="0.05"/>
    <x v="82"/>
  </r>
  <r>
    <x v="9"/>
    <x v="4"/>
    <d v="2024-04-23T00:00:00"/>
    <n v="0"/>
    <s v="mg/l"/>
    <n v="0"/>
    <n v="0"/>
    <n v="0"/>
    <n v="5.0000000000000001E-3"/>
    <x v="83"/>
  </r>
  <r>
    <x v="9"/>
    <x v="4"/>
    <d v="2024-04-23T00:00:00"/>
    <n v="0"/>
    <s v="mg/l"/>
    <n v="0"/>
    <n v="0"/>
    <n v="0"/>
    <n v="5.0000000000000001E-3"/>
    <x v="84"/>
  </r>
  <r>
    <x v="9"/>
    <x v="4"/>
    <d v="2024-04-23T00:00:00"/>
    <n v="0"/>
    <s v="mg/l"/>
    <n v="0"/>
    <n v="0"/>
    <n v="0"/>
    <n v="5.0000000000000001E-3"/>
    <x v="85"/>
  </r>
  <r>
    <x v="9"/>
    <x v="4"/>
    <d v="2024-04-23T00:00:00"/>
    <n v="0"/>
    <s v="mg/l"/>
    <n v="1"/>
    <n v="0"/>
    <n v="0"/>
    <n v="0.01"/>
    <x v="86"/>
  </r>
  <r>
    <x v="9"/>
    <x v="4"/>
    <d v="2024-04-23T00:00:00"/>
    <n v="0"/>
    <s v="mg/l"/>
    <n v="0"/>
    <n v="0"/>
    <n v="0"/>
    <n v="2.5000000000000001E-3"/>
    <x v="87"/>
  </r>
  <r>
    <x v="9"/>
    <x v="4"/>
    <d v="2024-04-23T00:00:00"/>
    <n v="0"/>
    <s v="mg/l"/>
    <n v="0"/>
    <n v="0"/>
    <n v="0"/>
    <n v="2.5000000000000001E-3"/>
    <x v="88"/>
  </r>
  <r>
    <x v="9"/>
    <x v="4"/>
    <d v="2024-04-23T00:00:00"/>
    <n v="0"/>
    <s v="mg/l"/>
    <n v="0"/>
    <n v="0"/>
    <n v="0"/>
    <n v="0.01"/>
    <x v="89"/>
  </r>
  <r>
    <x v="9"/>
    <x v="4"/>
    <d v="2024-04-23T00:00:00"/>
    <n v="0"/>
    <s v="mg/l"/>
    <n v="0"/>
    <n v="0"/>
    <n v="0"/>
    <n v="2.5000000000000001E-2"/>
    <x v="90"/>
  </r>
  <r>
    <x v="9"/>
    <x v="4"/>
    <d v="2024-04-23T00:00:00"/>
    <n v="0"/>
    <s v="mg/l"/>
    <n v="1"/>
    <n v="0"/>
    <n v="0"/>
    <n v="2E-3"/>
    <x v="91"/>
  </r>
  <r>
    <x v="9"/>
    <x v="4"/>
    <d v="2024-04-23T00:00:00"/>
    <n v="0"/>
    <s v="mg/l"/>
    <n v="1"/>
    <n v="0"/>
    <n v="0"/>
    <n v="8.9999999999999993E-3"/>
    <x v="92"/>
  </r>
  <r>
    <x v="9"/>
    <x v="4"/>
    <d v="2023-10-24T00:00:00"/>
    <n v="0"/>
    <s v="ug/l"/>
    <n v="0"/>
    <n v="0"/>
    <n v="0"/>
    <n v="5.0000000000000004E-6"/>
    <x v="0"/>
  </r>
  <r>
    <x v="9"/>
    <x v="4"/>
    <d v="2023-10-24T00:00:00"/>
    <n v="0"/>
    <s v="ug/l"/>
    <n v="0"/>
    <n v="0"/>
    <n v="0"/>
    <n v="5.0000000000000004E-6"/>
    <x v="1"/>
  </r>
  <r>
    <x v="9"/>
    <x v="4"/>
    <d v="2023-10-24T00:00:00"/>
    <n v="0"/>
    <s v="mg/l"/>
    <n v="1"/>
    <n v="0"/>
    <n v="0"/>
    <n v="134"/>
    <x v="2"/>
  </r>
  <r>
    <x v="9"/>
    <x v="4"/>
    <d v="2023-10-24T00:00:00"/>
    <n v="0"/>
    <s v="mg/l"/>
    <n v="1"/>
    <n v="0"/>
    <n v="0"/>
    <n v="0.15"/>
    <x v="3"/>
  </r>
  <r>
    <x v="9"/>
    <x v="4"/>
    <d v="2023-10-24T00:00:00"/>
    <n v="0"/>
    <s v="mg/l"/>
    <n v="1"/>
    <n v="0"/>
    <n v="0"/>
    <n v="0.05"/>
    <x v="4"/>
  </r>
  <r>
    <x v="9"/>
    <x v="4"/>
    <d v="2023-10-24T00:00:00"/>
    <n v="0"/>
    <s v="mg/l"/>
    <n v="1"/>
    <n v="0"/>
    <n v="0"/>
    <n v="0.03"/>
    <x v="5"/>
  </r>
  <r>
    <x v="9"/>
    <x v="4"/>
    <d v="2023-10-24T00:00:00"/>
    <n v="0"/>
    <s v="ug/l"/>
    <n v="0"/>
    <n v="0"/>
    <n v="0"/>
    <n v="5.0000000000000004E-6"/>
    <x v="6"/>
  </r>
  <r>
    <x v="9"/>
    <x v="4"/>
    <d v="2023-10-24T00:00:00"/>
    <n v="0"/>
    <s v="mg/l"/>
    <n v="0"/>
    <n v="0"/>
    <n v="0"/>
    <n v="5.0000000000000001E-4"/>
    <x v="7"/>
  </r>
  <r>
    <x v="9"/>
    <x v="4"/>
    <d v="2023-10-24T00:00:00"/>
    <n v="0"/>
    <s v="mg/l"/>
    <n v="0"/>
    <n v="0"/>
    <n v="0"/>
    <n v="5.0000000000000001E-4"/>
    <x v="8"/>
  </r>
  <r>
    <x v="9"/>
    <x v="4"/>
    <d v="2023-10-24T00:00:00"/>
    <n v="0"/>
    <s v="mg/l"/>
    <n v="0"/>
    <n v="0"/>
    <n v="0"/>
    <n v="5.0000000000000001E-4"/>
    <x v="9"/>
  </r>
  <r>
    <x v="9"/>
    <x v="4"/>
    <d v="2023-10-24T00:00:00"/>
    <n v="0"/>
    <s v="mg/l"/>
    <n v="0"/>
    <n v="0"/>
    <n v="0"/>
    <n v="5.0000000000000001E-4"/>
    <x v="10"/>
  </r>
  <r>
    <x v="9"/>
    <x v="4"/>
    <d v="2023-10-24T00:00:00"/>
    <n v="0"/>
    <s v="mg/l"/>
    <n v="1"/>
    <n v="0"/>
    <n v="0"/>
    <n v="0.02"/>
    <x v="11"/>
  </r>
  <r>
    <x v="9"/>
    <x v="4"/>
    <d v="2023-10-24T00:00:00"/>
    <n v="0"/>
    <s v="mg/l"/>
    <n v="1"/>
    <n v="0"/>
    <n v="0"/>
    <n v="0.02"/>
    <x v="12"/>
  </r>
  <r>
    <x v="9"/>
    <x v="4"/>
    <d v="2023-10-24T00:00:00"/>
    <n v="0"/>
    <s v="ug/l"/>
    <n v="0"/>
    <n v="0"/>
    <n v="0"/>
    <n v="5.0000000000000001E-4"/>
    <x v="13"/>
  </r>
  <r>
    <x v="9"/>
    <x v="4"/>
    <d v="2023-10-24T00:00:00"/>
    <n v="0"/>
    <s v="ug/l"/>
    <n v="0"/>
    <n v="0"/>
    <n v="0"/>
    <n v="5.0000000000000004E-6"/>
    <x v="14"/>
  </r>
  <r>
    <x v="9"/>
    <x v="4"/>
    <d v="2023-10-24T00:00:00"/>
    <n v="0"/>
    <s v="ug/l"/>
    <n v="0"/>
    <n v="0"/>
    <n v="0"/>
    <n v="5.0000000000000004E-6"/>
    <x v="15"/>
  </r>
  <r>
    <x v="9"/>
    <x v="4"/>
    <d v="2023-10-24T00:00:00"/>
    <n v="0"/>
    <s v="ug/l"/>
    <n v="0"/>
    <n v="0"/>
    <n v="0"/>
    <n v="5.0000000000000004E-6"/>
    <x v="16"/>
  </r>
  <r>
    <x v="9"/>
    <x v="4"/>
    <d v="2023-10-24T00:00:00"/>
    <n v="0"/>
    <s v="ug/l"/>
    <n v="0"/>
    <n v="0"/>
    <n v="0"/>
    <n v="5.0000000000000004E-6"/>
    <x v="17"/>
  </r>
  <r>
    <x v="9"/>
    <x v="4"/>
    <d v="2023-10-24T00:00:00"/>
    <n v="0"/>
    <s v="ug/l"/>
    <n v="0"/>
    <n v="0"/>
    <n v="0"/>
    <n v="5.0000000000000004E-6"/>
    <x v="18"/>
  </r>
  <r>
    <x v="9"/>
    <x v="4"/>
    <d v="2023-10-24T00:00:00"/>
    <n v="0"/>
    <s v="mg/l"/>
    <n v="0"/>
    <n v="0"/>
    <n v="0"/>
    <n v="1.0000000000000001E-5"/>
    <x v="19"/>
  </r>
  <r>
    <x v="9"/>
    <x v="4"/>
    <d v="2023-10-24T00:00:00"/>
    <n v="0"/>
    <s v="mg/l"/>
    <n v="0"/>
    <n v="0"/>
    <n v="0"/>
    <n v="1.0000000000000001E-5"/>
    <x v="20"/>
  </r>
  <r>
    <x v="9"/>
    <x v="4"/>
    <d v="2023-10-24T00:00:00"/>
    <n v="0"/>
    <s v="mg/l"/>
    <n v="1"/>
    <n v="0"/>
    <n v="0"/>
    <n v="73"/>
    <x v="21"/>
  </r>
  <r>
    <x v="9"/>
    <x v="4"/>
    <d v="2023-10-24T00:00:00"/>
    <n v="0"/>
    <s v="mg/l"/>
    <n v="1"/>
    <n v="0"/>
    <n v="0"/>
    <n v="67"/>
    <x v="22"/>
  </r>
  <r>
    <x v="9"/>
    <x v="4"/>
    <d v="2023-10-24T00:00:00"/>
    <n v="0"/>
    <s v="mg/l"/>
    <n v="1"/>
    <n v="0"/>
    <n v="0"/>
    <n v="23"/>
    <x v="23"/>
  </r>
  <r>
    <x v="9"/>
    <x v="4"/>
    <d v="2023-10-24T00:00:00"/>
    <n v="0"/>
    <s v="mg/l"/>
    <n v="0"/>
    <n v="0"/>
    <n v="0"/>
    <n v="5.0000000000000001E-4"/>
    <x v="24"/>
  </r>
  <r>
    <x v="9"/>
    <x v="4"/>
    <d v="2023-10-24T00:00:00"/>
    <n v="0"/>
    <s v="mg/l"/>
    <n v="0"/>
    <n v="0"/>
    <n v="0"/>
    <n v="5.0000000000000001E-4"/>
    <x v="25"/>
  </r>
  <r>
    <x v="9"/>
    <x v="4"/>
    <d v="2023-10-24T00:00:00"/>
    <n v="0"/>
    <s v="ug/l"/>
    <n v="0"/>
    <n v="0"/>
    <n v="0"/>
    <n v="5.0000000000000004E-6"/>
    <x v="26"/>
  </r>
  <r>
    <x v="9"/>
    <x v="4"/>
    <d v="2023-10-24T00:00:00"/>
    <n v="0"/>
    <s v="mg/l"/>
    <n v="1"/>
    <n v="0"/>
    <n v="0"/>
    <n v="1E-3"/>
    <x v="27"/>
  </r>
  <r>
    <x v="9"/>
    <x v="4"/>
    <d v="2023-10-24T00:00:00"/>
    <n v="0"/>
    <s v="mg/l"/>
    <n v="1"/>
    <n v="0"/>
    <n v="0"/>
    <n v="1E-3"/>
    <x v="28"/>
  </r>
  <r>
    <x v="9"/>
    <x v="4"/>
    <d v="2023-10-24T00:00:00"/>
    <n v="0"/>
    <s v="ug/l"/>
    <n v="0"/>
    <n v="0"/>
    <n v="0"/>
    <n v="5.0000000000000004E-6"/>
    <x v="95"/>
  </r>
  <r>
    <x v="9"/>
    <x v="4"/>
    <d v="2023-10-24T00:00:00"/>
    <n v="0"/>
    <s v="mg/l"/>
    <n v="0"/>
    <n v="0"/>
    <n v="0"/>
    <n v="2.5000000000000001E-2"/>
    <x v="29"/>
  </r>
  <r>
    <x v="9"/>
    <x v="4"/>
    <d v="2023-10-24T00:00:00"/>
    <n v="0"/>
    <s v=""/>
    <n v="1"/>
    <n v="0"/>
    <n v="0"/>
    <n v="11.7"/>
    <x v="30"/>
  </r>
  <r>
    <x v="9"/>
    <x v="4"/>
    <d v="2023-10-24T00:00:00"/>
    <n v="0"/>
    <s v=""/>
    <n v="1"/>
    <n v="0"/>
    <n v="0"/>
    <n v="412"/>
    <x v="31"/>
  </r>
  <r>
    <x v="9"/>
    <x v="4"/>
    <d v="2023-10-24T00:00:00"/>
    <n v="0"/>
    <s v="ug/l"/>
    <n v="0"/>
    <n v="0"/>
    <n v="0"/>
    <n v="2.5000000000000001E-4"/>
    <x v="32"/>
  </r>
  <r>
    <x v="9"/>
    <x v="4"/>
    <d v="2023-10-24T00:00:00"/>
    <n v="0"/>
    <s v="ug/l"/>
    <n v="0"/>
    <n v="0"/>
    <n v="0"/>
    <n v="5.0000000000000004E-6"/>
    <x v="34"/>
  </r>
  <r>
    <x v="9"/>
    <x v="4"/>
    <d v="2023-10-24T00:00:00"/>
    <n v="0"/>
    <s v="ug/l"/>
    <n v="0"/>
    <n v="0"/>
    <n v="0"/>
    <n v="5.0000000000000004E-6"/>
    <x v="35"/>
  </r>
  <r>
    <x v="9"/>
    <x v="4"/>
    <d v="2023-10-24T00:00:00"/>
    <n v="0"/>
    <s v="mg/l"/>
    <n v="1"/>
    <n v="0"/>
    <n v="0"/>
    <n v="0.1"/>
    <x v="33"/>
  </r>
  <r>
    <x v="9"/>
    <x v="4"/>
    <d v="2023-10-24T00:00:00"/>
    <n v="0"/>
    <s v="mg/l"/>
    <n v="0"/>
    <n v="0"/>
    <n v="0"/>
    <n v="0.05"/>
    <x v="36"/>
  </r>
  <r>
    <x v="9"/>
    <x v="4"/>
    <d v="2023-10-24T00:00:00"/>
    <n v="0"/>
    <s v="ug/l"/>
    <n v="0"/>
    <n v="0"/>
    <n v="0"/>
    <n v="5.0000000000000004E-6"/>
    <x v="37"/>
  </r>
  <r>
    <x v="9"/>
    <x v="4"/>
    <d v="2023-10-24T00:00:00"/>
    <n v="0"/>
    <s v="mg/l"/>
    <n v="1"/>
    <n v="0"/>
    <n v="0"/>
    <n v="7.0000000000000007E-2"/>
    <x v="38"/>
  </r>
  <r>
    <x v="9"/>
    <x v="4"/>
    <d v="2023-10-24T00:00:00"/>
    <n v="0"/>
    <s v="mg/l"/>
    <n v="1"/>
    <n v="0"/>
    <n v="0"/>
    <n v="0.23"/>
    <x v="39"/>
  </r>
  <r>
    <x v="9"/>
    <x v="4"/>
    <d v="2023-10-24T00:00:00"/>
    <n v="0"/>
    <s v="mg/l"/>
    <n v="0"/>
    <n v="0"/>
    <n v="0"/>
    <n v="5.0000000000000001E-4"/>
    <x v="40"/>
  </r>
  <r>
    <x v="9"/>
    <x v="4"/>
    <d v="2023-10-24T00:00:00"/>
    <n v="0"/>
    <s v="mg/l"/>
    <n v="0"/>
    <n v="0"/>
    <n v="0"/>
    <n v="5.0000000000000001E-4"/>
    <x v="41"/>
  </r>
  <r>
    <x v="9"/>
    <x v="4"/>
    <d v="2023-10-24T00:00:00"/>
    <n v="0"/>
    <s v="ug/l"/>
    <n v="0"/>
    <n v="0"/>
    <n v="0"/>
    <n v="5.0000000000000001E-4"/>
    <x v="42"/>
  </r>
  <r>
    <x v="9"/>
    <x v="4"/>
    <d v="2023-10-24T00:00:00"/>
    <n v="0"/>
    <s v="mg/l"/>
    <n v="1"/>
    <n v="0"/>
    <n v="0"/>
    <n v="4"/>
    <x v="43"/>
  </r>
  <r>
    <x v="9"/>
    <x v="4"/>
    <d v="2023-10-24T00:00:00"/>
    <n v="0"/>
    <s v="mg/l"/>
    <n v="1"/>
    <n v="0"/>
    <n v="0"/>
    <n v="4"/>
    <x v="44"/>
  </r>
  <r>
    <x v="9"/>
    <x v="4"/>
    <d v="2023-10-24T00:00:00"/>
    <n v="0"/>
    <s v="mg/l"/>
    <n v="0"/>
    <n v="0"/>
    <n v="0"/>
    <n v="1E-3"/>
    <x v="45"/>
  </r>
  <r>
    <x v="9"/>
    <x v="4"/>
    <d v="2023-10-24T00:00:00"/>
    <n v="0"/>
    <s v="mg/l"/>
    <n v="1"/>
    <n v="0"/>
    <n v="0"/>
    <n v="5.0000000000000001E-3"/>
    <x v="46"/>
  </r>
  <r>
    <x v="9"/>
    <x v="4"/>
    <d v="2023-10-24T00:00:00"/>
    <n v="0"/>
    <s v="mg/l"/>
    <n v="0"/>
    <n v="0"/>
    <n v="0"/>
    <n v="1.5E-5"/>
    <x v="47"/>
  </r>
  <r>
    <x v="9"/>
    <x v="4"/>
    <d v="2023-10-24T00:00:00"/>
    <n v="0"/>
    <s v="mg/l"/>
    <n v="0"/>
    <n v="0"/>
    <n v="0"/>
    <n v="1.5E-5"/>
    <x v="48"/>
  </r>
  <r>
    <x v="9"/>
    <x v="4"/>
    <d v="2023-10-24T00:00:00"/>
    <n v="0"/>
    <s v="mg/l"/>
    <n v="0"/>
    <n v="0"/>
    <n v="0"/>
    <n v="2.5000000000000001E-2"/>
    <x v="49"/>
  </r>
  <r>
    <x v="9"/>
    <x v="4"/>
    <d v="2023-10-24T00:00:00"/>
    <n v="0"/>
    <s v="mg/l"/>
    <n v="0"/>
    <n v="0"/>
    <n v="0"/>
    <n v="5.0000000000000001E-4"/>
    <x v="50"/>
  </r>
  <r>
    <x v="9"/>
    <x v="4"/>
    <d v="2023-10-24T00:00:00"/>
    <n v="0"/>
    <s v="mg/l"/>
    <n v="0"/>
    <n v="0"/>
    <n v="0"/>
    <n v="5.0000000000000001E-4"/>
    <x v="51"/>
  </r>
  <r>
    <x v="9"/>
    <x v="4"/>
    <d v="2023-10-24T00:00:00"/>
    <n v="0"/>
    <s v="ug/l"/>
    <n v="0"/>
    <n v="0"/>
    <n v="0"/>
    <n v="5.0000000000000004E-6"/>
    <x v="52"/>
  </r>
  <r>
    <x v="9"/>
    <x v="4"/>
    <d v="2023-10-24T00:00:00"/>
    <n v="0"/>
    <s v="mg/l"/>
    <n v="1"/>
    <n v="0"/>
    <n v="0"/>
    <n v="2E-3"/>
    <x v="53"/>
  </r>
  <r>
    <x v="9"/>
    <x v="4"/>
    <d v="2023-10-24T00:00:00"/>
    <n v="0"/>
    <s v="mg/l"/>
    <n v="1"/>
    <n v="0"/>
    <n v="0"/>
    <n v="2E-3"/>
    <x v="54"/>
  </r>
  <r>
    <x v="9"/>
    <x v="4"/>
    <d v="2023-10-24T00:00:00"/>
    <n v="0"/>
    <s v="mg/l"/>
    <n v="1"/>
    <n v="0"/>
    <n v="0"/>
    <n v="2.4"/>
    <x v="55"/>
  </r>
  <r>
    <x v="9"/>
    <x v="4"/>
    <d v="2023-10-24T00:00:00"/>
    <n v="0"/>
    <s v="mg/l"/>
    <n v="1"/>
    <n v="0"/>
    <n v="0"/>
    <n v="0.01"/>
    <x v="56"/>
  </r>
  <r>
    <x v="9"/>
    <x v="4"/>
    <d v="2023-10-24T00:00:00"/>
    <n v="0"/>
    <s v="mg/l"/>
    <n v="1"/>
    <n v="0"/>
    <n v="0"/>
    <n v="0.03"/>
    <x v="94"/>
  </r>
  <r>
    <x v="9"/>
    <x v="4"/>
    <d v="2023-10-24T00:00:00"/>
    <n v="0"/>
    <s v="ug/l"/>
    <n v="0"/>
    <n v="0"/>
    <n v="0"/>
    <n v="5.0000000000000001E-4"/>
    <x v="57"/>
  </r>
  <r>
    <x v="9"/>
    <x v="4"/>
    <d v="2023-10-24T00:00:00"/>
    <n v="0"/>
    <s v=""/>
    <n v="1"/>
    <n v="0"/>
    <n v="0"/>
    <n v="7.6"/>
    <x v="58"/>
  </r>
  <r>
    <x v="9"/>
    <x v="4"/>
    <d v="2023-10-24T00:00:00"/>
    <n v="0"/>
    <s v="ug/l"/>
    <n v="0"/>
    <n v="0"/>
    <n v="0"/>
    <n v="5.0000000000000004E-6"/>
    <x v="59"/>
  </r>
  <r>
    <x v="9"/>
    <x v="4"/>
    <d v="2023-10-24T00:00:00"/>
    <n v="0"/>
    <s v="mg/l"/>
    <n v="0"/>
    <n v="0"/>
    <n v="0"/>
    <n v="2.5000000000000001E-2"/>
    <x v="60"/>
  </r>
  <r>
    <x v="9"/>
    <x v="4"/>
    <d v="2023-10-24T00:00:00"/>
    <n v="0"/>
    <s v="mg/l"/>
    <n v="0"/>
    <n v="0"/>
    <n v="0"/>
    <n v="0.1"/>
    <x v="93"/>
  </r>
  <r>
    <x v="9"/>
    <x v="4"/>
    <d v="2023-10-24T00:00:00"/>
    <n v="0"/>
    <s v="mg/l"/>
    <n v="1"/>
    <n v="0"/>
    <n v="0"/>
    <n v="3"/>
    <x v="62"/>
  </r>
  <r>
    <x v="9"/>
    <x v="4"/>
    <d v="2023-10-24T00:00:00"/>
    <n v="0"/>
    <s v="mg/l"/>
    <n v="1"/>
    <n v="0"/>
    <n v="0"/>
    <n v="2"/>
    <x v="63"/>
  </r>
  <r>
    <x v="9"/>
    <x v="4"/>
    <d v="2023-10-24T00:00:00"/>
    <n v="0"/>
    <s v="ug/l"/>
    <n v="1"/>
    <n v="0"/>
    <n v="0"/>
    <n v="1.0000000000000001E-5"/>
    <x v="64"/>
  </r>
  <r>
    <x v="9"/>
    <x v="4"/>
    <d v="2023-10-24T00:00:00"/>
    <n v="0"/>
    <s v="mg/l"/>
    <n v="0"/>
    <n v="0"/>
    <n v="0"/>
    <n v="5.0000000000000001E-4"/>
    <x v="65"/>
  </r>
  <r>
    <x v="9"/>
    <x v="4"/>
    <d v="2023-10-24T00:00:00"/>
    <n v="0"/>
    <s v="mg/l"/>
    <n v="0"/>
    <n v="0"/>
    <n v="0"/>
    <n v="5.0000000000000001E-4"/>
    <x v="66"/>
  </r>
  <r>
    <x v="9"/>
    <x v="4"/>
    <d v="2023-10-24T00:00:00"/>
    <n v="0"/>
    <s v="mg/l"/>
    <n v="1"/>
    <n v="0"/>
    <n v="0"/>
    <n v="11"/>
    <x v="67"/>
  </r>
  <r>
    <x v="9"/>
    <x v="4"/>
    <d v="2023-10-24T00:00:00"/>
    <n v="0"/>
    <s v="mg/l"/>
    <n v="1"/>
    <n v="0"/>
    <n v="0"/>
    <n v="11"/>
    <x v="68"/>
  </r>
  <r>
    <x v="9"/>
    <x v="4"/>
    <d v="2023-10-24T00:00:00"/>
    <n v="0"/>
    <s v="mg/l"/>
    <n v="1"/>
    <n v="0"/>
    <n v="0"/>
    <n v="22"/>
    <x v="69"/>
  </r>
  <r>
    <x v="9"/>
    <x v="4"/>
    <d v="2023-10-24T00:00:00"/>
    <n v="0"/>
    <s v="ug/l"/>
    <n v="0"/>
    <n v="0"/>
    <n v="0"/>
    <n v="5.0000000000000001E-4"/>
    <x v="70"/>
  </r>
  <r>
    <x v="9"/>
    <x v="4"/>
    <d v="2023-10-24T00:00:00"/>
    <n v="0"/>
    <s v="mg/l"/>
    <n v="1"/>
    <n v="0"/>
    <n v="0"/>
    <n v="0.01"/>
    <x v="72"/>
  </r>
  <r>
    <x v="9"/>
    <x v="4"/>
    <d v="2023-10-24T00:00:00"/>
    <n v="0"/>
    <s v="mg/l"/>
    <n v="1"/>
    <n v="0"/>
    <n v="0"/>
    <n v="0.02"/>
    <x v="73"/>
  </r>
  <r>
    <x v="9"/>
    <x v="4"/>
    <d v="2023-10-24T00:00:00"/>
    <n v="0"/>
    <s v="mg/l"/>
    <n v="0"/>
    <n v="0"/>
    <n v="0"/>
    <n v="5.0000000000000001E-3"/>
    <x v="74"/>
  </r>
  <r>
    <x v="9"/>
    <x v="4"/>
    <d v="2023-10-24T00:00:00"/>
    <n v="0"/>
    <s v="mg/l"/>
    <n v="0"/>
    <n v="0"/>
    <n v="0"/>
    <n v="5.0000000000000001E-3"/>
    <x v="75"/>
  </r>
  <r>
    <x v="9"/>
    <x v="4"/>
    <d v="2023-10-24T00:00:00"/>
    <n v="0"/>
    <s v="mg/l"/>
    <n v="0"/>
    <n v="0"/>
    <n v="0"/>
    <n v="5.0000000000000001E-3"/>
    <x v="76"/>
  </r>
  <r>
    <x v="9"/>
    <x v="4"/>
    <d v="2023-10-24T00:00:00"/>
    <n v="0"/>
    <s v="mg/l"/>
    <n v="0"/>
    <n v="0"/>
    <n v="0"/>
    <n v="5.0000000000000001E-3"/>
    <x v="77"/>
  </r>
  <r>
    <x v="9"/>
    <x v="4"/>
    <d v="2023-10-24T00:00:00"/>
    <n v="0"/>
    <s v="mg/l"/>
    <n v="0"/>
    <n v="0"/>
    <n v="0"/>
    <n v="5.0000000000000001E-3"/>
    <x v="78"/>
  </r>
  <r>
    <x v="9"/>
    <x v="4"/>
    <d v="2023-10-24T00:00:00"/>
    <n v="0"/>
    <s v="mg/l"/>
    <n v="0"/>
    <n v="0"/>
    <n v="0"/>
    <n v="0.05"/>
    <x v="79"/>
  </r>
  <r>
    <x v="9"/>
    <x v="4"/>
    <d v="2023-10-24T00:00:00"/>
    <n v="0"/>
    <s v="mg/l"/>
    <n v="0"/>
    <n v="0"/>
    <n v="0"/>
    <n v="0.05"/>
    <x v="80"/>
  </r>
  <r>
    <x v="9"/>
    <x v="4"/>
    <d v="2023-10-24T00:00:00"/>
    <n v="0"/>
    <s v="mg/l"/>
    <n v="0"/>
    <n v="0"/>
    <n v="0"/>
    <n v="0.05"/>
    <x v="81"/>
  </r>
  <r>
    <x v="9"/>
    <x v="4"/>
    <d v="2023-10-24T00:00:00"/>
    <n v="0"/>
    <s v="mg/l"/>
    <n v="0"/>
    <n v="0"/>
    <n v="0"/>
    <n v="0.05"/>
    <x v="82"/>
  </r>
  <r>
    <x v="9"/>
    <x v="4"/>
    <d v="2023-10-24T00:00:00"/>
    <n v="0"/>
    <s v="mg/l"/>
    <n v="0"/>
    <n v="0"/>
    <n v="0"/>
    <n v="5.0000000000000001E-3"/>
    <x v="83"/>
  </r>
  <r>
    <x v="9"/>
    <x v="4"/>
    <d v="2023-10-24T00:00:00"/>
    <n v="0"/>
    <s v="mg/l"/>
    <n v="0"/>
    <n v="0"/>
    <n v="0"/>
    <n v="5.0000000000000001E-3"/>
    <x v="84"/>
  </r>
  <r>
    <x v="9"/>
    <x v="4"/>
    <d v="2023-10-24T00:00:00"/>
    <n v="0"/>
    <s v="mg/l"/>
    <n v="0"/>
    <n v="0"/>
    <n v="0"/>
    <n v="5.0000000000000001E-3"/>
    <x v="85"/>
  </r>
  <r>
    <x v="9"/>
    <x v="4"/>
    <d v="2023-10-24T00:00:00"/>
    <n v="0"/>
    <s v="mg/l"/>
    <n v="1"/>
    <n v="0"/>
    <n v="0"/>
    <n v="0.01"/>
    <x v="86"/>
  </r>
  <r>
    <x v="9"/>
    <x v="4"/>
    <d v="2023-10-24T00:00:00"/>
    <n v="0"/>
    <s v="mg/l"/>
    <n v="0"/>
    <n v="0"/>
    <n v="0"/>
    <n v="2.5000000000000001E-3"/>
    <x v="87"/>
  </r>
  <r>
    <x v="9"/>
    <x v="4"/>
    <d v="2023-10-24T00:00:00"/>
    <n v="0"/>
    <s v="mg/l"/>
    <n v="0"/>
    <n v="0"/>
    <n v="0"/>
    <n v="2.5000000000000001E-3"/>
    <x v="88"/>
  </r>
  <r>
    <x v="9"/>
    <x v="4"/>
    <d v="2023-10-24T00:00:00"/>
    <n v="0"/>
    <s v="mg/l"/>
    <n v="0"/>
    <n v="0"/>
    <n v="0"/>
    <n v="0.01"/>
    <x v="89"/>
  </r>
  <r>
    <x v="9"/>
    <x v="4"/>
    <d v="2023-10-24T00:00:00"/>
    <n v="0"/>
    <s v="mg/l"/>
    <n v="0"/>
    <n v="0"/>
    <n v="0"/>
    <n v="2.5000000000000001E-2"/>
    <x v="90"/>
  </r>
  <r>
    <x v="9"/>
    <x v="4"/>
    <d v="2023-10-24T00:00:00"/>
    <n v="0"/>
    <s v="mg/l"/>
    <n v="1"/>
    <n v="0"/>
    <n v="0"/>
    <n v="5.0000000000000001E-3"/>
    <x v="91"/>
  </r>
  <r>
    <x v="9"/>
    <x v="4"/>
    <d v="2023-10-24T00:00:00"/>
    <n v="0"/>
    <s v="mg/l"/>
    <n v="1"/>
    <n v="0"/>
    <n v="0"/>
    <n v="3.0000000000000001E-3"/>
    <x v="92"/>
  </r>
  <r>
    <x v="9"/>
    <x v="4"/>
    <d v="2023-09-26T00:00:00"/>
    <n v="0"/>
    <s v="ug/l"/>
    <n v="0"/>
    <n v="0"/>
    <n v="0"/>
    <n v="5.0000000000000004E-6"/>
    <x v="0"/>
  </r>
  <r>
    <x v="9"/>
    <x v="4"/>
    <d v="2023-09-26T00:00:00"/>
    <n v="0"/>
    <s v="ug/l"/>
    <n v="0"/>
    <n v="0"/>
    <n v="0"/>
    <n v="5.0000000000000004E-6"/>
    <x v="1"/>
  </r>
  <r>
    <x v="9"/>
    <x v="4"/>
    <d v="2023-09-26T00:00:00"/>
    <n v="0"/>
    <s v="mg/l"/>
    <n v="1"/>
    <n v="0"/>
    <n v="0"/>
    <n v="153"/>
    <x v="2"/>
  </r>
  <r>
    <x v="9"/>
    <x v="4"/>
    <d v="2023-09-26T00:00:00"/>
    <n v="0"/>
    <s v="mg/l"/>
    <n v="1"/>
    <n v="0"/>
    <n v="0"/>
    <n v="0.01"/>
    <x v="3"/>
  </r>
  <r>
    <x v="9"/>
    <x v="4"/>
    <d v="2023-09-26T00:00:00"/>
    <n v="0"/>
    <s v="mg/l"/>
    <n v="1"/>
    <n v="0"/>
    <n v="0"/>
    <n v="0.09"/>
    <x v="4"/>
  </r>
  <r>
    <x v="9"/>
    <x v="4"/>
    <d v="2023-09-26T00:00:00"/>
    <n v="0"/>
    <s v="mg/l"/>
    <n v="1"/>
    <n v="0"/>
    <n v="0"/>
    <n v="0.04"/>
    <x v="5"/>
  </r>
  <r>
    <x v="9"/>
    <x v="4"/>
    <d v="2023-09-26T00:00:00"/>
    <n v="0"/>
    <s v="ug/l"/>
    <n v="0"/>
    <n v="0"/>
    <n v="0"/>
    <n v="5.0000000000000004E-6"/>
    <x v="6"/>
  </r>
  <r>
    <x v="9"/>
    <x v="4"/>
    <d v="2023-09-26T00:00:00"/>
    <n v="0"/>
    <s v="mg/l"/>
    <n v="0"/>
    <n v="0"/>
    <n v="0"/>
    <n v="5.0000000000000001E-4"/>
    <x v="7"/>
  </r>
  <r>
    <x v="9"/>
    <x v="4"/>
    <d v="2023-09-26T00:00:00"/>
    <n v="0"/>
    <s v="mg/l"/>
    <n v="0"/>
    <n v="0"/>
    <n v="0"/>
    <n v="5.0000000000000001E-4"/>
    <x v="8"/>
  </r>
  <r>
    <x v="9"/>
    <x v="4"/>
    <d v="2023-09-26T00:00:00"/>
    <n v="0"/>
    <s v="mg/l"/>
    <n v="0"/>
    <n v="0"/>
    <n v="0"/>
    <n v="5.0000000000000001E-4"/>
    <x v="9"/>
  </r>
  <r>
    <x v="9"/>
    <x v="4"/>
    <d v="2023-09-26T00:00:00"/>
    <n v="0"/>
    <s v="mg/l"/>
    <n v="1"/>
    <n v="0"/>
    <n v="0"/>
    <n v="1E-3"/>
    <x v="10"/>
  </r>
  <r>
    <x v="9"/>
    <x v="4"/>
    <d v="2023-09-26T00:00:00"/>
    <n v="0"/>
    <s v="mg/l"/>
    <n v="1"/>
    <n v="0"/>
    <n v="0"/>
    <n v="0.02"/>
    <x v="11"/>
  </r>
  <r>
    <x v="9"/>
    <x v="4"/>
    <d v="2023-09-26T00:00:00"/>
    <n v="0"/>
    <s v="mg/l"/>
    <n v="1"/>
    <n v="0"/>
    <n v="0"/>
    <n v="0.02"/>
    <x v="12"/>
  </r>
  <r>
    <x v="9"/>
    <x v="4"/>
    <d v="2023-09-26T00:00:00"/>
    <n v="0"/>
    <s v="ug/l"/>
    <n v="0"/>
    <n v="0"/>
    <n v="0"/>
    <n v="5.0000000000000001E-4"/>
    <x v="13"/>
  </r>
  <r>
    <x v="9"/>
    <x v="4"/>
    <d v="2023-09-26T00:00:00"/>
    <n v="0"/>
    <s v="ug/l"/>
    <n v="0"/>
    <n v="0"/>
    <n v="0"/>
    <n v="5.0000000000000004E-6"/>
    <x v="14"/>
  </r>
  <r>
    <x v="9"/>
    <x v="4"/>
    <d v="2023-09-26T00:00:00"/>
    <n v="0"/>
    <s v="ug/l"/>
    <n v="0"/>
    <n v="0"/>
    <n v="0"/>
    <n v="5.0000000000000004E-6"/>
    <x v="15"/>
  </r>
  <r>
    <x v="9"/>
    <x v="4"/>
    <d v="2023-09-26T00:00:00"/>
    <n v="0"/>
    <s v="ug/l"/>
    <n v="0"/>
    <n v="0"/>
    <n v="0"/>
    <n v="5.0000000000000004E-6"/>
    <x v="16"/>
  </r>
  <r>
    <x v="9"/>
    <x v="4"/>
    <d v="2023-09-26T00:00:00"/>
    <n v="0"/>
    <s v="ug/l"/>
    <n v="0"/>
    <n v="0"/>
    <n v="0"/>
    <n v="5.0000000000000004E-6"/>
    <x v="17"/>
  </r>
  <r>
    <x v="9"/>
    <x v="4"/>
    <d v="2023-09-26T00:00:00"/>
    <n v="0"/>
    <s v="ug/l"/>
    <n v="0"/>
    <n v="0"/>
    <n v="0"/>
    <n v="5.0000000000000004E-6"/>
    <x v="18"/>
  </r>
  <r>
    <x v="9"/>
    <x v="4"/>
    <d v="2023-09-26T00:00:00"/>
    <n v="0"/>
    <s v="mg/l"/>
    <n v="0"/>
    <n v="0"/>
    <n v="0"/>
    <n v="1.0000000000000001E-5"/>
    <x v="19"/>
  </r>
  <r>
    <x v="9"/>
    <x v="4"/>
    <d v="2023-09-26T00:00:00"/>
    <n v="0"/>
    <s v="mg/l"/>
    <n v="0"/>
    <n v="0"/>
    <n v="0"/>
    <n v="1.0000000000000001E-5"/>
    <x v="20"/>
  </r>
  <r>
    <x v="9"/>
    <x v="4"/>
    <d v="2023-09-26T00:00:00"/>
    <n v="0"/>
    <s v="mg/l"/>
    <n v="1"/>
    <n v="0"/>
    <n v="0"/>
    <n v="26"/>
    <x v="23"/>
  </r>
  <r>
    <x v="9"/>
    <x v="4"/>
    <d v="2023-09-26T00:00:00"/>
    <n v="0"/>
    <s v="mg/l"/>
    <n v="0"/>
    <n v="0"/>
    <n v="0"/>
    <n v="5.0000000000000001E-4"/>
    <x v="24"/>
  </r>
  <r>
    <x v="9"/>
    <x v="4"/>
    <d v="2023-09-26T00:00:00"/>
    <n v="0"/>
    <s v="mg/l"/>
    <n v="0"/>
    <n v="0"/>
    <n v="0"/>
    <n v="5.0000000000000001E-4"/>
    <x v="25"/>
  </r>
  <r>
    <x v="9"/>
    <x v="4"/>
    <d v="2023-09-26T00:00:00"/>
    <n v="0"/>
    <s v="ug/l"/>
    <n v="0"/>
    <n v="0"/>
    <n v="0"/>
    <n v="5.0000000000000004E-6"/>
    <x v="26"/>
  </r>
  <r>
    <x v="9"/>
    <x v="4"/>
    <d v="2023-09-26T00:00:00"/>
    <n v="0"/>
    <s v="mg/l"/>
    <n v="1"/>
    <n v="0"/>
    <n v="0"/>
    <n v="1E-3"/>
    <x v="27"/>
  </r>
  <r>
    <x v="9"/>
    <x v="4"/>
    <d v="2023-09-26T00:00:00"/>
    <n v="0"/>
    <s v="mg/l"/>
    <n v="1"/>
    <n v="0"/>
    <n v="0"/>
    <n v="1E-3"/>
    <x v="28"/>
  </r>
  <r>
    <x v="9"/>
    <x v="4"/>
    <d v="2023-09-26T00:00:00"/>
    <n v="0"/>
    <s v="ug/l"/>
    <n v="0"/>
    <n v="0"/>
    <n v="0"/>
    <n v="5.0000000000000004E-6"/>
    <x v="95"/>
  </r>
  <r>
    <x v="9"/>
    <x v="4"/>
    <d v="2023-09-26T00:00:00"/>
    <n v="0"/>
    <s v="mg/l"/>
    <n v="0"/>
    <n v="0"/>
    <n v="0"/>
    <n v="2.5000000000000001E-2"/>
    <x v="29"/>
  </r>
  <r>
    <x v="9"/>
    <x v="4"/>
    <d v="2023-09-26T00:00:00"/>
    <n v="0"/>
    <s v=""/>
    <n v="1"/>
    <n v="0"/>
    <n v="0"/>
    <n v="12"/>
    <x v="30"/>
  </r>
  <r>
    <x v="9"/>
    <x v="4"/>
    <d v="2023-09-26T00:00:00"/>
    <n v="0"/>
    <s v=""/>
    <n v="1"/>
    <n v="0"/>
    <n v="0"/>
    <n v="432"/>
    <x v="31"/>
  </r>
  <r>
    <x v="9"/>
    <x v="4"/>
    <d v="2023-09-26T00:00:00"/>
    <n v="0"/>
    <s v="ug/l"/>
    <n v="0"/>
    <n v="0"/>
    <n v="0"/>
    <n v="2.5000000000000001E-4"/>
    <x v="32"/>
  </r>
  <r>
    <x v="9"/>
    <x v="4"/>
    <d v="2023-09-26T00:00:00"/>
    <n v="0"/>
    <s v="ug/l"/>
    <n v="1"/>
    <n v="0"/>
    <n v="0"/>
    <n v="2.0000000000000002E-5"/>
    <x v="34"/>
  </r>
  <r>
    <x v="9"/>
    <x v="4"/>
    <d v="2023-09-26T00:00:00"/>
    <n v="0"/>
    <s v="ug/l"/>
    <n v="0"/>
    <n v="0"/>
    <n v="0"/>
    <n v="5.0000000000000004E-6"/>
    <x v="35"/>
  </r>
  <r>
    <x v="9"/>
    <x v="4"/>
    <d v="2023-09-26T00:00:00"/>
    <n v="0"/>
    <s v="mg/l"/>
    <n v="1"/>
    <n v="0"/>
    <n v="0"/>
    <n v="0.1"/>
    <x v="33"/>
  </r>
  <r>
    <x v="9"/>
    <x v="4"/>
    <d v="2023-09-26T00:00:00"/>
    <n v="0"/>
    <s v="mg/l"/>
    <n v="0"/>
    <n v="0"/>
    <n v="0"/>
    <n v="0.05"/>
    <x v="36"/>
  </r>
  <r>
    <x v="9"/>
    <x v="4"/>
    <d v="2023-09-26T00:00:00"/>
    <n v="0"/>
    <s v="ug/l"/>
    <n v="0"/>
    <n v="0"/>
    <n v="0"/>
    <n v="5.0000000000000004E-6"/>
    <x v="37"/>
  </r>
  <r>
    <x v="9"/>
    <x v="4"/>
    <d v="2023-09-26T00:00:00"/>
    <n v="0"/>
    <s v="mg/l"/>
    <n v="1"/>
    <n v="0"/>
    <n v="0"/>
    <n v="0.03"/>
    <x v="38"/>
  </r>
  <r>
    <x v="9"/>
    <x v="4"/>
    <d v="2023-09-26T00:00:00"/>
    <n v="0"/>
    <s v="mg/l"/>
    <n v="1"/>
    <n v="0"/>
    <n v="0"/>
    <n v="0.47"/>
    <x v="39"/>
  </r>
  <r>
    <x v="9"/>
    <x v="4"/>
    <d v="2023-09-26T00:00:00"/>
    <n v="0"/>
    <s v="mg/l"/>
    <n v="0"/>
    <n v="0"/>
    <n v="0"/>
    <n v="5.0000000000000001E-4"/>
    <x v="40"/>
  </r>
  <r>
    <x v="9"/>
    <x v="4"/>
    <d v="2023-09-26T00:00:00"/>
    <n v="0"/>
    <s v="mg/l"/>
    <n v="0"/>
    <n v="0"/>
    <n v="0"/>
    <n v="5.0000000000000001E-4"/>
    <x v="41"/>
  </r>
  <r>
    <x v="9"/>
    <x v="4"/>
    <d v="2023-09-26T00:00:00"/>
    <n v="0"/>
    <s v="ug/l"/>
    <n v="0"/>
    <n v="0"/>
    <n v="0"/>
    <n v="5.0000000000000001E-4"/>
    <x v="42"/>
  </r>
  <r>
    <x v="9"/>
    <x v="4"/>
    <d v="2023-09-26T00:00:00"/>
    <n v="0"/>
    <s v="mg/l"/>
    <n v="1"/>
    <n v="0"/>
    <n v="0"/>
    <n v="4"/>
    <x v="43"/>
  </r>
  <r>
    <x v="9"/>
    <x v="4"/>
    <d v="2023-09-26T00:00:00"/>
    <n v="0"/>
    <s v="mg/l"/>
    <n v="1"/>
    <n v="0"/>
    <n v="0"/>
    <n v="4"/>
    <x v="44"/>
  </r>
  <r>
    <x v="9"/>
    <x v="4"/>
    <d v="2023-09-26T00:00:00"/>
    <n v="0"/>
    <s v="mg/l"/>
    <n v="1"/>
    <n v="0"/>
    <n v="0"/>
    <n v="1.2999999999999999E-2"/>
    <x v="45"/>
  </r>
  <r>
    <x v="9"/>
    <x v="4"/>
    <d v="2023-09-26T00:00:00"/>
    <n v="0"/>
    <s v="mg/l"/>
    <n v="1"/>
    <n v="0"/>
    <n v="0"/>
    <n v="2.4E-2"/>
    <x v="46"/>
  </r>
  <r>
    <x v="9"/>
    <x v="4"/>
    <d v="2023-09-26T00:00:00"/>
    <n v="0"/>
    <s v="mg/l"/>
    <n v="0"/>
    <n v="0"/>
    <n v="0"/>
    <n v="1.5E-5"/>
    <x v="47"/>
  </r>
  <r>
    <x v="9"/>
    <x v="4"/>
    <d v="2023-09-26T00:00:00"/>
    <n v="0"/>
    <s v="mg/l"/>
    <n v="0"/>
    <n v="0"/>
    <n v="0"/>
    <n v="1.5E-5"/>
    <x v="48"/>
  </r>
  <r>
    <x v="9"/>
    <x v="4"/>
    <d v="2023-09-26T00:00:00"/>
    <n v="0"/>
    <s v="mg/l"/>
    <n v="0"/>
    <n v="0"/>
    <n v="0"/>
    <n v="2.5000000000000001E-2"/>
    <x v="49"/>
  </r>
  <r>
    <x v="9"/>
    <x v="4"/>
    <d v="2023-09-26T00:00:00"/>
    <n v="0"/>
    <s v="mg/l"/>
    <n v="0"/>
    <n v="0"/>
    <n v="0"/>
    <n v="5.0000000000000001E-4"/>
    <x v="50"/>
  </r>
  <r>
    <x v="9"/>
    <x v="4"/>
    <d v="2023-09-26T00:00:00"/>
    <n v="0"/>
    <s v="mg/l"/>
    <n v="0"/>
    <n v="0"/>
    <n v="0"/>
    <n v="5.0000000000000001E-4"/>
    <x v="51"/>
  </r>
  <r>
    <x v="9"/>
    <x v="4"/>
    <d v="2023-09-26T00:00:00"/>
    <n v="0"/>
    <s v="ug/l"/>
    <n v="0"/>
    <n v="0"/>
    <n v="0"/>
    <n v="5.0000000000000004E-6"/>
    <x v="52"/>
  </r>
  <r>
    <x v="9"/>
    <x v="4"/>
    <d v="2023-09-26T00:00:00"/>
    <n v="0"/>
    <s v="mg/l"/>
    <n v="1"/>
    <n v="0"/>
    <n v="0"/>
    <n v="2E-3"/>
    <x v="53"/>
  </r>
  <r>
    <x v="9"/>
    <x v="4"/>
    <d v="2023-09-26T00:00:00"/>
    <n v="0"/>
    <s v="mg/l"/>
    <n v="1"/>
    <n v="0"/>
    <n v="0"/>
    <n v="2E-3"/>
    <x v="54"/>
  </r>
  <r>
    <x v="9"/>
    <x v="4"/>
    <d v="2023-09-26T00:00:00"/>
    <n v="0"/>
    <s v="mg/l"/>
    <n v="1"/>
    <n v="0"/>
    <n v="0"/>
    <n v="3.1"/>
    <x v="55"/>
  </r>
  <r>
    <x v="9"/>
    <x v="4"/>
    <d v="2023-09-26T00:00:00"/>
    <n v="0"/>
    <s v="mg/l"/>
    <n v="0"/>
    <n v="0"/>
    <n v="0"/>
    <n v="5.0000000000000001E-3"/>
    <x v="56"/>
  </r>
  <r>
    <x v="9"/>
    <x v="4"/>
    <d v="2023-09-26T00:00:00"/>
    <n v="0"/>
    <s v="mg/l"/>
    <n v="1"/>
    <n v="0"/>
    <n v="0"/>
    <n v="0.09"/>
    <x v="94"/>
  </r>
  <r>
    <x v="9"/>
    <x v="4"/>
    <d v="2023-09-26T00:00:00"/>
    <n v="0"/>
    <s v="ug/l"/>
    <n v="0"/>
    <n v="0"/>
    <n v="0"/>
    <n v="5.0000000000000001E-4"/>
    <x v="57"/>
  </r>
  <r>
    <x v="9"/>
    <x v="4"/>
    <d v="2023-09-26T00:00:00"/>
    <n v="0"/>
    <s v=""/>
    <n v="1"/>
    <n v="0"/>
    <n v="0"/>
    <n v="7.8"/>
    <x v="58"/>
  </r>
  <r>
    <x v="9"/>
    <x v="4"/>
    <d v="2023-09-26T00:00:00"/>
    <n v="0"/>
    <s v="ug/l"/>
    <n v="0"/>
    <n v="0"/>
    <n v="0"/>
    <n v="5.0000000000000004E-6"/>
    <x v="59"/>
  </r>
  <r>
    <x v="9"/>
    <x v="4"/>
    <d v="2023-09-26T00:00:00"/>
    <n v="0"/>
    <s v="mg/l"/>
    <n v="0"/>
    <n v="0"/>
    <n v="0"/>
    <n v="2.5000000000000001E-2"/>
    <x v="60"/>
  </r>
  <r>
    <x v="9"/>
    <x v="4"/>
    <d v="2023-09-26T00:00:00"/>
    <n v="0"/>
    <s v="mg/l"/>
    <n v="0"/>
    <n v="0"/>
    <n v="0"/>
    <n v="0.1"/>
    <x v="93"/>
  </r>
  <r>
    <x v="9"/>
    <x v="4"/>
    <d v="2023-09-26T00:00:00"/>
    <n v="0"/>
    <s v="ug/l"/>
    <n v="1"/>
    <n v="0"/>
    <n v="0"/>
    <n v="2.0000000000000002E-5"/>
    <x v="64"/>
  </r>
  <r>
    <x v="9"/>
    <x v="4"/>
    <d v="2023-09-26T00:00:00"/>
    <n v="0"/>
    <s v="mg/l"/>
    <n v="0"/>
    <n v="0"/>
    <n v="0"/>
    <n v="5.0000000000000001E-4"/>
    <x v="65"/>
  </r>
  <r>
    <x v="9"/>
    <x v="4"/>
    <d v="2023-09-26T00:00:00"/>
    <n v="0"/>
    <s v="mg/l"/>
    <n v="0"/>
    <n v="0"/>
    <n v="0"/>
    <n v="5.0000000000000001E-4"/>
    <x v="66"/>
  </r>
  <r>
    <x v="9"/>
    <x v="4"/>
    <d v="2023-09-26T00:00:00"/>
    <n v="0"/>
    <s v="mg/l"/>
    <n v="1"/>
    <n v="0"/>
    <n v="0"/>
    <n v="13"/>
    <x v="67"/>
  </r>
  <r>
    <x v="9"/>
    <x v="4"/>
    <d v="2023-09-26T00:00:00"/>
    <n v="0"/>
    <s v="mg/l"/>
    <n v="1"/>
    <n v="0"/>
    <n v="0"/>
    <n v="13"/>
    <x v="68"/>
  </r>
  <r>
    <x v="9"/>
    <x v="4"/>
    <d v="2023-09-26T00:00:00"/>
    <n v="0"/>
    <s v="mg/l"/>
    <n v="1"/>
    <n v="0"/>
    <n v="0"/>
    <n v="22"/>
    <x v="69"/>
  </r>
  <r>
    <x v="9"/>
    <x v="4"/>
    <d v="2023-09-26T00:00:00"/>
    <n v="0"/>
    <s v="ug/l"/>
    <n v="0"/>
    <n v="0"/>
    <n v="0"/>
    <n v="5.0000000000000001E-4"/>
    <x v="70"/>
  </r>
  <r>
    <x v="9"/>
    <x v="4"/>
    <d v="2023-09-26T00:00:00"/>
    <n v="0"/>
    <s v="mg/l"/>
    <n v="1"/>
    <n v="0"/>
    <n v="0"/>
    <n v="0.03"/>
    <x v="72"/>
  </r>
  <r>
    <x v="9"/>
    <x v="4"/>
    <d v="2023-09-26T00:00:00"/>
    <n v="0"/>
    <s v="mg/l"/>
    <n v="1"/>
    <n v="0"/>
    <n v="0"/>
    <n v="0.02"/>
    <x v="73"/>
  </r>
  <r>
    <x v="9"/>
    <x v="4"/>
    <d v="2023-09-26T00:00:00"/>
    <n v="0"/>
    <s v="mg/l"/>
    <n v="1"/>
    <n v="0"/>
    <n v="0"/>
    <n v="0.01"/>
    <x v="74"/>
  </r>
  <r>
    <x v="9"/>
    <x v="4"/>
    <d v="2023-09-26T00:00:00"/>
    <n v="0"/>
    <s v="mg/l"/>
    <n v="0"/>
    <n v="0"/>
    <n v="0"/>
    <n v="5.0000000000000001E-3"/>
    <x v="75"/>
  </r>
  <r>
    <x v="9"/>
    <x v="4"/>
    <d v="2023-09-26T00:00:00"/>
    <n v="0"/>
    <s v="mg/l"/>
    <n v="0"/>
    <n v="0"/>
    <n v="0"/>
    <n v="5.0000000000000001E-3"/>
    <x v="76"/>
  </r>
  <r>
    <x v="9"/>
    <x v="4"/>
    <d v="2023-09-26T00:00:00"/>
    <n v="0"/>
    <s v="mg/l"/>
    <n v="0"/>
    <n v="0"/>
    <n v="0"/>
    <n v="5.0000000000000001E-3"/>
    <x v="77"/>
  </r>
  <r>
    <x v="9"/>
    <x v="4"/>
    <d v="2023-09-26T00:00:00"/>
    <n v="0"/>
    <s v="mg/l"/>
    <n v="1"/>
    <n v="0"/>
    <n v="0"/>
    <n v="0.01"/>
    <x v="78"/>
  </r>
  <r>
    <x v="9"/>
    <x v="4"/>
    <d v="2023-09-26T00:00:00"/>
    <n v="0"/>
    <s v="mg/l"/>
    <n v="0"/>
    <n v="0"/>
    <n v="0"/>
    <n v="0.05"/>
    <x v="79"/>
  </r>
  <r>
    <x v="9"/>
    <x v="4"/>
    <d v="2023-09-26T00:00:00"/>
    <n v="0"/>
    <s v="mg/l"/>
    <n v="0"/>
    <n v="0"/>
    <n v="0"/>
    <n v="0.05"/>
    <x v="80"/>
  </r>
  <r>
    <x v="9"/>
    <x v="4"/>
    <d v="2023-09-26T00:00:00"/>
    <n v="0"/>
    <s v="mg/l"/>
    <n v="0"/>
    <n v="0"/>
    <n v="0"/>
    <n v="0.05"/>
    <x v="81"/>
  </r>
  <r>
    <x v="9"/>
    <x v="4"/>
    <d v="2023-09-26T00:00:00"/>
    <n v="0"/>
    <s v="mg/l"/>
    <n v="0"/>
    <n v="0"/>
    <n v="0"/>
    <n v="0.05"/>
    <x v="82"/>
  </r>
  <r>
    <x v="9"/>
    <x v="4"/>
    <d v="2023-09-26T00:00:00"/>
    <n v="0"/>
    <s v="mg/l"/>
    <n v="0"/>
    <n v="0"/>
    <n v="0"/>
    <n v="5.0000000000000001E-3"/>
    <x v="83"/>
  </r>
  <r>
    <x v="9"/>
    <x v="4"/>
    <d v="2023-09-26T00:00:00"/>
    <n v="0"/>
    <s v="mg/l"/>
    <n v="0"/>
    <n v="0"/>
    <n v="0"/>
    <n v="5.0000000000000001E-3"/>
    <x v="84"/>
  </r>
  <r>
    <x v="9"/>
    <x v="4"/>
    <d v="2023-09-26T00:00:00"/>
    <n v="0"/>
    <s v="mg/l"/>
    <n v="0"/>
    <n v="0"/>
    <n v="0"/>
    <n v="5.0000000000000001E-3"/>
    <x v="85"/>
  </r>
  <r>
    <x v="9"/>
    <x v="4"/>
    <d v="2023-09-26T00:00:00"/>
    <n v="0"/>
    <s v="mg/l"/>
    <n v="1"/>
    <n v="0"/>
    <n v="0"/>
    <n v="0.01"/>
    <x v="86"/>
  </r>
  <r>
    <x v="9"/>
    <x v="4"/>
    <d v="2023-09-26T00:00:00"/>
    <n v="0"/>
    <s v="mg/l"/>
    <n v="0"/>
    <n v="0"/>
    <n v="0"/>
    <n v="2.5000000000000001E-3"/>
    <x v="87"/>
  </r>
  <r>
    <x v="9"/>
    <x v="4"/>
    <d v="2023-09-26T00:00:00"/>
    <n v="0"/>
    <s v="mg/l"/>
    <n v="0"/>
    <n v="0"/>
    <n v="0"/>
    <n v="2.5000000000000001E-3"/>
    <x v="88"/>
  </r>
  <r>
    <x v="9"/>
    <x v="4"/>
    <d v="2023-09-26T00:00:00"/>
    <n v="0"/>
    <s v="mg/l"/>
    <n v="0"/>
    <n v="0"/>
    <n v="0"/>
    <n v="0.01"/>
    <x v="89"/>
  </r>
  <r>
    <x v="9"/>
    <x v="4"/>
    <d v="2023-09-26T00:00:00"/>
    <n v="0"/>
    <s v="mg/l"/>
    <n v="0"/>
    <n v="0"/>
    <n v="0"/>
    <n v="2.5000000000000001E-2"/>
    <x v="90"/>
  </r>
  <r>
    <x v="9"/>
    <x v="4"/>
    <d v="2023-09-26T00:00:00"/>
    <n v="0"/>
    <s v="mg/l"/>
    <n v="1"/>
    <n v="0"/>
    <n v="0"/>
    <n v="6.0000000000000001E-3"/>
    <x v="91"/>
  </r>
  <r>
    <x v="9"/>
    <x v="4"/>
    <d v="2023-09-26T00:00:00"/>
    <n v="0"/>
    <s v="mg/l"/>
    <n v="1"/>
    <n v="0"/>
    <n v="0"/>
    <n v="1.7000000000000001E-2"/>
    <x v="92"/>
  </r>
  <r>
    <x v="9"/>
    <x v="4"/>
    <d v="2023-08-30T00:00:00"/>
    <n v="0"/>
    <s v="ug/l"/>
    <n v="0"/>
    <n v="0"/>
    <n v="0"/>
    <n v="5.0000000000000004E-6"/>
    <x v="0"/>
  </r>
  <r>
    <x v="9"/>
    <x v="4"/>
    <d v="2023-08-30T00:00:00"/>
    <n v="0"/>
    <s v="ug/l"/>
    <n v="0"/>
    <n v="0"/>
    <n v="0"/>
    <n v="5.0000000000000004E-6"/>
    <x v="1"/>
  </r>
  <r>
    <x v="9"/>
    <x v="4"/>
    <d v="2023-08-30T00:00:00"/>
    <n v="0"/>
    <s v="mg/l"/>
    <n v="1"/>
    <n v="0"/>
    <n v="0"/>
    <n v="189"/>
    <x v="2"/>
  </r>
  <r>
    <x v="9"/>
    <x v="4"/>
    <d v="2023-08-30T00:00:00"/>
    <n v="0"/>
    <s v="mg/l"/>
    <n v="1"/>
    <n v="0"/>
    <n v="0"/>
    <n v="0.01"/>
    <x v="3"/>
  </r>
  <r>
    <x v="9"/>
    <x v="4"/>
    <d v="2023-08-30T00:00:00"/>
    <n v="0"/>
    <s v="mg/l"/>
    <n v="1"/>
    <n v="0"/>
    <n v="0"/>
    <n v="0.05"/>
    <x v="4"/>
  </r>
  <r>
    <x v="9"/>
    <x v="4"/>
    <d v="2023-08-30T00:00:00"/>
    <n v="0"/>
    <s v="mg/l"/>
    <n v="0"/>
    <n v="0"/>
    <n v="0"/>
    <n v="5.0000000000000001E-3"/>
    <x v="5"/>
  </r>
  <r>
    <x v="9"/>
    <x v="4"/>
    <d v="2023-08-30T00:00:00"/>
    <n v="0"/>
    <s v="ug/l"/>
    <n v="0"/>
    <n v="0"/>
    <n v="0"/>
    <n v="5.0000000000000004E-6"/>
    <x v="6"/>
  </r>
  <r>
    <x v="9"/>
    <x v="4"/>
    <d v="2023-08-30T00:00:00"/>
    <n v="0"/>
    <s v="mg/l"/>
    <n v="0"/>
    <n v="0"/>
    <n v="0"/>
    <n v="5.0000000000000001E-4"/>
    <x v="7"/>
  </r>
  <r>
    <x v="9"/>
    <x v="4"/>
    <d v="2023-08-30T00:00:00"/>
    <n v="0"/>
    <s v="mg/l"/>
    <n v="0"/>
    <n v="0"/>
    <n v="0"/>
    <n v="5.0000000000000001E-4"/>
    <x v="8"/>
  </r>
  <r>
    <x v="9"/>
    <x v="4"/>
    <d v="2023-08-30T00:00:00"/>
    <n v="0"/>
    <s v="mg/l"/>
    <n v="1"/>
    <n v="0"/>
    <n v="0"/>
    <n v="1E-3"/>
    <x v="9"/>
  </r>
  <r>
    <x v="9"/>
    <x v="4"/>
    <d v="2023-08-30T00:00:00"/>
    <n v="0"/>
    <s v="mg/l"/>
    <n v="1"/>
    <n v="0"/>
    <n v="0"/>
    <n v="2E-3"/>
    <x v="10"/>
  </r>
  <r>
    <x v="9"/>
    <x v="4"/>
    <d v="2023-08-30T00:00:00"/>
    <n v="0"/>
    <s v="mg/l"/>
    <n v="1"/>
    <n v="0"/>
    <n v="0"/>
    <n v="0.02"/>
    <x v="11"/>
  </r>
  <r>
    <x v="9"/>
    <x v="4"/>
    <d v="2023-08-30T00:00:00"/>
    <n v="0"/>
    <s v="mg/l"/>
    <n v="1"/>
    <n v="0"/>
    <n v="0"/>
    <n v="0.02"/>
    <x v="12"/>
  </r>
  <r>
    <x v="9"/>
    <x v="4"/>
    <d v="2023-08-30T00:00:00"/>
    <n v="0"/>
    <s v="ug/l"/>
    <n v="0"/>
    <n v="0"/>
    <n v="0"/>
    <n v="5.0000000000000001E-4"/>
    <x v="13"/>
  </r>
  <r>
    <x v="9"/>
    <x v="4"/>
    <d v="2023-08-30T00:00:00"/>
    <n v="0"/>
    <s v="ug/l"/>
    <n v="0"/>
    <n v="0"/>
    <n v="0"/>
    <n v="5.0000000000000004E-6"/>
    <x v="14"/>
  </r>
  <r>
    <x v="9"/>
    <x v="4"/>
    <d v="2023-08-30T00:00:00"/>
    <n v="0"/>
    <s v="ug/l"/>
    <n v="0"/>
    <n v="0"/>
    <n v="0"/>
    <n v="5.0000000000000004E-6"/>
    <x v="15"/>
  </r>
  <r>
    <x v="9"/>
    <x v="4"/>
    <d v="2023-08-30T00:00:00"/>
    <n v="0"/>
    <s v="ug/l"/>
    <n v="0"/>
    <n v="0"/>
    <n v="0"/>
    <n v="5.0000000000000004E-6"/>
    <x v="16"/>
  </r>
  <r>
    <x v="9"/>
    <x v="4"/>
    <d v="2023-08-30T00:00:00"/>
    <n v="0"/>
    <s v="ug/l"/>
    <n v="0"/>
    <n v="0"/>
    <n v="0"/>
    <n v="5.0000000000000004E-6"/>
    <x v="17"/>
  </r>
  <r>
    <x v="9"/>
    <x v="4"/>
    <d v="2023-08-30T00:00:00"/>
    <n v="0"/>
    <s v="ug/l"/>
    <n v="0"/>
    <n v="0"/>
    <n v="0"/>
    <n v="5.0000000000000004E-6"/>
    <x v="18"/>
  </r>
  <r>
    <x v="9"/>
    <x v="4"/>
    <d v="2023-08-30T00:00:00"/>
    <n v="0"/>
    <s v="mg/l"/>
    <n v="0"/>
    <n v="0"/>
    <n v="0"/>
    <n v="1.0000000000000001E-5"/>
    <x v="19"/>
  </r>
  <r>
    <x v="9"/>
    <x v="4"/>
    <d v="2023-08-30T00:00:00"/>
    <n v="0"/>
    <s v="mg/l"/>
    <n v="0"/>
    <n v="0"/>
    <n v="0"/>
    <n v="1.0000000000000001E-5"/>
    <x v="20"/>
  </r>
  <r>
    <x v="9"/>
    <x v="4"/>
    <d v="2023-08-30T00:00:00"/>
    <n v="0"/>
    <s v="mg/l"/>
    <n v="1"/>
    <n v="0"/>
    <n v="0"/>
    <n v="30"/>
    <x v="23"/>
  </r>
  <r>
    <x v="9"/>
    <x v="4"/>
    <d v="2023-08-30T00:00:00"/>
    <n v="0"/>
    <s v="mg/l"/>
    <n v="0"/>
    <n v="0"/>
    <n v="0"/>
    <n v="5.0000000000000001E-4"/>
    <x v="24"/>
  </r>
  <r>
    <x v="9"/>
    <x v="4"/>
    <d v="2023-08-30T00:00:00"/>
    <n v="0"/>
    <s v="mg/l"/>
    <n v="0"/>
    <n v="0"/>
    <n v="0"/>
    <n v="5.0000000000000001E-4"/>
    <x v="25"/>
  </r>
  <r>
    <x v="9"/>
    <x v="4"/>
    <d v="2023-08-30T00:00:00"/>
    <n v="0"/>
    <s v="ug/l"/>
    <n v="0"/>
    <n v="0"/>
    <n v="0"/>
    <n v="5.0000000000000004E-6"/>
    <x v="26"/>
  </r>
  <r>
    <x v="9"/>
    <x v="4"/>
    <d v="2023-08-30T00:00:00"/>
    <n v="0"/>
    <s v="mg/l"/>
    <n v="0"/>
    <n v="0"/>
    <n v="0"/>
    <n v="5.0000000000000001E-4"/>
    <x v="27"/>
  </r>
  <r>
    <x v="9"/>
    <x v="4"/>
    <d v="2023-08-30T00:00:00"/>
    <n v="0"/>
    <s v="mg/l"/>
    <n v="0"/>
    <n v="0"/>
    <n v="0"/>
    <n v="5.0000000000000001E-4"/>
    <x v="28"/>
  </r>
  <r>
    <x v="9"/>
    <x v="4"/>
    <d v="2023-08-30T00:00:00"/>
    <n v="0"/>
    <s v="ug/l"/>
    <n v="0"/>
    <n v="0"/>
    <n v="0"/>
    <n v="5.0000000000000004E-6"/>
    <x v="95"/>
  </r>
  <r>
    <x v="9"/>
    <x v="4"/>
    <d v="2023-08-30T00:00:00"/>
    <n v="0"/>
    <s v="mg/l"/>
    <n v="0"/>
    <n v="0"/>
    <n v="0"/>
    <n v="2.5000000000000001E-2"/>
    <x v="29"/>
  </r>
  <r>
    <x v="9"/>
    <x v="4"/>
    <d v="2023-08-30T00:00:00"/>
    <n v="0"/>
    <s v=""/>
    <n v="1"/>
    <n v="0"/>
    <n v="0"/>
    <n v="11.4"/>
    <x v="30"/>
  </r>
  <r>
    <x v="9"/>
    <x v="4"/>
    <d v="2023-08-30T00:00:00"/>
    <n v="0"/>
    <s v=""/>
    <n v="1"/>
    <n v="0"/>
    <n v="0"/>
    <n v="541"/>
    <x v="31"/>
  </r>
  <r>
    <x v="9"/>
    <x v="4"/>
    <d v="2023-08-30T00:00:00"/>
    <n v="0"/>
    <s v="ug/l"/>
    <n v="0"/>
    <n v="0"/>
    <n v="0"/>
    <n v="2.5000000000000001E-4"/>
    <x v="32"/>
  </r>
  <r>
    <x v="9"/>
    <x v="4"/>
    <d v="2023-08-30T00:00:00"/>
    <n v="0"/>
    <s v="ug/l"/>
    <n v="1"/>
    <n v="0"/>
    <n v="0"/>
    <n v="1.0000000000000001E-5"/>
    <x v="34"/>
  </r>
  <r>
    <x v="9"/>
    <x v="4"/>
    <d v="2023-08-30T00:00:00"/>
    <n v="0"/>
    <s v="ug/l"/>
    <n v="0"/>
    <n v="0"/>
    <n v="0"/>
    <n v="5.0000000000000004E-6"/>
    <x v="35"/>
  </r>
  <r>
    <x v="9"/>
    <x v="4"/>
    <d v="2023-08-30T00:00:00"/>
    <n v="0"/>
    <s v="mg/l"/>
    <n v="1"/>
    <n v="0"/>
    <n v="0"/>
    <n v="0.1"/>
    <x v="33"/>
  </r>
  <r>
    <x v="9"/>
    <x v="4"/>
    <d v="2023-08-30T00:00:00"/>
    <n v="0"/>
    <s v="mg/l"/>
    <n v="0"/>
    <n v="0"/>
    <n v="0"/>
    <n v="0.05"/>
    <x v="36"/>
  </r>
  <r>
    <x v="9"/>
    <x v="4"/>
    <d v="2023-08-30T00:00:00"/>
    <n v="0"/>
    <s v="ug/l"/>
    <n v="0"/>
    <n v="0"/>
    <n v="0"/>
    <n v="5.0000000000000004E-6"/>
    <x v="37"/>
  </r>
  <r>
    <x v="9"/>
    <x v="4"/>
    <d v="2023-08-30T00:00:00"/>
    <n v="0"/>
    <s v="mg/l"/>
    <n v="1"/>
    <n v="0"/>
    <n v="0"/>
    <n v="0.04"/>
    <x v="38"/>
  </r>
  <r>
    <x v="9"/>
    <x v="4"/>
    <d v="2023-08-30T00:00:00"/>
    <n v="0"/>
    <s v="mg/l"/>
    <n v="1"/>
    <n v="0"/>
    <n v="0"/>
    <n v="0.27"/>
    <x v="39"/>
  </r>
  <r>
    <x v="9"/>
    <x v="4"/>
    <d v="2023-08-30T00:00:00"/>
    <n v="0"/>
    <s v="mg/l"/>
    <n v="0"/>
    <n v="0"/>
    <n v="0"/>
    <n v="5.0000000000000001E-4"/>
    <x v="40"/>
  </r>
  <r>
    <x v="9"/>
    <x v="4"/>
    <d v="2023-08-30T00:00:00"/>
    <n v="0"/>
    <s v="mg/l"/>
    <n v="0"/>
    <n v="0"/>
    <n v="0"/>
    <n v="5.0000000000000001E-4"/>
    <x v="41"/>
  </r>
  <r>
    <x v="9"/>
    <x v="4"/>
    <d v="2023-08-30T00:00:00"/>
    <n v="0"/>
    <s v="ug/l"/>
    <n v="0"/>
    <n v="0"/>
    <n v="0"/>
    <n v="5.0000000000000001E-4"/>
    <x v="42"/>
  </r>
  <r>
    <x v="9"/>
    <x v="4"/>
    <d v="2023-08-30T00:00:00"/>
    <n v="0"/>
    <s v="mg/l"/>
    <n v="1"/>
    <n v="0"/>
    <n v="0"/>
    <n v="3"/>
    <x v="43"/>
  </r>
  <r>
    <x v="9"/>
    <x v="4"/>
    <d v="2023-08-30T00:00:00"/>
    <n v="0"/>
    <s v="mg/l"/>
    <n v="1"/>
    <n v="0"/>
    <n v="0"/>
    <n v="4"/>
    <x v="44"/>
  </r>
  <r>
    <x v="9"/>
    <x v="4"/>
    <d v="2023-08-30T00:00:00"/>
    <n v="0"/>
    <s v="mg/l"/>
    <n v="1"/>
    <n v="0"/>
    <n v="0"/>
    <n v="1.2E-2"/>
    <x v="45"/>
  </r>
  <r>
    <x v="9"/>
    <x v="4"/>
    <d v="2023-08-30T00:00:00"/>
    <n v="0"/>
    <s v="mg/l"/>
    <n v="1"/>
    <n v="0"/>
    <n v="0"/>
    <n v="4.8000000000000001E-2"/>
    <x v="46"/>
  </r>
  <r>
    <x v="9"/>
    <x v="4"/>
    <d v="2023-08-30T00:00:00"/>
    <n v="0"/>
    <s v="mg/l"/>
    <n v="0"/>
    <n v="0"/>
    <n v="0"/>
    <n v="1.5E-5"/>
    <x v="47"/>
  </r>
  <r>
    <x v="9"/>
    <x v="4"/>
    <d v="2023-08-30T00:00:00"/>
    <n v="0"/>
    <s v="mg/l"/>
    <n v="0"/>
    <n v="0"/>
    <n v="0"/>
    <n v="1.5E-5"/>
    <x v="48"/>
  </r>
  <r>
    <x v="9"/>
    <x v="4"/>
    <d v="2023-08-30T00:00:00"/>
    <n v="0"/>
    <s v="mg/l"/>
    <n v="0"/>
    <n v="0"/>
    <n v="0"/>
    <n v="2.5000000000000001E-2"/>
    <x v="49"/>
  </r>
  <r>
    <x v="9"/>
    <x v="4"/>
    <d v="2023-08-30T00:00:00"/>
    <n v="0"/>
    <s v="mg/l"/>
    <n v="0"/>
    <n v="0"/>
    <n v="0"/>
    <n v="5.0000000000000001E-4"/>
    <x v="50"/>
  </r>
  <r>
    <x v="9"/>
    <x v="4"/>
    <d v="2023-08-30T00:00:00"/>
    <n v="0"/>
    <s v="mg/l"/>
    <n v="0"/>
    <n v="0"/>
    <n v="0"/>
    <n v="5.0000000000000001E-4"/>
    <x v="51"/>
  </r>
  <r>
    <x v="9"/>
    <x v="4"/>
    <d v="2023-08-30T00:00:00"/>
    <n v="0"/>
    <s v="ug/l"/>
    <n v="0"/>
    <n v="0"/>
    <n v="0"/>
    <n v="5.0000000000000004E-6"/>
    <x v="52"/>
  </r>
  <r>
    <x v="9"/>
    <x v="4"/>
    <d v="2023-08-30T00:00:00"/>
    <n v="0"/>
    <s v="mg/l"/>
    <n v="1"/>
    <n v="0"/>
    <n v="0"/>
    <n v="1E-3"/>
    <x v="53"/>
  </r>
  <r>
    <x v="9"/>
    <x v="4"/>
    <d v="2023-08-30T00:00:00"/>
    <n v="0"/>
    <s v="mg/l"/>
    <n v="1"/>
    <n v="0"/>
    <n v="0"/>
    <n v="1E-3"/>
    <x v="54"/>
  </r>
  <r>
    <x v="9"/>
    <x v="4"/>
    <d v="2023-08-30T00:00:00"/>
    <n v="0"/>
    <s v="mg/l"/>
    <n v="1"/>
    <n v="0"/>
    <n v="0"/>
    <n v="4.3"/>
    <x v="55"/>
  </r>
  <r>
    <x v="9"/>
    <x v="4"/>
    <d v="2023-08-30T00:00:00"/>
    <n v="0"/>
    <s v="mg/l"/>
    <n v="0"/>
    <n v="0"/>
    <n v="0"/>
    <n v="5.0000000000000001E-3"/>
    <x v="56"/>
  </r>
  <r>
    <x v="9"/>
    <x v="4"/>
    <d v="2023-08-30T00:00:00"/>
    <n v="0"/>
    <s v="mg/l"/>
    <n v="1"/>
    <n v="0"/>
    <n v="0"/>
    <n v="0.1"/>
    <x v="94"/>
  </r>
  <r>
    <x v="9"/>
    <x v="4"/>
    <d v="2023-08-30T00:00:00"/>
    <n v="0"/>
    <s v="ug/l"/>
    <n v="0"/>
    <n v="0"/>
    <n v="0"/>
    <n v="5.0000000000000001E-4"/>
    <x v="57"/>
  </r>
  <r>
    <x v="9"/>
    <x v="4"/>
    <d v="2023-08-30T00:00:00"/>
    <n v="0"/>
    <s v=""/>
    <n v="1"/>
    <n v="0"/>
    <n v="0"/>
    <n v="7.9"/>
    <x v="58"/>
  </r>
  <r>
    <x v="9"/>
    <x v="4"/>
    <d v="2023-08-30T00:00:00"/>
    <n v="0"/>
    <s v="ug/l"/>
    <n v="0"/>
    <n v="0"/>
    <n v="0"/>
    <n v="5.0000000000000004E-6"/>
    <x v="59"/>
  </r>
  <r>
    <x v="9"/>
    <x v="4"/>
    <d v="2023-08-30T00:00:00"/>
    <n v="0"/>
    <s v="mg/l"/>
    <n v="0"/>
    <n v="0"/>
    <n v="0"/>
    <n v="2.5000000000000001E-2"/>
    <x v="60"/>
  </r>
  <r>
    <x v="9"/>
    <x v="4"/>
    <d v="2023-08-30T00:00:00"/>
    <n v="0"/>
    <s v="mg/l"/>
    <n v="0"/>
    <n v="0"/>
    <n v="0"/>
    <n v="0.1"/>
    <x v="93"/>
  </r>
  <r>
    <x v="9"/>
    <x v="4"/>
    <d v="2023-08-30T00:00:00"/>
    <n v="0"/>
    <s v="ug/l"/>
    <n v="1"/>
    <n v="0"/>
    <n v="0"/>
    <n v="1.0000000000000001E-5"/>
    <x v="64"/>
  </r>
  <r>
    <x v="9"/>
    <x v="4"/>
    <d v="2023-08-30T00:00:00"/>
    <n v="0"/>
    <s v="mg/l"/>
    <n v="0"/>
    <n v="0"/>
    <n v="0"/>
    <n v="5.0000000000000001E-4"/>
    <x v="65"/>
  </r>
  <r>
    <x v="9"/>
    <x v="4"/>
    <d v="2023-08-30T00:00:00"/>
    <n v="0"/>
    <s v="mg/l"/>
    <n v="0"/>
    <n v="0"/>
    <n v="0"/>
    <n v="5.0000000000000001E-4"/>
    <x v="66"/>
  </r>
  <r>
    <x v="9"/>
    <x v="4"/>
    <d v="2023-08-30T00:00:00"/>
    <n v="0"/>
    <s v="mg/l"/>
    <n v="1"/>
    <n v="0"/>
    <n v="0"/>
    <n v="16"/>
    <x v="67"/>
  </r>
  <r>
    <x v="9"/>
    <x v="4"/>
    <d v="2023-08-30T00:00:00"/>
    <n v="0"/>
    <s v="mg/l"/>
    <n v="1"/>
    <n v="0"/>
    <n v="0"/>
    <n v="16"/>
    <x v="68"/>
  </r>
  <r>
    <x v="9"/>
    <x v="4"/>
    <d v="2023-08-30T00:00:00"/>
    <n v="0"/>
    <s v="mg/l"/>
    <n v="1"/>
    <n v="0"/>
    <n v="0"/>
    <n v="24"/>
    <x v="69"/>
  </r>
  <r>
    <x v="9"/>
    <x v="4"/>
    <d v="2023-08-30T00:00:00"/>
    <n v="0"/>
    <s v="ug/l"/>
    <n v="0"/>
    <n v="0"/>
    <n v="0"/>
    <n v="5.0000000000000001E-4"/>
    <x v="70"/>
  </r>
  <r>
    <x v="9"/>
    <x v="4"/>
    <d v="2023-08-30T00:00:00"/>
    <n v="0"/>
    <s v="mg/l"/>
    <n v="1"/>
    <n v="0"/>
    <n v="0"/>
    <n v="0.02"/>
    <x v="72"/>
  </r>
  <r>
    <x v="9"/>
    <x v="4"/>
    <d v="2023-08-30T00:00:00"/>
    <n v="0"/>
    <s v="mg/l"/>
    <n v="1"/>
    <n v="0"/>
    <n v="0"/>
    <n v="0.01"/>
    <x v="73"/>
  </r>
  <r>
    <x v="9"/>
    <x v="4"/>
    <d v="2023-08-30T00:00:00"/>
    <n v="0"/>
    <s v="mg/l"/>
    <n v="1"/>
    <n v="0"/>
    <n v="0"/>
    <n v="0.02"/>
    <x v="74"/>
  </r>
  <r>
    <x v="9"/>
    <x v="4"/>
    <d v="2023-08-30T00:00:00"/>
    <n v="0"/>
    <s v="mg/l"/>
    <n v="0"/>
    <n v="0"/>
    <n v="0"/>
    <n v="5.0000000000000001E-3"/>
    <x v="75"/>
  </r>
  <r>
    <x v="9"/>
    <x v="4"/>
    <d v="2023-08-30T00:00:00"/>
    <n v="0"/>
    <s v="mg/l"/>
    <n v="0"/>
    <n v="0"/>
    <n v="0"/>
    <n v="5.0000000000000001E-3"/>
    <x v="76"/>
  </r>
  <r>
    <x v="9"/>
    <x v="4"/>
    <d v="2023-08-30T00:00:00"/>
    <n v="0"/>
    <s v="mg/l"/>
    <n v="0"/>
    <n v="0"/>
    <n v="0"/>
    <n v="5.0000000000000001E-3"/>
    <x v="77"/>
  </r>
  <r>
    <x v="9"/>
    <x v="4"/>
    <d v="2023-08-30T00:00:00"/>
    <n v="0"/>
    <s v="mg/l"/>
    <n v="0"/>
    <n v="0"/>
    <n v="0"/>
    <n v="5.0000000000000001E-3"/>
    <x v="78"/>
  </r>
  <r>
    <x v="9"/>
    <x v="4"/>
    <d v="2023-08-30T00:00:00"/>
    <n v="0"/>
    <s v="mg/l"/>
    <n v="0"/>
    <n v="0"/>
    <n v="0"/>
    <n v="0.05"/>
    <x v="79"/>
  </r>
  <r>
    <x v="9"/>
    <x v="4"/>
    <d v="2023-08-30T00:00:00"/>
    <n v="0"/>
    <s v="mg/l"/>
    <n v="0"/>
    <n v="0"/>
    <n v="0"/>
    <n v="0.05"/>
    <x v="80"/>
  </r>
  <r>
    <x v="9"/>
    <x v="4"/>
    <d v="2023-08-30T00:00:00"/>
    <n v="0"/>
    <s v="mg/l"/>
    <n v="0"/>
    <n v="0"/>
    <n v="0"/>
    <n v="0.05"/>
    <x v="81"/>
  </r>
  <r>
    <x v="9"/>
    <x v="4"/>
    <d v="2023-08-30T00:00:00"/>
    <n v="0"/>
    <s v="mg/l"/>
    <n v="0"/>
    <n v="0"/>
    <n v="0"/>
    <n v="0.05"/>
    <x v="82"/>
  </r>
  <r>
    <x v="9"/>
    <x v="4"/>
    <d v="2023-08-30T00:00:00"/>
    <n v="0"/>
    <s v="mg/l"/>
    <n v="0"/>
    <n v="0"/>
    <n v="0"/>
    <n v="5.0000000000000001E-3"/>
    <x v="83"/>
  </r>
  <r>
    <x v="9"/>
    <x v="4"/>
    <d v="2023-08-30T00:00:00"/>
    <n v="0"/>
    <s v="mg/l"/>
    <n v="0"/>
    <n v="0"/>
    <n v="0"/>
    <n v="5.0000000000000001E-3"/>
    <x v="84"/>
  </r>
  <r>
    <x v="9"/>
    <x v="4"/>
    <d v="2023-08-30T00:00:00"/>
    <n v="0"/>
    <s v="mg/l"/>
    <n v="0"/>
    <n v="0"/>
    <n v="0"/>
    <n v="5.0000000000000001E-3"/>
    <x v="85"/>
  </r>
  <r>
    <x v="9"/>
    <x v="4"/>
    <d v="2023-08-30T00:00:00"/>
    <n v="0"/>
    <s v="mg/l"/>
    <n v="1"/>
    <n v="0"/>
    <n v="0"/>
    <n v="0.01"/>
    <x v="86"/>
  </r>
  <r>
    <x v="9"/>
    <x v="4"/>
    <d v="2023-08-30T00:00:00"/>
    <n v="0"/>
    <s v="mg/l"/>
    <n v="0"/>
    <n v="0"/>
    <n v="0"/>
    <n v="2.5000000000000001E-3"/>
    <x v="87"/>
  </r>
  <r>
    <x v="9"/>
    <x v="4"/>
    <d v="2023-08-30T00:00:00"/>
    <n v="0"/>
    <s v="mg/l"/>
    <n v="0"/>
    <n v="0"/>
    <n v="0"/>
    <n v="2.5000000000000001E-3"/>
    <x v="88"/>
  </r>
  <r>
    <x v="9"/>
    <x v="4"/>
    <d v="2023-08-30T00:00:00"/>
    <n v="0"/>
    <s v="mg/l"/>
    <n v="0"/>
    <n v="0"/>
    <n v="0"/>
    <n v="0.01"/>
    <x v="89"/>
  </r>
  <r>
    <x v="9"/>
    <x v="4"/>
    <d v="2023-08-30T00:00:00"/>
    <n v="0"/>
    <s v="mg/l"/>
    <n v="0"/>
    <n v="0"/>
    <n v="0"/>
    <n v="2.5000000000000001E-2"/>
    <x v="90"/>
  </r>
  <r>
    <x v="9"/>
    <x v="4"/>
    <d v="2023-08-30T00:00:00"/>
    <n v="0"/>
    <s v="mg/l"/>
    <n v="1"/>
    <n v="0"/>
    <n v="0"/>
    <n v="3.0000000000000001E-3"/>
    <x v="91"/>
  </r>
  <r>
    <x v="9"/>
    <x v="4"/>
    <d v="2023-08-30T00:00:00"/>
    <n v="0"/>
    <s v="mg/l"/>
    <n v="1"/>
    <n v="0"/>
    <n v="0"/>
    <n v="3.0000000000000001E-3"/>
    <x v="92"/>
  </r>
  <r>
    <x v="9"/>
    <x v="4"/>
    <d v="2023-07-20T00:00:00"/>
    <n v="0"/>
    <s v="ug/l"/>
    <n v="0"/>
    <n v="0"/>
    <n v="0"/>
    <n v="5.0000000000000004E-6"/>
    <x v="0"/>
  </r>
  <r>
    <x v="9"/>
    <x v="4"/>
    <d v="2023-07-20T00:00:00"/>
    <n v="0"/>
    <s v="ug/l"/>
    <n v="0"/>
    <n v="0"/>
    <n v="0"/>
    <n v="5.0000000000000004E-6"/>
    <x v="1"/>
  </r>
  <r>
    <x v="9"/>
    <x v="4"/>
    <d v="2023-07-20T00:00:00"/>
    <n v="0"/>
    <s v="mg/l"/>
    <n v="1"/>
    <n v="0"/>
    <n v="0"/>
    <n v="183"/>
    <x v="2"/>
  </r>
  <r>
    <x v="9"/>
    <x v="4"/>
    <d v="2023-07-20T00:00:00"/>
    <n v="0"/>
    <s v="mg/l"/>
    <n v="0"/>
    <n v="0"/>
    <n v="0"/>
    <n v="5.0000000000000001E-3"/>
    <x v="3"/>
  </r>
  <r>
    <x v="9"/>
    <x v="4"/>
    <d v="2023-07-20T00:00:00"/>
    <n v="0"/>
    <s v="mg/l"/>
    <n v="1"/>
    <n v="0"/>
    <n v="0"/>
    <n v="0.01"/>
    <x v="4"/>
  </r>
  <r>
    <x v="9"/>
    <x v="4"/>
    <d v="2023-07-20T00:00:00"/>
    <n v="0"/>
    <s v="mg/l"/>
    <n v="1"/>
    <n v="0"/>
    <n v="0"/>
    <n v="0.03"/>
    <x v="5"/>
  </r>
  <r>
    <x v="9"/>
    <x v="4"/>
    <d v="2023-07-20T00:00:00"/>
    <n v="0"/>
    <s v="ug/l"/>
    <n v="0"/>
    <n v="0"/>
    <n v="0"/>
    <n v="5.0000000000000004E-6"/>
    <x v="6"/>
  </r>
  <r>
    <x v="9"/>
    <x v="4"/>
    <d v="2023-07-20T00:00:00"/>
    <n v="0"/>
    <s v="mg/l"/>
    <n v="0"/>
    <n v="0"/>
    <n v="0"/>
    <n v="5.0000000000000001E-4"/>
    <x v="7"/>
  </r>
  <r>
    <x v="9"/>
    <x v="4"/>
    <d v="2023-07-20T00:00:00"/>
    <n v="0"/>
    <s v="mg/l"/>
    <n v="0"/>
    <n v="0"/>
    <n v="0"/>
    <n v="5.0000000000000001E-4"/>
    <x v="8"/>
  </r>
  <r>
    <x v="9"/>
    <x v="4"/>
    <d v="2023-07-20T00:00:00"/>
    <n v="0"/>
    <s v="mg/l"/>
    <n v="1"/>
    <n v="0"/>
    <n v="0"/>
    <n v="2E-3"/>
    <x v="9"/>
  </r>
  <r>
    <x v="9"/>
    <x v="4"/>
    <d v="2023-07-20T00:00:00"/>
    <n v="0"/>
    <s v="mg/l"/>
    <n v="1"/>
    <n v="0"/>
    <n v="0"/>
    <n v="2E-3"/>
    <x v="10"/>
  </r>
  <r>
    <x v="9"/>
    <x v="4"/>
    <d v="2023-07-20T00:00:00"/>
    <n v="0"/>
    <s v="mg/l"/>
    <n v="1"/>
    <n v="0"/>
    <n v="0"/>
    <n v="0.02"/>
    <x v="11"/>
  </r>
  <r>
    <x v="9"/>
    <x v="4"/>
    <d v="2023-07-20T00:00:00"/>
    <n v="0"/>
    <s v="mg/l"/>
    <n v="1"/>
    <n v="0"/>
    <n v="0"/>
    <n v="0.02"/>
    <x v="12"/>
  </r>
  <r>
    <x v="9"/>
    <x v="4"/>
    <d v="2023-07-20T00:00:00"/>
    <n v="0"/>
    <s v="ug/l"/>
    <n v="0"/>
    <n v="0"/>
    <n v="0"/>
    <n v="5.0000000000000001E-4"/>
    <x v="13"/>
  </r>
  <r>
    <x v="9"/>
    <x v="4"/>
    <d v="2023-07-20T00:00:00"/>
    <n v="0"/>
    <s v="ug/l"/>
    <n v="0"/>
    <n v="0"/>
    <n v="0"/>
    <n v="5.0000000000000004E-6"/>
    <x v="14"/>
  </r>
  <r>
    <x v="9"/>
    <x v="4"/>
    <d v="2023-07-20T00:00:00"/>
    <n v="0"/>
    <s v="ug/l"/>
    <n v="0"/>
    <n v="0"/>
    <n v="0"/>
    <n v="5.0000000000000004E-6"/>
    <x v="15"/>
  </r>
  <r>
    <x v="9"/>
    <x v="4"/>
    <d v="2023-07-20T00:00:00"/>
    <n v="0"/>
    <s v="ug/l"/>
    <n v="0"/>
    <n v="0"/>
    <n v="0"/>
    <n v="5.0000000000000004E-6"/>
    <x v="16"/>
  </r>
  <r>
    <x v="9"/>
    <x v="4"/>
    <d v="2023-07-20T00:00:00"/>
    <n v="0"/>
    <s v="ug/l"/>
    <n v="0"/>
    <n v="0"/>
    <n v="0"/>
    <n v="5.0000000000000004E-6"/>
    <x v="17"/>
  </r>
  <r>
    <x v="9"/>
    <x v="4"/>
    <d v="2023-07-20T00:00:00"/>
    <n v="0"/>
    <s v="ug/l"/>
    <n v="0"/>
    <n v="0"/>
    <n v="0"/>
    <n v="5.0000000000000004E-6"/>
    <x v="18"/>
  </r>
  <r>
    <x v="9"/>
    <x v="4"/>
    <d v="2023-07-20T00:00:00"/>
    <n v="0"/>
    <s v="mg/l"/>
    <n v="0"/>
    <n v="0"/>
    <n v="0"/>
    <n v="1.0000000000000001E-5"/>
    <x v="19"/>
  </r>
  <r>
    <x v="9"/>
    <x v="4"/>
    <d v="2023-07-20T00:00:00"/>
    <n v="0"/>
    <s v="mg/l"/>
    <n v="1"/>
    <n v="0"/>
    <n v="0"/>
    <n v="3.0000000000000001E-5"/>
    <x v="20"/>
  </r>
  <r>
    <x v="9"/>
    <x v="4"/>
    <d v="2023-07-20T00:00:00"/>
    <n v="0"/>
    <s v="mg/l"/>
    <n v="1"/>
    <n v="0"/>
    <n v="0"/>
    <n v="27"/>
    <x v="23"/>
  </r>
  <r>
    <x v="9"/>
    <x v="4"/>
    <d v="2023-07-20T00:00:00"/>
    <n v="0"/>
    <s v="mg/l"/>
    <n v="0"/>
    <n v="0"/>
    <n v="0"/>
    <n v="5.0000000000000001E-4"/>
    <x v="24"/>
  </r>
  <r>
    <x v="9"/>
    <x v="4"/>
    <d v="2023-07-20T00:00:00"/>
    <n v="0"/>
    <s v="mg/l"/>
    <n v="0"/>
    <n v="0"/>
    <n v="0"/>
    <n v="5.0000000000000001E-4"/>
    <x v="25"/>
  </r>
  <r>
    <x v="9"/>
    <x v="4"/>
    <d v="2023-07-20T00:00:00"/>
    <n v="0"/>
    <s v="ug/l"/>
    <n v="0"/>
    <n v="0"/>
    <n v="0"/>
    <n v="5.0000000000000004E-6"/>
    <x v="26"/>
  </r>
  <r>
    <x v="9"/>
    <x v="4"/>
    <d v="2023-07-20T00:00:00"/>
    <n v="0"/>
    <s v="mg/l"/>
    <n v="0"/>
    <n v="0"/>
    <n v="0"/>
    <n v="5.0000000000000001E-4"/>
    <x v="27"/>
  </r>
  <r>
    <x v="9"/>
    <x v="4"/>
    <d v="2023-07-20T00:00:00"/>
    <n v="0"/>
    <s v="mg/l"/>
    <n v="1"/>
    <n v="0"/>
    <n v="0"/>
    <n v="1E-3"/>
    <x v="28"/>
  </r>
  <r>
    <x v="9"/>
    <x v="4"/>
    <d v="2023-07-20T00:00:00"/>
    <n v="0"/>
    <s v="ug/l"/>
    <n v="0"/>
    <n v="0"/>
    <n v="0"/>
    <n v="5.0000000000000004E-6"/>
    <x v="95"/>
  </r>
  <r>
    <x v="9"/>
    <x v="4"/>
    <d v="2023-07-20T00:00:00"/>
    <n v="0"/>
    <s v="mg/l"/>
    <n v="0"/>
    <n v="0"/>
    <n v="0"/>
    <n v="2.5000000000000001E-2"/>
    <x v="29"/>
  </r>
  <r>
    <x v="9"/>
    <x v="4"/>
    <d v="2023-07-20T00:00:00"/>
    <n v="0"/>
    <s v=""/>
    <n v="1"/>
    <n v="0"/>
    <n v="0"/>
    <n v="11.7"/>
    <x v="30"/>
  </r>
  <r>
    <x v="9"/>
    <x v="4"/>
    <d v="2023-07-20T00:00:00"/>
    <n v="0"/>
    <s v=""/>
    <n v="1"/>
    <n v="0"/>
    <n v="0"/>
    <n v="506"/>
    <x v="31"/>
  </r>
  <r>
    <x v="9"/>
    <x v="4"/>
    <d v="2023-07-20T00:00:00"/>
    <n v="0"/>
    <s v="ug/l"/>
    <n v="0"/>
    <n v="0"/>
    <n v="0"/>
    <n v="2.5000000000000001E-4"/>
    <x v="32"/>
  </r>
  <r>
    <x v="9"/>
    <x v="4"/>
    <d v="2023-07-20T00:00:00"/>
    <n v="0"/>
    <s v="ug/l"/>
    <n v="0"/>
    <n v="0"/>
    <n v="0"/>
    <n v="5.0000000000000004E-6"/>
    <x v="34"/>
  </r>
  <r>
    <x v="9"/>
    <x v="4"/>
    <d v="2023-07-20T00:00:00"/>
    <n v="0"/>
    <s v="ug/l"/>
    <n v="0"/>
    <n v="0"/>
    <n v="0"/>
    <n v="5.0000000000000004E-6"/>
    <x v="35"/>
  </r>
  <r>
    <x v="9"/>
    <x v="4"/>
    <d v="2023-07-20T00:00:00"/>
    <n v="0"/>
    <s v="mg/l"/>
    <n v="1"/>
    <n v="0"/>
    <n v="0"/>
    <n v="0.1"/>
    <x v="33"/>
  </r>
  <r>
    <x v="9"/>
    <x v="4"/>
    <d v="2023-07-20T00:00:00"/>
    <n v="0"/>
    <s v="mg/l"/>
    <n v="0"/>
    <n v="0"/>
    <n v="0"/>
    <n v="0.05"/>
    <x v="36"/>
  </r>
  <r>
    <x v="9"/>
    <x v="4"/>
    <d v="2023-07-20T00:00:00"/>
    <n v="0"/>
    <s v="ug/l"/>
    <n v="0"/>
    <n v="0"/>
    <n v="0"/>
    <n v="5.0000000000000004E-6"/>
    <x v="37"/>
  </r>
  <r>
    <x v="9"/>
    <x v="4"/>
    <d v="2023-07-20T00:00:00"/>
    <n v="0"/>
    <s v="mg/l"/>
    <n v="0"/>
    <n v="0"/>
    <n v="0"/>
    <n v="5.0000000000000001E-3"/>
    <x v="38"/>
  </r>
  <r>
    <x v="9"/>
    <x v="4"/>
    <d v="2023-07-20T00:00:00"/>
    <n v="0"/>
    <s v="mg/l"/>
    <n v="1"/>
    <n v="0"/>
    <n v="0"/>
    <n v="0.15"/>
    <x v="39"/>
  </r>
  <r>
    <x v="9"/>
    <x v="4"/>
    <d v="2023-07-20T00:00:00"/>
    <n v="0"/>
    <s v="mg/l"/>
    <n v="0"/>
    <n v="0"/>
    <n v="0"/>
    <n v="5.0000000000000001E-4"/>
    <x v="40"/>
  </r>
  <r>
    <x v="9"/>
    <x v="4"/>
    <d v="2023-07-20T00:00:00"/>
    <n v="0"/>
    <s v="mg/l"/>
    <n v="0"/>
    <n v="0"/>
    <n v="0"/>
    <n v="5.0000000000000001E-4"/>
    <x v="41"/>
  </r>
  <r>
    <x v="9"/>
    <x v="4"/>
    <d v="2023-07-20T00:00:00"/>
    <n v="0"/>
    <s v="ug/l"/>
    <n v="0"/>
    <n v="0"/>
    <n v="0"/>
    <n v="5.0000000000000001E-4"/>
    <x v="42"/>
  </r>
  <r>
    <x v="9"/>
    <x v="4"/>
    <d v="2023-07-20T00:00:00"/>
    <n v="0"/>
    <s v="mg/l"/>
    <n v="1"/>
    <n v="0"/>
    <n v="0"/>
    <n v="3"/>
    <x v="43"/>
  </r>
  <r>
    <x v="9"/>
    <x v="4"/>
    <d v="2023-07-20T00:00:00"/>
    <n v="0"/>
    <s v="mg/l"/>
    <n v="1"/>
    <n v="0"/>
    <n v="0"/>
    <n v="3"/>
    <x v="44"/>
  </r>
  <r>
    <x v="9"/>
    <x v="4"/>
    <d v="2023-07-20T00:00:00"/>
    <n v="0"/>
    <s v="mg/l"/>
    <n v="0"/>
    <n v="0"/>
    <n v="0"/>
    <n v="1E-3"/>
    <x v="45"/>
  </r>
  <r>
    <x v="9"/>
    <x v="4"/>
    <d v="2023-07-20T00:00:00"/>
    <n v="0"/>
    <s v="mg/l"/>
    <n v="1"/>
    <n v="0"/>
    <n v="0"/>
    <n v="1.7999999999999999E-2"/>
    <x v="46"/>
  </r>
  <r>
    <x v="9"/>
    <x v="4"/>
    <d v="2023-07-20T00:00:00"/>
    <n v="0"/>
    <s v="mg/l"/>
    <n v="0"/>
    <n v="0"/>
    <n v="0"/>
    <n v="1.5E-5"/>
    <x v="47"/>
  </r>
  <r>
    <x v="9"/>
    <x v="4"/>
    <d v="2023-07-20T00:00:00"/>
    <n v="0"/>
    <s v="mg/l"/>
    <n v="0"/>
    <n v="0"/>
    <n v="0"/>
    <n v="1.5E-5"/>
    <x v="48"/>
  </r>
  <r>
    <x v="9"/>
    <x v="4"/>
    <d v="2023-07-20T00:00:00"/>
    <n v="0"/>
    <s v="mg/l"/>
    <n v="0"/>
    <n v="0"/>
    <n v="0"/>
    <n v="2.5000000000000001E-2"/>
    <x v="49"/>
  </r>
  <r>
    <x v="9"/>
    <x v="4"/>
    <d v="2023-07-20T00:00:00"/>
    <n v="0"/>
    <s v="mg/l"/>
    <n v="0"/>
    <n v="0"/>
    <n v="0"/>
    <n v="5.0000000000000001E-4"/>
    <x v="50"/>
  </r>
  <r>
    <x v="9"/>
    <x v="4"/>
    <d v="2023-07-20T00:00:00"/>
    <n v="0"/>
    <s v="mg/l"/>
    <n v="0"/>
    <n v="0"/>
    <n v="0"/>
    <n v="5.0000000000000001E-4"/>
    <x v="51"/>
  </r>
  <r>
    <x v="9"/>
    <x v="4"/>
    <d v="2023-07-20T00:00:00"/>
    <n v="0"/>
    <s v="ug/l"/>
    <n v="0"/>
    <n v="0"/>
    <n v="0"/>
    <n v="5.0000000000000004E-6"/>
    <x v="52"/>
  </r>
  <r>
    <x v="9"/>
    <x v="4"/>
    <d v="2023-07-20T00:00:00"/>
    <n v="0"/>
    <s v="mg/l"/>
    <n v="1"/>
    <n v="0"/>
    <n v="0"/>
    <n v="1E-3"/>
    <x v="53"/>
  </r>
  <r>
    <x v="9"/>
    <x v="4"/>
    <d v="2023-07-20T00:00:00"/>
    <n v="0"/>
    <s v="mg/l"/>
    <n v="1"/>
    <n v="0"/>
    <n v="0"/>
    <n v="2E-3"/>
    <x v="54"/>
  </r>
  <r>
    <x v="9"/>
    <x v="4"/>
    <d v="2023-07-20T00:00:00"/>
    <n v="0"/>
    <s v="mg/l"/>
    <n v="1"/>
    <n v="0"/>
    <n v="0"/>
    <n v="3.3"/>
    <x v="55"/>
  </r>
  <r>
    <x v="9"/>
    <x v="4"/>
    <d v="2023-07-20T00:00:00"/>
    <n v="0"/>
    <s v="mg/l"/>
    <n v="1"/>
    <n v="0"/>
    <n v="0"/>
    <n v="0.01"/>
    <x v="56"/>
  </r>
  <r>
    <x v="9"/>
    <x v="4"/>
    <d v="2023-07-20T00:00:00"/>
    <n v="0"/>
    <s v="mg/l"/>
    <n v="1"/>
    <n v="0"/>
    <n v="0"/>
    <n v="0.11"/>
    <x v="94"/>
  </r>
  <r>
    <x v="9"/>
    <x v="4"/>
    <d v="2023-07-20T00:00:00"/>
    <n v="0"/>
    <s v="ug/l"/>
    <n v="0"/>
    <n v="0"/>
    <n v="0"/>
    <n v="5.0000000000000001E-4"/>
    <x v="57"/>
  </r>
  <r>
    <x v="9"/>
    <x v="4"/>
    <d v="2023-07-20T00:00:00"/>
    <n v="0"/>
    <s v=""/>
    <n v="1"/>
    <n v="0"/>
    <n v="0"/>
    <n v="7.6"/>
    <x v="58"/>
  </r>
  <r>
    <x v="9"/>
    <x v="4"/>
    <d v="2023-07-20T00:00:00"/>
    <n v="0"/>
    <s v="ug/l"/>
    <n v="0"/>
    <n v="0"/>
    <n v="0"/>
    <n v="5.0000000000000004E-6"/>
    <x v="59"/>
  </r>
  <r>
    <x v="9"/>
    <x v="4"/>
    <d v="2023-07-20T00:00:00"/>
    <n v="0"/>
    <s v="mg/l"/>
    <n v="0"/>
    <n v="0"/>
    <n v="0"/>
    <n v="2.5000000000000001E-2"/>
    <x v="60"/>
  </r>
  <r>
    <x v="9"/>
    <x v="4"/>
    <d v="2023-07-20T00:00:00"/>
    <n v="0"/>
    <s v="mg/l"/>
    <n v="0"/>
    <n v="0"/>
    <n v="0"/>
    <n v="0.1"/>
    <x v="93"/>
  </r>
  <r>
    <x v="9"/>
    <x v="4"/>
    <d v="2023-07-20T00:00:00"/>
    <n v="0"/>
    <s v="ug/l"/>
    <n v="0"/>
    <n v="0"/>
    <n v="0"/>
    <n v="5.0000000000000004E-6"/>
    <x v="64"/>
  </r>
  <r>
    <x v="9"/>
    <x v="4"/>
    <d v="2023-07-20T00:00:00"/>
    <n v="0"/>
    <s v="mg/l"/>
    <n v="0"/>
    <n v="0"/>
    <n v="0"/>
    <n v="5.0000000000000001E-4"/>
    <x v="65"/>
  </r>
  <r>
    <x v="9"/>
    <x v="4"/>
    <d v="2023-07-20T00:00:00"/>
    <n v="0"/>
    <s v="mg/l"/>
    <n v="0"/>
    <n v="0"/>
    <n v="0"/>
    <n v="5.0000000000000001E-4"/>
    <x v="66"/>
  </r>
  <r>
    <x v="9"/>
    <x v="4"/>
    <d v="2023-07-20T00:00:00"/>
    <n v="0"/>
    <s v="mg/l"/>
    <n v="1"/>
    <n v="0"/>
    <n v="0"/>
    <n v="14"/>
    <x v="67"/>
  </r>
  <r>
    <x v="9"/>
    <x v="4"/>
    <d v="2023-07-20T00:00:00"/>
    <n v="0"/>
    <s v="mg/l"/>
    <n v="1"/>
    <n v="0"/>
    <n v="0"/>
    <n v="13"/>
    <x v="68"/>
  </r>
  <r>
    <x v="9"/>
    <x v="4"/>
    <d v="2023-07-20T00:00:00"/>
    <n v="0"/>
    <s v="mg/l"/>
    <n v="1"/>
    <n v="0"/>
    <n v="0"/>
    <n v="25"/>
    <x v="69"/>
  </r>
  <r>
    <x v="9"/>
    <x v="4"/>
    <d v="2023-07-20T00:00:00"/>
    <n v="0"/>
    <s v="ug/l"/>
    <n v="0"/>
    <n v="0"/>
    <n v="0"/>
    <n v="5.0000000000000001E-4"/>
    <x v="70"/>
  </r>
  <r>
    <x v="9"/>
    <x v="4"/>
    <d v="2023-07-20T00:00:00"/>
    <n v="0"/>
    <s v="mg/l"/>
    <n v="1"/>
    <n v="0"/>
    <n v="0"/>
    <n v="0.01"/>
    <x v="72"/>
  </r>
  <r>
    <x v="9"/>
    <x v="4"/>
    <d v="2023-07-20T00:00:00"/>
    <n v="0"/>
    <s v="mg/l"/>
    <n v="1"/>
    <n v="0"/>
    <n v="0"/>
    <n v="0.02"/>
    <x v="73"/>
  </r>
  <r>
    <x v="9"/>
    <x v="4"/>
    <d v="2023-07-20T00:00:00"/>
    <n v="0"/>
    <s v="mg/l"/>
    <n v="1"/>
    <n v="0"/>
    <n v="0"/>
    <n v="0.02"/>
    <x v="74"/>
  </r>
  <r>
    <x v="9"/>
    <x v="4"/>
    <d v="2023-07-20T00:00:00"/>
    <n v="0"/>
    <s v="mg/l"/>
    <n v="0"/>
    <n v="0"/>
    <n v="0"/>
    <n v="5.0000000000000001E-3"/>
    <x v="75"/>
  </r>
  <r>
    <x v="9"/>
    <x v="4"/>
    <d v="2023-07-20T00:00:00"/>
    <n v="0"/>
    <s v="mg/l"/>
    <n v="0"/>
    <n v="0"/>
    <n v="0"/>
    <n v="5.0000000000000001E-3"/>
    <x v="76"/>
  </r>
  <r>
    <x v="9"/>
    <x v="4"/>
    <d v="2023-07-20T00:00:00"/>
    <n v="0"/>
    <s v="mg/l"/>
    <n v="0"/>
    <n v="0"/>
    <n v="0"/>
    <n v="5.0000000000000001E-3"/>
    <x v="77"/>
  </r>
  <r>
    <x v="9"/>
    <x v="4"/>
    <d v="2023-07-20T00:00:00"/>
    <n v="0"/>
    <s v="mg/l"/>
    <n v="0"/>
    <n v="0"/>
    <n v="0"/>
    <n v="5.0000000000000001E-3"/>
    <x v="78"/>
  </r>
  <r>
    <x v="9"/>
    <x v="4"/>
    <d v="2023-07-20T00:00:00"/>
    <n v="0"/>
    <s v="mg/l"/>
    <n v="0"/>
    <n v="0"/>
    <n v="0"/>
    <n v="0.05"/>
    <x v="79"/>
  </r>
  <r>
    <x v="9"/>
    <x v="4"/>
    <d v="2023-07-20T00:00:00"/>
    <n v="0"/>
    <s v="mg/l"/>
    <n v="0"/>
    <n v="0"/>
    <n v="0"/>
    <n v="0.05"/>
    <x v="80"/>
  </r>
  <r>
    <x v="9"/>
    <x v="4"/>
    <d v="2023-07-20T00:00:00"/>
    <n v="0"/>
    <s v="mg/l"/>
    <n v="0"/>
    <n v="0"/>
    <n v="0"/>
    <n v="0.05"/>
    <x v="81"/>
  </r>
  <r>
    <x v="9"/>
    <x v="4"/>
    <d v="2023-07-20T00:00:00"/>
    <n v="0"/>
    <s v="mg/l"/>
    <n v="0"/>
    <n v="0"/>
    <n v="0"/>
    <n v="0.05"/>
    <x v="82"/>
  </r>
  <r>
    <x v="9"/>
    <x v="4"/>
    <d v="2023-07-20T00:00:00"/>
    <n v="0"/>
    <s v="mg/l"/>
    <n v="0"/>
    <n v="0"/>
    <n v="0"/>
    <n v="5.0000000000000001E-3"/>
    <x v="83"/>
  </r>
  <r>
    <x v="9"/>
    <x v="4"/>
    <d v="2023-07-20T00:00:00"/>
    <n v="0"/>
    <s v="mg/l"/>
    <n v="0"/>
    <n v="0"/>
    <n v="0"/>
    <n v="5.0000000000000001E-3"/>
    <x v="84"/>
  </r>
  <r>
    <x v="9"/>
    <x v="4"/>
    <d v="2023-07-20T00:00:00"/>
    <n v="0"/>
    <s v="mg/l"/>
    <n v="0"/>
    <n v="0"/>
    <n v="0"/>
    <n v="5.0000000000000001E-3"/>
    <x v="85"/>
  </r>
  <r>
    <x v="9"/>
    <x v="4"/>
    <d v="2023-07-20T00:00:00"/>
    <n v="0"/>
    <s v="mg/l"/>
    <n v="0"/>
    <n v="0"/>
    <n v="0"/>
    <n v="5.0000000000000001E-3"/>
    <x v="86"/>
  </r>
  <r>
    <x v="9"/>
    <x v="4"/>
    <d v="2023-07-20T00:00:00"/>
    <n v="0"/>
    <s v="mg/l"/>
    <n v="0"/>
    <n v="0"/>
    <n v="0"/>
    <n v="2.5000000000000001E-3"/>
    <x v="87"/>
  </r>
  <r>
    <x v="9"/>
    <x v="4"/>
    <d v="2023-07-20T00:00:00"/>
    <n v="0"/>
    <s v="mg/l"/>
    <n v="0"/>
    <n v="0"/>
    <n v="0"/>
    <n v="2.5000000000000001E-3"/>
    <x v="88"/>
  </r>
  <r>
    <x v="9"/>
    <x v="4"/>
    <d v="2023-07-20T00:00:00"/>
    <n v="0"/>
    <s v="mg/l"/>
    <n v="0"/>
    <n v="0"/>
    <n v="0"/>
    <n v="0.01"/>
    <x v="89"/>
  </r>
  <r>
    <x v="9"/>
    <x v="4"/>
    <d v="2023-07-20T00:00:00"/>
    <n v="0"/>
    <s v="mg/l"/>
    <n v="0"/>
    <n v="0"/>
    <n v="0"/>
    <n v="2.5000000000000001E-2"/>
    <x v="90"/>
  </r>
  <r>
    <x v="9"/>
    <x v="4"/>
    <d v="2023-07-20T00:00:00"/>
    <n v="0"/>
    <s v="mg/l"/>
    <n v="1"/>
    <n v="0"/>
    <n v="0"/>
    <n v="4.0000000000000001E-3"/>
    <x v="91"/>
  </r>
  <r>
    <x v="9"/>
    <x v="4"/>
    <d v="2023-07-20T00:00:00"/>
    <n v="0"/>
    <s v="mg/l"/>
    <n v="1"/>
    <n v="0"/>
    <n v="0"/>
    <n v="1.4999999999999999E-2"/>
    <x v="92"/>
  </r>
  <r>
    <x v="9"/>
    <x v="4"/>
    <d v="2023-06-22T00:00:00"/>
    <n v="0"/>
    <s v="ug/l"/>
    <n v="0"/>
    <n v="0"/>
    <n v="0"/>
    <n v="5.0000000000000004E-6"/>
    <x v="0"/>
  </r>
  <r>
    <x v="9"/>
    <x v="4"/>
    <d v="2023-06-22T00:00:00"/>
    <n v="0"/>
    <s v="ug/l"/>
    <n v="0"/>
    <n v="0"/>
    <n v="0"/>
    <n v="5.0000000000000004E-6"/>
    <x v="1"/>
  </r>
  <r>
    <x v="9"/>
    <x v="4"/>
    <d v="2023-06-22T00:00:00"/>
    <n v="0"/>
    <s v="mg/l"/>
    <n v="1"/>
    <n v="0"/>
    <n v="0"/>
    <n v="175"/>
    <x v="2"/>
  </r>
  <r>
    <x v="9"/>
    <x v="4"/>
    <d v="2023-06-22T00:00:00"/>
    <n v="0"/>
    <s v="mg/l"/>
    <n v="0"/>
    <n v="0"/>
    <n v="0"/>
    <n v="5.0000000000000001E-3"/>
    <x v="3"/>
  </r>
  <r>
    <x v="9"/>
    <x v="4"/>
    <d v="2023-06-22T00:00:00"/>
    <n v="0"/>
    <s v="mg/l"/>
    <n v="1"/>
    <n v="0"/>
    <n v="0"/>
    <n v="0.04"/>
    <x v="4"/>
  </r>
  <r>
    <x v="9"/>
    <x v="4"/>
    <d v="2023-06-22T00:00:00"/>
    <n v="0"/>
    <s v="mg/l"/>
    <n v="1"/>
    <n v="0"/>
    <n v="0"/>
    <n v="0.04"/>
    <x v="5"/>
  </r>
  <r>
    <x v="9"/>
    <x v="4"/>
    <d v="2023-06-22T00:00:00"/>
    <n v="0"/>
    <s v="ug/l"/>
    <n v="0"/>
    <n v="0"/>
    <n v="0"/>
    <n v="5.0000000000000004E-6"/>
    <x v="6"/>
  </r>
  <r>
    <x v="9"/>
    <x v="4"/>
    <d v="2023-06-22T00:00:00"/>
    <n v="0"/>
    <s v="mg/l"/>
    <n v="0"/>
    <n v="0"/>
    <n v="0"/>
    <n v="5.0000000000000001E-4"/>
    <x v="7"/>
  </r>
  <r>
    <x v="9"/>
    <x v="4"/>
    <d v="2023-06-22T00:00:00"/>
    <n v="0"/>
    <s v="mg/l"/>
    <n v="0"/>
    <n v="0"/>
    <n v="0"/>
    <n v="5.0000000000000001E-4"/>
    <x v="8"/>
  </r>
  <r>
    <x v="9"/>
    <x v="4"/>
    <d v="2023-06-22T00:00:00"/>
    <n v="0"/>
    <s v="mg/l"/>
    <n v="1"/>
    <n v="0"/>
    <n v="0"/>
    <n v="1E-3"/>
    <x v="9"/>
  </r>
  <r>
    <x v="9"/>
    <x v="4"/>
    <d v="2023-06-22T00:00:00"/>
    <n v="0"/>
    <s v="mg/l"/>
    <n v="1"/>
    <n v="0"/>
    <n v="0"/>
    <n v="1E-3"/>
    <x v="10"/>
  </r>
  <r>
    <x v="9"/>
    <x v="4"/>
    <d v="2023-06-22T00:00:00"/>
    <n v="0"/>
    <s v="mg/l"/>
    <n v="1"/>
    <n v="0"/>
    <n v="0"/>
    <n v="0.02"/>
    <x v="11"/>
  </r>
  <r>
    <x v="9"/>
    <x v="4"/>
    <d v="2023-06-22T00:00:00"/>
    <n v="0"/>
    <s v="mg/l"/>
    <n v="1"/>
    <n v="0"/>
    <n v="0"/>
    <n v="0.02"/>
    <x v="12"/>
  </r>
  <r>
    <x v="9"/>
    <x v="4"/>
    <d v="2023-06-22T00:00:00"/>
    <n v="0"/>
    <s v="ug/l"/>
    <n v="0"/>
    <n v="0"/>
    <n v="0"/>
    <n v="5.0000000000000001E-4"/>
    <x v="13"/>
  </r>
  <r>
    <x v="9"/>
    <x v="4"/>
    <d v="2023-06-22T00:00:00"/>
    <n v="0"/>
    <s v="ug/l"/>
    <n v="0"/>
    <n v="0"/>
    <n v="0"/>
    <n v="5.0000000000000004E-6"/>
    <x v="14"/>
  </r>
  <r>
    <x v="9"/>
    <x v="4"/>
    <d v="2023-06-22T00:00:00"/>
    <n v="0"/>
    <s v="ug/l"/>
    <n v="0"/>
    <n v="0"/>
    <n v="0"/>
    <n v="5.0000000000000004E-6"/>
    <x v="15"/>
  </r>
  <r>
    <x v="9"/>
    <x v="4"/>
    <d v="2023-06-22T00:00:00"/>
    <n v="0"/>
    <s v="ug/l"/>
    <n v="0"/>
    <n v="0"/>
    <n v="0"/>
    <n v="5.0000000000000004E-6"/>
    <x v="16"/>
  </r>
  <r>
    <x v="9"/>
    <x v="4"/>
    <d v="2023-06-22T00:00:00"/>
    <n v="0"/>
    <s v="ug/l"/>
    <n v="0"/>
    <n v="0"/>
    <n v="0"/>
    <n v="5.0000000000000004E-6"/>
    <x v="17"/>
  </r>
  <r>
    <x v="9"/>
    <x v="4"/>
    <d v="2023-06-22T00:00:00"/>
    <n v="0"/>
    <s v="ug/l"/>
    <n v="0"/>
    <n v="0"/>
    <n v="0"/>
    <n v="5.0000000000000004E-6"/>
    <x v="18"/>
  </r>
  <r>
    <x v="9"/>
    <x v="4"/>
    <d v="2023-06-22T00:00:00"/>
    <n v="0"/>
    <s v="mg/l"/>
    <n v="0"/>
    <n v="0"/>
    <n v="0"/>
    <n v="1.0000000000000001E-5"/>
    <x v="19"/>
  </r>
  <r>
    <x v="9"/>
    <x v="4"/>
    <d v="2023-06-22T00:00:00"/>
    <n v="0"/>
    <s v="mg/l"/>
    <n v="0"/>
    <n v="0"/>
    <n v="0"/>
    <n v="1.0000000000000001E-5"/>
    <x v="20"/>
  </r>
  <r>
    <x v="9"/>
    <x v="4"/>
    <d v="2023-06-22T00:00:00"/>
    <n v="0"/>
    <s v="mg/l"/>
    <n v="1"/>
    <n v="0"/>
    <n v="0"/>
    <n v="28"/>
    <x v="23"/>
  </r>
  <r>
    <x v="9"/>
    <x v="4"/>
    <d v="2023-06-22T00:00:00"/>
    <n v="0"/>
    <s v="mg/l"/>
    <n v="0"/>
    <n v="0"/>
    <n v="0"/>
    <n v="5.0000000000000001E-4"/>
    <x v="24"/>
  </r>
  <r>
    <x v="9"/>
    <x v="4"/>
    <d v="2023-06-22T00:00:00"/>
    <n v="0"/>
    <s v="mg/l"/>
    <n v="0"/>
    <n v="0"/>
    <n v="0"/>
    <n v="5.0000000000000001E-4"/>
    <x v="25"/>
  </r>
  <r>
    <x v="9"/>
    <x v="4"/>
    <d v="2023-06-22T00:00:00"/>
    <n v="0"/>
    <s v="ug/l"/>
    <n v="0"/>
    <n v="0"/>
    <n v="0"/>
    <n v="5.0000000000000004E-6"/>
    <x v="26"/>
  </r>
  <r>
    <x v="9"/>
    <x v="4"/>
    <d v="2023-06-22T00:00:00"/>
    <n v="0"/>
    <s v="mg/l"/>
    <n v="0"/>
    <n v="0"/>
    <n v="0"/>
    <n v="5.0000000000000001E-4"/>
    <x v="27"/>
  </r>
  <r>
    <x v="9"/>
    <x v="4"/>
    <d v="2023-06-22T00:00:00"/>
    <n v="0"/>
    <s v="mg/l"/>
    <n v="1"/>
    <n v="0"/>
    <n v="0"/>
    <n v="2E-3"/>
    <x v="28"/>
  </r>
  <r>
    <x v="9"/>
    <x v="4"/>
    <d v="2023-06-22T00:00:00"/>
    <n v="0"/>
    <s v="ug/l"/>
    <n v="0"/>
    <n v="0"/>
    <n v="0"/>
    <n v="5.0000000000000004E-6"/>
    <x v="95"/>
  </r>
  <r>
    <x v="9"/>
    <x v="4"/>
    <d v="2023-06-22T00:00:00"/>
    <n v="0"/>
    <s v="mg/l"/>
    <n v="0"/>
    <n v="0"/>
    <n v="0"/>
    <n v="2.5000000000000001E-2"/>
    <x v="29"/>
  </r>
  <r>
    <x v="9"/>
    <x v="4"/>
    <d v="2023-06-22T00:00:00"/>
    <n v="0"/>
    <s v=""/>
    <n v="1"/>
    <n v="0"/>
    <n v="0"/>
    <n v="10.1"/>
    <x v="30"/>
  </r>
  <r>
    <x v="9"/>
    <x v="4"/>
    <d v="2023-06-22T00:00:00"/>
    <n v="0"/>
    <s v=""/>
    <n v="1"/>
    <n v="0"/>
    <n v="0"/>
    <n v="496"/>
    <x v="31"/>
  </r>
  <r>
    <x v="9"/>
    <x v="4"/>
    <d v="2023-06-22T00:00:00"/>
    <n v="0"/>
    <s v="ug/l"/>
    <n v="0"/>
    <n v="0"/>
    <n v="0"/>
    <n v="2.5000000000000001E-4"/>
    <x v="32"/>
  </r>
  <r>
    <x v="9"/>
    <x v="4"/>
    <d v="2023-06-22T00:00:00"/>
    <n v="0"/>
    <s v="ug/l"/>
    <n v="0"/>
    <n v="0"/>
    <n v="0"/>
    <n v="5.0000000000000004E-6"/>
    <x v="34"/>
  </r>
  <r>
    <x v="9"/>
    <x v="4"/>
    <d v="2023-06-22T00:00:00"/>
    <n v="0"/>
    <s v="ug/l"/>
    <n v="0"/>
    <n v="0"/>
    <n v="0"/>
    <n v="5.0000000000000004E-6"/>
    <x v="35"/>
  </r>
  <r>
    <x v="9"/>
    <x v="4"/>
    <d v="2023-06-22T00:00:00"/>
    <n v="0"/>
    <s v="mg/l"/>
    <n v="1"/>
    <n v="0"/>
    <n v="0"/>
    <n v="0.1"/>
    <x v="33"/>
  </r>
  <r>
    <x v="9"/>
    <x v="4"/>
    <d v="2023-06-22T00:00:00"/>
    <n v="0"/>
    <s v="mg/l"/>
    <n v="0"/>
    <n v="0"/>
    <n v="0"/>
    <n v="0.05"/>
    <x v="36"/>
  </r>
  <r>
    <x v="9"/>
    <x v="4"/>
    <d v="2023-06-22T00:00:00"/>
    <n v="0"/>
    <s v="ug/l"/>
    <n v="0"/>
    <n v="0"/>
    <n v="0"/>
    <n v="5.0000000000000004E-6"/>
    <x v="37"/>
  </r>
  <r>
    <x v="9"/>
    <x v="4"/>
    <d v="2023-06-22T00:00:00"/>
    <n v="0"/>
    <s v="mg/l"/>
    <n v="1"/>
    <n v="0"/>
    <n v="0"/>
    <n v="0.03"/>
    <x v="38"/>
  </r>
  <r>
    <x v="9"/>
    <x v="4"/>
    <d v="2023-06-22T00:00:00"/>
    <n v="0"/>
    <s v="mg/l"/>
    <n v="1"/>
    <n v="0"/>
    <n v="0"/>
    <n v="0.26"/>
    <x v="39"/>
  </r>
  <r>
    <x v="9"/>
    <x v="4"/>
    <d v="2023-06-22T00:00:00"/>
    <n v="0"/>
    <s v="mg/l"/>
    <n v="0"/>
    <n v="0"/>
    <n v="0"/>
    <n v="5.0000000000000001E-4"/>
    <x v="40"/>
  </r>
  <r>
    <x v="9"/>
    <x v="4"/>
    <d v="2023-06-22T00:00:00"/>
    <n v="0"/>
    <s v="mg/l"/>
    <n v="0"/>
    <n v="0"/>
    <n v="0"/>
    <n v="5.0000000000000001E-4"/>
    <x v="41"/>
  </r>
  <r>
    <x v="9"/>
    <x v="4"/>
    <d v="2023-06-22T00:00:00"/>
    <n v="0"/>
    <s v="ug/l"/>
    <n v="0"/>
    <n v="0"/>
    <n v="0"/>
    <n v="5.0000000000000001E-4"/>
    <x v="42"/>
  </r>
  <r>
    <x v="9"/>
    <x v="4"/>
    <d v="2023-06-22T00:00:00"/>
    <n v="0"/>
    <s v="mg/l"/>
    <n v="1"/>
    <n v="0"/>
    <n v="0"/>
    <n v="3"/>
    <x v="43"/>
  </r>
  <r>
    <x v="9"/>
    <x v="4"/>
    <d v="2023-06-22T00:00:00"/>
    <n v="0"/>
    <s v="mg/l"/>
    <n v="1"/>
    <n v="0"/>
    <n v="0"/>
    <n v="3"/>
    <x v="44"/>
  </r>
  <r>
    <x v="9"/>
    <x v="4"/>
    <d v="2023-06-22T00:00:00"/>
    <n v="0"/>
    <s v="mg/l"/>
    <n v="0"/>
    <n v="0"/>
    <n v="0"/>
    <n v="1E-3"/>
    <x v="45"/>
  </r>
  <r>
    <x v="9"/>
    <x v="4"/>
    <d v="2023-06-22T00:00:00"/>
    <n v="0"/>
    <s v="mg/l"/>
    <n v="1"/>
    <n v="0"/>
    <n v="0"/>
    <n v="1.9E-2"/>
    <x v="46"/>
  </r>
  <r>
    <x v="9"/>
    <x v="4"/>
    <d v="2023-06-22T00:00:00"/>
    <n v="0"/>
    <s v="mg/l"/>
    <n v="0"/>
    <n v="0"/>
    <n v="0"/>
    <n v="1.5E-5"/>
    <x v="47"/>
  </r>
  <r>
    <x v="9"/>
    <x v="4"/>
    <d v="2023-06-22T00:00:00"/>
    <n v="0"/>
    <s v="mg/l"/>
    <n v="0"/>
    <n v="0"/>
    <n v="0"/>
    <n v="1.5E-5"/>
    <x v="48"/>
  </r>
  <r>
    <x v="9"/>
    <x v="4"/>
    <d v="2023-06-22T00:00:00"/>
    <n v="0"/>
    <s v="mg/l"/>
    <n v="0"/>
    <n v="0"/>
    <n v="0"/>
    <n v="2.5000000000000001E-2"/>
    <x v="49"/>
  </r>
  <r>
    <x v="9"/>
    <x v="4"/>
    <d v="2023-06-22T00:00:00"/>
    <n v="0"/>
    <s v="mg/l"/>
    <n v="0"/>
    <n v="0"/>
    <n v="0"/>
    <n v="5.0000000000000001E-4"/>
    <x v="50"/>
  </r>
  <r>
    <x v="9"/>
    <x v="4"/>
    <d v="2023-06-22T00:00:00"/>
    <n v="0"/>
    <s v="mg/l"/>
    <n v="0"/>
    <n v="0"/>
    <n v="0"/>
    <n v="5.0000000000000001E-4"/>
    <x v="51"/>
  </r>
  <r>
    <x v="9"/>
    <x v="4"/>
    <d v="2023-06-22T00:00:00"/>
    <n v="0"/>
    <s v="ug/l"/>
    <n v="0"/>
    <n v="0"/>
    <n v="0"/>
    <n v="5.0000000000000004E-6"/>
    <x v="52"/>
  </r>
  <r>
    <x v="9"/>
    <x v="4"/>
    <d v="2023-06-22T00:00:00"/>
    <n v="0"/>
    <s v="mg/l"/>
    <n v="1"/>
    <n v="0"/>
    <n v="0"/>
    <n v="1E-3"/>
    <x v="53"/>
  </r>
  <r>
    <x v="9"/>
    <x v="4"/>
    <d v="2023-06-22T00:00:00"/>
    <n v="0"/>
    <s v="mg/l"/>
    <n v="1"/>
    <n v="0"/>
    <n v="0"/>
    <n v="2E-3"/>
    <x v="54"/>
  </r>
  <r>
    <x v="9"/>
    <x v="4"/>
    <d v="2023-06-22T00:00:00"/>
    <n v="0"/>
    <s v="mg/l"/>
    <n v="1"/>
    <n v="0"/>
    <n v="0"/>
    <n v="3.5"/>
    <x v="55"/>
  </r>
  <r>
    <x v="9"/>
    <x v="4"/>
    <d v="2023-06-22T00:00:00"/>
    <n v="0"/>
    <s v="mg/l"/>
    <n v="1"/>
    <n v="0"/>
    <n v="0"/>
    <n v="0.02"/>
    <x v="56"/>
  </r>
  <r>
    <x v="9"/>
    <x v="4"/>
    <d v="2023-06-22T00:00:00"/>
    <n v="0"/>
    <s v="mg/l"/>
    <n v="1"/>
    <n v="0"/>
    <n v="0"/>
    <n v="0.13"/>
    <x v="94"/>
  </r>
  <r>
    <x v="9"/>
    <x v="4"/>
    <d v="2023-06-22T00:00:00"/>
    <n v="0"/>
    <s v="ug/l"/>
    <n v="0"/>
    <n v="0"/>
    <n v="0"/>
    <n v="5.0000000000000001E-4"/>
    <x v="57"/>
  </r>
  <r>
    <x v="9"/>
    <x v="4"/>
    <d v="2023-06-22T00:00:00"/>
    <n v="0"/>
    <s v=""/>
    <n v="1"/>
    <n v="0"/>
    <n v="0"/>
    <n v="7.7"/>
    <x v="58"/>
  </r>
  <r>
    <x v="9"/>
    <x v="4"/>
    <d v="2023-06-22T00:00:00"/>
    <n v="0"/>
    <s v="ug/l"/>
    <n v="1"/>
    <n v="0"/>
    <n v="0"/>
    <n v="1.0000000000000001E-5"/>
    <x v="59"/>
  </r>
  <r>
    <x v="9"/>
    <x v="4"/>
    <d v="2023-06-22T00:00:00"/>
    <n v="0"/>
    <s v="mg/l"/>
    <n v="0"/>
    <n v="0"/>
    <n v="0"/>
    <n v="2.5000000000000001E-2"/>
    <x v="60"/>
  </r>
  <r>
    <x v="9"/>
    <x v="4"/>
    <d v="2023-06-22T00:00:00"/>
    <n v="0"/>
    <s v="mg/l"/>
    <n v="0"/>
    <n v="0"/>
    <n v="0"/>
    <n v="0.1"/>
    <x v="93"/>
  </r>
  <r>
    <x v="9"/>
    <x v="4"/>
    <d v="2023-06-22T00:00:00"/>
    <n v="0"/>
    <s v="ug/l"/>
    <n v="0"/>
    <n v="0"/>
    <n v="0"/>
    <n v="5.0000000000000004E-6"/>
    <x v="64"/>
  </r>
  <r>
    <x v="9"/>
    <x v="4"/>
    <d v="2023-06-22T00:00:00"/>
    <n v="0"/>
    <s v="mg/l"/>
    <n v="0"/>
    <n v="0"/>
    <n v="0"/>
    <n v="5.0000000000000001E-4"/>
    <x v="65"/>
  </r>
  <r>
    <x v="9"/>
    <x v="4"/>
    <d v="2023-06-22T00:00:00"/>
    <n v="0"/>
    <s v="mg/l"/>
    <n v="0"/>
    <n v="0"/>
    <n v="0"/>
    <n v="5.0000000000000001E-4"/>
    <x v="66"/>
  </r>
  <r>
    <x v="9"/>
    <x v="4"/>
    <d v="2023-06-22T00:00:00"/>
    <n v="0"/>
    <s v="mg/l"/>
    <n v="1"/>
    <n v="0"/>
    <n v="0"/>
    <n v="14"/>
    <x v="67"/>
  </r>
  <r>
    <x v="9"/>
    <x v="4"/>
    <d v="2023-06-22T00:00:00"/>
    <n v="0"/>
    <s v="mg/l"/>
    <n v="1"/>
    <n v="0"/>
    <n v="0"/>
    <n v="14"/>
    <x v="68"/>
  </r>
  <r>
    <x v="9"/>
    <x v="4"/>
    <d v="2023-06-22T00:00:00"/>
    <n v="0"/>
    <s v="mg/l"/>
    <n v="1"/>
    <n v="0"/>
    <n v="0"/>
    <n v="22"/>
    <x v="69"/>
  </r>
  <r>
    <x v="9"/>
    <x v="4"/>
    <d v="2023-06-22T00:00:00"/>
    <n v="0"/>
    <s v="ug/l"/>
    <n v="0"/>
    <n v="0"/>
    <n v="0"/>
    <n v="5.0000000000000001E-4"/>
    <x v="70"/>
  </r>
  <r>
    <x v="9"/>
    <x v="4"/>
    <d v="2023-06-22T00:00:00"/>
    <n v="0"/>
    <s v="mg/l"/>
    <n v="0"/>
    <n v="0"/>
    <n v="0"/>
    <n v="5.0000000000000001E-3"/>
    <x v="72"/>
  </r>
  <r>
    <x v="9"/>
    <x v="4"/>
    <d v="2023-06-22T00:00:00"/>
    <n v="0"/>
    <s v="mg/l"/>
    <n v="0"/>
    <n v="0"/>
    <n v="0"/>
    <n v="5.0000000000000001E-3"/>
    <x v="73"/>
  </r>
  <r>
    <x v="9"/>
    <x v="4"/>
    <d v="2023-06-22T00:00:00"/>
    <n v="0"/>
    <s v="mg/l"/>
    <n v="1"/>
    <n v="0"/>
    <n v="0"/>
    <n v="0.02"/>
    <x v="74"/>
  </r>
  <r>
    <x v="9"/>
    <x v="4"/>
    <d v="2023-06-22T00:00:00"/>
    <n v="0"/>
    <s v="mg/l"/>
    <n v="0"/>
    <n v="0"/>
    <n v="0"/>
    <n v="5.0000000000000001E-3"/>
    <x v="75"/>
  </r>
  <r>
    <x v="9"/>
    <x v="4"/>
    <d v="2023-06-22T00:00:00"/>
    <n v="0"/>
    <s v="mg/l"/>
    <n v="0"/>
    <n v="0"/>
    <n v="0"/>
    <n v="5.0000000000000001E-3"/>
    <x v="76"/>
  </r>
  <r>
    <x v="9"/>
    <x v="4"/>
    <d v="2023-06-22T00:00:00"/>
    <n v="0"/>
    <s v="mg/l"/>
    <n v="0"/>
    <n v="0"/>
    <n v="0"/>
    <n v="5.0000000000000001E-3"/>
    <x v="77"/>
  </r>
  <r>
    <x v="9"/>
    <x v="4"/>
    <d v="2023-06-22T00:00:00"/>
    <n v="0"/>
    <s v="mg/l"/>
    <n v="0"/>
    <n v="0"/>
    <n v="0"/>
    <n v="5.0000000000000001E-3"/>
    <x v="78"/>
  </r>
  <r>
    <x v="9"/>
    <x v="4"/>
    <d v="2023-06-22T00:00:00"/>
    <n v="0"/>
    <s v="mg/l"/>
    <n v="0"/>
    <n v="0"/>
    <n v="0"/>
    <n v="0.05"/>
    <x v="79"/>
  </r>
  <r>
    <x v="9"/>
    <x v="4"/>
    <d v="2023-06-22T00:00:00"/>
    <n v="0"/>
    <s v="mg/l"/>
    <n v="0"/>
    <n v="0"/>
    <n v="0"/>
    <n v="0.05"/>
    <x v="80"/>
  </r>
  <r>
    <x v="9"/>
    <x v="4"/>
    <d v="2023-06-22T00:00:00"/>
    <n v="0"/>
    <s v="mg/l"/>
    <n v="0"/>
    <n v="0"/>
    <n v="0"/>
    <n v="0.05"/>
    <x v="81"/>
  </r>
  <r>
    <x v="9"/>
    <x v="4"/>
    <d v="2023-06-22T00:00:00"/>
    <n v="0"/>
    <s v="mg/l"/>
    <n v="0"/>
    <n v="0"/>
    <n v="0"/>
    <n v="0.05"/>
    <x v="82"/>
  </r>
  <r>
    <x v="9"/>
    <x v="4"/>
    <d v="2023-06-22T00:00:00"/>
    <n v="0"/>
    <s v="mg/l"/>
    <n v="0"/>
    <n v="0"/>
    <n v="0"/>
    <n v="5.0000000000000001E-3"/>
    <x v="83"/>
  </r>
  <r>
    <x v="9"/>
    <x v="4"/>
    <d v="2023-06-22T00:00:00"/>
    <n v="0"/>
    <s v="mg/l"/>
    <n v="0"/>
    <n v="0"/>
    <n v="0"/>
    <n v="5.0000000000000001E-3"/>
    <x v="84"/>
  </r>
  <r>
    <x v="9"/>
    <x v="4"/>
    <d v="2023-06-22T00:00:00"/>
    <n v="0"/>
    <s v="mg/l"/>
    <n v="0"/>
    <n v="0"/>
    <n v="0"/>
    <n v="5.0000000000000001E-3"/>
    <x v="85"/>
  </r>
  <r>
    <x v="9"/>
    <x v="4"/>
    <d v="2023-06-22T00:00:00"/>
    <n v="0"/>
    <s v="mg/l"/>
    <n v="0"/>
    <n v="0"/>
    <n v="0"/>
    <n v="5.0000000000000001E-3"/>
    <x v="86"/>
  </r>
  <r>
    <x v="9"/>
    <x v="4"/>
    <d v="2023-06-22T00:00:00"/>
    <n v="0"/>
    <s v="mg/l"/>
    <n v="0"/>
    <n v="0"/>
    <n v="0"/>
    <n v="2.5000000000000001E-3"/>
    <x v="87"/>
  </r>
  <r>
    <x v="9"/>
    <x v="4"/>
    <d v="2023-06-22T00:00:00"/>
    <n v="0"/>
    <s v="mg/l"/>
    <n v="0"/>
    <n v="0"/>
    <n v="0"/>
    <n v="2.5000000000000001E-3"/>
    <x v="88"/>
  </r>
  <r>
    <x v="9"/>
    <x v="4"/>
    <d v="2023-06-22T00:00:00"/>
    <n v="0"/>
    <s v="mg/l"/>
    <n v="0"/>
    <n v="0"/>
    <n v="0"/>
    <n v="0.01"/>
    <x v="89"/>
  </r>
  <r>
    <x v="9"/>
    <x v="4"/>
    <d v="2023-06-22T00:00:00"/>
    <n v="0"/>
    <s v="mg/l"/>
    <n v="0"/>
    <n v="0"/>
    <n v="0"/>
    <n v="2.5000000000000001E-2"/>
    <x v="90"/>
  </r>
  <r>
    <x v="9"/>
    <x v="4"/>
    <d v="2023-06-22T00:00:00"/>
    <n v="0"/>
    <s v="mg/l"/>
    <n v="1"/>
    <n v="0"/>
    <n v="0"/>
    <n v="4.0000000000000001E-3"/>
    <x v="91"/>
  </r>
  <r>
    <x v="9"/>
    <x v="4"/>
    <d v="2023-06-22T00:00:00"/>
    <n v="0"/>
    <s v="mg/l"/>
    <n v="1"/>
    <n v="0"/>
    <n v="0"/>
    <n v="4.0000000000000001E-3"/>
    <x v="92"/>
  </r>
  <r>
    <x v="9"/>
    <x v="4"/>
    <d v="2023-05-30T00:00:00"/>
    <n v="0"/>
    <s v="ug/l"/>
    <n v="0"/>
    <n v="0"/>
    <n v="0"/>
    <n v="5.0000000000000004E-6"/>
    <x v="0"/>
  </r>
  <r>
    <x v="9"/>
    <x v="4"/>
    <d v="2023-05-30T00:00:00"/>
    <n v="0"/>
    <s v="ug/l"/>
    <n v="0"/>
    <n v="0"/>
    <n v="0"/>
    <n v="5.0000000000000004E-6"/>
    <x v="1"/>
  </r>
  <r>
    <x v="9"/>
    <x v="4"/>
    <d v="2023-05-30T00:00:00"/>
    <n v="0"/>
    <s v="mg/l"/>
    <n v="1"/>
    <n v="0"/>
    <n v="0"/>
    <n v="202"/>
    <x v="2"/>
  </r>
  <r>
    <x v="9"/>
    <x v="4"/>
    <d v="2023-05-30T00:00:00"/>
    <n v="0"/>
    <s v="mg/l"/>
    <n v="0"/>
    <n v="0"/>
    <n v="0"/>
    <n v="5.0000000000000001E-3"/>
    <x v="3"/>
  </r>
  <r>
    <x v="9"/>
    <x v="4"/>
    <d v="2023-05-30T00:00:00"/>
    <n v="0"/>
    <s v="mg/l"/>
    <n v="1"/>
    <n v="0"/>
    <n v="0"/>
    <n v="0.03"/>
    <x v="4"/>
  </r>
  <r>
    <x v="9"/>
    <x v="4"/>
    <d v="2023-05-30T00:00:00"/>
    <n v="0"/>
    <s v="mg/l"/>
    <n v="1"/>
    <n v="0"/>
    <n v="0"/>
    <n v="0.04"/>
    <x v="5"/>
  </r>
  <r>
    <x v="9"/>
    <x v="4"/>
    <d v="2023-05-30T00:00:00"/>
    <n v="0"/>
    <s v="ug/l"/>
    <n v="0"/>
    <n v="0"/>
    <n v="0"/>
    <n v="5.0000000000000004E-6"/>
    <x v="6"/>
  </r>
  <r>
    <x v="9"/>
    <x v="4"/>
    <d v="2023-05-30T00:00:00"/>
    <n v="0"/>
    <s v="mg/l"/>
    <n v="0"/>
    <n v="0"/>
    <n v="0"/>
    <n v="5.0000000000000001E-4"/>
    <x v="7"/>
  </r>
  <r>
    <x v="9"/>
    <x v="4"/>
    <d v="2023-05-30T00:00:00"/>
    <n v="0"/>
    <s v="mg/l"/>
    <n v="0"/>
    <n v="0"/>
    <n v="0"/>
    <n v="5.0000000000000001E-4"/>
    <x v="8"/>
  </r>
  <r>
    <x v="9"/>
    <x v="4"/>
    <d v="2023-05-30T00:00:00"/>
    <n v="0"/>
    <s v="mg/l"/>
    <n v="1"/>
    <n v="0"/>
    <n v="0"/>
    <n v="1E-3"/>
    <x v="9"/>
  </r>
  <r>
    <x v="9"/>
    <x v="4"/>
    <d v="2023-05-30T00:00:00"/>
    <n v="0"/>
    <s v="mg/l"/>
    <n v="1"/>
    <n v="0"/>
    <n v="0"/>
    <n v="1E-3"/>
    <x v="10"/>
  </r>
  <r>
    <x v="9"/>
    <x v="4"/>
    <d v="2023-05-30T00:00:00"/>
    <n v="0"/>
    <s v="mg/l"/>
    <n v="1"/>
    <n v="0"/>
    <n v="0"/>
    <n v="0.02"/>
    <x v="11"/>
  </r>
  <r>
    <x v="9"/>
    <x v="4"/>
    <d v="2023-05-30T00:00:00"/>
    <n v="0"/>
    <s v="mg/l"/>
    <n v="1"/>
    <n v="0"/>
    <n v="0"/>
    <n v="0.02"/>
    <x v="12"/>
  </r>
  <r>
    <x v="9"/>
    <x v="4"/>
    <d v="2023-05-30T00:00:00"/>
    <n v="0"/>
    <s v="ug/l"/>
    <n v="0"/>
    <n v="0"/>
    <n v="0"/>
    <n v="5.0000000000000001E-4"/>
    <x v="13"/>
  </r>
  <r>
    <x v="9"/>
    <x v="4"/>
    <d v="2023-05-30T00:00:00"/>
    <n v="0"/>
    <s v="ug/l"/>
    <n v="0"/>
    <n v="0"/>
    <n v="0"/>
    <n v="5.0000000000000004E-6"/>
    <x v="14"/>
  </r>
  <r>
    <x v="9"/>
    <x v="4"/>
    <d v="2023-05-30T00:00:00"/>
    <n v="0"/>
    <s v="ug/l"/>
    <n v="0"/>
    <n v="0"/>
    <n v="0"/>
    <n v="5.0000000000000004E-6"/>
    <x v="15"/>
  </r>
  <r>
    <x v="9"/>
    <x v="4"/>
    <d v="2023-05-30T00:00:00"/>
    <n v="0"/>
    <s v="ug/l"/>
    <n v="0"/>
    <n v="0"/>
    <n v="0"/>
    <n v="5.0000000000000004E-6"/>
    <x v="16"/>
  </r>
  <r>
    <x v="9"/>
    <x v="4"/>
    <d v="2023-05-30T00:00:00"/>
    <n v="0"/>
    <s v="ug/l"/>
    <n v="0"/>
    <n v="0"/>
    <n v="0"/>
    <n v="5.0000000000000004E-6"/>
    <x v="17"/>
  </r>
  <r>
    <x v="9"/>
    <x v="4"/>
    <d v="2023-05-30T00:00:00"/>
    <n v="0"/>
    <s v="ug/l"/>
    <n v="0"/>
    <n v="0"/>
    <n v="0"/>
    <n v="5.0000000000000004E-6"/>
    <x v="18"/>
  </r>
  <r>
    <x v="9"/>
    <x v="4"/>
    <d v="2023-05-30T00:00:00"/>
    <n v="0"/>
    <s v="mg/l"/>
    <n v="0"/>
    <n v="0"/>
    <n v="0"/>
    <n v="1.0000000000000001E-5"/>
    <x v="19"/>
  </r>
  <r>
    <x v="9"/>
    <x v="4"/>
    <d v="2023-05-30T00:00:00"/>
    <n v="0"/>
    <s v="mg/l"/>
    <n v="1"/>
    <n v="0"/>
    <n v="0"/>
    <n v="2.0000000000000002E-5"/>
    <x v="20"/>
  </r>
  <r>
    <x v="9"/>
    <x v="4"/>
    <d v="2023-05-30T00:00:00"/>
    <n v="0"/>
    <s v="mg/l"/>
    <n v="1"/>
    <n v="0"/>
    <n v="0"/>
    <n v="28"/>
    <x v="23"/>
  </r>
  <r>
    <x v="9"/>
    <x v="4"/>
    <d v="2023-05-30T00:00:00"/>
    <n v="0"/>
    <s v="mg/l"/>
    <n v="0"/>
    <n v="0"/>
    <n v="0"/>
    <n v="5.0000000000000001E-4"/>
    <x v="24"/>
  </r>
  <r>
    <x v="9"/>
    <x v="4"/>
    <d v="2023-05-30T00:00:00"/>
    <n v="0"/>
    <s v="mg/l"/>
    <n v="0"/>
    <n v="0"/>
    <n v="0"/>
    <n v="5.0000000000000001E-4"/>
    <x v="25"/>
  </r>
  <r>
    <x v="9"/>
    <x v="4"/>
    <d v="2023-05-30T00:00:00"/>
    <n v="0"/>
    <s v="ug/l"/>
    <n v="0"/>
    <n v="0"/>
    <n v="0"/>
    <n v="5.0000000000000004E-6"/>
    <x v="26"/>
  </r>
  <r>
    <x v="9"/>
    <x v="4"/>
    <d v="2023-05-30T00:00:00"/>
    <n v="0"/>
    <s v="mg/l"/>
    <n v="0"/>
    <n v="0"/>
    <n v="0"/>
    <n v="5.0000000000000001E-4"/>
    <x v="27"/>
  </r>
  <r>
    <x v="9"/>
    <x v="4"/>
    <d v="2023-05-30T00:00:00"/>
    <n v="0"/>
    <s v="mg/l"/>
    <n v="1"/>
    <n v="0"/>
    <n v="0"/>
    <n v="1E-3"/>
    <x v="28"/>
  </r>
  <r>
    <x v="9"/>
    <x v="4"/>
    <d v="2023-05-30T00:00:00"/>
    <n v="0"/>
    <s v="ug/l"/>
    <n v="0"/>
    <n v="0"/>
    <n v="0"/>
    <n v="5.0000000000000004E-6"/>
    <x v="95"/>
  </r>
  <r>
    <x v="9"/>
    <x v="4"/>
    <d v="2023-05-30T00:00:00"/>
    <n v="0"/>
    <s v="mg/l"/>
    <n v="0"/>
    <n v="0"/>
    <n v="0"/>
    <n v="2.5000000000000001E-2"/>
    <x v="29"/>
  </r>
  <r>
    <x v="9"/>
    <x v="4"/>
    <d v="2023-05-30T00:00:00"/>
    <n v="0"/>
    <s v=""/>
    <n v="1"/>
    <n v="0"/>
    <n v="0"/>
    <n v="11.7"/>
    <x v="30"/>
  </r>
  <r>
    <x v="9"/>
    <x v="4"/>
    <d v="2023-05-30T00:00:00"/>
    <n v="0"/>
    <s v=""/>
    <n v="1"/>
    <n v="0"/>
    <n v="0"/>
    <n v="537"/>
    <x v="31"/>
  </r>
  <r>
    <x v="9"/>
    <x v="4"/>
    <d v="2023-05-30T00:00:00"/>
    <n v="0"/>
    <s v="ug/l"/>
    <n v="0"/>
    <n v="0"/>
    <n v="0"/>
    <n v="2.5000000000000001E-4"/>
    <x v="32"/>
  </r>
  <r>
    <x v="9"/>
    <x v="4"/>
    <d v="2023-05-30T00:00:00"/>
    <n v="0"/>
    <s v="ug/l"/>
    <n v="0"/>
    <n v="0"/>
    <n v="0"/>
    <n v="5.0000000000000004E-6"/>
    <x v="34"/>
  </r>
  <r>
    <x v="9"/>
    <x v="4"/>
    <d v="2023-05-30T00:00:00"/>
    <n v="0"/>
    <s v="ug/l"/>
    <n v="0"/>
    <n v="0"/>
    <n v="0"/>
    <n v="5.0000000000000004E-6"/>
    <x v="35"/>
  </r>
  <r>
    <x v="9"/>
    <x v="4"/>
    <d v="2023-05-30T00:00:00"/>
    <n v="0"/>
    <s v="mg/l"/>
    <n v="1"/>
    <n v="0"/>
    <n v="0"/>
    <n v="0.2"/>
    <x v="33"/>
  </r>
  <r>
    <x v="9"/>
    <x v="4"/>
    <d v="2023-05-30T00:00:00"/>
    <n v="0"/>
    <s v="mg/l"/>
    <n v="0"/>
    <n v="0"/>
    <n v="0"/>
    <n v="0.05"/>
    <x v="36"/>
  </r>
  <r>
    <x v="9"/>
    <x v="4"/>
    <d v="2023-05-30T00:00:00"/>
    <n v="0"/>
    <s v="ug/l"/>
    <n v="0"/>
    <n v="0"/>
    <n v="0"/>
    <n v="5.0000000000000004E-6"/>
    <x v="37"/>
  </r>
  <r>
    <x v="9"/>
    <x v="4"/>
    <d v="2023-05-30T00:00:00"/>
    <n v="0"/>
    <s v="mg/l"/>
    <n v="1"/>
    <n v="0"/>
    <n v="0"/>
    <n v="0.05"/>
    <x v="38"/>
  </r>
  <r>
    <x v="9"/>
    <x v="4"/>
    <d v="2023-05-30T00:00:00"/>
    <n v="0"/>
    <s v="mg/l"/>
    <n v="1"/>
    <n v="0"/>
    <n v="0"/>
    <n v="0.32"/>
    <x v="39"/>
  </r>
  <r>
    <x v="9"/>
    <x v="4"/>
    <d v="2023-05-30T00:00:00"/>
    <n v="0"/>
    <s v="mg/l"/>
    <n v="0"/>
    <n v="0"/>
    <n v="0"/>
    <n v="5.0000000000000001E-4"/>
    <x v="40"/>
  </r>
  <r>
    <x v="9"/>
    <x v="4"/>
    <d v="2023-05-30T00:00:00"/>
    <n v="0"/>
    <s v="mg/l"/>
    <n v="0"/>
    <n v="0"/>
    <n v="0"/>
    <n v="5.0000000000000001E-4"/>
    <x v="41"/>
  </r>
  <r>
    <x v="9"/>
    <x v="4"/>
    <d v="2023-05-30T00:00:00"/>
    <n v="0"/>
    <s v="ug/l"/>
    <n v="0"/>
    <n v="0"/>
    <n v="0"/>
    <n v="5.0000000000000001E-4"/>
    <x v="42"/>
  </r>
  <r>
    <x v="9"/>
    <x v="4"/>
    <d v="2023-05-30T00:00:00"/>
    <n v="0"/>
    <s v="mg/l"/>
    <n v="1"/>
    <n v="0"/>
    <n v="0"/>
    <n v="3"/>
    <x v="43"/>
  </r>
  <r>
    <x v="9"/>
    <x v="4"/>
    <d v="2023-05-30T00:00:00"/>
    <n v="0"/>
    <s v="mg/l"/>
    <n v="1"/>
    <n v="0"/>
    <n v="0"/>
    <n v="4"/>
    <x v="44"/>
  </r>
  <r>
    <x v="9"/>
    <x v="4"/>
    <d v="2023-05-30T00:00:00"/>
    <n v="0"/>
    <s v="mg/l"/>
    <n v="0"/>
    <n v="0"/>
    <n v="0"/>
    <n v="1E-3"/>
    <x v="45"/>
  </r>
  <r>
    <x v="9"/>
    <x v="4"/>
    <d v="2023-05-30T00:00:00"/>
    <n v="0"/>
    <s v="mg/l"/>
    <n v="1"/>
    <n v="0"/>
    <n v="0"/>
    <n v="8.0000000000000002E-3"/>
    <x v="46"/>
  </r>
  <r>
    <x v="9"/>
    <x v="4"/>
    <d v="2023-05-30T00:00:00"/>
    <n v="0"/>
    <s v="mg/l"/>
    <n v="0"/>
    <n v="0"/>
    <n v="0"/>
    <n v="1.5E-5"/>
    <x v="47"/>
  </r>
  <r>
    <x v="9"/>
    <x v="4"/>
    <d v="2023-05-30T00:00:00"/>
    <n v="0"/>
    <s v="mg/l"/>
    <n v="0"/>
    <n v="0"/>
    <n v="0"/>
    <n v="1.5E-5"/>
    <x v="48"/>
  </r>
  <r>
    <x v="9"/>
    <x v="4"/>
    <d v="2023-05-30T00:00:00"/>
    <n v="0"/>
    <s v="mg/l"/>
    <n v="0"/>
    <n v="0"/>
    <n v="0"/>
    <n v="2.5000000000000001E-2"/>
    <x v="49"/>
  </r>
  <r>
    <x v="9"/>
    <x v="4"/>
    <d v="2023-05-30T00:00:00"/>
    <n v="0"/>
    <s v="mg/l"/>
    <n v="0"/>
    <n v="0"/>
    <n v="0"/>
    <n v="5.0000000000000001E-4"/>
    <x v="50"/>
  </r>
  <r>
    <x v="9"/>
    <x v="4"/>
    <d v="2023-05-30T00:00:00"/>
    <n v="0"/>
    <s v="mg/l"/>
    <n v="0"/>
    <n v="0"/>
    <n v="0"/>
    <n v="5.0000000000000001E-4"/>
    <x v="51"/>
  </r>
  <r>
    <x v="9"/>
    <x v="4"/>
    <d v="2023-05-30T00:00:00"/>
    <n v="0"/>
    <s v="ug/l"/>
    <n v="0"/>
    <n v="0"/>
    <n v="0"/>
    <n v="5.0000000000000004E-6"/>
    <x v="52"/>
  </r>
  <r>
    <x v="9"/>
    <x v="4"/>
    <d v="2023-05-30T00:00:00"/>
    <n v="0"/>
    <s v="mg/l"/>
    <n v="1"/>
    <n v="0"/>
    <n v="0"/>
    <n v="1E-3"/>
    <x v="53"/>
  </r>
  <r>
    <x v="9"/>
    <x v="4"/>
    <d v="2023-05-30T00:00:00"/>
    <n v="0"/>
    <s v="mg/l"/>
    <n v="1"/>
    <n v="0"/>
    <n v="0"/>
    <n v="2E-3"/>
    <x v="54"/>
  </r>
  <r>
    <x v="9"/>
    <x v="4"/>
    <d v="2023-05-30T00:00:00"/>
    <n v="0"/>
    <s v="mg/l"/>
    <n v="1"/>
    <n v="0"/>
    <n v="0"/>
    <n v="5.4"/>
    <x v="55"/>
  </r>
  <r>
    <x v="9"/>
    <x v="4"/>
    <d v="2023-05-30T00:00:00"/>
    <n v="0"/>
    <s v="mg/l"/>
    <n v="1"/>
    <n v="0"/>
    <n v="0"/>
    <n v="0.02"/>
    <x v="56"/>
  </r>
  <r>
    <x v="9"/>
    <x v="4"/>
    <d v="2023-05-30T00:00:00"/>
    <n v="0"/>
    <s v="mg/l"/>
    <n v="1"/>
    <n v="0"/>
    <n v="0"/>
    <n v="0.1"/>
    <x v="94"/>
  </r>
  <r>
    <x v="9"/>
    <x v="4"/>
    <d v="2023-05-30T00:00:00"/>
    <n v="0"/>
    <s v="ug/l"/>
    <n v="0"/>
    <n v="0"/>
    <n v="0"/>
    <n v="5.0000000000000001E-4"/>
    <x v="57"/>
  </r>
  <r>
    <x v="9"/>
    <x v="4"/>
    <d v="2023-05-30T00:00:00"/>
    <n v="0"/>
    <s v=""/>
    <n v="1"/>
    <n v="0"/>
    <n v="0"/>
    <n v="7.9"/>
    <x v="58"/>
  </r>
  <r>
    <x v="9"/>
    <x v="4"/>
    <d v="2023-05-30T00:00:00"/>
    <n v="0"/>
    <s v="ug/l"/>
    <n v="0"/>
    <n v="0"/>
    <n v="0"/>
    <n v="5.0000000000000004E-6"/>
    <x v="59"/>
  </r>
  <r>
    <x v="9"/>
    <x v="4"/>
    <d v="2023-05-30T00:00:00"/>
    <n v="0"/>
    <s v="mg/l"/>
    <n v="0"/>
    <n v="0"/>
    <n v="0"/>
    <n v="2.5000000000000001E-2"/>
    <x v="60"/>
  </r>
  <r>
    <x v="9"/>
    <x v="4"/>
    <d v="2023-05-30T00:00:00"/>
    <n v="0"/>
    <s v="mg/l"/>
    <n v="0"/>
    <n v="0"/>
    <n v="0"/>
    <n v="0.1"/>
    <x v="93"/>
  </r>
  <r>
    <x v="9"/>
    <x v="4"/>
    <d v="2023-05-30T00:00:00"/>
    <n v="0"/>
    <s v="ug/l"/>
    <n v="0"/>
    <n v="0"/>
    <n v="0"/>
    <n v="5.0000000000000004E-6"/>
    <x v="64"/>
  </r>
  <r>
    <x v="9"/>
    <x v="4"/>
    <d v="2023-05-30T00:00:00"/>
    <n v="0"/>
    <s v="mg/l"/>
    <n v="0"/>
    <n v="0"/>
    <n v="0"/>
    <n v="5.0000000000000001E-4"/>
    <x v="65"/>
  </r>
  <r>
    <x v="9"/>
    <x v="4"/>
    <d v="2023-05-30T00:00:00"/>
    <n v="0"/>
    <s v="mg/l"/>
    <n v="0"/>
    <n v="0"/>
    <n v="0"/>
    <n v="5.0000000000000001E-4"/>
    <x v="66"/>
  </r>
  <r>
    <x v="9"/>
    <x v="4"/>
    <d v="2023-05-30T00:00:00"/>
    <n v="0"/>
    <s v="mg/l"/>
    <n v="1"/>
    <n v="0"/>
    <n v="0"/>
    <n v="13"/>
    <x v="67"/>
  </r>
  <r>
    <x v="9"/>
    <x v="4"/>
    <d v="2023-05-30T00:00:00"/>
    <n v="0"/>
    <s v="mg/l"/>
    <n v="1"/>
    <n v="0"/>
    <n v="0"/>
    <n v="14"/>
    <x v="68"/>
  </r>
  <r>
    <x v="9"/>
    <x v="4"/>
    <d v="2023-05-30T00:00:00"/>
    <n v="0"/>
    <s v="mg/l"/>
    <n v="1"/>
    <n v="0"/>
    <n v="0"/>
    <n v="25"/>
    <x v="69"/>
  </r>
  <r>
    <x v="9"/>
    <x v="4"/>
    <d v="2023-05-30T00:00:00"/>
    <n v="0"/>
    <s v="ug/l"/>
    <n v="0"/>
    <n v="0"/>
    <n v="0"/>
    <n v="5.0000000000000001E-4"/>
    <x v="70"/>
  </r>
  <r>
    <x v="9"/>
    <x v="4"/>
    <d v="2023-05-30T00:00:00"/>
    <n v="0"/>
    <s v="mg/l"/>
    <n v="0"/>
    <n v="0"/>
    <n v="0"/>
    <n v="5.0000000000000001E-3"/>
    <x v="72"/>
  </r>
  <r>
    <x v="9"/>
    <x v="4"/>
    <d v="2023-05-30T00:00:00"/>
    <n v="0"/>
    <s v="mg/l"/>
    <n v="1"/>
    <n v="0"/>
    <n v="0"/>
    <n v="0.05"/>
    <x v="73"/>
  </r>
  <r>
    <x v="9"/>
    <x v="4"/>
    <d v="2023-05-30T00:00:00"/>
    <n v="0"/>
    <s v="mg/l"/>
    <n v="0"/>
    <n v="0"/>
    <n v="0"/>
    <n v="5.0000000000000001E-3"/>
    <x v="74"/>
  </r>
  <r>
    <x v="9"/>
    <x v="4"/>
    <d v="2023-05-30T00:00:00"/>
    <n v="0"/>
    <s v="mg/l"/>
    <n v="0"/>
    <n v="0"/>
    <n v="0"/>
    <n v="5.0000000000000001E-3"/>
    <x v="75"/>
  </r>
  <r>
    <x v="9"/>
    <x v="4"/>
    <d v="2023-05-30T00:00:00"/>
    <n v="0"/>
    <s v="mg/l"/>
    <n v="0"/>
    <n v="0"/>
    <n v="0"/>
    <n v="5.0000000000000001E-3"/>
    <x v="76"/>
  </r>
  <r>
    <x v="9"/>
    <x v="4"/>
    <d v="2023-05-30T00:00:00"/>
    <n v="0"/>
    <s v="mg/l"/>
    <n v="0"/>
    <n v="0"/>
    <n v="0"/>
    <n v="5.0000000000000001E-3"/>
    <x v="77"/>
  </r>
  <r>
    <x v="9"/>
    <x v="4"/>
    <d v="2023-05-30T00:00:00"/>
    <n v="0"/>
    <s v="mg/l"/>
    <n v="0"/>
    <n v="0"/>
    <n v="0"/>
    <n v="5.0000000000000001E-3"/>
    <x v="78"/>
  </r>
  <r>
    <x v="9"/>
    <x v="4"/>
    <d v="2023-05-30T00:00:00"/>
    <n v="0"/>
    <s v="mg/l"/>
    <n v="0"/>
    <n v="0"/>
    <n v="0"/>
    <n v="0.05"/>
    <x v="79"/>
  </r>
  <r>
    <x v="9"/>
    <x v="4"/>
    <d v="2023-05-30T00:00:00"/>
    <n v="0"/>
    <s v="mg/l"/>
    <n v="0"/>
    <n v="0"/>
    <n v="0"/>
    <n v="0.05"/>
    <x v="80"/>
  </r>
  <r>
    <x v="9"/>
    <x v="4"/>
    <d v="2023-05-30T00:00:00"/>
    <n v="0"/>
    <s v="mg/l"/>
    <n v="0"/>
    <n v="0"/>
    <n v="0"/>
    <n v="0.05"/>
    <x v="81"/>
  </r>
  <r>
    <x v="9"/>
    <x v="4"/>
    <d v="2023-05-30T00:00:00"/>
    <n v="0"/>
    <s v="mg/l"/>
    <n v="0"/>
    <n v="0"/>
    <n v="0"/>
    <n v="0.05"/>
    <x v="82"/>
  </r>
  <r>
    <x v="9"/>
    <x v="4"/>
    <d v="2023-05-30T00:00:00"/>
    <n v="0"/>
    <s v="mg/l"/>
    <n v="0"/>
    <n v="0"/>
    <n v="0"/>
    <n v="5.0000000000000001E-3"/>
    <x v="83"/>
  </r>
  <r>
    <x v="9"/>
    <x v="4"/>
    <d v="2023-05-30T00:00:00"/>
    <n v="0"/>
    <s v="mg/l"/>
    <n v="0"/>
    <n v="0"/>
    <n v="0"/>
    <n v="5.0000000000000001E-3"/>
    <x v="84"/>
  </r>
  <r>
    <x v="9"/>
    <x v="4"/>
    <d v="2023-05-30T00:00:00"/>
    <n v="0"/>
    <s v="mg/l"/>
    <n v="0"/>
    <n v="0"/>
    <n v="0"/>
    <n v="5.0000000000000001E-3"/>
    <x v="85"/>
  </r>
  <r>
    <x v="9"/>
    <x v="4"/>
    <d v="2023-05-30T00:00:00"/>
    <n v="0"/>
    <s v="mg/l"/>
    <n v="0"/>
    <n v="0"/>
    <n v="0"/>
    <n v="5.0000000000000001E-3"/>
    <x v="86"/>
  </r>
  <r>
    <x v="9"/>
    <x v="4"/>
    <d v="2023-05-30T00:00:00"/>
    <n v="0"/>
    <s v="mg/l"/>
    <n v="0"/>
    <n v="0"/>
    <n v="0"/>
    <n v="2.5000000000000001E-3"/>
    <x v="87"/>
  </r>
  <r>
    <x v="9"/>
    <x v="4"/>
    <d v="2023-05-30T00:00:00"/>
    <n v="0"/>
    <s v="mg/l"/>
    <n v="0"/>
    <n v="0"/>
    <n v="0"/>
    <n v="2.5000000000000001E-3"/>
    <x v="88"/>
  </r>
  <r>
    <x v="9"/>
    <x v="4"/>
    <d v="2023-05-30T00:00:00"/>
    <n v="0"/>
    <s v="mg/l"/>
    <n v="0"/>
    <n v="0"/>
    <n v="0"/>
    <n v="0.01"/>
    <x v="89"/>
  </r>
  <r>
    <x v="9"/>
    <x v="4"/>
    <d v="2023-05-30T00:00:00"/>
    <n v="0"/>
    <s v="mg/l"/>
    <n v="0"/>
    <n v="0"/>
    <n v="0"/>
    <n v="2.5000000000000001E-2"/>
    <x v="90"/>
  </r>
  <r>
    <x v="9"/>
    <x v="4"/>
    <d v="2023-05-30T00:00:00"/>
    <n v="0"/>
    <s v="mg/l"/>
    <n v="1"/>
    <n v="0"/>
    <n v="0"/>
    <n v="6.0000000000000001E-3"/>
    <x v="91"/>
  </r>
  <r>
    <x v="9"/>
    <x v="4"/>
    <d v="2023-05-30T00:00:00"/>
    <n v="0"/>
    <s v="mg/l"/>
    <n v="1"/>
    <n v="0"/>
    <n v="0"/>
    <n v="6.0000000000000001E-3"/>
    <x v="92"/>
  </r>
  <r>
    <x v="9"/>
    <x v="4"/>
    <d v="2023-05-05T00:00:00"/>
    <n v="0"/>
    <s v="ug/l"/>
    <n v="0"/>
    <n v="0"/>
    <n v="0"/>
    <n v="5.0000000000000004E-6"/>
    <x v="0"/>
  </r>
  <r>
    <x v="9"/>
    <x v="4"/>
    <d v="2023-05-05T00:00:00"/>
    <n v="0"/>
    <s v="ug/l"/>
    <n v="0"/>
    <n v="0"/>
    <n v="0"/>
    <n v="5.0000000000000004E-6"/>
    <x v="1"/>
  </r>
  <r>
    <x v="9"/>
    <x v="4"/>
    <d v="2023-05-05T00:00:00"/>
    <n v="0"/>
    <s v="mg/l"/>
    <n v="1"/>
    <n v="0"/>
    <n v="0"/>
    <n v="190"/>
    <x v="2"/>
  </r>
  <r>
    <x v="9"/>
    <x v="4"/>
    <d v="2023-05-05T00:00:00"/>
    <n v="0"/>
    <s v="mg/l"/>
    <n v="1"/>
    <n v="0"/>
    <n v="0"/>
    <n v="0.01"/>
    <x v="3"/>
  </r>
  <r>
    <x v="9"/>
    <x v="4"/>
    <d v="2023-05-05T00:00:00"/>
    <n v="0"/>
    <s v="mg/l"/>
    <n v="1"/>
    <n v="0"/>
    <n v="0"/>
    <n v="0.03"/>
    <x v="4"/>
  </r>
  <r>
    <x v="9"/>
    <x v="4"/>
    <d v="2023-05-05T00:00:00"/>
    <n v="0"/>
    <s v="mg/l"/>
    <n v="1"/>
    <n v="0"/>
    <n v="0"/>
    <n v="0.05"/>
    <x v="5"/>
  </r>
  <r>
    <x v="9"/>
    <x v="4"/>
    <d v="2023-05-05T00:00:00"/>
    <n v="0"/>
    <s v="ug/l"/>
    <n v="0"/>
    <n v="0"/>
    <n v="0"/>
    <n v="5.0000000000000004E-6"/>
    <x v="6"/>
  </r>
  <r>
    <x v="9"/>
    <x v="4"/>
    <d v="2023-05-05T00:00:00"/>
    <n v="0"/>
    <s v="mg/l"/>
    <n v="0"/>
    <n v="0"/>
    <n v="0"/>
    <n v="5.0000000000000001E-4"/>
    <x v="7"/>
  </r>
  <r>
    <x v="9"/>
    <x v="4"/>
    <d v="2023-05-05T00:00:00"/>
    <n v="0"/>
    <s v="mg/l"/>
    <n v="0"/>
    <n v="0"/>
    <n v="0"/>
    <n v="5.0000000000000001E-4"/>
    <x v="8"/>
  </r>
  <r>
    <x v="9"/>
    <x v="4"/>
    <d v="2023-05-05T00:00:00"/>
    <n v="0"/>
    <s v="mg/l"/>
    <n v="0"/>
    <n v="0"/>
    <n v="0"/>
    <n v="5.0000000000000001E-4"/>
    <x v="9"/>
  </r>
  <r>
    <x v="9"/>
    <x v="4"/>
    <d v="2023-05-05T00:00:00"/>
    <n v="0"/>
    <s v="mg/l"/>
    <n v="0"/>
    <n v="0"/>
    <n v="0"/>
    <n v="5.0000000000000001E-4"/>
    <x v="10"/>
  </r>
  <r>
    <x v="9"/>
    <x v="4"/>
    <d v="2023-05-05T00:00:00"/>
    <n v="0"/>
    <s v="mg/l"/>
    <n v="1"/>
    <n v="0"/>
    <n v="0"/>
    <n v="0.02"/>
    <x v="11"/>
  </r>
  <r>
    <x v="9"/>
    <x v="4"/>
    <d v="2023-05-05T00:00:00"/>
    <n v="0"/>
    <s v="mg/l"/>
    <n v="1"/>
    <n v="0"/>
    <n v="0"/>
    <n v="0.02"/>
    <x v="12"/>
  </r>
  <r>
    <x v="9"/>
    <x v="4"/>
    <d v="2023-05-05T00:00:00"/>
    <n v="0"/>
    <s v="ug/l"/>
    <n v="0"/>
    <n v="0"/>
    <n v="0"/>
    <n v="5.0000000000000001E-4"/>
    <x v="13"/>
  </r>
  <r>
    <x v="9"/>
    <x v="4"/>
    <d v="2023-05-05T00:00:00"/>
    <n v="0"/>
    <s v="ug/l"/>
    <n v="0"/>
    <n v="0"/>
    <n v="0"/>
    <n v="5.0000000000000004E-6"/>
    <x v="14"/>
  </r>
  <r>
    <x v="9"/>
    <x v="4"/>
    <d v="2023-05-05T00:00:00"/>
    <n v="0"/>
    <s v="ug/l"/>
    <n v="0"/>
    <n v="0"/>
    <n v="0"/>
    <n v="5.0000000000000004E-6"/>
    <x v="15"/>
  </r>
  <r>
    <x v="9"/>
    <x v="4"/>
    <d v="2023-05-05T00:00:00"/>
    <n v="0"/>
    <s v="ug/l"/>
    <n v="0"/>
    <n v="0"/>
    <n v="0"/>
    <n v="5.0000000000000004E-6"/>
    <x v="16"/>
  </r>
  <r>
    <x v="9"/>
    <x v="4"/>
    <d v="2023-05-05T00:00:00"/>
    <n v="0"/>
    <s v="ug/l"/>
    <n v="0"/>
    <n v="0"/>
    <n v="0"/>
    <n v="5.0000000000000004E-6"/>
    <x v="17"/>
  </r>
  <r>
    <x v="9"/>
    <x v="4"/>
    <d v="2023-05-05T00:00:00"/>
    <n v="0"/>
    <s v="ug/l"/>
    <n v="0"/>
    <n v="0"/>
    <n v="0"/>
    <n v="5.0000000000000004E-6"/>
    <x v="18"/>
  </r>
  <r>
    <x v="9"/>
    <x v="4"/>
    <d v="2023-05-05T00:00:00"/>
    <n v="0"/>
    <s v="mg/l"/>
    <n v="0"/>
    <n v="0"/>
    <n v="0"/>
    <n v="1.0000000000000001E-5"/>
    <x v="19"/>
  </r>
  <r>
    <x v="9"/>
    <x v="4"/>
    <d v="2023-05-05T00:00:00"/>
    <n v="0"/>
    <s v="mg/l"/>
    <n v="1"/>
    <n v="0"/>
    <n v="0"/>
    <n v="5.0000000000000002E-5"/>
    <x v="20"/>
  </r>
  <r>
    <x v="9"/>
    <x v="4"/>
    <d v="2023-05-05T00:00:00"/>
    <n v="0"/>
    <s v="mg/l"/>
    <n v="1"/>
    <n v="0"/>
    <n v="0"/>
    <n v="25"/>
    <x v="23"/>
  </r>
  <r>
    <x v="9"/>
    <x v="4"/>
    <d v="2023-05-05T00:00:00"/>
    <n v="0"/>
    <s v="mg/l"/>
    <n v="0"/>
    <n v="0"/>
    <n v="0"/>
    <n v="5.0000000000000001E-4"/>
    <x v="24"/>
  </r>
  <r>
    <x v="9"/>
    <x v="4"/>
    <d v="2023-05-05T00:00:00"/>
    <n v="0"/>
    <s v="mg/l"/>
    <n v="0"/>
    <n v="0"/>
    <n v="0"/>
    <n v="5.0000000000000001E-4"/>
    <x v="25"/>
  </r>
  <r>
    <x v="9"/>
    <x v="4"/>
    <d v="2023-05-05T00:00:00"/>
    <n v="0"/>
    <s v="ug/l"/>
    <n v="0"/>
    <n v="0"/>
    <n v="0"/>
    <n v="5.0000000000000004E-6"/>
    <x v="26"/>
  </r>
  <r>
    <x v="9"/>
    <x v="4"/>
    <d v="2023-05-05T00:00:00"/>
    <n v="0"/>
    <s v="mg/l"/>
    <n v="0"/>
    <n v="0"/>
    <n v="0"/>
    <n v="5.0000000000000001E-4"/>
    <x v="27"/>
  </r>
  <r>
    <x v="9"/>
    <x v="4"/>
    <d v="2023-05-05T00:00:00"/>
    <n v="0"/>
    <s v="mg/l"/>
    <n v="0"/>
    <n v="0"/>
    <n v="0"/>
    <n v="5.0000000000000001E-4"/>
    <x v="28"/>
  </r>
  <r>
    <x v="9"/>
    <x v="4"/>
    <d v="2023-05-05T00:00:00"/>
    <n v="0"/>
    <s v="ug/l"/>
    <n v="0"/>
    <n v="0"/>
    <n v="0"/>
    <n v="5.0000000000000004E-6"/>
    <x v="95"/>
  </r>
  <r>
    <x v="9"/>
    <x v="4"/>
    <d v="2023-05-05T00:00:00"/>
    <n v="0"/>
    <s v="mg/l"/>
    <n v="0"/>
    <n v="0"/>
    <n v="0"/>
    <n v="2.5000000000000001E-2"/>
    <x v="29"/>
  </r>
  <r>
    <x v="9"/>
    <x v="4"/>
    <d v="2023-05-05T00:00:00"/>
    <n v="0"/>
    <s v=""/>
    <n v="1"/>
    <n v="0"/>
    <n v="0"/>
    <n v="11.2"/>
    <x v="30"/>
  </r>
  <r>
    <x v="9"/>
    <x v="4"/>
    <d v="2023-05-05T00:00:00"/>
    <n v="0"/>
    <s v=""/>
    <n v="1"/>
    <n v="0"/>
    <n v="0"/>
    <n v="513"/>
    <x v="31"/>
  </r>
  <r>
    <x v="9"/>
    <x v="4"/>
    <d v="2023-05-05T00:00:00"/>
    <n v="0"/>
    <s v="ug/l"/>
    <n v="0"/>
    <n v="0"/>
    <n v="0"/>
    <n v="2.5000000000000001E-4"/>
    <x v="32"/>
  </r>
  <r>
    <x v="9"/>
    <x v="4"/>
    <d v="2023-05-05T00:00:00"/>
    <n v="0"/>
    <s v="ug/l"/>
    <n v="0"/>
    <n v="0"/>
    <n v="0"/>
    <n v="5.0000000000000004E-6"/>
    <x v="34"/>
  </r>
  <r>
    <x v="9"/>
    <x v="4"/>
    <d v="2023-05-05T00:00:00"/>
    <n v="0"/>
    <s v="ug/l"/>
    <n v="0"/>
    <n v="0"/>
    <n v="0"/>
    <n v="5.0000000000000004E-6"/>
    <x v="35"/>
  </r>
  <r>
    <x v="9"/>
    <x v="4"/>
    <d v="2023-05-05T00:00:00"/>
    <n v="0"/>
    <s v="mg/l"/>
    <n v="1"/>
    <n v="0"/>
    <n v="0"/>
    <n v="0.1"/>
    <x v="33"/>
  </r>
  <r>
    <x v="9"/>
    <x v="4"/>
    <d v="2023-05-05T00:00:00"/>
    <n v="0"/>
    <s v="mg/l"/>
    <n v="0"/>
    <n v="0"/>
    <n v="0"/>
    <n v="0.05"/>
    <x v="36"/>
  </r>
  <r>
    <x v="9"/>
    <x v="4"/>
    <d v="2023-05-05T00:00:00"/>
    <n v="0"/>
    <s v="ug/l"/>
    <n v="0"/>
    <n v="0"/>
    <n v="0"/>
    <n v="5.0000000000000004E-6"/>
    <x v="37"/>
  </r>
  <r>
    <x v="9"/>
    <x v="4"/>
    <d v="2023-05-05T00:00:00"/>
    <n v="0"/>
    <s v="mg/l"/>
    <n v="0"/>
    <n v="0"/>
    <n v="0"/>
    <n v="5.0000000000000001E-3"/>
    <x v="38"/>
  </r>
  <r>
    <x v="9"/>
    <x v="4"/>
    <d v="2023-05-05T00:00:00"/>
    <n v="0"/>
    <s v="mg/l"/>
    <n v="1"/>
    <n v="0"/>
    <n v="0"/>
    <n v="0.22"/>
    <x v="39"/>
  </r>
  <r>
    <x v="9"/>
    <x v="4"/>
    <d v="2023-05-05T00:00:00"/>
    <n v="0"/>
    <s v="mg/l"/>
    <n v="0"/>
    <n v="0"/>
    <n v="0"/>
    <n v="5.0000000000000001E-4"/>
    <x v="40"/>
  </r>
  <r>
    <x v="9"/>
    <x v="4"/>
    <d v="2023-05-05T00:00:00"/>
    <n v="0"/>
    <s v="mg/l"/>
    <n v="0"/>
    <n v="0"/>
    <n v="0"/>
    <n v="5.0000000000000001E-4"/>
    <x v="41"/>
  </r>
  <r>
    <x v="9"/>
    <x v="4"/>
    <d v="2023-05-05T00:00:00"/>
    <n v="0"/>
    <s v="ug/l"/>
    <n v="0"/>
    <n v="0"/>
    <n v="0"/>
    <n v="5.0000000000000001E-4"/>
    <x v="42"/>
  </r>
  <r>
    <x v="9"/>
    <x v="4"/>
    <d v="2023-05-05T00:00:00"/>
    <n v="0"/>
    <s v="mg/l"/>
    <n v="1"/>
    <n v="0"/>
    <n v="0"/>
    <n v="4"/>
    <x v="43"/>
  </r>
  <r>
    <x v="9"/>
    <x v="4"/>
    <d v="2023-05-05T00:00:00"/>
    <n v="0"/>
    <s v="mg/l"/>
    <n v="1"/>
    <n v="0"/>
    <n v="0"/>
    <n v="4"/>
    <x v="44"/>
  </r>
  <r>
    <x v="9"/>
    <x v="4"/>
    <d v="2023-05-05T00:00:00"/>
    <n v="0"/>
    <s v="mg/l"/>
    <n v="0"/>
    <n v="0"/>
    <n v="0"/>
    <n v="1E-3"/>
    <x v="45"/>
  </r>
  <r>
    <x v="9"/>
    <x v="4"/>
    <d v="2023-05-05T00:00:00"/>
    <n v="0"/>
    <s v="mg/l"/>
    <n v="1"/>
    <n v="0"/>
    <n v="0"/>
    <n v="5.0999999999999997E-2"/>
    <x v="46"/>
  </r>
  <r>
    <x v="9"/>
    <x v="4"/>
    <d v="2023-05-05T00:00:00"/>
    <n v="0"/>
    <s v="mg/l"/>
    <n v="0"/>
    <n v="0"/>
    <n v="0"/>
    <n v="1.5E-5"/>
    <x v="47"/>
  </r>
  <r>
    <x v="9"/>
    <x v="4"/>
    <d v="2023-05-05T00:00:00"/>
    <n v="0"/>
    <s v="mg/l"/>
    <n v="0"/>
    <n v="0"/>
    <n v="0"/>
    <n v="1.5E-5"/>
    <x v="48"/>
  </r>
  <r>
    <x v="9"/>
    <x v="4"/>
    <d v="2023-05-05T00:00:00"/>
    <n v="0"/>
    <s v="mg/l"/>
    <n v="0"/>
    <n v="0"/>
    <n v="0"/>
    <n v="2.5000000000000001E-2"/>
    <x v="49"/>
  </r>
  <r>
    <x v="9"/>
    <x v="4"/>
    <d v="2023-05-05T00:00:00"/>
    <n v="0"/>
    <s v="mg/l"/>
    <n v="0"/>
    <n v="0"/>
    <n v="0"/>
    <n v="5.0000000000000001E-4"/>
    <x v="50"/>
  </r>
  <r>
    <x v="9"/>
    <x v="4"/>
    <d v="2023-05-05T00:00:00"/>
    <n v="0"/>
    <s v="mg/l"/>
    <n v="0"/>
    <n v="0"/>
    <n v="0"/>
    <n v="5.0000000000000001E-4"/>
    <x v="51"/>
  </r>
  <r>
    <x v="9"/>
    <x v="4"/>
    <d v="2023-05-05T00:00:00"/>
    <n v="0"/>
    <s v="ug/l"/>
    <n v="0"/>
    <n v="0"/>
    <n v="0"/>
    <n v="5.0000000000000004E-6"/>
    <x v="52"/>
  </r>
  <r>
    <x v="9"/>
    <x v="4"/>
    <d v="2023-05-05T00:00:00"/>
    <n v="0"/>
    <s v="mg/l"/>
    <n v="1"/>
    <n v="0"/>
    <n v="0"/>
    <n v="2E-3"/>
    <x v="53"/>
  </r>
  <r>
    <x v="9"/>
    <x v="4"/>
    <d v="2023-05-05T00:00:00"/>
    <n v="0"/>
    <s v="mg/l"/>
    <n v="1"/>
    <n v="0"/>
    <n v="0"/>
    <n v="2E-3"/>
    <x v="54"/>
  </r>
  <r>
    <x v="9"/>
    <x v="4"/>
    <d v="2023-05-05T00:00:00"/>
    <n v="0"/>
    <s v="mg/l"/>
    <n v="1"/>
    <n v="0"/>
    <n v="0"/>
    <n v="2.5"/>
    <x v="55"/>
  </r>
  <r>
    <x v="9"/>
    <x v="4"/>
    <d v="2023-05-05T00:00:00"/>
    <n v="0"/>
    <s v="mg/l"/>
    <n v="1"/>
    <n v="0"/>
    <n v="0"/>
    <n v="0.02"/>
    <x v="56"/>
  </r>
  <r>
    <x v="9"/>
    <x v="4"/>
    <d v="2023-05-05T00:00:00"/>
    <n v="0"/>
    <s v="mg/l"/>
    <n v="1"/>
    <n v="0"/>
    <n v="0"/>
    <n v="0.04"/>
    <x v="94"/>
  </r>
  <r>
    <x v="9"/>
    <x v="4"/>
    <d v="2023-05-05T00:00:00"/>
    <n v="0"/>
    <s v="ug/l"/>
    <n v="0"/>
    <n v="0"/>
    <n v="0"/>
    <n v="5.0000000000000001E-4"/>
    <x v="57"/>
  </r>
  <r>
    <x v="9"/>
    <x v="4"/>
    <d v="2023-05-05T00:00:00"/>
    <n v="0"/>
    <s v=""/>
    <n v="1"/>
    <n v="0"/>
    <n v="0"/>
    <n v="7.8"/>
    <x v="58"/>
  </r>
  <r>
    <x v="9"/>
    <x v="4"/>
    <d v="2023-05-05T00:00:00"/>
    <n v="0"/>
    <s v="ug/l"/>
    <n v="0"/>
    <n v="0"/>
    <n v="0"/>
    <n v="5.0000000000000004E-6"/>
    <x v="59"/>
  </r>
  <r>
    <x v="9"/>
    <x v="4"/>
    <d v="2023-05-05T00:00:00"/>
    <n v="0"/>
    <s v="mg/l"/>
    <n v="0"/>
    <n v="0"/>
    <n v="0"/>
    <n v="2.5000000000000001E-2"/>
    <x v="60"/>
  </r>
  <r>
    <x v="9"/>
    <x v="4"/>
    <d v="2023-05-05T00:00:00"/>
    <n v="0"/>
    <s v="mg/l"/>
    <n v="0"/>
    <n v="0"/>
    <n v="0"/>
    <n v="0.1"/>
    <x v="93"/>
  </r>
  <r>
    <x v="9"/>
    <x v="4"/>
    <d v="2023-05-05T00:00:00"/>
    <n v="0"/>
    <s v="ug/l"/>
    <n v="0"/>
    <n v="0"/>
    <n v="0"/>
    <n v="5.0000000000000004E-6"/>
    <x v="64"/>
  </r>
  <r>
    <x v="9"/>
    <x v="4"/>
    <d v="2023-05-05T00:00:00"/>
    <n v="0"/>
    <s v="mg/l"/>
    <n v="0"/>
    <n v="0"/>
    <n v="0"/>
    <n v="5.0000000000000001E-4"/>
    <x v="65"/>
  </r>
  <r>
    <x v="9"/>
    <x v="4"/>
    <d v="2023-05-05T00:00:00"/>
    <n v="0"/>
    <s v="mg/l"/>
    <n v="0"/>
    <n v="0"/>
    <n v="0"/>
    <n v="5.0000000000000001E-4"/>
    <x v="66"/>
  </r>
  <r>
    <x v="9"/>
    <x v="4"/>
    <d v="2023-05-05T00:00:00"/>
    <n v="0"/>
    <s v="mg/l"/>
    <n v="1"/>
    <n v="0"/>
    <n v="0"/>
    <n v="13"/>
    <x v="67"/>
  </r>
  <r>
    <x v="9"/>
    <x v="4"/>
    <d v="2023-05-05T00:00:00"/>
    <n v="0"/>
    <s v="mg/l"/>
    <n v="1"/>
    <n v="0"/>
    <n v="0"/>
    <n v="13"/>
    <x v="68"/>
  </r>
  <r>
    <x v="9"/>
    <x v="4"/>
    <d v="2023-05-05T00:00:00"/>
    <n v="0"/>
    <s v="mg/l"/>
    <n v="1"/>
    <n v="0"/>
    <n v="0"/>
    <n v="23"/>
    <x v="69"/>
  </r>
  <r>
    <x v="9"/>
    <x v="4"/>
    <d v="2023-05-05T00:00:00"/>
    <n v="0"/>
    <s v="ug/l"/>
    <n v="0"/>
    <n v="0"/>
    <n v="0"/>
    <n v="5.0000000000000001E-4"/>
    <x v="70"/>
  </r>
  <r>
    <x v="9"/>
    <x v="4"/>
    <d v="2023-05-05T00:00:00"/>
    <n v="0"/>
    <s v="mg/l"/>
    <n v="0"/>
    <n v="0"/>
    <n v="0"/>
    <n v="5.0000000000000001E-3"/>
    <x v="72"/>
  </r>
  <r>
    <x v="9"/>
    <x v="4"/>
    <d v="2023-05-05T00:00:00"/>
    <n v="0"/>
    <s v="mg/l"/>
    <n v="1"/>
    <n v="0"/>
    <n v="0"/>
    <n v="0.01"/>
    <x v="73"/>
  </r>
  <r>
    <x v="9"/>
    <x v="4"/>
    <d v="2023-05-05T00:00:00"/>
    <n v="0"/>
    <s v="mg/l"/>
    <n v="0"/>
    <n v="0"/>
    <n v="0"/>
    <n v="5.0000000000000001E-3"/>
    <x v="74"/>
  </r>
  <r>
    <x v="9"/>
    <x v="4"/>
    <d v="2023-05-05T00:00:00"/>
    <n v="0"/>
    <s v="mg/l"/>
    <n v="0"/>
    <n v="0"/>
    <n v="0"/>
    <n v="5.0000000000000001E-3"/>
    <x v="75"/>
  </r>
  <r>
    <x v="9"/>
    <x v="4"/>
    <d v="2023-05-05T00:00:00"/>
    <n v="0"/>
    <s v="mg/l"/>
    <n v="0"/>
    <n v="0"/>
    <n v="0"/>
    <n v="5.0000000000000001E-3"/>
    <x v="76"/>
  </r>
  <r>
    <x v="9"/>
    <x v="4"/>
    <d v="2023-05-05T00:00:00"/>
    <n v="0"/>
    <s v="mg/l"/>
    <n v="0"/>
    <n v="0"/>
    <n v="0"/>
    <n v="5.0000000000000001E-3"/>
    <x v="77"/>
  </r>
  <r>
    <x v="9"/>
    <x v="4"/>
    <d v="2023-05-05T00:00:00"/>
    <n v="0"/>
    <s v="mg/l"/>
    <n v="0"/>
    <n v="0"/>
    <n v="0"/>
    <n v="5.0000000000000001E-3"/>
    <x v="78"/>
  </r>
  <r>
    <x v="9"/>
    <x v="4"/>
    <d v="2023-05-05T00:00:00"/>
    <n v="0"/>
    <s v="mg/l"/>
    <n v="0"/>
    <n v="0"/>
    <n v="0"/>
    <n v="0.05"/>
    <x v="79"/>
  </r>
  <r>
    <x v="9"/>
    <x v="4"/>
    <d v="2023-05-05T00:00:00"/>
    <n v="0"/>
    <s v="mg/l"/>
    <n v="0"/>
    <n v="0"/>
    <n v="0"/>
    <n v="0.05"/>
    <x v="80"/>
  </r>
  <r>
    <x v="9"/>
    <x v="4"/>
    <d v="2023-05-05T00:00:00"/>
    <n v="0"/>
    <s v="mg/l"/>
    <n v="0"/>
    <n v="0"/>
    <n v="0"/>
    <n v="0.05"/>
    <x v="81"/>
  </r>
  <r>
    <x v="9"/>
    <x v="4"/>
    <d v="2023-05-05T00:00:00"/>
    <n v="0"/>
    <s v="mg/l"/>
    <n v="0"/>
    <n v="0"/>
    <n v="0"/>
    <n v="0.05"/>
    <x v="82"/>
  </r>
  <r>
    <x v="9"/>
    <x v="4"/>
    <d v="2023-05-05T00:00:00"/>
    <n v="0"/>
    <s v="mg/l"/>
    <n v="0"/>
    <n v="0"/>
    <n v="0"/>
    <n v="5.0000000000000001E-3"/>
    <x v="83"/>
  </r>
  <r>
    <x v="9"/>
    <x v="4"/>
    <d v="2023-05-05T00:00:00"/>
    <n v="0"/>
    <s v="mg/l"/>
    <n v="0"/>
    <n v="0"/>
    <n v="0"/>
    <n v="5.0000000000000001E-3"/>
    <x v="84"/>
  </r>
  <r>
    <x v="9"/>
    <x v="4"/>
    <d v="2023-05-05T00:00:00"/>
    <n v="0"/>
    <s v="mg/l"/>
    <n v="0"/>
    <n v="0"/>
    <n v="0"/>
    <n v="5.0000000000000001E-3"/>
    <x v="85"/>
  </r>
  <r>
    <x v="9"/>
    <x v="4"/>
    <d v="2023-05-05T00:00:00"/>
    <n v="0"/>
    <s v="mg/l"/>
    <n v="0"/>
    <n v="0"/>
    <n v="0"/>
    <n v="5.0000000000000001E-3"/>
    <x v="86"/>
  </r>
  <r>
    <x v="9"/>
    <x v="4"/>
    <d v="2023-05-05T00:00:00"/>
    <n v="0"/>
    <s v="mg/l"/>
    <n v="0"/>
    <n v="0"/>
    <n v="0"/>
    <n v="2.5000000000000001E-3"/>
    <x v="87"/>
  </r>
  <r>
    <x v="9"/>
    <x v="4"/>
    <d v="2023-05-05T00:00:00"/>
    <n v="0"/>
    <s v="mg/l"/>
    <n v="0"/>
    <n v="0"/>
    <n v="0"/>
    <n v="2.5000000000000001E-3"/>
    <x v="88"/>
  </r>
  <r>
    <x v="9"/>
    <x v="4"/>
    <d v="2023-05-05T00:00:00"/>
    <n v="0"/>
    <s v="mg/l"/>
    <n v="0"/>
    <n v="0"/>
    <n v="0"/>
    <n v="0.01"/>
    <x v="89"/>
  </r>
  <r>
    <x v="9"/>
    <x v="4"/>
    <d v="2023-05-05T00:00:00"/>
    <n v="0"/>
    <s v="mg/l"/>
    <n v="0"/>
    <n v="0"/>
    <n v="0"/>
    <n v="2.5000000000000001E-2"/>
    <x v="90"/>
  </r>
  <r>
    <x v="9"/>
    <x v="4"/>
    <d v="2023-05-05T00:00:00"/>
    <n v="0"/>
    <s v="mg/l"/>
    <n v="1"/>
    <n v="0"/>
    <n v="0"/>
    <n v="3.0000000000000001E-3"/>
    <x v="91"/>
  </r>
  <r>
    <x v="9"/>
    <x v="4"/>
    <d v="2023-05-05T00:00:00"/>
    <n v="0"/>
    <s v="mg/l"/>
    <n v="1"/>
    <n v="0"/>
    <n v="0"/>
    <n v="5.0000000000000001E-3"/>
    <x v="92"/>
  </r>
  <r>
    <x v="9"/>
    <x v="4"/>
    <d v="2023-04-06T00:00:00"/>
    <n v="0"/>
    <s v="ug/l"/>
    <n v="0"/>
    <n v="0"/>
    <n v="0"/>
    <n v="5.0000000000000004E-6"/>
    <x v="0"/>
  </r>
  <r>
    <x v="9"/>
    <x v="4"/>
    <d v="2023-04-06T00:00:00"/>
    <n v="0"/>
    <s v="ug/l"/>
    <n v="0"/>
    <n v="0"/>
    <n v="0"/>
    <n v="5.0000000000000004E-6"/>
    <x v="1"/>
  </r>
  <r>
    <x v="9"/>
    <x v="4"/>
    <d v="2023-04-06T00:00:00"/>
    <n v="0"/>
    <s v="mg/l"/>
    <n v="1"/>
    <n v="0"/>
    <n v="0"/>
    <n v="149"/>
    <x v="2"/>
  </r>
  <r>
    <x v="9"/>
    <x v="4"/>
    <d v="2023-04-06T00:00:00"/>
    <n v="0"/>
    <s v="mg/l"/>
    <n v="1"/>
    <n v="0"/>
    <n v="0"/>
    <n v="0.01"/>
    <x v="3"/>
  </r>
  <r>
    <x v="9"/>
    <x v="4"/>
    <d v="2023-04-06T00:00:00"/>
    <n v="0"/>
    <s v="mg/l"/>
    <n v="1"/>
    <n v="0"/>
    <n v="0"/>
    <n v="0.03"/>
    <x v="4"/>
  </r>
  <r>
    <x v="9"/>
    <x v="4"/>
    <d v="2023-04-06T00:00:00"/>
    <n v="0"/>
    <s v="mg/l"/>
    <n v="1"/>
    <n v="0"/>
    <n v="0"/>
    <n v="0.04"/>
    <x v="5"/>
  </r>
  <r>
    <x v="9"/>
    <x v="4"/>
    <d v="2023-04-06T00:00:00"/>
    <n v="0"/>
    <s v="ug/l"/>
    <n v="0"/>
    <n v="0"/>
    <n v="0"/>
    <n v="5.0000000000000004E-6"/>
    <x v="6"/>
  </r>
  <r>
    <x v="9"/>
    <x v="4"/>
    <d v="2023-04-06T00:00:00"/>
    <n v="0"/>
    <s v="mg/l"/>
    <n v="0"/>
    <n v="0"/>
    <n v="0"/>
    <n v="5.0000000000000001E-4"/>
    <x v="7"/>
  </r>
  <r>
    <x v="9"/>
    <x v="4"/>
    <d v="2023-04-06T00:00:00"/>
    <n v="0"/>
    <s v="mg/l"/>
    <n v="0"/>
    <n v="0"/>
    <n v="0"/>
    <n v="5.0000000000000001E-4"/>
    <x v="8"/>
  </r>
  <r>
    <x v="9"/>
    <x v="4"/>
    <d v="2023-04-06T00:00:00"/>
    <n v="0"/>
    <s v="mg/l"/>
    <n v="0"/>
    <n v="0"/>
    <n v="0"/>
    <n v="5.0000000000000001E-4"/>
    <x v="9"/>
  </r>
  <r>
    <x v="9"/>
    <x v="4"/>
    <d v="2023-04-06T00:00:00"/>
    <n v="0"/>
    <s v="mg/l"/>
    <n v="0"/>
    <n v="0"/>
    <n v="0"/>
    <n v="5.0000000000000001E-4"/>
    <x v="10"/>
  </r>
  <r>
    <x v="9"/>
    <x v="4"/>
    <d v="2023-04-06T00:00:00"/>
    <n v="0"/>
    <s v="mg/l"/>
    <n v="1"/>
    <n v="0"/>
    <n v="0"/>
    <n v="0.02"/>
    <x v="11"/>
  </r>
  <r>
    <x v="9"/>
    <x v="4"/>
    <d v="2023-04-06T00:00:00"/>
    <n v="0"/>
    <s v="mg/l"/>
    <n v="1"/>
    <n v="0"/>
    <n v="0"/>
    <n v="0.02"/>
    <x v="12"/>
  </r>
  <r>
    <x v="9"/>
    <x v="4"/>
    <d v="2023-04-06T00:00:00"/>
    <n v="0"/>
    <s v="ug/l"/>
    <n v="0"/>
    <n v="0"/>
    <n v="0"/>
    <n v="2.5000000000000001E-3"/>
    <x v="13"/>
  </r>
  <r>
    <x v="9"/>
    <x v="4"/>
    <d v="2023-04-06T00:00:00"/>
    <n v="0"/>
    <s v="ug/l"/>
    <n v="0"/>
    <n v="0"/>
    <n v="0"/>
    <n v="5.0000000000000004E-6"/>
    <x v="14"/>
  </r>
  <r>
    <x v="9"/>
    <x v="4"/>
    <d v="2023-04-06T00:00:00"/>
    <n v="0"/>
    <s v="ug/l"/>
    <n v="0"/>
    <n v="0"/>
    <n v="0"/>
    <n v="5.0000000000000004E-6"/>
    <x v="16"/>
  </r>
  <r>
    <x v="9"/>
    <x v="4"/>
    <d v="2023-04-06T00:00:00"/>
    <n v="0"/>
    <s v="ug/l"/>
    <n v="0"/>
    <n v="0"/>
    <n v="0"/>
    <n v="5.0000000000000004E-6"/>
    <x v="18"/>
  </r>
  <r>
    <x v="9"/>
    <x v="4"/>
    <d v="2023-04-06T00:00:00"/>
    <n v="0"/>
    <s v="mg/l"/>
    <n v="0"/>
    <n v="0"/>
    <n v="0"/>
    <n v="1.0000000000000001E-5"/>
    <x v="19"/>
  </r>
  <r>
    <x v="9"/>
    <x v="4"/>
    <d v="2023-04-06T00:00:00"/>
    <n v="0"/>
    <s v="mg/l"/>
    <n v="0"/>
    <n v="0"/>
    <n v="0"/>
    <n v="1.0000000000000001E-5"/>
    <x v="20"/>
  </r>
  <r>
    <x v="9"/>
    <x v="4"/>
    <d v="2023-04-06T00:00:00"/>
    <n v="0"/>
    <s v="mg/l"/>
    <n v="1"/>
    <n v="0"/>
    <n v="0"/>
    <n v="25"/>
    <x v="23"/>
  </r>
  <r>
    <x v="9"/>
    <x v="4"/>
    <d v="2023-04-06T00:00:00"/>
    <n v="0"/>
    <s v="mg/l"/>
    <n v="0"/>
    <n v="0"/>
    <n v="0"/>
    <n v="5.0000000000000001E-4"/>
    <x v="24"/>
  </r>
  <r>
    <x v="9"/>
    <x v="4"/>
    <d v="2023-04-06T00:00:00"/>
    <n v="0"/>
    <s v="mg/l"/>
    <n v="0"/>
    <n v="0"/>
    <n v="0"/>
    <n v="5.0000000000000001E-4"/>
    <x v="25"/>
  </r>
  <r>
    <x v="9"/>
    <x v="4"/>
    <d v="2023-04-06T00:00:00"/>
    <n v="0"/>
    <s v="ug/l"/>
    <n v="0"/>
    <n v="0"/>
    <n v="0"/>
    <n v="5.0000000000000004E-6"/>
    <x v="26"/>
  </r>
  <r>
    <x v="9"/>
    <x v="4"/>
    <d v="2023-04-06T00:00:00"/>
    <n v="0"/>
    <s v="mg/l"/>
    <n v="1"/>
    <n v="0"/>
    <n v="0"/>
    <n v="1E-3"/>
    <x v="27"/>
  </r>
  <r>
    <x v="9"/>
    <x v="4"/>
    <d v="2023-04-06T00:00:00"/>
    <n v="0"/>
    <s v="mg/l"/>
    <n v="1"/>
    <n v="0"/>
    <n v="0"/>
    <n v="1E-3"/>
    <x v="28"/>
  </r>
  <r>
    <x v="9"/>
    <x v="4"/>
    <d v="2023-04-06T00:00:00"/>
    <n v="0"/>
    <s v=""/>
    <n v="1"/>
    <n v="0"/>
    <n v="0"/>
    <n v="10.9"/>
    <x v="30"/>
  </r>
  <r>
    <x v="9"/>
    <x v="4"/>
    <d v="2023-04-06T00:00:00"/>
    <n v="0"/>
    <s v=""/>
    <n v="1"/>
    <n v="0"/>
    <n v="0"/>
    <n v="436"/>
    <x v="31"/>
  </r>
  <r>
    <x v="9"/>
    <x v="4"/>
    <d v="2023-04-06T00:00:00"/>
    <n v="0"/>
    <s v="ug/l"/>
    <n v="0"/>
    <n v="0"/>
    <n v="0"/>
    <n v="2.5000000000000001E-3"/>
    <x v="32"/>
  </r>
  <r>
    <x v="9"/>
    <x v="4"/>
    <d v="2023-04-06T00:00:00"/>
    <n v="0"/>
    <s v="ug/l"/>
    <n v="0"/>
    <n v="0"/>
    <n v="0"/>
    <n v="5.0000000000000004E-6"/>
    <x v="34"/>
  </r>
  <r>
    <x v="9"/>
    <x v="4"/>
    <d v="2023-04-06T00:00:00"/>
    <n v="0"/>
    <s v="ug/l"/>
    <n v="0"/>
    <n v="0"/>
    <n v="0"/>
    <n v="5.0000000000000004E-6"/>
    <x v="35"/>
  </r>
  <r>
    <x v="9"/>
    <x v="4"/>
    <d v="2023-04-06T00:00:00"/>
    <n v="0"/>
    <s v="mg/l"/>
    <n v="1"/>
    <n v="0"/>
    <n v="0"/>
    <n v="0.1"/>
    <x v="33"/>
  </r>
  <r>
    <x v="9"/>
    <x v="4"/>
    <d v="2023-04-06T00:00:00"/>
    <n v="0"/>
    <s v="mg/l"/>
    <n v="0"/>
    <n v="0"/>
    <n v="0"/>
    <n v="0.05"/>
    <x v="36"/>
  </r>
  <r>
    <x v="9"/>
    <x v="4"/>
    <d v="2023-04-06T00:00:00"/>
    <n v="0"/>
    <s v="mg/l"/>
    <n v="1"/>
    <n v="0"/>
    <n v="0"/>
    <n v="0.02"/>
    <x v="38"/>
  </r>
  <r>
    <x v="9"/>
    <x v="4"/>
    <d v="2023-04-06T00:00:00"/>
    <n v="0"/>
    <s v="mg/l"/>
    <n v="1"/>
    <n v="0"/>
    <n v="0"/>
    <n v="0.21"/>
    <x v="39"/>
  </r>
  <r>
    <x v="9"/>
    <x v="4"/>
    <d v="2023-04-06T00:00:00"/>
    <n v="0"/>
    <s v="mg/l"/>
    <n v="0"/>
    <n v="0"/>
    <n v="0"/>
    <n v="5.0000000000000001E-4"/>
    <x v="40"/>
  </r>
  <r>
    <x v="9"/>
    <x v="4"/>
    <d v="2023-04-06T00:00:00"/>
    <n v="0"/>
    <s v="mg/l"/>
    <n v="0"/>
    <n v="0"/>
    <n v="0"/>
    <n v="5.0000000000000001E-4"/>
    <x v="41"/>
  </r>
  <r>
    <x v="9"/>
    <x v="4"/>
    <d v="2023-04-06T00:00:00"/>
    <n v="0"/>
    <s v="ug/l"/>
    <n v="0"/>
    <n v="0"/>
    <n v="0"/>
    <n v="5.0000000000000001E-3"/>
    <x v="42"/>
  </r>
  <r>
    <x v="9"/>
    <x v="4"/>
    <d v="2023-04-06T00:00:00"/>
    <n v="0"/>
    <s v="mg/l"/>
    <n v="1"/>
    <n v="0"/>
    <n v="0"/>
    <n v="3"/>
    <x v="43"/>
  </r>
  <r>
    <x v="9"/>
    <x v="4"/>
    <d v="2023-04-06T00:00:00"/>
    <n v="0"/>
    <s v="mg/l"/>
    <n v="1"/>
    <n v="0"/>
    <n v="0"/>
    <n v="3"/>
    <x v="44"/>
  </r>
  <r>
    <x v="9"/>
    <x v="4"/>
    <d v="2023-04-06T00:00:00"/>
    <n v="0"/>
    <s v="mg/l"/>
    <n v="0"/>
    <n v="0"/>
    <n v="0"/>
    <n v="1E-3"/>
    <x v="45"/>
  </r>
  <r>
    <x v="9"/>
    <x v="4"/>
    <d v="2023-04-06T00:00:00"/>
    <n v="0"/>
    <s v="mg/l"/>
    <n v="1"/>
    <n v="0"/>
    <n v="0"/>
    <n v="0.01"/>
    <x v="46"/>
  </r>
  <r>
    <x v="9"/>
    <x v="4"/>
    <d v="2023-04-06T00:00:00"/>
    <n v="0"/>
    <s v="mg/l"/>
    <n v="0"/>
    <n v="0"/>
    <n v="0"/>
    <n v="1.5E-5"/>
    <x v="47"/>
  </r>
  <r>
    <x v="9"/>
    <x v="4"/>
    <d v="2023-04-06T00:00:00"/>
    <n v="0"/>
    <s v="mg/l"/>
    <n v="0"/>
    <n v="0"/>
    <n v="0"/>
    <n v="1.5E-5"/>
    <x v="48"/>
  </r>
  <r>
    <x v="9"/>
    <x v="4"/>
    <d v="2023-04-06T00:00:00"/>
    <n v="0"/>
    <s v="mg/l"/>
    <n v="0"/>
    <n v="0"/>
    <n v="0"/>
    <n v="5.0000000000000001E-4"/>
    <x v="50"/>
  </r>
  <r>
    <x v="9"/>
    <x v="4"/>
    <d v="2023-04-06T00:00:00"/>
    <n v="0"/>
    <s v="mg/l"/>
    <n v="0"/>
    <n v="0"/>
    <n v="0"/>
    <n v="5.0000000000000001E-4"/>
    <x v="51"/>
  </r>
  <r>
    <x v="9"/>
    <x v="4"/>
    <d v="2023-04-06T00:00:00"/>
    <n v="0"/>
    <s v="ug/l"/>
    <n v="0"/>
    <n v="0"/>
    <n v="0"/>
    <n v="5.0000000000000004E-6"/>
    <x v="52"/>
  </r>
  <r>
    <x v="9"/>
    <x v="4"/>
    <d v="2023-04-06T00:00:00"/>
    <n v="0"/>
    <s v="mg/l"/>
    <n v="1"/>
    <n v="0"/>
    <n v="0"/>
    <n v="2E-3"/>
    <x v="53"/>
  </r>
  <r>
    <x v="9"/>
    <x v="4"/>
    <d v="2023-04-06T00:00:00"/>
    <n v="0"/>
    <s v="mg/l"/>
    <n v="1"/>
    <n v="0"/>
    <n v="0"/>
    <n v="2E-3"/>
    <x v="54"/>
  </r>
  <r>
    <x v="9"/>
    <x v="4"/>
    <d v="2023-04-06T00:00:00"/>
    <n v="0"/>
    <s v="mg/l"/>
    <n v="1"/>
    <n v="0"/>
    <n v="0"/>
    <n v="3.4"/>
    <x v="55"/>
  </r>
  <r>
    <x v="9"/>
    <x v="4"/>
    <d v="2023-04-06T00:00:00"/>
    <n v="0"/>
    <s v="mg/l"/>
    <n v="1"/>
    <n v="0"/>
    <n v="0"/>
    <n v="0.01"/>
    <x v="56"/>
  </r>
  <r>
    <x v="9"/>
    <x v="4"/>
    <d v="2023-04-06T00:00:00"/>
    <n v="0"/>
    <s v="mg/l"/>
    <n v="1"/>
    <n v="0"/>
    <n v="0"/>
    <n v="0.05"/>
    <x v="94"/>
  </r>
  <r>
    <x v="9"/>
    <x v="4"/>
    <d v="2023-04-06T00:00:00"/>
    <n v="0"/>
    <s v="ug/l"/>
    <n v="0"/>
    <n v="0"/>
    <n v="0"/>
    <n v="2.5000000000000001E-3"/>
    <x v="57"/>
  </r>
  <r>
    <x v="9"/>
    <x v="4"/>
    <d v="2023-04-06T00:00:00"/>
    <n v="0"/>
    <s v=""/>
    <n v="1"/>
    <n v="0"/>
    <n v="0"/>
    <n v="8"/>
    <x v="58"/>
  </r>
  <r>
    <x v="9"/>
    <x v="4"/>
    <d v="2023-04-06T00:00:00"/>
    <n v="0"/>
    <s v="ug/l"/>
    <n v="0"/>
    <n v="0"/>
    <n v="0"/>
    <n v="5.0000000000000004E-6"/>
    <x v="59"/>
  </r>
  <r>
    <x v="9"/>
    <x v="4"/>
    <d v="2023-04-06T00:00:00"/>
    <n v="0"/>
    <s v="ug/l"/>
    <n v="0"/>
    <n v="0"/>
    <n v="0"/>
    <n v="5.0000000000000004E-6"/>
    <x v="64"/>
  </r>
  <r>
    <x v="9"/>
    <x v="4"/>
    <d v="2023-04-06T00:00:00"/>
    <n v="0"/>
    <s v="mg/l"/>
    <n v="0"/>
    <n v="0"/>
    <n v="0"/>
    <n v="5.0000000000000001E-4"/>
    <x v="65"/>
  </r>
  <r>
    <x v="9"/>
    <x v="4"/>
    <d v="2023-04-06T00:00:00"/>
    <n v="0"/>
    <s v="mg/l"/>
    <n v="0"/>
    <n v="0"/>
    <n v="0"/>
    <n v="5.0000000000000001E-4"/>
    <x v="66"/>
  </r>
  <r>
    <x v="9"/>
    <x v="4"/>
    <d v="2023-04-06T00:00:00"/>
    <n v="0"/>
    <s v="mg/l"/>
    <n v="1"/>
    <n v="0"/>
    <n v="0"/>
    <n v="13"/>
    <x v="67"/>
  </r>
  <r>
    <x v="9"/>
    <x v="4"/>
    <d v="2023-04-06T00:00:00"/>
    <n v="0"/>
    <s v="mg/l"/>
    <n v="1"/>
    <n v="0"/>
    <n v="0"/>
    <n v="13"/>
    <x v="68"/>
  </r>
  <r>
    <x v="9"/>
    <x v="4"/>
    <d v="2023-04-06T00:00:00"/>
    <n v="0"/>
    <s v="mg/l"/>
    <n v="1"/>
    <n v="0"/>
    <n v="0"/>
    <n v="23"/>
    <x v="69"/>
  </r>
  <r>
    <x v="9"/>
    <x v="4"/>
    <d v="2023-04-06T00:00:00"/>
    <n v="0"/>
    <s v="ug/l"/>
    <n v="0"/>
    <n v="0"/>
    <n v="0"/>
    <n v="2.5000000000000001E-3"/>
    <x v="70"/>
  </r>
  <r>
    <x v="9"/>
    <x v="4"/>
    <d v="2023-04-06T00:00:00"/>
    <n v="0"/>
    <s v="mg/l"/>
    <n v="0"/>
    <n v="0"/>
    <n v="0"/>
    <n v="0.05"/>
    <x v="79"/>
  </r>
  <r>
    <x v="9"/>
    <x v="4"/>
    <d v="2023-04-06T00:00:00"/>
    <n v="0"/>
    <s v="mg/l"/>
    <n v="0"/>
    <n v="0"/>
    <n v="0"/>
    <n v="0.05"/>
    <x v="80"/>
  </r>
  <r>
    <x v="9"/>
    <x v="4"/>
    <d v="2023-04-06T00:00:00"/>
    <n v="0"/>
    <s v="mg/l"/>
    <n v="0"/>
    <n v="0"/>
    <n v="0"/>
    <n v="0.05"/>
    <x v="81"/>
  </r>
  <r>
    <x v="9"/>
    <x v="4"/>
    <d v="2023-04-06T00:00:00"/>
    <n v="0"/>
    <s v="mg/l"/>
    <n v="0"/>
    <n v="0"/>
    <n v="0"/>
    <n v="0.05"/>
    <x v="82"/>
  </r>
  <r>
    <x v="9"/>
    <x v="4"/>
    <d v="2023-04-06T00:00:00"/>
    <n v="0"/>
    <s v="mg/l"/>
    <n v="0"/>
    <n v="0"/>
    <n v="0"/>
    <n v="2.5000000000000001E-3"/>
    <x v="87"/>
  </r>
  <r>
    <x v="9"/>
    <x v="4"/>
    <d v="2023-04-06T00:00:00"/>
    <n v="0"/>
    <s v="mg/l"/>
    <n v="0"/>
    <n v="0"/>
    <n v="0"/>
    <n v="2.5000000000000001E-3"/>
    <x v="88"/>
  </r>
  <r>
    <x v="9"/>
    <x v="4"/>
    <d v="2023-04-06T00:00:00"/>
    <n v="0"/>
    <s v="mg/l"/>
    <n v="0"/>
    <n v="0"/>
    <n v="0"/>
    <n v="0.01"/>
    <x v="89"/>
  </r>
  <r>
    <x v="9"/>
    <x v="4"/>
    <d v="2023-04-06T00:00:00"/>
    <n v="0"/>
    <s v="mg/l"/>
    <n v="1"/>
    <n v="0"/>
    <n v="0"/>
    <n v="4.0000000000000001E-3"/>
    <x v="91"/>
  </r>
  <r>
    <x v="9"/>
    <x v="4"/>
    <d v="2023-04-06T00:00:00"/>
    <n v="0"/>
    <s v="mg/l"/>
    <n v="1"/>
    <n v="0"/>
    <n v="0"/>
    <n v="6.0000000000000001E-3"/>
    <x v="92"/>
  </r>
  <r>
    <x v="9"/>
    <x v="4"/>
    <d v="2023-01-31T00:00:00"/>
    <n v="0"/>
    <s v="ug/l"/>
    <n v="0"/>
    <n v="0"/>
    <n v="0"/>
    <n v="5.0000000000000004E-6"/>
    <x v="0"/>
  </r>
  <r>
    <x v="9"/>
    <x v="4"/>
    <d v="2023-01-31T00:00:00"/>
    <n v="0"/>
    <s v="ug/l"/>
    <n v="0"/>
    <n v="0"/>
    <n v="0"/>
    <n v="5.0000000000000004E-6"/>
    <x v="1"/>
  </r>
  <r>
    <x v="9"/>
    <x v="4"/>
    <d v="2023-01-31T00:00:00"/>
    <n v="0"/>
    <s v="mg/l"/>
    <n v="1"/>
    <n v="0"/>
    <n v="0"/>
    <n v="176"/>
    <x v="2"/>
  </r>
  <r>
    <x v="9"/>
    <x v="4"/>
    <d v="2023-01-31T00:00:00"/>
    <n v="0"/>
    <s v="mg/l"/>
    <n v="1"/>
    <n v="0"/>
    <n v="0"/>
    <n v="0.01"/>
    <x v="3"/>
  </r>
  <r>
    <x v="9"/>
    <x v="4"/>
    <d v="2023-01-31T00:00:00"/>
    <n v="0"/>
    <s v="mg/l"/>
    <n v="1"/>
    <n v="0"/>
    <n v="0"/>
    <n v="0.08"/>
    <x v="4"/>
  </r>
  <r>
    <x v="9"/>
    <x v="4"/>
    <d v="2023-01-31T00:00:00"/>
    <n v="0"/>
    <s v="mg/l"/>
    <n v="1"/>
    <n v="0"/>
    <n v="0"/>
    <n v="0.03"/>
    <x v="5"/>
  </r>
  <r>
    <x v="9"/>
    <x v="4"/>
    <d v="2023-01-31T00:00:00"/>
    <n v="0"/>
    <s v="ug/l"/>
    <n v="0"/>
    <n v="0"/>
    <n v="0"/>
    <n v="5.0000000000000004E-6"/>
    <x v="6"/>
  </r>
  <r>
    <x v="9"/>
    <x v="4"/>
    <d v="2023-01-31T00:00:00"/>
    <n v="0"/>
    <s v="mg/l"/>
    <n v="0"/>
    <n v="0"/>
    <n v="0"/>
    <n v="5.0000000000000001E-4"/>
    <x v="7"/>
  </r>
  <r>
    <x v="9"/>
    <x v="4"/>
    <d v="2023-01-31T00:00:00"/>
    <n v="0"/>
    <s v="mg/l"/>
    <n v="0"/>
    <n v="0"/>
    <n v="0"/>
    <n v="5.0000000000000001E-4"/>
    <x v="8"/>
  </r>
  <r>
    <x v="9"/>
    <x v="4"/>
    <d v="2023-01-31T00:00:00"/>
    <n v="0"/>
    <s v="mg/l"/>
    <n v="0"/>
    <n v="0"/>
    <n v="0"/>
    <n v="5.0000000000000001E-4"/>
    <x v="9"/>
  </r>
  <r>
    <x v="9"/>
    <x v="4"/>
    <d v="2023-01-31T00:00:00"/>
    <n v="0"/>
    <s v="mg/l"/>
    <n v="0"/>
    <n v="0"/>
    <n v="0"/>
    <n v="5.0000000000000001E-4"/>
    <x v="10"/>
  </r>
  <r>
    <x v="9"/>
    <x v="4"/>
    <d v="2023-01-31T00:00:00"/>
    <n v="0"/>
    <s v="mg/l"/>
    <n v="1"/>
    <n v="0"/>
    <n v="0"/>
    <n v="0.02"/>
    <x v="11"/>
  </r>
  <r>
    <x v="9"/>
    <x v="4"/>
    <d v="2023-01-31T00:00:00"/>
    <n v="0"/>
    <s v="mg/l"/>
    <n v="1"/>
    <n v="0"/>
    <n v="0"/>
    <n v="0.02"/>
    <x v="12"/>
  </r>
  <r>
    <x v="9"/>
    <x v="4"/>
    <d v="2023-01-31T00:00:00"/>
    <n v="0"/>
    <s v="ug/l"/>
    <n v="0"/>
    <n v="0"/>
    <n v="0"/>
    <n v="2.5000000000000001E-3"/>
    <x v="13"/>
  </r>
  <r>
    <x v="9"/>
    <x v="4"/>
    <d v="2023-01-31T00:00:00"/>
    <n v="0"/>
    <s v="ug/l"/>
    <n v="0"/>
    <n v="0"/>
    <n v="0"/>
    <n v="5.0000000000000004E-6"/>
    <x v="14"/>
  </r>
  <r>
    <x v="9"/>
    <x v="4"/>
    <d v="2023-01-31T00:00:00"/>
    <n v="0"/>
    <s v="ug/l"/>
    <n v="0"/>
    <n v="0"/>
    <n v="0"/>
    <n v="5.0000000000000004E-6"/>
    <x v="15"/>
  </r>
  <r>
    <x v="9"/>
    <x v="4"/>
    <d v="2023-01-31T00:00:00"/>
    <n v="0"/>
    <s v="ug/l"/>
    <n v="0"/>
    <n v="0"/>
    <n v="0"/>
    <n v="5.0000000000000004E-6"/>
    <x v="16"/>
  </r>
  <r>
    <x v="9"/>
    <x v="4"/>
    <d v="2023-01-31T00:00:00"/>
    <n v="0"/>
    <s v="ug/l"/>
    <n v="0"/>
    <n v="0"/>
    <n v="0"/>
    <n v="5.0000000000000004E-6"/>
    <x v="17"/>
  </r>
  <r>
    <x v="9"/>
    <x v="4"/>
    <d v="2023-01-31T00:00:00"/>
    <n v="0"/>
    <s v="ug/l"/>
    <n v="0"/>
    <n v="0"/>
    <n v="0"/>
    <n v="5.0000000000000004E-6"/>
    <x v="18"/>
  </r>
  <r>
    <x v="9"/>
    <x v="4"/>
    <d v="2023-01-31T00:00:00"/>
    <n v="0"/>
    <s v="mg/l"/>
    <n v="0"/>
    <n v="0"/>
    <n v="0"/>
    <n v="1.0000000000000001E-5"/>
    <x v="19"/>
  </r>
  <r>
    <x v="9"/>
    <x v="4"/>
    <d v="2023-01-31T00:00:00"/>
    <n v="0"/>
    <s v="mg/l"/>
    <n v="0"/>
    <n v="0"/>
    <n v="0"/>
    <n v="1.0000000000000001E-5"/>
    <x v="20"/>
  </r>
  <r>
    <x v="9"/>
    <x v="4"/>
    <d v="2023-01-31T00:00:00"/>
    <n v="0"/>
    <s v="mg/l"/>
    <n v="1"/>
    <n v="0"/>
    <n v="0"/>
    <n v="25"/>
    <x v="23"/>
  </r>
  <r>
    <x v="9"/>
    <x v="4"/>
    <d v="2023-01-31T00:00:00"/>
    <n v="0"/>
    <s v="mg/l"/>
    <n v="0"/>
    <n v="0"/>
    <n v="0"/>
    <n v="5.0000000000000001E-4"/>
    <x v="24"/>
  </r>
  <r>
    <x v="9"/>
    <x v="4"/>
    <d v="2023-01-31T00:00:00"/>
    <n v="0"/>
    <s v="mg/l"/>
    <n v="0"/>
    <n v="0"/>
    <n v="0"/>
    <n v="5.0000000000000001E-4"/>
    <x v="25"/>
  </r>
  <r>
    <x v="9"/>
    <x v="4"/>
    <d v="2023-01-31T00:00:00"/>
    <n v="0"/>
    <s v="ug/l"/>
    <n v="0"/>
    <n v="0"/>
    <n v="0"/>
    <n v="5.0000000000000004E-6"/>
    <x v="26"/>
  </r>
  <r>
    <x v="9"/>
    <x v="4"/>
    <d v="2023-01-31T00:00:00"/>
    <n v="0"/>
    <s v="mg/l"/>
    <n v="1"/>
    <n v="0"/>
    <n v="0"/>
    <n v="1E-3"/>
    <x v="27"/>
  </r>
  <r>
    <x v="9"/>
    <x v="4"/>
    <d v="2023-01-31T00:00:00"/>
    <n v="0"/>
    <s v="mg/l"/>
    <n v="1"/>
    <n v="0"/>
    <n v="0"/>
    <n v="2E-3"/>
    <x v="28"/>
  </r>
  <r>
    <x v="9"/>
    <x v="4"/>
    <d v="2023-01-31T00:00:00"/>
    <n v="0"/>
    <s v="ug/l"/>
    <n v="0"/>
    <n v="0"/>
    <n v="0"/>
    <n v="5.0000000000000004E-6"/>
    <x v="95"/>
  </r>
  <r>
    <x v="9"/>
    <x v="4"/>
    <d v="2023-01-31T00:00:00"/>
    <n v="0"/>
    <s v="mg/l"/>
    <n v="0"/>
    <n v="0"/>
    <n v="0"/>
    <n v="2.5000000000000001E-2"/>
    <x v="29"/>
  </r>
  <r>
    <x v="9"/>
    <x v="4"/>
    <d v="2023-01-31T00:00:00"/>
    <n v="0"/>
    <s v=""/>
    <n v="1"/>
    <n v="0"/>
    <n v="0"/>
    <n v="12.2"/>
    <x v="30"/>
  </r>
  <r>
    <x v="9"/>
    <x v="4"/>
    <d v="2023-01-31T00:00:00"/>
    <n v="0"/>
    <s v=""/>
    <n v="1"/>
    <n v="0"/>
    <n v="0"/>
    <n v="490"/>
    <x v="31"/>
  </r>
  <r>
    <x v="9"/>
    <x v="4"/>
    <d v="2023-01-31T00:00:00"/>
    <n v="0"/>
    <s v="ug/l"/>
    <n v="0"/>
    <n v="0"/>
    <n v="0"/>
    <n v="2.5000000000000001E-3"/>
    <x v="32"/>
  </r>
  <r>
    <x v="9"/>
    <x v="4"/>
    <d v="2023-01-31T00:00:00"/>
    <n v="0"/>
    <s v="ug/l"/>
    <n v="1"/>
    <n v="0"/>
    <n v="0"/>
    <n v="1.0000000000000001E-5"/>
    <x v="34"/>
  </r>
  <r>
    <x v="9"/>
    <x v="4"/>
    <d v="2023-01-31T00:00:00"/>
    <n v="0"/>
    <s v="ug/l"/>
    <n v="0"/>
    <n v="0"/>
    <n v="0"/>
    <n v="5.0000000000000004E-6"/>
    <x v="35"/>
  </r>
  <r>
    <x v="9"/>
    <x v="4"/>
    <d v="2023-01-31T00:00:00"/>
    <n v="0"/>
    <s v="mg/l"/>
    <n v="1"/>
    <n v="0"/>
    <n v="0"/>
    <n v="0.1"/>
    <x v="33"/>
  </r>
  <r>
    <x v="9"/>
    <x v="4"/>
    <d v="2023-01-31T00:00:00"/>
    <n v="0"/>
    <s v="mg/l"/>
    <n v="0"/>
    <n v="0"/>
    <n v="0"/>
    <n v="0.05"/>
    <x v="36"/>
  </r>
  <r>
    <x v="9"/>
    <x v="4"/>
    <d v="2023-01-31T00:00:00"/>
    <n v="0"/>
    <s v="ug/l"/>
    <n v="0"/>
    <n v="0"/>
    <n v="0"/>
    <n v="5.0000000000000004E-6"/>
    <x v="37"/>
  </r>
  <r>
    <x v="9"/>
    <x v="4"/>
    <d v="2023-01-31T00:00:00"/>
    <n v="0"/>
    <s v="mg/l"/>
    <n v="1"/>
    <n v="0"/>
    <n v="0"/>
    <n v="0.02"/>
    <x v="38"/>
  </r>
  <r>
    <x v="9"/>
    <x v="4"/>
    <d v="2023-01-31T00:00:00"/>
    <n v="0"/>
    <s v="mg/l"/>
    <n v="1"/>
    <n v="0"/>
    <n v="0"/>
    <n v="0.18"/>
    <x v="39"/>
  </r>
  <r>
    <x v="9"/>
    <x v="4"/>
    <d v="2023-01-31T00:00:00"/>
    <n v="0"/>
    <s v="mg/l"/>
    <n v="0"/>
    <n v="0"/>
    <n v="0"/>
    <n v="5.0000000000000001E-4"/>
    <x v="40"/>
  </r>
  <r>
    <x v="9"/>
    <x v="4"/>
    <d v="2023-01-31T00:00:00"/>
    <n v="0"/>
    <s v="mg/l"/>
    <n v="0"/>
    <n v="0"/>
    <n v="0"/>
    <n v="5.0000000000000001E-4"/>
    <x v="41"/>
  </r>
  <r>
    <x v="9"/>
    <x v="4"/>
    <d v="2023-01-31T00:00:00"/>
    <n v="0"/>
    <s v="ug/l"/>
    <n v="0"/>
    <n v="0"/>
    <n v="0"/>
    <n v="5.0000000000000001E-3"/>
    <x v="42"/>
  </r>
  <r>
    <x v="9"/>
    <x v="4"/>
    <d v="2023-01-31T00:00:00"/>
    <n v="0"/>
    <s v="mg/l"/>
    <n v="1"/>
    <n v="0"/>
    <n v="0"/>
    <n v="4"/>
    <x v="43"/>
  </r>
  <r>
    <x v="9"/>
    <x v="4"/>
    <d v="2023-01-31T00:00:00"/>
    <n v="0"/>
    <s v="mg/l"/>
    <n v="1"/>
    <n v="0"/>
    <n v="0"/>
    <n v="4"/>
    <x v="44"/>
  </r>
  <r>
    <x v="9"/>
    <x v="4"/>
    <d v="2023-01-31T00:00:00"/>
    <n v="0"/>
    <s v="mg/l"/>
    <n v="1"/>
    <n v="0"/>
    <n v="0"/>
    <n v="1.4E-2"/>
    <x v="45"/>
  </r>
  <r>
    <x v="9"/>
    <x v="4"/>
    <d v="2023-01-31T00:00:00"/>
    <n v="0"/>
    <s v="mg/l"/>
    <n v="1"/>
    <n v="0"/>
    <n v="0"/>
    <n v="1.7000000000000001E-2"/>
    <x v="46"/>
  </r>
  <r>
    <x v="9"/>
    <x v="4"/>
    <d v="2023-01-31T00:00:00"/>
    <n v="0"/>
    <s v="mg/l"/>
    <n v="0"/>
    <n v="0"/>
    <n v="0"/>
    <n v="1.5E-5"/>
    <x v="47"/>
  </r>
  <r>
    <x v="9"/>
    <x v="4"/>
    <d v="2023-01-31T00:00:00"/>
    <n v="0"/>
    <s v="mg/l"/>
    <n v="0"/>
    <n v="0"/>
    <n v="0"/>
    <n v="1.5E-5"/>
    <x v="48"/>
  </r>
  <r>
    <x v="9"/>
    <x v="4"/>
    <d v="2023-01-31T00:00:00"/>
    <n v="0"/>
    <s v="mg/l"/>
    <n v="0"/>
    <n v="0"/>
    <n v="0"/>
    <n v="2.5000000000000001E-2"/>
    <x v="49"/>
  </r>
  <r>
    <x v="9"/>
    <x v="4"/>
    <d v="2023-01-31T00:00:00"/>
    <n v="0"/>
    <s v="mg/l"/>
    <n v="0"/>
    <n v="0"/>
    <n v="0"/>
    <n v="5.0000000000000001E-4"/>
    <x v="50"/>
  </r>
  <r>
    <x v="9"/>
    <x v="4"/>
    <d v="2023-01-31T00:00:00"/>
    <n v="0"/>
    <s v="mg/l"/>
    <n v="0"/>
    <n v="0"/>
    <n v="0"/>
    <n v="5.0000000000000001E-4"/>
    <x v="51"/>
  </r>
  <r>
    <x v="9"/>
    <x v="4"/>
    <d v="2023-01-31T00:00:00"/>
    <n v="0"/>
    <s v="ug/l"/>
    <n v="0"/>
    <n v="0"/>
    <n v="0"/>
    <n v="5.0000000000000004E-6"/>
    <x v="52"/>
  </r>
  <r>
    <x v="9"/>
    <x v="4"/>
    <d v="2023-01-31T00:00:00"/>
    <n v="0"/>
    <s v="mg/l"/>
    <n v="1"/>
    <n v="0"/>
    <n v="0"/>
    <n v="1E-3"/>
    <x v="53"/>
  </r>
  <r>
    <x v="9"/>
    <x v="4"/>
    <d v="2023-01-31T00:00:00"/>
    <n v="0"/>
    <s v="mg/l"/>
    <n v="1"/>
    <n v="0"/>
    <n v="0"/>
    <n v="2E-3"/>
    <x v="54"/>
  </r>
  <r>
    <x v="9"/>
    <x v="4"/>
    <d v="2023-01-31T00:00:00"/>
    <n v="0"/>
    <s v="mg/l"/>
    <n v="1"/>
    <n v="0"/>
    <n v="0"/>
    <n v="4.2"/>
    <x v="55"/>
  </r>
  <r>
    <x v="9"/>
    <x v="4"/>
    <d v="2023-01-31T00:00:00"/>
    <n v="0"/>
    <s v="mg/l"/>
    <n v="1"/>
    <n v="0"/>
    <n v="0"/>
    <n v="0.02"/>
    <x v="56"/>
  </r>
  <r>
    <x v="9"/>
    <x v="4"/>
    <d v="2023-01-31T00:00:00"/>
    <n v="0"/>
    <s v="mg/l"/>
    <n v="1"/>
    <n v="0"/>
    <n v="0"/>
    <n v="7.0000000000000007E-2"/>
    <x v="94"/>
  </r>
  <r>
    <x v="9"/>
    <x v="4"/>
    <d v="2023-01-31T00:00:00"/>
    <n v="0"/>
    <s v="ug/l"/>
    <n v="0"/>
    <n v="0"/>
    <n v="0"/>
    <n v="2.5000000000000001E-3"/>
    <x v="57"/>
  </r>
  <r>
    <x v="9"/>
    <x v="4"/>
    <d v="2023-01-31T00:00:00"/>
    <n v="0"/>
    <s v=""/>
    <n v="1"/>
    <n v="0"/>
    <n v="0"/>
    <n v="7.4"/>
    <x v="58"/>
  </r>
  <r>
    <x v="9"/>
    <x v="4"/>
    <d v="2023-01-31T00:00:00"/>
    <n v="0"/>
    <s v="ug/l"/>
    <n v="0"/>
    <n v="0"/>
    <n v="0"/>
    <n v="5.0000000000000004E-6"/>
    <x v="59"/>
  </r>
  <r>
    <x v="9"/>
    <x v="4"/>
    <d v="2023-01-31T00:00:00"/>
    <n v="0"/>
    <s v="mg/l"/>
    <n v="0"/>
    <n v="0"/>
    <n v="0"/>
    <n v="2.5000000000000001E-2"/>
    <x v="60"/>
  </r>
  <r>
    <x v="9"/>
    <x v="4"/>
    <d v="2023-01-31T00:00:00"/>
    <n v="0"/>
    <s v="mg/l"/>
    <n v="0"/>
    <n v="0"/>
    <n v="0"/>
    <n v="0.1"/>
    <x v="93"/>
  </r>
  <r>
    <x v="9"/>
    <x v="4"/>
    <d v="2023-01-31T00:00:00"/>
    <n v="0"/>
    <s v="ug/l"/>
    <n v="1"/>
    <n v="0"/>
    <n v="0"/>
    <n v="1.0000000000000001E-5"/>
    <x v="64"/>
  </r>
  <r>
    <x v="9"/>
    <x v="4"/>
    <d v="2023-01-31T00:00:00"/>
    <n v="0"/>
    <s v="mg/l"/>
    <n v="0"/>
    <n v="0"/>
    <n v="0"/>
    <n v="5.0000000000000001E-4"/>
    <x v="65"/>
  </r>
  <r>
    <x v="9"/>
    <x v="4"/>
    <d v="2023-01-31T00:00:00"/>
    <n v="0"/>
    <s v="mg/l"/>
    <n v="0"/>
    <n v="0"/>
    <n v="0"/>
    <n v="5.0000000000000001E-4"/>
    <x v="66"/>
  </r>
  <r>
    <x v="9"/>
    <x v="4"/>
    <d v="2023-01-31T00:00:00"/>
    <n v="0"/>
    <s v="mg/l"/>
    <n v="1"/>
    <n v="0"/>
    <n v="0"/>
    <n v="13"/>
    <x v="67"/>
  </r>
  <r>
    <x v="9"/>
    <x v="4"/>
    <d v="2023-01-31T00:00:00"/>
    <n v="0"/>
    <s v="mg/l"/>
    <n v="1"/>
    <n v="0"/>
    <n v="0"/>
    <n v="13"/>
    <x v="68"/>
  </r>
  <r>
    <x v="9"/>
    <x v="4"/>
    <d v="2023-01-31T00:00:00"/>
    <n v="0"/>
    <s v="mg/l"/>
    <n v="1"/>
    <n v="0"/>
    <n v="0"/>
    <n v="29"/>
    <x v="69"/>
  </r>
  <r>
    <x v="9"/>
    <x v="4"/>
    <d v="2023-01-31T00:00:00"/>
    <n v="0"/>
    <s v="ug/l"/>
    <n v="0"/>
    <n v="0"/>
    <n v="0"/>
    <n v="2.5000000000000001E-3"/>
    <x v="70"/>
  </r>
  <r>
    <x v="9"/>
    <x v="4"/>
    <d v="2023-01-31T00:00:00"/>
    <n v="0"/>
    <s v="mg/l"/>
    <n v="1"/>
    <n v="0"/>
    <n v="0"/>
    <n v="0.14000000000000001"/>
    <x v="72"/>
  </r>
  <r>
    <x v="9"/>
    <x v="4"/>
    <d v="2023-01-31T00:00:00"/>
    <n v="0"/>
    <s v="mg/l"/>
    <n v="1"/>
    <n v="0"/>
    <n v="0"/>
    <n v="0.02"/>
    <x v="73"/>
  </r>
  <r>
    <x v="9"/>
    <x v="4"/>
    <d v="2023-01-31T00:00:00"/>
    <n v="0"/>
    <s v="mg/l"/>
    <n v="0"/>
    <n v="0"/>
    <n v="0"/>
    <n v="5.0000000000000001E-3"/>
    <x v="74"/>
  </r>
  <r>
    <x v="9"/>
    <x v="4"/>
    <d v="2023-01-31T00:00:00"/>
    <n v="0"/>
    <s v="mg/l"/>
    <n v="1"/>
    <n v="0"/>
    <n v="0"/>
    <n v="0.02"/>
    <x v="75"/>
  </r>
  <r>
    <x v="9"/>
    <x v="4"/>
    <d v="2023-01-31T00:00:00"/>
    <n v="0"/>
    <s v="mg/l"/>
    <n v="1"/>
    <n v="0"/>
    <n v="0"/>
    <n v="0.03"/>
    <x v="76"/>
  </r>
  <r>
    <x v="9"/>
    <x v="4"/>
    <d v="2023-01-31T00:00:00"/>
    <n v="0"/>
    <s v="mg/l"/>
    <n v="1"/>
    <n v="0"/>
    <n v="0"/>
    <n v="0.03"/>
    <x v="77"/>
  </r>
  <r>
    <x v="9"/>
    <x v="4"/>
    <d v="2023-01-31T00:00:00"/>
    <n v="0"/>
    <s v="mg/l"/>
    <n v="1"/>
    <n v="0"/>
    <n v="0"/>
    <n v="0.04"/>
    <x v="78"/>
  </r>
  <r>
    <x v="9"/>
    <x v="4"/>
    <d v="2023-01-31T00:00:00"/>
    <n v="0"/>
    <s v="mg/l"/>
    <n v="0"/>
    <n v="0"/>
    <n v="0"/>
    <n v="0.05"/>
    <x v="79"/>
  </r>
  <r>
    <x v="9"/>
    <x v="4"/>
    <d v="2023-01-31T00:00:00"/>
    <n v="0"/>
    <s v="mg/l"/>
    <n v="0"/>
    <n v="0"/>
    <n v="0"/>
    <n v="0.05"/>
    <x v="80"/>
  </r>
  <r>
    <x v="9"/>
    <x v="4"/>
    <d v="2023-01-31T00:00:00"/>
    <n v="0"/>
    <s v="mg/l"/>
    <n v="0"/>
    <n v="0"/>
    <n v="0"/>
    <n v="0.05"/>
    <x v="81"/>
  </r>
  <r>
    <x v="9"/>
    <x v="4"/>
    <d v="2023-01-31T00:00:00"/>
    <n v="0"/>
    <s v="mg/l"/>
    <n v="0"/>
    <n v="0"/>
    <n v="0"/>
    <n v="0.05"/>
    <x v="82"/>
  </r>
  <r>
    <x v="9"/>
    <x v="4"/>
    <d v="2023-01-31T00:00:00"/>
    <n v="0"/>
    <s v="mg/l"/>
    <n v="0"/>
    <n v="0"/>
    <n v="0"/>
    <n v="5.0000000000000001E-3"/>
    <x v="83"/>
  </r>
  <r>
    <x v="9"/>
    <x v="4"/>
    <d v="2023-01-31T00:00:00"/>
    <n v="0"/>
    <s v="mg/l"/>
    <n v="0"/>
    <n v="0"/>
    <n v="0"/>
    <n v="5.0000000000000001E-3"/>
    <x v="84"/>
  </r>
  <r>
    <x v="9"/>
    <x v="4"/>
    <d v="2023-01-31T00:00:00"/>
    <n v="0"/>
    <s v="mg/l"/>
    <n v="0"/>
    <n v="0"/>
    <n v="0"/>
    <n v="5.0000000000000001E-3"/>
    <x v="85"/>
  </r>
  <r>
    <x v="9"/>
    <x v="4"/>
    <d v="2023-01-31T00:00:00"/>
    <n v="0"/>
    <s v="mg/l"/>
    <n v="0"/>
    <n v="0"/>
    <n v="0"/>
    <n v="5.0000000000000001E-3"/>
    <x v="86"/>
  </r>
  <r>
    <x v="9"/>
    <x v="4"/>
    <d v="2023-01-31T00:00:00"/>
    <n v="0"/>
    <s v="mg/l"/>
    <n v="0"/>
    <n v="0"/>
    <n v="0"/>
    <n v="2.5000000000000001E-3"/>
    <x v="87"/>
  </r>
  <r>
    <x v="9"/>
    <x v="4"/>
    <d v="2023-01-31T00:00:00"/>
    <n v="0"/>
    <s v="mg/l"/>
    <n v="0"/>
    <n v="0"/>
    <n v="0"/>
    <n v="2.5000000000000001E-3"/>
    <x v="88"/>
  </r>
  <r>
    <x v="9"/>
    <x v="4"/>
    <d v="2023-01-31T00:00:00"/>
    <n v="0"/>
    <s v="mg/l"/>
    <n v="0"/>
    <n v="0"/>
    <n v="0"/>
    <n v="0.01"/>
    <x v="89"/>
  </r>
  <r>
    <x v="9"/>
    <x v="4"/>
    <d v="2023-01-31T00:00:00"/>
    <n v="0"/>
    <s v="mg/l"/>
    <n v="0"/>
    <n v="0"/>
    <n v="0"/>
    <n v="2.5000000000000001E-2"/>
    <x v="90"/>
  </r>
  <r>
    <x v="9"/>
    <x v="4"/>
    <d v="2023-01-31T00:00:00"/>
    <n v="0"/>
    <s v="mg/l"/>
    <n v="1"/>
    <n v="1"/>
    <n v="0"/>
    <n v="5.2999999999999999E-2"/>
    <x v="91"/>
  </r>
  <r>
    <x v="9"/>
    <x v="4"/>
    <d v="2023-01-31T00:00:00"/>
    <n v="0"/>
    <s v="mg/l"/>
    <n v="1"/>
    <n v="0"/>
    <n v="0"/>
    <n v="1.7999999999999999E-2"/>
    <x v="92"/>
  </r>
  <r>
    <x v="9"/>
    <x v="4"/>
    <d v="2022-11-16T00:00:00"/>
    <n v="0"/>
    <s v="ug/l"/>
    <n v="0"/>
    <n v="0"/>
    <n v="0"/>
    <n v="5.0000000000000004E-6"/>
    <x v="0"/>
  </r>
  <r>
    <x v="9"/>
    <x v="4"/>
    <d v="2022-11-16T00:00:00"/>
    <n v="0"/>
    <s v="ug/l"/>
    <n v="0"/>
    <n v="0"/>
    <n v="0"/>
    <n v="5.0000000000000004E-6"/>
    <x v="1"/>
  </r>
  <r>
    <x v="9"/>
    <x v="4"/>
    <d v="2022-11-16T00:00:00"/>
    <n v="0"/>
    <s v="mg/l"/>
    <n v="1"/>
    <n v="0"/>
    <n v="0"/>
    <n v="86.7"/>
    <x v="2"/>
  </r>
  <r>
    <x v="9"/>
    <x v="4"/>
    <d v="2022-11-16T00:00:00"/>
    <n v="0"/>
    <s v="mg/l"/>
    <n v="1"/>
    <n v="0"/>
    <n v="0"/>
    <n v="0.02"/>
    <x v="3"/>
  </r>
  <r>
    <x v="9"/>
    <x v="4"/>
    <d v="2022-11-16T00:00:00"/>
    <n v="0"/>
    <s v="mg/l"/>
    <n v="1"/>
    <n v="0"/>
    <n v="0"/>
    <n v="0.03"/>
    <x v="4"/>
  </r>
  <r>
    <x v="9"/>
    <x v="4"/>
    <d v="2022-11-16T00:00:00"/>
    <n v="0"/>
    <s v="mg/l"/>
    <n v="1"/>
    <n v="0"/>
    <n v="0"/>
    <n v="0.06"/>
    <x v="5"/>
  </r>
  <r>
    <x v="9"/>
    <x v="4"/>
    <d v="2022-11-16T00:00:00"/>
    <n v="0"/>
    <s v="ug/l"/>
    <n v="0"/>
    <n v="0"/>
    <n v="0"/>
    <n v="5.0000000000000004E-6"/>
    <x v="6"/>
  </r>
  <r>
    <x v="9"/>
    <x v="4"/>
    <d v="2022-11-16T00:00:00"/>
    <n v="0"/>
    <s v="mg/l"/>
    <n v="0"/>
    <n v="0"/>
    <n v="0"/>
    <n v="5.0000000000000001E-4"/>
    <x v="7"/>
  </r>
  <r>
    <x v="9"/>
    <x v="4"/>
    <d v="2022-11-16T00:00:00"/>
    <n v="0"/>
    <s v="mg/l"/>
    <n v="0"/>
    <n v="0"/>
    <n v="0"/>
    <n v="5.0000000000000001E-4"/>
    <x v="8"/>
  </r>
  <r>
    <x v="9"/>
    <x v="4"/>
    <d v="2022-11-16T00:00:00"/>
    <n v="0"/>
    <s v="mg/l"/>
    <n v="0"/>
    <n v="0"/>
    <n v="0"/>
    <n v="5.0000000000000001E-4"/>
    <x v="9"/>
  </r>
  <r>
    <x v="9"/>
    <x v="4"/>
    <d v="2022-11-16T00:00:00"/>
    <n v="0"/>
    <s v="mg/l"/>
    <n v="0"/>
    <n v="0"/>
    <n v="0"/>
    <n v="5.0000000000000001E-4"/>
    <x v="10"/>
  </r>
  <r>
    <x v="9"/>
    <x v="4"/>
    <d v="2022-11-16T00:00:00"/>
    <n v="0"/>
    <s v="mg/l"/>
    <n v="1"/>
    <n v="0"/>
    <n v="0"/>
    <n v="0.02"/>
    <x v="11"/>
  </r>
  <r>
    <x v="9"/>
    <x v="4"/>
    <d v="2022-11-16T00:00:00"/>
    <n v="0"/>
    <s v="mg/l"/>
    <n v="1"/>
    <n v="0"/>
    <n v="0"/>
    <n v="0.02"/>
    <x v="12"/>
  </r>
  <r>
    <x v="9"/>
    <x v="4"/>
    <d v="2022-11-16T00:00:00"/>
    <n v="0"/>
    <s v="ug/l"/>
    <n v="0"/>
    <n v="0"/>
    <n v="0"/>
    <n v="5.0000000000000001E-4"/>
    <x v="13"/>
  </r>
  <r>
    <x v="9"/>
    <x v="4"/>
    <d v="2022-11-16T00:00:00"/>
    <n v="0"/>
    <s v="ug/l"/>
    <n v="0"/>
    <n v="0"/>
    <n v="0"/>
    <n v="5.0000000000000004E-6"/>
    <x v="14"/>
  </r>
  <r>
    <x v="9"/>
    <x v="4"/>
    <d v="2022-11-16T00:00:00"/>
    <n v="0"/>
    <s v="ug/l"/>
    <n v="0"/>
    <n v="0"/>
    <n v="0"/>
    <n v="5.0000000000000004E-6"/>
    <x v="15"/>
  </r>
  <r>
    <x v="9"/>
    <x v="4"/>
    <d v="2022-11-16T00:00:00"/>
    <n v="0"/>
    <s v="ug/l"/>
    <n v="0"/>
    <n v="0"/>
    <n v="0"/>
    <n v="5.0000000000000004E-6"/>
    <x v="16"/>
  </r>
  <r>
    <x v="9"/>
    <x v="4"/>
    <d v="2022-11-16T00:00:00"/>
    <n v="0"/>
    <s v="ug/l"/>
    <n v="1"/>
    <n v="0"/>
    <n v="0"/>
    <n v="2.0000000000000002E-5"/>
    <x v="17"/>
  </r>
  <r>
    <x v="9"/>
    <x v="4"/>
    <d v="2022-11-16T00:00:00"/>
    <n v="0"/>
    <s v="ug/l"/>
    <n v="0"/>
    <n v="0"/>
    <n v="0"/>
    <n v="5.0000000000000004E-6"/>
    <x v="18"/>
  </r>
  <r>
    <x v="9"/>
    <x v="4"/>
    <d v="2022-11-16T00:00:00"/>
    <n v="0"/>
    <s v="mg/l"/>
    <n v="0"/>
    <n v="0"/>
    <n v="0"/>
    <n v="1.0000000000000001E-5"/>
    <x v="19"/>
  </r>
  <r>
    <x v="9"/>
    <x v="4"/>
    <d v="2022-11-16T00:00:00"/>
    <n v="0"/>
    <s v="mg/l"/>
    <n v="0"/>
    <n v="0"/>
    <n v="0"/>
    <n v="1.0000000000000001E-5"/>
    <x v="20"/>
  </r>
  <r>
    <x v="9"/>
    <x v="4"/>
    <d v="2022-11-16T00:00:00"/>
    <n v="0"/>
    <s v="mg/l"/>
    <n v="1"/>
    <n v="0"/>
    <n v="0"/>
    <n v="22"/>
    <x v="23"/>
  </r>
  <r>
    <x v="9"/>
    <x v="4"/>
    <d v="2022-11-16T00:00:00"/>
    <n v="0"/>
    <s v="mg/l"/>
    <n v="0"/>
    <n v="0"/>
    <n v="0"/>
    <n v="5.0000000000000001E-4"/>
    <x v="24"/>
  </r>
  <r>
    <x v="9"/>
    <x v="4"/>
    <d v="2022-11-16T00:00:00"/>
    <n v="0"/>
    <s v="mg/l"/>
    <n v="0"/>
    <n v="0"/>
    <n v="0"/>
    <n v="5.0000000000000001E-4"/>
    <x v="25"/>
  </r>
  <r>
    <x v="9"/>
    <x v="4"/>
    <d v="2022-11-16T00:00:00"/>
    <n v="0"/>
    <s v="ug/l"/>
    <n v="1"/>
    <n v="0"/>
    <n v="0"/>
    <n v="1.0000000000000001E-5"/>
    <x v="26"/>
  </r>
  <r>
    <x v="9"/>
    <x v="4"/>
    <d v="2022-11-16T00:00:00"/>
    <n v="0"/>
    <s v="mg/l"/>
    <n v="1"/>
    <n v="0"/>
    <n v="0"/>
    <n v="3.0000000000000001E-3"/>
    <x v="27"/>
  </r>
  <r>
    <x v="9"/>
    <x v="4"/>
    <d v="2022-11-16T00:00:00"/>
    <n v="0"/>
    <s v="mg/l"/>
    <n v="1"/>
    <n v="0"/>
    <n v="0"/>
    <n v="3.0000000000000001E-3"/>
    <x v="28"/>
  </r>
  <r>
    <x v="9"/>
    <x v="4"/>
    <d v="2022-11-16T00:00:00"/>
    <n v="0"/>
    <s v="ug/l"/>
    <n v="0"/>
    <n v="0"/>
    <n v="0"/>
    <n v="5.0000000000000004E-6"/>
    <x v="95"/>
  </r>
  <r>
    <x v="9"/>
    <x v="4"/>
    <d v="2022-11-16T00:00:00"/>
    <n v="0"/>
    <s v="mg/l"/>
    <n v="0"/>
    <n v="0"/>
    <n v="0"/>
    <n v="2.5000000000000001E-2"/>
    <x v="29"/>
  </r>
  <r>
    <x v="9"/>
    <x v="4"/>
    <d v="2022-11-16T00:00:00"/>
    <n v="0"/>
    <s v=""/>
    <n v="1"/>
    <n v="0"/>
    <n v="0"/>
    <n v="11.4"/>
    <x v="30"/>
  </r>
  <r>
    <x v="9"/>
    <x v="4"/>
    <d v="2022-11-16T00:00:00"/>
    <n v="0"/>
    <s v=""/>
    <n v="1"/>
    <n v="0"/>
    <n v="0"/>
    <n v="343"/>
    <x v="31"/>
  </r>
  <r>
    <x v="9"/>
    <x v="4"/>
    <d v="2022-11-16T00:00:00"/>
    <n v="0"/>
    <s v="ug/l"/>
    <n v="0"/>
    <n v="0"/>
    <n v="0"/>
    <n v="2.5000000000000001E-4"/>
    <x v="32"/>
  </r>
  <r>
    <x v="9"/>
    <x v="4"/>
    <d v="2022-11-16T00:00:00"/>
    <n v="0"/>
    <s v="ug/l"/>
    <n v="1"/>
    <n v="0"/>
    <n v="0"/>
    <n v="2.0000000000000002E-5"/>
    <x v="34"/>
  </r>
  <r>
    <x v="9"/>
    <x v="4"/>
    <d v="2022-11-16T00:00:00"/>
    <n v="0"/>
    <s v="ug/l"/>
    <n v="0"/>
    <n v="0"/>
    <n v="0"/>
    <n v="5.0000000000000004E-6"/>
    <x v="35"/>
  </r>
  <r>
    <x v="9"/>
    <x v="4"/>
    <d v="2022-11-16T00:00:00"/>
    <n v="0"/>
    <s v="mg/l"/>
    <n v="1"/>
    <n v="0"/>
    <n v="0"/>
    <n v="0.1"/>
    <x v="33"/>
  </r>
  <r>
    <x v="9"/>
    <x v="4"/>
    <d v="2022-11-16T00:00:00"/>
    <n v="0"/>
    <s v="mg/l"/>
    <n v="1"/>
    <n v="0"/>
    <n v="0"/>
    <n v="0.13600000000000001"/>
    <x v="36"/>
  </r>
  <r>
    <x v="9"/>
    <x v="4"/>
    <d v="2022-11-16T00:00:00"/>
    <n v="0"/>
    <s v="ug/l"/>
    <n v="1"/>
    <n v="0"/>
    <n v="0"/>
    <n v="1.0000000000000001E-5"/>
    <x v="37"/>
  </r>
  <r>
    <x v="9"/>
    <x v="4"/>
    <d v="2022-11-16T00:00:00"/>
    <n v="0"/>
    <s v="mg/l"/>
    <n v="1"/>
    <n v="0"/>
    <n v="0"/>
    <n v="0.15"/>
    <x v="38"/>
  </r>
  <r>
    <x v="9"/>
    <x v="4"/>
    <d v="2022-11-16T00:00:00"/>
    <n v="0"/>
    <s v="mg/l"/>
    <n v="1"/>
    <n v="0"/>
    <n v="0"/>
    <n v="0.16"/>
    <x v="39"/>
  </r>
  <r>
    <x v="9"/>
    <x v="4"/>
    <d v="2022-11-16T00:00:00"/>
    <n v="0"/>
    <s v="mg/l"/>
    <n v="0"/>
    <n v="0"/>
    <n v="0"/>
    <n v="5.0000000000000001E-4"/>
    <x v="40"/>
  </r>
  <r>
    <x v="9"/>
    <x v="4"/>
    <d v="2022-11-16T00:00:00"/>
    <n v="0"/>
    <s v="mg/l"/>
    <n v="0"/>
    <n v="0"/>
    <n v="0"/>
    <n v="5.0000000000000001E-4"/>
    <x v="41"/>
  </r>
  <r>
    <x v="9"/>
    <x v="4"/>
    <d v="2022-11-16T00:00:00"/>
    <n v="0"/>
    <s v="ug/l"/>
    <n v="0"/>
    <n v="0"/>
    <n v="0"/>
    <n v="5.0000000000000001E-4"/>
    <x v="42"/>
  </r>
  <r>
    <x v="9"/>
    <x v="4"/>
    <d v="2022-11-16T00:00:00"/>
    <n v="0"/>
    <s v="mg/l"/>
    <n v="1"/>
    <n v="0"/>
    <n v="0"/>
    <n v="4"/>
    <x v="43"/>
  </r>
  <r>
    <x v="9"/>
    <x v="4"/>
    <d v="2022-11-16T00:00:00"/>
    <n v="0"/>
    <s v="mg/l"/>
    <n v="1"/>
    <n v="0"/>
    <n v="0"/>
    <n v="5"/>
    <x v="44"/>
  </r>
  <r>
    <x v="9"/>
    <x v="4"/>
    <d v="2022-11-16T00:00:00"/>
    <n v="0"/>
    <s v="mg/l"/>
    <n v="0"/>
    <n v="0"/>
    <n v="0"/>
    <n v="1E-3"/>
    <x v="45"/>
  </r>
  <r>
    <x v="9"/>
    <x v="4"/>
    <d v="2022-11-16T00:00:00"/>
    <n v="0"/>
    <s v="mg/l"/>
    <n v="1"/>
    <n v="0"/>
    <n v="0"/>
    <n v="2.8000000000000001E-2"/>
    <x v="46"/>
  </r>
  <r>
    <x v="9"/>
    <x v="4"/>
    <d v="2022-11-16T00:00:00"/>
    <n v="0"/>
    <s v="mg/l"/>
    <n v="0"/>
    <n v="0"/>
    <n v="0"/>
    <n v="1.5E-5"/>
    <x v="47"/>
  </r>
  <r>
    <x v="9"/>
    <x v="4"/>
    <d v="2022-11-16T00:00:00"/>
    <n v="0"/>
    <s v="mg/l"/>
    <n v="0"/>
    <n v="0"/>
    <n v="0"/>
    <n v="1.5E-5"/>
    <x v="48"/>
  </r>
  <r>
    <x v="9"/>
    <x v="4"/>
    <d v="2022-11-16T00:00:00"/>
    <n v="0"/>
    <s v="mg/l"/>
    <n v="0"/>
    <n v="0"/>
    <n v="0"/>
    <n v="2.5000000000000001E-2"/>
    <x v="49"/>
  </r>
  <r>
    <x v="9"/>
    <x v="4"/>
    <d v="2022-11-16T00:00:00"/>
    <n v="0"/>
    <s v="mg/l"/>
    <n v="0"/>
    <n v="0"/>
    <n v="0"/>
    <n v="5.0000000000000001E-4"/>
    <x v="50"/>
  </r>
  <r>
    <x v="9"/>
    <x v="4"/>
    <d v="2022-11-16T00:00:00"/>
    <n v="0"/>
    <s v="mg/l"/>
    <n v="0"/>
    <n v="0"/>
    <n v="0"/>
    <n v="5.0000000000000001E-4"/>
    <x v="51"/>
  </r>
  <r>
    <x v="9"/>
    <x v="4"/>
    <d v="2022-11-16T00:00:00"/>
    <n v="0"/>
    <s v="ug/l"/>
    <n v="0"/>
    <n v="0"/>
    <n v="0"/>
    <n v="5.0000000000000004E-6"/>
    <x v="52"/>
  </r>
  <r>
    <x v="9"/>
    <x v="4"/>
    <d v="2022-11-16T00:00:00"/>
    <n v="0"/>
    <s v="mg/l"/>
    <n v="1"/>
    <n v="0"/>
    <n v="0"/>
    <n v="3.0000000000000001E-3"/>
    <x v="53"/>
  </r>
  <r>
    <x v="9"/>
    <x v="4"/>
    <d v="2022-11-16T00:00:00"/>
    <n v="0"/>
    <s v="mg/l"/>
    <n v="1"/>
    <n v="0"/>
    <n v="0"/>
    <n v="3.0000000000000001E-3"/>
    <x v="54"/>
  </r>
  <r>
    <x v="9"/>
    <x v="4"/>
    <d v="2022-11-16T00:00:00"/>
    <n v="0"/>
    <s v="mg/l"/>
    <n v="1"/>
    <n v="0"/>
    <n v="0"/>
    <n v="2.9"/>
    <x v="55"/>
  </r>
  <r>
    <x v="9"/>
    <x v="4"/>
    <d v="2022-11-16T00:00:00"/>
    <n v="0"/>
    <s v="mg/l"/>
    <n v="0"/>
    <n v="0"/>
    <n v="0"/>
    <n v="5.0000000000000001E-3"/>
    <x v="56"/>
  </r>
  <r>
    <x v="9"/>
    <x v="4"/>
    <d v="2022-11-16T00:00:00"/>
    <n v="0"/>
    <s v="mg/l"/>
    <n v="1"/>
    <n v="0"/>
    <n v="0"/>
    <n v="0.02"/>
    <x v="94"/>
  </r>
  <r>
    <x v="9"/>
    <x v="4"/>
    <d v="2022-11-16T00:00:00"/>
    <n v="0"/>
    <s v="ug/l"/>
    <n v="0"/>
    <n v="0"/>
    <n v="0"/>
    <n v="5.0000000000000001E-4"/>
    <x v="57"/>
  </r>
  <r>
    <x v="9"/>
    <x v="4"/>
    <d v="2022-11-16T00:00:00"/>
    <n v="0"/>
    <s v=""/>
    <n v="1"/>
    <n v="0"/>
    <n v="0"/>
    <n v="7.3"/>
    <x v="58"/>
  </r>
  <r>
    <x v="9"/>
    <x v="4"/>
    <d v="2022-11-16T00:00:00"/>
    <n v="0"/>
    <s v="ug/l"/>
    <n v="0"/>
    <n v="0"/>
    <n v="0"/>
    <n v="5.0000000000000004E-6"/>
    <x v="59"/>
  </r>
  <r>
    <x v="9"/>
    <x v="4"/>
    <d v="2022-11-16T00:00:00"/>
    <n v="0"/>
    <s v="mg/l"/>
    <n v="0"/>
    <n v="0"/>
    <n v="0"/>
    <n v="2.5000000000000001E-2"/>
    <x v="60"/>
  </r>
  <r>
    <x v="9"/>
    <x v="4"/>
    <d v="2022-11-16T00:00:00"/>
    <n v="0"/>
    <s v="mg/l"/>
    <n v="0"/>
    <n v="0"/>
    <n v="0"/>
    <n v="0.1"/>
    <x v="93"/>
  </r>
  <r>
    <x v="9"/>
    <x v="4"/>
    <d v="2022-11-16T00:00:00"/>
    <n v="0"/>
    <s v="ug/l"/>
    <n v="0"/>
    <n v="0"/>
    <n v="0"/>
    <n v="5.0000000000000004E-6"/>
    <x v="64"/>
  </r>
  <r>
    <x v="9"/>
    <x v="4"/>
    <d v="2022-11-16T00:00:00"/>
    <n v="0"/>
    <s v="mg/l"/>
    <n v="0"/>
    <n v="0"/>
    <n v="0"/>
    <n v="5.0000000000000001E-4"/>
    <x v="65"/>
  </r>
  <r>
    <x v="9"/>
    <x v="4"/>
    <d v="2022-11-16T00:00:00"/>
    <n v="0"/>
    <s v="mg/l"/>
    <n v="0"/>
    <n v="0"/>
    <n v="0"/>
    <n v="5.0000000000000001E-4"/>
    <x v="66"/>
  </r>
  <r>
    <x v="9"/>
    <x v="4"/>
    <d v="2022-11-16T00:00:00"/>
    <n v="0"/>
    <s v="mg/l"/>
    <n v="1"/>
    <n v="0"/>
    <n v="0"/>
    <n v="12"/>
    <x v="67"/>
  </r>
  <r>
    <x v="9"/>
    <x v="4"/>
    <d v="2022-11-16T00:00:00"/>
    <n v="0"/>
    <s v="mg/l"/>
    <n v="1"/>
    <n v="0"/>
    <n v="0"/>
    <n v="12"/>
    <x v="68"/>
  </r>
  <r>
    <x v="9"/>
    <x v="4"/>
    <d v="2022-11-16T00:00:00"/>
    <n v="0"/>
    <s v="mg/l"/>
    <n v="1"/>
    <n v="0"/>
    <n v="0"/>
    <n v="37"/>
    <x v="69"/>
  </r>
  <r>
    <x v="9"/>
    <x v="4"/>
    <d v="2022-11-16T00:00:00"/>
    <n v="0"/>
    <s v="ug/l"/>
    <n v="0"/>
    <n v="0"/>
    <n v="0"/>
    <n v="5.0000000000000001E-4"/>
    <x v="70"/>
  </r>
  <r>
    <x v="9"/>
    <x v="4"/>
    <d v="2022-11-16T00:00:00"/>
    <n v="0"/>
    <s v="mg/l"/>
    <n v="0"/>
    <n v="0"/>
    <n v="0"/>
    <n v="5.0000000000000001E-3"/>
    <x v="72"/>
  </r>
  <r>
    <x v="9"/>
    <x v="4"/>
    <d v="2022-11-16T00:00:00"/>
    <n v="0"/>
    <s v="mg/l"/>
    <n v="1"/>
    <n v="0"/>
    <n v="0"/>
    <n v="0.03"/>
    <x v="73"/>
  </r>
  <r>
    <x v="9"/>
    <x v="4"/>
    <d v="2022-11-16T00:00:00"/>
    <n v="0"/>
    <s v="mg/l"/>
    <n v="1"/>
    <n v="0"/>
    <n v="0"/>
    <n v="0.02"/>
    <x v="74"/>
  </r>
  <r>
    <x v="9"/>
    <x v="4"/>
    <d v="2022-11-16T00:00:00"/>
    <n v="0"/>
    <s v="mg/l"/>
    <n v="0"/>
    <n v="0"/>
    <n v="0"/>
    <n v="5.0000000000000001E-3"/>
    <x v="75"/>
  </r>
  <r>
    <x v="9"/>
    <x v="4"/>
    <d v="2022-11-16T00:00:00"/>
    <n v="0"/>
    <s v="mg/l"/>
    <n v="0"/>
    <n v="0"/>
    <n v="0"/>
    <n v="5.0000000000000001E-3"/>
    <x v="76"/>
  </r>
  <r>
    <x v="9"/>
    <x v="4"/>
    <d v="2022-11-16T00:00:00"/>
    <n v="0"/>
    <s v="mg/l"/>
    <n v="0"/>
    <n v="0"/>
    <n v="0"/>
    <n v="5.0000000000000001E-3"/>
    <x v="77"/>
  </r>
  <r>
    <x v="9"/>
    <x v="4"/>
    <d v="2022-11-16T00:00:00"/>
    <n v="0"/>
    <s v="mg/l"/>
    <n v="0"/>
    <n v="0"/>
    <n v="0"/>
    <n v="5.0000000000000001E-3"/>
    <x v="78"/>
  </r>
  <r>
    <x v="9"/>
    <x v="4"/>
    <d v="2022-11-16T00:00:00"/>
    <n v="0"/>
    <s v="mg/l"/>
    <n v="0"/>
    <n v="0"/>
    <n v="0"/>
    <n v="0.05"/>
    <x v="79"/>
  </r>
  <r>
    <x v="9"/>
    <x v="4"/>
    <d v="2022-11-16T00:00:00"/>
    <n v="0"/>
    <s v="mg/l"/>
    <n v="0"/>
    <n v="0"/>
    <n v="0"/>
    <n v="0.05"/>
    <x v="80"/>
  </r>
  <r>
    <x v="9"/>
    <x v="4"/>
    <d v="2022-11-16T00:00:00"/>
    <n v="0"/>
    <s v="mg/l"/>
    <n v="0"/>
    <n v="0"/>
    <n v="0"/>
    <n v="0.05"/>
    <x v="81"/>
  </r>
  <r>
    <x v="9"/>
    <x v="4"/>
    <d v="2022-11-16T00:00:00"/>
    <n v="0"/>
    <s v="mg/l"/>
    <n v="0"/>
    <n v="0"/>
    <n v="0"/>
    <n v="0.05"/>
    <x v="82"/>
  </r>
  <r>
    <x v="9"/>
    <x v="4"/>
    <d v="2022-11-16T00:00:00"/>
    <n v="0"/>
    <s v="mg/l"/>
    <n v="0"/>
    <n v="0"/>
    <n v="0"/>
    <n v="5.0000000000000001E-3"/>
    <x v="83"/>
  </r>
  <r>
    <x v="9"/>
    <x v="4"/>
    <d v="2022-11-16T00:00:00"/>
    <n v="0"/>
    <s v="mg/l"/>
    <n v="0"/>
    <n v="0"/>
    <n v="0"/>
    <n v="5.0000000000000001E-3"/>
    <x v="84"/>
  </r>
  <r>
    <x v="9"/>
    <x v="4"/>
    <d v="2022-11-16T00:00:00"/>
    <n v="0"/>
    <s v="mg/l"/>
    <n v="0"/>
    <n v="0"/>
    <n v="0"/>
    <n v="5.0000000000000001E-3"/>
    <x v="85"/>
  </r>
  <r>
    <x v="9"/>
    <x v="4"/>
    <d v="2022-11-16T00:00:00"/>
    <n v="0"/>
    <s v="mg/l"/>
    <n v="1"/>
    <n v="0"/>
    <n v="0"/>
    <n v="0.01"/>
    <x v="86"/>
  </r>
  <r>
    <x v="9"/>
    <x v="4"/>
    <d v="2022-11-16T00:00:00"/>
    <n v="0"/>
    <s v="mg/l"/>
    <n v="0"/>
    <n v="0"/>
    <n v="0"/>
    <n v="2.5000000000000001E-3"/>
    <x v="87"/>
  </r>
  <r>
    <x v="9"/>
    <x v="4"/>
    <d v="2022-11-16T00:00:00"/>
    <n v="0"/>
    <s v="mg/l"/>
    <n v="0"/>
    <n v="0"/>
    <n v="0"/>
    <n v="2.5000000000000001E-3"/>
    <x v="88"/>
  </r>
  <r>
    <x v="9"/>
    <x v="4"/>
    <d v="2022-11-16T00:00:00"/>
    <n v="0"/>
    <s v="mg/l"/>
    <n v="0"/>
    <n v="0"/>
    <n v="0"/>
    <n v="0.01"/>
    <x v="89"/>
  </r>
  <r>
    <x v="9"/>
    <x v="4"/>
    <d v="2022-11-16T00:00:00"/>
    <n v="0"/>
    <s v="mg/l"/>
    <n v="0"/>
    <n v="0"/>
    <n v="0"/>
    <n v="2.5000000000000001E-2"/>
    <x v="90"/>
  </r>
  <r>
    <x v="9"/>
    <x v="4"/>
    <d v="2022-11-16T00:00:00"/>
    <n v="0"/>
    <s v="mg/l"/>
    <n v="1"/>
    <n v="1"/>
    <n v="0"/>
    <n v="2.5999999999999999E-2"/>
    <x v="91"/>
  </r>
  <r>
    <x v="9"/>
    <x v="4"/>
    <d v="2022-11-16T00:00:00"/>
    <n v="0"/>
    <s v="mg/l"/>
    <n v="1"/>
    <n v="0"/>
    <n v="0"/>
    <n v="2.1999999999999999E-2"/>
    <x v="92"/>
  </r>
  <r>
    <x v="9"/>
    <x v="4"/>
    <d v="2022-10-19T00:00:00"/>
    <n v="0"/>
    <s v="ug/l"/>
    <n v="0"/>
    <n v="0"/>
    <n v="0"/>
    <n v="5.0000000000000004E-6"/>
    <x v="0"/>
  </r>
  <r>
    <x v="9"/>
    <x v="4"/>
    <d v="2022-10-19T00:00:00"/>
    <n v="0"/>
    <s v="ug/l"/>
    <n v="0"/>
    <n v="0"/>
    <n v="0"/>
    <n v="5.0000000000000004E-6"/>
    <x v="1"/>
  </r>
  <r>
    <x v="9"/>
    <x v="4"/>
    <d v="2022-10-19T00:00:00"/>
    <n v="0"/>
    <s v="mg/l"/>
    <n v="1"/>
    <n v="0"/>
    <n v="0"/>
    <n v="345"/>
    <x v="2"/>
  </r>
  <r>
    <x v="9"/>
    <x v="4"/>
    <d v="2022-10-19T00:00:00"/>
    <n v="0"/>
    <s v="mg/l"/>
    <n v="0"/>
    <n v="0"/>
    <n v="0"/>
    <n v="5.0000000000000001E-3"/>
    <x v="3"/>
  </r>
  <r>
    <x v="9"/>
    <x v="4"/>
    <d v="2022-10-19T00:00:00"/>
    <n v="0"/>
    <s v="mg/l"/>
    <n v="0"/>
    <n v="0"/>
    <n v="0"/>
    <n v="5.0000000000000001E-3"/>
    <x v="4"/>
  </r>
  <r>
    <x v="9"/>
    <x v="4"/>
    <d v="2022-10-19T00:00:00"/>
    <n v="0"/>
    <s v="mg/l"/>
    <n v="1"/>
    <n v="0"/>
    <n v="0"/>
    <n v="0.2"/>
    <x v="5"/>
  </r>
  <r>
    <x v="9"/>
    <x v="4"/>
    <d v="2022-10-19T00:00:00"/>
    <n v="0"/>
    <s v="ug/l"/>
    <n v="0"/>
    <n v="0"/>
    <n v="0"/>
    <n v="5.0000000000000004E-6"/>
    <x v="6"/>
  </r>
  <r>
    <x v="9"/>
    <x v="4"/>
    <d v="2022-10-19T00:00:00"/>
    <n v="0"/>
    <s v="mg/l"/>
    <n v="0"/>
    <n v="0"/>
    <n v="0"/>
    <n v="5.0000000000000001E-4"/>
    <x v="7"/>
  </r>
  <r>
    <x v="9"/>
    <x v="4"/>
    <d v="2022-10-19T00:00:00"/>
    <n v="0"/>
    <s v="mg/l"/>
    <n v="0"/>
    <n v="0"/>
    <n v="0"/>
    <n v="5.0000000000000001E-4"/>
    <x v="8"/>
  </r>
  <r>
    <x v="9"/>
    <x v="4"/>
    <d v="2022-10-19T00:00:00"/>
    <n v="0"/>
    <s v="mg/l"/>
    <n v="0"/>
    <n v="0"/>
    <n v="0"/>
    <n v="5.0000000000000001E-4"/>
    <x v="9"/>
  </r>
  <r>
    <x v="9"/>
    <x v="4"/>
    <d v="2022-10-19T00:00:00"/>
    <n v="0"/>
    <s v="mg/l"/>
    <n v="1"/>
    <n v="0"/>
    <n v="0"/>
    <n v="1E-3"/>
    <x v="10"/>
  </r>
  <r>
    <x v="9"/>
    <x v="4"/>
    <d v="2022-10-19T00:00:00"/>
    <n v="0"/>
    <s v="mg/l"/>
    <n v="1"/>
    <n v="0"/>
    <n v="0"/>
    <n v="0.05"/>
    <x v="11"/>
  </r>
  <r>
    <x v="9"/>
    <x v="4"/>
    <d v="2022-10-19T00:00:00"/>
    <n v="0"/>
    <s v="mg/l"/>
    <n v="1"/>
    <n v="0"/>
    <n v="0"/>
    <n v="0.05"/>
    <x v="12"/>
  </r>
  <r>
    <x v="9"/>
    <x v="4"/>
    <d v="2022-10-19T00:00:00"/>
    <n v="0"/>
    <s v="ug/l"/>
    <n v="0"/>
    <n v="0"/>
    <n v="0"/>
    <n v="5.0000000000000001E-4"/>
    <x v="13"/>
  </r>
  <r>
    <x v="9"/>
    <x v="4"/>
    <d v="2022-10-19T00:00:00"/>
    <n v="0"/>
    <s v="ug/l"/>
    <n v="0"/>
    <n v="0"/>
    <n v="0"/>
    <n v="5.0000000000000004E-6"/>
    <x v="14"/>
  </r>
  <r>
    <x v="9"/>
    <x v="4"/>
    <d v="2022-10-19T00:00:00"/>
    <n v="0"/>
    <s v="ug/l"/>
    <n v="0"/>
    <n v="0"/>
    <n v="0"/>
    <n v="5.0000000000000004E-6"/>
    <x v="15"/>
  </r>
  <r>
    <x v="9"/>
    <x v="4"/>
    <d v="2022-10-19T00:00:00"/>
    <n v="0"/>
    <s v="ug/l"/>
    <n v="0"/>
    <n v="0"/>
    <n v="0"/>
    <n v="5.0000000000000004E-6"/>
    <x v="16"/>
  </r>
  <r>
    <x v="9"/>
    <x v="4"/>
    <d v="2022-10-19T00:00:00"/>
    <n v="0"/>
    <s v="ug/l"/>
    <n v="0"/>
    <n v="0"/>
    <n v="0"/>
    <n v="5.0000000000000004E-6"/>
    <x v="17"/>
  </r>
  <r>
    <x v="9"/>
    <x v="4"/>
    <d v="2022-10-19T00:00:00"/>
    <n v="0"/>
    <s v="ug/l"/>
    <n v="0"/>
    <n v="0"/>
    <n v="0"/>
    <n v="5.0000000000000004E-6"/>
    <x v="18"/>
  </r>
  <r>
    <x v="9"/>
    <x v="4"/>
    <d v="2022-10-19T00:00:00"/>
    <n v="0"/>
    <s v="mg/l"/>
    <n v="0"/>
    <n v="0"/>
    <n v="0"/>
    <n v="1.0000000000000001E-5"/>
    <x v="19"/>
  </r>
  <r>
    <x v="9"/>
    <x v="4"/>
    <d v="2022-10-19T00:00:00"/>
    <n v="0"/>
    <s v="mg/l"/>
    <n v="0"/>
    <n v="0"/>
    <n v="0"/>
    <n v="1.0000000000000001E-5"/>
    <x v="20"/>
  </r>
  <r>
    <x v="9"/>
    <x v="4"/>
    <d v="2022-10-19T00:00:00"/>
    <n v="0"/>
    <s v="mg/l"/>
    <n v="1"/>
    <n v="0"/>
    <n v="0"/>
    <n v="35"/>
    <x v="23"/>
  </r>
  <r>
    <x v="9"/>
    <x v="4"/>
    <d v="2022-10-19T00:00:00"/>
    <n v="0"/>
    <s v="mg/l"/>
    <n v="0"/>
    <n v="0"/>
    <n v="0"/>
    <n v="5.0000000000000001E-4"/>
    <x v="24"/>
  </r>
  <r>
    <x v="9"/>
    <x v="4"/>
    <d v="2022-10-19T00:00:00"/>
    <n v="0"/>
    <s v="mg/l"/>
    <n v="0"/>
    <n v="0"/>
    <n v="0"/>
    <n v="5.0000000000000001E-4"/>
    <x v="25"/>
  </r>
  <r>
    <x v="9"/>
    <x v="4"/>
    <d v="2022-10-19T00:00:00"/>
    <n v="0"/>
    <s v="ug/l"/>
    <n v="1"/>
    <n v="0"/>
    <n v="0"/>
    <n v="2.0000000000000002E-5"/>
    <x v="26"/>
  </r>
  <r>
    <x v="9"/>
    <x v="4"/>
    <d v="2022-10-19T00:00:00"/>
    <n v="0"/>
    <s v="mg/l"/>
    <n v="0"/>
    <n v="0"/>
    <n v="0"/>
    <n v="5.0000000000000001E-4"/>
    <x v="27"/>
  </r>
  <r>
    <x v="9"/>
    <x v="4"/>
    <d v="2022-10-19T00:00:00"/>
    <n v="0"/>
    <s v="mg/l"/>
    <n v="0"/>
    <n v="0"/>
    <n v="0"/>
    <n v="5.0000000000000001E-4"/>
    <x v="28"/>
  </r>
  <r>
    <x v="9"/>
    <x v="4"/>
    <d v="2022-10-19T00:00:00"/>
    <n v="0"/>
    <s v="ug/l"/>
    <n v="0"/>
    <n v="0"/>
    <n v="0"/>
    <n v="5.0000000000000004E-6"/>
    <x v="95"/>
  </r>
  <r>
    <x v="9"/>
    <x v="4"/>
    <d v="2022-10-19T00:00:00"/>
    <n v="0"/>
    <s v="mg/l"/>
    <n v="0"/>
    <n v="0"/>
    <n v="0"/>
    <n v="2.5000000000000001E-2"/>
    <x v="29"/>
  </r>
  <r>
    <x v="9"/>
    <x v="4"/>
    <d v="2022-10-19T00:00:00"/>
    <n v="0"/>
    <s v=""/>
    <n v="1"/>
    <n v="0"/>
    <n v="0"/>
    <n v="10.3"/>
    <x v="30"/>
  </r>
  <r>
    <x v="9"/>
    <x v="4"/>
    <d v="2022-10-19T00:00:00"/>
    <n v="0"/>
    <s v=""/>
    <n v="1"/>
    <n v="0"/>
    <n v="0"/>
    <n v="805"/>
    <x v="31"/>
  </r>
  <r>
    <x v="9"/>
    <x v="4"/>
    <d v="2022-10-19T00:00:00"/>
    <n v="0"/>
    <s v="ug/l"/>
    <n v="0"/>
    <n v="0"/>
    <n v="0"/>
    <n v="2.5000000000000001E-4"/>
    <x v="32"/>
  </r>
  <r>
    <x v="9"/>
    <x v="4"/>
    <d v="2022-10-19T00:00:00"/>
    <n v="0"/>
    <s v="ug/l"/>
    <n v="1"/>
    <n v="0"/>
    <n v="0"/>
    <n v="4.0000000000000003E-5"/>
    <x v="34"/>
  </r>
  <r>
    <x v="9"/>
    <x v="4"/>
    <d v="2022-10-19T00:00:00"/>
    <n v="0"/>
    <s v="ug/l"/>
    <n v="0"/>
    <n v="0"/>
    <n v="0"/>
    <n v="5.0000000000000004E-6"/>
    <x v="35"/>
  </r>
  <r>
    <x v="9"/>
    <x v="4"/>
    <d v="2022-10-19T00:00:00"/>
    <n v="0"/>
    <s v="mg/l"/>
    <n v="1"/>
    <n v="0"/>
    <n v="0"/>
    <n v="0.3"/>
    <x v="33"/>
  </r>
  <r>
    <x v="9"/>
    <x v="4"/>
    <d v="2022-10-19T00:00:00"/>
    <n v="0"/>
    <s v="mg/l"/>
    <n v="0"/>
    <n v="0"/>
    <n v="0"/>
    <n v="0.05"/>
    <x v="36"/>
  </r>
  <r>
    <x v="9"/>
    <x v="4"/>
    <d v="2022-10-19T00:00:00"/>
    <n v="0"/>
    <s v="ug/l"/>
    <n v="0"/>
    <n v="0"/>
    <n v="0"/>
    <n v="5.0000000000000004E-6"/>
    <x v="37"/>
  </r>
  <r>
    <x v="9"/>
    <x v="4"/>
    <d v="2022-10-19T00:00:00"/>
    <n v="0"/>
    <s v="mg/l"/>
    <n v="0"/>
    <n v="0"/>
    <n v="0"/>
    <n v="5.0000000000000001E-3"/>
    <x v="38"/>
  </r>
  <r>
    <x v="9"/>
    <x v="4"/>
    <d v="2022-10-19T00:00:00"/>
    <n v="0"/>
    <s v="mg/l"/>
    <n v="0"/>
    <n v="0"/>
    <n v="0"/>
    <n v="5.0000000000000001E-3"/>
    <x v="39"/>
  </r>
  <r>
    <x v="9"/>
    <x v="4"/>
    <d v="2022-10-19T00:00:00"/>
    <n v="0"/>
    <s v="mg/l"/>
    <n v="0"/>
    <n v="0"/>
    <n v="0"/>
    <n v="5.0000000000000001E-4"/>
    <x v="40"/>
  </r>
  <r>
    <x v="9"/>
    <x v="4"/>
    <d v="2022-10-19T00:00:00"/>
    <n v="0"/>
    <s v="mg/l"/>
    <n v="0"/>
    <n v="0"/>
    <n v="0"/>
    <n v="5.0000000000000001E-4"/>
    <x v="41"/>
  </r>
  <r>
    <x v="9"/>
    <x v="4"/>
    <d v="2022-10-19T00:00:00"/>
    <n v="0"/>
    <s v="ug/l"/>
    <n v="0"/>
    <n v="0"/>
    <n v="0"/>
    <n v="5.0000000000000001E-4"/>
    <x v="42"/>
  </r>
  <r>
    <x v="9"/>
    <x v="4"/>
    <d v="2022-10-19T00:00:00"/>
    <n v="0"/>
    <s v="mg/l"/>
    <n v="1"/>
    <n v="0"/>
    <n v="0"/>
    <n v="7"/>
    <x v="43"/>
  </r>
  <r>
    <x v="9"/>
    <x v="4"/>
    <d v="2022-10-19T00:00:00"/>
    <n v="0"/>
    <s v="mg/l"/>
    <n v="1"/>
    <n v="0"/>
    <n v="0"/>
    <n v="7"/>
    <x v="44"/>
  </r>
  <r>
    <x v="9"/>
    <x v="4"/>
    <d v="2022-10-19T00:00:00"/>
    <n v="0"/>
    <s v="mg/l"/>
    <n v="1"/>
    <n v="0"/>
    <n v="0"/>
    <n v="0.44400000000000001"/>
    <x v="45"/>
  </r>
  <r>
    <x v="9"/>
    <x v="4"/>
    <d v="2022-10-19T00:00:00"/>
    <n v="0"/>
    <s v="mg/l"/>
    <n v="1"/>
    <n v="0"/>
    <n v="0"/>
    <n v="0.32500000000000001"/>
    <x v="46"/>
  </r>
  <r>
    <x v="9"/>
    <x v="4"/>
    <d v="2022-10-19T00:00:00"/>
    <n v="0"/>
    <s v="mg/l"/>
    <n v="0"/>
    <n v="0"/>
    <n v="0"/>
    <n v="1.5E-5"/>
    <x v="47"/>
  </r>
  <r>
    <x v="9"/>
    <x v="4"/>
    <d v="2022-10-19T00:00:00"/>
    <n v="0"/>
    <s v="mg/l"/>
    <n v="0"/>
    <n v="0"/>
    <n v="0"/>
    <n v="1.5E-5"/>
    <x v="48"/>
  </r>
  <r>
    <x v="9"/>
    <x v="4"/>
    <d v="2022-10-19T00:00:00"/>
    <n v="0"/>
    <s v="mg/l"/>
    <n v="0"/>
    <n v="0"/>
    <n v="0"/>
    <n v="2.5000000000000001E-2"/>
    <x v="49"/>
  </r>
  <r>
    <x v="9"/>
    <x v="4"/>
    <d v="2022-10-19T00:00:00"/>
    <n v="0"/>
    <s v="mg/l"/>
    <n v="0"/>
    <n v="0"/>
    <n v="0"/>
    <n v="5.0000000000000001E-4"/>
    <x v="50"/>
  </r>
  <r>
    <x v="9"/>
    <x v="4"/>
    <d v="2022-10-19T00:00:00"/>
    <n v="0"/>
    <s v="mg/l"/>
    <n v="0"/>
    <n v="0"/>
    <n v="0"/>
    <n v="5.0000000000000001E-4"/>
    <x v="51"/>
  </r>
  <r>
    <x v="9"/>
    <x v="4"/>
    <d v="2022-10-19T00:00:00"/>
    <n v="0"/>
    <s v="ug/l"/>
    <n v="1"/>
    <n v="0"/>
    <n v="0"/>
    <n v="2.9999999999999997E-5"/>
    <x v="52"/>
  </r>
  <r>
    <x v="9"/>
    <x v="4"/>
    <d v="2022-10-19T00:00:00"/>
    <n v="0"/>
    <s v="mg/l"/>
    <n v="1"/>
    <n v="0"/>
    <n v="0"/>
    <n v="2E-3"/>
    <x v="53"/>
  </r>
  <r>
    <x v="9"/>
    <x v="4"/>
    <d v="2022-10-19T00:00:00"/>
    <n v="0"/>
    <s v="mg/l"/>
    <n v="1"/>
    <n v="0"/>
    <n v="0"/>
    <n v="2E-3"/>
    <x v="54"/>
  </r>
  <r>
    <x v="9"/>
    <x v="4"/>
    <d v="2022-10-19T00:00:00"/>
    <n v="0"/>
    <s v="mg/l"/>
    <n v="0"/>
    <n v="0"/>
    <n v="0"/>
    <n v="0.1"/>
    <x v="55"/>
  </r>
  <r>
    <x v="9"/>
    <x v="4"/>
    <d v="2022-10-19T00:00:00"/>
    <n v="0"/>
    <s v="mg/l"/>
    <n v="0"/>
    <n v="0"/>
    <n v="0"/>
    <n v="5.0000000000000001E-3"/>
    <x v="56"/>
  </r>
  <r>
    <x v="9"/>
    <x v="4"/>
    <d v="2022-10-19T00:00:00"/>
    <n v="0"/>
    <s v="mg/l"/>
    <n v="0"/>
    <n v="0"/>
    <n v="0"/>
    <n v="5.0000000000000001E-3"/>
    <x v="94"/>
  </r>
  <r>
    <x v="9"/>
    <x v="4"/>
    <d v="2022-10-19T00:00:00"/>
    <n v="0"/>
    <s v="ug/l"/>
    <n v="0"/>
    <n v="0"/>
    <n v="0"/>
    <n v="5.0000000000000001E-4"/>
    <x v="57"/>
  </r>
  <r>
    <x v="9"/>
    <x v="4"/>
    <d v="2022-10-19T00:00:00"/>
    <n v="0"/>
    <s v=""/>
    <n v="1"/>
    <n v="0"/>
    <n v="0"/>
    <n v="7.5"/>
    <x v="58"/>
  </r>
  <r>
    <x v="9"/>
    <x v="4"/>
    <d v="2022-10-19T00:00:00"/>
    <n v="0"/>
    <s v="ug/l"/>
    <n v="0"/>
    <n v="0"/>
    <n v="0"/>
    <n v="5.0000000000000004E-6"/>
    <x v="59"/>
  </r>
  <r>
    <x v="9"/>
    <x v="4"/>
    <d v="2022-10-19T00:00:00"/>
    <n v="0"/>
    <s v="mg/l"/>
    <n v="0"/>
    <n v="0"/>
    <n v="0"/>
    <n v="2.5000000000000001E-2"/>
    <x v="60"/>
  </r>
  <r>
    <x v="9"/>
    <x v="4"/>
    <d v="2022-10-19T00:00:00"/>
    <n v="0"/>
    <s v="mg/l"/>
    <n v="0"/>
    <n v="0"/>
    <n v="0"/>
    <n v="0.1"/>
    <x v="93"/>
  </r>
  <r>
    <x v="9"/>
    <x v="4"/>
    <d v="2022-10-19T00:00:00"/>
    <n v="0"/>
    <s v="ug/l"/>
    <n v="1"/>
    <n v="0"/>
    <n v="0"/>
    <n v="5.0000000000000002E-5"/>
    <x v="64"/>
  </r>
  <r>
    <x v="9"/>
    <x v="4"/>
    <d v="2022-10-19T00:00:00"/>
    <n v="0"/>
    <s v="mg/l"/>
    <n v="0"/>
    <n v="0"/>
    <n v="0"/>
    <n v="5.0000000000000001E-4"/>
    <x v="65"/>
  </r>
  <r>
    <x v="9"/>
    <x v="4"/>
    <d v="2022-10-19T00:00:00"/>
    <n v="0"/>
    <s v="mg/l"/>
    <n v="0"/>
    <n v="0"/>
    <n v="0"/>
    <n v="5.0000000000000001E-4"/>
    <x v="66"/>
  </r>
  <r>
    <x v="9"/>
    <x v="4"/>
    <d v="2022-10-19T00:00:00"/>
    <n v="0"/>
    <s v="mg/l"/>
    <n v="1"/>
    <n v="0"/>
    <n v="0"/>
    <n v="19"/>
    <x v="67"/>
  </r>
  <r>
    <x v="9"/>
    <x v="4"/>
    <d v="2022-10-19T00:00:00"/>
    <n v="0"/>
    <s v="mg/l"/>
    <n v="1"/>
    <n v="0"/>
    <n v="0"/>
    <n v="19"/>
    <x v="68"/>
  </r>
  <r>
    <x v="9"/>
    <x v="4"/>
    <d v="2022-10-19T00:00:00"/>
    <n v="0"/>
    <s v="mg/l"/>
    <n v="1"/>
    <n v="0"/>
    <n v="0"/>
    <n v="94"/>
    <x v="69"/>
  </r>
  <r>
    <x v="9"/>
    <x v="4"/>
    <d v="2022-10-19T00:00:00"/>
    <n v="0"/>
    <s v="ug/l"/>
    <n v="0"/>
    <n v="0"/>
    <n v="0"/>
    <n v="5.0000000000000001E-4"/>
    <x v="70"/>
  </r>
  <r>
    <x v="9"/>
    <x v="4"/>
    <d v="2022-10-19T00:00:00"/>
    <n v="0"/>
    <s v="mg/l"/>
    <n v="1"/>
    <n v="0"/>
    <n v="0"/>
    <n v="7.0000000000000007E-2"/>
    <x v="72"/>
  </r>
  <r>
    <x v="9"/>
    <x v="4"/>
    <d v="2022-10-19T00:00:00"/>
    <n v="0"/>
    <s v="mg/l"/>
    <n v="0"/>
    <n v="0"/>
    <n v="0"/>
    <n v="5.0000000000000001E-3"/>
    <x v="73"/>
  </r>
  <r>
    <x v="9"/>
    <x v="4"/>
    <d v="2022-10-19T00:00:00"/>
    <n v="0"/>
    <s v="mg/l"/>
    <n v="0"/>
    <n v="0"/>
    <n v="0"/>
    <n v="5.0000000000000001E-3"/>
    <x v="74"/>
  </r>
  <r>
    <x v="9"/>
    <x v="4"/>
    <d v="2022-10-19T00:00:00"/>
    <n v="0"/>
    <s v="mg/l"/>
    <n v="0"/>
    <n v="0"/>
    <n v="0"/>
    <n v="5.0000000000000001E-3"/>
    <x v="75"/>
  </r>
  <r>
    <x v="9"/>
    <x v="4"/>
    <d v="2022-10-19T00:00:00"/>
    <n v="0"/>
    <s v="mg/l"/>
    <n v="1"/>
    <n v="0"/>
    <n v="0"/>
    <n v="0.02"/>
    <x v="76"/>
  </r>
  <r>
    <x v="9"/>
    <x v="4"/>
    <d v="2022-10-19T00:00:00"/>
    <n v="0"/>
    <s v="mg/l"/>
    <n v="1"/>
    <n v="0"/>
    <n v="0"/>
    <n v="0.01"/>
    <x v="77"/>
  </r>
  <r>
    <x v="9"/>
    <x v="4"/>
    <d v="2022-10-19T00:00:00"/>
    <n v="0"/>
    <s v="mg/l"/>
    <n v="1"/>
    <n v="0"/>
    <n v="0"/>
    <n v="0.02"/>
    <x v="78"/>
  </r>
  <r>
    <x v="9"/>
    <x v="4"/>
    <d v="2022-10-19T00:00:00"/>
    <n v="0"/>
    <s v="mg/l"/>
    <n v="0"/>
    <n v="0"/>
    <n v="0"/>
    <n v="0.05"/>
    <x v="79"/>
  </r>
  <r>
    <x v="9"/>
    <x v="4"/>
    <d v="2022-10-19T00:00:00"/>
    <n v="0"/>
    <s v="mg/l"/>
    <n v="0"/>
    <n v="0"/>
    <n v="0"/>
    <n v="0.05"/>
    <x v="80"/>
  </r>
  <r>
    <x v="9"/>
    <x v="4"/>
    <d v="2022-10-19T00:00:00"/>
    <n v="0"/>
    <s v="mg/l"/>
    <n v="0"/>
    <n v="0"/>
    <n v="0"/>
    <n v="0.05"/>
    <x v="81"/>
  </r>
  <r>
    <x v="9"/>
    <x v="4"/>
    <d v="2022-10-19T00:00:00"/>
    <n v="0"/>
    <s v="mg/l"/>
    <n v="0"/>
    <n v="0"/>
    <n v="0"/>
    <n v="0.05"/>
    <x v="82"/>
  </r>
  <r>
    <x v="9"/>
    <x v="4"/>
    <d v="2022-10-19T00:00:00"/>
    <n v="0"/>
    <s v="mg/l"/>
    <n v="0"/>
    <n v="0"/>
    <n v="0"/>
    <n v="5.0000000000000001E-3"/>
    <x v="83"/>
  </r>
  <r>
    <x v="9"/>
    <x v="4"/>
    <d v="2022-10-19T00:00:00"/>
    <n v="0"/>
    <s v="mg/l"/>
    <n v="0"/>
    <n v="0"/>
    <n v="0"/>
    <n v="5.0000000000000001E-3"/>
    <x v="84"/>
  </r>
  <r>
    <x v="9"/>
    <x v="4"/>
    <d v="2022-10-19T00:00:00"/>
    <n v="0"/>
    <s v="mg/l"/>
    <n v="0"/>
    <n v="0"/>
    <n v="0"/>
    <n v="5.0000000000000001E-3"/>
    <x v="85"/>
  </r>
  <r>
    <x v="9"/>
    <x v="4"/>
    <d v="2022-10-19T00:00:00"/>
    <n v="0"/>
    <s v="mg/l"/>
    <n v="0"/>
    <n v="0"/>
    <n v="0"/>
    <n v="5.0000000000000001E-3"/>
    <x v="86"/>
  </r>
  <r>
    <x v="9"/>
    <x v="4"/>
    <d v="2022-10-19T00:00:00"/>
    <n v="0"/>
    <s v="mg/l"/>
    <n v="0"/>
    <n v="0"/>
    <n v="0"/>
    <n v="2.5000000000000001E-3"/>
    <x v="87"/>
  </r>
  <r>
    <x v="9"/>
    <x v="4"/>
    <d v="2022-10-19T00:00:00"/>
    <n v="0"/>
    <s v="mg/l"/>
    <n v="0"/>
    <n v="0"/>
    <n v="0"/>
    <n v="2.5000000000000001E-3"/>
    <x v="88"/>
  </r>
  <r>
    <x v="9"/>
    <x v="4"/>
    <d v="2022-10-19T00:00:00"/>
    <n v="0"/>
    <s v="mg/l"/>
    <n v="0"/>
    <n v="0"/>
    <n v="0"/>
    <n v="0.01"/>
    <x v="89"/>
  </r>
  <r>
    <x v="9"/>
    <x v="4"/>
    <d v="2022-10-19T00:00:00"/>
    <n v="0"/>
    <s v="mg/l"/>
    <n v="0"/>
    <n v="0"/>
    <n v="0"/>
    <n v="2.5000000000000001E-2"/>
    <x v="90"/>
  </r>
  <r>
    <x v="9"/>
    <x v="4"/>
    <d v="2022-10-19T00:00:00"/>
    <n v="0"/>
    <s v="mg/l"/>
    <n v="1"/>
    <n v="0"/>
    <n v="0"/>
    <n v="8.9999999999999993E-3"/>
    <x v="91"/>
  </r>
  <r>
    <x v="9"/>
    <x v="4"/>
    <d v="2022-10-19T00:00:00"/>
    <n v="0"/>
    <s v="mg/l"/>
    <n v="1"/>
    <n v="0"/>
    <n v="0"/>
    <n v="0.01"/>
    <x v="92"/>
  </r>
  <r>
    <x v="9"/>
    <x v="4"/>
    <d v="2022-09-22T00:00:00"/>
    <n v="0"/>
    <s v="ug/l"/>
    <n v="0"/>
    <n v="0"/>
    <n v="0"/>
    <n v="5.0000000000000004E-6"/>
    <x v="0"/>
  </r>
  <r>
    <x v="9"/>
    <x v="4"/>
    <d v="2022-09-22T00:00:00"/>
    <n v="0"/>
    <s v="ug/l"/>
    <n v="0"/>
    <n v="0"/>
    <n v="0"/>
    <n v="5.0000000000000004E-6"/>
    <x v="1"/>
  </r>
  <r>
    <x v="9"/>
    <x v="4"/>
    <d v="2022-09-22T00:00:00"/>
    <n v="0"/>
    <s v="mg/l"/>
    <n v="1"/>
    <n v="0"/>
    <n v="0"/>
    <n v="309"/>
    <x v="2"/>
  </r>
  <r>
    <x v="9"/>
    <x v="4"/>
    <d v="2022-09-22T00:00:00"/>
    <n v="0"/>
    <s v="mg/l"/>
    <n v="0"/>
    <n v="0"/>
    <n v="0"/>
    <n v="5.0000000000000001E-3"/>
    <x v="3"/>
  </r>
  <r>
    <x v="9"/>
    <x v="4"/>
    <d v="2022-09-22T00:00:00"/>
    <n v="0"/>
    <s v="mg/l"/>
    <n v="1"/>
    <n v="0"/>
    <n v="0"/>
    <n v="0.01"/>
    <x v="4"/>
  </r>
  <r>
    <x v="9"/>
    <x v="4"/>
    <d v="2022-09-22T00:00:00"/>
    <n v="0"/>
    <s v="mg/l"/>
    <n v="1"/>
    <n v="0"/>
    <n v="0"/>
    <n v="1.6"/>
    <x v="5"/>
  </r>
  <r>
    <x v="9"/>
    <x v="4"/>
    <d v="2022-09-22T00:00:00"/>
    <n v="0"/>
    <s v="ug/l"/>
    <n v="0"/>
    <n v="0"/>
    <n v="0"/>
    <n v="5.0000000000000004E-6"/>
    <x v="6"/>
  </r>
  <r>
    <x v="9"/>
    <x v="4"/>
    <d v="2022-09-22T00:00:00"/>
    <n v="0"/>
    <s v="mg/l"/>
    <n v="0"/>
    <n v="0"/>
    <n v="0"/>
    <n v="5.0000000000000001E-4"/>
    <x v="7"/>
  </r>
  <r>
    <x v="9"/>
    <x v="4"/>
    <d v="2022-09-22T00:00:00"/>
    <n v="0"/>
    <s v="mg/l"/>
    <n v="0"/>
    <n v="0"/>
    <n v="0"/>
    <n v="5.0000000000000001E-4"/>
    <x v="8"/>
  </r>
  <r>
    <x v="9"/>
    <x v="4"/>
    <d v="2022-09-22T00:00:00"/>
    <n v="0"/>
    <s v="mg/l"/>
    <n v="1"/>
    <n v="0"/>
    <n v="0"/>
    <n v="1E-3"/>
    <x v="9"/>
  </r>
  <r>
    <x v="9"/>
    <x v="4"/>
    <d v="2022-09-22T00:00:00"/>
    <n v="0"/>
    <s v="mg/l"/>
    <n v="1"/>
    <n v="0"/>
    <n v="0"/>
    <n v="1E-3"/>
    <x v="10"/>
  </r>
  <r>
    <x v="9"/>
    <x v="4"/>
    <d v="2022-09-22T00:00:00"/>
    <n v="0"/>
    <s v="mg/l"/>
    <n v="1"/>
    <n v="0"/>
    <n v="0"/>
    <n v="0.05"/>
    <x v="11"/>
  </r>
  <r>
    <x v="9"/>
    <x v="4"/>
    <d v="2022-09-22T00:00:00"/>
    <n v="0"/>
    <s v="mg/l"/>
    <n v="1"/>
    <n v="0"/>
    <n v="0"/>
    <n v="0.05"/>
    <x v="12"/>
  </r>
  <r>
    <x v="9"/>
    <x v="4"/>
    <d v="2022-09-22T00:00:00"/>
    <n v="0"/>
    <s v="ug/l"/>
    <n v="0"/>
    <n v="0"/>
    <n v="0"/>
    <n v="5.0000000000000001E-4"/>
    <x v="13"/>
  </r>
  <r>
    <x v="9"/>
    <x v="4"/>
    <d v="2022-09-22T00:00:00"/>
    <n v="0"/>
    <s v="ug/l"/>
    <n v="0"/>
    <n v="0"/>
    <n v="0"/>
    <n v="5.0000000000000004E-6"/>
    <x v="14"/>
  </r>
  <r>
    <x v="9"/>
    <x v="4"/>
    <d v="2022-09-22T00:00:00"/>
    <n v="0"/>
    <s v="ug/l"/>
    <n v="0"/>
    <n v="0"/>
    <n v="0"/>
    <n v="5.0000000000000004E-6"/>
    <x v="15"/>
  </r>
  <r>
    <x v="9"/>
    <x v="4"/>
    <d v="2022-09-22T00:00:00"/>
    <n v="0"/>
    <s v="ug/l"/>
    <n v="0"/>
    <n v="0"/>
    <n v="0"/>
    <n v="5.0000000000000004E-6"/>
    <x v="16"/>
  </r>
  <r>
    <x v="9"/>
    <x v="4"/>
    <d v="2022-09-22T00:00:00"/>
    <n v="0"/>
    <s v="ug/l"/>
    <n v="0"/>
    <n v="0"/>
    <n v="0"/>
    <n v="5.0000000000000004E-6"/>
    <x v="17"/>
  </r>
  <r>
    <x v="9"/>
    <x v="4"/>
    <d v="2022-09-22T00:00:00"/>
    <n v="0"/>
    <s v="ug/l"/>
    <n v="0"/>
    <n v="0"/>
    <n v="0"/>
    <n v="5.0000000000000004E-6"/>
    <x v="18"/>
  </r>
  <r>
    <x v="9"/>
    <x v="4"/>
    <d v="2022-09-22T00:00:00"/>
    <n v="0"/>
    <s v="mg/l"/>
    <n v="0"/>
    <n v="0"/>
    <n v="0"/>
    <n v="1.0000000000000001E-5"/>
    <x v="19"/>
  </r>
  <r>
    <x v="9"/>
    <x v="4"/>
    <d v="2022-09-22T00:00:00"/>
    <n v="0"/>
    <s v="mg/l"/>
    <n v="0"/>
    <n v="0"/>
    <n v="0"/>
    <n v="1.0000000000000001E-5"/>
    <x v="20"/>
  </r>
  <r>
    <x v="9"/>
    <x v="4"/>
    <d v="2022-09-22T00:00:00"/>
    <n v="0"/>
    <s v="mg/l"/>
    <n v="1"/>
    <n v="0"/>
    <n v="0"/>
    <n v="38"/>
    <x v="23"/>
  </r>
  <r>
    <x v="9"/>
    <x v="4"/>
    <d v="2022-09-22T00:00:00"/>
    <n v="0"/>
    <s v="mg/l"/>
    <n v="0"/>
    <n v="0"/>
    <n v="0"/>
    <n v="5.0000000000000001E-4"/>
    <x v="24"/>
  </r>
  <r>
    <x v="9"/>
    <x v="4"/>
    <d v="2022-09-22T00:00:00"/>
    <n v="0"/>
    <s v="mg/l"/>
    <n v="0"/>
    <n v="0"/>
    <n v="0"/>
    <n v="5.0000000000000001E-4"/>
    <x v="25"/>
  </r>
  <r>
    <x v="9"/>
    <x v="4"/>
    <d v="2022-09-22T00:00:00"/>
    <n v="0"/>
    <s v="ug/l"/>
    <n v="0"/>
    <n v="0"/>
    <n v="0"/>
    <n v="5.0000000000000004E-6"/>
    <x v="26"/>
  </r>
  <r>
    <x v="9"/>
    <x v="4"/>
    <d v="2022-09-22T00:00:00"/>
    <n v="0"/>
    <s v="mg/l"/>
    <n v="0"/>
    <n v="0"/>
    <n v="0"/>
    <n v="5.0000000000000001E-4"/>
    <x v="27"/>
  </r>
  <r>
    <x v="9"/>
    <x v="4"/>
    <d v="2022-09-22T00:00:00"/>
    <n v="0"/>
    <s v="mg/l"/>
    <n v="0"/>
    <n v="0"/>
    <n v="0"/>
    <n v="5.0000000000000001E-4"/>
    <x v="28"/>
  </r>
  <r>
    <x v="9"/>
    <x v="4"/>
    <d v="2022-09-22T00:00:00"/>
    <n v="0"/>
    <s v="ug/l"/>
    <n v="0"/>
    <n v="0"/>
    <n v="0"/>
    <n v="5.0000000000000004E-6"/>
    <x v="95"/>
  </r>
  <r>
    <x v="9"/>
    <x v="4"/>
    <d v="2022-09-22T00:00:00"/>
    <n v="0"/>
    <s v="mg/l"/>
    <n v="0"/>
    <n v="0"/>
    <n v="0"/>
    <n v="2.5000000000000001E-2"/>
    <x v="29"/>
  </r>
  <r>
    <x v="9"/>
    <x v="4"/>
    <d v="2022-09-22T00:00:00"/>
    <n v="0"/>
    <s v=""/>
    <n v="1"/>
    <n v="0"/>
    <n v="0"/>
    <n v="8.3000000000000007"/>
    <x v="30"/>
  </r>
  <r>
    <x v="9"/>
    <x v="4"/>
    <d v="2022-09-22T00:00:00"/>
    <n v="0"/>
    <s v=""/>
    <n v="1"/>
    <n v="0"/>
    <n v="0"/>
    <n v="785"/>
    <x v="31"/>
  </r>
  <r>
    <x v="9"/>
    <x v="4"/>
    <d v="2022-09-22T00:00:00"/>
    <n v="0"/>
    <s v="ug/l"/>
    <n v="0"/>
    <n v="0"/>
    <n v="0"/>
    <n v="2.5000000000000001E-4"/>
    <x v="32"/>
  </r>
  <r>
    <x v="9"/>
    <x v="4"/>
    <d v="2022-09-22T00:00:00"/>
    <n v="0"/>
    <s v="ug/l"/>
    <n v="0"/>
    <n v="0"/>
    <n v="0"/>
    <n v="5.0000000000000004E-6"/>
    <x v="34"/>
  </r>
  <r>
    <x v="9"/>
    <x v="4"/>
    <d v="2022-09-22T00:00:00"/>
    <n v="0"/>
    <s v="ug/l"/>
    <n v="0"/>
    <n v="0"/>
    <n v="0"/>
    <n v="5.0000000000000004E-6"/>
    <x v="35"/>
  </r>
  <r>
    <x v="9"/>
    <x v="4"/>
    <d v="2022-09-22T00:00:00"/>
    <n v="0"/>
    <s v="mg/l"/>
    <n v="1"/>
    <n v="0"/>
    <n v="0"/>
    <n v="0.3"/>
    <x v="33"/>
  </r>
  <r>
    <x v="9"/>
    <x v="4"/>
    <d v="2022-09-22T00:00:00"/>
    <n v="0"/>
    <s v="mg/l"/>
    <n v="0"/>
    <n v="0"/>
    <n v="0"/>
    <n v="0.05"/>
    <x v="36"/>
  </r>
  <r>
    <x v="9"/>
    <x v="4"/>
    <d v="2022-09-22T00:00:00"/>
    <n v="0"/>
    <s v="ug/l"/>
    <n v="0"/>
    <n v="0"/>
    <n v="0"/>
    <n v="5.0000000000000004E-6"/>
    <x v="37"/>
  </r>
  <r>
    <x v="9"/>
    <x v="4"/>
    <d v="2022-09-22T00:00:00"/>
    <n v="0"/>
    <s v="mg/l"/>
    <n v="1"/>
    <n v="0"/>
    <n v="0"/>
    <n v="0.01"/>
    <x v="38"/>
  </r>
  <r>
    <x v="9"/>
    <x v="4"/>
    <d v="2022-09-22T00:00:00"/>
    <n v="0"/>
    <s v="mg/l"/>
    <n v="1"/>
    <n v="0"/>
    <n v="0"/>
    <n v="0.38"/>
    <x v="39"/>
  </r>
  <r>
    <x v="9"/>
    <x v="4"/>
    <d v="2022-09-22T00:00:00"/>
    <n v="0"/>
    <s v="mg/l"/>
    <n v="0"/>
    <n v="0"/>
    <n v="0"/>
    <n v="5.0000000000000001E-4"/>
    <x v="40"/>
  </r>
  <r>
    <x v="9"/>
    <x v="4"/>
    <d v="2022-09-22T00:00:00"/>
    <n v="0"/>
    <s v="mg/l"/>
    <n v="0"/>
    <n v="0"/>
    <n v="0"/>
    <n v="5.0000000000000001E-4"/>
    <x v="41"/>
  </r>
  <r>
    <x v="9"/>
    <x v="4"/>
    <d v="2022-09-22T00:00:00"/>
    <n v="0"/>
    <s v="ug/l"/>
    <n v="0"/>
    <n v="0"/>
    <n v="0"/>
    <n v="5.0000000000000001E-4"/>
    <x v="42"/>
  </r>
  <r>
    <x v="9"/>
    <x v="4"/>
    <d v="2022-09-22T00:00:00"/>
    <n v="0"/>
    <s v="mg/l"/>
    <n v="1"/>
    <n v="0"/>
    <n v="0"/>
    <n v="7"/>
    <x v="43"/>
  </r>
  <r>
    <x v="9"/>
    <x v="4"/>
    <d v="2022-09-22T00:00:00"/>
    <n v="0"/>
    <s v="mg/l"/>
    <n v="1"/>
    <n v="0"/>
    <n v="0"/>
    <n v="7"/>
    <x v="44"/>
  </r>
  <r>
    <x v="9"/>
    <x v="4"/>
    <d v="2022-09-22T00:00:00"/>
    <n v="0"/>
    <s v="mg/l"/>
    <n v="1"/>
    <n v="0"/>
    <n v="0"/>
    <n v="1.2999999999999999E-2"/>
    <x v="45"/>
  </r>
  <r>
    <x v="9"/>
    <x v="4"/>
    <d v="2022-09-22T00:00:00"/>
    <n v="0"/>
    <s v="mg/l"/>
    <n v="1"/>
    <n v="0"/>
    <n v="0"/>
    <n v="7.8E-2"/>
    <x v="46"/>
  </r>
  <r>
    <x v="9"/>
    <x v="4"/>
    <d v="2022-09-22T00:00:00"/>
    <n v="0"/>
    <s v="mg/l"/>
    <n v="0"/>
    <n v="0"/>
    <n v="0"/>
    <n v="1.5E-5"/>
    <x v="47"/>
  </r>
  <r>
    <x v="9"/>
    <x v="4"/>
    <d v="2022-09-22T00:00:00"/>
    <n v="0"/>
    <s v="mg/l"/>
    <n v="0"/>
    <n v="0"/>
    <n v="0"/>
    <n v="1.5E-5"/>
    <x v="48"/>
  </r>
  <r>
    <x v="9"/>
    <x v="4"/>
    <d v="2022-09-22T00:00:00"/>
    <n v="0"/>
    <s v="mg/l"/>
    <n v="0"/>
    <n v="0"/>
    <n v="0"/>
    <n v="2.5000000000000001E-2"/>
    <x v="49"/>
  </r>
  <r>
    <x v="9"/>
    <x v="4"/>
    <d v="2022-09-22T00:00:00"/>
    <n v="0"/>
    <s v="mg/l"/>
    <n v="0"/>
    <n v="0"/>
    <n v="0"/>
    <n v="5.0000000000000001E-4"/>
    <x v="50"/>
  </r>
  <r>
    <x v="9"/>
    <x v="4"/>
    <d v="2022-09-22T00:00:00"/>
    <n v="0"/>
    <s v="mg/l"/>
    <n v="0"/>
    <n v="0"/>
    <n v="0"/>
    <n v="5.0000000000000001E-4"/>
    <x v="51"/>
  </r>
  <r>
    <x v="9"/>
    <x v="4"/>
    <d v="2022-09-22T00:00:00"/>
    <n v="0"/>
    <s v="ug/l"/>
    <n v="0"/>
    <n v="0"/>
    <n v="0"/>
    <n v="5.0000000000000004E-6"/>
    <x v="52"/>
  </r>
  <r>
    <x v="9"/>
    <x v="4"/>
    <d v="2022-09-22T00:00:00"/>
    <n v="0"/>
    <s v="mg/l"/>
    <n v="1"/>
    <n v="0"/>
    <n v="0"/>
    <n v="2E-3"/>
    <x v="53"/>
  </r>
  <r>
    <x v="9"/>
    <x v="4"/>
    <d v="2022-09-22T00:00:00"/>
    <n v="0"/>
    <s v="mg/l"/>
    <n v="1"/>
    <n v="0"/>
    <n v="0"/>
    <n v="2E-3"/>
    <x v="54"/>
  </r>
  <r>
    <x v="9"/>
    <x v="4"/>
    <d v="2022-09-22T00:00:00"/>
    <n v="0"/>
    <s v="mg/l"/>
    <n v="0"/>
    <n v="0"/>
    <n v="0"/>
    <n v="0.1"/>
    <x v="55"/>
  </r>
  <r>
    <x v="9"/>
    <x v="4"/>
    <d v="2022-09-22T00:00:00"/>
    <n v="0"/>
    <s v="mg/l"/>
    <n v="1"/>
    <n v="0"/>
    <n v="0"/>
    <n v="0.03"/>
    <x v="56"/>
  </r>
  <r>
    <x v="9"/>
    <x v="4"/>
    <d v="2022-09-22T00:00:00"/>
    <n v="0"/>
    <s v="mg/l"/>
    <n v="1"/>
    <n v="0"/>
    <n v="0"/>
    <n v="0.01"/>
    <x v="94"/>
  </r>
  <r>
    <x v="9"/>
    <x v="4"/>
    <d v="2022-09-22T00:00:00"/>
    <n v="0"/>
    <s v="ug/l"/>
    <n v="0"/>
    <n v="0"/>
    <n v="0"/>
    <n v="5.0000000000000001E-4"/>
    <x v="57"/>
  </r>
  <r>
    <x v="9"/>
    <x v="4"/>
    <d v="2022-09-22T00:00:00"/>
    <n v="0"/>
    <s v=""/>
    <n v="1"/>
    <n v="0"/>
    <n v="0"/>
    <n v="7.6"/>
    <x v="58"/>
  </r>
  <r>
    <x v="9"/>
    <x v="4"/>
    <d v="2022-09-22T00:00:00"/>
    <n v="0"/>
    <s v="ug/l"/>
    <n v="0"/>
    <n v="0"/>
    <n v="0"/>
    <n v="5.0000000000000004E-6"/>
    <x v="59"/>
  </r>
  <r>
    <x v="9"/>
    <x v="4"/>
    <d v="2022-09-22T00:00:00"/>
    <n v="0"/>
    <s v="mg/l"/>
    <n v="0"/>
    <n v="0"/>
    <n v="0"/>
    <n v="2.5000000000000001E-2"/>
    <x v="60"/>
  </r>
  <r>
    <x v="9"/>
    <x v="4"/>
    <d v="2022-09-22T00:00:00"/>
    <n v="0"/>
    <s v="mg/l"/>
    <n v="0"/>
    <n v="0"/>
    <n v="0"/>
    <n v="0.1"/>
    <x v="93"/>
  </r>
  <r>
    <x v="9"/>
    <x v="4"/>
    <d v="2022-09-22T00:00:00"/>
    <n v="0"/>
    <s v="ug/l"/>
    <n v="0"/>
    <n v="0"/>
    <n v="0"/>
    <n v="5.0000000000000004E-6"/>
    <x v="64"/>
  </r>
  <r>
    <x v="9"/>
    <x v="4"/>
    <d v="2022-09-22T00:00:00"/>
    <n v="0"/>
    <s v="mg/l"/>
    <n v="0"/>
    <n v="0"/>
    <n v="0"/>
    <n v="5.0000000000000001E-4"/>
    <x v="65"/>
  </r>
  <r>
    <x v="9"/>
    <x v="4"/>
    <d v="2022-09-22T00:00:00"/>
    <n v="0"/>
    <s v="mg/l"/>
    <n v="0"/>
    <n v="0"/>
    <n v="0"/>
    <n v="5.0000000000000001E-4"/>
    <x v="66"/>
  </r>
  <r>
    <x v="9"/>
    <x v="4"/>
    <d v="2022-09-22T00:00:00"/>
    <n v="0"/>
    <s v="mg/l"/>
    <n v="1"/>
    <n v="0"/>
    <n v="0"/>
    <n v="18"/>
    <x v="67"/>
  </r>
  <r>
    <x v="9"/>
    <x v="4"/>
    <d v="2022-09-22T00:00:00"/>
    <n v="0"/>
    <s v="mg/l"/>
    <n v="1"/>
    <n v="0"/>
    <n v="0"/>
    <n v="18"/>
    <x v="68"/>
  </r>
  <r>
    <x v="9"/>
    <x v="4"/>
    <d v="2022-09-22T00:00:00"/>
    <n v="0"/>
    <s v="mg/l"/>
    <n v="1"/>
    <n v="0"/>
    <n v="0"/>
    <n v="123"/>
    <x v="69"/>
  </r>
  <r>
    <x v="9"/>
    <x v="4"/>
    <d v="2022-09-22T00:00:00"/>
    <n v="0"/>
    <s v="ug/l"/>
    <n v="0"/>
    <n v="0"/>
    <n v="0"/>
    <n v="5.0000000000000001E-4"/>
    <x v="70"/>
  </r>
  <r>
    <x v="9"/>
    <x v="4"/>
    <d v="2022-09-22T00:00:00"/>
    <n v="0"/>
    <s v="mg/l"/>
    <n v="0"/>
    <n v="0"/>
    <n v="0"/>
    <n v="5.0000000000000001E-3"/>
    <x v="72"/>
  </r>
  <r>
    <x v="9"/>
    <x v="4"/>
    <d v="2022-09-22T00:00:00"/>
    <n v="0"/>
    <s v="mg/l"/>
    <n v="1"/>
    <n v="0"/>
    <n v="0"/>
    <n v="0.05"/>
    <x v="73"/>
  </r>
  <r>
    <x v="9"/>
    <x v="4"/>
    <d v="2022-09-22T00:00:00"/>
    <n v="0"/>
    <s v="mg/l"/>
    <n v="0"/>
    <n v="0"/>
    <n v="0"/>
    <n v="5.0000000000000001E-3"/>
    <x v="74"/>
  </r>
  <r>
    <x v="9"/>
    <x v="4"/>
    <d v="2022-09-22T00:00:00"/>
    <n v="0"/>
    <s v="mg/l"/>
    <n v="0"/>
    <n v="0"/>
    <n v="0"/>
    <n v="5.0000000000000001E-3"/>
    <x v="75"/>
  </r>
  <r>
    <x v="9"/>
    <x v="4"/>
    <d v="2022-09-22T00:00:00"/>
    <n v="0"/>
    <s v="mg/l"/>
    <n v="0"/>
    <n v="0"/>
    <n v="0"/>
    <n v="5.0000000000000001E-3"/>
    <x v="76"/>
  </r>
  <r>
    <x v="9"/>
    <x v="4"/>
    <d v="2022-09-22T00:00:00"/>
    <n v="0"/>
    <s v="mg/l"/>
    <n v="0"/>
    <n v="0"/>
    <n v="0"/>
    <n v="5.0000000000000001E-3"/>
    <x v="77"/>
  </r>
  <r>
    <x v="9"/>
    <x v="4"/>
    <d v="2022-09-22T00:00:00"/>
    <n v="0"/>
    <s v="mg/l"/>
    <n v="0"/>
    <n v="0"/>
    <n v="0"/>
    <n v="5.0000000000000001E-3"/>
    <x v="78"/>
  </r>
  <r>
    <x v="9"/>
    <x v="4"/>
    <d v="2022-09-22T00:00:00"/>
    <n v="0"/>
    <s v="mg/l"/>
    <n v="0"/>
    <n v="0"/>
    <n v="0"/>
    <n v="0.05"/>
    <x v="79"/>
  </r>
  <r>
    <x v="9"/>
    <x v="4"/>
    <d v="2022-09-22T00:00:00"/>
    <n v="0"/>
    <s v="mg/l"/>
    <n v="0"/>
    <n v="0"/>
    <n v="0"/>
    <n v="0.05"/>
    <x v="80"/>
  </r>
  <r>
    <x v="9"/>
    <x v="4"/>
    <d v="2022-09-22T00:00:00"/>
    <n v="0"/>
    <s v="mg/l"/>
    <n v="0"/>
    <n v="0"/>
    <n v="0"/>
    <n v="0.05"/>
    <x v="81"/>
  </r>
  <r>
    <x v="9"/>
    <x v="4"/>
    <d v="2022-09-22T00:00:00"/>
    <n v="0"/>
    <s v="mg/l"/>
    <n v="0"/>
    <n v="0"/>
    <n v="0"/>
    <n v="0.05"/>
    <x v="82"/>
  </r>
  <r>
    <x v="9"/>
    <x v="4"/>
    <d v="2022-09-22T00:00:00"/>
    <n v="0"/>
    <s v="mg/l"/>
    <n v="0"/>
    <n v="0"/>
    <n v="0"/>
    <n v="5.0000000000000001E-3"/>
    <x v="83"/>
  </r>
  <r>
    <x v="9"/>
    <x v="4"/>
    <d v="2022-09-22T00:00:00"/>
    <n v="0"/>
    <s v="mg/l"/>
    <n v="1"/>
    <n v="0"/>
    <n v="0"/>
    <n v="0.01"/>
    <x v="84"/>
  </r>
  <r>
    <x v="9"/>
    <x v="4"/>
    <d v="2022-09-22T00:00:00"/>
    <n v="0"/>
    <s v="mg/l"/>
    <n v="1"/>
    <n v="0"/>
    <n v="0"/>
    <n v="0.01"/>
    <x v="85"/>
  </r>
  <r>
    <x v="9"/>
    <x v="4"/>
    <d v="2022-09-22T00:00:00"/>
    <n v="0"/>
    <s v="mg/l"/>
    <n v="1"/>
    <n v="0"/>
    <n v="0"/>
    <n v="0.02"/>
    <x v="86"/>
  </r>
  <r>
    <x v="9"/>
    <x v="4"/>
    <d v="2022-09-22T00:00:00"/>
    <n v="0"/>
    <s v="mg/l"/>
    <n v="0"/>
    <n v="0"/>
    <n v="0"/>
    <n v="2.5000000000000001E-3"/>
    <x v="87"/>
  </r>
  <r>
    <x v="9"/>
    <x v="4"/>
    <d v="2022-09-22T00:00:00"/>
    <n v="0"/>
    <s v="mg/l"/>
    <n v="0"/>
    <n v="0"/>
    <n v="0"/>
    <n v="2.5000000000000001E-3"/>
    <x v="88"/>
  </r>
  <r>
    <x v="9"/>
    <x v="4"/>
    <d v="2022-09-22T00:00:00"/>
    <n v="0"/>
    <s v="mg/l"/>
    <n v="0"/>
    <n v="0"/>
    <n v="0"/>
    <n v="0.01"/>
    <x v="89"/>
  </r>
  <r>
    <x v="9"/>
    <x v="4"/>
    <d v="2022-09-22T00:00:00"/>
    <n v="0"/>
    <s v="mg/l"/>
    <n v="0"/>
    <n v="0"/>
    <n v="0"/>
    <n v="2.5000000000000001E-2"/>
    <x v="90"/>
  </r>
  <r>
    <x v="9"/>
    <x v="4"/>
    <d v="2022-09-22T00:00:00"/>
    <n v="0"/>
    <s v="mg/l"/>
    <n v="1"/>
    <n v="0"/>
    <n v="0"/>
    <n v="4.0000000000000001E-3"/>
    <x v="91"/>
  </r>
  <r>
    <x v="9"/>
    <x v="4"/>
    <d v="2022-09-22T00:00:00"/>
    <n v="0"/>
    <s v="mg/l"/>
    <n v="1"/>
    <n v="0"/>
    <n v="0"/>
    <n v="0.02"/>
    <x v="92"/>
  </r>
  <r>
    <x v="9"/>
    <x v="4"/>
    <d v="2022-08-22T00:00:00"/>
    <n v="0"/>
    <s v="ug/l"/>
    <n v="0"/>
    <n v="0"/>
    <n v="0"/>
    <n v="5.0000000000000004E-6"/>
    <x v="0"/>
  </r>
  <r>
    <x v="9"/>
    <x v="4"/>
    <d v="2022-08-22T00:00:00"/>
    <n v="0"/>
    <s v="ug/l"/>
    <n v="0"/>
    <n v="0"/>
    <n v="0"/>
    <n v="5.0000000000000004E-6"/>
    <x v="1"/>
  </r>
  <r>
    <x v="9"/>
    <x v="4"/>
    <d v="2022-08-22T00:00:00"/>
    <n v="0"/>
    <s v="mg/l"/>
    <n v="1"/>
    <n v="0"/>
    <n v="0"/>
    <n v="0.03"/>
    <x v="5"/>
  </r>
  <r>
    <x v="9"/>
    <x v="4"/>
    <d v="2022-08-22T00:00:00"/>
    <n v="0"/>
    <s v="ug/l"/>
    <n v="0"/>
    <n v="0"/>
    <n v="0"/>
    <n v="5.0000000000000004E-6"/>
    <x v="6"/>
  </r>
  <r>
    <x v="9"/>
    <x v="4"/>
    <d v="2022-08-22T00:00:00"/>
    <n v="0"/>
    <s v="mg/l"/>
    <n v="0"/>
    <n v="0"/>
    <n v="0"/>
    <n v="5.0000000000000001E-4"/>
    <x v="7"/>
  </r>
  <r>
    <x v="9"/>
    <x v="4"/>
    <d v="2022-08-22T00:00:00"/>
    <n v="0"/>
    <s v="mg/l"/>
    <n v="1"/>
    <n v="0"/>
    <n v="0"/>
    <n v="1E-3"/>
    <x v="9"/>
  </r>
  <r>
    <x v="9"/>
    <x v="4"/>
    <d v="2022-08-22T00:00:00"/>
    <n v="0"/>
    <s v="mg/l"/>
    <n v="1"/>
    <n v="0"/>
    <n v="0"/>
    <n v="0.02"/>
    <x v="12"/>
  </r>
  <r>
    <x v="9"/>
    <x v="4"/>
    <d v="2022-08-22T00:00:00"/>
    <n v="0"/>
    <s v="ug/l"/>
    <n v="0"/>
    <n v="0"/>
    <n v="0"/>
    <n v="2.5000000000000001E-3"/>
    <x v="13"/>
  </r>
  <r>
    <x v="9"/>
    <x v="4"/>
    <d v="2022-08-22T00:00:00"/>
    <n v="0"/>
    <s v="ug/l"/>
    <n v="0"/>
    <n v="0"/>
    <n v="0"/>
    <n v="5.0000000000000004E-6"/>
    <x v="14"/>
  </r>
  <r>
    <x v="9"/>
    <x v="4"/>
    <d v="2022-08-22T00:00:00"/>
    <n v="0"/>
    <s v="ug/l"/>
    <n v="0"/>
    <n v="0"/>
    <n v="0"/>
    <n v="5.0000000000000004E-6"/>
    <x v="15"/>
  </r>
  <r>
    <x v="9"/>
    <x v="4"/>
    <d v="2022-08-22T00:00:00"/>
    <n v="0"/>
    <s v="ug/l"/>
    <n v="0"/>
    <n v="0"/>
    <n v="0"/>
    <n v="5.0000000000000004E-6"/>
    <x v="16"/>
  </r>
  <r>
    <x v="9"/>
    <x v="4"/>
    <d v="2022-08-22T00:00:00"/>
    <n v="0"/>
    <s v="ug/l"/>
    <n v="0"/>
    <n v="0"/>
    <n v="0"/>
    <n v="5.0000000000000004E-6"/>
    <x v="17"/>
  </r>
  <r>
    <x v="9"/>
    <x v="4"/>
    <d v="2022-08-22T00:00:00"/>
    <n v="0"/>
    <s v="ug/l"/>
    <n v="0"/>
    <n v="0"/>
    <n v="0"/>
    <n v="5.0000000000000004E-6"/>
    <x v="18"/>
  </r>
  <r>
    <x v="9"/>
    <x v="4"/>
    <d v="2022-08-22T00:00:00"/>
    <n v="0"/>
    <s v="mg/l"/>
    <n v="1"/>
    <n v="0"/>
    <n v="0"/>
    <n v="1.2999999999999999E-4"/>
    <x v="19"/>
  </r>
  <r>
    <x v="9"/>
    <x v="4"/>
    <d v="2022-08-22T00:00:00"/>
    <n v="0"/>
    <s v="mg/l"/>
    <n v="1"/>
    <n v="0"/>
    <n v="0"/>
    <n v="44"/>
    <x v="23"/>
  </r>
  <r>
    <x v="9"/>
    <x v="4"/>
    <d v="2022-08-22T00:00:00"/>
    <n v="0"/>
    <s v="mg/l"/>
    <n v="0"/>
    <n v="0"/>
    <n v="0"/>
    <n v="5.0000000000000001E-4"/>
    <x v="24"/>
  </r>
  <r>
    <x v="9"/>
    <x v="4"/>
    <d v="2022-08-22T00:00:00"/>
    <n v="0"/>
    <s v="ug/l"/>
    <n v="0"/>
    <n v="0"/>
    <n v="0"/>
    <n v="5.0000000000000004E-6"/>
    <x v="26"/>
  </r>
  <r>
    <x v="9"/>
    <x v="4"/>
    <d v="2022-08-22T00:00:00"/>
    <n v="0"/>
    <s v="mg/l"/>
    <n v="1"/>
    <n v="0"/>
    <n v="0"/>
    <n v="1E-3"/>
    <x v="27"/>
  </r>
  <r>
    <x v="9"/>
    <x v="4"/>
    <d v="2022-08-22T00:00:00"/>
    <n v="0"/>
    <s v="ug/l"/>
    <n v="0"/>
    <n v="0"/>
    <n v="0"/>
    <n v="5.0000000000000004E-6"/>
    <x v="95"/>
  </r>
  <r>
    <x v="9"/>
    <x v="4"/>
    <d v="2022-08-22T00:00:00"/>
    <n v="0"/>
    <s v=""/>
    <n v="1"/>
    <n v="0"/>
    <n v="0"/>
    <n v="11.8"/>
    <x v="30"/>
  </r>
  <r>
    <x v="9"/>
    <x v="4"/>
    <d v="2022-08-22T00:00:00"/>
    <n v="0"/>
    <s v=""/>
    <n v="1"/>
    <n v="0"/>
    <n v="0"/>
    <n v="603"/>
    <x v="31"/>
  </r>
  <r>
    <x v="9"/>
    <x v="4"/>
    <d v="2022-08-22T00:00:00"/>
    <n v="0"/>
    <s v="ug/l"/>
    <n v="0"/>
    <n v="0"/>
    <n v="0"/>
    <n v="2.5000000000000001E-3"/>
    <x v="32"/>
  </r>
  <r>
    <x v="9"/>
    <x v="4"/>
    <d v="2022-08-22T00:00:00"/>
    <n v="0"/>
    <s v="ug/l"/>
    <n v="1"/>
    <n v="0"/>
    <n v="0"/>
    <n v="1.0000000000000001E-5"/>
    <x v="34"/>
  </r>
  <r>
    <x v="9"/>
    <x v="4"/>
    <d v="2022-08-22T00:00:00"/>
    <n v="0"/>
    <s v="ug/l"/>
    <n v="0"/>
    <n v="0"/>
    <n v="0"/>
    <n v="5.0000000000000004E-6"/>
    <x v="35"/>
  </r>
  <r>
    <x v="9"/>
    <x v="4"/>
    <d v="2022-08-22T00:00:00"/>
    <n v="0"/>
    <s v="mg/l"/>
    <n v="1"/>
    <n v="0"/>
    <n v="0"/>
    <n v="0.1"/>
    <x v="33"/>
  </r>
  <r>
    <x v="9"/>
    <x v="4"/>
    <d v="2022-08-22T00:00:00"/>
    <n v="0"/>
    <s v="mg/l"/>
    <n v="0"/>
    <n v="0"/>
    <n v="0"/>
    <n v="0.05"/>
    <x v="36"/>
  </r>
  <r>
    <x v="9"/>
    <x v="4"/>
    <d v="2022-08-22T00:00:00"/>
    <n v="0"/>
    <s v="ug/l"/>
    <n v="0"/>
    <n v="0"/>
    <n v="0"/>
    <n v="5.0000000000000004E-6"/>
    <x v="37"/>
  </r>
  <r>
    <x v="9"/>
    <x v="4"/>
    <d v="2022-08-22T00:00:00"/>
    <n v="0"/>
    <s v="mg/l"/>
    <n v="0"/>
    <n v="0"/>
    <n v="0"/>
    <n v="5.0000000000000001E-4"/>
    <x v="40"/>
  </r>
  <r>
    <x v="9"/>
    <x v="4"/>
    <d v="2022-08-22T00:00:00"/>
    <n v="0"/>
    <s v="ug/l"/>
    <n v="0"/>
    <n v="0"/>
    <n v="0"/>
    <n v="5.0000000000000001E-3"/>
    <x v="42"/>
  </r>
  <r>
    <x v="9"/>
    <x v="4"/>
    <d v="2022-08-22T00:00:00"/>
    <n v="0"/>
    <s v="mg/l"/>
    <n v="0"/>
    <n v="0"/>
    <n v="0"/>
    <n v="1.5E-5"/>
    <x v="47"/>
  </r>
  <r>
    <x v="9"/>
    <x v="4"/>
    <d v="2022-08-22T00:00:00"/>
    <n v="0"/>
    <s v="mg/l"/>
    <n v="0"/>
    <n v="0"/>
    <n v="0"/>
    <n v="5.0000000000000001E-4"/>
    <x v="50"/>
  </r>
  <r>
    <x v="9"/>
    <x v="4"/>
    <d v="2022-08-22T00:00:00"/>
    <n v="0"/>
    <s v="ug/l"/>
    <n v="0"/>
    <n v="0"/>
    <n v="0"/>
    <n v="5.0000000000000004E-6"/>
    <x v="52"/>
  </r>
  <r>
    <x v="9"/>
    <x v="4"/>
    <d v="2022-08-22T00:00:00"/>
    <n v="0"/>
    <s v="mg/l"/>
    <n v="1"/>
    <n v="0"/>
    <n v="0"/>
    <n v="1E-3"/>
    <x v="53"/>
  </r>
  <r>
    <x v="9"/>
    <x v="4"/>
    <d v="2022-08-22T00:00:00"/>
    <n v="0"/>
    <s v="ug/l"/>
    <n v="0"/>
    <n v="0"/>
    <n v="0"/>
    <n v="2.5000000000000001E-3"/>
    <x v="57"/>
  </r>
  <r>
    <x v="9"/>
    <x v="4"/>
    <d v="2022-08-22T00:00:00"/>
    <n v="0"/>
    <s v=""/>
    <n v="1"/>
    <n v="0"/>
    <n v="0"/>
    <n v="8"/>
    <x v="58"/>
  </r>
  <r>
    <x v="9"/>
    <x v="4"/>
    <d v="2022-08-22T00:00:00"/>
    <n v="0"/>
    <s v="ug/l"/>
    <n v="1"/>
    <n v="0"/>
    <n v="0"/>
    <n v="2.0000000000000002E-5"/>
    <x v="59"/>
  </r>
  <r>
    <x v="9"/>
    <x v="4"/>
    <d v="2022-08-22T00:00:00"/>
    <n v="0"/>
    <s v="mg/l"/>
    <n v="0"/>
    <n v="0"/>
    <n v="0"/>
    <n v="2.5000000000000001E-2"/>
    <x v="97"/>
  </r>
  <r>
    <x v="9"/>
    <x v="4"/>
    <d v="2022-08-22T00:00:00"/>
    <n v="0"/>
    <s v="ug/l"/>
    <n v="1"/>
    <n v="0"/>
    <n v="0"/>
    <n v="1.0000000000000001E-5"/>
    <x v="64"/>
  </r>
  <r>
    <x v="9"/>
    <x v="4"/>
    <d v="2022-08-22T00:00:00"/>
    <n v="0"/>
    <s v="mg/l"/>
    <n v="0"/>
    <n v="0"/>
    <n v="0"/>
    <n v="5.0000000000000001E-4"/>
    <x v="65"/>
  </r>
  <r>
    <x v="9"/>
    <x v="4"/>
    <d v="2022-08-22T00:00:00"/>
    <n v="0"/>
    <s v="mg/l"/>
    <n v="1"/>
    <n v="0"/>
    <n v="0"/>
    <n v="26"/>
    <x v="69"/>
  </r>
  <r>
    <x v="9"/>
    <x v="4"/>
    <d v="2022-08-22T00:00:00"/>
    <n v="0"/>
    <s v="ug/l"/>
    <n v="0"/>
    <n v="0"/>
    <n v="0"/>
    <n v="2.5000000000000001E-3"/>
    <x v="70"/>
  </r>
  <r>
    <x v="9"/>
    <x v="4"/>
    <d v="2022-08-22T00:00:00"/>
    <n v="0"/>
    <s v="mg/l"/>
    <n v="1"/>
    <n v="0"/>
    <n v="0"/>
    <n v="0.03"/>
    <x v="72"/>
  </r>
  <r>
    <x v="9"/>
    <x v="4"/>
    <d v="2022-08-22T00:00:00"/>
    <n v="0"/>
    <s v="mg/l"/>
    <n v="1"/>
    <n v="0"/>
    <n v="0"/>
    <n v="0.03"/>
    <x v="73"/>
  </r>
  <r>
    <x v="9"/>
    <x v="4"/>
    <d v="2022-08-22T00:00:00"/>
    <n v="0"/>
    <s v="mg/l"/>
    <n v="1"/>
    <n v="0"/>
    <n v="0"/>
    <n v="0.02"/>
    <x v="74"/>
  </r>
  <r>
    <x v="9"/>
    <x v="4"/>
    <d v="2022-08-22T00:00:00"/>
    <n v="0"/>
    <s v="mg/l"/>
    <n v="0"/>
    <n v="0"/>
    <n v="0"/>
    <n v="5.0000000000000001E-3"/>
    <x v="75"/>
  </r>
  <r>
    <x v="9"/>
    <x v="4"/>
    <d v="2022-08-22T00:00:00"/>
    <n v="0"/>
    <s v="mg/l"/>
    <n v="0"/>
    <n v="0"/>
    <n v="0"/>
    <n v="5.0000000000000001E-3"/>
    <x v="76"/>
  </r>
  <r>
    <x v="9"/>
    <x v="4"/>
    <d v="2022-08-22T00:00:00"/>
    <n v="0"/>
    <s v="mg/l"/>
    <n v="0"/>
    <n v="0"/>
    <n v="0"/>
    <n v="5.0000000000000001E-3"/>
    <x v="77"/>
  </r>
  <r>
    <x v="9"/>
    <x v="4"/>
    <d v="2022-08-22T00:00:00"/>
    <n v="0"/>
    <s v="mg/l"/>
    <n v="1"/>
    <n v="0"/>
    <n v="0"/>
    <n v="0.02"/>
    <x v="78"/>
  </r>
  <r>
    <x v="9"/>
    <x v="4"/>
    <d v="2022-08-22T00:00:00"/>
    <n v="0"/>
    <s v="mg/l"/>
    <n v="0"/>
    <n v="0"/>
    <n v="0"/>
    <n v="0.05"/>
    <x v="79"/>
  </r>
  <r>
    <x v="9"/>
    <x v="4"/>
    <d v="2022-08-22T00:00:00"/>
    <n v="0"/>
    <s v="mg/l"/>
    <n v="0"/>
    <n v="0"/>
    <n v="0"/>
    <n v="0.05"/>
    <x v="80"/>
  </r>
  <r>
    <x v="9"/>
    <x v="4"/>
    <d v="2022-08-22T00:00:00"/>
    <n v="0"/>
    <s v="mg/l"/>
    <n v="0"/>
    <n v="0"/>
    <n v="0"/>
    <n v="0.05"/>
    <x v="81"/>
  </r>
  <r>
    <x v="9"/>
    <x v="4"/>
    <d v="2022-08-22T00:00:00"/>
    <n v="0"/>
    <s v="mg/l"/>
    <n v="0"/>
    <n v="0"/>
    <n v="0"/>
    <n v="0.05"/>
    <x v="82"/>
  </r>
  <r>
    <x v="9"/>
    <x v="4"/>
    <d v="2022-08-22T00:00:00"/>
    <n v="0"/>
    <s v="mg/l"/>
    <n v="0"/>
    <n v="0"/>
    <n v="0"/>
    <n v="5.0000000000000001E-3"/>
    <x v="83"/>
  </r>
  <r>
    <x v="9"/>
    <x v="4"/>
    <d v="2022-08-22T00:00:00"/>
    <n v="0"/>
    <s v="mg/l"/>
    <n v="0"/>
    <n v="0"/>
    <n v="0"/>
    <n v="5.0000000000000001E-3"/>
    <x v="84"/>
  </r>
  <r>
    <x v="9"/>
    <x v="4"/>
    <d v="2022-08-22T00:00:00"/>
    <n v="0"/>
    <s v="mg/l"/>
    <n v="0"/>
    <n v="0"/>
    <n v="0"/>
    <n v="5.0000000000000001E-3"/>
    <x v="85"/>
  </r>
  <r>
    <x v="9"/>
    <x v="4"/>
    <d v="2022-08-22T00:00:00"/>
    <n v="0"/>
    <s v="mg/l"/>
    <n v="1"/>
    <n v="0"/>
    <n v="0"/>
    <n v="0.02"/>
    <x v="86"/>
  </r>
  <r>
    <x v="9"/>
    <x v="4"/>
    <d v="2022-08-22T00:00:00"/>
    <n v="0"/>
    <s v="mg/l"/>
    <n v="0"/>
    <n v="0"/>
    <n v="0"/>
    <n v="2.5000000000000001E-3"/>
    <x v="87"/>
  </r>
  <r>
    <x v="9"/>
    <x v="4"/>
    <d v="2022-08-22T00:00:00"/>
    <n v="0"/>
    <s v="mg/l"/>
    <n v="0"/>
    <n v="0"/>
    <n v="0"/>
    <n v="2.5000000000000001E-3"/>
    <x v="88"/>
  </r>
  <r>
    <x v="9"/>
    <x v="4"/>
    <d v="2022-08-22T00:00:00"/>
    <n v="0"/>
    <s v="mg/l"/>
    <n v="0"/>
    <n v="0"/>
    <n v="0"/>
    <n v="0.01"/>
    <x v="89"/>
  </r>
  <r>
    <x v="9"/>
    <x v="4"/>
    <d v="2022-08-22T00:00:00"/>
    <n v="0"/>
    <s v="mg/l"/>
    <n v="1"/>
    <n v="0"/>
    <n v="0"/>
    <n v="6.0000000000000001E-3"/>
    <x v="91"/>
  </r>
  <r>
    <x v="9"/>
    <x v="4"/>
    <d v="2022-07-20T00:00:00"/>
    <n v="0"/>
    <s v="ug/l"/>
    <n v="0"/>
    <n v="0"/>
    <n v="0"/>
    <n v="5.0000000000000004E-6"/>
    <x v="0"/>
  </r>
  <r>
    <x v="9"/>
    <x v="4"/>
    <d v="2022-07-20T00:00:00"/>
    <n v="0"/>
    <s v="ug/l"/>
    <n v="0"/>
    <n v="0"/>
    <n v="0"/>
    <n v="5.0000000000000004E-6"/>
    <x v="1"/>
  </r>
  <r>
    <x v="9"/>
    <x v="4"/>
    <d v="2022-07-20T00:00:00"/>
    <n v="0"/>
    <s v="ug/l"/>
    <n v="0"/>
    <n v="0"/>
    <n v="0"/>
    <n v="5.0000000000000004E-6"/>
    <x v="6"/>
  </r>
  <r>
    <x v="9"/>
    <x v="4"/>
    <d v="2022-07-20T00:00:00"/>
    <n v="0"/>
    <s v="mg/l"/>
    <n v="0"/>
    <n v="0"/>
    <n v="0"/>
    <n v="5.0000000000000001E-4"/>
    <x v="7"/>
  </r>
  <r>
    <x v="9"/>
    <x v="4"/>
    <d v="2022-07-20T00:00:00"/>
    <n v="0"/>
    <s v="mg/l"/>
    <n v="1"/>
    <n v="0"/>
    <n v="0"/>
    <n v="4.0000000000000001E-3"/>
    <x v="9"/>
  </r>
  <r>
    <x v="9"/>
    <x v="4"/>
    <d v="2022-07-20T00:00:00"/>
    <n v="0"/>
    <s v="mg/l"/>
    <n v="1"/>
    <n v="0"/>
    <n v="0"/>
    <n v="0.02"/>
    <x v="12"/>
  </r>
  <r>
    <x v="9"/>
    <x v="4"/>
    <d v="2022-07-20T00:00:00"/>
    <n v="0"/>
    <s v="ug/l"/>
    <n v="0"/>
    <n v="0"/>
    <n v="0"/>
    <n v="2.5000000000000001E-3"/>
    <x v="13"/>
  </r>
  <r>
    <x v="9"/>
    <x v="4"/>
    <d v="2022-07-20T00:00:00"/>
    <n v="0"/>
    <s v="ug/l"/>
    <n v="1"/>
    <n v="0"/>
    <n v="0"/>
    <n v="1.0000000000000001E-5"/>
    <x v="14"/>
  </r>
  <r>
    <x v="9"/>
    <x v="4"/>
    <d v="2022-07-20T00:00:00"/>
    <n v="0"/>
    <s v="ug/l"/>
    <n v="0"/>
    <n v="0"/>
    <n v="0"/>
    <n v="5.0000000000000004E-6"/>
    <x v="15"/>
  </r>
  <r>
    <x v="9"/>
    <x v="4"/>
    <d v="2022-07-20T00:00:00"/>
    <n v="0"/>
    <s v="ug/l"/>
    <n v="0"/>
    <n v="0"/>
    <n v="0"/>
    <n v="5.0000000000000004E-6"/>
    <x v="16"/>
  </r>
  <r>
    <x v="9"/>
    <x v="4"/>
    <d v="2022-07-20T00:00:00"/>
    <n v="0"/>
    <s v="ug/l"/>
    <n v="0"/>
    <n v="0"/>
    <n v="0"/>
    <n v="5.0000000000000004E-6"/>
    <x v="17"/>
  </r>
  <r>
    <x v="9"/>
    <x v="4"/>
    <d v="2022-07-20T00:00:00"/>
    <n v="0"/>
    <s v="ug/l"/>
    <n v="0"/>
    <n v="0"/>
    <n v="0"/>
    <n v="5.0000000000000004E-6"/>
    <x v="18"/>
  </r>
  <r>
    <x v="9"/>
    <x v="4"/>
    <d v="2022-07-20T00:00:00"/>
    <n v="0"/>
    <s v="mg/l"/>
    <n v="0"/>
    <n v="0"/>
    <n v="0"/>
    <n v="1.0000000000000001E-5"/>
    <x v="19"/>
  </r>
  <r>
    <x v="9"/>
    <x v="4"/>
    <d v="2022-07-20T00:00:00"/>
    <n v="0"/>
    <s v="mg/l"/>
    <n v="1"/>
    <n v="0"/>
    <n v="0"/>
    <n v="39"/>
    <x v="23"/>
  </r>
  <r>
    <x v="9"/>
    <x v="4"/>
    <d v="2022-07-20T00:00:00"/>
    <n v="0"/>
    <s v="mg/l"/>
    <n v="0"/>
    <n v="0"/>
    <n v="0"/>
    <n v="5.0000000000000001E-4"/>
    <x v="24"/>
  </r>
  <r>
    <x v="9"/>
    <x v="4"/>
    <d v="2022-07-20T00:00:00"/>
    <n v="0"/>
    <s v="ug/l"/>
    <n v="0"/>
    <n v="0"/>
    <n v="0"/>
    <n v="5.0000000000000004E-6"/>
    <x v="26"/>
  </r>
  <r>
    <x v="9"/>
    <x v="4"/>
    <d v="2022-07-20T00:00:00"/>
    <n v="0"/>
    <s v="mg/l"/>
    <n v="1"/>
    <n v="0"/>
    <n v="0"/>
    <n v="1E-3"/>
    <x v="27"/>
  </r>
  <r>
    <x v="9"/>
    <x v="4"/>
    <d v="2022-07-20T00:00:00"/>
    <n v="0"/>
    <s v="ug/l"/>
    <n v="0"/>
    <n v="0"/>
    <n v="0"/>
    <n v="5.0000000000000004E-6"/>
    <x v="95"/>
  </r>
  <r>
    <x v="9"/>
    <x v="4"/>
    <d v="2022-07-20T00:00:00"/>
    <n v="0"/>
    <s v=""/>
    <n v="1"/>
    <n v="0"/>
    <n v="0"/>
    <n v="8.1999999999999993"/>
    <x v="30"/>
  </r>
  <r>
    <x v="9"/>
    <x v="4"/>
    <d v="2022-07-20T00:00:00"/>
    <n v="0"/>
    <s v=""/>
    <n v="1"/>
    <n v="0"/>
    <n v="0"/>
    <n v="584"/>
    <x v="31"/>
  </r>
  <r>
    <x v="9"/>
    <x v="4"/>
    <d v="2022-07-20T00:00:00"/>
    <n v="0"/>
    <s v="ug/l"/>
    <n v="0"/>
    <n v="0"/>
    <n v="0"/>
    <n v="2.5000000000000001E-3"/>
    <x v="32"/>
  </r>
  <r>
    <x v="9"/>
    <x v="4"/>
    <d v="2022-07-20T00:00:00"/>
    <n v="0"/>
    <s v="ug/l"/>
    <n v="0"/>
    <n v="0"/>
    <n v="0"/>
    <n v="5.0000000000000004E-6"/>
    <x v="34"/>
  </r>
  <r>
    <x v="9"/>
    <x v="4"/>
    <d v="2022-07-20T00:00:00"/>
    <n v="0"/>
    <s v="ug/l"/>
    <n v="0"/>
    <n v="0"/>
    <n v="0"/>
    <n v="5.0000000000000004E-6"/>
    <x v="35"/>
  </r>
  <r>
    <x v="9"/>
    <x v="4"/>
    <d v="2022-07-20T00:00:00"/>
    <n v="0"/>
    <s v="mg/l"/>
    <n v="1"/>
    <n v="0"/>
    <n v="0"/>
    <n v="0.2"/>
    <x v="33"/>
  </r>
  <r>
    <x v="9"/>
    <x v="4"/>
    <d v="2022-07-20T00:00:00"/>
    <n v="0"/>
    <s v="mg/l"/>
    <n v="0"/>
    <n v="0"/>
    <n v="0"/>
    <n v="0.05"/>
    <x v="36"/>
  </r>
  <r>
    <x v="9"/>
    <x v="4"/>
    <d v="2022-07-20T00:00:00"/>
    <n v="0"/>
    <s v="ug/l"/>
    <n v="0"/>
    <n v="0"/>
    <n v="0"/>
    <n v="5.0000000000000004E-6"/>
    <x v="37"/>
  </r>
  <r>
    <x v="9"/>
    <x v="4"/>
    <d v="2022-07-20T00:00:00"/>
    <n v="0"/>
    <s v="mg/l"/>
    <n v="0"/>
    <n v="0"/>
    <n v="0"/>
    <n v="5.0000000000000001E-4"/>
    <x v="40"/>
  </r>
  <r>
    <x v="9"/>
    <x v="4"/>
    <d v="2022-07-20T00:00:00"/>
    <n v="0"/>
    <s v="ug/l"/>
    <n v="0"/>
    <n v="0"/>
    <n v="0"/>
    <n v="5.0000000000000001E-3"/>
    <x v="42"/>
  </r>
  <r>
    <x v="9"/>
    <x v="4"/>
    <d v="2022-07-20T00:00:00"/>
    <n v="0"/>
    <s v="mg/l"/>
    <n v="0"/>
    <n v="0"/>
    <n v="0"/>
    <n v="1.5E-5"/>
    <x v="47"/>
  </r>
  <r>
    <x v="9"/>
    <x v="4"/>
    <d v="2022-07-20T00:00:00"/>
    <n v="0"/>
    <s v="mg/l"/>
    <n v="0"/>
    <n v="0"/>
    <n v="0"/>
    <n v="5.0000000000000001E-4"/>
    <x v="50"/>
  </r>
  <r>
    <x v="9"/>
    <x v="4"/>
    <d v="2022-07-20T00:00:00"/>
    <n v="0"/>
    <s v="ug/l"/>
    <n v="0"/>
    <n v="0"/>
    <n v="0"/>
    <n v="5.0000000000000004E-6"/>
    <x v="52"/>
  </r>
  <r>
    <x v="9"/>
    <x v="4"/>
    <d v="2022-07-20T00:00:00"/>
    <n v="0"/>
    <s v="mg/l"/>
    <n v="1"/>
    <n v="0"/>
    <n v="0"/>
    <n v="2E-3"/>
    <x v="53"/>
  </r>
  <r>
    <x v="9"/>
    <x v="4"/>
    <d v="2022-07-20T00:00:00"/>
    <n v="0"/>
    <s v="ug/l"/>
    <n v="0"/>
    <n v="0"/>
    <n v="0"/>
    <n v="2.5000000000000001E-3"/>
    <x v="57"/>
  </r>
  <r>
    <x v="9"/>
    <x v="4"/>
    <d v="2022-07-20T00:00:00"/>
    <n v="0"/>
    <s v=""/>
    <n v="1"/>
    <n v="0"/>
    <n v="0"/>
    <n v="7.9"/>
    <x v="58"/>
  </r>
  <r>
    <x v="9"/>
    <x v="4"/>
    <d v="2022-07-20T00:00:00"/>
    <n v="0"/>
    <s v="ug/l"/>
    <n v="1"/>
    <n v="0"/>
    <n v="0"/>
    <n v="1.0000000000000001E-5"/>
    <x v="59"/>
  </r>
  <r>
    <x v="9"/>
    <x v="4"/>
    <d v="2022-07-20T00:00:00"/>
    <n v="0"/>
    <s v="mg/l"/>
    <n v="0"/>
    <n v="0"/>
    <n v="0"/>
    <n v="2.5000000000000001E-2"/>
    <x v="97"/>
  </r>
  <r>
    <x v="9"/>
    <x v="4"/>
    <d v="2022-07-20T00:00:00"/>
    <n v="0"/>
    <s v="ug/l"/>
    <n v="0"/>
    <n v="0"/>
    <n v="0"/>
    <n v="5.0000000000000004E-6"/>
    <x v="64"/>
  </r>
  <r>
    <x v="9"/>
    <x v="4"/>
    <d v="2022-07-20T00:00:00"/>
    <n v="0"/>
    <s v="mg/l"/>
    <n v="1"/>
    <n v="0"/>
    <n v="0"/>
    <n v="1E-3"/>
    <x v="65"/>
  </r>
  <r>
    <x v="9"/>
    <x v="4"/>
    <d v="2022-07-20T00:00:00"/>
    <n v="0"/>
    <s v="mg/l"/>
    <n v="1"/>
    <n v="0"/>
    <n v="0"/>
    <n v="23"/>
    <x v="69"/>
  </r>
  <r>
    <x v="9"/>
    <x v="4"/>
    <d v="2022-07-20T00:00:00"/>
    <n v="0"/>
    <s v="ug/l"/>
    <n v="0"/>
    <n v="0"/>
    <n v="0"/>
    <n v="2.5000000000000001E-3"/>
    <x v="70"/>
  </r>
  <r>
    <x v="9"/>
    <x v="4"/>
    <d v="2022-07-20T00:00:00"/>
    <n v="0"/>
    <s v="mg/l"/>
    <n v="1"/>
    <n v="0"/>
    <n v="0"/>
    <n v="0.04"/>
    <x v="72"/>
  </r>
  <r>
    <x v="9"/>
    <x v="4"/>
    <d v="2022-07-20T00:00:00"/>
    <n v="0"/>
    <s v="mg/l"/>
    <n v="1"/>
    <n v="0"/>
    <n v="0"/>
    <n v="0.18"/>
    <x v="73"/>
  </r>
  <r>
    <x v="9"/>
    <x v="4"/>
    <d v="2022-07-20T00:00:00"/>
    <n v="0"/>
    <s v="mg/l"/>
    <n v="1"/>
    <n v="0"/>
    <n v="0"/>
    <n v="0.02"/>
    <x v="74"/>
  </r>
  <r>
    <x v="9"/>
    <x v="4"/>
    <d v="2022-07-20T00:00:00"/>
    <n v="0"/>
    <s v="mg/l"/>
    <n v="0"/>
    <n v="0"/>
    <n v="0"/>
    <n v="5.0000000000000001E-3"/>
    <x v="75"/>
  </r>
  <r>
    <x v="9"/>
    <x v="4"/>
    <d v="2022-07-20T00:00:00"/>
    <n v="0"/>
    <s v="mg/l"/>
    <n v="0"/>
    <n v="0"/>
    <n v="0"/>
    <n v="5.0000000000000001E-3"/>
    <x v="76"/>
  </r>
  <r>
    <x v="9"/>
    <x v="4"/>
    <d v="2022-07-20T00:00:00"/>
    <n v="0"/>
    <s v="mg/l"/>
    <n v="0"/>
    <n v="0"/>
    <n v="0"/>
    <n v="5.0000000000000001E-3"/>
    <x v="77"/>
  </r>
  <r>
    <x v="9"/>
    <x v="4"/>
    <d v="2022-07-20T00:00:00"/>
    <n v="0"/>
    <s v="mg/l"/>
    <n v="1"/>
    <n v="0"/>
    <n v="0"/>
    <n v="0.02"/>
    <x v="78"/>
  </r>
  <r>
    <x v="9"/>
    <x v="4"/>
    <d v="2022-07-20T00:00:00"/>
    <n v="0"/>
    <s v="mg/l"/>
    <n v="0"/>
    <n v="0"/>
    <n v="0"/>
    <n v="0.05"/>
    <x v="79"/>
  </r>
  <r>
    <x v="9"/>
    <x v="4"/>
    <d v="2022-07-20T00:00:00"/>
    <n v="0"/>
    <s v="mg/l"/>
    <n v="0"/>
    <n v="0"/>
    <n v="0"/>
    <n v="0.05"/>
    <x v="80"/>
  </r>
  <r>
    <x v="9"/>
    <x v="4"/>
    <d v="2022-07-20T00:00:00"/>
    <n v="0"/>
    <s v="mg/l"/>
    <n v="0"/>
    <n v="0"/>
    <n v="0"/>
    <n v="0.05"/>
    <x v="81"/>
  </r>
  <r>
    <x v="9"/>
    <x v="4"/>
    <d v="2022-07-20T00:00:00"/>
    <n v="0"/>
    <s v="mg/l"/>
    <n v="0"/>
    <n v="0"/>
    <n v="0"/>
    <n v="0.05"/>
    <x v="82"/>
  </r>
  <r>
    <x v="9"/>
    <x v="4"/>
    <d v="2022-07-20T00:00:00"/>
    <n v="0"/>
    <s v="mg/l"/>
    <n v="1"/>
    <n v="0"/>
    <n v="0"/>
    <n v="0.01"/>
    <x v="83"/>
  </r>
  <r>
    <x v="9"/>
    <x v="4"/>
    <d v="2022-07-20T00:00:00"/>
    <n v="0"/>
    <s v="mg/l"/>
    <n v="1"/>
    <n v="0"/>
    <n v="0"/>
    <n v="0.02"/>
    <x v="84"/>
  </r>
  <r>
    <x v="9"/>
    <x v="4"/>
    <d v="2022-07-20T00:00:00"/>
    <n v="0"/>
    <s v="mg/l"/>
    <n v="1"/>
    <n v="0"/>
    <n v="0"/>
    <n v="0.02"/>
    <x v="85"/>
  </r>
  <r>
    <x v="9"/>
    <x v="4"/>
    <d v="2022-07-20T00:00:00"/>
    <n v="0"/>
    <s v="mg/l"/>
    <n v="1"/>
    <n v="0"/>
    <n v="0"/>
    <n v="0.05"/>
    <x v="86"/>
  </r>
  <r>
    <x v="9"/>
    <x v="4"/>
    <d v="2022-07-20T00:00:00"/>
    <n v="0"/>
    <s v="mg/l"/>
    <n v="0"/>
    <n v="0"/>
    <n v="0"/>
    <n v="2.5000000000000001E-3"/>
    <x v="87"/>
  </r>
  <r>
    <x v="9"/>
    <x v="4"/>
    <d v="2022-07-20T00:00:00"/>
    <n v="0"/>
    <s v="mg/l"/>
    <n v="0"/>
    <n v="0"/>
    <n v="0"/>
    <n v="2.5000000000000001E-3"/>
    <x v="88"/>
  </r>
  <r>
    <x v="9"/>
    <x v="4"/>
    <d v="2022-07-20T00:00:00"/>
    <n v="0"/>
    <s v="mg/l"/>
    <n v="0"/>
    <n v="0"/>
    <n v="0"/>
    <n v="0.01"/>
    <x v="89"/>
  </r>
  <r>
    <x v="9"/>
    <x v="4"/>
    <d v="2022-07-20T00:00:00"/>
    <n v="0"/>
    <s v="mg/l"/>
    <n v="1"/>
    <n v="1"/>
    <n v="0"/>
    <n v="1.0999999999999999E-2"/>
    <x v="91"/>
  </r>
  <r>
    <x v="9"/>
    <x v="4"/>
    <d v="2022-05-18T00:00:00"/>
    <n v="0.36805555555555558"/>
    <s v="ug/l"/>
    <n v="0"/>
    <n v="0"/>
    <n v="0"/>
    <n v="5.0000000000000004E-6"/>
    <x v="0"/>
  </r>
  <r>
    <x v="9"/>
    <x v="4"/>
    <d v="2022-05-18T00:00:00"/>
    <n v="0.36805555555555558"/>
    <s v="ug/l"/>
    <n v="0"/>
    <n v="0"/>
    <n v="0"/>
    <n v="5.0000000000000004E-6"/>
    <x v="1"/>
  </r>
  <r>
    <x v="9"/>
    <x v="4"/>
    <d v="2022-05-18T00:00:00"/>
    <n v="0.36805555555555558"/>
    <s v="mg/l"/>
    <n v="1"/>
    <n v="0"/>
    <n v="0"/>
    <n v="172"/>
    <x v="2"/>
  </r>
  <r>
    <x v="9"/>
    <x v="4"/>
    <d v="2022-05-18T00:00:00"/>
    <n v="0.36805555555555558"/>
    <s v="mg/l"/>
    <n v="1"/>
    <n v="0"/>
    <n v="0"/>
    <n v="0.03"/>
    <x v="3"/>
  </r>
  <r>
    <x v="9"/>
    <x v="4"/>
    <d v="2022-05-18T00:00:00"/>
    <n v="0.36805555555555558"/>
    <s v="mg/l"/>
    <n v="1"/>
    <n v="0"/>
    <n v="0"/>
    <n v="0.12"/>
    <x v="4"/>
  </r>
  <r>
    <x v="9"/>
    <x v="4"/>
    <d v="2022-05-18T00:00:00"/>
    <n v="0.36805555555555558"/>
    <s v="mg/l"/>
    <n v="1"/>
    <n v="0"/>
    <n v="0"/>
    <n v="0.03"/>
    <x v="5"/>
  </r>
  <r>
    <x v="9"/>
    <x v="4"/>
    <d v="2022-05-18T00:00:00"/>
    <n v="0.36805555555555558"/>
    <s v="ug/l"/>
    <n v="0"/>
    <n v="0"/>
    <n v="0"/>
    <n v="5.0000000000000004E-6"/>
    <x v="6"/>
  </r>
  <r>
    <x v="9"/>
    <x v="4"/>
    <d v="2022-05-18T00:00:00"/>
    <n v="0.36805555555555558"/>
    <s v="mg/l"/>
    <n v="0"/>
    <n v="0"/>
    <n v="0"/>
    <n v="5.0000000000000001E-4"/>
    <x v="7"/>
  </r>
  <r>
    <x v="9"/>
    <x v="4"/>
    <d v="2022-05-18T00:00:00"/>
    <n v="0.36805555555555558"/>
    <s v="mg/l"/>
    <n v="0"/>
    <n v="0"/>
    <n v="0"/>
    <n v="5.0000000000000001E-4"/>
    <x v="8"/>
  </r>
  <r>
    <x v="9"/>
    <x v="4"/>
    <d v="2022-05-18T00:00:00"/>
    <n v="0.36805555555555558"/>
    <s v="mg/l"/>
    <n v="1"/>
    <n v="0"/>
    <n v="0"/>
    <n v="2E-3"/>
    <x v="9"/>
  </r>
  <r>
    <x v="9"/>
    <x v="4"/>
    <d v="2022-05-18T00:00:00"/>
    <n v="0.36805555555555558"/>
    <s v="mg/l"/>
    <n v="1"/>
    <n v="0"/>
    <n v="0"/>
    <n v="1E-3"/>
    <x v="10"/>
  </r>
  <r>
    <x v="9"/>
    <x v="4"/>
    <d v="2022-05-18T00:00:00"/>
    <n v="0.36805555555555558"/>
    <s v="mg/l"/>
    <n v="1"/>
    <n v="0"/>
    <n v="0"/>
    <n v="0.02"/>
    <x v="11"/>
  </r>
  <r>
    <x v="9"/>
    <x v="4"/>
    <d v="2022-05-18T00:00:00"/>
    <n v="0.36805555555555558"/>
    <s v="mg/l"/>
    <n v="1"/>
    <n v="0"/>
    <n v="0"/>
    <n v="0.02"/>
    <x v="12"/>
  </r>
  <r>
    <x v="9"/>
    <x v="4"/>
    <d v="2022-05-18T00:00:00"/>
    <n v="0.36805555555555558"/>
    <s v="ug/l"/>
    <n v="0"/>
    <n v="0"/>
    <n v="0"/>
    <n v="5.0000000000000001E-4"/>
    <x v="13"/>
  </r>
  <r>
    <x v="9"/>
    <x v="4"/>
    <d v="2022-05-18T00:00:00"/>
    <n v="0.36805555555555558"/>
    <s v="ug/l"/>
    <n v="0"/>
    <n v="0"/>
    <n v="0"/>
    <n v="5.0000000000000004E-6"/>
    <x v="14"/>
  </r>
  <r>
    <x v="9"/>
    <x v="4"/>
    <d v="2022-05-18T00:00:00"/>
    <n v="0.36805555555555558"/>
    <s v="ug/l"/>
    <n v="0"/>
    <n v="0"/>
    <n v="0"/>
    <n v="5.0000000000000004E-6"/>
    <x v="15"/>
  </r>
  <r>
    <x v="9"/>
    <x v="4"/>
    <d v="2022-05-18T00:00:00"/>
    <n v="0.36805555555555558"/>
    <s v="ug/l"/>
    <n v="0"/>
    <n v="0"/>
    <n v="0"/>
    <n v="5.0000000000000004E-6"/>
    <x v="16"/>
  </r>
  <r>
    <x v="9"/>
    <x v="4"/>
    <d v="2022-05-18T00:00:00"/>
    <n v="0.36805555555555558"/>
    <s v="ug/l"/>
    <n v="0"/>
    <n v="0"/>
    <n v="0"/>
    <n v="5.0000000000000004E-6"/>
    <x v="17"/>
  </r>
  <r>
    <x v="9"/>
    <x v="4"/>
    <d v="2022-05-18T00:00:00"/>
    <n v="0.36805555555555558"/>
    <s v="ug/l"/>
    <n v="0"/>
    <n v="0"/>
    <n v="0"/>
    <n v="5.0000000000000004E-6"/>
    <x v="18"/>
  </r>
  <r>
    <x v="9"/>
    <x v="4"/>
    <d v="2022-05-18T00:00:00"/>
    <n v="0.36805555555555558"/>
    <s v="mg/l"/>
    <n v="0"/>
    <n v="0"/>
    <n v="0"/>
    <n v="1.0000000000000001E-5"/>
    <x v="19"/>
  </r>
  <r>
    <x v="9"/>
    <x v="4"/>
    <d v="2022-05-18T00:00:00"/>
    <n v="0.36805555555555558"/>
    <s v="mg/l"/>
    <n v="1"/>
    <n v="0"/>
    <n v="0"/>
    <n v="4.0000000000000003E-5"/>
    <x v="20"/>
  </r>
  <r>
    <x v="9"/>
    <x v="4"/>
    <d v="2022-05-18T00:00:00"/>
    <n v="0.36805555555555558"/>
    <s v="mg/l"/>
    <n v="1"/>
    <n v="0"/>
    <n v="0"/>
    <n v="31"/>
    <x v="23"/>
  </r>
  <r>
    <x v="9"/>
    <x v="4"/>
    <d v="2022-05-18T00:00:00"/>
    <n v="0.36805555555555558"/>
    <s v="mg/l"/>
    <n v="0"/>
    <n v="0"/>
    <n v="0"/>
    <n v="5.0000000000000001E-4"/>
    <x v="24"/>
  </r>
  <r>
    <x v="9"/>
    <x v="4"/>
    <d v="2022-05-18T00:00:00"/>
    <n v="0.36805555555555558"/>
    <s v="mg/l"/>
    <n v="0"/>
    <n v="0"/>
    <n v="0"/>
    <n v="5.0000000000000001E-4"/>
    <x v="25"/>
  </r>
  <r>
    <x v="9"/>
    <x v="4"/>
    <d v="2022-05-18T00:00:00"/>
    <n v="0.36805555555555558"/>
    <s v="ug/l"/>
    <n v="0"/>
    <n v="0"/>
    <n v="0"/>
    <n v="5.0000000000000004E-6"/>
    <x v="26"/>
  </r>
  <r>
    <x v="9"/>
    <x v="4"/>
    <d v="2022-05-18T00:00:00"/>
    <n v="0.36805555555555558"/>
    <s v="mg/l"/>
    <n v="1"/>
    <n v="0"/>
    <n v="0"/>
    <n v="2E-3"/>
    <x v="27"/>
  </r>
  <r>
    <x v="9"/>
    <x v="4"/>
    <d v="2022-05-18T00:00:00"/>
    <n v="0.36805555555555558"/>
    <s v="mg/l"/>
    <n v="1"/>
    <n v="0"/>
    <n v="0"/>
    <n v="2E-3"/>
    <x v="28"/>
  </r>
  <r>
    <x v="9"/>
    <x v="4"/>
    <d v="2022-05-18T00:00:00"/>
    <n v="0.36805555555555558"/>
    <s v="ug/l"/>
    <n v="0"/>
    <n v="0"/>
    <n v="0"/>
    <n v="5.0000000000000004E-6"/>
    <x v="95"/>
  </r>
  <r>
    <x v="9"/>
    <x v="4"/>
    <d v="2022-05-18T00:00:00"/>
    <n v="0.36805555555555558"/>
    <s v="mg/l"/>
    <n v="0"/>
    <n v="0"/>
    <n v="0"/>
    <n v="2.5000000000000001E-2"/>
    <x v="29"/>
  </r>
  <r>
    <x v="9"/>
    <x v="4"/>
    <d v="2022-05-18T00:00:00"/>
    <n v="0.36805555555555558"/>
    <s v=""/>
    <n v="1"/>
    <n v="0"/>
    <n v="0"/>
    <n v="10.5"/>
    <x v="30"/>
  </r>
  <r>
    <x v="9"/>
    <x v="4"/>
    <d v="2022-05-18T00:00:00"/>
    <n v="0.36805555555555558"/>
    <s v=""/>
    <n v="1"/>
    <n v="0"/>
    <n v="0"/>
    <n v="505"/>
    <x v="31"/>
  </r>
  <r>
    <x v="9"/>
    <x v="4"/>
    <d v="2022-05-18T00:00:00"/>
    <n v="0.36805555555555558"/>
    <s v="ug/l"/>
    <n v="0"/>
    <n v="0"/>
    <n v="0"/>
    <n v="5.0000000000000001E-4"/>
    <x v="32"/>
  </r>
  <r>
    <x v="9"/>
    <x v="4"/>
    <d v="2022-05-18T00:00:00"/>
    <n v="0.36805555555555558"/>
    <s v="ug/l"/>
    <n v="1"/>
    <n v="0"/>
    <n v="0"/>
    <n v="1.0000000000000001E-5"/>
    <x v="34"/>
  </r>
  <r>
    <x v="9"/>
    <x v="4"/>
    <d v="2022-05-18T00:00:00"/>
    <n v="0.36805555555555558"/>
    <s v="ug/l"/>
    <n v="0"/>
    <n v="0"/>
    <n v="0"/>
    <n v="5.0000000000000004E-6"/>
    <x v="35"/>
  </r>
  <r>
    <x v="9"/>
    <x v="4"/>
    <d v="2022-05-18T00:00:00"/>
    <n v="0.36805555555555558"/>
    <s v="mg/l"/>
    <n v="1"/>
    <n v="0"/>
    <n v="0"/>
    <n v="0.2"/>
    <x v="33"/>
  </r>
  <r>
    <x v="9"/>
    <x v="4"/>
    <d v="2022-05-18T00:00:00"/>
    <n v="0.36805555555555558"/>
    <s v="mg/l"/>
    <n v="0"/>
    <n v="0"/>
    <n v="0"/>
    <n v="0.05"/>
    <x v="36"/>
  </r>
  <r>
    <x v="9"/>
    <x v="4"/>
    <d v="2022-05-18T00:00:00"/>
    <n v="0.36805555555555558"/>
    <s v="ug/l"/>
    <n v="0"/>
    <n v="0"/>
    <n v="0"/>
    <n v="5.0000000000000004E-6"/>
    <x v="37"/>
  </r>
  <r>
    <x v="9"/>
    <x v="4"/>
    <d v="2022-05-18T00:00:00"/>
    <n v="0.36805555555555558"/>
    <s v="mg/l"/>
    <n v="1"/>
    <n v="0"/>
    <n v="0"/>
    <n v="0.12"/>
    <x v="38"/>
  </r>
  <r>
    <x v="9"/>
    <x v="4"/>
    <d v="2022-05-18T00:00:00"/>
    <n v="0.36805555555555558"/>
    <s v="mg/l"/>
    <n v="1"/>
    <n v="0"/>
    <n v="0"/>
    <n v="0.59"/>
    <x v="39"/>
  </r>
  <r>
    <x v="9"/>
    <x v="4"/>
    <d v="2022-05-18T00:00:00"/>
    <n v="0.36805555555555558"/>
    <s v="mg/l"/>
    <n v="0"/>
    <n v="0"/>
    <n v="0"/>
    <n v="5.0000000000000001E-4"/>
    <x v="40"/>
  </r>
  <r>
    <x v="9"/>
    <x v="4"/>
    <d v="2022-05-18T00:00:00"/>
    <n v="0.36805555555555558"/>
    <s v="mg/l"/>
    <n v="0"/>
    <n v="0"/>
    <n v="0"/>
    <n v="5.0000000000000001E-4"/>
    <x v="41"/>
  </r>
  <r>
    <x v="9"/>
    <x v="4"/>
    <d v="2022-05-18T00:00:00"/>
    <n v="0.36805555555555558"/>
    <s v="ug/l"/>
    <n v="0"/>
    <n v="0"/>
    <n v="0"/>
    <n v="5.0000000000000001E-4"/>
    <x v="42"/>
  </r>
  <r>
    <x v="9"/>
    <x v="4"/>
    <d v="2022-05-18T00:00:00"/>
    <n v="0.36805555555555558"/>
    <s v="mg/l"/>
    <n v="1"/>
    <n v="0"/>
    <n v="0"/>
    <n v="4"/>
    <x v="43"/>
  </r>
  <r>
    <x v="9"/>
    <x v="4"/>
    <d v="2022-05-18T00:00:00"/>
    <n v="0.36805555555555558"/>
    <s v="mg/l"/>
    <n v="1"/>
    <n v="0"/>
    <n v="0"/>
    <n v="3.5999999999999997E-2"/>
    <x v="45"/>
  </r>
  <r>
    <x v="9"/>
    <x v="4"/>
    <d v="2022-05-18T00:00:00"/>
    <n v="0.36805555555555558"/>
    <s v="mg/l"/>
    <n v="1"/>
    <n v="0"/>
    <n v="0"/>
    <n v="4"/>
    <x v="46"/>
  </r>
  <r>
    <x v="9"/>
    <x v="4"/>
    <d v="2022-05-18T00:00:00"/>
    <n v="0.36805555555555558"/>
    <s v="mg/l"/>
    <n v="0"/>
    <n v="0"/>
    <n v="0"/>
    <n v="1.5E-5"/>
    <x v="47"/>
  </r>
  <r>
    <x v="9"/>
    <x v="4"/>
    <d v="2022-05-18T00:00:00"/>
    <n v="0.36805555555555558"/>
    <s v="mg/l"/>
    <n v="0"/>
    <n v="0"/>
    <n v="0"/>
    <n v="1.5E-5"/>
    <x v="48"/>
  </r>
  <r>
    <x v="9"/>
    <x v="4"/>
    <d v="2022-05-18T00:00:00"/>
    <n v="0.36805555555555558"/>
    <s v="mg/l"/>
    <n v="0"/>
    <n v="0"/>
    <n v="0"/>
    <n v="2.5000000000000001E-2"/>
    <x v="49"/>
  </r>
  <r>
    <x v="9"/>
    <x v="4"/>
    <d v="2022-05-18T00:00:00"/>
    <n v="0.36805555555555558"/>
    <s v="mg/l"/>
    <n v="0"/>
    <n v="0"/>
    <n v="0"/>
    <n v="5.0000000000000001E-4"/>
    <x v="50"/>
  </r>
  <r>
    <x v="9"/>
    <x v="4"/>
    <d v="2022-05-18T00:00:00"/>
    <n v="0.36805555555555558"/>
    <s v="mg/l"/>
    <n v="0"/>
    <n v="0"/>
    <n v="0"/>
    <n v="5.0000000000000001E-4"/>
    <x v="51"/>
  </r>
  <r>
    <x v="9"/>
    <x v="4"/>
    <d v="2022-05-18T00:00:00"/>
    <n v="0.36805555555555558"/>
    <s v="ug/l"/>
    <n v="0"/>
    <n v="0"/>
    <n v="0"/>
    <n v="5.0000000000000004E-6"/>
    <x v="52"/>
  </r>
  <r>
    <x v="9"/>
    <x v="4"/>
    <d v="2022-05-18T00:00:00"/>
    <n v="0.36805555555555558"/>
    <s v="mg/l"/>
    <n v="1"/>
    <n v="0"/>
    <n v="0"/>
    <n v="2E-3"/>
    <x v="53"/>
  </r>
  <r>
    <x v="9"/>
    <x v="4"/>
    <d v="2022-05-18T00:00:00"/>
    <n v="0.36805555555555558"/>
    <s v="mg/l"/>
    <n v="1"/>
    <n v="0"/>
    <n v="0"/>
    <n v="2E-3"/>
    <x v="54"/>
  </r>
  <r>
    <x v="9"/>
    <x v="4"/>
    <d v="2022-05-18T00:00:00"/>
    <n v="0.36805555555555558"/>
    <s v="mg/l"/>
    <n v="1"/>
    <n v="0"/>
    <n v="0"/>
    <n v="3.2"/>
    <x v="55"/>
  </r>
  <r>
    <x v="9"/>
    <x v="4"/>
    <d v="2022-05-18T00:00:00"/>
    <n v="0.36805555555555558"/>
    <s v="mg/l"/>
    <n v="1"/>
    <n v="0"/>
    <n v="0"/>
    <n v="0.03"/>
    <x v="56"/>
  </r>
  <r>
    <x v="9"/>
    <x v="4"/>
    <d v="2022-05-18T00:00:00"/>
    <n v="0.36805555555555558"/>
    <s v="mg/l"/>
    <n v="1"/>
    <n v="0"/>
    <n v="0"/>
    <n v="0.12"/>
    <x v="94"/>
  </r>
  <r>
    <x v="9"/>
    <x v="4"/>
    <d v="2022-05-18T00:00:00"/>
    <n v="0.36805555555555558"/>
    <s v="ug/l"/>
    <n v="0"/>
    <n v="0"/>
    <n v="0"/>
    <n v="5.0000000000000001E-4"/>
    <x v="57"/>
  </r>
  <r>
    <x v="9"/>
    <x v="4"/>
    <d v="2022-05-18T00:00:00"/>
    <n v="0.36805555555555558"/>
    <s v=""/>
    <n v="1"/>
    <n v="0"/>
    <n v="0"/>
    <n v="8.1"/>
    <x v="58"/>
  </r>
  <r>
    <x v="9"/>
    <x v="4"/>
    <d v="2022-05-18T00:00:00"/>
    <n v="0.36805555555555558"/>
    <s v="ug/l"/>
    <n v="0"/>
    <n v="0"/>
    <n v="0"/>
    <n v="5.0000000000000004E-6"/>
    <x v="59"/>
  </r>
  <r>
    <x v="9"/>
    <x v="4"/>
    <d v="2022-05-18T00:00:00"/>
    <n v="0.36805555555555558"/>
    <s v="mg/l"/>
    <n v="0"/>
    <n v="0"/>
    <n v="0"/>
    <n v="2.5000000000000001E-2"/>
    <x v="60"/>
  </r>
  <r>
    <x v="9"/>
    <x v="4"/>
    <d v="2022-05-18T00:00:00"/>
    <n v="0.36805555555555558"/>
    <s v="mg/l"/>
    <n v="0"/>
    <n v="0"/>
    <n v="0"/>
    <n v="0.1"/>
    <x v="93"/>
  </r>
  <r>
    <x v="9"/>
    <x v="4"/>
    <d v="2022-05-18T00:00:00"/>
    <n v="0.36805555555555558"/>
    <s v="ug/l"/>
    <n v="0"/>
    <n v="0"/>
    <n v="0"/>
    <n v="5.0000000000000004E-6"/>
    <x v="64"/>
  </r>
  <r>
    <x v="9"/>
    <x v="4"/>
    <d v="2022-05-18T00:00:00"/>
    <n v="0.36805555555555558"/>
    <s v="mg/l"/>
    <n v="1"/>
    <n v="0"/>
    <n v="0"/>
    <n v="3.0000000000000001E-3"/>
    <x v="65"/>
  </r>
  <r>
    <x v="9"/>
    <x v="4"/>
    <d v="2022-05-18T00:00:00"/>
    <n v="0.36805555555555558"/>
    <s v="mg/l"/>
    <n v="0"/>
    <n v="0"/>
    <n v="0"/>
    <n v="5.0000000000000001E-4"/>
    <x v="66"/>
  </r>
  <r>
    <x v="9"/>
    <x v="4"/>
    <d v="2022-05-18T00:00:00"/>
    <n v="0.36805555555555558"/>
    <s v="mg/l"/>
    <n v="1"/>
    <n v="0"/>
    <n v="0"/>
    <n v="15"/>
    <x v="67"/>
  </r>
  <r>
    <x v="9"/>
    <x v="4"/>
    <d v="2022-05-18T00:00:00"/>
    <n v="0.36805555555555558"/>
    <s v="mg/l"/>
    <n v="1"/>
    <n v="0"/>
    <n v="0"/>
    <n v="15"/>
    <x v="68"/>
  </r>
  <r>
    <x v="9"/>
    <x v="4"/>
    <d v="2022-05-18T00:00:00"/>
    <n v="0.36805555555555558"/>
    <s v="mg/l"/>
    <n v="1"/>
    <n v="0"/>
    <n v="0"/>
    <n v="19"/>
    <x v="69"/>
  </r>
  <r>
    <x v="9"/>
    <x v="4"/>
    <d v="2022-05-18T00:00:00"/>
    <n v="0.36805555555555558"/>
    <s v="ug/l"/>
    <n v="0"/>
    <n v="0"/>
    <n v="0"/>
    <n v="5.0000000000000001E-4"/>
    <x v="70"/>
  </r>
  <r>
    <x v="9"/>
    <x v="4"/>
    <d v="2022-05-18T00:00:00"/>
    <n v="0.36805555555555558"/>
    <s v="mg/l"/>
    <n v="1"/>
    <n v="0"/>
    <n v="0"/>
    <n v="3.2"/>
    <x v="96"/>
  </r>
  <r>
    <x v="9"/>
    <x v="4"/>
    <d v="2022-05-18T00:00:00"/>
    <n v="0.36805555555555558"/>
    <s v="mg/l"/>
    <n v="1"/>
    <n v="0"/>
    <n v="0"/>
    <n v="0.01"/>
    <x v="72"/>
  </r>
  <r>
    <x v="9"/>
    <x v="4"/>
    <d v="2022-05-18T00:00:00"/>
    <n v="0.36805555555555558"/>
    <s v="mg/l"/>
    <n v="1"/>
    <n v="0"/>
    <n v="0"/>
    <n v="0.02"/>
    <x v="73"/>
  </r>
  <r>
    <x v="9"/>
    <x v="4"/>
    <d v="2022-05-18T00:00:00"/>
    <n v="0.36805555555555558"/>
    <s v="mg/l"/>
    <n v="1"/>
    <n v="0"/>
    <n v="0"/>
    <n v="0.02"/>
    <x v="74"/>
  </r>
  <r>
    <x v="9"/>
    <x v="4"/>
    <d v="2022-05-18T00:00:00"/>
    <n v="0.36805555555555558"/>
    <s v="mg/l"/>
    <n v="0"/>
    <n v="0"/>
    <n v="0"/>
    <n v="5.0000000000000001E-3"/>
    <x v="75"/>
  </r>
  <r>
    <x v="9"/>
    <x v="4"/>
    <d v="2022-05-18T00:00:00"/>
    <n v="0.36805555555555558"/>
    <s v="mg/l"/>
    <n v="0"/>
    <n v="0"/>
    <n v="0"/>
    <n v="5.0000000000000001E-3"/>
    <x v="76"/>
  </r>
  <r>
    <x v="9"/>
    <x v="4"/>
    <d v="2022-05-18T00:00:00"/>
    <n v="0.36805555555555558"/>
    <s v="mg/l"/>
    <n v="0"/>
    <n v="0"/>
    <n v="0"/>
    <n v="5.0000000000000001E-3"/>
    <x v="77"/>
  </r>
  <r>
    <x v="9"/>
    <x v="4"/>
    <d v="2022-05-18T00:00:00"/>
    <n v="0.36805555555555558"/>
    <s v="mg/l"/>
    <n v="0"/>
    <n v="0"/>
    <n v="0"/>
    <n v="5.0000000000000001E-3"/>
    <x v="78"/>
  </r>
  <r>
    <x v="9"/>
    <x v="4"/>
    <d v="2022-05-18T00:00:00"/>
    <n v="0.36805555555555558"/>
    <s v="mg/l"/>
    <n v="0"/>
    <n v="0"/>
    <n v="0"/>
    <n v="0.05"/>
    <x v="79"/>
  </r>
  <r>
    <x v="9"/>
    <x v="4"/>
    <d v="2022-05-18T00:00:00"/>
    <n v="0.36805555555555558"/>
    <s v="mg/l"/>
    <n v="0"/>
    <n v="0"/>
    <n v="0"/>
    <n v="0.05"/>
    <x v="80"/>
  </r>
  <r>
    <x v="9"/>
    <x v="4"/>
    <d v="2022-05-18T00:00:00"/>
    <n v="0.36805555555555558"/>
    <s v="mg/l"/>
    <n v="0"/>
    <n v="0"/>
    <n v="0"/>
    <n v="0.05"/>
    <x v="81"/>
  </r>
  <r>
    <x v="9"/>
    <x v="4"/>
    <d v="2022-05-18T00:00:00"/>
    <n v="0.36805555555555558"/>
    <s v="mg/l"/>
    <n v="0"/>
    <n v="0"/>
    <n v="0"/>
    <n v="0.05"/>
    <x v="82"/>
  </r>
  <r>
    <x v="9"/>
    <x v="4"/>
    <d v="2022-05-18T00:00:00"/>
    <n v="0.36805555555555558"/>
    <s v="mg/l"/>
    <n v="0"/>
    <n v="0"/>
    <n v="0"/>
    <n v="5.0000000000000001E-3"/>
    <x v="83"/>
  </r>
  <r>
    <x v="9"/>
    <x v="4"/>
    <d v="2022-05-18T00:00:00"/>
    <n v="0.36805555555555558"/>
    <s v="mg/l"/>
    <n v="0"/>
    <n v="0"/>
    <n v="0"/>
    <n v="5.0000000000000001E-3"/>
    <x v="84"/>
  </r>
  <r>
    <x v="9"/>
    <x v="4"/>
    <d v="2022-05-18T00:00:00"/>
    <n v="0.36805555555555558"/>
    <s v="mg/l"/>
    <n v="0"/>
    <n v="0"/>
    <n v="0"/>
    <n v="5.0000000000000001E-3"/>
    <x v="85"/>
  </r>
  <r>
    <x v="9"/>
    <x v="4"/>
    <d v="2022-05-18T00:00:00"/>
    <n v="0.36805555555555558"/>
    <s v="mg/l"/>
    <n v="1"/>
    <n v="0"/>
    <n v="0"/>
    <n v="0.01"/>
    <x v="86"/>
  </r>
  <r>
    <x v="9"/>
    <x v="4"/>
    <d v="2022-05-18T00:00:00"/>
    <n v="0.36805555555555558"/>
    <s v="mg/l"/>
    <n v="0"/>
    <n v="0"/>
    <n v="0"/>
    <n v="2.5000000000000001E-3"/>
    <x v="87"/>
  </r>
  <r>
    <x v="9"/>
    <x v="4"/>
    <d v="2022-05-18T00:00:00"/>
    <n v="0.36805555555555558"/>
    <s v="mg/l"/>
    <n v="0"/>
    <n v="0"/>
    <n v="0"/>
    <n v="2.5000000000000001E-3"/>
    <x v="88"/>
  </r>
  <r>
    <x v="9"/>
    <x v="4"/>
    <d v="2022-05-18T00:00:00"/>
    <n v="0.36805555555555558"/>
    <s v="mg/l"/>
    <n v="0"/>
    <n v="0"/>
    <n v="0"/>
    <n v="0.01"/>
    <x v="89"/>
  </r>
  <r>
    <x v="9"/>
    <x v="4"/>
    <d v="2022-05-18T00:00:00"/>
    <n v="0.36805555555555558"/>
    <s v="mg/l"/>
    <n v="0"/>
    <n v="0"/>
    <n v="0"/>
    <n v="2.5000000000000001E-2"/>
    <x v="90"/>
  </r>
  <r>
    <x v="9"/>
    <x v="4"/>
    <d v="2022-05-18T00:00:00"/>
    <n v="0.36805555555555558"/>
    <s v="mg/l"/>
    <n v="1"/>
    <n v="1"/>
    <n v="0"/>
    <n v="1.4E-2"/>
    <x v="91"/>
  </r>
  <r>
    <x v="9"/>
    <x v="4"/>
    <d v="2022-05-18T00:00:00"/>
    <n v="0.36805555555555558"/>
    <s v="mg/l"/>
    <n v="1"/>
    <n v="0"/>
    <n v="0"/>
    <n v="5.0000000000000001E-3"/>
    <x v="92"/>
  </r>
  <r>
    <x v="9"/>
    <x v="4"/>
    <d v="2022-01-31T00:00:00"/>
    <n v="0"/>
    <s v="ug/l"/>
    <n v="0"/>
    <n v="0"/>
    <n v="0"/>
    <n v="5.0000000000000004E-6"/>
    <x v="0"/>
  </r>
  <r>
    <x v="9"/>
    <x v="4"/>
    <d v="2022-01-31T00:00:00"/>
    <n v="0"/>
    <s v="ug/l"/>
    <n v="0"/>
    <n v="0"/>
    <n v="0"/>
    <n v="5.0000000000000004E-6"/>
    <x v="1"/>
  </r>
  <r>
    <x v="9"/>
    <x v="4"/>
    <d v="2022-01-31T00:00:00"/>
    <n v="0"/>
    <s v="ug/l"/>
    <n v="0"/>
    <n v="0"/>
    <n v="0"/>
    <n v="5.0000000000000004E-6"/>
    <x v="6"/>
  </r>
  <r>
    <x v="9"/>
    <x v="4"/>
    <d v="2022-01-31T00:00:00"/>
    <n v="0"/>
    <s v="mg/l"/>
    <n v="0"/>
    <n v="0"/>
    <n v="0"/>
    <n v="5.0000000000000001E-4"/>
    <x v="7"/>
  </r>
  <r>
    <x v="9"/>
    <x v="4"/>
    <d v="2022-01-31T00:00:00"/>
    <n v="0"/>
    <s v="mg/l"/>
    <n v="0"/>
    <n v="0"/>
    <n v="0"/>
    <n v="5.0000000000000001E-4"/>
    <x v="9"/>
  </r>
  <r>
    <x v="9"/>
    <x v="4"/>
    <d v="2022-01-31T00:00:00"/>
    <n v="0"/>
    <s v="mg/l"/>
    <n v="1"/>
    <n v="0"/>
    <n v="0"/>
    <n v="0.02"/>
    <x v="12"/>
  </r>
  <r>
    <x v="9"/>
    <x v="4"/>
    <d v="2022-01-31T00:00:00"/>
    <n v="0"/>
    <s v="ug/l"/>
    <n v="0"/>
    <n v="0"/>
    <n v="0"/>
    <n v="2.5000000000000001E-3"/>
    <x v="13"/>
  </r>
  <r>
    <x v="9"/>
    <x v="4"/>
    <d v="2022-01-31T00:00:00"/>
    <n v="0"/>
    <s v="ug/l"/>
    <n v="0"/>
    <n v="0"/>
    <n v="0"/>
    <n v="5.0000000000000004E-6"/>
    <x v="14"/>
  </r>
  <r>
    <x v="9"/>
    <x v="4"/>
    <d v="2022-01-31T00:00:00"/>
    <n v="0"/>
    <s v="ug/l"/>
    <n v="0"/>
    <n v="0"/>
    <n v="0"/>
    <n v="5.0000000000000004E-6"/>
    <x v="15"/>
  </r>
  <r>
    <x v="9"/>
    <x v="4"/>
    <d v="2022-01-31T00:00:00"/>
    <n v="0"/>
    <s v="ug/l"/>
    <n v="0"/>
    <n v="0"/>
    <n v="0"/>
    <n v="5.0000000000000004E-6"/>
    <x v="16"/>
  </r>
  <r>
    <x v="9"/>
    <x v="4"/>
    <d v="2022-01-31T00:00:00"/>
    <n v="0"/>
    <s v="ug/l"/>
    <n v="0"/>
    <n v="0"/>
    <n v="0"/>
    <n v="5.0000000000000004E-6"/>
    <x v="17"/>
  </r>
  <r>
    <x v="9"/>
    <x v="4"/>
    <d v="2022-01-31T00:00:00"/>
    <n v="0"/>
    <s v="ug/l"/>
    <n v="0"/>
    <n v="0"/>
    <n v="0"/>
    <n v="5.0000000000000004E-6"/>
    <x v="18"/>
  </r>
  <r>
    <x v="9"/>
    <x v="4"/>
    <d v="2022-01-31T00:00:00"/>
    <n v="0"/>
    <s v="mg/l"/>
    <n v="0"/>
    <n v="0"/>
    <n v="0"/>
    <n v="1.0000000000000001E-5"/>
    <x v="19"/>
  </r>
  <r>
    <x v="9"/>
    <x v="4"/>
    <d v="2022-01-31T00:00:00"/>
    <n v="0"/>
    <s v="mg/l"/>
    <n v="1"/>
    <n v="0"/>
    <n v="0"/>
    <n v="30"/>
    <x v="23"/>
  </r>
  <r>
    <x v="9"/>
    <x v="4"/>
    <d v="2022-01-31T00:00:00"/>
    <n v="0"/>
    <s v="mg/l"/>
    <n v="0"/>
    <n v="0"/>
    <n v="0"/>
    <n v="5.0000000000000001E-4"/>
    <x v="24"/>
  </r>
  <r>
    <x v="9"/>
    <x v="4"/>
    <d v="2022-01-31T00:00:00"/>
    <n v="0"/>
    <s v="ug/l"/>
    <n v="0"/>
    <n v="0"/>
    <n v="0"/>
    <n v="5.0000000000000004E-6"/>
    <x v="26"/>
  </r>
  <r>
    <x v="9"/>
    <x v="4"/>
    <d v="2022-01-31T00:00:00"/>
    <n v="0"/>
    <s v="mg/l"/>
    <n v="0"/>
    <n v="0"/>
    <n v="0"/>
    <n v="5.0000000000000001E-4"/>
    <x v="27"/>
  </r>
  <r>
    <x v="9"/>
    <x v="4"/>
    <d v="2022-01-31T00:00:00"/>
    <n v="0"/>
    <s v="ug/l"/>
    <n v="0"/>
    <n v="0"/>
    <n v="0"/>
    <n v="5.0000000000000004E-6"/>
    <x v="95"/>
  </r>
  <r>
    <x v="9"/>
    <x v="4"/>
    <d v="2022-01-31T00:00:00"/>
    <n v="0"/>
    <s v=""/>
    <n v="1"/>
    <n v="0"/>
    <n v="0"/>
    <n v="11.3"/>
    <x v="30"/>
  </r>
  <r>
    <x v="9"/>
    <x v="4"/>
    <d v="2022-01-31T00:00:00"/>
    <n v="0"/>
    <s v=""/>
    <n v="1"/>
    <n v="0"/>
    <n v="0"/>
    <n v="459"/>
    <x v="31"/>
  </r>
  <r>
    <x v="9"/>
    <x v="4"/>
    <d v="2022-01-31T00:00:00"/>
    <n v="0"/>
    <s v="ug/l"/>
    <n v="0"/>
    <n v="0"/>
    <n v="0"/>
    <n v="2.5000000000000001E-3"/>
    <x v="32"/>
  </r>
  <r>
    <x v="9"/>
    <x v="4"/>
    <d v="2022-01-31T00:00:00"/>
    <n v="0"/>
    <s v="ug/l"/>
    <n v="0"/>
    <n v="0"/>
    <n v="0"/>
    <n v="5.0000000000000004E-6"/>
    <x v="34"/>
  </r>
  <r>
    <x v="9"/>
    <x v="4"/>
    <d v="2022-01-31T00:00:00"/>
    <n v="0"/>
    <s v="ug/l"/>
    <n v="0"/>
    <n v="0"/>
    <n v="0"/>
    <n v="5.0000000000000004E-6"/>
    <x v="35"/>
  </r>
  <r>
    <x v="9"/>
    <x v="4"/>
    <d v="2022-01-31T00:00:00"/>
    <n v="0"/>
    <s v="mg/l"/>
    <n v="1"/>
    <n v="0"/>
    <n v="0"/>
    <n v="0.1"/>
    <x v="33"/>
  </r>
  <r>
    <x v="9"/>
    <x v="4"/>
    <d v="2022-01-31T00:00:00"/>
    <n v="0"/>
    <s v="mg/l"/>
    <n v="0"/>
    <n v="0"/>
    <n v="0"/>
    <n v="0.05"/>
    <x v="36"/>
  </r>
  <r>
    <x v="9"/>
    <x v="4"/>
    <d v="2022-01-31T00:00:00"/>
    <n v="0"/>
    <s v="ug/l"/>
    <n v="0"/>
    <n v="0"/>
    <n v="0"/>
    <n v="5.0000000000000004E-6"/>
    <x v="37"/>
  </r>
  <r>
    <x v="9"/>
    <x v="4"/>
    <d v="2022-01-31T00:00:00"/>
    <n v="0"/>
    <s v="mg/l"/>
    <n v="0"/>
    <n v="0"/>
    <n v="0"/>
    <n v="5.0000000000000001E-4"/>
    <x v="40"/>
  </r>
  <r>
    <x v="9"/>
    <x v="4"/>
    <d v="2022-01-31T00:00:00"/>
    <n v="0"/>
    <s v="ug/l"/>
    <n v="0"/>
    <n v="0"/>
    <n v="0"/>
    <n v="5.0000000000000001E-3"/>
    <x v="42"/>
  </r>
  <r>
    <x v="9"/>
    <x v="4"/>
    <d v="2022-01-31T00:00:00"/>
    <n v="0"/>
    <s v="mg/l"/>
    <n v="0"/>
    <n v="0"/>
    <n v="0"/>
    <n v="1.5E-5"/>
    <x v="47"/>
  </r>
  <r>
    <x v="9"/>
    <x v="4"/>
    <d v="2022-01-31T00:00:00"/>
    <n v="0"/>
    <s v="mg/l"/>
    <n v="0"/>
    <n v="0"/>
    <n v="0"/>
    <n v="5.0000000000000001E-4"/>
    <x v="50"/>
  </r>
  <r>
    <x v="9"/>
    <x v="4"/>
    <d v="2022-01-31T00:00:00"/>
    <n v="0"/>
    <s v="ug/l"/>
    <n v="0"/>
    <n v="0"/>
    <n v="0"/>
    <n v="5.0000000000000004E-6"/>
    <x v="52"/>
  </r>
  <r>
    <x v="9"/>
    <x v="4"/>
    <d v="2022-01-31T00:00:00"/>
    <n v="0"/>
    <s v="mg/l"/>
    <n v="0"/>
    <n v="0"/>
    <n v="0"/>
    <n v="5.0000000000000001E-4"/>
    <x v="53"/>
  </r>
  <r>
    <x v="9"/>
    <x v="4"/>
    <d v="2022-01-31T00:00:00"/>
    <n v="0"/>
    <s v="ug/l"/>
    <n v="0"/>
    <n v="0"/>
    <n v="0"/>
    <n v="2.5000000000000001E-3"/>
    <x v="57"/>
  </r>
  <r>
    <x v="9"/>
    <x v="4"/>
    <d v="2022-01-31T00:00:00"/>
    <n v="0"/>
    <s v=""/>
    <n v="1"/>
    <n v="0"/>
    <n v="0"/>
    <n v="8.1999999999999993"/>
    <x v="58"/>
  </r>
  <r>
    <x v="9"/>
    <x v="4"/>
    <d v="2022-01-31T00:00:00"/>
    <n v="0"/>
    <s v="ug/l"/>
    <n v="0"/>
    <n v="0"/>
    <n v="0"/>
    <n v="5.0000000000000004E-6"/>
    <x v="59"/>
  </r>
  <r>
    <x v="9"/>
    <x v="4"/>
    <d v="2022-01-31T00:00:00"/>
    <n v="0"/>
    <s v="mg/l"/>
    <n v="0"/>
    <n v="0"/>
    <n v="0"/>
    <n v="2.5000000000000001E-2"/>
    <x v="97"/>
  </r>
  <r>
    <x v="9"/>
    <x v="4"/>
    <d v="2022-01-31T00:00:00"/>
    <n v="0"/>
    <s v="ug/l"/>
    <n v="0"/>
    <n v="0"/>
    <n v="0"/>
    <n v="5.0000000000000004E-6"/>
    <x v="64"/>
  </r>
  <r>
    <x v="9"/>
    <x v="4"/>
    <d v="2022-01-31T00:00:00"/>
    <n v="0"/>
    <s v="mg/l"/>
    <n v="0"/>
    <n v="0"/>
    <n v="0"/>
    <n v="5.0000000000000001E-4"/>
    <x v="65"/>
  </r>
  <r>
    <x v="9"/>
    <x v="4"/>
    <d v="2022-01-31T00:00:00"/>
    <n v="0"/>
    <s v="mg/l"/>
    <n v="1"/>
    <n v="0"/>
    <n v="0"/>
    <n v="25"/>
    <x v="69"/>
  </r>
  <r>
    <x v="9"/>
    <x v="4"/>
    <d v="2022-01-31T00:00:00"/>
    <n v="0"/>
    <s v="ug/l"/>
    <n v="0"/>
    <n v="0"/>
    <n v="0"/>
    <n v="2.5000000000000001E-3"/>
    <x v="70"/>
  </r>
  <r>
    <x v="9"/>
    <x v="4"/>
    <d v="2022-01-31T00:00:00"/>
    <n v="0"/>
    <s v="mg/l"/>
    <n v="1"/>
    <n v="0"/>
    <n v="0"/>
    <n v="0.01"/>
    <x v="72"/>
  </r>
  <r>
    <x v="9"/>
    <x v="4"/>
    <d v="2022-01-31T00:00:00"/>
    <n v="0"/>
    <s v="mg/l"/>
    <n v="1"/>
    <n v="0"/>
    <n v="0"/>
    <n v="0.02"/>
    <x v="73"/>
  </r>
  <r>
    <x v="9"/>
    <x v="4"/>
    <d v="2022-01-31T00:00:00"/>
    <n v="0"/>
    <s v="mg/l"/>
    <n v="1"/>
    <n v="0"/>
    <n v="0"/>
    <n v="0.03"/>
    <x v="74"/>
  </r>
  <r>
    <x v="9"/>
    <x v="4"/>
    <d v="2022-01-31T00:00:00"/>
    <n v="0"/>
    <s v="mg/l"/>
    <n v="0"/>
    <n v="0"/>
    <n v="0"/>
    <n v="5.0000000000000001E-3"/>
    <x v="75"/>
  </r>
  <r>
    <x v="9"/>
    <x v="4"/>
    <d v="2022-01-31T00:00:00"/>
    <n v="0"/>
    <s v="mg/l"/>
    <n v="0"/>
    <n v="0"/>
    <n v="0"/>
    <n v="5.0000000000000001E-3"/>
    <x v="76"/>
  </r>
  <r>
    <x v="9"/>
    <x v="4"/>
    <d v="2022-01-31T00:00:00"/>
    <n v="0"/>
    <s v="mg/l"/>
    <n v="0"/>
    <n v="0"/>
    <n v="0"/>
    <n v="5.0000000000000001E-3"/>
    <x v="77"/>
  </r>
  <r>
    <x v="9"/>
    <x v="4"/>
    <d v="2022-01-31T00:00:00"/>
    <n v="0"/>
    <s v="mg/l"/>
    <n v="0"/>
    <n v="0"/>
    <n v="0"/>
    <n v="5.0000000000000001E-3"/>
    <x v="78"/>
  </r>
  <r>
    <x v="9"/>
    <x v="4"/>
    <d v="2022-01-31T00:00:00"/>
    <n v="0"/>
    <s v="mg/l"/>
    <n v="0"/>
    <n v="0"/>
    <n v="0"/>
    <n v="0.05"/>
    <x v="79"/>
  </r>
  <r>
    <x v="9"/>
    <x v="4"/>
    <d v="2022-01-31T00:00:00"/>
    <n v="0"/>
    <s v="mg/l"/>
    <n v="0"/>
    <n v="0"/>
    <n v="0"/>
    <n v="0.05"/>
    <x v="80"/>
  </r>
  <r>
    <x v="9"/>
    <x v="4"/>
    <d v="2022-01-31T00:00:00"/>
    <n v="0"/>
    <s v="mg/l"/>
    <n v="0"/>
    <n v="0"/>
    <n v="0"/>
    <n v="0.05"/>
    <x v="81"/>
  </r>
  <r>
    <x v="9"/>
    <x v="4"/>
    <d v="2022-01-31T00:00:00"/>
    <n v="0"/>
    <s v="mg/l"/>
    <n v="0"/>
    <n v="0"/>
    <n v="0"/>
    <n v="0.05"/>
    <x v="82"/>
  </r>
  <r>
    <x v="9"/>
    <x v="4"/>
    <d v="2022-01-31T00:00:00"/>
    <n v="0"/>
    <s v="mg/l"/>
    <n v="0"/>
    <n v="0"/>
    <n v="0"/>
    <n v="5.0000000000000001E-3"/>
    <x v="83"/>
  </r>
  <r>
    <x v="9"/>
    <x v="4"/>
    <d v="2022-01-31T00:00:00"/>
    <n v="0"/>
    <s v="mg/l"/>
    <n v="0"/>
    <n v="0"/>
    <n v="0"/>
    <n v="5.0000000000000001E-3"/>
    <x v="84"/>
  </r>
  <r>
    <x v="9"/>
    <x v="4"/>
    <d v="2022-01-31T00:00:00"/>
    <n v="0"/>
    <s v="mg/l"/>
    <n v="0"/>
    <n v="0"/>
    <n v="0"/>
    <n v="5.0000000000000001E-3"/>
    <x v="85"/>
  </r>
  <r>
    <x v="9"/>
    <x v="4"/>
    <d v="2022-01-31T00:00:00"/>
    <n v="0"/>
    <s v="mg/l"/>
    <n v="0"/>
    <n v="0"/>
    <n v="0"/>
    <n v="5.0000000000000001E-3"/>
    <x v="86"/>
  </r>
  <r>
    <x v="9"/>
    <x v="4"/>
    <d v="2022-01-31T00:00:00"/>
    <n v="0"/>
    <s v="mg/l"/>
    <n v="0"/>
    <n v="0"/>
    <n v="0"/>
    <n v="2.5000000000000001E-3"/>
    <x v="87"/>
  </r>
  <r>
    <x v="9"/>
    <x v="4"/>
    <d v="2022-01-31T00:00:00"/>
    <n v="0"/>
    <s v="mg/l"/>
    <n v="0"/>
    <n v="0"/>
    <n v="0"/>
    <n v="2.5000000000000001E-3"/>
    <x v="88"/>
  </r>
  <r>
    <x v="9"/>
    <x v="4"/>
    <d v="2022-01-31T00:00:00"/>
    <n v="0"/>
    <s v="mg/l"/>
    <n v="0"/>
    <n v="0"/>
    <n v="0"/>
    <n v="0.01"/>
    <x v="89"/>
  </r>
  <r>
    <x v="9"/>
    <x v="4"/>
    <d v="2022-01-31T00:00:00"/>
    <n v="0"/>
    <s v="mg/l"/>
    <n v="1"/>
    <n v="0"/>
    <n v="0"/>
    <n v="3.0000000000000001E-3"/>
    <x v="91"/>
  </r>
  <r>
    <x v="9"/>
    <x v="4"/>
    <d v="2021-11-18T00:00:00"/>
    <n v="0"/>
    <s v="ug/l"/>
    <n v="0"/>
    <n v="0"/>
    <n v="0"/>
    <n v="5.0000000000000004E-6"/>
    <x v="0"/>
  </r>
  <r>
    <x v="9"/>
    <x v="4"/>
    <d v="2021-11-18T00:00:00"/>
    <n v="0"/>
    <s v="ug/l"/>
    <n v="0"/>
    <n v="0"/>
    <n v="0"/>
    <n v="5.0000000000000004E-6"/>
    <x v="1"/>
  </r>
  <r>
    <x v="9"/>
    <x v="4"/>
    <d v="2021-11-18T00:00:00"/>
    <n v="0"/>
    <s v="ug/l"/>
    <n v="0"/>
    <n v="0"/>
    <n v="0"/>
    <n v="5.0000000000000004E-6"/>
    <x v="6"/>
  </r>
  <r>
    <x v="9"/>
    <x v="4"/>
    <d v="2021-11-18T00:00:00"/>
    <n v="0"/>
    <s v="mg/l"/>
    <n v="0"/>
    <n v="0"/>
    <n v="0"/>
    <n v="5.0000000000000001E-4"/>
    <x v="7"/>
  </r>
  <r>
    <x v="9"/>
    <x v="4"/>
    <d v="2021-11-18T00:00:00"/>
    <n v="0"/>
    <s v="mg/l"/>
    <n v="0"/>
    <n v="0"/>
    <n v="0"/>
    <n v="5.0000000000000001E-4"/>
    <x v="9"/>
  </r>
  <r>
    <x v="9"/>
    <x v="4"/>
    <d v="2021-11-18T00:00:00"/>
    <n v="0"/>
    <s v="mg/l"/>
    <n v="1"/>
    <n v="0"/>
    <n v="0"/>
    <n v="0.02"/>
    <x v="12"/>
  </r>
  <r>
    <x v="9"/>
    <x v="4"/>
    <d v="2021-11-18T00:00:00"/>
    <n v="0"/>
    <s v="ug/l"/>
    <n v="0"/>
    <n v="0"/>
    <n v="0"/>
    <n v="2.5000000000000001E-3"/>
    <x v="13"/>
  </r>
  <r>
    <x v="9"/>
    <x v="4"/>
    <d v="2021-11-18T00:00:00"/>
    <n v="0"/>
    <s v="ug/l"/>
    <n v="0"/>
    <n v="0"/>
    <n v="0"/>
    <n v="5.0000000000000004E-6"/>
    <x v="14"/>
  </r>
  <r>
    <x v="9"/>
    <x v="4"/>
    <d v="2021-11-18T00:00:00"/>
    <n v="0"/>
    <s v="ug/l"/>
    <n v="0"/>
    <n v="0"/>
    <n v="0"/>
    <n v="5.0000000000000004E-6"/>
    <x v="15"/>
  </r>
  <r>
    <x v="9"/>
    <x v="4"/>
    <d v="2021-11-18T00:00:00"/>
    <n v="0"/>
    <s v="ug/l"/>
    <n v="0"/>
    <n v="0"/>
    <n v="0"/>
    <n v="5.0000000000000004E-6"/>
    <x v="16"/>
  </r>
  <r>
    <x v="9"/>
    <x v="4"/>
    <d v="2021-11-18T00:00:00"/>
    <n v="0"/>
    <s v="ug/l"/>
    <n v="0"/>
    <n v="0"/>
    <n v="0"/>
    <n v="5.0000000000000004E-6"/>
    <x v="17"/>
  </r>
  <r>
    <x v="9"/>
    <x v="4"/>
    <d v="2021-11-18T00:00:00"/>
    <n v="0"/>
    <s v="ug/l"/>
    <n v="0"/>
    <n v="0"/>
    <n v="0"/>
    <n v="5.0000000000000004E-6"/>
    <x v="18"/>
  </r>
  <r>
    <x v="9"/>
    <x v="4"/>
    <d v="2021-11-18T00:00:00"/>
    <n v="0"/>
    <s v="mg/l"/>
    <n v="0"/>
    <n v="0"/>
    <n v="0"/>
    <n v="1.0000000000000001E-5"/>
    <x v="19"/>
  </r>
  <r>
    <x v="9"/>
    <x v="4"/>
    <d v="2021-11-18T00:00:00"/>
    <n v="0"/>
    <s v="mg/l"/>
    <n v="1"/>
    <n v="0"/>
    <n v="0"/>
    <n v="29"/>
    <x v="23"/>
  </r>
  <r>
    <x v="9"/>
    <x v="4"/>
    <d v="2021-11-18T00:00:00"/>
    <n v="0"/>
    <s v="mg/l"/>
    <n v="0"/>
    <n v="0"/>
    <n v="0"/>
    <n v="5.0000000000000001E-4"/>
    <x v="24"/>
  </r>
  <r>
    <x v="9"/>
    <x v="4"/>
    <d v="2021-11-18T00:00:00"/>
    <n v="0"/>
    <s v="ug/l"/>
    <n v="0"/>
    <n v="0"/>
    <n v="0"/>
    <n v="5.0000000000000004E-6"/>
    <x v="26"/>
  </r>
  <r>
    <x v="9"/>
    <x v="4"/>
    <d v="2021-11-18T00:00:00"/>
    <n v="0"/>
    <s v="mg/l"/>
    <n v="0"/>
    <n v="0"/>
    <n v="0"/>
    <n v="5.0000000000000001E-4"/>
    <x v="27"/>
  </r>
  <r>
    <x v="9"/>
    <x v="4"/>
    <d v="2021-11-18T00:00:00"/>
    <n v="0"/>
    <s v="ug/l"/>
    <n v="0"/>
    <n v="0"/>
    <n v="0"/>
    <n v="5.0000000000000004E-6"/>
    <x v="95"/>
  </r>
  <r>
    <x v="9"/>
    <x v="4"/>
    <d v="2021-11-18T00:00:00"/>
    <n v="0"/>
    <s v=""/>
    <n v="1"/>
    <n v="0"/>
    <n v="0"/>
    <n v="11.5"/>
    <x v="30"/>
  </r>
  <r>
    <x v="9"/>
    <x v="4"/>
    <d v="2021-11-18T00:00:00"/>
    <n v="0"/>
    <s v=""/>
    <n v="1"/>
    <n v="0"/>
    <n v="0"/>
    <n v="427"/>
    <x v="31"/>
  </r>
  <r>
    <x v="9"/>
    <x v="4"/>
    <d v="2021-11-18T00:00:00"/>
    <n v="0"/>
    <s v="ug/l"/>
    <n v="0"/>
    <n v="0"/>
    <n v="0"/>
    <n v="2.5000000000000001E-3"/>
    <x v="32"/>
  </r>
  <r>
    <x v="9"/>
    <x v="4"/>
    <d v="2021-11-18T00:00:00"/>
    <n v="0"/>
    <s v="ug/l"/>
    <n v="0"/>
    <n v="0"/>
    <n v="0"/>
    <n v="5.0000000000000004E-6"/>
    <x v="34"/>
  </r>
  <r>
    <x v="9"/>
    <x v="4"/>
    <d v="2021-11-18T00:00:00"/>
    <n v="0"/>
    <s v="ug/l"/>
    <n v="0"/>
    <n v="0"/>
    <n v="0"/>
    <n v="5.0000000000000004E-6"/>
    <x v="35"/>
  </r>
  <r>
    <x v="9"/>
    <x v="4"/>
    <d v="2021-11-18T00:00:00"/>
    <n v="0"/>
    <s v="mg/l"/>
    <n v="1"/>
    <n v="0"/>
    <n v="0"/>
    <n v="0.1"/>
    <x v="33"/>
  </r>
  <r>
    <x v="9"/>
    <x v="4"/>
    <d v="2021-11-18T00:00:00"/>
    <n v="0"/>
    <s v="mg/l"/>
    <n v="0"/>
    <n v="0"/>
    <n v="0"/>
    <n v="0.05"/>
    <x v="36"/>
  </r>
  <r>
    <x v="9"/>
    <x v="4"/>
    <d v="2021-11-18T00:00:00"/>
    <n v="0"/>
    <s v="ug/l"/>
    <n v="0"/>
    <n v="0"/>
    <n v="0"/>
    <n v="5.0000000000000004E-6"/>
    <x v="37"/>
  </r>
  <r>
    <x v="9"/>
    <x v="4"/>
    <d v="2021-11-18T00:00:00"/>
    <n v="0"/>
    <s v="mg/l"/>
    <n v="0"/>
    <n v="0"/>
    <n v="0"/>
    <n v="5.0000000000000001E-4"/>
    <x v="40"/>
  </r>
  <r>
    <x v="9"/>
    <x v="4"/>
    <d v="2021-11-18T00:00:00"/>
    <n v="0"/>
    <s v="ug/l"/>
    <n v="0"/>
    <n v="0"/>
    <n v="0"/>
    <n v="5.0000000000000001E-3"/>
    <x v="42"/>
  </r>
  <r>
    <x v="9"/>
    <x v="4"/>
    <d v="2021-11-18T00:00:00"/>
    <n v="0"/>
    <s v="mg/l"/>
    <n v="0"/>
    <n v="0"/>
    <n v="0"/>
    <n v="1.5E-5"/>
    <x v="47"/>
  </r>
  <r>
    <x v="9"/>
    <x v="4"/>
    <d v="2021-11-18T00:00:00"/>
    <n v="0"/>
    <s v="mg/l"/>
    <n v="0"/>
    <n v="0"/>
    <n v="0"/>
    <n v="5.0000000000000001E-4"/>
    <x v="50"/>
  </r>
  <r>
    <x v="9"/>
    <x v="4"/>
    <d v="2021-11-18T00:00:00"/>
    <n v="0"/>
    <s v="ug/l"/>
    <n v="0"/>
    <n v="0"/>
    <n v="0"/>
    <n v="5.0000000000000004E-6"/>
    <x v="52"/>
  </r>
  <r>
    <x v="9"/>
    <x v="4"/>
    <d v="2021-11-18T00:00:00"/>
    <n v="0"/>
    <s v="mg/l"/>
    <n v="1"/>
    <n v="0"/>
    <n v="0"/>
    <n v="2E-3"/>
    <x v="53"/>
  </r>
  <r>
    <x v="9"/>
    <x v="4"/>
    <d v="2021-11-18T00:00:00"/>
    <n v="0"/>
    <s v="ug/l"/>
    <n v="0"/>
    <n v="0"/>
    <n v="0"/>
    <n v="2.5000000000000001E-3"/>
    <x v="57"/>
  </r>
  <r>
    <x v="9"/>
    <x v="4"/>
    <d v="2021-11-18T00:00:00"/>
    <n v="0"/>
    <s v=""/>
    <n v="1"/>
    <n v="0"/>
    <n v="0"/>
    <n v="7.9"/>
    <x v="58"/>
  </r>
  <r>
    <x v="9"/>
    <x v="4"/>
    <d v="2021-11-18T00:00:00"/>
    <n v="0"/>
    <s v="ug/l"/>
    <n v="0"/>
    <n v="0"/>
    <n v="0"/>
    <n v="5.0000000000000004E-6"/>
    <x v="59"/>
  </r>
  <r>
    <x v="9"/>
    <x v="4"/>
    <d v="2021-11-18T00:00:00"/>
    <n v="0"/>
    <s v="mg/l"/>
    <n v="0"/>
    <n v="0"/>
    <n v="0"/>
    <n v="2.5000000000000001E-2"/>
    <x v="97"/>
  </r>
  <r>
    <x v="9"/>
    <x v="4"/>
    <d v="2021-11-18T00:00:00"/>
    <n v="0"/>
    <s v="ug/l"/>
    <n v="0"/>
    <n v="0"/>
    <n v="0"/>
    <n v="5.0000000000000004E-6"/>
    <x v="64"/>
  </r>
  <r>
    <x v="9"/>
    <x v="4"/>
    <d v="2021-11-18T00:00:00"/>
    <n v="0"/>
    <s v="mg/l"/>
    <n v="0"/>
    <n v="0"/>
    <n v="0"/>
    <n v="5.0000000000000001E-4"/>
    <x v="65"/>
  </r>
  <r>
    <x v="9"/>
    <x v="4"/>
    <d v="2021-11-18T00:00:00"/>
    <n v="0"/>
    <s v="mg/l"/>
    <n v="1"/>
    <n v="0"/>
    <n v="0"/>
    <n v="24"/>
    <x v="69"/>
  </r>
  <r>
    <x v="9"/>
    <x v="4"/>
    <d v="2021-11-18T00:00:00"/>
    <n v="0"/>
    <s v="ug/l"/>
    <n v="0"/>
    <n v="0"/>
    <n v="0"/>
    <n v="2.5000000000000001E-3"/>
    <x v="70"/>
  </r>
  <r>
    <x v="9"/>
    <x v="4"/>
    <d v="2021-11-18T00:00:00"/>
    <n v="0"/>
    <s v="mg/l"/>
    <n v="0"/>
    <n v="0"/>
    <n v="0"/>
    <n v="5.0000000000000001E-3"/>
    <x v="72"/>
  </r>
  <r>
    <x v="9"/>
    <x v="4"/>
    <d v="2021-11-18T00:00:00"/>
    <n v="0"/>
    <s v="mg/l"/>
    <n v="0"/>
    <n v="0"/>
    <n v="0"/>
    <n v="5.0000000000000001E-3"/>
    <x v="73"/>
  </r>
  <r>
    <x v="9"/>
    <x v="4"/>
    <d v="2021-11-18T00:00:00"/>
    <n v="0"/>
    <s v="mg/l"/>
    <n v="1"/>
    <n v="0"/>
    <n v="0"/>
    <n v="0.01"/>
    <x v="74"/>
  </r>
  <r>
    <x v="9"/>
    <x v="4"/>
    <d v="2021-11-18T00:00:00"/>
    <n v="0"/>
    <s v="mg/l"/>
    <n v="0"/>
    <n v="0"/>
    <n v="0"/>
    <n v="5.0000000000000001E-3"/>
    <x v="75"/>
  </r>
  <r>
    <x v="9"/>
    <x v="4"/>
    <d v="2021-11-18T00:00:00"/>
    <n v="0"/>
    <s v="mg/l"/>
    <n v="0"/>
    <n v="0"/>
    <n v="0"/>
    <n v="5.0000000000000001E-3"/>
    <x v="76"/>
  </r>
  <r>
    <x v="9"/>
    <x v="4"/>
    <d v="2021-11-18T00:00:00"/>
    <n v="0"/>
    <s v="mg/l"/>
    <n v="0"/>
    <n v="0"/>
    <n v="0"/>
    <n v="5.0000000000000001E-3"/>
    <x v="77"/>
  </r>
  <r>
    <x v="9"/>
    <x v="4"/>
    <d v="2021-11-18T00:00:00"/>
    <n v="0"/>
    <s v="mg/l"/>
    <n v="0"/>
    <n v="0"/>
    <n v="0"/>
    <n v="5.0000000000000001E-3"/>
    <x v="78"/>
  </r>
  <r>
    <x v="9"/>
    <x v="4"/>
    <d v="2021-11-18T00:00:00"/>
    <n v="0"/>
    <s v="mg/l"/>
    <n v="0"/>
    <n v="0"/>
    <n v="0"/>
    <n v="0.05"/>
    <x v="79"/>
  </r>
  <r>
    <x v="9"/>
    <x v="4"/>
    <d v="2021-11-18T00:00:00"/>
    <n v="0"/>
    <s v="mg/l"/>
    <n v="0"/>
    <n v="0"/>
    <n v="0"/>
    <n v="0.05"/>
    <x v="80"/>
  </r>
  <r>
    <x v="9"/>
    <x v="4"/>
    <d v="2021-11-18T00:00:00"/>
    <n v="0"/>
    <s v="mg/l"/>
    <n v="0"/>
    <n v="0"/>
    <n v="0"/>
    <n v="0.05"/>
    <x v="81"/>
  </r>
  <r>
    <x v="9"/>
    <x v="4"/>
    <d v="2021-11-18T00:00:00"/>
    <n v="0"/>
    <s v="mg/l"/>
    <n v="0"/>
    <n v="0"/>
    <n v="0"/>
    <n v="0.05"/>
    <x v="82"/>
  </r>
  <r>
    <x v="9"/>
    <x v="4"/>
    <d v="2021-11-18T00:00:00"/>
    <n v="0"/>
    <s v="mg/l"/>
    <n v="0"/>
    <n v="0"/>
    <n v="0"/>
    <n v="5.0000000000000001E-3"/>
    <x v="83"/>
  </r>
  <r>
    <x v="9"/>
    <x v="4"/>
    <d v="2021-11-18T00:00:00"/>
    <n v="0"/>
    <s v="mg/l"/>
    <n v="0"/>
    <n v="0"/>
    <n v="0"/>
    <n v="5.0000000000000001E-3"/>
    <x v="84"/>
  </r>
  <r>
    <x v="9"/>
    <x v="4"/>
    <d v="2021-11-18T00:00:00"/>
    <n v="0"/>
    <s v="mg/l"/>
    <n v="0"/>
    <n v="0"/>
    <n v="0"/>
    <n v="5.0000000000000001E-3"/>
    <x v="85"/>
  </r>
  <r>
    <x v="9"/>
    <x v="4"/>
    <d v="2021-11-18T00:00:00"/>
    <n v="0"/>
    <s v="mg/l"/>
    <n v="0"/>
    <n v="0"/>
    <n v="0"/>
    <n v="5.0000000000000001E-3"/>
    <x v="86"/>
  </r>
  <r>
    <x v="9"/>
    <x v="4"/>
    <d v="2021-11-18T00:00:00"/>
    <n v="0"/>
    <s v="mg/l"/>
    <n v="0"/>
    <n v="0"/>
    <n v="0"/>
    <n v="2.5000000000000001E-3"/>
    <x v="88"/>
  </r>
  <r>
    <x v="9"/>
    <x v="4"/>
    <d v="2021-11-18T00:00:00"/>
    <n v="0"/>
    <s v="mg/l"/>
    <n v="0"/>
    <n v="0"/>
    <n v="0"/>
    <n v="0.01"/>
    <x v="89"/>
  </r>
  <r>
    <x v="9"/>
    <x v="4"/>
    <d v="2021-11-18T00:00:00"/>
    <n v="0"/>
    <s v="mg/l"/>
    <n v="0"/>
    <n v="0"/>
    <n v="0"/>
    <n v="2.5000000000000001E-3"/>
    <x v="98"/>
  </r>
  <r>
    <x v="9"/>
    <x v="4"/>
    <d v="2021-11-18T00:00:00"/>
    <n v="0"/>
    <s v="mg/l"/>
    <n v="0"/>
    <n v="0"/>
    <n v="0"/>
    <n v="1E-3"/>
    <x v="91"/>
  </r>
  <r>
    <x v="9"/>
    <x v="4"/>
    <d v="2021-09-22T00:00:00"/>
    <n v="0"/>
    <s v="ug/l"/>
    <n v="0"/>
    <n v="0"/>
    <n v="0"/>
    <n v="5.0000000000000004E-6"/>
    <x v="0"/>
  </r>
  <r>
    <x v="9"/>
    <x v="4"/>
    <d v="2021-09-22T00:00:00"/>
    <n v="0"/>
    <s v="ug/l"/>
    <n v="0"/>
    <n v="0"/>
    <n v="0"/>
    <n v="5.0000000000000004E-6"/>
    <x v="1"/>
  </r>
  <r>
    <x v="9"/>
    <x v="4"/>
    <d v="2021-09-22T00:00:00"/>
    <n v="0"/>
    <s v="ug/l"/>
    <n v="0"/>
    <n v="0"/>
    <n v="0"/>
    <n v="5.0000000000000004E-6"/>
    <x v="6"/>
  </r>
  <r>
    <x v="9"/>
    <x v="4"/>
    <d v="2021-09-22T00:00:00"/>
    <n v="0"/>
    <s v="mg/l"/>
    <n v="0"/>
    <n v="0"/>
    <n v="0"/>
    <n v="5.0000000000000001E-4"/>
    <x v="7"/>
  </r>
  <r>
    <x v="9"/>
    <x v="4"/>
    <d v="2021-09-22T00:00:00"/>
    <n v="0"/>
    <s v="mg/l"/>
    <n v="1"/>
    <n v="0"/>
    <n v="0"/>
    <n v="1E-3"/>
    <x v="9"/>
  </r>
  <r>
    <x v="9"/>
    <x v="4"/>
    <d v="2021-09-22T00:00:00"/>
    <n v="0"/>
    <s v="mg/l"/>
    <n v="1"/>
    <n v="0"/>
    <n v="0"/>
    <n v="0.02"/>
    <x v="12"/>
  </r>
  <r>
    <x v="9"/>
    <x v="4"/>
    <d v="2021-09-22T00:00:00"/>
    <n v="0"/>
    <s v="ug/l"/>
    <n v="0"/>
    <n v="0"/>
    <n v="0"/>
    <n v="2.5000000000000001E-3"/>
    <x v="13"/>
  </r>
  <r>
    <x v="9"/>
    <x v="4"/>
    <d v="2021-09-22T00:00:00"/>
    <n v="0"/>
    <s v="ug/l"/>
    <n v="0"/>
    <n v="0"/>
    <n v="0"/>
    <n v="5.0000000000000004E-6"/>
    <x v="14"/>
  </r>
  <r>
    <x v="9"/>
    <x v="4"/>
    <d v="2021-09-22T00:00:00"/>
    <n v="0"/>
    <s v="ug/l"/>
    <n v="0"/>
    <n v="0"/>
    <n v="0"/>
    <n v="5.0000000000000004E-6"/>
    <x v="15"/>
  </r>
  <r>
    <x v="9"/>
    <x v="4"/>
    <d v="2021-09-22T00:00:00"/>
    <n v="0"/>
    <s v="ug/l"/>
    <n v="0"/>
    <n v="0"/>
    <n v="0"/>
    <n v="5.0000000000000004E-6"/>
    <x v="16"/>
  </r>
  <r>
    <x v="9"/>
    <x v="4"/>
    <d v="2021-09-22T00:00:00"/>
    <n v="0"/>
    <s v="ug/l"/>
    <n v="0"/>
    <n v="0"/>
    <n v="0"/>
    <n v="5.0000000000000004E-6"/>
    <x v="17"/>
  </r>
  <r>
    <x v="9"/>
    <x v="4"/>
    <d v="2021-09-22T00:00:00"/>
    <n v="0"/>
    <s v="ug/l"/>
    <n v="0"/>
    <n v="0"/>
    <n v="0"/>
    <n v="5.0000000000000004E-6"/>
    <x v="18"/>
  </r>
  <r>
    <x v="9"/>
    <x v="4"/>
    <d v="2021-09-22T00:00:00"/>
    <n v="0"/>
    <s v="mg/l"/>
    <n v="0"/>
    <n v="0"/>
    <n v="0"/>
    <n v="1.0000000000000001E-5"/>
    <x v="19"/>
  </r>
  <r>
    <x v="9"/>
    <x v="4"/>
    <d v="2021-09-22T00:00:00"/>
    <n v="0"/>
    <s v="mg/l"/>
    <n v="1"/>
    <n v="0"/>
    <n v="0"/>
    <n v="33"/>
    <x v="23"/>
  </r>
  <r>
    <x v="9"/>
    <x v="4"/>
    <d v="2021-09-22T00:00:00"/>
    <n v="0"/>
    <s v="mg/l"/>
    <n v="0"/>
    <n v="0"/>
    <n v="0"/>
    <n v="5.0000000000000001E-4"/>
    <x v="24"/>
  </r>
  <r>
    <x v="9"/>
    <x v="4"/>
    <d v="2021-09-22T00:00:00"/>
    <n v="0"/>
    <s v="ug/l"/>
    <n v="0"/>
    <n v="0"/>
    <n v="0"/>
    <n v="5.0000000000000004E-6"/>
    <x v="26"/>
  </r>
  <r>
    <x v="9"/>
    <x v="4"/>
    <d v="2021-09-22T00:00:00"/>
    <n v="0"/>
    <s v="mg/l"/>
    <n v="0"/>
    <n v="0"/>
    <n v="0"/>
    <n v="5.0000000000000001E-4"/>
    <x v="27"/>
  </r>
  <r>
    <x v="9"/>
    <x v="4"/>
    <d v="2021-09-22T00:00:00"/>
    <n v="0"/>
    <s v="ug/l"/>
    <n v="0"/>
    <n v="0"/>
    <n v="0"/>
    <n v="5.0000000000000004E-6"/>
    <x v="95"/>
  </r>
  <r>
    <x v="9"/>
    <x v="4"/>
    <d v="2021-09-22T00:00:00"/>
    <n v="0"/>
    <s v=""/>
    <n v="1"/>
    <n v="0"/>
    <n v="0"/>
    <n v="7.8"/>
    <x v="30"/>
  </r>
  <r>
    <x v="9"/>
    <x v="4"/>
    <d v="2021-09-22T00:00:00"/>
    <n v="0"/>
    <s v=""/>
    <n v="1"/>
    <n v="0"/>
    <n v="0"/>
    <n v="553"/>
    <x v="31"/>
  </r>
  <r>
    <x v="9"/>
    <x v="4"/>
    <d v="2021-09-22T00:00:00"/>
    <n v="0"/>
    <s v="ug/l"/>
    <n v="0"/>
    <n v="0"/>
    <n v="0"/>
    <n v="2.5000000000000001E-3"/>
    <x v="32"/>
  </r>
  <r>
    <x v="9"/>
    <x v="4"/>
    <d v="2021-09-22T00:00:00"/>
    <n v="0"/>
    <s v="ug/l"/>
    <n v="0"/>
    <n v="0"/>
    <n v="0"/>
    <n v="5.0000000000000004E-6"/>
    <x v="34"/>
  </r>
  <r>
    <x v="9"/>
    <x v="4"/>
    <d v="2021-09-22T00:00:00"/>
    <n v="0"/>
    <s v="ug/l"/>
    <n v="0"/>
    <n v="0"/>
    <n v="0"/>
    <n v="5.0000000000000004E-6"/>
    <x v="35"/>
  </r>
  <r>
    <x v="9"/>
    <x v="4"/>
    <d v="2021-09-22T00:00:00"/>
    <n v="0"/>
    <s v="mg/l"/>
    <n v="1"/>
    <n v="0"/>
    <n v="0"/>
    <n v="0.2"/>
    <x v="33"/>
  </r>
  <r>
    <x v="9"/>
    <x v="4"/>
    <d v="2021-09-22T00:00:00"/>
    <n v="0"/>
    <s v="mg/l"/>
    <n v="0"/>
    <n v="0"/>
    <n v="0"/>
    <n v="0.05"/>
    <x v="36"/>
  </r>
  <r>
    <x v="9"/>
    <x v="4"/>
    <d v="2021-09-22T00:00:00"/>
    <n v="0"/>
    <s v="ug/l"/>
    <n v="0"/>
    <n v="0"/>
    <n v="0"/>
    <n v="5.0000000000000004E-6"/>
    <x v="37"/>
  </r>
  <r>
    <x v="9"/>
    <x v="4"/>
    <d v="2021-09-22T00:00:00"/>
    <n v="0"/>
    <s v="mg/l"/>
    <n v="0"/>
    <n v="0"/>
    <n v="0"/>
    <n v="5.0000000000000001E-4"/>
    <x v="40"/>
  </r>
  <r>
    <x v="9"/>
    <x v="4"/>
    <d v="2021-09-22T00:00:00"/>
    <n v="0"/>
    <s v="ug/l"/>
    <n v="0"/>
    <n v="0"/>
    <n v="0"/>
    <n v="5.0000000000000001E-3"/>
    <x v="42"/>
  </r>
  <r>
    <x v="9"/>
    <x v="4"/>
    <d v="2021-09-22T00:00:00"/>
    <n v="0"/>
    <s v="mg/l"/>
    <n v="0"/>
    <n v="0"/>
    <n v="0"/>
    <n v="1.5E-5"/>
    <x v="47"/>
  </r>
  <r>
    <x v="9"/>
    <x v="4"/>
    <d v="2021-09-22T00:00:00"/>
    <n v="0"/>
    <s v="mg/l"/>
    <n v="0"/>
    <n v="0"/>
    <n v="0"/>
    <n v="5.0000000000000001E-4"/>
    <x v="50"/>
  </r>
  <r>
    <x v="9"/>
    <x v="4"/>
    <d v="2021-09-22T00:00:00"/>
    <n v="0"/>
    <s v="ug/l"/>
    <n v="1"/>
    <n v="0"/>
    <n v="0"/>
    <n v="2.0000000000000002E-5"/>
    <x v="52"/>
  </r>
  <r>
    <x v="9"/>
    <x v="4"/>
    <d v="2021-09-22T00:00:00"/>
    <n v="0"/>
    <s v="mg/l"/>
    <n v="1"/>
    <n v="0"/>
    <n v="0"/>
    <n v="1E-3"/>
    <x v="53"/>
  </r>
  <r>
    <x v="9"/>
    <x v="4"/>
    <d v="2021-09-22T00:00:00"/>
    <n v="0"/>
    <s v="ug/l"/>
    <n v="0"/>
    <n v="0"/>
    <n v="0"/>
    <n v="2.5000000000000001E-3"/>
    <x v="57"/>
  </r>
  <r>
    <x v="9"/>
    <x v="4"/>
    <d v="2021-09-22T00:00:00"/>
    <n v="0"/>
    <s v=""/>
    <n v="1"/>
    <n v="0"/>
    <n v="0"/>
    <n v="8"/>
    <x v="58"/>
  </r>
  <r>
    <x v="9"/>
    <x v="4"/>
    <d v="2021-09-22T00:00:00"/>
    <n v="0"/>
    <s v="ug/l"/>
    <n v="0"/>
    <n v="0"/>
    <n v="0"/>
    <n v="5.0000000000000004E-6"/>
    <x v="59"/>
  </r>
  <r>
    <x v="9"/>
    <x v="4"/>
    <d v="2021-09-22T00:00:00"/>
    <n v="0"/>
    <s v="mg/l"/>
    <n v="0"/>
    <n v="0"/>
    <n v="0"/>
    <n v="2.5000000000000001E-2"/>
    <x v="97"/>
  </r>
  <r>
    <x v="9"/>
    <x v="4"/>
    <d v="2021-09-22T00:00:00"/>
    <n v="0"/>
    <s v="ug/l"/>
    <n v="0"/>
    <n v="0"/>
    <n v="0"/>
    <n v="5.0000000000000004E-6"/>
    <x v="64"/>
  </r>
  <r>
    <x v="9"/>
    <x v="4"/>
    <d v="2021-09-22T00:00:00"/>
    <n v="0"/>
    <s v="mg/l"/>
    <n v="0"/>
    <n v="0"/>
    <n v="0"/>
    <n v="5.0000000000000001E-4"/>
    <x v="65"/>
  </r>
  <r>
    <x v="9"/>
    <x v="4"/>
    <d v="2021-09-22T00:00:00"/>
    <n v="0"/>
    <s v="mg/l"/>
    <n v="1"/>
    <n v="0"/>
    <n v="0"/>
    <n v="24"/>
    <x v="69"/>
  </r>
  <r>
    <x v="9"/>
    <x v="4"/>
    <d v="2021-09-22T00:00:00"/>
    <n v="0"/>
    <s v="ug/l"/>
    <n v="0"/>
    <n v="0"/>
    <n v="0"/>
    <n v="2.5000000000000001E-3"/>
    <x v="70"/>
  </r>
  <r>
    <x v="9"/>
    <x v="4"/>
    <d v="2021-09-22T00:00:00"/>
    <n v="0"/>
    <s v="mg/l"/>
    <n v="0"/>
    <n v="0"/>
    <n v="0"/>
    <n v="5.0000000000000001E-3"/>
    <x v="72"/>
  </r>
  <r>
    <x v="9"/>
    <x v="4"/>
    <d v="2021-09-22T00:00:00"/>
    <n v="0"/>
    <s v="mg/l"/>
    <n v="0"/>
    <n v="0"/>
    <n v="0"/>
    <n v="5.0000000000000001E-3"/>
    <x v="73"/>
  </r>
  <r>
    <x v="9"/>
    <x v="4"/>
    <d v="2021-09-22T00:00:00"/>
    <n v="0"/>
    <s v="mg/l"/>
    <n v="1"/>
    <n v="0"/>
    <n v="0"/>
    <n v="0.02"/>
    <x v="74"/>
  </r>
  <r>
    <x v="9"/>
    <x v="4"/>
    <d v="2021-09-22T00:00:00"/>
    <n v="0"/>
    <s v="mg/l"/>
    <n v="0"/>
    <n v="0"/>
    <n v="0"/>
    <n v="5.0000000000000001E-3"/>
    <x v="75"/>
  </r>
  <r>
    <x v="9"/>
    <x v="4"/>
    <d v="2021-09-22T00:00:00"/>
    <n v="0"/>
    <s v="mg/l"/>
    <n v="0"/>
    <n v="0"/>
    <n v="0"/>
    <n v="5.0000000000000001E-3"/>
    <x v="76"/>
  </r>
  <r>
    <x v="9"/>
    <x v="4"/>
    <d v="2021-09-22T00:00:00"/>
    <n v="0"/>
    <s v="mg/l"/>
    <n v="0"/>
    <n v="0"/>
    <n v="0"/>
    <n v="5.0000000000000001E-3"/>
    <x v="77"/>
  </r>
  <r>
    <x v="9"/>
    <x v="4"/>
    <d v="2021-09-22T00:00:00"/>
    <n v="0"/>
    <s v="mg/l"/>
    <n v="0"/>
    <n v="0"/>
    <n v="0"/>
    <n v="5.0000000000000001E-3"/>
    <x v="78"/>
  </r>
  <r>
    <x v="9"/>
    <x v="4"/>
    <d v="2021-09-22T00:00:00"/>
    <n v="0"/>
    <s v="mg/l"/>
    <n v="0"/>
    <n v="0"/>
    <n v="0"/>
    <n v="0.05"/>
    <x v="79"/>
  </r>
  <r>
    <x v="9"/>
    <x v="4"/>
    <d v="2021-09-22T00:00:00"/>
    <n v="0"/>
    <s v="mg/l"/>
    <n v="0"/>
    <n v="0"/>
    <n v="0"/>
    <n v="0.05"/>
    <x v="80"/>
  </r>
  <r>
    <x v="9"/>
    <x v="4"/>
    <d v="2021-09-22T00:00:00"/>
    <n v="0"/>
    <s v="mg/l"/>
    <n v="0"/>
    <n v="0"/>
    <n v="0"/>
    <n v="0.05"/>
    <x v="81"/>
  </r>
  <r>
    <x v="9"/>
    <x v="4"/>
    <d v="2021-09-22T00:00:00"/>
    <n v="0"/>
    <s v="mg/l"/>
    <n v="0"/>
    <n v="0"/>
    <n v="0"/>
    <n v="0.05"/>
    <x v="82"/>
  </r>
  <r>
    <x v="9"/>
    <x v="4"/>
    <d v="2021-09-22T00:00:00"/>
    <n v="0"/>
    <s v="mg/l"/>
    <n v="0"/>
    <n v="0"/>
    <n v="0"/>
    <n v="5.0000000000000001E-3"/>
    <x v="83"/>
  </r>
  <r>
    <x v="9"/>
    <x v="4"/>
    <d v="2021-09-22T00:00:00"/>
    <n v="0"/>
    <s v="mg/l"/>
    <n v="0"/>
    <n v="0"/>
    <n v="0"/>
    <n v="5.0000000000000001E-3"/>
    <x v="84"/>
  </r>
  <r>
    <x v="9"/>
    <x v="4"/>
    <d v="2021-09-22T00:00:00"/>
    <n v="0"/>
    <s v="mg/l"/>
    <n v="0"/>
    <n v="0"/>
    <n v="0"/>
    <n v="5.0000000000000001E-3"/>
    <x v="85"/>
  </r>
  <r>
    <x v="9"/>
    <x v="4"/>
    <d v="2021-09-22T00:00:00"/>
    <n v="0"/>
    <s v="mg/l"/>
    <n v="0"/>
    <n v="0"/>
    <n v="0"/>
    <n v="5.0000000000000001E-3"/>
    <x v="86"/>
  </r>
  <r>
    <x v="9"/>
    <x v="4"/>
    <d v="2021-09-22T00:00:00"/>
    <n v="0"/>
    <s v="mg/l"/>
    <n v="0"/>
    <n v="0"/>
    <n v="0"/>
    <n v="2.5000000000000001E-3"/>
    <x v="87"/>
  </r>
  <r>
    <x v="9"/>
    <x v="4"/>
    <d v="2021-09-22T00:00:00"/>
    <n v="0"/>
    <s v="mg/l"/>
    <n v="0"/>
    <n v="0"/>
    <n v="0"/>
    <n v="2.5000000000000001E-3"/>
    <x v="88"/>
  </r>
  <r>
    <x v="9"/>
    <x v="4"/>
    <d v="2021-09-22T00:00:00"/>
    <n v="0"/>
    <s v="mg/l"/>
    <n v="0"/>
    <n v="0"/>
    <n v="0"/>
    <n v="0.01"/>
    <x v="89"/>
  </r>
  <r>
    <x v="9"/>
    <x v="4"/>
    <d v="2021-09-22T00:00:00"/>
    <n v="0"/>
    <s v="mg/l"/>
    <n v="0"/>
    <n v="0"/>
    <n v="0"/>
    <n v="1E-3"/>
    <x v="91"/>
  </r>
  <r>
    <x v="9"/>
    <x v="4"/>
    <d v="2021-06-30T00:00:00"/>
    <n v="0"/>
    <s v="ug/l"/>
    <n v="0"/>
    <n v="0"/>
    <n v="0"/>
    <n v="5.0000000000000004E-6"/>
    <x v="0"/>
  </r>
  <r>
    <x v="9"/>
    <x v="4"/>
    <d v="2021-06-30T00:00:00"/>
    <n v="0"/>
    <s v="ug/l"/>
    <n v="0"/>
    <n v="0"/>
    <n v="0"/>
    <n v="5.0000000000000004E-6"/>
    <x v="1"/>
  </r>
  <r>
    <x v="9"/>
    <x v="4"/>
    <d v="2021-06-30T00:00:00"/>
    <n v="0"/>
    <s v="ug/l"/>
    <n v="0"/>
    <n v="0"/>
    <n v="0"/>
    <n v="5.0000000000000004E-6"/>
    <x v="6"/>
  </r>
  <r>
    <x v="9"/>
    <x v="4"/>
    <d v="2021-06-30T00:00:00"/>
    <n v="0"/>
    <s v="mg/l"/>
    <n v="0"/>
    <n v="0"/>
    <n v="0"/>
    <n v="5.0000000000000001E-4"/>
    <x v="7"/>
  </r>
  <r>
    <x v="9"/>
    <x v="4"/>
    <d v="2021-06-30T00:00:00"/>
    <n v="0"/>
    <s v="mg/l"/>
    <n v="1"/>
    <n v="0"/>
    <n v="0"/>
    <n v="2E-3"/>
    <x v="9"/>
  </r>
  <r>
    <x v="9"/>
    <x v="4"/>
    <d v="2021-06-30T00:00:00"/>
    <n v="0"/>
    <s v="mg/l"/>
    <n v="1"/>
    <n v="0"/>
    <n v="0"/>
    <n v="0.02"/>
    <x v="12"/>
  </r>
  <r>
    <x v="9"/>
    <x v="4"/>
    <d v="2021-06-30T00:00:00"/>
    <n v="0"/>
    <s v="ug/l"/>
    <n v="0"/>
    <n v="0"/>
    <n v="0"/>
    <n v="2.5000000000000001E-3"/>
    <x v="13"/>
  </r>
  <r>
    <x v="9"/>
    <x v="4"/>
    <d v="2021-06-30T00:00:00"/>
    <n v="0"/>
    <s v="ug/l"/>
    <n v="0"/>
    <n v="0"/>
    <n v="0"/>
    <n v="5.0000000000000004E-6"/>
    <x v="14"/>
  </r>
  <r>
    <x v="9"/>
    <x v="4"/>
    <d v="2021-06-30T00:00:00"/>
    <n v="0"/>
    <s v="ug/l"/>
    <n v="0"/>
    <n v="0"/>
    <n v="0"/>
    <n v="5.0000000000000004E-6"/>
    <x v="15"/>
  </r>
  <r>
    <x v="9"/>
    <x v="4"/>
    <d v="2021-06-30T00:00:00"/>
    <n v="0"/>
    <s v="ug/l"/>
    <n v="0"/>
    <n v="0"/>
    <n v="0"/>
    <n v="5.0000000000000004E-6"/>
    <x v="16"/>
  </r>
  <r>
    <x v="9"/>
    <x v="4"/>
    <d v="2021-06-30T00:00:00"/>
    <n v="0"/>
    <s v="ug/l"/>
    <n v="0"/>
    <n v="0"/>
    <n v="0"/>
    <n v="5.0000000000000004E-6"/>
    <x v="17"/>
  </r>
  <r>
    <x v="9"/>
    <x v="4"/>
    <d v="2021-06-30T00:00:00"/>
    <n v="0"/>
    <s v="ug/l"/>
    <n v="0"/>
    <n v="0"/>
    <n v="0"/>
    <n v="5.0000000000000004E-6"/>
    <x v="18"/>
  </r>
  <r>
    <x v="9"/>
    <x v="4"/>
    <d v="2021-06-30T00:00:00"/>
    <n v="0"/>
    <s v="mg/l"/>
    <n v="0"/>
    <n v="0"/>
    <n v="0"/>
    <n v="1.0000000000000001E-5"/>
    <x v="19"/>
  </r>
  <r>
    <x v="9"/>
    <x v="4"/>
    <d v="2021-06-30T00:00:00"/>
    <n v="0"/>
    <s v="mg/l"/>
    <n v="1"/>
    <n v="0"/>
    <n v="0"/>
    <n v="27"/>
    <x v="23"/>
  </r>
  <r>
    <x v="9"/>
    <x v="4"/>
    <d v="2021-06-30T00:00:00"/>
    <n v="0"/>
    <s v="mg/l"/>
    <n v="0"/>
    <n v="0"/>
    <n v="0"/>
    <n v="5.0000000000000001E-4"/>
    <x v="24"/>
  </r>
  <r>
    <x v="9"/>
    <x v="4"/>
    <d v="2021-06-30T00:00:00"/>
    <n v="0"/>
    <s v="ug/l"/>
    <n v="0"/>
    <n v="0"/>
    <n v="0"/>
    <n v="5.0000000000000004E-6"/>
    <x v="26"/>
  </r>
  <r>
    <x v="9"/>
    <x v="4"/>
    <d v="2021-06-30T00:00:00"/>
    <n v="0"/>
    <s v="mg/l"/>
    <n v="0"/>
    <n v="0"/>
    <n v="0"/>
    <n v="5.0000000000000001E-4"/>
    <x v="27"/>
  </r>
  <r>
    <x v="9"/>
    <x v="4"/>
    <d v="2021-06-30T00:00:00"/>
    <n v="0"/>
    <s v="ug/l"/>
    <n v="0"/>
    <n v="0"/>
    <n v="0"/>
    <n v="5.0000000000000004E-6"/>
    <x v="95"/>
  </r>
  <r>
    <x v="9"/>
    <x v="4"/>
    <d v="2021-06-30T00:00:00"/>
    <n v="0"/>
    <s v=""/>
    <n v="1"/>
    <n v="0"/>
    <n v="0"/>
    <n v="8.5"/>
    <x v="30"/>
  </r>
  <r>
    <x v="9"/>
    <x v="4"/>
    <d v="2021-06-30T00:00:00"/>
    <n v="0"/>
    <s v=""/>
    <n v="1"/>
    <n v="0"/>
    <n v="0"/>
    <n v="592"/>
    <x v="31"/>
  </r>
  <r>
    <x v="9"/>
    <x v="4"/>
    <d v="2021-06-30T00:00:00"/>
    <n v="0"/>
    <s v="ug/l"/>
    <n v="0"/>
    <n v="0"/>
    <n v="0"/>
    <n v="2.5000000000000001E-3"/>
    <x v="32"/>
  </r>
  <r>
    <x v="9"/>
    <x v="4"/>
    <d v="2021-06-30T00:00:00"/>
    <n v="0"/>
    <s v="ug/l"/>
    <n v="0"/>
    <n v="0"/>
    <n v="0"/>
    <n v="5.0000000000000004E-6"/>
    <x v="34"/>
  </r>
  <r>
    <x v="9"/>
    <x v="4"/>
    <d v="2021-06-30T00:00:00"/>
    <n v="0"/>
    <s v="ug/l"/>
    <n v="0"/>
    <n v="0"/>
    <n v="0"/>
    <n v="5.0000000000000004E-6"/>
    <x v="35"/>
  </r>
  <r>
    <x v="9"/>
    <x v="4"/>
    <d v="2021-06-30T00:00:00"/>
    <n v="0"/>
    <s v="mg/l"/>
    <n v="1"/>
    <n v="0"/>
    <n v="0"/>
    <n v="0.2"/>
    <x v="33"/>
  </r>
  <r>
    <x v="9"/>
    <x v="4"/>
    <d v="2021-06-30T00:00:00"/>
    <n v="0"/>
    <s v="mg/l"/>
    <n v="0"/>
    <n v="0"/>
    <n v="0"/>
    <n v="0.05"/>
    <x v="36"/>
  </r>
  <r>
    <x v="9"/>
    <x v="4"/>
    <d v="2021-06-30T00:00:00"/>
    <n v="0"/>
    <s v="ug/l"/>
    <n v="0"/>
    <n v="0"/>
    <n v="0"/>
    <n v="5.0000000000000004E-6"/>
    <x v="37"/>
  </r>
  <r>
    <x v="9"/>
    <x v="4"/>
    <d v="2021-06-30T00:00:00"/>
    <n v="0"/>
    <s v="mg/l"/>
    <n v="0"/>
    <n v="0"/>
    <n v="0"/>
    <n v="5.0000000000000001E-4"/>
    <x v="40"/>
  </r>
  <r>
    <x v="9"/>
    <x v="4"/>
    <d v="2021-06-30T00:00:00"/>
    <n v="0"/>
    <s v="ug/l"/>
    <n v="0"/>
    <n v="0"/>
    <n v="0"/>
    <n v="5.0000000000000001E-3"/>
    <x v="42"/>
  </r>
  <r>
    <x v="9"/>
    <x v="4"/>
    <d v="2021-06-30T00:00:00"/>
    <n v="0"/>
    <s v="mg/l"/>
    <n v="0"/>
    <n v="0"/>
    <n v="0"/>
    <n v="1.5E-5"/>
    <x v="47"/>
  </r>
  <r>
    <x v="9"/>
    <x v="4"/>
    <d v="2021-06-30T00:00:00"/>
    <n v="0"/>
    <s v="mg/l"/>
    <n v="0"/>
    <n v="0"/>
    <n v="0"/>
    <n v="5.0000000000000001E-4"/>
    <x v="50"/>
  </r>
  <r>
    <x v="9"/>
    <x v="4"/>
    <d v="2021-06-30T00:00:00"/>
    <n v="0"/>
    <s v="ug/l"/>
    <n v="0"/>
    <n v="0"/>
    <n v="0"/>
    <n v="5.0000000000000004E-6"/>
    <x v="52"/>
  </r>
  <r>
    <x v="9"/>
    <x v="4"/>
    <d v="2021-06-30T00:00:00"/>
    <n v="0"/>
    <s v="mg/l"/>
    <n v="1"/>
    <n v="0"/>
    <n v="0"/>
    <n v="2E-3"/>
    <x v="53"/>
  </r>
  <r>
    <x v="9"/>
    <x v="4"/>
    <d v="2021-06-30T00:00:00"/>
    <n v="0"/>
    <s v="ug/l"/>
    <n v="0"/>
    <n v="0"/>
    <n v="0"/>
    <n v="2.5000000000000001E-3"/>
    <x v="57"/>
  </r>
  <r>
    <x v="9"/>
    <x v="4"/>
    <d v="2021-06-30T00:00:00"/>
    <n v="0"/>
    <s v=""/>
    <n v="1"/>
    <n v="0"/>
    <n v="0"/>
    <n v="8"/>
    <x v="58"/>
  </r>
  <r>
    <x v="9"/>
    <x v="4"/>
    <d v="2021-06-30T00:00:00"/>
    <n v="0"/>
    <s v="ug/l"/>
    <n v="0"/>
    <n v="0"/>
    <n v="0"/>
    <n v="5.0000000000000004E-6"/>
    <x v="59"/>
  </r>
  <r>
    <x v="9"/>
    <x v="4"/>
    <d v="2021-06-30T00:00:00"/>
    <n v="0"/>
    <s v="mg/l"/>
    <n v="0"/>
    <n v="0"/>
    <n v="0"/>
    <n v="2.5000000000000001E-2"/>
    <x v="97"/>
  </r>
  <r>
    <x v="9"/>
    <x v="4"/>
    <d v="2021-06-30T00:00:00"/>
    <n v="0"/>
    <s v="ug/l"/>
    <n v="1"/>
    <n v="0"/>
    <n v="0"/>
    <n v="2.0000000000000002E-5"/>
    <x v="64"/>
  </r>
  <r>
    <x v="9"/>
    <x v="4"/>
    <d v="2021-06-30T00:00:00"/>
    <n v="0"/>
    <s v="mg/l"/>
    <n v="0"/>
    <n v="0"/>
    <n v="0"/>
    <n v="5.0000000000000001E-4"/>
    <x v="65"/>
  </r>
  <r>
    <x v="9"/>
    <x v="4"/>
    <d v="2021-06-30T00:00:00"/>
    <n v="0"/>
    <s v="mg/l"/>
    <n v="1"/>
    <n v="0"/>
    <n v="0"/>
    <n v="24"/>
    <x v="69"/>
  </r>
  <r>
    <x v="9"/>
    <x v="4"/>
    <d v="2021-06-30T00:00:00"/>
    <n v="0"/>
    <s v="ug/l"/>
    <n v="0"/>
    <n v="0"/>
    <n v="0"/>
    <n v="2.5000000000000001E-3"/>
    <x v="70"/>
  </r>
  <r>
    <x v="9"/>
    <x v="4"/>
    <d v="2021-06-30T00:00:00"/>
    <n v="0"/>
    <s v="mg/l"/>
    <n v="1"/>
    <n v="0"/>
    <n v="0"/>
    <n v="0.01"/>
    <x v="72"/>
  </r>
  <r>
    <x v="9"/>
    <x v="4"/>
    <d v="2021-06-30T00:00:00"/>
    <n v="0"/>
    <s v="mg/l"/>
    <n v="1"/>
    <n v="0"/>
    <n v="0"/>
    <n v="0.01"/>
    <x v="73"/>
  </r>
  <r>
    <x v="9"/>
    <x v="4"/>
    <d v="2021-06-30T00:00:00"/>
    <n v="0"/>
    <s v="mg/l"/>
    <n v="0"/>
    <n v="0"/>
    <n v="0"/>
    <n v="5.0000000000000001E-3"/>
    <x v="74"/>
  </r>
  <r>
    <x v="9"/>
    <x v="4"/>
    <d v="2021-06-30T00:00:00"/>
    <n v="0"/>
    <s v="mg/l"/>
    <n v="0"/>
    <n v="0"/>
    <n v="0"/>
    <n v="5.0000000000000001E-3"/>
    <x v="75"/>
  </r>
  <r>
    <x v="9"/>
    <x v="4"/>
    <d v="2021-06-30T00:00:00"/>
    <n v="0"/>
    <s v="mg/l"/>
    <n v="0"/>
    <n v="0"/>
    <n v="0"/>
    <n v="5.0000000000000001E-3"/>
    <x v="76"/>
  </r>
  <r>
    <x v="9"/>
    <x v="4"/>
    <d v="2021-06-30T00:00:00"/>
    <n v="0"/>
    <s v="mg/l"/>
    <n v="0"/>
    <n v="0"/>
    <n v="0"/>
    <n v="5.0000000000000001E-3"/>
    <x v="77"/>
  </r>
  <r>
    <x v="9"/>
    <x v="4"/>
    <d v="2021-06-30T00:00:00"/>
    <n v="0"/>
    <s v="mg/l"/>
    <n v="0"/>
    <n v="0"/>
    <n v="0"/>
    <n v="5.0000000000000001E-3"/>
    <x v="78"/>
  </r>
  <r>
    <x v="9"/>
    <x v="4"/>
    <d v="2021-06-30T00:00:00"/>
    <n v="0"/>
    <s v="mg/l"/>
    <n v="0"/>
    <n v="0"/>
    <n v="0"/>
    <n v="0.05"/>
    <x v="79"/>
  </r>
  <r>
    <x v="9"/>
    <x v="4"/>
    <d v="2021-06-30T00:00:00"/>
    <n v="0"/>
    <s v="mg/l"/>
    <n v="0"/>
    <n v="0"/>
    <n v="0"/>
    <n v="0.05"/>
    <x v="80"/>
  </r>
  <r>
    <x v="9"/>
    <x v="4"/>
    <d v="2021-06-30T00:00:00"/>
    <n v="0"/>
    <s v="mg/l"/>
    <n v="0"/>
    <n v="0"/>
    <n v="0"/>
    <n v="0.05"/>
    <x v="81"/>
  </r>
  <r>
    <x v="9"/>
    <x v="4"/>
    <d v="2021-06-30T00:00:00"/>
    <n v="0"/>
    <s v="mg/l"/>
    <n v="0"/>
    <n v="0"/>
    <n v="0"/>
    <n v="0.05"/>
    <x v="82"/>
  </r>
  <r>
    <x v="9"/>
    <x v="4"/>
    <d v="2021-06-30T00:00:00"/>
    <n v="0"/>
    <s v="mg/l"/>
    <n v="0"/>
    <n v="0"/>
    <n v="0"/>
    <n v="5.0000000000000001E-3"/>
    <x v="83"/>
  </r>
  <r>
    <x v="9"/>
    <x v="4"/>
    <d v="2021-06-30T00:00:00"/>
    <n v="0"/>
    <s v="mg/l"/>
    <n v="0"/>
    <n v="0"/>
    <n v="0"/>
    <n v="5.0000000000000001E-3"/>
    <x v="84"/>
  </r>
  <r>
    <x v="9"/>
    <x v="4"/>
    <d v="2021-06-30T00:00:00"/>
    <n v="0"/>
    <s v="mg/l"/>
    <n v="0"/>
    <n v="0"/>
    <n v="0"/>
    <n v="5.0000000000000001E-3"/>
    <x v="85"/>
  </r>
  <r>
    <x v="9"/>
    <x v="4"/>
    <d v="2021-06-30T00:00:00"/>
    <n v="0"/>
    <s v="mg/l"/>
    <n v="0"/>
    <n v="0"/>
    <n v="0"/>
    <n v="5.0000000000000001E-3"/>
    <x v="86"/>
  </r>
  <r>
    <x v="9"/>
    <x v="4"/>
    <d v="2021-06-30T00:00:00"/>
    <n v="0"/>
    <s v="mg/l"/>
    <n v="0"/>
    <n v="0"/>
    <n v="0"/>
    <n v="2.5000000000000001E-3"/>
    <x v="87"/>
  </r>
  <r>
    <x v="9"/>
    <x v="4"/>
    <d v="2021-06-30T00:00:00"/>
    <n v="0"/>
    <s v="mg/l"/>
    <n v="0"/>
    <n v="0"/>
    <n v="0"/>
    <n v="2.5000000000000001E-3"/>
    <x v="88"/>
  </r>
  <r>
    <x v="9"/>
    <x v="4"/>
    <d v="2021-06-30T00:00:00"/>
    <n v="0"/>
    <s v="mg/l"/>
    <n v="0"/>
    <n v="0"/>
    <n v="0"/>
    <n v="0.01"/>
    <x v="89"/>
  </r>
  <r>
    <x v="9"/>
    <x v="4"/>
    <d v="2021-06-30T00:00:00"/>
    <n v="0"/>
    <s v="mg/l"/>
    <n v="1"/>
    <n v="1"/>
    <n v="0"/>
    <n v="3.2000000000000001E-2"/>
    <x v="91"/>
  </r>
  <r>
    <x v="9"/>
    <x v="4"/>
    <d v="2021-03-16T00:00:00"/>
    <n v="0"/>
    <s v="ug/l"/>
    <n v="0"/>
    <n v="0"/>
    <n v="0"/>
    <n v="5.0000000000000004E-6"/>
    <x v="0"/>
  </r>
  <r>
    <x v="9"/>
    <x v="4"/>
    <d v="2021-03-16T00:00:00"/>
    <n v="0"/>
    <s v="ug/l"/>
    <n v="0"/>
    <n v="0"/>
    <n v="0"/>
    <n v="5.0000000000000004E-6"/>
    <x v="1"/>
  </r>
  <r>
    <x v="9"/>
    <x v="4"/>
    <d v="2021-03-16T00:00:00"/>
    <n v="0"/>
    <s v="ug/l"/>
    <n v="0"/>
    <n v="0"/>
    <n v="0"/>
    <n v="5.0000000000000004E-6"/>
    <x v="6"/>
  </r>
  <r>
    <x v="9"/>
    <x v="4"/>
    <d v="2021-03-16T00:00:00"/>
    <n v="0"/>
    <s v="mg/l"/>
    <n v="0"/>
    <n v="0"/>
    <n v="0"/>
    <n v="5.0000000000000001E-4"/>
    <x v="7"/>
  </r>
  <r>
    <x v="9"/>
    <x v="4"/>
    <d v="2021-03-16T00:00:00"/>
    <n v="0"/>
    <s v="mg/l"/>
    <n v="0"/>
    <n v="0"/>
    <n v="0"/>
    <n v="5.0000000000000001E-4"/>
    <x v="9"/>
  </r>
  <r>
    <x v="9"/>
    <x v="4"/>
    <d v="2021-03-16T00:00:00"/>
    <n v="0"/>
    <s v="mg/l"/>
    <n v="1"/>
    <n v="0"/>
    <n v="0"/>
    <n v="0.02"/>
    <x v="12"/>
  </r>
  <r>
    <x v="9"/>
    <x v="4"/>
    <d v="2021-03-16T00:00:00"/>
    <n v="0"/>
    <s v="ug/l"/>
    <n v="0"/>
    <n v="0"/>
    <n v="0"/>
    <n v="2.5000000000000001E-3"/>
    <x v="13"/>
  </r>
  <r>
    <x v="9"/>
    <x v="4"/>
    <d v="2021-03-16T00:00:00"/>
    <n v="0"/>
    <s v="ug/l"/>
    <n v="0"/>
    <n v="0"/>
    <n v="0"/>
    <n v="5.0000000000000004E-6"/>
    <x v="14"/>
  </r>
  <r>
    <x v="9"/>
    <x v="4"/>
    <d v="2021-03-16T00:00:00"/>
    <n v="0"/>
    <s v="ug/l"/>
    <n v="0"/>
    <n v="0"/>
    <n v="0"/>
    <n v="5.0000000000000004E-6"/>
    <x v="15"/>
  </r>
  <r>
    <x v="9"/>
    <x v="4"/>
    <d v="2021-03-16T00:00:00"/>
    <n v="0"/>
    <s v="ug/l"/>
    <n v="0"/>
    <n v="0"/>
    <n v="0"/>
    <n v="5.0000000000000004E-6"/>
    <x v="16"/>
  </r>
  <r>
    <x v="9"/>
    <x v="4"/>
    <d v="2021-03-16T00:00:00"/>
    <n v="0"/>
    <s v="ug/l"/>
    <n v="0"/>
    <n v="0"/>
    <n v="0"/>
    <n v="5.0000000000000004E-6"/>
    <x v="17"/>
  </r>
  <r>
    <x v="9"/>
    <x v="4"/>
    <d v="2021-03-16T00:00:00"/>
    <n v="0"/>
    <s v="ug/l"/>
    <n v="0"/>
    <n v="0"/>
    <n v="0"/>
    <n v="5.0000000000000004E-6"/>
    <x v="18"/>
  </r>
  <r>
    <x v="9"/>
    <x v="4"/>
    <d v="2021-03-16T00:00:00"/>
    <n v="0"/>
    <s v="mg/l"/>
    <n v="1"/>
    <n v="0"/>
    <n v="0"/>
    <n v="8.0000000000000007E-5"/>
    <x v="19"/>
  </r>
  <r>
    <x v="9"/>
    <x v="4"/>
    <d v="2021-03-16T00:00:00"/>
    <n v="0"/>
    <s v="mg/l"/>
    <n v="1"/>
    <n v="0"/>
    <n v="0"/>
    <n v="26"/>
    <x v="23"/>
  </r>
  <r>
    <x v="9"/>
    <x v="4"/>
    <d v="2021-03-16T00:00:00"/>
    <n v="0"/>
    <s v="mg/l"/>
    <n v="0"/>
    <n v="0"/>
    <n v="0"/>
    <n v="5.0000000000000001E-4"/>
    <x v="24"/>
  </r>
  <r>
    <x v="9"/>
    <x v="4"/>
    <d v="2021-03-16T00:00:00"/>
    <n v="0"/>
    <s v="ug/l"/>
    <n v="0"/>
    <n v="0"/>
    <n v="0"/>
    <n v="5.0000000000000004E-6"/>
    <x v="26"/>
  </r>
  <r>
    <x v="9"/>
    <x v="4"/>
    <d v="2021-03-16T00:00:00"/>
    <n v="0"/>
    <s v="mg/l"/>
    <n v="0"/>
    <n v="0"/>
    <n v="0"/>
    <n v="5.0000000000000001E-4"/>
    <x v="27"/>
  </r>
  <r>
    <x v="9"/>
    <x v="4"/>
    <d v="2021-03-16T00:00:00"/>
    <n v="0"/>
    <s v="ug/l"/>
    <n v="0"/>
    <n v="0"/>
    <n v="0"/>
    <n v="5.0000000000000004E-6"/>
    <x v="95"/>
  </r>
  <r>
    <x v="9"/>
    <x v="4"/>
    <d v="2021-03-16T00:00:00"/>
    <n v="0"/>
    <s v=""/>
    <n v="1"/>
    <n v="0"/>
    <n v="0"/>
    <n v="11"/>
    <x v="30"/>
  </r>
  <r>
    <x v="9"/>
    <x v="4"/>
    <d v="2021-03-16T00:00:00"/>
    <n v="0"/>
    <s v=""/>
    <n v="1"/>
    <n v="0"/>
    <n v="0"/>
    <n v="582"/>
    <x v="31"/>
  </r>
  <r>
    <x v="9"/>
    <x v="4"/>
    <d v="2021-03-16T00:00:00"/>
    <n v="0"/>
    <s v="ug/l"/>
    <n v="0"/>
    <n v="0"/>
    <n v="0"/>
    <n v="2.5000000000000001E-3"/>
    <x v="32"/>
  </r>
  <r>
    <x v="9"/>
    <x v="4"/>
    <d v="2021-03-16T00:00:00"/>
    <n v="0"/>
    <s v="ug/l"/>
    <n v="0"/>
    <n v="0"/>
    <n v="0"/>
    <n v="5.0000000000000004E-6"/>
    <x v="34"/>
  </r>
  <r>
    <x v="9"/>
    <x v="4"/>
    <d v="2021-03-16T00:00:00"/>
    <n v="0"/>
    <s v="ug/l"/>
    <n v="0"/>
    <n v="0"/>
    <n v="0"/>
    <n v="5.0000000000000004E-6"/>
    <x v="35"/>
  </r>
  <r>
    <x v="9"/>
    <x v="4"/>
    <d v="2021-03-16T00:00:00"/>
    <n v="0"/>
    <s v="mg/l"/>
    <n v="1"/>
    <n v="0"/>
    <n v="0"/>
    <n v="0.2"/>
    <x v="33"/>
  </r>
  <r>
    <x v="9"/>
    <x v="4"/>
    <d v="2021-03-16T00:00:00"/>
    <n v="0"/>
    <s v="mg/l"/>
    <n v="0"/>
    <n v="0"/>
    <n v="0"/>
    <n v="0.05"/>
    <x v="36"/>
  </r>
  <r>
    <x v="9"/>
    <x v="4"/>
    <d v="2021-03-16T00:00:00"/>
    <n v="0"/>
    <s v="ug/l"/>
    <n v="0"/>
    <n v="0"/>
    <n v="0"/>
    <n v="5.0000000000000004E-6"/>
    <x v="37"/>
  </r>
  <r>
    <x v="9"/>
    <x v="4"/>
    <d v="2021-03-16T00:00:00"/>
    <n v="0"/>
    <s v="mg/l"/>
    <n v="0"/>
    <n v="0"/>
    <n v="0"/>
    <n v="5.0000000000000001E-4"/>
    <x v="40"/>
  </r>
  <r>
    <x v="9"/>
    <x v="4"/>
    <d v="2021-03-16T00:00:00"/>
    <n v="0"/>
    <s v="ug/l"/>
    <n v="0"/>
    <n v="0"/>
    <n v="0"/>
    <n v="5.0000000000000001E-3"/>
    <x v="42"/>
  </r>
  <r>
    <x v="9"/>
    <x v="4"/>
    <d v="2021-03-16T00:00:00"/>
    <n v="0"/>
    <s v="mg/l"/>
    <n v="0"/>
    <n v="0"/>
    <n v="0"/>
    <n v="1.5E-5"/>
    <x v="47"/>
  </r>
  <r>
    <x v="9"/>
    <x v="4"/>
    <d v="2021-03-16T00:00:00"/>
    <n v="0"/>
    <s v="mg/l"/>
    <n v="0"/>
    <n v="0"/>
    <n v="0"/>
    <n v="5.0000000000000001E-4"/>
    <x v="50"/>
  </r>
  <r>
    <x v="9"/>
    <x v="4"/>
    <d v="2021-03-16T00:00:00"/>
    <n v="0"/>
    <s v="ug/l"/>
    <n v="0"/>
    <n v="0"/>
    <n v="0"/>
    <n v="5.0000000000000004E-6"/>
    <x v="52"/>
  </r>
  <r>
    <x v="9"/>
    <x v="4"/>
    <d v="2021-03-16T00:00:00"/>
    <n v="0"/>
    <s v="mg/l"/>
    <n v="1"/>
    <n v="0"/>
    <n v="0"/>
    <n v="1E-3"/>
    <x v="53"/>
  </r>
  <r>
    <x v="9"/>
    <x v="4"/>
    <d v="2021-03-16T00:00:00"/>
    <n v="0"/>
    <s v="ug/l"/>
    <n v="0"/>
    <n v="0"/>
    <n v="0"/>
    <n v="2.5000000000000001E-3"/>
    <x v="57"/>
  </r>
  <r>
    <x v="9"/>
    <x v="4"/>
    <d v="2021-03-16T00:00:00"/>
    <n v="0"/>
    <s v=""/>
    <n v="1"/>
    <n v="0"/>
    <n v="0"/>
    <n v="8"/>
    <x v="58"/>
  </r>
  <r>
    <x v="9"/>
    <x v="4"/>
    <d v="2021-03-16T00:00:00"/>
    <n v="0"/>
    <s v="ug/l"/>
    <n v="0"/>
    <n v="0"/>
    <n v="0"/>
    <n v="5.0000000000000004E-6"/>
    <x v="59"/>
  </r>
  <r>
    <x v="9"/>
    <x v="4"/>
    <d v="2021-03-16T00:00:00"/>
    <n v="0"/>
    <s v="mg/l"/>
    <n v="0"/>
    <n v="0"/>
    <n v="0"/>
    <n v="2.5000000000000001E-2"/>
    <x v="97"/>
  </r>
  <r>
    <x v="9"/>
    <x v="4"/>
    <d v="2021-03-16T00:00:00"/>
    <n v="0"/>
    <s v="ug/l"/>
    <n v="0"/>
    <n v="0"/>
    <n v="0"/>
    <n v="5.0000000000000004E-6"/>
    <x v="64"/>
  </r>
  <r>
    <x v="9"/>
    <x v="4"/>
    <d v="2021-03-16T00:00:00"/>
    <n v="0"/>
    <s v="mg/l"/>
    <n v="0"/>
    <n v="0"/>
    <n v="0"/>
    <n v="5.0000000000000001E-4"/>
    <x v="65"/>
  </r>
  <r>
    <x v="9"/>
    <x v="4"/>
    <d v="2021-03-16T00:00:00"/>
    <n v="0"/>
    <s v="mg/l"/>
    <n v="1"/>
    <n v="0"/>
    <n v="0"/>
    <n v="24"/>
    <x v="69"/>
  </r>
  <r>
    <x v="9"/>
    <x v="4"/>
    <d v="2021-03-16T00:00:00"/>
    <n v="0"/>
    <s v="ug/l"/>
    <n v="0"/>
    <n v="0"/>
    <n v="0"/>
    <n v="2.5000000000000001E-3"/>
    <x v="70"/>
  </r>
  <r>
    <x v="9"/>
    <x v="4"/>
    <d v="2021-03-16T00:00:00"/>
    <n v="0"/>
    <s v="mg/l"/>
    <n v="0"/>
    <n v="0"/>
    <n v="0"/>
    <n v="5.0000000000000001E-3"/>
    <x v="72"/>
  </r>
  <r>
    <x v="9"/>
    <x v="4"/>
    <d v="2021-03-16T00:00:00"/>
    <n v="0"/>
    <s v="mg/l"/>
    <n v="1"/>
    <n v="0"/>
    <n v="0"/>
    <n v="0.03"/>
    <x v="73"/>
  </r>
  <r>
    <x v="9"/>
    <x v="4"/>
    <d v="2021-03-16T00:00:00"/>
    <n v="0"/>
    <s v="mg/l"/>
    <n v="1"/>
    <n v="0"/>
    <n v="0"/>
    <n v="0.01"/>
    <x v="74"/>
  </r>
  <r>
    <x v="9"/>
    <x v="4"/>
    <d v="2021-03-16T00:00:00"/>
    <n v="0"/>
    <s v="mg/l"/>
    <n v="0"/>
    <n v="0"/>
    <n v="0"/>
    <n v="5.0000000000000001E-3"/>
    <x v="75"/>
  </r>
  <r>
    <x v="9"/>
    <x v="4"/>
    <d v="2021-03-16T00:00:00"/>
    <n v="0"/>
    <s v="mg/l"/>
    <n v="0"/>
    <n v="0"/>
    <n v="0"/>
    <n v="5.0000000000000001E-3"/>
    <x v="76"/>
  </r>
  <r>
    <x v="9"/>
    <x v="4"/>
    <d v="2021-03-16T00:00:00"/>
    <n v="0"/>
    <s v="mg/l"/>
    <n v="0"/>
    <n v="0"/>
    <n v="0"/>
    <n v="5.0000000000000001E-3"/>
    <x v="77"/>
  </r>
  <r>
    <x v="9"/>
    <x v="4"/>
    <d v="2021-03-16T00:00:00"/>
    <n v="0"/>
    <s v="mg/l"/>
    <n v="0"/>
    <n v="0"/>
    <n v="0"/>
    <n v="5.0000000000000001E-3"/>
    <x v="78"/>
  </r>
  <r>
    <x v="9"/>
    <x v="4"/>
    <d v="2021-03-16T00:00:00"/>
    <n v="0"/>
    <s v="mg/l"/>
    <n v="0"/>
    <n v="0"/>
    <n v="0"/>
    <n v="0.05"/>
    <x v="79"/>
  </r>
  <r>
    <x v="9"/>
    <x v="4"/>
    <d v="2021-03-16T00:00:00"/>
    <n v="0"/>
    <s v="mg/l"/>
    <n v="0"/>
    <n v="0"/>
    <n v="0"/>
    <n v="0.05"/>
    <x v="80"/>
  </r>
  <r>
    <x v="9"/>
    <x v="4"/>
    <d v="2021-03-16T00:00:00"/>
    <n v="0"/>
    <s v="mg/l"/>
    <n v="0"/>
    <n v="0"/>
    <n v="0"/>
    <n v="0.05"/>
    <x v="81"/>
  </r>
  <r>
    <x v="9"/>
    <x v="4"/>
    <d v="2021-03-16T00:00:00"/>
    <n v="0"/>
    <s v="mg/l"/>
    <n v="0"/>
    <n v="0"/>
    <n v="0"/>
    <n v="0.05"/>
    <x v="82"/>
  </r>
  <r>
    <x v="9"/>
    <x v="4"/>
    <d v="2021-03-16T00:00:00"/>
    <n v="0"/>
    <s v="mg/l"/>
    <n v="0"/>
    <n v="0"/>
    <n v="0"/>
    <n v="5.0000000000000001E-3"/>
    <x v="83"/>
  </r>
  <r>
    <x v="9"/>
    <x v="4"/>
    <d v="2021-03-16T00:00:00"/>
    <n v="0"/>
    <s v="mg/l"/>
    <n v="0"/>
    <n v="0"/>
    <n v="0"/>
    <n v="5.0000000000000001E-3"/>
    <x v="84"/>
  </r>
  <r>
    <x v="9"/>
    <x v="4"/>
    <d v="2021-03-16T00:00:00"/>
    <n v="0"/>
    <s v="mg/l"/>
    <n v="0"/>
    <n v="0"/>
    <n v="0"/>
    <n v="5.0000000000000001E-3"/>
    <x v="85"/>
  </r>
  <r>
    <x v="9"/>
    <x v="4"/>
    <d v="2021-03-16T00:00:00"/>
    <n v="0"/>
    <s v="mg/l"/>
    <n v="1"/>
    <n v="0"/>
    <n v="0"/>
    <n v="0.02"/>
    <x v="86"/>
  </r>
  <r>
    <x v="9"/>
    <x v="4"/>
    <d v="2021-03-16T00:00:00"/>
    <n v="0"/>
    <s v="mg/l"/>
    <n v="0"/>
    <n v="0"/>
    <n v="0"/>
    <n v="2.5000000000000001E-3"/>
    <x v="87"/>
  </r>
  <r>
    <x v="9"/>
    <x v="4"/>
    <d v="2021-03-16T00:00:00"/>
    <n v="0"/>
    <s v="mg/l"/>
    <n v="0"/>
    <n v="0"/>
    <n v="0"/>
    <n v="2.5000000000000001E-3"/>
    <x v="88"/>
  </r>
  <r>
    <x v="9"/>
    <x v="4"/>
    <d v="2021-03-16T00:00:00"/>
    <n v="0"/>
    <s v="mg/l"/>
    <n v="0"/>
    <n v="0"/>
    <n v="0"/>
    <n v="0.01"/>
    <x v="89"/>
  </r>
  <r>
    <x v="9"/>
    <x v="4"/>
    <d v="2021-03-16T00:00:00"/>
    <n v="0"/>
    <s v="mg/l"/>
    <n v="0"/>
    <n v="0"/>
    <n v="0"/>
    <n v="1E-3"/>
    <x v="91"/>
  </r>
  <r>
    <x v="9"/>
    <x v="4"/>
    <d v="2020-10-15T00:00:00"/>
    <n v="0"/>
    <s v="ug/l"/>
    <n v="0"/>
    <n v="0"/>
    <n v="0"/>
    <n v="5.0000000000000004E-6"/>
    <x v="0"/>
  </r>
  <r>
    <x v="9"/>
    <x v="4"/>
    <d v="2020-10-15T00:00:00"/>
    <n v="0"/>
    <s v="ug/l"/>
    <n v="0"/>
    <n v="0"/>
    <n v="0"/>
    <n v="5.0000000000000004E-6"/>
    <x v="1"/>
  </r>
  <r>
    <x v="9"/>
    <x v="4"/>
    <d v="2020-10-15T00:00:00"/>
    <n v="0"/>
    <s v="ug/l"/>
    <n v="0"/>
    <n v="0"/>
    <n v="0"/>
    <n v="5.0000000000000004E-6"/>
    <x v="6"/>
  </r>
  <r>
    <x v="9"/>
    <x v="4"/>
    <d v="2020-10-15T00:00:00"/>
    <n v="0"/>
    <s v="mg/l"/>
    <n v="0"/>
    <n v="0"/>
    <n v="0"/>
    <n v="5.0000000000000001E-4"/>
    <x v="7"/>
  </r>
  <r>
    <x v="9"/>
    <x v="4"/>
    <d v="2020-10-15T00:00:00"/>
    <n v="0"/>
    <s v="mg/l"/>
    <n v="1"/>
    <n v="0"/>
    <n v="0"/>
    <n v="1E-3"/>
    <x v="9"/>
  </r>
  <r>
    <x v="9"/>
    <x v="4"/>
    <d v="2020-10-15T00:00:00"/>
    <n v="0"/>
    <s v="mg/l"/>
    <n v="1"/>
    <n v="0"/>
    <n v="0"/>
    <n v="0.02"/>
    <x v="12"/>
  </r>
  <r>
    <x v="9"/>
    <x v="4"/>
    <d v="2020-10-15T00:00:00"/>
    <n v="0"/>
    <s v="ug/l"/>
    <n v="0"/>
    <n v="0"/>
    <n v="0"/>
    <n v="2.5000000000000001E-3"/>
    <x v="13"/>
  </r>
  <r>
    <x v="9"/>
    <x v="4"/>
    <d v="2020-10-15T00:00:00"/>
    <n v="0"/>
    <s v="ug/l"/>
    <n v="0"/>
    <n v="0"/>
    <n v="0"/>
    <n v="5.0000000000000004E-6"/>
    <x v="14"/>
  </r>
  <r>
    <x v="9"/>
    <x v="4"/>
    <d v="2020-10-15T00:00:00"/>
    <n v="0"/>
    <s v="ug/l"/>
    <n v="0"/>
    <n v="0"/>
    <n v="0"/>
    <n v="5.0000000000000004E-6"/>
    <x v="15"/>
  </r>
  <r>
    <x v="9"/>
    <x v="4"/>
    <d v="2020-10-15T00:00:00"/>
    <n v="0"/>
    <s v="ug/l"/>
    <n v="0"/>
    <n v="0"/>
    <n v="0"/>
    <n v="5.0000000000000004E-6"/>
    <x v="16"/>
  </r>
  <r>
    <x v="9"/>
    <x v="4"/>
    <d v="2020-10-15T00:00:00"/>
    <n v="0"/>
    <s v="ug/l"/>
    <n v="0"/>
    <n v="0"/>
    <n v="0"/>
    <n v="5.0000000000000004E-6"/>
    <x v="17"/>
  </r>
  <r>
    <x v="9"/>
    <x v="4"/>
    <d v="2020-10-15T00:00:00"/>
    <n v="0"/>
    <s v="ug/l"/>
    <n v="0"/>
    <n v="0"/>
    <n v="0"/>
    <n v="5.0000000000000004E-6"/>
    <x v="18"/>
  </r>
  <r>
    <x v="9"/>
    <x v="4"/>
    <d v="2020-10-15T00:00:00"/>
    <n v="0"/>
    <s v="mg/l"/>
    <n v="0"/>
    <n v="0"/>
    <n v="0"/>
    <n v="1.0000000000000001E-5"/>
    <x v="19"/>
  </r>
  <r>
    <x v="9"/>
    <x v="4"/>
    <d v="2020-10-15T00:00:00"/>
    <n v="0"/>
    <s v="mg/l"/>
    <n v="1"/>
    <n v="0"/>
    <n v="0"/>
    <n v="10"/>
    <x v="23"/>
  </r>
  <r>
    <x v="9"/>
    <x v="4"/>
    <d v="2020-10-15T00:00:00"/>
    <n v="0"/>
    <s v="mg/l"/>
    <n v="0"/>
    <n v="0"/>
    <n v="0"/>
    <n v="5.0000000000000001E-4"/>
    <x v="24"/>
  </r>
  <r>
    <x v="9"/>
    <x v="4"/>
    <d v="2020-10-15T00:00:00"/>
    <n v="0"/>
    <s v="ug/l"/>
    <n v="0"/>
    <n v="0"/>
    <n v="0"/>
    <n v="5.0000000000000004E-6"/>
    <x v="26"/>
  </r>
  <r>
    <x v="9"/>
    <x v="4"/>
    <d v="2020-10-15T00:00:00"/>
    <n v="0"/>
    <s v="mg/l"/>
    <n v="1"/>
    <n v="0"/>
    <n v="0"/>
    <n v="1E-3"/>
    <x v="27"/>
  </r>
  <r>
    <x v="9"/>
    <x v="4"/>
    <d v="2020-10-15T00:00:00"/>
    <n v="0"/>
    <s v="ug/l"/>
    <n v="0"/>
    <n v="0"/>
    <n v="0"/>
    <n v="5.0000000000000004E-6"/>
    <x v="95"/>
  </r>
  <r>
    <x v="9"/>
    <x v="4"/>
    <d v="2020-10-15T00:00:00"/>
    <n v="0"/>
    <s v=""/>
    <n v="1"/>
    <n v="0"/>
    <n v="0"/>
    <n v="9.6999999999999993"/>
    <x v="30"/>
  </r>
  <r>
    <x v="9"/>
    <x v="4"/>
    <d v="2020-10-15T00:00:00"/>
    <n v="0"/>
    <s v=""/>
    <n v="1"/>
    <n v="0"/>
    <n v="0"/>
    <n v="476"/>
    <x v="31"/>
  </r>
  <r>
    <x v="9"/>
    <x v="4"/>
    <d v="2020-10-15T00:00:00"/>
    <n v="0"/>
    <s v="ug/l"/>
    <n v="0"/>
    <n v="0"/>
    <n v="0"/>
    <n v="2.5000000000000001E-3"/>
    <x v="32"/>
  </r>
  <r>
    <x v="9"/>
    <x v="4"/>
    <d v="2020-10-15T00:00:00"/>
    <n v="0"/>
    <s v="ug/l"/>
    <n v="0"/>
    <n v="0"/>
    <n v="0"/>
    <n v="5.0000000000000004E-6"/>
    <x v="34"/>
  </r>
  <r>
    <x v="9"/>
    <x v="4"/>
    <d v="2020-10-15T00:00:00"/>
    <n v="0"/>
    <s v="ug/l"/>
    <n v="0"/>
    <n v="0"/>
    <n v="0"/>
    <n v="5.0000000000000004E-6"/>
    <x v="35"/>
  </r>
  <r>
    <x v="9"/>
    <x v="4"/>
    <d v="2020-10-15T00:00:00"/>
    <n v="0"/>
    <s v="mg/l"/>
    <n v="1"/>
    <n v="0"/>
    <n v="0"/>
    <n v="0.2"/>
    <x v="33"/>
  </r>
  <r>
    <x v="9"/>
    <x v="4"/>
    <d v="2020-10-15T00:00:00"/>
    <n v="0"/>
    <s v="mg/l"/>
    <n v="0"/>
    <n v="0"/>
    <n v="0"/>
    <n v="0.05"/>
    <x v="99"/>
  </r>
  <r>
    <x v="9"/>
    <x v="4"/>
    <d v="2020-10-15T00:00:00"/>
    <n v="0"/>
    <s v="ug/l"/>
    <n v="0"/>
    <n v="0"/>
    <n v="0"/>
    <n v="5.0000000000000004E-6"/>
    <x v="37"/>
  </r>
  <r>
    <x v="9"/>
    <x v="4"/>
    <d v="2020-10-15T00:00:00"/>
    <n v="0"/>
    <s v="mg/l"/>
    <n v="0"/>
    <n v="0"/>
    <n v="0"/>
    <n v="5.0000000000000001E-4"/>
    <x v="40"/>
  </r>
  <r>
    <x v="9"/>
    <x v="4"/>
    <d v="2020-10-15T00:00:00"/>
    <n v="0"/>
    <s v="ug/l"/>
    <n v="0"/>
    <n v="0"/>
    <n v="0"/>
    <n v="5.0000000000000001E-3"/>
    <x v="42"/>
  </r>
  <r>
    <x v="9"/>
    <x v="4"/>
    <d v="2020-10-15T00:00:00"/>
    <n v="0"/>
    <s v="mg/l"/>
    <n v="0"/>
    <n v="0"/>
    <n v="0"/>
    <n v="1.5E-5"/>
    <x v="47"/>
  </r>
  <r>
    <x v="9"/>
    <x v="4"/>
    <d v="2020-10-15T00:00:00"/>
    <n v="0"/>
    <s v="mg/l"/>
    <n v="0"/>
    <n v="0"/>
    <n v="0"/>
    <n v="5.0000000000000001E-4"/>
    <x v="50"/>
  </r>
  <r>
    <x v="9"/>
    <x v="4"/>
    <d v="2020-10-15T00:00:00"/>
    <n v="0"/>
    <s v="ug/l"/>
    <n v="0"/>
    <n v="0"/>
    <n v="0"/>
    <n v="5.0000000000000004E-6"/>
    <x v="52"/>
  </r>
  <r>
    <x v="9"/>
    <x v="4"/>
    <d v="2020-10-15T00:00:00"/>
    <n v="0"/>
    <s v="mg/l"/>
    <n v="1"/>
    <n v="0"/>
    <n v="0"/>
    <n v="2E-3"/>
    <x v="53"/>
  </r>
  <r>
    <x v="9"/>
    <x v="4"/>
    <d v="2020-10-15T00:00:00"/>
    <n v="0"/>
    <s v="ug/l"/>
    <n v="0"/>
    <n v="0"/>
    <n v="0"/>
    <n v="2.5000000000000001E-3"/>
    <x v="57"/>
  </r>
  <r>
    <x v="9"/>
    <x v="4"/>
    <d v="2020-10-15T00:00:00"/>
    <n v="0"/>
    <s v=""/>
    <n v="1"/>
    <n v="0"/>
    <n v="0"/>
    <n v="7.9"/>
    <x v="58"/>
  </r>
  <r>
    <x v="9"/>
    <x v="4"/>
    <d v="2020-10-15T00:00:00"/>
    <n v="0"/>
    <s v="ug/l"/>
    <n v="0"/>
    <n v="0"/>
    <n v="0"/>
    <n v="5.0000000000000004E-6"/>
    <x v="59"/>
  </r>
  <r>
    <x v="9"/>
    <x v="4"/>
    <d v="2020-10-15T00:00:00"/>
    <n v="0"/>
    <s v="mg/l"/>
    <n v="0"/>
    <n v="0"/>
    <n v="0"/>
    <n v="2.5000000000000001E-2"/>
    <x v="97"/>
  </r>
  <r>
    <x v="9"/>
    <x v="4"/>
    <d v="2020-10-15T00:00:00"/>
    <n v="0"/>
    <s v="ug/l"/>
    <n v="0"/>
    <n v="0"/>
    <n v="0"/>
    <n v="5.0000000000000004E-6"/>
    <x v="64"/>
  </r>
  <r>
    <x v="9"/>
    <x v="4"/>
    <d v="2020-10-15T00:00:00"/>
    <n v="0"/>
    <s v="mg/l"/>
    <n v="0"/>
    <n v="0"/>
    <n v="0"/>
    <n v="5.0000000000000001E-4"/>
    <x v="65"/>
  </r>
  <r>
    <x v="9"/>
    <x v="4"/>
    <d v="2020-10-15T00:00:00"/>
    <n v="0"/>
    <s v="mg/l"/>
    <n v="1"/>
    <n v="0"/>
    <n v="0"/>
    <n v="26"/>
    <x v="69"/>
  </r>
  <r>
    <x v="9"/>
    <x v="4"/>
    <d v="2020-10-15T00:00:00"/>
    <n v="0"/>
    <s v="ug/l"/>
    <n v="0"/>
    <n v="0"/>
    <n v="0"/>
    <n v="2.5000000000000001E-3"/>
    <x v="70"/>
  </r>
  <r>
    <x v="9"/>
    <x v="4"/>
    <d v="2020-10-15T00:00:00"/>
    <n v="0"/>
    <s v="mg/l"/>
    <n v="0"/>
    <n v="0"/>
    <n v="0"/>
    <n v="5.0000000000000001E-3"/>
    <x v="74"/>
  </r>
  <r>
    <x v="9"/>
    <x v="4"/>
    <d v="2020-10-15T00:00:00"/>
    <n v="0"/>
    <s v="mg/l"/>
    <n v="0"/>
    <n v="0"/>
    <n v="0"/>
    <n v="5.0000000000000001E-3"/>
    <x v="75"/>
  </r>
  <r>
    <x v="9"/>
    <x v="4"/>
    <d v="2020-10-15T00:00:00"/>
    <n v="0"/>
    <s v="mg/l"/>
    <n v="0"/>
    <n v="0"/>
    <n v="0"/>
    <n v="5.0000000000000001E-3"/>
    <x v="76"/>
  </r>
  <r>
    <x v="9"/>
    <x v="4"/>
    <d v="2020-10-15T00:00:00"/>
    <n v="0"/>
    <s v="mg/l"/>
    <n v="0"/>
    <n v="0"/>
    <n v="0"/>
    <n v="5.0000000000000001E-3"/>
    <x v="77"/>
  </r>
  <r>
    <x v="9"/>
    <x v="4"/>
    <d v="2020-10-15T00:00:00"/>
    <n v="0"/>
    <s v="mg/l"/>
    <n v="0"/>
    <n v="0"/>
    <n v="0"/>
    <n v="5.0000000000000001E-3"/>
    <x v="78"/>
  </r>
  <r>
    <x v="9"/>
    <x v="4"/>
    <d v="2020-10-15T00:00:00"/>
    <n v="0"/>
    <s v="mg/l"/>
    <n v="0"/>
    <n v="0"/>
    <n v="0"/>
    <n v="0.05"/>
    <x v="79"/>
  </r>
  <r>
    <x v="9"/>
    <x v="4"/>
    <d v="2020-10-15T00:00:00"/>
    <n v="0"/>
    <s v="mg/l"/>
    <n v="0"/>
    <n v="0"/>
    <n v="0"/>
    <n v="0.05"/>
    <x v="80"/>
  </r>
  <r>
    <x v="9"/>
    <x v="4"/>
    <d v="2020-10-15T00:00:00"/>
    <n v="0"/>
    <s v="mg/l"/>
    <n v="0"/>
    <n v="0"/>
    <n v="0"/>
    <n v="0.05"/>
    <x v="81"/>
  </r>
  <r>
    <x v="9"/>
    <x v="4"/>
    <d v="2020-10-15T00:00:00"/>
    <n v="0"/>
    <s v="mg/l"/>
    <n v="0"/>
    <n v="0"/>
    <n v="0"/>
    <n v="0.05"/>
    <x v="82"/>
  </r>
  <r>
    <x v="9"/>
    <x v="4"/>
    <d v="2020-10-15T00:00:00"/>
    <n v="0"/>
    <s v="mg/l"/>
    <n v="0"/>
    <n v="0"/>
    <n v="0"/>
    <n v="5.0000000000000001E-3"/>
    <x v="83"/>
  </r>
  <r>
    <x v="9"/>
    <x v="4"/>
    <d v="2020-10-15T00:00:00"/>
    <n v="0"/>
    <s v="mg/l"/>
    <n v="0"/>
    <n v="0"/>
    <n v="0"/>
    <n v="5.0000000000000001E-3"/>
    <x v="84"/>
  </r>
  <r>
    <x v="9"/>
    <x v="4"/>
    <d v="2020-10-15T00:00:00"/>
    <n v="0"/>
    <s v="mg/l"/>
    <n v="0"/>
    <n v="0"/>
    <n v="0"/>
    <n v="5.0000000000000001E-3"/>
    <x v="85"/>
  </r>
  <r>
    <x v="9"/>
    <x v="4"/>
    <d v="2020-10-15T00:00:00"/>
    <n v="0"/>
    <s v="mg/l"/>
    <n v="0"/>
    <n v="0"/>
    <n v="0"/>
    <n v="5.0000000000000001E-3"/>
    <x v="86"/>
  </r>
  <r>
    <x v="9"/>
    <x v="4"/>
    <d v="2020-10-15T00:00:00"/>
    <n v="0"/>
    <s v="mg/l"/>
    <n v="0"/>
    <n v="0"/>
    <n v="0"/>
    <n v="2.5000000000000001E-3"/>
    <x v="87"/>
  </r>
  <r>
    <x v="9"/>
    <x v="4"/>
    <d v="2020-10-15T00:00:00"/>
    <n v="0"/>
    <s v="mg/l"/>
    <n v="0"/>
    <n v="0"/>
    <n v="0"/>
    <n v="2.5000000000000001E-3"/>
    <x v="88"/>
  </r>
  <r>
    <x v="9"/>
    <x v="4"/>
    <d v="2020-10-15T00:00:00"/>
    <n v="0"/>
    <s v="mg/l"/>
    <n v="0"/>
    <n v="0"/>
    <n v="0"/>
    <n v="0.01"/>
    <x v="89"/>
  </r>
  <r>
    <x v="9"/>
    <x v="4"/>
    <d v="2020-10-15T00:00:00"/>
    <n v="0"/>
    <s v="mg/l"/>
    <n v="0"/>
    <n v="0"/>
    <n v="0"/>
    <n v="5.0000000000000001E-3"/>
    <x v="100"/>
  </r>
  <r>
    <x v="9"/>
    <x v="4"/>
    <d v="2020-10-15T00:00:00"/>
    <n v="0"/>
    <s v="mg/l"/>
    <n v="0"/>
    <n v="0"/>
    <n v="0"/>
    <n v="5.0000000000000001E-3"/>
    <x v="101"/>
  </r>
  <r>
    <x v="9"/>
    <x v="4"/>
    <d v="2020-10-15T00:00:00"/>
    <n v="0"/>
    <s v="mg/l"/>
    <n v="1"/>
    <n v="0"/>
    <n v="0"/>
    <n v="4.0000000000000001E-3"/>
    <x v="91"/>
  </r>
  <r>
    <x v="9"/>
    <x v="4"/>
    <d v="2020-09-30T00:00:00"/>
    <n v="0"/>
    <s v="ug/l"/>
    <n v="0"/>
    <n v="0"/>
    <n v="0"/>
    <n v="5.0000000000000004E-6"/>
    <x v="0"/>
  </r>
  <r>
    <x v="9"/>
    <x v="4"/>
    <d v="2020-09-30T00:00:00"/>
    <n v="0"/>
    <s v="ug/l"/>
    <n v="0"/>
    <n v="0"/>
    <n v="0"/>
    <n v="5.0000000000000004E-6"/>
    <x v="1"/>
  </r>
  <r>
    <x v="9"/>
    <x v="4"/>
    <d v="2020-09-30T00:00:00"/>
    <n v="0"/>
    <s v="ug/l"/>
    <n v="0"/>
    <n v="0"/>
    <n v="0"/>
    <n v="5.0000000000000004E-6"/>
    <x v="6"/>
  </r>
  <r>
    <x v="9"/>
    <x v="4"/>
    <d v="2020-09-30T00:00:00"/>
    <n v="0"/>
    <s v="mg/l"/>
    <n v="0"/>
    <n v="0"/>
    <n v="0"/>
    <n v="5.0000000000000001E-4"/>
    <x v="7"/>
  </r>
  <r>
    <x v="9"/>
    <x v="4"/>
    <d v="2020-09-30T00:00:00"/>
    <n v="0"/>
    <s v="mg/l"/>
    <n v="1"/>
    <n v="0"/>
    <n v="0"/>
    <n v="1E-3"/>
    <x v="9"/>
  </r>
  <r>
    <x v="9"/>
    <x v="4"/>
    <d v="2020-09-30T00:00:00"/>
    <n v="0"/>
    <s v="mg/l"/>
    <n v="1"/>
    <n v="0"/>
    <n v="0"/>
    <n v="0.02"/>
    <x v="12"/>
  </r>
  <r>
    <x v="9"/>
    <x v="4"/>
    <d v="2020-09-30T00:00:00"/>
    <n v="0"/>
    <s v="ug/l"/>
    <n v="0"/>
    <n v="0"/>
    <n v="0"/>
    <n v="2.5000000000000001E-3"/>
    <x v="13"/>
  </r>
  <r>
    <x v="9"/>
    <x v="4"/>
    <d v="2020-09-30T00:00:00"/>
    <n v="0"/>
    <s v="ug/l"/>
    <n v="0"/>
    <n v="0"/>
    <n v="0"/>
    <n v="5.0000000000000004E-6"/>
    <x v="14"/>
  </r>
  <r>
    <x v="9"/>
    <x v="4"/>
    <d v="2020-09-30T00:00:00"/>
    <n v="0"/>
    <s v="ug/l"/>
    <n v="0"/>
    <n v="0"/>
    <n v="0"/>
    <n v="5.0000000000000004E-6"/>
    <x v="15"/>
  </r>
  <r>
    <x v="9"/>
    <x v="4"/>
    <d v="2020-09-30T00:00:00"/>
    <n v="0"/>
    <s v="ug/l"/>
    <n v="0"/>
    <n v="0"/>
    <n v="0"/>
    <n v="5.0000000000000004E-6"/>
    <x v="16"/>
  </r>
  <r>
    <x v="9"/>
    <x v="4"/>
    <d v="2020-09-30T00:00:00"/>
    <n v="0"/>
    <s v="ug/l"/>
    <n v="0"/>
    <n v="0"/>
    <n v="0"/>
    <n v="5.0000000000000004E-6"/>
    <x v="17"/>
  </r>
  <r>
    <x v="9"/>
    <x v="4"/>
    <d v="2020-09-30T00:00:00"/>
    <n v="0"/>
    <s v="ug/l"/>
    <n v="0"/>
    <n v="0"/>
    <n v="0"/>
    <n v="5.0000000000000004E-6"/>
    <x v="18"/>
  </r>
  <r>
    <x v="9"/>
    <x v="4"/>
    <d v="2020-09-30T00:00:00"/>
    <n v="0"/>
    <s v="mg/l"/>
    <n v="0"/>
    <n v="0"/>
    <n v="0"/>
    <n v="1.0000000000000001E-5"/>
    <x v="19"/>
  </r>
  <r>
    <x v="9"/>
    <x v="4"/>
    <d v="2020-09-30T00:00:00"/>
    <n v="0"/>
    <s v="mg/l"/>
    <n v="1"/>
    <n v="0"/>
    <n v="0"/>
    <n v="34"/>
    <x v="23"/>
  </r>
  <r>
    <x v="9"/>
    <x v="4"/>
    <d v="2020-09-30T00:00:00"/>
    <n v="0"/>
    <s v="mg/l"/>
    <n v="0"/>
    <n v="0"/>
    <n v="0"/>
    <n v="5.0000000000000001E-4"/>
    <x v="24"/>
  </r>
  <r>
    <x v="9"/>
    <x v="4"/>
    <d v="2020-09-30T00:00:00"/>
    <n v="0"/>
    <s v="ug/l"/>
    <n v="0"/>
    <n v="0"/>
    <n v="0"/>
    <n v="5.0000000000000004E-6"/>
    <x v="26"/>
  </r>
  <r>
    <x v="9"/>
    <x v="4"/>
    <d v="2020-09-30T00:00:00"/>
    <n v="0"/>
    <s v="mg/l"/>
    <n v="1"/>
    <n v="0"/>
    <n v="0"/>
    <n v="1E-3"/>
    <x v="27"/>
  </r>
  <r>
    <x v="9"/>
    <x v="4"/>
    <d v="2020-09-30T00:00:00"/>
    <n v="0"/>
    <s v="ug/l"/>
    <n v="0"/>
    <n v="0"/>
    <n v="0"/>
    <n v="5.0000000000000004E-6"/>
    <x v="95"/>
  </r>
  <r>
    <x v="9"/>
    <x v="4"/>
    <d v="2020-09-30T00:00:00"/>
    <n v="0"/>
    <s v=""/>
    <n v="1"/>
    <n v="0"/>
    <n v="0"/>
    <n v="9.4"/>
    <x v="30"/>
  </r>
  <r>
    <x v="9"/>
    <x v="4"/>
    <d v="2020-09-30T00:00:00"/>
    <n v="0"/>
    <s v=""/>
    <n v="1"/>
    <n v="0"/>
    <n v="0"/>
    <n v="580"/>
    <x v="31"/>
  </r>
  <r>
    <x v="9"/>
    <x v="4"/>
    <d v="2020-09-30T00:00:00"/>
    <n v="0"/>
    <s v="ug/l"/>
    <n v="0"/>
    <n v="0"/>
    <n v="0"/>
    <n v="2.5000000000000001E-3"/>
    <x v="32"/>
  </r>
  <r>
    <x v="9"/>
    <x v="4"/>
    <d v="2020-09-30T00:00:00"/>
    <n v="0"/>
    <s v="ug/l"/>
    <n v="0"/>
    <n v="0"/>
    <n v="0"/>
    <n v="5.0000000000000004E-6"/>
    <x v="34"/>
  </r>
  <r>
    <x v="9"/>
    <x v="4"/>
    <d v="2020-09-30T00:00:00"/>
    <n v="0"/>
    <s v="ug/l"/>
    <n v="0"/>
    <n v="0"/>
    <n v="0"/>
    <n v="5.0000000000000004E-6"/>
    <x v="35"/>
  </r>
  <r>
    <x v="9"/>
    <x v="4"/>
    <d v="2020-09-30T00:00:00"/>
    <n v="0"/>
    <s v="mg/l"/>
    <n v="1"/>
    <n v="0"/>
    <n v="0"/>
    <n v="0.1"/>
    <x v="33"/>
  </r>
  <r>
    <x v="9"/>
    <x v="4"/>
    <d v="2020-09-30T00:00:00"/>
    <n v="0"/>
    <s v="mg/l"/>
    <n v="0"/>
    <n v="0"/>
    <n v="0"/>
    <n v="0.05"/>
    <x v="99"/>
  </r>
  <r>
    <x v="9"/>
    <x v="4"/>
    <d v="2020-09-30T00:00:00"/>
    <n v="0"/>
    <s v="ug/l"/>
    <n v="0"/>
    <n v="0"/>
    <n v="0"/>
    <n v="5.0000000000000004E-6"/>
    <x v="37"/>
  </r>
  <r>
    <x v="9"/>
    <x v="4"/>
    <d v="2020-09-30T00:00:00"/>
    <n v="0"/>
    <s v="mg/l"/>
    <n v="0"/>
    <n v="0"/>
    <n v="0"/>
    <n v="5.0000000000000001E-4"/>
    <x v="40"/>
  </r>
  <r>
    <x v="9"/>
    <x v="4"/>
    <d v="2020-09-30T00:00:00"/>
    <n v="0"/>
    <s v="ug/l"/>
    <n v="0"/>
    <n v="0"/>
    <n v="0"/>
    <n v="5.0000000000000001E-3"/>
    <x v="42"/>
  </r>
  <r>
    <x v="9"/>
    <x v="4"/>
    <d v="2020-09-30T00:00:00"/>
    <n v="0"/>
    <s v="mg/l"/>
    <n v="0"/>
    <n v="0"/>
    <n v="0"/>
    <n v="1.5E-5"/>
    <x v="47"/>
  </r>
  <r>
    <x v="9"/>
    <x v="4"/>
    <d v="2020-09-30T00:00:00"/>
    <n v="0"/>
    <s v="mg/l"/>
    <n v="0"/>
    <n v="0"/>
    <n v="0"/>
    <n v="5.0000000000000001E-4"/>
    <x v="50"/>
  </r>
  <r>
    <x v="9"/>
    <x v="4"/>
    <d v="2020-09-30T00:00:00"/>
    <n v="0"/>
    <s v="ug/l"/>
    <n v="0"/>
    <n v="0"/>
    <n v="0"/>
    <n v="5.0000000000000004E-6"/>
    <x v="52"/>
  </r>
  <r>
    <x v="9"/>
    <x v="4"/>
    <d v="2020-09-30T00:00:00"/>
    <n v="0"/>
    <s v="mg/l"/>
    <n v="1"/>
    <n v="0"/>
    <n v="0"/>
    <n v="1E-3"/>
    <x v="53"/>
  </r>
  <r>
    <x v="9"/>
    <x v="4"/>
    <d v="2020-09-30T00:00:00"/>
    <n v="0"/>
    <s v="ug/l"/>
    <n v="0"/>
    <n v="0"/>
    <n v="0"/>
    <n v="2.5000000000000001E-3"/>
    <x v="57"/>
  </r>
  <r>
    <x v="9"/>
    <x v="4"/>
    <d v="2020-09-30T00:00:00"/>
    <n v="0"/>
    <s v=""/>
    <n v="1"/>
    <n v="0"/>
    <n v="0"/>
    <n v="7.9"/>
    <x v="58"/>
  </r>
  <r>
    <x v="9"/>
    <x v="4"/>
    <d v="2020-09-30T00:00:00"/>
    <n v="0"/>
    <s v="ug/l"/>
    <n v="0"/>
    <n v="0"/>
    <n v="0"/>
    <n v="5.0000000000000004E-6"/>
    <x v="59"/>
  </r>
  <r>
    <x v="9"/>
    <x v="4"/>
    <d v="2020-09-30T00:00:00"/>
    <n v="0"/>
    <s v="mg/l"/>
    <n v="0"/>
    <n v="0"/>
    <n v="0"/>
    <n v="2.5000000000000001E-2"/>
    <x v="97"/>
  </r>
  <r>
    <x v="9"/>
    <x v="4"/>
    <d v="2020-09-30T00:00:00"/>
    <n v="0"/>
    <s v="ug/l"/>
    <n v="0"/>
    <n v="0"/>
    <n v="0"/>
    <n v="5.0000000000000004E-6"/>
    <x v="64"/>
  </r>
  <r>
    <x v="9"/>
    <x v="4"/>
    <d v="2020-09-30T00:00:00"/>
    <n v="0"/>
    <s v="mg/l"/>
    <n v="0"/>
    <n v="0"/>
    <n v="0"/>
    <n v="5.0000000000000001E-4"/>
    <x v="65"/>
  </r>
  <r>
    <x v="9"/>
    <x v="4"/>
    <d v="2020-09-30T00:00:00"/>
    <n v="0"/>
    <s v="mg/l"/>
    <n v="1"/>
    <n v="0"/>
    <n v="0"/>
    <n v="23"/>
    <x v="69"/>
  </r>
  <r>
    <x v="9"/>
    <x v="4"/>
    <d v="2020-09-30T00:00:00"/>
    <n v="0"/>
    <s v="ug/l"/>
    <n v="0"/>
    <n v="0"/>
    <n v="0"/>
    <n v="2.5000000000000001E-3"/>
    <x v="70"/>
  </r>
  <r>
    <x v="9"/>
    <x v="4"/>
    <d v="2020-09-30T00:00:00"/>
    <n v="0"/>
    <s v="mg/l"/>
    <n v="1"/>
    <n v="0"/>
    <n v="0"/>
    <n v="0.01"/>
    <x v="74"/>
  </r>
  <r>
    <x v="9"/>
    <x v="4"/>
    <d v="2020-09-30T00:00:00"/>
    <n v="0"/>
    <s v="mg/l"/>
    <n v="0"/>
    <n v="0"/>
    <n v="0"/>
    <n v="5.0000000000000001E-3"/>
    <x v="75"/>
  </r>
  <r>
    <x v="9"/>
    <x v="4"/>
    <d v="2020-09-30T00:00:00"/>
    <n v="0"/>
    <s v="mg/l"/>
    <n v="0"/>
    <n v="0"/>
    <n v="0"/>
    <n v="5.0000000000000001E-3"/>
    <x v="76"/>
  </r>
  <r>
    <x v="9"/>
    <x v="4"/>
    <d v="2020-09-30T00:00:00"/>
    <n v="0"/>
    <s v="mg/l"/>
    <n v="0"/>
    <n v="0"/>
    <n v="0"/>
    <n v="5.0000000000000001E-3"/>
    <x v="77"/>
  </r>
  <r>
    <x v="9"/>
    <x v="4"/>
    <d v="2020-09-30T00:00:00"/>
    <n v="0"/>
    <s v="mg/l"/>
    <n v="0"/>
    <n v="0"/>
    <n v="0"/>
    <n v="5.0000000000000001E-3"/>
    <x v="78"/>
  </r>
  <r>
    <x v="9"/>
    <x v="4"/>
    <d v="2020-09-30T00:00:00"/>
    <n v="0"/>
    <s v="mg/l"/>
    <n v="0"/>
    <n v="0"/>
    <n v="0"/>
    <n v="0.05"/>
    <x v="79"/>
  </r>
  <r>
    <x v="9"/>
    <x v="4"/>
    <d v="2020-09-30T00:00:00"/>
    <n v="0"/>
    <s v="mg/l"/>
    <n v="0"/>
    <n v="0"/>
    <n v="0"/>
    <n v="0.05"/>
    <x v="80"/>
  </r>
  <r>
    <x v="9"/>
    <x v="4"/>
    <d v="2020-09-30T00:00:00"/>
    <n v="0"/>
    <s v="mg/l"/>
    <n v="0"/>
    <n v="0"/>
    <n v="0"/>
    <n v="0.05"/>
    <x v="81"/>
  </r>
  <r>
    <x v="9"/>
    <x v="4"/>
    <d v="2020-09-30T00:00:00"/>
    <n v="0"/>
    <s v="mg/l"/>
    <n v="0"/>
    <n v="0"/>
    <n v="0"/>
    <n v="0.05"/>
    <x v="82"/>
  </r>
  <r>
    <x v="9"/>
    <x v="4"/>
    <d v="2020-09-30T00:00:00"/>
    <n v="0"/>
    <s v="mg/l"/>
    <n v="0"/>
    <n v="0"/>
    <n v="0"/>
    <n v="5.0000000000000001E-3"/>
    <x v="83"/>
  </r>
  <r>
    <x v="9"/>
    <x v="4"/>
    <d v="2020-09-30T00:00:00"/>
    <n v="0"/>
    <s v="mg/l"/>
    <n v="0"/>
    <n v="0"/>
    <n v="0"/>
    <n v="5.0000000000000001E-3"/>
    <x v="84"/>
  </r>
  <r>
    <x v="9"/>
    <x v="4"/>
    <d v="2020-09-30T00:00:00"/>
    <n v="0"/>
    <s v="mg/l"/>
    <n v="0"/>
    <n v="0"/>
    <n v="0"/>
    <n v="5.0000000000000001E-3"/>
    <x v="85"/>
  </r>
  <r>
    <x v="9"/>
    <x v="4"/>
    <d v="2020-09-30T00:00:00"/>
    <n v="0"/>
    <s v="mg/l"/>
    <n v="0"/>
    <n v="0"/>
    <n v="0"/>
    <n v="5.0000000000000001E-3"/>
    <x v="86"/>
  </r>
  <r>
    <x v="9"/>
    <x v="4"/>
    <d v="2020-09-30T00:00:00"/>
    <n v="0"/>
    <s v="mg/l"/>
    <n v="0"/>
    <n v="0"/>
    <n v="0"/>
    <n v="2.5000000000000001E-3"/>
    <x v="87"/>
  </r>
  <r>
    <x v="9"/>
    <x v="4"/>
    <d v="2020-09-30T00:00:00"/>
    <n v="0"/>
    <s v="mg/l"/>
    <n v="0"/>
    <n v="0"/>
    <n v="0"/>
    <n v="2.5000000000000001E-3"/>
    <x v="88"/>
  </r>
  <r>
    <x v="9"/>
    <x v="4"/>
    <d v="2020-09-30T00:00:00"/>
    <n v="0"/>
    <s v="mg/l"/>
    <n v="0"/>
    <n v="0"/>
    <n v="0"/>
    <n v="0.01"/>
    <x v="89"/>
  </r>
  <r>
    <x v="9"/>
    <x v="4"/>
    <d v="2020-09-30T00:00:00"/>
    <n v="0"/>
    <s v="mg/l"/>
    <n v="0"/>
    <n v="0"/>
    <n v="0"/>
    <n v="5.0000000000000001E-3"/>
    <x v="100"/>
  </r>
  <r>
    <x v="9"/>
    <x v="4"/>
    <d v="2020-09-30T00:00:00"/>
    <n v="0"/>
    <s v="mg/l"/>
    <n v="0"/>
    <n v="0"/>
    <n v="0"/>
    <n v="5.0000000000000001E-3"/>
    <x v="101"/>
  </r>
  <r>
    <x v="9"/>
    <x v="4"/>
    <d v="2020-09-30T00:00:00"/>
    <n v="0"/>
    <s v="mg/l"/>
    <n v="1"/>
    <n v="0"/>
    <n v="0"/>
    <n v="4.0000000000000001E-3"/>
    <x v="91"/>
  </r>
  <r>
    <x v="9"/>
    <x v="4"/>
    <d v="2020-07-28T00:00:00"/>
    <n v="0.35416666666666669"/>
    <s v="ug/l"/>
    <n v="0"/>
    <n v="0"/>
    <n v="0"/>
    <n v="5.0000000000000004E-6"/>
    <x v="0"/>
  </r>
  <r>
    <x v="9"/>
    <x v="4"/>
    <d v="2020-07-28T00:00:00"/>
    <n v="0.35416666666666669"/>
    <s v="ug/l"/>
    <n v="0"/>
    <n v="0"/>
    <n v="0"/>
    <n v="5.0000000000000004E-6"/>
    <x v="1"/>
  </r>
  <r>
    <x v="9"/>
    <x v="4"/>
    <d v="2020-07-28T00:00:00"/>
    <n v="0.35416666666666669"/>
    <s v="ug/l"/>
    <n v="0"/>
    <n v="0"/>
    <n v="0"/>
    <n v="5.0000000000000004E-6"/>
    <x v="6"/>
  </r>
  <r>
    <x v="9"/>
    <x v="4"/>
    <d v="2020-07-28T00:00:00"/>
    <n v="0.35416666666666669"/>
    <s v="mg/l"/>
    <n v="0"/>
    <n v="0"/>
    <n v="0"/>
    <n v="5.0000000000000001E-4"/>
    <x v="7"/>
  </r>
  <r>
    <x v="9"/>
    <x v="4"/>
    <d v="2020-07-28T00:00:00"/>
    <n v="0.35416666666666669"/>
    <s v="mg/l"/>
    <n v="1"/>
    <n v="0"/>
    <n v="0"/>
    <n v="2E-3"/>
    <x v="9"/>
  </r>
  <r>
    <x v="9"/>
    <x v="4"/>
    <d v="2020-07-28T00:00:00"/>
    <n v="0.35416666666666669"/>
    <s v="mg/l"/>
    <n v="1"/>
    <n v="0"/>
    <n v="0"/>
    <n v="0.03"/>
    <x v="12"/>
  </r>
  <r>
    <x v="9"/>
    <x v="4"/>
    <d v="2020-07-28T00:00:00"/>
    <n v="0.35416666666666669"/>
    <s v="ug/l"/>
    <n v="0"/>
    <n v="0"/>
    <n v="0"/>
    <n v="2.5000000000000001E-3"/>
    <x v="13"/>
  </r>
  <r>
    <x v="9"/>
    <x v="4"/>
    <d v="2020-07-28T00:00:00"/>
    <n v="0.35416666666666669"/>
    <s v="ug/l"/>
    <n v="0"/>
    <n v="0"/>
    <n v="0"/>
    <n v="5.0000000000000004E-6"/>
    <x v="14"/>
  </r>
  <r>
    <x v="9"/>
    <x v="4"/>
    <d v="2020-07-28T00:00:00"/>
    <n v="0.35416666666666669"/>
    <s v="ug/l"/>
    <n v="0"/>
    <n v="0"/>
    <n v="0"/>
    <n v="5.0000000000000004E-6"/>
    <x v="15"/>
  </r>
  <r>
    <x v="9"/>
    <x v="4"/>
    <d v="2020-07-28T00:00:00"/>
    <n v="0.35416666666666669"/>
    <s v="ug/l"/>
    <n v="0"/>
    <n v="0"/>
    <n v="0"/>
    <n v="5.0000000000000004E-6"/>
    <x v="16"/>
  </r>
  <r>
    <x v="9"/>
    <x v="4"/>
    <d v="2020-07-28T00:00:00"/>
    <n v="0.35416666666666669"/>
    <s v="ug/l"/>
    <n v="0"/>
    <n v="0"/>
    <n v="0"/>
    <n v="5.0000000000000004E-6"/>
    <x v="17"/>
  </r>
  <r>
    <x v="9"/>
    <x v="4"/>
    <d v="2020-07-28T00:00:00"/>
    <n v="0.35416666666666669"/>
    <s v="ug/l"/>
    <n v="0"/>
    <n v="0"/>
    <n v="0"/>
    <n v="5.0000000000000004E-6"/>
    <x v="18"/>
  </r>
  <r>
    <x v="9"/>
    <x v="4"/>
    <d v="2020-07-28T00:00:00"/>
    <n v="0.35416666666666669"/>
    <s v="mg/l"/>
    <n v="0"/>
    <n v="0"/>
    <n v="0"/>
    <n v="1.0000000000000001E-5"/>
    <x v="19"/>
  </r>
  <r>
    <x v="9"/>
    <x v="4"/>
    <d v="2020-07-28T00:00:00"/>
    <n v="0.35416666666666669"/>
    <s v="mg/l"/>
    <n v="1"/>
    <n v="0"/>
    <n v="0"/>
    <n v="27"/>
    <x v="23"/>
  </r>
  <r>
    <x v="9"/>
    <x v="4"/>
    <d v="2020-07-28T00:00:00"/>
    <n v="0.35416666666666669"/>
    <s v="mg/l"/>
    <n v="0"/>
    <n v="0"/>
    <n v="0"/>
    <n v="5.0000000000000001E-4"/>
    <x v="24"/>
  </r>
  <r>
    <x v="9"/>
    <x v="4"/>
    <d v="2020-07-28T00:00:00"/>
    <n v="0.35416666666666669"/>
    <s v="ug/l"/>
    <n v="0"/>
    <n v="0"/>
    <n v="0"/>
    <n v="5.0000000000000004E-6"/>
    <x v="26"/>
  </r>
  <r>
    <x v="9"/>
    <x v="4"/>
    <d v="2020-07-28T00:00:00"/>
    <n v="0.35416666666666669"/>
    <s v="mg/l"/>
    <n v="1"/>
    <n v="0"/>
    <n v="0"/>
    <n v="2E-3"/>
    <x v="27"/>
  </r>
  <r>
    <x v="9"/>
    <x v="4"/>
    <d v="2020-07-28T00:00:00"/>
    <n v="0.35416666666666669"/>
    <s v="ug/l"/>
    <n v="0"/>
    <n v="0"/>
    <n v="0"/>
    <n v="5.0000000000000004E-6"/>
    <x v="95"/>
  </r>
  <r>
    <x v="9"/>
    <x v="4"/>
    <d v="2020-07-28T00:00:00"/>
    <n v="0.35416666666666669"/>
    <s v=""/>
    <n v="1"/>
    <n v="0"/>
    <n v="0"/>
    <n v="6"/>
    <x v="30"/>
  </r>
  <r>
    <x v="9"/>
    <x v="4"/>
    <d v="2020-07-28T00:00:00"/>
    <n v="0.35416666666666669"/>
    <s v=""/>
    <n v="1"/>
    <n v="0"/>
    <n v="0"/>
    <n v="606"/>
    <x v="31"/>
  </r>
  <r>
    <x v="9"/>
    <x v="4"/>
    <d v="2020-07-28T00:00:00"/>
    <n v="0.35416666666666669"/>
    <s v="ug/l"/>
    <n v="0"/>
    <n v="0"/>
    <n v="0"/>
    <n v="2.5000000000000001E-3"/>
    <x v="32"/>
  </r>
  <r>
    <x v="9"/>
    <x v="4"/>
    <d v="2020-07-28T00:00:00"/>
    <n v="0.35416666666666669"/>
    <s v="ug/l"/>
    <n v="0"/>
    <n v="0"/>
    <n v="0"/>
    <n v="5.0000000000000004E-6"/>
    <x v="34"/>
  </r>
  <r>
    <x v="9"/>
    <x v="4"/>
    <d v="2020-07-28T00:00:00"/>
    <n v="0.35416666666666669"/>
    <s v="ug/l"/>
    <n v="0"/>
    <n v="0"/>
    <n v="0"/>
    <n v="5.0000000000000004E-6"/>
    <x v="35"/>
  </r>
  <r>
    <x v="9"/>
    <x v="4"/>
    <d v="2020-07-28T00:00:00"/>
    <n v="0.35416666666666669"/>
    <s v="mg/l"/>
    <n v="1"/>
    <n v="0"/>
    <n v="0"/>
    <n v="0.1"/>
    <x v="33"/>
  </r>
  <r>
    <x v="9"/>
    <x v="4"/>
    <d v="2020-07-28T00:00:00"/>
    <n v="0.35416666666666669"/>
    <s v="mg/l"/>
    <n v="0"/>
    <n v="0"/>
    <n v="0"/>
    <n v="0.05"/>
    <x v="99"/>
  </r>
  <r>
    <x v="9"/>
    <x v="4"/>
    <d v="2020-07-28T00:00:00"/>
    <n v="0.35416666666666669"/>
    <s v="ug/l"/>
    <n v="0"/>
    <n v="0"/>
    <n v="0"/>
    <n v="5.0000000000000004E-6"/>
    <x v="37"/>
  </r>
  <r>
    <x v="9"/>
    <x v="4"/>
    <d v="2020-07-28T00:00:00"/>
    <n v="0.35416666666666669"/>
    <s v="mg/l"/>
    <n v="0"/>
    <n v="0"/>
    <n v="0"/>
    <n v="5.0000000000000001E-4"/>
    <x v="40"/>
  </r>
  <r>
    <x v="9"/>
    <x v="4"/>
    <d v="2020-07-28T00:00:00"/>
    <n v="0.35416666666666669"/>
    <s v="ug/l"/>
    <n v="0"/>
    <n v="0"/>
    <n v="0"/>
    <n v="5.0000000000000001E-3"/>
    <x v="42"/>
  </r>
  <r>
    <x v="9"/>
    <x v="4"/>
    <d v="2020-07-28T00:00:00"/>
    <n v="0.35416666666666669"/>
    <s v="mg/l"/>
    <n v="1"/>
    <n v="0"/>
    <n v="0"/>
    <n v="4.0000000000000003E-5"/>
    <x v="47"/>
  </r>
  <r>
    <x v="9"/>
    <x v="4"/>
    <d v="2020-07-28T00:00:00"/>
    <n v="0.35416666666666669"/>
    <s v="mg/l"/>
    <n v="0"/>
    <n v="0"/>
    <n v="0"/>
    <n v="5.0000000000000001E-4"/>
    <x v="50"/>
  </r>
  <r>
    <x v="9"/>
    <x v="4"/>
    <d v="2020-07-28T00:00:00"/>
    <n v="0.35416666666666669"/>
    <s v="ug/l"/>
    <n v="0"/>
    <n v="0"/>
    <n v="0"/>
    <n v="5.0000000000000004E-6"/>
    <x v="52"/>
  </r>
  <r>
    <x v="9"/>
    <x v="4"/>
    <d v="2020-07-28T00:00:00"/>
    <n v="0.35416666666666669"/>
    <s v="mg/l"/>
    <n v="1"/>
    <n v="0"/>
    <n v="0"/>
    <n v="2E-3"/>
    <x v="53"/>
  </r>
  <r>
    <x v="9"/>
    <x v="4"/>
    <d v="2020-07-28T00:00:00"/>
    <n v="0.35416666666666669"/>
    <s v="ug/l"/>
    <n v="0"/>
    <n v="0"/>
    <n v="0"/>
    <n v="2.5000000000000001E-3"/>
    <x v="57"/>
  </r>
  <r>
    <x v="9"/>
    <x v="4"/>
    <d v="2020-07-28T00:00:00"/>
    <n v="0.35416666666666669"/>
    <s v=""/>
    <n v="1"/>
    <n v="0"/>
    <n v="0"/>
    <n v="7.9"/>
    <x v="58"/>
  </r>
  <r>
    <x v="9"/>
    <x v="4"/>
    <d v="2020-07-28T00:00:00"/>
    <n v="0.35416666666666669"/>
    <s v="ug/l"/>
    <n v="0"/>
    <n v="0"/>
    <n v="0"/>
    <n v="5.0000000000000004E-6"/>
    <x v="59"/>
  </r>
  <r>
    <x v="9"/>
    <x v="4"/>
    <d v="2020-07-28T00:00:00"/>
    <n v="0.35416666666666669"/>
    <s v="mg/l"/>
    <n v="0"/>
    <n v="0"/>
    <n v="0"/>
    <n v="2.5000000000000001E-2"/>
    <x v="97"/>
  </r>
  <r>
    <x v="9"/>
    <x v="4"/>
    <d v="2020-07-28T00:00:00"/>
    <n v="0.35416666666666669"/>
    <s v="ug/l"/>
    <n v="0"/>
    <n v="0"/>
    <n v="0"/>
    <n v="5.0000000000000004E-6"/>
    <x v="64"/>
  </r>
  <r>
    <x v="9"/>
    <x v="4"/>
    <d v="2020-07-28T00:00:00"/>
    <n v="0.35416666666666669"/>
    <s v="mg/l"/>
    <n v="0"/>
    <n v="0"/>
    <n v="0"/>
    <n v="5.0000000000000001E-4"/>
    <x v="65"/>
  </r>
  <r>
    <x v="9"/>
    <x v="4"/>
    <d v="2020-07-28T00:00:00"/>
    <n v="0.35416666666666669"/>
    <s v="mg/l"/>
    <n v="1"/>
    <n v="0"/>
    <n v="0"/>
    <n v="24"/>
    <x v="69"/>
  </r>
  <r>
    <x v="9"/>
    <x v="4"/>
    <d v="2020-07-28T00:00:00"/>
    <n v="0.35416666666666669"/>
    <s v="ug/l"/>
    <n v="0"/>
    <n v="0"/>
    <n v="0"/>
    <n v="2.5000000000000001E-3"/>
    <x v="70"/>
  </r>
  <r>
    <x v="9"/>
    <x v="4"/>
    <d v="2020-07-28T00:00:00"/>
    <n v="0.35416666666666669"/>
    <s v="mg/l"/>
    <n v="0"/>
    <n v="0"/>
    <n v="0"/>
    <n v="5.0000000000000001E-3"/>
    <x v="74"/>
  </r>
  <r>
    <x v="9"/>
    <x v="4"/>
    <d v="2020-07-28T00:00:00"/>
    <n v="0.35416666666666669"/>
    <s v="mg/l"/>
    <n v="0"/>
    <n v="0"/>
    <n v="0"/>
    <n v="5.0000000000000001E-3"/>
    <x v="75"/>
  </r>
  <r>
    <x v="9"/>
    <x v="4"/>
    <d v="2020-07-28T00:00:00"/>
    <n v="0.35416666666666669"/>
    <s v="mg/l"/>
    <n v="0"/>
    <n v="0"/>
    <n v="0"/>
    <n v="5.0000000000000001E-3"/>
    <x v="76"/>
  </r>
  <r>
    <x v="9"/>
    <x v="4"/>
    <d v="2020-07-28T00:00:00"/>
    <n v="0.35416666666666669"/>
    <s v="mg/l"/>
    <n v="0"/>
    <n v="0"/>
    <n v="0"/>
    <n v="5.0000000000000001E-3"/>
    <x v="77"/>
  </r>
  <r>
    <x v="9"/>
    <x v="4"/>
    <d v="2020-07-28T00:00:00"/>
    <n v="0.35416666666666669"/>
    <s v="mg/l"/>
    <n v="0"/>
    <n v="0"/>
    <n v="0"/>
    <n v="5.0000000000000001E-3"/>
    <x v="78"/>
  </r>
  <r>
    <x v="9"/>
    <x v="4"/>
    <d v="2020-07-28T00:00:00"/>
    <n v="0.35416666666666669"/>
    <s v="mg/l"/>
    <n v="0"/>
    <n v="0"/>
    <n v="0"/>
    <n v="0.05"/>
    <x v="79"/>
  </r>
  <r>
    <x v="9"/>
    <x v="4"/>
    <d v="2020-07-28T00:00:00"/>
    <n v="0.35416666666666669"/>
    <s v="mg/l"/>
    <n v="0"/>
    <n v="0"/>
    <n v="0"/>
    <n v="0.05"/>
    <x v="80"/>
  </r>
  <r>
    <x v="9"/>
    <x v="4"/>
    <d v="2020-07-28T00:00:00"/>
    <n v="0.35416666666666669"/>
    <s v="mg/l"/>
    <n v="0"/>
    <n v="0"/>
    <n v="0"/>
    <n v="0.05"/>
    <x v="81"/>
  </r>
  <r>
    <x v="9"/>
    <x v="4"/>
    <d v="2020-07-28T00:00:00"/>
    <n v="0.35416666666666669"/>
    <s v="mg/l"/>
    <n v="0"/>
    <n v="0"/>
    <n v="0"/>
    <n v="0.05"/>
    <x v="82"/>
  </r>
  <r>
    <x v="9"/>
    <x v="4"/>
    <d v="2020-07-28T00:00:00"/>
    <n v="0.35416666666666669"/>
    <s v="mg/l"/>
    <n v="0"/>
    <n v="0"/>
    <n v="0"/>
    <n v="5.0000000000000001E-3"/>
    <x v="83"/>
  </r>
  <r>
    <x v="9"/>
    <x v="4"/>
    <d v="2020-07-28T00:00:00"/>
    <n v="0.35416666666666669"/>
    <s v="mg/l"/>
    <n v="0"/>
    <n v="0"/>
    <n v="0"/>
    <n v="5.0000000000000001E-3"/>
    <x v="84"/>
  </r>
  <r>
    <x v="9"/>
    <x v="4"/>
    <d v="2020-07-28T00:00:00"/>
    <n v="0.35416666666666669"/>
    <s v="mg/l"/>
    <n v="0"/>
    <n v="0"/>
    <n v="0"/>
    <n v="5.0000000000000001E-3"/>
    <x v="85"/>
  </r>
  <r>
    <x v="9"/>
    <x v="4"/>
    <d v="2020-07-28T00:00:00"/>
    <n v="0.35416666666666669"/>
    <s v="mg/l"/>
    <n v="1"/>
    <n v="0"/>
    <n v="0"/>
    <n v="0.01"/>
    <x v="86"/>
  </r>
  <r>
    <x v="9"/>
    <x v="4"/>
    <d v="2020-07-28T00:00:00"/>
    <n v="0.35416666666666669"/>
    <s v="mg/l"/>
    <n v="0"/>
    <n v="0"/>
    <n v="0"/>
    <n v="2.5000000000000001E-3"/>
    <x v="87"/>
  </r>
  <r>
    <x v="9"/>
    <x v="4"/>
    <d v="2020-07-28T00:00:00"/>
    <n v="0.35416666666666669"/>
    <s v="mg/l"/>
    <n v="0"/>
    <n v="0"/>
    <n v="0"/>
    <n v="2.5000000000000001E-3"/>
    <x v="88"/>
  </r>
  <r>
    <x v="9"/>
    <x v="4"/>
    <d v="2020-07-28T00:00:00"/>
    <n v="0.35416666666666669"/>
    <s v="mg/l"/>
    <n v="0"/>
    <n v="0"/>
    <n v="0"/>
    <n v="0.01"/>
    <x v="89"/>
  </r>
  <r>
    <x v="9"/>
    <x v="4"/>
    <d v="2020-07-28T00:00:00"/>
    <n v="0.35416666666666669"/>
    <s v="mg/l"/>
    <n v="0"/>
    <n v="0"/>
    <n v="0"/>
    <n v="5.0000000000000001E-3"/>
    <x v="100"/>
  </r>
  <r>
    <x v="9"/>
    <x v="4"/>
    <d v="2020-07-28T00:00:00"/>
    <n v="0.35416666666666669"/>
    <s v="mg/l"/>
    <n v="1"/>
    <n v="0"/>
    <n v="0"/>
    <n v="0.02"/>
    <x v="101"/>
  </r>
  <r>
    <x v="9"/>
    <x v="4"/>
    <d v="2020-07-28T00:00:00"/>
    <n v="0.35416666666666669"/>
    <s v="mg/l"/>
    <n v="1"/>
    <n v="0"/>
    <n v="0"/>
    <n v="2E-3"/>
    <x v="91"/>
  </r>
  <r>
    <x v="9"/>
    <x v="4"/>
    <d v="2019-04-26T00:00:00"/>
    <n v="0"/>
    <s v="ug/l"/>
    <n v="0"/>
    <n v="0"/>
    <n v="0"/>
    <n v="5.0000000000000004E-6"/>
    <x v="0"/>
  </r>
  <r>
    <x v="9"/>
    <x v="4"/>
    <d v="2019-04-26T00:00:00"/>
    <n v="0"/>
    <s v="ug/l"/>
    <n v="0"/>
    <n v="0"/>
    <n v="0"/>
    <n v="5.0000000000000004E-6"/>
    <x v="1"/>
  </r>
  <r>
    <x v="9"/>
    <x v="4"/>
    <d v="2019-04-26T00:00:00"/>
    <n v="0"/>
    <s v="ug/l"/>
    <n v="0"/>
    <n v="0"/>
    <n v="0"/>
    <n v="5.0000000000000004E-6"/>
    <x v="6"/>
  </r>
  <r>
    <x v="9"/>
    <x v="4"/>
    <d v="2019-04-26T00:00:00"/>
    <n v="0"/>
    <s v="mg/l"/>
    <n v="0"/>
    <n v="0"/>
    <n v="0"/>
    <n v="0.5"/>
    <x v="7"/>
  </r>
  <r>
    <x v="9"/>
    <x v="4"/>
    <d v="2019-04-26T00:00:00"/>
    <n v="0"/>
    <s v="ug/l"/>
    <n v="1"/>
    <n v="0"/>
    <n v="0"/>
    <n v="1.1000000000000001E-3"/>
    <x v="9"/>
  </r>
  <r>
    <x v="9"/>
    <x v="4"/>
    <d v="2019-04-26T00:00:00"/>
    <n v="0"/>
    <s v="ug/l"/>
    <n v="1"/>
    <n v="0"/>
    <n v="0"/>
    <n v="2.4E-2"/>
    <x v="12"/>
  </r>
  <r>
    <x v="9"/>
    <x v="4"/>
    <d v="2019-04-26T00:00:00"/>
    <n v="0"/>
    <s v="ug/l"/>
    <n v="0"/>
    <n v="0"/>
    <n v="0"/>
    <n v="5.0000000000000001E-4"/>
    <x v="13"/>
  </r>
  <r>
    <x v="9"/>
    <x v="4"/>
    <d v="2019-04-26T00:00:00"/>
    <n v="0"/>
    <s v="ug/l"/>
    <n v="0"/>
    <n v="0"/>
    <n v="0"/>
    <n v="5.0000000000000004E-6"/>
    <x v="14"/>
  </r>
  <r>
    <x v="9"/>
    <x v="4"/>
    <d v="2019-04-26T00:00:00"/>
    <n v="0"/>
    <s v="ug/l"/>
    <n v="0"/>
    <n v="0"/>
    <n v="0"/>
    <n v="5.0000000000000004E-6"/>
    <x v="15"/>
  </r>
  <r>
    <x v="9"/>
    <x v="4"/>
    <d v="2019-04-26T00:00:00"/>
    <n v="0"/>
    <s v="ug/l"/>
    <n v="0"/>
    <n v="0"/>
    <n v="0"/>
    <n v="5.0000000000000004E-6"/>
    <x v="16"/>
  </r>
  <r>
    <x v="9"/>
    <x v="4"/>
    <d v="2019-04-26T00:00:00"/>
    <n v="0"/>
    <s v="ug/l"/>
    <n v="0"/>
    <n v="0"/>
    <n v="0"/>
    <n v="5.0000000000000004E-6"/>
    <x v="17"/>
  </r>
  <r>
    <x v="9"/>
    <x v="4"/>
    <d v="2019-04-26T00:00:00"/>
    <n v="0"/>
    <s v="ug/l"/>
    <n v="0"/>
    <n v="0"/>
    <n v="0"/>
    <n v="5.0000000000000004E-6"/>
    <x v="18"/>
  </r>
  <r>
    <x v="9"/>
    <x v="4"/>
    <d v="2019-04-26T00:00:00"/>
    <n v="0"/>
    <s v="ug/l"/>
    <n v="1"/>
    <n v="0"/>
    <n v="0"/>
    <n v="5.0000000000000002E-5"/>
    <x v="19"/>
  </r>
  <r>
    <x v="9"/>
    <x v="4"/>
    <d v="2019-04-26T00:00:00"/>
    <n v="0"/>
    <s v="mg/l"/>
    <n v="1"/>
    <n v="0"/>
    <n v="0"/>
    <n v="32"/>
    <x v="23"/>
  </r>
  <r>
    <x v="9"/>
    <x v="4"/>
    <d v="2019-04-26T00:00:00"/>
    <n v="0"/>
    <s v="ug/l"/>
    <n v="0"/>
    <n v="0"/>
    <n v="0"/>
    <n v="5.0000000000000001E-4"/>
    <x v="24"/>
  </r>
  <r>
    <x v="9"/>
    <x v="4"/>
    <d v="2019-04-26T00:00:00"/>
    <n v="0"/>
    <s v="ug/l"/>
    <n v="0"/>
    <n v="0"/>
    <n v="0"/>
    <n v="5.0000000000000004E-6"/>
    <x v="26"/>
  </r>
  <r>
    <x v="9"/>
    <x v="4"/>
    <d v="2019-04-26T00:00:00"/>
    <n v="0"/>
    <s v="ug/l"/>
    <n v="1"/>
    <n v="0"/>
    <n v="0"/>
    <n v="1.6999999999999999E-3"/>
    <x v="27"/>
  </r>
  <r>
    <x v="9"/>
    <x v="4"/>
    <d v="2019-04-26T00:00:00"/>
    <n v="0"/>
    <s v="ug/l"/>
    <n v="0"/>
    <n v="0"/>
    <n v="0"/>
    <n v="5.0000000000000004E-6"/>
    <x v="95"/>
  </r>
  <r>
    <x v="9"/>
    <x v="4"/>
    <d v="2019-04-26T00:00:00"/>
    <n v="0"/>
    <s v=""/>
    <n v="1"/>
    <n v="0"/>
    <n v="0"/>
    <n v="9.8000000000000007"/>
    <x v="30"/>
  </r>
  <r>
    <x v="9"/>
    <x v="4"/>
    <d v="2019-04-26T00:00:00"/>
    <n v="0"/>
    <s v=""/>
    <n v="1"/>
    <n v="0"/>
    <n v="0"/>
    <n v="510"/>
    <x v="31"/>
  </r>
  <r>
    <x v="9"/>
    <x v="4"/>
    <d v="2019-04-26T00:00:00"/>
    <n v="0"/>
    <s v="ug/l"/>
    <n v="0"/>
    <n v="0"/>
    <n v="0"/>
    <n v="5.0000000000000001E-4"/>
    <x v="32"/>
  </r>
  <r>
    <x v="9"/>
    <x v="4"/>
    <d v="2019-04-26T00:00:00"/>
    <n v="0"/>
    <s v="mg/l"/>
    <n v="1"/>
    <n v="0"/>
    <n v="0"/>
    <n v="0.11"/>
    <x v="33"/>
  </r>
  <r>
    <x v="9"/>
    <x v="4"/>
    <d v="2019-04-26T00:00:00"/>
    <n v="0"/>
    <s v="ug/l"/>
    <n v="0"/>
    <n v="0"/>
    <n v="0"/>
    <n v="5.0000000000000004E-6"/>
    <x v="34"/>
  </r>
  <r>
    <x v="9"/>
    <x v="4"/>
    <d v="2019-04-26T00:00:00"/>
    <n v="0"/>
    <s v="ug/l"/>
    <n v="0"/>
    <n v="0"/>
    <n v="0"/>
    <n v="5.0000000000000004E-6"/>
    <x v="35"/>
  </r>
  <r>
    <x v="9"/>
    <x v="4"/>
    <d v="2019-04-26T00:00:00"/>
    <n v="0"/>
    <s v="ug/l"/>
    <n v="0"/>
    <n v="0"/>
    <n v="0"/>
    <n v="5.0000000000000004E-6"/>
    <x v="37"/>
  </r>
  <r>
    <x v="9"/>
    <x v="4"/>
    <d v="2019-04-26T00:00:00"/>
    <n v="0"/>
    <s v="ug/l"/>
    <n v="0"/>
    <n v="0"/>
    <n v="0"/>
    <n v="1.4999999999999999E-4"/>
    <x v="40"/>
  </r>
  <r>
    <x v="9"/>
    <x v="4"/>
    <d v="2019-04-26T00:00:00"/>
    <n v="0"/>
    <s v="ug/l"/>
    <n v="0"/>
    <n v="0"/>
    <n v="0"/>
    <n v="5.0000000000000001E-4"/>
    <x v="42"/>
  </r>
  <r>
    <x v="9"/>
    <x v="4"/>
    <d v="2019-04-26T00:00:00"/>
    <n v="0"/>
    <s v="ug/l"/>
    <n v="0"/>
    <n v="0"/>
    <n v="0"/>
    <n v="2.5000000000000001E-5"/>
    <x v="47"/>
  </r>
  <r>
    <x v="9"/>
    <x v="4"/>
    <d v="2019-04-26T00:00:00"/>
    <n v="0"/>
    <s v="ug/l"/>
    <n v="1"/>
    <n v="0"/>
    <n v="0"/>
    <n v="3.6999999999999998E-2"/>
    <x v="50"/>
  </r>
  <r>
    <x v="9"/>
    <x v="4"/>
    <d v="2019-04-26T00:00:00"/>
    <n v="0"/>
    <s v="ug/l"/>
    <n v="0"/>
    <n v="0"/>
    <n v="0"/>
    <n v="5.0000000000000004E-6"/>
    <x v="52"/>
  </r>
  <r>
    <x v="9"/>
    <x v="4"/>
    <d v="2019-04-26T00:00:00"/>
    <n v="0"/>
    <s v="ug/l"/>
    <n v="1"/>
    <n v="0"/>
    <n v="0"/>
    <n v="2E-3"/>
    <x v="53"/>
  </r>
  <r>
    <x v="9"/>
    <x v="4"/>
    <d v="2019-04-26T00:00:00"/>
    <n v="0"/>
    <s v="ug/l"/>
    <n v="0"/>
    <n v="0"/>
    <n v="0"/>
    <n v="5.0000000000000001E-4"/>
    <x v="57"/>
  </r>
  <r>
    <x v="9"/>
    <x v="4"/>
    <d v="2019-04-26T00:00:00"/>
    <n v="0"/>
    <s v="ug/l"/>
    <n v="0"/>
    <n v="0"/>
    <n v="0"/>
    <n v="5.0000000000000004E-6"/>
    <x v="102"/>
  </r>
  <r>
    <x v="9"/>
    <x v="4"/>
    <d v="2019-04-26T00:00:00"/>
    <n v="0"/>
    <s v=""/>
    <n v="1"/>
    <n v="0"/>
    <n v="0"/>
    <n v="8.4"/>
    <x v="58"/>
  </r>
  <r>
    <x v="9"/>
    <x v="4"/>
    <d v="2019-04-26T00:00:00"/>
    <n v="0"/>
    <s v="ug/l"/>
    <n v="0"/>
    <n v="0"/>
    <n v="0"/>
    <n v="5.0000000000000004E-6"/>
    <x v="59"/>
  </r>
  <r>
    <x v="9"/>
    <x v="4"/>
    <d v="2019-04-26T00:00:00"/>
    <n v="0"/>
    <s v="mg/l"/>
    <n v="0"/>
    <n v="0"/>
    <n v="0"/>
    <n v="0.01"/>
    <x v="103"/>
  </r>
  <r>
    <x v="9"/>
    <x v="4"/>
    <d v="2019-04-26T00:00:00"/>
    <n v="0"/>
    <s v="ug/l"/>
    <n v="0"/>
    <n v="0"/>
    <n v="0"/>
    <n v="5.0000000000000004E-6"/>
    <x v="64"/>
  </r>
  <r>
    <x v="9"/>
    <x v="4"/>
    <d v="2019-04-26T00:00:00"/>
    <n v="0"/>
    <s v="ug/l"/>
    <n v="0"/>
    <n v="0"/>
    <n v="0"/>
    <n v="2.5000000000000001E-4"/>
    <x v="65"/>
  </r>
  <r>
    <x v="9"/>
    <x v="4"/>
    <d v="2019-04-26T00:00:00"/>
    <n v="0"/>
    <s v="mg/l"/>
    <n v="1"/>
    <n v="0"/>
    <n v="0"/>
    <n v="22"/>
    <x v="69"/>
  </r>
  <r>
    <x v="9"/>
    <x v="4"/>
    <d v="2019-04-26T00:00:00"/>
    <n v="0"/>
    <s v="ug/l"/>
    <n v="0"/>
    <n v="0"/>
    <n v="0"/>
    <n v="5.0000000000000001E-4"/>
    <x v="70"/>
  </r>
  <r>
    <x v="9"/>
    <x v="4"/>
    <d v="2019-04-26T00:00:00"/>
    <n v="0"/>
    <s v="ug/l"/>
    <n v="0"/>
    <n v="0"/>
    <n v="0"/>
    <n v="0.01"/>
    <x v="104"/>
  </r>
  <r>
    <x v="9"/>
    <x v="4"/>
    <d v="2019-04-26T00:00:00"/>
    <n v="0"/>
    <s v="ug/l"/>
    <n v="1"/>
    <n v="0"/>
    <n v="0"/>
    <n v="7.0000000000000001E-3"/>
    <x v="91"/>
  </r>
  <r>
    <x v="9"/>
    <x v="4"/>
    <d v="2019-02-22T00:00:00"/>
    <n v="0"/>
    <s v="ug/l"/>
    <n v="0"/>
    <n v="0"/>
    <n v="0"/>
    <n v="5.0000000000000004E-6"/>
    <x v="0"/>
  </r>
  <r>
    <x v="9"/>
    <x v="4"/>
    <d v="2019-02-22T00:00:00"/>
    <n v="0"/>
    <s v="ug/l"/>
    <n v="0"/>
    <n v="0"/>
    <n v="0"/>
    <n v="5.0000000000000004E-6"/>
    <x v="1"/>
  </r>
  <r>
    <x v="9"/>
    <x v="4"/>
    <d v="2019-02-22T00:00:00"/>
    <n v="0"/>
    <s v="ug/l"/>
    <n v="0"/>
    <n v="0"/>
    <n v="0"/>
    <n v="5.0000000000000004E-6"/>
    <x v="6"/>
  </r>
  <r>
    <x v="9"/>
    <x v="4"/>
    <d v="2019-02-22T00:00:00"/>
    <n v="0"/>
    <s v="mg/l"/>
    <n v="0"/>
    <n v="0"/>
    <n v="0"/>
    <n v="0.5"/>
    <x v="7"/>
  </r>
  <r>
    <x v="9"/>
    <x v="4"/>
    <d v="2019-02-22T00:00:00"/>
    <n v="0"/>
    <s v="ug/l"/>
    <n v="1"/>
    <n v="0"/>
    <n v="0"/>
    <n v="1.4E-3"/>
    <x v="9"/>
  </r>
  <r>
    <x v="9"/>
    <x v="4"/>
    <d v="2019-02-22T00:00:00"/>
    <n v="0"/>
    <s v="ug/l"/>
    <n v="1"/>
    <n v="0"/>
    <n v="0"/>
    <n v="2.5999999999999999E-2"/>
    <x v="12"/>
  </r>
  <r>
    <x v="9"/>
    <x v="4"/>
    <d v="2019-02-22T00:00:00"/>
    <n v="0"/>
    <s v="ug/l"/>
    <n v="0"/>
    <n v="0"/>
    <n v="0"/>
    <n v="5.0000000000000001E-4"/>
    <x v="13"/>
  </r>
  <r>
    <x v="9"/>
    <x v="4"/>
    <d v="2019-02-22T00:00:00"/>
    <n v="0"/>
    <s v="ug/l"/>
    <n v="0"/>
    <n v="0"/>
    <n v="0"/>
    <n v="5.0000000000000004E-6"/>
    <x v="14"/>
  </r>
  <r>
    <x v="9"/>
    <x v="4"/>
    <d v="2019-02-22T00:00:00"/>
    <n v="0"/>
    <s v="ug/l"/>
    <n v="0"/>
    <n v="0"/>
    <n v="0"/>
    <n v="5.0000000000000004E-6"/>
    <x v="15"/>
  </r>
  <r>
    <x v="9"/>
    <x v="4"/>
    <d v="2019-02-22T00:00:00"/>
    <n v="0"/>
    <s v="ug/l"/>
    <n v="0"/>
    <n v="0"/>
    <n v="0"/>
    <n v="5.0000000000000004E-6"/>
    <x v="16"/>
  </r>
  <r>
    <x v="9"/>
    <x v="4"/>
    <d v="2019-02-22T00:00:00"/>
    <n v="0"/>
    <s v="ug/l"/>
    <n v="0"/>
    <n v="0"/>
    <n v="0"/>
    <n v="5.0000000000000004E-6"/>
    <x v="17"/>
  </r>
  <r>
    <x v="9"/>
    <x v="4"/>
    <d v="2019-02-22T00:00:00"/>
    <n v="0"/>
    <s v="ug/l"/>
    <n v="0"/>
    <n v="0"/>
    <n v="0"/>
    <n v="5.0000000000000004E-6"/>
    <x v="18"/>
  </r>
  <r>
    <x v="9"/>
    <x v="4"/>
    <d v="2019-02-22T00:00:00"/>
    <n v="0"/>
    <s v="ug/l"/>
    <n v="1"/>
    <n v="0"/>
    <n v="0"/>
    <n v="5.9999999999999995E-5"/>
    <x v="19"/>
  </r>
  <r>
    <x v="9"/>
    <x v="4"/>
    <d v="2019-02-22T00:00:00"/>
    <n v="0"/>
    <s v="mg/l"/>
    <n v="1"/>
    <n v="0"/>
    <n v="0"/>
    <n v="32"/>
    <x v="23"/>
  </r>
  <r>
    <x v="9"/>
    <x v="4"/>
    <d v="2019-02-22T00:00:00"/>
    <n v="0"/>
    <s v="ug/l"/>
    <n v="0"/>
    <n v="0"/>
    <n v="0"/>
    <n v="5.0000000000000001E-4"/>
    <x v="24"/>
  </r>
  <r>
    <x v="9"/>
    <x v="4"/>
    <d v="2019-02-22T00:00:00"/>
    <n v="0"/>
    <s v="ug/l"/>
    <n v="0"/>
    <n v="0"/>
    <n v="0"/>
    <n v="5.0000000000000004E-6"/>
    <x v="26"/>
  </r>
  <r>
    <x v="9"/>
    <x v="4"/>
    <d v="2019-02-22T00:00:00"/>
    <n v="0"/>
    <s v="ug/l"/>
    <n v="1"/>
    <n v="0"/>
    <n v="0"/>
    <n v="1.2999999999999999E-3"/>
    <x v="27"/>
  </r>
  <r>
    <x v="9"/>
    <x v="4"/>
    <d v="2019-02-22T00:00:00"/>
    <n v="0"/>
    <s v="ug/l"/>
    <n v="0"/>
    <n v="0"/>
    <n v="0"/>
    <n v="5.0000000000000004E-6"/>
    <x v="95"/>
  </r>
  <r>
    <x v="9"/>
    <x v="4"/>
    <d v="2019-02-22T00:00:00"/>
    <n v="0"/>
    <s v=""/>
    <n v="1"/>
    <n v="0"/>
    <n v="0"/>
    <n v="10"/>
    <x v="30"/>
  </r>
  <r>
    <x v="9"/>
    <x v="4"/>
    <d v="2019-02-22T00:00:00"/>
    <n v="0"/>
    <s v=""/>
    <n v="1"/>
    <n v="0"/>
    <n v="0"/>
    <n v="590"/>
    <x v="31"/>
  </r>
  <r>
    <x v="9"/>
    <x v="4"/>
    <d v="2019-02-22T00:00:00"/>
    <n v="0"/>
    <s v="ug/l"/>
    <n v="0"/>
    <n v="0"/>
    <n v="0"/>
    <n v="5.0000000000000001E-4"/>
    <x v="32"/>
  </r>
  <r>
    <x v="9"/>
    <x v="4"/>
    <d v="2019-02-22T00:00:00"/>
    <n v="0"/>
    <s v="mg/l"/>
    <n v="1"/>
    <n v="0"/>
    <n v="0"/>
    <n v="0.13"/>
    <x v="33"/>
  </r>
  <r>
    <x v="9"/>
    <x v="4"/>
    <d v="2019-02-22T00:00:00"/>
    <n v="0"/>
    <s v="ug/l"/>
    <n v="0"/>
    <n v="0"/>
    <n v="0"/>
    <n v="5.0000000000000004E-6"/>
    <x v="34"/>
  </r>
  <r>
    <x v="9"/>
    <x v="4"/>
    <d v="2019-02-22T00:00:00"/>
    <n v="0"/>
    <s v="ug/l"/>
    <n v="0"/>
    <n v="0"/>
    <n v="0"/>
    <n v="5.0000000000000004E-6"/>
    <x v="35"/>
  </r>
  <r>
    <x v="9"/>
    <x v="4"/>
    <d v="2019-02-22T00:00:00"/>
    <n v="0"/>
    <s v="ug/l"/>
    <n v="0"/>
    <n v="0"/>
    <n v="0"/>
    <n v="5.0000000000000004E-6"/>
    <x v="37"/>
  </r>
  <r>
    <x v="9"/>
    <x v="4"/>
    <d v="2019-02-22T00:00:00"/>
    <n v="0"/>
    <s v="ug/l"/>
    <n v="0"/>
    <n v="0"/>
    <n v="0"/>
    <n v="1.4999999999999999E-4"/>
    <x v="40"/>
  </r>
  <r>
    <x v="9"/>
    <x v="4"/>
    <d v="2019-02-22T00:00:00"/>
    <n v="0"/>
    <s v="ug/l"/>
    <n v="0"/>
    <n v="0"/>
    <n v="0"/>
    <n v="5.0000000000000001E-4"/>
    <x v="42"/>
  </r>
  <r>
    <x v="9"/>
    <x v="4"/>
    <d v="2019-02-22T00:00:00"/>
    <n v="0"/>
    <s v="ug/l"/>
    <n v="0"/>
    <n v="0"/>
    <n v="0"/>
    <n v="2.5000000000000001E-5"/>
    <x v="47"/>
  </r>
  <r>
    <x v="9"/>
    <x v="4"/>
    <d v="2019-02-22T00:00:00"/>
    <n v="0"/>
    <s v="ug/l"/>
    <n v="0"/>
    <n v="0"/>
    <n v="0"/>
    <n v="5.0000000000000001E-4"/>
    <x v="50"/>
  </r>
  <r>
    <x v="9"/>
    <x v="4"/>
    <d v="2019-02-22T00:00:00"/>
    <n v="0"/>
    <s v="ug/l"/>
    <n v="0"/>
    <n v="0"/>
    <n v="0"/>
    <n v="1.0000000000000001E-5"/>
    <x v="52"/>
  </r>
  <r>
    <x v="9"/>
    <x v="4"/>
    <d v="2019-02-22T00:00:00"/>
    <n v="0"/>
    <s v="ug/l"/>
    <n v="1"/>
    <n v="0"/>
    <n v="0"/>
    <n v="2E-3"/>
    <x v="53"/>
  </r>
  <r>
    <x v="9"/>
    <x v="4"/>
    <d v="2019-02-22T00:00:00"/>
    <n v="0"/>
    <s v="ug/l"/>
    <n v="0"/>
    <n v="0"/>
    <n v="0"/>
    <n v="5.0000000000000001E-4"/>
    <x v="57"/>
  </r>
  <r>
    <x v="9"/>
    <x v="4"/>
    <d v="2019-02-22T00:00:00"/>
    <n v="0"/>
    <s v="ug/l"/>
    <n v="1"/>
    <n v="0"/>
    <n v="0"/>
    <n v="4.0000000000000003E-5"/>
    <x v="102"/>
  </r>
  <r>
    <x v="9"/>
    <x v="4"/>
    <d v="2019-02-22T00:00:00"/>
    <n v="0"/>
    <s v=""/>
    <n v="1"/>
    <n v="0"/>
    <n v="0"/>
    <n v="8.1999999999999993"/>
    <x v="58"/>
  </r>
  <r>
    <x v="9"/>
    <x v="4"/>
    <d v="2019-02-22T00:00:00"/>
    <n v="0"/>
    <s v="ug/l"/>
    <n v="0"/>
    <n v="0"/>
    <n v="0"/>
    <n v="5.0000000000000004E-6"/>
    <x v="59"/>
  </r>
  <r>
    <x v="9"/>
    <x v="4"/>
    <d v="2019-02-22T00:00:00"/>
    <n v="0"/>
    <s v="mg/l"/>
    <n v="0"/>
    <n v="0"/>
    <n v="0"/>
    <n v="0.01"/>
    <x v="103"/>
  </r>
  <r>
    <x v="9"/>
    <x v="4"/>
    <d v="2019-02-22T00:00:00"/>
    <n v="0"/>
    <s v="ug/l"/>
    <n v="1"/>
    <n v="0"/>
    <n v="0"/>
    <n v="4.0000000000000003E-5"/>
    <x v="64"/>
  </r>
  <r>
    <x v="9"/>
    <x v="4"/>
    <d v="2019-02-22T00:00:00"/>
    <n v="0"/>
    <s v="ug/l"/>
    <n v="0"/>
    <n v="0"/>
    <n v="0"/>
    <n v="2.5000000000000001E-4"/>
    <x v="65"/>
  </r>
  <r>
    <x v="9"/>
    <x v="4"/>
    <d v="2019-02-22T00:00:00"/>
    <n v="0"/>
    <s v="mg/l"/>
    <n v="1"/>
    <n v="0"/>
    <n v="0"/>
    <n v="25"/>
    <x v="69"/>
  </r>
  <r>
    <x v="9"/>
    <x v="4"/>
    <d v="2019-02-22T00:00:00"/>
    <n v="0"/>
    <s v="ug/l"/>
    <n v="0"/>
    <n v="0"/>
    <n v="0"/>
    <n v="5.0000000000000001E-4"/>
    <x v="70"/>
  </r>
  <r>
    <x v="9"/>
    <x v="4"/>
    <d v="2019-02-22T00:00:00"/>
    <n v="0"/>
    <s v="ug/l"/>
    <n v="1"/>
    <n v="0"/>
    <n v="0"/>
    <n v="0.19"/>
    <x v="104"/>
  </r>
  <r>
    <x v="9"/>
    <x v="4"/>
    <d v="2019-02-22T00:00:00"/>
    <n v="0"/>
    <s v="ug/l"/>
    <n v="1"/>
    <n v="0"/>
    <n v="0"/>
    <n v="3.0000000000000001E-3"/>
    <x v="91"/>
  </r>
  <r>
    <x v="9"/>
    <x v="4"/>
    <d v="2019-01-31T00:00:00"/>
    <n v="0"/>
    <s v="ug/l"/>
    <n v="0"/>
    <n v="0"/>
    <n v="0"/>
    <n v="5.0000000000000004E-6"/>
    <x v="0"/>
  </r>
  <r>
    <x v="9"/>
    <x v="4"/>
    <d v="2019-01-31T00:00:00"/>
    <n v="0"/>
    <s v="ug/l"/>
    <n v="0"/>
    <n v="0"/>
    <n v="0"/>
    <n v="5.0000000000000004E-6"/>
    <x v="1"/>
  </r>
  <r>
    <x v="9"/>
    <x v="4"/>
    <d v="2019-01-31T00:00:00"/>
    <n v="0"/>
    <s v="ug/l"/>
    <n v="0"/>
    <n v="0"/>
    <n v="0"/>
    <n v="5.0000000000000004E-6"/>
    <x v="6"/>
  </r>
  <r>
    <x v="9"/>
    <x v="4"/>
    <d v="2019-01-31T00:00:00"/>
    <n v="0"/>
    <s v="mg/l"/>
    <n v="0"/>
    <n v="0"/>
    <n v="0"/>
    <n v="0.5"/>
    <x v="7"/>
  </r>
  <r>
    <x v="9"/>
    <x v="4"/>
    <d v="2019-01-31T00:00:00"/>
    <n v="0"/>
    <s v="ug/l"/>
    <n v="1"/>
    <n v="0"/>
    <n v="0"/>
    <n v="1.6000000000000001E-3"/>
    <x v="9"/>
  </r>
  <r>
    <x v="9"/>
    <x v="4"/>
    <d v="2019-01-31T00:00:00"/>
    <n v="0"/>
    <s v="ug/l"/>
    <n v="1"/>
    <n v="0"/>
    <n v="0"/>
    <n v="0.03"/>
    <x v="12"/>
  </r>
  <r>
    <x v="9"/>
    <x v="4"/>
    <d v="2019-01-31T00:00:00"/>
    <n v="0"/>
    <s v="ug/l"/>
    <n v="0"/>
    <n v="0"/>
    <n v="0"/>
    <n v="5.0000000000000001E-4"/>
    <x v="13"/>
  </r>
  <r>
    <x v="9"/>
    <x v="4"/>
    <d v="2019-01-31T00:00:00"/>
    <n v="0"/>
    <s v="ug/l"/>
    <n v="0"/>
    <n v="0"/>
    <n v="0"/>
    <n v="5.0000000000000004E-6"/>
    <x v="14"/>
  </r>
  <r>
    <x v="9"/>
    <x v="4"/>
    <d v="2019-01-31T00:00:00"/>
    <n v="0"/>
    <s v="ug/l"/>
    <n v="0"/>
    <n v="0"/>
    <n v="0"/>
    <n v="5.0000000000000004E-6"/>
    <x v="15"/>
  </r>
  <r>
    <x v="9"/>
    <x v="4"/>
    <d v="2019-01-31T00:00:00"/>
    <n v="0"/>
    <s v="ug/l"/>
    <n v="0"/>
    <n v="0"/>
    <n v="0"/>
    <n v="5.0000000000000004E-6"/>
    <x v="16"/>
  </r>
  <r>
    <x v="9"/>
    <x v="4"/>
    <d v="2019-01-31T00:00:00"/>
    <n v="0"/>
    <s v="ug/l"/>
    <n v="0"/>
    <n v="0"/>
    <n v="0"/>
    <n v="5.0000000000000004E-6"/>
    <x v="17"/>
  </r>
  <r>
    <x v="9"/>
    <x v="4"/>
    <d v="2019-01-31T00:00:00"/>
    <n v="0"/>
    <s v="ug/l"/>
    <n v="0"/>
    <n v="0"/>
    <n v="0"/>
    <n v="5.0000000000000004E-6"/>
    <x v="18"/>
  </r>
  <r>
    <x v="9"/>
    <x v="4"/>
    <d v="2019-01-31T00:00:00"/>
    <n v="0"/>
    <s v="ug/l"/>
    <n v="1"/>
    <n v="0"/>
    <n v="0"/>
    <n v="2.0000000000000002E-5"/>
    <x v="19"/>
  </r>
  <r>
    <x v="9"/>
    <x v="4"/>
    <d v="2019-01-31T00:00:00"/>
    <n v="0"/>
    <s v="mg/l"/>
    <n v="1"/>
    <n v="0"/>
    <n v="0"/>
    <n v="35"/>
    <x v="23"/>
  </r>
  <r>
    <x v="9"/>
    <x v="4"/>
    <d v="2019-01-31T00:00:00"/>
    <n v="0"/>
    <s v="ug/l"/>
    <n v="0"/>
    <n v="0"/>
    <n v="0"/>
    <n v="5.0000000000000001E-4"/>
    <x v="24"/>
  </r>
  <r>
    <x v="9"/>
    <x v="4"/>
    <d v="2019-01-31T00:00:00"/>
    <n v="0"/>
    <s v="ug/l"/>
    <n v="0"/>
    <n v="0"/>
    <n v="0"/>
    <n v="5.0000000000000004E-6"/>
    <x v="26"/>
  </r>
  <r>
    <x v="9"/>
    <x v="4"/>
    <d v="2019-01-31T00:00:00"/>
    <n v="0"/>
    <s v="ug/l"/>
    <n v="1"/>
    <n v="0"/>
    <n v="0"/>
    <n v="2.3999999999999998E-3"/>
    <x v="27"/>
  </r>
  <r>
    <x v="9"/>
    <x v="4"/>
    <d v="2019-01-31T00:00:00"/>
    <n v="0"/>
    <s v="ug/l"/>
    <n v="0"/>
    <n v="0"/>
    <n v="0"/>
    <n v="5.0000000000000004E-6"/>
    <x v="95"/>
  </r>
  <r>
    <x v="9"/>
    <x v="4"/>
    <d v="2019-01-31T00:00:00"/>
    <n v="0"/>
    <s v=""/>
    <n v="1"/>
    <n v="0"/>
    <n v="0"/>
    <n v="9.6"/>
    <x v="30"/>
  </r>
  <r>
    <x v="9"/>
    <x v="4"/>
    <d v="2019-01-31T00:00:00"/>
    <n v="0"/>
    <s v=""/>
    <n v="1"/>
    <n v="0"/>
    <n v="0"/>
    <n v="600"/>
    <x v="31"/>
  </r>
  <r>
    <x v="9"/>
    <x v="4"/>
    <d v="2019-01-31T00:00:00"/>
    <n v="0"/>
    <s v="ug/l"/>
    <n v="0"/>
    <n v="0"/>
    <n v="0"/>
    <n v="5.0000000000000001E-4"/>
    <x v="32"/>
  </r>
  <r>
    <x v="9"/>
    <x v="4"/>
    <d v="2019-01-31T00:00:00"/>
    <n v="0"/>
    <s v="mg/l"/>
    <n v="1"/>
    <n v="0"/>
    <n v="0"/>
    <n v="0.11"/>
    <x v="33"/>
  </r>
  <r>
    <x v="9"/>
    <x v="4"/>
    <d v="2019-01-31T00:00:00"/>
    <n v="0"/>
    <s v="ug/l"/>
    <n v="0"/>
    <n v="0"/>
    <n v="0"/>
    <n v="5.0000000000000004E-6"/>
    <x v="34"/>
  </r>
  <r>
    <x v="9"/>
    <x v="4"/>
    <d v="2019-01-31T00:00:00"/>
    <n v="0"/>
    <s v="ug/l"/>
    <n v="0"/>
    <n v="0"/>
    <n v="0"/>
    <n v="5.0000000000000004E-6"/>
    <x v="35"/>
  </r>
  <r>
    <x v="9"/>
    <x v="4"/>
    <d v="2019-01-31T00:00:00"/>
    <n v="0"/>
    <s v="ug/l"/>
    <n v="0"/>
    <n v="0"/>
    <n v="0"/>
    <n v="5.0000000000000004E-6"/>
    <x v="37"/>
  </r>
  <r>
    <x v="9"/>
    <x v="4"/>
    <d v="2019-01-31T00:00:00"/>
    <n v="0"/>
    <s v="ug/l"/>
    <n v="1"/>
    <n v="0"/>
    <n v="0"/>
    <n v="5.0000000000000001E-4"/>
    <x v="40"/>
  </r>
  <r>
    <x v="9"/>
    <x v="4"/>
    <d v="2019-01-31T00:00:00"/>
    <n v="0"/>
    <s v="ug/l"/>
    <n v="0"/>
    <n v="0"/>
    <n v="0"/>
    <n v="5.0000000000000001E-4"/>
    <x v="42"/>
  </r>
  <r>
    <x v="9"/>
    <x v="4"/>
    <d v="2019-01-31T00:00:00"/>
    <n v="0"/>
    <s v="ug/l"/>
    <n v="0"/>
    <n v="0"/>
    <n v="0"/>
    <n v="2.5000000000000001E-5"/>
    <x v="47"/>
  </r>
  <r>
    <x v="9"/>
    <x v="4"/>
    <d v="2019-01-31T00:00:00"/>
    <n v="0"/>
    <s v="ug/l"/>
    <n v="1"/>
    <n v="0"/>
    <n v="0"/>
    <n v="1E-3"/>
    <x v="50"/>
  </r>
  <r>
    <x v="9"/>
    <x v="4"/>
    <d v="2019-01-31T00:00:00"/>
    <n v="0"/>
    <s v="ug/l"/>
    <n v="0"/>
    <n v="0"/>
    <n v="0"/>
    <n v="2.0000000000000002E-5"/>
    <x v="52"/>
  </r>
  <r>
    <x v="9"/>
    <x v="4"/>
    <d v="2019-01-31T00:00:00"/>
    <n v="0"/>
    <s v="ug/l"/>
    <n v="1"/>
    <n v="0"/>
    <n v="0"/>
    <n v="3.0000000000000001E-3"/>
    <x v="53"/>
  </r>
  <r>
    <x v="9"/>
    <x v="4"/>
    <d v="2019-01-31T00:00:00"/>
    <n v="0"/>
    <s v="ug/l"/>
    <n v="0"/>
    <n v="0"/>
    <n v="0"/>
    <n v="5.0000000000000001E-4"/>
    <x v="57"/>
  </r>
  <r>
    <x v="9"/>
    <x v="4"/>
    <d v="2019-01-31T00:00:00"/>
    <n v="0"/>
    <s v="ug/l"/>
    <n v="0"/>
    <n v="0"/>
    <n v="0"/>
    <n v="2.0000000000000002E-5"/>
    <x v="102"/>
  </r>
  <r>
    <x v="9"/>
    <x v="4"/>
    <d v="2019-01-31T00:00:00"/>
    <n v="0"/>
    <s v=""/>
    <n v="1"/>
    <n v="0"/>
    <n v="0"/>
    <n v="8.4"/>
    <x v="58"/>
  </r>
  <r>
    <x v="9"/>
    <x v="4"/>
    <d v="2019-01-31T00:00:00"/>
    <n v="0"/>
    <s v="ug/l"/>
    <n v="0"/>
    <n v="0"/>
    <n v="0"/>
    <n v="5.0000000000000004E-6"/>
    <x v="59"/>
  </r>
  <r>
    <x v="9"/>
    <x v="4"/>
    <d v="2019-01-31T00:00:00"/>
    <n v="0"/>
    <s v="mg/l"/>
    <n v="0"/>
    <n v="0"/>
    <n v="0"/>
    <n v="0.01"/>
    <x v="103"/>
  </r>
  <r>
    <x v="9"/>
    <x v="4"/>
    <d v="2019-01-31T00:00:00"/>
    <n v="0"/>
    <s v="ug/l"/>
    <n v="0"/>
    <n v="0"/>
    <n v="0"/>
    <n v="5.0000000000000004E-6"/>
    <x v="64"/>
  </r>
  <r>
    <x v="9"/>
    <x v="4"/>
    <d v="2019-01-31T00:00:00"/>
    <n v="0"/>
    <s v="ug/l"/>
    <n v="0"/>
    <n v="0"/>
    <n v="0"/>
    <n v="2.5000000000000001E-4"/>
    <x v="65"/>
  </r>
  <r>
    <x v="9"/>
    <x v="4"/>
    <d v="2019-01-31T00:00:00"/>
    <n v="0"/>
    <s v="mg/l"/>
    <n v="1"/>
    <n v="0"/>
    <n v="0"/>
    <n v="26"/>
    <x v="69"/>
  </r>
  <r>
    <x v="9"/>
    <x v="4"/>
    <d v="2019-01-31T00:00:00"/>
    <n v="0"/>
    <s v="ug/l"/>
    <n v="0"/>
    <n v="0"/>
    <n v="0"/>
    <n v="5.0000000000000001E-4"/>
    <x v="70"/>
  </r>
  <r>
    <x v="9"/>
    <x v="4"/>
    <d v="2019-01-31T00:00:00"/>
    <n v="0"/>
    <s v="ug/l"/>
    <n v="1"/>
    <n v="0"/>
    <n v="0"/>
    <n v="0.08"/>
    <x v="104"/>
  </r>
  <r>
    <x v="9"/>
    <x v="4"/>
    <d v="2019-01-31T00:00:00"/>
    <n v="0"/>
    <s v="ug/l"/>
    <n v="1"/>
    <n v="1"/>
    <n v="0"/>
    <n v="1.2E-2"/>
    <x v="91"/>
  </r>
  <r>
    <x v="9"/>
    <x v="4"/>
    <d v="2018-12-12T00:00:00"/>
    <n v="0"/>
    <s v="ug/l"/>
    <n v="0"/>
    <n v="0"/>
    <n v="0"/>
    <n v="5.0000000000000004E-6"/>
    <x v="0"/>
  </r>
  <r>
    <x v="9"/>
    <x v="4"/>
    <d v="2018-12-12T00:00:00"/>
    <n v="0"/>
    <s v="ug/l"/>
    <n v="0"/>
    <n v="0"/>
    <n v="0"/>
    <n v="5.0000000000000004E-6"/>
    <x v="1"/>
  </r>
  <r>
    <x v="9"/>
    <x v="4"/>
    <d v="2018-12-12T00:00:00"/>
    <n v="0"/>
    <s v="ug/l"/>
    <n v="0"/>
    <n v="0"/>
    <n v="0"/>
    <n v="5.0000000000000004E-6"/>
    <x v="6"/>
  </r>
  <r>
    <x v="9"/>
    <x v="4"/>
    <d v="2018-12-12T00:00:00"/>
    <n v="0"/>
    <s v="ug/l"/>
    <n v="0"/>
    <n v="0"/>
    <n v="0"/>
    <n v="5.0000000000000001E-4"/>
    <x v="7"/>
  </r>
  <r>
    <x v="9"/>
    <x v="4"/>
    <d v="2018-12-12T00:00:00"/>
    <n v="0"/>
    <s v="ug/l"/>
    <n v="1"/>
    <n v="0"/>
    <n v="0"/>
    <n v="2E-3"/>
    <x v="9"/>
  </r>
  <r>
    <x v="9"/>
    <x v="4"/>
    <d v="2018-12-12T00:00:00"/>
    <n v="0"/>
    <s v="ug/l"/>
    <n v="1"/>
    <n v="0"/>
    <n v="0"/>
    <n v="2.5999999999999999E-2"/>
    <x v="12"/>
  </r>
  <r>
    <x v="9"/>
    <x v="4"/>
    <d v="2018-12-12T00:00:00"/>
    <n v="0"/>
    <s v="ug/l"/>
    <n v="0"/>
    <n v="0"/>
    <n v="0"/>
    <n v="5.0000000000000001E-4"/>
    <x v="13"/>
  </r>
  <r>
    <x v="9"/>
    <x v="4"/>
    <d v="2018-12-12T00:00:00"/>
    <n v="0"/>
    <s v="ug/l"/>
    <n v="0"/>
    <n v="0"/>
    <n v="0"/>
    <n v="5.0000000000000004E-6"/>
    <x v="14"/>
  </r>
  <r>
    <x v="9"/>
    <x v="4"/>
    <d v="2018-12-12T00:00:00"/>
    <n v="0"/>
    <s v="ug/l"/>
    <n v="0"/>
    <n v="0"/>
    <n v="0"/>
    <n v="5.0000000000000004E-6"/>
    <x v="15"/>
  </r>
  <r>
    <x v="9"/>
    <x v="4"/>
    <d v="2018-12-12T00:00:00"/>
    <n v="0"/>
    <s v="ug/l"/>
    <n v="0"/>
    <n v="0"/>
    <n v="0"/>
    <n v="5.0000000000000004E-6"/>
    <x v="16"/>
  </r>
  <r>
    <x v="9"/>
    <x v="4"/>
    <d v="2018-12-12T00:00:00"/>
    <n v="0"/>
    <s v="ug/l"/>
    <n v="0"/>
    <n v="0"/>
    <n v="0"/>
    <n v="5.0000000000000004E-6"/>
    <x v="17"/>
  </r>
  <r>
    <x v="9"/>
    <x v="4"/>
    <d v="2018-12-12T00:00:00"/>
    <n v="0"/>
    <s v="ug/l"/>
    <n v="0"/>
    <n v="0"/>
    <n v="0"/>
    <n v="5.0000000000000004E-6"/>
    <x v="18"/>
  </r>
  <r>
    <x v="9"/>
    <x v="4"/>
    <d v="2018-12-12T00:00:00"/>
    <n v="0"/>
    <s v="ug/l"/>
    <n v="0"/>
    <n v="0"/>
    <n v="0"/>
    <n v="1.0000000000000001E-5"/>
    <x v="19"/>
  </r>
  <r>
    <x v="9"/>
    <x v="4"/>
    <d v="2018-12-12T00:00:00"/>
    <n v="0"/>
    <s v="mg/l"/>
    <n v="1"/>
    <n v="0"/>
    <n v="0"/>
    <n v="36"/>
    <x v="23"/>
  </r>
  <r>
    <x v="9"/>
    <x v="4"/>
    <d v="2018-12-12T00:00:00"/>
    <n v="0"/>
    <s v="ug/l"/>
    <n v="1"/>
    <n v="0"/>
    <n v="0"/>
    <n v="3.0000000000000001E-3"/>
    <x v="24"/>
  </r>
  <r>
    <x v="9"/>
    <x v="4"/>
    <d v="2018-12-12T00:00:00"/>
    <n v="0"/>
    <s v="ug/l"/>
    <n v="0"/>
    <n v="0"/>
    <n v="0"/>
    <n v="5.0000000000000004E-6"/>
    <x v="26"/>
  </r>
  <r>
    <x v="9"/>
    <x v="4"/>
    <d v="2018-12-12T00:00:00"/>
    <n v="0"/>
    <s v="ug/l"/>
    <n v="1"/>
    <n v="0"/>
    <n v="0"/>
    <n v="1.5E-3"/>
    <x v="27"/>
  </r>
  <r>
    <x v="9"/>
    <x v="4"/>
    <d v="2018-12-12T00:00:00"/>
    <n v="0"/>
    <s v="ug/l"/>
    <n v="0"/>
    <n v="0"/>
    <n v="0"/>
    <n v="5.0000000000000004E-6"/>
    <x v="95"/>
  </r>
  <r>
    <x v="9"/>
    <x v="4"/>
    <d v="2018-12-12T00:00:00"/>
    <n v="0"/>
    <s v=""/>
    <n v="1"/>
    <n v="0"/>
    <n v="0"/>
    <n v="9.3000000000000007"/>
    <x v="30"/>
  </r>
  <r>
    <x v="9"/>
    <x v="4"/>
    <d v="2018-12-12T00:00:00"/>
    <n v="0"/>
    <s v=""/>
    <n v="1"/>
    <n v="0"/>
    <n v="0"/>
    <n v="570"/>
    <x v="31"/>
  </r>
  <r>
    <x v="9"/>
    <x v="4"/>
    <d v="2018-12-12T00:00:00"/>
    <n v="0"/>
    <s v="ug/l"/>
    <n v="0"/>
    <n v="0"/>
    <n v="0"/>
    <n v="5.0000000000000001E-4"/>
    <x v="32"/>
  </r>
  <r>
    <x v="9"/>
    <x v="4"/>
    <d v="2018-12-12T00:00:00"/>
    <n v="0"/>
    <s v="mg/l"/>
    <n v="1"/>
    <n v="0"/>
    <n v="0"/>
    <n v="0.17"/>
    <x v="33"/>
  </r>
  <r>
    <x v="9"/>
    <x v="4"/>
    <d v="2018-12-12T00:00:00"/>
    <n v="0"/>
    <s v="ug/l"/>
    <n v="0"/>
    <n v="0"/>
    <n v="0"/>
    <n v="5.0000000000000004E-6"/>
    <x v="34"/>
  </r>
  <r>
    <x v="9"/>
    <x v="4"/>
    <d v="2018-12-12T00:00:00"/>
    <n v="0"/>
    <s v="ug/l"/>
    <n v="0"/>
    <n v="0"/>
    <n v="0"/>
    <n v="5.0000000000000004E-6"/>
    <x v="35"/>
  </r>
  <r>
    <x v="9"/>
    <x v="4"/>
    <d v="2018-12-12T00:00:00"/>
    <n v="0"/>
    <s v="ug/l"/>
    <n v="0"/>
    <n v="0"/>
    <n v="0"/>
    <n v="5.0000000000000004E-6"/>
    <x v="37"/>
  </r>
  <r>
    <x v="9"/>
    <x v="4"/>
    <d v="2018-12-12T00:00:00"/>
    <n v="0"/>
    <s v="ug/l"/>
    <n v="0"/>
    <n v="0"/>
    <n v="0"/>
    <n v="1.4999999999999999E-4"/>
    <x v="40"/>
  </r>
  <r>
    <x v="9"/>
    <x v="4"/>
    <d v="2018-12-12T00:00:00"/>
    <n v="0"/>
    <s v="ug/l"/>
    <n v="0"/>
    <n v="0"/>
    <n v="0"/>
    <n v="5.0000000000000001E-4"/>
    <x v="42"/>
  </r>
  <r>
    <x v="9"/>
    <x v="4"/>
    <d v="2018-12-12T00:00:00"/>
    <n v="0"/>
    <s v="ug/l"/>
    <n v="0"/>
    <n v="0"/>
    <n v="0"/>
    <n v="2.5000000000000001E-5"/>
    <x v="47"/>
  </r>
  <r>
    <x v="9"/>
    <x v="4"/>
    <d v="2018-12-12T00:00:00"/>
    <n v="0"/>
    <s v="ug/l"/>
    <n v="1"/>
    <n v="0"/>
    <n v="0"/>
    <n v="1E-3"/>
    <x v="50"/>
  </r>
  <r>
    <x v="9"/>
    <x v="4"/>
    <d v="2018-12-12T00:00:00"/>
    <n v="0"/>
    <s v="ug/l"/>
    <n v="0"/>
    <n v="0"/>
    <n v="0"/>
    <n v="5.0000000000000004E-6"/>
    <x v="52"/>
  </r>
  <r>
    <x v="9"/>
    <x v="4"/>
    <d v="2018-12-12T00:00:00"/>
    <n v="0"/>
    <s v="ug/l"/>
    <n v="1"/>
    <n v="0"/>
    <n v="0"/>
    <n v="4.0000000000000001E-3"/>
    <x v="53"/>
  </r>
  <r>
    <x v="9"/>
    <x v="4"/>
    <d v="2018-12-12T00:00:00"/>
    <n v="0"/>
    <s v="ug/l"/>
    <n v="0"/>
    <n v="0"/>
    <n v="0"/>
    <n v="5.0000000000000001E-4"/>
    <x v="57"/>
  </r>
  <r>
    <x v="9"/>
    <x v="4"/>
    <d v="2018-12-12T00:00:00"/>
    <n v="0"/>
    <s v="ug/l"/>
    <n v="1"/>
    <n v="0"/>
    <n v="0"/>
    <n v="1.0000000000000001E-5"/>
    <x v="102"/>
  </r>
  <r>
    <x v="9"/>
    <x v="4"/>
    <d v="2018-12-12T00:00:00"/>
    <n v="0"/>
    <s v=""/>
    <n v="1"/>
    <n v="0"/>
    <n v="0"/>
    <n v="8.1"/>
    <x v="58"/>
  </r>
  <r>
    <x v="9"/>
    <x v="4"/>
    <d v="2018-12-12T00:00:00"/>
    <n v="0"/>
    <s v="ug/l"/>
    <n v="0"/>
    <n v="0"/>
    <n v="0"/>
    <n v="5.0000000000000004E-6"/>
    <x v="59"/>
  </r>
  <r>
    <x v="9"/>
    <x v="4"/>
    <d v="2018-12-12T00:00:00"/>
    <n v="0"/>
    <s v="mg/l"/>
    <n v="0"/>
    <n v="0"/>
    <n v="0"/>
    <n v="0.01"/>
    <x v="103"/>
  </r>
  <r>
    <x v="9"/>
    <x v="4"/>
    <d v="2018-12-12T00:00:00"/>
    <n v="0"/>
    <s v="ug/l"/>
    <n v="1"/>
    <n v="0"/>
    <n v="0"/>
    <n v="1.0000000000000001E-5"/>
    <x v="64"/>
  </r>
  <r>
    <x v="9"/>
    <x v="4"/>
    <d v="2018-12-12T00:00:00"/>
    <n v="0"/>
    <s v="ug/l"/>
    <n v="1"/>
    <n v="0"/>
    <n v="0"/>
    <n v="5.0000000000000001E-4"/>
    <x v="65"/>
  </r>
  <r>
    <x v="9"/>
    <x v="4"/>
    <d v="2018-12-12T00:00:00"/>
    <n v="0"/>
    <s v="mg/l"/>
    <n v="1"/>
    <n v="0"/>
    <n v="0"/>
    <n v="25"/>
    <x v="69"/>
  </r>
  <r>
    <x v="9"/>
    <x v="4"/>
    <d v="2018-12-12T00:00:00"/>
    <n v="0"/>
    <s v="ug/l"/>
    <n v="0"/>
    <n v="0"/>
    <n v="0"/>
    <n v="5.0000000000000001E-4"/>
    <x v="70"/>
  </r>
  <r>
    <x v="9"/>
    <x v="4"/>
    <d v="2018-12-12T00:00:00"/>
    <n v="0"/>
    <s v="ug/l"/>
    <n v="1"/>
    <n v="0"/>
    <n v="0"/>
    <n v="7.0000000000000007E-2"/>
    <x v="104"/>
  </r>
  <r>
    <x v="9"/>
    <x v="4"/>
    <d v="2018-12-12T00:00:00"/>
    <n v="0"/>
    <s v="ug/l"/>
    <n v="1"/>
    <n v="1"/>
    <n v="0"/>
    <n v="6.2E-2"/>
    <x v="91"/>
  </r>
  <r>
    <x v="9"/>
    <x v="4"/>
    <d v="2018-11-29T00:00:00"/>
    <n v="0"/>
    <s v="ug/l"/>
    <n v="0"/>
    <n v="0"/>
    <n v="0"/>
    <n v="5.0000000000000004E-6"/>
    <x v="0"/>
  </r>
  <r>
    <x v="9"/>
    <x v="4"/>
    <d v="2018-11-29T00:00:00"/>
    <n v="0"/>
    <s v="ug/l"/>
    <n v="0"/>
    <n v="0"/>
    <n v="0"/>
    <n v="5.0000000000000004E-6"/>
    <x v="1"/>
  </r>
  <r>
    <x v="9"/>
    <x v="4"/>
    <d v="2018-11-29T00:00:00"/>
    <n v="0"/>
    <s v="ug/l"/>
    <n v="0"/>
    <n v="0"/>
    <n v="0"/>
    <n v="5.0000000000000004E-6"/>
    <x v="6"/>
  </r>
  <r>
    <x v="9"/>
    <x v="4"/>
    <d v="2018-11-29T00:00:00"/>
    <n v="0"/>
    <s v="ug/l"/>
    <n v="0"/>
    <n v="0"/>
    <n v="0"/>
    <n v="5.0000000000000001E-4"/>
    <x v="7"/>
  </r>
  <r>
    <x v="9"/>
    <x v="4"/>
    <d v="2018-11-29T00:00:00"/>
    <n v="0"/>
    <s v="ug/l"/>
    <n v="1"/>
    <n v="0"/>
    <n v="0"/>
    <n v="6.9999999999999999E-4"/>
    <x v="9"/>
  </r>
  <r>
    <x v="9"/>
    <x v="4"/>
    <d v="2018-11-29T00:00:00"/>
    <n v="0"/>
    <s v="ug/l"/>
    <n v="1"/>
    <n v="0"/>
    <n v="0"/>
    <n v="2.5999999999999999E-2"/>
    <x v="12"/>
  </r>
  <r>
    <x v="9"/>
    <x v="4"/>
    <d v="2018-11-29T00:00:00"/>
    <n v="0"/>
    <s v="ug/l"/>
    <n v="0"/>
    <n v="0"/>
    <n v="0"/>
    <n v="5.0000000000000001E-4"/>
    <x v="13"/>
  </r>
  <r>
    <x v="9"/>
    <x v="4"/>
    <d v="2018-11-29T00:00:00"/>
    <n v="0"/>
    <s v="ug/l"/>
    <n v="0"/>
    <n v="0"/>
    <n v="0"/>
    <n v="5.0000000000000004E-6"/>
    <x v="14"/>
  </r>
  <r>
    <x v="9"/>
    <x v="4"/>
    <d v="2018-11-29T00:00:00"/>
    <n v="0"/>
    <s v="ug/l"/>
    <n v="0"/>
    <n v="0"/>
    <n v="0"/>
    <n v="5.0000000000000004E-6"/>
    <x v="15"/>
  </r>
  <r>
    <x v="9"/>
    <x v="4"/>
    <d v="2018-11-29T00:00:00"/>
    <n v="0"/>
    <s v="ug/l"/>
    <n v="0"/>
    <n v="0"/>
    <n v="0"/>
    <n v="5.0000000000000004E-6"/>
    <x v="16"/>
  </r>
  <r>
    <x v="9"/>
    <x v="4"/>
    <d v="2018-11-29T00:00:00"/>
    <n v="0"/>
    <s v="ug/l"/>
    <n v="0"/>
    <n v="0"/>
    <n v="0"/>
    <n v="5.0000000000000004E-6"/>
    <x v="17"/>
  </r>
  <r>
    <x v="9"/>
    <x v="4"/>
    <d v="2018-11-29T00:00:00"/>
    <n v="0"/>
    <s v="ug/l"/>
    <n v="0"/>
    <n v="0"/>
    <n v="0"/>
    <n v="5.0000000000000004E-6"/>
    <x v="18"/>
  </r>
  <r>
    <x v="9"/>
    <x v="4"/>
    <d v="2018-11-29T00:00:00"/>
    <n v="0"/>
    <s v="ug/l"/>
    <n v="0"/>
    <n v="0"/>
    <n v="0"/>
    <n v="5.0000000000000002E-5"/>
    <x v="19"/>
  </r>
  <r>
    <x v="9"/>
    <x v="4"/>
    <d v="2018-11-29T00:00:00"/>
    <n v="0"/>
    <s v="mg/l"/>
    <n v="1"/>
    <n v="0"/>
    <n v="0"/>
    <n v="33"/>
    <x v="23"/>
  </r>
  <r>
    <x v="9"/>
    <x v="4"/>
    <d v="2018-11-29T00:00:00"/>
    <n v="0"/>
    <s v="ug/l"/>
    <n v="0"/>
    <n v="0"/>
    <n v="0"/>
    <n v="5.0000000000000001E-4"/>
    <x v="24"/>
  </r>
  <r>
    <x v="9"/>
    <x v="4"/>
    <d v="2018-11-29T00:00:00"/>
    <n v="0"/>
    <s v="ug/l"/>
    <n v="0"/>
    <n v="0"/>
    <n v="0"/>
    <n v="5.0000000000000004E-6"/>
    <x v="26"/>
  </r>
  <r>
    <x v="9"/>
    <x v="4"/>
    <d v="2018-11-29T00:00:00"/>
    <n v="0"/>
    <s v="ug/l"/>
    <n v="1"/>
    <n v="0"/>
    <n v="0"/>
    <n v="4.0000000000000001E-3"/>
    <x v="27"/>
  </r>
  <r>
    <x v="9"/>
    <x v="4"/>
    <d v="2018-11-29T00:00:00"/>
    <n v="0"/>
    <s v="ug/l"/>
    <n v="0"/>
    <n v="0"/>
    <n v="0"/>
    <n v="5.0000000000000004E-6"/>
    <x v="95"/>
  </r>
  <r>
    <x v="9"/>
    <x v="4"/>
    <d v="2018-11-29T00:00:00"/>
    <n v="0"/>
    <s v=""/>
    <n v="1"/>
    <n v="0"/>
    <n v="0"/>
    <n v="11"/>
    <x v="30"/>
  </r>
  <r>
    <x v="9"/>
    <x v="4"/>
    <d v="2018-11-29T00:00:00"/>
    <n v="0"/>
    <s v=""/>
    <n v="1"/>
    <n v="0"/>
    <n v="0"/>
    <n v="440"/>
    <x v="31"/>
  </r>
  <r>
    <x v="9"/>
    <x v="4"/>
    <d v="2018-11-29T00:00:00"/>
    <n v="0"/>
    <s v="ug/l"/>
    <n v="0"/>
    <n v="0"/>
    <n v="0"/>
    <n v="5.0000000000000001E-4"/>
    <x v="32"/>
  </r>
  <r>
    <x v="9"/>
    <x v="4"/>
    <d v="2018-11-29T00:00:00"/>
    <n v="0"/>
    <s v="mg/l"/>
    <n v="1"/>
    <n v="0"/>
    <n v="0"/>
    <n v="0.1"/>
    <x v="33"/>
  </r>
  <r>
    <x v="9"/>
    <x v="4"/>
    <d v="2018-11-29T00:00:00"/>
    <n v="0"/>
    <s v="ug/l"/>
    <n v="0"/>
    <n v="0"/>
    <n v="0"/>
    <n v="5.0000000000000004E-6"/>
    <x v="34"/>
  </r>
  <r>
    <x v="9"/>
    <x v="4"/>
    <d v="2018-11-29T00:00:00"/>
    <n v="0"/>
    <s v="ug/l"/>
    <n v="0"/>
    <n v="0"/>
    <n v="0"/>
    <n v="5.0000000000000004E-6"/>
    <x v="35"/>
  </r>
  <r>
    <x v="9"/>
    <x v="4"/>
    <d v="2018-11-29T00:00:00"/>
    <n v="0"/>
    <s v="ug/l"/>
    <n v="0"/>
    <n v="0"/>
    <n v="0"/>
    <n v="5.0000000000000004E-6"/>
    <x v="37"/>
  </r>
  <r>
    <x v="9"/>
    <x v="4"/>
    <d v="2018-11-29T00:00:00"/>
    <n v="0"/>
    <s v="ug/l"/>
    <n v="0"/>
    <n v="0"/>
    <n v="0"/>
    <n v="1.4999999999999999E-4"/>
    <x v="40"/>
  </r>
  <r>
    <x v="9"/>
    <x v="4"/>
    <d v="2018-11-29T00:00:00"/>
    <n v="0"/>
    <s v="ug/l"/>
    <n v="0"/>
    <n v="0"/>
    <n v="0"/>
    <n v="5.0000000000000001E-4"/>
    <x v="42"/>
  </r>
  <r>
    <x v="9"/>
    <x v="4"/>
    <d v="2018-11-29T00:00:00"/>
    <n v="0"/>
    <s v="ug/l"/>
    <n v="0"/>
    <n v="0"/>
    <n v="0"/>
    <n v="2.5000000000000001E-5"/>
    <x v="47"/>
  </r>
  <r>
    <x v="9"/>
    <x v="4"/>
    <d v="2018-11-29T00:00:00"/>
    <n v="0"/>
    <s v="ug/l"/>
    <n v="0"/>
    <n v="0"/>
    <n v="0"/>
    <n v="5.0000000000000001E-4"/>
    <x v="50"/>
  </r>
  <r>
    <x v="9"/>
    <x v="4"/>
    <d v="2018-11-29T00:00:00"/>
    <n v="0"/>
    <s v="ug/l"/>
    <n v="0"/>
    <n v="0"/>
    <n v="0"/>
    <n v="1.4999999999999999E-5"/>
    <x v="52"/>
  </r>
  <r>
    <x v="9"/>
    <x v="4"/>
    <d v="2018-11-29T00:00:00"/>
    <n v="0"/>
    <s v="ug/l"/>
    <n v="1"/>
    <n v="0"/>
    <n v="0"/>
    <n v="3.0000000000000001E-3"/>
    <x v="53"/>
  </r>
  <r>
    <x v="9"/>
    <x v="4"/>
    <d v="2018-11-29T00:00:00"/>
    <n v="0"/>
    <s v="ug/l"/>
    <n v="0"/>
    <n v="0"/>
    <n v="0"/>
    <n v="5.0000000000000001E-4"/>
    <x v="57"/>
  </r>
  <r>
    <x v="9"/>
    <x v="4"/>
    <d v="2018-11-29T00:00:00"/>
    <n v="0"/>
    <s v="ug/l"/>
    <n v="0"/>
    <n v="0"/>
    <n v="0"/>
    <n v="1.4999999999999999E-5"/>
    <x v="102"/>
  </r>
  <r>
    <x v="9"/>
    <x v="4"/>
    <d v="2018-11-29T00:00:00"/>
    <n v="0"/>
    <s v=""/>
    <n v="1"/>
    <n v="0"/>
    <n v="0"/>
    <n v="7.6"/>
    <x v="58"/>
  </r>
  <r>
    <x v="9"/>
    <x v="4"/>
    <d v="2018-11-29T00:00:00"/>
    <n v="0"/>
    <s v="ug/l"/>
    <n v="0"/>
    <n v="0"/>
    <n v="0"/>
    <n v="5.0000000000000004E-6"/>
    <x v="59"/>
  </r>
  <r>
    <x v="9"/>
    <x v="4"/>
    <d v="2018-11-29T00:00:00"/>
    <n v="0"/>
    <s v="mg/l"/>
    <n v="0"/>
    <n v="0"/>
    <n v="0"/>
    <n v="0.01"/>
    <x v="103"/>
  </r>
  <r>
    <x v="9"/>
    <x v="4"/>
    <d v="2018-11-29T00:00:00"/>
    <n v="0"/>
    <s v="ug/l"/>
    <n v="0"/>
    <n v="0"/>
    <n v="0"/>
    <n v="5.0000000000000004E-6"/>
    <x v="64"/>
  </r>
  <r>
    <x v="9"/>
    <x v="4"/>
    <d v="2018-11-29T00:00:00"/>
    <n v="0"/>
    <s v="ug/l"/>
    <n v="0"/>
    <n v="0"/>
    <n v="0"/>
    <n v="2.5000000000000001E-4"/>
    <x v="65"/>
  </r>
  <r>
    <x v="9"/>
    <x v="4"/>
    <d v="2018-11-29T00:00:00"/>
    <n v="0"/>
    <s v="mg/l"/>
    <n v="1"/>
    <n v="0"/>
    <n v="0"/>
    <n v="39"/>
    <x v="69"/>
  </r>
  <r>
    <x v="9"/>
    <x v="4"/>
    <d v="2018-11-29T00:00:00"/>
    <n v="0"/>
    <s v="ug/l"/>
    <n v="0"/>
    <n v="0"/>
    <n v="0"/>
    <n v="5.0000000000000001E-4"/>
    <x v="70"/>
  </r>
  <r>
    <x v="9"/>
    <x v="4"/>
    <d v="2018-11-29T00:00:00"/>
    <n v="0"/>
    <s v="ug/l"/>
    <n v="1"/>
    <n v="0"/>
    <n v="0"/>
    <n v="0.06"/>
    <x v="104"/>
  </r>
  <r>
    <x v="9"/>
    <x v="4"/>
    <d v="2018-11-29T00:00:00"/>
    <n v="0"/>
    <s v="ug/l"/>
    <n v="1"/>
    <n v="0"/>
    <n v="0"/>
    <n v="3.0000000000000001E-3"/>
    <x v="91"/>
  </r>
  <r>
    <x v="9"/>
    <x v="4"/>
    <d v="2018-10-30T00:00:00"/>
    <n v="0"/>
    <s v="ug/l"/>
    <n v="0"/>
    <n v="0"/>
    <n v="0"/>
    <n v="5.0000000000000004E-6"/>
    <x v="0"/>
  </r>
  <r>
    <x v="9"/>
    <x v="4"/>
    <d v="2018-10-30T00:00:00"/>
    <n v="0"/>
    <s v="ug/l"/>
    <n v="0"/>
    <n v="0"/>
    <n v="0"/>
    <n v="5.0000000000000004E-6"/>
    <x v="1"/>
  </r>
  <r>
    <x v="9"/>
    <x v="4"/>
    <d v="2018-10-30T00:00:00"/>
    <n v="0"/>
    <s v="ug/l"/>
    <n v="0"/>
    <n v="0"/>
    <n v="0"/>
    <n v="5.0000000000000004E-6"/>
    <x v="6"/>
  </r>
  <r>
    <x v="9"/>
    <x v="4"/>
    <d v="2018-10-30T00:00:00"/>
    <n v="0"/>
    <s v="ug/l"/>
    <n v="0"/>
    <n v="0"/>
    <n v="0"/>
    <n v="5.0000000000000001E-4"/>
    <x v="7"/>
  </r>
  <r>
    <x v="9"/>
    <x v="4"/>
    <d v="2018-10-30T00:00:00"/>
    <n v="0"/>
    <s v="ug/l"/>
    <n v="1"/>
    <n v="0"/>
    <n v="0"/>
    <n v="1.1000000000000001E-3"/>
    <x v="9"/>
  </r>
  <r>
    <x v="9"/>
    <x v="4"/>
    <d v="2018-10-30T00:00:00"/>
    <n v="0"/>
    <s v="ug/l"/>
    <n v="1"/>
    <n v="0"/>
    <n v="0"/>
    <n v="2.3E-2"/>
    <x v="12"/>
  </r>
  <r>
    <x v="9"/>
    <x v="4"/>
    <d v="2018-10-30T00:00:00"/>
    <n v="0"/>
    <s v="ug/l"/>
    <n v="0"/>
    <n v="0"/>
    <n v="0"/>
    <n v="5.0000000000000001E-4"/>
    <x v="13"/>
  </r>
  <r>
    <x v="9"/>
    <x v="4"/>
    <d v="2018-10-30T00:00:00"/>
    <n v="0"/>
    <s v="ug/l"/>
    <n v="0"/>
    <n v="0"/>
    <n v="0"/>
    <n v="5.0000000000000004E-6"/>
    <x v="14"/>
  </r>
  <r>
    <x v="9"/>
    <x v="4"/>
    <d v="2018-10-30T00:00:00"/>
    <n v="0"/>
    <s v="ug/l"/>
    <n v="0"/>
    <n v="0"/>
    <n v="0"/>
    <n v="5.0000000000000004E-6"/>
    <x v="15"/>
  </r>
  <r>
    <x v="9"/>
    <x v="4"/>
    <d v="2018-10-30T00:00:00"/>
    <n v="0"/>
    <s v="ug/l"/>
    <n v="0"/>
    <n v="0"/>
    <n v="0"/>
    <n v="5.0000000000000004E-6"/>
    <x v="16"/>
  </r>
  <r>
    <x v="9"/>
    <x v="4"/>
    <d v="2018-10-30T00:00:00"/>
    <n v="0"/>
    <s v="ug/l"/>
    <n v="0"/>
    <n v="0"/>
    <n v="0"/>
    <n v="5.0000000000000004E-6"/>
    <x v="17"/>
  </r>
  <r>
    <x v="9"/>
    <x v="4"/>
    <d v="2018-10-30T00:00:00"/>
    <n v="0"/>
    <s v="ug/l"/>
    <n v="0"/>
    <n v="0"/>
    <n v="0"/>
    <n v="5.0000000000000004E-6"/>
    <x v="18"/>
  </r>
  <r>
    <x v="9"/>
    <x v="4"/>
    <d v="2018-10-30T00:00:00"/>
    <n v="0"/>
    <s v="ug/l"/>
    <n v="0"/>
    <n v="0"/>
    <n v="0"/>
    <n v="1.4999999999999999E-5"/>
    <x v="19"/>
  </r>
  <r>
    <x v="9"/>
    <x v="4"/>
    <d v="2018-10-30T00:00:00"/>
    <n v="0"/>
    <s v="mg/l"/>
    <n v="1"/>
    <n v="0"/>
    <n v="0"/>
    <n v="36"/>
    <x v="23"/>
  </r>
  <r>
    <x v="9"/>
    <x v="4"/>
    <d v="2018-10-30T00:00:00"/>
    <n v="0"/>
    <s v="ug/l"/>
    <n v="0"/>
    <n v="0"/>
    <n v="0"/>
    <n v="5.0000000000000001E-4"/>
    <x v="24"/>
  </r>
  <r>
    <x v="9"/>
    <x v="4"/>
    <d v="2018-10-30T00:00:00"/>
    <n v="0"/>
    <s v="ug/l"/>
    <n v="0"/>
    <n v="0"/>
    <n v="0"/>
    <n v="5.0000000000000004E-6"/>
    <x v="26"/>
  </r>
  <r>
    <x v="9"/>
    <x v="4"/>
    <d v="2018-10-30T00:00:00"/>
    <n v="0"/>
    <s v="ug/l"/>
    <n v="1"/>
    <n v="0"/>
    <n v="0"/>
    <n v="2.3999999999999998E-3"/>
    <x v="27"/>
  </r>
  <r>
    <x v="9"/>
    <x v="4"/>
    <d v="2018-10-30T00:00:00"/>
    <n v="0"/>
    <s v="ug/l"/>
    <n v="0"/>
    <n v="0"/>
    <n v="0"/>
    <n v="5.0000000000000004E-6"/>
    <x v="95"/>
  </r>
  <r>
    <x v="9"/>
    <x v="4"/>
    <d v="2018-10-30T00:00:00"/>
    <n v="0"/>
    <s v=""/>
    <n v="1"/>
    <n v="0"/>
    <n v="0"/>
    <n v="9.9"/>
    <x v="30"/>
  </r>
  <r>
    <x v="9"/>
    <x v="4"/>
    <d v="2018-10-30T00:00:00"/>
    <n v="0"/>
    <s v=""/>
    <n v="1"/>
    <n v="0"/>
    <n v="0"/>
    <n v="610"/>
    <x v="31"/>
  </r>
  <r>
    <x v="9"/>
    <x v="4"/>
    <d v="2018-10-30T00:00:00"/>
    <n v="0"/>
    <s v="ug/l"/>
    <n v="0"/>
    <n v="0"/>
    <n v="0"/>
    <n v="5.0000000000000001E-4"/>
    <x v="32"/>
  </r>
  <r>
    <x v="9"/>
    <x v="4"/>
    <d v="2018-10-30T00:00:00"/>
    <n v="0"/>
    <s v="mg/l"/>
    <n v="1"/>
    <n v="0"/>
    <n v="0"/>
    <n v="0.11"/>
    <x v="33"/>
  </r>
  <r>
    <x v="9"/>
    <x v="4"/>
    <d v="2018-10-30T00:00:00"/>
    <n v="0"/>
    <s v="ug/l"/>
    <n v="0"/>
    <n v="0"/>
    <n v="0"/>
    <n v="5.0000000000000004E-6"/>
    <x v="34"/>
  </r>
  <r>
    <x v="9"/>
    <x v="4"/>
    <d v="2018-10-30T00:00:00"/>
    <n v="0"/>
    <s v="ug/l"/>
    <n v="0"/>
    <n v="0"/>
    <n v="0"/>
    <n v="5.0000000000000004E-6"/>
    <x v="35"/>
  </r>
  <r>
    <x v="9"/>
    <x v="4"/>
    <d v="2018-10-30T00:00:00"/>
    <n v="0"/>
    <s v="ug/l"/>
    <n v="0"/>
    <n v="0"/>
    <n v="0"/>
    <n v="5.0000000000000004E-6"/>
    <x v="37"/>
  </r>
  <r>
    <x v="9"/>
    <x v="4"/>
    <d v="2018-10-30T00:00:00"/>
    <n v="0"/>
    <s v="ug/l"/>
    <n v="0"/>
    <n v="0"/>
    <n v="0"/>
    <n v="1.4999999999999999E-4"/>
    <x v="40"/>
  </r>
  <r>
    <x v="9"/>
    <x v="4"/>
    <d v="2018-10-30T00:00:00"/>
    <n v="0"/>
    <s v="ug/l"/>
    <n v="0"/>
    <n v="0"/>
    <n v="0"/>
    <n v="5.0000000000000001E-4"/>
    <x v="42"/>
  </r>
  <r>
    <x v="9"/>
    <x v="4"/>
    <d v="2018-10-30T00:00:00"/>
    <n v="0"/>
    <s v="ug/l"/>
    <n v="0"/>
    <n v="0"/>
    <n v="0"/>
    <n v="2.5000000000000001E-5"/>
    <x v="47"/>
  </r>
  <r>
    <x v="9"/>
    <x v="4"/>
    <d v="2018-10-30T00:00:00"/>
    <n v="0"/>
    <s v="ug/l"/>
    <n v="0"/>
    <n v="0"/>
    <n v="0"/>
    <n v="5.0000000000000001E-4"/>
    <x v="50"/>
  </r>
  <r>
    <x v="9"/>
    <x v="4"/>
    <d v="2018-10-30T00:00:00"/>
    <n v="0"/>
    <s v="ug/l"/>
    <n v="0"/>
    <n v="0"/>
    <n v="0"/>
    <n v="1.4999999999999999E-5"/>
    <x v="52"/>
  </r>
  <r>
    <x v="9"/>
    <x v="4"/>
    <d v="2018-10-30T00:00:00"/>
    <n v="0"/>
    <s v="ug/l"/>
    <n v="1"/>
    <n v="0"/>
    <n v="0"/>
    <n v="1E-3"/>
    <x v="53"/>
  </r>
  <r>
    <x v="9"/>
    <x v="4"/>
    <d v="2018-10-30T00:00:00"/>
    <n v="0"/>
    <s v="ug/l"/>
    <n v="0"/>
    <n v="0"/>
    <n v="0"/>
    <n v="5.0000000000000001E-4"/>
    <x v="57"/>
  </r>
  <r>
    <x v="9"/>
    <x v="4"/>
    <d v="2018-10-30T00:00:00"/>
    <n v="0"/>
    <s v="ug/l"/>
    <n v="0"/>
    <n v="0"/>
    <n v="0"/>
    <n v="1.4999999999999999E-5"/>
    <x v="102"/>
  </r>
  <r>
    <x v="9"/>
    <x v="4"/>
    <d v="2018-10-30T00:00:00"/>
    <n v="0"/>
    <s v=""/>
    <n v="1"/>
    <n v="0"/>
    <n v="0"/>
    <n v="8.1"/>
    <x v="58"/>
  </r>
  <r>
    <x v="9"/>
    <x v="4"/>
    <d v="2018-10-30T00:00:00"/>
    <n v="0"/>
    <s v="ug/l"/>
    <n v="0"/>
    <n v="0"/>
    <n v="0"/>
    <n v="5.0000000000000004E-6"/>
    <x v="59"/>
  </r>
  <r>
    <x v="9"/>
    <x v="4"/>
    <d v="2018-10-30T00:00:00"/>
    <n v="0"/>
    <s v="mg/l"/>
    <n v="0"/>
    <n v="0"/>
    <n v="0"/>
    <n v="0.01"/>
    <x v="103"/>
  </r>
  <r>
    <x v="9"/>
    <x v="4"/>
    <d v="2018-10-30T00:00:00"/>
    <n v="0"/>
    <s v="ug/l"/>
    <n v="0"/>
    <n v="0"/>
    <n v="0"/>
    <n v="5.0000000000000004E-6"/>
    <x v="64"/>
  </r>
  <r>
    <x v="9"/>
    <x v="4"/>
    <d v="2018-10-30T00:00:00"/>
    <n v="0"/>
    <s v="ug/l"/>
    <n v="0"/>
    <n v="0"/>
    <n v="0"/>
    <n v="2.5000000000000001E-4"/>
    <x v="65"/>
  </r>
  <r>
    <x v="9"/>
    <x v="4"/>
    <d v="2018-10-30T00:00:00"/>
    <n v="0"/>
    <s v="mg/l"/>
    <n v="1"/>
    <n v="0"/>
    <n v="0"/>
    <n v="29"/>
    <x v="69"/>
  </r>
  <r>
    <x v="9"/>
    <x v="4"/>
    <d v="2018-10-30T00:00:00"/>
    <n v="0"/>
    <s v="ug/l"/>
    <n v="0"/>
    <n v="0"/>
    <n v="0"/>
    <n v="5.0000000000000001E-4"/>
    <x v="70"/>
  </r>
  <r>
    <x v="9"/>
    <x v="4"/>
    <d v="2018-10-30T00:00:00"/>
    <n v="0"/>
    <s v="ug/l"/>
    <n v="0"/>
    <n v="0"/>
    <n v="0"/>
    <n v="0.08"/>
    <x v="104"/>
  </r>
  <r>
    <x v="9"/>
    <x v="4"/>
    <d v="2018-10-30T00:00:00"/>
    <n v="0"/>
    <s v="ug/l"/>
    <n v="0"/>
    <n v="0"/>
    <n v="0"/>
    <n v="1E-3"/>
    <x v="91"/>
  </r>
  <r>
    <x v="9"/>
    <x v="4"/>
    <d v="2018-09-27T00:00:00"/>
    <n v="0"/>
    <s v="ug/l"/>
    <n v="0"/>
    <n v="0"/>
    <n v="0"/>
    <n v="1.0000000000000001E-5"/>
    <x v="0"/>
  </r>
  <r>
    <x v="9"/>
    <x v="4"/>
    <d v="2018-09-27T00:00:00"/>
    <n v="0"/>
    <s v="ug/l"/>
    <n v="0"/>
    <n v="0"/>
    <n v="0"/>
    <n v="1.0000000000000001E-5"/>
    <x v="1"/>
  </r>
  <r>
    <x v="9"/>
    <x v="4"/>
    <d v="2018-09-27T00:00:00"/>
    <n v="0"/>
    <s v="ug/l"/>
    <n v="0"/>
    <n v="0"/>
    <n v="0"/>
    <n v="1.0000000000000001E-5"/>
    <x v="6"/>
  </r>
  <r>
    <x v="9"/>
    <x v="4"/>
    <d v="2018-09-27T00:00:00"/>
    <n v="0"/>
    <s v="ug/l"/>
    <n v="0"/>
    <n v="0"/>
    <n v="0"/>
    <n v="5.0000000000000001E-4"/>
    <x v="7"/>
  </r>
  <r>
    <x v="9"/>
    <x v="4"/>
    <d v="2018-09-27T00:00:00"/>
    <n v="0"/>
    <s v="ug/l"/>
    <n v="1"/>
    <n v="0"/>
    <n v="0"/>
    <n v="1.1999999999999999E-3"/>
    <x v="9"/>
  </r>
  <r>
    <x v="9"/>
    <x v="4"/>
    <d v="2018-09-27T00:00:00"/>
    <n v="0"/>
    <s v="ug/l"/>
    <n v="1"/>
    <n v="0"/>
    <n v="0"/>
    <n v="2.5000000000000001E-2"/>
    <x v="12"/>
  </r>
  <r>
    <x v="9"/>
    <x v="4"/>
    <d v="2018-09-27T00:00:00"/>
    <n v="0"/>
    <s v="ug/l"/>
    <n v="0"/>
    <n v="0"/>
    <n v="0"/>
    <n v="5.0000000000000001E-4"/>
    <x v="13"/>
  </r>
  <r>
    <x v="9"/>
    <x v="4"/>
    <d v="2018-09-27T00:00:00"/>
    <n v="0"/>
    <s v="ug/l"/>
    <n v="1"/>
    <n v="0"/>
    <n v="0"/>
    <n v="2.9999999999999997E-5"/>
    <x v="14"/>
  </r>
  <r>
    <x v="9"/>
    <x v="4"/>
    <d v="2018-09-27T00:00:00"/>
    <n v="0"/>
    <s v="ug/l"/>
    <n v="1"/>
    <n v="0"/>
    <n v="0"/>
    <n v="2.9999999999999997E-5"/>
    <x v="15"/>
  </r>
  <r>
    <x v="9"/>
    <x v="4"/>
    <d v="2018-09-27T00:00:00"/>
    <n v="0"/>
    <s v="ug/l"/>
    <n v="1"/>
    <n v="0"/>
    <n v="0"/>
    <n v="2.9999999999999997E-5"/>
    <x v="16"/>
  </r>
  <r>
    <x v="9"/>
    <x v="4"/>
    <d v="2018-09-27T00:00:00"/>
    <n v="0"/>
    <s v="ug/l"/>
    <n v="0"/>
    <n v="0"/>
    <n v="0"/>
    <n v="1.0000000000000001E-5"/>
    <x v="17"/>
  </r>
  <r>
    <x v="9"/>
    <x v="4"/>
    <d v="2018-09-27T00:00:00"/>
    <n v="0"/>
    <s v="ug/l"/>
    <n v="1"/>
    <n v="0"/>
    <n v="0"/>
    <n v="2.9999999999999997E-5"/>
    <x v="18"/>
  </r>
  <r>
    <x v="9"/>
    <x v="4"/>
    <d v="2018-09-27T00:00:00"/>
    <n v="0"/>
    <s v="ug/l"/>
    <n v="0"/>
    <n v="0"/>
    <n v="0"/>
    <n v="2.5000000000000001E-5"/>
    <x v="19"/>
  </r>
  <r>
    <x v="9"/>
    <x v="4"/>
    <d v="2018-09-27T00:00:00"/>
    <n v="0"/>
    <s v="mg/l"/>
    <n v="1"/>
    <n v="0"/>
    <n v="0"/>
    <n v="31"/>
    <x v="23"/>
  </r>
  <r>
    <x v="9"/>
    <x v="4"/>
    <d v="2018-09-27T00:00:00"/>
    <n v="0"/>
    <s v="ug/l"/>
    <n v="0"/>
    <n v="0"/>
    <n v="0"/>
    <n v="5.0000000000000001E-4"/>
    <x v="24"/>
  </r>
  <r>
    <x v="9"/>
    <x v="4"/>
    <d v="2018-09-27T00:00:00"/>
    <n v="0"/>
    <s v="ug/l"/>
    <n v="1"/>
    <n v="0"/>
    <n v="0"/>
    <n v="2.9999999999999997E-5"/>
    <x v="26"/>
  </r>
  <r>
    <x v="9"/>
    <x v="4"/>
    <d v="2018-09-27T00:00:00"/>
    <n v="0"/>
    <s v="ug/l"/>
    <n v="1"/>
    <n v="0"/>
    <n v="0"/>
    <n v="3.0000000000000001E-3"/>
    <x v="27"/>
  </r>
  <r>
    <x v="9"/>
    <x v="4"/>
    <d v="2018-09-27T00:00:00"/>
    <n v="0"/>
    <s v="ug/l"/>
    <n v="0"/>
    <n v="0"/>
    <n v="0"/>
    <n v="1.0000000000000001E-5"/>
    <x v="95"/>
  </r>
  <r>
    <x v="9"/>
    <x v="4"/>
    <d v="2018-09-27T00:00:00"/>
    <n v="0"/>
    <s v=""/>
    <n v="1"/>
    <n v="0"/>
    <n v="0"/>
    <n v="9.1999999999999993"/>
    <x v="30"/>
  </r>
  <r>
    <x v="9"/>
    <x v="4"/>
    <d v="2018-09-27T00:00:00"/>
    <n v="0"/>
    <s v=""/>
    <n v="1"/>
    <n v="0"/>
    <n v="0"/>
    <n v="600"/>
    <x v="31"/>
  </r>
  <r>
    <x v="9"/>
    <x v="4"/>
    <d v="2018-09-27T00:00:00"/>
    <n v="0"/>
    <s v="ug/l"/>
    <n v="0"/>
    <n v="0"/>
    <n v="0"/>
    <n v="5.0000000000000001E-4"/>
    <x v="32"/>
  </r>
  <r>
    <x v="9"/>
    <x v="4"/>
    <d v="2018-09-27T00:00:00"/>
    <n v="0"/>
    <s v="mg/l"/>
    <n v="1"/>
    <n v="0"/>
    <n v="0"/>
    <n v="0.13"/>
    <x v="33"/>
  </r>
  <r>
    <x v="9"/>
    <x v="4"/>
    <d v="2018-09-27T00:00:00"/>
    <n v="0"/>
    <s v="ug/l"/>
    <n v="1"/>
    <n v="0"/>
    <n v="0"/>
    <n v="2.9999999999999997E-5"/>
    <x v="34"/>
  </r>
  <r>
    <x v="9"/>
    <x v="4"/>
    <d v="2018-09-27T00:00:00"/>
    <n v="0"/>
    <s v="ug/l"/>
    <n v="0"/>
    <n v="0"/>
    <n v="0"/>
    <n v="1.0000000000000001E-5"/>
    <x v="35"/>
  </r>
  <r>
    <x v="9"/>
    <x v="4"/>
    <d v="2018-09-27T00:00:00"/>
    <n v="0"/>
    <s v="ug/l"/>
    <n v="1"/>
    <n v="0"/>
    <n v="0"/>
    <n v="2.9999999999999997E-5"/>
    <x v="37"/>
  </r>
  <r>
    <x v="9"/>
    <x v="4"/>
    <d v="2018-09-27T00:00:00"/>
    <n v="0"/>
    <s v="ug/l"/>
    <n v="0"/>
    <n v="0"/>
    <n v="0"/>
    <n v="1.4999999999999999E-4"/>
    <x v="40"/>
  </r>
  <r>
    <x v="9"/>
    <x v="4"/>
    <d v="2018-09-27T00:00:00"/>
    <n v="0"/>
    <s v="ug/l"/>
    <n v="0"/>
    <n v="0"/>
    <n v="0"/>
    <n v="5.0000000000000001E-4"/>
    <x v="42"/>
  </r>
  <r>
    <x v="9"/>
    <x v="4"/>
    <d v="2018-09-27T00:00:00"/>
    <n v="0"/>
    <s v="ug/l"/>
    <n v="0"/>
    <n v="0"/>
    <n v="0"/>
    <n v="2.5000000000000001E-5"/>
    <x v="47"/>
  </r>
  <r>
    <x v="9"/>
    <x v="4"/>
    <d v="2018-09-27T00:00:00"/>
    <n v="0"/>
    <s v="ug/l"/>
    <n v="0"/>
    <n v="0"/>
    <n v="0"/>
    <n v="5.0000000000000001E-4"/>
    <x v="50"/>
  </r>
  <r>
    <x v="9"/>
    <x v="4"/>
    <d v="2018-09-27T00:00:00"/>
    <n v="0"/>
    <s v="ug/l"/>
    <n v="0"/>
    <n v="0"/>
    <n v="0"/>
    <n v="1.0000000000000001E-5"/>
    <x v="52"/>
  </r>
  <r>
    <x v="9"/>
    <x v="4"/>
    <d v="2018-09-27T00:00:00"/>
    <n v="0"/>
    <s v="ug/l"/>
    <n v="1"/>
    <n v="0"/>
    <n v="0"/>
    <n v="2E-3"/>
    <x v="53"/>
  </r>
  <r>
    <x v="9"/>
    <x v="4"/>
    <d v="2018-09-27T00:00:00"/>
    <n v="0"/>
    <s v="ug/l"/>
    <n v="0"/>
    <n v="0"/>
    <n v="0"/>
    <n v="5.0000000000000001E-4"/>
    <x v="57"/>
  </r>
  <r>
    <x v="9"/>
    <x v="4"/>
    <d v="2018-09-27T00:00:00"/>
    <n v="0"/>
    <s v="ug/l"/>
    <n v="1"/>
    <n v="0"/>
    <n v="0"/>
    <n v="2.5000000000000001E-4"/>
    <x v="102"/>
  </r>
  <r>
    <x v="9"/>
    <x v="4"/>
    <d v="2018-09-27T00:00:00"/>
    <n v="0"/>
    <s v=""/>
    <n v="1"/>
    <n v="0"/>
    <n v="0"/>
    <n v="8.3000000000000007"/>
    <x v="58"/>
  </r>
  <r>
    <x v="9"/>
    <x v="4"/>
    <d v="2018-09-27T00:00:00"/>
    <n v="0"/>
    <s v="ug/l"/>
    <n v="0"/>
    <n v="0"/>
    <n v="0"/>
    <n v="1.0000000000000001E-5"/>
    <x v="59"/>
  </r>
  <r>
    <x v="9"/>
    <x v="4"/>
    <d v="2018-09-27T00:00:00"/>
    <n v="0"/>
    <s v="mg/l"/>
    <n v="0"/>
    <n v="0"/>
    <n v="0"/>
    <n v="0.01"/>
    <x v="103"/>
  </r>
  <r>
    <x v="9"/>
    <x v="4"/>
    <d v="2018-09-27T00:00:00"/>
    <n v="0"/>
    <s v="ug/l"/>
    <n v="1"/>
    <n v="0"/>
    <n v="0"/>
    <n v="2.9999999999999997E-5"/>
    <x v="64"/>
  </r>
  <r>
    <x v="9"/>
    <x v="4"/>
    <d v="2018-09-27T00:00:00"/>
    <n v="0"/>
    <s v="ug/l"/>
    <n v="0"/>
    <n v="0"/>
    <n v="0"/>
    <n v="2.5000000000000001E-4"/>
    <x v="65"/>
  </r>
  <r>
    <x v="9"/>
    <x v="4"/>
    <d v="2018-09-27T00:00:00"/>
    <n v="0"/>
    <s v="mg/l"/>
    <n v="1"/>
    <n v="0"/>
    <n v="0"/>
    <n v="26"/>
    <x v="69"/>
  </r>
  <r>
    <x v="9"/>
    <x v="4"/>
    <d v="2018-09-27T00:00:00"/>
    <n v="0"/>
    <s v="ug/l"/>
    <n v="0"/>
    <n v="0"/>
    <n v="0"/>
    <n v="5.0000000000000001E-4"/>
    <x v="70"/>
  </r>
  <r>
    <x v="9"/>
    <x v="4"/>
    <d v="2018-09-27T00:00:00"/>
    <n v="0"/>
    <s v="ug/l"/>
    <n v="1"/>
    <n v="0"/>
    <n v="0"/>
    <n v="0.09"/>
    <x v="104"/>
  </r>
  <r>
    <x v="9"/>
    <x v="4"/>
    <d v="2018-09-27T00:00:00"/>
    <n v="0"/>
    <s v="ug/l"/>
    <n v="1"/>
    <n v="0"/>
    <n v="0"/>
    <n v="4.0000000000000001E-3"/>
    <x v="91"/>
  </r>
  <r>
    <x v="9"/>
    <x v="4"/>
    <d v="2018-08-31T00:00:00"/>
    <n v="0"/>
    <s v="ug/l"/>
    <n v="0"/>
    <n v="0"/>
    <n v="0"/>
    <n v="5.0000000000000004E-6"/>
    <x v="0"/>
  </r>
  <r>
    <x v="9"/>
    <x v="4"/>
    <d v="2018-08-31T00:00:00"/>
    <n v="0"/>
    <s v="ug/l"/>
    <n v="0"/>
    <n v="0"/>
    <n v="0"/>
    <n v="5.0000000000000004E-6"/>
    <x v="1"/>
  </r>
  <r>
    <x v="9"/>
    <x v="4"/>
    <d v="2018-08-31T00:00:00"/>
    <n v="0"/>
    <s v="ug/l"/>
    <n v="0"/>
    <n v="0"/>
    <n v="0"/>
    <n v="5.0000000000000004E-6"/>
    <x v="6"/>
  </r>
  <r>
    <x v="9"/>
    <x v="4"/>
    <d v="2018-08-31T00:00:00"/>
    <n v="0"/>
    <s v="ug/l"/>
    <n v="0"/>
    <n v="0"/>
    <n v="0"/>
    <n v="5.9999999999999995E-4"/>
    <x v="7"/>
  </r>
  <r>
    <x v="9"/>
    <x v="4"/>
    <d v="2018-08-31T00:00:00"/>
    <n v="0"/>
    <s v="ug/l"/>
    <n v="1"/>
    <n v="0"/>
    <n v="0"/>
    <n v="1.1999999999999999E-3"/>
    <x v="9"/>
  </r>
  <r>
    <x v="9"/>
    <x v="4"/>
    <d v="2018-08-31T00:00:00"/>
    <n v="0"/>
    <s v="ug/l"/>
    <n v="1"/>
    <n v="0"/>
    <n v="0"/>
    <n v="2.1999999999999999E-2"/>
    <x v="12"/>
  </r>
  <r>
    <x v="9"/>
    <x v="4"/>
    <d v="2018-08-31T00:00:00"/>
    <n v="0"/>
    <s v="ug/l"/>
    <n v="0"/>
    <n v="0"/>
    <n v="0"/>
    <n v="5.0000000000000001E-4"/>
    <x v="13"/>
  </r>
  <r>
    <x v="9"/>
    <x v="4"/>
    <d v="2018-08-31T00:00:00"/>
    <n v="0"/>
    <s v="ug/l"/>
    <n v="1"/>
    <n v="0"/>
    <n v="0"/>
    <n v="1.0000000000000001E-5"/>
    <x v="14"/>
  </r>
  <r>
    <x v="9"/>
    <x v="4"/>
    <d v="2018-08-31T00:00:00"/>
    <n v="0"/>
    <s v="ug/l"/>
    <n v="0"/>
    <n v="0"/>
    <n v="0"/>
    <n v="5.0000000000000004E-6"/>
    <x v="15"/>
  </r>
  <r>
    <x v="9"/>
    <x v="4"/>
    <d v="2018-08-31T00:00:00"/>
    <n v="0"/>
    <s v="ug/l"/>
    <n v="0"/>
    <n v="0"/>
    <n v="0"/>
    <n v="5.0000000000000004E-6"/>
    <x v="16"/>
  </r>
  <r>
    <x v="9"/>
    <x v="4"/>
    <d v="2018-08-31T00:00:00"/>
    <n v="0"/>
    <s v="ug/l"/>
    <n v="0"/>
    <n v="0"/>
    <n v="0"/>
    <n v="5.0000000000000004E-6"/>
    <x v="17"/>
  </r>
  <r>
    <x v="9"/>
    <x v="4"/>
    <d v="2018-08-31T00:00:00"/>
    <n v="0"/>
    <s v="ug/l"/>
    <n v="0"/>
    <n v="0"/>
    <n v="0"/>
    <n v="5.0000000000000004E-6"/>
    <x v="18"/>
  </r>
  <r>
    <x v="9"/>
    <x v="4"/>
    <d v="2018-08-31T00:00:00"/>
    <n v="0"/>
    <s v="ug/l"/>
    <n v="0"/>
    <n v="0"/>
    <n v="0"/>
    <n v="2.0000000000000002E-5"/>
    <x v="19"/>
  </r>
  <r>
    <x v="9"/>
    <x v="4"/>
    <d v="2018-08-31T00:00:00"/>
    <n v="0"/>
    <s v="mg/l"/>
    <n v="1"/>
    <n v="0"/>
    <n v="0"/>
    <n v="31"/>
    <x v="23"/>
  </r>
  <r>
    <x v="9"/>
    <x v="4"/>
    <d v="2018-08-31T00:00:00"/>
    <n v="0"/>
    <s v="ug/l"/>
    <n v="0"/>
    <n v="0"/>
    <n v="0"/>
    <n v="5.0000000000000001E-4"/>
    <x v="24"/>
  </r>
  <r>
    <x v="9"/>
    <x v="4"/>
    <d v="2018-08-31T00:00:00"/>
    <n v="0"/>
    <s v="ug/l"/>
    <n v="0"/>
    <n v="0"/>
    <n v="0"/>
    <n v="5.0000000000000004E-6"/>
    <x v="26"/>
  </r>
  <r>
    <x v="9"/>
    <x v="4"/>
    <d v="2018-08-31T00:00:00"/>
    <n v="0"/>
    <s v="ug/l"/>
    <n v="1"/>
    <n v="0"/>
    <n v="0"/>
    <n v="2.8999999999999998E-3"/>
    <x v="27"/>
  </r>
  <r>
    <x v="9"/>
    <x v="4"/>
    <d v="2018-08-31T00:00:00"/>
    <n v="0"/>
    <s v="ug/l"/>
    <n v="0"/>
    <n v="0"/>
    <n v="0"/>
    <n v="5.0000000000000004E-6"/>
    <x v="95"/>
  </r>
  <r>
    <x v="9"/>
    <x v="4"/>
    <d v="2018-08-31T00:00:00"/>
    <n v="0"/>
    <s v=""/>
    <n v="1"/>
    <n v="0"/>
    <n v="0"/>
    <n v="9"/>
    <x v="30"/>
  </r>
  <r>
    <x v="9"/>
    <x v="4"/>
    <d v="2018-08-31T00:00:00"/>
    <n v="0"/>
    <s v=""/>
    <n v="1"/>
    <n v="0"/>
    <n v="0"/>
    <n v="590"/>
    <x v="31"/>
  </r>
  <r>
    <x v="9"/>
    <x v="4"/>
    <d v="2018-08-31T00:00:00"/>
    <n v="0"/>
    <s v="ug/l"/>
    <n v="0"/>
    <n v="0"/>
    <n v="0"/>
    <n v="5.0000000000000001E-4"/>
    <x v="32"/>
  </r>
  <r>
    <x v="9"/>
    <x v="4"/>
    <d v="2018-08-31T00:00:00"/>
    <n v="0"/>
    <s v="mg/l"/>
    <n v="1"/>
    <n v="0"/>
    <n v="0"/>
    <n v="0.1"/>
    <x v="33"/>
  </r>
  <r>
    <x v="9"/>
    <x v="4"/>
    <d v="2018-08-31T00:00:00"/>
    <n v="0"/>
    <s v="ug/l"/>
    <n v="0"/>
    <n v="0"/>
    <n v="0"/>
    <n v="5.0000000000000004E-6"/>
    <x v="34"/>
  </r>
  <r>
    <x v="9"/>
    <x v="4"/>
    <d v="2018-08-31T00:00:00"/>
    <n v="0"/>
    <s v="ug/l"/>
    <n v="0"/>
    <n v="0"/>
    <n v="0"/>
    <n v="5.0000000000000004E-6"/>
    <x v="35"/>
  </r>
  <r>
    <x v="9"/>
    <x v="4"/>
    <d v="2018-08-31T00:00:00"/>
    <n v="0"/>
    <s v="ug/l"/>
    <n v="0"/>
    <n v="0"/>
    <n v="0"/>
    <n v="5.0000000000000004E-6"/>
    <x v="37"/>
  </r>
  <r>
    <x v="9"/>
    <x v="4"/>
    <d v="2018-08-31T00:00:00"/>
    <n v="0"/>
    <s v="ug/l"/>
    <n v="0"/>
    <n v="0"/>
    <n v="0"/>
    <n v="1.4999999999999999E-4"/>
    <x v="40"/>
  </r>
  <r>
    <x v="9"/>
    <x v="4"/>
    <d v="2018-08-31T00:00:00"/>
    <n v="0"/>
    <s v="ug/l"/>
    <n v="0"/>
    <n v="0"/>
    <n v="0"/>
    <n v="5.0000000000000001E-4"/>
    <x v="42"/>
  </r>
  <r>
    <x v="9"/>
    <x v="4"/>
    <d v="2018-08-31T00:00:00"/>
    <n v="0"/>
    <s v="ug/l"/>
    <n v="0"/>
    <n v="0"/>
    <n v="0"/>
    <n v="2.5000000000000001E-5"/>
    <x v="47"/>
  </r>
  <r>
    <x v="9"/>
    <x v="4"/>
    <d v="2018-08-31T00:00:00"/>
    <n v="0"/>
    <s v="ug/l"/>
    <n v="0"/>
    <n v="0"/>
    <n v="0"/>
    <n v="5.0000000000000001E-4"/>
    <x v="50"/>
  </r>
  <r>
    <x v="9"/>
    <x v="4"/>
    <d v="2018-08-31T00:00:00"/>
    <n v="0"/>
    <s v="ug/l"/>
    <n v="0"/>
    <n v="0"/>
    <n v="0"/>
    <n v="5.0000000000000004E-6"/>
    <x v="52"/>
  </r>
  <r>
    <x v="9"/>
    <x v="4"/>
    <d v="2018-08-31T00:00:00"/>
    <n v="0"/>
    <s v="ug/l"/>
    <n v="1"/>
    <n v="0"/>
    <n v="0"/>
    <n v="2E-3"/>
    <x v="53"/>
  </r>
  <r>
    <x v="9"/>
    <x v="4"/>
    <d v="2018-08-31T00:00:00"/>
    <n v="0"/>
    <s v="ug/l"/>
    <n v="0"/>
    <n v="0"/>
    <n v="0"/>
    <n v="5.0000000000000001E-4"/>
    <x v="57"/>
  </r>
  <r>
    <x v="9"/>
    <x v="4"/>
    <d v="2018-08-31T00:00:00"/>
    <n v="0"/>
    <s v="ug/l"/>
    <n v="1"/>
    <n v="0"/>
    <n v="0"/>
    <n v="1.0000000000000001E-5"/>
    <x v="102"/>
  </r>
  <r>
    <x v="9"/>
    <x v="4"/>
    <d v="2018-08-31T00:00:00"/>
    <n v="0"/>
    <s v=""/>
    <n v="1"/>
    <n v="0"/>
    <n v="0"/>
    <n v="8.3000000000000007"/>
    <x v="58"/>
  </r>
  <r>
    <x v="9"/>
    <x v="4"/>
    <d v="2018-08-31T00:00:00"/>
    <n v="0"/>
    <s v="ug/l"/>
    <n v="0"/>
    <n v="0"/>
    <n v="0"/>
    <n v="5.0000000000000004E-6"/>
    <x v="59"/>
  </r>
  <r>
    <x v="9"/>
    <x v="4"/>
    <d v="2018-08-31T00:00:00"/>
    <n v="0"/>
    <s v="mg/l"/>
    <n v="0"/>
    <n v="0"/>
    <n v="0"/>
    <n v="0.01"/>
    <x v="103"/>
  </r>
  <r>
    <x v="9"/>
    <x v="4"/>
    <d v="2018-08-31T00:00:00"/>
    <n v="0"/>
    <s v="ug/l"/>
    <n v="0"/>
    <n v="0"/>
    <n v="0"/>
    <n v="5.0000000000000004E-6"/>
    <x v="64"/>
  </r>
  <r>
    <x v="9"/>
    <x v="4"/>
    <d v="2018-08-31T00:00:00"/>
    <n v="0"/>
    <s v="ug/l"/>
    <n v="0"/>
    <n v="0"/>
    <n v="0"/>
    <n v="2.5000000000000001E-4"/>
    <x v="65"/>
  </r>
  <r>
    <x v="9"/>
    <x v="4"/>
    <d v="2018-08-31T00:00:00"/>
    <n v="0"/>
    <s v="mg/l"/>
    <n v="1"/>
    <n v="0"/>
    <n v="0"/>
    <n v="23"/>
    <x v="69"/>
  </r>
  <r>
    <x v="9"/>
    <x v="4"/>
    <d v="2018-08-31T00:00:00"/>
    <n v="0"/>
    <s v="ug/l"/>
    <n v="0"/>
    <n v="0"/>
    <n v="0"/>
    <n v="5.0000000000000001E-4"/>
    <x v="70"/>
  </r>
  <r>
    <x v="9"/>
    <x v="4"/>
    <d v="2018-08-31T00:00:00"/>
    <n v="0"/>
    <s v="ug/l"/>
    <n v="1"/>
    <n v="0"/>
    <n v="0"/>
    <n v="0.15"/>
    <x v="104"/>
  </r>
  <r>
    <x v="9"/>
    <x v="4"/>
    <d v="2018-08-31T00:00:00"/>
    <n v="0"/>
    <s v="ug/l"/>
    <n v="1"/>
    <n v="0"/>
    <n v="0"/>
    <n v="2E-3"/>
    <x v="91"/>
  </r>
  <r>
    <x v="9"/>
    <x v="4"/>
    <d v="2018-07-31T00:00:00"/>
    <n v="0"/>
    <s v="ug/l"/>
    <n v="0"/>
    <n v="0"/>
    <n v="0"/>
    <n v="5.0000000000000004E-6"/>
    <x v="0"/>
  </r>
  <r>
    <x v="9"/>
    <x v="4"/>
    <d v="2018-07-31T00:00:00"/>
    <n v="0"/>
    <s v="ug/l"/>
    <n v="0"/>
    <n v="0"/>
    <n v="0"/>
    <n v="5.0000000000000004E-6"/>
    <x v="1"/>
  </r>
  <r>
    <x v="9"/>
    <x v="4"/>
    <d v="2018-07-31T00:00:00"/>
    <n v="0"/>
    <s v="ug/l"/>
    <n v="0"/>
    <n v="0"/>
    <n v="0"/>
    <n v="5.0000000000000004E-6"/>
    <x v="6"/>
  </r>
  <r>
    <x v="9"/>
    <x v="4"/>
    <d v="2018-07-31T00:00:00"/>
    <n v="0"/>
    <s v="ug/l"/>
    <n v="1"/>
    <n v="0"/>
    <n v="0"/>
    <n v="1E-3"/>
    <x v="7"/>
  </r>
  <r>
    <x v="9"/>
    <x v="4"/>
    <d v="2018-07-31T00:00:00"/>
    <n v="0"/>
    <s v="ug/l"/>
    <n v="1"/>
    <n v="0"/>
    <n v="0"/>
    <n v="1.2999999999999999E-3"/>
    <x v="9"/>
  </r>
  <r>
    <x v="9"/>
    <x v="4"/>
    <d v="2018-07-31T00:00:00"/>
    <n v="0"/>
    <s v="ug/l"/>
    <n v="1"/>
    <n v="0"/>
    <n v="0"/>
    <n v="2.3E-2"/>
    <x v="12"/>
  </r>
  <r>
    <x v="9"/>
    <x v="4"/>
    <d v="2018-07-31T00:00:00"/>
    <n v="0"/>
    <s v="ug/l"/>
    <n v="0"/>
    <n v="0"/>
    <n v="0"/>
    <n v="5.0000000000000001E-4"/>
    <x v="13"/>
  </r>
  <r>
    <x v="9"/>
    <x v="4"/>
    <d v="2018-07-31T00:00:00"/>
    <n v="0"/>
    <s v="ug/l"/>
    <n v="0"/>
    <n v="0"/>
    <n v="0"/>
    <n v="5.0000000000000004E-6"/>
    <x v="14"/>
  </r>
  <r>
    <x v="9"/>
    <x v="4"/>
    <d v="2018-07-31T00:00:00"/>
    <n v="0"/>
    <s v="ug/l"/>
    <n v="0"/>
    <n v="0"/>
    <n v="0"/>
    <n v="5.0000000000000004E-6"/>
    <x v="15"/>
  </r>
  <r>
    <x v="9"/>
    <x v="4"/>
    <d v="2018-07-31T00:00:00"/>
    <n v="0"/>
    <s v="ug/l"/>
    <n v="0"/>
    <n v="0"/>
    <n v="0"/>
    <n v="5.0000000000000004E-6"/>
    <x v="16"/>
  </r>
  <r>
    <x v="9"/>
    <x v="4"/>
    <d v="2018-07-31T00:00:00"/>
    <n v="0"/>
    <s v="ug/l"/>
    <n v="0"/>
    <n v="0"/>
    <n v="0"/>
    <n v="5.0000000000000004E-6"/>
    <x v="17"/>
  </r>
  <r>
    <x v="9"/>
    <x v="4"/>
    <d v="2018-07-31T00:00:00"/>
    <n v="0"/>
    <s v="ug/l"/>
    <n v="0"/>
    <n v="0"/>
    <n v="0"/>
    <n v="5.0000000000000004E-6"/>
    <x v="18"/>
  </r>
  <r>
    <x v="9"/>
    <x v="4"/>
    <d v="2018-07-31T00:00:00"/>
    <n v="0"/>
    <s v="ug/l"/>
    <n v="0"/>
    <n v="0"/>
    <n v="0"/>
    <n v="1.0000000000000001E-5"/>
    <x v="19"/>
  </r>
  <r>
    <x v="9"/>
    <x v="4"/>
    <d v="2018-07-31T00:00:00"/>
    <n v="0"/>
    <s v="mg/l"/>
    <n v="1"/>
    <n v="0"/>
    <n v="0"/>
    <n v="39"/>
    <x v="23"/>
  </r>
  <r>
    <x v="9"/>
    <x v="4"/>
    <d v="2018-07-31T00:00:00"/>
    <n v="0"/>
    <s v="ug/l"/>
    <n v="0"/>
    <n v="0"/>
    <n v="0"/>
    <n v="5.0000000000000001E-4"/>
    <x v="24"/>
  </r>
  <r>
    <x v="9"/>
    <x v="4"/>
    <d v="2018-07-31T00:00:00"/>
    <n v="0"/>
    <s v="ug/l"/>
    <n v="1"/>
    <n v="0"/>
    <n v="0"/>
    <n v="1.0000000000000001E-5"/>
    <x v="26"/>
  </r>
  <r>
    <x v="9"/>
    <x v="4"/>
    <d v="2018-07-31T00:00:00"/>
    <n v="0"/>
    <s v="ug/l"/>
    <n v="1"/>
    <n v="0"/>
    <n v="0"/>
    <n v="3.0000000000000001E-3"/>
    <x v="27"/>
  </r>
  <r>
    <x v="9"/>
    <x v="4"/>
    <d v="2018-07-31T00:00:00"/>
    <n v="0"/>
    <s v="ug/l"/>
    <n v="0"/>
    <n v="0"/>
    <n v="0"/>
    <n v="5.0000000000000004E-6"/>
    <x v="95"/>
  </r>
  <r>
    <x v="9"/>
    <x v="4"/>
    <d v="2018-07-31T00:00:00"/>
    <n v="0"/>
    <s v=""/>
    <n v="1"/>
    <n v="0"/>
    <n v="0"/>
    <n v="7.6"/>
    <x v="30"/>
  </r>
  <r>
    <x v="9"/>
    <x v="4"/>
    <d v="2018-07-31T00:00:00"/>
    <n v="0"/>
    <s v=""/>
    <n v="1"/>
    <n v="0"/>
    <n v="0"/>
    <n v="600"/>
    <x v="31"/>
  </r>
  <r>
    <x v="9"/>
    <x v="4"/>
    <d v="2018-07-31T00:00:00"/>
    <n v="0"/>
    <s v="ug/l"/>
    <n v="0"/>
    <n v="0"/>
    <n v="0"/>
    <n v="5.0000000000000001E-4"/>
    <x v="32"/>
  </r>
  <r>
    <x v="9"/>
    <x v="4"/>
    <d v="2018-07-31T00:00:00"/>
    <n v="0"/>
    <s v="mg/l"/>
    <n v="1"/>
    <n v="0"/>
    <n v="0"/>
    <n v="0.11"/>
    <x v="33"/>
  </r>
  <r>
    <x v="9"/>
    <x v="4"/>
    <d v="2018-07-31T00:00:00"/>
    <n v="0"/>
    <s v="ug/l"/>
    <n v="1"/>
    <n v="0"/>
    <n v="0"/>
    <n v="2.0000000000000002E-5"/>
    <x v="34"/>
  </r>
  <r>
    <x v="9"/>
    <x v="4"/>
    <d v="2018-07-31T00:00:00"/>
    <n v="0"/>
    <s v="ug/l"/>
    <n v="0"/>
    <n v="0"/>
    <n v="0"/>
    <n v="5.0000000000000004E-6"/>
    <x v="35"/>
  </r>
  <r>
    <x v="9"/>
    <x v="4"/>
    <d v="2018-07-31T00:00:00"/>
    <n v="0"/>
    <s v="ug/l"/>
    <n v="0"/>
    <n v="0"/>
    <n v="0"/>
    <n v="5.0000000000000004E-6"/>
    <x v="37"/>
  </r>
  <r>
    <x v="9"/>
    <x v="4"/>
    <d v="2018-07-31T00:00:00"/>
    <n v="0"/>
    <s v="ug/l"/>
    <n v="0"/>
    <n v="0"/>
    <n v="0"/>
    <n v="1.4999999999999999E-4"/>
    <x v="40"/>
  </r>
  <r>
    <x v="9"/>
    <x v="4"/>
    <d v="2018-07-31T00:00:00"/>
    <n v="0"/>
    <s v="ug/l"/>
    <n v="0"/>
    <n v="0"/>
    <n v="0"/>
    <n v="5.0000000000000001E-4"/>
    <x v="42"/>
  </r>
  <r>
    <x v="9"/>
    <x v="4"/>
    <d v="2018-07-31T00:00:00"/>
    <n v="0"/>
    <s v="ug/l"/>
    <n v="0"/>
    <n v="0"/>
    <n v="0"/>
    <n v="2.5000000000000001E-5"/>
    <x v="47"/>
  </r>
  <r>
    <x v="9"/>
    <x v="4"/>
    <d v="2018-07-31T00:00:00"/>
    <n v="0"/>
    <s v="ug/l"/>
    <n v="0"/>
    <n v="0"/>
    <n v="0"/>
    <n v="5.0000000000000001E-4"/>
    <x v="50"/>
  </r>
  <r>
    <x v="9"/>
    <x v="4"/>
    <d v="2018-07-31T00:00:00"/>
    <n v="0"/>
    <s v="ug/l"/>
    <n v="0"/>
    <n v="0"/>
    <n v="0"/>
    <n v="5.0000000000000004E-6"/>
    <x v="52"/>
  </r>
  <r>
    <x v="9"/>
    <x v="4"/>
    <d v="2018-07-31T00:00:00"/>
    <n v="0"/>
    <s v="ug/l"/>
    <n v="1"/>
    <n v="0"/>
    <n v="0"/>
    <n v="2E-3"/>
    <x v="53"/>
  </r>
  <r>
    <x v="9"/>
    <x v="4"/>
    <d v="2018-07-31T00:00:00"/>
    <n v="0"/>
    <s v="ug/l"/>
    <n v="0"/>
    <n v="0"/>
    <n v="0"/>
    <n v="5.0000000000000001E-4"/>
    <x v="57"/>
  </r>
  <r>
    <x v="9"/>
    <x v="4"/>
    <d v="2018-07-31T00:00:00"/>
    <n v="0"/>
    <s v="ug/l"/>
    <n v="1"/>
    <n v="0"/>
    <n v="0"/>
    <n v="5.9999999999999995E-5"/>
    <x v="102"/>
  </r>
  <r>
    <x v="9"/>
    <x v="4"/>
    <d v="2018-07-31T00:00:00"/>
    <n v="0"/>
    <s v=""/>
    <n v="1"/>
    <n v="0"/>
    <n v="0"/>
    <n v="8.1"/>
    <x v="58"/>
  </r>
  <r>
    <x v="9"/>
    <x v="4"/>
    <d v="2018-07-31T00:00:00"/>
    <n v="0"/>
    <s v="ug/l"/>
    <n v="1"/>
    <n v="0"/>
    <n v="0"/>
    <n v="1.0000000000000001E-5"/>
    <x v="59"/>
  </r>
  <r>
    <x v="9"/>
    <x v="4"/>
    <d v="2018-07-31T00:00:00"/>
    <n v="0"/>
    <s v="mg/l"/>
    <n v="0"/>
    <n v="0"/>
    <n v="0"/>
    <n v="0.01"/>
    <x v="103"/>
  </r>
  <r>
    <x v="9"/>
    <x v="4"/>
    <d v="2018-07-31T00:00:00"/>
    <n v="0"/>
    <s v="ug/l"/>
    <n v="1"/>
    <n v="0"/>
    <n v="0"/>
    <n v="2.0000000000000002E-5"/>
    <x v="64"/>
  </r>
  <r>
    <x v="9"/>
    <x v="4"/>
    <d v="2018-07-31T00:00:00"/>
    <n v="0"/>
    <s v="ug/l"/>
    <n v="0"/>
    <n v="0"/>
    <n v="0"/>
    <n v="2.5000000000000001E-4"/>
    <x v="65"/>
  </r>
  <r>
    <x v="9"/>
    <x v="4"/>
    <d v="2018-07-31T00:00:00"/>
    <n v="0"/>
    <s v="mg/l"/>
    <n v="1"/>
    <n v="0"/>
    <n v="0"/>
    <n v="25"/>
    <x v="69"/>
  </r>
  <r>
    <x v="9"/>
    <x v="4"/>
    <d v="2018-07-31T00:00:00"/>
    <n v="0"/>
    <s v="ug/l"/>
    <n v="0"/>
    <n v="0"/>
    <n v="0"/>
    <n v="5.0000000000000001E-4"/>
    <x v="70"/>
  </r>
  <r>
    <x v="9"/>
    <x v="4"/>
    <d v="2018-07-31T00:00:00"/>
    <n v="0"/>
    <s v="ug/l"/>
    <n v="1"/>
    <n v="0"/>
    <n v="0"/>
    <n v="0.06"/>
    <x v="104"/>
  </r>
  <r>
    <x v="9"/>
    <x v="4"/>
    <d v="2018-07-31T00:00:00"/>
    <n v="0"/>
    <s v="ug/l"/>
    <n v="1"/>
    <n v="0"/>
    <n v="0"/>
    <n v="4.0000000000000001E-3"/>
    <x v="91"/>
  </r>
  <r>
    <x v="9"/>
    <x v="4"/>
    <d v="2018-06-27T00:00:00"/>
    <n v="0"/>
    <s v="ug/l"/>
    <n v="0"/>
    <n v="0"/>
    <n v="0"/>
    <n v="5.0000000000000004E-6"/>
    <x v="0"/>
  </r>
  <r>
    <x v="9"/>
    <x v="4"/>
    <d v="2018-06-27T00:00:00"/>
    <n v="0"/>
    <s v="ug/l"/>
    <n v="0"/>
    <n v="0"/>
    <n v="0"/>
    <n v="5.0000000000000004E-6"/>
    <x v="1"/>
  </r>
  <r>
    <x v="9"/>
    <x v="4"/>
    <d v="2018-06-27T00:00:00"/>
    <n v="0"/>
    <s v="ug/l"/>
    <n v="0"/>
    <n v="0"/>
    <n v="0"/>
    <n v="5.0000000000000004E-6"/>
    <x v="6"/>
  </r>
  <r>
    <x v="9"/>
    <x v="4"/>
    <d v="2018-06-27T00:00:00"/>
    <n v="0"/>
    <s v="ug/l"/>
    <n v="0"/>
    <n v="0"/>
    <n v="0"/>
    <n v="5.0000000000000001E-4"/>
    <x v="7"/>
  </r>
  <r>
    <x v="9"/>
    <x v="4"/>
    <d v="2018-06-27T00:00:00"/>
    <n v="0"/>
    <s v="ug/l"/>
    <n v="1"/>
    <n v="0"/>
    <n v="0"/>
    <n v="1.1999999999999999E-3"/>
    <x v="9"/>
  </r>
  <r>
    <x v="9"/>
    <x v="4"/>
    <d v="2018-06-27T00:00:00"/>
    <n v="0"/>
    <s v="ug/l"/>
    <n v="1"/>
    <n v="0"/>
    <n v="0"/>
    <n v="2.1000000000000001E-2"/>
    <x v="12"/>
  </r>
  <r>
    <x v="9"/>
    <x v="4"/>
    <d v="2018-06-27T00:00:00"/>
    <n v="0"/>
    <s v="ug/l"/>
    <n v="0"/>
    <n v="0"/>
    <n v="0"/>
    <n v="5.0000000000000001E-4"/>
    <x v="13"/>
  </r>
  <r>
    <x v="9"/>
    <x v="4"/>
    <d v="2018-06-27T00:00:00"/>
    <n v="0"/>
    <s v="ug/l"/>
    <n v="0"/>
    <n v="0"/>
    <n v="0"/>
    <n v="5.0000000000000004E-6"/>
    <x v="14"/>
  </r>
  <r>
    <x v="9"/>
    <x v="4"/>
    <d v="2018-06-27T00:00:00"/>
    <n v="0"/>
    <s v="ug/l"/>
    <n v="0"/>
    <n v="0"/>
    <n v="0"/>
    <n v="5.0000000000000004E-6"/>
    <x v="15"/>
  </r>
  <r>
    <x v="9"/>
    <x v="4"/>
    <d v="2018-06-27T00:00:00"/>
    <n v="0"/>
    <s v="ug/l"/>
    <n v="0"/>
    <n v="0"/>
    <n v="0"/>
    <n v="5.0000000000000004E-6"/>
    <x v="16"/>
  </r>
  <r>
    <x v="9"/>
    <x v="4"/>
    <d v="2018-06-27T00:00:00"/>
    <n v="0"/>
    <s v="ug/l"/>
    <n v="0"/>
    <n v="0"/>
    <n v="0"/>
    <n v="5.0000000000000004E-6"/>
    <x v="17"/>
  </r>
  <r>
    <x v="9"/>
    <x v="4"/>
    <d v="2018-06-27T00:00:00"/>
    <n v="0"/>
    <s v="ug/l"/>
    <n v="0"/>
    <n v="0"/>
    <n v="0"/>
    <n v="5.0000000000000004E-6"/>
    <x v="18"/>
  </r>
  <r>
    <x v="9"/>
    <x v="4"/>
    <d v="2018-06-27T00:00:00"/>
    <n v="0"/>
    <s v="ug/l"/>
    <n v="0"/>
    <n v="0"/>
    <n v="0"/>
    <n v="1.0000000000000001E-5"/>
    <x v="19"/>
  </r>
  <r>
    <x v="9"/>
    <x v="4"/>
    <d v="2018-06-27T00:00:00"/>
    <n v="0"/>
    <s v="mg/l"/>
    <n v="1"/>
    <n v="0"/>
    <n v="0"/>
    <n v="31"/>
    <x v="23"/>
  </r>
  <r>
    <x v="9"/>
    <x v="4"/>
    <d v="2018-06-27T00:00:00"/>
    <n v="0"/>
    <s v="ug/l"/>
    <n v="0"/>
    <n v="0"/>
    <n v="0"/>
    <n v="5.0000000000000001E-4"/>
    <x v="24"/>
  </r>
  <r>
    <x v="9"/>
    <x v="4"/>
    <d v="2018-06-27T00:00:00"/>
    <n v="0"/>
    <s v="ug/l"/>
    <n v="0"/>
    <n v="0"/>
    <n v="0"/>
    <n v="5.0000000000000004E-6"/>
    <x v="26"/>
  </r>
  <r>
    <x v="9"/>
    <x v="4"/>
    <d v="2018-06-27T00:00:00"/>
    <n v="0"/>
    <s v="ug/l"/>
    <n v="1"/>
    <n v="0"/>
    <n v="0"/>
    <n v="2.5000000000000001E-3"/>
    <x v="27"/>
  </r>
  <r>
    <x v="9"/>
    <x v="4"/>
    <d v="2018-06-27T00:00:00"/>
    <n v="0"/>
    <s v="ug/l"/>
    <n v="0"/>
    <n v="0"/>
    <n v="0"/>
    <n v="5.0000000000000004E-6"/>
    <x v="95"/>
  </r>
  <r>
    <x v="9"/>
    <x v="4"/>
    <d v="2018-06-27T00:00:00"/>
    <n v="0"/>
    <s v=""/>
    <n v="1"/>
    <n v="0"/>
    <n v="0"/>
    <n v="8.6999999999999993"/>
    <x v="30"/>
  </r>
  <r>
    <x v="9"/>
    <x v="4"/>
    <d v="2018-06-27T00:00:00"/>
    <n v="0"/>
    <s v=""/>
    <n v="1"/>
    <n v="0"/>
    <n v="0"/>
    <n v="580"/>
    <x v="31"/>
  </r>
  <r>
    <x v="9"/>
    <x v="4"/>
    <d v="2018-06-27T00:00:00"/>
    <n v="0"/>
    <s v="ug/l"/>
    <n v="0"/>
    <n v="0"/>
    <n v="0"/>
    <n v="5.0000000000000001E-4"/>
    <x v="32"/>
  </r>
  <r>
    <x v="9"/>
    <x v="4"/>
    <d v="2018-06-27T00:00:00"/>
    <n v="0"/>
    <s v="mg/l"/>
    <n v="1"/>
    <n v="0"/>
    <n v="0"/>
    <n v="0.13"/>
    <x v="33"/>
  </r>
  <r>
    <x v="9"/>
    <x v="4"/>
    <d v="2018-06-27T00:00:00"/>
    <n v="0"/>
    <s v="ug/l"/>
    <n v="1"/>
    <n v="0"/>
    <n v="0"/>
    <n v="1.0000000000000001E-5"/>
    <x v="34"/>
  </r>
  <r>
    <x v="9"/>
    <x v="4"/>
    <d v="2018-06-27T00:00:00"/>
    <n v="0"/>
    <s v="ug/l"/>
    <n v="0"/>
    <n v="0"/>
    <n v="0"/>
    <n v="5.0000000000000004E-6"/>
    <x v="35"/>
  </r>
  <r>
    <x v="9"/>
    <x v="4"/>
    <d v="2018-06-27T00:00:00"/>
    <n v="0"/>
    <s v="ug/l"/>
    <n v="0"/>
    <n v="0"/>
    <n v="0"/>
    <n v="5.0000000000000004E-6"/>
    <x v="37"/>
  </r>
  <r>
    <x v="9"/>
    <x v="4"/>
    <d v="2018-06-27T00:00:00"/>
    <n v="0"/>
    <s v="ug/l"/>
    <n v="0"/>
    <n v="0"/>
    <n v="0"/>
    <n v="1.4999999999999999E-4"/>
    <x v="40"/>
  </r>
  <r>
    <x v="9"/>
    <x v="4"/>
    <d v="2018-06-27T00:00:00"/>
    <n v="0"/>
    <s v="ug/l"/>
    <n v="0"/>
    <n v="0"/>
    <n v="0"/>
    <n v="5.0000000000000001E-4"/>
    <x v="42"/>
  </r>
  <r>
    <x v="9"/>
    <x v="4"/>
    <d v="2018-06-27T00:00:00"/>
    <n v="0"/>
    <s v="ug/l"/>
    <n v="0"/>
    <n v="0"/>
    <n v="0"/>
    <n v="2.5000000000000001E-5"/>
    <x v="47"/>
  </r>
  <r>
    <x v="9"/>
    <x v="4"/>
    <d v="2018-06-27T00:00:00"/>
    <n v="0"/>
    <s v="ug/l"/>
    <n v="0"/>
    <n v="0"/>
    <n v="0"/>
    <n v="5.0000000000000001E-4"/>
    <x v="50"/>
  </r>
  <r>
    <x v="9"/>
    <x v="4"/>
    <d v="2018-06-27T00:00:00"/>
    <n v="0"/>
    <s v="ug/l"/>
    <n v="0"/>
    <n v="0"/>
    <n v="0"/>
    <n v="5.0000000000000004E-6"/>
    <x v="52"/>
  </r>
  <r>
    <x v="9"/>
    <x v="4"/>
    <d v="2018-06-27T00:00:00"/>
    <n v="0"/>
    <s v="ug/l"/>
    <n v="1"/>
    <n v="0"/>
    <n v="0"/>
    <n v="1E-3"/>
    <x v="53"/>
  </r>
  <r>
    <x v="9"/>
    <x v="4"/>
    <d v="2018-06-27T00:00:00"/>
    <n v="0"/>
    <s v="ug/l"/>
    <n v="0"/>
    <n v="0"/>
    <n v="0"/>
    <n v="5.0000000000000001E-4"/>
    <x v="57"/>
  </r>
  <r>
    <x v="9"/>
    <x v="4"/>
    <d v="2018-06-27T00:00:00"/>
    <n v="0"/>
    <s v="ug/l"/>
    <n v="1"/>
    <n v="0"/>
    <n v="0"/>
    <n v="4.0000000000000003E-5"/>
    <x v="102"/>
  </r>
  <r>
    <x v="9"/>
    <x v="4"/>
    <d v="2018-06-27T00:00:00"/>
    <n v="0"/>
    <s v=""/>
    <n v="1"/>
    <n v="0"/>
    <n v="0"/>
    <n v="8.1999999999999993"/>
    <x v="58"/>
  </r>
  <r>
    <x v="9"/>
    <x v="4"/>
    <d v="2018-06-27T00:00:00"/>
    <n v="0"/>
    <s v="ug/l"/>
    <n v="1"/>
    <n v="0"/>
    <n v="0"/>
    <n v="1.0000000000000001E-5"/>
    <x v="59"/>
  </r>
  <r>
    <x v="9"/>
    <x v="4"/>
    <d v="2018-06-27T00:00:00"/>
    <n v="0"/>
    <s v="mg/l"/>
    <n v="0"/>
    <n v="0"/>
    <n v="0"/>
    <n v="0.01"/>
    <x v="103"/>
  </r>
  <r>
    <x v="9"/>
    <x v="4"/>
    <d v="2018-06-27T00:00:00"/>
    <n v="0"/>
    <s v="ug/l"/>
    <n v="1"/>
    <n v="0"/>
    <n v="0"/>
    <n v="1.0000000000000001E-5"/>
    <x v="64"/>
  </r>
  <r>
    <x v="9"/>
    <x v="4"/>
    <d v="2018-06-27T00:00:00"/>
    <n v="0"/>
    <s v="ug/l"/>
    <n v="0"/>
    <n v="0"/>
    <n v="0"/>
    <n v="2.5000000000000001E-4"/>
    <x v="65"/>
  </r>
  <r>
    <x v="9"/>
    <x v="4"/>
    <d v="2018-06-27T00:00:00"/>
    <n v="0"/>
    <s v="mg/l"/>
    <n v="1"/>
    <n v="0"/>
    <n v="0"/>
    <n v="23"/>
    <x v="69"/>
  </r>
  <r>
    <x v="9"/>
    <x v="4"/>
    <d v="2018-06-27T00:00:00"/>
    <n v="0"/>
    <s v="ug/l"/>
    <n v="0"/>
    <n v="0"/>
    <n v="0"/>
    <n v="5.0000000000000001E-4"/>
    <x v="70"/>
  </r>
  <r>
    <x v="9"/>
    <x v="4"/>
    <d v="2018-06-27T00:00:00"/>
    <n v="0"/>
    <s v="ug/l"/>
    <n v="1"/>
    <n v="0"/>
    <n v="0"/>
    <n v="0.05"/>
    <x v="104"/>
  </r>
  <r>
    <x v="9"/>
    <x v="4"/>
    <d v="2018-06-27T00:00:00"/>
    <n v="0"/>
    <s v="ug/l"/>
    <n v="1"/>
    <n v="0"/>
    <n v="0"/>
    <n v="4.0000000000000001E-3"/>
    <x v="91"/>
  </r>
  <r>
    <x v="9"/>
    <x v="4"/>
    <d v="2018-05-29T00:00:00"/>
    <n v="0"/>
    <s v="ug/l"/>
    <n v="0"/>
    <n v="0"/>
    <n v="0"/>
    <n v="5.0000000000000004E-6"/>
    <x v="0"/>
  </r>
  <r>
    <x v="9"/>
    <x v="4"/>
    <d v="2018-05-29T00:00:00"/>
    <n v="0"/>
    <s v="ug/l"/>
    <n v="0"/>
    <n v="0"/>
    <n v="0"/>
    <n v="5.0000000000000004E-6"/>
    <x v="1"/>
  </r>
  <r>
    <x v="9"/>
    <x v="4"/>
    <d v="2018-05-29T00:00:00"/>
    <n v="0"/>
    <s v="ug/l"/>
    <n v="0"/>
    <n v="0"/>
    <n v="0"/>
    <n v="5.0000000000000004E-6"/>
    <x v="6"/>
  </r>
  <r>
    <x v="9"/>
    <x v="4"/>
    <d v="2018-05-29T00:00:00"/>
    <n v="0"/>
    <s v="ug/l"/>
    <n v="0"/>
    <n v="0"/>
    <n v="0"/>
    <n v="5.0000000000000001E-4"/>
    <x v="7"/>
  </r>
  <r>
    <x v="9"/>
    <x v="4"/>
    <d v="2018-05-29T00:00:00"/>
    <n v="0"/>
    <s v="ug/l"/>
    <n v="1"/>
    <n v="0"/>
    <n v="0"/>
    <n v="1.1999999999999999E-3"/>
    <x v="9"/>
  </r>
  <r>
    <x v="9"/>
    <x v="4"/>
    <d v="2018-05-29T00:00:00"/>
    <n v="0"/>
    <s v="ug/l"/>
    <n v="1"/>
    <n v="0"/>
    <n v="0"/>
    <n v="2.1000000000000001E-2"/>
    <x v="12"/>
  </r>
  <r>
    <x v="9"/>
    <x v="4"/>
    <d v="2018-05-29T00:00:00"/>
    <n v="0"/>
    <s v="ug/l"/>
    <n v="0"/>
    <n v="0"/>
    <n v="0"/>
    <n v="5.0000000000000001E-4"/>
    <x v="13"/>
  </r>
  <r>
    <x v="9"/>
    <x v="4"/>
    <d v="2018-05-29T00:00:00"/>
    <n v="0"/>
    <s v="ug/l"/>
    <n v="1"/>
    <n v="0"/>
    <n v="0"/>
    <n v="1.0000000000000001E-5"/>
    <x v="14"/>
  </r>
  <r>
    <x v="9"/>
    <x v="4"/>
    <d v="2018-05-29T00:00:00"/>
    <n v="0"/>
    <s v="ug/l"/>
    <n v="0"/>
    <n v="0"/>
    <n v="0"/>
    <n v="5.0000000000000004E-6"/>
    <x v="15"/>
  </r>
  <r>
    <x v="9"/>
    <x v="4"/>
    <d v="2018-05-29T00:00:00"/>
    <n v="0"/>
    <s v="ug/l"/>
    <n v="1"/>
    <n v="0"/>
    <n v="0"/>
    <n v="1.0000000000000001E-5"/>
    <x v="16"/>
  </r>
  <r>
    <x v="9"/>
    <x v="4"/>
    <d v="2018-05-29T00:00:00"/>
    <n v="0"/>
    <s v="ug/l"/>
    <n v="0"/>
    <n v="0"/>
    <n v="0"/>
    <n v="5.0000000000000004E-6"/>
    <x v="17"/>
  </r>
  <r>
    <x v="9"/>
    <x v="4"/>
    <d v="2018-05-29T00:00:00"/>
    <n v="0"/>
    <s v="ug/l"/>
    <n v="0"/>
    <n v="0"/>
    <n v="0"/>
    <n v="5.0000000000000004E-6"/>
    <x v="18"/>
  </r>
  <r>
    <x v="9"/>
    <x v="4"/>
    <d v="2018-05-29T00:00:00"/>
    <n v="0"/>
    <s v="ug/l"/>
    <n v="0"/>
    <n v="0"/>
    <n v="0"/>
    <n v="1.0000000000000001E-5"/>
    <x v="19"/>
  </r>
  <r>
    <x v="9"/>
    <x v="4"/>
    <d v="2018-05-29T00:00:00"/>
    <n v="0"/>
    <s v="mg/l"/>
    <n v="1"/>
    <n v="0"/>
    <n v="0"/>
    <n v="28"/>
    <x v="23"/>
  </r>
  <r>
    <x v="9"/>
    <x v="4"/>
    <d v="2018-05-29T00:00:00"/>
    <n v="0"/>
    <s v="ug/l"/>
    <n v="1"/>
    <n v="0"/>
    <n v="0"/>
    <n v="3.0000000000000001E-3"/>
    <x v="24"/>
  </r>
  <r>
    <x v="9"/>
    <x v="4"/>
    <d v="2018-05-29T00:00:00"/>
    <n v="0"/>
    <s v="ug/l"/>
    <n v="1"/>
    <n v="0"/>
    <n v="0"/>
    <n v="1.0000000000000001E-5"/>
    <x v="26"/>
  </r>
  <r>
    <x v="9"/>
    <x v="4"/>
    <d v="2018-05-29T00:00:00"/>
    <n v="0"/>
    <s v="ug/l"/>
    <n v="1"/>
    <n v="0"/>
    <n v="0"/>
    <n v="2.5000000000000001E-3"/>
    <x v="27"/>
  </r>
  <r>
    <x v="9"/>
    <x v="4"/>
    <d v="2018-05-29T00:00:00"/>
    <n v="0"/>
    <s v="ug/l"/>
    <n v="0"/>
    <n v="0"/>
    <n v="0"/>
    <n v="5.0000000000000004E-6"/>
    <x v="95"/>
  </r>
  <r>
    <x v="9"/>
    <x v="4"/>
    <d v="2018-05-29T00:00:00"/>
    <n v="0"/>
    <s v=""/>
    <n v="1"/>
    <n v="0"/>
    <n v="0"/>
    <n v="8.4"/>
    <x v="30"/>
  </r>
  <r>
    <x v="9"/>
    <x v="4"/>
    <d v="2018-05-29T00:00:00"/>
    <n v="0"/>
    <s v=""/>
    <n v="1"/>
    <n v="0"/>
    <n v="0"/>
    <n v="520"/>
    <x v="31"/>
  </r>
  <r>
    <x v="9"/>
    <x v="4"/>
    <d v="2018-05-29T00:00:00"/>
    <n v="0"/>
    <s v="ug/l"/>
    <n v="0"/>
    <n v="0"/>
    <n v="0"/>
    <n v="5.0000000000000001E-4"/>
    <x v="32"/>
  </r>
  <r>
    <x v="9"/>
    <x v="4"/>
    <d v="2018-05-29T00:00:00"/>
    <n v="0"/>
    <s v="mg/l"/>
    <n v="1"/>
    <n v="0"/>
    <n v="0"/>
    <n v="0.12"/>
    <x v="33"/>
  </r>
  <r>
    <x v="9"/>
    <x v="4"/>
    <d v="2018-05-29T00:00:00"/>
    <n v="0"/>
    <s v="ug/l"/>
    <n v="1"/>
    <n v="0"/>
    <n v="0"/>
    <n v="2.0000000000000002E-5"/>
    <x v="34"/>
  </r>
  <r>
    <x v="9"/>
    <x v="4"/>
    <d v="2018-05-29T00:00:00"/>
    <n v="0"/>
    <s v="ug/l"/>
    <n v="0"/>
    <n v="0"/>
    <n v="0"/>
    <n v="5.0000000000000004E-6"/>
    <x v="35"/>
  </r>
  <r>
    <x v="9"/>
    <x v="4"/>
    <d v="2018-05-29T00:00:00"/>
    <n v="0"/>
    <s v="ug/l"/>
    <n v="0"/>
    <n v="0"/>
    <n v="0"/>
    <n v="5.0000000000000004E-6"/>
    <x v="37"/>
  </r>
  <r>
    <x v="9"/>
    <x v="4"/>
    <d v="2018-05-29T00:00:00"/>
    <n v="0"/>
    <s v="ug/l"/>
    <n v="0"/>
    <n v="0"/>
    <n v="0"/>
    <n v="1.4999999999999999E-4"/>
    <x v="40"/>
  </r>
  <r>
    <x v="9"/>
    <x v="4"/>
    <d v="2018-05-29T00:00:00"/>
    <n v="0"/>
    <s v="ug/l"/>
    <n v="0"/>
    <n v="0"/>
    <n v="0"/>
    <n v="5.0000000000000001E-4"/>
    <x v="42"/>
  </r>
  <r>
    <x v="9"/>
    <x v="4"/>
    <d v="2018-05-29T00:00:00"/>
    <n v="0"/>
    <s v="ug/l"/>
    <n v="1"/>
    <n v="0"/>
    <n v="0"/>
    <n v="1.1999999999999999E-4"/>
    <x v="47"/>
  </r>
  <r>
    <x v="9"/>
    <x v="4"/>
    <d v="2018-05-29T00:00:00"/>
    <n v="0"/>
    <s v="ug/l"/>
    <n v="0"/>
    <n v="0"/>
    <n v="0"/>
    <n v="5.0000000000000001E-4"/>
    <x v="50"/>
  </r>
  <r>
    <x v="9"/>
    <x v="4"/>
    <d v="2018-05-29T00:00:00"/>
    <n v="0"/>
    <s v="ug/l"/>
    <n v="0"/>
    <n v="0"/>
    <n v="0"/>
    <n v="5.0000000000000004E-6"/>
    <x v="52"/>
  </r>
  <r>
    <x v="9"/>
    <x v="4"/>
    <d v="2018-05-29T00:00:00"/>
    <n v="0"/>
    <s v="ug/l"/>
    <n v="1"/>
    <n v="0"/>
    <n v="0"/>
    <n v="4.0000000000000001E-3"/>
    <x v="53"/>
  </r>
  <r>
    <x v="9"/>
    <x v="4"/>
    <d v="2018-05-29T00:00:00"/>
    <n v="0"/>
    <s v="ug/l"/>
    <n v="0"/>
    <n v="0"/>
    <n v="0"/>
    <n v="5.0000000000000001E-4"/>
    <x v="57"/>
  </r>
  <r>
    <x v="9"/>
    <x v="4"/>
    <d v="2018-05-29T00:00:00"/>
    <n v="0"/>
    <s v="ug/l"/>
    <n v="1"/>
    <n v="0"/>
    <n v="0"/>
    <n v="8.0000000000000007E-5"/>
    <x v="102"/>
  </r>
  <r>
    <x v="9"/>
    <x v="4"/>
    <d v="2018-05-29T00:00:00"/>
    <n v="0"/>
    <s v=""/>
    <n v="1"/>
    <n v="0"/>
    <n v="0"/>
    <n v="8"/>
    <x v="58"/>
  </r>
  <r>
    <x v="9"/>
    <x v="4"/>
    <d v="2018-05-29T00:00:00"/>
    <n v="0"/>
    <s v="ug/l"/>
    <n v="1"/>
    <n v="0"/>
    <n v="0"/>
    <n v="1.0000000000000001E-5"/>
    <x v="59"/>
  </r>
  <r>
    <x v="9"/>
    <x v="4"/>
    <d v="2018-05-29T00:00:00"/>
    <n v="0"/>
    <s v="mg/l"/>
    <n v="0"/>
    <n v="0"/>
    <n v="0"/>
    <n v="0.01"/>
    <x v="103"/>
  </r>
  <r>
    <x v="9"/>
    <x v="4"/>
    <d v="2018-05-29T00:00:00"/>
    <n v="0"/>
    <s v="ug/l"/>
    <n v="1"/>
    <n v="0"/>
    <n v="0"/>
    <n v="1.0000000000000001E-5"/>
    <x v="64"/>
  </r>
  <r>
    <x v="9"/>
    <x v="4"/>
    <d v="2018-05-29T00:00:00"/>
    <n v="0"/>
    <s v="ug/l"/>
    <n v="1"/>
    <n v="0"/>
    <n v="0"/>
    <n v="1.1000000000000001E-3"/>
    <x v="65"/>
  </r>
  <r>
    <x v="9"/>
    <x v="4"/>
    <d v="2018-05-29T00:00:00"/>
    <n v="0"/>
    <s v="mg/l"/>
    <n v="1"/>
    <n v="0"/>
    <n v="0"/>
    <n v="23"/>
    <x v="69"/>
  </r>
  <r>
    <x v="9"/>
    <x v="4"/>
    <d v="2018-05-29T00:00:00"/>
    <n v="0"/>
    <s v="ug/l"/>
    <n v="0"/>
    <n v="0"/>
    <n v="0"/>
    <n v="5.0000000000000001E-4"/>
    <x v="70"/>
  </r>
  <r>
    <x v="9"/>
    <x v="4"/>
    <d v="2018-05-29T00:00:00"/>
    <n v="0"/>
    <s v="ug/l"/>
    <n v="1"/>
    <n v="0"/>
    <n v="0"/>
    <n v="0.12"/>
    <x v="104"/>
  </r>
  <r>
    <x v="9"/>
    <x v="4"/>
    <d v="2018-05-29T00:00:00"/>
    <n v="0"/>
    <s v="ug/l"/>
    <n v="1"/>
    <n v="1"/>
    <n v="0"/>
    <n v="5.3999999999999999E-2"/>
    <x v="91"/>
  </r>
  <r>
    <x v="9"/>
    <x v="4"/>
    <d v="2018-04-27T00:00:00"/>
    <n v="0"/>
    <s v="ug/l"/>
    <n v="0"/>
    <n v="0"/>
    <n v="0"/>
    <n v="5.0000000000000004E-6"/>
    <x v="0"/>
  </r>
  <r>
    <x v="9"/>
    <x v="4"/>
    <d v="2018-04-27T00:00:00"/>
    <n v="0"/>
    <s v="ug/l"/>
    <n v="0"/>
    <n v="0"/>
    <n v="0"/>
    <n v="5.0000000000000004E-6"/>
    <x v="1"/>
  </r>
  <r>
    <x v="9"/>
    <x v="4"/>
    <d v="2018-04-27T00:00:00"/>
    <n v="0"/>
    <s v="ug/l"/>
    <n v="0"/>
    <n v="0"/>
    <n v="0"/>
    <n v="5.0000000000000004E-6"/>
    <x v="6"/>
  </r>
  <r>
    <x v="9"/>
    <x v="4"/>
    <d v="2018-04-27T00:00:00"/>
    <n v="0"/>
    <s v="ug/l"/>
    <n v="0"/>
    <n v="0"/>
    <n v="0"/>
    <n v="5.0000000000000001E-4"/>
    <x v="7"/>
  </r>
  <r>
    <x v="9"/>
    <x v="4"/>
    <d v="2018-04-27T00:00:00"/>
    <n v="0"/>
    <s v="ug/l"/>
    <n v="1"/>
    <n v="0"/>
    <n v="0"/>
    <n v="8.9999999999999998E-4"/>
    <x v="9"/>
  </r>
  <r>
    <x v="9"/>
    <x v="4"/>
    <d v="2018-04-27T00:00:00"/>
    <n v="0"/>
    <s v="ug/l"/>
    <n v="1"/>
    <n v="0"/>
    <n v="0"/>
    <n v="2.1000000000000001E-2"/>
    <x v="12"/>
  </r>
  <r>
    <x v="9"/>
    <x v="4"/>
    <d v="2018-04-27T00:00:00"/>
    <n v="0"/>
    <s v="ug/l"/>
    <n v="0"/>
    <n v="0"/>
    <n v="0"/>
    <n v="5.0000000000000001E-4"/>
    <x v="13"/>
  </r>
  <r>
    <x v="9"/>
    <x v="4"/>
    <d v="2018-04-27T00:00:00"/>
    <n v="0"/>
    <s v="ug/l"/>
    <n v="0"/>
    <n v="0"/>
    <n v="0"/>
    <n v="5.0000000000000004E-6"/>
    <x v="14"/>
  </r>
  <r>
    <x v="9"/>
    <x v="4"/>
    <d v="2018-04-27T00:00:00"/>
    <n v="0"/>
    <s v="ug/l"/>
    <n v="0"/>
    <n v="0"/>
    <n v="0"/>
    <n v="5.0000000000000004E-6"/>
    <x v="15"/>
  </r>
  <r>
    <x v="9"/>
    <x v="4"/>
    <d v="2018-04-27T00:00:00"/>
    <n v="0"/>
    <s v="ug/l"/>
    <n v="0"/>
    <n v="0"/>
    <n v="0"/>
    <n v="5.0000000000000004E-6"/>
    <x v="16"/>
  </r>
  <r>
    <x v="9"/>
    <x v="4"/>
    <d v="2018-04-27T00:00:00"/>
    <n v="0"/>
    <s v="ug/l"/>
    <n v="0"/>
    <n v="0"/>
    <n v="0"/>
    <n v="5.0000000000000004E-6"/>
    <x v="17"/>
  </r>
  <r>
    <x v="9"/>
    <x v="4"/>
    <d v="2018-04-27T00:00:00"/>
    <n v="0"/>
    <s v="ug/l"/>
    <n v="0"/>
    <n v="0"/>
    <n v="0"/>
    <n v="5.0000000000000004E-6"/>
    <x v="18"/>
  </r>
  <r>
    <x v="9"/>
    <x v="4"/>
    <d v="2018-04-27T00:00:00"/>
    <n v="0"/>
    <s v="ug/l"/>
    <n v="0"/>
    <n v="0"/>
    <n v="0"/>
    <n v="1.0000000000000001E-5"/>
    <x v="19"/>
  </r>
  <r>
    <x v="9"/>
    <x v="4"/>
    <d v="2018-04-27T00:00:00"/>
    <n v="0"/>
    <s v="mg/l"/>
    <n v="1"/>
    <n v="0"/>
    <n v="0"/>
    <n v="29"/>
    <x v="23"/>
  </r>
  <r>
    <x v="9"/>
    <x v="4"/>
    <d v="2018-04-27T00:00:00"/>
    <n v="0"/>
    <s v="ug/l"/>
    <n v="0"/>
    <n v="0"/>
    <n v="0"/>
    <n v="5.0000000000000001E-4"/>
    <x v="24"/>
  </r>
  <r>
    <x v="9"/>
    <x v="4"/>
    <d v="2018-04-27T00:00:00"/>
    <n v="0"/>
    <s v="ug/l"/>
    <n v="0"/>
    <n v="0"/>
    <n v="0"/>
    <n v="5.0000000000000004E-6"/>
    <x v="26"/>
  </r>
  <r>
    <x v="9"/>
    <x v="4"/>
    <d v="2018-04-27T00:00:00"/>
    <n v="0"/>
    <s v="ug/l"/>
    <n v="1"/>
    <n v="0"/>
    <n v="0"/>
    <n v="2.5000000000000001E-3"/>
    <x v="27"/>
  </r>
  <r>
    <x v="9"/>
    <x v="4"/>
    <d v="2018-04-27T00:00:00"/>
    <n v="0"/>
    <s v="ug/l"/>
    <n v="0"/>
    <n v="0"/>
    <n v="0"/>
    <n v="5.0000000000000004E-6"/>
    <x v="95"/>
  </r>
  <r>
    <x v="9"/>
    <x v="4"/>
    <d v="2018-04-27T00:00:00"/>
    <n v="0"/>
    <s v=""/>
    <n v="1"/>
    <n v="0"/>
    <n v="0"/>
    <n v="8.9"/>
    <x v="30"/>
  </r>
  <r>
    <x v="9"/>
    <x v="4"/>
    <d v="2018-04-27T00:00:00"/>
    <n v="0"/>
    <s v=""/>
    <n v="1"/>
    <n v="0"/>
    <n v="0"/>
    <n v="530"/>
    <x v="31"/>
  </r>
  <r>
    <x v="9"/>
    <x v="4"/>
    <d v="2018-04-27T00:00:00"/>
    <n v="0"/>
    <s v="ug/l"/>
    <n v="0"/>
    <n v="0"/>
    <n v="0"/>
    <n v="5.0000000000000001E-4"/>
    <x v="32"/>
  </r>
  <r>
    <x v="9"/>
    <x v="4"/>
    <d v="2018-04-27T00:00:00"/>
    <n v="0"/>
    <s v="mg/l"/>
    <n v="1"/>
    <n v="0"/>
    <n v="0"/>
    <n v="0.1"/>
    <x v="33"/>
  </r>
  <r>
    <x v="9"/>
    <x v="4"/>
    <d v="2018-04-27T00:00:00"/>
    <n v="0"/>
    <s v="ug/l"/>
    <n v="0"/>
    <n v="0"/>
    <n v="0"/>
    <n v="5.0000000000000004E-6"/>
    <x v="34"/>
  </r>
  <r>
    <x v="9"/>
    <x v="4"/>
    <d v="2018-04-27T00:00:00"/>
    <n v="0"/>
    <s v="ug/l"/>
    <n v="0"/>
    <n v="0"/>
    <n v="0"/>
    <n v="5.0000000000000004E-6"/>
    <x v="35"/>
  </r>
  <r>
    <x v="9"/>
    <x v="4"/>
    <d v="2018-04-27T00:00:00"/>
    <n v="0"/>
    <s v="ug/l"/>
    <n v="0"/>
    <n v="0"/>
    <n v="0"/>
    <n v="5.0000000000000004E-6"/>
    <x v="37"/>
  </r>
  <r>
    <x v="9"/>
    <x v="4"/>
    <d v="2018-04-27T00:00:00"/>
    <n v="0"/>
    <s v="ug/l"/>
    <n v="0"/>
    <n v="0"/>
    <n v="0"/>
    <n v="1.4999999999999999E-4"/>
    <x v="40"/>
  </r>
  <r>
    <x v="9"/>
    <x v="4"/>
    <d v="2018-04-27T00:00:00"/>
    <n v="0"/>
    <s v="ug/l"/>
    <n v="0"/>
    <n v="0"/>
    <n v="0"/>
    <n v="5.0000000000000001E-4"/>
    <x v="42"/>
  </r>
  <r>
    <x v="9"/>
    <x v="4"/>
    <d v="2018-04-27T00:00:00"/>
    <n v="0"/>
    <s v="ug/l"/>
    <n v="0"/>
    <n v="0"/>
    <n v="0"/>
    <n v="2.5000000000000001E-5"/>
    <x v="47"/>
  </r>
  <r>
    <x v="9"/>
    <x v="4"/>
    <d v="2018-04-27T00:00:00"/>
    <n v="0"/>
    <s v="ug/l"/>
    <n v="0"/>
    <n v="0"/>
    <n v="0"/>
    <n v="5.0000000000000001E-4"/>
    <x v="50"/>
  </r>
  <r>
    <x v="9"/>
    <x v="4"/>
    <d v="2018-04-27T00:00:00"/>
    <n v="0"/>
    <s v="ug/l"/>
    <n v="0"/>
    <n v="0"/>
    <n v="0"/>
    <n v="5.0000000000000004E-6"/>
    <x v="52"/>
  </r>
  <r>
    <x v="9"/>
    <x v="4"/>
    <d v="2018-04-27T00:00:00"/>
    <n v="0"/>
    <s v="ug/l"/>
    <n v="1"/>
    <n v="0"/>
    <n v="0"/>
    <n v="2E-3"/>
    <x v="53"/>
  </r>
  <r>
    <x v="9"/>
    <x v="4"/>
    <d v="2018-04-27T00:00:00"/>
    <n v="0"/>
    <s v="ug/l"/>
    <n v="0"/>
    <n v="0"/>
    <n v="0"/>
    <n v="5.0000000000000001E-4"/>
    <x v="57"/>
  </r>
  <r>
    <x v="9"/>
    <x v="4"/>
    <d v="2018-04-27T00:00:00"/>
    <n v="0"/>
    <s v="ug/l"/>
    <n v="1"/>
    <n v="0"/>
    <n v="0"/>
    <n v="1.0000000000000001E-5"/>
    <x v="102"/>
  </r>
  <r>
    <x v="9"/>
    <x v="4"/>
    <d v="2018-04-27T00:00:00"/>
    <n v="0"/>
    <s v=""/>
    <n v="1"/>
    <n v="0"/>
    <n v="0"/>
    <n v="8.5"/>
    <x v="58"/>
  </r>
  <r>
    <x v="9"/>
    <x v="4"/>
    <d v="2018-04-27T00:00:00"/>
    <n v="0"/>
    <s v="ug/l"/>
    <n v="1"/>
    <n v="0"/>
    <n v="0"/>
    <n v="1.0000000000000001E-5"/>
    <x v="59"/>
  </r>
  <r>
    <x v="9"/>
    <x v="4"/>
    <d v="2018-04-27T00:00:00"/>
    <n v="0"/>
    <s v="mg/l"/>
    <n v="0"/>
    <n v="0"/>
    <n v="0"/>
    <n v="0.01"/>
    <x v="103"/>
  </r>
  <r>
    <x v="9"/>
    <x v="4"/>
    <d v="2018-04-27T00:00:00"/>
    <n v="0"/>
    <s v="ug/l"/>
    <n v="0"/>
    <n v="0"/>
    <n v="0"/>
    <n v="5.0000000000000004E-6"/>
    <x v="64"/>
  </r>
  <r>
    <x v="9"/>
    <x v="4"/>
    <d v="2018-04-27T00:00:00"/>
    <n v="0"/>
    <s v="ug/l"/>
    <n v="0"/>
    <n v="0"/>
    <n v="0"/>
    <n v="2.5000000000000001E-4"/>
    <x v="65"/>
  </r>
  <r>
    <x v="9"/>
    <x v="4"/>
    <d v="2018-04-27T00:00:00"/>
    <n v="0"/>
    <s v="mg/l"/>
    <n v="1"/>
    <n v="0"/>
    <n v="0"/>
    <n v="24"/>
    <x v="69"/>
  </r>
  <r>
    <x v="9"/>
    <x v="4"/>
    <d v="2018-04-27T00:00:00"/>
    <n v="0"/>
    <s v="ug/l"/>
    <n v="0"/>
    <n v="0"/>
    <n v="0"/>
    <n v="5.0000000000000001E-4"/>
    <x v="70"/>
  </r>
  <r>
    <x v="9"/>
    <x v="4"/>
    <d v="2018-04-27T00:00:00"/>
    <n v="0"/>
    <s v="ug/l"/>
    <n v="1"/>
    <n v="0"/>
    <n v="0"/>
    <n v="0.06"/>
    <x v="104"/>
  </r>
  <r>
    <x v="9"/>
    <x v="4"/>
    <d v="2018-04-27T00:00:00"/>
    <n v="0"/>
    <s v="ug/l"/>
    <n v="1"/>
    <n v="0"/>
    <n v="0"/>
    <n v="2E-3"/>
    <x v="91"/>
  </r>
  <r>
    <x v="9"/>
    <x v="4"/>
    <d v="2018-03-29T00:00:00"/>
    <n v="0"/>
    <s v="ug/l"/>
    <n v="0"/>
    <n v="0"/>
    <n v="0"/>
    <n v="5.0000000000000004E-6"/>
    <x v="0"/>
  </r>
  <r>
    <x v="9"/>
    <x v="4"/>
    <d v="2018-03-29T00:00:00"/>
    <n v="0"/>
    <s v="ug/l"/>
    <n v="0"/>
    <n v="0"/>
    <n v="0"/>
    <n v="5.0000000000000004E-6"/>
    <x v="1"/>
  </r>
  <r>
    <x v="9"/>
    <x v="4"/>
    <d v="2018-03-29T00:00:00"/>
    <n v="0"/>
    <s v="ug/l"/>
    <n v="1"/>
    <n v="0"/>
    <n v="0"/>
    <n v="2.0000000000000002E-5"/>
    <x v="6"/>
  </r>
  <r>
    <x v="9"/>
    <x v="4"/>
    <d v="2018-03-29T00:00:00"/>
    <n v="0"/>
    <s v="ug/l"/>
    <n v="0"/>
    <n v="0"/>
    <n v="0"/>
    <n v="5.0000000000000001E-4"/>
    <x v="7"/>
  </r>
  <r>
    <x v="9"/>
    <x v="4"/>
    <d v="2018-03-29T00:00:00"/>
    <n v="0"/>
    <s v="ug/l"/>
    <n v="1"/>
    <n v="0"/>
    <n v="0"/>
    <n v="6.9999999999999999E-4"/>
    <x v="9"/>
  </r>
  <r>
    <x v="9"/>
    <x v="4"/>
    <d v="2018-03-29T00:00:00"/>
    <n v="0"/>
    <s v="ug/l"/>
    <n v="1"/>
    <n v="0"/>
    <n v="0"/>
    <n v="0.02"/>
    <x v="12"/>
  </r>
  <r>
    <x v="9"/>
    <x v="4"/>
    <d v="2018-03-29T00:00:00"/>
    <n v="0"/>
    <s v="ug/l"/>
    <n v="0"/>
    <n v="0"/>
    <n v="0"/>
    <n v="5.0000000000000001E-4"/>
    <x v="13"/>
  </r>
  <r>
    <x v="9"/>
    <x v="4"/>
    <d v="2018-03-29T00:00:00"/>
    <n v="0"/>
    <s v="ug/l"/>
    <n v="1"/>
    <n v="0"/>
    <n v="0"/>
    <n v="2.9999999999999997E-5"/>
    <x v="14"/>
  </r>
  <r>
    <x v="9"/>
    <x v="4"/>
    <d v="2018-03-29T00:00:00"/>
    <n v="0"/>
    <s v="ug/l"/>
    <n v="1"/>
    <n v="0"/>
    <n v="0"/>
    <n v="2.0000000000000002E-5"/>
    <x v="15"/>
  </r>
  <r>
    <x v="9"/>
    <x v="4"/>
    <d v="2018-03-29T00:00:00"/>
    <n v="0"/>
    <s v="ug/l"/>
    <n v="1"/>
    <n v="0"/>
    <n v="0"/>
    <n v="2.9999999999999997E-5"/>
    <x v="16"/>
  </r>
  <r>
    <x v="9"/>
    <x v="4"/>
    <d v="2018-03-29T00:00:00"/>
    <n v="0"/>
    <s v="ug/l"/>
    <n v="1"/>
    <n v="0"/>
    <n v="0"/>
    <n v="2.9999999999999997E-5"/>
    <x v="17"/>
  </r>
  <r>
    <x v="9"/>
    <x v="4"/>
    <d v="2018-03-29T00:00:00"/>
    <n v="0"/>
    <s v="ug/l"/>
    <n v="1"/>
    <n v="0"/>
    <n v="0"/>
    <n v="2.9999999999999997E-5"/>
    <x v="18"/>
  </r>
  <r>
    <x v="9"/>
    <x v="4"/>
    <d v="2018-03-29T00:00:00"/>
    <n v="0"/>
    <s v="ug/l"/>
    <n v="0"/>
    <n v="0"/>
    <n v="0"/>
    <n v="1.0000000000000001E-5"/>
    <x v="19"/>
  </r>
  <r>
    <x v="9"/>
    <x v="4"/>
    <d v="2018-03-29T00:00:00"/>
    <n v="0"/>
    <s v="mg/l"/>
    <n v="1"/>
    <n v="0"/>
    <n v="0"/>
    <n v="37"/>
    <x v="23"/>
  </r>
  <r>
    <x v="9"/>
    <x v="4"/>
    <d v="2018-03-29T00:00:00"/>
    <n v="0"/>
    <s v="ug/l"/>
    <n v="0"/>
    <n v="0"/>
    <n v="0"/>
    <n v="5.0000000000000001E-4"/>
    <x v="24"/>
  </r>
  <r>
    <x v="9"/>
    <x v="4"/>
    <d v="2018-03-29T00:00:00"/>
    <n v="0"/>
    <s v="ug/l"/>
    <n v="1"/>
    <n v="0"/>
    <n v="0"/>
    <n v="5.0000000000000002E-5"/>
    <x v="26"/>
  </r>
  <r>
    <x v="9"/>
    <x v="4"/>
    <d v="2018-03-29T00:00:00"/>
    <n v="0"/>
    <s v="ug/l"/>
    <n v="1"/>
    <n v="0"/>
    <n v="0"/>
    <n v="3.0999999999999999E-3"/>
    <x v="27"/>
  </r>
  <r>
    <x v="9"/>
    <x v="4"/>
    <d v="2018-03-29T00:00:00"/>
    <n v="0"/>
    <s v="ug/l"/>
    <n v="1"/>
    <n v="0"/>
    <n v="0"/>
    <n v="2.0000000000000002E-5"/>
    <x v="95"/>
  </r>
  <r>
    <x v="9"/>
    <x v="4"/>
    <d v="2018-03-29T00:00:00"/>
    <n v="0"/>
    <s v=""/>
    <n v="1"/>
    <n v="0"/>
    <n v="0"/>
    <n v="10"/>
    <x v="30"/>
  </r>
  <r>
    <x v="9"/>
    <x v="4"/>
    <d v="2018-03-29T00:00:00"/>
    <n v="0"/>
    <s v=""/>
    <n v="1"/>
    <n v="0"/>
    <n v="0"/>
    <n v="420"/>
    <x v="31"/>
  </r>
  <r>
    <x v="9"/>
    <x v="4"/>
    <d v="2018-03-29T00:00:00"/>
    <n v="0"/>
    <s v="ug/l"/>
    <n v="0"/>
    <n v="0"/>
    <n v="0"/>
    <n v="5.0000000000000001E-4"/>
    <x v="32"/>
  </r>
  <r>
    <x v="9"/>
    <x v="4"/>
    <d v="2018-03-29T00:00:00"/>
    <n v="0"/>
    <s v="mg/l"/>
    <n v="1"/>
    <n v="0"/>
    <n v="0"/>
    <n v="0.13"/>
    <x v="33"/>
  </r>
  <r>
    <x v="9"/>
    <x v="4"/>
    <d v="2018-03-29T00:00:00"/>
    <n v="0"/>
    <s v="ug/l"/>
    <n v="1"/>
    <n v="0"/>
    <n v="0"/>
    <n v="4.0000000000000003E-5"/>
    <x v="34"/>
  </r>
  <r>
    <x v="9"/>
    <x v="4"/>
    <d v="2018-03-29T00:00:00"/>
    <n v="0"/>
    <s v="ug/l"/>
    <n v="1"/>
    <n v="0"/>
    <n v="0"/>
    <n v="1.0000000000000001E-5"/>
    <x v="35"/>
  </r>
  <r>
    <x v="9"/>
    <x v="4"/>
    <d v="2018-03-29T00:00:00"/>
    <n v="0"/>
    <s v="ug/l"/>
    <n v="1"/>
    <n v="0"/>
    <n v="0"/>
    <n v="2.9999999999999997E-5"/>
    <x v="37"/>
  </r>
  <r>
    <x v="9"/>
    <x v="4"/>
    <d v="2018-03-29T00:00:00"/>
    <n v="0"/>
    <s v="ug/l"/>
    <n v="1"/>
    <n v="0"/>
    <n v="0"/>
    <n v="2.9999999999999997E-4"/>
    <x v="40"/>
  </r>
  <r>
    <x v="9"/>
    <x v="4"/>
    <d v="2018-03-29T00:00:00"/>
    <n v="0"/>
    <s v="ug/l"/>
    <n v="0"/>
    <n v="0"/>
    <n v="0"/>
    <n v="5.0000000000000001E-4"/>
    <x v="42"/>
  </r>
  <r>
    <x v="9"/>
    <x v="4"/>
    <d v="2018-03-29T00:00:00"/>
    <n v="0"/>
    <s v="ug/l"/>
    <n v="0"/>
    <n v="0"/>
    <n v="0"/>
    <n v="2.5000000000000001E-5"/>
    <x v="47"/>
  </r>
  <r>
    <x v="9"/>
    <x v="4"/>
    <d v="2018-03-29T00:00:00"/>
    <n v="0"/>
    <s v="ug/l"/>
    <n v="0"/>
    <n v="0"/>
    <n v="0"/>
    <n v="5.0000000000000001E-4"/>
    <x v="50"/>
  </r>
  <r>
    <x v="9"/>
    <x v="4"/>
    <d v="2018-03-29T00:00:00"/>
    <n v="0"/>
    <s v="ug/l"/>
    <n v="1"/>
    <n v="0"/>
    <n v="0"/>
    <n v="2.0000000000000002E-5"/>
    <x v="52"/>
  </r>
  <r>
    <x v="9"/>
    <x v="4"/>
    <d v="2018-03-29T00:00:00"/>
    <n v="0"/>
    <s v="ug/l"/>
    <n v="1"/>
    <n v="0"/>
    <n v="0"/>
    <n v="2E-3"/>
    <x v="53"/>
  </r>
  <r>
    <x v="9"/>
    <x v="4"/>
    <d v="2018-03-29T00:00:00"/>
    <n v="0"/>
    <s v="ug/l"/>
    <n v="0"/>
    <n v="0"/>
    <n v="0"/>
    <n v="5.0000000000000001E-4"/>
    <x v="57"/>
  </r>
  <r>
    <x v="9"/>
    <x v="4"/>
    <d v="2018-03-29T00:00:00"/>
    <n v="0"/>
    <s v="ug/l"/>
    <n v="1"/>
    <n v="0"/>
    <n v="0"/>
    <n v="3.8999999999999999E-4"/>
    <x v="102"/>
  </r>
  <r>
    <x v="9"/>
    <x v="4"/>
    <d v="2018-03-29T00:00:00"/>
    <n v="0"/>
    <s v=""/>
    <n v="1"/>
    <n v="0"/>
    <n v="0"/>
    <n v="7.9"/>
    <x v="58"/>
  </r>
  <r>
    <x v="9"/>
    <x v="4"/>
    <d v="2018-03-29T00:00:00"/>
    <n v="0"/>
    <s v="ug/l"/>
    <n v="1"/>
    <n v="0"/>
    <n v="0"/>
    <n v="2.9999999999999997E-5"/>
    <x v="59"/>
  </r>
  <r>
    <x v="9"/>
    <x v="4"/>
    <d v="2018-03-29T00:00:00"/>
    <n v="0"/>
    <s v="mg/l"/>
    <n v="0"/>
    <n v="0"/>
    <n v="0"/>
    <n v="0.01"/>
    <x v="103"/>
  </r>
  <r>
    <x v="9"/>
    <x v="4"/>
    <d v="2018-03-29T00:00:00"/>
    <n v="0"/>
    <s v="ug/l"/>
    <n v="1"/>
    <n v="0"/>
    <n v="0"/>
    <n v="2.9999999999999997E-5"/>
    <x v="64"/>
  </r>
  <r>
    <x v="9"/>
    <x v="4"/>
    <d v="2018-03-29T00:00:00"/>
    <n v="0"/>
    <s v="ug/l"/>
    <n v="0"/>
    <n v="0"/>
    <n v="0"/>
    <n v="2.5000000000000001E-4"/>
    <x v="65"/>
  </r>
  <r>
    <x v="9"/>
    <x v="4"/>
    <d v="2018-03-29T00:00:00"/>
    <n v="0"/>
    <s v="mg/l"/>
    <n v="1"/>
    <n v="0"/>
    <n v="0"/>
    <n v="23"/>
    <x v="69"/>
  </r>
  <r>
    <x v="9"/>
    <x v="4"/>
    <d v="2018-03-29T00:00:00"/>
    <n v="0"/>
    <s v="ug/l"/>
    <n v="0"/>
    <n v="0"/>
    <n v="0"/>
    <n v="5.0000000000000001E-4"/>
    <x v="70"/>
  </r>
  <r>
    <x v="9"/>
    <x v="4"/>
    <d v="2018-03-29T00:00:00"/>
    <n v="0"/>
    <s v="ug/l"/>
    <n v="1"/>
    <n v="0"/>
    <n v="0"/>
    <n v="0.2"/>
    <x v="104"/>
  </r>
  <r>
    <x v="9"/>
    <x v="4"/>
    <d v="2018-03-29T00:00:00"/>
    <n v="0"/>
    <s v="ug/l"/>
    <n v="1"/>
    <n v="0"/>
    <n v="0"/>
    <n v="5.0000000000000001E-3"/>
    <x v="91"/>
  </r>
  <r>
    <x v="9"/>
    <x v="4"/>
    <d v="2018-03-05T00:00:00"/>
    <n v="0"/>
    <s v="ug/l"/>
    <n v="0"/>
    <n v="0"/>
    <n v="0"/>
    <n v="5.0000000000000004E-6"/>
    <x v="0"/>
  </r>
  <r>
    <x v="9"/>
    <x v="4"/>
    <d v="2018-03-05T00:00:00"/>
    <n v="0"/>
    <s v="ug/l"/>
    <n v="0"/>
    <n v="0"/>
    <n v="0"/>
    <n v="5.0000000000000004E-6"/>
    <x v="1"/>
  </r>
  <r>
    <x v="9"/>
    <x v="4"/>
    <d v="2018-03-05T00:00:00"/>
    <n v="0"/>
    <s v="ug/l"/>
    <n v="0"/>
    <n v="0"/>
    <n v="0"/>
    <n v="5.0000000000000004E-6"/>
    <x v="6"/>
  </r>
  <r>
    <x v="9"/>
    <x v="4"/>
    <d v="2018-03-05T00:00:00"/>
    <n v="0"/>
    <s v="ug/l"/>
    <n v="0"/>
    <n v="0"/>
    <n v="0"/>
    <n v="5.0000000000000001E-4"/>
    <x v="7"/>
  </r>
  <r>
    <x v="9"/>
    <x v="4"/>
    <d v="2018-03-05T00:00:00"/>
    <n v="0"/>
    <s v="ug/l"/>
    <n v="1"/>
    <n v="0"/>
    <n v="0"/>
    <n v="6.9999999999999999E-4"/>
    <x v="9"/>
  </r>
  <r>
    <x v="9"/>
    <x v="4"/>
    <d v="2018-03-05T00:00:00"/>
    <n v="0"/>
    <s v="ug/l"/>
    <n v="1"/>
    <n v="0"/>
    <n v="0"/>
    <n v="2.1000000000000001E-2"/>
    <x v="12"/>
  </r>
  <r>
    <x v="9"/>
    <x v="4"/>
    <d v="2018-03-05T00:00:00"/>
    <n v="0"/>
    <s v="ug/l"/>
    <n v="0"/>
    <n v="0"/>
    <n v="0"/>
    <n v="5.0000000000000001E-4"/>
    <x v="13"/>
  </r>
  <r>
    <x v="9"/>
    <x v="4"/>
    <d v="2018-03-05T00:00:00"/>
    <n v="0"/>
    <s v="ug/l"/>
    <n v="0"/>
    <n v="0"/>
    <n v="0"/>
    <n v="5.0000000000000004E-6"/>
    <x v="14"/>
  </r>
  <r>
    <x v="9"/>
    <x v="4"/>
    <d v="2018-03-05T00:00:00"/>
    <n v="0"/>
    <s v="ug/l"/>
    <n v="0"/>
    <n v="0"/>
    <n v="0"/>
    <n v="5.0000000000000004E-6"/>
    <x v="15"/>
  </r>
  <r>
    <x v="9"/>
    <x v="4"/>
    <d v="2018-03-05T00:00:00"/>
    <n v="0"/>
    <s v="ug/l"/>
    <n v="0"/>
    <n v="0"/>
    <n v="0"/>
    <n v="5.0000000000000004E-6"/>
    <x v="16"/>
  </r>
  <r>
    <x v="9"/>
    <x v="4"/>
    <d v="2018-03-05T00:00:00"/>
    <n v="0"/>
    <s v="ug/l"/>
    <n v="0"/>
    <n v="0"/>
    <n v="0"/>
    <n v="5.0000000000000004E-6"/>
    <x v="17"/>
  </r>
  <r>
    <x v="9"/>
    <x v="4"/>
    <d v="2018-03-05T00:00:00"/>
    <n v="0"/>
    <s v="ug/l"/>
    <n v="0"/>
    <n v="0"/>
    <n v="0"/>
    <n v="5.0000000000000004E-6"/>
    <x v="18"/>
  </r>
  <r>
    <x v="9"/>
    <x v="4"/>
    <d v="2018-03-05T00:00:00"/>
    <n v="0"/>
    <s v="ug/l"/>
    <n v="0"/>
    <n v="0"/>
    <n v="0"/>
    <n v="1.0000000000000001E-5"/>
    <x v="19"/>
  </r>
  <r>
    <x v="9"/>
    <x v="4"/>
    <d v="2018-03-05T00:00:00"/>
    <n v="0"/>
    <s v="mg/l"/>
    <n v="1"/>
    <n v="0"/>
    <n v="0"/>
    <n v="48"/>
    <x v="23"/>
  </r>
  <r>
    <x v="9"/>
    <x v="4"/>
    <d v="2018-03-05T00:00:00"/>
    <n v="0"/>
    <s v="ug/l"/>
    <n v="0"/>
    <n v="0"/>
    <n v="0"/>
    <n v="5.0000000000000001E-4"/>
    <x v="24"/>
  </r>
  <r>
    <x v="9"/>
    <x v="4"/>
    <d v="2018-03-05T00:00:00"/>
    <n v="0"/>
    <s v="ug/l"/>
    <n v="0"/>
    <n v="0"/>
    <n v="0"/>
    <n v="5.0000000000000004E-6"/>
    <x v="26"/>
  </r>
  <r>
    <x v="9"/>
    <x v="4"/>
    <d v="2018-03-05T00:00:00"/>
    <n v="0"/>
    <s v="ug/l"/>
    <n v="1"/>
    <n v="0"/>
    <n v="0"/>
    <n v="2.8E-3"/>
    <x v="27"/>
  </r>
  <r>
    <x v="9"/>
    <x v="4"/>
    <d v="2018-03-05T00:00:00"/>
    <n v="0"/>
    <s v="ug/l"/>
    <n v="0"/>
    <n v="0"/>
    <n v="0"/>
    <n v="5.0000000000000004E-6"/>
    <x v="95"/>
  </r>
  <r>
    <x v="9"/>
    <x v="4"/>
    <d v="2018-03-05T00:00:00"/>
    <n v="0"/>
    <s v=""/>
    <n v="1"/>
    <n v="0"/>
    <n v="0"/>
    <n v="11"/>
    <x v="30"/>
  </r>
  <r>
    <x v="9"/>
    <x v="4"/>
    <d v="2018-03-05T00:00:00"/>
    <n v="0"/>
    <s v=""/>
    <n v="1"/>
    <n v="0"/>
    <n v="0"/>
    <n v="470"/>
    <x v="31"/>
  </r>
  <r>
    <x v="9"/>
    <x v="4"/>
    <d v="2018-03-05T00:00:00"/>
    <n v="0"/>
    <s v="ug/l"/>
    <n v="0"/>
    <n v="0"/>
    <n v="0"/>
    <n v="5.0000000000000001E-4"/>
    <x v="32"/>
  </r>
  <r>
    <x v="9"/>
    <x v="4"/>
    <d v="2018-03-05T00:00:00"/>
    <n v="0"/>
    <s v="mg/l"/>
    <n v="1"/>
    <n v="0"/>
    <n v="0"/>
    <n v="0.11"/>
    <x v="33"/>
  </r>
  <r>
    <x v="9"/>
    <x v="4"/>
    <d v="2018-03-05T00:00:00"/>
    <n v="0"/>
    <s v="ug/l"/>
    <n v="0"/>
    <n v="0"/>
    <n v="0"/>
    <n v="5.0000000000000004E-6"/>
    <x v="34"/>
  </r>
  <r>
    <x v="9"/>
    <x v="4"/>
    <d v="2018-03-05T00:00:00"/>
    <n v="0"/>
    <s v="ug/l"/>
    <n v="0"/>
    <n v="0"/>
    <n v="0"/>
    <n v="5.0000000000000004E-6"/>
    <x v="35"/>
  </r>
  <r>
    <x v="9"/>
    <x v="4"/>
    <d v="2018-03-05T00:00:00"/>
    <n v="0"/>
    <s v="ug/l"/>
    <n v="0"/>
    <n v="0"/>
    <n v="0"/>
    <n v="5.0000000000000004E-6"/>
    <x v="37"/>
  </r>
  <r>
    <x v="9"/>
    <x v="4"/>
    <d v="2018-03-05T00:00:00"/>
    <n v="0"/>
    <s v="ug/l"/>
    <n v="0"/>
    <n v="0"/>
    <n v="0"/>
    <n v="1.4999999999999999E-4"/>
    <x v="40"/>
  </r>
  <r>
    <x v="9"/>
    <x v="4"/>
    <d v="2018-03-05T00:00:00"/>
    <n v="0"/>
    <s v="ug/l"/>
    <n v="0"/>
    <n v="0"/>
    <n v="0"/>
    <n v="5.0000000000000001E-4"/>
    <x v="42"/>
  </r>
  <r>
    <x v="9"/>
    <x v="4"/>
    <d v="2018-03-05T00:00:00"/>
    <n v="0"/>
    <s v="ug/l"/>
    <n v="0"/>
    <n v="0"/>
    <n v="0"/>
    <n v="2.5000000000000001E-5"/>
    <x v="47"/>
  </r>
  <r>
    <x v="9"/>
    <x v="4"/>
    <d v="2018-03-05T00:00:00"/>
    <n v="0"/>
    <s v="ug/l"/>
    <n v="0"/>
    <n v="0"/>
    <n v="0"/>
    <n v="5.0000000000000001E-4"/>
    <x v="50"/>
  </r>
  <r>
    <x v="9"/>
    <x v="4"/>
    <d v="2018-03-05T00:00:00"/>
    <n v="0"/>
    <s v="ug/l"/>
    <n v="1"/>
    <n v="0"/>
    <n v="0"/>
    <n v="1.0000000000000001E-5"/>
    <x v="52"/>
  </r>
  <r>
    <x v="9"/>
    <x v="4"/>
    <d v="2018-03-05T00:00:00"/>
    <n v="0"/>
    <s v="ug/l"/>
    <n v="1"/>
    <n v="0"/>
    <n v="0"/>
    <n v="2E-3"/>
    <x v="53"/>
  </r>
  <r>
    <x v="9"/>
    <x v="4"/>
    <d v="2018-03-05T00:00:00"/>
    <n v="0"/>
    <s v="ug/l"/>
    <n v="0"/>
    <n v="0"/>
    <n v="0"/>
    <n v="5.0000000000000001E-4"/>
    <x v="57"/>
  </r>
  <r>
    <x v="9"/>
    <x v="4"/>
    <d v="2018-03-05T00:00:00"/>
    <n v="0"/>
    <s v="ug/l"/>
    <n v="1"/>
    <n v="0"/>
    <n v="0"/>
    <n v="1.0000000000000001E-5"/>
    <x v="102"/>
  </r>
  <r>
    <x v="9"/>
    <x v="4"/>
    <d v="2018-03-05T00:00:00"/>
    <n v="0"/>
    <s v=""/>
    <n v="1"/>
    <n v="0"/>
    <n v="0"/>
    <n v="8.3000000000000007"/>
    <x v="58"/>
  </r>
  <r>
    <x v="9"/>
    <x v="4"/>
    <d v="2018-03-05T00:00:00"/>
    <n v="0"/>
    <s v="ug/l"/>
    <n v="0"/>
    <n v="0"/>
    <n v="0"/>
    <n v="5.0000000000000004E-6"/>
    <x v="59"/>
  </r>
  <r>
    <x v="9"/>
    <x v="4"/>
    <d v="2018-03-05T00:00:00"/>
    <n v="0"/>
    <s v="mg/l"/>
    <n v="0"/>
    <n v="0"/>
    <n v="0"/>
    <n v="0.01"/>
    <x v="103"/>
  </r>
  <r>
    <x v="9"/>
    <x v="4"/>
    <d v="2018-03-05T00:00:00"/>
    <n v="0"/>
    <s v="ug/l"/>
    <n v="0"/>
    <n v="0"/>
    <n v="0"/>
    <n v="5.0000000000000004E-6"/>
    <x v="64"/>
  </r>
  <r>
    <x v="9"/>
    <x v="4"/>
    <d v="2018-03-05T00:00:00"/>
    <n v="0"/>
    <s v="ug/l"/>
    <n v="0"/>
    <n v="0"/>
    <n v="0"/>
    <n v="2.5000000000000001E-4"/>
    <x v="65"/>
  </r>
  <r>
    <x v="9"/>
    <x v="4"/>
    <d v="2018-03-05T00:00:00"/>
    <n v="0"/>
    <s v="mg/l"/>
    <n v="1"/>
    <n v="0"/>
    <n v="0"/>
    <n v="23"/>
    <x v="69"/>
  </r>
  <r>
    <x v="9"/>
    <x v="4"/>
    <d v="2018-03-05T00:00:00"/>
    <n v="0"/>
    <s v="ug/l"/>
    <n v="0"/>
    <n v="0"/>
    <n v="0"/>
    <n v="5.0000000000000001E-4"/>
    <x v="70"/>
  </r>
  <r>
    <x v="9"/>
    <x v="4"/>
    <d v="2018-03-05T00:00:00"/>
    <n v="0"/>
    <s v="ug/l"/>
    <n v="1"/>
    <n v="0"/>
    <n v="0"/>
    <n v="0.12"/>
    <x v="104"/>
  </r>
  <r>
    <x v="9"/>
    <x v="4"/>
    <d v="2018-03-05T00:00:00"/>
    <n v="0"/>
    <s v="ug/l"/>
    <n v="1"/>
    <n v="0"/>
    <n v="0"/>
    <n v="3.0000000000000001E-3"/>
    <x v="91"/>
  </r>
  <r>
    <x v="9"/>
    <x v="4"/>
    <d v="2018-01-30T00:00:00"/>
    <n v="0"/>
    <s v="ug/l"/>
    <n v="0"/>
    <n v="0"/>
    <n v="0"/>
    <n v="5.0000000000000004E-6"/>
    <x v="0"/>
  </r>
  <r>
    <x v="9"/>
    <x v="4"/>
    <d v="2018-01-30T00:00:00"/>
    <n v="0"/>
    <s v="ug/l"/>
    <n v="0"/>
    <n v="0"/>
    <n v="0"/>
    <n v="5.0000000000000004E-6"/>
    <x v="1"/>
  </r>
  <r>
    <x v="9"/>
    <x v="4"/>
    <d v="2018-01-30T00:00:00"/>
    <n v="0"/>
    <s v="ug/l"/>
    <n v="0"/>
    <n v="0"/>
    <n v="0"/>
    <n v="5.0000000000000004E-6"/>
    <x v="6"/>
  </r>
  <r>
    <x v="9"/>
    <x v="4"/>
    <d v="2018-01-30T00:00:00"/>
    <n v="0"/>
    <s v="ug/l"/>
    <n v="0"/>
    <n v="0"/>
    <n v="0"/>
    <n v="5.0000000000000001E-4"/>
    <x v="7"/>
  </r>
  <r>
    <x v="9"/>
    <x v="4"/>
    <d v="2018-01-30T00:00:00"/>
    <n v="0"/>
    <s v="ug/l"/>
    <n v="1"/>
    <n v="0"/>
    <n v="0"/>
    <n v="6.9999999999999999E-4"/>
    <x v="9"/>
  </r>
  <r>
    <x v="9"/>
    <x v="4"/>
    <d v="2018-01-30T00:00:00"/>
    <n v="0"/>
    <s v="ug/l"/>
    <n v="1"/>
    <n v="0"/>
    <n v="0"/>
    <n v="2.5999999999999999E-2"/>
    <x v="12"/>
  </r>
  <r>
    <x v="9"/>
    <x v="4"/>
    <d v="2018-01-30T00:00:00"/>
    <n v="0"/>
    <s v="ug/l"/>
    <n v="0"/>
    <n v="0"/>
    <n v="0"/>
    <n v="5.0000000000000001E-4"/>
    <x v="13"/>
  </r>
  <r>
    <x v="9"/>
    <x v="4"/>
    <d v="2018-01-30T00:00:00"/>
    <n v="0"/>
    <s v="ug/l"/>
    <n v="0"/>
    <n v="0"/>
    <n v="0"/>
    <n v="5.0000000000000004E-6"/>
    <x v="14"/>
  </r>
  <r>
    <x v="9"/>
    <x v="4"/>
    <d v="2018-01-30T00:00:00"/>
    <n v="0"/>
    <s v="ug/l"/>
    <n v="0"/>
    <n v="0"/>
    <n v="0"/>
    <n v="5.0000000000000004E-6"/>
    <x v="15"/>
  </r>
  <r>
    <x v="9"/>
    <x v="4"/>
    <d v="2018-01-30T00:00:00"/>
    <n v="0"/>
    <s v="ug/l"/>
    <n v="0"/>
    <n v="0"/>
    <n v="0"/>
    <n v="5.0000000000000004E-6"/>
    <x v="16"/>
  </r>
  <r>
    <x v="9"/>
    <x v="4"/>
    <d v="2018-01-30T00:00:00"/>
    <n v="0"/>
    <s v="ug/l"/>
    <n v="0"/>
    <n v="0"/>
    <n v="0"/>
    <n v="5.0000000000000004E-6"/>
    <x v="17"/>
  </r>
  <r>
    <x v="9"/>
    <x v="4"/>
    <d v="2018-01-30T00:00:00"/>
    <n v="0"/>
    <s v="ug/l"/>
    <n v="0"/>
    <n v="0"/>
    <n v="0"/>
    <n v="5.0000000000000004E-6"/>
    <x v="18"/>
  </r>
  <r>
    <x v="9"/>
    <x v="4"/>
    <d v="2018-01-30T00:00:00"/>
    <n v="0"/>
    <s v="ug/l"/>
    <n v="1"/>
    <n v="0"/>
    <n v="0"/>
    <n v="2.9999999999999997E-5"/>
    <x v="19"/>
  </r>
  <r>
    <x v="9"/>
    <x v="4"/>
    <d v="2018-01-30T00:00:00"/>
    <n v="0"/>
    <s v="mg/l"/>
    <n v="1"/>
    <n v="0"/>
    <n v="0"/>
    <n v="30"/>
    <x v="23"/>
  </r>
  <r>
    <x v="9"/>
    <x v="4"/>
    <d v="2018-01-30T00:00:00"/>
    <n v="0"/>
    <s v="ug/l"/>
    <n v="0"/>
    <n v="0"/>
    <n v="0"/>
    <n v="5.0000000000000001E-4"/>
    <x v="24"/>
  </r>
  <r>
    <x v="9"/>
    <x v="4"/>
    <d v="2018-01-30T00:00:00"/>
    <n v="0"/>
    <s v="ug/l"/>
    <n v="0"/>
    <n v="0"/>
    <n v="0"/>
    <n v="5.0000000000000004E-6"/>
    <x v="26"/>
  </r>
  <r>
    <x v="9"/>
    <x v="4"/>
    <d v="2018-01-30T00:00:00"/>
    <n v="0"/>
    <s v="ug/l"/>
    <n v="1"/>
    <n v="0"/>
    <n v="0"/>
    <n v="2.3999999999999998E-3"/>
    <x v="27"/>
  </r>
  <r>
    <x v="9"/>
    <x v="4"/>
    <d v="2018-01-30T00:00:00"/>
    <n v="0"/>
    <s v="ug/l"/>
    <n v="0"/>
    <n v="0"/>
    <n v="0"/>
    <n v="5.0000000000000004E-6"/>
    <x v="95"/>
  </r>
  <r>
    <x v="9"/>
    <x v="4"/>
    <d v="2018-01-30T00:00:00"/>
    <n v="0"/>
    <s v=""/>
    <n v="1"/>
    <n v="0"/>
    <n v="0"/>
    <n v="10"/>
    <x v="30"/>
  </r>
  <r>
    <x v="9"/>
    <x v="4"/>
    <d v="2018-01-30T00:00:00"/>
    <n v="0"/>
    <s v=""/>
    <n v="1"/>
    <n v="0"/>
    <n v="0"/>
    <n v="450"/>
    <x v="31"/>
  </r>
  <r>
    <x v="9"/>
    <x v="4"/>
    <d v="2018-01-30T00:00:00"/>
    <n v="0"/>
    <s v="ug/l"/>
    <n v="0"/>
    <n v="0"/>
    <n v="0"/>
    <n v="5.0000000000000001E-4"/>
    <x v="32"/>
  </r>
  <r>
    <x v="9"/>
    <x v="4"/>
    <d v="2018-01-30T00:00:00"/>
    <n v="0"/>
    <s v="mg/l"/>
    <n v="1"/>
    <n v="0"/>
    <n v="0"/>
    <n v="0.09"/>
    <x v="33"/>
  </r>
  <r>
    <x v="9"/>
    <x v="4"/>
    <d v="2018-01-30T00:00:00"/>
    <n v="0"/>
    <s v="ug/l"/>
    <n v="0"/>
    <n v="0"/>
    <n v="0"/>
    <n v="5.0000000000000004E-6"/>
    <x v="34"/>
  </r>
  <r>
    <x v="9"/>
    <x v="4"/>
    <d v="2018-01-30T00:00:00"/>
    <n v="0"/>
    <s v="ug/l"/>
    <n v="0"/>
    <n v="0"/>
    <n v="0"/>
    <n v="5.0000000000000004E-6"/>
    <x v="35"/>
  </r>
  <r>
    <x v="9"/>
    <x v="4"/>
    <d v="2018-01-30T00:00:00"/>
    <n v="0"/>
    <s v="ug/l"/>
    <n v="0"/>
    <n v="0"/>
    <n v="0"/>
    <n v="5.0000000000000004E-6"/>
    <x v="37"/>
  </r>
  <r>
    <x v="9"/>
    <x v="4"/>
    <d v="2018-01-30T00:00:00"/>
    <n v="0"/>
    <s v="ug/l"/>
    <n v="0"/>
    <n v="0"/>
    <n v="0"/>
    <n v="1.4999999999999999E-4"/>
    <x v="40"/>
  </r>
  <r>
    <x v="9"/>
    <x v="4"/>
    <d v="2018-01-30T00:00:00"/>
    <n v="0"/>
    <s v="ug/l"/>
    <n v="0"/>
    <n v="0"/>
    <n v="0"/>
    <n v="5.0000000000000001E-4"/>
    <x v="42"/>
  </r>
  <r>
    <x v="9"/>
    <x v="4"/>
    <d v="2018-01-30T00:00:00"/>
    <n v="0"/>
    <s v="ug/l"/>
    <n v="0"/>
    <n v="0"/>
    <n v="0"/>
    <n v="2.5000000000000001E-5"/>
    <x v="47"/>
  </r>
  <r>
    <x v="9"/>
    <x v="4"/>
    <d v="2018-01-30T00:00:00"/>
    <n v="0"/>
    <s v="ug/l"/>
    <n v="0"/>
    <n v="0"/>
    <n v="0"/>
    <n v="5.0000000000000001E-4"/>
    <x v="50"/>
  </r>
  <r>
    <x v="9"/>
    <x v="4"/>
    <d v="2018-01-30T00:00:00"/>
    <n v="0"/>
    <s v="ug/l"/>
    <n v="0"/>
    <n v="0"/>
    <n v="0"/>
    <n v="5.0000000000000004E-6"/>
    <x v="52"/>
  </r>
  <r>
    <x v="9"/>
    <x v="4"/>
    <d v="2018-01-30T00:00:00"/>
    <n v="0"/>
    <s v="ug/l"/>
    <n v="1"/>
    <n v="0"/>
    <n v="0"/>
    <n v="2E-3"/>
    <x v="53"/>
  </r>
  <r>
    <x v="9"/>
    <x v="4"/>
    <d v="2018-01-30T00:00:00"/>
    <n v="0"/>
    <s v="ug/l"/>
    <n v="0"/>
    <n v="0"/>
    <n v="0"/>
    <n v="5.0000000000000001E-4"/>
    <x v="57"/>
  </r>
  <r>
    <x v="9"/>
    <x v="4"/>
    <d v="2018-01-30T00:00:00"/>
    <n v="0"/>
    <s v="ug/l"/>
    <n v="0"/>
    <n v="0"/>
    <n v="0"/>
    <n v="5.0000000000000004E-6"/>
    <x v="102"/>
  </r>
  <r>
    <x v="9"/>
    <x v="4"/>
    <d v="2018-01-30T00:00:00"/>
    <n v="0"/>
    <s v=""/>
    <n v="1"/>
    <n v="0"/>
    <n v="0"/>
    <n v="8.3000000000000007"/>
    <x v="58"/>
  </r>
  <r>
    <x v="9"/>
    <x v="4"/>
    <d v="2018-01-30T00:00:00"/>
    <n v="0"/>
    <s v="ug/l"/>
    <n v="0"/>
    <n v="0"/>
    <n v="0"/>
    <n v="5.0000000000000004E-6"/>
    <x v="59"/>
  </r>
  <r>
    <x v="9"/>
    <x v="4"/>
    <d v="2018-01-30T00:00:00"/>
    <n v="0"/>
    <s v="mg/l"/>
    <n v="0"/>
    <n v="0"/>
    <n v="0"/>
    <n v="0.01"/>
    <x v="103"/>
  </r>
  <r>
    <x v="9"/>
    <x v="4"/>
    <d v="2018-01-30T00:00:00"/>
    <n v="0"/>
    <s v="ug/l"/>
    <n v="0"/>
    <n v="0"/>
    <n v="0"/>
    <n v="5.0000000000000004E-6"/>
    <x v="64"/>
  </r>
  <r>
    <x v="9"/>
    <x v="4"/>
    <d v="2018-01-30T00:00:00"/>
    <n v="0"/>
    <s v="ug/l"/>
    <n v="0"/>
    <n v="0"/>
    <n v="0"/>
    <n v="2.5000000000000001E-4"/>
    <x v="65"/>
  </r>
  <r>
    <x v="9"/>
    <x v="4"/>
    <d v="2018-01-30T00:00:00"/>
    <n v="0"/>
    <s v="mg/l"/>
    <n v="1"/>
    <n v="0"/>
    <n v="0"/>
    <n v="25"/>
    <x v="69"/>
  </r>
  <r>
    <x v="9"/>
    <x v="4"/>
    <d v="2018-01-30T00:00:00"/>
    <n v="0"/>
    <s v="ug/l"/>
    <n v="0"/>
    <n v="0"/>
    <n v="0"/>
    <n v="5.0000000000000001E-4"/>
    <x v="70"/>
  </r>
  <r>
    <x v="9"/>
    <x v="4"/>
    <d v="2018-01-30T00:00:00"/>
    <n v="0"/>
    <s v="ug/l"/>
    <n v="1"/>
    <n v="0"/>
    <n v="0"/>
    <n v="0.14000000000000001"/>
    <x v="104"/>
  </r>
  <r>
    <x v="9"/>
    <x v="4"/>
    <d v="2018-01-30T00:00:00"/>
    <n v="0"/>
    <s v="ug/l"/>
    <n v="1"/>
    <n v="0"/>
    <n v="0"/>
    <n v="4.0000000000000001E-3"/>
    <x v="91"/>
  </r>
  <r>
    <x v="9"/>
    <x v="4"/>
    <d v="2017-12-21T00:00:00"/>
    <n v="0"/>
    <s v="ug/l"/>
    <n v="0"/>
    <n v="0"/>
    <n v="0"/>
    <n v="5.0000000000000004E-6"/>
    <x v="0"/>
  </r>
  <r>
    <x v="9"/>
    <x v="4"/>
    <d v="2017-12-21T00:00:00"/>
    <n v="0"/>
    <s v="ug/l"/>
    <n v="0"/>
    <n v="0"/>
    <n v="0"/>
    <n v="5.0000000000000004E-6"/>
    <x v="1"/>
  </r>
  <r>
    <x v="9"/>
    <x v="4"/>
    <d v="2017-12-21T00:00:00"/>
    <n v="0"/>
    <s v="ug/l"/>
    <n v="0"/>
    <n v="0"/>
    <n v="0"/>
    <n v="5.0000000000000004E-6"/>
    <x v="6"/>
  </r>
  <r>
    <x v="9"/>
    <x v="4"/>
    <d v="2017-12-21T00:00:00"/>
    <n v="0"/>
    <s v="ug/l"/>
    <n v="0"/>
    <n v="0"/>
    <n v="0"/>
    <n v="5.0000000000000001E-4"/>
    <x v="7"/>
  </r>
  <r>
    <x v="9"/>
    <x v="4"/>
    <d v="2017-12-21T00:00:00"/>
    <n v="0"/>
    <s v="ug/l"/>
    <n v="1"/>
    <n v="0"/>
    <n v="0"/>
    <n v="6.9999999999999999E-4"/>
    <x v="9"/>
  </r>
  <r>
    <x v="9"/>
    <x v="4"/>
    <d v="2017-12-21T00:00:00"/>
    <n v="0"/>
    <s v="ug/l"/>
    <n v="1"/>
    <n v="0"/>
    <n v="0"/>
    <n v="2.5000000000000001E-2"/>
    <x v="12"/>
  </r>
  <r>
    <x v="9"/>
    <x v="4"/>
    <d v="2017-12-21T00:00:00"/>
    <n v="0"/>
    <s v="ug/l"/>
    <n v="0"/>
    <n v="0"/>
    <n v="0"/>
    <n v="5.0000000000000001E-4"/>
    <x v="13"/>
  </r>
  <r>
    <x v="9"/>
    <x v="4"/>
    <d v="2017-12-21T00:00:00"/>
    <n v="0"/>
    <s v="ug/l"/>
    <n v="0"/>
    <n v="0"/>
    <n v="0"/>
    <n v="5.0000000000000004E-6"/>
    <x v="14"/>
  </r>
  <r>
    <x v="9"/>
    <x v="4"/>
    <d v="2017-12-21T00:00:00"/>
    <n v="0"/>
    <s v="ug/l"/>
    <n v="0"/>
    <n v="0"/>
    <n v="0"/>
    <n v="5.0000000000000004E-6"/>
    <x v="15"/>
  </r>
  <r>
    <x v="9"/>
    <x v="4"/>
    <d v="2017-12-21T00:00:00"/>
    <n v="0"/>
    <s v="ug/l"/>
    <n v="0"/>
    <n v="0"/>
    <n v="0"/>
    <n v="5.0000000000000004E-6"/>
    <x v="16"/>
  </r>
  <r>
    <x v="9"/>
    <x v="4"/>
    <d v="2017-12-21T00:00:00"/>
    <n v="0"/>
    <s v="ug/l"/>
    <n v="0"/>
    <n v="0"/>
    <n v="0"/>
    <n v="5.0000000000000004E-6"/>
    <x v="17"/>
  </r>
  <r>
    <x v="9"/>
    <x v="4"/>
    <d v="2017-12-21T00:00:00"/>
    <n v="0"/>
    <s v="ug/l"/>
    <n v="0"/>
    <n v="0"/>
    <n v="0"/>
    <n v="5.0000000000000004E-6"/>
    <x v="18"/>
  </r>
  <r>
    <x v="9"/>
    <x v="4"/>
    <d v="2017-12-21T00:00:00"/>
    <n v="0"/>
    <s v="ug/l"/>
    <n v="0"/>
    <n v="0"/>
    <n v="0"/>
    <n v="1.0000000000000001E-5"/>
    <x v="19"/>
  </r>
  <r>
    <x v="9"/>
    <x v="4"/>
    <d v="2017-12-21T00:00:00"/>
    <n v="0"/>
    <s v="mg/l"/>
    <n v="1"/>
    <n v="0"/>
    <n v="0"/>
    <n v="34"/>
    <x v="23"/>
  </r>
  <r>
    <x v="9"/>
    <x v="4"/>
    <d v="2017-12-21T00:00:00"/>
    <n v="0"/>
    <s v="ug/l"/>
    <n v="0"/>
    <n v="0"/>
    <n v="0"/>
    <n v="5.0000000000000001E-4"/>
    <x v="24"/>
  </r>
  <r>
    <x v="9"/>
    <x v="4"/>
    <d v="2017-12-21T00:00:00"/>
    <n v="0"/>
    <s v="ug/l"/>
    <n v="1"/>
    <n v="0"/>
    <n v="0"/>
    <n v="4.0000000000000003E-5"/>
    <x v="26"/>
  </r>
  <r>
    <x v="9"/>
    <x v="4"/>
    <d v="2017-12-21T00:00:00"/>
    <n v="0"/>
    <s v="ug/l"/>
    <n v="1"/>
    <n v="0"/>
    <n v="0"/>
    <n v="2.3E-3"/>
    <x v="27"/>
  </r>
  <r>
    <x v="9"/>
    <x v="4"/>
    <d v="2017-12-21T00:00:00"/>
    <n v="0"/>
    <s v="ug/l"/>
    <n v="0"/>
    <n v="0"/>
    <n v="0"/>
    <n v="5.0000000000000004E-6"/>
    <x v="95"/>
  </r>
  <r>
    <x v="9"/>
    <x v="4"/>
    <d v="2017-12-21T00:00:00"/>
    <n v="0"/>
    <s v=""/>
    <n v="1"/>
    <n v="0"/>
    <n v="0"/>
    <n v="11"/>
    <x v="30"/>
  </r>
  <r>
    <x v="9"/>
    <x v="4"/>
    <d v="2017-12-21T00:00:00"/>
    <n v="0"/>
    <s v=""/>
    <n v="1"/>
    <n v="0"/>
    <n v="0"/>
    <n v="500"/>
    <x v="31"/>
  </r>
  <r>
    <x v="9"/>
    <x v="4"/>
    <d v="2017-12-21T00:00:00"/>
    <n v="0"/>
    <s v="ug/l"/>
    <n v="0"/>
    <n v="0"/>
    <n v="0"/>
    <n v="5.0000000000000001E-4"/>
    <x v="32"/>
  </r>
  <r>
    <x v="9"/>
    <x v="4"/>
    <d v="2017-12-21T00:00:00"/>
    <n v="0"/>
    <s v="mg/l"/>
    <n v="1"/>
    <n v="0"/>
    <n v="0"/>
    <n v="0.08"/>
    <x v="33"/>
  </r>
  <r>
    <x v="9"/>
    <x v="4"/>
    <d v="2017-12-21T00:00:00"/>
    <n v="0"/>
    <s v="ug/l"/>
    <n v="1"/>
    <n v="0"/>
    <n v="0"/>
    <n v="5.0000000000000002E-5"/>
    <x v="34"/>
  </r>
  <r>
    <x v="9"/>
    <x v="4"/>
    <d v="2017-12-21T00:00:00"/>
    <n v="0"/>
    <s v="ug/l"/>
    <n v="0"/>
    <n v="0"/>
    <n v="0"/>
    <n v="5.0000000000000004E-6"/>
    <x v="35"/>
  </r>
  <r>
    <x v="9"/>
    <x v="4"/>
    <d v="2017-12-21T00:00:00"/>
    <n v="0"/>
    <s v="ug/l"/>
    <n v="0"/>
    <n v="0"/>
    <n v="0"/>
    <n v="5.0000000000000004E-6"/>
    <x v="37"/>
  </r>
  <r>
    <x v="9"/>
    <x v="4"/>
    <d v="2017-12-21T00:00:00"/>
    <n v="0"/>
    <s v="ug/l"/>
    <n v="0"/>
    <n v="0"/>
    <n v="0"/>
    <n v="1.4999999999999999E-4"/>
    <x v="40"/>
  </r>
  <r>
    <x v="9"/>
    <x v="4"/>
    <d v="2017-12-21T00:00:00"/>
    <n v="0"/>
    <s v="ug/l"/>
    <n v="0"/>
    <n v="0"/>
    <n v="0"/>
    <n v="5.0000000000000001E-4"/>
    <x v="42"/>
  </r>
  <r>
    <x v="9"/>
    <x v="4"/>
    <d v="2017-12-21T00:00:00"/>
    <n v="0"/>
    <s v="ug/l"/>
    <n v="0"/>
    <n v="0"/>
    <n v="0"/>
    <n v="2.5000000000000001E-5"/>
    <x v="47"/>
  </r>
  <r>
    <x v="9"/>
    <x v="4"/>
    <d v="2017-12-21T00:00:00"/>
    <n v="0"/>
    <s v="ug/l"/>
    <n v="0"/>
    <n v="0"/>
    <n v="0"/>
    <n v="5.0000000000000001E-4"/>
    <x v="50"/>
  </r>
  <r>
    <x v="9"/>
    <x v="4"/>
    <d v="2017-12-21T00:00:00"/>
    <n v="0"/>
    <s v="ug/l"/>
    <n v="1"/>
    <n v="0"/>
    <n v="0"/>
    <n v="2.9999999999999997E-5"/>
    <x v="52"/>
  </r>
  <r>
    <x v="9"/>
    <x v="4"/>
    <d v="2017-12-21T00:00:00"/>
    <n v="0"/>
    <s v="ug/l"/>
    <n v="1"/>
    <n v="0"/>
    <n v="0"/>
    <n v="2E-3"/>
    <x v="53"/>
  </r>
  <r>
    <x v="9"/>
    <x v="4"/>
    <d v="2017-12-21T00:00:00"/>
    <n v="0"/>
    <s v="ug/l"/>
    <n v="0"/>
    <n v="0"/>
    <n v="0"/>
    <n v="5.0000000000000001E-4"/>
    <x v="57"/>
  </r>
  <r>
    <x v="9"/>
    <x v="4"/>
    <d v="2017-12-21T00:00:00"/>
    <n v="0"/>
    <s v="ug/l"/>
    <n v="1"/>
    <n v="0"/>
    <n v="0"/>
    <n v="1.9000000000000001E-4"/>
    <x v="102"/>
  </r>
  <r>
    <x v="9"/>
    <x v="4"/>
    <d v="2017-12-21T00:00:00"/>
    <n v="0"/>
    <s v=""/>
    <n v="1"/>
    <n v="0"/>
    <n v="0"/>
    <n v="8.1999999999999993"/>
    <x v="58"/>
  </r>
  <r>
    <x v="9"/>
    <x v="4"/>
    <d v="2017-12-21T00:00:00"/>
    <n v="0"/>
    <s v="ug/l"/>
    <n v="1"/>
    <n v="0"/>
    <n v="0"/>
    <n v="2.9999999999999997E-5"/>
    <x v="59"/>
  </r>
  <r>
    <x v="9"/>
    <x v="4"/>
    <d v="2017-12-21T00:00:00"/>
    <n v="0"/>
    <s v="mg/l"/>
    <n v="0"/>
    <n v="0"/>
    <n v="0"/>
    <n v="0.01"/>
    <x v="103"/>
  </r>
  <r>
    <x v="9"/>
    <x v="4"/>
    <d v="2017-12-21T00:00:00"/>
    <n v="0"/>
    <s v="ug/l"/>
    <n v="1"/>
    <n v="0"/>
    <n v="0"/>
    <n v="5.0000000000000002E-5"/>
    <x v="64"/>
  </r>
  <r>
    <x v="9"/>
    <x v="4"/>
    <d v="2017-12-21T00:00:00"/>
    <n v="0"/>
    <s v="ug/l"/>
    <n v="0"/>
    <n v="0"/>
    <n v="0"/>
    <n v="2.5000000000000001E-4"/>
    <x v="65"/>
  </r>
  <r>
    <x v="9"/>
    <x v="4"/>
    <d v="2017-12-21T00:00:00"/>
    <n v="0"/>
    <s v="mg/l"/>
    <n v="1"/>
    <n v="0"/>
    <n v="0"/>
    <n v="28"/>
    <x v="69"/>
  </r>
  <r>
    <x v="9"/>
    <x v="4"/>
    <d v="2017-12-21T00:00:00"/>
    <n v="0"/>
    <s v="ug/l"/>
    <n v="0"/>
    <n v="0"/>
    <n v="0"/>
    <n v="5.0000000000000001E-4"/>
    <x v="70"/>
  </r>
  <r>
    <x v="9"/>
    <x v="4"/>
    <d v="2017-12-21T00:00:00"/>
    <n v="0"/>
    <s v="ug/l"/>
    <n v="1"/>
    <n v="0"/>
    <n v="0"/>
    <n v="0.2"/>
    <x v="104"/>
  </r>
  <r>
    <x v="9"/>
    <x v="4"/>
    <d v="2017-12-21T00:00:00"/>
    <n v="0"/>
    <s v="ug/l"/>
    <n v="1"/>
    <n v="0"/>
    <n v="0"/>
    <n v="3.0000000000000001E-3"/>
    <x v="91"/>
  </r>
  <r>
    <x v="9"/>
    <x v="4"/>
    <d v="2017-11-14T00:00:00"/>
    <n v="0"/>
    <s v="ug/l"/>
    <n v="0"/>
    <n v="0"/>
    <n v="0"/>
    <n v="5.0000000000000004E-6"/>
    <x v="0"/>
  </r>
  <r>
    <x v="9"/>
    <x v="4"/>
    <d v="2017-11-14T00:00:00"/>
    <n v="0"/>
    <s v="ug/l"/>
    <n v="0"/>
    <n v="0"/>
    <n v="0"/>
    <n v="5.0000000000000004E-6"/>
    <x v="1"/>
  </r>
  <r>
    <x v="9"/>
    <x v="4"/>
    <d v="2017-11-14T00:00:00"/>
    <n v="0"/>
    <s v="ug/l"/>
    <n v="0"/>
    <n v="0"/>
    <n v="0"/>
    <n v="5.0000000000000004E-6"/>
    <x v="6"/>
  </r>
  <r>
    <x v="9"/>
    <x v="4"/>
    <d v="2017-11-14T00:00:00"/>
    <n v="0"/>
    <s v="ug/l"/>
    <n v="1"/>
    <n v="0"/>
    <n v="0"/>
    <n v="2E-3"/>
    <x v="7"/>
  </r>
  <r>
    <x v="9"/>
    <x v="4"/>
    <d v="2017-11-14T00:00:00"/>
    <n v="0"/>
    <s v="ug/l"/>
    <n v="1"/>
    <n v="0"/>
    <n v="0"/>
    <n v="8.0000000000000004E-4"/>
    <x v="9"/>
  </r>
  <r>
    <x v="9"/>
    <x v="4"/>
    <d v="2017-11-14T00:00:00"/>
    <n v="0"/>
    <s v="ug/l"/>
    <n v="1"/>
    <n v="0"/>
    <n v="0"/>
    <n v="2.5000000000000001E-2"/>
    <x v="12"/>
  </r>
  <r>
    <x v="9"/>
    <x v="4"/>
    <d v="2017-11-14T00:00:00"/>
    <n v="0"/>
    <s v="ug/l"/>
    <n v="0"/>
    <n v="0"/>
    <n v="0"/>
    <n v="5.0000000000000001E-4"/>
    <x v="13"/>
  </r>
  <r>
    <x v="9"/>
    <x v="4"/>
    <d v="2017-11-14T00:00:00"/>
    <n v="0"/>
    <s v="ug/l"/>
    <n v="1"/>
    <n v="0"/>
    <n v="0"/>
    <n v="2.0000000000000002E-5"/>
    <x v="14"/>
  </r>
  <r>
    <x v="9"/>
    <x v="4"/>
    <d v="2017-11-14T00:00:00"/>
    <n v="0"/>
    <s v="ug/l"/>
    <n v="0"/>
    <n v="0"/>
    <n v="0"/>
    <n v="5.0000000000000004E-6"/>
    <x v="15"/>
  </r>
  <r>
    <x v="9"/>
    <x v="4"/>
    <d v="2017-11-14T00:00:00"/>
    <n v="0"/>
    <s v="ug/l"/>
    <n v="0"/>
    <n v="0"/>
    <n v="0"/>
    <n v="5.0000000000000004E-6"/>
    <x v="16"/>
  </r>
  <r>
    <x v="9"/>
    <x v="4"/>
    <d v="2017-11-14T00:00:00"/>
    <n v="0"/>
    <s v="ug/l"/>
    <n v="0"/>
    <n v="0"/>
    <n v="0"/>
    <n v="5.0000000000000004E-6"/>
    <x v="17"/>
  </r>
  <r>
    <x v="9"/>
    <x v="4"/>
    <d v="2017-11-14T00:00:00"/>
    <n v="0"/>
    <s v="ug/l"/>
    <n v="0"/>
    <n v="0"/>
    <n v="0"/>
    <n v="5.0000000000000004E-6"/>
    <x v="18"/>
  </r>
  <r>
    <x v="9"/>
    <x v="4"/>
    <d v="2017-11-14T00:00:00"/>
    <n v="0"/>
    <s v="ug/l"/>
    <n v="1"/>
    <n v="0"/>
    <n v="0"/>
    <n v="2.0000000000000002E-5"/>
    <x v="19"/>
  </r>
  <r>
    <x v="9"/>
    <x v="4"/>
    <d v="2017-11-14T00:00:00"/>
    <n v="0"/>
    <s v="mg/l"/>
    <n v="1"/>
    <n v="0"/>
    <n v="0"/>
    <n v="29"/>
    <x v="23"/>
  </r>
  <r>
    <x v="9"/>
    <x v="4"/>
    <d v="2017-11-14T00:00:00"/>
    <n v="0"/>
    <s v="ug/l"/>
    <n v="0"/>
    <n v="0"/>
    <n v="0"/>
    <n v="5.0000000000000001E-4"/>
    <x v="24"/>
  </r>
  <r>
    <x v="9"/>
    <x v="4"/>
    <d v="2017-11-14T00:00:00"/>
    <n v="0"/>
    <s v="ug/l"/>
    <n v="1"/>
    <n v="0"/>
    <n v="0"/>
    <n v="2.0000000000000002E-5"/>
    <x v="26"/>
  </r>
  <r>
    <x v="9"/>
    <x v="4"/>
    <d v="2017-11-14T00:00:00"/>
    <n v="0"/>
    <s v="ug/l"/>
    <n v="1"/>
    <n v="0"/>
    <n v="0"/>
    <n v="2.7000000000000001E-3"/>
    <x v="27"/>
  </r>
  <r>
    <x v="9"/>
    <x v="4"/>
    <d v="2017-11-14T00:00:00"/>
    <n v="0"/>
    <s v="ug/l"/>
    <n v="0"/>
    <n v="0"/>
    <n v="0"/>
    <n v="5.0000000000000004E-6"/>
    <x v="95"/>
  </r>
  <r>
    <x v="9"/>
    <x v="4"/>
    <d v="2017-11-14T00:00:00"/>
    <n v="0"/>
    <s v=""/>
    <n v="1"/>
    <n v="0"/>
    <n v="0"/>
    <n v="10"/>
    <x v="30"/>
  </r>
  <r>
    <x v="9"/>
    <x v="4"/>
    <d v="2017-11-14T00:00:00"/>
    <n v="0"/>
    <s v=""/>
    <n v="1"/>
    <n v="0"/>
    <n v="0"/>
    <n v="480"/>
    <x v="31"/>
  </r>
  <r>
    <x v="9"/>
    <x v="4"/>
    <d v="2017-11-14T00:00:00"/>
    <n v="0"/>
    <s v="ug/l"/>
    <n v="0"/>
    <n v="0"/>
    <n v="0"/>
    <n v="5.0000000000000001E-4"/>
    <x v="32"/>
  </r>
  <r>
    <x v="9"/>
    <x v="4"/>
    <d v="2017-11-14T00:00:00"/>
    <n v="0"/>
    <s v="mg/l"/>
    <n v="1"/>
    <n v="0"/>
    <n v="0"/>
    <n v="0.09"/>
    <x v="33"/>
  </r>
  <r>
    <x v="9"/>
    <x v="4"/>
    <d v="2017-11-14T00:00:00"/>
    <n v="0"/>
    <s v="ug/l"/>
    <n v="1"/>
    <n v="0"/>
    <n v="0"/>
    <n v="5.0000000000000002E-5"/>
    <x v="34"/>
  </r>
  <r>
    <x v="9"/>
    <x v="4"/>
    <d v="2017-11-14T00:00:00"/>
    <n v="0"/>
    <s v="ug/l"/>
    <n v="0"/>
    <n v="0"/>
    <n v="0"/>
    <n v="5.0000000000000004E-6"/>
    <x v="35"/>
  </r>
  <r>
    <x v="9"/>
    <x v="4"/>
    <d v="2017-11-14T00:00:00"/>
    <n v="0"/>
    <s v="ug/l"/>
    <n v="0"/>
    <n v="0"/>
    <n v="0"/>
    <n v="5.0000000000000004E-6"/>
    <x v="37"/>
  </r>
  <r>
    <x v="9"/>
    <x v="4"/>
    <d v="2017-11-14T00:00:00"/>
    <n v="0"/>
    <s v="ug/l"/>
    <n v="0"/>
    <n v="0"/>
    <n v="0"/>
    <n v="1.4999999999999999E-4"/>
    <x v="40"/>
  </r>
  <r>
    <x v="9"/>
    <x v="4"/>
    <d v="2017-11-14T00:00:00"/>
    <n v="0"/>
    <s v="ug/l"/>
    <n v="0"/>
    <n v="0"/>
    <n v="0"/>
    <n v="5.0000000000000001E-4"/>
    <x v="42"/>
  </r>
  <r>
    <x v="9"/>
    <x v="4"/>
    <d v="2017-11-14T00:00:00"/>
    <n v="0"/>
    <s v="ug/l"/>
    <n v="0"/>
    <n v="0"/>
    <n v="0"/>
    <n v="2.5000000000000001E-5"/>
    <x v="47"/>
  </r>
  <r>
    <x v="9"/>
    <x v="4"/>
    <d v="2017-11-14T00:00:00"/>
    <n v="0"/>
    <s v="ug/l"/>
    <n v="1"/>
    <n v="0"/>
    <n v="0"/>
    <n v="1E-3"/>
    <x v="50"/>
  </r>
  <r>
    <x v="9"/>
    <x v="4"/>
    <d v="2017-11-14T00:00:00"/>
    <n v="0"/>
    <s v="ug/l"/>
    <n v="1"/>
    <n v="0"/>
    <n v="0"/>
    <n v="1.0000000000000001E-5"/>
    <x v="52"/>
  </r>
  <r>
    <x v="9"/>
    <x v="4"/>
    <d v="2017-11-14T00:00:00"/>
    <n v="0"/>
    <s v="ug/l"/>
    <n v="1"/>
    <n v="0"/>
    <n v="0"/>
    <n v="2E-3"/>
    <x v="53"/>
  </r>
  <r>
    <x v="9"/>
    <x v="4"/>
    <d v="2017-11-14T00:00:00"/>
    <n v="0"/>
    <s v="ug/l"/>
    <n v="0"/>
    <n v="0"/>
    <n v="0"/>
    <n v="5.0000000000000001E-4"/>
    <x v="57"/>
  </r>
  <r>
    <x v="9"/>
    <x v="4"/>
    <d v="2017-11-14T00:00:00"/>
    <n v="0"/>
    <s v="ug/l"/>
    <n v="1"/>
    <n v="0"/>
    <n v="0"/>
    <n v="1.6000000000000001E-4"/>
    <x v="102"/>
  </r>
  <r>
    <x v="9"/>
    <x v="4"/>
    <d v="2017-11-14T00:00:00"/>
    <n v="0"/>
    <s v=""/>
    <n v="1"/>
    <n v="0"/>
    <n v="0"/>
    <n v="8.1"/>
    <x v="58"/>
  </r>
  <r>
    <x v="9"/>
    <x v="4"/>
    <d v="2017-11-14T00:00:00"/>
    <n v="0"/>
    <s v="ug/l"/>
    <n v="0"/>
    <n v="0"/>
    <n v="0"/>
    <n v="5.0000000000000004E-6"/>
    <x v="59"/>
  </r>
  <r>
    <x v="9"/>
    <x v="4"/>
    <d v="2017-11-14T00:00:00"/>
    <n v="0"/>
    <s v="mg/l"/>
    <n v="0"/>
    <n v="0"/>
    <n v="0"/>
    <n v="0.01"/>
    <x v="103"/>
  </r>
  <r>
    <x v="9"/>
    <x v="4"/>
    <d v="2017-11-14T00:00:00"/>
    <n v="0"/>
    <s v="ug/l"/>
    <n v="1"/>
    <n v="0"/>
    <n v="0"/>
    <n v="5.0000000000000002E-5"/>
    <x v="64"/>
  </r>
  <r>
    <x v="9"/>
    <x v="4"/>
    <d v="2017-11-14T00:00:00"/>
    <n v="0"/>
    <s v="ug/l"/>
    <n v="0"/>
    <n v="0"/>
    <n v="0"/>
    <n v="2.5000000000000001E-4"/>
    <x v="65"/>
  </r>
  <r>
    <x v="9"/>
    <x v="4"/>
    <d v="2017-11-14T00:00:00"/>
    <n v="0"/>
    <s v="mg/l"/>
    <n v="1"/>
    <n v="0"/>
    <n v="0"/>
    <n v="26"/>
    <x v="69"/>
  </r>
  <r>
    <x v="9"/>
    <x v="4"/>
    <d v="2017-11-14T00:00:00"/>
    <n v="0"/>
    <s v="ug/l"/>
    <n v="0"/>
    <n v="0"/>
    <n v="0"/>
    <n v="5.0000000000000001E-4"/>
    <x v="70"/>
  </r>
  <r>
    <x v="9"/>
    <x v="4"/>
    <d v="2017-11-14T00:00:00"/>
    <n v="0"/>
    <s v="ug/l"/>
    <n v="1"/>
    <n v="0"/>
    <n v="0"/>
    <n v="0.2"/>
    <x v="104"/>
  </r>
  <r>
    <x v="9"/>
    <x v="4"/>
    <d v="2017-11-14T00:00:00"/>
    <n v="0"/>
    <s v="ug/l"/>
    <n v="1"/>
    <n v="0"/>
    <n v="0"/>
    <n v="3.0000000000000001E-3"/>
    <x v="91"/>
  </r>
  <r>
    <x v="9"/>
    <x v="4"/>
    <d v="2017-08-31T00:00:00"/>
    <n v="0"/>
    <s v="ug/l"/>
    <n v="0"/>
    <n v="0"/>
    <n v="0"/>
    <n v="5.0000000000000004E-6"/>
    <x v="0"/>
  </r>
  <r>
    <x v="9"/>
    <x v="4"/>
    <d v="2017-08-31T00:00:00"/>
    <n v="0"/>
    <s v="ug/l"/>
    <n v="0"/>
    <n v="0"/>
    <n v="0"/>
    <n v="5.0000000000000004E-6"/>
    <x v="1"/>
  </r>
  <r>
    <x v="9"/>
    <x v="4"/>
    <d v="2017-08-31T00:00:00"/>
    <n v="0"/>
    <s v="ug/l"/>
    <n v="0"/>
    <n v="0"/>
    <n v="0"/>
    <n v="5.0000000000000004E-6"/>
    <x v="6"/>
  </r>
  <r>
    <x v="9"/>
    <x v="4"/>
    <d v="2017-08-31T00:00:00"/>
    <n v="0"/>
    <s v="ug/l"/>
    <n v="0"/>
    <n v="0"/>
    <n v="0"/>
    <n v="5.0000000000000001E-4"/>
    <x v="7"/>
  </r>
  <r>
    <x v="9"/>
    <x v="4"/>
    <d v="2017-08-31T00:00:00"/>
    <n v="0"/>
    <s v="ug/l"/>
    <n v="1"/>
    <n v="0"/>
    <n v="0"/>
    <n v="1E-3"/>
    <x v="9"/>
  </r>
  <r>
    <x v="9"/>
    <x v="4"/>
    <d v="2017-08-31T00:00:00"/>
    <n v="0"/>
    <s v="ug/l"/>
    <n v="1"/>
    <n v="0"/>
    <n v="0"/>
    <n v="2.4E-2"/>
    <x v="12"/>
  </r>
  <r>
    <x v="9"/>
    <x v="4"/>
    <d v="2017-08-31T00:00:00"/>
    <n v="0"/>
    <s v="ug/l"/>
    <n v="0"/>
    <n v="0"/>
    <n v="0"/>
    <n v="5.0000000000000001E-4"/>
    <x v="13"/>
  </r>
  <r>
    <x v="9"/>
    <x v="4"/>
    <d v="2017-08-31T00:00:00"/>
    <n v="0"/>
    <s v="ug/l"/>
    <n v="0"/>
    <n v="0"/>
    <n v="0"/>
    <n v="5.0000000000000004E-6"/>
    <x v="14"/>
  </r>
  <r>
    <x v="9"/>
    <x v="4"/>
    <d v="2017-08-31T00:00:00"/>
    <n v="0"/>
    <s v="ug/l"/>
    <n v="0"/>
    <n v="0"/>
    <n v="0"/>
    <n v="5.0000000000000004E-6"/>
    <x v="15"/>
  </r>
  <r>
    <x v="9"/>
    <x v="4"/>
    <d v="2017-08-31T00:00:00"/>
    <n v="0"/>
    <s v="ug/l"/>
    <n v="0"/>
    <n v="0"/>
    <n v="0"/>
    <n v="5.0000000000000004E-6"/>
    <x v="16"/>
  </r>
  <r>
    <x v="9"/>
    <x v="4"/>
    <d v="2017-08-31T00:00:00"/>
    <n v="0"/>
    <s v="ug/l"/>
    <n v="0"/>
    <n v="0"/>
    <n v="0"/>
    <n v="5.0000000000000004E-6"/>
    <x v="17"/>
  </r>
  <r>
    <x v="9"/>
    <x v="4"/>
    <d v="2017-08-31T00:00:00"/>
    <n v="0"/>
    <s v="ug/l"/>
    <n v="0"/>
    <n v="0"/>
    <n v="0"/>
    <n v="5.0000000000000004E-6"/>
    <x v="18"/>
  </r>
  <r>
    <x v="9"/>
    <x v="4"/>
    <d v="2017-08-31T00:00:00"/>
    <n v="0"/>
    <s v="ug/l"/>
    <n v="0"/>
    <n v="0"/>
    <n v="0"/>
    <n v="1.0000000000000001E-5"/>
    <x v="19"/>
  </r>
  <r>
    <x v="9"/>
    <x v="4"/>
    <d v="2017-08-31T00:00:00"/>
    <n v="0"/>
    <s v="mg/l"/>
    <n v="1"/>
    <n v="0"/>
    <n v="0"/>
    <n v="31"/>
    <x v="23"/>
  </r>
  <r>
    <x v="9"/>
    <x v="4"/>
    <d v="2017-08-31T00:00:00"/>
    <n v="0"/>
    <s v="ug/l"/>
    <n v="0"/>
    <n v="0"/>
    <n v="0"/>
    <n v="5.0000000000000001E-4"/>
    <x v="24"/>
  </r>
  <r>
    <x v="9"/>
    <x v="4"/>
    <d v="2017-08-31T00:00:00"/>
    <n v="0"/>
    <s v="ug/l"/>
    <n v="0"/>
    <n v="0"/>
    <n v="0"/>
    <n v="5.0000000000000004E-6"/>
    <x v="26"/>
  </r>
  <r>
    <x v="9"/>
    <x v="4"/>
    <d v="2017-08-31T00:00:00"/>
    <n v="0"/>
    <s v="ug/l"/>
    <n v="1"/>
    <n v="0"/>
    <n v="0"/>
    <n v="3.0000000000000001E-3"/>
    <x v="27"/>
  </r>
  <r>
    <x v="9"/>
    <x v="4"/>
    <d v="2017-08-31T00:00:00"/>
    <n v="0"/>
    <s v="ug/l"/>
    <n v="0"/>
    <n v="0"/>
    <n v="0"/>
    <n v="5.0000000000000004E-6"/>
    <x v="95"/>
  </r>
  <r>
    <x v="9"/>
    <x v="4"/>
    <d v="2017-08-31T00:00:00"/>
    <n v="0"/>
    <s v=""/>
    <n v="1"/>
    <n v="0"/>
    <n v="0"/>
    <n v="8.6999999999999993"/>
    <x v="30"/>
  </r>
  <r>
    <x v="9"/>
    <x v="4"/>
    <d v="2017-08-31T00:00:00"/>
    <n v="0"/>
    <s v=""/>
    <n v="1"/>
    <n v="0"/>
    <n v="0"/>
    <n v="580"/>
    <x v="31"/>
  </r>
  <r>
    <x v="9"/>
    <x v="4"/>
    <d v="2017-08-31T00:00:00"/>
    <n v="0"/>
    <s v="ug/l"/>
    <n v="0"/>
    <n v="0"/>
    <n v="0"/>
    <n v="5.0000000000000001E-4"/>
    <x v="32"/>
  </r>
  <r>
    <x v="9"/>
    <x v="4"/>
    <d v="2017-08-31T00:00:00"/>
    <n v="0"/>
    <s v="mg/l"/>
    <n v="1"/>
    <n v="0"/>
    <n v="0"/>
    <n v="0.09"/>
    <x v="33"/>
  </r>
  <r>
    <x v="9"/>
    <x v="4"/>
    <d v="2017-08-31T00:00:00"/>
    <n v="0"/>
    <s v="ug/l"/>
    <n v="0"/>
    <n v="0"/>
    <n v="0"/>
    <n v="5.0000000000000004E-6"/>
    <x v="34"/>
  </r>
  <r>
    <x v="9"/>
    <x v="4"/>
    <d v="2017-08-31T00:00:00"/>
    <n v="0"/>
    <s v="ug/l"/>
    <n v="0"/>
    <n v="0"/>
    <n v="0"/>
    <n v="5.0000000000000004E-6"/>
    <x v="35"/>
  </r>
  <r>
    <x v="9"/>
    <x v="4"/>
    <d v="2017-08-31T00:00:00"/>
    <n v="0"/>
    <s v="ug/l"/>
    <n v="0"/>
    <n v="0"/>
    <n v="0"/>
    <n v="5.0000000000000004E-6"/>
    <x v="37"/>
  </r>
  <r>
    <x v="9"/>
    <x v="4"/>
    <d v="2017-08-31T00:00:00"/>
    <n v="0"/>
    <s v="ug/l"/>
    <n v="1"/>
    <n v="0"/>
    <n v="0"/>
    <n v="2.9999999999999997E-4"/>
    <x v="40"/>
  </r>
  <r>
    <x v="9"/>
    <x v="4"/>
    <d v="2017-08-31T00:00:00"/>
    <n v="0"/>
    <s v="ug/l"/>
    <n v="0"/>
    <n v="0"/>
    <n v="0"/>
    <n v="5.0000000000000001E-4"/>
    <x v="42"/>
  </r>
  <r>
    <x v="9"/>
    <x v="4"/>
    <d v="2017-08-31T00:00:00"/>
    <n v="0"/>
    <s v="ug/l"/>
    <n v="0"/>
    <n v="0"/>
    <n v="0"/>
    <n v="2.5000000000000001E-5"/>
    <x v="47"/>
  </r>
  <r>
    <x v="9"/>
    <x v="4"/>
    <d v="2017-08-31T00:00:00"/>
    <n v="0"/>
    <s v="ug/l"/>
    <n v="1"/>
    <n v="0"/>
    <n v="0"/>
    <n v="3.0000000000000001E-3"/>
    <x v="50"/>
  </r>
  <r>
    <x v="9"/>
    <x v="4"/>
    <d v="2017-08-31T00:00:00"/>
    <n v="0"/>
    <s v="ug/l"/>
    <n v="0"/>
    <n v="0"/>
    <n v="0"/>
    <n v="5.0000000000000004E-6"/>
    <x v="52"/>
  </r>
  <r>
    <x v="9"/>
    <x v="4"/>
    <d v="2017-08-31T00:00:00"/>
    <n v="0"/>
    <s v="ug/l"/>
    <n v="1"/>
    <n v="0"/>
    <n v="0"/>
    <n v="1E-3"/>
    <x v="53"/>
  </r>
  <r>
    <x v="9"/>
    <x v="4"/>
    <d v="2017-08-31T00:00:00"/>
    <n v="0"/>
    <s v="ug/l"/>
    <n v="0"/>
    <n v="0"/>
    <n v="0"/>
    <n v="5.0000000000000001E-4"/>
    <x v="57"/>
  </r>
  <r>
    <x v="9"/>
    <x v="4"/>
    <d v="2017-08-31T00:00:00"/>
    <n v="0"/>
    <s v="ug/l"/>
    <n v="0"/>
    <n v="0"/>
    <n v="0"/>
    <n v="5.0000000000000004E-6"/>
    <x v="102"/>
  </r>
  <r>
    <x v="9"/>
    <x v="4"/>
    <d v="2017-08-31T00:00:00"/>
    <n v="0"/>
    <s v=""/>
    <n v="1"/>
    <n v="0"/>
    <n v="0"/>
    <n v="7.8"/>
    <x v="58"/>
  </r>
  <r>
    <x v="9"/>
    <x v="4"/>
    <d v="2017-08-31T00:00:00"/>
    <n v="0"/>
    <s v="ug/l"/>
    <n v="0"/>
    <n v="0"/>
    <n v="0"/>
    <n v="5.0000000000000004E-6"/>
    <x v="59"/>
  </r>
  <r>
    <x v="9"/>
    <x v="4"/>
    <d v="2017-08-31T00:00:00"/>
    <n v="0"/>
    <s v="mg/l"/>
    <n v="0"/>
    <n v="0"/>
    <n v="0"/>
    <n v="0.01"/>
    <x v="103"/>
  </r>
  <r>
    <x v="9"/>
    <x v="4"/>
    <d v="2017-08-31T00:00:00"/>
    <n v="0"/>
    <s v="ug/l"/>
    <n v="0"/>
    <n v="0"/>
    <n v="0"/>
    <n v="5.0000000000000004E-6"/>
    <x v="64"/>
  </r>
  <r>
    <x v="9"/>
    <x v="4"/>
    <d v="2017-08-31T00:00:00"/>
    <n v="0"/>
    <s v="ug/l"/>
    <n v="0"/>
    <n v="0"/>
    <n v="0"/>
    <n v="2.5000000000000001E-4"/>
    <x v="65"/>
  </r>
  <r>
    <x v="9"/>
    <x v="4"/>
    <d v="2017-08-31T00:00:00"/>
    <n v="0"/>
    <s v="mg/l"/>
    <n v="1"/>
    <n v="0"/>
    <n v="0"/>
    <n v="21"/>
    <x v="69"/>
  </r>
  <r>
    <x v="9"/>
    <x v="4"/>
    <d v="2017-08-31T00:00:00"/>
    <n v="0"/>
    <s v="ug/l"/>
    <n v="0"/>
    <n v="0"/>
    <n v="0"/>
    <n v="5.0000000000000001E-4"/>
    <x v="70"/>
  </r>
  <r>
    <x v="9"/>
    <x v="4"/>
    <d v="2017-08-31T00:00:00"/>
    <n v="0"/>
    <s v="ug/l"/>
    <n v="1"/>
    <n v="0"/>
    <n v="0"/>
    <n v="7.0000000000000007E-2"/>
    <x v="104"/>
  </r>
  <r>
    <x v="9"/>
    <x v="4"/>
    <d v="2017-08-31T00:00:00"/>
    <n v="0"/>
    <s v="ug/l"/>
    <n v="1"/>
    <n v="0"/>
    <n v="0"/>
    <n v="2E-3"/>
    <x v="91"/>
  </r>
  <r>
    <x v="9"/>
    <x v="4"/>
    <d v="2017-07-31T00:00:00"/>
    <n v="0"/>
    <s v="ug/l"/>
    <n v="0"/>
    <n v="0"/>
    <n v="0"/>
    <n v="5.0000000000000004E-6"/>
    <x v="0"/>
  </r>
  <r>
    <x v="9"/>
    <x v="4"/>
    <d v="2017-07-31T00:00:00"/>
    <n v="0"/>
    <s v="ug/l"/>
    <n v="0"/>
    <n v="0"/>
    <n v="0"/>
    <n v="5.0000000000000004E-6"/>
    <x v="1"/>
  </r>
  <r>
    <x v="9"/>
    <x v="4"/>
    <d v="2017-07-31T00:00:00"/>
    <n v="0"/>
    <s v="ug/l"/>
    <n v="0"/>
    <n v="0"/>
    <n v="0"/>
    <n v="5.0000000000000004E-6"/>
    <x v="6"/>
  </r>
  <r>
    <x v="9"/>
    <x v="4"/>
    <d v="2017-07-31T00:00:00"/>
    <n v="0"/>
    <s v="mg/l"/>
    <n v="0"/>
    <n v="0"/>
    <n v="0"/>
    <n v="0.5"/>
    <x v="7"/>
  </r>
  <r>
    <x v="9"/>
    <x v="4"/>
    <d v="2017-07-31T00:00:00"/>
    <n v="0"/>
    <s v="ug/l"/>
    <n v="1"/>
    <n v="0"/>
    <n v="0"/>
    <n v="1.1999999999999999E-3"/>
    <x v="9"/>
  </r>
  <r>
    <x v="9"/>
    <x v="4"/>
    <d v="2017-07-31T00:00:00"/>
    <n v="0"/>
    <s v="ug/l"/>
    <n v="1"/>
    <n v="0"/>
    <n v="0"/>
    <n v="2.1000000000000001E-2"/>
    <x v="12"/>
  </r>
  <r>
    <x v="9"/>
    <x v="4"/>
    <d v="2017-07-31T00:00:00"/>
    <n v="0"/>
    <s v="ug/l"/>
    <n v="0"/>
    <n v="0"/>
    <n v="0"/>
    <n v="5.0000000000000001E-4"/>
    <x v="13"/>
  </r>
  <r>
    <x v="9"/>
    <x v="4"/>
    <d v="2017-07-31T00:00:00"/>
    <n v="0"/>
    <s v="ug/l"/>
    <n v="0"/>
    <n v="0"/>
    <n v="0"/>
    <n v="5.0000000000000004E-6"/>
    <x v="14"/>
  </r>
  <r>
    <x v="9"/>
    <x v="4"/>
    <d v="2017-07-31T00:00:00"/>
    <n v="0"/>
    <s v="ug/l"/>
    <n v="0"/>
    <n v="0"/>
    <n v="0"/>
    <n v="5.0000000000000004E-6"/>
    <x v="15"/>
  </r>
  <r>
    <x v="9"/>
    <x v="4"/>
    <d v="2017-07-31T00:00:00"/>
    <n v="0"/>
    <s v="ug/l"/>
    <n v="0"/>
    <n v="0"/>
    <n v="0"/>
    <n v="5.0000000000000004E-6"/>
    <x v="16"/>
  </r>
  <r>
    <x v="9"/>
    <x v="4"/>
    <d v="2017-07-31T00:00:00"/>
    <n v="0"/>
    <s v="ug/l"/>
    <n v="0"/>
    <n v="0"/>
    <n v="0"/>
    <n v="5.0000000000000004E-6"/>
    <x v="17"/>
  </r>
  <r>
    <x v="9"/>
    <x v="4"/>
    <d v="2017-07-31T00:00:00"/>
    <n v="0"/>
    <s v="ug/l"/>
    <n v="0"/>
    <n v="0"/>
    <n v="0"/>
    <n v="5.0000000000000004E-6"/>
    <x v="18"/>
  </r>
  <r>
    <x v="9"/>
    <x v="4"/>
    <d v="2017-07-31T00:00:00"/>
    <n v="0"/>
    <s v="ug/l"/>
    <n v="0"/>
    <n v="0"/>
    <n v="0"/>
    <n v="1.0000000000000001E-5"/>
    <x v="19"/>
  </r>
  <r>
    <x v="9"/>
    <x v="4"/>
    <d v="2017-07-31T00:00:00"/>
    <n v="0"/>
    <s v="mg/l"/>
    <n v="1"/>
    <n v="0"/>
    <n v="0"/>
    <n v="31"/>
    <x v="23"/>
  </r>
  <r>
    <x v="9"/>
    <x v="4"/>
    <d v="2017-07-31T00:00:00"/>
    <n v="0"/>
    <s v="ug/l"/>
    <n v="0"/>
    <n v="0"/>
    <n v="0"/>
    <n v="5.0000000000000001E-4"/>
    <x v="24"/>
  </r>
  <r>
    <x v="9"/>
    <x v="4"/>
    <d v="2017-07-31T00:00:00"/>
    <n v="0"/>
    <s v="ug/l"/>
    <n v="0"/>
    <n v="0"/>
    <n v="0"/>
    <n v="5.0000000000000004E-6"/>
    <x v="26"/>
  </r>
  <r>
    <x v="9"/>
    <x v="4"/>
    <d v="2017-07-31T00:00:00"/>
    <n v="0"/>
    <s v="ug/l"/>
    <n v="1"/>
    <n v="0"/>
    <n v="0"/>
    <n v="4.4000000000000003E-3"/>
    <x v="27"/>
  </r>
  <r>
    <x v="9"/>
    <x v="4"/>
    <d v="2017-07-31T00:00:00"/>
    <n v="0"/>
    <s v="ug/l"/>
    <n v="0"/>
    <n v="0"/>
    <n v="0"/>
    <n v="5.0000000000000004E-6"/>
    <x v="95"/>
  </r>
  <r>
    <x v="9"/>
    <x v="4"/>
    <d v="2017-07-31T00:00:00"/>
    <n v="0"/>
    <s v=""/>
    <n v="1"/>
    <n v="0"/>
    <n v="0"/>
    <n v="9.3000000000000007"/>
    <x v="30"/>
  </r>
  <r>
    <x v="9"/>
    <x v="4"/>
    <d v="2017-07-31T00:00:00"/>
    <n v="0"/>
    <s v=""/>
    <n v="1"/>
    <n v="0"/>
    <n v="0"/>
    <n v="490"/>
    <x v="31"/>
  </r>
  <r>
    <x v="9"/>
    <x v="4"/>
    <d v="2017-07-31T00:00:00"/>
    <n v="0"/>
    <s v="ug/l"/>
    <n v="0"/>
    <n v="0"/>
    <n v="0"/>
    <n v="5.0000000000000001E-4"/>
    <x v="32"/>
  </r>
  <r>
    <x v="9"/>
    <x v="4"/>
    <d v="2017-07-31T00:00:00"/>
    <n v="0"/>
    <s v="mg/l"/>
    <n v="1"/>
    <n v="0"/>
    <n v="0"/>
    <n v="0.15"/>
    <x v="33"/>
  </r>
  <r>
    <x v="9"/>
    <x v="4"/>
    <d v="2017-07-31T00:00:00"/>
    <n v="0"/>
    <s v="ug/l"/>
    <n v="0"/>
    <n v="0"/>
    <n v="0"/>
    <n v="5.0000000000000004E-6"/>
    <x v="34"/>
  </r>
  <r>
    <x v="9"/>
    <x v="4"/>
    <d v="2017-07-31T00:00:00"/>
    <n v="0"/>
    <s v="ug/l"/>
    <n v="0"/>
    <n v="0"/>
    <n v="0"/>
    <n v="5.0000000000000004E-6"/>
    <x v="35"/>
  </r>
  <r>
    <x v="9"/>
    <x v="4"/>
    <d v="2017-07-31T00:00:00"/>
    <n v="0"/>
    <s v="ug/l"/>
    <n v="0"/>
    <n v="0"/>
    <n v="0"/>
    <n v="5.0000000000000004E-6"/>
    <x v="37"/>
  </r>
  <r>
    <x v="9"/>
    <x v="4"/>
    <d v="2017-07-31T00:00:00"/>
    <n v="0"/>
    <s v="ug/l"/>
    <n v="0"/>
    <n v="0"/>
    <n v="0"/>
    <n v="1.4999999999999999E-4"/>
    <x v="40"/>
  </r>
  <r>
    <x v="9"/>
    <x v="4"/>
    <d v="2017-07-31T00:00:00"/>
    <n v="0"/>
    <s v="ug/l"/>
    <n v="0"/>
    <n v="0"/>
    <n v="0"/>
    <n v="5.0000000000000001E-4"/>
    <x v="42"/>
  </r>
  <r>
    <x v="9"/>
    <x v="4"/>
    <d v="2017-07-31T00:00:00"/>
    <n v="0"/>
    <s v="ug/l"/>
    <n v="0"/>
    <n v="0"/>
    <n v="0"/>
    <n v="2.5000000000000001E-5"/>
    <x v="47"/>
  </r>
  <r>
    <x v="9"/>
    <x v="4"/>
    <d v="2017-07-31T00:00:00"/>
    <n v="0"/>
    <s v="ug/l"/>
    <n v="0"/>
    <n v="0"/>
    <n v="0"/>
    <n v="5.0000000000000001E-4"/>
    <x v="50"/>
  </r>
  <r>
    <x v="9"/>
    <x v="4"/>
    <d v="2017-07-31T00:00:00"/>
    <n v="0"/>
    <s v="ug/l"/>
    <n v="0"/>
    <n v="0"/>
    <n v="0"/>
    <n v="5.0000000000000004E-6"/>
    <x v="52"/>
  </r>
  <r>
    <x v="9"/>
    <x v="4"/>
    <d v="2017-07-31T00:00:00"/>
    <n v="0"/>
    <s v="ug/l"/>
    <n v="1"/>
    <n v="0"/>
    <n v="0"/>
    <n v="2E-3"/>
    <x v="53"/>
  </r>
  <r>
    <x v="9"/>
    <x v="4"/>
    <d v="2017-07-31T00:00:00"/>
    <n v="0"/>
    <s v="ug/l"/>
    <n v="0"/>
    <n v="0"/>
    <n v="0"/>
    <n v="5.0000000000000001E-4"/>
    <x v="57"/>
  </r>
  <r>
    <x v="9"/>
    <x v="4"/>
    <d v="2017-07-31T00:00:00"/>
    <n v="0"/>
    <s v="ug/l"/>
    <n v="0"/>
    <n v="0"/>
    <n v="0"/>
    <n v="5.0000000000000004E-6"/>
    <x v="102"/>
  </r>
  <r>
    <x v="9"/>
    <x v="4"/>
    <d v="2017-07-31T00:00:00"/>
    <n v="0"/>
    <s v=""/>
    <n v="1"/>
    <n v="0"/>
    <n v="0"/>
    <n v="8.1"/>
    <x v="58"/>
  </r>
  <r>
    <x v="9"/>
    <x v="4"/>
    <d v="2017-07-31T00:00:00"/>
    <n v="0"/>
    <s v="ug/l"/>
    <n v="0"/>
    <n v="0"/>
    <n v="0"/>
    <n v="5.0000000000000004E-6"/>
    <x v="59"/>
  </r>
  <r>
    <x v="9"/>
    <x v="4"/>
    <d v="2017-07-31T00:00:00"/>
    <n v="0"/>
    <s v="mg/l"/>
    <n v="0"/>
    <n v="0"/>
    <n v="0"/>
    <n v="0.01"/>
    <x v="103"/>
  </r>
  <r>
    <x v="9"/>
    <x v="4"/>
    <d v="2017-07-31T00:00:00"/>
    <n v="0"/>
    <s v="ug/l"/>
    <n v="0"/>
    <n v="0"/>
    <n v="0"/>
    <n v="5.0000000000000004E-6"/>
    <x v="64"/>
  </r>
  <r>
    <x v="9"/>
    <x v="4"/>
    <d v="2017-07-31T00:00:00"/>
    <n v="0"/>
    <s v="ug/l"/>
    <n v="0"/>
    <n v="0"/>
    <n v="0"/>
    <n v="2.5000000000000001E-4"/>
    <x v="65"/>
  </r>
  <r>
    <x v="9"/>
    <x v="4"/>
    <d v="2017-07-31T00:00:00"/>
    <n v="0"/>
    <s v="mg/l"/>
    <n v="1"/>
    <n v="0"/>
    <n v="0"/>
    <n v="22"/>
    <x v="69"/>
  </r>
  <r>
    <x v="9"/>
    <x v="4"/>
    <d v="2017-07-31T00:00:00"/>
    <n v="0"/>
    <s v="ug/l"/>
    <n v="0"/>
    <n v="0"/>
    <n v="0"/>
    <n v="5.0000000000000001E-4"/>
    <x v="70"/>
  </r>
  <r>
    <x v="9"/>
    <x v="4"/>
    <d v="2017-07-31T00:00:00"/>
    <n v="0"/>
    <s v="ug/l"/>
    <n v="1"/>
    <n v="0"/>
    <n v="0"/>
    <n v="0.11"/>
    <x v="104"/>
  </r>
  <r>
    <x v="9"/>
    <x v="4"/>
    <d v="2017-07-31T00:00:00"/>
    <n v="0"/>
    <s v="ug/l"/>
    <n v="1"/>
    <n v="0"/>
    <n v="0"/>
    <n v="3.0000000000000001E-3"/>
    <x v="91"/>
  </r>
  <r>
    <x v="9"/>
    <x v="4"/>
    <d v="2017-06-12T00:00:00"/>
    <n v="0"/>
    <s v="ug/l"/>
    <n v="0"/>
    <n v="0"/>
    <n v="0"/>
    <n v="5.0000000000000004E-6"/>
    <x v="0"/>
  </r>
  <r>
    <x v="9"/>
    <x v="4"/>
    <d v="2017-06-12T00:00:00"/>
    <n v="0"/>
    <s v="ug/l"/>
    <n v="0"/>
    <n v="0"/>
    <n v="0"/>
    <n v="5.0000000000000004E-6"/>
    <x v="1"/>
  </r>
  <r>
    <x v="9"/>
    <x v="4"/>
    <d v="2017-06-12T00:00:00"/>
    <n v="0"/>
    <s v="ug/l"/>
    <n v="0"/>
    <n v="0"/>
    <n v="0"/>
    <n v="5.0000000000000004E-6"/>
    <x v="6"/>
  </r>
  <r>
    <x v="9"/>
    <x v="4"/>
    <d v="2017-06-12T00:00:00"/>
    <n v="0"/>
    <s v="mg/l"/>
    <n v="0"/>
    <n v="0"/>
    <n v="0"/>
    <n v="0.5"/>
    <x v="7"/>
  </r>
  <r>
    <x v="9"/>
    <x v="4"/>
    <d v="2017-06-12T00:00:00"/>
    <n v="0"/>
    <s v="ug/l"/>
    <n v="1"/>
    <n v="0"/>
    <n v="0"/>
    <n v="1.2999999999999999E-3"/>
    <x v="9"/>
  </r>
  <r>
    <x v="9"/>
    <x v="4"/>
    <d v="2017-06-12T00:00:00"/>
    <n v="0"/>
    <s v="ug/l"/>
    <n v="1"/>
    <n v="0"/>
    <n v="0"/>
    <n v="2.4E-2"/>
    <x v="12"/>
  </r>
  <r>
    <x v="9"/>
    <x v="4"/>
    <d v="2017-06-12T00:00:00"/>
    <n v="0"/>
    <s v="ug/l"/>
    <n v="0"/>
    <n v="0"/>
    <n v="0"/>
    <n v="5.0000000000000001E-4"/>
    <x v="13"/>
  </r>
  <r>
    <x v="9"/>
    <x v="4"/>
    <d v="2017-06-12T00:00:00"/>
    <n v="0"/>
    <s v="ug/l"/>
    <n v="0"/>
    <n v="0"/>
    <n v="0"/>
    <n v="5.0000000000000004E-6"/>
    <x v="14"/>
  </r>
  <r>
    <x v="9"/>
    <x v="4"/>
    <d v="2017-06-12T00:00:00"/>
    <n v="0"/>
    <s v="ug/l"/>
    <n v="0"/>
    <n v="0"/>
    <n v="0"/>
    <n v="5.0000000000000004E-6"/>
    <x v="15"/>
  </r>
  <r>
    <x v="9"/>
    <x v="4"/>
    <d v="2017-06-12T00:00:00"/>
    <n v="0"/>
    <s v="ug/l"/>
    <n v="0"/>
    <n v="0"/>
    <n v="0"/>
    <n v="5.0000000000000004E-6"/>
    <x v="16"/>
  </r>
  <r>
    <x v="9"/>
    <x v="4"/>
    <d v="2017-06-12T00:00:00"/>
    <n v="0"/>
    <s v="ug/l"/>
    <n v="0"/>
    <n v="0"/>
    <n v="0"/>
    <n v="5.0000000000000004E-6"/>
    <x v="17"/>
  </r>
  <r>
    <x v="9"/>
    <x v="4"/>
    <d v="2017-06-12T00:00:00"/>
    <n v="0"/>
    <s v="ug/l"/>
    <n v="0"/>
    <n v="0"/>
    <n v="0"/>
    <n v="5.0000000000000004E-6"/>
    <x v="18"/>
  </r>
  <r>
    <x v="9"/>
    <x v="4"/>
    <d v="2017-06-12T00:00:00"/>
    <n v="0"/>
    <s v="ug/l"/>
    <n v="0"/>
    <n v="0"/>
    <n v="0"/>
    <n v="1.0000000000000001E-5"/>
    <x v="19"/>
  </r>
  <r>
    <x v="9"/>
    <x v="4"/>
    <d v="2017-06-12T00:00:00"/>
    <n v="0"/>
    <s v="mg/l"/>
    <n v="1"/>
    <n v="0"/>
    <n v="0"/>
    <n v="30"/>
    <x v="23"/>
  </r>
  <r>
    <x v="9"/>
    <x v="4"/>
    <d v="2017-06-12T00:00:00"/>
    <n v="0"/>
    <s v="ug/l"/>
    <n v="0"/>
    <n v="0"/>
    <n v="0"/>
    <n v="5.0000000000000001E-4"/>
    <x v="24"/>
  </r>
  <r>
    <x v="9"/>
    <x v="4"/>
    <d v="2017-06-12T00:00:00"/>
    <n v="0"/>
    <s v="ug/l"/>
    <n v="0"/>
    <n v="0"/>
    <n v="0"/>
    <n v="5.0000000000000004E-6"/>
    <x v="26"/>
  </r>
  <r>
    <x v="9"/>
    <x v="4"/>
    <d v="2017-06-12T00:00:00"/>
    <n v="0"/>
    <s v="ug/l"/>
    <n v="1"/>
    <n v="0"/>
    <n v="0"/>
    <n v="2.3999999999999998E-3"/>
    <x v="27"/>
  </r>
  <r>
    <x v="9"/>
    <x v="4"/>
    <d v="2017-06-12T00:00:00"/>
    <n v="0"/>
    <s v="ug/l"/>
    <n v="0"/>
    <n v="0"/>
    <n v="0"/>
    <n v="5.0000000000000004E-6"/>
    <x v="95"/>
  </r>
  <r>
    <x v="9"/>
    <x v="4"/>
    <d v="2017-06-12T00:00:00"/>
    <n v="0"/>
    <s v=""/>
    <n v="1"/>
    <n v="0"/>
    <n v="0"/>
    <n v="9.6"/>
    <x v="30"/>
  </r>
  <r>
    <x v="9"/>
    <x v="4"/>
    <d v="2017-06-12T00:00:00"/>
    <n v="0"/>
    <s v=""/>
    <n v="1"/>
    <n v="0"/>
    <n v="0"/>
    <n v="550"/>
    <x v="31"/>
  </r>
  <r>
    <x v="9"/>
    <x v="4"/>
    <d v="2017-06-12T00:00:00"/>
    <n v="0"/>
    <s v="ug/l"/>
    <n v="0"/>
    <n v="0"/>
    <n v="0"/>
    <n v="5.0000000000000001E-4"/>
    <x v="32"/>
  </r>
  <r>
    <x v="9"/>
    <x v="4"/>
    <d v="2017-06-12T00:00:00"/>
    <n v="0"/>
    <s v="ug/l"/>
    <n v="0"/>
    <n v="0"/>
    <n v="0"/>
    <n v="5.0000000000000004E-6"/>
    <x v="34"/>
  </r>
  <r>
    <x v="9"/>
    <x v="4"/>
    <d v="2017-06-12T00:00:00"/>
    <n v="0"/>
    <s v="ug/l"/>
    <n v="0"/>
    <n v="0"/>
    <n v="0"/>
    <n v="5.0000000000000004E-6"/>
    <x v="35"/>
  </r>
  <r>
    <x v="9"/>
    <x v="4"/>
    <d v="2017-06-12T00:00:00"/>
    <n v="0"/>
    <s v="mg/l"/>
    <n v="1"/>
    <n v="0"/>
    <n v="0"/>
    <n v="0.15"/>
    <x v="33"/>
  </r>
  <r>
    <x v="9"/>
    <x v="4"/>
    <d v="2017-06-12T00:00:00"/>
    <n v="0"/>
    <s v="ug/l"/>
    <n v="0"/>
    <n v="0"/>
    <n v="0"/>
    <n v="5.0000000000000004E-6"/>
    <x v="37"/>
  </r>
  <r>
    <x v="9"/>
    <x v="4"/>
    <d v="2017-06-12T00:00:00"/>
    <n v="0"/>
    <s v="ug/l"/>
    <n v="1"/>
    <n v="0"/>
    <n v="0"/>
    <n v="6.9999999999999999E-4"/>
    <x v="40"/>
  </r>
  <r>
    <x v="9"/>
    <x v="4"/>
    <d v="2017-06-12T00:00:00"/>
    <n v="0"/>
    <s v="ug/l"/>
    <n v="0"/>
    <n v="0"/>
    <n v="0"/>
    <n v="5.0000000000000001E-4"/>
    <x v="42"/>
  </r>
  <r>
    <x v="9"/>
    <x v="4"/>
    <d v="2017-06-12T00:00:00"/>
    <n v="0"/>
    <s v="ug/l"/>
    <n v="0"/>
    <n v="0"/>
    <n v="0"/>
    <n v="2.5000000000000001E-5"/>
    <x v="47"/>
  </r>
  <r>
    <x v="9"/>
    <x v="4"/>
    <d v="2017-06-12T00:00:00"/>
    <n v="0"/>
    <s v="ug/l"/>
    <n v="0"/>
    <n v="0"/>
    <n v="0"/>
    <n v="5.0000000000000001E-4"/>
    <x v="50"/>
  </r>
  <r>
    <x v="9"/>
    <x v="4"/>
    <d v="2017-06-12T00:00:00"/>
    <n v="0"/>
    <s v="ug/l"/>
    <n v="0"/>
    <n v="0"/>
    <n v="0"/>
    <n v="5.0000000000000004E-6"/>
    <x v="52"/>
  </r>
  <r>
    <x v="9"/>
    <x v="4"/>
    <d v="2017-06-12T00:00:00"/>
    <n v="0"/>
    <s v="ug/l"/>
    <n v="1"/>
    <n v="0"/>
    <n v="0"/>
    <n v="1E-3"/>
    <x v="53"/>
  </r>
  <r>
    <x v="9"/>
    <x v="4"/>
    <d v="2017-06-12T00:00:00"/>
    <n v="0"/>
    <s v="ug/l"/>
    <n v="0"/>
    <n v="0"/>
    <n v="0"/>
    <n v="5.0000000000000001E-4"/>
    <x v="57"/>
  </r>
  <r>
    <x v="9"/>
    <x v="4"/>
    <d v="2017-06-12T00:00:00"/>
    <n v="0"/>
    <s v="ug/l"/>
    <n v="0"/>
    <n v="0"/>
    <n v="0"/>
    <n v="5.0000000000000004E-6"/>
    <x v="102"/>
  </r>
  <r>
    <x v="9"/>
    <x v="4"/>
    <d v="2017-06-12T00:00:00"/>
    <n v="0"/>
    <s v=""/>
    <n v="1"/>
    <n v="0"/>
    <n v="0"/>
    <n v="8.1999999999999993"/>
    <x v="58"/>
  </r>
  <r>
    <x v="9"/>
    <x v="4"/>
    <d v="2017-06-12T00:00:00"/>
    <n v="0"/>
    <s v="ug/l"/>
    <n v="0"/>
    <n v="0"/>
    <n v="0"/>
    <n v="5.0000000000000004E-6"/>
    <x v="59"/>
  </r>
  <r>
    <x v="9"/>
    <x v="4"/>
    <d v="2017-06-12T00:00:00"/>
    <n v="0"/>
    <s v="mg/l"/>
    <n v="0"/>
    <n v="0"/>
    <n v="0"/>
    <n v="0.01"/>
    <x v="103"/>
  </r>
  <r>
    <x v="9"/>
    <x v="4"/>
    <d v="2017-06-12T00:00:00"/>
    <n v="0"/>
    <s v="ug/l"/>
    <n v="0"/>
    <n v="0"/>
    <n v="0"/>
    <n v="5.0000000000000004E-6"/>
    <x v="64"/>
  </r>
  <r>
    <x v="9"/>
    <x v="4"/>
    <d v="2017-06-12T00:00:00"/>
    <n v="0"/>
    <s v="ug/l"/>
    <n v="0"/>
    <n v="0"/>
    <n v="0"/>
    <n v="2.5000000000000001E-4"/>
    <x v="65"/>
  </r>
  <r>
    <x v="9"/>
    <x v="4"/>
    <d v="2017-06-12T00:00:00"/>
    <n v="0"/>
    <s v="mg/l"/>
    <n v="1"/>
    <n v="0"/>
    <n v="0"/>
    <n v="20"/>
    <x v="69"/>
  </r>
  <r>
    <x v="9"/>
    <x v="4"/>
    <d v="2017-06-12T00:00:00"/>
    <n v="0"/>
    <s v="ug/l"/>
    <n v="0"/>
    <n v="0"/>
    <n v="0"/>
    <n v="5.0000000000000001E-4"/>
    <x v="70"/>
  </r>
  <r>
    <x v="9"/>
    <x v="4"/>
    <d v="2017-06-12T00:00:00"/>
    <n v="0"/>
    <s v="ug/l"/>
    <n v="1"/>
    <n v="0"/>
    <n v="0"/>
    <n v="7.0000000000000007E-2"/>
    <x v="104"/>
  </r>
  <r>
    <x v="9"/>
    <x v="4"/>
    <d v="2017-06-12T00:00:00"/>
    <n v="0"/>
    <s v="ug/l"/>
    <n v="0"/>
    <n v="0"/>
    <n v="0"/>
    <n v="1E-3"/>
    <x v="91"/>
  </r>
  <r>
    <x v="9"/>
    <x v="4"/>
    <d v="2017-05-30T00:00:00"/>
    <n v="0"/>
    <s v="ug/l"/>
    <n v="0"/>
    <n v="0"/>
    <n v="0"/>
    <n v="5.0000000000000004E-6"/>
    <x v="0"/>
  </r>
  <r>
    <x v="9"/>
    <x v="4"/>
    <d v="2017-05-30T00:00:00"/>
    <n v="0"/>
    <s v="ug/l"/>
    <n v="0"/>
    <n v="0"/>
    <n v="0"/>
    <n v="5.0000000000000004E-6"/>
    <x v="1"/>
  </r>
  <r>
    <x v="9"/>
    <x v="4"/>
    <d v="2017-05-30T00:00:00"/>
    <n v="0"/>
    <s v="ug/l"/>
    <n v="0"/>
    <n v="0"/>
    <n v="0"/>
    <n v="5.0000000000000004E-6"/>
    <x v="6"/>
  </r>
  <r>
    <x v="9"/>
    <x v="4"/>
    <d v="2017-05-30T00:00:00"/>
    <n v="0"/>
    <s v="mg/l"/>
    <n v="0"/>
    <n v="0"/>
    <n v="0"/>
    <n v="0.5"/>
    <x v="7"/>
  </r>
  <r>
    <x v="9"/>
    <x v="4"/>
    <d v="2017-05-30T00:00:00"/>
    <n v="0"/>
    <s v="ug/l"/>
    <n v="1"/>
    <n v="0"/>
    <n v="0"/>
    <n v="1.1999999999999999E-3"/>
    <x v="9"/>
  </r>
  <r>
    <x v="9"/>
    <x v="4"/>
    <d v="2017-05-30T00:00:00"/>
    <n v="0"/>
    <s v="ug/l"/>
    <n v="1"/>
    <n v="0"/>
    <n v="0"/>
    <n v="2.1999999999999999E-2"/>
    <x v="12"/>
  </r>
  <r>
    <x v="9"/>
    <x v="4"/>
    <d v="2017-05-30T00:00:00"/>
    <n v="0"/>
    <s v="ug/l"/>
    <n v="0"/>
    <n v="0"/>
    <n v="0"/>
    <n v="5.0000000000000001E-4"/>
    <x v="13"/>
  </r>
  <r>
    <x v="9"/>
    <x v="4"/>
    <d v="2017-05-30T00:00:00"/>
    <n v="0"/>
    <s v="ug/l"/>
    <n v="0"/>
    <n v="0"/>
    <n v="0"/>
    <n v="1.0000000000000001E-5"/>
    <x v="19"/>
  </r>
  <r>
    <x v="9"/>
    <x v="4"/>
    <d v="2017-05-30T00:00:00"/>
    <n v="0"/>
    <s v="mg/l"/>
    <n v="1"/>
    <n v="0"/>
    <n v="0"/>
    <n v="31"/>
    <x v="23"/>
  </r>
  <r>
    <x v="9"/>
    <x v="4"/>
    <d v="2017-05-30T00:00:00"/>
    <n v="0"/>
    <s v="ug/l"/>
    <n v="0"/>
    <n v="0"/>
    <n v="0"/>
    <n v="5.0000000000000001E-4"/>
    <x v="24"/>
  </r>
  <r>
    <x v="9"/>
    <x v="4"/>
    <d v="2017-05-30T00:00:00"/>
    <n v="0"/>
    <s v="ug/l"/>
    <n v="0"/>
    <n v="0"/>
    <n v="0"/>
    <n v="5.0000000000000004E-6"/>
    <x v="26"/>
  </r>
  <r>
    <x v="9"/>
    <x v="4"/>
    <d v="2017-05-30T00:00:00"/>
    <n v="0"/>
    <s v="ug/l"/>
    <n v="1"/>
    <n v="0"/>
    <n v="0"/>
    <n v="2.8999999999999998E-3"/>
    <x v="27"/>
  </r>
  <r>
    <x v="9"/>
    <x v="4"/>
    <d v="2017-05-30T00:00:00"/>
    <n v="0"/>
    <s v=""/>
    <n v="1"/>
    <n v="0"/>
    <n v="0"/>
    <n v="9.3000000000000007"/>
    <x v="30"/>
  </r>
  <r>
    <x v="9"/>
    <x v="4"/>
    <d v="2017-05-30T00:00:00"/>
    <n v="0"/>
    <s v=""/>
    <n v="1"/>
    <n v="0"/>
    <n v="0"/>
    <n v="510"/>
    <x v="31"/>
  </r>
  <r>
    <x v="9"/>
    <x v="4"/>
    <d v="2017-05-30T00:00:00"/>
    <n v="0"/>
    <s v="ug/l"/>
    <n v="0"/>
    <n v="0"/>
    <n v="0"/>
    <n v="5.0000000000000001E-4"/>
    <x v="32"/>
  </r>
  <r>
    <x v="9"/>
    <x v="4"/>
    <d v="2017-05-30T00:00:00"/>
    <n v="0"/>
    <s v="mg/l"/>
    <n v="1"/>
    <n v="0"/>
    <n v="0"/>
    <n v="0.14000000000000001"/>
    <x v="33"/>
  </r>
  <r>
    <x v="9"/>
    <x v="4"/>
    <d v="2017-05-30T00:00:00"/>
    <n v="0"/>
    <s v="ug/l"/>
    <n v="0"/>
    <n v="0"/>
    <n v="0"/>
    <n v="5.0000000000000004E-6"/>
    <x v="34"/>
  </r>
  <r>
    <x v="9"/>
    <x v="4"/>
    <d v="2017-05-30T00:00:00"/>
    <n v="0"/>
    <s v="ug/l"/>
    <n v="0"/>
    <n v="0"/>
    <n v="0"/>
    <n v="5.0000000000000004E-6"/>
    <x v="35"/>
  </r>
  <r>
    <x v="9"/>
    <x v="4"/>
    <d v="2017-05-30T00:00:00"/>
    <n v="0"/>
    <s v="ug/l"/>
    <n v="1"/>
    <n v="0"/>
    <n v="0"/>
    <n v="5.0000000000000001E-4"/>
    <x v="40"/>
  </r>
  <r>
    <x v="9"/>
    <x v="4"/>
    <d v="2017-05-30T00:00:00"/>
    <n v="0"/>
    <s v="ug/l"/>
    <n v="0"/>
    <n v="0"/>
    <n v="0"/>
    <n v="5.0000000000000001E-4"/>
    <x v="42"/>
  </r>
  <r>
    <x v="9"/>
    <x v="4"/>
    <d v="2017-05-30T00:00:00"/>
    <n v="0"/>
    <s v="ug/l"/>
    <n v="0"/>
    <n v="0"/>
    <n v="0"/>
    <n v="2.5000000000000001E-5"/>
    <x v="47"/>
  </r>
  <r>
    <x v="9"/>
    <x v="4"/>
    <d v="2017-05-30T00:00:00"/>
    <n v="0"/>
    <s v="ug/l"/>
    <n v="0"/>
    <n v="0"/>
    <n v="0"/>
    <n v="5.0000000000000001E-4"/>
    <x v="50"/>
  </r>
  <r>
    <x v="9"/>
    <x v="4"/>
    <d v="2017-05-30T00:00:00"/>
    <n v="0"/>
    <s v="ug/l"/>
    <n v="0"/>
    <n v="0"/>
    <n v="0"/>
    <n v="5.0000000000000004E-6"/>
    <x v="52"/>
  </r>
  <r>
    <x v="9"/>
    <x v="4"/>
    <d v="2017-05-30T00:00:00"/>
    <n v="0"/>
    <s v="ug/l"/>
    <n v="1"/>
    <n v="0"/>
    <n v="0"/>
    <n v="2E-3"/>
    <x v="53"/>
  </r>
  <r>
    <x v="9"/>
    <x v="4"/>
    <d v="2017-05-30T00:00:00"/>
    <n v="0"/>
    <s v="ug/l"/>
    <n v="0"/>
    <n v="0"/>
    <n v="0"/>
    <n v="5.0000000000000001E-4"/>
    <x v="57"/>
  </r>
  <r>
    <x v="9"/>
    <x v="4"/>
    <d v="2017-05-30T00:00:00"/>
    <n v="0"/>
    <s v="ug/l"/>
    <n v="0"/>
    <n v="0"/>
    <n v="0"/>
    <n v="5.0000000000000004E-6"/>
    <x v="102"/>
  </r>
  <r>
    <x v="9"/>
    <x v="4"/>
    <d v="2017-05-30T00:00:00"/>
    <n v="0"/>
    <s v=""/>
    <n v="1"/>
    <n v="0"/>
    <n v="0"/>
    <n v="8.1999999999999993"/>
    <x v="58"/>
  </r>
  <r>
    <x v="9"/>
    <x v="4"/>
    <d v="2017-05-30T00:00:00"/>
    <n v="0"/>
    <s v="ug/l"/>
    <n v="0"/>
    <n v="0"/>
    <n v="0"/>
    <n v="5.0000000000000004E-6"/>
    <x v="59"/>
  </r>
  <r>
    <x v="9"/>
    <x v="4"/>
    <d v="2017-05-30T00:00:00"/>
    <n v="0"/>
    <s v="mg/l"/>
    <n v="0"/>
    <n v="0"/>
    <n v="0"/>
    <n v="0.01"/>
    <x v="103"/>
  </r>
  <r>
    <x v="9"/>
    <x v="4"/>
    <d v="2017-05-30T00:00:00"/>
    <n v="0"/>
    <s v="ug/l"/>
    <n v="0"/>
    <n v="0"/>
    <n v="0"/>
    <n v="5.0000000000000004E-6"/>
    <x v="64"/>
  </r>
  <r>
    <x v="9"/>
    <x v="4"/>
    <d v="2017-05-30T00:00:00"/>
    <n v="0"/>
    <s v="ug/l"/>
    <n v="0"/>
    <n v="0"/>
    <n v="0"/>
    <n v="2.5000000000000001E-4"/>
    <x v="65"/>
  </r>
  <r>
    <x v="9"/>
    <x v="4"/>
    <d v="2017-05-30T00:00:00"/>
    <n v="0"/>
    <s v="mg/l"/>
    <n v="1"/>
    <n v="0"/>
    <n v="0"/>
    <n v="19"/>
    <x v="69"/>
  </r>
  <r>
    <x v="9"/>
    <x v="4"/>
    <d v="2017-05-30T00:00:00"/>
    <n v="0"/>
    <s v="ug/l"/>
    <n v="0"/>
    <n v="0"/>
    <n v="0"/>
    <n v="5.0000000000000001E-4"/>
    <x v="70"/>
  </r>
  <r>
    <x v="9"/>
    <x v="4"/>
    <d v="2017-05-30T00:00:00"/>
    <n v="0"/>
    <s v="ug/l"/>
    <n v="1"/>
    <n v="0"/>
    <n v="0"/>
    <n v="0.06"/>
    <x v="104"/>
  </r>
  <r>
    <x v="9"/>
    <x v="4"/>
    <d v="2017-05-30T00:00:00"/>
    <n v="0"/>
    <s v="ug/l"/>
    <n v="1"/>
    <n v="0"/>
    <n v="0"/>
    <n v="3.0000000000000001E-3"/>
    <x v="91"/>
  </r>
  <r>
    <x v="9"/>
    <x v="4"/>
    <d v="2017-03-29T00:00:00"/>
    <n v="0"/>
    <s v="ug/l"/>
    <n v="0"/>
    <n v="0"/>
    <n v="0"/>
    <n v="5.0000000000000004E-6"/>
    <x v="0"/>
  </r>
  <r>
    <x v="9"/>
    <x v="4"/>
    <d v="2017-03-29T00:00:00"/>
    <n v="0"/>
    <s v="ug/l"/>
    <n v="0"/>
    <n v="0"/>
    <n v="0"/>
    <n v="5.0000000000000004E-6"/>
    <x v="1"/>
  </r>
  <r>
    <x v="9"/>
    <x v="4"/>
    <d v="2017-03-29T00:00:00"/>
    <n v="0"/>
    <s v="ug/l"/>
    <n v="0"/>
    <n v="0"/>
    <n v="0"/>
    <n v="5.0000000000000004E-6"/>
    <x v="6"/>
  </r>
  <r>
    <x v="9"/>
    <x v="4"/>
    <d v="2017-03-29T00:00:00"/>
    <n v="0"/>
    <s v="mg/l"/>
    <n v="0"/>
    <n v="0"/>
    <n v="0"/>
    <n v="0.5"/>
    <x v="7"/>
  </r>
  <r>
    <x v="9"/>
    <x v="4"/>
    <d v="2017-03-29T00:00:00"/>
    <n v="0"/>
    <s v="ug/l"/>
    <n v="1"/>
    <n v="0"/>
    <n v="0"/>
    <n v="6.9999999999999999E-4"/>
    <x v="9"/>
  </r>
  <r>
    <x v="9"/>
    <x v="4"/>
    <d v="2017-03-29T00:00:00"/>
    <n v="0"/>
    <s v="ug/l"/>
    <n v="1"/>
    <n v="0"/>
    <n v="0"/>
    <n v="2.3E-2"/>
    <x v="12"/>
  </r>
  <r>
    <x v="9"/>
    <x v="4"/>
    <d v="2017-03-29T00:00:00"/>
    <n v="0"/>
    <s v="ug/l"/>
    <n v="0"/>
    <n v="0"/>
    <n v="0"/>
    <n v="5.0000000000000001E-4"/>
    <x v="13"/>
  </r>
  <r>
    <x v="9"/>
    <x v="4"/>
    <d v="2017-03-29T00:00:00"/>
    <n v="0"/>
    <s v="ug/l"/>
    <n v="0"/>
    <n v="0"/>
    <n v="0"/>
    <n v="5.0000000000000004E-6"/>
    <x v="14"/>
  </r>
  <r>
    <x v="9"/>
    <x v="4"/>
    <d v="2017-03-29T00:00:00"/>
    <n v="0"/>
    <s v="ug/l"/>
    <n v="0"/>
    <n v="0"/>
    <n v="0"/>
    <n v="5.0000000000000004E-6"/>
    <x v="15"/>
  </r>
  <r>
    <x v="9"/>
    <x v="4"/>
    <d v="2017-03-29T00:00:00"/>
    <n v="0"/>
    <s v="ug/l"/>
    <n v="0"/>
    <n v="0"/>
    <n v="0"/>
    <n v="5.0000000000000004E-6"/>
    <x v="16"/>
  </r>
  <r>
    <x v="9"/>
    <x v="4"/>
    <d v="2017-03-29T00:00:00"/>
    <n v="0"/>
    <s v="ug/l"/>
    <n v="0"/>
    <n v="0"/>
    <n v="0"/>
    <n v="5.0000000000000004E-6"/>
    <x v="17"/>
  </r>
  <r>
    <x v="9"/>
    <x v="4"/>
    <d v="2017-03-29T00:00:00"/>
    <n v="0"/>
    <s v="ug/l"/>
    <n v="0"/>
    <n v="0"/>
    <n v="0"/>
    <n v="5.0000000000000004E-6"/>
    <x v="18"/>
  </r>
  <r>
    <x v="9"/>
    <x v="4"/>
    <d v="2017-03-29T00:00:00"/>
    <n v="0"/>
    <s v="ug/l"/>
    <n v="0"/>
    <n v="0"/>
    <n v="0"/>
    <n v="1.0000000000000001E-5"/>
    <x v="19"/>
  </r>
  <r>
    <x v="9"/>
    <x v="4"/>
    <d v="2017-03-29T00:00:00"/>
    <n v="0"/>
    <s v="mg/l"/>
    <n v="1"/>
    <n v="0"/>
    <n v="0"/>
    <n v="28"/>
    <x v="23"/>
  </r>
  <r>
    <x v="9"/>
    <x v="4"/>
    <d v="2017-03-29T00:00:00"/>
    <n v="0"/>
    <s v="ug/l"/>
    <n v="0"/>
    <n v="0"/>
    <n v="0"/>
    <n v="5.0000000000000001E-4"/>
    <x v="24"/>
  </r>
  <r>
    <x v="9"/>
    <x v="4"/>
    <d v="2017-03-29T00:00:00"/>
    <n v="0"/>
    <s v="ug/l"/>
    <n v="0"/>
    <n v="0"/>
    <n v="0"/>
    <n v="5.0000000000000004E-6"/>
    <x v="26"/>
  </r>
  <r>
    <x v="9"/>
    <x v="4"/>
    <d v="2017-03-29T00:00:00"/>
    <n v="0"/>
    <s v="ug/l"/>
    <n v="1"/>
    <n v="0"/>
    <n v="0"/>
    <n v="2.2000000000000001E-3"/>
    <x v="27"/>
  </r>
  <r>
    <x v="9"/>
    <x v="4"/>
    <d v="2017-03-29T00:00:00"/>
    <n v="0"/>
    <s v="ug/l"/>
    <n v="0"/>
    <n v="0"/>
    <n v="0"/>
    <n v="5.0000000000000004E-6"/>
    <x v="95"/>
  </r>
  <r>
    <x v="9"/>
    <x v="4"/>
    <d v="2017-03-29T00:00:00"/>
    <n v="0"/>
    <s v=""/>
    <n v="1"/>
    <n v="0"/>
    <n v="0"/>
    <n v="10"/>
    <x v="30"/>
  </r>
  <r>
    <x v="9"/>
    <x v="4"/>
    <d v="2017-03-29T00:00:00"/>
    <n v="0"/>
    <s v=""/>
    <n v="1"/>
    <n v="0"/>
    <n v="0"/>
    <n v="500"/>
    <x v="31"/>
  </r>
  <r>
    <x v="9"/>
    <x v="4"/>
    <d v="2017-03-29T00:00:00"/>
    <n v="0"/>
    <s v="ug/l"/>
    <n v="0"/>
    <n v="0"/>
    <n v="0"/>
    <n v="5.0000000000000001E-4"/>
    <x v="32"/>
  </r>
  <r>
    <x v="9"/>
    <x v="4"/>
    <d v="2017-03-29T00:00:00"/>
    <n v="0"/>
    <s v="ug/l"/>
    <n v="0"/>
    <n v="0"/>
    <n v="0"/>
    <n v="5.0000000000000004E-6"/>
    <x v="34"/>
  </r>
  <r>
    <x v="9"/>
    <x v="4"/>
    <d v="2017-03-29T00:00:00"/>
    <n v="0"/>
    <s v="ug/l"/>
    <n v="0"/>
    <n v="0"/>
    <n v="0"/>
    <n v="5.0000000000000004E-6"/>
    <x v="35"/>
  </r>
  <r>
    <x v="9"/>
    <x v="4"/>
    <d v="2017-03-29T00:00:00"/>
    <n v="0"/>
    <s v="mg/l"/>
    <n v="1"/>
    <n v="0"/>
    <n v="0"/>
    <n v="0.21"/>
    <x v="33"/>
  </r>
  <r>
    <x v="9"/>
    <x v="4"/>
    <d v="2017-03-29T00:00:00"/>
    <n v="0"/>
    <s v="ug/l"/>
    <n v="0"/>
    <n v="0"/>
    <n v="0"/>
    <n v="5.0000000000000004E-6"/>
    <x v="37"/>
  </r>
  <r>
    <x v="9"/>
    <x v="4"/>
    <d v="2017-03-29T00:00:00"/>
    <n v="0"/>
    <s v="ug/l"/>
    <n v="0"/>
    <n v="0"/>
    <n v="0"/>
    <n v="1.4999999999999999E-4"/>
    <x v="40"/>
  </r>
  <r>
    <x v="9"/>
    <x v="4"/>
    <d v="2017-03-29T00:00:00"/>
    <n v="0"/>
    <s v="ug/l"/>
    <n v="0"/>
    <n v="0"/>
    <n v="0"/>
    <n v="5.0000000000000001E-4"/>
    <x v="42"/>
  </r>
  <r>
    <x v="9"/>
    <x v="4"/>
    <d v="2017-03-29T00:00:00"/>
    <n v="0"/>
    <s v="ug/l"/>
    <n v="0"/>
    <n v="0"/>
    <n v="0"/>
    <n v="2.5000000000000001E-5"/>
    <x v="47"/>
  </r>
  <r>
    <x v="9"/>
    <x v="4"/>
    <d v="2017-03-29T00:00:00"/>
    <n v="0"/>
    <s v="ug/l"/>
    <n v="0"/>
    <n v="0"/>
    <n v="0"/>
    <n v="5.0000000000000001E-4"/>
    <x v="50"/>
  </r>
  <r>
    <x v="9"/>
    <x v="4"/>
    <d v="2017-03-29T00:00:00"/>
    <n v="0"/>
    <s v="ug/l"/>
    <n v="0"/>
    <n v="0"/>
    <n v="0"/>
    <n v="5.0000000000000004E-6"/>
    <x v="52"/>
  </r>
  <r>
    <x v="9"/>
    <x v="4"/>
    <d v="2017-03-29T00:00:00"/>
    <n v="0"/>
    <s v="ug/l"/>
    <n v="1"/>
    <n v="0"/>
    <n v="0"/>
    <n v="2E-3"/>
    <x v="53"/>
  </r>
  <r>
    <x v="9"/>
    <x v="4"/>
    <d v="2017-03-29T00:00:00"/>
    <n v="0"/>
    <s v="ug/l"/>
    <n v="0"/>
    <n v="0"/>
    <n v="0"/>
    <n v="5.0000000000000001E-4"/>
    <x v="57"/>
  </r>
  <r>
    <x v="9"/>
    <x v="4"/>
    <d v="2017-03-29T00:00:00"/>
    <n v="0"/>
    <s v="ug/l"/>
    <n v="0"/>
    <n v="0"/>
    <n v="0"/>
    <n v="5.0000000000000004E-6"/>
    <x v="102"/>
  </r>
  <r>
    <x v="9"/>
    <x v="4"/>
    <d v="2017-03-29T00:00:00"/>
    <n v="0"/>
    <s v=""/>
    <n v="1"/>
    <n v="0"/>
    <n v="0"/>
    <n v="7.9"/>
    <x v="58"/>
  </r>
  <r>
    <x v="9"/>
    <x v="4"/>
    <d v="2017-03-29T00:00:00"/>
    <n v="0"/>
    <s v="ug/l"/>
    <n v="0"/>
    <n v="0"/>
    <n v="0"/>
    <n v="5.0000000000000004E-6"/>
    <x v="59"/>
  </r>
  <r>
    <x v="9"/>
    <x v="4"/>
    <d v="2017-03-29T00:00:00"/>
    <n v="0"/>
    <s v="mg/l"/>
    <n v="0"/>
    <n v="0"/>
    <n v="0"/>
    <n v="0.01"/>
    <x v="103"/>
  </r>
  <r>
    <x v="9"/>
    <x v="4"/>
    <d v="2017-03-29T00:00:00"/>
    <n v="0"/>
    <s v="ug/l"/>
    <n v="0"/>
    <n v="0"/>
    <n v="0"/>
    <n v="5.0000000000000004E-6"/>
    <x v="64"/>
  </r>
  <r>
    <x v="9"/>
    <x v="4"/>
    <d v="2017-03-29T00:00:00"/>
    <n v="0"/>
    <s v=""/>
    <n v="0"/>
    <n v="0"/>
    <n v="0"/>
    <n v="0.25"/>
    <x v="105"/>
  </r>
  <r>
    <x v="9"/>
    <x v="4"/>
    <d v="2017-03-29T00:00:00"/>
    <n v="0"/>
    <s v="ug/l"/>
    <n v="0"/>
    <n v="0"/>
    <n v="0"/>
    <n v="2.5000000000000001E-4"/>
    <x v="65"/>
  </r>
  <r>
    <x v="9"/>
    <x v="4"/>
    <d v="2017-03-29T00:00:00"/>
    <n v="0"/>
    <s v="mg/l"/>
    <n v="1"/>
    <n v="0"/>
    <n v="0"/>
    <n v="24"/>
    <x v="69"/>
  </r>
  <r>
    <x v="9"/>
    <x v="4"/>
    <d v="2017-03-29T00:00:00"/>
    <n v="0"/>
    <s v="ug/l"/>
    <n v="0"/>
    <n v="0"/>
    <n v="0"/>
    <n v="5.0000000000000001E-4"/>
    <x v="70"/>
  </r>
  <r>
    <x v="9"/>
    <x v="4"/>
    <d v="2017-03-29T00:00:00"/>
    <n v="0"/>
    <s v="ug/l"/>
    <n v="1"/>
    <n v="0"/>
    <n v="0"/>
    <n v="0.02"/>
    <x v="104"/>
  </r>
  <r>
    <x v="9"/>
    <x v="4"/>
    <d v="2017-03-29T00:00:00"/>
    <n v="0"/>
    <s v="ug/l"/>
    <n v="1"/>
    <n v="0"/>
    <n v="0"/>
    <n v="2E-3"/>
    <x v="91"/>
  </r>
  <r>
    <x v="9"/>
    <x v="4"/>
    <d v="2016-10-17T00:00:00"/>
    <n v="0"/>
    <s v="ug/l"/>
    <n v="0"/>
    <n v="0"/>
    <n v="0"/>
    <n v="5.0000000000000004E-6"/>
    <x v="0"/>
  </r>
  <r>
    <x v="9"/>
    <x v="4"/>
    <d v="2016-10-17T00:00:00"/>
    <n v="0"/>
    <s v="ug/l"/>
    <n v="0"/>
    <n v="0"/>
    <n v="0"/>
    <n v="5.0000000000000004E-6"/>
    <x v="1"/>
  </r>
  <r>
    <x v="9"/>
    <x v="4"/>
    <d v="2016-10-17T00:00:00"/>
    <n v="0"/>
    <s v="ug/l"/>
    <n v="0"/>
    <n v="0"/>
    <n v="0"/>
    <n v="5.0000000000000004E-6"/>
    <x v="6"/>
  </r>
  <r>
    <x v="9"/>
    <x v="4"/>
    <d v="2016-10-17T00:00:00"/>
    <n v="0"/>
    <s v="mg/l"/>
    <n v="0"/>
    <n v="0"/>
    <n v="0"/>
    <n v="0.5"/>
    <x v="7"/>
  </r>
  <r>
    <x v="9"/>
    <x v="4"/>
    <d v="2016-10-17T00:00:00"/>
    <n v="0"/>
    <s v="ug/l"/>
    <n v="1"/>
    <n v="0"/>
    <n v="0"/>
    <n v="1.2999999999999999E-3"/>
    <x v="9"/>
  </r>
  <r>
    <x v="9"/>
    <x v="4"/>
    <d v="2016-10-17T00:00:00"/>
    <n v="0"/>
    <s v="ug/l"/>
    <n v="1"/>
    <n v="0"/>
    <n v="0"/>
    <n v="2.1000000000000001E-2"/>
    <x v="12"/>
  </r>
  <r>
    <x v="9"/>
    <x v="4"/>
    <d v="2016-10-17T00:00:00"/>
    <n v="0"/>
    <s v="ug/l"/>
    <n v="0"/>
    <n v="0"/>
    <n v="0"/>
    <n v="5.0000000000000001E-4"/>
    <x v="13"/>
  </r>
  <r>
    <x v="9"/>
    <x v="4"/>
    <d v="2016-10-17T00:00:00"/>
    <n v="0"/>
    <s v="ug/l"/>
    <n v="0"/>
    <n v="0"/>
    <n v="0"/>
    <n v="5.0000000000000004E-6"/>
    <x v="14"/>
  </r>
  <r>
    <x v="9"/>
    <x v="4"/>
    <d v="2016-10-17T00:00:00"/>
    <n v="0"/>
    <s v="ug/l"/>
    <n v="0"/>
    <n v="0"/>
    <n v="0"/>
    <n v="5.0000000000000004E-6"/>
    <x v="15"/>
  </r>
  <r>
    <x v="9"/>
    <x v="4"/>
    <d v="2016-10-17T00:00:00"/>
    <n v="0"/>
    <s v="ug/l"/>
    <n v="0"/>
    <n v="0"/>
    <n v="0"/>
    <n v="5.0000000000000004E-6"/>
    <x v="16"/>
  </r>
  <r>
    <x v="9"/>
    <x v="4"/>
    <d v="2016-10-17T00:00:00"/>
    <n v="0"/>
    <s v="ug/l"/>
    <n v="0"/>
    <n v="0"/>
    <n v="0"/>
    <n v="5.0000000000000004E-6"/>
    <x v="17"/>
  </r>
  <r>
    <x v="9"/>
    <x v="4"/>
    <d v="2016-10-17T00:00:00"/>
    <n v="0"/>
    <s v="ug/l"/>
    <n v="0"/>
    <n v="0"/>
    <n v="0"/>
    <n v="5.0000000000000004E-6"/>
    <x v="18"/>
  </r>
  <r>
    <x v="9"/>
    <x v="4"/>
    <d v="2016-10-17T00:00:00"/>
    <n v="0"/>
    <s v="ug/l"/>
    <n v="1"/>
    <n v="0"/>
    <n v="0"/>
    <n v="2.0000000000000002E-5"/>
    <x v="19"/>
  </r>
  <r>
    <x v="9"/>
    <x v="4"/>
    <d v="2016-10-17T00:00:00"/>
    <n v="0"/>
    <s v="mg/l"/>
    <n v="1"/>
    <n v="0"/>
    <n v="0"/>
    <n v="35"/>
    <x v="23"/>
  </r>
  <r>
    <x v="9"/>
    <x v="4"/>
    <d v="2016-10-17T00:00:00"/>
    <n v="0"/>
    <s v="ug/l"/>
    <n v="1"/>
    <n v="0"/>
    <n v="0"/>
    <n v="2E-3"/>
    <x v="24"/>
  </r>
  <r>
    <x v="9"/>
    <x v="4"/>
    <d v="2016-10-17T00:00:00"/>
    <n v="0"/>
    <s v="ug/l"/>
    <n v="0"/>
    <n v="0"/>
    <n v="0"/>
    <n v="5.0000000000000004E-6"/>
    <x v="26"/>
  </r>
  <r>
    <x v="9"/>
    <x v="4"/>
    <d v="2016-10-17T00:00:00"/>
    <n v="0"/>
    <s v="ug/l"/>
    <n v="1"/>
    <n v="0"/>
    <n v="0"/>
    <n v="4.2000000000000006E-3"/>
    <x v="27"/>
  </r>
  <r>
    <x v="9"/>
    <x v="4"/>
    <d v="2016-10-17T00:00:00"/>
    <n v="0"/>
    <s v="ug/l"/>
    <n v="0"/>
    <n v="0"/>
    <n v="0"/>
    <n v="5.0000000000000004E-6"/>
    <x v="95"/>
  </r>
  <r>
    <x v="9"/>
    <x v="4"/>
    <d v="2016-10-17T00:00:00"/>
    <n v="0"/>
    <s v=""/>
    <n v="1"/>
    <n v="0"/>
    <n v="0"/>
    <n v="9.4"/>
    <x v="30"/>
  </r>
  <r>
    <x v="9"/>
    <x v="4"/>
    <d v="2016-10-17T00:00:00"/>
    <n v="0"/>
    <s v=""/>
    <n v="1"/>
    <n v="0"/>
    <n v="0"/>
    <n v="450"/>
    <x v="31"/>
  </r>
  <r>
    <x v="9"/>
    <x v="4"/>
    <d v="2016-10-17T00:00:00"/>
    <n v="0"/>
    <s v="ug/l"/>
    <n v="0"/>
    <n v="0"/>
    <n v="0"/>
    <n v="5.0000000000000001E-4"/>
    <x v="32"/>
  </r>
  <r>
    <x v="9"/>
    <x v="4"/>
    <d v="2016-10-17T00:00:00"/>
    <n v="0"/>
    <s v="ug/l"/>
    <n v="0"/>
    <n v="0"/>
    <n v="0"/>
    <n v="5.0000000000000004E-6"/>
    <x v="34"/>
  </r>
  <r>
    <x v="9"/>
    <x v="4"/>
    <d v="2016-10-17T00:00:00"/>
    <n v="0"/>
    <s v="ug/l"/>
    <n v="0"/>
    <n v="0"/>
    <n v="0"/>
    <n v="5.0000000000000004E-6"/>
    <x v="35"/>
  </r>
  <r>
    <x v="9"/>
    <x v="4"/>
    <d v="2016-10-17T00:00:00"/>
    <n v="0"/>
    <s v="mg/l"/>
    <n v="0"/>
    <n v="0"/>
    <n v="0"/>
    <n v="0"/>
    <x v="33"/>
  </r>
  <r>
    <x v="9"/>
    <x v="4"/>
    <d v="2016-10-17T00:00:00"/>
    <n v="0"/>
    <s v="ug/l"/>
    <n v="0"/>
    <n v="0"/>
    <n v="0"/>
    <n v="5.0000000000000004E-6"/>
    <x v="37"/>
  </r>
  <r>
    <x v="9"/>
    <x v="4"/>
    <d v="2016-10-17T00:00:00"/>
    <n v="0"/>
    <s v="ug/l"/>
    <n v="0"/>
    <n v="0"/>
    <n v="0"/>
    <n v="1.4999999999999999E-4"/>
    <x v="40"/>
  </r>
  <r>
    <x v="9"/>
    <x v="4"/>
    <d v="2016-10-17T00:00:00"/>
    <n v="0"/>
    <s v="ug/l"/>
    <n v="0"/>
    <n v="0"/>
    <n v="0"/>
    <n v="5.0000000000000001E-4"/>
    <x v="42"/>
  </r>
  <r>
    <x v="9"/>
    <x v="4"/>
    <d v="2016-10-17T00:00:00"/>
    <n v="0"/>
    <s v="ug/l"/>
    <n v="0"/>
    <n v="0"/>
    <n v="0"/>
    <n v="2.5000000000000001E-5"/>
    <x v="47"/>
  </r>
  <r>
    <x v="9"/>
    <x v="4"/>
    <d v="2016-10-17T00:00:00"/>
    <n v="0"/>
    <s v="ug/l"/>
    <n v="0"/>
    <n v="0"/>
    <n v="0"/>
    <n v="5.0000000000000001E-4"/>
    <x v="50"/>
  </r>
  <r>
    <x v="9"/>
    <x v="4"/>
    <d v="2016-10-17T00:00:00"/>
    <n v="0"/>
    <s v="mg/l"/>
    <n v="0"/>
    <n v="0"/>
    <n v="0"/>
    <n v="5.0000000000000001E-3"/>
    <x v="52"/>
  </r>
  <r>
    <x v="9"/>
    <x v="4"/>
    <d v="2016-10-17T00:00:00"/>
    <n v="0"/>
    <s v="ug/l"/>
    <n v="1"/>
    <n v="0"/>
    <n v="0"/>
    <n v="4.0000000000000001E-3"/>
    <x v="53"/>
  </r>
  <r>
    <x v="9"/>
    <x v="4"/>
    <d v="2016-10-17T00:00:00"/>
    <n v="0"/>
    <s v="ug/l"/>
    <n v="0"/>
    <n v="0"/>
    <n v="0"/>
    <n v="5.0000000000000001E-4"/>
    <x v="57"/>
  </r>
  <r>
    <x v="9"/>
    <x v="4"/>
    <d v="2016-10-17T00:00:00"/>
    <n v="0"/>
    <s v="ug/l"/>
    <n v="0"/>
    <n v="0"/>
    <n v="0"/>
    <n v="5.0000000000000004E-6"/>
    <x v="102"/>
  </r>
  <r>
    <x v="9"/>
    <x v="4"/>
    <d v="2016-10-17T00:00:00"/>
    <n v="0"/>
    <s v=""/>
    <n v="1"/>
    <n v="0"/>
    <n v="0"/>
    <n v="7.9"/>
    <x v="58"/>
  </r>
  <r>
    <x v="9"/>
    <x v="4"/>
    <d v="2016-10-17T00:00:00"/>
    <n v="0"/>
    <s v="ug/l"/>
    <n v="0"/>
    <n v="0"/>
    <n v="0"/>
    <n v="5.0000000000000004E-6"/>
    <x v="59"/>
  </r>
  <r>
    <x v="9"/>
    <x v="4"/>
    <d v="2016-10-17T00:00:00"/>
    <n v="0"/>
    <s v="mg/l"/>
    <n v="0"/>
    <n v="0"/>
    <n v="0"/>
    <n v="0.01"/>
    <x v="103"/>
  </r>
  <r>
    <x v="9"/>
    <x v="4"/>
    <d v="2016-10-17T00:00:00"/>
    <n v="0"/>
    <s v="ug/l"/>
    <n v="0"/>
    <n v="0"/>
    <n v="0"/>
    <n v="5.0000000000000004E-6"/>
    <x v="64"/>
  </r>
  <r>
    <x v="9"/>
    <x v="4"/>
    <d v="2016-10-17T00:00:00"/>
    <n v="0"/>
    <s v=""/>
    <n v="1"/>
    <n v="0"/>
    <n v="0"/>
    <n v="0.5"/>
    <x v="105"/>
  </r>
  <r>
    <x v="9"/>
    <x v="4"/>
    <d v="2016-10-17T00:00:00"/>
    <n v="0"/>
    <s v="ug/l"/>
    <n v="1"/>
    <n v="0"/>
    <n v="0"/>
    <n v="5.0000000000000001E-4"/>
    <x v="65"/>
  </r>
  <r>
    <x v="9"/>
    <x v="4"/>
    <d v="2016-10-17T00:00:00"/>
    <n v="0"/>
    <s v="mg/l"/>
    <n v="1"/>
    <n v="0"/>
    <n v="0"/>
    <n v="22"/>
    <x v="69"/>
  </r>
  <r>
    <x v="9"/>
    <x v="4"/>
    <d v="2016-10-17T00:00:00"/>
    <n v="0"/>
    <s v="ug/l"/>
    <n v="0"/>
    <n v="0"/>
    <n v="0"/>
    <n v="5.0000000000000001E-4"/>
    <x v="70"/>
  </r>
  <r>
    <x v="9"/>
    <x v="4"/>
    <d v="2016-10-17T00:00:00"/>
    <n v="0"/>
    <s v="ug/l"/>
    <n v="1"/>
    <n v="0"/>
    <n v="0"/>
    <n v="0.12"/>
    <x v="104"/>
  </r>
  <r>
    <x v="9"/>
    <x v="4"/>
    <d v="2016-10-17T00:00:00"/>
    <n v="0"/>
    <s v="ug/l"/>
    <n v="1"/>
    <n v="0"/>
    <n v="0"/>
    <n v="4.0000000000000001E-3"/>
    <x v="91"/>
  </r>
  <r>
    <x v="9"/>
    <x v="4"/>
    <d v="2016-09-28T00:00:00"/>
    <n v="0"/>
    <s v="ug/l"/>
    <n v="0"/>
    <n v="0"/>
    <n v="0"/>
    <n v="5.0000000000000004E-6"/>
    <x v="0"/>
  </r>
  <r>
    <x v="9"/>
    <x v="4"/>
    <d v="2016-09-28T00:00:00"/>
    <n v="0"/>
    <s v="ug/l"/>
    <n v="0"/>
    <n v="0"/>
    <n v="0"/>
    <n v="5.0000000000000004E-6"/>
    <x v="1"/>
  </r>
  <r>
    <x v="9"/>
    <x v="4"/>
    <d v="2016-09-28T00:00:00"/>
    <n v="0"/>
    <s v="ug/l"/>
    <n v="0"/>
    <n v="0"/>
    <n v="0"/>
    <n v="5.0000000000000004E-6"/>
    <x v="6"/>
  </r>
  <r>
    <x v="9"/>
    <x v="4"/>
    <d v="2016-09-28T00:00:00"/>
    <n v="0"/>
    <s v="mg/l"/>
    <n v="0"/>
    <n v="0"/>
    <n v="0"/>
    <n v="0.5"/>
    <x v="7"/>
  </r>
  <r>
    <x v="9"/>
    <x v="4"/>
    <d v="2016-09-28T00:00:00"/>
    <n v="0"/>
    <s v="ug/l"/>
    <n v="1"/>
    <n v="0"/>
    <n v="0"/>
    <n v="2.1000000000000003E-3"/>
    <x v="9"/>
  </r>
  <r>
    <x v="9"/>
    <x v="4"/>
    <d v="2016-09-28T00:00:00"/>
    <n v="0"/>
    <s v="ug/l"/>
    <n v="1"/>
    <n v="0"/>
    <n v="0"/>
    <n v="2.5999999999999999E-2"/>
    <x v="12"/>
  </r>
  <r>
    <x v="9"/>
    <x v="4"/>
    <d v="2016-09-28T00:00:00"/>
    <n v="0"/>
    <s v="ug/l"/>
    <n v="0"/>
    <n v="0"/>
    <n v="0"/>
    <n v="5.0000000000000001E-4"/>
    <x v="13"/>
  </r>
  <r>
    <x v="9"/>
    <x v="4"/>
    <d v="2016-09-28T00:00:00"/>
    <n v="0"/>
    <s v="ug/l"/>
    <n v="0"/>
    <n v="0"/>
    <n v="0"/>
    <n v="5.0000000000000004E-6"/>
    <x v="14"/>
  </r>
  <r>
    <x v="9"/>
    <x v="4"/>
    <d v="2016-09-28T00:00:00"/>
    <n v="0"/>
    <s v="ug/l"/>
    <n v="0"/>
    <n v="0"/>
    <n v="0"/>
    <n v="5.0000000000000004E-6"/>
    <x v="15"/>
  </r>
  <r>
    <x v="9"/>
    <x v="4"/>
    <d v="2016-09-28T00:00:00"/>
    <n v="0"/>
    <s v="ug/l"/>
    <n v="0"/>
    <n v="0"/>
    <n v="0"/>
    <n v="5.0000000000000004E-6"/>
    <x v="16"/>
  </r>
  <r>
    <x v="9"/>
    <x v="4"/>
    <d v="2016-09-28T00:00:00"/>
    <n v="0"/>
    <s v="ug/l"/>
    <n v="0"/>
    <n v="0"/>
    <n v="0"/>
    <n v="5.0000000000000004E-6"/>
    <x v="17"/>
  </r>
  <r>
    <x v="9"/>
    <x v="4"/>
    <d v="2016-09-28T00:00:00"/>
    <n v="0"/>
    <s v="ug/l"/>
    <n v="0"/>
    <n v="0"/>
    <n v="0"/>
    <n v="5.0000000000000004E-6"/>
    <x v="18"/>
  </r>
  <r>
    <x v="9"/>
    <x v="4"/>
    <d v="2016-09-28T00:00:00"/>
    <n v="0"/>
    <s v="ug/l"/>
    <n v="0"/>
    <n v="0"/>
    <n v="0"/>
    <n v="1.0000000000000001E-5"/>
    <x v="19"/>
  </r>
  <r>
    <x v="9"/>
    <x v="4"/>
    <d v="2016-09-28T00:00:00"/>
    <n v="0"/>
    <s v="mg/l"/>
    <n v="1"/>
    <n v="0"/>
    <n v="0"/>
    <n v="31"/>
    <x v="23"/>
  </r>
  <r>
    <x v="9"/>
    <x v="4"/>
    <d v="2016-09-28T00:00:00"/>
    <n v="0"/>
    <s v="ug/l"/>
    <n v="0"/>
    <n v="0"/>
    <n v="0"/>
    <n v="5.0000000000000001E-4"/>
    <x v="24"/>
  </r>
  <r>
    <x v="9"/>
    <x v="4"/>
    <d v="2016-09-28T00:00:00"/>
    <n v="0"/>
    <s v="ug/l"/>
    <n v="0"/>
    <n v="0"/>
    <n v="0"/>
    <n v="5.0000000000000004E-6"/>
    <x v="26"/>
  </r>
  <r>
    <x v="9"/>
    <x v="4"/>
    <d v="2016-09-28T00:00:00"/>
    <n v="0"/>
    <s v="ug/l"/>
    <n v="1"/>
    <n v="0"/>
    <n v="0"/>
    <n v="1.5E-3"/>
    <x v="27"/>
  </r>
  <r>
    <x v="9"/>
    <x v="4"/>
    <d v="2016-09-28T00:00:00"/>
    <n v="0"/>
    <s v="ug/l"/>
    <n v="0"/>
    <n v="0"/>
    <n v="0"/>
    <n v="5.0000000000000004E-6"/>
    <x v="95"/>
  </r>
  <r>
    <x v="9"/>
    <x v="4"/>
    <d v="2016-09-28T00:00:00"/>
    <n v="0"/>
    <s v=""/>
    <n v="1"/>
    <n v="0"/>
    <n v="0"/>
    <n v="9.3000000000000007"/>
    <x v="30"/>
  </r>
  <r>
    <x v="9"/>
    <x v="4"/>
    <d v="2016-09-28T00:00:00"/>
    <n v="0"/>
    <s v=""/>
    <n v="1"/>
    <n v="0"/>
    <n v="0"/>
    <n v="675"/>
    <x v="31"/>
  </r>
  <r>
    <x v="9"/>
    <x v="4"/>
    <d v="2016-09-28T00:00:00"/>
    <n v="0"/>
    <s v="ug/l"/>
    <n v="0"/>
    <n v="0"/>
    <n v="0"/>
    <n v="5.0000000000000001E-4"/>
    <x v="32"/>
  </r>
  <r>
    <x v="9"/>
    <x v="4"/>
    <d v="2016-09-28T00:00:00"/>
    <n v="0"/>
    <s v="ug/l"/>
    <n v="0"/>
    <n v="0"/>
    <n v="0"/>
    <n v="5.0000000000000004E-6"/>
    <x v="34"/>
  </r>
  <r>
    <x v="9"/>
    <x v="4"/>
    <d v="2016-09-28T00:00:00"/>
    <n v="0"/>
    <s v="ug/l"/>
    <n v="0"/>
    <n v="0"/>
    <n v="0"/>
    <n v="5.0000000000000004E-6"/>
    <x v="35"/>
  </r>
  <r>
    <x v="9"/>
    <x v="4"/>
    <d v="2016-09-28T00:00:00"/>
    <n v="0"/>
    <s v="mg/l"/>
    <n v="1"/>
    <n v="0"/>
    <n v="0"/>
    <n v="0.09"/>
    <x v="33"/>
  </r>
  <r>
    <x v="9"/>
    <x v="4"/>
    <d v="2016-09-28T00:00:00"/>
    <n v="0"/>
    <s v="ug/l"/>
    <n v="0"/>
    <n v="0"/>
    <n v="0"/>
    <n v="5.0000000000000004E-6"/>
    <x v="37"/>
  </r>
  <r>
    <x v="9"/>
    <x v="4"/>
    <d v="2016-09-28T00:00:00"/>
    <n v="0"/>
    <s v="ug/l"/>
    <n v="1"/>
    <n v="0"/>
    <n v="0"/>
    <n v="4.0000000000000002E-4"/>
    <x v="40"/>
  </r>
  <r>
    <x v="9"/>
    <x v="4"/>
    <d v="2016-09-28T00:00:00"/>
    <n v="0"/>
    <s v="ug/l"/>
    <n v="0"/>
    <n v="0"/>
    <n v="0"/>
    <n v="5.0000000000000001E-4"/>
    <x v="42"/>
  </r>
  <r>
    <x v="9"/>
    <x v="4"/>
    <d v="2016-09-28T00:00:00"/>
    <n v="0"/>
    <s v="ug/l"/>
    <n v="0"/>
    <n v="0"/>
    <n v="0"/>
    <n v="2.5000000000000001E-5"/>
    <x v="47"/>
  </r>
  <r>
    <x v="9"/>
    <x v="4"/>
    <d v="2016-09-28T00:00:00"/>
    <n v="0"/>
    <s v="ug/l"/>
    <n v="0"/>
    <n v="0"/>
    <n v="0"/>
    <n v="5.0000000000000001E-4"/>
    <x v="50"/>
  </r>
  <r>
    <x v="9"/>
    <x v="4"/>
    <d v="2016-09-28T00:00:00"/>
    <n v="0"/>
    <s v="mg/l"/>
    <n v="0"/>
    <n v="0"/>
    <n v="0"/>
    <n v="5.0000000000000001E-3"/>
    <x v="52"/>
  </r>
  <r>
    <x v="9"/>
    <x v="4"/>
    <d v="2016-09-28T00:00:00"/>
    <n v="0"/>
    <s v="ug/l"/>
    <n v="1"/>
    <n v="0"/>
    <n v="0"/>
    <n v="6.0000000000000001E-3"/>
    <x v="53"/>
  </r>
  <r>
    <x v="9"/>
    <x v="4"/>
    <d v="2016-09-28T00:00:00"/>
    <n v="0"/>
    <s v="ug/l"/>
    <n v="0"/>
    <n v="0"/>
    <n v="0"/>
    <n v="5.0000000000000001E-4"/>
    <x v="57"/>
  </r>
  <r>
    <x v="9"/>
    <x v="4"/>
    <d v="2016-09-28T00:00:00"/>
    <n v="0"/>
    <s v="ug/l"/>
    <n v="0"/>
    <n v="0"/>
    <n v="0"/>
    <n v="5.0000000000000004E-6"/>
    <x v="102"/>
  </r>
  <r>
    <x v="9"/>
    <x v="4"/>
    <d v="2016-09-28T00:00:00"/>
    <n v="0"/>
    <s v=""/>
    <n v="1"/>
    <n v="0"/>
    <n v="0"/>
    <n v="7.6"/>
    <x v="58"/>
  </r>
  <r>
    <x v="9"/>
    <x v="4"/>
    <d v="2016-09-28T00:00:00"/>
    <n v="0"/>
    <s v="ug/l"/>
    <n v="0"/>
    <n v="0"/>
    <n v="0"/>
    <n v="5.0000000000000004E-6"/>
    <x v="59"/>
  </r>
  <r>
    <x v="9"/>
    <x v="4"/>
    <d v="2016-09-28T00:00:00"/>
    <n v="0"/>
    <s v="mg/l"/>
    <n v="0"/>
    <n v="0"/>
    <n v="0"/>
    <n v="0.01"/>
    <x v="103"/>
  </r>
  <r>
    <x v="9"/>
    <x v="4"/>
    <d v="2016-09-28T00:00:00"/>
    <n v="0"/>
    <s v="ug/l"/>
    <n v="0"/>
    <n v="0"/>
    <n v="0"/>
    <n v="5.0000000000000004E-6"/>
    <x v="64"/>
  </r>
  <r>
    <x v="9"/>
    <x v="4"/>
    <d v="2016-09-28T00:00:00"/>
    <n v="0"/>
    <s v=""/>
    <n v="1"/>
    <n v="0"/>
    <n v="0"/>
    <n v="0.8"/>
    <x v="105"/>
  </r>
  <r>
    <x v="9"/>
    <x v="4"/>
    <d v="2016-09-28T00:00:00"/>
    <n v="0"/>
    <s v="ug/l"/>
    <n v="1"/>
    <n v="0"/>
    <n v="0"/>
    <n v="8.0000000000000004E-4"/>
    <x v="65"/>
  </r>
  <r>
    <x v="9"/>
    <x v="4"/>
    <d v="2016-09-28T00:00:00"/>
    <n v="0"/>
    <s v="mg/l"/>
    <n v="1"/>
    <n v="0"/>
    <n v="0"/>
    <n v="22"/>
    <x v="69"/>
  </r>
  <r>
    <x v="9"/>
    <x v="4"/>
    <d v="2016-09-28T00:00:00"/>
    <n v="0"/>
    <s v="ug/l"/>
    <n v="0"/>
    <n v="0"/>
    <n v="0"/>
    <n v="5.0000000000000001E-4"/>
    <x v="70"/>
  </r>
  <r>
    <x v="9"/>
    <x v="4"/>
    <d v="2016-09-28T00:00:00"/>
    <n v="0"/>
    <s v="ug/l"/>
    <n v="1"/>
    <n v="0"/>
    <n v="0"/>
    <n v="6.6000000000000003E-2"/>
    <x v="104"/>
  </r>
  <r>
    <x v="9"/>
    <x v="4"/>
    <d v="2016-09-28T00:00:00"/>
    <n v="0"/>
    <s v="ug/l"/>
    <n v="1"/>
    <n v="0"/>
    <n v="0"/>
    <n v="4.0000000000000001E-3"/>
    <x v="91"/>
  </r>
  <r>
    <x v="9"/>
    <x v="4"/>
    <d v="2016-08-08T00:00:00"/>
    <n v="0"/>
    <s v="ug/l"/>
    <n v="0"/>
    <n v="0"/>
    <n v="0"/>
    <n v="5.0000000000000004E-6"/>
    <x v="0"/>
  </r>
  <r>
    <x v="9"/>
    <x v="4"/>
    <d v="2016-08-08T00:00:00"/>
    <n v="0"/>
    <s v="ug/l"/>
    <n v="0"/>
    <n v="0"/>
    <n v="0"/>
    <n v="5.0000000000000004E-6"/>
    <x v="1"/>
  </r>
  <r>
    <x v="9"/>
    <x v="4"/>
    <d v="2016-08-08T00:00:00"/>
    <n v="0"/>
    <s v="ug/l"/>
    <n v="0"/>
    <n v="0"/>
    <n v="0"/>
    <n v="5.0000000000000004E-6"/>
    <x v="6"/>
  </r>
  <r>
    <x v="9"/>
    <x v="4"/>
    <d v="2016-08-08T00:00:00"/>
    <n v="0"/>
    <s v="mg/l"/>
    <n v="0"/>
    <n v="0"/>
    <n v="0"/>
    <n v="0.5"/>
    <x v="7"/>
  </r>
  <r>
    <x v="9"/>
    <x v="4"/>
    <d v="2016-08-08T00:00:00"/>
    <n v="0"/>
    <s v="ug/l"/>
    <n v="1"/>
    <n v="0"/>
    <n v="0"/>
    <n v="1.5E-3"/>
    <x v="9"/>
  </r>
  <r>
    <x v="9"/>
    <x v="4"/>
    <d v="2016-08-08T00:00:00"/>
    <n v="0"/>
    <s v="ug/l"/>
    <n v="1"/>
    <n v="0"/>
    <n v="0"/>
    <n v="2.1999999999999999E-2"/>
    <x v="12"/>
  </r>
  <r>
    <x v="9"/>
    <x v="4"/>
    <d v="2016-08-08T00:00:00"/>
    <n v="0"/>
    <s v="ug/l"/>
    <n v="0"/>
    <n v="0"/>
    <n v="0"/>
    <n v="5.0000000000000001E-4"/>
    <x v="13"/>
  </r>
  <r>
    <x v="9"/>
    <x v="4"/>
    <d v="2016-08-08T00:00:00"/>
    <n v="0"/>
    <s v="ug/l"/>
    <n v="0"/>
    <n v="0"/>
    <n v="0"/>
    <n v="5.0000000000000004E-6"/>
    <x v="14"/>
  </r>
  <r>
    <x v="9"/>
    <x v="4"/>
    <d v="2016-08-08T00:00:00"/>
    <n v="0"/>
    <s v="ug/l"/>
    <n v="0"/>
    <n v="0"/>
    <n v="0"/>
    <n v="5.0000000000000004E-6"/>
    <x v="15"/>
  </r>
  <r>
    <x v="9"/>
    <x v="4"/>
    <d v="2016-08-08T00:00:00"/>
    <n v="0"/>
    <s v="ug/l"/>
    <n v="0"/>
    <n v="0"/>
    <n v="0"/>
    <n v="5.0000000000000004E-6"/>
    <x v="16"/>
  </r>
  <r>
    <x v="9"/>
    <x v="4"/>
    <d v="2016-08-08T00:00:00"/>
    <n v="0"/>
    <s v="ug/l"/>
    <n v="0"/>
    <n v="0"/>
    <n v="0"/>
    <n v="5.0000000000000004E-6"/>
    <x v="17"/>
  </r>
  <r>
    <x v="9"/>
    <x v="4"/>
    <d v="2016-08-08T00:00:00"/>
    <n v="0"/>
    <s v="ug/l"/>
    <n v="0"/>
    <n v="0"/>
    <n v="0"/>
    <n v="5.0000000000000004E-6"/>
    <x v="18"/>
  </r>
  <r>
    <x v="9"/>
    <x v="4"/>
    <d v="2016-08-08T00:00:00"/>
    <n v="0"/>
    <s v="ug/l"/>
    <n v="0"/>
    <n v="0"/>
    <n v="0"/>
    <n v="1.0000000000000001E-5"/>
    <x v="19"/>
  </r>
  <r>
    <x v="9"/>
    <x v="4"/>
    <d v="2016-08-08T00:00:00"/>
    <n v="0"/>
    <s v="mg/l"/>
    <n v="1"/>
    <n v="0"/>
    <n v="0"/>
    <n v="27"/>
    <x v="23"/>
  </r>
  <r>
    <x v="9"/>
    <x v="4"/>
    <d v="2016-08-08T00:00:00"/>
    <n v="0"/>
    <s v="ug/l"/>
    <n v="1"/>
    <n v="0"/>
    <n v="0"/>
    <n v="6.0000000000000001E-3"/>
    <x v="24"/>
  </r>
  <r>
    <x v="9"/>
    <x v="4"/>
    <d v="2016-08-08T00:00:00"/>
    <n v="0"/>
    <s v="ug/l"/>
    <n v="0"/>
    <n v="0"/>
    <n v="0"/>
    <n v="5.0000000000000004E-6"/>
    <x v="26"/>
  </r>
  <r>
    <x v="9"/>
    <x v="4"/>
    <d v="2016-08-08T00:00:00"/>
    <n v="0"/>
    <s v="ug/l"/>
    <n v="1"/>
    <n v="0"/>
    <n v="0"/>
    <n v="1.5E-3"/>
    <x v="27"/>
  </r>
  <r>
    <x v="9"/>
    <x v="4"/>
    <d v="2016-08-08T00:00:00"/>
    <n v="0"/>
    <s v="ug/l"/>
    <n v="0"/>
    <n v="0"/>
    <n v="0"/>
    <n v="5.0000000000000004E-6"/>
    <x v="95"/>
  </r>
  <r>
    <x v="9"/>
    <x v="4"/>
    <d v="2016-08-08T00:00:00"/>
    <n v="0"/>
    <s v=""/>
    <n v="1"/>
    <n v="0"/>
    <n v="0"/>
    <n v="9.1999999999999993"/>
    <x v="30"/>
  </r>
  <r>
    <x v="9"/>
    <x v="4"/>
    <d v="2016-08-08T00:00:00"/>
    <n v="0"/>
    <s v=""/>
    <n v="1"/>
    <n v="0"/>
    <n v="0"/>
    <n v="570"/>
    <x v="31"/>
  </r>
  <r>
    <x v="9"/>
    <x v="4"/>
    <d v="2016-08-08T00:00:00"/>
    <n v="0"/>
    <s v="ug/l"/>
    <n v="0"/>
    <n v="0"/>
    <n v="0"/>
    <n v="5.0000000000000001E-4"/>
    <x v="32"/>
  </r>
  <r>
    <x v="9"/>
    <x v="4"/>
    <d v="2016-08-08T00:00:00"/>
    <n v="0"/>
    <s v="ug/l"/>
    <n v="0"/>
    <n v="0"/>
    <n v="0"/>
    <n v="5.0000000000000004E-6"/>
    <x v="34"/>
  </r>
  <r>
    <x v="9"/>
    <x v="4"/>
    <d v="2016-08-08T00:00:00"/>
    <n v="0"/>
    <s v="ug/l"/>
    <n v="0"/>
    <n v="0"/>
    <n v="0"/>
    <n v="5.0000000000000004E-6"/>
    <x v="35"/>
  </r>
  <r>
    <x v="9"/>
    <x v="4"/>
    <d v="2016-08-08T00:00:00"/>
    <n v="0"/>
    <s v="mg/l"/>
    <n v="1"/>
    <n v="0"/>
    <n v="0"/>
    <n v="0.1"/>
    <x v="33"/>
  </r>
  <r>
    <x v="9"/>
    <x v="4"/>
    <d v="2016-08-08T00:00:00"/>
    <n v="0"/>
    <s v="ug/l"/>
    <n v="0"/>
    <n v="0"/>
    <n v="0"/>
    <n v="5.0000000000000004E-6"/>
    <x v="37"/>
  </r>
  <r>
    <x v="9"/>
    <x v="4"/>
    <d v="2016-08-08T00:00:00"/>
    <n v="0"/>
    <s v="ug/l"/>
    <n v="0"/>
    <n v="0"/>
    <n v="0"/>
    <n v="1.4999999999999999E-4"/>
    <x v="40"/>
  </r>
  <r>
    <x v="9"/>
    <x v="4"/>
    <d v="2016-08-08T00:00:00"/>
    <n v="0"/>
    <s v="ug/l"/>
    <n v="0"/>
    <n v="0"/>
    <n v="0"/>
    <n v="5.0000000000000001E-4"/>
    <x v="42"/>
  </r>
  <r>
    <x v="9"/>
    <x v="4"/>
    <d v="2016-08-08T00:00:00"/>
    <n v="0"/>
    <s v="ug/l"/>
    <n v="0"/>
    <n v="0"/>
    <n v="0"/>
    <n v="2.5000000000000001E-5"/>
    <x v="47"/>
  </r>
  <r>
    <x v="9"/>
    <x v="4"/>
    <d v="2016-08-08T00:00:00"/>
    <n v="0"/>
    <s v="ug/l"/>
    <n v="1"/>
    <n v="0"/>
    <n v="0"/>
    <n v="1E-3"/>
    <x v="50"/>
  </r>
  <r>
    <x v="9"/>
    <x v="4"/>
    <d v="2016-08-08T00:00:00"/>
    <n v="0"/>
    <s v="mg/l"/>
    <n v="0"/>
    <n v="0"/>
    <n v="0"/>
    <n v="5.0000000000000001E-3"/>
    <x v="52"/>
  </r>
  <r>
    <x v="9"/>
    <x v="4"/>
    <d v="2016-08-08T00:00:00"/>
    <n v="0"/>
    <s v="ug/l"/>
    <n v="1"/>
    <n v="0"/>
    <n v="0"/>
    <n v="5.0000000000000001E-3"/>
    <x v="53"/>
  </r>
  <r>
    <x v="9"/>
    <x v="4"/>
    <d v="2016-08-08T00:00:00"/>
    <n v="0"/>
    <s v="ug/l"/>
    <n v="0"/>
    <n v="0"/>
    <n v="0"/>
    <n v="5.0000000000000001E-4"/>
    <x v="57"/>
  </r>
  <r>
    <x v="9"/>
    <x v="4"/>
    <d v="2016-08-08T00:00:00"/>
    <n v="0"/>
    <s v="ug/l"/>
    <n v="0"/>
    <n v="0"/>
    <n v="0"/>
    <n v="5.0000000000000004E-6"/>
    <x v="102"/>
  </r>
  <r>
    <x v="9"/>
    <x v="4"/>
    <d v="2016-08-08T00:00:00"/>
    <n v="0"/>
    <s v=""/>
    <n v="1"/>
    <n v="0"/>
    <n v="0"/>
    <n v="8.1999999999999993"/>
    <x v="58"/>
  </r>
  <r>
    <x v="9"/>
    <x v="4"/>
    <d v="2016-08-08T00:00:00"/>
    <n v="0"/>
    <s v="ug/l"/>
    <n v="0"/>
    <n v="0"/>
    <n v="0"/>
    <n v="5.0000000000000004E-6"/>
    <x v="59"/>
  </r>
  <r>
    <x v="9"/>
    <x v="4"/>
    <d v="2016-08-08T00:00:00"/>
    <n v="0"/>
    <s v="mg/l"/>
    <n v="0"/>
    <n v="0"/>
    <n v="0"/>
    <n v="0.01"/>
    <x v="103"/>
  </r>
  <r>
    <x v="9"/>
    <x v="4"/>
    <d v="2016-08-08T00:00:00"/>
    <n v="0"/>
    <s v="ug/l"/>
    <n v="0"/>
    <n v="0"/>
    <n v="0"/>
    <n v="5.0000000000000004E-6"/>
    <x v="64"/>
  </r>
  <r>
    <x v="9"/>
    <x v="4"/>
    <d v="2016-08-08T00:00:00"/>
    <n v="0"/>
    <s v=""/>
    <n v="1"/>
    <n v="0"/>
    <n v="0"/>
    <n v="1.4"/>
    <x v="105"/>
  </r>
  <r>
    <x v="9"/>
    <x v="4"/>
    <d v="2016-08-08T00:00:00"/>
    <n v="0"/>
    <s v="ug/l"/>
    <n v="1"/>
    <n v="0"/>
    <n v="0"/>
    <n v="1.4E-3"/>
    <x v="65"/>
  </r>
  <r>
    <x v="9"/>
    <x v="4"/>
    <d v="2016-08-08T00:00:00"/>
    <n v="0"/>
    <s v="mg/l"/>
    <n v="1"/>
    <n v="0"/>
    <n v="0"/>
    <n v="21"/>
    <x v="69"/>
  </r>
  <r>
    <x v="9"/>
    <x v="4"/>
    <d v="2016-08-08T00:00:00"/>
    <n v="0"/>
    <s v="ug/l"/>
    <n v="0"/>
    <n v="0"/>
    <n v="0"/>
    <n v="5.0000000000000001E-4"/>
    <x v="70"/>
  </r>
  <r>
    <x v="9"/>
    <x v="4"/>
    <d v="2016-08-08T00:00:00"/>
    <n v="0"/>
    <s v="ug/l"/>
    <n v="0"/>
    <n v="0"/>
    <n v="0"/>
    <n v="0.01"/>
    <x v="104"/>
  </r>
  <r>
    <x v="9"/>
    <x v="4"/>
    <d v="2016-08-08T00:00:00"/>
    <n v="0"/>
    <s v="ug/l"/>
    <n v="1"/>
    <n v="0"/>
    <n v="0"/>
    <n v="3.0000000000000001E-3"/>
    <x v="91"/>
  </r>
  <r>
    <x v="9"/>
    <x v="4"/>
    <d v="2016-07-11T00:00:00"/>
    <n v="0"/>
    <s v=""/>
    <n v="1"/>
    <n v="0"/>
    <n v="0"/>
    <n v="8.6999999999999993"/>
    <x v="58"/>
  </r>
  <r>
    <x v="9"/>
    <x v="4"/>
    <d v="2016-05-11T00:00:00"/>
    <n v="0"/>
    <s v=""/>
    <n v="1"/>
    <n v="0"/>
    <n v="0"/>
    <n v="260"/>
    <x v="31"/>
  </r>
  <r>
    <x v="9"/>
    <x v="4"/>
    <d v="2016-05-11T00:00:00"/>
    <n v="0"/>
    <s v=""/>
    <n v="1"/>
    <n v="0"/>
    <n v="0"/>
    <n v="7.15"/>
    <x v="58"/>
  </r>
  <r>
    <x v="10"/>
    <x v="3"/>
    <d v="2025-11-05T00:00:00"/>
    <n v="0"/>
    <s v="ug/l"/>
    <n v="0"/>
    <n v="0"/>
    <n v="0"/>
    <n v="5.0000000000000004E-6"/>
    <x v="0"/>
  </r>
  <r>
    <x v="10"/>
    <x v="3"/>
    <d v="2025-11-05T00:00:00"/>
    <n v="0"/>
    <s v="ug/l"/>
    <n v="0"/>
    <n v="0"/>
    <n v="0"/>
    <n v="5.0000000000000004E-6"/>
    <x v="1"/>
  </r>
  <r>
    <x v="10"/>
    <x v="3"/>
    <d v="2025-11-05T00:00:00"/>
    <n v="0"/>
    <s v="mg/l"/>
    <n v="1"/>
    <n v="0"/>
    <n v="0"/>
    <n v="306"/>
    <x v="2"/>
  </r>
  <r>
    <x v="10"/>
    <x v="3"/>
    <d v="2025-11-05T00:00:00"/>
    <n v="0"/>
    <s v="mg/l"/>
    <n v="0"/>
    <n v="0"/>
    <n v="0"/>
    <n v="5.0000000000000001E-3"/>
    <x v="3"/>
  </r>
  <r>
    <x v="10"/>
    <x v="3"/>
    <d v="2025-11-05T00:00:00"/>
    <n v="0"/>
    <s v="mg/l"/>
    <n v="1"/>
    <n v="0"/>
    <n v="0"/>
    <n v="0.03"/>
    <x v="4"/>
  </r>
  <r>
    <x v="10"/>
    <x v="3"/>
    <d v="2025-11-05T00:00:00"/>
    <n v="0"/>
    <s v="mg/l"/>
    <n v="1"/>
    <n v="0"/>
    <n v="0"/>
    <n v="0.09"/>
    <x v="5"/>
  </r>
  <r>
    <x v="10"/>
    <x v="3"/>
    <d v="2025-11-05T00:00:00"/>
    <n v="0"/>
    <s v="ug/l"/>
    <n v="0"/>
    <n v="0"/>
    <n v="0"/>
    <n v="5.0000000000000004E-6"/>
    <x v="6"/>
  </r>
  <r>
    <x v="10"/>
    <x v="3"/>
    <d v="2025-11-05T00:00:00"/>
    <n v="0"/>
    <s v="mg/l"/>
    <n v="0"/>
    <n v="0"/>
    <n v="0"/>
    <n v="5.0000000000000001E-4"/>
    <x v="7"/>
  </r>
  <r>
    <x v="10"/>
    <x v="3"/>
    <d v="2025-11-05T00:00:00"/>
    <n v="0"/>
    <s v="mg/l"/>
    <n v="0"/>
    <n v="0"/>
    <n v="0"/>
    <n v="5.0000000000000001E-4"/>
    <x v="8"/>
  </r>
  <r>
    <x v="10"/>
    <x v="3"/>
    <d v="2025-11-05T00:00:00"/>
    <n v="0"/>
    <s v="mg/l"/>
    <n v="0"/>
    <n v="0"/>
    <n v="0"/>
    <n v="5.0000000000000001E-4"/>
    <x v="9"/>
  </r>
  <r>
    <x v="10"/>
    <x v="3"/>
    <d v="2025-11-05T00:00:00"/>
    <n v="0"/>
    <s v="mg/l"/>
    <n v="0"/>
    <n v="0"/>
    <n v="0"/>
    <n v="5.0000000000000001E-4"/>
    <x v="10"/>
  </r>
  <r>
    <x v="10"/>
    <x v="3"/>
    <d v="2025-11-05T00:00:00"/>
    <n v="0"/>
    <s v="mg/l"/>
    <n v="1"/>
    <n v="0"/>
    <n v="0"/>
    <n v="0.04"/>
    <x v="11"/>
  </r>
  <r>
    <x v="10"/>
    <x v="3"/>
    <d v="2025-11-05T00:00:00"/>
    <n v="0"/>
    <s v="mg/l"/>
    <n v="1"/>
    <n v="0"/>
    <n v="0"/>
    <n v="0.03"/>
    <x v="12"/>
  </r>
  <r>
    <x v="10"/>
    <x v="3"/>
    <d v="2025-11-05T00:00:00"/>
    <n v="0"/>
    <s v="ug/l"/>
    <n v="0"/>
    <n v="0"/>
    <n v="0"/>
    <n v="2.5000000000000001E-3"/>
    <x v="13"/>
  </r>
  <r>
    <x v="10"/>
    <x v="3"/>
    <d v="2025-11-05T00:00:00"/>
    <n v="0"/>
    <s v="ug/l"/>
    <n v="0"/>
    <n v="0"/>
    <n v="0"/>
    <n v="5.0000000000000004E-6"/>
    <x v="14"/>
  </r>
  <r>
    <x v="10"/>
    <x v="3"/>
    <d v="2025-11-05T00:00:00"/>
    <n v="0"/>
    <s v="ug/l"/>
    <n v="0"/>
    <n v="0"/>
    <n v="0"/>
    <n v="5.0000000000000004E-6"/>
    <x v="15"/>
  </r>
  <r>
    <x v="10"/>
    <x v="3"/>
    <d v="2025-11-05T00:00:00"/>
    <n v="0"/>
    <s v="ug/l"/>
    <n v="0"/>
    <n v="0"/>
    <n v="0"/>
    <n v="5.0000000000000004E-6"/>
    <x v="16"/>
  </r>
  <r>
    <x v="10"/>
    <x v="3"/>
    <d v="2025-11-05T00:00:00"/>
    <n v="0"/>
    <s v="ug/l"/>
    <n v="0"/>
    <n v="0"/>
    <n v="0"/>
    <n v="5.0000000000000004E-6"/>
    <x v="17"/>
  </r>
  <r>
    <x v="10"/>
    <x v="3"/>
    <d v="2025-11-05T00:00:00"/>
    <n v="0"/>
    <s v="ug/l"/>
    <n v="0"/>
    <n v="0"/>
    <n v="0"/>
    <n v="5.0000000000000004E-6"/>
    <x v="18"/>
  </r>
  <r>
    <x v="10"/>
    <x v="3"/>
    <d v="2025-11-05T00:00:00"/>
    <n v="0"/>
    <s v="mg/l"/>
    <n v="0"/>
    <n v="0"/>
    <n v="0"/>
    <n v="1.0000000000000001E-5"/>
    <x v="19"/>
  </r>
  <r>
    <x v="10"/>
    <x v="3"/>
    <d v="2025-11-05T00:00:00"/>
    <n v="0"/>
    <s v="mg/l"/>
    <n v="1"/>
    <n v="0"/>
    <n v="0"/>
    <n v="2.9E-4"/>
    <x v="20"/>
  </r>
  <r>
    <x v="10"/>
    <x v="3"/>
    <d v="2025-11-05T00:00:00"/>
    <n v="0"/>
    <s v="mg/l"/>
    <n v="1"/>
    <n v="0"/>
    <n v="0"/>
    <n v="145"/>
    <x v="21"/>
  </r>
  <r>
    <x v="10"/>
    <x v="3"/>
    <d v="2025-11-05T00:00:00"/>
    <n v="0"/>
    <s v="mg/l"/>
    <n v="1"/>
    <n v="0"/>
    <n v="0"/>
    <n v="153"/>
    <x v="22"/>
  </r>
  <r>
    <x v="10"/>
    <x v="3"/>
    <d v="2025-11-05T00:00:00"/>
    <n v="0"/>
    <s v="mg/l"/>
    <n v="1"/>
    <n v="0"/>
    <n v="0"/>
    <n v="21"/>
    <x v="23"/>
  </r>
  <r>
    <x v="10"/>
    <x v="3"/>
    <d v="2025-11-05T00:00:00"/>
    <n v="0"/>
    <s v="mg/l"/>
    <n v="0"/>
    <n v="0"/>
    <n v="0"/>
    <n v="5.0000000000000001E-4"/>
    <x v="24"/>
  </r>
  <r>
    <x v="10"/>
    <x v="3"/>
    <d v="2025-11-05T00:00:00"/>
    <n v="0"/>
    <s v="mg/l"/>
    <n v="0"/>
    <n v="0"/>
    <n v="0"/>
    <n v="5.0000000000000001E-4"/>
    <x v="25"/>
  </r>
  <r>
    <x v="10"/>
    <x v="3"/>
    <d v="2025-11-05T00:00:00"/>
    <n v="0"/>
    <s v="ug/l"/>
    <n v="0"/>
    <n v="0"/>
    <n v="0"/>
    <n v="5.0000000000000004E-6"/>
    <x v="26"/>
  </r>
  <r>
    <x v="10"/>
    <x v="3"/>
    <d v="2025-11-05T00:00:00"/>
    <n v="0"/>
    <s v="mg/l"/>
    <n v="0"/>
    <n v="0"/>
    <n v="0"/>
    <n v="5.0000000000000001E-4"/>
    <x v="27"/>
  </r>
  <r>
    <x v="10"/>
    <x v="3"/>
    <d v="2025-11-05T00:00:00"/>
    <n v="0"/>
    <s v="mg/l"/>
    <n v="1"/>
    <n v="0"/>
    <n v="0"/>
    <n v="1E-3"/>
    <x v="28"/>
  </r>
  <r>
    <x v="10"/>
    <x v="3"/>
    <d v="2025-11-05T00:00:00"/>
    <n v="0"/>
    <s v="mg/l"/>
    <n v="0"/>
    <n v="0"/>
    <n v="0"/>
    <n v="2.5000000000000001E-2"/>
    <x v="29"/>
  </r>
  <r>
    <x v="10"/>
    <x v="3"/>
    <d v="2025-11-05T00:00:00"/>
    <n v="0"/>
    <s v=""/>
    <n v="1"/>
    <n v="0"/>
    <n v="0"/>
    <n v="10.4"/>
    <x v="30"/>
  </r>
  <r>
    <x v="10"/>
    <x v="3"/>
    <d v="2025-11-05T00:00:00"/>
    <n v="0"/>
    <s v=""/>
    <n v="1"/>
    <n v="0"/>
    <n v="0"/>
    <n v="676"/>
    <x v="31"/>
  </r>
  <r>
    <x v="10"/>
    <x v="3"/>
    <d v="2025-11-05T00:00:00"/>
    <n v="0"/>
    <s v="ug/l"/>
    <n v="0"/>
    <n v="0"/>
    <n v="0"/>
    <n v="2.5000000000000001E-3"/>
    <x v="32"/>
  </r>
  <r>
    <x v="10"/>
    <x v="3"/>
    <d v="2025-11-05T00:00:00"/>
    <n v="0"/>
    <s v="mg/l"/>
    <n v="1"/>
    <n v="0"/>
    <n v="0"/>
    <n v="0.1"/>
    <x v="33"/>
  </r>
  <r>
    <x v="10"/>
    <x v="3"/>
    <d v="2025-11-05T00:00:00"/>
    <n v="0"/>
    <s v="ug/l"/>
    <n v="0"/>
    <n v="0"/>
    <n v="0"/>
    <n v="5.0000000000000004E-6"/>
    <x v="34"/>
  </r>
  <r>
    <x v="10"/>
    <x v="3"/>
    <d v="2025-11-05T00:00:00"/>
    <n v="0"/>
    <s v="ug/l"/>
    <n v="0"/>
    <n v="0"/>
    <n v="0"/>
    <n v="5.0000000000000004E-6"/>
    <x v="35"/>
  </r>
  <r>
    <x v="10"/>
    <x v="3"/>
    <d v="2025-11-05T00:00:00"/>
    <n v="0"/>
    <s v="mg/l"/>
    <n v="0"/>
    <n v="0"/>
    <n v="0"/>
    <n v="0.05"/>
    <x v="36"/>
  </r>
  <r>
    <x v="10"/>
    <x v="3"/>
    <d v="2025-11-05T00:00:00"/>
    <n v="0"/>
    <s v="ug/l"/>
    <n v="0"/>
    <n v="0"/>
    <n v="0"/>
    <n v="5.0000000000000004E-6"/>
    <x v="37"/>
  </r>
  <r>
    <x v="10"/>
    <x v="3"/>
    <d v="2025-11-05T00:00:00"/>
    <n v="0"/>
    <s v="mg/l"/>
    <n v="0"/>
    <n v="0"/>
    <n v="0"/>
    <n v="5.0000000000000001E-3"/>
    <x v="38"/>
  </r>
  <r>
    <x v="10"/>
    <x v="3"/>
    <d v="2025-11-05T00:00:00"/>
    <n v="0"/>
    <s v="mg/l"/>
    <n v="1"/>
    <n v="0"/>
    <n v="0"/>
    <n v="0.63"/>
    <x v="39"/>
  </r>
  <r>
    <x v="10"/>
    <x v="3"/>
    <d v="2025-11-05T00:00:00"/>
    <n v="0"/>
    <s v="mg/l"/>
    <n v="1"/>
    <n v="0"/>
    <n v="0"/>
    <n v="5.9999999999999995E-4"/>
    <x v="40"/>
  </r>
  <r>
    <x v="10"/>
    <x v="3"/>
    <d v="2025-11-05T00:00:00"/>
    <n v="0"/>
    <s v="mg/l"/>
    <n v="1"/>
    <n v="0"/>
    <n v="0"/>
    <n v="1.6199999999999999E-2"/>
    <x v="41"/>
  </r>
  <r>
    <x v="10"/>
    <x v="3"/>
    <d v="2025-11-05T00:00:00"/>
    <n v="0"/>
    <s v="ug/l"/>
    <n v="0"/>
    <n v="0"/>
    <n v="0"/>
    <n v="5.0000000000000001E-3"/>
    <x v="42"/>
  </r>
  <r>
    <x v="10"/>
    <x v="3"/>
    <d v="2025-11-05T00:00:00"/>
    <n v="0"/>
    <s v="mg/l"/>
    <n v="1"/>
    <n v="0"/>
    <n v="0"/>
    <n v="3"/>
    <x v="43"/>
  </r>
  <r>
    <x v="10"/>
    <x v="3"/>
    <d v="2025-11-05T00:00:00"/>
    <n v="0"/>
    <s v="mg/l"/>
    <n v="1"/>
    <n v="0"/>
    <n v="0"/>
    <n v="4"/>
    <x v="44"/>
  </r>
  <r>
    <x v="10"/>
    <x v="3"/>
    <d v="2025-11-05T00:00:00"/>
    <n v="0"/>
    <s v="mg/l"/>
    <n v="1"/>
    <n v="0"/>
    <n v="0"/>
    <n v="0.20799999999999999"/>
    <x v="45"/>
  </r>
  <r>
    <x v="10"/>
    <x v="3"/>
    <d v="2025-11-05T00:00:00"/>
    <n v="0"/>
    <s v="mg/l"/>
    <n v="1"/>
    <n v="0"/>
    <n v="0"/>
    <n v="0.20200000000000001"/>
    <x v="46"/>
  </r>
  <r>
    <x v="10"/>
    <x v="3"/>
    <d v="2025-11-05T00:00:00"/>
    <n v="0"/>
    <s v="mg/l"/>
    <n v="0"/>
    <n v="0"/>
    <n v="0"/>
    <n v="1.5E-5"/>
    <x v="47"/>
  </r>
  <r>
    <x v="10"/>
    <x v="3"/>
    <d v="2025-11-05T00:00:00"/>
    <n v="0"/>
    <s v="mg/l"/>
    <n v="0"/>
    <n v="0"/>
    <n v="0"/>
    <n v="1.5E-5"/>
    <x v="48"/>
  </r>
  <r>
    <x v="10"/>
    <x v="3"/>
    <d v="2025-11-05T00:00:00"/>
    <n v="0"/>
    <s v="mg/l"/>
    <n v="0"/>
    <n v="0"/>
    <n v="0"/>
    <n v="2.5000000000000001E-2"/>
    <x v="49"/>
  </r>
  <r>
    <x v="10"/>
    <x v="3"/>
    <d v="2025-11-05T00:00:00"/>
    <n v="0"/>
    <s v="mg/l"/>
    <n v="0"/>
    <n v="0"/>
    <n v="0"/>
    <n v="5.0000000000000001E-4"/>
    <x v="50"/>
  </r>
  <r>
    <x v="10"/>
    <x v="3"/>
    <d v="2025-11-05T00:00:00"/>
    <n v="0"/>
    <s v="mg/l"/>
    <n v="0"/>
    <n v="0"/>
    <n v="0"/>
    <n v="5.0000000000000001E-4"/>
    <x v="51"/>
  </r>
  <r>
    <x v="10"/>
    <x v="3"/>
    <d v="2025-11-05T00:00:00"/>
    <n v="0"/>
    <s v="ug/l"/>
    <n v="0"/>
    <n v="0"/>
    <n v="0"/>
    <n v="5.0000000000000004E-6"/>
    <x v="52"/>
  </r>
  <r>
    <x v="10"/>
    <x v="3"/>
    <d v="2025-11-05T00:00:00"/>
    <n v="0"/>
    <s v="mg/l"/>
    <n v="1"/>
    <n v="0"/>
    <n v="0"/>
    <n v="3.0000000000000001E-3"/>
    <x v="53"/>
  </r>
  <r>
    <x v="10"/>
    <x v="3"/>
    <d v="2025-11-05T00:00:00"/>
    <n v="0"/>
    <s v="mg/l"/>
    <n v="1"/>
    <n v="0"/>
    <n v="0"/>
    <n v="3.0000000000000001E-3"/>
    <x v="54"/>
  </r>
  <r>
    <x v="10"/>
    <x v="3"/>
    <d v="2025-11-05T00:00:00"/>
    <n v="0"/>
    <s v="mg/l"/>
    <n v="1"/>
    <n v="0"/>
    <n v="0"/>
    <n v="0.2"/>
    <x v="55"/>
  </r>
  <r>
    <x v="10"/>
    <x v="3"/>
    <d v="2025-11-05T00:00:00"/>
    <n v="0"/>
    <s v="mg/l"/>
    <n v="0"/>
    <n v="0"/>
    <n v="0"/>
    <n v="5.0000000000000001E-3"/>
    <x v="56"/>
  </r>
  <r>
    <x v="10"/>
    <x v="3"/>
    <d v="2025-11-05T00:00:00"/>
    <n v="0"/>
    <s v="ug/l"/>
    <n v="0"/>
    <n v="0"/>
    <n v="0"/>
    <n v="2.5000000000000001E-3"/>
    <x v="57"/>
  </r>
  <r>
    <x v="10"/>
    <x v="3"/>
    <d v="2025-11-05T00:00:00"/>
    <n v="0"/>
    <s v=""/>
    <n v="1"/>
    <n v="0"/>
    <n v="0"/>
    <n v="7.1"/>
    <x v="58"/>
  </r>
  <r>
    <x v="10"/>
    <x v="3"/>
    <d v="2025-11-05T00:00:00"/>
    <n v="0"/>
    <s v="ug/l"/>
    <n v="0"/>
    <n v="0"/>
    <n v="0"/>
    <n v="5.0000000000000004E-6"/>
    <x v="59"/>
  </r>
  <r>
    <x v="10"/>
    <x v="3"/>
    <d v="2025-11-05T00:00:00"/>
    <n v="0"/>
    <s v="mg/l"/>
    <n v="0"/>
    <n v="0"/>
    <n v="0"/>
    <n v="2.5000000000000001E-2"/>
    <x v="60"/>
  </r>
  <r>
    <x v="10"/>
    <x v="3"/>
    <d v="2025-11-05T00:00:00"/>
    <n v="0"/>
    <s v="mg/l"/>
    <n v="0"/>
    <n v="0"/>
    <n v="0"/>
    <n v="5.0000000000000001E-3"/>
    <x v="61"/>
  </r>
  <r>
    <x v="10"/>
    <x v="3"/>
    <d v="2025-11-05T00:00:00"/>
    <n v="0"/>
    <s v="mg/l"/>
    <n v="1"/>
    <n v="0"/>
    <n v="0"/>
    <n v="1"/>
    <x v="62"/>
  </r>
  <r>
    <x v="10"/>
    <x v="3"/>
    <d v="2025-11-05T00:00:00"/>
    <n v="0"/>
    <s v="mg/l"/>
    <n v="1"/>
    <n v="0"/>
    <n v="0"/>
    <n v="1"/>
    <x v="63"/>
  </r>
  <r>
    <x v="10"/>
    <x v="3"/>
    <d v="2025-11-05T00:00:00"/>
    <n v="0"/>
    <s v="ug/l"/>
    <n v="0"/>
    <n v="0"/>
    <n v="0"/>
    <n v="5.0000000000000004E-6"/>
    <x v="64"/>
  </r>
  <r>
    <x v="10"/>
    <x v="3"/>
    <d v="2025-11-05T00:00:00"/>
    <n v="0"/>
    <s v="mg/l"/>
    <n v="0"/>
    <n v="0"/>
    <n v="0"/>
    <n v="5.0000000000000001E-4"/>
    <x v="65"/>
  </r>
  <r>
    <x v="10"/>
    <x v="3"/>
    <d v="2025-11-05T00:00:00"/>
    <n v="0"/>
    <s v="mg/l"/>
    <n v="0"/>
    <n v="0"/>
    <n v="0"/>
    <n v="5.0000000000000001E-4"/>
    <x v="66"/>
  </r>
  <r>
    <x v="10"/>
    <x v="3"/>
    <d v="2025-11-05T00:00:00"/>
    <n v="0"/>
    <s v="mg/l"/>
    <n v="1"/>
    <n v="0"/>
    <n v="0"/>
    <n v="12"/>
    <x v="67"/>
  </r>
  <r>
    <x v="10"/>
    <x v="3"/>
    <d v="2025-11-05T00:00:00"/>
    <n v="0"/>
    <s v="mg/l"/>
    <n v="1"/>
    <n v="0"/>
    <n v="0"/>
    <n v="12"/>
    <x v="68"/>
  </r>
  <r>
    <x v="10"/>
    <x v="3"/>
    <d v="2025-11-05T00:00:00"/>
    <n v="0"/>
    <s v="mg/l"/>
    <n v="1"/>
    <n v="0"/>
    <n v="0"/>
    <n v="33"/>
    <x v="69"/>
  </r>
  <r>
    <x v="10"/>
    <x v="3"/>
    <d v="2025-11-05T00:00:00"/>
    <n v="0"/>
    <s v="ug/l"/>
    <n v="0"/>
    <n v="0"/>
    <n v="0"/>
    <n v="2.5000000000000001E-3"/>
    <x v="70"/>
  </r>
  <r>
    <x v="10"/>
    <x v="3"/>
    <d v="2025-11-05T00:00:00"/>
    <n v="0"/>
    <s v="mg/l"/>
    <n v="0"/>
    <n v="0"/>
    <n v="0"/>
    <n v="0.1"/>
    <x v="71"/>
  </r>
  <r>
    <x v="10"/>
    <x v="3"/>
    <d v="2025-11-05T00:00:00"/>
    <n v="0"/>
    <s v="mg/l"/>
    <n v="0"/>
    <n v="0"/>
    <n v="0"/>
    <n v="5.0000000000000001E-3"/>
    <x v="72"/>
  </r>
  <r>
    <x v="10"/>
    <x v="3"/>
    <d v="2025-11-05T00:00:00"/>
    <n v="0"/>
    <s v="mg/l"/>
    <n v="1"/>
    <n v="0"/>
    <n v="0"/>
    <n v="0.03"/>
    <x v="73"/>
  </r>
  <r>
    <x v="10"/>
    <x v="3"/>
    <d v="2025-11-05T00:00:00"/>
    <n v="0"/>
    <s v="mg/l"/>
    <n v="0"/>
    <n v="0"/>
    <n v="0"/>
    <n v="5.0000000000000001E-3"/>
    <x v="74"/>
  </r>
  <r>
    <x v="10"/>
    <x v="3"/>
    <d v="2025-11-05T00:00:00"/>
    <n v="0"/>
    <s v="mg/l"/>
    <n v="0"/>
    <n v="0"/>
    <n v="0"/>
    <n v="5.0000000000000001E-3"/>
    <x v="75"/>
  </r>
  <r>
    <x v="10"/>
    <x v="3"/>
    <d v="2025-11-05T00:00:00"/>
    <n v="0"/>
    <s v="mg/l"/>
    <n v="0"/>
    <n v="0"/>
    <n v="0"/>
    <n v="5.0000000000000001E-3"/>
    <x v="76"/>
  </r>
  <r>
    <x v="10"/>
    <x v="3"/>
    <d v="2025-11-05T00:00:00"/>
    <n v="0"/>
    <s v="mg/l"/>
    <n v="0"/>
    <n v="0"/>
    <n v="0"/>
    <n v="5.0000000000000001E-3"/>
    <x v="77"/>
  </r>
  <r>
    <x v="10"/>
    <x v="3"/>
    <d v="2025-11-05T00:00:00"/>
    <n v="0"/>
    <s v="mg/l"/>
    <n v="0"/>
    <n v="0"/>
    <n v="0"/>
    <n v="5.0000000000000001E-3"/>
    <x v="78"/>
  </r>
  <r>
    <x v="10"/>
    <x v="3"/>
    <d v="2025-11-05T00:00:00"/>
    <n v="0"/>
    <s v="mg/l"/>
    <n v="0"/>
    <n v="0"/>
    <n v="0"/>
    <n v="0.05"/>
    <x v="79"/>
  </r>
  <r>
    <x v="10"/>
    <x v="3"/>
    <d v="2025-11-05T00:00:00"/>
    <n v="0"/>
    <s v="mg/l"/>
    <n v="0"/>
    <n v="0"/>
    <n v="0"/>
    <n v="0.05"/>
    <x v="80"/>
  </r>
  <r>
    <x v="10"/>
    <x v="3"/>
    <d v="2025-11-05T00:00:00"/>
    <n v="0"/>
    <s v="mg/l"/>
    <n v="0"/>
    <n v="0"/>
    <n v="0"/>
    <n v="0.05"/>
    <x v="81"/>
  </r>
  <r>
    <x v="10"/>
    <x v="3"/>
    <d v="2025-11-05T00:00:00"/>
    <n v="0"/>
    <s v="mg/l"/>
    <n v="0"/>
    <n v="0"/>
    <n v="0"/>
    <n v="0.05"/>
    <x v="82"/>
  </r>
  <r>
    <x v="10"/>
    <x v="3"/>
    <d v="2025-11-05T00:00:00"/>
    <n v="0"/>
    <s v="mg/l"/>
    <n v="0"/>
    <n v="0"/>
    <n v="0"/>
    <n v="5.0000000000000001E-3"/>
    <x v="83"/>
  </r>
  <r>
    <x v="10"/>
    <x v="3"/>
    <d v="2025-11-05T00:00:00"/>
    <n v="0"/>
    <s v="mg/l"/>
    <n v="0"/>
    <n v="0"/>
    <n v="0"/>
    <n v="5.0000000000000001E-3"/>
    <x v="84"/>
  </r>
  <r>
    <x v="10"/>
    <x v="3"/>
    <d v="2025-11-05T00:00:00"/>
    <n v="0"/>
    <s v="mg/l"/>
    <n v="0"/>
    <n v="0"/>
    <n v="0"/>
    <n v="5.0000000000000001E-3"/>
    <x v="85"/>
  </r>
  <r>
    <x v="10"/>
    <x v="3"/>
    <d v="2025-11-05T00:00:00"/>
    <n v="0"/>
    <s v="mg/l"/>
    <n v="0"/>
    <n v="0"/>
    <n v="0"/>
    <n v="5.0000000000000001E-3"/>
    <x v="86"/>
  </r>
  <r>
    <x v="10"/>
    <x v="3"/>
    <d v="2025-11-05T00:00:00"/>
    <n v="0"/>
    <s v="mg/l"/>
    <n v="0"/>
    <n v="0"/>
    <n v="0"/>
    <n v="2.5000000000000001E-3"/>
    <x v="87"/>
  </r>
  <r>
    <x v="10"/>
    <x v="3"/>
    <d v="2025-11-05T00:00:00"/>
    <n v="0"/>
    <s v="mg/l"/>
    <n v="0"/>
    <n v="0"/>
    <n v="0"/>
    <n v="2.5000000000000001E-3"/>
    <x v="88"/>
  </r>
  <r>
    <x v="10"/>
    <x v="3"/>
    <d v="2025-11-05T00:00:00"/>
    <n v="0"/>
    <s v="mg/l"/>
    <n v="0"/>
    <n v="0"/>
    <n v="0"/>
    <n v="0.01"/>
    <x v="89"/>
  </r>
  <r>
    <x v="10"/>
    <x v="3"/>
    <d v="2025-11-05T00:00:00"/>
    <n v="0"/>
    <s v="mg/l"/>
    <n v="0"/>
    <n v="0"/>
    <n v="0"/>
    <n v="2.5000000000000001E-2"/>
    <x v="90"/>
  </r>
  <r>
    <x v="10"/>
    <x v="3"/>
    <d v="2025-11-05T00:00:00"/>
    <n v="0"/>
    <s v="mg/l"/>
    <n v="1"/>
    <n v="1"/>
    <n v="0"/>
    <n v="2.1000000000000001E-2"/>
    <x v="91"/>
  </r>
  <r>
    <x v="10"/>
    <x v="3"/>
    <d v="2025-11-05T00:00:00"/>
    <n v="0"/>
    <s v="mg/l"/>
    <n v="1"/>
    <n v="0"/>
    <n v="0"/>
    <n v="2.5999999999999999E-2"/>
    <x v="92"/>
  </r>
  <r>
    <x v="10"/>
    <x v="3"/>
    <d v="2025-08-06T00:00:00"/>
    <n v="0"/>
    <s v="ug/l"/>
    <n v="0"/>
    <n v="0"/>
    <n v="0"/>
    <n v="5.0000000000000004E-6"/>
    <x v="0"/>
  </r>
  <r>
    <x v="10"/>
    <x v="3"/>
    <d v="2025-08-06T00:00:00"/>
    <n v="0"/>
    <s v="ug/l"/>
    <n v="0"/>
    <n v="0"/>
    <n v="0"/>
    <n v="5.0000000000000004E-6"/>
    <x v="1"/>
  </r>
  <r>
    <x v="10"/>
    <x v="3"/>
    <d v="2025-08-06T00:00:00"/>
    <n v="0"/>
    <s v="mg/l"/>
    <n v="1"/>
    <n v="0"/>
    <n v="0"/>
    <n v="299"/>
    <x v="2"/>
  </r>
  <r>
    <x v="10"/>
    <x v="3"/>
    <d v="2025-08-06T00:00:00"/>
    <n v="0"/>
    <s v="mg/l"/>
    <n v="1"/>
    <n v="0"/>
    <n v="0"/>
    <n v="0.01"/>
    <x v="3"/>
  </r>
  <r>
    <x v="10"/>
    <x v="3"/>
    <d v="2025-08-06T00:00:00"/>
    <n v="0"/>
    <s v="mg/l"/>
    <n v="1"/>
    <n v="0"/>
    <n v="0"/>
    <n v="7.0000000000000007E-2"/>
    <x v="4"/>
  </r>
  <r>
    <x v="10"/>
    <x v="3"/>
    <d v="2025-08-06T00:00:00"/>
    <n v="0"/>
    <s v="mg/l"/>
    <n v="1"/>
    <n v="0"/>
    <n v="0"/>
    <n v="0.13"/>
    <x v="5"/>
  </r>
  <r>
    <x v="10"/>
    <x v="3"/>
    <d v="2025-08-06T00:00:00"/>
    <n v="0"/>
    <s v="ug/l"/>
    <n v="1"/>
    <n v="0"/>
    <n v="0"/>
    <n v="1.0000000000000001E-5"/>
    <x v="6"/>
  </r>
  <r>
    <x v="10"/>
    <x v="3"/>
    <d v="2025-08-06T00:00:00"/>
    <n v="0"/>
    <s v="mg/l"/>
    <n v="0"/>
    <n v="0"/>
    <n v="0"/>
    <n v="5.0000000000000001E-4"/>
    <x v="7"/>
  </r>
  <r>
    <x v="10"/>
    <x v="3"/>
    <d v="2025-08-06T00:00:00"/>
    <n v="0"/>
    <s v="mg/l"/>
    <n v="0"/>
    <n v="0"/>
    <n v="0"/>
    <n v="5.0000000000000001E-4"/>
    <x v="8"/>
  </r>
  <r>
    <x v="10"/>
    <x v="3"/>
    <d v="2025-08-06T00:00:00"/>
    <n v="0"/>
    <s v="mg/l"/>
    <n v="0"/>
    <n v="0"/>
    <n v="0"/>
    <n v="5.0000000000000001E-4"/>
    <x v="9"/>
  </r>
  <r>
    <x v="10"/>
    <x v="3"/>
    <d v="2025-08-06T00:00:00"/>
    <n v="0"/>
    <s v="mg/l"/>
    <n v="0"/>
    <n v="0"/>
    <n v="0"/>
    <n v="5.0000000000000001E-4"/>
    <x v="10"/>
  </r>
  <r>
    <x v="10"/>
    <x v="3"/>
    <d v="2025-08-06T00:00:00"/>
    <n v="0"/>
    <s v="mg/l"/>
    <n v="1"/>
    <n v="0"/>
    <n v="0"/>
    <n v="0.04"/>
    <x v="11"/>
  </r>
  <r>
    <x v="10"/>
    <x v="3"/>
    <d v="2025-08-06T00:00:00"/>
    <n v="0"/>
    <s v="mg/l"/>
    <n v="1"/>
    <n v="0"/>
    <n v="0"/>
    <n v="0.04"/>
    <x v="12"/>
  </r>
  <r>
    <x v="10"/>
    <x v="3"/>
    <d v="2025-08-06T00:00:00"/>
    <n v="0"/>
    <s v="ug/l"/>
    <n v="0"/>
    <n v="0"/>
    <n v="0"/>
    <n v="2.5000000000000001E-3"/>
    <x v="13"/>
  </r>
  <r>
    <x v="10"/>
    <x v="3"/>
    <d v="2025-08-06T00:00:00"/>
    <n v="0"/>
    <s v="ug/l"/>
    <n v="1"/>
    <n v="0"/>
    <n v="0"/>
    <n v="7.0000000000000007E-5"/>
    <x v="14"/>
  </r>
  <r>
    <x v="10"/>
    <x v="3"/>
    <d v="2025-08-06T00:00:00"/>
    <n v="0"/>
    <s v="ug/l"/>
    <n v="1"/>
    <n v="0"/>
    <n v="0"/>
    <n v="1E-4"/>
    <x v="15"/>
  </r>
  <r>
    <x v="10"/>
    <x v="3"/>
    <d v="2025-08-06T00:00:00"/>
    <n v="0"/>
    <s v="ug/l"/>
    <n v="1"/>
    <n v="0"/>
    <n v="0"/>
    <n v="8.0000000000000007E-5"/>
    <x v="16"/>
  </r>
  <r>
    <x v="10"/>
    <x v="3"/>
    <d v="2025-08-06T00:00:00"/>
    <n v="0"/>
    <s v="ug/l"/>
    <n v="1"/>
    <n v="0"/>
    <n v="0"/>
    <n v="7.0000000000000007E-5"/>
    <x v="17"/>
  </r>
  <r>
    <x v="10"/>
    <x v="3"/>
    <d v="2025-08-06T00:00:00"/>
    <n v="0"/>
    <s v="ug/l"/>
    <n v="1"/>
    <n v="0"/>
    <n v="0"/>
    <n v="5.0000000000000002E-5"/>
    <x v="18"/>
  </r>
  <r>
    <x v="10"/>
    <x v="3"/>
    <d v="2025-08-06T00:00:00"/>
    <n v="0"/>
    <s v="mg/l"/>
    <n v="0"/>
    <n v="0"/>
    <n v="0"/>
    <n v="1.0000000000000001E-5"/>
    <x v="19"/>
  </r>
  <r>
    <x v="10"/>
    <x v="3"/>
    <d v="2025-08-06T00:00:00"/>
    <n v="0"/>
    <s v="mg/l"/>
    <n v="1"/>
    <n v="0"/>
    <n v="0"/>
    <n v="6.8000000000000005E-4"/>
    <x v="20"/>
  </r>
  <r>
    <x v="10"/>
    <x v="3"/>
    <d v="2025-08-06T00:00:00"/>
    <n v="0"/>
    <s v="mg/l"/>
    <n v="1"/>
    <n v="0"/>
    <n v="0"/>
    <n v="137"/>
    <x v="21"/>
  </r>
  <r>
    <x v="10"/>
    <x v="3"/>
    <d v="2025-08-06T00:00:00"/>
    <n v="0"/>
    <s v="mg/l"/>
    <n v="1"/>
    <n v="0"/>
    <n v="0"/>
    <n v="139"/>
    <x v="22"/>
  </r>
  <r>
    <x v="10"/>
    <x v="3"/>
    <d v="2025-08-06T00:00:00"/>
    <n v="0"/>
    <s v="mg/l"/>
    <n v="1"/>
    <n v="0"/>
    <n v="0"/>
    <n v="21"/>
    <x v="23"/>
  </r>
  <r>
    <x v="10"/>
    <x v="3"/>
    <d v="2025-08-06T00:00:00"/>
    <n v="0"/>
    <s v="mg/l"/>
    <n v="0"/>
    <n v="0"/>
    <n v="0"/>
    <n v="5.0000000000000001E-4"/>
    <x v="24"/>
  </r>
  <r>
    <x v="10"/>
    <x v="3"/>
    <d v="2025-08-06T00:00:00"/>
    <n v="0"/>
    <s v="mg/l"/>
    <n v="0"/>
    <n v="0"/>
    <n v="0"/>
    <n v="5.0000000000000001E-4"/>
    <x v="25"/>
  </r>
  <r>
    <x v="10"/>
    <x v="3"/>
    <d v="2025-08-06T00:00:00"/>
    <n v="0"/>
    <s v="ug/l"/>
    <n v="1"/>
    <n v="0"/>
    <n v="0"/>
    <n v="7.0000000000000007E-5"/>
    <x v="26"/>
  </r>
  <r>
    <x v="10"/>
    <x v="3"/>
    <d v="2025-08-06T00:00:00"/>
    <n v="0"/>
    <s v="mg/l"/>
    <n v="0"/>
    <n v="0"/>
    <n v="0"/>
    <n v="5.0000000000000001E-4"/>
    <x v="27"/>
  </r>
  <r>
    <x v="10"/>
    <x v="3"/>
    <d v="2025-08-06T00:00:00"/>
    <n v="0"/>
    <s v="mg/l"/>
    <n v="1"/>
    <n v="0"/>
    <n v="0"/>
    <n v="3.0000000000000001E-3"/>
    <x v="28"/>
  </r>
  <r>
    <x v="10"/>
    <x v="3"/>
    <d v="2025-08-06T00:00:00"/>
    <n v="0"/>
    <s v="mg/l"/>
    <n v="0"/>
    <n v="0"/>
    <n v="0"/>
    <n v="2.5000000000000001E-2"/>
    <x v="29"/>
  </r>
  <r>
    <x v="10"/>
    <x v="3"/>
    <d v="2025-08-06T00:00:00"/>
    <n v="0"/>
    <s v=""/>
    <n v="1"/>
    <n v="0"/>
    <n v="0"/>
    <n v="9.6999999999999993"/>
    <x v="30"/>
  </r>
  <r>
    <x v="10"/>
    <x v="3"/>
    <d v="2025-08-06T00:00:00"/>
    <n v="0"/>
    <s v=""/>
    <n v="1"/>
    <n v="0"/>
    <n v="0"/>
    <n v="678"/>
    <x v="31"/>
  </r>
  <r>
    <x v="10"/>
    <x v="3"/>
    <d v="2025-08-06T00:00:00"/>
    <n v="0"/>
    <s v="ug/l"/>
    <n v="0"/>
    <n v="0"/>
    <n v="0"/>
    <n v="2.5000000000000001E-3"/>
    <x v="32"/>
  </r>
  <r>
    <x v="10"/>
    <x v="3"/>
    <d v="2025-08-06T00:00:00"/>
    <n v="0"/>
    <s v="mg/l"/>
    <n v="1"/>
    <n v="0"/>
    <n v="0"/>
    <n v="0.2"/>
    <x v="33"/>
  </r>
  <r>
    <x v="10"/>
    <x v="3"/>
    <d v="2025-08-06T00:00:00"/>
    <n v="0"/>
    <s v="ug/l"/>
    <n v="1"/>
    <n v="0"/>
    <n v="0"/>
    <n v="1.7999999999999998E-4"/>
    <x v="34"/>
  </r>
  <r>
    <x v="10"/>
    <x v="3"/>
    <d v="2025-08-06T00:00:00"/>
    <n v="0"/>
    <s v="ug/l"/>
    <n v="0"/>
    <n v="0"/>
    <n v="0"/>
    <n v="5.0000000000000004E-6"/>
    <x v="35"/>
  </r>
  <r>
    <x v="10"/>
    <x v="3"/>
    <d v="2025-08-06T00:00:00"/>
    <n v="0"/>
    <s v="mg/l"/>
    <n v="0"/>
    <n v="0"/>
    <n v="0"/>
    <n v="0.05"/>
    <x v="36"/>
  </r>
  <r>
    <x v="10"/>
    <x v="3"/>
    <d v="2025-08-06T00:00:00"/>
    <n v="0"/>
    <s v="ug/l"/>
    <n v="1"/>
    <n v="0"/>
    <n v="0"/>
    <n v="8.0000000000000007E-5"/>
    <x v="37"/>
  </r>
  <r>
    <x v="10"/>
    <x v="3"/>
    <d v="2025-08-06T00:00:00"/>
    <n v="0"/>
    <s v="mg/l"/>
    <n v="0"/>
    <n v="0"/>
    <n v="0"/>
    <n v="5.0000000000000001E-3"/>
    <x v="38"/>
  </r>
  <r>
    <x v="10"/>
    <x v="3"/>
    <d v="2025-08-06T00:00:00"/>
    <n v="0"/>
    <s v="mg/l"/>
    <n v="1"/>
    <n v="0"/>
    <n v="0"/>
    <n v="1.1399999999999999"/>
    <x v="39"/>
  </r>
  <r>
    <x v="10"/>
    <x v="3"/>
    <d v="2025-08-06T00:00:00"/>
    <n v="0"/>
    <s v="mg/l"/>
    <n v="1"/>
    <n v="0"/>
    <n v="0"/>
    <n v="2.0000000000000001E-4"/>
    <x v="40"/>
  </r>
  <r>
    <x v="10"/>
    <x v="3"/>
    <d v="2025-08-06T00:00:00"/>
    <n v="0"/>
    <s v="mg/l"/>
    <n v="1"/>
    <n v="0"/>
    <n v="0"/>
    <n v="6.3E-2"/>
    <x v="41"/>
  </r>
  <r>
    <x v="10"/>
    <x v="3"/>
    <d v="2025-08-06T00:00:00"/>
    <n v="0"/>
    <s v="ug/l"/>
    <n v="0"/>
    <n v="0"/>
    <n v="0"/>
    <n v="5.0000000000000001E-3"/>
    <x v="42"/>
  </r>
  <r>
    <x v="10"/>
    <x v="3"/>
    <d v="2025-08-06T00:00:00"/>
    <n v="0"/>
    <s v="mg/l"/>
    <n v="1"/>
    <n v="0"/>
    <n v="0"/>
    <n v="4"/>
    <x v="43"/>
  </r>
  <r>
    <x v="10"/>
    <x v="3"/>
    <d v="2025-08-06T00:00:00"/>
    <n v="0"/>
    <s v="mg/l"/>
    <n v="1"/>
    <n v="0"/>
    <n v="0"/>
    <n v="4"/>
    <x v="44"/>
  </r>
  <r>
    <x v="10"/>
    <x v="3"/>
    <d v="2025-08-06T00:00:00"/>
    <n v="0"/>
    <s v="mg/l"/>
    <n v="1"/>
    <n v="0"/>
    <n v="0"/>
    <n v="0.23899999999999999"/>
    <x v="45"/>
  </r>
  <r>
    <x v="10"/>
    <x v="3"/>
    <d v="2025-08-06T00:00:00"/>
    <n v="0"/>
    <s v="mg/l"/>
    <n v="1"/>
    <n v="0"/>
    <n v="0"/>
    <n v="0.19800000000000001"/>
    <x v="46"/>
  </r>
  <r>
    <x v="10"/>
    <x v="3"/>
    <d v="2025-08-06T00:00:00"/>
    <n v="0"/>
    <s v="mg/l"/>
    <n v="0"/>
    <n v="0"/>
    <n v="0"/>
    <n v="1.5E-5"/>
    <x v="47"/>
  </r>
  <r>
    <x v="10"/>
    <x v="3"/>
    <d v="2025-08-06T00:00:00"/>
    <n v="0"/>
    <s v="mg/l"/>
    <n v="0"/>
    <n v="0"/>
    <n v="0"/>
    <n v="1.5E-5"/>
    <x v="48"/>
  </r>
  <r>
    <x v="10"/>
    <x v="3"/>
    <d v="2025-08-06T00:00:00"/>
    <n v="0"/>
    <s v="mg/l"/>
    <n v="0"/>
    <n v="0"/>
    <n v="0"/>
    <n v="2.5000000000000001E-2"/>
    <x v="49"/>
  </r>
  <r>
    <x v="10"/>
    <x v="3"/>
    <d v="2025-08-06T00:00:00"/>
    <n v="0"/>
    <s v="mg/l"/>
    <n v="0"/>
    <n v="0"/>
    <n v="0"/>
    <n v="5.0000000000000001E-4"/>
    <x v="50"/>
  </r>
  <r>
    <x v="10"/>
    <x v="3"/>
    <d v="2025-08-06T00:00:00"/>
    <n v="0"/>
    <s v="mg/l"/>
    <n v="0"/>
    <n v="0"/>
    <n v="0"/>
    <n v="5.0000000000000001E-4"/>
    <x v="51"/>
  </r>
  <r>
    <x v="10"/>
    <x v="3"/>
    <d v="2025-08-06T00:00:00"/>
    <n v="0"/>
    <s v="ug/l"/>
    <n v="0"/>
    <n v="0"/>
    <n v="0"/>
    <n v="5.0000000000000004E-6"/>
    <x v="52"/>
  </r>
  <r>
    <x v="10"/>
    <x v="3"/>
    <d v="2025-08-06T00:00:00"/>
    <n v="0"/>
    <s v="mg/l"/>
    <n v="0"/>
    <n v="0"/>
    <n v="0"/>
    <n v="5.0000000000000001E-4"/>
    <x v="53"/>
  </r>
  <r>
    <x v="10"/>
    <x v="3"/>
    <d v="2025-08-06T00:00:00"/>
    <n v="0"/>
    <s v="mg/l"/>
    <n v="0"/>
    <n v="0"/>
    <n v="0"/>
    <n v="5.0000000000000001E-4"/>
    <x v="54"/>
  </r>
  <r>
    <x v="10"/>
    <x v="3"/>
    <d v="2025-08-06T00:00:00"/>
    <n v="0"/>
    <s v="mg/l"/>
    <n v="0"/>
    <n v="0"/>
    <n v="0"/>
    <n v="0.1"/>
    <x v="55"/>
  </r>
  <r>
    <x v="10"/>
    <x v="3"/>
    <d v="2025-08-06T00:00:00"/>
    <n v="0"/>
    <s v="mg/l"/>
    <n v="0"/>
    <n v="0"/>
    <n v="0"/>
    <n v="5.0000000000000001E-3"/>
    <x v="56"/>
  </r>
  <r>
    <x v="10"/>
    <x v="3"/>
    <d v="2025-08-06T00:00:00"/>
    <n v="0"/>
    <s v="ug/l"/>
    <n v="0"/>
    <n v="0"/>
    <n v="0"/>
    <n v="2.5000000000000001E-3"/>
    <x v="57"/>
  </r>
  <r>
    <x v="10"/>
    <x v="3"/>
    <d v="2025-08-06T00:00:00"/>
    <n v="0"/>
    <s v=""/>
    <n v="1"/>
    <n v="0"/>
    <n v="0"/>
    <n v="7.3"/>
    <x v="58"/>
  </r>
  <r>
    <x v="10"/>
    <x v="3"/>
    <d v="2025-08-06T00:00:00"/>
    <n v="0"/>
    <s v="ug/l"/>
    <n v="1"/>
    <n v="0"/>
    <n v="0"/>
    <n v="5.9999999999999995E-5"/>
    <x v="59"/>
  </r>
  <r>
    <x v="10"/>
    <x v="3"/>
    <d v="2025-08-06T00:00:00"/>
    <n v="0"/>
    <s v="mg/l"/>
    <n v="0"/>
    <n v="0"/>
    <n v="0"/>
    <n v="2.5000000000000001E-2"/>
    <x v="60"/>
  </r>
  <r>
    <x v="10"/>
    <x v="3"/>
    <d v="2025-08-06T00:00:00"/>
    <n v="0"/>
    <s v="mg/l"/>
    <n v="0"/>
    <n v="0"/>
    <n v="0"/>
    <n v="5.0000000000000001E-3"/>
    <x v="61"/>
  </r>
  <r>
    <x v="10"/>
    <x v="3"/>
    <d v="2025-08-06T00:00:00"/>
    <n v="0"/>
    <s v="mg/l"/>
    <n v="1"/>
    <n v="0"/>
    <n v="0"/>
    <n v="2"/>
    <x v="62"/>
  </r>
  <r>
    <x v="10"/>
    <x v="3"/>
    <d v="2025-08-06T00:00:00"/>
    <n v="0"/>
    <s v="mg/l"/>
    <n v="1"/>
    <n v="0"/>
    <n v="0"/>
    <n v="1"/>
    <x v="63"/>
  </r>
  <r>
    <x v="10"/>
    <x v="3"/>
    <d v="2025-08-06T00:00:00"/>
    <n v="0"/>
    <s v="ug/l"/>
    <n v="1"/>
    <n v="0"/>
    <n v="0"/>
    <n v="1.4999999999999999E-4"/>
    <x v="64"/>
  </r>
  <r>
    <x v="10"/>
    <x v="3"/>
    <d v="2025-08-06T00:00:00"/>
    <n v="0"/>
    <s v="mg/l"/>
    <n v="0"/>
    <n v="0"/>
    <n v="0"/>
    <n v="5.0000000000000001E-4"/>
    <x v="65"/>
  </r>
  <r>
    <x v="10"/>
    <x v="3"/>
    <d v="2025-08-06T00:00:00"/>
    <n v="0"/>
    <s v="mg/l"/>
    <n v="0"/>
    <n v="0"/>
    <n v="0"/>
    <n v="5.0000000000000001E-4"/>
    <x v="66"/>
  </r>
  <r>
    <x v="10"/>
    <x v="3"/>
    <d v="2025-08-06T00:00:00"/>
    <n v="0"/>
    <s v="mg/l"/>
    <n v="1"/>
    <n v="0"/>
    <n v="0"/>
    <n v="12"/>
    <x v="67"/>
  </r>
  <r>
    <x v="10"/>
    <x v="3"/>
    <d v="2025-08-06T00:00:00"/>
    <n v="0"/>
    <s v="mg/l"/>
    <n v="1"/>
    <n v="0"/>
    <n v="0"/>
    <n v="12"/>
    <x v="68"/>
  </r>
  <r>
    <x v="10"/>
    <x v="3"/>
    <d v="2025-08-06T00:00:00"/>
    <n v="0"/>
    <s v="mg/l"/>
    <n v="1"/>
    <n v="0"/>
    <n v="0"/>
    <n v="33"/>
    <x v="69"/>
  </r>
  <r>
    <x v="10"/>
    <x v="3"/>
    <d v="2025-08-06T00:00:00"/>
    <n v="0"/>
    <s v="ug/l"/>
    <n v="0"/>
    <n v="0"/>
    <n v="0"/>
    <n v="2.5000000000000001E-3"/>
    <x v="70"/>
  </r>
  <r>
    <x v="10"/>
    <x v="3"/>
    <d v="2025-08-06T00:00:00"/>
    <n v="0"/>
    <s v="mg/l"/>
    <n v="0"/>
    <n v="0"/>
    <n v="0"/>
    <n v="0.1"/>
    <x v="71"/>
  </r>
  <r>
    <x v="10"/>
    <x v="3"/>
    <d v="2025-08-06T00:00:00"/>
    <n v="0"/>
    <s v="mg/l"/>
    <n v="1"/>
    <n v="0"/>
    <n v="0"/>
    <n v="0.01"/>
    <x v="72"/>
  </r>
  <r>
    <x v="10"/>
    <x v="3"/>
    <d v="2025-08-06T00:00:00"/>
    <n v="0"/>
    <s v="mg/l"/>
    <n v="1"/>
    <n v="0"/>
    <n v="0"/>
    <n v="0.03"/>
    <x v="73"/>
  </r>
  <r>
    <x v="10"/>
    <x v="3"/>
    <d v="2025-08-06T00:00:00"/>
    <n v="0"/>
    <s v="mg/l"/>
    <n v="1"/>
    <n v="0"/>
    <n v="0"/>
    <n v="0.03"/>
    <x v="74"/>
  </r>
  <r>
    <x v="10"/>
    <x v="3"/>
    <d v="2025-08-06T00:00:00"/>
    <n v="0"/>
    <s v="mg/l"/>
    <n v="0"/>
    <n v="0"/>
    <n v="0"/>
    <n v="5.0000000000000001E-3"/>
    <x v="75"/>
  </r>
  <r>
    <x v="10"/>
    <x v="3"/>
    <d v="2025-08-06T00:00:00"/>
    <n v="0"/>
    <s v="mg/l"/>
    <n v="0"/>
    <n v="0"/>
    <n v="0"/>
    <n v="5.0000000000000001E-3"/>
    <x v="76"/>
  </r>
  <r>
    <x v="10"/>
    <x v="3"/>
    <d v="2025-08-06T00:00:00"/>
    <n v="0"/>
    <s v="mg/l"/>
    <n v="0"/>
    <n v="0"/>
    <n v="0"/>
    <n v="5.0000000000000001E-3"/>
    <x v="77"/>
  </r>
  <r>
    <x v="10"/>
    <x v="3"/>
    <d v="2025-08-06T00:00:00"/>
    <n v="0"/>
    <s v="mg/l"/>
    <n v="0"/>
    <n v="0"/>
    <n v="0"/>
    <n v="5.0000000000000001E-3"/>
    <x v="78"/>
  </r>
  <r>
    <x v="10"/>
    <x v="3"/>
    <d v="2025-08-06T00:00:00"/>
    <n v="0"/>
    <s v="mg/l"/>
    <n v="0"/>
    <n v="0"/>
    <n v="0"/>
    <n v="0.05"/>
    <x v="79"/>
  </r>
  <r>
    <x v="10"/>
    <x v="3"/>
    <d v="2025-08-06T00:00:00"/>
    <n v="0"/>
    <s v="mg/l"/>
    <n v="0"/>
    <n v="0"/>
    <n v="0"/>
    <n v="0.05"/>
    <x v="80"/>
  </r>
  <r>
    <x v="10"/>
    <x v="3"/>
    <d v="2025-08-06T00:00:00"/>
    <n v="0"/>
    <s v="mg/l"/>
    <n v="0"/>
    <n v="0"/>
    <n v="0"/>
    <n v="0.05"/>
    <x v="81"/>
  </r>
  <r>
    <x v="10"/>
    <x v="3"/>
    <d v="2025-08-06T00:00:00"/>
    <n v="0"/>
    <s v="mg/l"/>
    <n v="0"/>
    <n v="0"/>
    <n v="0"/>
    <n v="0.05"/>
    <x v="82"/>
  </r>
  <r>
    <x v="10"/>
    <x v="3"/>
    <d v="2025-08-06T00:00:00"/>
    <n v="0"/>
    <s v="mg/l"/>
    <n v="0"/>
    <n v="0"/>
    <n v="0"/>
    <n v="5.0000000000000001E-3"/>
    <x v="83"/>
  </r>
  <r>
    <x v="10"/>
    <x v="3"/>
    <d v="2025-08-06T00:00:00"/>
    <n v="0"/>
    <s v="mg/l"/>
    <n v="0"/>
    <n v="0"/>
    <n v="0"/>
    <n v="5.0000000000000001E-3"/>
    <x v="84"/>
  </r>
  <r>
    <x v="10"/>
    <x v="3"/>
    <d v="2025-08-06T00:00:00"/>
    <n v="0"/>
    <s v="mg/l"/>
    <n v="0"/>
    <n v="0"/>
    <n v="0"/>
    <n v="5.0000000000000001E-3"/>
    <x v="85"/>
  </r>
  <r>
    <x v="10"/>
    <x v="3"/>
    <d v="2025-08-06T00:00:00"/>
    <n v="0"/>
    <s v="mg/l"/>
    <n v="1"/>
    <n v="0"/>
    <n v="0"/>
    <n v="0.01"/>
    <x v="86"/>
  </r>
  <r>
    <x v="10"/>
    <x v="3"/>
    <d v="2025-08-06T00:00:00"/>
    <n v="0"/>
    <s v="mg/l"/>
    <n v="0"/>
    <n v="0"/>
    <n v="0"/>
    <n v="2.5000000000000001E-3"/>
    <x v="87"/>
  </r>
  <r>
    <x v="10"/>
    <x v="3"/>
    <d v="2025-08-06T00:00:00"/>
    <n v="0"/>
    <s v="mg/l"/>
    <n v="0"/>
    <n v="0"/>
    <n v="0"/>
    <n v="2.5000000000000001E-3"/>
    <x v="88"/>
  </r>
  <r>
    <x v="10"/>
    <x v="3"/>
    <d v="2025-08-06T00:00:00"/>
    <n v="0"/>
    <s v="mg/l"/>
    <n v="0"/>
    <n v="0"/>
    <n v="0"/>
    <n v="0.01"/>
    <x v="89"/>
  </r>
  <r>
    <x v="10"/>
    <x v="3"/>
    <d v="2025-08-06T00:00:00"/>
    <n v="0"/>
    <s v="mg/l"/>
    <n v="0"/>
    <n v="0"/>
    <n v="0"/>
    <n v="2.5000000000000001E-2"/>
    <x v="90"/>
  </r>
  <r>
    <x v="10"/>
    <x v="3"/>
    <d v="2025-08-06T00:00:00"/>
    <n v="0"/>
    <s v="mg/l"/>
    <n v="1"/>
    <n v="0"/>
    <n v="0"/>
    <n v="8.0000000000000002E-3"/>
    <x v="91"/>
  </r>
  <r>
    <x v="10"/>
    <x v="3"/>
    <d v="2025-08-06T00:00:00"/>
    <n v="0"/>
    <s v="mg/l"/>
    <n v="1"/>
    <n v="0"/>
    <n v="0"/>
    <n v="4.8000000000000001E-2"/>
    <x v="92"/>
  </r>
  <r>
    <x v="10"/>
    <x v="3"/>
    <d v="2025-05-13T00:00:00"/>
    <n v="0.33333333333333331"/>
    <s v="ug/l"/>
    <n v="0"/>
    <n v="0"/>
    <n v="0"/>
    <n v="5.0000000000000004E-6"/>
    <x v="0"/>
  </r>
  <r>
    <x v="10"/>
    <x v="3"/>
    <d v="2025-05-13T00:00:00"/>
    <n v="0.33333333333333331"/>
    <s v="ug/l"/>
    <n v="0"/>
    <n v="0"/>
    <n v="0"/>
    <n v="5.0000000000000004E-6"/>
    <x v="1"/>
  </r>
  <r>
    <x v="10"/>
    <x v="3"/>
    <d v="2025-05-13T00:00:00"/>
    <n v="0.33333333333333331"/>
    <s v="mg/l"/>
    <n v="1"/>
    <n v="0"/>
    <n v="0"/>
    <n v="306"/>
    <x v="2"/>
  </r>
  <r>
    <x v="10"/>
    <x v="3"/>
    <d v="2025-05-13T00:00:00"/>
    <n v="0.33333333333333331"/>
    <s v="mg/l"/>
    <n v="0"/>
    <n v="0"/>
    <n v="0"/>
    <n v="5.0000000000000001E-3"/>
    <x v="3"/>
  </r>
  <r>
    <x v="10"/>
    <x v="3"/>
    <d v="2025-05-13T00:00:00"/>
    <n v="0.33333333333333331"/>
    <s v="mg/l"/>
    <n v="1"/>
    <n v="0"/>
    <n v="0"/>
    <n v="0.01"/>
    <x v="4"/>
  </r>
  <r>
    <x v="10"/>
    <x v="3"/>
    <d v="2025-05-13T00:00:00"/>
    <n v="0.33333333333333331"/>
    <s v="mg/l"/>
    <n v="1"/>
    <n v="0"/>
    <n v="0"/>
    <n v="0.03"/>
    <x v="5"/>
  </r>
  <r>
    <x v="10"/>
    <x v="3"/>
    <d v="2025-05-13T00:00:00"/>
    <n v="0.33333333333333331"/>
    <s v="ug/l"/>
    <n v="0"/>
    <n v="0"/>
    <n v="0"/>
    <n v="5.0000000000000004E-6"/>
    <x v="6"/>
  </r>
  <r>
    <x v="10"/>
    <x v="3"/>
    <d v="2025-05-13T00:00:00"/>
    <n v="0.33333333333333331"/>
    <s v="mg/l"/>
    <n v="0"/>
    <n v="0"/>
    <n v="0"/>
    <n v="5.0000000000000001E-4"/>
    <x v="7"/>
  </r>
  <r>
    <x v="10"/>
    <x v="3"/>
    <d v="2025-05-13T00:00:00"/>
    <n v="0.33333333333333331"/>
    <s v="mg/l"/>
    <n v="0"/>
    <n v="0"/>
    <n v="0"/>
    <n v="5.0000000000000001E-4"/>
    <x v="8"/>
  </r>
  <r>
    <x v="10"/>
    <x v="3"/>
    <d v="2025-05-13T00:00:00"/>
    <n v="0.33333333333333331"/>
    <s v="mg/l"/>
    <n v="0"/>
    <n v="0"/>
    <n v="0"/>
    <n v="5.0000000000000001E-4"/>
    <x v="9"/>
  </r>
  <r>
    <x v="10"/>
    <x v="3"/>
    <d v="2025-05-13T00:00:00"/>
    <n v="0.33333333333333331"/>
    <s v="mg/l"/>
    <n v="0"/>
    <n v="0"/>
    <n v="0"/>
    <n v="5.0000000000000001E-4"/>
    <x v="10"/>
  </r>
  <r>
    <x v="10"/>
    <x v="3"/>
    <d v="2025-05-13T00:00:00"/>
    <n v="0.33333333333333331"/>
    <s v="mg/l"/>
    <n v="1"/>
    <n v="0"/>
    <n v="0"/>
    <n v="0.04"/>
    <x v="11"/>
  </r>
  <r>
    <x v="10"/>
    <x v="3"/>
    <d v="2025-05-13T00:00:00"/>
    <n v="0.33333333333333331"/>
    <s v="mg/l"/>
    <n v="1"/>
    <n v="0"/>
    <n v="0"/>
    <n v="0.04"/>
    <x v="12"/>
  </r>
  <r>
    <x v="10"/>
    <x v="3"/>
    <d v="2025-05-13T00:00:00"/>
    <n v="0.33333333333333331"/>
    <s v="ug/l"/>
    <n v="0"/>
    <n v="0"/>
    <n v="0"/>
    <n v="2.5000000000000001E-3"/>
    <x v="13"/>
  </r>
  <r>
    <x v="10"/>
    <x v="3"/>
    <d v="2025-05-13T00:00:00"/>
    <n v="0.33333333333333331"/>
    <s v="ug/l"/>
    <n v="0"/>
    <n v="0"/>
    <n v="0"/>
    <n v="5.0000000000000004E-6"/>
    <x v="14"/>
  </r>
  <r>
    <x v="10"/>
    <x v="3"/>
    <d v="2025-05-13T00:00:00"/>
    <n v="0.33333333333333331"/>
    <s v="ug/l"/>
    <n v="0"/>
    <n v="0"/>
    <n v="0"/>
    <n v="5.0000000000000004E-6"/>
    <x v="15"/>
  </r>
  <r>
    <x v="10"/>
    <x v="3"/>
    <d v="2025-05-13T00:00:00"/>
    <n v="0.33333333333333331"/>
    <s v="ug/l"/>
    <n v="0"/>
    <n v="0"/>
    <n v="0"/>
    <n v="5.0000000000000004E-6"/>
    <x v="16"/>
  </r>
  <r>
    <x v="10"/>
    <x v="3"/>
    <d v="2025-05-13T00:00:00"/>
    <n v="0.33333333333333331"/>
    <s v="ug/l"/>
    <n v="0"/>
    <n v="0"/>
    <n v="0"/>
    <n v="5.0000000000000004E-6"/>
    <x v="17"/>
  </r>
  <r>
    <x v="10"/>
    <x v="3"/>
    <d v="2025-05-13T00:00:00"/>
    <n v="0.33333333333333331"/>
    <s v="ug/l"/>
    <n v="0"/>
    <n v="0"/>
    <n v="0"/>
    <n v="5.0000000000000004E-6"/>
    <x v="18"/>
  </r>
  <r>
    <x v="10"/>
    <x v="3"/>
    <d v="2025-05-13T00:00:00"/>
    <n v="0.33333333333333331"/>
    <s v="mg/l"/>
    <n v="1"/>
    <n v="0"/>
    <n v="0"/>
    <n v="4.0000000000000003E-5"/>
    <x v="19"/>
  </r>
  <r>
    <x v="10"/>
    <x v="3"/>
    <d v="2025-05-13T00:00:00"/>
    <n v="0.33333333333333331"/>
    <s v="mg/l"/>
    <n v="1"/>
    <n v="0"/>
    <n v="0"/>
    <n v="6.9999999999999994E-5"/>
    <x v="20"/>
  </r>
  <r>
    <x v="10"/>
    <x v="3"/>
    <d v="2025-05-13T00:00:00"/>
    <n v="0.33333333333333331"/>
    <s v="mg/l"/>
    <n v="1"/>
    <n v="0"/>
    <n v="0"/>
    <n v="143"/>
    <x v="21"/>
  </r>
  <r>
    <x v="10"/>
    <x v="3"/>
    <d v="2025-05-13T00:00:00"/>
    <n v="0.33333333333333331"/>
    <s v="mg/l"/>
    <n v="1"/>
    <n v="0"/>
    <n v="0"/>
    <n v="138"/>
    <x v="22"/>
  </r>
  <r>
    <x v="10"/>
    <x v="3"/>
    <d v="2025-05-13T00:00:00"/>
    <n v="0.33333333333333331"/>
    <s v="mg/l"/>
    <n v="1"/>
    <n v="0"/>
    <n v="0"/>
    <n v="21"/>
    <x v="23"/>
  </r>
  <r>
    <x v="10"/>
    <x v="3"/>
    <d v="2025-05-13T00:00:00"/>
    <n v="0.33333333333333331"/>
    <s v="mg/l"/>
    <n v="0"/>
    <n v="0"/>
    <n v="0"/>
    <n v="5.0000000000000001E-4"/>
    <x v="24"/>
  </r>
  <r>
    <x v="10"/>
    <x v="3"/>
    <d v="2025-05-13T00:00:00"/>
    <n v="0.33333333333333331"/>
    <s v="mg/l"/>
    <n v="0"/>
    <n v="0"/>
    <n v="0"/>
    <n v="5.0000000000000001E-4"/>
    <x v="25"/>
  </r>
  <r>
    <x v="10"/>
    <x v="3"/>
    <d v="2025-05-13T00:00:00"/>
    <n v="0.33333333333333331"/>
    <s v="ug/l"/>
    <n v="0"/>
    <n v="0"/>
    <n v="0"/>
    <n v="5.0000000000000004E-6"/>
    <x v="26"/>
  </r>
  <r>
    <x v="10"/>
    <x v="3"/>
    <d v="2025-05-13T00:00:00"/>
    <n v="0.33333333333333331"/>
    <s v="mg/l"/>
    <n v="0"/>
    <n v="0"/>
    <n v="0"/>
    <n v="5.0000000000000001E-4"/>
    <x v="27"/>
  </r>
  <r>
    <x v="10"/>
    <x v="3"/>
    <d v="2025-05-13T00:00:00"/>
    <n v="0.33333333333333331"/>
    <s v="mg/l"/>
    <n v="0"/>
    <n v="0"/>
    <n v="0"/>
    <n v="5.0000000000000001E-4"/>
    <x v="28"/>
  </r>
  <r>
    <x v="10"/>
    <x v="3"/>
    <d v="2025-05-13T00:00:00"/>
    <n v="0.33333333333333331"/>
    <s v="mg/l"/>
    <n v="0"/>
    <n v="0"/>
    <n v="0"/>
    <n v="2.5000000000000001E-2"/>
    <x v="29"/>
  </r>
  <r>
    <x v="10"/>
    <x v="3"/>
    <d v="2025-05-13T00:00:00"/>
    <n v="0.33333333333333331"/>
    <s v=""/>
    <n v="1"/>
    <n v="0"/>
    <n v="0"/>
    <n v="11.4"/>
    <x v="30"/>
  </r>
  <r>
    <x v="10"/>
    <x v="3"/>
    <d v="2025-05-13T00:00:00"/>
    <n v="0.33333333333333331"/>
    <s v=""/>
    <n v="1"/>
    <n v="0"/>
    <n v="0"/>
    <n v="674"/>
    <x v="31"/>
  </r>
  <r>
    <x v="10"/>
    <x v="3"/>
    <d v="2025-05-13T00:00:00"/>
    <n v="0.33333333333333331"/>
    <s v="ug/l"/>
    <n v="0"/>
    <n v="0"/>
    <n v="0"/>
    <n v="2.5000000000000001E-3"/>
    <x v="32"/>
  </r>
  <r>
    <x v="10"/>
    <x v="3"/>
    <d v="2025-05-13T00:00:00"/>
    <n v="0.33333333333333331"/>
    <s v="ug/l"/>
    <n v="0"/>
    <n v="0"/>
    <n v="0"/>
    <n v="5.0000000000000004E-6"/>
    <x v="34"/>
  </r>
  <r>
    <x v="10"/>
    <x v="3"/>
    <d v="2025-05-13T00:00:00"/>
    <n v="0.33333333333333331"/>
    <s v="ug/l"/>
    <n v="0"/>
    <n v="0"/>
    <n v="0"/>
    <n v="5.0000000000000004E-6"/>
    <x v="35"/>
  </r>
  <r>
    <x v="10"/>
    <x v="3"/>
    <d v="2025-05-13T00:00:00"/>
    <n v="0.33333333333333331"/>
    <s v="mg/l"/>
    <n v="1"/>
    <n v="0"/>
    <n v="0"/>
    <n v="0.1"/>
    <x v="33"/>
  </r>
  <r>
    <x v="10"/>
    <x v="3"/>
    <d v="2025-05-13T00:00:00"/>
    <n v="0.33333333333333331"/>
    <s v="mg/l"/>
    <n v="0"/>
    <n v="0"/>
    <n v="0"/>
    <n v="0.05"/>
    <x v="36"/>
  </r>
  <r>
    <x v="10"/>
    <x v="3"/>
    <d v="2025-05-13T00:00:00"/>
    <n v="0.33333333333333331"/>
    <s v="ug/l"/>
    <n v="0"/>
    <n v="0"/>
    <n v="0"/>
    <n v="5.0000000000000004E-6"/>
    <x v="37"/>
  </r>
  <r>
    <x v="10"/>
    <x v="3"/>
    <d v="2025-05-13T00:00:00"/>
    <n v="0.33333333333333331"/>
    <s v="mg/l"/>
    <n v="1"/>
    <n v="0"/>
    <n v="0"/>
    <n v="0.01"/>
    <x v="38"/>
  </r>
  <r>
    <x v="10"/>
    <x v="3"/>
    <d v="2025-05-13T00:00:00"/>
    <n v="0.33333333333333331"/>
    <s v="mg/l"/>
    <n v="1"/>
    <n v="0"/>
    <n v="0"/>
    <n v="0.35"/>
    <x v="39"/>
  </r>
  <r>
    <x v="10"/>
    <x v="3"/>
    <d v="2025-05-13T00:00:00"/>
    <n v="0.33333333333333331"/>
    <s v="mg/l"/>
    <n v="0"/>
    <n v="0"/>
    <n v="0"/>
    <n v="1E-4"/>
    <x v="40"/>
  </r>
  <r>
    <x v="10"/>
    <x v="3"/>
    <d v="2025-05-13T00:00:00"/>
    <n v="0.33333333333333331"/>
    <s v="mg/l"/>
    <n v="1"/>
    <n v="0"/>
    <n v="0"/>
    <n v="4.8999999999999998E-3"/>
    <x v="41"/>
  </r>
  <r>
    <x v="10"/>
    <x v="3"/>
    <d v="2025-05-13T00:00:00"/>
    <n v="0.33333333333333331"/>
    <s v="ug/l"/>
    <n v="0"/>
    <n v="0"/>
    <n v="0"/>
    <n v="5.0000000000000001E-3"/>
    <x v="42"/>
  </r>
  <r>
    <x v="10"/>
    <x v="3"/>
    <d v="2025-05-13T00:00:00"/>
    <n v="0.33333333333333331"/>
    <s v="mg/l"/>
    <n v="1"/>
    <n v="0"/>
    <n v="0"/>
    <n v="4"/>
    <x v="43"/>
  </r>
  <r>
    <x v="10"/>
    <x v="3"/>
    <d v="2025-05-13T00:00:00"/>
    <n v="0.33333333333333331"/>
    <s v="mg/l"/>
    <n v="1"/>
    <n v="0"/>
    <n v="0"/>
    <n v="4"/>
    <x v="44"/>
  </r>
  <r>
    <x v="10"/>
    <x v="3"/>
    <d v="2025-05-13T00:00:00"/>
    <n v="0.33333333333333331"/>
    <s v="mg/l"/>
    <n v="1"/>
    <n v="0"/>
    <n v="0"/>
    <n v="0.224"/>
    <x v="45"/>
  </r>
  <r>
    <x v="10"/>
    <x v="3"/>
    <d v="2025-05-13T00:00:00"/>
    <n v="0.33333333333333331"/>
    <s v="mg/l"/>
    <n v="1"/>
    <n v="0"/>
    <n v="0"/>
    <n v="0.2"/>
    <x v="46"/>
  </r>
  <r>
    <x v="10"/>
    <x v="3"/>
    <d v="2025-05-13T00:00:00"/>
    <n v="0.33333333333333331"/>
    <s v="mg/l"/>
    <n v="0"/>
    <n v="0"/>
    <n v="0"/>
    <n v="1.5E-5"/>
    <x v="47"/>
  </r>
  <r>
    <x v="10"/>
    <x v="3"/>
    <d v="2025-05-13T00:00:00"/>
    <n v="0.33333333333333331"/>
    <s v="mg/l"/>
    <n v="0"/>
    <n v="0"/>
    <n v="0"/>
    <n v="1.5E-5"/>
    <x v="48"/>
  </r>
  <r>
    <x v="10"/>
    <x v="3"/>
    <d v="2025-05-13T00:00:00"/>
    <n v="0.33333333333333331"/>
    <s v="mg/l"/>
    <n v="0"/>
    <n v="0"/>
    <n v="0"/>
    <n v="2.5000000000000001E-2"/>
    <x v="49"/>
  </r>
  <r>
    <x v="10"/>
    <x v="3"/>
    <d v="2025-05-13T00:00:00"/>
    <n v="0.33333333333333331"/>
    <s v="mg/l"/>
    <n v="0"/>
    <n v="0"/>
    <n v="0"/>
    <n v="5.0000000000000001E-4"/>
    <x v="50"/>
  </r>
  <r>
    <x v="10"/>
    <x v="3"/>
    <d v="2025-05-13T00:00:00"/>
    <n v="0.33333333333333331"/>
    <s v="mg/l"/>
    <n v="0"/>
    <n v="0"/>
    <n v="0"/>
    <n v="5.0000000000000001E-4"/>
    <x v="51"/>
  </r>
  <r>
    <x v="10"/>
    <x v="3"/>
    <d v="2025-05-13T00:00:00"/>
    <n v="0.33333333333333331"/>
    <s v="ug/l"/>
    <n v="0"/>
    <n v="0"/>
    <n v="0"/>
    <n v="5.0000000000000004E-6"/>
    <x v="52"/>
  </r>
  <r>
    <x v="10"/>
    <x v="3"/>
    <d v="2025-05-13T00:00:00"/>
    <n v="0.33333333333333331"/>
    <s v="mg/l"/>
    <n v="0"/>
    <n v="0"/>
    <n v="0"/>
    <n v="5.0000000000000001E-4"/>
    <x v="53"/>
  </r>
  <r>
    <x v="10"/>
    <x v="3"/>
    <d v="2025-05-13T00:00:00"/>
    <n v="0.33333333333333331"/>
    <s v="mg/l"/>
    <n v="0"/>
    <n v="0"/>
    <n v="0"/>
    <n v="5.0000000000000001E-4"/>
    <x v="54"/>
  </r>
  <r>
    <x v="10"/>
    <x v="3"/>
    <d v="2025-05-13T00:00:00"/>
    <n v="0.33333333333333331"/>
    <s v="mg/l"/>
    <n v="0"/>
    <n v="0"/>
    <n v="0"/>
    <n v="0.1"/>
    <x v="55"/>
  </r>
  <r>
    <x v="10"/>
    <x v="3"/>
    <d v="2025-05-13T00:00:00"/>
    <n v="0.33333333333333331"/>
    <s v="mg/l"/>
    <n v="0"/>
    <n v="0"/>
    <n v="0"/>
    <n v="5.0000000000000001E-3"/>
    <x v="56"/>
  </r>
  <r>
    <x v="10"/>
    <x v="3"/>
    <d v="2025-05-13T00:00:00"/>
    <n v="0.33333333333333331"/>
    <s v="ug/l"/>
    <n v="0"/>
    <n v="0"/>
    <n v="0"/>
    <n v="2.5000000000000001E-3"/>
    <x v="57"/>
  </r>
  <r>
    <x v="10"/>
    <x v="3"/>
    <d v="2025-05-13T00:00:00"/>
    <n v="0.33333333333333331"/>
    <s v=""/>
    <n v="1"/>
    <n v="0"/>
    <n v="0"/>
    <n v="7.3"/>
    <x v="58"/>
  </r>
  <r>
    <x v="10"/>
    <x v="3"/>
    <d v="2025-05-13T00:00:00"/>
    <n v="0.33333333333333331"/>
    <s v="ug/l"/>
    <n v="0"/>
    <n v="0"/>
    <n v="0"/>
    <n v="5.0000000000000004E-6"/>
    <x v="59"/>
  </r>
  <r>
    <x v="10"/>
    <x v="3"/>
    <d v="2025-05-13T00:00:00"/>
    <n v="0.33333333333333331"/>
    <s v="mg/l"/>
    <n v="0"/>
    <n v="0"/>
    <n v="0"/>
    <n v="2.5000000000000001E-2"/>
    <x v="60"/>
  </r>
  <r>
    <x v="10"/>
    <x v="3"/>
    <d v="2025-05-13T00:00:00"/>
    <n v="0.33333333333333331"/>
    <s v="mg/l"/>
    <n v="0"/>
    <n v="0"/>
    <n v="0"/>
    <n v="0.1"/>
    <x v="93"/>
  </r>
  <r>
    <x v="10"/>
    <x v="3"/>
    <d v="2025-05-13T00:00:00"/>
    <n v="0.33333333333333331"/>
    <s v="mg/l"/>
    <n v="0"/>
    <n v="0"/>
    <n v="0"/>
    <n v="5.0000000000000001E-3"/>
    <x v="61"/>
  </r>
  <r>
    <x v="10"/>
    <x v="3"/>
    <d v="2025-05-13T00:00:00"/>
    <n v="0.33333333333333331"/>
    <s v="mg/l"/>
    <n v="1"/>
    <n v="0"/>
    <n v="0"/>
    <n v="1"/>
    <x v="62"/>
  </r>
  <r>
    <x v="10"/>
    <x v="3"/>
    <d v="2025-05-13T00:00:00"/>
    <n v="0.33333333333333331"/>
    <s v="mg/l"/>
    <n v="1"/>
    <n v="0"/>
    <n v="0"/>
    <n v="1"/>
    <x v="63"/>
  </r>
  <r>
    <x v="10"/>
    <x v="3"/>
    <d v="2025-05-13T00:00:00"/>
    <n v="0.33333333333333331"/>
    <s v="ug/l"/>
    <n v="0"/>
    <n v="0"/>
    <n v="0"/>
    <n v="5.0000000000000004E-6"/>
    <x v="64"/>
  </r>
  <r>
    <x v="10"/>
    <x v="3"/>
    <d v="2025-05-13T00:00:00"/>
    <n v="0.33333333333333331"/>
    <s v="mg/l"/>
    <n v="0"/>
    <n v="0"/>
    <n v="0"/>
    <n v="5.0000000000000001E-4"/>
    <x v="65"/>
  </r>
  <r>
    <x v="10"/>
    <x v="3"/>
    <d v="2025-05-13T00:00:00"/>
    <n v="0.33333333333333331"/>
    <s v="mg/l"/>
    <n v="0"/>
    <n v="0"/>
    <n v="0"/>
    <n v="5.0000000000000001E-4"/>
    <x v="66"/>
  </r>
  <r>
    <x v="10"/>
    <x v="3"/>
    <d v="2025-05-13T00:00:00"/>
    <n v="0.33333333333333331"/>
    <s v="mg/l"/>
    <n v="1"/>
    <n v="0"/>
    <n v="0"/>
    <n v="13"/>
    <x v="67"/>
  </r>
  <r>
    <x v="10"/>
    <x v="3"/>
    <d v="2025-05-13T00:00:00"/>
    <n v="0.33333333333333331"/>
    <s v="mg/l"/>
    <n v="1"/>
    <n v="0"/>
    <n v="0"/>
    <n v="12"/>
    <x v="68"/>
  </r>
  <r>
    <x v="10"/>
    <x v="3"/>
    <d v="2025-05-13T00:00:00"/>
    <n v="0.33333333333333331"/>
    <s v="mg/l"/>
    <n v="1"/>
    <n v="0"/>
    <n v="0"/>
    <n v="33"/>
    <x v="69"/>
  </r>
  <r>
    <x v="10"/>
    <x v="3"/>
    <d v="2025-05-13T00:00:00"/>
    <n v="0.33333333333333331"/>
    <s v="ug/l"/>
    <n v="0"/>
    <n v="0"/>
    <n v="0"/>
    <n v="2.5000000000000001E-3"/>
    <x v="70"/>
  </r>
  <r>
    <x v="10"/>
    <x v="3"/>
    <d v="2025-05-13T00:00:00"/>
    <n v="0.33333333333333331"/>
    <s v="mg/l"/>
    <n v="0"/>
    <n v="0"/>
    <n v="0"/>
    <n v="5.0000000000000001E-3"/>
    <x v="72"/>
  </r>
  <r>
    <x v="10"/>
    <x v="3"/>
    <d v="2025-05-13T00:00:00"/>
    <n v="0.33333333333333331"/>
    <s v="mg/l"/>
    <n v="0"/>
    <n v="0"/>
    <n v="0"/>
    <n v="5.0000000000000001E-3"/>
    <x v="73"/>
  </r>
  <r>
    <x v="10"/>
    <x v="3"/>
    <d v="2025-05-13T00:00:00"/>
    <n v="0.33333333333333331"/>
    <s v="mg/l"/>
    <n v="0"/>
    <n v="0"/>
    <n v="0"/>
    <n v="5.0000000000000001E-3"/>
    <x v="74"/>
  </r>
  <r>
    <x v="10"/>
    <x v="3"/>
    <d v="2025-05-13T00:00:00"/>
    <n v="0.33333333333333331"/>
    <s v="mg/l"/>
    <n v="0"/>
    <n v="0"/>
    <n v="0"/>
    <n v="5.0000000000000001E-3"/>
    <x v="75"/>
  </r>
  <r>
    <x v="10"/>
    <x v="3"/>
    <d v="2025-05-13T00:00:00"/>
    <n v="0.33333333333333331"/>
    <s v="mg/l"/>
    <n v="0"/>
    <n v="0"/>
    <n v="0"/>
    <n v="5.0000000000000001E-3"/>
    <x v="76"/>
  </r>
  <r>
    <x v="10"/>
    <x v="3"/>
    <d v="2025-05-13T00:00:00"/>
    <n v="0.33333333333333331"/>
    <s v="mg/l"/>
    <n v="0"/>
    <n v="0"/>
    <n v="0"/>
    <n v="5.0000000000000001E-3"/>
    <x v="77"/>
  </r>
  <r>
    <x v="10"/>
    <x v="3"/>
    <d v="2025-05-13T00:00:00"/>
    <n v="0.33333333333333331"/>
    <s v="mg/l"/>
    <n v="0"/>
    <n v="0"/>
    <n v="0"/>
    <n v="5.0000000000000001E-3"/>
    <x v="78"/>
  </r>
  <r>
    <x v="10"/>
    <x v="3"/>
    <d v="2025-05-13T00:00:00"/>
    <n v="0.33333333333333331"/>
    <s v="mg/l"/>
    <n v="0"/>
    <n v="0"/>
    <n v="0"/>
    <n v="0.05"/>
    <x v="79"/>
  </r>
  <r>
    <x v="10"/>
    <x v="3"/>
    <d v="2025-05-13T00:00:00"/>
    <n v="0.33333333333333331"/>
    <s v="mg/l"/>
    <n v="0"/>
    <n v="0"/>
    <n v="0"/>
    <n v="0.05"/>
    <x v="80"/>
  </r>
  <r>
    <x v="10"/>
    <x v="3"/>
    <d v="2025-05-13T00:00:00"/>
    <n v="0.33333333333333331"/>
    <s v="mg/l"/>
    <n v="0"/>
    <n v="0"/>
    <n v="0"/>
    <n v="0.05"/>
    <x v="81"/>
  </r>
  <r>
    <x v="10"/>
    <x v="3"/>
    <d v="2025-05-13T00:00:00"/>
    <n v="0.33333333333333331"/>
    <s v="mg/l"/>
    <n v="0"/>
    <n v="0"/>
    <n v="0"/>
    <n v="0.05"/>
    <x v="82"/>
  </r>
  <r>
    <x v="10"/>
    <x v="3"/>
    <d v="2025-05-13T00:00:00"/>
    <n v="0.33333333333333331"/>
    <s v="mg/l"/>
    <n v="0"/>
    <n v="0"/>
    <n v="0"/>
    <n v="5.0000000000000001E-3"/>
    <x v="83"/>
  </r>
  <r>
    <x v="10"/>
    <x v="3"/>
    <d v="2025-05-13T00:00:00"/>
    <n v="0.33333333333333331"/>
    <s v="mg/l"/>
    <n v="0"/>
    <n v="0"/>
    <n v="0"/>
    <n v="5.0000000000000001E-3"/>
    <x v="84"/>
  </r>
  <r>
    <x v="10"/>
    <x v="3"/>
    <d v="2025-05-13T00:00:00"/>
    <n v="0.33333333333333331"/>
    <s v="mg/l"/>
    <n v="0"/>
    <n v="0"/>
    <n v="0"/>
    <n v="5.0000000000000001E-3"/>
    <x v="85"/>
  </r>
  <r>
    <x v="10"/>
    <x v="3"/>
    <d v="2025-05-13T00:00:00"/>
    <n v="0.33333333333333331"/>
    <s v="mg/l"/>
    <n v="0"/>
    <n v="0"/>
    <n v="0"/>
    <n v="5.0000000000000001E-3"/>
    <x v="86"/>
  </r>
  <r>
    <x v="10"/>
    <x v="3"/>
    <d v="2025-05-13T00:00:00"/>
    <n v="0.33333333333333331"/>
    <s v="mg/l"/>
    <n v="0"/>
    <n v="0"/>
    <n v="0"/>
    <n v="2.5000000000000001E-3"/>
    <x v="87"/>
  </r>
  <r>
    <x v="10"/>
    <x v="3"/>
    <d v="2025-05-13T00:00:00"/>
    <n v="0.33333333333333331"/>
    <s v="mg/l"/>
    <n v="0"/>
    <n v="0"/>
    <n v="0"/>
    <n v="2.5000000000000001E-3"/>
    <x v="88"/>
  </r>
  <r>
    <x v="10"/>
    <x v="3"/>
    <d v="2025-05-13T00:00:00"/>
    <n v="0.33333333333333331"/>
    <s v="mg/l"/>
    <n v="0"/>
    <n v="0"/>
    <n v="0"/>
    <n v="0.01"/>
    <x v="89"/>
  </r>
  <r>
    <x v="10"/>
    <x v="3"/>
    <d v="2025-05-13T00:00:00"/>
    <n v="0.33333333333333331"/>
    <s v="mg/l"/>
    <n v="0"/>
    <n v="0"/>
    <n v="0"/>
    <n v="2.5000000000000001E-2"/>
    <x v="90"/>
  </r>
  <r>
    <x v="10"/>
    <x v="3"/>
    <d v="2025-05-13T00:00:00"/>
    <n v="0.33333333333333331"/>
    <s v="mg/l"/>
    <n v="1"/>
    <n v="1"/>
    <n v="0"/>
    <n v="1.0999999999999999E-2"/>
    <x v="91"/>
  </r>
  <r>
    <x v="10"/>
    <x v="3"/>
    <d v="2025-05-13T00:00:00"/>
    <n v="0.33333333333333331"/>
    <s v="mg/l"/>
    <n v="1"/>
    <n v="0"/>
    <n v="0"/>
    <n v="1.2E-2"/>
    <x v="92"/>
  </r>
  <r>
    <x v="10"/>
    <x v="3"/>
    <d v="2025-04-08T00:00:00"/>
    <n v="0"/>
    <s v="ug/l"/>
    <n v="0"/>
    <n v="0"/>
    <n v="0"/>
    <n v="5.0000000000000004E-6"/>
    <x v="0"/>
  </r>
  <r>
    <x v="10"/>
    <x v="3"/>
    <d v="2025-04-08T00:00:00"/>
    <n v="0"/>
    <s v="ug/l"/>
    <n v="0"/>
    <n v="0"/>
    <n v="0"/>
    <n v="5.0000000000000004E-6"/>
    <x v="1"/>
  </r>
  <r>
    <x v="10"/>
    <x v="3"/>
    <d v="2025-04-08T00:00:00"/>
    <n v="0"/>
    <s v="mg/l"/>
    <n v="1"/>
    <n v="0"/>
    <n v="0"/>
    <n v="305"/>
    <x v="2"/>
  </r>
  <r>
    <x v="10"/>
    <x v="3"/>
    <d v="2025-04-08T00:00:00"/>
    <n v="0"/>
    <s v="mg/l"/>
    <n v="1"/>
    <n v="0"/>
    <n v="0"/>
    <n v="0.01"/>
    <x v="3"/>
  </r>
  <r>
    <x v="10"/>
    <x v="3"/>
    <d v="2025-04-08T00:00:00"/>
    <n v="0"/>
    <s v="mg/l"/>
    <n v="1"/>
    <n v="0"/>
    <n v="0"/>
    <n v="0.02"/>
    <x v="4"/>
  </r>
  <r>
    <x v="10"/>
    <x v="3"/>
    <d v="2025-04-08T00:00:00"/>
    <n v="0"/>
    <s v="mg/l"/>
    <n v="1"/>
    <n v="0"/>
    <n v="0"/>
    <n v="0.08"/>
    <x v="5"/>
  </r>
  <r>
    <x v="10"/>
    <x v="3"/>
    <d v="2025-04-08T00:00:00"/>
    <n v="0"/>
    <s v="ug/l"/>
    <n v="0"/>
    <n v="0"/>
    <n v="0"/>
    <n v="5.0000000000000004E-6"/>
    <x v="6"/>
  </r>
  <r>
    <x v="10"/>
    <x v="3"/>
    <d v="2025-04-08T00:00:00"/>
    <n v="0"/>
    <s v="mg/l"/>
    <n v="0"/>
    <n v="0"/>
    <n v="0"/>
    <n v="5.0000000000000001E-4"/>
    <x v="7"/>
  </r>
  <r>
    <x v="10"/>
    <x v="3"/>
    <d v="2025-04-08T00:00:00"/>
    <n v="0"/>
    <s v="mg/l"/>
    <n v="0"/>
    <n v="0"/>
    <n v="0"/>
    <n v="5.0000000000000001E-4"/>
    <x v="8"/>
  </r>
  <r>
    <x v="10"/>
    <x v="3"/>
    <d v="2025-04-08T00:00:00"/>
    <n v="0"/>
    <s v="mg/l"/>
    <n v="0"/>
    <n v="0"/>
    <n v="0"/>
    <n v="5.0000000000000001E-4"/>
    <x v="9"/>
  </r>
  <r>
    <x v="10"/>
    <x v="3"/>
    <d v="2025-04-08T00:00:00"/>
    <n v="0"/>
    <s v="mg/l"/>
    <n v="0"/>
    <n v="0"/>
    <n v="0"/>
    <n v="5.0000000000000001E-4"/>
    <x v="10"/>
  </r>
  <r>
    <x v="10"/>
    <x v="3"/>
    <d v="2025-04-08T00:00:00"/>
    <n v="0"/>
    <s v="mg/l"/>
    <n v="1"/>
    <n v="0"/>
    <n v="0"/>
    <n v="0.04"/>
    <x v="11"/>
  </r>
  <r>
    <x v="10"/>
    <x v="3"/>
    <d v="2025-04-08T00:00:00"/>
    <n v="0"/>
    <s v="mg/l"/>
    <n v="1"/>
    <n v="0"/>
    <n v="0"/>
    <n v="0.04"/>
    <x v="12"/>
  </r>
  <r>
    <x v="10"/>
    <x v="3"/>
    <d v="2025-04-08T00:00:00"/>
    <n v="0"/>
    <s v="ug/l"/>
    <n v="0"/>
    <n v="0"/>
    <n v="0"/>
    <n v="5.0000000000000001E-4"/>
    <x v="13"/>
  </r>
  <r>
    <x v="10"/>
    <x v="3"/>
    <d v="2025-04-08T00:00:00"/>
    <n v="0"/>
    <s v="ug/l"/>
    <n v="0"/>
    <n v="0"/>
    <n v="0"/>
    <n v="5.0000000000000004E-6"/>
    <x v="14"/>
  </r>
  <r>
    <x v="10"/>
    <x v="3"/>
    <d v="2025-04-08T00:00:00"/>
    <n v="0"/>
    <s v="ug/l"/>
    <n v="0"/>
    <n v="0"/>
    <n v="0"/>
    <n v="5.0000000000000004E-6"/>
    <x v="15"/>
  </r>
  <r>
    <x v="10"/>
    <x v="3"/>
    <d v="2025-04-08T00:00:00"/>
    <n v="0"/>
    <s v="ug/l"/>
    <n v="0"/>
    <n v="0"/>
    <n v="0"/>
    <n v="5.0000000000000004E-6"/>
    <x v="16"/>
  </r>
  <r>
    <x v="10"/>
    <x v="3"/>
    <d v="2025-04-08T00:00:00"/>
    <n v="0"/>
    <s v="ug/l"/>
    <n v="0"/>
    <n v="0"/>
    <n v="0"/>
    <n v="5.0000000000000004E-6"/>
    <x v="17"/>
  </r>
  <r>
    <x v="10"/>
    <x v="3"/>
    <d v="2025-04-08T00:00:00"/>
    <n v="0"/>
    <s v="ug/l"/>
    <n v="0"/>
    <n v="0"/>
    <n v="0"/>
    <n v="5.0000000000000004E-6"/>
    <x v="18"/>
  </r>
  <r>
    <x v="10"/>
    <x v="3"/>
    <d v="2025-04-08T00:00:00"/>
    <n v="0"/>
    <s v="mg/l"/>
    <n v="1"/>
    <n v="0"/>
    <n v="0"/>
    <n v="2.0000000000000002E-5"/>
    <x v="19"/>
  </r>
  <r>
    <x v="10"/>
    <x v="3"/>
    <d v="2025-04-08T00:00:00"/>
    <n v="0"/>
    <s v="mg/l"/>
    <n v="1"/>
    <n v="0"/>
    <n v="0"/>
    <n v="9.0000000000000006E-5"/>
    <x v="20"/>
  </r>
  <r>
    <x v="10"/>
    <x v="3"/>
    <d v="2025-04-08T00:00:00"/>
    <n v="0"/>
    <s v="mg/l"/>
    <n v="1"/>
    <n v="0"/>
    <n v="0"/>
    <n v="135"/>
    <x v="21"/>
  </r>
  <r>
    <x v="10"/>
    <x v="3"/>
    <d v="2025-04-08T00:00:00"/>
    <n v="0"/>
    <s v="mg/l"/>
    <n v="1"/>
    <n v="0"/>
    <n v="0"/>
    <n v="137"/>
    <x v="22"/>
  </r>
  <r>
    <x v="10"/>
    <x v="3"/>
    <d v="2025-04-08T00:00:00"/>
    <n v="0"/>
    <s v="mg/l"/>
    <n v="1"/>
    <n v="0"/>
    <n v="0"/>
    <n v="20"/>
    <x v="23"/>
  </r>
  <r>
    <x v="10"/>
    <x v="3"/>
    <d v="2025-04-08T00:00:00"/>
    <n v="0"/>
    <s v="mg/l"/>
    <n v="0"/>
    <n v="0"/>
    <n v="0"/>
    <n v="5.0000000000000001E-4"/>
    <x v="24"/>
  </r>
  <r>
    <x v="10"/>
    <x v="3"/>
    <d v="2025-04-08T00:00:00"/>
    <n v="0"/>
    <s v="mg/l"/>
    <n v="0"/>
    <n v="0"/>
    <n v="0"/>
    <n v="5.0000000000000001E-4"/>
    <x v="25"/>
  </r>
  <r>
    <x v="10"/>
    <x v="3"/>
    <d v="2025-04-08T00:00:00"/>
    <n v="0"/>
    <s v="ug/l"/>
    <n v="1"/>
    <n v="0"/>
    <n v="0"/>
    <n v="1.0000000000000001E-5"/>
    <x v="26"/>
  </r>
  <r>
    <x v="10"/>
    <x v="3"/>
    <d v="2025-04-08T00:00:00"/>
    <n v="0"/>
    <s v="mg/l"/>
    <n v="0"/>
    <n v="0"/>
    <n v="0"/>
    <n v="5.0000000000000001E-4"/>
    <x v="27"/>
  </r>
  <r>
    <x v="10"/>
    <x v="3"/>
    <d v="2025-04-08T00:00:00"/>
    <n v="0"/>
    <s v="mg/l"/>
    <n v="0"/>
    <n v="0"/>
    <n v="0"/>
    <n v="5.0000000000000001E-4"/>
    <x v="28"/>
  </r>
  <r>
    <x v="10"/>
    <x v="3"/>
    <d v="2025-04-08T00:00:00"/>
    <n v="0"/>
    <s v="mg/l"/>
    <n v="0"/>
    <n v="0"/>
    <n v="0"/>
    <n v="2.5000000000000001E-2"/>
    <x v="29"/>
  </r>
  <r>
    <x v="10"/>
    <x v="3"/>
    <d v="2025-04-08T00:00:00"/>
    <n v="0"/>
    <s v=""/>
    <n v="1"/>
    <n v="0"/>
    <n v="0"/>
    <n v="11.9"/>
    <x v="30"/>
  </r>
  <r>
    <x v="10"/>
    <x v="3"/>
    <d v="2025-04-08T00:00:00"/>
    <n v="0"/>
    <s v=""/>
    <n v="1"/>
    <n v="0"/>
    <n v="0"/>
    <n v="667"/>
    <x v="31"/>
  </r>
  <r>
    <x v="10"/>
    <x v="3"/>
    <d v="2025-04-08T00:00:00"/>
    <n v="0"/>
    <s v="ug/l"/>
    <n v="0"/>
    <n v="0"/>
    <n v="0"/>
    <n v="2.5000000000000001E-4"/>
    <x v="32"/>
  </r>
  <r>
    <x v="10"/>
    <x v="3"/>
    <d v="2025-04-08T00:00:00"/>
    <n v="0"/>
    <s v="ug/l"/>
    <n v="1"/>
    <n v="0"/>
    <n v="0"/>
    <n v="4.0000000000000003E-5"/>
    <x v="34"/>
  </r>
  <r>
    <x v="10"/>
    <x v="3"/>
    <d v="2025-04-08T00:00:00"/>
    <n v="0"/>
    <s v="ug/l"/>
    <n v="0"/>
    <n v="0"/>
    <n v="0"/>
    <n v="5.0000000000000004E-6"/>
    <x v="35"/>
  </r>
  <r>
    <x v="10"/>
    <x v="3"/>
    <d v="2025-04-08T00:00:00"/>
    <n v="0"/>
    <s v="mg/l"/>
    <n v="1"/>
    <n v="0"/>
    <n v="0"/>
    <n v="0.1"/>
    <x v="33"/>
  </r>
  <r>
    <x v="10"/>
    <x v="3"/>
    <d v="2025-04-08T00:00:00"/>
    <n v="0"/>
    <s v="mg/l"/>
    <n v="0"/>
    <n v="0"/>
    <n v="0"/>
    <n v="0.05"/>
    <x v="36"/>
  </r>
  <r>
    <x v="10"/>
    <x v="3"/>
    <d v="2025-04-08T00:00:00"/>
    <n v="0"/>
    <s v="ug/l"/>
    <n v="0"/>
    <n v="0"/>
    <n v="0"/>
    <n v="5.0000000000000004E-6"/>
    <x v="37"/>
  </r>
  <r>
    <x v="10"/>
    <x v="3"/>
    <d v="2025-04-08T00:00:00"/>
    <n v="0"/>
    <s v="mg/l"/>
    <n v="1"/>
    <n v="0"/>
    <n v="0"/>
    <n v="0.01"/>
    <x v="38"/>
  </r>
  <r>
    <x v="10"/>
    <x v="3"/>
    <d v="2025-04-08T00:00:00"/>
    <n v="0"/>
    <s v="mg/l"/>
    <n v="1"/>
    <n v="0"/>
    <n v="0"/>
    <n v="0.37"/>
    <x v="39"/>
  </r>
  <r>
    <x v="10"/>
    <x v="3"/>
    <d v="2025-04-08T00:00:00"/>
    <n v="0"/>
    <s v="mg/l"/>
    <n v="0"/>
    <n v="0"/>
    <n v="0"/>
    <n v="1E-4"/>
    <x v="40"/>
  </r>
  <r>
    <x v="10"/>
    <x v="3"/>
    <d v="2025-04-08T00:00:00"/>
    <n v="0"/>
    <s v="mg/l"/>
    <n v="1"/>
    <n v="0"/>
    <n v="0"/>
    <n v="5.8999999999999999E-3"/>
    <x v="41"/>
  </r>
  <r>
    <x v="10"/>
    <x v="3"/>
    <d v="2025-04-08T00:00:00"/>
    <n v="0"/>
    <s v="ug/l"/>
    <n v="0"/>
    <n v="0"/>
    <n v="0"/>
    <n v="5.0000000000000001E-4"/>
    <x v="42"/>
  </r>
  <r>
    <x v="10"/>
    <x v="3"/>
    <d v="2025-04-08T00:00:00"/>
    <n v="0"/>
    <s v="mg/l"/>
    <n v="1"/>
    <n v="0"/>
    <n v="0"/>
    <n v="4"/>
    <x v="43"/>
  </r>
  <r>
    <x v="10"/>
    <x v="3"/>
    <d v="2025-04-08T00:00:00"/>
    <n v="0"/>
    <s v="mg/l"/>
    <n v="1"/>
    <n v="0"/>
    <n v="0"/>
    <n v="4"/>
    <x v="44"/>
  </r>
  <r>
    <x v="10"/>
    <x v="3"/>
    <d v="2025-04-08T00:00:00"/>
    <n v="0"/>
    <s v="mg/l"/>
    <n v="1"/>
    <n v="0"/>
    <n v="0"/>
    <n v="0.19900000000000001"/>
    <x v="45"/>
  </r>
  <r>
    <x v="10"/>
    <x v="3"/>
    <d v="2025-04-08T00:00:00"/>
    <n v="0"/>
    <s v="mg/l"/>
    <n v="1"/>
    <n v="0"/>
    <n v="0"/>
    <n v="0.21099999999999999"/>
    <x v="46"/>
  </r>
  <r>
    <x v="10"/>
    <x v="3"/>
    <d v="2025-04-08T00:00:00"/>
    <n v="0"/>
    <s v="mg/l"/>
    <n v="0"/>
    <n v="0"/>
    <n v="0"/>
    <n v="1.5E-5"/>
    <x v="47"/>
  </r>
  <r>
    <x v="10"/>
    <x v="3"/>
    <d v="2025-04-08T00:00:00"/>
    <n v="0"/>
    <s v="mg/l"/>
    <n v="0"/>
    <n v="0"/>
    <n v="0"/>
    <n v="1.5E-5"/>
    <x v="48"/>
  </r>
  <r>
    <x v="10"/>
    <x v="3"/>
    <d v="2025-04-08T00:00:00"/>
    <n v="0"/>
    <s v="mg/l"/>
    <n v="0"/>
    <n v="0"/>
    <n v="0"/>
    <n v="2.5000000000000001E-2"/>
    <x v="49"/>
  </r>
  <r>
    <x v="10"/>
    <x v="3"/>
    <d v="2025-04-08T00:00:00"/>
    <n v="0"/>
    <s v="mg/l"/>
    <n v="0"/>
    <n v="0"/>
    <n v="0"/>
    <n v="5.0000000000000001E-4"/>
    <x v="50"/>
  </r>
  <r>
    <x v="10"/>
    <x v="3"/>
    <d v="2025-04-08T00:00:00"/>
    <n v="0"/>
    <s v="mg/l"/>
    <n v="0"/>
    <n v="0"/>
    <n v="0"/>
    <n v="5.0000000000000001E-4"/>
    <x v="51"/>
  </r>
  <r>
    <x v="10"/>
    <x v="3"/>
    <d v="2025-04-08T00:00:00"/>
    <n v="0"/>
    <s v="ug/l"/>
    <n v="0"/>
    <n v="0"/>
    <n v="0"/>
    <n v="5.0000000000000004E-6"/>
    <x v="52"/>
  </r>
  <r>
    <x v="10"/>
    <x v="3"/>
    <d v="2025-04-08T00:00:00"/>
    <n v="0"/>
    <s v="mg/l"/>
    <n v="0"/>
    <n v="0"/>
    <n v="0"/>
    <n v="5.0000000000000001E-4"/>
    <x v="53"/>
  </r>
  <r>
    <x v="10"/>
    <x v="3"/>
    <d v="2025-04-08T00:00:00"/>
    <n v="0"/>
    <s v="mg/l"/>
    <n v="0"/>
    <n v="0"/>
    <n v="0"/>
    <n v="5.0000000000000001E-4"/>
    <x v="54"/>
  </r>
  <r>
    <x v="10"/>
    <x v="3"/>
    <d v="2025-04-08T00:00:00"/>
    <n v="0"/>
    <s v="mg/l"/>
    <n v="0"/>
    <n v="0"/>
    <n v="0"/>
    <n v="0.1"/>
    <x v="55"/>
  </r>
  <r>
    <x v="10"/>
    <x v="3"/>
    <d v="2025-04-08T00:00:00"/>
    <n v="0"/>
    <s v="mg/l"/>
    <n v="0"/>
    <n v="0"/>
    <n v="0"/>
    <n v="5.0000000000000001E-3"/>
    <x v="56"/>
  </r>
  <r>
    <x v="10"/>
    <x v="3"/>
    <d v="2025-04-08T00:00:00"/>
    <n v="0"/>
    <s v="ug/l"/>
    <n v="0"/>
    <n v="0"/>
    <n v="0"/>
    <n v="5.0000000000000001E-4"/>
    <x v="57"/>
  </r>
  <r>
    <x v="10"/>
    <x v="3"/>
    <d v="2025-04-08T00:00:00"/>
    <n v="0"/>
    <s v=""/>
    <n v="1"/>
    <n v="0"/>
    <n v="0"/>
    <n v="7.4"/>
    <x v="58"/>
  </r>
  <r>
    <x v="10"/>
    <x v="3"/>
    <d v="2025-04-08T00:00:00"/>
    <n v="0"/>
    <s v="ug/l"/>
    <n v="1"/>
    <n v="0"/>
    <n v="0"/>
    <n v="2.0000000000000002E-5"/>
    <x v="59"/>
  </r>
  <r>
    <x v="10"/>
    <x v="3"/>
    <d v="2025-04-08T00:00:00"/>
    <n v="0"/>
    <s v="mg/l"/>
    <n v="0"/>
    <n v="0"/>
    <n v="0"/>
    <n v="2.5000000000000001E-2"/>
    <x v="60"/>
  </r>
  <r>
    <x v="10"/>
    <x v="3"/>
    <d v="2025-04-08T00:00:00"/>
    <n v="0"/>
    <s v="mg/l"/>
    <n v="0"/>
    <n v="0"/>
    <n v="0"/>
    <n v="0.1"/>
    <x v="93"/>
  </r>
  <r>
    <x v="10"/>
    <x v="3"/>
    <d v="2025-04-08T00:00:00"/>
    <n v="0"/>
    <s v="mg/l"/>
    <n v="0"/>
    <n v="0"/>
    <n v="0"/>
    <n v="5.0000000000000001E-3"/>
    <x v="61"/>
  </r>
  <r>
    <x v="10"/>
    <x v="3"/>
    <d v="2025-04-08T00:00:00"/>
    <n v="0"/>
    <s v="mg/l"/>
    <n v="1"/>
    <n v="0"/>
    <n v="0"/>
    <n v="1"/>
    <x v="62"/>
  </r>
  <r>
    <x v="10"/>
    <x v="3"/>
    <d v="2025-04-08T00:00:00"/>
    <n v="0"/>
    <s v="mg/l"/>
    <n v="1"/>
    <n v="0"/>
    <n v="0"/>
    <n v="1"/>
    <x v="63"/>
  </r>
  <r>
    <x v="10"/>
    <x v="3"/>
    <d v="2025-04-08T00:00:00"/>
    <n v="0"/>
    <s v="ug/l"/>
    <n v="1"/>
    <n v="0"/>
    <n v="0"/>
    <n v="2.9999999999999997E-5"/>
    <x v="64"/>
  </r>
  <r>
    <x v="10"/>
    <x v="3"/>
    <d v="2025-04-08T00:00:00"/>
    <n v="0"/>
    <s v="mg/l"/>
    <n v="0"/>
    <n v="0"/>
    <n v="0"/>
    <n v="5.0000000000000001E-4"/>
    <x v="65"/>
  </r>
  <r>
    <x v="10"/>
    <x v="3"/>
    <d v="2025-04-08T00:00:00"/>
    <n v="0"/>
    <s v="mg/l"/>
    <n v="0"/>
    <n v="0"/>
    <n v="0"/>
    <n v="5.0000000000000001E-4"/>
    <x v="66"/>
  </r>
  <r>
    <x v="10"/>
    <x v="3"/>
    <d v="2025-04-08T00:00:00"/>
    <n v="0"/>
    <s v="mg/l"/>
    <n v="1"/>
    <n v="0"/>
    <n v="0"/>
    <n v="12"/>
    <x v="67"/>
  </r>
  <r>
    <x v="10"/>
    <x v="3"/>
    <d v="2025-04-08T00:00:00"/>
    <n v="0"/>
    <s v="mg/l"/>
    <n v="1"/>
    <n v="0"/>
    <n v="0"/>
    <n v="12"/>
    <x v="68"/>
  </r>
  <r>
    <x v="10"/>
    <x v="3"/>
    <d v="2025-04-08T00:00:00"/>
    <n v="0"/>
    <s v="mg/l"/>
    <n v="1"/>
    <n v="0"/>
    <n v="0"/>
    <n v="31"/>
    <x v="69"/>
  </r>
  <r>
    <x v="10"/>
    <x v="3"/>
    <d v="2025-04-08T00:00:00"/>
    <n v="0"/>
    <s v="ug/l"/>
    <n v="0"/>
    <n v="0"/>
    <n v="0"/>
    <n v="5.0000000000000001E-4"/>
    <x v="70"/>
  </r>
  <r>
    <x v="10"/>
    <x v="3"/>
    <d v="2025-04-08T00:00:00"/>
    <n v="0"/>
    <s v="mg/l"/>
    <n v="1"/>
    <n v="0"/>
    <n v="0"/>
    <n v="0.01"/>
    <x v="72"/>
  </r>
  <r>
    <x v="10"/>
    <x v="3"/>
    <d v="2025-04-08T00:00:00"/>
    <n v="0"/>
    <s v="mg/l"/>
    <n v="1"/>
    <n v="0"/>
    <n v="0"/>
    <n v="0.02"/>
    <x v="73"/>
  </r>
  <r>
    <x v="10"/>
    <x v="3"/>
    <d v="2025-04-08T00:00:00"/>
    <n v="0"/>
    <s v="mg/l"/>
    <n v="0"/>
    <n v="0"/>
    <n v="0"/>
    <n v="5.0000000000000001E-3"/>
    <x v="74"/>
  </r>
  <r>
    <x v="10"/>
    <x v="3"/>
    <d v="2025-04-08T00:00:00"/>
    <n v="0"/>
    <s v="mg/l"/>
    <n v="0"/>
    <n v="0"/>
    <n v="0"/>
    <n v="5.0000000000000001E-3"/>
    <x v="75"/>
  </r>
  <r>
    <x v="10"/>
    <x v="3"/>
    <d v="2025-04-08T00:00:00"/>
    <n v="0"/>
    <s v="mg/l"/>
    <n v="0"/>
    <n v="0"/>
    <n v="0"/>
    <n v="5.0000000000000001E-3"/>
    <x v="76"/>
  </r>
  <r>
    <x v="10"/>
    <x v="3"/>
    <d v="2025-04-08T00:00:00"/>
    <n v="0"/>
    <s v="mg/l"/>
    <n v="0"/>
    <n v="0"/>
    <n v="0"/>
    <n v="5.0000000000000001E-3"/>
    <x v="77"/>
  </r>
  <r>
    <x v="10"/>
    <x v="3"/>
    <d v="2025-04-08T00:00:00"/>
    <n v="0"/>
    <s v="mg/l"/>
    <n v="0"/>
    <n v="0"/>
    <n v="0"/>
    <n v="5.0000000000000001E-3"/>
    <x v="78"/>
  </r>
  <r>
    <x v="10"/>
    <x v="3"/>
    <d v="2025-04-08T00:00:00"/>
    <n v="0"/>
    <s v="mg/l"/>
    <n v="0"/>
    <n v="0"/>
    <n v="0"/>
    <n v="0.05"/>
    <x v="79"/>
  </r>
  <r>
    <x v="10"/>
    <x v="3"/>
    <d v="2025-04-08T00:00:00"/>
    <n v="0"/>
    <s v="mg/l"/>
    <n v="0"/>
    <n v="0"/>
    <n v="0"/>
    <n v="0.05"/>
    <x v="80"/>
  </r>
  <r>
    <x v="10"/>
    <x v="3"/>
    <d v="2025-04-08T00:00:00"/>
    <n v="0"/>
    <s v="mg/l"/>
    <n v="0"/>
    <n v="0"/>
    <n v="0"/>
    <n v="0.05"/>
    <x v="81"/>
  </r>
  <r>
    <x v="10"/>
    <x v="3"/>
    <d v="2025-04-08T00:00:00"/>
    <n v="0"/>
    <s v="mg/l"/>
    <n v="0"/>
    <n v="0"/>
    <n v="0"/>
    <n v="0.05"/>
    <x v="82"/>
  </r>
  <r>
    <x v="10"/>
    <x v="3"/>
    <d v="2025-04-08T00:00:00"/>
    <n v="0"/>
    <s v="mg/l"/>
    <n v="0"/>
    <n v="0"/>
    <n v="0"/>
    <n v="5.0000000000000001E-3"/>
    <x v="83"/>
  </r>
  <r>
    <x v="10"/>
    <x v="3"/>
    <d v="2025-04-08T00:00:00"/>
    <n v="0"/>
    <s v="mg/l"/>
    <n v="0"/>
    <n v="0"/>
    <n v="0"/>
    <n v="5.0000000000000001E-3"/>
    <x v="84"/>
  </r>
  <r>
    <x v="10"/>
    <x v="3"/>
    <d v="2025-04-08T00:00:00"/>
    <n v="0"/>
    <s v="mg/l"/>
    <n v="0"/>
    <n v="0"/>
    <n v="0"/>
    <n v="5.0000000000000001E-3"/>
    <x v="85"/>
  </r>
  <r>
    <x v="10"/>
    <x v="3"/>
    <d v="2025-04-08T00:00:00"/>
    <n v="0"/>
    <s v="mg/l"/>
    <n v="1"/>
    <n v="0"/>
    <n v="0"/>
    <n v="0.01"/>
    <x v="86"/>
  </r>
  <r>
    <x v="10"/>
    <x v="3"/>
    <d v="2025-04-08T00:00:00"/>
    <n v="0"/>
    <s v="mg/l"/>
    <n v="0"/>
    <n v="0"/>
    <n v="0"/>
    <n v="2.5000000000000001E-3"/>
    <x v="87"/>
  </r>
  <r>
    <x v="10"/>
    <x v="3"/>
    <d v="2025-04-08T00:00:00"/>
    <n v="0"/>
    <s v="mg/l"/>
    <n v="0"/>
    <n v="0"/>
    <n v="0"/>
    <n v="2.5000000000000001E-3"/>
    <x v="88"/>
  </r>
  <r>
    <x v="10"/>
    <x v="3"/>
    <d v="2025-04-08T00:00:00"/>
    <n v="0"/>
    <s v="mg/l"/>
    <n v="0"/>
    <n v="0"/>
    <n v="0"/>
    <n v="0.01"/>
    <x v="89"/>
  </r>
  <r>
    <x v="10"/>
    <x v="3"/>
    <d v="2025-04-08T00:00:00"/>
    <n v="0"/>
    <s v="mg/l"/>
    <n v="0"/>
    <n v="0"/>
    <n v="0"/>
    <n v="2.5000000000000001E-2"/>
    <x v="90"/>
  </r>
  <r>
    <x v="10"/>
    <x v="3"/>
    <d v="2025-04-08T00:00:00"/>
    <n v="0"/>
    <s v="mg/l"/>
    <n v="1"/>
    <n v="0"/>
    <n v="0"/>
    <n v="5.0000000000000001E-3"/>
    <x v="91"/>
  </r>
  <r>
    <x v="10"/>
    <x v="3"/>
    <d v="2025-04-08T00:00:00"/>
    <n v="0"/>
    <s v="mg/l"/>
    <n v="1"/>
    <n v="0"/>
    <n v="0"/>
    <n v="0.01"/>
    <x v="92"/>
  </r>
  <r>
    <x v="10"/>
    <x v="3"/>
    <d v="2025-03-19T00:00:00"/>
    <n v="0"/>
    <s v="ug/l"/>
    <n v="0"/>
    <n v="0"/>
    <n v="0"/>
    <n v="5.0000000000000004E-6"/>
    <x v="0"/>
  </r>
  <r>
    <x v="10"/>
    <x v="3"/>
    <d v="2025-03-19T00:00:00"/>
    <n v="0"/>
    <s v="ug/l"/>
    <n v="0"/>
    <n v="0"/>
    <n v="0"/>
    <n v="5.0000000000000004E-6"/>
    <x v="1"/>
  </r>
  <r>
    <x v="10"/>
    <x v="3"/>
    <d v="2025-03-19T00:00:00"/>
    <n v="0"/>
    <s v="mg/l"/>
    <n v="1"/>
    <n v="0"/>
    <n v="0"/>
    <n v="294"/>
    <x v="2"/>
  </r>
  <r>
    <x v="10"/>
    <x v="3"/>
    <d v="2025-03-19T00:00:00"/>
    <n v="0"/>
    <s v="mg/l"/>
    <n v="1"/>
    <n v="0"/>
    <n v="0"/>
    <n v="0.01"/>
    <x v="3"/>
  </r>
  <r>
    <x v="10"/>
    <x v="3"/>
    <d v="2025-03-19T00:00:00"/>
    <n v="0"/>
    <s v="mg/l"/>
    <n v="1"/>
    <n v="0"/>
    <n v="0"/>
    <n v="0.02"/>
    <x v="4"/>
  </r>
  <r>
    <x v="10"/>
    <x v="3"/>
    <d v="2025-03-19T00:00:00"/>
    <n v="0"/>
    <s v="mg/l"/>
    <n v="1"/>
    <n v="0"/>
    <n v="0"/>
    <n v="0.05"/>
    <x v="5"/>
  </r>
  <r>
    <x v="10"/>
    <x v="3"/>
    <d v="2025-03-19T00:00:00"/>
    <n v="0"/>
    <s v="ug/l"/>
    <n v="0"/>
    <n v="0"/>
    <n v="0"/>
    <n v="5.0000000000000004E-6"/>
    <x v="6"/>
  </r>
  <r>
    <x v="10"/>
    <x v="3"/>
    <d v="2025-03-19T00:00:00"/>
    <n v="0"/>
    <s v="mg/l"/>
    <n v="0"/>
    <n v="0"/>
    <n v="0"/>
    <n v="5.0000000000000001E-4"/>
    <x v="7"/>
  </r>
  <r>
    <x v="10"/>
    <x v="3"/>
    <d v="2025-03-19T00:00:00"/>
    <n v="0"/>
    <s v="mg/l"/>
    <n v="0"/>
    <n v="0"/>
    <n v="0"/>
    <n v="5.0000000000000001E-4"/>
    <x v="8"/>
  </r>
  <r>
    <x v="10"/>
    <x v="3"/>
    <d v="2025-03-19T00:00:00"/>
    <n v="0"/>
    <s v="mg/l"/>
    <n v="0"/>
    <n v="0"/>
    <n v="0"/>
    <n v="5.0000000000000001E-4"/>
    <x v="9"/>
  </r>
  <r>
    <x v="10"/>
    <x v="3"/>
    <d v="2025-03-19T00:00:00"/>
    <n v="0"/>
    <s v="mg/l"/>
    <n v="0"/>
    <n v="0"/>
    <n v="0"/>
    <n v="5.0000000000000001E-4"/>
    <x v="10"/>
  </r>
  <r>
    <x v="10"/>
    <x v="3"/>
    <d v="2025-03-19T00:00:00"/>
    <n v="0"/>
    <s v="mg/l"/>
    <n v="1"/>
    <n v="0"/>
    <n v="0"/>
    <n v="0.04"/>
    <x v="11"/>
  </r>
  <r>
    <x v="10"/>
    <x v="3"/>
    <d v="2025-03-19T00:00:00"/>
    <n v="0"/>
    <s v="mg/l"/>
    <n v="1"/>
    <n v="0"/>
    <n v="0"/>
    <n v="0.04"/>
    <x v="12"/>
  </r>
  <r>
    <x v="10"/>
    <x v="3"/>
    <d v="2025-03-19T00:00:00"/>
    <n v="0"/>
    <s v="ug/l"/>
    <n v="0"/>
    <n v="0"/>
    <n v="0"/>
    <n v="2.5000000000000001E-3"/>
    <x v="13"/>
  </r>
  <r>
    <x v="10"/>
    <x v="3"/>
    <d v="2025-03-19T00:00:00"/>
    <n v="0"/>
    <s v="ug/l"/>
    <n v="0"/>
    <n v="0"/>
    <n v="0"/>
    <n v="5.0000000000000004E-6"/>
    <x v="14"/>
  </r>
  <r>
    <x v="10"/>
    <x v="3"/>
    <d v="2025-03-19T00:00:00"/>
    <n v="0"/>
    <s v="ug/l"/>
    <n v="0"/>
    <n v="0"/>
    <n v="0"/>
    <n v="5.0000000000000004E-6"/>
    <x v="15"/>
  </r>
  <r>
    <x v="10"/>
    <x v="3"/>
    <d v="2025-03-19T00:00:00"/>
    <n v="0"/>
    <s v="ug/l"/>
    <n v="0"/>
    <n v="0"/>
    <n v="0"/>
    <n v="5.0000000000000004E-6"/>
    <x v="16"/>
  </r>
  <r>
    <x v="10"/>
    <x v="3"/>
    <d v="2025-03-19T00:00:00"/>
    <n v="0"/>
    <s v="ug/l"/>
    <n v="0"/>
    <n v="0"/>
    <n v="0"/>
    <n v="5.0000000000000004E-6"/>
    <x v="17"/>
  </r>
  <r>
    <x v="10"/>
    <x v="3"/>
    <d v="2025-03-19T00:00:00"/>
    <n v="0"/>
    <s v="ug/l"/>
    <n v="0"/>
    <n v="0"/>
    <n v="0"/>
    <n v="5.0000000000000004E-6"/>
    <x v="18"/>
  </r>
  <r>
    <x v="10"/>
    <x v="3"/>
    <d v="2025-03-19T00:00:00"/>
    <n v="0"/>
    <s v="mg/l"/>
    <n v="1"/>
    <n v="0"/>
    <n v="0"/>
    <n v="9.0000000000000006E-5"/>
    <x v="19"/>
  </r>
  <r>
    <x v="10"/>
    <x v="3"/>
    <d v="2025-03-19T00:00:00"/>
    <n v="0"/>
    <s v="mg/l"/>
    <n v="1"/>
    <n v="0"/>
    <n v="0"/>
    <n v="1.6000000000000001E-4"/>
    <x v="20"/>
  </r>
  <r>
    <x v="10"/>
    <x v="3"/>
    <d v="2025-03-19T00:00:00"/>
    <n v="0"/>
    <s v="mg/l"/>
    <n v="1"/>
    <n v="0"/>
    <n v="0"/>
    <n v="144"/>
    <x v="21"/>
  </r>
  <r>
    <x v="10"/>
    <x v="3"/>
    <d v="2025-03-19T00:00:00"/>
    <n v="0"/>
    <s v="mg/l"/>
    <n v="1"/>
    <n v="0"/>
    <n v="0"/>
    <n v="151"/>
    <x v="22"/>
  </r>
  <r>
    <x v="10"/>
    <x v="3"/>
    <d v="2025-03-19T00:00:00"/>
    <n v="0"/>
    <s v="mg/l"/>
    <n v="1"/>
    <n v="0"/>
    <n v="0"/>
    <n v="22"/>
    <x v="23"/>
  </r>
  <r>
    <x v="10"/>
    <x v="3"/>
    <d v="2025-03-19T00:00:00"/>
    <n v="0"/>
    <s v="mg/l"/>
    <n v="0"/>
    <n v="0"/>
    <n v="0"/>
    <n v="5.0000000000000001E-4"/>
    <x v="24"/>
  </r>
  <r>
    <x v="10"/>
    <x v="3"/>
    <d v="2025-03-19T00:00:00"/>
    <n v="0"/>
    <s v="mg/l"/>
    <n v="0"/>
    <n v="0"/>
    <n v="0"/>
    <n v="5.0000000000000001E-4"/>
    <x v="25"/>
  </r>
  <r>
    <x v="10"/>
    <x v="3"/>
    <d v="2025-03-19T00:00:00"/>
    <n v="0"/>
    <s v="ug/l"/>
    <n v="0"/>
    <n v="0"/>
    <n v="0"/>
    <n v="5.0000000000000004E-6"/>
    <x v="26"/>
  </r>
  <r>
    <x v="10"/>
    <x v="3"/>
    <d v="2025-03-19T00:00:00"/>
    <n v="0"/>
    <s v="mg/l"/>
    <n v="0"/>
    <n v="0"/>
    <n v="0"/>
    <n v="5.0000000000000001E-4"/>
    <x v="27"/>
  </r>
  <r>
    <x v="10"/>
    <x v="3"/>
    <d v="2025-03-19T00:00:00"/>
    <n v="0"/>
    <s v="mg/l"/>
    <n v="0"/>
    <n v="0"/>
    <n v="0"/>
    <n v="5.0000000000000001E-4"/>
    <x v="28"/>
  </r>
  <r>
    <x v="10"/>
    <x v="3"/>
    <d v="2025-03-19T00:00:00"/>
    <n v="0"/>
    <s v="mg/l"/>
    <n v="0"/>
    <n v="0"/>
    <n v="0"/>
    <n v="2.5000000000000001E-2"/>
    <x v="29"/>
  </r>
  <r>
    <x v="10"/>
    <x v="3"/>
    <d v="2025-03-19T00:00:00"/>
    <n v="0"/>
    <s v=""/>
    <n v="1"/>
    <n v="0"/>
    <n v="0"/>
    <n v="10.8"/>
    <x v="30"/>
  </r>
  <r>
    <x v="10"/>
    <x v="3"/>
    <d v="2025-03-19T00:00:00"/>
    <n v="0"/>
    <s v=""/>
    <n v="1"/>
    <n v="0"/>
    <n v="0"/>
    <n v="657"/>
    <x v="31"/>
  </r>
  <r>
    <x v="10"/>
    <x v="3"/>
    <d v="2025-03-19T00:00:00"/>
    <n v="0"/>
    <s v="ug/l"/>
    <n v="0"/>
    <n v="0"/>
    <n v="0"/>
    <n v="2.5000000000000001E-3"/>
    <x v="32"/>
  </r>
  <r>
    <x v="10"/>
    <x v="3"/>
    <d v="2025-03-19T00:00:00"/>
    <n v="0"/>
    <s v="ug/l"/>
    <n v="0"/>
    <n v="0"/>
    <n v="0"/>
    <n v="5.0000000000000004E-6"/>
    <x v="34"/>
  </r>
  <r>
    <x v="10"/>
    <x v="3"/>
    <d v="2025-03-19T00:00:00"/>
    <n v="0"/>
    <s v="ug/l"/>
    <n v="0"/>
    <n v="0"/>
    <n v="0"/>
    <n v="5.0000000000000004E-6"/>
    <x v="35"/>
  </r>
  <r>
    <x v="10"/>
    <x v="3"/>
    <d v="2025-03-19T00:00:00"/>
    <n v="0"/>
    <s v="mg/l"/>
    <n v="1"/>
    <n v="0"/>
    <n v="0"/>
    <n v="0.1"/>
    <x v="33"/>
  </r>
  <r>
    <x v="10"/>
    <x v="3"/>
    <d v="2025-03-19T00:00:00"/>
    <n v="0"/>
    <s v="mg/l"/>
    <n v="0"/>
    <n v="0"/>
    <n v="0"/>
    <n v="0.05"/>
    <x v="36"/>
  </r>
  <r>
    <x v="10"/>
    <x v="3"/>
    <d v="2025-03-19T00:00:00"/>
    <n v="0"/>
    <s v="ug/l"/>
    <n v="0"/>
    <n v="0"/>
    <n v="0"/>
    <n v="5.0000000000000004E-6"/>
    <x v="37"/>
  </r>
  <r>
    <x v="10"/>
    <x v="3"/>
    <d v="2025-03-19T00:00:00"/>
    <n v="0"/>
    <s v="mg/l"/>
    <n v="1"/>
    <n v="0"/>
    <n v="0"/>
    <n v="0.06"/>
    <x v="38"/>
  </r>
  <r>
    <x v="10"/>
    <x v="3"/>
    <d v="2025-03-19T00:00:00"/>
    <n v="0"/>
    <s v="mg/l"/>
    <n v="1"/>
    <n v="0"/>
    <n v="0"/>
    <n v="0.94"/>
    <x v="39"/>
  </r>
  <r>
    <x v="10"/>
    <x v="3"/>
    <d v="2025-03-19T00:00:00"/>
    <n v="0"/>
    <s v="mg/l"/>
    <n v="0"/>
    <n v="0"/>
    <n v="0"/>
    <n v="1E-4"/>
    <x v="40"/>
  </r>
  <r>
    <x v="10"/>
    <x v="3"/>
    <d v="2025-03-19T00:00:00"/>
    <n v="0"/>
    <s v="mg/l"/>
    <n v="1"/>
    <n v="0"/>
    <n v="0"/>
    <n v="9.9000000000000008E-3"/>
    <x v="41"/>
  </r>
  <r>
    <x v="10"/>
    <x v="3"/>
    <d v="2025-03-19T00:00:00"/>
    <n v="0"/>
    <s v="ug/l"/>
    <n v="0"/>
    <n v="0"/>
    <n v="0"/>
    <n v="5.0000000000000001E-3"/>
    <x v="42"/>
  </r>
  <r>
    <x v="10"/>
    <x v="3"/>
    <d v="2025-03-19T00:00:00"/>
    <n v="0"/>
    <s v="mg/l"/>
    <n v="1"/>
    <n v="0"/>
    <n v="0"/>
    <n v="4"/>
    <x v="43"/>
  </r>
  <r>
    <x v="10"/>
    <x v="3"/>
    <d v="2025-03-19T00:00:00"/>
    <n v="0"/>
    <s v="mg/l"/>
    <n v="1"/>
    <n v="0"/>
    <n v="0"/>
    <n v="4"/>
    <x v="44"/>
  </r>
  <r>
    <x v="10"/>
    <x v="3"/>
    <d v="2025-03-19T00:00:00"/>
    <n v="0"/>
    <s v="mg/l"/>
    <n v="1"/>
    <n v="0"/>
    <n v="0"/>
    <n v="0.23100000000000001"/>
    <x v="45"/>
  </r>
  <r>
    <x v="10"/>
    <x v="3"/>
    <d v="2025-03-19T00:00:00"/>
    <n v="0"/>
    <s v="mg/l"/>
    <n v="1"/>
    <n v="0"/>
    <n v="0"/>
    <n v="0.219"/>
    <x v="46"/>
  </r>
  <r>
    <x v="10"/>
    <x v="3"/>
    <d v="2025-03-19T00:00:00"/>
    <n v="0"/>
    <s v="mg/l"/>
    <n v="0"/>
    <n v="0"/>
    <n v="0"/>
    <n v="1.5E-5"/>
    <x v="47"/>
  </r>
  <r>
    <x v="10"/>
    <x v="3"/>
    <d v="2025-03-19T00:00:00"/>
    <n v="0"/>
    <s v="mg/l"/>
    <n v="0"/>
    <n v="0"/>
    <n v="0"/>
    <n v="1.5E-5"/>
    <x v="48"/>
  </r>
  <r>
    <x v="10"/>
    <x v="3"/>
    <d v="2025-03-19T00:00:00"/>
    <n v="0"/>
    <s v="mg/l"/>
    <n v="0"/>
    <n v="0"/>
    <n v="0"/>
    <n v="2.5000000000000001E-2"/>
    <x v="49"/>
  </r>
  <r>
    <x v="10"/>
    <x v="3"/>
    <d v="2025-03-19T00:00:00"/>
    <n v="0"/>
    <s v="mg/l"/>
    <n v="0"/>
    <n v="0"/>
    <n v="0"/>
    <n v="5.0000000000000001E-4"/>
    <x v="50"/>
  </r>
  <r>
    <x v="10"/>
    <x v="3"/>
    <d v="2025-03-19T00:00:00"/>
    <n v="0"/>
    <s v="mg/l"/>
    <n v="0"/>
    <n v="0"/>
    <n v="0"/>
    <n v="5.0000000000000001E-4"/>
    <x v="51"/>
  </r>
  <r>
    <x v="10"/>
    <x v="3"/>
    <d v="2025-03-19T00:00:00"/>
    <n v="0"/>
    <s v="ug/l"/>
    <n v="0"/>
    <n v="0"/>
    <n v="0"/>
    <n v="5.0000000000000004E-6"/>
    <x v="52"/>
  </r>
  <r>
    <x v="10"/>
    <x v="3"/>
    <d v="2025-03-19T00:00:00"/>
    <n v="0"/>
    <s v="mg/l"/>
    <n v="0"/>
    <n v="0"/>
    <n v="0"/>
    <n v="5.0000000000000001E-4"/>
    <x v="53"/>
  </r>
  <r>
    <x v="10"/>
    <x v="3"/>
    <d v="2025-03-19T00:00:00"/>
    <n v="0"/>
    <s v="mg/l"/>
    <n v="0"/>
    <n v="0"/>
    <n v="0"/>
    <n v="5.0000000000000001E-4"/>
    <x v="54"/>
  </r>
  <r>
    <x v="10"/>
    <x v="3"/>
    <d v="2025-03-19T00:00:00"/>
    <n v="0"/>
    <s v="mg/l"/>
    <n v="0"/>
    <n v="0"/>
    <n v="0"/>
    <n v="0.1"/>
    <x v="55"/>
  </r>
  <r>
    <x v="10"/>
    <x v="3"/>
    <d v="2025-03-19T00:00:00"/>
    <n v="0"/>
    <s v="mg/l"/>
    <n v="0"/>
    <n v="0"/>
    <n v="0"/>
    <n v="5.0000000000000001E-3"/>
    <x v="56"/>
  </r>
  <r>
    <x v="10"/>
    <x v="3"/>
    <d v="2025-03-19T00:00:00"/>
    <n v="0"/>
    <s v="ug/l"/>
    <n v="0"/>
    <n v="0"/>
    <n v="0"/>
    <n v="2.5000000000000001E-3"/>
    <x v="57"/>
  </r>
  <r>
    <x v="10"/>
    <x v="3"/>
    <d v="2025-03-19T00:00:00"/>
    <n v="0"/>
    <s v=""/>
    <n v="1"/>
    <n v="0"/>
    <n v="0"/>
    <n v="7.2"/>
    <x v="58"/>
  </r>
  <r>
    <x v="10"/>
    <x v="3"/>
    <d v="2025-03-19T00:00:00"/>
    <n v="0"/>
    <s v="ug/l"/>
    <n v="0"/>
    <n v="0"/>
    <n v="0"/>
    <n v="5.0000000000000004E-6"/>
    <x v="59"/>
  </r>
  <r>
    <x v="10"/>
    <x v="3"/>
    <d v="2025-03-19T00:00:00"/>
    <n v="0"/>
    <s v="mg/l"/>
    <n v="0"/>
    <n v="0"/>
    <n v="0"/>
    <n v="2.5000000000000001E-2"/>
    <x v="60"/>
  </r>
  <r>
    <x v="10"/>
    <x v="3"/>
    <d v="2025-03-19T00:00:00"/>
    <n v="0"/>
    <s v="mg/l"/>
    <n v="0"/>
    <n v="0"/>
    <n v="0"/>
    <n v="0.1"/>
    <x v="93"/>
  </r>
  <r>
    <x v="10"/>
    <x v="3"/>
    <d v="2025-03-19T00:00:00"/>
    <n v="0"/>
    <s v="mg/l"/>
    <n v="0"/>
    <n v="0"/>
    <n v="0"/>
    <n v="5.0000000000000001E-3"/>
    <x v="61"/>
  </r>
  <r>
    <x v="10"/>
    <x v="3"/>
    <d v="2025-03-19T00:00:00"/>
    <n v="0"/>
    <s v="mg/l"/>
    <n v="1"/>
    <n v="0"/>
    <n v="0"/>
    <n v="1"/>
    <x v="62"/>
  </r>
  <r>
    <x v="10"/>
    <x v="3"/>
    <d v="2025-03-19T00:00:00"/>
    <n v="0"/>
    <s v="mg/l"/>
    <n v="1"/>
    <n v="0"/>
    <n v="0"/>
    <n v="1"/>
    <x v="63"/>
  </r>
  <r>
    <x v="10"/>
    <x v="3"/>
    <d v="2025-03-19T00:00:00"/>
    <n v="0"/>
    <s v="ug/l"/>
    <n v="0"/>
    <n v="0"/>
    <n v="0"/>
    <n v="5.0000000000000004E-6"/>
    <x v="64"/>
  </r>
  <r>
    <x v="10"/>
    <x v="3"/>
    <d v="2025-03-19T00:00:00"/>
    <n v="0"/>
    <s v="mg/l"/>
    <n v="0"/>
    <n v="0"/>
    <n v="0"/>
    <n v="5.0000000000000001E-4"/>
    <x v="65"/>
  </r>
  <r>
    <x v="10"/>
    <x v="3"/>
    <d v="2025-03-19T00:00:00"/>
    <n v="0"/>
    <s v="mg/l"/>
    <n v="0"/>
    <n v="0"/>
    <n v="0"/>
    <n v="5.0000000000000001E-4"/>
    <x v="66"/>
  </r>
  <r>
    <x v="10"/>
    <x v="3"/>
    <d v="2025-03-19T00:00:00"/>
    <n v="0"/>
    <s v="mg/l"/>
    <n v="1"/>
    <n v="0"/>
    <n v="0"/>
    <n v="13"/>
    <x v="67"/>
  </r>
  <r>
    <x v="10"/>
    <x v="3"/>
    <d v="2025-03-19T00:00:00"/>
    <n v="0"/>
    <s v="mg/l"/>
    <n v="1"/>
    <n v="0"/>
    <n v="0"/>
    <n v="14"/>
    <x v="68"/>
  </r>
  <r>
    <x v="10"/>
    <x v="3"/>
    <d v="2025-03-19T00:00:00"/>
    <n v="0"/>
    <s v="mg/l"/>
    <n v="1"/>
    <n v="0"/>
    <n v="0"/>
    <n v="33"/>
    <x v="69"/>
  </r>
  <r>
    <x v="10"/>
    <x v="3"/>
    <d v="2025-03-19T00:00:00"/>
    <n v="0"/>
    <s v="ug/l"/>
    <n v="0"/>
    <n v="0"/>
    <n v="0"/>
    <n v="2.5000000000000001E-3"/>
    <x v="70"/>
  </r>
  <r>
    <x v="10"/>
    <x v="3"/>
    <d v="2025-03-19T00:00:00"/>
    <n v="0"/>
    <s v="mg/l"/>
    <n v="1"/>
    <n v="0"/>
    <n v="0"/>
    <n v="0.01"/>
    <x v="72"/>
  </r>
  <r>
    <x v="10"/>
    <x v="3"/>
    <d v="2025-03-19T00:00:00"/>
    <n v="0"/>
    <s v="mg/l"/>
    <n v="1"/>
    <n v="0"/>
    <n v="0"/>
    <n v="0.01"/>
    <x v="73"/>
  </r>
  <r>
    <x v="10"/>
    <x v="3"/>
    <d v="2025-03-19T00:00:00"/>
    <n v="0"/>
    <s v="mg/l"/>
    <n v="1"/>
    <n v="0"/>
    <n v="0"/>
    <n v="0.01"/>
    <x v="74"/>
  </r>
  <r>
    <x v="10"/>
    <x v="3"/>
    <d v="2025-03-19T00:00:00"/>
    <n v="0"/>
    <s v="mg/l"/>
    <n v="0"/>
    <n v="0"/>
    <n v="0"/>
    <n v="5.0000000000000001E-3"/>
    <x v="75"/>
  </r>
  <r>
    <x v="10"/>
    <x v="3"/>
    <d v="2025-03-19T00:00:00"/>
    <n v="0"/>
    <s v="mg/l"/>
    <n v="0"/>
    <n v="0"/>
    <n v="0"/>
    <n v="5.0000000000000001E-3"/>
    <x v="76"/>
  </r>
  <r>
    <x v="10"/>
    <x v="3"/>
    <d v="2025-03-19T00:00:00"/>
    <n v="0"/>
    <s v="mg/l"/>
    <n v="0"/>
    <n v="0"/>
    <n v="0"/>
    <n v="5.0000000000000001E-3"/>
    <x v="77"/>
  </r>
  <r>
    <x v="10"/>
    <x v="3"/>
    <d v="2025-03-19T00:00:00"/>
    <n v="0"/>
    <s v="mg/l"/>
    <n v="0"/>
    <n v="0"/>
    <n v="0"/>
    <n v="5.0000000000000001E-3"/>
    <x v="78"/>
  </r>
  <r>
    <x v="10"/>
    <x v="3"/>
    <d v="2025-03-19T00:00:00"/>
    <n v="0"/>
    <s v="mg/l"/>
    <n v="0"/>
    <n v="0"/>
    <n v="0"/>
    <n v="0.05"/>
    <x v="79"/>
  </r>
  <r>
    <x v="10"/>
    <x v="3"/>
    <d v="2025-03-19T00:00:00"/>
    <n v="0"/>
    <s v="mg/l"/>
    <n v="0"/>
    <n v="0"/>
    <n v="0"/>
    <n v="0.05"/>
    <x v="80"/>
  </r>
  <r>
    <x v="10"/>
    <x v="3"/>
    <d v="2025-03-19T00:00:00"/>
    <n v="0"/>
    <s v="mg/l"/>
    <n v="0"/>
    <n v="0"/>
    <n v="0"/>
    <n v="0.05"/>
    <x v="81"/>
  </r>
  <r>
    <x v="10"/>
    <x v="3"/>
    <d v="2025-03-19T00:00:00"/>
    <n v="0"/>
    <s v="mg/l"/>
    <n v="0"/>
    <n v="0"/>
    <n v="0"/>
    <n v="0.05"/>
    <x v="82"/>
  </r>
  <r>
    <x v="10"/>
    <x v="3"/>
    <d v="2025-03-19T00:00:00"/>
    <n v="0"/>
    <s v="mg/l"/>
    <n v="0"/>
    <n v="0"/>
    <n v="0"/>
    <n v="5.0000000000000001E-3"/>
    <x v="83"/>
  </r>
  <r>
    <x v="10"/>
    <x v="3"/>
    <d v="2025-03-19T00:00:00"/>
    <n v="0"/>
    <s v="mg/l"/>
    <n v="0"/>
    <n v="0"/>
    <n v="0"/>
    <n v="5.0000000000000001E-3"/>
    <x v="84"/>
  </r>
  <r>
    <x v="10"/>
    <x v="3"/>
    <d v="2025-03-19T00:00:00"/>
    <n v="0"/>
    <s v="mg/l"/>
    <n v="0"/>
    <n v="0"/>
    <n v="0"/>
    <n v="5.0000000000000001E-3"/>
    <x v="85"/>
  </r>
  <r>
    <x v="10"/>
    <x v="3"/>
    <d v="2025-03-19T00:00:00"/>
    <n v="0"/>
    <s v="mg/l"/>
    <n v="0"/>
    <n v="0"/>
    <n v="0"/>
    <n v="5.0000000000000001E-3"/>
    <x v="86"/>
  </r>
  <r>
    <x v="10"/>
    <x v="3"/>
    <d v="2025-03-19T00:00:00"/>
    <n v="0"/>
    <s v="mg/l"/>
    <n v="0"/>
    <n v="0"/>
    <n v="0"/>
    <n v="2.5000000000000001E-3"/>
    <x v="87"/>
  </r>
  <r>
    <x v="10"/>
    <x v="3"/>
    <d v="2025-03-19T00:00:00"/>
    <n v="0"/>
    <s v="mg/l"/>
    <n v="0"/>
    <n v="0"/>
    <n v="0"/>
    <n v="2.5000000000000001E-3"/>
    <x v="88"/>
  </r>
  <r>
    <x v="10"/>
    <x v="3"/>
    <d v="2025-03-19T00:00:00"/>
    <n v="0"/>
    <s v="mg/l"/>
    <n v="0"/>
    <n v="0"/>
    <n v="0"/>
    <n v="0.01"/>
    <x v="89"/>
  </r>
  <r>
    <x v="10"/>
    <x v="3"/>
    <d v="2025-03-19T00:00:00"/>
    <n v="0"/>
    <s v="mg/l"/>
    <n v="0"/>
    <n v="0"/>
    <n v="0"/>
    <n v="2.5000000000000001E-2"/>
    <x v="90"/>
  </r>
  <r>
    <x v="10"/>
    <x v="3"/>
    <d v="2025-03-19T00:00:00"/>
    <n v="0"/>
    <s v="mg/l"/>
    <n v="1"/>
    <n v="0"/>
    <n v="0"/>
    <n v="7.0000000000000001E-3"/>
    <x v="91"/>
  </r>
  <r>
    <x v="10"/>
    <x v="3"/>
    <d v="2025-03-19T00:00:00"/>
    <n v="0"/>
    <s v="mg/l"/>
    <n v="1"/>
    <n v="0"/>
    <n v="0"/>
    <n v="7.0000000000000001E-3"/>
    <x v="92"/>
  </r>
  <r>
    <x v="10"/>
    <x v="3"/>
    <d v="2025-01-15T00:00:00"/>
    <n v="0"/>
    <s v="ug/l"/>
    <n v="0"/>
    <n v="0"/>
    <n v="0"/>
    <n v="5.0000000000000004E-6"/>
    <x v="0"/>
  </r>
  <r>
    <x v="10"/>
    <x v="3"/>
    <d v="2025-01-15T00:00:00"/>
    <n v="0"/>
    <s v="ug/l"/>
    <n v="0"/>
    <n v="0"/>
    <n v="0"/>
    <n v="5.0000000000000004E-6"/>
    <x v="1"/>
  </r>
  <r>
    <x v="10"/>
    <x v="3"/>
    <d v="2025-01-15T00:00:00"/>
    <n v="0"/>
    <s v="mg/l"/>
    <n v="1"/>
    <n v="0"/>
    <n v="0"/>
    <n v="312"/>
    <x v="2"/>
  </r>
  <r>
    <x v="10"/>
    <x v="3"/>
    <d v="2025-01-15T00:00:00"/>
    <n v="0"/>
    <s v="mg/l"/>
    <n v="0"/>
    <n v="0"/>
    <n v="0"/>
    <n v="5.0000000000000001E-3"/>
    <x v="3"/>
  </r>
  <r>
    <x v="10"/>
    <x v="3"/>
    <d v="2025-01-15T00:00:00"/>
    <n v="0"/>
    <s v="mg/l"/>
    <n v="1"/>
    <n v="0"/>
    <n v="0"/>
    <n v="0.05"/>
    <x v="4"/>
  </r>
  <r>
    <x v="10"/>
    <x v="3"/>
    <d v="2025-01-15T00:00:00"/>
    <n v="0"/>
    <s v="mg/l"/>
    <n v="1"/>
    <n v="0"/>
    <n v="0"/>
    <n v="7.0000000000000007E-2"/>
    <x v="5"/>
  </r>
  <r>
    <x v="10"/>
    <x v="3"/>
    <d v="2025-01-15T00:00:00"/>
    <n v="0"/>
    <s v="ug/l"/>
    <n v="1"/>
    <n v="0"/>
    <n v="0"/>
    <n v="2.0000000000000002E-5"/>
    <x v="6"/>
  </r>
  <r>
    <x v="10"/>
    <x v="3"/>
    <d v="2025-01-15T00:00:00"/>
    <n v="0"/>
    <s v="mg/l"/>
    <n v="0"/>
    <n v="0"/>
    <n v="0"/>
    <n v="5.0000000000000001E-4"/>
    <x v="7"/>
  </r>
  <r>
    <x v="10"/>
    <x v="3"/>
    <d v="2025-01-15T00:00:00"/>
    <n v="0"/>
    <s v="mg/l"/>
    <n v="0"/>
    <n v="0"/>
    <n v="0"/>
    <n v="5.0000000000000001E-4"/>
    <x v="8"/>
  </r>
  <r>
    <x v="10"/>
    <x v="3"/>
    <d v="2025-01-15T00:00:00"/>
    <n v="0"/>
    <s v="mg/l"/>
    <n v="0"/>
    <n v="0"/>
    <n v="0"/>
    <n v="5.0000000000000001E-4"/>
    <x v="9"/>
  </r>
  <r>
    <x v="10"/>
    <x v="3"/>
    <d v="2025-01-15T00:00:00"/>
    <n v="0"/>
    <s v="mg/l"/>
    <n v="0"/>
    <n v="0"/>
    <n v="0"/>
    <n v="5.0000000000000001E-4"/>
    <x v="10"/>
  </r>
  <r>
    <x v="10"/>
    <x v="3"/>
    <d v="2025-01-15T00:00:00"/>
    <n v="0"/>
    <s v="mg/l"/>
    <n v="1"/>
    <n v="0"/>
    <n v="0"/>
    <n v="0.04"/>
    <x v="11"/>
  </r>
  <r>
    <x v="10"/>
    <x v="3"/>
    <d v="2025-01-15T00:00:00"/>
    <n v="0"/>
    <s v="mg/l"/>
    <n v="1"/>
    <n v="0"/>
    <n v="0"/>
    <n v="0.03"/>
    <x v="12"/>
  </r>
  <r>
    <x v="10"/>
    <x v="3"/>
    <d v="2025-01-15T00:00:00"/>
    <n v="0"/>
    <s v="ug/l"/>
    <n v="0"/>
    <n v="0"/>
    <n v="0"/>
    <n v="2.5000000000000001E-3"/>
    <x v="13"/>
  </r>
  <r>
    <x v="10"/>
    <x v="3"/>
    <d v="2025-01-15T00:00:00"/>
    <n v="0"/>
    <s v="ug/l"/>
    <n v="1"/>
    <n v="0"/>
    <n v="0"/>
    <n v="1E-4"/>
    <x v="14"/>
  </r>
  <r>
    <x v="10"/>
    <x v="3"/>
    <d v="2025-01-15T00:00:00"/>
    <n v="0"/>
    <s v="ug/l"/>
    <n v="1"/>
    <n v="0"/>
    <n v="0"/>
    <n v="1.3000000000000002E-4"/>
    <x v="15"/>
  </r>
  <r>
    <x v="10"/>
    <x v="3"/>
    <d v="2025-01-15T00:00:00"/>
    <n v="0"/>
    <s v="ug/l"/>
    <n v="1"/>
    <n v="0"/>
    <n v="0"/>
    <n v="1.7999999999999998E-4"/>
    <x v="16"/>
  </r>
  <r>
    <x v="10"/>
    <x v="3"/>
    <d v="2025-01-15T00:00:00"/>
    <n v="0"/>
    <s v="ug/l"/>
    <n v="1"/>
    <n v="0"/>
    <n v="0"/>
    <n v="1.4000000000000001E-4"/>
    <x v="17"/>
  </r>
  <r>
    <x v="10"/>
    <x v="3"/>
    <d v="2025-01-15T00:00:00"/>
    <n v="0"/>
    <s v="ug/l"/>
    <n v="1"/>
    <n v="0"/>
    <n v="0"/>
    <n v="7.0000000000000007E-5"/>
    <x v="18"/>
  </r>
  <r>
    <x v="10"/>
    <x v="3"/>
    <d v="2025-01-15T00:00:00"/>
    <n v="0"/>
    <s v="mg/l"/>
    <n v="1"/>
    <n v="0"/>
    <n v="0"/>
    <n v="1.8000000000000001E-4"/>
    <x v="19"/>
  </r>
  <r>
    <x v="10"/>
    <x v="3"/>
    <d v="2025-01-15T00:00:00"/>
    <n v="0"/>
    <s v="mg/l"/>
    <n v="1"/>
    <n v="0"/>
    <n v="0"/>
    <n v="6.3000000000000003E-4"/>
    <x v="20"/>
  </r>
  <r>
    <x v="10"/>
    <x v="3"/>
    <d v="2025-01-15T00:00:00"/>
    <n v="0"/>
    <s v="mg/l"/>
    <n v="1"/>
    <n v="0"/>
    <n v="0"/>
    <n v="144"/>
    <x v="21"/>
  </r>
  <r>
    <x v="10"/>
    <x v="3"/>
    <d v="2025-01-15T00:00:00"/>
    <n v="0"/>
    <s v="mg/l"/>
    <n v="1"/>
    <n v="0"/>
    <n v="0"/>
    <n v="152"/>
    <x v="22"/>
  </r>
  <r>
    <x v="10"/>
    <x v="3"/>
    <d v="2025-01-15T00:00:00"/>
    <n v="0"/>
    <s v="mg/l"/>
    <n v="1"/>
    <n v="0"/>
    <n v="0"/>
    <n v="23"/>
    <x v="23"/>
  </r>
  <r>
    <x v="10"/>
    <x v="3"/>
    <d v="2025-01-15T00:00:00"/>
    <n v="0"/>
    <s v="mg/l"/>
    <n v="0"/>
    <n v="0"/>
    <n v="0"/>
    <n v="5.0000000000000001E-4"/>
    <x v="24"/>
  </r>
  <r>
    <x v="10"/>
    <x v="3"/>
    <d v="2025-01-15T00:00:00"/>
    <n v="0"/>
    <s v="mg/l"/>
    <n v="0"/>
    <n v="0"/>
    <n v="0"/>
    <n v="5.0000000000000001E-4"/>
    <x v="25"/>
  </r>
  <r>
    <x v="10"/>
    <x v="3"/>
    <d v="2025-01-15T00:00:00"/>
    <n v="0"/>
    <s v="ug/l"/>
    <n v="1"/>
    <n v="0"/>
    <n v="0"/>
    <n v="1.3000000000000002E-4"/>
    <x v="26"/>
  </r>
  <r>
    <x v="10"/>
    <x v="3"/>
    <d v="2025-01-15T00:00:00"/>
    <n v="0"/>
    <s v="mg/l"/>
    <n v="0"/>
    <n v="0"/>
    <n v="0"/>
    <n v="5.0000000000000001E-4"/>
    <x v="27"/>
  </r>
  <r>
    <x v="10"/>
    <x v="3"/>
    <d v="2025-01-15T00:00:00"/>
    <n v="0"/>
    <s v="mg/l"/>
    <n v="1"/>
    <n v="0"/>
    <n v="0"/>
    <n v="3.0000000000000001E-3"/>
    <x v="28"/>
  </r>
  <r>
    <x v="10"/>
    <x v="3"/>
    <d v="2025-01-15T00:00:00"/>
    <n v="0"/>
    <s v="mg/l"/>
    <n v="0"/>
    <n v="0"/>
    <n v="0"/>
    <n v="2.5000000000000001E-2"/>
    <x v="29"/>
  </r>
  <r>
    <x v="10"/>
    <x v="3"/>
    <d v="2025-01-15T00:00:00"/>
    <n v="0"/>
    <s v=""/>
    <n v="1"/>
    <n v="0"/>
    <n v="0"/>
    <n v="11"/>
    <x v="30"/>
  </r>
  <r>
    <x v="10"/>
    <x v="3"/>
    <d v="2025-01-15T00:00:00"/>
    <n v="0"/>
    <s v=""/>
    <n v="1"/>
    <n v="0"/>
    <n v="0"/>
    <n v="690"/>
    <x v="31"/>
  </r>
  <r>
    <x v="10"/>
    <x v="3"/>
    <d v="2025-01-15T00:00:00"/>
    <n v="0"/>
    <s v="ug/l"/>
    <n v="0"/>
    <n v="0"/>
    <n v="0"/>
    <n v="2.5000000000000001E-3"/>
    <x v="32"/>
  </r>
  <r>
    <x v="10"/>
    <x v="3"/>
    <d v="2025-01-15T00:00:00"/>
    <n v="0"/>
    <s v="ug/l"/>
    <n v="1"/>
    <n v="0"/>
    <n v="0"/>
    <n v="2.0999999999999998E-4"/>
    <x v="34"/>
  </r>
  <r>
    <x v="10"/>
    <x v="3"/>
    <d v="2025-01-15T00:00:00"/>
    <n v="0"/>
    <s v="ug/l"/>
    <n v="0"/>
    <n v="0"/>
    <n v="0"/>
    <n v="5.0000000000000004E-6"/>
    <x v="35"/>
  </r>
  <r>
    <x v="10"/>
    <x v="3"/>
    <d v="2025-01-15T00:00:00"/>
    <n v="0"/>
    <s v="mg/l"/>
    <n v="1"/>
    <n v="0"/>
    <n v="0"/>
    <n v="0.1"/>
    <x v="33"/>
  </r>
  <r>
    <x v="10"/>
    <x v="3"/>
    <d v="2025-01-15T00:00:00"/>
    <n v="0"/>
    <s v="mg/l"/>
    <n v="0"/>
    <n v="0"/>
    <n v="0"/>
    <n v="0.05"/>
    <x v="36"/>
  </r>
  <r>
    <x v="10"/>
    <x v="3"/>
    <d v="2025-01-15T00:00:00"/>
    <n v="0"/>
    <s v="ug/l"/>
    <n v="1"/>
    <n v="0"/>
    <n v="0"/>
    <n v="1.4000000000000001E-4"/>
    <x v="37"/>
  </r>
  <r>
    <x v="10"/>
    <x v="3"/>
    <d v="2025-01-15T00:00:00"/>
    <n v="0"/>
    <s v="mg/l"/>
    <n v="0"/>
    <n v="0"/>
    <n v="0"/>
    <n v="5.0000000000000001E-3"/>
    <x v="38"/>
  </r>
  <r>
    <x v="10"/>
    <x v="3"/>
    <d v="2025-01-15T00:00:00"/>
    <n v="0"/>
    <s v="mg/l"/>
    <n v="1"/>
    <n v="0"/>
    <n v="0"/>
    <n v="1"/>
    <x v="39"/>
  </r>
  <r>
    <x v="10"/>
    <x v="3"/>
    <d v="2025-01-15T00:00:00"/>
    <n v="0"/>
    <s v="mg/l"/>
    <n v="1"/>
    <n v="0"/>
    <n v="0"/>
    <n v="8.0000000000000004E-4"/>
    <x v="40"/>
  </r>
  <r>
    <x v="10"/>
    <x v="3"/>
    <d v="2025-01-15T00:00:00"/>
    <n v="0"/>
    <s v="mg/l"/>
    <n v="1"/>
    <n v="0"/>
    <n v="0"/>
    <n v="4.1500000000000002E-2"/>
    <x v="41"/>
  </r>
  <r>
    <x v="10"/>
    <x v="3"/>
    <d v="2025-01-15T00:00:00"/>
    <n v="0"/>
    <s v="ug/l"/>
    <n v="0"/>
    <n v="0"/>
    <n v="0"/>
    <n v="5.0000000000000001E-3"/>
    <x v="42"/>
  </r>
  <r>
    <x v="10"/>
    <x v="3"/>
    <d v="2025-01-15T00:00:00"/>
    <n v="0"/>
    <s v="mg/l"/>
    <n v="1"/>
    <n v="0"/>
    <n v="0"/>
    <n v="4"/>
    <x v="43"/>
  </r>
  <r>
    <x v="10"/>
    <x v="3"/>
    <d v="2025-01-15T00:00:00"/>
    <n v="0"/>
    <s v="mg/l"/>
    <n v="1"/>
    <n v="0"/>
    <n v="0"/>
    <n v="4"/>
    <x v="44"/>
  </r>
  <r>
    <x v="10"/>
    <x v="3"/>
    <d v="2025-01-15T00:00:00"/>
    <n v="0"/>
    <s v="mg/l"/>
    <n v="1"/>
    <n v="0"/>
    <n v="0"/>
    <n v="0.217"/>
    <x v="45"/>
  </r>
  <r>
    <x v="10"/>
    <x v="3"/>
    <d v="2025-01-15T00:00:00"/>
    <n v="0"/>
    <s v="mg/l"/>
    <n v="1"/>
    <n v="0"/>
    <n v="0"/>
    <n v="0.24199999999999999"/>
    <x v="46"/>
  </r>
  <r>
    <x v="10"/>
    <x v="3"/>
    <d v="2025-01-15T00:00:00"/>
    <n v="0"/>
    <s v="mg/l"/>
    <n v="0"/>
    <n v="0"/>
    <n v="0"/>
    <n v="1.5E-5"/>
    <x v="47"/>
  </r>
  <r>
    <x v="10"/>
    <x v="3"/>
    <d v="2025-01-15T00:00:00"/>
    <n v="0"/>
    <s v="mg/l"/>
    <n v="0"/>
    <n v="0"/>
    <n v="0"/>
    <n v="1.5E-5"/>
    <x v="48"/>
  </r>
  <r>
    <x v="10"/>
    <x v="3"/>
    <d v="2025-01-15T00:00:00"/>
    <n v="0"/>
    <s v="mg/l"/>
    <n v="0"/>
    <n v="0"/>
    <n v="0"/>
    <n v="2.5000000000000001E-2"/>
    <x v="49"/>
  </r>
  <r>
    <x v="10"/>
    <x v="3"/>
    <d v="2025-01-15T00:00:00"/>
    <n v="0"/>
    <s v="mg/l"/>
    <n v="0"/>
    <n v="0"/>
    <n v="0"/>
    <n v="5.0000000000000001E-4"/>
    <x v="50"/>
  </r>
  <r>
    <x v="10"/>
    <x v="3"/>
    <d v="2025-01-15T00:00:00"/>
    <n v="0"/>
    <s v="mg/l"/>
    <n v="0"/>
    <n v="0"/>
    <n v="0"/>
    <n v="5.0000000000000001E-4"/>
    <x v="51"/>
  </r>
  <r>
    <x v="10"/>
    <x v="3"/>
    <d v="2025-01-15T00:00:00"/>
    <n v="0"/>
    <s v="ug/l"/>
    <n v="0"/>
    <n v="0"/>
    <n v="0"/>
    <n v="5.0000000000000004E-6"/>
    <x v="52"/>
  </r>
  <r>
    <x v="10"/>
    <x v="3"/>
    <d v="2025-01-15T00:00:00"/>
    <n v="0"/>
    <s v="mg/l"/>
    <n v="0"/>
    <n v="0"/>
    <n v="0"/>
    <n v="5.0000000000000001E-4"/>
    <x v="53"/>
  </r>
  <r>
    <x v="10"/>
    <x v="3"/>
    <d v="2025-01-15T00:00:00"/>
    <n v="0"/>
    <s v="mg/l"/>
    <n v="1"/>
    <n v="0"/>
    <n v="0"/>
    <n v="2E-3"/>
    <x v="54"/>
  </r>
  <r>
    <x v="10"/>
    <x v="3"/>
    <d v="2025-01-15T00:00:00"/>
    <n v="0"/>
    <s v="mg/l"/>
    <n v="0"/>
    <n v="0"/>
    <n v="0"/>
    <n v="0.1"/>
    <x v="55"/>
  </r>
  <r>
    <x v="10"/>
    <x v="3"/>
    <d v="2025-01-15T00:00:00"/>
    <n v="0"/>
    <s v="mg/l"/>
    <n v="0"/>
    <n v="0"/>
    <n v="0"/>
    <n v="5.0000000000000001E-3"/>
    <x v="56"/>
  </r>
  <r>
    <x v="10"/>
    <x v="3"/>
    <d v="2025-01-15T00:00:00"/>
    <n v="0"/>
    <s v="mg/l"/>
    <n v="0"/>
    <n v="0"/>
    <n v="0"/>
    <n v="5.0000000000000001E-3"/>
    <x v="94"/>
  </r>
  <r>
    <x v="10"/>
    <x v="3"/>
    <d v="2025-01-15T00:00:00"/>
    <n v="0"/>
    <s v="ug/l"/>
    <n v="0"/>
    <n v="0"/>
    <n v="0"/>
    <n v="2.5000000000000001E-3"/>
    <x v="57"/>
  </r>
  <r>
    <x v="10"/>
    <x v="3"/>
    <d v="2025-01-15T00:00:00"/>
    <n v="0"/>
    <s v=""/>
    <n v="1"/>
    <n v="0"/>
    <n v="0"/>
    <n v="7.5"/>
    <x v="58"/>
  </r>
  <r>
    <x v="10"/>
    <x v="3"/>
    <d v="2025-01-15T00:00:00"/>
    <n v="0"/>
    <s v="ug/l"/>
    <n v="1"/>
    <n v="0"/>
    <n v="0"/>
    <n v="5.9999999999999995E-5"/>
    <x v="59"/>
  </r>
  <r>
    <x v="10"/>
    <x v="3"/>
    <d v="2025-01-15T00:00:00"/>
    <n v="0"/>
    <s v="mg/l"/>
    <n v="0"/>
    <n v="0"/>
    <n v="0"/>
    <n v="2.5000000000000001E-2"/>
    <x v="60"/>
  </r>
  <r>
    <x v="10"/>
    <x v="3"/>
    <d v="2025-01-15T00:00:00"/>
    <n v="0"/>
    <s v="mg/l"/>
    <n v="0"/>
    <n v="0"/>
    <n v="0"/>
    <n v="0.1"/>
    <x v="93"/>
  </r>
  <r>
    <x v="10"/>
    <x v="3"/>
    <d v="2025-01-15T00:00:00"/>
    <n v="0"/>
    <s v="mg/l"/>
    <n v="1"/>
    <n v="0"/>
    <n v="0"/>
    <n v="1"/>
    <x v="62"/>
  </r>
  <r>
    <x v="10"/>
    <x v="3"/>
    <d v="2025-01-15T00:00:00"/>
    <n v="0"/>
    <s v="mg/l"/>
    <n v="1"/>
    <n v="0"/>
    <n v="0"/>
    <n v="2"/>
    <x v="63"/>
  </r>
  <r>
    <x v="10"/>
    <x v="3"/>
    <d v="2025-01-15T00:00:00"/>
    <n v="0"/>
    <s v="ug/l"/>
    <n v="1"/>
    <n v="0"/>
    <n v="0"/>
    <n v="2.0999999999999998E-4"/>
    <x v="64"/>
  </r>
  <r>
    <x v="10"/>
    <x v="3"/>
    <d v="2025-01-15T00:00:00"/>
    <n v="0"/>
    <s v="mg/l"/>
    <n v="0"/>
    <n v="0"/>
    <n v="0"/>
    <n v="5.0000000000000001E-4"/>
    <x v="65"/>
  </r>
  <r>
    <x v="10"/>
    <x v="3"/>
    <d v="2025-01-15T00:00:00"/>
    <n v="0"/>
    <s v="mg/l"/>
    <n v="1"/>
    <n v="0"/>
    <n v="0"/>
    <n v="1E-3"/>
    <x v="66"/>
  </r>
  <r>
    <x v="10"/>
    <x v="3"/>
    <d v="2025-01-15T00:00:00"/>
    <n v="0"/>
    <s v="mg/l"/>
    <n v="1"/>
    <n v="0"/>
    <n v="0"/>
    <n v="13"/>
    <x v="67"/>
  </r>
  <r>
    <x v="10"/>
    <x v="3"/>
    <d v="2025-01-15T00:00:00"/>
    <n v="0"/>
    <s v="mg/l"/>
    <n v="1"/>
    <n v="0"/>
    <n v="0"/>
    <n v="13"/>
    <x v="68"/>
  </r>
  <r>
    <x v="10"/>
    <x v="3"/>
    <d v="2025-01-15T00:00:00"/>
    <n v="0"/>
    <s v="mg/l"/>
    <n v="1"/>
    <n v="0"/>
    <n v="0"/>
    <n v="32"/>
    <x v="69"/>
  </r>
  <r>
    <x v="10"/>
    <x v="3"/>
    <d v="2025-01-15T00:00:00"/>
    <n v="0"/>
    <s v="ug/l"/>
    <n v="0"/>
    <n v="0"/>
    <n v="0"/>
    <n v="2.5000000000000001E-3"/>
    <x v="70"/>
  </r>
  <r>
    <x v="10"/>
    <x v="3"/>
    <d v="2025-01-15T00:00:00"/>
    <n v="0"/>
    <s v="mg/l"/>
    <n v="1"/>
    <n v="0"/>
    <n v="0"/>
    <n v="0.01"/>
    <x v="72"/>
  </r>
  <r>
    <x v="10"/>
    <x v="3"/>
    <d v="2025-01-15T00:00:00"/>
    <n v="0"/>
    <s v="mg/l"/>
    <n v="1"/>
    <n v="0"/>
    <n v="0"/>
    <n v="0.03"/>
    <x v="73"/>
  </r>
  <r>
    <x v="10"/>
    <x v="3"/>
    <d v="2025-01-15T00:00:00"/>
    <n v="0"/>
    <s v="mg/l"/>
    <n v="1"/>
    <n v="0"/>
    <n v="0"/>
    <n v="0.05"/>
    <x v="74"/>
  </r>
  <r>
    <x v="10"/>
    <x v="3"/>
    <d v="2025-01-15T00:00:00"/>
    <n v="0"/>
    <s v="mg/l"/>
    <n v="0"/>
    <n v="0"/>
    <n v="0"/>
    <n v="5.0000000000000001E-3"/>
    <x v="75"/>
  </r>
  <r>
    <x v="10"/>
    <x v="3"/>
    <d v="2025-01-15T00:00:00"/>
    <n v="0"/>
    <s v="mg/l"/>
    <n v="0"/>
    <n v="0"/>
    <n v="0"/>
    <n v="5.0000000000000001E-3"/>
    <x v="76"/>
  </r>
  <r>
    <x v="10"/>
    <x v="3"/>
    <d v="2025-01-15T00:00:00"/>
    <n v="0"/>
    <s v="mg/l"/>
    <n v="0"/>
    <n v="0"/>
    <n v="0"/>
    <n v="5.0000000000000001E-3"/>
    <x v="77"/>
  </r>
  <r>
    <x v="10"/>
    <x v="3"/>
    <d v="2025-01-15T00:00:00"/>
    <n v="0"/>
    <s v="mg/l"/>
    <n v="0"/>
    <n v="0"/>
    <n v="0"/>
    <n v="5.0000000000000001E-3"/>
    <x v="78"/>
  </r>
  <r>
    <x v="10"/>
    <x v="3"/>
    <d v="2025-01-15T00:00:00"/>
    <n v="0"/>
    <s v="mg/l"/>
    <n v="0"/>
    <n v="0"/>
    <n v="0"/>
    <n v="0.05"/>
    <x v="79"/>
  </r>
  <r>
    <x v="10"/>
    <x v="3"/>
    <d v="2025-01-15T00:00:00"/>
    <n v="0"/>
    <s v="mg/l"/>
    <n v="0"/>
    <n v="0"/>
    <n v="0"/>
    <n v="0.05"/>
    <x v="80"/>
  </r>
  <r>
    <x v="10"/>
    <x v="3"/>
    <d v="2025-01-15T00:00:00"/>
    <n v="0"/>
    <s v="mg/l"/>
    <n v="0"/>
    <n v="0"/>
    <n v="0"/>
    <n v="0.05"/>
    <x v="81"/>
  </r>
  <r>
    <x v="10"/>
    <x v="3"/>
    <d v="2025-01-15T00:00:00"/>
    <n v="0"/>
    <s v="mg/l"/>
    <n v="0"/>
    <n v="0"/>
    <n v="0"/>
    <n v="0.05"/>
    <x v="82"/>
  </r>
  <r>
    <x v="10"/>
    <x v="3"/>
    <d v="2025-01-15T00:00:00"/>
    <n v="0"/>
    <s v="mg/l"/>
    <n v="0"/>
    <n v="0"/>
    <n v="0"/>
    <n v="5.0000000000000001E-3"/>
    <x v="83"/>
  </r>
  <r>
    <x v="10"/>
    <x v="3"/>
    <d v="2025-01-15T00:00:00"/>
    <n v="0"/>
    <s v="mg/l"/>
    <n v="0"/>
    <n v="0"/>
    <n v="0"/>
    <n v="5.0000000000000001E-3"/>
    <x v="84"/>
  </r>
  <r>
    <x v="10"/>
    <x v="3"/>
    <d v="2025-01-15T00:00:00"/>
    <n v="0"/>
    <s v="mg/l"/>
    <n v="0"/>
    <n v="0"/>
    <n v="0"/>
    <n v="5.0000000000000001E-3"/>
    <x v="85"/>
  </r>
  <r>
    <x v="10"/>
    <x v="3"/>
    <d v="2025-01-15T00:00:00"/>
    <n v="0"/>
    <s v="mg/l"/>
    <n v="1"/>
    <n v="0"/>
    <n v="0"/>
    <n v="0.02"/>
    <x v="86"/>
  </r>
  <r>
    <x v="10"/>
    <x v="3"/>
    <d v="2025-01-15T00:00:00"/>
    <n v="0"/>
    <s v="mg/l"/>
    <n v="0"/>
    <n v="0"/>
    <n v="0"/>
    <n v="2.5000000000000001E-3"/>
    <x v="87"/>
  </r>
  <r>
    <x v="10"/>
    <x v="3"/>
    <d v="2025-01-15T00:00:00"/>
    <n v="0"/>
    <s v="mg/l"/>
    <n v="0"/>
    <n v="0"/>
    <n v="0"/>
    <n v="2.5000000000000001E-3"/>
    <x v="88"/>
  </r>
  <r>
    <x v="10"/>
    <x v="3"/>
    <d v="2025-01-15T00:00:00"/>
    <n v="0"/>
    <s v="mg/l"/>
    <n v="0"/>
    <n v="0"/>
    <n v="0"/>
    <n v="0.01"/>
    <x v="89"/>
  </r>
  <r>
    <x v="10"/>
    <x v="3"/>
    <d v="2025-01-15T00:00:00"/>
    <n v="0"/>
    <s v="mg/l"/>
    <n v="0"/>
    <n v="0"/>
    <n v="0"/>
    <n v="2.5000000000000001E-2"/>
    <x v="90"/>
  </r>
  <r>
    <x v="10"/>
    <x v="3"/>
    <d v="2025-01-15T00:00:00"/>
    <n v="0"/>
    <s v="mg/l"/>
    <n v="1"/>
    <n v="1"/>
    <n v="0"/>
    <n v="1.2E-2"/>
    <x v="91"/>
  </r>
  <r>
    <x v="10"/>
    <x v="3"/>
    <d v="2025-01-15T00:00:00"/>
    <n v="0"/>
    <s v="mg/l"/>
    <n v="1"/>
    <n v="0"/>
    <n v="0"/>
    <n v="1.6E-2"/>
    <x v="92"/>
  </r>
  <r>
    <x v="10"/>
    <x v="3"/>
    <d v="2024-12-16T00:00:00"/>
    <n v="0"/>
    <s v="ug/l"/>
    <n v="0"/>
    <n v="0"/>
    <n v="0"/>
    <n v="5.0000000000000004E-6"/>
    <x v="0"/>
  </r>
  <r>
    <x v="10"/>
    <x v="3"/>
    <d v="2024-12-16T00:00:00"/>
    <n v="0"/>
    <s v="ug/l"/>
    <n v="0"/>
    <n v="0"/>
    <n v="0"/>
    <n v="5.0000000000000004E-6"/>
    <x v="1"/>
  </r>
  <r>
    <x v="10"/>
    <x v="3"/>
    <d v="2024-12-16T00:00:00"/>
    <n v="0"/>
    <s v="mg/l"/>
    <n v="1"/>
    <n v="0"/>
    <n v="0"/>
    <n v="300"/>
    <x v="2"/>
  </r>
  <r>
    <x v="10"/>
    <x v="3"/>
    <d v="2024-12-16T00:00:00"/>
    <n v="0"/>
    <s v="mg/l"/>
    <n v="0"/>
    <n v="0"/>
    <n v="0"/>
    <n v="5.0000000000000001E-3"/>
    <x v="3"/>
  </r>
  <r>
    <x v="10"/>
    <x v="3"/>
    <d v="2024-12-16T00:00:00"/>
    <n v="0"/>
    <s v="mg/l"/>
    <n v="1"/>
    <n v="0"/>
    <n v="0"/>
    <n v="0.03"/>
    <x v="4"/>
  </r>
  <r>
    <x v="10"/>
    <x v="3"/>
    <d v="2024-12-16T00:00:00"/>
    <n v="0"/>
    <s v="mg/l"/>
    <n v="1"/>
    <n v="0"/>
    <n v="0"/>
    <n v="0.06"/>
    <x v="5"/>
  </r>
  <r>
    <x v="10"/>
    <x v="3"/>
    <d v="2024-12-16T00:00:00"/>
    <n v="0"/>
    <s v="ug/l"/>
    <n v="1"/>
    <n v="0"/>
    <n v="0"/>
    <n v="1.0000000000000001E-5"/>
    <x v="6"/>
  </r>
  <r>
    <x v="10"/>
    <x v="3"/>
    <d v="2024-12-16T00:00:00"/>
    <n v="0"/>
    <s v="mg/l"/>
    <n v="0"/>
    <n v="0"/>
    <n v="0"/>
    <n v="5.0000000000000001E-4"/>
    <x v="7"/>
  </r>
  <r>
    <x v="10"/>
    <x v="3"/>
    <d v="2024-12-16T00:00:00"/>
    <n v="0"/>
    <s v="mg/l"/>
    <n v="0"/>
    <n v="0"/>
    <n v="0"/>
    <n v="5.0000000000000001E-4"/>
    <x v="8"/>
  </r>
  <r>
    <x v="10"/>
    <x v="3"/>
    <d v="2024-12-16T00:00:00"/>
    <n v="0"/>
    <s v="mg/l"/>
    <n v="0"/>
    <n v="0"/>
    <n v="0"/>
    <n v="5.0000000000000001E-4"/>
    <x v="9"/>
  </r>
  <r>
    <x v="10"/>
    <x v="3"/>
    <d v="2024-12-16T00:00:00"/>
    <n v="0"/>
    <s v="mg/l"/>
    <n v="1"/>
    <n v="0"/>
    <n v="0"/>
    <n v="1E-3"/>
    <x v="10"/>
  </r>
  <r>
    <x v="10"/>
    <x v="3"/>
    <d v="2024-12-16T00:00:00"/>
    <n v="0"/>
    <s v="mg/l"/>
    <n v="1"/>
    <n v="0"/>
    <n v="0"/>
    <n v="0.04"/>
    <x v="11"/>
  </r>
  <r>
    <x v="10"/>
    <x v="3"/>
    <d v="2024-12-16T00:00:00"/>
    <n v="0"/>
    <s v="mg/l"/>
    <n v="1"/>
    <n v="0"/>
    <n v="0"/>
    <n v="0.04"/>
    <x v="12"/>
  </r>
  <r>
    <x v="10"/>
    <x v="3"/>
    <d v="2024-12-16T00:00:00"/>
    <n v="0"/>
    <s v="ug/l"/>
    <n v="0"/>
    <n v="0"/>
    <n v="0"/>
    <n v="2.5000000000000001E-3"/>
    <x v="13"/>
  </r>
  <r>
    <x v="10"/>
    <x v="3"/>
    <d v="2024-12-16T00:00:00"/>
    <n v="0"/>
    <s v="ug/l"/>
    <n v="1"/>
    <n v="0"/>
    <n v="0"/>
    <n v="5.0000000000000002E-5"/>
    <x v="14"/>
  </r>
  <r>
    <x v="10"/>
    <x v="3"/>
    <d v="2024-12-16T00:00:00"/>
    <n v="0"/>
    <s v="ug/l"/>
    <n v="1"/>
    <n v="0"/>
    <n v="0"/>
    <n v="5.9999999999999995E-5"/>
    <x v="15"/>
  </r>
  <r>
    <x v="10"/>
    <x v="3"/>
    <d v="2024-12-16T00:00:00"/>
    <n v="0"/>
    <s v="ug/l"/>
    <n v="1"/>
    <n v="0"/>
    <n v="0"/>
    <n v="8.0000000000000007E-5"/>
    <x v="16"/>
  </r>
  <r>
    <x v="10"/>
    <x v="3"/>
    <d v="2024-12-16T00:00:00"/>
    <n v="0"/>
    <s v="ug/l"/>
    <n v="1"/>
    <n v="0"/>
    <n v="0"/>
    <n v="4.0000000000000003E-5"/>
    <x v="17"/>
  </r>
  <r>
    <x v="10"/>
    <x v="3"/>
    <d v="2024-12-16T00:00:00"/>
    <n v="0"/>
    <s v="ug/l"/>
    <n v="1"/>
    <n v="0"/>
    <n v="0"/>
    <n v="2.9999999999999997E-5"/>
    <x v="18"/>
  </r>
  <r>
    <x v="10"/>
    <x v="3"/>
    <d v="2024-12-16T00:00:00"/>
    <n v="0"/>
    <s v="mg/l"/>
    <n v="1"/>
    <n v="0"/>
    <n v="0"/>
    <n v="9.0000000000000006E-5"/>
    <x v="19"/>
  </r>
  <r>
    <x v="10"/>
    <x v="3"/>
    <d v="2024-12-16T00:00:00"/>
    <n v="0"/>
    <s v="mg/l"/>
    <n v="1"/>
    <n v="0"/>
    <n v="0"/>
    <n v="2.9E-4"/>
    <x v="20"/>
  </r>
  <r>
    <x v="10"/>
    <x v="3"/>
    <d v="2024-12-16T00:00:00"/>
    <n v="0"/>
    <s v="mg/l"/>
    <n v="1"/>
    <n v="0"/>
    <n v="0"/>
    <n v="148"/>
    <x v="21"/>
  </r>
  <r>
    <x v="10"/>
    <x v="3"/>
    <d v="2024-12-16T00:00:00"/>
    <n v="0"/>
    <s v="mg/l"/>
    <n v="1"/>
    <n v="0"/>
    <n v="0"/>
    <n v="154"/>
    <x v="22"/>
  </r>
  <r>
    <x v="10"/>
    <x v="3"/>
    <d v="2024-12-16T00:00:00"/>
    <n v="0"/>
    <s v="mg/l"/>
    <n v="1"/>
    <n v="0"/>
    <n v="0"/>
    <n v="21"/>
    <x v="23"/>
  </r>
  <r>
    <x v="10"/>
    <x v="3"/>
    <d v="2024-12-16T00:00:00"/>
    <n v="0"/>
    <s v="mg/l"/>
    <n v="0"/>
    <n v="0"/>
    <n v="0"/>
    <n v="5.0000000000000001E-4"/>
    <x v="24"/>
  </r>
  <r>
    <x v="10"/>
    <x v="3"/>
    <d v="2024-12-16T00:00:00"/>
    <n v="0"/>
    <s v="mg/l"/>
    <n v="0"/>
    <n v="0"/>
    <n v="0"/>
    <n v="5.0000000000000001E-4"/>
    <x v="25"/>
  </r>
  <r>
    <x v="10"/>
    <x v="3"/>
    <d v="2024-12-16T00:00:00"/>
    <n v="0"/>
    <s v="ug/l"/>
    <n v="1"/>
    <n v="0"/>
    <n v="0"/>
    <n v="5.9999999999999995E-5"/>
    <x v="26"/>
  </r>
  <r>
    <x v="10"/>
    <x v="3"/>
    <d v="2024-12-16T00:00:00"/>
    <n v="0"/>
    <s v="mg/l"/>
    <n v="0"/>
    <n v="0"/>
    <n v="0"/>
    <n v="5.0000000000000001E-4"/>
    <x v="27"/>
  </r>
  <r>
    <x v="10"/>
    <x v="3"/>
    <d v="2024-12-16T00:00:00"/>
    <n v="0"/>
    <s v="mg/l"/>
    <n v="0"/>
    <n v="0"/>
    <n v="0"/>
    <n v="5.0000000000000001E-4"/>
    <x v="28"/>
  </r>
  <r>
    <x v="10"/>
    <x v="3"/>
    <d v="2024-12-16T00:00:00"/>
    <n v="0"/>
    <s v="mg/l"/>
    <n v="0"/>
    <n v="0"/>
    <n v="0"/>
    <n v="4.5"/>
    <x v="29"/>
  </r>
  <r>
    <x v="10"/>
    <x v="3"/>
    <d v="2024-12-16T00:00:00"/>
    <n v="0"/>
    <s v=""/>
    <n v="1"/>
    <n v="0"/>
    <n v="0"/>
    <n v="10.6"/>
    <x v="30"/>
  </r>
  <r>
    <x v="10"/>
    <x v="3"/>
    <d v="2024-12-16T00:00:00"/>
    <n v="0"/>
    <s v=""/>
    <n v="1"/>
    <n v="0"/>
    <n v="0"/>
    <n v="674"/>
    <x v="31"/>
  </r>
  <r>
    <x v="10"/>
    <x v="3"/>
    <d v="2024-12-16T00:00:00"/>
    <n v="0"/>
    <s v="ug/l"/>
    <n v="0"/>
    <n v="0"/>
    <n v="0"/>
    <n v="2.5000000000000001E-3"/>
    <x v="32"/>
  </r>
  <r>
    <x v="10"/>
    <x v="3"/>
    <d v="2024-12-16T00:00:00"/>
    <n v="0"/>
    <s v="ug/l"/>
    <n v="1"/>
    <n v="0"/>
    <n v="0"/>
    <n v="1.1999999999999999E-4"/>
    <x v="34"/>
  </r>
  <r>
    <x v="10"/>
    <x v="3"/>
    <d v="2024-12-16T00:00:00"/>
    <n v="0"/>
    <s v="ug/l"/>
    <n v="0"/>
    <n v="0"/>
    <n v="0"/>
    <n v="5.0000000000000004E-6"/>
    <x v="35"/>
  </r>
  <r>
    <x v="10"/>
    <x v="3"/>
    <d v="2024-12-16T00:00:00"/>
    <n v="0"/>
    <s v="mg/l"/>
    <n v="0"/>
    <n v="0"/>
    <n v="0"/>
    <n v="0"/>
    <x v="33"/>
  </r>
  <r>
    <x v="10"/>
    <x v="3"/>
    <d v="2024-12-16T00:00:00"/>
    <n v="0"/>
    <s v="mg/l"/>
    <n v="0"/>
    <n v="0"/>
    <n v="0"/>
    <n v="0.05"/>
    <x v="36"/>
  </r>
  <r>
    <x v="10"/>
    <x v="3"/>
    <d v="2024-12-16T00:00:00"/>
    <n v="0"/>
    <s v="ug/l"/>
    <n v="1"/>
    <n v="0"/>
    <n v="0"/>
    <n v="5.0000000000000002E-5"/>
    <x v="37"/>
  </r>
  <r>
    <x v="10"/>
    <x v="3"/>
    <d v="2024-12-16T00:00:00"/>
    <n v="0"/>
    <s v="mg/l"/>
    <n v="1"/>
    <n v="0"/>
    <n v="0"/>
    <n v="0.04"/>
    <x v="38"/>
  </r>
  <r>
    <x v="10"/>
    <x v="3"/>
    <d v="2024-12-16T00:00:00"/>
    <n v="0"/>
    <s v="mg/l"/>
    <n v="1"/>
    <n v="0"/>
    <n v="0"/>
    <n v="0.83"/>
    <x v="39"/>
  </r>
  <r>
    <x v="10"/>
    <x v="3"/>
    <d v="2024-12-16T00:00:00"/>
    <n v="0"/>
    <s v="mg/l"/>
    <n v="1"/>
    <n v="0"/>
    <n v="0"/>
    <n v="2.0000000000000001E-4"/>
    <x v="40"/>
  </r>
  <r>
    <x v="10"/>
    <x v="3"/>
    <d v="2024-12-16T00:00:00"/>
    <n v="0"/>
    <s v="mg/l"/>
    <n v="1"/>
    <n v="0"/>
    <n v="0"/>
    <n v="2.93E-2"/>
    <x v="41"/>
  </r>
  <r>
    <x v="10"/>
    <x v="3"/>
    <d v="2024-12-16T00:00:00"/>
    <n v="0"/>
    <s v="ug/l"/>
    <n v="0"/>
    <n v="0"/>
    <n v="0"/>
    <n v="5.0000000000000001E-3"/>
    <x v="42"/>
  </r>
  <r>
    <x v="10"/>
    <x v="3"/>
    <d v="2024-12-16T00:00:00"/>
    <n v="0"/>
    <s v="mg/l"/>
    <n v="1"/>
    <n v="0"/>
    <n v="0"/>
    <n v="4"/>
    <x v="43"/>
  </r>
  <r>
    <x v="10"/>
    <x v="3"/>
    <d v="2024-12-16T00:00:00"/>
    <n v="0"/>
    <s v="mg/l"/>
    <n v="1"/>
    <n v="0"/>
    <n v="0"/>
    <n v="4"/>
    <x v="44"/>
  </r>
  <r>
    <x v="10"/>
    <x v="3"/>
    <d v="2024-12-16T00:00:00"/>
    <n v="0"/>
    <s v="mg/l"/>
    <n v="1"/>
    <n v="0"/>
    <n v="0"/>
    <n v="0.23799999999999999"/>
    <x v="45"/>
  </r>
  <r>
    <x v="10"/>
    <x v="3"/>
    <d v="2024-12-16T00:00:00"/>
    <n v="0"/>
    <s v="mg/l"/>
    <n v="1"/>
    <n v="0"/>
    <n v="0"/>
    <n v="0.254"/>
    <x v="46"/>
  </r>
  <r>
    <x v="10"/>
    <x v="3"/>
    <d v="2024-12-16T00:00:00"/>
    <n v="0"/>
    <s v="mg/l"/>
    <n v="0"/>
    <n v="0"/>
    <n v="0"/>
    <n v="1.5E-5"/>
    <x v="47"/>
  </r>
  <r>
    <x v="10"/>
    <x v="3"/>
    <d v="2024-12-16T00:00:00"/>
    <n v="0"/>
    <s v="mg/l"/>
    <n v="0"/>
    <n v="0"/>
    <n v="0"/>
    <n v="1.5E-5"/>
    <x v="48"/>
  </r>
  <r>
    <x v="10"/>
    <x v="3"/>
    <d v="2024-12-16T00:00:00"/>
    <n v="0"/>
    <s v="mg/l"/>
    <n v="0"/>
    <n v="0"/>
    <n v="0"/>
    <n v="2.5000000000000001E-2"/>
    <x v="49"/>
  </r>
  <r>
    <x v="10"/>
    <x v="3"/>
    <d v="2024-12-16T00:00:00"/>
    <n v="0"/>
    <s v="mg/l"/>
    <n v="0"/>
    <n v="0"/>
    <n v="0"/>
    <n v="5.0000000000000001E-4"/>
    <x v="50"/>
  </r>
  <r>
    <x v="10"/>
    <x v="3"/>
    <d v="2024-12-16T00:00:00"/>
    <n v="0"/>
    <s v="mg/l"/>
    <n v="0"/>
    <n v="0"/>
    <n v="0"/>
    <n v="5.0000000000000001E-4"/>
    <x v="51"/>
  </r>
  <r>
    <x v="10"/>
    <x v="3"/>
    <d v="2024-12-16T00:00:00"/>
    <n v="0"/>
    <s v="ug/l"/>
    <n v="0"/>
    <n v="0"/>
    <n v="0"/>
    <n v="5.0000000000000004E-6"/>
    <x v="52"/>
  </r>
  <r>
    <x v="10"/>
    <x v="3"/>
    <d v="2024-12-16T00:00:00"/>
    <n v="0"/>
    <s v="mg/l"/>
    <n v="0"/>
    <n v="0"/>
    <n v="0"/>
    <n v="5.0000000000000001E-4"/>
    <x v="53"/>
  </r>
  <r>
    <x v="10"/>
    <x v="3"/>
    <d v="2024-12-16T00:00:00"/>
    <n v="0"/>
    <s v="mg/l"/>
    <n v="1"/>
    <n v="0"/>
    <n v="0"/>
    <n v="1E-3"/>
    <x v="54"/>
  </r>
  <r>
    <x v="10"/>
    <x v="3"/>
    <d v="2024-12-16T00:00:00"/>
    <n v="0"/>
    <s v="mg/l"/>
    <n v="0"/>
    <n v="0"/>
    <n v="0"/>
    <n v="0.1"/>
    <x v="55"/>
  </r>
  <r>
    <x v="10"/>
    <x v="3"/>
    <d v="2024-12-16T00:00:00"/>
    <n v="0"/>
    <s v="mg/l"/>
    <n v="0"/>
    <n v="0"/>
    <n v="0"/>
    <n v="5.0000000000000001E-3"/>
    <x v="56"/>
  </r>
  <r>
    <x v="10"/>
    <x v="3"/>
    <d v="2024-12-16T00:00:00"/>
    <n v="0"/>
    <s v="mg/l"/>
    <n v="0"/>
    <n v="0"/>
    <n v="0"/>
    <n v="5.0000000000000001E-3"/>
    <x v="94"/>
  </r>
  <r>
    <x v="10"/>
    <x v="3"/>
    <d v="2024-12-16T00:00:00"/>
    <n v="0"/>
    <s v="ug/l"/>
    <n v="0"/>
    <n v="0"/>
    <n v="0"/>
    <n v="2.5000000000000001E-3"/>
    <x v="57"/>
  </r>
  <r>
    <x v="10"/>
    <x v="3"/>
    <d v="2024-12-16T00:00:00"/>
    <n v="0"/>
    <s v=""/>
    <n v="1"/>
    <n v="0"/>
    <n v="0"/>
    <n v="7.2"/>
    <x v="58"/>
  </r>
  <r>
    <x v="10"/>
    <x v="3"/>
    <d v="2024-12-16T00:00:00"/>
    <n v="0"/>
    <s v="ug/l"/>
    <n v="1"/>
    <n v="0"/>
    <n v="0"/>
    <n v="4.0000000000000003E-5"/>
    <x v="59"/>
  </r>
  <r>
    <x v="10"/>
    <x v="3"/>
    <d v="2024-12-16T00:00:00"/>
    <n v="0"/>
    <s v="mg/l"/>
    <n v="0"/>
    <n v="0"/>
    <n v="0"/>
    <n v="2.5000000000000001E-2"/>
    <x v="60"/>
  </r>
  <r>
    <x v="10"/>
    <x v="3"/>
    <d v="2024-12-16T00:00:00"/>
    <n v="0"/>
    <s v="mg/l"/>
    <n v="1"/>
    <n v="0"/>
    <n v="0"/>
    <n v="4.6500000000000004"/>
    <x v="93"/>
  </r>
  <r>
    <x v="10"/>
    <x v="3"/>
    <d v="2024-12-16T00:00:00"/>
    <n v="0"/>
    <s v="mg/l"/>
    <n v="1"/>
    <n v="0"/>
    <n v="0"/>
    <n v="2"/>
    <x v="62"/>
  </r>
  <r>
    <x v="10"/>
    <x v="3"/>
    <d v="2024-12-16T00:00:00"/>
    <n v="0"/>
    <s v="mg/l"/>
    <n v="1"/>
    <n v="0"/>
    <n v="0"/>
    <n v="2"/>
    <x v="63"/>
  </r>
  <r>
    <x v="10"/>
    <x v="3"/>
    <d v="2024-12-16T00:00:00"/>
    <n v="0"/>
    <s v="ug/l"/>
    <n v="1"/>
    <n v="0"/>
    <n v="0"/>
    <n v="1E-4"/>
    <x v="64"/>
  </r>
  <r>
    <x v="10"/>
    <x v="3"/>
    <d v="2024-12-16T00:00:00"/>
    <n v="0"/>
    <s v="mg/l"/>
    <n v="0"/>
    <n v="0"/>
    <n v="0"/>
    <n v="5.0000000000000001E-4"/>
    <x v="65"/>
  </r>
  <r>
    <x v="10"/>
    <x v="3"/>
    <d v="2024-12-16T00:00:00"/>
    <n v="0"/>
    <s v="mg/l"/>
    <n v="0"/>
    <n v="0"/>
    <n v="0"/>
    <n v="5.0000000000000001E-4"/>
    <x v="66"/>
  </r>
  <r>
    <x v="10"/>
    <x v="3"/>
    <d v="2024-12-16T00:00:00"/>
    <n v="0"/>
    <s v="mg/l"/>
    <n v="1"/>
    <n v="0"/>
    <n v="0"/>
    <n v="14"/>
    <x v="67"/>
  </r>
  <r>
    <x v="10"/>
    <x v="3"/>
    <d v="2024-12-16T00:00:00"/>
    <n v="0"/>
    <s v="mg/l"/>
    <n v="1"/>
    <n v="0"/>
    <n v="0"/>
    <n v="14"/>
    <x v="68"/>
  </r>
  <r>
    <x v="10"/>
    <x v="3"/>
    <d v="2024-12-16T00:00:00"/>
    <n v="0"/>
    <s v="mg/l"/>
    <n v="1"/>
    <n v="0"/>
    <n v="0"/>
    <n v="36"/>
    <x v="69"/>
  </r>
  <r>
    <x v="10"/>
    <x v="3"/>
    <d v="2024-12-16T00:00:00"/>
    <n v="0"/>
    <s v="ug/l"/>
    <n v="0"/>
    <n v="0"/>
    <n v="0"/>
    <n v="2.5000000000000001E-3"/>
    <x v="70"/>
  </r>
  <r>
    <x v="10"/>
    <x v="3"/>
    <d v="2024-12-16T00:00:00"/>
    <n v="0"/>
    <s v="mg/l"/>
    <n v="0"/>
    <n v="0"/>
    <n v="0"/>
    <n v="0.01"/>
    <x v="72"/>
  </r>
  <r>
    <x v="10"/>
    <x v="3"/>
    <d v="2024-12-16T00:00:00"/>
    <n v="0"/>
    <s v="mg/l"/>
    <n v="0"/>
    <n v="0"/>
    <n v="0"/>
    <n v="0.01"/>
    <x v="73"/>
  </r>
  <r>
    <x v="10"/>
    <x v="3"/>
    <d v="2024-12-16T00:00:00"/>
    <n v="0"/>
    <s v="mg/l"/>
    <n v="0"/>
    <n v="0"/>
    <n v="0"/>
    <n v="5.0000000000000001E-3"/>
    <x v="74"/>
  </r>
  <r>
    <x v="10"/>
    <x v="3"/>
    <d v="2024-12-16T00:00:00"/>
    <n v="0"/>
    <s v="mg/l"/>
    <n v="0"/>
    <n v="0"/>
    <n v="0"/>
    <n v="0.01"/>
    <x v="75"/>
  </r>
  <r>
    <x v="10"/>
    <x v="3"/>
    <d v="2024-12-16T00:00:00"/>
    <n v="0"/>
    <s v="mg/l"/>
    <n v="0"/>
    <n v="0"/>
    <n v="0"/>
    <n v="0.01"/>
    <x v="76"/>
  </r>
  <r>
    <x v="10"/>
    <x v="3"/>
    <d v="2024-12-16T00:00:00"/>
    <n v="0"/>
    <s v="mg/l"/>
    <n v="0"/>
    <n v="0"/>
    <n v="0"/>
    <n v="0.01"/>
    <x v="77"/>
  </r>
  <r>
    <x v="10"/>
    <x v="3"/>
    <d v="2024-12-16T00:00:00"/>
    <n v="0"/>
    <s v="mg/l"/>
    <n v="0"/>
    <n v="0"/>
    <n v="0"/>
    <n v="0.01"/>
    <x v="78"/>
  </r>
  <r>
    <x v="10"/>
    <x v="3"/>
    <d v="2024-12-16T00:00:00"/>
    <n v="0"/>
    <s v="mg/l"/>
    <n v="0"/>
    <n v="0"/>
    <n v="0"/>
    <n v="0.05"/>
    <x v="79"/>
  </r>
  <r>
    <x v="10"/>
    <x v="3"/>
    <d v="2024-12-16T00:00:00"/>
    <n v="0"/>
    <s v="mg/l"/>
    <n v="0"/>
    <n v="0"/>
    <n v="0"/>
    <n v="0.05"/>
    <x v="80"/>
  </r>
  <r>
    <x v="10"/>
    <x v="3"/>
    <d v="2024-12-16T00:00:00"/>
    <n v="0"/>
    <s v="mg/l"/>
    <n v="0"/>
    <n v="0"/>
    <n v="0"/>
    <n v="0.05"/>
    <x v="81"/>
  </r>
  <r>
    <x v="10"/>
    <x v="3"/>
    <d v="2024-12-16T00:00:00"/>
    <n v="0"/>
    <s v="mg/l"/>
    <n v="0"/>
    <n v="0"/>
    <n v="0"/>
    <n v="0.05"/>
    <x v="82"/>
  </r>
  <r>
    <x v="10"/>
    <x v="3"/>
    <d v="2024-12-16T00:00:00"/>
    <n v="0"/>
    <s v="mg/l"/>
    <n v="0"/>
    <n v="0"/>
    <n v="0"/>
    <n v="0.01"/>
    <x v="83"/>
  </r>
  <r>
    <x v="10"/>
    <x v="3"/>
    <d v="2024-12-16T00:00:00"/>
    <n v="0"/>
    <s v="mg/l"/>
    <n v="0"/>
    <n v="0"/>
    <n v="0"/>
    <n v="0.01"/>
    <x v="84"/>
  </r>
  <r>
    <x v="10"/>
    <x v="3"/>
    <d v="2024-12-16T00:00:00"/>
    <n v="0"/>
    <s v="mg/l"/>
    <n v="0"/>
    <n v="0"/>
    <n v="0"/>
    <n v="0.01"/>
    <x v="85"/>
  </r>
  <r>
    <x v="10"/>
    <x v="3"/>
    <d v="2024-12-16T00:00:00"/>
    <n v="0"/>
    <s v="mg/l"/>
    <n v="0"/>
    <n v="0"/>
    <n v="0"/>
    <n v="0.01"/>
    <x v="86"/>
  </r>
  <r>
    <x v="10"/>
    <x v="3"/>
    <d v="2024-12-16T00:00:00"/>
    <n v="0"/>
    <s v="mg/l"/>
    <n v="0"/>
    <n v="0"/>
    <n v="0"/>
    <n v="2.5000000000000001E-3"/>
    <x v="87"/>
  </r>
  <r>
    <x v="10"/>
    <x v="3"/>
    <d v="2024-12-16T00:00:00"/>
    <n v="0"/>
    <s v="mg/l"/>
    <n v="0"/>
    <n v="0"/>
    <n v="0"/>
    <n v="2.5000000000000001E-3"/>
    <x v="88"/>
  </r>
  <r>
    <x v="10"/>
    <x v="3"/>
    <d v="2024-12-16T00:00:00"/>
    <n v="0"/>
    <s v="mg/l"/>
    <n v="0"/>
    <n v="0"/>
    <n v="0"/>
    <n v="0.01"/>
    <x v="89"/>
  </r>
  <r>
    <x v="10"/>
    <x v="3"/>
    <d v="2024-12-16T00:00:00"/>
    <n v="0"/>
    <s v="mg/l"/>
    <n v="0"/>
    <n v="0"/>
    <n v="0"/>
    <n v="2.5000000000000001E-2"/>
    <x v="90"/>
  </r>
  <r>
    <x v="10"/>
    <x v="3"/>
    <d v="2024-12-16T00:00:00"/>
    <n v="0"/>
    <s v="mg/l"/>
    <n v="1"/>
    <n v="1"/>
    <n v="0"/>
    <n v="1.7000000000000001E-2"/>
    <x v="91"/>
  </r>
  <r>
    <x v="10"/>
    <x v="3"/>
    <d v="2024-12-16T00:00:00"/>
    <n v="0"/>
    <s v="mg/l"/>
    <n v="1"/>
    <n v="0"/>
    <n v="0"/>
    <n v="0.01"/>
    <x v="92"/>
  </r>
  <r>
    <x v="10"/>
    <x v="3"/>
    <d v="2024-11-15T00:00:00"/>
    <n v="0"/>
    <s v="ug/l"/>
    <n v="0"/>
    <n v="0"/>
    <n v="0"/>
    <n v="5.0000000000000004E-6"/>
    <x v="0"/>
  </r>
  <r>
    <x v="10"/>
    <x v="3"/>
    <d v="2024-11-15T00:00:00"/>
    <n v="0"/>
    <s v="ug/l"/>
    <n v="0"/>
    <n v="0"/>
    <n v="0"/>
    <n v="5.0000000000000004E-6"/>
    <x v="1"/>
  </r>
  <r>
    <x v="10"/>
    <x v="3"/>
    <d v="2024-11-15T00:00:00"/>
    <n v="0"/>
    <s v="mg/l"/>
    <n v="1"/>
    <n v="0"/>
    <n v="0"/>
    <n v="304"/>
    <x v="2"/>
  </r>
  <r>
    <x v="10"/>
    <x v="3"/>
    <d v="2024-11-15T00:00:00"/>
    <n v="0"/>
    <s v="mg/l"/>
    <n v="0"/>
    <n v="0"/>
    <n v="0"/>
    <n v="5.0000000000000001E-3"/>
    <x v="3"/>
  </r>
  <r>
    <x v="10"/>
    <x v="3"/>
    <d v="2024-11-15T00:00:00"/>
    <n v="0"/>
    <s v="mg/l"/>
    <n v="1"/>
    <n v="0"/>
    <n v="0"/>
    <n v="0.06"/>
    <x v="4"/>
  </r>
  <r>
    <x v="10"/>
    <x v="3"/>
    <d v="2024-11-15T00:00:00"/>
    <n v="0"/>
    <s v="mg/l"/>
    <n v="1"/>
    <n v="0"/>
    <n v="0"/>
    <n v="0.08"/>
    <x v="5"/>
  </r>
  <r>
    <x v="10"/>
    <x v="3"/>
    <d v="2024-11-15T00:00:00"/>
    <n v="0"/>
    <s v="ug/l"/>
    <n v="0"/>
    <n v="0"/>
    <n v="0"/>
    <n v="5.0000000000000004E-6"/>
    <x v="6"/>
  </r>
  <r>
    <x v="10"/>
    <x v="3"/>
    <d v="2024-11-15T00:00:00"/>
    <n v="0"/>
    <s v="mg/l"/>
    <n v="0"/>
    <n v="0"/>
    <n v="0"/>
    <n v="5.0000000000000001E-4"/>
    <x v="7"/>
  </r>
  <r>
    <x v="10"/>
    <x v="3"/>
    <d v="2024-11-15T00:00:00"/>
    <n v="0"/>
    <s v="mg/l"/>
    <n v="0"/>
    <n v="0"/>
    <n v="0"/>
    <n v="5.0000000000000001E-4"/>
    <x v="8"/>
  </r>
  <r>
    <x v="10"/>
    <x v="3"/>
    <d v="2024-11-15T00:00:00"/>
    <n v="0"/>
    <s v="mg/l"/>
    <n v="0"/>
    <n v="0"/>
    <n v="0"/>
    <n v="5.0000000000000001E-4"/>
    <x v="9"/>
  </r>
  <r>
    <x v="10"/>
    <x v="3"/>
    <d v="2024-11-15T00:00:00"/>
    <n v="0"/>
    <s v="mg/l"/>
    <n v="1"/>
    <n v="0"/>
    <n v="0"/>
    <n v="1E-3"/>
    <x v="10"/>
  </r>
  <r>
    <x v="10"/>
    <x v="3"/>
    <d v="2024-11-15T00:00:00"/>
    <n v="0"/>
    <s v="mg/l"/>
    <n v="1"/>
    <n v="0"/>
    <n v="0"/>
    <n v="0.04"/>
    <x v="11"/>
  </r>
  <r>
    <x v="10"/>
    <x v="3"/>
    <d v="2024-11-15T00:00:00"/>
    <n v="0"/>
    <s v="mg/l"/>
    <n v="1"/>
    <n v="0"/>
    <n v="0"/>
    <n v="0.04"/>
    <x v="12"/>
  </r>
  <r>
    <x v="10"/>
    <x v="3"/>
    <d v="2024-11-15T00:00:00"/>
    <n v="0"/>
    <s v="ug/l"/>
    <n v="0"/>
    <n v="0"/>
    <n v="0"/>
    <n v="2.5000000000000001E-3"/>
    <x v="13"/>
  </r>
  <r>
    <x v="10"/>
    <x v="3"/>
    <d v="2024-11-15T00:00:00"/>
    <n v="0"/>
    <s v="ug/l"/>
    <n v="0"/>
    <n v="0"/>
    <n v="0"/>
    <n v="5.0000000000000004E-6"/>
    <x v="14"/>
  </r>
  <r>
    <x v="10"/>
    <x v="3"/>
    <d v="2024-11-15T00:00:00"/>
    <n v="0"/>
    <s v="ug/l"/>
    <n v="0"/>
    <n v="0"/>
    <n v="0"/>
    <n v="5.0000000000000004E-6"/>
    <x v="15"/>
  </r>
  <r>
    <x v="10"/>
    <x v="3"/>
    <d v="2024-11-15T00:00:00"/>
    <n v="0"/>
    <s v="ug/l"/>
    <n v="0"/>
    <n v="0"/>
    <n v="0"/>
    <n v="5.0000000000000004E-6"/>
    <x v="16"/>
  </r>
  <r>
    <x v="10"/>
    <x v="3"/>
    <d v="2024-11-15T00:00:00"/>
    <n v="0"/>
    <s v="ug/l"/>
    <n v="1"/>
    <n v="0"/>
    <n v="0"/>
    <n v="1.0000000000000001E-5"/>
    <x v="17"/>
  </r>
  <r>
    <x v="10"/>
    <x v="3"/>
    <d v="2024-11-15T00:00:00"/>
    <n v="0"/>
    <s v="ug/l"/>
    <n v="0"/>
    <n v="0"/>
    <n v="0"/>
    <n v="5.0000000000000004E-6"/>
    <x v="18"/>
  </r>
  <r>
    <x v="10"/>
    <x v="3"/>
    <d v="2024-11-15T00:00:00"/>
    <n v="0"/>
    <s v="mg/l"/>
    <n v="1"/>
    <n v="0"/>
    <n v="0"/>
    <n v="6.0000000000000002E-5"/>
    <x v="19"/>
  </r>
  <r>
    <x v="10"/>
    <x v="3"/>
    <d v="2024-11-15T00:00:00"/>
    <n v="0"/>
    <s v="mg/l"/>
    <n v="1"/>
    <n v="0"/>
    <n v="0"/>
    <n v="6.2E-4"/>
    <x v="20"/>
  </r>
  <r>
    <x v="10"/>
    <x v="3"/>
    <d v="2024-11-15T00:00:00"/>
    <n v="0"/>
    <s v="mg/l"/>
    <n v="1"/>
    <n v="0"/>
    <n v="0"/>
    <n v="158"/>
    <x v="21"/>
  </r>
  <r>
    <x v="10"/>
    <x v="3"/>
    <d v="2024-11-15T00:00:00"/>
    <n v="0"/>
    <s v="mg/l"/>
    <n v="1"/>
    <n v="0"/>
    <n v="0"/>
    <n v="149"/>
    <x v="22"/>
  </r>
  <r>
    <x v="10"/>
    <x v="3"/>
    <d v="2024-11-15T00:00:00"/>
    <n v="0"/>
    <s v="mg/l"/>
    <n v="1"/>
    <n v="0"/>
    <n v="0"/>
    <n v="21"/>
    <x v="23"/>
  </r>
  <r>
    <x v="10"/>
    <x v="3"/>
    <d v="2024-11-15T00:00:00"/>
    <n v="0"/>
    <s v="mg/l"/>
    <n v="0"/>
    <n v="0"/>
    <n v="0"/>
    <n v="5.0000000000000001E-4"/>
    <x v="24"/>
  </r>
  <r>
    <x v="10"/>
    <x v="3"/>
    <d v="2024-11-15T00:00:00"/>
    <n v="0"/>
    <s v="mg/l"/>
    <n v="0"/>
    <n v="0"/>
    <n v="0"/>
    <n v="5.0000000000000001E-4"/>
    <x v="25"/>
  </r>
  <r>
    <x v="10"/>
    <x v="3"/>
    <d v="2024-11-15T00:00:00"/>
    <n v="0"/>
    <s v="ug/l"/>
    <n v="0"/>
    <n v="0"/>
    <n v="0"/>
    <n v="5.0000000000000004E-6"/>
    <x v="26"/>
  </r>
  <r>
    <x v="10"/>
    <x v="3"/>
    <d v="2024-11-15T00:00:00"/>
    <n v="0"/>
    <s v="mg/l"/>
    <n v="0"/>
    <n v="0"/>
    <n v="0"/>
    <n v="5.0000000000000001E-4"/>
    <x v="27"/>
  </r>
  <r>
    <x v="10"/>
    <x v="3"/>
    <d v="2024-11-15T00:00:00"/>
    <n v="0"/>
    <s v="mg/l"/>
    <n v="0"/>
    <n v="0"/>
    <n v="0"/>
    <n v="5.0000000000000001E-4"/>
    <x v="28"/>
  </r>
  <r>
    <x v="10"/>
    <x v="3"/>
    <d v="2024-11-15T00:00:00"/>
    <n v="0"/>
    <s v="mg/l"/>
    <n v="0"/>
    <n v="0"/>
    <n v="0"/>
    <n v="2.5000000000000001E-2"/>
    <x v="29"/>
  </r>
  <r>
    <x v="10"/>
    <x v="3"/>
    <d v="2024-11-15T00:00:00"/>
    <n v="0"/>
    <s v=""/>
    <n v="1"/>
    <n v="0"/>
    <n v="0"/>
    <n v="11.3"/>
    <x v="30"/>
  </r>
  <r>
    <x v="10"/>
    <x v="3"/>
    <d v="2024-11-15T00:00:00"/>
    <n v="0"/>
    <s v=""/>
    <n v="1"/>
    <n v="0"/>
    <n v="0"/>
    <n v="677"/>
    <x v="31"/>
  </r>
  <r>
    <x v="10"/>
    <x v="3"/>
    <d v="2024-11-15T00:00:00"/>
    <n v="0"/>
    <s v="ug/l"/>
    <n v="0"/>
    <n v="0"/>
    <n v="0"/>
    <n v="2.5000000000000001E-3"/>
    <x v="32"/>
  </r>
  <r>
    <x v="10"/>
    <x v="3"/>
    <d v="2024-11-15T00:00:00"/>
    <n v="0"/>
    <s v="ug/l"/>
    <n v="0"/>
    <n v="0"/>
    <n v="0"/>
    <n v="5.0000000000000004E-6"/>
    <x v="34"/>
  </r>
  <r>
    <x v="10"/>
    <x v="3"/>
    <d v="2024-11-15T00:00:00"/>
    <n v="0"/>
    <s v="ug/l"/>
    <n v="0"/>
    <n v="0"/>
    <n v="0"/>
    <n v="5.0000000000000004E-6"/>
    <x v="35"/>
  </r>
  <r>
    <x v="10"/>
    <x v="3"/>
    <d v="2024-11-15T00:00:00"/>
    <n v="0"/>
    <s v="mg/l"/>
    <n v="1"/>
    <n v="0"/>
    <n v="0"/>
    <n v="0.1"/>
    <x v="33"/>
  </r>
  <r>
    <x v="10"/>
    <x v="3"/>
    <d v="2024-11-15T00:00:00"/>
    <n v="0"/>
    <s v="mg/l"/>
    <n v="0"/>
    <n v="0"/>
    <n v="0"/>
    <n v="0.05"/>
    <x v="36"/>
  </r>
  <r>
    <x v="10"/>
    <x v="3"/>
    <d v="2024-11-15T00:00:00"/>
    <n v="0"/>
    <s v="ug/l"/>
    <n v="0"/>
    <n v="0"/>
    <n v="0"/>
    <n v="5.0000000000000004E-6"/>
    <x v="37"/>
  </r>
  <r>
    <x v="10"/>
    <x v="3"/>
    <d v="2024-11-15T00:00:00"/>
    <n v="0"/>
    <s v="mg/l"/>
    <n v="0"/>
    <n v="0"/>
    <n v="0"/>
    <n v="5.0000000000000001E-3"/>
    <x v="38"/>
  </r>
  <r>
    <x v="10"/>
    <x v="3"/>
    <d v="2024-11-15T00:00:00"/>
    <n v="0"/>
    <s v="mg/l"/>
    <n v="1"/>
    <n v="0"/>
    <n v="0"/>
    <n v="1.06"/>
    <x v="39"/>
  </r>
  <r>
    <x v="10"/>
    <x v="3"/>
    <d v="2024-11-15T00:00:00"/>
    <n v="0"/>
    <s v="mg/l"/>
    <n v="0"/>
    <n v="0"/>
    <n v="0"/>
    <n v="1E-4"/>
    <x v="40"/>
  </r>
  <r>
    <x v="10"/>
    <x v="3"/>
    <d v="2024-11-15T00:00:00"/>
    <n v="0"/>
    <s v="mg/l"/>
    <n v="1"/>
    <n v="0"/>
    <n v="0"/>
    <n v="1.2E-2"/>
    <x v="41"/>
  </r>
  <r>
    <x v="10"/>
    <x v="3"/>
    <d v="2024-11-15T00:00:00"/>
    <n v="0"/>
    <s v="ug/l"/>
    <n v="0"/>
    <n v="0"/>
    <n v="0"/>
    <n v="5.0000000000000001E-3"/>
    <x v="42"/>
  </r>
  <r>
    <x v="10"/>
    <x v="3"/>
    <d v="2024-11-15T00:00:00"/>
    <n v="0"/>
    <s v="mg/l"/>
    <n v="1"/>
    <n v="0"/>
    <n v="0"/>
    <n v="4"/>
    <x v="43"/>
  </r>
  <r>
    <x v="10"/>
    <x v="3"/>
    <d v="2024-11-15T00:00:00"/>
    <n v="0"/>
    <s v="mg/l"/>
    <n v="1"/>
    <n v="0"/>
    <n v="0"/>
    <n v="4"/>
    <x v="44"/>
  </r>
  <r>
    <x v="10"/>
    <x v="3"/>
    <d v="2024-11-15T00:00:00"/>
    <n v="0"/>
    <s v="mg/l"/>
    <n v="1"/>
    <n v="0"/>
    <n v="0"/>
    <n v="0.20699999999999999"/>
    <x v="45"/>
  </r>
  <r>
    <x v="10"/>
    <x v="3"/>
    <d v="2024-11-15T00:00:00"/>
    <n v="0"/>
    <s v="mg/l"/>
    <n v="1"/>
    <n v="0"/>
    <n v="0"/>
    <n v="0.221"/>
    <x v="46"/>
  </r>
  <r>
    <x v="10"/>
    <x v="3"/>
    <d v="2024-11-15T00:00:00"/>
    <n v="0"/>
    <s v="mg/l"/>
    <n v="0"/>
    <n v="0"/>
    <n v="0"/>
    <n v="1.5E-5"/>
    <x v="47"/>
  </r>
  <r>
    <x v="10"/>
    <x v="3"/>
    <d v="2024-11-15T00:00:00"/>
    <n v="0"/>
    <s v="mg/l"/>
    <n v="1"/>
    <n v="0"/>
    <n v="0"/>
    <n v="5.5199999999999997E-3"/>
    <x v="48"/>
  </r>
  <r>
    <x v="10"/>
    <x v="3"/>
    <d v="2024-11-15T00:00:00"/>
    <n v="0"/>
    <s v="mg/l"/>
    <n v="0"/>
    <n v="0"/>
    <n v="0"/>
    <n v="2.5000000000000001E-2"/>
    <x v="49"/>
  </r>
  <r>
    <x v="10"/>
    <x v="3"/>
    <d v="2024-11-15T00:00:00"/>
    <n v="0"/>
    <s v="mg/l"/>
    <n v="0"/>
    <n v="0"/>
    <n v="0"/>
    <n v="5.0000000000000001E-4"/>
    <x v="50"/>
  </r>
  <r>
    <x v="10"/>
    <x v="3"/>
    <d v="2024-11-15T00:00:00"/>
    <n v="0"/>
    <s v="mg/l"/>
    <n v="0"/>
    <n v="0"/>
    <n v="0"/>
    <n v="5.0000000000000001E-4"/>
    <x v="51"/>
  </r>
  <r>
    <x v="10"/>
    <x v="3"/>
    <d v="2024-11-15T00:00:00"/>
    <n v="0"/>
    <s v="ug/l"/>
    <n v="0"/>
    <n v="0"/>
    <n v="0"/>
    <n v="5.0000000000000004E-6"/>
    <x v="52"/>
  </r>
  <r>
    <x v="10"/>
    <x v="3"/>
    <d v="2024-11-15T00:00:00"/>
    <n v="0"/>
    <s v="mg/l"/>
    <n v="0"/>
    <n v="0"/>
    <n v="0"/>
    <n v="5.0000000000000001E-4"/>
    <x v="53"/>
  </r>
  <r>
    <x v="10"/>
    <x v="3"/>
    <d v="2024-11-15T00:00:00"/>
    <n v="0"/>
    <s v="mg/l"/>
    <n v="0"/>
    <n v="0"/>
    <n v="0"/>
    <n v="5.0000000000000001E-4"/>
    <x v="54"/>
  </r>
  <r>
    <x v="10"/>
    <x v="3"/>
    <d v="2024-11-15T00:00:00"/>
    <n v="0"/>
    <s v="mg/l"/>
    <n v="1"/>
    <n v="0"/>
    <n v="0"/>
    <n v="3.9"/>
    <x v="55"/>
  </r>
  <r>
    <x v="10"/>
    <x v="3"/>
    <d v="2024-11-15T00:00:00"/>
    <n v="0"/>
    <s v="mg/l"/>
    <n v="0"/>
    <n v="0"/>
    <n v="0"/>
    <n v="5.0000000000000001E-3"/>
    <x v="56"/>
  </r>
  <r>
    <x v="10"/>
    <x v="3"/>
    <d v="2024-11-15T00:00:00"/>
    <n v="0"/>
    <s v="mg/l"/>
    <n v="1"/>
    <n v="0"/>
    <n v="0"/>
    <n v="0.02"/>
    <x v="94"/>
  </r>
  <r>
    <x v="10"/>
    <x v="3"/>
    <d v="2024-11-15T00:00:00"/>
    <n v="0"/>
    <s v="ug/l"/>
    <n v="0"/>
    <n v="0"/>
    <n v="0"/>
    <n v="2.5000000000000001E-3"/>
    <x v="57"/>
  </r>
  <r>
    <x v="10"/>
    <x v="3"/>
    <d v="2024-11-15T00:00:00"/>
    <n v="0"/>
    <s v=""/>
    <n v="1"/>
    <n v="0"/>
    <n v="0"/>
    <n v="7.5"/>
    <x v="58"/>
  </r>
  <r>
    <x v="10"/>
    <x v="3"/>
    <d v="2024-11-15T00:00:00"/>
    <n v="0"/>
    <s v="ug/l"/>
    <n v="0"/>
    <n v="0"/>
    <n v="0"/>
    <n v="5.0000000000000004E-6"/>
    <x v="59"/>
  </r>
  <r>
    <x v="10"/>
    <x v="3"/>
    <d v="2024-11-15T00:00:00"/>
    <n v="0"/>
    <s v="mg/l"/>
    <n v="0"/>
    <n v="0"/>
    <n v="0"/>
    <n v="2.5000000000000001E-2"/>
    <x v="60"/>
  </r>
  <r>
    <x v="10"/>
    <x v="3"/>
    <d v="2024-11-15T00:00:00"/>
    <n v="0"/>
    <s v="mg/l"/>
    <n v="0"/>
    <n v="0"/>
    <n v="0"/>
    <n v="0.1"/>
    <x v="93"/>
  </r>
  <r>
    <x v="10"/>
    <x v="3"/>
    <d v="2024-11-15T00:00:00"/>
    <n v="0"/>
    <s v="mg/l"/>
    <n v="1"/>
    <n v="0"/>
    <n v="0"/>
    <n v="2"/>
    <x v="62"/>
  </r>
  <r>
    <x v="10"/>
    <x v="3"/>
    <d v="2024-11-15T00:00:00"/>
    <n v="0"/>
    <s v="mg/l"/>
    <n v="1"/>
    <n v="0"/>
    <n v="0"/>
    <n v="2"/>
    <x v="63"/>
  </r>
  <r>
    <x v="10"/>
    <x v="3"/>
    <d v="2024-11-15T00:00:00"/>
    <n v="0"/>
    <s v="ug/l"/>
    <n v="0"/>
    <n v="0"/>
    <n v="0"/>
    <n v="5.0000000000000004E-6"/>
    <x v="64"/>
  </r>
  <r>
    <x v="10"/>
    <x v="3"/>
    <d v="2024-11-15T00:00:00"/>
    <n v="0"/>
    <s v="mg/l"/>
    <n v="0"/>
    <n v="0"/>
    <n v="0"/>
    <n v="5.0000000000000001E-4"/>
    <x v="65"/>
  </r>
  <r>
    <x v="10"/>
    <x v="3"/>
    <d v="2024-11-15T00:00:00"/>
    <n v="0"/>
    <s v="mg/l"/>
    <n v="0"/>
    <n v="0"/>
    <n v="0"/>
    <n v="5.0000000000000001E-4"/>
    <x v="66"/>
  </r>
  <r>
    <x v="10"/>
    <x v="3"/>
    <d v="2024-11-15T00:00:00"/>
    <n v="0"/>
    <s v="mg/l"/>
    <n v="1"/>
    <n v="0"/>
    <n v="0"/>
    <n v="13"/>
    <x v="67"/>
  </r>
  <r>
    <x v="10"/>
    <x v="3"/>
    <d v="2024-11-15T00:00:00"/>
    <n v="0"/>
    <s v="mg/l"/>
    <n v="1"/>
    <n v="0"/>
    <n v="0"/>
    <n v="16"/>
    <x v="68"/>
  </r>
  <r>
    <x v="10"/>
    <x v="3"/>
    <d v="2024-11-15T00:00:00"/>
    <n v="0"/>
    <s v="mg/l"/>
    <n v="1"/>
    <n v="0"/>
    <n v="0"/>
    <n v="40"/>
    <x v="69"/>
  </r>
  <r>
    <x v="10"/>
    <x v="3"/>
    <d v="2024-11-15T00:00:00"/>
    <n v="0"/>
    <s v="ug/l"/>
    <n v="0"/>
    <n v="0"/>
    <n v="0"/>
    <n v="2.5000000000000001E-3"/>
    <x v="70"/>
  </r>
  <r>
    <x v="10"/>
    <x v="3"/>
    <d v="2024-11-15T00:00:00"/>
    <n v="0"/>
    <s v="mg/l"/>
    <n v="0"/>
    <n v="0"/>
    <n v="0"/>
    <n v="0.05"/>
    <x v="72"/>
  </r>
  <r>
    <x v="10"/>
    <x v="3"/>
    <d v="2024-11-15T00:00:00"/>
    <n v="0"/>
    <s v="mg/l"/>
    <n v="1"/>
    <n v="0"/>
    <n v="0"/>
    <n v="0.15"/>
    <x v="73"/>
  </r>
  <r>
    <x v="10"/>
    <x v="3"/>
    <d v="2024-11-15T00:00:00"/>
    <n v="0"/>
    <s v="mg/l"/>
    <n v="0"/>
    <n v="0"/>
    <n v="0"/>
    <n v="5.0000000000000001E-3"/>
    <x v="74"/>
  </r>
  <r>
    <x v="10"/>
    <x v="3"/>
    <d v="2024-11-15T00:00:00"/>
    <n v="0"/>
    <s v="mg/l"/>
    <n v="0"/>
    <n v="0"/>
    <n v="0"/>
    <n v="0.05"/>
    <x v="75"/>
  </r>
  <r>
    <x v="10"/>
    <x v="3"/>
    <d v="2024-11-15T00:00:00"/>
    <n v="0"/>
    <s v="mg/l"/>
    <n v="0"/>
    <n v="0"/>
    <n v="0"/>
    <n v="0.05"/>
    <x v="76"/>
  </r>
  <r>
    <x v="10"/>
    <x v="3"/>
    <d v="2024-11-15T00:00:00"/>
    <n v="0"/>
    <s v="mg/l"/>
    <n v="0"/>
    <n v="0"/>
    <n v="0"/>
    <n v="0.05"/>
    <x v="77"/>
  </r>
  <r>
    <x v="10"/>
    <x v="3"/>
    <d v="2024-11-15T00:00:00"/>
    <n v="0"/>
    <s v="mg/l"/>
    <n v="0"/>
    <n v="0"/>
    <n v="0"/>
    <n v="0.05"/>
    <x v="78"/>
  </r>
  <r>
    <x v="10"/>
    <x v="3"/>
    <d v="2024-11-15T00:00:00"/>
    <n v="0"/>
    <s v="mg/l"/>
    <n v="0"/>
    <n v="0"/>
    <n v="0"/>
    <n v="0.05"/>
    <x v="79"/>
  </r>
  <r>
    <x v="10"/>
    <x v="3"/>
    <d v="2024-11-15T00:00:00"/>
    <n v="0"/>
    <s v="mg/l"/>
    <n v="0"/>
    <n v="0"/>
    <n v="0"/>
    <n v="0.05"/>
    <x v="80"/>
  </r>
  <r>
    <x v="10"/>
    <x v="3"/>
    <d v="2024-11-15T00:00:00"/>
    <n v="0"/>
    <s v="mg/l"/>
    <n v="0"/>
    <n v="0"/>
    <n v="0"/>
    <n v="0.05"/>
    <x v="81"/>
  </r>
  <r>
    <x v="10"/>
    <x v="3"/>
    <d v="2024-11-15T00:00:00"/>
    <n v="0"/>
    <s v="mg/l"/>
    <n v="0"/>
    <n v="0"/>
    <n v="0"/>
    <n v="0.05"/>
    <x v="82"/>
  </r>
  <r>
    <x v="10"/>
    <x v="3"/>
    <d v="2024-11-15T00:00:00"/>
    <n v="0"/>
    <s v="mg/l"/>
    <n v="0"/>
    <n v="0"/>
    <n v="0"/>
    <n v="0.05"/>
    <x v="83"/>
  </r>
  <r>
    <x v="10"/>
    <x v="3"/>
    <d v="2024-11-15T00:00:00"/>
    <n v="0"/>
    <s v="mg/l"/>
    <n v="0"/>
    <n v="0"/>
    <n v="0"/>
    <n v="0.05"/>
    <x v="84"/>
  </r>
  <r>
    <x v="10"/>
    <x v="3"/>
    <d v="2024-11-15T00:00:00"/>
    <n v="0"/>
    <s v="mg/l"/>
    <n v="0"/>
    <n v="0"/>
    <n v="0"/>
    <n v="0.05"/>
    <x v="85"/>
  </r>
  <r>
    <x v="10"/>
    <x v="3"/>
    <d v="2024-11-15T00:00:00"/>
    <n v="0"/>
    <s v="mg/l"/>
    <n v="0"/>
    <n v="0"/>
    <n v="0"/>
    <n v="0.05"/>
    <x v="86"/>
  </r>
  <r>
    <x v="10"/>
    <x v="3"/>
    <d v="2024-11-15T00:00:00"/>
    <n v="0"/>
    <s v="mg/l"/>
    <n v="0"/>
    <n v="0"/>
    <n v="0"/>
    <n v="2.5000000000000001E-3"/>
    <x v="87"/>
  </r>
  <r>
    <x v="10"/>
    <x v="3"/>
    <d v="2024-11-15T00:00:00"/>
    <n v="0"/>
    <s v="mg/l"/>
    <n v="0"/>
    <n v="0"/>
    <n v="0"/>
    <n v="2.5000000000000001E-3"/>
    <x v="88"/>
  </r>
  <r>
    <x v="10"/>
    <x v="3"/>
    <d v="2024-11-15T00:00:00"/>
    <n v="0"/>
    <s v="mg/l"/>
    <n v="0"/>
    <n v="0"/>
    <n v="0"/>
    <n v="0.01"/>
    <x v="89"/>
  </r>
  <r>
    <x v="10"/>
    <x v="3"/>
    <d v="2024-11-15T00:00:00"/>
    <n v="0"/>
    <s v="mg/l"/>
    <n v="0"/>
    <n v="0"/>
    <n v="0"/>
    <n v="2.5000000000000001E-2"/>
    <x v="90"/>
  </r>
  <r>
    <x v="10"/>
    <x v="3"/>
    <d v="2024-11-15T00:00:00"/>
    <n v="0"/>
    <s v="mg/l"/>
    <n v="1"/>
    <n v="0"/>
    <n v="0"/>
    <n v="7.0000000000000001E-3"/>
    <x v="91"/>
  </r>
  <r>
    <x v="10"/>
    <x v="3"/>
    <d v="2024-11-15T00:00:00"/>
    <n v="0"/>
    <s v="mg/l"/>
    <n v="1"/>
    <n v="0"/>
    <n v="0"/>
    <n v="0.04"/>
    <x v="92"/>
  </r>
  <r>
    <x v="10"/>
    <x v="3"/>
    <d v="2024-10-14T00:00:00"/>
    <n v="0"/>
    <s v="ug/l"/>
    <n v="0"/>
    <n v="0"/>
    <n v="0"/>
    <n v="5.0000000000000004E-6"/>
    <x v="0"/>
  </r>
  <r>
    <x v="10"/>
    <x v="3"/>
    <d v="2024-10-14T00:00:00"/>
    <n v="0"/>
    <s v="ug/l"/>
    <n v="0"/>
    <n v="0"/>
    <n v="0"/>
    <n v="5.0000000000000004E-6"/>
    <x v="1"/>
  </r>
  <r>
    <x v="10"/>
    <x v="3"/>
    <d v="2024-10-14T00:00:00"/>
    <n v="0"/>
    <s v="mg/l"/>
    <n v="1"/>
    <n v="0"/>
    <n v="0"/>
    <n v="303"/>
    <x v="2"/>
  </r>
  <r>
    <x v="10"/>
    <x v="3"/>
    <d v="2024-10-14T00:00:00"/>
    <n v="0"/>
    <s v="mg/l"/>
    <n v="0"/>
    <n v="0"/>
    <n v="0"/>
    <n v="5.0000000000000001E-3"/>
    <x v="3"/>
  </r>
  <r>
    <x v="10"/>
    <x v="3"/>
    <d v="2024-10-14T00:00:00"/>
    <n v="0"/>
    <s v="mg/l"/>
    <n v="1"/>
    <n v="0"/>
    <n v="0"/>
    <n v="7.0000000000000007E-2"/>
    <x v="4"/>
  </r>
  <r>
    <x v="10"/>
    <x v="3"/>
    <d v="2024-10-14T00:00:00"/>
    <n v="0"/>
    <s v="mg/l"/>
    <n v="1"/>
    <n v="0"/>
    <n v="0"/>
    <n v="0.05"/>
    <x v="5"/>
  </r>
  <r>
    <x v="10"/>
    <x v="3"/>
    <d v="2024-10-14T00:00:00"/>
    <n v="0"/>
    <s v="ug/l"/>
    <n v="0"/>
    <n v="0"/>
    <n v="0"/>
    <n v="5.0000000000000004E-6"/>
    <x v="6"/>
  </r>
  <r>
    <x v="10"/>
    <x v="3"/>
    <d v="2024-10-14T00:00:00"/>
    <n v="0"/>
    <s v="mg/l"/>
    <n v="0"/>
    <n v="0"/>
    <n v="0"/>
    <n v="5.0000000000000001E-4"/>
    <x v="7"/>
  </r>
  <r>
    <x v="10"/>
    <x v="3"/>
    <d v="2024-10-14T00:00:00"/>
    <n v="0"/>
    <s v="mg/l"/>
    <n v="0"/>
    <n v="0"/>
    <n v="0"/>
    <n v="5.0000000000000001E-4"/>
    <x v="8"/>
  </r>
  <r>
    <x v="10"/>
    <x v="3"/>
    <d v="2024-10-14T00:00:00"/>
    <n v="0"/>
    <s v="mg/l"/>
    <n v="0"/>
    <n v="0"/>
    <n v="0"/>
    <n v="5.0000000000000001E-4"/>
    <x v="9"/>
  </r>
  <r>
    <x v="10"/>
    <x v="3"/>
    <d v="2024-10-14T00:00:00"/>
    <n v="0"/>
    <s v="mg/l"/>
    <n v="0"/>
    <n v="0"/>
    <n v="0"/>
    <n v="5.0000000000000001E-4"/>
    <x v="10"/>
  </r>
  <r>
    <x v="10"/>
    <x v="3"/>
    <d v="2024-10-14T00:00:00"/>
    <n v="0"/>
    <s v="mg/l"/>
    <n v="1"/>
    <n v="0"/>
    <n v="0"/>
    <n v="0.04"/>
    <x v="11"/>
  </r>
  <r>
    <x v="10"/>
    <x v="3"/>
    <d v="2024-10-14T00:00:00"/>
    <n v="0"/>
    <s v="mg/l"/>
    <n v="1"/>
    <n v="0"/>
    <n v="0"/>
    <n v="0.03"/>
    <x v="12"/>
  </r>
  <r>
    <x v="10"/>
    <x v="3"/>
    <d v="2024-10-14T00:00:00"/>
    <n v="0"/>
    <s v="ug/l"/>
    <n v="0"/>
    <n v="0"/>
    <n v="0"/>
    <n v="5.0000000000000001E-4"/>
    <x v="13"/>
  </r>
  <r>
    <x v="10"/>
    <x v="3"/>
    <d v="2024-10-14T00:00:00"/>
    <n v="0"/>
    <s v="ug/l"/>
    <n v="0"/>
    <n v="0"/>
    <n v="0"/>
    <n v="5.0000000000000004E-6"/>
    <x v="14"/>
  </r>
  <r>
    <x v="10"/>
    <x v="3"/>
    <d v="2024-10-14T00:00:00"/>
    <n v="0"/>
    <s v="ug/l"/>
    <n v="0"/>
    <n v="0"/>
    <n v="0"/>
    <n v="5.0000000000000004E-6"/>
    <x v="15"/>
  </r>
  <r>
    <x v="10"/>
    <x v="3"/>
    <d v="2024-10-14T00:00:00"/>
    <n v="0"/>
    <s v="ug/l"/>
    <n v="0"/>
    <n v="0"/>
    <n v="0"/>
    <n v="5.0000000000000004E-6"/>
    <x v="16"/>
  </r>
  <r>
    <x v="10"/>
    <x v="3"/>
    <d v="2024-10-14T00:00:00"/>
    <n v="0"/>
    <s v="ug/l"/>
    <n v="0"/>
    <n v="0"/>
    <n v="0"/>
    <n v="5.0000000000000004E-6"/>
    <x v="17"/>
  </r>
  <r>
    <x v="10"/>
    <x v="3"/>
    <d v="2024-10-14T00:00:00"/>
    <n v="0"/>
    <s v="ug/l"/>
    <n v="0"/>
    <n v="0"/>
    <n v="0"/>
    <n v="5.0000000000000004E-6"/>
    <x v="18"/>
  </r>
  <r>
    <x v="10"/>
    <x v="3"/>
    <d v="2024-10-14T00:00:00"/>
    <n v="0"/>
    <s v="mg/l"/>
    <n v="0"/>
    <n v="0"/>
    <n v="0"/>
    <n v="1.0000000000000001E-5"/>
    <x v="19"/>
  </r>
  <r>
    <x v="10"/>
    <x v="3"/>
    <d v="2024-10-14T00:00:00"/>
    <n v="0"/>
    <s v="mg/l"/>
    <n v="1"/>
    <n v="0"/>
    <n v="0"/>
    <n v="2.0000000000000002E-5"/>
    <x v="20"/>
  </r>
  <r>
    <x v="10"/>
    <x v="3"/>
    <d v="2024-10-14T00:00:00"/>
    <n v="0"/>
    <s v="mg/l"/>
    <n v="1"/>
    <n v="0"/>
    <n v="0"/>
    <n v="150"/>
    <x v="21"/>
  </r>
  <r>
    <x v="10"/>
    <x v="3"/>
    <d v="2024-10-14T00:00:00"/>
    <n v="0"/>
    <s v="mg/l"/>
    <n v="1"/>
    <n v="0"/>
    <n v="0"/>
    <n v="151"/>
    <x v="22"/>
  </r>
  <r>
    <x v="10"/>
    <x v="3"/>
    <d v="2024-10-14T00:00:00"/>
    <n v="0"/>
    <s v="mg/l"/>
    <n v="1"/>
    <n v="0"/>
    <n v="0"/>
    <n v="21"/>
    <x v="23"/>
  </r>
  <r>
    <x v="10"/>
    <x v="3"/>
    <d v="2024-10-14T00:00:00"/>
    <n v="0"/>
    <s v="mg/l"/>
    <n v="0"/>
    <n v="0"/>
    <n v="0"/>
    <n v="5.0000000000000001E-4"/>
    <x v="24"/>
  </r>
  <r>
    <x v="10"/>
    <x v="3"/>
    <d v="2024-10-14T00:00:00"/>
    <n v="0"/>
    <s v="mg/l"/>
    <n v="0"/>
    <n v="0"/>
    <n v="0"/>
    <n v="5.0000000000000001E-4"/>
    <x v="25"/>
  </r>
  <r>
    <x v="10"/>
    <x v="3"/>
    <d v="2024-10-14T00:00:00"/>
    <n v="0"/>
    <s v="ug/l"/>
    <n v="0"/>
    <n v="0"/>
    <n v="0"/>
    <n v="5.0000000000000004E-6"/>
    <x v="26"/>
  </r>
  <r>
    <x v="10"/>
    <x v="3"/>
    <d v="2024-10-14T00:00:00"/>
    <n v="0"/>
    <s v="mg/l"/>
    <n v="0"/>
    <n v="0"/>
    <n v="0"/>
    <n v="5.0000000000000001E-4"/>
    <x v="27"/>
  </r>
  <r>
    <x v="10"/>
    <x v="3"/>
    <d v="2024-10-14T00:00:00"/>
    <n v="0"/>
    <s v="mg/l"/>
    <n v="0"/>
    <n v="0"/>
    <n v="0"/>
    <n v="5.0000000000000001E-4"/>
    <x v="28"/>
  </r>
  <r>
    <x v="10"/>
    <x v="3"/>
    <d v="2024-10-14T00:00:00"/>
    <n v="0"/>
    <s v="mg/l"/>
    <n v="0"/>
    <n v="0"/>
    <n v="0"/>
    <n v="2.5000000000000001E-2"/>
    <x v="29"/>
  </r>
  <r>
    <x v="10"/>
    <x v="3"/>
    <d v="2024-10-14T00:00:00"/>
    <n v="0"/>
    <s v=""/>
    <n v="1"/>
    <n v="0"/>
    <n v="0"/>
    <n v="9.9"/>
    <x v="30"/>
  </r>
  <r>
    <x v="10"/>
    <x v="3"/>
    <d v="2024-10-14T00:00:00"/>
    <n v="0"/>
    <s v=""/>
    <n v="1"/>
    <n v="0"/>
    <n v="0"/>
    <n v="661"/>
    <x v="31"/>
  </r>
  <r>
    <x v="10"/>
    <x v="3"/>
    <d v="2024-10-14T00:00:00"/>
    <n v="0"/>
    <s v="ug/l"/>
    <n v="0"/>
    <n v="0"/>
    <n v="0"/>
    <n v="2.5000000000000001E-4"/>
    <x v="32"/>
  </r>
  <r>
    <x v="10"/>
    <x v="3"/>
    <d v="2024-10-14T00:00:00"/>
    <n v="0"/>
    <s v="ug/l"/>
    <n v="1"/>
    <n v="0"/>
    <n v="0"/>
    <n v="2.0000000000000002E-5"/>
    <x v="34"/>
  </r>
  <r>
    <x v="10"/>
    <x v="3"/>
    <d v="2024-10-14T00:00:00"/>
    <n v="0"/>
    <s v="ug/l"/>
    <n v="0"/>
    <n v="0"/>
    <n v="0"/>
    <n v="5.0000000000000004E-6"/>
    <x v="35"/>
  </r>
  <r>
    <x v="10"/>
    <x v="3"/>
    <d v="2024-10-14T00:00:00"/>
    <n v="0"/>
    <s v="mg/l"/>
    <n v="1"/>
    <n v="0"/>
    <n v="0"/>
    <n v="0.1"/>
    <x v="33"/>
  </r>
  <r>
    <x v="10"/>
    <x v="3"/>
    <d v="2024-10-14T00:00:00"/>
    <n v="0"/>
    <s v="mg/l"/>
    <n v="0"/>
    <n v="0"/>
    <n v="0"/>
    <n v="0.05"/>
    <x v="36"/>
  </r>
  <r>
    <x v="10"/>
    <x v="3"/>
    <d v="2024-10-14T00:00:00"/>
    <n v="0"/>
    <s v="ug/l"/>
    <n v="0"/>
    <n v="0"/>
    <n v="0"/>
    <n v="5.0000000000000004E-6"/>
    <x v="37"/>
  </r>
  <r>
    <x v="10"/>
    <x v="3"/>
    <d v="2024-10-14T00:00:00"/>
    <n v="0"/>
    <s v="mg/l"/>
    <n v="1"/>
    <n v="0"/>
    <n v="0"/>
    <n v="0.02"/>
    <x v="38"/>
  </r>
  <r>
    <x v="10"/>
    <x v="3"/>
    <d v="2024-10-14T00:00:00"/>
    <n v="0"/>
    <s v="mg/l"/>
    <n v="1"/>
    <n v="0"/>
    <n v="0"/>
    <n v="1.39"/>
    <x v="39"/>
  </r>
  <r>
    <x v="10"/>
    <x v="3"/>
    <d v="2024-10-14T00:00:00"/>
    <n v="0"/>
    <s v="mg/l"/>
    <n v="0"/>
    <n v="0"/>
    <n v="0"/>
    <n v="1E-4"/>
    <x v="40"/>
  </r>
  <r>
    <x v="10"/>
    <x v="3"/>
    <d v="2024-10-14T00:00:00"/>
    <n v="0"/>
    <s v="mg/l"/>
    <n v="1"/>
    <n v="0"/>
    <n v="0"/>
    <n v="4.0000000000000002E-4"/>
    <x v="41"/>
  </r>
  <r>
    <x v="10"/>
    <x v="3"/>
    <d v="2024-10-14T00:00:00"/>
    <n v="0"/>
    <s v="ug/l"/>
    <n v="0"/>
    <n v="0"/>
    <n v="0"/>
    <n v="5.0000000000000001E-4"/>
    <x v="42"/>
  </r>
  <r>
    <x v="10"/>
    <x v="3"/>
    <d v="2024-10-14T00:00:00"/>
    <n v="0"/>
    <s v="mg/l"/>
    <n v="1"/>
    <n v="0"/>
    <n v="0"/>
    <n v="4"/>
    <x v="43"/>
  </r>
  <r>
    <x v="10"/>
    <x v="3"/>
    <d v="2024-10-14T00:00:00"/>
    <n v="0"/>
    <s v="mg/l"/>
    <n v="1"/>
    <n v="0"/>
    <n v="0"/>
    <n v="4"/>
    <x v="44"/>
  </r>
  <r>
    <x v="10"/>
    <x v="3"/>
    <d v="2024-10-14T00:00:00"/>
    <n v="0"/>
    <s v="mg/l"/>
    <n v="1"/>
    <n v="0"/>
    <n v="0"/>
    <n v="0.218"/>
    <x v="45"/>
  </r>
  <r>
    <x v="10"/>
    <x v="3"/>
    <d v="2024-10-14T00:00:00"/>
    <n v="0"/>
    <s v="mg/l"/>
    <n v="1"/>
    <n v="0"/>
    <n v="0"/>
    <n v="0.17499999999999999"/>
    <x v="46"/>
  </r>
  <r>
    <x v="10"/>
    <x v="3"/>
    <d v="2024-10-14T00:00:00"/>
    <n v="0"/>
    <s v="mg/l"/>
    <n v="0"/>
    <n v="0"/>
    <n v="0"/>
    <n v="1.5E-5"/>
    <x v="47"/>
  </r>
  <r>
    <x v="10"/>
    <x v="3"/>
    <d v="2024-10-14T00:00:00"/>
    <n v="0"/>
    <s v="mg/l"/>
    <n v="0"/>
    <n v="0"/>
    <n v="0"/>
    <n v="1.5E-5"/>
    <x v="48"/>
  </r>
  <r>
    <x v="10"/>
    <x v="3"/>
    <d v="2024-10-14T00:00:00"/>
    <n v="0"/>
    <s v="mg/l"/>
    <n v="0"/>
    <n v="0"/>
    <n v="0"/>
    <n v="2.5000000000000001E-2"/>
    <x v="49"/>
  </r>
  <r>
    <x v="10"/>
    <x v="3"/>
    <d v="2024-10-14T00:00:00"/>
    <n v="0"/>
    <s v="mg/l"/>
    <n v="0"/>
    <n v="0"/>
    <n v="0"/>
    <n v="5.0000000000000001E-4"/>
    <x v="50"/>
  </r>
  <r>
    <x v="10"/>
    <x v="3"/>
    <d v="2024-10-14T00:00:00"/>
    <n v="0"/>
    <s v="mg/l"/>
    <n v="0"/>
    <n v="0"/>
    <n v="0"/>
    <n v="5.0000000000000001E-4"/>
    <x v="51"/>
  </r>
  <r>
    <x v="10"/>
    <x v="3"/>
    <d v="2024-10-14T00:00:00"/>
    <n v="0"/>
    <s v="ug/l"/>
    <n v="0"/>
    <n v="0"/>
    <n v="0"/>
    <n v="5.0000000000000004E-6"/>
    <x v="52"/>
  </r>
  <r>
    <x v="10"/>
    <x v="3"/>
    <d v="2024-10-14T00:00:00"/>
    <n v="0"/>
    <s v="mg/l"/>
    <n v="0"/>
    <n v="0"/>
    <n v="0"/>
    <n v="5.0000000000000001E-4"/>
    <x v="53"/>
  </r>
  <r>
    <x v="10"/>
    <x v="3"/>
    <d v="2024-10-14T00:00:00"/>
    <n v="0"/>
    <s v="mg/l"/>
    <n v="0"/>
    <n v="0"/>
    <n v="0"/>
    <n v="5.0000000000000001E-4"/>
    <x v="54"/>
  </r>
  <r>
    <x v="10"/>
    <x v="3"/>
    <d v="2024-10-14T00:00:00"/>
    <n v="0"/>
    <s v="mg/l"/>
    <n v="0"/>
    <n v="0"/>
    <n v="0"/>
    <n v="0.1"/>
    <x v="55"/>
  </r>
  <r>
    <x v="10"/>
    <x v="3"/>
    <d v="2024-10-14T00:00:00"/>
    <n v="0"/>
    <s v="mg/l"/>
    <n v="0"/>
    <n v="0"/>
    <n v="0"/>
    <n v="5.0000000000000001E-3"/>
    <x v="56"/>
  </r>
  <r>
    <x v="10"/>
    <x v="3"/>
    <d v="2024-10-14T00:00:00"/>
    <n v="0"/>
    <s v="mg/l"/>
    <n v="1"/>
    <n v="0"/>
    <n v="0"/>
    <n v="0.02"/>
    <x v="94"/>
  </r>
  <r>
    <x v="10"/>
    <x v="3"/>
    <d v="2024-10-14T00:00:00"/>
    <n v="0"/>
    <s v="ug/l"/>
    <n v="0"/>
    <n v="0"/>
    <n v="0"/>
    <n v="5.0000000000000001E-4"/>
    <x v="57"/>
  </r>
  <r>
    <x v="10"/>
    <x v="3"/>
    <d v="2024-10-14T00:00:00"/>
    <n v="0"/>
    <s v=""/>
    <n v="1"/>
    <n v="0"/>
    <n v="0"/>
    <n v="7.4"/>
    <x v="58"/>
  </r>
  <r>
    <x v="10"/>
    <x v="3"/>
    <d v="2024-10-14T00:00:00"/>
    <n v="0"/>
    <s v="ug/l"/>
    <n v="1"/>
    <n v="0"/>
    <n v="0"/>
    <n v="1.0000000000000001E-5"/>
    <x v="59"/>
  </r>
  <r>
    <x v="10"/>
    <x v="3"/>
    <d v="2024-10-14T00:00:00"/>
    <n v="0"/>
    <s v="mg/l"/>
    <n v="0"/>
    <n v="0"/>
    <n v="0"/>
    <n v="2.5000000000000001E-2"/>
    <x v="60"/>
  </r>
  <r>
    <x v="10"/>
    <x v="3"/>
    <d v="2024-10-14T00:00:00"/>
    <n v="0"/>
    <s v="mg/l"/>
    <n v="0"/>
    <n v="0"/>
    <n v="0"/>
    <n v="0.1"/>
    <x v="93"/>
  </r>
  <r>
    <x v="10"/>
    <x v="3"/>
    <d v="2024-10-14T00:00:00"/>
    <n v="0"/>
    <s v="mg/l"/>
    <n v="1"/>
    <n v="0"/>
    <n v="0"/>
    <n v="2"/>
    <x v="62"/>
  </r>
  <r>
    <x v="10"/>
    <x v="3"/>
    <d v="2024-10-14T00:00:00"/>
    <n v="0"/>
    <s v="mg/l"/>
    <n v="1"/>
    <n v="0"/>
    <n v="0"/>
    <n v="1"/>
    <x v="63"/>
  </r>
  <r>
    <x v="10"/>
    <x v="3"/>
    <d v="2024-10-14T00:00:00"/>
    <n v="0"/>
    <s v="ug/l"/>
    <n v="1"/>
    <n v="0"/>
    <n v="0"/>
    <n v="2.0000000000000002E-5"/>
    <x v="64"/>
  </r>
  <r>
    <x v="10"/>
    <x v="3"/>
    <d v="2024-10-14T00:00:00"/>
    <n v="0"/>
    <s v="mg/l"/>
    <n v="0"/>
    <n v="0"/>
    <n v="0"/>
    <n v="5.0000000000000001E-4"/>
    <x v="65"/>
  </r>
  <r>
    <x v="10"/>
    <x v="3"/>
    <d v="2024-10-14T00:00:00"/>
    <n v="0"/>
    <s v="mg/l"/>
    <n v="0"/>
    <n v="0"/>
    <n v="0"/>
    <n v="5.0000000000000001E-4"/>
    <x v="66"/>
  </r>
  <r>
    <x v="10"/>
    <x v="3"/>
    <d v="2024-10-14T00:00:00"/>
    <n v="0"/>
    <s v="mg/l"/>
    <n v="1"/>
    <n v="0"/>
    <n v="0"/>
    <n v="13"/>
    <x v="67"/>
  </r>
  <r>
    <x v="10"/>
    <x v="3"/>
    <d v="2024-10-14T00:00:00"/>
    <n v="0"/>
    <s v="mg/l"/>
    <n v="1"/>
    <n v="0"/>
    <n v="0"/>
    <n v="13"/>
    <x v="68"/>
  </r>
  <r>
    <x v="10"/>
    <x v="3"/>
    <d v="2024-10-14T00:00:00"/>
    <n v="0"/>
    <s v="mg/l"/>
    <n v="1"/>
    <n v="0"/>
    <n v="0"/>
    <n v="37"/>
    <x v="69"/>
  </r>
  <r>
    <x v="10"/>
    <x v="3"/>
    <d v="2024-10-14T00:00:00"/>
    <n v="0"/>
    <s v="ug/l"/>
    <n v="0"/>
    <n v="0"/>
    <n v="0"/>
    <n v="5.0000000000000001E-4"/>
    <x v="70"/>
  </r>
  <r>
    <x v="10"/>
    <x v="3"/>
    <d v="2024-10-14T00:00:00"/>
    <n v="0"/>
    <s v="mg/l"/>
    <n v="1"/>
    <n v="0"/>
    <n v="0"/>
    <n v="0.02"/>
    <x v="72"/>
  </r>
  <r>
    <x v="10"/>
    <x v="3"/>
    <d v="2024-10-14T00:00:00"/>
    <n v="0"/>
    <s v="mg/l"/>
    <n v="1"/>
    <n v="0"/>
    <n v="0"/>
    <n v="0.01"/>
    <x v="73"/>
  </r>
  <r>
    <x v="10"/>
    <x v="3"/>
    <d v="2024-10-14T00:00:00"/>
    <n v="0"/>
    <s v="mg/l"/>
    <n v="1"/>
    <n v="0"/>
    <n v="0"/>
    <n v="0.02"/>
    <x v="74"/>
  </r>
  <r>
    <x v="10"/>
    <x v="3"/>
    <d v="2024-10-14T00:00:00"/>
    <n v="0"/>
    <s v="mg/l"/>
    <n v="0"/>
    <n v="0"/>
    <n v="0"/>
    <n v="5.0000000000000001E-3"/>
    <x v="75"/>
  </r>
  <r>
    <x v="10"/>
    <x v="3"/>
    <d v="2024-10-14T00:00:00"/>
    <n v="0"/>
    <s v="mg/l"/>
    <n v="0"/>
    <n v="0"/>
    <n v="0"/>
    <n v="5.0000000000000001E-3"/>
    <x v="76"/>
  </r>
  <r>
    <x v="10"/>
    <x v="3"/>
    <d v="2024-10-14T00:00:00"/>
    <n v="0"/>
    <s v="mg/l"/>
    <n v="0"/>
    <n v="0"/>
    <n v="0"/>
    <n v="5.0000000000000001E-3"/>
    <x v="77"/>
  </r>
  <r>
    <x v="10"/>
    <x v="3"/>
    <d v="2024-10-14T00:00:00"/>
    <n v="0"/>
    <s v="mg/l"/>
    <n v="0"/>
    <n v="0"/>
    <n v="0"/>
    <n v="5.0000000000000001E-3"/>
    <x v="78"/>
  </r>
  <r>
    <x v="10"/>
    <x v="3"/>
    <d v="2024-10-14T00:00:00"/>
    <n v="0"/>
    <s v="mg/l"/>
    <n v="0"/>
    <n v="0"/>
    <n v="0"/>
    <n v="0.05"/>
    <x v="79"/>
  </r>
  <r>
    <x v="10"/>
    <x v="3"/>
    <d v="2024-10-14T00:00:00"/>
    <n v="0"/>
    <s v="mg/l"/>
    <n v="0"/>
    <n v="0"/>
    <n v="0"/>
    <n v="0.05"/>
    <x v="80"/>
  </r>
  <r>
    <x v="10"/>
    <x v="3"/>
    <d v="2024-10-14T00:00:00"/>
    <n v="0"/>
    <s v="mg/l"/>
    <n v="0"/>
    <n v="0"/>
    <n v="0"/>
    <n v="0.05"/>
    <x v="81"/>
  </r>
  <r>
    <x v="10"/>
    <x v="3"/>
    <d v="2024-10-14T00:00:00"/>
    <n v="0"/>
    <s v="mg/l"/>
    <n v="0"/>
    <n v="0"/>
    <n v="0"/>
    <n v="0.05"/>
    <x v="82"/>
  </r>
  <r>
    <x v="10"/>
    <x v="3"/>
    <d v="2024-10-14T00:00:00"/>
    <n v="0"/>
    <s v="mg/l"/>
    <n v="0"/>
    <n v="0"/>
    <n v="0"/>
    <n v="5.0000000000000001E-3"/>
    <x v="83"/>
  </r>
  <r>
    <x v="10"/>
    <x v="3"/>
    <d v="2024-10-14T00:00:00"/>
    <n v="0"/>
    <s v="mg/l"/>
    <n v="0"/>
    <n v="0"/>
    <n v="0"/>
    <n v="5.0000000000000001E-3"/>
    <x v="84"/>
  </r>
  <r>
    <x v="10"/>
    <x v="3"/>
    <d v="2024-10-14T00:00:00"/>
    <n v="0"/>
    <s v="mg/l"/>
    <n v="0"/>
    <n v="0"/>
    <n v="0"/>
    <n v="5.0000000000000001E-3"/>
    <x v="85"/>
  </r>
  <r>
    <x v="10"/>
    <x v="3"/>
    <d v="2024-10-14T00:00:00"/>
    <n v="0"/>
    <s v="mg/l"/>
    <n v="0"/>
    <n v="0"/>
    <n v="0"/>
    <n v="5.0000000000000001E-3"/>
    <x v="86"/>
  </r>
  <r>
    <x v="10"/>
    <x v="3"/>
    <d v="2024-10-14T00:00:00"/>
    <n v="0"/>
    <s v="mg/l"/>
    <n v="0"/>
    <n v="0"/>
    <n v="0"/>
    <n v="2.5000000000000001E-3"/>
    <x v="87"/>
  </r>
  <r>
    <x v="10"/>
    <x v="3"/>
    <d v="2024-10-14T00:00:00"/>
    <n v="0"/>
    <s v="mg/l"/>
    <n v="0"/>
    <n v="0"/>
    <n v="0"/>
    <n v="2.5000000000000001E-3"/>
    <x v="88"/>
  </r>
  <r>
    <x v="10"/>
    <x v="3"/>
    <d v="2024-10-14T00:00:00"/>
    <n v="0"/>
    <s v="mg/l"/>
    <n v="0"/>
    <n v="0"/>
    <n v="0"/>
    <n v="0.01"/>
    <x v="89"/>
  </r>
  <r>
    <x v="10"/>
    <x v="3"/>
    <d v="2024-10-14T00:00:00"/>
    <n v="0"/>
    <s v="mg/l"/>
    <n v="0"/>
    <n v="0"/>
    <n v="0"/>
    <n v="2.5000000000000001E-2"/>
    <x v="90"/>
  </r>
  <r>
    <x v="10"/>
    <x v="3"/>
    <d v="2024-10-14T00:00:00"/>
    <n v="0"/>
    <s v="mg/l"/>
    <n v="1"/>
    <n v="0"/>
    <n v="0"/>
    <n v="0.01"/>
    <x v="91"/>
  </r>
  <r>
    <x v="10"/>
    <x v="3"/>
    <d v="2024-10-14T00:00:00"/>
    <n v="0"/>
    <s v="mg/l"/>
    <n v="1"/>
    <n v="0"/>
    <n v="0"/>
    <n v="4.0000000000000001E-3"/>
    <x v="92"/>
  </r>
  <r>
    <x v="10"/>
    <x v="3"/>
    <d v="2024-09-25T00:00:00"/>
    <n v="0"/>
    <s v="ug/l"/>
    <n v="0"/>
    <n v="0"/>
    <n v="0"/>
    <n v="5.0000000000000004E-6"/>
    <x v="0"/>
  </r>
  <r>
    <x v="10"/>
    <x v="3"/>
    <d v="2024-09-25T00:00:00"/>
    <n v="0"/>
    <s v="ug/l"/>
    <n v="0"/>
    <n v="0"/>
    <n v="0"/>
    <n v="5.0000000000000004E-6"/>
    <x v="1"/>
  </r>
  <r>
    <x v="10"/>
    <x v="3"/>
    <d v="2024-09-25T00:00:00"/>
    <n v="0"/>
    <s v="mg/l"/>
    <n v="1"/>
    <n v="0"/>
    <n v="0"/>
    <n v="294"/>
    <x v="2"/>
  </r>
  <r>
    <x v="10"/>
    <x v="3"/>
    <d v="2024-09-25T00:00:00"/>
    <n v="0"/>
    <s v="mg/l"/>
    <n v="0"/>
    <n v="0"/>
    <n v="0"/>
    <n v="5.0000000000000001E-3"/>
    <x v="3"/>
  </r>
  <r>
    <x v="10"/>
    <x v="3"/>
    <d v="2024-09-25T00:00:00"/>
    <n v="0"/>
    <s v="mg/l"/>
    <n v="0"/>
    <n v="0"/>
    <n v="0"/>
    <n v="5.0000000000000001E-3"/>
    <x v="4"/>
  </r>
  <r>
    <x v="10"/>
    <x v="3"/>
    <d v="2024-09-25T00:00:00"/>
    <n v="0"/>
    <s v="mg/l"/>
    <n v="1"/>
    <n v="0"/>
    <n v="0"/>
    <n v="0.11"/>
    <x v="5"/>
  </r>
  <r>
    <x v="10"/>
    <x v="3"/>
    <d v="2024-09-25T00:00:00"/>
    <n v="0"/>
    <s v="ug/l"/>
    <n v="0"/>
    <n v="0"/>
    <n v="0"/>
    <n v="5.0000000000000004E-6"/>
    <x v="6"/>
  </r>
  <r>
    <x v="10"/>
    <x v="3"/>
    <d v="2024-09-25T00:00:00"/>
    <n v="0"/>
    <s v="mg/l"/>
    <n v="0"/>
    <n v="0"/>
    <n v="0"/>
    <n v="5.0000000000000001E-4"/>
    <x v="7"/>
  </r>
  <r>
    <x v="10"/>
    <x v="3"/>
    <d v="2024-09-25T00:00:00"/>
    <n v="0"/>
    <s v="mg/l"/>
    <n v="0"/>
    <n v="0"/>
    <n v="0"/>
    <n v="5.0000000000000001E-4"/>
    <x v="8"/>
  </r>
  <r>
    <x v="10"/>
    <x v="3"/>
    <d v="2024-09-25T00:00:00"/>
    <n v="0"/>
    <s v="mg/l"/>
    <n v="0"/>
    <n v="0"/>
    <n v="0"/>
    <n v="5.0000000000000001E-4"/>
    <x v="9"/>
  </r>
  <r>
    <x v="10"/>
    <x v="3"/>
    <d v="2024-09-25T00:00:00"/>
    <n v="0"/>
    <s v="mg/l"/>
    <n v="0"/>
    <n v="0"/>
    <n v="0"/>
    <n v="5.0000000000000001E-4"/>
    <x v="10"/>
  </r>
  <r>
    <x v="10"/>
    <x v="3"/>
    <d v="2024-09-25T00:00:00"/>
    <n v="0"/>
    <s v="mg/l"/>
    <n v="1"/>
    <n v="0"/>
    <n v="0"/>
    <n v="0.04"/>
    <x v="11"/>
  </r>
  <r>
    <x v="10"/>
    <x v="3"/>
    <d v="2024-09-25T00:00:00"/>
    <n v="0"/>
    <s v="mg/l"/>
    <n v="1"/>
    <n v="0"/>
    <n v="0"/>
    <n v="0.03"/>
    <x v="12"/>
  </r>
  <r>
    <x v="10"/>
    <x v="3"/>
    <d v="2024-09-25T00:00:00"/>
    <n v="0"/>
    <s v="ug/l"/>
    <n v="0"/>
    <n v="0"/>
    <n v="0"/>
    <n v="5.0000000000000001E-4"/>
    <x v="13"/>
  </r>
  <r>
    <x v="10"/>
    <x v="3"/>
    <d v="2024-09-25T00:00:00"/>
    <n v="0"/>
    <s v="ug/l"/>
    <n v="0"/>
    <n v="0"/>
    <n v="0"/>
    <n v="5.0000000000000004E-6"/>
    <x v="14"/>
  </r>
  <r>
    <x v="10"/>
    <x v="3"/>
    <d v="2024-09-25T00:00:00"/>
    <n v="0"/>
    <s v="ug/l"/>
    <n v="0"/>
    <n v="0"/>
    <n v="0"/>
    <n v="5.0000000000000004E-6"/>
    <x v="15"/>
  </r>
  <r>
    <x v="10"/>
    <x v="3"/>
    <d v="2024-09-25T00:00:00"/>
    <n v="0"/>
    <s v="ug/l"/>
    <n v="0"/>
    <n v="0"/>
    <n v="0"/>
    <n v="5.0000000000000004E-6"/>
    <x v="16"/>
  </r>
  <r>
    <x v="10"/>
    <x v="3"/>
    <d v="2024-09-25T00:00:00"/>
    <n v="0"/>
    <s v="ug/l"/>
    <n v="0"/>
    <n v="0"/>
    <n v="0"/>
    <n v="5.0000000000000004E-6"/>
    <x v="17"/>
  </r>
  <r>
    <x v="10"/>
    <x v="3"/>
    <d v="2024-09-25T00:00:00"/>
    <n v="0"/>
    <s v="ug/l"/>
    <n v="0"/>
    <n v="0"/>
    <n v="0"/>
    <n v="5.0000000000000004E-6"/>
    <x v="18"/>
  </r>
  <r>
    <x v="10"/>
    <x v="3"/>
    <d v="2024-09-25T00:00:00"/>
    <n v="0"/>
    <s v="mg/l"/>
    <n v="0"/>
    <n v="0"/>
    <n v="0"/>
    <n v="1.0000000000000001E-5"/>
    <x v="19"/>
  </r>
  <r>
    <x v="10"/>
    <x v="3"/>
    <d v="2024-09-25T00:00:00"/>
    <n v="0"/>
    <s v="mg/l"/>
    <n v="1"/>
    <n v="0"/>
    <n v="0"/>
    <n v="3.0000000000000001E-5"/>
    <x v="20"/>
  </r>
  <r>
    <x v="10"/>
    <x v="3"/>
    <d v="2024-09-25T00:00:00"/>
    <n v="0"/>
    <s v="mg/l"/>
    <n v="1"/>
    <n v="0"/>
    <n v="0"/>
    <n v="148"/>
    <x v="21"/>
  </r>
  <r>
    <x v="10"/>
    <x v="3"/>
    <d v="2024-09-25T00:00:00"/>
    <n v="0"/>
    <s v="mg/l"/>
    <n v="1"/>
    <n v="0"/>
    <n v="0"/>
    <n v="162"/>
    <x v="22"/>
  </r>
  <r>
    <x v="10"/>
    <x v="3"/>
    <d v="2024-09-25T00:00:00"/>
    <n v="0"/>
    <s v="mg/l"/>
    <n v="1"/>
    <n v="0"/>
    <n v="0"/>
    <n v="22"/>
    <x v="23"/>
  </r>
  <r>
    <x v="10"/>
    <x v="3"/>
    <d v="2024-09-25T00:00:00"/>
    <n v="0"/>
    <s v="mg/l"/>
    <n v="0"/>
    <n v="0"/>
    <n v="0"/>
    <n v="5.0000000000000001E-4"/>
    <x v="24"/>
  </r>
  <r>
    <x v="10"/>
    <x v="3"/>
    <d v="2024-09-25T00:00:00"/>
    <n v="0"/>
    <s v="mg/l"/>
    <n v="0"/>
    <n v="0"/>
    <n v="0"/>
    <n v="5.0000000000000001E-4"/>
    <x v="25"/>
  </r>
  <r>
    <x v="10"/>
    <x v="3"/>
    <d v="2024-09-25T00:00:00"/>
    <n v="0"/>
    <s v="ug/l"/>
    <n v="0"/>
    <n v="0"/>
    <n v="0"/>
    <n v="5.0000000000000004E-6"/>
    <x v="26"/>
  </r>
  <r>
    <x v="10"/>
    <x v="3"/>
    <d v="2024-09-25T00:00:00"/>
    <n v="0"/>
    <s v="mg/l"/>
    <n v="0"/>
    <n v="0"/>
    <n v="0"/>
    <n v="5.0000000000000001E-4"/>
    <x v="27"/>
  </r>
  <r>
    <x v="10"/>
    <x v="3"/>
    <d v="2024-09-25T00:00:00"/>
    <n v="0"/>
    <s v="mg/l"/>
    <n v="0"/>
    <n v="0"/>
    <n v="0"/>
    <n v="5.0000000000000001E-4"/>
    <x v="28"/>
  </r>
  <r>
    <x v="10"/>
    <x v="3"/>
    <d v="2024-09-25T00:00:00"/>
    <n v="0"/>
    <s v="mg/l"/>
    <n v="0"/>
    <n v="0"/>
    <n v="0"/>
    <n v="2.5000000000000001E-2"/>
    <x v="29"/>
  </r>
  <r>
    <x v="10"/>
    <x v="3"/>
    <d v="2024-09-25T00:00:00"/>
    <n v="0"/>
    <s v=""/>
    <n v="1"/>
    <n v="0"/>
    <n v="0"/>
    <n v="10.9"/>
    <x v="30"/>
  </r>
  <r>
    <x v="10"/>
    <x v="3"/>
    <d v="2024-09-25T00:00:00"/>
    <n v="0"/>
    <s v=""/>
    <n v="1"/>
    <n v="0"/>
    <n v="0"/>
    <n v="674"/>
    <x v="31"/>
  </r>
  <r>
    <x v="10"/>
    <x v="3"/>
    <d v="2024-09-25T00:00:00"/>
    <n v="0"/>
    <s v="ug/l"/>
    <n v="0"/>
    <n v="0"/>
    <n v="0"/>
    <n v="2.5000000000000001E-4"/>
    <x v="32"/>
  </r>
  <r>
    <x v="10"/>
    <x v="3"/>
    <d v="2024-09-25T00:00:00"/>
    <n v="0"/>
    <s v="ug/l"/>
    <n v="0"/>
    <n v="0"/>
    <n v="0"/>
    <n v="5.0000000000000004E-6"/>
    <x v="34"/>
  </r>
  <r>
    <x v="10"/>
    <x v="3"/>
    <d v="2024-09-25T00:00:00"/>
    <n v="0"/>
    <s v="ug/l"/>
    <n v="0"/>
    <n v="0"/>
    <n v="0"/>
    <n v="5.0000000000000004E-6"/>
    <x v="35"/>
  </r>
  <r>
    <x v="10"/>
    <x v="3"/>
    <d v="2024-09-25T00:00:00"/>
    <n v="0"/>
    <s v="mg/l"/>
    <n v="1"/>
    <n v="0"/>
    <n v="0"/>
    <n v="0.1"/>
    <x v="33"/>
  </r>
  <r>
    <x v="10"/>
    <x v="3"/>
    <d v="2024-09-25T00:00:00"/>
    <n v="0"/>
    <s v="mg/l"/>
    <n v="0"/>
    <n v="0"/>
    <n v="0"/>
    <n v="0.05"/>
    <x v="36"/>
  </r>
  <r>
    <x v="10"/>
    <x v="3"/>
    <d v="2024-09-25T00:00:00"/>
    <n v="0"/>
    <s v="ug/l"/>
    <n v="0"/>
    <n v="0"/>
    <n v="0"/>
    <n v="5.0000000000000004E-6"/>
    <x v="37"/>
  </r>
  <r>
    <x v="10"/>
    <x v="3"/>
    <d v="2024-09-25T00:00:00"/>
    <n v="0"/>
    <s v="mg/l"/>
    <n v="1"/>
    <n v="0"/>
    <n v="0"/>
    <n v="0.01"/>
    <x v="38"/>
  </r>
  <r>
    <x v="10"/>
    <x v="3"/>
    <d v="2024-09-25T00:00:00"/>
    <n v="0"/>
    <s v="mg/l"/>
    <n v="1"/>
    <n v="0"/>
    <n v="0"/>
    <n v="0.05"/>
    <x v="39"/>
  </r>
  <r>
    <x v="10"/>
    <x v="3"/>
    <d v="2024-09-25T00:00:00"/>
    <n v="0"/>
    <s v="mg/l"/>
    <n v="0"/>
    <n v="0"/>
    <n v="0"/>
    <n v="1E-4"/>
    <x v="40"/>
  </r>
  <r>
    <x v="10"/>
    <x v="3"/>
    <d v="2024-09-25T00:00:00"/>
    <n v="0"/>
    <s v="mg/l"/>
    <n v="1"/>
    <n v="0"/>
    <n v="0"/>
    <n v="3.5000000000000001E-3"/>
    <x v="41"/>
  </r>
  <r>
    <x v="10"/>
    <x v="3"/>
    <d v="2024-09-25T00:00:00"/>
    <n v="0"/>
    <s v="ug/l"/>
    <n v="0"/>
    <n v="0"/>
    <n v="0"/>
    <n v="5.0000000000000001E-4"/>
    <x v="42"/>
  </r>
  <r>
    <x v="10"/>
    <x v="3"/>
    <d v="2024-09-25T00:00:00"/>
    <n v="0"/>
    <s v="mg/l"/>
    <n v="1"/>
    <n v="0"/>
    <n v="0"/>
    <n v="4"/>
    <x v="43"/>
  </r>
  <r>
    <x v="10"/>
    <x v="3"/>
    <d v="2024-09-25T00:00:00"/>
    <n v="0"/>
    <s v="mg/l"/>
    <n v="1"/>
    <n v="0"/>
    <n v="0"/>
    <n v="4"/>
    <x v="44"/>
  </r>
  <r>
    <x v="10"/>
    <x v="3"/>
    <d v="2024-09-25T00:00:00"/>
    <n v="0"/>
    <s v="mg/l"/>
    <n v="1"/>
    <n v="0"/>
    <n v="0"/>
    <n v="0.23"/>
    <x v="45"/>
  </r>
  <r>
    <x v="10"/>
    <x v="3"/>
    <d v="2024-09-25T00:00:00"/>
    <n v="0"/>
    <s v="mg/l"/>
    <n v="1"/>
    <n v="0"/>
    <n v="0"/>
    <n v="0.215"/>
    <x v="46"/>
  </r>
  <r>
    <x v="10"/>
    <x v="3"/>
    <d v="2024-09-25T00:00:00"/>
    <n v="0"/>
    <s v="mg/l"/>
    <n v="0"/>
    <n v="0"/>
    <n v="0"/>
    <n v="1.5E-5"/>
    <x v="47"/>
  </r>
  <r>
    <x v="10"/>
    <x v="3"/>
    <d v="2024-09-25T00:00:00"/>
    <n v="0"/>
    <s v="mg/l"/>
    <n v="0"/>
    <n v="0"/>
    <n v="0"/>
    <n v="1.5E-5"/>
    <x v="48"/>
  </r>
  <r>
    <x v="10"/>
    <x v="3"/>
    <d v="2024-09-25T00:00:00"/>
    <n v="0"/>
    <s v="mg/l"/>
    <n v="0"/>
    <n v="0"/>
    <n v="0"/>
    <n v="2.5000000000000001E-2"/>
    <x v="49"/>
  </r>
  <r>
    <x v="10"/>
    <x v="3"/>
    <d v="2024-09-25T00:00:00"/>
    <n v="0"/>
    <s v="mg/l"/>
    <n v="0"/>
    <n v="0"/>
    <n v="0"/>
    <n v="5.0000000000000001E-4"/>
    <x v="50"/>
  </r>
  <r>
    <x v="10"/>
    <x v="3"/>
    <d v="2024-09-25T00:00:00"/>
    <n v="0"/>
    <s v="mg/l"/>
    <n v="0"/>
    <n v="0"/>
    <n v="0"/>
    <n v="5.0000000000000001E-4"/>
    <x v="51"/>
  </r>
  <r>
    <x v="10"/>
    <x v="3"/>
    <d v="2024-09-25T00:00:00"/>
    <n v="0"/>
    <s v="ug/l"/>
    <n v="0"/>
    <n v="0"/>
    <n v="0"/>
    <n v="5.0000000000000004E-6"/>
    <x v="52"/>
  </r>
  <r>
    <x v="10"/>
    <x v="3"/>
    <d v="2024-09-25T00:00:00"/>
    <n v="0"/>
    <s v="mg/l"/>
    <n v="1"/>
    <n v="0"/>
    <n v="0"/>
    <n v="1E-3"/>
    <x v="53"/>
  </r>
  <r>
    <x v="10"/>
    <x v="3"/>
    <d v="2024-09-25T00:00:00"/>
    <n v="0"/>
    <s v="mg/l"/>
    <n v="0"/>
    <n v="0"/>
    <n v="0"/>
    <n v="5.0000000000000001E-4"/>
    <x v="54"/>
  </r>
  <r>
    <x v="10"/>
    <x v="3"/>
    <d v="2024-09-25T00:00:00"/>
    <n v="0"/>
    <s v="mg/l"/>
    <n v="0"/>
    <n v="0"/>
    <n v="0"/>
    <n v="0.1"/>
    <x v="55"/>
  </r>
  <r>
    <x v="10"/>
    <x v="3"/>
    <d v="2024-09-25T00:00:00"/>
    <n v="0"/>
    <s v="mg/l"/>
    <n v="0"/>
    <n v="0"/>
    <n v="0"/>
    <n v="5.0000000000000001E-3"/>
    <x v="56"/>
  </r>
  <r>
    <x v="10"/>
    <x v="3"/>
    <d v="2024-09-25T00:00:00"/>
    <n v="0"/>
    <s v="mg/l"/>
    <n v="0"/>
    <n v="0"/>
    <n v="0"/>
    <n v="5.0000000000000001E-3"/>
    <x v="94"/>
  </r>
  <r>
    <x v="10"/>
    <x v="3"/>
    <d v="2024-09-25T00:00:00"/>
    <n v="0"/>
    <s v="ug/l"/>
    <n v="0"/>
    <n v="0"/>
    <n v="0"/>
    <n v="5.0000000000000001E-4"/>
    <x v="57"/>
  </r>
  <r>
    <x v="10"/>
    <x v="3"/>
    <d v="2024-09-25T00:00:00"/>
    <n v="0"/>
    <s v=""/>
    <n v="1"/>
    <n v="0"/>
    <n v="0"/>
    <n v="7.3"/>
    <x v="58"/>
  </r>
  <r>
    <x v="10"/>
    <x v="3"/>
    <d v="2024-09-25T00:00:00"/>
    <n v="0"/>
    <s v="ug/l"/>
    <n v="0"/>
    <n v="0"/>
    <n v="0"/>
    <n v="5.0000000000000004E-6"/>
    <x v="59"/>
  </r>
  <r>
    <x v="10"/>
    <x v="3"/>
    <d v="2024-09-25T00:00:00"/>
    <n v="0"/>
    <s v="mg/l"/>
    <n v="0"/>
    <n v="0"/>
    <n v="0"/>
    <n v="2.5000000000000001E-2"/>
    <x v="60"/>
  </r>
  <r>
    <x v="10"/>
    <x v="3"/>
    <d v="2024-09-25T00:00:00"/>
    <n v="0"/>
    <s v="mg/l"/>
    <n v="0"/>
    <n v="0"/>
    <n v="0"/>
    <n v="0.1"/>
    <x v="93"/>
  </r>
  <r>
    <x v="10"/>
    <x v="3"/>
    <d v="2024-09-25T00:00:00"/>
    <n v="0"/>
    <s v="mg/l"/>
    <n v="1"/>
    <n v="0"/>
    <n v="0"/>
    <n v="2"/>
    <x v="62"/>
  </r>
  <r>
    <x v="10"/>
    <x v="3"/>
    <d v="2024-09-25T00:00:00"/>
    <n v="0"/>
    <s v="mg/l"/>
    <n v="1"/>
    <n v="0"/>
    <n v="0"/>
    <n v="2"/>
    <x v="63"/>
  </r>
  <r>
    <x v="10"/>
    <x v="3"/>
    <d v="2024-09-25T00:00:00"/>
    <n v="0"/>
    <s v="ug/l"/>
    <n v="1"/>
    <n v="0"/>
    <n v="0"/>
    <n v="1.0000000000000001E-5"/>
    <x v="64"/>
  </r>
  <r>
    <x v="10"/>
    <x v="3"/>
    <d v="2024-09-25T00:00:00"/>
    <n v="0"/>
    <s v="mg/l"/>
    <n v="0"/>
    <n v="0"/>
    <n v="0"/>
    <n v="5.0000000000000001E-4"/>
    <x v="65"/>
  </r>
  <r>
    <x v="10"/>
    <x v="3"/>
    <d v="2024-09-25T00:00:00"/>
    <n v="0"/>
    <s v="mg/l"/>
    <n v="0"/>
    <n v="0"/>
    <n v="0"/>
    <n v="5.0000000000000001E-4"/>
    <x v="66"/>
  </r>
  <r>
    <x v="10"/>
    <x v="3"/>
    <d v="2024-09-25T00:00:00"/>
    <n v="0"/>
    <s v="mg/l"/>
    <n v="1"/>
    <n v="0"/>
    <n v="0"/>
    <n v="14"/>
    <x v="67"/>
  </r>
  <r>
    <x v="10"/>
    <x v="3"/>
    <d v="2024-09-25T00:00:00"/>
    <n v="0"/>
    <s v="mg/l"/>
    <n v="1"/>
    <n v="0"/>
    <n v="0"/>
    <n v="15"/>
    <x v="68"/>
  </r>
  <r>
    <x v="10"/>
    <x v="3"/>
    <d v="2024-09-25T00:00:00"/>
    <n v="0"/>
    <s v="mg/l"/>
    <n v="1"/>
    <n v="0"/>
    <n v="0"/>
    <n v="40"/>
    <x v="69"/>
  </r>
  <r>
    <x v="10"/>
    <x v="3"/>
    <d v="2024-09-25T00:00:00"/>
    <n v="0"/>
    <s v="ug/l"/>
    <n v="0"/>
    <n v="0"/>
    <n v="0"/>
    <n v="5.0000000000000001E-4"/>
    <x v="70"/>
  </r>
  <r>
    <x v="10"/>
    <x v="3"/>
    <d v="2024-09-25T00:00:00"/>
    <n v="0"/>
    <s v="mg/l"/>
    <n v="0"/>
    <n v="0"/>
    <n v="0"/>
    <n v="5.0000000000000001E-3"/>
    <x v="72"/>
  </r>
  <r>
    <x v="10"/>
    <x v="3"/>
    <d v="2024-09-25T00:00:00"/>
    <n v="0"/>
    <s v="mg/l"/>
    <n v="0"/>
    <n v="0"/>
    <n v="0"/>
    <n v="5.0000000000000001E-3"/>
    <x v="73"/>
  </r>
  <r>
    <x v="10"/>
    <x v="3"/>
    <d v="2024-09-25T00:00:00"/>
    <n v="0"/>
    <s v="mg/l"/>
    <n v="1"/>
    <n v="0"/>
    <n v="0"/>
    <n v="0.02"/>
    <x v="74"/>
  </r>
  <r>
    <x v="10"/>
    <x v="3"/>
    <d v="2024-09-25T00:00:00"/>
    <n v="0"/>
    <s v="mg/l"/>
    <n v="0"/>
    <n v="0"/>
    <n v="0"/>
    <n v="5.0000000000000001E-3"/>
    <x v="75"/>
  </r>
  <r>
    <x v="10"/>
    <x v="3"/>
    <d v="2024-09-25T00:00:00"/>
    <n v="0"/>
    <s v="mg/l"/>
    <n v="0"/>
    <n v="0"/>
    <n v="0"/>
    <n v="5.0000000000000001E-3"/>
    <x v="76"/>
  </r>
  <r>
    <x v="10"/>
    <x v="3"/>
    <d v="2024-09-25T00:00:00"/>
    <n v="0"/>
    <s v="mg/l"/>
    <n v="0"/>
    <n v="0"/>
    <n v="0"/>
    <n v="5.0000000000000001E-3"/>
    <x v="77"/>
  </r>
  <r>
    <x v="10"/>
    <x v="3"/>
    <d v="2024-09-25T00:00:00"/>
    <n v="0"/>
    <s v="mg/l"/>
    <n v="0"/>
    <n v="0"/>
    <n v="0"/>
    <n v="5.0000000000000001E-3"/>
    <x v="78"/>
  </r>
  <r>
    <x v="10"/>
    <x v="3"/>
    <d v="2024-09-25T00:00:00"/>
    <n v="0"/>
    <s v="mg/l"/>
    <n v="0"/>
    <n v="0"/>
    <n v="0"/>
    <n v="0.05"/>
    <x v="79"/>
  </r>
  <r>
    <x v="10"/>
    <x v="3"/>
    <d v="2024-09-25T00:00:00"/>
    <n v="0"/>
    <s v="mg/l"/>
    <n v="0"/>
    <n v="0"/>
    <n v="0"/>
    <n v="0.05"/>
    <x v="80"/>
  </r>
  <r>
    <x v="10"/>
    <x v="3"/>
    <d v="2024-09-25T00:00:00"/>
    <n v="0"/>
    <s v="mg/l"/>
    <n v="0"/>
    <n v="0"/>
    <n v="0"/>
    <n v="0.05"/>
    <x v="81"/>
  </r>
  <r>
    <x v="10"/>
    <x v="3"/>
    <d v="2024-09-25T00:00:00"/>
    <n v="0"/>
    <s v="mg/l"/>
    <n v="0"/>
    <n v="0"/>
    <n v="0"/>
    <n v="0.05"/>
    <x v="82"/>
  </r>
  <r>
    <x v="10"/>
    <x v="3"/>
    <d v="2024-09-25T00:00:00"/>
    <n v="0"/>
    <s v="mg/l"/>
    <n v="0"/>
    <n v="0"/>
    <n v="0"/>
    <n v="5.0000000000000001E-3"/>
    <x v="83"/>
  </r>
  <r>
    <x v="10"/>
    <x v="3"/>
    <d v="2024-09-25T00:00:00"/>
    <n v="0"/>
    <s v="mg/l"/>
    <n v="0"/>
    <n v="0"/>
    <n v="0"/>
    <n v="5.0000000000000001E-3"/>
    <x v="84"/>
  </r>
  <r>
    <x v="10"/>
    <x v="3"/>
    <d v="2024-09-25T00:00:00"/>
    <n v="0"/>
    <s v="mg/l"/>
    <n v="0"/>
    <n v="0"/>
    <n v="0"/>
    <n v="5.0000000000000001E-3"/>
    <x v="85"/>
  </r>
  <r>
    <x v="10"/>
    <x v="3"/>
    <d v="2024-09-25T00:00:00"/>
    <n v="0"/>
    <s v="mg/l"/>
    <n v="0"/>
    <n v="0"/>
    <n v="0"/>
    <n v="5.0000000000000001E-3"/>
    <x v="86"/>
  </r>
  <r>
    <x v="10"/>
    <x v="3"/>
    <d v="2024-09-25T00:00:00"/>
    <n v="0"/>
    <s v="mg/l"/>
    <n v="0"/>
    <n v="0"/>
    <n v="0"/>
    <n v="2.5000000000000001E-3"/>
    <x v="87"/>
  </r>
  <r>
    <x v="10"/>
    <x v="3"/>
    <d v="2024-09-25T00:00:00"/>
    <n v="0"/>
    <s v="mg/l"/>
    <n v="0"/>
    <n v="0"/>
    <n v="0"/>
    <n v="2.5000000000000001E-3"/>
    <x v="88"/>
  </r>
  <r>
    <x v="10"/>
    <x v="3"/>
    <d v="2024-09-25T00:00:00"/>
    <n v="0"/>
    <s v="mg/l"/>
    <n v="0"/>
    <n v="0"/>
    <n v="0"/>
    <n v="0.01"/>
    <x v="89"/>
  </r>
  <r>
    <x v="10"/>
    <x v="3"/>
    <d v="2024-09-25T00:00:00"/>
    <n v="0"/>
    <s v="mg/l"/>
    <n v="0"/>
    <n v="0"/>
    <n v="0"/>
    <n v="2.5000000000000001E-2"/>
    <x v="90"/>
  </r>
  <r>
    <x v="10"/>
    <x v="3"/>
    <d v="2024-09-25T00:00:00"/>
    <n v="0"/>
    <s v="mg/l"/>
    <n v="1"/>
    <n v="0"/>
    <n v="0"/>
    <n v="6.0000000000000001E-3"/>
    <x v="91"/>
  </r>
  <r>
    <x v="10"/>
    <x v="3"/>
    <d v="2024-09-25T00:00:00"/>
    <n v="0"/>
    <s v="mg/l"/>
    <n v="1"/>
    <n v="0"/>
    <n v="0"/>
    <n v="6.0000000000000001E-3"/>
    <x v="92"/>
  </r>
  <r>
    <x v="10"/>
    <x v="3"/>
    <d v="2024-08-20T00:00:00"/>
    <n v="0"/>
    <s v="ug/l"/>
    <n v="0"/>
    <n v="0"/>
    <n v="0"/>
    <n v="5.0000000000000004E-6"/>
    <x v="0"/>
  </r>
  <r>
    <x v="10"/>
    <x v="3"/>
    <d v="2024-08-20T00:00:00"/>
    <n v="0"/>
    <s v="ug/l"/>
    <n v="0"/>
    <n v="0"/>
    <n v="0"/>
    <n v="5.0000000000000004E-6"/>
    <x v="1"/>
  </r>
  <r>
    <x v="10"/>
    <x v="3"/>
    <d v="2024-08-20T00:00:00"/>
    <n v="0"/>
    <s v="mg/l"/>
    <n v="1"/>
    <n v="0"/>
    <n v="0"/>
    <n v="307"/>
    <x v="2"/>
  </r>
  <r>
    <x v="10"/>
    <x v="3"/>
    <d v="2024-08-20T00:00:00"/>
    <n v="0"/>
    <s v="mg/l"/>
    <n v="1"/>
    <n v="0"/>
    <n v="0"/>
    <n v="0.01"/>
    <x v="3"/>
  </r>
  <r>
    <x v="10"/>
    <x v="3"/>
    <d v="2024-08-20T00:00:00"/>
    <n v="0"/>
    <s v="mg/l"/>
    <n v="1"/>
    <n v="0"/>
    <n v="0"/>
    <n v="0.01"/>
    <x v="4"/>
  </r>
  <r>
    <x v="10"/>
    <x v="3"/>
    <d v="2024-08-20T00:00:00"/>
    <n v="0"/>
    <s v="mg/l"/>
    <n v="1"/>
    <n v="0"/>
    <n v="0"/>
    <n v="0.1"/>
    <x v="5"/>
  </r>
  <r>
    <x v="10"/>
    <x v="3"/>
    <d v="2024-08-20T00:00:00"/>
    <n v="0"/>
    <s v="ug/l"/>
    <n v="0"/>
    <n v="0"/>
    <n v="0"/>
    <n v="5.0000000000000004E-6"/>
    <x v="6"/>
  </r>
  <r>
    <x v="10"/>
    <x v="3"/>
    <d v="2024-08-20T00:00:00"/>
    <n v="0"/>
    <s v="mg/l"/>
    <n v="0"/>
    <n v="0"/>
    <n v="0"/>
    <n v="5.0000000000000001E-4"/>
    <x v="7"/>
  </r>
  <r>
    <x v="10"/>
    <x v="3"/>
    <d v="2024-08-20T00:00:00"/>
    <n v="0"/>
    <s v="mg/l"/>
    <n v="0"/>
    <n v="0"/>
    <n v="0"/>
    <n v="5.0000000000000001E-4"/>
    <x v="8"/>
  </r>
  <r>
    <x v="10"/>
    <x v="3"/>
    <d v="2024-08-20T00:00:00"/>
    <n v="0"/>
    <s v="mg/l"/>
    <n v="0"/>
    <n v="0"/>
    <n v="0"/>
    <n v="5.0000000000000001E-4"/>
    <x v="9"/>
  </r>
  <r>
    <x v="10"/>
    <x v="3"/>
    <d v="2024-08-20T00:00:00"/>
    <n v="0"/>
    <s v="mg/l"/>
    <n v="0"/>
    <n v="0"/>
    <n v="0"/>
    <n v="5.0000000000000001E-4"/>
    <x v="10"/>
  </r>
  <r>
    <x v="10"/>
    <x v="3"/>
    <d v="2024-08-20T00:00:00"/>
    <n v="0"/>
    <s v="mg/l"/>
    <n v="1"/>
    <n v="0"/>
    <n v="0"/>
    <n v="0.04"/>
    <x v="11"/>
  </r>
  <r>
    <x v="10"/>
    <x v="3"/>
    <d v="2024-08-20T00:00:00"/>
    <n v="0"/>
    <s v="mg/l"/>
    <n v="1"/>
    <n v="0"/>
    <n v="0"/>
    <n v="0.04"/>
    <x v="12"/>
  </r>
  <r>
    <x v="10"/>
    <x v="3"/>
    <d v="2024-08-20T00:00:00"/>
    <n v="0"/>
    <s v="ug/l"/>
    <n v="0"/>
    <n v="0"/>
    <n v="0"/>
    <n v="2.5000000000000001E-3"/>
    <x v="13"/>
  </r>
  <r>
    <x v="10"/>
    <x v="3"/>
    <d v="2024-08-20T00:00:00"/>
    <n v="0"/>
    <s v="ug/l"/>
    <n v="0"/>
    <n v="0"/>
    <n v="0"/>
    <n v="5.0000000000000004E-6"/>
    <x v="14"/>
  </r>
  <r>
    <x v="10"/>
    <x v="3"/>
    <d v="2024-08-20T00:00:00"/>
    <n v="0"/>
    <s v="ug/l"/>
    <n v="0"/>
    <n v="0"/>
    <n v="0"/>
    <n v="5.0000000000000004E-6"/>
    <x v="15"/>
  </r>
  <r>
    <x v="10"/>
    <x v="3"/>
    <d v="2024-08-20T00:00:00"/>
    <n v="0"/>
    <s v="ug/l"/>
    <n v="0"/>
    <n v="0"/>
    <n v="0"/>
    <n v="5.0000000000000004E-6"/>
    <x v="16"/>
  </r>
  <r>
    <x v="10"/>
    <x v="3"/>
    <d v="2024-08-20T00:00:00"/>
    <n v="0"/>
    <s v="ug/l"/>
    <n v="0"/>
    <n v="0"/>
    <n v="0"/>
    <n v="5.0000000000000004E-6"/>
    <x v="17"/>
  </r>
  <r>
    <x v="10"/>
    <x v="3"/>
    <d v="2024-08-20T00:00:00"/>
    <n v="0"/>
    <s v="ug/l"/>
    <n v="0"/>
    <n v="0"/>
    <n v="0"/>
    <n v="5.0000000000000004E-6"/>
    <x v="18"/>
  </r>
  <r>
    <x v="10"/>
    <x v="3"/>
    <d v="2024-08-20T00:00:00"/>
    <n v="0"/>
    <s v="mg/l"/>
    <n v="0"/>
    <n v="0"/>
    <n v="0"/>
    <n v="1.0000000000000001E-5"/>
    <x v="19"/>
  </r>
  <r>
    <x v="10"/>
    <x v="3"/>
    <d v="2024-08-20T00:00:00"/>
    <n v="0"/>
    <s v="mg/l"/>
    <n v="0"/>
    <n v="0"/>
    <n v="0"/>
    <n v="1.0000000000000001E-5"/>
    <x v="20"/>
  </r>
  <r>
    <x v="10"/>
    <x v="3"/>
    <d v="2024-08-20T00:00:00"/>
    <n v="0"/>
    <s v="mg/l"/>
    <n v="1"/>
    <n v="0"/>
    <n v="0"/>
    <n v="132"/>
    <x v="21"/>
  </r>
  <r>
    <x v="10"/>
    <x v="3"/>
    <d v="2024-08-20T00:00:00"/>
    <n v="0"/>
    <s v="mg/l"/>
    <n v="1"/>
    <n v="0"/>
    <n v="0"/>
    <n v="133"/>
    <x v="22"/>
  </r>
  <r>
    <x v="10"/>
    <x v="3"/>
    <d v="2024-08-20T00:00:00"/>
    <n v="0"/>
    <s v="mg/l"/>
    <n v="1"/>
    <n v="0"/>
    <n v="0"/>
    <n v="23"/>
    <x v="23"/>
  </r>
  <r>
    <x v="10"/>
    <x v="3"/>
    <d v="2024-08-20T00:00:00"/>
    <n v="0"/>
    <s v="mg/l"/>
    <n v="0"/>
    <n v="0"/>
    <n v="0"/>
    <n v="5.0000000000000001E-4"/>
    <x v="24"/>
  </r>
  <r>
    <x v="10"/>
    <x v="3"/>
    <d v="2024-08-20T00:00:00"/>
    <n v="0"/>
    <s v="mg/l"/>
    <n v="0"/>
    <n v="0"/>
    <n v="0"/>
    <n v="5.0000000000000001E-4"/>
    <x v="25"/>
  </r>
  <r>
    <x v="10"/>
    <x v="3"/>
    <d v="2024-08-20T00:00:00"/>
    <n v="0"/>
    <s v="ug/l"/>
    <n v="0"/>
    <n v="0"/>
    <n v="0"/>
    <n v="5.0000000000000004E-6"/>
    <x v="26"/>
  </r>
  <r>
    <x v="10"/>
    <x v="3"/>
    <d v="2024-08-20T00:00:00"/>
    <n v="0"/>
    <s v="mg/l"/>
    <n v="0"/>
    <n v="0"/>
    <n v="0"/>
    <n v="5.0000000000000001E-4"/>
    <x v="27"/>
  </r>
  <r>
    <x v="10"/>
    <x v="3"/>
    <d v="2024-08-20T00:00:00"/>
    <n v="0"/>
    <s v="mg/l"/>
    <n v="0"/>
    <n v="0"/>
    <n v="0"/>
    <n v="5.0000000000000001E-4"/>
    <x v="28"/>
  </r>
  <r>
    <x v="10"/>
    <x v="3"/>
    <d v="2024-08-20T00:00:00"/>
    <n v="0"/>
    <s v="mg/l"/>
    <n v="0"/>
    <n v="0"/>
    <n v="0"/>
    <n v="2.5000000000000001E-2"/>
    <x v="29"/>
  </r>
  <r>
    <x v="10"/>
    <x v="3"/>
    <d v="2024-08-20T00:00:00"/>
    <n v="0"/>
    <s v=""/>
    <n v="1"/>
    <n v="0"/>
    <n v="0"/>
    <n v="10.9"/>
    <x v="30"/>
  </r>
  <r>
    <x v="10"/>
    <x v="3"/>
    <d v="2024-08-20T00:00:00"/>
    <n v="0"/>
    <s v=""/>
    <n v="1"/>
    <n v="0"/>
    <n v="0"/>
    <n v="662"/>
    <x v="31"/>
  </r>
  <r>
    <x v="10"/>
    <x v="3"/>
    <d v="2024-08-20T00:00:00"/>
    <n v="0"/>
    <s v="ug/l"/>
    <n v="0"/>
    <n v="0"/>
    <n v="0"/>
    <n v="2.5000000000000001E-3"/>
    <x v="32"/>
  </r>
  <r>
    <x v="10"/>
    <x v="3"/>
    <d v="2024-08-20T00:00:00"/>
    <n v="0"/>
    <s v="ug/l"/>
    <n v="0"/>
    <n v="0"/>
    <n v="0"/>
    <n v="5.0000000000000004E-6"/>
    <x v="34"/>
  </r>
  <r>
    <x v="10"/>
    <x v="3"/>
    <d v="2024-08-20T00:00:00"/>
    <n v="0"/>
    <s v="ug/l"/>
    <n v="0"/>
    <n v="0"/>
    <n v="0"/>
    <n v="5.0000000000000004E-6"/>
    <x v="35"/>
  </r>
  <r>
    <x v="10"/>
    <x v="3"/>
    <d v="2024-08-20T00:00:00"/>
    <n v="0"/>
    <s v="mg/l"/>
    <n v="1"/>
    <n v="0"/>
    <n v="0"/>
    <n v="0.1"/>
    <x v="33"/>
  </r>
  <r>
    <x v="10"/>
    <x v="3"/>
    <d v="2024-08-20T00:00:00"/>
    <n v="0"/>
    <s v="mg/l"/>
    <n v="0"/>
    <n v="0"/>
    <n v="0"/>
    <n v="0.05"/>
    <x v="36"/>
  </r>
  <r>
    <x v="10"/>
    <x v="3"/>
    <d v="2024-08-20T00:00:00"/>
    <n v="0"/>
    <s v="ug/l"/>
    <n v="0"/>
    <n v="0"/>
    <n v="0"/>
    <n v="5.0000000000000004E-6"/>
    <x v="37"/>
  </r>
  <r>
    <x v="10"/>
    <x v="3"/>
    <d v="2024-08-20T00:00:00"/>
    <n v="0"/>
    <s v="mg/l"/>
    <n v="1"/>
    <n v="0"/>
    <n v="0"/>
    <n v="0.01"/>
    <x v="38"/>
  </r>
  <r>
    <x v="10"/>
    <x v="3"/>
    <d v="2024-08-20T00:00:00"/>
    <n v="0"/>
    <s v="mg/l"/>
    <n v="1"/>
    <n v="0"/>
    <n v="0"/>
    <n v="0.28000000000000003"/>
    <x v="39"/>
  </r>
  <r>
    <x v="10"/>
    <x v="3"/>
    <d v="2024-08-20T00:00:00"/>
    <n v="0"/>
    <s v="mg/l"/>
    <n v="0"/>
    <n v="0"/>
    <n v="0"/>
    <n v="5.0000000000000001E-4"/>
    <x v="40"/>
  </r>
  <r>
    <x v="10"/>
    <x v="3"/>
    <d v="2024-08-20T00:00:00"/>
    <n v="0"/>
    <s v="mg/l"/>
    <n v="0"/>
    <n v="0"/>
    <n v="0"/>
    <n v="5.0000000000000001E-4"/>
    <x v="41"/>
  </r>
  <r>
    <x v="10"/>
    <x v="3"/>
    <d v="2024-08-20T00:00:00"/>
    <n v="0"/>
    <s v="ug/l"/>
    <n v="0"/>
    <n v="0"/>
    <n v="0"/>
    <n v="5.0000000000000001E-3"/>
    <x v="42"/>
  </r>
  <r>
    <x v="10"/>
    <x v="3"/>
    <d v="2024-08-20T00:00:00"/>
    <n v="0"/>
    <s v="mg/l"/>
    <n v="1"/>
    <n v="0"/>
    <n v="0"/>
    <n v="3"/>
    <x v="43"/>
  </r>
  <r>
    <x v="10"/>
    <x v="3"/>
    <d v="2024-08-20T00:00:00"/>
    <n v="0"/>
    <s v="mg/l"/>
    <n v="1"/>
    <n v="0"/>
    <n v="0"/>
    <n v="4"/>
    <x v="44"/>
  </r>
  <r>
    <x v="10"/>
    <x v="3"/>
    <d v="2024-08-20T00:00:00"/>
    <n v="0"/>
    <s v="mg/l"/>
    <n v="1"/>
    <n v="0"/>
    <n v="0"/>
    <n v="0.216"/>
    <x v="45"/>
  </r>
  <r>
    <x v="10"/>
    <x v="3"/>
    <d v="2024-08-20T00:00:00"/>
    <n v="0"/>
    <s v="mg/l"/>
    <n v="1"/>
    <n v="0"/>
    <n v="0"/>
    <n v="0.20699999999999999"/>
    <x v="46"/>
  </r>
  <r>
    <x v="10"/>
    <x v="3"/>
    <d v="2024-08-20T00:00:00"/>
    <n v="0"/>
    <s v="mg/l"/>
    <n v="0"/>
    <n v="0"/>
    <n v="0"/>
    <n v="1.5E-5"/>
    <x v="47"/>
  </r>
  <r>
    <x v="10"/>
    <x v="3"/>
    <d v="2024-08-20T00:00:00"/>
    <n v="0"/>
    <s v="mg/l"/>
    <n v="0"/>
    <n v="0"/>
    <n v="0"/>
    <n v="1.5E-5"/>
    <x v="48"/>
  </r>
  <r>
    <x v="10"/>
    <x v="3"/>
    <d v="2024-08-20T00:00:00"/>
    <n v="0"/>
    <s v="mg/l"/>
    <n v="0"/>
    <n v="0"/>
    <n v="0"/>
    <n v="2.5000000000000001E-2"/>
    <x v="49"/>
  </r>
  <r>
    <x v="10"/>
    <x v="3"/>
    <d v="2024-08-20T00:00:00"/>
    <n v="0"/>
    <s v="mg/l"/>
    <n v="0"/>
    <n v="0"/>
    <n v="0"/>
    <n v="5.0000000000000001E-4"/>
    <x v="50"/>
  </r>
  <r>
    <x v="10"/>
    <x v="3"/>
    <d v="2024-08-20T00:00:00"/>
    <n v="0"/>
    <s v="mg/l"/>
    <n v="0"/>
    <n v="0"/>
    <n v="0"/>
    <n v="5.0000000000000001E-4"/>
    <x v="51"/>
  </r>
  <r>
    <x v="10"/>
    <x v="3"/>
    <d v="2024-08-20T00:00:00"/>
    <n v="0"/>
    <s v="ug/l"/>
    <n v="0"/>
    <n v="0"/>
    <n v="0"/>
    <n v="5.0000000000000004E-6"/>
    <x v="52"/>
  </r>
  <r>
    <x v="10"/>
    <x v="3"/>
    <d v="2024-08-20T00:00:00"/>
    <n v="0"/>
    <s v="mg/l"/>
    <n v="0"/>
    <n v="0"/>
    <n v="0"/>
    <n v="5.0000000000000001E-4"/>
    <x v="53"/>
  </r>
  <r>
    <x v="10"/>
    <x v="3"/>
    <d v="2024-08-20T00:00:00"/>
    <n v="0"/>
    <s v="mg/l"/>
    <n v="0"/>
    <n v="0"/>
    <n v="0"/>
    <n v="5.0000000000000001E-4"/>
    <x v="54"/>
  </r>
  <r>
    <x v="10"/>
    <x v="3"/>
    <d v="2024-08-20T00:00:00"/>
    <n v="0"/>
    <s v="mg/l"/>
    <n v="1"/>
    <n v="0"/>
    <n v="0"/>
    <n v="0.3"/>
    <x v="55"/>
  </r>
  <r>
    <x v="10"/>
    <x v="3"/>
    <d v="2024-08-20T00:00:00"/>
    <n v="0"/>
    <s v="mg/l"/>
    <n v="0"/>
    <n v="0"/>
    <n v="0"/>
    <n v="5.0000000000000001E-3"/>
    <x v="56"/>
  </r>
  <r>
    <x v="10"/>
    <x v="3"/>
    <d v="2024-08-20T00:00:00"/>
    <n v="0"/>
    <s v="mg/l"/>
    <n v="0"/>
    <n v="0"/>
    <n v="0"/>
    <n v="5.0000000000000001E-3"/>
    <x v="94"/>
  </r>
  <r>
    <x v="10"/>
    <x v="3"/>
    <d v="2024-08-20T00:00:00"/>
    <n v="0"/>
    <s v="ug/l"/>
    <n v="0"/>
    <n v="0"/>
    <n v="0"/>
    <n v="2.5000000000000001E-3"/>
    <x v="57"/>
  </r>
  <r>
    <x v="10"/>
    <x v="3"/>
    <d v="2024-08-20T00:00:00"/>
    <n v="0"/>
    <s v=""/>
    <n v="1"/>
    <n v="0"/>
    <n v="0"/>
    <n v="7.3"/>
    <x v="58"/>
  </r>
  <r>
    <x v="10"/>
    <x v="3"/>
    <d v="2024-08-20T00:00:00"/>
    <n v="0"/>
    <s v="ug/l"/>
    <n v="0"/>
    <n v="0"/>
    <n v="0"/>
    <n v="5.0000000000000004E-6"/>
    <x v="59"/>
  </r>
  <r>
    <x v="10"/>
    <x v="3"/>
    <d v="2024-08-20T00:00:00"/>
    <n v="0"/>
    <s v="mg/l"/>
    <n v="0"/>
    <n v="0"/>
    <n v="0"/>
    <n v="2.5000000000000001E-2"/>
    <x v="60"/>
  </r>
  <r>
    <x v="10"/>
    <x v="3"/>
    <d v="2024-08-20T00:00:00"/>
    <n v="0"/>
    <s v="mg/l"/>
    <n v="0"/>
    <n v="0"/>
    <n v="0"/>
    <n v="0.1"/>
    <x v="93"/>
  </r>
  <r>
    <x v="10"/>
    <x v="3"/>
    <d v="2024-08-20T00:00:00"/>
    <n v="0"/>
    <s v="mg/l"/>
    <n v="1"/>
    <n v="0"/>
    <n v="0"/>
    <n v="1"/>
    <x v="62"/>
  </r>
  <r>
    <x v="10"/>
    <x v="3"/>
    <d v="2024-08-20T00:00:00"/>
    <n v="0"/>
    <s v="mg/l"/>
    <n v="1"/>
    <n v="0"/>
    <n v="0"/>
    <n v="1"/>
    <x v="63"/>
  </r>
  <r>
    <x v="10"/>
    <x v="3"/>
    <d v="2024-08-20T00:00:00"/>
    <n v="0"/>
    <s v="ug/l"/>
    <n v="0"/>
    <n v="0"/>
    <n v="0"/>
    <n v="5.0000000000000004E-6"/>
    <x v="64"/>
  </r>
  <r>
    <x v="10"/>
    <x v="3"/>
    <d v="2024-08-20T00:00:00"/>
    <n v="0"/>
    <s v="mg/l"/>
    <n v="0"/>
    <n v="0"/>
    <n v="0"/>
    <n v="5.0000000000000001E-4"/>
    <x v="65"/>
  </r>
  <r>
    <x v="10"/>
    <x v="3"/>
    <d v="2024-08-20T00:00:00"/>
    <n v="0"/>
    <s v="mg/l"/>
    <n v="1"/>
    <n v="0"/>
    <n v="0"/>
    <n v="3.0000000000000001E-3"/>
    <x v="66"/>
  </r>
  <r>
    <x v="10"/>
    <x v="3"/>
    <d v="2024-08-20T00:00:00"/>
    <n v="0"/>
    <s v="mg/l"/>
    <n v="1"/>
    <n v="0"/>
    <n v="0"/>
    <n v="12"/>
    <x v="67"/>
  </r>
  <r>
    <x v="10"/>
    <x v="3"/>
    <d v="2024-08-20T00:00:00"/>
    <n v="0"/>
    <s v="mg/l"/>
    <n v="1"/>
    <n v="0"/>
    <n v="0"/>
    <n v="12"/>
    <x v="68"/>
  </r>
  <r>
    <x v="10"/>
    <x v="3"/>
    <d v="2024-08-20T00:00:00"/>
    <n v="0"/>
    <s v="mg/l"/>
    <n v="1"/>
    <n v="0"/>
    <n v="0"/>
    <n v="36"/>
    <x v="69"/>
  </r>
  <r>
    <x v="10"/>
    <x v="3"/>
    <d v="2024-08-20T00:00:00"/>
    <n v="0"/>
    <s v="ug/l"/>
    <n v="0"/>
    <n v="0"/>
    <n v="0"/>
    <n v="2.5000000000000001E-3"/>
    <x v="70"/>
  </r>
  <r>
    <x v="10"/>
    <x v="3"/>
    <d v="2024-08-20T00:00:00"/>
    <n v="0"/>
    <s v="mg/l"/>
    <n v="1"/>
    <n v="0"/>
    <n v="0"/>
    <n v="0.01"/>
    <x v="72"/>
  </r>
  <r>
    <x v="10"/>
    <x v="3"/>
    <d v="2024-08-20T00:00:00"/>
    <n v="0"/>
    <s v="mg/l"/>
    <n v="1"/>
    <n v="0"/>
    <n v="0"/>
    <n v="0.01"/>
    <x v="73"/>
  </r>
  <r>
    <x v="10"/>
    <x v="3"/>
    <d v="2024-08-20T00:00:00"/>
    <n v="0"/>
    <s v="mg/l"/>
    <n v="0"/>
    <n v="0"/>
    <n v="0"/>
    <n v="5.0000000000000001E-3"/>
    <x v="74"/>
  </r>
  <r>
    <x v="10"/>
    <x v="3"/>
    <d v="2024-08-20T00:00:00"/>
    <n v="0"/>
    <s v="mg/l"/>
    <n v="0"/>
    <n v="0"/>
    <n v="0"/>
    <n v="5.0000000000000001E-3"/>
    <x v="75"/>
  </r>
  <r>
    <x v="10"/>
    <x v="3"/>
    <d v="2024-08-20T00:00:00"/>
    <n v="0"/>
    <s v="mg/l"/>
    <n v="0"/>
    <n v="0"/>
    <n v="0"/>
    <n v="5.0000000000000001E-3"/>
    <x v="76"/>
  </r>
  <r>
    <x v="10"/>
    <x v="3"/>
    <d v="2024-08-20T00:00:00"/>
    <n v="0"/>
    <s v="mg/l"/>
    <n v="0"/>
    <n v="0"/>
    <n v="0"/>
    <n v="5.0000000000000001E-3"/>
    <x v="77"/>
  </r>
  <r>
    <x v="10"/>
    <x v="3"/>
    <d v="2024-08-20T00:00:00"/>
    <n v="0"/>
    <s v="mg/l"/>
    <n v="0"/>
    <n v="0"/>
    <n v="0"/>
    <n v="5.0000000000000001E-3"/>
    <x v="78"/>
  </r>
  <r>
    <x v="10"/>
    <x v="3"/>
    <d v="2024-08-20T00:00:00"/>
    <n v="0"/>
    <s v="mg/l"/>
    <n v="0"/>
    <n v="0"/>
    <n v="0"/>
    <n v="0.05"/>
    <x v="79"/>
  </r>
  <r>
    <x v="10"/>
    <x v="3"/>
    <d v="2024-08-20T00:00:00"/>
    <n v="0"/>
    <s v="mg/l"/>
    <n v="0"/>
    <n v="0"/>
    <n v="0"/>
    <n v="0.05"/>
    <x v="80"/>
  </r>
  <r>
    <x v="10"/>
    <x v="3"/>
    <d v="2024-08-20T00:00:00"/>
    <n v="0"/>
    <s v="mg/l"/>
    <n v="0"/>
    <n v="0"/>
    <n v="0"/>
    <n v="0.05"/>
    <x v="81"/>
  </r>
  <r>
    <x v="10"/>
    <x v="3"/>
    <d v="2024-08-20T00:00:00"/>
    <n v="0"/>
    <s v="mg/l"/>
    <n v="0"/>
    <n v="0"/>
    <n v="0"/>
    <n v="0.05"/>
    <x v="82"/>
  </r>
  <r>
    <x v="10"/>
    <x v="3"/>
    <d v="2024-08-20T00:00:00"/>
    <n v="0"/>
    <s v="mg/l"/>
    <n v="0"/>
    <n v="0"/>
    <n v="0"/>
    <n v="5.0000000000000001E-3"/>
    <x v="83"/>
  </r>
  <r>
    <x v="10"/>
    <x v="3"/>
    <d v="2024-08-20T00:00:00"/>
    <n v="0"/>
    <s v="mg/l"/>
    <n v="0"/>
    <n v="0"/>
    <n v="0"/>
    <n v="5.0000000000000001E-3"/>
    <x v="84"/>
  </r>
  <r>
    <x v="10"/>
    <x v="3"/>
    <d v="2024-08-20T00:00:00"/>
    <n v="0"/>
    <s v="mg/l"/>
    <n v="0"/>
    <n v="0"/>
    <n v="0"/>
    <n v="5.0000000000000001E-3"/>
    <x v="85"/>
  </r>
  <r>
    <x v="10"/>
    <x v="3"/>
    <d v="2024-08-20T00:00:00"/>
    <n v="0"/>
    <s v="mg/l"/>
    <n v="0"/>
    <n v="0"/>
    <n v="0"/>
    <n v="5.0000000000000001E-3"/>
    <x v="86"/>
  </r>
  <r>
    <x v="10"/>
    <x v="3"/>
    <d v="2024-08-20T00:00:00"/>
    <n v="0"/>
    <s v="mg/l"/>
    <n v="0"/>
    <n v="0"/>
    <n v="0"/>
    <n v="2.5000000000000001E-3"/>
    <x v="87"/>
  </r>
  <r>
    <x v="10"/>
    <x v="3"/>
    <d v="2024-08-20T00:00:00"/>
    <n v="0"/>
    <s v="mg/l"/>
    <n v="0"/>
    <n v="0"/>
    <n v="0"/>
    <n v="2.5000000000000001E-3"/>
    <x v="88"/>
  </r>
  <r>
    <x v="10"/>
    <x v="3"/>
    <d v="2024-08-20T00:00:00"/>
    <n v="0"/>
    <s v="mg/l"/>
    <n v="0"/>
    <n v="0"/>
    <n v="0"/>
    <n v="0.01"/>
    <x v="89"/>
  </r>
  <r>
    <x v="10"/>
    <x v="3"/>
    <d v="2024-08-20T00:00:00"/>
    <n v="0"/>
    <s v="mg/l"/>
    <n v="0"/>
    <n v="0"/>
    <n v="0"/>
    <n v="2.5000000000000001E-2"/>
    <x v="90"/>
  </r>
  <r>
    <x v="10"/>
    <x v="3"/>
    <d v="2024-08-20T00:00:00"/>
    <n v="0"/>
    <s v="mg/l"/>
    <n v="1"/>
    <n v="1"/>
    <n v="0"/>
    <n v="1.9E-2"/>
    <x v="91"/>
  </r>
  <r>
    <x v="10"/>
    <x v="3"/>
    <d v="2024-08-20T00:00:00"/>
    <n v="0"/>
    <s v="mg/l"/>
    <n v="1"/>
    <n v="0"/>
    <n v="0"/>
    <n v="7.0000000000000001E-3"/>
    <x v="92"/>
  </r>
  <r>
    <x v="10"/>
    <x v="3"/>
    <d v="2024-07-29T00:00:00"/>
    <n v="0"/>
    <s v="ug/l"/>
    <n v="0"/>
    <n v="0"/>
    <n v="0"/>
    <n v="5.0000000000000004E-6"/>
    <x v="0"/>
  </r>
  <r>
    <x v="10"/>
    <x v="3"/>
    <d v="2024-07-29T00:00:00"/>
    <n v="0"/>
    <s v="ug/l"/>
    <n v="0"/>
    <n v="0"/>
    <n v="0"/>
    <n v="5.0000000000000004E-6"/>
    <x v="1"/>
  </r>
  <r>
    <x v="10"/>
    <x v="3"/>
    <d v="2024-07-29T00:00:00"/>
    <n v="0"/>
    <s v="mg/l"/>
    <n v="1"/>
    <n v="0"/>
    <n v="0"/>
    <n v="280"/>
    <x v="2"/>
  </r>
  <r>
    <x v="10"/>
    <x v="3"/>
    <d v="2024-07-29T00:00:00"/>
    <n v="0"/>
    <s v="mg/l"/>
    <n v="0"/>
    <n v="0"/>
    <n v="0"/>
    <n v="5.0000000000000001E-3"/>
    <x v="3"/>
  </r>
  <r>
    <x v="10"/>
    <x v="3"/>
    <d v="2024-07-29T00:00:00"/>
    <n v="0"/>
    <s v="mg/l"/>
    <n v="1"/>
    <n v="0"/>
    <n v="0"/>
    <n v="0.01"/>
    <x v="4"/>
  </r>
  <r>
    <x v="10"/>
    <x v="3"/>
    <d v="2024-07-29T00:00:00"/>
    <n v="0"/>
    <s v="mg/l"/>
    <n v="1"/>
    <n v="0"/>
    <n v="0"/>
    <n v="0.12"/>
    <x v="5"/>
  </r>
  <r>
    <x v="10"/>
    <x v="3"/>
    <d v="2024-07-29T00:00:00"/>
    <n v="0"/>
    <s v="ug/l"/>
    <n v="0"/>
    <n v="0"/>
    <n v="0"/>
    <n v="5.0000000000000004E-6"/>
    <x v="6"/>
  </r>
  <r>
    <x v="10"/>
    <x v="3"/>
    <d v="2024-07-29T00:00:00"/>
    <n v="0"/>
    <s v="mg/l"/>
    <n v="0"/>
    <n v="0"/>
    <n v="0"/>
    <n v="5.0000000000000001E-4"/>
    <x v="7"/>
  </r>
  <r>
    <x v="10"/>
    <x v="3"/>
    <d v="2024-07-29T00:00:00"/>
    <n v="0"/>
    <s v="mg/l"/>
    <n v="0"/>
    <n v="0"/>
    <n v="0"/>
    <n v="5.0000000000000001E-4"/>
    <x v="8"/>
  </r>
  <r>
    <x v="10"/>
    <x v="3"/>
    <d v="2024-07-29T00:00:00"/>
    <n v="0"/>
    <s v="mg/l"/>
    <n v="0"/>
    <n v="0"/>
    <n v="0"/>
    <n v="5.0000000000000001E-4"/>
    <x v="9"/>
  </r>
  <r>
    <x v="10"/>
    <x v="3"/>
    <d v="2024-07-29T00:00:00"/>
    <n v="0"/>
    <s v="mg/l"/>
    <n v="0"/>
    <n v="0"/>
    <n v="0"/>
    <n v="5.0000000000000001E-4"/>
    <x v="10"/>
  </r>
  <r>
    <x v="10"/>
    <x v="3"/>
    <d v="2024-07-29T00:00:00"/>
    <n v="0"/>
    <s v="mg/l"/>
    <n v="1"/>
    <n v="0"/>
    <n v="0"/>
    <n v="0.04"/>
    <x v="11"/>
  </r>
  <r>
    <x v="10"/>
    <x v="3"/>
    <d v="2024-07-29T00:00:00"/>
    <n v="0"/>
    <s v="mg/l"/>
    <n v="1"/>
    <n v="0"/>
    <n v="0"/>
    <n v="0.03"/>
    <x v="12"/>
  </r>
  <r>
    <x v="10"/>
    <x v="3"/>
    <d v="2024-07-29T00:00:00"/>
    <n v="0"/>
    <s v="ug/l"/>
    <n v="0"/>
    <n v="0"/>
    <n v="0"/>
    <n v="5.0000000000000001E-4"/>
    <x v="13"/>
  </r>
  <r>
    <x v="10"/>
    <x v="3"/>
    <d v="2024-07-29T00:00:00"/>
    <n v="0"/>
    <s v="ug/l"/>
    <n v="0"/>
    <n v="0"/>
    <n v="0"/>
    <n v="5.0000000000000004E-6"/>
    <x v="14"/>
  </r>
  <r>
    <x v="10"/>
    <x v="3"/>
    <d v="2024-07-29T00:00:00"/>
    <n v="0"/>
    <s v="ug/l"/>
    <n v="0"/>
    <n v="0"/>
    <n v="0"/>
    <n v="5.0000000000000004E-6"/>
    <x v="15"/>
  </r>
  <r>
    <x v="10"/>
    <x v="3"/>
    <d v="2024-07-29T00:00:00"/>
    <n v="0"/>
    <s v="ug/l"/>
    <n v="0"/>
    <n v="0"/>
    <n v="0"/>
    <n v="5.0000000000000004E-6"/>
    <x v="16"/>
  </r>
  <r>
    <x v="10"/>
    <x v="3"/>
    <d v="2024-07-29T00:00:00"/>
    <n v="0"/>
    <s v="ug/l"/>
    <n v="0"/>
    <n v="0"/>
    <n v="0"/>
    <n v="5.0000000000000004E-6"/>
    <x v="17"/>
  </r>
  <r>
    <x v="10"/>
    <x v="3"/>
    <d v="2024-07-29T00:00:00"/>
    <n v="0"/>
    <s v="ug/l"/>
    <n v="0"/>
    <n v="0"/>
    <n v="0"/>
    <n v="5.0000000000000004E-6"/>
    <x v="18"/>
  </r>
  <r>
    <x v="10"/>
    <x v="3"/>
    <d v="2024-07-29T00:00:00"/>
    <n v="0"/>
    <s v="mg/l"/>
    <n v="0"/>
    <n v="0"/>
    <n v="0"/>
    <n v="1.0000000000000001E-5"/>
    <x v="19"/>
  </r>
  <r>
    <x v="10"/>
    <x v="3"/>
    <d v="2024-07-29T00:00:00"/>
    <n v="0"/>
    <s v="mg/l"/>
    <n v="1"/>
    <n v="0"/>
    <n v="0"/>
    <n v="5.0000000000000002E-5"/>
    <x v="20"/>
  </r>
  <r>
    <x v="10"/>
    <x v="3"/>
    <d v="2024-07-29T00:00:00"/>
    <n v="0"/>
    <s v="mg/l"/>
    <n v="1"/>
    <n v="0"/>
    <n v="0"/>
    <n v="140"/>
    <x v="21"/>
  </r>
  <r>
    <x v="10"/>
    <x v="3"/>
    <d v="2024-07-29T00:00:00"/>
    <n v="0"/>
    <s v="mg/l"/>
    <n v="1"/>
    <n v="0"/>
    <n v="0"/>
    <n v="140"/>
    <x v="22"/>
  </r>
  <r>
    <x v="10"/>
    <x v="3"/>
    <d v="2024-07-29T00:00:00"/>
    <n v="0"/>
    <s v="mg/l"/>
    <n v="1"/>
    <n v="0"/>
    <n v="0"/>
    <n v="23"/>
    <x v="23"/>
  </r>
  <r>
    <x v="10"/>
    <x v="3"/>
    <d v="2024-07-29T00:00:00"/>
    <n v="0"/>
    <s v="mg/l"/>
    <n v="0"/>
    <n v="0"/>
    <n v="0"/>
    <n v="5.0000000000000001E-4"/>
    <x v="24"/>
  </r>
  <r>
    <x v="10"/>
    <x v="3"/>
    <d v="2024-07-29T00:00:00"/>
    <n v="0"/>
    <s v="mg/l"/>
    <n v="0"/>
    <n v="0"/>
    <n v="0"/>
    <n v="5.0000000000000001E-4"/>
    <x v="25"/>
  </r>
  <r>
    <x v="10"/>
    <x v="3"/>
    <d v="2024-07-29T00:00:00"/>
    <n v="0"/>
    <s v="ug/l"/>
    <n v="0"/>
    <n v="0"/>
    <n v="0"/>
    <n v="5.0000000000000004E-6"/>
    <x v="26"/>
  </r>
  <r>
    <x v="10"/>
    <x v="3"/>
    <d v="2024-07-29T00:00:00"/>
    <n v="0"/>
    <s v="mg/l"/>
    <n v="0"/>
    <n v="0"/>
    <n v="0"/>
    <n v="5.0000000000000001E-4"/>
    <x v="27"/>
  </r>
  <r>
    <x v="10"/>
    <x v="3"/>
    <d v="2024-07-29T00:00:00"/>
    <n v="0"/>
    <s v="mg/l"/>
    <n v="0"/>
    <n v="0"/>
    <n v="0"/>
    <n v="5.0000000000000001E-4"/>
    <x v="28"/>
  </r>
  <r>
    <x v="10"/>
    <x v="3"/>
    <d v="2024-07-29T00:00:00"/>
    <n v="0"/>
    <s v="mg/l"/>
    <n v="0"/>
    <n v="0"/>
    <n v="0"/>
    <n v="2.5000000000000001E-2"/>
    <x v="29"/>
  </r>
  <r>
    <x v="10"/>
    <x v="3"/>
    <d v="2024-07-29T00:00:00"/>
    <n v="0"/>
    <s v=""/>
    <n v="1"/>
    <n v="0"/>
    <n v="0"/>
    <n v="9.1999999999999993"/>
    <x v="30"/>
  </r>
  <r>
    <x v="10"/>
    <x v="3"/>
    <d v="2024-07-29T00:00:00"/>
    <n v="0"/>
    <s v=""/>
    <n v="1"/>
    <n v="0"/>
    <n v="0"/>
    <n v="664"/>
    <x v="31"/>
  </r>
  <r>
    <x v="10"/>
    <x v="3"/>
    <d v="2024-07-29T00:00:00"/>
    <n v="0"/>
    <s v="ug/l"/>
    <n v="0"/>
    <n v="0"/>
    <n v="0"/>
    <n v="2.5000000000000001E-4"/>
    <x v="32"/>
  </r>
  <r>
    <x v="10"/>
    <x v="3"/>
    <d v="2024-07-29T00:00:00"/>
    <n v="0"/>
    <s v="ug/l"/>
    <n v="0"/>
    <n v="0"/>
    <n v="0"/>
    <n v="5.0000000000000004E-6"/>
    <x v="34"/>
  </r>
  <r>
    <x v="10"/>
    <x v="3"/>
    <d v="2024-07-29T00:00:00"/>
    <n v="0"/>
    <s v="ug/l"/>
    <n v="0"/>
    <n v="0"/>
    <n v="0"/>
    <n v="5.0000000000000004E-6"/>
    <x v="35"/>
  </r>
  <r>
    <x v="10"/>
    <x v="3"/>
    <d v="2024-07-29T00:00:00"/>
    <n v="0"/>
    <s v="mg/l"/>
    <n v="1"/>
    <n v="0"/>
    <n v="0"/>
    <n v="0.1"/>
    <x v="33"/>
  </r>
  <r>
    <x v="10"/>
    <x v="3"/>
    <d v="2024-07-29T00:00:00"/>
    <n v="0"/>
    <s v="mg/l"/>
    <n v="0"/>
    <n v="0"/>
    <n v="0"/>
    <n v="0.05"/>
    <x v="36"/>
  </r>
  <r>
    <x v="10"/>
    <x v="3"/>
    <d v="2024-07-29T00:00:00"/>
    <n v="0"/>
    <s v="ug/l"/>
    <n v="0"/>
    <n v="0"/>
    <n v="0"/>
    <n v="5.0000000000000004E-6"/>
    <x v="37"/>
  </r>
  <r>
    <x v="10"/>
    <x v="3"/>
    <d v="2024-07-29T00:00:00"/>
    <n v="0"/>
    <s v="mg/l"/>
    <n v="1"/>
    <n v="0"/>
    <n v="0"/>
    <n v="0.02"/>
    <x v="38"/>
  </r>
  <r>
    <x v="10"/>
    <x v="3"/>
    <d v="2024-07-29T00:00:00"/>
    <n v="0"/>
    <s v="mg/l"/>
    <n v="1"/>
    <n v="0"/>
    <n v="0"/>
    <n v="0.78"/>
    <x v="39"/>
  </r>
  <r>
    <x v="10"/>
    <x v="3"/>
    <d v="2024-07-29T00:00:00"/>
    <n v="0"/>
    <s v="mg/l"/>
    <n v="0"/>
    <n v="0"/>
    <n v="0"/>
    <n v="5.0000000000000001E-4"/>
    <x v="40"/>
  </r>
  <r>
    <x v="10"/>
    <x v="3"/>
    <d v="2024-07-29T00:00:00"/>
    <n v="0"/>
    <s v="mg/l"/>
    <n v="1"/>
    <n v="0"/>
    <n v="0"/>
    <n v="4.0000000000000001E-3"/>
    <x v="41"/>
  </r>
  <r>
    <x v="10"/>
    <x v="3"/>
    <d v="2024-07-29T00:00:00"/>
    <n v="0"/>
    <s v="ug/l"/>
    <n v="0"/>
    <n v="0"/>
    <n v="0"/>
    <n v="5.0000000000000001E-4"/>
    <x v="42"/>
  </r>
  <r>
    <x v="10"/>
    <x v="3"/>
    <d v="2024-07-29T00:00:00"/>
    <n v="0"/>
    <s v="mg/l"/>
    <n v="1"/>
    <n v="0"/>
    <n v="0"/>
    <n v="4"/>
    <x v="43"/>
  </r>
  <r>
    <x v="10"/>
    <x v="3"/>
    <d v="2024-07-29T00:00:00"/>
    <n v="0"/>
    <s v="mg/l"/>
    <n v="1"/>
    <n v="0"/>
    <n v="0"/>
    <n v="4"/>
    <x v="44"/>
  </r>
  <r>
    <x v="10"/>
    <x v="3"/>
    <d v="2024-07-29T00:00:00"/>
    <n v="0"/>
    <s v="mg/l"/>
    <n v="1"/>
    <n v="0"/>
    <n v="0"/>
    <n v="0.19700000000000001"/>
    <x v="45"/>
  </r>
  <r>
    <x v="10"/>
    <x v="3"/>
    <d v="2024-07-29T00:00:00"/>
    <n v="0"/>
    <s v="mg/l"/>
    <n v="1"/>
    <n v="0"/>
    <n v="0"/>
    <n v="0.19900000000000001"/>
    <x v="46"/>
  </r>
  <r>
    <x v="10"/>
    <x v="3"/>
    <d v="2024-07-29T00:00:00"/>
    <n v="0"/>
    <s v="mg/l"/>
    <n v="0"/>
    <n v="0"/>
    <n v="0"/>
    <n v="1.5E-5"/>
    <x v="47"/>
  </r>
  <r>
    <x v="10"/>
    <x v="3"/>
    <d v="2024-07-29T00:00:00"/>
    <n v="0"/>
    <s v="mg/l"/>
    <n v="0"/>
    <n v="0"/>
    <n v="0"/>
    <n v="1.5E-5"/>
    <x v="48"/>
  </r>
  <r>
    <x v="10"/>
    <x v="3"/>
    <d v="2024-07-29T00:00:00"/>
    <n v="0"/>
    <s v="mg/l"/>
    <n v="0"/>
    <n v="0"/>
    <n v="0"/>
    <n v="2.5000000000000001E-2"/>
    <x v="49"/>
  </r>
  <r>
    <x v="10"/>
    <x v="3"/>
    <d v="2024-07-29T00:00:00"/>
    <n v="0"/>
    <s v="mg/l"/>
    <n v="0"/>
    <n v="0"/>
    <n v="0"/>
    <n v="5.0000000000000001E-4"/>
    <x v="50"/>
  </r>
  <r>
    <x v="10"/>
    <x v="3"/>
    <d v="2024-07-29T00:00:00"/>
    <n v="0"/>
    <s v="mg/l"/>
    <n v="0"/>
    <n v="0"/>
    <n v="0"/>
    <n v="5.0000000000000001E-4"/>
    <x v="51"/>
  </r>
  <r>
    <x v="10"/>
    <x v="3"/>
    <d v="2024-07-29T00:00:00"/>
    <n v="0"/>
    <s v="ug/l"/>
    <n v="0"/>
    <n v="0"/>
    <n v="0"/>
    <n v="5.0000000000000004E-6"/>
    <x v="52"/>
  </r>
  <r>
    <x v="10"/>
    <x v="3"/>
    <d v="2024-07-29T00:00:00"/>
    <n v="0"/>
    <s v="mg/l"/>
    <n v="0"/>
    <n v="0"/>
    <n v="0"/>
    <n v="5.0000000000000001E-4"/>
    <x v="53"/>
  </r>
  <r>
    <x v="10"/>
    <x v="3"/>
    <d v="2024-07-29T00:00:00"/>
    <n v="0"/>
    <s v="mg/l"/>
    <n v="1"/>
    <n v="0"/>
    <n v="0"/>
    <n v="3.0000000000000001E-3"/>
    <x v="54"/>
  </r>
  <r>
    <x v="10"/>
    <x v="3"/>
    <d v="2024-07-29T00:00:00"/>
    <n v="0"/>
    <s v="mg/l"/>
    <n v="0"/>
    <n v="0"/>
    <n v="0"/>
    <n v="0.1"/>
    <x v="55"/>
  </r>
  <r>
    <x v="10"/>
    <x v="3"/>
    <d v="2024-07-29T00:00:00"/>
    <n v="0"/>
    <s v="mg/l"/>
    <n v="0"/>
    <n v="0"/>
    <n v="0"/>
    <n v="5.0000000000000001E-3"/>
    <x v="56"/>
  </r>
  <r>
    <x v="10"/>
    <x v="3"/>
    <d v="2024-07-29T00:00:00"/>
    <n v="0"/>
    <s v="mg/l"/>
    <n v="0"/>
    <n v="0"/>
    <n v="0"/>
    <n v="5.0000000000000001E-3"/>
    <x v="94"/>
  </r>
  <r>
    <x v="10"/>
    <x v="3"/>
    <d v="2024-07-29T00:00:00"/>
    <n v="0"/>
    <s v="ug/l"/>
    <n v="0"/>
    <n v="0"/>
    <n v="0"/>
    <n v="5.0000000000000001E-4"/>
    <x v="57"/>
  </r>
  <r>
    <x v="10"/>
    <x v="3"/>
    <d v="2024-07-29T00:00:00"/>
    <n v="0"/>
    <s v=""/>
    <n v="1"/>
    <n v="0"/>
    <n v="0"/>
    <n v="7.2"/>
    <x v="58"/>
  </r>
  <r>
    <x v="10"/>
    <x v="3"/>
    <d v="2024-07-29T00:00:00"/>
    <n v="0"/>
    <s v="ug/l"/>
    <n v="0"/>
    <n v="0"/>
    <n v="0"/>
    <n v="5.0000000000000004E-6"/>
    <x v="59"/>
  </r>
  <r>
    <x v="10"/>
    <x v="3"/>
    <d v="2024-07-29T00:00:00"/>
    <n v="0"/>
    <s v="mg/l"/>
    <n v="0"/>
    <n v="0"/>
    <n v="0"/>
    <n v="2.5000000000000001E-2"/>
    <x v="60"/>
  </r>
  <r>
    <x v="10"/>
    <x v="3"/>
    <d v="2024-07-29T00:00:00"/>
    <n v="0"/>
    <s v="mg/l"/>
    <n v="0"/>
    <n v="0"/>
    <n v="0"/>
    <n v="0.1"/>
    <x v="93"/>
  </r>
  <r>
    <x v="10"/>
    <x v="3"/>
    <d v="2024-07-29T00:00:00"/>
    <n v="0"/>
    <s v="mg/l"/>
    <n v="1"/>
    <n v="0"/>
    <n v="0"/>
    <n v="1"/>
    <x v="62"/>
  </r>
  <r>
    <x v="10"/>
    <x v="3"/>
    <d v="2024-07-29T00:00:00"/>
    <n v="0"/>
    <s v="mg/l"/>
    <n v="1"/>
    <n v="0"/>
    <n v="0"/>
    <n v="1"/>
    <x v="63"/>
  </r>
  <r>
    <x v="10"/>
    <x v="3"/>
    <d v="2024-07-29T00:00:00"/>
    <n v="0"/>
    <s v="ug/l"/>
    <n v="0"/>
    <n v="0"/>
    <n v="0"/>
    <n v="5.0000000000000004E-6"/>
    <x v="64"/>
  </r>
  <r>
    <x v="10"/>
    <x v="3"/>
    <d v="2024-07-29T00:00:00"/>
    <n v="0"/>
    <s v="mg/l"/>
    <n v="0"/>
    <n v="0"/>
    <n v="0"/>
    <n v="5.0000000000000001E-4"/>
    <x v="65"/>
  </r>
  <r>
    <x v="10"/>
    <x v="3"/>
    <d v="2024-07-29T00:00:00"/>
    <n v="0"/>
    <s v="mg/l"/>
    <n v="0"/>
    <n v="0"/>
    <n v="0"/>
    <n v="5.0000000000000001E-4"/>
    <x v="66"/>
  </r>
  <r>
    <x v="10"/>
    <x v="3"/>
    <d v="2024-07-29T00:00:00"/>
    <n v="0"/>
    <s v="mg/l"/>
    <n v="1"/>
    <n v="0"/>
    <n v="0"/>
    <n v="13"/>
    <x v="67"/>
  </r>
  <r>
    <x v="10"/>
    <x v="3"/>
    <d v="2024-07-29T00:00:00"/>
    <n v="0"/>
    <s v="mg/l"/>
    <n v="1"/>
    <n v="0"/>
    <n v="0"/>
    <n v="13"/>
    <x v="68"/>
  </r>
  <r>
    <x v="10"/>
    <x v="3"/>
    <d v="2024-07-29T00:00:00"/>
    <n v="0"/>
    <s v="mg/l"/>
    <n v="1"/>
    <n v="0"/>
    <n v="0"/>
    <n v="40"/>
    <x v="69"/>
  </r>
  <r>
    <x v="10"/>
    <x v="3"/>
    <d v="2024-07-29T00:00:00"/>
    <n v="0"/>
    <s v="ug/l"/>
    <n v="0"/>
    <n v="0"/>
    <n v="0"/>
    <n v="5.0000000000000001E-4"/>
    <x v="70"/>
  </r>
  <r>
    <x v="10"/>
    <x v="3"/>
    <d v="2024-07-29T00:00:00"/>
    <n v="0"/>
    <s v="mg/l"/>
    <n v="0"/>
    <n v="0"/>
    <n v="0"/>
    <n v="5.0000000000000001E-3"/>
    <x v="72"/>
  </r>
  <r>
    <x v="10"/>
    <x v="3"/>
    <d v="2024-07-29T00:00:00"/>
    <n v="0"/>
    <s v="mg/l"/>
    <n v="0"/>
    <n v="0"/>
    <n v="0"/>
    <n v="5.0000000000000001E-3"/>
    <x v="73"/>
  </r>
  <r>
    <x v="10"/>
    <x v="3"/>
    <d v="2024-07-29T00:00:00"/>
    <n v="0"/>
    <s v="mg/l"/>
    <n v="0"/>
    <n v="0"/>
    <n v="0"/>
    <n v="5.0000000000000001E-3"/>
    <x v="74"/>
  </r>
  <r>
    <x v="10"/>
    <x v="3"/>
    <d v="2024-07-29T00:00:00"/>
    <n v="0"/>
    <s v="mg/l"/>
    <n v="0"/>
    <n v="0"/>
    <n v="0"/>
    <n v="5.0000000000000001E-3"/>
    <x v="75"/>
  </r>
  <r>
    <x v="10"/>
    <x v="3"/>
    <d v="2024-07-29T00:00:00"/>
    <n v="0"/>
    <s v="mg/l"/>
    <n v="0"/>
    <n v="0"/>
    <n v="0"/>
    <n v="5.0000000000000001E-3"/>
    <x v="76"/>
  </r>
  <r>
    <x v="10"/>
    <x v="3"/>
    <d v="2024-07-29T00:00:00"/>
    <n v="0"/>
    <s v="mg/l"/>
    <n v="0"/>
    <n v="0"/>
    <n v="0"/>
    <n v="5.0000000000000001E-3"/>
    <x v="77"/>
  </r>
  <r>
    <x v="10"/>
    <x v="3"/>
    <d v="2024-07-29T00:00:00"/>
    <n v="0"/>
    <s v="mg/l"/>
    <n v="0"/>
    <n v="0"/>
    <n v="0"/>
    <n v="5.0000000000000001E-3"/>
    <x v="78"/>
  </r>
  <r>
    <x v="10"/>
    <x v="3"/>
    <d v="2024-07-29T00:00:00"/>
    <n v="0"/>
    <s v="mg/l"/>
    <n v="0"/>
    <n v="0"/>
    <n v="0"/>
    <n v="0.05"/>
    <x v="79"/>
  </r>
  <r>
    <x v="10"/>
    <x v="3"/>
    <d v="2024-07-29T00:00:00"/>
    <n v="0"/>
    <s v="mg/l"/>
    <n v="0"/>
    <n v="0"/>
    <n v="0"/>
    <n v="0.05"/>
    <x v="80"/>
  </r>
  <r>
    <x v="10"/>
    <x v="3"/>
    <d v="2024-07-29T00:00:00"/>
    <n v="0"/>
    <s v="mg/l"/>
    <n v="0"/>
    <n v="0"/>
    <n v="0"/>
    <n v="0.05"/>
    <x v="81"/>
  </r>
  <r>
    <x v="10"/>
    <x v="3"/>
    <d v="2024-07-29T00:00:00"/>
    <n v="0"/>
    <s v="mg/l"/>
    <n v="0"/>
    <n v="0"/>
    <n v="0"/>
    <n v="0.05"/>
    <x v="82"/>
  </r>
  <r>
    <x v="10"/>
    <x v="3"/>
    <d v="2024-07-29T00:00:00"/>
    <n v="0"/>
    <s v="mg/l"/>
    <n v="0"/>
    <n v="0"/>
    <n v="0"/>
    <n v="5.0000000000000001E-3"/>
    <x v="83"/>
  </r>
  <r>
    <x v="10"/>
    <x v="3"/>
    <d v="2024-07-29T00:00:00"/>
    <n v="0"/>
    <s v="mg/l"/>
    <n v="0"/>
    <n v="0"/>
    <n v="0"/>
    <n v="5.0000000000000001E-3"/>
    <x v="84"/>
  </r>
  <r>
    <x v="10"/>
    <x v="3"/>
    <d v="2024-07-29T00:00:00"/>
    <n v="0"/>
    <s v="mg/l"/>
    <n v="0"/>
    <n v="0"/>
    <n v="0"/>
    <n v="5.0000000000000001E-3"/>
    <x v="85"/>
  </r>
  <r>
    <x v="10"/>
    <x v="3"/>
    <d v="2024-07-29T00:00:00"/>
    <n v="0"/>
    <s v="mg/l"/>
    <n v="0"/>
    <n v="0"/>
    <n v="0"/>
    <n v="5.0000000000000001E-3"/>
    <x v="86"/>
  </r>
  <r>
    <x v="10"/>
    <x v="3"/>
    <d v="2024-07-29T00:00:00"/>
    <n v="0"/>
    <s v="mg/l"/>
    <n v="0"/>
    <n v="0"/>
    <n v="0"/>
    <n v="2.5000000000000001E-3"/>
    <x v="87"/>
  </r>
  <r>
    <x v="10"/>
    <x v="3"/>
    <d v="2024-07-29T00:00:00"/>
    <n v="0"/>
    <s v="mg/l"/>
    <n v="0"/>
    <n v="0"/>
    <n v="0"/>
    <n v="2.5000000000000001E-3"/>
    <x v="88"/>
  </r>
  <r>
    <x v="10"/>
    <x v="3"/>
    <d v="2024-07-29T00:00:00"/>
    <n v="0"/>
    <s v="mg/l"/>
    <n v="0"/>
    <n v="0"/>
    <n v="0"/>
    <n v="0.01"/>
    <x v="89"/>
  </r>
  <r>
    <x v="10"/>
    <x v="3"/>
    <d v="2024-07-29T00:00:00"/>
    <n v="0"/>
    <s v="mg/l"/>
    <n v="0"/>
    <n v="0"/>
    <n v="0"/>
    <n v="2.5000000000000001E-2"/>
    <x v="90"/>
  </r>
  <r>
    <x v="10"/>
    <x v="3"/>
    <d v="2024-07-29T00:00:00"/>
    <n v="0"/>
    <s v="mg/l"/>
    <n v="1"/>
    <n v="0"/>
    <n v="0"/>
    <n v="5.0000000000000001E-3"/>
    <x v="91"/>
  </r>
  <r>
    <x v="10"/>
    <x v="3"/>
    <d v="2024-07-29T00:00:00"/>
    <n v="0"/>
    <s v="mg/l"/>
    <n v="1"/>
    <n v="0"/>
    <n v="0"/>
    <n v="1.7999999999999999E-2"/>
    <x v="92"/>
  </r>
  <r>
    <x v="10"/>
    <x v="3"/>
    <d v="2024-06-24T00:00:00"/>
    <n v="0"/>
    <s v="ug/l"/>
    <n v="0"/>
    <n v="0"/>
    <n v="0"/>
    <n v="5.0000000000000004E-6"/>
    <x v="0"/>
  </r>
  <r>
    <x v="10"/>
    <x v="3"/>
    <d v="2024-06-24T00:00:00"/>
    <n v="0"/>
    <s v="ug/l"/>
    <n v="0"/>
    <n v="0"/>
    <n v="0"/>
    <n v="5.0000000000000004E-6"/>
    <x v="1"/>
  </r>
  <r>
    <x v="10"/>
    <x v="3"/>
    <d v="2024-06-24T00:00:00"/>
    <n v="0"/>
    <s v="mg/l"/>
    <n v="1"/>
    <n v="0"/>
    <n v="0"/>
    <n v="267"/>
    <x v="2"/>
  </r>
  <r>
    <x v="10"/>
    <x v="3"/>
    <d v="2024-06-24T00:00:00"/>
    <n v="0"/>
    <s v="mg/l"/>
    <n v="1"/>
    <n v="0"/>
    <n v="0"/>
    <n v="0.01"/>
    <x v="3"/>
  </r>
  <r>
    <x v="10"/>
    <x v="3"/>
    <d v="2024-06-24T00:00:00"/>
    <n v="0"/>
    <s v="mg/l"/>
    <n v="1"/>
    <n v="0"/>
    <n v="0"/>
    <n v="0.02"/>
    <x v="4"/>
  </r>
  <r>
    <x v="10"/>
    <x v="3"/>
    <d v="2024-06-24T00:00:00"/>
    <n v="0"/>
    <s v="mg/l"/>
    <n v="1"/>
    <n v="0"/>
    <n v="0"/>
    <n v="0.05"/>
    <x v="5"/>
  </r>
  <r>
    <x v="10"/>
    <x v="3"/>
    <d v="2024-06-24T00:00:00"/>
    <n v="0"/>
    <s v="ug/l"/>
    <n v="0"/>
    <n v="0"/>
    <n v="0"/>
    <n v="5.0000000000000004E-6"/>
    <x v="6"/>
  </r>
  <r>
    <x v="10"/>
    <x v="3"/>
    <d v="2024-06-24T00:00:00"/>
    <n v="0"/>
    <s v="mg/l"/>
    <n v="0"/>
    <n v="0"/>
    <n v="0"/>
    <n v="5.0000000000000001E-4"/>
    <x v="7"/>
  </r>
  <r>
    <x v="10"/>
    <x v="3"/>
    <d v="2024-06-24T00:00:00"/>
    <n v="0"/>
    <s v="mg/l"/>
    <n v="0"/>
    <n v="0"/>
    <n v="0"/>
    <n v="5.0000000000000001E-4"/>
    <x v="8"/>
  </r>
  <r>
    <x v="10"/>
    <x v="3"/>
    <d v="2024-06-24T00:00:00"/>
    <n v="0"/>
    <s v="mg/l"/>
    <n v="0"/>
    <n v="0"/>
    <n v="0"/>
    <n v="5.0000000000000001E-4"/>
    <x v="9"/>
  </r>
  <r>
    <x v="10"/>
    <x v="3"/>
    <d v="2024-06-24T00:00:00"/>
    <n v="0"/>
    <s v="mg/l"/>
    <n v="1"/>
    <n v="0"/>
    <n v="0"/>
    <n v="1E-3"/>
    <x v="10"/>
  </r>
  <r>
    <x v="10"/>
    <x v="3"/>
    <d v="2024-06-24T00:00:00"/>
    <n v="0"/>
    <s v="mg/l"/>
    <n v="1"/>
    <n v="0"/>
    <n v="0"/>
    <n v="0.04"/>
    <x v="11"/>
  </r>
  <r>
    <x v="10"/>
    <x v="3"/>
    <d v="2024-06-24T00:00:00"/>
    <n v="0"/>
    <s v="mg/l"/>
    <n v="1"/>
    <n v="0"/>
    <n v="0"/>
    <n v="0.03"/>
    <x v="12"/>
  </r>
  <r>
    <x v="10"/>
    <x v="3"/>
    <d v="2024-06-24T00:00:00"/>
    <n v="0"/>
    <s v="ug/l"/>
    <n v="0"/>
    <n v="0"/>
    <n v="0"/>
    <n v="5.0000000000000001E-4"/>
    <x v="13"/>
  </r>
  <r>
    <x v="10"/>
    <x v="3"/>
    <d v="2024-06-24T00:00:00"/>
    <n v="0"/>
    <s v="ug/l"/>
    <n v="0"/>
    <n v="0"/>
    <n v="0"/>
    <n v="5.0000000000000004E-6"/>
    <x v="14"/>
  </r>
  <r>
    <x v="10"/>
    <x v="3"/>
    <d v="2024-06-24T00:00:00"/>
    <n v="0"/>
    <s v="ug/l"/>
    <n v="0"/>
    <n v="0"/>
    <n v="0"/>
    <n v="5.0000000000000004E-6"/>
    <x v="15"/>
  </r>
  <r>
    <x v="10"/>
    <x v="3"/>
    <d v="2024-06-24T00:00:00"/>
    <n v="0"/>
    <s v="ug/l"/>
    <n v="0"/>
    <n v="0"/>
    <n v="0"/>
    <n v="5.0000000000000004E-6"/>
    <x v="16"/>
  </r>
  <r>
    <x v="10"/>
    <x v="3"/>
    <d v="2024-06-24T00:00:00"/>
    <n v="0"/>
    <s v="ug/l"/>
    <n v="0"/>
    <n v="0"/>
    <n v="0"/>
    <n v="5.0000000000000004E-6"/>
    <x v="17"/>
  </r>
  <r>
    <x v="10"/>
    <x v="3"/>
    <d v="2024-06-24T00:00:00"/>
    <n v="0"/>
    <s v="ug/l"/>
    <n v="0"/>
    <n v="0"/>
    <n v="0"/>
    <n v="5.0000000000000004E-6"/>
    <x v="18"/>
  </r>
  <r>
    <x v="10"/>
    <x v="3"/>
    <d v="2024-06-24T00:00:00"/>
    <n v="0"/>
    <s v="mg/l"/>
    <n v="0"/>
    <n v="0"/>
    <n v="0"/>
    <n v="1.0000000000000001E-5"/>
    <x v="19"/>
  </r>
  <r>
    <x v="10"/>
    <x v="3"/>
    <d v="2024-06-24T00:00:00"/>
    <n v="0"/>
    <s v="mg/l"/>
    <n v="1"/>
    <n v="0"/>
    <n v="0"/>
    <n v="6.0000000000000002E-5"/>
    <x v="20"/>
  </r>
  <r>
    <x v="10"/>
    <x v="3"/>
    <d v="2024-06-24T00:00:00"/>
    <n v="0"/>
    <s v="mg/l"/>
    <n v="1"/>
    <n v="0"/>
    <n v="0"/>
    <n v="122"/>
    <x v="21"/>
  </r>
  <r>
    <x v="10"/>
    <x v="3"/>
    <d v="2024-06-24T00:00:00"/>
    <n v="0"/>
    <s v="mg/l"/>
    <n v="1"/>
    <n v="0"/>
    <n v="0"/>
    <n v="132"/>
    <x v="22"/>
  </r>
  <r>
    <x v="10"/>
    <x v="3"/>
    <d v="2024-06-24T00:00:00"/>
    <n v="0"/>
    <s v="mg/l"/>
    <n v="1"/>
    <n v="0"/>
    <n v="0"/>
    <n v="22"/>
    <x v="23"/>
  </r>
  <r>
    <x v="10"/>
    <x v="3"/>
    <d v="2024-06-24T00:00:00"/>
    <n v="0"/>
    <s v="mg/l"/>
    <n v="0"/>
    <n v="0"/>
    <n v="0"/>
    <n v="5.0000000000000001E-4"/>
    <x v="24"/>
  </r>
  <r>
    <x v="10"/>
    <x v="3"/>
    <d v="2024-06-24T00:00:00"/>
    <n v="0"/>
    <s v="mg/l"/>
    <n v="0"/>
    <n v="0"/>
    <n v="0"/>
    <n v="5.0000000000000001E-4"/>
    <x v="25"/>
  </r>
  <r>
    <x v="10"/>
    <x v="3"/>
    <d v="2024-06-24T00:00:00"/>
    <n v="0"/>
    <s v="ug/l"/>
    <n v="0"/>
    <n v="0"/>
    <n v="0"/>
    <n v="5.0000000000000004E-6"/>
    <x v="26"/>
  </r>
  <r>
    <x v="10"/>
    <x v="3"/>
    <d v="2024-06-24T00:00:00"/>
    <n v="0"/>
    <s v="mg/l"/>
    <n v="0"/>
    <n v="0"/>
    <n v="0"/>
    <n v="5.0000000000000001E-4"/>
    <x v="27"/>
  </r>
  <r>
    <x v="10"/>
    <x v="3"/>
    <d v="2024-06-24T00:00:00"/>
    <n v="0"/>
    <s v="mg/l"/>
    <n v="0"/>
    <n v="0"/>
    <n v="0"/>
    <n v="5.0000000000000001E-4"/>
    <x v="28"/>
  </r>
  <r>
    <x v="10"/>
    <x v="3"/>
    <d v="2024-06-24T00:00:00"/>
    <n v="0"/>
    <s v="mg/l"/>
    <n v="0"/>
    <n v="0"/>
    <n v="0"/>
    <n v="2.5000000000000001E-2"/>
    <x v="29"/>
  </r>
  <r>
    <x v="10"/>
    <x v="3"/>
    <d v="2024-06-24T00:00:00"/>
    <n v="0"/>
    <s v=""/>
    <n v="1"/>
    <n v="0"/>
    <n v="0"/>
    <n v="13.2"/>
    <x v="30"/>
  </r>
  <r>
    <x v="10"/>
    <x v="3"/>
    <d v="2024-06-24T00:00:00"/>
    <n v="0"/>
    <s v=""/>
    <n v="1"/>
    <n v="0"/>
    <n v="0"/>
    <n v="645"/>
    <x v="31"/>
  </r>
  <r>
    <x v="10"/>
    <x v="3"/>
    <d v="2024-06-24T00:00:00"/>
    <n v="0"/>
    <s v="ug/l"/>
    <n v="0"/>
    <n v="0"/>
    <n v="0"/>
    <n v="2.5000000000000001E-4"/>
    <x v="32"/>
  </r>
  <r>
    <x v="10"/>
    <x v="3"/>
    <d v="2024-06-24T00:00:00"/>
    <n v="0"/>
    <s v="ug/l"/>
    <n v="0"/>
    <n v="0"/>
    <n v="0"/>
    <n v="5.0000000000000004E-6"/>
    <x v="34"/>
  </r>
  <r>
    <x v="10"/>
    <x v="3"/>
    <d v="2024-06-24T00:00:00"/>
    <n v="0"/>
    <s v="ug/l"/>
    <n v="0"/>
    <n v="0"/>
    <n v="0"/>
    <n v="5.0000000000000004E-6"/>
    <x v="35"/>
  </r>
  <r>
    <x v="10"/>
    <x v="3"/>
    <d v="2024-06-24T00:00:00"/>
    <n v="0"/>
    <s v="mg/l"/>
    <n v="1"/>
    <n v="0"/>
    <n v="0"/>
    <n v="0.1"/>
    <x v="33"/>
  </r>
  <r>
    <x v="10"/>
    <x v="3"/>
    <d v="2024-06-24T00:00:00"/>
    <n v="0"/>
    <s v="mg/l"/>
    <n v="0"/>
    <n v="0"/>
    <n v="0"/>
    <n v="0.05"/>
    <x v="36"/>
  </r>
  <r>
    <x v="10"/>
    <x v="3"/>
    <d v="2024-06-24T00:00:00"/>
    <n v="0"/>
    <s v="ug/l"/>
    <n v="0"/>
    <n v="0"/>
    <n v="0"/>
    <n v="5.0000000000000004E-6"/>
    <x v="37"/>
  </r>
  <r>
    <x v="10"/>
    <x v="3"/>
    <d v="2024-06-24T00:00:00"/>
    <n v="0"/>
    <s v="mg/l"/>
    <n v="1"/>
    <n v="0"/>
    <n v="0"/>
    <n v="0.01"/>
    <x v="38"/>
  </r>
  <r>
    <x v="10"/>
    <x v="3"/>
    <d v="2024-06-24T00:00:00"/>
    <n v="0"/>
    <s v="mg/l"/>
    <n v="1"/>
    <n v="0"/>
    <n v="0"/>
    <n v="0.68"/>
    <x v="39"/>
  </r>
  <r>
    <x v="10"/>
    <x v="3"/>
    <d v="2024-06-24T00:00:00"/>
    <n v="0"/>
    <s v="mg/l"/>
    <n v="0"/>
    <n v="0"/>
    <n v="0"/>
    <n v="5.0000000000000001E-4"/>
    <x v="40"/>
  </r>
  <r>
    <x v="10"/>
    <x v="3"/>
    <d v="2024-06-24T00:00:00"/>
    <n v="0"/>
    <s v="mg/l"/>
    <n v="1"/>
    <n v="0"/>
    <n v="0"/>
    <n v="4.0000000000000001E-3"/>
    <x v="41"/>
  </r>
  <r>
    <x v="10"/>
    <x v="3"/>
    <d v="2024-06-24T00:00:00"/>
    <n v="0"/>
    <s v="ug/l"/>
    <n v="0"/>
    <n v="0"/>
    <n v="0"/>
    <n v="5.0000000000000001E-4"/>
    <x v="42"/>
  </r>
  <r>
    <x v="10"/>
    <x v="3"/>
    <d v="2024-06-24T00:00:00"/>
    <n v="0"/>
    <s v="mg/l"/>
    <n v="1"/>
    <n v="0"/>
    <n v="0"/>
    <n v="3"/>
    <x v="43"/>
  </r>
  <r>
    <x v="10"/>
    <x v="3"/>
    <d v="2024-06-24T00:00:00"/>
    <n v="0"/>
    <s v="mg/l"/>
    <n v="1"/>
    <n v="0"/>
    <n v="0"/>
    <n v="4"/>
    <x v="44"/>
  </r>
  <r>
    <x v="10"/>
    <x v="3"/>
    <d v="2024-06-24T00:00:00"/>
    <n v="0"/>
    <s v="mg/l"/>
    <n v="1"/>
    <n v="0"/>
    <n v="0"/>
    <n v="0.21099999999999999"/>
    <x v="45"/>
  </r>
  <r>
    <x v="10"/>
    <x v="3"/>
    <d v="2024-06-24T00:00:00"/>
    <n v="0"/>
    <s v="mg/l"/>
    <n v="1"/>
    <n v="0"/>
    <n v="0"/>
    <n v="0.20799999999999999"/>
    <x v="46"/>
  </r>
  <r>
    <x v="10"/>
    <x v="3"/>
    <d v="2024-06-24T00:00:00"/>
    <n v="0"/>
    <s v="mg/l"/>
    <n v="0"/>
    <n v="0"/>
    <n v="0"/>
    <n v="1.5E-5"/>
    <x v="47"/>
  </r>
  <r>
    <x v="10"/>
    <x v="3"/>
    <d v="2024-06-24T00:00:00"/>
    <n v="0"/>
    <s v="mg/l"/>
    <n v="0"/>
    <n v="0"/>
    <n v="0"/>
    <n v="1.5E-5"/>
    <x v="48"/>
  </r>
  <r>
    <x v="10"/>
    <x v="3"/>
    <d v="2024-06-24T00:00:00"/>
    <n v="0"/>
    <s v="mg/l"/>
    <n v="0"/>
    <n v="0"/>
    <n v="0"/>
    <n v="2.5000000000000001E-2"/>
    <x v="49"/>
  </r>
  <r>
    <x v="10"/>
    <x v="3"/>
    <d v="2024-06-24T00:00:00"/>
    <n v="0"/>
    <s v="mg/l"/>
    <n v="0"/>
    <n v="0"/>
    <n v="0"/>
    <n v="5.0000000000000001E-4"/>
    <x v="50"/>
  </r>
  <r>
    <x v="10"/>
    <x v="3"/>
    <d v="2024-06-24T00:00:00"/>
    <n v="0"/>
    <s v="mg/l"/>
    <n v="0"/>
    <n v="0"/>
    <n v="0"/>
    <n v="5.0000000000000001E-4"/>
    <x v="51"/>
  </r>
  <r>
    <x v="10"/>
    <x v="3"/>
    <d v="2024-06-24T00:00:00"/>
    <n v="0"/>
    <s v="ug/l"/>
    <n v="0"/>
    <n v="0"/>
    <n v="0"/>
    <n v="5.0000000000000004E-6"/>
    <x v="52"/>
  </r>
  <r>
    <x v="10"/>
    <x v="3"/>
    <d v="2024-06-24T00:00:00"/>
    <n v="0"/>
    <s v="mg/l"/>
    <n v="0"/>
    <n v="0"/>
    <n v="0"/>
    <n v="5.0000000000000001E-4"/>
    <x v="53"/>
  </r>
  <r>
    <x v="10"/>
    <x v="3"/>
    <d v="2024-06-24T00:00:00"/>
    <n v="0"/>
    <s v="mg/l"/>
    <n v="0"/>
    <n v="0"/>
    <n v="0"/>
    <n v="5.0000000000000001E-4"/>
    <x v="54"/>
  </r>
  <r>
    <x v="10"/>
    <x v="3"/>
    <d v="2024-06-24T00:00:00"/>
    <n v="0"/>
    <s v="mg/l"/>
    <n v="0"/>
    <n v="0"/>
    <n v="0"/>
    <n v="0.1"/>
    <x v="55"/>
  </r>
  <r>
    <x v="10"/>
    <x v="3"/>
    <d v="2024-06-24T00:00:00"/>
    <n v="0"/>
    <s v="mg/l"/>
    <n v="0"/>
    <n v="0"/>
    <n v="0"/>
    <n v="5.0000000000000001E-3"/>
    <x v="56"/>
  </r>
  <r>
    <x v="10"/>
    <x v="3"/>
    <d v="2024-06-24T00:00:00"/>
    <n v="0"/>
    <s v="mg/l"/>
    <n v="0"/>
    <n v="0"/>
    <n v="0"/>
    <n v="5.0000000000000001E-3"/>
    <x v="94"/>
  </r>
  <r>
    <x v="10"/>
    <x v="3"/>
    <d v="2024-06-24T00:00:00"/>
    <n v="0"/>
    <s v="ug/l"/>
    <n v="0"/>
    <n v="0"/>
    <n v="0"/>
    <n v="5.0000000000000001E-4"/>
    <x v="57"/>
  </r>
  <r>
    <x v="10"/>
    <x v="3"/>
    <d v="2024-06-24T00:00:00"/>
    <n v="0"/>
    <s v=""/>
    <n v="1"/>
    <n v="0"/>
    <n v="0"/>
    <n v="7.5"/>
    <x v="58"/>
  </r>
  <r>
    <x v="10"/>
    <x v="3"/>
    <d v="2024-06-24T00:00:00"/>
    <n v="0"/>
    <s v="ug/l"/>
    <n v="0"/>
    <n v="0"/>
    <n v="0"/>
    <n v="5.0000000000000004E-6"/>
    <x v="59"/>
  </r>
  <r>
    <x v="10"/>
    <x v="3"/>
    <d v="2024-06-24T00:00:00"/>
    <n v="0"/>
    <s v="mg/l"/>
    <n v="0"/>
    <n v="0"/>
    <n v="0"/>
    <n v="2.5000000000000001E-2"/>
    <x v="60"/>
  </r>
  <r>
    <x v="10"/>
    <x v="3"/>
    <d v="2024-06-24T00:00:00"/>
    <n v="0"/>
    <s v="mg/l"/>
    <n v="0"/>
    <n v="0"/>
    <n v="0"/>
    <n v="0.1"/>
    <x v="93"/>
  </r>
  <r>
    <x v="10"/>
    <x v="3"/>
    <d v="2024-06-24T00:00:00"/>
    <n v="0"/>
    <s v="mg/l"/>
    <n v="1"/>
    <n v="0"/>
    <n v="0"/>
    <n v="1"/>
    <x v="62"/>
  </r>
  <r>
    <x v="10"/>
    <x v="3"/>
    <d v="2024-06-24T00:00:00"/>
    <n v="0"/>
    <s v="mg/l"/>
    <n v="1"/>
    <n v="0"/>
    <n v="0"/>
    <n v="1"/>
    <x v="63"/>
  </r>
  <r>
    <x v="10"/>
    <x v="3"/>
    <d v="2024-06-24T00:00:00"/>
    <n v="0"/>
    <s v="ug/l"/>
    <n v="0"/>
    <n v="0"/>
    <n v="0"/>
    <n v="5.0000000000000004E-6"/>
    <x v="64"/>
  </r>
  <r>
    <x v="10"/>
    <x v="3"/>
    <d v="2024-06-24T00:00:00"/>
    <n v="0"/>
    <s v="mg/l"/>
    <n v="0"/>
    <n v="0"/>
    <n v="0"/>
    <n v="5.0000000000000001E-4"/>
    <x v="65"/>
  </r>
  <r>
    <x v="10"/>
    <x v="3"/>
    <d v="2024-06-24T00:00:00"/>
    <n v="0"/>
    <s v="mg/l"/>
    <n v="0"/>
    <n v="0"/>
    <n v="0"/>
    <n v="5.0000000000000001E-4"/>
    <x v="66"/>
  </r>
  <r>
    <x v="10"/>
    <x v="3"/>
    <d v="2024-06-24T00:00:00"/>
    <n v="0"/>
    <s v="mg/l"/>
    <n v="1"/>
    <n v="0"/>
    <n v="0"/>
    <n v="12"/>
    <x v="67"/>
  </r>
  <r>
    <x v="10"/>
    <x v="3"/>
    <d v="2024-06-24T00:00:00"/>
    <n v="0"/>
    <s v="mg/l"/>
    <n v="1"/>
    <n v="0"/>
    <n v="0"/>
    <n v="13"/>
    <x v="68"/>
  </r>
  <r>
    <x v="10"/>
    <x v="3"/>
    <d v="2024-06-24T00:00:00"/>
    <n v="0"/>
    <s v="mg/l"/>
    <n v="1"/>
    <n v="0"/>
    <n v="0"/>
    <n v="36"/>
    <x v="69"/>
  </r>
  <r>
    <x v="10"/>
    <x v="3"/>
    <d v="2024-06-24T00:00:00"/>
    <n v="0"/>
    <s v="ug/l"/>
    <n v="0"/>
    <n v="0"/>
    <n v="0"/>
    <n v="5.0000000000000001E-4"/>
    <x v="70"/>
  </r>
  <r>
    <x v="10"/>
    <x v="3"/>
    <d v="2024-06-24T00:00:00"/>
    <n v="0"/>
    <s v="mg/l"/>
    <n v="0"/>
    <n v="0"/>
    <n v="0"/>
    <n v="5.0000000000000001E-3"/>
    <x v="72"/>
  </r>
  <r>
    <x v="10"/>
    <x v="3"/>
    <d v="2024-06-24T00:00:00"/>
    <n v="0"/>
    <s v="mg/l"/>
    <n v="0"/>
    <n v="0"/>
    <n v="0"/>
    <n v="5.0000000000000001E-3"/>
    <x v="73"/>
  </r>
  <r>
    <x v="10"/>
    <x v="3"/>
    <d v="2024-06-24T00:00:00"/>
    <n v="0"/>
    <s v="mg/l"/>
    <n v="0"/>
    <n v="0"/>
    <n v="0"/>
    <n v="5.0000000000000001E-3"/>
    <x v="74"/>
  </r>
  <r>
    <x v="10"/>
    <x v="3"/>
    <d v="2024-06-24T00:00:00"/>
    <n v="0"/>
    <s v="mg/l"/>
    <n v="0"/>
    <n v="0"/>
    <n v="0"/>
    <n v="5.0000000000000001E-3"/>
    <x v="75"/>
  </r>
  <r>
    <x v="10"/>
    <x v="3"/>
    <d v="2024-06-24T00:00:00"/>
    <n v="0"/>
    <s v="mg/l"/>
    <n v="0"/>
    <n v="0"/>
    <n v="0"/>
    <n v="5.0000000000000001E-3"/>
    <x v="76"/>
  </r>
  <r>
    <x v="10"/>
    <x v="3"/>
    <d v="2024-06-24T00:00:00"/>
    <n v="0"/>
    <s v="mg/l"/>
    <n v="0"/>
    <n v="0"/>
    <n v="0"/>
    <n v="5.0000000000000001E-3"/>
    <x v="77"/>
  </r>
  <r>
    <x v="10"/>
    <x v="3"/>
    <d v="2024-06-24T00:00:00"/>
    <n v="0"/>
    <s v="mg/l"/>
    <n v="0"/>
    <n v="0"/>
    <n v="0"/>
    <n v="5.0000000000000001E-3"/>
    <x v="78"/>
  </r>
  <r>
    <x v="10"/>
    <x v="3"/>
    <d v="2024-06-24T00:00:00"/>
    <n v="0"/>
    <s v="mg/l"/>
    <n v="0"/>
    <n v="0"/>
    <n v="0"/>
    <n v="0.05"/>
    <x v="79"/>
  </r>
  <r>
    <x v="10"/>
    <x v="3"/>
    <d v="2024-06-24T00:00:00"/>
    <n v="0"/>
    <s v="mg/l"/>
    <n v="0"/>
    <n v="0"/>
    <n v="0"/>
    <n v="0.05"/>
    <x v="80"/>
  </r>
  <r>
    <x v="10"/>
    <x v="3"/>
    <d v="2024-06-24T00:00:00"/>
    <n v="0"/>
    <s v="mg/l"/>
    <n v="0"/>
    <n v="0"/>
    <n v="0"/>
    <n v="0.05"/>
    <x v="81"/>
  </r>
  <r>
    <x v="10"/>
    <x v="3"/>
    <d v="2024-06-24T00:00:00"/>
    <n v="0"/>
    <s v="mg/l"/>
    <n v="0"/>
    <n v="0"/>
    <n v="0"/>
    <n v="0.05"/>
    <x v="82"/>
  </r>
  <r>
    <x v="10"/>
    <x v="3"/>
    <d v="2024-06-24T00:00:00"/>
    <n v="0"/>
    <s v="mg/l"/>
    <n v="0"/>
    <n v="0"/>
    <n v="0"/>
    <n v="5.0000000000000001E-3"/>
    <x v="83"/>
  </r>
  <r>
    <x v="10"/>
    <x v="3"/>
    <d v="2024-06-24T00:00:00"/>
    <n v="0"/>
    <s v="mg/l"/>
    <n v="0"/>
    <n v="0"/>
    <n v="0"/>
    <n v="5.0000000000000001E-3"/>
    <x v="84"/>
  </r>
  <r>
    <x v="10"/>
    <x v="3"/>
    <d v="2024-06-24T00:00:00"/>
    <n v="0"/>
    <s v="mg/l"/>
    <n v="0"/>
    <n v="0"/>
    <n v="0"/>
    <n v="5.0000000000000001E-3"/>
    <x v="85"/>
  </r>
  <r>
    <x v="10"/>
    <x v="3"/>
    <d v="2024-06-24T00:00:00"/>
    <n v="0"/>
    <s v="mg/l"/>
    <n v="0"/>
    <n v="0"/>
    <n v="0"/>
    <n v="5.0000000000000001E-3"/>
    <x v="86"/>
  </r>
  <r>
    <x v="10"/>
    <x v="3"/>
    <d v="2024-06-24T00:00:00"/>
    <n v="0"/>
    <s v="mg/l"/>
    <n v="0"/>
    <n v="0"/>
    <n v="0"/>
    <n v="2.5000000000000001E-3"/>
    <x v="87"/>
  </r>
  <r>
    <x v="10"/>
    <x v="3"/>
    <d v="2024-06-24T00:00:00"/>
    <n v="0"/>
    <s v="mg/l"/>
    <n v="0"/>
    <n v="0"/>
    <n v="0"/>
    <n v="2.5000000000000001E-3"/>
    <x v="88"/>
  </r>
  <r>
    <x v="10"/>
    <x v="3"/>
    <d v="2024-06-24T00:00:00"/>
    <n v="0"/>
    <s v="mg/l"/>
    <n v="0"/>
    <n v="0"/>
    <n v="0"/>
    <n v="0.01"/>
    <x v="89"/>
  </r>
  <r>
    <x v="10"/>
    <x v="3"/>
    <d v="2024-06-24T00:00:00"/>
    <n v="0"/>
    <s v="mg/l"/>
    <n v="0"/>
    <n v="0"/>
    <n v="0"/>
    <n v="2.5000000000000001E-2"/>
    <x v="90"/>
  </r>
  <r>
    <x v="10"/>
    <x v="3"/>
    <d v="2024-06-24T00:00:00"/>
    <n v="0"/>
    <s v="mg/l"/>
    <n v="1"/>
    <n v="0"/>
    <n v="0"/>
    <n v="0.01"/>
    <x v="91"/>
  </r>
  <r>
    <x v="10"/>
    <x v="3"/>
    <d v="2024-06-24T00:00:00"/>
    <n v="0"/>
    <s v="mg/l"/>
    <n v="1"/>
    <n v="0"/>
    <n v="0"/>
    <n v="1.6E-2"/>
    <x v="92"/>
  </r>
  <r>
    <x v="10"/>
    <x v="3"/>
    <d v="2024-05-30T00:00:00"/>
    <n v="0"/>
    <s v="ug/l"/>
    <n v="0"/>
    <n v="0"/>
    <n v="0"/>
    <n v="5.0000000000000004E-6"/>
    <x v="0"/>
  </r>
  <r>
    <x v="10"/>
    <x v="3"/>
    <d v="2024-05-30T00:00:00"/>
    <n v="0"/>
    <s v="ug/l"/>
    <n v="0"/>
    <n v="0"/>
    <n v="0"/>
    <n v="5.0000000000000004E-6"/>
    <x v="1"/>
  </r>
  <r>
    <x v="10"/>
    <x v="3"/>
    <d v="2024-05-30T00:00:00"/>
    <n v="0"/>
    <s v="mg/l"/>
    <n v="1"/>
    <n v="0"/>
    <n v="0"/>
    <n v="271"/>
    <x v="2"/>
  </r>
  <r>
    <x v="10"/>
    <x v="3"/>
    <d v="2024-05-30T00:00:00"/>
    <n v="0"/>
    <s v="mg/l"/>
    <n v="0"/>
    <n v="0"/>
    <n v="0"/>
    <n v="5.0000000000000001E-3"/>
    <x v="3"/>
  </r>
  <r>
    <x v="10"/>
    <x v="3"/>
    <d v="2024-05-30T00:00:00"/>
    <n v="0"/>
    <s v="mg/l"/>
    <n v="0"/>
    <n v="0"/>
    <n v="0"/>
    <n v="5.0000000000000001E-3"/>
    <x v="4"/>
  </r>
  <r>
    <x v="10"/>
    <x v="3"/>
    <d v="2024-05-30T00:00:00"/>
    <n v="0"/>
    <s v="mg/l"/>
    <n v="1"/>
    <n v="0"/>
    <n v="0"/>
    <n v="0.05"/>
    <x v="5"/>
  </r>
  <r>
    <x v="10"/>
    <x v="3"/>
    <d v="2024-05-30T00:00:00"/>
    <n v="0"/>
    <s v="ug/l"/>
    <n v="0"/>
    <n v="0"/>
    <n v="0"/>
    <n v="5.0000000000000004E-6"/>
    <x v="6"/>
  </r>
  <r>
    <x v="10"/>
    <x v="3"/>
    <d v="2024-05-30T00:00:00"/>
    <n v="0"/>
    <s v="mg/l"/>
    <n v="0"/>
    <n v="0"/>
    <n v="0"/>
    <n v="5.0000000000000001E-4"/>
    <x v="7"/>
  </r>
  <r>
    <x v="10"/>
    <x v="3"/>
    <d v="2024-05-30T00:00:00"/>
    <n v="0"/>
    <s v="mg/l"/>
    <n v="0"/>
    <n v="0"/>
    <n v="0"/>
    <n v="5.0000000000000001E-4"/>
    <x v="8"/>
  </r>
  <r>
    <x v="10"/>
    <x v="3"/>
    <d v="2024-05-30T00:00:00"/>
    <n v="0"/>
    <s v="mg/l"/>
    <n v="0"/>
    <n v="0"/>
    <n v="0"/>
    <n v="5.0000000000000001E-4"/>
    <x v="9"/>
  </r>
  <r>
    <x v="10"/>
    <x v="3"/>
    <d v="2024-05-30T00:00:00"/>
    <n v="0"/>
    <s v="mg/l"/>
    <n v="1"/>
    <n v="0"/>
    <n v="0"/>
    <n v="1E-3"/>
    <x v="10"/>
  </r>
  <r>
    <x v="10"/>
    <x v="3"/>
    <d v="2024-05-30T00:00:00"/>
    <n v="0"/>
    <s v="mg/l"/>
    <n v="1"/>
    <n v="0"/>
    <n v="0"/>
    <n v="0.04"/>
    <x v="11"/>
  </r>
  <r>
    <x v="10"/>
    <x v="3"/>
    <d v="2024-05-30T00:00:00"/>
    <n v="0"/>
    <s v="mg/l"/>
    <n v="1"/>
    <n v="0"/>
    <n v="0"/>
    <n v="0.04"/>
    <x v="12"/>
  </r>
  <r>
    <x v="10"/>
    <x v="3"/>
    <d v="2024-05-30T00:00:00"/>
    <n v="0"/>
    <s v="ug/l"/>
    <n v="0"/>
    <n v="0"/>
    <n v="0"/>
    <n v="2.5000000000000001E-3"/>
    <x v="13"/>
  </r>
  <r>
    <x v="10"/>
    <x v="3"/>
    <d v="2024-05-30T00:00:00"/>
    <n v="0"/>
    <s v="ug/l"/>
    <n v="0"/>
    <n v="0"/>
    <n v="0"/>
    <n v="5.0000000000000004E-6"/>
    <x v="14"/>
  </r>
  <r>
    <x v="10"/>
    <x v="3"/>
    <d v="2024-05-30T00:00:00"/>
    <n v="0"/>
    <s v="ug/l"/>
    <n v="0"/>
    <n v="0"/>
    <n v="0"/>
    <n v="5.0000000000000004E-6"/>
    <x v="15"/>
  </r>
  <r>
    <x v="10"/>
    <x v="3"/>
    <d v="2024-05-30T00:00:00"/>
    <n v="0"/>
    <s v="ug/l"/>
    <n v="0"/>
    <n v="0"/>
    <n v="0"/>
    <n v="5.0000000000000004E-6"/>
    <x v="16"/>
  </r>
  <r>
    <x v="10"/>
    <x v="3"/>
    <d v="2024-05-30T00:00:00"/>
    <n v="0"/>
    <s v="ug/l"/>
    <n v="0"/>
    <n v="0"/>
    <n v="0"/>
    <n v="5.0000000000000004E-6"/>
    <x v="17"/>
  </r>
  <r>
    <x v="10"/>
    <x v="3"/>
    <d v="2024-05-30T00:00:00"/>
    <n v="0"/>
    <s v="ug/l"/>
    <n v="0"/>
    <n v="0"/>
    <n v="0"/>
    <n v="5.0000000000000004E-6"/>
    <x v="18"/>
  </r>
  <r>
    <x v="10"/>
    <x v="3"/>
    <d v="2024-05-30T00:00:00"/>
    <n v="0"/>
    <s v="mg/l"/>
    <n v="0"/>
    <n v="0"/>
    <n v="0"/>
    <n v="1.0000000000000001E-5"/>
    <x v="19"/>
  </r>
  <r>
    <x v="10"/>
    <x v="3"/>
    <d v="2024-05-30T00:00:00"/>
    <n v="0"/>
    <s v="mg/l"/>
    <n v="1"/>
    <n v="0"/>
    <n v="0"/>
    <n v="2.0000000000000002E-5"/>
    <x v="20"/>
  </r>
  <r>
    <x v="10"/>
    <x v="3"/>
    <d v="2024-05-30T00:00:00"/>
    <n v="0"/>
    <s v="mg/l"/>
    <n v="1"/>
    <n v="0"/>
    <n v="0"/>
    <n v="131"/>
    <x v="21"/>
  </r>
  <r>
    <x v="10"/>
    <x v="3"/>
    <d v="2024-05-30T00:00:00"/>
    <n v="0"/>
    <s v="mg/l"/>
    <n v="1"/>
    <n v="0"/>
    <n v="0"/>
    <n v="133"/>
    <x v="22"/>
  </r>
  <r>
    <x v="10"/>
    <x v="3"/>
    <d v="2024-05-30T00:00:00"/>
    <n v="0"/>
    <s v="mg/l"/>
    <n v="1"/>
    <n v="0"/>
    <n v="0"/>
    <n v="23"/>
    <x v="23"/>
  </r>
  <r>
    <x v="10"/>
    <x v="3"/>
    <d v="2024-05-30T00:00:00"/>
    <n v="0"/>
    <s v="mg/l"/>
    <n v="0"/>
    <n v="0"/>
    <n v="0"/>
    <n v="5.0000000000000001E-4"/>
    <x v="24"/>
  </r>
  <r>
    <x v="10"/>
    <x v="3"/>
    <d v="2024-05-30T00:00:00"/>
    <n v="0"/>
    <s v="mg/l"/>
    <n v="0"/>
    <n v="0"/>
    <n v="0"/>
    <n v="5.0000000000000001E-4"/>
    <x v="25"/>
  </r>
  <r>
    <x v="10"/>
    <x v="3"/>
    <d v="2024-05-30T00:00:00"/>
    <n v="0"/>
    <s v="ug/l"/>
    <n v="0"/>
    <n v="0"/>
    <n v="0"/>
    <n v="5.0000000000000004E-6"/>
    <x v="26"/>
  </r>
  <r>
    <x v="10"/>
    <x v="3"/>
    <d v="2024-05-30T00:00:00"/>
    <n v="0"/>
    <s v="mg/l"/>
    <n v="0"/>
    <n v="0"/>
    <n v="0"/>
    <n v="5.0000000000000001E-4"/>
    <x v="27"/>
  </r>
  <r>
    <x v="10"/>
    <x v="3"/>
    <d v="2024-05-30T00:00:00"/>
    <n v="0"/>
    <s v="mg/l"/>
    <n v="0"/>
    <n v="0"/>
    <n v="0"/>
    <n v="5.0000000000000001E-4"/>
    <x v="28"/>
  </r>
  <r>
    <x v="10"/>
    <x v="3"/>
    <d v="2024-05-30T00:00:00"/>
    <n v="0"/>
    <s v="mg/l"/>
    <n v="0"/>
    <n v="0"/>
    <n v="0"/>
    <n v="2.5000000000000001E-2"/>
    <x v="29"/>
  </r>
  <r>
    <x v="10"/>
    <x v="3"/>
    <d v="2024-05-30T00:00:00"/>
    <n v="0"/>
    <s v=""/>
    <n v="1"/>
    <n v="0"/>
    <n v="0"/>
    <n v="10.9"/>
    <x v="30"/>
  </r>
  <r>
    <x v="10"/>
    <x v="3"/>
    <d v="2024-05-30T00:00:00"/>
    <n v="0"/>
    <s v=""/>
    <n v="1"/>
    <n v="0"/>
    <n v="0"/>
    <n v="630"/>
    <x v="31"/>
  </r>
  <r>
    <x v="10"/>
    <x v="3"/>
    <d v="2024-05-30T00:00:00"/>
    <n v="0"/>
    <s v="ug/l"/>
    <n v="0"/>
    <n v="0"/>
    <n v="0"/>
    <n v="2.5000000000000001E-3"/>
    <x v="32"/>
  </r>
  <r>
    <x v="10"/>
    <x v="3"/>
    <d v="2024-05-30T00:00:00"/>
    <n v="0"/>
    <s v="ug/l"/>
    <n v="0"/>
    <n v="0"/>
    <n v="0"/>
    <n v="5.0000000000000004E-6"/>
    <x v="34"/>
  </r>
  <r>
    <x v="10"/>
    <x v="3"/>
    <d v="2024-05-30T00:00:00"/>
    <n v="0"/>
    <s v="ug/l"/>
    <n v="0"/>
    <n v="0"/>
    <n v="0"/>
    <n v="5.0000000000000004E-6"/>
    <x v="35"/>
  </r>
  <r>
    <x v="10"/>
    <x v="3"/>
    <d v="2024-05-30T00:00:00"/>
    <n v="0"/>
    <s v="mg/l"/>
    <n v="1"/>
    <n v="0"/>
    <n v="0"/>
    <n v="0.1"/>
    <x v="33"/>
  </r>
  <r>
    <x v="10"/>
    <x v="3"/>
    <d v="2024-05-30T00:00:00"/>
    <n v="0"/>
    <s v="mg/l"/>
    <n v="0"/>
    <n v="0"/>
    <n v="0"/>
    <n v="0.05"/>
    <x v="36"/>
  </r>
  <r>
    <x v="10"/>
    <x v="3"/>
    <d v="2024-05-30T00:00:00"/>
    <n v="0"/>
    <s v="ug/l"/>
    <n v="0"/>
    <n v="0"/>
    <n v="0"/>
    <n v="5.0000000000000004E-6"/>
    <x v="37"/>
  </r>
  <r>
    <x v="10"/>
    <x v="3"/>
    <d v="2024-05-30T00:00:00"/>
    <n v="0"/>
    <s v="mg/l"/>
    <n v="1"/>
    <n v="0"/>
    <n v="0"/>
    <n v="0.01"/>
    <x v="38"/>
  </r>
  <r>
    <x v="10"/>
    <x v="3"/>
    <d v="2024-05-30T00:00:00"/>
    <n v="0"/>
    <s v="mg/l"/>
    <n v="1"/>
    <n v="0"/>
    <n v="0"/>
    <n v="0.24"/>
    <x v="39"/>
  </r>
  <r>
    <x v="10"/>
    <x v="3"/>
    <d v="2024-05-30T00:00:00"/>
    <n v="0"/>
    <s v="mg/l"/>
    <n v="0"/>
    <n v="0"/>
    <n v="0"/>
    <n v="5.0000000000000001E-4"/>
    <x v="40"/>
  </r>
  <r>
    <x v="10"/>
    <x v="3"/>
    <d v="2024-05-30T00:00:00"/>
    <n v="0"/>
    <s v="mg/l"/>
    <n v="1"/>
    <n v="0"/>
    <n v="0"/>
    <n v="1E-3"/>
    <x v="41"/>
  </r>
  <r>
    <x v="10"/>
    <x v="3"/>
    <d v="2024-05-30T00:00:00"/>
    <n v="0"/>
    <s v="ug/l"/>
    <n v="0"/>
    <n v="0"/>
    <n v="0"/>
    <n v="5.0000000000000001E-3"/>
    <x v="42"/>
  </r>
  <r>
    <x v="10"/>
    <x v="3"/>
    <d v="2024-05-30T00:00:00"/>
    <n v="0"/>
    <s v="mg/l"/>
    <n v="1"/>
    <n v="0"/>
    <n v="0"/>
    <n v="4"/>
    <x v="43"/>
  </r>
  <r>
    <x v="10"/>
    <x v="3"/>
    <d v="2024-05-30T00:00:00"/>
    <n v="0"/>
    <s v="mg/l"/>
    <n v="1"/>
    <n v="0"/>
    <n v="0"/>
    <n v="4"/>
    <x v="44"/>
  </r>
  <r>
    <x v="10"/>
    <x v="3"/>
    <d v="2024-05-30T00:00:00"/>
    <n v="0"/>
    <s v="mg/l"/>
    <n v="1"/>
    <n v="0"/>
    <n v="0"/>
    <n v="0.20599999999999999"/>
    <x v="45"/>
  </r>
  <r>
    <x v="10"/>
    <x v="3"/>
    <d v="2024-05-30T00:00:00"/>
    <n v="0"/>
    <s v="mg/l"/>
    <n v="1"/>
    <n v="0"/>
    <n v="0"/>
    <n v="0.20300000000000001"/>
    <x v="46"/>
  </r>
  <r>
    <x v="10"/>
    <x v="3"/>
    <d v="2024-05-30T00:00:00"/>
    <n v="0"/>
    <s v="mg/l"/>
    <n v="0"/>
    <n v="0"/>
    <n v="0"/>
    <n v="1.5E-5"/>
    <x v="47"/>
  </r>
  <r>
    <x v="10"/>
    <x v="3"/>
    <d v="2024-05-30T00:00:00"/>
    <n v="0"/>
    <s v="mg/l"/>
    <n v="0"/>
    <n v="0"/>
    <n v="0"/>
    <n v="1.5E-5"/>
    <x v="48"/>
  </r>
  <r>
    <x v="10"/>
    <x v="3"/>
    <d v="2024-05-30T00:00:00"/>
    <n v="0"/>
    <s v="mg/l"/>
    <n v="0"/>
    <n v="0"/>
    <n v="0"/>
    <n v="2.5000000000000001E-2"/>
    <x v="49"/>
  </r>
  <r>
    <x v="10"/>
    <x v="3"/>
    <d v="2024-05-30T00:00:00"/>
    <n v="0"/>
    <s v="mg/l"/>
    <n v="0"/>
    <n v="0"/>
    <n v="0"/>
    <n v="5.0000000000000001E-4"/>
    <x v="50"/>
  </r>
  <r>
    <x v="10"/>
    <x v="3"/>
    <d v="2024-05-30T00:00:00"/>
    <n v="0"/>
    <s v="mg/l"/>
    <n v="0"/>
    <n v="0"/>
    <n v="0"/>
    <n v="5.0000000000000001E-4"/>
    <x v="51"/>
  </r>
  <r>
    <x v="10"/>
    <x v="3"/>
    <d v="2024-05-30T00:00:00"/>
    <n v="0"/>
    <s v="ug/l"/>
    <n v="0"/>
    <n v="0"/>
    <n v="0"/>
    <n v="5.0000000000000004E-6"/>
    <x v="52"/>
  </r>
  <r>
    <x v="10"/>
    <x v="3"/>
    <d v="2024-05-30T00:00:00"/>
    <n v="0"/>
    <s v="mg/l"/>
    <n v="0"/>
    <n v="0"/>
    <n v="0"/>
    <n v="5.0000000000000001E-4"/>
    <x v="53"/>
  </r>
  <r>
    <x v="10"/>
    <x v="3"/>
    <d v="2024-05-30T00:00:00"/>
    <n v="0"/>
    <s v="mg/l"/>
    <n v="0"/>
    <n v="0"/>
    <n v="0"/>
    <n v="5.0000000000000001E-4"/>
    <x v="54"/>
  </r>
  <r>
    <x v="10"/>
    <x v="3"/>
    <d v="2024-05-30T00:00:00"/>
    <n v="0"/>
    <s v="mg/l"/>
    <n v="0"/>
    <n v="0"/>
    <n v="0"/>
    <n v="0.1"/>
    <x v="55"/>
  </r>
  <r>
    <x v="10"/>
    <x v="3"/>
    <d v="2024-05-30T00:00:00"/>
    <n v="0"/>
    <s v="mg/l"/>
    <n v="0"/>
    <n v="0"/>
    <n v="0"/>
    <n v="5.0000000000000001E-3"/>
    <x v="56"/>
  </r>
  <r>
    <x v="10"/>
    <x v="3"/>
    <d v="2024-05-30T00:00:00"/>
    <n v="0"/>
    <s v="ug/l"/>
    <n v="0"/>
    <n v="0"/>
    <n v="0"/>
    <n v="2.5000000000000001E-3"/>
    <x v="57"/>
  </r>
  <r>
    <x v="10"/>
    <x v="3"/>
    <d v="2024-05-30T00:00:00"/>
    <n v="0"/>
    <s v=""/>
    <n v="1"/>
    <n v="0"/>
    <n v="0"/>
    <n v="7.3"/>
    <x v="58"/>
  </r>
  <r>
    <x v="10"/>
    <x v="3"/>
    <d v="2024-05-30T00:00:00"/>
    <n v="0"/>
    <s v="ug/l"/>
    <n v="0"/>
    <n v="0"/>
    <n v="0"/>
    <n v="5.0000000000000004E-6"/>
    <x v="59"/>
  </r>
  <r>
    <x v="10"/>
    <x v="3"/>
    <d v="2024-05-30T00:00:00"/>
    <n v="0"/>
    <s v="mg/l"/>
    <n v="0"/>
    <n v="0"/>
    <n v="0"/>
    <n v="2.5000000000000001E-2"/>
    <x v="60"/>
  </r>
  <r>
    <x v="10"/>
    <x v="3"/>
    <d v="2024-05-30T00:00:00"/>
    <n v="0"/>
    <s v="mg/l"/>
    <n v="0"/>
    <n v="0"/>
    <n v="0"/>
    <n v="0.1"/>
    <x v="93"/>
  </r>
  <r>
    <x v="10"/>
    <x v="3"/>
    <d v="2024-05-30T00:00:00"/>
    <n v="0"/>
    <s v="mg/l"/>
    <n v="0"/>
    <n v="0"/>
    <n v="0"/>
    <n v="5.0000000000000001E-3"/>
    <x v="61"/>
  </r>
  <r>
    <x v="10"/>
    <x v="3"/>
    <d v="2024-05-30T00:00:00"/>
    <n v="0"/>
    <s v="mg/l"/>
    <n v="1"/>
    <n v="0"/>
    <n v="0"/>
    <n v="1"/>
    <x v="62"/>
  </r>
  <r>
    <x v="10"/>
    <x v="3"/>
    <d v="2024-05-30T00:00:00"/>
    <n v="0"/>
    <s v="mg/l"/>
    <n v="1"/>
    <n v="0"/>
    <n v="0"/>
    <n v="1"/>
    <x v="63"/>
  </r>
  <r>
    <x v="10"/>
    <x v="3"/>
    <d v="2024-05-30T00:00:00"/>
    <n v="0"/>
    <s v="ug/l"/>
    <n v="0"/>
    <n v="0"/>
    <n v="0"/>
    <n v="5.0000000000000004E-6"/>
    <x v="64"/>
  </r>
  <r>
    <x v="10"/>
    <x v="3"/>
    <d v="2024-05-30T00:00:00"/>
    <n v="0"/>
    <s v="mg/l"/>
    <n v="0"/>
    <n v="0"/>
    <n v="0"/>
    <n v="5.0000000000000001E-4"/>
    <x v="65"/>
  </r>
  <r>
    <x v="10"/>
    <x v="3"/>
    <d v="2024-05-30T00:00:00"/>
    <n v="0"/>
    <s v="mg/l"/>
    <n v="0"/>
    <n v="0"/>
    <n v="0"/>
    <n v="5.0000000000000001E-4"/>
    <x v="66"/>
  </r>
  <r>
    <x v="10"/>
    <x v="3"/>
    <d v="2024-05-30T00:00:00"/>
    <n v="0"/>
    <s v="mg/l"/>
    <n v="1"/>
    <n v="0"/>
    <n v="0"/>
    <n v="11"/>
    <x v="67"/>
  </r>
  <r>
    <x v="10"/>
    <x v="3"/>
    <d v="2024-05-30T00:00:00"/>
    <n v="0"/>
    <s v="mg/l"/>
    <n v="1"/>
    <n v="0"/>
    <n v="0"/>
    <n v="11"/>
    <x v="68"/>
  </r>
  <r>
    <x v="10"/>
    <x v="3"/>
    <d v="2024-05-30T00:00:00"/>
    <n v="0"/>
    <s v="mg/l"/>
    <n v="1"/>
    <n v="0"/>
    <n v="0"/>
    <n v="34"/>
    <x v="69"/>
  </r>
  <r>
    <x v="10"/>
    <x v="3"/>
    <d v="2024-05-30T00:00:00"/>
    <n v="0"/>
    <s v="ug/l"/>
    <n v="0"/>
    <n v="0"/>
    <n v="0"/>
    <n v="2.5000000000000001E-3"/>
    <x v="70"/>
  </r>
  <r>
    <x v="10"/>
    <x v="3"/>
    <d v="2024-05-30T00:00:00"/>
    <n v="0"/>
    <s v="mg/l"/>
    <n v="0"/>
    <n v="0"/>
    <n v="0"/>
    <n v="5.0000000000000001E-3"/>
    <x v="72"/>
  </r>
  <r>
    <x v="10"/>
    <x v="3"/>
    <d v="2024-05-30T00:00:00"/>
    <n v="0"/>
    <s v="mg/l"/>
    <n v="1"/>
    <n v="0"/>
    <n v="0"/>
    <n v="0.01"/>
    <x v="73"/>
  </r>
  <r>
    <x v="10"/>
    <x v="3"/>
    <d v="2024-05-30T00:00:00"/>
    <n v="0"/>
    <s v="mg/l"/>
    <n v="0"/>
    <n v="0"/>
    <n v="0"/>
    <n v="5.0000000000000001E-3"/>
    <x v="74"/>
  </r>
  <r>
    <x v="10"/>
    <x v="3"/>
    <d v="2024-05-30T00:00:00"/>
    <n v="0"/>
    <s v="mg/l"/>
    <n v="0"/>
    <n v="0"/>
    <n v="0"/>
    <n v="5.0000000000000001E-3"/>
    <x v="75"/>
  </r>
  <r>
    <x v="10"/>
    <x v="3"/>
    <d v="2024-05-30T00:00:00"/>
    <n v="0"/>
    <s v="mg/l"/>
    <n v="0"/>
    <n v="0"/>
    <n v="0"/>
    <n v="5.0000000000000001E-3"/>
    <x v="76"/>
  </r>
  <r>
    <x v="10"/>
    <x v="3"/>
    <d v="2024-05-30T00:00:00"/>
    <n v="0"/>
    <s v="mg/l"/>
    <n v="0"/>
    <n v="0"/>
    <n v="0"/>
    <n v="5.0000000000000001E-3"/>
    <x v="77"/>
  </r>
  <r>
    <x v="10"/>
    <x v="3"/>
    <d v="2024-05-30T00:00:00"/>
    <n v="0"/>
    <s v="mg/l"/>
    <n v="0"/>
    <n v="0"/>
    <n v="0"/>
    <n v="5.0000000000000001E-3"/>
    <x v="78"/>
  </r>
  <r>
    <x v="10"/>
    <x v="3"/>
    <d v="2024-05-30T00:00:00"/>
    <n v="0"/>
    <s v="mg/l"/>
    <n v="0"/>
    <n v="0"/>
    <n v="0"/>
    <n v="0.05"/>
    <x v="79"/>
  </r>
  <r>
    <x v="10"/>
    <x v="3"/>
    <d v="2024-05-30T00:00:00"/>
    <n v="0"/>
    <s v="mg/l"/>
    <n v="0"/>
    <n v="0"/>
    <n v="0"/>
    <n v="0.05"/>
    <x v="80"/>
  </r>
  <r>
    <x v="10"/>
    <x v="3"/>
    <d v="2024-05-30T00:00:00"/>
    <n v="0"/>
    <s v="mg/l"/>
    <n v="0"/>
    <n v="0"/>
    <n v="0"/>
    <n v="0.05"/>
    <x v="81"/>
  </r>
  <r>
    <x v="10"/>
    <x v="3"/>
    <d v="2024-05-30T00:00:00"/>
    <n v="0"/>
    <s v="mg/l"/>
    <n v="0"/>
    <n v="0"/>
    <n v="0"/>
    <n v="0.05"/>
    <x v="82"/>
  </r>
  <r>
    <x v="10"/>
    <x v="3"/>
    <d v="2024-05-30T00:00:00"/>
    <n v="0"/>
    <s v="mg/l"/>
    <n v="0"/>
    <n v="0"/>
    <n v="0"/>
    <n v="5.0000000000000001E-3"/>
    <x v="83"/>
  </r>
  <r>
    <x v="10"/>
    <x v="3"/>
    <d v="2024-05-30T00:00:00"/>
    <n v="0"/>
    <s v="mg/l"/>
    <n v="0"/>
    <n v="0"/>
    <n v="0"/>
    <n v="5.0000000000000001E-3"/>
    <x v="84"/>
  </r>
  <r>
    <x v="10"/>
    <x v="3"/>
    <d v="2024-05-30T00:00:00"/>
    <n v="0"/>
    <s v="mg/l"/>
    <n v="0"/>
    <n v="0"/>
    <n v="0"/>
    <n v="5.0000000000000001E-3"/>
    <x v="85"/>
  </r>
  <r>
    <x v="10"/>
    <x v="3"/>
    <d v="2024-05-30T00:00:00"/>
    <n v="0"/>
    <s v="mg/l"/>
    <n v="0"/>
    <n v="0"/>
    <n v="0"/>
    <n v="5.0000000000000001E-3"/>
    <x v="86"/>
  </r>
  <r>
    <x v="10"/>
    <x v="3"/>
    <d v="2024-05-30T00:00:00"/>
    <n v="0"/>
    <s v="mg/l"/>
    <n v="0"/>
    <n v="0"/>
    <n v="0"/>
    <n v="2.5000000000000001E-3"/>
    <x v="87"/>
  </r>
  <r>
    <x v="10"/>
    <x v="3"/>
    <d v="2024-05-30T00:00:00"/>
    <n v="0"/>
    <s v="mg/l"/>
    <n v="0"/>
    <n v="0"/>
    <n v="0"/>
    <n v="2.5000000000000001E-3"/>
    <x v="88"/>
  </r>
  <r>
    <x v="10"/>
    <x v="3"/>
    <d v="2024-05-30T00:00:00"/>
    <n v="0"/>
    <s v="mg/l"/>
    <n v="0"/>
    <n v="0"/>
    <n v="0"/>
    <n v="0.01"/>
    <x v="89"/>
  </r>
  <r>
    <x v="10"/>
    <x v="3"/>
    <d v="2024-05-30T00:00:00"/>
    <n v="0"/>
    <s v="mg/l"/>
    <n v="0"/>
    <n v="0"/>
    <n v="0"/>
    <n v="2.5000000000000001E-2"/>
    <x v="90"/>
  </r>
  <r>
    <x v="10"/>
    <x v="3"/>
    <d v="2024-05-30T00:00:00"/>
    <n v="0"/>
    <s v="mg/l"/>
    <n v="1"/>
    <n v="0"/>
    <n v="0"/>
    <n v="6.0000000000000001E-3"/>
    <x v="91"/>
  </r>
  <r>
    <x v="10"/>
    <x v="3"/>
    <d v="2024-05-30T00:00:00"/>
    <n v="0"/>
    <s v="mg/l"/>
    <n v="1"/>
    <n v="0"/>
    <n v="0"/>
    <n v="5.0000000000000001E-3"/>
    <x v="92"/>
  </r>
  <r>
    <x v="10"/>
    <x v="3"/>
    <d v="2024-04-23T00:00:00"/>
    <n v="0"/>
    <s v="ug/l"/>
    <n v="0"/>
    <n v="0"/>
    <n v="0"/>
    <n v="5.0000000000000004E-6"/>
    <x v="0"/>
  </r>
  <r>
    <x v="10"/>
    <x v="3"/>
    <d v="2024-04-23T00:00:00"/>
    <n v="0"/>
    <s v="ug/l"/>
    <n v="0"/>
    <n v="0"/>
    <n v="0"/>
    <n v="5.0000000000000004E-6"/>
    <x v="1"/>
  </r>
  <r>
    <x v="10"/>
    <x v="3"/>
    <d v="2024-04-23T00:00:00"/>
    <n v="0"/>
    <s v="mg/l"/>
    <n v="1"/>
    <n v="0"/>
    <n v="0"/>
    <n v="256"/>
    <x v="2"/>
  </r>
  <r>
    <x v="10"/>
    <x v="3"/>
    <d v="2024-04-23T00:00:00"/>
    <n v="0"/>
    <s v="mg/l"/>
    <n v="1"/>
    <n v="0"/>
    <n v="0"/>
    <n v="0.01"/>
    <x v="3"/>
  </r>
  <r>
    <x v="10"/>
    <x v="3"/>
    <d v="2024-04-23T00:00:00"/>
    <n v="0"/>
    <s v="mg/l"/>
    <n v="1"/>
    <n v="0"/>
    <n v="0"/>
    <n v="0.01"/>
    <x v="4"/>
  </r>
  <r>
    <x v="10"/>
    <x v="3"/>
    <d v="2024-04-23T00:00:00"/>
    <n v="0"/>
    <s v="mg/l"/>
    <n v="1"/>
    <n v="0"/>
    <n v="0"/>
    <n v="7.0000000000000007E-2"/>
    <x v="5"/>
  </r>
  <r>
    <x v="10"/>
    <x v="3"/>
    <d v="2024-04-23T00:00:00"/>
    <n v="0"/>
    <s v="ug/l"/>
    <n v="0"/>
    <n v="0"/>
    <n v="0"/>
    <n v="5.0000000000000004E-6"/>
    <x v="6"/>
  </r>
  <r>
    <x v="10"/>
    <x v="3"/>
    <d v="2024-04-23T00:00:00"/>
    <n v="0"/>
    <s v="mg/l"/>
    <n v="0"/>
    <n v="0"/>
    <n v="0"/>
    <n v="5.0000000000000001E-4"/>
    <x v="7"/>
  </r>
  <r>
    <x v="10"/>
    <x v="3"/>
    <d v="2024-04-23T00:00:00"/>
    <n v="0"/>
    <s v="mg/l"/>
    <n v="0"/>
    <n v="0"/>
    <n v="0"/>
    <n v="5.0000000000000001E-4"/>
    <x v="8"/>
  </r>
  <r>
    <x v="10"/>
    <x v="3"/>
    <d v="2024-04-23T00:00:00"/>
    <n v="0"/>
    <s v="mg/l"/>
    <n v="0"/>
    <n v="0"/>
    <n v="0"/>
    <n v="5.0000000000000001E-4"/>
    <x v="9"/>
  </r>
  <r>
    <x v="10"/>
    <x v="3"/>
    <d v="2024-04-23T00:00:00"/>
    <n v="0"/>
    <s v="mg/l"/>
    <n v="0"/>
    <n v="0"/>
    <n v="0"/>
    <n v="5.0000000000000001E-4"/>
    <x v="10"/>
  </r>
  <r>
    <x v="10"/>
    <x v="3"/>
    <d v="2024-04-23T00:00:00"/>
    <n v="0"/>
    <s v="mg/l"/>
    <n v="1"/>
    <n v="0"/>
    <n v="0"/>
    <n v="0.04"/>
    <x v="11"/>
  </r>
  <r>
    <x v="10"/>
    <x v="3"/>
    <d v="2024-04-23T00:00:00"/>
    <n v="0"/>
    <s v="mg/l"/>
    <n v="1"/>
    <n v="0"/>
    <n v="0"/>
    <n v="0.04"/>
    <x v="12"/>
  </r>
  <r>
    <x v="10"/>
    <x v="3"/>
    <d v="2024-04-23T00:00:00"/>
    <n v="0"/>
    <s v="ug/l"/>
    <n v="0"/>
    <n v="0"/>
    <n v="0"/>
    <n v="5.0000000000000001E-4"/>
    <x v="13"/>
  </r>
  <r>
    <x v="10"/>
    <x v="3"/>
    <d v="2024-04-23T00:00:00"/>
    <n v="0"/>
    <s v="ug/l"/>
    <n v="0"/>
    <n v="0"/>
    <n v="0"/>
    <n v="5.0000000000000004E-6"/>
    <x v="14"/>
  </r>
  <r>
    <x v="10"/>
    <x v="3"/>
    <d v="2024-04-23T00:00:00"/>
    <n v="0"/>
    <s v="ug/l"/>
    <n v="0"/>
    <n v="0"/>
    <n v="0"/>
    <n v="5.0000000000000004E-6"/>
    <x v="15"/>
  </r>
  <r>
    <x v="10"/>
    <x v="3"/>
    <d v="2024-04-23T00:00:00"/>
    <n v="0"/>
    <s v="ug/l"/>
    <n v="0"/>
    <n v="0"/>
    <n v="0"/>
    <n v="5.0000000000000004E-6"/>
    <x v="16"/>
  </r>
  <r>
    <x v="10"/>
    <x v="3"/>
    <d v="2024-04-23T00:00:00"/>
    <n v="0"/>
    <s v="ug/l"/>
    <n v="0"/>
    <n v="0"/>
    <n v="0"/>
    <n v="5.0000000000000004E-6"/>
    <x v="17"/>
  </r>
  <r>
    <x v="10"/>
    <x v="3"/>
    <d v="2024-04-23T00:00:00"/>
    <n v="0"/>
    <s v="ug/l"/>
    <n v="0"/>
    <n v="0"/>
    <n v="0"/>
    <n v="5.0000000000000004E-6"/>
    <x v="18"/>
  </r>
  <r>
    <x v="10"/>
    <x v="3"/>
    <d v="2024-04-23T00:00:00"/>
    <n v="0"/>
    <s v="mg/l"/>
    <n v="0"/>
    <n v="0"/>
    <n v="0"/>
    <n v="1.0000000000000001E-5"/>
    <x v="19"/>
  </r>
  <r>
    <x v="10"/>
    <x v="3"/>
    <d v="2024-04-23T00:00:00"/>
    <n v="0"/>
    <s v="mg/l"/>
    <n v="1"/>
    <n v="0"/>
    <n v="0"/>
    <n v="2.0000000000000002E-5"/>
    <x v="20"/>
  </r>
  <r>
    <x v="10"/>
    <x v="3"/>
    <d v="2024-04-23T00:00:00"/>
    <n v="0"/>
    <s v="mg/l"/>
    <n v="1"/>
    <n v="0"/>
    <n v="0"/>
    <n v="123"/>
    <x v="21"/>
  </r>
  <r>
    <x v="10"/>
    <x v="3"/>
    <d v="2024-04-23T00:00:00"/>
    <n v="0"/>
    <s v="mg/l"/>
    <n v="1"/>
    <n v="0"/>
    <n v="0"/>
    <n v="129"/>
    <x v="22"/>
  </r>
  <r>
    <x v="10"/>
    <x v="3"/>
    <d v="2024-04-23T00:00:00"/>
    <n v="0"/>
    <s v="mg/l"/>
    <n v="1"/>
    <n v="0"/>
    <n v="0"/>
    <n v="25"/>
    <x v="23"/>
  </r>
  <r>
    <x v="10"/>
    <x v="3"/>
    <d v="2024-04-23T00:00:00"/>
    <n v="0"/>
    <s v="mg/l"/>
    <n v="0"/>
    <n v="0"/>
    <n v="0"/>
    <n v="5.0000000000000001E-4"/>
    <x v="24"/>
  </r>
  <r>
    <x v="10"/>
    <x v="3"/>
    <d v="2024-04-23T00:00:00"/>
    <n v="0"/>
    <s v="mg/l"/>
    <n v="0"/>
    <n v="0"/>
    <n v="0"/>
    <n v="5.0000000000000001E-4"/>
    <x v="25"/>
  </r>
  <r>
    <x v="10"/>
    <x v="3"/>
    <d v="2024-04-23T00:00:00"/>
    <n v="0"/>
    <s v="ug/l"/>
    <n v="0"/>
    <n v="0"/>
    <n v="0"/>
    <n v="5.0000000000000004E-6"/>
    <x v="26"/>
  </r>
  <r>
    <x v="10"/>
    <x v="3"/>
    <d v="2024-04-23T00:00:00"/>
    <n v="0"/>
    <s v="mg/l"/>
    <n v="0"/>
    <n v="0"/>
    <n v="0"/>
    <n v="5.0000000000000001E-4"/>
    <x v="27"/>
  </r>
  <r>
    <x v="10"/>
    <x v="3"/>
    <d v="2024-04-23T00:00:00"/>
    <n v="0"/>
    <s v="mg/l"/>
    <n v="0"/>
    <n v="0"/>
    <n v="0"/>
    <n v="5.0000000000000001E-4"/>
    <x v="28"/>
  </r>
  <r>
    <x v="10"/>
    <x v="3"/>
    <d v="2024-04-23T00:00:00"/>
    <n v="0"/>
    <s v="mg/l"/>
    <n v="0"/>
    <n v="0"/>
    <n v="0"/>
    <n v="2.5000000000000001E-2"/>
    <x v="29"/>
  </r>
  <r>
    <x v="10"/>
    <x v="3"/>
    <d v="2024-04-23T00:00:00"/>
    <n v="0"/>
    <s v=""/>
    <n v="1"/>
    <n v="0"/>
    <n v="0"/>
    <n v="12.9"/>
    <x v="30"/>
  </r>
  <r>
    <x v="10"/>
    <x v="3"/>
    <d v="2024-04-23T00:00:00"/>
    <n v="0"/>
    <s v=""/>
    <n v="1"/>
    <n v="0"/>
    <n v="0"/>
    <n v="632"/>
    <x v="31"/>
  </r>
  <r>
    <x v="10"/>
    <x v="3"/>
    <d v="2024-04-23T00:00:00"/>
    <n v="0"/>
    <s v="ug/l"/>
    <n v="0"/>
    <n v="0"/>
    <n v="0"/>
    <n v="2.5000000000000001E-4"/>
    <x v="32"/>
  </r>
  <r>
    <x v="10"/>
    <x v="3"/>
    <d v="2024-04-23T00:00:00"/>
    <n v="0"/>
    <s v="ug/l"/>
    <n v="0"/>
    <n v="0"/>
    <n v="0"/>
    <n v="5.0000000000000004E-6"/>
    <x v="34"/>
  </r>
  <r>
    <x v="10"/>
    <x v="3"/>
    <d v="2024-04-23T00:00:00"/>
    <n v="0"/>
    <s v="ug/l"/>
    <n v="0"/>
    <n v="0"/>
    <n v="0"/>
    <n v="5.0000000000000004E-6"/>
    <x v="35"/>
  </r>
  <r>
    <x v="10"/>
    <x v="3"/>
    <d v="2024-04-23T00:00:00"/>
    <n v="0"/>
    <s v="mg/l"/>
    <n v="1"/>
    <n v="0"/>
    <n v="0"/>
    <n v="0.1"/>
    <x v="33"/>
  </r>
  <r>
    <x v="10"/>
    <x v="3"/>
    <d v="2024-04-23T00:00:00"/>
    <n v="0"/>
    <s v="mg/l"/>
    <n v="0"/>
    <n v="0"/>
    <n v="0"/>
    <n v="0.05"/>
    <x v="36"/>
  </r>
  <r>
    <x v="10"/>
    <x v="3"/>
    <d v="2024-04-23T00:00:00"/>
    <n v="0"/>
    <s v="ug/l"/>
    <n v="0"/>
    <n v="0"/>
    <n v="0"/>
    <n v="5.0000000000000004E-6"/>
    <x v="37"/>
  </r>
  <r>
    <x v="10"/>
    <x v="3"/>
    <d v="2024-04-23T00:00:00"/>
    <n v="0"/>
    <s v="mg/l"/>
    <n v="1"/>
    <n v="0"/>
    <n v="0"/>
    <n v="0.01"/>
    <x v="38"/>
  </r>
  <r>
    <x v="10"/>
    <x v="3"/>
    <d v="2024-04-23T00:00:00"/>
    <n v="0"/>
    <s v="mg/l"/>
    <n v="1"/>
    <n v="0"/>
    <n v="0"/>
    <n v="0.34"/>
    <x v="39"/>
  </r>
  <r>
    <x v="10"/>
    <x v="3"/>
    <d v="2024-04-23T00:00:00"/>
    <n v="0"/>
    <s v="mg/l"/>
    <n v="0"/>
    <n v="0"/>
    <n v="0"/>
    <n v="5.0000000000000001E-4"/>
    <x v="40"/>
  </r>
  <r>
    <x v="10"/>
    <x v="3"/>
    <d v="2024-04-23T00:00:00"/>
    <n v="0"/>
    <s v="mg/l"/>
    <n v="0"/>
    <n v="0"/>
    <n v="0"/>
    <n v="5.0000000000000001E-4"/>
    <x v="41"/>
  </r>
  <r>
    <x v="10"/>
    <x v="3"/>
    <d v="2024-04-23T00:00:00"/>
    <n v="0"/>
    <s v="ug/l"/>
    <n v="0"/>
    <n v="0"/>
    <n v="0"/>
    <n v="5.0000000000000001E-4"/>
    <x v="42"/>
  </r>
  <r>
    <x v="10"/>
    <x v="3"/>
    <d v="2024-04-23T00:00:00"/>
    <n v="0"/>
    <s v="mg/l"/>
    <n v="1"/>
    <n v="0"/>
    <n v="0"/>
    <n v="4"/>
    <x v="43"/>
  </r>
  <r>
    <x v="10"/>
    <x v="3"/>
    <d v="2024-04-23T00:00:00"/>
    <n v="0"/>
    <s v="mg/l"/>
    <n v="1"/>
    <n v="0"/>
    <n v="0"/>
    <n v="4"/>
    <x v="44"/>
  </r>
  <r>
    <x v="10"/>
    <x v="3"/>
    <d v="2024-04-23T00:00:00"/>
    <n v="0"/>
    <s v="mg/l"/>
    <n v="1"/>
    <n v="0"/>
    <n v="0"/>
    <n v="0.19800000000000001"/>
    <x v="45"/>
  </r>
  <r>
    <x v="10"/>
    <x v="3"/>
    <d v="2024-04-23T00:00:00"/>
    <n v="0"/>
    <s v="mg/l"/>
    <n v="1"/>
    <n v="0"/>
    <n v="0"/>
    <n v="0.25600000000000001"/>
    <x v="46"/>
  </r>
  <r>
    <x v="10"/>
    <x v="3"/>
    <d v="2024-04-23T00:00:00"/>
    <n v="0"/>
    <s v="mg/l"/>
    <n v="0"/>
    <n v="0"/>
    <n v="0"/>
    <n v="1.5E-5"/>
    <x v="47"/>
  </r>
  <r>
    <x v="10"/>
    <x v="3"/>
    <d v="2024-04-23T00:00:00"/>
    <n v="0"/>
    <s v="mg/l"/>
    <n v="0"/>
    <n v="0"/>
    <n v="0"/>
    <n v="1.5E-5"/>
    <x v="48"/>
  </r>
  <r>
    <x v="10"/>
    <x v="3"/>
    <d v="2024-04-23T00:00:00"/>
    <n v="0"/>
    <s v="mg/l"/>
    <n v="0"/>
    <n v="0"/>
    <n v="0"/>
    <n v="2.5000000000000001E-2"/>
    <x v="49"/>
  </r>
  <r>
    <x v="10"/>
    <x v="3"/>
    <d v="2024-04-23T00:00:00"/>
    <n v="0"/>
    <s v="mg/l"/>
    <n v="0"/>
    <n v="0"/>
    <n v="0"/>
    <n v="5.0000000000000001E-4"/>
    <x v="50"/>
  </r>
  <r>
    <x v="10"/>
    <x v="3"/>
    <d v="2024-04-23T00:00:00"/>
    <n v="0"/>
    <s v="mg/l"/>
    <n v="0"/>
    <n v="0"/>
    <n v="0"/>
    <n v="5.0000000000000001E-4"/>
    <x v="51"/>
  </r>
  <r>
    <x v="10"/>
    <x v="3"/>
    <d v="2024-04-23T00:00:00"/>
    <n v="0"/>
    <s v="ug/l"/>
    <n v="0"/>
    <n v="0"/>
    <n v="0"/>
    <n v="5.0000000000000004E-6"/>
    <x v="52"/>
  </r>
  <r>
    <x v="10"/>
    <x v="3"/>
    <d v="2024-04-23T00:00:00"/>
    <n v="0"/>
    <s v="mg/l"/>
    <n v="0"/>
    <n v="0"/>
    <n v="0"/>
    <n v="5.0000000000000001E-4"/>
    <x v="53"/>
  </r>
  <r>
    <x v="10"/>
    <x v="3"/>
    <d v="2024-04-23T00:00:00"/>
    <n v="0"/>
    <s v="mg/l"/>
    <n v="1"/>
    <n v="0"/>
    <n v="0"/>
    <n v="1E-3"/>
    <x v="54"/>
  </r>
  <r>
    <x v="10"/>
    <x v="3"/>
    <d v="2024-04-23T00:00:00"/>
    <n v="0"/>
    <s v="mg/l"/>
    <n v="0"/>
    <n v="0"/>
    <n v="0"/>
    <n v="0.1"/>
    <x v="55"/>
  </r>
  <r>
    <x v="10"/>
    <x v="3"/>
    <d v="2024-04-23T00:00:00"/>
    <n v="0"/>
    <s v="mg/l"/>
    <n v="0"/>
    <n v="0"/>
    <n v="0"/>
    <n v="5.0000000000000001E-3"/>
    <x v="56"/>
  </r>
  <r>
    <x v="10"/>
    <x v="3"/>
    <d v="2024-04-23T00:00:00"/>
    <n v="0"/>
    <s v="mg/l"/>
    <n v="1"/>
    <n v="0"/>
    <n v="0"/>
    <n v="0.04"/>
    <x v="94"/>
  </r>
  <r>
    <x v="10"/>
    <x v="3"/>
    <d v="2024-04-23T00:00:00"/>
    <n v="0"/>
    <s v="ug/l"/>
    <n v="0"/>
    <n v="0"/>
    <n v="0"/>
    <n v="5.0000000000000001E-4"/>
    <x v="57"/>
  </r>
  <r>
    <x v="10"/>
    <x v="3"/>
    <d v="2024-04-23T00:00:00"/>
    <n v="0"/>
    <s v=""/>
    <n v="1"/>
    <n v="0"/>
    <n v="0"/>
    <n v="7.4"/>
    <x v="58"/>
  </r>
  <r>
    <x v="10"/>
    <x v="3"/>
    <d v="2024-04-23T00:00:00"/>
    <n v="0"/>
    <s v="ug/l"/>
    <n v="0"/>
    <n v="0"/>
    <n v="0"/>
    <n v="5.0000000000000004E-6"/>
    <x v="59"/>
  </r>
  <r>
    <x v="10"/>
    <x v="3"/>
    <d v="2024-04-23T00:00:00"/>
    <n v="0"/>
    <s v="mg/l"/>
    <n v="0"/>
    <n v="0"/>
    <n v="0"/>
    <n v="2.5000000000000001E-2"/>
    <x v="60"/>
  </r>
  <r>
    <x v="10"/>
    <x v="3"/>
    <d v="2024-04-23T00:00:00"/>
    <n v="0"/>
    <s v="mg/l"/>
    <n v="0"/>
    <n v="0"/>
    <n v="0"/>
    <n v="0.1"/>
    <x v="93"/>
  </r>
  <r>
    <x v="10"/>
    <x v="3"/>
    <d v="2024-04-23T00:00:00"/>
    <n v="0"/>
    <s v="mg/l"/>
    <n v="1"/>
    <n v="0"/>
    <n v="0"/>
    <n v="1"/>
    <x v="62"/>
  </r>
  <r>
    <x v="10"/>
    <x v="3"/>
    <d v="2024-04-23T00:00:00"/>
    <n v="0"/>
    <s v="mg/l"/>
    <n v="1"/>
    <n v="0"/>
    <n v="0"/>
    <n v="2"/>
    <x v="63"/>
  </r>
  <r>
    <x v="10"/>
    <x v="3"/>
    <d v="2024-04-23T00:00:00"/>
    <n v="0"/>
    <s v="ug/l"/>
    <n v="0"/>
    <n v="0"/>
    <n v="0"/>
    <n v="5.0000000000000004E-6"/>
    <x v="64"/>
  </r>
  <r>
    <x v="10"/>
    <x v="3"/>
    <d v="2024-04-23T00:00:00"/>
    <n v="0"/>
    <s v="mg/l"/>
    <n v="0"/>
    <n v="0"/>
    <n v="0"/>
    <n v="5.0000000000000001E-4"/>
    <x v="65"/>
  </r>
  <r>
    <x v="10"/>
    <x v="3"/>
    <d v="2024-04-23T00:00:00"/>
    <n v="0"/>
    <s v="mg/l"/>
    <n v="0"/>
    <n v="0"/>
    <n v="0"/>
    <n v="5.0000000000000001E-4"/>
    <x v="66"/>
  </r>
  <r>
    <x v="10"/>
    <x v="3"/>
    <d v="2024-04-23T00:00:00"/>
    <n v="0"/>
    <s v="mg/l"/>
    <n v="1"/>
    <n v="0"/>
    <n v="0"/>
    <n v="11"/>
    <x v="67"/>
  </r>
  <r>
    <x v="10"/>
    <x v="3"/>
    <d v="2024-04-23T00:00:00"/>
    <n v="0"/>
    <s v="mg/l"/>
    <n v="1"/>
    <n v="0"/>
    <n v="0"/>
    <n v="12"/>
    <x v="68"/>
  </r>
  <r>
    <x v="10"/>
    <x v="3"/>
    <d v="2024-04-23T00:00:00"/>
    <n v="0"/>
    <s v="mg/l"/>
    <n v="1"/>
    <n v="0"/>
    <n v="0"/>
    <n v="36"/>
    <x v="69"/>
  </r>
  <r>
    <x v="10"/>
    <x v="3"/>
    <d v="2024-04-23T00:00:00"/>
    <n v="0"/>
    <s v="ug/l"/>
    <n v="0"/>
    <n v="0"/>
    <n v="0"/>
    <n v="5.0000000000000001E-4"/>
    <x v="70"/>
  </r>
  <r>
    <x v="10"/>
    <x v="3"/>
    <d v="2024-04-23T00:00:00"/>
    <n v="0"/>
    <s v="mg/l"/>
    <n v="1"/>
    <n v="0"/>
    <n v="0"/>
    <n v="0.01"/>
    <x v="72"/>
  </r>
  <r>
    <x v="10"/>
    <x v="3"/>
    <d v="2024-04-23T00:00:00"/>
    <n v="0"/>
    <s v="mg/l"/>
    <n v="1"/>
    <n v="0"/>
    <n v="0"/>
    <n v="0.01"/>
    <x v="73"/>
  </r>
  <r>
    <x v="10"/>
    <x v="3"/>
    <d v="2024-04-23T00:00:00"/>
    <n v="0"/>
    <s v="mg/l"/>
    <n v="0"/>
    <n v="0"/>
    <n v="0"/>
    <n v="5.0000000000000001E-3"/>
    <x v="74"/>
  </r>
  <r>
    <x v="10"/>
    <x v="3"/>
    <d v="2024-04-23T00:00:00"/>
    <n v="0"/>
    <s v="mg/l"/>
    <n v="0"/>
    <n v="0"/>
    <n v="0"/>
    <n v="5.0000000000000001E-3"/>
    <x v="75"/>
  </r>
  <r>
    <x v="10"/>
    <x v="3"/>
    <d v="2024-04-23T00:00:00"/>
    <n v="0"/>
    <s v="mg/l"/>
    <n v="0"/>
    <n v="0"/>
    <n v="0"/>
    <n v="5.0000000000000001E-3"/>
    <x v="76"/>
  </r>
  <r>
    <x v="10"/>
    <x v="3"/>
    <d v="2024-04-23T00:00:00"/>
    <n v="0"/>
    <s v="mg/l"/>
    <n v="0"/>
    <n v="0"/>
    <n v="0"/>
    <n v="5.0000000000000001E-3"/>
    <x v="77"/>
  </r>
  <r>
    <x v="10"/>
    <x v="3"/>
    <d v="2024-04-23T00:00:00"/>
    <n v="0"/>
    <s v="mg/l"/>
    <n v="0"/>
    <n v="0"/>
    <n v="0"/>
    <n v="5.0000000000000001E-3"/>
    <x v="78"/>
  </r>
  <r>
    <x v="10"/>
    <x v="3"/>
    <d v="2024-04-23T00:00:00"/>
    <n v="0"/>
    <s v="mg/l"/>
    <n v="0"/>
    <n v="0"/>
    <n v="0"/>
    <n v="0.05"/>
    <x v="79"/>
  </r>
  <r>
    <x v="10"/>
    <x v="3"/>
    <d v="2024-04-23T00:00:00"/>
    <n v="0"/>
    <s v="mg/l"/>
    <n v="0"/>
    <n v="0"/>
    <n v="0"/>
    <n v="0.05"/>
    <x v="80"/>
  </r>
  <r>
    <x v="10"/>
    <x v="3"/>
    <d v="2024-04-23T00:00:00"/>
    <n v="0"/>
    <s v="mg/l"/>
    <n v="0"/>
    <n v="0"/>
    <n v="0"/>
    <n v="0.05"/>
    <x v="81"/>
  </r>
  <r>
    <x v="10"/>
    <x v="3"/>
    <d v="2024-04-23T00:00:00"/>
    <n v="0"/>
    <s v="mg/l"/>
    <n v="0"/>
    <n v="0"/>
    <n v="0"/>
    <n v="0.05"/>
    <x v="82"/>
  </r>
  <r>
    <x v="10"/>
    <x v="3"/>
    <d v="2024-04-23T00:00:00"/>
    <n v="0"/>
    <s v="mg/l"/>
    <n v="0"/>
    <n v="0"/>
    <n v="0"/>
    <n v="5.0000000000000001E-3"/>
    <x v="83"/>
  </r>
  <r>
    <x v="10"/>
    <x v="3"/>
    <d v="2024-04-23T00:00:00"/>
    <n v="0"/>
    <s v="mg/l"/>
    <n v="0"/>
    <n v="0"/>
    <n v="0"/>
    <n v="5.0000000000000001E-3"/>
    <x v="84"/>
  </r>
  <r>
    <x v="10"/>
    <x v="3"/>
    <d v="2024-04-23T00:00:00"/>
    <n v="0"/>
    <s v="mg/l"/>
    <n v="0"/>
    <n v="0"/>
    <n v="0"/>
    <n v="5.0000000000000001E-3"/>
    <x v="85"/>
  </r>
  <r>
    <x v="10"/>
    <x v="3"/>
    <d v="2024-04-23T00:00:00"/>
    <n v="0"/>
    <s v="mg/l"/>
    <n v="0"/>
    <n v="0"/>
    <n v="0"/>
    <n v="5.0000000000000001E-3"/>
    <x v="86"/>
  </r>
  <r>
    <x v="10"/>
    <x v="3"/>
    <d v="2024-04-23T00:00:00"/>
    <n v="0"/>
    <s v="mg/l"/>
    <n v="0"/>
    <n v="0"/>
    <n v="0"/>
    <n v="2.5000000000000001E-3"/>
    <x v="87"/>
  </r>
  <r>
    <x v="10"/>
    <x v="3"/>
    <d v="2024-04-23T00:00:00"/>
    <n v="0"/>
    <s v="mg/l"/>
    <n v="0"/>
    <n v="0"/>
    <n v="0"/>
    <n v="2.5000000000000001E-3"/>
    <x v="88"/>
  </r>
  <r>
    <x v="10"/>
    <x v="3"/>
    <d v="2024-04-23T00:00:00"/>
    <n v="0"/>
    <s v="mg/l"/>
    <n v="0"/>
    <n v="0"/>
    <n v="0"/>
    <n v="0.01"/>
    <x v="89"/>
  </r>
  <r>
    <x v="10"/>
    <x v="3"/>
    <d v="2024-04-23T00:00:00"/>
    <n v="0"/>
    <s v="mg/l"/>
    <n v="0"/>
    <n v="0"/>
    <n v="0"/>
    <n v="2.5000000000000001E-2"/>
    <x v="90"/>
  </r>
  <r>
    <x v="10"/>
    <x v="3"/>
    <d v="2024-04-23T00:00:00"/>
    <n v="0"/>
    <s v="mg/l"/>
    <n v="1"/>
    <n v="0"/>
    <n v="0"/>
    <n v="5.0000000000000001E-3"/>
    <x v="91"/>
  </r>
  <r>
    <x v="10"/>
    <x v="3"/>
    <d v="2024-04-23T00:00:00"/>
    <n v="0"/>
    <s v="mg/l"/>
    <n v="1"/>
    <n v="0"/>
    <n v="0"/>
    <n v="6.0000000000000001E-3"/>
    <x v="92"/>
  </r>
  <r>
    <x v="10"/>
    <x v="3"/>
    <d v="2024-03-18T00:00:00"/>
    <n v="0"/>
    <s v="ug/l"/>
    <n v="0"/>
    <n v="0"/>
    <n v="0"/>
    <n v="5.0000000000000004E-6"/>
    <x v="0"/>
  </r>
  <r>
    <x v="10"/>
    <x v="3"/>
    <d v="2024-03-18T00:00:00"/>
    <n v="0"/>
    <s v="ug/l"/>
    <n v="0"/>
    <n v="0"/>
    <n v="0"/>
    <n v="5.0000000000000004E-6"/>
    <x v="1"/>
  </r>
  <r>
    <x v="10"/>
    <x v="3"/>
    <d v="2024-03-18T00:00:00"/>
    <n v="0"/>
    <s v="mg/l"/>
    <n v="1"/>
    <n v="0"/>
    <n v="0"/>
    <n v="252"/>
    <x v="2"/>
  </r>
  <r>
    <x v="10"/>
    <x v="3"/>
    <d v="2024-03-18T00:00:00"/>
    <n v="0"/>
    <s v="mg/l"/>
    <n v="1"/>
    <n v="0"/>
    <n v="0"/>
    <n v="0.01"/>
    <x v="3"/>
  </r>
  <r>
    <x v="10"/>
    <x v="3"/>
    <d v="2024-03-18T00:00:00"/>
    <n v="0"/>
    <s v="mg/l"/>
    <n v="1"/>
    <n v="0"/>
    <n v="0"/>
    <n v="0.01"/>
    <x v="4"/>
  </r>
  <r>
    <x v="10"/>
    <x v="3"/>
    <d v="2024-03-18T00:00:00"/>
    <n v="0"/>
    <s v="mg/l"/>
    <n v="1"/>
    <n v="0"/>
    <n v="0"/>
    <n v="0.08"/>
    <x v="5"/>
  </r>
  <r>
    <x v="10"/>
    <x v="3"/>
    <d v="2024-03-18T00:00:00"/>
    <n v="0"/>
    <s v="ug/l"/>
    <n v="0"/>
    <n v="0"/>
    <n v="0"/>
    <n v="5.0000000000000004E-6"/>
    <x v="6"/>
  </r>
  <r>
    <x v="10"/>
    <x v="3"/>
    <d v="2024-03-18T00:00:00"/>
    <n v="0"/>
    <s v="mg/l"/>
    <n v="0"/>
    <n v="0"/>
    <n v="0"/>
    <n v="5.0000000000000001E-4"/>
    <x v="7"/>
  </r>
  <r>
    <x v="10"/>
    <x v="3"/>
    <d v="2024-03-18T00:00:00"/>
    <n v="0"/>
    <s v="mg/l"/>
    <n v="0"/>
    <n v="0"/>
    <n v="0"/>
    <n v="5.0000000000000001E-4"/>
    <x v="8"/>
  </r>
  <r>
    <x v="10"/>
    <x v="3"/>
    <d v="2024-03-18T00:00:00"/>
    <n v="0"/>
    <s v="mg/l"/>
    <n v="0"/>
    <n v="0"/>
    <n v="0"/>
    <n v="5.0000000000000001E-4"/>
    <x v="9"/>
  </r>
  <r>
    <x v="10"/>
    <x v="3"/>
    <d v="2024-03-18T00:00:00"/>
    <n v="0"/>
    <s v="mg/l"/>
    <n v="1"/>
    <n v="0"/>
    <n v="0"/>
    <n v="1E-3"/>
    <x v="10"/>
  </r>
  <r>
    <x v="10"/>
    <x v="3"/>
    <d v="2024-03-18T00:00:00"/>
    <n v="0"/>
    <s v="mg/l"/>
    <n v="1"/>
    <n v="0"/>
    <n v="0"/>
    <n v="0.03"/>
    <x v="11"/>
  </r>
  <r>
    <x v="10"/>
    <x v="3"/>
    <d v="2024-03-18T00:00:00"/>
    <n v="0"/>
    <s v="mg/l"/>
    <n v="1"/>
    <n v="0"/>
    <n v="0"/>
    <n v="0.03"/>
    <x v="12"/>
  </r>
  <r>
    <x v="10"/>
    <x v="3"/>
    <d v="2024-03-18T00:00:00"/>
    <n v="0"/>
    <s v="ug/l"/>
    <n v="0"/>
    <n v="0"/>
    <n v="0"/>
    <n v="5.0000000000000001E-4"/>
    <x v="13"/>
  </r>
  <r>
    <x v="10"/>
    <x v="3"/>
    <d v="2024-03-18T00:00:00"/>
    <n v="0"/>
    <s v="ug/l"/>
    <n v="0"/>
    <n v="0"/>
    <n v="0"/>
    <n v="5.0000000000000004E-6"/>
    <x v="14"/>
  </r>
  <r>
    <x v="10"/>
    <x v="3"/>
    <d v="2024-03-18T00:00:00"/>
    <n v="0"/>
    <s v="ug/l"/>
    <n v="0"/>
    <n v="0"/>
    <n v="0"/>
    <n v="5.0000000000000004E-6"/>
    <x v="15"/>
  </r>
  <r>
    <x v="10"/>
    <x v="3"/>
    <d v="2024-03-18T00:00:00"/>
    <n v="0"/>
    <s v="ug/l"/>
    <n v="0"/>
    <n v="0"/>
    <n v="0"/>
    <n v="5.0000000000000004E-6"/>
    <x v="16"/>
  </r>
  <r>
    <x v="10"/>
    <x v="3"/>
    <d v="2024-03-18T00:00:00"/>
    <n v="0"/>
    <s v="ug/l"/>
    <n v="0"/>
    <n v="0"/>
    <n v="0"/>
    <n v="5.0000000000000004E-6"/>
    <x v="17"/>
  </r>
  <r>
    <x v="10"/>
    <x v="3"/>
    <d v="2024-03-18T00:00:00"/>
    <n v="0"/>
    <s v="ug/l"/>
    <n v="0"/>
    <n v="0"/>
    <n v="0"/>
    <n v="5.0000000000000004E-6"/>
    <x v="18"/>
  </r>
  <r>
    <x v="10"/>
    <x v="3"/>
    <d v="2024-03-18T00:00:00"/>
    <n v="0"/>
    <s v="mg/l"/>
    <n v="0"/>
    <n v="0"/>
    <n v="0"/>
    <n v="1.0000000000000001E-5"/>
    <x v="19"/>
  </r>
  <r>
    <x v="10"/>
    <x v="3"/>
    <d v="2024-03-18T00:00:00"/>
    <n v="0"/>
    <s v="mg/l"/>
    <n v="1"/>
    <n v="0"/>
    <n v="0"/>
    <n v="3.0000000000000001E-5"/>
    <x v="20"/>
  </r>
  <r>
    <x v="10"/>
    <x v="3"/>
    <d v="2024-03-18T00:00:00"/>
    <n v="0"/>
    <s v="mg/l"/>
    <n v="1"/>
    <n v="0"/>
    <n v="0"/>
    <n v="131"/>
    <x v="21"/>
  </r>
  <r>
    <x v="10"/>
    <x v="3"/>
    <d v="2024-03-18T00:00:00"/>
    <n v="0"/>
    <s v="mg/l"/>
    <n v="1"/>
    <n v="0"/>
    <n v="0"/>
    <n v="129"/>
    <x v="22"/>
  </r>
  <r>
    <x v="10"/>
    <x v="3"/>
    <d v="2024-03-18T00:00:00"/>
    <n v="0"/>
    <s v="mg/l"/>
    <n v="1"/>
    <n v="0"/>
    <n v="0"/>
    <n v="28"/>
    <x v="23"/>
  </r>
  <r>
    <x v="10"/>
    <x v="3"/>
    <d v="2024-03-18T00:00:00"/>
    <n v="0"/>
    <s v="mg/l"/>
    <n v="0"/>
    <n v="0"/>
    <n v="0"/>
    <n v="5.0000000000000001E-4"/>
    <x v="24"/>
  </r>
  <r>
    <x v="10"/>
    <x v="3"/>
    <d v="2024-03-18T00:00:00"/>
    <n v="0"/>
    <s v="mg/l"/>
    <n v="0"/>
    <n v="0"/>
    <n v="0"/>
    <n v="5.0000000000000001E-4"/>
    <x v="25"/>
  </r>
  <r>
    <x v="10"/>
    <x v="3"/>
    <d v="2024-03-18T00:00:00"/>
    <n v="0"/>
    <s v="ug/l"/>
    <n v="0"/>
    <n v="0"/>
    <n v="0"/>
    <n v="5.0000000000000004E-6"/>
    <x v="26"/>
  </r>
  <r>
    <x v="10"/>
    <x v="3"/>
    <d v="2024-03-18T00:00:00"/>
    <n v="0"/>
    <s v="mg/l"/>
    <n v="0"/>
    <n v="0"/>
    <n v="0"/>
    <n v="5.0000000000000001E-4"/>
    <x v="27"/>
  </r>
  <r>
    <x v="10"/>
    <x v="3"/>
    <d v="2024-03-18T00:00:00"/>
    <n v="0"/>
    <s v="mg/l"/>
    <n v="0"/>
    <n v="0"/>
    <n v="0"/>
    <n v="5.0000000000000001E-4"/>
    <x v="28"/>
  </r>
  <r>
    <x v="10"/>
    <x v="3"/>
    <d v="2024-03-18T00:00:00"/>
    <n v="0"/>
    <s v="mg/l"/>
    <n v="0"/>
    <n v="0"/>
    <n v="0"/>
    <n v="2.5000000000000001E-2"/>
    <x v="29"/>
  </r>
  <r>
    <x v="10"/>
    <x v="3"/>
    <d v="2024-03-18T00:00:00"/>
    <n v="0"/>
    <s v=""/>
    <n v="1"/>
    <n v="0"/>
    <n v="0"/>
    <n v="8.8000000000000007"/>
    <x v="30"/>
  </r>
  <r>
    <x v="10"/>
    <x v="3"/>
    <d v="2024-03-18T00:00:00"/>
    <n v="0"/>
    <s v=""/>
    <n v="1"/>
    <n v="0"/>
    <n v="0"/>
    <n v="625"/>
    <x v="31"/>
  </r>
  <r>
    <x v="10"/>
    <x v="3"/>
    <d v="2024-03-18T00:00:00"/>
    <n v="0"/>
    <s v="ug/l"/>
    <n v="0"/>
    <n v="0"/>
    <n v="0"/>
    <n v="2.5000000000000001E-4"/>
    <x v="32"/>
  </r>
  <r>
    <x v="10"/>
    <x v="3"/>
    <d v="2024-03-18T00:00:00"/>
    <n v="0"/>
    <s v="ug/l"/>
    <n v="0"/>
    <n v="0"/>
    <n v="0"/>
    <n v="5.0000000000000004E-6"/>
    <x v="34"/>
  </r>
  <r>
    <x v="10"/>
    <x v="3"/>
    <d v="2024-03-18T00:00:00"/>
    <n v="0"/>
    <s v="ug/l"/>
    <n v="0"/>
    <n v="0"/>
    <n v="0"/>
    <n v="5.0000000000000004E-6"/>
    <x v="35"/>
  </r>
  <r>
    <x v="10"/>
    <x v="3"/>
    <d v="2024-03-18T00:00:00"/>
    <n v="0"/>
    <s v="mg/l"/>
    <n v="1"/>
    <n v="0"/>
    <n v="0"/>
    <n v="0.1"/>
    <x v="33"/>
  </r>
  <r>
    <x v="10"/>
    <x v="3"/>
    <d v="2024-03-18T00:00:00"/>
    <n v="0"/>
    <s v="mg/l"/>
    <n v="0"/>
    <n v="0"/>
    <n v="0"/>
    <n v="0.05"/>
    <x v="36"/>
  </r>
  <r>
    <x v="10"/>
    <x v="3"/>
    <d v="2024-03-18T00:00:00"/>
    <n v="0"/>
    <s v="ug/l"/>
    <n v="0"/>
    <n v="0"/>
    <n v="0"/>
    <n v="5.0000000000000004E-6"/>
    <x v="37"/>
  </r>
  <r>
    <x v="10"/>
    <x v="3"/>
    <d v="2024-03-18T00:00:00"/>
    <n v="0"/>
    <s v="mg/l"/>
    <n v="1"/>
    <n v="0"/>
    <n v="0"/>
    <n v="0.01"/>
    <x v="38"/>
  </r>
  <r>
    <x v="10"/>
    <x v="3"/>
    <d v="2024-03-18T00:00:00"/>
    <n v="0"/>
    <s v="mg/l"/>
    <n v="1"/>
    <n v="0"/>
    <n v="0"/>
    <n v="0.56000000000000005"/>
    <x v="39"/>
  </r>
  <r>
    <x v="10"/>
    <x v="3"/>
    <d v="2024-03-18T00:00:00"/>
    <n v="0"/>
    <s v="mg/l"/>
    <n v="0"/>
    <n v="0"/>
    <n v="0"/>
    <n v="5.0000000000000001E-4"/>
    <x v="40"/>
  </r>
  <r>
    <x v="10"/>
    <x v="3"/>
    <d v="2024-03-18T00:00:00"/>
    <n v="0"/>
    <s v="mg/l"/>
    <n v="1"/>
    <n v="0"/>
    <n v="0"/>
    <n v="1E-3"/>
    <x v="41"/>
  </r>
  <r>
    <x v="10"/>
    <x v="3"/>
    <d v="2024-03-18T00:00:00"/>
    <n v="0"/>
    <s v="ug/l"/>
    <n v="0"/>
    <n v="0"/>
    <n v="0"/>
    <n v="5.0000000000000001E-4"/>
    <x v="42"/>
  </r>
  <r>
    <x v="10"/>
    <x v="3"/>
    <d v="2024-03-18T00:00:00"/>
    <n v="0"/>
    <s v="mg/l"/>
    <n v="1"/>
    <n v="0"/>
    <n v="0"/>
    <n v="4"/>
    <x v="43"/>
  </r>
  <r>
    <x v="10"/>
    <x v="3"/>
    <d v="2024-03-18T00:00:00"/>
    <n v="0"/>
    <s v="mg/l"/>
    <n v="1"/>
    <n v="0"/>
    <n v="0"/>
    <n v="4"/>
    <x v="44"/>
  </r>
  <r>
    <x v="10"/>
    <x v="3"/>
    <d v="2024-03-18T00:00:00"/>
    <n v="0"/>
    <s v="mg/l"/>
    <n v="1"/>
    <n v="0"/>
    <n v="0"/>
    <n v="0.21099999999999999"/>
    <x v="45"/>
  </r>
  <r>
    <x v="10"/>
    <x v="3"/>
    <d v="2024-03-18T00:00:00"/>
    <n v="0"/>
    <s v="mg/l"/>
    <n v="1"/>
    <n v="0"/>
    <n v="0"/>
    <n v="0.214"/>
    <x v="46"/>
  </r>
  <r>
    <x v="10"/>
    <x v="3"/>
    <d v="2024-03-18T00:00:00"/>
    <n v="0"/>
    <s v="mg/l"/>
    <n v="0"/>
    <n v="0"/>
    <n v="0"/>
    <n v="1.5E-5"/>
    <x v="47"/>
  </r>
  <r>
    <x v="10"/>
    <x v="3"/>
    <d v="2024-03-18T00:00:00"/>
    <n v="0"/>
    <s v="mg/l"/>
    <n v="0"/>
    <n v="0"/>
    <n v="0"/>
    <n v="1.5E-5"/>
    <x v="48"/>
  </r>
  <r>
    <x v="10"/>
    <x v="3"/>
    <d v="2024-03-18T00:00:00"/>
    <n v="0"/>
    <s v="mg/l"/>
    <n v="0"/>
    <n v="0"/>
    <n v="0"/>
    <n v="2.5000000000000001E-2"/>
    <x v="49"/>
  </r>
  <r>
    <x v="10"/>
    <x v="3"/>
    <d v="2024-03-18T00:00:00"/>
    <n v="0"/>
    <s v="mg/l"/>
    <n v="0"/>
    <n v="0"/>
    <n v="0"/>
    <n v="5.0000000000000001E-4"/>
    <x v="50"/>
  </r>
  <r>
    <x v="10"/>
    <x v="3"/>
    <d v="2024-03-18T00:00:00"/>
    <n v="0"/>
    <s v="mg/l"/>
    <n v="0"/>
    <n v="0"/>
    <n v="0"/>
    <n v="5.0000000000000001E-4"/>
    <x v="51"/>
  </r>
  <r>
    <x v="10"/>
    <x v="3"/>
    <d v="2024-03-18T00:00:00"/>
    <n v="0"/>
    <s v="ug/l"/>
    <n v="0"/>
    <n v="0"/>
    <n v="0"/>
    <n v="5.0000000000000004E-6"/>
    <x v="52"/>
  </r>
  <r>
    <x v="10"/>
    <x v="3"/>
    <d v="2024-03-18T00:00:00"/>
    <n v="0"/>
    <s v="mg/l"/>
    <n v="1"/>
    <n v="0"/>
    <n v="0"/>
    <n v="1E-3"/>
    <x v="53"/>
  </r>
  <r>
    <x v="10"/>
    <x v="3"/>
    <d v="2024-03-18T00:00:00"/>
    <n v="0"/>
    <s v="mg/l"/>
    <n v="1"/>
    <n v="0"/>
    <n v="0"/>
    <n v="1E-3"/>
    <x v="54"/>
  </r>
  <r>
    <x v="10"/>
    <x v="3"/>
    <d v="2024-03-18T00:00:00"/>
    <n v="0"/>
    <s v="mg/l"/>
    <n v="0"/>
    <n v="0"/>
    <n v="0"/>
    <n v="0.1"/>
    <x v="55"/>
  </r>
  <r>
    <x v="10"/>
    <x v="3"/>
    <d v="2024-03-18T00:00:00"/>
    <n v="0"/>
    <s v="mg/l"/>
    <n v="0"/>
    <n v="0"/>
    <n v="0"/>
    <n v="5.0000000000000001E-3"/>
    <x v="56"/>
  </r>
  <r>
    <x v="10"/>
    <x v="3"/>
    <d v="2024-03-18T00:00:00"/>
    <n v="0"/>
    <s v="mg/l"/>
    <n v="0"/>
    <n v="0"/>
    <n v="0"/>
    <n v="5.0000000000000001E-3"/>
    <x v="94"/>
  </r>
  <r>
    <x v="10"/>
    <x v="3"/>
    <d v="2024-03-18T00:00:00"/>
    <n v="0"/>
    <s v="ug/l"/>
    <n v="0"/>
    <n v="0"/>
    <n v="0"/>
    <n v="5.0000000000000001E-4"/>
    <x v="57"/>
  </r>
  <r>
    <x v="10"/>
    <x v="3"/>
    <d v="2024-03-18T00:00:00"/>
    <n v="0"/>
    <s v=""/>
    <n v="1"/>
    <n v="0"/>
    <n v="0"/>
    <n v="7.3"/>
    <x v="58"/>
  </r>
  <r>
    <x v="10"/>
    <x v="3"/>
    <d v="2024-03-18T00:00:00"/>
    <n v="0"/>
    <s v="ug/l"/>
    <n v="0"/>
    <n v="0"/>
    <n v="0"/>
    <n v="5.0000000000000004E-6"/>
    <x v="59"/>
  </r>
  <r>
    <x v="10"/>
    <x v="3"/>
    <d v="2024-03-18T00:00:00"/>
    <n v="0"/>
    <s v="mg/l"/>
    <n v="0"/>
    <n v="0"/>
    <n v="0"/>
    <n v="2.5000000000000001E-2"/>
    <x v="60"/>
  </r>
  <r>
    <x v="10"/>
    <x v="3"/>
    <d v="2024-03-18T00:00:00"/>
    <n v="0"/>
    <s v="mg/l"/>
    <n v="0"/>
    <n v="0"/>
    <n v="0"/>
    <n v="0.1"/>
    <x v="93"/>
  </r>
  <r>
    <x v="10"/>
    <x v="3"/>
    <d v="2024-03-18T00:00:00"/>
    <n v="0"/>
    <s v="mg/l"/>
    <n v="1"/>
    <n v="0"/>
    <n v="0"/>
    <n v="2"/>
    <x v="62"/>
  </r>
  <r>
    <x v="10"/>
    <x v="3"/>
    <d v="2024-03-18T00:00:00"/>
    <n v="0"/>
    <s v="mg/l"/>
    <n v="1"/>
    <n v="0"/>
    <n v="0"/>
    <n v="2"/>
    <x v="63"/>
  </r>
  <r>
    <x v="10"/>
    <x v="3"/>
    <d v="2024-03-18T00:00:00"/>
    <n v="0"/>
    <s v="ug/l"/>
    <n v="0"/>
    <n v="0"/>
    <n v="0"/>
    <n v="5.0000000000000004E-6"/>
    <x v="64"/>
  </r>
  <r>
    <x v="10"/>
    <x v="3"/>
    <d v="2024-03-18T00:00:00"/>
    <n v="0"/>
    <s v="mg/l"/>
    <n v="0"/>
    <n v="0"/>
    <n v="0"/>
    <n v="5.0000000000000001E-4"/>
    <x v="65"/>
  </r>
  <r>
    <x v="10"/>
    <x v="3"/>
    <d v="2024-03-18T00:00:00"/>
    <n v="0"/>
    <s v="mg/l"/>
    <n v="0"/>
    <n v="0"/>
    <n v="0"/>
    <n v="5.0000000000000001E-4"/>
    <x v="66"/>
  </r>
  <r>
    <x v="10"/>
    <x v="3"/>
    <d v="2024-03-18T00:00:00"/>
    <n v="0"/>
    <s v="mg/l"/>
    <n v="1"/>
    <n v="0"/>
    <n v="0"/>
    <n v="12"/>
    <x v="67"/>
  </r>
  <r>
    <x v="10"/>
    <x v="3"/>
    <d v="2024-03-18T00:00:00"/>
    <n v="0"/>
    <s v="mg/l"/>
    <n v="1"/>
    <n v="0"/>
    <n v="0"/>
    <n v="12"/>
    <x v="68"/>
  </r>
  <r>
    <x v="10"/>
    <x v="3"/>
    <d v="2024-03-18T00:00:00"/>
    <n v="0"/>
    <s v="mg/l"/>
    <n v="1"/>
    <n v="0"/>
    <n v="0"/>
    <n v="35"/>
    <x v="69"/>
  </r>
  <r>
    <x v="10"/>
    <x v="3"/>
    <d v="2024-03-18T00:00:00"/>
    <n v="0"/>
    <s v="ug/l"/>
    <n v="0"/>
    <n v="0"/>
    <n v="0"/>
    <n v="5.0000000000000001E-4"/>
    <x v="70"/>
  </r>
  <r>
    <x v="10"/>
    <x v="3"/>
    <d v="2024-03-18T00:00:00"/>
    <n v="0"/>
    <s v="mg/l"/>
    <n v="1"/>
    <n v="0"/>
    <n v="0"/>
    <n v="0.02"/>
    <x v="72"/>
  </r>
  <r>
    <x v="10"/>
    <x v="3"/>
    <d v="2024-03-18T00:00:00"/>
    <n v="0"/>
    <s v="mg/l"/>
    <n v="1"/>
    <n v="0"/>
    <n v="0"/>
    <n v="0.02"/>
    <x v="73"/>
  </r>
  <r>
    <x v="10"/>
    <x v="3"/>
    <d v="2024-03-18T00:00:00"/>
    <n v="0"/>
    <s v="mg/l"/>
    <n v="0"/>
    <n v="0"/>
    <n v="0"/>
    <n v="5.0000000000000001E-3"/>
    <x v="74"/>
  </r>
  <r>
    <x v="10"/>
    <x v="3"/>
    <d v="2024-03-18T00:00:00"/>
    <n v="0"/>
    <s v="mg/l"/>
    <n v="0"/>
    <n v="0"/>
    <n v="0"/>
    <n v="5.0000000000000001E-3"/>
    <x v="75"/>
  </r>
  <r>
    <x v="10"/>
    <x v="3"/>
    <d v="2024-03-18T00:00:00"/>
    <n v="0"/>
    <s v="mg/l"/>
    <n v="0"/>
    <n v="0"/>
    <n v="0"/>
    <n v="5.0000000000000001E-3"/>
    <x v="76"/>
  </r>
  <r>
    <x v="10"/>
    <x v="3"/>
    <d v="2024-03-18T00:00:00"/>
    <n v="0"/>
    <s v="mg/l"/>
    <n v="0"/>
    <n v="0"/>
    <n v="0"/>
    <n v="5.0000000000000001E-3"/>
    <x v="77"/>
  </r>
  <r>
    <x v="10"/>
    <x v="3"/>
    <d v="2024-03-18T00:00:00"/>
    <n v="0"/>
    <s v="mg/l"/>
    <n v="1"/>
    <n v="0"/>
    <n v="0"/>
    <n v="0.01"/>
    <x v="78"/>
  </r>
  <r>
    <x v="10"/>
    <x v="3"/>
    <d v="2024-03-18T00:00:00"/>
    <n v="0"/>
    <s v="mg/l"/>
    <n v="0"/>
    <n v="0"/>
    <n v="0"/>
    <n v="0.05"/>
    <x v="79"/>
  </r>
  <r>
    <x v="10"/>
    <x v="3"/>
    <d v="2024-03-18T00:00:00"/>
    <n v="0"/>
    <s v="mg/l"/>
    <n v="0"/>
    <n v="0"/>
    <n v="0"/>
    <n v="0.05"/>
    <x v="80"/>
  </r>
  <r>
    <x v="10"/>
    <x v="3"/>
    <d v="2024-03-18T00:00:00"/>
    <n v="0"/>
    <s v="mg/l"/>
    <n v="0"/>
    <n v="0"/>
    <n v="0"/>
    <n v="0.05"/>
    <x v="81"/>
  </r>
  <r>
    <x v="10"/>
    <x v="3"/>
    <d v="2024-03-18T00:00:00"/>
    <n v="0"/>
    <s v="mg/l"/>
    <n v="0"/>
    <n v="0"/>
    <n v="0"/>
    <n v="0.05"/>
    <x v="82"/>
  </r>
  <r>
    <x v="10"/>
    <x v="3"/>
    <d v="2024-03-18T00:00:00"/>
    <n v="0"/>
    <s v="mg/l"/>
    <n v="0"/>
    <n v="0"/>
    <n v="0"/>
    <n v="5.0000000000000001E-3"/>
    <x v="83"/>
  </r>
  <r>
    <x v="10"/>
    <x v="3"/>
    <d v="2024-03-18T00:00:00"/>
    <n v="0"/>
    <s v="mg/l"/>
    <n v="0"/>
    <n v="0"/>
    <n v="0"/>
    <n v="5.0000000000000001E-3"/>
    <x v="84"/>
  </r>
  <r>
    <x v="10"/>
    <x v="3"/>
    <d v="2024-03-18T00:00:00"/>
    <n v="0"/>
    <s v="mg/l"/>
    <n v="0"/>
    <n v="0"/>
    <n v="0"/>
    <n v="5.0000000000000001E-3"/>
    <x v="85"/>
  </r>
  <r>
    <x v="10"/>
    <x v="3"/>
    <d v="2024-03-18T00:00:00"/>
    <n v="0"/>
    <s v="mg/l"/>
    <n v="1"/>
    <n v="0"/>
    <n v="0"/>
    <n v="0.01"/>
    <x v="86"/>
  </r>
  <r>
    <x v="10"/>
    <x v="3"/>
    <d v="2024-03-18T00:00:00"/>
    <n v="0"/>
    <s v="mg/l"/>
    <n v="0"/>
    <n v="0"/>
    <n v="0"/>
    <n v="2.5000000000000001E-3"/>
    <x v="87"/>
  </r>
  <r>
    <x v="10"/>
    <x v="3"/>
    <d v="2024-03-18T00:00:00"/>
    <n v="0"/>
    <s v="mg/l"/>
    <n v="0"/>
    <n v="0"/>
    <n v="0"/>
    <n v="2.5000000000000001E-3"/>
    <x v="88"/>
  </r>
  <r>
    <x v="10"/>
    <x v="3"/>
    <d v="2024-03-18T00:00:00"/>
    <n v="0"/>
    <s v="mg/l"/>
    <n v="0"/>
    <n v="0"/>
    <n v="0"/>
    <n v="0.01"/>
    <x v="89"/>
  </r>
  <r>
    <x v="10"/>
    <x v="3"/>
    <d v="2024-03-18T00:00:00"/>
    <n v="0"/>
    <s v="mg/l"/>
    <n v="0"/>
    <n v="0"/>
    <n v="0"/>
    <n v="2.5000000000000001E-2"/>
    <x v="90"/>
  </r>
  <r>
    <x v="10"/>
    <x v="3"/>
    <d v="2024-03-18T00:00:00"/>
    <n v="0"/>
    <s v="mg/l"/>
    <n v="1"/>
    <n v="1"/>
    <n v="0"/>
    <n v="1.0999999999999999E-2"/>
    <x v="91"/>
  </r>
  <r>
    <x v="10"/>
    <x v="3"/>
    <d v="2024-03-18T00:00:00"/>
    <n v="0"/>
    <s v="mg/l"/>
    <n v="1"/>
    <n v="0"/>
    <n v="0"/>
    <n v="1.2999999999999999E-2"/>
    <x v="92"/>
  </r>
  <r>
    <x v="10"/>
    <x v="3"/>
    <d v="2024-02-08T00:00:00"/>
    <n v="0"/>
    <s v="ug/l"/>
    <n v="0"/>
    <n v="0"/>
    <n v="0"/>
    <n v="5.0000000000000004E-6"/>
    <x v="0"/>
  </r>
  <r>
    <x v="10"/>
    <x v="3"/>
    <d v="2024-02-08T00:00:00"/>
    <n v="0"/>
    <s v="ug/l"/>
    <n v="0"/>
    <n v="0"/>
    <n v="0"/>
    <n v="5.0000000000000004E-6"/>
    <x v="1"/>
  </r>
  <r>
    <x v="10"/>
    <x v="3"/>
    <d v="2024-02-08T00:00:00"/>
    <n v="0"/>
    <s v="mg/l"/>
    <n v="1"/>
    <n v="0"/>
    <n v="0"/>
    <n v="250"/>
    <x v="2"/>
  </r>
  <r>
    <x v="10"/>
    <x v="3"/>
    <d v="2024-02-08T00:00:00"/>
    <n v="0"/>
    <s v="mg/l"/>
    <n v="1"/>
    <n v="0"/>
    <n v="0"/>
    <n v="0.01"/>
    <x v="3"/>
  </r>
  <r>
    <x v="10"/>
    <x v="3"/>
    <d v="2024-02-08T00:00:00"/>
    <n v="0"/>
    <s v="mg/l"/>
    <n v="1"/>
    <n v="0"/>
    <n v="0"/>
    <n v="0.01"/>
    <x v="4"/>
  </r>
  <r>
    <x v="10"/>
    <x v="3"/>
    <d v="2024-02-08T00:00:00"/>
    <n v="0"/>
    <s v="mg/l"/>
    <n v="1"/>
    <n v="0"/>
    <n v="0"/>
    <n v="0.06"/>
    <x v="5"/>
  </r>
  <r>
    <x v="10"/>
    <x v="3"/>
    <d v="2024-02-08T00:00:00"/>
    <n v="0"/>
    <s v="ug/l"/>
    <n v="0"/>
    <n v="0"/>
    <n v="0"/>
    <n v="5.0000000000000004E-6"/>
    <x v="6"/>
  </r>
  <r>
    <x v="10"/>
    <x v="3"/>
    <d v="2024-02-08T00:00:00"/>
    <n v="0"/>
    <s v="mg/l"/>
    <n v="0"/>
    <n v="0"/>
    <n v="0"/>
    <n v="5.0000000000000001E-4"/>
    <x v="7"/>
  </r>
  <r>
    <x v="10"/>
    <x v="3"/>
    <d v="2024-02-08T00:00:00"/>
    <n v="0"/>
    <s v="mg/l"/>
    <n v="0"/>
    <n v="0"/>
    <n v="0"/>
    <n v="5.0000000000000001E-4"/>
    <x v="8"/>
  </r>
  <r>
    <x v="10"/>
    <x v="3"/>
    <d v="2024-02-08T00:00:00"/>
    <n v="0"/>
    <s v="mg/l"/>
    <n v="0"/>
    <n v="0"/>
    <n v="0"/>
    <n v="5.0000000000000001E-4"/>
    <x v="9"/>
  </r>
  <r>
    <x v="10"/>
    <x v="3"/>
    <d v="2024-02-08T00:00:00"/>
    <n v="0"/>
    <s v="mg/l"/>
    <n v="1"/>
    <n v="0"/>
    <n v="0"/>
    <n v="2E-3"/>
    <x v="10"/>
  </r>
  <r>
    <x v="10"/>
    <x v="3"/>
    <d v="2024-02-08T00:00:00"/>
    <n v="0"/>
    <s v="mg/l"/>
    <n v="1"/>
    <n v="0"/>
    <n v="0"/>
    <n v="0.04"/>
    <x v="11"/>
  </r>
  <r>
    <x v="10"/>
    <x v="3"/>
    <d v="2024-02-08T00:00:00"/>
    <n v="0"/>
    <s v="mg/l"/>
    <n v="1"/>
    <n v="0"/>
    <n v="0"/>
    <n v="0.03"/>
    <x v="12"/>
  </r>
  <r>
    <x v="10"/>
    <x v="3"/>
    <d v="2024-02-08T00:00:00"/>
    <n v="0"/>
    <s v="ug/l"/>
    <n v="0"/>
    <n v="0"/>
    <n v="0"/>
    <n v="5.0000000000000001E-4"/>
    <x v="13"/>
  </r>
  <r>
    <x v="10"/>
    <x v="3"/>
    <d v="2024-02-08T00:00:00"/>
    <n v="0"/>
    <s v="ug/l"/>
    <n v="0"/>
    <n v="0"/>
    <n v="0"/>
    <n v="5.0000000000000004E-6"/>
    <x v="14"/>
  </r>
  <r>
    <x v="10"/>
    <x v="3"/>
    <d v="2024-02-08T00:00:00"/>
    <n v="0"/>
    <s v="ug/l"/>
    <n v="0"/>
    <n v="0"/>
    <n v="0"/>
    <n v="5.0000000000000004E-6"/>
    <x v="15"/>
  </r>
  <r>
    <x v="10"/>
    <x v="3"/>
    <d v="2024-02-08T00:00:00"/>
    <n v="0"/>
    <s v="ug/l"/>
    <n v="0"/>
    <n v="0"/>
    <n v="0"/>
    <n v="5.0000000000000004E-6"/>
    <x v="16"/>
  </r>
  <r>
    <x v="10"/>
    <x v="3"/>
    <d v="2024-02-08T00:00:00"/>
    <n v="0"/>
    <s v="ug/l"/>
    <n v="0"/>
    <n v="0"/>
    <n v="0"/>
    <n v="5.0000000000000004E-6"/>
    <x v="17"/>
  </r>
  <r>
    <x v="10"/>
    <x v="3"/>
    <d v="2024-02-08T00:00:00"/>
    <n v="0"/>
    <s v="ug/l"/>
    <n v="0"/>
    <n v="0"/>
    <n v="0"/>
    <n v="5.0000000000000004E-6"/>
    <x v="18"/>
  </r>
  <r>
    <x v="10"/>
    <x v="3"/>
    <d v="2024-02-08T00:00:00"/>
    <n v="0"/>
    <s v="mg/l"/>
    <n v="0"/>
    <n v="0"/>
    <n v="0"/>
    <n v="1.0000000000000001E-5"/>
    <x v="19"/>
  </r>
  <r>
    <x v="10"/>
    <x v="3"/>
    <d v="2024-02-08T00:00:00"/>
    <n v="0"/>
    <s v="mg/l"/>
    <n v="0"/>
    <n v="0"/>
    <n v="0"/>
    <n v="1.0000000000000001E-5"/>
    <x v="20"/>
  </r>
  <r>
    <x v="10"/>
    <x v="3"/>
    <d v="2024-02-08T00:00:00"/>
    <n v="0"/>
    <s v="mg/l"/>
    <n v="1"/>
    <n v="0"/>
    <n v="0"/>
    <n v="129"/>
    <x v="21"/>
  </r>
  <r>
    <x v="10"/>
    <x v="3"/>
    <d v="2024-02-08T00:00:00"/>
    <n v="0"/>
    <s v="mg/l"/>
    <n v="1"/>
    <n v="0"/>
    <n v="0"/>
    <n v="132"/>
    <x v="22"/>
  </r>
  <r>
    <x v="10"/>
    <x v="3"/>
    <d v="2024-02-08T00:00:00"/>
    <n v="0"/>
    <s v="mg/l"/>
    <n v="1"/>
    <n v="0"/>
    <n v="0"/>
    <n v="28"/>
    <x v="23"/>
  </r>
  <r>
    <x v="10"/>
    <x v="3"/>
    <d v="2024-02-08T00:00:00"/>
    <n v="0"/>
    <s v="mg/l"/>
    <n v="0"/>
    <n v="0"/>
    <n v="0"/>
    <n v="5.0000000000000001E-4"/>
    <x v="24"/>
  </r>
  <r>
    <x v="10"/>
    <x v="3"/>
    <d v="2024-02-08T00:00:00"/>
    <n v="0"/>
    <s v="mg/l"/>
    <n v="0"/>
    <n v="0"/>
    <n v="0"/>
    <n v="5.0000000000000001E-4"/>
    <x v="25"/>
  </r>
  <r>
    <x v="10"/>
    <x v="3"/>
    <d v="2024-02-08T00:00:00"/>
    <n v="0"/>
    <s v="ug/l"/>
    <n v="0"/>
    <n v="0"/>
    <n v="0"/>
    <n v="5.0000000000000004E-6"/>
    <x v="26"/>
  </r>
  <r>
    <x v="10"/>
    <x v="3"/>
    <d v="2024-02-08T00:00:00"/>
    <n v="0"/>
    <s v="mg/l"/>
    <n v="0"/>
    <n v="0"/>
    <n v="0"/>
    <n v="5.0000000000000001E-4"/>
    <x v="27"/>
  </r>
  <r>
    <x v="10"/>
    <x v="3"/>
    <d v="2024-02-08T00:00:00"/>
    <n v="0"/>
    <s v="mg/l"/>
    <n v="0"/>
    <n v="0"/>
    <n v="0"/>
    <n v="5.0000000000000001E-4"/>
    <x v="28"/>
  </r>
  <r>
    <x v="10"/>
    <x v="3"/>
    <d v="2024-02-08T00:00:00"/>
    <n v="0"/>
    <s v="mg/l"/>
    <n v="0"/>
    <n v="0"/>
    <n v="0"/>
    <n v="2.5000000000000001E-2"/>
    <x v="29"/>
  </r>
  <r>
    <x v="10"/>
    <x v="3"/>
    <d v="2024-02-08T00:00:00"/>
    <n v="0"/>
    <s v=""/>
    <n v="1"/>
    <n v="0"/>
    <n v="0"/>
    <n v="9.9"/>
    <x v="30"/>
  </r>
  <r>
    <x v="10"/>
    <x v="3"/>
    <d v="2024-02-08T00:00:00"/>
    <n v="0"/>
    <s v=""/>
    <n v="1"/>
    <n v="0"/>
    <n v="0"/>
    <n v="620"/>
    <x v="31"/>
  </r>
  <r>
    <x v="10"/>
    <x v="3"/>
    <d v="2024-02-08T00:00:00"/>
    <n v="0"/>
    <s v="ug/l"/>
    <n v="0"/>
    <n v="0"/>
    <n v="0"/>
    <n v="2.5000000000000001E-4"/>
    <x v="32"/>
  </r>
  <r>
    <x v="10"/>
    <x v="3"/>
    <d v="2024-02-08T00:00:00"/>
    <n v="0"/>
    <s v="ug/l"/>
    <n v="0"/>
    <n v="0"/>
    <n v="0"/>
    <n v="5.0000000000000004E-6"/>
    <x v="34"/>
  </r>
  <r>
    <x v="10"/>
    <x v="3"/>
    <d v="2024-02-08T00:00:00"/>
    <n v="0"/>
    <s v="ug/l"/>
    <n v="0"/>
    <n v="0"/>
    <n v="0"/>
    <n v="5.0000000000000004E-6"/>
    <x v="35"/>
  </r>
  <r>
    <x v="10"/>
    <x v="3"/>
    <d v="2024-02-08T00:00:00"/>
    <n v="0"/>
    <s v="mg/l"/>
    <n v="1"/>
    <n v="0"/>
    <n v="0"/>
    <n v="0.1"/>
    <x v="33"/>
  </r>
  <r>
    <x v="10"/>
    <x v="3"/>
    <d v="2024-02-08T00:00:00"/>
    <n v="0"/>
    <s v="mg/l"/>
    <n v="1"/>
    <n v="0"/>
    <n v="0"/>
    <n v="0.10100000000000001"/>
    <x v="36"/>
  </r>
  <r>
    <x v="10"/>
    <x v="3"/>
    <d v="2024-02-08T00:00:00"/>
    <n v="0"/>
    <s v="ug/l"/>
    <n v="0"/>
    <n v="0"/>
    <n v="0"/>
    <n v="5.0000000000000004E-6"/>
    <x v="37"/>
  </r>
  <r>
    <x v="10"/>
    <x v="3"/>
    <d v="2024-02-08T00:00:00"/>
    <n v="0"/>
    <s v="mg/l"/>
    <n v="0"/>
    <n v="0"/>
    <n v="0"/>
    <n v="5.0000000000000001E-3"/>
    <x v="38"/>
  </r>
  <r>
    <x v="10"/>
    <x v="3"/>
    <d v="2024-02-08T00:00:00"/>
    <n v="0"/>
    <s v="mg/l"/>
    <n v="1"/>
    <n v="0"/>
    <n v="0"/>
    <n v="0.91"/>
    <x v="39"/>
  </r>
  <r>
    <x v="10"/>
    <x v="3"/>
    <d v="2024-02-08T00:00:00"/>
    <n v="0"/>
    <s v="mg/l"/>
    <n v="0"/>
    <n v="0"/>
    <n v="0"/>
    <n v="5.0000000000000001E-4"/>
    <x v="40"/>
  </r>
  <r>
    <x v="10"/>
    <x v="3"/>
    <d v="2024-02-08T00:00:00"/>
    <n v="0"/>
    <s v="mg/l"/>
    <n v="0"/>
    <n v="0"/>
    <n v="0"/>
    <n v="5.0000000000000001E-4"/>
    <x v="41"/>
  </r>
  <r>
    <x v="10"/>
    <x v="3"/>
    <d v="2024-02-08T00:00:00"/>
    <n v="0"/>
    <s v="ug/l"/>
    <n v="0"/>
    <n v="0"/>
    <n v="0"/>
    <n v="5.0000000000000001E-4"/>
    <x v="42"/>
  </r>
  <r>
    <x v="10"/>
    <x v="3"/>
    <d v="2024-02-08T00:00:00"/>
    <n v="0"/>
    <s v="mg/l"/>
    <n v="1"/>
    <n v="0"/>
    <n v="0"/>
    <n v="4"/>
    <x v="43"/>
  </r>
  <r>
    <x v="10"/>
    <x v="3"/>
    <d v="2024-02-08T00:00:00"/>
    <n v="0"/>
    <s v="mg/l"/>
    <n v="1"/>
    <n v="0"/>
    <n v="0"/>
    <n v="4"/>
    <x v="44"/>
  </r>
  <r>
    <x v="10"/>
    <x v="3"/>
    <d v="2024-02-08T00:00:00"/>
    <n v="0"/>
    <s v="mg/l"/>
    <n v="1"/>
    <n v="0"/>
    <n v="0"/>
    <n v="0.215"/>
    <x v="45"/>
  </r>
  <r>
    <x v="10"/>
    <x v="3"/>
    <d v="2024-02-08T00:00:00"/>
    <n v="0"/>
    <s v="mg/l"/>
    <n v="1"/>
    <n v="0"/>
    <n v="0"/>
    <n v="0.21299999999999999"/>
    <x v="46"/>
  </r>
  <r>
    <x v="10"/>
    <x v="3"/>
    <d v="2024-02-08T00:00:00"/>
    <n v="0"/>
    <s v="mg/l"/>
    <n v="0"/>
    <n v="0"/>
    <n v="0"/>
    <n v="1.5E-5"/>
    <x v="47"/>
  </r>
  <r>
    <x v="10"/>
    <x v="3"/>
    <d v="2024-02-08T00:00:00"/>
    <n v="0"/>
    <s v="mg/l"/>
    <n v="0"/>
    <n v="0"/>
    <n v="0"/>
    <n v="1.5E-5"/>
    <x v="48"/>
  </r>
  <r>
    <x v="10"/>
    <x v="3"/>
    <d v="2024-02-08T00:00:00"/>
    <n v="0"/>
    <s v="mg/l"/>
    <n v="0"/>
    <n v="0"/>
    <n v="0"/>
    <n v="2.5000000000000001E-2"/>
    <x v="49"/>
  </r>
  <r>
    <x v="10"/>
    <x v="3"/>
    <d v="2024-02-08T00:00:00"/>
    <n v="0"/>
    <s v="mg/l"/>
    <n v="0"/>
    <n v="0"/>
    <n v="0"/>
    <n v="5.0000000000000001E-4"/>
    <x v="50"/>
  </r>
  <r>
    <x v="10"/>
    <x v="3"/>
    <d v="2024-02-08T00:00:00"/>
    <n v="0"/>
    <s v="mg/l"/>
    <n v="0"/>
    <n v="0"/>
    <n v="0"/>
    <n v="5.0000000000000001E-4"/>
    <x v="51"/>
  </r>
  <r>
    <x v="10"/>
    <x v="3"/>
    <d v="2024-02-08T00:00:00"/>
    <n v="0"/>
    <s v="ug/l"/>
    <n v="0"/>
    <n v="0"/>
    <n v="0"/>
    <n v="5.0000000000000004E-6"/>
    <x v="52"/>
  </r>
  <r>
    <x v="10"/>
    <x v="3"/>
    <d v="2024-02-08T00:00:00"/>
    <n v="0"/>
    <s v="mg/l"/>
    <n v="0"/>
    <n v="0"/>
    <n v="0"/>
    <n v="5.0000000000000001E-4"/>
    <x v="53"/>
  </r>
  <r>
    <x v="10"/>
    <x v="3"/>
    <d v="2024-02-08T00:00:00"/>
    <n v="0"/>
    <s v="mg/l"/>
    <n v="0"/>
    <n v="0"/>
    <n v="0"/>
    <n v="5.0000000000000001E-4"/>
    <x v="54"/>
  </r>
  <r>
    <x v="10"/>
    <x v="3"/>
    <d v="2024-02-08T00:00:00"/>
    <n v="0"/>
    <s v="mg/l"/>
    <n v="1"/>
    <n v="0"/>
    <n v="0"/>
    <n v="0.4"/>
    <x v="55"/>
  </r>
  <r>
    <x v="10"/>
    <x v="3"/>
    <d v="2024-02-08T00:00:00"/>
    <n v="0"/>
    <s v="mg/l"/>
    <n v="0"/>
    <n v="0"/>
    <n v="0"/>
    <n v="5.0000000000000001E-3"/>
    <x v="56"/>
  </r>
  <r>
    <x v="10"/>
    <x v="3"/>
    <d v="2024-02-08T00:00:00"/>
    <n v="0"/>
    <s v="mg/l"/>
    <n v="0"/>
    <n v="0"/>
    <n v="0"/>
    <n v="5.0000000000000001E-3"/>
    <x v="94"/>
  </r>
  <r>
    <x v="10"/>
    <x v="3"/>
    <d v="2024-02-08T00:00:00"/>
    <n v="0"/>
    <s v="ug/l"/>
    <n v="0"/>
    <n v="0"/>
    <n v="0"/>
    <n v="5.0000000000000001E-4"/>
    <x v="57"/>
  </r>
  <r>
    <x v="10"/>
    <x v="3"/>
    <d v="2024-02-08T00:00:00"/>
    <n v="0"/>
    <s v=""/>
    <n v="1"/>
    <n v="0"/>
    <n v="0"/>
    <n v="7.3"/>
    <x v="58"/>
  </r>
  <r>
    <x v="10"/>
    <x v="3"/>
    <d v="2024-02-08T00:00:00"/>
    <n v="0"/>
    <s v="ug/l"/>
    <n v="0"/>
    <n v="0"/>
    <n v="0"/>
    <n v="5.0000000000000004E-6"/>
    <x v="59"/>
  </r>
  <r>
    <x v="10"/>
    <x v="3"/>
    <d v="2024-02-08T00:00:00"/>
    <n v="0"/>
    <s v="mg/l"/>
    <n v="0"/>
    <n v="0"/>
    <n v="0"/>
    <n v="2.5000000000000001E-2"/>
    <x v="60"/>
  </r>
  <r>
    <x v="10"/>
    <x v="3"/>
    <d v="2024-02-08T00:00:00"/>
    <n v="0"/>
    <s v="mg/l"/>
    <n v="0"/>
    <n v="0"/>
    <n v="0"/>
    <n v="0.1"/>
    <x v="93"/>
  </r>
  <r>
    <x v="10"/>
    <x v="3"/>
    <d v="2024-02-08T00:00:00"/>
    <n v="0"/>
    <s v="mg/l"/>
    <n v="1"/>
    <n v="0"/>
    <n v="0"/>
    <n v="1"/>
    <x v="62"/>
  </r>
  <r>
    <x v="10"/>
    <x v="3"/>
    <d v="2024-02-08T00:00:00"/>
    <n v="0"/>
    <s v="mg/l"/>
    <n v="1"/>
    <n v="0"/>
    <n v="0"/>
    <n v="2"/>
    <x v="63"/>
  </r>
  <r>
    <x v="10"/>
    <x v="3"/>
    <d v="2024-02-08T00:00:00"/>
    <n v="0"/>
    <s v="ug/l"/>
    <n v="0"/>
    <n v="0"/>
    <n v="0"/>
    <n v="5.0000000000000004E-6"/>
    <x v="64"/>
  </r>
  <r>
    <x v="10"/>
    <x v="3"/>
    <d v="2024-02-08T00:00:00"/>
    <n v="0"/>
    <s v="mg/l"/>
    <n v="0"/>
    <n v="0"/>
    <n v="0"/>
    <n v="5.0000000000000001E-4"/>
    <x v="65"/>
  </r>
  <r>
    <x v="10"/>
    <x v="3"/>
    <d v="2024-02-08T00:00:00"/>
    <n v="0"/>
    <s v="mg/l"/>
    <n v="0"/>
    <n v="0"/>
    <n v="0"/>
    <n v="5.0000000000000001E-4"/>
    <x v="66"/>
  </r>
  <r>
    <x v="10"/>
    <x v="3"/>
    <d v="2024-02-08T00:00:00"/>
    <n v="0"/>
    <s v="mg/l"/>
    <n v="1"/>
    <n v="0"/>
    <n v="0"/>
    <n v="11"/>
    <x v="67"/>
  </r>
  <r>
    <x v="10"/>
    <x v="3"/>
    <d v="2024-02-08T00:00:00"/>
    <n v="0"/>
    <s v="mg/l"/>
    <n v="1"/>
    <n v="0"/>
    <n v="0"/>
    <n v="12"/>
    <x v="68"/>
  </r>
  <r>
    <x v="10"/>
    <x v="3"/>
    <d v="2024-02-08T00:00:00"/>
    <n v="0"/>
    <s v="mg/l"/>
    <n v="1"/>
    <n v="0"/>
    <n v="0"/>
    <n v="36"/>
    <x v="69"/>
  </r>
  <r>
    <x v="10"/>
    <x v="3"/>
    <d v="2024-02-08T00:00:00"/>
    <n v="0"/>
    <s v="ug/l"/>
    <n v="0"/>
    <n v="0"/>
    <n v="0"/>
    <n v="5.0000000000000001E-4"/>
    <x v="70"/>
  </r>
  <r>
    <x v="10"/>
    <x v="3"/>
    <d v="2024-02-08T00:00:00"/>
    <n v="0"/>
    <s v="mg/l"/>
    <n v="1"/>
    <n v="0"/>
    <n v="0"/>
    <n v="0.04"/>
    <x v="72"/>
  </r>
  <r>
    <x v="10"/>
    <x v="3"/>
    <d v="2024-02-08T00:00:00"/>
    <n v="0"/>
    <s v="mg/l"/>
    <n v="1"/>
    <n v="0"/>
    <n v="0"/>
    <n v="0.03"/>
    <x v="73"/>
  </r>
  <r>
    <x v="10"/>
    <x v="3"/>
    <d v="2024-02-08T00:00:00"/>
    <n v="0"/>
    <s v="mg/l"/>
    <n v="0"/>
    <n v="0"/>
    <n v="0"/>
    <n v="5.0000000000000001E-3"/>
    <x v="74"/>
  </r>
  <r>
    <x v="10"/>
    <x v="3"/>
    <d v="2024-02-08T00:00:00"/>
    <n v="0"/>
    <s v="mg/l"/>
    <n v="0"/>
    <n v="0"/>
    <n v="0"/>
    <n v="5.0000000000000001E-3"/>
    <x v="75"/>
  </r>
  <r>
    <x v="10"/>
    <x v="3"/>
    <d v="2024-02-08T00:00:00"/>
    <n v="0"/>
    <s v="mg/l"/>
    <n v="0"/>
    <n v="0"/>
    <n v="0"/>
    <n v="5.0000000000000001E-3"/>
    <x v="76"/>
  </r>
  <r>
    <x v="10"/>
    <x v="3"/>
    <d v="2024-02-08T00:00:00"/>
    <n v="0"/>
    <s v="mg/l"/>
    <n v="0"/>
    <n v="0"/>
    <n v="0"/>
    <n v="5.0000000000000001E-3"/>
    <x v="77"/>
  </r>
  <r>
    <x v="10"/>
    <x v="3"/>
    <d v="2024-02-08T00:00:00"/>
    <n v="0"/>
    <s v="mg/l"/>
    <n v="1"/>
    <n v="0"/>
    <n v="0"/>
    <n v="0.02"/>
    <x v="78"/>
  </r>
  <r>
    <x v="10"/>
    <x v="3"/>
    <d v="2024-02-08T00:00:00"/>
    <n v="0"/>
    <s v="mg/l"/>
    <n v="0"/>
    <n v="0"/>
    <n v="0"/>
    <n v="0.05"/>
    <x v="79"/>
  </r>
  <r>
    <x v="10"/>
    <x v="3"/>
    <d v="2024-02-08T00:00:00"/>
    <n v="0"/>
    <s v="mg/l"/>
    <n v="0"/>
    <n v="0"/>
    <n v="0"/>
    <n v="0.05"/>
    <x v="80"/>
  </r>
  <r>
    <x v="10"/>
    <x v="3"/>
    <d v="2024-02-08T00:00:00"/>
    <n v="0"/>
    <s v="mg/l"/>
    <n v="0"/>
    <n v="0"/>
    <n v="0"/>
    <n v="0.05"/>
    <x v="81"/>
  </r>
  <r>
    <x v="10"/>
    <x v="3"/>
    <d v="2024-02-08T00:00:00"/>
    <n v="0"/>
    <s v="mg/l"/>
    <n v="0"/>
    <n v="0"/>
    <n v="0"/>
    <n v="0.05"/>
    <x v="82"/>
  </r>
  <r>
    <x v="10"/>
    <x v="3"/>
    <d v="2024-02-08T00:00:00"/>
    <n v="0"/>
    <s v="mg/l"/>
    <n v="0"/>
    <n v="0"/>
    <n v="0"/>
    <n v="5.0000000000000001E-3"/>
    <x v="83"/>
  </r>
  <r>
    <x v="10"/>
    <x v="3"/>
    <d v="2024-02-08T00:00:00"/>
    <n v="0"/>
    <s v="mg/l"/>
    <n v="0"/>
    <n v="0"/>
    <n v="0"/>
    <n v="5.0000000000000001E-3"/>
    <x v="84"/>
  </r>
  <r>
    <x v="10"/>
    <x v="3"/>
    <d v="2024-02-08T00:00:00"/>
    <n v="0"/>
    <s v="mg/l"/>
    <n v="0"/>
    <n v="0"/>
    <n v="0"/>
    <n v="5.0000000000000001E-3"/>
    <x v="85"/>
  </r>
  <r>
    <x v="10"/>
    <x v="3"/>
    <d v="2024-02-08T00:00:00"/>
    <n v="0"/>
    <s v="mg/l"/>
    <n v="1"/>
    <n v="0"/>
    <n v="0"/>
    <n v="0.02"/>
    <x v="86"/>
  </r>
  <r>
    <x v="10"/>
    <x v="3"/>
    <d v="2024-02-08T00:00:00"/>
    <n v="0"/>
    <s v="mg/l"/>
    <n v="1"/>
    <n v="0"/>
    <n v="0"/>
    <n v="6.0000000000000001E-3"/>
    <x v="87"/>
  </r>
  <r>
    <x v="10"/>
    <x v="3"/>
    <d v="2024-02-08T00:00:00"/>
    <n v="0"/>
    <s v="mg/l"/>
    <n v="0"/>
    <n v="0"/>
    <n v="0"/>
    <n v="2.5000000000000001E-3"/>
    <x v="88"/>
  </r>
  <r>
    <x v="10"/>
    <x v="3"/>
    <d v="2024-02-08T00:00:00"/>
    <n v="0"/>
    <s v="mg/l"/>
    <n v="0"/>
    <n v="0"/>
    <n v="0"/>
    <n v="0.01"/>
    <x v="89"/>
  </r>
  <r>
    <x v="10"/>
    <x v="3"/>
    <d v="2024-02-08T00:00:00"/>
    <n v="0"/>
    <s v="mg/l"/>
    <n v="0"/>
    <n v="0"/>
    <n v="0"/>
    <n v="2.5000000000000001E-2"/>
    <x v="90"/>
  </r>
  <r>
    <x v="10"/>
    <x v="3"/>
    <d v="2024-02-08T00:00:00"/>
    <n v="0"/>
    <s v="mg/l"/>
    <n v="0"/>
    <n v="0"/>
    <n v="0"/>
    <n v="1E-3"/>
    <x v="91"/>
  </r>
  <r>
    <x v="10"/>
    <x v="3"/>
    <d v="2024-02-08T00:00:00"/>
    <n v="0"/>
    <s v="mg/l"/>
    <n v="0"/>
    <n v="0"/>
    <n v="0"/>
    <n v="1E-3"/>
    <x v="92"/>
  </r>
  <r>
    <x v="10"/>
    <x v="3"/>
    <d v="2024-01-15T00:00:00"/>
    <n v="0"/>
    <s v="ug/l"/>
    <n v="0"/>
    <n v="0"/>
    <n v="0"/>
    <n v="5.0000000000000004E-6"/>
    <x v="0"/>
  </r>
  <r>
    <x v="10"/>
    <x v="3"/>
    <d v="2024-01-15T00:00:00"/>
    <n v="0"/>
    <s v="ug/l"/>
    <n v="0"/>
    <n v="0"/>
    <n v="0"/>
    <n v="5.0000000000000004E-6"/>
    <x v="1"/>
  </r>
  <r>
    <x v="10"/>
    <x v="3"/>
    <d v="2024-01-15T00:00:00"/>
    <n v="0"/>
    <s v="mg/l"/>
    <n v="1"/>
    <n v="0"/>
    <n v="0"/>
    <n v="254"/>
    <x v="2"/>
  </r>
  <r>
    <x v="10"/>
    <x v="3"/>
    <d v="2024-01-15T00:00:00"/>
    <n v="0"/>
    <s v="mg/l"/>
    <n v="0"/>
    <n v="0"/>
    <n v="0"/>
    <n v="5.0000000000000001E-3"/>
    <x v="3"/>
  </r>
  <r>
    <x v="10"/>
    <x v="3"/>
    <d v="2024-01-15T00:00:00"/>
    <n v="0"/>
    <s v="mg/l"/>
    <n v="1"/>
    <n v="0"/>
    <n v="0"/>
    <n v="0.01"/>
    <x v="4"/>
  </r>
  <r>
    <x v="10"/>
    <x v="3"/>
    <d v="2024-01-15T00:00:00"/>
    <n v="0"/>
    <s v="mg/l"/>
    <n v="1"/>
    <n v="0"/>
    <n v="0"/>
    <n v="0.04"/>
    <x v="5"/>
  </r>
  <r>
    <x v="10"/>
    <x v="3"/>
    <d v="2024-01-15T00:00:00"/>
    <n v="0"/>
    <s v="ug/l"/>
    <n v="0"/>
    <n v="0"/>
    <n v="0"/>
    <n v="5.0000000000000004E-6"/>
    <x v="6"/>
  </r>
  <r>
    <x v="10"/>
    <x v="3"/>
    <d v="2024-01-15T00:00:00"/>
    <n v="0"/>
    <s v="mg/l"/>
    <n v="0"/>
    <n v="0"/>
    <n v="0"/>
    <n v="5.0000000000000001E-4"/>
    <x v="7"/>
  </r>
  <r>
    <x v="10"/>
    <x v="3"/>
    <d v="2024-01-15T00:00:00"/>
    <n v="0"/>
    <s v="mg/l"/>
    <n v="0"/>
    <n v="0"/>
    <n v="0"/>
    <n v="5.0000000000000001E-4"/>
    <x v="8"/>
  </r>
  <r>
    <x v="10"/>
    <x v="3"/>
    <d v="2024-01-15T00:00:00"/>
    <n v="0"/>
    <s v="mg/l"/>
    <n v="0"/>
    <n v="0"/>
    <n v="0"/>
    <n v="5.0000000000000001E-4"/>
    <x v="9"/>
  </r>
  <r>
    <x v="10"/>
    <x v="3"/>
    <d v="2024-01-15T00:00:00"/>
    <n v="0"/>
    <s v="mg/l"/>
    <n v="1"/>
    <n v="0"/>
    <n v="0"/>
    <n v="1E-3"/>
    <x v="10"/>
  </r>
  <r>
    <x v="10"/>
    <x v="3"/>
    <d v="2024-01-15T00:00:00"/>
    <n v="0"/>
    <s v="mg/l"/>
    <n v="1"/>
    <n v="0"/>
    <n v="0"/>
    <n v="0.03"/>
    <x v="11"/>
  </r>
  <r>
    <x v="10"/>
    <x v="3"/>
    <d v="2024-01-15T00:00:00"/>
    <n v="0"/>
    <s v="mg/l"/>
    <n v="1"/>
    <n v="0"/>
    <n v="0"/>
    <n v="0.03"/>
    <x v="12"/>
  </r>
  <r>
    <x v="10"/>
    <x v="3"/>
    <d v="2024-01-15T00:00:00"/>
    <n v="0"/>
    <s v="ug/l"/>
    <n v="0"/>
    <n v="0"/>
    <n v="0"/>
    <n v="5.0000000000000001E-4"/>
    <x v="13"/>
  </r>
  <r>
    <x v="10"/>
    <x v="3"/>
    <d v="2024-01-15T00:00:00"/>
    <n v="0"/>
    <s v="ug/l"/>
    <n v="0"/>
    <n v="0"/>
    <n v="0"/>
    <n v="5.0000000000000004E-6"/>
    <x v="14"/>
  </r>
  <r>
    <x v="10"/>
    <x v="3"/>
    <d v="2024-01-15T00:00:00"/>
    <n v="0"/>
    <s v="ug/l"/>
    <n v="0"/>
    <n v="0"/>
    <n v="0"/>
    <n v="5.0000000000000004E-6"/>
    <x v="15"/>
  </r>
  <r>
    <x v="10"/>
    <x v="3"/>
    <d v="2024-01-15T00:00:00"/>
    <n v="0"/>
    <s v="ug/l"/>
    <n v="0"/>
    <n v="0"/>
    <n v="0"/>
    <n v="5.0000000000000004E-6"/>
    <x v="16"/>
  </r>
  <r>
    <x v="10"/>
    <x v="3"/>
    <d v="2024-01-15T00:00:00"/>
    <n v="0"/>
    <s v="ug/l"/>
    <n v="0"/>
    <n v="0"/>
    <n v="0"/>
    <n v="5.0000000000000004E-6"/>
    <x v="17"/>
  </r>
  <r>
    <x v="10"/>
    <x v="3"/>
    <d v="2024-01-15T00:00:00"/>
    <n v="0"/>
    <s v="ug/l"/>
    <n v="0"/>
    <n v="0"/>
    <n v="0"/>
    <n v="5.0000000000000004E-6"/>
    <x v="18"/>
  </r>
  <r>
    <x v="10"/>
    <x v="3"/>
    <d v="2024-01-15T00:00:00"/>
    <n v="0"/>
    <s v="mg/l"/>
    <n v="0"/>
    <n v="0"/>
    <n v="0"/>
    <n v="1.0000000000000001E-5"/>
    <x v="19"/>
  </r>
  <r>
    <x v="10"/>
    <x v="3"/>
    <d v="2024-01-15T00:00:00"/>
    <n v="0"/>
    <s v="mg/l"/>
    <n v="1"/>
    <n v="0"/>
    <n v="0"/>
    <n v="1.2E-4"/>
    <x v="20"/>
  </r>
  <r>
    <x v="10"/>
    <x v="3"/>
    <d v="2024-01-15T00:00:00"/>
    <n v="0"/>
    <s v="mg/l"/>
    <n v="1"/>
    <n v="0"/>
    <n v="0"/>
    <n v="128"/>
    <x v="21"/>
  </r>
  <r>
    <x v="10"/>
    <x v="3"/>
    <d v="2024-01-15T00:00:00"/>
    <n v="0"/>
    <s v="mg/l"/>
    <n v="1"/>
    <n v="0"/>
    <n v="0"/>
    <n v="125"/>
    <x v="22"/>
  </r>
  <r>
    <x v="10"/>
    <x v="3"/>
    <d v="2024-01-15T00:00:00"/>
    <n v="0"/>
    <s v="mg/l"/>
    <n v="1"/>
    <n v="0"/>
    <n v="0"/>
    <n v="28"/>
    <x v="23"/>
  </r>
  <r>
    <x v="10"/>
    <x v="3"/>
    <d v="2024-01-15T00:00:00"/>
    <n v="0"/>
    <s v="mg/l"/>
    <n v="0"/>
    <n v="0"/>
    <n v="0"/>
    <n v="5.0000000000000001E-4"/>
    <x v="24"/>
  </r>
  <r>
    <x v="10"/>
    <x v="3"/>
    <d v="2024-01-15T00:00:00"/>
    <n v="0"/>
    <s v="mg/l"/>
    <n v="0"/>
    <n v="0"/>
    <n v="0"/>
    <n v="5.0000000000000001E-4"/>
    <x v="25"/>
  </r>
  <r>
    <x v="10"/>
    <x v="3"/>
    <d v="2024-01-15T00:00:00"/>
    <n v="0"/>
    <s v="ug/l"/>
    <n v="0"/>
    <n v="0"/>
    <n v="0"/>
    <n v="5.0000000000000004E-6"/>
    <x v="26"/>
  </r>
  <r>
    <x v="10"/>
    <x v="3"/>
    <d v="2024-01-15T00:00:00"/>
    <n v="0"/>
    <s v="mg/l"/>
    <n v="0"/>
    <n v="0"/>
    <n v="0"/>
    <n v="5.0000000000000001E-4"/>
    <x v="27"/>
  </r>
  <r>
    <x v="10"/>
    <x v="3"/>
    <d v="2024-01-15T00:00:00"/>
    <n v="0"/>
    <s v="mg/l"/>
    <n v="0"/>
    <n v="0"/>
    <n v="0"/>
    <n v="5.0000000000000001E-4"/>
    <x v="28"/>
  </r>
  <r>
    <x v="10"/>
    <x v="3"/>
    <d v="2024-01-15T00:00:00"/>
    <n v="0"/>
    <s v="mg/l"/>
    <n v="0"/>
    <n v="0"/>
    <n v="0"/>
    <n v="2.5000000000000001E-2"/>
    <x v="29"/>
  </r>
  <r>
    <x v="10"/>
    <x v="3"/>
    <d v="2024-01-15T00:00:00"/>
    <n v="0"/>
    <s v=""/>
    <n v="1"/>
    <n v="0"/>
    <n v="0"/>
    <n v="9.8000000000000007"/>
    <x v="30"/>
  </r>
  <r>
    <x v="10"/>
    <x v="3"/>
    <d v="2024-01-15T00:00:00"/>
    <n v="0"/>
    <s v=""/>
    <n v="1"/>
    <n v="0"/>
    <n v="0"/>
    <n v="626"/>
    <x v="31"/>
  </r>
  <r>
    <x v="10"/>
    <x v="3"/>
    <d v="2024-01-15T00:00:00"/>
    <n v="0"/>
    <s v="ug/l"/>
    <n v="0"/>
    <n v="0"/>
    <n v="0"/>
    <n v="2.5000000000000001E-4"/>
    <x v="32"/>
  </r>
  <r>
    <x v="10"/>
    <x v="3"/>
    <d v="2024-01-15T00:00:00"/>
    <n v="0"/>
    <s v="ug/l"/>
    <n v="0"/>
    <n v="0"/>
    <n v="0"/>
    <n v="5.0000000000000004E-6"/>
    <x v="34"/>
  </r>
  <r>
    <x v="10"/>
    <x v="3"/>
    <d v="2024-01-15T00:00:00"/>
    <n v="0"/>
    <s v="ug/l"/>
    <n v="0"/>
    <n v="0"/>
    <n v="0"/>
    <n v="5.0000000000000004E-6"/>
    <x v="35"/>
  </r>
  <r>
    <x v="10"/>
    <x v="3"/>
    <d v="2024-01-15T00:00:00"/>
    <n v="0"/>
    <s v="mg/l"/>
    <n v="1"/>
    <n v="0"/>
    <n v="0"/>
    <n v="0.1"/>
    <x v="33"/>
  </r>
  <r>
    <x v="10"/>
    <x v="3"/>
    <d v="2024-01-15T00:00:00"/>
    <n v="0"/>
    <s v="mg/l"/>
    <n v="0"/>
    <n v="0"/>
    <n v="0"/>
    <n v="0.05"/>
    <x v="36"/>
  </r>
  <r>
    <x v="10"/>
    <x v="3"/>
    <d v="2024-01-15T00:00:00"/>
    <n v="0"/>
    <s v="ug/l"/>
    <n v="0"/>
    <n v="0"/>
    <n v="0"/>
    <n v="5.0000000000000004E-6"/>
    <x v="37"/>
  </r>
  <r>
    <x v="10"/>
    <x v="3"/>
    <d v="2024-01-15T00:00:00"/>
    <n v="0"/>
    <s v="mg/l"/>
    <n v="1"/>
    <n v="0"/>
    <n v="0"/>
    <n v="0.01"/>
    <x v="38"/>
  </r>
  <r>
    <x v="10"/>
    <x v="3"/>
    <d v="2024-01-15T00:00:00"/>
    <n v="0"/>
    <s v="mg/l"/>
    <n v="1"/>
    <n v="0"/>
    <n v="0"/>
    <n v="0.59"/>
    <x v="39"/>
  </r>
  <r>
    <x v="10"/>
    <x v="3"/>
    <d v="2024-01-15T00:00:00"/>
    <n v="0"/>
    <s v="mg/l"/>
    <n v="0"/>
    <n v="0"/>
    <n v="0"/>
    <n v="5.0000000000000001E-4"/>
    <x v="40"/>
  </r>
  <r>
    <x v="10"/>
    <x v="3"/>
    <d v="2024-01-15T00:00:00"/>
    <n v="0"/>
    <s v="mg/l"/>
    <n v="1"/>
    <n v="0"/>
    <n v="0"/>
    <n v="6.0000000000000001E-3"/>
    <x v="41"/>
  </r>
  <r>
    <x v="10"/>
    <x v="3"/>
    <d v="2024-01-15T00:00:00"/>
    <n v="0"/>
    <s v="ug/l"/>
    <n v="0"/>
    <n v="0"/>
    <n v="0"/>
    <n v="5.0000000000000001E-4"/>
    <x v="42"/>
  </r>
  <r>
    <x v="10"/>
    <x v="3"/>
    <d v="2024-01-15T00:00:00"/>
    <n v="0"/>
    <s v="mg/l"/>
    <n v="1"/>
    <n v="0"/>
    <n v="0"/>
    <n v="4"/>
    <x v="43"/>
  </r>
  <r>
    <x v="10"/>
    <x v="3"/>
    <d v="2024-01-15T00:00:00"/>
    <n v="0"/>
    <s v="mg/l"/>
    <n v="1"/>
    <n v="0"/>
    <n v="0"/>
    <n v="4"/>
    <x v="44"/>
  </r>
  <r>
    <x v="10"/>
    <x v="3"/>
    <d v="2024-01-15T00:00:00"/>
    <n v="0"/>
    <s v="mg/l"/>
    <n v="1"/>
    <n v="0"/>
    <n v="0"/>
    <n v="0.20699999999999999"/>
    <x v="45"/>
  </r>
  <r>
    <x v="10"/>
    <x v="3"/>
    <d v="2024-01-15T00:00:00"/>
    <n v="0"/>
    <s v="mg/l"/>
    <n v="1"/>
    <n v="0"/>
    <n v="0"/>
    <n v="0.221"/>
    <x v="46"/>
  </r>
  <r>
    <x v="10"/>
    <x v="3"/>
    <d v="2024-01-15T00:00:00"/>
    <n v="0"/>
    <s v="mg/l"/>
    <n v="0"/>
    <n v="0"/>
    <n v="0"/>
    <n v="1.5E-5"/>
    <x v="47"/>
  </r>
  <r>
    <x v="10"/>
    <x v="3"/>
    <d v="2024-01-15T00:00:00"/>
    <n v="0"/>
    <s v="mg/l"/>
    <n v="0"/>
    <n v="0"/>
    <n v="0"/>
    <n v="1.5E-5"/>
    <x v="48"/>
  </r>
  <r>
    <x v="10"/>
    <x v="3"/>
    <d v="2024-01-15T00:00:00"/>
    <n v="0"/>
    <s v="mg/l"/>
    <n v="0"/>
    <n v="0"/>
    <n v="0"/>
    <n v="2.5000000000000001E-2"/>
    <x v="49"/>
  </r>
  <r>
    <x v="10"/>
    <x v="3"/>
    <d v="2024-01-15T00:00:00"/>
    <n v="0"/>
    <s v="mg/l"/>
    <n v="0"/>
    <n v="0"/>
    <n v="0"/>
    <n v="5.0000000000000001E-4"/>
    <x v="50"/>
  </r>
  <r>
    <x v="10"/>
    <x v="3"/>
    <d v="2024-01-15T00:00:00"/>
    <n v="0"/>
    <s v="mg/l"/>
    <n v="0"/>
    <n v="0"/>
    <n v="0"/>
    <n v="5.0000000000000001E-4"/>
    <x v="51"/>
  </r>
  <r>
    <x v="10"/>
    <x v="3"/>
    <d v="2024-01-15T00:00:00"/>
    <n v="0"/>
    <s v="ug/l"/>
    <n v="0"/>
    <n v="0"/>
    <n v="0"/>
    <n v="5.0000000000000004E-6"/>
    <x v="52"/>
  </r>
  <r>
    <x v="10"/>
    <x v="3"/>
    <d v="2024-01-15T00:00:00"/>
    <n v="0"/>
    <s v="mg/l"/>
    <n v="0"/>
    <n v="0"/>
    <n v="0"/>
    <n v="5.0000000000000001E-4"/>
    <x v="53"/>
  </r>
  <r>
    <x v="10"/>
    <x v="3"/>
    <d v="2024-01-15T00:00:00"/>
    <n v="0"/>
    <s v="mg/l"/>
    <n v="1"/>
    <n v="0"/>
    <n v="0"/>
    <n v="1E-3"/>
    <x v="54"/>
  </r>
  <r>
    <x v="10"/>
    <x v="3"/>
    <d v="2024-01-15T00:00:00"/>
    <n v="0"/>
    <s v="mg/l"/>
    <n v="0"/>
    <n v="0"/>
    <n v="0"/>
    <n v="0.1"/>
    <x v="55"/>
  </r>
  <r>
    <x v="10"/>
    <x v="3"/>
    <d v="2024-01-15T00:00:00"/>
    <n v="0"/>
    <s v="mg/l"/>
    <n v="0"/>
    <n v="0"/>
    <n v="0"/>
    <n v="5.0000000000000001E-3"/>
    <x v="56"/>
  </r>
  <r>
    <x v="10"/>
    <x v="3"/>
    <d v="2024-01-15T00:00:00"/>
    <n v="0"/>
    <s v="mg/l"/>
    <n v="1"/>
    <n v="0"/>
    <n v="0"/>
    <n v="0.01"/>
    <x v="94"/>
  </r>
  <r>
    <x v="10"/>
    <x v="3"/>
    <d v="2024-01-15T00:00:00"/>
    <n v="0"/>
    <s v="ug/l"/>
    <n v="0"/>
    <n v="0"/>
    <n v="0"/>
    <n v="5.0000000000000001E-4"/>
    <x v="57"/>
  </r>
  <r>
    <x v="10"/>
    <x v="3"/>
    <d v="2024-01-15T00:00:00"/>
    <n v="0"/>
    <s v=""/>
    <n v="1"/>
    <n v="0"/>
    <n v="0"/>
    <n v="7.3"/>
    <x v="58"/>
  </r>
  <r>
    <x v="10"/>
    <x v="3"/>
    <d v="2024-01-15T00:00:00"/>
    <n v="0"/>
    <s v="ug/l"/>
    <n v="0"/>
    <n v="0"/>
    <n v="0"/>
    <n v="5.0000000000000004E-6"/>
    <x v="59"/>
  </r>
  <r>
    <x v="10"/>
    <x v="3"/>
    <d v="2024-01-15T00:00:00"/>
    <n v="0"/>
    <s v="mg/l"/>
    <n v="0"/>
    <n v="0"/>
    <n v="0"/>
    <n v="2.5000000000000001E-2"/>
    <x v="60"/>
  </r>
  <r>
    <x v="10"/>
    <x v="3"/>
    <d v="2024-01-15T00:00:00"/>
    <n v="0"/>
    <s v="mg/l"/>
    <n v="0"/>
    <n v="0"/>
    <n v="0"/>
    <n v="0.1"/>
    <x v="93"/>
  </r>
  <r>
    <x v="10"/>
    <x v="3"/>
    <d v="2024-01-15T00:00:00"/>
    <n v="0"/>
    <s v="mg/l"/>
    <n v="1"/>
    <n v="0"/>
    <n v="0"/>
    <n v="2"/>
    <x v="62"/>
  </r>
  <r>
    <x v="10"/>
    <x v="3"/>
    <d v="2024-01-15T00:00:00"/>
    <n v="0"/>
    <s v="mg/l"/>
    <n v="1"/>
    <n v="0"/>
    <n v="0"/>
    <n v="2"/>
    <x v="63"/>
  </r>
  <r>
    <x v="10"/>
    <x v="3"/>
    <d v="2024-01-15T00:00:00"/>
    <n v="0"/>
    <s v="ug/l"/>
    <n v="0"/>
    <n v="0"/>
    <n v="0"/>
    <n v="5.0000000000000004E-6"/>
    <x v="64"/>
  </r>
  <r>
    <x v="10"/>
    <x v="3"/>
    <d v="2024-01-15T00:00:00"/>
    <n v="0"/>
    <s v="mg/l"/>
    <n v="0"/>
    <n v="0"/>
    <n v="0"/>
    <n v="5.0000000000000001E-4"/>
    <x v="65"/>
  </r>
  <r>
    <x v="10"/>
    <x v="3"/>
    <d v="2024-01-15T00:00:00"/>
    <n v="0"/>
    <s v="mg/l"/>
    <n v="0"/>
    <n v="0"/>
    <n v="0"/>
    <n v="5.0000000000000001E-4"/>
    <x v="66"/>
  </r>
  <r>
    <x v="10"/>
    <x v="3"/>
    <d v="2024-01-15T00:00:00"/>
    <n v="0"/>
    <s v="mg/l"/>
    <n v="1"/>
    <n v="0"/>
    <n v="0"/>
    <n v="14"/>
    <x v="67"/>
  </r>
  <r>
    <x v="10"/>
    <x v="3"/>
    <d v="2024-01-15T00:00:00"/>
    <n v="0"/>
    <s v="mg/l"/>
    <n v="1"/>
    <n v="0"/>
    <n v="0"/>
    <n v="12"/>
    <x v="68"/>
  </r>
  <r>
    <x v="10"/>
    <x v="3"/>
    <d v="2024-01-15T00:00:00"/>
    <n v="0"/>
    <s v="mg/l"/>
    <n v="1"/>
    <n v="0"/>
    <n v="0"/>
    <n v="34"/>
    <x v="69"/>
  </r>
  <r>
    <x v="10"/>
    <x v="3"/>
    <d v="2024-01-15T00:00:00"/>
    <n v="0"/>
    <s v="ug/l"/>
    <n v="0"/>
    <n v="0"/>
    <n v="0"/>
    <n v="5.0000000000000001E-4"/>
    <x v="70"/>
  </r>
  <r>
    <x v="10"/>
    <x v="3"/>
    <d v="2024-01-15T00:00:00"/>
    <n v="0"/>
    <s v="mg/l"/>
    <n v="0"/>
    <n v="0"/>
    <n v="0"/>
    <n v="5.0000000000000001E-3"/>
    <x v="72"/>
  </r>
  <r>
    <x v="10"/>
    <x v="3"/>
    <d v="2024-01-15T00:00:00"/>
    <n v="0"/>
    <s v="mg/l"/>
    <n v="1"/>
    <n v="0"/>
    <n v="0"/>
    <n v="0.01"/>
    <x v="73"/>
  </r>
  <r>
    <x v="10"/>
    <x v="3"/>
    <d v="2024-01-15T00:00:00"/>
    <n v="0"/>
    <s v="mg/l"/>
    <n v="1"/>
    <n v="0"/>
    <n v="0"/>
    <n v="0.02"/>
    <x v="74"/>
  </r>
  <r>
    <x v="10"/>
    <x v="3"/>
    <d v="2024-01-15T00:00:00"/>
    <n v="0"/>
    <s v="mg/l"/>
    <n v="0"/>
    <n v="0"/>
    <n v="0"/>
    <n v="5.0000000000000001E-3"/>
    <x v="75"/>
  </r>
  <r>
    <x v="10"/>
    <x v="3"/>
    <d v="2024-01-15T00:00:00"/>
    <n v="0"/>
    <s v="mg/l"/>
    <n v="0"/>
    <n v="0"/>
    <n v="0"/>
    <n v="5.0000000000000001E-3"/>
    <x v="76"/>
  </r>
  <r>
    <x v="10"/>
    <x v="3"/>
    <d v="2024-01-15T00:00:00"/>
    <n v="0"/>
    <s v="mg/l"/>
    <n v="0"/>
    <n v="0"/>
    <n v="0"/>
    <n v="5.0000000000000001E-3"/>
    <x v="77"/>
  </r>
  <r>
    <x v="10"/>
    <x v="3"/>
    <d v="2024-01-15T00:00:00"/>
    <n v="0"/>
    <s v="mg/l"/>
    <n v="0"/>
    <n v="0"/>
    <n v="0"/>
    <n v="5.0000000000000001E-3"/>
    <x v="78"/>
  </r>
  <r>
    <x v="10"/>
    <x v="3"/>
    <d v="2024-01-15T00:00:00"/>
    <n v="0"/>
    <s v="mg/l"/>
    <n v="0"/>
    <n v="0"/>
    <n v="0"/>
    <n v="0.05"/>
    <x v="79"/>
  </r>
  <r>
    <x v="10"/>
    <x v="3"/>
    <d v="2024-01-15T00:00:00"/>
    <n v="0"/>
    <s v="mg/l"/>
    <n v="0"/>
    <n v="0"/>
    <n v="0"/>
    <n v="0.05"/>
    <x v="80"/>
  </r>
  <r>
    <x v="10"/>
    <x v="3"/>
    <d v="2024-01-15T00:00:00"/>
    <n v="0"/>
    <s v="mg/l"/>
    <n v="0"/>
    <n v="0"/>
    <n v="0"/>
    <n v="0.05"/>
    <x v="81"/>
  </r>
  <r>
    <x v="10"/>
    <x v="3"/>
    <d v="2024-01-15T00:00:00"/>
    <n v="0"/>
    <s v="mg/l"/>
    <n v="0"/>
    <n v="0"/>
    <n v="0"/>
    <n v="0.05"/>
    <x v="82"/>
  </r>
  <r>
    <x v="10"/>
    <x v="3"/>
    <d v="2024-01-15T00:00:00"/>
    <n v="0"/>
    <s v="mg/l"/>
    <n v="0"/>
    <n v="0"/>
    <n v="0"/>
    <n v="5.0000000000000001E-3"/>
    <x v="83"/>
  </r>
  <r>
    <x v="10"/>
    <x v="3"/>
    <d v="2024-01-15T00:00:00"/>
    <n v="0"/>
    <s v="mg/l"/>
    <n v="0"/>
    <n v="0"/>
    <n v="0"/>
    <n v="5.0000000000000001E-3"/>
    <x v="84"/>
  </r>
  <r>
    <x v="10"/>
    <x v="3"/>
    <d v="2024-01-15T00:00:00"/>
    <n v="0"/>
    <s v="mg/l"/>
    <n v="0"/>
    <n v="0"/>
    <n v="0"/>
    <n v="5.0000000000000001E-3"/>
    <x v="85"/>
  </r>
  <r>
    <x v="10"/>
    <x v="3"/>
    <d v="2024-01-15T00:00:00"/>
    <n v="0"/>
    <s v="mg/l"/>
    <n v="0"/>
    <n v="0"/>
    <n v="0"/>
    <n v="5.0000000000000001E-3"/>
    <x v="86"/>
  </r>
  <r>
    <x v="10"/>
    <x v="3"/>
    <d v="2024-01-15T00:00:00"/>
    <n v="0"/>
    <s v="mg/l"/>
    <n v="0"/>
    <n v="0"/>
    <n v="0"/>
    <n v="2.5000000000000001E-3"/>
    <x v="87"/>
  </r>
  <r>
    <x v="10"/>
    <x v="3"/>
    <d v="2024-01-15T00:00:00"/>
    <n v="0"/>
    <s v="mg/l"/>
    <n v="0"/>
    <n v="0"/>
    <n v="0"/>
    <n v="2.5000000000000001E-3"/>
    <x v="88"/>
  </r>
  <r>
    <x v="10"/>
    <x v="3"/>
    <d v="2024-01-15T00:00:00"/>
    <n v="0"/>
    <s v="mg/l"/>
    <n v="0"/>
    <n v="0"/>
    <n v="0"/>
    <n v="0.01"/>
    <x v="89"/>
  </r>
  <r>
    <x v="10"/>
    <x v="3"/>
    <d v="2024-01-15T00:00:00"/>
    <n v="0"/>
    <s v="mg/l"/>
    <n v="0"/>
    <n v="0"/>
    <n v="0"/>
    <n v="2.5000000000000001E-2"/>
    <x v="90"/>
  </r>
  <r>
    <x v="10"/>
    <x v="3"/>
    <d v="2024-01-15T00:00:00"/>
    <n v="0"/>
    <s v="mg/l"/>
    <n v="1"/>
    <n v="0"/>
    <n v="0"/>
    <n v="6.0000000000000001E-3"/>
    <x v="91"/>
  </r>
  <r>
    <x v="10"/>
    <x v="3"/>
    <d v="2024-01-15T00:00:00"/>
    <n v="0"/>
    <s v="mg/l"/>
    <n v="1"/>
    <n v="0"/>
    <n v="0"/>
    <n v="1.7000000000000001E-2"/>
    <x v="92"/>
  </r>
  <r>
    <x v="10"/>
    <x v="3"/>
    <d v="2023-12-19T00:00:00"/>
    <n v="0"/>
    <s v="ug/l"/>
    <n v="0"/>
    <n v="0"/>
    <n v="0"/>
    <n v="5.0000000000000004E-6"/>
    <x v="0"/>
  </r>
  <r>
    <x v="10"/>
    <x v="3"/>
    <d v="2023-12-19T00:00:00"/>
    <n v="0"/>
    <s v="ug/l"/>
    <n v="0"/>
    <n v="0"/>
    <n v="0"/>
    <n v="5.0000000000000004E-6"/>
    <x v="1"/>
  </r>
  <r>
    <x v="10"/>
    <x v="3"/>
    <d v="2023-12-19T00:00:00"/>
    <n v="0"/>
    <s v="mg/l"/>
    <n v="1"/>
    <n v="0"/>
    <n v="0"/>
    <n v="274"/>
    <x v="2"/>
  </r>
  <r>
    <x v="10"/>
    <x v="3"/>
    <d v="2023-12-19T00:00:00"/>
    <n v="0"/>
    <s v="mg/l"/>
    <n v="0"/>
    <n v="0"/>
    <n v="0"/>
    <n v="5.0000000000000001E-3"/>
    <x v="3"/>
  </r>
  <r>
    <x v="10"/>
    <x v="3"/>
    <d v="2023-12-19T00:00:00"/>
    <n v="0"/>
    <s v="mg/l"/>
    <n v="0"/>
    <n v="0"/>
    <n v="0"/>
    <n v="5.0000000000000001E-3"/>
    <x v="4"/>
  </r>
  <r>
    <x v="10"/>
    <x v="3"/>
    <d v="2023-12-19T00:00:00"/>
    <n v="0"/>
    <s v="mg/l"/>
    <n v="1"/>
    <n v="0"/>
    <n v="0"/>
    <n v="0.05"/>
    <x v="5"/>
  </r>
  <r>
    <x v="10"/>
    <x v="3"/>
    <d v="2023-12-19T00:00:00"/>
    <n v="0"/>
    <s v="ug/l"/>
    <n v="0"/>
    <n v="0"/>
    <n v="0"/>
    <n v="5.0000000000000004E-6"/>
    <x v="6"/>
  </r>
  <r>
    <x v="10"/>
    <x v="3"/>
    <d v="2023-12-19T00:00:00"/>
    <n v="0"/>
    <s v="mg/l"/>
    <n v="0"/>
    <n v="0"/>
    <n v="0"/>
    <n v="5.0000000000000001E-4"/>
    <x v="7"/>
  </r>
  <r>
    <x v="10"/>
    <x v="3"/>
    <d v="2023-12-19T00:00:00"/>
    <n v="0"/>
    <s v="mg/l"/>
    <n v="0"/>
    <n v="0"/>
    <n v="0"/>
    <n v="5.0000000000000001E-4"/>
    <x v="8"/>
  </r>
  <r>
    <x v="10"/>
    <x v="3"/>
    <d v="2023-12-19T00:00:00"/>
    <n v="0"/>
    <s v="mg/l"/>
    <n v="0"/>
    <n v="0"/>
    <n v="0"/>
    <n v="5.0000000000000001E-4"/>
    <x v="9"/>
  </r>
  <r>
    <x v="10"/>
    <x v="3"/>
    <d v="2023-12-19T00:00:00"/>
    <n v="0"/>
    <s v="mg/l"/>
    <n v="1"/>
    <n v="0"/>
    <n v="0"/>
    <n v="1E-3"/>
    <x v="10"/>
  </r>
  <r>
    <x v="10"/>
    <x v="3"/>
    <d v="2023-12-19T00:00:00"/>
    <n v="0"/>
    <s v="mg/l"/>
    <n v="1"/>
    <n v="0"/>
    <n v="0"/>
    <n v="0.03"/>
    <x v="11"/>
  </r>
  <r>
    <x v="10"/>
    <x v="3"/>
    <d v="2023-12-19T00:00:00"/>
    <n v="0"/>
    <s v="mg/l"/>
    <n v="1"/>
    <n v="0"/>
    <n v="0"/>
    <n v="0.03"/>
    <x v="12"/>
  </r>
  <r>
    <x v="10"/>
    <x v="3"/>
    <d v="2023-12-19T00:00:00"/>
    <n v="0"/>
    <s v="ug/l"/>
    <n v="0"/>
    <n v="0"/>
    <n v="0"/>
    <n v="5.0000000000000001E-4"/>
    <x v="13"/>
  </r>
  <r>
    <x v="10"/>
    <x v="3"/>
    <d v="2023-12-19T00:00:00"/>
    <n v="0"/>
    <s v="ug/l"/>
    <n v="0"/>
    <n v="0"/>
    <n v="0"/>
    <n v="5.0000000000000004E-6"/>
    <x v="14"/>
  </r>
  <r>
    <x v="10"/>
    <x v="3"/>
    <d v="2023-12-19T00:00:00"/>
    <n v="0"/>
    <s v="ug/l"/>
    <n v="0"/>
    <n v="0"/>
    <n v="0"/>
    <n v="5.0000000000000004E-6"/>
    <x v="15"/>
  </r>
  <r>
    <x v="10"/>
    <x v="3"/>
    <d v="2023-12-19T00:00:00"/>
    <n v="0"/>
    <s v="ug/l"/>
    <n v="0"/>
    <n v="0"/>
    <n v="0"/>
    <n v="5.0000000000000004E-6"/>
    <x v="16"/>
  </r>
  <r>
    <x v="10"/>
    <x v="3"/>
    <d v="2023-12-19T00:00:00"/>
    <n v="0"/>
    <s v="ug/l"/>
    <n v="0"/>
    <n v="0"/>
    <n v="0"/>
    <n v="5.0000000000000004E-6"/>
    <x v="17"/>
  </r>
  <r>
    <x v="10"/>
    <x v="3"/>
    <d v="2023-12-19T00:00:00"/>
    <n v="0"/>
    <s v="ug/l"/>
    <n v="0"/>
    <n v="0"/>
    <n v="0"/>
    <n v="5.0000000000000004E-6"/>
    <x v="18"/>
  </r>
  <r>
    <x v="10"/>
    <x v="3"/>
    <d v="2023-12-19T00:00:00"/>
    <n v="0"/>
    <s v="mg/l"/>
    <n v="0"/>
    <n v="0"/>
    <n v="0"/>
    <n v="1.0000000000000001E-5"/>
    <x v="19"/>
  </r>
  <r>
    <x v="10"/>
    <x v="3"/>
    <d v="2023-12-19T00:00:00"/>
    <n v="0"/>
    <s v="mg/l"/>
    <n v="0"/>
    <n v="0"/>
    <n v="0"/>
    <n v="1.0000000000000001E-5"/>
    <x v="20"/>
  </r>
  <r>
    <x v="10"/>
    <x v="3"/>
    <d v="2023-12-19T00:00:00"/>
    <n v="0"/>
    <s v="mg/l"/>
    <n v="1"/>
    <n v="0"/>
    <n v="0"/>
    <n v="132"/>
    <x v="21"/>
  </r>
  <r>
    <x v="10"/>
    <x v="3"/>
    <d v="2023-12-19T00:00:00"/>
    <n v="0"/>
    <s v="mg/l"/>
    <n v="1"/>
    <n v="0"/>
    <n v="0"/>
    <n v="133"/>
    <x v="22"/>
  </r>
  <r>
    <x v="10"/>
    <x v="3"/>
    <d v="2023-12-19T00:00:00"/>
    <n v="0"/>
    <s v="mg/l"/>
    <n v="1"/>
    <n v="0"/>
    <n v="0"/>
    <n v="29"/>
    <x v="23"/>
  </r>
  <r>
    <x v="10"/>
    <x v="3"/>
    <d v="2023-12-19T00:00:00"/>
    <n v="0"/>
    <s v="mg/l"/>
    <n v="0"/>
    <n v="0"/>
    <n v="0"/>
    <n v="5.0000000000000001E-4"/>
    <x v="24"/>
  </r>
  <r>
    <x v="10"/>
    <x v="3"/>
    <d v="2023-12-19T00:00:00"/>
    <n v="0"/>
    <s v="mg/l"/>
    <n v="0"/>
    <n v="0"/>
    <n v="0"/>
    <n v="5.0000000000000001E-4"/>
    <x v="25"/>
  </r>
  <r>
    <x v="10"/>
    <x v="3"/>
    <d v="2023-12-19T00:00:00"/>
    <n v="0"/>
    <s v="ug/l"/>
    <n v="0"/>
    <n v="0"/>
    <n v="0"/>
    <n v="5.0000000000000004E-6"/>
    <x v="26"/>
  </r>
  <r>
    <x v="10"/>
    <x v="3"/>
    <d v="2023-12-19T00:00:00"/>
    <n v="0"/>
    <s v="mg/l"/>
    <n v="0"/>
    <n v="0"/>
    <n v="0"/>
    <n v="5.0000000000000001E-4"/>
    <x v="27"/>
  </r>
  <r>
    <x v="10"/>
    <x v="3"/>
    <d v="2023-12-19T00:00:00"/>
    <n v="0"/>
    <s v="mg/l"/>
    <n v="0"/>
    <n v="0"/>
    <n v="0"/>
    <n v="5.0000000000000001E-4"/>
    <x v="28"/>
  </r>
  <r>
    <x v="10"/>
    <x v="3"/>
    <d v="2023-12-19T00:00:00"/>
    <n v="0"/>
    <s v="ug/l"/>
    <n v="0"/>
    <n v="0"/>
    <n v="0"/>
    <n v="5.0000000000000004E-6"/>
    <x v="95"/>
  </r>
  <r>
    <x v="10"/>
    <x v="3"/>
    <d v="2023-12-19T00:00:00"/>
    <n v="0"/>
    <s v="mg/l"/>
    <n v="0"/>
    <n v="0"/>
    <n v="0"/>
    <n v="2.5000000000000001E-2"/>
    <x v="29"/>
  </r>
  <r>
    <x v="10"/>
    <x v="3"/>
    <d v="2023-12-19T00:00:00"/>
    <n v="0"/>
    <s v=""/>
    <n v="1"/>
    <n v="0"/>
    <n v="0"/>
    <n v="11.2"/>
    <x v="30"/>
  </r>
  <r>
    <x v="10"/>
    <x v="3"/>
    <d v="2023-12-19T00:00:00"/>
    <n v="0"/>
    <s v=""/>
    <n v="1"/>
    <n v="0"/>
    <n v="0"/>
    <n v="626"/>
    <x v="31"/>
  </r>
  <r>
    <x v="10"/>
    <x v="3"/>
    <d v="2023-12-19T00:00:00"/>
    <n v="0"/>
    <s v="ug/l"/>
    <n v="0"/>
    <n v="0"/>
    <n v="0"/>
    <n v="2.5000000000000001E-4"/>
    <x v="32"/>
  </r>
  <r>
    <x v="10"/>
    <x v="3"/>
    <d v="2023-12-19T00:00:00"/>
    <n v="0"/>
    <s v="ug/l"/>
    <n v="0"/>
    <n v="0"/>
    <n v="0"/>
    <n v="5.0000000000000004E-6"/>
    <x v="34"/>
  </r>
  <r>
    <x v="10"/>
    <x v="3"/>
    <d v="2023-12-19T00:00:00"/>
    <n v="0"/>
    <s v="ug/l"/>
    <n v="0"/>
    <n v="0"/>
    <n v="0"/>
    <n v="5.0000000000000004E-6"/>
    <x v="35"/>
  </r>
  <r>
    <x v="10"/>
    <x v="3"/>
    <d v="2023-12-19T00:00:00"/>
    <n v="0"/>
    <s v="mg/l"/>
    <n v="1"/>
    <n v="0"/>
    <n v="0"/>
    <n v="0.2"/>
    <x v="33"/>
  </r>
  <r>
    <x v="10"/>
    <x v="3"/>
    <d v="2023-12-19T00:00:00"/>
    <n v="0"/>
    <s v="mg/l"/>
    <n v="0"/>
    <n v="0"/>
    <n v="0"/>
    <n v="0.05"/>
    <x v="36"/>
  </r>
  <r>
    <x v="10"/>
    <x v="3"/>
    <d v="2023-12-19T00:00:00"/>
    <n v="0"/>
    <s v="ug/l"/>
    <n v="0"/>
    <n v="0"/>
    <n v="0"/>
    <n v="5.0000000000000004E-6"/>
    <x v="37"/>
  </r>
  <r>
    <x v="10"/>
    <x v="3"/>
    <d v="2023-12-19T00:00:00"/>
    <n v="0"/>
    <s v="mg/l"/>
    <n v="1"/>
    <n v="0"/>
    <n v="0"/>
    <n v="0.01"/>
    <x v="38"/>
  </r>
  <r>
    <x v="10"/>
    <x v="3"/>
    <d v="2023-12-19T00:00:00"/>
    <n v="0"/>
    <s v="mg/l"/>
    <n v="1"/>
    <n v="0"/>
    <n v="0"/>
    <n v="0.25"/>
    <x v="39"/>
  </r>
  <r>
    <x v="10"/>
    <x v="3"/>
    <d v="2023-12-19T00:00:00"/>
    <n v="0"/>
    <s v="mg/l"/>
    <n v="0"/>
    <n v="0"/>
    <n v="0"/>
    <n v="5.0000000000000001E-4"/>
    <x v="40"/>
  </r>
  <r>
    <x v="10"/>
    <x v="3"/>
    <d v="2023-12-19T00:00:00"/>
    <n v="0"/>
    <s v="mg/l"/>
    <n v="0"/>
    <n v="0"/>
    <n v="0"/>
    <n v="5.0000000000000001E-4"/>
    <x v="41"/>
  </r>
  <r>
    <x v="10"/>
    <x v="3"/>
    <d v="2023-12-19T00:00:00"/>
    <n v="0"/>
    <s v="ug/l"/>
    <n v="0"/>
    <n v="0"/>
    <n v="0"/>
    <n v="5.0000000000000001E-4"/>
    <x v="42"/>
  </r>
  <r>
    <x v="10"/>
    <x v="3"/>
    <d v="2023-12-19T00:00:00"/>
    <n v="0"/>
    <s v="mg/l"/>
    <n v="1"/>
    <n v="0"/>
    <n v="0"/>
    <n v="4"/>
    <x v="43"/>
  </r>
  <r>
    <x v="10"/>
    <x v="3"/>
    <d v="2023-12-19T00:00:00"/>
    <n v="0"/>
    <s v="mg/l"/>
    <n v="1"/>
    <n v="0"/>
    <n v="0"/>
    <n v="4"/>
    <x v="44"/>
  </r>
  <r>
    <x v="10"/>
    <x v="3"/>
    <d v="2023-12-19T00:00:00"/>
    <n v="0"/>
    <s v="mg/l"/>
    <n v="1"/>
    <n v="0"/>
    <n v="0"/>
    <n v="0.22900000000000001"/>
    <x v="45"/>
  </r>
  <r>
    <x v="10"/>
    <x v="3"/>
    <d v="2023-12-19T00:00:00"/>
    <n v="0"/>
    <s v="mg/l"/>
    <n v="1"/>
    <n v="0"/>
    <n v="0"/>
    <n v="0.21099999999999999"/>
    <x v="46"/>
  </r>
  <r>
    <x v="10"/>
    <x v="3"/>
    <d v="2023-12-19T00:00:00"/>
    <n v="0"/>
    <s v="mg/l"/>
    <n v="0"/>
    <n v="0"/>
    <n v="0"/>
    <n v="1.5E-5"/>
    <x v="47"/>
  </r>
  <r>
    <x v="10"/>
    <x v="3"/>
    <d v="2023-12-19T00:00:00"/>
    <n v="0"/>
    <s v="mg/l"/>
    <n v="0"/>
    <n v="0"/>
    <n v="0"/>
    <n v="1.5E-5"/>
    <x v="48"/>
  </r>
  <r>
    <x v="10"/>
    <x v="3"/>
    <d v="2023-12-19T00:00:00"/>
    <n v="0"/>
    <s v="mg/l"/>
    <n v="0"/>
    <n v="0"/>
    <n v="0"/>
    <n v="2.5000000000000001E-2"/>
    <x v="49"/>
  </r>
  <r>
    <x v="10"/>
    <x v="3"/>
    <d v="2023-12-19T00:00:00"/>
    <n v="0"/>
    <s v="mg/l"/>
    <n v="0"/>
    <n v="0"/>
    <n v="0"/>
    <n v="5.0000000000000001E-4"/>
    <x v="50"/>
  </r>
  <r>
    <x v="10"/>
    <x v="3"/>
    <d v="2023-12-19T00:00:00"/>
    <n v="0"/>
    <s v="mg/l"/>
    <n v="0"/>
    <n v="0"/>
    <n v="0"/>
    <n v="5.0000000000000001E-4"/>
    <x v="51"/>
  </r>
  <r>
    <x v="10"/>
    <x v="3"/>
    <d v="2023-12-19T00:00:00"/>
    <n v="0"/>
    <s v="ug/l"/>
    <n v="0"/>
    <n v="0"/>
    <n v="0"/>
    <n v="5.0000000000000004E-6"/>
    <x v="52"/>
  </r>
  <r>
    <x v="10"/>
    <x v="3"/>
    <d v="2023-12-19T00:00:00"/>
    <n v="0"/>
    <s v="mg/l"/>
    <n v="1"/>
    <n v="0"/>
    <n v="0"/>
    <n v="1E-3"/>
    <x v="53"/>
  </r>
  <r>
    <x v="10"/>
    <x v="3"/>
    <d v="2023-12-19T00:00:00"/>
    <n v="0"/>
    <s v="mg/l"/>
    <n v="0"/>
    <n v="0"/>
    <n v="0"/>
    <n v="5.0000000000000001E-4"/>
    <x v="54"/>
  </r>
  <r>
    <x v="10"/>
    <x v="3"/>
    <d v="2023-12-19T00:00:00"/>
    <n v="0"/>
    <s v="mg/l"/>
    <n v="0"/>
    <n v="0"/>
    <n v="0"/>
    <n v="0.1"/>
    <x v="55"/>
  </r>
  <r>
    <x v="10"/>
    <x v="3"/>
    <d v="2023-12-19T00:00:00"/>
    <n v="0"/>
    <s v="mg/l"/>
    <n v="0"/>
    <n v="0"/>
    <n v="0"/>
    <n v="5.0000000000000001E-3"/>
    <x v="56"/>
  </r>
  <r>
    <x v="10"/>
    <x v="3"/>
    <d v="2023-12-19T00:00:00"/>
    <n v="0"/>
    <s v="mg/l"/>
    <n v="0"/>
    <n v="0"/>
    <n v="0"/>
    <n v="5.0000000000000001E-3"/>
    <x v="94"/>
  </r>
  <r>
    <x v="10"/>
    <x v="3"/>
    <d v="2023-12-19T00:00:00"/>
    <n v="0"/>
    <s v="ug/l"/>
    <n v="0"/>
    <n v="0"/>
    <n v="0"/>
    <n v="5.0000000000000001E-4"/>
    <x v="57"/>
  </r>
  <r>
    <x v="10"/>
    <x v="3"/>
    <d v="2023-12-19T00:00:00"/>
    <n v="0"/>
    <s v=""/>
    <n v="1"/>
    <n v="0"/>
    <n v="0"/>
    <n v="7"/>
    <x v="58"/>
  </r>
  <r>
    <x v="10"/>
    <x v="3"/>
    <d v="2023-12-19T00:00:00"/>
    <n v="0"/>
    <s v="ug/l"/>
    <n v="0"/>
    <n v="0"/>
    <n v="0"/>
    <n v="5.0000000000000004E-6"/>
    <x v="59"/>
  </r>
  <r>
    <x v="10"/>
    <x v="3"/>
    <d v="2023-12-19T00:00:00"/>
    <n v="0"/>
    <s v="mg/l"/>
    <n v="0"/>
    <n v="0"/>
    <n v="0"/>
    <n v="2.5000000000000001E-2"/>
    <x v="60"/>
  </r>
  <r>
    <x v="10"/>
    <x v="3"/>
    <d v="2023-12-19T00:00:00"/>
    <n v="0"/>
    <s v="mg/l"/>
    <n v="0"/>
    <n v="0"/>
    <n v="0"/>
    <n v="0.1"/>
    <x v="93"/>
  </r>
  <r>
    <x v="10"/>
    <x v="3"/>
    <d v="2023-12-19T00:00:00"/>
    <n v="0"/>
    <s v="mg/l"/>
    <n v="1"/>
    <n v="0"/>
    <n v="0"/>
    <n v="2"/>
    <x v="62"/>
  </r>
  <r>
    <x v="10"/>
    <x v="3"/>
    <d v="2023-12-19T00:00:00"/>
    <n v="0"/>
    <s v="mg/l"/>
    <n v="1"/>
    <n v="0"/>
    <n v="0"/>
    <n v="2"/>
    <x v="63"/>
  </r>
  <r>
    <x v="10"/>
    <x v="3"/>
    <d v="2023-12-19T00:00:00"/>
    <n v="0"/>
    <s v="ug/l"/>
    <n v="0"/>
    <n v="0"/>
    <n v="0"/>
    <n v="5.0000000000000004E-6"/>
    <x v="64"/>
  </r>
  <r>
    <x v="10"/>
    <x v="3"/>
    <d v="2023-12-19T00:00:00"/>
    <n v="0"/>
    <s v="mg/l"/>
    <n v="0"/>
    <n v="0"/>
    <n v="0"/>
    <n v="5.0000000000000001E-4"/>
    <x v="65"/>
  </r>
  <r>
    <x v="10"/>
    <x v="3"/>
    <d v="2023-12-19T00:00:00"/>
    <n v="0"/>
    <s v="mg/l"/>
    <n v="0"/>
    <n v="0"/>
    <n v="0"/>
    <n v="5.0000000000000001E-4"/>
    <x v="66"/>
  </r>
  <r>
    <x v="10"/>
    <x v="3"/>
    <d v="2023-12-19T00:00:00"/>
    <n v="0"/>
    <s v="mg/l"/>
    <n v="1"/>
    <n v="0"/>
    <n v="0"/>
    <n v="14"/>
    <x v="67"/>
  </r>
  <r>
    <x v="10"/>
    <x v="3"/>
    <d v="2023-12-19T00:00:00"/>
    <n v="0"/>
    <s v="mg/l"/>
    <n v="1"/>
    <n v="0"/>
    <n v="0"/>
    <n v="14"/>
    <x v="68"/>
  </r>
  <r>
    <x v="10"/>
    <x v="3"/>
    <d v="2023-12-19T00:00:00"/>
    <n v="0"/>
    <s v="mg/l"/>
    <n v="1"/>
    <n v="0"/>
    <n v="0"/>
    <n v="35"/>
    <x v="69"/>
  </r>
  <r>
    <x v="10"/>
    <x v="3"/>
    <d v="2023-12-19T00:00:00"/>
    <n v="0"/>
    <s v="ug/l"/>
    <n v="0"/>
    <n v="0"/>
    <n v="0"/>
    <n v="5.0000000000000001E-4"/>
    <x v="70"/>
  </r>
  <r>
    <x v="10"/>
    <x v="3"/>
    <d v="2023-12-19T00:00:00"/>
    <n v="0"/>
    <s v="mg/l"/>
    <n v="1"/>
    <n v="0"/>
    <n v="0"/>
    <n v="0.01"/>
    <x v="72"/>
  </r>
  <r>
    <x v="10"/>
    <x v="3"/>
    <d v="2023-12-19T00:00:00"/>
    <n v="0"/>
    <s v="mg/l"/>
    <n v="1"/>
    <n v="0"/>
    <n v="0"/>
    <n v="0.01"/>
    <x v="73"/>
  </r>
  <r>
    <x v="10"/>
    <x v="3"/>
    <d v="2023-12-19T00:00:00"/>
    <n v="0"/>
    <s v="mg/l"/>
    <n v="1"/>
    <n v="0"/>
    <n v="0"/>
    <n v="0.01"/>
    <x v="74"/>
  </r>
  <r>
    <x v="10"/>
    <x v="3"/>
    <d v="2023-12-19T00:00:00"/>
    <n v="0"/>
    <s v="mg/l"/>
    <n v="0"/>
    <n v="0"/>
    <n v="0"/>
    <n v="5.0000000000000001E-3"/>
    <x v="75"/>
  </r>
  <r>
    <x v="10"/>
    <x v="3"/>
    <d v="2023-12-19T00:00:00"/>
    <n v="0"/>
    <s v="mg/l"/>
    <n v="0"/>
    <n v="0"/>
    <n v="0"/>
    <n v="5.0000000000000001E-3"/>
    <x v="76"/>
  </r>
  <r>
    <x v="10"/>
    <x v="3"/>
    <d v="2023-12-19T00:00:00"/>
    <n v="0"/>
    <s v="mg/l"/>
    <n v="0"/>
    <n v="0"/>
    <n v="0"/>
    <n v="5.0000000000000001E-3"/>
    <x v="77"/>
  </r>
  <r>
    <x v="10"/>
    <x v="3"/>
    <d v="2023-12-19T00:00:00"/>
    <n v="0"/>
    <s v="mg/l"/>
    <n v="0"/>
    <n v="0"/>
    <n v="0"/>
    <n v="5.0000000000000001E-3"/>
    <x v="78"/>
  </r>
  <r>
    <x v="10"/>
    <x v="3"/>
    <d v="2023-12-19T00:00:00"/>
    <n v="0"/>
    <s v="mg/l"/>
    <n v="0"/>
    <n v="0"/>
    <n v="0"/>
    <n v="0.05"/>
    <x v="79"/>
  </r>
  <r>
    <x v="10"/>
    <x v="3"/>
    <d v="2023-12-19T00:00:00"/>
    <n v="0"/>
    <s v="mg/l"/>
    <n v="0"/>
    <n v="0"/>
    <n v="0"/>
    <n v="0.05"/>
    <x v="80"/>
  </r>
  <r>
    <x v="10"/>
    <x v="3"/>
    <d v="2023-12-19T00:00:00"/>
    <n v="0"/>
    <s v="mg/l"/>
    <n v="0"/>
    <n v="0"/>
    <n v="0"/>
    <n v="0.05"/>
    <x v="81"/>
  </r>
  <r>
    <x v="10"/>
    <x v="3"/>
    <d v="2023-12-19T00:00:00"/>
    <n v="0"/>
    <s v="mg/l"/>
    <n v="0"/>
    <n v="0"/>
    <n v="0"/>
    <n v="0.05"/>
    <x v="82"/>
  </r>
  <r>
    <x v="10"/>
    <x v="3"/>
    <d v="2023-12-19T00:00:00"/>
    <n v="0"/>
    <s v="mg/l"/>
    <n v="0"/>
    <n v="0"/>
    <n v="0"/>
    <n v="5.0000000000000001E-3"/>
    <x v="83"/>
  </r>
  <r>
    <x v="10"/>
    <x v="3"/>
    <d v="2023-12-19T00:00:00"/>
    <n v="0"/>
    <s v="mg/l"/>
    <n v="0"/>
    <n v="0"/>
    <n v="0"/>
    <n v="5.0000000000000001E-3"/>
    <x v="84"/>
  </r>
  <r>
    <x v="10"/>
    <x v="3"/>
    <d v="2023-12-19T00:00:00"/>
    <n v="0"/>
    <s v="mg/l"/>
    <n v="0"/>
    <n v="0"/>
    <n v="0"/>
    <n v="5.0000000000000001E-3"/>
    <x v="85"/>
  </r>
  <r>
    <x v="10"/>
    <x v="3"/>
    <d v="2023-12-19T00:00:00"/>
    <n v="0"/>
    <s v="mg/l"/>
    <n v="0"/>
    <n v="0"/>
    <n v="0"/>
    <n v="5.0000000000000001E-3"/>
    <x v="86"/>
  </r>
  <r>
    <x v="10"/>
    <x v="3"/>
    <d v="2023-12-19T00:00:00"/>
    <n v="0"/>
    <s v="mg/l"/>
    <n v="0"/>
    <n v="0"/>
    <n v="0"/>
    <n v="2.5000000000000001E-3"/>
    <x v="87"/>
  </r>
  <r>
    <x v="10"/>
    <x v="3"/>
    <d v="2023-12-19T00:00:00"/>
    <n v="0"/>
    <s v="mg/l"/>
    <n v="0"/>
    <n v="0"/>
    <n v="0"/>
    <n v="2.5000000000000001E-3"/>
    <x v="88"/>
  </r>
  <r>
    <x v="10"/>
    <x v="3"/>
    <d v="2023-12-19T00:00:00"/>
    <n v="0"/>
    <s v="mg/l"/>
    <n v="0"/>
    <n v="0"/>
    <n v="0"/>
    <n v="0.01"/>
    <x v="89"/>
  </r>
  <r>
    <x v="10"/>
    <x v="3"/>
    <d v="2023-12-19T00:00:00"/>
    <n v="0"/>
    <s v="mg/l"/>
    <n v="0"/>
    <n v="0"/>
    <n v="0"/>
    <n v="2.5000000000000001E-2"/>
    <x v="90"/>
  </r>
  <r>
    <x v="10"/>
    <x v="3"/>
    <d v="2023-12-19T00:00:00"/>
    <n v="0"/>
    <s v="mg/l"/>
    <n v="1"/>
    <n v="0"/>
    <n v="0"/>
    <n v="6.0000000000000001E-3"/>
    <x v="91"/>
  </r>
  <r>
    <x v="10"/>
    <x v="3"/>
    <d v="2023-12-19T00:00:00"/>
    <n v="0"/>
    <s v="mg/l"/>
    <n v="1"/>
    <n v="0"/>
    <n v="0"/>
    <n v="0.01"/>
    <x v="92"/>
  </r>
  <r>
    <x v="10"/>
    <x v="3"/>
    <d v="2023-11-30T00:00:00"/>
    <n v="0"/>
    <s v="ug/l"/>
    <n v="0"/>
    <n v="0"/>
    <n v="0"/>
    <n v="5.0000000000000004E-6"/>
    <x v="0"/>
  </r>
  <r>
    <x v="10"/>
    <x v="3"/>
    <d v="2023-11-30T00:00:00"/>
    <n v="0"/>
    <s v="ug/l"/>
    <n v="0"/>
    <n v="0"/>
    <n v="0"/>
    <n v="5.0000000000000004E-6"/>
    <x v="1"/>
  </r>
  <r>
    <x v="10"/>
    <x v="3"/>
    <d v="2023-11-30T00:00:00"/>
    <n v="0"/>
    <s v="mg/l"/>
    <n v="1"/>
    <n v="0"/>
    <n v="0"/>
    <n v="258"/>
    <x v="2"/>
  </r>
  <r>
    <x v="10"/>
    <x v="3"/>
    <d v="2023-11-30T00:00:00"/>
    <n v="0"/>
    <s v="mg/l"/>
    <n v="1"/>
    <n v="0"/>
    <n v="0"/>
    <n v="0.01"/>
    <x v="3"/>
  </r>
  <r>
    <x v="10"/>
    <x v="3"/>
    <d v="2023-11-30T00:00:00"/>
    <n v="0"/>
    <s v="mg/l"/>
    <n v="1"/>
    <n v="0"/>
    <n v="0"/>
    <n v="0.01"/>
    <x v="4"/>
  </r>
  <r>
    <x v="10"/>
    <x v="3"/>
    <d v="2023-11-30T00:00:00"/>
    <n v="0"/>
    <s v="mg/l"/>
    <n v="1"/>
    <n v="0"/>
    <n v="0"/>
    <n v="0.06"/>
    <x v="5"/>
  </r>
  <r>
    <x v="10"/>
    <x v="3"/>
    <d v="2023-11-30T00:00:00"/>
    <n v="0"/>
    <s v="ug/l"/>
    <n v="0"/>
    <n v="0"/>
    <n v="0"/>
    <n v="5.0000000000000004E-6"/>
    <x v="6"/>
  </r>
  <r>
    <x v="10"/>
    <x v="3"/>
    <d v="2023-11-30T00:00:00"/>
    <n v="0"/>
    <s v="mg/l"/>
    <n v="0"/>
    <n v="0"/>
    <n v="0"/>
    <n v="5.0000000000000001E-4"/>
    <x v="7"/>
  </r>
  <r>
    <x v="10"/>
    <x v="3"/>
    <d v="2023-11-30T00:00:00"/>
    <n v="0"/>
    <s v="mg/l"/>
    <n v="0"/>
    <n v="0"/>
    <n v="0"/>
    <n v="5.0000000000000001E-4"/>
    <x v="8"/>
  </r>
  <r>
    <x v="10"/>
    <x v="3"/>
    <d v="2023-11-30T00:00:00"/>
    <n v="0"/>
    <s v="mg/l"/>
    <n v="0"/>
    <n v="0"/>
    <n v="0"/>
    <n v="5.0000000000000001E-4"/>
    <x v="9"/>
  </r>
  <r>
    <x v="10"/>
    <x v="3"/>
    <d v="2023-11-30T00:00:00"/>
    <n v="0"/>
    <s v="mg/l"/>
    <n v="0"/>
    <n v="0"/>
    <n v="0"/>
    <n v="5.0000000000000001E-4"/>
    <x v="10"/>
  </r>
  <r>
    <x v="10"/>
    <x v="3"/>
    <d v="2023-11-30T00:00:00"/>
    <n v="0"/>
    <s v="mg/l"/>
    <n v="1"/>
    <n v="0"/>
    <n v="0"/>
    <n v="0.04"/>
    <x v="11"/>
  </r>
  <r>
    <x v="10"/>
    <x v="3"/>
    <d v="2023-11-30T00:00:00"/>
    <n v="0"/>
    <s v="mg/l"/>
    <n v="1"/>
    <n v="0"/>
    <n v="0"/>
    <n v="0.03"/>
    <x v="12"/>
  </r>
  <r>
    <x v="10"/>
    <x v="3"/>
    <d v="2023-11-30T00:00:00"/>
    <n v="0"/>
    <s v="ug/l"/>
    <n v="0"/>
    <n v="0"/>
    <n v="0"/>
    <n v="5.0000000000000001E-4"/>
    <x v="13"/>
  </r>
  <r>
    <x v="10"/>
    <x v="3"/>
    <d v="2023-11-30T00:00:00"/>
    <n v="0"/>
    <s v="ug/l"/>
    <n v="0"/>
    <n v="0"/>
    <n v="0"/>
    <n v="5.0000000000000004E-6"/>
    <x v="14"/>
  </r>
  <r>
    <x v="10"/>
    <x v="3"/>
    <d v="2023-11-30T00:00:00"/>
    <n v="0"/>
    <s v="ug/l"/>
    <n v="0"/>
    <n v="0"/>
    <n v="0"/>
    <n v="5.0000000000000004E-6"/>
    <x v="15"/>
  </r>
  <r>
    <x v="10"/>
    <x v="3"/>
    <d v="2023-11-30T00:00:00"/>
    <n v="0"/>
    <s v="ug/l"/>
    <n v="0"/>
    <n v="0"/>
    <n v="0"/>
    <n v="5.0000000000000004E-6"/>
    <x v="16"/>
  </r>
  <r>
    <x v="10"/>
    <x v="3"/>
    <d v="2023-11-30T00:00:00"/>
    <n v="0"/>
    <s v="ug/l"/>
    <n v="0"/>
    <n v="0"/>
    <n v="0"/>
    <n v="5.0000000000000004E-6"/>
    <x v="17"/>
  </r>
  <r>
    <x v="10"/>
    <x v="3"/>
    <d v="2023-11-30T00:00:00"/>
    <n v="0"/>
    <s v="ug/l"/>
    <n v="0"/>
    <n v="0"/>
    <n v="0"/>
    <n v="5.0000000000000004E-6"/>
    <x v="18"/>
  </r>
  <r>
    <x v="10"/>
    <x v="3"/>
    <d v="2023-11-30T00:00:00"/>
    <n v="0"/>
    <s v="mg/l"/>
    <n v="0"/>
    <n v="0"/>
    <n v="0"/>
    <n v="1.0000000000000001E-5"/>
    <x v="19"/>
  </r>
  <r>
    <x v="10"/>
    <x v="3"/>
    <d v="2023-11-30T00:00:00"/>
    <n v="0"/>
    <s v="mg/l"/>
    <n v="0"/>
    <n v="0"/>
    <n v="0"/>
    <n v="1.0000000000000001E-5"/>
    <x v="20"/>
  </r>
  <r>
    <x v="10"/>
    <x v="3"/>
    <d v="2023-11-30T00:00:00"/>
    <n v="0"/>
    <s v="mg/l"/>
    <n v="1"/>
    <n v="0"/>
    <n v="0"/>
    <n v="131"/>
    <x v="21"/>
  </r>
  <r>
    <x v="10"/>
    <x v="3"/>
    <d v="2023-11-30T00:00:00"/>
    <n v="0"/>
    <s v="mg/l"/>
    <n v="1"/>
    <n v="0"/>
    <n v="0"/>
    <n v="136"/>
    <x v="22"/>
  </r>
  <r>
    <x v="10"/>
    <x v="3"/>
    <d v="2023-11-30T00:00:00"/>
    <n v="0"/>
    <s v="mg/l"/>
    <n v="1"/>
    <n v="0"/>
    <n v="0"/>
    <n v="30"/>
    <x v="23"/>
  </r>
  <r>
    <x v="10"/>
    <x v="3"/>
    <d v="2023-11-30T00:00:00"/>
    <n v="0"/>
    <s v="mg/l"/>
    <n v="0"/>
    <n v="0"/>
    <n v="0"/>
    <n v="5.0000000000000001E-4"/>
    <x v="24"/>
  </r>
  <r>
    <x v="10"/>
    <x v="3"/>
    <d v="2023-11-30T00:00:00"/>
    <n v="0"/>
    <s v="mg/l"/>
    <n v="0"/>
    <n v="0"/>
    <n v="0"/>
    <n v="5.0000000000000001E-4"/>
    <x v="25"/>
  </r>
  <r>
    <x v="10"/>
    <x v="3"/>
    <d v="2023-11-30T00:00:00"/>
    <n v="0"/>
    <s v="ug/l"/>
    <n v="0"/>
    <n v="0"/>
    <n v="0"/>
    <n v="5.0000000000000004E-6"/>
    <x v="26"/>
  </r>
  <r>
    <x v="10"/>
    <x v="3"/>
    <d v="2023-11-30T00:00:00"/>
    <n v="0"/>
    <s v="mg/l"/>
    <n v="0"/>
    <n v="0"/>
    <n v="0"/>
    <n v="5.0000000000000001E-4"/>
    <x v="27"/>
  </r>
  <r>
    <x v="10"/>
    <x v="3"/>
    <d v="2023-11-30T00:00:00"/>
    <n v="0"/>
    <s v="mg/l"/>
    <n v="0"/>
    <n v="0"/>
    <n v="0"/>
    <n v="5.0000000000000001E-4"/>
    <x v="28"/>
  </r>
  <r>
    <x v="10"/>
    <x v="3"/>
    <d v="2023-11-30T00:00:00"/>
    <n v="0"/>
    <s v="ug/l"/>
    <n v="0"/>
    <n v="0"/>
    <n v="0"/>
    <n v="5.0000000000000004E-6"/>
    <x v="95"/>
  </r>
  <r>
    <x v="10"/>
    <x v="3"/>
    <d v="2023-11-30T00:00:00"/>
    <n v="0"/>
    <s v="mg/l"/>
    <n v="0"/>
    <n v="0"/>
    <n v="0"/>
    <n v="2.5000000000000001E-2"/>
    <x v="29"/>
  </r>
  <r>
    <x v="10"/>
    <x v="3"/>
    <d v="2023-11-30T00:00:00"/>
    <n v="0"/>
    <s v=""/>
    <n v="1"/>
    <n v="0"/>
    <n v="0"/>
    <n v="8.1"/>
    <x v="30"/>
  </r>
  <r>
    <x v="10"/>
    <x v="3"/>
    <d v="2023-11-30T00:00:00"/>
    <n v="0"/>
    <s v=""/>
    <n v="1"/>
    <n v="0"/>
    <n v="0"/>
    <n v="622"/>
    <x v="31"/>
  </r>
  <r>
    <x v="10"/>
    <x v="3"/>
    <d v="2023-11-30T00:00:00"/>
    <n v="0"/>
    <s v="ug/l"/>
    <n v="0"/>
    <n v="0"/>
    <n v="0"/>
    <n v="2.5000000000000001E-4"/>
    <x v="32"/>
  </r>
  <r>
    <x v="10"/>
    <x v="3"/>
    <d v="2023-11-30T00:00:00"/>
    <n v="0"/>
    <s v="ug/l"/>
    <n v="0"/>
    <n v="0"/>
    <n v="0"/>
    <n v="5.0000000000000004E-6"/>
    <x v="34"/>
  </r>
  <r>
    <x v="10"/>
    <x v="3"/>
    <d v="2023-11-30T00:00:00"/>
    <n v="0"/>
    <s v="ug/l"/>
    <n v="0"/>
    <n v="0"/>
    <n v="0"/>
    <n v="5.0000000000000004E-6"/>
    <x v="35"/>
  </r>
  <r>
    <x v="10"/>
    <x v="3"/>
    <d v="2023-11-30T00:00:00"/>
    <n v="0"/>
    <s v="mg/l"/>
    <n v="1"/>
    <n v="0"/>
    <n v="0"/>
    <n v="0.2"/>
    <x v="33"/>
  </r>
  <r>
    <x v="10"/>
    <x v="3"/>
    <d v="2023-11-30T00:00:00"/>
    <n v="0"/>
    <s v="mg/l"/>
    <n v="0"/>
    <n v="0"/>
    <n v="0"/>
    <n v="0.05"/>
    <x v="36"/>
  </r>
  <r>
    <x v="10"/>
    <x v="3"/>
    <d v="2023-11-30T00:00:00"/>
    <n v="0"/>
    <s v="ug/l"/>
    <n v="0"/>
    <n v="0"/>
    <n v="0"/>
    <n v="5.0000000000000004E-6"/>
    <x v="37"/>
  </r>
  <r>
    <x v="10"/>
    <x v="3"/>
    <d v="2023-11-30T00:00:00"/>
    <n v="0"/>
    <s v="mg/l"/>
    <n v="1"/>
    <n v="0"/>
    <n v="0"/>
    <n v="0.01"/>
    <x v="38"/>
  </r>
  <r>
    <x v="10"/>
    <x v="3"/>
    <d v="2023-11-30T00:00:00"/>
    <n v="0"/>
    <s v="mg/l"/>
    <n v="1"/>
    <n v="0"/>
    <n v="0"/>
    <n v="0.52"/>
    <x v="39"/>
  </r>
  <r>
    <x v="10"/>
    <x v="3"/>
    <d v="2023-11-30T00:00:00"/>
    <n v="0"/>
    <s v="mg/l"/>
    <n v="0"/>
    <n v="0"/>
    <n v="0"/>
    <n v="5.0000000000000001E-4"/>
    <x v="40"/>
  </r>
  <r>
    <x v="10"/>
    <x v="3"/>
    <d v="2023-11-30T00:00:00"/>
    <n v="0"/>
    <s v="mg/l"/>
    <n v="1"/>
    <n v="0"/>
    <n v="0"/>
    <n v="1E-3"/>
    <x v="41"/>
  </r>
  <r>
    <x v="10"/>
    <x v="3"/>
    <d v="2023-11-30T00:00:00"/>
    <n v="0"/>
    <s v="ug/l"/>
    <n v="0"/>
    <n v="0"/>
    <n v="0"/>
    <n v="5.0000000000000001E-4"/>
    <x v="42"/>
  </r>
  <r>
    <x v="10"/>
    <x v="3"/>
    <d v="2023-11-30T00:00:00"/>
    <n v="0"/>
    <s v="mg/l"/>
    <n v="1"/>
    <n v="0"/>
    <n v="0"/>
    <n v="4"/>
    <x v="43"/>
  </r>
  <r>
    <x v="10"/>
    <x v="3"/>
    <d v="2023-11-30T00:00:00"/>
    <n v="0"/>
    <s v="mg/l"/>
    <n v="1"/>
    <n v="0"/>
    <n v="0"/>
    <n v="4"/>
    <x v="44"/>
  </r>
  <r>
    <x v="10"/>
    <x v="3"/>
    <d v="2023-11-30T00:00:00"/>
    <n v="0"/>
    <s v="mg/l"/>
    <n v="1"/>
    <n v="0"/>
    <n v="0"/>
    <n v="0.19500000000000001"/>
    <x v="45"/>
  </r>
  <r>
    <x v="10"/>
    <x v="3"/>
    <d v="2023-11-30T00:00:00"/>
    <n v="0"/>
    <s v="mg/l"/>
    <n v="1"/>
    <n v="0"/>
    <n v="0"/>
    <n v="0.2"/>
    <x v="46"/>
  </r>
  <r>
    <x v="10"/>
    <x v="3"/>
    <d v="2023-11-30T00:00:00"/>
    <n v="0"/>
    <s v="mg/l"/>
    <n v="0"/>
    <n v="0"/>
    <n v="0"/>
    <n v="1.5E-5"/>
    <x v="47"/>
  </r>
  <r>
    <x v="10"/>
    <x v="3"/>
    <d v="2023-11-30T00:00:00"/>
    <n v="0"/>
    <s v="mg/l"/>
    <n v="0"/>
    <n v="0"/>
    <n v="0"/>
    <n v="1.5E-5"/>
    <x v="48"/>
  </r>
  <r>
    <x v="10"/>
    <x v="3"/>
    <d v="2023-11-30T00:00:00"/>
    <n v="0"/>
    <s v="mg/l"/>
    <n v="0"/>
    <n v="0"/>
    <n v="0"/>
    <n v="2.5000000000000001E-2"/>
    <x v="49"/>
  </r>
  <r>
    <x v="10"/>
    <x v="3"/>
    <d v="2023-11-30T00:00:00"/>
    <n v="0"/>
    <s v="mg/l"/>
    <n v="0"/>
    <n v="0"/>
    <n v="0"/>
    <n v="5.0000000000000001E-4"/>
    <x v="50"/>
  </r>
  <r>
    <x v="10"/>
    <x v="3"/>
    <d v="2023-11-30T00:00:00"/>
    <n v="0"/>
    <s v="mg/l"/>
    <n v="0"/>
    <n v="0"/>
    <n v="0"/>
    <n v="5.0000000000000001E-4"/>
    <x v="51"/>
  </r>
  <r>
    <x v="10"/>
    <x v="3"/>
    <d v="2023-11-30T00:00:00"/>
    <n v="0"/>
    <s v="ug/l"/>
    <n v="0"/>
    <n v="0"/>
    <n v="0"/>
    <n v="5.0000000000000004E-6"/>
    <x v="52"/>
  </r>
  <r>
    <x v="10"/>
    <x v="3"/>
    <d v="2023-11-30T00:00:00"/>
    <n v="0"/>
    <s v="mg/l"/>
    <n v="0"/>
    <n v="0"/>
    <n v="0"/>
    <n v="5.0000000000000001E-4"/>
    <x v="53"/>
  </r>
  <r>
    <x v="10"/>
    <x v="3"/>
    <d v="2023-11-30T00:00:00"/>
    <n v="0"/>
    <s v="mg/l"/>
    <n v="0"/>
    <n v="0"/>
    <n v="0"/>
    <n v="5.0000000000000001E-4"/>
    <x v="54"/>
  </r>
  <r>
    <x v="10"/>
    <x v="3"/>
    <d v="2023-11-30T00:00:00"/>
    <n v="0"/>
    <s v="mg/l"/>
    <n v="0"/>
    <n v="0"/>
    <n v="0"/>
    <n v="0.1"/>
    <x v="55"/>
  </r>
  <r>
    <x v="10"/>
    <x v="3"/>
    <d v="2023-11-30T00:00:00"/>
    <n v="0"/>
    <s v="mg/l"/>
    <n v="0"/>
    <n v="0"/>
    <n v="0"/>
    <n v="5.0000000000000001E-3"/>
    <x v="56"/>
  </r>
  <r>
    <x v="10"/>
    <x v="3"/>
    <d v="2023-11-30T00:00:00"/>
    <n v="0"/>
    <s v="mg/l"/>
    <n v="0"/>
    <n v="0"/>
    <n v="0"/>
    <n v="5.0000000000000001E-3"/>
    <x v="94"/>
  </r>
  <r>
    <x v="10"/>
    <x v="3"/>
    <d v="2023-11-30T00:00:00"/>
    <n v="0"/>
    <s v="ug/l"/>
    <n v="0"/>
    <n v="0"/>
    <n v="0"/>
    <n v="5.0000000000000001E-4"/>
    <x v="57"/>
  </r>
  <r>
    <x v="10"/>
    <x v="3"/>
    <d v="2023-11-30T00:00:00"/>
    <n v="0"/>
    <s v=""/>
    <n v="1"/>
    <n v="0"/>
    <n v="0"/>
    <n v="7.1"/>
    <x v="58"/>
  </r>
  <r>
    <x v="10"/>
    <x v="3"/>
    <d v="2023-11-30T00:00:00"/>
    <n v="0"/>
    <s v="ug/l"/>
    <n v="0"/>
    <n v="0"/>
    <n v="0"/>
    <n v="5.0000000000000004E-6"/>
    <x v="59"/>
  </r>
  <r>
    <x v="10"/>
    <x v="3"/>
    <d v="2023-11-30T00:00:00"/>
    <n v="0"/>
    <s v="mg/l"/>
    <n v="0"/>
    <n v="0"/>
    <n v="0"/>
    <n v="2.5000000000000001E-2"/>
    <x v="60"/>
  </r>
  <r>
    <x v="10"/>
    <x v="3"/>
    <d v="2023-11-30T00:00:00"/>
    <n v="0"/>
    <s v="mg/l"/>
    <n v="0"/>
    <n v="0"/>
    <n v="0"/>
    <n v="0.1"/>
    <x v="93"/>
  </r>
  <r>
    <x v="10"/>
    <x v="3"/>
    <d v="2023-11-30T00:00:00"/>
    <n v="0"/>
    <s v="mg/l"/>
    <n v="1"/>
    <n v="0"/>
    <n v="0"/>
    <n v="2"/>
    <x v="62"/>
  </r>
  <r>
    <x v="10"/>
    <x v="3"/>
    <d v="2023-11-30T00:00:00"/>
    <n v="0"/>
    <s v="mg/l"/>
    <n v="1"/>
    <n v="0"/>
    <n v="0"/>
    <n v="2"/>
    <x v="63"/>
  </r>
  <r>
    <x v="10"/>
    <x v="3"/>
    <d v="2023-11-30T00:00:00"/>
    <n v="0"/>
    <s v="ug/l"/>
    <n v="0"/>
    <n v="0"/>
    <n v="0"/>
    <n v="5.0000000000000004E-6"/>
    <x v="64"/>
  </r>
  <r>
    <x v="10"/>
    <x v="3"/>
    <d v="2023-11-30T00:00:00"/>
    <n v="0"/>
    <s v="mg/l"/>
    <n v="0"/>
    <n v="0"/>
    <n v="0"/>
    <n v="5.0000000000000001E-4"/>
    <x v="65"/>
  </r>
  <r>
    <x v="10"/>
    <x v="3"/>
    <d v="2023-11-30T00:00:00"/>
    <n v="0"/>
    <s v="mg/l"/>
    <n v="0"/>
    <n v="0"/>
    <n v="0"/>
    <n v="5.0000000000000001E-4"/>
    <x v="66"/>
  </r>
  <r>
    <x v="10"/>
    <x v="3"/>
    <d v="2023-11-30T00:00:00"/>
    <n v="0"/>
    <s v="mg/l"/>
    <n v="1"/>
    <n v="0"/>
    <n v="0"/>
    <n v="13"/>
    <x v="67"/>
  </r>
  <r>
    <x v="10"/>
    <x v="3"/>
    <d v="2023-11-30T00:00:00"/>
    <n v="0"/>
    <s v="mg/l"/>
    <n v="1"/>
    <n v="0"/>
    <n v="0"/>
    <n v="13"/>
    <x v="68"/>
  </r>
  <r>
    <x v="10"/>
    <x v="3"/>
    <d v="2023-11-30T00:00:00"/>
    <n v="0"/>
    <s v="mg/l"/>
    <n v="1"/>
    <n v="0"/>
    <n v="0"/>
    <n v="37"/>
    <x v="69"/>
  </r>
  <r>
    <x v="10"/>
    <x v="3"/>
    <d v="2023-11-30T00:00:00"/>
    <n v="0"/>
    <s v="ug/l"/>
    <n v="0"/>
    <n v="0"/>
    <n v="0"/>
    <n v="5.0000000000000001E-4"/>
    <x v="70"/>
  </r>
  <r>
    <x v="10"/>
    <x v="3"/>
    <d v="2023-11-30T00:00:00"/>
    <n v="0"/>
    <s v="mg/l"/>
    <n v="1"/>
    <n v="0"/>
    <n v="0"/>
    <n v="0.02"/>
    <x v="72"/>
  </r>
  <r>
    <x v="10"/>
    <x v="3"/>
    <d v="2023-11-30T00:00:00"/>
    <n v="0"/>
    <s v="mg/l"/>
    <n v="0"/>
    <n v="0"/>
    <n v="0"/>
    <n v="5.0000000000000001E-3"/>
    <x v="73"/>
  </r>
  <r>
    <x v="10"/>
    <x v="3"/>
    <d v="2023-11-30T00:00:00"/>
    <n v="0"/>
    <s v="mg/l"/>
    <n v="1"/>
    <n v="0"/>
    <n v="0"/>
    <n v="0.01"/>
    <x v="74"/>
  </r>
  <r>
    <x v="10"/>
    <x v="3"/>
    <d v="2023-11-30T00:00:00"/>
    <n v="0"/>
    <s v="mg/l"/>
    <n v="0"/>
    <n v="0"/>
    <n v="0"/>
    <n v="5.0000000000000001E-3"/>
    <x v="75"/>
  </r>
  <r>
    <x v="10"/>
    <x v="3"/>
    <d v="2023-11-30T00:00:00"/>
    <n v="0"/>
    <s v="mg/l"/>
    <n v="0"/>
    <n v="0"/>
    <n v="0"/>
    <n v="5.0000000000000001E-3"/>
    <x v="76"/>
  </r>
  <r>
    <x v="10"/>
    <x v="3"/>
    <d v="2023-11-30T00:00:00"/>
    <n v="0"/>
    <s v="mg/l"/>
    <n v="0"/>
    <n v="0"/>
    <n v="0"/>
    <n v="5.0000000000000001E-3"/>
    <x v="77"/>
  </r>
  <r>
    <x v="10"/>
    <x v="3"/>
    <d v="2023-11-30T00:00:00"/>
    <n v="0"/>
    <s v="mg/l"/>
    <n v="0"/>
    <n v="0"/>
    <n v="0"/>
    <n v="5.0000000000000001E-3"/>
    <x v="78"/>
  </r>
  <r>
    <x v="10"/>
    <x v="3"/>
    <d v="2023-11-30T00:00:00"/>
    <n v="0"/>
    <s v="mg/l"/>
    <n v="0"/>
    <n v="0"/>
    <n v="0"/>
    <n v="0.05"/>
    <x v="79"/>
  </r>
  <r>
    <x v="10"/>
    <x v="3"/>
    <d v="2023-11-30T00:00:00"/>
    <n v="0"/>
    <s v="mg/l"/>
    <n v="0"/>
    <n v="0"/>
    <n v="0"/>
    <n v="0.05"/>
    <x v="80"/>
  </r>
  <r>
    <x v="10"/>
    <x v="3"/>
    <d v="2023-11-30T00:00:00"/>
    <n v="0"/>
    <s v="mg/l"/>
    <n v="0"/>
    <n v="0"/>
    <n v="0"/>
    <n v="0.05"/>
    <x v="81"/>
  </r>
  <r>
    <x v="10"/>
    <x v="3"/>
    <d v="2023-11-30T00:00:00"/>
    <n v="0"/>
    <s v="mg/l"/>
    <n v="0"/>
    <n v="0"/>
    <n v="0"/>
    <n v="0.05"/>
    <x v="82"/>
  </r>
  <r>
    <x v="10"/>
    <x v="3"/>
    <d v="2023-11-30T00:00:00"/>
    <n v="0"/>
    <s v="mg/l"/>
    <n v="0"/>
    <n v="0"/>
    <n v="0"/>
    <n v="5.0000000000000001E-3"/>
    <x v="83"/>
  </r>
  <r>
    <x v="10"/>
    <x v="3"/>
    <d v="2023-11-30T00:00:00"/>
    <n v="0"/>
    <s v="mg/l"/>
    <n v="0"/>
    <n v="0"/>
    <n v="0"/>
    <n v="5.0000000000000001E-3"/>
    <x v="84"/>
  </r>
  <r>
    <x v="10"/>
    <x v="3"/>
    <d v="2023-11-30T00:00:00"/>
    <n v="0"/>
    <s v="mg/l"/>
    <n v="0"/>
    <n v="0"/>
    <n v="0"/>
    <n v="5.0000000000000001E-3"/>
    <x v="85"/>
  </r>
  <r>
    <x v="10"/>
    <x v="3"/>
    <d v="2023-11-30T00:00:00"/>
    <n v="0"/>
    <s v="mg/l"/>
    <n v="0"/>
    <n v="0"/>
    <n v="0"/>
    <n v="5.0000000000000001E-3"/>
    <x v="86"/>
  </r>
  <r>
    <x v="10"/>
    <x v="3"/>
    <d v="2023-11-30T00:00:00"/>
    <n v="0"/>
    <s v="mg/l"/>
    <n v="0"/>
    <n v="0"/>
    <n v="0"/>
    <n v="2.5000000000000001E-3"/>
    <x v="87"/>
  </r>
  <r>
    <x v="10"/>
    <x v="3"/>
    <d v="2023-11-30T00:00:00"/>
    <n v="0"/>
    <s v="mg/l"/>
    <n v="0"/>
    <n v="0"/>
    <n v="0"/>
    <n v="2.5000000000000001E-3"/>
    <x v="88"/>
  </r>
  <r>
    <x v="10"/>
    <x v="3"/>
    <d v="2023-11-30T00:00:00"/>
    <n v="0"/>
    <s v="mg/l"/>
    <n v="0"/>
    <n v="0"/>
    <n v="0"/>
    <n v="0.01"/>
    <x v="89"/>
  </r>
  <r>
    <x v="10"/>
    <x v="3"/>
    <d v="2023-11-30T00:00:00"/>
    <n v="0"/>
    <s v="mg/l"/>
    <n v="0"/>
    <n v="0"/>
    <n v="0"/>
    <n v="2.5000000000000001E-2"/>
    <x v="90"/>
  </r>
  <r>
    <x v="10"/>
    <x v="3"/>
    <d v="2023-11-30T00:00:00"/>
    <n v="0"/>
    <s v="mg/l"/>
    <n v="0"/>
    <n v="0"/>
    <n v="0"/>
    <n v="1E-3"/>
    <x v="91"/>
  </r>
  <r>
    <x v="10"/>
    <x v="3"/>
    <d v="2023-11-30T00:00:00"/>
    <n v="0"/>
    <s v="mg/l"/>
    <n v="0"/>
    <n v="0"/>
    <n v="0"/>
    <n v="1E-3"/>
    <x v="92"/>
  </r>
  <r>
    <x v="10"/>
    <x v="3"/>
    <d v="2023-10-24T00:00:00"/>
    <n v="0"/>
    <s v="ug/l"/>
    <n v="0"/>
    <n v="0"/>
    <n v="0"/>
    <n v="5.0000000000000004E-6"/>
    <x v="0"/>
  </r>
  <r>
    <x v="10"/>
    <x v="3"/>
    <d v="2023-10-24T00:00:00"/>
    <n v="0"/>
    <s v="ug/l"/>
    <n v="0"/>
    <n v="0"/>
    <n v="0"/>
    <n v="5.0000000000000004E-6"/>
    <x v="1"/>
  </r>
  <r>
    <x v="10"/>
    <x v="3"/>
    <d v="2023-10-24T00:00:00"/>
    <n v="0"/>
    <s v="mg/l"/>
    <n v="1"/>
    <n v="0"/>
    <n v="0"/>
    <n v="268"/>
    <x v="2"/>
  </r>
  <r>
    <x v="10"/>
    <x v="3"/>
    <d v="2023-10-24T00:00:00"/>
    <n v="0"/>
    <s v="mg/l"/>
    <n v="0"/>
    <n v="0"/>
    <n v="0"/>
    <n v="5.0000000000000001E-3"/>
    <x v="3"/>
  </r>
  <r>
    <x v="10"/>
    <x v="3"/>
    <d v="2023-10-24T00:00:00"/>
    <n v="0"/>
    <s v="mg/l"/>
    <n v="1"/>
    <n v="0"/>
    <n v="0"/>
    <n v="0.01"/>
    <x v="4"/>
  </r>
  <r>
    <x v="10"/>
    <x v="3"/>
    <d v="2023-10-24T00:00:00"/>
    <n v="0"/>
    <s v="mg/l"/>
    <n v="1"/>
    <n v="0"/>
    <n v="0"/>
    <n v="0.06"/>
    <x v="5"/>
  </r>
  <r>
    <x v="10"/>
    <x v="3"/>
    <d v="2023-10-24T00:00:00"/>
    <n v="0"/>
    <s v="ug/l"/>
    <n v="0"/>
    <n v="0"/>
    <n v="0"/>
    <n v="5.0000000000000004E-6"/>
    <x v="6"/>
  </r>
  <r>
    <x v="10"/>
    <x v="3"/>
    <d v="2023-10-24T00:00:00"/>
    <n v="0"/>
    <s v="mg/l"/>
    <n v="0"/>
    <n v="0"/>
    <n v="0"/>
    <n v="5.0000000000000001E-4"/>
    <x v="7"/>
  </r>
  <r>
    <x v="10"/>
    <x v="3"/>
    <d v="2023-10-24T00:00:00"/>
    <n v="0"/>
    <s v="mg/l"/>
    <n v="0"/>
    <n v="0"/>
    <n v="0"/>
    <n v="5.0000000000000001E-4"/>
    <x v="8"/>
  </r>
  <r>
    <x v="10"/>
    <x v="3"/>
    <d v="2023-10-24T00:00:00"/>
    <n v="0"/>
    <s v="mg/l"/>
    <n v="0"/>
    <n v="0"/>
    <n v="0"/>
    <n v="5.0000000000000001E-4"/>
    <x v="9"/>
  </r>
  <r>
    <x v="10"/>
    <x v="3"/>
    <d v="2023-10-24T00:00:00"/>
    <n v="0"/>
    <s v="mg/l"/>
    <n v="1"/>
    <n v="0"/>
    <n v="0"/>
    <n v="1E-3"/>
    <x v="10"/>
  </r>
  <r>
    <x v="10"/>
    <x v="3"/>
    <d v="2023-10-24T00:00:00"/>
    <n v="0"/>
    <s v="mg/l"/>
    <n v="1"/>
    <n v="0"/>
    <n v="0"/>
    <n v="0.04"/>
    <x v="11"/>
  </r>
  <r>
    <x v="10"/>
    <x v="3"/>
    <d v="2023-10-24T00:00:00"/>
    <n v="0"/>
    <s v="mg/l"/>
    <n v="1"/>
    <n v="0"/>
    <n v="0"/>
    <n v="0.03"/>
    <x v="12"/>
  </r>
  <r>
    <x v="10"/>
    <x v="3"/>
    <d v="2023-10-24T00:00:00"/>
    <n v="0"/>
    <s v="ug/l"/>
    <n v="0"/>
    <n v="0"/>
    <n v="0"/>
    <n v="5.0000000000000001E-4"/>
    <x v="13"/>
  </r>
  <r>
    <x v="10"/>
    <x v="3"/>
    <d v="2023-10-24T00:00:00"/>
    <n v="0"/>
    <s v="ug/l"/>
    <n v="0"/>
    <n v="0"/>
    <n v="0"/>
    <n v="5.0000000000000004E-6"/>
    <x v="14"/>
  </r>
  <r>
    <x v="10"/>
    <x v="3"/>
    <d v="2023-10-24T00:00:00"/>
    <n v="0"/>
    <s v="ug/l"/>
    <n v="0"/>
    <n v="0"/>
    <n v="0"/>
    <n v="5.0000000000000004E-6"/>
    <x v="15"/>
  </r>
  <r>
    <x v="10"/>
    <x v="3"/>
    <d v="2023-10-24T00:00:00"/>
    <n v="0"/>
    <s v="ug/l"/>
    <n v="0"/>
    <n v="0"/>
    <n v="0"/>
    <n v="5.0000000000000004E-6"/>
    <x v="16"/>
  </r>
  <r>
    <x v="10"/>
    <x v="3"/>
    <d v="2023-10-24T00:00:00"/>
    <n v="0"/>
    <s v="ug/l"/>
    <n v="0"/>
    <n v="0"/>
    <n v="0"/>
    <n v="5.0000000000000004E-6"/>
    <x v="17"/>
  </r>
  <r>
    <x v="10"/>
    <x v="3"/>
    <d v="2023-10-24T00:00:00"/>
    <n v="0"/>
    <s v="ug/l"/>
    <n v="0"/>
    <n v="0"/>
    <n v="0"/>
    <n v="5.0000000000000004E-6"/>
    <x v="18"/>
  </r>
  <r>
    <x v="10"/>
    <x v="3"/>
    <d v="2023-10-24T00:00:00"/>
    <n v="0"/>
    <s v="mg/l"/>
    <n v="0"/>
    <n v="0"/>
    <n v="0"/>
    <n v="1.0000000000000001E-5"/>
    <x v="19"/>
  </r>
  <r>
    <x v="10"/>
    <x v="3"/>
    <d v="2023-10-24T00:00:00"/>
    <n v="0"/>
    <s v="mg/l"/>
    <n v="0"/>
    <n v="0"/>
    <n v="0"/>
    <n v="1.0000000000000001E-5"/>
    <x v="20"/>
  </r>
  <r>
    <x v="10"/>
    <x v="3"/>
    <d v="2023-10-24T00:00:00"/>
    <n v="0"/>
    <s v="mg/l"/>
    <n v="1"/>
    <n v="0"/>
    <n v="0"/>
    <n v="135"/>
    <x v="21"/>
  </r>
  <r>
    <x v="10"/>
    <x v="3"/>
    <d v="2023-10-24T00:00:00"/>
    <n v="0"/>
    <s v="mg/l"/>
    <n v="1"/>
    <n v="0"/>
    <n v="0"/>
    <n v="132"/>
    <x v="22"/>
  </r>
  <r>
    <x v="10"/>
    <x v="3"/>
    <d v="2023-10-24T00:00:00"/>
    <n v="0"/>
    <s v="mg/l"/>
    <n v="1"/>
    <n v="0"/>
    <n v="0"/>
    <n v="29"/>
    <x v="23"/>
  </r>
  <r>
    <x v="10"/>
    <x v="3"/>
    <d v="2023-10-24T00:00:00"/>
    <n v="0"/>
    <s v="mg/l"/>
    <n v="0"/>
    <n v="0"/>
    <n v="0"/>
    <n v="5.0000000000000001E-4"/>
    <x v="24"/>
  </r>
  <r>
    <x v="10"/>
    <x v="3"/>
    <d v="2023-10-24T00:00:00"/>
    <n v="0"/>
    <s v="mg/l"/>
    <n v="0"/>
    <n v="0"/>
    <n v="0"/>
    <n v="5.0000000000000001E-4"/>
    <x v="25"/>
  </r>
  <r>
    <x v="10"/>
    <x v="3"/>
    <d v="2023-10-24T00:00:00"/>
    <n v="0"/>
    <s v="ug/l"/>
    <n v="0"/>
    <n v="0"/>
    <n v="0"/>
    <n v="5.0000000000000004E-6"/>
    <x v="26"/>
  </r>
  <r>
    <x v="10"/>
    <x v="3"/>
    <d v="2023-10-24T00:00:00"/>
    <n v="0"/>
    <s v="mg/l"/>
    <n v="0"/>
    <n v="0"/>
    <n v="0"/>
    <n v="5.0000000000000001E-4"/>
    <x v="27"/>
  </r>
  <r>
    <x v="10"/>
    <x v="3"/>
    <d v="2023-10-24T00:00:00"/>
    <n v="0"/>
    <s v="mg/l"/>
    <n v="0"/>
    <n v="0"/>
    <n v="0"/>
    <n v="5.0000000000000001E-4"/>
    <x v="28"/>
  </r>
  <r>
    <x v="10"/>
    <x v="3"/>
    <d v="2023-10-24T00:00:00"/>
    <n v="0"/>
    <s v="ug/l"/>
    <n v="0"/>
    <n v="0"/>
    <n v="0"/>
    <n v="5.0000000000000004E-6"/>
    <x v="95"/>
  </r>
  <r>
    <x v="10"/>
    <x v="3"/>
    <d v="2023-10-24T00:00:00"/>
    <n v="0"/>
    <s v="mg/l"/>
    <n v="0"/>
    <n v="0"/>
    <n v="0"/>
    <n v="2.5000000000000001E-2"/>
    <x v="29"/>
  </r>
  <r>
    <x v="10"/>
    <x v="3"/>
    <d v="2023-10-24T00:00:00"/>
    <n v="0"/>
    <s v=""/>
    <n v="1"/>
    <n v="0"/>
    <n v="0"/>
    <n v="10.7"/>
    <x v="30"/>
  </r>
  <r>
    <x v="10"/>
    <x v="3"/>
    <d v="2023-10-24T00:00:00"/>
    <n v="0"/>
    <s v=""/>
    <n v="1"/>
    <n v="0"/>
    <n v="0"/>
    <n v="664"/>
    <x v="31"/>
  </r>
  <r>
    <x v="10"/>
    <x v="3"/>
    <d v="2023-10-24T00:00:00"/>
    <n v="0"/>
    <s v="ug/l"/>
    <n v="0"/>
    <n v="0"/>
    <n v="0"/>
    <n v="2.5000000000000001E-4"/>
    <x v="32"/>
  </r>
  <r>
    <x v="10"/>
    <x v="3"/>
    <d v="2023-10-24T00:00:00"/>
    <n v="0"/>
    <s v="ug/l"/>
    <n v="0"/>
    <n v="0"/>
    <n v="0"/>
    <n v="5.0000000000000004E-6"/>
    <x v="34"/>
  </r>
  <r>
    <x v="10"/>
    <x v="3"/>
    <d v="2023-10-24T00:00:00"/>
    <n v="0"/>
    <s v="ug/l"/>
    <n v="0"/>
    <n v="0"/>
    <n v="0"/>
    <n v="5.0000000000000004E-6"/>
    <x v="35"/>
  </r>
  <r>
    <x v="10"/>
    <x v="3"/>
    <d v="2023-10-24T00:00:00"/>
    <n v="0"/>
    <s v="mg/l"/>
    <n v="1"/>
    <n v="0"/>
    <n v="0"/>
    <n v="0.1"/>
    <x v="33"/>
  </r>
  <r>
    <x v="10"/>
    <x v="3"/>
    <d v="2023-10-24T00:00:00"/>
    <n v="0"/>
    <s v="mg/l"/>
    <n v="0"/>
    <n v="0"/>
    <n v="0"/>
    <n v="0.05"/>
    <x v="36"/>
  </r>
  <r>
    <x v="10"/>
    <x v="3"/>
    <d v="2023-10-24T00:00:00"/>
    <n v="0"/>
    <s v="ug/l"/>
    <n v="0"/>
    <n v="0"/>
    <n v="0"/>
    <n v="5.0000000000000004E-6"/>
    <x v="37"/>
  </r>
  <r>
    <x v="10"/>
    <x v="3"/>
    <d v="2023-10-24T00:00:00"/>
    <n v="0"/>
    <s v="mg/l"/>
    <n v="0"/>
    <n v="0"/>
    <n v="0"/>
    <n v="5.0000000000000001E-3"/>
    <x v="38"/>
  </r>
  <r>
    <x v="10"/>
    <x v="3"/>
    <d v="2023-10-24T00:00:00"/>
    <n v="0"/>
    <s v="mg/l"/>
    <n v="1"/>
    <n v="0"/>
    <n v="0"/>
    <n v="0.34"/>
    <x v="39"/>
  </r>
  <r>
    <x v="10"/>
    <x v="3"/>
    <d v="2023-10-24T00:00:00"/>
    <n v="0"/>
    <s v="mg/l"/>
    <n v="0"/>
    <n v="0"/>
    <n v="0"/>
    <n v="5.0000000000000001E-4"/>
    <x v="40"/>
  </r>
  <r>
    <x v="10"/>
    <x v="3"/>
    <d v="2023-10-24T00:00:00"/>
    <n v="0"/>
    <s v="mg/l"/>
    <n v="0"/>
    <n v="0"/>
    <n v="0"/>
    <n v="5.0000000000000001E-4"/>
    <x v="41"/>
  </r>
  <r>
    <x v="10"/>
    <x v="3"/>
    <d v="2023-10-24T00:00:00"/>
    <n v="0"/>
    <s v="ug/l"/>
    <n v="0"/>
    <n v="0"/>
    <n v="0"/>
    <n v="5.0000000000000001E-4"/>
    <x v="42"/>
  </r>
  <r>
    <x v="10"/>
    <x v="3"/>
    <d v="2023-10-24T00:00:00"/>
    <n v="0"/>
    <s v="mg/l"/>
    <n v="1"/>
    <n v="0"/>
    <n v="0"/>
    <n v="4"/>
    <x v="43"/>
  </r>
  <r>
    <x v="10"/>
    <x v="3"/>
    <d v="2023-10-24T00:00:00"/>
    <n v="0"/>
    <s v="mg/l"/>
    <n v="1"/>
    <n v="0"/>
    <n v="0"/>
    <n v="4"/>
    <x v="44"/>
  </r>
  <r>
    <x v="10"/>
    <x v="3"/>
    <d v="2023-10-24T00:00:00"/>
    <n v="0"/>
    <s v="mg/l"/>
    <n v="1"/>
    <n v="0"/>
    <n v="0"/>
    <n v="0.223"/>
    <x v="45"/>
  </r>
  <r>
    <x v="10"/>
    <x v="3"/>
    <d v="2023-10-24T00:00:00"/>
    <n v="0"/>
    <s v="mg/l"/>
    <n v="1"/>
    <n v="0"/>
    <n v="0"/>
    <n v="0.22500000000000001"/>
    <x v="46"/>
  </r>
  <r>
    <x v="10"/>
    <x v="3"/>
    <d v="2023-10-24T00:00:00"/>
    <n v="0"/>
    <s v="mg/l"/>
    <n v="0"/>
    <n v="0"/>
    <n v="0"/>
    <n v="1.5E-5"/>
    <x v="47"/>
  </r>
  <r>
    <x v="10"/>
    <x v="3"/>
    <d v="2023-10-24T00:00:00"/>
    <n v="0"/>
    <s v="mg/l"/>
    <n v="0"/>
    <n v="0"/>
    <n v="0"/>
    <n v="1.5E-5"/>
    <x v="48"/>
  </r>
  <r>
    <x v="10"/>
    <x v="3"/>
    <d v="2023-10-24T00:00:00"/>
    <n v="0"/>
    <s v="mg/l"/>
    <n v="0"/>
    <n v="0"/>
    <n v="0"/>
    <n v="2.5000000000000001E-2"/>
    <x v="49"/>
  </r>
  <r>
    <x v="10"/>
    <x v="3"/>
    <d v="2023-10-24T00:00:00"/>
    <n v="0"/>
    <s v="mg/l"/>
    <n v="0"/>
    <n v="0"/>
    <n v="0"/>
    <n v="5.0000000000000001E-4"/>
    <x v="50"/>
  </r>
  <r>
    <x v="10"/>
    <x v="3"/>
    <d v="2023-10-24T00:00:00"/>
    <n v="0"/>
    <s v="mg/l"/>
    <n v="0"/>
    <n v="0"/>
    <n v="0"/>
    <n v="5.0000000000000001E-4"/>
    <x v="51"/>
  </r>
  <r>
    <x v="10"/>
    <x v="3"/>
    <d v="2023-10-24T00:00:00"/>
    <n v="0"/>
    <s v="ug/l"/>
    <n v="0"/>
    <n v="0"/>
    <n v="0"/>
    <n v="5.0000000000000004E-6"/>
    <x v="52"/>
  </r>
  <r>
    <x v="10"/>
    <x v="3"/>
    <d v="2023-10-24T00:00:00"/>
    <n v="0"/>
    <s v="mg/l"/>
    <n v="0"/>
    <n v="0"/>
    <n v="0"/>
    <n v="5.0000000000000001E-4"/>
    <x v="53"/>
  </r>
  <r>
    <x v="10"/>
    <x v="3"/>
    <d v="2023-10-24T00:00:00"/>
    <n v="0"/>
    <s v="mg/l"/>
    <n v="0"/>
    <n v="0"/>
    <n v="0"/>
    <n v="5.0000000000000001E-4"/>
    <x v="54"/>
  </r>
  <r>
    <x v="10"/>
    <x v="3"/>
    <d v="2023-10-24T00:00:00"/>
    <n v="0"/>
    <s v="mg/l"/>
    <n v="0"/>
    <n v="0"/>
    <n v="0"/>
    <n v="0.1"/>
    <x v="55"/>
  </r>
  <r>
    <x v="10"/>
    <x v="3"/>
    <d v="2023-10-24T00:00:00"/>
    <n v="0"/>
    <s v="mg/l"/>
    <n v="0"/>
    <n v="0"/>
    <n v="0"/>
    <n v="5.0000000000000001E-3"/>
    <x v="56"/>
  </r>
  <r>
    <x v="10"/>
    <x v="3"/>
    <d v="2023-10-24T00:00:00"/>
    <n v="0"/>
    <s v="mg/l"/>
    <n v="0"/>
    <n v="0"/>
    <n v="0"/>
    <n v="5.0000000000000001E-3"/>
    <x v="94"/>
  </r>
  <r>
    <x v="10"/>
    <x v="3"/>
    <d v="2023-10-24T00:00:00"/>
    <n v="0"/>
    <s v="ug/l"/>
    <n v="0"/>
    <n v="0"/>
    <n v="0"/>
    <n v="5.0000000000000001E-4"/>
    <x v="57"/>
  </r>
  <r>
    <x v="10"/>
    <x v="3"/>
    <d v="2023-10-24T00:00:00"/>
    <n v="0"/>
    <s v=""/>
    <n v="1"/>
    <n v="0"/>
    <n v="0"/>
    <n v="7.2"/>
    <x v="58"/>
  </r>
  <r>
    <x v="10"/>
    <x v="3"/>
    <d v="2023-10-24T00:00:00"/>
    <n v="0"/>
    <s v="ug/l"/>
    <n v="0"/>
    <n v="0"/>
    <n v="0"/>
    <n v="5.0000000000000004E-6"/>
    <x v="59"/>
  </r>
  <r>
    <x v="10"/>
    <x v="3"/>
    <d v="2023-10-24T00:00:00"/>
    <n v="0"/>
    <s v="mg/l"/>
    <n v="0"/>
    <n v="0"/>
    <n v="0"/>
    <n v="2.5000000000000001E-2"/>
    <x v="60"/>
  </r>
  <r>
    <x v="10"/>
    <x v="3"/>
    <d v="2023-10-24T00:00:00"/>
    <n v="0"/>
    <s v="mg/l"/>
    <n v="0"/>
    <n v="0"/>
    <n v="0"/>
    <n v="0.1"/>
    <x v="93"/>
  </r>
  <r>
    <x v="10"/>
    <x v="3"/>
    <d v="2023-10-24T00:00:00"/>
    <n v="0"/>
    <s v="mg/l"/>
    <n v="1"/>
    <n v="0"/>
    <n v="0"/>
    <n v="2"/>
    <x v="62"/>
  </r>
  <r>
    <x v="10"/>
    <x v="3"/>
    <d v="2023-10-24T00:00:00"/>
    <n v="0"/>
    <s v="mg/l"/>
    <n v="1"/>
    <n v="0"/>
    <n v="0"/>
    <n v="2"/>
    <x v="63"/>
  </r>
  <r>
    <x v="10"/>
    <x v="3"/>
    <d v="2023-10-24T00:00:00"/>
    <n v="0"/>
    <s v="ug/l"/>
    <n v="0"/>
    <n v="0"/>
    <n v="0"/>
    <n v="5.0000000000000004E-6"/>
    <x v="64"/>
  </r>
  <r>
    <x v="10"/>
    <x v="3"/>
    <d v="2023-10-24T00:00:00"/>
    <n v="0"/>
    <s v="mg/l"/>
    <n v="0"/>
    <n v="0"/>
    <n v="0"/>
    <n v="5.0000000000000001E-4"/>
    <x v="65"/>
  </r>
  <r>
    <x v="10"/>
    <x v="3"/>
    <d v="2023-10-24T00:00:00"/>
    <n v="0"/>
    <s v="mg/l"/>
    <n v="0"/>
    <n v="0"/>
    <n v="0"/>
    <n v="5.0000000000000001E-4"/>
    <x v="66"/>
  </r>
  <r>
    <x v="10"/>
    <x v="3"/>
    <d v="2023-10-24T00:00:00"/>
    <n v="0"/>
    <s v="mg/l"/>
    <n v="1"/>
    <n v="0"/>
    <n v="0"/>
    <n v="12"/>
    <x v="67"/>
  </r>
  <r>
    <x v="10"/>
    <x v="3"/>
    <d v="2023-10-24T00:00:00"/>
    <n v="0"/>
    <s v="mg/l"/>
    <n v="1"/>
    <n v="0"/>
    <n v="0"/>
    <n v="12"/>
    <x v="68"/>
  </r>
  <r>
    <x v="10"/>
    <x v="3"/>
    <d v="2023-10-24T00:00:00"/>
    <n v="0"/>
    <s v="mg/l"/>
    <n v="1"/>
    <n v="0"/>
    <n v="0"/>
    <n v="32"/>
    <x v="69"/>
  </r>
  <r>
    <x v="10"/>
    <x v="3"/>
    <d v="2023-10-24T00:00:00"/>
    <n v="0"/>
    <s v="ug/l"/>
    <n v="0"/>
    <n v="0"/>
    <n v="0"/>
    <n v="5.0000000000000001E-4"/>
    <x v="70"/>
  </r>
  <r>
    <x v="10"/>
    <x v="3"/>
    <d v="2023-10-24T00:00:00"/>
    <n v="0"/>
    <s v="mg/l"/>
    <n v="1"/>
    <n v="0"/>
    <n v="0"/>
    <n v="0.04"/>
    <x v="72"/>
  </r>
  <r>
    <x v="10"/>
    <x v="3"/>
    <d v="2023-10-24T00:00:00"/>
    <n v="0"/>
    <s v="mg/l"/>
    <n v="1"/>
    <n v="0"/>
    <n v="0"/>
    <n v="0.02"/>
    <x v="73"/>
  </r>
  <r>
    <x v="10"/>
    <x v="3"/>
    <d v="2023-10-24T00:00:00"/>
    <n v="0"/>
    <s v="mg/l"/>
    <n v="1"/>
    <n v="0"/>
    <n v="0"/>
    <n v="0.01"/>
    <x v="74"/>
  </r>
  <r>
    <x v="10"/>
    <x v="3"/>
    <d v="2023-10-24T00:00:00"/>
    <n v="0"/>
    <s v="mg/l"/>
    <n v="0"/>
    <n v="0"/>
    <n v="0"/>
    <n v="5.0000000000000001E-3"/>
    <x v="75"/>
  </r>
  <r>
    <x v="10"/>
    <x v="3"/>
    <d v="2023-10-24T00:00:00"/>
    <n v="0"/>
    <s v="mg/l"/>
    <n v="0"/>
    <n v="0"/>
    <n v="0"/>
    <n v="5.0000000000000001E-3"/>
    <x v="76"/>
  </r>
  <r>
    <x v="10"/>
    <x v="3"/>
    <d v="2023-10-24T00:00:00"/>
    <n v="0"/>
    <s v="mg/l"/>
    <n v="0"/>
    <n v="0"/>
    <n v="0"/>
    <n v="5.0000000000000001E-3"/>
    <x v="77"/>
  </r>
  <r>
    <x v="10"/>
    <x v="3"/>
    <d v="2023-10-24T00:00:00"/>
    <n v="0"/>
    <s v="mg/l"/>
    <n v="0"/>
    <n v="0"/>
    <n v="0"/>
    <n v="5.0000000000000001E-3"/>
    <x v="78"/>
  </r>
  <r>
    <x v="10"/>
    <x v="3"/>
    <d v="2023-10-24T00:00:00"/>
    <n v="0"/>
    <s v="mg/l"/>
    <n v="0"/>
    <n v="0"/>
    <n v="0"/>
    <n v="0.05"/>
    <x v="79"/>
  </r>
  <r>
    <x v="10"/>
    <x v="3"/>
    <d v="2023-10-24T00:00:00"/>
    <n v="0"/>
    <s v="mg/l"/>
    <n v="0"/>
    <n v="0"/>
    <n v="0"/>
    <n v="0.05"/>
    <x v="80"/>
  </r>
  <r>
    <x v="10"/>
    <x v="3"/>
    <d v="2023-10-24T00:00:00"/>
    <n v="0"/>
    <s v="mg/l"/>
    <n v="0"/>
    <n v="0"/>
    <n v="0"/>
    <n v="0.05"/>
    <x v="81"/>
  </r>
  <r>
    <x v="10"/>
    <x v="3"/>
    <d v="2023-10-24T00:00:00"/>
    <n v="0"/>
    <s v="mg/l"/>
    <n v="0"/>
    <n v="0"/>
    <n v="0"/>
    <n v="0.05"/>
    <x v="82"/>
  </r>
  <r>
    <x v="10"/>
    <x v="3"/>
    <d v="2023-10-24T00:00:00"/>
    <n v="0"/>
    <s v="mg/l"/>
    <n v="0"/>
    <n v="0"/>
    <n v="0"/>
    <n v="5.0000000000000001E-3"/>
    <x v="83"/>
  </r>
  <r>
    <x v="10"/>
    <x v="3"/>
    <d v="2023-10-24T00:00:00"/>
    <n v="0"/>
    <s v="mg/l"/>
    <n v="0"/>
    <n v="0"/>
    <n v="0"/>
    <n v="5.0000000000000001E-3"/>
    <x v="84"/>
  </r>
  <r>
    <x v="10"/>
    <x v="3"/>
    <d v="2023-10-24T00:00:00"/>
    <n v="0"/>
    <s v="mg/l"/>
    <n v="0"/>
    <n v="0"/>
    <n v="0"/>
    <n v="5.0000000000000001E-3"/>
    <x v="85"/>
  </r>
  <r>
    <x v="10"/>
    <x v="3"/>
    <d v="2023-10-24T00:00:00"/>
    <n v="0"/>
    <s v="mg/l"/>
    <n v="1"/>
    <n v="0"/>
    <n v="0"/>
    <n v="0.01"/>
    <x v="86"/>
  </r>
  <r>
    <x v="10"/>
    <x v="3"/>
    <d v="2023-10-24T00:00:00"/>
    <n v="0"/>
    <s v="mg/l"/>
    <n v="0"/>
    <n v="0"/>
    <n v="0"/>
    <n v="2.5000000000000001E-3"/>
    <x v="87"/>
  </r>
  <r>
    <x v="10"/>
    <x v="3"/>
    <d v="2023-10-24T00:00:00"/>
    <n v="0"/>
    <s v="mg/l"/>
    <n v="0"/>
    <n v="0"/>
    <n v="0"/>
    <n v="2.5000000000000001E-3"/>
    <x v="88"/>
  </r>
  <r>
    <x v="10"/>
    <x v="3"/>
    <d v="2023-10-24T00:00:00"/>
    <n v="0"/>
    <s v="mg/l"/>
    <n v="0"/>
    <n v="0"/>
    <n v="0"/>
    <n v="0.01"/>
    <x v="89"/>
  </r>
  <r>
    <x v="10"/>
    <x v="3"/>
    <d v="2023-10-24T00:00:00"/>
    <n v="0"/>
    <s v="mg/l"/>
    <n v="0"/>
    <n v="0"/>
    <n v="0"/>
    <n v="2.5000000000000001E-2"/>
    <x v="90"/>
  </r>
  <r>
    <x v="10"/>
    <x v="3"/>
    <d v="2023-10-24T00:00:00"/>
    <n v="0"/>
    <s v="mg/l"/>
    <n v="1"/>
    <n v="0"/>
    <n v="0"/>
    <n v="8.0000000000000002E-3"/>
    <x v="91"/>
  </r>
  <r>
    <x v="10"/>
    <x v="3"/>
    <d v="2023-10-24T00:00:00"/>
    <n v="0"/>
    <s v="mg/l"/>
    <n v="1"/>
    <n v="0"/>
    <n v="0"/>
    <n v="4.0000000000000001E-3"/>
    <x v="92"/>
  </r>
  <r>
    <x v="10"/>
    <x v="3"/>
    <d v="2023-09-26T00:00:00"/>
    <n v="0"/>
    <s v="ug/l"/>
    <n v="0"/>
    <n v="0"/>
    <n v="0"/>
    <n v="5.0000000000000004E-6"/>
    <x v="0"/>
  </r>
  <r>
    <x v="10"/>
    <x v="3"/>
    <d v="2023-09-26T00:00:00"/>
    <n v="0"/>
    <s v="ug/l"/>
    <n v="0"/>
    <n v="0"/>
    <n v="0"/>
    <n v="5.0000000000000004E-6"/>
    <x v="1"/>
  </r>
  <r>
    <x v="10"/>
    <x v="3"/>
    <d v="2023-09-26T00:00:00"/>
    <n v="0"/>
    <s v="mg/l"/>
    <n v="1"/>
    <n v="0"/>
    <n v="0"/>
    <n v="255"/>
    <x v="2"/>
  </r>
  <r>
    <x v="10"/>
    <x v="3"/>
    <d v="2023-09-26T00:00:00"/>
    <n v="0"/>
    <s v="mg/l"/>
    <n v="0"/>
    <n v="0"/>
    <n v="0"/>
    <n v="5.0000000000000001E-3"/>
    <x v="3"/>
  </r>
  <r>
    <x v="10"/>
    <x v="3"/>
    <d v="2023-09-26T00:00:00"/>
    <n v="0"/>
    <s v="mg/l"/>
    <n v="0"/>
    <n v="0"/>
    <n v="0"/>
    <n v="5.0000000000000001E-3"/>
    <x v="4"/>
  </r>
  <r>
    <x v="10"/>
    <x v="3"/>
    <d v="2023-09-26T00:00:00"/>
    <n v="0"/>
    <s v="mg/l"/>
    <n v="1"/>
    <n v="0"/>
    <n v="0"/>
    <n v="0.1"/>
    <x v="5"/>
  </r>
  <r>
    <x v="10"/>
    <x v="3"/>
    <d v="2023-09-26T00:00:00"/>
    <n v="0"/>
    <s v="ug/l"/>
    <n v="0"/>
    <n v="0"/>
    <n v="0"/>
    <n v="5.0000000000000004E-6"/>
    <x v="6"/>
  </r>
  <r>
    <x v="10"/>
    <x v="3"/>
    <d v="2023-09-26T00:00:00"/>
    <n v="0"/>
    <s v="mg/l"/>
    <n v="0"/>
    <n v="0"/>
    <n v="0"/>
    <n v="5.0000000000000001E-4"/>
    <x v="7"/>
  </r>
  <r>
    <x v="10"/>
    <x v="3"/>
    <d v="2023-09-26T00:00:00"/>
    <n v="0"/>
    <s v="mg/l"/>
    <n v="0"/>
    <n v="0"/>
    <n v="0"/>
    <n v="5.0000000000000001E-4"/>
    <x v="8"/>
  </r>
  <r>
    <x v="10"/>
    <x v="3"/>
    <d v="2023-09-26T00:00:00"/>
    <n v="0"/>
    <s v="mg/l"/>
    <n v="0"/>
    <n v="0"/>
    <n v="0"/>
    <n v="5.0000000000000001E-4"/>
    <x v="9"/>
  </r>
  <r>
    <x v="10"/>
    <x v="3"/>
    <d v="2023-09-26T00:00:00"/>
    <n v="0"/>
    <s v="mg/l"/>
    <n v="0"/>
    <n v="0"/>
    <n v="0"/>
    <n v="5.0000000000000001E-4"/>
    <x v="10"/>
  </r>
  <r>
    <x v="10"/>
    <x v="3"/>
    <d v="2023-09-26T00:00:00"/>
    <n v="0"/>
    <s v="mg/l"/>
    <n v="1"/>
    <n v="0"/>
    <n v="0"/>
    <n v="0.03"/>
    <x v="11"/>
  </r>
  <r>
    <x v="10"/>
    <x v="3"/>
    <d v="2023-09-26T00:00:00"/>
    <n v="0"/>
    <s v="mg/l"/>
    <n v="1"/>
    <n v="0"/>
    <n v="0"/>
    <n v="0.04"/>
    <x v="12"/>
  </r>
  <r>
    <x v="10"/>
    <x v="3"/>
    <d v="2023-09-26T00:00:00"/>
    <n v="0"/>
    <s v="ug/l"/>
    <n v="0"/>
    <n v="0"/>
    <n v="0"/>
    <n v="5.0000000000000001E-4"/>
    <x v="13"/>
  </r>
  <r>
    <x v="10"/>
    <x v="3"/>
    <d v="2023-09-26T00:00:00"/>
    <n v="0"/>
    <s v="ug/l"/>
    <n v="0"/>
    <n v="0"/>
    <n v="0"/>
    <n v="5.0000000000000004E-6"/>
    <x v="14"/>
  </r>
  <r>
    <x v="10"/>
    <x v="3"/>
    <d v="2023-09-26T00:00:00"/>
    <n v="0"/>
    <s v="ug/l"/>
    <n v="0"/>
    <n v="0"/>
    <n v="0"/>
    <n v="5.0000000000000004E-6"/>
    <x v="15"/>
  </r>
  <r>
    <x v="10"/>
    <x v="3"/>
    <d v="2023-09-26T00:00:00"/>
    <n v="0"/>
    <s v="ug/l"/>
    <n v="0"/>
    <n v="0"/>
    <n v="0"/>
    <n v="5.0000000000000004E-6"/>
    <x v="16"/>
  </r>
  <r>
    <x v="10"/>
    <x v="3"/>
    <d v="2023-09-26T00:00:00"/>
    <n v="0"/>
    <s v="ug/l"/>
    <n v="0"/>
    <n v="0"/>
    <n v="0"/>
    <n v="5.0000000000000004E-6"/>
    <x v="17"/>
  </r>
  <r>
    <x v="10"/>
    <x v="3"/>
    <d v="2023-09-26T00:00:00"/>
    <n v="0"/>
    <s v="ug/l"/>
    <n v="0"/>
    <n v="0"/>
    <n v="0"/>
    <n v="5.0000000000000004E-6"/>
    <x v="18"/>
  </r>
  <r>
    <x v="10"/>
    <x v="3"/>
    <d v="2023-09-26T00:00:00"/>
    <n v="0"/>
    <s v="mg/l"/>
    <n v="0"/>
    <n v="0"/>
    <n v="0"/>
    <n v="1.0000000000000001E-5"/>
    <x v="19"/>
  </r>
  <r>
    <x v="10"/>
    <x v="3"/>
    <d v="2023-09-26T00:00:00"/>
    <n v="0"/>
    <s v="mg/l"/>
    <n v="0"/>
    <n v="0"/>
    <n v="0"/>
    <n v="1.0000000000000001E-5"/>
    <x v="20"/>
  </r>
  <r>
    <x v="10"/>
    <x v="3"/>
    <d v="2023-09-26T00:00:00"/>
    <n v="0"/>
    <s v="mg/l"/>
    <n v="1"/>
    <n v="0"/>
    <n v="0"/>
    <n v="29"/>
    <x v="23"/>
  </r>
  <r>
    <x v="10"/>
    <x v="3"/>
    <d v="2023-09-26T00:00:00"/>
    <n v="0"/>
    <s v="mg/l"/>
    <n v="0"/>
    <n v="0"/>
    <n v="0"/>
    <n v="5.0000000000000001E-4"/>
    <x v="24"/>
  </r>
  <r>
    <x v="10"/>
    <x v="3"/>
    <d v="2023-09-26T00:00:00"/>
    <n v="0"/>
    <s v="mg/l"/>
    <n v="0"/>
    <n v="0"/>
    <n v="0"/>
    <n v="5.0000000000000001E-4"/>
    <x v="25"/>
  </r>
  <r>
    <x v="10"/>
    <x v="3"/>
    <d v="2023-09-26T00:00:00"/>
    <n v="0"/>
    <s v="ug/l"/>
    <n v="0"/>
    <n v="0"/>
    <n v="0"/>
    <n v="5.0000000000000004E-6"/>
    <x v="26"/>
  </r>
  <r>
    <x v="10"/>
    <x v="3"/>
    <d v="2023-09-26T00:00:00"/>
    <n v="0"/>
    <s v="mg/l"/>
    <n v="0"/>
    <n v="0"/>
    <n v="0"/>
    <n v="5.0000000000000001E-4"/>
    <x v="27"/>
  </r>
  <r>
    <x v="10"/>
    <x v="3"/>
    <d v="2023-09-26T00:00:00"/>
    <n v="0"/>
    <s v="mg/l"/>
    <n v="0"/>
    <n v="0"/>
    <n v="0"/>
    <n v="5.0000000000000001E-4"/>
    <x v="28"/>
  </r>
  <r>
    <x v="10"/>
    <x v="3"/>
    <d v="2023-09-26T00:00:00"/>
    <n v="0"/>
    <s v="ug/l"/>
    <n v="0"/>
    <n v="0"/>
    <n v="0"/>
    <n v="5.0000000000000004E-6"/>
    <x v="95"/>
  </r>
  <r>
    <x v="10"/>
    <x v="3"/>
    <d v="2023-09-26T00:00:00"/>
    <n v="0"/>
    <s v="mg/l"/>
    <n v="0"/>
    <n v="0"/>
    <n v="0"/>
    <n v="2.5000000000000001E-2"/>
    <x v="29"/>
  </r>
  <r>
    <x v="10"/>
    <x v="3"/>
    <d v="2023-09-26T00:00:00"/>
    <n v="0"/>
    <s v=""/>
    <n v="1"/>
    <n v="0"/>
    <n v="0"/>
    <n v="9.8000000000000007"/>
    <x v="30"/>
  </r>
  <r>
    <x v="10"/>
    <x v="3"/>
    <d v="2023-09-26T00:00:00"/>
    <n v="0"/>
    <s v=""/>
    <n v="1"/>
    <n v="0"/>
    <n v="0"/>
    <n v="655"/>
    <x v="31"/>
  </r>
  <r>
    <x v="10"/>
    <x v="3"/>
    <d v="2023-09-26T00:00:00"/>
    <n v="0"/>
    <s v="ug/l"/>
    <n v="0"/>
    <n v="0"/>
    <n v="0"/>
    <n v="2.5000000000000001E-4"/>
    <x v="32"/>
  </r>
  <r>
    <x v="10"/>
    <x v="3"/>
    <d v="2023-09-26T00:00:00"/>
    <n v="0"/>
    <s v="ug/l"/>
    <n v="0"/>
    <n v="0"/>
    <n v="0"/>
    <n v="5.0000000000000004E-6"/>
    <x v="34"/>
  </r>
  <r>
    <x v="10"/>
    <x v="3"/>
    <d v="2023-09-26T00:00:00"/>
    <n v="0"/>
    <s v="ug/l"/>
    <n v="0"/>
    <n v="0"/>
    <n v="0"/>
    <n v="5.0000000000000004E-6"/>
    <x v="35"/>
  </r>
  <r>
    <x v="10"/>
    <x v="3"/>
    <d v="2023-09-26T00:00:00"/>
    <n v="0"/>
    <s v="mg/l"/>
    <n v="1"/>
    <n v="0"/>
    <n v="0"/>
    <n v="0.1"/>
    <x v="33"/>
  </r>
  <r>
    <x v="10"/>
    <x v="3"/>
    <d v="2023-09-26T00:00:00"/>
    <n v="0"/>
    <s v="mg/l"/>
    <n v="0"/>
    <n v="0"/>
    <n v="0"/>
    <n v="0.05"/>
    <x v="36"/>
  </r>
  <r>
    <x v="10"/>
    <x v="3"/>
    <d v="2023-09-26T00:00:00"/>
    <n v="0"/>
    <s v="ug/l"/>
    <n v="0"/>
    <n v="0"/>
    <n v="0"/>
    <n v="5.0000000000000004E-6"/>
    <x v="37"/>
  </r>
  <r>
    <x v="10"/>
    <x v="3"/>
    <d v="2023-09-26T00:00:00"/>
    <n v="0"/>
    <s v="mg/l"/>
    <n v="1"/>
    <n v="0"/>
    <n v="0"/>
    <n v="0.01"/>
    <x v="38"/>
  </r>
  <r>
    <x v="10"/>
    <x v="3"/>
    <d v="2023-09-26T00:00:00"/>
    <n v="0"/>
    <s v="mg/l"/>
    <n v="1"/>
    <n v="0"/>
    <n v="0"/>
    <n v="0.81"/>
    <x v="39"/>
  </r>
  <r>
    <x v="10"/>
    <x v="3"/>
    <d v="2023-09-26T00:00:00"/>
    <n v="0"/>
    <s v="mg/l"/>
    <n v="0"/>
    <n v="0"/>
    <n v="0"/>
    <n v="5.0000000000000001E-4"/>
    <x v="40"/>
  </r>
  <r>
    <x v="10"/>
    <x v="3"/>
    <d v="2023-09-26T00:00:00"/>
    <n v="0"/>
    <s v="mg/l"/>
    <n v="0"/>
    <n v="0"/>
    <n v="0"/>
    <n v="5.0000000000000001E-4"/>
    <x v="41"/>
  </r>
  <r>
    <x v="10"/>
    <x v="3"/>
    <d v="2023-09-26T00:00:00"/>
    <n v="0"/>
    <s v="ug/l"/>
    <n v="0"/>
    <n v="0"/>
    <n v="0"/>
    <n v="5.0000000000000001E-4"/>
    <x v="42"/>
  </r>
  <r>
    <x v="10"/>
    <x v="3"/>
    <d v="2023-09-26T00:00:00"/>
    <n v="0"/>
    <s v="mg/l"/>
    <n v="1"/>
    <n v="0"/>
    <n v="0"/>
    <n v="4"/>
    <x v="43"/>
  </r>
  <r>
    <x v="10"/>
    <x v="3"/>
    <d v="2023-09-26T00:00:00"/>
    <n v="0"/>
    <s v="mg/l"/>
    <n v="1"/>
    <n v="0"/>
    <n v="0"/>
    <n v="4"/>
    <x v="44"/>
  </r>
  <r>
    <x v="10"/>
    <x v="3"/>
    <d v="2023-09-26T00:00:00"/>
    <n v="0"/>
    <s v="mg/l"/>
    <n v="1"/>
    <n v="0"/>
    <n v="0"/>
    <n v="0.21199999999999999"/>
    <x v="45"/>
  </r>
  <r>
    <x v="10"/>
    <x v="3"/>
    <d v="2023-09-26T00:00:00"/>
    <n v="0"/>
    <s v="mg/l"/>
    <n v="1"/>
    <n v="0"/>
    <n v="0"/>
    <n v="0.20799999999999999"/>
    <x v="46"/>
  </r>
  <r>
    <x v="10"/>
    <x v="3"/>
    <d v="2023-09-26T00:00:00"/>
    <n v="0"/>
    <s v="mg/l"/>
    <n v="0"/>
    <n v="0"/>
    <n v="0"/>
    <n v="1.5E-5"/>
    <x v="47"/>
  </r>
  <r>
    <x v="10"/>
    <x v="3"/>
    <d v="2023-09-26T00:00:00"/>
    <n v="0"/>
    <s v="mg/l"/>
    <n v="0"/>
    <n v="0"/>
    <n v="0"/>
    <n v="1.5E-5"/>
    <x v="48"/>
  </r>
  <r>
    <x v="10"/>
    <x v="3"/>
    <d v="2023-09-26T00:00:00"/>
    <n v="0"/>
    <s v="mg/l"/>
    <n v="0"/>
    <n v="0"/>
    <n v="0"/>
    <n v="2.5000000000000001E-2"/>
    <x v="49"/>
  </r>
  <r>
    <x v="10"/>
    <x v="3"/>
    <d v="2023-09-26T00:00:00"/>
    <n v="0"/>
    <s v="mg/l"/>
    <n v="0"/>
    <n v="0"/>
    <n v="0"/>
    <n v="5.0000000000000001E-4"/>
    <x v="50"/>
  </r>
  <r>
    <x v="10"/>
    <x v="3"/>
    <d v="2023-09-26T00:00:00"/>
    <n v="0"/>
    <s v="mg/l"/>
    <n v="0"/>
    <n v="0"/>
    <n v="0"/>
    <n v="5.0000000000000001E-4"/>
    <x v="51"/>
  </r>
  <r>
    <x v="10"/>
    <x v="3"/>
    <d v="2023-09-26T00:00:00"/>
    <n v="0"/>
    <s v="ug/l"/>
    <n v="0"/>
    <n v="0"/>
    <n v="0"/>
    <n v="5.0000000000000004E-6"/>
    <x v="52"/>
  </r>
  <r>
    <x v="10"/>
    <x v="3"/>
    <d v="2023-09-26T00:00:00"/>
    <n v="0"/>
    <s v="mg/l"/>
    <n v="0"/>
    <n v="0"/>
    <n v="0"/>
    <n v="5.0000000000000001E-4"/>
    <x v="53"/>
  </r>
  <r>
    <x v="10"/>
    <x v="3"/>
    <d v="2023-09-26T00:00:00"/>
    <n v="0"/>
    <s v="mg/l"/>
    <n v="0"/>
    <n v="0"/>
    <n v="0"/>
    <n v="5.0000000000000001E-4"/>
    <x v="54"/>
  </r>
  <r>
    <x v="10"/>
    <x v="3"/>
    <d v="2023-09-26T00:00:00"/>
    <n v="0"/>
    <s v="mg/l"/>
    <n v="1"/>
    <n v="0"/>
    <n v="0"/>
    <n v="0.8"/>
    <x v="55"/>
  </r>
  <r>
    <x v="10"/>
    <x v="3"/>
    <d v="2023-09-26T00:00:00"/>
    <n v="0"/>
    <s v="mg/l"/>
    <n v="0"/>
    <n v="0"/>
    <n v="0"/>
    <n v="5.0000000000000001E-3"/>
    <x v="56"/>
  </r>
  <r>
    <x v="10"/>
    <x v="3"/>
    <d v="2023-09-26T00:00:00"/>
    <n v="0"/>
    <s v="mg/l"/>
    <n v="0"/>
    <n v="0"/>
    <n v="0"/>
    <n v="5.0000000000000001E-3"/>
    <x v="94"/>
  </r>
  <r>
    <x v="10"/>
    <x v="3"/>
    <d v="2023-09-26T00:00:00"/>
    <n v="0"/>
    <s v="ug/l"/>
    <n v="0"/>
    <n v="0"/>
    <n v="0"/>
    <n v="5.0000000000000001E-4"/>
    <x v="57"/>
  </r>
  <r>
    <x v="10"/>
    <x v="3"/>
    <d v="2023-09-26T00:00:00"/>
    <n v="0"/>
    <s v=""/>
    <n v="1"/>
    <n v="0"/>
    <n v="0"/>
    <n v="7.2"/>
    <x v="58"/>
  </r>
  <r>
    <x v="10"/>
    <x v="3"/>
    <d v="2023-09-26T00:00:00"/>
    <n v="0"/>
    <s v="ug/l"/>
    <n v="0"/>
    <n v="0"/>
    <n v="0"/>
    <n v="5.0000000000000004E-6"/>
    <x v="59"/>
  </r>
  <r>
    <x v="10"/>
    <x v="3"/>
    <d v="2023-09-26T00:00:00"/>
    <n v="0"/>
    <s v="mg/l"/>
    <n v="0"/>
    <n v="0"/>
    <n v="0"/>
    <n v="2.5000000000000001E-2"/>
    <x v="60"/>
  </r>
  <r>
    <x v="10"/>
    <x v="3"/>
    <d v="2023-09-26T00:00:00"/>
    <n v="0"/>
    <s v="mg/l"/>
    <n v="0"/>
    <n v="0"/>
    <n v="0"/>
    <n v="0.1"/>
    <x v="93"/>
  </r>
  <r>
    <x v="10"/>
    <x v="3"/>
    <d v="2023-09-26T00:00:00"/>
    <n v="0"/>
    <s v="ug/l"/>
    <n v="0"/>
    <n v="0"/>
    <n v="0"/>
    <n v="5.0000000000000004E-6"/>
    <x v="64"/>
  </r>
  <r>
    <x v="10"/>
    <x v="3"/>
    <d v="2023-09-26T00:00:00"/>
    <n v="0"/>
    <s v="mg/l"/>
    <n v="0"/>
    <n v="0"/>
    <n v="0"/>
    <n v="5.0000000000000001E-4"/>
    <x v="65"/>
  </r>
  <r>
    <x v="10"/>
    <x v="3"/>
    <d v="2023-09-26T00:00:00"/>
    <n v="0"/>
    <s v="mg/l"/>
    <n v="0"/>
    <n v="0"/>
    <n v="0"/>
    <n v="5.0000000000000001E-4"/>
    <x v="66"/>
  </r>
  <r>
    <x v="10"/>
    <x v="3"/>
    <d v="2023-09-26T00:00:00"/>
    <n v="0"/>
    <s v="mg/l"/>
    <n v="1"/>
    <n v="0"/>
    <n v="0"/>
    <n v="13"/>
    <x v="67"/>
  </r>
  <r>
    <x v="10"/>
    <x v="3"/>
    <d v="2023-09-26T00:00:00"/>
    <n v="0"/>
    <s v="mg/l"/>
    <n v="1"/>
    <n v="0"/>
    <n v="0"/>
    <n v="12"/>
    <x v="68"/>
  </r>
  <r>
    <x v="10"/>
    <x v="3"/>
    <d v="2023-09-26T00:00:00"/>
    <n v="0"/>
    <s v="mg/l"/>
    <n v="1"/>
    <n v="0"/>
    <n v="0"/>
    <n v="33"/>
    <x v="69"/>
  </r>
  <r>
    <x v="10"/>
    <x v="3"/>
    <d v="2023-09-26T00:00:00"/>
    <n v="0"/>
    <s v="ug/l"/>
    <n v="0"/>
    <n v="0"/>
    <n v="0"/>
    <n v="5.0000000000000001E-4"/>
    <x v="70"/>
  </r>
  <r>
    <x v="10"/>
    <x v="3"/>
    <d v="2023-09-26T00:00:00"/>
    <n v="0"/>
    <s v="mg/l"/>
    <n v="0"/>
    <n v="0"/>
    <n v="0"/>
    <n v="5.0000000000000001E-3"/>
    <x v="72"/>
  </r>
  <r>
    <x v="10"/>
    <x v="3"/>
    <d v="2023-09-26T00:00:00"/>
    <n v="0"/>
    <s v="mg/l"/>
    <n v="1"/>
    <n v="0"/>
    <n v="0"/>
    <n v="0.02"/>
    <x v="73"/>
  </r>
  <r>
    <x v="10"/>
    <x v="3"/>
    <d v="2023-09-26T00:00:00"/>
    <n v="0"/>
    <s v="mg/l"/>
    <n v="1"/>
    <n v="0"/>
    <n v="0"/>
    <n v="0.01"/>
    <x v="74"/>
  </r>
  <r>
    <x v="10"/>
    <x v="3"/>
    <d v="2023-09-26T00:00:00"/>
    <n v="0"/>
    <s v="mg/l"/>
    <n v="0"/>
    <n v="0"/>
    <n v="0"/>
    <n v="5.0000000000000001E-3"/>
    <x v="75"/>
  </r>
  <r>
    <x v="10"/>
    <x v="3"/>
    <d v="2023-09-26T00:00:00"/>
    <n v="0"/>
    <s v="mg/l"/>
    <n v="0"/>
    <n v="0"/>
    <n v="0"/>
    <n v="5.0000000000000001E-3"/>
    <x v="76"/>
  </r>
  <r>
    <x v="10"/>
    <x v="3"/>
    <d v="2023-09-26T00:00:00"/>
    <n v="0"/>
    <s v="mg/l"/>
    <n v="0"/>
    <n v="0"/>
    <n v="0"/>
    <n v="5.0000000000000001E-3"/>
    <x v="77"/>
  </r>
  <r>
    <x v="10"/>
    <x v="3"/>
    <d v="2023-09-26T00:00:00"/>
    <n v="0"/>
    <s v="mg/l"/>
    <n v="0"/>
    <n v="0"/>
    <n v="0"/>
    <n v="5.0000000000000001E-3"/>
    <x v="78"/>
  </r>
  <r>
    <x v="10"/>
    <x v="3"/>
    <d v="2023-09-26T00:00:00"/>
    <n v="0"/>
    <s v="mg/l"/>
    <n v="0"/>
    <n v="0"/>
    <n v="0"/>
    <n v="0.05"/>
    <x v="79"/>
  </r>
  <r>
    <x v="10"/>
    <x v="3"/>
    <d v="2023-09-26T00:00:00"/>
    <n v="0"/>
    <s v="mg/l"/>
    <n v="0"/>
    <n v="0"/>
    <n v="0"/>
    <n v="0.05"/>
    <x v="80"/>
  </r>
  <r>
    <x v="10"/>
    <x v="3"/>
    <d v="2023-09-26T00:00:00"/>
    <n v="0"/>
    <s v="mg/l"/>
    <n v="0"/>
    <n v="0"/>
    <n v="0"/>
    <n v="0.05"/>
    <x v="81"/>
  </r>
  <r>
    <x v="10"/>
    <x v="3"/>
    <d v="2023-09-26T00:00:00"/>
    <n v="0"/>
    <s v="mg/l"/>
    <n v="0"/>
    <n v="0"/>
    <n v="0"/>
    <n v="0.05"/>
    <x v="82"/>
  </r>
  <r>
    <x v="10"/>
    <x v="3"/>
    <d v="2023-09-26T00:00:00"/>
    <n v="0"/>
    <s v="mg/l"/>
    <n v="0"/>
    <n v="0"/>
    <n v="0"/>
    <n v="5.0000000000000001E-3"/>
    <x v="83"/>
  </r>
  <r>
    <x v="10"/>
    <x v="3"/>
    <d v="2023-09-26T00:00:00"/>
    <n v="0"/>
    <s v="mg/l"/>
    <n v="0"/>
    <n v="0"/>
    <n v="0"/>
    <n v="5.0000000000000001E-3"/>
    <x v="84"/>
  </r>
  <r>
    <x v="10"/>
    <x v="3"/>
    <d v="2023-09-26T00:00:00"/>
    <n v="0"/>
    <s v="mg/l"/>
    <n v="0"/>
    <n v="0"/>
    <n v="0"/>
    <n v="5.0000000000000001E-3"/>
    <x v="85"/>
  </r>
  <r>
    <x v="10"/>
    <x v="3"/>
    <d v="2023-09-26T00:00:00"/>
    <n v="0"/>
    <s v="mg/l"/>
    <n v="0"/>
    <n v="0"/>
    <n v="0"/>
    <n v="5.0000000000000001E-3"/>
    <x v="86"/>
  </r>
  <r>
    <x v="10"/>
    <x v="3"/>
    <d v="2023-09-26T00:00:00"/>
    <n v="0"/>
    <s v="mg/l"/>
    <n v="0"/>
    <n v="0"/>
    <n v="0"/>
    <n v="2.5000000000000001E-3"/>
    <x v="87"/>
  </r>
  <r>
    <x v="10"/>
    <x v="3"/>
    <d v="2023-09-26T00:00:00"/>
    <n v="0"/>
    <s v="mg/l"/>
    <n v="0"/>
    <n v="0"/>
    <n v="0"/>
    <n v="2.5000000000000001E-3"/>
    <x v="88"/>
  </r>
  <r>
    <x v="10"/>
    <x v="3"/>
    <d v="2023-09-26T00:00:00"/>
    <n v="0"/>
    <s v="mg/l"/>
    <n v="0"/>
    <n v="0"/>
    <n v="0"/>
    <n v="0.01"/>
    <x v="89"/>
  </r>
  <r>
    <x v="10"/>
    <x v="3"/>
    <d v="2023-09-26T00:00:00"/>
    <n v="0"/>
    <s v="mg/l"/>
    <n v="0"/>
    <n v="0"/>
    <n v="0"/>
    <n v="2.5000000000000001E-2"/>
    <x v="90"/>
  </r>
  <r>
    <x v="10"/>
    <x v="3"/>
    <d v="2023-09-26T00:00:00"/>
    <n v="0"/>
    <s v="mg/l"/>
    <n v="0"/>
    <n v="0"/>
    <n v="0"/>
    <n v="1E-3"/>
    <x v="91"/>
  </r>
  <r>
    <x v="10"/>
    <x v="3"/>
    <d v="2023-09-26T00:00:00"/>
    <n v="0"/>
    <s v="mg/l"/>
    <n v="1"/>
    <n v="0"/>
    <n v="0"/>
    <n v="1.2E-2"/>
    <x v="92"/>
  </r>
  <r>
    <x v="10"/>
    <x v="3"/>
    <d v="2023-08-30T00:00:00"/>
    <n v="0"/>
    <s v="ug/l"/>
    <n v="0"/>
    <n v="0"/>
    <n v="0"/>
    <n v="5.0000000000000004E-6"/>
    <x v="0"/>
  </r>
  <r>
    <x v="10"/>
    <x v="3"/>
    <d v="2023-08-30T00:00:00"/>
    <n v="0"/>
    <s v="ug/l"/>
    <n v="0"/>
    <n v="0"/>
    <n v="0"/>
    <n v="5.0000000000000004E-6"/>
    <x v="1"/>
  </r>
  <r>
    <x v="10"/>
    <x v="3"/>
    <d v="2023-08-30T00:00:00"/>
    <n v="0"/>
    <s v="mg/l"/>
    <n v="1"/>
    <n v="0"/>
    <n v="0"/>
    <n v="275"/>
    <x v="2"/>
  </r>
  <r>
    <x v="10"/>
    <x v="3"/>
    <d v="2023-08-30T00:00:00"/>
    <n v="0"/>
    <s v="mg/l"/>
    <n v="0"/>
    <n v="0"/>
    <n v="0"/>
    <n v="5.0000000000000001E-3"/>
    <x v="3"/>
  </r>
  <r>
    <x v="10"/>
    <x v="3"/>
    <d v="2023-08-30T00:00:00"/>
    <n v="0"/>
    <s v="mg/l"/>
    <n v="1"/>
    <n v="0"/>
    <n v="0"/>
    <n v="0.02"/>
    <x v="4"/>
  </r>
  <r>
    <x v="10"/>
    <x v="3"/>
    <d v="2023-08-30T00:00:00"/>
    <n v="0"/>
    <s v="mg/l"/>
    <n v="1"/>
    <n v="0"/>
    <n v="0"/>
    <n v="0.05"/>
    <x v="5"/>
  </r>
  <r>
    <x v="10"/>
    <x v="3"/>
    <d v="2023-08-30T00:00:00"/>
    <n v="0"/>
    <s v="ug/l"/>
    <n v="0"/>
    <n v="0"/>
    <n v="0"/>
    <n v="5.0000000000000004E-6"/>
    <x v="6"/>
  </r>
  <r>
    <x v="10"/>
    <x v="3"/>
    <d v="2023-08-30T00:00:00"/>
    <n v="0"/>
    <s v="mg/l"/>
    <n v="0"/>
    <n v="0"/>
    <n v="0"/>
    <n v="5.0000000000000001E-4"/>
    <x v="7"/>
  </r>
  <r>
    <x v="10"/>
    <x v="3"/>
    <d v="2023-08-30T00:00:00"/>
    <n v="0"/>
    <s v="mg/l"/>
    <n v="0"/>
    <n v="0"/>
    <n v="0"/>
    <n v="5.0000000000000001E-4"/>
    <x v="8"/>
  </r>
  <r>
    <x v="10"/>
    <x v="3"/>
    <d v="2023-08-30T00:00:00"/>
    <n v="0"/>
    <s v="mg/l"/>
    <n v="0"/>
    <n v="0"/>
    <n v="0"/>
    <n v="5.0000000000000001E-4"/>
    <x v="9"/>
  </r>
  <r>
    <x v="10"/>
    <x v="3"/>
    <d v="2023-08-30T00:00:00"/>
    <n v="0"/>
    <s v="mg/l"/>
    <n v="0"/>
    <n v="0"/>
    <n v="0"/>
    <n v="5.0000000000000001E-4"/>
    <x v="10"/>
  </r>
  <r>
    <x v="10"/>
    <x v="3"/>
    <d v="2023-08-30T00:00:00"/>
    <n v="0"/>
    <s v="mg/l"/>
    <n v="1"/>
    <n v="0"/>
    <n v="0"/>
    <n v="0.04"/>
    <x v="11"/>
  </r>
  <r>
    <x v="10"/>
    <x v="3"/>
    <d v="2023-08-30T00:00:00"/>
    <n v="0"/>
    <s v="mg/l"/>
    <n v="1"/>
    <n v="0"/>
    <n v="0"/>
    <n v="0.04"/>
    <x v="12"/>
  </r>
  <r>
    <x v="10"/>
    <x v="3"/>
    <d v="2023-08-30T00:00:00"/>
    <n v="0"/>
    <s v="ug/l"/>
    <n v="0"/>
    <n v="0"/>
    <n v="0"/>
    <n v="5.0000000000000001E-4"/>
    <x v="13"/>
  </r>
  <r>
    <x v="10"/>
    <x v="3"/>
    <d v="2023-08-30T00:00:00"/>
    <n v="0"/>
    <s v="ug/l"/>
    <n v="0"/>
    <n v="0"/>
    <n v="0"/>
    <n v="5.0000000000000004E-6"/>
    <x v="14"/>
  </r>
  <r>
    <x v="10"/>
    <x v="3"/>
    <d v="2023-08-30T00:00:00"/>
    <n v="0"/>
    <s v="ug/l"/>
    <n v="0"/>
    <n v="0"/>
    <n v="0"/>
    <n v="5.0000000000000004E-6"/>
    <x v="15"/>
  </r>
  <r>
    <x v="10"/>
    <x v="3"/>
    <d v="2023-08-30T00:00:00"/>
    <n v="0"/>
    <s v="ug/l"/>
    <n v="0"/>
    <n v="0"/>
    <n v="0"/>
    <n v="5.0000000000000004E-6"/>
    <x v="16"/>
  </r>
  <r>
    <x v="10"/>
    <x v="3"/>
    <d v="2023-08-30T00:00:00"/>
    <n v="0"/>
    <s v="ug/l"/>
    <n v="0"/>
    <n v="0"/>
    <n v="0"/>
    <n v="5.0000000000000004E-6"/>
    <x v="17"/>
  </r>
  <r>
    <x v="10"/>
    <x v="3"/>
    <d v="2023-08-30T00:00:00"/>
    <n v="0"/>
    <s v="ug/l"/>
    <n v="0"/>
    <n v="0"/>
    <n v="0"/>
    <n v="5.0000000000000004E-6"/>
    <x v="18"/>
  </r>
  <r>
    <x v="10"/>
    <x v="3"/>
    <d v="2023-08-30T00:00:00"/>
    <n v="0"/>
    <s v="mg/l"/>
    <n v="0"/>
    <n v="0"/>
    <n v="0"/>
    <n v="1.0000000000000001E-5"/>
    <x v="19"/>
  </r>
  <r>
    <x v="10"/>
    <x v="3"/>
    <d v="2023-08-30T00:00:00"/>
    <n v="0"/>
    <s v="mg/l"/>
    <n v="1"/>
    <n v="0"/>
    <n v="0"/>
    <n v="6.9999999999999994E-5"/>
    <x v="20"/>
  </r>
  <r>
    <x v="10"/>
    <x v="3"/>
    <d v="2023-08-30T00:00:00"/>
    <n v="0"/>
    <s v="mg/l"/>
    <n v="1"/>
    <n v="0"/>
    <n v="0"/>
    <n v="32"/>
    <x v="23"/>
  </r>
  <r>
    <x v="10"/>
    <x v="3"/>
    <d v="2023-08-30T00:00:00"/>
    <n v="0"/>
    <s v="mg/l"/>
    <n v="0"/>
    <n v="0"/>
    <n v="0"/>
    <n v="5.0000000000000001E-4"/>
    <x v="24"/>
  </r>
  <r>
    <x v="10"/>
    <x v="3"/>
    <d v="2023-08-30T00:00:00"/>
    <n v="0"/>
    <s v="mg/l"/>
    <n v="0"/>
    <n v="0"/>
    <n v="0"/>
    <n v="5.0000000000000001E-4"/>
    <x v="25"/>
  </r>
  <r>
    <x v="10"/>
    <x v="3"/>
    <d v="2023-08-30T00:00:00"/>
    <n v="0"/>
    <s v="ug/l"/>
    <n v="0"/>
    <n v="0"/>
    <n v="0"/>
    <n v="5.0000000000000004E-6"/>
    <x v="26"/>
  </r>
  <r>
    <x v="10"/>
    <x v="3"/>
    <d v="2023-08-30T00:00:00"/>
    <n v="0"/>
    <s v="mg/l"/>
    <n v="0"/>
    <n v="0"/>
    <n v="0"/>
    <n v="5.0000000000000001E-4"/>
    <x v="27"/>
  </r>
  <r>
    <x v="10"/>
    <x v="3"/>
    <d v="2023-08-30T00:00:00"/>
    <n v="0"/>
    <s v="mg/l"/>
    <n v="1"/>
    <n v="0"/>
    <n v="0"/>
    <n v="1E-3"/>
    <x v="28"/>
  </r>
  <r>
    <x v="10"/>
    <x v="3"/>
    <d v="2023-08-30T00:00:00"/>
    <n v="0"/>
    <s v="ug/l"/>
    <n v="0"/>
    <n v="0"/>
    <n v="0"/>
    <n v="5.0000000000000004E-6"/>
    <x v="95"/>
  </r>
  <r>
    <x v="10"/>
    <x v="3"/>
    <d v="2023-08-30T00:00:00"/>
    <n v="0"/>
    <s v="mg/l"/>
    <n v="0"/>
    <n v="0"/>
    <n v="0"/>
    <n v="2.5000000000000001E-2"/>
    <x v="29"/>
  </r>
  <r>
    <x v="10"/>
    <x v="3"/>
    <d v="2023-08-30T00:00:00"/>
    <n v="0"/>
    <s v=""/>
    <n v="1"/>
    <n v="0"/>
    <n v="0"/>
    <n v="10.1"/>
    <x v="30"/>
  </r>
  <r>
    <x v="10"/>
    <x v="3"/>
    <d v="2023-08-30T00:00:00"/>
    <n v="0"/>
    <s v=""/>
    <n v="1"/>
    <n v="0"/>
    <n v="0"/>
    <n v="651"/>
    <x v="31"/>
  </r>
  <r>
    <x v="10"/>
    <x v="3"/>
    <d v="2023-08-30T00:00:00"/>
    <n v="0"/>
    <s v="ug/l"/>
    <n v="0"/>
    <n v="0"/>
    <n v="0"/>
    <n v="2.5000000000000001E-4"/>
    <x v="32"/>
  </r>
  <r>
    <x v="10"/>
    <x v="3"/>
    <d v="2023-08-30T00:00:00"/>
    <n v="0"/>
    <s v="ug/l"/>
    <n v="0"/>
    <n v="0"/>
    <n v="0"/>
    <n v="5.0000000000000004E-6"/>
    <x v="34"/>
  </r>
  <r>
    <x v="10"/>
    <x v="3"/>
    <d v="2023-08-30T00:00:00"/>
    <n v="0"/>
    <s v="ug/l"/>
    <n v="0"/>
    <n v="0"/>
    <n v="0"/>
    <n v="5.0000000000000004E-6"/>
    <x v="35"/>
  </r>
  <r>
    <x v="10"/>
    <x v="3"/>
    <d v="2023-08-30T00:00:00"/>
    <n v="0"/>
    <s v="mg/l"/>
    <n v="1"/>
    <n v="0"/>
    <n v="0"/>
    <n v="0.1"/>
    <x v="33"/>
  </r>
  <r>
    <x v="10"/>
    <x v="3"/>
    <d v="2023-08-30T00:00:00"/>
    <n v="0"/>
    <s v="mg/l"/>
    <n v="0"/>
    <n v="0"/>
    <n v="0"/>
    <n v="0.05"/>
    <x v="36"/>
  </r>
  <r>
    <x v="10"/>
    <x v="3"/>
    <d v="2023-08-30T00:00:00"/>
    <n v="0"/>
    <s v="ug/l"/>
    <n v="0"/>
    <n v="0"/>
    <n v="0"/>
    <n v="5.0000000000000004E-6"/>
    <x v="37"/>
  </r>
  <r>
    <x v="10"/>
    <x v="3"/>
    <d v="2023-08-30T00:00:00"/>
    <n v="0"/>
    <s v="mg/l"/>
    <n v="1"/>
    <n v="0"/>
    <n v="0"/>
    <n v="0.01"/>
    <x v="38"/>
  </r>
  <r>
    <x v="10"/>
    <x v="3"/>
    <d v="2023-08-30T00:00:00"/>
    <n v="0"/>
    <s v="mg/l"/>
    <n v="1"/>
    <n v="0"/>
    <n v="0"/>
    <n v="0.33"/>
    <x v="39"/>
  </r>
  <r>
    <x v="10"/>
    <x v="3"/>
    <d v="2023-08-30T00:00:00"/>
    <n v="0"/>
    <s v="mg/l"/>
    <n v="1"/>
    <n v="0"/>
    <n v="0"/>
    <n v="3.0000000000000001E-3"/>
    <x v="40"/>
  </r>
  <r>
    <x v="10"/>
    <x v="3"/>
    <d v="2023-08-30T00:00:00"/>
    <n v="0"/>
    <s v="mg/l"/>
    <n v="1"/>
    <n v="0"/>
    <n v="0"/>
    <n v="6.0000000000000001E-3"/>
    <x v="41"/>
  </r>
  <r>
    <x v="10"/>
    <x v="3"/>
    <d v="2023-08-30T00:00:00"/>
    <n v="0"/>
    <s v="ug/l"/>
    <n v="0"/>
    <n v="0"/>
    <n v="0"/>
    <n v="5.0000000000000001E-4"/>
    <x v="42"/>
  </r>
  <r>
    <x v="10"/>
    <x v="3"/>
    <d v="2023-08-30T00:00:00"/>
    <n v="0"/>
    <s v="mg/l"/>
    <n v="1"/>
    <n v="0"/>
    <n v="0"/>
    <n v="4"/>
    <x v="43"/>
  </r>
  <r>
    <x v="10"/>
    <x v="3"/>
    <d v="2023-08-30T00:00:00"/>
    <n v="0"/>
    <s v="mg/l"/>
    <n v="1"/>
    <n v="0"/>
    <n v="0"/>
    <n v="4"/>
    <x v="44"/>
  </r>
  <r>
    <x v="10"/>
    <x v="3"/>
    <d v="2023-08-30T00:00:00"/>
    <n v="0"/>
    <s v="mg/l"/>
    <n v="1"/>
    <n v="0"/>
    <n v="0"/>
    <n v="0.20699999999999999"/>
    <x v="45"/>
  </r>
  <r>
    <x v="10"/>
    <x v="3"/>
    <d v="2023-08-30T00:00:00"/>
    <n v="0"/>
    <s v="mg/l"/>
    <n v="1"/>
    <n v="0"/>
    <n v="0"/>
    <n v="0.21"/>
    <x v="46"/>
  </r>
  <r>
    <x v="10"/>
    <x v="3"/>
    <d v="2023-08-30T00:00:00"/>
    <n v="0"/>
    <s v="mg/l"/>
    <n v="0"/>
    <n v="0"/>
    <n v="0"/>
    <n v="1.5E-5"/>
    <x v="47"/>
  </r>
  <r>
    <x v="10"/>
    <x v="3"/>
    <d v="2023-08-30T00:00:00"/>
    <n v="0"/>
    <s v="mg/l"/>
    <n v="0"/>
    <n v="0"/>
    <n v="0"/>
    <n v="1.5E-5"/>
    <x v="48"/>
  </r>
  <r>
    <x v="10"/>
    <x v="3"/>
    <d v="2023-08-30T00:00:00"/>
    <n v="0"/>
    <s v="mg/l"/>
    <n v="0"/>
    <n v="0"/>
    <n v="0"/>
    <n v="2.5000000000000001E-2"/>
    <x v="49"/>
  </r>
  <r>
    <x v="10"/>
    <x v="3"/>
    <d v="2023-08-30T00:00:00"/>
    <n v="0"/>
    <s v="mg/l"/>
    <n v="0"/>
    <n v="0"/>
    <n v="0"/>
    <n v="5.0000000000000001E-4"/>
    <x v="50"/>
  </r>
  <r>
    <x v="10"/>
    <x v="3"/>
    <d v="2023-08-30T00:00:00"/>
    <n v="0"/>
    <s v="mg/l"/>
    <n v="0"/>
    <n v="0"/>
    <n v="0"/>
    <n v="5.0000000000000001E-4"/>
    <x v="51"/>
  </r>
  <r>
    <x v="10"/>
    <x v="3"/>
    <d v="2023-08-30T00:00:00"/>
    <n v="0"/>
    <s v="ug/l"/>
    <n v="0"/>
    <n v="0"/>
    <n v="0"/>
    <n v="5.0000000000000004E-6"/>
    <x v="52"/>
  </r>
  <r>
    <x v="10"/>
    <x v="3"/>
    <d v="2023-08-30T00:00:00"/>
    <n v="0"/>
    <s v="mg/l"/>
    <n v="1"/>
    <n v="0"/>
    <n v="0"/>
    <n v="2E-3"/>
    <x v="53"/>
  </r>
  <r>
    <x v="10"/>
    <x v="3"/>
    <d v="2023-08-30T00:00:00"/>
    <n v="0"/>
    <s v="mg/l"/>
    <n v="1"/>
    <n v="0"/>
    <n v="0"/>
    <n v="2E-3"/>
    <x v="54"/>
  </r>
  <r>
    <x v="10"/>
    <x v="3"/>
    <d v="2023-08-30T00:00:00"/>
    <n v="0"/>
    <s v="mg/l"/>
    <n v="1"/>
    <n v="0"/>
    <n v="0"/>
    <n v="3.4"/>
    <x v="55"/>
  </r>
  <r>
    <x v="10"/>
    <x v="3"/>
    <d v="2023-08-30T00:00:00"/>
    <n v="0"/>
    <s v="mg/l"/>
    <n v="0"/>
    <n v="0"/>
    <n v="0"/>
    <n v="5.0000000000000001E-3"/>
    <x v="56"/>
  </r>
  <r>
    <x v="10"/>
    <x v="3"/>
    <d v="2023-08-30T00:00:00"/>
    <n v="0"/>
    <s v="mg/l"/>
    <n v="0"/>
    <n v="0"/>
    <n v="0"/>
    <n v="5.0000000000000001E-3"/>
    <x v="94"/>
  </r>
  <r>
    <x v="10"/>
    <x v="3"/>
    <d v="2023-08-30T00:00:00"/>
    <n v="0"/>
    <s v="ug/l"/>
    <n v="0"/>
    <n v="0"/>
    <n v="0"/>
    <n v="5.0000000000000001E-4"/>
    <x v="57"/>
  </r>
  <r>
    <x v="10"/>
    <x v="3"/>
    <d v="2023-08-30T00:00:00"/>
    <n v="0"/>
    <s v=""/>
    <n v="1"/>
    <n v="0"/>
    <n v="0"/>
    <n v="7.3"/>
    <x v="58"/>
  </r>
  <r>
    <x v="10"/>
    <x v="3"/>
    <d v="2023-08-30T00:00:00"/>
    <n v="0"/>
    <s v="ug/l"/>
    <n v="0"/>
    <n v="0"/>
    <n v="0"/>
    <n v="5.0000000000000004E-6"/>
    <x v="59"/>
  </r>
  <r>
    <x v="10"/>
    <x v="3"/>
    <d v="2023-08-30T00:00:00"/>
    <n v="0"/>
    <s v="mg/l"/>
    <n v="0"/>
    <n v="0"/>
    <n v="0"/>
    <n v="2.5000000000000001E-2"/>
    <x v="60"/>
  </r>
  <r>
    <x v="10"/>
    <x v="3"/>
    <d v="2023-08-30T00:00:00"/>
    <n v="0"/>
    <s v="mg/l"/>
    <n v="0"/>
    <n v="0"/>
    <n v="0"/>
    <n v="0.1"/>
    <x v="93"/>
  </r>
  <r>
    <x v="10"/>
    <x v="3"/>
    <d v="2023-08-30T00:00:00"/>
    <n v="0"/>
    <s v="ug/l"/>
    <n v="0"/>
    <n v="0"/>
    <n v="0"/>
    <n v="5.0000000000000004E-6"/>
    <x v="64"/>
  </r>
  <r>
    <x v="10"/>
    <x v="3"/>
    <d v="2023-08-30T00:00:00"/>
    <n v="0"/>
    <s v="mg/l"/>
    <n v="0"/>
    <n v="0"/>
    <n v="0"/>
    <n v="5.0000000000000001E-4"/>
    <x v="65"/>
  </r>
  <r>
    <x v="10"/>
    <x v="3"/>
    <d v="2023-08-30T00:00:00"/>
    <n v="0"/>
    <s v="mg/l"/>
    <n v="0"/>
    <n v="0"/>
    <n v="0"/>
    <n v="5.0000000000000001E-4"/>
    <x v="66"/>
  </r>
  <r>
    <x v="10"/>
    <x v="3"/>
    <d v="2023-08-30T00:00:00"/>
    <n v="0"/>
    <s v="mg/l"/>
    <n v="1"/>
    <n v="0"/>
    <n v="0"/>
    <n v="14"/>
    <x v="67"/>
  </r>
  <r>
    <x v="10"/>
    <x v="3"/>
    <d v="2023-08-30T00:00:00"/>
    <n v="0"/>
    <s v="mg/l"/>
    <n v="1"/>
    <n v="0"/>
    <n v="0"/>
    <n v="13"/>
    <x v="68"/>
  </r>
  <r>
    <x v="10"/>
    <x v="3"/>
    <d v="2023-08-30T00:00:00"/>
    <n v="0"/>
    <s v="mg/l"/>
    <n v="1"/>
    <n v="0"/>
    <n v="0"/>
    <n v="37"/>
    <x v="69"/>
  </r>
  <r>
    <x v="10"/>
    <x v="3"/>
    <d v="2023-08-30T00:00:00"/>
    <n v="0"/>
    <s v="ug/l"/>
    <n v="0"/>
    <n v="0"/>
    <n v="0"/>
    <n v="5.0000000000000001E-4"/>
    <x v="70"/>
  </r>
  <r>
    <x v="10"/>
    <x v="3"/>
    <d v="2023-08-30T00:00:00"/>
    <n v="0"/>
    <s v="mg/l"/>
    <n v="0"/>
    <n v="0"/>
    <n v="0"/>
    <n v="5.0000000000000001E-3"/>
    <x v="72"/>
  </r>
  <r>
    <x v="10"/>
    <x v="3"/>
    <d v="2023-08-30T00:00:00"/>
    <n v="0"/>
    <s v="mg/l"/>
    <n v="1"/>
    <n v="0"/>
    <n v="0"/>
    <n v="0.04"/>
    <x v="73"/>
  </r>
  <r>
    <x v="10"/>
    <x v="3"/>
    <d v="2023-08-30T00:00:00"/>
    <n v="0"/>
    <s v="mg/l"/>
    <n v="1"/>
    <n v="0"/>
    <n v="0"/>
    <n v="0.02"/>
    <x v="74"/>
  </r>
  <r>
    <x v="10"/>
    <x v="3"/>
    <d v="2023-08-30T00:00:00"/>
    <n v="0"/>
    <s v="mg/l"/>
    <n v="0"/>
    <n v="0"/>
    <n v="0"/>
    <n v="5.0000000000000001E-3"/>
    <x v="75"/>
  </r>
  <r>
    <x v="10"/>
    <x v="3"/>
    <d v="2023-08-30T00:00:00"/>
    <n v="0"/>
    <s v="mg/l"/>
    <n v="0"/>
    <n v="0"/>
    <n v="0"/>
    <n v="5.0000000000000001E-3"/>
    <x v="76"/>
  </r>
  <r>
    <x v="10"/>
    <x v="3"/>
    <d v="2023-08-30T00:00:00"/>
    <n v="0"/>
    <s v="mg/l"/>
    <n v="0"/>
    <n v="0"/>
    <n v="0"/>
    <n v="5.0000000000000001E-3"/>
    <x v="77"/>
  </r>
  <r>
    <x v="10"/>
    <x v="3"/>
    <d v="2023-08-30T00:00:00"/>
    <n v="0"/>
    <s v="mg/l"/>
    <n v="0"/>
    <n v="0"/>
    <n v="0"/>
    <n v="5.0000000000000001E-3"/>
    <x v="78"/>
  </r>
  <r>
    <x v="10"/>
    <x v="3"/>
    <d v="2023-08-30T00:00:00"/>
    <n v="0"/>
    <s v="mg/l"/>
    <n v="0"/>
    <n v="0"/>
    <n v="0"/>
    <n v="0.05"/>
    <x v="79"/>
  </r>
  <r>
    <x v="10"/>
    <x v="3"/>
    <d v="2023-08-30T00:00:00"/>
    <n v="0"/>
    <s v="mg/l"/>
    <n v="0"/>
    <n v="0"/>
    <n v="0"/>
    <n v="0.05"/>
    <x v="80"/>
  </r>
  <r>
    <x v="10"/>
    <x v="3"/>
    <d v="2023-08-30T00:00:00"/>
    <n v="0"/>
    <s v="mg/l"/>
    <n v="0"/>
    <n v="0"/>
    <n v="0"/>
    <n v="0.05"/>
    <x v="81"/>
  </r>
  <r>
    <x v="10"/>
    <x v="3"/>
    <d v="2023-08-30T00:00:00"/>
    <n v="0"/>
    <s v="mg/l"/>
    <n v="0"/>
    <n v="0"/>
    <n v="0"/>
    <n v="0.05"/>
    <x v="82"/>
  </r>
  <r>
    <x v="10"/>
    <x v="3"/>
    <d v="2023-08-30T00:00:00"/>
    <n v="0"/>
    <s v="mg/l"/>
    <n v="0"/>
    <n v="0"/>
    <n v="0"/>
    <n v="5.0000000000000001E-3"/>
    <x v="83"/>
  </r>
  <r>
    <x v="10"/>
    <x v="3"/>
    <d v="2023-08-30T00:00:00"/>
    <n v="0"/>
    <s v="mg/l"/>
    <n v="0"/>
    <n v="0"/>
    <n v="0"/>
    <n v="5.0000000000000001E-3"/>
    <x v="84"/>
  </r>
  <r>
    <x v="10"/>
    <x v="3"/>
    <d v="2023-08-30T00:00:00"/>
    <n v="0"/>
    <s v="mg/l"/>
    <n v="0"/>
    <n v="0"/>
    <n v="0"/>
    <n v="5.0000000000000001E-3"/>
    <x v="85"/>
  </r>
  <r>
    <x v="10"/>
    <x v="3"/>
    <d v="2023-08-30T00:00:00"/>
    <n v="0"/>
    <s v="mg/l"/>
    <n v="1"/>
    <n v="0"/>
    <n v="0"/>
    <n v="0.01"/>
    <x v="86"/>
  </r>
  <r>
    <x v="10"/>
    <x v="3"/>
    <d v="2023-08-30T00:00:00"/>
    <n v="0"/>
    <s v="mg/l"/>
    <n v="0"/>
    <n v="0"/>
    <n v="0"/>
    <n v="2.5000000000000001E-3"/>
    <x v="87"/>
  </r>
  <r>
    <x v="10"/>
    <x v="3"/>
    <d v="2023-08-30T00:00:00"/>
    <n v="0"/>
    <s v="mg/l"/>
    <n v="0"/>
    <n v="0"/>
    <n v="0"/>
    <n v="2.5000000000000001E-3"/>
    <x v="88"/>
  </r>
  <r>
    <x v="10"/>
    <x v="3"/>
    <d v="2023-08-30T00:00:00"/>
    <n v="0"/>
    <s v="mg/l"/>
    <n v="0"/>
    <n v="0"/>
    <n v="0"/>
    <n v="0.01"/>
    <x v="89"/>
  </r>
  <r>
    <x v="10"/>
    <x v="3"/>
    <d v="2023-08-30T00:00:00"/>
    <n v="0"/>
    <s v="mg/l"/>
    <n v="0"/>
    <n v="0"/>
    <n v="0"/>
    <n v="2.5000000000000001E-2"/>
    <x v="90"/>
  </r>
  <r>
    <x v="10"/>
    <x v="3"/>
    <d v="2023-08-30T00:00:00"/>
    <n v="0"/>
    <s v="mg/l"/>
    <n v="1"/>
    <n v="1"/>
    <n v="0"/>
    <n v="1.7000000000000001E-2"/>
    <x v="91"/>
  </r>
  <r>
    <x v="10"/>
    <x v="3"/>
    <d v="2023-08-30T00:00:00"/>
    <n v="0"/>
    <s v="mg/l"/>
    <n v="1"/>
    <n v="0"/>
    <n v="0"/>
    <n v="3.6999999999999998E-2"/>
    <x v="92"/>
  </r>
  <r>
    <x v="10"/>
    <x v="3"/>
    <d v="2023-07-20T00:00:00"/>
    <n v="0"/>
    <s v="ug/l"/>
    <n v="0"/>
    <n v="0"/>
    <n v="0"/>
    <n v="5.0000000000000004E-6"/>
    <x v="0"/>
  </r>
  <r>
    <x v="10"/>
    <x v="3"/>
    <d v="2023-07-20T00:00:00"/>
    <n v="0"/>
    <s v="ug/l"/>
    <n v="0"/>
    <n v="0"/>
    <n v="0"/>
    <n v="5.0000000000000004E-6"/>
    <x v="1"/>
  </r>
  <r>
    <x v="10"/>
    <x v="3"/>
    <d v="2023-07-20T00:00:00"/>
    <n v="0"/>
    <s v="mg/l"/>
    <n v="1"/>
    <n v="0"/>
    <n v="0"/>
    <n v="269"/>
    <x v="2"/>
  </r>
  <r>
    <x v="10"/>
    <x v="3"/>
    <d v="2023-07-20T00:00:00"/>
    <n v="0"/>
    <s v="mg/l"/>
    <n v="0"/>
    <n v="0"/>
    <n v="0"/>
    <n v="5.0000000000000001E-3"/>
    <x v="3"/>
  </r>
  <r>
    <x v="10"/>
    <x v="3"/>
    <d v="2023-07-20T00:00:00"/>
    <n v="0"/>
    <s v="mg/l"/>
    <n v="0"/>
    <n v="0"/>
    <n v="0"/>
    <n v="5.0000000000000001E-3"/>
    <x v="4"/>
  </r>
  <r>
    <x v="10"/>
    <x v="3"/>
    <d v="2023-07-20T00:00:00"/>
    <n v="0"/>
    <s v="mg/l"/>
    <n v="1"/>
    <n v="0"/>
    <n v="0"/>
    <n v="0.03"/>
    <x v="5"/>
  </r>
  <r>
    <x v="10"/>
    <x v="3"/>
    <d v="2023-07-20T00:00:00"/>
    <n v="0"/>
    <s v="ug/l"/>
    <n v="0"/>
    <n v="0"/>
    <n v="0"/>
    <n v="5.0000000000000004E-6"/>
    <x v="6"/>
  </r>
  <r>
    <x v="10"/>
    <x v="3"/>
    <d v="2023-07-20T00:00:00"/>
    <n v="0"/>
    <s v="mg/l"/>
    <n v="0"/>
    <n v="0"/>
    <n v="0"/>
    <n v="5.0000000000000001E-4"/>
    <x v="7"/>
  </r>
  <r>
    <x v="10"/>
    <x v="3"/>
    <d v="2023-07-20T00:00:00"/>
    <n v="0"/>
    <s v="mg/l"/>
    <n v="0"/>
    <n v="0"/>
    <n v="0"/>
    <n v="5.0000000000000001E-4"/>
    <x v="8"/>
  </r>
  <r>
    <x v="10"/>
    <x v="3"/>
    <d v="2023-07-20T00:00:00"/>
    <n v="0"/>
    <s v="mg/l"/>
    <n v="0"/>
    <n v="0"/>
    <n v="0"/>
    <n v="5.0000000000000001E-4"/>
    <x v="9"/>
  </r>
  <r>
    <x v="10"/>
    <x v="3"/>
    <d v="2023-07-20T00:00:00"/>
    <n v="0"/>
    <s v="mg/l"/>
    <n v="0"/>
    <n v="0"/>
    <n v="0"/>
    <n v="5.0000000000000001E-4"/>
    <x v="10"/>
  </r>
  <r>
    <x v="10"/>
    <x v="3"/>
    <d v="2023-07-20T00:00:00"/>
    <n v="0"/>
    <s v="mg/l"/>
    <n v="1"/>
    <n v="0"/>
    <n v="0"/>
    <n v="0.04"/>
    <x v="11"/>
  </r>
  <r>
    <x v="10"/>
    <x v="3"/>
    <d v="2023-07-20T00:00:00"/>
    <n v="0"/>
    <s v="mg/l"/>
    <n v="1"/>
    <n v="0"/>
    <n v="0"/>
    <n v="0.04"/>
    <x v="12"/>
  </r>
  <r>
    <x v="10"/>
    <x v="3"/>
    <d v="2023-07-20T00:00:00"/>
    <n v="0"/>
    <s v="ug/l"/>
    <n v="0"/>
    <n v="0"/>
    <n v="0"/>
    <n v="5.0000000000000001E-4"/>
    <x v="13"/>
  </r>
  <r>
    <x v="10"/>
    <x v="3"/>
    <d v="2023-07-20T00:00:00"/>
    <n v="0"/>
    <s v="ug/l"/>
    <n v="0"/>
    <n v="0"/>
    <n v="0"/>
    <n v="5.0000000000000004E-6"/>
    <x v="14"/>
  </r>
  <r>
    <x v="10"/>
    <x v="3"/>
    <d v="2023-07-20T00:00:00"/>
    <n v="0"/>
    <s v="ug/l"/>
    <n v="0"/>
    <n v="0"/>
    <n v="0"/>
    <n v="5.0000000000000004E-6"/>
    <x v="15"/>
  </r>
  <r>
    <x v="10"/>
    <x v="3"/>
    <d v="2023-07-20T00:00:00"/>
    <n v="0"/>
    <s v="ug/l"/>
    <n v="0"/>
    <n v="0"/>
    <n v="0"/>
    <n v="5.0000000000000004E-6"/>
    <x v="16"/>
  </r>
  <r>
    <x v="10"/>
    <x v="3"/>
    <d v="2023-07-20T00:00:00"/>
    <n v="0"/>
    <s v="ug/l"/>
    <n v="0"/>
    <n v="0"/>
    <n v="0"/>
    <n v="5.0000000000000004E-6"/>
    <x v="17"/>
  </r>
  <r>
    <x v="10"/>
    <x v="3"/>
    <d v="2023-07-20T00:00:00"/>
    <n v="0"/>
    <s v="ug/l"/>
    <n v="0"/>
    <n v="0"/>
    <n v="0"/>
    <n v="5.0000000000000004E-6"/>
    <x v="18"/>
  </r>
  <r>
    <x v="10"/>
    <x v="3"/>
    <d v="2023-07-20T00:00:00"/>
    <n v="0"/>
    <s v="mg/l"/>
    <n v="0"/>
    <n v="0"/>
    <n v="0"/>
    <n v="1.0000000000000001E-5"/>
    <x v="19"/>
  </r>
  <r>
    <x v="10"/>
    <x v="3"/>
    <d v="2023-07-20T00:00:00"/>
    <n v="0"/>
    <s v="mg/l"/>
    <n v="1"/>
    <n v="0"/>
    <n v="0"/>
    <n v="4.0000000000000003E-5"/>
    <x v="20"/>
  </r>
  <r>
    <x v="10"/>
    <x v="3"/>
    <d v="2023-07-20T00:00:00"/>
    <n v="0"/>
    <s v="mg/l"/>
    <n v="1"/>
    <n v="0"/>
    <n v="0"/>
    <n v="32"/>
    <x v="23"/>
  </r>
  <r>
    <x v="10"/>
    <x v="3"/>
    <d v="2023-07-20T00:00:00"/>
    <n v="0"/>
    <s v="mg/l"/>
    <n v="0"/>
    <n v="0"/>
    <n v="0"/>
    <n v="5.0000000000000001E-4"/>
    <x v="24"/>
  </r>
  <r>
    <x v="10"/>
    <x v="3"/>
    <d v="2023-07-20T00:00:00"/>
    <n v="0"/>
    <s v="mg/l"/>
    <n v="0"/>
    <n v="0"/>
    <n v="0"/>
    <n v="5.0000000000000001E-4"/>
    <x v="25"/>
  </r>
  <r>
    <x v="10"/>
    <x v="3"/>
    <d v="2023-07-20T00:00:00"/>
    <n v="0"/>
    <s v="ug/l"/>
    <n v="0"/>
    <n v="0"/>
    <n v="0"/>
    <n v="5.0000000000000004E-6"/>
    <x v="26"/>
  </r>
  <r>
    <x v="10"/>
    <x v="3"/>
    <d v="2023-07-20T00:00:00"/>
    <n v="0"/>
    <s v="mg/l"/>
    <n v="0"/>
    <n v="0"/>
    <n v="0"/>
    <n v="5.0000000000000001E-4"/>
    <x v="27"/>
  </r>
  <r>
    <x v="10"/>
    <x v="3"/>
    <d v="2023-07-20T00:00:00"/>
    <n v="0"/>
    <s v="mg/l"/>
    <n v="0"/>
    <n v="0"/>
    <n v="0"/>
    <n v="5.0000000000000001E-4"/>
    <x v="28"/>
  </r>
  <r>
    <x v="10"/>
    <x v="3"/>
    <d v="2023-07-20T00:00:00"/>
    <n v="0"/>
    <s v="ug/l"/>
    <n v="0"/>
    <n v="0"/>
    <n v="0"/>
    <n v="5.0000000000000004E-6"/>
    <x v="95"/>
  </r>
  <r>
    <x v="10"/>
    <x v="3"/>
    <d v="2023-07-20T00:00:00"/>
    <n v="0"/>
    <s v="mg/l"/>
    <n v="0"/>
    <n v="0"/>
    <n v="0"/>
    <n v="2.5000000000000001E-2"/>
    <x v="29"/>
  </r>
  <r>
    <x v="10"/>
    <x v="3"/>
    <d v="2023-07-20T00:00:00"/>
    <n v="0"/>
    <s v=""/>
    <n v="1"/>
    <n v="0"/>
    <n v="0"/>
    <n v="10.5"/>
    <x v="30"/>
  </r>
  <r>
    <x v="10"/>
    <x v="3"/>
    <d v="2023-07-20T00:00:00"/>
    <n v="0"/>
    <s v=""/>
    <n v="1"/>
    <n v="0"/>
    <n v="0"/>
    <n v="677"/>
    <x v="31"/>
  </r>
  <r>
    <x v="10"/>
    <x v="3"/>
    <d v="2023-07-20T00:00:00"/>
    <n v="0"/>
    <s v="ug/l"/>
    <n v="0"/>
    <n v="0"/>
    <n v="0"/>
    <n v="2.5000000000000001E-4"/>
    <x v="32"/>
  </r>
  <r>
    <x v="10"/>
    <x v="3"/>
    <d v="2023-07-20T00:00:00"/>
    <n v="0"/>
    <s v="ug/l"/>
    <n v="0"/>
    <n v="0"/>
    <n v="0"/>
    <n v="5.0000000000000004E-6"/>
    <x v="34"/>
  </r>
  <r>
    <x v="10"/>
    <x v="3"/>
    <d v="2023-07-20T00:00:00"/>
    <n v="0"/>
    <s v="ug/l"/>
    <n v="0"/>
    <n v="0"/>
    <n v="0"/>
    <n v="5.0000000000000004E-6"/>
    <x v="35"/>
  </r>
  <r>
    <x v="10"/>
    <x v="3"/>
    <d v="2023-07-20T00:00:00"/>
    <n v="0"/>
    <s v="mg/l"/>
    <n v="1"/>
    <n v="0"/>
    <n v="0"/>
    <n v="0.1"/>
    <x v="33"/>
  </r>
  <r>
    <x v="10"/>
    <x v="3"/>
    <d v="2023-07-20T00:00:00"/>
    <n v="0"/>
    <s v="mg/l"/>
    <n v="0"/>
    <n v="0"/>
    <n v="0"/>
    <n v="0.05"/>
    <x v="36"/>
  </r>
  <r>
    <x v="10"/>
    <x v="3"/>
    <d v="2023-07-20T00:00:00"/>
    <n v="0"/>
    <s v="ug/l"/>
    <n v="0"/>
    <n v="0"/>
    <n v="0"/>
    <n v="5.0000000000000004E-6"/>
    <x v="37"/>
  </r>
  <r>
    <x v="10"/>
    <x v="3"/>
    <d v="2023-07-20T00:00:00"/>
    <n v="0"/>
    <s v="mg/l"/>
    <n v="0"/>
    <n v="0"/>
    <n v="0"/>
    <n v="5.0000000000000001E-3"/>
    <x v="38"/>
  </r>
  <r>
    <x v="10"/>
    <x v="3"/>
    <d v="2023-07-20T00:00:00"/>
    <n v="0"/>
    <s v="mg/l"/>
    <n v="1"/>
    <n v="0"/>
    <n v="0"/>
    <n v="0.28000000000000003"/>
    <x v="39"/>
  </r>
  <r>
    <x v="10"/>
    <x v="3"/>
    <d v="2023-07-20T00:00:00"/>
    <n v="0"/>
    <s v="mg/l"/>
    <n v="0"/>
    <n v="0"/>
    <n v="0"/>
    <n v="5.0000000000000001E-4"/>
    <x v="40"/>
  </r>
  <r>
    <x v="10"/>
    <x v="3"/>
    <d v="2023-07-20T00:00:00"/>
    <n v="0"/>
    <s v="mg/l"/>
    <n v="1"/>
    <n v="0"/>
    <n v="0"/>
    <n v="4.0000000000000001E-3"/>
    <x v="41"/>
  </r>
  <r>
    <x v="10"/>
    <x v="3"/>
    <d v="2023-07-20T00:00:00"/>
    <n v="0"/>
    <s v="ug/l"/>
    <n v="0"/>
    <n v="0"/>
    <n v="0"/>
    <n v="5.0000000000000001E-4"/>
    <x v="42"/>
  </r>
  <r>
    <x v="10"/>
    <x v="3"/>
    <d v="2023-07-20T00:00:00"/>
    <n v="0"/>
    <s v="mg/l"/>
    <n v="1"/>
    <n v="0"/>
    <n v="0"/>
    <n v="4"/>
    <x v="43"/>
  </r>
  <r>
    <x v="10"/>
    <x v="3"/>
    <d v="2023-07-20T00:00:00"/>
    <n v="0"/>
    <s v="mg/l"/>
    <n v="1"/>
    <n v="0"/>
    <n v="0"/>
    <n v="4"/>
    <x v="44"/>
  </r>
  <r>
    <x v="10"/>
    <x v="3"/>
    <d v="2023-07-20T00:00:00"/>
    <n v="0"/>
    <s v="mg/l"/>
    <n v="1"/>
    <n v="0"/>
    <n v="0"/>
    <n v="0.21"/>
    <x v="45"/>
  </r>
  <r>
    <x v="10"/>
    <x v="3"/>
    <d v="2023-07-20T00:00:00"/>
    <n v="0"/>
    <s v="mg/l"/>
    <n v="1"/>
    <n v="0"/>
    <n v="0"/>
    <n v="0.20599999999999999"/>
    <x v="46"/>
  </r>
  <r>
    <x v="10"/>
    <x v="3"/>
    <d v="2023-07-20T00:00:00"/>
    <n v="0"/>
    <s v="mg/l"/>
    <n v="0"/>
    <n v="0"/>
    <n v="0"/>
    <n v="1.5E-5"/>
    <x v="47"/>
  </r>
  <r>
    <x v="10"/>
    <x v="3"/>
    <d v="2023-07-20T00:00:00"/>
    <n v="0"/>
    <s v="mg/l"/>
    <n v="0"/>
    <n v="0"/>
    <n v="0"/>
    <n v="1.5E-5"/>
    <x v="48"/>
  </r>
  <r>
    <x v="10"/>
    <x v="3"/>
    <d v="2023-07-20T00:00:00"/>
    <n v="0"/>
    <s v="mg/l"/>
    <n v="0"/>
    <n v="0"/>
    <n v="0"/>
    <n v="2.5000000000000001E-2"/>
    <x v="49"/>
  </r>
  <r>
    <x v="10"/>
    <x v="3"/>
    <d v="2023-07-20T00:00:00"/>
    <n v="0"/>
    <s v="mg/l"/>
    <n v="0"/>
    <n v="0"/>
    <n v="0"/>
    <n v="5.0000000000000001E-4"/>
    <x v="50"/>
  </r>
  <r>
    <x v="10"/>
    <x v="3"/>
    <d v="2023-07-20T00:00:00"/>
    <n v="0"/>
    <s v="mg/l"/>
    <n v="0"/>
    <n v="0"/>
    <n v="0"/>
    <n v="5.0000000000000001E-4"/>
    <x v="51"/>
  </r>
  <r>
    <x v="10"/>
    <x v="3"/>
    <d v="2023-07-20T00:00:00"/>
    <n v="0"/>
    <s v="ug/l"/>
    <n v="0"/>
    <n v="0"/>
    <n v="0"/>
    <n v="5.0000000000000004E-6"/>
    <x v="52"/>
  </r>
  <r>
    <x v="10"/>
    <x v="3"/>
    <d v="2023-07-20T00:00:00"/>
    <n v="0"/>
    <s v="mg/l"/>
    <n v="0"/>
    <n v="0"/>
    <n v="0"/>
    <n v="5.0000000000000001E-4"/>
    <x v="53"/>
  </r>
  <r>
    <x v="10"/>
    <x v="3"/>
    <d v="2023-07-20T00:00:00"/>
    <n v="0"/>
    <s v="mg/l"/>
    <n v="1"/>
    <n v="0"/>
    <n v="0"/>
    <n v="1E-3"/>
    <x v="54"/>
  </r>
  <r>
    <x v="10"/>
    <x v="3"/>
    <d v="2023-07-20T00:00:00"/>
    <n v="0"/>
    <s v="mg/l"/>
    <n v="0"/>
    <n v="0"/>
    <n v="0"/>
    <n v="0.1"/>
    <x v="55"/>
  </r>
  <r>
    <x v="10"/>
    <x v="3"/>
    <d v="2023-07-20T00:00:00"/>
    <n v="0"/>
    <s v="mg/l"/>
    <n v="0"/>
    <n v="0"/>
    <n v="0"/>
    <n v="5.0000000000000001E-3"/>
    <x v="56"/>
  </r>
  <r>
    <x v="10"/>
    <x v="3"/>
    <d v="2023-07-20T00:00:00"/>
    <n v="0"/>
    <s v="mg/l"/>
    <n v="0"/>
    <n v="0"/>
    <n v="0"/>
    <n v="5.0000000000000001E-3"/>
    <x v="94"/>
  </r>
  <r>
    <x v="10"/>
    <x v="3"/>
    <d v="2023-07-20T00:00:00"/>
    <n v="0"/>
    <s v="ug/l"/>
    <n v="0"/>
    <n v="0"/>
    <n v="0"/>
    <n v="5.0000000000000001E-4"/>
    <x v="57"/>
  </r>
  <r>
    <x v="10"/>
    <x v="3"/>
    <d v="2023-07-20T00:00:00"/>
    <n v="0"/>
    <s v=""/>
    <n v="1"/>
    <n v="0"/>
    <n v="0"/>
    <n v="7.3"/>
    <x v="58"/>
  </r>
  <r>
    <x v="10"/>
    <x v="3"/>
    <d v="2023-07-20T00:00:00"/>
    <n v="0"/>
    <s v="ug/l"/>
    <n v="1"/>
    <n v="0"/>
    <n v="0"/>
    <n v="1.0000000000000001E-5"/>
    <x v="59"/>
  </r>
  <r>
    <x v="10"/>
    <x v="3"/>
    <d v="2023-07-20T00:00:00"/>
    <n v="0"/>
    <s v="mg/l"/>
    <n v="0"/>
    <n v="0"/>
    <n v="0"/>
    <n v="2.5000000000000001E-2"/>
    <x v="60"/>
  </r>
  <r>
    <x v="10"/>
    <x v="3"/>
    <d v="2023-07-20T00:00:00"/>
    <n v="0"/>
    <s v="mg/l"/>
    <n v="0"/>
    <n v="0"/>
    <n v="0"/>
    <n v="0.1"/>
    <x v="93"/>
  </r>
  <r>
    <x v="10"/>
    <x v="3"/>
    <d v="2023-07-20T00:00:00"/>
    <n v="0"/>
    <s v="ug/l"/>
    <n v="0"/>
    <n v="0"/>
    <n v="0"/>
    <n v="5.0000000000000004E-6"/>
    <x v="64"/>
  </r>
  <r>
    <x v="10"/>
    <x v="3"/>
    <d v="2023-07-20T00:00:00"/>
    <n v="0"/>
    <s v="mg/l"/>
    <n v="0"/>
    <n v="0"/>
    <n v="0"/>
    <n v="5.0000000000000001E-4"/>
    <x v="65"/>
  </r>
  <r>
    <x v="10"/>
    <x v="3"/>
    <d v="2023-07-20T00:00:00"/>
    <n v="0"/>
    <s v="mg/l"/>
    <n v="0"/>
    <n v="0"/>
    <n v="0"/>
    <n v="5.0000000000000001E-4"/>
    <x v="66"/>
  </r>
  <r>
    <x v="10"/>
    <x v="3"/>
    <d v="2023-07-20T00:00:00"/>
    <n v="0"/>
    <s v="mg/l"/>
    <n v="1"/>
    <n v="0"/>
    <n v="0"/>
    <n v="13"/>
    <x v="67"/>
  </r>
  <r>
    <x v="10"/>
    <x v="3"/>
    <d v="2023-07-20T00:00:00"/>
    <n v="0"/>
    <s v="mg/l"/>
    <n v="1"/>
    <n v="0"/>
    <n v="0"/>
    <n v="13"/>
    <x v="68"/>
  </r>
  <r>
    <x v="10"/>
    <x v="3"/>
    <d v="2023-07-20T00:00:00"/>
    <n v="0"/>
    <s v="mg/l"/>
    <n v="1"/>
    <n v="0"/>
    <n v="0"/>
    <n v="37"/>
    <x v="69"/>
  </r>
  <r>
    <x v="10"/>
    <x v="3"/>
    <d v="2023-07-20T00:00:00"/>
    <n v="0"/>
    <s v="ug/l"/>
    <n v="0"/>
    <n v="0"/>
    <n v="0"/>
    <n v="5.0000000000000001E-4"/>
    <x v="70"/>
  </r>
  <r>
    <x v="10"/>
    <x v="3"/>
    <d v="2023-07-20T00:00:00"/>
    <n v="0"/>
    <s v="mg/l"/>
    <n v="1"/>
    <n v="0"/>
    <n v="0"/>
    <n v="0.01"/>
    <x v="72"/>
  </r>
  <r>
    <x v="10"/>
    <x v="3"/>
    <d v="2023-07-20T00:00:00"/>
    <n v="0"/>
    <s v="mg/l"/>
    <n v="1"/>
    <n v="0"/>
    <n v="0"/>
    <n v="0.05"/>
    <x v="73"/>
  </r>
  <r>
    <x v="10"/>
    <x v="3"/>
    <d v="2023-07-20T00:00:00"/>
    <n v="0"/>
    <s v="mg/l"/>
    <n v="1"/>
    <n v="0"/>
    <n v="0"/>
    <n v="0.02"/>
    <x v="74"/>
  </r>
  <r>
    <x v="10"/>
    <x v="3"/>
    <d v="2023-07-20T00:00:00"/>
    <n v="0"/>
    <s v="mg/l"/>
    <n v="0"/>
    <n v="0"/>
    <n v="0"/>
    <n v="5.0000000000000001E-3"/>
    <x v="75"/>
  </r>
  <r>
    <x v="10"/>
    <x v="3"/>
    <d v="2023-07-20T00:00:00"/>
    <n v="0"/>
    <s v="mg/l"/>
    <n v="0"/>
    <n v="0"/>
    <n v="0"/>
    <n v="5.0000000000000001E-3"/>
    <x v="76"/>
  </r>
  <r>
    <x v="10"/>
    <x v="3"/>
    <d v="2023-07-20T00:00:00"/>
    <n v="0"/>
    <s v="mg/l"/>
    <n v="0"/>
    <n v="0"/>
    <n v="0"/>
    <n v="5.0000000000000001E-3"/>
    <x v="77"/>
  </r>
  <r>
    <x v="10"/>
    <x v="3"/>
    <d v="2023-07-20T00:00:00"/>
    <n v="0"/>
    <s v="mg/l"/>
    <n v="0"/>
    <n v="0"/>
    <n v="0"/>
    <n v="5.0000000000000001E-3"/>
    <x v="78"/>
  </r>
  <r>
    <x v="10"/>
    <x v="3"/>
    <d v="2023-07-20T00:00:00"/>
    <n v="0"/>
    <s v="mg/l"/>
    <n v="0"/>
    <n v="0"/>
    <n v="0"/>
    <n v="0.05"/>
    <x v="79"/>
  </r>
  <r>
    <x v="10"/>
    <x v="3"/>
    <d v="2023-07-20T00:00:00"/>
    <n v="0"/>
    <s v="mg/l"/>
    <n v="0"/>
    <n v="0"/>
    <n v="0"/>
    <n v="0.05"/>
    <x v="80"/>
  </r>
  <r>
    <x v="10"/>
    <x v="3"/>
    <d v="2023-07-20T00:00:00"/>
    <n v="0"/>
    <s v="mg/l"/>
    <n v="0"/>
    <n v="0"/>
    <n v="0"/>
    <n v="0.05"/>
    <x v="81"/>
  </r>
  <r>
    <x v="10"/>
    <x v="3"/>
    <d v="2023-07-20T00:00:00"/>
    <n v="0"/>
    <s v="mg/l"/>
    <n v="0"/>
    <n v="0"/>
    <n v="0"/>
    <n v="0.05"/>
    <x v="82"/>
  </r>
  <r>
    <x v="10"/>
    <x v="3"/>
    <d v="2023-07-20T00:00:00"/>
    <n v="0"/>
    <s v="mg/l"/>
    <n v="0"/>
    <n v="0"/>
    <n v="0"/>
    <n v="5.0000000000000001E-3"/>
    <x v="83"/>
  </r>
  <r>
    <x v="10"/>
    <x v="3"/>
    <d v="2023-07-20T00:00:00"/>
    <n v="0"/>
    <s v="mg/l"/>
    <n v="0"/>
    <n v="0"/>
    <n v="0"/>
    <n v="5.0000000000000001E-3"/>
    <x v="84"/>
  </r>
  <r>
    <x v="10"/>
    <x v="3"/>
    <d v="2023-07-20T00:00:00"/>
    <n v="0"/>
    <s v="mg/l"/>
    <n v="0"/>
    <n v="0"/>
    <n v="0"/>
    <n v="5.0000000000000001E-3"/>
    <x v="85"/>
  </r>
  <r>
    <x v="10"/>
    <x v="3"/>
    <d v="2023-07-20T00:00:00"/>
    <n v="0"/>
    <s v="mg/l"/>
    <n v="0"/>
    <n v="0"/>
    <n v="0"/>
    <n v="5.0000000000000001E-3"/>
    <x v="86"/>
  </r>
  <r>
    <x v="10"/>
    <x v="3"/>
    <d v="2023-07-20T00:00:00"/>
    <n v="0"/>
    <s v="mg/l"/>
    <n v="0"/>
    <n v="0"/>
    <n v="0"/>
    <n v="2.5000000000000001E-3"/>
    <x v="87"/>
  </r>
  <r>
    <x v="10"/>
    <x v="3"/>
    <d v="2023-07-20T00:00:00"/>
    <n v="0"/>
    <s v="mg/l"/>
    <n v="0"/>
    <n v="0"/>
    <n v="0"/>
    <n v="2.5000000000000001E-3"/>
    <x v="88"/>
  </r>
  <r>
    <x v="10"/>
    <x v="3"/>
    <d v="2023-07-20T00:00:00"/>
    <n v="0"/>
    <s v="mg/l"/>
    <n v="0"/>
    <n v="0"/>
    <n v="0"/>
    <n v="0.01"/>
    <x v="89"/>
  </r>
  <r>
    <x v="10"/>
    <x v="3"/>
    <d v="2023-07-20T00:00:00"/>
    <n v="0"/>
    <s v="mg/l"/>
    <n v="0"/>
    <n v="0"/>
    <n v="0"/>
    <n v="2.5000000000000001E-2"/>
    <x v="90"/>
  </r>
  <r>
    <x v="10"/>
    <x v="3"/>
    <d v="2023-07-20T00:00:00"/>
    <n v="0"/>
    <s v="mg/l"/>
    <n v="1"/>
    <n v="1"/>
    <n v="0"/>
    <n v="2.1000000000000001E-2"/>
    <x v="91"/>
  </r>
  <r>
    <x v="10"/>
    <x v="3"/>
    <d v="2023-07-20T00:00:00"/>
    <n v="0"/>
    <s v="mg/l"/>
    <n v="1"/>
    <n v="0"/>
    <n v="0"/>
    <n v="4.2000000000000003E-2"/>
    <x v="92"/>
  </r>
  <r>
    <x v="10"/>
    <x v="3"/>
    <d v="2023-06-22T00:00:00"/>
    <n v="0"/>
    <s v="ug/l"/>
    <n v="0"/>
    <n v="0"/>
    <n v="0"/>
    <n v="5.0000000000000004E-6"/>
    <x v="0"/>
  </r>
  <r>
    <x v="10"/>
    <x v="3"/>
    <d v="2023-06-22T00:00:00"/>
    <n v="0"/>
    <s v="ug/l"/>
    <n v="0"/>
    <n v="0"/>
    <n v="0"/>
    <n v="5.0000000000000004E-6"/>
    <x v="1"/>
  </r>
  <r>
    <x v="10"/>
    <x v="3"/>
    <d v="2023-06-22T00:00:00"/>
    <n v="0"/>
    <s v="mg/l"/>
    <n v="1"/>
    <n v="0"/>
    <n v="0"/>
    <n v="279"/>
    <x v="2"/>
  </r>
  <r>
    <x v="10"/>
    <x v="3"/>
    <d v="2023-06-22T00:00:00"/>
    <n v="0"/>
    <s v="mg/l"/>
    <n v="0"/>
    <n v="0"/>
    <n v="0"/>
    <n v="5.0000000000000001E-3"/>
    <x v="3"/>
  </r>
  <r>
    <x v="10"/>
    <x v="3"/>
    <d v="2023-06-22T00:00:00"/>
    <n v="0"/>
    <s v="mg/l"/>
    <n v="1"/>
    <n v="0"/>
    <n v="0"/>
    <n v="0.02"/>
    <x v="4"/>
  </r>
  <r>
    <x v="10"/>
    <x v="3"/>
    <d v="2023-06-22T00:00:00"/>
    <n v="0"/>
    <s v="mg/l"/>
    <n v="1"/>
    <n v="0"/>
    <n v="0"/>
    <n v="7.0000000000000007E-2"/>
    <x v="5"/>
  </r>
  <r>
    <x v="10"/>
    <x v="3"/>
    <d v="2023-06-22T00:00:00"/>
    <n v="0"/>
    <s v="ug/l"/>
    <n v="0"/>
    <n v="0"/>
    <n v="0"/>
    <n v="5.0000000000000004E-6"/>
    <x v="6"/>
  </r>
  <r>
    <x v="10"/>
    <x v="3"/>
    <d v="2023-06-22T00:00:00"/>
    <n v="0"/>
    <s v="mg/l"/>
    <n v="0"/>
    <n v="0"/>
    <n v="0"/>
    <n v="5.0000000000000001E-4"/>
    <x v="7"/>
  </r>
  <r>
    <x v="10"/>
    <x v="3"/>
    <d v="2023-06-22T00:00:00"/>
    <n v="0"/>
    <s v="mg/l"/>
    <n v="0"/>
    <n v="0"/>
    <n v="0"/>
    <n v="5.0000000000000001E-4"/>
    <x v="8"/>
  </r>
  <r>
    <x v="10"/>
    <x v="3"/>
    <d v="2023-06-22T00:00:00"/>
    <n v="0"/>
    <s v="mg/l"/>
    <n v="0"/>
    <n v="0"/>
    <n v="0"/>
    <n v="5.0000000000000001E-4"/>
    <x v="9"/>
  </r>
  <r>
    <x v="10"/>
    <x v="3"/>
    <d v="2023-06-22T00:00:00"/>
    <n v="0"/>
    <s v="mg/l"/>
    <n v="0"/>
    <n v="0"/>
    <n v="0"/>
    <n v="5.0000000000000001E-4"/>
    <x v="10"/>
  </r>
  <r>
    <x v="10"/>
    <x v="3"/>
    <d v="2023-06-22T00:00:00"/>
    <n v="0"/>
    <s v="mg/l"/>
    <n v="1"/>
    <n v="0"/>
    <n v="0"/>
    <n v="0.04"/>
    <x v="11"/>
  </r>
  <r>
    <x v="10"/>
    <x v="3"/>
    <d v="2023-06-22T00:00:00"/>
    <n v="0"/>
    <s v="mg/l"/>
    <n v="1"/>
    <n v="0"/>
    <n v="0"/>
    <n v="0.04"/>
    <x v="12"/>
  </r>
  <r>
    <x v="10"/>
    <x v="3"/>
    <d v="2023-06-22T00:00:00"/>
    <n v="0"/>
    <s v="ug/l"/>
    <n v="0"/>
    <n v="0"/>
    <n v="0"/>
    <n v="5.0000000000000001E-4"/>
    <x v="13"/>
  </r>
  <r>
    <x v="10"/>
    <x v="3"/>
    <d v="2023-06-22T00:00:00"/>
    <n v="0"/>
    <s v="ug/l"/>
    <n v="0"/>
    <n v="0"/>
    <n v="0"/>
    <n v="5.0000000000000004E-6"/>
    <x v="14"/>
  </r>
  <r>
    <x v="10"/>
    <x v="3"/>
    <d v="2023-06-22T00:00:00"/>
    <n v="0"/>
    <s v="ug/l"/>
    <n v="0"/>
    <n v="0"/>
    <n v="0"/>
    <n v="5.0000000000000004E-6"/>
    <x v="15"/>
  </r>
  <r>
    <x v="10"/>
    <x v="3"/>
    <d v="2023-06-22T00:00:00"/>
    <n v="0"/>
    <s v="ug/l"/>
    <n v="0"/>
    <n v="0"/>
    <n v="0"/>
    <n v="5.0000000000000004E-6"/>
    <x v="16"/>
  </r>
  <r>
    <x v="10"/>
    <x v="3"/>
    <d v="2023-06-22T00:00:00"/>
    <n v="0"/>
    <s v="ug/l"/>
    <n v="0"/>
    <n v="0"/>
    <n v="0"/>
    <n v="5.0000000000000004E-6"/>
    <x v="17"/>
  </r>
  <r>
    <x v="10"/>
    <x v="3"/>
    <d v="2023-06-22T00:00:00"/>
    <n v="0"/>
    <s v="ug/l"/>
    <n v="0"/>
    <n v="0"/>
    <n v="0"/>
    <n v="5.0000000000000004E-6"/>
    <x v="18"/>
  </r>
  <r>
    <x v="10"/>
    <x v="3"/>
    <d v="2023-06-22T00:00:00"/>
    <n v="0"/>
    <s v="mg/l"/>
    <n v="0"/>
    <n v="0"/>
    <n v="0"/>
    <n v="1.0000000000000001E-5"/>
    <x v="19"/>
  </r>
  <r>
    <x v="10"/>
    <x v="3"/>
    <d v="2023-06-22T00:00:00"/>
    <n v="0"/>
    <s v="mg/l"/>
    <n v="1"/>
    <n v="0"/>
    <n v="0"/>
    <n v="5.0000000000000002E-5"/>
    <x v="20"/>
  </r>
  <r>
    <x v="10"/>
    <x v="3"/>
    <d v="2023-06-22T00:00:00"/>
    <n v="0"/>
    <s v="mg/l"/>
    <n v="1"/>
    <n v="0"/>
    <n v="0"/>
    <n v="33"/>
    <x v="23"/>
  </r>
  <r>
    <x v="10"/>
    <x v="3"/>
    <d v="2023-06-22T00:00:00"/>
    <n v="0"/>
    <s v="mg/l"/>
    <n v="0"/>
    <n v="0"/>
    <n v="0"/>
    <n v="5.0000000000000001E-4"/>
    <x v="24"/>
  </r>
  <r>
    <x v="10"/>
    <x v="3"/>
    <d v="2023-06-22T00:00:00"/>
    <n v="0"/>
    <s v="mg/l"/>
    <n v="0"/>
    <n v="0"/>
    <n v="0"/>
    <n v="5.0000000000000001E-4"/>
    <x v="25"/>
  </r>
  <r>
    <x v="10"/>
    <x v="3"/>
    <d v="2023-06-22T00:00:00"/>
    <n v="0"/>
    <s v="ug/l"/>
    <n v="0"/>
    <n v="0"/>
    <n v="0"/>
    <n v="5.0000000000000004E-6"/>
    <x v="26"/>
  </r>
  <r>
    <x v="10"/>
    <x v="3"/>
    <d v="2023-06-22T00:00:00"/>
    <n v="0"/>
    <s v="mg/l"/>
    <n v="0"/>
    <n v="0"/>
    <n v="0"/>
    <n v="5.0000000000000001E-4"/>
    <x v="27"/>
  </r>
  <r>
    <x v="10"/>
    <x v="3"/>
    <d v="2023-06-22T00:00:00"/>
    <n v="0"/>
    <s v="mg/l"/>
    <n v="1"/>
    <n v="0"/>
    <n v="0"/>
    <n v="2E-3"/>
    <x v="28"/>
  </r>
  <r>
    <x v="10"/>
    <x v="3"/>
    <d v="2023-06-22T00:00:00"/>
    <n v="0"/>
    <s v="ug/l"/>
    <n v="0"/>
    <n v="0"/>
    <n v="0"/>
    <n v="5.0000000000000004E-6"/>
    <x v="95"/>
  </r>
  <r>
    <x v="10"/>
    <x v="3"/>
    <d v="2023-06-22T00:00:00"/>
    <n v="0"/>
    <s v="mg/l"/>
    <n v="0"/>
    <n v="0"/>
    <n v="0"/>
    <n v="2.5000000000000001E-2"/>
    <x v="29"/>
  </r>
  <r>
    <x v="10"/>
    <x v="3"/>
    <d v="2023-06-22T00:00:00"/>
    <n v="0"/>
    <s v=""/>
    <n v="1"/>
    <n v="0"/>
    <n v="0"/>
    <n v="9"/>
    <x v="30"/>
  </r>
  <r>
    <x v="10"/>
    <x v="3"/>
    <d v="2023-06-22T00:00:00"/>
    <n v="0"/>
    <s v=""/>
    <n v="1"/>
    <n v="0"/>
    <n v="0"/>
    <n v="676"/>
    <x v="31"/>
  </r>
  <r>
    <x v="10"/>
    <x v="3"/>
    <d v="2023-06-22T00:00:00"/>
    <n v="0"/>
    <s v="ug/l"/>
    <n v="0"/>
    <n v="0"/>
    <n v="0"/>
    <n v="2.5000000000000001E-4"/>
    <x v="32"/>
  </r>
  <r>
    <x v="10"/>
    <x v="3"/>
    <d v="2023-06-22T00:00:00"/>
    <n v="0"/>
    <s v="ug/l"/>
    <n v="1"/>
    <n v="0"/>
    <n v="0"/>
    <n v="1.0000000000000001E-5"/>
    <x v="34"/>
  </r>
  <r>
    <x v="10"/>
    <x v="3"/>
    <d v="2023-06-22T00:00:00"/>
    <n v="0"/>
    <s v="ug/l"/>
    <n v="0"/>
    <n v="0"/>
    <n v="0"/>
    <n v="5.0000000000000004E-6"/>
    <x v="35"/>
  </r>
  <r>
    <x v="10"/>
    <x v="3"/>
    <d v="2023-06-22T00:00:00"/>
    <n v="0"/>
    <s v="mg/l"/>
    <n v="1"/>
    <n v="0"/>
    <n v="0"/>
    <n v="0.1"/>
    <x v="33"/>
  </r>
  <r>
    <x v="10"/>
    <x v="3"/>
    <d v="2023-06-22T00:00:00"/>
    <n v="0"/>
    <s v="mg/l"/>
    <n v="0"/>
    <n v="0"/>
    <n v="0"/>
    <n v="0.05"/>
    <x v="36"/>
  </r>
  <r>
    <x v="10"/>
    <x v="3"/>
    <d v="2023-06-22T00:00:00"/>
    <n v="0"/>
    <s v="ug/l"/>
    <n v="0"/>
    <n v="0"/>
    <n v="0"/>
    <n v="5.0000000000000004E-6"/>
    <x v="37"/>
  </r>
  <r>
    <x v="10"/>
    <x v="3"/>
    <d v="2023-06-22T00:00:00"/>
    <n v="0"/>
    <s v="mg/l"/>
    <n v="1"/>
    <n v="0"/>
    <n v="0"/>
    <n v="0.01"/>
    <x v="38"/>
  </r>
  <r>
    <x v="10"/>
    <x v="3"/>
    <d v="2023-06-22T00:00:00"/>
    <n v="0"/>
    <s v="mg/l"/>
    <n v="1"/>
    <n v="0"/>
    <n v="0"/>
    <n v="0.49"/>
    <x v="39"/>
  </r>
  <r>
    <x v="10"/>
    <x v="3"/>
    <d v="2023-06-22T00:00:00"/>
    <n v="0"/>
    <s v="mg/l"/>
    <n v="0"/>
    <n v="0"/>
    <n v="0"/>
    <n v="5.0000000000000001E-4"/>
    <x v="40"/>
  </r>
  <r>
    <x v="10"/>
    <x v="3"/>
    <d v="2023-06-22T00:00:00"/>
    <n v="0"/>
    <s v="mg/l"/>
    <n v="1"/>
    <n v="0"/>
    <n v="0"/>
    <n v="6.0000000000000001E-3"/>
    <x v="41"/>
  </r>
  <r>
    <x v="10"/>
    <x v="3"/>
    <d v="2023-06-22T00:00:00"/>
    <n v="0"/>
    <s v="ug/l"/>
    <n v="0"/>
    <n v="0"/>
    <n v="0"/>
    <n v="5.0000000000000001E-4"/>
    <x v="42"/>
  </r>
  <r>
    <x v="10"/>
    <x v="3"/>
    <d v="2023-06-22T00:00:00"/>
    <n v="0"/>
    <s v="mg/l"/>
    <n v="1"/>
    <n v="0"/>
    <n v="0"/>
    <n v="4"/>
    <x v="43"/>
  </r>
  <r>
    <x v="10"/>
    <x v="3"/>
    <d v="2023-06-22T00:00:00"/>
    <n v="0"/>
    <s v="mg/l"/>
    <n v="1"/>
    <n v="0"/>
    <n v="0"/>
    <n v="4"/>
    <x v="44"/>
  </r>
  <r>
    <x v="10"/>
    <x v="3"/>
    <d v="2023-06-22T00:00:00"/>
    <n v="0"/>
    <s v="mg/l"/>
    <n v="1"/>
    <n v="0"/>
    <n v="0"/>
    <n v="0.20399999999999999"/>
    <x v="45"/>
  </r>
  <r>
    <x v="10"/>
    <x v="3"/>
    <d v="2023-06-22T00:00:00"/>
    <n v="0"/>
    <s v="mg/l"/>
    <n v="1"/>
    <n v="0"/>
    <n v="0"/>
    <n v="0.20799999999999999"/>
    <x v="46"/>
  </r>
  <r>
    <x v="10"/>
    <x v="3"/>
    <d v="2023-06-22T00:00:00"/>
    <n v="0"/>
    <s v="mg/l"/>
    <n v="0"/>
    <n v="0"/>
    <n v="0"/>
    <n v="1.5E-5"/>
    <x v="47"/>
  </r>
  <r>
    <x v="10"/>
    <x v="3"/>
    <d v="2023-06-22T00:00:00"/>
    <n v="0"/>
    <s v="mg/l"/>
    <n v="0"/>
    <n v="0"/>
    <n v="0"/>
    <n v="1.5E-5"/>
    <x v="48"/>
  </r>
  <r>
    <x v="10"/>
    <x v="3"/>
    <d v="2023-06-22T00:00:00"/>
    <n v="0"/>
    <s v="mg/l"/>
    <n v="0"/>
    <n v="0"/>
    <n v="0"/>
    <n v="2.5000000000000001E-2"/>
    <x v="49"/>
  </r>
  <r>
    <x v="10"/>
    <x v="3"/>
    <d v="2023-06-22T00:00:00"/>
    <n v="0"/>
    <s v="mg/l"/>
    <n v="0"/>
    <n v="0"/>
    <n v="0"/>
    <n v="5.0000000000000001E-4"/>
    <x v="50"/>
  </r>
  <r>
    <x v="10"/>
    <x v="3"/>
    <d v="2023-06-22T00:00:00"/>
    <n v="0"/>
    <s v="mg/l"/>
    <n v="0"/>
    <n v="0"/>
    <n v="0"/>
    <n v="5.0000000000000001E-4"/>
    <x v="51"/>
  </r>
  <r>
    <x v="10"/>
    <x v="3"/>
    <d v="2023-06-22T00:00:00"/>
    <n v="0"/>
    <s v="ug/l"/>
    <n v="0"/>
    <n v="0"/>
    <n v="0"/>
    <n v="5.0000000000000004E-6"/>
    <x v="52"/>
  </r>
  <r>
    <x v="10"/>
    <x v="3"/>
    <d v="2023-06-22T00:00:00"/>
    <n v="0"/>
    <s v="mg/l"/>
    <n v="1"/>
    <n v="0"/>
    <n v="0"/>
    <n v="1E-3"/>
    <x v="53"/>
  </r>
  <r>
    <x v="10"/>
    <x v="3"/>
    <d v="2023-06-22T00:00:00"/>
    <n v="0"/>
    <s v="mg/l"/>
    <n v="1"/>
    <n v="0"/>
    <n v="0"/>
    <n v="2E-3"/>
    <x v="54"/>
  </r>
  <r>
    <x v="10"/>
    <x v="3"/>
    <d v="2023-06-22T00:00:00"/>
    <n v="0"/>
    <s v="mg/l"/>
    <n v="0"/>
    <n v="0"/>
    <n v="0"/>
    <n v="0.1"/>
    <x v="55"/>
  </r>
  <r>
    <x v="10"/>
    <x v="3"/>
    <d v="2023-06-22T00:00:00"/>
    <n v="0"/>
    <s v="mg/l"/>
    <n v="0"/>
    <n v="0"/>
    <n v="0"/>
    <n v="5.0000000000000001E-3"/>
    <x v="56"/>
  </r>
  <r>
    <x v="10"/>
    <x v="3"/>
    <d v="2023-06-22T00:00:00"/>
    <n v="0"/>
    <s v="mg/l"/>
    <n v="0"/>
    <n v="0"/>
    <n v="0"/>
    <n v="5.0000000000000001E-3"/>
    <x v="94"/>
  </r>
  <r>
    <x v="10"/>
    <x v="3"/>
    <d v="2023-06-22T00:00:00"/>
    <n v="0"/>
    <s v="ug/l"/>
    <n v="0"/>
    <n v="0"/>
    <n v="0"/>
    <n v="5.0000000000000001E-4"/>
    <x v="57"/>
  </r>
  <r>
    <x v="10"/>
    <x v="3"/>
    <d v="2023-06-22T00:00:00"/>
    <n v="0"/>
    <s v=""/>
    <n v="1"/>
    <n v="0"/>
    <n v="0"/>
    <n v="7.2"/>
    <x v="58"/>
  </r>
  <r>
    <x v="10"/>
    <x v="3"/>
    <d v="2023-06-22T00:00:00"/>
    <n v="0"/>
    <s v="ug/l"/>
    <n v="1"/>
    <n v="0"/>
    <n v="0"/>
    <n v="2.0000000000000002E-5"/>
    <x v="59"/>
  </r>
  <r>
    <x v="10"/>
    <x v="3"/>
    <d v="2023-06-22T00:00:00"/>
    <n v="0"/>
    <s v="mg/l"/>
    <n v="0"/>
    <n v="0"/>
    <n v="0"/>
    <n v="2.5000000000000001E-2"/>
    <x v="60"/>
  </r>
  <r>
    <x v="10"/>
    <x v="3"/>
    <d v="2023-06-22T00:00:00"/>
    <n v="0"/>
    <s v="mg/l"/>
    <n v="0"/>
    <n v="0"/>
    <n v="0"/>
    <n v="0.1"/>
    <x v="93"/>
  </r>
  <r>
    <x v="10"/>
    <x v="3"/>
    <d v="2023-06-22T00:00:00"/>
    <n v="0"/>
    <s v="ug/l"/>
    <n v="1"/>
    <n v="0"/>
    <n v="0"/>
    <n v="1.0000000000000001E-5"/>
    <x v="64"/>
  </r>
  <r>
    <x v="10"/>
    <x v="3"/>
    <d v="2023-06-22T00:00:00"/>
    <n v="0"/>
    <s v="mg/l"/>
    <n v="0"/>
    <n v="0"/>
    <n v="0"/>
    <n v="5.0000000000000001E-4"/>
    <x v="65"/>
  </r>
  <r>
    <x v="10"/>
    <x v="3"/>
    <d v="2023-06-22T00:00:00"/>
    <n v="0"/>
    <s v="mg/l"/>
    <n v="0"/>
    <n v="0"/>
    <n v="0"/>
    <n v="5.0000000000000001E-4"/>
    <x v="66"/>
  </r>
  <r>
    <x v="10"/>
    <x v="3"/>
    <d v="2023-06-22T00:00:00"/>
    <n v="0"/>
    <s v="mg/l"/>
    <n v="1"/>
    <n v="0"/>
    <n v="0"/>
    <n v="13"/>
    <x v="67"/>
  </r>
  <r>
    <x v="10"/>
    <x v="3"/>
    <d v="2023-06-22T00:00:00"/>
    <n v="0"/>
    <s v="mg/l"/>
    <n v="1"/>
    <n v="0"/>
    <n v="0"/>
    <n v="13"/>
    <x v="68"/>
  </r>
  <r>
    <x v="10"/>
    <x v="3"/>
    <d v="2023-06-22T00:00:00"/>
    <n v="0"/>
    <s v="mg/l"/>
    <n v="1"/>
    <n v="0"/>
    <n v="0"/>
    <n v="34"/>
    <x v="69"/>
  </r>
  <r>
    <x v="10"/>
    <x v="3"/>
    <d v="2023-06-22T00:00:00"/>
    <n v="0"/>
    <s v="ug/l"/>
    <n v="0"/>
    <n v="0"/>
    <n v="0"/>
    <n v="5.0000000000000001E-4"/>
    <x v="70"/>
  </r>
  <r>
    <x v="10"/>
    <x v="3"/>
    <d v="2023-06-22T00:00:00"/>
    <n v="0"/>
    <s v="mg/l"/>
    <n v="0"/>
    <n v="0"/>
    <n v="0"/>
    <n v="5.0000000000000001E-3"/>
    <x v="72"/>
  </r>
  <r>
    <x v="10"/>
    <x v="3"/>
    <d v="2023-06-22T00:00:00"/>
    <n v="0"/>
    <s v="mg/l"/>
    <n v="0"/>
    <n v="0"/>
    <n v="0"/>
    <n v="5.0000000000000001E-3"/>
    <x v="73"/>
  </r>
  <r>
    <x v="10"/>
    <x v="3"/>
    <d v="2023-06-22T00:00:00"/>
    <n v="0"/>
    <s v="mg/l"/>
    <n v="1"/>
    <n v="0"/>
    <n v="0"/>
    <n v="0.03"/>
    <x v="74"/>
  </r>
  <r>
    <x v="10"/>
    <x v="3"/>
    <d v="2023-06-22T00:00:00"/>
    <n v="0"/>
    <s v="mg/l"/>
    <n v="0"/>
    <n v="0"/>
    <n v="0"/>
    <n v="5.0000000000000001E-3"/>
    <x v="75"/>
  </r>
  <r>
    <x v="10"/>
    <x v="3"/>
    <d v="2023-06-22T00:00:00"/>
    <n v="0"/>
    <s v="mg/l"/>
    <n v="0"/>
    <n v="0"/>
    <n v="0"/>
    <n v="5.0000000000000001E-3"/>
    <x v="76"/>
  </r>
  <r>
    <x v="10"/>
    <x v="3"/>
    <d v="2023-06-22T00:00:00"/>
    <n v="0"/>
    <s v="mg/l"/>
    <n v="0"/>
    <n v="0"/>
    <n v="0"/>
    <n v="5.0000000000000001E-3"/>
    <x v="77"/>
  </r>
  <r>
    <x v="10"/>
    <x v="3"/>
    <d v="2023-06-22T00:00:00"/>
    <n v="0"/>
    <s v="mg/l"/>
    <n v="0"/>
    <n v="0"/>
    <n v="0"/>
    <n v="5.0000000000000001E-3"/>
    <x v="78"/>
  </r>
  <r>
    <x v="10"/>
    <x v="3"/>
    <d v="2023-06-22T00:00:00"/>
    <n v="0"/>
    <s v="mg/l"/>
    <n v="0"/>
    <n v="0"/>
    <n v="0"/>
    <n v="0.05"/>
    <x v="79"/>
  </r>
  <r>
    <x v="10"/>
    <x v="3"/>
    <d v="2023-06-22T00:00:00"/>
    <n v="0"/>
    <s v="mg/l"/>
    <n v="0"/>
    <n v="0"/>
    <n v="0"/>
    <n v="0.05"/>
    <x v="80"/>
  </r>
  <r>
    <x v="10"/>
    <x v="3"/>
    <d v="2023-06-22T00:00:00"/>
    <n v="0"/>
    <s v="mg/l"/>
    <n v="0"/>
    <n v="0"/>
    <n v="0"/>
    <n v="0.05"/>
    <x v="81"/>
  </r>
  <r>
    <x v="10"/>
    <x v="3"/>
    <d v="2023-06-22T00:00:00"/>
    <n v="0"/>
    <s v="mg/l"/>
    <n v="0"/>
    <n v="0"/>
    <n v="0"/>
    <n v="0.05"/>
    <x v="82"/>
  </r>
  <r>
    <x v="10"/>
    <x v="3"/>
    <d v="2023-06-22T00:00:00"/>
    <n v="0"/>
    <s v="mg/l"/>
    <n v="0"/>
    <n v="0"/>
    <n v="0"/>
    <n v="5.0000000000000001E-3"/>
    <x v="83"/>
  </r>
  <r>
    <x v="10"/>
    <x v="3"/>
    <d v="2023-06-22T00:00:00"/>
    <n v="0"/>
    <s v="mg/l"/>
    <n v="0"/>
    <n v="0"/>
    <n v="0"/>
    <n v="5.0000000000000001E-3"/>
    <x v="84"/>
  </r>
  <r>
    <x v="10"/>
    <x v="3"/>
    <d v="2023-06-22T00:00:00"/>
    <n v="0"/>
    <s v="mg/l"/>
    <n v="0"/>
    <n v="0"/>
    <n v="0"/>
    <n v="5.0000000000000001E-3"/>
    <x v="85"/>
  </r>
  <r>
    <x v="10"/>
    <x v="3"/>
    <d v="2023-06-22T00:00:00"/>
    <n v="0"/>
    <s v="mg/l"/>
    <n v="0"/>
    <n v="0"/>
    <n v="0"/>
    <n v="5.0000000000000001E-3"/>
    <x v="86"/>
  </r>
  <r>
    <x v="10"/>
    <x v="3"/>
    <d v="2023-06-22T00:00:00"/>
    <n v="0"/>
    <s v="mg/l"/>
    <n v="1"/>
    <n v="0"/>
    <n v="0"/>
    <n v="0.20499999999999999"/>
    <x v="87"/>
  </r>
  <r>
    <x v="10"/>
    <x v="3"/>
    <d v="2023-06-22T00:00:00"/>
    <n v="0"/>
    <s v="mg/l"/>
    <n v="1"/>
    <n v="0"/>
    <n v="0"/>
    <n v="0.20599999999999999"/>
    <x v="88"/>
  </r>
  <r>
    <x v="10"/>
    <x v="3"/>
    <d v="2023-06-22T00:00:00"/>
    <n v="0"/>
    <s v="mg/l"/>
    <n v="0"/>
    <n v="0"/>
    <n v="0"/>
    <n v="0.76300000000000001"/>
    <x v="89"/>
  </r>
  <r>
    <x v="10"/>
    <x v="3"/>
    <d v="2023-06-22T00:00:00"/>
    <n v="0"/>
    <s v="mg/l"/>
    <n v="0"/>
    <n v="0"/>
    <n v="0"/>
    <n v="2.5000000000000001E-2"/>
    <x v="90"/>
  </r>
  <r>
    <x v="10"/>
    <x v="3"/>
    <d v="2023-06-22T00:00:00"/>
    <n v="0"/>
    <s v="mg/l"/>
    <n v="1"/>
    <n v="1"/>
    <n v="0"/>
    <n v="3.2000000000000001E-2"/>
    <x v="91"/>
  </r>
  <r>
    <x v="10"/>
    <x v="3"/>
    <d v="2023-06-22T00:00:00"/>
    <n v="0"/>
    <s v="mg/l"/>
    <n v="1"/>
    <n v="0"/>
    <n v="0"/>
    <n v="4.4999999999999998E-2"/>
    <x v="92"/>
  </r>
  <r>
    <x v="10"/>
    <x v="3"/>
    <d v="2023-05-30T00:00:00"/>
    <n v="0"/>
    <s v="ug/l"/>
    <n v="0"/>
    <n v="0"/>
    <n v="0"/>
    <n v="5.0000000000000004E-6"/>
    <x v="0"/>
  </r>
  <r>
    <x v="10"/>
    <x v="3"/>
    <d v="2023-05-30T00:00:00"/>
    <n v="0"/>
    <s v="ug/l"/>
    <n v="0"/>
    <n v="0"/>
    <n v="0"/>
    <n v="5.0000000000000004E-6"/>
    <x v="1"/>
  </r>
  <r>
    <x v="10"/>
    <x v="3"/>
    <d v="2023-05-30T00:00:00"/>
    <n v="0"/>
    <s v="mg/l"/>
    <n v="1"/>
    <n v="0"/>
    <n v="0"/>
    <n v="281"/>
    <x v="2"/>
  </r>
  <r>
    <x v="10"/>
    <x v="3"/>
    <d v="2023-05-30T00:00:00"/>
    <n v="0"/>
    <s v="mg/l"/>
    <n v="0"/>
    <n v="0"/>
    <n v="0"/>
    <n v="5.0000000000000001E-3"/>
    <x v="3"/>
  </r>
  <r>
    <x v="10"/>
    <x v="3"/>
    <d v="2023-05-30T00:00:00"/>
    <n v="0"/>
    <s v="mg/l"/>
    <n v="1"/>
    <n v="0"/>
    <n v="0"/>
    <n v="0.03"/>
    <x v="4"/>
  </r>
  <r>
    <x v="10"/>
    <x v="3"/>
    <d v="2023-05-30T00:00:00"/>
    <n v="0"/>
    <s v="mg/l"/>
    <n v="1"/>
    <n v="0"/>
    <n v="0"/>
    <n v="0.01"/>
    <x v="5"/>
  </r>
  <r>
    <x v="10"/>
    <x v="3"/>
    <d v="2023-05-30T00:00:00"/>
    <n v="0"/>
    <s v="ug/l"/>
    <n v="0"/>
    <n v="0"/>
    <n v="0"/>
    <n v="5.0000000000000004E-6"/>
    <x v="6"/>
  </r>
  <r>
    <x v="10"/>
    <x v="3"/>
    <d v="2023-05-30T00:00:00"/>
    <n v="0"/>
    <s v="mg/l"/>
    <n v="0"/>
    <n v="0"/>
    <n v="0"/>
    <n v="5.0000000000000001E-4"/>
    <x v="7"/>
  </r>
  <r>
    <x v="10"/>
    <x v="3"/>
    <d v="2023-05-30T00:00:00"/>
    <n v="0"/>
    <s v="mg/l"/>
    <n v="0"/>
    <n v="0"/>
    <n v="0"/>
    <n v="5.0000000000000001E-4"/>
    <x v="8"/>
  </r>
  <r>
    <x v="10"/>
    <x v="3"/>
    <d v="2023-05-30T00:00:00"/>
    <n v="0"/>
    <s v="mg/l"/>
    <n v="0"/>
    <n v="0"/>
    <n v="0"/>
    <n v="5.0000000000000001E-4"/>
    <x v="9"/>
  </r>
  <r>
    <x v="10"/>
    <x v="3"/>
    <d v="2023-05-30T00:00:00"/>
    <n v="0"/>
    <s v="mg/l"/>
    <n v="0"/>
    <n v="0"/>
    <n v="0"/>
    <n v="5.0000000000000001E-4"/>
    <x v="10"/>
  </r>
  <r>
    <x v="10"/>
    <x v="3"/>
    <d v="2023-05-30T00:00:00"/>
    <n v="0"/>
    <s v="mg/l"/>
    <n v="1"/>
    <n v="0"/>
    <n v="0"/>
    <n v="0.04"/>
    <x v="11"/>
  </r>
  <r>
    <x v="10"/>
    <x v="3"/>
    <d v="2023-05-30T00:00:00"/>
    <n v="0"/>
    <s v="mg/l"/>
    <n v="1"/>
    <n v="0"/>
    <n v="0"/>
    <n v="0.03"/>
    <x v="12"/>
  </r>
  <r>
    <x v="10"/>
    <x v="3"/>
    <d v="2023-05-30T00:00:00"/>
    <n v="0"/>
    <s v="ug/l"/>
    <n v="0"/>
    <n v="0"/>
    <n v="0"/>
    <n v="5.0000000000000001E-4"/>
    <x v="13"/>
  </r>
  <r>
    <x v="10"/>
    <x v="3"/>
    <d v="2023-05-30T00:00:00"/>
    <n v="0"/>
    <s v="ug/l"/>
    <n v="0"/>
    <n v="0"/>
    <n v="0"/>
    <n v="5.0000000000000004E-6"/>
    <x v="14"/>
  </r>
  <r>
    <x v="10"/>
    <x v="3"/>
    <d v="2023-05-30T00:00:00"/>
    <n v="0"/>
    <s v="ug/l"/>
    <n v="0"/>
    <n v="0"/>
    <n v="0"/>
    <n v="5.0000000000000004E-6"/>
    <x v="15"/>
  </r>
  <r>
    <x v="10"/>
    <x v="3"/>
    <d v="2023-05-30T00:00:00"/>
    <n v="0"/>
    <s v="ug/l"/>
    <n v="0"/>
    <n v="0"/>
    <n v="0"/>
    <n v="5.0000000000000004E-6"/>
    <x v="16"/>
  </r>
  <r>
    <x v="10"/>
    <x v="3"/>
    <d v="2023-05-30T00:00:00"/>
    <n v="0"/>
    <s v="ug/l"/>
    <n v="0"/>
    <n v="0"/>
    <n v="0"/>
    <n v="5.0000000000000004E-6"/>
    <x v="17"/>
  </r>
  <r>
    <x v="10"/>
    <x v="3"/>
    <d v="2023-05-30T00:00:00"/>
    <n v="0"/>
    <s v="ug/l"/>
    <n v="0"/>
    <n v="0"/>
    <n v="0"/>
    <n v="5.0000000000000004E-6"/>
    <x v="18"/>
  </r>
  <r>
    <x v="10"/>
    <x v="3"/>
    <d v="2023-05-30T00:00:00"/>
    <n v="0"/>
    <s v="mg/l"/>
    <n v="0"/>
    <n v="0"/>
    <n v="0"/>
    <n v="1.0000000000000001E-5"/>
    <x v="19"/>
  </r>
  <r>
    <x v="10"/>
    <x v="3"/>
    <d v="2023-05-30T00:00:00"/>
    <n v="0"/>
    <s v="mg/l"/>
    <n v="0"/>
    <n v="0"/>
    <n v="0"/>
    <n v="1.0000000000000001E-5"/>
    <x v="20"/>
  </r>
  <r>
    <x v="10"/>
    <x v="3"/>
    <d v="2023-05-30T00:00:00"/>
    <n v="0"/>
    <s v="mg/l"/>
    <n v="1"/>
    <n v="0"/>
    <n v="0"/>
    <n v="32"/>
    <x v="23"/>
  </r>
  <r>
    <x v="10"/>
    <x v="3"/>
    <d v="2023-05-30T00:00:00"/>
    <n v="0"/>
    <s v="mg/l"/>
    <n v="0"/>
    <n v="0"/>
    <n v="0"/>
    <n v="5.0000000000000001E-4"/>
    <x v="24"/>
  </r>
  <r>
    <x v="10"/>
    <x v="3"/>
    <d v="2023-05-30T00:00:00"/>
    <n v="0"/>
    <s v="mg/l"/>
    <n v="0"/>
    <n v="0"/>
    <n v="0"/>
    <n v="5.0000000000000001E-4"/>
    <x v="25"/>
  </r>
  <r>
    <x v="10"/>
    <x v="3"/>
    <d v="2023-05-30T00:00:00"/>
    <n v="0"/>
    <s v="ug/l"/>
    <n v="0"/>
    <n v="0"/>
    <n v="0"/>
    <n v="5.0000000000000004E-6"/>
    <x v="26"/>
  </r>
  <r>
    <x v="10"/>
    <x v="3"/>
    <d v="2023-05-30T00:00:00"/>
    <n v="0"/>
    <s v="mg/l"/>
    <n v="0"/>
    <n v="0"/>
    <n v="0"/>
    <n v="5.0000000000000001E-4"/>
    <x v="27"/>
  </r>
  <r>
    <x v="10"/>
    <x v="3"/>
    <d v="2023-05-30T00:00:00"/>
    <n v="0"/>
    <s v="mg/l"/>
    <n v="0"/>
    <n v="0"/>
    <n v="0"/>
    <n v="5.0000000000000001E-4"/>
    <x v="28"/>
  </r>
  <r>
    <x v="10"/>
    <x v="3"/>
    <d v="2023-05-30T00:00:00"/>
    <n v="0"/>
    <s v="ug/l"/>
    <n v="0"/>
    <n v="0"/>
    <n v="0"/>
    <n v="5.0000000000000004E-6"/>
    <x v="95"/>
  </r>
  <r>
    <x v="10"/>
    <x v="3"/>
    <d v="2023-05-30T00:00:00"/>
    <n v="0"/>
    <s v="mg/l"/>
    <n v="0"/>
    <n v="0"/>
    <n v="0"/>
    <n v="2.5000000000000001E-2"/>
    <x v="29"/>
  </r>
  <r>
    <x v="10"/>
    <x v="3"/>
    <d v="2023-05-30T00:00:00"/>
    <n v="0"/>
    <s v=""/>
    <n v="1"/>
    <n v="0"/>
    <n v="0"/>
    <n v="8.5"/>
    <x v="30"/>
  </r>
  <r>
    <x v="10"/>
    <x v="3"/>
    <d v="2023-05-30T00:00:00"/>
    <n v="0"/>
    <s v=""/>
    <n v="1"/>
    <n v="0"/>
    <n v="0"/>
    <n v="674"/>
    <x v="31"/>
  </r>
  <r>
    <x v="10"/>
    <x v="3"/>
    <d v="2023-05-30T00:00:00"/>
    <n v="0"/>
    <s v="ug/l"/>
    <n v="0"/>
    <n v="0"/>
    <n v="0"/>
    <n v="2.5000000000000001E-4"/>
    <x v="32"/>
  </r>
  <r>
    <x v="10"/>
    <x v="3"/>
    <d v="2023-05-30T00:00:00"/>
    <n v="0"/>
    <s v="ug/l"/>
    <n v="0"/>
    <n v="0"/>
    <n v="0"/>
    <n v="5.0000000000000004E-6"/>
    <x v="34"/>
  </r>
  <r>
    <x v="10"/>
    <x v="3"/>
    <d v="2023-05-30T00:00:00"/>
    <n v="0"/>
    <s v="ug/l"/>
    <n v="0"/>
    <n v="0"/>
    <n v="0"/>
    <n v="5.0000000000000004E-6"/>
    <x v="35"/>
  </r>
  <r>
    <x v="10"/>
    <x v="3"/>
    <d v="2023-05-30T00:00:00"/>
    <n v="0"/>
    <s v="mg/l"/>
    <n v="1"/>
    <n v="0"/>
    <n v="0"/>
    <n v="0.2"/>
    <x v="33"/>
  </r>
  <r>
    <x v="10"/>
    <x v="3"/>
    <d v="2023-05-30T00:00:00"/>
    <n v="0"/>
    <s v="mg/l"/>
    <n v="0"/>
    <n v="0"/>
    <n v="0"/>
    <n v="0.05"/>
    <x v="36"/>
  </r>
  <r>
    <x v="10"/>
    <x v="3"/>
    <d v="2023-05-30T00:00:00"/>
    <n v="0"/>
    <s v="ug/l"/>
    <n v="0"/>
    <n v="0"/>
    <n v="0"/>
    <n v="5.0000000000000004E-6"/>
    <x v="37"/>
  </r>
  <r>
    <x v="10"/>
    <x v="3"/>
    <d v="2023-05-30T00:00:00"/>
    <n v="0"/>
    <s v="mg/l"/>
    <n v="1"/>
    <n v="0"/>
    <n v="0"/>
    <n v="0.01"/>
    <x v="38"/>
  </r>
  <r>
    <x v="10"/>
    <x v="3"/>
    <d v="2023-05-30T00:00:00"/>
    <n v="0"/>
    <s v="mg/l"/>
    <n v="1"/>
    <n v="0"/>
    <n v="0"/>
    <n v="0.85"/>
    <x v="39"/>
  </r>
  <r>
    <x v="10"/>
    <x v="3"/>
    <d v="2023-05-30T00:00:00"/>
    <n v="0"/>
    <s v="mg/l"/>
    <n v="0"/>
    <n v="0"/>
    <n v="0"/>
    <n v="5.0000000000000001E-4"/>
    <x v="40"/>
  </r>
  <r>
    <x v="10"/>
    <x v="3"/>
    <d v="2023-05-30T00:00:00"/>
    <n v="0"/>
    <s v="mg/l"/>
    <n v="1"/>
    <n v="0"/>
    <n v="0"/>
    <n v="1E-3"/>
    <x v="41"/>
  </r>
  <r>
    <x v="10"/>
    <x v="3"/>
    <d v="2023-05-30T00:00:00"/>
    <n v="0"/>
    <s v="ug/l"/>
    <n v="0"/>
    <n v="0"/>
    <n v="0"/>
    <n v="5.0000000000000001E-4"/>
    <x v="42"/>
  </r>
  <r>
    <x v="10"/>
    <x v="3"/>
    <d v="2023-05-30T00:00:00"/>
    <n v="0"/>
    <s v="mg/l"/>
    <n v="1"/>
    <n v="0"/>
    <n v="0"/>
    <n v="5"/>
    <x v="43"/>
  </r>
  <r>
    <x v="10"/>
    <x v="3"/>
    <d v="2023-05-30T00:00:00"/>
    <n v="0"/>
    <s v="mg/l"/>
    <n v="1"/>
    <n v="0"/>
    <n v="0"/>
    <n v="4"/>
    <x v="44"/>
  </r>
  <r>
    <x v="10"/>
    <x v="3"/>
    <d v="2023-05-30T00:00:00"/>
    <n v="0"/>
    <s v="mg/l"/>
    <n v="1"/>
    <n v="0"/>
    <n v="0"/>
    <n v="0.214"/>
    <x v="45"/>
  </r>
  <r>
    <x v="10"/>
    <x v="3"/>
    <d v="2023-05-30T00:00:00"/>
    <n v="0"/>
    <s v="mg/l"/>
    <n v="1"/>
    <n v="0"/>
    <n v="0"/>
    <n v="0.21199999999999999"/>
    <x v="46"/>
  </r>
  <r>
    <x v="10"/>
    <x v="3"/>
    <d v="2023-05-30T00:00:00"/>
    <n v="0"/>
    <s v="mg/l"/>
    <n v="0"/>
    <n v="0"/>
    <n v="0"/>
    <n v="1.5E-5"/>
    <x v="47"/>
  </r>
  <r>
    <x v="10"/>
    <x v="3"/>
    <d v="2023-05-30T00:00:00"/>
    <n v="0"/>
    <s v="mg/l"/>
    <n v="0"/>
    <n v="0"/>
    <n v="0"/>
    <n v="1.5E-5"/>
    <x v="48"/>
  </r>
  <r>
    <x v="10"/>
    <x v="3"/>
    <d v="2023-05-30T00:00:00"/>
    <n v="0"/>
    <s v="mg/l"/>
    <n v="0"/>
    <n v="0"/>
    <n v="0"/>
    <n v="2.5000000000000001E-2"/>
    <x v="49"/>
  </r>
  <r>
    <x v="10"/>
    <x v="3"/>
    <d v="2023-05-30T00:00:00"/>
    <n v="0"/>
    <s v="mg/l"/>
    <n v="0"/>
    <n v="0"/>
    <n v="0"/>
    <n v="5.0000000000000001E-4"/>
    <x v="50"/>
  </r>
  <r>
    <x v="10"/>
    <x v="3"/>
    <d v="2023-05-30T00:00:00"/>
    <n v="0"/>
    <s v="mg/l"/>
    <n v="0"/>
    <n v="0"/>
    <n v="0"/>
    <n v="5.0000000000000001E-4"/>
    <x v="51"/>
  </r>
  <r>
    <x v="10"/>
    <x v="3"/>
    <d v="2023-05-30T00:00:00"/>
    <n v="0"/>
    <s v="ug/l"/>
    <n v="0"/>
    <n v="0"/>
    <n v="0"/>
    <n v="5.0000000000000004E-6"/>
    <x v="52"/>
  </r>
  <r>
    <x v="10"/>
    <x v="3"/>
    <d v="2023-05-30T00:00:00"/>
    <n v="0"/>
    <s v="mg/l"/>
    <n v="1"/>
    <n v="0"/>
    <n v="0"/>
    <n v="1E-3"/>
    <x v="53"/>
  </r>
  <r>
    <x v="10"/>
    <x v="3"/>
    <d v="2023-05-30T00:00:00"/>
    <n v="0"/>
    <s v="mg/l"/>
    <n v="1"/>
    <n v="0"/>
    <n v="0"/>
    <n v="1E-3"/>
    <x v="54"/>
  </r>
  <r>
    <x v="10"/>
    <x v="3"/>
    <d v="2023-05-30T00:00:00"/>
    <n v="0"/>
    <s v="mg/l"/>
    <n v="1"/>
    <n v="0"/>
    <n v="0"/>
    <n v="0.8"/>
    <x v="55"/>
  </r>
  <r>
    <x v="10"/>
    <x v="3"/>
    <d v="2023-05-30T00:00:00"/>
    <n v="0"/>
    <s v="mg/l"/>
    <n v="0"/>
    <n v="0"/>
    <n v="0"/>
    <n v="5.0000000000000001E-3"/>
    <x v="56"/>
  </r>
  <r>
    <x v="10"/>
    <x v="3"/>
    <d v="2023-05-30T00:00:00"/>
    <n v="0"/>
    <s v="mg/l"/>
    <n v="0"/>
    <n v="0"/>
    <n v="0"/>
    <n v="5.0000000000000001E-3"/>
    <x v="94"/>
  </r>
  <r>
    <x v="10"/>
    <x v="3"/>
    <d v="2023-05-30T00:00:00"/>
    <n v="0"/>
    <s v="ug/l"/>
    <n v="0"/>
    <n v="0"/>
    <n v="0"/>
    <n v="5.0000000000000001E-4"/>
    <x v="57"/>
  </r>
  <r>
    <x v="10"/>
    <x v="3"/>
    <d v="2023-05-30T00:00:00"/>
    <n v="0"/>
    <s v=""/>
    <n v="1"/>
    <n v="0"/>
    <n v="0"/>
    <n v="7.1"/>
    <x v="58"/>
  </r>
  <r>
    <x v="10"/>
    <x v="3"/>
    <d v="2023-05-30T00:00:00"/>
    <n v="0"/>
    <s v="ug/l"/>
    <n v="0"/>
    <n v="0"/>
    <n v="0"/>
    <n v="5.0000000000000004E-6"/>
    <x v="59"/>
  </r>
  <r>
    <x v="10"/>
    <x v="3"/>
    <d v="2023-05-30T00:00:00"/>
    <n v="0"/>
    <s v="mg/l"/>
    <n v="0"/>
    <n v="0"/>
    <n v="0"/>
    <n v="2.5000000000000001E-2"/>
    <x v="60"/>
  </r>
  <r>
    <x v="10"/>
    <x v="3"/>
    <d v="2023-05-30T00:00:00"/>
    <n v="0"/>
    <s v="mg/l"/>
    <n v="0"/>
    <n v="0"/>
    <n v="0"/>
    <n v="0.1"/>
    <x v="93"/>
  </r>
  <r>
    <x v="10"/>
    <x v="3"/>
    <d v="2023-05-30T00:00:00"/>
    <n v="0"/>
    <s v="ug/l"/>
    <n v="0"/>
    <n v="0"/>
    <n v="0"/>
    <n v="5.0000000000000004E-6"/>
    <x v="64"/>
  </r>
  <r>
    <x v="10"/>
    <x v="3"/>
    <d v="2023-05-30T00:00:00"/>
    <n v="0"/>
    <s v="mg/l"/>
    <n v="0"/>
    <n v="0"/>
    <n v="0"/>
    <n v="5.0000000000000001E-4"/>
    <x v="65"/>
  </r>
  <r>
    <x v="10"/>
    <x v="3"/>
    <d v="2023-05-30T00:00:00"/>
    <n v="0"/>
    <s v="mg/l"/>
    <n v="0"/>
    <n v="0"/>
    <n v="0"/>
    <n v="5.0000000000000001E-4"/>
    <x v="66"/>
  </r>
  <r>
    <x v="10"/>
    <x v="3"/>
    <d v="2023-05-30T00:00:00"/>
    <n v="0"/>
    <s v="mg/l"/>
    <n v="1"/>
    <n v="0"/>
    <n v="0"/>
    <n v="20"/>
    <x v="67"/>
  </r>
  <r>
    <x v="10"/>
    <x v="3"/>
    <d v="2023-05-30T00:00:00"/>
    <n v="0"/>
    <s v="mg/l"/>
    <n v="1"/>
    <n v="0"/>
    <n v="0"/>
    <n v="14"/>
    <x v="68"/>
  </r>
  <r>
    <x v="10"/>
    <x v="3"/>
    <d v="2023-05-30T00:00:00"/>
    <n v="0"/>
    <s v="mg/l"/>
    <n v="1"/>
    <n v="0"/>
    <n v="0"/>
    <n v="38"/>
    <x v="69"/>
  </r>
  <r>
    <x v="10"/>
    <x v="3"/>
    <d v="2023-05-30T00:00:00"/>
    <n v="0"/>
    <s v="ug/l"/>
    <n v="0"/>
    <n v="0"/>
    <n v="0"/>
    <n v="5.0000000000000001E-4"/>
    <x v="70"/>
  </r>
  <r>
    <x v="10"/>
    <x v="3"/>
    <d v="2023-05-30T00:00:00"/>
    <n v="0"/>
    <s v="mg/l"/>
    <n v="1"/>
    <n v="0"/>
    <n v="0"/>
    <n v="0.01"/>
    <x v="72"/>
  </r>
  <r>
    <x v="10"/>
    <x v="3"/>
    <d v="2023-05-30T00:00:00"/>
    <n v="0"/>
    <s v="mg/l"/>
    <n v="1"/>
    <n v="0"/>
    <n v="0"/>
    <n v="0.01"/>
    <x v="73"/>
  </r>
  <r>
    <x v="10"/>
    <x v="3"/>
    <d v="2023-05-30T00:00:00"/>
    <n v="0"/>
    <s v="mg/l"/>
    <n v="1"/>
    <n v="0"/>
    <n v="0"/>
    <n v="0.02"/>
    <x v="74"/>
  </r>
  <r>
    <x v="10"/>
    <x v="3"/>
    <d v="2023-05-30T00:00:00"/>
    <n v="0"/>
    <s v="mg/l"/>
    <n v="0"/>
    <n v="0"/>
    <n v="0"/>
    <n v="5.0000000000000001E-3"/>
    <x v="75"/>
  </r>
  <r>
    <x v="10"/>
    <x v="3"/>
    <d v="2023-05-30T00:00:00"/>
    <n v="0"/>
    <s v="mg/l"/>
    <n v="0"/>
    <n v="0"/>
    <n v="0"/>
    <n v="5.0000000000000001E-3"/>
    <x v="76"/>
  </r>
  <r>
    <x v="10"/>
    <x v="3"/>
    <d v="2023-05-30T00:00:00"/>
    <n v="0"/>
    <s v="mg/l"/>
    <n v="0"/>
    <n v="0"/>
    <n v="0"/>
    <n v="5.0000000000000001E-3"/>
    <x v="77"/>
  </r>
  <r>
    <x v="10"/>
    <x v="3"/>
    <d v="2023-05-30T00:00:00"/>
    <n v="0"/>
    <s v="mg/l"/>
    <n v="0"/>
    <n v="0"/>
    <n v="0"/>
    <n v="5.0000000000000001E-3"/>
    <x v="78"/>
  </r>
  <r>
    <x v="10"/>
    <x v="3"/>
    <d v="2023-05-30T00:00:00"/>
    <n v="0"/>
    <s v="mg/l"/>
    <n v="0"/>
    <n v="0"/>
    <n v="0"/>
    <n v="0.05"/>
    <x v="79"/>
  </r>
  <r>
    <x v="10"/>
    <x v="3"/>
    <d v="2023-05-30T00:00:00"/>
    <n v="0"/>
    <s v="mg/l"/>
    <n v="0"/>
    <n v="0"/>
    <n v="0"/>
    <n v="0.05"/>
    <x v="80"/>
  </r>
  <r>
    <x v="10"/>
    <x v="3"/>
    <d v="2023-05-30T00:00:00"/>
    <n v="0"/>
    <s v="mg/l"/>
    <n v="0"/>
    <n v="0"/>
    <n v="0"/>
    <n v="0.05"/>
    <x v="81"/>
  </r>
  <r>
    <x v="10"/>
    <x v="3"/>
    <d v="2023-05-30T00:00:00"/>
    <n v="0"/>
    <s v="mg/l"/>
    <n v="0"/>
    <n v="0"/>
    <n v="0"/>
    <n v="0.05"/>
    <x v="82"/>
  </r>
  <r>
    <x v="10"/>
    <x v="3"/>
    <d v="2023-05-30T00:00:00"/>
    <n v="0"/>
    <s v="mg/l"/>
    <n v="0"/>
    <n v="0"/>
    <n v="0"/>
    <n v="5.0000000000000001E-3"/>
    <x v="83"/>
  </r>
  <r>
    <x v="10"/>
    <x v="3"/>
    <d v="2023-05-30T00:00:00"/>
    <n v="0"/>
    <s v="mg/l"/>
    <n v="0"/>
    <n v="0"/>
    <n v="0"/>
    <n v="5.0000000000000001E-3"/>
    <x v="84"/>
  </r>
  <r>
    <x v="10"/>
    <x v="3"/>
    <d v="2023-05-30T00:00:00"/>
    <n v="0"/>
    <s v="mg/l"/>
    <n v="0"/>
    <n v="0"/>
    <n v="0"/>
    <n v="5.0000000000000001E-3"/>
    <x v="85"/>
  </r>
  <r>
    <x v="10"/>
    <x v="3"/>
    <d v="2023-05-30T00:00:00"/>
    <n v="0"/>
    <s v="mg/l"/>
    <n v="0"/>
    <n v="0"/>
    <n v="0"/>
    <n v="5.0000000000000001E-3"/>
    <x v="86"/>
  </r>
  <r>
    <x v="10"/>
    <x v="3"/>
    <d v="2023-05-30T00:00:00"/>
    <n v="0"/>
    <s v="mg/l"/>
    <n v="0"/>
    <n v="0"/>
    <n v="0"/>
    <n v="2.5000000000000001E-3"/>
    <x v="87"/>
  </r>
  <r>
    <x v="10"/>
    <x v="3"/>
    <d v="2023-05-30T00:00:00"/>
    <n v="0"/>
    <s v="mg/l"/>
    <n v="0"/>
    <n v="0"/>
    <n v="0"/>
    <n v="2.5000000000000001E-3"/>
    <x v="88"/>
  </r>
  <r>
    <x v="10"/>
    <x v="3"/>
    <d v="2023-05-30T00:00:00"/>
    <n v="0"/>
    <s v="mg/l"/>
    <n v="0"/>
    <n v="0"/>
    <n v="0"/>
    <n v="0.01"/>
    <x v="89"/>
  </r>
  <r>
    <x v="10"/>
    <x v="3"/>
    <d v="2023-05-30T00:00:00"/>
    <n v="0"/>
    <s v="mg/l"/>
    <n v="0"/>
    <n v="0"/>
    <n v="0"/>
    <n v="2.5000000000000001E-2"/>
    <x v="90"/>
  </r>
  <r>
    <x v="10"/>
    <x v="3"/>
    <d v="2023-05-30T00:00:00"/>
    <n v="0"/>
    <s v="mg/l"/>
    <n v="1"/>
    <n v="1"/>
    <n v="0"/>
    <n v="4.2000000000000003E-2"/>
    <x v="91"/>
  </r>
  <r>
    <x v="10"/>
    <x v="3"/>
    <d v="2023-05-30T00:00:00"/>
    <n v="0"/>
    <s v="mg/l"/>
    <n v="1"/>
    <n v="0"/>
    <n v="0"/>
    <n v="4.2999999999999997E-2"/>
    <x v="92"/>
  </r>
  <r>
    <x v="10"/>
    <x v="3"/>
    <d v="2023-05-05T00:00:00"/>
    <n v="0"/>
    <s v="ug/l"/>
    <n v="0"/>
    <n v="0"/>
    <n v="0"/>
    <n v="5.0000000000000004E-6"/>
    <x v="0"/>
  </r>
  <r>
    <x v="10"/>
    <x v="3"/>
    <d v="2023-05-05T00:00:00"/>
    <n v="0"/>
    <s v="ug/l"/>
    <n v="0"/>
    <n v="0"/>
    <n v="0"/>
    <n v="5.0000000000000004E-6"/>
    <x v="1"/>
  </r>
  <r>
    <x v="10"/>
    <x v="3"/>
    <d v="2023-05-05T00:00:00"/>
    <n v="0"/>
    <s v="mg/l"/>
    <n v="1"/>
    <n v="0"/>
    <n v="0"/>
    <n v="313"/>
    <x v="2"/>
  </r>
  <r>
    <x v="10"/>
    <x v="3"/>
    <d v="2023-05-05T00:00:00"/>
    <n v="0"/>
    <s v="mg/l"/>
    <n v="1"/>
    <n v="0"/>
    <n v="0"/>
    <n v="0.01"/>
    <x v="3"/>
  </r>
  <r>
    <x v="10"/>
    <x v="3"/>
    <d v="2023-05-05T00:00:00"/>
    <n v="0"/>
    <s v="mg/l"/>
    <n v="1"/>
    <n v="0"/>
    <n v="0"/>
    <n v="0.02"/>
    <x v="4"/>
  </r>
  <r>
    <x v="10"/>
    <x v="3"/>
    <d v="2023-05-05T00:00:00"/>
    <n v="0"/>
    <s v="mg/l"/>
    <n v="1"/>
    <n v="0"/>
    <n v="0"/>
    <n v="0.2"/>
    <x v="5"/>
  </r>
  <r>
    <x v="10"/>
    <x v="3"/>
    <d v="2023-05-05T00:00:00"/>
    <n v="0"/>
    <s v="ug/l"/>
    <n v="0"/>
    <n v="0"/>
    <n v="0"/>
    <n v="5.0000000000000004E-6"/>
    <x v="6"/>
  </r>
  <r>
    <x v="10"/>
    <x v="3"/>
    <d v="2023-05-05T00:00:00"/>
    <n v="0"/>
    <s v="mg/l"/>
    <n v="0"/>
    <n v="0"/>
    <n v="0"/>
    <n v="5.0000000000000001E-4"/>
    <x v="7"/>
  </r>
  <r>
    <x v="10"/>
    <x v="3"/>
    <d v="2023-05-05T00:00:00"/>
    <n v="0"/>
    <s v="mg/l"/>
    <n v="0"/>
    <n v="0"/>
    <n v="0"/>
    <n v="5.0000000000000001E-4"/>
    <x v="8"/>
  </r>
  <r>
    <x v="10"/>
    <x v="3"/>
    <d v="2023-05-05T00:00:00"/>
    <n v="0"/>
    <s v="mg/l"/>
    <n v="0"/>
    <n v="0"/>
    <n v="0"/>
    <n v="5.0000000000000001E-4"/>
    <x v="9"/>
  </r>
  <r>
    <x v="10"/>
    <x v="3"/>
    <d v="2023-05-05T00:00:00"/>
    <n v="0"/>
    <s v="mg/l"/>
    <n v="0"/>
    <n v="0"/>
    <n v="0"/>
    <n v="5.0000000000000001E-4"/>
    <x v="10"/>
  </r>
  <r>
    <x v="10"/>
    <x v="3"/>
    <d v="2023-05-05T00:00:00"/>
    <n v="0"/>
    <s v="mg/l"/>
    <n v="1"/>
    <n v="0"/>
    <n v="0"/>
    <n v="0.03"/>
    <x v="11"/>
  </r>
  <r>
    <x v="10"/>
    <x v="3"/>
    <d v="2023-05-05T00:00:00"/>
    <n v="0"/>
    <s v="mg/l"/>
    <n v="1"/>
    <n v="0"/>
    <n v="0"/>
    <n v="0.03"/>
    <x v="12"/>
  </r>
  <r>
    <x v="10"/>
    <x v="3"/>
    <d v="2023-05-05T00:00:00"/>
    <n v="0"/>
    <s v="ug/l"/>
    <n v="0"/>
    <n v="0"/>
    <n v="0"/>
    <n v="5.0000000000000001E-4"/>
    <x v="13"/>
  </r>
  <r>
    <x v="10"/>
    <x v="3"/>
    <d v="2023-05-05T00:00:00"/>
    <n v="0"/>
    <s v="ug/l"/>
    <n v="0"/>
    <n v="0"/>
    <n v="0"/>
    <n v="5.0000000000000004E-6"/>
    <x v="14"/>
  </r>
  <r>
    <x v="10"/>
    <x v="3"/>
    <d v="2023-05-05T00:00:00"/>
    <n v="0"/>
    <s v="ug/l"/>
    <n v="0"/>
    <n v="0"/>
    <n v="0"/>
    <n v="5.0000000000000004E-6"/>
    <x v="15"/>
  </r>
  <r>
    <x v="10"/>
    <x v="3"/>
    <d v="2023-05-05T00:00:00"/>
    <n v="0"/>
    <s v="ug/l"/>
    <n v="0"/>
    <n v="0"/>
    <n v="0"/>
    <n v="5.0000000000000004E-6"/>
    <x v="16"/>
  </r>
  <r>
    <x v="10"/>
    <x v="3"/>
    <d v="2023-05-05T00:00:00"/>
    <n v="0"/>
    <s v="ug/l"/>
    <n v="0"/>
    <n v="0"/>
    <n v="0"/>
    <n v="5.0000000000000004E-6"/>
    <x v="17"/>
  </r>
  <r>
    <x v="10"/>
    <x v="3"/>
    <d v="2023-05-05T00:00:00"/>
    <n v="0"/>
    <s v="ug/l"/>
    <n v="0"/>
    <n v="0"/>
    <n v="0"/>
    <n v="5.0000000000000004E-6"/>
    <x v="18"/>
  </r>
  <r>
    <x v="10"/>
    <x v="3"/>
    <d v="2023-05-05T00:00:00"/>
    <n v="0"/>
    <s v="mg/l"/>
    <n v="1"/>
    <n v="0"/>
    <n v="0"/>
    <n v="2.0000000000000002E-5"/>
    <x v="19"/>
  </r>
  <r>
    <x v="10"/>
    <x v="3"/>
    <d v="2023-05-05T00:00:00"/>
    <n v="0"/>
    <s v="mg/l"/>
    <n v="1"/>
    <n v="0"/>
    <n v="0"/>
    <n v="2.0000000000000002E-5"/>
    <x v="20"/>
  </r>
  <r>
    <x v="10"/>
    <x v="3"/>
    <d v="2023-05-05T00:00:00"/>
    <n v="0"/>
    <s v="mg/l"/>
    <n v="1"/>
    <n v="0"/>
    <n v="0"/>
    <n v="26"/>
    <x v="23"/>
  </r>
  <r>
    <x v="10"/>
    <x v="3"/>
    <d v="2023-05-05T00:00:00"/>
    <n v="0"/>
    <s v="mg/l"/>
    <n v="0"/>
    <n v="0"/>
    <n v="0"/>
    <n v="5.0000000000000001E-4"/>
    <x v="24"/>
  </r>
  <r>
    <x v="10"/>
    <x v="3"/>
    <d v="2023-05-05T00:00:00"/>
    <n v="0"/>
    <s v="mg/l"/>
    <n v="0"/>
    <n v="0"/>
    <n v="0"/>
    <n v="5.0000000000000001E-4"/>
    <x v="25"/>
  </r>
  <r>
    <x v="10"/>
    <x v="3"/>
    <d v="2023-05-05T00:00:00"/>
    <n v="0"/>
    <s v="ug/l"/>
    <n v="1"/>
    <n v="0"/>
    <n v="0"/>
    <n v="1.0000000000000001E-5"/>
    <x v="26"/>
  </r>
  <r>
    <x v="10"/>
    <x v="3"/>
    <d v="2023-05-05T00:00:00"/>
    <n v="0"/>
    <s v="mg/l"/>
    <n v="0"/>
    <n v="0"/>
    <n v="0"/>
    <n v="5.0000000000000001E-4"/>
    <x v="27"/>
  </r>
  <r>
    <x v="10"/>
    <x v="3"/>
    <d v="2023-05-05T00:00:00"/>
    <n v="0"/>
    <s v="mg/l"/>
    <n v="1"/>
    <n v="0"/>
    <n v="0"/>
    <n v="1E-3"/>
    <x v="28"/>
  </r>
  <r>
    <x v="10"/>
    <x v="3"/>
    <d v="2023-05-05T00:00:00"/>
    <n v="0"/>
    <s v="ug/l"/>
    <n v="0"/>
    <n v="0"/>
    <n v="0"/>
    <n v="5.0000000000000004E-6"/>
    <x v="95"/>
  </r>
  <r>
    <x v="10"/>
    <x v="3"/>
    <d v="2023-05-05T00:00:00"/>
    <n v="0"/>
    <s v="mg/l"/>
    <n v="0"/>
    <n v="0"/>
    <n v="0"/>
    <n v="2.5000000000000001E-2"/>
    <x v="29"/>
  </r>
  <r>
    <x v="10"/>
    <x v="3"/>
    <d v="2023-05-05T00:00:00"/>
    <n v="0"/>
    <s v=""/>
    <n v="1"/>
    <n v="0"/>
    <n v="0"/>
    <n v="9"/>
    <x v="30"/>
  </r>
  <r>
    <x v="10"/>
    <x v="3"/>
    <d v="2023-05-05T00:00:00"/>
    <n v="0"/>
    <s v=""/>
    <n v="1"/>
    <n v="0"/>
    <n v="0"/>
    <n v="705"/>
    <x v="31"/>
  </r>
  <r>
    <x v="10"/>
    <x v="3"/>
    <d v="2023-05-05T00:00:00"/>
    <n v="0"/>
    <s v="ug/l"/>
    <n v="0"/>
    <n v="0"/>
    <n v="0"/>
    <n v="2.5000000000000001E-4"/>
    <x v="32"/>
  </r>
  <r>
    <x v="10"/>
    <x v="3"/>
    <d v="2023-05-05T00:00:00"/>
    <n v="0"/>
    <s v="ug/l"/>
    <n v="0"/>
    <n v="0"/>
    <n v="0"/>
    <n v="5.0000000000000004E-6"/>
    <x v="34"/>
  </r>
  <r>
    <x v="10"/>
    <x v="3"/>
    <d v="2023-05-05T00:00:00"/>
    <n v="0"/>
    <s v="ug/l"/>
    <n v="0"/>
    <n v="0"/>
    <n v="0"/>
    <n v="5.0000000000000004E-6"/>
    <x v="35"/>
  </r>
  <r>
    <x v="10"/>
    <x v="3"/>
    <d v="2023-05-05T00:00:00"/>
    <n v="0"/>
    <s v="mg/l"/>
    <n v="1"/>
    <n v="0"/>
    <n v="0"/>
    <n v="0.1"/>
    <x v="33"/>
  </r>
  <r>
    <x v="10"/>
    <x v="3"/>
    <d v="2023-05-05T00:00:00"/>
    <n v="0"/>
    <s v="mg/l"/>
    <n v="0"/>
    <n v="0"/>
    <n v="0"/>
    <n v="0.05"/>
    <x v="36"/>
  </r>
  <r>
    <x v="10"/>
    <x v="3"/>
    <d v="2023-05-05T00:00:00"/>
    <n v="0"/>
    <s v="ug/l"/>
    <n v="0"/>
    <n v="0"/>
    <n v="0"/>
    <n v="5.0000000000000004E-6"/>
    <x v="37"/>
  </r>
  <r>
    <x v="10"/>
    <x v="3"/>
    <d v="2023-05-05T00:00:00"/>
    <n v="0"/>
    <s v="mg/l"/>
    <n v="1"/>
    <n v="0"/>
    <n v="0"/>
    <n v="0.01"/>
    <x v="38"/>
  </r>
  <r>
    <x v="10"/>
    <x v="3"/>
    <d v="2023-05-05T00:00:00"/>
    <n v="0"/>
    <s v="mg/l"/>
    <n v="1"/>
    <n v="0"/>
    <n v="0"/>
    <n v="0.12"/>
    <x v="39"/>
  </r>
  <r>
    <x v="10"/>
    <x v="3"/>
    <d v="2023-05-05T00:00:00"/>
    <n v="0"/>
    <s v="mg/l"/>
    <n v="0"/>
    <n v="0"/>
    <n v="0"/>
    <n v="5.0000000000000001E-4"/>
    <x v="40"/>
  </r>
  <r>
    <x v="10"/>
    <x v="3"/>
    <d v="2023-05-05T00:00:00"/>
    <n v="0"/>
    <s v="mg/l"/>
    <n v="1"/>
    <n v="0"/>
    <n v="0"/>
    <n v="5.0000000000000001E-3"/>
    <x v="41"/>
  </r>
  <r>
    <x v="10"/>
    <x v="3"/>
    <d v="2023-05-05T00:00:00"/>
    <n v="0"/>
    <s v="ug/l"/>
    <n v="0"/>
    <n v="0"/>
    <n v="0"/>
    <n v="5.0000000000000001E-4"/>
    <x v="42"/>
  </r>
  <r>
    <x v="10"/>
    <x v="3"/>
    <d v="2023-05-05T00:00:00"/>
    <n v="0"/>
    <s v="mg/l"/>
    <n v="1"/>
    <n v="0"/>
    <n v="0"/>
    <n v="4"/>
    <x v="43"/>
  </r>
  <r>
    <x v="10"/>
    <x v="3"/>
    <d v="2023-05-05T00:00:00"/>
    <n v="0"/>
    <s v="mg/l"/>
    <n v="1"/>
    <n v="0"/>
    <n v="0"/>
    <n v="3"/>
    <x v="44"/>
  </r>
  <r>
    <x v="10"/>
    <x v="3"/>
    <d v="2023-05-05T00:00:00"/>
    <n v="0"/>
    <s v="mg/l"/>
    <n v="1"/>
    <n v="0"/>
    <n v="0"/>
    <n v="0.124"/>
    <x v="45"/>
  </r>
  <r>
    <x v="10"/>
    <x v="3"/>
    <d v="2023-05-05T00:00:00"/>
    <n v="0"/>
    <s v="mg/l"/>
    <n v="1"/>
    <n v="0"/>
    <n v="0"/>
    <n v="0.121"/>
    <x v="46"/>
  </r>
  <r>
    <x v="10"/>
    <x v="3"/>
    <d v="2023-05-05T00:00:00"/>
    <n v="0"/>
    <s v="mg/l"/>
    <n v="0"/>
    <n v="0"/>
    <n v="0"/>
    <n v="1.5E-5"/>
    <x v="47"/>
  </r>
  <r>
    <x v="10"/>
    <x v="3"/>
    <d v="2023-05-05T00:00:00"/>
    <n v="0"/>
    <s v="mg/l"/>
    <n v="0"/>
    <n v="0"/>
    <n v="0"/>
    <n v="1.5E-5"/>
    <x v="48"/>
  </r>
  <r>
    <x v="10"/>
    <x v="3"/>
    <d v="2023-05-05T00:00:00"/>
    <n v="0"/>
    <s v="mg/l"/>
    <n v="0"/>
    <n v="0"/>
    <n v="0"/>
    <n v="2.5000000000000001E-2"/>
    <x v="49"/>
  </r>
  <r>
    <x v="10"/>
    <x v="3"/>
    <d v="2023-05-05T00:00:00"/>
    <n v="0"/>
    <s v="mg/l"/>
    <n v="0"/>
    <n v="0"/>
    <n v="0"/>
    <n v="5.0000000000000001E-4"/>
    <x v="50"/>
  </r>
  <r>
    <x v="10"/>
    <x v="3"/>
    <d v="2023-05-05T00:00:00"/>
    <n v="0"/>
    <s v="mg/l"/>
    <n v="0"/>
    <n v="0"/>
    <n v="0"/>
    <n v="5.0000000000000001E-4"/>
    <x v="51"/>
  </r>
  <r>
    <x v="10"/>
    <x v="3"/>
    <d v="2023-05-05T00:00:00"/>
    <n v="0"/>
    <s v="ug/l"/>
    <n v="0"/>
    <n v="0"/>
    <n v="0"/>
    <n v="5.0000000000000004E-6"/>
    <x v="52"/>
  </r>
  <r>
    <x v="10"/>
    <x v="3"/>
    <d v="2023-05-05T00:00:00"/>
    <n v="0"/>
    <s v="mg/l"/>
    <n v="1"/>
    <n v="0"/>
    <n v="0"/>
    <n v="3.0000000000000001E-3"/>
    <x v="53"/>
  </r>
  <r>
    <x v="10"/>
    <x v="3"/>
    <d v="2023-05-05T00:00:00"/>
    <n v="0"/>
    <s v="mg/l"/>
    <n v="1"/>
    <n v="0"/>
    <n v="0"/>
    <n v="2E-3"/>
    <x v="54"/>
  </r>
  <r>
    <x v="10"/>
    <x v="3"/>
    <d v="2023-05-05T00:00:00"/>
    <n v="0"/>
    <s v="mg/l"/>
    <n v="0"/>
    <n v="0"/>
    <n v="0"/>
    <n v="0.1"/>
    <x v="55"/>
  </r>
  <r>
    <x v="10"/>
    <x v="3"/>
    <d v="2023-05-05T00:00:00"/>
    <n v="0"/>
    <s v="mg/l"/>
    <n v="0"/>
    <n v="0"/>
    <n v="0"/>
    <n v="5.0000000000000001E-3"/>
    <x v="56"/>
  </r>
  <r>
    <x v="10"/>
    <x v="3"/>
    <d v="2023-05-05T00:00:00"/>
    <n v="0"/>
    <s v="mg/l"/>
    <n v="0"/>
    <n v="0"/>
    <n v="0"/>
    <n v="5.0000000000000001E-3"/>
    <x v="94"/>
  </r>
  <r>
    <x v="10"/>
    <x v="3"/>
    <d v="2023-05-05T00:00:00"/>
    <n v="0"/>
    <s v="ug/l"/>
    <n v="0"/>
    <n v="0"/>
    <n v="0"/>
    <n v="5.0000000000000001E-4"/>
    <x v="57"/>
  </r>
  <r>
    <x v="10"/>
    <x v="3"/>
    <d v="2023-05-05T00:00:00"/>
    <n v="0"/>
    <s v=""/>
    <n v="1"/>
    <n v="0"/>
    <n v="0"/>
    <n v="7.4"/>
    <x v="58"/>
  </r>
  <r>
    <x v="10"/>
    <x v="3"/>
    <d v="2023-05-05T00:00:00"/>
    <n v="0"/>
    <s v="ug/l"/>
    <n v="0"/>
    <n v="0"/>
    <n v="0"/>
    <n v="5.0000000000000004E-6"/>
    <x v="59"/>
  </r>
  <r>
    <x v="10"/>
    <x v="3"/>
    <d v="2023-05-05T00:00:00"/>
    <n v="0"/>
    <s v="mg/l"/>
    <n v="0"/>
    <n v="0"/>
    <n v="0"/>
    <n v="2.5000000000000001E-2"/>
    <x v="60"/>
  </r>
  <r>
    <x v="10"/>
    <x v="3"/>
    <d v="2023-05-05T00:00:00"/>
    <n v="0"/>
    <s v="mg/l"/>
    <n v="0"/>
    <n v="0"/>
    <n v="0"/>
    <n v="0.1"/>
    <x v="93"/>
  </r>
  <r>
    <x v="10"/>
    <x v="3"/>
    <d v="2023-05-05T00:00:00"/>
    <n v="0"/>
    <s v="ug/l"/>
    <n v="0"/>
    <n v="0"/>
    <n v="0"/>
    <n v="5.0000000000000004E-6"/>
    <x v="64"/>
  </r>
  <r>
    <x v="10"/>
    <x v="3"/>
    <d v="2023-05-05T00:00:00"/>
    <n v="0"/>
    <s v="mg/l"/>
    <n v="0"/>
    <n v="0"/>
    <n v="0"/>
    <n v="5.0000000000000001E-4"/>
    <x v="65"/>
  </r>
  <r>
    <x v="10"/>
    <x v="3"/>
    <d v="2023-05-05T00:00:00"/>
    <n v="0"/>
    <s v="mg/l"/>
    <n v="0"/>
    <n v="0"/>
    <n v="0"/>
    <n v="5.0000000000000001E-4"/>
    <x v="66"/>
  </r>
  <r>
    <x v="10"/>
    <x v="3"/>
    <d v="2023-05-05T00:00:00"/>
    <n v="0"/>
    <s v="mg/l"/>
    <n v="1"/>
    <n v="0"/>
    <n v="0"/>
    <n v="12"/>
    <x v="67"/>
  </r>
  <r>
    <x v="10"/>
    <x v="3"/>
    <d v="2023-05-05T00:00:00"/>
    <n v="0"/>
    <s v="mg/l"/>
    <n v="1"/>
    <n v="0"/>
    <n v="0"/>
    <n v="13"/>
    <x v="68"/>
  </r>
  <r>
    <x v="10"/>
    <x v="3"/>
    <d v="2023-05-05T00:00:00"/>
    <n v="0"/>
    <s v="mg/l"/>
    <n v="1"/>
    <n v="0"/>
    <n v="0"/>
    <n v="27"/>
    <x v="69"/>
  </r>
  <r>
    <x v="10"/>
    <x v="3"/>
    <d v="2023-05-05T00:00:00"/>
    <n v="0"/>
    <s v="ug/l"/>
    <n v="0"/>
    <n v="0"/>
    <n v="0"/>
    <n v="5.0000000000000001E-4"/>
    <x v="70"/>
  </r>
  <r>
    <x v="10"/>
    <x v="3"/>
    <d v="2023-05-05T00:00:00"/>
    <n v="0"/>
    <s v="mg/l"/>
    <n v="1"/>
    <n v="0"/>
    <n v="0"/>
    <n v="0.03"/>
    <x v="72"/>
  </r>
  <r>
    <x v="10"/>
    <x v="3"/>
    <d v="2023-05-05T00:00:00"/>
    <n v="0"/>
    <s v="mg/l"/>
    <n v="1"/>
    <n v="0"/>
    <n v="0"/>
    <n v="0.05"/>
    <x v="73"/>
  </r>
  <r>
    <x v="10"/>
    <x v="3"/>
    <d v="2023-05-05T00:00:00"/>
    <n v="0"/>
    <s v="mg/l"/>
    <n v="1"/>
    <n v="0"/>
    <n v="0"/>
    <n v="0.01"/>
    <x v="74"/>
  </r>
  <r>
    <x v="10"/>
    <x v="3"/>
    <d v="2023-05-05T00:00:00"/>
    <n v="0"/>
    <s v="mg/l"/>
    <n v="0"/>
    <n v="0"/>
    <n v="0"/>
    <n v="5.0000000000000001E-3"/>
    <x v="75"/>
  </r>
  <r>
    <x v="10"/>
    <x v="3"/>
    <d v="2023-05-05T00:00:00"/>
    <n v="0"/>
    <s v="mg/l"/>
    <n v="0"/>
    <n v="0"/>
    <n v="0"/>
    <n v="5.0000000000000001E-3"/>
    <x v="76"/>
  </r>
  <r>
    <x v="10"/>
    <x v="3"/>
    <d v="2023-05-05T00:00:00"/>
    <n v="0"/>
    <s v="mg/l"/>
    <n v="0"/>
    <n v="0"/>
    <n v="0"/>
    <n v="5.0000000000000001E-3"/>
    <x v="77"/>
  </r>
  <r>
    <x v="10"/>
    <x v="3"/>
    <d v="2023-05-05T00:00:00"/>
    <n v="0"/>
    <s v="mg/l"/>
    <n v="1"/>
    <n v="0"/>
    <n v="0"/>
    <n v="0.01"/>
    <x v="78"/>
  </r>
  <r>
    <x v="10"/>
    <x v="3"/>
    <d v="2023-05-05T00:00:00"/>
    <n v="0"/>
    <s v="mg/l"/>
    <n v="0"/>
    <n v="0"/>
    <n v="0"/>
    <n v="0.05"/>
    <x v="79"/>
  </r>
  <r>
    <x v="10"/>
    <x v="3"/>
    <d v="2023-05-05T00:00:00"/>
    <n v="0"/>
    <s v="mg/l"/>
    <n v="0"/>
    <n v="0"/>
    <n v="0"/>
    <n v="0.05"/>
    <x v="80"/>
  </r>
  <r>
    <x v="10"/>
    <x v="3"/>
    <d v="2023-05-05T00:00:00"/>
    <n v="0"/>
    <s v="mg/l"/>
    <n v="0"/>
    <n v="0"/>
    <n v="0"/>
    <n v="0.05"/>
    <x v="81"/>
  </r>
  <r>
    <x v="10"/>
    <x v="3"/>
    <d v="2023-05-05T00:00:00"/>
    <n v="0"/>
    <s v="mg/l"/>
    <n v="0"/>
    <n v="0"/>
    <n v="0"/>
    <n v="0.05"/>
    <x v="82"/>
  </r>
  <r>
    <x v="10"/>
    <x v="3"/>
    <d v="2023-05-05T00:00:00"/>
    <n v="0"/>
    <s v="mg/l"/>
    <n v="0"/>
    <n v="0"/>
    <n v="0"/>
    <n v="5.0000000000000001E-3"/>
    <x v="83"/>
  </r>
  <r>
    <x v="10"/>
    <x v="3"/>
    <d v="2023-05-05T00:00:00"/>
    <n v="0"/>
    <s v="mg/l"/>
    <n v="0"/>
    <n v="0"/>
    <n v="0"/>
    <n v="5.0000000000000001E-3"/>
    <x v="84"/>
  </r>
  <r>
    <x v="10"/>
    <x v="3"/>
    <d v="2023-05-05T00:00:00"/>
    <n v="0"/>
    <s v="mg/l"/>
    <n v="0"/>
    <n v="0"/>
    <n v="0"/>
    <n v="5.0000000000000001E-3"/>
    <x v="85"/>
  </r>
  <r>
    <x v="10"/>
    <x v="3"/>
    <d v="2023-05-05T00:00:00"/>
    <n v="0"/>
    <s v="mg/l"/>
    <n v="1"/>
    <n v="0"/>
    <n v="0"/>
    <n v="0.02"/>
    <x v="86"/>
  </r>
  <r>
    <x v="10"/>
    <x v="3"/>
    <d v="2023-05-05T00:00:00"/>
    <n v="0"/>
    <s v="mg/l"/>
    <n v="0"/>
    <n v="0"/>
    <n v="0"/>
    <n v="2.5000000000000001E-3"/>
    <x v="87"/>
  </r>
  <r>
    <x v="10"/>
    <x v="3"/>
    <d v="2023-05-05T00:00:00"/>
    <n v="0"/>
    <s v="mg/l"/>
    <n v="0"/>
    <n v="0"/>
    <n v="0"/>
    <n v="2.5000000000000001E-3"/>
    <x v="88"/>
  </r>
  <r>
    <x v="10"/>
    <x v="3"/>
    <d v="2023-05-05T00:00:00"/>
    <n v="0"/>
    <s v="mg/l"/>
    <n v="0"/>
    <n v="0"/>
    <n v="0"/>
    <n v="0.01"/>
    <x v="89"/>
  </r>
  <r>
    <x v="10"/>
    <x v="3"/>
    <d v="2023-05-05T00:00:00"/>
    <n v="0"/>
    <s v="mg/l"/>
    <n v="0"/>
    <n v="0"/>
    <n v="0"/>
    <n v="2.5000000000000001E-2"/>
    <x v="90"/>
  </r>
  <r>
    <x v="10"/>
    <x v="3"/>
    <d v="2023-05-05T00:00:00"/>
    <n v="0"/>
    <s v="mg/l"/>
    <n v="1"/>
    <n v="1"/>
    <n v="0"/>
    <n v="0.02"/>
    <x v="91"/>
  </r>
  <r>
    <x v="10"/>
    <x v="3"/>
    <d v="2023-05-05T00:00:00"/>
    <n v="0"/>
    <s v="mg/l"/>
    <n v="1"/>
    <n v="0"/>
    <n v="0"/>
    <n v="1.9E-2"/>
    <x v="92"/>
  </r>
  <r>
    <x v="10"/>
    <x v="3"/>
    <d v="2023-04-06T00:00:00"/>
    <n v="0"/>
    <s v="ug/l"/>
    <n v="0"/>
    <n v="0"/>
    <n v="0"/>
    <n v="5.0000000000000004E-6"/>
    <x v="0"/>
  </r>
  <r>
    <x v="10"/>
    <x v="3"/>
    <d v="2023-04-06T00:00:00"/>
    <n v="0"/>
    <s v="ug/l"/>
    <n v="0"/>
    <n v="0"/>
    <n v="0"/>
    <n v="5.0000000000000004E-6"/>
    <x v="1"/>
  </r>
  <r>
    <x v="10"/>
    <x v="3"/>
    <d v="2023-04-06T00:00:00"/>
    <n v="0"/>
    <s v="mg/l"/>
    <n v="1"/>
    <n v="0"/>
    <n v="0"/>
    <n v="289"/>
    <x v="2"/>
  </r>
  <r>
    <x v="10"/>
    <x v="3"/>
    <d v="2023-04-06T00:00:00"/>
    <n v="0"/>
    <s v="mg/l"/>
    <n v="0"/>
    <n v="0"/>
    <n v="0"/>
    <n v="5.0000000000000001E-3"/>
    <x v="3"/>
  </r>
  <r>
    <x v="10"/>
    <x v="3"/>
    <d v="2023-04-06T00:00:00"/>
    <n v="0"/>
    <s v="mg/l"/>
    <n v="1"/>
    <n v="0"/>
    <n v="0"/>
    <n v="0.05"/>
    <x v="4"/>
  </r>
  <r>
    <x v="10"/>
    <x v="3"/>
    <d v="2023-04-06T00:00:00"/>
    <n v="0"/>
    <s v="mg/l"/>
    <n v="1"/>
    <n v="0"/>
    <n v="0"/>
    <n v="0.2"/>
    <x v="5"/>
  </r>
  <r>
    <x v="10"/>
    <x v="3"/>
    <d v="2023-04-06T00:00:00"/>
    <n v="0"/>
    <s v="ug/l"/>
    <n v="0"/>
    <n v="0"/>
    <n v="0"/>
    <n v="5.0000000000000004E-6"/>
    <x v="6"/>
  </r>
  <r>
    <x v="10"/>
    <x v="3"/>
    <d v="2023-04-06T00:00:00"/>
    <n v="0"/>
    <s v="mg/l"/>
    <n v="0"/>
    <n v="0"/>
    <n v="0"/>
    <n v="5.0000000000000001E-4"/>
    <x v="7"/>
  </r>
  <r>
    <x v="10"/>
    <x v="3"/>
    <d v="2023-04-06T00:00:00"/>
    <n v="0"/>
    <s v="mg/l"/>
    <n v="0"/>
    <n v="0"/>
    <n v="0"/>
    <n v="5.0000000000000001E-4"/>
    <x v="8"/>
  </r>
  <r>
    <x v="10"/>
    <x v="3"/>
    <d v="2023-04-06T00:00:00"/>
    <n v="0"/>
    <s v="mg/l"/>
    <n v="0"/>
    <n v="0"/>
    <n v="0"/>
    <n v="5.0000000000000001E-4"/>
    <x v="9"/>
  </r>
  <r>
    <x v="10"/>
    <x v="3"/>
    <d v="2023-04-06T00:00:00"/>
    <n v="0"/>
    <s v="mg/l"/>
    <n v="0"/>
    <n v="0"/>
    <n v="0"/>
    <n v="5.0000000000000001E-4"/>
    <x v="10"/>
  </r>
  <r>
    <x v="10"/>
    <x v="3"/>
    <d v="2023-04-06T00:00:00"/>
    <n v="0"/>
    <s v="mg/l"/>
    <n v="1"/>
    <n v="0"/>
    <n v="0"/>
    <n v="0.03"/>
    <x v="11"/>
  </r>
  <r>
    <x v="10"/>
    <x v="3"/>
    <d v="2023-04-06T00:00:00"/>
    <n v="0"/>
    <s v="mg/l"/>
    <n v="1"/>
    <n v="0"/>
    <n v="0"/>
    <n v="0.03"/>
    <x v="12"/>
  </r>
  <r>
    <x v="10"/>
    <x v="3"/>
    <d v="2023-04-06T00:00:00"/>
    <n v="0"/>
    <s v="ug/l"/>
    <n v="0"/>
    <n v="0"/>
    <n v="0"/>
    <n v="5.0000000000000001E-4"/>
    <x v="13"/>
  </r>
  <r>
    <x v="10"/>
    <x v="3"/>
    <d v="2023-04-06T00:00:00"/>
    <n v="0"/>
    <s v="ug/l"/>
    <n v="0"/>
    <n v="0"/>
    <n v="0"/>
    <n v="5.0000000000000004E-6"/>
    <x v="14"/>
  </r>
  <r>
    <x v="10"/>
    <x v="3"/>
    <d v="2023-04-06T00:00:00"/>
    <n v="0"/>
    <s v="ug/l"/>
    <n v="0"/>
    <n v="0"/>
    <n v="0"/>
    <n v="5.0000000000000004E-6"/>
    <x v="15"/>
  </r>
  <r>
    <x v="10"/>
    <x v="3"/>
    <d v="2023-04-06T00:00:00"/>
    <n v="0"/>
    <s v="ug/l"/>
    <n v="0"/>
    <n v="0"/>
    <n v="0"/>
    <n v="5.0000000000000004E-6"/>
    <x v="16"/>
  </r>
  <r>
    <x v="10"/>
    <x v="3"/>
    <d v="2023-04-06T00:00:00"/>
    <n v="0"/>
    <s v="ug/l"/>
    <n v="0"/>
    <n v="0"/>
    <n v="0"/>
    <n v="5.0000000000000004E-6"/>
    <x v="17"/>
  </r>
  <r>
    <x v="10"/>
    <x v="3"/>
    <d v="2023-04-06T00:00:00"/>
    <n v="0"/>
    <s v="ug/l"/>
    <n v="0"/>
    <n v="0"/>
    <n v="0"/>
    <n v="5.0000000000000004E-6"/>
    <x v="18"/>
  </r>
  <r>
    <x v="10"/>
    <x v="3"/>
    <d v="2023-04-06T00:00:00"/>
    <n v="0"/>
    <s v="mg/l"/>
    <n v="0"/>
    <n v="0"/>
    <n v="0"/>
    <n v="1.0000000000000001E-5"/>
    <x v="19"/>
  </r>
  <r>
    <x v="10"/>
    <x v="3"/>
    <d v="2023-04-06T00:00:00"/>
    <n v="0"/>
    <s v="mg/l"/>
    <n v="0"/>
    <n v="0"/>
    <n v="0"/>
    <n v="1.0000000000000001E-5"/>
    <x v="20"/>
  </r>
  <r>
    <x v="10"/>
    <x v="3"/>
    <d v="2023-04-06T00:00:00"/>
    <n v="0"/>
    <s v="mg/l"/>
    <n v="1"/>
    <n v="0"/>
    <n v="0"/>
    <n v="25"/>
    <x v="23"/>
  </r>
  <r>
    <x v="10"/>
    <x v="3"/>
    <d v="2023-04-06T00:00:00"/>
    <n v="0"/>
    <s v="mg/l"/>
    <n v="0"/>
    <n v="0"/>
    <n v="0"/>
    <n v="5.0000000000000001E-4"/>
    <x v="24"/>
  </r>
  <r>
    <x v="10"/>
    <x v="3"/>
    <d v="2023-04-06T00:00:00"/>
    <n v="0"/>
    <s v="mg/l"/>
    <n v="0"/>
    <n v="0"/>
    <n v="0"/>
    <n v="5.0000000000000001E-4"/>
    <x v="25"/>
  </r>
  <r>
    <x v="10"/>
    <x v="3"/>
    <d v="2023-04-06T00:00:00"/>
    <n v="0"/>
    <s v="ug/l"/>
    <n v="0"/>
    <n v="0"/>
    <n v="0"/>
    <n v="5.0000000000000004E-6"/>
    <x v="26"/>
  </r>
  <r>
    <x v="10"/>
    <x v="3"/>
    <d v="2023-04-06T00:00:00"/>
    <n v="0"/>
    <s v="mg/l"/>
    <n v="1"/>
    <n v="0"/>
    <n v="0"/>
    <n v="2E-3"/>
    <x v="27"/>
  </r>
  <r>
    <x v="10"/>
    <x v="3"/>
    <d v="2023-04-06T00:00:00"/>
    <n v="0"/>
    <s v="mg/l"/>
    <n v="1"/>
    <n v="0"/>
    <n v="0"/>
    <n v="3.0000000000000001E-3"/>
    <x v="28"/>
  </r>
  <r>
    <x v="10"/>
    <x v="3"/>
    <d v="2023-04-06T00:00:00"/>
    <n v="0"/>
    <s v="ug/l"/>
    <n v="0"/>
    <n v="0"/>
    <n v="0"/>
    <n v="5.0000000000000004E-6"/>
    <x v="95"/>
  </r>
  <r>
    <x v="10"/>
    <x v="3"/>
    <d v="2023-04-06T00:00:00"/>
    <n v="0"/>
    <s v="mg/l"/>
    <n v="0"/>
    <n v="0"/>
    <n v="0"/>
    <n v="2.5000000000000001E-2"/>
    <x v="29"/>
  </r>
  <r>
    <x v="10"/>
    <x v="3"/>
    <d v="2023-04-06T00:00:00"/>
    <n v="0"/>
    <s v=""/>
    <n v="1"/>
    <n v="0"/>
    <n v="0"/>
    <n v="8.1"/>
    <x v="30"/>
  </r>
  <r>
    <x v="10"/>
    <x v="3"/>
    <d v="2023-04-06T00:00:00"/>
    <n v="0"/>
    <s v=""/>
    <n v="1"/>
    <n v="0"/>
    <n v="0"/>
    <n v="682"/>
    <x v="31"/>
  </r>
  <r>
    <x v="10"/>
    <x v="3"/>
    <d v="2023-04-06T00:00:00"/>
    <n v="0"/>
    <s v="ug/l"/>
    <n v="0"/>
    <n v="0"/>
    <n v="0"/>
    <n v="2.5000000000000001E-4"/>
    <x v="32"/>
  </r>
  <r>
    <x v="10"/>
    <x v="3"/>
    <d v="2023-04-06T00:00:00"/>
    <n v="0"/>
    <s v="ug/l"/>
    <n v="0"/>
    <n v="0"/>
    <n v="0"/>
    <n v="5.0000000000000004E-6"/>
    <x v="34"/>
  </r>
  <r>
    <x v="10"/>
    <x v="3"/>
    <d v="2023-04-06T00:00:00"/>
    <n v="0"/>
    <s v="ug/l"/>
    <n v="0"/>
    <n v="0"/>
    <n v="0"/>
    <n v="5.0000000000000004E-6"/>
    <x v="35"/>
  </r>
  <r>
    <x v="10"/>
    <x v="3"/>
    <d v="2023-04-06T00:00:00"/>
    <n v="0"/>
    <s v="mg/l"/>
    <n v="1"/>
    <n v="0"/>
    <n v="0"/>
    <n v="0.1"/>
    <x v="33"/>
  </r>
  <r>
    <x v="10"/>
    <x v="3"/>
    <d v="2023-04-06T00:00:00"/>
    <n v="0"/>
    <s v="mg/l"/>
    <n v="0"/>
    <n v="0"/>
    <n v="0"/>
    <n v="0.05"/>
    <x v="36"/>
  </r>
  <r>
    <x v="10"/>
    <x v="3"/>
    <d v="2023-04-06T00:00:00"/>
    <n v="0"/>
    <s v="ug/l"/>
    <n v="0"/>
    <n v="0"/>
    <n v="0"/>
    <n v="5.0000000000000004E-6"/>
    <x v="37"/>
  </r>
  <r>
    <x v="10"/>
    <x v="3"/>
    <d v="2023-04-06T00:00:00"/>
    <n v="0"/>
    <s v="mg/l"/>
    <n v="1"/>
    <n v="0"/>
    <n v="0"/>
    <n v="0.01"/>
    <x v="38"/>
  </r>
  <r>
    <x v="10"/>
    <x v="3"/>
    <d v="2023-04-06T00:00:00"/>
    <n v="0"/>
    <s v="mg/l"/>
    <n v="1"/>
    <n v="0"/>
    <n v="0"/>
    <n v="0.44"/>
    <x v="39"/>
  </r>
  <r>
    <x v="10"/>
    <x v="3"/>
    <d v="2023-04-06T00:00:00"/>
    <n v="0"/>
    <s v="mg/l"/>
    <n v="0"/>
    <n v="0"/>
    <n v="0"/>
    <n v="5.0000000000000001E-4"/>
    <x v="40"/>
  </r>
  <r>
    <x v="10"/>
    <x v="3"/>
    <d v="2023-04-06T00:00:00"/>
    <n v="0"/>
    <s v="mg/l"/>
    <n v="1"/>
    <n v="0"/>
    <n v="0"/>
    <n v="3.0000000000000001E-3"/>
    <x v="41"/>
  </r>
  <r>
    <x v="10"/>
    <x v="3"/>
    <d v="2023-04-06T00:00:00"/>
    <n v="0"/>
    <s v="ug/l"/>
    <n v="0"/>
    <n v="0"/>
    <n v="0"/>
    <n v="5.0000000000000001E-4"/>
    <x v="42"/>
  </r>
  <r>
    <x v="10"/>
    <x v="3"/>
    <d v="2023-04-06T00:00:00"/>
    <n v="0"/>
    <s v="mg/l"/>
    <n v="1"/>
    <n v="0"/>
    <n v="0"/>
    <n v="3"/>
    <x v="43"/>
  </r>
  <r>
    <x v="10"/>
    <x v="3"/>
    <d v="2023-04-06T00:00:00"/>
    <n v="0"/>
    <s v="mg/l"/>
    <n v="1"/>
    <n v="0"/>
    <n v="0"/>
    <n v="3"/>
    <x v="44"/>
  </r>
  <r>
    <x v="10"/>
    <x v="3"/>
    <d v="2023-04-06T00:00:00"/>
    <n v="0"/>
    <s v="mg/l"/>
    <n v="1"/>
    <n v="0"/>
    <n v="0"/>
    <n v="0.153"/>
    <x v="45"/>
  </r>
  <r>
    <x v="10"/>
    <x v="3"/>
    <d v="2023-04-06T00:00:00"/>
    <n v="0"/>
    <s v="mg/l"/>
    <n v="1"/>
    <n v="0"/>
    <n v="0"/>
    <n v="0.13700000000000001"/>
    <x v="46"/>
  </r>
  <r>
    <x v="10"/>
    <x v="3"/>
    <d v="2023-04-06T00:00:00"/>
    <n v="0"/>
    <s v="mg/l"/>
    <n v="0"/>
    <n v="0"/>
    <n v="0"/>
    <n v="1.5E-5"/>
    <x v="47"/>
  </r>
  <r>
    <x v="10"/>
    <x v="3"/>
    <d v="2023-04-06T00:00:00"/>
    <n v="0"/>
    <s v="mg/l"/>
    <n v="0"/>
    <n v="0"/>
    <n v="0"/>
    <n v="1.5E-5"/>
    <x v="48"/>
  </r>
  <r>
    <x v="10"/>
    <x v="3"/>
    <d v="2023-04-06T00:00:00"/>
    <n v="0"/>
    <s v="mg/l"/>
    <n v="0"/>
    <n v="0"/>
    <n v="0"/>
    <n v="2.5000000000000001E-2"/>
    <x v="49"/>
  </r>
  <r>
    <x v="10"/>
    <x v="3"/>
    <d v="2023-04-06T00:00:00"/>
    <n v="0"/>
    <s v="mg/l"/>
    <n v="0"/>
    <n v="0"/>
    <n v="0"/>
    <n v="5.0000000000000001E-4"/>
    <x v="50"/>
  </r>
  <r>
    <x v="10"/>
    <x v="3"/>
    <d v="2023-04-06T00:00:00"/>
    <n v="0"/>
    <s v="mg/l"/>
    <n v="0"/>
    <n v="0"/>
    <n v="0"/>
    <n v="5.0000000000000001E-4"/>
    <x v="51"/>
  </r>
  <r>
    <x v="10"/>
    <x v="3"/>
    <d v="2023-04-06T00:00:00"/>
    <n v="0"/>
    <s v="ug/l"/>
    <n v="0"/>
    <n v="0"/>
    <n v="0"/>
    <n v="5.0000000000000004E-6"/>
    <x v="52"/>
  </r>
  <r>
    <x v="10"/>
    <x v="3"/>
    <d v="2023-04-06T00:00:00"/>
    <n v="0"/>
    <s v="mg/l"/>
    <n v="1"/>
    <n v="0"/>
    <n v="0"/>
    <n v="3.0000000000000001E-3"/>
    <x v="53"/>
  </r>
  <r>
    <x v="10"/>
    <x v="3"/>
    <d v="2023-04-06T00:00:00"/>
    <n v="0"/>
    <s v="mg/l"/>
    <n v="1"/>
    <n v="0"/>
    <n v="0"/>
    <n v="3.0000000000000001E-3"/>
    <x v="54"/>
  </r>
  <r>
    <x v="10"/>
    <x v="3"/>
    <d v="2023-04-06T00:00:00"/>
    <n v="0"/>
    <s v="mg/l"/>
    <n v="1"/>
    <n v="0"/>
    <n v="0"/>
    <n v="0.2"/>
    <x v="55"/>
  </r>
  <r>
    <x v="10"/>
    <x v="3"/>
    <d v="2023-04-06T00:00:00"/>
    <n v="0"/>
    <s v="mg/l"/>
    <n v="0"/>
    <n v="0"/>
    <n v="0"/>
    <n v="5.0000000000000001E-3"/>
    <x v="56"/>
  </r>
  <r>
    <x v="10"/>
    <x v="3"/>
    <d v="2023-04-06T00:00:00"/>
    <n v="0"/>
    <s v="mg/l"/>
    <n v="0"/>
    <n v="0"/>
    <n v="0"/>
    <n v="5.0000000000000001E-3"/>
    <x v="94"/>
  </r>
  <r>
    <x v="10"/>
    <x v="3"/>
    <d v="2023-04-06T00:00:00"/>
    <n v="0"/>
    <s v="ug/l"/>
    <n v="0"/>
    <n v="0"/>
    <n v="0"/>
    <n v="5.0000000000000001E-4"/>
    <x v="57"/>
  </r>
  <r>
    <x v="10"/>
    <x v="3"/>
    <d v="2023-04-06T00:00:00"/>
    <n v="0"/>
    <s v=""/>
    <n v="1"/>
    <n v="0"/>
    <n v="0"/>
    <n v="7.3"/>
    <x v="58"/>
  </r>
  <r>
    <x v="10"/>
    <x v="3"/>
    <d v="2023-04-06T00:00:00"/>
    <n v="0"/>
    <s v="ug/l"/>
    <n v="0"/>
    <n v="0"/>
    <n v="0"/>
    <n v="5.0000000000000004E-6"/>
    <x v="59"/>
  </r>
  <r>
    <x v="10"/>
    <x v="3"/>
    <d v="2023-04-06T00:00:00"/>
    <n v="0"/>
    <s v="mg/l"/>
    <n v="0"/>
    <n v="0"/>
    <n v="0"/>
    <n v="2.5000000000000001E-2"/>
    <x v="60"/>
  </r>
  <r>
    <x v="10"/>
    <x v="3"/>
    <d v="2023-04-06T00:00:00"/>
    <n v="0"/>
    <s v="mg/l"/>
    <n v="0"/>
    <n v="0"/>
    <n v="0"/>
    <n v="0.1"/>
    <x v="93"/>
  </r>
  <r>
    <x v="10"/>
    <x v="3"/>
    <d v="2023-04-06T00:00:00"/>
    <n v="0"/>
    <s v="ug/l"/>
    <n v="0"/>
    <n v="0"/>
    <n v="0"/>
    <n v="5.0000000000000004E-6"/>
    <x v="64"/>
  </r>
  <r>
    <x v="10"/>
    <x v="3"/>
    <d v="2023-04-06T00:00:00"/>
    <n v="0"/>
    <s v="mg/l"/>
    <n v="0"/>
    <n v="0"/>
    <n v="0"/>
    <n v="5.0000000000000001E-4"/>
    <x v="65"/>
  </r>
  <r>
    <x v="10"/>
    <x v="3"/>
    <d v="2023-04-06T00:00:00"/>
    <n v="0"/>
    <s v="mg/l"/>
    <n v="0"/>
    <n v="0"/>
    <n v="0"/>
    <n v="5.0000000000000001E-4"/>
    <x v="66"/>
  </r>
  <r>
    <x v="10"/>
    <x v="3"/>
    <d v="2023-04-06T00:00:00"/>
    <n v="0"/>
    <s v="mg/l"/>
    <n v="1"/>
    <n v="0"/>
    <n v="0"/>
    <n v="10"/>
    <x v="67"/>
  </r>
  <r>
    <x v="10"/>
    <x v="3"/>
    <d v="2023-04-06T00:00:00"/>
    <n v="0"/>
    <s v="mg/l"/>
    <n v="1"/>
    <n v="0"/>
    <n v="0"/>
    <n v="11"/>
    <x v="68"/>
  </r>
  <r>
    <x v="10"/>
    <x v="3"/>
    <d v="2023-04-06T00:00:00"/>
    <n v="0"/>
    <s v="mg/l"/>
    <n v="1"/>
    <n v="0"/>
    <n v="0"/>
    <n v="27"/>
    <x v="69"/>
  </r>
  <r>
    <x v="10"/>
    <x v="3"/>
    <d v="2023-04-06T00:00:00"/>
    <n v="0"/>
    <s v="ug/l"/>
    <n v="0"/>
    <n v="0"/>
    <n v="0"/>
    <n v="5.0000000000000001E-4"/>
    <x v="70"/>
  </r>
  <r>
    <x v="10"/>
    <x v="3"/>
    <d v="2023-04-06T00:00:00"/>
    <n v="0"/>
    <s v="mg/l"/>
    <n v="1"/>
    <n v="0"/>
    <n v="0"/>
    <n v="0.02"/>
    <x v="72"/>
  </r>
  <r>
    <x v="10"/>
    <x v="3"/>
    <d v="2023-04-06T00:00:00"/>
    <n v="0"/>
    <s v="mg/l"/>
    <n v="1"/>
    <n v="0"/>
    <n v="0"/>
    <n v="0.05"/>
    <x v="73"/>
  </r>
  <r>
    <x v="10"/>
    <x v="3"/>
    <d v="2023-04-06T00:00:00"/>
    <n v="0"/>
    <s v="mg/l"/>
    <n v="1"/>
    <n v="0"/>
    <n v="0"/>
    <n v="0.01"/>
    <x v="74"/>
  </r>
  <r>
    <x v="10"/>
    <x v="3"/>
    <d v="2023-04-06T00:00:00"/>
    <n v="0"/>
    <s v="mg/l"/>
    <n v="0"/>
    <n v="0"/>
    <n v="0"/>
    <n v="5.0000000000000001E-3"/>
    <x v="75"/>
  </r>
  <r>
    <x v="10"/>
    <x v="3"/>
    <d v="2023-04-06T00:00:00"/>
    <n v="0"/>
    <s v="mg/l"/>
    <n v="0"/>
    <n v="0"/>
    <n v="0"/>
    <n v="5.0000000000000001E-3"/>
    <x v="76"/>
  </r>
  <r>
    <x v="10"/>
    <x v="3"/>
    <d v="2023-04-06T00:00:00"/>
    <n v="0"/>
    <s v="mg/l"/>
    <n v="0"/>
    <n v="0"/>
    <n v="0"/>
    <n v="5.0000000000000001E-3"/>
    <x v="77"/>
  </r>
  <r>
    <x v="10"/>
    <x v="3"/>
    <d v="2023-04-06T00:00:00"/>
    <n v="0"/>
    <s v="mg/l"/>
    <n v="1"/>
    <n v="0"/>
    <n v="0"/>
    <n v="0.01"/>
    <x v="78"/>
  </r>
  <r>
    <x v="10"/>
    <x v="3"/>
    <d v="2023-04-06T00:00:00"/>
    <n v="0"/>
    <s v="mg/l"/>
    <n v="0"/>
    <n v="0"/>
    <n v="0"/>
    <n v="0.05"/>
    <x v="79"/>
  </r>
  <r>
    <x v="10"/>
    <x v="3"/>
    <d v="2023-04-06T00:00:00"/>
    <n v="0"/>
    <s v="mg/l"/>
    <n v="0"/>
    <n v="0"/>
    <n v="0"/>
    <n v="0.05"/>
    <x v="80"/>
  </r>
  <r>
    <x v="10"/>
    <x v="3"/>
    <d v="2023-04-06T00:00:00"/>
    <n v="0"/>
    <s v="mg/l"/>
    <n v="0"/>
    <n v="0"/>
    <n v="0"/>
    <n v="0.05"/>
    <x v="81"/>
  </r>
  <r>
    <x v="10"/>
    <x v="3"/>
    <d v="2023-04-06T00:00:00"/>
    <n v="0"/>
    <s v="mg/l"/>
    <n v="0"/>
    <n v="0"/>
    <n v="0"/>
    <n v="0.05"/>
    <x v="82"/>
  </r>
  <r>
    <x v="10"/>
    <x v="3"/>
    <d v="2023-04-06T00:00:00"/>
    <n v="0"/>
    <s v="mg/l"/>
    <n v="0"/>
    <n v="0"/>
    <n v="0"/>
    <n v="5.0000000000000001E-3"/>
    <x v="83"/>
  </r>
  <r>
    <x v="10"/>
    <x v="3"/>
    <d v="2023-04-06T00:00:00"/>
    <n v="0"/>
    <s v="mg/l"/>
    <n v="0"/>
    <n v="0"/>
    <n v="0"/>
    <n v="5.0000000000000001E-3"/>
    <x v="84"/>
  </r>
  <r>
    <x v="10"/>
    <x v="3"/>
    <d v="2023-04-06T00:00:00"/>
    <n v="0"/>
    <s v="mg/l"/>
    <n v="0"/>
    <n v="0"/>
    <n v="0"/>
    <n v="5.0000000000000001E-3"/>
    <x v="85"/>
  </r>
  <r>
    <x v="10"/>
    <x v="3"/>
    <d v="2023-04-06T00:00:00"/>
    <n v="0"/>
    <s v="mg/l"/>
    <n v="1"/>
    <n v="0"/>
    <n v="0"/>
    <n v="0.01"/>
    <x v="86"/>
  </r>
  <r>
    <x v="10"/>
    <x v="3"/>
    <d v="2023-04-06T00:00:00"/>
    <n v="0"/>
    <s v="mg/l"/>
    <n v="0"/>
    <n v="0"/>
    <n v="0"/>
    <n v="2.5000000000000001E-3"/>
    <x v="87"/>
  </r>
  <r>
    <x v="10"/>
    <x v="3"/>
    <d v="2023-04-06T00:00:00"/>
    <n v="0"/>
    <s v="mg/l"/>
    <n v="0"/>
    <n v="0"/>
    <n v="0"/>
    <n v="2.5000000000000001E-3"/>
    <x v="88"/>
  </r>
  <r>
    <x v="10"/>
    <x v="3"/>
    <d v="2023-04-06T00:00:00"/>
    <n v="0"/>
    <s v="mg/l"/>
    <n v="0"/>
    <n v="0"/>
    <n v="0"/>
    <n v="0.01"/>
    <x v="89"/>
  </r>
  <r>
    <x v="10"/>
    <x v="3"/>
    <d v="2023-04-06T00:00:00"/>
    <n v="0"/>
    <s v="mg/l"/>
    <n v="0"/>
    <n v="0"/>
    <n v="0"/>
    <n v="2.5000000000000001E-2"/>
    <x v="90"/>
  </r>
  <r>
    <x v="10"/>
    <x v="3"/>
    <d v="2023-04-06T00:00:00"/>
    <n v="0"/>
    <s v="mg/l"/>
    <n v="1"/>
    <n v="1"/>
    <n v="0"/>
    <n v="4.9000000000000002E-2"/>
    <x v="91"/>
  </r>
  <r>
    <x v="10"/>
    <x v="3"/>
    <d v="2023-04-06T00:00:00"/>
    <n v="0"/>
    <s v="mg/l"/>
    <n v="1"/>
    <n v="0"/>
    <n v="0"/>
    <n v="5.6000000000000001E-2"/>
    <x v="92"/>
  </r>
  <r>
    <x v="10"/>
    <x v="3"/>
    <d v="2023-01-31T00:00:00"/>
    <n v="0"/>
    <s v="ug/l"/>
    <n v="0"/>
    <n v="0"/>
    <n v="0"/>
    <n v="2.0000000000000002E-5"/>
    <x v="0"/>
  </r>
  <r>
    <x v="10"/>
    <x v="3"/>
    <d v="2023-01-31T00:00:00"/>
    <n v="0"/>
    <s v="ug/l"/>
    <n v="0"/>
    <n v="0"/>
    <n v="0"/>
    <n v="2.0000000000000002E-5"/>
    <x v="1"/>
  </r>
  <r>
    <x v="10"/>
    <x v="3"/>
    <d v="2023-01-31T00:00:00"/>
    <n v="0"/>
    <s v="mg/l"/>
    <n v="1"/>
    <n v="0"/>
    <n v="0"/>
    <n v="273"/>
    <x v="2"/>
  </r>
  <r>
    <x v="10"/>
    <x v="3"/>
    <d v="2023-01-31T00:00:00"/>
    <n v="0"/>
    <s v="mg/l"/>
    <n v="0"/>
    <n v="0"/>
    <n v="0"/>
    <n v="5.0000000000000001E-3"/>
    <x v="3"/>
  </r>
  <r>
    <x v="10"/>
    <x v="3"/>
    <d v="2023-01-31T00:00:00"/>
    <n v="0"/>
    <s v="mg/l"/>
    <n v="1"/>
    <n v="0"/>
    <n v="0"/>
    <n v="0.04"/>
    <x v="4"/>
  </r>
  <r>
    <x v="10"/>
    <x v="3"/>
    <d v="2023-01-31T00:00:00"/>
    <n v="0"/>
    <s v="mg/l"/>
    <n v="1"/>
    <n v="0"/>
    <n v="0"/>
    <n v="0.05"/>
    <x v="5"/>
  </r>
  <r>
    <x v="10"/>
    <x v="3"/>
    <d v="2023-01-31T00:00:00"/>
    <n v="0"/>
    <s v="ug/l"/>
    <n v="0"/>
    <n v="0"/>
    <n v="0"/>
    <n v="2.0000000000000002E-5"/>
    <x v="6"/>
  </r>
  <r>
    <x v="10"/>
    <x v="3"/>
    <d v="2023-01-31T00:00:00"/>
    <n v="0"/>
    <s v="mg/l"/>
    <n v="0"/>
    <n v="0"/>
    <n v="0"/>
    <n v="5.0000000000000001E-4"/>
    <x v="7"/>
  </r>
  <r>
    <x v="10"/>
    <x v="3"/>
    <d v="2023-01-31T00:00:00"/>
    <n v="0"/>
    <s v="mg/l"/>
    <n v="0"/>
    <n v="0"/>
    <n v="0"/>
    <n v="5.0000000000000001E-4"/>
    <x v="8"/>
  </r>
  <r>
    <x v="10"/>
    <x v="3"/>
    <d v="2023-01-31T00:00:00"/>
    <n v="0"/>
    <s v="mg/l"/>
    <n v="0"/>
    <n v="0"/>
    <n v="0"/>
    <n v="5.0000000000000001E-4"/>
    <x v="9"/>
  </r>
  <r>
    <x v="10"/>
    <x v="3"/>
    <d v="2023-01-31T00:00:00"/>
    <n v="0"/>
    <s v="mg/l"/>
    <n v="0"/>
    <n v="0"/>
    <n v="0"/>
    <n v="5.0000000000000001E-4"/>
    <x v="10"/>
  </r>
  <r>
    <x v="10"/>
    <x v="3"/>
    <d v="2023-01-31T00:00:00"/>
    <n v="0"/>
    <s v="mg/l"/>
    <n v="1"/>
    <n v="0"/>
    <n v="0"/>
    <n v="0.04"/>
    <x v="11"/>
  </r>
  <r>
    <x v="10"/>
    <x v="3"/>
    <d v="2023-01-31T00:00:00"/>
    <n v="0"/>
    <s v="mg/l"/>
    <n v="1"/>
    <n v="0"/>
    <n v="0"/>
    <n v="0.04"/>
    <x v="12"/>
  </r>
  <r>
    <x v="10"/>
    <x v="3"/>
    <d v="2023-01-31T00:00:00"/>
    <n v="0"/>
    <s v="ug/l"/>
    <n v="0"/>
    <n v="0"/>
    <n v="0"/>
    <n v="2.5000000000000001E-3"/>
    <x v="13"/>
  </r>
  <r>
    <x v="10"/>
    <x v="3"/>
    <d v="2023-01-31T00:00:00"/>
    <n v="0"/>
    <s v="ug/l"/>
    <n v="1"/>
    <n v="0"/>
    <n v="0"/>
    <n v="1.1E-4"/>
    <x v="14"/>
  </r>
  <r>
    <x v="10"/>
    <x v="3"/>
    <d v="2023-01-31T00:00:00"/>
    <n v="0"/>
    <s v="ug/l"/>
    <n v="0"/>
    <n v="0"/>
    <n v="0"/>
    <n v="2.0000000000000002E-5"/>
    <x v="15"/>
  </r>
  <r>
    <x v="10"/>
    <x v="3"/>
    <d v="2023-01-31T00:00:00"/>
    <n v="0"/>
    <s v="ug/l"/>
    <n v="1"/>
    <n v="0"/>
    <n v="0"/>
    <n v="1.6000000000000001E-4"/>
    <x v="16"/>
  </r>
  <r>
    <x v="10"/>
    <x v="3"/>
    <d v="2023-01-31T00:00:00"/>
    <n v="0"/>
    <s v="ug/l"/>
    <n v="1"/>
    <n v="0"/>
    <n v="0"/>
    <n v="8.0000000000000007E-5"/>
    <x v="17"/>
  </r>
  <r>
    <x v="10"/>
    <x v="3"/>
    <d v="2023-01-31T00:00:00"/>
    <n v="0"/>
    <s v="ug/l"/>
    <n v="0"/>
    <n v="0"/>
    <n v="0"/>
    <n v="2.0000000000000002E-5"/>
    <x v="18"/>
  </r>
  <r>
    <x v="10"/>
    <x v="3"/>
    <d v="2023-01-31T00:00:00"/>
    <n v="0"/>
    <s v="mg/l"/>
    <n v="0"/>
    <n v="0"/>
    <n v="0"/>
    <n v="1.0000000000000001E-5"/>
    <x v="19"/>
  </r>
  <r>
    <x v="10"/>
    <x v="3"/>
    <d v="2023-01-31T00:00:00"/>
    <n v="0"/>
    <s v="mg/l"/>
    <n v="0"/>
    <n v="0"/>
    <n v="0"/>
    <n v="1.0000000000000001E-5"/>
    <x v="20"/>
  </r>
  <r>
    <x v="10"/>
    <x v="3"/>
    <d v="2023-01-31T00:00:00"/>
    <n v="0"/>
    <s v="mg/l"/>
    <n v="1"/>
    <n v="0"/>
    <n v="0"/>
    <n v="28"/>
    <x v="23"/>
  </r>
  <r>
    <x v="10"/>
    <x v="3"/>
    <d v="2023-01-31T00:00:00"/>
    <n v="0"/>
    <s v="mg/l"/>
    <n v="0"/>
    <n v="0"/>
    <n v="0"/>
    <n v="5.0000000000000001E-4"/>
    <x v="24"/>
  </r>
  <r>
    <x v="10"/>
    <x v="3"/>
    <d v="2023-01-31T00:00:00"/>
    <n v="0"/>
    <s v="mg/l"/>
    <n v="0"/>
    <n v="0"/>
    <n v="0"/>
    <n v="5.0000000000000001E-4"/>
    <x v="25"/>
  </r>
  <r>
    <x v="10"/>
    <x v="3"/>
    <d v="2023-01-31T00:00:00"/>
    <n v="0"/>
    <s v="ug/l"/>
    <n v="1"/>
    <n v="0"/>
    <n v="0"/>
    <n v="8.9999999999999992E-5"/>
    <x v="26"/>
  </r>
  <r>
    <x v="10"/>
    <x v="3"/>
    <d v="2023-01-31T00:00:00"/>
    <n v="0"/>
    <s v="mg/l"/>
    <n v="0"/>
    <n v="0"/>
    <n v="0"/>
    <n v="5.0000000000000001E-4"/>
    <x v="27"/>
  </r>
  <r>
    <x v="10"/>
    <x v="3"/>
    <d v="2023-01-31T00:00:00"/>
    <n v="0"/>
    <s v="mg/l"/>
    <n v="1"/>
    <n v="0"/>
    <n v="0"/>
    <n v="1E-3"/>
    <x v="28"/>
  </r>
  <r>
    <x v="10"/>
    <x v="3"/>
    <d v="2023-01-31T00:00:00"/>
    <n v="0"/>
    <s v="ug/l"/>
    <n v="0"/>
    <n v="0"/>
    <n v="0"/>
    <n v="2.0000000000000002E-5"/>
    <x v="95"/>
  </r>
  <r>
    <x v="10"/>
    <x v="3"/>
    <d v="2023-01-31T00:00:00"/>
    <n v="0"/>
    <s v="mg/l"/>
    <n v="0"/>
    <n v="0"/>
    <n v="0"/>
    <n v="2.5000000000000001E-2"/>
    <x v="29"/>
  </r>
  <r>
    <x v="10"/>
    <x v="3"/>
    <d v="2023-01-31T00:00:00"/>
    <n v="0"/>
    <s v=""/>
    <n v="1"/>
    <n v="0"/>
    <n v="0"/>
    <n v="11.2"/>
    <x v="30"/>
  </r>
  <r>
    <x v="10"/>
    <x v="3"/>
    <d v="2023-01-31T00:00:00"/>
    <n v="0"/>
    <s v=""/>
    <n v="1"/>
    <n v="0"/>
    <n v="0"/>
    <n v="673"/>
    <x v="31"/>
  </r>
  <r>
    <x v="10"/>
    <x v="3"/>
    <d v="2023-01-31T00:00:00"/>
    <n v="0"/>
    <s v="ug/l"/>
    <n v="0"/>
    <n v="0"/>
    <n v="0"/>
    <n v="2.5000000000000001E-3"/>
    <x v="32"/>
  </r>
  <r>
    <x v="10"/>
    <x v="3"/>
    <d v="2023-01-31T00:00:00"/>
    <n v="0"/>
    <s v="ug/l"/>
    <n v="1"/>
    <n v="0"/>
    <n v="0"/>
    <n v="1.7999999999999998E-4"/>
    <x v="34"/>
  </r>
  <r>
    <x v="10"/>
    <x v="3"/>
    <d v="2023-01-31T00:00:00"/>
    <n v="0"/>
    <s v="ug/l"/>
    <n v="0"/>
    <n v="0"/>
    <n v="0"/>
    <n v="2.0000000000000002E-5"/>
    <x v="35"/>
  </r>
  <r>
    <x v="10"/>
    <x v="3"/>
    <d v="2023-01-31T00:00:00"/>
    <n v="0"/>
    <s v="mg/l"/>
    <n v="1"/>
    <n v="0"/>
    <n v="0"/>
    <n v="0.1"/>
    <x v="33"/>
  </r>
  <r>
    <x v="10"/>
    <x v="3"/>
    <d v="2023-01-31T00:00:00"/>
    <n v="0"/>
    <s v="mg/l"/>
    <n v="0"/>
    <n v="0"/>
    <n v="0"/>
    <n v="0.05"/>
    <x v="36"/>
  </r>
  <r>
    <x v="10"/>
    <x v="3"/>
    <d v="2023-01-31T00:00:00"/>
    <n v="0"/>
    <s v="ug/l"/>
    <n v="0"/>
    <n v="0"/>
    <n v="0"/>
    <n v="2.0000000000000002E-5"/>
    <x v="37"/>
  </r>
  <r>
    <x v="10"/>
    <x v="3"/>
    <d v="2023-01-31T00:00:00"/>
    <n v="0"/>
    <s v="mg/l"/>
    <n v="0"/>
    <n v="0"/>
    <n v="0"/>
    <n v="5.0000000000000001E-3"/>
    <x v="38"/>
  </r>
  <r>
    <x v="10"/>
    <x v="3"/>
    <d v="2023-01-31T00:00:00"/>
    <n v="0"/>
    <s v="mg/l"/>
    <n v="1"/>
    <n v="0"/>
    <n v="0"/>
    <n v="0.09"/>
    <x v="39"/>
  </r>
  <r>
    <x v="10"/>
    <x v="3"/>
    <d v="2023-01-31T00:00:00"/>
    <n v="0"/>
    <s v="mg/l"/>
    <n v="0"/>
    <n v="0"/>
    <n v="0"/>
    <n v="5.0000000000000001E-4"/>
    <x v="40"/>
  </r>
  <r>
    <x v="10"/>
    <x v="3"/>
    <d v="2023-01-31T00:00:00"/>
    <n v="0"/>
    <s v="mg/l"/>
    <n v="1"/>
    <n v="0"/>
    <n v="0"/>
    <n v="4.0000000000000001E-3"/>
    <x v="41"/>
  </r>
  <r>
    <x v="10"/>
    <x v="3"/>
    <d v="2023-01-31T00:00:00"/>
    <n v="0"/>
    <s v="ug/l"/>
    <n v="0"/>
    <n v="0"/>
    <n v="0"/>
    <n v="5.0000000000000001E-3"/>
    <x v="42"/>
  </r>
  <r>
    <x v="10"/>
    <x v="3"/>
    <d v="2023-01-31T00:00:00"/>
    <n v="0"/>
    <s v="mg/l"/>
    <n v="1"/>
    <n v="0"/>
    <n v="0"/>
    <n v="4"/>
    <x v="43"/>
  </r>
  <r>
    <x v="10"/>
    <x v="3"/>
    <d v="2023-01-31T00:00:00"/>
    <n v="0"/>
    <s v="mg/l"/>
    <n v="1"/>
    <n v="0"/>
    <n v="0"/>
    <n v="4"/>
    <x v="44"/>
  </r>
  <r>
    <x v="10"/>
    <x v="3"/>
    <d v="2023-01-31T00:00:00"/>
    <n v="0"/>
    <s v="mg/l"/>
    <n v="1"/>
    <n v="0"/>
    <n v="0"/>
    <n v="0.215"/>
    <x v="45"/>
  </r>
  <r>
    <x v="10"/>
    <x v="3"/>
    <d v="2023-01-31T00:00:00"/>
    <n v="0"/>
    <s v="mg/l"/>
    <n v="1"/>
    <n v="0"/>
    <n v="0"/>
    <n v="0.217"/>
    <x v="46"/>
  </r>
  <r>
    <x v="10"/>
    <x v="3"/>
    <d v="2023-01-31T00:00:00"/>
    <n v="0"/>
    <s v="mg/l"/>
    <n v="0"/>
    <n v="0"/>
    <n v="0"/>
    <n v="1.5E-5"/>
    <x v="47"/>
  </r>
  <r>
    <x v="10"/>
    <x v="3"/>
    <d v="2023-01-31T00:00:00"/>
    <n v="0"/>
    <s v="mg/l"/>
    <n v="0"/>
    <n v="0"/>
    <n v="0"/>
    <n v="1.5E-5"/>
    <x v="48"/>
  </r>
  <r>
    <x v="10"/>
    <x v="3"/>
    <d v="2023-01-31T00:00:00"/>
    <n v="0"/>
    <s v="mg/l"/>
    <n v="0"/>
    <n v="0"/>
    <n v="0"/>
    <n v="2.5000000000000001E-2"/>
    <x v="49"/>
  </r>
  <r>
    <x v="10"/>
    <x v="3"/>
    <d v="2023-01-31T00:00:00"/>
    <n v="0"/>
    <s v="mg/l"/>
    <n v="0"/>
    <n v="0"/>
    <n v="0"/>
    <n v="5.0000000000000001E-4"/>
    <x v="50"/>
  </r>
  <r>
    <x v="10"/>
    <x v="3"/>
    <d v="2023-01-31T00:00:00"/>
    <n v="0"/>
    <s v="mg/l"/>
    <n v="0"/>
    <n v="0"/>
    <n v="0"/>
    <n v="5.0000000000000001E-4"/>
    <x v="51"/>
  </r>
  <r>
    <x v="10"/>
    <x v="3"/>
    <d v="2023-01-31T00:00:00"/>
    <n v="0"/>
    <s v="ug/l"/>
    <n v="0"/>
    <n v="0"/>
    <n v="0"/>
    <n v="2.0000000000000002E-5"/>
    <x v="52"/>
  </r>
  <r>
    <x v="10"/>
    <x v="3"/>
    <d v="2023-01-31T00:00:00"/>
    <n v="0"/>
    <s v="mg/l"/>
    <n v="1"/>
    <n v="0"/>
    <n v="0"/>
    <n v="2E-3"/>
    <x v="53"/>
  </r>
  <r>
    <x v="10"/>
    <x v="3"/>
    <d v="2023-01-31T00:00:00"/>
    <n v="0"/>
    <s v="mg/l"/>
    <n v="1"/>
    <n v="0"/>
    <n v="0"/>
    <n v="2E-3"/>
    <x v="54"/>
  </r>
  <r>
    <x v="10"/>
    <x v="3"/>
    <d v="2023-01-31T00:00:00"/>
    <n v="0"/>
    <s v="mg/l"/>
    <n v="0"/>
    <n v="0"/>
    <n v="0"/>
    <n v="0.1"/>
    <x v="55"/>
  </r>
  <r>
    <x v="10"/>
    <x v="3"/>
    <d v="2023-01-31T00:00:00"/>
    <n v="0"/>
    <s v="mg/l"/>
    <n v="0"/>
    <n v="0"/>
    <n v="0"/>
    <n v="5.0000000000000001E-3"/>
    <x v="56"/>
  </r>
  <r>
    <x v="10"/>
    <x v="3"/>
    <d v="2023-01-31T00:00:00"/>
    <n v="0"/>
    <s v="mg/l"/>
    <n v="0"/>
    <n v="0"/>
    <n v="0"/>
    <n v="5.0000000000000001E-3"/>
    <x v="94"/>
  </r>
  <r>
    <x v="10"/>
    <x v="3"/>
    <d v="2023-01-31T00:00:00"/>
    <n v="0"/>
    <s v="ug/l"/>
    <n v="0"/>
    <n v="0"/>
    <n v="0"/>
    <n v="2.5000000000000001E-3"/>
    <x v="57"/>
  </r>
  <r>
    <x v="10"/>
    <x v="3"/>
    <d v="2023-01-31T00:00:00"/>
    <n v="0"/>
    <s v=""/>
    <n v="1"/>
    <n v="0"/>
    <n v="0"/>
    <n v="7.2"/>
    <x v="58"/>
  </r>
  <r>
    <x v="10"/>
    <x v="3"/>
    <d v="2023-01-31T00:00:00"/>
    <n v="0"/>
    <s v="ug/l"/>
    <n v="1"/>
    <n v="0"/>
    <n v="0"/>
    <n v="5.9999999999999995E-5"/>
    <x v="59"/>
  </r>
  <r>
    <x v="10"/>
    <x v="3"/>
    <d v="2023-01-31T00:00:00"/>
    <n v="0"/>
    <s v="mg/l"/>
    <n v="0"/>
    <n v="0"/>
    <n v="0"/>
    <n v="2.5000000000000001E-2"/>
    <x v="60"/>
  </r>
  <r>
    <x v="10"/>
    <x v="3"/>
    <d v="2023-01-31T00:00:00"/>
    <n v="0"/>
    <s v="mg/l"/>
    <n v="0"/>
    <n v="0"/>
    <n v="0"/>
    <n v="0.1"/>
    <x v="93"/>
  </r>
  <r>
    <x v="10"/>
    <x v="3"/>
    <d v="2023-01-31T00:00:00"/>
    <n v="0"/>
    <s v="ug/l"/>
    <n v="1"/>
    <n v="0"/>
    <n v="0"/>
    <n v="1.6000000000000001E-4"/>
    <x v="64"/>
  </r>
  <r>
    <x v="10"/>
    <x v="3"/>
    <d v="2023-01-31T00:00:00"/>
    <n v="0"/>
    <s v="mg/l"/>
    <n v="0"/>
    <n v="0"/>
    <n v="0"/>
    <n v="5.0000000000000001E-4"/>
    <x v="65"/>
  </r>
  <r>
    <x v="10"/>
    <x v="3"/>
    <d v="2023-01-31T00:00:00"/>
    <n v="0"/>
    <s v="mg/l"/>
    <n v="0"/>
    <n v="0"/>
    <n v="0"/>
    <n v="5.0000000000000001E-4"/>
    <x v="66"/>
  </r>
  <r>
    <x v="10"/>
    <x v="3"/>
    <d v="2023-01-31T00:00:00"/>
    <n v="0"/>
    <s v="mg/l"/>
    <n v="1"/>
    <n v="0"/>
    <n v="0"/>
    <n v="14"/>
    <x v="67"/>
  </r>
  <r>
    <x v="10"/>
    <x v="3"/>
    <d v="2023-01-31T00:00:00"/>
    <n v="0"/>
    <s v="mg/l"/>
    <n v="1"/>
    <n v="0"/>
    <n v="0"/>
    <n v="13"/>
    <x v="68"/>
  </r>
  <r>
    <x v="10"/>
    <x v="3"/>
    <d v="2023-01-31T00:00:00"/>
    <n v="0"/>
    <s v="mg/l"/>
    <n v="1"/>
    <n v="0"/>
    <n v="0"/>
    <n v="34"/>
    <x v="69"/>
  </r>
  <r>
    <x v="10"/>
    <x v="3"/>
    <d v="2023-01-31T00:00:00"/>
    <n v="0"/>
    <s v="ug/l"/>
    <n v="0"/>
    <n v="0"/>
    <n v="0"/>
    <n v="2.5000000000000001E-3"/>
    <x v="70"/>
  </r>
  <r>
    <x v="10"/>
    <x v="3"/>
    <d v="2023-01-31T00:00:00"/>
    <n v="0"/>
    <s v="mg/l"/>
    <n v="1"/>
    <n v="0"/>
    <n v="0"/>
    <n v="0.06"/>
    <x v="72"/>
  </r>
  <r>
    <x v="10"/>
    <x v="3"/>
    <d v="2023-01-31T00:00:00"/>
    <n v="0"/>
    <s v="mg/l"/>
    <n v="1"/>
    <n v="0"/>
    <n v="0"/>
    <n v="0.01"/>
    <x v="73"/>
  </r>
  <r>
    <x v="10"/>
    <x v="3"/>
    <d v="2023-01-31T00:00:00"/>
    <n v="0"/>
    <s v="mg/l"/>
    <n v="1"/>
    <n v="0"/>
    <n v="0"/>
    <n v="0.05"/>
    <x v="74"/>
  </r>
  <r>
    <x v="10"/>
    <x v="3"/>
    <d v="2023-01-31T00:00:00"/>
    <n v="0"/>
    <s v="mg/l"/>
    <n v="0"/>
    <n v="0"/>
    <n v="0"/>
    <n v="5.0000000000000001E-3"/>
    <x v="75"/>
  </r>
  <r>
    <x v="10"/>
    <x v="3"/>
    <d v="2023-01-31T00:00:00"/>
    <n v="0"/>
    <s v="mg/l"/>
    <n v="0"/>
    <n v="0"/>
    <n v="0"/>
    <n v="5.0000000000000001E-3"/>
    <x v="76"/>
  </r>
  <r>
    <x v="10"/>
    <x v="3"/>
    <d v="2023-01-31T00:00:00"/>
    <n v="0"/>
    <s v="mg/l"/>
    <n v="1"/>
    <n v="0"/>
    <n v="0"/>
    <n v="0.01"/>
    <x v="77"/>
  </r>
  <r>
    <x v="10"/>
    <x v="3"/>
    <d v="2023-01-31T00:00:00"/>
    <n v="0"/>
    <s v="mg/l"/>
    <n v="1"/>
    <n v="0"/>
    <n v="0"/>
    <n v="0.03"/>
    <x v="78"/>
  </r>
  <r>
    <x v="10"/>
    <x v="3"/>
    <d v="2023-01-31T00:00:00"/>
    <n v="0"/>
    <s v="mg/l"/>
    <n v="0"/>
    <n v="0"/>
    <n v="0"/>
    <n v="0.05"/>
    <x v="79"/>
  </r>
  <r>
    <x v="10"/>
    <x v="3"/>
    <d v="2023-01-31T00:00:00"/>
    <n v="0"/>
    <s v="mg/l"/>
    <n v="0"/>
    <n v="0"/>
    <n v="0"/>
    <n v="0.05"/>
    <x v="80"/>
  </r>
  <r>
    <x v="10"/>
    <x v="3"/>
    <d v="2023-01-31T00:00:00"/>
    <n v="0"/>
    <s v="mg/l"/>
    <n v="0"/>
    <n v="0"/>
    <n v="0"/>
    <n v="0.05"/>
    <x v="81"/>
  </r>
  <r>
    <x v="10"/>
    <x v="3"/>
    <d v="2023-01-31T00:00:00"/>
    <n v="0"/>
    <s v="mg/l"/>
    <n v="0"/>
    <n v="0"/>
    <n v="0"/>
    <n v="0.05"/>
    <x v="82"/>
  </r>
  <r>
    <x v="10"/>
    <x v="3"/>
    <d v="2023-01-31T00:00:00"/>
    <n v="0"/>
    <s v="mg/l"/>
    <n v="0"/>
    <n v="0"/>
    <n v="0"/>
    <n v="5.0000000000000001E-3"/>
    <x v="83"/>
  </r>
  <r>
    <x v="10"/>
    <x v="3"/>
    <d v="2023-01-31T00:00:00"/>
    <n v="0"/>
    <s v="mg/l"/>
    <n v="0"/>
    <n v="0"/>
    <n v="0"/>
    <n v="5.0000000000000001E-3"/>
    <x v="84"/>
  </r>
  <r>
    <x v="10"/>
    <x v="3"/>
    <d v="2023-01-31T00:00:00"/>
    <n v="0"/>
    <s v="mg/l"/>
    <n v="0"/>
    <n v="0"/>
    <n v="0"/>
    <n v="5.0000000000000001E-3"/>
    <x v="85"/>
  </r>
  <r>
    <x v="10"/>
    <x v="3"/>
    <d v="2023-01-31T00:00:00"/>
    <n v="0"/>
    <s v="mg/l"/>
    <n v="0"/>
    <n v="0"/>
    <n v="0"/>
    <n v="5.0000000000000001E-3"/>
    <x v="86"/>
  </r>
  <r>
    <x v="10"/>
    <x v="3"/>
    <d v="2023-01-31T00:00:00"/>
    <n v="0"/>
    <s v="mg/l"/>
    <n v="0"/>
    <n v="0"/>
    <n v="0"/>
    <n v="2.5000000000000001E-3"/>
    <x v="87"/>
  </r>
  <r>
    <x v="10"/>
    <x v="3"/>
    <d v="2023-01-31T00:00:00"/>
    <n v="0"/>
    <s v="mg/l"/>
    <n v="0"/>
    <n v="0"/>
    <n v="0"/>
    <n v="2.5000000000000001E-3"/>
    <x v="88"/>
  </r>
  <r>
    <x v="10"/>
    <x v="3"/>
    <d v="2023-01-31T00:00:00"/>
    <n v="0"/>
    <s v="mg/l"/>
    <n v="0"/>
    <n v="0"/>
    <n v="0"/>
    <n v="0.01"/>
    <x v="89"/>
  </r>
  <r>
    <x v="10"/>
    <x v="3"/>
    <d v="2023-01-31T00:00:00"/>
    <n v="0"/>
    <s v="mg/l"/>
    <n v="0"/>
    <n v="0"/>
    <n v="0"/>
    <n v="2.5000000000000001E-2"/>
    <x v="90"/>
  </r>
  <r>
    <x v="10"/>
    <x v="3"/>
    <d v="2023-01-31T00:00:00"/>
    <n v="0"/>
    <s v="mg/l"/>
    <n v="1"/>
    <n v="1"/>
    <n v="0"/>
    <n v="9.4E-2"/>
    <x v="91"/>
  </r>
  <r>
    <x v="10"/>
    <x v="3"/>
    <d v="2023-01-31T00:00:00"/>
    <n v="0"/>
    <s v="mg/l"/>
    <n v="1"/>
    <n v="0"/>
    <n v="0"/>
    <n v="5.5E-2"/>
    <x v="92"/>
  </r>
  <r>
    <x v="10"/>
    <x v="3"/>
    <d v="2022-11-16T00:00:00"/>
    <n v="0"/>
    <s v="ug/l"/>
    <n v="0"/>
    <n v="0"/>
    <n v="0"/>
    <n v="5.0000000000000004E-6"/>
    <x v="0"/>
  </r>
  <r>
    <x v="10"/>
    <x v="3"/>
    <d v="2022-11-16T00:00:00"/>
    <n v="0"/>
    <s v="ug/l"/>
    <n v="0"/>
    <n v="0"/>
    <n v="0"/>
    <n v="5.0000000000000004E-6"/>
    <x v="1"/>
  </r>
  <r>
    <x v="10"/>
    <x v="3"/>
    <d v="2022-11-16T00:00:00"/>
    <n v="0"/>
    <s v="mg/l"/>
    <n v="1"/>
    <n v="0"/>
    <n v="0"/>
    <n v="273"/>
    <x v="2"/>
  </r>
  <r>
    <x v="10"/>
    <x v="3"/>
    <d v="2022-11-16T00:00:00"/>
    <n v="0"/>
    <s v="mg/l"/>
    <n v="0"/>
    <n v="0"/>
    <n v="0"/>
    <n v="5.0000000000000001E-3"/>
    <x v="3"/>
  </r>
  <r>
    <x v="10"/>
    <x v="3"/>
    <d v="2022-11-16T00:00:00"/>
    <n v="0"/>
    <s v="mg/l"/>
    <n v="0"/>
    <n v="0"/>
    <n v="0"/>
    <n v="5.0000000000000001E-3"/>
    <x v="4"/>
  </r>
  <r>
    <x v="10"/>
    <x v="3"/>
    <d v="2022-11-16T00:00:00"/>
    <n v="0"/>
    <s v="mg/l"/>
    <n v="1"/>
    <n v="0"/>
    <n v="0"/>
    <n v="0.03"/>
    <x v="5"/>
  </r>
  <r>
    <x v="10"/>
    <x v="3"/>
    <d v="2022-11-16T00:00:00"/>
    <n v="0"/>
    <s v="ug/l"/>
    <n v="0"/>
    <n v="0"/>
    <n v="0"/>
    <n v="5.0000000000000004E-6"/>
    <x v="6"/>
  </r>
  <r>
    <x v="10"/>
    <x v="3"/>
    <d v="2022-11-16T00:00:00"/>
    <n v="0"/>
    <s v="mg/l"/>
    <n v="0"/>
    <n v="0"/>
    <n v="0"/>
    <n v="5.0000000000000001E-4"/>
    <x v="7"/>
  </r>
  <r>
    <x v="10"/>
    <x v="3"/>
    <d v="2022-11-16T00:00:00"/>
    <n v="0"/>
    <s v="mg/l"/>
    <n v="0"/>
    <n v="0"/>
    <n v="0"/>
    <n v="5.0000000000000001E-4"/>
    <x v="8"/>
  </r>
  <r>
    <x v="10"/>
    <x v="3"/>
    <d v="2022-11-16T00:00:00"/>
    <n v="0"/>
    <s v="mg/l"/>
    <n v="0"/>
    <n v="0"/>
    <n v="0"/>
    <n v="5.0000000000000001E-4"/>
    <x v="9"/>
  </r>
  <r>
    <x v="10"/>
    <x v="3"/>
    <d v="2022-11-16T00:00:00"/>
    <n v="0"/>
    <s v="mg/l"/>
    <n v="1"/>
    <n v="0"/>
    <n v="0"/>
    <n v="1E-3"/>
    <x v="10"/>
  </r>
  <r>
    <x v="10"/>
    <x v="3"/>
    <d v="2022-11-16T00:00:00"/>
    <n v="0"/>
    <s v="mg/l"/>
    <n v="1"/>
    <n v="0"/>
    <n v="0"/>
    <n v="0.04"/>
    <x v="11"/>
  </r>
  <r>
    <x v="10"/>
    <x v="3"/>
    <d v="2022-11-16T00:00:00"/>
    <n v="0"/>
    <s v="mg/l"/>
    <n v="1"/>
    <n v="0"/>
    <n v="0"/>
    <n v="0.04"/>
    <x v="12"/>
  </r>
  <r>
    <x v="10"/>
    <x v="3"/>
    <d v="2022-11-16T00:00:00"/>
    <n v="0"/>
    <s v="ug/l"/>
    <n v="0"/>
    <n v="0"/>
    <n v="0"/>
    <n v="5.0000000000000001E-4"/>
    <x v="13"/>
  </r>
  <r>
    <x v="10"/>
    <x v="3"/>
    <d v="2022-11-16T00:00:00"/>
    <n v="0"/>
    <s v="ug/l"/>
    <n v="0"/>
    <n v="0"/>
    <n v="0"/>
    <n v="5.0000000000000004E-6"/>
    <x v="14"/>
  </r>
  <r>
    <x v="10"/>
    <x v="3"/>
    <d v="2022-11-16T00:00:00"/>
    <n v="0"/>
    <s v="ug/l"/>
    <n v="0"/>
    <n v="0"/>
    <n v="0"/>
    <n v="5.0000000000000004E-6"/>
    <x v="15"/>
  </r>
  <r>
    <x v="10"/>
    <x v="3"/>
    <d v="2022-11-16T00:00:00"/>
    <n v="0"/>
    <s v="ug/l"/>
    <n v="0"/>
    <n v="0"/>
    <n v="0"/>
    <n v="5.0000000000000004E-6"/>
    <x v="16"/>
  </r>
  <r>
    <x v="10"/>
    <x v="3"/>
    <d v="2022-11-16T00:00:00"/>
    <n v="0"/>
    <s v="ug/l"/>
    <n v="0"/>
    <n v="0"/>
    <n v="0"/>
    <n v="5.0000000000000004E-6"/>
    <x v="17"/>
  </r>
  <r>
    <x v="10"/>
    <x v="3"/>
    <d v="2022-11-16T00:00:00"/>
    <n v="0"/>
    <s v="ug/l"/>
    <n v="0"/>
    <n v="0"/>
    <n v="0"/>
    <n v="5.0000000000000004E-6"/>
    <x v="18"/>
  </r>
  <r>
    <x v="10"/>
    <x v="3"/>
    <d v="2022-11-16T00:00:00"/>
    <n v="0"/>
    <s v="mg/l"/>
    <n v="0"/>
    <n v="0"/>
    <n v="0"/>
    <n v="1.0000000000000001E-5"/>
    <x v="19"/>
  </r>
  <r>
    <x v="10"/>
    <x v="3"/>
    <d v="2022-11-16T00:00:00"/>
    <n v="0"/>
    <s v="mg/l"/>
    <n v="1"/>
    <n v="0"/>
    <n v="0"/>
    <n v="8.0000000000000007E-5"/>
    <x v="20"/>
  </r>
  <r>
    <x v="10"/>
    <x v="3"/>
    <d v="2022-11-16T00:00:00"/>
    <n v="0"/>
    <s v="mg/l"/>
    <n v="1"/>
    <n v="0"/>
    <n v="0"/>
    <n v="26"/>
    <x v="23"/>
  </r>
  <r>
    <x v="10"/>
    <x v="3"/>
    <d v="2022-11-16T00:00:00"/>
    <n v="0"/>
    <s v="mg/l"/>
    <n v="0"/>
    <n v="0"/>
    <n v="0"/>
    <n v="5.0000000000000001E-4"/>
    <x v="24"/>
  </r>
  <r>
    <x v="10"/>
    <x v="3"/>
    <d v="2022-11-16T00:00:00"/>
    <n v="0"/>
    <s v="mg/l"/>
    <n v="0"/>
    <n v="0"/>
    <n v="0"/>
    <n v="5.0000000000000001E-4"/>
    <x v="25"/>
  </r>
  <r>
    <x v="10"/>
    <x v="3"/>
    <d v="2022-11-16T00:00:00"/>
    <n v="0"/>
    <s v="ug/l"/>
    <n v="0"/>
    <n v="0"/>
    <n v="0"/>
    <n v="5.0000000000000004E-6"/>
    <x v="26"/>
  </r>
  <r>
    <x v="10"/>
    <x v="3"/>
    <d v="2022-11-16T00:00:00"/>
    <n v="0"/>
    <s v="mg/l"/>
    <n v="0"/>
    <n v="0"/>
    <n v="0"/>
    <n v="5.0000000000000001E-4"/>
    <x v="27"/>
  </r>
  <r>
    <x v="10"/>
    <x v="3"/>
    <d v="2022-11-16T00:00:00"/>
    <n v="0"/>
    <s v="mg/l"/>
    <n v="1"/>
    <n v="0"/>
    <n v="0"/>
    <n v="1E-3"/>
    <x v="28"/>
  </r>
  <r>
    <x v="10"/>
    <x v="3"/>
    <d v="2022-11-16T00:00:00"/>
    <n v="0"/>
    <s v="ug/l"/>
    <n v="0"/>
    <n v="0"/>
    <n v="0"/>
    <n v="5.0000000000000004E-6"/>
    <x v="95"/>
  </r>
  <r>
    <x v="10"/>
    <x v="3"/>
    <d v="2022-11-16T00:00:00"/>
    <n v="0"/>
    <s v="mg/l"/>
    <n v="0"/>
    <n v="0"/>
    <n v="0"/>
    <n v="2.5000000000000001E-2"/>
    <x v="29"/>
  </r>
  <r>
    <x v="10"/>
    <x v="3"/>
    <d v="2022-11-16T00:00:00"/>
    <n v="0"/>
    <s v=""/>
    <n v="1"/>
    <n v="0"/>
    <n v="0"/>
    <n v="9.6999999999999993"/>
    <x v="30"/>
  </r>
  <r>
    <x v="10"/>
    <x v="3"/>
    <d v="2022-11-16T00:00:00"/>
    <n v="0"/>
    <s v=""/>
    <n v="1"/>
    <n v="0"/>
    <n v="0"/>
    <n v="674"/>
    <x v="31"/>
  </r>
  <r>
    <x v="10"/>
    <x v="3"/>
    <d v="2022-11-16T00:00:00"/>
    <n v="0"/>
    <s v="ug/l"/>
    <n v="0"/>
    <n v="0"/>
    <n v="0"/>
    <n v="2.5000000000000001E-4"/>
    <x v="32"/>
  </r>
  <r>
    <x v="10"/>
    <x v="3"/>
    <d v="2022-11-16T00:00:00"/>
    <n v="0"/>
    <s v="ug/l"/>
    <n v="0"/>
    <n v="0"/>
    <n v="0"/>
    <n v="5.0000000000000004E-6"/>
    <x v="34"/>
  </r>
  <r>
    <x v="10"/>
    <x v="3"/>
    <d v="2022-11-16T00:00:00"/>
    <n v="0"/>
    <s v="ug/l"/>
    <n v="0"/>
    <n v="0"/>
    <n v="0"/>
    <n v="5.0000000000000004E-6"/>
    <x v="35"/>
  </r>
  <r>
    <x v="10"/>
    <x v="3"/>
    <d v="2022-11-16T00:00:00"/>
    <n v="0"/>
    <s v="mg/l"/>
    <n v="1"/>
    <n v="0"/>
    <n v="0"/>
    <n v="0.2"/>
    <x v="33"/>
  </r>
  <r>
    <x v="10"/>
    <x v="3"/>
    <d v="2022-11-16T00:00:00"/>
    <n v="0"/>
    <s v="mg/l"/>
    <n v="0"/>
    <n v="0"/>
    <n v="0"/>
    <n v="0.05"/>
    <x v="36"/>
  </r>
  <r>
    <x v="10"/>
    <x v="3"/>
    <d v="2022-11-16T00:00:00"/>
    <n v="0"/>
    <s v="ug/l"/>
    <n v="0"/>
    <n v="0"/>
    <n v="0"/>
    <n v="5.0000000000000004E-6"/>
    <x v="37"/>
  </r>
  <r>
    <x v="10"/>
    <x v="3"/>
    <d v="2022-11-16T00:00:00"/>
    <n v="0"/>
    <s v="mg/l"/>
    <n v="0"/>
    <n v="0"/>
    <n v="0"/>
    <n v="5.0000000000000001E-3"/>
    <x v="38"/>
  </r>
  <r>
    <x v="10"/>
    <x v="3"/>
    <d v="2022-11-16T00:00:00"/>
    <n v="0"/>
    <s v="mg/l"/>
    <n v="1"/>
    <n v="0"/>
    <n v="0"/>
    <n v="0.02"/>
    <x v="39"/>
  </r>
  <r>
    <x v="10"/>
    <x v="3"/>
    <d v="2022-11-16T00:00:00"/>
    <n v="0"/>
    <s v="mg/l"/>
    <n v="0"/>
    <n v="0"/>
    <n v="0"/>
    <n v="5.0000000000000001E-4"/>
    <x v="40"/>
  </r>
  <r>
    <x v="10"/>
    <x v="3"/>
    <d v="2022-11-16T00:00:00"/>
    <n v="0"/>
    <s v="mg/l"/>
    <n v="1"/>
    <n v="0"/>
    <n v="0"/>
    <n v="6.0000000000000001E-3"/>
    <x v="41"/>
  </r>
  <r>
    <x v="10"/>
    <x v="3"/>
    <d v="2022-11-16T00:00:00"/>
    <n v="0"/>
    <s v="ug/l"/>
    <n v="0"/>
    <n v="0"/>
    <n v="0"/>
    <n v="5.0000000000000001E-4"/>
    <x v="42"/>
  </r>
  <r>
    <x v="10"/>
    <x v="3"/>
    <d v="2022-11-16T00:00:00"/>
    <n v="0"/>
    <s v="mg/l"/>
    <n v="1"/>
    <n v="0"/>
    <n v="0"/>
    <n v="4"/>
    <x v="43"/>
  </r>
  <r>
    <x v="10"/>
    <x v="3"/>
    <d v="2022-11-16T00:00:00"/>
    <n v="0"/>
    <s v="mg/l"/>
    <n v="1"/>
    <n v="0"/>
    <n v="0"/>
    <n v="4"/>
    <x v="44"/>
  </r>
  <r>
    <x v="10"/>
    <x v="3"/>
    <d v="2022-11-16T00:00:00"/>
    <n v="0"/>
    <s v="mg/l"/>
    <n v="1"/>
    <n v="0"/>
    <n v="0"/>
    <n v="0.193"/>
    <x v="45"/>
  </r>
  <r>
    <x v="10"/>
    <x v="3"/>
    <d v="2022-11-16T00:00:00"/>
    <n v="0"/>
    <s v="mg/l"/>
    <n v="1"/>
    <n v="0"/>
    <n v="0"/>
    <n v="0.20100000000000001"/>
    <x v="46"/>
  </r>
  <r>
    <x v="10"/>
    <x v="3"/>
    <d v="2022-11-16T00:00:00"/>
    <n v="0"/>
    <s v="mg/l"/>
    <n v="0"/>
    <n v="0"/>
    <n v="0"/>
    <n v="1.5E-5"/>
    <x v="47"/>
  </r>
  <r>
    <x v="10"/>
    <x v="3"/>
    <d v="2022-11-16T00:00:00"/>
    <n v="0"/>
    <s v="mg/l"/>
    <n v="0"/>
    <n v="0"/>
    <n v="0"/>
    <n v="1.5E-5"/>
    <x v="48"/>
  </r>
  <r>
    <x v="10"/>
    <x v="3"/>
    <d v="2022-11-16T00:00:00"/>
    <n v="0"/>
    <s v="mg/l"/>
    <n v="0"/>
    <n v="0"/>
    <n v="0"/>
    <n v="2.5000000000000001E-2"/>
    <x v="49"/>
  </r>
  <r>
    <x v="10"/>
    <x v="3"/>
    <d v="2022-11-16T00:00:00"/>
    <n v="0"/>
    <s v="mg/l"/>
    <n v="0"/>
    <n v="0"/>
    <n v="0"/>
    <n v="5.0000000000000001E-4"/>
    <x v="50"/>
  </r>
  <r>
    <x v="10"/>
    <x v="3"/>
    <d v="2022-11-16T00:00:00"/>
    <n v="0"/>
    <s v="mg/l"/>
    <n v="0"/>
    <n v="0"/>
    <n v="0"/>
    <n v="5.0000000000000001E-4"/>
    <x v="51"/>
  </r>
  <r>
    <x v="10"/>
    <x v="3"/>
    <d v="2022-11-16T00:00:00"/>
    <n v="0"/>
    <s v="ug/l"/>
    <n v="0"/>
    <n v="0"/>
    <n v="0"/>
    <n v="5.0000000000000004E-6"/>
    <x v="52"/>
  </r>
  <r>
    <x v="10"/>
    <x v="3"/>
    <d v="2022-11-16T00:00:00"/>
    <n v="0"/>
    <s v="mg/l"/>
    <n v="1"/>
    <n v="0"/>
    <n v="0"/>
    <n v="2E-3"/>
    <x v="53"/>
  </r>
  <r>
    <x v="10"/>
    <x v="3"/>
    <d v="2022-11-16T00:00:00"/>
    <n v="0"/>
    <s v="mg/l"/>
    <n v="1"/>
    <n v="0"/>
    <n v="0"/>
    <n v="2E-3"/>
    <x v="54"/>
  </r>
  <r>
    <x v="10"/>
    <x v="3"/>
    <d v="2022-11-16T00:00:00"/>
    <n v="0"/>
    <s v="mg/l"/>
    <n v="0"/>
    <n v="0"/>
    <n v="0"/>
    <n v="0.1"/>
    <x v="55"/>
  </r>
  <r>
    <x v="10"/>
    <x v="3"/>
    <d v="2022-11-16T00:00:00"/>
    <n v="0"/>
    <s v="mg/l"/>
    <n v="0"/>
    <n v="0"/>
    <n v="0"/>
    <n v="5.0000000000000001E-3"/>
    <x v="56"/>
  </r>
  <r>
    <x v="10"/>
    <x v="3"/>
    <d v="2022-11-16T00:00:00"/>
    <n v="0"/>
    <s v="mg/l"/>
    <n v="0"/>
    <n v="0"/>
    <n v="0"/>
    <n v="5.0000000000000001E-3"/>
    <x v="94"/>
  </r>
  <r>
    <x v="10"/>
    <x v="3"/>
    <d v="2022-11-16T00:00:00"/>
    <n v="0"/>
    <s v="ug/l"/>
    <n v="0"/>
    <n v="0"/>
    <n v="0"/>
    <n v="5.0000000000000001E-4"/>
    <x v="57"/>
  </r>
  <r>
    <x v="10"/>
    <x v="3"/>
    <d v="2022-11-16T00:00:00"/>
    <n v="0"/>
    <s v=""/>
    <n v="1"/>
    <n v="0"/>
    <n v="0"/>
    <n v="7.2"/>
    <x v="58"/>
  </r>
  <r>
    <x v="10"/>
    <x v="3"/>
    <d v="2022-11-16T00:00:00"/>
    <n v="0"/>
    <s v="ug/l"/>
    <n v="0"/>
    <n v="0"/>
    <n v="0"/>
    <n v="5.0000000000000004E-6"/>
    <x v="59"/>
  </r>
  <r>
    <x v="10"/>
    <x v="3"/>
    <d v="2022-11-16T00:00:00"/>
    <n v="0"/>
    <s v="mg/l"/>
    <n v="0"/>
    <n v="0"/>
    <n v="0"/>
    <n v="2.5000000000000001E-2"/>
    <x v="60"/>
  </r>
  <r>
    <x v="10"/>
    <x v="3"/>
    <d v="2022-11-16T00:00:00"/>
    <n v="0"/>
    <s v="mg/l"/>
    <n v="0"/>
    <n v="0"/>
    <n v="0"/>
    <n v="0.1"/>
    <x v="93"/>
  </r>
  <r>
    <x v="10"/>
    <x v="3"/>
    <d v="2022-11-16T00:00:00"/>
    <n v="0"/>
    <s v="ug/l"/>
    <n v="0"/>
    <n v="0"/>
    <n v="0"/>
    <n v="5.0000000000000004E-6"/>
    <x v="64"/>
  </r>
  <r>
    <x v="10"/>
    <x v="3"/>
    <d v="2022-11-16T00:00:00"/>
    <n v="0"/>
    <s v="mg/l"/>
    <n v="0"/>
    <n v="0"/>
    <n v="0"/>
    <n v="5.0000000000000001E-4"/>
    <x v="65"/>
  </r>
  <r>
    <x v="10"/>
    <x v="3"/>
    <d v="2022-11-16T00:00:00"/>
    <n v="0"/>
    <s v="mg/l"/>
    <n v="0"/>
    <n v="0"/>
    <n v="0"/>
    <n v="5.0000000000000001E-4"/>
    <x v="66"/>
  </r>
  <r>
    <x v="10"/>
    <x v="3"/>
    <d v="2022-11-16T00:00:00"/>
    <n v="0"/>
    <s v="mg/l"/>
    <n v="1"/>
    <n v="0"/>
    <n v="0"/>
    <n v="13"/>
    <x v="67"/>
  </r>
  <r>
    <x v="10"/>
    <x v="3"/>
    <d v="2022-11-16T00:00:00"/>
    <n v="0"/>
    <s v="mg/l"/>
    <n v="1"/>
    <n v="0"/>
    <n v="0"/>
    <n v="13"/>
    <x v="68"/>
  </r>
  <r>
    <x v="10"/>
    <x v="3"/>
    <d v="2022-11-16T00:00:00"/>
    <n v="0"/>
    <s v="mg/l"/>
    <n v="1"/>
    <n v="0"/>
    <n v="0"/>
    <n v="39"/>
    <x v="69"/>
  </r>
  <r>
    <x v="10"/>
    <x v="3"/>
    <d v="2022-11-16T00:00:00"/>
    <n v="0"/>
    <s v="ug/l"/>
    <n v="0"/>
    <n v="0"/>
    <n v="0"/>
    <n v="5.0000000000000001E-4"/>
    <x v="70"/>
  </r>
  <r>
    <x v="10"/>
    <x v="3"/>
    <d v="2022-11-16T00:00:00"/>
    <n v="0"/>
    <s v="mg/l"/>
    <n v="1"/>
    <n v="0"/>
    <n v="0"/>
    <n v="7.0000000000000007E-2"/>
    <x v="72"/>
  </r>
  <r>
    <x v="10"/>
    <x v="3"/>
    <d v="2022-11-16T00:00:00"/>
    <n v="0"/>
    <s v="mg/l"/>
    <n v="1"/>
    <n v="0"/>
    <n v="0"/>
    <n v="0.01"/>
    <x v="73"/>
  </r>
  <r>
    <x v="10"/>
    <x v="3"/>
    <d v="2022-11-16T00:00:00"/>
    <n v="0"/>
    <s v="mg/l"/>
    <n v="1"/>
    <n v="0"/>
    <n v="0"/>
    <n v="0.02"/>
    <x v="74"/>
  </r>
  <r>
    <x v="10"/>
    <x v="3"/>
    <d v="2022-11-16T00:00:00"/>
    <n v="0"/>
    <s v="mg/l"/>
    <n v="0"/>
    <n v="0"/>
    <n v="0"/>
    <n v="5.0000000000000001E-3"/>
    <x v="75"/>
  </r>
  <r>
    <x v="10"/>
    <x v="3"/>
    <d v="2022-11-16T00:00:00"/>
    <n v="0"/>
    <s v="mg/l"/>
    <n v="1"/>
    <n v="0"/>
    <n v="0"/>
    <n v="0.01"/>
    <x v="76"/>
  </r>
  <r>
    <x v="10"/>
    <x v="3"/>
    <d v="2022-11-16T00:00:00"/>
    <n v="0"/>
    <s v="mg/l"/>
    <n v="1"/>
    <n v="0"/>
    <n v="0"/>
    <n v="0.01"/>
    <x v="77"/>
  </r>
  <r>
    <x v="10"/>
    <x v="3"/>
    <d v="2022-11-16T00:00:00"/>
    <n v="0"/>
    <s v="mg/l"/>
    <n v="1"/>
    <n v="0"/>
    <n v="0"/>
    <n v="0.03"/>
    <x v="78"/>
  </r>
  <r>
    <x v="10"/>
    <x v="3"/>
    <d v="2022-11-16T00:00:00"/>
    <n v="0"/>
    <s v="mg/l"/>
    <n v="0"/>
    <n v="0"/>
    <n v="0"/>
    <n v="0.05"/>
    <x v="79"/>
  </r>
  <r>
    <x v="10"/>
    <x v="3"/>
    <d v="2022-11-16T00:00:00"/>
    <n v="0"/>
    <s v="mg/l"/>
    <n v="0"/>
    <n v="0"/>
    <n v="0"/>
    <n v="0.05"/>
    <x v="80"/>
  </r>
  <r>
    <x v="10"/>
    <x v="3"/>
    <d v="2022-11-16T00:00:00"/>
    <n v="0"/>
    <s v="mg/l"/>
    <n v="0"/>
    <n v="0"/>
    <n v="0"/>
    <n v="0.05"/>
    <x v="81"/>
  </r>
  <r>
    <x v="10"/>
    <x v="3"/>
    <d v="2022-11-16T00:00:00"/>
    <n v="0"/>
    <s v="mg/l"/>
    <n v="0"/>
    <n v="0"/>
    <n v="0"/>
    <n v="0.05"/>
    <x v="82"/>
  </r>
  <r>
    <x v="10"/>
    <x v="3"/>
    <d v="2022-11-16T00:00:00"/>
    <n v="0"/>
    <s v="mg/l"/>
    <n v="0"/>
    <n v="0"/>
    <n v="0"/>
    <n v="5.0000000000000001E-3"/>
    <x v="83"/>
  </r>
  <r>
    <x v="10"/>
    <x v="3"/>
    <d v="2022-11-16T00:00:00"/>
    <n v="0"/>
    <s v="mg/l"/>
    <n v="0"/>
    <n v="0"/>
    <n v="0"/>
    <n v="5.0000000000000001E-3"/>
    <x v="84"/>
  </r>
  <r>
    <x v="10"/>
    <x v="3"/>
    <d v="2022-11-16T00:00:00"/>
    <n v="0"/>
    <s v="mg/l"/>
    <n v="0"/>
    <n v="0"/>
    <n v="0"/>
    <n v="5.0000000000000001E-3"/>
    <x v="85"/>
  </r>
  <r>
    <x v="10"/>
    <x v="3"/>
    <d v="2022-11-16T00:00:00"/>
    <n v="0"/>
    <s v="mg/l"/>
    <n v="0"/>
    <n v="0"/>
    <n v="0"/>
    <n v="5.0000000000000001E-3"/>
    <x v="86"/>
  </r>
  <r>
    <x v="10"/>
    <x v="3"/>
    <d v="2022-11-16T00:00:00"/>
    <n v="0"/>
    <s v="mg/l"/>
    <n v="0"/>
    <n v="0"/>
    <n v="0"/>
    <n v="2.5000000000000001E-3"/>
    <x v="87"/>
  </r>
  <r>
    <x v="10"/>
    <x v="3"/>
    <d v="2022-11-16T00:00:00"/>
    <n v="0"/>
    <s v="mg/l"/>
    <n v="0"/>
    <n v="0"/>
    <n v="0"/>
    <n v="2.5000000000000001E-3"/>
    <x v="88"/>
  </r>
  <r>
    <x v="10"/>
    <x v="3"/>
    <d v="2022-11-16T00:00:00"/>
    <n v="0"/>
    <s v="mg/l"/>
    <n v="0"/>
    <n v="0"/>
    <n v="0"/>
    <n v="0.01"/>
    <x v="89"/>
  </r>
  <r>
    <x v="10"/>
    <x v="3"/>
    <d v="2022-11-16T00:00:00"/>
    <n v="0"/>
    <s v="mg/l"/>
    <n v="0"/>
    <n v="0"/>
    <n v="0"/>
    <n v="2.5000000000000001E-2"/>
    <x v="90"/>
  </r>
  <r>
    <x v="10"/>
    <x v="3"/>
    <d v="2022-11-16T00:00:00"/>
    <n v="0"/>
    <s v="mg/l"/>
    <n v="1"/>
    <n v="1"/>
    <n v="0"/>
    <n v="0.251"/>
    <x v="91"/>
  </r>
  <r>
    <x v="10"/>
    <x v="3"/>
    <d v="2022-11-16T00:00:00"/>
    <n v="0"/>
    <s v="mg/l"/>
    <n v="1"/>
    <n v="0"/>
    <n v="0"/>
    <n v="0.249"/>
    <x v="92"/>
  </r>
  <r>
    <x v="10"/>
    <x v="3"/>
    <d v="2022-10-19T00:00:00"/>
    <n v="0"/>
    <s v="ug/l"/>
    <n v="0"/>
    <n v="0"/>
    <n v="0"/>
    <n v="5.0000000000000004E-6"/>
    <x v="0"/>
  </r>
  <r>
    <x v="10"/>
    <x v="3"/>
    <d v="2022-10-19T00:00:00"/>
    <n v="0"/>
    <s v="ug/l"/>
    <n v="0"/>
    <n v="0"/>
    <n v="0"/>
    <n v="5.0000000000000004E-6"/>
    <x v="1"/>
  </r>
  <r>
    <x v="10"/>
    <x v="3"/>
    <d v="2022-10-19T00:00:00"/>
    <n v="0"/>
    <s v="mg/l"/>
    <n v="1"/>
    <n v="0"/>
    <n v="0"/>
    <n v="290"/>
    <x v="2"/>
  </r>
  <r>
    <x v="10"/>
    <x v="3"/>
    <d v="2022-10-19T00:00:00"/>
    <n v="0"/>
    <s v="mg/l"/>
    <n v="0"/>
    <n v="0"/>
    <n v="0"/>
    <n v="5.0000000000000001E-3"/>
    <x v="3"/>
  </r>
  <r>
    <x v="10"/>
    <x v="3"/>
    <d v="2022-10-19T00:00:00"/>
    <n v="0"/>
    <s v="mg/l"/>
    <n v="0"/>
    <n v="0"/>
    <n v="0"/>
    <n v="5.0000000000000001E-3"/>
    <x v="4"/>
  </r>
  <r>
    <x v="10"/>
    <x v="3"/>
    <d v="2022-10-19T00:00:00"/>
    <n v="0"/>
    <s v="mg/l"/>
    <n v="1"/>
    <n v="0"/>
    <n v="0"/>
    <n v="0.16"/>
    <x v="5"/>
  </r>
  <r>
    <x v="10"/>
    <x v="3"/>
    <d v="2022-10-19T00:00:00"/>
    <n v="0"/>
    <s v="ug/l"/>
    <n v="0"/>
    <n v="0"/>
    <n v="0"/>
    <n v="5.0000000000000004E-6"/>
    <x v="6"/>
  </r>
  <r>
    <x v="10"/>
    <x v="3"/>
    <d v="2022-10-19T00:00:00"/>
    <n v="0"/>
    <s v="mg/l"/>
    <n v="0"/>
    <n v="0"/>
    <n v="0"/>
    <n v="5.0000000000000001E-4"/>
    <x v="7"/>
  </r>
  <r>
    <x v="10"/>
    <x v="3"/>
    <d v="2022-10-19T00:00:00"/>
    <n v="0"/>
    <s v="mg/l"/>
    <n v="0"/>
    <n v="0"/>
    <n v="0"/>
    <n v="5.0000000000000001E-4"/>
    <x v="8"/>
  </r>
  <r>
    <x v="10"/>
    <x v="3"/>
    <d v="2022-10-19T00:00:00"/>
    <n v="0"/>
    <s v="mg/l"/>
    <n v="0"/>
    <n v="0"/>
    <n v="0"/>
    <n v="5.0000000000000001E-4"/>
    <x v="9"/>
  </r>
  <r>
    <x v="10"/>
    <x v="3"/>
    <d v="2022-10-19T00:00:00"/>
    <n v="0"/>
    <s v="mg/l"/>
    <n v="0"/>
    <n v="0"/>
    <n v="0"/>
    <n v="5.0000000000000001E-4"/>
    <x v="10"/>
  </r>
  <r>
    <x v="10"/>
    <x v="3"/>
    <d v="2022-10-19T00:00:00"/>
    <n v="0"/>
    <s v="mg/l"/>
    <n v="1"/>
    <n v="0"/>
    <n v="0"/>
    <n v="0.03"/>
    <x v="11"/>
  </r>
  <r>
    <x v="10"/>
    <x v="3"/>
    <d v="2022-10-19T00:00:00"/>
    <n v="0"/>
    <s v="mg/l"/>
    <n v="1"/>
    <n v="0"/>
    <n v="0"/>
    <n v="0.04"/>
    <x v="12"/>
  </r>
  <r>
    <x v="10"/>
    <x v="3"/>
    <d v="2022-10-19T00:00:00"/>
    <n v="0"/>
    <s v="ug/l"/>
    <n v="0"/>
    <n v="0"/>
    <n v="0"/>
    <n v="5.0000000000000001E-4"/>
    <x v="13"/>
  </r>
  <r>
    <x v="10"/>
    <x v="3"/>
    <d v="2022-10-19T00:00:00"/>
    <n v="0"/>
    <s v="ug/l"/>
    <n v="0"/>
    <n v="0"/>
    <n v="0"/>
    <n v="5.0000000000000004E-6"/>
    <x v="14"/>
  </r>
  <r>
    <x v="10"/>
    <x v="3"/>
    <d v="2022-10-19T00:00:00"/>
    <n v="0"/>
    <s v="ug/l"/>
    <n v="0"/>
    <n v="0"/>
    <n v="0"/>
    <n v="5.0000000000000004E-6"/>
    <x v="15"/>
  </r>
  <r>
    <x v="10"/>
    <x v="3"/>
    <d v="2022-10-19T00:00:00"/>
    <n v="0"/>
    <s v="ug/l"/>
    <n v="0"/>
    <n v="0"/>
    <n v="0"/>
    <n v="5.0000000000000004E-6"/>
    <x v="16"/>
  </r>
  <r>
    <x v="10"/>
    <x v="3"/>
    <d v="2022-10-19T00:00:00"/>
    <n v="0"/>
    <s v="ug/l"/>
    <n v="0"/>
    <n v="0"/>
    <n v="0"/>
    <n v="5.0000000000000004E-6"/>
    <x v="17"/>
  </r>
  <r>
    <x v="10"/>
    <x v="3"/>
    <d v="2022-10-19T00:00:00"/>
    <n v="0"/>
    <s v="ug/l"/>
    <n v="0"/>
    <n v="0"/>
    <n v="0"/>
    <n v="5.0000000000000004E-6"/>
    <x v="18"/>
  </r>
  <r>
    <x v="10"/>
    <x v="3"/>
    <d v="2022-10-19T00:00:00"/>
    <n v="0"/>
    <s v="mg/l"/>
    <n v="0"/>
    <n v="0"/>
    <n v="0"/>
    <n v="1.0000000000000001E-5"/>
    <x v="19"/>
  </r>
  <r>
    <x v="10"/>
    <x v="3"/>
    <d v="2022-10-19T00:00:00"/>
    <n v="0"/>
    <s v="mg/l"/>
    <n v="1"/>
    <n v="0"/>
    <n v="0"/>
    <n v="5.0000000000000002E-5"/>
    <x v="20"/>
  </r>
  <r>
    <x v="10"/>
    <x v="3"/>
    <d v="2022-10-19T00:00:00"/>
    <n v="0"/>
    <s v="mg/l"/>
    <n v="1"/>
    <n v="0"/>
    <n v="0"/>
    <n v="28"/>
    <x v="23"/>
  </r>
  <r>
    <x v="10"/>
    <x v="3"/>
    <d v="2022-10-19T00:00:00"/>
    <n v="0"/>
    <s v="mg/l"/>
    <n v="0"/>
    <n v="0"/>
    <n v="0"/>
    <n v="5.0000000000000001E-4"/>
    <x v="24"/>
  </r>
  <r>
    <x v="10"/>
    <x v="3"/>
    <d v="2022-10-19T00:00:00"/>
    <n v="0"/>
    <s v="mg/l"/>
    <n v="0"/>
    <n v="0"/>
    <n v="0"/>
    <n v="5.0000000000000001E-4"/>
    <x v="25"/>
  </r>
  <r>
    <x v="10"/>
    <x v="3"/>
    <d v="2022-10-19T00:00:00"/>
    <n v="0"/>
    <s v="ug/l"/>
    <n v="0"/>
    <n v="0"/>
    <n v="0"/>
    <n v="5.0000000000000004E-6"/>
    <x v="26"/>
  </r>
  <r>
    <x v="10"/>
    <x v="3"/>
    <d v="2022-10-19T00:00:00"/>
    <n v="0"/>
    <s v="mg/l"/>
    <n v="0"/>
    <n v="0"/>
    <n v="0"/>
    <n v="5.0000000000000001E-4"/>
    <x v="27"/>
  </r>
  <r>
    <x v="10"/>
    <x v="3"/>
    <d v="2022-10-19T00:00:00"/>
    <n v="0"/>
    <s v="mg/l"/>
    <n v="0"/>
    <n v="0"/>
    <n v="0"/>
    <n v="5.0000000000000001E-4"/>
    <x v="28"/>
  </r>
  <r>
    <x v="10"/>
    <x v="3"/>
    <d v="2022-10-19T00:00:00"/>
    <n v="0"/>
    <s v="ug/l"/>
    <n v="0"/>
    <n v="0"/>
    <n v="0"/>
    <n v="5.0000000000000004E-6"/>
    <x v="95"/>
  </r>
  <r>
    <x v="10"/>
    <x v="3"/>
    <d v="2022-10-19T00:00:00"/>
    <n v="0"/>
    <s v="mg/l"/>
    <n v="0"/>
    <n v="0"/>
    <n v="0"/>
    <n v="2.5000000000000001E-2"/>
    <x v="29"/>
  </r>
  <r>
    <x v="10"/>
    <x v="3"/>
    <d v="2022-10-19T00:00:00"/>
    <n v="0"/>
    <s v=""/>
    <n v="1"/>
    <n v="0"/>
    <n v="0"/>
    <n v="10.4"/>
    <x v="30"/>
  </r>
  <r>
    <x v="10"/>
    <x v="3"/>
    <d v="2022-10-19T00:00:00"/>
    <n v="0"/>
    <s v=""/>
    <n v="1"/>
    <n v="0"/>
    <n v="0"/>
    <n v="651"/>
    <x v="31"/>
  </r>
  <r>
    <x v="10"/>
    <x v="3"/>
    <d v="2022-10-19T00:00:00"/>
    <n v="0"/>
    <s v="ug/l"/>
    <n v="0"/>
    <n v="0"/>
    <n v="0"/>
    <n v="2.5000000000000001E-4"/>
    <x v="32"/>
  </r>
  <r>
    <x v="10"/>
    <x v="3"/>
    <d v="2022-10-19T00:00:00"/>
    <n v="0"/>
    <s v="ug/l"/>
    <n v="0"/>
    <n v="0"/>
    <n v="0"/>
    <n v="5.0000000000000004E-6"/>
    <x v="34"/>
  </r>
  <r>
    <x v="10"/>
    <x v="3"/>
    <d v="2022-10-19T00:00:00"/>
    <n v="0"/>
    <s v="ug/l"/>
    <n v="0"/>
    <n v="0"/>
    <n v="0"/>
    <n v="5.0000000000000004E-6"/>
    <x v="35"/>
  </r>
  <r>
    <x v="10"/>
    <x v="3"/>
    <d v="2022-10-19T00:00:00"/>
    <n v="0"/>
    <s v="mg/l"/>
    <n v="1"/>
    <n v="0"/>
    <n v="0"/>
    <n v="0.1"/>
    <x v="33"/>
  </r>
  <r>
    <x v="10"/>
    <x v="3"/>
    <d v="2022-10-19T00:00:00"/>
    <n v="0"/>
    <s v="mg/l"/>
    <n v="0"/>
    <n v="0"/>
    <n v="0"/>
    <n v="0.05"/>
    <x v="36"/>
  </r>
  <r>
    <x v="10"/>
    <x v="3"/>
    <d v="2022-10-19T00:00:00"/>
    <n v="0"/>
    <s v="ug/l"/>
    <n v="0"/>
    <n v="0"/>
    <n v="0"/>
    <n v="5.0000000000000004E-6"/>
    <x v="37"/>
  </r>
  <r>
    <x v="10"/>
    <x v="3"/>
    <d v="2022-10-19T00:00:00"/>
    <n v="0"/>
    <s v="mg/l"/>
    <n v="1"/>
    <n v="0"/>
    <n v="0"/>
    <n v="0.01"/>
    <x v="38"/>
  </r>
  <r>
    <x v="10"/>
    <x v="3"/>
    <d v="2022-10-19T00:00:00"/>
    <n v="0"/>
    <s v="mg/l"/>
    <n v="1"/>
    <n v="0"/>
    <n v="0"/>
    <n v="0.03"/>
    <x v="39"/>
  </r>
  <r>
    <x v="10"/>
    <x v="3"/>
    <d v="2022-10-19T00:00:00"/>
    <n v="0"/>
    <s v="mg/l"/>
    <n v="0"/>
    <n v="0"/>
    <n v="0"/>
    <n v="5.0000000000000001E-4"/>
    <x v="40"/>
  </r>
  <r>
    <x v="10"/>
    <x v="3"/>
    <d v="2022-10-19T00:00:00"/>
    <n v="0"/>
    <s v="mg/l"/>
    <n v="1"/>
    <n v="0"/>
    <n v="0"/>
    <n v="5.0000000000000001E-3"/>
    <x v="41"/>
  </r>
  <r>
    <x v="10"/>
    <x v="3"/>
    <d v="2022-10-19T00:00:00"/>
    <n v="0"/>
    <s v="ug/l"/>
    <n v="0"/>
    <n v="0"/>
    <n v="0"/>
    <n v="5.0000000000000001E-4"/>
    <x v="42"/>
  </r>
  <r>
    <x v="10"/>
    <x v="3"/>
    <d v="2022-10-19T00:00:00"/>
    <n v="0"/>
    <s v="mg/l"/>
    <n v="1"/>
    <n v="0"/>
    <n v="0"/>
    <n v="4"/>
    <x v="43"/>
  </r>
  <r>
    <x v="10"/>
    <x v="3"/>
    <d v="2022-10-19T00:00:00"/>
    <n v="0"/>
    <s v="mg/l"/>
    <n v="1"/>
    <n v="0"/>
    <n v="0"/>
    <n v="4"/>
    <x v="44"/>
  </r>
  <r>
    <x v="10"/>
    <x v="3"/>
    <d v="2022-10-19T00:00:00"/>
    <n v="0"/>
    <s v="mg/l"/>
    <n v="1"/>
    <n v="0"/>
    <n v="0"/>
    <n v="0.19500000000000001"/>
    <x v="45"/>
  </r>
  <r>
    <x v="10"/>
    <x v="3"/>
    <d v="2022-10-19T00:00:00"/>
    <n v="0"/>
    <s v="mg/l"/>
    <n v="1"/>
    <n v="0"/>
    <n v="0"/>
    <n v="0.27100000000000002"/>
    <x v="46"/>
  </r>
  <r>
    <x v="10"/>
    <x v="3"/>
    <d v="2022-10-19T00:00:00"/>
    <n v="0"/>
    <s v="mg/l"/>
    <n v="0"/>
    <n v="0"/>
    <n v="0"/>
    <n v="1.5E-5"/>
    <x v="47"/>
  </r>
  <r>
    <x v="10"/>
    <x v="3"/>
    <d v="2022-10-19T00:00:00"/>
    <n v="0"/>
    <s v="mg/l"/>
    <n v="0"/>
    <n v="0"/>
    <n v="0"/>
    <n v="1.5E-5"/>
    <x v="48"/>
  </r>
  <r>
    <x v="10"/>
    <x v="3"/>
    <d v="2022-10-19T00:00:00"/>
    <n v="0"/>
    <s v="mg/l"/>
    <n v="0"/>
    <n v="0"/>
    <n v="0"/>
    <n v="2.5000000000000001E-2"/>
    <x v="49"/>
  </r>
  <r>
    <x v="10"/>
    <x v="3"/>
    <d v="2022-10-19T00:00:00"/>
    <n v="0"/>
    <s v="mg/l"/>
    <n v="0"/>
    <n v="0"/>
    <n v="0"/>
    <n v="5.0000000000000001E-4"/>
    <x v="50"/>
  </r>
  <r>
    <x v="10"/>
    <x v="3"/>
    <d v="2022-10-19T00:00:00"/>
    <n v="0"/>
    <s v="mg/l"/>
    <n v="0"/>
    <n v="0"/>
    <n v="0"/>
    <n v="5.0000000000000001E-4"/>
    <x v="51"/>
  </r>
  <r>
    <x v="10"/>
    <x v="3"/>
    <d v="2022-10-19T00:00:00"/>
    <n v="0"/>
    <s v="ug/l"/>
    <n v="1"/>
    <n v="0"/>
    <n v="0"/>
    <n v="5.0000000000000002E-5"/>
    <x v="52"/>
  </r>
  <r>
    <x v="10"/>
    <x v="3"/>
    <d v="2022-10-19T00:00:00"/>
    <n v="0"/>
    <s v="mg/l"/>
    <n v="1"/>
    <n v="0"/>
    <n v="0"/>
    <n v="2E-3"/>
    <x v="53"/>
  </r>
  <r>
    <x v="10"/>
    <x v="3"/>
    <d v="2022-10-19T00:00:00"/>
    <n v="0"/>
    <s v="mg/l"/>
    <n v="1"/>
    <n v="0"/>
    <n v="0"/>
    <n v="2E-3"/>
    <x v="54"/>
  </r>
  <r>
    <x v="10"/>
    <x v="3"/>
    <d v="2022-10-19T00:00:00"/>
    <n v="0"/>
    <s v="mg/l"/>
    <n v="1"/>
    <n v="0"/>
    <n v="0"/>
    <n v="0.2"/>
    <x v="55"/>
  </r>
  <r>
    <x v="10"/>
    <x v="3"/>
    <d v="2022-10-19T00:00:00"/>
    <n v="0"/>
    <s v="mg/l"/>
    <n v="0"/>
    <n v="0"/>
    <n v="0"/>
    <n v="5.0000000000000001E-3"/>
    <x v="56"/>
  </r>
  <r>
    <x v="10"/>
    <x v="3"/>
    <d v="2022-10-19T00:00:00"/>
    <n v="0"/>
    <s v="mg/l"/>
    <n v="0"/>
    <n v="0"/>
    <n v="0"/>
    <n v="5.0000000000000001E-3"/>
    <x v="94"/>
  </r>
  <r>
    <x v="10"/>
    <x v="3"/>
    <d v="2022-10-19T00:00:00"/>
    <n v="0"/>
    <s v="ug/l"/>
    <n v="0"/>
    <n v="0"/>
    <n v="0"/>
    <n v="5.0000000000000001E-4"/>
    <x v="57"/>
  </r>
  <r>
    <x v="10"/>
    <x v="3"/>
    <d v="2022-10-19T00:00:00"/>
    <n v="0"/>
    <s v=""/>
    <n v="1"/>
    <n v="0"/>
    <n v="0"/>
    <n v="7.4"/>
    <x v="58"/>
  </r>
  <r>
    <x v="10"/>
    <x v="3"/>
    <d v="2022-10-19T00:00:00"/>
    <n v="0"/>
    <s v="ug/l"/>
    <n v="0"/>
    <n v="0"/>
    <n v="0"/>
    <n v="5.0000000000000004E-6"/>
    <x v="59"/>
  </r>
  <r>
    <x v="10"/>
    <x v="3"/>
    <d v="2022-10-19T00:00:00"/>
    <n v="0"/>
    <s v="mg/l"/>
    <n v="0"/>
    <n v="0"/>
    <n v="0"/>
    <n v="2.5000000000000001E-2"/>
    <x v="60"/>
  </r>
  <r>
    <x v="10"/>
    <x v="3"/>
    <d v="2022-10-19T00:00:00"/>
    <n v="0"/>
    <s v="mg/l"/>
    <n v="0"/>
    <n v="0"/>
    <n v="0"/>
    <n v="0.1"/>
    <x v="93"/>
  </r>
  <r>
    <x v="10"/>
    <x v="3"/>
    <d v="2022-10-19T00:00:00"/>
    <n v="0"/>
    <s v="ug/l"/>
    <n v="1"/>
    <n v="0"/>
    <n v="0"/>
    <n v="2.0000000000000002E-5"/>
    <x v="64"/>
  </r>
  <r>
    <x v="10"/>
    <x v="3"/>
    <d v="2022-10-19T00:00:00"/>
    <n v="0"/>
    <s v="mg/l"/>
    <n v="0"/>
    <n v="0"/>
    <n v="0"/>
    <n v="5.0000000000000001E-4"/>
    <x v="65"/>
  </r>
  <r>
    <x v="10"/>
    <x v="3"/>
    <d v="2022-10-19T00:00:00"/>
    <n v="0"/>
    <s v="mg/l"/>
    <n v="0"/>
    <n v="0"/>
    <n v="0"/>
    <n v="5.0000000000000001E-4"/>
    <x v="66"/>
  </r>
  <r>
    <x v="10"/>
    <x v="3"/>
    <d v="2022-10-19T00:00:00"/>
    <n v="0"/>
    <s v="mg/l"/>
    <n v="1"/>
    <n v="0"/>
    <n v="0"/>
    <n v="14"/>
    <x v="67"/>
  </r>
  <r>
    <x v="10"/>
    <x v="3"/>
    <d v="2022-10-19T00:00:00"/>
    <n v="0"/>
    <s v="mg/l"/>
    <n v="1"/>
    <n v="0"/>
    <n v="0"/>
    <n v="14"/>
    <x v="68"/>
  </r>
  <r>
    <x v="10"/>
    <x v="3"/>
    <d v="2022-10-19T00:00:00"/>
    <n v="0"/>
    <s v="mg/l"/>
    <n v="1"/>
    <n v="0"/>
    <n v="0"/>
    <n v="38"/>
    <x v="69"/>
  </r>
  <r>
    <x v="10"/>
    <x v="3"/>
    <d v="2022-10-19T00:00:00"/>
    <n v="0"/>
    <s v="ug/l"/>
    <n v="0"/>
    <n v="0"/>
    <n v="0"/>
    <n v="5.0000000000000001E-4"/>
    <x v="70"/>
  </r>
  <r>
    <x v="10"/>
    <x v="3"/>
    <d v="2022-10-19T00:00:00"/>
    <n v="0"/>
    <s v="mg/l"/>
    <n v="1"/>
    <n v="0"/>
    <n v="0"/>
    <n v="0.05"/>
    <x v="72"/>
  </r>
  <r>
    <x v="10"/>
    <x v="3"/>
    <d v="2022-10-19T00:00:00"/>
    <n v="0"/>
    <s v="mg/l"/>
    <n v="1"/>
    <n v="0"/>
    <n v="0"/>
    <n v="0.03"/>
    <x v="73"/>
  </r>
  <r>
    <x v="10"/>
    <x v="3"/>
    <d v="2022-10-19T00:00:00"/>
    <n v="0"/>
    <s v="mg/l"/>
    <n v="1"/>
    <n v="0"/>
    <n v="0"/>
    <n v="0.03"/>
    <x v="74"/>
  </r>
  <r>
    <x v="10"/>
    <x v="3"/>
    <d v="2022-10-19T00:00:00"/>
    <n v="0"/>
    <s v="mg/l"/>
    <n v="0"/>
    <n v="0"/>
    <n v="0"/>
    <n v="5.0000000000000001E-3"/>
    <x v="75"/>
  </r>
  <r>
    <x v="10"/>
    <x v="3"/>
    <d v="2022-10-19T00:00:00"/>
    <n v="0"/>
    <s v="mg/l"/>
    <n v="0"/>
    <n v="0"/>
    <n v="0"/>
    <n v="5.0000000000000001E-3"/>
    <x v="76"/>
  </r>
  <r>
    <x v="10"/>
    <x v="3"/>
    <d v="2022-10-19T00:00:00"/>
    <n v="0"/>
    <s v="mg/l"/>
    <n v="0"/>
    <n v="0"/>
    <n v="0"/>
    <n v="5.0000000000000001E-3"/>
    <x v="77"/>
  </r>
  <r>
    <x v="10"/>
    <x v="3"/>
    <d v="2022-10-19T00:00:00"/>
    <n v="0"/>
    <s v="mg/l"/>
    <n v="1"/>
    <n v="0"/>
    <n v="0"/>
    <n v="0.02"/>
    <x v="78"/>
  </r>
  <r>
    <x v="10"/>
    <x v="3"/>
    <d v="2022-10-19T00:00:00"/>
    <n v="0"/>
    <s v="mg/l"/>
    <n v="0"/>
    <n v="0"/>
    <n v="0"/>
    <n v="0.05"/>
    <x v="79"/>
  </r>
  <r>
    <x v="10"/>
    <x v="3"/>
    <d v="2022-10-19T00:00:00"/>
    <n v="0"/>
    <s v="mg/l"/>
    <n v="0"/>
    <n v="0"/>
    <n v="0"/>
    <n v="0.05"/>
    <x v="80"/>
  </r>
  <r>
    <x v="10"/>
    <x v="3"/>
    <d v="2022-10-19T00:00:00"/>
    <n v="0"/>
    <s v="mg/l"/>
    <n v="0"/>
    <n v="0"/>
    <n v="0"/>
    <n v="0.05"/>
    <x v="81"/>
  </r>
  <r>
    <x v="10"/>
    <x v="3"/>
    <d v="2022-10-19T00:00:00"/>
    <n v="0"/>
    <s v="mg/l"/>
    <n v="0"/>
    <n v="0"/>
    <n v="0"/>
    <n v="0.05"/>
    <x v="82"/>
  </r>
  <r>
    <x v="10"/>
    <x v="3"/>
    <d v="2022-10-19T00:00:00"/>
    <n v="0"/>
    <s v="mg/l"/>
    <n v="0"/>
    <n v="0"/>
    <n v="0"/>
    <n v="5.0000000000000001E-3"/>
    <x v="83"/>
  </r>
  <r>
    <x v="10"/>
    <x v="3"/>
    <d v="2022-10-19T00:00:00"/>
    <n v="0"/>
    <s v="mg/l"/>
    <n v="0"/>
    <n v="0"/>
    <n v="0"/>
    <n v="5.0000000000000001E-3"/>
    <x v="84"/>
  </r>
  <r>
    <x v="10"/>
    <x v="3"/>
    <d v="2022-10-19T00:00:00"/>
    <n v="0"/>
    <s v="mg/l"/>
    <n v="0"/>
    <n v="0"/>
    <n v="0"/>
    <n v="5.0000000000000001E-3"/>
    <x v="85"/>
  </r>
  <r>
    <x v="10"/>
    <x v="3"/>
    <d v="2022-10-19T00:00:00"/>
    <n v="0"/>
    <s v="mg/l"/>
    <n v="1"/>
    <n v="0"/>
    <n v="0"/>
    <n v="0.01"/>
    <x v="86"/>
  </r>
  <r>
    <x v="10"/>
    <x v="3"/>
    <d v="2022-10-19T00:00:00"/>
    <n v="0"/>
    <s v="mg/l"/>
    <n v="0"/>
    <n v="0"/>
    <n v="0"/>
    <n v="2.5000000000000001E-3"/>
    <x v="87"/>
  </r>
  <r>
    <x v="10"/>
    <x v="3"/>
    <d v="2022-10-19T00:00:00"/>
    <n v="0"/>
    <s v="mg/l"/>
    <n v="0"/>
    <n v="0"/>
    <n v="0"/>
    <n v="2.5000000000000001E-3"/>
    <x v="88"/>
  </r>
  <r>
    <x v="10"/>
    <x v="3"/>
    <d v="2022-10-19T00:00:00"/>
    <n v="0"/>
    <s v="mg/l"/>
    <n v="0"/>
    <n v="0"/>
    <n v="0"/>
    <n v="0.01"/>
    <x v="89"/>
  </r>
  <r>
    <x v="10"/>
    <x v="3"/>
    <d v="2022-10-19T00:00:00"/>
    <n v="0"/>
    <s v="mg/l"/>
    <n v="0"/>
    <n v="0"/>
    <n v="0"/>
    <n v="2.5000000000000001E-2"/>
    <x v="90"/>
  </r>
  <r>
    <x v="10"/>
    <x v="3"/>
    <d v="2022-10-19T00:00:00"/>
    <n v="0"/>
    <s v="mg/l"/>
    <n v="1"/>
    <n v="1"/>
    <n v="0"/>
    <n v="0.04"/>
    <x v="91"/>
  </r>
  <r>
    <x v="10"/>
    <x v="3"/>
    <d v="2022-10-19T00:00:00"/>
    <n v="0"/>
    <s v="mg/l"/>
    <n v="1"/>
    <n v="0"/>
    <n v="0"/>
    <n v="2.7E-2"/>
    <x v="92"/>
  </r>
  <r>
    <x v="10"/>
    <x v="3"/>
    <d v="2022-09-22T00:00:00"/>
    <n v="0"/>
    <s v="ug/l"/>
    <n v="0"/>
    <n v="0"/>
    <n v="0"/>
    <n v="5.0000000000000004E-6"/>
    <x v="0"/>
  </r>
  <r>
    <x v="10"/>
    <x v="3"/>
    <d v="2022-09-22T00:00:00"/>
    <n v="0"/>
    <s v="ug/l"/>
    <n v="0"/>
    <n v="0"/>
    <n v="0"/>
    <n v="5.0000000000000004E-6"/>
    <x v="1"/>
  </r>
  <r>
    <x v="10"/>
    <x v="3"/>
    <d v="2022-09-22T00:00:00"/>
    <n v="0"/>
    <s v="mg/l"/>
    <n v="1"/>
    <n v="0"/>
    <n v="0"/>
    <n v="267"/>
    <x v="2"/>
  </r>
  <r>
    <x v="10"/>
    <x v="3"/>
    <d v="2022-09-22T00:00:00"/>
    <n v="0"/>
    <s v="mg/l"/>
    <n v="0"/>
    <n v="0"/>
    <n v="0"/>
    <n v="5.0000000000000001E-3"/>
    <x v="3"/>
  </r>
  <r>
    <x v="10"/>
    <x v="3"/>
    <d v="2022-09-22T00:00:00"/>
    <n v="0"/>
    <s v="mg/l"/>
    <n v="1"/>
    <n v="0"/>
    <n v="0"/>
    <n v="0.02"/>
    <x v="4"/>
  </r>
  <r>
    <x v="10"/>
    <x v="3"/>
    <d v="2022-09-22T00:00:00"/>
    <n v="0"/>
    <s v="mg/l"/>
    <n v="1"/>
    <n v="0"/>
    <n v="0"/>
    <n v="0.3"/>
    <x v="5"/>
  </r>
  <r>
    <x v="10"/>
    <x v="3"/>
    <d v="2022-09-22T00:00:00"/>
    <n v="0"/>
    <s v="ug/l"/>
    <n v="0"/>
    <n v="0"/>
    <n v="0"/>
    <n v="5.0000000000000004E-6"/>
    <x v="6"/>
  </r>
  <r>
    <x v="10"/>
    <x v="3"/>
    <d v="2022-09-22T00:00:00"/>
    <n v="0"/>
    <s v="mg/l"/>
    <n v="0"/>
    <n v="0"/>
    <n v="0"/>
    <n v="5.0000000000000001E-4"/>
    <x v="7"/>
  </r>
  <r>
    <x v="10"/>
    <x v="3"/>
    <d v="2022-09-22T00:00:00"/>
    <n v="0"/>
    <s v="mg/l"/>
    <n v="0"/>
    <n v="0"/>
    <n v="0"/>
    <n v="5.0000000000000001E-4"/>
    <x v="8"/>
  </r>
  <r>
    <x v="10"/>
    <x v="3"/>
    <d v="2022-09-22T00:00:00"/>
    <n v="0"/>
    <s v="mg/l"/>
    <n v="0"/>
    <n v="0"/>
    <n v="0"/>
    <n v="5.0000000000000001E-4"/>
    <x v="9"/>
  </r>
  <r>
    <x v="10"/>
    <x v="3"/>
    <d v="2022-09-22T00:00:00"/>
    <n v="0"/>
    <s v="mg/l"/>
    <n v="0"/>
    <n v="0"/>
    <n v="0"/>
    <n v="5.0000000000000001E-4"/>
    <x v="10"/>
  </r>
  <r>
    <x v="10"/>
    <x v="3"/>
    <d v="2022-09-22T00:00:00"/>
    <n v="0"/>
    <s v="mg/l"/>
    <n v="1"/>
    <n v="0"/>
    <n v="0"/>
    <n v="0.04"/>
    <x v="11"/>
  </r>
  <r>
    <x v="10"/>
    <x v="3"/>
    <d v="2022-09-22T00:00:00"/>
    <n v="0"/>
    <s v="mg/l"/>
    <n v="1"/>
    <n v="0"/>
    <n v="0"/>
    <n v="0.04"/>
    <x v="12"/>
  </r>
  <r>
    <x v="10"/>
    <x v="3"/>
    <d v="2022-09-22T00:00:00"/>
    <n v="0"/>
    <s v="ug/l"/>
    <n v="0"/>
    <n v="0"/>
    <n v="0"/>
    <n v="5.0000000000000001E-4"/>
    <x v="13"/>
  </r>
  <r>
    <x v="10"/>
    <x v="3"/>
    <d v="2022-09-22T00:00:00"/>
    <n v="0"/>
    <s v="ug/l"/>
    <n v="0"/>
    <n v="0"/>
    <n v="0"/>
    <n v="5.0000000000000004E-6"/>
    <x v="14"/>
  </r>
  <r>
    <x v="10"/>
    <x v="3"/>
    <d v="2022-09-22T00:00:00"/>
    <n v="0"/>
    <s v="ug/l"/>
    <n v="0"/>
    <n v="0"/>
    <n v="0"/>
    <n v="5.0000000000000004E-6"/>
    <x v="15"/>
  </r>
  <r>
    <x v="10"/>
    <x v="3"/>
    <d v="2022-09-22T00:00:00"/>
    <n v="0"/>
    <s v="ug/l"/>
    <n v="0"/>
    <n v="0"/>
    <n v="0"/>
    <n v="5.0000000000000004E-6"/>
    <x v="16"/>
  </r>
  <r>
    <x v="10"/>
    <x v="3"/>
    <d v="2022-09-22T00:00:00"/>
    <n v="0"/>
    <s v="ug/l"/>
    <n v="0"/>
    <n v="0"/>
    <n v="0"/>
    <n v="5.0000000000000004E-6"/>
    <x v="17"/>
  </r>
  <r>
    <x v="10"/>
    <x v="3"/>
    <d v="2022-09-22T00:00:00"/>
    <n v="0"/>
    <s v="ug/l"/>
    <n v="0"/>
    <n v="0"/>
    <n v="0"/>
    <n v="5.0000000000000004E-6"/>
    <x v="18"/>
  </r>
  <r>
    <x v="10"/>
    <x v="3"/>
    <d v="2022-09-22T00:00:00"/>
    <n v="0"/>
    <s v="mg/l"/>
    <n v="1"/>
    <n v="0"/>
    <n v="0"/>
    <n v="3.0000000000000001E-5"/>
    <x v="19"/>
  </r>
  <r>
    <x v="10"/>
    <x v="3"/>
    <d v="2022-09-22T00:00:00"/>
    <n v="0"/>
    <s v="mg/l"/>
    <n v="1"/>
    <n v="0"/>
    <n v="0"/>
    <n v="3.0000000000000001E-5"/>
    <x v="20"/>
  </r>
  <r>
    <x v="10"/>
    <x v="3"/>
    <d v="2022-09-22T00:00:00"/>
    <n v="0"/>
    <s v="mg/l"/>
    <n v="1"/>
    <n v="0"/>
    <n v="0"/>
    <n v="29"/>
    <x v="23"/>
  </r>
  <r>
    <x v="10"/>
    <x v="3"/>
    <d v="2022-09-22T00:00:00"/>
    <n v="0"/>
    <s v="mg/l"/>
    <n v="0"/>
    <n v="0"/>
    <n v="0"/>
    <n v="5.0000000000000001E-4"/>
    <x v="24"/>
  </r>
  <r>
    <x v="10"/>
    <x v="3"/>
    <d v="2022-09-22T00:00:00"/>
    <n v="0"/>
    <s v="mg/l"/>
    <n v="0"/>
    <n v="0"/>
    <n v="0"/>
    <n v="5.0000000000000001E-4"/>
    <x v="25"/>
  </r>
  <r>
    <x v="10"/>
    <x v="3"/>
    <d v="2022-09-22T00:00:00"/>
    <n v="0"/>
    <s v="ug/l"/>
    <n v="0"/>
    <n v="0"/>
    <n v="0"/>
    <n v="5.0000000000000004E-6"/>
    <x v="26"/>
  </r>
  <r>
    <x v="10"/>
    <x v="3"/>
    <d v="2022-09-22T00:00:00"/>
    <n v="0"/>
    <s v="mg/l"/>
    <n v="1"/>
    <n v="0"/>
    <n v="0"/>
    <n v="1E-3"/>
    <x v="27"/>
  </r>
  <r>
    <x v="10"/>
    <x v="3"/>
    <d v="2022-09-22T00:00:00"/>
    <n v="0"/>
    <s v="mg/l"/>
    <n v="1"/>
    <n v="0"/>
    <n v="0"/>
    <n v="1E-3"/>
    <x v="28"/>
  </r>
  <r>
    <x v="10"/>
    <x v="3"/>
    <d v="2022-09-22T00:00:00"/>
    <n v="0"/>
    <s v="ug/l"/>
    <n v="0"/>
    <n v="0"/>
    <n v="0"/>
    <n v="5.0000000000000004E-6"/>
    <x v="95"/>
  </r>
  <r>
    <x v="10"/>
    <x v="3"/>
    <d v="2022-09-22T00:00:00"/>
    <n v="0"/>
    <s v="mg/l"/>
    <n v="0"/>
    <n v="0"/>
    <n v="0"/>
    <n v="2.5000000000000001E-2"/>
    <x v="29"/>
  </r>
  <r>
    <x v="10"/>
    <x v="3"/>
    <d v="2022-09-22T00:00:00"/>
    <n v="0"/>
    <s v=""/>
    <n v="1"/>
    <n v="0"/>
    <n v="0"/>
    <n v="8.6"/>
    <x v="30"/>
  </r>
  <r>
    <x v="10"/>
    <x v="3"/>
    <d v="2022-09-22T00:00:00"/>
    <n v="0"/>
    <s v=""/>
    <n v="1"/>
    <n v="0"/>
    <n v="0"/>
    <n v="659"/>
    <x v="31"/>
  </r>
  <r>
    <x v="10"/>
    <x v="3"/>
    <d v="2022-09-22T00:00:00"/>
    <n v="0"/>
    <s v="ug/l"/>
    <n v="0"/>
    <n v="0"/>
    <n v="0"/>
    <n v="2.5000000000000001E-4"/>
    <x v="32"/>
  </r>
  <r>
    <x v="10"/>
    <x v="3"/>
    <d v="2022-09-22T00:00:00"/>
    <n v="0"/>
    <s v="ug/l"/>
    <n v="0"/>
    <n v="0"/>
    <n v="0"/>
    <n v="5.0000000000000004E-6"/>
    <x v="34"/>
  </r>
  <r>
    <x v="10"/>
    <x v="3"/>
    <d v="2022-09-22T00:00:00"/>
    <n v="0"/>
    <s v="ug/l"/>
    <n v="0"/>
    <n v="0"/>
    <n v="0"/>
    <n v="5.0000000000000004E-6"/>
    <x v="35"/>
  </r>
  <r>
    <x v="10"/>
    <x v="3"/>
    <d v="2022-09-22T00:00:00"/>
    <n v="0"/>
    <s v="mg/l"/>
    <n v="1"/>
    <n v="0"/>
    <n v="0"/>
    <n v="0.1"/>
    <x v="33"/>
  </r>
  <r>
    <x v="10"/>
    <x v="3"/>
    <d v="2022-09-22T00:00:00"/>
    <n v="0"/>
    <s v="mg/l"/>
    <n v="0"/>
    <n v="0"/>
    <n v="0"/>
    <n v="0.05"/>
    <x v="36"/>
  </r>
  <r>
    <x v="10"/>
    <x v="3"/>
    <d v="2022-09-22T00:00:00"/>
    <n v="0"/>
    <s v="ug/l"/>
    <n v="0"/>
    <n v="0"/>
    <n v="0"/>
    <n v="5.0000000000000004E-6"/>
    <x v="37"/>
  </r>
  <r>
    <x v="10"/>
    <x v="3"/>
    <d v="2022-09-22T00:00:00"/>
    <n v="0"/>
    <s v="mg/l"/>
    <n v="1"/>
    <n v="0"/>
    <n v="0"/>
    <n v="0.03"/>
    <x v="38"/>
  </r>
  <r>
    <x v="10"/>
    <x v="3"/>
    <d v="2022-09-22T00:00:00"/>
    <n v="0"/>
    <s v="mg/l"/>
    <n v="1"/>
    <n v="0"/>
    <n v="0"/>
    <n v="0.53"/>
    <x v="39"/>
  </r>
  <r>
    <x v="10"/>
    <x v="3"/>
    <d v="2022-09-22T00:00:00"/>
    <n v="0"/>
    <s v="mg/l"/>
    <n v="0"/>
    <n v="0"/>
    <n v="0"/>
    <n v="5.0000000000000001E-4"/>
    <x v="40"/>
  </r>
  <r>
    <x v="10"/>
    <x v="3"/>
    <d v="2022-09-22T00:00:00"/>
    <n v="0"/>
    <s v="mg/l"/>
    <n v="1"/>
    <n v="0"/>
    <n v="0"/>
    <n v="3.0000000000000001E-3"/>
    <x v="41"/>
  </r>
  <r>
    <x v="10"/>
    <x v="3"/>
    <d v="2022-09-22T00:00:00"/>
    <n v="0"/>
    <s v="ug/l"/>
    <n v="0"/>
    <n v="0"/>
    <n v="0"/>
    <n v="5.0000000000000001E-4"/>
    <x v="42"/>
  </r>
  <r>
    <x v="10"/>
    <x v="3"/>
    <d v="2022-09-22T00:00:00"/>
    <n v="0"/>
    <s v="mg/l"/>
    <n v="1"/>
    <n v="0"/>
    <n v="0"/>
    <n v="4"/>
    <x v="43"/>
  </r>
  <r>
    <x v="10"/>
    <x v="3"/>
    <d v="2022-09-22T00:00:00"/>
    <n v="0"/>
    <s v="mg/l"/>
    <n v="1"/>
    <n v="0"/>
    <n v="0"/>
    <n v="4"/>
    <x v="44"/>
  </r>
  <r>
    <x v="10"/>
    <x v="3"/>
    <d v="2022-09-22T00:00:00"/>
    <n v="0"/>
    <s v="mg/l"/>
    <n v="1"/>
    <n v="0"/>
    <n v="0"/>
    <n v="0.20399999999999999"/>
    <x v="45"/>
  </r>
  <r>
    <x v="10"/>
    <x v="3"/>
    <d v="2022-09-22T00:00:00"/>
    <n v="0"/>
    <s v="mg/l"/>
    <n v="1"/>
    <n v="0"/>
    <n v="0"/>
    <n v="0.20499999999999999"/>
    <x v="46"/>
  </r>
  <r>
    <x v="10"/>
    <x v="3"/>
    <d v="2022-09-22T00:00:00"/>
    <n v="0"/>
    <s v="mg/l"/>
    <n v="0"/>
    <n v="0"/>
    <n v="0"/>
    <n v="1.5E-5"/>
    <x v="47"/>
  </r>
  <r>
    <x v="10"/>
    <x v="3"/>
    <d v="2022-09-22T00:00:00"/>
    <n v="0"/>
    <s v="mg/l"/>
    <n v="0"/>
    <n v="0"/>
    <n v="0"/>
    <n v="1.5E-5"/>
    <x v="48"/>
  </r>
  <r>
    <x v="10"/>
    <x v="3"/>
    <d v="2022-09-22T00:00:00"/>
    <n v="0"/>
    <s v="mg/l"/>
    <n v="0"/>
    <n v="0"/>
    <n v="0"/>
    <n v="2.5000000000000001E-2"/>
    <x v="49"/>
  </r>
  <r>
    <x v="10"/>
    <x v="3"/>
    <d v="2022-09-22T00:00:00"/>
    <n v="0"/>
    <s v="mg/l"/>
    <n v="0"/>
    <n v="0"/>
    <n v="0"/>
    <n v="5.0000000000000001E-4"/>
    <x v="50"/>
  </r>
  <r>
    <x v="10"/>
    <x v="3"/>
    <d v="2022-09-22T00:00:00"/>
    <n v="0"/>
    <s v="mg/l"/>
    <n v="0"/>
    <n v="0"/>
    <n v="0"/>
    <n v="5.0000000000000001E-4"/>
    <x v="51"/>
  </r>
  <r>
    <x v="10"/>
    <x v="3"/>
    <d v="2022-09-22T00:00:00"/>
    <n v="0"/>
    <s v="ug/l"/>
    <n v="0"/>
    <n v="0"/>
    <n v="0"/>
    <n v="5.0000000000000004E-6"/>
    <x v="52"/>
  </r>
  <r>
    <x v="10"/>
    <x v="3"/>
    <d v="2022-09-22T00:00:00"/>
    <n v="0"/>
    <s v="mg/l"/>
    <n v="1"/>
    <n v="0"/>
    <n v="0"/>
    <n v="5.0000000000000001E-3"/>
    <x v="53"/>
  </r>
  <r>
    <x v="10"/>
    <x v="3"/>
    <d v="2022-09-22T00:00:00"/>
    <n v="0"/>
    <s v="mg/l"/>
    <n v="1"/>
    <n v="0"/>
    <n v="0"/>
    <n v="4.0000000000000001E-3"/>
    <x v="54"/>
  </r>
  <r>
    <x v="10"/>
    <x v="3"/>
    <d v="2022-09-22T00:00:00"/>
    <n v="0"/>
    <s v="mg/l"/>
    <n v="0"/>
    <n v="0"/>
    <n v="0"/>
    <n v="0.1"/>
    <x v="55"/>
  </r>
  <r>
    <x v="10"/>
    <x v="3"/>
    <d v="2022-09-22T00:00:00"/>
    <n v="0"/>
    <s v="mg/l"/>
    <n v="0"/>
    <n v="0"/>
    <n v="0"/>
    <n v="5.0000000000000001E-3"/>
    <x v="56"/>
  </r>
  <r>
    <x v="10"/>
    <x v="3"/>
    <d v="2022-09-22T00:00:00"/>
    <n v="0"/>
    <s v="mg/l"/>
    <n v="0"/>
    <n v="0"/>
    <n v="0"/>
    <n v="5.0000000000000001E-3"/>
    <x v="94"/>
  </r>
  <r>
    <x v="10"/>
    <x v="3"/>
    <d v="2022-09-22T00:00:00"/>
    <n v="0"/>
    <s v="ug/l"/>
    <n v="0"/>
    <n v="0"/>
    <n v="0"/>
    <n v="5.0000000000000001E-4"/>
    <x v="57"/>
  </r>
  <r>
    <x v="10"/>
    <x v="3"/>
    <d v="2022-09-22T00:00:00"/>
    <n v="0"/>
    <s v=""/>
    <n v="1"/>
    <n v="0"/>
    <n v="0"/>
    <n v="7.4"/>
    <x v="58"/>
  </r>
  <r>
    <x v="10"/>
    <x v="3"/>
    <d v="2022-09-22T00:00:00"/>
    <n v="0"/>
    <s v="ug/l"/>
    <n v="0"/>
    <n v="0"/>
    <n v="0"/>
    <n v="5.0000000000000004E-6"/>
    <x v="59"/>
  </r>
  <r>
    <x v="10"/>
    <x v="3"/>
    <d v="2022-09-22T00:00:00"/>
    <n v="0"/>
    <s v="mg/l"/>
    <n v="0"/>
    <n v="0"/>
    <n v="0"/>
    <n v="2.5000000000000001E-2"/>
    <x v="60"/>
  </r>
  <r>
    <x v="10"/>
    <x v="3"/>
    <d v="2022-09-22T00:00:00"/>
    <n v="0"/>
    <s v="mg/l"/>
    <n v="0"/>
    <n v="0"/>
    <n v="0"/>
    <n v="0.1"/>
    <x v="93"/>
  </r>
  <r>
    <x v="10"/>
    <x v="3"/>
    <d v="2022-09-22T00:00:00"/>
    <n v="0"/>
    <s v="ug/l"/>
    <n v="0"/>
    <n v="0"/>
    <n v="0"/>
    <n v="5.0000000000000004E-6"/>
    <x v="64"/>
  </r>
  <r>
    <x v="10"/>
    <x v="3"/>
    <d v="2022-09-22T00:00:00"/>
    <n v="0"/>
    <s v="mg/l"/>
    <n v="0"/>
    <n v="0"/>
    <n v="0"/>
    <n v="5.0000000000000001E-4"/>
    <x v="65"/>
  </r>
  <r>
    <x v="10"/>
    <x v="3"/>
    <d v="2022-09-22T00:00:00"/>
    <n v="0"/>
    <s v="mg/l"/>
    <n v="0"/>
    <n v="0"/>
    <n v="0"/>
    <n v="5.0000000000000001E-4"/>
    <x v="66"/>
  </r>
  <r>
    <x v="10"/>
    <x v="3"/>
    <d v="2022-09-22T00:00:00"/>
    <n v="0"/>
    <s v="mg/l"/>
    <n v="1"/>
    <n v="0"/>
    <n v="0"/>
    <n v="13"/>
    <x v="67"/>
  </r>
  <r>
    <x v="10"/>
    <x v="3"/>
    <d v="2022-09-22T00:00:00"/>
    <n v="0"/>
    <s v="mg/l"/>
    <n v="1"/>
    <n v="0"/>
    <n v="0"/>
    <n v="14"/>
    <x v="68"/>
  </r>
  <r>
    <x v="10"/>
    <x v="3"/>
    <d v="2022-09-22T00:00:00"/>
    <n v="0"/>
    <s v="mg/l"/>
    <n v="1"/>
    <n v="0"/>
    <n v="0"/>
    <n v="34"/>
    <x v="69"/>
  </r>
  <r>
    <x v="10"/>
    <x v="3"/>
    <d v="2022-09-22T00:00:00"/>
    <n v="0"/>
    <s v="ug/l"/>
    <n v="0"/>
    <n v="0"/>
    <n v="0"/>
    <n v="5.0000000000000001E-4"/>
    <x v="70"/>
  </r>
  <r>
    <x v="10"/>
    <x v="3"/>
    <d v="2022-09-22T00:00:00"/>
    <n v="0"/>
    <s v="mg/l"/>
    <n v="1"/>
    <n v="0"/>
    <n v="0"/>
    <n v="0.03"/>
    <x v="72"/>
  </r>
  <r>
    <x v="10"/>
    <x v="3"/>
    <d v="2022-09-22T00:00:00"/>
    <n v="0"/>
    <s v="mg/l"/>
    <n v="0"/>
    <n v="0"/>
    <n v="0"/>
    <n v="5.0000000000000001E-3"/>
    <x v="73"/>
  </r>
  <r>
    <x v="10"/>
    <x v="3"/>
    <d v="2022-09-22T00:00:00"/>
    <n v="0"/>
    <s v="mg/l"/>
    <n v="1"/>
    <n v="0"/>
    <n v="0"/>
    <n v="0.01"/>
    <x v="74"/>
  </r>
  <r>
    <x v="10"/>
    <x v="3"/>
    <d v="2022-09-22T00:00:00"/>
    <n v="0"/>
    <s v="mg/l"/>
    <n v="0"/>
    <n v="0"/>
    <n v="0"/>
    <n v="5.0000000000000001E-3"/>
    <x v="75"/>
  </r>
  <r>
    <x v="10"/>
    <x v="3"/>
    <d v="2022-09-22T00:00:00"/>
    <n v="0"/>
    <s v="mg/l"/>
    <n v="0"/>
    <n v="0"/>
    <n v="0"/>
    <n v="5.0000000000000001E-3"/>
    <x v="76"/>
  </r>
  <r>
    <x v="10"/>
    <x v="3"/>
    <d v="2022-09-22T00:00:00"/>
    <n v="0"/>
    <s v="mg/l"/>
    <n v="0"/>
    <n v="0"/>
    <n v="0"/>
    <n v="5.0000000000000001E-3"/>
    <x v="77"/>
  </r>
  <r>
    <x v="10"/>
    <x v="3"/>
    <d v="2022-09-22T00:00:00"/>
    <n v="0"/>
    <s v="mg/l"/>
    <n v="1"/>
    <n v="0"/>
    <n v="0"/>
    <n v="0.01"/>
    <x v="78"/>
  </r>
  <r>
    <x v="10"/>
    <x v="3"/>
    <d v="2022-09-22T00:00:00"/>
    <n v="0"/>
    <s v="mg/l"/>
    <n v="0"/>
    <n v="0"/>
    <n v="0"/>
    <n v="0.05"/>
    <x v="79"/>
  </r>
  <r>
    <x v="10"/>
    <x v="3"/>
    <d v="2022-09-22T00:00:00"/>
    <n v="0"/>
    <s v="mg/l"/>
    <n v="0"/>
    <n v="0"/>
    <n v="0"/>
    <n v="0.05"/>
    <x v="80"/>
  </r>
  <r>
    <x v="10"/>
    <x v="3"/>
    <d v="2022-09-22T00:00:00"/>
    <n v="0"/>
    <s v="mg/l"/>
    <n v="0"/>
    <n v="0"/>
    <n v="0"/>
    <n v="0.05"/>
    <x v="81"/>
  </r>
  <r>
    <x v="10"/>
    <x v="3"/>
    <d v="2022-09-22T00:00:00"/>
    <n v="0"/>
    <s v="mg/l"/>
    <n v="0"/>
    <n v="0"/>
    <n v="0"/>
    <n v="0.05"/>
    <x v="82"/>
  </r>
  <r>
    <x v="10"/>
    <x v="3"/>
    <d v="2022-09-22T00:00:00"/>
    <n v="0"/>
    <s v="mg/l"/>
    <n v="0"/>
    <n v="0"/>
    <n v="0"/>
    <n v="5.0000000000000001E-3"/>
    <x v="83"/>
  </r>
  <r>
    <x v="10"/>
    <x v="3"/>
    <d v="2022-09-22T00:00:00"/>
    <n v="0"/>
    <s v="mg/l"/>
    <n v="0"/>
    <n v="0"/>
    <n v="0"/>
    <n v="5.0000000000000001E-3"/>
    <x v="84"/>
  </r>
  <r>
    <x v="10"/>
    <x v="3"/>
    <d v="2022-09-22T00:00:00"/>
    <n v="0"/>
    <s v="mg/l"/>
    <n v="0"/>
    <n v="0"/>
    <n v="0"/>
    <n v="5.0000000000000001E-3"/>
    <x v="85"/>
  </r>
  <r>
    <x v="10"/>
    <x v="3"/>
    <d v="2022-09-22T00:00:00"/>
    <n v="0"/>
    <s v="mg/l"/>
    <n v="0"/>
    <n v="0"/>
    <n v="0"/>
    <n v="5.0000000000000001E-3"/>
    <x v="86"/>
  </r>
  <r>
    <x v="10"/>
    <x v="3"/>
    <d v="2022-09-22T00:00:00"/>
    <n v="0"/>
    <s v="mg/l"/>
    <n v="0"/>
    <n v="0"/>
    <n v="0"/>
    <n v="2.5000000000000001E-3"/>
    <x v="87"/>
  </r>
  <r>
    <x v="10"/>
    <x v="3"/>
    <d v="2022-09-22T00:00:00"/>
    <n v="0"/>
    <s v="mg/l"/>
    <n v="0"/>
    <n v="0"/>
    <n v="0"/>
    <n v="2.5000000000000001E-3"/>
    <x v="88"/>
  </r>
  <r>
    <x v="10"/>
    <x v="3"/>
    <d v="2022-09-22T00:00:00"/>
    <n v="0"/>
    <s v="mg/l"/>
    <n v="0"/>
    <n v="0"/>
    <n v="0"/>
    <n v="0.01"/>
    <x v="89"/>
  </r>
  <r>
    <x v="10"/>
    <x v="3"/>
    <d v="2022-09-22T00:00:00"/>
    <n v="0"/>
    <s v="mg/l"/>
    <n v="0"/>
    <n v="0"/>
    <n v="0"/>
    <n v="2.5000000000000001E-2"/>
    <x v="90"/>
  </r>
  <r>
    <x v="10"/>
    <x v="3"/>
    <d v="2022-09-22T00:00:00"/>
    <n v="0"/>
    <s v="mg/l"/>
    <n v="1"/>
    <n v="1"/>
    <n v="0"/>
    <n v="3.6999999999999998E-2"/>
    <x v="91"/>
  </r>
  <r>
    <x v="10"/>
    <x v="3"/>
    <d v="2022-09-22T00:00:00"/>
    <n v="0"/>
    <s v="mg/l"/>
    <n v="1"/>
    <n v="0"/>
    <n v="0"/>
    <n v="5.0999999999999997E-2"/>
    <x v="92"/>
  </r>
  <r>
    <x v="10"/>
    <x v="3"/>
    <d v="2022-08-22T00:00:00"/>
    <n v="0"/>
    <s v="ug/l"/>
    <n v="0"/>
    <n v="0"/>
    <n v="0"/>
    <n v="5.0000000000000004E-6"/>
    <x v="0"/>
  </r>
  <r>
    <x v="10"/>
    <x v="3"/>
    <d v="2022-08-22T00:00:00"/>
    <n v="0"/>
    <s v="ug/l"/>
    <n v="0"/>
    <n v="0"/>
    <n v="0"/>
    <n v="5.0000000000000004E-6"/>
    <x v="1"/>
  </r>
  <r>
    <x v="10"/>
    <x v="3"/>
    <d v="2022-08-22T00:00:00"/>
    <n v="0"/>
    <s v="mg/l"/>
    <n v="1"/>
    <n v="0"/>
    <n v="0"/>
    <n v="0.5"/>
    <x v="5"/>
  </r>
  <r>
    <x v="10"/>
    <x v="3"/>
    <d v="2022-08-22T00:00:00"/>
    <n v="0"/>
    <s v="ug/l"/>
    <n v="0"/>
    <n v="0"/>
    <n v="0"/>
    <n v="5.0000000000000004E-6"/>
    <x v="6"/>
  </r>
  <r>
    <x v="10"/>
    <x v="3"/>
    <d v="2022-08-22T00:00:00"/>
    <n v="0"/>
    <s v="mg/l"/>
    <n v="0"/>
    <n v="0"/>
    <n v="0"/>
    <n v="5.0000000000000001E-4"/>
    <x v="7"/>
  </r>
  <r>
    <x v="10"/>
    <x v="3"/>
    <d v="2022-08-22T00:00:00"/>
    <n v="0"/>
    <s v="mg/l"/>
    <n v="1"/>
    <n v="0"/>
    <n v="0"/>
    <n v="1E-3"/>
    <x v="9"/>
  </r>
  <r>
    <x v="10"/>
    <x v="3"/>
    <d v="2022-08-22T00:00:00"/>
    <n v="0"/>
    <s v="mg/l"/>
    <n v="1"/>
    <n v="0"/>
    <n v="0"/>
    <n v="0.04"/>
    <x v="12"/>
  </r>
  <r>
    <x v="10"/>
    <x v="3"/>
    <d v="2022-08-22T00:00:00"/>
    <n v="0"/>
    <s v="ug/l"/>
    <n v="0"/>
    <n v="0"/>
    <n v="0"/>
    <n v="2.5000000000000001E-3"/>
    <x v="13"/>
  </r>
  <r>
    <x v="10"/>
    <x v="3"/>
    <d v="2022-08-22T00:00:00"/>
    <n v="0"/>
    <s v="ug/l"/>
    <n v="0"/>
    <n v="0"/>
    <n v="0"/>
    <n v="5.0000000000000004E-6"/>
    <x v="14"/>
  </r>
  <r>
    <x v="10"/>
    <x v="3"/>
    <d v="2022-08-22T00:00:00"/>
    <n v="0"/>
    <s v="ug/l"/>
    <n v="0"/>
    <n v="0"/>
    <n v="0"/>
    <n v="5.0000000000000004E-6"/>
    <x v="15"/>
  </r>
  <r>
    <x v="10"/>
    <x v="3"/>
    <d v="2022-08-22T00:00:00"/>
    <n v="0"/>
    <s v="ug/l"/>
    <n v="0"/>
    <n v="0"/>
    <n v="0"/>
    <n v="5.0000000000000004E-6"/>
    <x v="16"/>
  </r>
  <r>
    <x v="10"/>
    <x v="3"/>
    <d v="2022-08-22T00:00:00"/>
    <n v="0"/>
    <s v="ug/l"/>
    <n v="0"/>
    <n v="0"/>
    <n v="0"/>
    <n v="5.0000000000000004E-6"/>
    <x v="17"/>
  </r>
  <r>
    <x v="10"/>
    <x v="3"/>
    <d v="2022-08-22T00:00:00"/>
    <n v="0"/>
    <s v="ug/l"/>
    <n v="0"/>
    <n v="0"/>
    <n v="0"/>
    <n v="5.0000000000000004E-6"/>
    <x v="18"/>
  </r>
  <r>
    <x v="10"/>
    <x v="3"/>
    <d v="2022-08-22T00:00:00"/>
    <n v="0"/>
    <s v="mg/l"/>
    <n v="1"/>
    <n v="0"/>
    <n v="0"/>
    <n v="3.0000000000000001E-5"/>
    <x v="19"/>
  </r>
  <r>
    <x v="10"/>
    <x v="3"/>
    <d v="2022-08-22T00:00:00"/>
    <n v="0"/>
    <s v="mg/l"/>
    <n v="1"/>
    <n v="0"/>
    <n v="0"/>
    <n v="29"/>
    <x v="23"/>
  </r>
  <r>
    <x v="10"/>
    <x v="3"/>
    <d v="2022-08-22T00:00:00"/>
    <n v="0"/>
    <s v="mg/l"/>
    <n v="0"/>
    <n v="0"/>
    <n v="0"/>
    <n v="5.0000000000000001E-4"/>
    <x v="24"/>
  </r>
  <r>
    <x v="10"/>
    <x v="3"/>
    <d v="2022-08-22T00:00:00"/>
    <n v="0"/>
    <s v="ug/l"/>
    <n v="0"/>
    <n v="0"/>
    <n v="0"/>
    <n v="5.0000000000000004E-6"/>
    <x v="26"/>
  </r>
  <r>
    <x v="10"/>
    <x v="3"/>
    <d v="2022-08-22T00:00:00"/>
    <n v="0"/>
    <s v="mg/l"/>
    <n v="0"/>
    <n v="0"/>
    <n v="0"/>
    <n v="5.0000000000000001E-4"/>
    <x v="27"/>
  </r>
  <r>
    <x v="10"/>
    <x v="3"/>
    <d v="2022-08-22T00:00:00"/>
    <n v="0"/>
    <s v="ug/l"/>
    <n v="0"/>
    <n v="0"/>
    <n v="0"/>
    <n v="5.0000000000000004E-6"/>
    <x v="95"/>
  </r>
  <r>
    <x v="10"/>
    <x v="3"/>
    <d v="2022-08-22T00:00:00"/>
    <n v="0"/>
    <s v=""/>
    <n v="1"/>
    <n v="0"/>
    <n v="0"/>
    <n v="8.5"/>
    <x v="30"/>
  </r>
  <r>
    <x v="10"/>
    <x v="3"/>
    <d v="2022-08-22T00:00:00"/>
    <n v="0"/>
    <s v=""/>
    <n v="1"/>
    <n v="0"/>
    <n v="0"/>
    <n v="648"/>
    <x v="31"/>
  </r>
  <r>
    <x v="10"/>
    <x v="3"/>
    <d v="2022-08-22T00:00:00"/>
    <n v="0"/>
    <s v="ug/l"/>
    <n v="0"/>
    <n v="0"/>
    <n v="0"/>
    <n v="2.5000000000000001E-3"/>
    <x v="32"/>
  </r>
  <r>
    <x v="10"/>
    <x v="3"/>
    <d v="2022-08-22T00:00:00"/>
    <n v="0"/>
    <s v="ug/l"/>
    <n v="0"/>
    <n v="0"/>
    <n v="0"/>
    <n v="5.0000000000000004E-6"/>
    <x v="34"/>
  </r>
  <r>
    <x v="10"/>
    <x v="3"/>
    <d v="2022-08-22T00:00:00"/>
    <n v="0"/>
    <s v="ug/l"/>
    <n v="0"/>
    <n v="0"/>
    <n v="0"/>
    <n v="5.0000000000000004E-6"/>
    <x v="35"/>
  </r>
  <r>
    <x v="10"/>
    <x v="3"/>
    <d v="2022-08-22T00:00:00"/>
    <n v="0"/>
    <s v="mg/l"/>
    <n v="1"/>
    <n v="0"/>
    <n v="0"/>
    <n v="0.1"/>
    <x v="33"/>
  </r>
  <r>
    <x v="10"/>
    <x v="3"/>
    <d v="2022-08-22T00:00:00"/>
    <n v="0"/>
    <s v="mg/l"/>
    <n v="0"/>
    <n v="0"/>
    <n v="0"/>
    <n v="0.05"/>
    <x v="36"/>
  </r>
  <r>
    <x v="10"/>
    <x v="3"/>
    <d v="2022-08-22T00:00:00"/>
    <n v="0"/>
    <s v="ug/l"/>
    <n v="0"/>
    <n v="0"/>
    <n v="0"/>
    <n v="5.0000000000000004E-6"/>
    <x v="37"/>
  </r>
  <r>
    <x v="10"/>
    <x v="3"/>
    <d v="2022-08-22T00:00:00"/>
    <n v="0"/>
    <s v="mg/l"/>
    <n v="0"/>
    <n v="0"/>
    <n v="0"/>
    <n v="5.0000000000000001E-4"/>
    <x v="40"/>
  </r>
  <r>
    <x v="10"/>
    <x v="3"/>
    <d v="2022-08-22T00:00:00"/>
    <n v="0"/>
    <s v="ug/l"/>
    <n v="0"/>
    <n v="0"/>
    <n v="0"/>
    <n v="5.0000000000000001E-3"/>
    <x v="42"/>
  </r>
  <r>
    <x v="10"/>
    <x v="3"/>
    <d v="2022-08-22T00:00:00"/>
    <n v="0"/>
    <s v="mg/l"/>
    <n v="0"/>
    <n v="0"/>
    <n v="0"/>
    <n v="1.5E-5"/>
    <x v="47"/>
  </r>
  <r>
    <x v="10"/>
    <x v="3"/>
    <d v="2022-08-22T00:00:00"/>
    <n v="0"/>
    <s v="mg/l"/>
    <n v="0"/>
    <n v="0"/>
    <n v="0"/>
    <n v="5.0000000000000001E-4"/>
    <x v="50"/>
  </r>
  <r>
    <x v="10"/>
    <x v="3"/>
    <d v="2022-08-22T00:00:00"/>
    <n v="0"/>
    <s v="ug/l"/>
    <n v="1"/>
    <n v="0"/>
    <n v="0"/>
    <n v="1.0000000000000001E-5"/>
    <x v="52"/>
  </r>
  <r>
    <x v="10"/>
    <x v="3"/>
    <d v="2022-08-22T00:00:00"/>
    <n v="0"/>
    <s v="mg/l"/>
    <n v="1"/>
    <n v="0"/>
    <n v="0"/>
    <n v="1E-3"/>
    <x v="53"/>
  </r>
  <r>
    <x v="10"/>
    <x v="3"/>
    <d v="2022-08-22T00:00:00"/>
    <n v="0"/>
    <s v="ug/l"/>
    <n v="0"/>
    <n v="0"/>
    <n v="0"/>
    <n v="2.5000000000000001E-3"/>
    <x v="57"/>
  </r>
  <r>
    <x v="10"/>
    <x v="3"/>
    <d v="2022-08-22T00:00:00"/>
    <n v="0"/>
    <s v=""/>
    <n v="1"/>
    <n v="0"/>
    <n v="0"/>
    <n v="7.2"/>
    <x v="58"/>
  </r>
  <r>
    <x v="10"/>
    <x v="3"/>
    <d v="2022-08-22T00:00:00"/>
    <n v="0"/>
    <s v="ug/l"/>
    <n v="0"/>
    <n v="0"/>
    <n v="0"/>
    <n v="5.0000000000000004E-6"/>
    <x v="59"/>
  </r>
  <r>
    <x v="10"/>
    <x v="3"/>
    <d v="2022-08-22T00:00:00"/>
    <n v="0"/>
    <s v="mg/l"/>
    <n v="0"/>
    <n v="0"/>
    <n v="0"/>
    <n v="2.5000000000000001E-2"/>
    <x v="97"/>
  </r>
  <r>
    <x v="10"/>
    <x v="3"/>
    <d v="2022-08-22T00:00:00"/>
    <n v="0"/>
    <s v="ug/l"/>
    <n v="0"/>
    <n v="0"/>
    <n v="0"/>
    <n v="5.0000000000000004E-6"/>
    <x v="64"/>
  </r>
  <r>
    <x v="10"/>
    <x v="3"/>
    <d v="2022-08-22T00:00:00"/>
    <n v="0"/>
    <s v="mg/l"/>
    <n v="0"/>
    <n v="0"/>
    <n v="0"/>
    <n v="5.0000000000000001E-4"/>
    <x v="65"/>
  </r>
  <r>
    <x v="10"/>
    <x v="3"/>
    <d v="2022-08-22T00:00:00"/>
    <n v="0"/>
    <s v="mg/l"/>
    <n v="1"/>
    <n v="0"/>
    <n v="0"/>
    <n v="36"/>
    <x v="69"/>
  </r>
  <r>
    <x v="10"/>
    <x v="3"/>
    <d v="2022-08-22T00:00:00"/>
    <n v="0"/>
    <s v="ug/l"/>
    <n v="0"/>
    <n v="0"/>
    <n v="0"/>
    <n v="2.5000000000000001E-3"/>
    <x v="70"/>
  </r>
  <r>
    <x v="10"/>
    <x v="3"/>
    <d v="2022-08-22T00:00:00"/>
    <n v="0"/>
    <s v="mg/l"/>
    <n v="0"/>
    <n v="0"/>
    <n v="0"/>
    <n v="5.0000000000000001E-3"/>
    <x v="72"/>
  </r>
  <r>
    <x v="10"/>
    <x v="3"/>
    <d v="2022-08-22T00:00:00"/>
    <n v="0"/>
    <s v="mg/l"/>
    <n v="0"/>
    <n v="0"/>
    <n v="0"/>
    <n v="5.0000000000000001E-3"/>
    <x v="73"/>
  </r>
  <r>
    <x v="10"/>
    <x v="3"/>
    <d v="2022-08-22T00:00:00"/>
    <n v="0"/>
    <s v="mg/l"/>
    <n v="1"/>
    <n v="0"/>
    <n v="0"/>
    <n v="0.05"/>
    <x v="74"/>
  </r>
  <r>
    <x v="10"/>
    <x v="3"/>
    <d v="2022-08-22T00:00:00"/>
    <n v="0"/>
    <s v="mg/l"/>
    <n v="0"/>
    <n v="0"/>
    <n v="0"/>
    <n v="5.0000000000000001E-3"/>
    <x v="75"/>
  </r>
  <r>
    <x v="10"/>
    <x v="3"/>
    <d v="2022-08-22T00:00:00"/>
    <n v="0"/>
    <s v="mg/l"/>
    <n v="0"/>
    <n v="0"/>
    <n v="0"/>
    <n v="5.0000000000000001E-3"/>
    <x v="76"/>
  </r>
  <r>
    <x v="10"/>
    <x v="3"/>
    <d v="2022-08-22T00:00:00"/>
    <n v="0"/>
    <s v="mg/l"/>
    <n v="0"/>
    <n v="0"/>
    <n v="0"/>
    <n v="5.0000000000000001E-3"/>
    <x v="77"/>
  </r>
  <r>
    <x v="10"/>
    <x v="3"/>
    <d v="2022-08-22T00:00:00"/>
    <n v="0"/>
    <s v="mg/l"/>
    <n v="0"/>
    <n v="0"/>
    <n v="0"/>
    <n v="5.0000000000000001E-3"/>
    <x v="78"/>
  </r>
  <r>
    <x v="10"/>
    <x v="3"/>
    <d v="2022-08-22T00:00:00"/>
    <n v="0"/>
    <s v="mg/l"/>
    <n v="0"/>
    <n v="0"/>
    <n v="0"/>
    <n v="0.05"/>
    <x v="79"/>
  </r>
  <r>
    <x v="10"/>
    <x v="3"/>
    <d v="2022-08-22T00:00:00"/>
    <n v="0"/>
    <s v="mg/l"/>
    <n v="0"/>
    <n v="0"/>
    <n v="0"/>
    <n v="0.05"/>
    <x v="80"/>
  </r>
  <r>
    <x v="10"/>
    <x v="3"/>
    <d v="2022-08-22T00:00:00"/>
    <n v="0"/>
    <s v="mg/l"/>
    <n v="0"/>
    <n v="0"/>
    <n v="0"/>
    <n v="0.05"/>
    <x v="81"/>
  </r>
  <r>
    <x v="10"/>
    <x v="3"/>
    <d v="2022-08-22T00:00:00"/>
    <n v="0"/>
    <s v="mg/l"/>
    <n v="0"/>
    <n v="0"/>
    <n v="0"/>
    <n v="0.05"/>
    <x v="82"/>
  </r>
  <r>
    <x v="10"/>
    <x v="3"/>
    <d v="2022-08-22T00:00:00"/>
    <n v="0"/>
    <s v="mg/l"/>
    <n v="0"/>
    <n v="0"/>
    <n v="0"/>
    <n v="5.0000000000000001E-3"/>
    <x v="83"/>
  </r>
  <r>
    <x v="10"/>
    <x v="3"/>
    <d v="2022-08-22T00:00:00"/>
    <n v="0"/>
    <s v="mg/l"/>
    <n v="0"/>
    <n v="0"/>
    <n v="0"/>
    <n v="5.0000000000000001E-3"/>
    <x v="84"/>
  </r>
  <r>
    <x v="10"/>
    <x v="3"/>
    <d v="2022-08-22T00:00:00"/>
    <n v="0"/>
    <s v="mg/l"/>
    <n v="0"/>
    <n v="0"/>
    <n v="0"/>
    <n v="5.0000000000000001E-3"/>
    <x v="85"/>
  </r>
  <r>
    <x v="10"/>
    <x v="3"/>
    <d v="2022-08-22T00:00:00"/>
    <n v="0"/>
    <s v="mg/l"/>
    <n v="0"/>
    <n v="0"/>
    <n v="0"/>
    <n v="5.0000000000000001E-3"/>
    <x v="86"/>
  </r>
  <r>
    <x v="10"/>
    <x v="3"/>
    <d v="2022-08-22T00:00:00"/>
    <n v="0"/>
    <s v="mg/l"/>
    <n v="0"/>
    <n v="0"/>
    <n v="0"/>
    <n v="2.5000000000000001E-3"/>
    <x v="87"/>
  </r>
  <r>
    <x v="10"/>
    <x v="3"/>
    <d v="2022-08-22T00:00:00"/>
    <n v="0"/>
    <s v="mg/l"/>
    <n v="0"/>
    <n v="0"/>
    <n v="0"/>
    <n v="2.5000000000000001E-3"/>
    <x v="88"/>
  </r>
  <r>
    <x v="10"/>
    <x v="3"/>
    <d v="2022-08-22T00:00:00"/>
    <n v="0"/>
    <s v="mg/l"/>
    <n v="0"/>
    <n v="0"/>
    <n v="0"/>
    <n v="0.01"/>
    <x v="89"/>
  </r>
  <r>
    <x v="10"/>
    <x v="3"/>
    <d v="2022-08-22T00:00:00"/>
    <n v="0"/>
    <s v="mg/l"/>
    <n v="1"/>
    <n v="1"/>
    <n v="0"/>
    <n v="1.4999999999999999E-2"/>
    <x v="91"/>
  </r>
  <r>
    <x v="10"/>
    <x v="3"/>
    <d v="2022-07-20T00:00:00"/>
    <n v="0"/>
    <s v="ug/l"/>
    <n v="0"/>
    <n v="0"/>
    <n v="0"/>
    <n v="5.0000000000000004E-6"/>
    <x v="0"/>
  </r>
  <r>
    <x v="10"/>
    <x v="3"/>
    <d v="2022-07-20T00:00:00"/>
    <n v="0"/>
    <s v="ug/l"/>
    <n v="0"/>
    <n v="0"/>
    <n v="0"/>
    <n v="5.0000000000000004E-6"/>
    <x v="1"/>
  </r>
  <r>
    <x v="10"/>
    <x v="3"/>
    <d v="2022-07-20T00:00:00"/>
    <n v="0"/>
    <s v="ug/l"/>
    <n v="0"/>
    <n v="0"/>
    <n v="0"/>
    <n v="5.0000000000000004E-6"/>
    <x v="6"/>
  </r>
  <r>
    <x v="10"/>
    <x v="3"/>
    <d v="2022-07-20T00:00:00"/>
    <n v="0"/>
    <s v="mg/l"/>
    <n v="0"/>
    <n v="0"/>
    <n v="0"/>
    <n v="5.0000000000000001E-4"/>
    <x v="7"/>
  </r>
  <r>
    <x v="10"/>
    <x v="3"/>
    <d v="2022-07-20T00:00:00"/>
    <n v="0"/>
    <s v="mg/l"/>
    <n v="1"/>
    <n v="0"/>
    <n v="0"/>
    <n v="2E-3"/>
    <x v="9"/>
  </r>
  <r>
    <x v="10"/>
    <x v="3"/>
    <d v="2022-07-20T00:00:00"/>
    <n v="0"/>
    <s v="mg/l"/>
    <n v="1"/>
    <n v="0"/>
    <n v="0"/>
    <n v="0.04"/>
    <x v="12"/>
  </r>
  <r>
    <x v="10"/>
    <x v="3"/>
    <d v="2022-07-20T00:00:00"/>
    <n v="0"/>
    <s v="ug/l"/>
    <n v="0"/>
    <n v="0"/>
    <n v="0"/>
    <n v="2.5000000000000001E-3"/>
    <x v="13"/>
  </r>
  <r>
    <x v="10"/>
    <x v="3"/>
    <d v="2022-07-20T00:00:00"/>
    <n v="0"/>
    <s v="ug/l"/>
    <n v="0"/>
    <n v="0"/>
    <n v="0"/>
    <n v="5.0000000000000004E-6"/>
    <x v="14"/>
  </r>
  <r>
    <x v="10"/>
    <x v="3"/>
    <d v="2022-07-20T00:00:00"/>
    <n v="0"/>
    <s v="ug/l"/>
    <n v="0"/>
    <n v="0"/>
    <n v="0"/>
    <n v="5.0000000000000004E-6"/>
    <x v="15"/>
  </r>
  <r>
    <x v="10"/>
    <x v="3"/>
    <d v="2022-07-20T00:00:00"/>
    <n v="0"/>
    <s v="ug/l"/>
    <n v="0"/>
    <n v="0"/>
    <n v="0"/>
    <n v="5.0000000000000004E-6"/>
    <x v="16"/>
  </r>
  <r>
    <x v="10"/>
    <x v="3"/>
    <d v="2022-07-20T00:00:00"/>
    <n v="0"/>
    <s v="ug/l"/>
    <n v="0"/>
    <n v="0"/>
    <n v="0"/>
    <n v="5.0000000000000004E-6"/>
    <x v="17"/>
  </r>
  <r>
    <x v="10"/>
    <x v="3"/>
    <d v="2022-07-20T00:00:00"/>
    <n v="0"/>
    <s v="ug/l"/>
    <n v="0"/>
    <n v="0"/>
    <n v="0"/>
    <n v="5.0000000000000004E-6"/>
    <x v="18"/>
  </r>
  <r>
    <x v="10"/>
    <x v="3"/>
    <d v="2022-07-20T00:00:00"/>
    <n v="0"/>
    <s v="mg/l"/>
    <n v="0"/>
    <n v="0"/>
    <n v="0"/>
    <n v="1.0000000000000001E-5"/>
    <x v="19"/>
  </r>
  <r>
    <x v="10"/>
    <x v="3"/>
    <d v="2022-07-20T00:00:00"/>
    <n v="0"/>
    <s v="mg/l"/>
    <n v="1"/>
    <n v="0"/>
    <n v="0"/>
    <n v="28"/>
    <x v="23"/>
  </r>
  <r>
    <x v="10"/>
    <x v="3"/>
    <d v="2022-07-20T00:00:00"/>
    <n v="0"/>
    <s v="mg/l"/>
    <n v="0"/>
    <n v="0"/>
    <n v="0"/>
    <n v="5.0000000000000001E-4"/>
    <x v="24"/>
  </r>
  <r>
    <x v="10"/>
    <x v="3"/>
    <d v="2022-07-20T00:00:00"/>
    <n v="0"/>
    <s v="ug/l"/>
    <n v="0"/>
    <n v="0"/>
    <n v="0"/>
    <n v="5.0000000000000004E-6"/>
    <x v="26"/>
  </r>
  <r>
    <x v="10"/>
    <x v="3"/>
    <d v="2022-07-20T00:00:00"/>
    <n v="0"/>
    <s v="mg/l"/>
    <n v="0"/>
    <n v="0"/>
    <n v="0"/>
    <n v="5.0000000000000001E-4"/>
    <x v="27"/>
  </r>
  <r>
    <x v="10"/>
    <x v="3"/>
    <d v="2022-07-20T00:00:00"/>
    <n v="0"/>
    <s v="ug/l"/>
    <n v="0"/>
    <n v="0"/>
    <n v="0"/>
    <n v="5.0000000000000004E-6"/>
    <x v="95"/>
  </r>
  <r>
    <x v="10"/>
    <x v="3"/>
    <d v="2022-07-20T00:00:00"/>
    <n v="0"/>
    <s v=""/>
    <n v="1"/>
    <n v="0"/>
    <n v="0"/>
    <n v="4.0999999999999996"/>
    <x v="30"/>
  </r>
  <r>
    <x v="10"/>
    <x v="3"/>
    <d v="2022-07-20T00:00:00"/>
    <n v="0"/>
    <s v=""/>
    <n v="1"/>
    <n v="0"/>
    <n v="0"/>
    <n v="655"/>
    <x v="31"/>
  </r>
  <r>
    <x v="10"/>
    <x v="3"/>
    <d v="2022-07-20T00:00:00"/>
    <n v="0"/>
    <s v="ug/l"/>
    <n v="0"/>
    <n v="0"/>
    <n v="0"/>
    <n v="2.5000000000000001E-3"/>
    <x v="32"/>
  </r>
  <r>
    <x v="10"/>
    <x v="3"/>
    <d v="2022-07-20T00:00:00"/>
    <n v="0"/>
    <s v="ug/l"/>
    <n v="0"/>
    <n v="0"/>
    <n v="0"/>
    <n v="5.0000000000000004E-6"/>
    <x v="34"/>
  </r>
  <r>
    <x v="10"/>
    <x v="3"/>
    <d v="2022-07-20T00:00:00"/>
    <n v="0"/>
    <s v="ug/l"/>
    <n v="0"/>
    <n v="0"/>
    <n v="0"/>
    <n v="5.0000000000000004E-6"/>
    <x v="35"/>
  </r>
  <r>
    <x v="10"/>
    <x v="3"/>
    <d v="2022-07-20T00:00:00"/>
    <n v="0"/>
    <s v="mg/l"/>
    <n v="1"/>
    <n v="0"/>
    <n v="0"/>
    <n v="0.2"/>
    <x v="33"/>
  </r>
  <r>
    <x v="10"/>
    <x v="3"/>
    <d v="2022-07-20T00:00:00"/>
    <n v="0"/>
    <s v="mg/l"/>
    <n v="0"/>
    <n v="0"/>
    <n v="0"/>
    <n v="0.05"/>
    <x v="36"/>
  </r>
  <r>
    <x v="10"/>
    <x v="3"/>
    <d v="2022-07-20T00:00:00"/>
    <n v="0"/>
    <s v="ug/l"/>
    <n v="0"/>
    <n v="0"/>
    <n v="0"/>
    <n v="5.0000000000000004E-6"/>
    <x v="37"/>
  </r>
  <r>
    <x v="10"/>
    <x v="3"/>
    <d v="2022-07-20T00:00:00"/>
    <n v="0"/>
    <s v="mg/l"/>
    <n v="0"/>
    <n v="0"/>
    <n v="0"/>
    <n v="5.0000000000000001E-4"/>
    <x v="40"/>
  </r>
  <r>
    <x v="10"/>
    <x v="3"/>
    <d v="2022-07-20T00:00:00"/>
    <n v="0"/>
    <s v="ug/l"/>
    <n v="0"/>
    <n v="0"/>
    <n v="0"/>
    <n v="5.0000000000000001E-3"/>
    <x v="42"/>
  </r>
  <r>
    <x v="10"/>
    <x v="3"/>
    <d v="2022-07-20T00:00:00"/>
    <n v="0"/>
    <s v="mg/l"/>
    <n v="0"/>
    <n v="0"/>
    <n v="0"/>
    <n v="1.5E-5"/>
    <x v="47"/>
  </r>
  <r>
    <x v="10"/>
    <x v="3"/>
    <d v="2022-07-20T00:00:00"/>
    <n v="0"/>
    <s v="mg/l"/>
    <n v="0"/>
    <n v="0"/>
    <n v="0"/>
    <n v="5.0000000000000001E-4"/>
    <x v="50"/>
  </r>
  <r>
    <x v="10"/>
    <x v="3"/>
    <d v="2022-07-20T00:00:00"/>
    <n v="0"/>
    <s v="ug/l"/>
    <n v="0"/>
    <n v="0"/>
    <n v="0"/>
    <n v="5.0000000000000004E-6"/>
    <x v="52"/>
  </r>
  <r>
    <x v="10"/>
    <x v="3"/>
    <d v="2022-07-20T00:00:00"/>
    <n v="0"/>
    <s v="mg/l"/>
    <n v="1"/>
    <n v="0"/>
    <n v="0"/>
    <n v="2E-3"/>
    <x v="53"/>
  </r>
  <r>
    <x v="10"/>
    <x v="3"/>
    <d v="2022-07-20T00:00:00"/>
    <n v="0"/>
    <s v="ug/l"/>
    <n v="0"/>
    <n v="0"/>
    <n v="0"/>
    <n v="2.5000000000000001E-3"/>
    <x v="57"/>
  </r>
  <r>
    <x v="10"/>
    <x v="3"/>
    <d v="2022-07-20T00:00:00"/>
    <n v="0"/>
    <s v=""/>
    <n v="1"/>
    <n v="0"/>
    <n v="0"/>
    <n v="7.3"/>
    <x v="58"/>
  </r>
  <r>
    <x v="10"/>
    <x v="3"/>
    <d v="2022-07-20T00:00:00"/>
    <n v="0"/>
    <s v="ug/l"/>
    <n v="0"/>
    <n v="0"/>
    <n v="0"/>
    <n v="5.0000000000000004E-6"/>
    <x v="59"/>
  </r>
  <r>
    <x v="10"/>
    <x v="3"/>
    <d v="2022-07-20T00:00:00"/>
    <n v="0"/>
    <s v="mg/l"/>
    <n v="0"/>
    <n v="0"/>
    <n v="0"/>
    <n v="2.5000000000000001E-2"/>
    <x v="97"/>
  </r>
  <r>
    <x v="10"/>
    <x v="3"/>
    <d v="2022-07-20T00:00:00"/>
    <n v="0"/>
    <s v="ug/l"/>
    <n v="0"/>
    <n v="0"/>
    <n v="0"/>
    <n v="5.0000000000000004E-6"/>
    <x v="64"/>
  </r>
  <r>
    <x v="10"/>
    <x v="3"/>
    <d v="2022-07-20T00:00:00"/>
    <n v="0"/>
    <s v="mg/l"/>
    <n v="0"/>
    <n v="0"/>
    <n v="0"/>
    <n v="5.0000000000000001E-4"/>
    <x v="65"/>
  </r>
  <r>
    <x v="10"/>
    <x v="3"/>
    <d v="2022-07-20T00:00:00"/>
    <n v="0"/>
    <s v="mg/l"/>
    <n v="1"/>
    <n v="0"/>
    <n v="0"/>
    <n v="39"/>
    <x v="69"/>
  </r>
  <r>
    <x v="10"/>
    <x v="3"/>
    <d v="2022-07-20T00:00:00"/>
    <n v="0"/>
    <s v="ug/l"/>
    <n v="0"/>
    <n v="0"/>
    <n v="0"/>
    <n v="2.5000000000000001E-3"/>
    <x v="70"/>
  </r>
  <r>
    <x v="10"/>
    <x v="3"/>
    <d v="2022-07-20T00:00:00"/>
    <n v="0"/>
    <s v="mg/l"/>
    <n v="1"/>
    <n v="0"/>
    <n v="0"/>
    <n v="0.02"/>
    <x v="72"/>
  </r>
  <r>
    <x v="10"/>
    <x v="3"/>
    <d v="2022-07-20T00:00:00"/>
    <n v="0"/>
    <s v="mg/l"/>
    <n v="1"/>
    <n v="0"/>
    <n v="0"/>
    <n v="0.04"/>
    <x v="73"/>
  </r>
  <r>
    <x v="10"/>
    <x v="3"/>
    <d v="2022-07-20T00:00:00"/>
    <n v="0"/>
    <s v="mg/l"/>
    <n v="1"/>
    <n v="0"/>
    <n v="0"/>
    <n v="0.02"/>
    <x v="74"/>
  </r>
  <r>
    <x v="10"/>
    <x v="3"/>
    <d v="2022-07-20T00:00:00"/>
    <n v="0"/>
    <s v="mg/l"/>
    <n v="0"/>
    <n v="0"/>
    <n v="0"/>
    <n v="5.0000000000000001E-3"/>
    <x v="75"/>
  </r>
  <r>
    <x v="10"/>
    <x v="3"/>
    <d v="2022-07-20T00:00:00"/>
    <n v="0"/>
    <s v="mg/l"/>
    <n v="0"/>
    <n v="0"/>
    <n v="0"/>
    <n v="5.0000000000000001E-3"/>
    <x v="76"/>
  </r>
  <r>
    <x v="10"/>
    <x v="3"/>
    <d v="2022-07-20T00:00:00"/>
    <n v="0"/>
    <s v="mg/l"/>
    <n v="0"/>
    <n v="0"/>
    <n v="0"/>
    <n v="5.0000000000000001E-3"/>
    <x v="77"/>
  </r>
  <r>
    <x v="10"/>
    <x v="3"/>
    <d v="2022-07-20T00:00:00"/>
    <n v="0"/>
    <s v="mg/l"/>
    <n v="0"/>
    <n v="0"/>
    <n v="0"/>
    <n v="5.0000000000000001E-3"/>
    <x v="78"/>
  </r>
  <r>
    <x v="10"/>
    <x v="3"/>
    <d v="2022-07-20T00:00:00"/>
    <n v="0"/>
    <s v="mg/l"/>
    <n v="0"/>
    <n v="0"/>
    <n v="0"/>
    <n v="0.05"/>
    <x v="79"/>
  </r>
  <r>
    <x v="10"/>
    <x v="3"/>
    <d v="2022-07-20T00:00:00"/>
    <n v="0"/>
    <s v="mg/l"/>
    <n v="0"/>
    <n v="0"/>
    <n v="0"/>
    <n v="0.05"/>
    <x v="80"/>
  </r>
  <r>
    <x v="10"/>
    <x v="3"/>
    <d v="2022-07-20T00:00:00"/>
    <n v="0"/>
    <s v="mg/l"/>
    <n v="0"/>
    <n v="0"/>
    <n v="0"/>
    <n v="0.05"/>
    <x v="81"/>
  </r>
  <r>
    <x v="10"/>
    <x v="3"/>
    <d v="2022-07-20T00:00:00"/>
    <n v="0"/>
    <s v="mg/l"/>
    <n v="0"/>
    <n v="0"/>
    <n v="0"/>
    <n v="0.05"/>
    <x v="82"/>
  </r>
  <r>
    <x v="10"/>
    <x v="3"/>
    <d v="2022-07-20T00:00:00"/>
    <n v="0"/>
    <s v="mg/l"/>
    <n v="0"/>
    <n v="0"/>
    <n v="0"/>
    <n v="5.0000000000000001E-3"/>
    <x v="83"/>
  </r>
  <r>
    <x v="10"/>
    <x v="3"/>
    <d v="2022-07-20T00:00:00"/>
    <n v="0"/>
    <s v="mg/l"/>
    <n v="0"/>
    <n v="0"/>
    <n v="0"/>
    <n v="5.0000000000000001E-3"/>
    <x v="84"/>
  </r>
  <r>
    <x v="10"/>
    <x v="3"/>
    <d v="2022-07-20T00:00:00"/>
    <n v="0"/>
    <s v="mg/l"/>
    <n v="1"/>
    <n v="0"/>
    <n v="0"/>
    <n v="0.01"/>
    <x v="85"/>
  </r>
  <r>
    <x v="10"/>
    <x v="3"/>
    <d v="2022-07-20T00:00:00"/>
    <n v="0"/>
    <s v="mg/l"/>
    <n v="1"/>
    <n v="0"/>
    <n v="0"/>
    <n v="0.02"/>
    <x v="86"/>
  </r>
  <r>
    <x v="10"/>
    <x v="3"/>
    <d v="2022-07-20T00:00:00"/>
    <n v="0"/>
    <s v="mg/l"/>
    <n v="0"/>
    <n v="0"/>
    <n v="0"/>
    <n v="2.5000000000000001E-3"/>
    <x v="87"/>
  </r>
  <r>
    <x v="10"/>
    <x v="3"/>
    <d v="2022-07-20T00:00:00"/>
    <n v="0"/>
    <s v="mg/l"/>
    <n v="0"/>
    <n v="0"/>
    <n v="0"/>
    <n v="2.5000000000000001E-3"/>
    <x v="88"/>
  </r>
  <r>
    <x v="10"/>
    <x v="3"/>
    <d v="2022-07-20T00:00:00"/>
    <n v="0"/>
    <s v="mg/l"/>
    <n v="0"/>
    <n v="0"/>
    <n v="0"/>
    <n v="0.01"/>
    <x v="89"/>
  </r>
  <r>
    <x v="10"/>
    <x v="3"/>
    <d v="2022-07-20T00:00:00"/>
    <n v="0"/>
    <s v="mg/l"/>
    <n v="1"/>
    <n v="0"/>
    <n v="0"/>
    <n v="8.9999999999999993E-3"/>
    <x v="91"/>
  </r>
  <r>
    <x v="10"/>
    <x v="3"/>
    <d v="2022-05-17T00:00:00"/>
    <n v="0.38541666666666669"/>
    <s v="ug/l"/>
    <n v="0"/>
    <n v="0"/>
    <n v="0"/>
    <n v="5.0000000000000004E-6"/>
    <x v="0"/>
  </r>
  <r>
    <x v="10"/>
    <x v="3"/>
    <d v="2022-05-17T00:00:00"/>
    <n v="0.38541666666666669"/>
    <s v="ug/l"/>
    <n v="0"/>
    <n v="0"/>
    <n v="0"/>
    <n v="5.0000000000000004E-6"/>
    <x v="1"/>
  </r>
  <r>
    <x v="10"/>
    <x v="3"/>
    <d v="2022-05-17T00:00:00"/>
    <n v="0.38541666666666669"/>
    <s v="mg/l"/>
    <n v="1"/>
    <n v="0"/>
    <n v="0"/>
    <n v="263"/>
    <x v="2"/>
  </r>
  <r>
    <x v="10"/>
    <x v="3"/>
    <d v="2022-05-17T00:00:00"/>
    <n v="0.38541666666666669"/>
    <s v="mg/l"/>
    <n v="1"/>
    <n v="0"/>
    <n v="0"/>
    <n v="0.02"/>
    <x v="3"/>
  </r>
  <r>
    <x v="10"/>
    <x v="3"/>
    <d v="2022-05-17T00:00:00"/>
    <n v="0.38541666666666669"/>
    <s v="mg/l"/>
    <n v="1"/>
    <n v="0"/>
    <n v="0"/>
    <n v="0.01"/>
    <x v="4"/>
  </r>
  <r>
    <x v="10"/>
    <x v="3"/>
    <d v="2022-05-17T00:00:00"/>
    <n v="0.38541666666666669"/>
    <s v="mg/l"/>
    <n v="1"/>
    <n v="0"/>
    <n v="0"/>
    <n v="0.03"/>
    <x v="5"/>
  </r>
  <r>
    <x v="10"/>
    <x v="3"/>
    <d v="2022-05-17T00:00:00"/>
    <n v="0.38541666666666669"/>
    <s v="ug/l"/>
    <n v="0"/>
    <n v="0"/>
    <n v="0"/>
    <n v="5.0000000000000004E-6"/>
    <x v="6"/>
  </r>
  <r>
    <x v="10"/>
    <x v="3"/>
    <d v="2022-05-17T00:00:00"/>
    <n v="0.38541666666666669"/>
    <s v="mg/l"/>
    <n v="0"/>
    <n v="0"/>
    <n v="0"/>
    <n v="5.0000000000000001E-4"/>
    <x v="7"/>
  </r>
  <r>
    <x v="10"/>
    <x v="3"/>
    <d v="2022-05-17T00:00:00"/>
    <n v="0.38541666666666669"/>
    <s v="mg/l"/>
    <n v="0"/>
    <n v="0"/>
    <n v="0"/>
    <n v="5.0000000000000001E-4"/>
    <x v="8"/>
  </r>
  <r>
    <x v="10"/>
    <x v="3"/>
    <d v="2022-05-17T00:00:00"/>
    <n v="0.38541666666666669"/>
    <s v="mg/l"/>
    <n v="1"/>
    <n v="0"/>
    <n v="0"/>
    <n v="1E-3"/>
    <x v="9"/>
  </r>
  <r>
    <x v="10"/>
    <x v="3"/>
    <d v="2022-05-17T00:00:00"/>
    <n v="0.38541666666666669"/>
    <s v="mg/l"/>
    <n v="1"/>
    <n v="0"/>
    <n v="0"/>
    <n v="1E-3"/>
    <x v="10"/>
  </r>
  <r>
    <x v="10"/>
    <x v="3"/>
    <d v="2022-05-17T00:00:00"/>
    <n v="0.38541666666666669"/>
    <s v="mg/l"/>
    <n v="1"/>
    <n v="0"/>
    <n v="0"/>
    <n v="0.04"/>
    <x v="11"/>
  </r>
  <r>
    <x v="10"/>
    <x v="3"/>
    <d v="2022-05-17T00:00:00"/>
    <n v="0.38541666666666669"/>
    <s v="mg/l"/>
    <n v="1"/>
    <n v="0"/>
    <n v="0"/>
    <n v="0.03"/>
    <x v="12"/>
  </r>
  <r>
    <x v="10"/>
    <x v="3"/>
    <d v="2022-05-17T00:00:00"/>
    <n v="0.38541666666666669"/>
    <s v="ug/l"/>
    <n v="0"/>
    <n v="0"/>
    <n v="0"/>
    <n v="5.0000000000000001E-4"/>
    <x v="13"/>
  </r>
  <r>
    <x v="10"/>
    <x v="3"/>
    <d v="2022-05-17T00:00:00"/>
    <n v="0.38541666666666669"/>
    <s v="ug/l"/>
    <n v="0"/>
    <n v="0"/>
    <n v="0"/>
    <n v="5.0000000000000004E-6"/>
    <x v="14"/>
  </r>
  <r>
    <x v="10"/>
    <x v="3"/>
    <d v="2022-05-17T00:00:00"/>
    <n v="0.38541666666666669"/>
    <s v="ug/l"/>
    <n v="0"/>
    <n v="0"/>
    <n v="0"/>
    <n v="5.0000000000000004E-6"/>
    <x v="15"/>
  </r>
  <r>
    <x v="10"/>
    <x v="3"/>
    <d v="2022-05-17T00:00:00"/>
    <n v="0.38541666666666669"/>
    <s v="ug/l"/>
    <n v="0"/>
    <n v="0"/>
    <n v="0"/>
    <n v="5.0000000000000004E-6"/>
    <x v="16"/>
  </r>
  <r>
    <x v="10"/>
    <x v="3"/>
    <d v="2022-05-17T00:00:00"/>
    <n v="0.38541666666666669"/>
    <s v="ug/l"/>
    <n v="0"/>
    <n v="0"/>
    <n v="0"/>
    <n v="5.0000000000000004E-6"/>
    <x v="17"/>
  </r>
  <r>
    <x v="10"/>
    <x v="3"/>
    <d v="2022-05-17T00:00:00"/>
    <n v="0.38541666666666669"/>
    <s v="ug/l"/>
    <n v="0"/>
    <n v="0"/>
    <n v="0"/>
    <n v="5.0000000000000004E-6"/>
    <x v="18"/>
  </r>
  <r>
    <x v="10"/>
    <x v="3"/>
    <d v="2022-05-17T00:00:00"/>
    <n v="0.38541666666666669"/>
    <s v="mg/l"/>
    <n v="1"/>
    <n v="0"/>
    <n v="0"/>
    <n v="3.0000000000000001E-5"/>
    <x v="19"/>
  </r>
  <r>
    <x v="10"/>
    <x v="3"/>
    <d v="2022-05-17T00:00:00"/>
    <n v="0.38541666666666669"/>
    <s v="mg/l"/>
    <n v="1"/>
    <n v="0"/>
    <n v="0"/>
    <n v="6.9999999999999994E-5"/>
    <x v="20"/>
  </r>
  <r>
    <x v="10"/>
    <x v="3"/>
    <d v="2022-05-17T00:00:00"/>
    <n v="0.38541666666666669"/>
    <s v="mg/l"/>
    <n v="1"/>
    <n v="0"/>
    <n v="0"/>
    <n v="31"/>
    <x v="23"/>
  </r>
  <r>
    <x v="10"/>
    <x v="3"/>
    <d v="2022-05-17T00:00:00"/>
    <n v="0.38541666666666669"/>
    <s v="mg/l"/>
    <n v="0"/>
    <n v="0"/>
    <n v="0"/>
    <n v="5.0000000000000001E-4"/>
    <x v="24"/>
  </r>
  <r>
    <x v="10"/>
    <x v="3"/>
    <d v="2022-05-17T00:00:00"/>
    <n v="0.38541666666666669"/>
    <s v="mg/l"/>
    <n v="0"/>
    <n v="0"/>
    <n v="0"/>
    <n v="5.0000000000000001E-4"/>
    <x v="25"/>
  </r>
  <r>
    <x v="10"/>
    <x v="3"/>
    <d v="2022-05-17T00:00:00"/>
    <n v="0.38541666666666669"/>
    <s v="ug/l"/>
    <n v="0"/>
    <n v="0"/>
    <n v="0"/>
    <n v="5.0000000000000004E-6"/>
    <x v="26"/>
  </r>
  <r>
    <x v="10"/>
    <x v="3"/>
    <d v="2022-05-17T00:00:00"/>
    <n v="0.38541666666666669"/>
    <s v="mg/l"/>
    <n v="0"/>
    <n v="0"/>
    <n v="0"/>
    <n v="5.0000000000000001E-4"/>
    <x v="27"/>
  </r>
  <r>
    <x v="10"/>
    <x v="3"/>
    <d v="2022-05-17T00:00:00"/>
    <n v="0.38541666666666669"/>
    <s v="mg/l"/>
    <n v="0"/>
    <n v="0"/>
    <n v="0"/>
    <n v="5.0000000000000001E-4"/>
    <x v="28"/>
  </r>
  <r>
    <x v="10"/>
    <x v="3"/>
    <d v="2022-05-17T00:00:00"/>
    <n v="0.38541666666666669"/>
    <s v="ug/l"/>
    <n v="0"/>
    <n v="0"/>
    <n v="0"/>
    <n v="5.0000000000000004E-6"/>
    <x v="95"/>
  </r>
  <r>
    <x v="10"/>
    <x v="3"/>
    <d v="2022-05-17T00:00:00"/>
    <n v="0.38541666666666669"/>
    <s v="mg/l"/>
    <n v="0"/>
    <n v="0"/>
    <n v="0"/>
    <n v="2.5000000000000001E-2"/>
    <x v="29"/>
  </r>
  <r>
    <x v="10"/>
    <x v="3"/>
    <d v="2022-05-17T00:00:00"/>
    <n v="0.38541666666666669"/>
    <s v=""/>
    <n v="1"/>
    <n v="0"/>
    <n v="0"/>
    <n v="9.3000000000000007"/>
    <x v="30"/>
  </r>
  <r>
    <x v="10"/>
    <x v="3"/>
    <d v="2022-05-17T00:00:00"/>
    <n v="0.38541666666666669"/>
    <s v=""/>
    <n v="1"/>
    <n v="0"/>
    <n v="0"/>
    <n v="662"/>
    <x v="31"/>
  </r>
  <r>
    <x v="10"/>
    <x v="3"/>
    <d v="2022-05-17T00:00:00"/>
    <n v="0.38541666666666669"/>
    <s v="ug/l"/>
    <n v="0"/>
    <n v="0"/>
    <n v="0"/>
    <n v="5.0000000000000001E-4"/>
    <x v="32"/>
  </r>
  <r>
    <x v="10"/>
    <x v="3"/>
    <d v="2022-05-17T00:00:00"/>
    <n v="0.38541666666666669"/>
    <s v="ug/l"/>
    <n v="0"/>
    <n v="0"/>
    <n v="0"/>
    <n v="5.0000000000000004E-6"/>
    <x v="34"/>
  </r>
  <r>
    <x v="10"/>
    <x v="3"/>
    <d v="2022-05-17T00:00:00"/>
    <n v="0.38541666666666669"/>
    <s v="ug/l"/>
    <n v="0"/>
    <n v="0"/>
    <n v="0"/>
    <n v="5.0000000000000004E-6"/>
    <x v="35"/>
  </r>
  <r>
    <x v="10"/>
    <x v="3"/>
    <d v="2022-05-17T00:00:00"/>
    <n v="0.38541666666666669"/>
    <s v="mg/l"/>
    <n v="1"/>
    <n v="0"/>
    <n v="0"/>
    <n v="0.1"/>
    <x v="33"/>
  </r>
  <r>
    <x v="10"/>
    <x v="3"/>
    <d v="2022-05-17T00:00:00"/>
    <n v="0.38541666666666669"/>
    <s v="mg/l"/>
    <n v="0"/>
    <n v="0"/>
    <n v="0"/>
    <n v="0.05"/>
    <x v="36"/>
  </r>
  <r>
    <x v="10"/>
    <x v="3"/>
    <d v="2022-05-17T00:00:00"/>
    <n v="0.38541666666666669"/>
    <s v="ug/l"/>
    <n v="0"/>
    <n v="0"/>
    <n v="0"/>
    <n v="5.0000000000000004E-6"/>
    <x v="37"/>
  </r>
  <r>
    <x v="10"/>
    <x v="3"/>
    <d v="2022-05-17T00:00:00"/>
    <n v="0.38541666666666669"/>
    <s v="mg/l"/>
    <n v="1"/>
    <n v="0"/>
    <n v="0"/>
    <n v="0.01"/>
    <x v="38"/>
  </r>
  <r>
    <x v="10"/>
    <x v="3"/>
    <d v="2022-05-17T00:00:00"/>
    <n v="0.38541666666666669"/>
    <s v="mg/l"/>
    <n v="1"/>
    <n v="0"/>
    <n v="0"/>
    <n v="0.91"/>
    <x v="39"/>
  </r>
  <r>
    <x v="10"/>
    <x v="3"/>
    <d v="2022-05-17T00:00:00"/>
    <n v="0.38541666666666669"/>
    <s v="mg/l"/>
    <n v="0"/>
    <n v="0"/>
    <n v="0"/>
    <n v="5.0000000000000001E-4"/>
    <x v="40"/>
  </r>
  <r>
    <x v="10"/>
    <x v="3"/>
    <d v="2022-05-17T00:00:00"/>
    <n v="0.38541666666666669"/>
    <s v="mg/l"/>
    <n v="0"/>
    <n v="0"/>
    <n v="0"/>
    <n v="5.0000000000000001E-4"/>
    <x v="41"/>
  </r>
  <r>
    <x v="10"/>
    <x v="3"/>
    <d v="2022-05-17T00:00:00"/>
    <n v="0.38541666666666669"/>
    <s v="ug/l"/>
    <n v="0"/>
    <n v="0"/>
    <n v="0"/>
    <n v="5.0000000000000001E-4"/>
    <x v="42"/>
  </r>
  <r>
    <x v="10"/>
    <x v="3"/>
    <d v="2022-05-17T00:00:00"/>
    <n v="0.38541666666666669"/>
    <s v="mg/l"/>
    <n v="1"/>
    <n v="0"/>
    <n v="0"/>
    <n v="53"/>
    <x v="43"/>
  </r>
  <r>
    <x v="10"/>
    <x v="3"/>
    <d v="2022-05-17T00:00:00"/>
    <n v="0.38541666666666669"/>
    <s v="mg/l"/>
    <n v="1"/>
    <n v="0"/>
    <n v="0"/>
    <n v="0.19900000000000001"/>
    <x v="45"/>
  </r>
  <r>
    <x v="10"/>
    <x v="3"/>
    <d v="2022-05-17T00:00:00"/>
    <n v="0.38541666666666669"/>
    <s v="mg/l"/>
    <n v="1"/>
    <n v="0"/>
    <n v="0"/>
    <n v="4"/>
    <x v="46"/>
  </r>
  <r>
    <x v="10"/>
    <x v="3"/>
    <d v="2022-05-17T00:00:00"/>
    <n v="0.38541666666666669"/>
    <s v="mg/l"/>
    <n v="0"/>
    <n v="0"/>
    <n v="0"/>
    <n v="1.5E-5"/>
    <x v="47"/>
  </r>
  <r>
    <x v="10"/>
    <x v="3"/>
    <d v="2022-05-17T00:00:00"/>
    <n v="0.38541666666666669"/>
    <s v="mg/l"/>
    <n v="0"/>
    <n v="0"/>
    <n v="0"/>
    <n v="1.5E-5"/>
    <x v="48"/>
  </r>
  <r>
    <x v="10"/>
    <x v="3"/>
    <d v="2022-05-17T00:00:00"/>
    <n v="0.38541666666666669"/>
    <s v="mg/l"/>
    <n v="0"/>
    <n v="0"/>
    <n v="0"/>
    <n v="2.5000000000000001E-2"/>
    <x v="49"/>
  </r>
  <r>
    <x v="10"/>
    <x v="3"/>
    <d v="2022-05-17T00:00:00"/>
    <n v="0.38541666666666669"/>
    <s v="mg/l"/>
    <n v="0"/>
    <n v="0"/>
    <n v="0"/>
    <n v="5.0000000000000001E-4"/>
    <x v="50"/>
  </r>
  <r>
    <x v="10"/>
    <x v="3"/>
    <d v="2022-05-17T00:00:00"/>
    <n v="0.38541666666666669"/>
    <s v="mg/l"/>
    <n v="0"/>
    <n v="0"/>
    <n v="0"/>
    <n v="5.0000000000000001E-4"/>
    <x v="51"/>
  </r>
  <r>
    <x v="10"/>
    <x v="3"/>
    <d v="2022-05-17T00:00:00"/>
    <n v="0.38541666666666669"/>
    <s v="ug/l"/>
    <n v="0"/>
    <n v="0"/>
    <n v="0"/>
    <n v="5.0000000000000004E-6"/>
    <x v="52"/>
  </r>
  <r>
    <x v="10"/>
    <x v="3"/>
    <d v="2022-05-17T00:00:00"/>
    <n v="0.38541666666666669"/>
    <s v="mg/l"/>
    <n v="0"/>
    <n v="0"/>
    <n v="0"/>
    <n v="5.0000000000000001E-4"/>
    <x v="53"/>
  </r>
  <r>
    <x v="10"/>
    <x v="3"/>
    <d v="2022-05-17T00:00:00"/>
    <n v="0.38541666666666669"/>
    <s v="mg/l"/>
    <n v="0"/>
    <n v="0"/>
    <n v="0"/>
    <n v="5.0000000000000001E-4"/>
    <x v="54"/>
  </r>
  <r>
    <x v="10"/>
    <x v="3"/>
    <d v="2022-05-17T00:00:00"/>
    <n v="0.38541666666666669"/>
    <s v="mg/l"/>
    <n v="0"/>
    <n v="0"/>
    <n v="0"/>
    <n v="0.1"/>
    <x v="55"/>
  </r>
  <r>
    <x v="10"/>
    <x v="3"/>
    <d v="2022-05-17T00:00:00"/>
    <n v="0.38541666666666669"/>
    <s v="mg/l"/>
    <n v="0"/>
    <n v="0"/>
    <n v="0"/>
    <n v="5.0000000000000001E-3"/>
    <x v="56"/>
  </r>
  <r>
    <x v="10"/>
    <x v="3"/>
    <d v="2022-05-17T00:00:00"/>
    <n v="0.38541666666666669"/>
    <s v="mg/l"/>
    <n v="0"/>
    <n v="0"/>
    <n v="0"/>
    <n v="5.0000000000000001E-3"/>
    <x v="94"/>
  </r>
  <r>
    <x v="10"/>
    <x v="3"/>
    <d v="2022-05-17T00:00:00"/>
    <n v="0.38541666666666669"/>
    <s v="ug/l"/>
    <n v="0"/>
    <n v="0"/>
    <n v="0"/>
    <n v="5.0000000000000001E-4"/>
    <x v="57"/>
  </r>
  <r>
    <x v="10"/>
    <x v="3"/>
    <d v="2022-05-17T00:00:00"/>
    <n v="0.38541666666666669"/>
    <s v=""/>
    <n v="1"/>
    <n v="0"/>
    <n v="0"/>
    <n v="7.3"/>
    <x v="58"/>
  </r>
  <r>
    <x v="10"/>
    <x v="3"/>
    <d v="2022-05-17T00:00:00"/>
    <n v="0.38541666666666669"/>
    <s v="ug/l"/>
    <n v="0"/>
    <n v="0"/>
    <n v="0"/>
    <n v="5.0000000000000004E-6"/>
    <x v="59"/>
  </r>
  <r>
    <x v="10"/>
    <x v="3"/>
    <d v="2022-05-17T00:00:00"/>
    <n v="0.38541666666666669"/>
    <s v="mg/l"/>
    <n v="0"/>
    <n v="0"/>
    <n v="0"/>
    <n v="2.5000000000000001E-2"/>
    <x v="60"/>
  </r>
  <r>
    <x v="10"/>
    <x v="3"/>
    <d v="2022-05-17T00:00:00"/>
    <n v="0.38541666666666669"/>
    <s v="mg/l"/>
    <n v="0"/>
    <n v="0"/>
    <n v="0"/>
    <n v="0.1"/>
    <x v="93"/>
  </r>
  <r>
    <x v="10"/>
    <x v="3"/>
    <d v="2022-05-17T00:00:00"/>
    <n v="0.38541666666666669"/>
    <s v="ug/l"/>
    <n v="0"/>
    <n v="0"/>
    <n v="0"/>
    <n v="5.0000000000000004E-6"/>
    <x v="64"/>
  </r>
  <r>
    <x v="10"/>
    <x v="3"/>
    <d v="2022-05-17T00:00:00"/>
    <n v="0.38541666666666669"/>
    <s v="mg/l"/>
    <n v="0"/>
    <n v="0"/>
    <n v="0"/>
    <n v="5.0000000000000001E-4"/>
    <x v="65"/>
  </r>
  <r>
    <x v="10"/>
    <x v="3"/>
    <d v="2022-05-17T00:00:00"/>
    <n v="0.38541666666666669"/>
    <s v="mg/l"/>
    <n v="0"/>
    <n v="0"/>
    <n v="0"/>
    <n v="5.0000000000000001E-4"/>
    <x v="66"/>
  </r>
  <r>
    <x v="10"/>
    <x v="3"/>
    <d v="2022-05-17T00:00:00"/>
    <n v="0.38541666666666669"/>
    <s v="mg/l"/>
    <n v="1"/>
    <n v="0"/>
    <n v="0"/>
    <n v="138"/>
    <x v="67"/>
  </r>
  <r>
    <x v="10"/>
    <x v="3"/>
    <d v="2022-05-17T00:00:00"/>
    <n v="0.38541666666666669"/>
    <s v="mg/l"/>
    <n v="1"/>
    <n v="0"/>
    <n v="0"/>
    <n v="13"/>
    <x v="68"/>
  </r>
  <r>
    <x v="10"/>
    <x v="3"/>
    <d v="2022-05-17T00:00:00"/>
    <n v="0.38541666666666669"/>
    <s v="mg/l"/>
    <n v="1"/>
    <n v="0"/>
    <n v="0"/>
    <n v="33"/>
    <x v="69"/>
  </r>
  <r>
    <x v="10"/>
    <x v="3"/>
    <d v="2022-05-17T00:00:00"/>
    <n v="0.38541666666666669"/>
    <s v="ug/l"/>
    <n v="0"/>
    <n v="0"/>
    <n v="0"/>
    <n v="5.0000000000000001E-4"/>
    <x v="70"/>
  </r>
  <r>
    <x v="10"/>
    <x v="3"/>
    <d v="2022-05-17T00:00:00"/>
    <n v="0.38541666666666669"/>
    <s v="mg/l"/>
    <n v="0"/>
    <n v="0"/>
    <n v="0"/>
    <n v="0.1"/>
    <x v="96"/>
  </r>
  <r>
    <x v="10"/>
    <x v="3"/>
    <d v="2022-05-17T00:00:00"/>
    <n v="0.38541666666666669"/>
    <s v="mg/l"/>
    <n v="0"/>
    <n v="0"/>
    <n v="0"/>
    <n v="5.0000000000000001E-3"/>
    <x v="72"/>
  </r>
  <r>
    <x v="10"/>
    <x v="3"/>
    <d v="2022-05-17T00:00:00"/>
    <n v="0.38541666666666669"/>
    <s v="mg/l"/>
    <n v="1"/>
    <n v="0"/>
    <n v="0"/>
    <n v="0.01"/>
    <x v="73"/>
  </r>
  <r>
    <x v="10"/>
    <x v="3"/>
    <d v="2022-05-17T00:00:00"/>
    <n v="0.38541666666666669"/>
    <s v="mg/l"/>
    <n v="0"/>
    <n v="0"/>
    <n v="0"/>
    <n v="5.0000000000000001E-3"/>
    <x v="74"/>
  </r>
  <r>
    <x v="10"/>
    <x v="3"/>
    <d v="2022-05-17T00:00:00"/>
    <n v="0.38541666666666669"/>
    <s v="mg/l"/>
    <n v="0"/>
    <n v="0"/>
    <n v="0"/>
    <n v="5.0000000000000001E-3"/>
    <x v="75"/>
  </r>
  <r>
    <x v="10"/>
    <x v="3"/>
    <d v="2022-05-17T00:00:00"/>
    <n v="0.38541666666666669"/>
    <s v="mg/l"/>
    <n v="0"/>
    <n v="0"/>
    <n v="0"/>
    <n v="5.0000000000000001E-3"/>
    <x v="76"/>
  </r>
  <r>
    <x v="10"/>
    <x v="3"/>
    <d v="2022-05-17T00:00:00"/>
    <n v="0.38541666666666669"/>
    <s v="mg/l"/>
    <n v="0"/>
    <n v="0"/>
    <n v="0"/>
    <n v="5.0000000000000001E-3"/>
    <x v="77"/>
  </r>
  <r>
    <x v="10"/>
    <x v="3"/>
    <d v="2022-05-17T00:00:00"/>
    <n v="0.38541666666666669"/>
    <s v="mg/l"/>
    <n v="0"/>
    <n v="0"/>
    <n v="0"/>
    <n v="5.0000000000000001E-3"/>
    <x v="78"/>
  </r>
  <r>
    <x v="10"/>
    <x v="3"/>
    <d v="2022-05-17T00:00:00"/>
    <n v="0.38541666666666669"/>
    <s v="mg/l"/>
    <n v="0"/>
    <n v="0"/>
    <n v="0"/>
    <n v="0.05"/>
    <x v="79"/>
  </r>
  <r>
    <x v="10"/>
    <x v="3"/>
    <d v="2022-05-17T00:00:00"/>
    <n v="0.38541666666666669"/>
    <s v="mg/l"/>
    <n v="0"/>
    <n v="0"/>
    <n v="0"/>
    <n v="0.05"/>
    <x v="80"/>
  </r>
  <r>
    <x v="10"/>
    <x v="3"/>
    <d v="2022-05-17T00:00:00"/>
    <n v="0.38541666666666669"/>
    <s v="mg/l"/>
    <n v="0"/>
    <n v="0"/>
    <n v="0"/>
    <n v="0.05"/>
    <x v="81"/>
  </r>
  <r>
    <x v="10"/>
    <x v="3"/>
    <d v="2022-05-17T00:00:00"/>
    <n v="0.38541666666666669"/>
    <s v="mg/l"/>
    <n v="0"/>
    <n v="0"/>
    <n v="0"/>
    <n v="0.05"/>
    <x v="82"/>
  </r>
  <r>
    <x v="10"/>
    <x v="3"/>
    <d v="2022-05-17T00:00:00"/>
    <n v="0.38541666666666669"/>
    <s v="mg/l"/>
    <n v="0"/>
    <n v="0"/>
    <n v="0"/>
    <n v="5.0000000000000001E-3"/>
    <x v="83"/>
  </r>
  <r>
    <x v="10"/>
    <x v="3"/>
    <d v="2022-05-17T00:00:00"/>
    <n v="0.38541666666666669"/>
    <s v="mg/l"/>
    <n v="0"/>
    <n v="0"/>
    <n v="0"/>
    <n v="5.0000000000000001E-3"/>
    <x v="84"/>
  </r>
  <r>
    <x v="10"/>
    <x v="3"/>
    <d v="2022-05-17T00:00:00"/>
    <n v="0.38541666666666669"/>
    <s v="mg/l"/>
    <n v="0"/>
    <n v="0"/>
    <n v="0"/>
    <n v="5.0000000000000001E-3"/>
    <x v="85"/>
  </r>
  <r>
    <x v="10"/>
    <x v="3"/>
    <d v="2022-05-17T00:00:00"/>
    <n v="0.38541666666666669"/>
    <s v="mg/l"/>
    <n v="0"/>
    <n v="0"/>
    <n v="0"/>
    <n v="5.0000000000000001E-3"/>
    <x v="86"/>
  </r>
  <r>
    <x v="10"/>
    <x v="3"/>
    <d v="2022-05-17T00:00:00"/>
    <n v="0.38541666666666669"/>
    <s v="mg/l"/>
    <n v="0"/>
    <n v="0"/>
    <n v="0"/>
    <n v="2.5000000000000001E-3"/>
    <x v="87"/>
  </r>
  <r>
    <x v="10"/>
    <x v="3"/>
    <d v="2022-05-17T00:00:00"/>
    <n v="0.38541666666666669"/>
    <s v="mg/l"/>
    <n v="0"/>
    <n v="0"/>
    <n v="0"/>
    <n v="2.5000000000000001E-3"/>
    <x v="88"/>
  </r>
  <r>
    <x v="10"/>
    <x v="3"/>
    <d v="2022-05-17T00:00:00"/>
    <n v="0.38541666666666669"/>
    <s v="mg/l"/>
    <n v="0"/>
    <n v="0"/>
    <n v="0"/>
    <n v="0.01"/>
    <x v="89"/>
  </r>
  <r>
    <x v="10"/>
    <x v="3"/>
    <d v="2022-05-17T00:00:00"/>
    <n v="0.38541666666666669"/>
    <s v="mg/l"/>
    <n v="0"/>
    <n v="0"/>
    <n v="0"/>
    <n v="2.5000000000000001E-2"/>
    <x v="90"/>
  </r>
  <r>
    <x v="10"/>
    <x v="3"/>
    <d v="2022-05-17T00:00:00"/>
    <n v="0.38541666666666669"/>
    <s v="mg/l"/>
    <n v="1"/>
    <n v="0"/>
    <n v="0"/>
    <n v="8.0000000000000002E-3"/>
    <x v="91"/>
  </r>
  <r>
    <x v="10"/>
    <x v="3"/>
    <d v="2022-05-17T00:00:00"/>
    <n v="0.38541666666666669"/>
    <s v="mg/l"/>
    <n v="0"/>
    <n v="0"/>
    <n v="0"/>
    <n v="1E-3"/>
    <x v="92"/>
  </r>
  <r>
    <x v="10"/>
    <x v="3"/>
    <d v="2022-02-28T00:00:00"/>
    <n v="0"/>
    <s v="ug/l"/>
    <n v="0"/>
    <n v="0"/>
    <n v="0"/>
    <n v="5.0000000000000004E-6"/>
    <x v="0"/>
  </r>
  <r>
    <x v="10"/>
    <x v="3"/>
    <d v="2022-02-28T00:00:00"/>
    <n v="0"/>
    <s v="ug/l"/>
    <n v="0"/>
    <n v="0"/>
    <n v="0"/>
    <n v="5.0000000000000004E-6"/>
    <x v="1"/>
  </r>
  <r>
    <x v="10"/>
    <x v="3"/>
    <d v="2022-02-28T00:00:00"/>
    <n v="0"/>
    <s v="ug/l"/>
    <n v="0"/>
    <n v="0"/>
    <n v="0"/>
    <n v="5.0000000000000004E-6"/>
    <x v="6"/>
  </r>
  <r>
    <x v="10"/>
    <x v="3"/>
    <d v="2022-02-28T00:00:00"/>
    <n v="0"/>
    <s v="mg/l"/>
    <n v="0"/>
    <n v="0"/>
    <n v="0"/>
    <n v="5.0000000000000001E-4"/>
    <x v="7"/>
  </r>
  <r>
    <x v="10"/>
    <x v="3"/>
    <d v="2022-02-28T00:00:00"/>
    <n v="0"/>
    <s v="mg/l"/>
    <n v="0"/>
    <n v="0"/>
    <n v="0"/>
    <n v="5.0000000000000001E-4"/>
    <x v="9"/>
  </r>
  <r>
    <x v="10"/>
    <x v="3"/>
    <d v="2022-02-28T00:00:00"/>
    <n v="0"/>
    <s v="mg/l"/>
    <n v="1"/>
    <n v="0"/>
    <n v="0"/>
    <n v="0.03"/>
    <x v="12"/>
  </r>
  <r>
    <x v="10"/>
    <x v="3"/>
    <d v="2022-02-28T00:00:00"/>
    <n v="0"/>
    <s v="ug/l"/>
    <n v="0"/>
    <n v="0"/>
    <n v="0"/>
    <n v="2.5000000000000001E-3"/>
    <x v="13"/>
  </r>
  <r>
    <x v="10"/>
    <x v="3"/>
    <d v="2022-02-28T00:00:00"/>
    <n v="0"/>
    <s v="ug/l"/>
    <n v="0"/>
    <n v="0"/>
    <n v="0"/>
    <n v="5.0000000000000004E-6"/>
    <x v="14"/>
  </r>
  <r>
    <x v="10"/>
    <x v="3"/>
    <d v="2022-02-28T00:00:00"/>
    <n v="0"/>
    <s v="ug/l"/>
    <n v="0"/>
    <n v="0"/>
    <n v="0"/>
    <n v="5.0000000000000004E-6"/>
    <x v="15"/>
  </r>
  <r>
    <x v="10"/>
    <x v="3"/>
    <d v="2022-02-28T00:00:00"/>
    <n v="0"/>
    <s v="ug/l"/>
    <n v="0"/>
    <n v="0"/>
    <n v="0"/>
    <n v="5.0000000000000004E-6"/>
    <x v="16"/>
  </r>
  <r>
    <x v="10"/>
    <x v="3"/>
    <d v="2022-02-28T00:00:00"/>
    <n v="0"/>
    <s v="ug/l"/>
    <n v="0"/>
    <n v="0"/>
    <n v="0"/>
    <n v="5.0000000000000004E-6"/>
    <x v="17"/>
  </r>
  <r>
    <x v="10"/>
    <x v="3"/>
    <d v="2022-02-28T00:00:00"/>
    <n v="0"/>
    <s v="ug/l"/>
    <n v="0"/>
    <n v="0"/>
    <n v="0"/>
    <n v="5.0000000000000004E-6"/>
    <x v="18"/>
  </r>
  <r>
    <x v="10"/>
    <x v="3"/>
    <d v="2022-02-28T00:00:00"/>
    <n v="0"/>
    <s v="mg/l"/>
    <n v="1"/>
    <n v="0"/>
    <n v="0"/>
    <n v="4.0000000000000003E-5"/>
    <x v="19"/>
  </r>
  <r>
    <x v="10"/>
    <x v="3"/>
    <d v="2022-02-28T00:00:00"/>
    <n v="0"/>
    <s v="mg/l"/>
    <n v="1"/>
    <n v="0"/>
    <n v="0"/>
    <n v="26"/>
    <x v="23"/>
  </r>
  <r>
    <x v="10"/>
    <x v="3"/>
    <d v="2022-02-28T00:00:00"/>
    <n v="0"/>
    <s v="mg/l"/>
    <n v="0"/>
    <n v="0"/>
    <n v="0"/>
    <n v="5.0000000000000001E-4"/>
    <x v="24"/>
  </r>
  <r>
    <x v="10"/>
    <x v="3"/>
    <d v="2022-02-28T00:00:00"/>
    <n v="0"/>
    <s v="ug/l"/>
    <n v="0"/>
    <n v="0"/>
    <n v="0"/>
    <n v="5.0000000000000004E-6"/>
    <x v="26"/>
  </r>
  <r>
    <x v="10"/>
    <x v="3"/>
    <d v="2022-02-28T00:00:00"/>
    <n v="0"/>
    <s v="mg/l"/>
    <n v="1"/>
    <n v="0"/>
    <n v="0"/>
    <n v="1E-3"/>
    <x v="27"/>
  </r>
  <r>
    <x v="10"/>
    <x v="3"/>
    <d v="2022-02-28T00:00:00"/>
    <n v="0"/>
    <s v="ug/l"/>
    <n v="0"/>
    <n v="0"/>
    <n v="0"/>
    <n v="5.0000000000000004E-6"/>
    <x v="95"/>
  </r>
  <r>
    <x v="10"/>
    <x v="3"/>
    <d v="2022-02-28T00:00:00"/>
    <n v="0"/>
    <s v=""/>
    <n v="1"/>
    <n v="0"/>
    <n v="0"/>
    <n v="7.3"/>
    <x v="30"/>
  </r>
  <r>
    <x v="10"/>
    <x v="3"/>
    <d v="2022-02-28T00:00:00"/>
    <n v="0"/>
    <s v=""/>
    <n v="1"/>
    <n v="0"/>
    <n v="0"/>
    <n v="597"/>
    <x v="31"/>
  </r>
  <r>
    <x v="10"/>
    <x v="3"/>
    <d v="2022-02-28T00:00:00"/>
    <n v="0"/>
    <s v="ug/l"/>
    <n v="0"/>
    <n v="0"/>
    <n v="0"/>
    <n v="2.5000000000000001E-3"/>
    <x v="32"/>
  </r>
  <r>
    <x v="10"/>
    <x v="3"/>
    <d v="2022-02-28T00:00:00"/>
    <n v="0"/>
    <s v="ug/l"/>
    <n v="0"/>
    <n v="0"/>
    <n v="0"/>
    <n v="5.0000000000000004E-6"/>
    <x v="34"/>
  </r>
  <r>
    <x v="10"/>
    <x v="3"/>
    <d v="2022-02-28T00:00:00"/>
    <n v="0"/>
    <s v="ug/l"/>
    <n v="0"/>
    <n v="0"/>
    <n v="0"/>
    <n v="5.0000000000000004E-6"/>
    <x v="35"/>
  </r>
  <r>
    <x v="10"/>
    <x v="3"/>
    <d v="2022-02-28T00:00:00"/>
    <n v="0"/>
    <s v="mg/l"/>
    <n v="1"/>
    <n v="0"/>
    <n v="0"/>
    <n v="0.1"/>
    <x v="33"/>
  </r>
  <r>
    <x v="10"/>
    <x v="3"/>
    <d v="2022-02-28T00:00:00"/>
    <n v="0"/>
    <s v="mg/l"/>
    <n v="0"/>
    <n v="0"/>
    <n v="0"/>
    <n v="0.05"/>
    <x v="36"/>
  </r>
  <r>
    <x v="10"/>
    <x v="3"/>
    <d v="2022-02-28T00:00:00"/>
    <n v="0"/>
    <s v="ug/l"/>
    <n v="0"/>
    <n v="0"/>
    <n v="0"/>
    <n v="5.0000000000000004E-6"/>
    <x v="37"/>
  </r>
  <r>
    <x v="10"/>
    <x v="3"/>
    <d v="2022-02-28T00:00:00"/>
    <n v="0"/>
    <s v="mg/l"/>
    <n v="0"/>
    <n v="0"/>
    <n v="0"/>
    <n v="5.0000000000000001E-4"/>
    <x v="40"/>
  </r>
  <r>
    <x v="10"/>
    <x v="3"/>
    <d v="2022-02-28T00:00:00"/>
    <n v="0"/>
    <s v="ug/l"/>
    <n v="0"/>
    <n v="0"/>
    <n v="0"/>
    <n v="5.0000000000000001E-3"/>
    <x v="42"/>
  </r>
  <r>
    <x v="10"/>
    <x v="3"/>
    <d v="2022-02-28T00:00:00"/>
    <n v="0"/>
    <s v="mg/l"/>
    <n v="0"/>
    <n v="0"/>
    <n v="0"/>
    <n v="1.5E-5"/>
    <x v="47"/>
  </r>
  <r>
    <x v="10"/>
    <x v="3"/>
    <d v="2022-02-28T00:00:00"/>
    <n v="0"/>
    <s v="mg/l"/>
    <n v="0"/>
    <n v="0"/>
    <n v="0"/>
    <n v="5.0000000000000001E-4"/>
    <x v="50"/>
  </r>
  <r>
    <x v="10"/>
    <x v="3"/>
    <d v="2022-02-28T00:00:00"/>
    <n v="0"/>
    <s v="ug/l"/>
    <n v="0"/>
    <n v="0"/>
    <n v="0"/>
    <n v="5.0000000000000004E-6"/>
    <x v="52"/>
  </r>
  <r>
    <x v="10"/>
    <x v="3"/>
    <d v="2022-02-28T00:00:00"/>
    <n v="0"/>
    <s v="mg/l"/>
    <n v="1"/>
    <n v="0"/>
    <n v="0"/>
    <n v="2E-3"/>
    <x v="53"/>
  </r>
  <r>
    <x v="10"/>
    <x v="3"/>
    <d v="2022-02-28T00:00:00"/>
    <n v="0"/>
    <s v="ug/l"/>
    <n v="0"/>
    <n v="0"/>
    <n v="0"/>
    <n v="2.5000000000000001E-3"/>
    <x v="57"/>
  </r>
  <r>
    <x v="10"/>
    <x v="3"/>
    <d v="2022-02-28T00:00:00"/>
    <n v="0"/>
    <s v=""/>
    <n v="1"/>
    <n v="0"/>
    <n v="0"/>
    <n v="7.1"/>
    <x v="58"/>
  </r>
  <r>
    <x v="10"/>
    <x v="3"/>
    <d v="2022-02-28T00:00:00"/>
    <n v="0"/>
    <s v="ug/l"/>
    <n v="0"/>
    <n v="0"/>
    <n v="0"/>
    <n v="5.0000000000000004E-6"/>
    <x v="59"/>
  </r>
  <r>
    <x v="10"/>
    <x v="3"/>
    <d v="2022-02-28T00:00:00"/>
    <n v="0"/>
    <s v="mg/l"/>
    <n v="0"/>
    <n v="0"/>
    <n v="0"/>
    <n v="2.5000000000000001E-2"/>
    <x v="97"/>
  </r>
  <r>
    <x v="10"/>
    <x v="3"/>
    <d v="2022-02-28T00:00:00"/>
    <n v="0"/>
    <s v="ug/l"/>
    <n v="0"/>
    <n v="0"/>
    <n v="0"/>
    <n v="5.0000000000000004E-6"/>
    <x v="64"/>
  </r>
  <r>
    <x v="10"/>
    <x v="3"/>
    <d v="2022-02-28T00:00:00"/>
    <n v="0"/>
    <s v="mg/l"/>
    <n v="0"/>
    <n v="0"/>
    <n v="0"/>
    <n v="5.0000000000000001E-4"/>
    <x v="65"/>
  </r>
  <r>
    <x v="10"/>
    <x v="3"/>
    <d v="2022-02-28T00:00:00"/>
    <n v="0"/>
    <s v="mg/l"/>
    <n v="1"/>
    <n v="0"/>
    <n v="0"/>
    <n v="29"/>
    <x v="69"/>
  </r>
  <r>
    <x v="10"/>
    <x v="3"/>
    <d v="2022-02-28T00:00:00"/>
    <n v="0"/>
    <s v="ug/l"/>
    <n v="0"/>
    <n v="0"/>
    <n v="0"/>
    <n v="2.5000000000000001E-3"/>
    <x v="70"/>
  </r>
  <r>
    <x v="10"/>
    <x v="3"/>
    <d v="2022-02-28T00:00:00"/>
    <n v="0"/>
    <s v="mg/l"/>
    <n v="1"/>
    <n v="0"/>
    <n v="0"/>
    <n v="0.02"/>
    <x v="72"/>
  </r>
  <r>
    <x v="10"/>
    <x v="3"/>
    <d v="2022-02-28T00:00:00"/>
    <n v="0"/>
    <s v="mg/l"/>
    <n v="1"/>
    <n v="0"/>
    <n v="0"/>
    <n v="0.03"/>
    <x v="73"/>
  </r>
  <r>
    <x v="10"/>
    <x v="3"/>
    <d v="2022-02-28T00:00:00"/>
    <n v="0"/>
    <s v="mg/l"/>
    <n v="1"/>
    <n v="0"/>
    <n v="0"/>
    <n v="0.02"/>
    <x v="74"/>
  </r>
  <r>
    <x v="10"/>
    <x v="3"/>
    <d v="2022-02-28T00:00:00"/>
    <n v="0"/>
    <s v="mg/l"/>
    <n v="0"/>
    <n v="0"/>
    <n v="0"/>
    <n v="5.0000000000000001E-3"/>
    <x v="75"/>
  </r>
  <r>
    <x v="10"/>
    <x v="3"/>
    <d v="2022-02-28T00:00:00"/>
    <n v="0"/>
    <s v="mg/l"/>
    <n v="1"/>
    <n v="0"/>
    <n v="0"/>
    <n v="0.02"/>
    <x v="76"/>
  </r>
  <r>
    <x v="10"/>
    <x v="3"/>
    <d v="2022-02-28T00:00:00"/>
    <n v="0"/>
    <s v="mg/l"/>
    <n v="0"/>
    <n v="0"/>
    <n v="0"/>
    <n v="5.0000000000000001E-3"/>
    <x v="77"/>
  </r>
  <r>
    <x v="10"/>
    <x v="3"/>
    <d v="2022-02-28T00:00:00"/>
    <n v="0"/>
    <s v="mg/l"/>
    <n v="0"/>
    <n v="0"/>
    <n v="0"/>
    <n v="5.0000000000000001E-3"/>
    <x v="78"/>
  </r>
  <r>
    <x v="10"/>
    <x v="3"/>
    <d v="2022-02-28T00:00:00"/>
    <n v="0"/>
    <s v="mg/l"/>
    <n v="0"/>
    <n v="0"/>
    <n v="0"/>
    <n v="0.05"/>
    <x v="79"/>
  </r>
  <r>
    <x v="10"/>
    <x v="3"/>
    <d v="2022-02-28T00:00:00"/>
    <n v="0"/>
    <s v="mg/l"/>
    <n v="0"/>
    <n v="0"/>
    <n v="0"/>
    <n v="0.05"/>
    <x v="80"/>
  </r>
  <r>
    <x v="10"/>
    <x v="3"/>
    <d v="2022-02-28T00:00:00"/>
    <n v="0"/>
    <s v="mg/l"/>
    <n v="0"/>
    <n v="0"/>
    <n v="0"/>
    <n v="0.05"/>
    <x v="81"/>
  </r>
  <r>
    <x v="10"/>
    <x v="3"/>
    <d v="2022-02-28T00:00:00"/>
    <n v="0"/>
    <s v="mg/l"/>
    <n v="0"/>
    <n v="0"/>
    <n v="0"/>
    <n v="0.05"/>
    <x v="82"/>
  </r>
  <r>
    <x v="10"/>
    <x v="3"/>
    <d v="2022-02-28T00:00:00"/>
    <n v="0"/>
    <s v="mg/l"/>
    <n v="0"/>
    <n v="0"/>
    <n v="0"/>
    <n v="5.0000000000000001E-3"/>
    <x v="83"/>
  </r>
  <r>
    <x v="10"/>
    <x v="3"/>
    <d v="2022-02-28T00:00:00"/>
    <n v="0"/>
    <s v="mg/l"/>
    <n v="1"/>
    <n v="0"/>
    <n v="0"/>
    <n v="0.01"/>
    <x v="84"/>
  </r>
  <r>
    <x v="10"/>
    <x v="3"/>
    <d v="2022-02-28T00:00:00"/>
    <n v="0"/>
    <s v="mg/l"/>
    <n v="0"/>
    <n v="0"/>
    <n v="0"/>
    <n v="5.0000000000000001E-3"/>
    <x v="85"/>
  </r>
  <r>
    <x v="10"/>
    <x v="3"/>
    <d v="2022-02-28T00:00:00"/>
    <n v="0"/>
    <s v="mg/l"/>
    <n v="1"/>
    <n v="0"/>
    <n v="0"/>
    <n v="0.01"/>
    <x v="86"/>
  </r>
  <r>
    <x v="10"/>
    <x v="3"/>
    <d v="2022-02-28T00:00:00"/>
    <n v="0"/>
    <s v="mg/l"/>
    <n v="0"/>
    <n v="0"/>
    <n v="0"/>
    <n v="2.5000000000000001E-3"/>
    <x v="87"/>
  </r>
  <r>
    <x v="10"/>
    <x v="3"/>
    <d v="2022-02-28T00:00:00"/>
    <n v="0"/>
    <s v="mg/l"/>
    <n v="0"/>
    <n v="0"/>
    <n v="0"/>
    <n v="2.5000000000000001E-3"/>
    <x v="88"/>
  </r>
  <r>
    <x v="10"/>
    <x v="3"/>
    <d v="2022-02-28T00:00:00"/>
    <n v="0"/>
    <s v="mg/l"/>
    <n v="0"/>
    <n v="0"/>
    <n v="0"/>
    <n v="0.01"/>
    <x v="89"/>
  </r>
  <r>
    <x v="10"/>
    <x v="3"/>
    <d v="2022-02-28T00:00:00"/>
    <n v="0"/>
    <s v="mg/l"/>
    <n v="1"/>
    <n v="0"/>
    <n v="0"/>
    <n v="7.0000000000000001E-3"/>
    <x v="91"/>
  </r>
  <r>
    <x v="10"/>
    <x v="3"/>
    <d v="2022-01-31T00:00:00"/>
    <n v="0"/>
    <s v="ug/l"/>
    <n v="0"/>
    <n v="0"/>
    <n v="0"/>
    <n v="5.0000000000000004E-6"/>
    <x v="0"/>
  </r>
  <r>
    <x v="10"/>
    <x v="3"/>
    <d v="2022-01-31T00:00:00"/>
    <n v="0"/>
    <s v="ug/l"/>
    <n v="0"/>
    <n v="0"/>
    <n v="0"/>
    <n v="5.0000000000000004E-6"/>
    <x v="1"/>
  </r>
  <r>
    <x v="10"/>
    <x v="3"/>
    <d v="2022-01-31T00:00:00"/>
    <n v="0"/>
    <s v="ug/l"/>
    <n v="0"/>
    <n v="0"/>
    <n v="0"/>
    <n v="5.0000000000000004E-6"/>
    <x v="6"/>
  </r>
  <r>
    <x v="10"/>
    <x v="3"/>
    <d v="2022-01-31T00:00:00"/>
    <n v="0"/>
    <s v="mg/l"/>
    <n v="0"/>
    <n v="0"/>
    <n v="0"/>
    <n v="5.0000000000000001E-4"/>
    <x v="7"/>
  </r>
  <r>
    <x v="10"/>
    <x v="3"/>
    <d v="2022-01-31T00:00:00"/>
    <n v="0"/>
    <s v="mg/l"/>
    <n v="0"/>
    <n v="0"/>
    <n v="0"/>
    <n v="5.0000000000000001E-4"/>
    <x v="9"/>
  </r>
  <r>
    <x v="10"/>
    <x v="3"/>
    <d v="2022-01-31T00:00:00"/>
    <n v="0"/>
    <s v="mg/l"/>
    <n v="1"/>
    <n v="0"/>
    <n v="0"/>
    <n v="0.03"/>
    <x v="12"/>
  </r>
  <r>
    <x v="10"/>
    <x v="3"/>
    <d v="2022-01-31T00:00:00"/>
    <n v="0"/>
    <s v="ug/l"/>
    <n v="0"/>
    <n v="0"/>
    <n v="0"/>
    <n v="2.5000000000000001E-3"/>
    <x v="13"/>
  </r>
  <r>
    <x v="10"/>
    <x v="3"/>
    <d v="2022-01-31T00:00:00"/>
    <n v="0"/>
    <s v="ug/l"/>
    <n v="0"/>
    <n v="0"/>
    <n v="0"/>
    <n v="5.0000000000000004E-6"/>
    <x v="14"/>
  </r>
  <r>
    <x v="10"/>
    <x v="3"/>
    <d v="2022-01-31T00:00:00"/>
    <n v="0"/>
    <s v="ug/l"/>
    <n v="0"/>
    <n v="0"/>
    <n v="0"/>
    <n v="5.0000000000000004E-6"/>
    <x v="15"/>
  </r>
  <r>
    <x v="10"/>
    <x v="3"/>
    <d v="2022-01-31T00:00:00"/>
    <n v="0"/>
    <s v="ug/l"/>
    <n v="0"/>
    <n v="0"/>
    <n v="0"/>
    <n v="5.0000000000000004E-6"/>
    <x v="16"/>
  </r>
  <r>
    <x v="10"/>
    <x v="3"/>
    <d v="2022-01-31T00:00:00"/>
    <n v="0"/>
    <s v="ug/l"/>
    <n v="0"/>
    <n v="0"/>
    <n v="0"/>
    <n v="5.0000000000000004E-6"/>
    <x v="17"/>
  </r>
  <r>
    <x v="10"/>
    <x v="3"/>
    <d v="2022-01-31T00:00:00"/>
    <n v="0"/>
    <s v="ug/l"/>
    <n v="0"/>
    <n v="0"/>
    <n v="0"/>
    <n v="5.0000000000000004E-6"/>
    <x v="18"/>
  </r>
  <r>
    <x v="10"/>
    <x v="3"/>
    <d v="2022-01-31T00:00:00"/>
    <n v="0"/>
    <s v="mg/l"/>
    <n v="1"/>
    <n v="0"/>
    <n v="0"/>
    <n v="1.3999999999999999E-4"/>
    <x v="19"/>
  </r>
  <r>
    <x v="10"/>
    <x v="3"/>
    <d v="2022-01-31T00:00:00"/>
    <n v="0"/>
    <s v="mg/l"/>
    <n v="1"/>
    <n v="0"/>
    <n v="0"/>
    <n v="28"/>
    <x v="23"/>
  </r>
  <r>
    <x v="10"/>
    <x v="3"/>
    <d v="2022-01-31T00:00:00"/>
    <n v="0"/>
    <s v="mg/l"/>
    <n v="0"/>
    <n v="0"/>
    <n v="0"/>
    <n v="5.0000000000000001E-4"/>
    <x v="24"/>
  </r>
  <r>
    <x v="10"/>
    <x v="3"/>
    <d v="2022-01-31T00:00:00"/>
    <n v="0"/>
    <s v="ug/l"/>
    <n v="0"/>
    <n v="0"/>
    <n v="0"/>
    <n v="5.0000000000000004E-6"/>
    <x v="26"/>
  </r>
  <r>
    <x v="10"/>
    <x v="3"/>
    <d v="2022-01-31T00:00:00"/>
    <n v="0"/>
    <s v="mg/l"/>
    <n v="1"/>
    <n v="0"/>
    <n v="0"/>
    <n v="1E-3"/>
    <x v="27"/>
  </r>
  <r>
    <x v="10"/>
    <x v="3"/>
    <d v="2022-01-31T00:00:00"/>
    <n v="0"/>
    <s v="ug/l"/>
    <n v="0"/>
    <n v="0"/>
    <n v="0"/>
    <n v="5.0000000000000004E-6"/>
    <x v="95"/>
  </r>
  <r>
    <x v="10"/>
    <x v="3"/>
    <d v="2022-01-31T00:00:00"/>
    <n v="0"/>
    <s v=""/>
    <n v="1"/>
    <n v="0"/>
    <n v="0"/>
    <n v="9.6999999999999993"/>
    <x v="30"/>
  </r>
  <r>
    <x v="10"/>
    <x v="3"/>
    <d v="2022-01-31T00:00:00"/>
    <n v="0"/>
    <s v=""/>
    <n v="1"/>
    <n v="0"/>
    <n v="0"/>
    <n v="595"/>
    <x v="31"/>
  </r>
  <r>
    <x v="10"/>
    <x v="3"/>
    <d v="2022-01-31T00:00:00"/>
    <n v="0"/>
    <s v="ug/l"/>
    <n v="0"/>
    <n v="0"/>
    <n v="0"/>
    <n v="2.5000000000000001E-3"/>
    <x v="32"/>
  </r>
  <r>
    <x v="10"/>
    <x v="3"/>
    <d v="2022-01-31T00:00:00"/>
    <n v="0"/>
    <s v="ug/l"/>
    <n v="0"/>
    <n v="0"/>
    <n v="0"/>
    <n v="5.0000000000000004E-6"/>
    <x v="34"/>
  </r>
  <r>
    <x v="10"/>
    <x v="3"/>
    <d v="2022-01-31T00:00:00"/>
    <n v="0"/>
    <s v="ug/l"/>
    <n v="0"/>
    <n v="0"/>
    <n v="0"/>
    <n v="5.0000000000000004E-6"/>
    <x v="35"/>
  </r>
  <r>
    <x v="10"/>
    <x v="3"/>
    <d v="2022-01-31T00:00:00"/>
    <n v="0"/>
    <s v="mg/l"/>
    <n v="1"/>
    <n v="0"/>
    <n v="0"/>
    <n v="0.1"/>
    <x v="33"/>
  </r>
  <r>
    <x v="10"/>
    <x v="3"/>
    <d v="2022-01-31T00:00:00"/>
    <n v="0"/>
    <s v="mg/l"/>
    <n v="0"/>
    <n v="0"/>
    <n v="0"/>
    <n v="0.05"/>
    <x v="36"/>
  </r>
  <r>
    <x v="10"/>
    <x v="3"/>
    <d v="2022-01-31T00:00:00"/>
    <n v="0"/>
    <s v="ug/l"/>
    <n v="0"/>
    <n v="0"/>
    <n v="0"/>
    <n v="5.0000000000000004E-6"/>
    <x v="37"/>
  </r>
  <r>
    <x v="10"/>
    <x v="3"/>
    <d v="2022-01-31T00:00:00"/>
    <n v="0"/>
    <s v="mg/l"/>
    <n v="0"/>
    <n v="0"/>
    <n v="0"/>
    <n v="5.0000000000000001E-4"/>
    <x v="40"/>
  </r>
  <r>
    <x v="10"/>
    <x v="3"/>
    <d v="2022-01-31T00:00:00"/>
    <n v="0"/>
    <s v="ug/l"/>
    <n v="0"/>
    <n v="0"/>
    <n v="0"/>
    <n v="5.0000000000000001E-3"/>
    <x v="42"/>
  </r>
  <r>
    <x v="10"/>
    <x v="3"/>
    <d v="2022-01-31T00:00:00"/>
    <n v="0"/>
    <s v="mg/l"/>
    <n v="0"/>
    <n v="0"/>
    <n v="0"/>
    <n v="1.5E-5"/>
    <x v="47"/>
  </r>
  <r>
    <x v="10"/>
    <x v="3"/>
    <d v="2022-01-31T00:00:00"/>
    <n v="0"/>
    <s v="mg/l"/>
    <n v="0"/>
    <n v="0"/>
    <n v="0"/>
    <n v="5.0000000000000001E-4"/>
    <x v="50"/>
  </r>
  <r>
    <x v="10"/>
    <x v="3"/>
    <d v="2022-01-31T00:00:00"/>
    <n v="0"/>
    <s v="ug/l"/>
    <n v="0"/>
    <n v="0"/>
    <n v="0"/>
    <n v="5.0000000000000004E-6"/>
    <x v="52"/>
  </r>
  <r>
    <x v="10"/>
    <x v="3"/>
    <d v="2022-01-31T00:00:00"/>
    <n v="0"/>
    <s v="mg/l"/>
    <n v="1"/>
    <n v="0"/>
    <n v="0"/>
    <n v="3.0000000000000001E-3"/>
    <x v="53"/>
  </r>
  <r>
    <x v="10"/>
    <x v="3"/>
    <d v="2022-01-31T00:00:00"/>
    <n v="0"/>
    <s v="ug/l"/>
    <n v="0"/>
    <n v="0"/>
    <n v="0"/>
    <n v="2.5000000000000001E-3"/>
    <x v="57"/>
  </r>
  <r>
    <x v="10"/>
    <x v="3"/>
    <d v="2022-01-31T00:00:00"/>
    <n v="0"/>
    <s v=""/>
    <n v="1"/>
    <n v="0"/>
    <n v="0"/>
    <n v="7.3"/>
    <x v="58"/>
  </r>
  <r>
    <x v="10"/>
    <x v="3"/>
    <d v="2022-01-31T00:00:00"/>
    <n v="0"/>
    <s v="ug/l"/>
    <n v="0"/>
    <n v="0"/>
    <n v="0"/>
    <n v="5.0000000000000004E-6"/>
    <x v="59"/>
  </r>
  <r>
    <x v="10"/>
    <x v="3"/>
    <d v="2022-01-31T00:00:00"/>
    <n v="0"/>
    <s v="mg/l"/>
    <n v="0"/>
    <n v="0"/>
    <n v="0"/>
    <n v="2.5000000000000001E-2"/>
    <x v="97"/>
  </r>
  <r>
    <x v="10"/>
    <x v="3"/>
    <d v="2022-01-31T00:00:00"/>
    <n v="0"/>
    <s v="ug/l"/>
    <n v="0"/>
    <n v="0"/>
    <n v="0"/>
    <n v="5.0000000000000004E-6"/>
    <x v="64"/>
  </r>
  <r>
    <x v="10"/>
    <x v="3"/>
    <d v="2022-01-31T00:00:00"/>
    <n v="0"/>
    <s v="mg/l"/>
    <n v="0"/>
    <n v="0"/>
    <n v="0"/>
    <n v="5.0000000000000001E-4"/>
    <x v="65"/>
  </r>
  <r>
    <x v="10"/>
    <x v="3"/>
    <d v="2022-01-31T00:00:00"/>
    <n v="0"/>
    <s v="mg/l"/>
    <n v="1"/>
    <n v="0"/>
    <n v="0"/>
    <n v="35"/>
    <x v="69"/>
  </r>
  <r>
    <x v="10"/>
    <x v="3"/>
    <d v="2022-01-31T00:00:00"/>
    <n v="0"/>
    <s v="ug/l"/>
    <n v="0"/>
    <n v="0"/>
    <n v="0"/>
    <n v="2.5000000000000001E-3"/>
    <x v="70"/>
  </r>
  <r>
    <x v="10"/>
    <x v="3"/>
    <d v="2022-01-31T00:00:00"/>
    <n v="0"/>
    <s v="mg/l"/>
    <n v="1"/>
    <n v="0"/>
    <n v="0"/>
    <n v="0.02"/>
    <x v="72"/>
  </r>
  <r>
    <x v="10"/>
    <x v="3"/>
    <d v="2022-01-31T00:00:00"/>
    <n v="0"/>
    <s v="mg/l"/>
    <n v="1"/>
    <n v="0"/>
    <n v="0"/>
    <n v="0.02"/>
    <x v="73"/>
  </r>
  <r>
    <x v="10"/>
    <x v="3"/>
    <d v="2022-01-31T00:00:00"/>
    <n v="0"/>
    <s v="mg/l"/>
    <n v="1"/>
    <n v="0"/>
    <n v="0"/>
    <n v="0.02"/>
    <x v="74"/>
  </r>
  <r>
    <x v="10"/>
    <x v="3"/>
    <d v="2022-01-31T00:00:00"/>
    <n v="0"/>
    <s v="mg/l"/>
    <n v="0"/>
    <n v="0"/>
    <n v="0"/>
    <n v="5.0000000000000001E-3"/>
    <x v="75"/>
  </r>
  <r>
    <x v="10"/>
    <x v="3"/>
    <d v="2022-01-31T00:00:00"/>
    <n v="0"/>
    <s v="mg/l"/>
    <n v="0"/>
    <n v="0"/>
    <n v="0"/>
    <n v="5.0000000000000001E-3"/>
    <x v="76"/>
  </r>
  <r>
    <x v="10"/>
    <x v="3"/>
    <d v="2022-01-31T00:00:00"/>
    <n v="0"/>
    <s v="mg/l"/>
    <n v="0"/>
    <n v="0"/>
    <n v="0"/>
    <n v="5.0000000000000001E-3"/>
    <x v="77"/>
  </r>
  <r>
    <x v="10"/>
    <x v="3"/>
    <d v="2022-01-31T00:00:00"/>
    <n v="0"/>
    <s v="mg/l"/>
    <n v="0"/>
    <n v="0"/>
    <n v="0"/>
    <n v="5.0000000000000001E-3"/>
    <x v="78"/>
  </r>
  <r>
    <x v="10"/>
    <x v="3"/>
    <d v="2022-01-31T00:00:00"/>
    <n v="0"/>
    <s v="mg/l"/>
    <n v="0"/>
    <n v="0"/>
    <n v="0"/>
    <n v="0.05"/>
    <x v="79"/>
  </r>
  <r>
    <x v="10"/>
    <x v="3"/>
    <d v="2022-01-31T00:00:00"/>
    <n v="0"/>
    <s v="mg/l"/>
    <n v="0"/>
    <n v="0"/>
    <n v="0"/>
    <n v="0.05"/>
    <x v="80"/>
  </r>
  <r>
    <x v="10"/>
    <x v="3"/>
    <d v="2022-01-31T00:00:00"/>
    <n v="0"/>
    <s v="mg/l"/>
    <n v="0"/>
    <n v="0"/>
    <n v="0"/>
    <n v="0.05"/>
    <x v="81"/>
  </r>
  <r>
    <x v="10"/>
    <x v="3"/>
    <d v="2022-01-31T00:00:00"/>
    <n v="0"/>
    <s v="mg/l"/>
    <n v="0"/>
    <n v="0"/>
    <n v="0"/>
    <n v="0.05"/>
    <x v="82"/>
  </r>
  <r>
    <x v="10"/>
    <x v="3"/>
    <d v="2022-01-31T00:00:00"/>
    <n v="0"/>
    <s v="mg/l"/>
    <n v="0"/>
    <n v="0"/>
    <n v="0"/>
    <n v="5.0000000000000001E-3"/>
    <x v="83"/>
  </r>
  <r>
    <x v="10"/>
    <x v="3"/>
    <d v="2022-01-31T00:00:00"/>
    <n v="0"/>
    <s v="mg/l"/>
    <n v="0"/>
    <n v="0"/>
    <n v="0"/>
    <n v="5.0000000000000001E-3"/>
    <x v="84"/>
  </r>
  <r>
    <x v="10"/>
    <x v="3"/>
    <d v="2022-01-31T00:00:00"/>
    <n v="0"/>
    <s v="mg/l"/>
    <n v="0"/>
    <n v="0"/>
    <n v="0"/>
    <n v="5.0000000000000001E-3"/>
    <x v="85"/>
  </r>
  <r>
    <x v="10"/>
    <x v="3"/>
    <d v="2022-01-31T00:00:00"/>
    <n v="0"/>
    <s v="mg/l"/>
    <n v="0"/>
    <n v="0"/>
    <n v="0"/>
    <n v="5.0000000000000001E-3"/>
    <x v="86"/>
  </r>
  <r>
    <x v="10"/>
    <x v="3"/>
    <d v="2022-01-31T00:00:00"/>
    <n v="0"/>
    <s v="mg/l"/>
    <n v="0"/>
    <n v="0"/>
    <n v="0"/>
    <n v="2.5000000000000001E-3"/>
    <x v="87"/>
  </r>
  <r>
    <x v="10"/>
    <x v="3"/>
    <d v="2022-01-31T00:00:00"/>
    <n v="0"/>
    <s v="mg/l"/>
    <n v="0"/>
    <n v="0"/>
    <n v="0"/>
    <n v="2.5000000000000001E-3"/>
    <x v="88"/>
  </r>
  <r>
    <x v="10"/>
    <x v="3"/>
    <d v="2022-01-31T00:00:00"/>
    <n v="0"/>
    <s v="mg/l"/>
    <n v="0"/>
    <n v="0"/>
    <n v="0"/>
    <n v="0.01"/>
    <x v="89"/>
  </r>
  <r>
    <x v="10"/>
    <x v="3"/>
    <d v="2022-01-31T00:00:00"/>
    <n v="0"/>
    <s v="mg/l"/>
    <n v="1"/>
    <n v="1"/>
    <n v="0"/>
    <n v="1.4E-2"/>
    <x v="91"/>
  </r>
  <r>
    <x v="10"/>
    <x v="3"/>
    <d v="2021-11-18T00:00:00"/>
    <n v="0"/>
    <s v="ug/l"/>
    <n v="0"/>
    <n v="0"/>
    <n v="0"/>
    <n v="5.0000000000000004E-6"/>
    <x v="0"/>
  </r>
  <r>
    <x v="10"/>
    <x v="3"/>
    <d v="2021-11-18T00:00:00"/>
    <n v="0"/>
    <s v="ug/l"/>
    <n v="0"/>
    <n v="0"/>
    <n v="0"/>
    <n v="5.0000000000000004E-6"/>
    <x v="1"/>
  </r>
  <r>
    <x v="10"/>
    <x v="3"/>
    <d v="2021-11-18T00:00:00"/>
    <n v="0"/>
    <s v="ug/l"/>
    <n v="0"/>
    <n v="0"/>
    <n v="0"/>
    <n v="5.0000000000000004E-6"/>
    <x v="6"/>
  </r>
  <r>
    <x v="10"/>
    <x v="3"/>
    <d v="2021-11-18T00:00:00"/>
    <n v="0"/>
    <s v="mg/l"/>
    <n v="0"/>
    <n v="0"/>
    <n v="0"/>
    <n v="5.0000000000000001E-4"/>
    <x v="7"/>
  </r>
  <r>
    <x v="10"/>
    <x v="3"/>
    <d v="2021-11-18T00:00:00"/>
    <n v="0"/>
    <s v="mg/l"/>
    <n v="0"/>
    <n v="0"/>
    <n v="0"/>
    <n v="5.0000000000000001E-4"/>
    <x v="9"/>
  </r>
  <r>
    <x v="10"/>
    <x v="3"/>
    <d v="2021-11-18T00:00:00"/>
    <n v="0"/>
    <s v="mg/l"/>
    <n v="1"/>
    <n v="0"/>
    <n v="0"/>
    <n v="0.04"/>
    <x v="12"/>
  </r>
  <r>
    <x v="10"/>
    <x v="3"/>
    <d v="2021-11-18T00:00:00"/>
    <n v="0"/>
    <s v="ug/l"/>
    <n v="0"/>
    <n v="0"/>
    <n v="0"/>
    <n v="2.5000000000000001E-3"/>
    <x v="13"/>
  </r>
  <r>
    <x v="10"/>
    <x v="3"/>
    <d v="2021-11-18T00:00:00"/>
    <n v="0"/>
    <s v="ug/l"/>
    <n v="0"/>
    <n v="0"/>
    <n v="0"/>
    <n v="5.0000000000000004E-6"/>
    <x v="14"/>
  </r>
  <r>
    <x v="10"/>
    <x v="3"/>
    <d v="2021-11-18T00:00:00"/>
    <n v="0"/>
    <s v="ug/l"/>
    <n v="0"/>
    <n v="0"/>
    <n v="0"/>
    <n v="5.0000000000000004E-6"/>
    <x v="15"/>
  </r>
  <r>
    <x v="10"/>
    <x v="3"/>
    <d v="2021-11-18T00:00:00"/>
    <n v="0"/>
    <s v="ug/l"/>
    <n v="0"/>
    <n v="0"/>
    <n v="0"/>
    <n v="5.0000000000000004E-6"/>
    <x v="16"/>
  </r>
  <r>
    <x v="10"/>
    <x v="3"/>
    <d v="2021-11-18T00:00:00"/>
    <n v="0"/>
    <s v="ug/l"/>
    <n v="0"/>
    <n v="0"/>
    <n v="0"/>
    <n v="5.0000000000000004E-6"/>
    <x v="17"/>
  </r>
  <r>
    <x v="10"/>
    <x v="3"/>
    <d v="2021-11-18T00:00:00"/>
    <n v="0"/>
    <s v="ug/l"/>
    <n v="0"/>
    <n v="0"/>
    <n v="0"/>
    <n v="5.0000000000000004E-6"/>
    <x v="18"/>
  </r>
  <r>
    <x v="10"/>
    <x v="3"/>
    <d v="2021-11-18T00:00:00"/>
    <n v="0"/>
    <s v="mg/l"/>
    <n v="1"/>
    <n v="0"/>
    <n v="0"/>
    <n v="5.0000000000000002E-5"/>
    <x v="19"/>
  </r>
  <r>
    <x v="10"/>
    <x v="3"/>
    <d v="2021-11-18T00:00:00"/>
    <n v="0"/>
    <s v="mg/l"/>
    <n v="1"/>
    <n v="0"/>
    <n v="0"/>
    <n v="28"/>
    <x v="23"/>
  </r>
  <r>
    <x v="10"/>
    <x v="3"/>
    <d v="2021-11-18T00:00:00"/>
    <n v="0"/>
    <s v="mg/l"/>
    <n v="0"/>
    <n v="0"/>
    <n v="0"/>
    <n v="5.0000000000000001E-4"/>
    <x v="24"/>
  </r>
  <r>
    <x v="10"/>
    <x v="3"/>
    <d v="2021-11-18T00:00:00"/>
    <n v="0"/>
    <s v="ug/l"/>
    <n v="0"/>
    <n v="0"/>
    <n v="0"/>
    <n v="5.0000000000000004E-6"/>
    <x v="26"/>
  </r>
  <r>
    <x v="10"/>
    <x v="3"/>
    <d v="2021-11-18T00:00:00"/>
    <n v="0"/>
    <s v="mg/l"/>
    <n v="1"/>
    <n v="0"/>
    <n v="0"/>
    <n v="2E-3"/>
    <x v="27"/>
  </r>
  <r>
    <x v="10"/>
    <x v="3"/>
    <d v="2021-11-18T00:00:00"/>
    <n v="0"/>
    <s v="ug/l"/>
    <n v="0"/>
    <n v="0"/>
    <n v="0"/>
    <n v="5.0000000000000004E-6"/>
    <x v="95"/>
  </r>
  <r>
    <x v="10"/>
    <x v="3"/>
    <d v="2021-11-18T00:00:00"/>
    <n v="0"/>
    <s v=""/>
    <n v="1"/>
    <n v="0"/>
    <n v="0"/>
    <n v="10.1"/>
    <x v="30"/>
  </r>
  <r>
    <x v="10"/>
    <x v="3"/>
    <d v="2021-11-18T00:00:00"/>
    <n v="0"/>
    <s v=""/>
    <n v="1"/>
    <n v="0"/>
    <n v="0"/>
    <n v="583"/>
    <x v="31"/>
  </r>
  <r>
    <x v="10"/>
    <x v="3"/>
    <d v="2021-11-18T00:00:00"/>
    <n v="0"/>
    <s v="ug/l"/>
    <n v="0"/>
    <n v="0"/>
    <n v="0"/>
    <n v="2.5000000000000001E-3"/>
    <x v="32"/>
  </r>
  <r>
    <x v="10"/>
    <x v="3"/>
    <d v="2021-11-18T00:00:00"/>
    <n v="0"/>
    <s v="ug/l"/>
    <n v="0"/>
    <n v="0"/>
    <n v="0"/>
    <n v="5.0000000000000004E-6"/>
    <x v="34"/>
  </r>
  <r>
    <x v="10"/>
    <x v="3"/>
    <d v="2021-11-18T00:00:00"/>
    <n v="0"/>
    <s v="ug/l"/>
    <n v="0"/>
    <n v="0"/>
    <n v="0"/>
    <n v="5.0000000000000004E-6"/>
    <x v="35"/>
  </r>
  <r>
    <x v="10"/>
    <x v="3"/>
    <d v="2021-11-18T00:00:00"/>
    <n v="0"/>
    <s v="mg/l"/>
    <n v="1"/>
    <n v="0"/>
    <n v="0"/>
    <n v="0.1"/>
    <x v="33"/>
  </r>
  <r>
    <x v="10"/>
    <x v="3"/>
    <d v="2021-11-18T00:00:00"/>
    <n v="0"/>
    <s v="mg/l"/>
    <n v="0"/>
    <n v="0"/>
    <n v="0"/>
    <n v="0.05"/>
    <x v="36"/>
  </r>
  <r>
    <x v="10"/>
    <x v="3"/>
    <d v="2021-11-18T00:00:00"/>
    <n v="0"/>
    <s v="ug/l"/>
    <n v="0"/>
    <n v="0"/>
    <n v="0"/>
    <n v="5.0000000000000004E-6"/>
    <x v="37"/>
  </r>
  <r>
    <x v="10"/>
    <x v="3"/>
    <d v="2021-11-18T00:00:00"/>
    <n v="0"/>
    <s v="mg/l"/>
    <n v="0"/>
    <n v="0"/>
    <n v="0"/>
    <n v="5.0000000000000001E-4"/>
    <x v="40"/>
  </r>
  <r>
    <x v="10"/>
    <x v="3"/>
    <d v="2021-11-18T00:00:00"/>
    <n v="0"/>
    <s v="ug/l"/>
    <n v="0"/>
    <n v="0"/>
    <n v="0"/>
    <n v="5.0000000000000001E-3"/>
    <x v="42"/>
  </r>
  <r>
    <x v="10"/>
    <x v="3"/>
    <d v="2021-11-18T00:00:00"/>
    <n v="0"/>
    <s v="mg/l"/>
    <n v="0"/>
    <n v="0"/>
    <n v="0"/>
    <n v="1.5E-5"/>
    <x v="47"/>
  </r>
  <r>
    <x v="10"/>
    <x v="3"/>
    <d v="2021-11-18T00:00:00"/>
    <n v="0"/>
    <s v="mg/l"/>
    <n v="0"/>
    <n v="0"/>
    <n v="0"/>
    <n v="5.0000000000000001E-4"/>
    <x v="50"/>
  </r>
  <r>
    <x v="10"/>
    <x v="3"/>
    <d v="2021-11-18T00:00:00"/>
    <n v="0"/>
    <s v="ug/l"/>
    <n v="0"/>
    <n v="0"/>
    <n v="0"/>
    <n v="5.0000000000000004E-6"/>
    <x v="52"/>
  </r>
  <r>
    <x v="10"/>
    <x v="3"/>
    <d v="2021-11-18T00:00:00"/>
    <n v="0"/>
    <s v="mg/l"/>
    <n v="1"/>
    <n v="0"/>
    <n v="0"/>
    <n v="3.0000000000000001E-3"/>
    <x v="53"/>
  </r>
  <r>
    <x v="10"/>
    <x v="3"/>
    <d v="2021-11-18T00:00:00"/>
    <n v="0"/>
    <s v="ug/l"/>
    <n v="0"/>
    <n v="0"/>
    <n v="0"/>
    <n v="2.5000000000000001E-3"/>
    <x v="57"/>
  </r>
  <r>
    <x v="10"/>
    <x v="3"/>
    <d v="2021-11-18T00:00:00"/>
    <n v="0"/>
    <s v=""/>
    <n v="1"/>
    <n v="0"/>
    <n v="0"/>
    <n v="7.5"/>
    <x v="58"/>
  </r>
  <r>
    <x v="10"/>
    <x v="3"/>
    <d v="2021-11-18T00:00:00"/>
    <n v="0"/>
    <s v="ug/l"/>
    <n v="0"/>
    <n v="0"/>
    <n v="0"/>
    <n v="5.0000000000000004E-6"/>
    <x v="59"/>
  </r>
  <r>
    <x v="10"/>
    <x v="3"/>
    <d v="2021-11-18T00:00:00"/>
    <n v="0"/>
    <s v="mg/l"/>
    <n v="0"/>
    <n v="0"/>
    <n v="0"/>
    <n v="2.5000000000000001E-2"/>
    <x v="97"/>
  </r>
  <r>
    <x v="10"/>
    <x v="3"/>
    <d v="2021-11-18T00:00:00"/>
    <n v="0"/>
    <s v="ug/l"/>
    <n v="0"/>
    <n v="0"/>
    <n v="0"/>
    <n v="5.0000000000000004E-6"/>
    <x v="64"/>
  </r>
  <r>
    <x v="10"/>
    <x v="3"/>
    <d v="2021-11-18T00:00:00"/>
    <n v="0"/>
    <s v="mg/l"/>
    <n v="0"/>
    <n v="0"/>
    <n v="0"/>
    <n v="5.0000000000000001E-4"/>
    <x v="65"/>
  </r>
  <r>
    <x v="10"/>
    <x v="3"/>
    <d v="2021-11-18T00:00:00"/>
    <n v="0"/>
    <s v="mg/l"/>
    <n v="1"/>
    <n v="0"/>
    <n v="0"/>
    <n v="33"/>
    <x v="69"/>
  </r>
  <r>
    <x v="10"/>
    <x v="3"/>
    <d v="2021-11-18T00:00:00"/>
    <n v="0"/>
    <s v="ug/l"/>
    <n v="0"/>
    <n v="0"/>
    <n v="0"/>
    <n v="2.5000000000000001E-3"/>
    <x v="70"/>
  </r>
  <r>
    <x v="10"/>
    <x v="3"/>
    <d v="2021-11-18T00:00:00"/>
    <n v="0"/>
    <s v="mg/l"/>
    <n v="1"/>
    <n v="0"/>
    <n v="0"/>
    <n v="0.02"/>
    <x v="72"/>
  </r>
  <r>
    <x v="10"/>
    <x v="3"/>
    <d v="2021-11-18T00:00:00"/>
    <n v="0"/>
    <s v="mg/l"/>
    <n v="0"/>
    <n v="0"/>
    <n v="0"/>
    <n v="5.0000000000000001E-3"/>
    <x v="73"/>
  </r>
  <r>
    <x v="10"/>
    <x v="3"/>
    <d v="2021-11-18T00:00:00"/>
    <n v="0"/>
    <s v="mg/l"/>
    <n v="1"/>
    <n v="0"/>
    <n v="0"/>
    <n v="0.03"/>
    <x v="74"/>
  </r>
  <r>
    <x v="10"/>
    <x v="3"/>
    <d v="2021-11-18T00:00:00"/>
    <n v="0"/>
    <s v="mg/l"/>
    <n v="0"/>
    <n v="0"/>
    <n v="0"/>
    <n v="5.0000000000000001E-3"/>
    <x v="75"/>
  </r>
  <r>
    <x v="10"/>
    <x v="3"/>
    <d v="2021-11-18T00:00:00"/>
    <n v="0"/>
    <s v="mg/l"/>
    <n v="0"/>
    <n v="0"/>
    <n v="0"/>
    <n v="5.0000000000000001E-3"/>
    <x v="76"/>
  </r>
  <r>
    <x v="10"/>
    <x v="3"/>
    <d v="2021-11-18T00:00:00"/>
    <n v="0"/>
    <s v="mg/l"/>
    <n v="0"/>
    <n v="0"/>
    <n v="0"/>
    <n v="5.0000000000000001E-3"/>
    <x v="77"/>
  </r>
  <r>
    <x v="10"/>
    <x v="3"/>
    <d v="2021-11-18T00:00:00"/>
    <n v="0"/>
    <s v="mg/l"/>
    <n v="1"/>
    <n v="0"/>
    <n v="0"/>
    <n v="0.01"/>
    <x v="78"/>
  </r>
  <r>
    <x v="10"/>
    <x v="3"/>
    <d v="2021-11-18T00:00:00"/>
    <n v="0"/>
    <s v="mg/l"/>
    <n v="0"/>
    <n v="0"/>
    <n v="0"/>
    <n v="0.05"/>
    <x v="79"/>
  </r>
  <r>
    <x v="10"/>
    <x v="3"/>
    <d v="2021-11-18T00:00:00"/>
    <n v="0"/>
    <s v="mg/l"/>
    <n v="0"/>
    <n v="0"/>
    <n v="0"/>
    <n v="0.05"/>
    <x v="80"/>
  </r>
  <r>
    <x v="10"/>
    <x v="3"/>
    <d v="2021-11-18T00:00:00"/>
    <n v="0"/>
    <s v="mg/l"/>
    <n v="0"/>
    <n v="0"/>
    <n v="0"/>
    <n v="0.05"/>
    <x v="81"/>
  </r>
  <r>
    <x v="10"/>
    <x v="3"/>
    <d v="2021-11-18T00:00:00"/>
    <n v="0"/>
    <s v="mg/l"/>
    <n v="0"/>
    <n v="0"/>
    <n v="0"/>
    <n v="0.05"/>
    <x v="82"/>
  </r>
  <r>
    <x v="10"/>
    <x v="3"/>
    <d v="2021-11-18T00:00:00"/>
    <n v="0"/>
    <s v="mg/l"/>
    <n v="0"/>
    <n v="0"/>
    <n v="0"/>
    <n v="5.0000000000000001E-3"/>
    <x v="83"/>
  </r>
  <r>
    <x v="10"/>
    <x v="3"/>
    <d v="2021-11-18T00:00:00"/>
    <n v="0"/>
    <s v="mg/l"/>
    <n v="0"/>
    <n v="0"/>
    <n v="0"/>
    <n v="5.0000000000000001E-3"/>
    <x v="84"/>
  </r>
  <r>
    <x v="10"/>
    <x v="3"/>
    <d v="2021-11-18T00:00:00"/>
    <n v="0"/>
    <s v="mg/l"/>
    <n v="0"/>
    <n v="0"/>
    <n v="0"/>
    <n v="5.0000000000000001E-3"/>
    <x v="85"/>
  </r>
  <r>
    <x v="10"/>
    <x v="3"/>
    <d v="2021-11-18T00:00:00"/>
    <n v="0"/>
    <s v="mg/l"/>
    <n v="0"/>
    <n v="0"/>
    <n v="0"/>
    <n v="5.0000000000000001E-3"/>
    <x v="86"/>
  </r>
  <r>
    <x v="10"/>
    <x v="3"/>
    <d v="2021-11-18T00:00:00"/>
    <n v="0"/>
    <s v="mg/l"/>
    <n v="0"/>
    <n v="0"/>
    <n v="0"/>
    <n v="2.5000000000000001E-3"/>
    <x v="88"/>
  </r>
  <r>
    <x v="10"/>
    <x v="3"/>
    <d v="2021-11-18T00:00:00"/>
    <n v="0"/>
    <s v="mg/l"/>
    <n v="0"/>
    <n v="0"/>
    <n v="0"/>
    <n v="0.01"/>
    <x v="89"/>
  </r>
  <r>
    <x v="10"/>
    <x v="3"/>
    <d v="2021-11-18T00:00:00"/>
    <n v="0"/>
    <s v="mg/l"/>
    <n v="0"/>
    <n v="0"/>
    <n v="0"/>
    <n v="2.5000000000000001E-3"/>
    <x v="98"/>
  </r>
  <r>
    <x v="10"/>
    <x v="3"/>
    <d v="2021-11-18T00:00:00"/>
    <n v="0"/>
    <s v="mg/l"/>
    <n v="1"/>
    <n v="0"/>
    <n v="0"/>
    <n v="4.0000000000000001E-3"/>
    <x v="91"/>
  </r>
  <r>
    <x v="10"/>
    <x v="3"/>
    <d v="2021-09-22T00:00:00"/>
    <n v="0"/>
    <s v="ug/l"/>
    <n v="0"/>
    <n v="0"/>
    <n v="0"/>
    <n v="2.0000000000000002E-5"/>
    <x v="0"/>
  </r>
  <r>
    <x v="10"/>
    <x v="3"/>
    <d v="2021-09-22T00:00:00"/>
    <n v="0"/>
    <s v="ug/l"/>
    <n v="0"/>
    <n v="0"/>
    <n v="0"/>
    <n v="2.0000000000000002E-5"/>
    <x v="1"/>
  </r>
  <r>
    <x v="10"/>
    <x v="3"/>
    <d v="2021-09-22T00:00:00"/>
    <n v="0"/>
    <s v="ug/l"/>
    <n v="0"/>
    <n v="0"/>
    <n v="0"/>
    <n v="2.0000000000000002E-5"/>
    <x v="6"/>
  </r>
  <r>
    <x v="10"/>
    <x v="3"/>
    <d v="2021-09-22T00:00:00"/>
    <n v="0"/>
    <s v="mg/l"/>
    <n v="0"/>
    <n v="0"/>
    <n v="0"/>
    <n v="5.0000000000000001E-4"/>
    <x v="7"/>
  </r>
  <r>
    <x v="10"/>
    <x v="3"/>
    <d v="2021-09-22T00:00:00"/>
    <n v="0"/>
    <s v="mg/l"/>
    <n v="0"/>
    <n v="0"/>
    <n v="0"/>
    <n v="5.0000000000000001E-4"/>
    <x v="9"/>
  </r>
  <r>
    <x v="10"/>
    <x v="3"/>
    <d v="2021-09-22T00:00:00"/>
    <n v="0"/>
    <s v="mg/l"/>
    <n v="1"/>
    <n v="0"/>
    <n v="0"/>
    <n v="0.04"/>
    <x v="12"/>
  </r>
  <r>
    <x v="10"/>
    <x v="3"/>
    <d v="2021-09-22T00:00:00"/>
    <n v="0"/>
    <s v="ug/l"/>
    <n v="0"/>
    <n v="0"/>
    <n v="0"/>
    <n v="2.5000000000000001E-3"/>
    <x v="13"/>
  </r>
  <r>
    <x v="10"/>
    <x v="3"/>
    <d v="2021-09-22T00:00:00"/>
    <n v="0"/>
    <s v="ug/l"/>
    <n v="0"/>
    <n v="0"/>
    <n v="0"/>
    <n v="2.0000000000000002E-5"/>
    <x v="14"/>
  </r>
  <r>
    <x v="10"/>
    <x v="3"/>
    <d v="2021-09-22T00:00:00"/>
    <n v="0"/>
    <s v="ug/l"/>
    <n v="0"/>
    <n v="0"/>
    <n v="0"/>
    <n v="2.0000000000000002E-5"/>
    <x v="15"/>
  </r>
  <r>
    <x v="10"/>
    <x v="3"/>
    <d v="2021-09-22T00:00:00"/>
    <n v="0"/>
    <s v="ug/l"/>
    <n v="0"/>
    <n v="0"/>
    <n v="0"/>
    <n v="2.0000000000000002E-5"/>
    <x v="16"/>
  </r>
  <r>
    <x v="10"/>
    <x v="3"/>
    <d v="2021-09-22T00:00:00"/>
    <n v="0"/>
    <s v="ug/l"/>
    <n v="0"/>
    <n v="0"/>
    <n v="0"/>
    <n v="2.0000000000000002E-5"/>
    <x v="17"/>
  </r>
  <r>
    <x v="10"/>
    <x v="3"/>
    <d v="2021-09-22T00:00:00"/>
    <n v="0"/>
    <s v="ug/l"/>
    <n v="0"/>
    <n v="0"/>
    <n v="0"/>
    <n v="2.0000000000000002E-5"/>
    <x v="18"/>
  </r>
  <r>
    <x v="10"/>
    <x v="3"/>
    <d v="2021-09-22T00:00:00"/>
    <n v="0"/>
    <s v="mg/l"/>
    <n v="1"/>
    <n v="0"/>
    <n v="0"/>
    <n v="1.3999999999999999E-4"/>
    <x v="19"/>
  </r>
  <r>
    <x v="10"/>
    <x v="3"/>
    <d v="2021-09-22T00:00:00"/>
    <n v="0"/>
    <s v="mg/l"/>
    <n v="1"/>
    <n v="0"/>
    <n v="0"/>
    <n v="29"/>
    <x v="23"/>
  </r>
  <r>
    <x v="10"/>
    <x v="3"/>
    <d v="2021-09-22T00:00:00"/>
    <n v="0"/>
    <s v="mg/l"/>
    <n v="0"/>
    <n v="0"/>
    <n v="0"/>
    <n v="5.0000000000000001E-4"/>
    <x v="24"/>
  </r>
  <r>
    <x v="10"/>
    <x v="3"/>
    <d v="2021-09-22T00:00:00"/>
    <n v="0"/>
    <s v="ug/l"/>
    <n v="0"/>
    <n v="0"/>
    <n v="0"/>
    <n v="2.0000000000000002E-5"/>
    <x v="26"/>
  </r>
  <r>
    <x v="10"/>
    <x v="3"/>
    <d v="2021-09-22T00:00:00"/>
    <n v="0"/>
    <s v="mg/l"/>
    <n v="1"/>
    <n v="0"/>
    <n v="0"/>
    <n v="3.0000000000000001E-3"/>
    <x v="27"/>
  </r>
  <r>
    <x v="10"/>
    <x v="3"/>
    <d v="2021-09-22T00:00:00"/>
    <n v="0"/>
    <s v="ug/l"/>
    <n v="0"/>
    <n v="0"/>
    <n v="0"/>
    <n v="2.0000000000000002E-5"/>
    <x v="95"/>
  </r>
  <r>
    <x v="10"/>
    <x v="3"/>
    <d v="2021-09-22T00:00:00"/>
    <n v="0"/>
    <s v=""/>
    <n v="1"/>
    <n v="0"/>
    <n v="0"/>
    <n v="11.4"/>
    <x v="30"/>
  </r>
  <r>
    <x v="10"/>
    <x v="3"/>
    <d v="2021-09-22T00:00:00"/>
    <n v="0"/>
    <s v=""/>
    <n v="1"/>
    <n v="0"/>
    <n v="0"/>
    <n v="663"/>
    <x v="31"/>
  </r>
  <r>
    <x v="10"/>
    <x v="3"/>
    <d v="2021-09-22T00:00:00"/>
    <n v="0"/>
    <s v="ug/l"/>
    <n v="0"/>
    <n v="0"/>
    <n v="0"/>
    <n v="2.5000000000000001E-3"/>
    <x v="32"/>
  </r>
  <r>
    <x v="10"/>
    <x v="3"/>
    <d v="2021-09-22T00:00:00"/>
    <n v="0"/>
    <s v="ug/l"/>
    <n v="0"/>
    <n v="0"/>
    <n v="0"/>
    <n v="2.0000000000000002E-5"/>
    <x v="34"/>
  </r>
  <r>
    <x v="10"/>
    <x v="3"/>
    <d v="2021-09-22T00:00:00"/>
    <n v="0"/>
    <s v="ug/l"/>
    <n v="0"/>
    <n v="0"/>
    <n v="0"/>
    <n v="2.0000000000000002E-5"/>
    <x v="35"/>
  </r>
  <r>
    <x v="10"/>
    <x v="3"/>
    <d v="2021-09-22T00:00:00"/>
    <n v="0"/>
    <s v="mg/l"/>
    <n v="1"/>
    <n v="0"/>
    <n v="0"/>
    <n v="0.2"/>
    <x v="33"/>
  </r>
  <r>
    <x v="10"/>
    <x v="3"/>
    <d v="2021-09-22T00:00:00"/>
    <n v="0"/>
    <s v="mg/l"/>
    <n v="0"/>
    <n v="0"/>
    <n v="0"/>
    <n v="0.05"/>
    <x v="36"/>
  </r>
  <r>
    <x v="10"/>
    <x v="3"/>
    <d v="2021-09-22T00:00:00"/>
    <n v="0"/>
    <s v="ug/l"/>
    <n v="0"/>
    <n v="0"/>
    <n v="0"/>
    <n v="2.0000000000000002E-5"/>
    <x v="37"/>
  </r>
  <r>
    <x v="10"/>
    <x v="3"/>
    <d v="2021-09-22T00:00:00"/>
    <n v="0"/>
    <s v="mg/l"/>
    <n v="0"/>
    <n v="0"/>
    <n v="0"/>
    <n v="5.0000000000000001E-4"/>
    <x v="40"/>
  </r>
  <r>
    <x v="10"/>
    <x v="3"/>
    <d v="2021-09-22T00:00:00"/>
    <n v="0"/>
    <s v="ug/l"/>
    <n v="0"/>
    <n v="0"/>
    <n v="0"/>
    <n v="5.0000000000000001E-3"/>
    <x v="42"/>
  </r>
  <r>
    <x v="10"/>
    <x v="3"/>
    <d v="2021-09-22T00:00:00"/>
    <n v="0"/>
    <s v="mg/l"/>
    <n v="0"/>
    <n v="0"/>
    <n v="0"/>
    <n v="1.5E-5"/>
    <x v="47"/>
  </r>
  <r>
    <x v="10"/>
    <x v="3"/>
    <d v="2021-09-22T00:00:00"/>
    <n v="0"/>
    <s v="mg/l"/>
    <n v="0"/>
    <n v="0"/>
    <n v="0"/>
    <n v="5.0000000000000001E-4"/>
    <x v="50"/>
  </r>
  <r>
    <x v="10"/>
    <x v="3"/>
    <d v="2021-09-22T00:00:00"/>
    <n v="0"/>
    <s v="ug/l"/>
    <n v="1"/>
    <n v="0"/>
    <n v="0"/>
    <n v="5.9999999999999995E-5"/>
    <x v="52"/>
  </r>
  <r>
    <x v="10"/>
    <x v="3"/>
    <d v="2021-09-22T00:00:00"/>
    <n v="0"/>
    <s v="mg/l"/>
    <n v="1"/>
    <n v="0"/>
    <n v="0"/>
    <n v="5.0000000000000001E-3"/>
    <x v="53"/>
  </r>
  <r>
    <x v="10"/>
    <x v="3"/>
    <d v="2021-09-22T00:00:00"/>
    <n v="0"/>
    <s v="ug/l"/>
    <n v="0"/>
    <n v="0"/>
    <n v="0"/>
    <n v="2.5000000000000001E-3"/>
    <x v="57"/>
  </r>
  <r>
    <x v="10"/>
    <x v="3"/>
    <d v="2021-09-22T00:00:00"/>
    <n v="0"/>
    <s v=""/>
    <n v="1"/>
    <n v="0"/>
    <n v="0"/>
    <n v="7.8"/>
    <x v="58"/>
  </r>
  <r>
    <x v="10"/>
    <x v="3"/>
    <d v="2021-09-22T00:00:00"/>
    <n v="0"/>
    <s v="ug/l"/>
    <n v="0"/>
    <n v="0"/>
    <n v="0"/>
    <n v="2.0000000000000002E-5"/>
    <x v="59"/>
  </r>
  <r>
    <x v="10"/>
    <x v="3"/>
    <d v="2021-09-22T00:00:00"/>
    <n v="0"/>
    <s v="mg/l"/>
    <n v="0"/>
    <n v="0"/>
    <n v="0"/>
    <n v="2.5000000000000001E-2"/>
    <x v="97"/>
  </r>
  <r>
    <x v="10"/>
    <x v="3"/>
    <d v="2021-09-22T00:00:00"/>
    <n v="0"/>
    <s v="ug/l"/>
    <n v="0"/>
    <n v="0"/>
    <n v="0"/>
    <n v="2.0000000000000002E-5"/>
    <x v="64"/>
  </r>
  <r>
    <x v="10"/>
    <x v="3"/>
    <d v="2021-09-22T00:00:00"/>
    <n v="0"/>
    <s v="mg/l"/>
    <n v="0"/>
    <n v="0"/>
    <n v="0"/>
    <n v="5.0000000000000001E-4"/>
    <x v="65"/>
  </r>
  <r>
    <x v="10"/>
    <x v="3"/>
    <d v="2021-09-22T00:00:00"/>
    <n v="0"/>
    <s v="mg/l"/>
    <n v="1"/>
    <n v="0"/>
    <n v="0"/>
    <n v="38"/>
    <x v="69"/>
  </r>
  <r>
    <x v="10"/>
    <x v="3"/>
    <d v="2021-09-22T00:00:00"/>
    <n v="0"/>
    <s v="ug/l"/>
    <n v="0"/>
    <n v="0"/>
    <n v="0"/>
    <n v="2.5000000000000001E-3"/>
    <x v="70"/>
  </r>
  <r>
    <x v="10"/>
    <x v="3"/>
    <d v="2021-09-22T00:00:00"/>
    <n v="0"/>
    <s v="mg/l"/>
    <n v="0"/>
    <n v="0"/>
    <n v="0"/>
    <n v="0.02"/>
    <x v="72"/>
  </r>
  <r>
    <x v="10"/>
    <x v="3"/>
    <d v="2021-09-22T00:00:00"/>
    <n v="0"/>
    <s v="mg/l"/>
    <n v="1"/>
    <n v="0"/>
    <n v="0"/>
    <n v="0.05"/>
    <x v="73"/>
  </r>
  <r>
    <x v="10"/>
    <x v="3"/>
    <d v="2021-09-22T00:00:00"/>
    <n v="0"/>
    <s v="mg/l"/>
    <n v="1"/>
    <n v="0"/>
    <n v="0"/>
    <n v="7.0000000000000007E-2"/>
    <x v="74"/>
  </r>
  <r>
    <x v="10"/>
    <x v="3"/>
    <d v="2021-09-22T00:00:00"/>
    <n v="0"/>
    <s v="mg/l"/>
    <n v="0"/>
    <n v="0"/>
    <n v="0"/>
    <n v="0.02"/>
    <x v="75"/>
  </r>
  <r>
    <x v="10"/>
    <x v="3"/>
    <d v="2021-09-22T00:00:00"/>
    <n v="0"/>
    <s v="mg/l"/>
    <n v="0"/>
    <n v="0"/>
    <n v="0"/>
    <n v="0.02"/>
    <x v="76"/>
  </r>
  <r>
    <x v="10"/>
    <x v="3"/>
    <d v="2021-09-22T00:00:00"/>
    <n v="0"/>
    <s v="mg/l"/>
    <n v="0"/>
    <n v="0"/>
    <n v="0"/>
    <n v="0.02"/>
    <x v="77"/>
  </r>
  <r>
    <x v="10"/>
    <x v="3"/>
    <d v="2021-09-22T00:00:00"/>
    <n v="0"/>
    <s v="mg/l"/>
    <n v="0"/>
    <n v="0"/>
    <n v="0"/>
    <n v="0.02"/>
    <x v="78"/>
  </r>
  <r>
    <x v="10"/>
    <x v="3"/>
    <d v="2021-09-22T00:00:00"/>
    <n v="0"/>
    <s v="mg/l"/>
    <n v="0"/>
    <n v="0"/>
    <n v="0"/>
    <n v="0.05"/>
    <x v="79"/>
  </r>
  <r>
    <x v="10"/>
    <x v="3"/>
    <d v="2021-09-22T00:00:00"/>
    <n v="0"/>
    <s v="mg/l"/>
    <n v="0"/>
    <n v="0"/>
    <n v="0"/>
    <n v="0.05"/>
    <x v="80"/>
  </r>
  <r>
    <x v="10"/>
    <x v="3"/>
    <d v="2021-09-22T00:00:00"/>
    <n v="0"/>
    <s v="mg/l"/>
    <n v="0"/>
    <n v="0"/>
    <n v="0"/>
    <n v="0.05"/>
    <x v="81"/>
  </r>
  <r>
    <x v="10"/>
    <x v="3"/>
    <d v="2021-09-22T00:00:00"/>
    <n v="0"/>
    <s v="mg/l"/>
    <n v="0"/>
    <n v="0"/>
    <n v="0"/>
    <n v="0.05"/>
    <x v="82"/>
  </r>
  <r>
    <x v="10"/>
    <x v="3"/>
    <d v="2021-09-22T00:00:00"/>
    <n v="0"/>
    <s v="mg/l"/>
    <n v="0"/>
    <n v="0"/>
    <n v="0"/>
    <n v="0.02"/>
    <x v="83"/>
  </r>
  <r>
    <x v="10"/>
    <x v="3"/>
    <d v="2021-09-22T00:00:00"/>
    <n v="0"/>
    <s v="mg/l"/>
    <n v="0"/>
    <n v="0"/>
    <n v="0"/>
    <n v="0.02"/>
    <x v="84"/>
  </r>
  <r>
    <x v="10"/>
    <x v="3"/>
    <d v="2021-09-22T00:00:00"/>
    <n v="0"/>
    <s v="mg/l"/>
    <n v="0"/>
    <n v="0"/>
    <n v="0"/>
    <n v="0.02"/>
    <x v="85"/>
  </r>
  <r>
    <x v="10"/>
    <x v="3"/>
    <d v="2021-09-22T00:00:00"/>
    <n v="0"/>
    <s v="mg/l"/>
    <n v="0"/>
    <n v="0"/>
    <n v="0"/>
    <n v="0.02"/>
    <x v="86"/>
  </r>
  <r>
    <x v="10"/>
    <x v="3"/>
    <d v="2021-09-22T00:00:00"/>
    <n v="0"/>
    <s v="mg/l"/>
    <n v="0"/>
    <n v="0"/>
    <n v="0"/>
    <n v="2.5000000000000001E-3"/>
    <x v="87"/>
  </r>
  <r>
    <x v="10"/>
    <x v="3"/>
    <d v="2021-09-22T00:00:00"/>
    <n v="0"/>
    <s v="mg/l"/>
    <n v="0"/>
    <n v="0"/>
    <n v="0"/>
    <n v="2.5000000000000001E-3"/>
    <x v="88"/>
  </r>
  <r>
    <x v="10"/>
    <x v="3"/>
    <d v="2021-09-22T00:00:00"/>
    <n v="0"/>
    <s v="mg/l"/>
    <n v="0"/>
    <n v="0"/>
    <n v="0"/>
    <n v="0.01"/>
    <x v="89"/>
  </r>
  <r>
    <x v="10"/>
    <x v="3"/>
    <d v="2021-09-22T00:00:00"/>
    <n v="0"/>
    <s v="mg/l"/>
    <n v="1"/>
    <n v="0"/>
    <n v="0"/>
    <n v="8.9999999999999993E-3"/>
    <x v="91"/>
  </r>
  <r>
    <x v="10"/>
    <x v="3"/>
    <d v="2019-02-22T00:00:00"/>
    <n v="0"/>
    <s v="ug/l"/>
    <n v="0"/>
    <n v="0"/>
    <n v="0"/>
    <n v="5.0000000000000004E-6"/>
    <x v="0"/>
  </r>
  <r>
    <x v="10"/>
    <x v="3"/>
    <d v="2019-02-22T00:00:00"/>
    <n v="0"/>
    <s v="ug/l"/>
    <n v="0"/>
    <n v="0"/>
    <n v="0"/>
    <n v="5.0000000000000004E-6"/>
    <x v="1"/>
  </r>
  <r>
    <x v="10"/>
    <x v="3"/>
    <d v="2019-02-22T00:00:00"/>
    <n v="0"/>
    <s v="ug/l"/>
    <n v="0"/>
    <n v="0"/>
    <n v="0"/>
    <n v="5.0000000000000004E-6"/>
    <x v="6"/>
  </r>
  <r>
    <x v="10"/>
    <x v="3"/>
    <d v="2019-02-22T00:00:00"/>
    <n v="0"/>
    <s v="mg/l"/>
    <n v="0"/>
    <n v="0"/>
    <n v="0"/>
    <n v="0.5"/>
    <x v="7"/>
  </r>
  <r>
    <x v="10"/>
    <x v="3"/>
    <d v="2019-02-22T00:00:00"/>
    <n v="0"/>
    <s v="ug/l"/>
    <n v="1"/>
    <n v="0"/>
    <n v="0"/>
    <n v="5.0000000000000001E-4"/>
    <x v="9"/>
  </r>
  <r>
    <x v="10"/>
    <x v="3"/>
    <d v="2019-02-22T00:00:00"/>
    <n v="0"/>
    <s v="ug/l"/>
    <n v="1"/>
    <n v="0"/>
    <n v="0"/>
    <n v="3.4000000000000002E-2"/>
    <x v="12"/>
  </r>
  <r>
    <x v="10"/>
    <x v="3"/>
    <d v="2019-02-22T00:00:00"/>
    <n v="0"/>
    <s v="ug/l"/>
    <n v="0"/>
    <n v="0"/>
    <n v="0"/>
    <n v="5.0000000000000001E-4"/>
    <x v="13"/>
  </r>
  <r>
    <x v="10"/>
    <x v="3"/>
    <d v="2019-02-22T00:00:00"/>
    <n v="0"/>
    <s v="ug/l"/>
    <n v="1"/>
    <n v="0"/>
    <n v="0"/>
    <n v="2.0000000000000002E-5"/>
    <x v="14"/>
  </r>
  <r>
    <x v="10"/>
    <x v="3"/>
    <d v="2019-02-22T00:00:00"/>
    <n v="0"/>
    <s v="ug/l"/>
    <n v="0"/>
    <n v="0"/>
    <n v="0"/>
    <n v="5.0000000000000004E-6"/>
    <x v="15"/>
  </r>
  <r>
    <x v="10"/>
    <x v="3"/>
    <d v="2019-02-22T00:00:00"/>
    <n v="0"/>
    <s v="ug/l"/>
    <n v="0"/>
    <n v="0"/>
    <n v="0"/>
    <n v="5.0000000000000004E-6"/>
    <x v="16"/>
  </r>
  <r>
    <x v="10"/>
    <x v="3"/>
    <d v="2019-02-22T00:00:00"/>
    <n v="0"/>
    <s v="ug/l"/>
    <n v="1"/>
    <n v="0"/>
    <n v="0"/>
    <n v="2.0000000000000002E-5"/>
    <x v="17"/>
  </r>
  <r>
    <x v="10"/>
    <x v="3"/>
    <d v="2019-02-22T00:00:00"/>
    <n v="0"/>
    <s v="ug/l"/>
    <n v="0"/>
    <n v="0"/>
    <n v="0"/>
    <n v="5.0000000000000004E-6"/>
    <x v="18"/>
  </r>
  <r>
    <x v="10"/>
    <x v="3"/>
    <d v="2019-02-22T00:00:00"/>
    <n v="0"/>
    <s v="ug/l"/>
    <n v="1"/>
    <n v="0"/>
    <n v="0"/>
    <n v="1.9000000000000001E-4"/>
    <x v="19"/>
  </r>
  <r>
    <x v="10"/>
    <x v="3"/>
    <d v="2019-02-22T00:00:00"/>
    <n v="0"/>
    <s v="mg/l"/>
    <n v="1"/>
    <n v="0"/>
    <n v="0"/>
    <n v="29"/>
    <x v="23"/>
  </r>
  <r>
    <x v="10"/>
    <x v="3"/>
    <d v="2019-02-22T00:00:00"/>
    <n v="0"/>
    <s v="ug/l"/>
    <n v="0"/>
    <n v="0"/>
    <n v="0"/>
    <n v="5.0000000000000001E-4"/>
    <x v="24"/>
  </r>
  <r>
    <x v="10"/>
    <x v="3"/>
    <d v="2019-02-22T00:00:00"/>
    <n v="0"/>
    <s v="ug/l"/>
    <n v="0"/>
    <n v="0"/>
    <n v="0"/>
    <n v="5.0000000000000004E-6"/>
    <x v="26"/>
  </r>
  <r>
    <x v="10"/>
    <x v="3"/>
    <d v="2019-02-22T00:00:00"/>
    <n v="0"/>
    <s v="ug/l"/>
    <n v="1"/>
    <n v="0"/>
    <n v="0"/>
    <n v="3.5000000000000001E-3"/>
    <x v="27"/>
  </r>
  <r>
    <x v="10"/>
    <x v="3"/>
    <d v="2019-02-22T00:00:00"/>
    <n v="0"/>
    <s v="ug/l"/>
    <n v="0"/>
    <n v="0"/>
    <n v="0"/>
    <n v="5.0000000000000004E-6"/>
    <x v="95"/>
  </r>
  <r>
    <x v="10"/>
    <x v="3"/>
    <d v="2019-02-22T00:00:00"/>
    <n v="0"/>
    <s v=""/>
    <n v="1"/>
    <n v="0"/>
    <n v="0"/>
    <n v="7"/>
    <x v="30"/>
  </r>
  <r>
    <x v="10"/>
    <x v="3"/>
    <d v="2019-02-22T00:00:00"/>
    <n v="0"/>
    <s v=""/>
    <n v="1"/>
    <n v="0"/>
    <n v="0"/>
    <n v="680"/>
    <x v="31"/>
  </r>
  <r>
    <x v="10"/>
    <x v="3"/>
    <d v="2019-02-22T00:00:00"/>
    <n v="0"/>
    <s v="ug/l"/>
    <n v="0"/>
    <n v="0"/>
    <n v="0"/>
    <n v="5.0000000000000001E-4"/>
    <x v="32"/>
  </r>
  <r>
    <x v="10"/>
    <x v="3"/>
    <d v="2019-02-22T00:00:00"/>
    <n v="0"/>
    <s v="mg/l"/>
    <n v="1"/>
    <n v="0"/>
    <n v="0"/>
    <n v="0.1"/>
    <x v="33"/>
  </r>
  <r>
    <x v="10"/>
    <x v="3"/>
    <d v="2019-02-22T00:00:00"/>
    <n v="0"/>
    <s v="ug/l"/>
    <n v="0"/>
    <n v="0"/>
    <n v="0"/>
    <n v="5.0000000000000004E-6"/>
    <x v="34"/>
  </r>
  <r>
    <x v="10"/>
    <x v="3"/>
    <d v="2019-02-22T00:00:00"/>
    <n v="0"/>
    <s v="ug/l"/>
    <n v="0"/>
    <n v="0"/>
    <n v="0"/>
    <n v="5.0000000000000004E-6"/>
    <x v="35"/>
  </r>
  <r>
    <x v="10"/>
    <x v="3"/>
    <d v="2019-02-22T00:00:00"/>
    <n v="0"/>
    <s v="ug/l"/>
    <n v="0"/>
    <n v="0"/>
    <n v="0"/>
    <n v="5.0000000000000004E-6"/>
    <x v="37"/>
  </r>
  <r>
    <x v="10"/>
    <x v="3"/>
    <d v="2019-02-22T00:00:00"/>
    <n v="0"/>
    <s v="ug/l"/>
    <n v="1"/>
    <n v="0"/>
    <n v="0"/>
    <n v="8.0000000000000004E-4"/>
    <x v="40"/>
  </r>
  <r>
    <x v="10"/>
    <x v="3"/>
    <d v="2019-02-22T00:00:00"/>
    <n v="0"/>
    <s v="ug/l"/>
    <n v="0"/>
    <n v="0"/>
    <n v="0"/>
    <n v="5.0000000000000001E-4"/>
    <x v="42"/>
  </r>
  <r>
    <x v="10"/>
    <x v="3"/>
    <d v="2019-02-22T00:00:00"/>
    <n v="0"/>
    <s v="ug/l"/>
    <n v="0"/>
    <n v="0"/>
    <n v="0"/>
    <n v="2.5000000000000001E-5"/>
    <x v="47"/>
  </r>
  <r>
    <x v="10"/>
    <x v="3"/>
    <d v="2019-02-22T00:00:00"/>
    <n v="0"/>
    <s v="ug/l"/>
    <n v="0"/>
    <n v="0"/>
    <n v="0"/>
    <n v="5.0000000000000001E-4"/>
    <x v="50"/>
  </r>
  <r>
    <x v="10"/>
    <x v="3"/>
    <d v="2019-02-22T00:00:00"/>
    <n v="0"/>
    <s v="ug/l"/>
    <n v="0"/>
    <n v="0"/>
    <n v="0"/>
    <n v="2.0000000000000002E-5"/>
    <x v="52"/>
  </r>
  <r>
    <x v="10"/>
    <x v="3"/>
    <d v="2019-02-22T00:00:00"/>
    <n v="0"/>
    <s v="ug/l"/>
    <n v="1"/>
    <n v="0"/>
    <n v="0"/>
    <n v="8.9999999999999993E-3"/>
    <x v="53"/>
  </r>
  <r>
    <x v="10"/>
    <x v="3"/>
    <d v="2019-02-22T00:00:00"/>
    <n v="0"/>
    <s v="ug/l"/>
    <n v="0"/>
    <n v="0"/>
    <n v="0"/>
    <n v="5.0000000000000001E-4"/>
    <x v="57"/>
  </r>
  <r>
    <x v="10"/>
    <x v="3"/>
    <d v="2019-02-22T00:00:00"/>
    <n v="0"/>
    <s v="ug/l"/>
    <n v="1"/>
    <n v="0"/>
    <n v="0"/>
    <n v="7.0000000000000007E-5"/>
    <x v="102"/>
  </r>
  <r>
    <x v="10"/>
    <x v="3"/>
    <d v="2019-02-22T00:00:00"/>
    <n v="0"/>
    <s v=""/>
    <n v="1"/>
    <n v="0"/>
    <n v="0"/>
    <n v="7.91"/>
    <x v="58"/>
  </r>
  <r>
    <x v="10"/>
    <x v="3"/>
    <d v="2019-02-22T00:00:00"/>
    <n v="0"/>
    <s v="ug/l"/>
    <n v="0"/>
    <n v="0"/>
    <n v="0"/>
    <n v="5.0000000000000004E-6"/>
    <x v="59"/>
  </r>
  <r>
    <x v="10"/>
    <x v="3"/>
    <d v="2019-02-22T00:00:00"/>
    <n v="0"/>
    <s v="mg/l"/>
    <n v="0"/>
    <n v="0"/>
    <n v="0"/>
    <n v="0.01"/>
    <x v="103"/>
  </r>
  <r>
    <x v="10"/>
    <x v="3"/>
    <d v="2019-02-22T00:00:00"/>
    <n v="0"/>
    <s v="ug/l"/>
    <n v="1"/>
    <n v="0"/>
    <n v="0"/>
    <n v="2.0000000000000002E-5"/>
    <x v="64"/>
  </r>
  <r>
    <x v="10"/>
    <x v="3"/>
    <d v="2019-02-22T00:00:00"/>
    <n v="0"/>
    <s v="ug/l"/>
    <n v="1"/>
    <n v="0"/>
    <n v="0"/>
    <n v="6.9999999999999999E-4"/>
    <x v="65"/>
  </r>
  <r>
    <x v="10"/>
    <x v="3"/>
    <d v="2019-02-22T00:00:00"/>
    <n v="0"/>
    <s v="mg/l"/>
    <n v="1"/>
    <n v="0"/>
    <n v="0"/>
    <n v="40"/>
    <x v="69"/>
  </r>
  <r>
    <x v="10"/>
    <x v="3"/>
    <d v="2019-02-22T00:00:00"/>
    <n v="0"/>
    <s v="ug/l"/>
    <n v="0"/>
    <n v="0"/>
    <n v="0"/>
    <n v="5.0000000000000001E-4"/>
    <x v="70"/>
  </r>
  <r>
    <x v="10"/>
    <x v="3"/>
    <d v="2019-02-22T00:00:00"/>
    <n v="0"/>
    <s v="ug/l"/>
    <n v="0"/>
    <n v="0"/>
    <n v="0"/>
    <n v="0.01"/>
    <x v="104"/>
  </r>
  <r>
    <x v="10"/>
    <x v="3"/>
    <d v="2019-02-22T00:00:00"/>
    <n v="0"/>
    <s v="ug/l"/>
    <n v="1"/>
    <n v="1"/>
    <n v="0"/>
    <n v="0.02"/>
    <x v="91"/>
  </r>
  <r>
    <x v="10"/>
    <x v="3"/>
    <d v="2019-01-31T00:00:00"/>
    <n v="0"/>
    <s v="ug/l"/>
    <n v="0"/>
    <n v="0"/>
    <n v="0"/>
    <n v="5.0000000000000004E-6"/>
    <x v="0"/>
  </r>
  <r>
    <x v="10"/>
    <x v="3"/>
    <d v="2019-01-31T00:00:00"/>
    <n v="0"/>
    <s v="ug/l"/>
    <n v="0"/>
    <n v="0"/>
    <n v="0"/>
    <n v="5.0000000000000004E-6"/>
    <x v="1"/>
  </r>
  <r>
    <x v="10"/>
    <x v="3"/>
    <d v="2019-01-31T00:00:00"/>
    <n v="0"/>
    <s v="ug/l"/>
    <n v="0"/>
    <n v="0"/>
    <n v="0"/>
    <n v="5.0000000000000004E-6"/>
    <x v="6"/>
  </r>
  <r>
    <x v="10"/>
    <x v="3"/>
    <d v="2019-01-31T00:00:00"/>
    <n v="0"/>
    <s v="mg/l"/>
    <n v="0"/>
    <n v="0"/>
    <n v="0"/>
    <n v="0.5"/>
    <x v="7"/>
  </r>
  <r>
    <x v="10"/>
    <x v="3"/>
    <d v="2019-01-31T00:00:00"/>
    <n v="0"/>
    <s v="ug/l"/>
    <n v="1"/>
    <n v="0"/>
    <n v="0"/>
    <n v="8.0000000000000004E-4"/>
    <x v="9"/>
  </r>
  <r>
    <x v="10"/>
    <x v="3"/>
    <d v="2019-01-31T00:00:00"/>
    <n v="0"/>
    <s v="ug/l"/>
    <n v="1"/>
    <n v="0"/>
    <n v="0"/>
    <n v="4.2000000000000003E-2"/>
    <x v="12"/>
  </r>
  <r>
    <x v="10"/>
    <x v="3"/>
    <d v="2019-01-31T00:00:00"/>
    <n v="0"/>
    <s v="ug/l"/>
    <n v="0"/>
    <n v="0"/>
    <n v="0"/>
    <n v="5.0000000000000001E-4"/>
    <x v="13"/>
  </r>
  <r>
    <x v="10"/>
    <x v="3"/>
    <d v="2019-01-31T00:00:00"/>
    <n v="0"/>
    <s v="ug/l"/>
    <n v="0"/>
    <n v="0"/>
    <n v="0"/>
    <n v="5.0000000000000004E-6"/>
    <x v="14"/>
  </r>
  <r>
    <x v="10"/>
    <x v="3"/>
    <d v="2019-01-31T00:00:00"/>
    <n v="0"/>
    <s v="ug/l"/>
    <n v="0"/>
    <n v="0"/>
    <n v="0"/>
    <n v="5.0000000000000004E-6"/>
    <x v="15"/>
  </r>
  <r>
    <x v="10"/>
    <x v="3"/>
    <d v="2019-01-31T00:00:00"/>
    <n v="0"/>
    <s v="ug/l"/>
    <n v="0"/>
    <n v="0"/>
    <n v="0"/>
    <n v="5.0000000000000004E-6"/>
    <x v="16"/>
  </r>
  <r>
    <x v="10"/>
    <x v="3"/>
    <d v="2019-01-31T00:00:00"/>
    <n v="0"/>
    <s v="ug/l"/>
    <n v="0"/>
    <n v="0"/>
    <n v="0"/>
    <n v="5.0000000000000004E-6"/>
    <x v="17"/>
  </r>
  <r>
    <x v="10"/>
    <x v="3"/>
    <d v="2019-01-31T00:00:00"/>
    <n v="0"/>
    <s v="ug/l"/>
    <n v="0"/>
    <n v="0"/>
    <n v="0"/>
    <n v="5.0000000000000004E-6"/>
    <x v="18"/>
  </r>
  <r>
    <x v="10"/>
    <x v="3"/>
    <d v="2019-01-31T00:00:00"/>
    <n v="0"/>
    <s v="ug/l"/>
    <n v="1"/>
    <n v="0"/>
    <n v="0"/>
    <n v="1.4999999999999999E-4"/>
    <x v="19"/>
  </r>
  <r>
    <x v="10"/>
    <x v="3"/>
    <d v="2019-01-31T00:00:00"/>
    <n v="0"/>
    <s v="mg/l"/>
    <n v="1"/>
    <n v="0"/>
    <n v="0"/>
    <n v="34"/>
    <x v="23"/>
  </r>
  <r>
    <x v="10"/>
    <x v="3"/>
    <d v="2019-01-31T00:00:00"/>
    <n v="0"/>
    <s v="ug/l"/>
    <n v="0"/>
    <n v="0"/>
    <n v="0"/>
    <n v="5.0000000000000001E-4"/>
    <x v="24"/>
  </r>
  <r>
    <x v="10"/>
    <x v="3"/>
    <d v="2019-01-31T00:00:00"/>
    <n v="0"/>
    <s v="ug/l"/>
    <n v="0"/>
    <n v="0"/>
    <n v="0"/>
    <n v="5.0000000000000004E-6"/>
    <x v="26"/>
  </r>
  <r>
    <x v="10"/>
    <x v="3"/>
    <d v="2019-01-31T00:00:00"/>
    <n v="0"/>
    <s v="ug/l"/>
    <n v="1"/>
    <n v="0"/>
    <n v="0"/>
    <n v="2.1000000000000003E-3"/>
    <x v="27"/>
  </r>
  <r>
    <x v="10"/>
    <x v="3"/>
    <d v="2019-01-31T00:00:00"/>
    <n v="0"/>
    <s v="ug/l"/>
    <n v="0"/>
    <n v="0"/>
    <n v="0"/>
    <n v="5.0000000000000004E-6"/>
    <x v="95"/>
  </r>
  <r>
    <x v="10"/>
    <x v="3"/>
    <d v="2019-01-31T00:00:00"/>
    <n v="0"/>
    <s v=""/>
    <n v="1"/>
    <n v="0"/>
    <n v="0"/>
    <n v="3.5"/>
    <x v="30"/>
  </r>
  <r>
    <x v="10"/>
    <x v="3"/>
    <d v="2019-01-31T00:00:00"/>
    <n v="0"/>
    <s v=""/>
    <n v="1"/>
    <n v="0"/>
    <n v="0"/>
    <n v="640"/>
    <x v="31"/>
  </r>
  <r>
    <x v="10"/>
    <x v="3"/>
    <d v="2019-01-31T00:00:00"/>
    <n v="0"/>
    <s v="ug/l"/>
    <n v="0"/>
    <n v="0"/>
    <n v="0"/>
    <n v="5.0000000000000001E-4"/>
    <x v="32"/>
  </r>
  <r>
    <x v="10"/>
    <x v="3"/>
    <d v="2019-01-31T00:00:00"/>
    <n v="0"/>
    <s v="mg/l"/>
    <n v="1"/>
    <n v="0"/>
    <n v="0"/>
    <n v="0.05"/>
    <x v="33"/>
  </r>
  <r>
    <x v="10"/>
    <x v="3"/>
    <d v="2019-01-31T00:00:00"/>
    <n v="0"/>
    <s v="ug/l"/>
    <n v="0"/>
    <n v="0"/>
    <n v="0"/>
    <n v="5.0000000000000004E-6"/>
    <x v="34"/>
  </r>
  <r>
    <x v="10"/>
    <x v="3"/>
    <d v="2019-01-31T00:00:00"/>
    <n v="0"/>
    <s v="ug/l"/>
    <n v="0"/>
    <n v="0"/>
    <n v="0"/>
    <n v="5.0000000000000004E-6"/>
    <x v="35"/>
  </r>
  <r>
    <x v="10"/>
    <x v="3"/>
    <d v="2019-01-31T00:00:00"/>
    <n v="0"/>
    <s v="ug/l"/>
    <n v="0"/>
    <n v="0"/>
    <n v="0"/>
    <n v="5.0000000000000004E-6"/>
    <x v="37"/>
  </r>
  <r>
    <x v="10"/>
    <x v="3"/>
    <d v="2019-01-31T00:00:00"/>
    <n v="0"/>
    <s v="ug/l"/>
    <n v="1"/>
    <n v="0"/>
    <n v="0"/>
    <n v="1.5E-3"/>
    <x v="40"/>
  </r>
  <r>
    <x v="10"/>
    <x v="3"/>
    <d v="2019-01-31T00:00:00"/>
    <n v="0"/>
    <s v="ug/l"/>
    <n v="0"/>
    <n v="0"/>
    <n v="0"/>
    <n v="5.0000000000000001E-4"/>
    <x v="42"/>
  </r>
  <r>
    <x v="10"/>
    <x v="3"/>
    <d v="2019-01-31T00:00:00"/>
    <n v="0"/>
    <s v="ug/l"/>
    <n v="0"/>
    <n v="0"/>
    <n v="0"/>
    <n v="2.5000000000000001E-5"/>
    <x v="47"/>
  </r>
  <r>
    <x v="10"/>
    <x v="3"/>
    <d v="2019-01-31T00:00:00"/>
    <n v="0"/>
    <s v="ug/l"/>
    <n v="0"/>
    <n v="0"/>
    <n v="0"/>
    <n v="5.0000000000000001E-4"/>
    <x v="50"/>
  </r>
  <r>
    <x v="10"/>
    <x v="3"/>
    <d v="2019-01-31T00:00:00"/>
    <n v="0"/>
    <s v="ug/l"/>
    <n v="0"/>
    <n v="0"/>
    <n v="0"/>
    <n v="2.0000000000000002E-5"/>
    <x v="52"/>
  </r>
  <r>
    <x v="10"/>
    <x v="3"/>
    <d v="2019-01-31T00:00:00"/>
    <n v="0"/>
    <s v="ug/l"/>
    <n v="1"/>
    <n v="0"/>
    <n v="0"/>
    <n v="1.9E-2"/>
    <x v="53"/>
  </r>
  <r>
    <x v="10"/>
    <x v="3"/>
    <d v="2019-01-31T00:00:00"/>
    <n v="0"/>
    <s v="ug/l"/>
    <n v="0"/>
    <n v="0"/>
    <n v="0"/>
    <n v="5.0000000000000001E-4"/>
    <x v="57"/>
  </r>
  <r>
    <x v="10"/>
    <x v="3"/>
    <d v="2019-01-31T00:00:00"/>
    <n v="0"/>
    <s v="ug/l"/>
    <n v="0"/>
    <n v="0"/>
    <n v="0"/>
    <n v="2.0000000000000002E-5"/>
    <x v="102"/>
  </r>
  <r>
    <x v="10"/>
    <x v="3"/>
    <d v="2019-01-31T00:00:00"/>
    <n v="0"/>
    <s v=""/>
    <n v="1"/>
    <n v="0"/>
    <n v="0"/>
    <n v="8.2100000000000009"/>
    <x v="58"/>
  </r>
  <r>
    <x v="10"/>
    <x v="3"/>
    <d v="2019-01-31T00:00:00"/>
    <n v="0"/>
    <s v="ug/l"/>
    <n v="0"/>
    <n v="0"/>
    <n v="0"/>
    <n v="5.0000000000000004E-6"/>
    <x v="59"/>
  </r>
  <r>
    <x v="10"/>
    <x v="3"/>
    <d v="2019-01-31T00:00:00"/>
    <n v="0"/>
    <s v="mg/l"/>
    <n v="0"/>
    <n v="0"/>
    <n v="0"/>
    <n v="0.01"/>
    <x v="103"/>
  </r>
  <r>
    <x v="10"/>
    <x v="3"/>
    <d v="2019-01-31T00:00:00"/>
    <n v="0"/>
    <s v="ug/l"/>
    <n v="0"/>
    <n v="0"/>
    <n v="0"/>
    <n v="5.0000000000000004E-6"/>
    <x v="64"/>
  </r>
  <r>
    <x v="10"/>
    <x v="3"/>
    <d v="2019-01-31T00:00:00"/>
    <n v="0"/>
    <s v="ug/l"/>
    <n v="1"/>
    <n v="0"/>
    <n v="0"/>
    <n v="5.0000000000000001E-4"/>
    <x v="65"/>
  </r>
  <r>
    <x v="10"/>
    <x v="3"/>
    <d v="2019-01-31T00:00:00"/>
    <n v="0"/>
    <s v="mg/l"/>
    <n v="1"/>
    <n v="0"/>
    <n v="0"/>
    <n v="47"/>
    <x v="69"/>
  </r>
  <r>
    <x v="10"/>
    <x v="3"/>
    <d v="2019-01-31T00:00:00"/>
    <n v="0"/>
    <s v="ug/l"/>
    <n v="0"/>
    <n v="0"/>
    <n v="0"/>
    <n v="5.0000000000000001E-4"/>
    <x v="70"/>
  </r>
  <r>
    <x v="10"/>
    <x v="3"/>
    <d v="2019-01-31T00:00:00"/>
    <n v="0"/>
    <s v="ug/l"/>
    <n v="0"/>
    <n v="0"/>
    <n v="0"/>
    <n v="0.01"/>
    <x v="104"/>
  </r>
  <r>
    <x v="10"/>
    <x v="3"/>
    <d v="2019-01-31T00:00:00"/>
    <n v="0"/>
    <s v="ug/l"/>
    <n v="1"/>
    <n v="1"/>
    <n v="0"/>
    <n v="1.6E-2"/>
    <x v="91"/>
  </r>
  <r>
    <x v="10"/>
    <x v="3"/>
    <d v="2018-12-12T00:00:00"/>
    <n v="0"/>
    <s v="ug/l"/>
    <n v="0"/>
    <n v="0"/>
    <n v="0"/>
    <n v="5.0000000000000004E-6"/>
    <x v="0"/>
  </r>
  <r>
    <x v="10"/>
    <x v="3"/>
    <d v="2018-12-12T00:00:00"/>
    <n v="0"/>
    <s v="ug/l"/>
    <n v="0"/>
    <n v="0"/>
    <n v="0"/>
    <n v="5.0000000000000004E-6"/>
    <x v="1"/>
  </r>
  <r>
    <x v="10"/>
    <x v="3"/>
    <d v="2018-12-12T00:00:00"/>
    <n v="0"/>
    <s v="ug/l"/>
    <n v="0"/>
    <n v="0"/>
    <n v="0"/>
    <n v="5.0000000000000004E-6"/>
    <x v="6"/>
  </r>
  <r>
    <x v="10"/>
    <x v="3"/>
    <d v="2018-12-12T00:00:00"/>
    <n v="0"/>
    <s v="ug/l"/>
    <n v="0"/>
    <n v="0"/>
    <n v="0"/>
    <n v="5.0000000000000001E-4"/>
    <x v="7"/>
  </r>
  <r>
    <x v="10"/>
    <x v="3"/>
    <d v="2018-12-12T00:00:00"/>
    <n v="0"/>
    <s v="ug/l"/>
    <n v="1"/>
    <n v="0"/>
    <n v="0"/>
    <n v="8.9999999999999998E-4"/>
    <x v="9"/>
  </r>
  <r>
    <x v="10"/>
    <x v="3"/>
    <d v="2018-12-12T00:00:00"/>
    <n v="0"/>
    <s v="ug/l"/>
    <n v="1"/>
    <n v="0"/>
    <n v="0"/>
    <n v="0.04"/>
    <x v="12"/>
  </r>
  <r>
    <x v="10"/>
    <x v="3"/>
    <d v="2018-12-12T00:00:00"/>
    <n v="0"/>
    <s v="ug/l"/>
    <n v="0"/>
    <n v="0"/>
    <n v="0"/>
    <n v="5.0000000000000001E-4"/>
    <x v="13"/>
  </r>
  <r>
    <x v="10"/>
    <x v="3"/>
    <d v="2018-12-12T00:00:00"/>
    <n v="0"/>
    <s v="ug/l"/>
    <n v="1"/>
    <n v="0"/>
    <n v="0"/>
    <n v="1.0000000000000001E-5"/>
    <x v="14"/>
  </r>
  <r>
    <x v="10"/>
    <x v="3"/>
    <d v="2018-12-12T00:00:00"/>
    <n v="0"/>
    <s v="ug/l"/>
    <n v="0"/>
    <n v="0"/>
    <n v="0"/>
    <n v="5.0000000000000004E-6"/>
    <x v="15"/>
  </r>
  <r>
    <x v="10"/>
    <x v="3"/>
    <d v="2018-12-12T00:00:00"/>
    <n v="0"/>
    <s v="ug/l"/>
    <n v="0"/>
    <n v="0"/>
    <n v="0"/>
    <n v="5.0000000000000004E-6"/>
    <x v="16"/>
  </r>
  <r>
    <x v="10"/>
    <x v="3"/>
    <d v="2018-12-12T00:00:00"/>
    <n v="0"/>
    <s v="ug/l"/>
    <n v="0"/>
    <n v="0"/>
    <n v="0"/>
    <n v="5.0000000000000004E-6"/>
    <x v="17"/>
  </r>
  <r>
    <x v="10"/>
    <x v="3"/>
    <d v="2018-12-12T00:00:00"/>
    <n v="0"/>
    <s v="ug/l"/>
    <n v="0"/>
    <n v="0"/>
    <n v="0"/>
    <n v="5.0000000000000004E-6"/>
    <x v="18"/>
  </r>
  <r>
    <x v="10"/>
    <x v="3"/>
    <d v="2018-12-12T00:00:00"/>
    <n v="0"/>
    <s v="ug/l"/>
    <n v="1"/>
    <n v="0"/>
    <n v="0"/>
    <n v="1.6000000000000001E-4"/>
    <x v="19"/>
  </r>
  <r>
    <x v="10"/>
    <x v="3"/>
    <d v="2018-12-12T00:00:00"/>
    <n v="0"/>
    <s v="mg/l"/>
    <n v="1"/>
    <n v="0"/>
    <n v="0"/>
    <n v="35"/>
    <x v="23"/>
  </r>
  <r>
    <x v="10"/>
    <x v="3"/>
    <d v="2018-12-12T00:00:00"/>
    <n v="0"/>
    <s v="ug/l"/>
    <n v="0"/>
    <n v="0"/>
    <n v="0"/>
    <n v="5.0000000000000001E-4"/>
    <x v="24"/>
  </r>
  <r>
    <x v="10"/>
    <x v="3"/>
    <d v="2018-12-12T00:00:00"/>
    <n v="0"/>
    <s v="ug/l"/>
    <n v="1"/>
    <n v="0"/>
    <n v="0"/>
    <n v="1.0000000000000001E-5"/>
    <x v="26"/>
  </r>
  <r>
    <x v="10"/>
    <x v="3"/>
    <d v="2018-12-12T00:00:00"/>
    <n v="0"/>
    <s v="ug/l"/>
    <n v="1"/>
    <n v="0"/>
    <n v="0"/>
    <n v="1.5E-3"/>
    <x v="27"/>
  </r>
  <r>
    <x v="10"/>
    <x v="3"/>
    <d v="2018-12-12T00:00:00"/>
    <n v="0"/>
    <s v="ug/l"/>
    <n v="0"/>
    <n v="0"/>
    <n v="0"/>
    <n v="5.0000000000000004E-6"/>
    <x v="95"/>
  </r>
  <r>
    <x v="10"/>
    <x v="3"/>
    <d v="2018-12-12T00:00:00"/>
    <n v="0"/>
    <s v=""/>
    <n v="1"/>
    <n v="0"/>
    <n v="0"/>
    <n v="2.4"/>
    <x v="30"/>
  </r>
  <r>
    <x v="10"/>
    <x v="3"/>
    <d v="2018-12-12T00:00:00"/>
    <n v="0"/>
    <s v=""/>
    <n v="1"/>
    <n v="0"/>
    <n v="0"/>
    <n v="680"/>
    <x v="31"/>
  </r>
  <r>
    <x v="10"/>
    <x v="3"/>
    <d v="2018-12-12T00:00:00"/>
    <n v="0"/>
    <s v="ug/l"/>
    <n v="0"/>
    <n v="0"/>
    <n v="0"/>
    <n v="5.0000000000000001E-4"/>
    <x v="32"/>
  </r>
  <r>
    <x v="10"/>
    <x v="3"/>
    <d v="2018-12-12T00:00:00"/>
    <n v="0"/>
    <s v="mg/l"/>
    <n v="1"/>
    <n v="0"/>
    <n v="0"/>
    <n v="0.11"/>
    <x v="33"/>
  </r>
  <r>
    <x v="10"/>
    <x v="3"/>
    <d v="2018-12-12T00:00:00"/>
    <n v="0"/>
    <s v="ug/l"/>
    <n v="1"/>
    <n v="0"/>
    <n v="0"/>
    <n v="1.0000000000000001E-5"/>
    <x v="34"/>
  </r>
  <r>
    <x v="10"/>
    <x v="3"/>
    <d v="2018-12-12T00:00:00"/>
    <n v="0"/>
    <s v="ug/l"/>
    <n v="0"/>
    <n v="0"/>
    <n v="0"/>
    <n v="5.0000000000000004E-6"/>
    <x v="35"/>
  </r>
  <r>
    <x v="10"/>
    <x v="3"/>
    <d v="2018-12-12T00:00:00"/>
    <n v="0"/>
    <s v="ug/l"/>
    <n v="0"/>
    <n v="0"/>
    <n v="0"/>
    <n v="5.0000000000000004E-6"/>
    <x v="37"/>
  </r>
  <r>
    <x v="10"/>
    <x v="3"/>
    <d v="2018-12-12T00:00:00"/>
    <n v="0"/>
    <s v="ug/l"/>
    <n v="1"/>
    <n v="0"/>
    <n v="0"/>
    <n v="4.0000000000000002E-4"/>
    <x v="40"/>
  </r>
  <r>
    <x v="10"/>
    <x v="3"/>
    <d v="2018-12-12T00:00:00"/>
    <n v="0"/>
    <s v="ug/l"/>
    <n v="0"/>
    <n v="0"/>
    <n v="0"/>
    <n v="5.0000000000000001E-4"/>
    <x v="42"/>
  </r>
  <r>
    <x v="10"/>
    <x v="3"/>
    <d v="2018-12-12T00:00:00"/>
    <n v="0"/>
    <s v="ug/l"/>
    <n v="0"/>
    <n v="0"/>
    <n v="0"/>
    <n v="2.5000000000000001E-5"/>
    <x v="47"/>
  </r>
  <r>
    <x v="10"/>
    <x v="3"/>
    <d v="2018-12-12T00:00:00"/>
    <n v="0"/>
    <s v="ug/l"/>
    <n v="0"/>
    <n v="0"/>
    <n v="0"/>
    <n v="5.0000000000000001E-4"/>
    <x v="50"/>
  </r>
  <r>
    <x v="10"/>
    <x v="3"/>
    <d v="2018-12-12T00:00:00"/>
    <n v="0"/>
    <s v="ug/l"/>
    <n v="0"/>
    <n v="0"/>
    <n v="0"/>
    <n v="5.0000000000000004E-6"/>
    <x v="52"/>
  </r>
  <r>
    <x v="10"/>
    <x v="3"/>
    <d v="2018-12-12T00:00:00"/>
    <n v="0"/>
    <s v="ug/l"/>
    <n v="1"/>
    <n v="0"/>
    <n v="0"/>
    <n v="8.0000000000000002E-3"/>
    <x v="53"/>
  </r>
  <r>
    <x v="10"/>
    <x v="3"/>
    <d v="2018-12-12T00:00:00"/>
    <n v="0"/>
    <s v="ug/l"/>
    <n v="0"/>
    <n v="0"/>
    <n v="0"/>
    <n v="5.0000000000000001E-4"/>
    <x v="57"/>
  </r>
  <r>
    <x v="10"/>
    <x v="3"/>
    <d v="2018-12-12T00:00:00"/>
    <n v="0"/>
    <s v="ug/l"/>
    <n v="1"/>
    <n v="0"/>
    <n v="0"/>
    <n v="5.9999999999999995E-5"/>
    <x v="102"/>
  </r>
  <r>
    <x v="10"/>
    <x v="3"/>
    <d v="2018-12-12T00:00:00"/>
    <n v="0"/>
    <s v=""/>
    <n v="1"/>
    <n v="0"/>
    <n v="0"/>
    <n v="8.27"/>
    <x v="58"/>
  </r>
  <r>
    <x v="10"/>
    <x v="3"/>
    <d v="2018-12-12T00:00:00"/>
    <n v="0"/>
    <s v="ug/l"/>
    <n v="0"/>
    <n v="0"/>
    <n v="0"/>
    <n v="5.0000000000000004E-6"/>
    <x v="59"/>
  </r>
  <r>
    <x v="10"/>
    <x v="3"/>
    <d v="2018-12-12T00:00:00"/>
    <n v="0"/>
    <s v="mg/l"/>
    <n v="0"/>
    <n v="0"/>
    <n v="0"/>
    <n v="0.01"/>
    <x v="103"/>
  </r>
  <r>
    <x v="10"/>
    <x v="3"/>
    <d v="2018-12-12T00:00:00"/>
    <n v="0"/>
    <s v="ug/l"/>
    <n v="1"/>
    <n v="0"/>
    <n v="0"/>
    <n v="2.0000000000000002E-5"/>
    <x v="64"/>
  </r>
  <r>
    <x v="10"/>
    <x v="3"/>
    <d v="2018-12-12T00:00:00"/>
    <n v="0"/>
    <s v="ug/l"/>
    <n v="0"/>
    <n v="0"/>
    <n v="0"/>
    <n v="2.5000000000000001E-4"/>
    <x v="65"/>
  </r>
  <r>
    <x v="10"/>
    <x v="3"/>
    <d v="2018-12-12T00:00:00"/>
    <n v="0"/>
    <s v="mg/l"/>
    <n v="1"/>
    <n v="0"/>
    <n v="0"/>
    <n v="43"/>
    <x v="69"/>
  </r>
  <r>
    <x v="10"/>
    <x v="3"/>
    <d v="2018-12-12T00:00:00"/>
    <n v="0"/>
    <s v="ug/l"/>
    <n v="0"/>
    <n v="0"/>
    <n v="0"/>
    <n v="5.0000000000000001E-4"/>
    <x v="70"/>
  </r>
  <r>
    <x v="10"/>
    <x v="3"/>
    <d v="2018-12-12T00:00:00"/>
    <n v="0"/>
    <s v="ug/l"/>
    <n v="1"/>
    <n v="0"/>
    <n v="0"/>
    <n v="0.06"/>
    <x v="104"/>
  </r>
  <r>
    <x v="10"/>
    <x v="3"/>
    <d v="2018-12-12T00:00:00"/>
    <n v="0"/>
    <s v="ug/l"/>
    <n v="1"/>
    <n v="1"/>
    <n v="0"/>
    <n v="3.4000000000000002E-2"/>
    <x v="91"/>
  </r>
  <r>
    <x v="10"/>
    <x v="3"/>
    <d v="2018-07-31T00:00:00"/>
    <n v="0"/>
    <s v="ug/l"/>
    <n v="0"/>
    <n v="0"/>
    <n v="0"/>
    <n v="5.0000000000000004E-6"/>
    <x v="0"/>
  </r>
  <r>
    <x v="10"/>
    <x v="3"/>
    <d v="2018-07-31T00:00:00"/>
    <n v="0"/>
    <s v="ug/l"/>
    <n v="0"/>
    <n v="0"/>
    <n v="0"/>
    <n v="5.0000000000000004E-6"/>
    <x v="1"/>
  </r>
  <r>
    <x v="10"/>
    <x v="3"/>
    <d v="2018-07-31T00:00:00"/>
    <n v="0"/>
    <s v="ug/l"/>
    <n v="0"/>
    <n v="0"/>
    <n v="0"/>
    <n v="5.0000000000000004E-6"/>
    <x v="6"/>
  </r>
  <r>
    <x v="10"/>
    <x v="3"/>
    <d v="2018-07-31T00:00:00"/>
    <n v="0"/>
    <s v="ug/l"/>
    <n v="0"/>
    <n v="0"/>
    <n v="0"/>
    <n v="5.0000000000000001E-4"/>
    <x v="7"/>
  </r>
  <r>
    <x v="10"/>
    <x v="3"/>
    <d v="2018-07-31T00:00:00"/>
    <n v="0"/>
    <s v="ug/l"/>
    <n v="1"/>
    <n v="0"/>
    <n v="0"/>
    <n v="6.9999999999999999E-4"/>
    <x v="9"/>
  </r>
  <r>
    <x v="10"/>
    <x v="3"/>
    <d v="2018-07-31T00:00:00"/>
    <n v="0"/>
    <s v="ug/l"/>
    <n v="1"/>
    <n v="0"/>
    <n v="0"/>
    <n v="3.7999999999999999E-2"/>
    <x v="12"/>
  </r>
  <r>
    <x v="10"/>
    <x v="3"/>
    <d v="2018-07-31T00:00:00"/>
    <n v="0"/>
    <s v="ug/l"/>
    <n v="0"/>
    <n v="0"/>
    <n v="0"/>
    <n v="5.0000000000000001E-4"/>
    <x v="13"/>
  </r>
  <r>
    <x v="10"/>
    <x v="3"/>
    <d v="2018-07-31T00:00:00"/>
    <n v="0"/>
    <s v="ug/l"/>
    <n v="0"/>
    <n v="0"/>
    <n v="0"/>
    <n v="5.0000000000000004E-6"/>
    <x v="14"/>
  </r>
  <r>
    <x v="10"/>
    <x v="3"/>
    <d v="2018-07-31T00:00:00"/>
    <n v="0"/>
    <s v="ug/l"/>
    <n v="0"/>
    <n v="0"/>
    <n v="0"/>
    <n v="5.0000000000000004E-6"/>
    <x v="15"/>
  </r>
  <r>
    <x v="10"/>
    <x v="3"/>
    <d v="2018-07-31T00:00:00"/>
    <n v="0"/>
    <s v="ug/l"/>
    <n v="0"/>
    <n v="0"/>
    <n v="0"/>
    <n v="5.0000000000000004E-6"/>
    <x v="16"/>
  </r>
  <r>
    <x v="10"/>
    <x v="3"/>
    <d v="2018-07-31T00:00:00"/>
    <n v="0"/>
    <s v="ug/l"/>
    <n v="0"/>
    <n v="0"/>
    <n v="0"/>
    <n v="5.0000000000000004E-6"/>
    <x v="17"/>
  </r>
  <r>
    <x v="10"/>
    <x v="3"/>
    <d v="2018-07-31T00:00:00"/>
    <n v="0"/>
    <s v="ug/l"/>
    <n v="0"/>
    <n v="0"/>
    <n v="0"/>
    <n v="5.0000000000000004E-6"/>
    <x v="18"/>
  </r>
  <r>
    <x v="10"/>
    <x v="3"/>
    <d v="2018-07-31T00:00:00"/>
    <n v="0"/>
    <s v="ug/l"/>
    <n v="1"/>
    <n v="0"/>
    <n v="0"/>
    <n v="4.0000000000000003E-5"/>
    <x v="19"/>
  </r>
  <r>
    <x v="10"/>
    <x v="3"/>
    <d v="2018-07-31T00:00:00"/>
    <n v="0"/>
    <s v="mg/l"/>
    <n v="1"/>
    <n v="0"/>
    <n v="0"/>
    <n v="36"/>
    <x v="23"/>
  </r>
  <r>
    <x v="10"/>
    <x v="3"/>
    <d v="2018-07-31T00:00:00"/>
    <n v="0"/>
    <s v="ug/l"/>
    <n v="0"/>
    <n v="0"/>
    <n v="0"/>
    <n v="5.0000000000000001E-4"/>
    <x v="24"/>
  </r>
  <r>
    <x v="10"/>
    <x v="3"/>
    <d v="2018-07-31T00:00:00"/>
    <n v="0"/>
    <s v="ug/l"/>
    <n v="0"/>
    <n v="0"/>
    <n v="0"/>
    <n v="5.0000000000000004E-6"/>
    <x v="26"/>
  </r>
  <r>
    <x v="10"/>
    <x v="3"/>
    <d v="2018-07-31T00:00:00"/>
    <n v="0"/>
    <s v="ug/l"/>
    <n v="1"/>
    <n v="0"/>
    <n v="0"/>
    <n v="1.5E-3"/>
    <x v="27"/>
  </r>
  <r>
    <x v="10"/>
    <x v="3"/>
    <d v="2018-07-31T00:00:00"/>
    <n v="0"/>
    <s v="ug/l"/>
    <n v="0"/>
    <n v="0"/>
    <n v="0"/>
    <n v="5.0000000000000004E-6"/>
    <x v="95"/>
  </r>
  <r>
    <x v="10"/>
    <x v="3"/>
    <d v="2018-07-31T00:00:00"/>
    <n v="0"/>
    <s v=""/>
    <n v="1"/>
    <n v="0"/>
    <n v="0"/>
    <n v="1.5"/>
    <x v="30"/>
  </r>
  <r>
    <x v="10"/>
    <x v="3"/>
    <d v="2018-07-31T00:00:00"/>
    <n v="0"/>
    <s v=""/>
    <n v="1"/>
    <n v="0"/>
    <n v="0"/>
    <n v="670"/>
    <x v="31"/>
  </r>
  <r>
    <x v="10"/>
    <x v="3"/>
    <d v="2018-07-31T00:00:00"/>
    <n v="0"/>
    <s v="ug/l"/>
    <n v="0"/>
    <n v="0"/>
    <n v="0"/>
    <n v="5.0000000000000001E-4"/>
    <x v="32"/>
  </r>
  <r>
    <x v="10"/>
    <x v="3"/>
    <d v="2018-07-31T00:00:00"/>
    <n v="0"/>
    <s v="mg/l"/>
    <n v="1"/>
    <n v="0"/>
    <n v="0"/>
    <n v="0.08"/>
    <x v="33"/>
  </r>
  <r>
    <x v="10"/>
    <x v="3"/>
    <d v="2018-07-31T00:00:00"/>
    <n v="0"/>
    <s v="ug/l"/>
    <n v="0"/>
    <n v="0"/>
    <n v="0"/>
    <n v="5.0000000000000004E-6"/>
    <x v="34"/>
  </r>
  <r>
    <x v="10"/>
    <x v="3"/>
    <d v="2018-07-31T00:00:00"/>
    <n v="0"/>
    <s v="ug/l"/>
    <n v="0"/>
    <n v="0"/>
    <n v="0"/>
    <n v="5.0000000000000004E-6"/>
    <x v="35"/>
  </r>
  <r>
    <x v="10"/>
    <x v="3"/>
    <d v="2018-07-31T00:00:00"/>
    <n v="0"/>
    <s v="ug/l"/>
    <n v="0"/>
    <n v="0"/>
    <n v="0"/>
    <n v="5.0000000000000004E-6"/>
    <x v="37"/>
  </r>
  <r>
    <x v="10"/>
    <x v="3"/>
    <d v="2018-07-31T00:00:00"/>
    <n v="0"/>
    <s v="ug/l"/>
    <n v="0"/>
    <n v="0"/>
    <n v="0"/>
    <n v="1.4999999999999999E-4"/>
    <x v="40"/>
  </r>
  <r>
    <x v="10"/>
    <x v="3"/>
    <d v="2018-07-31T00:00:00"/>
    <n v="0"/>
    <s v="ug/l"/>
    <n v="0"/>
    <n v="0"/>
    <n v="0"/>
    <n v="5.0000000000000001E-4"/>
    <x v="42"/>
  </r>
  <r>
    <x v="10"/>
    <x v="3"/>
    <d v="2018-07-31T00:00:00"/>
    <n v="0"/>
    <s v="ug/l"/>
    <n v="0"/>
    <n v="0"/>
    <n v="0"/>
    <n v="2.5000000000000001E-5"/>
    <x v="47"/>
  </r>
  <r>
    <x v="10"/>
    <x v="3"/>
    <d v="2018-07-31T00:00:00"/>
    <n v="0"/>
    <s v="ug/l"/>
    <n v="1"/>
    <n v="0"/>
    <n v="0"/>
    <n v="1E-3"/>
    <x v="50"/>
  </r>
  <r>
    <x v="10"/>
    <x v="3"/>
    <d v="2018-07-31T00:00:00"/>
    <n v="0"/>
    <s v="ug/l"/>
    <n v="0"/>
    <n v="0"/>
    <n v="0"/>
    <n v="5.0000000000000004E-6"/>
    <x v="52"/>
  </r>
  <r>
    <x v="10"/>
    <x v="3"/>
    <d v="2018-07-31T00:00:00"/>
    <n v="0"/>
    <s v="ug/l"/>
    <n v="1"/>
    <n v="0"/>
    <n v="0"/>
    <n v="8.9999999999999993E-3"/>
    <x v="53"/>
  </r>
  <r>
    <x v="10"/>
    <x v="3"/>
    <d v="2018-07-31T00:00:00"/>
    <n v="0"/>
    <s v="ug/l"/>
    <n v="0"/>
    <n v="0"/>
    <n v="0"/>
    <n v="5.0000000000000001E-4"/>
    <x v="57"/>
  </r>
  <r>
    <x v="10"/>
    <x v="3"/>
    <d v="2018-07-31T00:00:00"/>
    <n v="0"/>
    <s v="ug/l"/>
    <n v="0"/>
    <n v="0"/>
    <n v="0"/>
    <n v="5.0000000000000004E-6"/>
    <x v="102"/>
  </r>
  <r>
    <x v="10"/>
    <x v="3"/>
    <d v="2018-07-31T00:00:00"/>
    <n v="0"/>
    <s v=""/>
    <n v="1"/>
    <n v="0"/>
    <n v="0"/>
    <n v="7.58"/>
    <x v="58"/>
  </r>
  <r>
    <x v="10"/>
    <x v="3"/>
    <d v="2018-07-31T00:00:00"/>
    <n v="0"/>
    <s v="ug/l"/>
    <n v="0"/>
    <n v="0"/>
    <n v="0"/>
    <n v="5.0000000000000004E-6"/>
    <x v="59"/>
  </r>
  <r>
    <x v="10"/>
    <x v="3"/>
    <d v="2018-07-31T00:00:00"/>
    <n v="0"/>
    <s v="mg/l"/>
    <n v="0"/>
    <n v="0"/>
    <n v="0"/>
    <n v="0.01"/>
    <x v="103"/>
  </r>
  <r>
    <x v="10"/>
    <x v="3"/>
    <d v="2018-07-31T00:00:00"/>
    <n v="0"/>
    <s v="ug/l"/>
    <n v="0"/>
    <n v="0"/>
    <n v="0"/>
    <n v="5.0000000000000004E-6"/>
    <x v="64"/>
  </r>
  <r>
    <x v="10"/>
    <x v="3"/>
    <d v="2018-07-31T00:00:00"/>
    <n v="0"/>
    <s v="ug/l"/>
    <n v="0"/>
    <n v="0"/>
    <n v="0"/>
    <n v="2.5000000000000001E-4"/>
    <x v="65"/>
  </r>
  <r>
    <x v="10"/>
    <x v="3"/>
    <d v="2018-07-31T00:00:00"/>
    <n v="0"/>
    <s v="mg/l"/>
    <n v="1"/>
    <n v="0"/>
    <n v="0"/>
    <n v="40"/>
    <x v="69"/>
  </r>
  <r>
    <x v="10"/>
    <x v="3"/>
    <d v="2018-07-31T00:00:00"/>
    <n v="0"/>
    <s v="ug/l"/>
    <n v="0"/>
    <n v="0"/>
    <n v="0"/>
    <n v="5.0000000000000001E-4"/>
    <x v="70"/>
  </r>
  <r>
    <x v="10"/>
    <x v="3"/>
    <d v="2018-07-31T00:00:00"/>
    <n v="0"/>
    <s v="ug/l"/>
    <n v="1"/>
    <n v="0"/>
    <n v="0"/>
    <n v="0.11"/>
    <x v="104"/>
  </r>
  <r>
    <x v="10"/>
    <x v="3"/>
    <d v="2018-07-31T00:00:00"/>
    <n v="0"/>
    <s v="ug/l"/>
    <n v="1"/>
    <n v="1"/>
    <n v="0"/>
    <n v="1.0999999999999999E-2"/>
    <x v="91"/>
  </r>
  <r>
    <x v="10"/>
    <x v="3"/>
    <d v="2018-05-29T00:00:00"/>
    <n v="0"/>
    <s v="ug/l"/>
    <n v="0"/>
    <n v="0"/>
    <n v="0"/>
    <n v="5.0000000000000004E-6"/>
    <x v="0"/>
  </r>
  <r>
    <x v="10"/>
    <x v="3"/>
    <d v="2018-05-29T00:00:00"/>
    <n v="0"/>
    <s v="ug/l"/>
    <n v="0"/>
    <n v="0"/>
    <n v="0"/>
    <n v="5.0000000000000004E-6"/>
    <x v="1"/>
  </r>
  <r>
    <x v="10"/>
    <x v="3"/>
    <d v="2018-05-29T00:00:00"/>
    <n v="0"/>
    <s v="ug/l"/>
    <n v="1"/>
    <n v="0"/>
    <n v="0"/>
    <n v="1.0000000000000001E-5"/>
    <x v="6"/>
  </r>
  <r>
    <x v="10"/>
    <x v="3"/>
    <d v="2018-05-29T00:00:00"/>
    <n v="0"/>
    <s v="ug/l"/>
    <n v="1"/>
    <n v="0"/>
    <n v="0"/>
    <n v="1E-3"/>
    <x v="7"/>
  </r>
  <r>
    <x v="10"/>
    <x v="3"/>
    <d v="2018-05-29T00:00:00"/>
    <n v="0"/>
    <s v="ug/l"/>
    <n v="1"/>
    <n v="0"/>
    <n v="0"/>
    <n v="2.8E-3"/>
    <x v="9"/>
  </r>
  <r>
    <x v="10"/>
    <x v="3"/>
    <d v="2018-05-29T00:00:00"/>
    <n v="0"/>
    <s v="ug/l"/>
    <n v="1"/>
    <n v="0"/>
    <n v="0"/>
    <n v="3.6999999999999998E-2"/>
    <x v="12"/>
  </r>
  <r>
    <x v="10"/>
    <x v="3"/>
    <d v="2018-05-29T00:00:00"/>
    <n v="0"/>
    <s v="ug/l"/>
    <n v="0"/>
    <n v="0"/>
    <n v="0"/>
    <n v="5.0000000000000001E-4"/>
    <x v="13"/>
  </r>
  <r>
    <x v="10"/>
    <x v="3"/>
    <d v="2018-05-29T00:00:00"/>
    <n v="0"/>
    <s v="ug/l"/>
    <n v="1"/>
    <n v="0"/>
    <n v="0"/>
    <n v="2.0000000000000002E-5"/>
    <x v="14"/>
  </r>
  <r>
    <x v="10"/>
    <x v="3"/>
    <d v="2018-05-29T00:00:00"/>
    <n v="0"/>
    <s v="ug/l"/>
    <n v="0"/>
    <n v="0"/>
    <n v="0"/>
    <n v="5.0000000000000004E-6"/>
    <x v="15"/>
  </r>
  <r>
    <x v="10"/>
    <x v="3"/>
    <d v="2018-05-29T00:00:00"/>
    <n v="0"/>
    <s v="ug/l"/>
    <n v="1"/>
    <n v="0"/>
    <n v="0"/>
    <n v="2.9999999999999997E-5"/>
    <x v="16"/>
  </r>
  <r>
    <x v="10"/>
    <x v="3"/>
    <d v="2018-05-29T00:00:00"/>
    <n v="0"/>
    <s v="ug/l"/>
    <n v="0"/>
    <n v="0"/>
    <n v="0"/>
    <n v="5.0000000000000004E-6"/>
    <x v="17"/>
  </r>
  <r>
    <x v="10"/>
    <x v="3"/>
    <d v="2018-05-29T00:00:00"/>
    <n v="0"/>
    <s v="ug/l"/>
    <n v="1"/>
    <n v="0"/>
    <n v="0"/>
    <n v="2.0000000000000002E-5"/>
    <x v="18"/>
  </r>
  <r>
    <x v="10"/>
    <x v="3"/>
    <d v="2018-05-29T00:00:00"/>
    <n v="0"/>
    <s v="ug/l"/>
    <n v="1"/>
    <n v="0"/>
    <n v="0"/>
    <n v="1.7999999999999998E-4"/>
    <x v="19"/>
  </r>
  <r>
    <x v="10"/>
    <x v="3"/>
    <d v="2018-05-29T00:00:00"/>
    <n v="0"/>
    <s v="mg/l"/>
    <n v="1"/>
    <n v="0"/>
    <n v="0"/>
    <n v="34"/>
    <x v="23"/>
  </r>
  <r>
    <x v="10"/>
    <x v="3"/>
    <d v="2018-05-29T00:00:00"/>
    <n v="0"/>
    <s v="ug/l"/>
    <n v="0"/>
    <n v="0"/>
    <n v="0"/>
    <n v="5.0000000000000001E-4"/>
    <x v="24"/>
  </r>
  <r>
    <x v="10"/>
    <x v="3"/>
    <d v="2018-05-29T00:00:00"/>
    <n v="0"/>
    <s v="ug/l"/>
    <n v="1"/>
    <n v="0"/>
    <n v="0"/>
    <n v="2.0000000000000002E-5"/>
    <x v="26"/>
  </r>
  <r>
    <x v="10"/>
    <x v="3"/>
    <d v="2018-05-29T00:00:00"/>
    <n v="0"/>
    <s v="ug/l"/>
    <n v="1"/>
    <n v="0"/>
    <n v="0"/>
    <n v="1.1999999999999999E-3"/>
    <x v="27"/>
  </r>
  <r>
    <x v="10"/>
    <x v="3"/>
    <d v="2018-05-29T00:00:00"/>
    <n v="0"/>
    <s v="ug/l"/>
    <n v="0"/>
    <n v="0"/>
    <n v="0"/>
    <n v="5.0000000000000004E-6"/>
    <x v="95"/>
  </r>
  <r>
    <x v="10"/>
    <x v="3"/>
    <d v="2018-05-29T00:00:00"/>
    <n v="0"/>
    <s v=""/>
    <n v="1"/>
    <n v="0"/>
    <n v="0"/>
    <n v="4.3"/>
    <x v="30"/>
  </r>
  <r>
    <x v="10"/>
    <x v="3"/>
    <d v="2018-05-29T00:00:00"/>
    <n v="0"/>
    <s v=""/>
    <n v="1"/>
    <n v="0"/>
    <n v="0"/>
    <n v="650"/>
    <x v="31"/>
  </r>
  <r>
    <x v="10"/>
    <x v="3"/>
    <d v="2018-05-29T00:00:00"/>
    <n v="0"/>
    <s v="ug/l"/>
    <n v="0"/>
    <n v="0"/>
    <n v="0"/>
    <n v="5.0000000000000001E-4"/>
    <x v="32"/>
  </r>
  <r>
    <x v="10"/>
    <x v="3"/>
    <d v="2018-05-29T00:00:00"/>
    <n v="0"/>
    <s v="mg/l"/>
    <n v="1"/>
    <n v="0"/>
    <n v="0"/>
    <n v="0.08"/>
    <x v="33"/>
  </r>
  <r>
    <x v="10"/>
    <x v="3"/>
    <d v="2018-05-29T00:00:00"/>
    <n v="0"/>
    <s v="ug/l"/>
    <n v="1"/>
    <n v="0"/>
    <n v="0"/>
    <n v="2.0000000000000002E-5"/>
    <x v="34"/>
  </r>
  <r>
    <x v="10"/>
    <x v="3"/>
    <d v="2018-05-29T00:00:00"/>
    <n v="0"/>
    <s v="ug/l"/>
    <n v="0"/>
    <n v="0"/>
    <n v="0"/>
    <n v="5.0000000000000004E-6"/>
    <x v="35"/>
  </r>
  <r>
    <x v="10"/>
    <x v="3"/>
    <d v="2018-05-29T00:00:00"/>
    <n v="0"/>
    <s v="ug/l"/>
    <n v="0"/>
    <n v="0"/>
    <n v="0"/>
    <n v="5.0000000000000004E-6"/>
    <x v="37"/>
  </r>
  <r>
    <x v="10"/>
    <x v="3"/>
    <d v="2018-05-29T00:00:00"/>
    <n v="0"/>
    <s v="ug/l"/>
    <n v="1"/>
    <n v="0"/>
    <n v="0"/>
    <n v="1.9E-3"/>
    <x v="40"/>
  </r>
  <r>
    <x v="10"/>
    <x v="3"/>
    <d v="2018-05-29T00:00:00"/>
    <n v="0"/>
    <s v="ug/l"/>
    <n v="0"/>
    <n v="0"/>
    <n v="0"/>
    <n v="5.0000000000000001E-4"/>
    <x v="42"/>
  </r>
  <r>
    <x v="10"/>
    <x v="3"/>
    <d v="2018-05-29T00:00:00"/>
    <n v="0"/>
    <s v="ug/l"/>
    <n v="0"/>
    <n v="0"/>
    <n v="0"/>
    <n v="2.5000000000000001E-5"/>
    <x v="47"/>
  </r>
  <r>
    <x v="10"/>
    <x v="3"/>
    <d v="2018-05-29T00:00:00"/>
    <n v="0"/>
    <s v="ug/l"/>
    <n v="0"/>
    <n v="0"/>
    <n v="0"/>
    <n v="5.0000000000000001E-4"/>
    <x v="50"/>
  </r>
  <r>
    <x v="10"/>
    <x v="3"/>
    <d v="2018-05-29T00:00:00"/>
    <n v="0"/>
    <s v="ug/l"/>
    <n v="1"/>
    <n v="0"/>
    <n v="0"/>
    <n v="2.9999999999999997E-5"/>
    <x v="52"/>
  </r>
  <r>
    <x v="10"/>
    <x v="3"/>
    <d v="2018-05-29T00:00:00"/>
    <n v="0"/>
    <s v="ug/l"/>
    <n v="1"/>
    <n v="0"/>
    <n v="0"/>
    <n v="5.0000000000000001E-3"/>
    <x v="53"/>
  </r>
  <r>
    <x v="10"/>
    <x v="3"/>
    <d v="2018-05-29T00:00:00"/>
    <n v="0"/>
    <s v="ug/l"/>
    <n v="0"/>
    <n v="0"/>
    <n v="0"/>
    <n v="5.0000000000000001E-4"/>
    <x v="57"/>
  </r>
  <r>
    <x v="10"/>
    <x v="3"/>
    <d v="2018-05-29T00:00:00"/>
    <n v="0"/>
    <s v="ug/l"/>
    <n v="1"/>
    <n v="0"/>
    <n v="0"/>
    <n v="1.7000000000000001E-4"/>
    <x v="102"/>
  </r>
  <r>
    <x v="10"/>
    <x v="3"/>
    <d v="2018-05-29T00:00:00"/>
    <n v="0"/>
    <s v=""/>
    <n v="1"/>
    <n v="0"/>
    <n v="0"/>
    <n v="7.86"/>
    <x v="58"/>
  </r>
  <r>
    <x v="10"/>
    <x v="3"/>
    <d v="2018-05-29T00:00:00"/>
    <n v="0"/>
    <s v="ug/l"/>
    <n v="1"/>
    <n v="0"/>
    <n v="0"/>
    <n v="1.0000000000000001E-5"/>
    <x v="59"/>
  </r>
  <r>
    <x v="10"/>
    <x v="3"/>
    <d v="2018-05-29T00:00:00"/>
    <n v="0"/>
    <s v="mg/l"/>
    <n v="0"/>
    <n v="0"/>
    <n v="0"/>
    <n v="0.01"/>
    <x v="103"/>
  </r>
  <r>
    <x v="10"/>
    <x v="3"/>
    <d v="2018-05-29T00:00:00"/>
    <n v="0"/>
    <s v="ug/l"/>
    <n v="1"/>
    <n v="0"/>
    <n v="0"/>
    <n v="1.0000000000000001E-5"/>
    <x v="64"/>
  </r>
  <r>
    <x v="10"/>
    <x v="3"/>
    <d v="2018-05-29T00:00:00"/>
    <n v="0"/>
    <s v="ug/l"/>
    <n v="1"/>
    <n v="0"/>
    <n v="0"/>
    <n v="8.0000000000000004E-4"/>
    <x v="65"/>
  </r>
  <r>
    <x v="10"/>
    <x v="3"/>
    <d v="2018-05-29T00:00:00"/>
    <n v="0"/>
    <s v="mg/l"/>
    <n v="1"/>
    <n v="0"/>
    <n v="0"/>
    <n v="38"/>
    <x v="69"/>
  </r>
  <r>
    <x v="10"/>
    <x v="3"/>
    <d v="2018-05-29T00:00:00"/>
    <n v="0"/>
    <s v="ug/l"/>
    <n v="0"/>
    <n v="0"/>
    <n v="0"/>
    <n v="5.0000000000000001E-4"/>
    <x v="70"/>
  </r>
  <r>
    <x v="10"/>
    <x v="3"/>
    <d v="2018-05-29T00:00:00"/>
    <n v="0"/>
    <s v="ug/l"/>
    <n v="1"/>
    <n v="0"/>
    <n v="0"/>
    <n v="0.12"/>
    <x v="104"/>
  </r>
  <r>
    <x v="10"/>
    <x v="3"/>
    <d v="2018-05-29T00:00:00"/>
    <n v="0"/>
    <s v="ug/l"/>
    <n v="1"/>
    <n v="1"/>
    <n v="0"/>
    <n v="1.2999999999999999E-2"/>
    <x v="91"/>
  </r>
  <r>
    <x v="10"/>
    <x v="3"/>
    <d v="2018-03-05T00:00:00"/>
    <n v="0"/>
    <s v="ug/l"/>
    <n v="0"/>
    <n v="0"/>
    <n v="0"/>
    <n v="5.0000000000000004E-6"/>
    <x v="0"/>
  </r>
  <r>
    <x v="10"/>
    <x v="3"/>
    <d v="2018-03-05T00:00:00"/>
    <n v="0"/>
    <s v="ug/l"/>
    <n v="0"/>
    <n v="0"/>
    <n v="0"/>
    <n v="5.0000000000000004E-6"/>
    <x v="1"/>
  </r>
  <r>
    <x v="10"/>
    <x v="3"/>
    <d v="2018-03-05T00:00:00"/>
    <n v="0"/>
    <s v="ug/l"/>
    <n v="0"/>
    <n v="0"/>
    <n v="0"/>
    <n v="5.0000000000000004E-6"/>
    <x v="6"/>
  </r>
  <r>
    <x v="10"/>
    <x v="3"/>
    <d v="2018-03-05T00:00:00"/>
    <n v="0"/>
    <s v="ug/l"/>
    <n v="0"/>
    <n v="0"/>
    <n v="0"/>
    <n v="5.0000000000000001E-4"/>
    <x v="7"/>
  </r>
  <r>
    <x v="10"/>
    <x v="3"/>
    <d v="2018-03-05T00:00:00"/>
    <n v="0"/>
    <s v="ug/l"/>
    <n v="1"/>
    <n v="0"/>
    <n v="0"/>
    <n v="1.1000000000000001E-3"/>
    <x v="9"/>
  </r>
  <r>
    <x v="10"/>
    <x v="3"/>
    <d v="2018-03-05T00:00:00"/>
    <n v="0"/>
    <s v="ug/l"/>
    <n v="1"/>
    <n v="0"/>
    <n v="0"/>
    <n v="3.6999999999999998E-2"/>
    <x v="12"/>
  </r>
  <r>
    <x v="10"/>
    <x v="3"/>
    <d v="2018-03-05T00:00:00"/>
    <n v="0"/>
    <s v="ug/l"/>
    <n v="0"/>
    <n v="0"/>
    <n v="0"/>
    <n v="5.0000000000000001E-4"/>
    <x v="13"/>
  </r>
  <r>
    <x v="10"/>
    <x v="3"/>
    <d v="2018-03-05T00:00:00"/>
    <n v="0"/>
    <s v="ug/l"/>
    <n v="0"/>
    <n v="0"/>
    <n v="0"/>
    <n v="5.0000000000000004E-6"/>
    <x v="14"/>
  </r>
  <r>
    <x v="10"/>
    <x v="3"/>
    <d v="2018-03-05T00:00:00"/>
    <n v="0"/>
    <s v="ug/l"/>
    <n v="0"/>
    <n v="0"/>
    <n v="0"/>
    <n v="5.0000000000000004E-6"/>
    <x v="15"/>
  </r>
  <r>
    <x v="10"/>
    <x v="3"/>
    <d v="2018-03-05T00:00:00"/>
    <n v="0"/>
    <s v="ug/l"/>
    <n v="0"/>
    <n v="0"/>
    <n v="0"/>
    <n v="5.0000000000000004E-6"/>
    <x v="16"/>
  </r>
  <r>
    <x v="10"/>
    <x v="3"/>
    <d v="2018-03-05T00:00:00"/>
    <n v="0"/>
    <s v="ug/l"/>
    <n v="0"/>
    <n v="0"/>
    <n v="0"/>
    <n v="5.0000000000000004E-6"/>
    <x v="17"/>
  </r>
  <r>
    <x v="10"/>
    <x v="3"/>
    <d v="2018-03-05T00:00:00"/>
    <n v="0"/>
    <s v="ug/l"/>
    <n v="0"/>
    <n v="0"/>
    <n v="0"/>
    <n v="5.0000000000000004E-6"/>
    <x v="18"/>
  </r>
  <r>
    <x v="10"/>
    <x v="3"/>
    <d v="2018-03-05T00:00:00"/>
    <n v="0"/>
    <s v="ug/l"/>
    <n v="0"/>
    <n v="0"/>
    <n v="0"/>
    <n v="1.0000000000000001E-5"/>
    <x v="19"/>
  </r>
  <r>
    <x v="10"/>
    <x v="3"/>
    <d v="2018-03-05T00:00:00"/>
    <n v="0"/>
    <s v="mg/l"/>
    <n v="1"/>
    <n v="0"/>
    <n v="0"/>
    <n v="32"/>
    <x v="23"/>
  </r>
  <r>
    <x v="10"/>
    <x v="3"/>
    <d v="2018-03-05T00:00:00"/>
    <n v="0"/>
    <s v="ug/l"/>
    <n v="0"/>
    <n v="0"/>
    <n v="0"/>
    <n v="5.0000000000000001E-4"/>
    <x v="24"/>
  </r>
  <r>
    <x v="10"/>
    <x v="3"/>
    <d v="2018-03-05T00:00:00"/>
    <n v="0"/>
    <s v="ug/l"/>
    <n v="0"/>
    <n v="0"/>
    <n v="0"/>
    <n v="5.0000000000000004E-6"/>
    <x v="26"/>
  </r>
  <r>
    <x v="10"/>
    <x v="3"/>
    <d v="2018-03-05T00:00:00"/>
    <n v="0"/>
    <s v="ug/l"/>
    <n v="1"/>
    <n v="0"/>
    <n v="0"/>
    <n v="1E-3"/>
    <x v="27"/>
  </r>
  <r>
    <x v="10"/>
    <x v="3"/>
    <d v="2018-03-05T00:00:00"/>
    <n v="0"/>
    <s v="ug/l"/>
    <n v="0"/>
    <n v="0"/>
    <n v="0"/>
    <n v="5.0000000000000004E-6"/>
    <x v="95"/>
  </r>
  <r>
    <x v="10"/>
    <x v="3"/>
    <d v="2018-03-05T00:00:00"/>
    <n v="0"/>
    <s v=""/>
    <n v="1"/>
    <n v="0"/>
    <n v="0"/>
    <n v="2.6"/>
    <x v="30"/>
  </r>
  <r>
    <x v="10"/>
    <x v="3"/>
    <d v="2018-03-05T00:00:00"/>
    <n v="0"/>
    <s v=""/>
    <n v="1"/>
    <n v="0"/>
    <n v="0"/>
    <n v="650"/>
    <x v="31"/>
  </r>
  <r>
    <x v="10"/>
    <x v="3"/>
    <d v="2018-03-05T00:00:00"/>
    <n v="0"/>
    <s v="ug/l"/>
    <n v="0"/>
    <n v="0"/>
    <n v="0"/>
    <n v="5.0000000000000001E-4"/>
    <x v="32"/>
  </r>
  <r>
    <x v="10"/>
    <x v="3"/>
    <d v="2018-03-05T00:00:00"/>
    <n v="0"/>
    <s v="mg/l"/>
    <n v="1"/>
    <n v="0"/>
    <n v="0"/>
    <n v="7.0000000000000007E-2"/>
    <x v="33"/>
  </r>
  <r>
    <x v="10"/>
    <x v="3"/>
    <d v="2018-03-05T00:00:00"/>
    <n v="0"/>
    <s v="ug/l"/>
    <n v="0"/>
    <n v="0"/>
    <n v="0"/>
    <n v="5.0000000000000004E-6"/>
    <x v="34"/>
  </r>
  <r>
    <x v="10"/>
    <x v="3"/>
    <d v="2018-03-05T00:00:00"/>
    <n v="0"/>
    <s v="ug/l"/>
    <n v="0"/>
    <n v="0"/>
    <n v="0"/>
    <n v="5.0000000000000004E-6"/>
    <x v="35"/>
  </r>
  <r>
    <x v="10"/>
    <x v="3"/>
    <d v="2018-03-05T00:00:00"/>
    <n v="0"/>
    <s v="ug/l"/>
    <n v="0"/>
    <n v="0"/>
    <n v="0"/>
    <n v="5.0000000000000004E-6"/>
    <x v="37"/>
  </r>
  <r>
    <x v="10"/>
    <x v="3"/>
    <d v="2018-03-05T00:00:00"/>
    <n v="0"/>
    <s v="ug/l"/>
    <n v="0"/>
    <n v="0"/>
    <n v="0"/>
    <n v="1.4999999999999999E-4"/>
    <x v="40"/>
  </r>
  <r>
    <x v="10"/>
    <x v="3"/>
    <d v="2018-03-05T00:00:00"/>
    <n v="0"/>
    <s v="ug/l"/>
    <n v="0"/>
    <n v="0"/>
    <n v="0"/>
    <n v="5.0000000000000001E-4"/>
    <x v="42"/>
  </r>
  <r>
    <x v="10"/>
    <x v="3"/>
    <d v="2018-03-05T00:00:00"/>
    <n v="0"/>
    <s v="ug/l"/>
    <n v="0"/>
    <n v="0"/>
    <n v="0"/>
    <n v="2.5000000000000001E-5"/>
    <x v="47"/>
  </r>
  <r>
    <x v="10"/>
    <x v="3"/>
    <d v="2018-03-05T00:00:00"/>
    <n v="0"/>
    <s v="ug/l"/>
    <n v="0"/>
    <n v="0"/>
    <n v="0"/>
    <n v="5.0000000000000001E-4"/>
    <x v="50"/>
  </r>
  <r>
    <x v="10"/>
    <x v="3"/>
    <d v="2018-03-05T00:00:00"/>
    <n v="0"/>
    <s v="ug/l"/>
    <n v="0"/>
    <n v="0"/>
    <n v="0"/>
    <n v="5.0000000000000004E-6"/>
    <x v="52"/>
  </r>
  <r>
    <x v="10"/>
    <x v="3"/>
    <d v="2018-03-05T00:00:00"/>
    <n v="0"/>
    <s v="ug/l"/>
    <n v="1"/>
    <n v="0"/>
    <n v="0"/>
    <n v="1E-3"/>
    <x v="53"/>
  </r>
  <r>
    <x v="10"/>
    <x v="3"/>
    <d v="2018-03-05T00:00:00"/>
    <n v="0"/>
    <s v="ug/l"/>
    <n v="0"/>
    <n v="0"/>
    <n v="0"/>
    <n v="5.0000000000000001E-4"/>
    <x v="57"/>
  </r>
  <r>
    <x v="10"/>
    <x v="3"/>
    <d v="2018-03-05T00:00:00"/>
    <n v="0"/>
    <s v="ug/l"/>
    <n v="0"/>
    <n v="0"/>
    <n v="0"/>
    <n v="5.0000000000000004E-6"/>
    <x v="102"/>
  </r>
  <r>
    <x v="10"/>
    <x v="3"/>
    <d v="2018-03-05T00:00:00"/>
    <n v="0"/>
    <s v=""/>
    <n v="1"/>
    <n v="0"/>
    <n v="0"/>
    <n v="7.98"/>
    <x v="58"/>
  </r>
  <r>
    <x v="10"/>
    <x v="3"/>
    <d v="2018-03-05T00:00:00"/>
    <n v="0"/>
    <s v="ug/l"/>
    <n v="0"/>
    <n v="0"/>
    <n v="0"/>
    <n v="5.0000000000000004E-6"/>
    <x v="59"/>
  </r>
  <r>
    <x v="10"/>
    <x v="3"/>
    <d v="2018-03-05T00:00:00"/>
    <n v="0"/>
    <s v="mg/l"/>
    <n v="0"/>
    <n v="0"/>
    <n v="0"/>
    <n v="0.01"/>
    <x v="103"/>
  </r>
  <r>
    <x v="10"/>
    <x v="3"/>
    <d v="2018-03-05T00:00:00"/>
    <n v="0"/>
    <s v="ug/l"/>
    <n v="0"/>
    <n v="0"/>
    <n v="0"/>
    <n v="5.0000000000000004E-6"/>
    <x v="64"/>
  </r>
  <r>
    <x v="10"/>
    <x v="3"/>
    <d v="2018-03-05T00:00:00"/>
    <n v="0"/>
    <s v="ug/l"/>
    <n v="0"/>
    <n v="0"/>
    <n v="0"/>
    <n v="2.5000000000000001E-4"/>
    <x v="65"/>
  </r>
  <r>
    <x v="10"/>
    <x v="3"/>
    <d v="2018-03-05T00:00:00"/>
    <n v="0"/>
    <s v="mg/l"/>
    <n v="1"/>
    <n v="0"/>
    <n v="0"/>
    <n v="38"/>
    <x v="69"/>
  </r>
  <r>
    <x v="10"/>
    <x v="3"/>
    <d v="2018-03-05T00:00:00"/>
    <n v="0"/>
    <s v="ug/l"/>
    <n v="0"/>
    <n v="0"/>
    <n v="0"/>
    <n v="5.0000000000000001E-4"/>
    <x v="70"/>
  </r>
  <r>
    <x v="10"/>
    <x v="3"/>
    <d v="2018-03-05T00:00:00"/>
    <n v="0"/>
    <s v="ug/l"/>
    <n v="1"/>
    <n v="0"/>
    <n v="0"/>
    <n v="0.12"/>
    <x v="104"/>
  </r>
  <r>
    <x v="10"/>
    <x v="3"/>
    <d v="2018-03-05T00:00:00"/>
    <n v="0"/>
    <s v="ug/l"/>
    <n v="1"/>
    <n v="0"/>
    <n v="0"/>
    <n v="5.0000000000000001E-3"/>
    <x v="91"/>
  </r>
  <r>
    <x v="10"/>
    <x v="3"/>
    <d v="2018-01-30T00:00:00"/>
    <n v="0"/>
    <s v="ug/l"/>
    <n v="0"/>
    <n v="0"/>
    <n v="0"/>
    <n v="5.0000000000000004E-6"/>
    <x v="0"/>
  </r>
  <r>
    <x v="10"/>
    <x v="3"/>
    <d v="2018-01-30T00:00:00"/>
    <n v="0"/>
    <s v="ug/l"/>
    <n v="0"/>
    <n v="0"/>
    <n v="0"/>
    <n v="5.0000000000000004E-6"/>
    <x v="1"/>
  </r>
  <r>
    <x v="10"/>
    <x v="3"/>
    <d v="2018-01-30T00:00:00"/>
    <n v="0"/>
    <s v="ug/l"/>
    <n v="0"/>
    <n v="0"/>
    <n v="0"/>
    <n v="5.0000000000000004E-6"/>
    <x v="6"/>
  </r>
  <r>
    <x v="10"/>
    <x v="3"/>
    <d v="2018-01-30T00:00:00"/>
    <n v="0"/>
    <s v="ug/l"/>
    <n v="0"/>
    <n v="0"/>
    <n v="0"/>
    <n v="5.0000000000000001E-4"/>
    <x v="7"/>
  </r>
  <r>
    <x v="10"/>
    <x v="3"/>
    <d v="2018-01-30T00:00:00"/>
    <n v="0"/>
    <s v="ug/l"/>
    <n v="1"/>
    <n v="0"/>
    <n v="0"/>
    <n v="8.9999999999999998E-4"/>
    <x v="9"/>
  </r>
  <r>
    <x v="10"/>
    <x v="3"/>
    <d v="2018-01-30T00:00:00"/>
    <n v="0"/>
    <s v="ug/l"/>
    <n v="1"/>
    <n v="0"/>
    <n v="0"/>
    <n v="0.04"/>
    <x v="12"/>
  </r>
  <r>
    <x v="10"/>
    <x v="3"/>
    <d v="2018-01-30T00:00:00"/>
    <n v="0"/>
    <s v="ug/l"/>
    <n v="0"/>
    <n v="0"/>
    <n v="0"/>
    <n v="5.0000000000000001E-4"/>
    <x v="13"/>
  </r>
  <r>
    <x v="10"/>
    <x v="3"/>
    <d v="2018-01-30T00:00:00"/>
    <n v="0"/>
    <s v="ug/l"/>
    <n v="0"/>
    <n v="0"/>
    <n v="0"/>
    <n v="5.0000000000000004E-6"/>
    <x v="14"/>
  </r>
  <r>
    <x v="10"/>
    <x v="3"/>
    <d v="2018-01-30T00:00:00"/>
    <n v="0"/>
    <s v="ug/l"/>
    <n v="0"/>
    <n v="0"/>
    <n v="0"/>
    <n v="5.0000000000000004E-6"/>
    <x v="15"/>
  </r>
  <r>
    <x v="10"/>
    <x v="3"/>
    <d v="2018-01-30T00:00:00"/>
    <n v="0"/>
    <s v="ug/l"/>
    <n v="0"/>
    <n v="0"/>
    <n v="0"/>
    <n v="5.0000000000000004E-6"/>
    <x v="16"/>
  </r>
  <r>
    <x v="10"/>
    <x v="3"/>
    <d v="2018-01-30T00:00:00"/>
    <n v="0"/>
    <s v="ug/l"/>
    <n v="0"/>
    <n v="0"/>
    <n v="0"/>
    <n v="5.0000000000000004E-6"/>
    <x v="17"/>
  </r>
  <r>
    <x v="10"/>
    <x v="3"/>
    <d v="2018-01-30T00:00:00"/>
    <n v="0"/>
    <s v="ug/l"/>
    <n v="0"/>
    <n v="0"/>
    <n v="0"/>
    <n v="5.0000000000000004E-6"/>
    <x v="18"/>
  </r>
  <r>
    <x v="10"/>
    <x v="3"/>
    <d v="2018-01-30T00:00:00"/>
    <n v="0"/>
    <s v="ug/l"/>
    <n v="1"/>
    <n v="0"/>
    <n v="0"/>
    <n v="4.0000000000000003E-5"/>
    <x v="19"/>
  </r>
  <r>
    <x v="10"/>
    <x v="3"/>
    <d v="2018-01-30T00:00:00"/>
    <n v="0"/>
    <s v="mg/l"/>
    <n v="1"/>
    <n v="0"/>
    <n v="0"/>
    <n v="32"/>
    <x v="23"/>
  </r>
  <r>
    <x v="10"/>
    <x v="3"/>
    <d v="2018-01-30T00:00:00"/>
    <n v="0"/>
    <s v="ug/l"/>
    <n v="0"/>
    <n v="0"/>
    <n v="0"/>
    <n v="5.0000000000000001E-4"/>
    <x v="24"/>
  </r>
  <r>
    <x v="10"/>
    <x v="3"/>
    <d v="2018-01-30T00:00:00"/>
    <n v="0"/>
    <s v="ug/l"/>
    <n v="0"/>
    <n v="0"/>
    <n v="0"/>
    <n v="5.0000000000000004E-6"/>
    <x v="26"/>
  </r>
  <r>
    <x v="10"/>
    <x v="3"/>
    <d v="2018-01-30T00:00:00"/>
    <n v="0"/>
    <s v="ug/l"/>
    <n v="1"/>
    <n v="0"/>
    <n v="0"/>
    <n v="1.2999999999999999E-3"/>
    <x v="27"/>
  </r>
  <r>
    <x v="10"/>
    <x v="3"/>
    <d v="2018-01-30T00:00:00"/>
    <n v="0"/>
    <s v="ug/l"/>
    <n v="0"/>
    <n v="0"/>
    <n v="0"/>
    <n v="5.0000000000000004E-6"/>
    <x v="95"/>
  </r>
  <r>
    <x v="10"/>
    <x v="3"/>
    <d v="2018-01-30T00:00:00"/>
    <n v="0"/>
    <s v=""/>
    <n v="1"/>
    <n v="0"/>
    <n v="0"/>
    <n v="2.5"/>
    <x v="30"/>
  </r>
  <r>
    <x v="10"/>
    <x v="3"/>
    <d v="2018-01-30T00:00:00"/>
    <n v="0"/>
    <s v=""/>
    <n v="1"/>
    <n v="0"/>
    <n v="0"/>
    <n v="670"/>
    <x v="31"/>
  </r>
  <r>
    <x v="10"/>
    <x v="3"/>
    <d v="2018-01-30T00:00:00"/>
    <n v="0"/>
    <s v="ug/l"/>
    <n v="0"/>
    <n v="0"/>
    <n v="0"/>
    <n v="5.0000000000000001E-4"/>
    <x v="32"/>
  </r>
  <r>
    <x v="10"/>
    <x v="3"/>
    <d v="2018-01-30T00:00:00"/>
    <n v="0"/>
    <s v="mg/l"/>
    <n v="1"/>
    <n v="0"/>
    <n v="0"/>
    <n v="7.0000000000000007E-2"/>
    <x v="33"/>
  </r>
  <r>
    <x v="10"/>
    <x v="3"/>
    <d v="2018-01-30T00:00:00"/>
    <n v="0"/>
    <s v="ug/l"/>
    <n v="0"/>
    <n v="0"/>
    <n v="0"/>
    <n v="5.0000000000000004E-6"/>
    <x v="34"/>
  </r>
  <r>
    <x v="10"/>
    <x v="3"/>
    <d v="2018-01-30T00:00:00"/>
    <n v="0"/>
    <s v="ug/l"/>
    <n v="0"/>
    <n v="0"/>
    <n v="0"/>
    <n v="5.0000000000000004E-6"/>
    <x v="35"/>
  </r>
  <r>
    <x v="10"/>
    <x v="3"/>
    <d v="2018-01-30T00:00:00"/>
    <n v="0"/>
    <s v="ug/l"/>
    <n v="0"/>
    <n v="0"/>
    <n v="0"/>
    <n v="5.0000000000000004E-6"/>
    <x v="37"/>
  </r>
  <r>
    <x v="10"/>
    <x v="3"/>
    <d v="2018-01-30T00:00:00"/>
    <n v="0"/>
    <s v="ug/l"/>
    <n v="1"/>
    <n v="0"/>
    <n v="0"/>
    <n v="6.9999999999999999E-4"/>
    <x v="40"/>
  </r>
  <r>
    <x v="10"/>
    <x v="3"/>
    <d v="2018-01-30T00:00:00"/>
    <n v="0"/>
    <s v="ug/l"/>
    <n v="0"/>
    <n v="0"/>
    <n v="0"/>
    <n v="5.0000000000000001E-4"/>
    <x v="42"/>
  </r>
  <r>
    <x v="10"/>
    <x v="3"/>
    <d v="2018-01-30T00:00:00"/>
    <n v="0"/>
    <s v="ug/l"/>
    <n v="0"/>
    <n v="0"/>
    <n v="0"/>
    <n v="2.5000000000000001E-5"/>
    <x v="47"/>
  </r>
  <r>
    <x v="10"/>
    <x v="3"/>
    <d v="2018-01-30T00:00:00"/>
    <n v="0"/>
    <s v="ug/l"/>
    <n v="0"/>
    <n v="0"/>
    <n v="0"/>
    <n v="5.0000000000000001E-4"/>
    <x v="50"/>
  </r>
  <r>
    <x v="10"/>
    <x v="3"/>
    <d v="2018-01-30T00:00:00"/>
    <n v="0"/>
    <s v="ug/l"/>
    <n v="0"/>
    <n v="0"/>
    <n v="0"/>
    <n v="5.0000000000000004E-6"/>
    <x v="52"/>
  </r>
  <r>
    <x v="10"/>
    <x v="3"/>
    <d v="2018-01-30T00:00:00"/>
    <n v="0"/>
    <s v="ug/l"/>
    <n v="1"/>
    <n v="0"/>
    <n v="0"/>
    <n v="2E-3"/>
    <x v="53"/>
  </r>
  <r>
    <x v="10"/>
    <x v="3"/>
    <d v="2018-01-30T00:00:00"/>
    <n v="0"/>
    <s v="ug/l"/>
    <n v="0"/>
    <n v="0"/>
    <n v="0"/>
    <n v="5.0000000000000001E-4"/>
    <x v="57"/>
  </r>
  <r>
    <x v="10"/>
    <x v="3"/>
    <d v="2018-01-30T00:00:00"/>
    <n v="0"/>
    <s v="ug/l"/>
    <n v="0"/>
    <n v="0"/>
    <n v="0"/>
    <n v="5.0000000000000004E-6"/>
    <x v="102"/>
  </r>
  <r>
    <x v="10"/>
    <x v="3"/>
    <d v="2018-01-30T00:00:00"/>
    <n v="0"/>
    <s v=""/>
    <n v="1"/>
    <n v="0"/>
    <n v="0"/>
    <n v="7.76"/>
    <x v="58"/>
  </r>
  <r>
    <x v="10"/>
    <x v="3"/>
    <d v="2018-01-30T00:00:00"/>
    <n v="0"/>
    <s v="ug/l"/>
    <n v="0"/>
    <n v="0"/>
    <n v="0"/>
    <n v="5.0000000000000004E-6"/>
    <x v="59"/>
  </r>
  <r>
    <x v="10"/>
    <x v="3"/>
    <d v="2018-01-30T00:00:00"/>
    <n v="0"/>
    <s v="mg/l"/>
    <n v="0"/>
    <n v="0"/>
    <n v="0"/>
    <n v="0.01"/>
    <x v="103"/>
  </r>
  <r>
    <x v="10"/>
    <x v="3"/>
    <d v="2018-01-30T00:00:00"/>
    <n v="0"/>
    <s v="ug/l"/>
    <n v="0"/>
    <n v="0"/>
    <n v="0"/>
    <n v="5.0000000000000004E-6"/>
    <x v="64"/>
  </r>
  <r>
    <x v="10"/>
    <x v="3"/>
    <d v="2018-01-30T00:00:00"/>
    <n v="0"/>
    <s v="ug/l"/>
    <n v="0"/>
    <n v="0"/>
    <n v="0"/>
    <n v="2.5000000000000001E-4"/>
    <x v="65"/>
  </r>
  <r>
    <x v="10"/>
    <x v="3"/>
    <d v="2018-01-30T00:00:00"/>
    <n v="0"/>
    <s v="mg/l"/>
    <n v="1"/>
    <n v="0"/>
    <n v="0"/>
    <n v="39"/>
    <x v="69"/>
  </r>
  <r>
    <x v="10"/>
    <x v="3"/>
    <d v="2018-01-30T00:00:00"/>
    <n v="0"/>
    <s v="ug/l"/>
    <n v="0"/>
    <n v="0"/>
    <n v="0"/>
    <n v="5.0000000000000001E-4"/>
    <x v="70"/>
  </r>
  <r>
    <x v="10"/>
    <x v="3"/>
    <d v="2018-01-30T00:00:00"/>
    <n v="0"/>
    <s v="ug/l"/>
    <n v="0"/>
    <n v="0"/>
    <n v="0"/>
    <n v="0.01"/>
    <x v="104"/>
  </r>
  <r>
    <x v="10"/>
    <x v="3"/>
    <d v="2018-01-30T00:00:00"/>
    <n v="0"/>
    <s v="ug/l"/>
    <n v="1"/>
    <n v="0"/>
    <n v="0"/>
    <n v="7.0000000000000001E-3"/>
    <x v="91"/>
  </r>
  <r>
    <x v="10"/>
    <x v="3"/>
    <d v="2017-12-21T00:00:00"/>
    <n v="0"/>
    <s v="ug/l"/>
    <n v="0"/>
    <n v="0"/>
    <n v="0"/>
    <n v="5.0000000000000004E-6"/>
    <x v="0"/>
  </r>
  <r>
    <x v="10"/>
    <x v="3"/>
    <d v="2017-12-21T00:00:00"/>
    <n v="0"/>
    <s v="ug/l"/>
    <n v="0"/>
    <n v="0"/>
    <n v="0"/>
    <n v="5.0000000000000004E-6"/>
    <x v="1"/>
  </r>
  <r>
    <x v="10"/>
    <x v="3"/>
    <d v="2017-12-21T00:00:00"/>
    <n v="0"/>
    <s v="ug/l"/>
    <n v="0"/>
    <n v="0"/>
    <n v="0"/>
    <n v="5.0000000000000004E-6"/>
    <x v="6"/>
  </r>
  <r>
    <x v="10"/>
    <x v="3"/>
    <d v="2017-12-21T00:00:00"/>
    <n v="0"/>
    <s v="ug/l"/>
    <n v="0"/>
    <n v="0"/>
    <n v="0"/>
    <n v="5.0000000000000001E-4"/>
    <x v="7"/>
  </r>
  <r>
    <x v="10"/>
    <x v="3"/>
    <d v="2017-12-21T00:00:00"/>
    <n v="0"/>
    <s v="ug/l"/>
    <n v="1"/>
    <n v="0"/>
    <n v="0"/>
    <n v="1E-3"/>
    <x v="9"/>
  </r>
  <r>
    <x v="10"/>
    <x v="3"/>
    <d v="2017-12-21T00:00:00"/>
    <n v="0"/>
    <s v="ug/l"/>
    <n v="1"/>
    <n v="0"/>
    <n v="0"/>
    <n v="3.7999999999999999E-2"/>
    <x v="12"/>
  </r>
  <r>
    <x v="10"/>
    <x v="3"/>
    <d v="2017-12-21T00:00:00"/>
    <n v="0"/>
    <s v="ug/l"/>
    <n v="0"/>
    <n v="0"/>
    <n v="0"/>
    <n v="5.0000000000000001E-4"/>
    <x v="13"/>
  </r>
  <r>
    <x v="10"/>
    <x v="3"/>
    <d v="2017-12-21T00:00:00"/>
    <n v="0"/>
    <s v="ug/l"/>
    <n v="0"/>
    <n v="0"/>
    <n v="0"/>
    <n v="5.0000000000000004E-6"/>
    <x v="14"/>
  </r>
  <r>
    <x v="10"/>
    <x v="3"/>
    <d v="2017-12-21T00:00:00"/>
    <n v="0"/>
    <s v="ug/l"/>
    <n v="0"/>
    <n v="0"/>
    <n v="0"/>
    <n v="5.0000000000000004E-6"/>
    <x v="15"/>
  </r>
  <r>
    <x v="10"/>
    <x v="3"/>
    <d v="2017-12-21T00:00:00"/>
    <n v="0"/>
    <s v="ug/l"/>
    <n v="0"/>
    <n v="0"/>
    <n v="0"/>
    <n v="5.0000000000000004E-6"/>
    <x v="16"/>
  </r>
  <r>
    <x v="10"/>
    <x v="3"/>
    <d v="2017-12-21T00:00:00"/>
    <n v="0"/>
    <s v="ug/l"/>
    <n v="0"/>
    <n v="0"/>
    <n v="0"/>
    <n v="5.0000000000000004E-6"/>
    <x v="17"/>
  </r>
  <r>
    <x v="10"/>
    <x v="3"/>
    <d v="2017-12-21T00:00:00"/>
    <n v="0"/>
    <s v="ug/l"/>
    <n v="0"/>
    <n v="0"/>
    <n v="0"/>
    <n v="5.0000000000000004E-6"/>
    <x v="18"/>
  </r>
  <r>
    <x v="10"/>
    <x v="3"/>
    <d v="2017-12-21T00:00:00"/>
    <n v="0"/>
    <s v="ug/l"/>
    <n v="1"/>
    <n v="0"/>
    <n v="0"/>
    <n v="2.9999999999999997E-5"/>
    <x v="19"/>
  </r>
  <r>
    <x v="10"/>
    <x v="3"/>
    <d v="2017-12-21T00:00:00"/>
    <n v="0"/>
    <s v="mg/l"/>
    <n v="1"/>
    <n v="0"/>
    <n v="0"/>
    <n v="33"/>
    <x v="23"/>
  </r>
  <r>
    <x v="10"/>
    <x v="3"/>
    <d v="2017-12-21T00:00:00"/>
    <n v="0"/>
    <s v="ug/l"/>
    <n v="0"/>
    <n v="0"/>
    <n v="0"/>
    <n v="5.0000000000000001E-4"/>
    <x v="24"/>
  </r>
  <r>
    <x v="10"/>
    <x v="3"/>
    <d v="2017-12-21T00:00:00"/>
    <n v="0"/>
    <s v="ug/l"/>
    <n v="0"/>
    <n v="0"/>
    <n v="0"/>
    <n v="5.0000000000000004E-6"/>
    <x v="26"/>
  </r>
  <r>
    <x v="10"/>
    <x v="3"/>
    <d v="2017-12-21T00:00:00"/>
    <n v="0"/>
    <s v="ug/l"/>
    <n v="1"/>
    <n v="0"/>
    <n v="0"/>
    <n v="6.9999999999999999E-4"/>
    <x v="27"/>
  </r>
  <r>
    <x v="10"/>
    <x v="3"/>
    <d v="2017-12-21T00:00:00"/>
    <n v="0"/>
    <s v="ug/l"/>
    <n v="0"/>
    <n v="0"/>
    <n v="0"/>
    <n v="5.0000000000000004E-6"/>
    <x v="95"/>
  </r>
  <r>
    <x v="10"/>
    <x v="3"/>
    <d v="2017-12-21T00:00:00"/>
    <n v="0"/>
    <s v=""/>
    <n v="1"/>
    <n v="0"/>
    <n v="0"/>
    <n v="2.5"/>
    <x v="30"/>
  </r>
  <r>
    <x v="10"/>
    <x v="3"/>
    <d v="2017-12-21T00:00:00"/>
    <n v="0"/>
    <s v=""/>
    <n v="1"/>
    <n v="0"/>
    <n v="0"/>
    <n v="660"/>
    <x v="31"/>
  </r>
  <r>
    <x v="10"/>
    <x v="3"/>
    <d v="2017-12-21T00:00:00"/>
    <n v="0"/>
    <s v="ug/l"/>
    <n v="0"/>
    <n v="0"/>
    <n v="0"/>
    <n v="5.0000000000000001E-4"/>
    <x v="32"/>
  </r>
  <r>
    <x v="10"/>
    <x v="3"/>
    <d v="2017-12-21T00:00:00"/>
    <n v="0"/>
    <s v="mg/l"/>
    <n v="1"/>
    <n v="0"/>
    <n v="0"/>
    <n v="7.0000000000000007E-2"/>
    <x v="33"/>
  </r>
  <r>
    <x v="10"/>
    <x v="3"/>
    <d v="2017-12-21T00:00:00"/>
    <n v="0"/>
    <s v="ug/l"/>
    <n v="0"/>
    <n v="0"/>
    <n v="0"/>
    <n v="5.0000000000000004E-6"/>
    <x v="34"/>
  </r>
  <r>
    <x v="10"/>
    <x v="3"/>
    <d v="2017-12-21T00:00:00"/>
    <n v="0"/>
    <s v="ug/l"/>
    <n v="0"/>
    <n v="0"/>
    <n v="0"/>
    <n v="5.0000000000000004E-6"/>
    <x v="35"/>
  </r>
  <r>
    <x v="10"/>
    <x v="3"/>
    <d v="2017-12-21T00:00:00"/>
    <n v="0"/>
    <s v="ug/l"/>
    <n v="0"/>
    <n v="0"/>
    <n v="0"/>
    <n v="5.0000000000000004E-6"/>
    <x v="37"/>
  </r>
  <r>
    <x v="10"/>
    <x v="3"/>
    <d v="2017-12-21T00:00:00"/>
    <n v="0"/>
    <s v="ug/l"/>
    <n v="0"/>
    <n v="0"/>
    <n v="0"/>
    <n v="1.4999999999999999E-4"/>
    <x v="40"/>
  </r>
  <r>
    <x v="10"/>
    <x v="3"/>
    <d v="2017-12-21T00:00:00"/>
    <n v="0"/>
    <s v="ug/l"/>
    <n v="0"/>
    <n v="0"/>
    <n v="0"/>
    <n v="5.0000000000000001E-4"/>
    <x v="42"/>
  </r>
  <r>
    <x v="10"/>
    <x v="3"/>
    <d v="2017-12-21T00:00:00"/>
    <n v="0"/>
    <s v="ug/l"/>
    <n v="0"/>
    <n v="0"/>
    <n v="0"/>
    <n v="2.5000000000000001E-5"/>
    <x v="47"/>
  </r>
  <r>
    <x v="10"/>
    <x v="3"/>
    <d v="2017-12-21T00:00:00"/>
    <n v="0"/>
    <s v="ug/l"/>
    <n v="0"/>
    <n v="0"/>
    <n v="0"/>
    <n v="5.0000000000000001E-4"/>
    <x v="50"/>
  </r>
  <r>
    <x v="10"/>
    <x v="3"/>
    <d v="2017-12-21T00:00:00"/>
    <n v="0"/>
    <s v="ug/l"/>
    <n v="0"/>
    <n v="0"/>
    <n v="0"/>
    <n v="5.0000000000000004E-6"/>
    <x v="52"/>
  </r>
  <r>
    <x v="10"/>
    <x v="3"/>
    <d v="2017-12-21T00:00:00"/>
    <n v="0"/>
    <s v="ug/l"/>
    <n v="1"/>
    <n v="0"/>
    <n v="0"/>
    <n v="1E-3"/>
    <x v="53"/>
  </r>
  <r>
    <x v="10"/>
    <x v="3"/>
    <d v="2017-12-21T00:00:00"/>
    <n v="0"/>
    <s v="ug/l"/>
    <n v="0"/>
    <n v="0"/>
    <n v="0"/>
    <n v="5.0000000000000001E-4"/>
    <x v="57"/>
  </r>
  <r>
    <x v="10"/>
    <x v="3"/>
    <d v="2017-12-21T00:00:00"/>
    <n v="0"/>
    <s v="ug/l"/>
    <n v="0"/>
    <n v="0"/>
    <n v="0"/>
    <n v="5.0000000000000004E-6"/>
    <x v="102"/>
  </r>
  <r>
    <x v="10"/>
    <x v="3"/>
    <d v="2017-12-21T00:00:00"/>
    <n v="0"/>
    <s v=""/>
    <n v="1"/>
    <n v="0"/>
    <n v="0"/>
    <n v="7.8"/>
    <x v="58"/>
  </r>
  <r>
    <x v="10"/>
    <x v="3"/>
    <d v="2017-12-21T00:00:00"/>
    <n v="0"/>
    <s v="ug/l"/>
    <n v="0"/>
    <n v="0"/>
    <n v="0"/>
    <n v="5.0000000000000004E-6"/>
    <x v="59"/>
  </r>
  <r>
    <x v="10"/>
    <x v="3"/>
    <d v="2017-12-21T00:00:00"/>
    <n v="0"/>
    <s v="mg/l"/>
    <n v="0"/>
    <n v="0"/>
    <n v="0"/>
    <n v="0.01"/>
    <x v="103"/>
  </r>
  <r>
    <x v="10"/>
    <x v="3"/>
    <d v="2017-12-21T00:00:00"/>
    <n v="0"/>
    <s v="ug/l"/>
    <n v="0"/>
    <n v="0"/>
    <n v="0"/>
    <n v="5.0000000000000004E-6"/>
    <x v="64"/>
  </r>
  <r>
    <x v="10"/>
    <x v="3"/>
    <d v="2017-12-21T00:00:00"/>
    <n v="0"/>
    <s v="ug/l"/>
    <n v="0"/>
    <n v="0"/>
    <n v="0"/>
    <n v="2.5000000000000001E-4"/>
    <x v="65"/>
  </r>
  <r>
    <x v="10"/>
    <x v="3"/>
    <d v="2017-12-21T00:00:00"/>
    <n v="0"/>
    <s v="mg/l"/>
    <n v="1"/>
    <n v="0"/>
    <n v="0"/>
    <n v="36"/>
    <x v="69"/>
  </r>
  <r>
    <x v="10"/>
    <x v="3"/>
    <d v="2017-12-21T00:00:00"/>
    <n v="0"/>
    <s v="ug/l"/>
    <n v="0"/>
    <n v="0"/>
    <n v="0"/>
    <n v="5.0000000000000001E-4"/>
    <x v="70"/>
  </r>
  <r>
    <x v="10"/>
    <x v="3"/>
    <d v="2017-12-21T00:00:00"/>
    <n v="0"/>
    <s v="ug/l"/>
    <n v="1"/>
    <n v="0"/>
    <n v="0"/>
    <n v="0.09"/>
    <x v="104"/>
  </r>
  <r>
    <x v="10"/>
    <x v="3"/>
    <d v="2017-12-21T00:00:00"/>
    <n v="0"/>
    <s v="ug/l"/>
    <n v="1"/>
    <n v="0"/>
    <n v="0"/>
    <n v="6.0000000000000001E-3"/>
    <x v="91"/>
  </r>
  <r>
    <x v="10"/>
    <x v="3"/>
    <d v="2017-11-14T00:00:00"/>
    <n v="0"/>
    <s v="ug/l"/>
    <n v="0"/>
    <n v="0"/>
    <n v="0"/>
    <n v="5.0000000000000004E-6"/>
    <x v="0"/>
  </r>
  <r>
    <x v="10"/>
    <x v="3"/>
    <d v="2017-11-14T00:00:00"/>
    <n v="0"/>
    <s v="ug/l"/>
    <n v="0"/>
    <n v="0"/>
    <n v="0"/>
    <n v="5.0000000000000004E-6"/>
    <x v="1"/>
  </r>
  <r>
    <x v="10"/>
    <x v="3"/>
    <d v="2017-11-14T00:00:00"/>
    <n v="0"/>
    <s v="ug/l"/>
    <n v="0"/>
    <n v="0"/>
    <n v="0"/>
    <n v="5.0000000000000004E-6"/>
    <x v="6"/>
  </r>
  <r>
    <x v="10"/>
    <x v="3"/>
    <d v="2017-11-14T00:00:00"/>
    <n v="0"/>
    <s v="ug/l"/>
    <n v="1"/>
    <n v="0"/>
    <n v="0"/>
    <n v="1E-3"/>
    <x v="7"/>
  </r>
  <r>
    <x v="10"/>
    <x v="3"/>
    <d v="2017-11-14T00:00:00"/>
    <n v="0"/>
    <s v="ug/l"/>
    <n v="1"/>
    <n v="0"/>
    <n v="0"/>
    <n v="8.0000000000000004E-4"/>
    <x v="9"/>
  </r>
  <r>
    <x v="10"/>
    <x v="3"/>
    <d v="2017-11-14T00:00:00"/>
    <n v="0"/>
    <s v="ug/l"/>
    <n v="1"/>
    <n v="0"/>
    <n v="0"/>
    <n v="4.2000000000000003E-2"/>
    <x v="12"/>
  </r>
  <r>
    <x v="10"/>
    <x v="3"/>
    <d v="2017-11-14T00:00:00"/>
    <n v="0"/>
    <s v="ug/l"/>
    <n v="0"/>
    <n v="0"/>
    <n v="0"/>
    <n v="5.0000000000000001E-4"/>
    <x v="13"/>
  </r>
  <r>
    <x v="10"/>
    <x v="3"/>
    <d v="2017-11-14T00:00:00"/>
    <n v="0"/>
    <s v="ug/l"/>
    <n v="0"/>
    <n v="0"/>
    <n v="0"/>
    <n v="5.0000000000000004E-6"/>
    <x v="14"/>
  </r>
  <r>
    <x v="10"/>
    <x v="3"/>
    <d v="2017-11-14T00:00:00"/>
    <n v="0"/>
    <s v="ug/l"/>
    <n v="0"/>
    <n v="0"/>
    <n v="0"/>
    <n v="5.0000000000000004E-6"/>
    <x v="15"/>
  </r>
  <r>
    <x v="10"/>
    <x v="3"/>
    <d v="2017-11-14T00:00:00"/>
    <n v="0"/>
    <s v="ug/l"/>
    <n v="0"/>
    <n v="0"/>
    <n v="0"/>
    <n v="5.0000000000000004E-6"/>
    <x v="16"/>
  </r>
  <r>
    <x v="10"/>
    <x v="3"/>
    <d v="2017-11-14T00:00:00"/>
    <n v="0"/>
    <s v="ug/l"/>
    <n v="0"/>
    <n v="0"/>
    <n v="0"/>
    <n v="5.0000000000000004E-6"/>
    <x v="17"/>
  </r>
  <r>
    <x v="10"/>
    <x v="3"/>
    <d v="2017-11-14T00:00:00"/>
    <n v="0"/>
    <s v="ug/l"/>
    <n v="0"/>
    <n v="0"/>
    <n v="0"/>
    <n v="5.0000000000000004E-6"/>
    <x v="18"/>
  </r>
  <r>
    <x v="10"/>
    <x v="3"/>
    <d v="2017-11-14T00:00:00"/>
    <n v="0"/>
    <s v="ug/l"/>
    <n v="1"/>
    <n v="0"/>
    <n v="0"/>
    <n v="2.9999999999999997E-5"/>
    <x v="19"/>
  </r>
  <r>
    <x v="10"/>
    <x v="3"/>
    <d v="2017-11-14T00:00:00"/>
    <n v="0"/>
    <s v="mg/l"/>
    <n v="1"/>
    <n v="0"/>
    <n v="0"/>
    <n v="33"/>
    <x v="23"/>
  </r>
  <r>
    <x v="10"/>
    <x v="3"/>
    <d v="2017-11-14T00:00:00"/>
    <n v="0"/>
    <s v="ug/l"/>
    <n v="0"/>
    <n v="0"/>
    <n v="0"/>
    <n v="5.0000000000000001E-4"/>
    <x v="24"/>
  </r>
  <r>
    <x v="10"/>
    <x v="3"/>
    <d v="2017-11-14T00:00:00"/>
    <n v="0"/>
    <s v="ug/l"/>
    <n v="0"/>
    <n v="0"/>
    <n v="0"/>
    <n v="5.0000000000000004E-6"/>
    <x v="26"/>
  </r>
  <r>
    <x v="10"/>
    <x v="3"/>
    <d v="2017-11-14T00:00:00"/>
    <n v="0"/>
    <s v="ug/l"/>
    <n v="1"/>
    <n v="0"/>
    <n v="0"/>
    <n v="8.9999999999999998E-4"/>
    <x v="27"/>
  </r>
  <r>
    <x v="10"/>
    <x v="3"/>
    <d v="2017-11-14T00:00:00"/>
    <n v="0"/>
    <s v="ug/l"/>
    <n v="0"/>
    <n v="0"/>
    <n v="0"/>
    <n v="5.0000000000000004E-6"/>
    <x v="95"/>
  </r>
  <r>
    <x v="10"/>
    <x v="3"/>
    <d v="2017-11-14T00:00:00"/>
    <n v="0"/>
    <s v=""/>
    <n v="1"/>
    <n v="0"/>
    <n v="0"/>
    <n v="2.1"/>
    <x v="30"/>
  </r>
  <r>
    <x v="10"/>
    <x v="3"/>
    <d v="2017-11-14T00:00:00"/>
    <n v="0"/>
    <s v=""/>
    <n v="1"/>
    <n v="0"/>
    <n v="0"/>
    <n v="650"/>
    <x v="31"/>
  </r>
  <r>
    <x v="10"/>
    <x v="3"/>
    <d v="2017-11-14T00:00:00"/>
    <n v="0"/>
    <s v="ug/l"/>
    <n v="0"/>
    <n v="0"/>
    <n v="0"/>
    <n v="5.0000000000000001E-4"/>
    <x v="32"/>
  </r>
  <r>
    <x v="10"/>
    <x v="3"/>
    <d v="2017-11-14T00:00:00"/>
    <n v="0"/>
    <s v="mg/l"/>
    <n v="1"/>
    <n v="0"/>
    <n v="0"/>
    <n v="0.08"/>
    <x v="33"/>
  </r>
  <r>
    <x v="10"/>
    <x v="3"/>
    <d v="2017-11-14T00:00:00"/>
    <n v="0"/>
    <s v="ug/l"/>
    <n v="0"/>
    <n v="0"/>
    <n v="0"/>
    <n v="5.0000000000000004E-6"/>
    <x v="34"/>
  </r>
  <r>
    <x v="10"/>
    <x v="3"/>
    <d v="2017-11-14T00:00:00"/>
    <n v="0"/>
    <s v="ug/l"/>
    <n v="0"/>
    <n v="0"/>
    <n v="0"/>
    <n v="5.0000000000000004E-6"/>
    <x v="35"/>
  </r>
  <r>
    <x v="10"/>
    <x v="3"/>
    <d v="2017-11-14T00:00:00"/>
    <n v="0"/>
    <s v="ug/l"/>
    <n v="0"/>
    <n v="0"/>
    <n v="0"/>
    <n v="5.0000000000000004E-6"/>
    <x v="37"/>
  </r>
  <r>
    <x v="10"/>
    <x v="3"/>
    <d v="2017-11-14T00:00:00"/>
    <n v="0"/>
    <s v="ug/l"/>
    <n v="0"/>
    <n v="0"/>
    <n v="0"/>
    <n v="1.4999999999999999E-4"/>
    <x v="40"/>
  </r>
  <r>
    <x v="10"/>
    <x v="3"/>
    <d v="2017-11-14T00:00:00"/>
    <n v="0"/>
    <s v="ug/l"/>
    <n v="0"/>
    <n v="0"/>
    <n v="0"/>
    <n v="5.0000000000000001E-4"/>
    <x v="42"/>
  </r>
  <r>
    <x v="10"/>
    <x v="3"/>
    <d v="2017-11-14T00:00:00"/>
    <n v="0"/>
    <s v="ug/l"/>
    <n v="0"/>
    <n v="0"/>
    <n v="0"/>
    <n v="2.5000000000000001E-5"/>
    <x v="47"/>
  </r>
  <r>
    <x v="10"/>
    <x v="3"/>
    <d v="2017-11-14T00:00:00"/>
    <n v="0"/>
    <s v="ug/l"/>
    <n v="1"/>
    <n v="0"/>
    <n v="0"/>
    <n v="2E-3"/>
    <x v="50"/>
  </r>
  <r>
    <x v="10"/>
    <x v="3"/>
    <d v="2017-11-14T00:00:00"/>
    <n v="0"/>
    <s v="ug/l"/>
    <n v="0"/>
    <n v="0"/>
    <n v="0"/>
    <n v="5.0000000000000004E-6"/>
    <x v="52"/>
  </r>
  <r>
    <x v="10"/>
    <x v="3"/>
    <d v="2017-11-14T00:00:00"/>
    <n v="0"/>
    <s v="ug/l"/>
    <n v="1"/>
    <n v="0"/>
    <n v="0"/>
    <n v="2E-3"/>
    <x v="53"/>
  </r>
  <r>
    <x v="10"/>
    <x v="3"/>
    <d v="2017-11-14T00:00:00"/>
    <n v="0"/>
    <s v="ug/l"/>
    <n v="0"/>
    <n v="0"/>
    <n v="0"/>
    <n v="5.0000000000000001E-4"/>
    <x v="57"/>
  </r>
  <r>
    <x v="10"/>
    <x v="3"/>
    <d v="2017-11-14T00:00:00"/>
    <n v="0"/>
    <s v="ug/l"/>
    <n v="0"/>
    <n v="0"/>
    <n v="0"/>
    <n v="5.0000000000000004E-6"/>
    <x v="102"/>
  </r>
  <r>
    <x v="10"/>
    <x v="3"/>
    <d v="2017-11-14T00:00:00"/>
    <n v="0"/>
    <s v=""/>
    <n v="1"/>
    <n v="0"/>
    <n v="0"/>
    <n v="7.8"/>
    <x v="58"/>
  </r>
  <r>
    <x v="10"/>
    <x v="3"/>
    <d v="2017-11-14T00:00:00"/>
    <n v="0"/>
    <s v="ug/l"/>
    <n v="0"/>
    <n v="0"/>
    <n v="0"/>
    <n v="5.0000000000000004E-6"/>
    <x v="59"/>
  </r>
  <r>
    <x v="10"/>
    <x v="3"/>
    <d v="2017-11-14T00:00:00"/>
    <n v="0"/>
    <s v="mg/l"/>
    <n v="0"/>
    <n v="0"/>
    <n v="0"/>
    <n v="0.01"/>
    <x v="103"/>
  </r>
  <r>
    <x v="10"/>
    <x v="3"/>
    <d v="2017-11-14T00:00:00"/>
    <n v="0"/>
    <s v="ug/l"/>
    <n v="0"/>
    <n v="0"/>
    <n v="0"/>
    <n v="5.0000000000000004E-6"/>
    <x v="64"/>
  </r>
  <r>
    <x v="10"/>
    <x v="3"/>
    <d v="2017-11-14T00:00:00"/>
    <n v="0"/>
    <s v="ug/l"/>
    <n v="0"/>
    <n v="0"/>
    <n v="0"/>
    <n v="2.5000000000000001E-4"/>
    <x v="65"/>
  </r>
  <r>
    <x v="10"/>
    <x v="3"/>
    <d v="2017-11-14T00:00:00"/>
    <n v="0"/>
    <s v="mg/l"/>
    <n v="1"/>
    <n v="0"/>
    <n v="0"/>
    <n v="35"/>
    <x v="69"/>
  </r>
  <r>
    <x v="10"/>
    <x v="3"/>
    <d v="2017-11-14T00:00:00"/>
    <n v="0"/>
    <s v="ug/l"/>
    <n v="0"/>
    <n v="0"/>
    <n v="0"/>
    <n v="5.0000000000000001E-4"/>
    <x v="70"/>
  </r>
  <r>
    <x v="10"/>
    <x v="3"/>
    <d v="2017-11-14T00:00:00"/>
    <n v="0"/>
    <s v="ug/l"/>
    <n v="1"/>
    <n v="0"/>
    <n v="0"/>
    <n v="0.1"/>
    <x v="104"/>
  </r>
  <r>
    <x v="10"/>
    <x v="3"/>
    <d v="2017-11-14T00:00:00"/>
    <n v="0"/>
    <s v="ug/l"/>
    <n v="1"/>
    <n v="0"/>
    <n v="0"/>
    <n v="6.0000000000000001E-3"/>
    <x v="91"/>
  </r>
  <r>
    <x v="10"/>
    <x v="3"/>
    <d v="2017-07-31T00:00:00"/>
    <n v="0"/>
    <s v="ug/l"/>
    <n v="0"/>
    <n v="0"/>
    <n v="0"/>
    <n v="5.0000000000000004E-6"/>
    <x v="0"/>
  </r>
  <r>
    <x v="10"/>
    <x v="3"/>
    <d v="2017-07-31T00:00:00"/>
    <n v="0"/>
    <s v="ug/l"/>
    <n v="0"/>
    <n v="0"/>
    <n v="0"/>
    <n v="5.0000000000000004E-6"/>
    <x v="1"/>
  </r>
  <r>
    <x v="10"/>
    <x v="3"/>
    <d v="2017-07-31T00:00:00"/>
    <n v="0"/>
    <s v="ug/l"/>
    <n v="0"/>
    <n v="0"/>
    <n v="0"/>
    <n v="5.0000000000000004E-6"/>
    <x v="6"/>
  </r>
  <r>
    <x v="10"/>
    <x v="3"/>
    <d v="2017-07-31T00:00:00"/>
    <n v="0"/>
    <s v="mg/l"/>
    <n v="0"/>
    <n v="0"/>
    <n v="0"/>
    <n v="0.5"/>
    <x v="7"/>
  </r>
  <r>
    <x v="10"/>
    <x v="3"/>
    <d v="2017-07-31T00:00:00"/>
    <n v="0"/>
    <s v="ug/l"/>
    <n v="1"/>
    <n v="0"/>
    <n v="0"/>
    <n v="8.0000000000000004E-4"/>
    <x v="9"/>
  </r>
  <r>
    <x v="10"/>
    <x v="3"/>
    <d v="2017-07-31T00:00:00"/>
    <n v="0"/>
    <s v="ug/l"/>
    <n v="1"/>
    <n v="0"/>
    <n v="0"/>
    <n v="0.04"/>
    <x v="12"/>
  </r>
  <r>
    <x v="10"/>
    <x v="3"/>
    <d v="2017-07-31T00:00:00"/>
    <n v="0"/>
    <s v="ug/l"/>
    <n v="0"/>
    <n v="0"/>
    <n v="0"/>
    <n v="5.0000000000000001E-4"/>
    <x v="13"/>
  </r>
  <r>
    <x v="10"/>
    <x v="3"/>
    <d v="2017-07-31T00:00:00"/>
    <n v="0"/>
    <s v="ug/l"/>
    <n v="0"/>
    <n v="0"/>
    <n v="0"/>
    <n v="5.0000000000000004E-6"/>
    <x v="14"/>
  </r>
  <r>
    <x v="10"/>
    <x v="3"/>
    <d v="2017-07-31T00:00:00"/>
    <n v="0"/>
    <s v="ug/l"/>
    <n v="0"/>
    <n v="0"/>
    <n v="0"/>
    <n v="5.0000000000000004E-6"/>
    <x v="15"/>
  </r>
  <r>
    <x v="10"/>
    <x v="3"/>
    <d v="2017-07-31T00:00:00"/>
    <n v="0"/>
    <s v="ug/l"/>
    <n v="0"/>
    <n v="0"/>
    <n v="0"/>
    <n v="5.0000000000000004E-6"/>
    <x v="16"/>
  </r>
  <r>
    <x v="10"/>
    <x v="3"/>
    <d v="2017-07-31T00:00:00"/>
    <n v="0"/>
    <s v="ug/l"/>
    <n v="0"/>
    <n v="0"/>
    <n v="0"/>
    <n v="5.0000000000000004E-6"/>
    <x v="17"/>
  </r>
  <r>
    <x v="10"/>
    <x v="3"/>
    <d v="2017-07-31T00:00:00"/>
    <n v="0"/>
    <s v="ug/l"/>
    <n v="0"/>
    <n v="0"/>
    <n v="0"/>
    <n v="5.0000000000000004E-6"/>
    <x v="18"/>
  </r>
  <r>
    <x v="10"/>
    <x v="3"/>
    <d v="2017-07-31T00:00:00"/>
    <n v="0"/>
    <s v="ug/l"/>
    <n v="1"/>
    <n v="0"/>
    <n v="0"/>
    <n v="1E-4"/>
    <x v="19"/>
  </r>
  <r>
    <x v="10"/>
    <x v="3"/>
    <d v="2017-07-31T00:00:00"/>
    <n v="0"/>
    <s v="mg/l"/>
    <n v="1"/>
    <n v="0"/>
    <n v="0"/>
    <n v="34"/>
    <x v="23"/>
  </r>
  <r>
    <x v="10"/>
    <x v="3"/>
    <d v="2017-07-31T00:00:00"/>
    <n v="0"/>
    <s v="ug/l"/>
    <n v="0"/>
    <n v="0"/>
    <n v="0"/>
    <n v="5.0000000000000001E-4"/>
    <x v="24"/>
  </r>
  <r>
    <x v="10"/>
    <x v="3"/>
    <d v="2017-07-31T00:00:00"/>
    <n v="0"/>
    <s v="ug/l"/>
    <n v="0"/>
    <n v="0"/>
    <n v="0"/>
    <n v="5.0000000000000004E-6"/>
    <x v="26"/>
  </r>
  <r>
    <x v="10"/>
    <x v="3"/>
    <d v="2017-07-31T00:00:00"/>
    <n v="0"/>
    <s v="ug/l"/>
    <n v="1"/>
    <n v="0"/>
    <n v="0"/>
    <n v="3.8999999999999998E-3"/>
    <x v="27"/>
  </r>
  <r>
    <x v="10"/>
    <x v="3"/>
    <d v="2017-07-31T00:00:00"/>
    <n v="0"/>
    <s v="ug/l"/>
    <n v="0"/>
    <n v="0"/>
    <n v="0"/>
    <n v="5.0000000000000004E-6"/>
    <x v="95"/>
  </r>
  <r>
    <x v="10"/>
    <x v="3"/>
    <d v="2017-07-31T00:00:00"/>
    <n v="0"/>
    <s v=""/>
    <n v="1"/>
    <n v="0"/>
    <n v="0"/>
    <n v="5.4"/>
    <x v="30"/>
  </r>
  <r>
    <x v="10"/>
    <x v="3"/>
    <d v="2017-07-31T00:00:00"/>
    <n v="0"/>
    <s v=""/>
    <n v="1"/>
    <n v="0"/>
    <n v="0"/>
    <n v="640"/>
    <x v="31"/>
  </r>
  <r>
    <x v="10"/>
    <x v="3"/>
    <d v="2017-07-31T00:00:00"/>
    <n v="0"/>
    <s v="ug/l"/>
    <n v="0"/>
    <n v="0"/>
    <n v="0"/>
    <n v="5.0000000000000001E-4"/>
    <x v="32"/>
  </r>
  <r>
    <x v="10"/>
    <x v="3"/>
    <d v="2017-07-31T00:00:00"/>
    <n v="0"/>
    <s v="mg/l"/>
    <n v="1"/>
    <n v="0"/>
    <n v="0"/>
    <n v="0.11"/>
    <x v="33"/>
  </r>
  <r>
    <x v="10"/>
    <x v="3"/>
    <d v="2017-07-31T00:00:00"/>
    <n v="0"/>
    <s v="ug/l"/>
    <n v="0"/>
    <n v="0"/>
    <n v="0"/>
    <n v="5.0000000000000004E-6"/>
    <x v="34"/>
  </r>
  <r>
    <x v="10"/>
    <x v="3"/>
    <d v="2017-07-31T00:00:00"/>
    <n v="0"/>
    <s v="ug/l"/>
    <n v="0"/>
    <n v="0"/>
    <n v="0"/>
    <n v="5.0000000000000004E-6"/>
    <x v="35"/>
  </r>
  <r>
    <x v="10"/>
    <x v="3"/>
    <d v="2017-07-31T00:00:00"/>
    <n v="0"/>
    <s v="ug/l"/>
    <n v="0"/>
    <n v="0"/>
    <n v="0"/>
    <n v="5.0000000000000004E-6"/>
    <x v="37"/>
  </r>
  <r>
    <x v="10"/>
    <x v="3"/>
    <d v="2017-07-31T00:00:00"/>
    <n v="0"/>
    <s v="ug/l"/>
    <n v="0"/>
    <n v="0"/>
    <n v="0"/>
    <n v="1.4999999999999999E-4"/>
    <x v="40"/>
  </r>
  <r>
    <x v="10"/>
    <x v="3"/>
    <d v="2017-07-31T00:00:00"/>
    <n v="0"/>
    <s v="ug/l"/>
    <n v="0"/>
    <n v="0"/>
    <n v="0"/>
    <n v="5.0000000000000001E-4"/>
    <x v="42"/>
  </r>
  <r>
    <x v="10"/>
    <x v="3"/>
    <d v="2017-07-31T00:00:00"/>
    <n v="0"/>
    <s v="ug/l"/>
    <n v="1"/>
    <n v="0"/>
    <n v="0"/>
    <n v="2.0000000000000001E-4"/>
    <x v="47"/>
  </r>
  <r>
    <x v="10"/>
    <x v="3"/>
    <d v="2017-07-31T00:00:00"/>
    <n v="0"/>
    <s v="ug/l"/>
    <n v="1"/>
    <n v="0"/>
    <n v="0"/>
    <n v="1E-3"/>
    <x v="50"/>
  </r>
  <r>
    <x v="10"/>
    <x v="3"/>
    <d v="2017-07-31T00:00:00"/>
    <n v="0"/>
    <s v="ug/l"/>
    <n v="0"/>
    <n v="0"/>
    <n v="0"/>
    <n v="5.0000000000000004E-6"/>
    <x v="52"/>
  </r>
  <r>
    <x v="10"/>
    <x v="3"/>
    <d v="2017-07-31T00:00:00"/>
    <n v="0"/>
    <s v="ug/l"/>
    <n v="1"/>
    <n v="0"/>
    <n v="0"/>
    <n v="2E-3"/>
    <x v="53"/>
  </r>
  <r>
    <x v="10"/>
    <x v="3"/>
    <d v="2017-07-31T00:00:00"/>
    <n v="0"/>
    <s v="ug/l"/>
    <n v="0"/>
    <n v="0"/>
    <n v="0"/>
    <n v="5.0000000000000001E-4"/>
    <x v="57"/>
  </r>
  <r>
    <x v="10"/>
    <x v="3"/>
    <d v="2017-07-31T00:00:00"/>
    <n v="0"/>
    <s v="ug/l"/>
    <n v="0"/>
    <n v="0"/>
    <n v="0"/>
    <n v="5.0000000000000004E-6"/>
    <x v="102"/>
  </r>
  <r>
    <x v="10"/>
    <x v="3"/>
    <d v="2017-07-31T00:00:00"/>
    <n v="0"/>
    <s v=""/>
    <n v="1"/>
    <n v="0"/>
    <n v="0"/>
    <n v="7.8"/>
    <x v="58"/>
  </r>
  <r>
    <x v="10"/>
    <x v="3"/>
    <d v="2017-07-31T00:00:00"/>
    <n v="0"/>
    <s v="ug/l"/>
    <n v="0"/>
    <n v="0"/>
    <n v="0"/>
    <n v="5.0000000000000004E-6"/>
    <x v="59"/>
  </r>
  <r>
    <x v="10"/>
    <x v="3"/>
    <d v="2017-07-31T00:00:00"/>
    <n v="0"/>
    <s v="mg/l"/>
    <n v="0"/>
    <n v="0"/>
    <n v="0"/>
    <n v="0.01"/>
    <x v="103"/>
  </r>
  <r>
    <x v="10"/>
    <x v="3"/>
    <d v="2017-07-31T00:00:00"/>
    <n v="0"/>
    <s v="ug/l"/>
    <n v="0"/>
    <n v="0"/>
    <n v="0"/>
    <n v="5.0000000000000004E-6"/>
    <x v="64"/>
  </r>
  <r>
    <x v="10"/>
    <x v="3"/>
    <d v="2017-07-31T00:00:00"/>
    <n v="0"/>
    <s v="ug/l"/>
    <n v="0"/>
    <n v="0"/>
    <n v="0"/>
    <n v="2.5000000000000001E-4"/>
    <x v="65"/>
  </r>
  <r>
    <x v="10"/>
    <x v="3"/>
    <d v="2017-07-31T00:00:00"/>
    <n v="0"/>
    <s v="mg/l"/>
    <n v="1"/>
    <n v="0"/>
    <n v="0"/>
    <n v="39"/>
    <x v="69"/>
  </r>
  <r>
    <x v="10"/>
    <x v="3"/>
    <d v="2017-07-31T00:00:00"/>
    <n v="0"/>
    <s v="ug/l"/>
    <n v="0"/>
    <n v="0"/>
    <n v="0"/>
    <n v="5.0000000000000001E-4"/>
    <x v="70"/>
  </r>
  <r>
    <x v="10"/>
    <x v="3"/>
    <d v="2017-07-31T00:00:00"/>
    <n v="0"/>
    <s v="ug/l"/>
    <n v="1"/>
    <n v="0"/>
    <n v="0"/>
    <n v="7.0000000000000007E-2"/>
    <x v="104"/>
  </r>
  <r>
    <x v="10"/>
    <x v="3"/>
    <d v="2017-07-31T00:00:00"/>
    <n v="0"/>
    <s v="ug/l"/>
    <n v="1"/>
    <n v="0"/>
    <n v="0"/>
    <n v="7.0000000000000001E-3"/>
    <x v="91"/>
  </r>
  <r>
    <x v="10"/>
    <x v="3"/>
    <d v="2017-06-12T00:00:00"/>
    <n v="0"/>
    <s v="ug/l"/>
    <n v="0"/>
    <n v="0"/>
    <n v="0"/>
    <n v="5.0000000000000004E-6"/>
    <x v="0"/>
  </r>
  <r>
    <x v="10"/>
    <x v="3"/>
    <d v="2017-06-12T00:00:00"/>
    <n v="0"/>
    <s v="ug/l"/>
    <n v="0"/>
    <n v="0"/>
    <n v="0"/>
    <n v="5.0000000000000004E-6"/>
    <x v="1"/>
  </r>
  <r>
    <x v="10"/>
    <x v="3"/>
    <d v="2017-06-12T00:00:00"/>
    <n v="0"/>
    <s v="ug/l"/>
    <n v="0"/>
    <n v="0"/>
    <n v="0"/>
    <n v="5.0000000000000004E-6"/>
    <x v="6"/>
  </r>
  <r>
    <x v="10"/>
    <x v="3"/>
    <d v="2017-06-12T00:00:00"/>
    <n v="0"/>
    <s v="mg/l"/>
    <n v="0"/>
    <n v="0"/>
    <n v="0"/>
    <n v="0.5"/>
    <x v="7"/>
  </r>
  <r>
    <x v="10"/>
    <x v="3"/>
    <d v="2017-06-12T00:00:00"/>
    <n v="0"/>
    <s v="ug/l"/>
    <n v="1"/>
    <n v="0"/>
    <n v="0"/>
    <n v="4.0000000000000002E-4"/>
    <x v="9"/>
  </r>
  <r>
    <x v="10"/>
    <x v="3"/>
    <d v="2017-06-12T00:00:00"/>
    <n v="0"/>
    <s v="ug/l"/>
    <n v="1"/>
    <n v="0"/>
    <n v="0"/>
    <n v="3.6999999999999998E-2"/>
    <x v="12"/>
  </r>
  <r>
    <x v="10"/>
    <x v="3"/>
    <d v="2017-06-12T00:00:00"/>
    <n v="0"/>
    <s v="ug/l"/>
    <n v="0"/>
    <n v="0"/>
    <n v="0"/>
    <n v="5.0000000000000001E-4"/>
    <x v="13"/>
  </r>
  <r>
    <x v="10"/>
    <x v="3"/>
    <d v="2017-06-12T00:00:00"/>
    <n v="0"/>
    <s v="ug/l"/>
    <n v="0"/>
    <n v="0"/>
    <n v="0"/>
    <n v="5.0000000000000004E-6"/>
    <x v="14"/>
  </r>
  <r>
    <x v="10"/>
    <x v="3"/>
    <d v="2017-06-12T00:00:00"/>
    <n v="0"/>
    <s v="ug/l"/>
    <n v="0"/>
    <n v="0"/>
    <n v="0"/>
    <n v="5.0000000000000004E-6"/>
    <x v="15"/>
  </r>
  <r>
    <x v="10"/>
    <x v="3"/>
    <d v="2017-06-12T00:00:00"/>
    <n v="0"/>
    <s v="ug/l"/>
    <n v="0"/>
    <n v="0"/>
    <n v="0"/>
    <n v="5.0000000000000004E-6"/>
    <x v="16"/>
  </r>
  <r>
    <x v="10"/>
    <x v="3"/>
    <d v="2017-06-12T00:00:00"/>
    <n v="0"/>
    <s v="ug/l"/>
    <n v="0"/>
    <n v="0"/>
    <n v="0"/>
    <n v="5.0000000000000004E-6"/>
    <x v="17"/>
  </r>
  <r>
    <x v="10"/>
    <x v="3"/>
    <d v="2017-06-12T00:00:00"/>
    <n v="0"/>
    <s v="ug/l"/>
    <n v="0"/>
    <n v="0"/>
    <n v="0"/>
    <n v="5.0000000000000004E-6"/>
    <x v="18"/>
  </r>
  <r>
    <x v="10"/>
    <x v="3"/>
    <d v="2017-06-12T00:00:00"/>
    <n v="0"/>
    <s v="ug/l"/>
    <n v="1"/>
    <n v="0"/>
    <n v="0"/>
    <n v="2.9999999999999997E-5"/>
    <x v="19"/>
  </r>
  <r>
    <x v="10"/>
    <x v="3"/>
    <d v="2017-06-12T00:00:00"/>
    <n v="0"/>
    <s v="mg/l"/>
    <n v="1"/>
    <n v="0"/>
    <n v="0"/>
    <n v="32"/>
    <x v="23"/>
  </r>
  <r>
    <x v="10"/>
    <x v="3"/>
    <d v="2017-06-12T00:00:00"/>
    <n v="0"/>
    <s v="ug/l"/>
    <n v="0"/>
    <n v="0"/>
    <n v="0"/>
    <n v="5.0000000000000001E-4"/>
    <x v="24"/>
  </r>
  <r>
    <x v="10"/>
    <x v="3"/>
    <d v="2017-06-12T00:00:00"/>
    <n v="0"/>
    <s v="ug/l"/>
    <n v="0"/>
    <n v="0"/>
    <n v="0"/>
    <n v="5.0000000000000004E-6"/>
    <x v="26"/>
  </r>
  <r>
    <x v="10"/>
    <x v="3"/>
    <d v="2017-06-12T00:00:00"/>
    <n v="0"/>
    <s v="ug/l"/>
    <n v="1"/>
    <n v="0"/>
    <n v="0"/>
    <n v="2E-3"/>
    <x v="27"/>
  </r>
  <r>
    <x v="10"/>
    <x v="3"/>
    <d v="2017-06-12T00:00:00"/>
    <n v="0"/>
    <s v="ug/l"/>
    <n v="0"/>
    <n v="0"/>
    <n v="0"/>
    <n v="5.0000000000000004E-6"/>
    <x v="95"/>
  </r>
  <r>
    <x v="10"/>
    <x v="3"/>
    <d v="2017-06-12T00:00:00"/>
    <n v="0"/>
    <s v=""/>
    <n v="1"/>
    <n v="0"/>
    <n v="0"/>
    <n v="7.3"/>
    <x v="30"/>
  </r>
  <r>
    <x v="10"/>
    <x v="3"/>
    <d v="2017-06-12T00:00:00"/>
    <n v="0"/>
    <s v=""/>
    <n v="1"/>
    <n v="0"/>
    <n v="0"/>
    <n v="670"/>
    <x v="31"/>
  </r>
  <r>
    <x v="10"/>
    <x v="3"/>
    <d v="2017-06-12T00:00:00"/>
    <n v="0"/>
    <s v="ug/l"/>
    <n v="0"/>
    <n v="0"/>
    <n v="0"/>
    <n v="5.0000000000000001E-4"/>
    <x v="32"/>
  </r>
  <r>
    <x v="10"/>
    <x v="3"/>
    <d v="2017-06-12T00:00:00"/>
    <n v="0"/>
    <s v="ug/l"/>
    <n v="0"/>
    <n v="0"/>
    <n v="0"/>
    <n v="5.0000000000000004E-6"/>
    <x v="34"/>
  </r>
  <r>
    <x v="10"/>
    <x v="3"/>
    <d v="2017-06-12T00:00:00"/>
    <n v="0"/>
    <s v="ug/l"/>
    <n v="0"/>
    <n v="0"/>
    <n v="0"/>
    <n v="5.0000000000000004E-6"/>
    <x v="35"/>
  </r>
  <r>
    <x v="10"/>
    <x v="3"/>
    <d v="2017-06-12T00:00:00"/>
    <n v="0"/>
    <s v="mg/l"/>
    <n v="1"/>
    <n v="0"/>
    <n v="0"/>
    <n v="0.11"/>
    <x v="33"/>
  </r>
  <r>
    <x v="10"/>
    <x v="3"/>
    <d v="2017-06-12T00:00:00"/>
    <n v="0"/>
    <s v="ug/l"/>
    <n v="0"/>
    <n v="0"/>
    <n v="0"/>
    <n v="5.0000000000000004E-6"/>
    <x v="37"/>
  </r>
  <r>
    <x v="10"/>
    <x v="3"/>
    <d v="2017-06-12T00:00:00"/>
    <n v="0"/>
    <s v="ug/l"/>
    <n v="1"/>
    <n v="0"/>
    <n v="0"/>
    <n v="6.9999999999999999E-4"/>
    <x v="40"/>
  </r>
  <r>
    <x v="10"/>
    <x v="3"/>
    <d v="2017-06-12T00:00:00"/>
    <n v="0"/>
    <s v="ug/l"/>
    <n v="0"/>
    <n v="0"/>
    <n v="0"/>
    <n v="5.0000000000000001E-4"/>
    <x v="42"/>
  </r>
  <r>
    <x v="10"/>
    <x v="3"/>
    <d v="2017-06-12T00:00:00"/>
    <n v="0"/>
    <s v="ug/l"/>
    <n v="0"/>
    <n v="0"/>
    <n v="0"/>
    <n v="2.5000000000000001E-5"/>
    <x v="47"/>
  </r>
  <r>
    <x v="10"/>
    <x v="3"/>
    <d v="2017-06-12T00:00:00"/>
    <n v="0"/>
    <s v="ug/l"/>
    <n v="0"/>
    <n v="0"/>
    <n v="0"/>
    <n v="5.0000000000000001E-4"/>
    <x v="50"/>
  </r>
  <r>
    <x v="10"/>
    <x v="3"/>
    <d v="2017-06-12T00:00:00"/>
    <n v="0"/>
    <s v="ug/l"/>
    <n v="0"/>
    <n v="0"/>
    <n v="0"/>
    <n v="5.0000000000000004E-6"/>
    <x v="52"/>
  </r>
  <r>
    <x v="10"/>
    <x v="3"/>
    <d v="2017-06-12T00:00:00"/>
    <n v="0"/>
    <s v="ug/l"/>
    <n v="1"/>
    <n v="0"/>
    <n v="0"/>
    <n v="1E-3"/>
    <x v="53"/>
  </r>
  <r>
    <x v="10"/>
    <x v="3"/>
    <d v="2017-06-12T00:00:00"/>
    <n v="0"/>
    <s v="ug/l"/>
    <n v="0"/>
    <n v="0"/>
    <n v="0"/>
    <n v="5.0000000000000001E-4"/>
    <x v="57"/>
  </r>
  <r>
    <x v="10"/>
    <x v="3"/>
    <d v="2017-06-12T00:00:00"/>
    <n v="0"/>
    <s v="ug/l"/>
    <n v="0"/>
    <n v="0"/>
    <n v="0"/>
    <n v="5.0000000000000004E-6"/>
    <x v="102"/>
  </r>
  <r>
    <x v="10"/>
    <x v="3"/>
    <d v="2017-06-12T00:00:00"/>
    <n v="0"/>
    <s v=""/>
    <n v="1"/>
    <n v="0"/>
    <n v="0"/>
    <n v="7.6"/>
    <x v="58"/>
  </r>
  <r>
    <x v="10"/>
    <x v="3"/>
    <d v="2017-06-12T00:00:00"/>
    <n v="0"/>
    <s v="ug/l"/>
    <n v="0"/>
    <n v="0"/>
    <n v="0"/>
    <n v="5.0000000000000004E-6"/>
    <x v="59"/>
  </r>
  <r>
    <x v="10"/>
    <x v="3"/>
    <d v="2017-06-12T00:00:00"/>
    <n v="0"/>
    <s v="mg/l"/>
    <n v="0"/>
    <n v="0"/>
    <n v="0"/>
    <n v="0.01"/>
    <x v="103"/>
  </r>
  <r>
    <x v="10"/>
    <x v="3"/>
    <d v="2017-06-12T00:00:00"/>
    <n v="0"/>
    <s v="ug/l"/>
    <n v="0"/>
    <n v="0"/>
    <n v="0"/>
    <n v="5.0000000000000004E-6"/>
    <x v="64"/>
  </r>
  <r>
    <x v="10"/>
    <x v="3"/>
    <d v="2017-06-12T00:00:00"/>
    <n v="0"/>
    <s v="ug/l"/>
    <n v="0"/>
    <n v="0"/>
    <n v="0"/>
    <n v="2.5000000000000001E-4"/>
    <x v="65"/>
  </r>
  <r>
    <x v="10"/>
    <x v="3"/>
    <d v="2017-06-12T00:00:00"/>
    <n v="0"/>
    <s v="mg/l"/>
    <n v="1"/>
    <n v="0"/>
    <n v="0"/>
    <n v="36"/>
    <x v="69"/>
  </r>
  <r>
    <x v="10"/>
    <x v="3"/>
    <d v="2017-06-12T00:00:00"/>
    <n v="0"/>
    <s v="ug/l"/>
    <n v="0"/>
    <n v="0"/>
    <n v="0"/>
    <n v="5.0000000000000001E-4"/>
    <x v="70"/>
  </r>
  <r>
    <x v="10"/>
    <x v="3"/>
    <d v="2017-06-12T00:00:00"/>
    <n v="0"/>
    <s v="ug/l"/>
    <n v="1"/>
    <n v="0"/>
    <n v="0"/>
    <n v="0.05"/>
    <x v="104"/>
  </r>
  <r>
    <x v="10"/>
    <x v="3"/>
    <d v="2017-06-12T00:00:00"/>
    <n v="0"/>
    <s v="ug/l"/>
    <n v="1"/>
    <n v="0"/>
    <n v="0"/>
    <n v="6.0000000000000001E-3"/>
    <x v="91"/>
  </r>
  <r>
    <x v="10"/>
    <x v="3"/>
    <d v="2017-05-30T00:00:00"/>
    <n v="0"/>
    <s v="ug/l"/>
    <n v="0"/>
    <n v="0"/>
    <n v="0"/>
    <n v="5.0000000000000004E-6"/>
    <x v="0"/>
  </r>
  <r>
    <x v="10"/>
    <x v="3"/>
    <d v="2017-05-30T00:00:00"/>
    <n v="0"/>
    <s v="ug/l"/>
    <n v="0"/>
    <n v="0"/>
    <n v="0"/>
    <n v="5.0000000000000004E-6"/>
    <x v="1"/>
  </r>
  <r>
    <x v="10"/>
    <x v="3"/>
    <d v="2017-05-30T00:00:00"/>
    <n v="0"/>
    <s v="ug/l"/>
    <n v="0"/>
    <n v="0"/>
    <n v="0"/>
    <n v="5.0000000000000004E-6"/>
    <x v="6"/>
  </r>
  <r>
    <x v="10"/>
    <x v="3"/>
    <d v="2017-05-30T00:00:00"/>
    <n v="0"/>
    <s v="mg/l"/>
    <n v="0"/>
    <n v="0"/>
    <n v="0"/>
    <n v="0.5"/>
    <x v="7"/>
  </r>
  <r>
    <x v="10"/>
    <x v="3"/>
    <d v="2017-05-30T00:00:00"/>
    <n v="0"/>
    <s v="ug/l"/>
    <n v="1"/>
    <n v="0"/>
    <n v="0"/>
    <n v="5.0000000000000001E-4"/>
    <x v="9"/>
  </r>
  <r>
    <x v="10"/>
    <x v="3"/>
    <d v="2017-05-30T00:00:00"/>
    <n v="0"/>
    <s v="ug/l"/>
    <n v="1"/>
    <n v="0"/>
    <n v="0"/>
    <n v="3.5999999999999997E-2"/>
    <x v="12"/>
  </r>
  <r>
    <x v="10"/>
    <x v="3"/>
    <d v="2017-05-30T00:00:00"/>
    <n v="0"/>
    <s v="ug/l"/>
    <n v="0"/>
    <n v="0"/>
    <n v="0"/>
    <n v="5.0000000000000001E-4"/>
    <x v="13"/>
  </r>
  <r>
    <x v="10"/>
    <x v="3"/>
    <d v="2017-05-30T00:00:00"/>
    <n v="0"/>
    <s v="ug/l"/>
    <n v="0"/>
    <n v="0"/>
    <n v="0"/>
    <n v="1.0000000000000001E-5"/>
    <x v="19"/>
  </r>
  <r>
    <x v="10"/>
    <x v="3"/>
    <d v="2017-05-30T00:00:00"/>
    <n v="0"/>
    <s v="mg/l"/>
    <n v="1"/>
    <n v="0"/>
    <n v="0"/>
    <n v="31"/>
    <x v="23"/>
  </r>
  <r>
    <x v="10"/>
    <x v="3"/>
    <d v="2017-05-30T00:00:00"/>
    <n v="0"/>
    <s v="ug/l"/>
    <n v="0"/>
    <n v="0"/>
    <n v="0"/>
    <n v="5.0000000000000001E-4"/>
    <x v="24"/>
  </r>
  <r>
    <x v="10"/>
    <x v="3"/>
    <d v="2017-05-30T00:00:00"/>
    <n v="0"/>
    <s v="ug/l"/>
    <n v="0"/>
    <n v="0"/>
    <n v="0"/>
    <n v="5.0000000000000004E-6"/>
    <x v="26"/>
  </r>
  <r>
    <x v="10"/>
    <x v="3"/>
    <d v="2017-05-30T00:00:00"/>
    <n v="0"/>
    <s v="ug/l"/>
    <n v="1"/>
    <n v="0"/>
    <n v="0"/>
    <n v="1.5E-3"/>
    <x v="27"/>
  </r>
  <r>
    <x v="10"/>
    <x v="3"/>
    <d v="2017-05-30T00:00:00"/>
    <n v="0"/>
    <s v=""/>
    <n v="1"/>
    <n v="0"/>
    <n v="0"/>
    <n v="5.8"/>
    <x v="30"/>
  </r>
  <r>
    <x v="10"/>
    <x v="3"/>
    <d v="2017-05-30T00:00:00"/>
    <n v="0"/>
    <s v=""/>
    <n v="1"/>
    <n v="0"/>
    <n v="0"/>
    <n v="700"/>
    <x v="31"/>
  </r>
  <r>
    <x v="10"/>
    <x v="3"/>
    <d v="2017-05-30T00:00:00"/>
    <n v="0"/>
    <s v="ug/l"/>
    <n v="0"/>
    <n v="0"/>
    <n v="0"/>
    <n v="5.0000000000000001E-4"/>
    <x v="32"/>
  </r>
  <r>
    <x v="10"/>
    <x v="3"/>
    <d v="2017-05-30T00:00:00"/>
    <n v="0"/>
    <s v="mg/l"/>
    <n v="1"/>
    <n v="0"/>
    <n v="0"/>
    <n v="0.11"/>
    <x v="33"/>
  </r>
  <r>
    <x v="10"/>
    <x v="3"/>
    <d v="2017-05-30T00:00:00"/>
    <n v="0"/>
    <s v="ug/l"/>
    <n v="0"/>
    <n v="0"/>
    <n v="0"/>
    <n v="5.0000000000000004E-6"/>
    <x v="34"/>
  </r>
  <r>
    <x v="10"/>
    <x v="3"/>
    <d v="2017-05-30T00:00:00"/>
    <n v="0"/>
    <s v="ug/l"/>
    <n v="0"/>
    <n v="0"/>
    <n v="0"/>
    <n v="5.0000000000000004E-6"/>
    <x v="35"/>
  </r>
  <r>
    <x v="10"/>
    <x v="3"/>
    <d v="2017-05-30T00:00:00"/>
    <n v="0"/>
    <s v="ug/l"/>
    <n v="1"/>
    <n v="0"/>
    <n v="0"/>
    <n v="4.0000000000000002E-4"/>
    <x v="40"/>
  </r>
  <r>
    <x v="10"/>
    <x v="3"/>
    <d v="2017-05-30T00:00:00"/>
    <n v="0"/>
    <s v="ug/l"/>
    <n v="0"/>
    <n v="0"/>
    <n v="0"/>
    <n v="5.0000000000000001E-4"/>
    <x v="42"/>
  </r>
  <r>
    <x v="10"/>
    <x v="3"/>
    <d v="2017-05-30T00:00:00"/>
    <n v="0"/>
    <s v="ug/l"/>
    <n v="0"/>
    <n v="0"/>
    <n v="0"/>
    <n v="2.5000000000000001E-5"/>
    <x v="47"/>
  </r>
  <r>
    <x v="10"/>
    <x v="3"/>
    <d v="2017-05-30T00:00:00"/>
    <n v="0"/>
    <s v="ug/l"/>
    <n v="0"/>
    <n v="0"/>
    <n v="0"/>
    <n v="5.0000000000000001E-4"/>
    <x v="50"/>
  </r>
  <r>
    <x v="10"/>
    <x v="3"/>
    <d v="2017-05-30T00:00:00"/>
    <n v="0"/>
    <s v="ug/l"/>
    <n v="0"/>
    <n v="0"/>
    <n v="0"/>
    <n v="5.0000000000000004E-6"/>
    <x v="52"/>
  </r>
  <r>
    <x v="10"/>
    <x v="3"/>
    <d v="2017-05-30T00:00:00"/>
    <n v="0"/>
    <s v="ug/l"/>
    <n v="1"/>
    <n v="0"/>
    <n v="0"/>
    <n v="1E-3"/>
    <x v="53"/>
  </r>
  <r>
    <x v="10"/>
    <x v="3"/>
    <d v="2017-05-30T00:00:00"/>
    <n v="0"/>
    <s v="ug/l"/>
    <n v="0"/>
    <n v="0"/>
    <n v="0"/>
    <n v="5.0000000000000001E-4"/>
    <x v="57"/>
  </r>
  <r>
    <x v="10"/>
    <x v="3"/>
    <d v="2017-05-30T00:00:00"/>
    <n v="0"/>
    <s v="ug/l"/>
    <n v="0"/>
    <n v="0"/>
    <n v="0"/>
    <n v="5.0000000000000004E-6"/>
    <x v="102"/>
  </r>
  <r>
    <x v="10"/>
    <x v="3"/>
    <d v="2017-05-30T00:00:00"/>
    <n v="0"/>
    <s v=""/>
    <n v="1"/>
    <n v="0"/>
    <n v="0"/>
    <n v="7.7"/>
    <x v="58"/>
  </r>
  <r>
    <x v="10"/>
    <x v="3"/>
    <d v="2017-05-30T00:00:00"/>
    <n v="0"/>
    <s v="ug/l"/>
    <n v="0"/>
    <n v="0"/>
    <n v="0"/>
    <n v="5.0000000000000004E-6"/>
    <x v="59"/>
  </r>
  <r>
    <x v="10"/>
    <x v="3"/>
    <d v="2017-05-30T00:00:00"/>
    <n v="0"/>
    <s v="mg/l"/>
    <n v="0"/>
    <n v="0"/>
    <n v="0"/>
    <n v="0.01"/>
    <x v="103"/>
  </r>
  <r>
    <x v="10"/>
    <x v="3"/>
    <d v="2017-05-30T00:00:00"/>
    <n v="0"/>
    <s v="ug/l"/>
    <n v="0"/>
    <n v="0"/>
    <n v="0"/>
    <n v="5.0000000000000004E-6"/>
    <x v="64"/>
  </r>
  <r>
    <x v="10"/>
    <x v="3"/>
    <d v="2017-05-30T00:00:00"/>
    <n v="0"/>
    <s v="ug/l"/>
    <n v="0"/>
    <n v="0"/>
    <n v="0"/>
    <n v="2.5000000000000001E-4"/>
    <x v="65"/>
  </r>
  <r>
    <x v="10"/>
    <x v="3"/>
    <d v="2017-05-30T00:00:00"/>
    <n v="0"/>
    <s v="mg/l"/>
    <n v="1"/>
    <n v="0"/>
    <n v="0"/>
    <n v="37"/>
    <x v="69"/>
  </r>
  <r>
    <x v="10"/>
    <x v="3"/>
    <d v="2017-05-30T00:00:00"/>
    <n v="0"/>
    <s v="ug/l"/>
    <n v="0"/>
    <n v="0"/>
    <n v="0"/>
    <n v="5.0000000000000001E-4"/>
    <x v="70"/>
  </r>
  <r>
    <x v="10"/>
    <x v="3"/>
    <d v="2017-05-30T00:00:00"/>
    <n v="0"/>
    <s v="ug/l"/>
    <n v="1"/>
    <n v="0"/>
    <n v="0"/>
    <n v="0.06"/>
    <x v="104"/>
  </r>
  <r>
    <x v="10"/>
    <x v="3"/>
    <d v="2017-05-30T00:00:00"/>
    <n v="0"/>
    <s v="ug/l"/>
    <n v="1"/>
    <n v="0"/>
    <n v="0"/>
    <n v="5.0000000000000001E-3"/>
    <x v="91"/>
  </r>
  <r>
    <x v="10"/>
    <x v="3"/>
    <d v="2017-03-29T00:00:00"/>
    <n v="0"/>
    <s v="ug/l"/>
    <n v="0"/>
    <n v="0"/>
    <n v="0"/>
    <n v="5.0000000000000004E-6"/>
    <x v="0"/>
  </r>
  <r>
    <x v="10"/>
    <x v="3"/>
    <d v="2017-03-29T00:00:00"/>
    <n v="0"/>
    <s v="ug/l"/>
    <n v="0"/>
    <n v="0"/>
    <n v="0"/>
    <n v="5.0000000000000004E-6"/>
    <x v="1"/>
  </r>
  <r>
    <x v="10"/>
    <x v="3"/>
    <d v="2017-03-29T00:00:00"/>
    <n v="0"/>
    <s v="ug/l"/>
    <n v="0"/>
    <n v="0"/>
    <n v="0"/>
    <n v="5.0000000000000004E-6"/>
    <x v="6"/>
  </r>
  <r>
    <x v="10"/>
    <x v="3"/>
    <d v="2017-03-29T00:00:00"/>
    <n v="0"/>
    <s v="mg/l"/>
    <n v="0"/>
    <n v="0"/>
    <n v="0"/>
    <n v="0.5"/>
    <x v="7"/>
  </r>
  <r>
    <x v="10"/>
    <x v="3"/>
    <d v="2017-03-29T00:00:00"/>
    <n v="0"/>
    <s v="ug/l"/>
    <n v="1"/>
    <n v="0"/>
    <n v="0"/>
    <n v="8.0000000000000004E-4"/>
    <x v="9"/>
  </r>
  <r>
    <x v="10"/>
    <x v="3"/>
    <d v="2017-03-29T00:00:00"/>
    <n v="0"/>
    <s v="ug/l"/>
    <n v="1"/>
    <n v="0"/>
    <n v="0"/>
    <n v="3.9E-2"/>
    <x v="12"/>
  </r>
  <r>
    <x v="10"/>
    <x v="3"/>
    <d v="2017-03-29T00:00:00"/>
    <n v="0"/>
    <s v="ug/l"/>
    <n v="0"/>
    <n v="0"/>
    <n v="0"/>
    <n v="5.0000000000000001E-4"/>
    <x v="13"/>
  </r>
  <r>
    <x v="10"/>
    <x v="3"/>
    <d v="2017-03-29T00:00:00"/>
    <n v="0"/>
    <s v="ug/l"/>
    <n v="0"/>
    <n v="0"/>
    <n v="0"/>
    <n v="5.0000000000000004E-6"/>
    <x v="14"/>
  </r>
  <r>
    <x v="10"/>
    <x v="3"/>
    <d v="2017-03-29T00:00:00"/>
    <n v="0"/>
    <s v="ug/l"/>
    <n v="0"/>
    <n v="0"/>
    <n v="0"/>
    <n v="5.0000000000000004E-6"/>
    <x v="15"/>
  </r>
  <r>
    <x v="10"/>
    <x v="3"/>
    <d v="2017-03-29T00:00:00"/>
    <n v="0"/>
    <s v="ug/l"/>
    <n v="0"/>
    <n v="0"/>
    <n v="0"/>
    <n v="5.0000000000000004E-6"/>
    <x v="16"/>
  </r>
  <r>
    <x v="10"/>
    <x v="3"/>
    <d v="2017-03-29T00:00:00"/>
    <n v="0"/>
    <s v="ug/l"/>
    <n v="0"/>
    <n v="0"/>
    <n v="0"/>
    <n v="5.0000000000000004E-6"/>
    <x v="17"/>
  </r>
  <r>
    <x v="10"/>
    <x v="3"/>
    <d v="2017-03-29T00:00:00"/>
    <n v="0"/>
    <s v="ug/l"/>
    <n v="0"/>
    <n v="0"/>
    <n v="0"/>
    <n v="5.0000000000000004E-6"/>
    <x v="18"/>
  </r>
  <r>
    <x v="10"/>
    <x v="3"/>
    <d v="2017-03-29T00:00:00"/>
    <n v="0"/>
    <s v="ug/l"/>
    <n v="1"/>
    <n v="0"/>
    <n v="0"/>
    <n v="8.0000000000000007E-5"/>
    <x v="19"/>
  </r>
  <r>
    <x v="10"/>
    <x v="3"/>
    <d v="2017-03-29T00:00:00"/>
    <n v="0"/>
    <s v="mg/l"/>
    <n v="1"/>
    <n v="0"/>
    <n v="0"/>
    <n v="27"/>
    <x v="23"/>
  </r>
  <r>
    <x v="10"/>
    <x v="3"/>
    <d v="2017-03-29T00:00:00"/>
    <n v="0"/>
    <s v="ug/l"/>
    <n v="0"/>
    <n v="0"/>
    <n v="0"/>
    <n v="5.0000000000000001E-4"/>
    <x v="24"/>
  </r>
  <r>
    <x v="10"/>
    <x v="3"/>
    <d v="2017-03-29T00:00:00"/>
    <n v="0"/>
    <s v="ug/l"/>
    <n v="0"/>
    <n v="0"/>
    <n v="0"/>
    <n v="5.0000000000000004E-6"/>
    <x v="26"/>
  </r>
  <r>
    <x v="10"/>
    <x v="3"/>
    <d v="2017-03-29T00:00:00"/>
    <n v="0"/>
    <s v="ug/l"/>
    <n v="1"/>
    <n v="0"/>
    <n v="0"/>
    <n v="2.7000000000000001E-3"/>
    <x v="27"/>
  </r>
  <r>
    <x v="10"/>
    <x v="3"/>
    <d v="2017-03-29T00:00:00"/>
    <n v="0"/>
    <s v="ug/l"/>
    <n v="0"/>
    <n v="0"/>
    <n v="0"/>
    <n v="5.0000000000000004E-6"/>
    <x v="95"/>
  </r>
  <r>
    <x v="10"/>
    <x v="3"/>
    <d v="2017-03-29T00:00:00"/>
    <n v="0"/>
    <s v=""/>
    <n v="1"/>
    <n v="0"/>
    <n v="0"/>
    <n v="6.9"/>
    <x v="30"/>
  </r>
  <r>
    <x v="10"/>
    <x v="3"/>
    <d v="2017-03-29T00:00:00"/>
    <n v="0"/>
    <s v=""/>
    <n v="1"/>
    <n v="0"/>
    <n v="0"/>
    <n v="740"/>
    <x v="31"/>
  </r>
  <r>
    <x v="10"/>
    <x v="3"/>
    <d v="2017-03-29T00:00:00"/>
    <n v="0"/>
    <s v="ug/l"/>
    <n v="0"/>
    <n v="0"/>
    <n v="0"/>
    <n v="5.0000000000000001E-4"/>
    <x v="32"/>
  </r>
  <r>
    <x v="10"/>
    <x v="3"/>
    <d v="2017-03-29T00:00:00"/>
    <n v="0"/>
    <s v="ug/l"/>
    <n v="0"/>
    <n v="0"/>
    <n v="0"/>
    <n v="5.0000000000000004E-6"/>
    <x v="34"/>
  </r>
  <r>
    <x v="10"/>
    <x v="3"/>
    <d v="2017-03-29T00:00:00"/>
    <n v="0"/>
    <s v="ug/l"/>
    <n v="0"/>
    <n v="0"/>
    <n v="0"/>
    <n v="5.0000000000000004E-6"/>
    <x v="35"/>
  </r>
  <r>
    <x v="10"/>
    <x v="3"/>
    <d v="2017-03-29T00:00:00"/>
    <n v="0"/>
    <s v="mg/l"/>
    <n v="1"/>
    <n v="0"/>
    <n v="0"/>
    <n v="0.12"/>
    <x v="33"/>
  </r>
  <r>
    <x v="10"/>
    <x v="3"/>
    <d v="2017-03-29T00:00:00"/>
    <n v="0"/>
    <s v="ug/l"/>
    <n v="0"/>
    <n v="0"/>
    <n v="0"/>
    <n v="5.0000000000000004E-6"/>
    <x v="37"/>
  </r>
  <r>
    <x v="10"/>
    <x v="3"/>
    <d v="2017-03-29T00:00:00"/>
    <n v="0"/>
    <s v="ug/l"/>
    <n v="1"/>
    <n v="0"/>
    <n v="0"/>
    <n v="8.9999999999999998E-4"/>
    <x v="40"/>
  </r>
  <r>
    <x v="10"/>
    <x v="3"/>
    <d v="2017-03-29T00:00:00"/>
    <n v="0"/>
    <s v="ug/l"/>
    <n v="0"/>
    <n v="0"/>
    <n v="0"/>
    <n v="5.0000000000000001E-4"/>
    <x v="42"/>
  </r>
  <r>
    <x v="10"/>
    <x v="3"/>
    <d v="2017-03-29T00:00:00"/>
    <n v="0"/>
    <s v="ug/l"/>
    <n v="0"/>
    <n v="0"/>
    <n v="0"/>
    <n v="2.5000000000000001E-5"/>
    <x v="47"/>
  </r>
  <r>
    <x v="10"/>
    <x v="3"/>
    <d v="2017-03-29T00:00:00"/>
    <n v="0"/>
    <s v="ug/l"/>
    <n v="0"/>
    <n v="0"/>
    <n v="0"/>
    <n v="5.0000000000000001E-4"/>
    <x v="50"/>
  </r>
  <r>
    <x v="10"/>
    <x v="3"/>
    <d v="2017-03-29T00:00:00"/>
    <n v="0"/>
    <s v="ug/l"/>
    <n v="0"/>
    <n v="0"/>
    <n v="0"/>
    <n v="5.0000000000000004E-6"/>
    <x v="52"/>
  </r>
  <r>
    <x v="10"/>
    <x v="3"/>
    <d v="2017-03-29T00:00:00"/>
    <n v="0"/>
    <s v="ug/l"/>
    <n v="1"/>
    <n v="0"/>
    <n v="0"/>
    <n v="2E-3"/>
    <x v="53"/>
  </r>
  <r>
    <x v="10"/>
    <x v="3"/>
    <d v="2017-03-29T00:00:00"/>
    <n v="0"/>
    <s v="ug/l"/>
    <n v="0"/>
    <n v="0"/>
    <n v="0"/>
    <n v="5.0000000000000001E-4"/>
    <x v="57"/>
  </r>
  <r>
    <x v="10"/>
    <x v="3"/>
    <d v="2017-03-29T00:00:00"/>
    <n v="0"/>
    <s v="ug/l"/>
    <n v="0"/>
    <n v="0"/>
    <n v="0"/>
    <n v="5.0000000000000004E-6"/>
    <x v="102"/>
  </r>
  <r>
    <x v="10"/>
    <x v="3"/>
    <d v="2017-03-29T00:00:00"/>
    <n v="0"/>
    <s v=""/>
    <n v="1"/>
    <n v="0"/>
    <n v="0"/>
    <n v="7.4"/>
    <x v="58"/>
  </r>
  <r>
    <x v="10"/>
    <x v="3"/>
    <d v="2017-03-29T00:00:00"/>
    <n v="0"/>
    <s v="ug/l"/>
    <n v="0"/>
    <n v="0"/>
    <n v="0"/>
    <n v="5.0000000000000004E-6"/>
    <x v="59"/>
  </r>
  <r>
    <x v="10"/>
    <x v="3"/>
    <d v="2017-03-29T00:00:00"/>
    <n v="0"/>
    <s v="mg/l"/>
    <n v="0"/>
    <n v="0"/>
    <n v="0"/>
    <n v="0.01"/>
    <x v="103"/>
  </r>
  <r>
    <x v="10"/>
    <x v="3"/>
    <d v="2017-03-29T00:00:00"/>
    <n v="0"/>
    <s v="ug/l"/>
    <n v="0"/>
    <n v="0"/>
    <n v="0"/>
    <n v="5.0000000000000004E-6"/>
    <x v="64"/>
  </r>
  <r>
    <x v="10"/>
    <x v="3"/>
    <d v="2017-03-29T00:00:00"/>
    <n v="0"/>
    <s v=""/>
    <n v="1"/>
    <n v="0"/>
    <n v="0"/>
    <n v="0.7"/>
    <x v="105"/>
  </r>
  <r>
    <x v="10"/>
    <x v="3"/>
    <d v="2017-03-29T00:00:00"/>
    <n v="0"/>
    <s v="ug/l"/>
    <n v="1"/>
    <n v="0"/>
    <n v="0"/>
    <n v="6.9999999999999999E-4"/>
    <x v="65"/>
  </r>
  <r>
    <x v="10"/>
    <x v="3"/>
    <d v="2017-03-29T00:00:00"/>
    <n v="0"/>
    <s v="mg/l"/>
    <n v="1"/>
    <n v="0"/>
    <n v="0"/>
    <n v="40"/>
    <x v="69"/>
  </r>
  <r>
    <x v="10"/>
    <x v="3"/>
    <d v="2017-03-29T00:00:00"/>
    <n v="0"/>
    <s v="ug/l"/>
    <n v="0"/>
    <n v="0"/>
    <n v="0"/>
    <n v="5.0000000000000001E-4"/>
    <x v="70"/>
  </r>
  <r>
    <x v="10"/>
    <x v="3"/>
    <d v="2017-03-29T00:00:00"/>
    <n v="0"/>
    <s v="ug/l"/>
    <n v="1"/>
    <n v="0"/>
    <n v="0"/>
    <n v="0.02"/>
    <x v="104"/>
  </r>
  <r>
    <x v="10"/>
    <x v="3"/>
    <d v="2017-03-29T00:00:00"/>
    <n v="0"/>
    <s v="ug/l"/>
    <n v="1"/>
    <n v="0"/>
    <n v="0"/>
    <n v="6.0000000000000001E-3"/>
    <x v="91"/>
  </r>
  <r>
    <x v="10"/>
    <x v="3"/>
    <d v="2017-02-09T00:00:00"/>
    <n v="0"/>
    <s v="ug/l"/>
    <n v="0"/>
    <n v="0"/>
    <n v="0"/>
    <n v="5.0000000000000004E-6"/>
    <x v="0"/>
  </r>
  <r>
    <x v="10"/>
    <x v="3"/>
    <d v="2017-02-09T00:00:00"/>
    <n v="0"/>
    <s v="ug/l"/>
    <n v="0"/>
    <n v="0"/>
    <n v="0"/>
    <n v="5.0000000000000004E-6"/>
    <x v="1"/>
  </r>
  <r>
    <x v="10"/>
    <x v="3"/>
    <d v="2017-02-09T00:00:00"/>
    <n v="0"/>
    <s v="ug/l"/>
    <n v="0"/>
    <n v="0"/>
    <n v="0"/>
    <n v="5.0000000000000004E-6"/>
    <x v="6"/>
  </r>
  <r>
    <x v="10"/>
    <x v="3"/>
    <d v="2017-02-09T00:00:00"/>
    <n v="0"/>
    <s v="mg/l"/>
    <n v="0"/>
    <n v="0"/>
    <n v="0"/>
    <n v="0.5"/>
    <x v="7"/>
  </r>
  <r>
    <x v="10"/>
    <x v="3"/>
    <d v="2017-02-09T00:00:00"/>
    <n v="0"/>
    <s v="ug/l"/>
    <n v="1"/>
    <n v="0"/>
    <n v="0"/>
    <n v="8.9999999999999998E-4"/>
    <x v="9"/>
  </r>
  <r>
    <x v="10"/>
    <x v="3"/>
    <d v="2017-02-09T00:00:00"/>
    <n v="0"/>
    <s v="ug/l"/>
    <n v="1"/>
    <n v="0"/>
    <n v="0"/>
    <n v="3.9E-2"/>
    <x v="12"/>
  </r>
  <r>
    <x v="10"/>
    <x v="3"/>
    <d v="2017-02-09T00:00:00"/>
    <n v="0"/>
    <s v="ug/l"/>
    <n v="0"/>
    <n v="0"/>
    <n v="0"/>
    <n v="5.0000000000000001E-4"/>
    <x v="13"/>
  </r>
  <r>
    <x v="10"/>
    <x v="3"/>
    <d v="2017-02-09T00:00:00"/>
    <n v="0"/>
    <s v="ug/l"/>
    <n v="0"/>
    <n v="0"/>
    <n v="0"/>
    <n v="5.0000000000000004E-6"/>
    <x v="14"/>
  </r>
  <r>
    <x v="10"/>
    <x v="3"/>
    <d v="2017-02-09T00:00:00"/>
    <n v="0"/>
    <s v="ug/l"/>
    <n v="0"/>
    <n v="0"/>
    <n v="0"/>
    <n v="5.0000000000000004E-6"/>
    <x v="15"/>
  </r>
  <r>
    <x v="10"/>
    <x v="3"/>
    <d v="2017-02-09T00:00:00"/>
    <n v="0"/>
    <s v="ug/l"/>
    <n v="0"/>
    <n v="0"/>
    <n v="0"/>
    <n v="5.0000000000000004E-6"/>
    <x v="16"/>
  </r>
  <r>
    <x v="10"/>
    <x v="3"/>
    <d v="2017-02-09T00:00:00"/>
    <n v="0"/>
    <s v="ug/l"/>
    <n v="0"/>
    <n v="0"/>
    <n v="0"/>
    <n v="5.0000000000000004E-6"/>
    <x v="17"/>
  </r>
  <r>
    <x v="10"/>
    <x v="3"/>
    <d v="2017-02-09T00:00:00"/>
    <n v="0"/>
    <s v="ug/l"/>
    <n v="0"/>
    <n v="0"/>
    <n v="0"/>
    <n v="5.0000000000000004E-6"/>
    <x v="18"/>
  </r>
  <r>
    <x v="10"/>
    <x v="3"/>
    <d v="2017-02-09T00:00:00"/>
    <n v="0"/>
    <s v="ug/l"/>
    <n v="1"/>
    <n v="0"/>
    <n v="0"/>
    <n v="2.9999999999999997E-5"/>
    <x v="19"/>
  </r>
  <r>
    <x v="10"/>
    <x v="3"/>
    <d v="2017-02-09T00:00:00"/>
    <n v="0"/>
    <s v="mg/l"/>
    <n v="1"/>
    <n v="0"/>
    <n v="0"/>
    <n v="38"/>
    <x v="23"/>
  </r>
  <r>
    <x v="10"/>
    <x v="3"/>
    <d v="2017-02-09T00:00:00"/>
    <n v="0"/>
    <s v="ug/l"/>
    <n v="0"/>
    <n v="0"/>
    <n v="0"/>
    <n v="5.0000000000000001E-4"/>
    <x v="24"/>
  </r>
  <r>
    <x v="10"/>
    <x v="3"/>
    <d v="2017-02-09T00:00:00"/>
    <n v="0"/>
    <s v="ug/l"/>
    <n v="0"/>
    <n v="0"/>
    <n v="0"/>
    <n v="5.0000000000000004E-6"/>
    <x v="26"/>
  </r>
  <r>
    <x v="10"/>
    <x v="3"/>
    <d v="2017-02-09T00:00:00"/>
    <n v="0"/>
    <s v="ug/l"/>
    <n v="1"/>
    <n v="0"/>
    <n v="0"/>
    <n v="8.9999999999999998E-4"/>
    <x v="27"/>
  </r>
  <r>
    <x v="10"/>
    <x v="3"/>
    <d v="2017-02-09T00:00:00"/>
    <n v="0"/>
    <s v="ug/l"/>
    <n v="0"/>
    <n v="0"/>
    <n v="0"/>
    <n v="5.0000000000000004E-6"/>
    <x v="95"/>
  </r>
  <r>
    <x v="10"/>
    <x v="3"/>
    <d v="2017-02-09T00:00:00"/>
    <n v="0"/>
    <s v=""/>
    <n v="1"/>
    <n v="0"/>
    <n v="0"/>
    <n v="6.1"/>
    <x v="30"/>
  </r>
  <r>
    <x v="10"/>
    <x v="3"/>
    <d v="2017-02-09T00:00:00"/>
    <n v="0"/>
    <s v=""/>
    <n v="1"/>
    <n v="0"/>
    <n v="0"/>
    <n v="720"/>
    <x v="31"/>
  </r>
  <r>
    <x v="10"/>
    <x v="3"/>
    <d v="2017-02-09T00:00:00"/>
    <n v="0"/>
    <s v="ug/l"/>
    <n v="0"/>
    <n v="0"/>
    <n v="0"/>
    <n v="5.0000000000000001E-4"/>
    <x v="32"/>
  </r>
  <r>
    <x v="10"/>
    <x v="3"/>
    <d v="2017-02-09T00:00:00"/>
    <n v="0"/>
    <s v="ug/l"/>
    <n v="1"/>
    <n v="0"/>
    <n v="0"/>
    <n v="1.0000000000000001E-5"/>
    <x v="34"/>
  </r>
  <r>
    <x v="10"/>
    <x v="3"/>
    <d v="2017-02-09T00:00:00"/>
    <n v="0"/>
    <s v="ug/l"/>
    <n v="0"/>
    <n v="0"/>
    <n v="0"/>
    <n v="5.0000000000000004E-6"/>
    <x v="35"/>
  </r>
  <r>
    <x v="10"/>
    <x v="3"/>
    <d v="2017-02-09T00:00:00"/>
    <n v="0"/>
    <s v="mg/l"/>
    <n v="1"/>
    <n v="0"/>
    <n v="0"/>
    <n v="0.11"/>
    <x v="33"/>
  </r>
  <r>
    <x v="10"/>
    <x v="3"/>
    <d v="2017-02-09T00:00:00"/>
    <n v="0"/>
    <s v="ug/l"/>
    <n v="0"/>
    <n v="0"/>
    <n v="0"/>
    <n v="5.0000000000000004E-6"/>
    <x v="37"/>
  </r>
  <r>
    <x v="10"/>
    <x v="3"/>
    <d v="2017-02-09T00:00:00"/>
    <n v="0"/>
    <s v="ug/l"/>
    <n v="0"/>
    <n v="0"/>
    <n v="0"/>
    <n v="1.4999999999999999E-4"/>
    <x v="40"/>
  </r>
  <r>
    <x v="10"/>
    <x v="3"/>
    <d v="2017-02-09T00:00:00"/>
    <n v="0"/>
    <s v="ug/l"/>
    <n v="0"/>
    <n v="0"/>
    <n v="0"/>
    <n v="5.0000000000000001E-4"/>
    <x v="42"/>
  </r>
  <r>
    <x v="10"/>
    <x v="3"/>
    <d v="2017-02-09T00:00:00"/>
    <n v="0"/>
    <s v="ug/l"/>
    <n v="0"/>
    <n v="0"/>
    <n v="0"/>
    <n v="2.5000000000000001E-5"/>
    <x v="47"/>
  </r>
  <r>
    <x v="10"/>
    <x v="3"/>
    <d v="2017-02-09T00:00:00"/>
    <n v="0"/>
    <s v="ug/l"/>
    <n v="1"/>
    <n v="0"/>
    <n v="0"/>
    <n v="1E-3"/>
    <x v="50"/>
  </r>
  <r>
    <x v="10"/>
    <x v="3"/>
    <d v="2017-02-09T00:00:00"/>
    <n v="0"/>
    <s v="ug/l"/>
    <n v="0"/>
    <n v="0"/>
    <n v="0"/>
    <n v="5.0000000000000004E-6"/>
    <x v="52"/>
  </r>
  <r>
    <x v="10"/>
    <x v="3"/>
    <d v="2017-02-09T00:00:00"/>
    <n v="0"/>
    <s v="ug/l"/>
    <n v="1"/>
    <n v="0"/>
    <n v="0"/>
    <n v="2E-3"/>
    <x v="53"/>
  </r>
  <r>
    <x v="10"/>
    <x v="3"/>
    <d v="2017-02-09T00:00:00"/>
    <n v="0"/>
    <s v="ug/l"/>
    <n v="0"/>
    <n v="0"/>
    <n v="0"/>
    <n v="5.0000000000000001E-4"/>
    <x v="57"/>
  </r>
  <r>
    <x v="10"/>
    <x v="3"/>
    <d v="2017-02-09T00:00:00"/>
    <n v="0"/>
    <s v="ug/l"/>
    <n v="1"/>
    <n v="0"/>
    <n v="0"/>
    <n v="2.9999999999999997E-5"/>
    <x v="102"/>
  </r>
  <r>
    <x v="10"/>
    <x v="3"/>
    <d v="2017-02-09T00:00:00"/>
    <n v="0"/>
    <s v=""/>
    <n v="1"/>
    <n v="0"/>
    <n v="0"/>
    <n v="7.6"/>
    <x v="58"/>
  </r>
  <r>
    <x v="10"/>
    <x v="3"/>
    <d v="2017-02-09T00:00:00"/>
    <n v="0"/>
    <s v="ug/l"/>
    <n v="0"/>
    <n v="0"/>
    <n v="0"/>
    <n v="5.0000000000000004E-6"/>
    <x v="59"/>
  </r>
  <r>
    <x v="10"/>
    <x v="3"/>
    <d v="2017-02-09T00:00:00"/>
    <n v="0"/>
    <s v="mg/l"/>
    <n v="0"/>
    <n v="0"/>
    <n v="0"/>
    <n v="0.01"/>
    <x v="103"/>
  </r>
  <r>
    <x v="10"/>
    <x v="3"/>
    <d v="2017-02-09T00:00:00"/>
    <n v="0"/>
    <s v="ug/l"/>
    <n v="1"/>
    <n v="0"/>
    <n v="0"/>
    <n v="1.0000000000000001E-5"/>
    <x v="64"/>
  </r>
  <r>
    <x v="10"/>
    <x v="3"/>
    <d v="2017-02-09T00:00:00"/>
    <n v="0"/>
    <s v=""/>
    <n v="1"/>
    <n v="0"/>
    <n v="0"/>
    <n v="0.5"/>
    <x v="105"/>
  </r>
  <r>
    <x v="10"/>
    <x v="3"/>
    <d v="2017-02-09T00:00:00"/>
    <n v="0"/>
    <s v="ug/l"/>
    <n v="1"/>
    <n v="0"/>
    <n v="0"/>
    <n v="5.0000000000000001E-4"/>
    <x v="65"/>
  </r>
  <r>
    <x v="10"/>
    <x v="3"/>
    <d v="2017-02-09T00:00:00"/>
    <n v="0"/>
    <s v="mg/l"/>
    <n v="1"/>
    <n v="0"/>
    <n v="0"/>
    <n v="38"/>
    <x v="69"/>
  </r>
  <r>
    <x v="10"/>
    <x v="3"/>
    <d v="2017-02-09T00:00:00"/>
    <n v="0"/>
    <s v="ug/l"/>
    <n v="0"/>
    <n v="0"/>
    <n v="0"/>
    <n v="5.0000000000000001E-4"/>
    <x v="70"/>
  </r>
  <r>
    <x v="10"/>
    <x v="3"/>
    <d v="2017-02-09T00:00:00"/>
    <n v="0"/>
    <s v="ug/l"/>
    <n v="1"/>
    <n v="0"/>
    <n v="0"/>
    <n v="0.02"/>
    <x v="104"/>
  </r>
  <r>
    <x v="10"/>
    <x v="3"/>
    <d v="2017-02-09T00:00:00"/>
    <n v="0"/>
    <s v="ug/l"/>
    <n v="1"/>
    <n v="0"/>
    <n v="0"/>
    <n v="6.0000000000000001E-3"/>
    <x v="91"/>
  </r>
  <r>
    <x v="10"/>
    <x v="3"/>
    <d v="2017-01-25T00:00:00"/>
    <n v="0"/>
    <s v="ug/l"/>
    <n v="0"/>
    <n v="0"/>
    <n v="0"/>
    <n v="5.0000000000000004E-6"/>
    <x v="0"/>
  </r>
  <r>
    <x v="10"/>
    <x v="3"/>
    <d v="2017-01-25T00:00:00"/>
    <n v="0"/>
    <s v="ug/l"/>
    <n v="0"/>
    <n v="0"/>
    <n v="0"/>
    <n v="5.0000000000000004E-6"/>
    <x v="1"/>
  </r>
  <r>
    <x v="10"/>
    <x v="3"/>
    <d v="2017-01-25T00:00:00"/>
    <n v="0"/>
    <s v="ug/l"/>
    <n v="0"/>
    <n v="0"/>
    <n v="0"/>
    <n v="5.0000000000000004E-6"/>
    <x v="6"/>
  </r>
  <r>
    <x v="10"/>
    <x v="3"/>
    <d v="2017-01-25T00:00:00"/>
    <n v="0"/>
    <s v="mg/l"/>
    <n v="0"/>
    <n v="0"/>
    <n v="0"/>
    <n v="0.5"/>
    <x v="7"/>
  </r>
  <r>
    <x v="10"/>
    <x v="3"/>
    <d v="2017-01-25T00:00:00"/>
    <n v="0"/>
    <s v="ug/l"/>
    <n v="1"/>
    <n v="0"/>
    <n v="0"/>
    <n v="6.9999999999999999E-4"/>
    <x v="9"/>
  </r>
  <r>
    <x v="10"/>
    <x v="3"/>
    <d v="2017-01-25T00:00:00"/>
    <n v="0"/>
    <s v="ug/l"/>
    <n v="1"/>
    <n v="0"/>
    <n v="0"/>
    <n v="3.1E-2"/>
    <x v="12"/>
  </r>
  <r>
    <x v="10"/>
    <x v="3"/>
    <d v="2017-01-25T00:00:00"/>
    <n v="0"/>
    <s v="ug/l"/>
    <n v="0"/>
    <n v="0"/>
    <n v="0"/>
    <n v="5.0000000000000001E-4"/>
    <x v="13"/>
  </r>
  <r>
    <x v="10"/>
    <x v="3"/>
    <d v="2017-01-25T00:00:00"/>
    <n v="0"/>
    <s v="ug/l"/>
    <n v="1"/>
    <n v="0"/>
    <n v="0"/>
    <n v="2.0000000000000002E-5"/>
    <x v="14"/>
  </r>
  <r>
    <x v="10"/>
    <x v="3"/>
    <d v="2017-01-25T00:00:00"/>
    <n v="0"/>
    <s v="ug/l"/>
    <n v="1"/>
    <n v="0"/>
    <n v="0"/>
    <n v="2.0000000000000002E-5"/>
    <x v="15"/>
  </r>
  <r>
    <x v="10"/>
    <x v="3"/>
    <d v="2017-01-25T00:00:00"/>
    <n v="0"/>
    <s v="ug/l"/>
    <n v="1"/>
    <n v="0"/>
    <n v="0"/>
    <n v="1.0000000000000001E-5"/>
    <x v="16"/>
  </r>
  <r>
    <x v="10"/>
    <x v="3"/>
    <d v="2017-01-25T00:00:00"/>
    <n v="0"/>
    <s v="ug/l"/>
    <n v="0"/>
    <n v="0"/>
    <n v="0"/>
    <n v="5.0000000000000004E-6"/>
    <x v="17"/>
  </r>
  <r>
    <x v="10"/>
    <x v="3"/>
    <d v="2017-01-25T00:00:00"/>
    <n v="0"/>
    <s v="ug/l"/>
    <n v="1"/>
    <n v="0"/>
    <n v="0"/>
    <n v="2.0000000000000002E-5"/>
    <x v="18"/>
  </r>
  <r>
    <x v="10"/>
    <x v="3"/>
    <d v="2017-01-25T00:00:00"/>
    <n v="0"/>
    <s v="ug/l"/>
    <n v="1"/>
    <n v="0"/>
    <n v="0"/>
    <n v="8.0000000000000007E-5"/>
    <x v="19"/>
  </r>
  <r>
    <x v="10"/>
    <x v="3"/>
    <d v="2017-01-25T00:00:00"/>
    <n v="0"/>
    <s v="mg/l"/>
    <n v="1"/>
    <n v="0"/>
    <n v="0"/>
    <n v="25"/>
    <x v="23"/>
  </r>
  <r>
    <x v="10"/>
    <x v="3"/>
    <d v="2017-01-25T00:00:00"/>
    <n v="0"/>
    <s v="ug/l"/>
    <n v="0"/>
    <n v="0"/>
    <n v="0"/>
    <n v="5.0000000000000001E-4"/>
    <x v="24"/>
  </r>
  <r>
    <x v="10"/>
    <x v="3"/>
    <d v="2017-01-25T00:00:00"/>
    <n v="0"/>
    <s v="ug/l"/>
    <n v="1"/>
    <n v="0"/>
    <n v="0"/>
    <n v="2.9999999999999997E-5"/>
    <x v="26"/>
  </r>
  <r>
    <x v="10"/>
    <x v="3"/>
    <d v="2017-01-25T00:00:00"/>
    <n v="0"/>
    <s v="ug/l"/>
    <n v="1"/>
    <n v="0"/>
    <n v="0"/>
    <n v="2.3999999999999998E-3"/>
    <x v="27"/>
  </r>
  <r>
    <x v="10"/>
    <x v="3"/>
    <d v="2017-01-25T00:00:00"/>
    <n v="0"/>
    <s v="ug/l"/>
    <n v="0"/>
    <n v="0"/>
    <n v="0"/>
    <n v="5.0000000000000004E-6"/>
    <x v="95"/>
  </r>
  <r>
    <x v="10"/>
    <x v="3"/>
    <d v="2017-01-25T00:00:00"/>
    <n v="0"/>
    <s v=""/>
    <n v="1"/>
    <n v="0"/>
    <n v="0"/>
    <n v="8.3000000000000007"/>
    <x v="30"/>
  </r>
  <r>
    <x v="10"/>
    <x v="3"/>
    <d v="2017-01-25T00:00:00"/>
    <n v="0"/>
    <s v=""/>
    <n v="1"/>
    <n v="0"/>
    <n v="0"/>
    <n v="800"/>
    <x v="31"/>
  </r>
  <r>
    <x v="10"/>
    <x v="3"/>
    <d v="2017-01-25T00:00:00"/>
    <n v="0"/>
    <s v="ug/l"/>
    <n v="0"/>
    <n v="0"/>
    <n v="0"/>
    <n v="5.0000000000000001E-4"/>
    <x v="32"/>
  </r>
  <r>
    <x v="10"/>
    <x v="3"/>
    <d v="2017-01-25T00:00:00"/>
    <n v="0"/>
    <s v="ug/l"/>
    <n v="1"/>
    <n v="0"/>
    <n v="0"/>
    <n v="5.0000000000000002E-5"/>
    <x v="34"/>
  </r>
  <r>
    <x v="10"/>
    <x v="3"/>
    <d v="2017-01-25T00:00:00"/>
    <n v="0"/>
    <s v="ug/l"/>
    <n v="0"/>
    <n v="0"/>
    <n v="0"/>
    <n v="5.0000000000000004E-6"/>
    <x v="35"/>
  </r>
  <r>
    <x v="10"/>
    <x v="3"/>
    <d v="2017-01-25T00:00:00"/>
    <n v="0"/>
    <s v="mg/l"/>
    <n v="1"/>
    <n v="0"/>
    <n v="0"/>
    <n v="0.13"/>
    <x v="33"/>
  </r>
  <r>
    <x v="10"/>
    <x v="3"/>
    <d v="2017-01-25T00:00:00"/>
    <n v="0"/>
    <s v="ug/l"/>
    <n v="0"/>
    <n v="0"/>
    <n v="0"/>
    <n v="5.0000000000000004E-6"/>
    <x v="37"/>
  </r>
  <r>
    <x v="10"/>
    <x v="3"/>
    <d v="2017-01-25T00:00:00"/>
    <n v="0"/>
    <s v="ug/l"/>
    <n v="1"/>
    <n v="0"/>
    <n v="0"/>
    <n v="6.9999999999999999E-4"/>
    <x v="40"/>
  </r>
  <r>
    <x v="10"/>
    <x v="3"/>
    <d v="2017-01-25T00:00:00"/>
    <n v="0"/>
    <s v="ug/l"/>
    <n v="0"/>
    <n v="0"/>
    <n v="0"/>
    <n v="5.0000000000000001E-4"/>
    <x v="42"/>
  </r>
  <r>
    <x v="10"/>
    <x v="3"/>
    <d v="2017-01-25T00:00:00"/>
    <n v="0"/>
    <s v="ug/l"/>
    <n v="0"/>
    <n v="0"/>
    <n v="0"/>
    <n v="2.5000000000000001E-5"/>
    <x v="47"/>
  </r>
  <r>
    <x v="10"/>
    <x v="3"/>
    <d v="2017-01-25T00:00:00"/>
    <n v="0"/>
    <s v="ug/l"/>
    <n v="0"/>
    <n v="0"/>
    <n v="0"/>
    <n v="5.0000000000000001E-4"/>
    <x v="50"/>
  </r>
  <r>
    <x v="10"/>
    <x v="3"/>
    <d v="2017-01-25T00:00:00"/>
    <n v="0"/>
    <s v="ug/l"/>
    <n v="0"/>
    <n v="0"/>
    <n v="0"/>
    <n v="5.0000000000000004E-6"/>
    <x v="52"/>
  </r>
  <r>
    <x v="10"/>
    <x v="3"/>
    <d v="2017-01-25T00:00:00"/>
    <n v="0"/>
    <s v="ug/l"/>
    <n v="1"/>
    <n v="0"/>
    <n v="0"/>
    <n v="3.0000000000000001E-3"/>
    <x v="53"/>
  </r>
  <r>
    <x v="10"/>
    <x v="3"/>
    <d v="2017-01-25T00:00:00"/>
    <n v="0"/>
    <s v="ug/l"/>
    <n v="0"/>
    <n v="0"/>
    <n v="0"/>
    <n v="5.0000000000000001E-4"/>
    <x v="57"/>
  </r>
  <r>
    <x v="10"/>
    <x v="3"/>
    <d v="2017-01-25T00:00:00"/>
    <n v="0"/>
    <s v="ug/l"/>
    <n v="1"/>
    <n v="0"/>
    <n v="0"/>
    <n v="2.0999999999999998E-4"/>
    <x v="102"/>
  </r>
  <r>
    <x v="10"/>
    <x v="3"/>
    <d v="2017-01-25T00:00:00"/>
    <n v="0"/>
    <s v=""/>
    <n v="1"/>
    <n v="0"/>
    <n v="0"/>
    <n v="7.7"/>
    <x v="58"/>
  </r>
  <r>
    <x v="10"/>
    <x v="3"/>
    <d v="2017-01-25T00:00:00"/>
    <n v="0"/>
    <s v="ug/l"/>
    <n v="1"/>
    <n v="0"/>
    <n v="0"/>
    <n v="2.0000000000000002E-5"/>
    <x v="59"/>
  </r>
  <r>
    <x v="10"/>
    <x v="3"/>
    <d v="2017-01-25T00:00:00"/>
    <n v="0"/>
    <s v="mg/l"/>
    <n v="0"/>
    <n v="0"/>
    <n v="0"/>
    <n v="0.01"/>
    <x v="103"/>
  </r>
  <r>
    <x v="10"/>
    <x v="3"/>
    <d v="2017-01-25T00:00:00"/>
    <n v="0"/>
    <s v="ug/l"/>
    <n v="1"/>
    <n v="0"/>
    <n v="0"/>
    <n v="4.0000000000000003E-5"/>
    <x v="64"/>
  </r>
  <r>
    <x v="10"/>
    <x v="3"/>
    <d v="2017-01-25T00:00:00"/>
    <n v="0"/>
    <s v=""/>
    <n v="0"/>
    <n v="0"/>
    <n v="0"/>
    <n v="0.25"/>
    <x v="105"/>
  </r>
  <r>
    <x v="10"/>
    <x v="3"/>
    <d v="2017-01-25T00:00:00"/>
    <n v="0"/>
    <s v="ug/l"/>
    <n v="0"/>
    <n v="0"/>
    <n v="0"/>
    <n v="2.5000000000000001E-4"/>
    <x v="65"/>
  </r>
  <r>
    <x v="10"/>
    <x v="3"/>
    <d v="2017-01-25T00:00:00"/>
    <n v="0"/>
    <s v="mg/l"/>
    <n v="1"/>
    <n v="0"/>
    <n v="0"/>
    <n v="45"/>
    <x v="69"/>
  </r>
  <r>
    <x v="10"/>
    <x v="3"/>
    <d v="2017-01-25T00:00:00"/>
    <n v="0"/>
    <s v="ug/l"/>
    <n v="0"/>
    <n v="0"/>
    <n v="0"/>
    <n v="5.0000000000000001E-4"/>
    <x v="70"/>
  </r>
  <r>
    <x v="10"/>
    <x v="3"/>
    <d v="2017-01-25T00:00:00"/>
    <n v="0"/>
    <s v="ug/l"/>
    <n v="1"/>
    <n v="0"/>
    <n v="0"/>
    <n v="0.03"/>
    <x v="104"/>
  </r>
  <r>
    <x v="10"/>
    <x v="3"/>
    <d v="2017-01-25T00:00:00"/>
    <n v="0"/>
    <s v="ug/l"/>
    <n v="1"/>
    <n v="0"/>
    <n v="0"/>
    <n v="7.0000000000000001E-3"/>
    <x v="91"/>
  </r>
  <r>
    <x v="10"/>
    <x v="3"/>
    <d v="2016-12-23T00:00:00"/>
    <n v="0"/>
    <s v="ug/l"/>
    <n v="0"/>
    <n v="0"/>
    <n v="0"/>
    <n v="5.0000000000000004E-6"/>
    <x v="0"/>
  </r>
  <r>
    <x v="10"/>
    <x v="3"/>
    <d v="2016-12-23T00:00:00"/>
    <n v="0"/>
    <s v="ug/l"/>
    <n v="0"/>
    <n v="0"/>
    <n v="0"/>
    <n v="5.0000000000000004E-6"/>
    <x v="1"/>
  </r>
  <r>
    <x v="10"/>
    <x v="3"/>
    <d v="2016-12-23T00:00:00"/>
    <n v="0"/>
    <s v="ug/l"/>
    <n v="0"/>
    <n v="0"/>
    <n v="0"/>
    <n v="5.0000000000000004E-6"/>
    <x v="6"/>
  </r>
  <r>
    <x v="10"/>
    <x v="3"/>
    <d v="2016-12-23T00:00:00"/>
    <n v="0"/>
    <s v="mg/l"/>
    <n v="0"/>
    <n v="0"/>
    <n v="0"/>
    <n v="0.5"/>
    <x v="7"/>
  </r>
  <r>
    <x v="10"/>
    <x v="3"/>
    <d v="2016-12-23T00:00:00"/>
    <n v="0"/>
    <s v="ug/l"/>
    <n v="1"/>
    <n v="0"/>
    <n v="0"/>
    <n v="5.0000000000000001E-4"/>
    <x v="9"/>
  </r>
  <r>
    <x v="10"/>
    <x v="3"/>
    <d v="2016-12-23T00:00:00"/>
    <n v="0"/>
    <s v="ug/l"/>
    <n v="1"/>
    <n v="0"/>
    <n v="0"/>
    <n v="3.9E-2"/>
    <x v="12"/>
  </r>
  <r>
    <x v="10"/>
    <x v="3"/>
    <d v="2016-12-23T00:00:00"/>
    <n v="0"/>
    <s v="ug/l"/>
    <n v="0"/>
    <n v="0"/>
    <n v="0"/>
    <n v="5.0000000000000001E-4"/>
    <x v="13"/>
  </r>
  <r>
    <x v="10"/>
    <x v="3"/>
    <d v="2016-12-23T00:00:00"/>
    <n v="0"/>
    <s v="ug/l"/>
    <n v="0"/>
    <n v="0"/>
    <n v="0"/>
    <n v="5.0000000000000004E-6"/>
    <x v="14"/>
  </r>
  <r>
    <x v="10"/>
    <x v="3"/>
    <d v="2016-12-23T00:00:00"/>
    <n v="0"/>
    <s v="ug/l"/>
    <n v="0"/>
    <n v="0"/>
    <n v="0"/>
    <n v="5.0000000000000004E-6"/>
    <x v="15"/>
  </r>
  <r>
    <x v="10"/>
    <x v="3"/>
    <d v="2016-12-23T00:00:00"/>
    <n v="0"/>
    <s v="ug/l"/>
    <n v="0"/>
    <n v="0"/>
    <n v="0"/>
    <n v="5.0000000000000004E-6"/>
    <x v="16"/>
  </r>
  <r>
    <x v="10"/>
    <x v="3"/>
    <d v="2016-12-23T00:00:00"/>
    <n v="0"/>
    <s v="ug/l"/>
    <n v="0"/>
    <n v="0"/>
    <n v="0"/>
    <n v="5.0000000000000004E-6"/>
    <x v="17"/>
  </r>
  <r>
    <x v="10"/>
    <x v="3"/>
    <d v="2016-12-23T00:00:00"/>
    <n v="0"/>
    <s v="ug/l"/>
    <n v="0"/>
    <n v="0"/>
    <n v="0"/>
    <n v="5.0000000000000004E-6"/>
    <x v="18"/>
  </r>
  <r>
    <x v="10"/>
    <x v="3"/>
    <d v="2016-12-23T00:00:00"/>
    <n v="0"/>
    <s v="ug/l"/>
    <n v="1"/>
    <n v="0"/>
    <n v="0"/>
    <n v="1.1999999999999999E-4"/>
    <x v="19"/>
  </r>
  <r>
    <x v="10"/>
    <x v="3"/>
    <d v="2016-12-23T00:00:00"/>
    <n v="0"/>
    <s v="mg/l"/>
    <n v="1"/>
    <n v="0"/>
    <n v="0"/>
    <n v="31"/>
    <x v="23"/>
  </r>
  <r>
    <x v="10"/>
    <x v="3"/>
    <d v="2016-12-23T00:00:00"/>
    <n v="0"/>
    <s v="ug/l"/>
    <n v="0"/>
    <n v="0"/>
    <n v="0"/>
    <n v="5.0000000000000001E-4"/>
    <x v="24"/>
  </r>
  <r>
    <x v="10"/>
    <x v="3"/>
    <d v="2016-12-23T00:00:00"/>
    <n v="0"/>
    <s v="ug/l"/>
    <n v="0"/>
    <n v="0"/>
    <n v="0"/>
    <n v="5.0000000000000004E-6"/>
    <x v="26"/>
  </r>
  <r>
    <x v="10"/>
    <x v="3"/>
    <d v="2016-12-23T00:00:00"/>
    <n v="0"/>
    <s v="ug/l"/>
    <n v="1"/>
    <n v="0"/>
    <n v="0"/>
    <n v="1.9E-3"/>
    <x v="27"/>
  </r>
  <r>
    <x v="10"/>
    <x v="3"/>
    <d v="2016-12-23T00:00:00"/>
    <n v="0"/>
    <s v="ug/l"/>
    <n v="0"/>
    <n v="0"/>
    <n v="0"/>
    <n v="5.0000000000000004E-6"/>
    <x v="95"/>
  </r>
  <r>
    <x v="10"/>
    <x v="3"/>
    <d v="2016-12-23T00:00:00"/>
    <n v="0"/>
    <s v=""/>
    <n v="1"/>
    <n v="0"/>
    <n v="0"/>
    <n v="8.3000000000000007"/>
    <x v="30"/>
  </r>
  <r>
    <x v="10"/>
    <x v="3"/>
    <d v="2016-12-23T00:00:00"/>
    <n v="0"/>
    <s v=""/>
    <n v="1"/>
    <n v="0"/>
    <n v="0"/>
    <n v="690"/>
    <x v="31"/>
  </r>
  <r>
    <x v="10"/>
    <x v="3"/>
    <d v="2016-12-23T00:00:00"/>
    <n v="0"/>
    <s v="ug/l"/>
    <n v="0"/>
    <n v="0"/>
    <n v="0"/>
    <n v="5.0000000000000001E-4"/>
    <x v="32"/>
  </r>
  <r>
    <x v="10"/>
    <x v="3"/>
    <d v="2016-12-23T00:00:00"/>
    <n v="0"/>
    <s v="ug/l"/>
    <n v="0"/>
    <n v="0"/>
    <n v="0"/>
    <n v="5.0000000000000004E-6"/>
    <x v="34"/>
  </r>
  <r>
    <x v="10"/>
    <x v="3"/>
    <d v="2016-12-23T00:00:00"/>
    <n v="0"/>
    <s v="ug/l"/>
    <n v="0"/>
    <n v="0"/>
    <n v="0"/>
    <n v="5.0000000000000004E-6"/>
    <x v="35"/>
  </r>
  <r>
    <x v="10"/>
    <x v="3"/>
    <d v="2016-12-23T00:00:00"/>
    <n v="0"/>
    <s v="mg/l"/>
    <n v="1"/>
    <n v="0"/>
    <n v="0"/>
    <n v="0.12"/>
    <x v="33"/>
  </r>
  <r>
    <x v="10"/>
    <x v="3"/>
    <d v="2016-12-23T00:00:00"/>
    <n v="0"/>
    <s v="ug/l"/>
    <n v="0"/>
    <n v="0"/>
    <n v="0"/>
    <n v="5.0000000000000004E-6"/>
    <x v="37"/>
  </r>
  <r>
    <x v="10"/>
    <x v="3"/>
    <d v="2016-12-23T00:00:00"/>
    <n v="0"/>
    <s v="ug/l"/>
    <n v="1"/>
    <n v="0"/>
    <n v="0"/>
    <n v="8.9999999999999998E-4"/>
    <x v="40"/>
  </r>
  <r>
    <x v="10"/>
    <x v="3"/>
    <d v="2016-12-23T00:00:00"/>
    <n v="0"/>
    <s v="ug/l"/>
    <n v="0"/>
    <n v="0"/>
    <n v="0"/>
    <n v="5.0000000000000001E-4"/>
    <x v="42"/>
  </r>
  <r>
    <x v="10"/>
    <x v="3"/>
    <d v="2016-12-23T00:00:00"/>
    <n v="0"/>
    <s v="ug/l"/>
    <n v="0"/>
    <n v="0"/>
    <n v="0"/>
    <n v="2.5000000000000001E-5"/>
    <x v="47"/>
  </r>
  <r>
    <x v="10"/>
    <x v="3"/>
    <d v="2016-12-23T00:00:00"/>
    <n v="0"/>
    <s v="ug/l"/>
    <n v="1"/>
    <n v="0"/>
    <n v="0"/>
    <n v="2E-3"/>
    <x v="50"/>
  </r>
  <r>
    <x v="10"/>
    <x v="3"/>
    <d v="2016-12-23T00:00:00"/>
    <n v="0"/>
    <s v="mg/l"/>
    <n v="0"/>
    <n v="0"/>
    <n v="0"/>
    <n v="5.0000000000000001E-3"/>
    <x v="52"/>
  </r>
  <r>
    <x v="10"/>
    <x v="3"/>
    <d v="2016-12-23T00:00:00"/>
    <n v="0"/>
    <s v="ug/l"/>
    <n v="1"/>
    <n v="0"/>
    <n v="0"/>
    <n v="2E-3"/>
    <x v="53"/>
  </r>
  <r>
    <x v="10"/>
    <x v="3"/>
    <d v="2016-12-23T00:00:00"/>
    <n v="0"/>
    <s v="ug/l"/>
    <n v="0"/>
    <n v="0"/>
    <n v="0"/>
    <n v="5.0000000000000001E-4"/>
    <x v="57"/>
  </r>
  <r>
    <x v="10"/>
    <x v="3"/>
    <d v="2016-12-23T00:00:00"/>
    <n v="0"/>
    <s v="ug/l"/>
    <n v="0"/>
    <n v="0"/>
    <n v="0"/>
    <n v="5.0000000000000004E-6"/>
    <x v="102"/>
  </r>
  <r>
    <x v="10"/>
    <x v="3"/>
    <d v="2016-12-23T00:00:00"/>
    <n v="0"/>
    <s v=""/>
    <n v="1"/>
    <n v="0"/>
    <n v="0"/>
    <n v="7.9"/>
    <x v="58"/>
  </r>
  <r>
    <x v="10"/>
    <x v="3"/>
    <d v="2016-12-23T00:00:00"/>
    <n v="0"/>
    <s v="ug/l"/>
    <n v="0"/>
    <n v="0"/>
    <n v="0"/>
    <n v="5.0000000000000004E-6"/>
    <x v="59"/>
  </r>
  <r>
    <x v="10"/>
    <x v="3"/>
    <d v="2016-12-23T00:00:00"/>
    <n v="0"/>
    <s v="mg/l"/>
    <n v="0"/>
    <n v="0"/>
    <n v="0"/>
    <n v="0.01"/>
    <x v="103"/>
  </r>
  <r>
    <x v="10"/>
    <x v="3"/>
    <d v="2016-12-23T00:00:00"/>
    <n v="0"/>
    <s v="ug/l"/>
    <n v="0"/>
    <n v="0"/>
    <n v="0"/>
    <n v="5.0000000000000004E-6"/>
    <x v="64"/>
  </r>
  <r>
    <x v="10"/>
    <x v="3"/>
    <d v="2016-12-23T00:00:00"/>
    <n v="0"/>
    <s v=""/>
    <n v="0"/>
    <n v="0"/>
    <n v="0"/>
    <n v="0.25"/>
    <x v="105"/>
  </r>
  <r>
    <x v="10"/>
    <x v="3"/>
    <d v="2016-12-23T00:00:00"/>
    <n v="0"/>
    <s v="ug/l"/>
    <n v="0"/>
    <n v="0"/>
    <n v="0"/>
    <n v="2.5000000000000001E-4"/>
    <x v="65"/>
  </r>
  <r>
    <x v="10"/>
    <x v="3"/>
    <d v="2016-12-23T00:00:00"/>
    <n v="0"/>
    <s v="mg/l"/>
    <n v="1"/>
    <n v="0"/>
    <n v="0"/>
    <n v="39"/>
    <x v="69"/>
  </r>
  <r>
    <x v="10"/>
    <x v="3"/>
    <d v="2016-12-23T00:00:00"/>
    <n v="0"/>
    <s v="ug/l"/>
    <n v="0"/>
    <n v="0"/>
    <n v="0"/>
    <n v="5.0000000000000001E-4"/>
    <x v="70"/>
  </r>
  <r>
    <x v="10"/>
    <x v="3"/>
    <d v="2016-12-23T00:00:00"/>
    <n v="0"/>
    <s v="ug/l"/>
    <n v="1"/>
    <n v="0"/>
    <n v="0"/>
    <n v="0.03"/>
    <x v="104"/>
  </r>
  <r>
    <x v="10"/>
    <x v="3"/>
    <d v="2016-12-23T00:00:00"/>
    <n v="0"/>
    <s v="ug/l"/>
    <n v="1"/>
    <n v="0"/>
    <n v="0"/>
    <n v="8.0000000000000002E-3"/>
    <x v="91"/>
  </r>
  <r>
    <x v="10"/>
    <x v="3"/>
    <d v="2016-10-22T00:00:00"/>
    <n v="0"/>
    <s v="ug/l"/>
    <n v="0"/>
    <n v="0"/>
    <n v="0"/>
    <n v="5.0000000000000004E-6"/>
    <x v="0"/>
  </r>
  <r>
    <x v="10"/>
    <x v="3"/>
    <d v="2016-10-22T00:00:00"/>
    <n v="0"/>
    <s v="ug/l"/>
    <n v="0"/>
    <n v="0"/>
    <n v="0"/>
    <n v="5.0000000000000004E-6"/>
    <x v="1"/>
  </r>
  <r>
    <x v="10"/>
    <x v="3"/>
    <d v="2016-10-22T00:00:00"/>
    <n v="0"/>
    <s v="ug/l"/>
    <n v="0"/>
    <n v="0"/>
    <n v="0"/>
    <n v="5.0000000000000004E-6"/>
    <x v="6"/>
  </r>
  <r>
    <x v="10"/>
    <x v="3"/>
    <d v="2016-10-22T00:00:00"/>
    <n v="0"/>
    <s v="mg/l"/>
    <n v="0"/>
    <n v="0"/>
    <n v="0"/>
    <n v="0.5"/>
    <x v="7"/>
  </r>
  <r>
    <x v="10"/>
    <x v="3"/>
    <d v="2016-10-22T00:00:00"/>
    <n v="0"/>
    <s v="ug/l"/>
    <n v="1"/>
    <n v="0"/>
    <n v="0"/>
    <n v="1E-3"/>
    <x v="9"/>
  </r>
  <r>
    <x v="10"/>
    <x v="3"/>
    <d v="2016-10-22T00:00:00"/>
    <n v="0"/>
    <s v="ug/l"/>
    <n v="1"/>
    <n v="0"/>
    <n v="0"/>
    <n v="3.7999999999999999E-2"/>
    <x v="12"/>
  </r>
  <r>
    <x v="10"/>
    <x v="3"/>
    <d v="2016-10-22T00:00:00"/>
    <n v="0"/>
    <s v="ug/l"/>
    <n v="0"/>
    <n v="0"/>
    <n v="0"/>
    <n v="5.0000000000000001E-4"/>
    <x v="13"/>
  </r>
  <r>
    <x v="10"/>
    <x v="3"/>
    <d v="2016-10-22T00:00:00"/>
    <n v="0"/>
    <s v="ug/l"/>
    <n v="1"/>
    <n v="0"/>
    <n v="0"/>
    <n v="2.0000000000000002E-5"/>
    <x v="14"/>
  </r>
  <r>
    <x v="10"/>
    <x v="3"/>
    <d v="2016-10-22T00:00:00"/>
    <n v="0"/>
    <s v="ug/l"/>
    <n v="0"/>
    <n v="0"/>
    <n v="0"/>
    <n v="5.0000000000000004E-6"/>
    <x v="15"/>
  </r>
  <r>
    <x v="10"/>
    <x v="3"/>
    <d v="2016-10-22T00:00:00"/>
    <n v="0"/>
    <s v="ug/l"/>
    <n v="0"/>
    <n v="0"/>
    <n v="0"/>
    <n v="5.0000000000000004E-6"/>
    <x v="16"/>
  </r>
  <r>
    <x v="10"/>
    <x v="3"/>
    <d v="2016-10-22T00:00:00"/>
    <n v="0"/>
    <s v="ug/l"/>
    <n v="0"/>
    <n v="0"/>
    <n v="0"/>
    <n v="5.0000000000000004E-6"/>
    <x v="17"/>
  </r>
  <r>
    <x v="10"/>
    <x v="3"/>
    <d v="2016-10-22T00:00:00"/>
    <n v="0"/>
    <s v="ug/l"/>
    <n v="0"/>
    <n v="0"/>
    <n v="0"/>
    <n v="5.0000000000000004E-6"/>
    <x v="18"/>
  </r>
  <r>
    <x v="10"/>
    <x v="3"/>
    <d v="2016-10-22T00:00:00"/>
    <n v="0"/>
    <s v="ug/l"/>
    <n v="0"/>
    <n v="0"/>
    <n v="0"/>
    <n v="1.0000000000000001E-5"/>
    <x v="19"/>
  </r>
  <r>
    <x v="10"/>
    <x v="3"/>
    <d v="2016-10-22T00:00:00"/>
    <n v="0"/>
    <s v="mg/l"/>
    <n v="1"/>
    <n v="0"/>
    <n v="0"/>
    <n v="31"/>
    <x v="23"/>
  </r>
  <r>
    <x v="10"/>
    <x v="3"/>
    <d v="2016-10-22T00:00:00"/>
    <n v="0"/>
    <s v="ug/l"/>
    <n v="0"/>
    <n v="0"/>
    <n v="0"/>
    <n v="5.0000000000000001E-4"/>
    <x v="24"/>
  </r>
  <r>
    <x v="10"/>
    <x v="3"/>
    <d v="2016-10-22T00:00:00"/>
    <n v="0"/>
    <s v="ug/l"/>
    <n v="1"/>
    <n v="0"/>
    <n v="0"/>
    <n v="1.0000000000000001E-5"/>
    <x v="26"/>
  </r>
  <r>
    <x v="10"/>
    <x v="3"/>
    <d v="2016-10-22T00:00:00"/>
    <n v="0"/>
    <s v="ug/l"/>
    <n v="1"/>
    <n v="0"/>
    <n v="0"/>
    <n v="8.9999999999999998E-4"/>
    <x v="27"/>
  </r>
  <r>
    <x v="10"/>
    <x v="3"/>
    <d v="2016-10-22T00:00:00"/>
    <n v="0"/>
    <s v="ug/l"/>
    <n v="0"/>
    <n v="0"/>
    <n v="0"/>
    <n v="5.0000000000000004E-6"/>
    <x v="95"/>
  </r>
  <r>
    <x v="10"/>
    <x v="3"/>
    <d v="2016-10-22T00:00:00"/>
    <n v="0"/>
    <s v=""/>
    <n v="1"/>
    <n v="0"/>
    <n v="0"/>
    <n v="5.9"/>
    <x v="30"/>
  </r>
  <r>
    <x v="10"/>
    <x v="3"/>
    <d v="2016-10-22T00:00:00"/>
    <n v="0"/>
    <s v=""/>
    <n v="1"/>
    <n v="0"/>
    <n v="0"/>
    <n v="730"/>
    <x v="31"/>
  </r>
  <r>
    <x v="10"/>
    <x v="3"/>
    <d v="2016-10-22T00:00:00"/>
    <n v="0"/>
    <s v="ug/l"/>
    <n v="0"/>
    <n v="0"/>
    <n v="0"/>
    <n v="5.0000000000000001E-4"/>
    <x v="32"/>
  </r>
  <r>
    <x v="10"/>
    <x v="3"/>
    <d v="2016-10-22T00:00:00"/>
    <n v="0"/>
    <s v="ug/l"/>
    <n v="1"/>
    <n v="0"/>
    <n v="0"/>
    <n v="2.9999999999999997E-5"/>
    <x v="34"/>
  </r>
  <r>
    <x v="10"/>
    <x v="3"/>
    <d v="2016-10-22T00:00:00"/>
    <n v="0"/>
    <s v="ug/l"/>
    <n v="0"/>
    <n v="0"/>
    <n v="0"/>
    <n v="5.0000000000000004E-6"/>
    <x v="35"/>
  </r>
  <r>
    <x v="10"/>
    <x v="3"/>
    <d v="2016-10-22T00:00:00"/>
    <n v="0"/>
    <s v="mg/l"/>
    <n v="1"/>
    <n v="0"/>
    <n v="0"/>
    <n v="0.09"/>
    <x v="33"/>
  </r>
  <r>
    <x v="10"/>
    <x v="3"/>
    <d v="2016-10-22T00:00:00"/>
    <n v="0"/>
    <s v="ug/l"/>
    <n v="0"/>
    <n v="0"/>
    <n v="0"/>
    <n v="5.0000000000000004E-6"/>
    <x v="37"/>
  </r>
  <r>
    <x v="10"/>
    <x v="3"/>
    <d v="2016-10-22T00:00:00"/>
    <n v="0"/>
    <s v="ug/l"/>
    <n v="0"/>
    <n v="0"/>
    <n v="0"/>
    <n v="1.4999999999999999E-4"/>
    <x v="40"/>
  </r>
  <r>
    <x v="10"/>
    <x v="3"/>
    <d v="2016-10-22T00:00:00"/>
    <n v="0"/>
    <s v="ug/l"/>
    <n v="0"/>
    <n v="0"/>
    <n v="0"/>
    <n v="5.0000000000000001E-4"/>
    <x v="42"/>
  </r>
  <r>
    <x v="10"/>
    <x v="3"/>
    <d v="2016-10-22T00:00:00"/>
    <n v="0"/>
    <s v="ug/l"/>
    <n v="0"/>
    <n v="0"/>
    <n v="0"/>
    <n v="2.5000000000000001E-5"/>
    <x v="47"/>
  </r>
  <r>
    <x v="10"/>
    <x v="3"/>
    <d v="2016-10-22T00:00:00"/>
    <n v="0"/>
    <s v="ug/l"/>
    <n v="0"/>
    <n v="0"/>
    <n v="0"/>
    <n v="5.0000000000000001E-4"/>
    <x v="50"/>
  </r>
  <r>
    <x v="10"/>
    <x v="3"/>
    <d v="2016-10-22T00:00:00"/>
    <n v="0"/>
    <s v="mg/l"/>
    <n v="0"/>
    <n v="0"/>
    <n v="0"/>
    <n v="0.02"/>
    <x v="52"/>
  </r>
  <r>
    <x v="10"/>
    <x v="3"/>
    <d v="2016-10-22T00:00:00"/>
    <n v="0"/>
    <s v="ug/l"/>
    <n v="1"/>
    <n v="0"/>
    <n v="0"/>
    <n v="2E-3"/>
    <x v="53"/>
  </r>
  <r>
    <x v="10"/>
    <x v="3"/>
    <d v="2016-10-22T00:00:00"/>
    <n v="0"/>
    <s v="ug/l"/>
    <n v="0"/>
    <n v="0"/>
    <n v="0"/>
    <n v="5.0000000000000001E-4"/>
    <x v="57"/>
  </r>
  <r>
    <x v="10"/>
    <x v="3"/>
    <d v="2016-10-22T00:00:00"/>
    <n v="0"/>
    <s v="ug/l"/>
    <n v="1"/>
    <n v="0"/>
    <n v="0"/>
    <n v="1.1999999999999999E-4"/>
    <x v="102"/>
  </r>
  <r>
    <x v="10"/>
    <x v="3"/>
    <d v="2016-10-22T00:00:00"/>
    <n v="0"/>
    <s v=""/>
    <n v="1"/>
    <n v="0"/>
    <n v="0"/>
    <n v="7.5"/>
    <x v="58"/>
  </r>
  <r>
    <x v="10"/>
    <x v="3"/>
    <d v="2016-10-22T00:00:00"/>
    <n v="0"/>
    <s v="ug/l"/>
    <n v="1"/>
    <n v="0"/>
    <n v="0"/>
    <n v="2.0000000000000002E-5"/>
    <x v="59"/>
  </r>
  <r>
    <x v="10"/>
    <x v="3"/>
    <d v="2016-10-22T00:00:00"/>
    <n v="0"/>
    <s v="mg/l"/>
    <n v="0"/>
    <n v="0"/>
    <n v="0"/>
    <n v="0.01"/>
    <x v="103"/>
  </r>
  <r>
    <x v="10"/>
    <x v="3"/>
    <d v="2016-10-22T00:00:00"/>
    <n v="0"/>
    <s v="ug/l"/>
    <n v="1"/>
    <n v="0"/>
    <n v="0"/>
    <n v="2.0000000000000002E-5"/>
    <x v="64"/>
  </r>
  <r>
    <x v="10"/>
    <x v="3"/>
    <d v="2016-10-22T00:00:00"/>
    <n v="0"/>
    <s v=""/>
    <n v="0"/>
    <n v="0"/>
    <n v="0"/>
    <n v="0.25"/>
    <x v="105"/>
  </r>
  <r>
    <x v="10"/>
    <x v="3"/>
    <d v="2016-10-22T00:00:00"/>
    <n v="0"/>
    <s v="ug/l"/>
    <n v="0"/>
    <n v="0"/>
    <n v="0"/>
    <n v="2.5000000000000001E-4"/>
    <x v="65"/>
  </r>
  <r>
    <x v="10"/>
    <x v="3"/>
    <d v="2016-10-22T00:00:00"/>
    <n v="0"/>
    <s v="mg/l"/>
    <n v="1"/>
    <n v="0"/>
    <n v="0"/>
    <n v="44"/>
    <x v="69"/>
  </r>
  <r>
    <x v="10"/>
    <x v="3"/>
    <d v="2016-10-22T00:00:00"/>
    <n v="0"/>
    <s v="ug/l"/>
    <n v="0"/>
    <n v="0"/>
    <n v="0"/>
    <n v="5.0000000000000001E-4"/>
    <x v="70"/>
  </r>
  <r>
    <x v="10"/>
    <x v="3"/>
    <d v="2016-10-22T00:00:00"/>
    <n v="0"/>
    <s v="ug/l"/>
    <n v="1"/>
    <n v="0"/>
    <n v="0"/>
    <n v="7.0000000000000007E-2"/>
    <x v="104"/>
  </r>
  <r>
    <x v="10"/>
    <x v="3"/>
    <d v="2016-10-22T00:00:00"/>
    <n v="0"/>
    <s v="ug/l"/>
    <n v="1"/>
    <n v="0"/>
    <n v="0"/>
    <n v="6.0000000000000001E-3"/>
    <x v="91"/>
  </r>
  <r>
    <x v="10"/>
    <x v="3"/>
    <d v="2016-10-17T00:00:00"/>
    <n v="0"/>
    <s v="ug/l"/>
    <n v="0"/>
    <n v="0"/>
    <n v="0"/>
    <n v="5.0000000000000004E-6"/>
    <x v="0"/>
  </r>
  <r>
    <x v="10"/>
    <x v="3"/>
    <d v="2016-10-17T00:00:00"/>
    <n v="0"/>
    <s v="ug/l"/>
    <n v="0"/>
    <n v="0"/>
    <n v="0"/>
    <n v="5.0000000000000004E-6"/>
    <x v="1"/>
  </r>
  <r>
    <x v="10"/>
    <x v="3"/>
    <d v="2016-10-17T00:00:00"/>
    <n v="0"/>
    <s v="ug/l"/>
    <n v="0"/>
    <n v="0"/>
    <n v="0"/>
    <n v="5.0000000000000004E-6"/>
    <x v="6"/>
  </r>
  <r>
    <x v="10"/>
    <x v="3"/>
    <d v="2016-10-17T00:00:00"/>
    <n v="0"/>
    <s v="mg/l"/>
    <n v="0"/>
    <n v="0"/>
    <n v="0"/>
    <n v="0.5"/>
    <x v="7"/>
  </r>
  <r>
    <x v="10"/>
    <x v="3"/>
    <d v="2016-10-17T00:00:00"/>
    <n v="0"/>
    <s v="ug/l"/>
    <n v="1"/>
    <n v="0"/>
    <n v="0"/>
    <n v="1.1000000000000001E-3"/>
    <x v="9"/>
  </r>
  <r>
    <x v="10"/>
    <x v="3"/>
    <d v="2016-10-17T00:00:00"/>
    <n v="0"/>
    <s v="ug/l"/>
    <n v="1"/>
    <n v="0"/>
    <n v="0"/>
    <n v="3.4000000000000002E-2"/>
    <x v="12"/>
  </r>
  <r>
    <x v="10"/>
    <x v="3"/>
    <d v="2016-10-17T00:00:00"/>
    <n v="0"/>
    <s v="ug/l"/>
    <n v="0"/>
    <n v="0"/>
    <n v="0"/>
    <n v="5.0000000000000001E-4"/>
    <x v="13"/>
  </r>
  <r>
    <x v="10"/>
    <x v="3"/>
    <d v="2016-10-17T00:00:00"/>
    <n v="0"/>
    <s v="ug/l"/>
    <n v="1"/>
    <n v="0"/>
    <n v="0"/>
    <n v="2.9999999999999997E-5"/>
    <x v="14"/>
  </r>
  <r>
    <x v="10"/>
    <x v="3"/>
    <d v="2016-10-17T00:00:00"/>
    <n v="0"/>
    <s v="ug/l"/>
    <n v="1"/>
    <n v="0"/>
    <n v="0"/>
    <n v="2.9999999999999997E-5"/>
    <x v="15"/>
  </r>
  <r>
    <x v="10"/>
    <x v="3"/>
    <d v="2016-10-17T00:00:00"/>
    <n v="0"/>
    <s v="ug/l"/>
    <n v="1"/>
    <n v="0"/>
    <n v="0"/>
    <n v="2.9999999999999997E-5"/>
    <x v="16"/>
  </r>
  <r>
    <x v="10"/>
    <x v="3"/>
    <d v="2016-10-17T00:00:00"/>
    <n v="0"/>
    <s v="ug/l"/>
    <n v="0"/>
    <n v="0"/>
    <n v="0"/>
    <n v="5.0000000000000004E-6"/>
    <x v="17"/>
  </r>
  <r>
    <x v="10"/>
    <x v="3"/>
    <d v="2016-10-17T00:00:00"/>
    <n v="0"/>
    <s v="ug/l"/>
    <n v="0"/>
    <n v="0"/>
    <n v="0"/>
    <n v="5.0000000000000004E-6"/>
    <x v="18"/>
  </r>
  <r>
    <x v="10"/>
    <x v="3"/>
    <d v="2016-10-17T00:00:00"/>
    <n v="0"/>
    <s v="ug/l"/>
    <n v="1"/>
    <n v="0"/>
    <n v="0"/>
    <n v="5.0000000000000002E-5"/>
    <x v="19"/>
  </r>
  <r>
    <x v="10"/>
    <x v="3"/>
    <d v="2016-10-17T00:00:00"/>
    <n v="0"/>
    <s v="mg/l"/>
    <n v="1"/>
    <n v="0"/>
    <n v="0"/>
    <n v="32"/>
    <x v="23"/>
  </r>
  <r>
    <x v="10"/>
    <x v="3"/>
    <d v="2016-10-17T00:00:00"/>
    <n v="0"/>
    <s v="ug/l"/>
    <n v="1"/>
    <n v="0"/>
    <n v="0"/>
    <n v="5.0000000000000001E-3"/>
    <x v="24"/>
  </r>
  <r>
    <x v="10"/>
    <x v="3"/>
    <d v="2016-10-17T00:00:00"/>
    <n v="0"/>
    <s v="ug/l"/>
    <n v="1"/>
    <n v="0"/>
    <n v="0"/>
    <n v="2.9999999999999997E-5"/>
    <x v="26"/>
  </r>
  <r>
    <x v="10"/>
    <x v="3"/>
    <d v="2016-10-17T00:00:00"/>
    <n v="0"/>
    <s v="ug/l"/>
    <n v="1"/>
    <n v="0"/>
    <n v="0"/>
    <n v="4.0999999999999995E-3"/>
    <x v="27"/>
  </r>
  <r>
    <x v="10"/>
    <x v="3"/>
    <d v="2016-10-17T00:00:00"/>
    <n v="0"/>
    <s v="ug/l"/>
    <n v="0"/>
    <n v="0"/>
    <n v="0"/>
    <n v="5.0000000000000004E-6"/>
    <x v="95"/>
  </r>
  <r>
    <x v="10"/>
    <x v="3"/>
    <d v="2016-10-17T00:00:00"/>
    <n v="0"/>
    <s v=""/>
    <n v="1"/>
    <n v="0"/>
    <n v="0"/>
    <n v="6.3"/>
    <x v="30"/>
  </r>
  <r>
    <x v="10"/>
    <x v="3"/>
    <d v="2016-10-17T00:00:00"/>
    <n v="0"/>
    <s v=""/>
    <n v="1"/>
    <n v="0"/>
    <n v="0"/>
    <n v="690"/>
    <x v="31"/>
  </r>
  <r>
    <x v="10"/>
    <x v="3"/>
    <d v="2016-10-17T00:00:00"/>
    <n v="0"/>
    <s v="ug/l"/>
    <n v="0"/>
    <n v="0"/>
    <n v="0"/>
    <n v="5.0000000000000001E-4"/>
    <x v="32"/>
  </r>
  <r>
    <x v="10"/>
    <x v="3"/>
    <d v="2016-10-17T00:00:00"/>
    <n v="0"/>
    <s v="ug/l"/>
    <n v="1"/>
    <n v="0"/>
    <n v="0"/>
    <n v="4.0000000000000003E-5"/>
    <x v="34"/>
  </r>
  <r>
    <x v="10"/>
    <x v="3"/>
    <d v="2016-10-17T00:00:00"/>
    <n v="0"/>
    <s v="ug/l"/>
    <n v="0"/>
    <n v="0"/>
    <n v="0"/>
    <n v="5.0000000000000004E-6"/>
    <x v="35"/>
  </r>
  <r>
    <x v="10"/>
    <x v="3"/>
    <d v="2016-10-17T00:00:00"/>
    <n v="0"/>
    <s v="mg/l"/>
    <n v="0"/>
    <n v="0"/>
    <n v="0"/>
    <n v="0"/>
    <x v="33"/>
  </r>
  <r>
    <x v="10"/>
    <x v="3"/>
    <d v="2016-10-17T00:00:00"/>
    <n v="0"/>
    <s v="ug/l"/>
    <n v="0"/>
    <n v="0"/>
    <n v="0"/>
    <n v="5.0000000000000004E-6"/>
    <x v="37"/>
  </r>
  <r>
    <x v="10"/>
    <x v="3"/>
    <d v="2016-10-17T00:00:00"/>
    <n v="0"/>
    <s v="ug/l"/>
    <n v="0"/>
    <n v="0"/>
    <n v="0"/>
    <n v="1.4999999999999999E-4"/>
    <x v="40"/>
  </r>
  <r>
    <x v="10"/>
    <x v="3"/>
    <d v="2016-10-17T00:00:00"/>
    <n v="0"/>
    <s v="ug/l"/>
    <n v="0"/>
    <n v="0"/>
    <n v="0"/>
    <n v="5.0000000000000001E-4"/>
    <x v="42"/>
  </r>
  <r>
    <x v="10"/>
    <x v="3"/>
    <d v="2016-10-17T00:00:00"/>
    <n v="0"/>
    <s v="ug/l"/>
    <n v="0"/>
    <n v="0"/>
    <n v="0"/>
    <n v="2.5000000000000001E-5"/>
    <x v="47"/>
  </r>
  <r>
    <x v="10"/>
    <x v="3"/>
    <d v="2016-10-17T00:00:00"/>
    <n v="0"/>
    <s v="ug/l"/>
    <n v="0"/>
    <n v="0"/>
    <n v="0"/>
    <n v="5.0000000000000001E-4"/>
    <x v="50"/>
  </r>
  <r>
    <x v="10"/>
    <x v="3"/>
    <d v="2016-10-17T00:00:00"/>
    <n v="0"/>
    <s v="mg/l"/>
    <n v="0"/>
    <n v="0"/>
    <n v="0"/>
    <n v="5.0000000000000001E-3"/>
    <x v="52"/>
  </r>
  <r>
    <x v="10"/>
    <x v="3"/>
    <d v="2016-10-17T00:00:00"/>
    <n v="0"/>
    <s v="ug/l"/>
    <n v="1"/>
    <n v="0"/>
    <n v="0"/>
    <n v="6.0000000000000001E-3"/>
    <x v="53"/>
  </r>
  <r>
    <x v="10"/>
    <x v="3"/>
    <d v="2016-10-17T00:00:00"/>
    <n v="0"/>
    <s v="ug/l"/>
    <n v="0"/>
    <n v="0"/>
    <n v="0"/>
    <n v="5.0000000000000001E-4"/>
    <x v="57"/>
  </r>
  <r>
    <x v="10"/>
    <x v="3"/>
    <d v="2016-10-17T00:00:00"/>
    <n v="0"/>
    <s v="ug/l"/>
    <n v="1"/>
    <n v="0"/>
    <n v="0"/>
    <n v="1.7999999999999998E-4"/>
    <x v="102"/>
  </r>
  <r>
    <x v="10"/>
    <x v="3"/>
    <d v="2016-10-17T00:00:00"/>
    <n v="0"/>
    <s v=""/>
    <n v="1"/>
    <n v="0"/>
    <n v="0"/>
    <n v="7.6"/>
    <x v="58"/>
  </r>
  <r>
    <x v="10"/>
    <x v="3"/>
    <d v="2016-10-17T00:00:00"/>
    <n v="0"/>
    <s v="ug/l"/>
    <n v="0"/>
    <n v="0"/>
    <n v="0"/>
    <n v="5.0000000000000004E-6"/>
    <x v="59"/>
  </r>
  <r>
    <x v="10"/>
    <x v="3"/>
    <d v="2016-10-17T00:00:00"/>
    <n v="0"/>
    <s v="mg/l"/>
    <n v="0"/>
    <n v="0"/>
    <n v="0"/>
    <n v="0.01"/>
    <x v="103"/>
  </r>
  <r>
    <x v="10"/>
    <x v="3"/>
    <d v="2016-10-17T00:00:00"/>
    <n v="0"/>
    <s v="ug/l"/>
    <n v="1"/>
    <n v="0"/>
    <n v="0"/>
    <n v="2.9999999999999997E-5"/>
    <x v="64"/>
  </r>
  <r>
    <x v="10"/>
    <x v="3"/>
    <d v="2016-10-17T00:00:00"/>
    <n v="0"/>
    <s v=""/>
    <n v="1"/>
    <n v="0"/>
    <n v="0"/>
    <n v="0.8"/>
    <x v="105"/>
  </r>
  <r>
    <x v="10"/>
    <x v="3"/>
    <d v="2016-10-17T00:00:00"/>
    <n v="0"/>
    <s v="ug/l"/>
    <n v="1"/>
    <n v="0"/>
    <n v="0"/>
    <n v="8.0000000000000004E-4"/>
    <x v="65"/>
  </r>
  <r>
    <x v="10"/>
    <x v="3"/>
    <d v="2016-10-17T00:00:00"/>
    <n v="0"/>
    <s v="mg/l"/>
    <n v="1"/>
    <n v="0"/>
    <n v="0"/>
    <n v="37"/>
    <x v="69"/>
  </r>
  <r>
    <x v="10"/>
    <x v="3"/>
    <d v="2016-10-17T00:00:00"/>
    <n v="0"/>
    <s v="ug/l"/>
    <n v="0"/>
    <n v="0"/>
    <n v="0"/>
    <n v="5.0000000000000001E-4"/>
    <x v="70"/>
  </r>
  <r>
    <x v="10"/>
    <x v="3"/>
    <d v="2016-10-17T00:00:00"/>
    <n v="0"/>
    <s v="ug/l"/>
    <n v="1"/>
    <n v="0"/>
    <n v="0"/>
    <n v="0.12"/>
    <x v="104"/>
  </r>
  <r>
    <x v="10"/>
    <x v="3"/>
    <d v="2016-10-17T00:00:00"/>
    <n v="0"/>
    <s v="ug/l"/>
    <n v="1"/>
    <n v="1"/>
    <n v="0"/>
    <n v="1.2999999999999999E-2"/>
    <x v="91"/>
  </r>
  <r>
    <x v="10"/>
    <x v="3"/>
    <d v="2016-09-28T00:00:00"/>
    <n v="0"/>
    <s v="ug/l"/>
    <n v="0"/>
    <n v="0"/>
    <n v="0"/>
    <n v="5.0000000000000004E-6"/>
    <x v="0"/>
  </r>
  <r>
    <x v="10"/>
    <x v="3"/>
    <d v="2016-09-28T00:00:00"/>
    <n v="0"/>
    <s v="ug/l"/>
    <n v="0"/>
    <n v="0"/>
    <n v="0"/>
    <n v="5.0000000000000004E-6"/>
    <x v="1"/>
  </r>
  <r>
    <x v="10"/>
    <x v="3"/>
    <d v="2016-09-28T00:00:00"/>
    <n v="0"/>
    <s v="ug/l"/>
    <n v="0"/>
    <n v="0"/>
    <n v="0"/>
    <n v="5.0000000000000004E-6"/>
    <x v="6"/>
  </r>
  <r>
    <x v="10"/>
    <x v="3"/>
    <d v="2016-09-28T00:00:00"/>
    <n v="0"/>
    <s v="mg/l"/>
    <n v="0"/>
    <n v="0"/>
    <n v="0"/>
    <n v="0.5"/>
    <x v="7"/>
  </r>
  <r>
    <x v="10"/>
    <x v="3"/>
    <d v="2016-09-28T00:00:00"/>
    <n v="0"/>
    <s v="ug/l"/>
    <n v="1"/>
    <n v="0"/>
    <n v="0"/>
    <n v="2.2000000000000001E-3"/>
    <x v="9"/>
  </r>
  <r>
    <x v="10"/>
    <x v="3"/>
    <d v="2016-09-28T00:00:00"/>
    <n v="0"/>
    <s v="ug/l"/>
    <n v="1"/>
    <n v="0"/>
    <n v="0"/>
    <n v="4.1000000000000002E-2"/>
    <x v="12"/>
  </r>
  <r>
    <x v="10"/>
    <x v="3"/>
    <d v="2016-09-28T00:00:00"/>
    <n v="0"/>
    <s v="ug/l"/>
    <n v="0"/>
    <n v="0"/>
    <n v="0"/>
    <n v="5.0000000000000001E-4"/>
    <x v="13"/>
  </r>
  <r>
    <x v="10"/>
    <x v="3"/>
    <d v="2016-09-28T00:00:00"/>
    <n v="0"/>
    <s v="ug/l"/>
    <n v="0"/>
    <n v="0"/>
    <n v="0"/>
    <n v="5.0000000000000004E-6"/>
    <x v="14"/>
  </r>
  <r>
    <x v="10"/>
    <x v="3"/>
    <d v="2016-09-28T00:00:00"/>
    <n v="0"/>
    <s v="ug/l"/>
    <n v="0"/>
    <n v="0"/>
    <n v="0"/>
    <n v="5.0000000000000004E-6"/>
    <x v="15"/>
  </r>
  <r>
    <x v="10"/>
    <x v="3"/>
    <d v="2016-09-28T00:00:00"/>
    <n v="0"/>
    <s v="ug/l"/>
    <n v="0"/>
    <n v="0"/>
    <n v="0"/>
    <n v="5.0000000000000004E-6"/>
    <x v="16"/>
  </r>
  <r>
    <x v="10"/>
    <x v="3"/>
    <d v="2016-09-28T00:00:00"/>
    <n v="0"/>
    <s v="ug/l"/>
    <n v="0"/>
    <n v="0"/>
    <n v="0"/>
    <n v="5.0000000000000004E-6"/>
    <x v="17"/>
  </r>
  <r>
    <x v="10"/>
    <x v="3"/>
    <d v="2016-09-28T00:00:00"/>
    <n v="0"/>
    <s v="ug/l"/>
    <n v="0"/>
    <n v="0"/>
    <n v="0"/>
    <n v="5.0000000000000004E-6"/>
    <x v="18"/>
  </r>
  <r>
    <x v="10"/>
    <x v="3"/>
    <d v="2016-09-28T00:00:00"/>
    <n v="0"/>
    <s v="ug/l"/>
    <n v="1"/>
    <n v="0"/>
    <n v="0"/>
    <n v="5.0000000000000002E-5"/>
    <x v="19"/>
  </r>
  <r>
    <x v="10"/>
    <x v="3"/>
    <d v="2016-09-28T00:00:00"/>
    <n v="0"/>
    <s v="mg/l"/>
    <n v="1"/>
    <n v="0"/>
    <n v="0"/>
    <n v="31"/>
    <x v="23"/>
  </r>
  <r>
    <x v="10"/>
    <x v="3"/>
    <d v="2016-09-28T00:00:00"/>
    <n v="0"/>
    <s v="ug/l"/>
    <n v="0"/>
    <n v="0"/>
    <n v="0"/>
    <n v="5.0000000000000001E-4"/>
    <x v="24"/>
  </r>
  <r>
    <x v="10"/>
    <x v="3"/>
    <d v="2016-09-28T00:00:00"/>
    <n v="0"/>
    <s v="ug/l"/>
    <n v="0"/>
    <n v="0"/>
    <n v="0"/>
    <n v="5.0000000000000004E-6"/>
    <x v="26"/>
  </r>
  <r>
    <x v="10"/>
    <x v="3"/>
    <d v="2016-09-28T00:00:00"/>
    <n v="0"/>
    <s v="ug/l"/>
    <n v="1"/>
    <n v="0"/>
    <n v="0"/>
    <n v="6.9999999999999999E-4"/>
    <x v="27"/>
  </r>
  <r>
    <x v="10"/>
    <x v="3"/>
    <d v="2016-09-28T00:00:00"/>
    <n v="0"/>
    <s v="ug/l"/>
    <n v="0"/>
    <n v="0"/>
    <n v="0"/>
    <n v="5.0000000000000004E-6"/>
    <x v="95"/>
  </r>
  <r>
    <x v="10"/>
    <x v="3"/>
    <d v="2016-09-28T00:00:00"/>
    <n v="0"/>
    <s v=""/>
    <n v="1"/>
    <n v="0"/>
    <n v="0"/>
    <n v="5.0999999999999996"/>
    <x v="30"/>
  </r>
  <r>
    <x v="10"/>
    <x v="3"/>
    <d v="2016-09-28T00:00:00"/>
    <n v="0"/>
    <s v=""/>
    <n v="1"/>
    <n v="0"/>
    <n v="0"/>
    <n v="650"/>
    <x v="31"/>
  </r>
  <r>
    <x v="10"/>
    <x v="3"/>
    <d v="2016-09-28T00:00:00"/>
    <n v="0"/>
    <s v="ug/l"/>
    <n v="0"/>
    <n v="0"/>
    <n v="0"/>
    <n v="5.0000000000000001E-4"/>
    <x v="32"/>
  </r>
  <r>
    <x v="10"/>
    <x v="3"/>
    <d v="2016-09-28T00:00:00"/>
    <n v="0"/>
    <s v="ug/l"/>
    <n v="0"/>
    <n v="0"/>
    <n v="0"/>
    <n v="5.0000000000000004E-6"/>
    <x v="34"/>
  </r>
  <r>
    <x v="10"/>
    <x v="3"/>
    <d v="2016-09-28T00:00:00"/>
    <n v="0"/>
    <s v="ug/l"/>
    <n v="0"/>
    <n v="0"/>
    <n v="0"/>
    <n v="5.0000000000000004E-6"/>
    <x v="35"/>
  </r>
  <r>
    <x v="10"/>
    <x v="3"/>
    <d v="2016-09-28T00:00:00"/>
    <n v="0"/>
    <s v="mg/l"/>
    <n v="1"/>
    <n v="0"/>
    <n v="0"/>
    <n v="0.12"/>
    <x v="33"/>
  </r>
  <r>
    <x v="10"/>
    <x v="3"/>
    <d v="2016-09-28T00:00:00"/>
    <n v="0"/>
    <s v="ug/l"/>
    <n v="0"/>
    <n v="0"/>
    <n v="0"/>
    <n v="5.0000000000000004E-6"/>
    <x v="37"/>
  </r>
  <r>
    <x v="10"/>
    <x v="3"/>
    <d v="2016-09-28T00:00:00"/>
    <n v="0"/>
    <s v="ug/l"/>
    <n v="1"/>
    <n v="0"/>
    <n v="0"/>
    <n v="4.0000000000000001E-3"/>
    <x v="40"/>
  </r>
  <r>
    <x v="10"/>
    <x v="3"/>
    <d v="2016-09-28T00:00:00"/>
    <n v="0"/>
    <s v="ug/l"/>
    <n v="0"/>
    <n v="0"/>
    <n v="0"/>
    <n v="5.0000000000000001E-4"/>
    <x v="42"/>
  </r>
  <r>
    <x v="10"/>
    <x v="3"/>
    <d v="2016-09-28T00:00:00"/>
    <n v="0"/>
    <s v="ug/l"/>
    <n v="0"/>
    <n v="0"/>
    <n v="0"/>
    <n v="2.5000000000000001E-5"/>
    <x v="47"/>
  </r>
  <r>
    <x v="10"/>
    <x v="3"/>
    <d v="2016-09-28T00:00:00"/>
    <n v="0"/>
    <s v="ug/l"/>
    <n v="0"/>
    <n v="0"/>
    <n v="0"/>
    <n v="5.0000000000000001E-4"/>
    <x v="50"/>
  </r>
  <r>
    <x v="10"/>
    <x v="3"/>
    <d v="2016-09-28T00:00:00"/>
    <n v="0"/>
    <s v="mg/l"/>
    <n v="0"/>
    <n v="0"/>
    <n v="0"/>
    <n v="0.02"/>
    <x v="52"/>
  </r>
  <r>
    <x v="10"/>
    <x v="3"/>
    <d v="2016-09-28T00:00:00"/>
    <n v="0"/>
    <s v="ug/l"/>
    <n v="1"/>
    <n v="0"/>
    <n v="0"/>
    <n v="7.0000000000000001E-3"/>
    <x v="53"/>
  </r>
  <r>
    <x v="10"/>
    <x v="3"/>
    <d v="2016-09-28T00:00:00"/>
    <n v="0"/>
    <s v="ug/l"/>
    <n v="0"/>
    <n v="0"/>
    <n v="0"/>
    <n v="5.0000000000000001E-4"/>
    <x v="57"/>
  </r>
  <r>
    <x v="10"/>
    <x v="3"/>
    <d v="2016-09-28T00:00:00"/>
    <n v="0"/>
    <s v="ug/l"/>
    <n v="1"/>
    <n v="0"/>
    <n v="0"/>
    <n v="2.0000000000000002E-5"/>
    <x v="102"/>
  </r>
  <r>
    <x v="10"/>
    <x v="3"/>
    <d v="2016-09-28T00:00:00"/>
    <n v="0"/>
    <s v=""/>
    <n v="1"/>
    <n v="0"/>
    <n v="0"/>
    <n v="7.4"/>
    <x v="58"/>
  </r>
  <r>
    <x v="10"/>
    <x v="3"/>
    <d v="2016-09-28T00:00:00"/>
    <n v="0"/>
    <s v="ug/l"/>
    <n v="0"/>
    <n v="0"/>
    <n v="0"/>
    <n v="5.0000000000000004E-6"/>
    <x v="59"/>
  </r>
  <r>
    <x v="10"/>
    <x v="3"/>
    <d v="2016-09-28T00:00:00"/>
    <n v="0"/>
    <s v="mg/l"/>
    <n v="0"/>
    <n v="0"/>
    <n v="0"/>
    <n v="0.01"/>
    <x v="103"/>
  </r>
  <r>
    <x v="10"/>
    <x v="3"/>
    <d v="2016-09-28T00:00:00"/>
    <n v="0"/>
    <s v="ug/l"/>
    <n v="0"/>
    <n v="0"/>
    <n v="0"/>
    <n v="5.0000000000000004E-6"/>
    <x v="64"/>
  </r>
  <r>
    <x v="10"/>
    <x v="3"/>
    <d v="2016-09-28T00:00:00"/>
    <n v="0"/>
    <s v=""/>
    <n v="1"/>
    <n v="0"/>
    <n v="0"/>
    <n v="0.9"/>
    <x v="105"/>
  </r>
  <r>
    <x v="10"/>
    <x v="3"/>
    <d v="2016-09-28T00:00:00"/>
    <n v="0"/>
    <s v="ug/l"/>
    <n v="1"/>
    <n v="0"/>
    <n v="0"/>
    <n v="8.9999999999999998E-4"/>
    <x v="65"/>
  </r>
  <r>
    <x v="10"/>
    <x v="3"/>
    <d v="2016-09-28T00:00:00"/>
    <n v="0"/>
    <s v="mg/l"/>
    <n v="1"/>
    <n v="0"/>
    <n v="0"/>
    <n v="34"/>
    <x v="69"/>
  </r>
  <r>
    <x v="10"/>
    <x v="3"/>
    <d v="2016-09-28T00:00:00"/>
    <n v="0"/>
    <s v="ug/l"/>
    <n v="0"/>
    <n v="0"/>
    <n v="0"/>
    <n v="5.0000000000000001E-4"/>
    <x v="70"/>
  </r>
  <r>
    <x v="10"/>
    <x v="3"/>
    <d v="2016-09-28T00:00:00"/>
    <n v="0"/>
    <s v="ug/l"/>
    <n v="1"/>
    <n v="0"/>
    <n v="0"/>
    <n v="4.9000000000000002E-2"/>
    <x v="104"/>
  </r>
  <r>
    <x v="10"/>
    <x v="3"/>
    <d v="2016-09-28T00:00:00"/>
    <n v="0"/>
    <s v="ug/l"/>
    <n v="1"/>
    <n v="0"/>
    <n v="0"/>
    <n v="3.0000000000000001E-3"/>
    <x v="91"/>
  </r>
  <r>
    <x v="10"/>
    <x v="3"/>
    <d v="2016-08-08T00:00:00"/>
    <n v="0"/>
    <s v="ug/l"/>
    <n v="0"/>
    <n v="0"/>
    <n v="0"/>
    <n v="5.0000000000000004E-6"/>
    <x v="0"/>
  </r>
  <r>
    <x v="10"/>
    <x v="3"/>
    <d v="2016-08-08T00:00:00"/>
    <n v="0"/>
    <s v="ug/l"/>
    <n v="0"/>
    <n v="0"/>
    <n v="0"/>
    <n v="5.0000000000000004E-6"/>
    <x v="1"/>
  </r>
  <r>
    <x v="10"/>
    <x v="3"/>
    <d v="2016-08-08T00:00:00"/>
    <n v="0"/>
    <s v="ug/l"/>
    <n v="0"/>
    <n v="0"/>
    <n v="0"/>
    <n v="5.0000000000000004E-6"/>
    <x v="6"/>
  </r>
  <r>
    <x v="10"/>
    <x v="3"/>
    <d v="2016-08-08T00:00:00"/>
    <n v="0"/>
    <s v="mg/l"/>
    <n v="0"/>
    <n v="0"/>
    <n v="0"/>
    <n v="0.5"/>
    <x v="7"/>
  </r>
  <r>
    <x v="10"/>
    <x v="3"/>
    <d v="2016-08-08T00:00:00"/>
    <n v="0"/>
    <s v="ug/l"/>
    <n v="1"/>
    <n v="0"/>
    <n v="0"/>
    <n v="1.6000000000000001E-3"/>
    <x v="9"/>
  </r>
  <r>
    <x v="10"/>
    <x v="3"/>
    <d v="2016-08-08T00:00:00"/>
    <n v="0"/>
    <s v="ug/l"/>
    <n v="1"/>
    <n v="0"/>
    <n v="0"/>
    <n v="3.5999999999999997E-2"/>
    <x v="12"/>
  </r>
  <r>
    <x v="10"/>
    <x v="3"/>
    <d v="2016-08-08T00:00:00"/>
    <n v="0"/>
    <s v="ug/l"/>
    <n v="0"/>
    <n v="0"/>
    <n v="0"/>
    <n v="5.0000000000000001E-4"/>
    <x v="13"/>
  </r>
  <r>
    <x v="10"/>
    <x v="3"/>
    <d v="2016-08-08T00:00:00"/>
    <n v="0"/>
    <s v="ug/l"/>
    <n v="0"/>
    <n v="0"/>
    <n v="0"/>
    <n v="5.0000000000000004E-6"/>
    <x v="14"/>
  </r>
  <r>
    <x v="10"/>
    <x v="3"/>
    <d v="2016-08-08T00:00:00"/>
    <n v="0"/>
    <s v="ug/l"/>
    <n v="0"/>
    <n v="0"/>
    <n v="0"/>
    <n v="5.0000000000000004E-6"/>
    <x v="15"/>
  </r>
  <r>
    <x v="10"/>
    <x v="3"/>
    <d v="2016-08-08T00:00:00"/>
    <n v="0"/>
    <s v="ug/l"/>
    <n v="0"/>
    <n v="0"/>
    <n v="0"/>
    <n v="5.0000000000000004E-6"/>
    <x v="16"/>
  </r>
  <r>
    <x v="10"/>
    <x v="3"/>
    <d v="2016-08-08T00:00:00"/>
    <n v="0"/>
    <s v="ug/l"/>
    <n v="0"/>
    <n v="0"/>
    <n v="0"/>
    <n v="5.0000000000000004E-6"/>
    <x v="17"/>
  </r>
  <r>
    <x v="10"/>
    <x v="3"/>
    <d v="2016-08-08T00:00:00"/>
    <n v="0"/>
    <s v="ug/l"/>
    <n v="0"/>
    <n v="0"/>
    <n v="0"/>
    <n v="5.0000000000000004E-6"/>
    <x v="18"/>
  </r>
  <r>
    <x v="10"/>
    <x v="3"/>
    <d v="2016-08-08T00:00:00"/>
    <n v="0"/>
    <s v="ug/l"/>
    <n v="1"/>
    <n v="0"/>
    <n v="0"/>
    <n v="2.9999999999999997E-5"/>
    <x v="19"/>
  </r>
  <r>
    <x v="10"/>
    <x v="3"/>
    <d v="2016-08-08T00:00:00"/>
    <n v="0"/>
    <s v="mg/l"/>
    <n v="1"/>
    <n v="0"/>
    <n v="0"/>
    <n v="32"/>
    <x v="23"/>
  </r>
  <r>
    <x v="10"/>
    <x v="3"/>
    <d v="2016-08-08T00:00:00"/>
    <n v="0"/>
    <s v="ug/l"/>
    <n v="0"/>
    <n v="0"/>
    <n v="0"/>
    <n v="5.0000000000000001E-4"/>
    <x v="24"/>
  </r>
  <r>
    <x v="10"/>
    <x v="3"/>
    <d v="2016-08-08T00:00:00"/>
    <n v="0"/>
    <s v="ug/l"/>
    <n v="0"/>
    <n v="0"/>
    <n v="0"/>
    <n v="5.0000000000000004E-6"/>
    <x v="26"/>
  </r>
  <r>
    <x v="10"/>
    <x v="3"/>
    <d v="2016-08-08T00:00:00"/>
    <n v="0"/>
    <s v="ug/l"/>
    <n v="1"/>
    <n v="0"/>
    <n v="0"/>
    <n v="8.0000000000000004E-4"/>
    <x v="27"/>
  </r>
  <r>
    <x v="10"/>
    <x v="3"/>
    <d v="2016-08-08T00:00:00"/>
    <n v="0"/>
    <s v="ug/l"/>
    <n v="0"/>
    <n v="0"/>
    <n v="0"/>
    <n v="5.0000000000000004E-6"/>
    <x v="95"/>
  </r>
  <r>
    <x v="10"/>
    <x v="3"/>
    <d v="2016-08-08T00:00:00"/>
    <n v="0"/>
    <s v=""/>
    <n v="1"/>
    <n v="0"/>
    <n v="0"/>
    <n v="3.7"/>
    <x v="30"/>
  </r>
  <r>
    <x v="10"/>
    <x v="3"/>
    <d v="2016-08-08T00:00:00"/>
    <n v="0"/>
    <s v=""/>
    <n v="1"/>
    <n v="0"/>
    <n v="0"/>
    <n v="650"/>
    <x v="31"/>
  </r>
  <r>
    <x v="10"/>
    <x v="3"/>
    <d v="2016-08-08T00:00:00"/>
    <n v="0"/>
    <s v="ug/l"/>
    <n v="0"/>
    <n v="0"/>
    <n v="0"/>
    <n v="5.0000000000000001E-4"/>
    <x v="32"/>
  </r>
  <r>
    <x v="10"/>
    <x v="3"/>
    <d v="2016-08-08T00:00:00"/>
    <n v="0"/>
    <s v="ug/l"/>
    <n v="0"/>
    <n v="0"/>
    <n v="0"/>
    <n v="5.0000000000000004E-6"/>
    <x v="34"/>
  </r>
  <r>
    <x v="10"/>
    <x v="3"/>
    <d v="2016-08-08T00:00:00"/>
    <n v="0"/>
    <s v="ug/l"/>
    <n v="0"/>
    <n v="0"/>
    <n v="0"/>
    <n v="5.0000000000000004E-6"/>
    <x v="35"/>
  </r>
  <r>
    <x v="10"/>
    <x v="3"/>
    <d v="2016-08-08T00:00:00"/>
    <n v="0"/>
    <s v="mg/l"/>
    <n v="1"/>
    <n v="0"/>
    <n v="0"/>
    <n v="0.09"/>
    <x v="33"/>
  </r>
  <r>
    <x v="10"/>
    <x v="3"/>
    <d v="2016-08-08T00:00:00"/>
    <n v="0"/>
    <s v="ug/l"/>
    <n v="0"/>
    <n v="0"/>
    <n v="0"/>
    <n v="5.0000000000000004E-6"/>
    <x v="37"/>
  </r>
  <r>
    <x v="10"/>
    <x v="3"/>
    <d v="2016-08-08T00:00:00"/>
    <n v="0"/>
    <s v="ug/l"/>
    <n v="0"/>
    <n v="0"/>
    <n v="0"/>
    <n v="1.4999999999999999E-4"/>
    <x v="40"/>
  </r>
  <r>
    <x v="10"/>
    <x v="3"/>
    <d v="2016-08-08T00:00:00"/>
    <n v="0"/>
    <s v="ug/l"/>
    <n v="0"/>
    <n v="0"/>
    <n v="0"/>
    <n v="5.0000000000000001E-4"/>
    <x v="42"/>
  </r>
  <r>
    <x v="10"/>
    <x v="3"/>
    <d v="2016-08-08T00:00:00"/>
    <n v="0"/>
    <s v="ug/l"/>
    <n v="0"/>
    <n v="0"/>
    <n v="0"/>
    <n v="2.5000000000000001E-5"/>
    <x v="47"/>
  </r>
  <r>
    <x v="10"/>
    <x v="3"/>
    <d v="2016-08-08T00:00:00"/>
    <n v="0"/>
    <s v="ug/l"/>
    <n v="0"/>
    <n v="0"/>
    <n v="0"/>
    <n v="5.0000000000000001E-4"/>
    <x v="50"/>
  </r>
  <r>
    <x v="10"/>
    <x v="3"/>
    <d v="2016-08-08T00:00:00"/>
    <n v="0"/>
    <s v="mg/l"/>
    <n v="0"/>
    <n v="0"/>
    <n v="0"/>
    <n v="5.0000000000000001E-3"/>
    <x v="52"/>
  </r>
  <r>
    <x v="10"/>
    <x v="3"/>
    <d v="2016-08-08T00:00:00"/>
    <n v="0"/>
    <s v="ug/l"/>
    <n v="1"/>
    <n v="0"/>
    <n v="0"/>
    <n v="5.0000000000000001E-3"/>
    <x v="53"/>
  </r>
  <r>
    <x v="10"/>
    <x v="3"/>
    <d v="2016-08-08T00:00:00"/>
    <n v="0"/>
    <s v="ug/l"/>
    <n v="0"/>
    <n v="0"/>
    <n v="0"/>
    <n v="5.0000000000000001E-4"/>
    <x v="57"/>
  </r>
  <r>
    <x v="10"/>
    <x v="3"/>
    <d v="2016-08-08T00:00:00"/>
    <n v="0"/>
    <s v="ug/l"/>
    <n v="0"/>
    <n v="0"/>
    <n v="0"/>
    <n v="5.0000000000000004E-6"/>
    <x v="102"/>
  </r>
  <r>
    <x v="10"/>
    <x v="3"/>
    <d v="2016-08-08T00:00:00"/>
    <n v="0"/>
    <s v=""/>
    <n v="1"/>
    <n v="0"/>
    <n v="0"/>
    <n v="8.1999999999999993"/>
    <x v="58"/>
  </r>
  <r>
    <x v="10"/>
    <x v="3"/>
    <d v="2016-08-08T00:00:00"/>
    <n v="0"/>
    <s v="ug/l"/>
    <n v="0"/>
    <n v="0"/>
    <n v="0"/>
    <n v="5.0000000000000004E-6"/>
    <x v="59"/>
  </r>
  <r>
    <x v="10"/>
    <x v="3"/>
    <d v="2016-08-08T00:00:00"/>
    <n v="0"/>
    <s v="mg/l"/>
    <n v="0"/>
    <n v="0"/>
    <n v="0"/>
    <n v="0.01"/>
    <x v="103"/>
  </r>
  <r>
    <x v="10"/>
    <x v="3"/>
    <d v="2016-08-08T00:00:00"/>
    <n v="0"/>
    <s v="ug/l"/>
    <n v="0"/>
    <n v="0"/>
    <n v="0"/>
    <n v="5.0000000000000004E-6"/>
    <x v="64"/>
  </r>
  <r>
    <x v="10"/>
    <x v="3"/>
    <d v="2016-08-08T00:00:00"/>
    <n v="0"/>
    <s v=""/>
    <n v="1"/>
    <n v="0"/>
    <n v="0"/>
    <n v="3.8"/>
    <x v="105"/>
  </r>
  <r>
    <x v="10"/>
    <x v="3"/>
    <d v="2016-08-08T00:00:00"/>
    <n v="0"/>
    <s v="ug/l"/>
    <n v="1"/>
    <n v="0"/>
    <n v="0"/>
    <n v="3.8E-3"/>
    <x v="65"/>
  </r>
  <r>
    <x v="10"/>
    <x v="3"/>
    <d v="2016-08-08T00:00:00"/>
    <n v="0"/>
    <s v="mg/l"/>
    <n v="1"/>
    <n v="0"/>
    <n v="0"/>
    <n v="34"/>
    <x v="69"/>
  </r>
  <r>
    <x v="10"/>
    <x v="3"/>
    <d v="2016-08-08T00:00:00"/>
    <n v="0"/>
    <s v="ug/l"/>
    <n v="0"/>
    <n v="0"/>
    <n v="0"/>
    <n v="5.0000000000000001E-4"/>
    <x v="70"/>
  </r>
  <r>
    <x v="10"/>
    <x v="3"/>
    <d v="2016-08-08T00:00:00"/>
    <n v="0"/>
    <s v="ug/l"/>
    <n v="0"/>
    <n v="0"/>
    <n v="0"/>
    <n v="0.01"/>
    <x v="104"/>
  </r>
  <r>
    <x v="10"/>
    <x v="3"/>
    <d v="2016-08-08T00:00:00"/>
    <n v="0"/>
    <s v="ug/l"/>
    <n v="1"/>
    <n v="0"/>
    <n v="0"/>
    <n v="4.0000000000000001E-3"/>
    <x v="91"/>
  </r>
  <r>
    <x v="10"/>
    <x v="3"/>
    <d v="2016-07-11T00:00:00"/>
    <n v="0"/>
    <s v=""/>
    <n v="1"/>
    <n v="0"/>
    <n v="0"/>
    <n v="8.1999999999999993"/>
    <x v="58"/>
  </r>
  <r>
    <x v="11"/>
    <x v="3"/>
    <d v="2025-11-05T00:00:00"/>
    <n v="0"/>
    <s v="ug/l"/>
    <n v="0"/>
    <n v="0"/>
    <n v="0"/>
    <n v="5.0000000000000004E-6"/>
    <x v="0"/>
  </r>
  <r>
    <x v="11"/>
    <x v="3"/>
    <d v="2025-11-05T00:00:00"/>
    <n v="0"/>
    <s v="ug/l"/>
    <n v="0"/>
    <n v="0"/>
    <n v="0"/>
    <n v="5.0000000000000004E-6"/>
    <x v="1"/>
  </r>
  <r>
    <x v="11"/>
    <x v="3"/>
    <d v="2025-11-05T00:00:00"/>
    <n v="0"/>
    <s v="mg/l"/>
    <n v="1"/>
    <n v="0"/>
    <n v="0"/>
    <n v="397"/>
    <x v="2"/>
  </r>
  <r>
    <x v="11"/>
    <x v="3"/>
    <d v="2025-11-05T00:00:00"/>
    <n v="0"/>
    <s v="mg/l"/>
    <n v="0"/>
    <n v="0"/>
    <n v="0"/>
    <n v="5.0000000000000001E-3"/>
    <x v="3"/>
  </r>
  <r>
    <x v="11"/>
    <x v="3"/>
    <d v="2025-11-05T00:00:00"/>
    <n v="0"/>
    <s v="mg/l"/>
    <n v="1"/>
    <n v="0"/>
    <n v="0"/>
    <n v="0.17"/>
    <x v="4"/>
  </r>
  <r>
    <x v="11"/>
    <x v="3"/>
    <d v="2025-11-05T00:00:00"/>
    <n v="0"/>
    <s v="mg/l"/>
    <n v="1"/>
    <n v="0"/>
    <n v="0"/>
    <n v="0.04"/>
    <x v="5"/>
  </r>
  <r>
    <x v="11"/>
    <x v="3"/>
    <d v="2025-11-05T00:00:00"/>
    <n v="0"/>
    <s v="ug/l"/>
    <n v="0"/>
    <n v="0"/>
    <n v="0"/>
    <n v="5.0000000000000004E-6"/>
    <x v="6"/>
  </r>
  <r>
    <x v="11"/>
    <x v="3"/>
    <d v="2025-11-05T00:00:00"/>
    <n v="0"/>
    <s v="mg/l"/>
    <n v="0"/>
    <n v="0"/>
    <n v="0"/>
    <n v="5.0000000000000001E-4"/>
    <x v="7"/>
  </r>
  <r>
    <x v="11"/>
    <x v="3"/>
    <d v="2025-11-05T00:00:00"/>
    <n v="0"/>
    <s v="mg/l"/>
    <n v="0"/>
    <n v="0"/>
    <n v="0"/>
    <n v="5.0000000000000001E-4"/>
    <x v="8"/>
  </r>
  <r>
    <x v="11"/>
    <x v="3"/>
    <d v="2025-11-05T00:00:00"/>
    <n v="0"/>
    <s v="mg/l"/>
    <n v="0"/>
    <n v="0"/>
    <n v="0"/>
    <n v="5.0000000000000001E-4"/>
    <x v="9"/>
  </r>
  <r>
    <x v="11"/>
    <x v="3"/>
    <d v="2025-11-05T00:00:00"/>
    <n v="0"/>
    <s v="mg/l"/>
    <n v="1"/>
    <n v="0"/>
    <n v="0"/>
    <n v="2E-3"/>
    <x v="10"/>
  </r>
  <r>
    <x v="11"/>
    <x v="3"/>
    <d v="2025-11-05T00:00:00"/>
    <n v="0"/>
    <s v="mg/l"/>
    <n v="1"/>
    <n v="0"/>
    <n v="0"/>
    <n v="0.1"/>
    <x v="11"/>
  </r>
  <r>
    <x v="11"/>
    <x v="3"/>
    <d v="2025-11-05T00:00:00"/>
    <n v="0"/>
    <s v="mg/l"/>
    <n v="1"/>
    <n v="0"/>
    <n v="0"/>
    <n v="0.06"/>
    <x v="12"/>
  </r>
  <r>
    <x v="11"/>
    <x v="3"/>
    <d v="2025-11-05T00:00:00"/>
    <n v="0"/>
    <s v="ug/l"/>
    <n v="0"/>
    <n v="0"/>
    <n v="0"/>
    <n v="2.5000000000000001E-3"/>
    <x v="13"/>
  </r>
  <r>
    <x v="11"/>
    <x v="3"/>
    <d v="2025-11-05T00:00:00"/>
    <n v="0"/>
    <s v="ug/l"/>
    <n v="0"/>
    <n v="0"/>
    <n v="0"/>
    <n v="5.0000000000000004E-6"/>
    <x v="14"/>
  </r>
  <r>
    <x v="11"/>
    <x v="3"/>
    <d v="2025-11-05T00:00:00"/>
    <n v="0"/>
    <s v="ug/l"/>
    <n v="0"/>
    <n v="0"/>
    <n v="0"/>
    <n v="5.0000000000000004E-6"/>
    <x v="15"/>
  </r>
  <r>
    <x v="11"/>
    <x v="3"/>
    <d v="2025-11-05T00:00:00"/>
    <n v="0"/>
    <s v="ug/l"/>
    <n v="1"/>
    <n v="0"/>
    <n v="0"/>
    <n v="2.0000000000000002E-5"/>
    <x v="16"/>
  </r>
  <r>
    <x v="11"/>
    <x v="3"/>
    <d v="2025-11-05T00:00:00"/>
    <n v="0"/>
    <s v="ug/l"/>
    <n v="0"/>
    <n v="0"/>
    <n v="0"/>
    <n v="5.0000000000000004E-6"/>
    <x v="17"/>
  </r>
  <r>
    <x v="11"/>
    <x v="3"/>
    <d v="2025-11-05T00:00:00"/>
    <n v="0"/>
    <s v="ug/l"/>
    <n v="0"/>
    <n v="0"/>
    <n v="0"/>
    <n v="5.0000000000000004E-6"/>
    <x v="18"/>
  </r>
  <r>
    <x v="11"/>
    <x v="3"/>
    <d v="2025-11-05T00:00:00"/>
    <n v="0"/>
    <s v="mg/l"/>
    <n v="1"/>
    <n v="0"/>
    <n v="0"/>
    <n v="2.0000000000000002E-5"/>
    <x v="19"/>
  </r>
  <r>
    <x v="11"/>
    <x v="3"/>
    <d v="2025-11-05T00:00:00"/>
    <n v="0"/>
    <s v="mg/l"/>
    <n v="1"/>
    <n v="0"/>
    <n v="0"/>
    <n v="6.0000000000000002E-5"/>
    <x v="20"/>
  </r>
  <r>
    <x v="11"/>
    <x v="3"/>
    <d v="2025-11-05T00:00:00"/>
    <n v="0"/>
    <s v="mg/l"/>
    <n v="1"/>
    <n v="0"/>
    <n v="0"/>
    <n v="292"/>
    <x v="21"/>
  </r>
  <r>
    <x v="11"/>
    <x v="3"/>
    <d v="2025-11-05T00:00:00"/>
    <n v="0"/>
    <s v="mg/l"/>
    <n v="1"/>
    <n v="0"/>
    <n v="0"/>
    <n v="305"/>
    <x v="22"/>
  </r>
  <r>
    <x v="11"/>
    <x v="3"/>
    <d v="2025-11-05T00:00:00"/>
    <n v="0"/>
    <s v="mg/l"/>
    <n v="1"/>
    <n v="0"/>
    <n v="0"/>
    <n v="42"/>
    <x v="23"/>
  </r>
  <r>
    <x v="11"/>
    <x v="3"/>
    <d v="2025-11-05T00:00:00"/>
    <n v="0"/>
    <s v="mg/l"/>
    <n v="0"/>
    <n v="0"/>
    <n v="0"/>
    <n v="5.0000000000000001E-4"/>
    <x v="24"/>
  </r>
  <r>
    <x v="11"/>
    <x v="3"/>
    <d v="2025-11-05T00:00:00"/>
    <n v="0"/>
    <s v="mg/l"/>
    <n v="1"/>
    <n v="0"/>
    <n v="0"/>
    <n v="1E-3"/>
    <x v="25"/>
  </r>
  <r>
    <x v="11"/>
    <x v="3"/>
    <d v="2025-11-05T00:00:00"/>
    <n v="0"/>
    <s v="ug/l"/>
    <n v="0"/>
    <n v="0"/>
    <n v="0"/>
    <n v="5.0000000000000004E-6"/>
    <x v="26"/>
  </r>
  <r>
    <x v="11"/>
    <x v="3"/>
    <d v="2025-11-05T00:00:00"/>
    <n v="0"/>
    <s v="mg/l"/>
    <n v="1"/>
    <n v="0"/>
    <n v="0"/>
    <n v="1E-3"/>
    <x v="27"/>
  </r>
  <r>
    <x v="11"/>
    <x v="3"/>
    <d v="2025-11-05T00:00:00"/>
    <n v="0"/>
    <s v="mg/l"/>
    <n v="1"/>
    <n v="0"/>
    <n v="0"/>
    <n v="3.0000000000000001E-3"/>
    <x v="28"/>
  </r>
  <r>
    <x v="11"/>
    <x v="3"/>
    <d v="2025-11-05T00:00:00"/>
    <n v="0"/>
    <s v="mg/l"/>
    <n v="0"/>
    <n v="0"/>
    <n v="0"/>
    <n v="2.5000000000000001E-2"/>
    <x v="29"/>
  </r>
  <r>
    <x v="11"/>
    <x v="3"/>
    <d v="2025-11-05T00:00:00"/>
    <n v="0"/>
    <s v=""/>
    <n v="1"/>
    <n v="0"/>
    <n v="0"/>
    <n v="8.9"/>
    <x v="30"/>
  </r>
  <r>
    <x v="11"/>
    <x v="3"/>
    <d v="2025-11-05T00:00:00"/>
    <n v="0"/>
    <s v=""/>
    <n v="1"/>
    <n v="0"/>
    <n v="0"/>
    <n v="1180"/>
    <x v="31"/>
  </r>
  <r>
    <x v="11"/>
    <x v="3"/>
    <d v="2025-11-05T00:00:00"/>
    <n v="0"/>
    <s v="ug/l"/>
    <n v="0"/>
    <n v="0"/>
    <n v="0"/>
    <n v="2.5000000000000001E-3"/>
    <x v="32"/>
  </r>
  <r>
    <x v="11"/>
    <x v="3"/>
    <d v="2025-11-05T00:00:00"/>
    <n v="0"/>
    <s v="mg/l"/>
    <n v="1"/>
    <n v="0"/>
    <n v="0"/>
    <n v="0.2"/>
    <x v="33"/>
  </r>
  <r>
    <x v="11"/>
    <x v="3"/>
    <d v="2025-11-05T00:00:00"/>
    <n v="0"/>
    <s v="ug/l"/>
    <n v="1"/>
    <n v="0"/>
    <n v="0"/>
    <n v="2.0000000000000002E-5"/>
    <x v="34"/>
  </r>
  <r>
    <x v="11"/>
    <x v="3"/>
    <d v="2025-11-05T00:00:00"/>
    <n v="0"/>
    <s v="ug/l"/>
    <n v="0"/>
    <n v="0"/>
    <n v="0"/>
    <n v="5.0000000000000004E-6"/>
    <x v="35"/>
  </r>
  <r>
    <x v="11"/>
    <x v="3"/>
    <d v="2025-11-05T00:00:00"/>
    <n v="0"/>
    <s v="mg/l"/>
    <n v="0"/>
    <n v="0"/>
    <n v="0"/>
    <n v="0.05"/>
    <x v="36"/>
  </r>
  <r>
    <x v="11"/>
    <x v="3"/>
    <d v="2025-11-05T00:00:00"/>
    <n v="0"/>
    <s v="ug/l"/>
    <n v="1"/>
    <n v="0"/>
    <n v="0"/>
    <n v="1.0000000000000001E-5"/>
    <x v="37"/>
  </r>
  <r>
    <x v="11"/>
    <x v="3"/>
    <d v="2025-11-05T00:00:00"/>
    <n v="0"/>
    <s v="mg/l"/>
    <n v="1"/>
    <n v="0"/>
    <n v="0"/>
    <n v="0.01"/>
    <x v="38"/>
  </r>
  <r>
    <x v="11"/>
    <x v="3"/>
    <d v="2025-11-05T00:00:00"/>
    <n v="0"/>
    <s v="mg/l"/>
    <n v="1"/>
    <n v="0"/>
    <n v="0"/>
    <n v="10.5"/>
    <x v="39"/>
  </r>
  <r>
    <x v="11"/>
    <x v="3"/>
    <d v="2025-11-05T00:00:00"/>
    <n v="0"/>
    <s v="mg/l"/>
    <n v="0"/>
    <n v="0"/>
    <n v="0"/>
    <n v="1E-4"/>
    <x v="40"/>
  </r>
  <r>
    <x v="11"/>
    <x v="3"/>
    <d v="2025-11-05T00:00:00"/>
    <n v="0"/>
    <s v="mg/l"/>
    <n v="1"/>
    <n v="0"/>
    <n v="0"/>
    <n v="1.4E-3"/>
    <x v="41"/>
  </r>
  <r>
    <x v="11"/>
    <x v="3"/>
    <d v="2025-11-05T00:00:00"/>
    <n v="0"/>
    <s v="ug/l"/>
    <n v="0"/>
    <n v="0"/>
    <n v="0"/>
    <n v="5.0000000000000001E-3"/>
    <x v="42"/>
  </r>
  <r>
    <x v="11"/>
    <x v="3"/>
    <d v="2025-11-05T00:00:00"/>
    <n v="0"/>
    <s v="mg/l"/>
    <n v="1"/>
    <n v="0"/>
    <n v="0"/>
    <n v="3"/>
    <x v="43"/>
  </r>
  <r>
    <x v="11"/>
    <x v="3"/>
    <d v="2025-11-05T00:00:00"/>
    <n v="0"/>
    <s v="mg/l"/>
    <n v="1"/>
    <n v="0"/>
    <n v="0"/>
    <n v="3"/>
    <x v="44"/>
  </r>
  <r>
    <x v="11"/>
    <x v="3"/>
    <d v="2025-11-05T00:00:00"/>
    <n v="0"/>
    <s v="mg/l"/>
    <n v="1"/>
    <n v="0"/>
    <n v="0"/>
    <n v="0.26200000000000001"/>
    <x v="45"/>
  </r>
  <r>
    <x v="11"/>
    <x v="3"/>
    <d v="2025-11-05T00:00:00"/>
    <n v="0"/>
    <s v="mg/l"/>
    <n v="1"/>
    <n v="0"/>
    <n v="0"/>
    <n v="0.14899999999999999"/>
    <x v="46"/>
  </r>
  <r>
    <x v="11"/>
    <x v="3"/>
    <d v="2025-11-05T00:00:00"/>
    <n v="0"/>
    <s v="mg/l"/>
    <n v="0"/>
    <n v="0"/>
    <n v="0"/>
    <n v="1.5E-5"/>
    <x v="47"/>
  </r>
  <r>
    <x v="11"/>
    <x v="3"/>
    <d v="2025-11-05T00:00:00"/>
    <n v="0"/>
    <s v="mg/l"/>
    <n v="0"/>
    <n v="0"/>
    <n v="0"/>
    <n v="1.5E-5"/>
    <x v="48"/>
  </r>
  <r>
    <x v="11"/>
    <x v="3"/>
    <d v="2025-11-05T00:00:00"/>
    <n v="0"/>
    <s v="mg/l"/>
    <n v="0"/>
    <n v="0"/>
    <n v="0"/>
    <n v="2.5000000000000001E-2"/>
    <x v="49"/>
  </r>
  <r>
    <x v="11"/>
    <x v="3"/>
    <d v="2025-11-05T00:00:00"/>
    <n v="0"/>
    <s v="mg/l"/>
    <n v="0"/>
    <n v="0"/>
    <n v="0"/>
    <n v="5.0000000000000001E-4"/>
    <x v="50"/>
  </r>
  <r>
    <x v="11"/>
    <x v="3"/>
    <d v="2025-11-05T00:00:00"/>
    <n v="0"/>
    <s v="mg/l"/>
    <n v="0"/>
    <n v="0"/>
    <n v="0"/>
    <n v="5.0000000000000001E-4"/>
    <x v="51"/>
  </r>
  <r>
    <x v="11"/>
    <x v="3"/>
    <d v="2025-11-05T00:00:00"/>
    <n v="0"/>
    <s v="ug/l"/>
    <n v="0"/>
    <n v="0"/>
    <n v="0"/>
    <n v="5.0000000000000004E-6"/>
    <x v="52"/>
  </r>
  <r>
    <x v="11"/>
    <x v="3"/>
    <d v="2025-11-05T00:00:00"/>
    <n v="0"/>
    <s v="mg/l"/>
    <n v="1"/>
    <n v="0"/>
    <n v="0"/>
    <n v="4.0000000000000001E-3"/>
    <x v="53"/>
  </r>
  <r>
    <x v="11"/>
    <x v="3"/>
    <d v="2025-11-05T00:00:00"/>
    <n v="0"/>
    <s v="mg/l"/>
    <n v="1"/>
    <n v="0"/>
    <n v="0"/>
    <n v="5.0000000000000001E-3"/>
    <x v="54"/>
  </r>
  <r>
    <x v="11"/>
    <x v="3"/>
    <d v="2025-11-05T00:00:00"/>
    <n v="0"/>
    <s v="mg/l"/>
    <n v="0"/>
    <n v="0"/>
    <n v="0"/>
    <n v="0.1"/>
    <x v="55"/>
  </r>
  <r>
    <x v="11"/>
    <x v="3"/>
    <d v="2025-11-05T00:00:00"/>
    <n v="0"/>
    <s v="mg/l"/>
    <n v="0"/>
    <n v="0"/>
    <n v="0"/>
    <n v="5.0000000000000001E-3"/>
    <x v="56"/>
  </r>
  <r>
    <x v="11"/>
    <x v="3"/>
    <d v="2025-11-05T00:00:00"/>
    <n v="0"/>
    <s v="ug/l"/>
    <n v="0"/>
    <n v="0"/>
    <n v="0"/>
    <n v="2.5000000000000001E-3"/>
    <x v="57"/>
  </r>
  <r>
    <x v="11"/>
    <x v="3"/>
    <d v="2025-11-05T00:00:00"/>
    <n v="0"/>
    <s v=""/>
    <n v="1"/>
    <n v="0"/>
    <n v="0"/>
    <n v="7.1"/>
    <x v="58"/>
  </r>
  <r>
    <x v="11"/>
    <x v="3"/>
    <d v="2025-11-05T00:00:00"/>
    <n v="0"/>
    <s v="ug/l"/>
    <n v="0"/>
    <n v="0"/>
    <n v="0"/>
    <n v="5.0000000000000004E-6"/>
    <x v="59"/>
  </r>
  <r>
    <x v="11"/>
    <x v="3"/>
    <d v="2025-11-05T00:00:00"/>
    <n v="0"/>
    <s v="mg/l"/>
    <n v="0"/>
    <n v="0"/>
    <n v="0"/>
    <n v="2.5000000000000001E-2"/>
    <x v="60"/>
  </r>
  <r>
    <x v="11"/>
    <x v="3"/>
    <d v="2025-11-05T00:00:00"/>
    <n v="0"/>
    <s v="mg/l"/>
    <n v="1"/>
    <n v="0"/>
    <n v="0"/>
    <n v="0.01"/>
    <x v="61"/>
  </r>
  <r>
    <x v="11"/>
    <x v="3"/>
    <d v="2025-11-05T00:00:00"/>
    <n v="0"/>
    <s v="mg/l"/>
    <n v="0"/>
    <n v="0"/>
    <n v="0"/>
    <n v="0.5"/>
    <x v="62"/>
  </r>
  <r>
    <x v="11"/>
    <x v="3"/>
    <d v="2025-11-05T00:00:00"/>
    <n v="0"/>
    <s v="mg/l"/>
    <n v="0"/>
    <n v="0"/>
    <n v="0"/>
    <n v="0"/>
    <x v="63"/>
  </r>
  <r>
    <x v="11"/>
    <x v="3"/>
    <d v="2025-11-05T00:00:00"/>
    <n v="0"/>
    <s v="ug/l"/>
    <n v="1"/>
    <n v="0"/>
    <n v="0"/>
    <n v="2.0000000000000002E-5"/>
    <x v="64"/>
  </r>
  <r>
    <x v="11"/>
    <x v="3"/>
    <d v="2025-11-05T00:00:00"/>
    <n v="0"/>
    <s v="mg/l"/>
    <n v="1"/>
    <n v="0"/>
    <n v="0"/>
    <n v="1E-3"/>
    <x v="65"/>
  </r>
  <r>
    <x v="11"/>
    <x v="3"/>
    <d v="2025-11-05T00:00:00"/>
    <n v="0"/>
    <s v="mg/l"/>
    <n v="1"/>
    <n v="0"/>
    <n v="0"/>
    <n v="2E-3"/>
    <x v="66"/>
  </r>
  <r>
    <x v="11"/>
    <x v="3"/>
    <d v="2025-11-05T00:00:00"/>
    <n v="0"/>
    <s v="mg/l"/>
    <n v="1"/>
    <n v="0"/>
    <n v="0"/>
    <n v="20"/>
    <x v="67"/>
  </r>
  <r>
    <x v="11"/>
    <x v="3"/>
    <d v="2025-11-05T00:00:00"/>
    <n v="0"/>
    <s v="mg/l"/>
    <n v="1"/>
    <n v="0"/>
    <n v="0"/>
    <n v="20"/>
    <x v="68"/>
  </r>
  <r>
    <x v="11"/>
    <x v="3"/>
    <d v="2025-11-05T00:00:00"/>
    <n v="0"/>
    <s v="mg/l"/>
    <n v="1"/>
    <n v="0"/>
    <n v="0"/>
    <n v="245"/>
    <x v="69"/>
  </r>
  <r>
    <x v="11"/>
    <x v="3"/>
    <d v="2025-11-05T00:00:00"/>
    <n v="0"/>
    <s v="ug/l"/>
    <n v="0"/>
    <n v="0"/>
    <n v="0"/>
    <n v="2.5000000000000001E-3"/>
    <x v="70"/>
  </r>
  <r>
    <x v="11"/>
    <x v="3"/>
    <d v="2025-11-05T00:00:00"/>
    <n v="0"/>
    <s v="mg/l"/>
    <n v="0"/>
    <n v="0"/>
    <n v="0"/>
    <n v="0.1"/>
    <x v="71"/>
  </r>
  <r>
    <x v="11"/>
    <x v="3"/>
    <d v="2025-11-05T00:00:00"/>
    <n v="0"/>
    <s v="mg/l"/>
    <n v="1"/>
    <n v="0"/>
    <n v="0"/>
    <n v="0.03"/>
    <x v="72"/>
  </r>
  <r>
    <x v="11"/>
    <x v="3"/>
    <d v="2025-11-05T00:00:00"/>
    <n v="0"/>
    <s v="mg/l"/>
    <n v="1"/>
    <n v="0"/>
    <n v="0"/>
    <n v="0.05"/>
    <x v="73"/>
  </r>
  <r>
    <x v="11"/>
    <x v="3"/>
    <d v="2025-11-05T00:00:00"/>
    <n v="0"/>
    <s v="mg/l"/>
    <n v="1"/>
    <n v="0"/>
    <n v="0"/>
    <n v="0.04"/>
    <x v="74"/>
  </r>
  <r>
    <x v="11"/>
    <x v="3"/>
    <d v="2025-11-05T00:00:00"/>
    <n v="0"/>
    <s v="mg/l"/>
    <n v="0"/>
    <n v="0"/>
    <n v="0"/>
    <n v="5.0000000000000001E-3"/>
    <x v="75"/>
  </r>
  <r>
    <x v="11"/>
    <x v="3"/>
    <d v="2025-11-05T00:00:00"/>
    <n v="0"/>
    <s v="mg/l"/>
    <n v="0"/>
    <n v="0"/>
    <n v="0"/>
    <n v="5.0000000000000001E-3"/>
    <x v="76"/>
  </r>
  <r>
    <x v="11"/>
    <x v="3"/>
    <d v="2025-11-05T00:00:00"/>
    <n v="0"/>
    <s v="mg/l"/>
    <n v="0"/>
    <n v="0"/>
    <n v="0"/>
    <n v="5.0000000000000001E-3"/>
    <x v="77"/>
  </r>
  <r>
    <x v="11"/>
    <x v="3"/>
    <d v="2025-11-05T00:00:00"/>
    <n v="0"/>
    <s v="mg/l"/>
    <n v="1"/>
    <n v="0"/>
    <n v="0"/>
    <n v="0.02"/>
    <x v="78"/>
  </r>
  <r>
    <x v="11"/>
    <x v="3"/>
    <d v="2025-11-05T00:00:00"/>
    <n v="0"/>
    <s v="mg/l"/>
    <n v="0"/>
    <n v="0"/>
    <n v="0"/>
    <n v="0.05"/>
    <x v="79"/>
  </r>
  <r>
    <x v="11"/>
    <x v="3"/>
    <d v="2025-11-05T00:00:00"/>
    <n v="0"/>
    <s v="mg/l"/>
    <n v="0"/>
    <n v="0"/>
    <n v="0"/>
    <n v="0.05"/>
    <x v="80"/>
  </r>
  <r>
    <x v="11"/>
    <x v="3"/>
    <d v="2025-11-05T00:00:00"/>
    <n v="0"/>
    <s v="mg/l"/>
    <n v="0"/>
    <n v="0"/>
    <n v="0"/>
    <n v="0.05"/>
    <x v="81"/>
  </r>
  <r>
    <x v="11"/>
    <x v="3"/>
    <d v="2025-11-05T00:00:00"/>
    <n v="0"/>
    <s v="mg/l"/>
    <n v="0"/>
    <n v="0"/>
    <n v="0"/>
    <n v="0.05"/>
    <x v="82"/>
  </r>
  <r>
    <x v="11"/>
    <x v="3"/>
    <d v="2025-11-05T00:00:00"/>
    <n v="0"/>
    <s v="mg/l"/>
    <n v="0"/>
    <n v="0"/>
    <n v="0"/>
    <n v="5.0000000000000001E-3"/>
    <x v="83"/>
  </r>
  <r>
    <x v="11"/>
    <x v="3"/>
    <d v="2025-11-05T00:00:00"/>
    <n v="0"/>
    <s v="mg/l"/>
    <n v="0"/>
    <n v="0"/>
    <n v="0"/>
    <n v="5.0000000000000001E-3"/>
    <x v="84"/>
  </r>
  <r>
    <x v="11"/>
    <x v="3"/>
    <d v="2025-11-05T00:00:00"/>
    <n v="0"/>
    <s v="mg/l"/>
    <n v="0"/>
    <n v="0"/>
    <n v="0"/>
    <n v="5.0000000000000001E-3"/>
    <x v="85"/>
  </r>
  <r>
    <x v="11"/>
    <x v="3"/>
    <d v="2025-11-05T00:00:00"/>
    <n v="0"/>
    <s v="mg/l"/>
    <n v="1"/>
    <n v="0"/>
    <n v="0"/>
    <n v="0.03"/>
    <x v="86"/>
  </r>
  <r>
    <x v="11"/>
    <x v="3"/>
    <d v="2025-11-05T00:00:00"/>
    <n v="0"/>
    <s v="mg/l"/>
    <n v="0"/>
    <n v="0"/>
    <n v="0"/>
    <n v="2.5000000000000001E-3"/>
    <x v="87"/>
  </r>
  <r>
    <x v="11"/>
    <x v="3"/>
    <d v="2025-11-05T00:00:00"/>
    <n v="0"/>
    <s v="mg/l"/>
    <n v="0"/>
    <n v="0"/>
    <n v="0"/>
    <n v="2.5000000000000001E-3"/>
    <x v="88"/>
  </r>
  <r>
    <x v="11"/>
    <x v="3"/>
    <d v="2025-11-05T00:00:00"/>
    <n v="0"/>
    <s v="mg/l"/>
    <n v="0"/>
    <n v="0"/>
    <n v="0"/>
    <n v="0.01"/>
    <x v="89"/>
  </r>
  <r>
    <x v="11"/>
    <x v="3"/>
    <d v="2025-11-05T00:00:00"/>
    <n v="0"/>
    <s v="mg/l"/>
    <n v="0"/>
    <n v="0"/>
    <n v="0"/>
    <n v="2.5000000000000001E-2"/>
    <x v="90"/>
  </r>
  <r>
    <x v="11"/>
    <x v="3"/>
    <d v="2025-11-05T00:00:00"/>
    <n v="0"/>
    <s v="mg/l"/>
    <n v="1"/>
    <n v="0"/>
    <n v="0"/>
    <n v="8.0000000000000002E-3"/>
    <x v="91"/>
  </r>
  <r>
    <x v="11"/>
    <x v="3"/>
    <d v="2025-11-05T00:00:00"/>
    <n v="0"/>
    <s v="mg/l"/>
    <n v="1"/>
    <n v="0"/>
    <n v="0"/>
    <n v="1.4E-2"/>
    <x v="92"/>
  </r>
  <r>
    <x v="11"/>
    <x v="3"/>
    <d v="2025-08-06T00:00:00"/>
    <n v="0"/>
    <s v="ug/l"/>
    <n v="0"/>
    <n v="0"/>
    <n v="0"/>
    <n v="5.0000000000000004E-6"/>
    <x v="0"/>
  </r>
  <r>
    <x v="11"/>
    <x v="3"/>
    <d v="2025-08-06T00:00:00"/>
    <n v="0"/>
    <s v="ug/l"/>
    <n v="0"/>
    <n v="0"/>
    <n v="0"/>
    <n v="5.0000000000000004E-6"/>
    <x v="1"/>
  </r>
  <r>
    <x v="11"/>
    <x v="3"/>
    <d v="2025-08-06T00:00:00"/>
    <n v="0"/>
    <s v="mg/l"/>
    <n v="1"/>
    <n v="0"/>
    <n v="0"/>
    <n v="278"/>
    <x v="2"/>
  </r>
  <r>
    <x v="11"/>
    <x v="3"/>
    <d v="2025-08-06T00:00:00"/>
    <n v="0"/>
    <s v="mg/l"/>
    <n v="0"/>
    <n v="0"/>
    <n v="0"/>
    <n v="5.0000000000000001E-3"/>
    <x v="3"/>
  </r>
  <r>
    <x v="11"/>
    <x v="3"/>
    <d v="2025-08-06T00:00:00"/>
    <n v="0"/>
    <s v="mg/l"/>
    <n v="1"/>
    <n v="0"/>
    <n v="0"/>
    <n v="0.28000000000000003"/>
    <x v="4"/>
  </r>
  <r>
    <x v="11"/>
    <x v="3"/>
    <d v="2025-08-06T00:00:00"/>
    <n v="0"/>
    <s v="mg/l"/>
    <n v="1"/>
    <n v="0"/>
    <n v="0"/>
    <n v="0.11"/>
    <x v="5"/>
  </r>
  <r>
    <x v="11"/>
    <x v="3"/>
    <d v="2025-08-06T00:00:00"/>
    <n v="0"/>
    <s v="ug/l"/>
    <n v="0"/>
    <n v="0"/>
    <n v="0"/>
    <n v="5.0000000000000004E-6"/>
    <x v="6"/>
  </r>
  <r>
    <x v="11"/>
    <x v="3"/>
    <d v="2025-08-06T00:00:00"/>
    <n v="0"/>
    <s v="mg/l"/>
    <n v="0"/>
    <n v="0"/>
    <n v="0"/>
    <n v="5.0000000000000001E-4"/>
    <x v="7"/>
  </r>
  <r>
    <x v="11"/>
    <x v="3"/>
    <d v="2025-08-06T00:00:00"/>
    <n v="0"/>
    <s v="mg/l"/>
    <n v="0"/>
    <n v="0"/>
    <n v="0"/>
    <n v="5.0000000000000001E-4"/>
    <x v="8"/>
  </r>
  <r>
    <x v="11"/>
    <x v="3"/>
    <d v="2025-08-06T00:00:00"/>
    <n v="0"/>
    <s v="mg/l"/>
    <n v="0"/>
    <n v="0"/>
    <n v="0"/>
    <n v="5.0000000000000001E-4"/>
    <x v="9"/>
  </r>
  <r>
    <x v="11"/>
    <x v="3"/>
    <d v="2025-08-06T00:00:00"/>
    <n v="0"/>
    <s v="mg/l"/>
    <n v="0"/>
    <n v="0"/>
    <n v="0"/>
    <n v="5.0000000000000001E-4"/>
    <x v="10"/>
  </r>
  <r>
    <x v="11"/>
    <x v="3"/>
    <d v="2025-08-06T00:00:00"/>
    <n v="0"/>
    <s v="mg/l"/>
    <n v="1"/>
    <n v="0"/>
    <n v="0"/>
    <n v="0.05"/>
    <x v="11"/>
  </r>
  <r>
    <x v="11"/>
    <x v="3"/>
    <d v="2025-08-06T00:00:00"/>
    <n v="0"/>
    <s v="mg/l"/>
    <n v="1"/>
    <n v="0"/>
    <n v="0"/>
    <n v="0.03"/>
    <x v="12"/>
  </r>
  <r>
    <x v="11"/>
    <x v="3"/>
    <d v="2025-08-06T00:00:00"/>
    <n v="0"/>
    <s v="ug/l"/>
    <n v="0"/>
    <n v="0"/>
    <n v="0"/>
    <n v="2.5000000000000001E-3"/>
    <x v="13"/>
  </r>
  <r>
    <x v="11"/>
    <x v="3"/>
    <d v="2025-08-06T00:00:00"/>
    <n v="0"/>
    <s v="ug/l"/>
    <n v="1"/>
    <n v="0"/>
    <n v="0"/>
    <n v="4.0000000000000003E-5"/>
    <x v="14"/>
  </r>
  <r>
    <x v="11"/>
    <x v="3"/>
    <d v="2025-08-06T00:00:00"/>
    <n v="0"/>
    <s v="ug/l"/>
    <n v="1"/>
    <n v="0"/>
    <n v="0"/>
    <n v="5.9999999999999995E-5"/>
    <x v="15"/>
  </r>
  <r>
    <x v="11"/>
    <x v="3"/>
    <d v="2025-08-06T00:00:00"/>
    <n v="0"/>
    <s v="ug/l"/>
    <n v="1"/>
    <n v="0"/>
    <n v="0"/>
    <n v="5.0000000000000002E-5"/>
    <x v="16"/>
  </r>
  <r>
    <x v="11"/>
    <x v="3"/>
    <d v="2025-08-06T00:00:00"/>
    <n v="0"/>
    <s v="ug/l"/>
    <n v="1"/>
    <n v="0"/>
    <n v="0"/>
    <n v="5.0000000000000002E-5"/>
    <x v="17"/>
  </r>
  <r>
    <x v="11"/>
    <x v="3"/>
    <d v="2025-08-06T00:00:00"/>
    <n v="0"/>
    <s v="ug/l"/>
    <n v="1"/>
    <n v="0"/>
    <n v="0"/>
    <n v="2.9999999999999997E-5"/>
    <x v="18"/>
  </r>
  <r>
    <x v="11"/>
    <x v="3"/>
    <d v="2025-08-06T00:00:00"/>
    <n v="0"/>
    <s v="mg/l"/>
    <n v="1"/>
    <n v="0"/>
    <n v="0"/>
    <n v="2.0000000000000002E-5"/>
    <x v="19"/>
  </r>
  <r>
    <x v="11"/>
    <x v="3"/>
    <d v="2025-08-06T00:00:00"/>
    <n v="0"/>
    <s v="mg/l"/>
    <n v="0"/>
    <n v="0"/>
    <n v="0"/>
    <n v="1.0000000000000001E-5"/>
    <x v="20"/>
  </r>
  <r>
    <x v="11"/>
    <x v="3"/>
    <d v="2025-08-06T00:00:00"/>
    <n v="0"/>
    <s v="mg/l"/>
    <n v="1"/>
    <n v="0"/>
    <n v="0"/>
    <n v="126"/>
    <x v="21"/>
  </r>
  <r>
    <x v="11"/>
    <x v="3"/>
    <d v="2025-08-06T00:00:00"/>
    <n v="0"/>
    <s v="mg/l"/>
    <n v="1"/>
    <n v="0"/>
    <n v="0"/>
    <n v="135"/>
    <x v="22"/>
  </r>
  <r>
    <x v="11"/>
    <x v="3"/>
    <d v="2025-08-06T00:00:00"/>
    <n v="0"/>
    <s v="mg/l"/>
    <n v="1"/>
    <n v="0"/>
    <n v="0"/>
    <n v="25"/>
    <x v="23"/>
  </r>
  <r>
    <x v="11"/>
    <x v="3"/>
    <d v="2025-08-06T00:00:00"/>
    <n v="0"/>
    <s v="mg/l"/>
    <n v="0"/>
    <n v="0"/>
    <n v="0"/>
    <n v="5.0000000000000001E-4"/>
    <x v="24"/>
  </r>
  <r>
    <x v="11"/>
    <x v="3"/>
    <d v="2025-08-06T00:00:00"/>
    <n v="0"/>
    <s v="mg/l"/>
    <n v="1"/>
    <n v="0"/>
    <n v="0"/>
    <n v="2E-3"/>
    <x v="25"/>
  </r>
  <r>
    <x v="11"/>
    <x v="3"/>
    <d v="2025-08-06T00:00:00"/>
    <n v="0"/>
    <s v="ug/l"/>
    <n v="1"/>
    <n v="0"/>
    <n v="0"/>
    <n v="4.0000000000000003E-5"/>
    <x v="26"/>
  </r>
  <r>
    <x v="11"/>
    <x v="3"/>
    <d v="2025-08-06T00:00:00"/>
    <n v="0"/>
    <s v="mg/l"/>
    <n v="0"/>
    <n v="0"/>
    <n v="0"/>
    <n v="5.0000000000000001E-4"/>
    <x v="27"/>
  </r>
  <r>
    <x v="11"/>
    <x v="3"/>
    <d v="2025-08-06T00:00:00"/>
    <n v="0"/>
    <s v="mg/l"/>
    <n v="1"/>
    <n v="0"/>
    <n v="0"/>
    <n v="4.0000000000000001E-3"/>
    <x v="28"/>
  </r>
  <r>
    <x v="11"/>
    <x v="3"/>
    <d v="2025-08-06T00:00:00"/>
    <n v="0"/>
    <s v="mg/l"/>
    <n v="0"/>
    <n v="0"/>
    <n v="0"/>
    <n v="2.5000000000000001E-2"/>
    <x v="29"/>
  </r>
  <r>
    <x v="11"/>
    <x v="3"/>
    <d v="2025-08-06T00:00:00"/>
    <n v="0"/>
    <s v=""/>
    <n v="1"/>
    <n v="0"/>
    <n v="0"/>
    <n v="9.8000000000000007"/>
    <x v="30"/>
  </r>
  <r>
    <x v="11"/>
    <x v="3"/>
    <d v="2025-08-06T00:00:00"/>
    <n v="0"/>
    <s v=""/>
    <n v="1"/>
    <n v="0"/>
    <n v="0"/>
    <n v="622"/>
    <x v="31"/>
  </r>
  <r>
    <x v="11"/>
    <x v="3"/>
    <d v="2025-08-06T00:00:00"/>
    <n v="0"/>
    <s v="ug/l"/>
    <n v="0"/>
    <n v="0"/>
    <n v="0"/>
    <n v="2.5000000000000001E-3"/>
    <x v="32"/>
  </r>
  <r>
    <x v="11"/>
    <x v="3"/>
    <d v="2025-08-06T00:00:00"/>
    <n v="0"/>
    <s v="mg/l"/>
    <n v="1"/>
    <n v="0"/>
    <n v="0"/>
    <n v="0.1"/>
    <x v="33"/>
  </r>
  <r>
    <x v="11"/>
    <x v="3"/>
    <d v="2025-08-06T00:00:00"/>
    <n v="0"/>
    <s v="ug/l"/>
    <n v="1"/>
    <n v="0"/>
    <n v="0"/>
    <n v="8.9999999999999992E-5"/>
    <x v="34"/>
  </r>
  <r>
    <x v="11"/>
    <x v="3"/>
    <d v="2025-08-06T00:00:00"/>
    <n v="0"/>
    <s v="ug/l"/>
    <n v="0"/>
    <n v="0"/>
    <n v="0"/>
    <n v="5.0000000000000004E-6"/>
    <x v="35"/>
  </r>
  <r>
    <x v="11"/>
    <x v="3"/>
    <d v="2025-08-06T00:00:00"/>
    <n v="0"/>
    <s v="mg/l"/>
    <n v="0"/>
    <n v="0"/>
    <n v="0"/>
    <n v="0.05"/>
    <x v="36"/>
  </r>
  <r>
    <x v="11"/>
    <x v="3"/>
    <d v="2025-08-06T00:00:00"/>
    <n v="0"/>
    <s v="ug/l"/>
    <n v="1"/>
    <n v="0"/>
    <n v="0"/>
    <n v="5.0000000000000002E-5"/>
    <x v="37"/>
  </r>
  <r>
    <x v="11"/>
    <x v="3"/>
    <d v="2025-08-06T00:00:00"/>
    <n v="0"/>
    <s v="mg/l"/>
    <n v="0"/>
    <n v="0"/>
    <n v="0"/>
    <n v="5.0000000000000001E-3"/>
    <x v="38"/>
  </r>
  <r>
    <x v="11"/>
    <x v="3"/>
    <d v="2025-08-06T00:00:00"/>
    <n v="0"/>
    <s v="mg/l"/>
    <n v="1"/>
    <n v="0"/>
    <n v="0"/>
    <n v="2.58"/>
    <x v="39"/>
  </r>
  <r>
    <x v="11"/>
    <x v="3"/>
    <d v="2025-08-06T00:00:00"/>
    <n v="0"/>
    <s v="mg/l"/>
    <n v="0"/>
    <n v="0"/>
    <n v="0"/>
    <n v="1E-4"/>
    <x v="40"/>
  </r>
  <r>
    <x v="11"/>
    <x v="3"/>
    <d v="2025-08-06T00:00:00"/>
    <n v="0"/>
    <s v="mg/l"/>
    <n v="1"/>
    <n v="0"/>
    <n v="0"/>
    <n v="4.8999999999999998E-3"/>
    <x v="41"/>
  </r>
  <r>
    <x v="11"/>
    <x v="3"/>
    <d v="2025-08-06T00:00:00"/>
    <n v="0"/>
    <s v="ug/l"/>
    <n v="0"/>
    <n v="0"/>
    <n v="0"/>
    <n v="5.0000000000000001E-3"/>
    <x v="42"/>
  </r>
  <r>
    <x v="11"/>
    <x v="3"/>
    <d v="2025-08-06T00:00:00"/>
    <n v="0"/>
    <s v="mg/l"/>
    <n v="1"/>
    <n v="0"/>
    <n v="0"/>
    <n v="3"/>
    <x v="43"/>
  </r>
  <r>
    <x v="11"/>
    <x v="3"/>
    <d v="2025-08-06T00:00:00"/>
    <n v="0"/>
    <s v="mg/l"/>
    <n v="1"/>
    <n v="0"/>
    <n v="0"/>
    <n v="3"/>
    <x v="44"/>
  </r>
  <r>
    <x v="11"/>
    <x v="3"/>
    <d v="2025-08-06T00:00:00"/>
    <n v="0"/>
    <s v="mg/l"/>
    <n v="1"/>
    <n v="0"/>
    <n v="0"/>
    <n v="9.6000000000000002E-2"/>
    <x v="45"/>
  </r>
  <r>
    <x v="11"/>
    <x v="3"/>
    <d v="2025-08-06T00:00:00"/>
    <n v="0"/>
    <s v="mg/l"/>
    <n v="1"/>
    <n v="0"/>
    <n v="0"/>
    <n v="0.11"/>
    <x v="46"/>
  </r>
  <r>
    <x v="11"/>
    <x v="3"/>
    <d v="2025-08-06T00:00:00"/>
    <n v="0"/>
    <s v="mg/l"/>
    <n v="0"/>
    <n v="0"/>
    <n v="0"/>
    <n v="1.5E-5"/>
    <x v="47"/>
  </r>
  <r>
    <x v="11"/>
    <x v="3"/>
    <d v="2025-08-06T00:00:00"/>
    <n v="0"/>
    <s v="mg/l"/>
    <n v="0"/>
    <n v="0"/>
    <n v="0"/>
    <n v="1.5E-5"/>
    <x v="48"/>
  </r>
  <r>
    <x v="11"/>
    <x v="3"/>
    <d v="2025-08-06T00:00:00"/>
    <n v="0"/>
    <s v="mg/l"/>
    <n v="0"/>
    <n v="0"/>
    <n v="0"/>
    <n v="2.5000000000000001E-2"/>
    <x v="49"/>
  </r>
  <r>
    <x v="11"/>
    <x v="3"/>
    <d v="2025-08-06T00:00:00"/>
    <n v="0"/>
    <s v="mg/l"/>
    <n v="0"/>
    <n v="0"/>
    <n v="0"/>
    <n v="5.0000000000000001E-4"/>
    <x v="50"/>
  </r>
  <r>
    <x v="11"/>
    <x v="3"/>
    <d v="2025-08-06T00:00:00"/>
    <n v="0"/>
    <s v="mg/l"/>
    <n v="0"/>
    <n v="0"/>
    <n v="0"/>
    <n v="5.0000000000000001E-4"/>
    <x v="51"/>
  </r>
  <r>
    <x v="11"/>
    <x v="3"/>
    <d v="2025-08-06T00:00:00"/>
    <n v="0"/>
    <s v="ug/l"/>
    <n v="0"/>
    <n v="0"/>
    <n v="0"/>
    <n v="5.0000000000000004E-6"/>
    <x v="52"/>
  </r>
  <r>
    <x v="11"/>
    <x v="3"/>
    <d v="2025-08-06T00:00:00"/>
    <n v="0"/>
    <s v="mg/l"/>
    <n v="1"/>
    <n v="0"/>
    <n v="0"/>
    <n v="1E-3"/>
    <x v="53"/>
  </r>
  <r>
    <x v="11"/>
    <x v="3"/>
    <d v="2025-08-06T00:00:00"/>
    <n v="0"/>
    <s v="mg/l"/>
    <n v="1"/>
    <n v="0"/>
    <n v="0"/>
    <n v="2E-3"/>
    <x v="54"/>
  </r>
  <r>
    <x v="11"/>
    <x v="3"/>
    <d v="2025-08-06T00:00:00"/>
    <n v="0"/>
    <s v="mg/l"/>
    <n v="0"/>
    <n v="0"/>
    <n v="0"/>
    <n v="0.1"/>
    <x v="55"/>
  </r>
  <r>
    <x v="11"/>
    <x v="3"/>
    <d v="2025-08-06T00:00:00"/>
    <n v="0"/>
    <s v="mg/l"/>
    <n v="0"/>
    <n v="0"/>
    <n v="0"/>
    <n v="5.0000000000000001E-3"/>
    <x v="56"/>
  </r>
  <r>
    <x v="11"/>
    <x v="3"/>
    <d v="2025-08-06T00:00:00"/>
    <n v="0"/>
    <s v="ug/l"/>
    <n v="0"/>
    <n v="0"/>
    <n v="0"/>
    <n v="2.5000000000000001E-3"/>
    <x v="57"/>
  </r>
  <r>
    <x v="11"/>
    <x v="3"/>
    <d v="2025-08-06T00:00:00"/>
    <n v="0"/>
    <s v=""/>
    <n v="1"/>
    <n v="0"/>
    <n v="0"/>
    <n v="7.4"/>
    <x v="58"/>
  </r>
  <r>
    <x v="11"/>
    <x v="3"/>
    <d v="2025-08-06T00:00:00"/>
    <n v="0"/>
    <s v="ug/l"/>
    <n v="1"/>
    <n v="0"/>
    <n v="0"/>
    <n v="2.0000000000000002E-5"/>
    <x v="59"/>
  </r>
  <r>
    <x v="11"/>
    <x v="3"/>
    <d v="2025-08-06T00:00:00"/>
    <n v="0"/>
    <s v="mg/l"/>
    <n v="0"/>
    <n v="0"/>
    <n v="0"/>
    <n v="2.5000000000000001E-2"/>
    <x v="60"/>
  </r>
  <r>
    <x v="11"/>
    <x v="3"/>
    <d v="2025-08-06T00:00:00"/>
    <n v="0"/>
    <s v="mg/l"/>
    <n v="0"/>
    <n v="0"/>
    <n v="0"/>
    <n v="5.0000000000000001E-3"/>
    <x v="61"/>
  </r>
  <r>
    <x v="11"/>
    <x v="3"/>
    <d v="2025-08-06T00:00:00"/>
    <n v="0"/>
    <s v="mg/l"/>
    <n v="0"/>
    <n v="0"/>
    <n v="0"/>
    <n v="0.5"/>
    <x v="62"/>
  </r>
  <r>
    <x v="11"/>
    <x v="3"/>
    <d v="2025-08-06T00:00:00"/>
    <n v="0"/>
    <s v="mg/l"/>
    <n v="0"/>
    <n v="0"/>
    <n v="0"/>
    <n v="0"/>
    <x v="63"/>
  </r>
  <r>
    <x v="11"/>
    <x v="3"/>
    <d v="2025-08-06T00:00:00"/>
    <n v="0"/>
    <s v="ug/l"/>
    <n v="1"/>
    <n v="0"/>
    <n v="0"/>
    <n v="8.0000000000000007E-5"/>
    <x v="64"/>
  </r>
  <r>
    <x v="11"/>
    <x v="3"/>
    <d v="2025-08-06T00:00:00"/>
    <n v="0"/>
    <s v="mg/l"/>
    <n v="0"/>
    <n v="0"/>
    <n v="0"/>
    <n v="5.0000000000000001E-4"/>
    <x v="65"/>
  </r>
  <r>
    <x v="11"/>
    <x v="3"/>
    <d v="2025-08-06T00:00:00"/>
    <n v="0"/>
    <s v="mg/l"/>
    <n v="0"/>
    <n v="0"/>
    <n v="0"/>
    <n v="5.0000000000000001E-4"/>
    <x v="66"/>
  </r>
  <r>
    <x v="11"/>
    <x v="3"/>
    <d v="2025-08-06T00:00:00"/>
    <n v="0"/>
    <s v="mg/l"/>
    <n v="1"/>
    <n v="0"/>
    <n v="0"/>
    <n v="12"/>
    <x v="67"/>
  </r>
  <r>
    <x v="11"/>
    <x v="3"/>
    <d v="2025-08-06T00:00:00"/>
    <n v="0"/>
    <s v="mg/l"/>
    <n v="1"/>
    <n v="0"/>
    <n v="0"/>
    <n v="12"/>
    <x v="68"/>
  </r>
  <r>
    <x v="11"/>
    <x v="3"/>
    <d v="2025-08-06T00:00:00"/>
    <n v="0"/>
    <s v="mg/l"/>
    <n v="1"/>
    <n v="0"/>
    <n v="0"/>
    <n v="35"/>
    <x v="69"/>
  </r>
  <r>
    <x v="11"/>
    <x v="3"/>
    <d v="2025-08-06T00:00:00"/>
    <n v="0"/>
    <s v="ug/l"/>
    <n v="0"/>
    <n v="0"/>
    <n v="0"/>
    <n v="2.5000000000000001E-3"/>
    <x v="70"/>
  </r>
  <r>
    <x v="11"/>
    <x v="3"/>
    <d v="2025-08-06T00:00:00"/>
    <n v="0"/>
    <s v="mg/l"/>
    <n v="0"/>
    <n v="0"/>
    <n v="0"/>
    <n v="0.1"/>
    <x v="71"/>
  </r>
  <r>
    <x v="11"/>
    <x v="3"/>
    <d v="2025-08-06T00:00:00"/>
    <n v="0"/>
    <s v="mg/l"/>
    <n v="1"/>
    <n v="0"/>
    <n v="0"/>
    <n v="0.02"/>
    <x v="72"/>
  </r>
  <r>
    <x v="11"/>
    <x v="3"/>
    <d v="2025-08-06T00:00:00"/>
    <n v="0"/>
    <s v="mg/l"/>
    <n v="1"/>
    <n v="0"/>
    <n v="0"/>
    <n v="0.02"/>
    <x v="73"/>
  </r>
  <r>
    <x v="11"/>
    <x v="3"/>
    <d v="2025-08-06T00:00:00"/>
    <n v="0"/>
    <s v="mg/l"/>
    <n v="1"/>
    <n v="0"/>
    <n v="0"/>
    <n v="0.02"/>
    <x v="74"/>
  </r>
  <r>
    <x v="11"/>
    <x v="3"/>
    <d v="2025-08-06T00:00:00"/>
    <n v="0"/>
    <s v="mg/l"/>
    <n v="0"/>
    <n v="0"/>
    <n v="0"/>
    <n v="5.0000000000000001E-3"/>
    <x v="75"/>
  </r>
  <r>
    <x v="11"/>
    <x v="3"/>
    <d v="2025-08-06T00:00:00"/>
    <n v="0"/>
    <s v="mg/l"/>
    <n v="0"/>
    <n v="0"/>
    <n v="0"/>
    <n v="5.0000000000000001E-3"/>
    <x v="76"/>
  </r>
  <r>
    <x v="11"/>
    <x v="3"/>
    <d v="2025-08-06T00:00:00"/>
    <n v="0"/>
    <s v="mg/l"/>
    <n v="0"/>
    <n v="0"/>
    <n v="0"/>
    <n v="5.0000000000000001E-3"/>
    <x v="77"/>
  </r>
  <r>
    <x v="11"/>
    <x v="3"/>
    <d v="2025-08-06T00:00:00"/>
    <n v="0"/>
    <s v="mg/l"/>
    <n v="1"/>
    <n v="0"/>
    <n v="0"/>
    <n v="0.01"/>
    <x v="78"/>
  </r>
  <r>
    <x v="11"/>
    <x v="3"/>
    <d v="2025-08-06T00:00:00"/>
    <n v="0"/>
    <s v="mg/l"/>
    <n v="0"/>
    <n v="0"/>
    <n v="0"/>
    <n v="0.05"/>
    <x v="79"/>
  </r>
  <r>
    <x v="11"/>
    <x v="3"/>
    <d v="2025-08-06T00:00:00"/>
    <n v="0"/>
    <s v="mg/l"/>
    <n v="0"/>
    <n v="0"/>
    <n v="0"/>
    <n v="0.05"/>
    <x v="80"/>
  </r>
  <r>
    <x v="11"/>
    <x v="3"/>
    <d v="2025-08-06T00:00:00"/>
    <n v="0"/>
    <s v="mg/l"/>
    <n v="0"/>
    <n v="0"/>
    <n v="0"/>
    <n v="0.05"/>
    <x v="81"/>
  </r>
  <r>
    <x v="11"/>
    <x v="3"/>
    <d v="2025-08-06T00:00:00"/>
    <n v="0"/>
    <s v="mg/l"/>
    <n v="0"/>
    <n v="0"/>
    <n v="0"/>
    <n v="0.05"/>
    <x v="82"/>
  </r>
  <r>
    <x v="11"/>
    <x v="3"/>
    <d v="2025-08-06T00:00:00"/>
    <n v="0"/>
    <s v="mg/l"/>
    <n v="0"/>
    <n v="0"/>
    <n v="0"/>
    <n v="5.0000000000000001E-3"/>
    <x v="83"/>
  </r>
  <r>
    <x v="11"/>
    <x v="3"/>
    <d v="2025-08-06T00:00:00"/>
    <n v="0"/>
    <s v="mg/l"/>
    <n v="0"/>
    <n v="0"/>
    <n v="0"/>
    <n v="5.0000000000000001E-3"/>
    <x v="84"/>
  </r>
  <r>
    <x v="11"/>
    <x v="3"/>
    <d v="2025-08-06T00:00:00"/>
    <n v="0"/>
    <s v="mg/l"/>
    <n v="0"/>
    <n v="0"/>
    <n v="0"/>
    <n v="5.0000000000000001E-3"/>
    <x v="85"/>
  </r>
  <r>
    <x v="11"/>
    <x v="3"/>
    <d v="2025-08-06T00:00:00"/>
    <n v="0"/>
    <s v="mg/l"/>
    <n v="1"/>
    <n v="0"/>
    <n v="0"/>
    <n v="0.01"/>
    <x v="86"/>
  </r>
  <r>
    <x v="11"/>
    <x v="3"/>
    <d v="2025-08-06T00:00:00"/>
    <n v="0"/>
    <s v="mg/l"/>
    <n v="0"/>
    <n v="0"/>
    <n v="0"/>
    <n v="2.5000000000000001E-3"/>
    <x v="87"/>
  </r>
  <r>
    <x v="11"/>
    <x v="3"/>
    <d v="2025-08-06T00:00:00"/>
    <n v="0"/>
    <s v="mg/l"/>
    <n v="0"/>
    <n v="0"/>
    <n v="0"/>
    <n v="2.5000000000000001E-3"/>
    <x v="88"/>
  </r>
  <r>
    <x v="11"/>
    <x v="3"/>
    <d v="2025-08-06T00:00:00"/>
    <n v="0"/>
    <s v="mg/l"/>
    <n v="0"/>
    <n v="0"/>
    <n v="0"/>
    <n v="0.01"/>
    <x v="89"/>
  </r>
  <r>
    <x v="11"/>
    <x v="3"/>
    <d v="2025-08-06T00:00:00"/>
    <n v="0"/>
    <s v="mg/l"/>
    <n v="0"/>
    <n v="0"/>
    <n v="0"/>
    <n v="2.5000000000000001E-2"/>
    <x v="90"/>
  </r>
  <r>
    <x v="11"/>
    <x v="3"/>
    <d v="2025-08-06T00:00:00"/>
    <n v="0"/>
    <s v="mg/l"/>
    <n v="1"/>
    <n v="1"/>
    <n v="0"/>
    <n v="1.0999999999999999E-2"/>
    <x v="91"/>
  </r>
  <r>
    <x v="11"/>
    <x v="3"/>
    <d v="2025-08-06T00:00:00"/>
    <n v="0"/>
    <s v="mg/l"/>
    <n v="1"/>
    <n v="0"/>
    <n v="0"/>
    <n v="2.8000000000000001E-2"/>
    <x v="92"/>
  </r>
  <r>
    <x v="11"/>
    <x v="3"/>
    <d v="2025-05-13T00:00:00"/>
    <n v="0.33333333333333331"/>
    <s v="ug/l"/>
    <n v="0"/>
    <n v="0"/>
    <n v="0"/>
    <n v="5.0000000000000004E-6"/>
    <x v="0"/>
  </r>
  <r>
    <x v="11"/>
    <x v="3"/>
    <d v="2025-05-13T00:00:00"/>
    <n v="0.33333333333333331"/>
    <s v="ug/l"/>
    <n v="0"/>
    <n v="0"/>
    <n v="0"/>
    <n v="5.0000000000000004E-6"/>
    <x v="1"/>
  </r>
  <r>
    <x v="11"/>
    <x v="3"/>
    <d v="2025-05-13T00:00:00"/>
    <n v="0.33333333333333331"/>
    <s v="mg/l"/>
    <n v="1"/>
    <n v="0"/>
    <n v="0"/>
    <n v="304"/>
    <x v="2"/>
  </r>
  <r>
    <x v="11"/>
    <x v="3"/>
    <d v="2025-05-13T00:00:00"/>
    <n v="0.33333333333333331"/>
    <s v="mg/l"/>
    <n v="0"/>
    <n v="0"/>
    <n v="0"/>
    <n v="5.0000000000000001E-3"/>
    <x v="3"/>
  </r>
  <r>
    <x v="11"/>
    <x v="3"/>
    <d v="2025-05-13T00:00:00"/>
    <n v="0.33333333333333331"/>
    <s v="mg/l"/>
    <n v="1"/>
    <n v="0"/>
    <n v="0"/>
    <n v="0.12"/>
    <x v="4"/>
  </r>
  <r>
    <x v="11"/>
    <x v="3"/>
    <d v="2025-05-13T00:00:00"/>
    <n v="0.33333333333333331"/>
    <s v="mg/l"/>
    <n v="1"/>
    <n v="0"/>
    <n v="0"/>
    <n v="0.11"/>
    <x v="5"/>
  </r>
  <r>
    <x v="11"/>
    <x v="3"/>
    <d v="2025-05-13T00:00:00"/>
    <n v="0.33333333333333331"/>
    <s v="ug/l"/>
    <n v="0"/>
    <n v="0"/>
    <n v="0"/>
    <n v="5.0000000000000004E-6"/>
    <x v="6"/>
  </r>
  <r>
    <x v="11"/>
    <x v="3"/>
    <d v="2025-05-13T00:00:00"/>
    <n v="0.33333333333333331"/>
    <s v="mg/l"/>
    <n v="0"/>
    <n v="0"/>
    <n v="0"/>
    <n v="5.0000000000000001E-4"/>
    <x v="7"/>
  </r>
  <r>
    <x v="11"/>
    <x v="3"/>
    <d v="2025-05-13T00:00:00"/>
    <n v="0.33333333333333331"/>
    <s v="mg/l"/>
    <n v="0"/>
    <n v="0"/>
    <n v="0"/>
    <n v="5.0000000000000001E-3"/>
    <x v="8"/>
  </r>
  <r>
    <x v="11"/>
    <x v="3"/>
    <d v="2025-05-13T00:00:00"/>
    <n v="0.33333333333333331"/>
    <s v="mg/l"/>
    <n v="0"/>
    <n v="0"/>
    <n v="0"/>
    <n v="5.0000000000000001E-4"/>
    <x v="9"/>
  </r>
  <r>
    <x v="11"/>
    <x v="3"/>
    <d v="2025-05-13T00:00:00"/>
    <n v="0.33333333333333331"/>
    <s v="mg/l"/>
    <n v="0"/>
    <n v="0"/>
    <n v="0"/>
    <n v="5.0000000000000001E-3"/>
    <x v="10"/>
  </r>
  <r>
    <x v="11"/>
    <x v="3"/>
    <d v="2025-05-13T00:00:00"/>
    <n v="0.33333333333333331"/>
    <s v="mg/l"/>
    <n v="1"/>
    <n v="0"/>
    <n v="0"/>
    <n v="0.06"/>
    <x v="11"/>
  </r>
  <r>
    <x v="11"/>
    <x v="3"/>
    <d v="2025-05-13T00:00:00"/>
    <n v="0.33333333333333331"/>
    <s v="mg/l"/>
    <n v="1"/>
    <n v="0"/>
    <n v="0"/>
    <n v="0.04"/>
    <x v="12"/>
  </r>
  <r>
    <x v="11"/>
    <x v="3"/>
    <d v="2025-05-13T00:00:00"/>
    <n v="0.33333333333333331"/>
    <s v="ug/l"/>
    <n v="0"/>
    <n v="0"/>
    <n v="0"/>
    <n v="2.5000000000000001E-3"/>
    <x v="13"/>
  </r>
  <r>
    <x v="11"/>
    <x v="3"/>
    <d v="2025-05-13T00:00:00"/>
    <n v="0.33333333333333331"/>
    <s v="ug/l"/>
    <n v="0"/>
    <n v="0"/>
    <n v="0"/>
    <n v="5.0000000000000004E-6"/>
    <x v="14"/>
  </r>
  <r>
    <x v="11"/>
    <x v="3"/>
    <d v="2025-05-13T00:00:00"/>
    <n v="0.33333333333333331"/>
    <s v="ug/l"/>
    <n v="0"/>
    <n v="0"/>
    <n v="0"/>
    <n v="5.0000000000000004E-6"/>
    <x v="15"/>
  </r>
  <r>
    <x v="11"/>
    <x v="3"/>
    <d v="2025-05-13T00:00:00"/>
    <n v="0.33333333333333331"/>
    <s v="ug/l"/>
    <n v="0"/>
    <n v="0"/>
    <n v="0"/>
    <n v="5.0000000000000004E-6"/>
    <x v="16"/>
  </r>
  <r>
    <x v="11"/>
    <x v="3"/>
    <d v="2025-05-13T00:00:00"/>
    <n v="0.33333333333333331"/>
    <s v="ug/l"/>
    <n v="0"/>
    <n v="0"/>
    <n v="0"/>
    <n v="5.0000000000000004E-6"/>
    <x v="17"/>
  </r>
  <r>
    <x v="11"/>
    <x v="3"/>
    <d v="2025-05-13T00:00:00"/>
    <n v="0.33333333333333331"/>
    <s v="ug/l"/>
    <n v="0"/>
    <n v="0"/>
    <n v="0"/>
    <n v="5.0000000000000004E-6"/>
    <x v="18"/>
  </r>
  <r>
    <x v="11"/>
    <x v="3"/>
    <d v="2025-05-13T00:00:00"/>
    <n v="0.33333333333333331"/>
    <s v="mg/l"/>
    <n v="0"/>
    <n v="0"/>
    <n v="0"/>
    <n v="1.0000000000000001E-5"/>
    <x v="19"/>
  </r>
  <r>
    <x v="11"/>
    <x v="3"/>
    <d v="2025-05-13T00:00:00"/>
    <n v="0.33333333333333331"/>
    <s v="mg/l"/>
    <n v="0"/>
    <n v="0"/>
    <n v="0"/>
    <n v="1E-4"/>
    <x v="20"/>
  </r>
  <r>
    <x v="11"/>
    <x v="3"/>
    <d v="2025-05-13T00:00:00"/>
    <n v="0.33333333333333331"/>
    <s v="mg/l"/>
    <n v="1"/>
    <n v="0"/>
    <n v="0"/>
    <n v="143"/>
    <x v="21"/>
  </r>
  <r>
    <x v="11"/>
    <x v="3"/>
    <d v="2025-05-13T00:00:00"/>
    <n v="0.33333333333333331"/>
    <s v="mg/l"/>
    <n v="1"/>
    <n v="0"/>
    <n v="0"/>
    <n v="148"/>
    <x v="22"/>
  </r>
  <r>
    <x v="11"/>
    <x v="3"/>
    <d v="2025-05-13T00:00:00"/>
    <n v="0.33333333333333331"/>
    <s v="mg/l"/>
    <n v="1"/>
    <n v="0"/>
    <n v="0"/>
    <n v="25"/>
    <x v="23"/>
  </r>
  <r>
    <x v="11"/>
    <x v="3"/>
    <d v="2025-05-13T00:00:00"/>
    <n v="0.33333333333333331"/>
    <s v="mg/l"/>
    <n v="0"/>
    <n v="0"/>
    <n v="0"/>
    <n v="5.0000000000000001E-4"/>
    <x v="24"/>
  </r>
  <r>
    <x v="11"/>
    <x v="3"/>
    <d v="2025-05-13T00:00:00"/>
    <n v="0.33333333333333331"/>
    <s v="mg/l"/>
    <n v="0"/>
    <n v="0"/>
    <n v="0"/>
    <n v="5.0000000000000001E-3"/>
    <x v="25"/>
  </r>
  <r>
    <x v="11"/>
    <x v="3"/>
    <d v="2025-05-13T00:00:00"/>
    <n v="0.33333333333333331"/>
    <s v="ug/l"/>
    <n v="0"/>
    <n v="0"/>
    <n v="0"/>
    <n v="5.0000000000000004E-6"/>
    <x v="26"/>
  </r>
  <r>
    <x v="11"/>
    <x v="3"/>
    <d v="2025-05-13T00:00:00"/>
    <n v="0.33333333333333331"/>
    <s v="mg/l"/>
    <n v="0"/>
    <n v="0"/>
    <n v="0"/>
    <n v="5.0000000000000001E-4"/>
    <x v="27"/>
  </r>
  <r>
    <x v="11"/>
    <x v="3"/>
    <d v="2025-05-13T00:00:00"/>
    <n v="0.33333333333333331"/>
    <s v="mg/l"/>
    <n v="0"/>
    <n v="0"/>
    <n v="0"/>
    <n v="5.0000000000000001E-3"/>
    <x v="28"/>
  </r>
  <r>
    <x v="11"/>
    <x v="3"/>
    <d v="2025-05-13T00:00:00"/>
    <n v="0.33333333333333331"/>
    <s v="mg/l"/>
    <n v="0"/>
    <n v="0"/>
    <n v="0"/>
    <n v="2.5000000000000001E-2"/>
    <x v="29"/>
  </r>
  <r>
    <x v="11"/>
    <x v="3"/>
    <d v="2025-05-13T00:00:00"/>
    <n v="0.33333333333333331"/>
    <s v=""/>
    <n v="1"/>
    <n v="0"/>
    <n v="0"/>
    <n v="11.6"/>
    <x v="30"/>
  </r>
  <r>
    <x v="11"/>
    <x v="3"/>
    <d v="2025-05-13T00:00:00"/>
    <n v="0.33333333333333331"/>
    <s v=""/>
    <n v="1"/>
    <n v="0"/>
    <n v="0"/>
    <n v="667"/>
    <x v="31"/>
  </r>
  <r>
    <x v="11"/>
    <x v="3"/>
    <d v="2025-05-13T00:00:00"/>
    <n v="0.33333333333333331"/>
    <s v="ug/l"/>
    <n v="0"/>
    <n v="0"/>
    <n v="0"/>
    <n v="2.5000000000000001E-3"/>
    <x v="32"/>
  </r>
  <r>
    <x v="11"/>
    <x v="3"/>
    <d v="2025-05-13T00:00:00"/>
    <n v="0.33333333333333331"/>
    <s v="ug/l"/>
    <n v="0"/>
    <n v="0"/>
    <n v="0"/>
    <n v="5.0000000000000004E-6"/>
    <x v="34"/>
  </r>
  <r>
    <x v="11"/>
    <x v="3"/>
    <d v="2025-05-13T00:00:00"/>
    <n v="0.33333333333333331"/>
    <s v="ug/l"/>
    <n v="0"/>
    <n v="0"/>
    <n v="0"/>
    <n v="5.0000000000000004E-6"/>
    <x v="35"/>
  </r>
  <r>
    <x v="11"/>
    <x v="3"/>
    <d v="2025-05-13T00:00:00"/>
    <n v="0.33333333333333331"/>
    <s v="mg/l"/>
    <n v="1"/>
    <n v="0"/>
    <n v="0"/>
    <n v="0.1"/>
    <x v="33"/>
  </r>
  <r>
    <x v="11"/>
    <x v="3"/>
    <d v="2025-05-13T00:00:00"/>
    <n v="0.33333333333333331"/>
    <s v="mg/l"/>
    <n v="0"/>
    <n v="0"/>
    <n v="0"/>
    <n v="0.05"/>
    <x v="36"/>
  </r>
  <r>
    <x v="11"/>
    <x v="3"/>
    <d v="2025-05-13T00:00:00"/>
    <n v="0.33333333333333331"/>
    <s v="ug/l"/>
    <n v="0"/>
    <n v="0"/>
    <n v="0"/>
    <n v="5.0000000000000004E-6"/>
    <x v="37"/>
  </r>
  <r>
    <x v="11"/>
    <x v="3"/>
    <d v="2025-05-13T00:00:00"/>
    <n v="0.33333333333333331"/>
    <s v="mg/l"/>
    <n v="1"/>
    <n v="0"/>
    <n v="0"/>
    <n v="0.01"/>
    <x v="38"/>
  </r>
  <r>
    <x v="11"/>
    <x v="3"/>
    <d v="2025-05-13T00:00:00"/>
    <n v="0.33333333333333331"/>
    <s v="mg/l"/>
    <n v="1"/>
    <n v="0"/>
    <n v="0"/>
    <n v="1.75"/>
    <x v="39"/>
  </r>
  <r>
    <x v="11"/>
    <x v="3"/>
    <d v="2025-05-13T00:00:00"/>
    <n v="0.33333333333333331"/>
    <s v="mg/l"/>
    <n v="0"/>
    <n v="0"/>
    <n v="0"/>
    <n v="1E-4"/>
    <x v="40"/>
  </r>
  <r>
    <x v="11"/>
    <x v="3"/>
    <d v="2025-05-13T00:00:00"/>
    <n v="0.33333333333333331"/>
    <s v="mg/l"/>
    <n v="0"/>
    <n v="0"/>
    <n v="0"/>
    <n v="1E-3"/>
    <x v="41"/>
  </r>
  <r>
    <x v="11"/>
    <x v="3"/>
    <d v="2025-05-13T00:00:00"/>
    <n v="0.33333333333333331"/>
    <s v="ug/l"/>
    <n v="0"/>
    <n v="0"/>
    <n v="0"/>
    <n v="5.0000000000000001E-3"/>
    <x v="42"/>
  </r>
  <r>
    <x v="11"/>
    <x v="3"/>
    <d v="2025-05-13T00:00:00"/>
    <n v="0.33333333333333331"/>
    <s v="mg/l"/>
    <n v="1"/>
    <n v="0"/>
    <n v="0"/>
    <n v="3"/>
    <x v="43"/>
  </r>
  <r>
    <x v="11"/>
    <x v="3"/>
    <d v="2025-05-13T00:00:00"/>
    <n v="0.33333333333333331"/>
    <s v="mg/l"/>
    <n v="1"/>
    <n v="0"/>
    <n v="0"/>
    <n v="3"/>
    <x v="44"/>
  </r>
  <r>
    <x v="11"/>
    <x v="3"/>
    <d v="2025-05-13T00:00:00"/>
    <n v="0.33333333333333331"/>
    <s v="mg/l"/>
    <n v="1"/>
    <n v="0"/>
    <n v="0"/>
    <n v="0.11600000000000001"/>
    <x v="45"/>
  </r>
  <r>
    <x v="11"/>
    <x v="3"/>
    <d v="2025-05-13T00:00:00"/>
    <n v="0.33333333333333331"/>
    <s v="mg/l"/>
    <n v="1"/>
    <n v="0"/>
    <n v="0"/>
    <n v="3.5999999999999997E-2"/>
    <x v="46"/>
  </r>
  <r>
    <x v="11"/>
    <x v="3"/>
    <d v="2025-05-13T00:00:00"/>
    <n v="0.33333333333333331"/>
    <s v="mg/l"/>
    <n v="0"/>
    <n v="0"/>
    <n v="0"/>
    <n v="1.5E-5"/>
    <x v="47"/>
  </r>
  <r>
    <x v="11"/>
    <x v="3"/>
    <d v="2025-05-13T00:00:00"/>
    <n v="0.33333333333333331"/>
    <s v="mg/l"/>
    <n v="0"/>
    <n v="0"/>
    <n v="0"/>
    <n v="1.4999999999999999E-4"/>
    <x v="48"/>
  </r>
  <r>
    <x v="11"/>
    <x v="3"/>
    <d v="2025-05-13T00:00:00"/>
    <n v="0.33333333333333331"/>
    <s v="mg/l"/>
    <n v="0"/>
    <n v="0"/>
    <n v="0"/>
    <n v="2.5000000000000001E-2"/>
    <x v="49"/>
  </r>
  <r>
    <x v="11"/>
    <x v="3"/>
    <d v="2025-05-13T00:00:00"/>
    <n v="0.33333333333333331"/>
    <s v="mg/l"/>
    <n v="0"/>
    <n v="0"/>
    <n v="0"/>
    <n v="5.0000000000000001E-4"/>
    <x v="50"/>
  </r>
  <r>
    <x v="11"/>
    <x v="3"/>
    <d v="2025-05-13T00:00:00"/>
    <n v="0.33333333333333331"/>
    <s v="mg/l"/>
    <n v="0"/>
    <n v="0"/>
    <n v="0"/>
    <n v="5.0000000000000001E-3"/>
    <x v="51"/>
  </r>
  <r>
    <x v="11"/>
    <x v="3"/>
    <d v="2025-05-13T00:00:00"/>
    <n v="0.33333333333333331"/>
    <s v="ug/l"/>
    <n v="0"/>
    <n v="0"/>
    <n v="0"/>
    <n v="5.0000000000000004E-6"/>
    <x v="52"/>
  </r>
  <r>
    <x v="11"/>
    <x v="3"/>
    <d v="2025-05-13T00:00:00"/>
    <n v="0.33333333333333331"/>
    <s v="mg/l"/>
    <n v="1"/>
    <n v="0"/>
    <n v="0"/>
    <n v="1E-3"/>
    <x v="53"/>
  </r>
  <r>
    <x v="11"/>
    <x v="3"/>
    <d v="2025-05-13T00:00:00"/>
    <n v="0.33333333333333331"/>
    <s v="mg/l"/>
    <n v="0"/>
    <n v="0"/>
    <n v="0"/>
    <n v="5.0000000000000001E-3"/>
    <x v="54"/>
  </r>
  <r>
    <x v="11"/>
    <x v="3"/>
    <d v="2025-05-13T00:00:00"/>
    <n v="0.33333333333333331"/>
    <s v="mg/l"/>
    <n v="0"/>
    <n v="0"/>
    <n v="0"/>
    <n v="0.1"/>
    <x v="55"/>
  </r>
  <r>
    <x v="11"/>
    <x v="3"/>
    <d v="2025-05-13T00:00:00"/>
    <n v="0.33333333333333331"/>
    <s v="mg/l"/>
    <n v="0"/>
    <n v="0"/>
    <n v="0"/>
    <n v="5.0000000000000001E-3"/>
    <x v="56"/>
  </r>
  <r>
    <x v="11"/>
    <x v="3"/>
    <d v="2025-05-13T00:00:00"/>
    <n v="0.33333333333333331"/>
    <s v="ug/l"/>
    <n v="0"/>
    <n v="0"/>
    <n v="0"/>
    <n v="2.5000000000000001E-3"/>
    <x v="57"/>
  </r>
  <r>
    <x v="11"/>
    <x v="3"/>
    <d v="2025-05-13T00:00:00"/>
    <n v="0.33333333333333331"/>
    <s v=""/>
    <n v="1"/>
    <n v="0"/>
    <n v="0"/>
    <n v="7.3"/>
    <x v="58"/>
  </r>
  <r>
    <x v="11"/>
    <x v="3"/>
    <d v="2025-05-13T00:00:00"/>
    <n v="0.33333333333333331"/>
    <s v="ug/l"/>
    <n v="0"/>
    <n v="0"/>
    <n v="0"/>
    <n v="5.0000000000000004E-6"/>
    <x v="59"/>
  </r>
  <r>
    <x v="11"/>
    <x v="3"/>
    <d v="2025-05-13T00:00:00"/>
    <n v="0.33333333333333331"/>
    <s v="mg/l"/>
    <n v="0"/>
    <n v="0"/>
    <n v="0"/>
    <n v="2.5000000000000001E-2"/>
    <x v="60"/>
  </r>
  <r>
    <x v="11"/>
    <x v="3"/>
    <d v="2025-05-13T00:00:00"/>
    <n v="0.33333333333333331"/>
    <s v="mg/l"/>
    <n v="0"/>
    <n v="0"/>
    <n v="0"/>
    <n v="0.1"/>
    <x v="93"/>
  </r>
  <r>
    <x v="11"/>
    <x v="3"/>
    <d v="2025-05-13T00:00:00"/>
    <n v="0.33333333333333331"/>
    <s v="mg/l"/>
    <n v="0"/>
    <n v="0"/>
    <n v="0"/>
    <n v="5.0000000000000001E-3"/>
    <x v="61"/>
  </r>
  <r>
    <x v="11"/>
    <x v="3"/>
    <d v="2025-05-13T00:00:00"/>
    <n v="0.33333333333333331"/>
    <s v="mg/l"/>
    <n v="0"/>
    <n v="0"/>
    <n v="0"/>
    <n v="0.5"/>
    <x v="62"/>
  </r>
  <r>
    <x v="11"/>
    <x v="3"/>
    <d v="2025-05-13T00:00:00"/>
    <n v="0.33333333333333331"/>
    <s v="mg/l"/>
    <n v="0"/>
    <n v="0"/>
    <n v="0"/>
    <n v="0"/>
    <x v="63"/>
  </r>
  <r>
    <x v="11"/>
    <x v="3"/>
    <d v="2025-05-13T00:00:00"/>
    <n v="0.33333333333333331"/>
    <s v="ug/l"/>
    <n v="0"/>
    <n v="0"/>
    <n v="0"/>
    <n v="5.0000000000000004E-6"/>
    <x v="64"/>
  </r>
  <r>
    <x v="11"/>
    <x v="3"/>
    <d v="2025-05-13T00:00:00"/>
    <n v="0.33333333333333331"/>
    <s v="mg/l"/>
    <n v="0"/>
    <n v="0"/>
    <n v="0"/>
    <n v="5.0000000000000001E-4"/>
    <x v="65"/>
  </r>
  <r>
    <x v="11"/>
    <x v="3"/>
    <d v="2025-05-13T00:00:00"/>
    <n v="0.33333333333333331"/>
    <s v="mg/l"/>
    <n v="0"/>
    <n v="0"/>
    <n v="0"/>
    <n v="5.0000000000000001E-3"/>
    <x v="66"/>
  </r>
  <r>
    <x v="11"/>
    <x v="3"/>
    <d v="2025-05-13T00:00:00"/>
    <n v="0.33333333333333331"/>
    <s v="mg/l"/>
    <n v="1"/>
    <n v="0"/>
    <n v="0"/>
    <n v="12"/>
    <x v="67"/>
  </r>
  <r>
    <x v="11"/>
    <x v="3"/>
    <d v="2025-05-13T00:00:00"/>
    <n v="0.33333333333333331"/>
    <s v="mg/l"/>
    <n v="1"/>
    <n v="0"/>
    <n v="0"/>
    <n v="12"/>
    <x v="68"/>
  </r>
  <r>
    <x v="11"/>
    <x v="3"/>
    <d v="2025-05-13T00:00:00"/>
    <n v="0.33333333333333331"/>
    <s v="mg/l"/>
    <n v="1"/>
    <n v="0"/>
    <n v="0"/>
    <n v="28"/>
    <x v="69"/>
  </r>
  <r>
    <x v="11"/>
    <x v="3"/>
    <d v="2025-05-13T00:00:00"/>
    <n v="0.33333333333333331"/>
    <s v="ug/l"/>
    <n v="0"/>
    <n v="0"/>
    <n v="0"/>
    <n v="2.5000000000000001E-3"/>
    <x v="70"/>
  </r>
  <r>
    <x v="11"/>
    <x v="3"/>
    <d v="2025-05-13T00:00:00"/>
    <n v="0.33333333333333331"/>
    <s v="mg/l"/>
    <n v="1"/>
    <n v="0"/>
    <n v="0"/>
    <n v="0.01"/>
    <x v="72"/>
  </r>
  <r>
    <x v="11"/>
    <x v="3"/>
    <d v="2025-05-13T00:00:00"/>
    <n v="0.33333333333333331"/>
    <s v="mg/l"/>
    <n v="0"/>
    <n v="0"/>
    <n v="0"/>
    <n v="5.0000000000000001E-3"/>
    <x v="73"/>
  </r>
  <r>
    <x v="11"/>
    <x v="3"/>
    <d v="2025-05-13T00:00:00"/>
    <n v="0.33333333333333331"/>
    <s v="mg/l"/>
    <n v="0"/>
    <n v="0"/>
    <n v="0"/>
    <n v="5.0000000000000001E-3"/>
    <x v="74"/>
  </r>
  <r>
    <x v="11"/>
    <x v="3"/>
    <d v="2025-05-13T00:00:00"/>
    <n v="0.33333333333333331"/>
    <s v="mg/l"/>
    <n v="0"/>
    <n v="0"/>
    <n v="0"/>
    <n v="5.0000000000000001E-3"/>
    <x v="75"/>
  </r>
  <r>
    <x v="11"/>
    <x v="3"/>
    <d v="2025-05-13T00:00:00"/>
    <n v="0.33333333333333331"/>
    <s v="mg/l"/>
    <n v="0"/>
    <n v="0"/>
    <n v="0"/>
    <n v="5.0000000000000001E-3"/>
    <x v="76"/>
  </r>
  <r>
    <x v="11"/>
    <x v="3"/>
    <d v="2025-05-13T00:00:00"/>
    <n v="0.33333333333333331"/>
    <s v="mg/l"/>
    <n v="0"/>
    <n v="0"/>
    <n v="0"/>
    <n v="5.0000000000000001E-3"/>
    <x v="77"/>
  </r>
  <r>
    <x v="11"/>
    <x v="3"/>
    <d v="2025-05-13T00:00:00"/>
    <n v="0.33333333333333331"/>
    <s v="mg/l"/>
    <n v="0"/>
    <n v="0"/>
    <n v="0"/>
    <n v="5.0000000000000001E-3"/>
    <x v="78"/>
  </r>
  <r>
    <x v="11"/>
    <x v="3"/>
    <d v="2025-05-13T00:00:00"/>
    <n v="0.33333333333333331"/>
    <s v="mg/l"/>
    <n v="0"/>
    <n v="0"/>
    <n v="0"/>
    <n v="0.05"/>
    <x v="79"/>
  </r>
  <r>
    <x v="11"/>
    <x v="3"/>
    <d v="2025-05-13T00:00:00"/>
    <n v="0.33333333333333331"/>
    <s v="mg/l"/>
    <n v="0"/>
    <n v="0"/>
    <n v="0"/>
    <n v="0.05"/>
    <x v="80"/>
  </r>
  <r>
    <x v="11"/>
    <x v="3"/>
    <d v="2025-05-13T00:00:00"/>
    <n v="0.33333333333333331"/>
    <s v="mg/l"/>
    <n v="0"/>
    <n v="0"/>
    <n v="0"/>
    <n v="0.05"/>
    <x v="81"/>
  </r>
  <r>
    <x v="11"/>
    <x v="3"/>
    <d v="2025-05-13T00:00:00"/>
    <n v="0.33333333333333331"/>
    <s v="mg/l"/>
    <n v="0"/>
    <n v="0"/>
    <n v="0"/>
    <n v="0.05"/>
    <x v="82"/>
  </r>
  <r>
    <x v="11"/>
    <x v="3"/>
    <d v="2025-05-13T00:00:00"/>
    <n v="0.33333333333333331"/>
    <s v="mg/l"/>
    <n v="0"/>
    <n v="0"/>
    <n v="0"/>
    <n v="5.0000000000000001E-3"/>
    <x v="83"/>
  </r>
  <r>
    <x v="11"/>
    <x v="3"/>
    <d v="2025-05-13T00:00:00"/>
    <n v="0.33333333333333331"/>
    <s v="mg/l"/>
    <n v="0"/>
    <n v="0"/>
    <n v="0"/>
    <n v="5.0000000000000001E-3"/>
    <x v="84"/>
  </r>
  <r>
    <x v="11"/>
    <x v="3"/>
    <d v="2025-05-13T00:00:00"/>
    <n v="0.33333333333333331"/>
    <s v="mg/l"/>
    <n v="0"/>
    <n v="0"/>
    <n v="0"/>
    <n v="5.0000000000000001E-3"/>
    <x v="85"/>
  </r>
  <r>
    <x v="11"/>
    <x v="3"/>
    <d v="2025-05-13T00:00:00"/>
    <n v="0.33333333333333331"/>
    <s v="mg/l"/>
    <n v="0"/>
    <n v="0"/>
    <n v="0"/>
    <n v="5.0000000000000001E-3"/>
    <x v="86"/>
  </r>
  <r>
    <x v="11"/>
    <x v="3"/>
    <d v="2025-05-13T00:00:00"/>
    <n v="0.33333333333333331"/>
    <s v="mg/l"/>
    <n v="0"/>
    <n v="0"/>
    <n v="0"/>
    <n v="2.5000000000000001E-3"/>
    <x v="87"/>
  </r>
  <r>
    <x v="11"/>
    <x v="3"/>
    <d v="2025-05-13T00:00:00"/>
    <n v="0.33333333333333331"/>
    <s v="mg/l"/>
    <n v="0"/>
    <n v="0"/>
    <n v="0"/>
    <n v="2.5000000000000001E-3"/>
    <x v="88"/>
  </r>
  <r>
    <x v="11"/>
    <x v="3"/>
    <d v="2025-05-13T00:00:00"/>
    <n v="0.33333333333333331"/>
    <s v="mg/l"/>
    <n v="0"/>
    <n v="0"/>
    <n v="0"/>
    <n v="0.01"/>
    <x v="89"/>
  </r>
  <r>
    <x v="11"/>
    <x v="3"/>
    <d v="2025-05-13T00:00:00"/>
    <n v="0.33333333333333331"/>
    <s v="mg/l"/>
    <n v="0"/>
    <n v="0"/>
    <n v="0"/>
    <n v="2.5000000000000001E-2"/>
    <x v="90"/>
  </r>
  <r>
    <x v="11"/>
    <x v="3"/>
    <d v="2025-05-13T00:00:00"/>
    <n v="0.33333333333333331"/>
    <s v="mg/l"/>
    <n v="1"/>
    <n v="1"/>
    <n v="0"/>
    <n v="1.2999999999999999E-2"/>
    <x v="91"/>
  </r>
  <r>
    <x v="11"/>
    <x v="3"/>
    <d v="2025-05-13T00:00:00"/>
    <n v="0.33333333333333331"/>
    <s v="mg/l"/>
    <n v="0"/>
    <n v="0"/>
    <n v="0"/>
    <n v="0.01"/>
    <x v="92"/>
  </r>
  <r>
    <x v="11"/>
    <x v="3"/>
    <d v="2025-04-08T00:00:00"/>
    <n v="0"/>
    <s v="ug/l"/>
    <n v="0"/>
    <n v="0"/>
    <n v="0"/>
    <n v="5.0000000000000004E-6"/>
    <x v="0"/>
  </r>
  <r>
    <x v="11"/>
    <x v="3"/>
    <d v="2025-04-08T00:00:00"/>
    <n v="0"/>
    <s v="ug/l"/>
    <n v="0"/>
    <n v="0"/>
    <n v="0"/>
    <n v="5.0000000000000004E-6"/>
    <x v="1"/>
  </r>
  <r>
    <x v="11"/>
    <x v="3"/>
    <d v="2025-04-08T00:00:00"/>
    <n v="0"/>
    <s v="mg/l"/>
    <n v="1"/>
    <n v="0"/>
    <n v="0"/>
    <n v="466"/>
    <x v="2"/>
  </r>
  <r>
    <x v="11"/>
    <x v="3"/>
    <d v="2025-04-08T00:00:00"/>
    <n v="0"/>
    <s v="mg/l"/>
    <n v="1"/>
    <n v="0"/>
    <n v="0"/>
    <n v="0.01"/>
    <x v="3"/>
  </r>
  <r>
    <x v="11"/>
    <x v="3"/>
    <d v="2025-04-08T00:00:00"/>
    <n v="0"/>
    <s v="mg/l"/>
    <n v="1"/>
    <n v="0"/>
    <n v="0"/>
    <n v="0.09"/>
    <x v="4"/>
  </r>
  <r>
    <x v="11"/>
    <x v="3"/>
    <d v="2025-04-08T00:00:00"/>
    <n v="0"/>
    <s v="mg/l"/>
    <n v="1"/>
    <n v="0"/>
    <n v="0"/>
    <n v="0.06"/>
    <x v="5"/>
  </r>
  <r>
    <x v="11"/>
    <x v="3"/>
    <d v="2025-04-08T00:00:00"/>
    <n v="0"/>
    <s v="ug/l"/>
    <n v="0"/>
    <n v="0"/>
    <n v="0"/>
    <n v="5.0000000000000004E-6"/>
    <x v="6"/>
  </r>
  <r>
    <x v="11"/>
    <x v="3"/>
    <d v="2025-04-08T00:00:00"/>
    <n v="0"/>
    <s v="mg/l"/>
    <n v="0"/>
    <n v="0"/>
    <n v="0"/>
    <n v="5.0000000000000001E-4"/>
    <x v="7"/>
  </r>
  <r>
    <x v="11"/>
    <x v="3"/>
    <d v="2025-04-08T00:00:00"/>
    <n v="0"/>
    <s v="mg/l"/>
    <n v="0"/>
    <n v="0"/>
    <n v="0"/>
    <n v="5.0000000000000001E-4"/>
    <x v="8"/>
  </r>
  <r>
    <x v="11"/>
    <x v="3"/>
    <d v="2025-04-08T00:00:00"/>
    <n v="0"/>
    <s v="mg/l"/>
    <n v="0"/>
    <n v="0"/>
    <n v="0"/>
    <n v="5.0000000000000001E-4"/>
    <x v="9"/>
  </r>
  <r>
    <x v="11"/>
    <x v="3"/>
    <d v="2025-04-08T00:00:00"/>
    <n v="0"/>
    <s v="mg/l"/>
    <n v="1"/>
    <n v="0"/>
    <n v="0"/>
    <n v="1E-3"/>
    <x v="10"/>
  </r>
  <r>
    <x v="11"/>
    <x v="3"/>
    <d v="2025-04-08T00:00:00"/>
    <n v="0"/>
    <s v="mg/l"/>
    <n v="1"/>
    <n v="0"/>
    <n v="0"/>
    <n v="0.05"/>
    <x v="11"/>
  </r>
  <r>
    <x v="11"/>
    <x v="3"/>
    <d v="2025-04-08T00:00:00"/>
    <n v="0"/>
    <s v="mg/l"/>
    <n v="1"/>
    <n v="0"/>
    <n v="0"/>
    <n v="0.05"/>
    <x v="12"/>
  </r>
  <r>
    <x v="11"/>
    <x v="3"/>
    <d v="2025-04-08T00:00:00"/>
    <n v="0"/>
    <s v="ug/l"/>
    <n v="0"/>
    <n v="0"/>
    <n v="0"/>
    <n v="5.0000000000000001E-4"/>
    <x v="13"/>
  </r>
  <r>
    <x v="11"/>
    <x v="3"/>
    <d v="2025-04-08T00:00:00"/>
    <n v="0"/>
    <s v="ug/l"/>
    <n v="1"/>
    <n v="0"/>
    <n v="0"/>
    <n v="5.0000000000000002E-5"/>
    <x v="14"/>
  </r>
  <r>
    <x v="11"/>
    <x v="3"/>
    <d v="2025-04-08T00:00:00"/>
    <n v="0"/>
    <s v="ug/l"/>
    <n v="1"/>
    <n v="0"/>
    <n v="0"/>
    <n v="8.9999999999999992E-5"/>
    <x v="15"/>
  </r>
  <r>
    <x v="11"/>
    <x v="3"/>
    <d v="2025-04-08T00:00:00"/>
    <n v="0"/>
    <s v="ug/l"/>
    <n v="0"/>
    <n v="0"/>
    <n v="0"/>
    <n v="5.0000000000000004E-6"/>
    <x v="16"/>
  </r>
  <r>
    <x v="11"/>
    <x v="3"/>
    <d v="2025-04-08T00:00:00"/>
    <n v="0"/>
    <s v="ug/l"/>
    <n v="0"/>
    <n v="0"/>
    <n v="0"/>
    <n v="5.0000000000000004E-6"/>
    <x v="17"/>
  </r>
  <r>
    <x v="11"/>
    <x v="3"/>
    <d v="2025-04-08T00:00:00"/>
    <n v="0"/>
    <s v="ug/l"/>
    <n v="0"/>
    <n v="0"/>
    <n v="0"/>
    <n v="5.0000000000000004E-6"/>
    <x v="18"/>
  </r>
  <r>
    <x v="11"/>
    <x v="3"/>
    <d v="2025-04-08T00:00:00"/>
    <n v="0"/>
    <s v="mg/l"/>
    <n v="1"/>
    <n v="0"/>
    <n v="0"/>
    <n v="2.0000000000000002E-5"/>
    <x v="19"/>
  </r>
  <r>
    <x v="11"/>
    <x v="3"/>
    <d v="2025-04-08T00:00:00"/>
    <n v="0"/>
    <s v="mg/l"/>
    <n v="1"/>
    <n v="0"/>
    <n v="0"/>
    <n v="8.0000000000000007E-5"/>
    <x v="20"/>
  </r>
  <r>
    <x v="11"/>
    <x v="3"/>
    <d v="2025-04-08T00:00:00"/>
    <n v="0"/>
    <s v="mg/l"/>
    <n v="1"/>
    <n v="0"/>
    <n v="0"/>
    <n v="206"/>
    <x v="21"/>
  </r>
  <r>
    <x v="11"/>
    <x v="3"/>
    <d v="2025-04-08T00:00:00"/>
    <n v="0"/>
    <s v="mg/l"/>
    <n v="1"/>
    <n v="0"/>
    <n v="0"/>
    <n v="199"/>
    <x v="22"/>
  </r>
  <r>
    <x v="11"/>
    <x v="3"/>
    <d v="2025-04-08T00:00:00"/>
    <n v="0"/>
    <s v="mg/l"/>
    <n v="1"/>
    <n v="0"/>
    <n v="0"/>
    <n v="22"/>
    <x v="23"/>
  </r>
  <r>
    <x v="11"/>
    <x v="3"/>
    <d v="2025-04-08T00:00:00"/>
    <n v="0"/>
    <s v="mg/l"/>
    <n v="0"/>
    <n v="0"/>
    <n v="0"/>
    <n v="5.0000000000000001E-4"/>
    <x v="24"/>
  </r>
  <r>
    <x v="11"/>
    <x v="3"/>
    <d v="2025-04-08T00:00:00"/>
    <n v="0"/>
    <s v="mg/l"/>
    <n v="0"/>
    <n v="0"/>
    <n v="0"/>
    <n v="5.0000000000000001E-4"/>
    <x v="25"/>
  </r>
  <r>
    <x v="11"/>
    <x v="3"/>
    <d v="2025-04-08T00:00:00"/>
    <n v="0"/>
    <s v="ug/l"/>
    <n v="1"/>
    <n v="0"/>
    <n v="0"/>
    <n v="5.9999999999999995E-5"/>
    <x v="26"/>
  </r>
  <r>
    <x v="11"/>
    <x v="3"/>
    <d v="2025-04-08T00:00:00"/>
    <n v="0"/>
    <s v="mg/l"/>
    <n v="1"/>
    <n v="0"/>
    <n v="0"/>
    <n v="1E-3"/>
    <x v="27"/>
  </r>
  <r>
    <x v="11"/>
    <x v="3"/>
    <d v="2025-04-08T00:00:00"/>
    <n v="0"/>
    <s v="mg/l"/>
    <n v="1"/>
    <n v="0"/>
    <n v="0"/>
    <n v="2E-3"/>
    <x v="28"/>
  </r>
  <r>
    <x v="11"/>
    <x v="3"/>
    <d v="2025-04-08T00:00:00"/>
    <n v="0"/>
    <s v="mg/l"/>
    <n v="0"/>
    <n v="0"/>
    <n v="0"/>
    <n v="2.5000000000000001E-2"/>
    <x v="29"/>
  </r>
  <r>
    <x v="11"/>
    <x v="3"/>
    <d v="2025-04-08T00:00:00"/>
    <n v="0"/>
    <s v=""/>
    <n v="1"/>
    <n v="0"/>
    <n v="0"/>
    <n v="11.9"/>
    <x v="30"/>
  </r>
  <r>
    <x v="11"/>
    <x v="3"/>
    <d v="2025-04-08T00:00:00"/>
    <n v="0"/>
    <s v=""/>
    <n v="1"/>
    <n v="0"/>
    <n v="0"/>
    <n v="891"/>
    <x v="31"/>
  </r>
  <r>
    <x v="11"/>
    <x v="3"/>
    <d v="2025-04-08T00:00:00"/>
    <n v="0"/>
    <s v="ug/l"/>
    <n v="0"/>
    <n v="0"/>
    <n v="0"/>
    <n v="2.5000000000000001E-4"/>
    <x v="32"/>
  </r>
  <r>
    <x v="11"/>
    <x v="3"/>
    <d v="2025-04-08T00:00:00"/>
    <n v="0"/>
    <s v="ug/l"/>
    <n v="1"/>
    <n v="0"/>
    <n v="0"/>
    <n v="1.4999999999999999E-4"/>
    <x v="34"/>
  </r>
  <r>
    <x v="11"/>
    <x v="3"/>
    <d v="2025-04-08T00:00:00"/>
    <n v="0"/>
    <s v="ug/l"/>
    <n v="0"/>
    <n v="0"/>
    <n v="0"/>
    <n v="5.0000000000000004E-6"/>
    <x v="35"/>
  </r>
  <r>
    <x v="11"/>
    <x v="3"/>
    <d v="2025-04-08T00:00:00"/>
    <n v="0"/>
    <s v="mg/l"/>
    <n v="1"/>
    <n v="0"/>
    <n v="0"/>
    <n v="0.2"/>
    <x v="33"/>
  </r>
  <r>
    <x v="11"/>
    <x v="3"/>
    <d v="2025-04-08T00:00:00"/>
    <n v="0"/>
    <s v="mg/l"/>
    <n v="0"/>
    <n v="0"/>
    <n v="0"/>
    <n v="0.05"/>
    <x v="36"/>
  </r>
  <r>
    <x v="11"/>
    <x v="3"/>
    <d v="2025-04-08T00:00:00"/>
    <n v="0"/>
    <s v="ug/l"/>
    <n v="1"/>
    <n v="0"/>
    <n v="0"/>
    <n v="5.9999999999999995E-5"/>
    <x v="37"/>
  </r>
  <r>
    <x v="11"/>
    <x v="3"/>
    <d v="2025-04-08T00:00:00"/>
    <n v="0"/>
    <s v="mg/l"/>
    <n v="1"/>
    <n v="0"/>
    <n v="0"/>
    <n v="0.04"/>
    <x v="38"/>
  </r>
  <r>
    <x v="11"/>
    <x v="3"/>
    <d v="2025-04-08T00:00:00"/>
    <n v="0"/>
    <s v="mg/l"/>
    <n v="1"/>
    <n v="0"/>
    <n v="0"/>
    <n v="2.38"/>
    <x v="39"/>
  </r>
  <r>
    <x v="11"/>
    <x v="3"/>
    <d v="2025-04-08T00:00:00"/>
    <n v="0"/>
    <s v="mg/l"/>
    <n v="0"/>
    <n v="0"/>
    <n v="0"/>
    <n v="1E-4"/>
    <x v="40"/>
  </r>
  <r>
    <x v="11"/>
    <x v="3"/>
    <d v="2025-04-08T00:00:00"/>
    <n v="0"/>
    <s v="mg/l"/>
    <n v="1"/>
    <n v="0"/>
    <n v="0"/>
    <n v="1.1999999999999999E-3"/>
    <x v="41"/>
  </r>
  <r>
    <x v="11"/>
    <x v="3"/>
    <d v="2025-04-08T00:00:00"/>
    <n v="0"/>
    <s v="ug/l"/>
    <n v="0"/>
    <n v="0"/>
    <n v="0"/>
    <n v="5.0000000000000001E-4"/>
    <x v="42"/>
  </r>
  <r>
    <x v="11"/>
    <x v="3"/>
    <d v="2025-04-08T00:00:00"/>
    <n v="0"/>
    <s v="mg/l"/>
    <n v="1"/>
    <n v="0"/>
    <n v="0"/>
    <n v="3"/>
    <x v="43"/>
  </r>
  <r>
    <x v="11"/>
    <x v="3"/>
    <d v="2025-04-08T00:00:00"/>
    <n v="0"/>
    <s v="mg/l"/>
    <n v="1"/>
    <n v="0"/>
    <n v="0"/>
    <n v="2"/>
    <x v="44"/>
  </r>
  <r>
    <x v="11"/>
    <x v="3"/>
    <d v="2025-04-08T00:00:00"/>
    <n v="0"/>
    <s v="mg/l"/>
    <n v="1"/>
    <n v="0"/>
    <n v="0"/>
    <n v="0.63900000000000001"/>
    <x v="45"/>
  </r>
  <r>
    <x v="11"/>
    <x v="3"/>
    <d v="2025-04-08T00:00:00"/>
    <n v="0"/>
    <s v="mg/l"/>
    <n v="1"/>
    <n v="0"/>
    <n v="0"/>
    <n v="0.46800000000000003"/>
    <x v="46"/>
  </r>
  <r>
    <x v="11"/>
    <x v="3"/>
    <d v="2025-04-08T00:00:00"/>
    <n v="0"/>
    <s v="mg/l"/>
    <n v="0"/>
    <n v="0"/>
    <n v="0"/>
    <n v="1.5E-5"/>
    <x v="47"/>
  </r>
  <r>
    <x v="11"/>
    <x v="3"/>
    <d v="2025-04-08T00:00:00"/>
    <n v="0"/>
    <s v="mg/l"/>
    <n v="0"/>
    <n v="0"/>
    <n v="0"/>
    <n v="1.5E-5"/>
    <x v="48"/>
  </r>
  <r>
    <x v="11"/>
    <x v="3"/>
    <d v="2025-04-08T00:00:00"/>
    <n v="0"/>
    <s v="mg/l"/>
    <n v="0"/>
    <n v="0"/>
    <n v="0"/>
    <n v="2.5000000000000001E-2"/>
    <x v="49"/>
  </r>
  <r>
    <x v="11"/>
    <x v="3"/>
    <d v="2025-04-08T00:00:00"/>
    <n v="0"/>
    <s v="mg/l"/>
    <n v="0"/>
    <n v="0"/>
    <n v="0"/>
    <n v="5.0000000000000001E-4"/>
    <x v="50"/>
  </r>
  <r>
    <x v="11"/>
    <x v="3"/>
    <d v="2025-04-08T00:00:00"/>
    <n v="0"/>
    <s v="mg/l"/>
    <n v="0"/>
    <n v="0"/>
    <n v="0"/>
    <n v="5.0000000000000001E-4"/>
    <x v="51"/>
  </r>
  <r>
    <x v="11"/>
    <x v="3"/>
    <d v="2025-04-08T00:00:00"/>
    <n v="0"/>
    <s v="ug/l"/>
    <n v="0"/>
    <n v="0"/>
    <n v="0"/>
    <n v="5.0000000000000004E-6"/>
    <x v="52"/>
  </r>
  <r>
    <x v="11"/>
    <x v="3"/>
    <d v="2025-04-08T00:00:00"/>
    <n v="0"/>
    <s v="mg/l"/>
    <n v="1"/>
    <n v="0"/>
    <n v="0"/>
    <n v="7.0000000000000001E-3"/>
    <x v="53"/>
  </r>
  <r>
    <x v="11"/>
    <x v="3"/>
    <d v="2025-04-08T00:00:00"/>
    <n v="0"/>
    <s v="mg/l"/>
    <n v="1"/>
    <n v="0"/>
    <n v="0"/>
    <n v="7.0000000000000001E-3"/>
    <x v="54"/>
  </r>
  <r>
    <x v="11"/>
    <x v="3"/>
    <d v="2025-04-08T00:00:00"/>
    <n v="0"/>
    <s v="mg/l"/>
    <n v="1"/>
    <n v="0"/>
    <n v="0"/>
    <n v="0.2"/>
    <x v="55"/>
  </r>
  <r>
    <x v="11"/>
    <x v="3"/>
    <d v="2025-04-08T00:00:00"/>
    <n v="0"/>
    <s v="mg/l"/>
    <n v="0"/>
    <n v="0"/>
    <n v="0"/>
    <n v="5.0000000000000001E-3"/>
    <x v="56"/>
  </r>
  <r>
    <x v="11"/>
    <x v="3"/>
    <d v="2025-04-08T00:00:00"/>
    <n v="0"/>
    <s v="ug/l"/>
    <n v="0"/>
    <n v="0"/>
    <n v="0"/>
    <n v="5.0000000000000001E-4"/>
    <x v="57"/>
  </r>
  <r>
    <x v="11"/>
    <x v="3"/>
    <d v="2025-04-08T00:00:00"/>
    <n v="0"/>
    <s v=""/>
    <n v="1"/>
    <n v="0"/>
    <n v="0"/>
    <n v="7.4"/>
    <x v="58"/>
  </r>
  <r>
    <x v="11"/>
    <x v="3"/>
    <d v="2025-04-08T00:00:00"/>
    <n v="0"/>
    <s v="ug/l"/>
    <n v="1"/>
    <n v="0"/>
    <n v="0"/>
    <n v="4.0000000000000003E-5"/>
    <x v="59"/>
  </r>
  <r>
    <x v="11"/>
    <x v="3"/>
    <d v="2025-04-08T00:00:00"/>
    <n v="0"/>
    <s v="mg/l"/>
    <n v="0"/>
    <n v="0"/>
    <n v="0"/>
    <n v="2.5000000000000001E-2"/>
    <x v="60"/>
  </r>
  <r>
    <x v="11"/>
    <x v="3"/>
    <d v="2025-04-08T00:00:00"/>
    <n v="0"/>
    <s v="mg/l"/>
    <n v="0"/>
    <n v="0"/>
    <n v="0"/>
    <n v="0.1"/>
    <x v="93"/>
  </r>
  <r>
    <x v="11"/>
    <x v="3"/>
    <d v="2025-04-08T00:00:00"/>
    <n v="0"/>
    <s v="mg/l"/>
    <n v="0"/>
    <n v="0"/>
    <n v="0"/>
    <n v="5.0000000000000001E-3"/>
    <x v="61"/>
  </r>
  <r>
    <x v="11"/>
    <x v="3"/>
    <d v="2025-04-08T00:00:00"/>
    <n v="0"/>
    <s v="mg/l"/>
    <n v="0"/>
    <n v="0"/>
    <n v="0"/>
    <n v="0.5"/>
    <x v="62"/>
  </r>
  <r>
    <x v="11"/>
    <x v="3"/>
    <d v="2025-04-08T00:00:00"/>
    <n v="0"/>
    <s v="mg/l"/>
    <n v="0"/>
    <n v="0"/>
    <n v="0"/>
    <n v="0"/>
    <x v="63"/>
  </r>
  <r>
    <x v="11"/>
    <x v="3"/>
    <d v="2025-04-08T00:00:00"/>
    <n v="0"/>
    <s v="ug/l"/>
    <n v="1"/>
    <n v="0"/>
    <n v="0"/>
    <n v="1.3000000000000002E-4"/>
    <x v="64"/>
  </r>
  <r>
    <x v="11"/>
    <x v="3"/>
    <d v="2025-04-08T00:00:00"/>
    <n v="0"/>
    <s v="mg/l"/>
    <n v="0"/>
    <n v="0"/>
    <n v="0"/>
    <n v="5.0000000000000001E-4"/>
    <x v="65"/>
  </r>
  <r>
    <x v="11"/>
    <x v="3"/>
    <d v="2025-04-08T00:00:00"/>
    <n v="0"/>
    <s v="mg/l"/>
    <n v="0"/>
    <n v="0"/>
    <n v="0"/>
    <n v="5.0000000000000001E-4"/>
    <x v="66"/>
  </r>
  <r>
    <x v="11"/>
    <x v="3"/>
    <d v="2025-04-08T00:00:00"/>
    <n v="0"/>
    <s v="mg/l"/>
    <n v="1"/>
    <n v="0"/>
    <n v="0"/>
    <n v="13"/>
    <x v="67"/>
  </r>
  <r>
    <x v="11"/>
    <x v="3"/>
    <d v="2025-04-08T00:00:00"/>
    <n v="0"/>
    <s v="mg/l"/>
    <n v="1"/>
    <n v="0"/>
    <n v="0"/>
    <n v="12"/>
    <x v="68"/>
  </r>
  <r>
    <x v="11"/>
    <x v="3"/>
    <d v="2025-04-08T00:00:00"/>
    <n v="0"/>
    <s v="mg/l"/>
    <n v="1"/>
    <n v="0"/>
    <n v="0"/>
    <n v="12"/>
    <x v="69"/>
  </r>
  <r>
    <x v="11"/>
    <x v="3"/>
    <d v="2025-04-08T00:00:00"/>
    <n v="0"/>
    <s v="ug/l"/>
    <n v="0"/>
    <n v="0"/>
    <n v="0"/>
    <n v="5.0000000000000001E-4"/>
    <x v="70"/>
  </r>
  <r>
    <x v="11"/>
    <x v="3"/>
    <d v="2025-04-08T00:00:00"/>
    <n v="0"/>
    <s v="mg/l"/>
    <n v="1"/>
    <n v="0"/>
    <n v="0"/>
    <n v="0.02"/>
    <x v="72"/>
  </r>
  <r>
    <x v="11"/>
    <x v="3"/>
    <d v="2025-04-08T00:00:00"/>
    <n v="0"/>
    <s v="mg/l"/>
    <n v="1"/>
    <n v="0"/>
    <n v="0"/>
    <n v="0.02"/>
    <x v="73"/>
  </r>
  <r>
    <x v="11"/>
    <x v="3"/>
    <d v="2025-04-08T00:00:00"/>
    <n v="0"/>
    <s v="mg/l"/>
    <n v="1"/>
    <n v="0"/>
    <n v="0"/>
    <n v="0.02"/>
    <x v="74"/>
  </r>
  <r>
    <x v="11"/>
    <x v="3"/>
    <d v="2025-04-08T00:00:00"/>
    <n v="0"/>
    <s v="mg/l"/>
    <n v="0"/>
    <n v="0"/>
    <n v="0"/>
    <n v="5.0000000000000001E-3"/>
    <x v="75"/>
  </r>
  <r>
    <x v="11"/>
    <x v="3"/>
    <d v="2025-04-08T00:00:00"/>
    <n v="0"/>
    <s v="mg/l"/>
    <n v="0"/>
    <n v="0"/>
    <n v="0"/>
    <n v="5.0000000000000001E-3"/>
    <x v="76"/>
  </r>
  <r>
    <x v="11"/>
    <x v="3"/>
    <d v="2025-04-08T00:00:00"/>
    <n v="0"/>
    <s v="mg/l"/>
    <n v="0"/>
    <n v="0"/>
    <n v="0"/>
    <n v="5.0000000000000001E-3"/>
    <x v="77"/>
  </r>
  <r>
    <x v="11"/>
    <x v="3"/>
    <d v="2025-04-08T00:00:00"/>
    <n v="0"/>
    <s v="mg/l"/>
    <n v="1"/>
    <n v="0"/>
    <n v="0"/>
    <n v="0.01"/>
    <x v="78"/>
  </r>
  <r>
    <x v="11"/>
    <x v="3"/>
    <d v="2025-04-08T00:00:00"/>
    <n v="0"/>
    <s v="mg/l"/>
    <n v="0"/>
    <n v="0"/>
    <n v="0"/>
    <n v="0.05"/>
    <x v="79"/>
  </r>
  <r>
    <x v="11"/>
    <x v="3"/>
    <d v="2025-04-08T00:00:00"/>
    <n v="0"/>
    <s v="mg/l"/>
    <n v="0"/>
    <n v="0"/>
    <n v="0"/>
    <n v="0.05"/>
    <x v="80"/>
  </r>
  <r>
    <x v="11"/>
    <x v="3"/>
    <d v="2025-04-08T00:00:00"/>
    <n v="0"/>
    <s v="mg/l"/>
    <n v="0"/>
    <n v="0"/>
    <n v="0"/>
    <n v="0.05"/>
    <x v="81"/>
  </r>
  <r>
    <x v="11"/>
    <x v="3"/>
    <d v="2025-04-08T00:00:00"/>
    <n v="0"/>
    <s v="mg/l"/>
    <n v="0"/>
    <n v="0"/>
    <n v="0"/>
    <n v="0.05"/>
    <x v="82"/>
  </r>
  <r>
    <x v="11"/>
    <x v="3"/>
    <d v="2025-04-08T00:00:00"/>
    <n v="0"/>
    <s v="mg/l"/>
    <n v="0"/>
    <n v="0"/>
    <n v="0"/>
    <n v="5.0000000000000001E-3"/>
    <x v="83"/>
  </r>
  <r>
    <x v="11"/>
    <x v="3"/>
    <d v="2025-04-08T00:00:00"/>
    <n v="0"/>
    <s v="mg/l"/>
    <n v="0"/>
    <n v="0"/>
    <n v="0"/>
    <n v="5.0000000000000001E-3"/>
    <x v="84"/>
  </r>
  <r>
    <x v="11"/>
    <x v="3"/>
    <d v="2025-04-08T00:00:00"/>
    <n v="0"/>
    <s v="mg/l"/>
    <n v="0"/>
    <n v="0"/>
    <n v="0"/>
    <n v="5.0000000000000001E-3"/>
    <x v="85"/>
  </r>
  <r>
    <x v="11"/>
    <x v="3"/>
    <d v="2025-04-08T00:00:00"/>
    <n v="0"/>
    <s v="mg/l"/>
    <n v="1"/>
    <n v="0"/>
    <n v="0"/>
    <n v="0.01"/>
    <x v="86"/>
  </r>
  <r>
    <x v="11"/>
    <x v="3"/>
    <d v="2025-04-08T00:00:00"/>
    <n v="0"/>
    <s v="mg/l"/>
    <n v="0"/>
    <n v="0"/>
    <n v="0"/>
    <n v="2.5000000000000001E-3"/>
    <x v="87"/>
  </r>
  <r>
    <x v="11"/>
    <x v="3"/>
    <d v="2025-04-08T00:00:00"/>
    <n v="0"/>
    <s v="mg/l"/>
    <n v="0"/>
    <n v="0"/>
    <n v="0"/>
    <n v="2.5000000000000001E-3"/>
    <x v="88"/>
  </r>
  <r>
    <x v="11"/>
    <x v="3"/>
    <d v="2025-04-08T00:00:00"/>
    <n v="0"/>
    <s v="mg/l"/>
    <n v="0"/>
    <n v="0"/>
    <n v="0"/>
    <n v="0.01"/>
    <x v="89"/>
  </r>
  <r>
    <x v="11"/>
    <x v="3"/>
    <d v="2025-04-08T00:00:00"/>
    <n v="0"/>
    <s v="mg/l"/>
    <n v="0"/>
    <n v="0"/>
    <n v="0"/>
    <n v="2.5000000000000001E-2"/>
    <x v="90"/>
  </r>
  <r>
    <x v="11"/>
    <x v="3"/>
    <d v="2025-04-08T00:00:00"/>
    <n v="0"/>
    <s v="mg/l"/>
    <n v="1"/>
    <n v="0"/>
    <n v="0"/>
    <n v="5.0000000000000001E-3"/>
    <x v="91"/>
  </r>
  <r>
    <x v="11"/>
    <x v="3"/>
    <d v="2025-04-08T00:00:00"/>
    <n v="0"/>
    <s v="mg/l"/>
    <n v="1"/>
    <n v="0"/>
    <n v="0"/>
    <n v="1.2999999999999999E-2"/>
    <x v="92"/>
  </r>
  <r>
    <x v="11"/>
    <x v="3"/>
    <d v="2025-03-19T00:00:00"/>
    <n v="0"/>
    <s v="ug/l"/>
    <n v="0"/>
    <n v="0"/>
    <n v="0"/>
    <n v="5.0000000000000004E-6"/>
    <x v="0"/>
  </r>
  <r>
    <x v="11"/>
    <x v="3"/>
    <d v="2025-03-19T00:00:00"/>
    <n v="0"/>
    <s v="ug/l"/>
    <n v="0"/>
    <n v="0"/>
    <n v="0"/>
    <n v="5.0000000000000004E-6"/>
    <x v="1"/>
  </r>
  <r>
    <x v="11"/>
    <x v="3"/>
    <d v="2025-03-19T00:00:00"/>
    <n v="0"/>
    <s v="mg/l"/>
    <n v="1"/>
    <n v="0"/>
    <n v="0"/>
    <n v="320"/>
    <x v="2"/>
  </r>
  <r>
    <x v="11"/>
    <x v="3"/>
    <d v="2025-03-19T00:00:00"/>
    <n v="0"/>
    <s v="mg/l"/>
    <n v="1"/>
    <n v="0"/>
    <n v="0"/>
    <n v="0.01"/>
    <x v="3"/>
  </r>
  <r>
    <x v="11"/>
    <x v="3"/>
    <d v="2025-03-19T00:00:00"/>
    <n v="0"/>
    <s v="mg/l"/>
    <n v="1"/>
    <n v="0"/>
    <n v="0"/>
    <n v="0.28999999999999998"/>
    <x v="4"/>
  </r>
  <r>
    <x v="11"/>
    <x v="3"/>
    <d v="2025-03-19T00:00:00"/>
    <n v="0"/>
    <s v="mg/l"/>
    <n v="1"/>
    <n v="0"/>
    <n v="0"/>
    <n v="0.06"/>
    <x v="5"/>
  </r>
  <r>
    <x v="11"/>
    <x v="3"/>
    <d v="2025-03-19T00:00:00"/>
    <n v="0"/>
    <s v="ug/l"/>
    <n v="0"/>
    <n v="0"/>
    <n v="0"/>
    <n v="5.0000000000000004E-6"/>
    <x v="6"/>
  </r>
  <r>
    <x v="11"/>
    <x v="3"/>
    <d v="2025-03-19T00:00:00"/>
    <n v="0"/>
    <s v="mg/l"/>
    <n v="0"/>
    <n v="0"/>
    <n v="0"/>
    <n v="5.0000000000000001E-4"/>
    <x v="7"/>
  </r>
  <r>
    <x v="11"/>
    <x v="3"/>
    <d v="2025-03-19T00:00:00"/>
    <n v="0"/>
    <s v="mg/l"/>
    <n v="0"/>
    <n v="0"/>
    <n v="0"/>
    <n v="5.0000000000000001E-4"/>
    <x v="8"/>
  </r>
  <r>
    <x v="11"/>
    <x v="3"/>
    <d v="2025-03-19T00:00:00"/>
    <n v="0"/>
    <s v="mg/l"/>
    <n v="0"/>
    <n v="0"/>
    <n v="0"/>
    <n v="5.0000000000000001E-4"/>
    <x v="9"/>
  </r>
  <r>
    <x v="11"/>
    <x v="3"/>
    <d v="2025-03-19T00:00:00"/>
    <n v="0"/>
    <s v="mg/l"/>
    <n v="1"/>
    <n v="0"/>
    <n v="0"/>
    <n v="2E-3"/>
    <x v="10"/>
  </r>
  <r>
    <x v="11"/>
    <x v="3"/>
    <d v="2025-03-19T00:00:00"/>
    <n v="0"/>
    <s v="mg/l"/>
    <n v="1"/>
    <n v="0"/>
    <n v="0"/>
    <n v="0.09"/>
    <x v="11"/>
  </r>
  <r>
    <x v="11"/>
    <x v="3"/>
    <d v="2025-03-19T00:00:00"/>
    <n v="0"/>
    <s v="mg/l"/>
    <n v="1"/>
    <n v="0"/>
    <n v="0"/>
    <n v="0.04"/>
    <x v="12"/>
  </r>
  <r>
    <x v="11"/>
    <x v="3"/>
    <d v="2025-03-19T00:00:00"/>
    <n v="0"/>
    <s v="ug/l"/>
    <n v="0"/>
    <n v="0"/>
    <n v="0"/>
    <n v="2.5000000000000001E-3"/>
    <x v="13"/>
  </r>
  <r>
    <x v="11"/>
    <x v="3"/>
    <d v="2025-03-19T00:00:00"/>
    <n v="0"/>
    <s v="ug/l"/>
    <n v="1"/>
    <n v="0"/>
    <n v="0"/>
    <n v="2.9999999999999997E-5"/>
    <x v="14"/>
  </r>
  <r>
    <x v="11"/>
    <x v="3"/>
    <d v="2025-03-19T00:00:00"/>
    <n v="0"/>
    <s v="ug/l"/>
    <n v="1"/>
    <n v="0"/>
    <n v="0"/>
    <n v="5.0000000000000002E-5"/>
    <x v="15"/>
  </r>
  <r>
    <x v="11"/>
    <x v="3"/>
    <d v="2025-03-19T00:00:00"/>
    <n v="0"/>
    <s v="ug/l"/>
    <n v="0"/>
    <n v="0"/>
    <n v="0"/>
    <n v="5.0000000000000004E-6"/>
    <x v="16"/>
  </r>
  <r>
    <x v="11"/>
    <x v="3"/>
    <d v="2025-03-19T00:00:00"/>
    <n v="0"/>
    <s v="ug/l"/>
    <n v="1"/>
    <n v="0"/>
    <n v="0"/>
    <n v="4.0000000000000003E-5"/>
    <x v="17"/>
  </r>
  <r>
    <x v="11"/>
    <x v="3"/>
    <d v="2025-03-19T00:00:00"/>
    <n v="0"/>
    <s v="ug/l"/>
    <n v="0"/>
    <n v="0"/>
    <n v="0"/>
    <n v="5.0000000000000004E-6"/>
    <x v="18"/>
  </r>
  <r>
    <x v="11"/>
    <x v="3"/>
    <d v="2025-03-19T00:00:00"/>
    <n v="0"/>
    <s v="mg/l"/>
    <n v="1"/>
    <n v="0"/>
    <n v="0"/>
    <n v="2.0000000000000002E-5"/>
    <x v="19"/>
  </r>
  <r>
    <x v="11"/>
    <x v="3"/>
    <d v="2025-03-19T00:00:00"/>
    <n v="0"/>
    <s v="mg/l"/>
    <n v="1"/>
    <n v="0"/>
    <n v="0"/>
    <n v="1E-4"/>
    <x v="20"/>
  </r>
  <r>
    <x v="11"/>
    <x v="3"/>
    <d v="2025-03-19T00:00:00"/>
    <n v="0"/>
    <s v="mg/l"/>
    <n v="1"/>
    <n v="0"/>
    <n v="0"/>
    <n v="151"/>
    <x v="21"/>
  </r>
  <r>
    <x v="11"/>
    <x v="3"/>
    <d v="2025-03-19T00:00:00"/>
    <n v="0"/>
    <s v="mg/l"/>
    <n v="1"/>
    <n v="0"/>
    <n v="0"/>
    <n v="165"/>
    <x v="22"/>
  </r>
  <r>
    <x v="11"/>
    <x v="3"/>
    <d v="2025-03-19T00:00:00"/>
    <n v="0"/>
    <s v="mg/l"/>
    <n v="1"/>
    <n v="0"/>
    <n v="0"/>
    <n v="23"/>
    <x v="23"/>
  </r>
  <r>
    <x v="11"/>
    <x v="3"/>
    <d v="2025-03-19T00:00:00"/>
    <n v="0"/>
    <s v="mg/l"/>
    <n v="0"/>
    <n v="0"/>
    <n v="0"/>
    <n v="5.0000000000000001E-4"/>
    <x v="24"/>
  </r>
  <r>
    <x v="11"/>
    <x v="3"/>
    <d v="2025-03-19T00:00:00"/>
    <n v="0"/>
    <s v="mg/l"/>
    <n v="0"/>
    <n v="0"/>
    <n v="0"/>
    <n v="5.0000000000000001E-4"/>
    <x v="25"/>
  </r>
  <r>
    <x v="11"/>
    <x v="3"/>
    <d v="2025-03-19T00:00:00"/>
    <n v="0"/>
    <s v="ug/l"/>
    <n v="1"/>
    <n v="0"/>
    <n v="0"/>
    <n v="5.0000000000000002E-5"/>
    <x v="26"/>
  </r>
  <r>
    <x v="11"/>
    <x v="3"/>
    <d v="2025-03-19T00:00:00"/>
    <n v="0"/>
    <s v="mg/l"/>
    <n v="0"/>
    <n v="0"/>
    <n v="0"/>
    <n v="5.0000000000000001E-4"/>
    <x v="27"/>
  </r>
  <r>
    <x v="11"/>
    <x v="3"/>
    <d v="2025-03-19T00:00:00"/>
    <n v="0"/>
    <s v="mg/l"/>
    <n v="1"/>
    <n v="0"/>
    <n v="0"/>
    <n v="3.0000000000000001E-3"/>
    <x v="28"/>
  </r>
  <r>
    <x v="11"/>
    <x v="3"/>
    <d v="2025-03-19T00:00:00"/>
    <n v="0"/>
    <s v="mg/l"/>
    <n v="0"/>
    <n v="0"/>
    <n v="0"/>
    <n v="2.5000000000000001E-2"/>
    <x v="29"/>
  </r>
  <r>
    <x v="11"/>
    <x v="3"/>
    <d v="2025-03-19T00:00:00"/>
    <n v="0"/>
    <s v=""/>
    <n v="1"/>
    <n v="0"/>
    <n v="0"/>
    <n v="10.4"/>
    <x v="30"/>
  </r>
  <r>
    <x v="11"/>
    <x v="3"/>
    <d v="2025-03-19T00:00:00"/>
    <n v="0"/>
    <s v=""/>
    <n v="1"/>
    <n v="0"/>
    <n v="0"/>
    <n v="668"/>
    <x v="31"/>
  </r>
  <r>
    <x v="11"/>
    <x v="3"/>
    <d v="2025-03-19T00:00:00"/>
    <n v="0"/>
    <s v="ug/l"/>
    <n v="0"/>
    <n v="0"/>
    <n v="0"/>
    <n v="2.5000000000000001E-3"/>
    <x v="32"/>
  </r>
  <r>
    <x v="11"/>
    <x v="3"/>
    <d v="2025-03-19T00:00:00"/>
    <n v="0"/>
    <s v="ug/l"/>
    <n v="1"/>
    <n v="0"/>
    <n v="0"/>
    <n v="7.0000000000000007E-5"/>
    <x v="34"/>
  </r>
  <r>
    <x v="11"/>
    <x v="3"/>
    <d v="2025-03-19T00:00:00"/>
    <n v="0"/>
    <s v="ug/l"/>
    <n v="0"/>
    <n v="0"/>
    <n v="0"/>
    <n v="5.0000000000000004E-6"/>
    <x v="35"/>
  </r>
  <r>
    <x v="11"/>
    <x v="3"/>
    <d v="2025-03-19T00:00:00"/>
    <n v="0"/>
    <s v="mg/l"/>
    <n v="1"/>
    <n v="0"/>
    <n v="0"/>
    <n v="0.1"/>
    <x v="33"/>
  </r>
  <r>
    <x v="11"/>
    <x v="3"/>
    <d v="2025-03-19T00:00:00"/>
    <n v="0"/>
    <s v="mg/l"/>
    <n v="0"/>
    <n v="0"/>
    <n v="0"/>
    <n v="0.05"/>
    <x v="36"/>
  </r>
  <r>
    <x v="11"/>
    <x v="3"/>
    <d v="2025-03-19T00:00:00"/>
    <n v="0"/>
    <s v="ug/l"/>
    <n v="1"/>
    <n v="0"/>
    <n v="0"/>
    <n v="4.0000000000000003E-5"/>
    <x v="37"/>
  </r>
  <r>
    <x v="11"/>
    <x v="3"/>
    <d v="2025-03-19T00:00:00"/>
    <n v="0"/>
    <s v="mg/l"/>
    <n v="1"/>
    <n v="0"/>
    <n v="0"/>
    <n v="0.01"/>
    <x v="38"/>
  </r>
  <r>
    <x v="11"/>
    <x v="3"/>
    <d v="2025-03-19T00:00:00"/>
    <n v="0"/>
    <s v="mg/l"/>
    <n v="1"/>
    <n v="0"/>
    <n v="0"/>
    <n v="8.59"/>
    <x v="39"/>
  </r>
  <r>
    <x v="11"/>
    <x v="3"/>
    <d v="2025-03-19T00:00:00"/>
    <n v="0"/>
    <s v="mg/l"/>
    <n v="0"/>
    <n v="0"/>
    <n v="0"/>
    <n v="1E-4"/>
    <x v="40"/>
  </r>
  <r>
    <x v="11"/>
    <x v="3"/>
    <d v="2025-03-19T00:00:00"/>
    <n v="0"/>
    <s v="mg/l"/>
    <n v="1"/>
    <n v="0"/>
    <n v="0"/>
    <n v="2E-3"/>
    <x v="41"/>
  </r>
  <r>
    <x v="11"/>
    <x v="3"/>
    <d v="2025-03-19T00:00:00"/>
    <n v="0"/>
    <s v="ug/l"/>
    <n v="0"/>
    <n v="0"/>
    <n v="0"/>
    <n v="5.0000000000000001E-3"/>
    <x v="42"/>
  </r>
  <r>
    <x v="11"/>
    <x v="3"/>
    <d v="2025-03-19T00:00:00"/>
    <n v="0"/>
    <s v="mg/l"/>
    <n v="1"/>
    <n v="0"/>
    <n v="0"/>
    <n v="3"/>
    <x v="43"/>
  </r>
  <r>
    <x v="11"/>
    <x v="3"/>
    <d v="2025-03-19T00:00:00"/>
    <n v="0"/>
    <s v="mg/l"/>
    <n v="1"/>
    <n v="0"/>
    <n v="0"/>
    <n v="3"/>
    <x v="44"/>
  </r>
  <r>
    <x v="11"/>
    <x v="3"/>
    <d v="2025-03-19T00:00:00"/>
    <n v="0"/>
    <s v="mg/l"/>
    <n v="1"/>
    <n v="0"/>
    <n v="0"/>
    <n v="0.24099999999999999"/>
    <x v="45"/>
  </r>
  <r>
    <x v="11"/>
    <x v="3"/>
    <d v="2025-03-19T00:00:00"/>
    <n v="0"/>
    <s v="mg/l"/>
    <n v="1"/>
    <n v="0"/>
    <n v="0"/>
    <n v="0.28799999999999998"/>
    <x v="46"/>
  </r>
  <r>
    <x v="11"/>
    <x v="3"/>
    <d v="2025-03-19T00:00:00"/>
    <n v="0"/>
    <s v="mg/l"/>
    <n v="0"/>
    <n v="0"/>
    <n v="0"/>
    <n v="1.5E-5"/>
    <x v="47"/>
  </r>
  <r>
    <x v="11"/>
    <x v="3"/>
    <d v="2025-03-19T00:00:00"/>
    <n v="0"/>
    <s v="mg/l"/>
    <n v="0"/>
    <n v="0"/>
    <n v="0"/>
    <n v="1.5E-5"/>
    <x v="48"/>
  </r>
  <r>
    <x v="11"/>
    <x v="3"/>
    <d v="2025-03-19T00:00:00"/>
    <n v="0"/>
    <s v="mg/l"/>
    <n v="0"/>
    <n v="0"/>
    <n v="0"/>
    <n v="2.5000000000000001E-2"/>
    <x v="49"/>
  </r>
  <r>
    <x v="11"/>
    <x v="3"/>
    <d v="2025-03-19T00:00:00"/>
    <n v="0"/>
    <s v="mg/l"/>
    <n v="0"/>
    <n v="0"/>
    <n v="0"/>
    <n v="5.0000000000000001E-4"/>
    <x v="50"/>
  </r>
  <r>
    <x v="11"/>
    <x v="3"/>
    <d v="2025-03-19T00:00:00"/>
    <n v="0"/>
    <s v="mg/l"/>
    <n v="0"/>
    <n v="0"/>
    <n v="0"/>
    <n v="5.0000000000000001E-4"/>
    <x v="51"/>
  </r>
  <r>
    <x v="11"/>
    <x v="3"/>
    <d v="2025-03-19T00:00:00"/>
    <n v="0"/>
    <s v="ug/l"/>
    <n v="0"/>
    <n v="0"/>
    <n v="0"/>
    <n v="5.0000000000000004E-6"/>
    <x v="52"/>
  </r>
  <r>
    <x v="11"/>
    <x v="3"/>
    <d v="2025-03-19T00:00:00"/>
    <n v="0"/>
    <s v="mg/l"/>
    <n v="1"/>
    <n v="0"/>
    <n v="0"/>
    <n v="3.0000000000000001E-3"/>
    <x v="53"/>
  </r>
  <r>
    <x v="11"/>
    <x v="3"/>
    <d v="2025-03-19T00:00:00"/>
    <n v="0"/>
    <s v="mg/l"/>
    <n v="1"/>
    <n v="0"/>
    <n v="0"/>
    <n v="4.0000000000000001E-3"/>
    <x v="54"/>
  </r>
  <r>
    <x v="11"/>
    <x v="3"/>
    <d v="2025-03-19T00:00:00"/>
    <n v="0"/>
    <s v="mg/l"/>
    <n v="1"/>
    <n v="0"/>
    <n v="0"/>
    <n v="0.4"/>
    <x v="55"/>
  </r>
  <r>
    <x v="11"/>
    <x v="3"/>
    <d v="2025-03-19T00:00:00"/>
    <n v="0"/>
    <s v="mg/l"/>
    <n v="0"/>
    <n v="0"/>
    <n v="0"/>
    <n v="5.0000000000000001E-3"/>
    <x v="56"/>
  </r>
  <r>
    <x v="11"/>
    <x v="3"/>
    <d v="2025-03-19T00:00:00"/>
    <n v="0"/>
    <s v="ug/l"/>
    <n v="0"/>
    <n v="0"/>
    <n v="0"/>
    <n v="2.5000000000000001E-3"/>
    <x v="57"/>
  </r>
  <r>
    <x v="11"/>
    <x v="3"/>
    <d v="2025-03-19T00:00:00"/>
    <n v="0"/>
    <s v=""/>
    <n v="1"/>
    <n v="0"/>
    <n v="0"/>
    <n v="7.3"/>
    <x v="58"/>
  </r>
  <r>
    <x v="11"/>
    <x v="3"/>
    <d v="2025-03-19T00:00:00"/>
    <n v="0"/>
    <s v="ug/l"/>
    <n v="1"/>
    <n v="0"/>
    <n v="0"/>
    <n v="2.0000000000000002E-5"/>
    <x v="59"/>
  </r>
  <r>
    <x v="11"/>
    <x v="3"/>
    <d v="2025-03-19T00:00:00"/>
    <n v="0"/>
    <s v="mg/l"/>
    <n v="0"/>
    <n v="0"/>
    <n v="0"/>
    <n v="2.5000000000000001E-2"/>
    <x v="60"/>
  </r>
  <r>
    <x v="11"/>
    <x v="3"/>
    <d v="2025-03-19T00:00:00"/>
    <n v="0"/>
    <s v="mg/l"/>
    <n v="0"/>
    <n v="0"/>
    <n v="0"/>
    <n v="0.1"/>
    <x v="93"/>
  </r>
  <r>
    <x v="11"/>
    <x v="3"/>
    <d v="2025-03-19T00:00:00"/>
    <n v="0"/>
    <s v="mg/l"/>
    <n v="1"/>
    <n v="0"/>
    <n v="0"/>
    <n v="0.01"/>
    <x v="61"/>
  </r>
  <r>
    <x v="11"/>
    <x v="3"/>
    <d v="2025-03-19T00:00:00"/>
    <n v="0"/>
    <s v="mg/l"/>
    <n v="1"/>
    <n v="0"/>
    <n v="0"/>
    <n v="1"/>
    <x v="62"/>
  </r>
  <r>
    <x v="11"/>
    <x v="3"/>
    <d v="2025-03-19T00:00:00"/>
    <n v="0"/>
    <s v="mg/l"/>
    <n v="1"/>
    <n v="0"/>
    <n v="0"/>
    <n v="1"/>
    <x v="63"/>
  </r>
  <r>
    <x v="11"/>
    <x v="3"/>
    <d v="2025-03-19T00:00:00"/>
    <n v="0"/>
    <s v="ug/l"/>
    <n v="1"/>
    <n v="0"/>
    <n v="0"/>
    <n v="7.0000000000000007E-5"/>
    <x v="64"/>
  </r>
  <r>
    <x v="11"/>
    <x v="3"/>
    <d v="2025-03-19T00:00:00"/>
    <n v="0"/>
    <s v="mg/l"/>
    <n v="0"/>
    <n v="0"/>
    <n v="0"/>
    <n v="5.0000000000000001E-4"/>
    <x v="65"/>
  </r>
  <r>
    <x v="11"/>
    <x v="3"/>
    <d v="2025-03-19T00:00:00"/>
    <n v="0"/>
    <s v="mg/l"/>
    <n v="0"/>
    <n v="0"/>
    <n v="0"/>
    <n v="5.0000000000000001E-4"/>
    <x v="66"/>
  </r>
  <r>
    <x v="11"/>
    <x v="3"/>
    <d v="2025-03-19T00:00:00"/>
    <n v="0"/>
    <s v="mg/l"/>
    <n v="1"/>
    <n v="0"/>
    <n v="0"/>
    <n v="13"/>
    <x v="67"/>
  </r>
  <r>
    <x v="11"/>
    <x v="3"/>
    <d v="2025-03-19T00:00:00"/>
    <n v="0"/>
    <s v="mg/l"/>
    <n v="1"/>
    <n v="0"/>
    <n v="0"/>
    <n v="13"/>
    <x v="68"/>
  </r>
  <r>
    <x v="11"/>
    <x v="3"/>
    <d v="2025-03-19T00:00:00"/>
    <n v="0"/>
    <s v="mg/l"/>
    <n v="1"/>
    <n v="0"/>
    <n v="0"/>
    <n v="12"/>
    <x v="69"/>
  </r>
  <r>
    <x v="11"/>
    <x v="3"/>
    <d v="2025-03-19T00:00:00"/>
    <n v="0"/>
    <s v="ug/l"/>
    <n v="0"/>
    <n v="0"/>
    <n v="0"/>
    <n v="2.5000000000000001E-3"/>
    <x v="70"/>
  </r>
  <r>
    <x v="11"/>
    <x v="3"/>
    <d v="2025-03-19T00:00:00"/>
    <n v="0"/>
    <s v="mg/l"/>
    <n v="1"/>
    <n v="0"/>
    <n v="0"/>
    <n v="0.02"/>
    <x v="72"/>
  </r>
  <r>
    <x v="11"/>
    <x v="3"/>
    <d v="2025-03-19T00:00:00"/>
    <n v="0"/>
    <s v="mg/l"/>
    <n v="1"/>
    <n v="0"/>
    <n v="0"/>
    <n v="0.03"/>
    <x v="73"/>
  </r>
  <r>
    <x v="11"/>
    <x v="3"/>
    <d v="2025-03-19T00:00:00"/>
    <n v="0"/>
    <s v="mg/l"/>
    <n v="1"/>
    <n v="0"/>
    <n v="0"/>
    <n v="0.03"/>
    <x v="74"/>
  </r>
  <r>
    <x v="11"/>
    <x v="3"/>
    <d v="2025-03-19T00:00:00"/>
    <n v="0"/>
    <s v="mg/l"/>
    <n v="0"/>
    <n v="0"/>
    <n v="0"/>
    <n v="5.0000000000000001E-3"/>
    <x v="75"/>
  </r>
  <r>
    <x v="11"/>
    <x v="3"/>
    <d v="2025-03-19T00:00:00"/>
    <n v="0"/>
    <s v="mg/l"/>
    <n v="0"/>
    <n v="0"/>
    <n v="0"/>
    <n v="5.0000000000000001E-3"/>
    <x v="76"/>
  </r>
  <r>
    <x v="11"/>
    <x v="3"/>
    <d v="2025-03-19T00:00:00"/>
    <n v="0"/>
    <s v="mg/l"/>
    <n v="0"/>
    <n v="0"/>
    <n v="0"/>
    <n v="5.0000000000000001E-3"/>
    <x v="77"/>
  </r>
  <r>
    <x v="11"/>
    <x v="3"/>
    <d v="2025-03-19T00:00:00"/>
    <n v="0"/>
    <s v="mg/l"/>
    <n v="1"/>
    <n v="0"/>
    <n v="0"/>
    <n v="0.01"/>
    <x v="78"/>
  </r>
  <r>
    <x v="11"/>
    <x v="3"/>
    <d v="2025-03-19T00:00:00"/>
    <n v="0"/>
    <s v="mg/l"/>
    <n v="0"/>
    <n v="0"/>
    <n v="0"/>
    <n v="0.05"/>
    <x v="79"/>
  </r>
  <r>
    <x v="11"/>
    <x v="3"/>
    <d v="2025-03-19T00:00:00"/>
    <n v="0"/>
    <s v="mg/l"/>
    <n v="0"/>
    <n v="0"/>
    <n v="0"/>
    <n v="0.05"/>
    <x v="80"/>
  </r>
  <r>
    <x v="11"/>
    <x v="3"/>
    <d v="2025-03-19T00:00:00"/>
    <n v="0"/>
    <s v="mg/l"/>
    <n v="0"/>
    <n v="0"/>
    <n v="0"/>
    <n v="0.05"/>
    <x v="81"/>
  </r>
  <r>
    <x v="11"/>
    <x v="3"/>
    <d v="2025-03-19T00:00:00"/>
    <n v="0"/>
    <s v="mg/l"/>
    <n v="0"/>
    <n v="0"/>
    <n v="0"/>
    <n v="0.05"/>
    <x v="82"/>
  </r>
  <r>
    <x v="11"/>
    <x v="3"/>
    <d v="2025-03-19T00:00:00"/>
    <n v="0"/>
    <s v="mg/l"/>
    <n v="0"/>
    <n v="0"/>
    <n v="0"/>
    <n v="5.0000000000000001E-3"/>
    <x v="83"/>
  </r>
  <r>
    <x v="11"/>
    <x v="3"/>
    <d v="2025-03-19T00:00:00"/>
    <n v="0"/>
    <s v="mg/l"/>
    <n v="0"/>
    <n v="0"/>
    <n v="0"/>
    <n v="5.0000000000000001E-3"/>
    <x v="84"/>
  </r>
  <r>
    <x v="11"/>
    <x v="3"/>
    <d v="2025-03-19T00:00:00"/>
    <n v="0"/>
    <s v="mg/l"/>
    <n v="0"/>
    <n v="0"/>
    <n v="0"/>
    <n v="5.0000000000000001E-3"/>
    <x v="85"/>
  </r>
  <r>
    <x v="11"/>
    <x v="3"/>
    <d v="2025-03-19T00:00:00"/>
    <n v="0"/>
    <s v="mg/l"/>
    <n v="1"/>
    <n v="0"/>
    <n v="0"/>
    <n v="0.02"/>
    <x v="86"/>
  </r>
  <r>
    <x v="11"/>
    <x v="3"/>
    <d v="2025-03-19T00:00:00"/>
    <n v="0"/>
    <s v="mg/l"/>
    <n v="0"/>
    <n v="0"/>
    <n v="0"/>
    <n v="2.5000000000000001E-3"/>
    <x v="87"/>
  </r>
  <r>
    <x v="11"/>
    <x v="3"/>
    <d v="2025-03-19T00:00:00"/>
    <n v="0"/>
    <s v="mg/l"/>
    <n v="0"/>
    <n v="0"/>
    <n v="0"/>
    <n v="2.5000000000000001E-3"/>
    <x v="88"/>
  </r>
  <r>
    <x v="11"/>
    <x v="3"/>
    <d v="2025-03-19T00:00:00"/>
    <n v="0"/>
    <s v="mg/l"/>
    <n v="0"/>
    <n v="0"/>
    <n v="0"/>
    <n v="0.01"/>
    <x v="89"/>
  </r>
  <r>
    <x v="11"/>
    <x v="3"/>
    <d v="2025-03-19T00:00:00"/>
    <n v="0"/>
    <s v="mg/l"/>
    <n v="0"/>
    <n v="0"/>
    <n v="0"/>
    <n v="2.5000000000000001E-2"/>
    <x v="90"/>
  </r>
  <r>
    <x v="11"/>
    <x v="3"/>
    <d v="2025-03-19T00:00:00"/>
    <n v="0"/>
    <s v="mg/l"/>
    <n v="1"/>
    <n v="0"/>
    <n v="0"/>
    <n v="5.0000000000000001E-3"/>
    <x v="91"/>
  </r>
  <r>
    <x v="11"/>
    <x v="3"/>
    <d v="2025-03-19T00:00:00"/>
    <n v="0"/>
    <s v="mg/l"/>
    <n v="1"/>
    <n v="0"/>
    <n v="0"/>
    <n v="1.4999999999999999E-2"/>
    <x v="92"/>
  </r>
  <r>
    <x v="11"/>
    <x v="3"/>
    <d v="2024-11-15T00:00:00"/>
    <n v="0"/>
    <s v="ug/l"/>
    <n v="0"/>
    <n v="0"/>
    <n v="0"/>
    <n v="5.0000000000000004E-6"/>
    <x v="0"/>
  </r>
  <r>
    <x v="11"/>
    <x v="3"/>
    <d v="2024-11-15T00:00:00"/>
    <n v="0"/>
    <s v="ug/l"/>
    <n v="0"/>
    <n v="0"/>
    <n v="0"/>
    <n v="5.0000000000000004E-6"/>
    <x v="1"/>
  </r>
  <r>
    <x v="11"/>
    <x v="3"/>
    <d v="2024-11-15T00:00:00"/>
    <n v="0"/>
    <s v="mg/l"/>
    <n v="1"/>
    <n v="0"/>
    <n v="0"/>
    <n v="489"/>
    <x v="2"/>
  </r>
  <r>
    <x v="11"/>
    <x v="3"/>
    <d v="2024-11-15T00:00:00"/>
    <n v="0"/>
    <s v="mg/l"/>
    <n v="0"/>
    <n v="0"/>
    <n v="0"/>
    <n v="5.0000000000000001E-3"/>
    <x v="3"/>
  </r>
  <r>
    <x v="11"/>
    <x v="3"/>
    <d v="2024-11-15T00:00:00"/>
    <n v="0"/>
    <s v="mg/l"/>
    <n v="1"/>
    <n v="0"/>
    <n v="0"/>
    <n v="0.09"/>
    <x v="4"/>
  </r>
  <r>
    <x v="11"/>
    <x v="3"/>
    <d v="2024-11-15T00:00:00"/>
    <n v="0"/>
    <s v="mg/l"/>
    <n v="1"/>
    <n v="0"/>
    <n v="0"/>
    <n v="0.01"/>
    <x v="5"/>
  </r>
  <r>
    <x v="11"/>
    <x v="3"/>
    <d v="2024-11-15T00:00:00"/>
    <n v="0"/>
    <s v="ug/l"/>
    <n v="0"/>
    <n v="0"/>
    <n v="0"/>
    <n v="5.0000000000000004E-6"/>
    <x v="6"/>
  </r>
  <r>
    <x v="11"/>
    <x v="3"/>
    <d v="2024-11-15T00:00:00"/>
    <n v="0"/>
    <s v="mg/l"/>
    <n v="0"/>
    <n v="0"/>
    <n v="0"/>
    <n v="5.0000000000000001E-4"/>
    <x v="7"/>
  </r>
  <r>
    <x v="11"/>
    <x v="3"/>
    <d v="2024-11-15T00:00:00"/>
    <n v="0"/>
    <s v="mg/l"/>
    <n v="0"/>
    <n v="0"/>
    <n v="0"/>
    <n v="5.0000000000000001E-4"/>
    <x v="8"/>
  </r>
  <r>
    <x v="11"/>
    <x v="3"/>
    <d v="2024-11-15T00:00:00"/>
    <n v="0"/>
    <s v="mg/l"/>
    <n v="0"/>
    <n v="0"/>
    <n v="0"/>
    <n v="5.0000000000000001E-4"/>
    <x v="9"/>
  </r>
  <r>
    <x v="11"/>
    <x v="3"/>
    <d v="2024-11-15T00:00:00"/>
    <n v="0"/>
    <s v="mg/l"/>
    <n v="1"/>
    <n v="0"/>
    <n v="0"/>
    <n v="1E-3"/>
    <x v="10"/>
  </r>
  <r>
    <x v="11"/>
    <x v="3"/>
    <d v="2024-11-15T00:00:00"/>
    <n v="0"/>
    <s v="mg/l"/>
    <n v="1"/>
    <n v="0"/>
    <n v="0"/>
    <n v="7.0000000000000007E-2"/>
    <x v="11"/>
  </r>
  <r>
    <x v="11"/>
    <x v="3"/>
    <d v="2024-11-15T00:00:00"/>
    <n v="0"/>
    <s v="mg/l"/>
    <n v="1"/>
    <n v="0"/>
    <n v="0"/>
    <n v="0.05"/>
    <x v="12"/>
  </r>
  <r>
    <x v="11"/>
    <x v="3"/>
    <d v="2024-11-15T00:00:00"/>
    <n v="0"/>
    <s v="ug/l"/>
    <n v="0"/>
    <n v="0"/>
    <n v="0"/>
    <n v="2.5000000000000001E-3"/>
    <x v="13"/>
  </r>
  <r>
    <x v="11"/>
    <x v="3"/>
    <d v="2024-11-15T00:00:00"/>
    <n v="0"/>
    <s v="ug/l"/>
    <n v="1"/>
    <n v="0"/>
    <n v="0"/>
    <n v="5.0000000000000002E-5"/>
    <x v="14"/>
  </r>
  <r>
    <x v="11"/>
    <x v="3"/>
    <d v="2024-11-15T00:00:00"/>
    <n v="0"/>
    <s v="ug/l"/>
    <n v="1"/>
    <n v="0"/>
    <n v="0"/>
    <n v="1E-4"/>
    <x v="15"/>
  </r>
  <r>
    <x v="11"/>
    <x v="3"/>
    <d v="2024-11-15T00:00:00"/>
    <n v="0"/>
    <s v="ug/l"/>
    <n v="1"/>
    <n v="0"/>
    <n v="0"/>
    <n v="1.1999999999999999E-4"/>
    <x v="16"/>
  </r>
  <r>
    <x v="11"/>
    <x v="3"/>
    <d v="2024-11-15T00:00:00"/>
    <n v="0"/>
    <s v="ug/l"/>
    <n v="1"/>
    <n v="0"/>
    <n v="0"/>
    <n v="7.0000000000000007E-5"/>
    <x v="17"/>
  </r>
  <r>
    <x v="11"/>
    <x v="3"/>
    <d v="2024-11-15T00:00:00"/>
    <n v="0"/>
    <s v="ug/l"/>
    <n v="1"/>
    <n v="0"/>
    <n v="0"/>
    <n v="5.0000000000000002E-5"/>
    <x v="18"/>
  </r>
  <r>
    <x v="11"/>
    <x v="3"/>
    <d v="2024-11-15T00:00:00"/>
    <n v="0"/>
    <s v="mg/l"/>
    <n v="1"/>
    <n v="0"/>
    <n v="0"/>
    <n v="8.0000000000000007E-5"/>
    <x v="19"/>
  </r>
  <r>
    <x v="11"/>
    <x v="3"/>
    <d v="2024-11-15T00:00:00"/>
    <n v="0"/>
    <s v="mg/l"/>
    <n v="1"/>
    <n v="0"/>
    <n v="0"/>
    <n v="2.1000000000000001E-4"/>
    <x v="20"/>
  </r>
  <r>
    <x v="11"/>
    <x v="3"/>
    <d v="2024-11-15T00:00:00"/>
    <n v="0"/>
    <s v="mg/l"/>
    <n v="1"/>
    <n v="0"/>
    <n v="0"/>
    <n v="243"/>
    <x v="21"/>
  </r>
  <r>
    <x v="11"/>
    <x v="3"/>
    <d v="2024-11-15T00:00:00"/>
    <n v="0"/>
    <s v="mg/l"/>
    <n v="1"/>
    <n v="0"/>
    <n v="0"/>
    <n v="246"/>
    <x v="22"/>
  </r>
  <r>
    <x v="11"/>
    <x v="3"/>
    <d v="2024-11-15T00:00:00"/>
    <n v="0"/>
    <s v="mg/l"/>
    <n v="1"/>
    <n v="0"/>
    <n v="0"/>
    <n v="25"/>
    <x v="23"/>
  </r>
  <r>
    <x v="11"/>
    <x v="3"/>
    <d v="2024-11-15T00:00:00"/>
    <n v="0"/>
    <s v="mg/l"/>
    <n v="0"/>
    <n v="0"/>
    <n v="0"/>
    <n v="5.0000000000000001E-4"/>
    <x v="24"/>
  </r>
  <r>
    <x v="11"/>
    <x v="3"/>
    <d v="2024-11-15T00:00:00"/>
    <n v="0"/>
    <s v="mg/l"/>
    <n v="0"/>
    <n v="0"/>
    <n v="0"/>
    <n v="5.0000000000000001E-4"/>
    <x v="25"/>
  </r>
  <r>
    <x v="11"/>
    <x v="3"/>
    <d v="2024-11-15T00:00:00"/>
    <n v="0"/>
    <s v="ug/l"/>
    <n v="1"/>
    <n v="0"/>
    <n v="0"/>
    <n v="5.0000000000000002E-5"/>
    <x v="26"/>
  </r>
  <r>
    <x v="11"/>
    <x v="3"/>
    <d v="2024-11-15T00:00:00"/>
    <n v="0"/>
    <s v="mg/l"/>
    <n v="0"/>
    <n v="0"/>
    <n v="0"/>
    <n v="5.0000000000000001E-4"/>
    <x v="27"/>
  </r>
  <r>
    <x v="11"/>
    <x v="3"/>
    <d v="2024-11-15T00:00:00"/>
    <n v="0"/>
    <s v="mg/l"/>
    <n v="1"/>
    <n v="0"/>
    <n v="0"/>
    <n v="3.0000000000000001E-3"/>
    <x v="28"/>
  </r>
  <r>
    <x v="11"/>
    <x v="3"/>
    <d v="2024-11-15T00:00:00"/>
    <n v="0"/>
    <s v="mg/l"/>
    <n v="0"/>
    <n v="0"/>
    <n v="0"/>
    <n v="2.5000000000000001E-2"/>
    <x v="29"/>
  </r>
  <r>
    <x v="11"/>
    <x v="3"/>
    <d v="2024-11-15T00:00:00"/>
    <n v="0"/>
    <s v=""/>
    <n v="1"/>
    <n v="0"/>
    <n v="0"/>
    <n v="9.9"/>
    <x v="30"/>
  </r>
  <r>
    <x v="11"/>
    <x v="3"/>
    <d v="2024-11-15T00:00:00"/>
    <n v="0"/>
    <s v=""/>
    <n v="1"/>
    <n v="0"/>
    <n v="0"/>
    <n v="974"/>
    <x v="31"/>
  </r>
  <r>
    <x v="11"/>
    <x v="3"/>
    <d v="2024-11-15T00:00:00"/>
    <n v="0"/>
    <s v="ug/l"/>
    <n v="0"/>
    <n v="0"/>
    <n v="0"/>
    <n v="2.5000000000000001E-3"/>
    <x v="32"/>
  </r>
  <r>
    <x v="11"/>
    <x v="3"/>
    <d v="2024-11-15T00:00:00"/>
    <n v="0"/>
    <s v="ug/l"/>
    <n v="1"/>
    <n v="0"/>
    <n v="0"/>
    <n v="1E-4"/>
    <x v="34"/>
  </r>
  <r>
    <x v="11"/>
    <x v="3"/>
    <d v="2024-11-15T00:00:00"/>
    <n v="0"/>
    <s v="ug/l"/>
    <n v="0"/>
    <n v="0"/>
    <n v="0"/>
    <n v="5.0000000000000004E-6"/>
    <x v="35"/>
  </r>
  <r>
    <x v="11"/>
    <x v="3"/>
    <d v="2024-11-15T00:00:00"/>
    <n v="0"/>
    <s v="mg/l"/>
    <n v="1"/>
    <n v="0"/>
    <n v="0"/>
    <n v="0.2"/>
    <x v="33"/>
  </r>
  <r>
    <x v="11"/>
    <x v="3"/>
    <d v="2024-11-15T00:00:00"/>
    <n v="0"/>
    <s v="mg/l"/>
    <n v="0"/>
    <n v="0"/>
    <n v="0"/>
    <n v="0.05"/>
    <x v="36"/>
  </r>
  <r>
    <x v="11"/>
    <x v="3"/>
    <d v="2024-11-15T00:00:00"/>
    <n v="0"/>
    <s v="ug/l"/>
    <n v="1"/>
    <n v="0"/>
    <n v="0"/>
    <n v="8.0000000000000007E-5"/>
    <x v="37"/>
  </r>
  <r>
    <x v="11"/>
    <x v="3"/>
    <d v="2024-11-15T00:00:00"/>
    <n v="0"/>
    <s v="mg/l"/>
    <n v="1"/>
    <n v="0"/>
    <n v="0"/>
    <n v="0.02"/>
    <x v="38"/>
  </r>
  <r>
    <x v="11"/>
    <x v="3"/>
    <d v="2024-11-15T00:00:00"/>
    <n v="0"/>
    <s v="mg/l"/>
    <n v="1"/>
    <n v="0"/>
    <n v="0"/>
    <n v="1.22"/>
    <x v="39"/>
  </r>
  <r>
    <x v="11"/>
    <x v="3"/>
    <d v="2024-11-15T00:00:00"/>
    <n v="0"/>
    <s v="mg/l"/>
    <n v="0"/>
    <n v="0"/>
    <n v="0"/>
    <n v="1E-4"/>
    <x v="40"/>
  </r>
  <r>
    <x v="11"/>
    <x v="3"/>
    <d v="2024-11-15T00:00:00"/>
    <n v="0"/>
    <s v="mg/l"/>
    <n v="1"/>
    <n v="0"/>
    <n v="0"/>
    <n v="2.0999999999999999E-3"/>
    <x v="41"/>
  </r>
  <r>
    <x v="11"/>
    <x v="3"/>
    <d v="2024-11-15T00:00:00"/>
    <n v="0"/>
    <s v="ug/l"/>
    <n v="0"/>
    <n v="0"/>
    <n v="0"/>
    <n v="5.0000000000000001E-3"/>
    <x v="42"/>
  </r>
  <r>
    <x v="11"/>
    <x v="3"/>
    <d v="2024-11-15T00:00:00"/>
    <n v="0"/>
    <s v="mg/l"/>
    <n v="1"/>
    <n v="0"/>
    <n v="0"/>
    <n v="3"/>
    <x v="43"/>
  </r>
  <r>
    <x v="11"/>
    <x v="3"/>
    <d v="2024-11-15T00:00:00"/>
    <n v="0"/>
    <s v="mg/l"/>
    <n v="1"/>
    <n v="0"/>
    <n v="0"/>
    <n v="3"/>
    <x v="44"/>
  </r>
  <r>
    <x v="11"/>
    <x v="3"/>
    <d v="2024-11-15T00:00:00"/>
    <n v="0"/>
    <s v="mg/l"/>
    <n v="1"/>
    <n v="0"/>
    <n v="0"/>
    <n v="0.79900000000000004"/>
    <x v="45"/>
  </r>
  <r>
    <x v="11"/>
    <x v="3"/>
    <d v="2024-11-15T00:00:00"/>
    <n v="0"/>
    <s v="mg/l"/>
    <n v="1"/>
    <n v="0"/>
    <n v="0"/>
    <n v="0.51500000000000001"/>
    <x v="46"/>
  </r>
  <r>
    <x v="11"/>
    <x v="3"/>
    <d v="2024-11-15T00:00:00"/>
    <n v="0"/>
    <s v="mg/l"/>
    <n v="0"/>
    <n v="0"/>
    <n v="0"/>
    <n v="1.5E-5"/>
    <x v="47"/>
  </r>
  <r>
    <x v="11"/>
    <x v="3"/>
    <d v="2024-11-15T00:00:00"/>
    <n v="0"/>
    <s v="mg/l"/>
    <n v="0"/>
    <n v="0"/>
    <n v="0"/>
    <n v="1.5E-5"/>
    <x v="48"/>
  </r>
  <r>
    <x v="11"/>
    <x v="3"/>
    <d v="2024-11-15T00:00:00"/>
    <n v="0"/>
    <s v="mg/l"/>
    <n v="0"/>
    <n v="0"/>
    <n v="0"/>
    <n v="2.5000000000000001E-2"/>
    <x v="49"/>
  </r>
  <r>
    <x v="11"/>
    <x v="3"/>
    <d v="2024-11-15T00:00:00"/>
    <n v="0"/>
    <s v="mg/l"/>
    <n v="0"/>
    <n v="0"/>
    <n v="0"/>
    <n v="5.0000000000000001E-4"/>
    <x v="50"/>
  </r>
  <r>
    <x v="11"/>
    <x v="3"/>
    <d v="2024-11-15T00:00:00"/>
    <n v="0"/>
    <s v="mg/l"/>
    <n v="0"/>
    <n v="0"/>
    <n v="0"/>
    <n v="5.0000000000000001E-4"/>
    <x v="51"/>
  </r>
  <r>
    <x v="11"/>
    <x v="3"/>
    <d v="2024-11-15T00:00:00"/>
    <n v="0"/>
    <s v="ug/l"/>
    <n v="0"/>
    <n v="0"/>
    <n v="0"/>
    <n v="5.0000000000000004E-6"/>
    <x v="52"/>
  </r>
  <r>
    <x v="11"/>
    <x v="3"/>
    <d v="2024-11-15T00:00:00"/>
    <n v="0"/>
    <s v="mg/l"/>
    <n v="1"/>
    <n v="0"/>
    <n v="0"/>
    <n v="8.0000000000000002E-3"/>
    <x v="53"/>
  </r>
  <r>
    <x v="11"/>
    <x v="3"/>
    <d v="2024-11-15T00:00:00"/>
    <n v="0"/>
    <s v="mg/l"/>
    <n v="1"/>
    <n v="0"/>
    <n v="0"/>
    <n v="8.0000000000000002E-3"/>
    <x v="54"/>
  </r>
  <r>
    <x v="11"/>
    <x v="3"/>
    <d v="2024-11-15T00:00:00"/>
    <n v="0"/>
    <s v="mg/l"/>
    <n v="1"/>
    <n v="0"/>
    <n v="0"/>
    <n v="0.3"/>
    <x v="55"/>
  </r>
  <r>
    <x v="11"/>
    <x v="3"/>
    <d v="2024-11-15T00:00:00"/>
    <n v="0"/>
    <s v="mg/l"/>
    <n v="0"/>
    <n v="0"/>
    <n v="0"/>
    <n v="5.0000000000000001E-3"/>
    <x v="56"/>
  </r>
  <r>
    <x v="11"/>
    <x v="3"/>
    <d v="2024-11-15T00:00:00"/>
    <n v="0"/>
    <s v="mg/l"/>
    <n v="0"/>
    <n v="0"/>
    <n v="0"/>
    <n v="5.0000000000000001E-3"/>
    <x v="94"/>
  </r>
  <r>
    <x v="11"/>
    <x v="3"/>
    <d v="2024-11-15T00:00:00"/>
    <n v="0"/>
    <s v="ug/l"/>
    <n v="0"/>
    <n v="0"/>
    <n v="0"/>
    <n v="2.5000000000000001E-3"/>
    <x v="57"/>
  </r>
  <r>
    <x v="11"/>
    <x v="3"/>
    <d v="2024-11-15T00:00:00"/>
    <n v="0"/>
    <s v=""/>
    <n v="1"/>
    <n v="0"/>
    <n v="0"/>
    <n v="7.4"/>
    <x v="58"/>
  </r>
  <r>
    <x v="11"/>
    <x v="3"/>
    <d v="2024-11-15T00:00:00"/>
    <n v="0"/>
    <s v="ug/l"/>
    <n v="1"/>
    <n v="0"/>
    <n v="0"/>
    <n v="2.9999999999999997E-5"/>
    <x v="59"/>
  </r>
  <r>
    <x v="11"/>
    <x v="3"/>
    <d v="2024-11-15T00:00:00"/>
    <n v="0"/>
    <s v="mg/l"/>
    <n v="0"/>
    <n v="0"/>
    <n v="0"/>
    <n v="2.5000000000000001E-2"/>
    <x v="60"/>
  </r>
  <r>
    <x v="11"/>
    <x v="3"/>
    <d v="2024-11-15T00:00:00"/>
    <n v="0"/>
    <s v="mg/l"/>
    <n v="0"/>
    <n v="0"/>
    <n v="0"/>
    <n v="0.1"/>
    <x v="93"/>
  </r>
  <r>
    <x v="11"/>
    <x v="3"/>
    <d v="2024-11-15T00:00:00"/>
    <n v="0"/>
    <s v="mg/l"/>
    <n v="0"/>
    <n v="0"/>
    <n v="0"/>
    <n v="0.5"/>
    <x v="62"/>
  </r>
  <r>
    <x v="11"/>
    <x v="3"/>
    <d v="2024-11-15T00:00:00"/>
    <n v="0"/>
    <s v="mg/l"/>
    <n v="0"/>
    <n v="0"/>
    <n v="0"/>
    <n v="0"/>
    <x v="63"/>
  </r>
  <r>
    <x v="11"/>
    <x v="3"/>
    <d v="2024-11-15T00:00:00"/>
    <n v="0"/>
    <s v="ug/l"/>
    <n v="1"/>
    <n v="0"/>
    <n v="0"/>
    <n v="8.9999999999999992E-5"/>
    <x v="64"/>
  </r>
  <r>
    <x v="11"/>
    <x v="3"/>
    <d v="2024-11-15T00:00:00"/>
    <n v="0"/>
    <s v="mg/l"/>
    <n v="0"/>
    <n v="0"/>
    <n v="0"/>
    <n v="5.0000000000000001E-4"/>
    <x v="65"/>
  </r>
  <r>
    <x v="11"/>
    <x v="3"/>
    <d v="2024-11-15T00:00:00"/>
    <n v="0"/>
    <s v="mg/l"/>
    <n v="0"/>
    <n v="0"/>
    <n v="0"/>
    <n v="5.0000000000000001E-4"/>
    <x v="66"/>
  </r>
  <r>
    <x v="11"/>
    <x v="3"/>
    <d v="2024-11-15T00:00:00"/>
    <n v="0"/>
    <s v="mg/l"/>
    <n v="1"/>
    <n v="0"/>
    <n v="0"/>
    <n v="14"/>
    <x v="67"/>
  </r>
  <r>
    <x v="11"/>
    <x v="3"/>
    <d v="2024-11-15T00:00:00"/>
    <n v="0"/>
    <s v="mg/l"/>
    <n v="1"/>
    <n v="0"/>
    <n v="0"/>
    <n v="18"/>
    <x v="68"/>
  </r>
  <r>
    <x v="11"/>
    <x v="3"/>
    <d v="2024-11-15T00:00:00"/>
    <n v="0"/>
    <s v="mg/l"/>
    <n v="1"/>
    <n v="0"/>
    <n v="0"/>
    <n v="24"/>
    <x v="69"/>
  </r>
  <r>
    <x v="11"/>
    <x v="3"/>
    <d v="2024-11-15T00:00:00"/>
    <n v="0"/>
    <s v="ug/l"/>
    <n v="0"/>
    <n v="0"/>
    <n v="0"/>
    <n v="2.5000000000000001E-3"/>
    <x v="70"/>
  </r>
  <r>
    <x v="11"/>
    <x v="3"/>
    <d v="2024-11-15T00:00:00"/>
    <n v="0"/>
    <s v="mg/l"/>
    <n v="1"/>
    <n v="0"/>
    <n v="0"/>
    <n v="0.02"/>
    <x v="72"/>
  </r>
  <r>
    <x v="11"/>
    <x v="3"/>
    <d v="2024-11-15T00:00:00"/>
    <n v="0"/>
    <s v="mg/l"/>
    <n v="1"/>
    <n v="0"/>
    <n v="0"/>
    <n v="0.02"/>
    <x v="73"/>
  </r>
  <r>
    <x v="11"/>
    <x v="3"/>
    <d v="2024-11-15T00:00:00"/>
    <n v="0"/>
    <s v="mg/l"/>
    <n v="1"/>
    <n v="0"/>
    <n v="0"/>
    <n v="0.04"/>
    <x v="74"/>
  </r>
  <r>
    <x v="11"/>
    <x v="3"/>
    <d v="2024-11-15T00:00:00"/>
    <n v="0"/>
    <s v="mg/l"/>
    <n v="0"/>
    <n v="0"/>
    <n v="0"/>
    <n v="5.0000000000000001E-3"/>
    <x v="75"/>
  </r>
  <r>
    <x v="11"/>
    <x v="3"/>
    <d v="2024-11-15T00:00:00"/>
    <n v="0"/>
    <s v="mg/l"/>
    <n v="0"/>
    <n v="0"/>
    <n v="0"/>
    <n v="5.0000000000000001E-3"/>
    <x v="76"/>
  </r>
  <r>
    <x v="11"/>
    <x v="3"/>
    <d v="2024-11-15T00:00:00"/>
    <n v="0"/>
    <s v="mg/l"/>
    <n v="0"/>
    <n v="0"/>
    <n v="0"/>
    <n v="5.0000000000000001E-3"/>
    <x v="77"/>
  </r>
  <r>
    <x v="11"/>
    <x v="3"/>
    <d v="2024-11-15T00:00:00"/>
    <n v="0"/>
    <s v="mg/l"/>
    <n v="1"/>
    <n v="0"/>
    <n v="0"/>
    <n v="0.01"/>
    <x v="78"/>
  </r>
  <r>
    <x v="11"/>
    <x v="3"/>
    <d v="2024-11-15T00:00:00"/>
    <n v="0"/>
    <s v="mg/l"/>
    <n v="0"/>
    <n v="0"/>
    <n v="0"/>
    <n v="0.05"/>
    <x v="79"/>
  </r>
  <r>
    <x v="11"/>
    <x v="3"/>
    <d v="2024-11-15T00:00:00"/>
    <n v="0"/>
    <s v="mg/l"/>
    <n v="0"/>
    <n v="0"/>
    <n v="0"/>
    <n v="0.05"/>
    <x v="80"/>
  </r>
  <r>
    <x v="11"/>
    <x v="3"/>
    <d v="2024-11-15T00:00:00"/>
    <n v="0"/>
    <s v="mg/l"/>
    <n v="0"/>
    <n v="0"/>
    <n v="0"/>
    <n v="0.05"/>
    <x v="81"/>
  </r>
  <r>
    <x v="11"/>
    <x v="3"/>
    <d v="2024-11-15T00:00:00"/>
    <n v="0"/>
    <s v="mg/l"/>
    <n v="0"/>
    <n v="0"/>
    <n v="0"/>
    <n v="0.05"/>
    <x v="82"/>
  </r>
  <r>
    <x v="11"/>
    <x v="3"/>
    <d v="2024-11-15T00:00:00"/>
    <n v="0"/>
    <s v="mg/l"/>
    <n v="0"/>
    <n v="0"/>
    <n v="0"/>
    <n v="5.0000000000000001E-3"/>
    <x v="83"/>
  </r>
  <r>
    <x v="11"/>
    <x v="3"/>
    <d v="2024-11-15T00:00:00"/>
    <n v="0"/>
    <s v="mg/l"/>
    <n v="0"/>
    <n v="0"/>
    <n v="0"/>
    <n v="5.0000000000000001E-3"/>
    <x v="84"/>
  </r>
  <r>
    <x v="11"/>
    <x v="3"/>
    <d v="2024-11-15T00:00:00"/>
    <n v="0"/>
    <s v="mg/l"/>
    <n v="0"/>
    <n v="0"/>
    <n v="0"/>
    <n v="5.0000000000000001E-3"/>
    <x v="85"/>
  </r>
  <r>
    <x v="11"/>
    <x v="3"/>
    <d v="2024-11-15T00:00:00"/>
    <n v="0"/>
    <s v="mg/l"/>
    <n v="1"/>
    <n v="0"/>
    <n v="0"/>
    <n v="0.01"/>
    <x v="86"/>
  </r>
  <r>
    <x v="11"/>
    <x v="3"/>
    <d v="2024-11-15T00:00:00"/>
    <n v="0"/>
    <s v="mg/l"/>
    <n v="0"/>
    <n v="0"/>
    <n v="0"/>
    <n v="2.5000000000000001E-3"/>
    <x v="87"/>
  </r>
  <r>
    <x v="11"/>
    <x v="3"/>
    <d v="2024-11-15T00:00:00"/>
    <n v="0"/>
    <s v="mg/l"/>
    <n v="0"/>
    <n v="0"/>
    <n v="0"/>
    <n v="2.5000000000000001E-3"/>
    <x v="88"/>
  </r>
  <r>
    <x v="11"/>
    <x v="3"/>
    <d v="2024-11-15T00:00:00"/>
    <n v="0"/>
    <s v="mg/l"/>
    <n v="0"/>
    <n v="0"/>
    <n v="0"/>
    <n v="0.01"/>
    <x v="89"/>
  </r>
  <r>
    <x v="11"/>
    <x v="3"/>
    <d v="2024-11-15T00:00:00"/>
    <n v="0"/>
    <s v="mg/l"/>
    <n v="0"/>
    <n v="0"/>
    <n v="0"/>
    <n v="2.5000000000000001E-2"/>
    <x v="90"/>
  </r>
  <r>
    <x v="11"/>
    <x v="3"/>
    <d v="2024-11-15T00:00:00"/>
    <n v="0"/>
    <s v="mg/l"/>
    <n v="1"/>
    <n v="0"/>
    <n v="0"/>
    <n v="7.0000000000000001E-3"/>
    <x v="91"/>
  </r>
  <r>
    <x v="11"/>
    <x v="3"/>
    <d v="2024-11-15T00:00:00"/>
    <n v="0"/>
    <s v="mg/l"/>
    <n v="1"/>
    <n v="0"/>
    <n v="0"/>
    <n v="1.2E-2"/>
    <x v="92"/>
  </r>
  <r>
    <x v="11"/>
    <x v="3"/>
    <d v="2024-10-14T00:00:00"/>
    <n v="0"/>
    <s v="ug/l"/>
    <n v="0"/>
    <n v="0"/>
    <n v="0"/>
    <n v="5.0000000000000004E-6"/>
    <x v="0"/>
  </r>
  <r>
    <x v="11"/>
    <x v="3"/>
    <d v="2024-10-14T00:00:00"/>
    <n v="0"/>
    <s v="ug/l"/>
    <n v="0"/>
    <n v="0"/>
    <n v="0"/>
    <n v="5.0000000000000004E-6"/>
    <x v="1"/>
  </r>
  <r>
    <x v="11"/>
    <x v="3"/>
    <d v="2024-10-14T00:00:00"/>
    <n v="0"/>
    <s v="mg/l"/>
    <n v="1"/>
    <n v="0"/>
    <n v="0"/>
    <n v="309"/>
    <x v="2"/>
  </r>
  <r>
    <x v="11"/>
    <x v="3"/>
    <d v="2024-10-14T00:00:00"/>
    <n v="0"/>
    <s v="mg/l"/>
    <n v="1"/>
    <n v="0"/>
    <n v="0"/>
    <n v="0.01"/>
    <x v="3"/>
  </r>
  <r>
    <x v="11"/>
    <x v="3"/>
    <d v="2024-10-14T00:00:00"/>
    <n v="0"/>
    <s v="mg/l"/>
    <n v="1"/>
    <n v="0"/>
    <n v="0"/>
    <n v="0.35"/>
    <x v="4"/>
  </r>
  <r>
    <x v="11"/>
    <x v="3"/>
    <d v="2024-10-14T00:00:00"/>
    <n v="0"/>
    <s v="mg/l"/>
    <n v="1"/>
    <n v="0"/>
    <n v="0"/>
    <n v="0.05"/>
    <x v="5"/>
  </r>
  <r>
    <x v="11"/>
    <x v="3"/>
    <d v="2024-10-14T00:00:00"/>
    <n v="0"/>
    <s v="ug/l"/>
    <n v="0"/>
    <n v="0"/>
    <n v="0"/>
    <n v="5.0000000000000004E-6"/>
    <x v="6"/>
  </r>
  <r>
    <x v="11"/>
    <x v="3"/>
    <d v="2024-10-14T00:00:00"/>
    <n v="0"/>
    <s v="mg/l"/>
    <n v="0"/>
    <n v="0"/>
    <n v="0"/>
    <n v="5.0000000000000001E-4"/>
    <x v="7"/>
  </r>
  <r>
    <x v="11"/>
    <x v="3"/>
    <d v="2024-10-14T00:00:00"/>
    <n v="0"/>
    <s v="mg/l"/>
    <n v="0"/>
    <n v="0"/>
    <n v="0"/>
    <n v="5.0000000000000001E-4"/>
    <x v="8"/>
  </r>
  <r>
    <x v="11"/>
    <x v="3"/>
    <d v="2024-10-14T00:00:00"/>
    <n v="0"/>
    <s v="mg/l"/>
    <n v="0"/>
    <n v="0"/>
    <n v="0"/>
    <n v="5.0000000000000001E-4"/>
    <x v="9"/>
  </r>
  <r>
    <x v="11"/>
    <x v="3"/>
    <d v="2024-10-14T00:00:00"/>
    <n v="0"/>
    <s v="mg/l"/>
    <n v="0"/>
    <n v="0"/>
    <n v="0"/>
    <n v="5.0000000000000001E-4"/>
    <x v="10"/>
  </r>
  <r>
    <x v="11"/>
    <x v="3"/>
    <d v="2024-10-14T00:00:00"/>
    <n v="0"/>
    <s v="mg/l"/>
    <n v="1"/>
    <n v="0"/>
    <n v="0"/>
    <n v="0.09"/>
    <x v="11"/>
  </r>
  <r>
    <x v="11"/>
    <x v="3"/>
    <d v="2024-10-14T00:00:00"/>
    <n v="0"/>
    <s v="mg/l"/>
    <n v="1"/>
    <n v="0"/>
    <n v="0"/>
    <n v="0.04"/>
    <x v="12"/>
  </r>
  <r>
    <x v="11"/>
    <x v="3"/>
    <d v="2024-10-14T00:00:00"/>
    <n v="0"/>
    <s v="ug/l"/>
    <n v="0"/>
    <n v="0"/>
    <n v="0"/>
    <n v="5.0000000000000001E-4"/>
    <x v="13"/>
  </r>
  <r>
    <x v="11"/>
    <x v="3"/>
    <d v="2024-10-14T00:00:00"/>
    <n v="0"/>
    <s v="ug/l"/>
    <n v="1"/>
    <n v="0"/>
    <n v="0"/>
    <n v="2.0000000000000002E-5"/>
    <x v="14"/>
  </r>
  <r>
    <x v="11"/>
    <x v="3"/>
    <d v="2024-10-14T00:00:00"/>
    <n v="0"/>
    <s v="ug/l"/>
    <n v="1"/>
    <n v="0"/>
    <n v="0"/>
    <n v="2.9999999999999997E-5"/>
    <x v="15"/>
  </r>
  <r>
    <x v="11"/>
    <x v="3"/>
    <d v="2024-10-14T00:00:00"/>
    <n v="0"/>
    <s v="ug/l"/>
    <n v="1"/>
    <n v="0"/>
    <n v="0"/>
    <n v="4.0000000000000003E-5"/>
    <x v="16"/>
  </r>
  <r>
    <x v="11"/>
    <x v="3"/>
    <d v="2024-10-14T00:00:00"/>
    <n v="0"/>
    <s v="ug/l"/>
    <n v="1"/>
    <n v="0"/>
    <n v="0"/>
    <n v="2.0000000000000002E-5"/>
    <x v="17"/>
  </r>
  <r>
    <x v="11"/>
    <x v="3"/>
    <d v="2024-10-14T00:00:00"/>
    <n v="0"/>
    <s v="ug/l"/>
    <n v="1"/>
    <n v="0"/>
    <n v="0"/>
    <n v="2.0000000000000002E-5"/>
    <x v="18"/>
  </r>
  <r>
    <x v="11"/>
    <x v="3"/>
    <d v="2024-10-14T00:00:00"/>
    <n v="0"/>
    <s v="mg/l"/>
    <n v="1"/>
    <n v="0"/>
    <n v="0"/>
    <n v="4.0000000000000003E-5"/>
    <x v="19"/>
  </r>
  <r>
    <x v="11"/>
    <x v="3"/>
    <d v="2024-10-14T00:00:00"/>
    <n v="0"/>
    <s v="mg/l"/>
    <n v="1"/>
    <n v="0"/>
    <n v="0"/>
    <n v="1.3999999999999999E-4"/>
    <x v="20"/>
  </r>
  <r>
    <x v="11"/>
    <x v="3"/>
    <d v="2024-10-14T00:00:00"/>
    <n v="0"/>
    <s v="mg/l"/>
    <n v="1"/>
    <n v="0"/>
    <n v="0"/>
    <n v="201"/>
    <x v="21"/>
  </r>
  <r>
    <x v="11"/>
    <x v="3"/>
    <d v="2024-10-14T00:00:00"/>
    <n v="0"/>
    <s v="mg/l"/>
    <n v="1"/>
    <n v="0"/>
    <n v="0"/>
    <n v="214"/>
    <x v="22"/>
  </r>
  <r>
    <x v="11"/>
    <x v="3"/>
    <d v="2024-10-14T00:00:00"/>
    <n v="0"/>
    <s v="mg/l"/>
    <n v="1"/>
    <n v="0"/>
    <n v="0"/>
    <n v="20"/>
    <x v="23"/>
  </r>
  <r>
    <x v="11"/>
    <x v="3"/>
    <d v="2024-10-14T00:00:00"/>
    <n v="0"/>
    <s v="mg/l"/>
    <n v="0"/>
    <n v="0"/>
    <n v="0"/>
    <n v="5.0000000000000001E-4"/>
    <x v="24"/>
  </r>
  <r>
    <x v="11"/>
    <x v="3"/>
    <d v="2024-10-14T00:00:00"/>
    <n v="0"/>
    <s v="mg/l"/>
    <n v="0"/>
    <n v="0"/>
    <n v="0"/>
    <n v="5.0000000000000001E-4"/>
    <x v="25"/>
  </r>
  <r>
    <x v="11"/>
    <x v="3"/>
    <d v="2024-10-14T00:00:00"/>
    <n v="0"/>
    <s v="ug/l"/>
    <n v="1"/>
    <n v="0"/>
    <n v="0"/>
    <n v="2.9999999999999997E-5"/>
    <x v="26"/>
  </r>
  <r>
    <x v="11"/>
    <x v="3"/>
    <d v="2024-10-14T00:00:00"/>
    <n v="0"/>
    <s v="mg/l"/>
    <n v="1"/>
    <n v="0"/>
    <n v="0"/>
    <n v="3.0000000000000001E-3"/>
    <x v="27"/>
  </r>
  <r>
    <x v="11"/>
    <x v="3"/>
    <d v="2024-10-14T00:00:00"/>
    <n v="0"/>
    <s v="mg/l"/>
    <n v="1"/>
    <n v="0"/>
    <n v="0"/>
    <n v="5.0000000000000001E-3"/>
    <x v="28"/>
  </r>
  <r>
    <x v="11"/>
    <x v="3"/>
    <d v="2024-10-14T00:00:00"/>
    <n v="0"/>
    <s v="mg/l"/>
    <n v="0"/>
    <n v="0"/>
    <n v="0"/>
    <n v="2.5000000000000001E-2"/>
    <x v="29"/>
  </r>
  <r>
    <x v="11"/>
    <x v="3"/>
    <d v="2024-10-14T00:00:00"/>
    <n v="0"/>
    <s v=""/>
    <n v="1"/>
    <n v="0"/>
    <n v="0"/>
    <n v="10.1"/>
    <x v="30"/>
  </r>
  <r>
    <x v="11"/>
    <x v="3"/>
    <d v="2024-10-14T00:00:00"/>
    <n v="0"/>
    <s v=""/>
    <n v="1"/>
    <n v="0"/>
    <n v="0"/>
    <n v="801"/>
    <x v="31"/>
  </r>
  <r>
    <x v="11"/>
    <x v="3"/>
    <d v="2024-10-14T00:00:00"/>
    <n v="0"/>
    <s v="ug/l"/>
    <n v="0"/>
    <n v="0"/>
    <n v="0"/>
    <n v="2.5000000000000001E-4"/>
    <x v="32"/>
  </r>
  <r>
    <x v="11"/>
    <x v="3"/>
    <d v="2024-10-14T00:00:00"/>
    <n v="0"/>
    <s v="ug/l"/>
    <n v="1"/>
    <n v="0"/>
    <n v="0"/>
    <n v="4.0000000000000003E-5"/>
    <x v="34"/>
  </r>
  <r>
    <x v="11"/>
    <x v="3"/>
    <d v="2024-10-14T00:00:00"/>
    <n v="0"/>
    <s v="ug/l"/>
    <n v="0"/>
    <n v="0"/>
    <n v="0"/>
    <n v="5.0000000000000004E-6"/>
    <x v="35"/>
  </r>
  <r>
    <x v="11"/>
    <x v="3"/>
    <d v="2024-10-14T00:00:00"/>
    <n v="0"/>
    <s v="mg/l"/>
    <n v="1"/>
    <n v="0"/>
    <n v="0"/>
    <n v="0.2"/>
    <x v="33"/>
  </r>
  <r>
    <x v="11"/>
    <x v="3"/>
    <d v="2024-10-14T00:00:00"/>
    <n v="0"/>
    <s v="mg/l"/>
    <n v="0"/>
    <n v="0"/>
    <n v="0"/>
    <n v="0.05"/>
    <x v="36"/>
  </r>
  <r>
    <x v="11"/>
    <x v="3"/>
    <d v="2024-10-14T00:00:00"/>
    <n v="0"/>
    <s v="ug/l"/>
    <n v="0"/>
    <n v="0"/>
    <n v="0"/>
    <n v="5.0000000000000004E-6"/>
    <x v="37"/>
  </r>
  <r>
    <x v="11"/>
    <x v="3"/>
    <d v="2024-10-14T00:00:00"/>
    <n v="0"/>
    <s v="mg/l"/>
    <n v="1"/>
    <n v="0"/>
    <n v="0"/>
    <n v="0.02"/>
    <x v="38"/>
  </r>
  <r>
    <x v="11"/>
    <x v="3"/>
    <d v="2024-10-14T00:00:00"/>
    <n v="0"/>
    <s v="mg/l"/>
    <n v="1"/>
    <n v="0"/>
    <n v="0"/>
    <n v="2.6"/>
    <x v="39"/>
  </r>
  <r>
    <x v="11"/>
    <x v="3"/>
    <d v="2024-10-14T00:00:00"/>
    <n v="0"/>
    <s v="mg/l"/>
    <n v="0"/>
    <n v="0"/>
    <n v="0"/>
    <n v="1E-4"/>
    <x v="40"/>
  </r>
  <r>
    <x v="11"/>
    <x v="3"/>
    <d v="2024-10-14T00:00:00"/>
    <n v="0"/>
    <s v="mg/l"/>
    <n v="1"/>
    <n v="0"/>
    <n v="0"/>
    <n v="1.4E-3"/>
    <x v="41"/>
  </r>
  <r>
    <x v="11"/>
    <x v="3"/>
    <d v="2024-10-14T00:00:00"/>
    <n v="0"/>
    <s v="ug/l"/>
    <n v="0"/>
    <n v="0"/>
    <n v="0"/>
    <n v="5.0000000000000001E-4"/>
    <x v="42"/>
  </r>
  <r>
    <x v="11"/>
    <x v="3"/>
    <d v="2024-10-14T00:00:00"/>
    <n v="0"/>
    <s v="mg/l"/>
    <n v="1"/>
    <n v="0"/>
    <n v="0"/>
    <n v="2"/>
    <x v="43"/>
  </r>
  <r>
    <x v="11"/>
    <x v="3"/>
    <d v="2024-10-14T00:00:00"/>
    <n v="0"/>
    <s v="mg/l"/>
    <n v="1"/>
    <n v="0"/>
    <n v="0"/>
    <n v="2"/>
    <x v="44"/>
  </r>
  <r>
    <x v="11"/>
    <x v="3"/>
    <d v="2024-10-14T00:00:00"/>
    <n v="0"/>
    <s v="mg/l"/>
    <n v="1"/>
    <n v="0"/>
    <n v="0"/>
    <n v="0.252"/>
    <x v="45"/>
  </r>
  <r>
    <x v="11"/>
    <x v="3"/>
    <d v="2024-10-14T00:00:00"/>
    <n v="0"/>
    <s v="mg/l"/>
    <n v="1"/>
    <n v="0"/>
    <n v="0"/>
    <n v="8.1000000000000003E-2"/>
    <x v="46"/>
  </r>
  <r>
    <x v="11"/>
    <x v="3"/>
    <d v="2024-10-14T00:00:00"/>
    <n v="0"/>
    <s v="mg/l"/>
    <n v="0"/>
    <n v="0"/>
    <n v="0"/>
    <n v="1.5E-5"/>
    <x v="47"/>
  </r>
  <r>
    <x v="11"/>
    <x v="3"/>
    <d v="2024-10-14T00:00:00"/>
    <n v="0"/>
    <s v="mg/l"/>
    <n v="0"/>
    <n v="0"/>
    <n v="0"/>
    <n v="1.5E-5"/>
    <x v="48"/>
  </r>
  <r>
    <x v="11"/>
    <x v="3"/>
    <d v="2024-10-14T00:00:00"/>
    <n v="0"/>
    <s v="mg/l"/>
    <n v="0"/>
    <n v="0"/>
    <n v="0"/>
    <n v="2.5000000000000001E-2"/>
    <x v="49"/>
  </r>
  <r>
    <x v="11"/>
    <x v="3"/>
    <d v="2024-10-14T00:00:00"/>
    <n v="0"/>
    <s v="mg/l"/>
    <n v="0"/>
    <n v="0"/>
    <n v="0"/>
    <n v="5.0000000000000001E-4"/>
    <x v="50"/>
  </r>
  <r>
    <x v="11"/>
    <x v="3"/>
    <d v="2024-10-14T00:00:00"/>
    <n v="0"/>
    <s v="mg/l"/>
    <n v="0"/>
    <n v="0"/>
    <n v="0"/>
    <n v="5.0000000000000001E-4"/>
    <x v="51"/>
  </r>
  <r>
    <x v="11"/>
    <x v="3"/>
    <d v="2024-10-14T00:00:00"/>
    <n v="0"/>
    <s v="ug/l"/>
    <n v="0"/>
    <n v="0"/>
    <n v="0"/>
    <n v="5.0000000000000004E-6"/>
    <x v="52"/>
  </r>
  <r>
    <x v="11"/>
    <x v="3"/>
    <d v="2024-10-14T00:00:00"/>
    <n v="0"/>
    <s v="mg/l"/>
    <n v="1"/>
    <n v="0"/>
    <n v="0"/>
    <n v="6.0000000000000001E-3"/>
    <x v="53"/>
  </r>
  <r>
    <x v="11"/>
    <x v="3"/>
    <d v="2024-10-14T00:00:00"/>
    <n v="0"/>
    <s v="mg/l"/>
    <n v="1"/>
    <n v="0"/>
    <n v="0"/>
    <n v="7.0000000000000001E-3"/>
    <x v="54"/>
  </r>
  <r>
    <x v="11"/>
    <x v="3"/>
    <d v="2024-10-14T00:00:00"/>
    <n v="0"/>
    <s v="mg/l"/>
    <n v="1"/>
    <n v="0"/>
    <n v="0"/>
    <n v="0.3"/>
    <x v="55"/>
  </r>
  <r>
    <x v="11"/>
    <x v="3"/>
    <d v="2024-10-14T00:00:00"/>
    <n v="0"/>
    <s v="mg/l"/>
    <n v="0"/>
    <n v="0"/>
    <n v="0"/>
    <n v="5.0000000000000001E-3"/>
    <x v="56"/>
  </r>
  <r>
    <x v="11"/>
    <x v="3"/>
    <d v="2024-10-14T00:00:00"/>
    <n v="0"/>
    <s v="mg/l"/>
    <n v="1"/>
    <n v="0"/>
    <n v="0"/>
    <n v="0.01"/>
    <x v="94"/>
  </r>
  <r>
    <x v="11"/>
    <x v="3"/>
    <d v="2024-10-14T00:00:00"/>
    <n v="0"/>
    <s v="ug/l"/>
    <n v="0"/>
    <n v="0"/>
    <n v="0"/>
    <n v="5.0000000000000001E-4"/>
    <x v="57"/>
  </r>
  <r>
    <x v="11"/>
    <x v="3"/>
    <d v="2024-10-14T00:00:00"/>
    <n v="0"/>
    <s v=""/>
    <n v="1"/>
    <n v="0"/>
    <n v="0"/>
    <n v="7.3"/>
    <x v="58"/>
  </r>
  <r>
    <x v="11"/>
    <x v="3"/>
    <d v="2024-10-14T00:00:00"/>
    <n v="0"/>
    <s v="ug/l"/>
    <n v="1"/>
    <n v="0"/>
    <n v="0"/>
    <n v="2.0000000000000002E-5"/>
    <x v="59"/>
  </r>
  <r>
    <x v="11"/>
    <x v="3"/>
    <d v="2024-10-14T00:00:00"/>
    <n v="0"/>
    <s v="mg/l"/>
    <n v="0"/>
    <n v="0"/>
    <n v="0"/>
    <n v="2.5000000000000001E-2"/>
    <x v="60"/>
  </r>
  <r>
    <x v="11"/>
    <x v="3"/>
    <d v="2024-10-14T00:00:00"/>
    <n v="0"/>
    <s v="mg/l"/>
    <n v="0"/>
    <n v="0"/>
    <n v="0"/>
    <n v="0.1"/>
    <x v="93"/>
  </r>
  <r>
    <x v="11"/>
    <x v="3"/>
    <d v="2024-10-14T00:00:00"/>
    <n v="0"/>
    <s v="mg/l"/>
    <n v="0"/>
    <n v="0"/>
    <n v="0"/>
    <n v="0.5"/>
    <x v="62"/>
  </r>
  <r>
    <x v="11"/>
    <x v="3"/>
    <d v="2024-10-14T00:00:00"/>
    <n v="0"/>
    <s v="mg/l"/>
    <n v="0"/>
    <n v="0"/>
    <n v="0"/>
    <n v="0"/>
    <x v="63"/>
  </r>
  <r>
    <x v="11"/>
    <x v="3"/>
    <d v="2024-10-14T00:00:00"/>
    <n v="0"/>
    <s v="ug/l"/>
    <n v="1"/>
    <n v="0"/>
    <n v="0"/>
    <n v="4.0000000000000003E-5"/>
    <x v="64"/>
  </r>
  <r>
    <x v="11"/>
    <x v="3"/>
    <d v="2024-10-14T00:00:00"/>
    <n v="0"/>
    <s v="mg/l"/>
    <n v="0"/>
    <n v="0"/>
    <n v="0"/>
    <n v="5.0000000000000001E-4"/>
    <x v="65"/>
  </r>
  <r>
    <x v="11"/>
    <x v="3"/>
    <d v="2024-10-14T00:00:00"/>
    <n v="0"/>
    <s v="mg/l"/>
    <n v="0"/>
    <n v="0"/>
    <n v="0"/>
    <n v="5.0000000000000001E-4"/>
    <x v="66"/>
  </r>
  <r>
    <x v="11"/>
    <x v="3"/>
    <d v="2024-10-14T00:00:00"/>
    <n v="0"/>
    <s v="mg/l"/>
    <n v="1"/>
    <n v="0"/>
    <n v="0"/>
    <n v="12"/>
    <x v="67"/>
  </r>
  <r>
    <x v="11"/>
    <x v="3"/>
    <d v="2024-10-14T00:00:00"/>
    <n v="0"/>
    <s v="mg/l"/>
    <n v="1"/>
    <n v="0"/>
    <n v="0"/>
    <n v="12"/>
    <x v="68"/>
  </r>
  <r>
    <x v="11"/>
    <x v="3"/>
    <d v="2024-10-14T00:00:00"/>
    <n v="0"/>
    <s v="mg/l"/>
    <n v="1"/>
    <n v="0"/>
    <n v="0"/>
    <n v="133"/>
    <x v="69"/>
  </r>
  <r>
    <x v="11"/>
    <x v="3"/>
    <d v="2024-10-14T00:00:00"/>
    <n v="0"/>
    <s v="ug/l"/>
    <n v="0"/>
    <n v="0"/>
    <n v="0"/>
    <n v="5.0000000000000001E-4"/>
    <x v="70"/>
  </r>
  <r>
    <x v="11"/>
    <x v="3"/>
    <d v="2024-10-14T00:00:00"/>
    <n v="0"/>
    <s v="mg/l"/>
    <n v="0"/>
    <n v="0"/>
    <n v="0"/>
    <n v="5.0000000000000001E-3"/>
    <x v="72"/>
  </r>
  <r>
    <x v="11"/>
    <x v="3"/>
    <d v="2024-10-14T00:00:00"/>
    <n v="0"/>
    <s v="mg/l"/>
    <n v="0"/>
    <n v="0"/>
    <n v="0"/>
    <n v="5.0000000000000001E-3"/>
    <x v="73"/>
  </r>
  <r>
    <x v="11"/>
    <x v="3"/>
    <d v="2024-10-14T00:00:00"/>
    <n v="0"/>
    <s v="mg/l"/>
    <n v="1"/>
    <n v="0"/>
    <n v="0"/>
    <n v="0.02"/>
    <x v="74"/>
  </r>
  <r>
    <x v="11"/>
    <x v="3"/>
    <d v="2024-10-14T00:00:00"/>
    <n v="0"/>
    <s v="mg/l"/>
    <n v="0"/>
    <n v="0"/>
    <n v="0"/>
    <n v="5.0000000000000001E-3"/>
    <x v="75"/>
  </r>
  <r>
    <x v="11"/>
    <x v="3"/>
    <d v="2024-10-14T00:00:00"/>
    <n v="0"/>
    <s v="mg/l"/>
    <n v="0"/>
    <n v="0"/>
    <n v="0"/>
    <n v="5.0000000000000001E-3"/>
    <x v="76"/>
  </r>
  <r>
    <x v="11"/>
    <x v="3"/>
    <d v="2024-10-14T00:00:00"/>
    <n v="0"/>
    <s v="mg/l"/>
    <n v="0"/>
    <n v="0"/>
    <n v="0"/>
    <n v="5.0000000000000001E-3"/>
    <x v="77"/>
  </r>
  <r>
    <x v="11"/>
    <x v="3"/>
    <d v="2024-10-14T00:00:00"/>
    <n v="0"/>
    <s v="mg/l"/>
    <n v="0"/>
    <n v="0"/>
    <n v="0"/>
    <n v="5.0000000000000001E-3"/>
    <x v="78"/>
  </r>
  <r>
    <x v="11"/>
    <x v="3"/>
    <d v="2024-10-14T00:00:00"/>
    <n v="0"/>
    <s v="mg/l"/>
    <n v="0"/>
    <n v="0"/>
    <n v="0"/>
    <n v="0.05"/>
    <x v="79"/>
  </r>
  <r>
    <x v="11"/>
    <x v="3"/>
    <d v="2024-10-14T00:00:00"/>
    <n v="0"/>
    <s v="mg/l"/>
    <n v="0"/>
    <n v="0"/>
    <n v="0"/>
    <n v="0.05"/>
    <x v="80"/>
  </r>
  <r>
    <x v="11"/>
    <x v="3"/>
    <d v="2024-10-14T00:00:00"/>
    <n v="0"/>
    <s v="mg/l"/>
    <n v="0"/>
    <n v="0"/>
    <n v="0"/>
    <n v="0.05"/>
    <x v="81"/>
  </r>
  <r>
    <x v="11"/>
    <x v="3"/>
    <d v="2024-10-14T00:00:00"/>
    <n v="0"/>
    <s v="mg/l"/>
    <n v="0"/>
    <n v="0"/>
    <n v="0"/>
    <n v="0.05"/>
    <x v="82"/>
  </r>
  <r>
    <x v="11"/>
    <x v="3"/>
    <d v="2024-10-14T00:00:00"/>
    <n v="0"/>
    <s v="mg/l"/>
    <n v="0"/>
    <n v="0"/>
    <n v="0"/>
    <n v="5.0000000000000001E-3"/>
    <x v="83"/>
  </r>
  <r>
    <x v="11"/>
    <x v="3"/>
    <d v="2024-10-14T00:00:00"/>
    <n v="0"/>
    <s v="mg/l"/>
    <n v="0"/>
    <n v="0"/>
    <n v="0"/>
    <n v="5.0000000000000001E-3"/>
    <x v="84"/>
  </r>
  <r>
    <x v="11"/>
    <x v="3"/>
    <d v="2024-10-14T00:00:00"/>
    <n v="0"/>
    <s v="mg/l"/>
    <n v="0"/>
    <n v="0"/>
    <n v="0"/>
    <n v="5.0000000000000001E-3"/>
    <x v="85"/>
  </r>
  <r>
    <x v="11"/>
    <x v="3"/>
    <d v="2024-10-14T00:00:00"/>
    <n v="0"/>
    <s v="mg/l"/>
    <n v="0"/>
    <n v="0"/>
    <n v="0"/>
    <n v="5.0000000000000001E-3"/>
    <x v="86"/>
  </r>
  <r>
    <x v="11"/>
    <x v="3"/>
    <d v="2024-10-14T00:00:00"/>
    <n v="0"/>
    <s v="mg/l"/>
    <n v="0"/>
    <n v="0"/>
    <n v="0"/>
    <n v="2.5000000000000001E-3"/>
    <x v="87"/>
  </r>
  <r>
    <x v="11"/>
    <x v="3"/>
    <d v="2024-10-14T00:00:00"/>
    <n v="0"/>
    <s v="mg/l"/>
    <n v="0"/>
    <n v="0"/>
    <n v="0"/>
    <n v="2.5000000000000001E-3"/>
    <x v="88"/>
  </r>
  <r>
    <x v="11"/>
    <x v="3"/>
    <d v="2024-10-14T00:00:00"/>
    <n v="0"/>
    <s v="mg/l"/>
    <n v="0"/>
    <n v="0"/>
    <n v="0"/>
    <n v="0.01"/>
    <x v="89"/>
  </r>
  <r>
    <x v="11"/>
    <x v="3"/>
    <d v="2024-10-14T00:00:00"/>
    <n v="0"/>
    <s v="mg/l"/>
    <n v="0"/>
    <n v="0"/>
    <n v="0"/>
    <n v="2.5000000000000001E-2"/>
    <x v="90"/>
  </r>
  <r>
    <x v="11"/>
    <x v="3"/>
    <d v="2024-10-14T00:00:00"/>
    <n v="0"/>
    <s v="mg/l"/>
    <n v="1"/>
    <n v="0"/>
    <n v="0"/>
    <n v="8.9999999999999993E-3"/>
    <x v="91"/>
  </r>
  <r>
    <x v="11"/>
    <x v="3"/>
    <d v="2024-10-14T00:00:00"/>
    <n v="0"/>
    <s v="mg/l"/>
    <n v="1"/>
    <n v="0"/>
    <n v="0"/>
    <n v="2.3E-2"/>
    <x v="92"/>
  </r>
  <r>
    <x v="11"/>
    <x v="3"/>
    <d v="2024-09-25T00:00:00"/>
    <n v="0"/>
    <s v="ug/l"/>
    <n v="0"/>
    <n v="0"/>
    <n v="0"/>
    <n v="5.0000000000000004E-6"/>
    <x v="0"/>
  </r>
  <r>
    <x v="11"/>
    <x v="3"/>
    <d v="2024-09-25T00:00:00"/>
    <n v="0"/>
    <s v="ug/l"/>
    <n v="0"/>
    <n v="0"/>
    <n v="0"/>
    <n v="5.0000000000000004E-6"/>
    <x v="1"/>
  </r>
  <r>
    <x v="11"/>
    <x v="3"/>
    <d v="2024-09-25T00:00:00"/>
    <n v="0"/>
    <s v="mg/l"/>
    <n v="1"/>
    <n v="0"/>
    <n v="0"/>
    <n v="266"/>
    <x v="2"/>
  </r>
  <r>
    <x v="11"/>
    <x v="3"/>
    <d v="2024-09-25T00:00:00"/>
    <n v="0"/>
    <s v="mg/l"/>
    <n v="1"/>
    <n v="0"/>
    <n v="0"/>
    <n v="0.01"/>
    <x v="3"/>
  </r>
  <r>
    <x v="11"/>
    <x v="3"/>
    <d v="2024-09-25T00:00:00"/>
    <n v="0"/>
    <s v="mg/l"/>
    <n v="1"/>
    <n v="0"/>
    <n v="0"/>
    <n v="0.12"/>
    <x v="4"/>
  </r>
  <r>
    <x v="11"/>
    <x v="3"/>
    <d v="2024-09-25T00:00:00"/>
    <n v="0"/>
    <s v="mg/l"/>
    <n v="1"/>
    <n v="0"/>
    <n v="0"/>
    <n v="0.2"/>
    <x v="5"/>
  </r>
  <r>
    <x v="11"/>
    <x v="3"/>
    <d v="2024-09-25T00:00:00"/>
    <n v="0"/>
    <s v="ug/l"/>
    <n v="0"/>
    <n v="0"/>
    <n v="0"/>
    <n v="5.0000000000000004E-6"/>
    <x v="6"/>
  </r>
  <r>
    <x v="11"/>
    <x v="3"/>
    <d v="2024-09-25T00:00:00"/>
    <n v="0"/>
    <s v="mg/l"/>
    <n v="0"/>
    <n v="0"/>
    <n v="0"/>
    <n v="5.0000000000000001E-4"/>
    <x v="7"/>
  </r>
  <r>
    <x v="11"/>
    <x v="3"/>
    <d v="2024-09-25T00:00:00"/>
    <n v="0"/>
    <s v="mg/l"/>
    <n v="0"/>
    <n v="0"/>
    <n v="0"/>
    <n v="5.0000000000000001E-4"/>
    <x v="8"/>
  </r>
  <r>
    <x v="11"/>
    <x v="3"/>
    <d v="2024-09-25T00:00:00"/>
    <n v="0"/>
    <s v="mg/l"/>
    <n v="0"/>
    <n v="0"/>
    <n v="0"/>
    <n v="5.0000000000000001E-4"/>
    <x v="9"/>
  </r>
  <r>
    <x v="11"/>
    <x v="3"/>
    <d v="2024-09-25T00:00:00"/>
    <n v="0"/>
    <s v="mg/l"/>
    <n v="1"/>
    <n v="0"/>
    <n v="0"/>
    <n v="1E-3"/>
    <x v="10"/>
  </r>
  <r>
    <x v="11"/>
    <x v="3"/>
    <d v="2024-09-25T00:00:00"/>
    <n v="0"/>
    <s v="mg/l"/>
    <n v="1"/>
    <n v="0"/>
    <n v="0"/>
    <n v="0.06"/>
    <x v="11"/>
  </r>
  <r>
    <x v="11"/>
    <x v="3"/>
    <d v="2024-09-25T00:00:00"/>
    <n v="0"/>
    <s v="mg/l"/>
    <n v="1"/>
    <n v="0"/>
    <n v="0"/>
    <n v="0.05"/>
    <x v="12"/>
  </r>
  <r>
    <x v="11"/>
    <x v="3"/>
    <d v="2024-09-25T00:00:00"/>
    <n v="0"/>
    <s v="ug/l"/>
    <n v="0"/>
    <n v="0"/>
    <n v="0"/>
    <n v="5.0000000000000001E-4"/>
    <x v="13"/>
  </r>
  <r>
    <x v="11"/>
    <x v="3"/>
    <d v="2024-09-25T00:00:00"/>
    <n v="0"/>
    <s v="ug/l"/>
    <n v="0"/>
    <n v="0"/>
    <n v="0"/>
    <n v="5.0000000000000004E-6"/>
    <x v="14"/>
  </r>
  <r>
    <x v="11"/>
    <x v="3"/>
    <d v="2024-09-25T00:00:00"/>
    <n v="0"/>
    <s v="ug/l"/>
    <n v="0"/>
    <n v="0"/>
    <n v="0"/>
    <n v="5.0000000000000004E-6"/>
    <x v="15"/>
  </r>
  <r>
    <x v="11"/>
    <x v="3"/>
    <d v="2024-09-25T00:00:00"/>
    <n v="0"/>
    <s v="ug/l"/>
    <n v="0"/>
    <n v="0"/>
    <n v="0"/>
    <n v="5.0000000000000004E-6"/>
    <x v="16"/>
  </r>
  <r>
    <x v="11"/>
    <x v="3"/>
    <d v="2024-09-25T00:00:00"/>
    <n v="0"/>
    <s v="ug/l"/>
    <n v="0"/>
    <n v="0"/>
    <n v="0"/>
    <n v="5.0000000000000004E-6"/>
    <x v="17"/>
  </r>
  <r>
    <x v="11"/>
    <x v="3"/>
    <d v="2024-09-25T00:00:00"/>
    <n v="0"/>
    <s v="ug/l"/>
    <n v="0"/>
    <n v="0"/>
    <n v="0"/>
    <n v="5.0000000000000004E-6"/>
    <x v="18"/>
  </r>
  <r>
    <x v="11"/>
    <x v="3"/>
    <d v="2024-09-25T00:00:00"/>
    <n v="0"/>
    <s v="mg/l"/>
    <n v="1"/>
    <n v="0"/>
    <n v="0"/>
    <n v="4.0000000000000003E-5"/>
    <x v="19"/>
  </r>
  <r>
    <x v="11"/>
    <x v="3"/>
    <d v="2024-09-25T00:00:00"/>
    <n v="0"/>
    <s v="mg/l"/>
    <n v="1"/>
    <n v="0"/>
    <n v="0"/>
    <n v="6.0000000000000002E-5"/>
    <x v="20"/>
  </r>
  <r>
    <x v="11"/>
    <x v="3"/>
    <d v="2024-09-25T00:00:00"/>
    <n v="0"/>
    <s v="mg/l"/>
    <n v="1"/>
    <n v="0"/>
    <n v="0"/>
    <n v="249"/>
    <x v="21"/>
  </r>
  <r>
    <x v="11"/>
    <x v="3"/>
    <d v="2024-09-25T00:00:00"/>
    <n v="0"/>
    <s v="mg/l"/>
    <n v="1"/>
    <n v="0"/>
    <n v="0"/>
    <n v="252"/>
    <x v="22"/>
  </r>
  <r>
    <x v="11"/>
    <x v="3"/>
    <d v="2024-09-25T00:00:00"/>
    <n v="0"/>
    <s v="mg/l"/>
    <n v="1"/>
    <n v="0"/>
    <n v="0"/>
    <n v="24"/>
    <x v="23"/>
  </r>
  <r>
    <x v="11"/>
    <x v="3"/>
    <d v="2024-09-25T00:00:00"/>
    <n v="0"/>
    <s v="mg/l"/>
    <n v="0"/>
    <n v="0"/>
    <n v="0"/>
    <n v="5.0000000000000001E-4"/>
    <x v="24"/>
  </r>
  <r>
    <x v="11"/>
    <x v="3"/>
    <d v="2024-09-25T00:00:00"/>
    <n v="0"/>
    <s v="mg/l"/>
    <n v="0"/>
    <n v="0"/>
    <n v="0"/>
    <n v="5.0000000000000001E-4"/>
    <x v="25"/>
  </r>
  <r>
    <x v="11"/>
    <x v="3"/>
    <d v="2024-09-25T00:00:00"/>
    <n v="0"/>
    <s v="ug/l"/>
    <n v="0"/>
    <n v="0"/>
    <n v="0"/>
    <n v="5.0000000000000004E-6"/>
    <x v="26"/>
  </r>
  <r>
    <x v="11"/>
    <x v="3"/>
    <d v="2024-09-25T00:00:00"/>
    <n v="0"/>
    <s v="mg/l"/>
    <n v="1"/>
    <n v="0"/>
    <n v="0"/>
    <n v="4.0000000000000001E-3"/>
    <x v="27"/>
  </r>
  <r>
    <x v="11"/>
    <x v="3"/>
    <d v="2024-09-25T00:00:00"/>
    <n v="0"/>
    <s v="mg/l"/>
    <n v="1"/>
    <n v="0"/>
    <n v="0"/>
    <n v="4.0000000000000001E-3"/>
    <x v="28"/>
  </r>
  <r>
    <x v="11"/>
    <x v="3"/>
    <d v="2024-09-25T00:00:00"/>
    <n v="0"/>
    <s v="mg/l"/>
    <n v="0"/>
    <n v="0"/>
    <n v="0"/>
    <n v="2.5000000000000001E-2"/>
    <x v="29"/>
  </r>
  <r>
    <x v="11"/>
    <x v="3"/>
    <d v="2024-09-25T00:00:00"/>
    <n v="0"/>
    <s v=""/>
    <n v="1"/>
    <n v="0"/>
    <n v="0"/>
    <n v="10.7"/>
    <x v="30"/>
  </r>
  <r>
    <x v="11"/>
    <x v="3"/>
    <d v="2024-09-25T00:00:00"/>
    <n v="0"/>
    <s v=""/>
    <n v="1"/>
    <n v="0"/>
    <n v="0"/>
    <n v="965"/>
    <x v="31"/>
  </r>
  <r>
    <x v="11"/>
    <x v="3"/>
    <d v="2024-09-25T00:00:00"/>
    <n v="0"/>
    <s v="ug/l"/>
    <n v="0"/>
    <n v="0"/>
    <n v="0"/>
    <n v="2.5000000000000001E-4"/>
    <x v="32"/>
  </r>
  <r>
    <x v="11"/>
    <x v="3"/>
    <d v="2024-09-25T00:00:00"/>
    <n v="0"/>
    <s v="ug/l"/>
    <n v="0"/>
    <n v="0"/>
    <n v="0"/>
    <n v="5.0000000000000004E-6"/>
    <x v="34"/>
  </r>
  <r>
    <x v="11"/>
    <x v="3"/>
    <d v="2024-09-25T00:00:00"/>
    <n v="0"/>
    <s v="ug/l"/>
    <n v="0"/>
    <n v="0"/>
    <n v="0"/>
    <n v="5.0000000000000004E-6"/>
    <x v="35"/>
  </r>
  <r>
    <x v="11"/>
    <x v="3"/>
    <d v="2024-09-25T00:00:00"/>
    <n v="0"/>
    <s v="mg/l"/>
    <n v="1"/>
    <n v="0"/>
    <n v="0"/>
    <n v="0.2"/>
    <x v="33"/>
  </r>
  <r>
    <x v="11"/>
    <x v="3"/>
    <d v="2024-09-25T00:00:00"/>
    <n v="0"/>
    <s v="mg/l"/>
    <n v="0"/>
    <n v="0"/>
    <n v="0"/>
    <n v="0.05"/>
    <x v="36"/>
  </r>
  <r>
    <x v="11"/>
    <x v="3"/>
    <d v="2024-09-25T00:00:00"/>
    <n v="0"/>
    <s v="ug/l"/>
    <n v="0"/>
    <n v="0"/>
    <n v="0"/>
    <n v="5.0000000000000004E-6"/>
    <x v="37"/>
  </r>
  <r>
    <x v="11"/>
    <x v="3"/>
    <d v="2024-09-25T00:00:00"/>
    <n v="0"/>
    <s v="mg/l"/>
    <n v="1"/>
    <n v="0"/>
    <n v="0"/>
    <n v="0.02"/>
    <x v="38"/>
  </r>
  <r>
    <x v="11"/>
    <x v="3"/>
    <d v="2024-09-25T00:00:00"/>
    <n v="0"/>
    <s v="mg/l"/>
    <n v="1"/>
    <n v="0"/>
    <n v="0"/>
    <n v="1.86"/>
    <x v="39"/>
  </r>
  <r>
    <x v="11"/>
    <x v="3"/>
    <d v="2024-09-25T00:00:00"/>
    <n v="0"/>
    <s v="mg/l"/>
    <n v="0"/>
    <n v="0"/>
    <n v="0"/>
    <n v="1E-4"/>
    <x v="40"/>
  </r>
  <r>
    <x v="11"/>
    <x v="3"/>
    <d v="2024-09-25T00:00:00"/>
    <n v="0"/>
    <s v="mg/l"/>
    <n v="1"/>
    <n v="0"/>
    <n v="0"/>
    <n v="5.0000000000000001E-4"/>
    <x v="41"/>
  </r>
  <r>
    <x v="11"/>
    <x v="3"/>
    <d v="2024-09-25T00:00:00"/>
    <n v="0"/>
    <s v="ug/l"/>
    <n v="0"/>
    <n v="0"/>
    <n v="0"/>
    <n v="5.0000000000000001E-4"/>
    <x v="42"/>
  </r>
  <r>
    <x v="11"/>
    <x v="3"/>
    <d v="2024-09-25T00:00:00"/>
    <n v="0"/>
    <s v="mg/l"/>
    <n v="1"/>
    <n v="0"/>
    <n v="0"/>
    <n v="3"/>
    <x v="43"/>
  </r>
  <r>
    <x v="11"/>
    <x v="3"/>
    <d v="2024-09-25T00:00:00"/>
    <n v="0"/>
    <s v="mg/l"/>
    <n v="1"/>
    <n v="0"/>
    <n v="0"/>
    <n v="3"/>
    <x v="44"/>
  </r>
  <r>
    <x v="11"/>
    <x v="3"/>
    <d v="2024-09-25T00:00:00"/>
    <n v="0"/>
    <s v="mg/l"/>
    <n v="1"/>
    <n v="0"/>
    <n v="0"/>
    <n v="2.9000000000000001E-2"/>
    <x v="45"/>
  </r>
  <r>
    <x v="11"/>
    <x v="3"/>
    <d v="2024-09-25T00:00:00"/>
    <n v="0"/>
    <s v="mg/l"/>
    <n v="1"/>
    <n v="0"/>
    <n v="0"/>
    <n v="3.2000000000000001E-2"/>
    <x v="46"/>
  </r>
  <r>
    <x v="11"/>
    <x v="3"/>
    <d v="2024-09-25T00:00:00"/>
    <n v="0"/>
    <s v="mg/l"/>
    <n v="0"/>
    <n v="0"/>
    <n v="0"/>
    <n v="1.5E-5"/>
    <x v="47"/>
  </r>
  <r>
    <x v="11"/>
    <x v="3"/>
    <d v="2024-09-25T00:00:00"/>
    <n v="0"/>
    <s v="mg/l"/>
    <n v="0"/>
    <n v="0"/>
    <n v="0"/>
    <n v="1.5E-5"/>
    <x v="48"/>
  </r>
  <r>
    <x v="11"/>
    <x v="3"/>
    <d v="2024-09-25T00:00:00"/>
    <n v="0"/>
    <s v="mg/l"/>
    <n v="0"/>
    <n v="0"/>
    <n v="0"/>
    <n v="2.5000000000000001E-2"/>
    <x v="49"/>
  </r>
  <r>
    <x v="11"/>
    <x v="3"/>
    <d v="2024-09-25T00:00:00"/>
    <n v="0"/>
    <s v="mg/l"/>
    <n v="0"/>
    <n v="0"/>
    <n v="0"/>
    <n v="5.0000000000000001E-4"/>
    <x v="50"/>
  </r>
  <r>
    <x v="11"/>
    <x v="3"/>
    <d v="2024-09-25T00:00:00"/>
    <n v="0"/>
    <s v="mg/l"/>
    <n v="0"/>
    <n v="0"/>
    <n v="0"/>
    <n v="5.0000000000000001E-4"/>
    <x v="51"/>
  </r>
  <r>
    <x v="11"/>
    <x v="3"/>
    <d v="2024-09-25T00:00:00"/>
    <n v="0"/>
    <s v="ug/l"/>
    <n v="0"/>
    <n v="0"/>
    <n v="0"/>
    <n v="5.0000000000000004E-6"/>
    <x v="52"/>
  </r>
  <r>
    <x v="11"/>
    <x v="3"/>
    <d v="2024-09-25T00:00:00"/>
    <n v="0"/>
    <s v="mg/l"/>
    <n v="1"/>
    <n v="0"/>
    <n v="0"/>
    <n v="5.0000000000000001E-3"/>
    <x v="53"/>
  </r>
  <r>
    <x v="11"/>
    <x v="3"/>
    <d v="2024-09-25T00:00:00"/>
    <n v="0"/>
    <s v="mg/l"/>
    <n v="1"/>
    <n v="0"/>
    <n v="0"/>
    <n v="5.0000000000000001E-3"/>
    <x v="54"/>
  </r>
  <r>
    <x v="11"/>
    <x v="3"/>
    <d v="2024-09-25T00:00:00"/>
    <n v="0"/>
    <s v="mg/l"/>
    <n v="1"/>
    <n v="0"/>
    <n v="0"/>
    <n v="0.6"/>
    <x v="55"/>
  </r>
  <r>
    <x v="11"/>
    <x v="3"/>
    <d v="2024-09-25T00:00:00"/>
    <n v="0"/>
    <s v="mg/l"/>
    <n v="1"/>
    <n v="0"/>
    <n v="0"/>
    <n v="0.03"/>
    <x v="56"/>
  </r>
  <r>
    <x v="11"/>
    <x v="3"/>
    <d v="2024-09-25T00:00:00"/>
    <n v="0"/>
    <s v="mg/l"/>
    <n v="1"/>
    <n v="0"/>
    <n v="0"/>
    <n v="0.03"/>
    <x v="94"/>
  </r>
  <r>
    <x v="11"/>
    <x v="3"/>
    <d v="2024-09-25T00:00:00"/>
    <n v="0"/>
    <s v="ug/l"/>
    <n v="0"/>
    <n v="0"/>
    <n v="0"/>
    <n v="5.0000000000000001E-4"/>
    <x v="57"/>
  </r>
  <r>
    <x v="11"/>
    <x v="3"/>
    <d v="2024-09-25T00:00:00"/>
    <n v="0"/>
    <s v=""/>
    <n v="1"/>
    <n v="0"/>
    <n v="0"/>
    <n v="7.1"/>
    <x v="58"/>
  </r>
  <r>
    <x v="11"/>
    <x v="3"/>
    <d v="2024-09-25T00:00:00"/>
    <n v="0"/>
    <s v="ug/l"/>
    <n v="0"/>
    <n v="0"/>
    <n v="0"/>
    <n v="5.0000000000000004E-6"/>
    <x v="59"/>
  </r>
  <r>
    <x v="11"/>
    <x v="3"/>
    <d v="2024-09-25T00:00:00"/>
    <n v="0"/>
    <s v="mg/l"/>
    <n v="0"/>
    <n v="0"/>
    <n v="0"/>
    <n v="2.5000000000000001E-2"/>
    <x v="60"/>
  </r>
  <r>
    <x v="11"/>
    <x v="3"/>
    <d v="2024-09-25T00:00:00"/>
    <n v="0"/>
    <s v="mg/l"/>
    <n v="0"/>
    <n v="0"/>
    <n v="0"/>
    <n v="0.1"/>
    <x v="93"/>
  </r>
  <r>
    <x v="11"/>
    <x v="3"/>
    <d v="2024-09-25T00:00:00"/>
    <n v="0"/>
    <s v="mg/l"/>
    <n v="0"/>
    <n v="0"/>
    <n v="0"/>
    <n v="0.5"/>
    <x v="62"/>
  </r>
  <r>
    <x v="11"/>
    <x v="3"/>
    <d v="2024-09-25T00:00:00"/>
    <n v="0"/>
    <s v="mg/l"/>
    <n v="0"/>
    <n v="0"/>
    <n v="0"/>
    <n v="0"/>
    <x v="63"/>
  </r>
  <r>
    <x v="11"/>
    <x v="3"/>
    <d v="2024-09-25T00:00:00"/>
    <n v="0"/>
    <s v="ug/l"/>
    <n v="0"/>
    <n v="0"/>
    <n v="0"/>
    <n v="5.0000000000000004E-6"/>
    <x v="64"/>
  </r>
  <r>
    <x v="11"/>
    <x v="3"/>
    <d v="2024-09-25T00:00:00"/>
    <n v="0"/>
    <s v="mg/l"/>
    <n v="1"/>
    <n v="0"/>
    <n v="0"/>
    <n v="4.0000000000000001E-3"/>
    <x v="65"/>
  </r>
  <r>
    <x v="11"/>
    <x v="3"/>
    <d v="2024-09-25T00:00:00"/>
    <n v="0"/>
    <s v="mg/l"/>
    <n v="1"/>
    <n v="0"/>
    <n v="0"/>
    <n v="4.0000000000000001E-3"/>
    <x v="66"/>
  </r>
  <r>
    <x v="11"/>
    <x v="3"/>
    <d v="2024-09-25T00:00:00"/>
    <n v="0"/>
    <s v="mg/l"/>
    <n v="1"/>
    <n v="0"/>
    <n v="0"/>
    <n v="14"/>
    <x v="67"/>
  </r>
  <r>
    <x v="11"/>
    <x v="3"/>
    <d v="2024-09-25T00:00:00"/>
    <n v="0"/>
    <s v="mg/l"/>
    <n v="1"/>
    <n v="0"/>
    <n v="0"/>
    <n v="13"/>
    <x v="68"/>
  </r>
  <r>
    <x v="11"/>
    <x v="3"/>
    <d v="2024-09-25T00:00:00"/>
    <n v="0"/>
    <s v="mg/l"/>
    <n v="1"/>
    <n v="0"/>
    <n v="0"/>
    <n v="253"/>
    <x v="69"/>
  </r>
  <r>
    <x v="11"/>
    <x v="3"/>
    <d v="2024-09-25T00:00:00"/>
    <n v="0"/>
    <s v="ug/l"/>
    <n v="0"/>
    <n v="0"/>
    <n v="0"/>
    <n v="5.0000000000000001E-4"/>
    <x v="70"/>
  </r>
  <r>
    <x v="11"/>
    <x v="3"/>
    <d v="2024-09-25T00:00:00"/>
    <n v="0"/>
    <s v="mg/l"/>
    <n v="0"/>
    <n v="0"/>
    <n v="0"/>
    <n v="5.0000000000000001E-3"/>
    <x v="72"/>
  </r>
  <r>
    <x v="11"/>
    <x v="3"/>
    <d v="2024-09-25T00:00:00"/>
    <n v="0"/>
    <s v="mg/l"/>
    <n v="0"/>
    <n v="0"/>
    <n v="0"/>
    <n v="5.0000000000000001E-3"/>
    <x v="73"/>
  </r>
  <r>
    <x v="11"/>
    <x v="3"/>
    <d v="2024-09-25T00:00:00"/>
    <n v="0"/>
    <s v="mg/l"/>
    <n v="1"/>
    <n v="0"/>
    <n v="0"/>
    <n v="0.03"/>
    <x v="74"/>
  </r>
  <r>
    <x v="11"/>
    <x v="3"/>
    <d v="2024-09-25T00:00:00"/>
    <n v="0"/>
    <s v="mg/l"/>
    <n v="0"/>
    <n v="0"/>
    <n v="0"/>
    <n v="5.0000000000000001E-3"/>
    <x v="75"/>
  </r>
  <r>
    <x v="11"/>
    <x v="3"/>
    <d v="2024-09-25T00:00:00"/>
    <n v="0"/>
    <s v="mg/l"/>
    <n v="0"/>
    <n v="0"/>
    <n v="0"/>
    <n v="5.0000000000000001E-3"/>
    <x v="76"/>
  </r>
  <r>
    <x v="11"/>
    <x v="3"/>
    <d v="2024-09-25T00:00:00"/>
    <n v="0"/>
    <s v="mg/l"/>
    <n v="0"/>
    <n v="0"/>
    <n v="0"/>
    <n v="5.0000000000000001E-3"/>
    <x v="77"/>
  </r>
  <r>
    <x v="11"/>
    <x v="3"/>
    <d v="2024-09-25T00:00:00"/>
    <n v="0"/>
    <s v="mg/l"/>
    <n v="0"/>
    <n v="0"/>
    <n v="0"/>
    <n v="5.0000000000000001E-3"/>
    <x v="78"/>
  </r>
  <r>
    <x v="11"/>
    <x v="3"/>
    <d v="2024-09-25T00:00:00"/>
    <n v="0"/>
    <s v="mg/l"/>
    <n v="0"/>
    <n v="0"/>
    <n v="0"/>
    <n v="0.05"/>
    <x v="79"/>
  </r>
  <r>
    <x v="11"/>
    <x v="3"/>
    <d v="2024-09-25T00:00:00"/>
    <n v="0"/>
    <s v="mg/l"/>
    <n v="0"/>
    <n v="0"/>
    <n v="0"/>
    <n v="0.05"/>
    <x v="80"/>
  </r>
  <r>
    <x v="11"/>
    <x v="3"/>
    <d v="2024-09-25T00:00:00"/>
    <n v="0"/>
    <s v="mg/l"/>
    <n v="0"/>
    <n v="0"/>
    <n v="0"/>
    <n v="0.05"/>
    <x v="81"/>
  </r>
  <r>
    <x v="11"/>
    <x v="3"/>
    <d v="2024-09-25T00:00:00"/>
    <n v="0"/>
    <s v="mg/l"/>
    <n v="0"/>
    <n v="0"/>
    <n v="0"/>
    <n v="0.05"/>
    <x v="82"/>
  </r>
  <r>
    <x v="11"/>
    <x v="3"/>
    <d v="2024-09-25T00:00:00"/>
    <n v="0"/>
    <s v="mg/l"/>
    <n v="0"/>
    <n v="0"/>
    <n v="0"/>
    <n v="5.0000000000000001E-3"/>
    <x v="83"/>
  </r>
  <r>
    <x v="11"/>
    <x v="3"/>
    <d v="2024-09-25T00:00:00"/>
    <n v="0"/>
    <s v="mg/l"/>
    <n v="0"/>
    <n v="0"/>
    <n v="0"/>
    <n v="5.0000000000000001E-3"/>
    <x v="84"/>
  </r>
  <r>
    <x v="11"/>
    <x v="3"/>
    <d v="2024-09-25T00:00:00"/>
    <n v="0"/>
    <s v="mg/l"/>
    <n v="0"/>
    <n v="0"/>
    <n v="0"/>
    <n v="5.0000000000000001E-3"/>
    <x v="85"/>
  </r>
  <r>
    <x v="11"/>
    <x v="3"/>
    <d v="2024-09-25T00:00:00"/>
    <n v="0"/>
    <s v="mg/l"/>
    <n v="0"/>
    <n v="0"/>
    <n v="0"/>
    <n v="5.0000000000000001E-3"/>
    <x v="86"/>
  </r>
  <r>
    <x v="11"/>
    <x v="3"/>
    <d v="2024-09-25T00:00:00"/>
    <n v="0"/>
    <s v="mg/l"/>
    <n v="0"/>
    <n v="0"/>
    <n v="0"/>
    <n v="2.5000000000000001E-3"/>
    <x v="87"/>
  </r>
  <r>
    <x v="11"/>
    <x v="3"/>
    <d v="2024-09-25T00:00:00"/>
    <n v="0"/>
    <s v="mg/l"/>
    <n v="0"/>
    <n v="0"/>
    <n v="0"/>
    <n v="2.5000000000000001E-3"/>
    <x v="88"/>
  </r>
  <r>
    <x v="11"/>
    <x v="3"/>
    <d v="2024-09-25T00:00:00"/>
    <n v="0"/>
    <s v="mg/l"/>
    <n v="0"/>
    <n v="0"/>
    <n v="0"/>
    <n v="0.01"/>
    <x v="89"/>
  </r>
  <r>
    <x v="11"/>
    <x v="3"/>
    <d v="2024-09-25T00:00:00"/>
    <n v="0"/>
    <s v="mg/l"/>
    <n v="0"/>
    <n v="0"/>
    <n v="0"/>
    <n v="2.5000000000000001E-2"/>
    <x v="90"/>
  </r>
  <r>
    <x v="11"/>
    <x v="3"/>
    <d v="2024-09-25T00:00:00"/>
    <n v="0"/>
    <s v="mg/l"/>
    <n v="1"/>
    <n v="1"/>
    <n v="0"/>
    <n v="1.2E-2"/>
    <x v="91"/>
  </r>
  <r>
    <x v="11"/>
    <x v="3"/>
    <d v="2024-09-25T00:00:00"/>
    <n v="0"/>
    <s v="mg/l"/>
    <n v="1"/>
    <n v="0"/>
    <n v="0"/>
    <n v="8.9999999999999993E-3"/>
    <x v="92"/>
  </r>
  <r>
    <x v="11"/>
    <x v="3"/>
    <d v="2024-08-20T00:00:00"/>
    <n v="0"/>
    <s v="ug/l"/>
    <n v="0"/>
    <n v="0"/>
    <n v="0"/>
    <n v="5.0000000000000002E-5"/>
    <x v="0"/>
  </r>
  <r>
    <x v="11"/>
    <x v="3"/>
    <d v="2024-08-20T00:00:00"/>
    <n v="0"/>
    <s v="ug/l"/>
    <n v="0"/>
    <n v="0"/>
    <n v="0"/>
    <n v="5.0000000000000002E-5"/>
    <x v="1"/>
  </r>
  <r>
    <x v="11"/>
    <x v="3"/>
    <d v="2024-08-20T00:00:00"/>
    <n v="0"/>
    <s v="mg/l"/>
    <n v="1"/>
    <n v="0"/>
    <n v="0"/>
    <n v="303"/>
    <x v="2"/>
  </r>
  <r>
    <x v="11"/>
    <x v="3"/>
    <d v="2024-08-20T00:00:00"/>
    <n v="0"/>
    <s v="mg/l"/>
    <n v="0"/>
    <n v="0"/>
    <n v="0"/>
    <n v="5.0000000000000001E-3"/>
    <x v="3"/>
  </r>
  <r>
    <x v="11"/>
    <x v="3"/>
    <d v="2024-08-20T00:00:00"/>
    <n v="0"/>
    <s v="mg/l"/>
    <n v="1"/>
    <n v="0"/>
    <n v="0"/>
    <n v="0.27"/>
    <x v="4"/>
  </r>
  <r>
    <x v="11"/>
    <x v="3"/>
    <d v="2024-08-20T00:00:00"/>
    <n v="0"/>
    <s v="mg/l"/>
    <n v="1"/>
    <n v="0"/>
    <n v="0"/>
    <n v="0.2"/>
    <x v="5"/>
  </r>
  <r>
    <x v="11"/>
    <x v="3"/>
    <d v="2024-08-20T00:00:00"/>
    <n v="0"/>
    <s v="ug/l"/>
    <n v="0"/>
    <n v="0"/>
    <n v="0"/>
    <n v="5.0000000000000002E-5"/>
    <x v="6"/>
  </r>
  <r>
    <x v="11"/>
    <x v="3"/>
    <d v="2024-08-20T00:00:00"/>
    <n v="0"/>
    <s v="mg/l"/>
    <n v="0"/>
    <n v="0"/>
    <n v="0"/>
    <n v="5.0000000000000001E-4"/>
    <x v="7"/>
  </r>
  <r>
    <x v="11"/>
    <x v="3"/>
    <d v="2024-08-20T00:00:00"/>
    <n v="0"/>
    <s v="mg/l"/>
    <n v="0"/>
    <n v="0"/>
    <n v="0"/>
    <n v="5.0000000000000001E-4"/>
    <x v="8"/>
  </r>
  <r>
    <x v="11"/>
    <x v="3"/>
    <d v="2024-08-20T00:00:00"/>
    <n v="0"/>
    <s v="mg/l"/>
    <n v="0"/>
    <n v="0"/>
    <n v="0"/>
    <n v="5.0000000000000001E-4"/>
    <x v="9"/>
  </r>
  <r>
    <x v="11"/>
    <x v="3"/>
    <d v="2024-08-20T00:00:00"/>
    <n v="0"/>
    <s v="mg/l"/>
    <n v="0"/>
    <n v="0"/>
    <n v="0"/>
    <n v="5.0000000000000001E-4"/>
    <x v="10"/>
  </r>
  <r>
    <x v="11"/>
    <x v="3"/>
    <d v="2024-08-20T00:00:00"/>
    <n v="0"/>
    <s v="mg/l"/>
    <n v="1"/>
    <n v="0"/>
    <n v="0"/>
    <n v="0.05"/>
    <x v="11"/>
  </r>
  <r>
    <x v="11"/>
    <x v="3"/>
    <d v="2024-08-20T00:00:00"/>
    <n v="0"/>
    <s v="mg/l"/>
    <n v="1"/>
    <n v="0"/>
    <n v="0"/>
    <n v="0.04"/>
    <x v="12"/>
  </r>
  <r>
    <x v="11"/>
    <x v="3"/>
    <d v="2024-08-20T00:00:00"/>
    <n v="0"/>
    <s v="ug/l"/>
    <n v="0"/>
    <n v="0"/>
    <n v="0"/>
    <n v="2.5000000000000001E-3"/>
    <x v="13"/>
  </r>
  <r>
    <x v="11"/>
    <x v="3"/>
    <d v="2024-08-20T00:00:00"/>
    <n v="0"/>
    <s v="ug/l"/>
    <n v="0"/>
    <n v="0"/>
    <n v="0"/>
    <n v="5.0000000000000002E-5"/>
    <x v="14"/>
  </r>
  <r>
    <x v="11"/>
    <x v="3"/>
    <d v="2024-08-20T00:00:00"/>
    <n v="0"/>
    <s v="ug/l"/>
    <n v="0"/>
    <n v="0"/>
    <n v="0"/>
    <n v="5.0000000000000002E-5"/>
    <x v="15"/>
  </r>
  <r>
    <x v="11"/>
    <x v="3"/>
    <d v="2024-08-20T00:00:00"/>
    <n v="0"/>
    <s v="ug/l"/>
    <n v="0"/>
    <n v="0"/>
    <n v="0"/>
    <n v="5.0000000000000002E-5"/>
    <x v="16"/>
  </r>
  <r>
    <x v="11"/>
    <x v="3"/>
    <d v="2024-08-20T00:00:00"/>
    <n v="0"/>
    <s v="ug/l"/>
    <n v="0"/>
    <n v="0"/>
    <n v="0"/>
    <n v="5.0000000000000002E-5"/>
    <x v="17"/>
  </r>
  <r>
    <x v="11"/>
    <x v="3"/>
    <d v="2024-08-20T00:00:00"/>
    <n v="0"/>
    <s v="ug/l"/>
    <n v="0"/>
    <n v="0"/>
    <n v="0"/>
    <n v="5.0000000000000002E-5"/>
    <x v="18"/>
  </r>
  <r>
    <x v="11"/>
    <x v="3"/>
    <d v="2024-08-20T00:00:00"/>
    <n v="0"/>
    <s v="mg/l"/>
    <n v="0"/>
    <n v="0"/>
    <n v="0"/>
    <n v="1.0000000000000001E-5"/>
    <x v="19"/>
  </r>
  <r>
    <x v="11"/>
    <x v="3"/>
    <d v="2024-08-20T00:00:00"/>
    <n v="0"/>
    <s v="mg/l"/>
    <n v="1"/>
    <n v="0"/>
    <n v="0"/>
    <n v="2.4000000000000001E-4"/>
    <x v="20"/>
  </r>
  <r>
    <x v="11"/>
    <x v="3"/>
    <d v="2024-08-20T00:00:00"/>
    <n v="0"/>
    <s v="mg/l"/>
    <n v="1"/>
    <n v="0"/>
    <n v="0"/>
    <n v="137"/>
    <x v="21"/>
  </r>
  <r>
    <x v="11"/>
    <x v="3"/>
    <d v="2024-08-20T00:00:00"/>
    <n v="0"/>
    <s v="mg/l"/>
    <n v="1"/>
    <n v="0"/>
    <n v="0"/>
    <n v="151"/>
    <x v="22"/>
  </r>
  <r>
    <x v="11"/>
    <x v="3"/>
    <d v="2024-08-20T00:00:00"/>
    <n v="0"/>
    <s v="mg/l"/>
    <n v="1"/>
    <n v="0"/>
    <n v="0"/>
    <n v="25"/>
    <x v="23"/>
  </r>
  <r>
    <x v="11"/>
    <x v="3"/>
    <d v="2024-08-20T00:00:00"/>
    <n v="0"/>
    <s v="mg/l"/>
    <n v="0"/>
    <n v="0"/>
    <n v="0"/>
    <n v="5.0000000000000001E-4"/>
    <x v="24"/>
  </r>
  <r>
    <x v="11"/>
    <x v="3"/>
    <d v="2024-08-20T00:00:00"/>
    <n v="0"/>
    <s v="mg/l"/>
    <n v="0"/>
    <n v="0"/>
    <n v="0"/>
    <n v="5.0000000000000001E-4"/>
    <x v="25"/>
  </r>
  <r>
    <x v="11"/>
    <x v="3"/>
    <d v="2024-08-20T00:00:00"/>
    <n v="0"/>
    <s v="ug/l"/>
    <n v="0"/>
    <n v="0"/>
    <n v="0"/>
    <n v="5.0000000000000002E-5"/>
    <x v="26"/>
  </r>
  <r>
    <x v="11"/>
    <x v="3"/>
    <d v="2024-08-20T00:00:00"/>
    <n v="0"/>
    <s v="mg/l"/>
    <n v="0"/>
    <n v="0"/>
    <n v="0"/>
    <n v="5.0000000000000001E-4"/>
    <x v="27"/>
  </r>
  <r>
    <x v="11"/>
    <x v="3"/>
    <d v="2024-08-20T00:00:00"/>
    <n v="0"/>
    <s v="mg/l"/>
    <n v="1"/>
    <n v="0"/>
    <n v="0"/>
    <n v="4.0000000000000001E-3"/>
    <x v="28"/>
  </r>
  <r>
    <x v="11"/>
    <x v="3"/>
    <d v="2024-08-20T00:00:00"/>
    <n v="0"/>
    <s v="mg/l"/>
    <n v="0"/>
    <n v="0"/>
    <n v="0"/>
    <n v="2.5000000000000001E-2"/>
    <x v="29"/>
  </r>
  <r>
    <x v="11"/>
    <x v="3"/>
    <d v="2024-08-20T00:00:00"/>
    <n v="0"/>
    <s v=""/>
    <n v="1"/>
    <n v="0"/>
    <n v="0"/>
    <n v="10.4"/>
    <x v="30"/>
  </r>
  <r>
    <x v="11"/>
    <x v="3"/>
    <d v="2024-08-20T00:00:00"/>
    <n v="0"/>
    <s v=""/>
    <n v="1"/>
    <n v="0"/>
    <n v="0"/>
    <n v="671"/>
    <x v="31"/>
  </r>
  <r>
    <x v="11"/>
    <x v="3"/>
    <d v="2024-08-20T00:00:00"/>
    <n v="0"/>
    <s v="ug/l"/>
    <n v="0"/>
    <n v="0"/>
    <n v="0"/>
    <n v="2.5000000000000001E-3"/>
    <x v="32"/>
  </r>
  <r>
    <x v="11"/>
    <x v="3"/>
    <d v="2024-08-20T00:00:00"/>
    <n v="0"/>
    <s v="ug/l"/>
    <n v="0"/>
    <n v="0"/>
    <n v="0"/>
    <n v="5.0000000000000002E-5"/>
    <x v="34"/>
  </r>
  <r>
    <x v="11"/>
    <x v="3"/>
    <d v="2024-08-20T00:00:00"/>
    <n v="0"/>
    <s v="ug/l"/>
    <n v="0"/>
    <n v="0"/>
    <n v="0"/>
    <n v="5.0000000000000002E-5"/>
    <x v="35"/>
  </r>
  <r>
    <x v="11"/>
    <x v="3"/>
    <d v="2024-08-20T00:00:00"/>
    <n v="0"/>
    <s v="mg/l"/>
    <n v="1"/>
    <n v="0"/>
    <n v="0"/>
    <n v="0.1"/>
    <x v="33"/>
  </r>
  <r>
    <x v="11"/>
    <x v="3"/>
    <d v="2024-08-20T00:00:00"/>
    <n v="0"/>
    <s v="mg/l"/>
    <n v="0"/>
    <n v="0"/>
    <n v="0"/>
    <n v="0.05"/>
    <x v="36"/>
  </r>
  <r>
    <x v="11"/>
    <x v="3"/>
    <d v="2024-08-20T00:00:00"/>
    <n v="0"/>
    <s v="ug/l"/>
    <n v="0"/>
    <n v="0"/>
    <n v="0"/>
    <n v="5.0000000000000002E-5"/>
    <x v="37"/>
  </r>
  <r>
    <x v="11"/>
    <x v="3"/>
    <d v="2024-08-20T00:00:00"/>
    <n v="0"/>
    <s v="mg/l"/>
    <n v="0"/>
    <n v="0"/>
    <n v="0"/>
    <n v="5.0000000000000001E-3"/>
    <x v="38"/>
  </r>
  <r>
    <x v="11"/>
    <x v="3"/>
    <d v="2024-08-20T00:00:00"/>
    <n v="0"/>
    <s v="mg/l"/>
    <n v="1"/>
    <n v="0"/>
    <n v="0"/>
    <n v="1.07"/>
    <x v="39"/>
  </r>
  <r>
    <x v="11"/>
    <x v="3"/>
    <d v="2024-08-20T00:00:00"/>
    <n v="0"/>
    <s v="mg/l"/>
    <n v="0"/>
    <n v="0"/>
    <n v="0"/>
    <n v="5.0000000000000001E-4"/>
    <x v="40"/>
  </r>
  <r>
    <x v="11"/>
    <x v="3"/>
    <d v="2024-08-20T00:00:00"/>
    <n v="0"/>
    <s v="mg/l"/>
    <n v="1"/>
    <n v="0"/>
    <n v="0"/>
    <n v="4.0000000000000001E-3"/>
    <x v="41"/>
  </r>
  <r>
    <x v="11"/>
    <x v="3"/>
    <d v="2024-08-20T00:00:00"/>
    <n v="0"/>
    <s v="ug/l"/>
    <n v="0"/>
    <n v="0"/>
    <n v="0"/>
    <n v="5.0000000000000001E-3"/>
    <x v="42"/>
  </r>
  <r>
    <x v="11"/>
    <x v="3"/>
    <d v="2024-08-20T00:00:00"/>
    <n v="0"/>
    <s v="mg/l"/>
    <n v="1"/>
    <n v="0"/>
    <n v="0"/>
    <n v="3"/>
    <x v="43"/>
  </r>
  <r>
    <x v="11"/>
    <x v="3"/>
    <d v="2024-08-20T00:00:00"/>
    <n v="0"/>
    <s v="mg/l"/>
    <n v="1"/>
    <n v="0"/>
    <n v="0"/>
    <n v="3"/>
    <x v="44"/>
  </r>
  <r>
    <x v="11"/>
    <x v="3"/>
    <d v="2024-08-20T00:00:00"/>
    <n v="0"/>
    <s v="mg/l"/>
    <n v="1"/>
    <n v="0"/>
    <n v="0"/>
    <n v="0.109"/>
    <x v="45"/>
  </r>
  <r>
    <x v="11"/>
    <x v="3"/>
    <d v="2024-08-20T00:00:00"/>
    <n v="0"/>
    <s v="mg/l"/>
    <n v="1"/>
    <n v="0"/>
    <n v="0"/>
    <n v="9.2999999999999999E-2"/>
    <x v="46"/>
  </r>
  <r>
    <x v="11"/>
    <x v="3"/>
    <d v="2024-08-20T00:00:00"/>
    <n v="0"/>
    <s v="mg/l"/>
    <n v="0"/>
    <n v="0"/>
    <n v="0"/>
    <n v="1.5E-5"/>
    <x v="47"/>
  </r>
  <r>
    <x v="11"/>
    <x v="3"/>
    <d v="2024-08-20T00:00:00"/>
    <n v="0"/>
    <s v="mg/l"/>
    <n v="0"/>
    <n v="0"/>
    <n v="0"/>
    <n v="1.5E-5"/>
    <x v="48"/>
  </r>
  <r>
    <x v="11"/>
    <x v="3"/>
    <d v="2024-08-20T00:00:00"/>
    <n v="0"/>
    <s v="mg/l"/>
    <n v="0"/>
    <n v="0"/>
    <n v="0"/>
    <n v="2.5000000000000001E-2"/>
    <x v="49"/>
  </r>
  <r>
    <x v="11"/>
    <x v="3"/>
    <d v="2024-08-20T00:00:00"/>
    <n v="0"/>
    <s v="mg/l"/>
    <n v="0"/>
    <n v="0"/>
    <n v="0"/>
    <n v="5.0000000000000001E-4"/>
    <x v="50"/>
  </r>
  <r>
    <x v="11"/>
    <x v="3"/>
    <d v="2024-08-20T00:00:00"/>
    <n v="0"/>
    <s v="mg/l"/>
    <n v="1"/>
    <n v="0"/>
    <n v="0"/>
    <n v="2E-3"/>
    <x v="51"/>
  </r>
  <r>
    <x v="11"/>
    <x v="3"/>
    <d v="2024-08-20T00:00:00"/>
    <n v="0"/>
    <s v="ug/l"/>
    <n v="0"/>
    <n v="0"/>
    <n v="0"/>
    <n v="5.0000000000000002E-5"/>
    <x v="52"/>
  </r>
  <r>
    <x v="11"/>
    <x v="3"/>
    <d v="2024-08-20T00:00:00"/>
    <n v="0"/>
    <s v="mg/l"/>
    <n v="1"/>
    <n v="0"/>
    <n v="0"/>
    <n v="1E-3"/>
    <x v="53"/>
  </r>
  <r>
    <x v="11"/>
    <x v="3"/>
    <d v="2024-08-20T00:00:00"/>
    <n v="0"/>
    <s v="mg/l"/>
    <n v="1"/>
    <n v="0"/>
    <n v="0"/>
    <n v="4.0000000000000001E-3"/>
    <x v="54"/>
  </r>
  <r>
    <x v="11"/>
    <x v="3"/>
    <d v="2024-08-20T00:00:00"/>
    <n v="0"/>
    <s v="mg/l"/>
    <n v="1"/>
    <n v="0"/>
    <n v="0"/>
    <n v="0.3"/>
    <x v="55"/>
  </r>
  <r>
    <x v="11"/>
    <x v="3"/>
    <d v="2024-08-20T00:00:00"/>
    <n v="0"/>
    <s v="mg/l"/>
    <n v="0"/>
    <n v="0"/>
    <n v="0"/>
    <n v="5.0000000000000001E-3"/>
    <x v="56"/>
  </r>
  <r>
    <x v="11"/>
    <x v="3"/>
    <d v="2024-08-20T00:00:00"/>
    <n v="0"/>
    <s v="mg/l"/>
    <n v="0"/>
    <n v="0"/>
    <n v="0"/>
    <n v="5.0000000000000001E-3"/>
    <x v="94"/>
  </r>
  <r>
    <x v="11"/>
    <x v="3"/>
    <d v="2024-08-20T00:00:00"/>
    <n v="0"/>
    <s v="ug/l"/>
    <n v="0"/>
    <n v="0"/>
    <n v="0"/>
    <n v="2.5000000000000001E-3"/>
    <x v="57"/>
  </r>
  <r>
    <x v="11"/>
    <x v="3"/>
    <d v="2024-08-20T00:00:00"/>
    <n v="0"/>
    <s v=""/>
    <n v="1"/>
    <n v="0"/>
    <n v="0"/>
    <n v="7.3"/>
    <x v="58"/>
  </r>
  <r>
    <x v="11"/>
    <x v="3"/>
    <d v="2024-08-20T00:00:00"/>
    <n v="0"/>
    <s v="ug/l"/>
    <n v="0"/>
    <n v="0"/>
    <n v="0"/>
    <n v="5.0000000000000002E-5"/>
    <x v="59"/>
  </r>
  <r>
    <x v="11"/>
    <x v="3"/>
    <d v="2024-08-20T00:00:00"/>
    <n v="0"/>
    <s v="mg/l"/>
    <n v="0"/>
    <n v="0"/>
    <n v="0"/>
    <n v="2.5000000000000001E-2"/>
    <x v="60"/>
  </r>
  <r>
    <x v="11"/>
    <x v="3"/>
    <d v="2024-08-20T00:00:00"/>
    <n v="0"/>
    <s v="mg/l"/>
    <n v="0"/>
    <n v="0"/>
    <n v="0"/>
    <n v="0.1"/>
    <x v="93"/>
  </r>
  <r>
    <x v="11"/>
    <x v="3"/>
    <d v="2024-08-20T00:00:00"/>
    <n v="0"/>
    <s v="mg/l"/>
    <n v="0"/>
    <n v="0"/>
    <n v="0"/>
    <n v="0.5"/>
    <x v="62"/>
  </r>
  <r>
    <x v="11"/>
    <x v="3"/>
    <d v="2024-08-20T00:00:00"/>
    <n v="0"/>
    <s v="mg/l"/>
    <n v="0"/>
    <n v="0"/>
    <n v="0"/>
    <n v="0"/>
    <x v="63"/>
  </r>
  <r>
    <x v="11"/>
    <x v="3"/>
    <d v="2024-08-20T00:00:00"/>
    <n v="0"/>
    <s v="ug/l"/>
    <n v="0"/>
    <n v="0"/>
    <n v="0"/>
    <n v="5.0000000000000002E-5"/>
    <x v="64"/>
  </r>
  <r>
    <x v="11"/>
    <x v="3"/>
    <d v="2024-08-20T00:00:00"/>
    <n v="0"/>
    <s v="mg/l"/>
    <n v="0"/>
    <n v="0"/>
    <n v="0"/>
    <n v="5.0000000000000001E-4"/>
    <x v="65"/>
  </r>
  <r>
    <x v="11"/>
    <x v="3"/>
    <d v="2024-08-20T00:00:00"/>
    <n v="0"/>
    <s v="mg/l"/>
    <n v="1"/>
    <n v="0"/>
    <n v="0"/>
    <n v="1E-3"/>
    <x v="66"/>
  </r>
  <r>
    <x v="11"/>
    <x v="3"/>
    <d v="2024-08-20T00:00:00"/>
    <n v="0"/>
    <s v="mg/l"/>
    <n v="1"/>
    <n v="0"/>
    <n v="0"/>
    <n v="11"/>
    <x v="67"/>
  </r>
  <r>
    <x v="11"/>
    <x v="3"/>
    <d v="2024-08-20T00:00:00"/>
    <n v="0"/>
    <s v="mg/l"/>
    <n v="1"/>
    <n v="0"/>
    <n v="0"/>
    <n v="12"/>
    <x v="68"/>
  </r>
  <r>
    <x v="11"/>
    <x v="3"/>
    <d v="2024-08-20T00:00:00"/>
    <n v="0"/>
    <s v="mg/l"/>
    <n v="1"/>
    <n v="0"/>
    <n v="0"/>
    <n v="32"/>
    <x v="69"/>
  </r>
  <r>
    <x v="11"/>
    <x v="3"/>
    <d v="2024-08-20T00:00:00"/>
    <n v="0"/>
    <s v="ug/l"/>
    <n v="0"/>
    <n v="0"/>
    <n v="0"/>
    <n v="2.5000000000000001E-3"/>
    <x v="70"/>
  </r>
  <r>
    <x v="11"/>
    <x v="3"/>
    <d v="2024-08-20T00:00:00"/>
    <n v="0"/>
    <s v="mg/l"/>
    <n v="1"/>
    <n v="0"/>
    <n v="0"/>
    <n v="0.22"/>
    <x v="72"/>
  </r>
  <r>
    <x v="11"/>
    <x v="3"/>
    <d v="2024-08-20T00:00:00"/>
    <n v="0"/>
    <s v="mg/l"/>
    <n v="0"/>
    <n v="0"/>
    <n v="0"/>
    <n v="0.05"/>
    <x v="73"/>
  </r>
  <r>
    <x v="11"/>
    <x v="3"/>
    <d v="2024-08-20T00:00:00"/>
    <n v="0"/>
    <s v="mg/l"/>
    <n v="0"/>
    <n v="0"/>
    <n v="0"/>
    <n v="0.05"/>
    <x v="74"/>
  </r>
  <r>
    <x v="11"/>
    <x v="3"/>
    <d v="2024-08-20T00:00:00"/>
    <n v="0"/>
    <s v="mg/l"/>
    <n v="0"/>
    <n v="0"/>
    <n v="0"/>
    <n v="0.05"/>
    <x v="75"/>
  </r>
  <r>
    <x v="11"/>
    <x v="3"/>
    <d v="2024-08-20T00:00:00"/>
    <n v="0"/>
    <s v="mg/l"/>
    <n v="0"/>
    <n v="0"/>
    <n v="0"/>
    <n v="0.05"/>
    <x v="76"/>
  </r>
  <r>
    <x v="11"/>
    <x v="3"/>
    <d v="2024-08-20T00:00:00"/>
    <n v="0"/>
    <s v="mg/l"/>
    <n v="0"/>
    <n v="0"/>
    <n v="0"/>
    <n v="0.05"/>
    <x v="77"/>
  </r>
  <r>
    <x v="11"/>
    <x v="3"/>
    <d v="2024-08-20T00:00:00"/>
    <n v="0"/>
    <s v="mg/l"/>
    <n v="0"/>
    <n v="0"/>
    <n v="0"/>
    <n v="0.05"/>
    <x v="78"/>
  </r>
  <r>
    <x v="11"/>
    <x v="3"/>
    <d v="2024-08-20T00:00:00"/>
    <n v="0"/>
    <s v="mg/l"/>
    <n v="0"/>
    <n v="0"/>
    <n v="0"/>
    <n v="0.05"/>
    <x v="79"/>
  </r>
  <r>
    <x v="11"/>
    <x v="3"/>
    <d v="2024-08-20T00:00:00"/>
    <n v="0"/>
    <s v="mg/l"/>
    <n v="0"/>
    <n v="0"/>
    <n v="0"/>
    <n v="0.05"/>
    <x v="80"/>
  </r>
  <r>
    <x v="11"/>
    <x v="3"/>
    <d v="2024-08-20T00:00:00"/>
    <n v="0"/>
    <s v="mg/l"/>
    <n v="0"/>
    <n v="0"/>
    <n v="0"/>
    <n v="0.05"/>
    <x v="81"/>
  </r>
  <r>
    <x v="11"/>
    <x v="3"/>
    <d v="2024-08-20T00:00:00"/>
    <n v="0"/>
    <s v="mg/l"/>
    <n v="0"/>
    <n v="0"/>
    <n v="0"/>
    <n v="0.05"/>
    <x v="82"/>
  </r>
  <r>
    <x v="11"/>
    <x v="3"/>
    <d v="2024-08-20T00:00:00"/>
    <n v="0"/>
    <s v="mg/l"/>
    <n v="0"/>
    <n v="0"/>
    <n v="0"/>
    <n v="0.05"/>
    <x v="83"/>
  </r>
  <r>
    <x v="11"/>
    <x v="3"/>
    <d v="2024-08-20T00:00:00"/>
    <n v="0"/>
    <s v="mg/l"/>
    <n v="0"/>
    <n v="0"/>
    <n v="0"/>
    <n v="0.05"/>
    <x v="84"/>
  </r>
  <r>
    <x v="11"/>
    <x v="3"/>
    <d v="2024-08-20T00:00:00"/>
    <n v="0"/>
    <s v="mg/l"/>
    <n v="0"/>
    <n v="0"/>
    <n v="0"/>
    <n v="0.05"/>
    <x v="85"/>
  </r>
  <r>
    <x v="11"/>
    <x v="3"/>
    <d v="2024-08-20T00:00:00"/>
    <n v="0"/>
    <s v="mg/l"/>
    <n v="0"/>
    <n v="0"/>
    <n v="0"/>
    <n v="0.05"/>
    <x v="86"/>
  </r>
  <r>
    <x v="11"/>
    <x v="3"/>
    <d v="2024-08-20T00:00:00"/>
    <n v="0"/>
    <s v="mg/l"/>
    <n v="0"/>
    <n v="0"/>
    <n v="0"/>
    <n v="2.5000000000000001E-3"/>
    <x v="87"/>
  </r>
  <r>
    <x v="11"/>
    <x v="3"/>
    <d v="2024-08-20T00:00:00"/>
    <n v="0"/>
    <s v="mg/l"/>
    <n v="0"/>
    <n v="0"/>
    <n v="0"/>
    <n v="2.5000000000000001E-3"/>
    <x v="88"/>
  </r>
  <r>
    <x v="11"/>
    <x v="3"/>
    <d v="2024-08-20T00:00:00"/>
    <n v="0"/>
    <s v="mg/l"/>
    <n v="0"/>
    <n v="0"/>
    <n v="0"/>
    <n v="0.01"/>
    <x v="89"/>
  </r>
  <r>
    <x v="11"/>
    <x v="3"/>
    <d v="2024-08-20T00:00:00"/>
    <n v="0"/>
    <s v="mg/l"/>
    <n v="0"/>
    <n v="0"/>
    <n v="0"/>
    <n v="2.5000000000000001E-2"/>
    <x v="90"/>
  </r>
  <r>
    <x v="11"/>
    <x v="3"/>
    <d v="2024-08-20T00:00:00"/>
    <n v="0"/>
    <s v="mg/l"/>
    <n v="1"/>
    <n v="0"/>
    <n v="0"/>
    <n v="8.0000000000000002E-3"/>
    <x v="91"/>
  </r>
  <r>
    <x v="11"/>
    <x v="3"/>
    <d v="2024-08-20T00:00:00"/>
    <n v="0"/>
    <s v="mg/l"/>
    <n v="1"/>
    <n v="0"/>
    <n v="0"/>
    <n v="2.8000000000000001E-2"/>
    <x v="92"/>
  </r>
  <r>
    <x v="11"/>
    <x v="3"/>
    <d v="2024-07-29T00:00:00"/>
    <n v="0"/>
    <s v="ug/l"/>
    <n v="0"/>
    <n v="0"/>
    <n v="0"/>
    <n v="5.0000000000000004E-6"/>
    <x v="0"/>
  </r>
  <r>
    <x v="11"/>
    <x v="3"/>
    <d v="2024-07-29T00:00:00"/>
    <n v="0"/>
    <s v="ug/l"/>
    <n v="0"/>
    <n v="0"/>
    <n v="0"/>
    <n v="5.0000000000000004E-6"/>
    <x v="1"/>
  </r>
  <r>
    <x v="11"/>
    <x v="3"/>
    <d v="2024-07-29T00:00:00"/>
    <n v="0"/>
    <s v="mg/l"/>
    <n v="1"/>
    <n v="0"/>
    <n v="0"/>
    <n v="289"/>
    <x v="2"/>
  </r>
  <r>
    <x v="11"/>
    <x v="3"/>
    <d v="2024-07-29T00:00:00"/>
    <n v="0"/>
    <s v="mg/l"/>
    <n v="0"/>
    <n v="0"/>
    <n v="0"/>
    <n v="5.0000000000000001E-3"/>
    <x v="3"/>
  </r>
  <r>
    <x v="11"/>
    <x v="3"/>
    <d v="2024-07-29T00:00:00"/>
    <n v="0"/>
    <s v="mg/l"/>
    <n v="1"/>
    <n v="0"/>
    <n v="0"/>
    <n v="1.04"/>
    <x v="4"/>
  </r>
  <r>
    <x v="11"/>
    <x v="3"/>
    <d v="2024-07-29T00:00:00"/>
    <n v="0"/>
    <s v="mg/l"/>
    <n v="1"/>
    <n v="0"/>
    <n v="0"/>
    <n v="0.15"/>
    <x v="5"/>
  </r>
  <r>
    <x v="11"/>
    <x v="3"/>
    <d v="2024-07-29T00:00:00"/>
    <n v="0"/>
    <s v="ug/l"/>
    <n v="0"/>
    <n v="0"/>
    <n v="0"/>
    <n v="5.0000000000000004E-6"/>
    <x v="6"/>
  </r>
  <r>
    <x v="11"/>
    <x v="3"/>
    <d v="2024-07-29T00:00:00"/>
    <n v="0"/>
    <s v="mg/l"/>
    <n v="0"/>
    <n v="0"/>
    <n v="0"/>
    <n v="5.0000000000000001E-4"/>
    <x v="7"/>
  </r>
  <r>
    <x v="11"/>
    <x v="3"/>
    <d v="2024-07-29T00:00:00"/>
    <n v="0"/>
    <s v="mg/l"/>
    <n v="0"/>
    <n v="0"/>
    <n v="0"/>
    <n v="5.0000000000000001E-4"/>
    <x v="8"/>
  </r>
  <r>
    <x v="11"/>
    <x v="3"/>
    <d v="2024-07-29T00:00:00"/>
    <n v="0"/>
    <s v="mg/l"/>
    <n v="0"/>
    <n v="0"/>
    <n v="0"/>
    <n v="5.0000000000000001E-4"/>
    <x v="9"/>
  </r>
  <r>
    <x v="11"/>
    <x v="3"/>
    <d v="2024-07-29T00:00:00"/>
    <n v="0"/>
    <s v="mg/l"/>
    <n v="0"/>
    <n v="0"/>
    <n v="0"/>
    <n v="5.0000000000000001E-4"/>
    <x v="10"/>
  </r>
  <r>
    <x v="11"/>
    <x v="3"/>
    <d v="2024-07-29T00:00:00"/>
    <n v="0"/>
    <s v="mg/l"/>
    <n v="1"/>
    <n v="0"/>
    <n v="0"/>
    <n v="0.05"/>
    <x v="11"/>
  </r>
  <r>
    <x v="11"/>
    <x v="3"/>
    <d v="2024-07-29T00:00:00"/>
    <n v="0"/>
    <s v="mg/l"/>
    <n v="1"/>
    <n v="0"/>
    <n v="0"/>
    <n v="0.04"/>
    <x v="12"/>
  </r>
  <r>
    <x v="11"/>
    <x v="3"/>
    <d v="2024-07-29T00:00:00"/>
    <n v="0"/>
    <s v="ug/l"/>
    <n v="0"/>
    <n v="0"/>
    <n v="0"/>
    <n v="5.0000000000000001E-4"/>
    <x v="13"/>
  </r>
  <r>
    <x v="11"/>
    <x v="3"/>
    <d v="2024-07-29T00:00:00"/>
    <n v="0"/>
    <s v="ug/l"/>
    <n v="0"/>
    <n v="0"/>
    <n v="0"/>
    <n v="5.0000000000000004E-6"/>
    <x v="14"/>
  </r>
  <r>
    <x v="11"/>
    <x v="3"/>
    <d v="2024-07-29T00:00:00"/>
    <n v="0"/>
    <s v="ug/l"/>
    <n v="0"/>
    <n v="0"/>
    <n v="0"/>
    <n v="5.0000000000000004E-6"/>
    <x v="15"/>
  </r>
  <r>
    <x v="11"/>
    <x v="3"/>
    <d v="2024-07-29T00:00:00"/>
    <n v="0"/>
    <s v="ug/l"/>
    <n v="0"/>
    <n v="0"/>
    <n v="0"/>
    <n v="5.0000000000000004E-6"/>
    <x v="16"/>
  </r>
  <r>
    <x v="11"/>
    <x v="3"/>
    <d v="2024-07-29T00:00:00"/>
    <n v="0"/>
    <s v="ug/l"/>
    <n v="0"/>
    <n v="0"/>
    <n v="0"/>
    <n v="5.0000000000000004E-6"/>
    <x v="17"/>
  </r>
  <r>
    <x v="11"/>
    <x v="3"/>
    <d v="2024-07-29T00:00:00"/>
    <n v="0"/>
    <s v="ug/l"/>
    <n v="0"/>
    <n v="0"/>
    <n v="0"/>
    <n v="5.0000000000000004E-6"/>
    <x v="18"/>
  </r>
  <r>
    <x v="11"/>
    <x v="3"/>
    <d v="2024-07-29T00:00:00"/>
    <n v="0"/>
    <s v="mg/l"/>
    <n v="0"/>
    <n v="0"/>
    <n v="0"/>
    <n v="1.0000000000000001E-5"/>
    <x v="19"/>
  </r>
  <r>
    <x v="11"/>
    <x v="3"/>
    <d v="2024-07-29T00:00:00"/>
    <n v="0"/>
    <s v="mg/l"/>
    <n v="1"/>
    <n v="0"/>
    <n v="0"/>
    <n v="2.3000000000000001E-4"/>
    <x v="20"/>
  </r>
  <r>
    <x v="11"/>
    <x v="3"/>
    <d v="2024-07-29T00:00:00"/>
    <n v="0"/>
    <s v="mg/l"/>
    <n v="1"/>
    <n v="0"/>
    <n v="0"/>
    <n v="141"/>
    <x v="21"/>
  </r>
  <r>
    <x v="11"/>
    <x v="3"/>
    <d v="2024-07-29T00:00:00"/>
    <n v="0"/>
    <s v="mg/l"/>
    <n v="1"/>
    <n v="0"/>
    <n v="0"/>
    <n v="154"/>
    <x v="22"/>
  </r>
  <r>
    <x v="11"/>
    <x v="3"/>
    <d v="2024-07-29T00:00:00"/>
    <n v="0"/>
    <s v="mg/l"/>
    <n v="1"/>
    <n v="0"/>
    <n v="0"/>
    <n v="25"/>
    <x v="23"/>
  </r>
  <r>
    <x v="11"/>
    <x v="3"/>
    <d v="2024-07-29T00:00:00"/>
    <n v="0"/>
    <s v="mg/l"/>
    <n v="0"/>
    <n v="0"/>
    <n v="0"/>
    <n v="5.0000000000000001E-4"/>
    <x v="24"/>
  </r>
  <r>
    <x v="11"/>
    <x v="3"/>
    <d v="2024-07-29T00:00:00"/>
    <n v="0"/>
    <s v="mg/l"/>
    <n v="0"/>
    <n v="0"/>
    <n v="0"/>
    <n v="5.0000000000000001E-4"/>
    <x v="25"/>
  </r>
  <r>
    <x v="11"/>
    <x v="3"/>
    <d v="2024-07-29T00:00:00"/>
    <n v="0"/>
    <s v="ug/l"/>
    <n v="0"/>
    <n v="0"/>
    <n v="0"/>
    <n v="5.0000000000000004E-6"/>
    <x v="26"/>
  </r>
  <r>
    <x v="11"/>
    <x v="3"/>
    <d v="2024-07-29T00:00:00"/>
    <n v="0"/>
    <s v="mg/l"/>
    <n v="0"/>
    <n v="0"/>
    <n v="0"/>
    <n v="5.0000000000000001E-4"/>
    <x v="27"/>
  </r>
  <r>
    <x v="11"/>
    <x v="3"/>
    <d v="2024-07-29T00:00:00"/>
    <n v="0"/>
    <s v="mg/l"/>
    <n v="1"/>
    <n v="0"/>
    <n v="0"/>
    <n v="4.0000000000000001E-3"/>
    <x v="28"/>
  </r>
  <r>
    <x v="11"/>
    <x v="3"/>
    <d v="2024-07-29T00:00:00"/>
    <n v="0"/>
    <s v="mg/l"/>
    <n v="0"/>
    <n v="0"/>
    <n v="0"/>
    <n v="2.5000000000000001E-2"/>
    <x v="29"/>
  </r>
  <r>
    <x v="11"/>
    <x v="3"/>
    <d v="2024-07-29T00:00:00"/>
    <n v="0"/>
    <s v=""/>
    <n v="1"/>
    <n v="0"/>
    <n v="0"/>
    <n v="8.3000000000000007"/>
    <x v="30"/>
  </r>
  <r>
    <x v="11"/>
    <x v="3"/>
    <d v="2024-07-29T00:00:00"/>
    <n v="0"/>
    <s v=""/>
    <n v="1"/>
    <n v="0"/>
    <n v="0"/>
    <n v="677"/>
    <x v="31"/>
  </r>
  <r>
    <x v="11"/>
    <x v="3"/>
    <d v="2024-07-29T00:00:00"/>
    <n v="0"/>
    <s v="ug/l"/>
    <n v="0"/>
    <n v="0"/>
    <n v="0"/>
    <n v="2.5000000000000001E-4"/>
    <x v="32"/>
  </r>
  <r>
    <x v="11"/>
    <x v="3"/>
    <d v="2024-07-29T00:00:00"/>
    <n v="0"/>
    <s v="ug/l"/>
    <n v="1"/>
    <n v="0"/>
    <n v="0"/>
    <n v="2.0000000000000002E-5"/>
    <x v="34"/>
  </r>
  <r>
    <x v="11"/>
    <x v="3"/>
    <d v="2024-07-29T00:00:00"/>
    <n v="0"/>
    <s v="ug/l"/>
    <n v="0"/>
    <n v="0"/>
    <n v="0"/>
    <n v="5.0000000000000004E-6"/>
    <x v="35"/>
  </r>
  <r>
    <x v="11"/>
    <x v="3"/>
    <d v="2024-07-29T00:00:00"/>
    <n v="0"/>
    <s v="mg/l"/>
    <n v="1"/>
    <n v="0"/>
    <n v="0"/>
    <n v="0.1"/>
    <x v="33"/>
  </r>
  <r>
    <x v="11"/>
    <x v="3"/>
    <d v="2024-07-29T00:00:00"/>
    <n v="0"/>
    <s v="mg/l"/>
    <n v="0"/>
    <n v="0"/>
    <n v="0"/>
    <n v="0.05"/>
    <x v="36"/>
  </r>
  <r>
    <x v="11"/>
    <x v="3"/>
    <d v="2024-07-29T00:00:00"/>
    <n v="0"/>
    <s v="ug/l"/>
    <n v="0"/>
    <n v="0"/>
    <n v="0"/>
    <n v="5.0000000000000004E-6"/>
    <x v="37"/>
  </r>
  <r>
    <x v="11"/>
    <x v="3"/>
    <d v="2024-07-29T00:00:00"/>
    <n v="0"/>
    <s v="mg/l"/>
    <n v="1"/>
    <n v="0"/>
    <n v="0"/>
    <n v="0.01"/>
    <x v="38"/>
  </r>
  <r>
    <x v="11"/>
    <x v="3"/>
    <d v="2024-07-29T00:00:00"/>
    <n v="0"/>
    <s v="mg/l"/>
    <n v="1"/>
    <n v="0"/>
    <n v="0"/>
    <n v="2.83"/>
    <x v="39"/>
  </r>
  <r>
    <x v="11"/>
    <x v="3"/>
    <d v="2024-07-29T00:00:00"/>
    <n v="0"/>
    <s v="mg/l"/>
    <n v="0"/>
    <n v="0"/>
    <n v="0"/>
    <n v="5.0000000000000001E-4"/>
    <x v="40"/>
  </r>
  <r>
    <x v="11"/>
    <x v="3"/>
    <d v="2024-07-29T00:00:00"/>
    <n v="0"/>
    <s v="mg/l"/>
    <n v="1"/>
    <n v="0"/>
    <n v="0"/>
    <n v="5.0000000000000001E-3"/>
    <x v="41"/>
  </r>
  <r>
    <x v="11"/>
    <x v="3"/>
    <d v="2024-07-29T00:00:00"/>
    <n v="0"/>
    <s v="ug/l"/>
    <n v="0"/>
    <n v="0"/>
    <n v="0"/>
    <n v="5.0000000000000001E-4"/>
    <x v="42"/>
  </r>
  <r>
    <x v="11"/>
    <x v="3"/>
    <d v="2024-07-29T00:00:00"/>
    <n v="0"/>
    <s v="mg/l"/>
    <n v="1"/>
    <n v="0"/>
    <n v="0"/>
    <n v="3"/>
    <x v="43"/>
  </r>
  <r>
    <x v="11"/>
    <x v="3"/>
    <d v="2024-07-29T00:00:00"/>
    <n v="0"/>
    <s v="mg/l"/>
    <n v="1"/>
    <n v="0"/>
    <n v="0"/>
    <n v="3"/>
    <x v="44"/>
  </r>
  <r>
    <x v="11"/>
    <x v="3"/>
    <d v="2024-07-29T00:00:00"/>
    <n v="0"/>
    <s v="mg/l"/>
    <n v="1"/>
    <n v="0"/>
    <n v="0"/>
    <n v="9.4E-2"/>
    <x v="45"/>
  </r>
  <r>
    <x v="11"/>
    <x v="3"/>
    <d v="2024-07-29T00:00:00"/>
    <n v="0"/>
    <s v="mg/l"/>
    <n v="1"/>
    <n v="0"/>
    <n v="0"/>
    <n v="0.182"/>
    <x v="46"/>
  </r>
  <r>
    <x v="11"/>
    <x v="3"/>
    <d v="2024-07-29T00:00:00"/>
    <n v="0"/>
    <s v="mg/l"/>
    <n v="0"/>
    <n v="0"/>
    <n v="0"/>
    <n v="1.5E-5"/>
    <x v="47"/>
  </r>
  <r>
    <x v="11"/>
    <x v="3"/>
    <d v="2024-07-29T00:00:00"/>
    <n v="0"/>
    <s v="mg/l"/>
    <n v="0"/>
    <n v="0"/>
    <n v="0"/>
    <n v="1.5E-5"/>
    <x v="48"/>
  </r>
  <r>
    <x v="11"/>
    <x v="3"/>
    <d v="2024-07-29T00:00:00"/>
    <n v="0"/>
    <s v="mg/l"/>
    <n v="0"/>
    <n v="0"/>
    <n v="0"/>
    <n v="2.5000000000000001E-2"/>
    <x v="49"/>
  </r>
  <r>
    <x v="11"/>
    <x v="3"/>
    <d v="2024-07-29T00:00:00"/>
    <n v="0"/>
    <s v="mg/l"/>
    <n v="0"/>
    <n v="0"/>
    <n v="0"/>
    <n v="5.0000000000000001E-4"/>
    <x v="50"/>
  </r>
  <r>
    <x v="11"/>
    <x v="3"/>
    <d v="2024-07-29T00:00:00"/>
    <n v="0"/>
    <s v="mg/l"/>
    <n v="0"/>
    <n v="0"/>
    <n v="0"/>
    <n v="5.0000000000000001E-4"/>
    <x v="51"/>
  </r>
  <r>
    <x v="11"/>
    <x v="3"/>
    <d v="2024-07-29T00:00:00"/>
    <n v="0"/>
    <s v="ug/l"/>
    <n v="0"/>
    <n v="0"/>
    <n v="0"/>
    <n v="5.0000000000000004E-6"/>
    <x v="52"/>
  </r>
  <r>
    <x v="11"/>
    <x v="3"/>
    <d v="2024-07-29T00:00:00"/>
    <n v="0"/>
    <s v="mg/l"/>
    <n v="1"/>
    <n v="0"/>
    <n v="0"/>
    <n v="1E-3"/>
    <x v="53"/>
  </r>
  <r>
    <x v="11"/>
    <x v="3"/>
    <d v="2024-07-29T00:00:00"/>
    <n v="0"/>
    <s v="mg/l"/>
    <n v="1"/>
    <n v="0"/>
    <n v="0"/>
    <n v="4.0000000000000001E-3"/>
    <x v="54"/>
  </r>
  <r>
    <x v="11"/>
    <x v="3"/>
    <d v="2024-07-29T00:00:00"/>
    <n v="0"/>
    <s v="mg/l"/>
    <n v="1"/>
    <n v="0"/>
    <n v="0"/>
    <n v="0.2"/>
    <x v="55"/>
  </r>
  <r>
    <x v="11"/>
    <x v="3"/>
    <d v="2024-07-29T00:00:00"/>
    <n v="0"/>
    <s v="mg/l"/>
    <n v="0"/>
    <n v="0"/>
    <n v="0"/>
    <n v="5.0000000000000001E-3"/>
    <x v="56"/>
  </r>
  <r>
    <x v="11"/>
    <x v="3"/>
    <d v="2024-07-29T00:00:00"/>
    <n v="0"/>
    <s v="mg/l"/>
    <n v="0"/>
    <n v="0"/>
    <n v="0"/>
    <n v="5.0000000000000001E-3"/>
    <x v="94"/>
  </r>
  <r>
    <x v="11"/>
    <x v="3"/>
    <d v="2024-07-29T00:00:00"/>
    <n v="0"/>
    <s v="ug/l"/>
    <n v="0"/>
    <n v="0"/>
    <n v="0"/>
    <n v="5.0000000000000001E-4"/>
    <x v="57"/>
  </r>
  <r>
    <x v="11"/>
    <x v="3"/>
    <d v="2024-07-29T00:00:00"/>
    <n v="0"/>
    <s v=""/>
    <n v="1"/>
    <n v="0"/>
    <n v="0"/>
    <n v="7.3"/>
    <x v="58"/>
  </r>
  <r>
    <x v="11"/>
    <x v="3"/>
    <d v="2024-07-29T00:00:00"/>
    <n v="0"/>
    <s v="ug/l"/>
    <n v="0"/>
    <n v="0"/>
    <n v="0"/>
    <n v="5.0000000000000004E-6"/>
    <x v="59"/>
  </r>
  <r>
    <x v="11"/>
    <x v="3"/>
    <d v="2024-07-29T00:00:00"/>
    <n v="0"/>
    <s v="mg/l"/>
    <n v="0"/>
    <n v="0"/>
    <n v="0"/>
    <n v="2.5000000000000001E-2"/>
    <x v="60"/>
  </r>
  <r>
    <x v="11"/>
    <x v="3"/>
    <d v="2024-07-29T00:00:00"/>
    <n v="0"/>
    <s v="mg/l"/>
    <n v="0"/>
    <n v="0"/>
    <n v="0"/>
    <n v="0.1"/>
    <x v="93"/>
  </r>
  <r>
    <x v="11"/>
    <x v="3"/>
    <d v="2024-07-29T00:00:00"/>
    <n v="0"/>
    <s v="mg/l"/>
    <n v="0"/>
    <n v="0"/>
    <n v="0"/>
    <n v="0.5"/>
    <x v="62"/>
  </r>
  <r>
    <x v="11"/>
    <x v="3"/>
    <d v="2024-07-29T00:00:00"/>
    <n v="0"/>
    <s v="mg/l"/>
    <n v="1"/>
    <n v="0"/>
    <n v="0"/>
    <n v="1"/>
    <x v="63"/>
  </r>
  <r>
    <x v="11"/>
    <x v="3"/>
    <d v="2024-07-29T00:00:00"/>
    <n v="0"/>
    <s v="ug/l"/>
    <n v="1"/>
    <n v="0"/>
    <n v="0"/>
    <n v="2.0000000000000002E-5"/>
    <x v="64"/>
  </r>
  <r>
    <x v="11"/>
    <x v="3"/>
    <d v="2024-07-29T00:00:00"/>
    <n v="0"/>
    <s v="mg/l"/>
    <n v="0"/>
    <n v="0"/>
    <n v="0"/>
    <n v="5.0000000000000001E-4"/>
    <x v="65"/>
  </r>
  <r>
    <x v="11"/>
    <x v="3"/>
    <d v="2024-07-29T00:00:00"/>
    <n v="0"/>
    <s v="mg/l"/>
    <n v="0"/>
    <n v="0"/>
    <n v="0"/>
    <n v="5.0000000000000001E-4"/>
    <x v="66"/>
  </r>
  <r>
    <x v="11"/>
    <x v="3"/>
    <d v="2024-07-29T00:00:00"/>
    <n v="0"/>
    <s v="mg/l"/>
    <n v="1"/>
    <n v="0"/>
    <n v="0"/>
    <n v="12"/>
    <x v="67"/>
  </r>
  <r>
    <x v="11"/>
    <x v="3"/>
    <d v="2024-07-29T00:00:00"/>
    <n v="0"/>
    <s v="mg/l"/>
    <n v="1"/>
    <n v="0"/>
    <n v="0"/>
    <n v="12"/>
    <x v="68"/>
  </r>
  <r>
    <x v="11"/>
    <x v="3"/>
    <d v="2024-07-29T00:00:00"/>
    <n v="0"/>
    <s v="mg/l"/>
    <n v="1"/>
    <n v="0"/>
    <n v="0"/>
    <n v="34"/>
    <x v="69"/>
  </r>
  <r>
    <x v="11"/>
    <x v="3"/>
    <d v="2024-07-29T00:00:00"/>
    <n v="0"/>
    <s v="ug/l"/>
    <n v="0"/>
    <n v="0"/>
    <n v="0"/>
    <n v="5.0000000000000001E-4"/>
    <x v="70"/>
  </r>
  <r>
    <x v="11"/>
    <x v="3"/>
    <d v="2024-07-29T00:00:00"/>
    <n v="0"/>
    <s v="mg/l"/>
    <n v="0"/>
    <n v="0"/>
    <n v="0"/>
    <n v="5.0000000000000001E-3"/>
    <x v="72"/>
  </r>
  <r>
    <x v="11"/>
    <x v="3"/>
    <d v="2024-07-29T00:00:00"/>
    <n v="0"/>
    <s v="mg/l"/>
    <n v="1"/>
    <n v="0"/>
    <n v="0"/>
    <n v="0.02"/>
    <x v="73"/>
  </r>
  <r>
    <x v="11"/>
    <x v="3"/>
    <d v="2024-07-29T00:00:00"/>
    <n v="0"/>
    <s v="mg/l"/>
    <n v="0"/>
    <n v="0"/>
    <n v="0"/>
    <n v="5.0000000000000001E-3"/>
    <x v="74"/>
  </r>
  <r>
    <x v="11"/>
    <x v="3"/>
    <d v="2024-07-29T00:00:00"/>
    <n v="0"/>
    <s v="mg/l"/>
    <n v="0"/>
    <n v="0"/>
    <n v="0"/>
    <n v="5.0000000000000001E-3"/>
    <x v="75"/>
  </r>
  <r>
    <x v="11"/>
    <x v="3"/>
    <d v="2024-07-29T00:00:00"/>
    <n v="0"/>
    <s v="mg/l"/>
    <n v="0"/>
    <n v="0"/>
    <n v="0"/>
    <n v="5.0000000000000001E-3"/>
    <x v="76"/>
  </r>
  <r>
    <x v="11"/>
    <x v="3"/>
    <d v="2024-07-29T00:00:00"/>
    <n v="0"/>
    <s v="mg/l"/>
    <n v="0"/>
    <n v="0"/>
    <n v="0"/>
    <n v="5.0000000000000001E-3"/>
    <x v="77"/>
  </r>
  <r>
    <x v="11"/>
    <x v="3"/>
    <d v="2024-07-29T00:00:00"/>
    <n v="0"/>
    <s v="mg/l"/>
    <n v="0"/>
    <n v="0"/>
    <n v="0"/>
    <n v="5.0000000000000001E-3"/>
    <x v="78"/>
  </r>
  <r>
    <x v="11"/>
    <x v="3"/>
    <d v="2024-07-29T00:00:00"/>
    <n v="0"/>
    <s v="mg/l"/>
    <n v="0"/>
    <n v="0"/>
    <n v="0"/>
    <n v="0.05"/>
    <x v="79"/>
  </r>
  <r>
    <x v="11"/>
    <x v="3"/>
    <d v="2024-07-29T00:00:00"/>
    <n v="0"/>
    <s v="mg/l"/>
    <n v="0"/>
    <n v="0"/>
    <n v="0"/>
    <n v="0.05"/>
    <x v="80"/>
  </r>
  <r>
    <x v="11"/>
    <x v="3"/>
    <d v="2024-07-29T00:00:00"/>
    <n v="0"/>
    <s v="mg/l"/>
    <n v="0"/>
    <n v="0"/>
    <n v="0"/>
    <n v="0.05"/>
    <x v="81"/>
  </r>
  <r>
    <x v="11"/>
    <x v="3"/>
    <d v="2024-07-29T00:00:00"/>
    <n v="0"/>
    <s v="mg/l"/>
    <n v="0"/>
    <n v="0"/>
    <n v="0"/>
    <n v="0.05"/>
    <x v="82"/>
  </r>
  <r>
    <x v="11"/>
    <x v="3"/>
    <d v="2024-07-29T00:00:00"/>
    <n v="0"/>
    <s v="mg/l"/>
    <n v="0"/>
    <n v="0"/>
    <n v="0"/>
    <n v="5.0000000000000001E-3"/>
    <x v="83"/>
  </r>
  <r>
    <x v="11"/>
    <x v="3"/>
    <d v="2024-07-29T00:00:00"/>
    <n v="0"/>
    <s v="mg/l"/>
    <n v="0"/>
    <n v="0"/>
    <n v="0"/>
    <n v="5.0000000000000001E-3"/>
    <x v="84"/>
  </r>
  <r>
    <x v="11"/>
    <x v="3"/>
    <d v="2024-07-29T00:00:00"/>
    <n v="0"/>
    <s v="mg/l"/>
    <n v="0"/>
    <n v="0"/>
    <n v="0"/>
    <n v="5.0000000000000001E-3"/>
    <x v="85"/>
  </r>
  <r>
    <x v="11"/>
    <x v="3"/>
    <d v="2024-07-29T00:00:00"/>
    <n v="0"/>
    <s v="mg/l"/>
    <n v="1"/>
    <n v="0"/>
    <n v="0"/>
    <n v="0.01"/>
    <x v="86"/>
  </r>
  <r>
    <x v="11"/>
    <x v="3"/>
    <d v="2024-07-29T00:00:00"/>
    <n v="0"/>
    <s v="mg/l"/>
    <n v="0"/>
    <n v="0"/>
    <n v="0"/>
    <n v="2.5000000000000001E-3"/>
    <x v="87"/>
  </r>
  <r>
    <x v="11"/>
    <x v="3"/>
    <d v="2024-07-29T00:00:00"/>
    <n v="0"/>
    <s v="mg/l"/>
    <n v="0"/>
    <n v="0"/>
    <n v="0"/>
    <n v="2.5000000000000001E-3"/>
    <x v="88"/>
  </r>
  <r>
    <x v="11"/>
    <x v="3"/>
    <d v="2024-07-29T00:00:00"/>
    <n v="0"/>
    <s v="mg/l"/>
    <n v="0"/>
    <n v="0"/>
    <n v="0"/>
    <n v="0.01"/>
    <x v="89"/>
  </r>
  <r>
    <x v="11"/>
    <x v="3"/>
    <d v="2024-07-29T00:00:00"/>
    <n v="0"/>
    <s v="mg/l"/>
    <n v="0"/>
    <n v="0"/>
    <n v="0"/>
    <n v="2.5000000000000001E-2"/>
    <x v="90"/>
  </r>
  <r>
    <x v="11"/>
    <x v="3"/>
    <d v="2024-07-29T00:00:00"/>
    <n v="0"/>
    <s v="mg/l"/>
    <n v="1"/>
    <n v="0"/>
    <n v="0"/>
    <n v="7.0000000000000001E-3"/>
    <x v="91"/>
  </r>
  <r>
    <x v="11"/>
    <x v="3"/>
    <d v="2024-07-29T00:00:00"/>
    <n v="0"/>
    <s v="mg/l"/>
    <n v="1"/>
    <n v="0"/>
    <n v="0"/>
    <n v="2.7E-2"/>
    <x v="92"/>
  </r>
  <r>
    <x v="11"/>
    <x v="3"/>
    <d v="2024-06-24T00:00:00"/>
    <n v="0"/>
    <s v="ug/l"/>
    <n v="0"/>
    <n v="0"/>
    <n v="0"/>
    <n v="5.0000000000000004E-6"/>
    <x v="0"/>
  </r>
  <r>
    <x v="11"/>
    <x v="3"/>
    <d v="2024-06-24T00:00:00"/>
    <n v="0"/>
    <s v="ug/l"/>
    <n v="0"/>
    <n v="0"/>
    <n v="0"/>
    <n v="5.0000000000000004E-6"/>
    <x v="1"/>
  </r>
  <r>
    <x v="11"/>
    <x v="3"/>
    <d v="2024-06-24T00:00:00"/>
    <n v="0"/>
    <s v="mg/l"/>
    <n v="1"/>
    <n v="0"/>
    <n v="0"/>
    <n v="272"/>
    <x v="2"/>
  </r>
  <r>
    <x v="11"/>
    <x v="3"/>
    <d v="2024-06-24T00:00:00"/>
    <n v="0"/>
    <s v="mg/l"/>
    <n v="1"/>
    <n v="0"/>
    <n v="0"/>
    <n v="0.01"/>
    <x v="3"/>
  </r>
  <r>
    <x v="11"/>
    <x v="3"/>
    <d v="2024-06-24T00:00:00"/>
    <n v="0"/>
    <s v="mg/l"/>
    <n v="1"/>
    <n v="0"/>
    <n v="0"/>
    <n v="0.49"/>
    <x v="4"/>
  </r>
  <r>
    <x v="11"/>
    <x v="3"/>
    <d v="2024-06-24T00:00:00"/>
    <n v="0"/>
    <s v="mg/l"/>
    <n v="1"/>
    <n v="0"/>
    <n v="0"/>
    <n v="0.15"/>
    <x v="5"/>
  </r>
  <r>
    <x v="11"/>
    <x v="3"/>
    <d v="2024-06-24T00:00:00"/>
    <n v="0"/>
    <s v="ug/l"/>
    <n v="0"/>
    <n v="0"/>
    <n v="0"/>
    <n v="5.0000000000000004E-6"/>
    <x v="6"/>
  </r>
  <r>
    <x v="11"/>
    <x v="3"/>
    <d v="2024-06-24T00:00:00"/>
    <n v="0"/>
    <s v="mg/l"/>
    <n v="0"/>
    <n v="0"/>
    <n v="0"/>
    <n v="5.0000000000000001E-4"/>
    <x v="7"/>
  </r>
  <r>
    <x v="11"/>
    <x v="3"/>
    <d v="2024-06-24T00:00:00"/>
    <n v="0"/>
    <s v="mg/l"/>
    <n v="0"/>
    <n v="0"/>
    <n v="0"/>
    <n v="5.0000000000000001E-4"/>
    <x v="8"/>
  </r>
  <r>
    <x v="11"/>
    <x v="3"/>
    <d v="2024-06-24T00:00:00"/>
    <n v="0"/>
    <s v="mg/l"/>
    <n v="0"/>
    <n v="0"/>
    <n v="0"/>
    <n v="5.0000000000000001E-4"/>
    <x v="9"/>
  </r>
  <r>
    <x v="11"/>
    <x v="3"/>
    <d v="2024-06-24T00:00:00"/>
    <n v="0"/>
    <s v="mg/l"/>
    <n v="0"/>
    <n v="0"/>
    <n v="0"/>
    <n v="5.0000000000000001E-4"/>
    <x v="10"/>
  </r>
  <r>
    <x v="11"/>
    <x v="3"/>
    <d v="2024-06-24T00:00:00"/>
    <n v="0"/>
    <s v="mg/l"/>
    <n v="1"/>
    <n v="0"/>
    <n v="0"/>
    <n v="0.05"/>
    <x v="11"/>
  </r>
  <r>
    <x v="11"/>
    <x v="3"/>
    <d v="2024-06-24T00:00:00"/>
    <n v="0"/>
    <s v="mg/l"/>
    <n v="1"/>
    <n v="0"/>
    <n v="0"/>
    <n v="0.03"/>
    <x v="12"/>
  </r>
  <r>
    <x v="11"/>
    <x v="3"/>
    <d v="2024-06-24T00:00:00"/>
    <n v="0"/>
    <s v="ug/l"/>
    <n v="0"/>
    <n v="0"/>
    <n v="0"/>
    <n v="5.0000000000000001E-4"/>
    <x v="13"/>
  </r>
  <r>
    <x v="11"/>
    <x v="3"/>
    <d v="2024-06-24T00:00:00"/>
    <n v="0"/>
    <s v="ug/l"/>
    <n v="0"/>
    <n v="0"/>
    <n v="0"/>
    <n v="5.0000000000000004E-6"/>
    <x v="14"/>
  </r>
  <r>
    <x v="11"/>
    <x v="3"/>
    <d v="2024-06-24T00:00:00"/>
    <n v="0"/>
    <s v="ug/l"/>
    <n v="0"/>
    <n v="0"/>
    <n v="0"/>
    <n v="5.0000000000000004E-6"/>
    <x v="15"/>
  </r>
  <r>
    <x v="11"/>
    <x v="3"/>
    <d v="2024-06-24T00:00:00"/>
    <n v="0"/>
    <s v="ug/l"/>
    <n v="0"/>
    <n v="0"/>
    <n v="0"/>
    <n v="5.0000000000000004E-6"/>
    <x v="16"/>
  </r>
  <r>
    <x v="11"/>
    <x v="3"/>
    <d v="2024-06-24T00:00:00"/>
    <n v="0"/>
    <s v="ug/l"/>
    <n v="0"/>
    <n v="0"/>
    <n v="0"/>
    <n v="5.0000000000000004E-6"/>
    <x v="17"/>
  </r>
  <r>
    <x v="11"/>
    <x v="3"/>
    <d v="2024-06-24T00:00:00"/>
    <n v="0"/>
    <s v="ug/l"/>
    <n v="0"/>
    <n v="0"/>
    <n v="0"/>
    <n v="5.0000000000000004E-6"/>
    <x v="18"/>
  </r>
  <r>
    <x v="11"/>
    <x v="3"/>
    <d v="2024-06-24T00:00:00"/>
    <n v="0"/>
    <s v="mg/l"/>
    <n v="0"/>
    <n v="0"/>
    <n v="0"/>
    <n v="1.0000000000000001E-5"/>
    <x v="19"/>
  </r>
  <r>
    <x v="11"/>
    <x v="3"/>
    <d v="2024-06-24T00:00:00"/>
    <n v="0"/>
    <s v="mg/l"/>
    <n v="1"/>
    <n v="0"/>
    <n v="0"/>
    <n v="1E-4"/>
    <x v="20"/>
  </r>
  <r>
    <x v="11"/>
    <x v="3"/>
    <d v="2024-06-24T00:00:00"/>
    <n v="0"/>
    <s v="mg/l"/>
    <n v="1"/>
    <n v="0"/>
    <n v="0"/>
    <n v="118"/>
    <x v="21"/>
  </r>
  <r>
    <x v="11"/>
    <x v="3"/>
    <d v="2024-06-24T00:00:00"/>
    <n v="0"/>
    <s v="mg/l"/>
    <n v="1"/>
    <n v="0"/>
    <n v="0"/>
    <n v="136"/>
    <x v="22"/>
  </r>
  <r>
    <x v="11"/>
    <x v="3"/>
    <d v="2024-06-24T00:00:00"/>
    <n v="0"/>
    <s v="mg/l"/>
    <n v="1"/>
    <n v="0"/>
    <n v="0"/>
    <n v="24"/>
    <x v="23"/>
  </r>
  <r>
    <x v="11"/>
    <x v="3"/>
    <d v="2024-06-24T00:00:00"/>
    <n v="0"/>
    <s v="mg/l"/>
    <n v="0"/>
    <n v="0"/>
    <n v="0"/>
    <n v="5.0000000000000001E-4"/>
    <x v="24"/>
  </r>
  <r>
    <x v="11"/>
    <x v="3"/>
    <d v="2024-06-24T00:00:00"/>
    <n v="0"/>
    <s v="mg/l"/>
    <n v="0"/>
    <n v="0"/>
    <n v="0"/>
    <n v="5.0000000000000001E-4"/>
    <x v="25"/>
  </r>
  <r>
    <x v="11"/>
    <x v="3"/>
    <d v="2024-06-24T00:00:00"/>
    <n v="0"/>
    <s v="ug/l"/>
    <n v="0"/>
    <n v="0"/>
    <n v="0"/>
    <n v="5.0000000000000004E-6"/>
    <x v="26"/>
  </r>
  <r>
    <x v="11"/>
    <x v="3"/>
    <d v="2024-06-24T00:00:00"/>
    <n v="0"/>
    <s v="mg/l"/>
    <n v="0"/>
    <n v="0"/>
    <n v="0"/>
    <n v="5.0000000000000001E-4"/>
    <x v="27"/>
  </r>
  <r>
    <x v="11"/>
    <x v="3"/>
    <d v="2024-06-24T00:00:00"/>
    <n v="0"/>
    <s v="mg/l"/>
    <n v="1"/>
    <n v="0"/>
    <n v="0"/>
    <n v="1E-3"/>
    <x v="28"/>
  </r>
  <r>
    <x v="11"/>
    <x v="3"/>
    <d v="2024-06-24T00:00:00"/>
    <n v="0"/>
    <s v="mg/l"/>
    <n v="0"/>
    <n v="0"/>
    <n v="0"/>
    <n v="2.5000000000000001E-2"/>
    <x v="29"/>
  </r>
  <r>
    <x v="11"/>
    <x v="3"/>
    <d v="2024-06-24T00:00:00"/>
    <n v="0"/>
    <s v=""/>
    <n v="1"/>
    <n v="0"/>
    <n v="0"/>
    <n v="10.5"/>
    <x v="30"/>
  </r>
  <r>
    <x v="11"/>
    <x v="3"/>
    <d v="2024-06-24T00:00:00"/>
    <n v="0"/>
    <s v=""/>
    <n v="1"/>
    <n v="0"/>
    <n v="0"/>
    <n v="635"/>
    <x v="31"/>
  </r>
  <r>
    <x v="11"/>
    <x v="3"/>
    <d v="2024-06-24T00:00:00"/>
    <n v="0"/>
    <s v="ug/l"/>
    <n v="0"/>
    <n v="0"/>
    <n v="0"/>
    <n v="2.5000000000000001E-4"/>
    <x v="32"/>
  </r>
  <r>
    <x v="11"/>
    <x v="3"/>
    <d v="2024-06-24T00:00:00"/>
    <n v="0"/>
    <s v="ug/l"/>
    <n v="0"/>
    <n v="0"/>
    <n v="0"/>
    <n v="5.0000000000000004E-6"/>
    <x v="34"/>
  </r>
  <r>
    <x v="11"/>
    <x v="3"/>
    <d v="2024-06-24T00:00:00"/>
    <n v="0"/>
    <s v="ug/l"/>
    <n v="0"/>
    <n v="0"/>
    <n v="0"/>
    <n v="5.0000000000000004E-6"/>
    <x v="35"/>
  </r>
  <r>
    <x v="11"/>
    <x v="3"/>
    <d v="2024-06-24T00:00:00"/>
    <n v="0"/>
    <s v="mg/l"/>
    <n v="1"/>
    <n v="0"/>
    <n v="0"/>
    <n v="0.1"/>
    <x v="33"/>
  </r>
  <r>
    <x v="11"/>
    <x v="3"/>
    <d v="2024-06-24T00:00:00"/>
    <n v="0"/>
    <s v="mg/l"/>
    <n v="0"/>
    <n v="0"/>
    <n v="0"/>
    <n v="0.05"/>
    <x v="36"/>
  </r>
  <r>
    <x v="11"/>
    <x v="3"/>
    <d v="2024-06-24T00:00:00"/>
    <n v="0"/>
    <s v="ug/l"/>
    <n v="0"/>
    <n v="0"/>
    <n v="0"/>
    <n v="5.0000000000000004E-6"/>
    <x v="37"/>
  </r>
  <r>
    <x v="11"/>
    <x v="3"/>
    <d v="2024-06-24T00:00:00"/>
    <n v="0"/>
    <s v="mg/l"/>
    <n v="0"/>
    <n v="0"/>
    <n v="0"/>
    <n v="5.0000000000000001E-3"/>
    <x v="38"/>
  </r>
  <r>
    <x v="11"/>
    <x v="3"/>
    <d v="2024-06-24T00:00:00"/>
    <n v="0"/>
    <s v="mg/l"/>
    <n v="1"/>
    <n v="0"/>
    <n v="0"/>
    <n v="2.23"/>
    <x v="39"/>
  </r>
  <r>
    <x v="11"/>
    <x v="3"/>
    <d v="2024-06-24T00:00:00"/>
    <n v="0"/>
    <s v="mg/l"/>
    <n v="0"/>
    <n v="0"/>
    <n v="0"/>
    <n v="5.0000000000000001E-4"/>
    <x v="40"/>
  </r>
  <r>
    <x v="11"/>
    <x v="3"/>
    <d v="2024-06-24T00:00:00"/>
    <n v="0"/>
    <s v="mg/l"/>
    <n v="1"/>
    <n v="0"/>
    <n v="0"/>
    <n v="2E-3"/>
    <x v="41"/>
  </r>
  <r>
    <x v="11"/>
    <x v="3"/>
    <d v="2024-06-24T00:00:00"/>
    <n v="0"/>
    <s v="ug/l"/>
    <n v="0"/>
    <n v="0"/>
    <n v="0"/>
    <n v="5.0000000000000001E-4"/>
    <x v="42"/>
  </r>
  <r>
    <x v="11"/>
    <x v="3"/>
    <d v="2024-06-24T00:00:00"/>
    <n v="0"/>
    <s v="mg/l"/>
    <n v="1"/>
    <n v="0"/>
    <n v="0"/>
    <n v="3"/>
    <x v="43"/>
  </r>
  <r>
    <x v="11"/>
    <x v="3"/>
    <d v="2024-06-24T00:00:00"/>
    <n v="0"/>
    <s v="mg/l"/>
    <n v="1"/>
    <n v="0"/>
    <n v="0"/>
    <n v="3"/>
    <x v="44"/>
  </r>
  <r>
    <x v="11"/>
    <x v="3"/>
    <d v="2024-06-24T00:00:00"/>
    <n v="0"/>
    <s v="mg/l"/>
    <n v="1"/>
    <n v="0"/>
    <n v="0"/>
    <n v="0.11"/>
    <x v="45"/>
  </r>
  <r>
    <x v="11"/>
    <x v="3"/>
    <d v="2024-06-24T00:00:00"/>
    <n v="0"/>
    <s v="mg/l"/>
    <n v="1"/>
    <n v="0"/>
    <n v="0"/>
    <n v="4.2000000000000003E-2"/>
    <x v="46"/>
  </r>
  <r>
    <x v="11"/>
    <x v="3"/>
    <d v="2024-06-24T00:00:00"/>
    <n v="0"/>
    <s v="mg/l"/>
    <n v="0"/>
    <n v="0"/>
    <n v="0"/>
    <n v="1.5E-5"/>
    <x v="47"/>
  </r>
  <r>
    <x v="11"/>
    <x v="3"/>
    <d v="2024-06-24T00:00:00"/>
    <n v="0"/>
    <s v="mg/l"/>
    <n v="0"/>
    <n v="0"/>
    <n v="0"/>
    <n v="1.5E-5"/>
    <x v="48"/>
  </r>
  <r>
    <x v="11"/>
    <x v="3"/>
    <d v="2024-06-24T00:00:00"/>
    <n v="0"/>
    <s v="mg/l"/>
    <n v="0"/>
    <n v="0"/>
    <n v="0"/>
    <n v="2.5000000000000001E-2"/>
    <x v="49"/>
  </r>
  <r>
    <x v="11"/>
    <x v="3"/>
    <d v="2024-06-24T00:00:00"/>
    <n v="0"/>
    <s v="mg/l"/>
    <n v="0"/>
    <n v="0"/>
    <n v="0"/>
    <n v="5.0000000000000001E-4"/>
    <x v="50"/>
  </r>
  <r>
    <x v="11"/>
    <x v="3"/>
    <d v="2024-06-24T00:00:00"/>
    <n v="0"/>
    <s v="mg/l"/>
    <n v="0"/>
    <n v="0"/>
    <n v="0"/>
    <n v="5.0000000000000001E-4"/>
    <x v="51"/>
  </r>
  <r>
    <x v="11"/>
    <x v="3"/>
    <d v="2024-06-24T00:00:00"/>
    <n v="0"/>
    <s v="ug/l"/>
    <n v="0"/>
    <n v="0"/>
    <n v="0"/>
    <n v="5.0000000000000004E-6"/>
    <x v="52"/>
  </r>
  <r>
    <x v="11"/>
    <x v="3"/>
    <d v="2024-06-24T00:00:00"/>
    <n v="0"/>
    <s v="mg/l"/>
    <n v="1"/>
    <n v="0"/>
    <n v="0"/>
    <n v="3.0000000000000001E-3"/>
    <x v="53"/>
  </r>
  <r>
    <x v="11"/>
    <x v="3"/>
    <d v="2024-06-24T00:00:00"/>
    <n v="0"/>
    <s v="mg/l"/>
    <n v="1"/>
    <n v="0"/>
    <n v="0"/>
    <n v="5.0000000000000001E-3"/>
    <x v="54"/>
  </r>
  <r>
    <x v="11"/>
    <x v="3"/>
    <d v="2024-06-24T00:00:00"/>
    <n v="0"/>
    <s v="mg/l"/>
    <n v="0"/>
    <n v="0"/>
    <n v="0"/>
    <n v="0.1"/>
    <x v="55"/>
  </r>
  <r>
    <x v="11"/>
    <x v="3"/>
    <d v="2024-06-24T00:00:00"/>
    <n v="0"/>
    <s v="mg/l"/>
    <n v="0"/>
    <n v="0"/>
    <n v="0"/>
    <n v="5.0000000000000001E-3"/>
    <x v="56"/>
  </r>
  <r>
    <x v="11"/>
    <x v="3"/>
    <d v="2024-06-24T00:00:00"/>
    <n v="0"/>
    <s v="mg/l"/>
    <n v="1"/>
    <n v="0"/>
    <n v="0"/>
    <n v="0.02"/>
    <x v="94"/>
  </r>
  <r>
    <x v="11"/>
    <x v="3"/>
    <d v="2024-06-24T00:00:00"/>
    <n v="0"/>
    <s v="ug/l"/>
    <n v="0"/>
    <n v="0"/>
    <n v="0"/>
    <n v="5.0000000000000001E-4"/>
    <x v="57"/>
  </r>
  <r>
    <x v="11"/>
    <x v="3"/>
    <d v="2024-06-24T00:00:00"/>
    <n v="0"/>
    <s v=""/>
    <n v="1"/>
    <n v="0"/>
    <n v="0"/>
    <n v="7.6"/>
    <x v="58"/>
  </r>
  <r>
    <x v="11"/>
    <x v="3"/>
    <d v="2024-06-24T00:00:00"/>
    <n v="0"/>
    <s v="ug/l"/>
    <n v="0"/>
    <n v="0"/>
    <n v="0"/>
    <n v="5.0000000000000004E-6"/>
    <x v="59"/>
  </r>
  <r>
    <x v="11"/>
    <x v="3"/>
    <d v="2024-06-24T00:00:00"/>
    <n v="0"/>
    <s v="mg/l"/>
    <n v="0"/>
    <n v="0"/>
    <n v="0"/>
    <n v="2.5000000000000001E-2"/>
    <x v="60"/>
  </r>
  <r>
    <x v="11"/>
    <x v="3"/>
    <d v="2024-06-24T00:00:00"/>
    <n v="0"/>
    <s v="mg/l"/>
    <n v="0"/>
    <n v="0"/>
    <n v="0"/>
    <n v="0.1"/>
    <x v="93"/>
  </r>
  <r>
    <x v="11"/>
    <x v="3"/>
    <d v="2024-06-24T00:00:00"/>
    <n v="0"/>
    <s v="mg/l"/>
    <n v="1"/>
    <n v="0"/>
    <n v="0"/>
    <n v="1"/>
    <x v="62"/>
  </r>
  <r>
    <x v="11"/>
    <x v="3"/>
    <d v="2024-06-24T00:00:00"/>
    <n v="0"/>
    <s v="mg/l"/>
    <n v="1"/>
    <n v="0"/>
    <n v="0"/>
    <n v="1"/>
    <x v="63"/>
  </r>
  <r>
    <x v="11"/>
    <x v="3"/>
    <d v="2024-06-24T00:00:00"/>
    <n v="0"/>
    <s v="ug/l"/>
    <n v="0"/>
    <n v="0"/>
    <n v="0"/>
    <n v="5.0000000000000004E-6"/>
    <x v="64"/>
  </r>
  <r>
    <x v="11"/>
    <x v="3"/>
    <d v="2024-06-24T00:00:00"/>
    <n v="0"/>
    <s v="mg/l"/>
    <n v="0"/>
    <n v="0"/>
    <n v="0"/>
    <n v="5.0000000000000001E-4"/>
    <x v="65"/>
  </r>
  <r>
    <x v="11"/>
    <x v="3"/>
    <d v="2024-06-24T00:00:00"/>
    <n v="0"/>
    <s v="mg/l"/>
    <n v="0"/>
    <n v="0"/>
    <n v="0"/>
    <n v="5.0000000000000001E-4"/>
    <x v="66"/>
  </r>
  <r>
    <x v="11"/>
    <x v="3"/>
    <d v="2024-06-24T00:00:00"/>
    <n v="0"/>
    <s v="mg/l"/>
    <n v="1"/>
    <n v="0"/>
    <n v="0"/>
    <n v="12"/>
    <x v="67"/>
  </r>
  <r>
    <x v="11"/>
    <x v="3"/>
    <d v="2024-06-24T00:00:00"/>
    <n v="0"/>
    <s v="mg/l"/>
    <n v="1"/>
    <n v="0"/>
    <n v="0"/>
    <n v="13"/>
    <x v="68"/>
  </r>
  <r>
    <x v="11"/>
    <x v="3"/>
    <d v="2024-06-24T00:00:00"/>
    <n v="0"/>
    <s v="mg/l"/>
    <n v="1"/>
    <n v="0"/>
    <n v="0"/>
    <n v="30"/>
    <x v="69"/>
  </r>
  <r>
    <x v="11"/>
    <x v="3"/>
    <d v="2024-06-24T00:00:00"/>
    <n v="0"/>
    <s v="ug/l"/>
    <n v="0"/>
    <n v="0"/>
    <n v="0"/>
    <n v="5.0000000000000001E-4"/>
    <x v="70"/>
  </r>
  <r>
    <x v="11"/>
    <x v="3"/>
    <d v="2024-06-24T00:00:00"/>
    <n v="0"/>
    <s v="mg/l"/>
    <n v="0"/>
    <n v="0"/>
    <n v="0"/>
    <n v="5.0000000000000001E-3"/>
    <x v="72"/>
  </r>
  <r>
    <x v="11"/>
    <x v="3"/>
    <d v="2024-06-24T00:00:00"/>
    <n v="0"/>
    <s v="mg/l"/>
    <n v="1"/>
    <n v="0"/>
    <n v="0"/>
    <n v="0.01"/>
    <x v="73"/>
  </r>
  <r>
    <x v="11"/>
    <x v="3"/>
    <d v="2024-06-24T00:00:00"/>
    <n v="0"/>
    <s v="mg/l"/>
    <n v="1"/>
    <n v="0"/>
    <n v="0"/>
    <n v="0.03"/>
    <x v="74"/>
  </r>
  <r>
    <x v="11"/>
    <x v="3"/>
    <d v="2024-06-24T00:00:00"/>
    <n v="0"/>
    <s v="mg/l"/>
    <n v="0"/>
    <n v="0"/>
    <n v="0"/>
    <n v="5.0000000000000001E-3"/>
    <x v="75"/>
  </r>
  <r>
    <x v="11"/>
    <x v="3"/>
    <d v="2024-06-24T00:00:00"/>
    <n v="0"/>
    <s v="mg/l"/>
    <n v="0"/>
    <n v="0"/>
    <n v="0"/>
    <n v="5.0000000000000001E-3"/>
    <x v="76"/>
  </r>
  <r>
    <x v="11"/>
    <x v="3"/>
    <d v="2024-06-24T00:00:00"/>
    <n v="0"/>
    <s v="mg/l"/>
    <n v="0"/>
    <n v="0"/>
    <n v="0"/>
    <n v="5.0000000000000001E-3"/>
    <x v="77"/>
  </r>
  <r>
    <x v="11"/>
    <x v="3"/>
    <d v="2024-06-24T00:00:00"/>
    <n v="0"/>
    <s v="mg/l"/>
    <n v="0"/>
    <n v="0"/>
    <n v="0"/>
    <n v="5.0000000000000001E-3"/>
    <x v="78"/>
  </r>
  <r>
    <x v="11"/>
    <x v="3"/>
    <d v="2024-06-24T00:00:00"/>
    <n v="0"/>
    <s v="mg/l"/>
    <n v="0"/>
    <n v="0"/>
    <n v="0"/>
    <n v="0.05"/>
    <x v="79"/>
  </r>
  <r>
    <x v="11"/>
    <x v="3"/>
    <d v="2024-06-24T00:00:00"/>
    <n v="0"/>
    <s v="mg/l"/>
    <n v="0"/>
    <n v="0"/>
    <n v="0"/>
    <n v="0.05"/>
    <x v="80"/>
  </r>
  <r>
    <x v="11"/>
    <x v="3"/>
    <d v="2024-06-24T00:00:00"/>
    <n v="0"/>
    <s v="mg/l"/>
    <n v="0"/>
    <n v="0"/>
    <n v="0"/>
    <n v="0.05"/>
    <x v="81"/>
  </r>
  <r>
    <x v="11"/>
    <x v="3"/>
    <d v="2024-06-24T00:00:00"/>
    <n v="0"/>
    <s v="mg/l"/>
    <n v="0"/>
    <n v="0"/>
    <n v="0"/>
    <n v="0.05"/>
    <x v="82"/>
  </r>
  <r>
    <x v="11"/>
    <x v="3"/>
    <d v="2024-06-24T00:00:00"/>
    <n v="0"/>
    <s v="mg/l"/>
    <n v="0"/>
    <n v="0"/>
    <n v="0"/>
    <n v="5.0000000000000001E-3"/>
    <x v="83"/>
  </r>
  <r>
    <x v="11"/>
    <x v="3"/>
    <d v="2024-06-24T00:00:00"/>
    <n v="0"/>
    <s v="mg/l"/>
    <n v="0"/>
    <n v="0"/>
    <n v="0"/>
    <n v="5.0000000000000001E-3"/>
    <x v="84"/>
  </r>
  <r>
    <x v="11"/>
    <x v="3"/>
    <d v="2024-06-24T00:00:00"/>
    <n v="0"/>
    <s v="mg/l"/>
    <n v="0"/>
    <n v="0"/>
    <n v="0"/>
    <n v="5.0000000000000001E-3"/>
    <x v="85"/>
  </r>
  <r>
    <x v="11"/>
    <x v="3"/>
    <d v="2024-06-24T00:00:00"/>
    <n v="0"/>
    <s v="mg/l"/>
    <n v="0"/>
    <n v="0"/>
    <n v="0"/>
    <n v="5.0000000000000001E-3"/>
    <x v="86"/>
  </r>
  <r>
    <x v="11"/>
    <x v="3"/>
    <d v="2024-06-24T00:00:00"/>
    <n v="0"/>
    <s v="mg/l"/>
    <n v="0"/>
    <n v="0"/>
    <n v="0"/>
    <n v="2.5000000000000001E-3"/>
    <x v="87"/>
  </r>
  <r>
    <x v="11"/>
    <x v="3"/>
    <d v="2024-06-24T00:00:00"/>
    <n v="0"/>
    <s v="mg/l"/>
    <n v="0"/>
    <n v="0"/>
    <n v="0"/>
    <n v="2.5000000000000001E-3"/>
    <x v="88"/>
  </r>
  <r>
    <x v="11"/>
    <x v="3"/>
    <d v="2024-06-24T00:00:00"/>
    <n v="0"/>
    <s v="mg/l"/>
    <n v="0"/>
    <n v="0"/>
    <n v="0"/>
    <n v="0.01"/>
    <x v="89"/>
  </r>
  <r>
    <x v="11"/>
    <x v="3"/>
    <d v="2024-06-24T00:00:00"/>
    <n v="0"/>
    <s v="mg/l"/>
    <n v="0"/>
    <n v="0"/>
    <n v="0"/>
    <n v="2.5000000000000001E-2"/>
    <x v="90"/>
  </r>
  <r>
    <x v="11"/>
    <x v="3"/>
    <d v="2024-06-24T00:00:00"/>
    <n v="0"/>
    <s v="mg/l"/>
    <n v="1"/>
    <n v="0"/>
    <n v="0"/>
    <n v="5.0000000000000001E-3"/>
    <x v="91"/>
  </r>
  <r>
    <x v="11"/>
    <x v="3"/>
    <d v="2024-06-24T00:00:00"/>
    <n v="0"/>
    <s v="mg/l"/>
    <n v="1"/>
    <n v="0"/>
    <n v="0"/>
    <n v="1.9E-2"/>
    <x v="92"/>
  </r>
  <r>
    <x v="11"/>
    <x v="3"/>
    <d v="2024-05-30T00:00:00"/>
    <n v="0"/>
    <s v="ug/l"/>
    <n v="0"/>
    <n v="0"/>
    <n v="0"/>
    <n v="5.0000000000000004E-6"/>
    <x v="0"/>
  </r>
  <r>
    <x v="11"/>
    <x v="3"/>
    <d v="2024-05-30T00:00:00"/>
    <n v="0"/>
    <s v="ug/l"/>
    <n v="0"/>
    <n v="0"/>
    <n v="0"/>
    <n v="5.0000000000000004E-6"/>
    <x v="1"/>
  </r>
  <r>
    <x v="11"/>
    <x v="3"/>
    <d v="2024-05-30T00:00:00"/>
    <n v="0"/>
    <s v="mg/l"/>
    <n v="1"/>
    <n v="0"/>
    <n v="0"/>
    <n v="257"/>
    <x v="2"/>
  </r>
  <r>
    <x v="11"/>
    <x v="3"/>
    <d v="2024-05-30T00:00:00"/>
    <n v="0"/>
    <s v="mg/l"/>
    <n v="1"/>
    <n v="0"/>
    <n v="0"/>
    <n v="0.01"/>
    <x v="3"/>
  </r>
  <r>
    <x v="11"/>
    <x v="3"/>
    <d v="2024-05-30T00:00:00"/>
    <n v="0"/>
    <s v="mg/l"/>
    <n v="1"/>
    <n v="0"/>
    <n v="0"/>
    <n v="0.04"/>
    <x v="4"/>
  </r>
  <r>
    <x v="11"/>
    <x v="3"/>
    <d v="2024-05-30T00:00:00"/>
    <n v="0"/>
    <s v="mg/l"/>
    <n v="1"/>
    <n v="0"/>
    <n v="0"/>
    <n v="0.14000000000000001"/>
    <x v="5"/>
  </r>
  <r>
    <x v="11"/>
    <x v="3"/>
    <d v="2024-05-30T00:00:00"/>
    <n v="0"/>
    <s v="ug/l"/>
    <n v="0"/>
    <n v="0"/>
    <n v="0"/>
    <n v="5.0000000000000004E-6"/>
    <x v="6"/>
  </r>
  <r>
    <x v="11"/>
    <x v="3"/>
    <d v="2024-05-30T00:00:00"/>
    <n v="0"/>
    <s v="mg/l"/>
    <n v="0"/>
    <n v="0"/>
    <n v="0"/>
    <n v="5.0000000000000001E-4"/>
    <x v="7"/>
  </r>
  <r>
    <x v="11"/>
    <x v="3"/>
    <d v="2024-05-30T00:00:00"/>
    <n v="0"/>
    <s v="mg/l"/>
    <n v="0"/>
    <n v="0"/>
    <n v="0"/>
    <n v="5.0000000000000001E-4"/>
    <x v="8"/>
  </r>
  <r>
    <x v="11"/>
    <x v="3"/>
    <d v="2024-05-30T00:00:00"/>
    <n v="0"/>
    <s v="mg/l"/>
    <n v="0"/>
    <n v="0"/>
    <n v="0"/>
    <n v="5.0000000000000001E-4"/>
    <x v="9"/>
  </r>
  <r>
    <x v="11"/>
    <x v="3"/>
    <d v="2024-05-30T00:00:00"/>
    <n v="0"/>
    <s v="mg/l"/>
    <n v="0"/>
    <n v="0"/>
    <n v="0"/>
    <n v="5.0000000000000001E-4"/>
    <x v="10"/>
  </r>
  <r>
    <x v="11"/>
    <x v="3"/>
    <d v="2024-05-30T00:00:00"/>
    <n v="0"/>
    <s v="mg/l"/>
    <n v="1"/>
    <n v="0"/>
    <n v="0"/>
    <n v="0.03"/>
    <x v="11"/>
  </r>
  <r>
    <x v="11"/>
    <x v="3"/>
    <d v="2024-05-30T00:00:00"/>
    <n v="0"/>
    <s v="mg/l"/>
    <n v="1"/>
    <n v="0"/>
    <n v="0"/>
    <n v="0.03"/>
    <x v="12"/>
  </r>
  <r>
    <x v="11"/>
    <x v="3"/>
    <d v="2024-05-30T00:00:00"/>
    <n v="0"/>
    <s v="ug/l"/>
    <n v="0"/>
    <n v="0"/>
    <n v="0"/>
    <n v="2.5000000000000001E-3"/>
    <x v="13"/>
  </r>
  <r>
    <x v="11"/>
    <x v="3"/>
    <d v="2024-05-30T00:00:00"/>
    <n v="0"/>
    <s v="ug/l"/>
    <n v="0"/>
    <n v="0"/>
    <n v="0"/>
    <n v="5.0000000000000004E-6"/>
    <x v="14"/>
  </r>
  <r>
    <x v="11"/>
    <x v="3"/>
    <d v="2024-05-30T00:00:00"/>
    <n v="0"/>
    <s v="ug/l"/>
    <n v="0"/>
    <n v="0"/>
    <n v="0"/>
    <n v="5.0000000000000004E-6"/>
    <x v="15"/>
  </r>
  <r>
    <x v="11"/>
    <x v="3"/>
    <d v="2024-05-30T00:00:00"/>
    <n v="0"/>
    <s v="ug/l"/>
    <n v="0"/>
    <n v="0"/>
    <n v="0"/>
    <n v="5.0000000000000004E-6"/>
    <x v="16"/>
  </r>
  <r>
    <x v="11"/>
    <x v="3"/>
    <d v="2024-05-30T00:00:00"/>
    <n v="0"/>
    <s v="ug/l"/>
    <n v="0"/>
    <n v="0"/>
    <n v="0"/>
    <n v="5.0000000000000004E-6"/>
    <x v="17"/>
  </r>
  <r>
    <x v="11"/>
    <x v="3"/>
    <d v="2024-05-30T00:00:00"/>
    <n v="0"/>
    <s v="ug/l"/>
    <n v="0"/>
    <n v="0"/>
    <n v="0"/>
    <n v="5.0000000000000004E-6"/>
    <x v="18"/>
  </r>
  <r>
    <x v="11"/>
    <x v="3"/>
    <d v="2024-05-30T00:00:00"/>
    <n v="0"/>
    <s v="mg/l"/>
    <n v="0"/>
    <n v="0"/>
    <n v="0"/>
    <n v="1.0000000000000001E-5"/>
    <x v="19"/>
  </r>
  <r>
    <x v="11"/>
    <x v="3"/>
    <d v="2024-05-30T00:00:00"/>
    <n v="0"/>
    <s v="mg/l"/>
    <n v="1"/>
    <n v="0"/>
    <n v="0"/>
    <n v="1.09E-3"/>
    <x v="20"/>
  </r>
  <r>
    <x v="11"/>
    <x v="3"/>
    <d v="2024-05-30T00:00:00"/>
    <n v="0"/>
    <s v="mg/l"/>
    <n v="1"/>
    <n v="0"/>
    <n v="0"/>
    <n v="134"/>
    <x v="21"/>
  </r>
  <r>
    <x v="11"/>
    <x v="3"/>
    <d v="2024-05-30T00:00:00"/>
    <n v="0"/>
    <s v="mg/l"/>
    <n v="1"/>
    <n v="0"/>
    <n v="0"/>
    <n v="136"/>
    <x v="22"/>
  </r>
  <r>
    <x v="11"/>
    <x v="3"/>
    <d v="2024-05-30T00:00:00"/>
    <n v="0"/>
    <s v="mg/l"/>
    <n v="1"/>
    <n v="0"/>
    <n v="0"/>
    <n v="24"/>
    <x v="23"/>
  </r>
  <r>
    <x v="11"/>
    <x v="3"/>
    <d v="2024-05-30T00:00:00"/>
    <n v="0"/>
    <s v="mg/l"/>
    <n v="0"/>
    <n v="0"/>
    <n v="0"/>
    <n v="5.0000000000000001E-4"/>
    <x v="24"/>
  </r>
  <r>
    <x v="11"/>
    <x v="3"/>
    <d v="2024-05-30T00:00:00"/>
    <n v="0"/>
    <s v="mg/l"/>
    <n v="0"/>
    <n v="0"/>
    <n v="0"/>
    <n v="5.0000000000000001E-4"/>
    <x v="25"/>
  </r>
  <r>
    <x v="11"/>
    <x v="3"/>
    <d v="2024-05-30T00:00:00"/>
    <n v="0"/>
    <s v="ug/l"/>
    <n v="0"/>
    <n v="0"/>
    <n v="0"/>
    <n v="5.0000000000000004E-6"/>
    <x v="26"/>
  </r>
  <r>
    <x v="11"/>
    <x v="3"/>
    <d v="2024-05-30T00:00:00"/>
    <n v="0"/>
    <s v="mg/l"/>
    <n v="0"/>
    <n v="0"/>
    <n v="0"/>
    <n v="5.0000000000000001E-4"/>
    <x v="27"/>
  </r>
  <r>
    <x v="11"/>
    <x v="3"/>
    <d v="2024-05-30T00:00:00"/>
    <n v="0"/>
    <s v="mg/l"/>
    <n v="0"/>
    <n v="0"/>
    <n v="0"/>
    <n v="5.0000000000000001E-4"/>
    <x v="28"/>
  </r>
  <r>
    <x v="11"/>
    <x v="3"/>
    <d v="2024-05-30T00:00:00"/>
    <n v="0"/>
    <s v="mg/l"/>
    <n v="0"/>
    <n v="0"/>
    <n v="0"/>
    <n v="2.5000000000000001E-2"/>
    <x v="29"/>
  </r>
  <r>
    <x v="11"/>
    <x v="3"/>
    <d v="2024-05-30T00:00:00"/>
    <n v="0"/>
    <s v=""/>
    <n v="1"/>
    <n v="0"/>
    <n v="0"/>
    <n v="9.6999999999999993"/>
    <x v="30"/>
  </r>
  <r>
    <x v="11"/>
    <x v="3"/>
    <d v="2024-05-30T00:00:00"/>
    <n v="0"/>
    <s v=""/>
    <n v="1"/>
    <n v="0"/>
    <n v="0"/>
    <n v="629"/>
    <x v="31"/>
  </r>
  <r>
    <x v="11"/>
    <x v="3"/>
    <d v="2024-05-30T00:00:00"/>
    <n v="0"/>
    <s v="ug/l"/>
    <n v="0"/>
    <n v="0"/>
    <n v="0"/>
    <n v="2.5000000000000001E-3"/>
    <x v="32"/>
  </r>
  <r>
    <x v="11"/>
    <x v="3"/>
    <d v="2024-05-30T00:00:00"/>
    <n v="0"/>
    <s v="ug/l"/>
    <n v="0"/>
    <n v="0"/>
    <n v="0"/>
    <n v="5.0000000000000004E-6"/>
    <x v="34"/>
  </r>
  <r>
    <x v="11"/>
    <x v="3"/>
    <d v="2024-05-30T00:00:00"/>
    <n v="0"/>
    <s v="ug/l"/>
    <n v="0"/>
    <n v="0"/>
    <n v="0"/>
    <n v="5.0000000000000004E-6"/>
    <x v="35"/>
  </r>
  <r>
    <x v="11"/>
    <x v="3"/>
    <d v="2024-05-30T00:00:00"/>
    <n v="0"/>
    <s v="mg/l"/>
    <n v="1"/>
    <n v="0"/>
    <n v="0"/>
    <n v="0.1"/>
    <x v="33"/>
  </r>
  <r>
    <x v="11"/>
    <x v="3"/>
    <d v="2024-05-30T00:00:00"/>
    <n v="0"/>
    <s v="mg/l"/>
    <n v="0"/>
    <n v="0"/>
    <n v="0"/>
    <n v="0.05"/>
    <x v="36"/>
  </r>
  <r>
    <x v="11"/>
    <x v="3"/>
    <d v="2024-05-30T00:00:00"/>
    <n v="0"/>
    <s v="ug/l"/>
    <n v="0"/>
    <n v="0"/>
    <n v="0"/>
    <n v="5.0000000000000004E-6"/>
    <x v="37"/>
  </r>
  <r>
    <x v="11"/>
    <x v="3"/>
    <d v="2024-05-30T00:00:00"/>
    <n v="0"/>
    <s v="mg/l"/>
    <n v="1"/>
    <n v="0"/>
    <n v="0"/>
    <n v="0.02"/>
    <x v="38"/>
  </r>
  <r>
    <x v="11"/>
    <x v="3"/>
    <d v="2024-05-30T00:00:00"/>
    <n v="0"/>
    <s v="mg/l"/>
    <n v="1"/>
    <n v="0"/>
    <n v="0"/>
    <n v="0.41"/>
    <x v="39"/>
  </r>
  <r>
    <x v="11"/>
    <x v="3"/>
    <d v="2024-05-30T00:00:00"/>
    <n v="0"/>
    <s v="mg/l"/>
    <n v="0"/>
    <n v="0"/>
    <n v="0"/>
    <n v="5.0000000000000001E-4"/>
    <x v="40"/>
  </r>
  <r>
    <x v="11"/>
    <x v="3"/>
    <d v="2024-05-30T00:00:00"/>
    <n v="0"/>
    <s v="mg/l"/>
    <n v="0"/>
    <n v="0"/>
    <n v="0"/>
    <n v="5.0000000000000001E-4"/>
    <x v="41"/>
  </r>
  <r>
    <x v="11"/>
    <x v="3"/>
    <d v="2024-05-30T00:00:00"/>
    <n v="0"/>
    <s v="ug/l"/>
    <n v="0"/>
    <n v="0"/>
    <n v="0"/>
    <n v="5.0000000000000001E-3"/>
    <x v="42"/>
  </r>
  <r>
    <x v="11"/>
    <x v="3"/>
    <d v="2024-05-30T00:00:00"/>
    <n v="0"/>
    <s v="mg/l"/>
    <n v="1"/>
    <n v="0"/>
    <n v="0"/>
    <n v="3"/>
    <x v="43"/>
  </r>
  <r>
    <x v="11"/>
    <x v="3"/>
    <d v="2024-05-30T00:00:00"/>
    <n v="0"/>
    <s v="mg/l"/>
    <n v="1"/>
    <n v="0"/>
    <n v="0"/>
    <n v="3"/>
    <x v="44"/>
  </r>
  <r>
    <x v="11"/>
    <x v="3"/>
    <d v="2024-05-30T00:00:00"/>
    <n v="0"/>
    <s v="mg/l"/>
    <n v="1"/>
    <n v="0"/>
    <n v="0"/>
    <n v="0.218"/>
    <x v="45"/>
  </r>
  <r>
    <x v="11"/>
    <x v="3"/>
    <d v="2024-05-30T00:00:00"/>
    <n v="0"/>
    <s v="mg/l"/>
    <n v="1"/>
    <n v="0"/>
    <n v="0"/>
    <n v="0.215"/>
    <x v="46"/>
  </r>
  <r>
    <x v="11"/>
    <x v="3"/>
    <d v="2024-05-30T00:00:00"/>
    <n v="0"/>
    <s v="mg/l"/>
    <n v="0"/>
    <n v="0"/>
    <n v="0"/>
    <n v="1.5E-5"/>
    <x v="47"/>
  </r>
  <r>
    <x v="11"/>
    <x v="3"/>
    <d v="2024-05-30T00:00:00"/>
    <n v="0"/>
    <s v="mg/l"/>
    <n v="1"/>
    <n v="0"/>
    <n v="0"/>
    <n v="3.8999999999999999E-4"/>
    <x v="48"/>
  </r>
  <r>
    <x v="11"/>
    <x v="3"/>
    <d v="2024-05-30T00:00:00"/>
    <n v="0"/>
    <s v="mg/l"/>
    <n v="0"/>
    <n v="0"/>
    <n v="0"/>
    <n v="2.5000000000000001E-2"/>
    <x v="49"/>
  </r>
  <r>
    <x v="11"/>
    <x v="3"/>
    <d v="2024-05-30T00:00:00"/>
    <n v="0"/>
    <s v="mg/l"/>
    <n v="0"/>
    <n v="0"/>
    <n v="0"/>
    <n v="5.0000000000000001E-4"/>
    <x v="50"/>
  </r>
  <r>
    <x v="11"/>
    <x v="3"/>
    <d v="2024-05-30T00:00:00"/>
    <n v="0"/>
    <s v="mg/l"/>
    <n v="0"/>
    <n v="0"/>
    <n v="0"/>
    <n v="5.0000000000000001E-4"/>
    <x v="51"/>
  </r>
  <r>
    <x v="11"/>
    <x v="3"/>
    <d v="2024-05-30T00:00:00"/>
    <n v="0"/>
    <s v="ug/l"/>
    <n v="0"/>
    <n v="0"/>
    <n v="0"/>
    <n v="5.0000000000000004E-6"/>
    <x v="52"/>
  </r>
  <r>
    <x v="11"/>
    <x v="3"/>
    <d v="2024-05-30T00:00:00"/>
    <n v="0"/>
    <s v="mg/l"/>
    <n v="1"/>
    <n v="0"/>
    <n v="0"/>
    <n v="4.0000000000000001E-3"/>
    <x v="53"/>
  </r>
  <r>
    <x v="11"/>
    <x v="3"/>
    <d v="2024-05-30T00:00:00"/>
    <n v="0"/>
    <s v="mg/l"/>
    <n v="1"/>
    <n v="0"/>
    <n v="0"/>
    <n v="4.0000000000000001E-3"/>
    <x v="54"/>
  </r>
  <r>
    <x v="11"/>
    <x v="3"/>
    <d v="2024-05-30T00:00:00"/>
    <n v="0"/>
    <s v="mg/l"/>
    <n v="1"/>
    <n v="0"/>
    <n v="0"/>
    <n v="0.6"/>
    <x v="55"/>
  </r>
  <r>
    <x v="11"/>
    <x v="3"/>
    <d v="2024-05-30T00:00:00"/>
    <n v="0"/>
    <s v="mg/l"/>
    <n v="0"/>
    <n v="0"/>
    <n v="0"/>
    <n v="5.0000000000000001E-3"/>
    <x v="56"/>
  </r>
  <r>
    <x v="11"/>
    <x v="3"/>
    <d v="2024-05-30T00:00:00"/>
    <n v="0"/>
    <s v="ug/l"/>
    <n v="0"/>
    <n v="0"/>
    <n v="0"/>
    <n v="2.5000000000000001E-3"/>
    <x v="57"/>
  </r>
  <r>
    <x v="11"/>
    <x v="3"/>
    <d v="2024-05-30T00:00:00"/>
    <n v="0"/>
    <s v=""/>
    <n v="1"/>
    <n v="0"/>
    <n v="0"/>
    <n v="7.3"/>
    <x v="58"/>
  </r>
  <r>
    <x v="11"/>
    <x v="3"/>
    <d v="2024-05-30T00:00:00"/>
    <n v="0"/>
    <s v="ug/l"/>
    <n v="0"/>
    <n v="0"/>
    <n v="0"/>
    <n v="5.0000000000000004E-6"/>
    <x v="59"/>
  </r>
  <r>
    <x v="11"/>
    <x v="3"/>
    <d v="2024-05-30T00:00:00"/>
    <n v="0"/>
    <s v="mg/l"/>
    <n v="0"/>
    <n v="0"/>
    <n v="0"/>
    <n v="2.5000000000000001E-2"/>
    <x v="60"/>
  </r>
  <r>
    <x v="11"/>
    <x v="3"/>
    <d v="2024-05-30T00:00:00"/>
    <n v="0"/>
    <s v="mg/l"/>
    <n v="0"/>
    <n v="0"/>
    <n v="0"/>
    <n v="0.1"/>
    <x v="93"/>
  </r>
  <r>
    <x v="11"/>
    <x v="3"/>
    <d v="2024-05-30T00:00:00"/>
    <n v="0"/>
    <s v="mg/l"/>
    <n v="0"/>
    <n v="0"/>
    <n v="0"/>
    <n v="5.0000000000000001E-3"/>
    <x v="61"/>
  </r>
  <r>
    <x v="11"/>
    <x v="3"/>
    <d v="2024-05-30T00:00:00"/>
    <n v="0"/>
    <s v="mg/l"/>
    <n v="0"/>
    <n v="0"/>
    <n v="0"/>
    <n v="0.5"/>
    <x v="62"/>
  </r>
  <r>
    <x v="11"/>
    <x v="3"/>
    <d v="2024-05-30T00:00:00"/>
    <n v="0"/>
    <s v="mg/l"/>
    <n v="0"/>
    <n v="0"/>
    <n v="0"/>
    <n v="0"/>
    <x v="63"/>
  </r>
  <r>
    <x v="11"/>
    <x v="3"/>
    <d v="2024-05-30T00:00:00"/>
    <n v="0"/>
    <s v="ug/l"/>
    <n v="0"/>
    <n v="0"/>
    <n v="0"/>
    <n v="5.0000000000000004E-6"/>
    <x v="64"/>
  </r>
  <r>
    <x v="11"/>
    <x v="3"/>
    <d v="2024-05-30T00:00:00"/>
    <n v="0"/>
    <s v="mg/l"/>
    <n v="0"/>
    <n v="0"/>
    <n v="0"/>
    <n v="5.0000000000000001E-4"/>
    <x v="65"/>
  </r>
  <r>
    <x v="11"/>
    <x v="3"/>
    <d v="2024-05-30T00:00:00"/>
    <n v="0"/>
    <s v="mg/l"/>
    <n v="1"/>
    <n v="0"/>
    <n v="0"/>
    <n v="5.0000000000000001E-3"/>
    <x v="66"/>
  </r>
  <r>
    <x v="11"/>
    <x v="3"/>
    <d v="2024-05-30T00:00:00"/>
    <n v="0"/>
    <s v="mg/l"/>
    <n v="1"/>
    <n v="0"/>
    <n v="0"/>
    <n v="11"/>
    <x v="67"/>
  </r>
  <r>
    <x v="11"/>
    <x v="3"/>
    <d v="2024-05-30T00:00:00"/>
    <n v="0"/>
    <s v="mg/l"/>
    <n v="1"/>
    <n v="0"/>
    <n v="0"/>
    <n v="11"/>
    <x v="68"/>
  </r>
  <r>
    <x v="11"/>
    <x v="3"/>
    <d v="2024-05-30T00:00:00"/>
    <n v="0"/>
    <s v="mg/l"/>
    <n v="1"/>
    <n v="0"/>
    <n v="0"/>
    <n v="31"/>
    <x v="69"/>
  </r>
  <r>
    <x v="11"/>
    <x v="3"/>
    <d v="2024-05-30T00:00:00"/>
    <n v="0"/>
    <s v="ug/l"/>
    <n v="0"/>
    <n v="0"/>
    <n v="0"/>
    <n v="2.5000000000000001E-3"/>
    <x v="70"/>
  </r>
  <r>
    <x v="11"/>
    <x v="3"/>
    <d v="2024-05-30T00:00:00"/>
    <n v="0"/>
    <s v="mg/l"/>
    <n v="0"/>
    <n v="0"/>
    <n v="0"/>
    <n v="5.0000000000000001E-3"/>
    <x v="72"/>
  </r>
  <r>
    <x v="11"/>
    <x v="3"/>
    <d v="2024-05-30T00:00:00"/>
    <n v="0"/>
    <s v="mg/l"/>
    <n v="1"/>
    <n v="0"/>
    <n v="0"/>
    <n v="0.02"/>
    <x v="73"/>
  </r>
  <r>
    <x v="11"/>
    <x v="3"/>
    <d v="2024-05-30T00:00:00"/>
    <n v="0"/>
    <s v="mg/l"/>
    <n v="1"/>
    <n v="0"/>
    <n v="0"/>
    <n v="0.01"/>
    <x v="74"/>
  </r>
  <r>
    <x v="11"/>
    <x v="3"/>
    <d v="2024-05-30T00:00:00"/>
    <n v="0"/>
    <s v="mg/l"/>
    <n v="0"/>
    <n v="0"/>
    <n v="0"/>
    <n v="5.0000000000000001E-3"/>
    <x v="75"/>
  </r>
  <r>
    <x v="11"/>
    <x v="3"/>
    <d v="2024-05-30T00:00:00"/>
    <n v="0"/>
    <s v="mg/l"/>
    <n v="0"/>
    <n v="0"/>
    <n v="0"/>
    <n v="5.0000000000000001E-3"/>
    <x v="76"/>
  </r>
  <r>
    <x v="11"/>
    <x v="3"/>
    <d v="2024-05-30T00:00:00"/>
    <n v="0"/>
    <s v="mg/l"/>
    <n v="0"/>
    <n v="0"/>
    <n v="0"/>
    <n v="5.0000000000000001E-3"/>
    <x v="77"/>
  </r>
  <r>
    <x v="11"/>
    <x v="3"/>
    <d v="2024-05-30T00:00:00"/>
    <n v="0"/>
    <s v="mg/l"/>
    <n v="0"/>
    <n v="0"/>
    <n v="0"/>
    <n v="5.0000000000000001E-3"/>
    <x v="78"/>
  </r>
  <r>
    <x v="11"/>
    <x v="3"/>
    <d v="2024-05-30T00:00:00"/>
    <n v="0"/>
    <s v="mg/l"/>
    <n v="0"/>
    <n v="0"/>
    <n v="0"/>
    <n v="0.05"/>
    <x v="79"/>
  </r>
  <r>
    <x v="11"/>
    <x v="3"/>
    <d v="2024-05-30T00:00:00"/>
    <n v="0"/>
    <s v="mg/l"/>
    <n v="0"/>
    <n v="0"/>
    <n v="0"/>
    <n v="0.05"/>
    <x v="80"/>
  </r>
  <r>
    <x v="11"/>
    <x v="3"/>
    <d v="2024-05-30T00:00:00"/>
    <n v="0"/>
    <s v="mg/l"/>
    <n v="0"/>
    <n v="0"/>
    <n v="0"/>
    <n v="0.05"/>
    <x v="81"/>
  </r>
  <r>
    <x v="11"/>
    <x v="3"/>
    <d v="2024-05-30T00:00:00"/>
    <n v="0"/>
    <s v="mg/l"/>
    <n v="0"/>
    <n v="0"/>
    <n v="0"/>
    <n v="0.05"/>
    <x v="82"/>
  </r>
  <r>
    <x v="11"/>
    <x v="3"/>
    <d v="2024-05-30T00:00:00"/>
    <n v="0"/>
    <s v="mg/l"/>
    <n v="0"/>
    <n v="0"/>
    <n v="0"/>
    <n v="5.0000000000000001E-3"/>
    <x v="83"/>
  </r>
  <r>
    <x v="11"/>
    <x v="3"/>
    <d v="2024-05-30T00:00:00"/>
    <n v="0"/>
    <s v="mg/l"/>
    <n v="0"/>
    <n v="0"/>
    <n v="0"/>
    <n v="5.0000000000000001E-3"/>
    <x v="84"/>
  </r>
  <r>
    <x v="11"/>
    <x v="3"/>
    <d v="2024-05-30T00:00:00"/>
    <n v="0"/>
    <s v="mg/l"/>
    <n v="0"/>
    <n v="0"/>
    <n v="0"/>
    <n v="5.0000000000000001E-3"/>
    <x v="85"/>
  </r>
  <r>
    <x v="11"/>
    <x v="3"/>
    <d v="2024-05-30T00:00:00"/>
    <n v="0"/>
    <s v="mg/l"/>
    <n v="1"/>
    <n v="0"/>
    <n v="0"/>
    <n v="0.01"/>
    <x v="86"/>
  </r>
  <r>
    <x v="11"/>
    <x v="3"/>
    <d v="2024-05-30T00:00:00"/>
    <n v="0"/>
    <s v="mg/l"/>
    <n v="0"/>
    <n v="0"/>
    <n v="0"/>
    <n v="2.5000000000000001E-3"/>
    <x v="87"/>
  </r>
  <r>
    <x v="11"/>
    <x v="3"/>
    <d v="2024-05-30T00:00:00"/>
    <n v="0"/>
    <s v="mg/l"/>
    <n v="0"/>
    <n v="0"/>
    <n v="0"/>
    <n v="2.5000000000000001E-3"/>
    <x v="88"/>
  </r>
  <r>
    <x v="11"/>
    <x v="3"/>
    <d v="2024-05-30T00:00:00"/>
    <n v="0"/>
    <s v="mg/l"/>
    <n v="0"/>
    <n v="0"/>
    <n v="0"/>
    <n v="0.01"/>
    <x v="89"/>
  </r>
  <r>
    <x v="11"/>
    <x v="3"/>
    <d v="2024-05-30T00:00:00"/>
    <n v="0"/>
    <s v="mg/l"/>
    <n v="0"/>
    <n v="0"/>
    <n v="0"/>
    <n v="2.5000000000000001E-2"/>
    <x v="90"/>
  </r>
  <r>
    <x v="11"/>
    <x v="3"/>
    <d v="2024-05-30T00:00:00"/>
    <n v="0"/>
    <s v="mg/l"/>
    <n v="1"/>
    <n v="0"/>
    <n v="0"/>
    <n v="6.0000000000000001E-3"/>
    <x v="91"/>
  </r>
  <r>
    <x v="11"/>
    <x v="3"/>
    <d v="2024-05-30T00:00:00"/>
    <n v="0"/>
    <s v="mg/l"/>
    <n v="1"/>
    <n v="0"/>
    <n v="0"/>
    <n v="7.0000000000000001E-3"/>
    <x v="92"/>
  </r>
  <r>
    <x v="11"/>
    <x v="3"/>
    <d v="2024-04-23T00:00:00"/>
    <n v="0"/>
    <s v="ug/l"/>
    <n v="0"/>
    <n v="0"/>
    <n v="0"/>
    <n v="5.0000000000000004E-6"/>
    <x v="0"/>
  </r>
  <r>
    <x v="11"/>
    <x v="3"/>
    <d v="2024-04-23T00:00:00"/>
    <n v="0"/>
    <s v="ug/l"/>
    <n v="0"/>
    <n v="0"/>
    <n v="0"/>
    <n v="5.0000000000000004E-6"/>
    <x v="1"/>
  </r>
  <r>
    <x v="11"/>
    <x v="3"/>
    <d v="2024-04-23T00:00:00"/>
    <n v="0"/>
    <s v="mg/l"/>
    <n v="1"/>
    <n v="0"/>
    <n v="0"/>
    <n v="476"/>
    <x v="2"/>
  </r>
  <r>
    <x v="11"/>
    <x v="3"/>
    <d v="2024-04-23T00:00:00"/>
    <n v="0"/>
    <s v="mg/l"/>
    <n v="1"/>
    <n v="0"/>
    <n v="0"/>
    <n v="0.01"/>
    <x v="3"/>
  </r>
  <r>
    <x v="11"/>
    <x v="3"/>
    <d v="2024-04-23T00:00:00"/>
    <n v="0"/>
    <s v="mg/l"/>
    <n v="1"/>
    <n v="0"/>
    <n v="0"/>
    <n v="0.01"/>
    <x v="4"/>
  </r>
  <r>
    <x v="11"/>
    <x v="3"/>
    <d v="2024-04-23T00:00:00"/>
    <n v="0"/>
    <s v="mg/l"/>
    <n v="1"/>
    <n v="0"/>
    <n v="0"/>
    <n v="0.2"/>
    <x v="5"/>
  </r>
  <r>
    <x v="11"/>
    <x v="3"/>
    <d v="2024-04-23T00:00:00"/>
    <n v="0"/>
    <s v="ug/l"/>
    <n v="0"/>
    <n v="0"/>
    <n v="0"/>
    <n v="5.0000000000000004E-6"/>
    <x v="6"/>
  </r>
  <r>
    <x v="11"/>
    <x v="3"/>
    <d v="2024-04-23T00:00:00"/>
    <n v="0"/>
    <s v="mg/l"/>
    <n v="0"/>
    <n v="0"/>
    <n v="0"/>
    <n v="5.0000000000000001E-4"/>
    <x v="7"/>
  </r>
  <r>
    <x v="11"/>
    <x v="3"/>
    <d v="2024-04-23T00:00:00"/>
    <n v="0"/>
    <s v="mg/l"/>
    <n v="0"/>
    <n v="0"/>
    <n v="0"/>
    <n v="5.0000000000000001E-4"/>
    <x v="8"/>
  </r>
  <r>
    <x v="11"/>
    <x v="3"/>
    <d v="2024-04-23T00:00:00"/>
    <n v="0"/>
    <s v="mg/l"/>
    <n v="1"/>
    <n v="0"/>
    <n v="0"/>
    <n v="2E-3"/>
    <x v="9"/>
  </r>
  <r>
    <x v="11"/>
    <x v="3"/>
    <d v="2024-04-23T00:00:00"/>
    <n v="0"/>
    <s v="mg/l"/>
    <n v="1"/>
    <n v="0"/>
    <n v="0"/>
    <n v="2E-3"/>
    <x v="10"/>
  </r>
  <r>
    <x v="11"/>
    <x v="3"/>
    <d v="2024-04-23T00:00:00"/>
    <n v="0"/>
    <s v="mg/l"/>
    <n v="1"/>
    <n v="0"/>
    <n v="0"/>
    <n v="0.04"/>
    <x v="11"/>
  </r>
  <r>
    <x v="11"/>
    <x v="3"/>
    <d v="2024-04-23T00:00:00"/>
    <n v="0"/>
    <s v="mg/l"/>
    <n v="1"/>
    <n v="0"/>
    <n v="0"/>
    <n v="0.04"/>
    <x v="12"/>
  </r>
  <r>
    <x v="11"/>
    <x v="3"/>
    <d v="2024-04-23T00:00:00"/>
    <n v="0"/>
    <s v="ug/l"/>
    <n v="0"/>
    <n v="0"/>
    <n v="0"/>
    <n v="5.0000000000000001E-4"/>
    <x v="13"/>
  </r>
  <r>
    <x v="11"/>
    <x v="3"/>
    <d v="2024-04-23T00:00:00"/>
    <n v="0"/>
    <s v="ug/l"/>
    <n v="0"/>
    <n v="0"/>
    <n v="0"/>
    <n v="5.0000000000000004E-6"/>
    <x v="14"/>
  </r>
  <r>
    <x v="11"/>
    <x v="3"/>
    <d v="2024-04-23T00:00:00"/>
    <n v="0"/>
    <s v="ug/l"/>
    <n v="0"/>
    <n v="0"/>
    <n v="0"/>
    <n v="5.0000000000000004E-6"/>
    <x v="15"/>
  </r>
  <r>
    <x v="11"/>
    <x v="3"/>
    <d v="2024-04-23T00:00:00"/>
    <n v="0"/>
    <s v="ug/l"/>
    <n v="0"/>
    <n v="0"/>
    <n v="0"/>
    <n v="5.0000000000000004E-6"/>
    <x v="16"/>
  </r>
  <r>
    <x v="11"/>
    <x v="3"/>
    <d v="2024-04-23T00:00:00"/>
    <n v="0"/>
    <s v="ug/l"/>
    <n v="0"/>
    <n v="0"/>
    <n v="0"/>
    <n v="5.0000000000000004E-6"/>
    <x v="17"/>
  </r>
  <r>
    <x v="11"/>
    <x v="3"/>
    <d v="2024-04-23T00:00:00"/>
    <n v="0"/>
    <s v="ug/l"/>
    <n v="0"/>
    <n v="0"/>
    <n v="0"/>
    <n v="5.0000000000000004E-6"/>
    <x v="18"/>
  </r>
  <r>
    <x v="11"/>
    <x v="3"/>
    <d v="2024-04-23T00:00:00"/>
    <n v="0"/>
    <s v="mg/l"/>
    <n v="0"/>
    <n v="0"/>
    <n v="0"/>
    <n v="1.0000000000000001E-5"/>
    <x v="19"/>
  </r>
  <r>
    <x v="11"/>
    <x v="3"/>
    <d v="2024-04-23T00:00:00"/>
    <n v="0"/>
    <s v="mg/l"/>
    <n v="1"/>
    <n v="0"/>
    <n v="0"/>
    <n v="2.0000000000000002E-5"/>
    <x v="20"/>
  </r>
  <r>
    <x v="11"/>
    <x v="3"/>
    <d v="2024-04-23T00:00:00"/>
    <n v="0"/>
    <s v="mg/l"/>
    <n v="1"/>
    <n v="0"/>
    <n v="0"/>
    <n v="229"/>
    <x v="21"/>
  </r>
  <r>
    <x v="11"/>
    <x v="3"/>
    <d v="2024-04-23T00:00:00"/>
    <n v="0"/>
    <s v="mg/l"/>
    <n v="1"/>
    <n v="0"/>
    <n v="0"/>
    <n v="217"/>
    <x v="22"/>
  </r>
  <r>
    <x v="11"/>
    <x v="3"/>
    <d v="2024-04-23T00:00:00"/>
    <n v="0"/>
    <s v="mg/l"/>
    <n v="1"/>
    <n v="0"/>
    <n v="0"/>
    <n v="21"/>
    <x v="23"/>
  </r>
  <r>
    <x v="11"/>
    <x v="3"/>
    <d v="2024-04-23T00:00:00"/>
    <n v="0"/>
    <s v="mg/l"/>
    <n v="0"/>
    <n v="0"/>
    <n v="0"/>
    <n v="5.0000000000000001E-4"/>
    <x v="24"/>
  </r>
  <r>
    <x v="11"/>
    <x v="3"/>
    <d v="2024-04-23T00:00:00"/>
    <n v="0"/>
    <s v="mg/l"/>
    <n v="0"/>
    <n v="0"/>
    <n v="0"/>
    <n v="5.0000000000000001E-4"/>
    <x v="25"/>
  </r>
  <r>
    <x v="11"/>
    <x v="3"/>
    <d v="2024-04-23T00:00:00"/>
    <n v="0"/>
    <s v="ug/l"/>
    <n v="0"/>
    <n v="0"/>
    <n v="0"/>
    <n v="5.0000000000000004E-6"/>
    <x v="26"/>
  </r>
  <r>
    <x v="11"/>
    <x v="3"/>
    <d v="2024-04-23T00:00:00"/>
    <n v="0"/>
    <s v="mg/l"/>
    <n v="0"/>
    <n v="0"/>
    <n v="0"/>
    <n v="5.0000000000000001E-4"/>
    <x v="27"/>
  </r>
  <r>
    <x v="11"/>
    <x v="3"/>
    <d v="2024-04-23T00:00:00"/>
    <n v="0"/>
    <s v="mg/l"/>
    <n v="0"/>
    <n v="0"/>
    <n v="0"/>
    <n v="5.0000000000000001E-4"/>
    <x v="28"/>
  </r>
  <r>
    <x v="11"/>
    <x v="3"/>
    <d v="2024-04-23T00:00:00"/>
    <n v="0"/>
    <s v="mg/l"/>
    <n v="0"/>
    <n v="0"/>
    <n v="0"/>
    <n v="2.5000000000000001E-2"/>
    <x v="29"/>
  </r>
  <r>
    <x v="11"/>
    <x v="3"/>
    <d v="2024-04-23T00:00:00"/>
    <n v="0"/>
    <s v=""/>
    <n v="1"/>
    <n v="0"/>
    <n v="0"/>
    <n v="9"/>
    <x v="30"/>
  </r>
  <r>
    <x v="11"/>
    <x v="3"/>
    <d v="2024-04-23T00:00:00"/>
    <n v="0"/>
    <s v=""/>
    <n v="1"/>
    <n v="0"/>
    <n v="0"/>
    <n v="946"/>
    <x v="31"/>
  </r>
  <r>
    <x v="11"/>
    <x v="3"/>
    <d v="2024-04-23T00:00:00"/>
    <n v="0"/>
    <s v="ug/l"/>
    <n v="0"/>
    <n v="0"/>
    <n v="0"/>
    <n v="2.5000000000000001E-4"/>
    <x v="32"/>
  </r>
  <r>
    <x v="11"/>
    <x v="3"/>
    <d v="2024-04-23T00:00:00"/>
    <n v="0"/>
    <s v="ug/l"/>
    <n v="0"/>
    <n v="0"/>
    <n v="0"/>
    <n v="5.0000000000000004E-6"/>
    <x v="34"/>
  </r>
  <r>
    <x v="11"/>
    <x v="3"/>
    <d v="2024-04-23T00:00:00"/>
    <n v="0"/>
    <s v="ug/l"/>
    <n v="0"/>
    <n v="0"/>
    <n v="0"/>
    <n v="5.0000000000000004E-6"/>
    <x v="35"/>
  </r>
  <r>
    <x v="11"/>
    <x v="3"/>
    <d v="2024-04-23T00:00:00"/>
    <n v="0"/>
    <s v="mg/l"/>
    <n v="1"/>
    <n v="0"/>
    <n v="0"/>
    <n v="0.2"/>
    <x v="33"/>
  </r>
  <r>
    <x v="11"/>
    <x v="3"/>
    <d v="2024-04-23T00:00:00"/>
    <n v="0"/>
    <s v="mg/l"/>
    <n v="0"/>
    <n v="0"/>
    <n v="0"/>
    <n v="0.05"/>
    <x v="36"/>
  </r>
  <r>
    <x v="11"/>
    <x v="3"/>
    <d v="2024-04-23T00:00:00"/>
    <n v="0"/>
    <s v="ug/l"/>
    <n v="0"/>
    <n v="0"/>
    <n v="0"/>
    <n v="5.0000000000000004E-6"/>
    <x v="37"/>
  </r>
  <r>
    <x v="11"/>
    <x v="3"/>
    <d v="2024-04-23T00:00:00"/>
    <n v="0"/>
    <s v="mg/l"/>
    <n v="1"/>
    <n v="0"/>
    <n v="0"/>
    <n v="0.11"/>
    <x v="38"/>
  </r>
  <r>
    <x v="11"/>
    <x v="3"/>
    <d v="2024-04-23T00:00:00"/>
    <n v="0"/>
    <s v="mg/l"/>
    <n v="1"/>
    <n v="0"/>
    <n v="0"/>
    <n v="0.82"/>
    <x v="39"/>
  </r>
  <r>
    <x v="11"/>
    <x v="3"/>
    <d v="2024-04-23T00:00:00"/>
    <n v="0"/>
    <s v="mg/l"/>
    <n v="0"/>
    <n v="0"/>
    <n v="0"/>
    <n v="5.0000000000000001E-4"/>
    <x v="40"/>
  </r>
  <r>
    <x v="11"/>
    <x v="3"/>
    <d v="2024-04-23T00:00:00"/>
    <n v="0"/>
    <s v="mg/l"/>
    <n v="0"/>
    <n v="0"/>
    <n v="0"/>
    <n v="5.0000000000000001E-4"/>
    <x v="41"/>
  </r>
  <r>
    <x v="11"/>
    <x v="3"/>
    <d v="2024-04-23T00:00:00"/>
    <n v="0"/>
    <s v="ug/l"/>
    <n v="0"/>
    <n v="0"/>
    <n v="0"/>
    <n v="5.0000000000000001E-4"/>
    <x v="42"/>
  </r>
  <r>
    <x v="11"/>
    <x v="3"/>
    <d v="2024-04-23T00:00:00"/>
    <n v="0"/>
    <s v="mg/l"/>
    <n v="1"/>
    <n v="0"/>
    <n v="0"/>
    <n v="3"/>
    <x v="43"/>
  </r>
  <r>
    <x v="11"/>
    <x v="3"/>
    <d v="2024-04-23T00:00:00"/>
    <n v="0"/>
    <s v="mg/l"/>
    <n v="1"/>
    <n v="0"/>
    <n v="0"/>
    <n v="3"/>
    <x v="44"/>
  </r>
  <r>
    <x v="11"/>
    <x v="3"/>
    <d v="2024-04-23T00:00:00"/>
    <n v="0"/>
    <s v="mg/l"/>
    <n v="1"/>
    <n v="0"/>
    <n v="0"/>
    <n v="2.27"/>
    <x v="45"/>
  </r>
  <r>
    <x v="11"/>
    <x v="3"/>
    <d v="2024-04-23T00:00:00"/>
    <n v="0"/>
    <s v="mg/l"/>
    <n v="1"/>
    <n v="0"/>
    <n v="0"/>
    <n v="2.09"/>
    <x v="46"/>
  </r>
  <r>
    <x v="11"/>
    <x v="3"/>
    <d v="2024-04-23T00:00:00"/>
    <n v="0"/>
    <s v="mg/l"/>
    <n v="0"/>
    <n v="0"/>
    <n v="0"/>
    <n v="1.5E-5"/>
    <x v="47"/>
  </r>
  <r>
    <x v="11"/>
    <x v="3"/>
    <d v="2024-04-23T00:00:00"/>
    <n v="0"/>
    <s v="mg/l"/>
    <n v="0"/>
    <n v="0"/>
    <n v="0"/>
    <n v="1.5E-5"/>
    <x v="48"/>
  </r>
  <r>
    <x v="11"/>
    <x v="3"/>
    <d v="2024-04-23T00:00:00"/>
    <n v="0"/>
    <s v="mg/l"/>
    <n v="0"/>
    <n v="0"/>
    <n v="0"/>
    <n v="2.5000000000000001E-2"/>
    <x v="49"/>
  </r>
  <r>
    <x v="11"/>
    <x v="3"/>
    <d v="2024-04-23T00:00:00"/>
    <n v="0"/>
    <s v="mg/l"/>
    <n v="0"/>
    <n v="0"/>
    <n v="0"/>
    <n v="5.0000000000000001E-4"/>
    <x v="50"/>
  </r>
  <r>
    <x v="11"/>
    <x v="3"/>
    <d v="2024-04-23T00:00:00"/>
    <n v="0"/>
    <s v="mg/l"/>
    <n v="0"/>
    <n v="0"/>
    <n v="0"/>
    <n v="5.0000000000000001E-4"/>
    <x v="51"/>
  </r>
  <r>
    <x v="11"/>
    <x v="3"/>
    <d v="2024-04-23T00:00:00"/>
    <n v="0"/>
    <s v="ug/l"/>
    <n v="0"/>
    <n v="0"/>
    <n v="0"/>
    <n v="5.0000000000000004E-6"/>
    <x v="52"/>
  </r>
  <r>
    <x v="11"/>
    <x v="3"/>
    <d v="2024-04-23T00:00:00"/>
    <n v="0"/>
    <s v="mg/l"/>
    <n v="1"/>
    <n v="0"/>
    <n v="0"/>
    <n v="7.0000000000000001E-3"/>
    <x v="53"/>
  </r>
  <r>
    <x v="11"/>
    <x v="3"/>
    <d v="2024-04-23T00:00:00"/>
    <n v="0"/>
    <s v="mg/l"/>
    <n v="1"/>
    <n v="0"/>
    <n v="0"/>
    <n v="7.0000000000000001E-3"/>
    <x v="54"/>
  </r>
  <r>
    <x v="11"/>
    <x v="3"/>
    <d v="2024-04-23T00:00:00"/>
    <n v="0"/>
    <s v="mg/l"/>
    <n v="1"/>
    <n v="0"/>
    <n v="0"/>
    <n v="0.3"/>
    <x v="55"/>
  </r>
  <r>
    <x v="11"/>
    <x v="3"/>
    <d v="2024-04-23T00:00:00"/>
    <n v="0"/>
    <s v="mg/l"/>
    <n v="1"/>
    <n v="0"/>
    <n v="0"/>
    <n v="7.0000000000000007E-2"/>
    <x v="56"/>
  </r>
  <r>
    <x v="11"/>
    <x v="3"/>
    <d v="2024-04-23T00:00:00"/>
    <n v="0"/>
    <s v="mg/l"/>
    <n v="0"/>
    <n v="0"/>
    <n v="0"/>
    <n v="5.0000000000000001E-3"/>
    <x v="94"/>
  </r>
  <r>
    <x v="11"/>
    <x v="3"/>
    <d v="2024-04-23T00:00:00"/>
    <n v="0"/>
    <s v="ug/l"/>
    <n v="0"/>
    <n v="0"/>
    <n v="0"/>
    <n v="5.0000000000000001E-4"/>
    <x v="57"/>
  </r>
  <r>
    <x v="11"/>
    <x v="3"/>
    <d v="2024-04-23T00:00:00"/>
    <n v="0"/>
    <s v=""/>
    <n v="1"/>
    <n v="0"/>
    <n v="0"/>
    <n v="7.3"/>
    <x v="58"/>
  </r>
  <r>
    <x v="11"/>
    <x v="3"/>
    <d v="2024-04-23T00:00:00"/>
    <n v="0"/>
    <s v="ug/l"/>
    <n v="0"/>
    <n v="0"/>
    <n v="0"/>
    <n v="5.0000000000000004E-6"/>
    <x v="59"/>
  </r>
  <r>
    <x v="11"/>
    <x v="3"/>
    <d v="2024-04-23T00:00:00"/>
    <n v="0"/>
    <s v="mg/l"/>
    <n v="0"/>
    <n v="0"/>
    <n v="0"/>
    <n v="2.5000000000000001E-2"/>
    <x v="60"/>
  </r>
  <r>
    <x v="11"/>
    <x v="3"/>
    <d v="2024-04-23T00:00:00"/>
    <n v="0"/>
    <s v="mg/l"/>
    <n v="0"/>
    <n v="0"/>
    <n v="0"/>
    <n v="0.1"/>
    <x v="93"/>
  </r>
  <r>
    <x v="11"/>
    <x v="3"/>
    <d v="2024-04-23T00:00:00"/>
    <n v="0"/>
    <s v="mg/l"/>
    <n v="0"/>
    <n v="0"/>
    <n v="0"/>
    <n v="0.5"/>
    <x v="62"/>
  </r>
  <r>
    <x v="11"/>
    <x v="3"/>
    <d v="2024-04-23T00:00:00"/>
    <n v="0"/>
    <s v="mg/l"/>
    <n v="0"/>
    <n v="0"/>
    <n v="0"/>
    <n v="0"/>
    <x v="63"/>
  </r>
  <r>
    <x v="11"/>
    <x v="3"/>
    <d v="2024-04-23T00:00:00"/>
    <n v="0"/>
    <s v="ug/l"/>
    <n v="0"/>
    <n v="0"/>
    <n v="0"/>
    <n v="5.0000000000000004E-6"/>
    <x v="64"/>
  </r>
  <r>
    <x v="11"/>
    <x v="3"/>
    <d v="2024-04-23T00:00:00"/>
    <n v="0"/>
    <s v="mg/l"/>
    <n v="0"/>
    <n v="0"/>
    <n v="0"/>
    <n v="5.0000000000000001E-4"/>
    <x v="65"/>
  </r>
  <r>
    <x v="11"/>
    <x v="3"/>
    <d v="2024-04-23T00:00:00"/>
    <n v="0"/>
    <s v="mg/l"/>
    <n v="0"/>
    <n v="0"/>
    <n v="0"/>
    <n v="5.0000000000000001E-4"/>
    <x v="66"/>
  </r>
  <r>
    <x v="11"/>
    <x v="3"/>
    <d v="2024-04-23T00:00:00"/>
    <n v="0"/>
    <s v="mg/l"/>
    <n v="1"/>
    <n v="0"/>
    <n v="0"/>
    <n v="13"/>
    <x v="67"/>
  </r>
  <r>
    <x v="11"/>
    <x v="3"/>
    <d v="2024-04-23T00:00:00"/>
    <n v="0"/>
    <s v="mg/l"/>
    <n v="1"/>
    <n v="0"/>
    <n v="0"/>
    <n v="12"/>
    <x v="68"/>
  </r>
  <r>
    <x v="11"/>
    <x v="3"/>
    <d v="2024-04-23T00:00:00"/>
    <n v="0"/>
    <s v="mg/l"/>
    <n v="1"/>
    <n v="0"/>
    <n v="0"/>
    <n v="8"/>
    <x v="69"/>
  </r>
  <r>
    <x v="11"/>
    <x v="3"/>
    <d v="2024-04-23T00:00:00"/>
    <n v="0"/>
    <s v="ug/l"/>
    <n v="0"/>
    <n v="0"/>
    <n v="0"/>
    <n v="5.0000000000000001E-4"/>
    <x v="70"/>
  </r>
  <r>
    <x v="11"/>
    <x v="3"/>
    <d v="2024-04-23T00:00:00"/>
    <n v="0"/>
    <s v="mg/l"/>
    <n v="1"/>
    <n v="0"/>
    <n v="0"/>
    <n v="0.01"/>
    <x v="72"/>
  </r>
  <r>
    <x v="11"/>
    <x v="3"/>
    <d v="2024-04-23T00:00:00"/>
    <n v="0"/>
    <s v="mg/l"/>
    <n v="1"/>
    <n v="0"/>
    <n v="0"/>
    <n v="0.03"/>
    <x v="73"/>
  </r>
  <r>
    <x v="11"/>
    <x v="3"/>
    <d v="2024-04-23T00:00:00"/>
    <n v="0"/>
    <s v="mg/l"/>
    <n v="0"/>
    <n v="0"/>
    <n v="0"/>
    <n v="5.0000000000000001E-3"/>
    <x v="74"/>
  </r>
  <r>
    <x v="11"/>
    <x v="3"/>
    <d v="2024-04-23T00:00:00"/>
    <n v="0"/>
    <s v="mg/l"/>
    <n v="0"/>
    <n v="0"/>
    <n v="0"/>
    <n v="5.0000000000000001E-3"/>
    <x v="75"/>
  </r>
  <r>
    <x v="11"/>
    <x v="3"/>
    <d v="2024-04-23T00:00:00"/>
    <n v="0"/>
    <s v="mg/l"/>
    <n v="0"/>
    <n v="0"/>
    <n v="0"/>
    <n v="5.0000000000000001E-3"/>
    <x v="76"/>
  </r>
  <r>
    <x v="11"/>
    <x v="3"/>
    <d v="2024-04-23T00:00:00"/>
    <n v="0"/>
    <s v="mg/l"/>
    <n v="0"/>
    <n v="0"/>
    <n v="0"/>
    <n v="5.0000000000000001E-3"/>
    <x v="77"/>
  </r>
  <r>
    <x v="11"/>
    <x v="3"/>
    <d v="2024-04-23T00:00:00"/>
    <n v="0"/>
    <s v="mg/l"/>
    <n v="0"/>
    <n v="0"/>
    <n v="0"/>
    <n v="5.0000000000000001E-3"/>
    <x v="78"/>
  </r>
  <r>
    <x v="11"/>
    <x v="3"/>
    <d v="2024-04-23T00:00:00"/>
    <n v="0"/>
    <s v="mg/l"/>
    <n v="0"/>
    <n v="0"/>
    <n v="0"/>
    <n v="0.05"/>
    <x v="79"/>
  </r>
  <r>
    <x v="11"/>
    <x v="3"/>
    <d v="2024-04-23T00:00:00"/>
    <n v="0"/>
    <s v="mg/l"/>
    <n v="0"/>
    <n v="0"/>
    <n v="0"/>
    <n v="0.05"/>
    <x v="80"/>
  </r>
  <r>
    <x v="11"/>
    <x v="3"/>
    <d v="2024-04-23T00:00:00"/>
    <n v="0"/>
    <s v="mg/l"/>
    <n v="0"/>
    <n v="0"/>
    <n v="0"/>
    <n v="0.05"/>
    <x v="81"/>
  </r>
  <r>
    <x v="11"/>
    <x v="3"/>
    <d v="2024-04-23T00:00:00"/>
    <n v="0"/>
    <s v="mg/l"/>
    <n v="0"/>
    <n v="0"/>
    <n v="0"/>
    <n v="0.05"/>
    <x v="82"/>
  </r>
  <r>
    <x v="11"/>
    <x v="3"/>
    <d v="2024-04-23T00:00:00"/>
    <n v="0"/>
    <s v="mg/l"/>
    <n v="0"/>
    <n v="0"/>
    <n v="0"/>
    <n v="5.0000000000000001E-3"/>
    <x v="83"/>
  </r>
  <r>
    <x v="11"/>
    <x v="3"/>
    <d v="2024-04-23T00:00:00"/>
    <n v="0"/>
    <s v="mg/l"/>
    <n v="0"/>
    <n v="0"/>
    <n v="0"/>
    <n v="5.0000000000000001E-3"/>
    <x v="84"/>
  </r>
  <r>
    <x v="11"/>
    <x v="3"/>
    <d v="2024-04-23T00:00:00"/>
    <n v="0"/>
    <s v="mg/l"/>
    <n v="0"/>
    <n v="0"/>
    <n v="0"/>
    <n v="5.0000000000000001E-3"/>
    <x v="85"/>
  </r>
  <r>
    <x v="11"/>
    <x v="3"/>
    <d v="2024-04-23T00:00:00"/>
    <n v="0"/>
    <s v="mg/l"/>
    <n v="1"/>
    <n v="0"/>
    <n v="0"/>
    <n v="0.02"/>
    <x v="86"/>
  </r>
  <r>
    <x v="11"/>
    <x v="3"/>
    <d v="2024-04-23T00:00:00"/>
    <n v="0"/>
    <s v="mg/l"/>
    <n v="0"/>
    <n v="0"/>
    <n v="0"/>
    <n v="2.5000000000000001E-3"/>
    <x v="87"/>
  </r>
  <r>
    <x v="11"/>
    <x v="3"/>
    <d v="2024-04-23T00:00:00"/>
    <n v="0"/>
    <s v="mg/l"/>
    <n v="0"/>
    <n v="0"/>
    <n v="0"/>
    <n v="2.5000000000000001E-3"/>
    <x v="88"/>
  </r>
  <r>
    <x v="11"/>
    <x v="3"/>
    <d v="2024-04-23T00:00:00"/>
    <n v="0"/>
    <s v="mg/l"/>
    <n v="0"/>
    <n v="0"/>
    <n v="0"/>
    <n v="0.01"/>
    <x v="89"/>
  </r>
  <r>
    <x v="11"/>
    <x v="3"/>
    <d v="2024-04-23T00:00:00"/>
    <n v="0"/>
    <s v="mg/l"/>
    <n v="0"/>
    <n v="0"/>
    <n v="0"/>
    <n v="2.5000000000000001E-2"/>
    <x v="90"/>
  </r>
  <r>
    <x v="11"/>
    <x v="3"/>
    <d v="2024-04-23T00:00:00"/>
    <n v="0"/>
    <s v="mg/l"/>
    <n v="1"/>
    <n v="0"/>
    <n v="0"/>
    <n v="5.0000000000000001E-3"/>
    <x v="91"/>
  </r>
  <r>
    <x v="11"/>
    <x v="3"/>
    <d v="2024-04-23T00:00:00"/>
    <n v="0"/>
    <s v="mg/l"/>
    <n v="1"/>
    <n v="0"/>
    <n v="0"/>
    <n v="5.0000000000000001E-3"/>
    <x v="92"/>
  </r>
  <r>
    <x v="11"/>
    <x v="3"/>
    <d v="2023-10-24T00:00:00"/>
    <n v="0"/>
    <s v="ug/l"/>
    <n v="0"/>
    <n v="0"/>
    <n v="0"/>
    <n v="5.0000000000000004E-6"/>
    <x v="0"/>
  </r>
  <r>
    <x v="11"/>
    <x v="3"/>
    <d v="2023-10-24T00:00:00"/>
    <n v="0"/>
    <s v="ug/l"/>
    <n v="0"/>
    <n v="0"/>
    <n v="0"/>
    <n v="5.0000000000000004E-6"/>
    <x v="1"/>
  </r>
  <r>
    <x v="11"/>
    <x v="3"/>
    <d v="2023-10-24T00:00:00"/>
    <n v="0"/>
    <s v="mg/l"/>
    <n v="1"/>
    <n v="0"/>
    <n v="0"/>
    <n v="261"/>
    <x v="2"/>
  </r>
  <r>
    <x v="11"/>
    <x v="3"/>
    <d v="2023-10-24T00:00:00"/>
    <n v="0"/>
    <s v="mg/l"/>
    <n v="0"/>
    <n v="0"/>
    <n v="0"/>
    <n v="5.0000000000000001E-3"/>
    <x v="3"/>
  </r>
  <r>
    <x v="11"/>
    <x v="3"/>
    <d v="2023-10-24T00:00:00"/>
    <n v="0"/>
    <s v="mg/l"/>
    <n v="1"/>
    <n v="0"/>
    <n v="0"/>
    <n v="0.02"/>
    <x v="4"/>
  </r>
  <r>
    <x v="11"/>
    <x v="3"/>
    <d v="2023-10-24T00:00:00"/>
    <n v="0"/>
    <s v="mg/l"/>
    <n v="1"/>
    <n v="0"/>
    <n v="0"/>
    <n v="0.13"/>
    <x v="5"/>
  </r>
  <r>
    <x v="11"/>
    <x v="3"/>
    <d v="2023-10-24T00:00:00"/>
    <n v="0"/>
    <s v="ug/l"/>
    <n v="0"/>
    <n v="0"/>
    <n v="0"/>
    <n v="5.0000000000000004E-6"/>
    <x v="6"/>
  </r>
  <r>
    <x v="11"/>
    <x v="3"/>
    <d v="2023-10-24T00:00:00"/>
    <n v="0"/>
    <s v="mg/l"/>
    <n v="0"/>
    <n v="0"/>
    <n v="0"/>
    <n v="5.0000000000000001E-4"/>
    <x v="7"/>
  </r>
  <r>
    <x v="11"/>
    <x v="3"/>
    <d v="2023-10-24T00:00:00"/>
    <n v="0"/>
    <s v="mg/l"/>
    <n v="0"/>
    <n v="0"/>
    <n v="0"/>
    <n v="5.0000000000000001E-4"/>
    <x v="8"/>
  </r>
  <r>
    <x v="11"/>
    <x v="3"/>
    <d v="2023-10-24T00:00:00"/>
    <n v="0"/>
    <s v="mg/l"/>
    <n v="0"/>
    <n v="0"/>
    <n v="0"/>
    <n v="5.0000000000000001E-4"/>
    <x v="9"/>
  </r>
  <r>
    <x v="11"/>
    <x v="3"/>
    <d v="2023-10-24T00:00:00"/>
    <n v="0"/>
    <s v="mg/l"/>
    <n v="0"/>
    <n v="0"/>
    <n v="0"/>
    <n v="5.0000000000000001E-4"/>
    <x v="10"/>
  </r>
  <r>
    <x v="11"/>
    <x v="3"/>
    <d v="2023-10-24T00:00:00"/>
    <n v="0"/>
    <s v="mg/l"/>
    <n v="1"/>
    <n v="0"/>
    <n v="0"/>
    <n v="0.03"/>
    <x v="11"/>
  </r>
  <r>
    <x v="11"/>
    <x v="3"/>
    <d v="2023-10-24T00:00:00"/>
    <n v="0"/>
    <s v="mg/l"/>
    <n v="1"/>
    <n v="0"/>
    <n v="0"/>
    <n v="0.03"/>
    <x v="12"/>
  </r>
  <r>
    <x v="11"/>
    <x v="3"/>
    <d v="2023-10-24T00:00:00"/>
    <n v="0"/>
    <s v="ug/l"/>
    <n v="0"/>
    <n v="0"/>
    <n v="0"/>
    <n v="5.0000000000000001E-4"/>
    <x v="13"/>
  </r>
  <r>
    <x v="11"/>
    <x v="3"/>
    <d v="2023-10-24T00:00:00"/>
    <n v="0"/>
    <s v="ug/l"/>
    <n v="0"/>
    <n v="0"/>
    <n v="0"/>
    <n v="5.0000000000000004E-6"/>
    <x v="14"/>
  </r>
  <r>
    <x v="11"/>
    <x v="3"/>
    <d v="2023-10-24T00:00:00"/>
    <n v="0"/>
    <s v="ug/l"/>
    <n v="0"/>
    <n v="0"/>
    <n v="0"/>
    <n v="5.0000000000000004E-6"/>
    <x v="15"/>
  </r>
  <r>
    <x v="11"/>
    <x v="3"/>
    <d v="2023-10-24T00:00:00"/>
    <n v="0"/>
    <s v="ug/l"/>
    <n v="0"/>
    <n v="0"/>
    <n v="0"/>
    <n v="5.0000000000000004E-6"/>
    <x v="16"/>
  </r>
  <r>
    <x v="11"/>
    <x v="3"/>
    <d v="2023-10-24T00:00:00"/>
    <n v="0"/>
    <s v="ug/l"/>
    <n v="1"/>
    <n v="0"/>
    <n v="0"/>
    <n v="2.0000000000000002E-5"/>
    <x v="17"/>
  </r>
  <r>
    <x v="11"/>
    <x v="3"/>
    <d v="2023-10-24T00:00:00"/>
    <n v="0"/>
    <s v="ug/l"/>
    <n v="0"/>
    <n v="0"/>
    <n v="0"/>
    <n v="5.0000000000000004E-6"/>
    <x v="18"/>
  </r>
  <r>
    <x v="11"/>
    <x v="3"/>
    <d v="2023-10-24T00:00:00"/>
    <n v="0"/>
    <s v="mg/l"/>
    <n v="0"/>
    <n v="0"/>
    <n v="0"/>
    <n v="1.0000000000000001E-5"/>
    <x v="19"/>
  </r>
  <r>
    <x v="11"/>
    <x v="3"/>
    <d v="2023-10-24T00:00:00"/>
    <n v="0"/>
    <s v="mg/l"/>
    <n v="0"/>
    <n v="0"/>
    <n v="0"/>
    <n v="1.0000000000000001E-5"/>
    <x v="20"/>
  </r>
  <r>
    <x v="11"/>
    <x v="3"/>
    <d v="2023-10-24T00:00:00"/>
    <n v="0"/>
    <s v="mg/l"/>
    <n v="1"/>
    <n v="0"/>
    <n v="0"/>
    <n v="128"/>
    <x v="21"/>
  </r>
  <r>
    <x v="11"/>
    <x v="3"/>
    <d v="2023-10-24T00:00:00"/>
    <n v="0"/>
    <s v="mg/l"/>
    <n v="1"/>
    <n v="0"/>
    <n v="0"/>
    <n v="124"/>
    <x v="22"/>
  </r>
  <r>
    <x v="11"/>
    <x v="3"/>
    <d v="2023-10-24T00:00:00"/>
    <n v="0"/>
    <s v="mg/l"/>
    <n v="1"/>
    <n v="0"/>
    <n v="0"/>
    <n v="25"/>
    <x v="23"/>
  </r>
  <r>
    <x v="11"/>
    <x v="3"/>
    <d v="2023-10-24T00:00:00"/>
    <n v="0"/>
    <s v="mg/l"/>
    <n v="0"/>
    <n v="0"/>
    <n v="0"/>
    <n v="5.0000000000000001E-4"/>
    <x v="24"/>
  </r>
  <r>
    <x v="11"/>
    <x v="3"/>
    <d v="2023-10-24T00:00:00"/>
    <n v="0"/>
    <s v="mg/l"/>
    <n v="0"/>
    <n v="0"/>
    <n v="0"/>
    <n v="5.0000000000000001E-4"/>
    <x v="25"/>
  </r>
  <r>
    <x v="11"/>
    <x v="3"/>
    <d v="2023-10-24T00:00:00"/>
    <n v="0"/>
    <s v="ug/l"/>
    <n v="0"/>
    <n v="0"/>
    <n v="0"/>
    <n v="5.0000000000000004E-6"/>
    <x v="26"/>
  </r>
  <r>
    <x v="11"/>
    <x v="3"/>
    <d v="2023-10-24T00:00:00"/>
    <n v="0"/>
    <s v="mg/l"/>
    <n v="0"/>
    <n v="0"/>
    <n v="0"/>
    <n v="5.0000000000000001E-4"/>
    <x v="27"/>
  </r>
  <r>
    <x v="11"/>
    <x v="3"/>
    <d v="2023-10-24T00:00:00"/>
    <n v="0"/>
    <s v="mg/l"/>
    <n v="0"/>
    <n v="0"/>
    <n v="0"/>
    <n v="5.0000000000000001E-4"/>
    <x v="28"/>
  </r>
  <r>
    <x v="11"/>
    <x v="3"/>
    <d v="2023-10-24T00:00:00"/>
    <n v="0"/>
    <s v="ug/l"/>
    <n v="0"/>
    <n v="0"/>
    <n v="0"/>
    <n v="5.0000000000000004E-6"/>
    <x v="95"/>
  </r>
  <r>
    <x v="11"/>
    <x v="3"/>
    <d v="2023-10-24T00:00:00"/>
    <n v="0"/>
    <s v="mg/l"/>
    <n v="0"/>
    <n v="0"/>
    <n v="0"/>
    <n v="2.5000000000000001E-2"/>
    <x v="29"/>
  </r>
  <r>
    <x v="11"/>
    <x v="3"/>
    <d v="2023-10-24T00:00:00"/>
    <n v="0"/>
    <s v=""/>
    <n v="1"/>
    <n v="0"/>
    <n v="0"/>
    <n v="9.9"/>
    <x v="30"/>
  </r>
  <r>
    <x v="11"/>
    <x v="3"/>
    <d v="2023-10-24T00:00:00"/>
    <n v="0"/>
    <s v=""/>
    <n v="1"/>
    <n v="0"/>
    <n v="0"/>
    <n v="621"/>
    <x v="31"/>
  </r>
  <r>
    <x v="11"/>
    <x v="3"/>
    <d v="2023-10-24T00:00:00"/>
    <n v="0"/>
    <s v="ug/l"/>
    <n v="0"/>
    <n v="0"/>
    <n v="0"/>
    <n v="2.5000000000000001E-4"/>
    <x v="32"/>
  </r>
  <r>
    <x v="11"/>
    <x v="3"/>
    <d v="2023-10-24T00:00:00"/>
    <n v="0"/>
    <s v="ug/l"/>
    <n v="1"/>
    <n v="0"/>
    <n v="0"/>
    <n v="1.0000000000000001E-5"/>
    <x v="34"/>
  </r>
  <r>
    <x v="11"/>
    <x v="3"/>
    <d v="2023-10-24T00:00:00"/>
    <n v="0"/>
    <s v="ug/l"/>
    <n v="0"/>
    <n v="0"/>
    <n v="0"/>
    <n v="5.0000000000000004E-6"/>
    <x v="35"/>
  </r>
  <r>
    <x v="11"/>
    <x v="3"/>
    <d v="2023-10-24T00:00:00"/>
    <n v="0"/>
    <s v="mg/l"/>
    <n v="1"/>
    <n v="0"/>
    <n v="0"/>
    <n v="0.2"/>
    <x v="33"/>
  </r>
  <r>
    <x v="11"/>
    <x v="3"/>
    <d v="2023-10-24T00:00:00"/>
    <n v="0"/>
    <s v="mg/l"/>
    <n v="0"/>
    <n v="0"/>
    <n v="0"/>
    <n v="0.05"/>
    <x v="36"/>
  </r>
  <r>
    <x v="11"/>
    <x v="3"/>
    <d v="2023-10-24T00:00:00"/>
    <n v="0"/>
    <s v="ug/l"/>
    <n v="0"/>
    <n v="0"/>
    <n v="0"/>
    <n v="5.0000000000000004E-6"/>
    <x v="37"/>
  </r>
  <r>
    <x v="11"/>
    <x v="3"/>
    <d v="2023-10-24T00:00:00"/>
    <n v="0"/>
    <s v="mg/l"/>
    <n v="1"/>
    <n v="0"/>
    <n v="0"/>
    <n v="0.01"/>
    <x v="38"/>
  </r>
  <r>
    <x v="11"/>
    <x v="3"/>
    <d v="2023-10-24T00:00:00"/>
    <n v="0"/>
    <s v="mg/l"/>
    <n v="1"/>
    <n v="0"/>
    <n v="0"/>
    <n v="0.11"/>
    <x v="39"/>
  </r>
  <r>
    <x v="11"/>
    <x v="3"/>
    <d v="2023-10-24T00:00:00"/>
    <n v="0"/>
    <s v="mg/l"/>
    <n v="0"/>
    <n v="0"/>
    <n v="0"/>
    <n v="5.0000000000000001E-4"/>
    <x v="40"/>
  </r>
  <r>
    <x v="11"/>
    <x v="3"/>
    <d v="2023-10-24T00:00:00"/>
    <n v="0"/>
    <s v="mg/l"/>
    <n v="0"/>
    <n v="0"/>
    <n v="0"/>
    <n v="5.0000000000000001E-4"/>
    <x v="41"/>
  </r>
  <r>
    <x v="11"/>
    <x v="3"/>
    <d v="2023-10-24T00:00:00"/>
    <n v="0"/>
    <s v="ug/l"/>
    <n v="0"/>
    <n v="0"/>
    <n v="0"/>
    <n v="5.0000000000000001E-4"/>
    <x v="42"/>
  </r>
  <r>
    <x v="11"/>
    <x v="3"/>
    <d v="2023-10-24T00:00:00"/>
    <n v="0"/>
    <s v="mg/l"/>
    <n v="1"/>
    <n v="0"/>
    <n v="0"/>
    <n v="3"/>
    <x v="43"/>
  </r>
  <r>
    <x v="11"/>
    <x v="3"/>
    <d v="2023-10-24T00:00:00"/>
    <n v="0"/>
    <s v="mg/l"/>
    <n v="1"/>
    <n v="0"/>
    <n v="0"/>
    <n v="3"/>
    <x v="44"/>
  </r>
  <r>
    <x v="11"/>
    <x v="3"/>
    <d v="2023-10-24T00:00:00"/>
    <n v="0"/>
    <s v="mg/l"/>
    <n v="1"/>
    <n v="0"/>
    <n v="0"/>
    <n v="4.2000000000000003E-2"/>
    <x v="45"/>
  </r>
  <r>
    <x v="11"/>
    <x v="3"/>
    <d v="2023-10-24T00:00:00"/>
    <n v="0"/>
    <s v="mg/l"/>
    <n v="1"/>
    <n v="0"/>
    <n v="0"/>
    <n v="4.2999999999999997E-2"/>
    <x v="46"/>
  </r>
  <r>
    <x v="11"/>
    <x v="3"/>
    <d v="2023-10-24T00:00:00"/>
    <n v="0"/>
    <s v="mg/l"/>
    <n v="0"/>
    <n v="0"/>
    <n v="0"/>
    <n v="1.5E-5"/>
    <x v="47"/>
  </r>
  <r>
    <x v="11"/>
    <x v="3"/>
    <d v="2023-10-24T00:00:00"/>
    <n v="0"/>
    <s v="mg/l"/>
    <n v="0"/>
    <n v="0"/>
    <n v="0"/>
    <n v="1.5E-5"/>
    <x v="48"/>
  </r>
  <r>
    <x v="11"/>
    <x v="3"/>
    <d v="2023-10-24T00:00:00"/>
    <n v="0"/>
    <s v="mg/l"/>
    <n v="0"/>
    <n v="0"/>
    <n v="0"/>
    <n v="2.5000000000000001E-2"/>
    <x v="49"/>
  </r>
  <r>
    <x v="11"/>
    <x v="3"/>
    <d v="2023-10-24T00:00:00"/>
    <n v="0"/>
    <s v="mg/l"/>
    <n v="0"/>
    <n v="0"/>
    <n v="0"/>
    <n v="5.0000000000000001E-4"/>
    <x v="50"/>
  </r>
  <r>
    <x v="11"/>
    <x v="3"/>
    <d v="2023-10-24T00:00:00"/>
    <n v="0"/>
    <s v="mg/l"/>
    <n v="0"/>
    <n v="0"/>
    <n v="0"/>
    <n v="5.0000000000000001E-4"/>
    <x v="51"/>
  </r>
  <r>
    <x v="11"/>
    <x v="3"/>
    <d v="2023-10-24T00:00:00"/>
    <n v="0"/>
    <s v="ug/l"/>
    <n v="0"/>
    <n v="0"/>
    <n v="0"/>
    <n v="5.0000000000000004E-6"/>
    <x v="52"/>
  </r>
  <r>
    <x v="11"/>
    <x v="3"/>
    <d v="2023-10-24T00:00:00"/>
    <n v="0"/>
    <s v="mg/l"/>
    <n v="1"/>
    <n v="0"/>
    <n v="0"/>
    <n v="2E-3"/>
    <x v="53"/>
  </r>
  <r>
    <x v="11"/>
    <x v="3"/>
    <d v="2023-10-24T00:00:00"/>
    <n v="0"/>
    <s v="mg/l"/>
    <n v="1"/>
    <n v="0"/>
    <n v="0"/>
    <n v="1E-3"/>
    <x v="54"/>
  </r>
  <r>
    <x v="11"/>
    <x v="3"/>
    <d v="2023-10-24T00:00:00"/>
    <n v="0"/>
    <s v="mg/l"/>
    <n v="0"/>
    <n v="0"/>
    <n v="0"/>
    <n v="0.1"/>
    <x v="55"/>
  </r>
  <r>
    <x v="11"/>
    <x v="3"/>
    <d v="2023-10-24T00:00:00"/>
    <n v="0"/>
    <s v="mg/l"/>
    <n v="1"/>
    <n v="0"/>
    <n v="0"/>
    <n v="0.01"/>
    <x v="56"/>
  </r>
  <r>
    <x v="11"/>
    <x v="3"/>
    <d v="2023-10-24T00:00:00"/>
    <n v="0"/>
    <s v="mg/l"/>
    <n v="0"/>
    <n v="0"/>
    <n v="0"/>
    <n v="5.0000000000000001E-3"/>
    <x v="94"/>
  </r>
  <r>
    <x v="11"/>
    <x v="3"/>
    <d v="2023-10-24T00:00:00"/>
    <n v="0"/>
    <s v="ug/l"/>
    <n v="0"/>
    <n v="0"/>
    <n v="0"/>
    <n v="5.0000000000000001E-4"/>
    <x v="57"/>
  </r>
  <r>
    <x v="11"/>
    <x v="3"/>
    <d v="2023-10-24T00:00:00"/>
    <n v="0"/>
    <s v=""/>
    <n v="1"/>
    <n v="0"/>
    <n v="0"/>
    <n v="7.3"/>
    <x v="58"/>
  </r>
  <r>
    <x v="11"/>
    <x v="3"/>
    <d v="2023-10-24T00:00:00"/>
    <n v="0"/>
    <s v="ug/l"/>
    <n v="0"/>
    <n v="0"/>
    <n v="0"/>
    <n v="5.0000000000000004E-6"/>
    <x v="59"/>
  </r>
  <r>
    <x v="11"/>
    <x v="3"/>
    <d v="2023-10-24T00:00:00"/>
    <n v="0"/>
    <s v="mg/l"/>
    <n v="0"/>
    <n v="0"/>
    <n v="0"/>
    <n v="2.5000000000000001E-2"/>
    <x v="60"/>
  </r>
  <r>
    <x v="11"/>
    <x v="3"/>
    <d v="2023-10-24T00:00:00"/>
    <n v="0"/>
    <s v="mg/l"/>
    <n v="0"/>
    <n v="0"/>
    <n v="0"/>
    <n v="0.1"/>
    <x v="93"/>
  </r>
  <r>
    <x v="11"/>
    <x v="3"/>
    <d v="2023-10-24T00:00:00"/>
    <n v="0"/>
    <s v="mg/l"/>
    <n v="1"/>
    <n v="0"/>
    <n v="0"/>
    <n v="1"/>
    <x v="62"/>
  </r>
  <r>
    <x v="11"/>
    <x v="3"/>
    <d v="2023-10-24T00:00:00"/>
    <n v="0"/>
    <s v="mg/l"/>
    <n v="1"/>
    <n v="0"/>
    <n v="0"/>
    <n v="1"/>
    <x v="63"/>
  </r>
  <r>
    <x v="11"/>
    <x v="3"/>
    <d v="2023-10-24T00:00:00"/>
    <n v="0"/>
    <s v="ug/l"/>
    <n v="1"/>
    <n v="0"/>
    <n v="0"/>
    <n v="1.0000000000000001E-5"/>
    <x v="64"/>
  </r>
  <r>
    <x v="11"/>
    <x v="3"/>
    <d v="2023-10-24T00:00:00"/>
    <n v="0"/>
    <s v="mg/l"/>
    <n v="0"/>
    <n v="0"/>
    <n v="0"/>
    <n v="5.0000000000000001E-4"/>
    <x v="65"/>
  </r>
  <r>
    <x v="11"/>
    <x v="3"/>
    <d v="2023-10-24T00:00:00"/>
    <n v="0"/>
    <s v="mg/l"/>
    <n v="0"/>
    <n v="0"/>
    <n v="0"/>
    <n v="5.0000000000000001E-4"/>
    <x v="66"/>
  </r>
  <r>
    <x v="11"/>
    <x v="3"/>
    <d v="2023-10-24T00:00:00"/>
    <n v="0"/>
    <s v="mg/l"/>
    <n v="1"/>
    <n v="0"/>
    <n v="0"/>
    <n v="12"/>
    <x v="67"/>
  </r>
  <r>
    <x v="11"/>
    <x v="3"/>
    <d v="2023-10-24T00:00:00"/>
    <n v="0"/>
    <s v="mg/l"/>
    <n v="1"/>
    <n v="0"/>
    <n v="0"/>
    <n v="12"/>
    <x v="68"/>
  </r>
  <r>
    <x v="11"/>
    <x v="3"/>
    <d v="2023-10-24T00:00:00"/>
    <n v="0"/>
    <s v="mg/l"/>
    <n v="1"/>
    <n v="0"/>
    <n v="0"/>
    <n v="30"/>
    <x v="69"/>
  </r>
  <r>
    <x v="11"/>
    <x v="3"/>
    <d v="2023-10-24T00:00:00"/>
    <n v="0"/>
    <s v="ug/l"/>
    <n v="0"/>
    <n v="0"/>
    <n v="0"/>
    <n v="5.0000000000000001E-4"/>
    <x v="70"/>
  </r>
  <r>
    <x v="11"/>
    <x v="3"/>
    <d v="2023-10-24T00:00:00"/>
    <n v="0"/>
    <s v="mg/l"/>
    <n v="1"/>
    <n v="0"/>
    <n v="0"/>
    <n v="0.02"/>
    <x v="72"/>
  </r>
  <r>
    <x v="11"/>
    <x v="3"/>
    <d v="2023-10-24T00:00:00"/>
    <n v="0"/>
    <s v="mg/l"/>
    <n v="1"/>
    <n v="0"/>
    <n v="0"/>
    <n v="0.03"/>
    <x v="73"/>
  </r>
  <r>
    <x v="11"/>
    <x v="3"/>
    <d v="2023-10-24T00:00:00"/>
    <n v="0"/>
    <s v="mg/l"/>
    <n v="1"/>
    <n v="0"/>
    <n v="0"/>
    <n v="0.02"/>
    <x v="74"/>
  </r>
  <r>
    <x v="11"/>
    <x v="3"/>
    <d v="2023-10-24T00:00:00"/>
    <n v="0"/>
    <s v="mg/l"/>
    <n v="0"/>
    <n v="0"/>
    <n v="0"/>
    <n v="5.0000000000000001E-3"/>
    <x v="75"/>
  </r>
  <r>
    <x v="11"/>
    <x v="3"/>
    <d v="2023-10-24T00:00:00"/>
    <n v="0"/>
    <s v="mg/l"/>
    <n v="0"/>
    <n v="0"/>
    <n v="0"/>
    <n v="5.0000000000000001E-3"/>
    <x v="76"/>
  </r>
  <r>
    <x v="11"/>
    <x v="3"/>
    <d v="2023-10-24T00:00:00"/>
    <n v="0"/>
    <s v="mg/l"/>
    <n v="0"/>
    <n v="0"/>
    <n v="0"/>
    <n v="5.0000000000000001E-3"/>
    <x v="77"/>
  </r>
  <r>
    <x v="11"/>
    <x v="3"/>
    <d v="2023-10-24T00:00:00"/>
    <n v="0"/>
    <s v="mg/l"/>
    <n v="0"/>
    <n v="0"/>
    <n v="0"/>
    <n v="5.0000000000000001E-3"/>
    <x v="78"/>
  </r>
  <r>
    <x v="11"/>
    <x v="3"/>
    <d v="2023-10-24T00:00:00"/>
    <n v="0"/>
    <s v="mg/l"/>
    <n v="0"/>
    <n v="0"/>
    <n v="0"/>
    <n v="0.05"/>
    <x v="79"/>
  </r>
  <r>
    <x v="11"/>
    <x v="3"/>
    <d v="2023-10-24T00:00:00"/>
    <n v="0"/>
    <s v="mg/l"/>
    <n v="0"/>
    <n v="0"/>
    <n v="0"/>
    <n v="0.05"/>
    <x v="80"/>
  </r>
  <r>
    <x v="11"/>
    <x v="3"/>
    <d v="2023-10-24T00:00:00"/>
    <n v="0"/>
    <s v="mg/l"/>
    <n v="0"/>
    <n v="0"/>
    <n v="0"/>
    <n v="0.05"/>
    <x v="81"/>
  </r>
  <r>
    <x v="11"/>
    <x v="3"/>
    <d v="2023-10-24T00:00:00"/>
    <n v="0"/>
    <s v="mg/l"/>
    <n v="0"/>
    <n v="0"/>
    <n v="0"/>
    <n v="0.05"/>
    <x v="82"/>
  </r>
  <r>
    <x v="11"/>
    <x v="3"/>
    <d v="2023-10-24T00:00:00"/>
    <n v="0"/>
    <s v="mg/l"/>
    <n v="0"/>
    <n v="0"/>
    <n v="0"/>
    <n v="5.0000000000000001E-3"/>
    <x v="83"/>
  </r>
  <r>
    <x v="11"/>
    <x v="3"/>
    <d v="2023-10-24T00:00:00"/>
    <n v="0"/>
    <s v="mg/l"/>
    <n v="0"/>
    <n v="0"/>
    <n v="0"/>
    <n v="5.0000000000000001E-3"/>
    <x v="84"/>
  </r>
  <r>
    <x v="11"/>
    <x v="3"/>
    <d v="2023-10-24T00:00:00"/>
    <n v="0"/>
    <s v="mg/l"/>
    <n v="0"/>
    <n v="0"/>
    <n v="0"/>
    <n v="5.0000000000000001E-3"/>
    <x v="85"/>
  </r>
  <r>
    <x v="11"/>
    <x v="3"/>
    <d v="2023-10-24T00:00:00"/>
    <n v="0"/>
    <s v="mg/l"/>
    <n v="1"/>
    <n v="0"/>
    <n v="0"/>
    <n v="0.02"/>
    <x v="86"/>
  </r>
  <r>
    <x v="11"/>
    <x v="3"/>
    <d v="2023-10-24T00:00:00"/>
    <n v="0"/>
    <s v="mg/l"/>
    <n v="0"/>
    <n v="0"/>
    <n v="0"/>
    <n v="2.5000000000000001E-3"/>
    <x v="87"/>
  </r>
  <r>
    <x v="11"/>
    <x v="3"/>
    <d v="2023-10-24T00:00:00"/>
    <n v="0"/>
    <s v="mg/l"/>
    <n v="0"/>
    <n v="0"/>
    <n v="0"/>
    <n v="2.5000000000000001E-3"/>
    <x v="88"/>
  </r>
  <r>
    <x v="11"/>
    <x v="3"/>
    <d v="2023-10-24T00:00:00"/>
    <n v="0"/>
    <s v="mg/l"/>
    <n v="0"/>
    <n v="0"/>
    <n v="0"/>
    <n v="0.01"/>
    <x v="89"/>
  </r>
  <r>
    <x v="11"/>
    <x v="3"/>
    <d v="2023-10-24T00:00:00"/>
    <n v="0"/>
    <s v="mg/l"/>
    <n v="0"/>
    <n v="0"/>
    <n v="0"/>
    <n v="2.5000000000000001E-2"/>
    <x v="90"/>
  </r>
  <r>
    <x v="11"/>
    <x v="3"/>
    <d v="2023-10-24T00:00:00"/>
    <n v="0"/>
    <s v="mg/l"/>
    <n v="1"/>
    <n v="1"/>
    <n v="0"/>
    <n v="1.0999999999999999E-2"/>
    <x v="91"/>
  </r>
  <r>
    <x v="11"/>
    <x v="3"/>
    <d v="2023-10-24T00:00:00"/>
    <n v="0"/>
    <s v="mg/l"/>
    <n v="1"/>
    <n v="0"/>
    <n v="0"/>
    <n v="0.01"/>
    <x v="92"/>
  </r>
  <r>
    <x v="11"/>
    <x v="3"/>
    <d v="2023-09-26T00:00:00"/>
    <n v="0"/>
    <s v="ug/l"/>
    <n v="0"/>
    <n v="0"/>
    <n v="0"/>
    <n v="5.0000000000000004E-6"/>
    <x v="0"/>
  </r>
  <r>
    <x v="11"/>
    <x v="3"/>
    <d v="2023-09-26T00:00:00"/>
    <n v="0"/>
    <s v="ug/l"/>
    <n v="0"/>
    <n v="0"/>
    <n v="0"/>
    <n v="5.0000000000000004E-6"/>
    <x v="1"/>
  </r>
  <r>
    <x v="11"/>
    <x v="3"/>
    <d v="2023-09-26T00:00:00"/>
    <n v="0"/>
    <s v="mg/l"/>
    <n v="1"/>
    <n v="0"/>
    <n v="0"/>
    <n v="275"/>
    <x v="2"/>
  </r>
  <r>
    <x v="11"/>
    <x v="3"/>
    <d v="2023-09-26T00:00:00"/>
    <n v="0"/>
    <s v="mg/l"/>
    <n v="1"/>
    <n v="0"/>
    <n v="0"/>
    <n v="0.01"/>
    <x v="3"/>
  </r>
  <r>
    <x v="11"/>
    <x v="3"/>
    <d v="2023-09-26T00:00:00"/>
    <n v="0"/>
    <s v="mg/l"/>
    <n v="1"/>
    <n v="0"/>
    <n v="0"/>
    <n v="0.02"/>
    <x v="4"/>
  </r>
  <r>
    <x v="11"/>
    <x v="3"/>
    <d v="2023-09-26T00:00:00"/>
    <n v="0"/>
    <s v="mg/l"/>
    <n v="1"/>
    <n v="0"/>
    <n v="0"/>
    <n v="0.08"/>
    <x v="5"/>
  </r>
  <r>
    <x v="11"/>
    <x v="3"/>
    <d v="2023-09-26T00:00:00"/>
    <n v="0"/>
    <s v="ug/l"/>
    <n v="0"/>
    <n v="0"/>
    <n v="0"/>
    <n v="5.0000000000000004E-6"/>
    <x v="6"/>
  </r>
  <r>
    <x v="11"/>
    <x v="3"/>
    <d v="2023-09-26T00:00:00"/>
    <n v="0"/>
    <s v="mg/l"/>
    <n v="0"/>
    <n v="0"/>
    <n v="0"/>
    <n v="5.0000000000000001E-4"/>
    <x v="7"/>
  </r>
  <r>
    <x v="11"/>
    <x v="3"/>
    <d v="2023-09-26T00:00:00"/>
    <n v="0"/>
    <s v="mg/l"/>
    <n v="0"/>
    <n v="0"/>
    <n v="0"/>
    <n v="5.0000000000000001E-4"/>
    <x v="8"/>
  </r>
  <r>
    <x v="11"/>
    <x v="3"/>
    <d v="2023-09-26T00:00:00"/>
    <n v="0"/>
    <s v="mg/l"/>
    <n v="0"/>
    <n v="0"/>
    <n v="0"/>
    <n v="5.0000000000000001E-4"/>
    <x v="9"/>
  </r>
  <r>
    <x v="11"/>
    <x v="3"/>
    <d v="2023-09-26T00:00:00"/>
    <n v="0"/>
    <s v="mg/l"/>
    <n v="0"/>
    <n v="0"/>
    <n v="0"/>
    <n v="5.0000000000000001E-4"/>
    <x v="10"/>
  </r>
  <r>
    <x v="11"/>
    <x v="3"/>
    <d v="2023-09-26T00:00:00"/>
    <n v="0"/>
    <s v="mg/l"/>
    <n v="0"/>
    <n v="0"/>
    <n v="0"/>
    <n v="0"/>
    <x v="11"/>
  </r>
  <r>
    <x v="11"/>
    <x v="3"/>
    <d v="2023-09-26T00:00:00"/>
    <n v="0"/>
    <s v="mg/l"/>
    <n v="1"/>
    <n v="0"/>
    <n v="0"/>
    <n v="0.03"/>
    <x v="12"/>
  </r>
  <r>
    <x v="11"/>
    <x v="3"/>
    <d v="2023-09-26T00:00:00"/>
    <n v="0"/>
    <s v="ug/l"/>
    <n v="0"/>
    <n v="0"/>
    <n v="0"/>
    <n v="5.0000000000000001E-4"/>
    <x v="13"/>
  </r>
  <r>
    <x v="11"/>
    <x v="3"/>
    <d v="2023-09-26T00:00:00"/>
    <n v="0"/>
    <s v="ug/l"/>
    <n v="0"/>
    <n v="0"/>
    <n v="0"/>
    <n v="5.0000000000000004E-6"/>
    <x v="14"/>
  </r>
  <r>
    <x v="11"/>
    <x v="3"/>
    <d v="2023-09-26T00:00:00"/>
    <n v="0"/>
    <s v="ug/l"/>
    <n v="0"/>
    <n v="0"/>
    <n v="0"/>
    <n v="5.0000000000000004E-6"/>
    <x v="15"/>
  </r>
  <r>
    <x v="11"/>
    <x v="3"/>
    <d v="2023-09-26T00:00:00"/>
    <n v="0"/>
    <s v="ug/l"/>
    <n v="0"/>
    <n v="0"/>
    <n v="0"/>
    <n v="5.0000000000000004E-6"/>
    <x v="16"/>
  </r>
  <r>
    <x v="11"/>
    <x v="3"/>
    <d v="2023-09-26T00:00:00"/>
    <n v="0"/>
    <s v="ug/l"/>
    <n v="0"/>
    <n v="0"/>
    <n v="0"/>
    <n v="5.0000000000000004E-6"/>
    <x v="17"/>
  </r>
  <r>
    <x v="11"/>
    <x v="3"/>
    <d v="2023-09-26T00:00:00"/>
    <n v="0"/>
    <s v="ug/l"/>
    <n v="0"/>
    <n v="0"/>
    <n v="0"/>
    <n v="5.0000000000000004E-6"/>
    <x v="18"/>
  </r>
  <r>
    <x v="11"/>
    <x v="3"/>
    <d v="2023-09-26T00:00:00"/>
    <n v="0"/>
    <s v="mg/l"/>
    <n v="1"/>
    <n v="0"/>
    <n v="0"/>
    <n v="3.0000000000000001E-5"/>
    <x v="19"/>
  </r>
  <r>
    <x v="11"/>
    <x v="3"/>
    <d v="2023-09-26T00:00:00"/>
    <n v="0"/>
    <s v="mg/l"/>
    <n v="1"/>
    <n v="0"/>
    <n v="0"/>
    <n v="8.0000000000000007E-5"/>
    <x v="20"/>
  </r>
  <r>
    <x v="11"/>
    <x v="3"/>
    <d v="2023-09-26T00:00:00"/>
    <n v="0"/>
    <s v="mg/l"/>
    <n v="1"/>
    <n v="0"/>
    <n v="0"/>
    <n v="22"/>
    <x v="23"/>
  </r>
  <r>
    <x v="11"/>
    <x v="3"/>
    <d v="2023-09-26T00:00:00"/>
    <n v="0"/>
    <s v="mg/l"/>
    <n v="0"/>
    <n v="0"/>
    <n v="0"/>
    <n v="5.0000000000000001E-4"/>
    <x v="24"/>
  </r>
  <r>
    <x v="11"/>
    <x v="3"/>
    <d v="2023-09-26T00:00:00"/>
    <n v="0"/>
    <s v="mg/l"/>
    <n v="0"/>
    <n v="0"/>
    <n v="0"/>
    <n v="5.0000000000000001E-4"/>
    <x v="25"/>
  </r>
  <r>
    <x v="11"/>
    <x v="3"/>
    <d v="2023-09-26T00:00:00"/>
    <n v="0"/>
    <s v="ug/l"/>
    <n v="0"/>
    <n v="0"/>
    <n v="0"/>
    <n v="5.0000000000000004E-6"/>
    <x v="26"/>
  </r>
  <r>
    <x v="11"/>
    <x v="3"/>
    <d v="2023-09-26T00:00:00"/>
    <n v="0"/>
    <s v="mg/l"/>
    <n v="1"/>
    <n v="0"/>
    <n v="0"/>
    <n v="2E-3"/>
    <x v="27"/>
  </r>
  <r>
    <x v="11"/>
    <x v="3"/>
    <d v="2023-09-26T00:00:00"/>
    <n v="0"/>
    <s v="mg/l"/>
    <n v="1"/>
    <n v="0"/>
    <n v="0"/>
    <n v="3.0000000000000001E-3"/>
    <x v="28"/>
  </r>
  <r>
    <x v="11"/>
    <x v="3"/>
    <d v="2023-09-26T00:00:00"/>
    <n v="0"/>
    <s v="ug/l"/>
    <n v="0"/>
    <n v="0"/>
    <n v="0"/>
    <n v="5.0000000000000004E-6"/>
    <x v="95"/>
  </r>
  <r>
    <x v="11"/>
    <x v="3"/>
    <d v="2023-09-26T00:00:00"/>
    <n v="0"/>
    <s v="mg/l"/>
    <n v="0"/>
    <n v="0"/>
    <n v="0"/>
    <n v="2.5000000000000001E-2"/>
    <x v="29"/>
  </r>
  <r>
    <x v="11"/>
    <x v="3"/>
    <d v="2023-09-26T00:00:00"/>
    <n v="0"/>
    <s v=""/>
    <n v="1"/>
    <n v="0"/>
    <n v="0"/>
    <n v="10.4"/>
    <x v="30"/>
  </r>
  <r>
    <x v="11"/>
    <x v="3"/>
    <d v="2023-09-26T00:00:00"/>
    <n v="0"/>
    <s v=""/>
    <n v="1"/>
    <n v="0"/>
    <n v="0"/>
    <n v="649"/>
    <x v="31"/>
  </r>
  <r>
    <x v="11"/>
    <x v="3"/>
    <d v="2023-09-26T00:00:00"/>
    <n v="0"/>
    <s v="ug/l"/>
    <n v="0"/>
    <n v="0"/>
    <n v="0"/>
    <n v="2.5000000000000001E-4"/>
    <x v="32"/>
  </r>
  <r>
    <x v="11"/>
    <x v="3"/>
    <d v="2023-09-26T00:00:00"/>
    <n v="0"/>
    <s v="ug/l"/>
    <n v="0"/>
    <n v="0"/>
    <n v="0"/>
    <n v="5.0000000000000004E-6"/>
    <x v="34"/>
  </r>
  <r>
    <x v="11"/>
    <x v="3"/>
    <d v="2023-09-26T00:00:00"/>
    <n v="0"/>
    <s v="ug/l"/>
    <n v="0"/>
    <n v="0"/>
    <n v="0"/>
    <n v="5.0000000000000004E-6"/>
    <x v="35"/>
  </r>
  <r>
    <x v="11"/>
    <x v="3"/>
    <d v="2023-09-26T00:00:00"/>
    <n v="0"/>
    <s v="mg/l"/>
    <n v="1"/>
    <n v="0"/>
    <n v="0"/>
    <n v="0.2"/>
    <x v="33"/>
  </r>
  <r>
    <x v="11"/>
    <x v="3"/>
    <d v="2023-09-26T00:00:00"/>
    <n v="0"/>
    <s v="mg/l"/>
    <n v="0"/>
    <n v="0"/>
    <n v="0"/>
    <n v="0.05"/>
    <x v="36"/>
  </r>
  <r>
    <x v="11"/>
    <x v="3"/>
    <d v="2023-09-26T00:00:00"/>
    <n v="0"/>
    <s v="ug/l"/>
    <n v="0"/>
    <n v="0"/>
    <n v="0"/>
    <n v="5.0000000000000004E-6"/>
    <x v="37"/>
  </r>
  <r>
    <x v="11"/>
    <x v="3"/>
    <d v="2023-09-26T00:00:00"/>
    <n v="0"/>
    <s v="mg/l"/>
    <n v="1"/>
    <n v="0"/>
    <n v="0"/>
    <n v="7.0000000000000007E-2"/>
    <x v="38"/>
  </r>
  <r>
    <x v="11"/>
    <x v="3"/>
    <d v="2023-09-26T00:00:00"/>
    <n v="0"/>
    <s v="mg/l"/>
    <n v="1"/>
    <n v="0"/>
    <n v="0"/>
    <n v="0.38"/>
    <x v="39"/>
  </r>
  <r>
    <x v="11"/>
    <x v="3"/>
    <d v="2023-09-26T00:00:00"/>
    <n v="0"/>
    <s v="mg/l"/>
    <n v="0"/>
    <n v="0"/>
    <n v="0"/>
    <n v="5.0000000000000001E-4"/>
    <x v="40"/>
  </r>
  <r>
    <x v="11"/>
    <x v="3"/>
    <d v="2023-09-26T00:00:00"/>
    <n v="0"/>
    <s v="mg/l"/>
    <n v="0"/>
    <n v="0"/>
    <n v="0"/>
    <n v="5.0000000000000001E-4"/>
    <x v="41"/>
  </r>
  <r>
    <x v="11"/>
    <x v="3"/>
    <d v="2023-09-26T00:00:00"/>
    <n v="0"/>
    <s v="ug/l"/>
    <n v="0"/>
    <n v="0"/>
    <n v="0"/>
    <n v="5.0000000000000001E-4"/>
    <x v="42"/>
  </r>
  <r>
    <x v="11"/>
    <x v="3"/>
    <d v="2023-09-26T00:00:00"/>
    <n v="0"/>
    <s v="mg/l"/>
    <n v="1"/>
    <n v="0"/>
    <n v="0"/>
    <n v="2"/>
    <x v="43"/>
  </r>
  <r>
    <x v="11"/>
    <x v="3"/>
    <d v="2023-09-26T00:00:00"/>
    <n v="0"/>
    <s v="mg/l"/>
    <n v="0"/>
    <n v="0"/>
    <n v="0"/>
    <n v="0"/>
    <x v="44"/>
  </r>
  <r>
    <x v="11"/>
    <x v="3"/>
    <d v="2023-09-26T00:00:00"/>
    <n v="0"/>
    <s v="mg/l"/>
    <n v="1"/>
    <n v="0"/>
    <n v="0"/>
    <n v="5.0000000000000001E-3"/>
    <x v="45"/>
  </r>
  <r>
    <x v="11"/>
    <x v="3"/>
    <d v="2023-09-26T00:00:00"/>
    <n v="0"/>
    <s v="mg/l"/>
    <n v="1"/>
    <n v="0"/>
    <n v="0"/>
    <n v="5.7000000000000002E-2"/>
    <x v="46"/>
  </r>
  <r>
    <x v="11"/>
    <x v="3"/>
    <d v="2023-09-26T00:00:00"/>
    <n v="0"/>
    <s v="mg/l"/>
    <n v="0"/>
    <n v="0"/>
    <n v="0"/>
    <n v="1.5E-5"/>
    <x v="47"/>
  </r>
  <r>
    <x v="11"/>
    <x v="3"/>
    <d v="2023-09-26T00:00:00"/>
    <n v="0"/>
    <s v="mg/l"/>
    <n v="0"/>
    <n v="0"/>
    <n v="0"/>
    <n v="1.5E-5"/>
    <x v="48"/>
  </r>
  <r>
    <x v="11"/>
    <x v="3"/>
    <d v="2023-09-26T00:00:00"/>
    <n v="0"/>
    <s v="mg/l"/>
    <n v="0"/>
    <n v="0"/>
    <n v="0"/>
    <n v="2.5000000000000001E-2"/>
    <x v="49"/>
  </r>
  <r>
    <x v="11"/>
    <x v="3"/>
    <d v="2023-09-26T00:00:00"/>
    <n v="0"/>
    <s v="mg/l"/>
    <n v="0"/>
    <n v="0"/>
    <n v="0"/>
    <n v="5.0000000000000001E-4"/>
    <x v="50"/>
  </r>
  <r>
    <x v="11"/>
    <x v="3"/>
    <d v="2023-09-26T00:00:00"/>
    <n v="0"/>
    <s v="mg/l"/>
    <n v="0"/>
    <n v="0"/>
    <n v="0"/>
    <n v="5.0000000000000001E-4"/>
    <x v="51"/>
  </r>
  <r>
    <x v="11"/>
    <x v="3"/>
    <d v="2023-09-26T00:00:00"/>
    <n v="0"/>
    <s v="ug/l"/>
    <n v="0"/>
    <n v="0"/>
    <n v="0"/>
    <n v="5.0000000000000004E-6"/>
    <x v="52"/>
  </r>
  <r>
    <x v="11"/>
    <x v="3"/>
    <d v="2023-09-26T00:00:00"/>
    <n v="0"/>
    <s v="mg/l"/>
    <n v="1"/>
    <n v="0"/>
    <n v="0"/>
    <n v="5.0000000000000001E-3"/>
    <x v="53"/>
  </r>
  <r>
    <x v="11"/>
    <x v="3"/>
    <d v="2023-09-26T00:00:00"/>
    <n v="0"/>
    <s v="mg/l"/>
    <n v="1"/>
    <n v="0"/>
    <n v="0"/>
    <n v="5.0000000000000001E-3"/>
    <x v="54"/>
  </r>
  <r>
    <x v="11"/>
    <x v="3"/>
    <d v="2023-09-26T00:00:00"/>
    <n v="0"/>
    <s v="mg/l"/>
    <n v="1"/>
    <n v="0"/>
    <n v="0"/>
    <n v="0.4"/>
    <x v="55"/>
  </r>
  <r>
    <x v="11"/>
    <x v="3"/>
    <d v="2023-09-26T00:00:00"/>
    <n v="0"/>
    <s v="mg/l"/>
    <n v="0"/>
    <n v="0"/>
    <n v="0"/>
    <n v="5.0000000000000001E-3"/>
    <x v="56"/>
  </r>
  <r>
    <x v="11"/>
    <x v="3"/>
    <d v="2023-09-26T00:00:00"/>
    <n v="0"/>
    <s v="mg/l"/>
    <n v="1"/>
    <n v="0"/>
    <n v="0"/>
    <n v="0.03"/>
    <x v="94"/>
  </r>
  <r>
    <x v="11"/>
    <x v="3"/>
    <d v="2023-09-26T00:00:00"/>
    <n v="0"/>
    <s v="ug/l"/>
    <n v="0"/>
    <n v="0"/>
    <n v="0"/>
    <n v="5.0000000000000001E-4"/>
    <x v="57"/>
  </r>
  <r>
    <x v="11"/>
    <x v="3"/>
    <d v="2023-09-26T00:00:00"/>
    <n v="0"/>
    <s v=""/>
    <n v="1"/>
    <n v="0"/>
    <n v="0"/>
    <n v="7.1"/>
    <x v="58"/>
  </r>
  <r>
    <x v="11"/>
    <x v="3"/>
    <d v="2023-09-26T00:00:00"/>
    <n v="0"/>
    <s v="ug/l"/>
    <n v="0"/>
    <n v="0"/>
    <n v="0"/>
    <n v="5.0000000000000004E-6"/>
    <x v="59"/>
  </r>
  <r>
    <x v="11"/>
    <x v="3"/>
    <d v="2023-09-26T00:00:00"/>
    <n v="0"/>
    <s v="mg/l"/>
    <n v="0"/>
    <n v="0"/>
    <n v="0"/>
    <n v="2.5000000000000001E-2"/>
    <x v="60"/>
  </r>
  <r>
    <x v="11"/>
    <x v="3"/>
    <d v="2023-09-26T00:00:00"/>
    <n v="0"/>
    <s v="mg/l"/>
    <n v="0"/>
    <n v="0"/>
    <n v="0"/>
    <n v="0.1"/>
    <x v="93"/>
  </r>
  <r>
    <x v="11"/>
    <x v="3"/>
    <d v="2023-09-26T00:00:00"/>
    <n v="0"/>
    <s v="ug/l"/>
    <n v="0"/>
    <n v="0"/>
    <n v="0"/>
    <n v="5.0000000000000004E-6"/>
    <x v="64"/>
  </r>
  <r>
    <x v="11"/>
    <x v="3"/>
    <d v="2023-09-26T00:00:00"/>
    <n v="0"/>
    <s v="mg/l"/>
    <n v="0"/>
    <n v="0"/>
    <n v="0"/>
    <n v="5.0000000000000001E-4"/>
    <x v="65"/>
  </r>
  <r>
    <x v="11"/>
    <x v="3"/>
    <d v="2023-09-26T00:00:00"/>
    <n v="0"/>
    <s v="mg/l"/>
    <n v="0"/>
    <n v="0"/>
    <n v="0"/>
    <n v="5.0000000000000001E-4"/>
    <x v="66"/>
  </r>
  <r>
    <x v="11"/>
    <x v="3"/>
    <d v="2023-09-26T00:00:00"/>
    <n v="0"/>
    <s v="mg/l"/>
    <n v="1"/>
    <n v="0"/>
    <n v="0"/>
    <n v="12"/>
    <x v="67"/>
  </r>
  <r>
    <x v="11"/>
    <x v="3"/>
    <d v="2023-09-26T00:00:00"/>
    <n v="0"/>
    <s v="mg/l"/>
    <n v="0"/>
    <n v="0"/>
    <n v="0"/>
    <n v="0"/>
    <x v="68"/>
  </r>
  <r>
    <x v="11"/>
    <x v="3"/>
    <d v="2023-09-26T00:00:00"/>
    <n v="0"/>
    <s v="mg/l"/>
    <n v="1"/>
    <n v="0"/>
    <n v="0"/>
    <n v="32"/>
    <x v="69"/>
  </r>
  <r>
    <x v="11"/>
    <x v="3"/>
    <d v="2023-09-26T00:00:00"/>
    <n v="0"/>
    <s v="ug/l"/>
    <n v="0"/>
    <n v="0"/>
    <n v="0"/>
    <n v="5.0000000000000001E-4"/>
    <x v="70"/>
  </r>
  <r>
    <x v="11"/>
    <x v="3"/>
    <d v="2023-09-26T00:00:00"/>
    <n v="0"/>
    <s v="mg/l"/>
    <n v="0"/>
    <n v="0"/>
    <n v="0"/>
    <n v="5.0000000000000001E-3"/>
    <x v="72"/>
  </r>
  <r>
    <x v="11"/>
    <x v="3"/>
    <d v="2023-09-26T00:00:00"/>
    <n v="0"/>
    <s v="mg/l"/>
    <n v="1"/>
    <n v="0"/>
    <n v="0"/>
    <n v="0.01"/>
    <x v="73"/>
  </r>
  <r>
    <x v="11"/>
    <x v="3"/>
    <d v="2023-09-26T00:00:00"/>
    <n v="0"/>
    <s v="mg/l"/>
    <n v="1"/>
    <n v="0"/>
    <n v="0"/>
    <n v="0.01"/>
    <x v="74"/>
  </r>
  <r>
    <x v="11"/>
    <x v="3"/>
    <d v="2023-09-26T00:00:00"/>
    <n v="0"/>
    <s v="mg/l"/>
    <n v="0"/>
    <n v="0"/>
    <n v="0"/>
    <n v="5.0000000000000001E-3"/>
    <x v="75"/>
  </r>
  <r>
    <x v="11"/>
    <x v="3"/>
    <d v="2023-09-26T00:00:00"/>
    <n v="0"/>
    <s v="mg/l"/>
    <n v="0"/>
    <n v="0"/>
    <n v="0"/>
    <n v="5.0000000000000001E-3"/>
    <x v="76"/>
  </r>
  <r>
    <x v="11"/>
    <x v="3"/>
    <d v="2023-09-26T00:00:00"/>
    <n v="0"/>
    <s v="mg/l"/>
    <n v="0"/>
    <n v="0"/>
    <n v="0"/>
    <n v="5.0000000000000001E-3"/>
    <x v="77"/>
  </r>
  <r>
    <x v="11"/>
    <x v="3"/>
    <d v="2023-09-26T00:00:00"/>
    <n v="0"/>
    <s v="mg/l"/>
    <n v="0"/>
    <n v="0"/>
    <n v="0"/>
    <n v="5.0000000000000001E-3"/>
    <x v="78"/>
  </r>
  <r>
    <x v="11"/>
    <x v="3"/>
    <d v="2023-09-26T00:00:00"/>
    <n v="0"/>
    <s v="mg/l"/>
    <n v="0"/>
    <n v="0"/>
    <n v="0"/>
    <n v="0.05"/>
    <x v="79"/>
  </r>
  <r>
    <x v="11"/>
    <x v="3"/>
    <d v="2023-09-26T00:00:00"/>
    <n v="0"/>
    <s v="mg/l"/>
    <n v="0"/>
    <n v="0"/>
    <n v="0"/>
    <n v="0.05"/>
    <x v="80"/>
  </r>
  <r>
    <x v="11"/>
    <x v="3"/>
    <d v="2023-09-26T00:00:00"/>
    <n v="0"/>
    <s v="mg/l"/>
    <n v="0"/>
    <n v="0"/>
    <n v="0"/>
    <n v="0.05"/>
    <x v="81"/>
  </r>
  <r>
    <x v="11"/>
    <x v="3"/>
    <d v="2023-09-26T00:00:00"/>
    <n v="0"/>
    <s v="mg/l"/>
    <n v="0"/>
    <n v="0"/>
    <n v="0"/>
    <n v="0.05"/>
    <x v="82"/>
  </r>
  <r>
    <x v="11"/>
    <x v="3"/>
    <d v="2023-09-26T00:00:00"/>
    <n v="0"/>
    <s v="mg/l"/>
    <n v="0"/>
    <n v="0"/>
    <n v="0"/>
    <n v="5.0000000000000001E-3"/>
    <x v="83"/>
  </r>
  <r>
    <x v="11"/>
    <x v="3"/>
    <d v="2023-09-26T00:00:00"/>
    <n v="0"/>
    <s v="mg/l"/>
    <n v="0"/>
    <n v="0"/>
    <n v="0"/>
    <n v="5.0000000000000001E-3"/>
    <x v="84"/>
  </r>
  <r>
    <x v="11"/>
    <x v="3"/>
    <d v="2023-09-26T00:00:00"/>
    <n v="0"/>
    <s v="mg/l"/>
    <n v="0"/>
    <n v="0"/>
    <n v="0"/>
    <n v="5.0000000000000001E-3"/>
    <x v="85"/>
  </r>
  <r>
    <x v="11"/>
    <x v="3"/>
    <d v="2023-09-26T00:00:00"/>
    <n v="0"/>
    <s v="mg/l"/>
    <n v="0"/>
    <n v="0"/>
    <n v="0"/>
    <n v="5.0000000000000001E-3"/>
    <x v="86"/>
  </r>
  <r>
    <x v="11"/>
    <x v="3"/>
    <d v="2023-09-26T00:00:00"/>
    <n v="0"/>
    <s v="mg/l"/>
    <n v="0"/>
    <n v="0"/>
    <n v="0"/>
    <n v="2.5000000000000001E-3"/>
    <x v="87"/>
  </r>
  <r>
    <x v="11"/>
    <x v="3"/>
    <d v="2023-09-26T00:00:00"/>
    <n v="0"/>
    <s v="mg/l"/>
    <n v="0"/>
    <n v="0"/>
    <n v="0"/>
    <n v="2.5000000000000001E-3"/>
    <x v="88"/>
  </r>
  <r>
    <x v="11"/>
    <x v="3"/>
    <d v="2023-09-26T00:00:00"/>
    <n v="0"/>
    <s v="mg/l"/>
    <n v="0"/>
    <n v="0"/>
    <n v="0"/>
    <n v="0.01"/>
    <x v="89"/>
  </r>
  <r>
    <x v="11"/>
    <x v="3"/>
    <d v="2023-09-26T00:00:00"/>
    <n v="0"/>
    <s v="mg/l"/>
    <n v="0"/>
    <n v="0"/>
    <n v="0"/>
    <n v="2.5000000000000001E-2"/>
    <x v="90"/>
  </r>
  <r>
    <x v="11"/>
    <x v="3"/>
    <d v="2023-09-26T00:00:00"/>
    <n v="0"/>
    <s v="mg/l"/>
    <n v="1"/>
    <n v="0"/>
    <n v="0"/>
    <n v="8.0000000000000002E-3"/>
    <x v="91"/>
  </r>
  <r>
    <x v="11"/>
    <x v="3"/>
    <d v="2023-09-26T00:00:00"/>
    <n v="0"/>
    <s v="mg/l"/>
    <n v="1"/>
    <n v="0"/>
    <n v="0"/>
    <n v="0.02"/>
    <x v="92"/>
  </r>
  <r>
    <x v="11"/>
    <x v="3"/>
    <d v="2023-08-30T00:00:00"/>
    <n v="0"/>
    <s v="ug/l"/>
    <n v="0"/>
    <n v="0"/>
    <n v="0"/>
    <n v="5.0000000000000004E-6"/>
    <x v="0"/>
  </r>
  <r>
    <x v="11"/>
    <x v="3"/>
    <d v="2023-08-30T00:00:00"/>
    <n v="0"/>
    <s v="ug/l"/>
    <n v="0"/>
    <n v="0"/>
    <n v="0"/>
    <n v="5.0000000000000004E-6"/>
    <x v="1"/>
  </r>
  <r>
    <x v="11"/>
    <x v="3"/>
    <d v="2023-08-30T00:00:00"/>
    <n v="0"/>
    <s v="mg/l"/>
    <n v="1"/>
    <n v="0"/>
    <n v="0"/>
    <n v="255"/>
    <x v="2"/>
  </r>
  <r>
    <x v="11"/>
    <x v="3"/>
    <d v="2023-08-30T00:00:00"/>
    <n v="0"/>
    <s v="mg/l"/>
    <n v="0"/>
    <n v="0"/>
    <n v="0"/>
    <n v="5.0000000000000001E-3"/>
    <x v="3"/>
  </r>
  <r>
    <x v="11"/>
    <x v="3"/>
    <d v="2023-08-30T00:00:00"/>
    <n v="0"/>
    <s v="mg/l"/>
    <n v="1"/>
    <n v="0"/>
    <n v="0"/>
    <n v="0.05"/>
    <x v="4"/>
  </r>
  <r>
    <x v="11"/>
    <x v="3"/>
    <d v="2023-08-30T00:00:00"/>
    <n v="0"/>
    <s v="mg/l"/>
    <n v="1"/>
    <n v="0"/>
    <n v="0"/>
    <n v="0.16"/>
    <x v="5"/>
  </r>
  <r>
    <x v="11"/>
    <x v="3"/>
    <d v="2023-08-30T00:00:00"/>
    <n v="0"/>
    <s v="ug/l"/>
    <n v="0"/>
    <n v="0"/>
    <n v="0"/>
    <n v="5.0000000000000004E-6"/>
    <x v="6"/>
  </r>
  <r>
    <x v="11"/>
    <x v="3"/>
    <d v="2023-08-30T00:00:00"/>
    <n v="0"/>
    <s v="mg/l"/>
    <n v="0"/>
    <n v="0"/>
    <n v="0"/>
    <n v="5.0000000000000001E-4"/>
    <x v="7"/>
  </r>
  <r>
    <x v="11"/>
    <x v="3"/>
    <d v="2023-08-30T00:00:00"/>
    <n v="0"/>
    <s v="mg/l"/>
    <n v="0"/>
    <n v="0"/>
    <n v="0"/>
    <n v="5.0000000000000001E-4"/>
    <x v="8"/>
  </r>
  <r>
    <x v="11"/>
    <x v="3"/>
    <d v="2023-08-30T00:00:00"/>
    <n v="0"/>
    <s v="mg/l"/>
    <n v="0"/>
    <n v="0"/>
    <n v="0"/>
    <n v="5.0000000000000001E-4"/>
    <x v="9"/>
  </r>
  <r>
    <x v="11"/>
    <x v="3"/>
    <d v="2023-08-30T00:00:00"/>
    <n v="0"/>
    <s v="mg/l"/>
    <n v="0"/>
    <n v="0"/>
    <n v="0"/>
    <n v="5.0000000000000001E-4"/>
    <x v="10"/>
  </r>
  <r>
    <x v="11"/>
    <x v="3"/>
    <d v="2023-08-30T00:00:00"/>
    <n v="0"/>
    <s v="mg/l"/>
    <n v="1"/>
    <n v="0"/>
    <n v="0"/>
    <n v="0.03"/>
    <x v="11"/>
  </r>
  <r>
    <x v="11"/>
    <x v="3"/>
    <d v="2023-08-30T00:00:00"/>
    <n v="0"/>
    <s v="mg/l"/>
    <n v="1"/>
    <n v="0"/>
    <n v="0"/>
    <n v="0.03"/>
    <x v="12"/>
  </r>
  <r>
    <x v="11"/>
    <x v="3"/>
    <d v="2023-08-30T00:00:00"/>
    <n v="0"/>
    <s v="ug/l"/>
    <n v="0"/>
    <n v="0"/>
    <n v="0"/>
    <n v="5.0000000000000001E-4"/>
    <x v="13"/>
  </r>
  <r>
    <x v="11"/>
    <x v="3"/>
    <d v="2023-08-30T00:00:00"/>
    <n v="0"/>
    <s v="ug/l"/>
    <n v="0"/>
    <n v="0"/>
    <n v="0"/>
    <n v="5.0000000000000004E-6"/>
    <x v="14"/>
  </r>
  <r>
    <x v="11"/>
    <x v="3"/>
    <d v="2023-08-30T00:00:00"/>
    <n v="0"/>
    <s v="ug/l"/>
    <n v="0"/>
    <n v="0"/>
    <n v="0"/>
    <n v="5.0000000000000004E-6"/>
    <x v="15"/>
  </r>
  <r>
    <x v="11"/>
    <x v="3"/>
    <d v="2023-08-30T00:00:00"/>
    <n v="0"/>
    <s v="ug/l"/>
    <n v="0"/>
    <n v="0"/>
    <n v="0"/>
    <n v="5.0000000000000004E-6"/>
    <x v="16"/>
  </r>
  <r>
    <x v="11"/>
    <x v="3"/>
    <d v="2023-08-30T00:00:00"/>
    <n v="0"/>
    <s v="ug/l"/>
    <n v="0"/>
    <n v="0"/>
    <n v="0"/>
    <n v="5.0000000000000004E-6"/>
    <x v="17"/>
  </r>
  <r>
    <x v="11"/>
    <x v="3"/>
    <d v="2023-08-30T00:00:00"/>
    <n v="0"/>
    <s v="ug/l"/>
    <n v="0"/>
    <n v="0"/>
    <n v="0"/>
    <n v="5.0000000000000004E-6"/>
    <x v="18"/>
  </r>
  <r>
    <x v="11"/>
    <x v="3"/>
    <d v="2023-08-30T00:00:00"/>
    <n v="0"/>
    <s v="mg/l"/>
    <n v="0"/>
    <n v="0"/>
    <n v="0"/>
    <n v="1.0000000000000001E-5"/>
    <x v="19"/>
  </r>
  <r>
    <x v="11"/>
    <x v="3"/>
    <d v="2023-08-30T00:00:00"/>
    <n v="0"/>
    <s v="mg/l"/>
    <n v="1"/>
    <n v="0"/>
    <n v="0"/>
    <n v="5.0000000000000002E-5"/>
    <x v="20"/>
  </r>
  <r>
    <x v="11"/>
    <x v="3"/>
    <d v="2023-08-30T00:00:00"/>
    <n v="0"/>
    <s v="mg/l"/>
    <n v="1"/>
    <n v="0"/>
    <n v="0"/>
    <n v="26"/>
    <x v="23"/>
  </r>
  <r>
    <x v="11"/>
    <x v="3"/>
    <d v="2023-08-30T00:00:00"/>
    <n v="0"/>
    <s v="mg/l"/>
    <n v="0"/>
    <n v="0"/>
    <n v="0"/>
    <n v="5.0000000000000001E-4"/>
    <x v="24"/>
  </r>
  <r>
    <x v="11"/>
    <x v="3"/>
    <d v="2023-08-30T00:00:00"/>
    <n v="0"/>
    <s v="mg/l"/>
    <n v="0"/>
    <n v="0"/>
    <n v="0"/>
    <n v="5.0000000000000001E-4"/>
    <x v="25"/>
  </r>
  <r>
    <x v="11"/>
    <x v="3"/>
    <d v="2023-08-30T00:00:00"/>
    <n v="0"/>
    <s v="ug/l"/>
    <n v="0"/>
    <n v="0"/>
    <n v="0"/>
    <n v="5.0000000000000004E-6"/>
    <x v="26"/>
  </r>
  <r>
    <x v="11"/>
    <x v="3"/>
    <d v="2023-08-30T00:00:00"/>
    <n v="0"/>
    <s v="mg/l"/>
    <n v="0"/>
    <n v="0"/>
    <n v="0"/>
    <n v="5.0000000000000001E-4"/>
    <x v="27"/>
  </r>
  <r>
    <x v="11"/>
    <x v="3"/>
    <d v="2023-08-30T00:00:00"/>
    <n v="0"/>
    <s v="mg/l"/>
    <n v="1"/>
    <n v="0"/>
    <n v="0"/>
    <n v="1E-3"/>
    <x v="28"/>
  </r>
  <r>
    <x v="11"/>
    <x v="3"/>
    <d v="2023-08-30T00:00:00"/>
    <n v="0"/>
    <s v="ug/l"/>
    <n v="0"/>
    <n v="0"/>
    <n v="0"/>
    <n v="5.0000000000000004E-6"/>
    <x v="95"/>
  </r>
  <r>
    <x v="11"/>
    <x v="3"/>
    <d v="2023-08-30T00:00:00"/>
    <n v="0"/>
    <s v="mg/l"/>
    <n v="0"/>
    <n v="0"/>
    <n v="0"/>
    <n v="2.5000000000000001E-2"/>
    <x v="29"/>
  </r>
  <r>
    <x v="11"/>
    <x v="3"/>
    <d v="2023-08-30T00:00:00"/>
    <n v="0"/>
    <s v=""/>
    <n v="1"/>
    <n v="0"/>
    <n v="0"/>
    <n v="9.4"/>
    <x v="30"/>
  </r>
  <r>
    <x v="11"/>
    <x v="3"/>
    <d v="2023-08-30T00:00:00"/>
    <n v="0"/>
    <s v=""/>
    <n v="1"/>
    <n v="0"/>
    <n v="0"/>
    <n v="503"/>
    <x v="31"/>
  </r>
  <r>
    <x v="11"/>
    <x v="3"/>
    <d v="2023-08-30T00:00:00"/>
    <n v="0"/>
    <s v="ug/l"/>
    <n v="0"/>
    <n v="0"/>
    <n v="0"/>
    <n v="2.5000000000000001E-4"/>
    <x v="32"/>
  </r>
  <r>
    <x v="11"/>
    <x v="3"/>
    <d v="2023-08-30T00:00:00"/>
    <n v="0"/>
    <s v="ug/l"/>
    <n v="1"/>
    <n v="0"/>
    <n v="0"/>
    <n v="1.0000000000000001E-5"/>
    <x v="34"/>
  </r>
  <r>
    <x v="11"/>
    <x v="3"/>
    <d v="2023-08-30T00:00:00"/>
    <n v="0"/>
    <s v="ug/l"/>
    <n v="0"/>
    <n v="0"/>
    <n v="0"/>
    <n v="5.0000000000000004E-6"/>
    <x v="35"/>
  </r>
  <r>
    <x v="11"/>
    <x v="3"/>
    <d v="2023-08-30T00:00:00"/>
    <n v="0"/>
    <s v="mg/l"/>
    <n v="1"/>
    <n v="0"/>
    <n v="0"/>
    <n v="0.1"/>
    <x v="33"/>
  </r>
  <r>
    <x v="11"/>
    <x v="3"/>
    <d v="2023-08-30T00:00:00"/>
    <n v="0"/>
    <s v="mg/l"/>
    <n v="0"/>
    <n v="0"/>
    <n v="0"/>
    <n v="0.05"/>
    <x v="36"/>
  </r>
  <r>
    <x v="11"/>
    <x v="3"/>
    <d v="2023-08-30T00:00:00"/>
    <n v="0"/>
    <s v="ug/l"/>
    <n v="0"/>
    <n v="0"/>
    <n v="0"/>
    <n v="5.0000000000000004E-6"/>
    <x v="37"/>
  </r>
  <r>
    <x v="11"/>
    <x v="3"/>
    <d v="2023-08-30T00:00:00"/>
    <n v="0"/>
    <s v="mg/l"/>
    <n v="1"/>
    <n v="0"/>
    <n v="0"/>
    <n v="0.01"/>
    <x v="38"/>
  </r>
  <r>
    <x v="11"/>
    <x v="3"/>
    <d v="2023-08-30T00:00:00"/>
    <n v="0"/>
    <s v="mg/l"/>
    <n v="1"/>
    <n v="0"/>
    <n v="0"/>
    <n v="0.43"/>
    <x v="39"/>
  </r>
  <r>
    <x v="11"/>
    <x v="3"/>
    <d v="2023-08-30T00:00:00"/>
    <n v="0"/>
    <s v="mg/l"/>
    <n v="1"/>
    <n v="0"/>
    <n v="0"/>
    <n v="2E-3"/>
    <x v="40"/>
  </r>
  <r>
    <x v="11"/>
    <x v="3"/>
    <d v="2023-08-30T00:00:00"/>
    <n v="0"/>
    <s v="mg/l"/>
    <n v="1"/>
    <n v="0"/>
    <n v="0"/>
    <n v="1E-3"/>
    <x v="41"/>
  </r>
  <r>
    <x v="11"/>
    <x v="3"/>
    <d v="2023-08-30T00:00:00"/>
    <n v="0"/>
    <s v="ug/l"/>
    <n v="0"/>
    <n v="0"/>
    <n v="0"/>
    <n v="5.0000000000000001E-4"/>
    <x v="42"/>
  </r>
  <r>
    <x v="11"/>
    <x v="3"/>
    <d v="2023-08-30T00:00:00"/>
    <n v="0"/>
    <s v="mg/l"/>
    <n v="1"/>
    <n v="0"/>
    <n v="0"/>
    <n v="3"/>
    <x v="43"/>
  </r>
  <r>
    <x v="11"/>
    <x v="3"/>
    <d v="2023-08-30T00:00:00"/>
    <n v="0"/>
    <s v="mg/l"/>
    <n v="1"/>
    <n v="0"/>
    <n v="0"/>
    <n v="3"/>
    <x v="44"/>
  </r>
  <r>
    <x v="11"/>
    <x v="3"/>
    <d v="2023-08-30T00:00:00"/>
    <n v="0"/>
    <s v="mg/l"/>
    <n v="1"/>
    <n v="0"/>
    <n v="0"/>
    <n v="0.13400000000000001"/>
    <x v="45"/>
  </r>
  <r>
    <x v="11"/>
    <x v="3"/>
    <d v="2023-08-30T00:00:00"/>
    <n v="0"/>
    <s v="mg/l"/>
    <n v="1"/>
    <n v="0"/>
    <n v="0"/>
    <n v="9.5000000000000001E-2"/>
    <x v="46"/>
  </r>
  <r>
    <x v="11"/>
    <x v="3"/>
    <d v="2023-08-30T00:00:00"/>
    <n v="0"/>
    <s v="mg/l"/>
    <n v="0"/>
    <n v="0"/>
    <n v="0"/>
    <n v="1.5E-5"/>
    <x v="47"/>
  </r>
  <r>
    <x v="11"/>
    <x v="3"/>
    <d v="2023-08-30T00:00:00"/>
    <n v="0"/>
    <s v="mg/l"/>
    <n v="0"/>
    <n v="0"/>
    <n v="0"/>
    <n v="1.5E-5"/>
    <x v="48"/>
  </r>
  <r>
    <x v="11"/>
    <x v="3"/>
    <d v="2023-08-30T00:00:00"/>
    <n v="0"/>
    <s v="mg/l"/>
    <n v="0"/>
    <n v="0"/>
    <n v="0"/>
    <n v="2.5000000000000001E-2"/>
    <x v="49"/>
  </r>
  <r>
    <x v="11"/>
    <x v="3"/>
    <d v="2023-08-30T00:00:00"/>
    <n v="0"/>
    <s v="mg/l"/>
    <n v="0"/>
    <n v="0"/>
    <n v="0"/>
    <n v="5.0000000000000001E-4"/>
    <x v="50"/>
  </r>
  <r>
    <x v="11"/>
    <x v="3"/>
    <d v="2023-08-30T00:00:00"/>
    <n v="0"/>
    <s v="mg/l"/>
    <n v="0"/>
    <n v="0"/>
    <n v="0"/>
    <n v="5.0000000000000001E-4"/>
    <x v="51"/>
  </r>
  <r>
    <x v="11"/>
    <x v="3"/>
    <d v="2023-08-30T00:00:00"/>
    <n v="0"/>
    <s v="ug/l"/>
    <n v="0"/>
    <n v="0"/>
    <n v="0"/>
    <n v="5.0000000000000004E-6"/>
    <x v="52"/>
  </r>
  <r>
    <x v="11"/>
    <x v="3"/>
    <d v="2023-08-30T00:00:00"/>
    <n v="0"/>
    <s v="mg/l"/>
    <n v="1"/>
    <n v="0"/>
    <n v="0"/>
    <n v="1E-3"/>
    <x v="53"/>
  </r>
  <r>
    <x v="11"/>
    <x v="3"/>
    <d v="2023-08-30T00:00:00"/>
    <n v="0"/>
    <s v="mg/l"/>
    <n v="1"/>
    <n v="0"/>
    <n v="0"/>
    <n v="2E-3"/>
    <x v="54"/>
  </r>
  <r>
    <x v="11"/>
    <x v="3"/>
    <d v="2023-08-30T00:00:00"/>
    <n v="0"/>
    <s v="mg/l"/>
    <n v="0"/>
    <n v="0"/>
    <n v="0"/>
    <n v="0.1"/>
    <x v="55"/>
  </r>
  <r>
    <x v="11"/>
    <x v="3"/>
    <d v="2023-08-30T00:00:00"/>
    <n v="0"/>
    <s v="mg/l"/>
    <n v="0"/>
    <n v="0"/>
    <n v="0"/>
    <n v="5.0000000000000001E-3"/>
    <x v="56"/>
  </r>
  <r>
    <x v="11"/>
    <x v="3"/>
    <d v="2023-08-30T00:00:00"/>
    <n v="0"/>
    <s v="mg/l"/>
    <n v="0"/>
    <n v="0"/>
    <n v="0"/>
    <n v="5.0000000000000001E-3"/>
    <x v="94"/>
  </r>
  <r>
    <x v="11"/>
    <x v="3"/>
    <d v="2023-08-30T00:00:00"/>
    <n v="0"/>
    <s v="ug/l"/>
    <n v="0"/>
    <n v="0"/>
    <n v="0"/>
    <n v="5.0000000000000001E-4"/>
    <x v="57"/>
  </r>
  <r>
    <x v="11"/>
    <x v="3"/>
    <d v="2023-08-30T00:00:00"/>
    <n v="0"/>
    <s v=""/>
    <n v="1"/>
    <n v="0"/>
    <n v="0"/>
    <n v="7.1"/>
    <x v="58"/>
  </r>
  <r>
    <x v="11"/>
    <x v="3"/>
    <d v="2023-08-30T00:00:00"/>
    <n v="0"/>
    <s v="ug/l"/>
    <n v="0"/>
    <n v="0"/>
    <n v="0"/>
    <n v="5.0000000000000004E-6"/>
    <x v="59"/>
  </r>
  <r>
    <x v="11"/>
    <x v="3"/>
    <d v="2023-08-30T00:00:00"/>
    <n v="0"/>
    <s v="mg/l"/>
    <n v="0"/>
    <n v="0"/>
    <n v="0"/>
    <n v="2.5000000000000001E-2"/>
    <x v="60"/>
  </r>
  <r>
    <x v="11"/>
    <x v="3"/>
    <d v="2023-08-30T00:00:00"/>
    <n v="0"/>
    <s v="mg/l"/>
    <n v="0"/>
    <n v="0"/>
    <n v="0"/>
    <n v="0.1"/>
    <x v="93"/>
  </r>
  <r>
    <x v="11"/>
    <x v="3"/>
    <d v="2023-08-30T00:00:00"/>
    <n v="0"/>
    <s v="ug/l"/>
    <n v="1"/>
    <n v="0"/>
    <n v="0"/>
    <n v="1.0000000000000001E-5"/>
    <x v="64"/>
  </r>
  <r>
    <x v="11"/>
    <x v="3"/>
    <d v="2023-08-30T00:00:00"/>
    <n v="0"/>
    <s v="mg/l"/>
    <n v="0"/>
    <n v="0"/>
    <n v="0"/>
    <n v="5.0000000000000001E-4"/>
    <x v="65"/>
  </r>
  <r>
    <x v="11"/>
    <x v="3"/>
    <d v="2023-08-30T00:00:00"/>
    <n v="0"/>
    <s v="mg/l"/>
    <n v="0"/>
    <n v="0"/>
    <n v="0"/>
    <n v="5.0000000000000001E-4"/>
    <x v="66"/>
  </r>
  <r>
    <x v="11"/>
    <x v="3"/>
    <d v="2023-08-30T00:00:00"/>
    <n v="0"/>
    <s v="mg/l"/>
    <n v="1"/>
    <n v="0"/>
    <n v="0"/>
    <n v="13"/>
    <x v="67"/>
  </r>
  <r>
    <x v="11"/>
    <x v="3"/>
    <d v="2023-08-30T00:00:00"/>
    <n v="0"/>
    <s v="mg/l"/>
    <n v="1"/>
    <n v="0"/>
    <n v="0"/>
    <n v="12"/>
    <x v="68"/>
  </r>
  <r>
    <x v="11"/>
    <x v="3"/>
    <d v="2023-08-30T00:00:00"/>
    <n v="0"/>
    <s v="mg/l"/>
    <n v="1"/>
    <n v="0"/>
    <n v="0"/>
    <n v="45"/>
    <x v="69"/>
  </r>
  <r>
    <x v="11"/>
    <x v="3"/>
    <d v="2023-08-30T00:00:00"/>
    <n v="0"/>
    <s v="ug/l"/>
    <n v="0"/>
    <n v="0"/>
    <n v="0"/>
    <n v="5.0000000000000001E-4"/>
    <x v="70"/>
  </r>
  <r>
    <x v="11"/>
    <x v="3"/>
    <d v="2023-08-30T00:00:00"/>
    <n v="0"/>
    <s v="mg/l"/>
    <n v="1"/>
    <n v="0"/>
    <n v="0"/>
    <n v="0.03"/>
    <x v="72"/>
  </r>
  <r>
    <x v="11"/>
    <x v="3"/>
    <d v="2023-08-30T00:00:00"/>
    <n v="0"/>
    <s v="mg/l"/>
    <n v="1"/>
    <n v="0"/>
    <n v="0"/>
    <n v="0.04"/>
    <x v="73"/>
  </r>
  <r>
    <x v="11"/>
    <x v="3"/>
    <d v="2023-08-30T00:00:00"/>
    <n v="0"/>
    <s v="mg/l"/>
    <n v="1"/>
    <n v="0"/>
    <n v="0"/>
    <n v="0.02"/>
    <x v="74"/>
  </r>
  <r>
    <x v="11"/>
    <x v="3"/>
    <d v="2023-08-30T00:00:00"/>
    <n v="0"/>
    <s v="mg/l"/>
    <n v="0"/>
    <n v="0"/>
    <n v="0"/>
    <n v="5.0000000000000001E-3"/>
    <x v="75"/>
  </r>
  <r>
    <x v="11"/>
    <x v="3"/>
    <d v="2023-08-30T00:00:00"/>
    <n v="0"/>
    <s v="mg/l"/>
    <n v="0"/>
    <n v="0"/>
    <n v="0"/>
    <n v="5.0000000000000001E-3"/>
    <x v="76"/>
  </r>
  <r>
    <x v="11"/>
    <x v="3"/>
    <d v="2023-08-30T00:00:00"/>
    <n v="0"/>
    <s v="mg/l"/>
    <n v="0"/>
    <n v="0"/>
    <n v="0"/>
    <n v="5.0000000000000001E-3"/>
    <x v="77"/>
  </r>
  <r>
    <x v="11"/>
    <x v="3"/>
    <d v="2023-08-30T00:00:00"/>
    <n v="0"/>
    <s v="mg/l"/>
    <n v="1"/>
    <n v="0"/>
    <n v="0"/>
    <n v="0.01"/>
    <x v="78"/>
  </r>
  <r>
    <x v="11"/>
    <x v="3"/>
    <d v="2023-08-30T00:00:00"/>
    <n v="0"/>
    <s v="mg/l"/>
    <n v="0"/>
    <n v="0"/>
    <n v="0"/>
    <n v="0.05"/>
    <x v="79"/>
  </r>
  <r>
    <x v="11"/>
    <x v="3"/>
    <d v="2023-08-30T00:00:00"/>
    <n v="0"/>
    <s v="mg/l"/>
    <n v="0"/>
    <n v="0"/>
    <n v="0"/>
    <n v="0.05"/>
    <x v="80"/>
  </r>
  <r>
    <x v="11"/>
    <x v="3"/>
    <d v="2023-08-30T00:00:00"/>
    <n v="0"/>
    <s v="mg/l"/>
    <n v="0"/>
    <n v="0"/>
    <n v="0"/>
    <n v="0.05"/>
    <x v="81"/>
  </r>
  <r>
    <x v="11"/>
    <x v="3"/>
    <d v="2023-08-30T00:00:00"/>
    <n v="0"/>
    <s v="mg/l"/>
    <n v="0"/>
    <n v="0"/>
    <n v="0"/>
    <n v="0.05"/>
    <x v="82"/>
  </r>
  <r>
    <x v="11"/>
    <x v="3"/>
    <d v="2023-08-30T00:00:00"/>
    <n v="0"/>
    <s v="mg/l"/>
    <n v="0"/>
    <n v="0"/>
    <n v="0"/>
    <n v="5.0000000000000001E-3"/>
    <x v="83"/>
  </r>
  <r>
    <x v="11"/>
    <x v="3"/>
    <d v="2023-08-30T00:00:00"/>
    <n v="0"/>
    <s v="mg/l"/>
    <n v="0"/>
    <n v="0"/>
    <n v="0"/>
    <n v="5.0000000000000001E-3"/>
    <x v="84"/>
  </r>
  <r>
    <x v="11"/>
    <x v="3"/>
    <d v="2023-08-30T00:00:00"/>
    <n v="0"/>
    <s v="mg/l"/>
    <n v="0"/>
    <n v="0"/>
    <n v="0"/>
    <n v="5.0000000000000001E-3"/>
    <x v="85"/>
  </r>
  <r>
    <x v="11"/>
    <x v="3"/>
    <d v="2023-08-30T00:00:00"/>
    <n v="0"/>
    <s v="mg/l"/>
    <n v="1"/>
    <n v="0"/>
    <n v="0"/>
    <n v="0.02"/>
    <x v="86"/>
  </r>
  <r>
    <x v="11"/>
    <x v="3"/>
    <d v="2023-08-30T00:00:00"/>
    <n v="0"/>
    <s v="mg/l"/>
    <n v="0"/>
    <n v="0"/>
    <n v="0"/>
    <n v="2.5000000000000001E-3"/>
    <x v="87"/>
  </r>
  <r>
    <x v="11"/>
    <x v="3"/>
    <d v="2023-08-30T00:00:00"/>
    <n v="0"/>
    <s v="mg/l"/>
    <n v="0"/>
    <n v="0"/>
    <n v="0"/>
    <n v="2.5000000000000001E-3"/>
    <x v="88"/>
  </r>
  <r>
    <x v="11"/>
    <x v="3"/>
    <d v="2023-08-30T00:00:00"/>
    <n v="0"/>
    <s v="mg/l"/>
    <n v="0"/>
    <n v="0"/>
    <n v="0"/>
    <n v="0.01"/>
    <x v="89"/>
  </r>
  <r>
    <x v="11"/>
    <x v="3"/>
    <d v="2023-08-30T00:00:00"/>
    <n v="0"/>
    <s v="mg/l"/>
    <n v="0"/>
    <n v="0"/>
    <n v="0"/>
    <n v="2.5000000000000001E-2"/>
    <x v="90"/>
  </r>
  <r>
    <x v="11"/>
    <x v="3"/>
    <d v="2023-08-30T00:00:00"/>
    <n v="0"/>
    <s v="mg/l"/>
    <n v="1"/>
    <n v="0"/>
    <n v="0"/>
    <n v="3.0000000000000001E-3"/>
    <x v="91"/>
  </r>
  <r>
    <x v="11"/>
    <x v="3"/>
    <d v="2023-08-30T00:00:00"/>
    <n v="0"/>
    <s v="mg/l"/>
    <n v="1"/>
    <n v="0"/>
    <n v="0"/>
    <n v="0.01"/>
    <x v="92"/>
  </r>
  <r>
    <x v="11"/>
    <x v="3"/>
    <d v="2023-07-20T00:00:00"/>
    <n v="0"/>
    <s v="ug/l"/>
    <n v="0"/>
    <n v="0"/>
    <n v="0"/>
    <n v="5.0000000000000004E-6"/>
    <x v="0"/>
  </r>
  <r>
    <x v="11"/>
    <x v="3"/>
    <d v="2023-07-20T00:00:00"/>
    <n v="0"/>
    <s v="ug/l"/>
    <n v="0"/>
    <n v="0"/>
    <n v="0"/>
    <n v="5.0000000000000004E-6"/>
    <x v="1"/>
  </r>
  <r>
    <x v="11"/>
    <x v="3"/>
    <d v="2023-07-20T00:00:00"/>
    <n v="0"/>
    <s v="mg/l"/>
    <n v="1"/>
    <n v="0"/>
    <n v="0"/>
    <n v="251"/>
    <x v="2"/>
  </r>
  <r>
    <x v="11"/>
    <x v="3"/>
    <d v="2023-07-20T00:00:00"/>
    <n v="0"/>
    <s v="mg/l"/>
    <n v="0"/>
    <n v="0"/>
    <n v="0"/>
    <n v="5.0000000000000001E-3"/>
    <x v="3"/>
  </r>
  <r>
    <x v="11"/>
    <x v="3"/>
    <d v="2023-07-20T00:00:00"/>
    <n v="0"/>
    <s v="mg/l"/>
    <n v="1"/>
    <n v="0"/>
    <n v="0"/>
    <n v="0.06"/>
    <x v="4"/>
  </r>
  <r>
    <x v="11"/>
    <x v="3"/>
    <d v="2023-07-20T00:00:00"/>
    <n v="0"/>
    <s v="mg/l"/>
    <n v="1"/>
    <n v="0"/>
    <n v="0"/>
    <n v="0.1"/>
    <x v="5"/>
  </r>
  <r>
    <x v="11"/>
    <x v="3"/>
    <d v="2023-07-20T00:00:00"/>
    <n v="0"/>
    <s v="ug/l"/>
    <n v="0"/>
    <n v="0"/>
    <n v="0"/>
    <n v="5.0000000000000004E-6"/>
    <x v="6"/>
  </r>
  <r>
    <x v="11"/>
    <x v="3"/>
    <d v="2023-07-20T00:00:00"/>
    <n v="0"/>
    <s v="mg/l"/>
    <n v="0"/>
    <n v="0"/>
    <n v="0"/>
    <n v="5.0000000000000001E-4"/>
    <x v="7"/>
  </r>
  <r>
    <x v="11"/>
    <x v="3"/>
    <d v="2023-07-20T00:00:00"/>
    <n v="0"/>
    <s v="mg/l"/>
    <n v="0"/>
    <n v="0"/>
    <n v="0"/>
    <n v="5.0000000000000001E-4"/>
    <x v="8"/>
  </r>
  <r>
    <x v="11"/>
    <x v="3"/>
    <d v="2023-07-20T00:00:00"/>
    <n v="0"/>
    <s v="mg/l"/>
    <n v="0"/>
    <n v="0"/>
    <n v="0"/>
    <n v="5.0000000000000001E-4"/>
    <x v="9"/>
  </r>
  <r>
    <x v="11"/>
    <x v="3"/>
    <d v="2023-07-20T00:00:00"/>
    <n v="0"/>
    <s v="mg/l"/>
    <n v="0"/>
    <n v="0"/>
    <n v="0"/>
    <n v="5.0000000000000001E-4"/>
    <x v="10"/>
  </r>
  <r>
    <x v="11"/>
    <x v="3"/>
    <d v="2023-07-20T00:00:00"/>
    <n v="0"/>
    <s v="mg/l"/>
    <n v="1"/>
    <n v="0"/>
    <n v="0"/>
    <n v="0.03"/>
    <x v="11"/>
  </r>
  <r>
    <x v="11"/>
    <x v="3"/>
    <d v="2023-07-20T00:00:00"/>
    <n v="0"/>
    <s v="mg/l"/>
    <n v="1"/>
    <n v="0"/>
    <n v="0"/>
    <n v="0.03"/>
    <x v="12"/>
  </r>
  <r>
    <x v="11"/>
    <x v="3"/>
    <d v="2023-07-20T00:00:00"/>
    <n v="0"/>
    <s v="ug/l"/>
    <n v="0"/>
    <n v="0"/>
    <n v="0"/>
    <n v="5.0000000000000001E-4"/>
    <x v="13"/>
  </r>
  <r>
    <x v="11"/>
    <x v="3"/>
    <d v="2023-07-20T00:00:00"/>
    <n v="0"/>
    <s v="ug/l"/>
    <n v="0"/>
    <n v="0"/>
    <n v="0"/>
    <n v="5.0000000000000004E-6"/>
    <x v="14"/>
  </r>
  <r>
    <x v="11"/>
    <x v="3"/>
    <d v="2023-07-20T00:00:00"/>
    <n v="0"/>
    <s v="ug/l"/>
    <n v="0"/>
    <n v="0"/>
    <n v="0"/>
    <n v="5.0000000000000004E-6"/>
    <x v="15"/>
  </r>
  <r>
    <x v="11"/>
    <x v="3"/>
    <d v="2023-07-20T00:00:00"/>
    <n v="0"/>
    <s v="ug/l"/>
    <n v="0"/>
    <n v="0"/>
    <n v="0"/>
    <n v="5.0000000000000004E-6"/>
    <x v="16"/>
  </r>
  <r>
    <x v="11"/>
    <x v="3"/>
    <d v="2023-07-20T00:00:00"/>
    <n v="0"/>
    <s v="ug/l"/>
    <n v="0"/>
    <n v="0"/>
    <n v="0"/>
    <n v="5.0000000000000004E-6"/>
    <x v="17"/>
  </r>
  <r>
    <x v="11"/>
    <x v="3"/>
    <d v="2023-07-20T00:00:00"/>
    <n v="0"/>
    <s v="ug/l"/>
    <n v="0"/>
    <n v="0"/>
    <n v="0"/>
    <n v="5.0000000000000004E-6"/>
    <x v="18"/>
  </r>
  <r>
    <x v="11"/>
    <x v="3"/>
    <d v="2023-07-20T00:00:00"/>
    <n v="0"/>
    <s v="mg/l"/>
    <n v="0"/>
    <n v="0"/>
    <n v="0"/>
    <n v="1.0000000000000001E-5"/>
    <x v="19"/>
  </r>
  <r>
    <x v="11"/>
    <x v="3"/>
    <d v="2023-07-20T00:00:00"/>
    <n v="0"/>
    <s v="mg/l"/>
    <n v="1"/>
    <n v="0"/>
    <n v="0"/>
    <n v="4.0000000000000003E-5"/>
    <x v="20"/>
  </r>
  <r>
    <x v="11"/>
    <x v="3"/>
    <d v="2023-07-20T00:00:00"/>
    <n v="0"/>
    <s v="mg/l"/>
    <n v="1"/>
    <n v="0"/>
    <n v="0"/>
    <n v="25"/>
    <x v="23"/>
  </r>
  <r>
    <x v="11"/>
    <x v="3"/>
    <d v="2023-07-20T00:00:00"/>
    <n v="0"/>
    <s v="mg/l"/>
    <n v="0"/>
    <n v="0"/>
    <n v="0"/>
    <n v="5.0000000000000001E-4"/>
    <x v="24"/>
  </r>
  <r>
    <x v="11"/>
    <x v="3"/>
    <d v="2023-07-20T00:00:00"/>
    <n v="0"/>
    <s v="mg/l"/>
    <n v="0"/>
    <n v="0"/>
    <n v="0"/>
    <n v="5.0000000000000001E-4"/>
    <x v="25"/>
  </r>
  <r>
    <x v="11"/>
    <x v="3"/>
    <d v="2023-07-20T00:00:00"/>
    <n v="0"/>
    <s v="ug/l"/>
    <n v="0"/>
    <n v="0"/>
    <n v="0"/>
    <n v="5.0000000000000004E-6"/>
    <x v="26"/>
  </r>
  <r>
    <x v="11"/>
    <x v="3"/>
    <d v="2023-07-20T00:00:00"/>
    <n v="0"/>
    <s v="mg/l"/>
    <n v="0"/>
    <n v="0"/>
    <n v="0"/>
    <n v="5.0000000000000001E-4"/>
    <x v="27"/>
  </r>
  <r>
    <x v="11"/>
    <x v="3"/>
    <d v="2023-07-20T00:00:00"/>
    <n v="0"/>
    <s v="mg/l"/>
    <n v="1"/>
    <n v="0"/>
    <n v="0"/>
    <n v="1E-3"/>
    <x v="28"/>
  </r>
  <r>
    <x v="11"/>
    <x v="3"/>
    <d v="2023-07-20T00:00:00"/>
    <n v="0"/>
    <s v="ug/l"/>
    <n v="0"/>
    <n v="0"/>
    <n v="0"/>
    <n v="5.0000000000000004E-6"/>
    <x v="95"/>
  </r>
  <r>
    <x v="11"/>
    <x v="3"/>
    <d v="2023-07-20T00:00:00"/>
    <n v="0"/>
    <s v="mg/l"/>
    <n v="0"/>
    <n v="0"/>
    <n v="0"/>
    <n v="2.5000000000000001E-2"/>
    <x v="29"/>
  </r>
  <r>
    <x v="11"/>
    <x v="3"/>
    <d v="2023-07-20T00:00:00"/>
    <n v="0"/>
    <s v=""/>
    <n v="1"/>
    <n v="0"/>
    <n v="0"/>
    <n v="10.3"/>
    <x v="30"/>
  </r>
  <r>
    <x v="11"/>
    <x v="3"/>
    <d v="2023-07-20T00:00:00"/>
    <n v="0"/>
    <s v=""/>
    <n v="1"/>
    <n v="0"/>
    <n v="0"/>
    <n v="654"/>
    <x v="31"/>
  </r>
  <r>
    <x v="11"/>
    <x v="3"/>
    <d v="2023-07-20T00:00:00"/>
    <n v="0"/>
    <s v="ug/l"/>
    <n v="0"/>
    <n v="0"/>
    <n v="0"/>
    <n v="2.5000000000000001E-4"/>
    <x v="32"/>
  </r>
  <r>
    <x v="11"/>
    <x v="3"/>
    <d v="2023-07-20T00:00:00"/>
    <n v="0"/>
    <s v="ug/l"/>
    <n v="1"/>
    <n v="0"/>
    <n v="0"/>
    <n v="2.0000000000000002E-5"/>
    <x v="34"/>
  </r>
  <r>
    <x v="11"/>
    <x v="3"/>
    <d v="2023-07-20T00:00:00"/>
    <n v="0"/>
    <s v="ug/l"/>
    <n v="0"/>
    <n v="0"/>
    <n v="0"/>
    <n v="5.0000000000000004E-6"/>
    <x v="35"/>
  </r>
  <r>
    <x v="11"/>
    <x v="3"/>
    <d v="2023-07-20T00:00:00"/>
    <n v="0"/>
    <s v="mg/l"/>
    <n v="1"/>
    <n v="0"/>
    <n v="0"/>
    <n v="0.1"/>
    <x v="33"/>
  </r>
  <r>
    <x v="11"/>
    <x v="3"/>
    <d v="2023-07-20T00:00:00"/>
    <n v="0"/>
    <s v="mg/l"/>
    <n v="0"/>
    <n v="0"/>
    <n v="0"/>
    <n v="0.05"/>
    <x v="36"/>
  </r>
  <r>
    <x v="11"/>
    <x v="3"/>
    <d v="2023-07-20T00:00:00"/>
    <n v="0"/>
    <s v="ug/l"/>
    <n v="0"/>
    <n v="0"/>
    <n v="0"/>
    <n v="5.0000000000000004E-6"/>
    <x v="37"/>
  </r>
  <r>
    <x v="11"/>
    <x v="3"/>
    <d v="2023-07-20T00:00:00"/>
    <n v="0"/>
    <s v="mg/l"/>
    <n v="1"/>
    <n v="0"/>
    <n v="0"/>
    <n v="0.01"/>
    <x v="38"/>
  </r>
  <r>
    <x v="11"/>
    <x v="3"/>
    <d v="2023-07-20T00:00:00"/>
    <n v="0"/>
    <s v="mg/l"/>
    <n v="1"/>
    <n v="0"/>
    <n v="0"/>
    <n v="0.37"/>
    <x v="39"/>
  </r>
  <r>
    <x v="11"/>
    <x v="3"/>
    <d v="2023-07-20T00:00:00"/>
    <n v="0"/>
    <s v="mg/l"/>
    <n v="0"/>
    <n v="0"/>
    <n v="0"/>
    <n v="5.0000000000000001E-4"/>
    <x v="40"/>
  </r>
  <r>
    <x v="11"/>
    <x v="3"/>
    <d v="2023-07-20T00:00:00"/>
    <n v="0"/>
    <s v="mg/l"/>
    <n v="1"/>
    <n v="0"/>
    <n v="0"/>
    <n v="1E-3"/>
    <x v="41"/>
  </r>
  <r>
    <x v="11"/>
    <x v="3"/>
    <d v="2023-07-20T00:00:00"/>
    <n v="0"/>
    <s v="ug/l"/>
    <n v="0"/>
    <n v="0"/>
    <n v="0"/>
    <n v="5.0000000000000001E-4"/>
    <x v="42"/>
  </r>
  <r>
    <x v="11"/>
    <x v="3"/>
    <d v="2023-07-20T00:00:00"/>
    <n v="0"/>
    <s v="mg/l"/>
    <n v="1"/>
    <n v="0"/>
    <n v="0"/>
    <n v="3"/>
    <x v="43"/>
  </r>
  <r>
    <x v="11"/>
    <x v="3"/>
    <d v="2023-07-20T00:00:00"/>
    <n v="0"/>
    <s v="mg/l"/>
    <n v="1"/>
    <n v="0"/>
    <n v="0"/>
    <n v="3"/>
    <x v="44"/>
  </r>
  <r>
    <x v="11"/>
    <x v="3"/>
    <d v="2023-07-20T00:00:00"/>
    <n v="0"/>
    <s v="mg/l"/>
    <n v="1"/>
    <n v="0"/>
    <n v="0"/>
    <n v="7.0000000000000007E-2"/>
    <x v="45"/>
  </r>
  <r>
    <x v="11"/>
    <x v="3"/>
    <d v="2023-07-20T00:00:00"/>
    <n v="0"/>
    <s v="mg/l"/>
    <n v="1"/>
    <n v="0"/>
    <n v="0"/>
    <n v="6.3E-2"/>
    <x v="46"/>
  </r>
  <r>
    <x v="11"/>
    <x v="3"/>
    <d v="2023-07-20T00:00:00"/>
    <n v="0"/>
    <s v="mg/l"/>
    <n v="0"/>
    <n v="0"/>
    <n v="0"/>
    <n v="1.5E-5"/>
    <x v="47"/>
  </r>
  <r>
    <x v="11"/>
    <x v="3"/>
    <d v="2023-07-20T00:00:00"/>
    <n v="0"/>
    <s v="mg/l"/>
    <n v="0"/>
    <n v="0"/>
    <n v="0"/>
    <n v="1.5E-5"/>
    <x v="48"/>
  </r>
  <r>
    <x v="11"/>
    <x v="3"/>
    <d v="2023-07-20T00:00:00"/>
    <n v="0"/>
    <s v="mg/l"/>
    <n v="0"/>
    <n v="0"/>
    <n v="0"/>
    <n v="2.5000000000000001E-2"/>
    <x v="49"/>
  </r>
  <r>
    <x v="11"/>
    <x v="3"/>
    <d v="2023-07-20T00:00:00"/>
    <n v="0"/>
    <s v="mg/l"/>
    <n v="0"/>
    <n v="0"/>
    <n v="0"/>
    <n v="5.0000000000000001E-4"/>
    <x v="50"/>
  </r>
  <r>
    <x v="11"/>
    <x v="3"/>
    <d v="2023-07-20T00:00:00"/>
    <n v="0"/>
    <s v="mg/l"/>
    <n v="0"/>
    <n v="0"/>
    <n v="0"/>
    <n v="5.0000000000000001E-4"/>
    <x v="51"/>
  </r>
  <r>
    <x v="11"/>
    <x v="3"/>
    <d v="2023-07-20T00:00:00"/>
    <n v="0"/>
    <s v="ug/l"/>
    <n v="0"/>
    <n v="0"/>
    <n v="0"/>
    <n v="5.0000000000000004E-6"/>
    <x v="52"/>
  </r>
  <r>
    <x v="11"/>
    <x v="3"/>
    <d v="2023-07-20T00:00:00"/>
    <n v="0"/>
    <s v="mg/l"/>
    <n v="0"/>
    <n v="0"/>
    <n v="0"/>
    <n v="5.0000000000000001E-4"/>
    <x v="53"/>
  </r>
  <r>
    <x v="11"/>
    <x v="3"/>
    <d v="2023-07-20T00:00:00"/>
    <n v="0"/>
    <s v="mg/l"/>
    <n v="1"/>
    <n v="0"/>
    <n v="0"/>
    <n v="2E-3"/>
    <x v="54"/>
  </r>
  <r>
    <x v="11"/>
    <x v="3"/>
    <d v="2023-07-20T00:00:00"/>
    <n v="0"/>
    <s v="mg/l"/>
    <n v="0"/>
    <n v="0"/>
    <n v="0"/>
    <n v="0.1"/>
    <x v="55"/>
  </r>
  <r>
    <x v="11"/>
    <x v="3"/>
    <d v="2023-07-20T00:00:00"/>
    <n v="0"/>
    <s v="mg/l"/>
    <n v="0"/>
    <n v="0"/>
    <n v="0"/>
    <n v="5.0000000000000001E-3"/>
    <x v="56"/>
  </r>
  <r>
    <x v="11"/>
    <x v="3"/>
    <d v="2023-07-20T00:00:00"/>
    <n v="0"/>
    <s v="mg/l"/>
    <n v="0"/>
    <n v="0"/>
    <n v="0"/>
    <n v="5.0000000000000001E-3"/>
    <x v="94"/>
  </r>
  <r>
    <x v="11"/>
    <x v="3"/>
    <d v="2023-07-20T00:00:00"/>
    <n v="0"/>
    <s v="ug/l"/>
    <n v="0"/>
    <n v="0"/>
    <n v="0"/>
    <n v="5.0000000000000001E-4"/>
    <x v="57"/>
  </r>
  <r>
    <x v="11"/>
    <x v="3"/>
    <d v="2023-07-20T00:00:00"/>
    <n v="0"/>
    <s v=""/>
    <n v="1"/>
    <n v="0"/>
    <n v="0"/>
    <n v="7.4"/>
    <x v="58"/>
  </r>
  <r>
    <x v="11"/>
    <x v="3"/>
    <d v="2023-07-20T00:00:00"/>
    <n v="0"/>
    <s v="ug/l"/>
    <n v="0"/>
    <n v="0"/>
    <n v="0"/>
    <n v="5.0000000000000004E-6"/>
    <x v="59"/>
  </r>
  <r>
    <x v="11"/>
    <x v="3"/>
    <d v="2023-07-20T00:00:00"/>
    <n v="0"/>
    <s v="mg/l"/>
    <n v="0"/>
    <n v="0"/>
    <n v="0"/>
    <n v="2.5000000000000001E-2"/>
    <x v="60"/>
  </r>
  <r>
    <x v="11"/>
    <x v="3"/>
    <d v="2023-07-20T00:00:00"/>
    <n v="0"/>
    <s v="mg/l"/>
    <n v="0"/>
    <n v="0"/>
    <n v="0"/>
    <n v="0.1"/>
    <x v="93"/>
  </r>
  <r>
    <x v="11"/>
    <x v="3"/>
    <d v="2023-07-20T00:00:00"/>
    <n v="0"/>
    <s v="ug/l"/>
    <n v="1"/>
    <n v="0"/>
    <n v="0"/>
    <n v="1.0000000000000001E-5"/>
    <x v="64"/>
  </r>
  <r>
    <x v="11"/>
    <x v="3"/>
    <d v="2023-07-20T00:00:00"/>
    <n v="0"/>
    <s v="mg/l"/>
    <n v="0"/>
    <n v="0"/>
    <n v="0"/>
    <n v="5.0000000000000001E-4"/>
    <x v="65"/>
  </r>
  <r>
    <x v="11"/>
    <x v="3"/>
    <d v="2023-07-20T00:00:00"/>
    <n v="0"/>
    <s v="mg/l"/>
    <n v="0"/>
    <n v="0"/>
    <n v="0"/>
    <n v="5.0000000000000001E-4"/>
    <x v="66"/>
  </r>
  <r>
    <x v="11"/>
    <x v="3"/>
    <d v="2023-07-20T00:00:00"/>
    <n v="0"/>
    <s v="mg/l"/>
    <n v="1"/>
    <n v="0"/>
    <n v="0"/>
    <n v="12"/>
    <x v="67"/>
  </r>
  <r>
    <x v="11"/>
    <x v="3"/>
    <d v="2023-07-20T00:00:00"/>
    <n v="0"/>
    <s v="mg/l"/>
    <n v="1"/>
    <n v="0"/>
    <n v="0"/>
    <n v="11"/>
    <x v="68"/>
  </r>
  <r>
    <x v="11"/>
    <x v="3"/>
    <d v="2023-07-20T00:00:00"/>
    <n v="0"/>
    <s v="mg/l"/>
    <n v="1"/>
    <n v="0"/>
    <n v="0"/>
    <n v="44"/>
    <x v="69"/>
  </r>
  <r>
    <x v="11"/>
    <x v="3"/>
    <d v="2023-07-20T00:00:00"/>
    <n v="0"/>
    <s v="ug/l"/>
    <n v="0"/>
    <n v="0"/>
    <n v="0"/>
    <n v="5.0000000000000001E-4"/>
    <x v="70"/>
  </r>
  <r>
    <x v="11"/>
    <x v="3"/>
    <d v="2023-07-20T00:00:00"/>
    <n v="0"/>
    <s v="mg/l"/>
    <n v="1"/>
    <n v="0"/>
    <n v="0"/>
    <n v="0.02"/>
    <x v="72"/>
  </r>
  <r>
    <x v="11"/>
    <x v="3"/>
    <d v="2023-07-20T00:00:00"/>
    <n v="0"/>
    <s v="mg/l"/>
    <n v="1"/>
    <n v="0"/>
    <n v="0"/>
    <n v="0.02"/>
    <x v="73"/>
  </r>
  <r>
    <x v="11"/>
    <x v="3"/>
    <d v="2023-07-20T00:00:00"/>
    <n v="0"/>
    <s v="mg/l"/>
    <n v="1"/>
    <n v="0"/>
    <n v="0"/>
    <n v="0.02"/>
    <x v="74"/>
  </r>
  <r>
    <x v="11"/>
    <x v="3"/>
    <d v="2023-07-20T00:00:00"/>
    <n v="0"/>
    <s v="mg/l"/>
    <n v="0"/>
    <n v="0"/>
    <n v="0"/>
    <n v="5.0000000000000001E-3"/>
    <x v="75"/>
  </r>
  <r>
    <x v="11"/>
    <x v="3"/>
    <d v="2023-07-20T00:00:00"/>
    <n v="0"/>
    <s v="mg/l"/>
    <n v="0"/>
    <n v="0"/>
    <n v="0"/>
    <n v="5.0000000000000001E-3"/>
    <x v="76"/>
  </r>
  <r>
    <x v="11"/>
    <x v="3"/>
    <d v="2023-07-20T00:00:00"/>
    <n v="0"/>
    <s v="mg/l"/>
    <n v="0"/>
    <n v="0"/>
    <n v="0"/>
    <n v="5.0000000000000001E-3"/>
    <x v="77"/>
  </r>
  <r>
    <x v="11"/>
    <x v="3"/>
    <d v="2023-07-20T00:00:00"/>
    <n v="0"/>
    <s v="mg/l"/>
    <n v="0"/>
    <n v="0"/>
    <n v="0"/>
    <n v="5.0000000000000001E-3"/>
    <x v="78"/>
  </r>
  <r>
    <x v="11"/>
    <x v="3"/>
    <d v="2023-07-20T00:00:00"/>
    <n v="0"/>
    <s v="mg/l"/>
    <n v="0"/>
    <n v="0"/>
    <n v="0"/>
    <n v="0.05"/>
    <x v="79"/>
  </r>
  <r>
    <x v="11"/>
    <x v="3"/>
    <d v="2023-07-20T00:00:00"/>
    <n v="0"/>
    <s v="mg/l"/>
    <n v="0"/>
    <n v="0"/>
    <n v="0"/>
    <n v="0.05"/>
    <x v="80"/>
  </r>
  <r>
    <x v="11"/>
    <x v="3"/>
    <d v="2023-07-20T00:00:00"/>
    <n v="0"/>
    <s v="mg/l"/>
    <n v="0"/>
    <n v="0"/>
    <n v="0"/>
    <n v="0.05"/>
    <x v="81"/>
  </r>
  <r>
    <x v="11"/>
    <x v="3"/>
    <d v="2023-07-20T00:00:00"/>
    <n v="0"/>
    <s v="mg/l"/>
    <n v="0"/>
    <n v="0"/>
    <n v="0"/>
    <n v="0.05"/>
    <x v="82"/>
  </r>
  <r>
    <x v="11"/>
    <x v="3"/>
    <d v="2023-07-20T00:00:00"/>
    <n v="0"/>
    <s v="mg/l"/>
    <n v="0"/>
    <n v="0"/>
    <n v="0"/>
    <n v="5.0000000000000001E-3"/>
    <x v="83"/>
  </r>
  <r>
    <x v="11"/>
    <x v="3"/>
    <d v="2023-07-20T00:00:00"/>
    <n v="0"/>
    <s v="mg/l"/>
    <n v="0"/>
    <n v="0"/>
    <n v="0"/>
    <n v="5.0000000000000001E-3"/>
    <x v="84"/>
  </r>
  <r>
    <x v="11"/>
    <x v="3"/>
    <d v="2023-07-20T00:00:00"/>
    <n v="0"/>
    <s v="mg/l"/>
    <n v="0"/>
    <n v="0"/>
    <n v="0"/>
    <n v="5.0000000000000001E-3"/>
    <x v="85"/>
  </r>
  <r>
    <x v="11"/>
    <x v="3"/>
    <d v="2023-07-20T00:00:00"/>
    <n v="0"/>
    <s v="mg/l"/>
    <n v="0"/>
    <n v="0"/>
    <n v="0"/>
    <n v="5.0000000000000001E-3"/>
    <x v="86"/>
  </r>
  <r>
    <x v="11"/>
    <x v="3"/>
    <d v="2023-07-20T00:00:00"/>
    <n v="0"/>
    <s v="mg/l"/>
    <n v="0"/>
    <n v="0"/>
    <n v="0"/>
    <n v="2.5000000000000001E-3"/>
    <x v="87"/>
  </r>
  <r>
    <x v="11"/>
    <x v="3"/>
    <d v="2023-07-20T00:00:00"/>
    <n v="0"/>
    <s v="mg/l"/>
    <n v="0"/>
    <n v="0"/>
    <n v="0"/>
    <n v="2.5000000000000001E-3"/>
    <x v="88"/>
  </r>
  <r>
    <x v="11"/>
    <x v="3"/>
    <d v="2023-07-20T00:00:00"/>
    <n v="0"/>
    <s v="mg/l"/>
    <n v="0"/>
    <n v="0"/>
    <n v="0"/>
    <n v="0.01"/>
    <x v="89"/>
  </r>
  <r>
    <x v="11"/>
    <x v="3"/>
    <d v="2023-07-20T00:00:00"/>
    <n v="0"/>
    <s v="mg/l"/>
    <n v="0"/>
    <n v="0"/>
    <n v="0"/>
    <n v="2.5000000000000001E-2"/>
    <x v="90"/>
  </r>
  <r>
    <x v="11"/>
    <x v="3"/>
    <d v="2023-07-20T00:00:00"/>
    <n v="0"/>
    <s v="mg/l"/>
    <n v="1"/>
    <n v="0"/>
    <n v="0"/>
    <n v="8.9999999999999993E-3"/>
    <x v="91"/>
  </r>
  <r>
    <x v="11"/>
    <x v="3"/>
    <d v="2023-07-20T00:00:00"/>
    <n v="0"/>
    <s v="mg/l"/>
    <n v="1"/>
    <n v="0"/>
    <n v="0"/>
    <n v="2.1999999999999999E-2"/>
    <x v="92"/>
  </r>
  <r>
    <x v="11"/>
    <x v="3"/>
    <d v="2023-06-22T00:00:00"/>
    <n v="0"/>
    <s v="ug/l"/>
    <n v="0"/>
    <n v="0"/>
    <n v="0"/>
    <n v="5.0000000000000004E-6"/>
    <x v="0"/>
  </r>
  <r>
    <x v="11"/>
    <x v="3"/>
    <d v="2023-06-22T00:00:00"/>
    <n v="0"/>
    <s v="ug/l"/>
    <n v="0"/>
    <n v="0"/>
    <n v="0"/>
    <n v="5.0000000000000004E-6"/>
    <x v="1"/>
  </r>
  <r>
    <x v="11"/>
    <x v="3"/>
    <d v="2023-06-22T00:00:00"/>
    <n v="0"/>
    <s v="mg/l"/>
    <n v="1"/>
    <n v="0"/>
    <n v="0"/>
    <n v="282"/>
    <x v="2"/>
  </r>
  <r>
    <x v="11"/>
    <x v="3"/>
    <d v="2023-06-22T00:00:00"/>
    <n v="0"/>
    <s v="mg/l"/>
    <n v="0"/>
    <n v="0"/>
    <n v="0"/>
    <n v="5.0000000000000001E-3"/>
    <x v="3"/>
  </r>
  <r>
    <x v="11"/>
    <x v="3"/>
    <d v="2023-06-22T00:00:00"/>
    <n v="0"/>
    <s v="mg/l"/>
    <n v="1"/>
    <n v="0"/>
    <n v="0"/>
    <n v="7.0000000000000007E-2"/>
    <x v="4"/>
  </r>
  <r>
    <x v="11"/>
    <x v="3"/>
    <d v="2023-06-22T00:00:00"/>
    <n v="0"/>
    <s v="mg/l"/>
    <n v="1"/>
    <n v="0"/>
    <n v="0"/>
    <n v="0.12"/>
    <x v="5"/>
  </r>
  <r>
    <x v="11"/>
    <x v="3"/>
    <d v="2023-06-22T00:00:00"/>
    <n v="0"/>
    <s v="ug/l"/>
    <n v="0"/>
    <n v="0"/>
    <n v="0"/>
    <n v="5.0000000000000004E-6"/>
    <x v="6"/>
  </r>
  <r>
    <x v="11"/>
    <x v="3"/>
    <d v="2023-06-22T00:00:00"/>
    <n v="0"/>
    <s v="mg/l"/>
    <n v="0"/>
    <n v="0"/>
    <n v="0"/>
    <n v="5.0000000000000001E-4"/>
    <x v="7"/>
  </r>
  <r>
    <x v="11"/>
    <x v="3"/>
    <d v="2023-06-22T00:00:00"/>
    <n v="0"/>
    <s v="mg/l"/>
    <n v="0"/>
    <n v="0"/>
    <n v="0"/>
    <n v="5.0000000000000001E-4"/>
    <x v="8"/>
  </r>
  <r>
    <x v="11"/>
    <x v="3"/>
    <d v="2023-06-22T00:00:00"/>
    <n v="0"/>
    <s v="mg/l"/>
    <n v="0"/>
    <n v="0"/>
    <n v="0"/>
    <n v="5.0000000000000001E-4"/>
    <x v="9"/>
  </r>
  <r>
    <x v="11"/>
    <x v="3"/>
    <d v="2023-06-22T00:00:00"/>
    <n v="0"/>
    <s v="mg/l"/>
    <n v="0"/>
    <n v="0"/>
    <n v="0"/>
    <n v="5.0000000000000001E-4"/>
    <x v="10"/>
  </r>
  <r>
    <x v="11"/>
    <x v="3"/>
    <d v="2023-06-22T00:00:00"/>
    <n v="0"/>
    <s v="mg/l"/>
    <n v="1"/>
    <n v="0"/>
    <n v="0"/>
    <n v="0.04"/>
    <x v="11"/>
  </r>
  <r>
    <x v="11"/>
    <x v="3"/>
    <d v="2023-06-22T00:00:00"/>
    <n v="0"/>
    <s v="mg/l"/>
    <n v="1"/>
    <n v="0"/>
    <n v="0"/>
    <n v="0.03"/>
    <x v="12"/>
  </r>
  <r>
    <x v="11"/>
    <x v="3"/>
    <d v="2023-06-22T00:00:00"/>
    <n v="0"/>
    <s v="ug/l"/>
    <n v="0"/>
    <n v="0"/>
    <n v="0"/>
    <n v="5.0000000000000001E-4"/>
    <x v="13"/>
  </r>
  <r>
    <x v="11"/>
    <x v="3"/>
    <d v="2023-06-22T00:00:00"/>
    <n v="0"/>
    <s v="ug/l"/>
    <n v="0"/>
    <n v="0"/>
    <n v="0"/>
    <n v="5.0000000000000004E-6"/>
    <x v="14"/>
  </r>
  <r>
    <x v="11"/>
    <x v="3"/>
    <d v="2023-06-22T00:00:00"/>
    <n v="0"/>
    <s v="ug/l"/>
    <n v="0"/>
    <n v="0"/>
    <n v="0"/>
    <n v="5.0000000000000004E-6"/>
    <x v="15"/>
  </r>
  <r>
    <x v="11"/>
    <x v="3"/>
    <d v="2023-06-22T00:00:00"/>
    <n v="0"/>
    <s v="ug/l"/>
    <n v="0"/>
    <n v="0"/>
    <n v="0"/>
    <n v="5.0000000000000004E-6"/>
    <x v="16"/>
  </r>
  <r>
    <x v="11"/>
    <x v="3"/>
    <d v="2023-06-22T00:00:00"/>
    <n v="0"/>
    <s v="ug/l"/>
    <n v="0"/>
    <n v="0"/>
    <n v="0"/>
    <n v="5.0000000000000004E-6"/>
    <x v="17"/>
  </r>
  <r>
    <x v="11"/>
    <x v="3"/>
    <d v="2023-06-22T00:00:00"/>
    <n v="0"/>
    <s v="ug/l"/>
    <n v="0"/>
    <n v="0"/>
    <n v="0"/>
    <n v="5.0000000000000004E-6"/>
    <x v="18"/>
  </r>
  <r>
    <x v="11"/>
    <x v="3"/>
    <d v="2023-06-22T00:00:00"/>
    <n v="0"/>
    <s v="mg/l"/>
    <n v="0"/>
    <n v="0"/>
    <n v="0"/>
    <n v="1.0000000000000001E-5"/>
    <x v="19"/>
  </r>
  <r>
    <x v="11"/>
    <x v="3"/>
    <d v="2023-06-22T00:00:00"/>
    <n v="0"/>
    <s v="mg/l"/>
    <n v="0"/>
    <n v="0"/>
    <n v="0"/>
    <n v="1.0000000000000001E-5"/>
    <x v="20"/>
  </r>
  <r>
    <x v="11"/>
    <x v="3"/>
    <d v="2023-06-22T00:00:00"/>
    <n v="0"/>
    <s v="mg/l"/>
    <n v="1"/>
    <n v="0"/>
    <n v="0"/>
    <n v="25"/>
    <x v="23"/>
  </r>
  <r>
    <x v="11"/>
    <x v="3"/>
    <d v="2023-06-22T00:00:00"/>
    <n v="0"/>
    <s v="mg/l"/>
    <n v="0"/>
    <n v="0"/>
    <n v="0"/>
    <n v="5.0000000000000001E-4"/>
    <x v="24"/>
  </r>
  <r>
    <x v="11"/>
    <x v="3"/>
    <d v="2023-06-22T00:00:00"/>
    <n v="0"/>
    <s v="mg/l"/>
    <n v="0"/>
    <n v="0"/>
    <n v="0"/>
    <n v="5.0000000000000001E-4"/>
    <x v="25"/>
  </r>
  <r>
    <x v="11"/>
    <x v="3"/>
    <d v="2023-06-22T00:00:00"/>
    <n v="0"/>
    <s v="ug/l"/>
    <n v="0"/>
    <n v="0"/>
    <n v="0"/>
    <n v="5.0000000000000004E-6"/>
    <x v="26"/>
  </r>
  <r>
    <x v="11"/>
    <x v="3"/>
    <d v="2023-06-22T00:00:00"/>
    <n v="0"/>
    <s v="mg/l"/>
    <n v="0"/>
    <n v="0"/>
    <n v="0"/>
    <n v="5.0000000000000001E-4"/>
    <x v="27"/>
  </r>
  <r>
    <x v="11"/>
    <x v="3"/>
    <d v="2023-06-22T00:00:00"/>
    <n v="0"/>
    <s v="mg/l"/>
    <n v="0"/>
    <n v="0"/>
    <n v="0"/>
    <n v="5.0000000000000001E-4"/>
    <x v="28"/>
  </r>
  <r>
    <x v="11"/>
    <x v="3"/>
    <d v="2023-06-22T00:00:00"/>
    <n v="0"/>
    <s v="ug/l"/>
    <n v="0"/>
    <n v="0"/>
    <n v="0"/>
    <n v="5.0000000000000004E-6"/>
    <x v="95"/>
  </r>
  <r>
    <x v="11"/>
    <x v="3"/>
    <d v="2023-06-22T00:00:00"/>
    <n v="0"/>
    <s v="mg/l"/>
    <n v="0"/>
    <n v="0"/>
    <n v="0"/>
    <n v="2.5000000000000001E-2"/>
    <x v="29"/>
  </r>
  <r>
    <x v="11"/>
    <x v="3"/>
    <d v="2023-06-22T00:00:00"/>
    <n v="0"/>
    <s v=""/>
    <n v="1"/>
    <n v="0"/>
    <n v="0"/>
    <n v="9.6999999999999993"/>
    <x v="30"/>
  </r>
  <r>
    <x v="11"/>
    <x v="3"/>
    <d v="2023-06-22T00:00:00"/>
    <n v="0"/>
    <s v=""/>
    <n v="1"/>
    <n v="0"/>
    <n v="0"/>
    <n v="654"/>
    <x v="31"/>
  </r>
  <r>
    <x v="11"/>
    <x v="3"/>
    <d v="2023-06-22T00:00:00"/>
    <n v="0"/>
    <s v="ug/l"/>
    <n v="0"/>
    <n v="0"/>
    <n v="0"/>
    <n v="2.5000000000000001E-4"/>
    <x v="32"/>
  </r>
  <r>
    <x v="11"/>
    <x v="3"/>
    <d v="2023-06-22T00:00:00"/>
    <n v="0"/>
    <s v="ug/l"/>
    <n v="1"/>
    <n v="0"/>
    <n v="0"/>
    <n v="1.0000000000000001E-5"/>
    <x v="34"/>
  </r>
  <r>
    <x v="11"/>
    <x v="3"/>
    <d v="2023-06-22T00:00:00"/>
    <n v="0"/>
    <s v="ug/l"/>
    <n v="0"/>
    <n v="0"/>
    <n v="0"/>
    <n v="5.0000000000000004E-6"/>
    <x v="35"/>
  </r>
  <r>
    <x v="11"/>
    <x v="3"/>
    <d v="2023-06-22T00:00:00"/>
    <n v="0"/>
    <s v="mg/l"/>
    <n v="1"/>
    <n v="0"/>
    <n v="0"/>
    <n v="0.1"/>
    <x v="33"/>
  </r>
  <r>
    <x v="11"/>
    <x v="3"/>
    <d v="2023-06-22T00:00:00"/>
    <n v="0"/>
    <s v="mg/l"/>
    <n v="0"/>
    <n v="0"/>
    <n v="0"/>
    <n v="0.05"/>
    <x v="36"/>
  </r>
  <r>
    <x v="11"/>
    <x v="3"/>
    <d v="2023-06-22T00:00:00"/>
    <n v="0"/>
    <s v="ug/l"/>
    <n v="0"/>
    <n v="0"/>
    <n v="0"/>
    <n v="5.0000000000000004E-6"/>
    <x v="37"/>
  </r>
  <r>
    <x v="11"/>
    <x v="3"/>
    <d v="2023-06-22T00:00:00"/>
    <n v="0"/>
    <s v="mg/l"/>
    <n v="0"/>
    <n v="0"/>
    <n v="0"/>
    <n v="5.0000000000000001E-3"/>
    <x v="38"/>
  </r>
  <r>
    <x v="11"/>
    <x v="3"/>
    <d v="2023-06-22T00:00:00"/>
    <n v="0"/>
    <s v="mg/l"/>
    <n v="1"/>
    <n v="0"/>
    <n v="0"/>
    <n v="1.01"/>
    <x v="39"/>
  </r>
  <r>
    <x v="11"/>
    <x v="3"/>
    <d v="2023-06-22T00:00:00"/>
    <n v="0"/>
    <s v="mg/l"/>
    <n v="0"/>
    <n v="0"/>
    <n v="0"/>
    <n v="5.0000000000000001E-4"/>
    <x v="40"/>
  </r>
  <r>
    <x v="11"/>
    <x v="3"/>
    <d v="2023-06-22T00:00:00"/>
    <n v="0"/>
    <s v="mg/l"/>
    <n v="0"/>
    <n v="0"/>
    <n v="0"/>
    <n v="5.0000000000000001E-4"/>
    <x v="41"/>
  </r>
  <r>
    <x v="11"/>
    <x v="3"/>
    <d v="2023-06-22T00:00:00"/>
    <n v="0"/>
    <s v="ug/l"/>
    <n v="0"/>
    <n v="0"/>
    <n v="0"/>
    <n v="5.0000000000000001E-4"/>
    <x v="42"/>
  </r>
  <r>
    <x v="11"/>
    <x v="3"/>
    <d v="2023-06-22T00:00:00"/>
    <n v="0"/>
    <s v="mg/l"/>
    <n v="1"/>
    <n v="0"/>
    <n v="0"/>
    <n v="3"/>
    <x v="43"/>
  </r>
  <r>
    <x v="11"/>
    <x v="3"/>
    <d v="2023-06-22T00:00:00"/>
    <n v="0"/>
    <s v="mg/l"/>
    <n v="1"/>
    <n v="0"/>
    <n v="0"/>
    <n v="3"/>
    <x v="44"/>
  </r>
  <r>
    <x v="11"/>
    <x v="3"/>
    <d v="2023-06-22T00:00:00"/>
    <n v="0"/>
    <s v="mg/l"/>
    <n v="1"/>
    <n v="0"/>
    <n v="0"/>
    <n v="7.1999999999999995E-2"/>
    <x v="45"/>
  </r>
  <r>
    <x v="11"/>
    <x v="3"/>
    <d v="2023-06-22T00:00:00"/>
    <n v="0"/>
    <s v="mg/l"/>
    <n v="1"/>
    <n v="0"/>
    <n v="0"/>
    <n v="0.04"/>
    <x v="46"/>
  </r>
  <r>
    <x v="11"/>
    <x v="3"/>
    <d v="2023-06-22T00:00:00"/>
    <n v="0"/>
    <s v="mg/l"/>
    <n v="0"/>
    <n v="0"/>
    <n v="0"/>
    <n v="1.5E-5"/>
    <x v="47"/>
  </r>
  <r>
    <x v="11"/>
    <x v="3"/>
    <d v="2023-06-22T00:00:00"/>
    <n v="0"/>
    <s v="mg/l"/>
    <n v="0"/>
    <n v="0"/>
    <n v="0"/>
    <n v="1.5E-5"/>
    <x v="48"/>
  </r>
  <r>
    <x v="11"/>
    <x v="3"/>
    <d v="2023-06-22T00:00:00"/>
    <n v="0"/>
    <s v="mg/l"/>
    <n v="0"/>
    <n v="0"/>
    <n v="0"/>
    <n v="2.5000000000000001E-2"/>
    <x v="49"/>
  </r>
  <r>
    <x v="11"/>
    <x v="3"/>
    <d v="2023-06-22T00:00:00"/>
    <n v="0"/>
    <s v="mg/l"/>
    <n v="0"/>
    <n v="0"/>
    <n v="0"/>
    <n v="5.0000000000000001E-4"/>
    <x v="50"/>
  </r>
  <r>
    <x v="11"/>
    <x v="3"/>
    <d v="2023-06-22T00:00:00"/>
    <n v="0"/>
    <s v="mg/l"/>
    <n v="0"/>
    <n v="0"/>
    <n v="0"/>
    <n v="5.0000000000000001E-4"/>
    <x v="51"/>
  </r>
  <r>
    <x v="11"/>
    <x v="3"/>
    <d v="2023-06-22T00:00:00"/>
    <n v="0"/>
    <s v="ug/l"/>
    <n v="0"/>
    <n v="0"/>
    <n v="0"/>
    <n v="5.0000000000000004E-6"/>
    <x v="52"/>
  </r>
  <r>
    <x v="11"/>
    <x v="3"/>
    <d v="2023-06-22T00:00:00"/>
    <n v="0"/>
    <s v="mg/l"/>
    <n v="1"/>
    <n v="0"/>
    <n v="0"/>
    <n v="1E-3"/>
    <x v="53"/>
  </r>
  <r>
    <x v="11"/>
    <x v="3"/>
    <d v="2023-06-22T00:00:00"/>
    <n v="0"/>
    <s v="mg/l"/>
    <n v="1"/>
    <n v="0"/>
    <n v="0"/>
    <n v="1E-3"/>
    <x v="54"/>
  </r>
  <r>
    <x v="11"/>
    <x v="3"/>
    <d v="2023-06-22T00:00:00"/>
    <n v="0"/>
    <s v="mg/l"/>
    <n v="1"/>
    <n v="0"/>
    <n v="0"/>
    <n v="1.1000000000000001"/>
    <x v="55"/>
  </r>
  <r>
    <x v="11"/>
    <x v="3"/>
    <d v="2023-06-22T00:00:00"/>
    <n v="0"/>
    <s v="mg/l"/>
    <n v="0"/>
    <n v="0"/>
    <n v="0"/>
    <n v="5.0000000000000001E-3"/>
    <x v="56"/>
  </r>
  <r>
    <x v="11"/>
    <x v="3"/>
    <d v="2023-06-22T00:00:00"/>
    <n v="0"/>
    <s v="mg/l"/>
    <n v="0"/>
    <n v="0"/>
    <n v="0"/>
    <n v="5.0000000000000001E-3"/>
    <x v="94"/>
  </r>
  <r>
    <x v="11"/>
    <x v="3"/>
    <d v="2023-06-22T00:00:00"/>
    <n v="0"/>
    <s v="ug/l"/>
    <n v="0"/>
    <n v="0"/>
    <n v="0"/>
    <n v="5.0000000000000001E-4"/>
    <x v="57"/>
  </r>
  <r>
    <x v="11"/>
    <x v="3"/>
    <d v="2023-06-22T00:00:00"/>
    <n v="0"/>
    <s v=""/>
    <n v="1"/>
    <n v="0"/>
    <n v="0"/>
    <n v="7.2"/>
    <x v="58"/>
  </r>
  <r>
    <x v="11"/>
    <x v="3"/>
    <d v="2023-06-22T00:00:00"/>
    <n v="0"/>
    <s v="ug/l"/>
    <n v="1"/>
    <n v="0"/>
    <n v="0"/>
    <n v="1.0000000000000001E-5"/>
    <x v="59"/>
  </r>
  <r>
    <x v="11"/>
    <x v="3"/>
    <d v="2023-06-22T00:00:00"/>
    <n v="0"/>
    <s v="mg/l"/>
    <n v="0"/>
    <n v="0"/>
    <n v="0"/>
    <n v="2.5000000000000001E-2"/>
    <x v="60"/>
  </r>
  <r>
    <x v="11"/>
    <x v="3"/>
    <d v="2023-06-22T00:00:00"/>
    <n v="0"/>
    <s v="mg/l"/>
    <n v="0"/>
    <n v="0"/>
    <n v="0"/>
    <n v="0.1"/>
    <x v="93"/>
  </r>
  <r>
    <x v="11"/>
    <x v="3"/>
    <d v="2023-06-22T00:00:00"/>
    <n v="0"/>
    <s v="ug/l"/>
    <n v="1"/>
    <n v="0"/>
    <n v="0"/>
    <n v="1.0000000000000001E-5"/>
    <x v="64"/>
  </r>
  <r>
    <x v="11"/>
    <x v="3"/>
    <d v="2023-06-22T00:00:00"/>
    <n v="0"/>
    <s v="mg/l"/>
    <n v="0"/>
    <n v="0"/>
    <n v="0"/>
    <n v="5.0000000000000001E-4"/>
    <x v="65"/>
  </r>
  <r>
    <x v="11"/>
    <x v="3"/>
    <d v="2023-06-22T00:00:00"/>
    <n v="0"/>
    <s v="mg/l"/>
    <n v="0"/>
    <n v="0"/>
    <n v="0"/>
    <n v="5.0000000000000001E-4"/>
    <x v="66"/>
  </r>
  <r>
    <x v="11"/>
    <x v="3"/>
    <d v="2023-06-22T00:00:00"/>
    <n v="0"/>
    <s v="mg/l"/>
    <n v="1"/>
    <n v="0"/>
    <n v="0"/>
    <n v="12"/>
    <x v="67"/>
  </r>
  <r>
    <x v="11"/>
    <x v="3"/>
    <d v="2023-06-22T00:00:00"/>
    <n v="0"/>
    <s v="mg/l"/>
    <n v="1"/>
    <n v="0"/>
    <n v="0"/>
    <n v="12"/>
    <x v="68"/>
  </r>
  <r>
    <x v="11"/>
    <x v="3"/>
    <d v="2023-06-22T00:00:00"/>
    <n v="0"/>
    <s v="mg/l"/>
    <n v="1"/>
    <n v="0"/>
    <n v="0"/>
    <n v="36"/>
    <x v="69"/>
  </r>
  <r>
    <x v="11"/>
    <x v="3"/>
    <d v="2023-06-22T00:00:00"/>
    <n v="0"/>
    <s v="ug/l"/>
    <n v="0"/>
    <n v="0"/>
    <n v="0"/>
    <n v="5.0000000000000001E-4"/>
    <x v="70"/>
  </r>
  <r>
    <x v="11"/>
    <x v="3"/>
    <d v="2023-06-22T00:00:00"/>
    <n v="0"/>
    <s v="mg/l"/>
    <n v="0"/>
    <n v="0"/>
    <n v="0"/>
    <n v="5.0000000000000001E-3"/>
    <x v="72"/>
  </r>
  <r>
    <x v="11"/>
    <x v="3"/>
    <d v="2023-06-22T00:00:00"/>
    <n v="0"/>
    <s v="mg/l"/>
    <n v="1"/>
    <n v="0"/>
    <n v="0"/>
    <n v="0.03"/>
    <x v="73"/>
  </r>
  <r>
    <x v="11"/>
    <x v="3"/>
    <d v="2023-06-22T00:00:00"/>
    <n v="0"/>
    <s v="mg/l"/>
    <n v="1"/>
    <n v="0"/>
    <n v="0"/>
    <n v="0.02"/>
    <x v="74"/>
  </r>
  <r>
    <x v="11"/>
    <x v="3"/>
    <d v="2023-06-22T00:00:00"/>
    <n v="0"/>
    <s v="mg/l"/>
    <n v="0"/>
    <n v="0"/>
    <n v="0"/>
    <n v="5.0000000000000001E-3"/>
    <x v="75"/>
  </r>
  <r>
    <x v="11"/>
    <x v="3"/>
    <d v="2023-06-22T00:00:00"/>
    <n v="0"/>
    <s v="mg/l"/>
    <n v="0"/>
    <n v="0"/>
    <n v="0"/>
    <n v="5.0000000000000001E-3"/>
    <x v="76"/>
  </r>
  <r>
    <x v="11"/>
    <x v="3"/>
    <d v="2023-06-22T00:00:00"/>
    <n v="0"/>
    <s v="mg/l"/>
    <n v="0"/>
    <n v="0"/>
    <n v="0"/>
    <n v="5.0000000000000001E-3"/>
    <x v="77"/>
  </r>
  <r>
    <x v="11"/>
    <x v="3"/>
    <d v="2023-06-22T00:00:00"/>
    <n v="0"/>
    <s v="mg/l"/>
    <n v="0"/>
    <n v="0"/>
    <n v="0"/>
    <n v="5.0000000000000001E-3"/>
    <x v="78"/>
  </r>
  <r>
    <x v="11"/>
    <x v="3"/>
    <d v="2023-06-22T00:00:00"/>
    <n v="0"/>
    <s v="mg/l"/>
    <n v="0"/>
    <n v="0"/>
    <n v="0"/>
    <n v="0.05"/>
    <x v="79"/>
  </r>
  <r>
    <x v="11"/>
    <x v="3"/>
    <d v="2023-06-22T00:00:00"/>
    <n v="0"/>
    <s v="mg/l"/>
    <n v="0"/>
    <n v="0"/>
    <n v="0"/>
    <n v="0.05"/>
    <x v="80"/>
  </r>
  <r>
    <x v="11"/>
    <x v="3"/>
    <d v="2023-06-22T00:00:00"/>
    <n v="0"/>
    <s v="mg/l"/>
    <n v="0"/>
    <n v="0"/>
    <n v="0"/>
    <n v="0.05"/>
    <x v="81"/>
  </r>
  <r>
    <x v="11"/>
    <x v="3"/>
    <d v="2023-06-22T00:00:00"/>
    <n v="0"/>
    <s v="mg/l"/>
    <n v="0"/>
    <n v="0"/>
    <n v="0"/>
    <n v="0.05"/>
    <x v="82"/>
  </r>
  <r>
    <x v="11"/>
    <x v="3"/>
    <d v="2023-06-22T00:00:00"/>
    <n v="0"/>
    <s v="mg/l"/>
    <n v="0"/>
    <n v="0"/>
    <n v="0"/>
    <n v="5.0000000000000001E-3"/>
    <x v="83"/>
  </r>
  <r>
    <x v="11"/>
    <x v="3"/>
    <d v="2023-06-22T00:00:00"/>
    <n v="0"/>
    <s v="mg/l"/>
    <n v="0"/>
    <n v="0"/>
    <n v="0"/>
    <n v="5.0000000000000001E-3"/>
    <x v="84"/>
  </r>
  <r>
    <x v="11"/>
    <x v="3"/>
    <d v="2023-06-22T00:00:00"/>
    <n v="0"/>
    <s v="mg/l"/>
    <n v="0"/>
    <n v="0"/>
    <n v="0"/>
    <n v="5.0000000000000001E-3"/>
    <x v="85"/>
  </r>
  <r>
    <x v="11"/>
    <x v="3"/>
    <d v="2023-06-22T00:00:00"/>
    <n v="0"/>
    <s v="mg/l"/>
    <n v="1"/>
    <n v="0"/>
    <n v="0"/>
    <n v="0.02"/>
    <x v="86"/>
  </r>
  <r>
    <x v="11"/>
    <x v="3"/>
    <d v="2023-06-22T00:00:00"/>
    <n v="0"/>
    <s v="mg/l"/>
    <n v="0"/>
    <n v="0"/>
    <n v="0"/>
    <n v="2.5000000000000001E-3"/>
    <x v="87"/>
  </r>
  <r>
    <x v="11"/>
    <x v="3"/>
    <d v="2023-06-22T00:00:00"/>
    <n v="0"/>
    <s v="mg/l"/>
    <n v="0"/>
    <n v="0"/>
    <n v="0"/>
    <n v="2.5000000000000001E-3"/>
    <x v="88"/>
  </r>
  <r>
    <x v="11"/>
    <x v="3"/>
    <d v="2023-06-22T00:00:00"/>
    <n v="0"/>
    <s v="mg/l"/>
    <n v="0"/>
    <n v="0"/>
    <n v="0"/>
    <n v="0.01"/>
    <x v="89"/>
  </r>
  <r>
    <x v="11"/>
    <x v="3"/>
    <d v="2023-06-22T00:00:00"/>
    <n v="0"/>
    <s v="mg/l"/>
    <n v="0"/>
    <n v="0"/>
    <n v="0"/>
    <n v="2.5000000000000001E-2"/>
    <x v="90"/>
  </r>
  <r>
    <x v="11"/>
    <x v="3"/>
    <d v="2023-06-22T00:00:00"/>
    <n v="0"/>
    <s v="mg/l"/>
    <n v="1"/>
    <n v="0"/>
    <n v="0"/>
    <n v="6.0000000000000001E-3"/>
    <x v="91"/>
  </r>
  <r>
    <x v="11"/>
    <x v="3"/>
    <d v="2023-06-22T00:00:00"/>
    <n v="0"/>
    <s v="mg/l"/>
    <n v="1"/>
    <n v="0"/>
    <n v="0"/>
    <n v="5.0000000000000001E-3"/>
    <x v="92"/>
  </r>
  <r>
    <x v="11"/>
    <x v="3"/>
    <d v="2023-05-30T00:00:00"/>
    <n v="0"/>
    <s v="ug/l"/>
    <n v="0"/>
    <n v="0"/>
    <n v="0"/>
    <n v="5.0000000000000004E-6"/>
    <x v="0"/>
  </r>
  <r>
    <x v="11"/>
    <x v="3"/>
    <d v="2023-05-30T00:00:00"/>
    <n v="0"/>
    <s v="ug/l"/>
    <n v="0"/>
    <n v="0"/>
    <n v="0"/>
    <n v="5.0000000000000004E-6"/>
    <x v="1"/>
  </r>
  <r>
    <x v="11"/>
    <x v="3"/>
    <d v="2023-05-30T00:00:00"/>
    <n v="0"/>
    <s v="mg/l"/>
    <n v="1"/>
    <n v="0"/>
    <n v="0"/>
    <n v="285"/>
    <x v="2"/>
  </r>
  <r>
    <x v="11"/>
    <x v="3"/>
    <d v="2023-05-30T00:00:00"/>
    <n v="0"/>
    <s v="mg/l"/>
    <n v="0"/>
    <n v="0"/>
    <n v="0"/>
    <n v="5.0000000000000001E-3"/>
    <x v="3"/>
  </r>
  <r>
    <x v="11"/>
    <x v="3"/>
    <d v="2023-05-30T00:00:00"/>
    <n v="0"/>
    <s v="mg/l"/>
    <n v="1"/>
    <n v="0"/>
    <n v="0"/>
    <n v="0.27"/>
    <x v="4"/>
  </r>
  <r>
    <x v="11"/>
    <x v="3"/>
    <d v="2023-05-30T00:00:00"/>
    <n v="0"/>
    <s v="mg/l"/>
    <n v="1"/>
    <n v="0"/>
    <n v="0"/>
    <n v="0.3"/>
    <x v="5"/>
  </r>
  <r>
    <x v="11"/>
    <x v="3"/>
    <d v="2023-05-30T00:00:00"/>
    <n v="0"/>
    <s v="ug/l"/>
    <n v="0"/>
    <n v="0"/>
    <n v="0"/>
    <n v="5.0000000000000004E-6"/>
    <x v="6"/>
  </r>
  <r>
    <x v="11"/>
    <x v="3"/>
    <d v="2023-05-30T00:00:00"/>
    <n v="0"/>
    <s v="mg/l"/>
    <n v="0"/>
    <n v="0"/>
    <n v="0"/>
    <n v="5.0000000000000001E-4"/>
    <x v="7"/>
  </r>
  <r>
    <x v="11"/>
    <x v="3"/>
    <d v="2023-05-30T00:00:00"/>
    <n v="0"/>
    <s v="mg/l"/>
    <n v="0"/>
    <n v="0"/>
    <n v="0"/>
    <n v="5.0000000000000001E-4"/>
    <x v="8"/>
  </r>
  <r>
    <x v="11"/>
    <x v="3"/>
    <d v="2023-05-30T00:00:00"/>
    <n v="0"/>
    <s v="mg/l"/>
    <n v="0"/>
    <n v="0"/>
    <n v="0"/>
    <n v="5.0000000000000001E-4"/>
    <x v="9"/>
  </r>
  <r>
    <x v="11"/>
    <x v="3"/>
    <d v="2023-05-30T00:00:00"/>
    <n v="0"/>
    <s v="mg/l"/>
    <n v="0"/>
    <n v="0"/>
    <n v="0"/>
    <n v="5.0000000000000001E-4"/>
    <x v="10"/>
  </r>
  <r>
    <x v="11"/>
    <x v="3"/>
    <d v="2023-05-30T00:00:00"/>
    <n v="0"/>
    <s v="mg/l"/>
    <n v="1"/>
    <n v="0"/>
    <n v="0"/>
    <n v="0.04"/>
    <x v="11"/>
  </r>
  <r>
    <x v="11"/>
    <x v="3"/>
    <d v="2023-05-30T00:00:00"/>
    <n v="0"/>
    <s v="mg/l"/>
    <n v="1"/>
    <n v="0"/>
    <n v="0"/>
    <n v="0.03"/>
    <x v="12"/>
  </r>
  <r>
    <x v="11"/>
    <x v="3"/>
    <d v="2023-05-30T00:00:00"/>
    <n v="0"/>
    <s v="ug/l"/>
    <n v="0"/>
    <n v="0"/>
    <n v="0"/>
    <n v="5.0000000000000001E-4"/>
    <x v="13"/>
  </r>
  <r>
    <x v="11"/>
    <x v="3"/>
    <d v="2023-05-30T00:00:00"/>
    <n v="0"/>
    <s v="ug/l"/>
    <n v="1"/>
    <n v="0"/>
    <n v="0"/>
    <n v="2.0000000000000002E-5"/>
    <x v="14"/>
  </r>
  <r>
    <x v="11"/>
    <x v="3"/>
    <d v="2023-05-30T00:00:00"/>
    <n v="0"/>
    <s v="ug/l"/>
    <n v="1"/>
    <n v="0"/>
    <n v="0"/>
    <n v="2.9999999999999997E-5"/>
    <x v="15"/>
  </r>
  <r>
    <x v="11"/>
    <x v="3"/>
    <d v="2023-05-30T00:00:00"/>
    <n v="0"/>
    <s v="ug/l"/>
    <n v="1"/>
    <n v="0"/>
    <n v="0"/>
    <n v="4.0000000000000003E-5"/>
    <x v="16"/>
  </r>
  <r>
    <x v="11"/>
    <x v="3"/>
    <d v="2023-05-30T00:00:00"/>
    <n v="0"/>
    <s v="ug/l"/>
    <n v="1"/>
    <n v="0"/>
    <n v="0"/>
    <n v="2.9999999999999997E-5"/>
    <x v="17"/>
  </r>
  <r>
    <x v="11"/>
    <x v="3"/>
    <d v="2023-05-30T00:00:00"/>
    <n v="0"/>
    <s v="ug/l"/>
    <n v="1"/>
    <n v="0"/>
    <n v="0"/>
    <n v="2.0000000000000002E-5"/>
    <x v="18"/>
  </r>
  <r>
    <x v="11"/>
    <x v="3"/>
    <d v="2023-05-30T00:00:00"/>
    <n v="0"/>
    <s v="mg/l"/>
    <n v="0"/>
    <n v="0"/>
    <n v="0"/>
    <n v="1.0000000000000001E-5"/>
    <x v="19"/>
  </r>
  <r>
    <x v="11"/>
    <x v="3"/>
    <d v="2023-05-30T00:00:00"/>
    <n v="0"/>
    <s v="mg/l"/>
    <n v="1"/>
    <n v="0"/>
    <n v="0"/>
    <n v="5.0000000000000002E-5"/>
    <x v="20"/>
  </r>
  <r>
    <x v="11"/>
    <x v="3"/>
    <d v="2023-05-30T00:00:00"/>
    <n v="0"/>
    <s v="mg/l"/>
    <n v="1"/>
    <n v="0"/>
    <n v="0"/>
    <n v="25"/>
    <x v="23"/>
  </r>
  <r>
    <x v="11"/>
    <x v="3"/>
    <d v="2023-05-30T00:00:00"/>
    <n v="0"/>
    <s v="mg/l"/>
    <n v="0"/>
    <n v="0"/>
    <n v="0"/>
    <n v="5.0000000000000001E-4"/>
    <x v="24"/>
  </r>
  <r>
    <x v="11"/>
    <x v="3"/>
    <d v="2023-05-30T00:00:00"/>
    <n v="0"/>
    <s v="mg/l"/>
    <n v="0"/>
    <n v="0"/>
    <n v="0"/>
    <n v="5.0000000000000001E-4"/>
    <x v="25"/>
  </r>
  <r>
    <x v="11"/>
    <x v="3"/>
    <d v="2023-05-30T00:00:00"/>
    <n v="0"/>
    <s v="ug/l"/>
    <n v="1"/>
    <n v="0"/>
    <n v="0"/>
    <n v="2.9999999999999997E-5"/>
    <x v="26"/>
  </r>
  <r>
    <x v="11"/>
    <x v="3"/>
    <d v="2023-05-30T00:00:00"/>
    <n v="0"/>
    <s v="mg/l"/>
    <n v="0"/>
    <n v="0"/>
    <n v="0"/>
    <n v="5.0000000000000001E-4"/>
    <x v="27"/>
  </r>
  <r>
    <x v="11"/>
    <x v="3"/>
    <d v="2023-05-30T00:00:00"/>
    <n v="0"/>
    <s v="mg/l"/>
    <n v="1"/>
    <n v="0"/>
    <n v="0"/>
    <n v="2E-3"/>
    <x v="28"/>
  </r>
  <r>
    <x v="11"/>
    <x v="3"/>
    <d v="2023-05-30T00:00:00"/>
    <n v="0"/>
    <s v="ug/l"/>
    <n v="0"/>
    <n v="0"/>
    <n v="0"/>
    <n v="5.0000000000000004E-6"/>
    <x v="95"/>
  </r>
  <r>
    <x v="11"/>
    <x v="3"/>
    <d v="2023-05-30T00:00:00"/>
    <n v="0"/>
    <s v="mg/l"/>
    <n v="0"/>
    <n v="0"/>
    <n v="0"/>
    <n v="2.5000000000000001E-2"/>
    <x v="29"/>
  </r>
  <r>
    <x v="11"/>
    <x v="3"/>
    <d v="2023-05-30T00:00:00"/>
    <n v="0"/>
    <s v=""/>
    <n v="1"/>
    <n v="0"/>
    <n v="0"/>
    <n v="7"/>
    <x v="30"/>
  </r>
  <r>
    <x v="11"/>
    <x v="3"/>
    <d v="2023-05-30T00:00:00"/>
    <n v="0"/>
    <s v=""/>
    <n v="1"/>
    <n v="0"/>
    <n v="0"/>
    <n v="659"/>
    <x v="31"/>
  </r>
  <r>
    <x v="11"/>
    <x v="3"/>
    <d v="2023-05-30T00:00:00"/>
    <n v="0"/>
    <s v="ug/l"/>
    <n v="0"/>
    <n v="0"/>
    <n v="0"/>
    <n v="2.5000000000000001E-4"/>
    <x v="32"/>
  </r>
  <r>
    <x v="11"/>
    <x v="3"/>
    <d v="2023-05-30T00:00:00"/>
    <n v="0"/>
    <s v="ug/l"/>
    <n v="1"/>
    <n v="0"/>
    <n v="0"/>
    <n v="4.0000000000000003E-5"/>
    <x v="34"/>
  </r>
  <r>
    <x v="11"/>
    <x v="3"/>
    <d v="2023-05-30T00:00:00"/>
    <n v="0"/>
    <s v="ug/l"/>
    <n v="0"/>
    <n v="0"/>
    <n v="0"/>
    <n v="5.0000000000000004E-6"/>
    <x v="35"/>
  </r>
  <r>
    <x v="11"/>
    <x v="3"/>
    <d v="2023-05-30T00:00:00"/>
    <n v="0"/>
    <s v="mg/l"/>
    <n v="1"/>
    <n v="0"/>
    <n v="0"/>
    <n v="0.2"/>
    <x v="33"/>
  </r>
  <r>
    <x v="11"/>
    <x v="3"/>
    <d v="2023-05-30T00:00:00"/>
    <n v="0"/>
    <s v="mg/l"/>
    <n v="0"/>
    <n v="0"/>
    <n v="0"/>
    <n v="0.05"/>
    <x v="36"/>
  </r>
  <r>
    <x v="11"/>
    <x v="3"/>
    <d v="2023-05-30T00:00:00"/>
    <n v="0"/>
    <s v="ug/l"/>
    <n v="0"/>
    <n v="0"/>
    <n v="0"/>
    <n v="5.0000000000000004E-6"/>
    <x v="37"/>
  </r>
  <r>
    <x v="11"/>
    <x v="3"/>
    <d v="2023-05-30T00:00:00"/>
    <n v="0"/>
    <s v="mg/l"/>
    <n v="1"/>
    <n v="0"/>
    <n v="0"/>
    <n v="0.01"/>
    <x v="38"/>
  </r>
  <r>
    <x v="11"/>
    <x v="3"/>
    <d v="2023-05-30T00:00:00"/>
    <n v="0"/>
    <s v="mg/l"/>
    <n v="1"/>
    <n v="0"/>
    <n v="0"/>
    <n v="2.2599999999999998"/>
    <x v="39"/>
  </r>
  <r>
    <x v="11"/>
    <x v="3"/>
    <d v="2023-05-30T00:00:00"/>
    <n v="0"/>
    <s v="mg/l"/>
    <n v="0"/>
    <n v="0"/>
    <n v="0"/>
    <n v="5.0000000000000001E-4"/>
    <x v="40"/>
  </r>
  <r>
    <x v="11"/>
    <x v="3"/>
    <d v="2023-05-30T00:00:00"/>
    <n v="0"/>
    <s v="mg/l"/>
    <n v="1"/>
    <n v="0"/>
    <n v="0"/>
    <n v="2E-3"/>
    <x v="41"/>
  </r>
  <r>
    <x v="11"/>
    <x v="3"/>
    <d v="2023-05-30T00:00:00"/>
    <n v="0"/>
    <s v="ug/l"/>
    <n v="0"/>
    <n v="0"/>
    <n v="0"/>
    <n v="5.0000000000000001E-4"/>
    <x v="42"/>
  </r>
  <r>
    <x v="11"/>
    <x v="3"/>
    <d v="2023-05-30T00:00:00"/>
    <n v="0"/>
    <s v="mg/l"/>
    <n v="1"/>
    <n v="0"/>
    <n v="0"/>
    <n v="3"/>
    <x v="43"/>
  </r>
  <r>
    <x v="11"/>
    <x v="3"/>
    <d v="2023-05-30T00:00:00"/>
    <n v="0"/>
    <s v="mg/l"/>
    <n v="1"/>
    <n v="0"/>
    <n v="0"/>
    <n v="3"/>
    <x v="44"/>
  </r>
  <r>
    <x v="11"/>
    <x v="3"/>
    <d v="2023-05-30T00:00:00"/>
    <n v="0"/>
    <s v="mg/l"/>
    <n v="1"/>
    <n v="0"/>
    <n v="0"/>
    <n v="0.13900000000000001"/>
    <x v="45"/>
  </r>
  <r>
    <x v="11"/>
    <x v="3"/>
    <d v="2023-05-30T00:00:00"/>
    <n v="0"/>
    <s v="mg/l"/>
    <n v="1"/>
    <n v="0"/>
    <n v="0"/>
    <n v="0.13100000000000001"/>
    <x v="46"/>
  </r>
  <r>
    <x v="11"/>
    <x v="3"/>
    <d v="2023-05-30T00:00:00"/>
    <n v="0"/>
    <s v="mg/l"/>
    <n v="0"/>
    <n v="0"/>
    <n v="0"/>
    <n v="1.5E-5"/>
    <x v="47"/>
  </r>
  <r>
    <x v="11"/>
    <x v="3"/>
    <d v="2023-05-30T00:00:00"/>
    <n v="0"/>
    <s v="mg/l"/>
    <n v="0"/>
    <n v="0"/>
    <n v="0"/>
    <n v="1.5E-5"/>
    <x v="48"/>
  </r>
  <r>
    <x v="11"/>
    <x v="3"/>
    <d v="2023-05-30T00:00:00"/>
    <n v="0"/>
    <s v="mg/l"/>
    <n v="0"/>
    <n v="0"/>
    <n v="0"/>
    <n v="2.5000000000000001E-2"/>
    <x v="49"/>
  </r>
  <r>
    <x v="11"/>
    <x v="3"/>
    <d v="2023-05-30T00:00:00"/>
    <n v="0"/>
    <s v="mg/l"/>
    <n v="0"/>
    <n v="0"/>
    <n v="0"/>
    <n v="5.0000000000000001E-4"/>
    <x v="50"/>
  </r>
  <r>
    <x v="11"/>
    <x v="3"/>
    <d v="2023-05-30T00:00:00"/>
    <n v="0"/>
    <s v="mg/l"/>
    <n v="0"/>
    <n v="0"/>
    <n v="0"/>
    <n v="5.0000000000000001E-4"/>
    <x v="51"/>
  </r>
  <r>
    <x v="11"/>
    <x v="3"/>
    <d v="2023-05-30T00:00:00"/>
    <n v="0"/>
    <s v="ug/l"/>
    <n v="0"/>
    <n v="0"/>
    <n v="0"/>
    <n v="5.0000000000000004E-6"/>
    <x v="52"/>
  </r>
  <r>
    <x v="11"/>
    <x v="3"/>
    <d v="2023-05-30T00:00:00"/>
    <n v="0"/>
    <s v="mg/l"/>
    <n v="1"/>
    <n v="0"/>
    <n v="0"/>
    <n v="2E-3"/>
    <x v="53"/>
  </r>
  <r>
    <x v="11"/>
    <x v="3"/>
    <d v="2023-05-30T00:00:00"/>
    <n v="0"/>
    <s v="mg/l"/>
    <n v="1"/>
    <n v="0"/>
    <n v="0"/>
    <n v="3.0000000000000001E-3"/>
    <x v="54"/>
  </r>
  <r>
    <x v="11"/>
    <x v="3"/>
    <d v="2023-05-30T00:00:00"/>
    <n v="0"/>
    <s v="mg/l"/>
    <n v="1"/>
    <n v="0"/>
    <n v="0"/>
    <n v="0.2"/>
    <x v="55"/>
  </r>
  <r>
    <x v="11"/>
    <x v="3"/>
    <d v="2023-05-30T00:00:00"/>
    <n v="0"/>
    <s v="mg/l"/>
    <n v="0"/>
    <n v="0"/>
    <n v="0"/>
    <n v="5.0000000000000001E-3"/>
    <x v="56"/>
  </r>
  <r>
    <x v="11"/>
    <x v="3"/>
    <d v="2023-05-30T00:00:00"/>
    <n v="0"/>
    <s v="mg/l"/>
    <n v="0"/>
    <n v="0"/>
    <n v="0"/>
    <n v="5.0000000000000001E-3"/>
    <x v="94"/>
  </r>
  <r>
    <x v="11"/>
    <x v="3"/>
    <d v="2023-05-30T00:00:00"/>
    <n v="0"/>
    <s v="ug/l"/>
    <n v="0"/>
    <n v="0"/>
    <n v="0"/>
    <n v="5.0000000000000001E-4"/>
    <x v="57"/>
  </r>
  <r>
    <x v="11"/>
    <x v="3"/>
    <d v="2023-05-30T00:00:00"/>
    <n v="0"/>
    <s v=""/>
    <n v="1"/>
    <n v="0"/>
    <n v="0"/>
    <n v="7.2"/>
    <x v="58"/>
  </r>
  <r>
    <x v="11"/>
    <x v="3"/>
    <d v="2023-05-30T00:00:00"/>
    <n v="0"/>
    <s v="ug/l"/>
    <n v="1"/>
    <n v="0"/>
    <n v="0"/>
    <n v="1.0000000000000001E-5"/>
    <x v="59"/>
  </r>
  <r>
    <x v="11"/>
    <x v="3"/>
    <d v="2023-05-30T00:00:00"/>
    <n v="0"/>
    <s v="mg/l"/>
    <n v="0"/>
    <n v="0"/>
    <n v="0"/>
    <n v="2.5000000000000001E-2"/>
    <x v="60"/>
  </r>
  <r>
    <x v="11"/>
    <x v="3"/>
    <d v="2023-05-30T00:00:00"/>
    <n v="0"/>
    <s v="mg/l"/>
    <n v="0"/>
    <n v="0"/>
    <n v="0"/>
    <n v="0.1"/>
    <x v="93"/>
  </r>
  <r>
    <x v="11"/>
    <x v="3"/>
    <d v="2023-05-30T00:00:00"/>
    <n v="0"/>
    <s v="ug/l"/>
    <n v="1"/>
    <n v="0"/>
    <n v="0"/>
    <n v="4.0000000000000003E-5"/>
    <x v="64"/>
  </r>
  <r>
    <x v="11"/>
    <x v="3"/>
    <d v="2023-05-30T00:00:00"/>
    <n v="0"/>
    <s v="mg/l"/>
    <n v="0"/>
    <n v="0"/>
    <n v="0"/>
    <n v="5.0000000000000001E-4"/>
    <x v="65"/>
  </r>
  <r>
    <x v="11"/>
    <x v="3"/>
    <d v="2023-05-30T00:00:00"/>
    <n v="0"/>
    <s v="mg/l"/>
    <n v="0"/>
    <n v="0"/>
    <n v="0"/>
    <n v="5.0000000000000001E-4"/>
    <x v="66"/>
  </r>
  <r>
    <x v="11"/>
    <x v="3"/>
    <d v="2023-05-30T00:00:00"/>
    <n v="0"/>
    <s v="mg/l"/>
    <n v="1"/>
    <n v="0"/>
    <n v="0"/>
    <n v="12"/>
    <x v="67"/>
  </r>
  <r>
    <x v="11"/>
    <x v="3"/>
    <d v="2023-05-30T00:00:00"/>
    <n v="0"/>
    <s v="mg/l"/>
    <n v="1"/>
    <n v="0"/>
    <n v="0"/>
    <n v="12"/>
    <x v="68"/>
  </r>
  <r>
    <x v="11"/>
    <x v="3"/>
    <d v="2023-05-30T00:00:00"/>
    <n v="0"/>
    <s v="mg/l"/>
    <n v="1"/>
    <n v="0"/>
    <n v="0"/>
    <n v="38"/>
    <x v="69"/>
  </r>
  <r>
    <x v="11"/>
    <x v="3"/>
    <d v="2023-05-30T00:00:00"/>
    <n v="0"/>
    <s v="ug/l"/>
    <n v="0"/>
    <n v="0"/>
    <n v="0"/>
    <n v="5.0000000000000001E-4"/>
    <x v="70"/>
  </r>
  <r>
    <x v="11"/>
    <x v="3"/>
    <d v="2023-05-30T00:00:00"/>
    <n v="0"/>
    <s v="mg/l"/>
    <n v="1"/>
    <n v="0"/>
    <n v="0"/>
    <n v="0.01"/>
    <x v="72"/>
  </r>
  <r>
    <x v="11"/>
    <x v="3"/>
    <d v="2023-05-30T00:00:00"/>
    <n v="0"/>
    <s v="mg/l"/>
    <n v="1"/>
    <n v="0"/>
    <n v="0"/>
    <n v="0.02"/>
    <x v="73"/>
  </r>
  <r>
    <x v="11"/>
    <x v="3"/>
    <d v="2023-05-30T00:00:00"/>
    <n v="0"/>
    <s v="mg/l"/>
    <n v="1"/>
    <n v="0"/>
    <n v="0"/>
    <n v="0.02"/>
    <x v="74"/>
  </r>
  <r>
    <x v="11"/>
    <x v="3"/>
    <d v="2023-05-30T00:00:00"/>
    <n v="0"/>
    <s v="mg/l"/>
    <n v="0"/>
    <n v="0"/>
    <n v="0"/>
    <n v="5.0000000000000001E-3"/>
    <x v="75"/>
  </r>
  <r>
    <x v="11"/>
    <x v="3"/>
    <d v="2023-05-30T00:00:00"/>
    <n v="0"/>
    <s v="mg/l"/>
    <n v="0"/>
    <n v="0"/>
    <n v="0"/>
    <n v="5.0000000000000001E-3"/>
    <x v="76"/>
  </r>
  <r>
    <x v="11"/>
    <x v="3"/>
    <d v="2023-05-30T00:00:00"/>
    <n v="0"/>
    <s v="mg/l"/>
    <n v="0"/>
    <n v="0"/>
    <n v="0"/>
    <n v="5.0000000000000001E-3"/>
    <x v="77"/>
  </r>
  <r>
    <x v="11"/>
    <x v="3"/>
    <d v="2023-05-30T00:00:00"/>
    <n v="0"/>
    <s v="mg/l"/>
    <n v="0"/>
    <n v="0"/>
    <n v="0"/>
    <n v="5.0000000000000001E-3"/>
    <x v="78"/>
  </r>
  <r>
    <x v="11"/>
    <x v="3"/>
    <d v="2023-05-30T00:00:00"/>
    <n v="0"/>
    <s v="mg/l"/>
    <n v="0"/>
    <n v="0"/>
    <n v="0"/>
    <n v="0.05"/>
    <x v="79"/>
  </r>
  <r>
    <x v="11"/>
    <x v="3"/>
    <d v="2023-05-30T00:00:00"/>
    <n v="0"/>
    <s v="mg/l"/>
    <n v="0"/>
    <n v="0"/>
    <n v="0"/>
    <n v="0.05"/>
    <x v="80"/>
  </r>
  <r>
    <x v="11"/>
    <x v="3"/>
    <d v="2023-05-30T00:00:00"/>
    <n v="0"/>
    <s v="mg/l"/>
    <n v="0"/>
    <n v="0"/>
    <n v="0"/>
    <n v="0.05"/>
    <x v="81"/>
  </r>
  <r>
    <x v="11"/>
    <x v="3"/>
    <d v="2023-05-30T00:00:00"/>
    <n v="0"/>
    <s v="mg/l"/>
    <n v="0"/>
    <n v="0"/>
    <n v="0"/>
    <n v="0.05"/>
    <x v="82"/>
  </r>
  <r>
    <x v="11"/>
    <x v="3"/>
    <d v="2023-05-30T00:00:00"/>
    <n v="0"/>
    <s v="mg/l"/>
    <n v="0"/>
    <n v="0"/>
    <n v="0"/>
    <n v="5.0000000000000001E-3"/>
    <x v="83"/>
  </r>
  <r>
    <x v="11"/>
    <x v="3"/>
    <d v="2023-05-30T00:00:00"/>
    <n v="0"/>
    <s v="mg/l"/>
    <n v="0"/>
    <n v="0"/>
    <n v="0"/>
    <n v="5.0000000000000001E-3"/>
    <x v="84"/>
  </r>
  <r>
    <x v="11"/>
    <x v="3"/>
    <d v="2023-05-30T00:00:00"/>
    <n v="0"/>
    <s v="mg/l"/>
    <n v="0"/>
    <n v="0"/>
    <n v="0"/>
    <n v="5.0000000000000001E-3"/>
    <x v="85"/>
  </r>
  <r>
    <x v="11"/>
    <x v="3"/>
    <d v="2023-05-30T00:00:00"/>
    <n v="0"/>
    <s v="mg/l"/>
    <n v="1"/>
    <n v="0"/>
    <n v="0"/>
    <n v="0.01"/>
    <x v="86"/>
  </r>
  <r>
    <x v="11"/>
    <x v="3"/>
    <d v="2023-05-30T00:00:00"/>
    <n v="0"/>
    <s v="mg/l"/>
    <n v="0"/>
    <n v="0"/>
    <n v="0"/>
    <n v="2.5000000000000001E-3"/>
    <x v="87"/>
  </r>
  <r>
    <x v="11"/>
    <x v="3"/>
    <d v="2023-05-30T00:00:00"/>
    <n v="0"/>
    <s v="mg/l"/>
    <n v="0"/>
    <n v="0"/>
    <n v="0"/>
    <n v="2.5000000000000001E-3"/>
    <x v="88"/>
  </r>
  <r>
    <x v="11"/>
    <x v="3"/>
    <d v="2023-05-30T00:00:00"/>
    <n v="0"/>
    <s v="mg/l"/>
    <n v="0"/>
    <n v="0"/>
    <n v="0"/>
    <n v="0.01"/>
    <x v="89"/>
  </r>
  <r>
    <x v="11"/>
    <x v="3"/>
    <d v="2023-05-30T00:00:00"/>
    <n v="0"/>
    <s v="mg/l"/>
    <n v="0"/>
    <n v="0"/>
    <n v="0"/>
    <n v="2.5000000000000001E-2"/>
    <x v="90"/>
  </r>
  <r>
    <x v="11"/>
    <x v="3"/>
    <d v="2023-05-30T00:00:00"/>
    <n v="0"/>
    <s v="mg/l"/>
    <n v="1"/>
    <n v="1"/>
    <n v="0"/>
    <n v="1.0999999999999999E-2"/>
    <x v="91"/>
  </r>
  <r>
    <x v="11"/>
    <x v="3"/>
    <d v="2023-05-30T00:00:00"/>
    <n v="0"/>
    <s v="mg/l"/>
    <n v="1"/>
    <n v="0"/>
    <n v="0"/>
    <n v="2.5999999999999999E-2"/>
    <x v="92"/>
  </r>
  <r>
    <x v="11"/>
    <x v="3"/>
    <d v="2023-05-05T00:00:00"/>
    <n v="0"/>
    <s v="ug/l"/>
    <n v="0"/>
    <n v="0"/>
    <n v="0"/>
    <n v="5.0000000000000004E-6"/>
    <x v="0"/>
  </r>
  <r>
    <x v="11"/>
    <x v="3"/>
    <d v="2023-05-05T00:00:00"/>
    <n v="0"/>
    <s v="ug/l"/>
    <n v="0"/>
    <n v="0"/>
    <n v="0"/>
    <n v="5.0000000000000004E-6"/>
    <x v="1"/>
  </r>
  <r>
    <x v="11"/>
    <x v="3"/>
    <d v="2023-05-05T00:00:00"/>
    <n v="0"/>
    <s v="mg/l"/>
    <n v="1"/>
    <n v="0"/>
    <n v="0"/>
    <n v="391"/>
    <x v="2"/>
  </r>
  <r>
    <x v="11"/>
    <x v="3"/>
    <d v="2023-05-05T00:00:00"/>
    <n v="0"/>
    <s v="mg/l"/>
    <n v="0"/>
    <n v="0"/>
    <n v="0"/>
    <n v="5.0000000000000001E-3"/>
    <x v="3"/>
  </r>
  <r>
    <x v="11"/>
    <x v="3"/>
    <d v="2023-05-05T00:00:00"/>
    <n v="0"/>
    <s v="mg/l"/>
    <n v="1"/>
    <n v="0"/>
    <n v="0"/>
    <n v="0.08"/>
    <x v="4"/>
  </r>
  <r>
    <x v="11"/>
    <x v="3"/>
    <d v="2023-05-05T00:00:00"/>
    <n v="0"/>
    <s v="mg/l"/>
    <n v="1"/>
    <n v="0"/>
    <n v="0"/>
    <n v="0.04"/>
    <x v="5"/>
  </r>
  <r>
    <x v="11"/>
    <x v="3"/>
    <d v="2023-05-05T00:00:00"/>
    <n v="0"/>
    <s v="ug/l"/>
    <n v="0"/>
    <n v="0"/>
    <n v="0"/>
    <n v="5.0000000000000004E-6"/>
    <x v="6"/>
  </r>
  <r>
    <x v="11"/>
    <x v="3"/>
    <d v="2023-05-05T00:00:00"/>
    <n v="0"/>
    <s v="mg/l"/>
    <n v="0"/>
    <n v="0"/>
    <n v="0"/>
    <n v="5.0000000000000001E-4"/>
    <x v="7"/>
  </r>
  <r>
    <x v="11"/>
    <x v="3"/>
    <d v="2023-05-05T00:00:00"/>
    <n v="0"/>
    <s v="mg/l"/>
    <n v="0"/>
    <n v="0"/>
    <n v="0"/>
    <n v="5.0000000000000001E-4"/>
    <x v="8"/>
  </r>
  <r>
    <x v="11"/>
    <x v="3"/>
    <d v="2023-05-05T00:00:00"/>
    <n v="0"/>
    <s v="mg/l"/>
    <n v="0"/>
    <n v="0"/>
    <n v="0"/>
    <n v="5.0000000000000001E-4"/>
    <x v="9"/>
  </r>
  <r>
    <x v="11"/>
    <x v="3"/>
    <d v="2023-05-05T00:00:00"/>
    <n v="0"/>
    <s v="mg/l"/>
    <n v="1"/>
    <n v="0"/>
    <n v="0"/>
    <n v="2E-3"/>
    <x v="10"/>
  </r>
  <r>
    <x v="11"/>
    <x v="3"/>
    <d v="2023-05-05T00:00:00"/>
    <n v="0"/>
    <s v="mg/l"/>
    <n v="1"/>
    <n v="0"/>
    <n v="0"/>
    <n v="0.04"/>
    <x v="11"/>
  </r>
  <r>
    <x v="11"/>
    <x v="3"/>
    <d v="2023-05-05T00:00:00"/>
    <n v="0"/>
    <s v="mg/l"/>
    <n v="1"/>
    <n v="0"/>
    <n v="0"/>
    <n v="0.04"/>
    <x v="12"/>
  </r>
  <r>
    <x v="11"/>
    <x v="3"/>
    <d v="2023-05-05T00:00:00"/>
    <n v="0"/>
    <s v="ug/l"/>
    <n v="0"/>
    <n v="0"/>
    <n v="0"/>
    <n v="5.0000000000000001E-4"/>
    <x v="13"/>
  </r>
  <r>
    <x v="11"/>
    <x v="3"/>
    <d v="2023-05-05T00:00:00"/>
    <n v="0"/>
    <s v="ug/l"/>
    <n v="0"/>
    <n v="0"/>
    <n v="0"/>
    <n v="5.0000000000000004E-6"/>
    <x v="14"/>
  </r>
  <r>
    <x v="11"/>
    <x v="3"/>
    <d v="2023-05-05T00:00:00"/>
    <n v="0"/>
    <s v="ug/l"/>
    <n v="0"/>
    <n v="0"/>
    <n v="0"/>
    <n v="5.0000000000000004E-6"/>
    <x v="15"/>
  </r>
  <r>
    <x v="11"/>
    <x v="3"/>
    <d v="2023-05-05T00:00:00"/>
    <n v="0"/>
    <s v="ug/l"/>
    <n v="0"/>
    <n v="0"/>
    <n v="0"/>
    <n v="5.0000000000000004E-6"/>
    <x v="16"/>
  </r>
  <r>
    <x v="11"/>
    <x v="3"/>
    <d v="2023-05-05T00:00:00"/>
    <n v="0"/>
    <s v="ug/l"/>
    <n v="0"/>
    <n v="0"/>
    <n v="0"/>
    <n v="5.0000000000000004E-6"/>
    <x v="17"/>
  </r>
  <r>
    <x v="11"/>
    <x v="3"/>
    <d v="2023-05-05T00:00:00"/>
    <n v="0"/>
    <s v="ug/l"/>
    <n v="0"/>
    <n v="0"/>
    <n v="0"/>
    <n v="5.0000000000000004E-6"/>
    <x v="18"/>
  </r>
  <r>
    <x v="11"/>
    <x v="3"/>
    <d v="2023-05-05T00:00:00"/>
    <n v="0"/>
    <s v="mg/l"/>
    <n v="1"/>
    <n v="0"/>
    <n v="0"/>
    <n v="3.0000000000000001E-5"/>
    <x v="19"/>
  </r>
  <r>
    <x v="11"/>
    <x v="3"/>
    <d v="2023-05-05T00:00:00"/>
    <n v="0"/>
    <s v="mg/l"/>
    <n v="1"/>
    <n v="0"/>
    <n v="0"/>
    <n v="6.9999999999999994E-5"/>
    <x v="20"/>
  </r>
  <r>
    <x v="11"/>
    <x v="3"/>
    <d v="2023-05-05T00:00:00"/>
    <n v="0"/>
    <s v="mg/l"/>
    <n v="1"/>
    <n v="0"/>
    <n v="0"/>
    <n v="22"/>
    <x v="23"/>
  </r>
  <r>
    <x v="11"/>
    <x v="3"/>
    <d v="2023-05-05T00:00:00"/>
    <n v="0"/>
    <s v="mg/l"/>
    <n v="0"/>
    <n v="0"/>
    <n v="0"/>
    <n v="5.0000000000000001E-4"/>
    <x v="24"/>
  </r>
  <r>
    <x v="11"/>
    <x v="3"/>
    <d v="2023-05-05T00:00:00"/>
    <n v="0"/>
    <s v="mg/l"/>
    <n v="0"/>
    <n v="0"/>
    <n v="0"/>
    <n v="5.0000000000000001E-4"/>
    <x v="25"/>
  </r>
  <r>
    <x v="11"/>
    <x v="3"/>
    <d v="2023-05-05T00:00:00"/>
    <n v="0"/>
    <s v="ug/l"/>
    <n v="1"/>
    <n v="0"/>
    <n v="0"/>
    <n v="1.0000000000000001E-5"/>
    <x v="26"/>
  </r>
  <r>
    <x v="11"/>
    <x v="3"/>
    <d v="2023-05-05T00:00:00"/>
    <n v="0"/>
    <s v="mg/l"/>
    <n v="1"/>
    <n v="0"/>
    <n v="0"/>
    <n v="2E-3"/>
    <x v="27"/>
  </r>
  <r>
    <x v="11"/>
    <x v="3"/>
    <d v="2023-05-05T00:00:00"/>
    <n v="0"/>
    <s v="mg/l"/>
    <n v="1"/>
    <n v="0"/>
    <n v="0"/>
    <n v="3.0000000000000001E-3"/>
    <x v="28"/>
  </r>
  <r>
    <x v="11"/>
    <x v="3"/>
    <d v="2023-05-05T00:00:00"/>
    <n v="0"/>
    <s v="ug/l"/>
    <n v="0"/>
    <n v="0"/>
    <n v="0"/>
    <n v="5.0000000000000004E-6"/>
    <x v="95"/>
  </r>
  <r>
    <x v="11"/>
    <x v="3"/>
    <d v="2023-05-05T00:00:00"/>
    <n v="0"/>
    <s v="mg/l"/>
    <n v="0"/>
    <n v="0"/>
    <n v="0"/>
    <n v="2.5000000000000001E-2"/>
    <x v="29"/>
  </r>
  <r>
    <x v="11"/>
    <x v="3"/>
    <d v="2023-05-05T00:00:00"/>
    <n v="0"/>
    <s v=""/>
    <n v="1"/>
    <n v="0"/>
    <n v="0"/>
    <n v="9.4"/>
    <x v="30"/>
  </r>
  <r>
    <x v="11"/>
    <x v="3"/>
    <d v="2023-05-05T00:00:00"/>
    <n v="0"/>
    <s v=""/>
    <n v="1"/>
    <n v="0"/>
    <n v="0"/>
    <n v="833"/>
    <x v="31"/>
  </r>
  <r>
    <x v="11"/>
    <x v="3"/>
    <d v="2023-05-05T00:00:00"/>
    <n v="0"/>
    <s v="ug/l"/>
    <n v="0"/>
    <n v="0"/>
    <n v="0"/>
    <n v="2.5000000000000001E-4"/>
    <x v="32"/>
  </r>
  <r>
    <x v="11"/>
    <x v="3"/>
    <d v="2023-05-05T00:00:00"/>
    <n v="0"/>
    <s v="ug/l"/>
    <n v="1"/>
    <n v="0"/>
    <n v="0"/>
    <n v="1.0000000000000001E-5"/>
    <x v="34"/>
  </r>
  <r>
    <x v="11"/>
    <x v="3"/>
    <d v="2023-05-05T00:00:00"/>
    <n v="0"/>
    <s v="ug/l"/>
    <n v="0"/>
    <n v="0"/>
    <n v="0"/>
    <n v="5.0000000000000004E-6"/>
    <x v="35"/>
  </r>
  <r>
    <x v="11"/>
    <x v="3"/>
    <d v="2023-05-05T00:00:00"/>
    <n v="0"/>
    <s v="mg/l"/>
    <n v="1"/>
    <n v="0"/>
    <n v="0"/>
    <n v="0.2"/>
    <x v="33"/>
  </r>
  <r>
    <x v="11"/>
    <x v="3"/>
    <d v="2023-05-05T00:00:00"/>
    <n v="0"/>
    <s v="mg/l"/>
    <n v="0"/>
    <n v="0"/>
    <n v="0"/>
    <n v="0.05"/>
    <x v="36"/>
  </r>
  <r>
    <x v="11"/>
    <x v="3"/>
    <d v="2023-05-05T00:00:00"/>
    <n v="0"/>
    <s v="ug/l"/>
    <n v="0"/>
    <n v="0"/>
    <n v="0"/>
    <n v="5.0000000000000004E-6"/>
    <x v="37"/>
  </r>
  <r>
    <x v="11"/>
    <x v="3"/>
    <d v="2023-05-05T00:00:00"/>
    <n v="0"/>
    <s v="mg/l"/>
    <n v="0"/>
    <n v="0"/>
    <n v="0"/>
    <n v="5.0000000000000001E-3"/>
    <x v="38"/>
  </r>
  <r>
    <x v="11"/>
    <x v="3"/>
    <d v="2023-05-05T00:00:00"/>
    <n v="0"/>
    <s v="mg/l"/>
    <n v="1"/>
    <n v="0"/>
    <n v="0"/>
    <n v="0.64"/>
    <x v="39"/>
  </r>
  <r>
    <x v="11"/>
    <x v="3"/>
    <d v="2023-05-05T00:00:00"/>
    <n v="0"/>
    <s v="mg/l"/>
    <n v="0"/>
    <n v="0"/>
    <n v="0"/>
    <n v="5.0000000000000001E-4"/>
    <x v="40"/>
  </r>
  <r>
    <x v="11"/>
    <x v="3"/>
    <d v="2023-05-05T00:00:00"/>
    <n v="0"/>
    <s v="mg/l"/>
    <n v="1"/>
    <n v="0"/>
    <n v="0"/>
    <n v="2E-3"/>
    <x v="41"/>
  </r>
  <r>
    <x v="11"/>
    <x v="3"/>
    <d v="2023-05-05T00:00:00"/>
    <n v="0"/>
    <s v="ug/l"/>
    <n v="0"/>
    <n v="0"/>
    <n v="0"/>
    <n v="5.0000000000000001E-4"/>
    <x v="42"/>
  </r>
  <r>
    <x v="11"/>
    <x v="3"/>
    <d v="2023-05-05T00:00:00"/>
    <n v="0"/>
    <s v="mg/l"/>
    <n v="1"/>
    <n v="0"/>
    <n v="0"/>
    <n v="2"/>
    <x v="43"/>
  </r>
  <r>
    <x v="11"/>
    <x v="3"/>
    <d v="2023-05-05T00:00:00"/>
    <n v="0"/>
    <s v="mg/l"/>
    <n v="1"/>
    <n v="0"/>
    <n v="0"/>
    <n v="2"/>
    <x v="44"/>
  </r>
  <r>
    <x v="11"/>
    <x v="3"/>
    <d v="2023-05-05T00:00:00"/>
    <n v="0"/>
    <s v="mg/l"/>
    <n v="1"/>
    <n v="0"/>
    <n v="0"/>
    <n v="0.26200000000000001"/>
    <x v="45"/>
  </r>
  <r>
    <x v="11"/>
    <x v="3"/>
    <d v="2023-05-05T00:00:00"/>
    <n v="0"/>
    <s v="mg/l"/>
    <n v="1"/>
    <n v="0"/>
    <n v="0"/>
    <n v="0.45300000000000001"/>
    <x v="46"/>
  </r>
  <r>
    <x v="11"/>
    <x v="3"/>
    <d v="2023-05-05T00:00:00"/>
    <n v="0"/>
    <s v="mg/l"/>
    <n v="0"/>
    <n v="0"/>
    <n v="0"/>
    <n v="1.5E-5"/>
    <x v="47"/>
  </r>
  <r>
    <x v="11"/>
    <x v="3"/>
    <d v="2023-05-05T00:00:00"/>
    <n v="0"/>
    <s v="mg/l"/>
    <n v="0"/>
    <n v="0"/>
    <n v="0"/>
    <n v="1.5E-5"/>
    <x v="48"/>
  </r>
  <r>
    <x v="11"/>
    <x v="3"/>
    <d v="2023-05-05T00:00:00"/>
    <n v="0"/>
    <s v="mg/l"/>
    <n v="0"/>
    <n v="0"/>
    <n v="0"/>
    <n v="2.5000000000000001E-2"/>
    <x v="49"/>
  </r>
  <r>
    <x v="11"/>
    <x v="3"/>
    <d v="2023-05-05T00:00:00"/>
    <n v="0"/>
    <s v="mg/l"/>
    <n v="0"/>
    <n v="0"/>
    <n v="0"/>
    <n v="5.0000000000000001E-4"/>
    <x v="50"/>
  </r>
  <r>
    <x v="11"/>
    <x v="3"/>
    <d v="2023-05-05T00:00:00"/>
    <n v="0"/>
    <s v="mg/l"/>
    <n v="0"/>
    <n v="0"/>
    <n v="0"/>
    <n v="5.0000000000000001E-4"/>
    <x v="51"/>
  </r>
  <r>
    <x v="11"/>
    <x v="3"/>
    <d v="2023-05-05T00:00:00"/>
    <n v="0"/>
    <s v="ug/l"/>
    <n v="0"/>
    <n v="0"/>
    <n v="0"/>
    <n v="5.0000000000000004E-6"/>
    <x v="52"/>
  </r>
  <r>
    <x v="11"/>
    <x v="3"/>
    <d v="2023-05-05T00:00:00"/>
    <n v="0"/>
    <s v="mg/l"/>
    <n v="1"/>
    <n v="0"/>
    <n v="0"/>
    <n v="6.0000000000000001E-3"/>
    <x v="53"/>
  </r>
  <r>
    <x v="11"/>
    <x v="3"/>
    <d v="2023-05-05T00:00:00"/>
    <n v="0"/>
    <s v="mg/l"/>
    <n v="1"/>
    <n v="0"/>
    <n v="0"/>
    <n v="7.0000000000000001E-3"/>
    <x v="54"/>
  </r>
  <r>
    <x v="11"/>
    <x v="3"/>
    <d v="2023-05-05T00:00:00"/>
    <n v="0"/>
    <s v="mg/l"/>
    <n v="0"/>
    <n v="0"/>
    <n v="0"/>
    <n v="0.1"/>
    <x v="55"/>
  </r>
  <r>
    <x v="11"/>
    <x v="3"/>
    <d v="2023-05-05T00:00:00"/>
    <n v="0"/>
    <s v="mg/l"/>
    <n v="0"/>
    <n v="0"/>
    <n v="0"/>
    <n v="5.0000000000000001E-3"/>
    <x v="56"/>
  </r>
  <r>
    <x v="11"/>
    <x v="3"/>
    <d v="2023-05-05T00:00:00"/>
    <n v="0"/>
    <s v="mg/l"/>
    <n v="0"/>
    <n v="0"/>
    <n v="0"/>
    <n v="5.0000000000000001E-3"/>
    <x v="94"/>
  </r>
  <r>
    <x v="11"/>
    <x v="3"/>
    <d v="2023-05-05T00:00:00"/>
    <n v="0"/>
    <s v="ug/l"/>
    <n v="0"/>
    <n v="0"/>
    <n v="0"/>
    <n v="5.0000000000000001E-4"/>
    <x v="57"/>
  </r>
  <r>
    <x v="11"/>
    <x v="3"/>
    <d v="2023-05-05T00:00:00"/>
    <n v="0"/>
    <s v=""/>
    <n v="1"/>
    <n v="0"/>
    <n v="0"/>
    <n v="7.2"/>
    <x v="58"/>
  </r>
  <r>
    <x v="11"/>
    <x v="3"/>
    <d v="2023-05-05T00:00:00"/>
    <n v="0"/>
    <s v="ug/l"/>
    <n v="0"/>
    <n v="0"/>
    <n v="0"/>
    <n v="5.0000000000000004E-6"/>
    <x v="59"/>
  </r>
  <r>
    <x v="11"/>
    <x v="3"/>
    <d v="2023-05-05T00:00:00"/>
    <n v="0"/>
    <s v="mg/l"/>
    <n v="0"/>
    <n v="0"/>
    <n v="0"/>
    <n v="2.5000000000000001E-2"/>
    <x v="60"/>
  </r>
  <r>
    <x v="11"/>
    <x v="3"/>
    <d v="2023-05-05T00:00:00"/>
    <n v="0"/>
    <s v="mg/l"/>
    <n v="0"/>
    <n v="0"/>
    <n v="0"/>
    <n v="0.1"/>
    <x v="93"/>
  </r>
  <r>
    <x v="11"/>
    <x v="3"/>
    <d v="2023-05-05T00:00:00"/>
    <n v="0"/>
    <s v="ug/l"/>
    <n v="1"/>
    <n v="0"/>
    <n v="0"/>
    <n v="1.0000000000000001E-5"/>
    <x v="64"/>
  </r>
  <r>
    <x v="11"/>
    <x v="3"/>
    <d v="2023-05-05T00:00:00"/>
    <n v="0"/>
    <s v="mg/l"/>
    <n v="0"/>
    <n v="0"/>
    <n v="0"/>
    <n v="5.0000000000000001E-4"/>
    <x v="65"/>
  </r>
  <r>
    <x v="11"/>
    <x v="3"/>
    <d v="2023-05-05T00:00:00"/>
    <n v="0"/>
    <s v="mg/l"/>
    <n v="1"/>
    <n v="0"/>
    <n v="0"/>
    <n v="1E-3"/>
    <x v="66"/>
  </r>
  <r>
    <x v="11"/>
    <x v="3"/>
    <d v="2023-05-05T00:00:00"/>
    <n v="0"/>
    <s v="mg/l"/>
    <n v="1"/>
    <n v="0"/>
    <n v="0"/>
    <n v="13"/>
    <x v="67"/>
  </r>
  <r>
    <x v="11"/>
    <x v="3"/>
    <d v="2023-05-05T00:00:00"/>
    <n v="0"/>
    <s v="mg/l"/>
    <n v="1"/>
    <n v="0"/>
    <n v="0"/>
    <n v="15"/>
    <x v="68"/>
  </r>
  <r>
    <x v="11"/>
    <x v="3"/>
    <d v="2023-05-05T00:00:00"/>
    <n v="0"/>
    <s v="mg/l"/>
    <n v="1"/>
    <n v="0"/>
    <n v="0"/>
    <n v="25"/>
    <x v="69"/>
  </r>
  <r>
    <x v="11"/>
    <x v="3"/>
    <d v="2023-05-05T00:00:00"/>
    <n v="0"/>
    <s v="ug/l"/>
    <n v="0"/>
    <n v="0"/>
    <n v="0"/>
    <n v="5.0000000000000001E-4"/>
    <x v="70"/>
  </r>
  <r>
    <x v="11"/>
    <x v="3"/>
    <d v="2023-05-05T00:00:00"/>
    <n v="0"/>
    <s v="mg/l"/>
    <n v="1"/>
    <n v="0"/>
    <n v="0"/>
    <n v="0.04"/>
    <x v="72"/>
  </r>
  <r>
    <x v="11"/>
    <x v="3"/>
    <d v="2023-05-05T00:00:00"/>
    <n v="0"/>
    <s v="mg/l"/>
    <n v="1"/>
    <n v="0"/>
    <n v="0"/>
    <n v="0.05"/>
    <x v="73"/>
  </r>
  <r>
    <x v="11"/>
    <x v="3"/>
    <d v="2023-05-05T00:00:00"/>
    <n v="0"/>
    <s v="mg/l"/>
    <n v="1"/>
    <n v="0"/>
    <n v="0"/>
    <n v="0.01"/>
    <x v="74"/>
  </r>
  <r>
    <x v="11"/>
    <x v="3"/>
    <d v="2023-05-05T00:00:00"/>
    <n v="0"/>
    <s v="mg/l"/>
    <n v="0"/>
    <n v="0"/>
    <n v="0"/>
    <n v="5.0000000000000001E-3"/>
    <x v="75"/>
  </r>
  <r>
    <x v="11"/>
    <x v="3"/>
    <d v="2023-05-05T00:00:00"/>
    <n v="0"/>
    <s v="mg/l"/>
    <n v="0"/>
    <n v="0"/>
    <n v="0"/>
    <n v="5.0000000000000001E-3"/>
    <x v="76"/>
  </r>
  <r>
    <x v="11"/>
    <x v="3"/>
    <d v="2023-05-05T00:00:00"/>
    <n v="0"/>
    <s v="mg/l"/>
    <n v="0"/>
    <n v="0"/>
    <n v="0"/>
    <n v="5.0000000000000001E-3"/>
    <x v="77"/>
  </r>
  <r>
    <x v="11"/>
    <x v="3"/>
    <d v="2023-05-05T00:00:00"/>
    <n v="0"/>
    <s v="mg/l"/>
    <n v="1"/>
    <n v="0"/>
    <n v="0"/>
    <n v="0.02"/>
    <x v="78"/>
  </r>
  <r>
    <x v="11"/>
    <x v="3"/>
    <d v="2023-05-05T00:00:00"/>
    <n v="0"/>
    <s v="mg/l"/>
    <n v="0"/>
    <n v="0"/>
    <n v="0"/>
    <n v="0.05"/>
    <x v="79"/>
  </r>
  <r>
    <x v="11"/>
    <x v="3"/>
    <d v="2023-05-05T00:00:00"/>
    <n v="0"/>
    <s v="mg/l"/>
    <n v="0"/>
    <n v="0"/>
    <n v="0"/>
    <n v="0.05"/>
    <x v="80"/>
  </r>
  <r>
    <x v="11"/>
    <x v="3"/>
    <d v="2023-05-05T00:00:00"/>
    <n v="0"/>
    <s v="mg/l"/>
    <n v="0"/>
    <n v="0"/>
    <n v="0"/>
    <n v="0.05"/>
    <x v="81"/>
  </r>
  <r>
    <x v="11"/>
    <x v="3"/>
    <d v="2023-05-05T00:00:00"/>
    <n v="0"/>
    <s v="mg/l"/>
    <n v="0"/>
    <n v="0"/>
    <n v="0"/>
    <n v="0.05"/>
    <x v="82"/>
  </r>
  <r>
    <x v="11"/>
    <x v="3"/>
    <d v="2023-05-05T00:00:00"/>
    <n v="0"/>
    <s v="mg/l"/>
    <n v="0"/>
    <n v="0"/>
    <n v="0"/>
    <n v="5.0000000000000001E-3"/>
    <x v="83"/>
  </r>
  <r>
    <x v="11"/>
    <x v="3"/>
    <d v="2023-05-05T00:00:00"/>
    <n v="0"/>
    <s v="mg/l"/>
    <n v="0"/>
    <n v="0"/>
    <n v="0"/>
    <n v="5.0000000000000001E-3"/>
    <x v="84"/>
  </r>
  <r>
    <x v="11"/>
    <x v="3"/>
    <d v="2023-05-05T00:00:00"/>
    <n v="0"/>
    <s v="mg/l"/>
    <n v="0"/>
    <n v="0"/>
    <n v="0"/>
    <n v="5.0000000000000001E-3"/>
    <x v="85"/>
  </r>
  <r>
    <x v="11"/>
    <x v="3"/>
    <d v="2023-05-05T00:00:00"/>
    <n v="0"/>
    <s v="mg/l"/>
    <n v="1"/>
    <n v="0"/>
    <n v="0"/>
    <n v="0.01"/>
    <x v="86"/>
  </r>
  <r>
    <x v="11"/>
    <x v="3"/>
    <d v="2023-05-05T00:00:00"/>
    <n v="0"/>
    <s v="mg/l"/>
    <n v="0"/>
    <n v="0"/>
    <n v="0"/>
    <n v="2.5000000000000001E-3"/>
    <x v="87"/>
  </r>
  <r>
    <x v="11"/>
    <x v="3"/>
    <d v="2023-05-05T00:00:00"/>
    <n v="0"/>
    <s v="mg/l"/>
    <n v="0"/>
    <n v="0"/>
    <n v="0"/>
    <n v="2.5000000000000001E-3"/>
    <x v="88"/>
  </r>
  <r>
    <x v="11"/>
    <x v="3"/>
    <d v="2023-05-05T00:00:00"/>
    <n v="0"/>
    <s v="mg/l"/>
    <n v="0"/>
    <n v="0"/>
    <n v="0"/>
    <n v="2.1000000000000001E-2"/>
    <x v="89"/>
  </r>
  <r>
    <x v="11"/>
    <x v="3"/>
    <d v="2023-05-05T00:00:00"/>
    <n v="0"/>
    <s v="mg/l"/>
    <n v="0"/>
    <n v="0"/>
    <n v="0"/>
    <n v="2.5000000000000001E-2"/>
    <x v="90"/>
  </r>
  <r>
    <x v="11"/>
    <x v="3"/>
    <d v="2023-05-05T00:00:00"/>
    <n v="0"/>
    <s v="mg/l"/>
    <n v="1"/>
    <n v="0"/>
    <n v="0"/>
    <n v="5.0000000000000001E-3"/>
    <x v="91"/>
  </r>
  <r>
    <x v="11"/>
    <x v="3"/>
    <d v="2023-05-05T00:00:00"/>
    <n v="0"/>
    <s v="mg/l"/>
    <n v="1"/>
    <n v="0"/>
    <n v="0"/>
    <n v="1.2E-2"/>
    <x v="92"/>
  </r>
  <r>
    <x v="11"/>
    <x v="3"/>
    <d v="2023-04-06T00:00:00"/>
    <n v="0"/>
    <s v="ug/l"/>
    <n v="0"/>
    <n v="0"/>
    <n v="0"/>
    <n v="5.0000000000000004E-6"/>
    <x v="0"/>
  </r>
  <r>
    <x v="11"/>
    <x v="3"/>
    <d v="2023-04-06T00:00:00"/>
    <n v="0"/>
    <s v="ug/l"/>
    <n v="0"/>
    <n v="0"/>
    <n v="0"/>
    <n v="5.0000000000000004E-6"/>
    <x v="1"/>
  </r>
  <r>
    <x v="11"/>
    <x v="3"/>
    <d v="2023-04-06T00:00:00"/>
    <n v="0"/>
    <s v="mg/l"/>
    <n v="1"/>
    <n v="0"/>
    <n v="0"/>
    <n v="264"/>
    <x v="2"/>
  </r>
  <r>
    <x v="11"/>
    <x v="3"/>
    <d v="2023-04-06T00:00:00"/>
    <n v="0"/>
    <s v="mg/l"/>
    <n v="0"/>
    <n v="0"/>
    <n v="0"/>
    <n v="5.0000000000000001E-3"/>
    <x v="3"/>
  </r>
  <r>
    <x v="11"/>
    <x v="3"/>
    <d v="2023-04-06T00:00:00"/>
    <n v="0"/>
    <s v="mg/l"/>
    <n v="1"/>
    <n v="0"/>
    <n v="0"/>
    <n v="0.05"/>
    <x v="4"/>
  </r>
  <r>
    <x v="11"/>
    <x v="3"/>
    <d v="2023-04-06T00:00:00"/>
    <n v="0"/>
    <s v="mg/l"/>
    <n v="1"/>
    <n v="0"/>
    <n v="0"/>
    <n v="0.05"/>
    <x v="5"/>
  </r>
  <r>
    <x v="11"/>
    <x v="3"/>
    <d v="2023-04-06T00:00:00"/>
    <n v="0"/>
    <s v="ug/l"/>
    <n v="0"/>
    <n v="0"/>
    <n v="0"/>
    <n v="5.0000000000000004E-6"/>
    <x v="6"/>
  </r>
  <r>
    <x v="11"/>
    <x v="3"/>
    <d v="2023-04-06T00:00:00"/>
    <n v="0"/>
    <s v="mg/l"/>
    <n v="0"/>
    <n v="0"/>
    <n v="0"/>
    <n v="5.0000000000000001E-4"/>
    <x v="7"/>
  </r>
  <r>
    <x v="11"/>
    <x v="3"/>
    <d v="2023-04-06T00:00:00"/>
    <n v="0"/>
    <s v="mg/l"/>
    <n v="0"/>
    <n v="0"/>
    <n v="0"/>
    <n v="5.0000000000000001E-4"/>
    <x v="8"/>
  </r>
  <r>
    <x v="11"/>
    <x v="3"/>
    <d v="2023-04-06T00:00:00"/>
    <n v="0"/>
    <s v="mg/l"/>
    <n v="0"/>
    <n v="0"/>
    <n v="0"/>
    <n v="5.0000000000000001E-4"/>
    <x v="9"/>
  </r>
  <r>
    <x v="11"/>
    <x v="3"/>
    <d v="2023-04-06T00:00:00"/>
    <n v="0"/>
    <s v="mg/l"/>
    <n v="0"/>
    <n v="0"/>
    <n v="0"/>
    <n v="5.0000000000000001E-4"/>
    <x v="10"/>
  </r>
  <r>
    <x v="11"/>
    <x v="3"/>
    <d v="2023-04-06T00:00:00"/>
    <n v="0"/>
    <s v="mg/l"/>
    <n v="1"/>
    <n v="0"/>
    <n v="0"/>
    <n v="0.03"/>
    <x v="11"/>
  </r>
  <r>
    <x v="11"/>
    <x v="3"/>
    <d v="2023-04-06T00:00:00"/>
    <n v="0"/>
    <s v="mg/l"/>
    <n v="1"/>
    <n v="0"/>
    <n v="0"/>
    <n v="0.03"/>
    <x v="12"/>
  </r>
  <r>
    <x v="11"/>
    <x v="3"/>
    <d v="2023-04-06T00:00:00"/>
    <n v="0"/>
    <s v="ug/l"/>
    <n v="0"/>
    <n v="0"/>
    <n v="0"/>
    <n v="5.0000000000000001E-4"/>
    <x v="13"/>
  </r>
  <r>
    <x v="11"/>
    <x v="3"/>
    <d v="2023-04-06T00:00:00"/>
    <n v="0"/>
    <s v="ug/l"/>
    <n v="0"/>
    <n v="0"/>
    <n v="0"/>
    <n v="5.0000000000000004E-6"/>
    <x v="14"/>
  </r>
  <r>
    <x v="11"/>
    <x v="3"/>
    <d v="2023-04-06T00:00:00"/>
    <n v="0"/>
    <s v="ug/l"/>
    <n v="0"/>
    <n v="0"/>
    <n v="0"/>
    <n v="5.0000000000000004E-6"/>
    <x v="15"/>
  </r>
  <r>
    <x v="11"/>
    <x v="3"/>
    <d v="2023-04-06T00:00:00"/>
    <n v="0"/>
    <s v="ug/l"/>
    <n v="0"/>
    <n v="0"/>
    <n v="0"/>
    <n v="5.0000000000000004E-6"/>
    <x v="16"/>
  </r>
  <r>
    <x v="11"/>
    <x v="3"/>
    <d v="2023-04-06T00:00:00"/>
    <n v="0"/>
    <s v="ug/l"/>
    <n v="0"/>
    <n v="0"/>
    <n v="0"/>
    <n v="5.0000000000000004E-6"/>
    <x v="17"/>
  </r>
  <r>
    <x v="11"/>
    <x v="3"/>
    <d v="2023-04-06T00:00:00"/>
    <n v="0"/>
    <s v="ug/l"/>
    <n v="0"/>
    <n v="0"/>
    <n v="0"/>
    <n v="5.0000000000000004E-6"/>
    <x v="18"/>
  </r>
  <r>
    <x v="11"/>
    <x v="3"/>
    <d v="2023-04-06T00:00:00"/>
    <n v="0"/>
    <s v="mg/l"/>
    <n v="0"/>
    <n v="0"/>
    <n v="0"/>
    <n v="1.0000000000000001E-5"/>
    <x v="19"/>
  </r>
  <r>
    <x v="11"/>
    <x v="3"/>
    <d v="2023-04-06T00:00:00"/>
    <n v="0"/>
    <s v="mg/l"/>
    <n v="1"/>
    <n v="0"/>
    <n v="0"/>
    <n v="3.0000000000000001E-5"/>
    <x v="20"/>
  </r>
  <r>
    <x v="11"/>
    <x v="3"/>
    <d v="2023-04-06T00:00:00"/>
    <n v="0"/>
    <s v="mg/l"/>
    <n v="1"/>
    <n v="0"/>
    <n v="0"/>
    <n v="21"/>
    <x v="23"/>
  </r>
  <r>
    <x v="11"/>
    <x v="3"/>
    <d v="2023-04-06T00:00:00"/>
    <n v="0"/>
    <s v="mg/l"/>
    <n v="0"/>
    <n v="0"/>
    <n v="0"/>
    <n v="5.0000000000000001E-4"/>
    <x v="24"/>
  </r>
  <r>
    <x v="11"/>
    <x v="3"/>
    <d v="2023-04-06T00:00:00"/>
    <n v="0"/>
    <s v="mg/l"/>
    <n v="0"/>
    <n v="0"/>
    <n v="0"/>
    <n v="5.0000000000000001E-4"/>
    <x v="25"/>
  </r>
  <r>
    <x v="11"/>
    <x v="3"/>
    <d v="2023-04-06T00:00:00"/>
    <n v="0"/>
    <s v="ug/l"/>
    <n v="0"/>
    <n v="0"/>
    <n v="0"/>
    <n v="5.0000000000000004E-6"/>
    <x v="26"/>
  </r>
  <r>
    <x v="11"/>
    <x v="3"/>
    <d v="2023-04-06T00:00:00"/>
    <n v="0"/>
    <s v="mg/l"/>
    <n v="1"/>
    <n v="0"/>
    <n v="0"/>
    <n v="2E-3"/>
    <x v="27"/>
  </r>
  <r>
    <x v="11"/>
    <x v="3"/>
    <d v="2023-04-06T00:00:00"/>
    <n v="0"/>
    <s v="mg/l"/>
    <n v="1"/>
    <n v="0"/>
    <n v="0"/>
    <n v="4.0000000000000001E-3"/>
    <x v="28"/>
  </r>
  <r>
    <x v="11"/>
    <x v="3"/>
    <d v="2023-04-06T00:00:00"/>
    <n v="0"/>
    <s v="ug/l"/>
    <n v="0"/>
    <n v="0"/>
    <n v="0"/>
    <n v="5.0000000000000004E-6"/>
    <x v="95"/>
  </r>
  <r>
    <x v="11"/>
    <x v="3"/>
    <d v="2023-04-06T00:00:00"/>
    <n v="0"/>
    <s v="mg/l"/>
    <n v="0"/>
    <n v="0"/>
    <n v="0"/>
    <n v="2.5000000000000001E-2"/>
    <x v="29"/>
  </r>
  <r>
    <x v="11"/>
    <x v="3"/>
    <d v="2023-04-06T00:00:00"/>
    <n v="0"/>
    <s v=""/>
    <n v="1"/>
    <n v="0"/>
    <n v="0"/>
    <n v="8.8000000000000007"/>
    <x v="30"/>
  </r>
  <r>
    <x v="11"/>
    <x v="3"/>
    <d v="2023-04-06T00:00:00"/>
    <n v="0"/>
    <s v=""/>
    <n v="1"/>
    <n v="0"/>
    <n v="0"/>
    <n v="612"/>
    <x v="31"/>
  </r>
  <r>
    <x v="11"/>
    <x v="3"/>
    <d v="2023-04-06T00:00:00"/>
    <n v="0"/>
    <s v="ug/l"/>
    <n v="0"/>
    <n v="0"/>
    <n v="0"/>
    <n v="2.5000000000000001E-4"/>
    <x v="32"/>
  </r>
  <r>
    <x v="11"/>
    <x v="3"/>
    <d v="2023-04-06T00:00:00"/>
    <n v="0"/>
    <s v="ug/l"/>
    <n v="0"/>
    <n v="0"/>
    <n v="0"/>
    <n v="5.0000000000000004E-6"/>
    <x v="34"/>
  </r>
  <r>
    <x v="11"/>
    <x v="3"/>
    <d v="2023-04-06T00:00:00"/>
    <n v="0"/>
    <s v="ug/l"/>
    <n v="0"/>
    <n v="0"/>
    <n v="0"/>
    <n v="5.0000000000000004E-6"/>
    <x v="35"/>
  </r>
  <r>
    <x v="11"/>
    <x v="3"/>
    <d v="2023-04-06T00:00:00"/>
    <n v="0"/>
    <s v="mg/l"/>
    <n v="1"/>
    <n v="0"/>
    <n v="0"/>
    <n v="0.2"/>
    <x v="33"/>
  </r>
  <r>
    <x v="11"/>
    <x v="3"/>
    <d v="2023-04-06T00:00:00"/>
    <n v="0"/>
    <s v="mg/l"/>
    <n v="0"/>
    <n v="0"/>
    <n v="0"/>
    <n v="0.05"/>
    <x v="36"/>
  </r>
  <r>
    <x v="11"/>
    <x v="3"/>
    <d v="2023-04-06T00:00:00"/>
    <n v="0"/>
    <s v="ug/l"/>
    <n v="0"/>
    <n v="0"/>
    <n v="0"/>
    <n v="5.0000000000000004E-6"/>
    <x v="37"/>
  </r>
  <r>
    <x v="11"/>
    <x v="3"/>
    <d v="2023-04-06T00:00:00"/>
    <n v="0"/>
    <s v="mg/l"/>
    <n v="1"/>
    <n v="0"/>
    <n v="0"/>
    <n v="0.02"/>
    <x v="38"/>
  </r>
  <r>
    <x v="11"/>
    <x v="3"/>
    <d v="2023-04-06T00:00:00"/>
    <n v="0"/>
    <s v="mg/l"/>
    <n v="1"/>
    <n v="0"/>
    <n v="0"/>
    <n v="0.82"/>
    <x v="39"/>
  </r>
  <r>
    <x v="11"/>
    <x v="3"/>
    <d v="2023-04-06T00:00:00"/>
    <n v="0"/>
    <s v="mg/l"/>
    <n v="0"/>
    <n v="0"/>
    <n v="0"/>
    <n v="5.0000000000000001E-4"/>
    <x v="40"/>
  </r>
  <r>
    <x v="11"/>
    <x v="3"/>
    <d v="2023-04-06T00:00:00"/>
    <n v="0"/>
    <s v="mg/l"/>
    <n v="0"/>
    <n v="0"/>
    <n v="0"/>
    <n v="5.0000000000000001E-4"/>
    <x v="41"/>
  </r>
  <r>
    <x v="11"/>
    <x v="3"/>
    <d v="2023-04-06T00:00:00"/>
    <n v="0"/>
    <s v="ug/l"/>
    <n v="0"/>
    <n v="0"/>
    <n v="0"/>
    <n v="5.0000000000000001E-4"/>
    <x v="42"/>
  </r>
  <r>
    <x v="11"/>
    <x v="3"/>
    <d v="2023-04-06T00:00:00"/>
    <n v="0"/>
    <s v="mg/l"/>
    <n v="1"/>
    <n v="0"/>
    <n v="0"/>
    <n v="2"/>
    <x v="43"/>
  </r>
  <r>
    <x v="11"/>
    <x v="3"/>
    <d v="2023-04-06T00:00:00"/>
    <n v="0"/>
    <s v="mg/l"/>
    <n v="1"/>
    <n v="0"/>
    <n v="0"/>
    <n v="2"/>
    <x v="44"/>
  </r>
  <r>
    <x v="11"/>
    <x v="3"/>
    <d v="2023-04-06T00:00:00"/>
    <n v="0"/>
    <s v="mg/l"/>
    <n v="1"/>
    <n v="0"/>
    <n v="0"/>
    <n v="2.5999999999999999E-2"/>
    <x v="45"/>
  </r>
  <r>
    <x v="11"/>
    <x v="3"/>
    <d v="2023-04-06T00:00:00"/>
    <n v="0"/>
    <s v="mg/l"/>
    <n v="1"/>
    <n v="0"/>
    <n v="0"/>
    <n v="4.1000000000000002E-2"/>
    <x v="46"/>
  </r>
  <r>
    <x v="11"/>
    <x v="3"/>
    <d v="2023-04-06T00:00:00"/>
    <n v="0"/>
    <s v="mg/l"/>
    <n v="0"/>
    <n v="0"/>
    <n v="0"/>
    <n v="1.5E-5"/>
    <x v="47"/>
  </r>
  <r>
    <x v="11"/>
    <x v="3"/>
    <d v="2023-04-06T00:00:00"/>
    <n v="0"/>
    <s v="mg/l"/>
    <n v="0"/>
    <n v="0"/>
    <n v="0"/>
    <n v="1.5E-5"/>
    <x v="48"/>
  </r>
  <r>
    <x v="11"/>
    <x v="3"/>
    <d v="2023-04-06T00:00:00"/>
    <n v="0"/>
    <s v="mg/l"/>
    <n v="0"/>
    <n v="0"/>
    <n v="0"/>
    <n v="2.5000000000000001E-2"/>
    <x v="49"/>
  </r>
  <r>
    <x v="11"/>
    <x v="3"/>
    <d v="2023-04-06T00:00:00"/>
    <n v="0"/>
    <s v="mg/l"/>
    <n v="0"/>
    <n v="0"/>
    <n v="0"/>
    <n v="5.0000000000000001E-4"/>
    <x v="50"/>
  </r>
  <r>
    <x v="11"/>
    <x v="3"/>
    <d v="2023-04-06T00:00:00"/>
    <n v="0"/>
    <s v="mg/l"/>
    <n v="0"/>
    <n v="0"/>
    <n v="0"/>
    <n v="5.0000000000000001E-4"/>
    <x v="51"/>
  </r>
  <r>
    <x v="11"/>
    <x v="3"/>
    <d v="2023-04-06T00:00:00"/>
    <n v="0"/>
    <s v="ug/l"/>
    <n v="0"/>
    <n v="0"/>
    <n v="0"/>
    <n v="5.0000000000000004E-6"/>
    <x v="52"/>
  </r>
  <r>
    <x v="11"/>
    <x v="3"/>
    <d v="2023-04-06T00:00:00"/>
    <n v="0"/>
    <s v="mg/l"/>
    <n v="1"/>
    <n v="0"/>
    <n v="0"/>
    <n v="4.0000000000000001E-3"/>
    <x v="53"/>
  </r>
  <r>
    <x v="11"/>
    <x v="3"/>
    <d v="2023-04-06T00:00:00"/>
    <n v="0"/>
    <s v="mg/l"/>
    <n v="1"/>
    <n v="0"/>
    <n v="0"/>
    <n v="5.0000000000000001E-3"/>
    <x v="54"/>
  </r>
  <r>
    <x v="11"/>
    <x v="3"/>
    <d v="2023-04-06T00:00:00"/>
    <n v="0"/>
    <s v="mg/l"/>
    <n v="1"/>
    <n v="0"/>
    <n v="0"/>
    <n v="0.8"/>
    <x v="55"/>
  </r>
  <r>
    <x v="11"/>
    <x v="3"/>
    <d v="2023-04-06T00:00:00"/>
    <n v="0"/>
    <s v="mg/l"/>
    <n v="0"/>
    <n v="0"/>
    <n v="0"/>
    <n v="5.0000000000000001E-3"/>
    <x v="56"/>
  </r>
  <r>
    <x v="11"/>
    <x v="3"/>
    <d v="2023-04-06T00:00:00"/>
    <n v="0"/>
    <s v="mg/l"/>
    <n v="1"/>
    <n v="0"/>
    <n v="0"/>
    <n v="0.02"/>
    <x v="94"/>
  </r>
  <r>
    <x v="11"/>
    <x v="3"/>
    <d v="2023-04-06T00:00:00"/>
    <n v="0"/>
    <s v="ug/l"/>
    <n v="0"/>
    <n v="0"/>
    <n v="0"/>
    <n v="5.0000000000000001E-4"/>
    <x v="57"/>
  </r>
  <r>
    <x v="11"/>
    <x v="3"/>
    <d v="2023-04-06T00:00:00"/>
    <n v="0"/>
    <s v=""/>
    <n v="1"/>
    <n v="0"/>
    <n v="0"/>
    <n v="7.3"/>
    <x v="58"/>
  </r>
  <r>
    <x v="11"/>
    <x v="3"/>
    <d v="2023-04-06T00:00:00"/>
    <n v="0"/>
    <s v="ug/l"/>
    <n v="0"/>
    <n v="0"/>
    <n v="0"/>
    <n v="5.0000000000000004E-6"/>
    <x v="59"/>
  </r>
  <r>
    <x v="11"/>
    <x v="3"/>
    <d v="2023-04-06T00:00:00"/>
    <n v="0"/>
    <s v="mg/l"/>
    <n v="0"/>
    <n v="0"/>
    <n v="0"/>
    <n v="2.5000000000000001E-2"/>
    <x v="60"/>
  </r>
  <r>
    <x v="11"/>
    <x v="3"/>
    <d v="2023-04-06T00:00:00"/>
    <n v="0"/>
    <s v="mg/l"/>
    <n v="0"/>
    <n v="0"/>
    <n v="0"/>
    <n v="0.1"/>
    <x v="93"/>
  </r>
  <r>
    <x v="11"/>
    <x v="3"/>
    <d v="2023-04-06T00:00:00"/>
    <n v="0"/>
    <s v="ug/l"/>
    <n v="0"/>
    <n v="0"/>
    <n v="0"/>
    <n v="5.0000000000000004E-6"/>
    <x v="64"/>
  </r>
  <r>
    <x v="11"/>
    <x v="3"/>
    <d v="2023-04-06T00:00:00"/>
    <n v="0"/>
    <s v="mg/l"/>
    <n v="0"/>
    <n v="0"/>
    <n v="0"/>
    <n v="5.0000000000000001E-4"/>
    <x v="65"/>
  </r>
  <r>
    <x v="11"/>
    <x v="3"/>
    <d v="2023-04-06T00:00:00"/>
    <n v="0"/>
    <s v="mg/l"/>
    <n v="0"/>
    <n v="0"/>
    <n v="0"/>
    <n v="5.0000000000000001E-4"/>
    <x v="66"/>
  </r>
  <r>
    <x v="11"/>
    <x v="3"/>
    <d v="2023-04-06T00:00:00"/>
    <n v="0"/>
    <s v="mg/l"/>
    <n v="1"/>
    <n v="0"/>
    <n v="0"/>
    <n v="12"/>
    <x v="67"/>
  </r>
  <r>
    <x v="11"/>
    <x v="3"/>
    <d v="2023-04-06T00:00:00"/>
    <n v="0"/>
    <s v="mg/l"/>
    <n v="1"/>
    <n v="0"/>
    <n v="0"/>
    <n v="12"/>
    <x v="68"/>
  </r>
  <r>
    <x v="11"/>
    <x v="3"/>
    <d v="2023-04-06T00:00:00"/>
    <n v="0"/>
    <s v="mg/l"/>
    <n v="1"/>
    <n v="0"/>
    <n v="0"/>
    <n v="28"/>
    <x v="69"/>
  </r>
  <r>
    <x v="11"/>
    <x v="3"/>
    <d v="2023-04-06T00:00:00"/>
    <n v="0"/>
    <s v="ug/l"/>
    <n v="0"/>
    <n v="0"/>
    <n v="0"/>
    <n v="5.0000000000000001E-4"/>
    <x v="70"/>
  </r>
  <r>
    <x v="11"/>
    <x v="3"/>
    <d v="2023-04-06T00:00:00"/>
    <n v="0"/>
    <s v="mg/l"/>
    <n v="1"/>
    <n v="0"/>
    <n v="0"/>
    <n v="0.04"/>
    <x v="72"/>
  </r>
  <r>
    <x v="11"/>
    <x v="3"/>
    <d v="2023-04-06T00:00:00"/>
    <n v="0"/>
    <s v="mg/l"/>
    <n v="1"/>
    <n v="0"/>
    <n v="0"/>
    <n v="0.05"/>
    <x v="73"/>
  </r>
  <r>
    <x v="11"/>
    <x v="3"/>
    <d v="2023-04-06T00:00:00"/>
    <n v="0"/>
    <s v="mg/l"/>
    <n v="1"/>
    <n v="0"/>
    <n v="0"/>
    <n v="0.01"/>
    <x v="74"/>
  </r>
  <r>
    <x v="11"/>
    <x v="3"/>
    <d v="2023-04-06T00:00:00"/>
    <n v="0"/>
    <s v="mg/l"/>
    <n v="0"/>
    <n v="0"/>
    <n v="0"/>
    <n v="5.0000000000000001E-3"/>
    <x v="75"/>
  </r>
  <r>
    <x v="11"/>
    <x v="3"/>
    <d v="2023-04-06T00:00:00"/>
    <n v="0"/>
    <s v="mg/l"/>
    <n v="0"/>
    <n v="0"/>
    <n v="0"/>
    <n v="5.0000000000000001E-3"/>
    <x v="76"/>
  </r>
  <r>
    <x v="11"/>
    <x v="3"/>
    <d v="2023-04-06T00:00:00"/>
    <n v="0"/>
    <s v="mg/l"/>
    <n v="0"/>
    <n v="0"/>
    <n v="0"/>
    <n v="5.0000000000000001E-3"/>
    <x v="77"/>
  </r>
  <r>
    <x v="11"/>
    <x v="3"/>
    <d v="2023-04-06T00:00:00"/>
    <n v="0"/>
    <s v="mg/l"/>
    <n v="1"/>
    <n v="0"/>
    <n v="0"/>
    <n v="0.01"/>
    <x v="78"/>
  </r>
  <r>
    <x v="11"/>
    <x v="3"/>
    <d v="2023-04-06T00:00:00"/>
    <n v="0"/>
    <s v="mg/l"/>
    <n v="0"/>
    <n v="0"/>
    <n v="0"/>
    <n v="0.05"/>
    <x v="79"/>
  </r>
  <r>
    <x v="11"/>
    <x v="3"/>
    <d v="2023-04-06T00:00:00"/>
    <n v="0"/>
    <s v="mg/l"/>
    <n v="0"/>
    <n v="0"/>
    <n v="0"/>
    <n v="0.05"/>
    <x v="80"/>
  </r>
  <r>
    <x v="11"/>
    <x v="3"/>
    <d v="2023-04-06T00:00:00"/>
    <n v="0"/>
    <s v="mg/l"/>
    <n v="0"/>
    <n v="0"/>
    <n v="0"/>
    <n v="0.05"/>
    <x v="81"/>
  </r>
  <r>
    <x v="11"/>
    <x v="3"/>
    <d v="2023-04-06T00:00:00"/>
    <n v="0"/>
    <s v="mg/l"/>
    <n v="0"/>
    <n v="0"/>
    <n v="0"/>
    <n v="0.05"/>
    <x v="82"/>
  </r>
  <r>
    <x v="11"/>
    <x v="3"/>
    <d v="2023-04-06T00:00:00"/>
    <n v="0"/>
    <s v="mg/l"/>
    <n v="0"/>
    <n v="0"/>
    <n v="0"/>
    <n v="5.0000000000000001E-3"/>
    <x v="83"/>
  </r>
  <r>
    <x v="11"/>
    <x v="3"/>
    <d v="2023-04-06T00:00:00"/>
    <n v="0"/>
    <s v="mg/l"/>
    <n v="0"/>
    <n v="0"/>
    <n v="0"/>
    <n v="5.0000000000000001E-3"/>
    <x v="84"/>
  </r>
  <r>
    <x v="11"/>
    <x v="3"/>
    <d v="2023-04-06T00:00:00"/>
    <n v="0"/>
    <s v="mg/l"/>
    <n v="0"/>
    <n v="0"/>
    <n v="0"/>
    <n v="5.0000000000000001E-3"/>
    <x v="85"/>
  </r>
  <r>
    <x v="11"/>
    <x v="3"/>
    <d v="2023-04-06T00:00:00"/>
    <n v="0"/>
    <s v="mg/l"/>
    <n v="1"/>
    <n v="0"/>
    <n v="0"/>
    <n v="0.01"/>
    <x v="86"/>
  </r>
  <r>
    <x v="11"/>
    <x v="3"/>
    <d v="2023-04-06T00:00:00"/>
    <n v="0"/>
    <s v="mg/l"/>
    <n v="0"/>
    <n v="0"/>
    <n v="0"/>
    <n v="2.5000000000000001E-3"/>
    <x v="87"/>
  </r>
  <r>
    <x v="11"/>
    <x v="3"/>
    <d v="2023-04-06T00:00:00"/>
    <n v="0"/>
    <s v="mg/l"/>
    <n v="0"/>
    <n v="0"/>
    <n v="0"/>
    <n v="2.5000000000000001E-3"/>
    <x v="88"/>
  </r>
  <r>
    <x v="11"/>
    <x v="3"/>
    <d v="2023-04-06T00:00:00"/>
    <n v="0"/>
    <s v="mg/l"/>
    <n v="0"/>
    <n v="0"/>
    <n v="0"/>
    <n v="0.01"/>
    <x v="89"/>
  </r>
  <r>
    <x v="11"/>
    <x v="3"/>
    <d v="2023-04-06T00:00:00"/>
    <n v="0"/>
    <s v="mg/l"/>
    <n v="0"/>
    <n v="0"/>
    <n v="0"/>
    <n v="2.5000000000000001E-2"/>
    <x v="90"/>
  </r>
  <r>
    <x v="11"/>
    <x v="3"/>
    <d v="2023-04-06T00:00:00"/>
    <n v="0"/>
    <s v="mg/l"/>
    <n v="1"/>
    <n v="0"/>
    <n v="0"/>
    <n v="5.0000000000000001E-3"/>
    <x v="91"/>
  </r>
  <r>
    <x v="11"/>
    <x v="3"/>
    <d v="2023-04-06T00:00:00"/>
    <n v="0"/>
    <s v="mg/l"/>
    <n v="1"/>
    <n v="0"/>
    <n v="0"/>
    <n v="1.6E-2"/>
    <x v="92"/>
  </r>
  <r>
    <x v="11"/>
    <x v="3"/>
    <d v="2023-01-31T00:00:00"/>
    <n v="0"/>
    <s v="ug/l"/>
    <n v="0"/>
    <n v="0"/>
    <n v="0"/>
    <n v="5.0000000000000004E-6"/>
    <x v="0"/>
  </r>
  <r>
    <x v="11"/>
    <x v="3"/>
    <d v="2023-01-31T00:00:00"/>
    <n v="0"/>
    <s v="ug/l"/>
    <n v="0"/>
    <n v="0"/>
    <n v="0"/>
    <n v="5.0000000000000004E-6"/>
    <x v="1"/>
  </r>
  <r>
    <x v="11"/>
    <x v="3"/>
    <d v="2023-01-31T00:00:00"/>
    <n v="0"/>
    <s v="mg/l"/>
    <n v="1"/>
    <n v="0"/>
    <n v="0"/>
    <n v="325"/>
    <x v="2"/>
  </r>
  <r>
    <x v="11"/>
    <x v="3"/>
    <d v="2023-01-31T00:00:00"/>
    <n v="0"/>
    <s v="mg/l"/>
    <n v="0"/>
    <n v="0"/>
    <n v="0"/>
    <n v="5.0000000000000001E-3"/>
    <x v="3"/>
  </r>
  <r>
    <x v="11"/>
    <x v="3"/>
    <d v="2023-01-31T00:00:00"/>
    <n v="0"/>
    <s v="mg/l"/>
    <n v="1"/>
    <n v="0"/>
    <n v="0"/>
    <n v="0.02"/>
    <x v="4"/>
  </r>
  <r>
    <x v="11"/>
    <x v="3"/>
    <d v="2023-01-31T00:00:00"/>
    <n v="0"/>
    <s v="mg/l"/>
    <n v="1"/>
    <n v="0"/>
    <n v="0"/>
    <n v="0.1"/>
    <x v="5"/>
  </r>
  <r>
    <x v="11"/>
    <x v="3"/>
    <d v="2023-01-31T00:00:00"/>
    <n v="0"/>
    <s v="ug/l"/>
    <n v="0"/>
    <n v="0"/>
    <n v="0"/>
    <n v="5.0000000000000004E-6"/>
    <x v="6"/>
  </r>
  <r>
    <x v="11"/>
    <x v="3"/>
    <d v="2023-01-31T00:00:00"/>
    <n v="0"/>
    <s v="mg/l"/>
    <n v="0"/>
    <n v="0"/>
    <n v="0"/>
    <n v="5.0000000000000001E-4"/>
    <x v="7"/>
  </r>
  <r>
    <x v="11"/>
    <x v="3"/>
    <d v="2023-01-31T00:00:00"/>
    <n v="0"/>
    <s v="mg/l"/>
    <n v="0"/>
    <n v="0"/>
    <n v="0"/>
    <n v="5.0000000000000001E-4"/>
    <x v="8"/>
  </r>
  <r>
    <x v="11"/>
    <x v="3"/>
    <d v="2023-01-31T00:00:00"/>
    <n v="0"/>
    <s v="mg/l"/>
    <n v="0"/>
    <n v="0"/>
    <n v="0"/>
    <n v="5.0000000000000001E-4"/>
    <x v="9"/>
  </r>
  <r>
    <x v="11"/>
    <x v="3"/>
    <d v="2023-01-31T00:00:00"/>
    <n v="0"/>
    <s v="mg/l"/>
    <n v="1"/>
    <n v="0"/>
    <n v="0"/>
    <n v="1E-3"/>
    <x v="10"/>
  </r>
  <r>
    <x v="11"/>
    <x v="3"/>
    <d v="2023-01-31T00:00:00"/>
    <n v="0"/>
    <s v="mg/l"/>
    <n v="1"/>
    <n v="0"/>
    <n v="0"/>
    <n v="0.04"/>
    <x v="11"/>
  </r>
  <r>
    <x v="11"/>
    <x v="3"/>
    <d v="2023-01-31T00:00:00"/>
    <n v="0"/>
    <s v="mg/l"/>
    <n v="1"/>
    <n v="0"/>
    <n v="0"/>
    <n v="0.04"/>
    <x v="12"/>
  </r>
  <r>
    <x v="11"/>
    <x v="3"/>
    <d v="2023-01-31T00:00:00"/>
    <n v="0"/>
    <s v="ug/l"/>
    <n v="0"/>
    <n v="0"/>
    <n v="0"/>
    <n v="2.5000000000000001E-3"/>
    <x v="13"/>
  </r>
  <r>
    <x v="11"/>
    <x v="3"/>
    <d v="2023-01-31T00:00:00"/>
    <n v="0"/>
    <s v="ug/l"/>
    <n v="1"/>
    <n v="0"/>
    <n v="0"/>
    <n v="2.9999999999999997E-5"/>
    <x v="14"/>
  </r>
  <r>
    <x v="11"/>
    <x v="3"/>
    <d v="2023-01-31T00:00:00"/>
    <n v="0"/>
    <s v="ug/l"/>
    <n v="0"/>
    <n v="0"/>
    <n v="0"/>
    <n v="5.0000000000000004E-6"/>
    <x v="15"/>
  </r>
  <r>
    <x v="11"/>
    <x v="3"/>
    <d v="2023-01-31T00:00:00"/>
    <n v="0"/>
    <s v="ug/l"/>
    <n v="1"/>
    <n v="0"/>
    <n v="0"/>
    <n v="4.0000000000000003E-5"/>
    <x v="16"/>
  </r>
  <r>
    <x v="11"/>
    <x v="3"/>
    <d v="2023-01-31T00:00:00"/>
    <n v="0"/>
    <s v="ug/l"/>
    <n v="1"/>
    <n v="0"/>
    <n v="0"/>
    <n v="2.9999999999999997E-5"/>
    <x v="17"/>
  </r>
  <r>
    <x v="11"/>
    <x v="3"/>
    <d v="2023-01-31T00:00:00"/>
    <n v="0"/>
    <s v="ug/l"/>
    <n v="0"/>
    <n v="0"/>
    <n v="0"/>
    <n v="5.0000000000000004E-6"/>
    <x v="18"/>
  </r>
  <r>
    <x v="11"/>
    <x v="3"/>
    <d v="2023-01-31T00:00:00"/>
    <n v="0"/>
    <s v="mg/l"/>
    <n v="0"/>
    <n v="0"/>
    <n v="0"/>
    <n v="1.0000000000000001E-5"/>
    <x v="19"/>
  </r>
  <r>
    <x v="11"/>
    <x v="3"/>
    <d v="2023-01-31T00:00:00"/>
    <n v="0"/>
    <s v="mg/l"/>
    <n v="0"/>
    <n v="0"/>
    <n v="0"/>
    <n v="1.0000000000000001E-5"/>
    <x v="20"/>
  </r>
  <r>
    <x v="11"/>
    <x v="3"/>
    <d v="2023-01-31T00:00:00"/>
    <n v="0"/>
    <s v="mg/l"/>
    <n v="1"/>
    <n v="0"/>
    <n v="0"/>
    <n v="26"/>
    <x v="23"/>
  </r>
  <r>
    <x v="11"/>
    <x v="3"/>
    <d v="2023-01-31T00:00:00"/>
    <n v="0"/>
    <s v="mg/l"/>
    <n v="0"/>
    <n v="0"/>
    <n v="0"/>
    <n v="5.0000000000000001E-4"/>
    <x v="24"/>
  </r>
  <r>
    <x v="11"/>
    <x v="3"/>
    <d v="2023-01-31T00:00:00"/>
    <n v="0"/>
    <s v="mg/l"/>
    <n v="0"/>
    <n v="0"/>
    <n v="0"/>
    <n v="5.0000000000000001E-4"/>
    <x v="25"/>
  </r>
  <r>
    <x v="11"/>
    <x v="3"/>
    <d v="2023-01-31T00:00:00"/>
    <n v="0"/>
    <s v="ug/l"/>
    <n v="1"/>
    <n v="0"/>
    <n v="0"/>
    <n v="2.9999999999999997E-5"/>
    <x v="26"/>
  </r>
  <r>
    <x v="11"/>
    <x v="3"/>
    <d v="2023-01-31T00:00:00"/>
    <n v="0"/>
    <s v="mg/l"/>
    <n v="0"/>
    <n v="0"/>
    <n v="0"/>
    <n v="5.0000000000000001E-4"/>
    <x v="27"/>
  </r>
  <r>
    <x v="11"/>
    <x v="3"/>
    <d v="2023-01-31T00:00:00"/>
    <n v="0"/>
    <s v="mg/l"/>
    <n v="1"/>
    <n v="0"/>
    <n v="0"/>
    <n v="1E-3"/>
    <x v="28"/>
  </r>
  <r>
    <x v="11"/>
    <x v="3"/>
    <d v="2023-01-31T00:00:00"/>
    <n v="0"/>
    <s v="ug/l"/>
    <n v="0"/>
    <n v="0"/>
    <n v="0"/>
    <n v="5.0000000000000004E-6"/>
    <x v="95"/>
  </r>
  <r>
    <x v="11"/>
    <x v="3"/>
    <d v="2023-01-31T00:00:00"/>
    <n v="0"/>
    <s v="mg/l"/>
    <n v="0"/>
    <n v="0"/>
    <n v="0"/>
    <n v="2.5000000000000001E-2"/>
    <x v="29"/>
  </r>
  <r>
    <x v="11"/>
    <x v="3"/>
    <d v="2023-01-31T00:00:00"/>
    <n v="0"/>
    <s v=""/>
    <n v="1"/>
    <n v="0"/>
    <n v="0"/>
    <n v="11"/>
    <x v="30"/>
  </r>
  <r>
    <x v="11"/>
    <x v="3"/>
    <d v="2023-01-31T00:00:00"/>
    <n v="0"/>
    <s v=""/>
    <n v="1"/>
    <n v="0"/>
    <n v="0"/>
    <n v="748"/>
    <x v="31"/>
  </r>
  <r>
    <x v="11"/>
    <x v="3"/>
    <d v="2023-01-31T00:00:00"/>
    <n v="0"/>
    <s v="ug/l"/>
    <n v="0"/>
    <n v="0"/>
    <n v="0"/>
    <n v="2.5000000000000001E-3"/>
    <x v="32"/>
  </r>
  <r>
    <x v="11"/>
    <x v="3"/>
    <d v="2023-01-31T00:00:00"/>
    <n v="0"/>
    <s v="ug/l"/>
    <n v="1"/>
    <n v="0"/>
    <n v="0"/>
    <n v="5.0000000000000002E-5"/>
    <x v="34"/>
  </r>
  <r>
    <x v="11"/>
    <x v="3"/>
    <d v="2023-01-31T00:00:00"/>
    <n v="0"/>
    <s v="ug/l"/>
    <n v="0"/>
    <n v="0"/>
    <n v="0"/>
    <n v="5.0000000000000004E-6"/>
    <x v="35"/>
  </r>
  <r>
    <x v="11"/>
    <x v="3"/>
    <d v="2023-01-31T00:00:00"/>
    <n v="0"/>
    <s v="mg/l"/>
    <n v="1"/>
    <n v="0"/>
    <n v="0"/>
    <n v="0.1"/>
    <x v="33"/>
  </r>
  <r>
    <x v="11"/>
    <x v="3"/>
    <d v="2023-01-31T00:00:00"/>
    <n v="0"/>
    <s v="mg/l"/>
    <n v="0"/>
    <n v="0"/>
    <n v="0"/>
    <n v="0.05"/>
    <x v="36"/>
  </r>
  <r>
    <x v="11"/>
    <x v="3"/>
    <d v="2023-01-31T00:00:00"/>
    <n v="0"/>
    <s v="ug/l"/>
    <n v="1"/>
    <n v="0"/>
    <n v="0"/>
    <n v="2.9999999999999997E-5"/>
    <x v="37"/>
  </r>
  <r>
    <x v="11"/>
    <x v="3"/>
    <d v="2023-01-31T00:00:00"/>
    <n v="0"/>
    <s v="mg/l"/>
    <n v="1"/>
    <n v="0"/>
    <n v="0"/>
    <n v="0.02"/>
    <x v="38"/>
  </r>
  <r>
    <x v="11"/>
    <x v="3"/>
    <d v="2023-01-31T00:00:00"/>
    <n v="0"/>
    <s v="mg/l"/>
    <n v="1"/>
    <n v="0"/>
    <n v="0"/>
    <n v="0.08"/>
    <x v="39"/>
  </r>
  <r>
    <x v="11"/>
    <x v="3"/>
    <d v="2023-01-31T00:00:00"/>
    <n v="0"/>
    <s v="mg/l"/>
    <n v="0"/>
    <n v="0"/>
    <n v="0"/>
    <n v="5.0000000000000001E-4"/>
    <x v="40"/>
  </r>
  <r>
    <x v="11"/>
    <x v="3"/>
    <d v="2023-01-31T00:00:00"/>
    <n v="0"/>
    <s v="mg/l"/>
    <n v="0"/>
    <n v="0"/>
    <n v="0"/>
    <n v="5.0000000000000001E-4"/>
    <x v="41"/>
  </r>
  <r>
    <x v="11"/>
    <x v="3"/>
    <d v="2023-01-31T00:00:00"/>
    <n v="0"/>
    <s v="ug/l"/>
    <n v="0"/>
    <n v="0"/>
    <n v="0"/>
    <n v="5.0000000000000001E-3"/>
    <x v="42"/>
  </r>
  <r>
    <x v="11"/>
    <x v="3"/>
    <d v="2023-01-31T00:00:00"/>
    <n v="0"/>
    <s v="mg/l"/>
    <n v="1"/>
    <n v="0"/>
    <n v="0"/>
    <n v="3"/>
    <x v="43"/>
  </r>
  <r>
    <x v="11"/>
    <x v="3"/>
    <d v="2023-01-31T00:00:00"/>
    <n v="0"/>
    <s v="mg/l"/>
    <n v="1"/>
    <n v="0"/>
    <n v="0"/>
    <n v="3"/>
    <x v="44"/>
  </r>
  <r>
    <x v="11"/>
    <x v="3"/>
    <d v="2023-01-31T00:00:00"/>
    <n v="0"/>
    <s v="mg/l"/>
    <n v="1"/>
    <n v="0"/>
    <n v="0"/>
    <n v="0.20300000000000001"/>
    <x v="45"/>
  </r>
  <r>
    <x v="11"/>
    <x v="3"/>
    <d v="2023-01-31T00:00:00"/>
    <n v="0"/>
    <s v="mg/l"/>
    <n v="1"/>
    <n v="0"/>
    <n v="0"/>
    <n v="9.6000000000000002E-2"/>
    <x v="46"/>
  </r>
  <r>
    <x v="11"/>
    <x v="3"/>
    <d v="2023-01-31T00:00:00"/>
    <n v="0"/>
    <s v="mg/l"/>
    <n v="0"/>
    <n v="0"/>
    <n v="0"/>
    <n v="1.5E-5"/>
    <x v="47"/>
  </r>
  <r>
    <x v="11"/>
    <x v="3"/>
    <d v="2023-01-31T00:00:00"/>
    <n v="0"/>
    <s v="mg/l"/>
    <n v="0"/>
    <n v="0"/>
    <n v="0"/>
    <n v="1.5E-5"/>
    <x v="48"/>
  </r>
  <r>
    <x v="11"/>
    <x v="3"/>
    <d v="2023-01-31T00:00:00"/>
    <n v="0"/>
    <s v="mg/l"/>
    <n v="0"/>
    <n v="0"/>
    <n v="0"/>
    <n v="2.5000000000000001E-2"/>
    <x v="49"/>
  </r>
  <r>
    <x v="11"/>
    <x v="3"/>
    <d v="2023-01-31T00:00:00"/>
    <n v="0"/>
    <s v="mg/l"/>
    <n v="0"/>
    <n v="0"/>
    <n v="0"/>
    <n v="5.0000000000000001E-4"/>
    <x v="50"/>
  </r>
  <r>
    <x v="11"/>
    <x v="3"/>
    <d v="2023-01-31T00:00:00"/>
    <n v="0"/>
    <s v="mg/l"/>
    <n v="0"/>
    <n v="0"/>
    <n v="0"/>
    <n v="5.0000000000000001E-4"/>
    <x v="51"/>
  </r>
  <r>
    <x v="11"/>
    <x v="3"/>
    <d v="2023-01-31T00:00:00"/>
    <n v="0"/>
    <s v="ug/l"/>
    <n v="0"/>
    <n v="0"/>
    <n v="0"/>
    <n v="5.0000000000000004E-6"/>
    <x v="52"/>
  </r>
  <r>
    <x v="11"/>
    <x v="3"/>
    <d v="2023-01-31T00:00:00"/>
    <n v="0"/>
    <s v="mg/l"/>
    <n v="1"/>
    <n v="0"/>
    <n v="0"/>
    <n v="3.0000000000000001E-3"/>
    <x v="53"/>
  </r>
  <r>
    <x v="11"/>
    <x v="3"/>
    <d v="2023-01-31T00:00:00"/>
    <n v="0"/>
    <s v="mg/l"/>
    <n v="1"/>
    <n v="0"/>
    <n v="0"/>
    <n v="4.0000000000000001E-3"/>
    <x v="54"/>
  </r>
  <r>
    <x v="11"/>
    <x v="3"/>
    <d v="2023-01-31T00:00:00"/>
    <n v="0"/>
    <s v="mg/l"/>
    <n v="0"/>
    <n v="0"/>
    <n v="0"/>
    <n v="0.1"/>
    <x v="55"/>
  </r>
  <r>
    <x v="11"/>
    <x v="3"/>
    <d v="2023-01-31T00:00:00"/>
    <n v="0"/>
    <s v="mg/l"/>
    <n v="0"/>
    <n v="0"/>
    <n v="0"/>
    <n v="5.0000000000000001E-3"/>
    <x v="56"/>
  </r>
  <r>
    <x v="11"/>
    <x v="3"/>
    <d v="2023-01-31T00:00:00"/>
    <n v="0"/>
    <s v="mg/l"/>
    <n v="1"/>
    <n v="0"/>
    <n v="0"/>
    <n v="0.01"/>
    <x v="94"/>
  </r>
  <r>
    <x v="11"/>
    <x v="3"/>
    <d v="2023-01-31T00:00:00"/>
    <n v="0"/>
    <s v="ug/l"/>
    <n v="0"/>
    <n v="0"/>
    <n v="0"/>
    <n v="2.5000000000000001E-3"/>
    <x v="57"/>
  </r>
  <r>
    <x v="11"/>
    <x v="3"/>
    <d v="2023-01-31T00:00:00"/>
    <n v="0"/>
    <s v=""/>
    <n v="1"/>
    <n v="0"/>
    <n v="0"/>
    <n v="7.2"/>
    <x v="58"/>
  </r>
  <r>
    <x v="11"/>
    <x v="3"/>
    <d v="2023-01-31T00:00:00"/>
    <n v="0"/>
    <s v="ug/l"/>
    <n v="1"/>
    <n v="0"/>
    <n v="0"/>
    <n v="1.0000000000000001E-5"/>
    <x v="59"/>
  </r>
  <r>
    <x v="11"/>
    <x v="3"/>
    <d v="2023-01-31T00:00:00"/>
    <n v="0"/>
    <s v="mg/l"/>
    <n v="0"/>
    <n v="0"/>
    <n v="0"/>
    <n v="2.5000000000000001E-2"/>
    <x v="60"/>
  </r>
  <r>
    <x v="11"/>
    <x v="3"/>
    <d v="2023-01-31T00:00:00"/>
    <n v="0"/>
    <s v="mg/l"/>
    <n v="0"/>
    <n v="0"/>
    <n v="0"/>
    <n v="0.1"/>
    <x v="93"/>
  </r>
  <r>
    <x v="11"/>
    <x v="3"/>
    <d v="2023-01-31T00:00:00"/>
    <n v="0"/>
    <s v="ug/l"/>
    <n v="1"/>
    <n v="0"/>
    <n v="0"/>
    <n v="5.0000000000000002E-5"/>
    <x v="64"/>
  </r>
  <r>
    <x v="11"/>
    <x v="3"/>
    <d v="2023-01-31T00:00:00"/>
    <n v="0"/>
    <s v="mg/l"/>
    <n v="0"/>
    <n v="0"/>
    <n v="0"/>
    <n v="5.0000000000000001E-4"/>
    <x v="65"/>
  </r>
  <r>
    <x v="11"/>
    <x v="3"/>
    <d v="2023-01-31T00:00:00"/>
    <n v="0"/>
    <s v="mg/l"/>
    <n v="0"/>
    <n v="0"/>
    <n v="0"/>
    <n v="5.0000000000000001E-4"/>
    <x v="66"/>
  </r>
  <r>
    <x v="11"/>
    <x v="3"/>
    <d v="2023-01-31T00:00:00"/>
    <n v="0"/>
    <s v="mg/l"/>
    <n v="1"/>
    <n v="0"/>
    <n v="0"/>
    <n v="14"/>
    <x v="67"/>
  </r>
  <r>
    <x v="11"/>
    <x v="3"/>
    <d v="2023-01-31T00:00:00"/>
    <n v="0"/>
    <s v="mg/l"/>
    <n v="1"/>
    <n v="0"/>
    <n v="0"/>
    <n v="14"/>
    <x v="68"/>
  </r>
  <r>
    <x v="11"/>
    <x v="3"/>
    <d v="2023-01-31T00:00:00"/>
    <n v="0"/>
    <s v="mg/l"/>
    <n v="1"/>
    <n v="0"/>
    <n v="0"/>
    <n v="30"/>
    <x v="69"/>
  </r>
  <r>
    <x v="11"/>
    <x v="3"/>
    <d v="2023-01-31T00:00:00"/>
    <n v="0"/>
    <s v="ug/l"/>
    <n v="0"/>
    <n v="0"/>
    <n v="0"/>
    <n v="2.5000000000000001E-3"/>
    <x v="70"/>
  </r>
  <r>
    <x v="11"/>
    <x v="3"/>
    <d v="2023-01-31T00:00:00"/>
    <n v="0"/>
    <s v="mg/l"/>
    <n v="1"/>
    <n v="0"/>
    <n v="0"/>
    <n v="0.06"/>
    <x v="72"/>
  </r>
  <r>
    <x v="11"/>
    <x v="3"/>
    <d v="2023-01-31T00:00:00"/>
    <n v="0"/>
    <s v="mg/l"/>
    <n v="1"/>
    <n v="0"/>
    <n v="0"/>
    <n v="0.02"/>
    <x v="73"/>
  </r>
  <r>
    <x v="11"/>
    <x v="3"/>
    <d v="2023-01-31T00:00:00"/>
    <n v="0"/>
    <s v="mg/l"/>
    <n v="1"/>
    <n v="0"/>
    <n v="0"/>
    <n v="0.01"/>
    <x v="74"/>
  </r>
  <r>
    <x v="11"/>
    <x v="3"/>
    <d v="2023-01-31T00:00:00"/>
    <n v="0"/>
    <s v="mg/l"/>
    <n v="0"/>
    <n v="0"/>
    <n v="0"/>
    <n v="5.0000000000000001E-3"/>
    <x v="75"/>
  </r>
  <r>
    <x v="11"/>
    <x v="3"/>
    <d v="2023-01-31T00:00:00"/>
    <n v="0"/>
    <s v="mg/l"/>
    <n v="1"/>
    <n v="0"/>
    <n v="0"/>
    <n v="0.01"/>
    <x v="76"/>
  </r>
  <r>
    <x v="11"/>
    <x v="3"/>
    <d v="2023-01-31T00:00:00"/>
    <n v="0"/>
    <s v="mg/l"/>
    <n v="1"/>
    <n v="0"/>
    <n v="0"/>
    <n v="0.01"/>
    <x v="77"/>
  </r>
  <r>
    <x v="11"/>
    <x v="3"/>
    <d v="2023-01-31T00:00:00"/>
    <n v="0"/>
    <s v="mg/l"/>
    <n v="1"/>
    <n v="0"/>
    <n v="0"/>
    <n v="0.02"/>
    <x v="78"/>
  </r>
  <r>
    <x v="11"/>
    <x v="3"/>
    <d v="2023-01-31T00:00:00"/>
    <n v="0"/>
    <s v="mg/l"/>
    <n v="0"/>
    <n v="0"/>
    <n v="0"/>
    <n v="0.05"/>
    <x v="79"/>
  </r>
  <r>
    <x v="11"/>
    <x v="3"/>
    <d v="2023-01-31T00:00:00"/>
    <n v="0"/>
    <s v="mg/l"/>
    <n v="0"/>
    <n v="0"/>
    <n v="0"/>
    <n v="0.05"/>
    <x v="80"/>
  </r>
  <r>
    <x v="11"/>
    <x v="3"/>
    <d v="2023-01-31T00:00:00"/>
    <n v="0"/>
    <s v="mg/l"/>
    <n v="0"/>
    <n v="0"/>
    <n v="0"/>
    <n v="0.05"/>
    <x v="81"/>
  </r>
  <r>
    <x v="11"/>
    <x v="3"/>
    <d v="2023-01-31T00:00:00"/>
    <n v="0"/>
    <s v="mg/l"/>
    <n v="0"/>
    <n v="0"/>
    <n v="0"/>
    <n v="0.05"/>
    <x v="82"/>
  </r>
  <r>
    <x v="11"/>
    <x v="3"/>
    <d v="2023-01-31T00:00:00"/>
    <n v="0"/>
    <s v="mg/l"/>
    <n v="0"/>
    <n v="0"/>
    <n v="0"/>
    <n v="5.0000000000000001E-3"/>
    <x v="83"/>
  </r>
  <r>
    <x v="11"/>
    <x v="3"/>
    <d v="2023-01-31T00:00:00"/>
    <n v="0"/>
    <s v="mg/l"/>
    <n v="0"/>
    <n v="0"/>
    <n v="0"/>
    <n v="5.0000000000000001E-3"/>
    <x v="84"/>
  </r>
  <r>
    <x v="11"/>
    <x v="3"/>
    <d v="2023-01-31T00:00:00"/>
    <n v="0"/>
    <s v="mg/l"/>
    <n v="0"/>
    <n v="0"/>
    <n v="0"/>
    <n v="5.0000000000000001E-3"/>
    <x v="85"/>
  </r>
  <r>
    <x v="11"/>
    <x v="3"/>
    <d v="2023-01-31T00:00:00"/>
    <n v="0"/>
    <s v="mg/l"/>
    <n v="0"/>
    <n v="0"/>
    <n v="0"/>
    <n v="5.0000000000000001E-3"/>
    <x v="86"/>
  </r>
  <r>
    <x v="11"/>
    <x v="3"/>
    <d v="2023-01-31T00:00:00"/>
    <n v="0"/>
    <s v="mg/l"/>
    <n v="0"/>
    <n v="0"/>
    <n v="0"/>
    <n v="2.5000000000000001E-3"/>
    <x v="87"/>
  </r>
  <r>
    <x v="11"/>
    <x v="3"/>
    <d v="2023-01-31T00:00:00"/>
    <n v="0"/>
    <s v="mg/l"/>
    <n v="0"/>
    <n v="0"/>
    <n v="0"/>
    <n v="2.5000000000000001E-3"/>
    <x v="88"/>
  </r>
  <r>
    <x v="11"/>
    <x v="3"/>
    <d v="2023-01-31T00:00:00"/>
    <n v="0"/>
    <s v="mg/l"/>
    <n v="0"/>
    <n v="0"/>
    <n v="0"/>
    <n v="0.01"/>
    <x v="89"/>
  </r>
  <r>
    <x v="11"/>
    <x v="3"/>
    <d v="2023-01-31T00:00:00"/>
    <n v="0"/>
    <s v="mg/l"/>
    <n v="0"/>
    <n v="0"/>
    <n v="0"/>
    <n v="2.5000000000000001E-2"/>
    <x v="90"/>
  </r>
  <r>
    <x v="11"/>
    <x v="3"/>
    <d v="2023-01-31T00:00:00"/>
    <n v="0"/>
    <s v="mg/l"/>
    <n v="1"/>
    <n v="1"/>
    <n v="0"/>
    <n v="8.1000000000000003E-2"/>
    <x v="91"/>
  </r>
  <r>
    <x v="11"/>
    <x v="3"/>
    <d v="2023-01-31T00:00:00"/>
    <n v="0"/>
    <s v="mg/l"/>
    <n v="1"/>
    <n v="0"/>
    <n v="0"/>
    <n v="2.9000000000000001E-2"/>
    <x v="92"/>
  </r>
  <r>
    <x v="11"/>
    <x v="3"/>
    <d v="2022-11-16T00:00:00"/>
    <n v="0"/>
    <s v="ug/l"/>
    <n v="0"/>
    <n v="0"/>
    <n v="0"/>
    <n v="5.0000000000000004E-6"/>
    <x v="0"/>
  </r>
  <r>
    <x v="11"/>
    <x v="3"/>
    <d v="2022-11-16T00:00:00"/>
    <n v="0"/>
    <s v="ug/l"/>
    <n v="0"/>
    <n v="0"/>
    <n v="0"/>
    <n v="5.0000000000000004E-6"/>
    <x v="1"/>
  </r>
  <r>
    <x v="11"/>
    <x v="3"/>
    <d v="2022-11-16T00:00:00"/>
    <n v="0"/>
    <s v="mg/l"/>
    <n v="1"/>
    <n v="0"/>
    <n v="0"/>
    <n v="253"/>
    <x v="2"/>
  </r>
  <r>
    <x v="11"/>
    <x v="3"/>
    <d v="2022-11-16T00:00:00"/>
    <n v="0"/>
    <s v="mg/l"/>
    <n v="0"/>
    <n v="0"/>
    <n v="0"/>
    <n v="5.0000000000000001E-3"/>
    <x v="3"/>
  </r>
  <r>
    <x v="11"/>
    <x v="3"/>
    <d v="2022-11-16T00:00:00"/>
    <n v="0"/>
    <s v="mg/l"/>
    <n v="1"/>
    <n v="0"/>
    <n v="0"/>
    <n v="0.01"/>
    <x v="4"/>
  </r>
  <r>
    <x v="11"/>
    <x v="3"/>
    <d v="2022-11-16T00:00:00"/>
    <n v="0"/>
    <s v="mg/l"/>
    <n v="1"/>
    <n v="0"/>
    <n v="0"/>
    <n v="0.06"/>
    <x v="5"/>
  </r>
  <r>
    <x v="11"/>
    <x v="3"/>
    <d v="2022-11-16T00:00:00"/>
    <n v="0"/>
    <s v="ug/l"/>
    <n v="0"/>
    <n v="0"/>
    <n v="0"/>
    <n v="5.0000000000000004E-6"/>
    <x v="6"/>
  </r>
  <r>
    <x v="11"/>
    <x v="3"/>
    <d v="2022-11-16T00:00:00"/>
    <n v="0"/>
    <s v="mg/l"/>
    <n v="0"/>
    <n v="0"/>
    <n v="0"/>
    <n v="5.0000000000000001E-4"/>
    <x v="7"/>
  </r>
  <r>
    <x v="11"/>
    <x v="3"/>
    <d v="2022-11-16T00:00:00"/>
    <n v="0"/>
    <s v="mg/l"/>
    <n v="0"/>
    <n v="0"/>
    <n v="0"/>
    <n v="5.0000000000000001E-4"/>
    <x v="8"/>
  </r>
  <r>
    <x v="11"/>
    <x v="3"/>
    <d v="2022-11-16T00:00:00"/>
    <n v="0"/>
    <s v="mg/l"/>
    <n v="0"/>
    <n v="0"/>
    <n v="0"/>
    <n v="5.0000000000000001E-4"/>
    <x v="9"/>
  </r>
  <r>
    <x v="11"/>
    <x v="3"/>
    <d v="2022-11-16T00:00:00"/>
    <n v="0"/>
    <s v="mg/l"/>
    <n v="1"/>
    <n v="0"/>
    <n v="0"/>
    <n v="1E-3"/>
    <x v="10"/>
  </r>
  <r>
    <x v="11"/>
    <x v="3"/>
    <d v="2022-11-16T00:00:00"/>
    <n v="0"/>
    <s v="mg/l"/>
    <n v="1"/>
    <n v="0"/>
    <n v="0"/>
    <n v="0.04"/>
    <x v="11"/>
  </r>
  <r>
    <x v="11"/>
    <x v="3"/>
    <d v="2022-11-16T00:00:00"/>
    <n v="0"/>
    <s v="mg/l"/>
    <n v="1"/>
    <n v="0"/>
    <n v="0"/>
    <n v="0.04"/>
    <x v="12"/>
  </r>
  <r>
    <x v="11"/>
    <x v="3"/>
    <d v="2022-11-16T00:00:00"/>
    <n v="0"/>
    <s v="ug/l"/>
    <n v="0"/>
    <n v="0"/>
    <n v="0"/>
    <n v="5.0000000000000001E-4"/>
    <x v="13"/>
  </r>
  <r>
    <x v="11"/>
    <x v="3"/>
    <d v="2022-11-16T00:00:00"/>
    <n v="0"/>
    <s v="ug/l"/>
    <n v="0"/>
    <n v="0"/>
    <n v="0"/>
    <n v="5.0000000000000004E-6"/>
    <x v="14"/>
  </r>
  <r>
    <x v="11"/>
    <x v="3"/>
    <d v="2022-11-16T00:00:00"/>
    <n v="0"/>
    <s v="ug/l"/>
    <n v="0"/>
    <n v="0"/>
    <n v="0"/>
    <n v="5.0000000000000004E-6"/>
    <x v="15"/>
  </r>
  <r>
    <x v="11"/>
    <x v="3"/>
    <d v="2022-11-16T00:00:00"/>
    <n v="0"/>
    <s v="ug/l"/>
    <n v="0"/>
    <n v="0"/>
    <n v="0"/>
    <n v="5.0000000000000004E-6"/>
    <x v="16"/>
  </r>
  <r>
    <x v="11"/>
    <x v="3"/>
    <d v="2022-11-16T00:00:00"/>
    <n v="0"/>
    <s v="ug/l"/>
    <n v="0"/>
    <n v="0"/>
    <n v="0"/>
    <n v="5.0000000000000004E-6"/>
    <x v="17"/>
  </r>
  <r>
    <x v="11"/>
    <x v="3"/>
    <d v="2022-11-16T00:00:00"/>
    <n v="0"/>
    <s v="ug/l"/>
    <n v="0"/>
    <n v="0"/>
    <n v="0"/>
    <n v="5.0000000000000004E-6"/>
    <x v="18"/>
  </r>
  <r>
    <x v="11"/>
    <x v="3"/>
    <d v="2022-11-16T00:00:00"/>
    <n v="0"/>
    <s v="mg/l"/>
    <n v="0"/>
    <n v="0"/>
    <n v="0"/>
    <n v="1.0000000000000001E-5"/>
    <x v="19"/>
  </r>
  <r>
    <x v="11"/>
    <x v="3"/>
    <d v="2022-11-16T00:00:00"/>
    <n v="0"/>
    <s v="mg/l"/>
    <n v="1"/>
    <n v="0"/>
    <n v="0"/>
    <n v="4.0000000000000003E-5"/>
    <x v="20"/>
  </r>
  <r>
    <x v="11"/>
    <x v="3"/>
    <d v="2022-11-16T00:00:00"/>
    <n v="0"/>
    <s v="mg/l"/>
    <n v="1"/>
    <n v="0"/>
    <n v="0"/>
    <n v="27"/>
    <x v="23"/>
  </r>
  <r>
    <x v="11"/>
    <x v="3"/>
    <d v="2022-11-16T00:00:00"/>
    <n v="0"/>
    <s v="mg/l"/>
    <n v="0"/>
    <n v="0"/>
    <n v="0"/>
    <n v="5.0000000000000001E-4"/>
    <x v="24"/>
  </r>
  <r>
    <x v="11"/>
    <x v="3"/>
    <d v="2022-11-16T00:00:00"/>
    <n v="0"/>
    <s v="mg/l"/>
    <n v="0"/>
    <n v="0"/>
    <n v="0"/>
    <n v="5.0000000000000001E-4"/>
    <x v="25"/>
  </r>
  <r>
    <x v="11"/>
    <x v="3"/>
    <d v="2022-11-16T00:00:00"/>
    <n v="0"/>
    <s v="ug/l"/>
    <n v="0"/>
    <n v="0"/>
    <n v="0"/>
    <n v="5.0000000000000004E-6"/>
    <x v="26"/>
  </r>
  <r>
    <x v="11"/>
    <x v="3"/>
    <d v="2022-11-16T00:00:00"/>
    <n v="0"/>
    <s v="mg/l"/>
    <n v="1"/>
    <n v="0"/>
    <n v="0"/>
    <n v="3.0000000000000001E-3"/>
    <x v="27"/>
  </r>
  <r>
    <x v="11"/>
    <x v="3"/>
    <d v="2022-11-16T00:00:00"/>
    <n v="0"/>
    <s v="mg/l"/>
    <n v="1"/>
    <n v="0"/>
    <n v="0"/>
    <n v="5.0000000000000001E-3"/>
    <x v="28"/>
  </r>
  <r>
    <x v="11"/>
    <x v="3"/>
    <d v="2022-11-16T00:00:00"/>
    <n v="0"/>
    <s v="ug/l"/>
    <n v="0"/>
    <n v="0"/>
    <n v="0"/>
    <n v="5.0000000000000004E-6"/>
    <x v="95"/>
  </r>
  <r>
    <x v="11"/>
    <x v="3"/>
    <d v="2022-11-16T00:00:00"/>
    <n v="0"/>
    <s v="mg/l"/>
    <n v="0"/>
    <n v="0"/>
    <n v="0"/>
    <n v="2.5000000000000001E-2"/>
    <x v="29"/>
  </r>
  <r>
    <x v="11"/>
    <x v="3"/>
    <d v="2022-11-16T00:00:00"/>
    <n v="0"/>
    <s v=""/>
    <n v="1"/>
    <n v="0"/>
    <n v="0"/>
    <n v="9.6999999999999993"/>
    <x v="30"/>
  </r>
  <r>
    <x v="11"/>
    <x v="3"/>
    <d v="2022-11-16T00:00:00"/>
    <n v="0"/>
    <s v=""/>
    <n v="1"/>
    <n v="0"/>
    <n v="0"/>
    <n v="733"/>
    <x v="31"/>
  </r>
  <r>
    <x v="11"/>
    <x v="3"/>
    <d v="2022-11-16T00:00:00"/>
    <n v="0"/>
    <s v="ug/l"/>
    <n v="0"/>
    <n v="0"/>
    <n v="0"/>
    <n v="2.5000000000000001E-4"/>
    <x v="32"/>
  </r>
  <r>
    <x v="11"/>
    <x v="3"/>
    <d v="2022-11-16T00:00:00"/>
    <n v="0"/>
    <s v="ug/l"/>
    <n v="0"/>
    <n v="0"/>
    <n v="0"/>
    <n v="5.0000000000000004E-6"/>
    <x v="34"/>
  </r>
  <r>
    <x v="11"/>
    <x v="3"/>
    <d v="2022-11-16T00:00:00"/>
    <n v="0"/>
    <s v="ug/l"/>
    <n v="0"/>
    <n v="0"/>
    <n v="0"/>
    <n v="5.0000000000000004E-6"/>
    <x v="35"/>
  </r>
  <r>
    <x v="11"/>
    <x v="3"/>
    <d v="2022-11-16T00:00:00"/>
    <n v="0"/>
    <s v="mg/l"/>
    <n v="1"/>
    <n v="0"/>
    <n v="0"/>
    <n v="0.2"/>
    <x v="33"/>
  </r>
  <r>
    <x v="11"/>
    <x v="3"/>
    <d v="2022-11-16T00:00:00"/>
    <n v="0"/>
    <s v="mg/l"/>
    <n v="0"/>
    <n v="0"/>
    <n v="0"/>
    <n v="0.05"/>
    <x v="36"/>
  </r>
  <r>
    <x v="11"/>
    <x v="3"/>
    <d v="2022-11-16T00:00:00"/>
    <n v="0"/>
    <s v="ug/l"/>
    <n v="0"/>
    <n v="0"/>
    <n v="0"/>
    <n v="5.0000000000000004E-6"/>
    <x v="37"/>
  </r>
  <r>
    <x v="11"/>
    <x v="3"/>
    <d v="2022-11-16T00:00:00"/>
    <n v="0"/>
    <s v="mg/l"/>
    <n v="1"/>
    <n v="0"/>
    <n v="0"/>
    <n v="0.03"/>
    <x v="38"/>
  </r>
  <r>
    <x v="11"/>
    <x v="3"/>
    <d v="2022-11-16T00:00:00"/>
    <n v="0"/>
    <s v="mg/l"/>
    <n v="1"/>
    <n v="0"/>
    <n v="0"/>
    <n v="0.03"/>
    <x v="39"/>
  </r>
  <r>
    <x v="11"/>
    <x v="3"/>
    <d v="2022-11-16T00:00:00"/>
    <n v="0"/>
    <s v="mg/l"/>
    <n v="0"/>
    <n v="0"/>
    <n v="0"/>
    <n v="5.0000000000000001E-4"/>
    <x v="40"/>
  </r>
  <r>
    <x v="11"/>
    <x v="3"/>
    <d v="2022-11-16T00:00:00"/>
    <n v="0"/>
    <s v="mg/l"/>
    <n v="1"/>
    <n v="0"/>
    <n v="0"/>
    <n v="2E-3"/>
    <x v="41"/>
  </r>
  <r>
    <x v="11"/>
    <x v="3"/>
    <d v="2022-11-16T00:00:00"/>
    <n v="0"/>
    <s v="ug/l"/>
    <n v="0"/>
    <n v="0"/>
    <n v="0"/>
    <n v="5.0000000000000001E-4"/>
    <x v="42"/>
  </r>
  <r>
    <x v="11"/>
    <x v="3"/>
    <d v="2022-11-16T00:00:00"/>
    <n v="0"/>
    <s v="mg/l"/>
    <n v="1"/>
    <n v="0"/>
    <n v="0"/>
    <n v="2"/>
    <x v="43"/>
  </r>
  <r>
    <x v="11"/>
    <x v="3"/>
    <d v="2022-11-16T00:00:00"/>
    <n v="0"/>
    <s v="mg/l"/>
    <n v="1"/>
    <n v="0"/>
    <n v="0"/>
    <n v="2"/>
    <x v="44"/>
  </r>
  <r>
    <x v="11"/>
    <x v="3"/>
    <d v="2022-11-16T00:00:00"/>
    <n v="0"/>
    <s v="mg/l"/>
    <n v="1"/>
    <n v="0"/>
    <n v="0"/>
    <n v="6.4000000000000001E-2"/>
    <x v="45"/>
  </r>
  <r>
    <x v="11"/>
    <x v="3"/>
    <d v="2022-11-16T00:00:00"/>
    <n v="0"/>
    <s v="mg/l"/>
    <n v="1"/>
    <n v="0"/>
    <n v="0"/>
    <n v="7.5999999999999998E-2"/>
    <x v="46"/>
  </r>
  <r>
    <x v="11"/>
    <x v="3"/>
    <d v="2022-11-16T00:00:00"/>
    <n v="0"/>
    <s v="mg/l"/>
    <n v="0"/>
    <n v="0"/>
    <n v="0"/>
    <n v="1.5E-5"/>
    <x v="47"/>
  </r>
  <r>
    <x v="11"/>
    <x v="3"/>
    <d v="2022-11-16T00:00:00"/>
    <n v="0"/>
    <s v="mg/l"/>
    <n v="0"/>
    <n v="0"/>
    <n v="0"/>
    <n v="1.5E-5"/>
    <x v="48"/>
  </r>
  <r>
    <x v="11"/>
    <x v="3"/>
    <d v="2022-11-16T00:00:00"/>
    <n v="0"/>
    <s v="mg/l"/>
    <n v="0"/>
    <n v="0"/>
    <n v="0"/>
    <n v="2.5000000000000001E-2"/>
    <x v="49"/>
  </r>
  <r>
    <x v="11"/>
    <x v="3"/>
    <d v="2022-11-16T00:00:00"/>
    <n v="0"/>
    <s v="mg/l"/>
    <n v="0"/>
    <n v="0"/>
    <n v="0"/>
    <n v="5.0000000000000001E-4"/>
    <x v="50"/>
  </r>
  <r>
    <x v="11"/>
    <x v="3"/>
    <d v="2022-11-16T00:00:00"/>
    <n v="0"/>
    <s v="mg/l"/>
    <n v="0"/>
    <n v="0"/>
    <n v="0"/>
    <n v="5.0000000000000001E-4"/>
    <x v="51"/>
  </r>
  <r>
    <x v="11"/>
    <x v="3"/>
    <d v="2022-11-16T00:00:00"/>
    <n v="0"/>
    <s v="ug/l"/>
    <n v="0"/>
    <n v="0"/>
    <n v="0"/>
    <n v="5.0000000000000004E-6"/>
    <x v="52"/>
  </r>
  <r>
    <x v="11"/>
    <x v="3"/>
    <d v="2022-11-16T00:00:00"/>
    <n v="0"/>
    <s v="mg/l"/>
    <n v="1"/>
    <n v="0"/>
    <n v="0"/>
    <n v="4.0000000000000001E-3"/>
    <x v="53"/>
  </r>
  <r>
    <x v="11"/>
    <x v="3"/>
    <d v="2022-11-16T00:00:00"/>
    <n v="0"/>
    <s v="mg/l"/>
    <n v="1"/>
    <n v="0"/>
    <n v="0"/>
    <n v="4.0000000000000001E-3"/>
    <x v="54"/>
  </r>
  <r>
    <x v="11"/>
    <x v="3"/>
    <d v="2022-11-16T00:00:00"/>
    <n v="0"/>
    <s v="mg/l"/>
    <n v="1"/>
    <n v="0"/>
    <n v="0"/>
    <n v="1.9"/>
    <x v="55"/>
  </r>
  <r>
    <x v="11"/>
    <x v="3"/>
    <d v="2022-11-16T00:00:00"/>
    <n v="0"/>
    <s v="mg/l"/>
    <n v="0"/>
    <n v="0"/>
    <n v="0"/>
    <n v="5.0000000000000001E-3"/>
    <x v="56"/>
  </r>
  <r>
    <x v="11"/>
    <x v="3"/>
    <d v="2022-11-16T00:00:00"/>
    <n v="0"/>
    <s v="mg/l"/>
    <n v="1"/>
    <n v="0"/>
    <n v="0"/>
    <n v="0.02"/>
    <x v="94"/>
  </r>
  <r>
    <x v="11"/>
    <x v="3"/>
    <d v="2022-11-16T00:00:00"/>
    <n v="0"/>
    <s v="ug/l"/>
    <n v="0"/>
    <n v="0"/>
    <n v="0"/>
    <n v="5.0000000000000001E-4"/>
    <x v="57"/>
  </r>
  <r>
    <x v="11"/>
    <x v="3"/>
    <d v="2022-11-16T00:00:00"/>
    <n v="0"/>
    <s v=""/>
    <n v="1"/>
    <n v="0"/>
    <n v="0"/>
    <n v="7.3"/>
    <x v="58"/>
  </r>
  <r>
    <x v="11"/>
    <x v="3"/>
    <d v="2022-11-16T00:00:00"/>
    <n v="0"/>
    <s v="ug/l"/>
    <n v="0"/>
    <n v="0"/>
    <n v="0"/>
    <n v="5.0000000000000004E-6"/>
    <x v="59"/>
  </r>
  <r>
    <x v="11"/>
    <x v="3"/>
    <d v="2022-11-16T00:00:00"/>
    <n v="0"/>
    <s v="mg/l"/>
    <n v="0"/>
    <n v="0"/>
    <n v="0"/>
    <n v="2.5000000000000001E-2"/>
    <x v="60"/>
  </r>
  <r>
    <x v="11"/>
    <x v="3"/>
    <d v="2022-11-16T00:00:00"/>
    <n v="0"/>
    <s v="mg/l"/>
    <n v="0"/>
    <n v="0"/>
    <n v="0"/>
    <n v="0.1"/>
    <x v="93"/>
  </r>
  <r>
    <x v="11"/>
    <x v="3"/>
    <d v="2022-11-16T00:00:00"/>
    <n v="0"/>
    <s v="ug/l"/>
    <n v="0"/>
    <n v="0"/>
    <n v="0"/>
    <n v="5.0000000000000004E-6"/>
    <x v="64"/>
  </r>
  <r>
    <x v="11"/>
    <x v="3"/>
    <d v="2022-11-16T00:00:00"/>
    <n v="0"/>
    <s v="mg/l"/>
    <n v="1"/>
    <n v="0"/>
    <n v="0"/>
    <n v="3.0000000000000001E-3"/>
    <x v="65"/>
  </r>
  <r>
    <x v="11"/>
    <x v="3"/>
    <d v="2022-11-16T00:00:00"/>
    <n v="0"/>
    <s v="mg/l"/>
    <n v="1"/>
    <n v="0"/>
    <n v="0"/>
    <n v="2E-3"/>
    <x v="66"/>
  </r>
  <r>
    <x v="11"/>
    <x v="3"/>
    <d v="2022-11-16T00:00:00"/>
    <n v="0"/>
    <s v="mg/l"/>
    <n v="1"/>
    <n v="0"/>
    <n v="0"/>
    <n v="14"/>
    <x v="67"/>
  </r>
  <r>
    <x v="11"/>
    <x v="3"/>
    <d v="2022-11-16T00:00:00"/>
    <n v="0"/>
    <s v="mg/l"/>
    <n v="1"/>
    <n v="0"/>
    <n v="0"/>
    <n v="13"/>
    <x v="68"/>
  </r>
  <r>
    <x v="11"/>
    <x v="3"/>
    <d v="2022-11-16T00:00:00"/>
    <n v="0"/>
    <s v="mg/l"/>
    <n v="1"/>
    <n v="0"/>
    <n v="0"/>
    <n v="69"/>
    <x v="69"/>
  </r>
  <r>
    <x v="11"/>
    <x v="3"/>
    <d v="2022-11-16T00:00:00"/>
    <n v="0"/>
    <s v="ug/l"/>
    <n v="0"/>
    <n v="0"/>
    <n v="0"/>
    <n v="5.0000000000000001E-4"/>
    <x v="70"/>
  </r>
  <r>
    <x v="11"/>
    <x v="3"/>
    <d v="2022-11-16T00:00:00"/>
    <n v="0"/>
    <s v="mg/l"/>
    <n v="1"/>
    <n v="0"/>
    <n v="0"/>
    <n v="0.06"/>
    <x v="72"/>
  </r>
  <r>
    <x v="11"/>
    <x v="3"/>
    <d v="2022-11-16T00:00:00"/>
    <n v="0"/>
    <s v="mg/l"/>
    <n v="1"/>
    <n v="0"/>
    <n v="0"/>
    <n v="0.03"/>
    <x v="73"/>
  </r>
  <r>
    <x v="11"/>
    <x v="3"/>
    <d v="2022-11-16T00:00:00"/>
    <n v="0"/>
    <s v="mg/l"/>
    <n v="1"/>
    <n v="0"/>
    <n v="0"/>
    <n v="0.02"/>
    <x v="74"/>
  </r>
  <r>
    <x v="11"/>
    <x v="3"/>
    <d v="2022-11-16T00:00:00"/>
    <n v="0"/>
    <s v="mg/l"/>
    <n v="0"/>
    <n v="0"/>
    <n v="0"/>
    <n v="5.0000000000000001E-3"/>
    <x v="75"/>
  </r>
  <r>
    <x v="11"/>
    <x v="3"/>
    <d v="2022-11-16T00:00:00"/>
    <n v="0"/>
    <s v="mg/l"/>
    <n v="1"/>
    <n v="0"/>
    <n v="0"/>
    <n v="0.01"/>
    <x v="76"/>
  </r>
  <r>
    <x v="11"/>
    <x v="3"/>
    <d v="2022-11-16T00:00:00"/>
    <n v="0"/>
    <s v="mg/l"/>
    <n v="1"/>
    <n v="0"/>
    <n v="0"/>
    <n v="0.01"/>
    <x v="77"/>
  </r>
  <r>
    <x v="11"/>
    <x v="3"/>
    <d v="2022-11-16T00:00:00"/>
    <n v="0"/>
    <s v="mg/l"/>
    <n v="1"/>
    <n v="0"/>
    <n v="0"/>
    <n v="0.02"/>
    <x v="78"/>
  </r>
  <r>
    <x v="11"/>
    <x v="3"/>
    <d v="2022-11-16T00:00:00"/>
    <n v="0"/>
    <s v="mg/l"/>
    <n v="0"/>
    <n v="0"/>
    <n v="0"/>
    <n v="0.05"/>
    <x v="79"/>
  </r>
  <r>
    <x v="11"/>
    <x v="3"/>
    <d v="2022-11-16T00:00:00"/>
    <n v="0"/>
    <s v="mg/l"/>
    <n v="0"/>
    <n v="0"/>
    <n v="0"/>
    <n v="0.05"/>
    <x v="80"/>
  </r>
  <r>
    <x v="11"/>
    <x v="3"/>
    <d v="2022-11-16T00:00:00"/>
    <n v="0"/>
    <s v="mg/l"/>
    <n v="0"/>
    <n v="0"/>
    <n v="0"/>
    <n v="0.05"/>
    <x v="81"/>
  </r>
  <r>
    <x v="11"/>
    <x v="3"/>
    <d v="2022-11-16T00:00:00"/>
    <n v="0"/>
    <s v="mg/l"/>
    <n v="0"/>
    <n v="0"/>
    <n v="0"/>
    <n v="0.05"/>
    <x v="82"/>
  </r>
  <r>
    <x v="11"/>
    <x v="3"/>
    <d v="2022-11-16T00:00:00"/>
    <n v="0"/>
    <s v="mg/l"/>
    <n v="0"/>
    <n v="0"/>
    <n v="0"/>
    <n v="5.0000000000000001E-3"/>
    <x v="83"/>
  </r>
  <r>
    <x v="11"/>
    <x v="3"/>
    <d v="2022-11-16T00:00:00"/>
    <n v="0"/>
    <s v="mg/l"/>
    <n v="0"/>
    <n v="0"/>
    <n v="0"/>
    <n v="5.0000000000000001E-3"/>
    <x v="84"/>
  </r>
  <r>
    <x v="11"/>
    <x v="3"/>
    <d v="2022-11-16T00:00:00"/>
    <n v="0"/>
    <s v="mg/l"/>
    <n v="0"/>
    <n v="0"/>
    <n v="0"/>
    <n v="5.0000000000000001E-3"/>
    <x v="85"/>
  </r>
  <r>
    <x v="11"/>
    <x v="3"/>
    <d v="2022-11-16T00:00:00"/>
    <n v="0"/>
    <s v="mg/l"/>
    <n v="1"/>
    <n v="0"/>
    <n v="0"/>
    <n v="0.01"/>
    <x v="86"/>
  </r>
  <r>
    <x v="11"/>
    <x v="3"/>
    <d v="2022-11-16T00:00:00"/>
    <n v="0"/>
    <s v="mg/l"/>
    <n v="0"/>
    <n v="0"/>
    <n v="0"/>
    <n v="2.5000000000000001E-3"/>
    <x v="87"/>
  </r>
  <r>
    <x v="11"/>
    <x v="3"/>
    <d v="2022-11-16T00:00:00"/>
    <n v="0"/>
    <s v="mg/l"/>
    <n v="0"/>
    <n v="0"/>
    <n v="0"/>
    <n v="2.5000000000000001E-3"/>
    <x v="88"/>
  </r>
  <r>
    <x v="11"/>
    <x v="3"/>
    <d v="2022-11-16T00:00:00"/>
    <n v="0"/>
    <s v="mg/l"/>
    <n v="0"/>
    <n v="0"/>
    <n v="0"/>
    <n v="0.01"/>
    <x v="89"/>
  </r>
  <r>
    <x v="11"/>
    <x v="3"/>
    <d v="2022-11-16T00:00:00"/>
    <n v="0"/>
    <s v="mg/l"/>
    <n v="0"/>
    <n v="0"/>
    <n v="0"/>
    <n v="2.5000000000000001E-2"/>
    <x v="90"/>
  </r>
  <r>
    <x v="11"/>
    <x v="3"/>
    <d v="2022-11-16T00:00:00"/>
    <n v="0"/>
    <s v="mg/l"/>
    <n v="1"/>
    <n v="1"/>
    <n v="0"/>
    <n v="9.1999999999999998E-2"/>
    <x v="91"/>
  </r>
  <r>
    <x v="11"/>
    <x v="3"/>
    <d v="2022-11-16T00:00:00"/>
    <n v="0"/>
    <s v="mg/l"/>
    <n v="1"/>
    <n v="0"/>
    <n v="0"/>
    <n v="6.5000000000000002E-2"/>
    <x v="92"/>
  </r>
  <r>
    <x v="11"/>
    <x v="3"/>
    <d v="2022-10-19T00:00:00"/>
    <n v="0"/>
    <s v="ug/l"/>
    <n v="0"/>
    <n v="0"/>
    <n v="0"/>
    <n v="5.0000000000000004E-6"/>
    <x v="0"/>
  </r>
  <r>
    <x v="11"/>
    <x v="3"/>
    <d v="2022-10-19T00:00:00"/>
    <n v="0"/>
    <s v="ug/l"/>
    <n v="0"/>
    <n v="0"/>
    <n v="0"/>
    <n v="5.0000000000000004E-6"/>
    <x v="1"/>
  </r>
  <r>
    <x v="11"/>
    <x v="3"/>
    <d v="2022-10-19T00:00:00"/>
    <n v="0"/>
    <s v="mg/l"/>
    <n v="1"/>
    <n v="0"/>
    <n v="0"/>
    <n v="270"/>
    <x v="2"/>
  </r>
  <r>
    <x v="11"/>
    <x v="3"/>
    <d v="2022-10-19T00:00:00"/>
    <n v="0"/>
    <s v="mg/l"/>
    <n v="0"/>
    <n v="0"/>
    <n v="0"/>
    <n v="5.0000000000000001E-3"/>
    <x v="3"/>
  </r>
  <r>
    <x v="11"/>
    <x v="3"/>
    <d v="2022-10-19T00:00:00"/>
    <n v="0"/>
    <s v="mg/l"/>
    <n v="0"/>
    <n v="0"/>
    <n v="0"/>
    <n v="5.0000000000000001E-3"/>
    <x v="4"/>
  </r>
  <r>
    <x v="11"/>
    <x v="3"/>
    <d v="2022-10-19T00:00:00"/>
    <n v="0"/>
    <s v="mg/l"/>
    <n v="1"/>
    <n v="0"/>
    <n v="0"/>
    <n v="0.17"/>
    <x v="5"/>
  </r>
  <r>
    <x v="11"/>
    <x v="3"/>
    <d v="2022-10-19T00:00:00"/>
    <n v="0"/>
    <s v="ug/l"/>
    <n v="0"/>
    <n v="0"/>
    <n v="0"/>
    <n v="5.0000000000000004E-6"/>
    <x v="6"/>
  </r>
  <r>
    <x v="11"/>
    <x v="3"/>
    <d v="2022-10-19T00:00:00"/>
    <n v="0"/>
    <s v="mg/l"/>
    <n v="0"/>
    <n v="0"/>
    <n v="0"/>
    <n v="5.0000000000000001E-4"/>
    <x v="7"/>
  </r>
  <r>
    <x v="11"/>
    <x v="3"/>
    <d v="2022-10-19T00:00:00"/>
    <n v="0"/>
    <s v="mg/l"/>
    <n v="0"/>
    <n v="0"/>
    <n v="0"/>
    <n v="5.0000000000000001E-4"/>
    <x v="8"/>
  </r>
  <r>
    <x v="11"/>
    <x v="3"/>
    <d v="2022-10-19T00:00:00"/>
    <n v="0"/>
    <s v="mg/l"/>
    <n v="0"/>
    <n v="0"/>
    <n v="0"/>
    <n v="5.0000000000000001E-4"/>
    <x v="9"/>
  </r>
  <r>
    <x v="11"/>
    <x v="3"/>
    <d v="2022-10-19T00:00:00"/>
    <n v="0"/>
    <s v="mg/l"/>
    <n v="0"/>
    <n v="0"/>
    <n v="0"/>
    <n v="5.0000000000000001E-4"/>
    <x v="10"/>
  </r>
  <r>
    <x v="11"/>
    <x v="3"/>
    <d v="2022-10-19T00:00:00"/>
    <n v="0"/>
    <s v="mg/l"/>
    <n v="1"/>
    <n v="0"/>
    <n v="0"/>
    <n v="0.03"/>
    <x v="11"/>
  </r>
  <r>
    <x v="11"/>
    <x v="3"/>
    <d v="2022-10-19T00:00:00"/>
    <n v="0"/>
    <s v="mg/l"/>
    <n v="1"/>
    <n v="0"/>
    <n v="0"/>
    <n v="0.03"/>
    <x v="12"/>
  </r>
  <r>
    <x v="11"/>
    <x v="3"/>
    <d v="2022-10-19T00:00:00"/>
    <n v="0"/>
    <s v="ug/l"/>
    <n v="0"/>
    <n v="0"/>
    <n v="0"/>
    <n v="5.0000000000000001E-4"/>
    <x v="13"/>
  </r>
  <r>
    <x v="11"/>
    <x v="3"/>
    <d v="2022-10-19T00:00:00"/>
    <n v="0"/>
    <s v="ug/l"/>
    <n v="0"/>
    <n v="0"/>
    <n v="0"/>
    <n v="5.0000000000000004E-6"/>
    <x v="14"/>
  </r>
  <r>
    <x v="11"/>
    <x v="3"/>
    <d v="2022-10-19T00:00:00"/>
    <n v="0"/>
    <s v="ug/l"/>
    <n v="0"/>
    <n v="0"/>
    <n v="0"/>
    <n v="5.0000000000000004E-6"/>
    <x v="15"/>
  </r>
  <r>
    <x v="11"/>
    <x v="3"/>
    <d v="2022-10-19T00:00:00"/>
    <n v="0"/>
    <s v="ug/l"/>
    <n v="0"/>
    <n v="0"/>
    <n v="0"/>
    <n v="5.0000000000000004E-6"/>
    <x v="16"/>
  </r>
  <r>
    <x v="11"/>
    <x v="3"/>
    <d v="2022-10-19T00:00:00"/>
    <n v="0"/>
    <s v="ug/l"/>
    <n v="0"/>
    <n v="0"/>
    <n v="0"/>
    <n v="5.0000000000000004E-6"/>
    <x v="17"/>
  </r>
  <r>
    <x v="11"/>
    <x v="3"/>
    <d v="2022-10-19T00:00:00"/>
    <n v="0"/>
    <s v="ug/l"/>
    <n v="0"/>
    <n v="0"/>
    <n v="0"/>
    <n v="5.0000000000000004E-6"/>
    <x v="18"/>
  </r>
  <r>
    <x v="11"/>
    <x v="3"/>
    <d v="2022-10-19T00:00:00"/>
    <n v="0"/>
    <s v="mg/l"/>
    <n v="0"/>
    <n v="0"/>
    <n v="0"/>
    <n v="1.0000000000000001E-5"/>
    <x v="19"/>
  </r>
  <r>
    <x v="11"/>
    <x v="3"/>
    <d v="2022-10-19T00:00:00"/>
    <n v="0"/>
    <s v="mg/l"/>
    <n v="0"/>
    <n v="0"/>
    <n v="0"/>
    <n v="1.0000000000000001E-5"/>
    <x v="20"/>
  </r>
  <r>
    <x v="11"/>
    <x v="3"/>
    <d v="2022-10-19T00:00:00"/>
    <n v="0"/>
    <s v="mg/l"/>
    <n v="1"/>
    <n v="0"/>
    <n v="0"/>
    <n v="24"/>
    <x v="23"/>
  </r>
  <r>
    <x v="11"/>
    <x v="3"/>
    <d v="2022-10-19T00:00:00"/>
    <n v="0"/>
    <s v="mg/l"/>
    <n v="0"/>
    <n v="0"/>
    <n v="0"/>
    <n v="5.0000000000000001E-4"/>
    <x v="24"/>
  </r>
  <r>
    <x v="11"/>
    <x v="3"/>
    <d v="2022-10-19T00:00:00"/>
    <n v="0"/>
    <s v="mg/l"/>
    <n v="0"/>
    <n v="0"/>
    <n v="0"/>
    <n v="5.0000000000000001E-4"/>
    <x v="25"/>
  </r>
  <r>
    <x v="11"/>
    <x v="3"/>
    <d v="2022-10-19T00:00:00"/>
    <n v="0"/>
    <s v="ug/l"/>
    <n v="0"/>
    <n v="0"/>
    <n v="0"/>
    <n v="5.0000000000000004E-6"/>
    <x v="26"/>
  </r>
  <r>
    <x v="11"/>
    <x v="3"/>
    <d v="2022-10-19T00:00:00"/>
    <n v="0"/>
    <s v="mg/l"/>
    <n v="0"/>
    <n v="0"/>
    <n v="0"/>
    <n v="5.0000000000000001E-4"/>
    <x v="27"/>
  </r>
  <r>
    <x v="11"/>
    <x v="3"/>
    <d v="2022-10-19T00:00:00"/>
    <n v="0"/>
    <s v="mg/l"/>
    <n v="0"/>
    <n v="0"/>
    <n v="0"/>
    <n v="5.0000000000000001E-4"/>
    <x v="28"/>
  </r>
  <r>
    <x v="11"/>
    <x v="3"/>
    <d v="2022-10-19T00:00:00"/>
    <n v="0"/>
    <s v="ug/l"/>
    <n v="0"/>
    <n v="0"/>
    <n v="0"/>
    <n v="5.0000000000000004E-6"/>
    <x v="95"/>
  </r>
  <r>
    <x v="11"/>
    <x v="3"/>
    <d v="2022-10-19T00:00:00"/>
    <n v="0"/>
    <s v="mg/l"/>
    <n v="0"/>
    <n v="0"/>
    <n v="0"/>
    <n v="2.5000000000000001E-2"/>
    <x v="29"/>
  </r>
  <r>
    <x v="11"/>
    <x v="3"/>
    <d v="2022-10-19T00:00:00"/>
    <n v="0"/>
    <s v=""/>
    <n v="1"/>
    <n v="0"/>
    <n v="0"/>
    <n v="10.7"/>
    <x v="30"/>
  </r>
  <r>
    <x v="11"/>
    <x v="3"/>
    <d v="2022-10-19T00:00:00"/>
    <n v="0"/>
    <s v=""/>
    <n v="1"/>
    <n v="0"/>
    <n v="0"/>
    <n v="631"/>
    <x v="31"/>
  </r>
  <r>
    <x v="11"/>
    <x v="3"/>
    <d v="2022-10-19T00:00:00"/>
    <n v="0"/>
    <s v="ug/l"/>
    <n v="0"/>
    <n v="0"/>
    <n v="0"/>
    <n v="2.5000000000000001E-4"/>
    <x v="32"/>
  </r>
  <r>
    <x v="11"/>
    <x v="3"/>
    <d v="2022-10-19T00:00:00"/>
    <n v="0"/>
    <s v="ug/l"/>
    <n v="0"/>
    <n v="0"/>
    <n v="0"/>
    <n v="5.0000000000000004E-6"/>
    <x v="34"/>
  </r>
  <r>
    <x v="11"/>
    <x v="3"/>
    <d v="2022-10-19T00:00:00"/>
    <n v="0"/>
    <s v="ug/l"/>
    <n v="0"/>
    <n v="0"/>
    <n v="0"/>
    <n v="5.0000000000000004E-6"/>
    <x v="35"/>
  </r>
  <r>
    <x v="11"/>
    <x v="3"/>
    <d v="2022-10-19T00:00:00"/>
    <n v="0"/>
    <s v="mg/l"/>
    <n v="1"/>
    <n v="0"/>
    <n v="0"/>
    <n v="0.1"/>
    <x v="33"/>
  </r>
  <r>
    <x v="11"/>
    <x v="3"/>
    <d v="2022-10-19T00:00:00"/>
    <n v="0"/>
    <s v="mg/l"/>
    <n v="0"/>
    <n v="0"/>
    <n v="0"/>
    <n v="0.05"/>
    <x v="36"/>
  </r>
  <r>
    <x v="11"/>
    <x v="3"/>
    <d v="2022-10-19T00:00:00"/>
    <n v="0"/>
    <s v="ug/l"/>
    <n v="0"/>
    <n v="0"/>
    <n v="0"/>
    <n v="5.0000000000000004E-6"/>
    <x v="37"/>
  </r>
  <r>
    <x v="11"/>
    <x v="3"/>
    <d v="2022-10-19T00:00:00"/>
    <n v="0"/>
    <s v="mg/l"/>
    <n v="0"/>
    <n v="0"/>
    <n v="0"/>
    <n v="5.0000000000000001E-3"/>
    <x v="38"/>
  </r>
  <r>
    <x v="11"/>
    <x v="3"/>
    <d v="2022-10-19T00:00:00"/>
    <n v="0"/>
    <s v="mg/l"/>
    <n v="0"/>
    <n v="0"/>
    <n v="0"/>
    <n v="5.0000000000000001E-3"/>
    <x v="39"/>
  </r>
  <r>
    <x v="11"/>
    <x v="3"/>
    <d v="2022-10-19T00:00:00"/>
    <n v="0"/>
    <s v="mg/l"/>
    <n v="0"/>
    <n v="0"/>
    <n v="0"/>
    <n v="5.0000000000000001E-4"/>
    <x v="40"/>
  </r>
  <r>
    <x v="11"/>
    <x v="3"/>
    <d v="2022-10-19T00:00:00"/>
    <n v="0"/>
    <s v="mg/l"/>
    <n v="0"/>
    <n v="0"/>
    <n v="0"/>
    <n v="5.0000000000000001E-4"/>
    <x v="41"/>
  </r>
  <r>
    <x v="11"/>
    <x v="3"/>
    <d v="2022-10-19T00:00:00"/>
    <n v="0"/>
    <s v="ug/l"/>
    <n v="0"/>
    <n v="0"/>
    <n v="0"/>
    <n v="5.0000000000000001E-4"/>
    <x v="42"/>
  </r>
  <r>
    <x v="11"/>
    <x v="3"/>
    <d v="2022-10-19T00:00:00"/>
    <n v="0"/>
    <s v="mg/l"/>
    <n v="1"/>
    <n v="0"/>
    <n v="0"/>
    <n v="3"/>
    <x v="43"/>
  </r>
  <r>
    <x v="11"/>
    <x v="3"/>
    <d v="2022-10-19T00:00:00"/>
    <n v="0"/>
    <s v="mg/l"/>
    <n v="1"/>
    <n v="0"/>
    <n v="0"/>
    <n v="3"/>
    <x v="44"/>
  </r>
  <r>
    <x v="11"/>
    <x v="3"/>
    <d v="2022-10-19T00:00:00"/>
    <n v="0"/>
    <s v="mg/l"/>
    <n v="1"/>
    <n v="0"/>
    <n v="0"/>
    <n v="9.0999999999999998E-2"/>
    <x v="45"/>
  </r>
  <r>
    <x v="11"/>
    <x v="3"/>
    <d v="2022-10-19T00:00:00"/>
    <n v="0"/>
    <s v="mg/l"/>
    <n v="1"/>
    <n v="0"/>
    <n v="0"/>
    <n v="0.10100000000000001"/>
    <x v="46"/>
  </r>
  <r>
    <x v="11"/>
    <x v="3"/>
    <d v="2022-10-19T00:00:00"/>
    <n v="0"/>
    <s v="mg/l"/>
    <n v="0"/>
    <n v="0"/>
    <n v="0"/>
    <n v="1.5E-5"/>
    <x v="47"/>
  </r>
  <r>
    <x v="11"/>
    <x v="3"/>
    <d v="2022-10-19T00:00:00"/>
    <n v="0"/>
    <s v="mg/l"/>
    <n v="0"/>
    <n v="0"/>
    <n v="0"/>
    <n v="1.5E-5"/>
    <x v="48"/>
  </r>
  <r>
    <x v="11"/>
    <x v="3"/>
    <d v="2022-10-19T00:00:00"/>
    <n v="0"/>
    <s v="mg/l"/>
    <n v="0"/>
    <n v="0"/>
    <n v="0"/>
    <n v="2.5000000000000001E-2"/>
    <x v="49"/>
  </r>
  <r>
    <x v="11"/>
    <x v="3"/>
    <d v="2022-10-19T00:00:00"/>
    <n v="0"/>
    <s v="mg/l"/>
    <n v="0"/>
    <n v="0"/>
    <n v="0"/>
    <n v="5.0000000000000001E-4"/>
    <x v="50"/>
  </r>
  <r>
    <x v="11"/>
    <x v="3"/>
    <d v="2022-10-19T00:00:00"/>
    <n v="0"/>
    <s v="mg/l"/>
    <n v="0"/>
    <n v="0"/>
    <n v="0"/>
    <n v="5.0000000000000001E-4"/>
    <x v="51"/>
  </r>
  <r>
    <x v="11"/>
    <x v="3"/>
    <d v="2022-10-19T00:00:00"/>
    <n v="0"/>
    <s v="ug/l"/>
    <n v="0"/>
    <n v="0"/>
    <n v="0"/>
    <n v="5.0000000000000004E-6"/>
    <x v="52"/>
  </r>
  <r>
    <x v="11"/>
    <x v="3"/>
    <d v="2022-10-19T00:00:00"/>
    <n v="0"/>
    <s v="mg/l"/>
    <n v="0"/>
    <n v="0"/>
    <n v="0"/>
    <n v="5.0000000000000001E-4"/>
    <x v="53"/>
  </r>
  <r>
    <x v="11"/>
    <x v="3"/>
    <d v="2022-10-19T00:00:00"/>
    <n v="0"/>
    <s v="mg/l"/>
    <n v="0"/>
    <n v="0"/>
    <n v="0"/>
    <n v="5.0000000000000001E-4"/>
    <x v="54"/>
  </r>
  <r>
    <x v="11"/>
    <x v="3"/>
    <d v="2022-10-19T00:00:00"/>
    <n v="0"/>
    <s v="mg/l"/>
    <n v="0"/>
    <n v="0"/>
    <n v="0"/>
    <n v="0.1"/>
    <x v="55"/>
  </r>
  <r>
    <x v="11"/>
    <x v="3"/>
    <d v="2022-10-19T00:00:00"/>
    <n v="0"/>
    <s v="mg/l"/>
    <n v="0"/>
    <n v="0"/>
    <n v="0"/>
    <n v="5.0000000000000001E-3"/>
    <x v="56"/>
  </r>
  <r>
    <x v="11"/>
    <x v="3"/>
    <d v="2022-10-19T00:00:00"/>
    <n v="0"/>
    <s v="mg/l"/>
    <n v="0"/>
    <n v="0"/>
    <n v="0"/>
    <n v="5.0000000000000001E-3"/>
    <x v="94"/>
  </r>
  <r>
    <x v="11"/>
    <x v="3"/>
    <d v="2022-10-19T00:00:00"/>
    <n v="0"/>
    <s v="ug/l"/>
    <n v="0"/>
    <n v="0"/>
    <n v="0"/>
    <n v="5.0000000000000001E-4"/>
    <x v="57"/>
  </r>
  <r>
    <x v="11"/>
    <x v="3"/>
    <d v="2022-10-19T00:00:00"/>
    <n v="0"/>
    <s v=""/>
    <n v="1"/>
    <n v="0"/>
    <n v="0"/>
    <n v="7.5"/>
    <x v="58"/>
  </r>
  <r>
    <x v="11"/>
    <x v="3"/>
    <d v="2022-10-19T00:00:00"/>
    <n v="0"/>
    <s v="ug/l"/>
    <n v="0"/>
    <n v="0"/>
    <n v="0"/>
    <n v="5.0000000000000004E-6"/>
    <x v="59"/>
  </r>
  <r>
    <x v="11"/>
    <x v="3"/>
    <d v="2022-10-19T00:00:00"/>
    <n v="0"/>
    <s v="mg/l"/>
    <n v="0"/>
    <n v="0"/>
    <n v="0"/>
    <n v="2.5000000000000001E-2"/>
    <x v="60"/>
  </r>
  <r>
    <x v="11"/>
    <x v="3"/>
    <d v="2022-10-19T00:00:00"/>
    <n v="0"/>
    <s v="mg/l"/>
    <n v="0"/>
    <n v="0"/>
    <n v="0"/>
    <n v="0.1"/>
    <x v="93"/>
  </r>
  <r>
    <x v="11"/>
    <x v="3"/>
    <d v="2022-10-19T00:00:00"/>
    <n v="0"/>
    <s v="ug/l"/>
    <n v="0"/>
    <n v="0"/>
    <n v="0"/>
    <n v="5.0000000000000004E-6"/>
    <x v="64"/>
  </r>
  <r>
    <x v="11"/>
    <x v="3"/>
    <d v="2022-10-19T00:00:00"/>
    <n v="0"/>
    <s v="mg/l"/>
    <n v="0"/>
    <n v="0"/>
    <n v="0"/>
    <n v="5.0000000000000001E-4"/>
    <x v="65"/>
  </r>
  <r>
    <x v="11"/>
    <x v="3"/>
    <d v="2022-10-19T00:00:00"/>
    <n v="0"/>
    <s v="mg/l"/>
    <n v="0"/>
    <n v="0"/>
    <n v="0"/>
    <n v="5.0000000000000001E-4"/>
    <x v="66"/>
  </r>
  <r>
    <x v="11"/>
    <x v="3"/>
    <d v="2022-10-19T00:00:00"/>
    <n v="0"/>
    <s v="mg/l"/>
    <n v="1"/>
    <n v="0"/>
    <n v="0"/>
    <n v="13"/>
    <x v="67"/>
  </r>
  <r>
    <x v="11"/>
    <x v="3"/>
    <d v="2022-10-19T00:00:00"/>
    <n v="0"/>
    <s v="mg/l"/>
    <n v="1"/>
    <n v="0"/>
    <n v="0"/>
    <n v="13"/>
    <x v="68"/>
  </r>
  <r>
    <x v="11"/>
    <x v="3"/>
    <d v="2022-10-19T00:00:00"/>
    <n v="0"/>
    <s v="mg/l"/>
    <n v="1"/>
    <n v="0"/>
    <n v="0"/>
    <n v="44"/>
    <x v="69"/>
  </r>
  <r>
    <x v="11"/>
    <x v="3"/>
    <d v="2022-10-19T00:00:00"/>
    <n v="0"/>
    <s v="ug/l"/>
    <n v="0"/>
    <n v="0"/>
    <n v="0"/>
    <n v="5.0000000000000001E-4"/>
    <x v="70"/>
  </r>
  <r>
    <x v="11"/>
    <x v="3"/>
    <d v="2022-10-19T00:00:00"/>
    <n v="0"/>
    <s v="mg/l"/>
    <n v="1"/>
    <n v="0"/>
    <n v="0"/>
    <n v="0.03"/>
    <x v="72"/>
  </r>
  <r>
    <x v="11"/>
    <x v="3"/>
    <d v="2022-10-19T00:00:00"/>
    <n v="0"/>
    <s v="mg/l"/>
    <n v="1"/>
    <n v="0"/>
    <n v="0"/>
    <n v="0.01"/>
    <x v="73"/>
  </r>
  <r>
    <x v="11"/>
    <x v="3"/>
    <d v="2022-10-19T00:00:00"/>
    <n v="0"/>
    <s v="mg/l"/>
    <n v="1"/>
    <n v="0"/>
    <n v="0"/>
    <n v="0.01"/>
    <x v="74"/>
  </r>
  <r>
    <x v="11"/>
    <x v="3"/>
    <d v="2022-10-19T00:00:00"/>
    <n v="0"/>
    <s v="mg/l"/>
    <n v="0"/>
    <n v="0"/>
    <n v="0"/>
    <n v="5.0000000000000001E-3"/>
    <x v="75"/>
  </r>
  <r>
    <x v="11"/>
    <x v="3"/>
    <d v="2022-10-19T00:00:00"/>
    <n v="0"/>
    <s v="mg/l"/>
    <n v="0"/>
    <n v="0"/>
    <n v="0"/>
    <n v="5.0000000000000001E-3"/>
    <x v="76"/>
  </r>
  <r>
    <x v="11"/>
    <x v="3"/>
    <d v="2022-10-19T00:00:00"/>
    <n v="0"/>
    <s v="mg/l"/>
    <n v="0"/>
    <n v="0"/>
    <n v="0"/>
    <n v="5.0000000000000001E-3"/>
    <x v="77"/>
  </r>
  <r>
    <x v="11"/>
    <x v="3"/>
    <d v="2022-10-19T00:00:00"/>
    <n v="0"/>
    <s v="mg/l"/>
    <n v="0"/>
    <n v="0"/>
    <n v="0"/>
    <n v="5.0000000000000001E-3"/>
    <x v="78"/>
  </r>
  <r>
    <x v="11"/>
    <x v="3"/>
    <d v="2022-10-19T00:00:00"/>
    <n v="0"/>
    <s v="mg/l"/>
    <n v="0"/>
    <n v="0"/>
    <n v="0"/>
    <n v="0.05"/>
    <x v="79"/>
  </r>
  <r>
    <x v="11"/>
    <x v="3"/>
    <d v="2022-10-19T00:00:00"/>
    <n v="0"/>
    <s v="mg/l"/>
    <n v="0"/>
    <n v="0"/>
    <n v="0"/>
    <n v="0.05"/>
    <x v="80"/>
  </r>
  <r>
    <x v="11"/>
    <x v="3"/>
    <d v="2022-10-19T00:00:00"/>
    <n v="0"/>
    <s v="mg/l"/>
    <n v="0"/>
    <n v="0"/>
    <n v="0"/>
    <n v="0.05"/>
    <x v="81"/>
  </r>
  <r>
    <x v="11"/>
    <x v="3"/>
    <d v="2022-10-19T00:00:00"/>
    <n v="0"/>
    <s v="mg/l"/>
    <n v="0"/>
    <n v="0"/>
    <n v="0"/>
    <n v="0.05"/>
    <x v="82"/>
  </r>
  <r>
    <x v="11"/>
    <x v="3"/>
    <d v="2022-10-19T00:00:00"/>
    <n v="0"/>
    <s v="mg/l"/>
    <n v="0"/>
    <n v="0"/>
    <n v="0"/>
    <n v="5.0000000000000001E-3"/>
    <x v="83"/>
  </r>
  <r>
    <x v="11"/>
    <x v="3"/>
    <d v="2022-10-19T00:00:00"/>
    <n v="0"/>
    <s v="mg/l"/>
    <n v="0"/>
    <n v="0"/>
    <n v="0"/>
    <n v="5.0000000000000001E-3"/>
    <x v="84"/>
  </r>
  <r>
    <x v="11"/>
    <x v="3"/>
    <d v="2022-10-19T00:00:00"/>
    <n v="0"/>
    <s v="mg/l"/>
    <n v="0"/>
    <n v="0"/>
    <n v="0"/>
    <n v="5.0000000000000001E-3"/>
    <x v="85"/>
  </r>
  <r>
    <x v="11"/>
    <x v="3"/>
    <d v="2022-10-19T00:00:00"/>
    <n v="0"/>
    <s v="mg/l"/>
    <n v="1"/>
    <n v="0"/>
    <n v="0"/>
    <n v="0.01"/>
    <x v="86"/>
  </r>
  <r>
    <x v="11"/>
    <x v="3"/>
    <d v="2022-10-19T00:00:00"/>
    <n v="0"/>
    <s v="mg/l"/>
    <n v="0"/>
    <n v="0"/>
    <n v="0"/>
    <n v="2.5000000000000001E-3"/>
    <x v="87"/>
  </r>
  <r>
    <x v="11"/>
    <x v="3"/>
    <d v="2022-10-19T00:00:00"/>
    <n v="0"/>
    <s v="mg/l"/>
    <n v="0"/>
    <n v="0"/>
    <n v="0"/>
    <n v="2.5000000000000001E-3"/>
    <x v="88"/>
  </r>
  <r>
    <x v="11"/>
    <x v="3"/>
    <d v="2022-10-19T00:00:00"/>
    <n v="0"/>
    <s v="mg/l"/>
    <n v="0"/>
    <n v="0"/>
    <n v="0"/>
    <n v="0.01"/>
    <x v="89"/>
  </r>
  <r>
    <x v="11"/>
    <x v="3"/>
    <d v="2022-10-19T00:00:00"/>
    <n v="0"/>
    <s v="mg/l"/>
    <n v="0"/>
    <n v="0"/>
    <n v="0"/>
    <n v="2.5000000000000001E-2"/>
    <x v="90"/>
  </r>
  <r>
    <x v="11"/>
    <x v="3"/>
    <d v="2022-10-19T00:00:00"/>
    <n v="0"/>
    <s v="mg/l"/>
    <n v="1"/>
    <n v="0"/>
    <n v="0"/>
    <n v="8.9999999999999993E-3"/>
    <x v="91"/>
  </r>
  <r>
    <x v="11"/>
    <x v="3"/>
    <d v="2022-10-19T00:00:00"/>
    <n v="0"/>
    <s v="mg/l"/>
    <n v="1"/>
    <n v="0"/>
    <n v="0"/>
    <n v="6.0000000000000001E-3"/>
    <x v="92"/>
  </r>
  <r>
    <x v="11"/>
    <x v="3"/>
    <d v="2022-09-22T00:00:00"/>
    <n v="0"/>
    <s v="ug/l"/>
    <n v="0"/>
    <n v="0"/>
    <n v="0"/>
    <n v="5.0000000000000004E-6"/>
    <x v="0"/>
  </r>
  <r>
    <x v="11"/>
    <x v="3"/>
    <d v="2022-09-22T00:00:00"/>
    <n v="0"/>
    <s v="ug/l"/>
    <n v="0"/>
    <n v="0"/>
    <n v="0"/>
    <n v="5.0000000000000004E-6"/>
    <x v="1"/>
  </r>
  <r>
    <x v="11"/>
    <x v="3"/>
    <d v="2022-09-22T00:00:00"/>
    <n v="0"/>
    <s v="mg/l"/>
    <n v="1"/>
    <n v="0"/>
    <n v="0"/>
    <n v="232"/>
    <x v="2"/>
  </r>
  <r>
    <x v="11"/>
    <x v="3"/>
    <d v="2022-09-22T00:00:00"/>
    <n v="0"/>
    <s v="mg/l"/>
    <n v="0"/>
    <n v="0"/>
    <n v="0"/>
    <n v="5.0000000000000001E-3"/>
    <x v="3"/>
  </r>
  <r>
    <x v="11"/>
    <x v="3"/>
    <d v="2022-09-22T00:00:00"/>
    <n v="0"/>
    <s v="mg/l"/>
    <n v="0"/>
    <n v="0"/>
    <n v="0"/>
    <n v="5.0000000000000001E-3"/>
    <x v="4"/>
  </r>
  <r>
    <x v="11"/>
    <x v="3"/>
    <d v="2022-09-22T00:00:00"/>
    <n v="0"/>
    <s v="mg/l"/>
    <n v="1"/>
    <n v="0"/>
    <n v="0"/>
    <n v="0.14000000000000001"/>
    <x v="5"/>
  </r>
  <r>
    <x v="11"/>
    <x v="3"/>
    <d v="2022-09-22T00:00:00"/>
    <n v="0"/>
    <s v="ug/l"/>
    <n v="0"/>
    <n v="0"/>
    <n v="0"/>
    <n v="5.0000000000000004E-6"/>
    <x v="6"/>
  </r>
  <r>
    <x v="11"/>
    <x v="3"/>
    <d v="2022-09-22T00:00:00"/>
    <n v="0"/>
    <s v="mg/l"/>
    <n v="0"/>
    <n v="0"/>
    <n v="0"/>
    <n v="5.0000000000000001E-4"/>
    <x v="7"/>
  </r>
  <r>
    <x v="11"/>
    <x v="3"/>
    <d v="2022-09-22T00:00:00"/>
    <n v="0"/>
    <s v="mg/l"/>
    <n v="0"/>
    <n v="0"/>
    <n v="0"/>
    <n v="5.0000000000000001E-4"/>
    <x v="8"/>
  </r>
  <r>
    <x v="11"/>
    <x v="3"/>
    <d v="2022-09-22T00:00:00"/>
    <n v="0"/>
    <s v="mg/l"/>
    <n v="0"/>
    <n v="0"/>
    <n v="0"/>
    <n v="5.0000000000000001E-4"/>
    <x v="9"/>
  </r>
  <r>
    <x v="11"/>
    <x v="3"/>
    <d v="2022-09-22T00:00:00"/>
    <n v="0"/>
    <s v="mg/l"/>
    <n v="1"/>
    <n v="0"/>
    <n v="0"/>
    <n v="1E-3"/>
    <x v="10"/>
  </r>
  <r>
    <x v="11"/>
    <x v="3"/>
    <d v="2022-09-22T00:00:00"/>
    <n v="0"/>
    <s v="mg/l"/>
    <n v="1"/>
    <n v="0"/>
    <n v="0"/>
    <n v="0.03"/>
    <x v="11"/>
  </r>
  <r>
    <x v="11"/>
    <x v="3"/>
    <d v="2022-09-22T00:00:00"/>
    <n v="0"/>
    <s v="mg/l"/>
    <n v="1"/>
    <n v="0"/>
    <n v="0"/>
    <n v="0.03"/>
    <x v="12"/>
  </r>
  <r>
    <x v="11"/>
    <x v="3"/>
    <d v="2022-09-22T00:00:00"/>
    <n v="0"/>
    <s v="ug/l"/>
    <n v="0"/>
    <n v="0"/>
    <n v="0"/>
    <n v="5.0000000000000001E-4"/>
    <x v="13"/>
  </r>
  <r>
    <x v="11"/>
    <x v="3"/>
    <d v="2022-09-22T00:00:00"/>
    <n v="0"/>
    <s v="ug/l"/>
    <n v="1"/>
    <n v="0"/>
    <n v="0"/>
    <n v="2.0000000000000002E-5"/>
    <x v="14"/>
  </r>
  <r>
    <x v="11"/>
    <x v="3"/>
    <d v="2022-09-22T00:00:00"/>
    <n v="0"/>
    <s v="ug/l"/>
    <n v="1"/>
    <n v="0"/>
    <n v="0"/>
    <n v="2.0000000000000002E-5"/>
    <x v="15"/>
  </r>
  <r>
    <x v="11"/>
    <x v="3"/>
    <d v="2022-09-22T00:00:00"/>
    <n v="0"/>
    <s v="ug/l"/>
    <n v="1"/>
    <n v="0"/>
    <n v="0"/>
    <n v="2.0000000000000002E-5"/>
    <x v="16"/>
  </r>
  <r>
    <x v="11"/>
    <x v="3"/>
    <d v="2022-09-22T00:00:00"/>
    <n v="0"/>
    <s v="ug/l"/>
    <n v="1"/>
    <n v="0"/>
    <n v="0"/>
    <n v="1.0000000000000001E-5"/>
    <x v="17"/>
  </r>
  <r>
    <x v="11"/>
    <x v="3"/>
    <d v="2022-09-22T00:00:00"/>
    <n v="0"/>
    <s v="ug/l"/>
    <n v="1"/>
    <n v="0"/>
    <n v="0"/>
    <n v="2.9999999999999997E-5"/>
    <x v="18"/>
  </r>
  <r>
    <x v="11"/>
    <x v="3"/>
    <d v="2022-09-22T00:00:00"/>
    <n v="0"/>
    <s v="mg/l"/>
    <n v="0"/>
    <n v="0"/>
    <n v="0"/>
    <n v="1.0000000000000001E-5"/>
    <x v="19"/>
  </r>
  <r>
    <x v="11"/>
    <x v="3"/>
    <d v="2022-09-22T00:00:00"/>
    <n v="0"/>
    <s v="mg/l"/>
    <n v="1"/>
    <n v="0"/>
    <n v="0"/>
    <n v="1E-4"/>
    <x v="20"/>
  </r>
  <r>
    <x v="11"/>
    <x v="3"/>
    <d v="2022-09-22T00:00:00"/>
    <n v="0"/>
    <s v="mg/l"/>
    <n v="1"/>
    <n v="0"/>
    <n v="0"/>
    <n v="27"/>
    <x v="23"/>
  </r>
  <r>
    <x v="11"/>
    <x v="3"/>
    <d v="2022-09-22T00:00:00"/>
    <n v="0"/>
    <s v="mg/l"/>
    <n v="0"/>
    <n v="0"/>
    <n v="0"/>
    <n v="5.0000000000000001E-4"/>
    <x v="24"/>
  </r>
  <r>
    <x v="11"/>
    <x v="3"/>
    <d v="2022-09-22T00:00:00"/>
    <n v="0"/>
    <s v="mg/l"/>
    <n v="0"/>
    <n v="0"/>
    <n v="0"/>
    <n v="5.0000000000000001E-4"/>
    <x v="25"/>
  </r>
  <r>
    <x v="11"/>
    <x v="3"/>
    <d v="2022-09-22T00:00:00"/>
    <n v="0"/>
    <s v="ug/l"/>
    <n v="1"/>
    <n v="0"/>
    <n v="0"/>
    <n v="2.0000000000000002E-5"/>
    <x v="26"/>
  </r>
  <r>
    <x v="11"/>
    <x v="3"/>
    <d v="2022-09-22T00:00:00"/>
    <n v="0"/>
    <s v="mg/l"/>
    <n v="0"/>
    <n v="0"/>
    <n v="0"/>
    <n v="5.0000000000000001E-4"/>
    <x v="27"/>
  </r>
  <r>
    <x v="11"/>
    <x v="3"/>
    <d v="2022-09-22T00:00:00"/>
    <n v="0"/>
    <s v="mg/l"/>
    <n v="1"/>
    <n v="0"/>
    <n v="0"/>
    <n v="1E-3"/>
    <x v="28"/>
  </r>
  <r>
    <x v="11"/>
    <x v="3"/>
    <d v="2022-09-22T00:00:00"/>
    <n v="0"/>
    <s v="ug/l"/>
    <n v="0"/>
    <n v="0"/>
    <n v="0"/>
    <n v="5.0000000000000004E-6"/>
    <x v="95"/>
  </r>
  <r>
    <x v="11"/>
    <x v="3"/>
    <d v="2022-09-22T00:00:00"/>
    <n v="0"/>
    <s v="mg/l"/>
    <n v="0"/>
    <n v="0"/>
    <n v="0"/>
    <n v="2.5000000000000001E-2"/>
    <x v="29"/>
  </r>
  <r>
    <x v="11"/>
    <x v="3"/>
    <d v="2022-09-22T00:00:00"/>
    <n v="0"/>
    <s v=""/>
    <n v="1"/>
    <n v="0"/>
    <n v="0"/>
    <n v="8.3000000000000007"/>
    <x v="30"/>
  </r>
  <r>
    <x v="11"/>
    <x v="3"/>
    <d v="2022-09-22T00:00:00"/>
    <n v="0"/>
    <s v=""/>
    <n v="1"/>
    <n v="0"/>
    <n v="0"/>
    <n v="658"/>
    <x v="31"/>
  </r>
  <r>
    <x v="11"/>
    <x v="3"/>
    <d v="2022-09-22T00:00:00"/>
    <n v="0"/>
    <s v="ug/l"/>
    <n v="0"/>
    <n v="0"/>
    <n v="0"/>
    <n v="2.5000000000000001E-4"/>
    <x v="32"/>
  </r>
  <r>
    <x v="11"/>
    <x v="3"/>
    <d v="2022-09-22T00:00:00"/>
    <n v="0"/>
    <s v="ug/l"/>
    <n v="1"/>
    <n v="0"/>
    <n v="0"/>
    <n v="2.0000000000000002E-5"/>
    <x v="34"/>
  </r>
  <r>
    <x v="11"/>
    <x v="3"/>
    <d v="2022-09-22T00:00:00"/>
    <n v="0"/>
    <s v="ug/l"/>
    <n v="0"/>
    <n v="0"/>
    <n v="0"/>
    <n v="5.0000000000000004E-6"/>
    <x v="35"/>
  </r>
  <r>
    <x v="11"/>
    <x v="3"/>
    <d v="2022-09-22T00:00:00"/>
    <n v="0"/>
    <s v="mg/l"/>
    <n v="1"/>
    <n v="0"/>
    <n v="0"/>
    <n v="0.1"/>
    <x v="33"/>
  </r>
  <r>
    <x v="11"/>
    <x v="3"/>
    <d v="2022-09-22T00:00:00"/>
    <n v="0"/>
    <s v="mg/l"/>
    <n v="0"/>
    <n v="0"/>
    <n v="0"/>
    <n v="0.05"/>
    <x v="36"/>
  </r>
  <r>
    <x v="11"/>
    <x v="3"/>
    <d v="2022-09-22T00:00:00"/>
    <n v="0"/>
    <s v="ug/l"/>
    <n v="1"/>
    <n v="0"/>
    <n v="0"/>
    <n v="1.0000000000000001E-5"/>
    <x v="37"/>
  </r>
  <r>
    <x v="11"/>
    <x v="3"/>
    <d v="2022-09-22T00:00:00"/>
    <n v="0"/>
    <s v="mg/l"/>
    <n v="1"/>
    <n v="0"/>
    <n v="0"/>
    <n v="0.01"/>
    <x v="38"/>
  </r>
  <r>
    <x v="11"/>
    <x v="3"/>
    <d v="2022-09-22T00:00:00"/>
    <n v="0"/>
    <s v="mg/l"/>
    <n v="1"/>
    <n v="0"/>
    <n v="0"/>
    <n v="0.06"/>
    <x v="39"/>
  </r>
  <r>
    <x v="11"/>
    <x v="3"/>
    <d v="2022-09-22T00:00:00"/>
    <n v="0"/>
    <s v="mg/l"/>
    <n v="0"/>
    <n v="0"/>
    <n v="0"/>
    <n v="5.0000000000000001E-4"/>
    <x v="40"/>
  </r>
  <r>
    <x v="11"/>
    <x v="3"/>
    <d v="2022-09-22T00:00:00"/>
    <n v="0"/>
    <s v="mg/l"/>
    <n v="1"/>
    <n v="0"/>
    <n v="0"/>
    <n v="2E-3"/>
    <x v="41"/>
  </r>
  <r>
    <x v="11"/>
    <x v="3"/>
    <d v="2022-09-22T00:00:00"/>
    <n v="0"/>
    <s v="ug/l"/>
    <n v="0"/>
    <n v="0"/>
    <n v="0"/>
    <n v="5.0000000000000001E-4"/>
    <x v="42"/>
  </r>
  <r>
    <x v="11"/>
    <x v="3"/>
    <d v="2022-09-22T00:00:00"/>
    <n v="0"/>
    <s v="mg/l"/>
    <n v="1"/>
    <n v="0"/>
    <n v="0"/>
    <n v="3"/>
    <x v="43"/>
  </r>
  <r>
    <x v="11"/>
    <x v="3"/>
    <d v="2022-09-22T00:00:00"/>
    <n v="0"/>
    <s v="mg/l"/>
    <n v="1"/>
    <n v="0"/>
    <n v="0"/>
    <n v="3"/>
    <x v="44"/>
  </r>
  <r>
    <x v="11"/>
    <x v="3"/>
    <d v="2022-09-22T00:00:00"/>
    <n v="0"/>
    <s v="mg/l"/>
    <n v="1"/>
    <n v="0"/>
    <n v="0"/>
    <n v="6.3E-2"/>
    <x v="45"/>
  </r>
  <r>
    <x v="11"/>
    <x v="3"/>
    <d v="2022-09-22T00:00:00"/>
    <n v="0"/>
    <s v="mg/l"/>
    <n v="1"/>
    <n v="0"/>
    <n v="0"/>
    <n v="7.0000000000000007E-2"/>
    <x v="46"/>
  </r>
  <r>
    <x v="11"/>
    <x v="3"/>
    <d v="2022-09-22T00:00:00"/>
    <n v="0"/>
    <s v="mg/l"/>
    <n v="0"/>
    <n v="0"/>
    <n v="0"/>
    <n v="1.5E-5"/>
    <x v="47"/>
  </r>
  <r>
    <x v="11"/>
    <x v="3"/>
    <d v="2022-09-22T00:00:00"/>
    <n v="0"/>
    <s v="mg/l"/>
    <n v="0"/>
    <n v="0"/>
    <n v="0"/>
    <n v="1.5E-5"/>
    <x v="48"/>
  </r>
  <r>
    <x v="11"/>
    <x v="3"/>
    <d v="2022-09-22T00:00:00"/>
    <n v="0"/>
    <s v="mg/l"/>
    <n v="0"/>
    <n v="0"/>
    <n v="0"/>
    <n v="2.5000000000000001E-2"/>
    <x v="49"/>
  </r>
  <r>
    <x v="11"/>
    <x v="3"/>
    <d v="2022-09-22T00:00:00"/>
    <n v="0"/>
    <s v="mg/l"/>
    <n v="0"/>
    <n v="0"/>
    <n v="0"/>
    <n v="5.0000000000000001E-4"/>
    <x v="50"/>
  </r>
  <r>
    <x v="11"/>
    <x v="3"/>
    <d v="2022-09-22T00:00:00"/>
    <n v="0"/>
    <s v="mg/l"/>
    <n v="0"/>
    <n v="0"/>
    <n v="0"/>
    <n v="5.0000000000000001E-4"/>
    <x v="51"/>
  </r>
  <r>
    <x v="11"/>
    <x v="3"/>
    <d v="2022-09-22T00:00:00"/>
    <n v="0"/>
    <s v="ug/l"/>
    <n v="0"/>
    <n v="0"/>
    <n v="0"/>
    <n v="5.0000000000000004E-6"/>
    <x v="52"/>
  </r>
  <r>
    <x v="11"/>
    <x v="3"/>
    <d v="2022-09-22T00:00:00"/>
    <n v="0"/>
    <s v="mg/l"/>
    <n v="1"/>
    <n v="0"/>
    <n v="0"/>
    <n v="1E-3"/>
    <x v="53"/>
  </r>
  <r>
    <x v="11"/>
    <x v="3"/>
    <d v="2022-09-22T00:00:00"/>
    <n v="0"/>
    <s v="mg/l"/>
    <n v="1"/>
    <n v="0"/>
    <n v="0"/>
    <n v="2E-3"/>
    <x v="54"/>
  </r>
  <r>
    <x v="11"/>
    <x v="3"/>
    <d v="2022-09-22T00:00:00"/>
    <n v="0"/>
    <s v="mg/l"/>
    <n v="0"/>
    <n v="0"/>
    <n v="0"/>
    <n v="0.1"/>
    <x v="55"/>
  </r>
  <r>
    <x v="11"/>
    <x v="3"/>
    <d v="2022-09-22T00:00:00"/>
    <n v="0"/>
    <s v="mg/l"/>
    <n v="0"/>
    <n v="0"/>
    <n v="0"/>
    <n v="5.0000000000000001E-3"/>
    <x v="56"/>
  </r>
  <r>
    <x v="11"/>
    <x v="3"/>
    <d v="2022-09-22T00:00:00"/>
    <n v="0"/>
    <s v="mg/l"/>
    <n v="0"/>
    <n v="0"/>
    <n v="0"/>
    <n v="5.0000000000000001E-3"/>
    <x v="94"/>
  </r>
  <r>
    <x v="11"/>
    <x v="3"/>
    <d v="2022-09-22T00:00:00"/>
    <n v="0"/>
    <s v="ug/l"/>
    <n v="0"/>
    <n v="0"/>
    <n v="0"/>
    <n v="5.0000000000000001E-4"/>
    <x v="57"/>
  </r>
  <r>
    <x v="11"/>
    <x v="3"/>
    <d v="2022-09-22T00:00:00"/>
    <n v="0"/>
    <s v=""/>
    <n v="1"/>
    <n v="0"/>
    <n v="0"/>
    <n v="7.4"/>
    <x v="58"/>
  </r>
  <r>
    <x v="11"/>
    <x v="3"/>
    <d v="2022-09-22T00:00:00"/>
    <n v="0"/>
    <s v="ug/l"/>
    <n v="0"/>
    <n v="0"/>
    <n v="0"/>
    <n v="5.0000000000000004E-6"/>
    <x v="59"/>
  </r>
  <r>
    <x v="11"/>
    <x v="3"/>
    <d v="2022-09-22T00:00:00"/>
    <n v="0"/>
    <s v="mg/l"/>
    <n v="0"/>
    <n v="0"/>
    <n v="0"/>
    <n v="2.5000000000000001E-2"/>
    <x v="60"/>
  </r>
  <r>
    <x v="11"/>
    <x v="3"/>
    <d v="2022-09-22T00:00:00"/>
    <n v="0"/>
    <s v="mg/l"/>
    <n v="0"/>
    <n v="0"/>
    <n v="0"/>
    <n v="0.1"/>
    <x v="93"/>
  </r>
  <r>
    <x v="11"/>
    <x v="3"/>
    <d v="2022-09-22T00:00:00"/>
    <n v="0"/>
    <s v="ug/l"/>
    <n v="1"/>
    <n v="0"/>
    <n v="0"/>
    <n v="2.0000000000000002E-5"/>
    <x v="64"/>
  </r>
  <r>
    <x v="11"/>
    <x v="3"/>
    <d v="2022-09-22T00:00:00"/>
    <n v="0"/>
    <s v="mg/l"/>
    <n v="0"/>
    <n v="0"/>
    <n v="0"/>
    <n v="5.0000000000000001E-4"/>
    <x v="65"/>
  </r>
  <r>
    <x v="11"/>
    <x v="3"/>
    <d v="2022-09-22T00:00:00"/>
    <n v="0"/>
    <s v="mg/l"/>
    <n v="0"/>
    <n v="0"/>
    <n v="0"/>
    <n v="5.0000000000000001E-4"/>
    <x v="66"/>
  </r>
  <r>
    <x v="11"/>
    <x v="3"/>
    <d v="2022-09-22T00:00:00"/>
    <n v="0"/>
    <s v="mg/l"/>
    <n v="1"/>
    <n v="0"/>
    <n v="0"/>
    <n v="12"/>
    <x v="67"/>
  </r>
  <r>
    <x v="11"/>
    <x v="3"/>
    <d v="2022-09-22T00:00:00"/>
    <n v="0"/>
    <s v="mg/l"/>
    <n v="1"/>
    <n v="0"/>
    <n v="0"/>
    <n v="13"/>
    <x v="68"/>
  </r>
  <r>
    <x v="11"/>
    <x v="3"/>
    <d v="2022-09-22T00:00:00"/>
    <n v="0"/>
    <s v="mg/l"/>
    <n v="1"/>
    <n v="0"/>
    <n v="0"/>
    <n v="46"/>
    <x v="69"/>
  </r>
  <r>
    <x v="11"/>
    <x v="3"/>
    <d v="2022-09-22T00:00:00"/>
    <n v="0"/>
    <s v="ug/l"/>
    <n v="0"/>
    <n v="0"/>
    <n v="0"/>
    <n v="5.0000000000000001E-4"/>
    <x v="70"/>
  </r>
  <r>
    <x v="11"/>
    <x v="3"/>
    <d v="2022-09-22T00:00:00"/>
    <n v="0"/>
    <s v="mg/l"/>
    <n v="1"/>
    <n v="0"/>
    <n v="0"/>
    <n v="0.06"/>
    <x v="72"/>
  </r>
  <r>
    <x v="11"/>
    <x v="3"/>
    <d v="2022-09-22T00:00:00"/>
    <n v="0"/>
    <s v="mg/l"/>
    <n v="1"/>
    <n v="0"/>
    <n v="0"/>
    <n v="7.0000000000000007E-2"/>
    <x v="73"/>
  </r>
  <r>
    <x v="11"/>
    <x v="3"/>
    <d v="2022-09-22T00:00:00"/>
    <n v="0"/>
    <s v="mg/l"/>
    <n v="1"/>
    <n v="0"/>
    <n v="0"/>
    <n v="0.01"/>
    <x v="74"/>
  </r>
  <r>
    <x v="11"/>
    <x v="3"/>
    <d v="2022-09-22T00:00:00"/>
    <n v="0"/>
    <s v="mg/l"/>
    <n v="0"/>
    <n v="0"/>
    <n v="0"/>
    <n v="5.0000000000000001E-3"/>
    <x v="75"/>
  </r>
  <r>
    <x v="11"/>
    <x v="3"/>
    <d v="2022-09-22T00:00:00"/>
    <n v="0"/>
    <s v="mg/l"/>
    <n v="1"/>
    <n v="0"/>
    <n v="0"/>
    <n v="0.01"/>
    <x v="76"/>
  </r>
  <r>
    <x v="11"/>
    <x v="3"/>
    <d v="2022-09-22T00:00:00"/>
    <n v="0"/>
    <s v="mg/l"/>
    <n v="0"/>
    <n v="0"/>
    <n v="0"/>
    <n v="5.0000000000000001E-3"/>
    <x v="77"/>
  </r>
  <r>
    <x v="11"/>
    <x v="3"/>
    <d v="2022-09-22T00:00:00"/>
    <n v="0"/>
    <s v="mg/l"/>
    <n v="1"/>
    <n v="0"/>
    <n v="0"/>
    <n v="0.02"/>
    <x v="78"/>
  </r>
  <r>
    <x v="11"/>
    <x v="3"/>
    <d v="2022-09-22T00:00:00"/>
    <n v="0"/>
    <s v="mg/l"/>
    <n v="0"/>
    <n v="0"/>
    <n v="0"/>
    <n v="0.05"/>
    <x v="79"/>
  </r>
  <r>
    <x v="11"/>
    <x v="3"/>
    <d v="2022-09-22T00:00:00"/>
    <n v="0"/>
    <s v="mg/l"/>
    <n v="0"/>
    <n v="0"/>
    <n v="0"/>
    <n v="0.05"/>
    <x v="80"/>
  </r>
  <r>
    <x v="11"/>
    <x v="3"/>
    <d v="2022-09-22T00:00:00"/>
    <n v="0"/>
    <s v="mg/l"/>
    <n v="0"/>
    <n v="0"/>
    <n v="0"/>
    <n v="0.05"/>
    <x v="81"/>
  </r>
  <r>
    <x v="11"/>
    <x v="3"/>
    <d v="2022-09-22T00:00:00"/>
    <n v="0"/>
    <s v="mg/l"/>
    <n v="0"/>
    <n v="0"/>
    <n v="0"/>
    <n v="0.05"/>
    <x v="82"/>
  </r>
  <r>
    <x v="11"/>
    <x v="3"/>
    <d v="2022-09-22T00:00:00"/>
    <n v="0"/>
    <s v="mg/l"/>
    <n v="0"/>
    <n v="0"/>
    <n v="0"/>
    <n v="5.0000000000000001E-3"/>
    <x v="83"/>
  </r>
  <r>
    <x v="11"/>
    <x v="3"/>
    <d v="2022-09-22T00:00:00"/>
    <n v="0"/>
    <s v="mg/l"/>
    <n v="1"/>
    <n v="0"/>
    <n v="0"/>
    <n v="0.01"/>
    <x v="84"/>
  </r>
  <r>
    <x v="11"/>
    <x v="3"/>
    <d v="2022-09-22T00:00:00"/>
    <n v="0"/>
    <s v="mg/l"/>
    <n v="1"/>
    <n v="0"/>
    <n v="0"/>
    <n v="0.01"/>
    <x v="85"/>
  </r>
  <r>
    <x v="11"/>
    <x v="3"/>
    <d v="2022-09-22T00:00:00"/>
    <n v="0"/>
    <s v="mg/l"/>
    <n v="1"/>
    <n v="0"/>
    <n v="0"/>
    <n v="0.02"/>
    <x v="86"/>
  </r>
  <r>
    <x v="11"/>
    <x v="3"/>
    <d v="2022-09-22T00:00:00"/>
    <n v="0"/>
    <s v="mg/l"/>
    <n v="0"/>
    <n v="0"/>
    <n v="0"/>
    <n v="2.5000000000000001E-3"/>
    <x v="87"/>
  </r>
  <r>
    <x v="11"/>
    <x v="3"/>
    <d v="2022-09-22T00:00:00"/>
    <n v="0"/>
    <s v="mg/l"/>
    <n v="0"/>
    <n v="0"/>
    <n v="0"/>
    <n v="2.5000000000000001E-3"/>
    <x v="88"/>
  </r>
  <r>
    <x v="11"/>
    <x v="3"/>
    <d v="2022-09-22T00:00:00"/>
    <n v="0"/>
    <s v="mg/l"/>
    <n v="0"/>
    <n v="0"/>
    <n v="0"/>
    <n v="0.01"/>
    <x v="89"/>
  </r>
  <r>
    <x v="11"/>
    <x v="3"/>
    <d v="2022-09-22T00:00:00"/>
    <n v="0"/>
    <s v="mg/l"/>
    <n v="0"/>
    <n v="0"/>
    <n v="0"/>
    <n v="2.5000000000000001E-2"/>
    <x v="90"/>
  </r>
  <r>
    <x v="11"/>
    <x v="3"/>
    <d v="2022-09-22T00:00:00"/>
    <n v="0"/>
    <s v="mg/l"/>
    <n v="1"/>
    <n v="1"/>
    <n v="0"/>
    <n v="1.2E-2"/>
    <x v="91"/>
  </r>
  <r>
    <x v="11"/>
    <x v="3"/>
    <d v="2022-09-22T00:00:00"/>
    <n v="0"/>
    <s v="mg/l"/>
    <n v="1"/>
    <n v="0"/>
    <n v="0"/>
    <n v="1.6E-2"/>
    <x v="92"/>
  </r>
  <r>
    <x v="11"/>
    <x v="3"/>
    <d v="2022-08-22T00:00:00"/>
    <n v="0"/>
    <s v="ug/l"/>
    <n v="0"/>
    <n v="0"/>
    <n v="0"/>
    <n v="5.0000000000000004E-6"/>
    <x v="0"/>
  </r>
  <r>
    <x v="11"/>
    <x v="3"/>
    <d v="2022-08-22T00:00:00"/>
    <n v="0"/>
    <s v="ug/l"/>
    <n v="0"/>
    <n v="0"/>
    <n v="0"/>
    <n v="5.0000000000000004E-6"/>
    <x v="1"/>
  </r>
  <r>
    <x v="11"/>
    <x v="3"/>
    <d v="2022-08-22T00:00:00"/>
    <n v="0"/>
    <s v="mg/l"/>
    <n v="1"/>
    <n v="0"/>
    <n v="0"/>
    <n v="0.1"/>
    <x v="5"/>
  </r>
  <r>
    <x v="11"/>
    <x v="3"/>
    <d v="2022-08-22T00:00:00"/>
    <n v="0"/>
    <s v="ug/l"/>
    <n v="0"/>
    <n v="0"/>
    <n v="0"/>
    <n v="5.0000000000000004E-6"/>
    <x v="6"/>
  </r>
  <r>
    <x v="11"/>
    <x v="3"/>
    <d v="2022-08-22T00:00:00"/>
    <n v="0"/>
    <s v="mg/l"/>
    <n v="0"/>
    <n v="0"/>
    <n v="0"/>
    <n v="5.0000000000000001E-4"/>
    <x v="7"/>
  </r>
  <r>
    <x v="11"/>
    <x v="3"/>
    <d v="2022-08-22T00:00:00"/>
    <n v="0"/>
    <s v="mg/l"/>
    <n v="0"/>
    <n v="0"/>
    <n v="0"/>
    <n v="5.0000000000000001E-4"/>
    <x v="9"/>
  </r>
  <r>
    <x v="11"/>
    <x v="3"/>
    <d v="2022-08-22T00:00:00"/>
    <n v="0"/>
    <s v="mg/l"/>
    <n v="1"/>
    <n v="0"/>
    <n v="0"/>
    <n v="0.03"/>
    <x v="12"/>
  </r>
  <r>
    <x v="11"/>
    <x v="3"/>
    <d v="2022-08-22T00:00:00"/>
    <n v="0"/>
    <s v="ug/l"/>
    <n v="0"/>
    <n v="0"/>
    <n v="0"/>
    <n v="2.5000000000000001E-3"/>
    <x v="13"/>
  </r>
  <r>
    <x v="11"/>
    <x v="3"/>
    <d v="2022-08-22T00:00:00"/>
    <n v="0"/>
    <s v="ug/l"/>
    <n v="1"/>
    <n v="0"/>
    <n v="0"/>
    <n v="2.0000000000000002E-5"/>
    <x v="14"/>
  </r>
  <r>
    <x v="11"/>
    <x v="3"/>
    <d v="2022-08-22T00:00:00"/>
    <n v="0"/>
    <s v="ug/l"/>
    <n v="1"/>
    <n v="0"/>
    <n v="0"/>
    <n v="2.9999999999999997E-5"/>
    <x v="15"/>
  </r>
  <r>
    <x v="11"/>
    <x v="3"/>
    <d v="2022-08-22T00:00:00"/>
    <n v="0"/>
    <s v="ug/l"/>
    <n v="1"/>
    <n v="0"/>
    <n v="0"/>
    <n v="2.9999999999999997E-5"/>
    <x v="16"/>
  </r>
  <r>
    <x v="11"/>
    <x v="3"/>
    <d v="2022-08-22T00:00:00"/>
    <n v="0"/>
    <s v="ug/l"/>
    <n v="1"/>
    <n v="0"/>
    <n v="0"/>
    <n v="2.0000000000000002E-5"/>
    <x v="17"/>
  </r>
  <r>
    <x v="11"/>
    <x v="3"/>
    <d v="2022-08-22T00:00:00"/>
    <n v="0"/>
    <s v="ug/l"/>
    <n v="1"/>
    <n v="0"/>
    <n v="0"/>
    <n v="1.0000000000000001E-5"/>
    <x v="18"/>
  </r>
  <r>
    <x v="11"/>
    <x v="3"/>
    <d v="2022-08-22T00:00:00"/>
    <n v="0"/>
    <s v="mg/l"/>
    <n v="1"/>
    <n v="0"/>
    <n v="0"/>
    <n v="1.2999999999999999E-4"/>
    <x v="19"/>
  </r>
  <r>
    <x v="11"/>
    <x v="3"/>
    <d v="2022-08-22T00:00:00"/>
    <n v="0"/>
    <s v="mg/l"/>
    <n v="1"/>
    <n v="0"/>
    <n v="0"/>
    <n v="27"/>
    <x v="23"/>
  </r>
  <r>
    <x v="11"/>
    <x v="3"/>
    <d v="2022-08-22T00:00:00"/>
    <n v="0"/>
    <s v="mg/l"/>
    <n v="0"/>
    <n v="0"/>
    <n v="0"/>
    <n v="5.0000000000000001E-4"/>
    <x v="24"/>
  </r>
  <r>
    <x v="11"/>
    <x v="3"/>
    <d v="2022-08-22T00:00:00"/>
    <n v="0"/>
    <s v="ug/l"/>
    <n v="1"/>
    <n v="0"/>
    <n v="0"/>
    <n v="1.0000000000000001E-5"/>
    <x v="26"/>
  </r>
  <r>
    <x v="11"/>
    <x v="3"/>
    <d v="2022-08-22T00:00:00"/>
    <n v="0"/>
    <s v="mg/l"/>
    <n v="0"/>
    <n v="0"/>
    <n v="0"/>
    <n v="5.0000000000000001E-4"/>
    <x v="27"/>
  </r>
  <r>
    <x v="11"/>
    <x v="3"/>
    <d v="2022-08-22T00:00:00"/>
    <n v="0"/>
    <s v="ug/l"/>
    <n v="0"/>
    <n v="0"/>
    <n v="0"/>
    <n v="5.0000000000000004E-6"/>
    <x v="95"/>
  </r>
  <r>
    <x v="11"/>
    <x v="3"/>
    <d v="2022-08-22T00:00:00"/>
    <n v="0"/>
    <s v=""/>
    <n v="1"/>
    <n v="0"/>
    <n v="0"/>
    <n v="9"/>
    <x v="30"/>
  </r>
  <r>
    <x v="11"/>
    <x v="3"/>
    <d v="2022-08-22T00:00:00"/>
    <n v="0"/>
    <s v=""/>
    <n v="1"/>
    <n v="0"/>
    <n v="0"/>
    <n v="669"/>
    <x v="31"/>
  </r>
  <r>
    <x v="11"/>
    <x v="3"/>
    <d v="2022-08-22T00:00:00"/>
    <n v="0"/>
    <s v="ug/l"/>
    <n v="0"/>
    <n v="0"/>
    <n v="0"/>
    <n v="2.5000000000000001E-3"/>
    <x v="32"/>
  </r>
  <r>
    <x v="11"/>
    <x v="3"/>
    <d v="2022-08-22T00:00:00"/>
    <n v="0"/>
    <s v="ug/l"/>
    <n v="1"/>
    <n v="0"/>
    <n v="0"/>
    <n v="2.9999999999999997E-5"/>
    <x v="34"/>
  </r>
  <r>
    <x v="11"/>
    <x v="3"/>
    <d v="2022-08-22T00:00:00"/>
    <n v="0"/>
    <s v="ug/l"/>
    <n v="0"/>
    <n v="0"/>
    <n v="0"/>
    <n v="5.0000000000000004E-6"/>
    <x v="35"/>
  </r>
  <r>
    <x v="11"/>
    <x v="3"/>
    <d v="2022-08-22T00:00:00"/>
    <n v="0"/>
    <s v="mg/l"/>
    <n v="1"/>
    <n v="0"/>
    <n v="0"/>
    <n v="0.1"/>
    <x v="33"/>
  </r>
  <r>
    <x v="11"/>
    <x v="3"/>
    <d v="2022-08-22T00:00:00"/>
    <n v="0"/>
    <s v="mg/l"/>
    <n v="0"/>
    <n v="0"/>
    <n v="0"/>
    <n v="0.05"/>
    <x v="36"/>
  </r>
  <r>
    <x v="11"/>
    <x v="3"/>
    <d v="2022-08-22T00:00:00"/>
    <n v="0"/>
    <s v="ug/l"/>
    <n v="1"/>
    <n v="0"/>
    <n v="0"/>
    <n v="2.0000000000000002E-5"/>
    <x v="37"/>
  </r>
  <r>
    <x v="11"/>
    <x v="3"/>
    <d v="2022-08-22T00:00:00"/>
    <n v="0"/>
    <s v="mg/l"/>
    <n v="0"/>
    <n v="0"/>
    <n v="0"/>
    <n v="5.0000000000000001E-4"/>
    <x v="40"/>
  </r>
  <r>
    <x v="11"/>
    <x v="3"/>
    <d v="2022-08-22T00:00:00"/>
    <n v="0"/>
    <s v="ug/l"/>
    <n v="0"/>
    <n v="0"/>
    <n v="0"/>
    <n v="5.0000000000000001E-3"/>
    <x v="42"/>
  </r>
  <r>
    <x v="11"/>
    <x v="3"/>
    <d v="2022-08-22T00:00:00"/>
    <n v="0"/>
    <s v="mg/l"/>
    <n v="0"/>
    <n v="0"/>
    <n v="0"/>
    <n v="1.5E-5"/>
    <x v="47"/>
  </r>
  <r>
    <x v="11"/>
    <x v="3"/>
    <d v="2022-08-22T00:00:00"/>
    <n v="0"/>
    <s v="mg/l"/>
    <n v="0"/>
    <n v="0"/>
    <n v="0"/>
    <n v="5.0000000000000001E-4"/>
    <x v="50"/>
  </r>
  <r>
    <x v="11"/>
    <x v="3"/>
    <d v="2022-08-22T00:00:00"/>
    <n v="0"/>
    <s v="ug/l"/>
    <n v="0"/>
    <n v="0"/>
    <n v="0"/>
    <n v="5.0000000000000004E-6"/>
    <x v="52"/>
  </r>
  <r>
    <x v="11"/>
    <x v="3"/>
    <d v="2022-08-22T00:00:00"/>
    <n v="0"/>
    <s v="mg/l"/>
    <n v="0"/>
    <n v="0"/>
    <n v="0"/>
    <n v="5.0000000000000001E-4"/>
    <x v="53"/>
  </r>
  <r>
    <x v="11"/>
    <x v="3"/>
    <d v="2022-08-22T00:00:00"/>
    <n v="0"/>
    <s v="ug/l"/>
    <n v="0"/>
    <n v="0"/>
    <n v="0"/>
    <n v="2.5000000000000001E-3"/>
    <x v="57"/>
  </r>
  <r>
    <x v="11"/>
    <x v="3"/>
    <d v="2022-08-22T00:00:00"/>
    <n v="0"/>
    <s v=""/>
    <n v="1"/>
    <n v="0"/>
    <n v="0"/>
    <n v="7.3"/>
    <x v="58"/>
  </r>
  <r>
    <x v="11"/>
    <x v="3"/>
    <d v="2022-08-22T00:00:00"/>
    <n v="0"/>
    <s v="ug/l"/>
    <n v="0"/>
    <n v="0"/>
    <n v="0"/>
    <n v="5.0000000000000004E-6"/>
    <x v="59"/>
  </r>
  <r>
    <x v="11"/>
    <x v="3"/>
    <d v="2022-08-22T00:00:00"/>
    <n v="0"/>
    <s v="mg/l"/>
    <n v="0"/>
    <n v="0"/>
    <n v="0"/>
    <n v="2.5000000000000001E-2"/>
    <x v="97"/>
  </r>
  <r>
    <x v="11"/>
    <x v="3"/>
    <d v="2022-08-22T00:00:00"/>
    <n v="0"/>
    <s v="ug/l"/>
    <n v="1"/>
    <n v="0"/>
    <n v="0"/>
    <n v="2.9999999999999997E-5"/>
    <x v="64"/>
  </r>
  <r>
    <x v="11"/>
    <x v="3"/>
    <d v="2022-08-22T00:00:00"/>
    <n v="0"/>
    <s v="mg/l"/>
    <n v="0"/>
    <n v="0"/>
    <n v="0"/>
    <n v="5.0000000000000001E-4"/>
    <x v="65"/>
  </r>
  <r>
    <x v="11"/>
    <x v="3"/>
    <d v="2022-08-22T00:00:00"/>
    <n v="0"/>
    <s v="mg/l"/>
    <n v="1"/>
    <n v="0"/>
    <n v="0"/>
    <n v="47"/>
    <x v="69"/>
  </r>
  <r>
    <x v="11"/>
    <x v="3"/>
    <d v="2022-08-22T00:00:00"/>
    <n v="0"/>
    <s v="ug/l"/>
    <n v="0"/>
    <n v="0"/>
    <n v="0"/>
    <n v="2.5000000000000001E-3"/>
    <x v="70"/>
  </r>
  <r>
    <x v="11"/>
    <x v="3"/>
    <d v="2022-08-22T00:00:00"/>
    <n v="0"/>
    <s v="mg/l"/>
    <n v="0"/>
    <n v="0"/>
    <n v="0"/>
    <n v="5.0000000000000001E-3"/>
    <x v="72"/>
  </r>
  <r>
    <x v="11"/>
    <x v="3"/>
    <d v="2022-08-22T00:00:00"/>
    <n v="0"/>
    <s v="mg/l"/>
    <n v="0"/>
    <n v="0"/>
    <n v="0"/>
    <n v="5.0000000000000001E-3"/>
    <x v="73"/>
  </r>
  <r>
    <x v="11"/>
    <x v="3"/>
    <d v="2022-08-22T00:00:00"/>
    <n v="0"/>
    <s v="mg/l"/>
    <n v="1"/>
    <n v="0"/>
    <n v="0"/>
    <n v="0.06"/>
    <x v="74"/>
  </r>
  <r>
    <x v="11"/>
    <x v="3"/>
    <d v="2022-08-22T00:00:00"/>
    <n v="0"/>
    <s v="mg/l"/>
    <n v="0"/>
    <n v="0"/>
    <n v="0"/>
    <n v="5.0000000000000001E-3"/>
    <x v="75"/>
  </r>
  <r>
    <x v="11"/>
    <x v="3"/>
    <d v="2022-08-22T00:00:00"/>
    <n v="0"/>
    <s v="mg/l"/>
    <n v="0"/>
    <n v="0"/>
    <n v="0"/>
    <n v="5.0000000000000001E-3"/>
    <x v="76"/>
  </r>
  <r>
    <x v="11"/>
    <x v="3"/>
    <d v="2022-08-22T00:00:00"/>
    <n v="0"/>
    <s v="mg/l"/>
    <n v="0"/>
    <n v="0"/>
    <n v="0"/>
    <n v="5.0000000000000001E-3"/>
    <x v="77"/>
  </r>
  <r>
    <x v="11"/>
    <x v="3"/>
    <d v="2022-08-22T00:00:00"/>
    <n v="0"/>
    <s v="mg/l"/>
    <n v="0"/>
    <n v="0"/>
    <n v="0"/>
    <n v="5.0000000000000001E-3"/>
    <x v="78"/>
  </r>
  <r>
    <x v="11"/>
    <x v="3"/>
    <d v="2022-08-22T00:00:00"/>
    <n v="0"/>
    <s v="mg/l"/>
    <n v="0"/>
    <n v="0"/>
    <n v="0"/>
    <n v="0.05"/>
    <x v="79"/>
  </r>
  <r>
    <x v="11"/>
    <x v="3"/>
    <d v="2022-08-22T00:00:00"/>
    <n v="0"/>
    <s v="mg/l"/>
    <n v="0"/>
    <n v="0"/>
    <n v="0"/>
    <n v="0.05"/>
    <x v="80"/>
  </r>
  <r>
    <x v="11"/>
    <x v="3"/>
    <d v="2022-08-22T00:00:00"/>
    <n v="0"/>
    <s v="mg/l"/>
    <n v="0"/>
    <n v="0"/>
    <n v="0"/>
    <n v="0.05"/>
    <x v="81"/>
  </r>
  <r>
    <x v="11"/>
    <x v="3"/>
    <d v="2022-08-22T00:00:00"/>
    <n v="0"/>
    <s v="mg/l"/>
    <n v="0"/>
    <n v="0"/>
    <n v="0"/>
    <n v="0.05"/>
    <x v="82"/>
  </r>
  <r>
    <x v="11"/>
    <x v="3"/>
    <d v="2022-08-22T00:00:00"/>
    <n v="0"/>
    <s v="mg/l"/>
    <n v="0"/>
    <n v="0"/>
    <n v="0"/>
    <n v="5.0000000000000001E-3"/>
    <x v="83"/>
  </r>
  <r>
    <x v="11"/>
    <x v="3"/>
    <d v="2022-08-22T00:00:00"/>
    <n v="0"/>
    <s v="mg/l"/>
    <n v="0"/>
    <n v="0"/>
    <n v="0"/>
    <n v="5.0000000000000001E-3"/>
    <x v="84"/>
  </r>
  <r>
    <x v="11"/>
    <x v="3"/>
    <d v="2022-08-22T00:00:00"/>
    <n v="0"/>
    <s v="mg/l"/>
    <n v="0"/>
    <n v="0"/>
    <n v="0"/>
    <n v="5.0000000000000001E-3"/>
    <x v="85"/>
  </r>
  <r>
    <x v="11"/>
    <x v="3"/>
    <d v="2022-08-22T00:00:00"/>
    <n v="0"/>
    <s v="mg/l"/>
    <n v="0"/>
    <n v="0"/>
    <n v="0"/>
    <n v="5.0000000000000001E-3"/>
    <x v="86"/>
  </r>
  <r>
    <x v="11"/>
    <x v="3"/>
    <d v="2022-08-22T00:00:00"/>
    <n v="0"/>
    <s v="mg/l"/>
    <n v="0"/>
    <n v="0"/>
    <n v="0"/>
    <n v="2.5000000000000001E-3"/>
    <x v="87"/>
  </r>
  <r>
    <x v="11"/>
    <x v="3"/>
    <d v="2022-08-22T00:00:00"/>
    <n v="0"/>
    <s v="mg/l"/>
    <n v="0"/>
    <n v="0"/>
    <n v="0"/>
    <n v="2.5000000000000001E-3"/>
    <x v="88"/>
  </r>
  <r>
    <x v="11"/>
    <x v="3"/>
    <d v="2022-08-22T00:00:00"/>
    <n v="0"/>
    <s v="mg/l"/>
    <n v="0"/>
    <n v="0"/>
    <n v="0"/>
    <n v="0.01"/>
    <x v="89"/>
  </r>
  <r>
    <x v="11"/>
    <x v="3"/>
    <d v="2022-08-22T00:00:00"/>
    <n v="0"/>
    <s v="mg/l"/>
    <n v="1"/>
    <n v="0"/>
    <n v="0"/>
    <n v="8.9999999999999993E-3"/>
    <x v="91"/>
  </r>
  <r>
    <x v="11"/>
    <x v="3"/>
    <d v="2022-07-20T00:00:00"/>
    <n v="0"/>
    <s v="ug/l"/>
    <n v="0"/>
    <n v="0"/>
    <n v="0"/>
    <n v="5.0000000000000004E-6"/>
    <x v="0"/>
  </r>
  <r>
    <x v="11"/>
    <x v="3"/>
    <d v="2022-07-20T00:00:00"/>
    <n v="0"/>
    <s v="ug/l"/>
    <n v="0"/>
    <n v="0"/>
    <n v="0"/>
    <n v="5.0000000000000004E-6"/>
    <x v="1"/>
  </r>
  <r>
    <x v="11"/>
    <x v="3"/>
    <d v="2022-07-20T00:00:00"/>
    <n v="0"/>
    <s v="ug/l"/>
    <n v="0"/>
    <n v="0"/>
    <n v="0"/>
    <n v="5.0000000000000004E-6"/>
    <x v="6"/>
  </r>
  <r>
    <x v="11"/>
    <x v="3"/>
    <d v="2022-07-20T00:00:00"/>
    <n v="0"/>
    <s v="mg/l"/>
    <n v="0"/>
    <n v="0"/>
    <n v="0"/>
    <n v="5.0000000000000001E-4"/>
    <x v="7"/>
  </r>
  <r>
    <x v="11"/>
    <x v="3"/>
    <d v="2022-07-20T00:00:00"/>
    <n v="0"/>
    <s v="mg/l"/>
    <n v="1"/>
    <n v="0"/>
    <n v="0"/>
    <n v="2E-3"/>
    <x v="9"/>
  </r>
  <r>
    <x v="11"/>
    <x v="3"/>
    <d v="2022-07-20T00:00:00"/>
    <n v="0"/>
    <s v="mg/l"/>
    <n v="1"/>
    <n v="0"/>
    <n v="0"/>
    <n v="0.03"/>
    <x v="12"/>
  </r>
  <r>
    <x v="11"/>
    <x v="3"/>
    <d v="2022-07-20T00:00:00"/>
    <n v="0"/>
    <s v="ug/l"/>
    <n v="0"/>
    <n v="0"/>
    <n v="0"/>
    <n v="2.5000000000000001E-3"/>
    <x v="13"/>
  </r>
  <r>
    <x v="11"/>
    <x v="3"/>
    <d v="2022-07-20T00:00:00"/>
    <n v="0"/>
    <s v="ug/l"/>
    <n v="1"/>
    <n v="0"/>
    <n v="0"/>
    <n v="4.0000000000000003E-5"/>
    <x v="14"/>
  </r>
  <r>
    <x v="11"/>
    <x v="3"/>
    <d v="2022-07-20T00:00:00"/>
    <n v="0"/>
    <s v="ug/l"/>
    <n v="0"/>
    <n v="0"/>
    <n v="0"/>
    <n v="5.0000000000000004E-6"/>
    <x v="15"/>
  </r>
  <r>
    <x v="11"/>
    <x v="3"/>
    <d v="2022-07-20T00:00:00"/>
    <n v="0"/>
    <s v="ug/l"/>
    <n v="0"/>
    <n v="0"/>
    <n v="0"/>
    <n v="5.0000000000000004E-6"/>
    <x v="16"/>
  </r>
  <r>
    <x v="11"/>
    <x v="3"/>
    <d v="2022-07-20T00:00:00"/>
    <n v="0"/>
    <s v="ug/l"/>
    <n v="0"/>
    <n v="0"/>
    <n v="0"/>
    <n v="5.0000000000000004E-6"/>
    <x v="17"/>
  </r>
  <r>
    <x v="11"/>
    <x v="3"/>
    <d v="2022-07-20T00:00:00"/>
    <n v="0"/>
    <s v="ug/l"/>
    <n v="0"/>
    <n v="0"/>
    <n v="0"/>
    <n v="5.0000000000000004E-6"/>
    <x v="18"/>
  </r>
  <r>
    <x v="11"/>
    <x v="3"/>
    <d v="2022-07-20T00:00:00"/>
    <n v="0"/>
    <s v="mg/l"/>
    <n v="1"/>
    <n v="0"/>
    <n v="0"/>
    <n v="1E-4"/>
    <x v="19"/>
  </r>
  <r>
    <x v="11"/>
    <x v="3"/>
    <d v="2022-07-20T00:00:00"/>
    <n v="0"/>
    <s v="mg/l"/>
    <n v="1"/>
    <n v="0"/>
    <n v="0"/>
    <n v="27"/>
    <x v="23"/>
  </r>
  <r>
    <x v="11"/>
    <x v="3"/>
    <d v="2022-07-20T00:00:00"/>
    <n v="0"/>
    <s v="mg/l"/>
    <n v="0"/>
    <n v="0"/>
    <n v="0"/>
    <n v="5.0000000000000001E-4"/>
    <x v="24"/>
  </r>
  <r>
    <x v="11"/>
    <x v="3"/>
    <d v="2022-07-20T00:00:00"/>
    <n v="0"/>
    <s v="ug/l"/>
    <n v="1"/>
    <n v="0"/>
    <n v="0"/>
    <n v="4.0000000000000003E-5"/>
    <x v="26"/>
  </r>
  <r>
    <x v="11"/>
    <x v="3"/>
    <d v="2022-07-20T00:00:00"/>
    <n v="0"/>
    <s v="mg/l"/>
    <n v="0"/>
    <n v="0"/>
    <n v="0"/>
    <n v="5.0000000000000001E-4"/>
    <x v="27"/>
  </r>
  <r>
    <x v="11"/>
    <x v="3"/>
    <d v="2022-07-20T00:00:00"/>
    <n v="0"/>
    <s v="ug/l"/>
    <n v="0"/>
    <n v="0"/>
    <n v="0"/>
    <n v="5.0000000000000004E-6"/>
    <x v="95"/>
  </r>
  <r>
    <x v="11"/>
    <x v="3"/>
    <d v="2022-07-20T00:00:00"/>
    <n v="0"/>
    <s v=""/>
    <n v="1"/>
    <n v="0"/>
    <n v="0"/>
    <n v="4.9000000000000004"/>
    <x v="30"/>
  </r>
  <r>
    <x v="11"/>
    <x v="3"/>
    <d v="2022-07-20T00:00:00"/>
    <n v="0"/>
    <s v=""/>
    <n v="1"/>
    <n v="0"/>
    <n v="0"/>
    <n v="662"/>
    <x v="31"/>
  </r>
  <r>
    <x v="11"/>
    <x v="3"/>
    <d v="2022-07-20T00:00:00"/>
    <n v="0"/>
    <s v="ug/l"/>
    <n v="0"/>
    <n v="0"/>
    <n v="0"/>
    <n v="2.5000000000000001E-3"/>
    <x v="32"/>
  </r>
  <r>
    <x v="11"/>
    <x v="3"/>
    <d v="2022-07-20T00:00:00"/>
    <n v="0"/>
    <s v="ug/l"/>
    <n v="1"/>
    <n v="0"/>
    <n v="0"/>
    <n v="5.0000000000000002E-5"/>
    <x v="34"/>
  </r>
  <r>
    <x v="11"/>
    <x v="3"/>
    <d v="2022-07-20T00:00:00"/>
    <n v="0"/>
    <s v="ug/l"/>
    <n v="0"/>
    <n v="0"/>
    <n v="0"/>
    <n v="5.0000000000000004E-6"/>
    <x v="35"/>
  </r>
  <r>
    <x v="11"/>
    <x v="3"/>
    <d v="2022-07-20T00:00:00"/>
    <n v="0"/>
    <s v="mg/l"/>
    <n v="1"/>
    <n v="0"/>
    <n v="0"/>
    <n v="0.1"/>
    <x v="33"/>
  </r>
  <r>
    <x v="11"/>
    <x v="3"/>
    <d v="2022-07-20T00:00:00"/>
    <n v="0"/>
    <s v="mg/l"/>
    <n v="0"/>
    <n v="0"/>
    <n v="0"/>
    <n v="0.05"/>
    <x v="36"/>
  </r>
  <r>
    <x v="11"/>
    <x v="3"/>
    <d v="2022-07-20T00:00:00"/>
    <n v="0"/>
    <s v="ug/l"/>
    <n v="0"/>
    <n v="0"/>
    <n v="0"/>
    <n v="5.0000000000000004E-6"/>
    <x v="37"/>
  </r>
  <r>
    <x v="11"/>
    <x v="3"/>
    <d v="2022-07-20T00:00:00"/>
    <n v="0"/>
    <s v="mg/l"/>
    <n v="0"/>
    <n v="0"/>
    <n v="0"/>
    <n v="5.0000000000000001E-4"/>
    <x v="40"/>
  </r>
  <r>
    <x v="11"/>
    <x v="3"/>
    <d v="2022-07-20T00:00:00"/>
    <n v="0"/>
    <s v="ug/l"/>
    <n v="0"/>
    <n v="0"/>
    <n v="0"/>
    <n v="5.0000000000000001E-3"/>
    <x v="42"/>
  </r>
  <r>
    <x v="11"/>
    <x v="3"/>
    <d v="2022-07-20T00:00:00"/>
    <n v="0"/>
    <s v="mg/l"/>
    <n v="0"/>
    <n v="0"/>
    <n v="0"/>
    <n v="1.5E-5"/>
    <x v="47"/>
  </r>
  <r>
    <x v="11"/>
    <x v="3"/>
    <d v="2022-07-20T00:00:00"/>
    <n v="0"/>
    <s v="mg/l"/>
    <n v="0"/>
    <n v="0"/>
    <n v="0"/>
    <n v="5.0000000000000001E-4"/>
    <x v="50"/>
  </r>
  <r>
    <x v="11"/>
    <x v="3"/>
    <d v="2022-07-20T00:00:00"/>
    <n v="0"/>
    <s v="ug/l"/>
    <n v="0"/>
    <n v="0"/>
    <n v="0"/>
    <n v="5.0000000000000004E-6"/>
    <x v="52"/>
  </r>
  <r>
    <x v="11"/>
    <x v="3"/>
    <d v="2022-07-20T00:00:00"/>
    <n v="0"/>
    <s v="mg/l"/>
    <n v="1"/>
    <n v="0"/>
    <n v="0"/>
    <n v="1E-3"/>
    <x v="53"/>
  </r>
  <r>
    <x v="11"/>
    <x v="3"/>
    <d v="2022-07-20T00:00:00"/>
    <n v="0"/>
    <s v="ug/l"/>
    <n v="0"/>
    <n v="0"/>
    <n v="0"/>
    <n v="2.5000000000000001E-3"/>
    <x v="57"/>
  </r>
  <r>
    <x v="11"/>
    <x v="3"/>
    <d v="2022-07-20T00:00:00"/>
    <n v="0"/>
    <s v=""/>
    <n v="1"/>
    <n v="0"/>
    <n v="0"/>
    <n v="7.3"/>
    <x v="58"/>
  </r>
  <r>
    <x v="11"/>
    <x v="3"/>
    <d v="2022-07-20T00:00:00"/>
    <n v="0"/>
    <s v="ug/l"/>
    <n v="1"/>
    <n v="0"/>
    <n v="0"/>
    <n v="2.0000000000000002E-5"/>
    <x v="59"/>
  </r>
  <r>
    <x v="11"/>
    <x v="3"/>
    <d v="2022-07-20T00:00:00"/>
    <n v="0"/>
    <s v="mg/l"/>
    <n v="0"/>
    <n v="0"/>
    <n v="0"/>
    <n v="2.5000000000000001E-2"/>
    <x v="97"/>
  </r>
  <r>
    <x v="11"/>
    <x v="3"/>
    <d v="2022-07-20T00:00:00"/>
    <n v="0"/>
    <s v="ug/l"/>
    <n v="1"/>
    <n v="0"/>
    <n v="0"/>
    <n v="5.0000000000000002E-5"/>
    <x v="64"/>
  </r>
  <r>
    <x v="11"/>
    <x v="3"/>
    <d v="2022-07-20T00:00:00"/>
    <n v="0"/>
    <s v="mg/l"/>
    <n v="0"/>
    <n v="0"/>
    <n v="0"/>
    <n v="5.0000000000000001E-4"/>
    <x v="65"/>
  </r>
  <r>
    <x v="11"/>
    <x v="3"/>
    <d v="2022-07-20T00:00:00"/>
    <n v="0"/>
    <s v="mg/l"/>
    <n v="1"/>
    <n v="0"/>
    <n v="0"/>
    <n v="46"/>
    <x v="69"/>
  </r>
  <r>
    <x v="11"/>
    <x v="3"/>
    <d v="2022-07-20T00:00:00"/>
    <n v="0"/>
    <s v="ug/l"/>
    <n v="0"/>
    <n v="0"/>
    <n v="0"/>
    <n v="2.5000000000000001E-3"/>
    <x v="70"/>
  </r>
  <r>
    <x v="11"/>
    <x v="3"/>
    <d v="2022-07-20T00:00:00"/>
    <n v="0"/>
    <s v="mg/l"/>
    <n v="1"/>
    <n v="0"/>
    <n v="0"/>
    <n v="0.05"/>
    <x v="72"/>
  </r>
  <r>
    <x v="11"/>
    <x v="3"/>
    <d v="2022-07-20T00:00:00"/>
    <n v="0"/>
    <s v="mg/l"/>
    <n v="1"/>
    <n v="0"/>
    <n v="0"/>
    <n v="0.14000000000000001"/>
    <x v="73"/>
  </r>
  <r>
    <x v="11"/>
    <x v="3"/>
    <d v="2022-07-20T00:00:00"/>
    <n v="0"/>
    <s v="mg/l"/>
    <n v="0"/>
    <n v="0"/>
    <n v="0"/>
    <n v="5.0000000000000001E-3"/>
    <x v="74"/>
  </r>
  <r>
    <x v="11"/>
    <x v="3"/>
    <d v="2022-07-20T00:00:00"/>
    <n v="0"/>
    <s v="mg/l"/>
    <n v="0"/>
    <n v="0"/>
    <n v="0"/>
    <n v="5.0000000000000001E-3"/>
    <x v="75"/>
  </r>
  <r>
    <x v="11"/>
    <x v="3"/>
    <d v="2022-07-20T00:00:00"/>
    <n v="0"/>
    <s v="mg/l"/>
    <n v="0"/>
    <n v="0"/>
    <n v="0"/>
    <n v="5.0000000000000001E-3"/>
    <x v="76"/>
  </r>
  <r>
    <x v="11"/>
    <x v="3"/>
    <d v="2022-07-20T00:00:00"/>
    <n v="0"/>
    <s v="mg/l"/>
    <n v="0"/>
    <n v="0"/>
    <n v="0"/>
    <n v="5.0000000000000001E-3"/>
    <x v="77"/>
  </r>
  <r>
    <x v="11"/>
    <x v="3"/>
    <d v="2022-07-20T00:00:00"/>
    <n v="0"/>
    <s v="mg/l"/>
    <n v="1"/>
    <n v="0"/>
    <n v="0"/>
    <n v="0.02"/>
    <x v="78"/>
  </r>
  <r>
    <x v="11"/>
    <x v="3"/>
    <d v="2022-07-20T00:00:00"/>
    <n v="0"/>
    <s v="mg/l"/>
    <n v="0"/>
    <n v="0"/>
    <n v="0"/>
    <n v="0.05"/>
    <x v="79"/>
  </r>
  <r>
    <x v="11"/>
    <x v="3"/>
    <d v="2022-07-20T00:00:00"/>
    <n v="0"/>
    <s v="mg/l"/>
    <n v="0"/>
    <n v="0"/>
    <n v="0"/>
    <n v="0.05"/>
    <x v="80"/>
  </r>
  <r>
    <x v="11"/>
    <x v="3"/>
    <d v="2022-07-20T00:00:00"/>
    <n v="0"/>
    <s v="mg/l"/>
    <n v="0"/>
    <n v="0"/>
    <n v="0"/>
    <n v="0.05"/>
    <x v="81"/>
  </r>
  <r>
    <x v="11"/>
    <x v="3"/>
    <d v="2022-07-20T00:00:00"/>
    <n v="0"/>
    <s v="mg/l"/>
    <n v="0"/>
    <n v="0"/>
    <n v="0"/>
    <n v="0.05"/>
    <x v="82"/>
  </r>
  <r>
    <x v="11"/>
    <x v="3"/>
    <d v="2022-07-20T00:00:00"/>
    <n v="0"/>
    <s v="mg/l"/>
    <n v="0"/>
    <n v="0"/>
    <n v="0"/>
    <n v="5.0000000000000001E-3"/>
    <x v="83"/>
  </r>
  <r>
    <x v="11"/>
    <x v="3"/>
    <d v="2022-07-20T00:00:00"/>
    <n v="0"/>
    <s v="mg/l"/>
    <n v="1"/>
    <n v="0"/>
    <n v="0"/>
    <n v="0.02"/>
    <x v="84"/>
  </r>
  <r>
    <x v="11"/>
    <x v="3"/>
    <d v="2022-07-20T00:00:00"/>
    <n v="0"/>
    <s v="mg/l"/>
    <n v="1"/>
    <n v="0"/>
    <n v="0"/>
    <n v="0.02"/>
    <x v="85"/>
  </r>
  <r>
    <x v="11"/>
    <x v="3"/>
    <d v="2022-07-20T00:00:00"/>
    <n v="0"/>
    <s v="mg/l"/>
    <n v="1"/>
    <n v="0"/>
    <n v="0"/>
    <n v="0.05"/>
    <x v="86"/>
  </r>
  <r>
    <x v="11"/>
    <x v="3"/>
    <d v="2022-07-20T00:00:00"/>
    <n v="0"/>
    <s v="mg/l"/>
    <n v="0"/>
    <n v="0"/>
    <n v="0"/>
    <n v="2.5000000000000001E-3"/>
    <x v="87"/>
  </r>
  <r>
    <x v="11"/>
    <x v="3"/>
    <d v="2022-07-20T00:00:00"/>
    <n v="0"/>
    <s v="mg/l"/>
    <n v="0"/>
    <n v="0"/>
    <n v="0"/>
    <n v="2.5000000000000001E-3"/>
    <x v="88"/>
  </r>
  <r>
    <x v="11"/>
    <x v="3"/>
    <d v="2022-07-20T00:00:00"/>
    <n v="0"/>
    <s v="mg/l"/>
    <n v="0"/>
    <n v="0"/>
    <n v="0"/>
    <n v="0.01"/>
    <x v="89"/>
  </r>
  <r>
    <x v="11"/>
    <x v="3"/>
    <d v="2022-07-20T00:00:00"/>
    <n v="0"/>
    <s v="mg/l"/>
    <n v="1"/>
    <n v="0"/>
    <n v="0"/>
    <n v="5.0000000000000001E-3"/>
    <x v="91"/>
  </r>
  <r>
    <x v="11"/>
    <x v="3"/>
    <d v="2022-05-17T00:00:00"/>
    <n v="0.46875"/>
    <s v="ug/l"/>
    <n v="0"/>
    <n v="0"/>
    <n v="0"/>
    <n v="5.0000000000000004E-6"/>
    <x v="0"/>
  </r>
  <r>
    <x v="11"/>
    <x v="3"/>
    <d v="2022-05-17T00:00:00"/>
    <n v="0.46875"/>
    <s v="ug/l"/>
    <n v="0"/>
    <n v="0"/>
    <n v="0"/>
    <n v="5.0000000000000004E-6"/>
    <x v="1"/>
  </r>
  <r>
    <x v="11"/>
    <x v="3"/>
    <d v="2022-05-17T00:00:00"/>
    <n v="0.46875"/>
    <s v="mg/l"/>
    <n v="1"/>
    <n v="0"/>
    <n v="0"/>
    <n v="276"/>
    <x v="2"/>
  </r>
  <r>
    <x v="11"/>
    <x v="3"/>
    <d v="2022-05-17T00:00:00"/>
    <n v="0.46875"/>
    <s v="mg/l"/>
    <n v="1"/>
    <n v="0"/>
    <n v="0"/>
    <n v="0.01"/>
    <x v="3"/>
  </r>
  <r>
    <x v="11"/>
    <x v="3"/>
    <d v="2022-05-17T00:00:00"/>
    <n v="0.46875"/>
    <s v="mg/l"/>
    <n v="1"/>
    <n v="0"/>
    <n v="0"/>
    <n v="0.02"/>
    <x v="4"/>
  </r>
  <r>
    <x v="11"/>
    <x v="3"/>
    <d v="2022-05-17T00:00:00"/>
    <n v="0.46875"/>
    <s v="mg/l"/>
    <n v="1"/>
    <n v="0"/>
    <n v="0"/>
    <n v="0.12"/>
    <x v="5"/>
  </r>
  <r>
    <x v="11"/>
    <x v="3"/>
    <d v="2022-05-17T00:00:00"/>
    <n v="0.46875"/>
    <s v="ug/l"/>
    <n v="0"/>
    <n v="0"/>
    <n v="0"/>
    <n v="5.0000000000000004E-6"/>
    <x v="6"/>
  </r>
  <r>
    <x v="11"/>
    <x v="3"/>
    <d v="2022-05-17T00:00:00"/>
    <n v="0.46875"/>
    <s v="mg/l"/>
    <n v="0"/>
    <n v="0"/>
    <n v="0"/>
    <n v="5.0000000000000001E-4"/>
    <x v="7"/>
  </r>
  <r>
    <x v="11"/>
    <x v="3"/>
    <d v="2022-05-17T00:00:00"/>
    <n v="0.46875"/>
    <s v="mg/l"/>
    <n v="0"/>
    <n v="0"/>
    <n v="0"/>
    <n v="5.0000000000000001E-4"/>
    <x v="8"/>
  </r>
  <r>
    <x v="11"/>
    <x v="3"/>
    <d v="2022-05-17T00:00:00"/>
    <n v="0.46875"/>
    <s v="mg/l"/>
    <n v="0"/>
    <n v="0"/>
    <n v="0"/>
    <n v="5.0000000000000001E-4"/>
    <x v="9"/>
  </r>
  <r>
    <x v="11"/>
    <x v="3"/>
    <d v="2022-05-17T00:00:00"/>
    <n v="0.46875"/>
    <s v="mg/l"/>
    <n v="0"/>
    <n v="0"/>
    <n v="0"/>
    <n v="5.0000000000000001E-4"/>
    <x v="10"/>
  </r>
  <r>
    <x v="11"/>
    <x v="3"/>
    <d v="2022-05-17T00:00:00"/>
    <n v="0.46875"/>
    <s v="mg/l"/>
    <n v="1"/>
    <n v="0"/>
    <n v="0"/>
    <n v="0.03"/>
    <x v="11"/>
  </r>
  <r>
    <x v="11"/>
    <x v="3"/>
    <d v="2022-05-17T00:00:00"/>
    <n v="0.46875"/>
    <s v="mg/l"/>
    <n v="1"/>
    <n v="0"/>
    <n v="0"/>
    <n v="0.03"/>
    <x v="12"/>
  </r>
  <r>
    <x v="11"/>
    <x v="3"/>
    <d v="2022-05-17T00:00:00"/>
    <n v="0.46875"/>
    <s v="ug/l"/>
    <n v="0"/>
    <n v="0"/>
    <n v="0"/>
    <n v="5.0000000000000001E-4"/>
    <x v="13"/>
  </r>
  <r>
    <x v="11"/>
    <x v="3"/>
    <d v="2022-05-17T00:00:00"/>
    <n v="0.46875"/>
    <s v="ug/l"/>
    <n v="0"/>
    <n v="0"/>
    <n v="0"/>
    <n v="5.0000000000000004E-6"/>
    <x v="14"/>
  </r>
  <r>
    <x v="11"/>
    <x v="3"/>
    <d v="2022-05-17T00:00:00"/>
    <n v="0.46875"/>
    <s v="ug/l"/>
    <n v="0"/>
    <n v="0"/>
    <n v="0"/>
    <n v="5.0000000000000004E-6"/>
    <x v="15"/>
  </r>
  <r>
    <x v="11"/>
    <x v="3"/>
    <d v="2022-05-17T00:00:00"/>
    <n v="0.46875"/>
    <s v="ug/l"/>
    <n v="0"/>
    <n v="0"/>
    <n v="0"/>
    <n v="5.0000000000000004E-6"/>
    <x v="16"/>
  </r>
  <r>
    <x v="11"/>
    <x v="3"/>
    <d v="2022-05-17T00:00:00"/>
    <n v="0.46875"/>
    <s v="ug/l"/>
    <n v="0"/>
    <n v="0"/>
    <n v="0"/>
    <n v="5.0000000000000004E-6"/>
    <x v="17"/>
  </r>
  <r>
    <x v="11"/>
    <x v="3"/>
    <d v="2022-05-17T00:00:00"/>
    <n v="0.46875"/>
    <s v="ug/l"/>
    <n v="0"/>
    <n v="0"/>
    <n v="0"/>
    <n v="5.0000000000000004E-6"/>
    <x v="18"/>
  </r>
  <r>
    <x v="11"/>
    <x v="3"/>
    <d v="2022-05-17T00:00:00"/>
    <n v="0.46875"/>
    <s v="mg/l"/>
    <n v="1"/>
    <n v="0"/>
    <n v="0"/>
    <n v="3.0000000000000001E-5"/>
    <x v="19"/>
  </r>
  <r>
    <x v="11"/>
    <x v="3"/>
    <d v="2022-05-17T00:00:00"/>
    <n v="0.46875"/>
    <s v="mg/l"/>
    <n v="1"/>
    <n v="0"/>
    <n v="0"/>
    <n v="6.0000000000000002E-5"/>
    <x v="20"/>
  </r>
  <r>
    <x v="11"/>
    <x v="3"/>
    <d v="2022-05-17T00:00:00"/>
    <n v="0.46875"/>
    <s v="mg/l"/>
    <n v="1"/>
    <n v="0"/>
    <n v="0"/>
    <n v="30"/>
    <x v="23"/>
  </r>
  <r>
    <x v="11"/>
    <x v="3"/>
    <d v="2022-05-17T00:00:00"/>
    <n v="0.46875"/>
    <s v="mg/l"/>
    <n v="0"/>
    <n v="0"/>
    <n v="0"/>
    <n v="5.0000000000000001E-4"/>
    <x v="24"/>
  </r>
  <r>
    <x v="11"/>
    <x v="3"/>
    <d v="2022-05-17T00:00:00"/>
    <n v="0.46875"/>
    <s v="mg/l"/>
    <n v="0"/>
    <n v="0"/>
    <n v="0"/>
    <n v="5.0000000000000001E-4"/>
    <x v="25"/>
  </r>
  <r>
    <x v="11"/>
    <x v="3"/>
    <d v="2022-05-17T00:00:00"/>
    <n v="0.46875"/>
    <s v="ug/l"/>
    <n v="0"/>
    <n v="0"/>
    <n v="0"/>
    <n v="5.0000000000000004E-6"/>
    <x v="26"/>
  </r>
  <r>
    <x v="11"/>
    <x v="3"/>
    <d v="2022-05-17T00:00:00"/>
    <n v="0.46875"/>
    <s v="mg/l"/>
    <n v="0"/>
    <n v="0"/>
    <n v="0"/>
    <n v="5.0000000000000001E-4"/>
    <x v="27"/>
  </r>
  <r>
    <x v="11"/>
    <x v="3"/>
    <d v="2022-05-17T00:00:00"/>
    <n v="0.46875"/>
    <s v="mg/l"/>
    <n v="0"/>
    <n v="0"/>
    <n v="0"/>
    <n v="5.0000000000000001E-4"/>
    <x v="28"/>
  </r>
  <r>
    <x v="11"/>
    <x v="3"/>
    <d v="2022-05-17T00:00:00"/>
    <n v="0.46875"/>
    <s v="ug/l"/>
    <n v="0"/>
    <n v="0"/>
    <n v="0"/>
    <n v="5.0000000000000004E-6"/>
    <x v="95"/>
  </r>
  <r>
    <x v="11"/>
    <x v="3"/>
    <d v="2022-05-17T00:00:00"/>
    <n v="0.46875"/>
    <s v="mg/l"/>
    <n v="0"/>
    <n v="0"/>
    <n v="0"/>
    <n v="2.5000000000000001E-2"/>
    <x v="29"/>
  </r>
  <r>
    <x v="11"/>
    <x v="3"/>
    <d v="2022-05-17T00:00:00"/>
    <n v="0.46875"/>
    <s v=""/>
    <n v="1"/>
    <n v="0"/>
    <n v="0"/>
    <n v="9.1999999999999993"/>
    <x v="30"/>
  </r>
  <r>
    <x v="11"/>
    <x v="3"/>
    <d v="2022-05-17T00:00:00"/>
    <n v="0.46875"/>
    <s v=""/>
    <n v="1"/>
    <n v="0"/>
    <n v="0"/>
    <n v="704"/>
    <x v="31"/>
  </r>
  <r>
    <x v="11"/>
    <x v="3"/>
    <d v="2022-05-17T00:00:00"/>
    <n v="0.46875"/>
    <s v="ug/l"/>
    <n v="0"/>
    <n v="0"/>
    <n v="0"/>
    <n v="5.0000000000000001E-4"/>
    <x v="32"/>
  </r>
  <r>
    <x v="11"/>
    <x v="3"/>
    <d v="2022-05-17T00:00:00"/>
    <n v="0.46875"/>
    <s v="ug/l"/>
    <n v="0"/>
    <n v="0"/>
    <n v="0"/>
    <n v="5.0000000000000004E-6"/>
    <x v="34"/>
  </r>
  <r>
    <x v="11"/>
    <x v="3"/>
    <d v="2022-05-17T00:00:00"/>
    <n v="0.46875"/>
    <s v="ug/l"/>
    <n v="0"/>
    <n v="0"/>
    <n v="0"/>
    <n v="5.0000000000000004E-6"/>
    <x v="35"/>
  </r>
  <r>
    <x v="11"/>
    <x v="3"/>
    <d v="2022-05-17T00:00:00"/>
    <n v="0.46875"/>
    <s v="mg/l"/>
    <n v="1"/>
    <n v="0"/>
    <n v="0"/>
    <n v="0.1"/>
    <x v="33"/>
  </r>
  <r>
    <x v="11"/>
    <x v="3"/>
    <d v="2022-05-17T00:00:00"/>
    <n v="0.46875"/>
    <s v="mg/l"/>
    <n v="0"/>
    <n v="0"/>
    <n v="0"/>
    <n v="0.05"/>
    <x v="36"/>
  </r>
  <r>
    <x v="11"/>
    <x v="3"/>
    <d v="2022-05-17T00:00:00"/>
    <n v="0.46875"/>
    <s v="ug/l"/>
    <n v="0"/>
    <n v="0"/>
    <n v="0"/>
    <n v="5.0000000000000004E-6"/>
    <x v="37"/>
  </r>
  <r>
    <x v="11"/>
    <x v="3"/>
    <d v="2022-05-17T00:00:00"/>
    <n v="0.46875"/>
    <s v="mg/l"/>
    <n v="1"/>
    <n v="0"/>
    <n v="0"/>
    <n v="1.22"/>
    <x v="38"/>
  </r>
  <r>
    <x v="11"/>
    <x v="3"/>
    <d v="2022-05-17T00:00:00"/>
    <n v="0.46875"/>
    <s v="mg/l"/>
    <n v="1"/>
    <n v="0"/>
    <n v="0"/>
    <n v="1.28"/>
    <x v="39"/>
  </r>
  <r>
    <x v="11"/>
    <x v="3"/>
    <d v="2022-05-17T00:00:00"/>
    <n v="0.46875"/>
    <s v="mg/l"/>
    <n v="0"/>
    <n v="0"/>
    <n v="0"/>
    <n v="5.0000000000000001E-4"/>
    <x v="40"/>
  </r>
  <r>
    <x v="11"/>
    <x v="3"/>
    <d v="2022-05-17T00:00:00"/>
    <n v="0.46875"/>
    <s v="mg/l"/>
    <n v="0"/>
    <n v="0"/>
    <n v="0"/>
    <n v="5.0000000000000001E-4"/>
    <x v="41"/>
  </r>
  <r>
    <x v="11"/>
    <x v="3"/>
    <d v="2022-05-17T00:00:00"/>
    <n v="0.46875"/>
    <s v="ug/l"/>
    <n v="0"/>
    <n v="0"/>
    <n v="0"/>
    <n v="5.0000000000000001E-4"/>
    <x v="42"/>
  </r>
  <r>
    <x v="11"/>
    <x v="3"/>
    <d v="2022-05-17T00:00:00"/>
    <n v="0.46875"/>
    <s v="mg/l"/>
    <n v="1"/>
    <n v="0"/>
    <n v="0"/>
    <n v="3"/>
    <x v="43"/>
  </r>
  <r>
    <x v="11"/>
    <x v="3"/>
    <d v="2022-05-17T00:00:00"/>
    <n v="0.46875"/>
    <s v="mg/l"/>
    <n v="1"/>
    <n v="0"/>
    <n v="0"/>
    <n v="0.152"/>
    <x v="45"/>
  </r>
  <r>
    <x v="11"/>
    <x v="3"/>
    <d v="2022-05-17T00:00:00"/>
    <n v="0.46875"/>
    <s v="mg/l"/>
    <n v="1"/>
    <n v="0"/>
    <n v="0"/>
    <n v="3"/>
    <x v="46"/>
  </r>
  <r>
    <x v="11"/>
    <x v="3"/>
    <d v="2022-05-17T00:00:00"/>
    <n v="0.46875"/>
    <s v="mg/l"/>
    <n v="0"/>
    <n v="0"/>
    <n v="0"/>
    <n v="1.5E-5"/>
    <x v="47"/>
  </r>
  <r>
    <x v="11"/>
    <x v="3"/>
    <d v="2022-05-17T00:00:00"/>
    <n v="0.46875"/>
    <s v="mg/l"/>
    <n v="0"/>
    <n v="0"/>
    <n v="0"/>
    <n v="1.5E-5"/>
    <x v="48"/>
  </r>
  <r>
    <x v="11"/>
    <x v="3"/>
    <d v="2022-05-17T00:00:00"/>
    <n v="0.46875"/>
    <s v="mg/l"/>
    <n v="0"/>
    <n v="0"/>
    <n v="0"/>
    <n v="2.5000000000000001E-2"/>
    <x v="49"/>
  </r>
  <r>
    <x v="11"/>
    <x v="3"/>
    <d v="2022-05-17T00:00:00"/>
    <n v="0.46875"/>
    <s v="mg/l"/>
    <n v="0"/>
    <n v="0"/>
    <n v="0"/>
    <n v="5.0000000000000001E-4"/>
    <x v="50"/>
  </r>
  <r>
    <x v="11"/>
    <x v="3"/>
    <d v="2022-05-17T00:00:00"/>
    <n v="0.46875"/>
    <s v="mg/l"/>
    <n v="0"/>
    <n v="0"/>
    <n v="0"/>
    <n v="5.0000000000000001E-4"/>
    <x v="51"/>
  </r>
  <r>
    <x v="11"/>
    <x v="3"/>
    <d v="2022-05-17T00:00:00"/>
    <n v="0.46875"/>
    <s v="ug/l"/>
    <n v="0"/>
    <n v="0"/>
    <n v="0"/>
    <n v="5.0000000000000004E-6"/>
    <x v="52"/>
  </r>
  <r>
    <x v="11"/>
    <x v="3"/>
    <d v="2022-05-17T00:00:00"/>
    <n v="0.46875"/>
    <s v="mg/l"/>
    <n v="0"/>
    <n v="0"/>
    <n v="0"/>
    <n v="5.0000000000000001E-4"/>
    <x v="53"/>
  </r>
  <r>
    <x v="11"/>
    <x v="3"/>
    <d v="2022-05-17T00:00:00"/>
    <n v="0.46875"/>
    <s v="mg/l"/>
    <n v="0"/>
    <n v="0"/>
    <n v="0"/>
    <n v="5.0000000000000001E-4"/>
    <x v="54"/>
  </r>
  <r>
    <x v="11"/>
    <x v="3"/>
    <d v="2022-05-17T00:00:00"/>
    <n v="0.46875"/>
    <s v="mg/l"/>
    <n v="0"/>
    <n v="0"/>
    <n v="0"/>
    <n v="0.1"/>
    <x v="55"/>
  </r>
  <r>
    <x v="11"/>
    <x v="3"/>
    <d v="2022-05-17T00:00:00"/>
    <n v="0.46875"/>
    <s v="mg/l"/>
    <n v="0"/>
    <n v="0"/>
    <n v="0"/>
    <n v="5.0000000000000001E-3"/>
    <x v="56"/>
  </r>
  <r>
    <x v="11"/>
    <x v="3"/>
    <d v="2022-05-17T00:00:00"/>
    <n v="0.46875"/>
    <s v="mg/l"/>
    <n v="0"/>
    <n v="0"/>
    <n v="0"/>
    <n v="5.0000000000000001E-3"/>
    <x v="94"/>
  </r>
  <r>
    <x v="11"/>
    <x v="3"/>
    <d v="2022-05-17T00:00:00"/>
    <n v="0.46875"/>
    <s v="ug/l"/>
    <n v="0"/>
    <n v="0"/>
    <n v="0"/>
    <n v="5.0000000000000001E-4"/>
    <x v="57"/>
  </r>
  <r>
    <x v="11"/>
    <x v="3"/>
    <d v="2022-05-17T00:00:00"/>
    <n v="0.46875"/>
    <s v=""/>
    <n v="1"/>
    <n v="0"/>
    <n v="0"/>
    <n v="7.2"/>
    <x v="58"/>
  </r>
  <r>
    <x v="11"/>
    <x v="3"/>
    <d v="2022-05-17T00:00:00"/>
    <n v="0.46875"/>
    <s v="ug/l"/>
    <n v="0"/>
    <n v="0"/>
    <n v="0"/>
    <n v="5.0000000000000004E-6"/>
    <x v="59"/>
  </r>
  <r>
    <x v="11"/>
    <x v="3"/>
    <d v="2022-05-17T00:00:00"/>
    <n v="0.46875"/>
    <s v="mg/l"/>
    <n v="0"/>
    <n v="0"/>
    <n v="0"/>
    <n v="2.5000000000000001E-2"/>
    <x v="60"/>
  </r>
  <r>
    <x v="11"/>
    <x v="3"/>
    <d v="2022-05-17T00:00:00"/>
    <n v="0.46875"/>
    <s v="mg/l"/>
    <n v="0"/>
    <n v="0"/>
    <n v="0"/>
    <n v="0.1"/>
    <x v="93"/>
  </r>
  <r>
    <x v="11"/>
    <x v="3"/>
    <d v="2022-05-17T00:00:00"/>
    <n v="0.46875"/>
    <s v="ug/l"/>
    <n v="0"/>
    <n v="0"/>
    <n v="0"/>
    <n v="5.0000000000000004E-6"/>
    <x v="64"/>
  </r>
  <r>
    <x v="11"/>
    <x v="3"/>
    <d v="2022-05-17T00:00:00"/>
    <n v="0.46875"/>
    <s v="mg/l"/>
    <n v="0"/>
    <n v="0"/>
    <n v="0"/>
    <n v="5.0000000000000001E-4"/>
    <x v="65"/>
  </r>
  <r>
    <x v="11"/>
    <x v="3"/>
    <d v="2022-05-17T00:00:00"/>
    <n v="0.46875"/>
    <s v="mg/l"/>
    <n v="0"/>
    <n v="0"/>
    <n v="0"/>
    <n v="5.0000000000000001E-4"/>
    <x v="66"/>
  </r>
  <r>
    <x v="11"/>
    <x v="3"/>
    <d v="2022-05-17T00:00:00"/>
    <n v="0.46875"/>
    <s v="mg/l"/>
    <n v="1"/>
    <n v="0"/>
    <n v="0"/>
    <n v="12"/>
    <x v="67"/>
  </r>
  <r>
    <x v="11"/>
    <x v="3"/>
    <d v="2022-05-17T00:00:00"/>
    <n v="0.46875"/>
    <s v="mg/l"/>
    <n v="1"/>
    <n v="0"/>
    <n v="0"/>
    <n v="12"/>
    <x v="68"/>
  </r>
  <r>
    <x v="11"/>
    <x v="3"/>
    <d v="2022-05-17T00:00:00"/>
    <n v="0.46875"/>
    <s v="mg/l"/>
    <n v="1"/>
    <n v="0"/>
    <n v="0"/>
    <n v="43"/>
    <x v="69"/>
  </r>
  <r>
    <x v="11"/>
    <x v="3"/>
    <d v="2022-05-17T00:00:00"/>
    <n v="0.46875"/>
    <s v="ug/l"/>
    <n v="0"/>
    <n v="0"/>
    <n v="0"/>
    <n v="5.0000000000000001E-4"/>
    <x v="70"/>
  </r>
  <r>
    <x v="11"/>
    <x v="3"/>
    <d v="2022-05-17T00:00:00"/>
    <n v="0.46875"/>
    <s v="mg/l"/>
    <n v="0"/>
    <n v="0"/>
    <n v="0"/>
    <n v="0.1"/>
    <x v="96"/>
  </r>
  <r>
    <x v="11"/>
    <x v="3"/>
    <d v="2022-05-17T00:00:00"/>
    <n v="0.46875"/>
    <s v="mg/l"/>
    <n v="0"/>
    <n v="0"/>
    <n v="0"/>
    <n v="5.0000000000000001E-3"/>
    <x v="72"/>
  </r>
  <r>
    <x v="11"/>
    <x v="3"/>
    <d v="2022-05-17T00:00:00"/>
    <n v="0.46875"/>
    <s v="mg/l"/>
    <n v="1"/>
    <n v="0"/>
    <n v="0"/>
    <n v="0.01"/>
    <x v="73"/>
  </r>
  <r>
    <x v="11"/>
    <x v="3"/>
    <d v="2022-05-17T00:00:00"/>
    <n v="0.46875"/>
    <s v="mg/l"/>
    <n v="0"/>
    <n v="0"/>
    <n v="0"/>
    <n v="5.0000000000000001E-3"/>
    <x v="74"/>
  </r>
  <r>
    <x v="11"/>
    <x v="3"/>
    <d v="2022-05-17T00:00:00"/>
    <n v="0.46875"/>
    <s v="mg/l"/>
    <n v="0"/>
    <n v="0"/>
    <n v="0"/>
    <n v="5.0000000000000001E-3"/>
    <x v="75"/>
  </r>
  <r>
    <x v="11"/>
    <x v="3"/>
    <d v="2022-05-17T00:00:00"/>
    <n v="0.46875"/>
    <s v="mg/l"/>
    <n v="0"/>
    <n v="0"/>
    <n v="0"/>
    <n v="5.0000000000000001E-3"/>
    <x v="76"/>
  </r>
  <r>
    <x v="11"/>
    <x v="3"/>
    <d v="2022-05-17T00:00:00"/>
    <n v="0.46875"/>
    <s v="mg/l"/>
    <n v="0"/>
    <n v="0"/>
    <n v="0"/>
    <n v="5.0000000000000001E-3"/>
    <x v="77"/>
  </r>
  <r>
    <x v="11"/>
    <x v="3"/>
    <d v="2022-05-17T00:00:00"/>
    <n v="0.46875"/>
    <s v="mg/l"/>
    <n v="0"/>
    <n v="0"/>
    <n v="0"/>
    <n v="5.0000000000000001E-3"/>
    <x v="78"/>
  </r>
  <r>
    <x v="11"/>
    <x v="3"/>
    <d v="2022-05-17T00:00:00"/>
    <n v="0.46875"/>
    <s v="mg/l"/>
    <n v="0"/>
    <n v="0"/>
    <n v="0"/>
    <n v="0.05"/>
    <x v="79"/>
  </r>
  <r>
    <x v="11"/>
    <x v="3"/>
    <d v="2022-05-17T00:00:00"/>
    <n v="0.46875"/>
    <s v="mg/l"/>
    <n v="0"/>
    <n v="0"/>
    <n v="0"/>
    <n v="0.05"/>
    <x v="80"/>
  </r>
  <r>
    <x v="11"/>
    <x v="3"/>
    <d v="2022-05-17T00:00:00"/>
    <n v="0.46875"/>
    <s v="mg/l"/>
    <n v="0"/>
    <n v="0"/>
    <n v="0"/>
    <n v="0.05"/>
    <x v="81"/>
  </r>
  <r>
    <x v="11"/>
    <x v="3"/>
    <d v="2022-05-17T00:00:00"/>
    <n v="0.46875"/>
    <s v="mg/l"/>
    <n v="0"/>
    <n v="0"/>
    <n v="0"/>
    <n v="0.05"/>
    <x v="82"/>
  </r>
  <r>
    <x v="11"/>
    <x v="3"/>
    <d v="2022-05-17T00:00:00"/>
    <n v="0.46875"/>
    <s v="mg/l"/>
    <n v="0"/>
    <n v="0"/>
    <n v="0"/>
    <n v="5.0000000000000001E-3"/>
    <x v="83"/>
  </r>
  <r>
    <x v="11"/>
    <x v="3"/>
    <d v="2022-05-17T00:00:00"/>
    <n v="0.46875"/>
    <s v="mg/l"/>
    <n v="0"/>
    <n v="0"/>
    <n v="0"/>
    <n v="5.0000000000000001E-3"/>
    <x v="84"/>
  </r>
  <r>
    <x v="11"/>
    <x v="3"/>
    <d v="2022-05-17T00:00:00"/>
    <n v="0.46875"/>
    <s v="mg/l"/>
    <n v="0"/>
    <n v="0"/>
    <n v="0"/>
    <n v="5.0000000000000001E-3"/>
    <x v="85"/>
  </r>
  <r>
    <x v="11"/>
    <x v="3"/>
    <d v="2022-05-17T00:00:00"/>
    <n v="0.46875"/>
    <s v="mg/l"/>
    <n v="0"/>
    <n v="0"/>
    <n v="0"/>
    <n v="5.0000000000000001E-3"/>
    <x v="86"/>
  </r>
  <r>
    <x v="11"/>
    <x v="3"/>
    <d v="2022-05-17T00:00:00"/>
    <n v="0.46875"/>
    <s v="mg/l"/>
    <n v="0"/>
    <n v="0"/>
    <n v="0"/>
    <n v="2.5000000000000001E-3"/>
    <x v="87"/>
  </r>
  <r>
    <x v="11"/>
    <x v="3"/>
    <d v="2022-05-17T00:00:00"/>
    <n v="0.46875"/>
    <s v="mg/l"/>
    <n v="0"/>
    <n v="0"/>
    <n v="0"/>
    <n v="2.5000000000000001E-3"/>
    <x v="88"/>
  </r>
  <r>
    <x v="11"/>
    <x v="3"/>
    <d v="2022-05-17T00:00:00"/>
    <n v="0.46875"/>
    <s v="mg/l"/>
    <n v="0"/>
    <n v="0"/>
    <n v="0"/>
    <n v="0.01"/>
    <x v="89"/>
  </r>
  <r>
    <x v="11"/>
    <x v="3"/>
    <d v="2022-05-17T00:00:00"/>
    <n v="0.46875"/>
    <s v="mg/l"/>
    <n v="0"/>
    <n v="0"/>
    <n v="0"/>
    <n v="2.5000000000000001E-2"/>
    <x v="90"/>
  </r>
  <r>
    <x v="11"/>
    <x v="3"/>
    <d v="2022-05-17T00:00:00"/>
    <n v="0.46875"/>
    <s v="mg/l"/>
    <n v="1"/>
    <n v="0"/>
    <n v="0"/>
    <n v="7.0000000000000001E-3"/>
    <x v="91"/>
  </r>
  <r>
    <x v="11"/>
    <x v="3"/>
    <d v="2022-05-17T00:00:00"/>
    <n v="0.46875"/>
    <s v="mg/l"/>
    <n v="1"/>
    <n v="0"/>
    <n v="0"/>
    <n v="2E-3"/>
    <x v="92"/>
  </r>
  <r>
    <x v="11"/>
    <x v="3"/>
    <d v="2022-02-28T00:00:00"/>
    <n v="0"/>
    <s v="ug/l"/>
    <n v="0"/>
    <n v="0"/>
    <n v="0"/>
    <n v="5.0000000000000004E-6"/>
    <x v="0"/>
  </r>
  <r>
    <x v="11"/>
    <x v="3"/>
    <d v="2022-02-28T00:00:00"/>
    <n v="0"/>
    <s v="ug/l"/>
    <n v="0"/>
    <n v="0"/>
    <n v="0"/>
    <n v="5.0000000000000004E-6"/>
    <x v="1"/>
  </r>
  <r>
    <x v="11"/>
    <x v="3"/>
    <d v="2022-02-28T00:00:00"/>
    <n v="0"/>
    <s v="ug/l"/>
    <n v="0"/>
    <n v="0"/>
    <n v="0"/>
    <n v="5.0000000000000004E-6"/>
    <x v="6"/>
  </r>
  <r>
    <x v="11"/>
    <x v="3"/>
    <d v="2022-02-28T00:00:00"/>
    <n v="0"/>
    <s v="mg/l"/>
    <n v="0"/>
    <n v="0"/>
    <n v="0"/>
    <n v="5.0000000000000001E-4"/>
    <x v="7"/>
  </r>
  <r>
    <x v="11"/>
    <x v="3"/>
    <d v="2022-02-28T00:00:00"/>
    <n v="0"/>
    <s v="mg/l"/>
    <n v="0"/>
    <n v="0"/>
    <n v="0"/>
    <n v="5.0000000000000001E-4"/>
    <x v="9"/>
  </r>
  <r>
    <x v="11"/>
    <x v="3"/>
    <d v="2022-02-28T00:00:00"/>
    <n v="0"/>
    <s v="mg/l"/>
    <n v="1"/>
    <n v="0"/>
    <n v="0"/>
    <n v="0.03"/>
    <x v="12"/>
  </r>
  <r>
    <x v="11"/>
    <x v="3"/>
    <d v="2022-02-28T00:00:00"/>
    <n v="0"/>
    <s v="ug/l"/>
    <n v="0"/>
    <n v="0"/>
    <n v="0"/>
    <n v="2.5000000000000001E-3"/>
    <x v="13"/>
  </r>
  <r>
    <x v="11"/>
    <x v="3"/>
    <d v="2022-02-28T00:00:00"/>
    <n v="0"/>
    <s v="ug/l"/>
    <n v="0"/>
    <n v="0"/>
    <n v="0"/>
    <n v="5.0000000000000004E-6"/>
    <x v="14"/>
  </r>
  <r>
    <x v="11"/>
    <x v="3"/>
    <d v="2022-02-28T00:00:00"/>
    <n v="0"/>
    <s v="ug/l"/>
    <n v="0"/>
    <n v="0"/>
    <n v="0"/>
    <n v="5.0000000000000004E-6"/>
    <x v="15"/>
  </r>
  <r>
    <x v="11"/>
    <x v="3"/>
    <d v="2022-02-28T00:00:00"/>
    <n v="0"/>
    <s v="ug/l"/>
    <n v="0"/>
    <n v="0"/>
    <n v="0"/>
    <n v="5.0000000000000004E-6"/>
    <x v="16"/>
  </r>
  <r>
    <x v="11"/>
    <x v="3"/>
    <d v="2022-02-28T00:00:00"/>
    <n v="0"/>
    <s v="ug/l"/>
    <n v="0"/>
    <n v="0"/>
    <n v="0"/>
    <n v="5.0000000000000004E-6"/>
    <x v="17"/>
  </r>
  <r>
    <x v="11"/>
    <x v="3"/>
    <d v="2022-02-28T00:00:00"/>
    <n v="0"/>
    <s v="ug/l"/>
    <n v="0"/>
    <n v="0"/>
    <n v="0"/>
    <n v="5.0000000000000004E-6"/>
    <x v="18"/>
  </r>
  <r>
    <x v="11"/>
    <x v="3"/>
    <d v="2022-02-28T00:00:00"/>
    <n v="0"/>
    <s v="mg/l"/>
    <n v="0"/>
    <n v="0"/>
    <n v="0"/>
    <n v="1.0000000000000001E-5"/>
    <x v="19"/>
  </r>
  <r>
    <x v="11"/>
    <x v="3"/>
    <d v="2022-02-28T00:00:00"/>
    <n v="0"/>
    <s v="mg/l"/>
    <n v="1"/>
    <n v="0"/>
    <n v="0"/>
    <n v="26"/>
    <x v="23"/>
  </r>
  <r>
    <x v="11"/>
    <x v="3"/>
    <d v="2022-02-28T00:00:00"/>
    <n v="0"/>
    <s v="mg/l"/>
    <n v="0"/>
    <n v="0"/>
    <n v="0"/>
    <n v="5.0000000000000001E-4"/>
    <x v="24"/>
  </r>
  <r>
    <x v="11"/>
    <x v="3"/>
    <d v="2022-02-28T00:00:00"/>
    <n v="0"/>
    <s v="ug/l"/>
    <n v="0"/>
    <n v="0"/>
    <n v="0"/>
    <n v="5.0000000000000004E-6"/>
    <x v="26"/>
  </r>
  <r>
    <x v="11"/>
    <x v="3"/>
    <d v="2022-02-28T00:00:00"/>
    <n v="0"/>
    <s v="mg/l"/>
    <n v="1"/>
    <n v="0"/>
    <n v="0"/>
    <n v="3.0000000000000001E-3"/>
    <x v="27"/>
  </r>
  <r>
    <x v="11"/>
    <x v="3"/>
    <d v="2022-02-28T00:00:00"/>
    <n v="0"/>
    <s v="ug/l"/>
    <n v="0"/>
    <n v="0"/>
    <n v="0"/>
    <n v="5.0000000000000004E-6"/>
    <x v="95"/>
  </r>
  <r>
    <x v="11"/>
    <x v="3"/>
    <d v="2022-02-28T00:00:00"/>
    <n v="0"/>
    <s v=""/>
    <n v="1"/>
    <n v="0"/>
    <n v="0"/>
    <n v="8"/>
    <x v="30"/>
  </r>
  <r>
    <x v="11"/>
    <x v="3"/>
    <d v="2022-02-28T00:00:00"/>
    <n v="0"/>
    <s v=""/>
    <n v="1"/>
    <n v="0"/>
    <n v="0"/>
    <n v="618"/>
    <x v="31"/>
  </r>
  <r>
    <x v="11"/>
    <x v="3"/>
    <d v="2022-02-28T00:00:00"/>
    <n v="0"/>
    <s v="ug/l"/>
    <n v="0"/>
    <n v="0"/>
    <n v="0"/>
    <n v="2.5000000000000001E-3"/>
    <x v="32"/>
  </r>
  <r>
    <x v="11"/>
    <x v="3"/>
    <d v="2022-02-28T00:00:00"/>
    <n v="0"/>
    <s v="ug/l"/>
    <n v="0"/>
    <n v="0"/>
    <n v="0"/>
    <n v="5.0000000000000004E-6"/>
    <x v="34"/>
  </r>
  <r>
    <x v="11"/>
    <x v="3"/>
    <d v="2022-02-28T00:00:00"/>
    <n v="0"/>
    <s v="ug/l"/>
    <n v="0"/>
    <n v="0"/>
    <n v="0"/>
    <n v="5.0000000000000004E-6"/>
    <x v="35"/>
  </r>
  <r>
    <x v="11"/>
    <x v="3"/>
    <d v="2022-02-28T00:00:00"/>
    <n v="0"/>
    <s v="mg/l"/>
    <n v="1"/>
    <n v="0"/>
    <n v="0"/>
    <n v="0.2"/>
    <x v="33"/>
  </r>
  <r>
    <x v="11"/>
    <x v="3"/>
    <d v="2022-02-28T00:00:00"/>
    <n v="0"/>
    <s v="mg/l"/>
    <n v="0"/>
    <n v="0"/>
    <n v="0"/>
    <n v="0.05"/>
    <x v="36"/>
  </r>
  <r>
    <x v="11"/>
    <x v="3"/>
    <d v="2022-02-28T00:00:00"/>
    <n v="0"/>
    <s v="ug/l"/>
    <n v="0"/>
    <n v="0"/>
    <n v="0"/>
    <n v="5.0000000000000004E-6"/>
    <x v="37"/>
  </r>
  <r>
    <x v="11"/>
    <x v="3"/>
    <d v="2022-02-28T00:00:00"/>
    <n v="0"/>
    <s v="mg/l"/>
    <n v="0"/>
    <n v="0"/>
    <n v="0"/>
    <n v="5.0000000000000001E-4"/>
    <x v="40"/>
  </r>
  <r>
    <x v="11"/>
    <x v="3"/>
    <d v="2022-02-28T00:00:00"/>
    <n v="0"/>
    <s v="ug/l"/>
    <n v="0"/>
    <n v="0"/>
    <n v="0"/>
    <n v="5.0000000000000001E-3"/>
    <x v="42"/>
  </r>
  <r>
    <x v="11"/>
    <x v="3"/>
    <d v="2022-02-28T00:00:00"/>
    <n v="0"/>
    <s v="mg/l"/>
    <n v="0"/>
    <n v="0"/>
    <n v="0"/>
    <n v="1.5E-5"/>
    <x v="47"/>
  </r>
  <r>
    <x v="11"/>
    <x v="3"/>
    <d v="2022-02-28T00:00:00"/>
    <n v="0"/>
    <s v="mg/l"/>
    <n v="0"/>
    <n v="0"/>
    <n v="0"/>
    <n v="5.0000000000000001E-4"/>
    <x v="50"/>
  </r>
  <r>
    <x v="11"/>
    <x v="3"/>
    <d v="2022-02-28T00:00:00"/>
    <n v="0"/>
    <s v="ug/l"/>
    <n v="0"/>
    <n v="0"/>
    <n v="0"/>
    <n v="5.0000000000000004E-6"/>
    <x v="52"/>
  </r>
  <r>
    <x v="11"/>
    <x v="3"/>
    <d v="2022-02-28T00:00:00"/>
    <n v="0"/>
    <s v="mg/l"/>
    <n v="1"/>
    <n v="0"/>
    <n v="0"/>
    <n v="4.0000000000000001E-3"/>
    <x v="53"/>
  </r>
  <r>
    <x v="11"/>
    <x v="3"/>
    <d v="2022-02-28T00:00:00"/>
    <n v="0"/>
    <s v="ug/l"/>
    <n v="0"/>
    <n v="0"/>
    <n v="0"/>
    <n v="2.5000000000000001E-3"/>
    <x v="57"/>
  </r>
  <r>
    <x v="11"/>
    <x v="3"/>
    <d v="2022-02-28T00:00:00"/>
    <n v="0"/>
    <s v=""/>
    <n v="1"/>
    <n v="0"/>
    <n v="0"/>
    <n v="7.1"/>
    <x v="58"/>
  </r>
  <r>
    <x v="11"/>
    <x v="3"/>
    <d v="2022-02-28T00:00:00"/>
    <n v="0"/>
    <s v="ug/l"/>
    <n v="0"/>
    <n v="0"/>
    <n v="0"/>
    <n v="5.0000000000000004E-6"/>
    <x v="59"/>
  </r>
  <r>
    <x v="11"/>
    <x v="3"/>
    <d v="2022-02-28T00:00:00"/>
    <n v="0"/>
    <s v="mg/l"/>
    <n v="0"/>
    <n v="0"/>
    <n v="0"/>
    <n v="2.5000000000000001E-2"/>
    <x v="97"/>
  </r>
  <r>
    <x v="11"/>
    <x v="3"/>
    <d v="2022-02-28T00:00:00"/>
    <n v="0"/>
    <s v="ug/l"/>
    <n v="0"/>
    <n v="0"/>
    <n v="0"/>
    <n v="5.0000000000000004E-6"/>
    <x v="64"/>
  </r>
  <r>
    <x v="11"/>
    <x v="3"/>
    <d v="2022-02-28T00:00:00"/>
    <n v="0"/>
    <s v="mg/l"/>
    <n v="0"/>
    <n v="0"/>
    <n v="0"/>
    <n v="5.0000000000000001E-4"/>
    <x v="65"/>
  </r>
  <r>
    <x v="11"/>
    <x v="3"/>
    <d v="2022-02-28T00:00:00"/>
    <n v="0"/>
    <s v="mg/l"/>
    <n v="1"/>
    <n v="0"/>
    <n v="0"/>
    <n v="25"/>
    <x v="69"/>
  </r>
  <r>
    <x v="11"/>
    <x v="3"/>
    <d v="2022-02-28T00:00:00"/>
    <n v="0"/>
    <s v="ug/l"/>
    <n v="0"/>
    <n v="0"/>
    <n v="0"/>
    <n v="2.5000000000000001E-3"/>
    <x v="70"/>
  </r>
  <r>
    <x v="11"/>
    <x v="3"/>
    <d v="2022-02-28T00:00:00"/>
    <n v="0"/>
    <s v="mg/l"/>
    <n v="1"/>
    <n v="0"/>
    <n v="0"/>
    <n v="0.02"/>
    <x v="72"/>
  </r>
  <r>
    <x v="11"/>
    <x v="3"/>
    <d v="2022-02-28T00:00:00"/>
    <n v="0"/>
    <s v="mg/l"/>
    <n v="1"/>
    <n v="0"/>
    <n v="0"/>
    <n v="0.02"/>
    <x v="73"/>
  </r>
  <r>
    <x v="11"/>
    <x v="3"/>
    <d v="2022-02-28T00:00:00"/>
    <n v="0"/>
    <s v="mg/l"/>
    <n v="1"/>
    <n v="0"/>
    <n v="0"/>
    <n v="0.01"/>
    <x v="74"/>
  </r>
  <r>
    <x v="11"/>
    <x v="3"/>
    <d v="2022-02-28T00:00:00"/>
    <n v="0"/>
    <s v="mg/l"/>
    <n v="0"/>
    <n v="0"/>
    <n v="0"/>
    <n v="5.0000000000000001E-3"/>
    <x v="75"/>
  </r>
  <r>
    <x v="11"/>
    <x v="3"/>
    <d v="2022-02-28T00:00:00"/>
    <n v="0"/>
    <s v="mg/l"/>
    <n v="1"/>
    <n v="0"/>
    <n v="0"/>
    <n v="0.02"/>
    <x v="76"/>
  </r>
  <r>
    <x v="11"/>
    <x v="3"/>
    <d v="2022-02-28T00:00:00"/>
    <n v="0"/>
    <s v="mg/l"/>
    <n v="0"/>
    <n v="0"/>
    <n v="0"/>
    <n v="5.0000000000000001E-3"/>
    <x v="77"/>
  </r>
  <r>
    <x v="11"/>
    <x v="3"/>
    <d v="2022-02-28T00:00:00"/>
    <n v="0"/>
    <s v="mg/l"/>
    <n v="0"/>
    <n v="0"/>
    <n v="0"/>
    <n v="5.0000000000000001E-3"/>
    <x v="78"/>
  </r>
  <r>
    <x v="11"/>
    <x v="3"/>
    <d v="2022-02-28T00:00:00"/>
    <n v="0"/>
    <s v="mg/l"/>
    <n v="0"/>
    <n v="0"/>
    <n v="0"/>
    <n v="0.05"/>
    <x v="79"/>
  </r>
  <r>
    <x v="11"/>
    <x v="3"/>
    <d v="2022-02-28T00:00:00"/>
    <n v="0"/>
    <s v="mg/l"/>
    <n v="0"/>
    <n v="0"/>
    <n v="0"/>
    <n v="0.05"/>
    <x v="80"/>
  </r>
  <r>
    <x v="11"/>
    <x v="3"/>
    <d v="2022-02-28T00:00:00"/>
    <n v="0"/>
    <s v="mg/l"/>
    <n v="0"/>
    <n v="0"/>
    <n v="0"/>
    <n v="0.05"/>
    <x v="81"/>
  </r>
  <r>
    <x v="11"/>
    <x v="3"/>
    <d v="2022-02-28T00:00:00"/>
    <n v="0"/>
    <s v="mg/l"/>
    <n v="0"/>
    <n v="0"/>
    <n v="0"/>
    <n v="0.05"/>
    <x v="82"/>
  </r>
  <r>
    <x v="11"/>
    <x v="3"/>
    <d v="2022-02-28T00:00:00"/>
    <n v="0"/>
    <s v="mg/l"/>
    <n v="0"/>
    <n v="0"/>
    <n v="0"/>
    <n v="5.0000000000000001E-3"/>
    <x v="83"/>
  </r>
  <r>
    <x v="11"/>
    <x v="3"/>
    <d v="2022-02-28T00:00:00"/>
    <n v="0"/>
    <s v="mg/l"/>
    <n v="0"/>
    <n v="0"/>
    <n v="0"/>
    <n v="5.0000000000000001E-3"/>
    <x v="84"/>
  </r>
  <r>
    <x v="11"/>
    <x v="3"/>
    <d v="2022-02-28T00:00:00"/>
    <n v="0"/>
    <s v="mg/l"/>
    <n v="0"/>
    <n v="0"/>
    <n v="0"/>
    <n v="5.0000000000000001E-3"/>
    <x v="85"/>
  </r>
  <r>
    <x v="11"/>
    <x v="3"/>
    <d v="2022-02-28T00:00:00"/>
    <n v="0"/>
    <s v="mg/l"/>
    <n v="0"/>
    <n v="0"/>
    <n v="0"/>
    <n v="5.0000000000000001E-3"/>
    <x v="86"/>
  </r>
  <r>
    <x v="11"/>
    <x v="3"/>
    <d v="2022-02-28T00:00:00"/>
    <n v="0"/>
    <s v="mg/l"/>
    <n v="0"/>
    <n v="0"/>
    <n v="0"/>
    <n v="2.5000000000000001E-3"/>
    <x v="87"/>
  </r>
  <r>
    <x v="11"/>
    <x v="3"/>
    <d v="2022-02-28T00:00:00"/>
    <n v="0"/>
    <s v="mg/l"/>
    <n v="0"/>
    <n v="0"/>
    <n v="0"/>
    <n v="2.5000000000000001E-3"/>
    <x v="88"/>
  </r>
  <r>
    <x v="11"/>
    <x v="3"/>
    <d v="2022-02-28T00:00:00"/>
    <n v="0"/>
    <s v="mg/l"/>
    <n v="0"/>
    <n v="0"/>
    <n v="0"/>
    <n v="0.01"/>
    <x v="89"/>
  </r>
  <r>
    <x v="11"/>
    <x v="3"/>
    <d v="2022-02-28T00:00:00"/>
    <n v="0"/>
    <s v="mg/l"/>
    <n v="1"/>
    <n v="0"/>
    <n v="0"/>
    <n v="7.0000000000000001E-3"/>
    <x v="91"/>
  </r>
  <r>
    <x v="11"/>
    <x v="3"/>
    <d v="2022-01-31T00:00:00"/>
    <n v="0"/>
    <s v="ug/l"/>
    <n v="0"/>
    <n v="0"/>
    <n v="0"/>
    <n v="5.0000000000000004E-6"/>
    <x v="0"/>
  </r>
  <r>
    <x v="11"/>
    <x v="3"/>
    <d v="2022-01-31T00:00:00"/>
    <n v="0"/>
    <s v="ug/l"/>
    <n v="0"/>
    <n v="0"/>
    <n v="0"/>
    <n v="5.0000000000000004E-6"/>
    <x v="1"/>
  </r>
  <r>
    <x v="11"/>
    <x v="3"/>
    <d v="2022-01-31T00:00:00"/>
    <n v="0"/>
    <s v="ug/l"/>
    <n v="0"/>
    <n v="0"/>
    <n v="0"/>
    <n v="5.0000000000000004E-6"/>
    <x v="6"/>
  </r>
  <r>
    <x v="11"/>
    <x v="3"/>
    <d v="2022-01-31T00:00:00"/>
    <n v="0"/>
    <s v="mg/l"/>
    <n v="0"/>
    <n v="0"/>
    <n v="0"/>
    <n v="5.0000000000000001E-4"/>
    <x v="7"/>
  </r>
  <r>
    <x v="11"/>
    <x v="3"/>
    <d v="2022-01-31T00:00:00"/>
    <n v="0"/>
    <s v="mg/l"/>
    <n v="0"/>
    <n v="0"/>
    <n v="0"/>
    <n v="5.0000000000000001E-4"/>
    <x v="9"/>
  </r>
  <r>
    <x v="11"/>
    <x v="3"/>
    <d v="2022-01-31T00:00:00"/>
    <n v="0"/>
    <s v="mg/l"/>
    <n v="1"/>
    <n v="0"/>
    <n v="0"/>
    <n v="0.03"/>
    <x v="12"/>
  </r>
  <r>
    <x v="11"/>
    <x v="3"/>
    <d v="2022-01-31T00:00:00"/>
    <n v="0"/>
    <s v="ug/l"/>
    <n v="0"/>
    <n v="0"/>
    <n v="0"/>
    <n v="2.5000000000000001E-3"/>
    <x v="13"/>
  </r>
  <r>
    <x v="11"/>
    <x v="3"/>
    <d v="2022-01-31T00:00:00"/>
    <n v="0"/>
    <s v="ug/l"/>
    <n v="0"/>
    <n v="0"/>
    <n v="0"/>
    <n v="5.0000000000000004E-6"/>
    <x v="14"/>
  </r>
  <r>
    <x v="11"/>
    <x v="3"/>
    <d v="2022-01-31T00:00:00"/>
    <n v="0"/>
    <s v="ug/l"/>
    <n v="0"/>
    <n v="0"/>
    <n v="0"/>
    <n v="5.0000000000000004E-6"/>
    <x v="15"/>
  </r>
  <r>
    <x v="11"/>
    <x v="3"/>
    <d v="2022-01-31T00:00:00"/>
    <n v="0"/>
    <s v="ug/l"/>
    <n v="0"/>
    <n v="0"/>
    <n v="0"/>
    <n v="5.0000000000000004E-6"/>
    <x v="16"/>
  </r>
  <r>
    <x v="11"/>
    <x v="3"/>
    <d v="2022-01-31T00:00:00"/>
    <n v="0"/>
    <s v="ug/l"/>
    <n v="0"/>
    <n v="0"/>
    <n v="0"/>
    <n v="5.0000000000000004E-6"/>
    <x v="17"/>
  </r>
  <r>
    <x v="11"/>
    <x v="3"/>
    <d v="2022-01-31T00:00:00"/>
    <n v="0"/>
    <s v="ug/l"/>
    <n v="0"/>
    <n v="0"/>
    <n v="0"/>
    <n v="5.0000000000000004E-6"/>
    <x v="18"/>
  </r>
  <r>
    <x v="11"/>
    <x v="3"/>
    <d v="2022-01-31T00:00:00"/>
    <n v="0"/>
    <s v="mg/l"/>
    <n v="0"/>
    <n v="0"/>
    <n v="0"/>
    <n v="1.0000000000000001E-5"/>
    <x v="19"/>
  </r>
  <r>
    <x v="11"/>
    <x v="3"/>
    <d v="2022-01-31T00:00:00"/>
    <n v="0"/>
    <s v="mg/l"/>
    <n v="1"/>
    <n v="0"/>
    <n v="0"/>
    <n v="24"/>
    <x v="23"/>
  </r>
  <r>
    <x v="11"/>
    <x v="3"/>
    <d v="2022-01-31T00:00:00"/>
    <n v="0"/>
    <s v="mg/l"/>
    <n v="0"/>
    <n v="0"/>
    <n v="0"/>
    <n v="5.0000000000000001E-4"/>
    <x v="24"/>
  </r>
  <r>
    <x v="11"/>
    <x v="3"/>
    <d v="2022-01-31T00:00:00"/>
    <n v="0"/>
    <s v="ug/l"/>
    <n v="0"/>
    <n v="0"/>
    <n v="0"/>
    <n v="5.0000000000000004E-6"/>
    <x v="26"/>
  </r>
  <r>
    <x v="11"/>
    <x v="3"/>
    <d v="2022-01-31T00:00:00"/>
    <n v="0"/>
    <s v="mg/l"/>
    <n v="1"/>
    <n v="0"/>
    <n v="0"/>
    <n v="1E-3"/>
    <x v="27"/>
  </r>
  <r>
    <x v="11"/>
    <x v="3"/>
    <d v="2022-01-31T00:00:00"/>
    <n v="0"/>
    <s v="ug/l"/>
    <n v="0"/>
    <n v="0"/>
    <n v="0"/>
    <n v="5.0000000000000004E-6"/>
    <x v="95"/>
  </r>
  <r>
    <x v="11"/>
    <x v="3"/>
    <d v="2022-01-31T00:00:00"/>
    <n v="0"/>
    <s v=""/>
    <n v="1"/>
    <n v="0"/>
    <n v="0"/>
    <n v="9.4"/>
    <x v="30"/>
  </r>
  <r>
    <x v="11"/>
    <x v="3"/>
    <d v="2022-01-31T00:00:00"/>
    <n v="0"/>
    <s v=""/>
    <n v="1"/>
    <n v="0"/>
    <n v="0"/>
    <n v="711"/>
    <x v="31"/>
  </r>
  <r>
    <x v="11"/>
    <x v="3"/>
    <d v="2022-01-31T00:00:00"/>
    <n v="0"/>
    <s v="ug/l"/>
    <n v="0"/>
    <n v="0"/>
    <n v="0"/>
    <n v="2.5000000000000001E-3"/>
    <x v="32"/>
  </r>
  <r>
    <x v="11"/>
    <x v="3"/>
    <d v="2022-01-31T00:00:00"/>
    <n v="0"/>
    <s v="ug/l"/>
    <n v="0"/>
    <n v="0"/>
    <n v="0"/>
    <n v="5.0000000000000004E-6"/>
    <x v="34"/>
  </r>
  <r>
    <x v="11"/>
    <x v="3"/>
    <d v="2022-01-31T00:00:00"/>
    <n v="0"/>
    <s v="ug/l"/>
    <n v="0"/>
    <n v="0"/>
    <n v="0"/>
    <n v="5.0000000000000004E-6"/>
    <x v="35"/>
  </r>
  <r>
    <x v="11"/>
    <x v="3"/>
    <d v="2022-01-31T00:00:00"/>
    <n v="0"/>
    <s v="mg/l"/>
    <n v="1"/>
    <n v="0"/>
    <n v="0"/>
    <n v="0.2"/>
    <x v="33"/>
  </r>
  <r>
    <x v="11"/>
    <x v="3"/>
    <d v="2022-01-31T00:00:00"/>
    <n v="0"/>
    <s v="mg/l"/>
    <n v="0"/>
    <n v="0"/>
    <n v="0"/>
    <n v="0.05"/>
    <x v="36"/>
  </r>
  <r>
    <x v="11"/>
    <x v="3"/>
    <d v="2022-01-31T00:00:00"/>
    <n v="0"/>
    <s v="ug/l"/>
    <n v="0"/>
    <n v="0"/>
    <n v="0"/>
    <n v="5.0000000000000004E-6"/>
    <x v="37"/>
  </r>
  <r>
    <x v="11"/>
    <x v="3"/>
    <d v="2022-01-31T00:00:00"/>
    <n v="0"/>
    <s v="mg/l"/>
    <n v="0"/>
    <n v="0"/>
    <n v="0"/>
    <n v="5.0000000000000001E-4"/>
    <x v="40"/>
  </r>
  <r>
    <x v="11"/>
    <x v="3"/>
    <d v="2022-01-31T00:00:00"/>
    <n v="0"/>
    <s v="ug/l"/>
    <n v="0"/>
    <n v="0"/>
    <n v="0"/>
    <n v="5.0000000000000001E-3"/>
    <x v="42"/>
  </r>
  <r>
    <x v="11"/>
    <x v="3"/>
    <d v="2022-01-31T00:00:00"/>
    <n v="0"/>
    <s v="mg/l"/>
    <n v="0"/>
    <n v="0"/>
    <n v="0"/>
    <n v="1.5E-5"/>
    <x v="47"/>
  </r>
  <r>
    <x v="11"/>
    <x v="3"/>
    <d v="2022-01-31T00:00:00"/>
    <n v="0"/>
    <s v="mg/l"/>
    <n v="0"/>
    <n v="0"/>
    <n v="0"/>
    <n v="5.0000000000000001E-4"/>
    <x v="50"/>
  </r>
  <r>
    <x v="11"/>
    <x v="3"/>
    <d v="2022-01-31T00:00:00"/>
    <n v="0"/>
    <s v="ug/l"/>
    <n v="0"/>
    <n v="0"/>
    <n v="0"/>
    <n v="5.0000000000000004E-6"/>
    <x v="52"/>
  </r>
  <r>
    <x v="11"/>
    <x v="3"/>
    <d v="2022-01-31T00:00:00"/>
    <n v="0"/>
    <s v="mg/l"/>
    <n v="1"/>
    <n v="0"/>
    <n v="0"/>
    <n v="4.0000000000000001E-3"/>
    <x v="53"/>
  </r>
  <r>
    <x v="11"/>
    <x v="3"/>
    <d v="2022-01-31T00:00:00"/>
    <n v="0"/>
    <s v="ug/l"/>
    <n v="0"/>
    <n v="0"/>
    <n v="0"/>
    <n v="2.5000000000000001E-3"/>
    <x v="57"/>
  </r>
  <r>
    <x v="11"/>
    <x v="3"/>
    <d v="2022-01-31T00:00:00"/>
    <n v="0"/>
    <s v=""/>
    <n v="1"/>
    <n v="0"/>
    <n v="0"/>
    <n v="7.7"/>
    <x v="58"/>
  </r>
  <r>
    <x v="11"/>
    <x v="3"/>
    <d v="2022-01-31T00:00:00"/>
    <n v="0"/>
    <s v="ug/l"/>
    <n v="0"/>
    <n v="0"/>
    <n v="0"/>
    <n v="5.0000000000000004E-6"/>
    <x v="59"/>
  </r>
  <r>
    <x v="11"/>
    <x v="3"/>
    <d v="2022-01-31T00:00:00"/>
    <n v="0"/>
    <s v="mg/l"/>
    <n v="0"/>
    <n v="0"/>
    <n v="0"/>
    <n v="2.5000000000000001E-2"/>
    <x v="97"/>
  </r>
  <r>
    <x v="11"/>
    <x v="3"/>
    <d v="2022-01-31T00:00:00"/>
    <n v="0"/>
    <s v="ug/l"/>
    <n v="0"/>
    <n v="0"/>
    <n v="0"/>
    <n v="5.0000000000000004E-6"/>
    <x v="64"/>
  </r>
  <r>
    <x v="11"/>
    <x v="3"/>
    <d v="2022-01-31T00:00:00"/>
    <n v="0"/>
    <s v="mg/l"/>
    <n v="0"/>
    <n v="0"/>
    <n v="0"/>
    <n v="5.0000000000000001E-4"/>
    <x v="65"/>
  </r>
  <r>
    <x v="11"/>
    <x v="3"/>
    <d v="2022-01-31T00:00:00"/>
    <n v="0"/>
    <s v="mg/l"/>
    <n v="1"/>
    <n v="0"/>
    <n v="0"/>
    <n v="35"/>
    <x v="69"/>
  </r>
  <r>
    <x v="11"/>
    <x v="3"/>
    <d v="2022-01-31T00:00:00"/>
    <n v="0"/>
    <s v="ug/l"/>
    <n v="0"/>
    <n v="0"/>
    <n v="0"/>
    <n v="2.5000000000000001E-3"/>
    <x v="70"/>
  </r>
  <r>
    <x v="11"/>
    <x v="3"/>
    <d v="2022-01-31T00:00:00"/>
    <n v="0"/>
    <s v="mg/l"/>
    <n v="1"/>
    <n v="0"/>
    <n v="0"/>
    <n v="0.03"/>
    <x v="72"/>
  </r>
  <r>
    <x v="11"/>
    <x v="3"/>
    <d v="2022-01-31T00:00:00"/>
    <n v="0"/>
    <s v="mg/l"/>
    <n v="1"/>
    <n v="0"/>
    <n v="0"/>
    <n v="0.03"/>
    <x v="73"/>
  </r>
  <r>
    <x v="11"/>
    <x v="3"/>
    <d v="2022-01-31T00:00:00"/>
    <n v="0"/>
    <s v="mg/l"/>
    <n v="1"/>
    <n v="0"/>
    <n v="0"/>
    <n v="0.03"/>
    <x v="74"/>
  </r>
  <r>
    <x v="11"/>
    <x v="3"/>
    <d v="2022-01-31T00:00:00"/>
    <n v="0"/>
    <s v="mg/l"/>
    <n v="0"/>
    <n v="0"/>
    <n v="0"/>
    <n v="5.0000000000000001E-3"/>
    <x v="75"/>
  </r>
  <r>
    <x v="11"/>
    <x v="3"/>
    <d v="2022-01-31T00:00:00"/>
    <n v="0"/>
    <s v="mg/l"/>
    <n v="0"/>
    <n v="0"/>
    <n v="0"/>
    <n v="5.0000000000000001E-3"/>
    <x v="76"/>
  </r>
  <r>
    <x v="11"/>
    <x v="3"/>
    <d v="2022-01-31T00:00:00"/>
    <n v="0"/>
    <s v="mg/l"/>
    <n v="0"/>
    <n v="0"/>
    <n v="0"/>
    <n v="5.0000000000000001E-3"/>
    <x v="77"/>
  </r>
  <r>
    <x v="11"/>
    <x v="3"/>
    <d v="2022-01-31T00:00:00"/>
    <n v="0"/>
    <s v="mg/l"/>
    <n v="1"/>
    <n v="0"/>
    <n v="0"/>
    <n v="0.02"/>
    <x v="78"/>
  </r>
  <r>
    <x v="11"/>
    <x v="3"/>
    <d v="2022-01-31T00:00:00"/>
    <n v="0"/>
    <s v="mg/l"/>
    <n v="0"/>
    <n v="0"/>
    <n v="0"/>
    <n v="0.05"/>
    <x v="79"/>
  </r>
  <r>
    <x v="11"/>
    <x v="3"/>
    <d v="2022-01-31T00:00:00"/>
    <n v="0"/>
    <s v="mg/l"/>
    <n v="0"/>
    <n v="0"/>
    <n v="0"/>
    <n v="0.05"/>
    <x v="80"/>
  </r>
  <r>
    <x v="11"/>
    <x v="3"/>
    <d v="2022-01-31T00:00:00"/>
    <n v="0"/>
    <s v="mg/l"/>
    <n v="0"/>
    <n v="0"/>
    <n v="0"/>
    <n v="0.05"/>
    <x v="81"/>
  </r>
  <r>
    <x v="11"/>
    <x v="3"/>
    <d v="2022-01-31T00:00:00"/>
    <n v="0"/>
    <s v="mg/l"/>
    <n v="0"/>
    <n v="0"/>
    <n v="0"/>
    <n v="0.05"/>
    <x v="82"/>
  </r>
  <r>
    <x v="11"/>
    <x v="3"/>
    <d v="2022-01-31T00:00:00"/>
    <n v="0"/>
    <s v="mg/l"/>
    <n v="0"/>
    <n v="0"/>
    <n v="0"/>
    <n v="5.0000000000000001E-3"/>
    <x v="83"/>
  </r>
  <r>
    <x v="11"/>
    <x v="3"/>
    <d v="2022-01-31T00:00:00"/>
    <n v="0"/>
    <s v="mg/l"/>
    <n v="0"/>
    <n v="0"/>
    <n v="0"/>
    <n v="5.0000000000000001E-3"/>
    <x v="84"/>
  </r>
  <r>
    <x v="11"/>
    <x v="3"/>
    <d v="2022-01-31T00:00:00"/>
    <n v="0"/>
    <s v="mg/l"/>
    <n v="0"/>
    <n v="0"/>
    <n v="0"/>
    <n v="5.0000000000000001E-3"/>
    <x v="85"/>
  </r>
  <r>
    <x v="11"/>
    <x v="3"/>
    <d v="2022-01-31T00:00:00"/>
    <n v="0"/>
    <s v="mg/l"/>
    <n v="1"/>
    <n v="0"/>
    <n v="0"/>
    <n v="0.01"/>
    <x v="86"/>
  </r>
  <r>
    <x v="11"/>
    <x v="3"/>
    <d v="2022-01-31T00:00:00"/>
    <n v="0"/>
    <s v="mg/l"/>
    <n v="0"/>
    <n v="0"/>
    <n v="0"/>
    <n v="2.5000000000000001E-3"/>
    <x v="87"/>
  </r>
  <r>
    <x v="11"/>
    <x v="3"/>
    <d v="2022-01-31T00:00:00"/>
    <n v="0"/>
    <s v="mg/l"/>
    <n v="0"/>
    <n v="0"/>
    <n v="0"/>
    <n v="2.5000000000000001E-3"/>
    <x v="88"/>
  </r>
  <r>
    <x v="11"/>
    <x v="3"/>
    <d v="2022-01-31T00:00:00"/>
    <n v="0"/>
    <s v="mg/l"/>
    <n v="0"/>
    <n v="0"/>
    <n v="0"/>
    <n v="0.01"/>
    <x v="89"/>
  </r>
  <r>
    <x v="11"/>
    <x v="3"/>
    <d v="2022-01-31T00:00:00"/>
    <n v="0"/>
    <s v="mg/l"/>
    <n v="1"/>
    <n v="0"/>
    <n v="0"/>
    <n v="4.0000000000000001E-3"/>
    <x v="91"/>
  </r>
  <r>
    <x v="11"/>
    <x v="3"/>
    <d v="2021-11-18T00:00:00"/>
    <n v="0"/>
    <s v="ug/l"/>
    <n v="0"/>
    <n v="0"/>
    <n v="0"/>
    <n v="2.0000000000000002E-5"/>
    <x v="0"/>
  </r>
  <r>
    <x v="11"/>
    <x v="3"/>
    <d v="2021-11-18T00:00:00"/>
    <n v="0"/>
    <s v="ug/l"/>
    <n v="0"/>
    <n v="0"/>
    <n v="0"/>
    <n v="2.0000000000000002E-5"/>
    <x v="1"/>
  </r>
  <r>
    <x v="11"/>
    <x v="3"/>
    <d v="2021-11-18T00:00:00"/>
    <n v="0"/>
    <s v="ug/l"/>
    <n v="0"/>
    <n v="0"/>
    <n v="0"/>
    <n v="2.0000000000000002E-5"/>
    <x v="6"/>
  </r>
  <r>
    <x v="11"/>
    <x v="3"/>
    <d v="2021-11-18T00:00:00"/>
    <n v="0"/>
    <s v="mg/l"/>
    <n v="0"/>
    <n v="0"/>
    <n v="0"/>
    <n v="5.0000000000000001E-4"/>
    <x v="7"/>
  </r>
  <r>
    <x v="11"/>
    <x v="3"/>
    <d v="2021-11-18T00:00:00"/>
    <n v="0"/>
    <s v="mg/l"/>
    <n v="0"/>
    <n v="0"/>
    <n v="0"/>
    <n v="5.0000000000000001E-4"/>
    <x v="9"/>
  </r>
  <r>
    <x v="11"/>
    <x v="3"/>
    <d v="2021-11-18T00:00:00"/>
    <n v="0"/>
    <s v="mg/l"/>
    <n v="1"/>
    <n v="0"/>
    <n v="0"/>
    <n v="0.04"/>
    <x v="12"/>
  </r>
  <r>
    <x v="11"/>
    <x v="3"/>
    <d v="2021-11-18T00:00:00"/>
    <n v="0"/>
    <s v="ug/l"/>
    <n v="0"/>
    <n v="0"/>
    <n v="0"/>
    <n v="2.5000000000000001E-3"/>
    <x v="13"/>
  </r>
  <r>
    <x v="11"/>
    <x v="3"/>
    <d v="2021-11-18T00:00:00"/>
    <n v="0"/>
    <s v="ug/l"/>
    <n v="1"/>
    <n v="0"/>
    <n v="0"/>
    <n v="1E-4"/>
    <x v="14"/>
  </r>
  <r>
    <x v="11"/>
    <x v="3"/>
    <d v="2021-11-18T00:00:00"/>
    <n v="0"/>
    <s v="ug/l"/>
    <n v="1"/>
    <n v="0"/>
    <n v="0"/>
    <n v="1.4999999999999999E-4"/>
    <x v="15"/>
  </r>
  <r>
    <x v="11"/>
    <x v="3"/>
    <d v="2021-11-18T00:00:00"/>
    <n v="0"/>
    <s v="ug/l"/>
    <n v="1"/>
    <n v="0"/>
    <n v="0"/>
    <n v="1.9000000000000001E-4"/>
    <x v="16"/>
  </r>
  <r>
    <x v="11"/>
    <x v="3"/>
    <d v="2021-11-18T00:00:00"/>
    <n v="0"/>
    <s v="ug/l"/>
    <n v="1"/>
    <n v="0"/>
    <n v="0"/>
    <n v="8.9999999999999992E-5"/>
    <x v="17"/>
  </r>
  <r>
    <x v="11"/>
    <x v="3"/>
    <d v="2021-11-18T00:00:00"/>
    <n v="0"/>
    <s v="ug/l"/>
    <n v="1"/>
    <n v="0"/>
    <n v="0"/>
    <n v="5.0000000000000002E-5"/>
    <x v="18"/>
  </r>
  <r>
    <x v="11"/>
    <x v="3"/>
    <d v="2021-11-18T00:00:00"/>
    <n v="0"/>
    <s v="mg/l"/>
    <n v="0"/>
    <n v="0"/>
    <n v="0"/>
    <n v="1.0000000000000001E-5"/>
    <x v="19"/>
  </r>
  <r>
    <x v="11"/>
    <x v="3"/>
    <d v="2021-11-18T00:00:00"/>
    <n v="0"/>
    <s v="mg/l"/>
    <n v="1"/>
    <n v="0"/>
    <n v="0"/>
    <n v="20"/>
    <x v="23"/>
  </r>
  <r>
    <x v="11"/>
    <x v="3"/>
    <d v="2021-11-18T00:00:00"/>
    <n v="0"/>
    <s v="mg/l"/>
    <n v="0"/>
    <n v="0"/>
    <n v="0"/>
    <n v="5.0000000000000001E-4"/>
    <x v="24"/>
  </r>
  <r>
    <x v="11"/>
    <x v="3"/>
    <d v="2021-11-18T00:00:00"/>
    <n v="0"/>
    <s v="ug/l"/>
    <n v="1"/>
    <n v="0"/>
    <n v="0"/>
    <n v="1E-4"/>
    <x v="26"/>
  </r>
  <r>
    <x v="11"/>
    <x v="3"/>
    <d v="2021-11-18T00:00:00"/>
    <n v="0"/>
    <s v="mg/l"/>
    <n v="1"/>
    <n v="0"/>
    <n v="0"/>
    <n v="2E-3"/>
    <x v="27"/>
  </r>
  <r>
    <x v="11"/>
    <x v="3"/>
    <d v="2021-11-18T00:00:00"/>
    <n v="0"/>
    <s v="ug/l"/>
    <n v="0"/>
    <n v="0"/>
    <n v="0"/>
    <n v="2.0000000000000002E-5"/>
    <x v="95"/>
  </r>
  <r>
    <x v="11"/>
    <x v="3"/>
    <d v="2021-11-18T00:00:00"/>
    <n v="0"/>
    <s v=""/>
    <n v="1"/>
    <n v="0"/>
    <n v="0"/>
    <n v="9.9"/>
    <x v="30"/>
  </r>
  <r>
    <x v="11"/>
    <x v="3"/>
    <d v="2021-11-18T00:00:00"/>
    <n v="0"/>
    <s v=""/>
    <n v="1"/>
    <n v="0"/>
    <n v="0"/>
    <n v="665"/>
    <x v="31"/>
  </r>
  <r>
    <x v="11"/>
    <x v="3"/>
    <d v="2021-11-18T00:00:00"/>
    <n v="0"/>
    <s v="ug/l"/>
    <n v="0"/>
    <n v="0"/>
    <n v="0"/>
    <n v="2.5000000000000001E-3"/>
    <x v="32"/>
  </r>
  <r>
    <x v="11"/>
    <x v="3"/>
    <d v="2021-11-18T00:00:00"/>
    <n v="0"/>
    <s v="ug/l"/>
    <n v="1"/>
    <n v="0"/>
    <n v="0"/>
    <n v="1.7999999999999998E-4"/>
    <x v="34"/>
  </r>
  <r>
    <x v="11"/>
    <x v="3"/>
    <d v="2021-11-18T00:00:00"/>
    <n v="0"/>
    <s v="ug/l"/>
    <n v="0"/>
    <n v="0"/>
    <n v="0"/>
    <n v="2.0000000000000002E-5"/>
    <x v="35"/>
  </r>
  <r>
    <x v="11"/>
    <x v="3"/>
    <d v="2021-11-18T00:00:00"/>
    <n v="0"/>
    <s v="mg/l"/>
    <n v="1"/>
    <n v="0"/>
    <n v="0"/>
    <n v="0.2"/>
    <x v="33"/>
  </r>
  <r>
    <x v="11"/>
    <x v="3"/>
    <d v="2021-11-18T00:00:00"/>
    <n v="0"/>
    <s v="mg/l"/>
    <n v="0"/>
    <n v="0"/>
    <n v="0"/>
    <n v="0.05"/>
    <x v="36"/>
  </r>
  <r>
    <x v="11"/>
    <x v="3"/>
    <d v="2021-11-18T00:00:00"/>
    <n v="0"/>
    <s v="ug/l"/>
    <n v="1"/>
    <n v="0"/>
    <n v="0"/>
    <n v="1.1999999999999999E-4"/>
    <x v="37"/>
  </r>
  <r>
    <x v="11"/>
    <x v="3"/>
    <d v="2021-11-18T00:00:00"/>
    <n v="0"/>
    <s v="mg/l"/>
    <n v="0"/>
    <n v="0"/>
    <n v="0"/>
    <n v="5.0000000000000001E-4"/>
    <x v="40"/>
  </r>
  <r>
    <x v="11"/>
    <x v="3"/>
    <d v="2021-11-18T00:00:00"/>
    <n v="0"/>
    <s v="ug/l"/>
    <n v="0"/>
    <n v="0"/>
    <n v="0"/>
    <n v="5.0000000000000001E-3"/>
    <x v="42"/>
  </r>
  <r>
    <x v="11"/>
    <x v="3"/>
    <d v="2021-11-18T00:00:00"/>
    <n v="0"/>
    <s v="mg/l"/>
    <n v="0"/>
    <n v="0"/>
    <n v="0"/>
    <n v="1.5E-5"/>
    <x v="47"/>
  </r>
  <r>
    <x v="11"/>
    <x v="3"/>
    <d v="2021-11-18T00:00:00"/>
    <n v="0"/>
    <s v="mg/l"/>
    <n v="0"/>
    <n v="0"/>
    <n v="0"/>
    <n v="5.0000000000000001E-4"/>
    <x v="50"/>
  </r>
  <r>
    <x v="11"/>
    <x v="3"/>
    <d v="2021-11-18T00:00:00"/>
    <n v="0"/>
    <s v="ug/l"/>
    <n v="0"/>
    <n v="0"/>
    <n v="0"/>
    <n v="2.0000000000000002E-5"/>
    <x v="52"/>
  </r>
  <r>
    <x v="11"/>
    <x v="3"/>
    <d v="2021-11-18T00:00:00"/>
    <n v="0"/>
    <s v="mg/l"/>
    <n v="1"/>
    <n v="0"/>
    <n v="0"/>
    <n v="4.0000000000000001E-3"/>
    <x v="53"/>
  </r>
  <r>
    <x v="11"/>
    <x v="3"/>
    <d v="2021-11-18T00:00:00"/>
    <n v="0"/>
    <s v="ug/l"/>
    <n v="0"/>
    <n v="0"/>
    <n v="0"/>
    <n v="2.5000000000000001E-3"/>
    <x v="57"/>
  </r>
  <r>
    <x v="11"/>
    <x v="3"/>
    <d v="2021-11-18T00:00:00"/>
    <n v="0"/>
    <s v=""/>
    <n v="1"/>
    <n v="0"/>
    <n v="0"/>
    <n v="7.5"/>
    <x v="58"/>
  </r>
  <r>
    <x v="11"/>
    <x v="3"/>
    <d v="2021-11-18T00:00:00"/>
    <n v="0"/>
    <s v="ug/l"/>
    <n v="1"/>
    <n v="0"/>
    <n v="0"/>
    <n v="5.9999999999999995E-5"/>
    <x v="59"/>
  </r>
  <r>
    <x v="11"/>
    <x v="3"/>
    <d v="2021-11-18T00:00:00"/>
    <n v="0"/>
    <s v="mg/l"/>
    <n v="0"/>
    <n v="0"/>
    <n v="0"/>
    <n v="2.5000000000000001E-2"/>
    <x v="97"/>
  </r>
  <r>
    <x v="11"/>
    <x v="3"/>
    <d v="2021-11-18T00:00:00"/>
    <n v="0"/>
    <s v="ug/l"/>
    <n v="1"/>
    <n v="0"/>
    <n v="0"/>
    <n v="1.7000000000000001E-4"/>
    <x v="64"/>
  </r>
  <r>
    <x v="11"/>
    <x v="3"/>
    <d v="2021-11-18T00:00:00"/>
    <n v="0"/>
    <s v="mg/l"/>
    <n v="0"/>
    <n v="0"/>
    <n v="0"/>
    <n v="5.0000000000000001E-4"/>
    <x v="65"/>
  </r>
  <r>
    <x v="11"/>
    <x v="3"/>
    <d v="2021-11-18T00:00:00"/>
    <n v="0"/>
    <s v="mg/l"/>
    <n v="1"/>
    <n v="0"/>
    <n v="0"/>
    <n v="31"/>
    <x v="69"/>
  </r>
  <r>
    <x v="11"/>
    <x v="3"/>
    <d v="2021-11-18T00:00:00"/>
    <n v="0"/>
    <s v="ug/l"/>
    <n v="0"/>
    <n v="0"/>
    <n v="0"/>
    <n v="2.5000000000000001E-3"/>
    <x v="70"/>
  </r>
  <r>
    <x v="11"/>
    <x v="3"/>
    <d v="2021-11-18T00:00:00"/>
    <n v="0"/>
    <s v="mg/l"/>
    <n v="1"/>
    <n v="0"/>
    <n v="0"/>
    <n v="0.02"/>
    <x v="72"/>
  </r>
  <r>
    <x v="11"/>
    <x v="3"/>
    <d v="2021-11-18T00:00:00"/>
    <n v="0"/>
    <s v="mg/l"/>
    <n v="1"/>
    <n v="0"/>
    <n v="0"/>
    <n v="0.02"/>
    <x v="73"/>
  </r>
  <r>
    <x v="11"/>
    <x v="3"/>
    <d v="2021-11-18T00:00:00"/>
    <n v="0"/>
    <s v="mg/l"/>
    <n v="1"/>
    <n v="0"/>
    <n v="0"/>
    <n v="0.03"/>
    <x v="74"/>
  </r>
  <r>
    <x v="11"/>
    <x v="3"/>
    <d v="2021-11-18T00:00:00"/>
    <n v="0"/>
    <s v="mg/l"/>
    <n v="0"/>
    <n v="0"/>
    <n v="0"/>
    <n v="5.0000000000000001E-3"/>
    <x v="75"/>
  </r>
  <r>
    <x v="11"/>
    <x v="3"/>
    <d v="2021-11-18T00:00:00"/>
    <n v="0"/>
    <s v="mg/l"/>
    <n v="0"/>
    <n v="0"/>
    <n v="0"/>
    <n v="5.0000000000000001E-3"/>
    <x v="76"/>
  </r>
  <r>
    <x v="11"/>
    <x v="3"/>
    <d v="2021-11-18T00:00:00"/>
    <n v="0"/>
    <s v="mg/l"/>
    <n v="0"/>
    <n v="0"/>
    <n v="0"/>
    <n v="5.0000000000000001E-3"/>
    <x v="77"/>
  </r>
  <r>
    <x v="11"/>
    <x v="3"/>
    <d v="2021-11-18T00:00:00"/>
    <n v="0"/>
    <s v="mg/l"/>
    <n v="1"/>
    <n v="0"/>
    <n v="0"/>
    <n v="0.01"/>
    <x v="78"/>
  </r>
  <r>
    <x v="11"/>
    <x v="3"/>
    <d v="2021-11-18T00:00:00"/>
    <n v="0"/>
    <s v="mg/l"/>
    <n v="0"/>
    <n v="0"/>
    <n v="0"/>
    <n v="0.05"/>
    <x v="79"/>
  </r>
  <r>
    <x v="11"/>
    <x v="3"/>
    <d v="2021-11-18T00:00:00"/>
    <n v="0"/>
    <s v="mg/l"/>
    <n v="0"/>
    <n v="0"/>
    <n v="0"/>
    <n v="0.05"/>
    <x v="80"/>
  </r>
  <r>
    <x v="11"/>
    <x v="3"/>
    <d v="2021-11-18T00:00:00"/>
    <n v="0"/>
    <s v="mg/l"/>
    <n v="0"/>
    <n v="0"/>
    <n v="0"/>
    <n v="0.05"/>
    <x v="81"/>
  </r>
  <r>
    <x v="11"/>
    <x v="3"/>
    <d v="2021-11-18T00:00:00"/>
    <n v="0"/>
    <s v="mg/l"/>
    <n v="0"/>
    <n v="0"/>
    <n v="0"/>
    <n v="0.05"/>
    <x v="82"/>
  </r>
  <r>
    <x v="11"/>
    <x v="3"/>
    <d v="2021-11-18T00:00:00"/>
    <n v="0"/>
    <s v="mg/l"/>
    <n v="0"/>
    <n v="0"/>
    <n v="0"/>
    <n v="5.0000000000000001E-3"/>
    <x v="83"/>
  </r>
  <r>
    <x v="11"/>
    <x v="3"/>
    <d v="2021-11-18T00:00:00"/>
    <n v="0"/>
    <s v="mg/l"/>
    <n v="0"/>
    <n v="0"/>
    <n v="0"/>
    <n v="5.0000000000000001E-3"/>
    <x v="84"/>
  </r>
  <r>
    <x v="11"/>
    <x v="3"/>
    <d v="2021-11-18T00:00:00"/>
    <n v="0"/>
    <s v="mg/l"/>
    <n v="0"/>
    <n v="0"/>
    <n v="0"/>
    <n v="5.0000000000000001E-3"/>
    <x v="85"/>
  </r>
  <r>
    <x v="11"/>
    <x v="3"/>
    <d v="2021-11-18T00:00:00"/>
    <n v="0"/>
    <s v="mg/l"/>
    <n v="1"/>
    <n v="0"/>
    <n v="0"/>
    <n v="0.01"/>
    <x v="86"/>
  </r>
  <r>
    <x v="11"/>
    <x v="3"/>
    <d v="2021-11-18T00:00:00"/>
    <n v="0"/>
    <s v="mg/l"/>
    <n v="0"/>
    <n v="0"/>
    <n v="0"/>
    <n v="2.5000000000000001E-3"/>
    <x v="88"/>
  </r>
  <r>
    <x v="11"/>
    <x v="3"/>
    <d v="2021-11-18T00:00:00"/>
    <n v="0"/>
    <s v="mg/l"/>
    <n v="0"/>
    <n v="0"/>
    <n v="0"/>
    <n v="0.01"/>
    <x v="89"/>
  </r>
  <r>
    <x v="11"/>
    <x v="3"/>
    <d v="2021-11-18T00:00:00"/>
    <n v="0"/>
    <s v="mg/l"/>
    <n v="0"/>
    <n v="0"/>
    <n v="0"/>
    <n v="2.5000000000000001E-3"/>
    <x v="98"/>
  </r>
  <r>
    <x v="11"/>
    <x v="3"/>
    <d v="2021-11-18T00:00:00"/>
    <n v="0"/>
    <s v="mg/l"/>
    <n v="0"/>
    <n v="0"/>
    <n v="0"/>
    <n v="1E-3"/>
    <x v="91"/>
  </r>
  <r>
    <x v="11"/>
    <x v="3"/>
    <d v="2021-09-22T00:00:00"/>
    <n v="0"/>
    <s v="ug/l"/>
    <n v="0"/>
    <n v="0"/>
    <n v="0"/>
    <n v="5.0000000000000004E-6"/>
    <x v="0"/>
  </r>
  <r>
    <x v="11"/>
    <x v="3"/>
    <d v="2021-09-22T00:00:00"/>
    <n v="0"/>
    <s v="ug/l"/>
    <n v="0"/>
    <n v="0"/>
    <n v="0"/>
    <n v="5.0000000000000004E-6"/>
    <x v="1"/>
  </r>
  <r>
    <x v="11"/>
    <x v="3"/>
    <d v="2021-09-22T00:00:00"/>
    <n v="0"/>
    <s v="ug/l"/>
    <n v="0"/>
    <n v="0"/>
    <n v="0"/>
    <n v="5.0000000000000004E-6"/>
    <x v="6"/>
  </r>
  <r>
    <x v="11"/>
    <x v="3"/>
    <d v="2021-09-22T00:00:00"/>
    <n v="0"/>
    <s v="mg/l"/>
    <n v="0"/>
    <n v="0"/>
    <n v="0"/>
    <n v="5.0000000000000001E-4"/>
    <x v="7"/>
  </r>
  <r>
    <x v="11"/>
    <x v="3"/>
    <d v="2021-09-22T00:00:00"/>
    <n v="0"/>
    <s v="mg/l"/>
    <n v="0"/>
    <n v="0"/>
    <n v="0"/>
    <n v="5.0000000000000001E-4"/>
    <x v="9"/>
  </r>
  <r>
    <x v="11"/>
    <x v="3"/>
    <d v="2021-09-22T00:00:00"/>
    <n v="0"/>
    <s v="mg/l"/>
    <n v="1"/>
    <n v="0"/>
    <n v="0"/>
    <n v="0.03"/>
    <x v="12"/>
  </r>
  <r>
    <x v="11"/>
    <x v="3"/>
    <d v="2021-09-22T00:00:00"/>
    <n v="0"/>
    <s v="ug/l"/>
    <n v="0"/>
    <n v="0"/>
    <n v="0"/>
    <n v="2.5000000000000001E-3"/>
    <x v="13"/>
  </r>
  <r>
    <x v="11"/>
    <x v="3"/>
    <d v="2021-09-22T00:00:00"/>
    <n v="0"/>
    <s v="ug/l"/>
    <n v="0"/>
    <n v="0"/>
    <n v="0"/>
    <n v="5.0000000000000004E-6"/>
    <x v="14"/>
  </r>
  <r>
    <x v="11"/>
    <x v="3"/>
    <d v="2021-09-22T00:00:00"/>
    <n v="0"/>
    <s v="ug/l"/>
    <n v="0"/>
    <n v="0"/>
    <n v="0"/>
    <n v="5.0000000000000004E-6"/>
    <x v="15"/>
  </r>
  <r>
    <x v="11"/>
    <x v="3"/>
    <d v="2021-09-22T00:00:00"/>
    <n v="0"/>
    <s v="ug/l"/>
    <n v="0"/>
    <n v="0"/>
    <n v="0"/>
    <n v="5.0000000000000004E-6"/>
    <x v="16"/>
  </r>
  <r>
    <x v="11"/>
    <x v="3"/>
    <d v="2021-09-22T00:00:00"/>
    <n v="0"/>
    <s v="ug/l"/>
    <n v="0"/>
    <n v="0"/>
    <n v="0"/>
    <n v="5.0000000000000004E-6"/>
    <x v="17"/>
  </r>
  <r>
    <x v="11"/>
    <x v="3"/>
    <d v="2021-09-22T00:00:00"/>
    <n v="0"/>
    <s v="ug/l"/>
    <n v="0"/>
    <n v="0"/>
    <n v="0"/>
    <n v="5.0000000000000004E-6"/>
    <x v="18"/>
  </r>
  <r>
    <x v="11"/>
    <x v="3"/>
    <d v="2021-09-22T00:00:00"/>
    <n v="0"/>
    <s v="mg/l"/>
    <n v="1"/>
    <n v="0"/>
    <n v="0"/>
    <n v="3.0000000000000001E-5"/>
    <x v="19"/>
  </r>
  <r>
    <x v="11"/>
    <x v="3"/>
    <d v="2021-09-22T00:00:00"/>
    <n v="0"/>
    <s v="mg/l"/>
    <n v="1"/>
    <n v="0"/>
    <n v="0"/>
    <n v="26"/>
    <x v="23"/>
  </r>
  <r>
    <x v="11"/>
    <x v="3"/>
    <d v="2021-09-22T00:00:00"/>
    <n v="0"/>
    <s v="mg/l"/>
    <n v="0"/>
    <n v="0"/>
    <n v="0"/>
    <n v="5.0000000000000001E-4"/>
    <x v="24"/>
  </r>
  <r>
    <x v="11"/>
    <x v="3"/>
    <d v="2021-09-22T00:00:00"/>
    <n v="0"/>
    <s v="ug/l"/>
    <n v="0"/>
    <n v="0"/>
    <n v="0"/>
    <n v="5.0000000000000004E-6"/>
    <x v="26"/>
  </r>
  <r>
    <x v="11"/>
    <x v="3"/>
    <d v="2021-09-22T00:00:00"/>
    <n v="0"/>
    <s v="mg/l"/>
    <n v="0"/>
    <n v="0"/>
    <n v="0"/>
    <n v="5.0000000000000001E-4"/>
    <x v="27"/>
  </r>
  <r>
    <x v="11"/>
    <x v="3"/>
    <d v="2021-09-22T00:00:00"/>
    <n v="0"/>
    <s v="ug/l"/>
    <n v="0"/>
    <n v="0"/>
    <n v="0"/>
    <n v="5.0000000000000004E-6"/>
    <x v="95"/>
  </r>
  <r>
    <x v="11"/>
    <x v="3"/>
    <d v="2021-09-22T00:00:00"/>
    <n v="0"/>
    <s v=""/>
    <n v="1"/>
    <n v="0"/>
    <n v="0"/>
    <n v="4.5999999999999996"/>
    <x v="30"/>
  </r>
  <r>
    <x v="11"/>
    <x v="3"/>
    <d v="2021-09-22T00:00:00"/>
    <n v="0"/>
    <s v=""/>
    <n v="1"/>
    <n v="0"/>
    <n v="0"/>
    <n v="648"/>
    <x v="31"/>
  </r>
  <r>
    <x v="11"/>
    <x v="3"/>
    <d v="2021-09-22T00:00:00"/>
    <n v="0"/>
    <s v="ug/l"/>
    <n v="0"/>
    <n v="0"/>
    <n v="0"/>
    <n v="2.5000000000000001E-3"/>
    <x v="32"/>
  </r>
  <r>
    <x v="11"/>
    <x v="3"/>
    <d v="2021-09-22T00:00:00"/>
    <n v="0"/>
    <s v="ug/l"/>
    <n v="0"/>
    <n v="0"/>
    <n v="0"/>
    <n v="5.0000000000000004E-6"/>
    <x v="34"/>
  </r>
  <r>
    <x v="11"/>
    <x v="3"/>
    <d v="2021-09-22T00:00:00"/>
    <n v="0"/>
    <s v="ug/l"/>
    <n v="0"/>
    <n v="0"/>
    <n v="0"/>
    <n v="5.0000000000000004E-6"/>
    <x v="35"/>
  </r>
  <r>
    <x v="11"/>
    <x v="3"/>
    <d v="2021-09-22T00:00:00"/>
    <n v="0"/>
    <s v="mg/l"/>
    <n v="1"/>
    <n v="0"/>
    <n v="0"/>
    <n v="0.2"/>
    <x v="33"/>
  </r>
  <r>
    <x v="11"/>
    <x v="3"/>
    <d v="2021-09-22T00:00:00"/>
    <n v="0"/>
    <s v="mg/l"/>
    <n v="0"/>
    <n v="0"/>
    <n v="0"/>
    <n v="0.05"/>
    <x v="36"/>
  </r>
  <r>
    <x v="11"/>
    <x v="3"/>
    <d v="2021-09-22T00:00:00"/>
    <n v="0"/>
    <s v="ug/l"/>
    <n v="0"/>
    <n v="0"/>
    <n v="0"/>
    <n v="5.0000000000000004E-6"/>
    <x v="37"/>
  </r>
  <r>
    <x v="11"/>
    <x v="3"/>
    <d v="2021-09-22T00:00:00"/>
    <n v="0"/>
    <s v="mg/l"/>
    <n v="0"/>
    <n v="0"/>
    <n v="0"/>
    <n v="5.0000000000000001E-4"/>
    <x v="40"/>
  </r>
  <r>
    <x v="11"/>
    <x v="3"/>
    <d v="2021-09-22T00:00:00"/>
    <n v="0"/>
    <s v="ug/l"/>
    <n v="0"/>
    <n v="0"/>
    <n v="0"/>
    <n v="5.0000000000000001E-3"/>
    <x v="42"/>
  </r>
  <r>
    <x v="11"/>
    <x v="3"/>
    <d v="2021-09-22T00:00:00"/>
    <n v="0"/>
    <s v="mg/l"/>
    <n v="0"/>
    <n v="0"/>
    <n v="0"/>
    <n v="1.5E-5"/>
    <x v="47"/>
  </r>
  <r>
    <x v="11"/>
    <x v="3"/>
    <d v="2021-09-22T00:00:00"/>
    <n v="0"/>
    <s v="mg/l"/>
    <n v="0"/>
    <n v="0"/>
    <n v="0"/>
    <n v="5.0000000000000001E-4"/>
    <x v="50"/>
  </r>
  <r>
    <x v="11"/>
    <x v="3"/>
    <d v="2021-09-22T00:00:00"/>
    <n v="0"/>
    <s v="ug/l"/>
    <n v="1"/>
    <n v="0"/>
    <n v="0"/>
    <n v="2.0000000000000002E-5"/>
    <x v="52"/>
  </r>
  <r>
    <x v="11"/>
    <x v="3"/>
    <d v="2021-09-22T00:00:00"/>
    <n v="0"/>
    <s v="mg/l"/>
    <n v="0"/>
    <n v="0"/>
    <n v="0"/>
    <n v="5.0000000000000001E-4"/>
    <x v="53"/>
  </r>
  <r>
    <x v="11"/>
    <x v="3"/>
    <d v="2021-09-22T00:00:00"/>
    <n v="0"/>
    <s v="ug/l"/>
    <n v="0"/>
    <n v="0"/>
    <n v="0"/>
    <n v="2.5000000000000001E-3"/>
    <x v="57"/>
  </r>
  <r>
    <x v="11"/>
    <x v="3"/>
    <d v="2021-09-22T00:00:00"/>
    <n v="0"/>
    <s v=""/>
    <n v="1"/>
    <n v="0"/>
    <n v="0"/>
    <n v="7.8"/>
    <x v="58"/>
  </r>
  <r>
    <x v="11"/>
    <x v="3"/>
    <d v="2021-09-22T00:00:00"/>
    <n v="0"/>
    <s v="ug/l"/>
    <n v="0"/>
    <n v="0"/>
    <n v="0"/>
    <n v="5.0000000000000004E-6"/>
    <x v="59"/>
  </r>
  <r>
    <x v="11"/>
    <x v="3"/>
    <d v="2021-09-22T00:00:00"/>
    <n v="0"/>
    <s v="mg/l"/>
    <n v="0"/>
    <n v="0"/>
    <n v="0"/>
    <n v="2.5000000000000001E-2"/>
    <x v="97"/>
  </r>
  <r>
    <x v="11"/>
    <x v="3"/>
    <d v="2021-09-22T00:00:00"/>
    <n v="0"/>
    <s v="ug/l"/>
    <n v="0"/>
    <n v="0"/>
    <n v="0"/>
    <n v="5.0000000000000004E-6"/>
    <x v="64"/>
  </r>
  <r>
    <x v="11"/>
    <x v="3"/>
    <d v="2021-09-22T00:00:00"/>
    <n v="0"/>
    <s v="mg/l"/>
    <n v="0"/>
    <n v="0"/>
    <n v="0"/>
    <n v="5.0000000000000001E-4"/>
    <x v="65"/>
  </r>
  <r>
    <x v="11"/>
    <x v="3"/>
    <d v="2021-09-22T00:00:00"/>
    <n v="0"/>
    <s v="mg/l"/>
    <n v="1"/>
    <n v="0"/>
    <n v="0"/>
    <n v="48"/>
    <x v="69"/>
  </r>
  <r>
    <x v="11"/>
    <x v="3"/>
    <d v="2021-09-22T00:00:00"/>
    <n v="0"/>
    <s v="ug/l"/>
    <n v="0"/>
    <n v="0"/>
    <n v="0"/>
    <n v="2.5000000000000001E-3"/>
    <x v="70"/>
  </r>
  <r>
    <x v="11"/>
    <x v="3"/>
    <d v="2021-09-22T00:00:00"/>
    <n v="0"/>
    <s v="mg/l"/>
    <n v="0"/>
    <n v="0"/>
    <n v="0"/>
    <n v="5.0000000000000001E-3"/>
    <x v="72"/>
  </r>
  <r>
    <x v="11"/>
    <x v="3"/>
    <d v="2021-09-22T00:00:00"/>
    <n v="0"/>
    <s v="mg/l"/>
    <n v="1"/>
    <n v="0"/>
    <n v="0"/>
    <n v="0.02"/>
    <x v="73"/>
  </r>
  <r>
    <x v="11"/>
    <x v="3"/>
    <d v="2021-09-22T00:00:00"/>
    <n v="0"/>
    <s v="mg/l"/>
    <n v="1"/>
    <n v="0"/>
    <n v="0"/>
    <n v="0.02"/>
    <x v="74"/>
  </r>
  <r>
    <x v="11"/>
    <x v="3"/>
    <d v="2021-09-22T00:00:00"/>
    <n v="0"/>
    <s v="mg/l"/>
    <n v="0"/>
    <n v="0"/>
    <n v="0"/>
    <n v="5.0000000000000001E-3"/>
    <x v="75"/>
  </r>
  <r>
    <x v="11"/>
    <x v="3"/>
    <d v="2021-09-22T00:00:00"/>
    <n v="0"/>
    <s v="mg/l"/>
    <n v="0"/>
    <n v="0"/>
    <n v="0"/>
    <n v="5.0000000000000001E-3"/>
    <x v="76"/>
  </r>
  <r>
    <x v="11"/>
    <x v="3"/>
    <d v="2021-09-22T00:00:00"/>
    <n v="0"/>
    <s v="mg/l"/>
    <n v="0"/>
    <n v="0"/>
    <n v="0"/>
    <n v="5.0000000000000001E-3"/>
    <x v="77"/>
  </r>
  <r>
    <x v="11"/>
    <x v="3"/>
    <d v="2021-09-22T00:00:00"/>
    <n v="0"/>
    <s v="mg/l"/>
    <n v="0"/>
    <n v="0"/>
    <n v="0"/>
    <n v="5.0000000000000001E-3"/>
    <x v="78"/>
  </r>
  <r>
    <x v="11"/>
    <x v="3"/>
    <d v="2021-09-22T00:00:00"/>
    <n v="0"/>
    <s v="mg/l"/>
    <n v="0"/>
    <n v="0"/>
    <n v="0"/>
    <n v="0.05"/>
    <x v="79"/>
  </r>
  <r>
    <x v="11"/>
    <x v="3"/>
    <d v="2021-09-22T00:00:00"/>
    <n v="0"/>
    <s v="mg/l"/>
    <n v="0"/>
    <n v="0"/>
    <n v="0"/>
    <n v="0.05"/>
    <x v="80"/>
  </r>
  <r>
    <x v="11"/>
    <x v="3"/>
    <d v="2021-09-22T00:00:00"/>
    <n v="0"/>
    <s v="mg/l"/>
    <n v="0"/>
    <n v="0"/>
    <n v="0"/>
    <n v="0.05"/>
    <x v="81"/>
  </r>
  <r>
    <x v="11"/>
    <x v="3"/>
    <d v="2021-09-22T00:00:00"/>
    <n v="0"/>
    <s v="mg/l"/>
    <n v="0"/>
    <n v="0"/>
    <n v="0"/>
    <n v="0.05"/>
    <x v="82"/>
  </r>
  <r>
    <x v="11"/>
    <x v="3"/>
    <d v="2021-09-22T00:00:00"/>
    <n v="0"/>
    <s v="mg/l"/>
    <n v="0"/>
    <n v="0"/>
    <n v="0"/>
    <n v="5.0000000000000001E-3"/>
    <x v="83"/>
  </r>
  <r>
    <x v="11"/>
    <x v="3"/>
    <d v="2021-09-22T00:00:00"/>
    <n v="0"/>
    <s v="mg/l"/>
    <n v="0"/>
    <n v="0"/>
    <n v="0"/>
    <n v="5.0000000000000001E-3"/>
    <x v="84"/>
  </r>
  <r>
    <x v="11"/>
    <x v="3"/>
    <d v="2021-09-22T00:00:00"/>
    <n v="0"/>
    <s v="mg/l"/>
    <n v="0"/>
    <n v="0"/>
    <n v="0"/>
    <n v="5.0000000000000001E-3"/>
    <x v="85"/>
  </r>
  <r>
    <x v="11"/>
    <x v="3"/>
    <d v="2021-09-22T00:00:00"/>
    <n v="0"/>
    <s v="mg/l"/>
    <n v="0"/>
    <n v="0"/>
    <n v="0"/>
    <n v="5.0000000000000001E-3"/>
    <x v="86"/>
  </r>
  <r>
    <x v="11"/>
    <x v="3"/>
    <d v="2021-09-22T00:00:00"/>
    <n v="0"/>
    <s v="mg/l"/>
    <n v="0"/>
    <n v="0"/>
    <n v="0"/>
    <n v="2.5000000000000001E-3"/>
    <x v="87"/>
  </r>
  <r>
    <x v="11"/>
    <x v="3"/>
    <d v="2021-09-22T00:00:00"/>
    <n v="0"/>
    <s v="mg/l"/>
    <n v="0"/>
    <n v="0"/>
    <n v="0"/>
    <n v="2.5000000000000001E-3"/>
    <x v="88"/>
  </r>
  <r>
    <x v="11"/>
    <x v="3"/>
    <d v="2021-09-22T00:00:00"/>
    <n v="0"/>
    <s v="mg/l"/>
    <n v="0"/>
    <n v="0"/>
    <n v="0"/>
    <n v="0.01"/>
    <x v="89"/>
  </r>
  <r>
    <x v="11"/>
    <x v="3"/>
    <d v="2021-09-22T00:00:00"/>
    <n v="0"/>
    <s v="mg/l"/>
    <n v="0"/>
    <n v="0"/>
    <n v="0"/>
    <n v="1E-3"/>
    <x v="91"/>
  </r>
  <r>
    <x v="11"/>
    <x v="3"/>
    <d v="2021-03-16T00:00:00"/>
    <n v="0"/>
    <s v="ug/l"/>
    <n v="0"/>
    <n v="0"/>
    <n v="0"/>
    <n v="5.0000000000000004E-6"/>
    <x v="0"/>
  </r>
  <r>
    <x v="11"/>
    <x v="3"/>
    <d v="2021-03-16T00:00:00"/>
    <n v="0"/>
    <s v="ug/l"/>
    <n v="0"/>
    <n v="0"/>
    <n v="0"/>
    <n v="5.0000000000000004E-6"/>
    <x v="1"/>
  </r>
  <r>
    <x v="11"/>
    <x v="3"/>
    <d v="2021-03-16T00:00:00"/>
    <n v="0"/>
    <s v="ug/l"/>
    <n v="0"/>
    <n v="0"/>
    <n v="0"/>
    <n v="5.0000000000000004E-6"/>
    <x v="6"/>
  </r>
  <r>
    <x v="11"/>
    <x v="3"/>
    <d v="2021-03-16T00:00:00"/>
    <n v="0"/>
    <s v="mg/l"/>
    <n v="0"/>
    <n v="0"/>
    <n v="0"/>
    <n v="5.0000000000000001E-4"/>
    <x v="7"/>
  </r>
  <r>
    <x v="11"/>
    <x v="3"/>
    <d v="2021-03-16T00:00:00"/>
    <n v="0"/>
    <s v="mg/l"/>
    <n v="0"/>
    <n v="0"/>
    <n v="0"/>
    <n v="5.0000000000000001E-4"/>
    <x v="9"/>
  </r>
  <r>
    <x v="11"/>
    <x v="3"/>
    <d v="2021-03-16T00:00:00"/>
    <n v="0"/>
    <s v="mg/l"/>
    <n v="1"/>
    <n v="0"/>
    <n v="0"/>
    <n v="0.03"/>
    <x v="12"/>
  </r>
  <r>
    <x v="11"/>
    <x v="3"/>
    <d v="2021-03-16T00:00:00"/>
    <n v="0"/>
    <s v="ug/l"/>
    <n v="0"/>
    <n v="0"/>
    <n v="0"/>
    <n v="2.5000000000000001E-3"/>
    <x v="13"/>
  </r>
  <r>
    <x v="11"/>
    <x v="3"/>
    <d v="2021-03-16T00:00:00"/>
    <n v="0"/>
    <s v="ug/l"/>
    <n v="0"/>
    <n v="0"/>
    <n v="0"/>
    <n v="5.0000000000000004E-6"/>
    <x v="14"/>
  </r>
  <r>
    <x v="11"/>
    <x v="3"/>
    <d v="2021-03-16T00:00:00"/>
    <n v="0"/>
    <s v="ug/l"/>
    <n v="0"/>
    <n v="0"/>
    <n v="0"/>
    <n v="5.0000000000000004E-6"/>
    <x v="15"/>
  </r>
  <r>
    <x v="11"/>
    <x v="3"/>
    <d v="2021-03-16T00:00:00"/>
    <n v="0"/>
    <s v="ug/l"/>
    <n v="0"/>
    <n v="0"/>
    <n v="0"/>
    <n v="5.0000000000000004E-6"/>
    <x v="16"/>
  </r>
  <r>
    <x v="11"/>
    <x v="3"/>
    <d v="2021-03-16T00:00:00"/>
    <n v="0"/>
    <s v="ug/l"/>
    <n v="0"/>
    <n v="0"/>
    <n v="0"/>
    <n v="5.0000000000000004E-6"/>
    <x v="17"/>
  </r>
  <r>
    <x v="11"/>
    <x v="3"/>
    <d v="2021-03-16T00:00:00"/>
    <n v="0"/>
    <s v="ug/l"/>
    <n v="0"/>
    <n v="0"/>
    <n v="0"/>
    <n v="5.0000000000000004E-6"/>
    <x v="18"/>
  </r>
  <r>
    <x v="11"/>
    <x v="3"/>
    <d v="2021-03-16T00:00:00"/>
    <n v="0"/>
    <s v="mg/l"/>
    <n v="1"/>
    <n v="0"/>
    <n v="0"/>
    <n v="5.0000000000000002E-5"/>
    <x v="19"/>
  </r>
  <r>
    <x v="11"/>
    <x v="3"/>
    <d v="2021-03-16T00:00:00"/>
    <n v="0"/>
    <s v="mg/l"/>
    <n v="1"/>
    <n v="0"/>
    <n v="0"/>
    <n v="25"/>
    <x v="23"/>
  </r>
  <r>
    <x v="11"/>
    <x v="3"/>
    <d v="2021-03-16T00:00:00"/>
    <n v="0"/>
    <s v="mg/l"/>
    <n v="0"/>
    <n v="0"/>
    <n v="0"/>
    <n v="5.0000000000000001E-4"/>
    <x v="24"/>
  </r>
  <r>
    <x v="11"/>
    <x v="3"/>
    <d v="2021-03-16T00:00:00"/>
    <n v="0"/>
    <s v="ug/l"/>
    <n v="0"/>
    <n v="0"/>
    <n v="0"/>
    <n v="5.0000000000000004E-6"/>
    <x v="26"/>
  </r>
  <r>
    <x v="11"/>
    <x v="3"/>
    <d v="2021-03-16T00:00:00"/>
    <n v="0"/>
    <s v="mg/l"/>
    <n v="1"/>
    <n v="0"/>
    <n v="0"/>
    <n v="2E-3"/>
    <x v="27"/>
  </r>
  <r>
    <x v="11"/>
    <x v="3"/>
    <d v="2021-03-16T00:00:00"/>
    <n v="0"/>
    <s v="ug/l"/>
    <n v="0"/>
    <n v="0"/>
    <n v="0"/>
    <n v="5.0000000000000004E-6"/>
    <x v="95"/>
  </r>
  <r>
    <x v="11"/>
    <x v="3"/>
    <d v="2021-03-16T00:00:00"/>
    <n v="0"/>
    <s v=""/>
    <n v="1"/>
    <n v="0"/>
    <n v="0"/>
    <n v="5.4"/>
    <x v="30"/>
  </r>
  <r>
    <x v="11"/>
    <x v="3"/>
    <d v="2021-03-16T00:00:00"/>
    <n v="0"/>
    <s v=""/>
    <n v="1"/>
    <n v="0"/>
    <n v="0"/>
    <n v="705"/>
    <x v="31"/>
  </r>
  <r>
    <x v="11"/>
    <x v="3"/>
    <d v="2021-03-16T00:00:00"/>
    <n v="0"/>
    <s v="ug/l"/>
    <n v="0"/>
    <n v="0"/>
    <n v="0"/>
    <n v="2.5000000000000001E-3"/>
    <x v="32"/>
  </r>
  <r>
    <x v="11"/>
    <x v="3"/>
    <d v="2021-03-16T00:00:00"/>
    <n v="0"/>
    <s v="ug/l"/>
    <n v="0"/>
    <n v="0"/>
    <n v="0"/>
    <n v="5.0000000000000004E-6"/>
    <x v="34"/>
  </r>
  <r>
    <x v="11"/>
    <x v="3"/>
    <d v="2021-03-16T00:00:00"/>
    <n v="0"/>
    <s v="ug/l"/>
    <n v="0"/>
    <n v="0"/>
    <n v="0"/>
    <n v="5.0000000000000004E-6"/>
    <x v="35"/>
  </r>
  <r>
    <x v="11"/>
    <x v="3"/>
    <d v="2021-03-16T00:00:00"/>
    <n v="0"/>
    <s v="mg/l"/>
    <n v="1"/>
    <n v="0"/>
    <n v="0"/>
    <n v="0.2"/>
    <x v="33"/>
  </r>
  <r>
    <x v="11"/>
    <x v="3"/>
    <d v="2021-03-16T00:00:00"/>
    <n v="0"/>
    <s v="mg/l"/>
    <n v="0"/>
    <n v="0"/>
    <n v="0"/>
    <n v="0.05"/>
    <x v="36"/>
  </r>
  <r>
    <x v="11"/>
    <x v="3"/>
    <d v="2021-03-16T00:00:00"/>
    <n v="0"/>
    <s v="ug/l"/>
    <n v="0"/>
    <n v="0"/>
    <n v="0"/>
    <n v="5.0000000000000004E-6"/>
    <x v="37"/>
  </r>
  <r>
    <x v="11"/>
    <x v="3"/>
    <d v="2021-03-16T00:00:00"/>
    <n v="0"/>
    <s v="mg/l"/>
    <n v="0"/>
    <n v="0"/>
    <n v="0"/>
    <n v="5.0000000000000001E-4"/>
    <x v="40"/>
  </r>
  <r>
    <x v="11"/>
    <x v="3"/>
    <d v="2021-03-16T00:00:00"/>
    <n v="0"/>
    <s v="ug/l"/>
    <n v="0"/>
    <n v="0"/>
    <n v="0"/>
    <n v="5.0000000000000001E-3"/>
    <x v="42"/>
  </r>
  <r>
    <x v="11"/>
    <x v="3"/>
    <d v="2021-03-16T00:00:00"/>
    <n v="0"/>
    <s v="mg/l"/>
    <n v="0"/>
    <n v="0"/>
    <n v="0"/>
    <n v="1.5E-5"/>
    <x v="47"/>
  </r>
  <r>
    <x v="11"/>
    <x v="3"/>
    <d v="2021-03-16T00:00:00"/>
    <n v="0"/>
    <s v="mg/l"/>
    <n v="0"/>
    <n v="0"/>
    <n v="0"/>
    <n v="5.0000000000000001E-4"/>
    <x v="50"/>
  </r>
  <r>
    <x v="11"/>
    <x v="3"/>
    <d v="2021-03-16T00:00:00"/>
    <n v="0"/>
    <s v="ug/l"/>
    <n v="0"/>
    <n v="0"/>
    <n v="0"/>
    <n v="5.0000000000000004E-6"/>
    <x v="52"/>
  </r>
  <r>
    <x v="11"/>
    <x v="3"/>
    <d v="2021-03-16T00:00:00"/>
    <n v="0"/>
    <s v="mg/l"/>
    <n v="1"/>
    <n v="0"/>
    <n v="0"/>
    <n v="5.0000000000000001E-3"/>
    <x v="53"/>
  </r>
  <r>
    <x v="11"/>
    <x v="3"/>
    <d v="2021-03-16T00:00:00"/>
    <n v="0"/>
    <s v="ug/l"/>
    <n v="0"/>
    <n v="0"/>
    <n v="0"/>
    <n v="2.5000000000000001E-3"/>
    <x v="57"/>
  </r>
  <r>
    <x v="11"/>
    <x v="3"/>
    <d v="2021-03-16T00:00:00"/>
    <n v="0"/>
    <s v=""/>
    <n v="1"/>
    <n v="0"/>
    <n v="0"/>
    <n v="7.5"/>
    <x v="58"/>
  </r>
  <r>
    <x v="11"/>
    <x v="3"/>
    <d v="2021-03-16T00:00:00"/>
    <n v="0"/>
    <s v="ug/l"/>
    <n v="0"/>
    <n v="0"/>
    <n v="0"/>
    <n v="5.0000000000000004E-6"/>
    <x v="59"/>
  </r>
  <r>
    <x v="11"/>
    <x v="3"/>
    <d v="2021-03-16T00:00:00"/>
    <n v="0"/>
    <s v="mg/l"/>
    <n v="0"/>
    <n v="0"/>
    <n v="0"/>
    <n v="2.5000000000000001E-2"/>
    <x v="97"/>
  </r>
  <r>
    <x v="11"/>
    <x v="3"/>
    <d v="2021-03-16T00:00:00"/>
    <n v="0"/>
    <s v="ug/l"/>
    <n v="0"/>
    <n v="0"/>
    <n v="0"/>
    <n v="5.0000000000000004E-6"/>
    <x v="64"/>
  </r>
  <r>
    <x v="11"/>
    <x v="3"/>
    <d v="2021-03-16T00:00:00"/>
    <n v="0"/>
    <s v="mg/l"/>
    <n v="0"/>
    <n v="0"/>
    <n v="0"/>
    <n v="5.0000000000000001E-4"/>
    <x v="65"/>
  </r>
  <r>
    <x v="11"/>
    <x v="3"/>
    <d v="2021-03-16T00:00:00"/>
    <n v="0"/>
    <s v="mg/l"/>
    <n v="1"/>
    <n v="0"/>
    <n v="0"/>
    <n v="28"/>
    <x v="69"/>
  </r>
  <r>
    <x v="11"/>
    <x v="3"/>
    <d v="2021-03-16T00:00:00"/>
    <n v="0"/>
    <s v="ug/l"/>
    <n v="0"/>
    <n v="0"/>
    <n v="0"/>
    <n v="2.5000000000000001E-3"/>
    <x v="70"/>
  </r>
  <r>
    <x v="11"/>
    <x v="3"/>
    <d v="2021-03-16T00:00:00"/>
    <n v="0"/>
    <s v="mg/l"/>
    <n v="0"/>
    <n v="0"/>
    <n v="0"/>
    <n v="5.0000000000000001E-3"/>
    <x v="72"/>
  </r>
  <r>
    <x v="11"/>
    <x v="3"/>
    <d v="2021-03-16T00:00:00"/>
    <n v="0"/>
    <s v="mg/l"/>
    <n v="1"/>
    <n v="0"/>
    <n v="0"/>
    <n v="0.02"/>
    <x v="73"/>
  </r>
  <r>
    <x v="11"/>
    <x v="3"/>
    <d v="2021-03-16T00:00:00"/>
    <n v="0"/>
    <s v="mg/l"/>
    <n v="0"/>
    <n v="0"/>
    <n v="0"/>
    <n v="5.0000000000000001E-3"/>
    <x v="74"/>
  </r>
  <r>
    <x v="11"/>
    <x v="3"/>
    <d v="2021-03-16T00:00:00"/>
    <n v="0"/>
    <s v="mg/l"/>
    <n v="0"/>
    <n v="0"/>
    <n v="0"/>
    <n v="5.0000000000000001E-3"/>
    <x v="75"/>
  </r>
  <r>
    <x v="11"/>
    <x v="3"/>
    <d v="2021-03-16T00:00:00"/>
    <n v="0"/>
    <s v="mg/l"/>
    <n v="0"/>
    <n v="0"/>
    <n v="0"/>
    <n v="5.0000000000000001E-3"/>
    <x v="76"/>
  </r>
  <r>
    <x v="11"/>
    <x v="3"/>
    <d v="2021-03-16T00:00:00"/>
    <n v="0"/>
    <s v="mg/l"/>
    <n v="0"/>
    <n v="0"/>
    <n v="0"/>
    <n v="5.0000000000000001E-3"/>
    <x v="77"/>
  </r>
  <r>
    <x v="11"/>
    <x v="3"/>
    <d v="2021-03-16T00:00:00"/>
    <n v="0"/>
    <s v="mg/l"/>
    <n v="0"/>
    <n v="0"/>
    <n v="0"/>
    <n v="5.0000000000000001E-3"/>
    <x v="78"/>
  </r>
  <r>
    <x v="11"/>
    <x v="3"/>
    <d v="2021-03-16T00:00:00"/>
    <n v="0"/>
    <s v="mg/l"/>
    <n v="0"/>
    <n v="0"/>
    <n v="0"/>
    <n v="0.05"/>
    <x v="79"/>
  </r>
  <r>
    <x v="11"/>
    <x v="3"/>
    <d v="2021-03-16T00:00:00"/>
    <n v="0"/>
    <s v="mg/l"/>
    <n v="0"/>
    <n v="0"/>
    <n v="0"/>
    <n v="0.05"/>
    <x v="80"/>
  </r>
  <r>
    <x v="11"/>
    <x v="3"/>
    <d v="2021-03-16T00:00:00"/>
    <n v="0"/>
    <s v="mg/l"/>
    <n v="0"/>
    <n v="0"/>
    <n v="0"/>
    <n v="0.05"/>
    <x v="81"/>
  </r>
  <r>
    <x v="11"/>
    <x v="3"/>
    <d v="2021-03-16T00:00:00"/>
    <n v="0"/>
    <s v="mg/l"/>
    <n v="0"/>
    <n v="0"/>
    <n v="0"/>
    <n v="0.05"/>
    <x v="82"/>
  </r>
  <r>
    <x v="11"/>
    <x v="3"/>
    <d v="2021-03-16T00:00:00"/>
    <n v="0"/>
    <s v="mg/l"/>
    <n v="0"/>
    <n v="0"/>
    <n v="0"/>
    <n v="5.0000000000000001E-3"/>
    <x v="83"/>
  </r>
  <r>
    <x v="11"/>
    <x v="3"/>
    <d v="2021-03-16T00:00:00"/>
    <n v="0"/>
    <s v="mg/l"/>
    <n v="0"/>
    <n v="0"/>
    <n v="0"/>
    <n v="5.0000000000000001E-3"/>
    <x v="84"/>
  </r>
  <r>
    <x v="11"/>
    <x v="3"/>
    <d v="2021-03-16T00:00:00"/>
    <n v="0"/>
    <s v="mg/l"/>
    <n v="0"/>
    <n v="0"/>
    <n v="0"/>
    <n v="5.0000000000000001E-3"/>
    <x v="85"/>
  </r>
  <r>
    <x v="11"/>
    <x v="3"/>
    <d v="2021-03-16T00:00:00"/>
    <n v="0"/>
    <s v="mg/l"/>
    <n v="0"/>
    <n v="0"/>
    <n v="0"/>
    <n v="5.0000000000000001E-3"/>
    <x v="86"/>
  </r>
  <r>
    <x v="11"/>
    <x v="3"/>
    <d v="2021-03-16T00:00:00"/>
    <n v="0"/>
    <s v="mg/l"/>
    <n v="0"/>
    <n v="0"/>
    <n v="0"/>
    <n v="2.5000000000000001E-3"/>
    <x v="87"/>
  </r>
  <r>
    <x v="11"/>
    <x v="3"/>
    <d v="2021-03-16T00:00:00"/>
    <n v="0"/>
    <s v="mg/l"/>
    <n v="0"/>
    <n v="0"/>
    <n v="0"/>
    <n v="2.5000000000000001E-3"/>
    <x v="88"/>
  </r>
  <r>
    <x v="11"/>
    <x v="3"/>
    <d v="2021-03-16T00:00:00"/>
    <n v="0"/>
    <s v="mg/l"/>
    <n v="0"/>
    <n v="0"/>
    <n v="0"/>
    <n v="0.01"/>
    <x v="89"/>
  </r>
  <r>
    <x v="11"/>
    <x v="3"/>
    <d v="2021-03-16T00:00:00"/>
    <n v="0"/>
    <s v="mg/l"/>
    <n v="1"/>
    <n v="0"/>
    <n v="0"/>
    <n v="2E-3"/>
    <x v="91"/>
  </r>
  <r>
    <x v="11"/>
    <x v="3"/>
    <d v="2019-04-26T00:00:00"/>
    <n v="0"/>
    <s v="ug/l"/>
    <n v="0"/>
    <n v="0"/>
    <n v="0"/>
    <n v="5.0000000000000004E-6"/>
    <x v="0"/>
  </r>
  <r>
    <x v="11"/>
    <x v="3"/>
    <d v="2019-04-26T00:00:00"/>
    <n v="0"/>
    <s v="ug/l"/>
    <n v="0"/>
    <n v="0"/>
    <n v="0"/>
    <n v="5.0000000000000004E-6"/>
    <x v="1"/>
  </r>
  <r>
    <x v="11"/>
    <x v="3"/>
    <d v="2019-04-26T00:00:00"/>
    <n v="0"/>
    <s v="ug/l"/>
    <n v="0"/>
    <n v="0"/>
    <n v="0"/>
    <n v="5.0000000000000004E-6"/>
    <x v="6"/>
  </r>
  <r>
    <x v="11"/>
    <x v="3"/>
    <d v="2019-04-26T00:00:00"/>
    <n v="0"/>
    <s v="mg/l"/>
    <n v="0"/>
    <n v="0"/>
    <n v="0"/>
    <n v="0.5"/>
    <x v="7"/>
  </r>
  <r>
    <x v="11"/>
    <x v="3"/>
    <d v="2019-04-26T00:00:00"/>
    <n v="0"/>
    <s v="ug/l"/>
    <n v="1"/>
    <n v="0"/>
    <n v="0"/>
    <n v="2.0000000000000001E-4"/>
    <x v="9"/>
  </r>
  <r>
    <x v="11"/>
    <x v="3"/>
    <d v="2019-04-26T00:00:00"/>
    <n v="0"/>
    <s v="ug/l"/>
    <n v="1"/>
    <n v="0"/>
    <n v="0"/>
    <n v="3.5000000000000003E-2"/>
    <x v="12"/>
  </r>
  <r>
    <x v="11"/>
    <x v="3"/>
    <d v="2019-04-26T00:00:00"/>
    <n v="0"/>
    <s v="ug/l"/>
    <n v="0"/>
    <n v="0"/>
    <n v="0"/>
    <n v="5.0000000000000001E-4"/>
    <x v="13"/>
  </r>
  <r>
    <x v="11"/>
    <x v="3"/>
    <d v="2019-04-26T00:00:00"/>
    <n v="0"/>
    <s v="ug/l"/>
    <n v="0"/>
    <n v="0"/>
    <n v="0"/>
    <n v="5.0000000000000004E-6"/>
    <x v="14"/>
  </r>
  <r>
    <x v="11"/>
    <x v="3"/>
    <d v="2019-04-26T00:00:00"/>
    <n v="0"/>
    <s v="ug/l"/>
    <n v="0"/>
    <n v="0"/>
    <n v="0"/>
    <n v="5.0000000000000004E-6"/>
    <x v="15"/>
  </r>
  <r>
    <x v="11"/>
    <x v="3"/>
    <d v="2019-04-26T00:00:00"/>
    <n v="0"/>
    <s v="ug/l"/>
    <n v="0"/>
    <n v="0"/>
    <n v="0"/>
    <n v="5.0000000000000004E-6"/>
    <x v="16"/>
  </r>
  <r>
    <x v="11"/>
    <x v="3"/>
    <d v="2019-04-26T00:00:00"/>
    <n v="0"/>
    <s v="ug/l"/>
    <n v="0"/>
    <n v="0"/>
    <n v="0"/>
    <n v="5.0000000000000004E-6"/>
    <x v="17"/>
  </r>
  <r>
    <x v="11"/>
    <x v="3"/>
    <d v="2019-04-26T00:00:00"/>
    <n v="0"/>
    <s v="ug/l"/>
    <n v="0"/>
    <n v="0"/>
    <n v="0"/>
    <n v="5.0000000000000004E-6"/>
    <x v="18"/>
  </r>
  <r>
    <x v="11"/>
    <x v="3"/>
    <d v="2019-04-26T00:00:00"/>
    <n v="0"/>
    <s v="ug/l"/>
    <n v="0"/>
    <n v="0"/>
    <n v="0"/>
    <n v="1.0000000000000001E-5"/>
    <x v="19"/>
  </r>
  <r>
    <x v="11"/>
    <x v="3"/>
    <d v="2019-04-26T00:00:00"/>
    <n v="0"/>
    <s v="mg/l"/>
    <n v="1"/>
    <n v="0"/>
    <n v="0"/>
    <n v="27"/>
    <x v="23"/>
  </r>
  <r>
    <x v="11"/>
    <x v="3"/>
    <d v="2019-04-26T00:00:00"/>
    <n v="0"/>
    <s v="ug/l"/>
    <n v="0"/>
    <n v="0"/>
    <n v="0"/>
    <n v="5.0000000000000001E-4"/>
    <x v="24"/>
  </r>
  <r>
    <x v="11"/>
    <x v="3"/>
    <d v="2019-04-26T00:00:00"/>
    <n v="0"/>
    <s v="ug/l"/>
    <n v="0"/>
    <n v="0"/>
    <n v="0"/>
    <n v="5.0000000000000004E-6"/>
    <x v="26"/>
  </r>
  <r>
    <x v="11"/>
    <x v="3"/>
    <d v="2019-04-26T00:00:00"/>
    <n v="0"/>
    <s v="ug/l"/>
    <n v="1"/>
    <n v="0"/>
    <n v="0"/>
    <n v="8.9999999999999998E-4"/>
    <x v="27"/>
  </r>
  <r>
    <x v="11"/>
    <x v="3"/>
    <d v="2019-04-26T00:00:00"/>
    <n v="0"/>
    <s v="ug/l"/>
    <n v="0"/>
    <n v="0"/>
    <n v="0"/>
    <n v="5.0000000000000004E-6"/>
    <x v="95"/>
  </r>
  <r>
    <x v="11"/>
    <x v="3"/>
    <d v="2019-04-26T00:00:00"/>
    <n v="0"/>
    <s v=""/>
    <n v="1"/>
    <n v="0"/>
    <n v="0"/>
    <n v="2.5"/>
    <x v="30"/>
  </r>
  <r>
    <x v="11"/>
    <x v="3"/>
    <d v="2019-04-26T00:00:00"/>
    <n v="0"/>
    <s v=""/>
    <n v="1"/>
    <n v="0"/>
    <n v="0"/>
    <n v="650"/>
    <x v="31"/>
  </r>
  <r>
    <x v="11"/>
    <x v="3"/>
    <d v="2019-04-26T00:00:00"/>
    <n v="0"/>
    <s v="ug/l"/>
    <n v="0"/>
    <n v="0"/>
    <n v="0"/>
    <n v="5.0000000000000001E-4"/>
    <x v="32"/>
  </r>
  <r>
    <x v="11"/>
    <x v="3"/>
    <d v="2019-04-26T00:00:00"/>
    <n v="0"/>
    <s v="mg/l"/>
    <n v="1"/>
    <n v="0"/>
    <n v="0"/>
    <n v="0.08"/>
    <x v="33"/>
  </r>
  <r>
    <x v="11"/>
    <x v="3"/>
    <d v="2019-04-26T00:00:00"/>
    <n v="0"/>
    <s v="ug/l"/>
    <n v="0"/>
    <n v="0"/>
    <n v="0"/>
    <n v="5.0000000000000004E-6"/>
    <x v="34"/>
  </r>
  <r>
    <x v="11"/>
    <x v="3"/>
    <d v="2019-04-26T00:00:00"/>
    <n v="0"/>
    <s v="ug/l"/>
    <n v="0"/>
    <n v="0"/>
    <n v="0"/>
    <n v="5.0000000000000004E-6"/>
    <x v="35"/>
  </r>
  <r>
    <x v="11"/>
    <x v="3"/>
    <d v="2019-04-26T00:00:00"/>
    <n v="0"/>
    <s v="ug/l"/>
    <n v="0"/>
    <n v="0"/>
    <n v="0"/>
    <n v="5.0000000000000004E-6"/>
    <x v="37"/>
  </r>
  <r>
    <x v="11"/>
    <x v="3"/>
    <d v="2019-04-26T00:00:00"/>
    <n v="0"/>
    <s v="ug/l"/>
    <n v="0"/>
    <n v="0"/>
    <n v="0"/>
    <n v="1.4999999999999999E-4"/>
    <x v="40"/>
  </r>
  <r>
    <x v="11"/>
    <x v="3"/>
    <d v="2019-04-26T00:00:00"/>
    <n v="0"/>
    <s v="ug/l"/>
    <n v="0"/>
    <n v="0"/>
    <n v="0"/>
    <n v="5.0000000000000001E-4"/>
    <x v="42"/>
  </r>
  <r>
    <x v="11"/>
    <x v="3"/>
    <d v="2019-04-26T00:00:00"/>
    <n v="0"/>
    <s v="ug/l"/>
    <n v="0"/>
    <n v="0"/>
    <n v="0"/>
    <n v="2.5000000000000001E-5"/>
    <x v="47"/>
  </r>
  <r>
    <x v="11"/>
    <x v="3"/>
    <d v="2019-04-26T00:00:00"/>
    <n v="0"/>
    <s v="ug/l"/>
    <n v="0"/>
    <n v="0"/>
    <n v="0"/>
    <n v="5.0000000000000001E-4"/>
    <x v="50"/>
  </r>
  <r>
    <x v="11"/>
    <x v="3"/>
    <d v="2019-04-26T00:00:00"/>
    <n v="0"/>
    <s v="ug/l"/>
    <n v="0"/>
    <n v="0"/>
    <n v="0"/>
    <n v="5.0000000000000004E-6"/>
    <x v="52"/>
  </r>
  <r>
    <x v="11"/>
    <x v="3"/>
    <d v="2019-04-26T00:00:00"/>
    <n v="0"/>
    <s v="ug/l"/>
    <n v="1"/>
    <n v="0"/>
    <n v="0"/>
    <n v="1E-3"/>
    <x v="53"/>
  </r>
  <r>
    <x v="11"/>
    <x v="3"/>
    <d v="2019-04-26T00:00:00"/>
    <n v="0"/>
    <s v="ug/l"/>
    <n v="0"/>
    <n v="0"/>
    <n v="0"/>
    <n v="5.0000000000000001E-4"/>
    <x v="57"/>
  </r>
  <r>
    <x v="11"/>
    <x v="3"/>
    <d v="2019-04-26T00:00:00"/>
    <n v="0"/>
    <s v="ug/l"/>
    <n v="0"/>
    <n v="0"/>
    <n v="0"/>
    <n v="5.0000000000000004E-6"/>
    <x v="102"/>
  </r>
  <r>
    <x v="11"/>
    <x v="3"/>
    <d v="2019-04-26T00:00:00"/>
    <n v="0"/>
    <s v=""/>
    <n v="1"/>
    <n v="0"/>
    <n v="0"/>
    <n v="7.99"/>
    <x v="58"/>
  </r>
  <r>
    <x v="11"/>
    <x v="3"/>
    <d v="2019-04-26T00:00:00"/>
    <n v="0"/>
    <s v="ug/l"/>
    <n v="0"/>
    <n v="0"/>
    <n v="0"/>
    <n v="5.0000000000000004E-6"/>
    <x v="59"/>
  </r>
  <r>
    <x v="11"/>
    <x v="3"/>
    <d v="2019-04-26T00:00:00"/>
    <n v="0"/>
    <s v="mg/l"/>
    <n v="0"/>
    <n v="0"/>
    <n v="0"/>
    <n v="0.01"/>
    <x v="103"/>
  </r>
  <r>
    <x v="11"/>
    <x v="3"/>
    <d v="2019-04-26T00:00:00"/>
    <n v="0"/>
    <s v="ug/l"/>
    <n v="0"/>
    <n v="0"/>
    <n v="0"/>
    <n v="5.0000000000000004E-6"/>
    <x v="64"/>
  </r>
  <r>
    <x v="11"/>
    <x v="3"/>
    <d v="2019-04-26T00:00:00"/>
    <n v="0"/>
    <s v="ug/l"/>
    <n v="0"/>
    <n v="0"/>
    <n v="0"/>
    <n v="2.5000000000000001E-4"/>
    <x v="65"/>
  </r>
  <r>
    <x v="11"/>
    <x v="3"/>
    <d v="2019-04-26T00:00:00"/>
    <n v="0"/>
    <s v="mg/l"/>
    <n v="1"/>
    <n v="0"/>
    <n v="0"/>
    <n v="38"/>
    <x v="69"/>
  </r>
  <r>
    <x v="11"/>
    <x v="3"/>
    <d v="2019-04-26T00:00:00"/>
    <n v="0"/>
    <s v="ug/l"/>
    <n v="0"/>
    <n v="0"/>
    <n v="0"/>
    <n v="5.0000000000000001E-4"/>
    <x v="70"/>
  </r>
  <r>
    <x v="11"/>
    <x v="3"/>
    <d v="2019-04-26T00:00:00"/>
    <n v="0"/>
    <s v="ug/l"/>
    <n v="1"/>
    <n v="0"/>
    <n v="0"/>
    <n v="0.05"/>
    <x v="104"/>
  </r>
  <r>
    <x v="11"/>
    <x v="3"/>
    <d v="2019-04-26T00:00:00"/>
    <n v="0"/>
    <s v="ug/l"/>
    <n v="1"/>
    <n v="0"/>
    <n v="0"/>
    <n v="5.0000000000000001E-3"/>
    <x v="91"/>
  </r>
  <r>
    <x v="11"/>
    <x v="3"/>
    <d v="2019-02-22T00:00:00"/>
    <n v="0"/>
    <s v="ug/l"/>
    <n v="0"/>
    <n v="0"/>
    <n v="0"/>
    <n v="5.0000000000000004E-6"/>
    <x v="0"/>
  </r>
  <r>
    <x v="11"/>
    <x v="3"/>
    <d v="2019-02-22T00:00:00"/>
    <n v="0"/>
    <s v="ug/l"/>
    <n v="0"/>
    <n v="0"/>
    <n v="0"/>
    <n v="5.0000000000000004E-6"/>
    <x v="1"/>
  </r>
  <r>
    <x v="11"/>
    <x v="3"/>
    <d v="2019-02-22T00:00:00"/>
    <n v="0"/>
    <s v="ug/l"/>
    <n v="0"/>
    <n v="0"/>
    <n v="0"/>
    <n v="5.0000000000000004E-6"/>
    <x v="6"/>
  </r>
  <r>
    <x v="11"/>
    <x v="3"/>
    <d v="2019-02-22T00:00:00"/>
    <n v="0"/>
    <s v="mg/l"/>
    <n v="0"/>
    <n v="0"/>
    <n v="0"/>
    <n v="0.5"/>
    <x v="7"/>
  </r>
  <r>
    <x v="11"/>
    <x v="3"/>
    <d v="2019-02-22T00:00:00"/>
    <n v="0"/>
    <s v="ug/l"/>
    <n v="1"/>
    <n v="0"/>
    <n v="0"/>
    <n v="5.9999999999999995E-4"/>
    <x v="9"/>
  </r>
  <r>
    <x v="11"/>
    <x v="3"/>
    <d v="2019-02-22T00:00:00"/>
    <n v="0"/>
    <s v="ug/l"/>
    <n v="1"/>
    <n v="0"/>
    <n v="0"/>
    <n v="3.5000000000000003E-2"/>
    <x v="12"/>
  </r>
  <r>
    <x v="11"/>
    <x v="3"/>
    <d v="2019-02-22T00:00:00"/>
    <n v="0"/>
    <s v="ug/l"/>
    <n v="0"/>
    <n v="0"/>
    <n v="0"/>
    <n v="5.0000000000000001E-4"/>
    <x v="13"/>
  </r>
  <r>
    <x v="11"/>
    <x v="3"/>
    <d v="2019-02-22T00:00:00"/>
    <n v="0"/>
    <s v="ug/l"/>
    <n v="0"/>
    <n v="0"/>
    <n v="0"/>
    <n v="5.0000000000000004E-6"/>
    <x v="14"/>
  </r>
  <r>
    <x v="11"/>
    <x v="3"/>
    <d v="2019-02-22T00:00:00"/>
    <n v="0"/>
    <s v="ug/l"/>
    <n v="0"/>
    <n v="0"/>
    <n v="0"/>
    <n v="5.0000000000000004E-6"/>
    <x v="15"/>
  </r>
  <r>
    <x v="11"/>
    <x v="3"/>
    <d v="2019-02-22T00:00:00"/>
    <n v="0"/>
    <s v="ug/l"/>
    <n v="0"/>
    <n v="0"/>
    <n v="0"/>
    <n v="5.0000000000000004E-6"/>
    <x v="16"/>
  </r>
  <r>
    <x v="11"/>
    <x v="3"/>
    <d v="2019-02-22T00:00:00"/>
    <n v="0"/>
    <s v="ug/l"/>
    <n v="0"/>
    <n v="0"/>
    <n v="0"/>
    <n v="5.0000000000000004E-6"/>
    <x v="17"/>
  </r>
  <r>
    <x v="11"/>
    <x v="3"/>
    <d v="2019-02-22T00:00:00"/>
    <n v="0"/>
    <s v="ug/l"/>
    <n v="0"/>
    <n v="0"/>
    <n v="0"/>
    <n v="5.0000000000000004E-6"/>
    <x v="18"/>
  </r>
  <r>
    <x v="11"/>
    <x v="3"/>
    <d v="2019-02-22T00:00:00"/>
    <n v="0"/>
    <s v="ug/l"/>
    <n v="1"/>
    <n v="0"/>
    <n v="0"/>
    <n v="2.0000000000000002E-5"/>
    <x v="19"/>
  </r>
  <r>
    <x v="11"/>
    <x v="3"/>
    <d v="2019-02-22T00:00:00"/>
    <n v="0"/>
    <s v="mg/l"/>
    <n v="1"/>
    <n v="0"/>
    <n v="0"/>
    <n v="30"/>
    <x v="23"/>
  </r>
  <r>
    <x v="11"/>
    <x v="3"/>
    <d v="2019-02-22T00:00:00"/>
    <n v="0"/>
    <s v="ug/l"/>
    <n v="0"/>
    <n v="0"/>
    <n v="0"/>
    <n v="5.0000000000000001E-4"/>
    <x v="24"/>
  </r>
  <r>
    <x v="11"/>
    <x v="3"/>
    <d v="2019-02-22T00:00:00"/>
    <n v="0"/>
    <s v="ug/l"/>
    <n v="0"/>
    <n v="0"/>
    <n v="0"/>
    <n v="5.0000000000000004E-6"/>
    <x v="26"/>
  </r>
  <r>
    <x v="11"/>
    <x v="3"/>
    <d v="2019-02-22T00:00:00"/>
    <n v="0"/>
    <s v="ug/l"/>
    <n v="1"/>
    <n v="0"/>
    <n v="0"/>
    <n v="2.7000000000000001E-3"/>
    <x v="27"/>
  </r>
  <r>
    <x v="11"/>
    <x v="3"/>
    <d v="2019-02-22T00:00:00"/>
    <n v="0"/>
    <s v="ug/l"/>
    <n v="0"/>
    <n v="0"/>
    <n v="0"/>
    <n v="5.0000000000000004E-6"/>
    <x v="95"/>
  </r>
  <r>
    <x v="11"/>
    <x v="3"/>
    <d v="2019-02-22T00:00:00"/>
    <n v="0"/>
    <s v=""/>
    <n v="1"/>
    <n v="0"/>
    <n v="0"/>
    <n v="5.8"/>
    <x v="30"/>
  </r>
  <r>
    <x v="11"/>
    <x v="3"/>
    <d v="2019-02-22T00:00:00"/>
    <n v="0"/>
    <s v=""/>
    <n v="1"/>
    <n v="0"/>
    <n v="0"/>
    <n v="660"/>
    <x v="31"/>
  </r>
  <r>
    <x v="11"/>
    <x v="3"/>
    <d v="2019-02-22T00:00:00"/>
    <n v="0"/>
    <s v="ug/l"/>
    <n v="0"/>
    <n v="0"/>
    <n v="0"/>
    <n v="5.0000000000000001E-4"/>
    <x v="32"/>
  </r>
  <r>
    <x v="11"/>
    <x v="3"/>
    <d v="2019-02-22T00:00:00"/>
    <n v="0"/>
    <s v="mg/l"/>
    <n v="1"/>
    <n v="0"/>
    <n v="0"/>
    <n v="0.13"/>
    <x v="33"/>
  </r>
  <r>
    <x v="11"/>
    <x v="3"/>
    <d v="2019-02-22T00:00:00"/>
    <n v="0"/>
    <s v="ug/l"/>
    <n v="0"/>
    <n v="0"/>
    <n v="0"/>
    <n v="5.0000000000000004E-6"/>
    <x v="34"/>
  </r>
  <r>
    <x v="11"/>
    <x v="3"/>
    <d v="2019-02-22T00:00:00"/>
    <n v="0"/>
    <s v="ug/l"/>
    <n v="0"/>
    <n v="0"/>
    <n v="0"/>
    <n v="5.0000000000000004E-6"/>
    <x v="35"/>
  </r>
  <r>
    <x v="11"/>
    <x v="3"/>
    <d v="2019-02-22T00:00:00"/>
    <n v="0"/>
    <s v="ug/l"/>
    <n v="0"/>
    <n v="0"/>
    <n v="0"/>
    <n v="5.0000000000000004E-6"/>
    <x v="37"/>
  </r>
  <r>
    <x v="11"/>
    <x v="3"/>
    <d v="2019-02-22T00:00:00"/>
    <n v="0"/>
    <s v="ug/l"/>
    <n v="0"/>
    <n v="0"/>
    <n v="0"/>
    <n v="1.4999999999999999E-4"/>
    <x v="40"/>
  </r>
  <r>
    <x v="11"/>
    <x v="3"/>
    <d v="2019-02-22T00:00:00"/>
    <n v="0"/>
    <s v="ug/l"/>
    <n v="0"/>
    <n v="0"/>
    <n v="0"/>
    <n v="5.0000000000000001E-4"/>
    <x v="42"/>
  </r>
  <r>
    <x v="11"/>
    <x v="3"/>
    <d v="2019-02-22T00:00:00"/>
    <n v="0"/>
    <s v="ug/l"/>
    <n v="0"/>
    <n v="0"/>
    <n v="0"/>
    <n v="2.5000000000000001E-5"/>
    <x v="47"/>
  </r>
  <r>
    <x v="11"/>
    <x v="3"/>
    <d v="2019-02-22T00:00:00"/>
    <n v="0"/>
    <s v="ug/l"/>
    <n v="0"/>
    <n v="0"/>
    <n v="0"/>
    <n v="5.0000000000000001E-4"/>
    <x v="50"/>
  </r>
  <r>
    <x v="11"/>
    <x v="3"/>
    <d v="2019-02-22T00:00:00"/>
    <n v="0"/>
    <s v="ug/l"/>
    <n v="0"/>
    <n v="0"/>
    <n v="0"/>
    <n v="2.0000000000000002E-5"/>
    <x v="52"/>
  </r>
  <r>
    <x v="11"/>
    <x v="3"/>
    <d v="2019-02-22T00:00:00"/>
    <n v="0"/>
    <s v="ug/l"/>
    <n v="1"/>
    <n v="0"/>
    <n v="0"/>
    <n v="3.0000000000000001E-3"/>
    <x v="53"/>
  </r>
  <r>
    <x v="11"/>
    <x v="3"/>
    <d v="2019-02-22T00:00:00"/>
    <n v="0"/>
    <s v="ug/l"/>
    <n v="0"/>
    <n v="0"/>
    <n v="0"/>
    <n v="5.0000000000000001E-4"/>
    <x v="57"/>
  </r>
  <r>
    <x v="11"/>
    <x v="3"/>
    <d v="2019-02-22T00:00:00"/>
    <n v="0"/>
    <s v="ug/l"/>
    <n v="0"/>
    <n v="0"/>
    <n v="0"/>
    <n v="2.0000000000000002E-5"/>
    <x v="102"/>
  </r>
  <r>
    <x v="11"/>
    <x v="3"/>
    <d v="2019-02-22T00:00:00"/>
    <n v="0"/>
    <s v=""/>
    <n v="1"/>
    <n v="0"/>
    <n v="0"/>
    <n v="8.25"/>
    <x v="58"/>
  </r>
  <r>
    <x v="11"/>
    <x v="3"/>
    <d v="2019-02-22T00:00:00"/>
    <n v="0"/>
    <s v="ug/l"/>
    <n v="0"/>
    <n v="0"/>
    <n v="0"/>
    <n v="5.0000000000000004E-6"/>
    <x v="59"/>
  </r>
  <r>
    <x v="11"/>
    <x v="3"/>
    <d v="2019-02-22T00:00:00"/>
    <n v="0"/>
    <s v="mg/l"/>
    <n v="0"/>
    <n v="0"/>
    <n v="0"/>
    <n v="0.01"/>
    <x v="103"/>
  </r>
  <r>
    <x v="11"/>
    <x v="3"/>
    <d v="2019-02-22T00:00:00"/>
    <n v="0"/>
    <s v="ug/l"/>
    <n v="1"/>
    <n v="0"/>
    <n v="0"/>
    <n v="2.0000000000000002E-5"/>
    <x v="64"/>
  </r>
  <r>
    <x v="11"/>
    <x v="3"/>
    <d v="2019-02-22T00:00:00"/>
    <n v="0"/>
    <s v="ug/l"/>
    <n v="1"/>
    <n v="0"/>
    <n v="0"/>
    <n v="6.9999999999999999E-4"/>
    <x v="65"/>
  </r>
  <r>
    <x v="11"/>
    <x v="3"/>
    <d v="2019-02-22T00:00:00"/>
    <n v="0"/>
    <s v="mg/l"/>
    <n v="1"/>
    <n v="0"/>
    <n v="0"/>
    <n v="44"/>
    <x v="69"/>
  </r>
  <r>
    <x v="11"/>
    <x v="3"/>
    <d v="2019-02-22T00:00:00"/>
    <n v="0"/>
    <s v="ug/l"/>
    <n v="0"/>
    <n v="0"/>
    <n v="0"/>
    <n v="5.0000000000000001E-4"/>
    <x v="70"/>
  </r>
  <r>
    <x v="11"/>
    <x v="3"/>
    <d v="2019-02-22T00:00:00"/>
    <n v="0"/>
    <s v="ug/l"/>
    <n v="1"/>
    <n v="0"/>
    <n v="0"/>
    <n v="0.02"/>
    <x v="104"/>
  </r>
  <r>
    <x v="11"/>
    <x v="3"/>
    <d v="2019-02-22T00:00:00"/>
    <n v="0"/>
    <s v="ug/l"/>
    <n v="1"/>
    <n v="0"/>
    <n v="0"/>
    <n v="5.0000000000000001E-3"/>
    <x v="91"/>
  </r>
  <r>
    <x v="11"/>
    <x v="3"/>
    <d v="2019-01-31T00:00:00"/>
    <n v="0"/>
    <s v="ug/l"/>
    <n v="0"/>
    <n v="0"/>
    <n v="0"/>
    <n v="5.0000000000000004E-6"/>
    <x v="0"/>
  </r>
  <r>
    <x v="11"/>
    <x v="3"/>
    <d v="2019-01-31T00:00:00"/>
    <n v="0"/>
    <s v="ug/l"/>
    <n v="0"/>
    <n v="0"/>
    <n v="0"/>
    <n v="5.0000000000000004E-6"/>
    <x v="1"/>
  </r>
  <r>
    <x v="11"/>
    <x v="3"/>
    <d v="2019-01-31T00:00:00"/>
    <n v="0"/>
    <s v="ug/l"/>
    <n v="0"/>
    <n v="0"/>
    <n v="0"/>
    <n v="5.0000000000000004E-6"/>
    <x v="6"/>
  </r>
  <r>
    <x v="11"/>
    <x v="3"/>
    <d v="2019-01-31T00:00:00"/>
    <n v="0"/>
    <s v="mg/l"/>
    <n v="0"/>
    <n v="0"/>
    <n v="0"/>
    <n v="0.5"/>
    <x v="7"/>
  </r>
  <r>
    <x v="11"/>
    <x v="3"/>
    <d v="2019-01-31T00:00:00"/>
    <n v="0"/>
    <s v="ug/l"/>
    <n v="1"/>
    <n v="0"/>
    <n v="0"/>
    <n v="5.0000000000000001E-4"/>
    <x v="9"/>
  </r>
  <r>
    <x v="11"/>
    <x v="3"/>
    <d v="2019-01-31T00:00:00"/>
    <n v="0"/>
    <s v="ug/l"/>
    <n v="1"/>
    <n v="0"/>
    <n v="0"/>
    <n v="0.05"/>
    <x v="12"/>
  </r>
  <r>
    <x v="11"/>
    <x v="3"/>
    <d v="2019-01-31T00:00:00"/>
    <n v="0"/>
    <s v="ug/l"/>
    <n v="0"/>
    <n v="0"/>
    <n v="0"/>
    <n v="5.0000000000000001E-4"/>
    <x v="13"/>
  </r>
  <r>
    <x v="11"/>
    <x v="3"/>
    <d v="2019-01-31T00:00:00"/>
    <n v="0"/>
    <s v="ug/l"/>
    <n v="0"/>
    <n v="0"/>
    <n v="0"/>
    <n v="5.0000000000000004E-6"/>
    <x v="14"/>
  </r>
  <r>
    <x v="11"/>
    <x v="3"/>
    <d v="2019-01-31T00:00:00"/>
    <n v="0"/>
    <s v="ug/l"/>
    <n v="0"/>
    <n v="0"/>
    <n v="0"/>
    <n v="5.0000000000000004E-6"/>
    <x v="15"/>
  </r>
  <r>
    <x v="11"/>
    <x v="3"/>
    <d v="2019-01-31T00:00:00"/>
    <n v="0"/>
    <s v="ug/l"/>
    <n v="0"/>
    <n v="0"/>
    <n v="0"/>
    <n v="5.0000000000000004E-6"/>
    <x v="16"/>
  </r>
  <r>
    <x v="11"/>
    <x v="3"/>
    <d v="2019-01-31T00:00:00"/>
    <n v="0"/>
    <s v="ug/l"/>
    <n v="0"/>
    <n v="0"/>
    <n v="0"/>
    <n v="5.0000000000000004E-6"/>
    <x v="17"/>
  </r>
  <r>
    <x v="11"/>
    <x v="3"/>
    <d v="2019-01-31T00:00:00"/>
    <n v="0"/>
    <s v="ug/l"/>
    <n v="0"/>
    <n v="0"/>
    <n v="0"/>
    <n v="5.0000000000000004E-6"/>
    <x v="18"/>
  </r>
  <r>
    <x v="11"/>
    <x v="3"/>
    <d v="2019-01-31T00:00:00"/>
    <n v="0"/>
    <s v="ug/l"/>
    <n v="1"/>
    <n v="0"/>
    <n v="0"/>
    <n v="2.9999999999999997E-5"/>
    <x v="19"/>
  </r>
  <r>
    <x v="11"/>
    <x v="3"/>
    <d v="2019-01-31T00:00:00"/>
    <n v="0"/>
    <s v="mg/l"/>
    <n v="1"/>
    <n v="0"/>
    <n v="0"/>
    <n v="29"/>
    <x v="23"/>
  </r>
  <r>
    <x v="11"/>
    <x v="3"/>
    <d v="2019-01-31T00:00:00"/>
    <n v="0"/>
    <s v="ug/l"/>
    <n v="0"/>
    <n v="0"/>
    <n v="0"/>
    <n v="5.0000000000000001E-4"/>
    <x v="24"/>
  </r>
  <r>
    <x v="11"/>
    <x v="3"/>
    <d v="2019-01-31T00:00:00"/>
    <n v="0"/>
    <s v="ug/l"/>
    <n v="0"/>
    <n v="0"/>
    <n v="0"/>
    <n v="5.0000000000000004E-6"/>
    <x v="26"/>
  </r>
  <r>
    <x v="11"/>
    <x v="3"/>
    <d v="2019-01-31T00:00:00"/>
    <n v="0"/>
    <s v="ug/l"/>
    <n v="1"/>
    <n v="0"/>
    <n v="0"/>
    <n v="4.2000000000000006E-3"/>
    <x v="27"/>
  </r>
  <r>
    <x v="11"/>
    <x v="3"/>
    <d v="2019-01-31T00:00:00"/>
    <n v="0"/>
    <s v="ug/l"/>
    <n v="0"/>
    <n v="0"/>
    <n v="0"/>
    <n v="5.0000000000000004E-6"/>
    <x v="95"/>
  </r>
  <r>
    <x v="11"/>
    <x v="3"/>
    <d v="2019-01-31T00:00:00"/>
    <n v="0"/>
    <s v=""/>
    <n v="1"/>
    <n v="0"/>
    <n v="0"/>
    <n v="2.7"/>
    <x v="30"/>
  </r>
  <r>
    <x v="11"/>
    <x v="3"/>
    <d v="2019-01-31T00:00:00"/>
    <n v="0"/>
    <s v=""/>
    <n v="1"/>
    <n v="0"/>
    <n v="0"/>
    <n v="700"/>
    <x v="31"/>
  </r>
  <r>
    <x v="11"/>
    <x v="3"/>
    <d v="2019-01-31T00:00:00"/>
    <n v="0"/>
    <s v="ug/l"/>
    <n v="0"/>
    <n v="0"/>
    <n v="0"/>
    <n v="5.0000000000000001E-4"/>
    <x v="32"/>
  </r>
  <r>
    <x v="11"/>
    <x v="3"/>
    <d v="2019-01-31T00:00:00"/>
    <n v="0"/>
    <s v="mg/l"/>
    <n v="1"/>
    <n v="0"/>
    <n v="0"/>
    <n v="7.0000000000000007E-2"/>
    <x v="33"/>
  </r>
  <r>
    <x v="11"/>
    <x v="3"/>
    <d v="2019-01-31T00:00:00"/>
    <n v="0"/>
    <s v="ug/l"/>
    <n v="0"/>
    <n v="0"/>
    <n v="0"/>
    <n v="5.0000000000000004E-6"/>
    <x v="34"/>
  </r>
  <r>
    <x v="11"/>
    <x v="3"/>
    <d v="2019-01-31T00:00:00"/>
    <n v="0"/>
    <s v="ug/l"/>
    <n v="0"/>
    <n v="0"/>
    <n v="0"/>
    <n v="5.0000000000000004E-6"/>
    <x v="35"/>
  </r>
  <r>
    <x v="11"/>
    <x v="3"/>
    <d v="2019-01-31T00:00:00"/>
    <n v="0"/>
    <s v="ug/l"/>
    <n v="0"/>
    <n v="0"/>
    <n v="0"/>
    <n v="5.0000000000000004E-6"/>
    <x v="37"/>
  </r>
  <r>
    <x v="11"/>
    <x v="3"/>
    <d v="2019-01-31T00:00:00"/>
    <n v="0"/>
    <s v="ug/l"/>
    <n v="1"/>
    <n v="0"/>
    <n v="0"/>
    <n v="1.6000000000000001E-3"/>
    <x v="40"/>
  </r>
  <r>
    <x v="11"/>
    <x v="3"/>
    <d v="2019-01-31T00:00:00"/>
    <n v="0"/>
    <s v="ug/l"/>
    <n v="0"/>
    <n v="0"/>
    <n v="0"/>
    <n v="5.0000000000000001E-4"/>
    <x v="42"/>
  </r>
  <r>
    <x v="11"/>
    <x v="3"/>
    <d v="2019-01-31T00:00:00"/>
    <n v="0"/>
    <s v="ug/l"/>
    <n v="1"/>
    <n v="0"/>
    <n v="0"/>
    <n v="5.0000000000000002E-5"/>
    <x v="47"/>
  </r>
  <r>
    <x v="11"/>
    <x v="3"/>
    <d v="2019-01-31T00:00:00"/>
    <n v="0"/>
    <s v="ug/l"/>
    <n v="0"/>
    <n v="0"/>
    <n v="0"/>
    <n v="5.0000000000000001E-4"/>
    <x v="50"/>
  </r>
  <r>
    <x v="11"/>
    <x v="3"/>
    <d v="2019-01-31T00:00:00"/>
    <n v="0"/>
    <s v="ug/l"/>
    <n v="0"/>
    <n v="0"/>
    <n v="0"/>
    <n v="2.0000000000000002E-5"/>
    <x v="52"/>
  </r>
  <r>
    <x v="11"/>
    <x v="3"/>
    <d v="2019-01-31T00:00:00"/>
    <n v="0"/>
    <s v="ug/l"/>
    <n v="1"/>
    <n v="0"/>
    <n v="0"/>
    <n v="7.0000000000000001E-3"/>
    <x v="53"/>
  </r>
  <r>
    <x v="11"/>
    <x v="3"/>
    <d v="2019-01-31T00:00:00"/>
    <n v="0"/>
    <s v="ug/l"/>
    <n v="0"/>
    <n v="0"/>
    <n v="0"/>
    <n v="5.0000000000000001E-4"/>
    <x v="57"/>
  </r>
  <r>
    <x v="11"/>
    <x v="3"/>
    <d v="2019-01-31T00:00:00"/>
    <n v="0"/>
    <s v="ug/l"/>
    <n v="0"/>
    <n v="0"/>
    <n v="0"/>
    <n v="2.0000000000000002E-5"/>
    <x v="102"/>
  </r>
  <r>
    <x v="11"/>
    <x v="3"/>
    <d v="2019-01-31T00:00:00"/>
    <n v="0"/>
    <s v=""/>
    <n v="1"/>
    <n v="0"/>
    <n v="0"/>
    <n v="8.15"/>
    <x v="58"/>
  </r>
  <r>
    <x v="11"/>
    <x v="3"/>
    <d v="2019-01-31T00:00:00"/>
    <n v="0"/>
    <s v="ug/l"/>
    <n v="0"/>
    <n v="0"/>
    <n v="0"/>
    <n v="5.0000000000000004E-6"/>
    <x v="59"/>
  </r>
  <r>
    <x v="11"/>
    <x v="3"/>
    <d v="2019-01-31T00:00:00"/>
    <n v="0"/>
    <s v="mg/l"/>
    <n v="0"/>
    <n v="0"/>
    <n v="0"/>
    <n v="0.01"/>
    <x v="103"/>
  </r>
  <r>
    <x v="11"/>
    <x v="3"/>
    <d v="2019-01-31T00:00:00"/>
    <n v="0"/>
    <s v="ug/l"/>
    <n v="0"/>
    <n v="0"/>
    <n v="0"/>
    <n v="5.0000000000000004E-6"/>
    <x v="64"/>
  </r>
  <r>
    <x v="11"/>
    <x v="3"/>
    <d v="2019-01-31T00:00:00"/>
    <n v="0"/>
    <s v="ug/l"/>
    <n v="1"/>
    <n v="0"/>
    <n v="0"/>
    <n v="1.8E-3"/>
    <x v="65"/>
  </r>
  <r>
    <x v="11"/>
    <x v="3"/>
    <d v="2019-01-31T00:00:00"/>
    <n v="0"/>
    <s v="mg/l"/>
    <n v="1"/>
    <n v="0"/>
    <n v="0"/>
    <n v="64"/>
    <x v="69"/>
  </r>
  <r>
    <x v="11"/>
    <x v="3"/>
    <d v="2019-01-31T00:00:00"/>
    <n v="0"/>
    <s v="ug/l"/>
    <n v="0"/>
    <n v="0"/>
    <n v="0"/>
    <n v="5.0000000000000001E-4"/>
    <x v="70"/>
  </r>
  <r>
    <x v="11"/>
    <x v="3"/>
    <d v="2019-01-31T00:00:00"/>
    <n v="0"/>
    <s v="ug/l"/>
    <n v="1"/>
    <n v="0"/>
    <n v="0"/>
    <n v="0.02"/>
    <x v="104"/>
  </r>
  <r>
    <x v="11"/>
    <x v="3"/>
    <d v="2019-01-31T00:00:00"/>
    <n v="0"/>
    <s v="ug/l"/>
    <n v="1"/>
    <n v="1"/>
    <n v="0"/>
    <n v="1.6E-2"/>
    <x v="91"/>
  </r>
  <r>
    <x v="11"/>
    <x v="3"/>
    <d v="2018-12-12T00:00:00"/>
    <n v="0"/>
    <s v="ug/l"/>
    <n v="0"/>
    <n v="0"/>
    <n v="0"/>
    <n v="5.0000000000000004E-6"/>
    <x v="0"/>
  </r>
  <r>
    <x v="11"/>
    <x v="3"/>
    <d v="2018-12-12T00:00:00"/>
    <n v="0"/>
    <s v="ug/l"/>
    <n v="0"/>
    <n v="0"/>
    <n v="0"/>
    <n v="5.0000000000000004E-6"/>
    <x v="1"/>
  </r>
  <r>
    <x v="11"/>
    <x v="3"/>
    <d v="2018-12-12T00:00:00"/>
    <n v="0"/>
    <s v="ug/l"/>
    <n v="0"/>
    <n v="0"/>
    <n v="0"/>
    <n v="5.0000000000000004E-6"/>
    <x v="6"/>
  </r>
  <r>
    <x v="11"/>
    <x v="3"/>
    <d v="2018-12-12T00:00:00"/>
    <n v="0"/>
    <s v="ug/l"/>
    <n v="0"/>
    <n v="0"/>
    <n v="0"/>
    <n v="5.0000000000000001E-4"/>
    <x v="7"/>
  </r>
  <r>
    <x v="11"/>
    <x v="3"/>
    <d v="2018-12-12T00:00:00"/>
    <n v="0"/>
    <s v="ug/l"/>
    <n v="1"/>
    <n v="0"/>
    <n v="0"/>
    <n v="6.9999999999999999E-4"/>
    <x v="9"/>
  </r>
  <r>
    <x v="11"/>
    <x v="3"/>
    <d v="2018-12-12T00:00:00"/>
    <n v="0"/>
    <s v="ug/l"/>
    <n v="1"/>
    <n v="0"/>
    <n v="0"/>
    <n v="4.3999999999999997E-2"/>
    <x v="12"/>
  </r>
  <r>
    <x v="11"/>
    <x v="3"/>
    <d v="2018-12-12T00:00:00"/>
    <n v="0"/>
    <s v="ug/l"/>
    <n v="0"/>
    <n v="0"/>
    <n v="0"/>
    <n v="5.0000000000000001E-4"/>
    <x v="13"/>
  </r>
  <r>
    <x v="11"/>
    <x v="3"/>
    <d v="2018-12-12T00:00:00"/>
    <n v="0"/>
    <s v="ug/l"/>
    <n v="0"/>
    <n v="0"/>
    <n v="0"/>
    <n v="5.0000000000000004E-6"/>
    <x v="14"/>
  </r>
  <r>
    <x v="11"/>
    <x v="3"/>
    <d v="2018-12-12T00:00:00"/>
    <n v="0"/>
    <s v="ug/l"/>
    <n v="0"/>
    <n v="0"/>
    <n v="0"/>
    <n v="5.0000000000000004E-6"/>
    <x v="15"/>
  </r>
  <r>
    <x v="11"/>
    <x v="3"/>
    <d v="2018-12-12T00:00:00"/>
    <n v="0"/>
    <s v="ug/l"/>
    <n v="0"/>
    <n v="0"/>
    <n v="0"/>
    <n v="5.0000000000000004E-6"/>
    <x v="16"/>
  </r>
  <r>
    <x v="11"/>
    <x v="3"/>
    <d v="2018-12-12T00:00:00"/>
    <n v="0"/>
    <s v="ug/l"/>
    <n v="0"/>
    <n v="0"/>
    <n v="0"/>
    <n v="5.0000000000000004E-6"/>
    <x v="17"/>
  </r>
  <r>
    <x v="11"/>
    <x v="3"/>
    <d v="2018-12-12T00:00:00"/>
    <n v="0"/>
    <s v="ug/l"/>
    <n v="0"/>
    <n v="0"/>
    <n v="0"/>
    <n v="5.0000000000000004E-6"/>
    <x v="18"/>
  </r>
  <r>
    <x v="11"/>
    <x v="3"/>
    <d v="2018-12-12T00:00:00"/>
    <n v="0"/>
    <s v="ug/l"/>
    <n v="1"/>
    <n v="0"/>
    <n v="0"/>
    <n v="2.0000000000000002E-5"/>
    <x v="19"/>
  </r>
  <r>
    <x v="11"/>
    <x v="3"/>
    <d v="2018-12-12T00:00:00"/>
    <n v="0"/>
    <s v="mg/l"/>
    <n v="1"/>
    <n v="0"/>
    <n v="0"/>
    <n v="34"/>
    <x v="23"/>
  </r>
  <r>
    <x v="11"/>
    <x v="3"/>
    <d v="2018-12-12T00:00:00"/>
    <n v="0"/>
    <s v="ug/l"/>
    <n v="0"/>
    <n v="0"/>
    <n v="0"/>
    <n v="5.0000000000000001E-4"/>
    <x v="24"/>
  </r>
  <r>
    <x v="11"/>
    <x v="3"/>
    <d v="2018-12-12T00:00:00"/>
    <n v="0"/>
    <s v="ug/l"/>
    <n v="0"/>
    <n v="0"/>
    <n v="0"/>
    <n v="5.0000000000000004E-6"/>
    <x v="26"/>
  </r>
  <r>
    <x v="11"/>
    <x v="3"/>
    <d v="2018-12-12T00:00:00"/>
    <n v="0"/>
    <s v="ug/l"/>
    <n v="1"/>
    <n v="0"/>
    <n v="0"/>
    <n v="3.2000000000000002E-3"/>
    <x v="27"/>
  </r>
  <r>
    <x v="11"/>
    <x v="3"/>
    <d v="2018-12-12T00:00:00"/>
    <n v="0"/>
    <s v="ug/l"/>
    <n v="0"/>
    <n v="0"/>
    <n v="0"/>
    <n v="5.0000000000000004E-6"/>
    <x v="95"/>
  </r>
  <r>
    <x v="11"/>
    <x v="3"/>
    <d v="2018-12-12T00:00:00"/>
    <n v="0"/>
    <s v=""/>
    <n v="1"/>
    <n v="0"/>
    <n v="0"/>
    <n v="2.5"/>
    <x v="30"/>
  </r>
  <r>
    <x v="11"/>
    <x v="3"/>
    <d v="2018-12-12T00:00:00"/>
    <n v="0"/>
    <s v=""/>
    <n v="1"/>
    <n v="0"/>
    <n v="0"/>
    <n v="820"/>
    <x v="31"/>
  </r>
  <r>
    <x v="11"/>
    <x v="3"/>
    <d v="2018-12-12T00:00:00"/>
    <n v="0"/>
    <s v="ug/l"/>
    <n v="0"/>
    <n v="0"/>
    <n v="0"/>
    <n v="5.0000000000000001E-4"/>
    <x v="32"/>
  </r>
  <r>
    <x v="11"/>
    <x v="3"/>
    <d v="2018-12-12T00:00:00"/>
    <n v="0"/>
    <s v="mg/l"/>
    <n v="1"/>
    <n v="0"/>
    <n v="0"/>
    <n v="0.15"/>
    <x v="33"/>
  </r>
  <r>
    <x v="11"/>
    <x v="3"/>
    <d v="2018-12-12T00:00:00"/>
    <n v="0"/>
    <s v="ug/l"/>
    <n v="0"/>
    <n v="0"/>
    <n v="0"/>
    <n v="5.0000000000000004E-6"/>
    <x v="34"/>
  </r>
  <r>
    <x v="11"/>
    <x v="3"/>
    <d v="2018-12-12T00:00:00"/>
    <n v="0"/>
    <s v="ug/l"/>
    <n v="0"/>
    <n v="0"/>
    <n v="0"/>
    <n v="5.0000000000000004E-6"/>
    <x v="35"/>
  </r>
  <r>
    <x v="11"/>
    <x v="3"/>
    <d v="2018-12-12T00:00:00"/>
    <n v="0"/>
    <s v="ug/l"/>
    <n v="0"/>
    <n v="0"/>
    <n v="0"/>
    <n v="5.0000000000000004E-6"/>
    <x v="37"/>
  </r>
  <r>
    <x v="11"/>
    <x v="3"/>
    <d v="2018-12-12T00:00:00"/>
    <n v="0"/>
    <s v="ug/l"/>
    <n v="0"/>
    <n v="0"/>
    <n v="0"/>
    <n v="1.4999999999999999E-4"/>
    <x v="40"/>
  </r>
  <r>
    <x v="11"/>
    <x v="3"/>
    <d v="2018-12-12T00:00:00"/>
    <n v="0"/>
    <s v="ug/l"/>
    <n v="0"/>
    <n v="0"/>
    <n v="0"/>
    <n v="5.0000000000000001E-4"/>
    <x v="42"/>
  </r>
  <r>
    <x v="11"/>
    <x v="3"/>
    <d v="2018-12-12T00:00:00"/>
    <n v="0"/>
    <s v="ug/l"/>
    <n v="0"/>
    <n v="0"/>
    <n v="0"/>
    <n v="2.5000000000000001E-5"/>
    <x v="47"/>
  </r>
  <r>
    <x v="11"/>
    <x v="3"/>
    <d v="2018-12-12T00:00:00"/>
    <n v="0"/>
    <s v="ug/l"/>
    <n v="0"/>
    <n v="0"/>
    <n v="0"/>
    <n v="5.0000000000000001E-4"/>
    <x v="50"/>
  </r>
  <r>
    <x v="11"/>
    <x v="3"/>
    <d v="2018-12-12T00:00:00"/>
    <n v="0"/>
    <s v="ug/l"/>
    <n v="0"/>
    <n v="0"/>
    <n v="0"/>
    <n v="5.0000000000000004E-6"/>
    <x v="52"/>
  </r>
  <r>
    <x v="11"/>
    <x v="3"/>
    <d v="2018-12-12T00:00:00"/>
    <n v="0"/>
    <s v="ug/l"/>
    <n v="1"/>
    <n v="0"/>
    <n v="0"/>
    <n v="4.0000000000000001E-3"/>
    <x v="53"/>
  </r>
  <r>
    <x v="11"/>
    <x v="3"/>
    <d v="2018-12-12T00:00:00"/>
    <n v="0"/>
    <s v="ug/l"/>
    <n v="0"/>
    <n v="0"/>
    <n v="0"/>
    <n v="5.0000000000000001E-4"/>
    <x v="57"/>
  </r>
  <r>
    <x v="11"/>
    <x v="3"/>
    <d v="2018-12-12T00:00:00"/>
    <n v="0"/>
    <s v="ug/l"/>
    <n v="0"/>
    <n v="0"/>
    <n v="0"/>
    <n v="5.0000000000000004E-6"/>
    <x v="102"/>
  </r>
  <r>
    <x v="11"/>
    <x v="3"/>
    <d v="2018-12-12T00:00:00"/>
    <n v="0"/>
    <s v=""/>
    <n v="1"/>
    <n v="0"/>
    <n v="0"/>
    <n v="8.16"/>
    <x v="58"/>
  </r>
  <r>
    <x v="11"/>
    <x v="3"/>
    <d v="2018-12-12T00:00:00"/>
    <n v="0"/>
    <s v="ug/l"/>
    <n v="0"/>
    <n v="0"/>
    <n v="0"/>
    <n v="5.0000000000000004E-6"/>
    <x v="59"/>
  </r>
  <r>
    <x v="11"/>
    <x v="3"/>
    <d v="2018-12-12T00:00:00"/>
    <n v="0"/>
    <s v="mg/l"/>
    <n v="0"/>
    <n v="0"/>
    <n v="0"/>
    <n v="0.01"/>
    <x v="103"/>
  </r>
  <r>
    <x v="11"/>
    <x v="3"/>
    <d v="2018-12-12T00:00:00"/>
    <n v="0"/>
    <s v="ug/l"/>
    <n v="0"/>
    <n v="0"/>
    <n v="0"/>
    <n v="5.0000000000000004E-6"/>
    <x v="64"/>
  </r>
  <r>
    <x v="11"/>
    <x v="3"/>
    <d v="2018-12-12T00:00:00"/>
    <n v="0"/>
    <s v="ug/l"/>
    <n v="1"/>
    <n v="0"/>
    <n v="0"/>
    <n v="3.2000000000000002E-3"/>
    <x v="65"/>
  </r>
  <r>
    <x v="11"/>
    <x v="3"/>
    <d v="2018-12-12T00:00:00"/>
    <n v="0"/>
    <s v="mg/l"/>
    <n v="1"/>
    <n v="0"/>
    <n v="0"/>
    <n v="71"/>
    <x v="69"/>
  </r>
  <r>
    <x v="11"/>
    <x v="3"/>
    <d v="2018-12-12T00:00:00"/>
    <n v="0"/>
    <s v="ug/l"/>
    <n v="0"/>
    <n v="0"/>
    <n v="0"/>
    <n v="5.0000000000000001E-4"/>
    <x v="70"/>
  </r>
  <r>
    <x v="11"/>
    <x v="3"/>
    <d v="2018-12-12T00:00:00"/>
    <n v="0"/>
    <s v="ug/l"/>
    <n v="0"/>
    <n v="0"/>
    <n v="0"/>
    <n v="0.01"/>
    <x v="104"/>
  </r>
  <r>
    <x v="11"/>
    <x v="3"/>
    <d v="2018-12-12T00:00:00"/>
    <n v="0"/>
    <s v="ug/l"/>
    <n v="1"/>
    <n v="0"/>
    <n v="0"/>
    <n v="6.0000000000000001E-3"/>
    <x v="91"/>
  </r>
  <r>
    <x v="11"/>
    <x v="3"/>
    <d v="2018-11-29T00:00:00"/>
    <n v="0"/>
    <s v="ug/l"/>
    <n v="0"/>
    <n v="0"/>
    <n v="0"/>
    <n v="5.0000000000000004E-6"/>
    <x v="0"/>
  </r>
  <r>
    <x v="11"/>
    <x v="3"/>
    <d v="2018-11-29T00:00:00"/>
    <n v="0"/>
    <s v="ug/l"/>
    <n v="0"/>
    <n v="0"/>
    <n v="0"/>
    <n v="5.0000000000000004E-6"/>
    <x v="1"/>
  </r>
  <r>
    <x v="11"/>
    <x v="3"/>
    <d v="2018-11-29T00:00:00"/>
    <n v="0"/>
    <s v="ug/l"/>
    <n v="0"/>
    <n v="0"/>
    <n v="0"/>
    <n v="5.0000000000000004E-6"/>
    <x v="6"/>
  </r>
  <r>
    <x v="11"/>
    <x v="3"/>
    <d v="2018-11-29T00:00:00"/>
    <n v="0"/>
    <s v="ug/l"/>
    <n v="0"/>
    <n v="0"/>
    <n v="0"/>
    <n v="5.0000000000000001E-4"/>
    <x v="7"/>
  </r>
  <r>
    <x v="11"/>
    <x v="3"/>
    <d v="2018-11-29T00:00:00"/>
    <n v="0"/>
    <s v="ug/l"/>
    <n v="1"/>
    <n v="0"/>
    <n v="0"/>
    <n v="5.9999999999999995E-4"/>
    <x v="9"/>
  </r>
  <r>
    <x v="11"/>
    <x v="3"/>
    <d v="2018-11-29T00:00:00"/>
    <n v="0"/>
    <s v="ug/l"/>
    <n v="1"/>
    <n v="0"/>
    <n v="0"/>
    <n v="4.7E-2"/>
    <x v="12"/>
  </r>
  <r>
    <x v="11"/>
    <x v="3"/>
    <d v="2018-11-29T00:00:00"/>
    <n v="0"/>
    <s v="ug/l"/>
    <n v="0"/>
    <n v="0"/>
    <n v="0"/>
    <n v="5.0000000000000001E-4"/>
    <x v="13"/>
  </r>
  <r>
    <x v="11"/>
    <x v="3"/>
    <d v="2018-11-29T00:00:00"/>
    <n v="0"/>
    <s v="ug/l"/>
    <n v="0"/>
    <n v="0"/>
    <n v="0"/>
    <n v="5.0000000000000004E-6"/>
    <x v="14"/>
  </r>
  <r>
    <x v="11"/>
    <x v="3"/>
    <d v="2018-11-29T00:00:00"/>
    <n v="0"/>
    <s v="ug/l"/>
    <n v="0"/>
    <n v="0"/>
    <n v="0"/>
    <n v="5.0000000000000004E-6"/>
    <x v="15"/>
  </r>
  <r>
    <x v="11"/>
    <x v="3"/>
    <d v="2018-11-29T00:00:00"/>
    <n v="0"/>
    <s v="ug/l"/>
    <n v="0"/>
    <n v="0"/>
    <n v="0"/>
    <n v="5.0000000000000004E-6"/>
    <x v="16"/>
  </r>
  <r>
    <x v="11"/>
    <x v="3"/>
    <d v="2018-11-29T00:00:00"/>
    <n v="0"/>
    <s v="ug/l"/>
    <n v="0"/>
    <n v="0"/>
    <n v="0"/>
    <n v="5.0000000000000004E-6"/>
    <x v="17"/>
  </r>
  <r>
    <x v="11"/>
    <x v="3"/>
    <d v="2018-11-29T00:00:00"/>
    <n v="0"/>
    <s v="ug/l"/>
    <n v="0"/>
    <n v="0"/>
    <n v="0"/>
    <n v="5.0000000000000004E-6"/>
    <x v="18"/>
  </r>
  <r>
    <x v="11"/>
    <x v="3"/>
    <d v="2018-11-29T00:00:00"/>
    <n v="0"/>
    <s v="ug/l"/>
    <n v="0"/>
    <n v="0"/>
    <n v="0"/>
    <n v="5.0000000000000002E-5"/>
    <x v="19"/>
  </r>
  <r>
    <x v="11"/>
    <x v="3"/>
    <d v="2018-11-29T00:00:00"/>
    <n v="0"/>
    <s v="mg/l"/>
    <n v="1"/>
    <n v="0"/>
    <n v="0"/>
    <n v="37"/>
    <x v="23"/>
  </r>
  <r>
    <x v="11"/>
    <x v="3"/>
    <d v="2018-11-29T00:00:00"/>
    <n v="0"/>
    <s v="ug/l"/>
    <n v="0"/>
    <n v="0"/>
    <n v="0"/>
    <n v="5.0000000000000001E-4"/>
    <x v="24"/>
  </r>
  <r>
    <x v="11"/>
    <x v="3"/>
    <d v="2018-11-29T00:00:00"/>
    <n v="0"/>
    <s v="ug/l"/>
    <n v="0"/>
    <n v="0"/>
    <n v="0"/>
    <n v="5.0000000000000004E-6"/>
    <x v="26"/>
  </r>
  <r>
    <x v="11"/>
    <x v="3"/>
    <d v="2018-11-29T00:00:00"/>
    <n v="0"/>
    <s v="ug/l"/>
    <n v="1"/>
    <n v="0"/>
    <n v="0"/>
    <n v="3.5999999999999999E-3"/>
    <x v="27"/>
  </r>
  <r>
    <x v="11"/>
    <x v="3"/>
    <d v="2018-11-29T00:00:00"/>
    <n v="0"/>
    <s v="ug/l"/>
    <n v="0"/>
    <n v="0"/>
    <n v="0"/>
    <n v="5.0000000000000004E-6"/>
    <x v="95"/>
  </r>
  <r>
    <x v="11"/>
    <x v="3"/>
    <d v="2018-11-29T00:00:00"/>
    <n v="0"/>
    <s v=""/>
    <n v="1"/>
    <n v="0"/>
    <n v="0"/>
    <n v="5.3"/>
    <x v="30"/>
  </r>
  <r>
    <x v="11"/>
    <x v="3"/>
    <d v="2018-11-29T00:00:00"/>
    <n v="0"/>
    <s v=""/>
    <n v="1"/>
    <n v="0"/>
    <n v="0"/>
    <n v="850"/>
    <x v="31"/>
  </r>
  <r>
    <x v="11"/>
    <x v="3"/>
    <d v="2018-11-29T00:00:00"/>
    <n v="0"/>
    <s v="ug/l"/>
    <n v="0"/>
    <n v="0"/>
    <n v="0"/>
    <n v="5.0000000000000001E-4"/>
    <x v="32"/>
  </r>
  <r>
    <x v="11"/>
    <x v="3"/>
    <d v="2018-11-29T00:00:00"/>
    <n v="0"/>
    <s v="mg/l"/>
    <n v="1"/>
    <n v="0"/>
    <n v="0"/>
    <n v="0.14000000000000001"/>
    <x v="33"/>
  </r>
  <r>
    <x v="11"/>
    <x v="3"/>
    <d v="2018-11-29T00:00:00"/>
    <n v="0"/>
    <s v="ug/l"/>
    <n v="0"/>
    <n v="0"/>
    <n v="0"/>
    <n v="5.0000000000000004E-6"/>
    <x v="34"/>
  </r>
  <r>
    <x v="11"/>
    <x v="3"/>
    <d v="2018-11-29T00:00:00"/>
    <n v="0"/>
    <s v="ug/l"/>
    <n v="0"/>
    <n v="0"/>
    <n v="0"/>
    <n v="5.0000000000000004E-6"/>
    <x v="35"/>
  </r>
  <r>
    <x v="11"/>
    <x v="3"/>
    <d v="2018-11-29T00:00:00"/>
    <n v="0"/>
    <s v="ug/l"/>
    <n v="0"/>
    <n v="0"/>
    <n v="0"/>
    <n v="5.0000000000000004E-6"/>
    <x v="37"/>
  </r>
  <r>
    <x v="11"/>
    <x v="3"/>
    <d v="2018-11-29T00:00:00"/>
    <n v="0"/>
    <s v="ug/l"/>
    <n v="0"/>
    <n v="0"/>
    <n v="0"/>
    <n v="1.4999999999999999E-4"/>
    <x v="40"/>
  </r>
  <r>
    <x v="11"/>
    <x v="3"/>
    <d v="2018-11-29T00:00:00"/>
    <n v="0"/>
    <s v="ug/l"/>
    <n v="0"/>
    <n v="0"/>
    <n v="0"/>
    <n v="5.0000000000000001E-4"/>
    <x v="42"/>
  </r>
  <r>
    <x v="11"/>
    <x v="3"/>
    <d v="2018-11-29T00:00:00"/>
    <n v="0"/>
    <s v="ug/l"/>
    <n v="0"/>
    <n v="0"/>
    <n v="0"/>
    <n v="2.5000000000000001E-5"/>
    <x v="47"/>
  </r>
  <r>
    <x v="11"/>
    <x v="3"/>
    <d v="2018-11-29T00:00:00"/>
    <n v="0"/>
    <s v="ug/l"/>
    <n v="0"/>
    <n v="0"/>
    <n v="0"/>
    <n v="5.0000000000000001E-4"/>
    <x v="50"/>
  </r>
  <r>
    <x v="11"/>
    <x v="3"/>
    <d v="2018-11-29T00:00:00"/>
    <n v="0"/>
    <s v="ug/l"/>
    <n v="0"/>
    <n v="0"/>
    <n v="0"/>
    <n v="1.4999999999999999E-5"/>
    <x v="52"/>
  </r>
  <r>
    <x v="11"/>
    <x v="3"/>
    <d v="2018-11-29T00:00:00"/>
    <n v="0"/>
    <s v="ug/l"/>
    <n v="1"/>
    <n v="0"/>
    <n v="0"/>
    <n v="4.0000000000000001E-3"/>
    <x v="53"/>
  </r>
  <r>
    <x v="11"/>
    <x v="3"/>
    <d v="2018-11-29T00:00:00"/>
    <n v="0"/>
    <s v="ug/l"/>
    <n v="0"/>
    <n v="0"/>
    <n v="0"/>
    <n v="5.0000000000000001E-4"/>
    <x v="57"/>
  </r>
  <r>
    <x v="11"/>
    <x v="3"/>
    <d v="2018-11-29T00:00:00"/>
    <n v="0"/>
    <s v="ug/l"/>
    <n v="0"/>
    <n v="0"/>
    <n v="0"/>
    <n v="1.4999999999999999E-5"/>
    <x v="102"/>
  </r>
  <r>
    <x v="11"/>
    <x v="3"/>
    <d v="2018-11-29T00:00:00"/>
    <n v="0"/>
    <s v=""/>
    <n v="1"/>
    <n v="0"/>
    <n v="0"/>
    <n v="8.14"/>
    <x v="58"/>
  </r>
  <r>
    <x v="11"/>
    <x v="3"/>
    <d v="2018-11-29T00:00:00"/>
    <n v="0"/>
    <s v="ug/l"/>
    <n v="0"/>
    <n v="0"/>
    <n v="0"/>
    <n v="5.0000000000000004E-6"/>
    <x v="59"/>
  </r>
  <r>
    <x v="11"/>
    <x v="3"/>
    <d v="2018-11-29T00:00:00"/>
    <n v="0"/>
    <s v="mg/l"/>
    <n v="0"/>
    <n v="0"/>
    <n v="0"/>
    <n v="0.01"/>
    <x v="103"/>
  </r>
  <r>
    <x v="11"/>
    <x v="3"/>
    <d v="2018-11-29T00:00:00"/>
    <n v="0"/>
    <s v="ug/l"/>
    <n v="0"/>
    <n v="0"/>
    <n v="0"/>
    <n v="5.0000000000000004E-6"/>
    <x v="64"/>
  </r>
  <r>
    <x v="11"/>
    <x v="3"/>
    <d v="2018-11-29T00:00:00"/>
    <n v="0"/>
    <s v="ug/l"/>
    <n v="1"/>
    <n v="0"/>
    <n v="0"/>
    <n v="4.5999999999999999E-3"/>
    <x v="65"/>
  </r>
  <r>
    <x v="11"/>
    <x v="3"/>
    <d v="2018-11-29T00:00:00"/>
    <n v="0"/>
    <s v="mg/l"/>
    <n v="1"/>
    <n v="0"/>
    <n v="0"/>
    <n v="100"/>
    <x v="69"/>
  </r>
  <r>
    <x v="11"/>
    <x v="3"/>
    <d v="2018-11-29T00:00:00"/>
    <n v="0"/>
    <s v="ug/l"/>
    <n v="0"/>
    <n v="0"/>
    <n v="0"/>
    <n v="5.0000000000000001E-4"/>
    <x v="70"/>
  </r>
  <r>
    <x v="11"/>
    <x v="3"/>
    <d v="2018-11-29T00:00:00"/>
    <n v="0"/>
    <s v="ug/l"/>
    <n v="0"/>
    <n v="0"/>
    <n v="0"/>
    <n v="0.01"/>
    <x v="104"/>
  </r>
  <r>
    <x v="11"/>
    <x v="3"/>
    <d v="2018-11-29T00:00:00"/>
    <n v="0"/>
    <s v="ug/l"/>
    <n v="1"/>
    <n v="0"/>
    <n v="0"/>
    <n v="2E-3"/>
    <x v="91"/>
  </r>
  <r>
    <x v="11"/>
    <x v="3"/>
    <d v="2018-04-27T00:00:00"/>
    <n v="0"/>
    <s v="ug/l"/>
    <n v="0"/>
    <n v="0"/>
    <n v="0"/>
    <n v="5.0000000000000004E-6"/>
    <x v="0"/>
  </r>
  <r>
    <x v="11"/>
    <x v="3"/>
    <d v="2018-04-27T00:00:00"/>
    <n v="0"/>
    <s v="ug/l"/>
    <n v="0"/>
    <n v="0"/>
    <n v="0"/>
    <n v="5.0000000000000004E-6"/>
    <x v="1"/>
  </r>
  <r>
    <x v="11"/>
    <x v="3"/>
    <d v="2018-04-27T00:00:00"/>
    <n v="0"/>
    <s v="ug/l"/>
    <n v="0"/>
    <n v="0"/>
    <n v="0"/>
    <n v="5.0000000000000004E-6"/>
    <x v="6"/>
  </r>
  <r>
    <x v="11"/>
    <x v="3"/>
    <d v="2018-04-27T00:00:00"/>
    <n v="0"/>
    <s v="ug/l"/>
    <n v="1"/>
    <n v="0"/>
    <n v="0"/>
    <n v="2E-3"/>
    <x v="7"/>
  </r>
  <r>
    <x v="11"/>
    <x v="3"/>
    <d v="2018-04-27T00:00:00"/>
    <n v="0"/>
    <s v="ug/l"/>
    <n v="1"/>
    <n v="0"/>
    <n v="0"/>
    <n v="6.9999999999999999E-4"/>
    <x v="9"/>
  </r>
  <r>
    <x v="11"/>
    <x v="3"/>
    <d v="2018-04-27T00:00:00"/>
    <n v="0"/>
    <s v="ug/l"/>
    <n v="1"/>
    <n v="0"/>
    <n v="0"/>
    <n v="3.1E-2"/>
    <x v="12"/>
  </r>
  <r>
    <x v="11"/>
    <x v="3"/>
    <d v="2018-04-27T00:00:00"/>
    <n v="0"/>
    <s v="ug/l"/>
    <n v="0"/>
    <n v="0"/>
    <n v="0"/>
    <n v="5.0000000000000001E-4"/>
    <x v="13"/>
  </r>
  <r>
    <x v="11"/>
    <x v="3"/>
    <d v="2018-04-27T00:00:00"/>
    <n v="0"/>
    <s v="ug/l"/>
    <n v="0"/>
    <n v="0"/>
    <n v="0"/>
    <n v="5.0000000000000004E-6"/>
    <x v="14"/>
  </r>
  <r>
    <x v="11"/>
    <x v="3"/>
    <d v="2018-04-27T00:00:00"/>
    <n v="0"/>
    <s v="ug/l"/>
    <n v="0"/>
    <n v="0"/>
    <n v="0"/>
    <n v="5.0000000000000004E-6"/>
    <x v="15"/>
  </r>
  <r>
    <x v="11"/>
    <x v="3"/>
    <d v="2018-04-27T00:00:00"/>
    <n v="0"/>
    <s v="ug/l"/>
    <n v="0"/>
    <n v="0"/>
    <n v="0"/>
    <n v="5.0000000000000004E-6"/>
    <x v="16"/>
  </r>
  <r>
    <x v="11"/>
    <x v="3"/>
    <d v="2018-04-27T00:00:00"/>
    <n v="0"/>
    <s v="ug/l"/>
    <n v="0"/>
    <n v="0"/>
    <n v="0"/>
    <n v="5.0000000000000004E-6"/>
    <x v="17"/>
  </r>
  <r>
    <x v="11"/>
    <x v="3"/>
    <d v="2018-04-27T00:00:00"/>
    <n v="0"/>
    <s v="ug/l"/>
    <n v="0"/>
    <n v="0"/>
    <n v="0"/>
    <n v="5.0000000000000004E-6"/>
    <x v="18"/>
  </r>
  <r>
    <x v="11"/>
    <x v="3"/>
    <d v="2018-04-27T00:00:00"/>
    <n v="0"/>
    <s v="ug/l"/>
    <n v="0"/>
    <n v="0"/>
    <n v="0"/>
    <n v="1.0000000000000001E-5"/>
    <x v="19"/>
  </r>
  <r>
    <x v="11"/>
    <x v="3"/>
    <d v="2018-04-27T00:00:00"/>
    <n v="0"/>
    <s v="mg/l"/>
    <n v="1"/>
    <n v="0"/>
    <n v="0"/>
    <n v="24"/>
    <x v="23"/>
  </r>
  <r>
    <x v="11"/>
    <x v="3"/>
    <d v="2018-04-27T00:00:00"/>
    <n v="0"/>
    <s v="ug/l"/>
    <n v="0"/>
    <n v="0"/>
    <n v="0"/>
    <n v="5.0000000000000001E-4"/>
    <x v="24"/>
  </r>
  <r>
    <x v="11"/>
    <x v="3"/>
    <d v="2018-04-27T00:00:00"/>
    <n v="0"/>
    <s v="ug/l"/>
    <n v="0"/>
    <n v="0"/>
    <n v="0"/>
    <n v="5.0000000000000004E-6"/>
    <x v="26"/>
  </r>
  <r>
    <x v="11"/>
    <x v="3"/>
    <d v="2018-04-27T00:00:00"/>
    <n v="0"/>
    <s v="ug/l"/>
    <n v="1"/>
    <n v="0"/>
    <n v="0"/>
    <n v="3.3999999999999998E-3"/>
    <x v="27"/>
  </r>
  <r>
    <x v="11"/>
    <x v="3"/>
    <d v="2018-04-27T00:00:00"/>
    <n v="0"/>
    <s v="ug/l"/>
    <n v="0"/>
    <n v="0"/>
    <n v="0"/>
    <n v="5.0000000000000004E-6"/>
    <x v="95"/>
  </r>
  <r>
    <x v="11"/>
    <x v="3"/>
    <d v="2018-04-27T00:00:00"/>
    <n v="0"/>
    <s v=""/>
    <n v="1"/>
    <n v="0"/>
    <n v="0"/>
    <n v="6.2"/>
    <x v="30"/>
  </r>
  <r>
    <x v="11"/>
    <x v="3"/>
    <d v="2018-04-27T00:00:00"/>
    <n v="0"/>
    <s v=""/>
    <n v="1"/>
    <n v="0"/>
    <n v="0"/>
    <n v="650"/>
    <x v="31"/>
  </r>
  <r>
    <x v="11"/>
    <x v="3"/>
    <d v="2018-04-27T00:00:00"/>
    <n v="0"/>
    <s v="ug/l"/>
    <n v="0"/>
    <n v="0"/>
    <n v="0"/>
    <n v="5.0000000000000001E-4"/>
    <x v="32"/>
  </r>
  <r>
    <x v="11"/>
    <x v="3"/>
    <d v="2018-04-27T00:00:00"/>
    <n v="0"/>
    <s v="mg/l"/>
    <n v="1"/>
    <n v="0"/>
    <n v="0"/>
    <n v="0.14000000000000001"/>
    <x v="33"/>
  </r>
  <r>
    <x v="11"/>
    <x v="3"/>
    <d v="2018-04-27T00:00:00"/>
    <n v="0"/>
    <s v="ug/l"/>
    <n v="0"/>
    <n v="0"/>
    <n v="0"/>
    <n v="5.0000000000000004E-6"/>
    <x v="34"/>
  </r>
  <r>
    <x v="11"/>
    <x v="3"/>
    <d v="2018-04-27T00:00:00"/>
    <n v="0"/>
    <s v="ug/l"/>
    <n v="0"/>
    <n v="0"/>
    <n v="0"/>
    <n v="5.0000000000000004E-6"/>
    <x v="35"/>
  </r>
  <r>
    <x v="11"/>
    <x v="3"/>
    <d v="2018-04-27T00:00:00"/>
    <n v="0"/>
    <s v="ug/l"/>
    <n v="0"/>
    <n v="0"/>
    <n v="0"/>
    <n v="5.0000000000000004E-6"/>
    <x v="37"/>
  </r>
  <r>
    <x v="11"/>
    <x v="3"/>
    <d v="2018-04-27T00:00:00"/>
    <n v="0"/>
    <s v="ug/l"/>
    <n v="1"/>
    <n v="0"/>
    <n v="0"/>
    <n v="5.0000000000000001E-4"/>
    <x v="40"/>
  </r>
  <r>
    <x v="11"/>
    <x v="3"/>
    <d v="2018-04-27T00:00:00"/>
    <n v="0"/>
    <s v="ug/l"/>
    <n v="0"/>
    <n v="0"/>
    <n v="0"/>
    <n v="5.0000000000000001E-4"/>
    <x v="42"/>
  </r>
  <r>
    <x v="11"/>
    <x v="3"/>
    <d v="2018-04-27T00:00:00"/>
    <n v="0"/>
    <s v="ug/l"/>
    <n v="0"/>
    <n v="0"/>
    <n v="0"/>
    <n v="2.5000000000000001E-5"/>
    <x v="47"/>
  </r>
  <r>
    <x v="11"/>
    <x v="3"/>
    <d v="2018-04-27T00:00:00"/>
    <n v="0"/>
    <s v="ug/l"/>
    <n v="0"/>
    <n v="0"/>
    <n v="0"/>
    <n v="5.0000000000000001E-4"/>
    <x v="50"/>
  </r>
  <r>
    <x v="11"/>
    <x v="3"/>
    <d v="2018-04-27T00:00:00"/>
    <n v="0"/>
    <s v="ug/l"/>
    <n v="0"/>
    <n v="0"/>
    <n v="0"/>
    <n v="5.0000000000000004E-6"/>
    <x v="52"/>
  </r>
  <r>
    <x v="11"/>
    <x v="3"/>
    <d v="2018-04-27T00:00:00"/>
    <n v="0"/>
    <s v="ug/l"/>
    <n v="1"/>
    <n v="0"/>
    <n v="0"/>
    <n v="4.0000000000000001E-3"/>
    <x v="53"/>
  </r>
  <r>
    <x v="11"/>
    <x v="3"/>
    <d v="2018-04-27T00:00:00"/>
    <n v="0"/>
    <s v="ug/l"/>
    <n v="0"/>
    <n v="0"/>
    <n v="0"/>
    <n v="5.0000000000000001E-4"/>
    <x v="57"/>
  </r>
  <r>
    <x v="11"/>
    <x v="3"/>
    <d v="2018-04-27T00:00:00"/>
    <n v="0"/>
    <s v="ug/l"/>
    <n v="0"/>
    <n v="0"/>
    <n v="0"/>
    <n v="5.0000000000000004E-6"/>
    <x v="102"/>
  </r>
  <r>
    <x v="11"/>
    <x v="3"/>
    <d v="2018-04-27T00:00:00"/>
    <n v="0"/>
    <s v=""/>
    <n v="1"/>
    <n v="0"/>
    <n v="0"/>
    <n v="8.24"/>
    <x v="58"/>
  </r>
  <r>
    <x v="11"/>
    <x v="3"/>
    <d v="2018-04-27T00:00:00"/>
    <n v="0"/>
    <s v="ug/l"/>
    <n v="0"/>
    <n v="0"/>
    <n v="0"/>
    <n v="5.0000000000000004E-6"/>
    <x v="59"/>
  </r>
  <r>
    <x v="11"/>
    <x v="3"/>
    <d v="2018-04-27T00:00:00"/>
    <n v="0"/>
    <s v="mg/l"/>
    <n v="0"/>
    <n v="0"/>
    <n v="0"/>
    <n v="0.01"/>
    <x v="103"/>
  </r>
  <r>
    <x v="11"/>
    <x v="3"/>
    <d v="2018-04-27T00:00:00"/>
    <n v="0"/>
    <s v="ug/l"/>
    <n v="0"/>
    <n v="0"/>
    <n v="0"/>
    <n v="5.0000000000000004E-6"/>
    <x v="64"/>
  </r>
  <r>
    <x v="11"/>
    <x v="3"/>
    <d v="2018-04-27T00:00:00"/>
    <n v="0"/>
    <s v="ug/l"/>
    <n v="1"/>
    <n v="0"/>
    <n v="0"/>
    <n v="5.9999999999999995E-4"/>
    <x v="65"/>
  </r>
  <r>
    <x v="11"/>
    <x v="3"/>
    <d v="2018-04-27T00:00:00"/>
    <n v="0"/>
    <s v="mg/l"/>
    <n v="1"/>
    <n v="0"/>
    <n v="0"/>
    <n v="19"/>
    <x v="69"/>
  </r>
  <r>
    <x v="11"/>
    <x v="3"/>
    <d v="2018-04-27T00:00:00"/>
    <n v="0"/>
    <s v="ug/l"/>
    <n v="0"/>
    <n v="0"/>
    <n v="0"/>
    <n v="5.0000000000000001E-4"/>
    <x v="70"/>
  </r>
  <r>
    <x v="11"/>
    <x v="3"/>
    <d v="2018-04-27T00:00:00"/>
    <n v="0"/>
    <s v="ug/l"/>
    <n v="1"/>
    <n v="0"/>
    <n v="0"/>
    <n v="0.05"/>
    <x v="104"/>
  </r>
  <r>
    <x v="11"/>
    <x v="3"/>
    <d v="2018-04-27T00:00:00"/>
    <n v="0"/>
    <s v="ug/l"/>
    <n v="1"/>
    <n v="0"/>
    <n v="0"/>
    <n v="7.0000000000000001E-3"/>
    <x v="91"/>
  </r>
  <r>
    <x v="11"/>
    <x v="3"/>
    <d v="2018-03-29T00:00:00"/>
    <n v="0"/>
    <s v="ug/l"/>
    <n v="0"/>
    <n v="0"/>
    <n v="0"/>
    <n v="5.0000000000000004E-6"/>
    <x v="0"/>
  </r>
  <r>
    <x v="11"/>
    <x v="3"/>
    <d v="2018-03-29T00:00:00"/>
    <n v="0"/>
    <s v="ug/l"/>
    <n v="0"/>
    <n v="0"/>
    <n v="0"/>
    <n v="5.0000000000000004E-6"/>
    <x v="1"/>
  </r>
  <r>
    <x v="11"/>
    <x v="3"/>
    <d v="2018-03-29T00:00:00"/>
    <n v="0"/>
    <s v="ug/l"/>
    <n v="0"/>
    <n v="0"/>
    <n v="0"/>
    <n v="5.0000000000000004E-6"/>
    <x v="6"/>
  </r>
  <r>
    <x v="11"/>
    <x v="3"/>
    <d v="2018-03-29T00:00:00"/>
    <n v="0"/>
    <s v="ug/l"/>
    <n v="0"/>
    <n v="0"/>
    <n v="0"/>
    <n v="5.0000000000000001E-4"/>
    <x v="7"/>
  </r>
  <r>
    <x v="11"/>
    <x v="3"/>
    <d v="2018-03-29T00:00:00"/>
    <n v="0"/>
    <s v="ug/l"/>
    <n v="1"/>
    <n v="0"/>
    <n v="0"/>
    <n v="5.9999999999999995E-4"/>
    <x v="9"/>
  </r>
  <r>
    <x v="11"/>
    <x v="3"/>
    <d v="2018-03-29T00:00:00"/>
    <n v="0"/>
    <s v="ug/l"/>
    <n v="1"/>
    <n v="0"/>
    <n v="0"/>
    <n v="3.3000000000000002E-2"/>
    <x v="12"/>
  </r>
  <r>
    <x v="11"/>
    <x v="3"/>
    <d v="2018-03-29T00:00:00"/>
    <n v="0"/>
    <s v="ug/l"/>
    <n v="0"/>
    <n v="0"/>
    <n v="0"/>
    <n v="5.0000000000000001E-4"/>
    <x v="13"/>
  </r>
  <r>
    <x v="11"/>
    <x v="3"/>
    <d v="2018-03-29T00:00:00"/>
    <n v="0"/>
    <s v="ug/l"/>
    <n v="0"/>
    <n v="0"/>
    <n v="0"/>
    <n v="5.0000000000000004E-6"/>
    <x v="14"/>
  </r>
  <r>
    <x v="11"/>
    <x v="3"/>
    <d v="2018-03-29T00:00:00"/>
    <n v="0"/>
    <s v="ug/l"/>
    <n v="0"/>
    <n v="0"/>
    <n v="0"/>
    <n v="5.0000000000000004E-6"/>
    <x v="15"/>
  </r>
  <r>
    <x v="11"/>
    <x v="3"/>
    <d v="2018-03-29T00:00:00"/>
    <n v="0"/>
    <s v="ug/l"/>
    <n v="0"/>
    <n v="0"/>
    <n v="0"/>
    <n v="5.0000000000000004E-6"/>
    <x v="16"/>
  </r>
  <r>
    <x v="11"/>
    <x v="3"/>
    <d v="2018-03-29T00:00:00"/>
    <n v="0"/>
    <s v="ug/l"/>
    <n v="0"/>
    <n v="0"/>
    <n v="0"/>
    <n v="5.0000000000000004E-6"/>
    <x v="17"/>
  </r>
  <r>
    <x v="11"/>
    <x v="3"/>
    <d v="2018-03-29T00:00:00"/>
    <n v="0"/>
    <s v="ug/l"/>
    <n v="0"/>
    <n v="0"/>
    <n v="0"/>
    <n v="5.0000000000000004E-6"/>
    <x v="18"/>
  </r>
  <r>
    <x v="11"/>
    <x v="3"/>
    <d v="2018-03-29T00:00:00"/>
    <n v="0"/>
    <s v="ug/l"/>
    <n v="1"/>
    <n v="0"/>
    <n v="0"/>
    <n v="2.0000000000000002E-5"/>
    <x v="19"/>
  </r>
  <r>
    <x v="11"/>
    <x v="3"/>
    <d v="2018-03-29T00:00:00"/>
    <n v="0"/>
    <s v="mg/l"/>
    <n v="1"/>
    <n v="0"/>
    <n v="0"/>
    <n v="27"/>
    <x v="23"/>
  </r>
  <r>
    <x v="11"/>
    <x v="3"/>
    <d v="2018-03-29T00:00:00"/>
    <n v="0"/>
    <s v="ug/l"/>
    <n v="0"/>
    <n v="0"/>
    <n v="0"/>
    <n v="5.0000000000000001E-4"/>
    <x v="24"/>
  </r>
  <r>
    <x v="11"/>
    <x v="3"/>
    <d v="2018-03-29T00:00:00"/>
    <n v="0"/>
    <s v="ug/l"/>
    <n v="0"/>
    <n v="0"/>
    <n v="0"/>
    <n v="5.0000000000000004E-6"/>
    <x v="26"/>
  </r>
  <r>
    <x v="11"/>
    <x v="3"/>
    <d v="2018-03-29T00:00:00"/>
    <n v="0"/>
    <s v="ug/l"/>
    <n v="1"/>
    <n v="0"/>
    <n v="0"/>
    <n v="4.2000000000000006E-3"/>
    <x v="27"/>
  </r>
  <r>
    <x v="11"/>
    <x v="3"/>
    <d v="2018-03-29T00:00:00"/>
    <n v="0"/>
    <s v="ug/l"/>
    <n v="0"/>
    <n v="0"/>
    <n v="0"/>
    <n v="5.0000000000000004E-6"/>
    <x v="95"/>
  </r>
  <r>
    <x v="11"/>
    <x v="3"/>
    <d v="2018-03-29T00:00:00"/>
    <n v="0"/>
    <s v=""/>
    <n v="1"/>
    <n v="0"/>
    <n v="0"/>
    <n v="6.9"/>
    <x v="30"/>
  </r>
  <r>
    <x v="11"/>
    <x v="3"/>
    <d v="2018-03-29T00:00:00"/>
    <n v="0"/>
    <s v=""/>
    <n v="1"/>
    <n v="0"/>
    <n v="0"/>
    <n v="670"/>
    <x v="31"/>
  </r>
  <r>
    <x v="11"/>
    <x v="3"/>
    <d v="2018-03-29T00:00:00"/>
    <n v="0"/>
    <s v="ug/l"/>
    <n v="0"/>
    <n v="0"/>
    <n v="0"/>
    <n v="5.0000000000000001E-4"/>
    <x v="32"/>
  </r>
  <r>
    <x v="11"/>
    <x v="3"/>
    <d v="2018-03-29T00:00:00"/>
    <n v="0"/>
    <s v="mg/l"/>
    <n v="1"/>
    <n v="0"/>
    <n v="0"/>
    <n v="0.15"/>
    <x v="33"/>
  </r>
  <r>
    <x v="11"/>
    <x v="3"/>
    <d v="2018-03-29T00:00:00"/>
    <n v="0"/>
    <s v="ug/l"/>
    <n v="0"/>
    <n v="0"/>
    <n v="0"/>
    <n v="5.0000000000000004E-6"/>
    <x v="34"/>
  </r>
  <r>
    <x v="11"/>
    <x v="3"/>
    <d v="2018-03-29T00:00:00"/>
    <n v="0"/>
    <s v="ug/l"/>
    <n v="0"/>
    <n v="0"/>
    <n v="0"/>
    <n v="5.0000000000000004E-6"/>
    <x v="35"/>
  </r>
  <r>
    <x v="11"/>
    <x v="3"/>
    <d v="2018-03-29T00:00:00"/>
    <n v="0"/>
    <s v="ug/l"/>
    <n v="0"/>
    <n v="0"/>
    <n v="0"/>
    <n v="5.0000000000000004E-6"/>
    <x v="37"/>
  </r>
  <r>
    <x v="11"/>
    <x v="3"/>
    <d v="2018-03-29T00:00:00"/>
    <n v="0"/>
    <s v="ug/l"/>
    <n v="0"/>
    <n v="0"/>
    <n v="0"/>
    <n v="1.4999999999999999E-4"/>
    <x v="40"/>
  </r>
  <r>
    <x v="11"/>
    <x v="3"/>
    <d v="2018-03-29T00:00:00"/>
    <n v="0"/>
    <s v="ug/l"/>
    <n v="0"/>
    <n v="0"/>
    <n v="0"/>
    <n v="5.0000000000000001E-4"/>
    <x v="42"/>
  </r>
  <r>
    <x v="11"/>
    <x v="3"/>
    <d v="2018-03-29T00:00:00"/>
    <n v="0"/>
    <s v="ug/l"/>
    <n v="0"/>
    <n v="0"/>
    <n v="0"/>
    <n v="2.5000000000000001E-5"/>
    <x v="47"/>
  </r>
  <r>
    <x v="11"/>
    <x v="3"/>
    <d v="2018-03-29T00:00:00"/>
    <n v="0"/>
    <s v="ug/l"/>
    <n v="0"/>
    <n v="0"/>
    <n v="0"/>
    <n v="5.0000000000000001E-4"/>
    <x v="50"/>
  </r>
  <r>
    <x v="11"/>
    <x v="3"/>
    <d v="2018-03-29T00:00:00"/>
    <n v="0"/>
    <s v="ug/l"/>
    <n v="1"/>
    <n v="0"/>
    <n v="0"/>
    <n v="1.0000000000000001E-5"/>
    <x v="52"/>
  </r>
  <r>
    <x v="11"/>
    <x v="3"/>
    <d v="2018-03-29T00:00:00"/>
    <n v="0"/>
    <s v="ug/l"/>
    <n v="1"/>
    <n v="0"/>
    <n v="0"/>
    <n v="3.0000000000000001E-3"/>
    <x v="53"/>
  </r>
  <r>
    <x v="11"/>
    <x v="3"/>
    <d v="2018-03-29T00:00:00"/>
    <n v="0"/>
    <s v="ug/l"/>
    <n v="0"/>
    <n v="0"/>
    <n v="0"/>
    <n v="5.0000000000000001E-4"/>
    <x v="57"/>
  </r>
  <r>
    <x v="11"/>
    <x v="3"/>
    <d v="2018-03-29T00:00:00"/>
    <n v="0"/>
    <s v="ug/l"/>
    <n v="1"/>
    <n v="0"/>
    <n v="0"/>
    <n v="1.0000000000000001E-5"/>
    <x v="102"/>
  </r>
  <r>
    <x v="11"/>
    <x v="3"/>
    <d v="2018-03-29T00:00:00"/>
    <n v="0"/>
    <s v=""/>
    <n v="1"/>
    <n v="0"/>
    <n v="0"/>
    <n v="7.11"/>
    <x v="58"/>
  </r>
  <r>
    <x v="11"/>
    <x v="3"/>
    <d v="2018-03-29T00:00:00"/>
    <n v="0"/>
    <s v="ug/l"/>
    <n v="0"/>
    <n v="0"/>
    <n v="0"/>
    <n v="5.0000000000000004E-6"/>
    <x v="59"/>
  </r>
  <r>
    <x v="11"/>
    <x v="3"/>
    <d v="2018-03-29T00:00:00"/>
    <n v="0"/>
    <s v="mg/l"/>
    <n v="0"/>
    <n v="0"/>
    <n v="0"/>
    <n v="0.01"/>
    <x v="103"/>
  </r>
  <r>
    <x v="11"/>
    <x v="3"/>
    <d v="2018-03-29T00:00:00"/>
    <n v="0"/>
    <s v="ug/l"/>
    <n v="0"/>
    <n v="0"/>
    <n v="0"/>
    <n v="5.0000000000000004E-6"/>
    <x v="64"/>
  </r>
  <r>
    <x v="11"/>
    <x v="3"/>
    <d v="2018-03-29T00:00:00"/>
    <n v="0"/>
    <s v="ug/l"/>
    <n v="1"/>
    <n v="0"/>
    <n v="0"/>
    <n v="1E-3"/>
    <x v="65"/>
  </r>
  <r>
    <x v="11"/>
    <x v="3"/>
    <d v="2018-03-29T00:00:00"/>
    <n v="0"/>
    <s v="mg/l"/>
    <n v="1"/>
    <n v="0"/>
    <n v="0"/>
    <n v="29"/>
    <x v="69"/>
  </r>
  <r>
    <x v="11"/>
    <x v="3"/>
    <d v="2018-03-29T00:00:00"/>
    <n v="0"/>
    <s v="ug/l"/>
    <n v="0"/>
    <n v="0"/>
    <n v="0"/>
    <n v="5.0000000000000001E-4"/>
    <x v="70"/>
  </r>
  <r>
    <x v="11"/>
    <x v="3"/>
    <d v="2018-03-29T00:00:00"/>
    <n v="0"/>
    <s v="ug/l"/>
    <n v="1"/>
    <n v="0"/>
    <n v="0"/>
    <n v="0.14000000000000001"/>
    <x v="104"/>
  </r>
  <r>
    <x v="11"/>
    <x v="3"/>
    <d v="2018-03-29T00:00:00"/>
    <n v="0"/>
    <s v="ug/l"/>
    <n v="1"/>
    <n v="0"/>
    <n v="0"/>
    <n v="8.0000000000000002E-3"/>
    <x v="91"/>
  </r>
  <r>
    <x v="11"/>
    <x v="3"/>
    <d v="2018-03-05T00:00:00"/>
    <n v="0"/>
    <s v="ug/l"/>
    <n v="0"/>
    <n v="0"/>
    <n v="0"/>
    <n v="5.0000000000000004E-6"/>
    <x v="0"/>
  </r>
  <r>
    <x v="11"/>
    <x v="3"/>
    <d v="2018-03-05T00:00:00"/>
    <n v="0"/>
    <s v="ug/l"/>
    <n v="0"/>
    <n v="0"/>
    <n v="0"/>
    <n v="5.0000000000000004E-6"/>
    <x v="1"/>
  </r>
  <r>
    <x v="11"/>
    <x v="3"/>
    <d v="2018-03-05T00:00:00"/>
    <n v="0"/>
    <s v="ug/l"/>
    <n v="0"/>
    <n v="0"/>
    <n v="0"/>
    <n v="5.0000000000000004E-6"/>
    <x v="6"/>
  </r>
  <r>
    <x v="11"/>
    <x v="3"/>
    <d v="2018-03-05T00:00:00"/>
    <n v="0"/>
    <s v="ug/l"/>
    <n v="0"/>
    <n v="0"/>
    <n v="0"/>
    <n v="5.0000000000000001E-4"/>
    <x v="7"/>
  </r>
  <r>
    <x v="11"/>
    <x v="3"/>
    <d v="2018-03-05T00:00:00"/>
    <n v="0"/>
    <s v="ug/l"/>
    <n v="1"/>
    <n v="0"/>
    <n v="0"/>
    <n v="4.0000000000000002E-4"/>
    <x v="9"/>
  </r>
  <r>
    <x v="11"/>
    <x v="3"/>
    <d v="2018-03-05T00:00:00"/>
    <n v="0"/>
    <s v="ug/l"/>
    <n v="1"/>
    <n v="0"/>
    <n v="0"/>
    <n v="4.2999999999999997E-2"/>
    <x v="12"/>
  </r>
  <r>
    <x v="11"/>
    <x v="3"/>
    <d v="2018-03-05T00:00:00"/>
    <n v="0"/>
    <s v="ug/l"/>
    <n v="0"/>
    <n v="0"/>
    <n v="0"/>
    <n v="5.0000000000000001E-4"/>
    <x v="13"/>
  </r>
  <r>
    <x v="11"/>
    <x v="3"/>
    <d v="2018-03-05T00:00:00"/>
    <n v="0"/>
    <s v="ug/l"/>
    <n v="0"/>
    <n v="0"/>
    <n v="0"/>
    <n v="5.0000000000000004E-6"/>
    <x v="14"/>
  </r>
  <r>
    <x v="11"/>
    <x v="3"/>
    <d v="2018-03-05T00:00:00"/>
    <n v="0"/>
    <s v="ug/l"/>
    <n v="0"/>
    <n v="0"/>
    <n v="0"/>
    <n v="5.0000000000000004E-6"/>
    <x v="15"/>
  </r>
  <r>
    <x v="11"/>
    <x v="3"/>
    <d v="2018-03-05T00:00:00"/>
    <n v="0"/>
    <s v="ug/l"/>
    <n v="0"/>
    <n v="0"/>
    <n v="0"/>
    <n v="5.0000000000000004E-6"/>
    <x v="16"/>
  </r>
  <r>
    <x v="11"/>
    <x v="3"/>
    <d v="2018-03-05T00:00:00"/>
    <n v="0"/>
    <s v="ug/l"/>
    <n v="0"/>
    <n v="0"/>
    <n v="0"/>
    <n v="5.0000000000000004E-6"/>
    <x v="17"/>
  </r>
  <r>
    <x v="11"/>
    <x v="3"/>
    <d v="2018-03-05T00:00:00"/>
    <n v="0"/>
    <s v="ug/l"/>
    <n v="0"/>
    <n v="0"/>
    <n v="0"/>
    <n v="5.0000000000000004E-6"/>
    <x v="18"/>
  </r>
  <r>
    <x v="11"/>
    <x v="3"/>
    <d v="2018-03-05T00:00:00"/>
    <n v="0"/>
    <s v="ug/l"/>
    <n v="0"/>
    <n v="0"/>
    <n v="0"/>
    <n v="1.0000000000000001E-5"/>
    <x v="19"/>
  </r>
  <r>
    <x v="11"/>
    <x v="3"/>
    <d v="2018-03-05T00:00:00"/>
    <n v="0"/>
    <s v="mg/l"/>
    <n v="1"/>
    <n v="0"/>
    <n v="0"/>
    <n v="26"/>
    <x v="23"/>
  </r>
  <r>
    <x v="11"/>
    <x v="3"/>
    <d v="2018-03-05T00:00:00"/>
    <n v="0"/>
    <s v="ug/l"/>
    <n v="0"/>
    <n v="0"/>
    <n v="0"/>
    <n v="5.0000000000000001E-4"/>
    <x v="24"/>
  </r>
  <r>
    <x v="11"/>
    <x v="3"/>
    <d v="2018-03-05T00:00:00"/>
    <n v="0"/>
    <s v="ug/l"/>
    <n v="0"/>
    <n v="0"/>
    <n v="0"/>
    <n v="5.0000000000000004E-6"/>
    <x v="26"/>
  </r>
  <r>
    <x v="11"/>
    <x v="3"/>
    <d v="2018-03-05T00:00:00"/>
    <n v="0"/>
    <s v="ug/l"/>
    <n v="1"/>
    <n v="0"/>
    <n v="0"/>
    <n v="1.9E-3"/>
    <x v="27"/>
  </r>
  <r>
    <x v="11"/>
    <x v="3"/>
    <d v="2018-03-05T00:00:00"/>
    <n v="0"/>
    <s v="ug/l"/>
    <n v="0"/>
    <n v="0"/>
    <n v="0"/>
    <n v="5.0000000000000004E-6"/>
    <x v="95"/>
  </r>
  <r>
    <x v="11"/>
    <x v="3"/>
    <d v="2018-03-05T00:00:00"/>
    <n v="0"/>
    <s v=""/>
    <n v="1"/>
    <n v="0"/>
    <n v="0"/>
    <n v="2.5"/>
    <x v="30"/>
  </r>
  <r>
    <x v="11"/>
    <x v="3"/>
    <d v="2018-03-05T00:00:00"/>
    <n v="0"/>
    <s v=""/>
    <n v="1"/>
    <n v="0"/>
    <n v="0"/>
    <n v="810"/>
    <x v="31"/>
  </r>
  <r>
    <x v="11"/>
    <x v="3"/>
    <d v="2018-03-05T00:00:00"/>
    <n v="0"/>
    <s v="ug/l"/>
    <n v="0"/>
    <n v="0"/>
    <n v="0"/>
    <n v="5.0000000000000001E-4"/>
    <x v="32"/>
  </r>
  <r>
    <x v="11"/>
    <x v="3"/>
    <d v="2018-03-05T00:00:00"/>
    <n v="0"/>
    <s v="mg/l"/>
    <n v="1"/>
    <n v="0"/>
    <n v="0"/>
    <n v="0.1"/>
    <x v="33"/>
  </r>
  <r>
    <x v="11"/>
    <x v="3"/>
    <d v="2018-03-05T00:00:00"/>
    <n v="0"/>
    <s v="ug/l"/>
    <n v="0"/>
    <n v="0"/>
    <n v="0"/>
    <n v="5.0000000000000004E-6"/>
    <x v="34"/>
  </r>
  <r>
    <x v="11"/>
    <x v="3"/>
    <d v="2018-03-05T00:00:00"/>
    <n v="0"/>
    <s v="ug/l"/>
    <n v="0"/>
    <n v="0"/>
    <n v="0"/>
    <n v="5.0000000000000004E-6"/>
    <x v="35"/>
  </r>
  <r>
    <x v="11"/>
    <x v="3"/>
    <d v="2018-03-05T00:00:00"/>
    <n v="0"/>
    <s v="ug/l"/>
    <n v="0"/>
    <n v="0"/>
    <n v="0"/>
    <n v="5.0000000000000004E-6"/>
    <x v="37"/>
  </r>
  <r>
    <x v="11"/>
    <x v="3"/>
    <d v="2018-03-05T00:00:00"/>
    <n v="0"/>
    <s v="ug/l"/>
    <n v="0"/>
    <n v="0"/>
    <n v="0"/>
    <n v="1.4999999999999999E-4"/>
    <x v="40"/>
  </r>
  <r>
    <x v="11"/>
    <x v="3"/>
    <d v="2018-03-05T00:00:00"/>
    <n v="0"/>
    <s v="ug/l"/>
    <n v="0"/>
    <n v="0"/>
    <n v="0"/>
    <n v="5.0000000000000001E-4"/>
    <x v="42"/>
  </r>
  <r>
    <x v="11"/>
    <x v="3"/>
    <d v="2018-03-05T00:00:00"/>
    <n v="0"/>
    <s v="ug/l"/>
    <n v="0"/>
    <n v="0"/>
    <n v="0"/>
    <n v="2.5000000000000001E-5"/>
    <x v="47"/>
  </r>
  <r>
    <x v="11"/>
    <x v="3"/>
    <d v="2018-03-05T00:00:00"/>
    <n v="0"/>
    <s v="ug/l"/>
    <n v="0"/>
    <n v="0"/>
    <n v="0"/>
    <n v="5.0000000000000001E-4"/>
    <x v="50"/>
  </r>
  <r>
    <x v="11"/>
    <x v="3"/>
    <d v="2018-03-05T00:00:00"/>
    <n v="0"/>
    <s v="ug/l"/>
    <n v="0"/>
    <n v="0"/>
    <n v="0"/>
    <n v="5.0000000000000004E-6"/>
    <x v="52"/>
  </r>
  <r>
    <x v="11"/>
    <x v="3"/>
    <d v="2018-03-05T00:00:00"/>
    <n v="0"/>
    <s v="ug/l"/>
    <n v="1"/>
    <n v="0"/>
    <n v="0"/>
    <n v="2E-3"/>
    <x v="53"/>
  </r>
  <r>
    <x v="11"/>
    <x v="3"/>
    <d v="2018-03-05T00:00:00"/>
    <n v="0"/>
    <s v="ug/l"/>
    <n v="0"/>
    <n v="0"/>
    <n v="0"/>
    <n v="5.0000000000000001E-4"/>
    <x v="57"/>
  </r>
  <r>
    <x v="11"/>
    <x v="3"/>
    <d v="2018-03-05T00:00:00"/>
    <n v="0"/>
    <s v="ug/l"/>
    <n v="0"/>
    <n v="0"/>
    <n v="0"/>
    <n v="5.0000000000000004E-6"/>
    <x v="102"/>
  </r>
  <r>
    <x v="11"/>
    <x v="3"/>
    <d v="2018-03-05T00:00:00"/>
    <n v="0"/>
    <s v=""/>
    <n v="1"/>
    <n v="0"/>
    <n v="0"/>
    <n v="7.95"/>
    <x v="58"/>
  </r>
  <r>
    <x v="11"/>
    <x v="3"/>
    <d v="2018-03-05T00:00:00"/>
    <n v="0"/>
    <s v="ug/l"/>
    <n v="0"/>
    <n v="0"/>
    <n v="0"/>
    <n v="5.0000000000000004E-6"/>
    <x v="59"/>
  </r>
  <r>
    <x v="11"/>
    <x v="3"/>
    <d v="2018-03-05T00:00:00"/>
    <n v="0"/>
    <s v="mg/l"/>
    <n v="0"/>
    <n v="0"/>
    <n v="0"/>
    <n v="0.01"/>
    <x v="103"/>
  </r>
  <r>
    <x v="11"/>
    <x v="3"/>
    <d v="2018-03-05T00:00:00"/>
    <n v="0"/>
    <s v="ug/l"/>
    <n v="0"/>
    <n v="0"/>
    <n v="0"/>
    <n v="5.0000000000000004E-6"/>
    <x v="64"/>
  </r>
  <r>
    <x v="11"/>
    <x v="3"/>
    <d v="2018-03-05T00:00:00"/>
    <n v="0"/>
    <s v="ug/l"/>
    <n v="1"/>
    <n v="0"/>
    <n v="0"/>
    <n v="1.6000000000000001E-3"/>
    <x v="65"/>
  </r>
  <r>
    <x v="11"/>
    <x v="3"/>
    <d v="2018-03-05T00:00:00"/>
    <n v="0"/>
    <s v="mg/l"/>
    <n v="1"/>
    <n v="0"/>
    <n v="0"/>
    <n v="19"/>
    <x v="69"/>
  </r>
  <r>
    <x v="11"/>
    <x v="3"/>
    <d v="2018-03-05T00:00:00"/>
    <n v="0"/>
    <s v="ug/l"/>
    <n v="0"/>
    <n v="0"/>
    <n v="0"/>
    <n v="5.0000000000000001E-4"/>
    <x v="70"/>
  </r>
  <r>
    <x v="11"/>
    <x v="3"/>
    <d v="2018-03-05T00:00:00"/>
    <n v="0"/>
    <s v="ug/l"/>
    <n v="1"/>
    <n v="0"/>
    <n v="0"/>
    <n v="0.15"/>
    <x v="104"/>
  </r>
  <r>
    <x v="11"/>
    <x v="3"/>
    <d v="2018-03-05T00:00:00"/>
    <n v="0"/>
    <s v="ug/l"/>
    <n v="1"/>
    <n v="0"/>
    <n v="0"/>
    <n v="3.0000000000000001E-3"/>
    <x v="91"/>
  </r>
  <r>
    <x v="11"/>
    <x v="3"/>
    <d v="2018-01-30T00:00:00"/>
    <n v="0"/>
    <s v="ug/l"/>
    <n v="0"/>
    <n v="0"/>
    <n v="0"/>
    <n v="5.0000000000000004E-6"/>
    <x v="0"/>
  </r>
  <r>
    <x v="11"/>
    <x v="3"/>
    <d v="2018-01-30T00:00:00"/>
    <n v="0"/>
    <s v="ug/l"/>
    <n v="0"/>
    <n v="0"/>
    <n v="0"/>
    <n v="5.0000000000000004E-6"/>
    <x v="1"/>
  </r>
  <r>
    <x v="11"/>
    <x v="3"/>
    <d v="2018-01-30T00:00:00"/>
    <n v="0"/>
    <s v="ug/l"/>
    <n v="0"/>
    <n v="0"/>
    <n v="0"/>
    <n v="5.0000000000000004E-6"/>
    <x v="6"/>
  </r>
  <r>
    <x v="11"/>
    <x v="3"/>
    <d v="2018-01-30T00:00:00"/>
    <n v="0"/>
    <s v="ug/l"/>
    <n v="0"/>
    <n v="0"/>
    <n v="0"/>
    <n v="5.0000000000000001E-4"/>
    <x v="7"/>
  </r>
  <r>
    <x v="11"/>
    <x v="3"/>
    <d v="2018-01-30T00:00:00"/>
    <n v="0"/>
    <s v="ug/l"/>
    <n v="1"/>
    <n v="0"/>
    <n v="0"/>
    <n v="8.0000000000000004E-4"/>
    <x v="9"/>
  </r>
  <r>
    <x v="11"/>
    <x v="3"/>
    <d v="2018-01-30T00:00:00"/>
    <n v="0"/>
    <s v="ug/l"/>
    <n v="1"/>
    <n v="0"/>
    <n v="0"/>
    <n v="4.4999999999999998E-2"/>
    <x v="12"/>
  </r>
  <r>
    <x v="11"/>
    <x v="3"/>
    <d v="2018-01-30T00:00:00"/>
    <n v="0"/>
    <s v="ug/l"/>
    <n v="0"/>
    <n v="0"/>
    <n v="0"/>
    <n v="5.0000000000000001E-4"/>
    <x v="13"/>
  </r>
  <r>
    <x v="11"/>
    <x v="3"/>
    <d v="2018-01-30T00:00:00"/>
    <n v="0"/>
    <s v="ug/l"/>
    <n v="0"/>
    <n v="0"/>
    <n v="0"/>
    <n v="5.0000000000000004E-6"/>
    <x v="14"/>
  </r>
  <r>
    <x v="11"/>
    <x v="3"/>
    <d v="2018-01-30T00:00:00"/>
    <n v="0"/>
    <s v="ug/l"/>
    <n v="0"/>
    <n v="0"/>
    <n v="0"/>
    <n v="5.0000000000000004E-6"/>
    <x v="15"/>
  </r>
  <r>
    <x v="11"/>
    <x v="3"/>
    <d v="2018-01-30T00:00:00"/>
    <n v="0"/>
    <s v="ug/l"/>
    <n v="0"/>
    <n v="0"/>
    <n v="0"/>
    <n v="5.0000000000000004E-6"/>
    <x v="16"/>
  </r>
  <r>
    <x v="11"/>
    <x v="3"/>
    <d v="2018-01-30T00:00:00"/>
    <n v="0"/>
    <s v="ug/l"/>
    <n v="0"/>
    <n v="0"/>
    <n v="0"/>
    <n v="5.0000000000000004E-6"/>
    <x v="17"/>
  </r>
  <r>
    <x v="11"/>
    <x v="3"/>
    <d v="2018-01-30T00:00:00"/>
    <n v="0"/>
    <s v="ug/l"/>
    <n v="0"/>
    <n v="0"/>
    <n v="0"/>
    <n v="5.0000000000000004E-6"/>
    <x v="18"/>
  </r>
  <r>
    <x v="11"/>
    <x v="3"/>
    <d v="2018-01-30T00:00:00"/>
    <n v="0"/>
    <s v="ug/l"/>
    <n v="1"/>
    <n v="0"/>
    <n v="0"/>
    <n v="2.9999999999999997E-5"/>
    <x v="19"/>
  </r>
  <r>
    <x v="11"/>
    <x v="3"/>
    <d v="2018-01-30T00:00:00"/>
    <n v="0"/>
    <s v="mg/l"/>
    <n v="1"/>
    <n v="0"/>
    <n v="0"/>
    <n v="24"/>
    <x v="23"/>
  </r>
  <r>
    <x v="11"/>
    <x v="3"/>
    <d v="2018-01-30T00:00:00"/>
    <n v="0"/>
    <s v="ug/l"/>
    <n v="0"/>
    <n v="0"/>
    <n v="0"/>
    <n v="5.0000000000000001E-4"/>
    <x v="24"/>
  </r>
  <r>
    <x v="11"/>
    <x v="3"/>
    <d v="2018-01-30T00:00:00"/>
    <n v="0"/>
    <s v="ug/l"/>
    <n v="0"/>
    <n v="0"/>
    <n v="0"/>
    <n v="5.0000000000000004E-6"/>
    <x v="26"/>
  </r>
  <r>
    <x v="11"/>
    <x v="3"/>
    <d v="2018-01-30T00:00:00"/>
    <n v="0"/>
    <s v="ug/l"/>
    <n v="1"/>
    <n v="0"/>
    <n v="0"/>
    <n v="2.8999999999999998E-3"/>
    <x v="27"/>
  </r>
  <r>
    <x v="11"/>
    <x v="3"/>
    <d v="2018-01-30T00:00:00"/>
    <n v="0"/>
    <s v="ug/l"/>
    <n v="0"/>
    <n v="0"/>
    <n v="0"/>
    <n v="5.0000000000000004E-6"/>
    <x v="95"/>
  </r>
  <r>
    <x v="11"/>
    <x v="3"/>
    <d v="2018-01-30T00:00:00"/>
    <n v="0"/>
    <s v=""/>
    <n v="1"/>
    <n v="0"/>
    <n v="0"/>
    <n v="2.4"/>
    <x v="30"/>
  </r>
  <r>
    <x v="11"/>
    <x v="3"/>
    <d v="2018-01-30T00:00:00"/>
    <n v="0"/>
    <s v=""/>
    <n v="1"/>
    <n v="0"/>
    <n v="0"/>
    <n v="710"/>
    <x v="31"/>
  </r>
  <r>
    <x v="11"/>
    <x v="3"/>
    <d v="2018-01-30T00:00:00"/>
    <n v="0"/>
    <s v="ug/l"/>
    <n v="0"/>
    <n v="0"/>
    <n v="0"/>
    <n v="5.0000000000000001E-4"/>
    <x v="32"/>
  </r>
  <r>
    <x v="11"/>
    <x v="3"/>
    <d v="2018-01-30T00:00:00"/>
    <n v="0"/>
    <s v="mg/l"/>
    <n v="1"/>
    <n v="0"/>
    <n v="0"/>
    <n v="0.16"/>
    <x v="33"/>
  </r>
  <r>
    <x v="11"/>
    <x v="3"/>
    <d v="2018-01-30T00:00:00"/>
    <n v="0"/>
    <s v="ug/l"/>
    <n v="0"/>
    <n v="0"/>
    <n v="0"/>
    <n v="5.0000000000000004E-6"/>
    <x v="34"/>
  </r>
  <r>
    <x v="11"/>
    <x v="3"/>
    <d v="2018-01-30T00:00:00"/>
    <n v="0"/>
    <s v="ug/l"/>
    <n v="0"/>
    <n v="0"/>
    <n v="0"/>
    <n v="5.0000000000000004E-6"/>
    <x v="35"/>
  </r>
  <r>
    <x v="11"/>
    <x v="3"/>
    <d v="2018-01-30T00:00:00"/>
    <n v="0"/>
    <s v="ug/l"/>
    <n v="0"/>
    <n v="0"/>
    <n v="0"/>
    <n v="5.0000000000000004E-6"/>
    <x v="37"/>
  </r>
  <r>
    <x v="11"/>
    <x v="3"/>
    <d v="2018-01-30T00:00:00"/>
    <n v="0"/>
    <s v="ug/l"/>
    <n v="1"/>
    <n v="0"/>
    <n v="0"/>
    <n v="5.0000000000000001E-4"/>
    <x v="40"/>
  </r>
  <r>
    <x v="11"/>
    <x v="3"/>
    <d v="2018-01-30T00:00:00"/>
    <n v="0"/>
    <s v="ug/l"/>
    <n v="0"/>
    <n v="0"/>
    <n v="0"/>
    <n v="5.0000000000000001E-4"/>
    <x v="42"/>
  </r>
  <r>
    <x v="11"/>
    <x v="3"/>
    <d v="2018-01-30T00:00:00"/>
    <n v="0"/>
    <s v="ug/l"/>
    <n v="0"/>
    <n v="0"/>
    <n v="0"/>
    <n v="2.5000000000000001E-5"/>
    <x v="47"/>
  </r>
  <r>
    <x v="11"/>
    <x v="3"/>
    <d v="2018-01-30T00:00:00"/>
    <n v="0"/>
    <s v="ug/l"/>
    <n v="0"/>
    <n v="0"/>
    <n v="0"/>
    <n v="5.0000000000000001E-4"/>
    <x v="50"/>
  </r>
  <r>
    <x v="11"/>
    <x v="3"/>
    <d v="2018-01-30T00:00:00"/>
    <n v="0"/>
    <s v="ug/l"/>
    <n v="0"/>
    <n v="0"/>
    <n v="0"/>
    <n v="5.0000000000000004E-6"/>
    <x v="52"/>
  </r>
  <r>
    <x v="11"/>
    <x v="3"/>
    <d v="2018-01-30T00:00:00"/>
    <n v="0"/>
    <s v="ug/l"/>
    <n v="1"/>
    <n v="0"/>
    <n v="0"/>
    <n v="4.0000000000000001E-3"/>
    <x v="53"/>
  </r>
  <r>
    <x v="11"/>
    <x v="3"/>
    <d v="2018-01-30T00:00:00"/>
    <n v="0"/>
    <s v="ug/l"/>
    <n v="0"/>
    <n v="0"/>
    <n v="0"/>
    <n v="5.0000000000000001E-4"/>
    <x v="57"/>
  </r>
  <r>
    <x v="11"/>
    <x v="3"/>
    <d v="2018-01-30T00:00:00"/>
    <n v="0"/>
    <s v="ug/l"/>
    <n v="0"/>
    <n v="0"/>
    <n v="0"/>
    <n v="5.0000000000000004E-6"/>
    <x v="102"/>
  </r>
  <r>
    <x v="11"/>
    <x v="3"/>
    <d v="2018-01-30T00:00:00"/>
    <n v="0"/>
    <s v=""/>
    <n v="1"/>
    <n v="0"/>
    <n v="0"/>
    <n v="7.72"/>
    <x v="58"/>
  </r>
  <r>
    <x v="11"/>
    <x v="3"/>
    <d v="2018-01-30T00:00:00"/>
    <n v="0"/>
    <s v="ug/l"/>
    <n v="0"/>
    <n v="0"/>
    <n v="0"/>
    <n v="5.0000000000000004E-6"/>
    <x v="59"/>
  </r>
  <r>
    <x v="11"/>
    <x v="3"/>
    <d v="2018-01-30T00:00:00"/>
    <n v="0"/>
    <s v="mg/l"/>
    <n v="0"/>
    <n v="0"/>
    <n v="0"/>
    <n v="0.01"/>
    <x v="103"/>
  </r>
  <r>
    <x v="11"/>
    <x v="3"/>
    <d v="2018-01-30T00:00:00"/>
    <n v="0"/>
    <s v="ug/l"/>
    <n v="0"/>
    <n v="0"/>
    <n v="0"/>
    <n v="5.0000000000000004E-6"/>
    <x v="64"/>
  </r>
  <r>
    <x v="11"/>
    <x v="3"/>
    <d v="2018-01-30T00:00:00"/>
    <n v="0"/>
    <s v="ug/l"/>
    <n v="1"/>
    <n v="0"/>
    <n v="0"/>
    <n v="5.9999999999999995E-4"/>
    <x v="65"/>
  </r>
  <r>
    <x v="11"/>
    <x v="3"/>
    <d v="2018-01-30T00:00:00"/>
    <n v="0"/>
    <s v="mg/l"/>
    <n v="1"/>
    <n v="0"/>
    <n v="0"/>
    <n v="31"/>
    <x v="69"/>
  </r>
  <r>
    <x v="11"/>
    <x v="3"/>
    <d v="2018-01-30T00:00:00"/>
    <n v="0"/>
    <s v="ug/l"/>
    <n v="0"/>
    <n v="0"/>
    <n v="0"/>
    <n v="5.0000000000000001E-4"/>
    <x v="70"/>
  </r>
  <r>
    <x v="11"/>
    <x v="3"/>
    <d v="2018-01-30T00:00:00"/>
    <n v="0"/>
    <s v="ug/l"/>
    <n v="1"/>
    <n v="0"/>
    <n v="0"/>
    <n v="0.06"/>
    <x v="104"/>
  </r>
  <r>
    <x v="11"/>
    <x v="3"/>
    <d v="2018-01-30T00:00:00"/>
    <n v="0"/>
    <s v="ug/l"/>
    <n v="1"/>
    <n v="0"/>
    <n v="0"/>
    <n v="4.0000000000000001E-3"/>
    <x v="91"/>
  </r>
  <r>
    <x v="11"/>
    <x v="3"/>
    <d v="2017-12-21T00:00:00"/>
    <n v="0"/>
    <s v="ug/l"/>
    <n v="0"/>
    <n v="0"/>
    <n v="0"/>
    <n v="5.0000000000000004E-6"/>
    <x v="0"/>
  </r>
  <r>
    <x v="11"/>
    <x v="3"/>
    <d v="2017-12-21T00:00:00"/>
    <n v="0"/>
    <s v="ug/l"/>
    <n v="0"/>
    <n v="0"/>
    <n v="0"/>
    <n v="5.0000000000000004E-6"/>
    <x v="1"/>
  </r>
  <r>
    <x v="11"/>
    <x v="3"/>
    <d v="2017-12-21T00:00:00"/>
    <n v="0"/>
    <s v="ug/l"/>
    <n v="0"/>
    <n v="0"/>
    <n v="0"/>
    <n v="5.0000000000000004E-6"/>
    <x v="6"/>
  </r>
  <r>
    <x v="11"/>
    <x v="3"/>
    <d v="2017-12-21T00:00:00"/>
    <n v="0"/>
    <s v="ug/l"/>
    <n v="0"/>
    <n v="0"/>
    <n v="0"/>
    <n v="5.0000000000000001E-4"/>
    <x v="7"/>
  </r>
  <r>
    <x v="11"/>
    <x v="3"/>
    <d v="2017-12-21T00:00:00"/>
    <n v="0"/>
    <s v="ug/l"/>
    <n v="1"/>
    <n v="0"/>
    <n v="0"/>
    <n v="5.0000000000000001E-4"/>
    <x v="9"/>
  </r>
  <r>
    <x v="11"/>
    <x v="3"/>
    <d v="2017-12-21T00:00:00"/>
    <n v="0"/>
    <s v="ug/l"/>
    <n v="1"/>
    <n v="0"/>
    <n v="0"/>
    <n v="4.5999999999999999E-2"/>
    <x v="12"/>
  </r>
  <r>
    <x v="11"/>
    <x v="3"/>
    <d v="2017-12-21T00:00:00"/>
    <n v="0"/>
    <s v="ug/l"/>
    <n v="0"/>
    <n v="0"/>
    <n v="0"/>
    <n v="5.0000000000000001E-4"/>
    <x v="13"/>
  </r>
  <r>
    <x v="11"/>
    <x v="3"/>
    <d v="2017-12-21T00:00:00"/>
    <n v="0"/>
    <s v="ug/l"/>
    <n v="0"/>
    <n v="0"/>
    <n v="0"/>
    <n v="5.0000000000000004E-6"/>
    <x v="14"/>
  </r>
  <r>
    <x v="11"/>
    <x v="3"/>
    <d v="2017-12-21T00:00:00"/>
    <n v="0"/>
    <s v="ug/l"/>
    <n v="0"/>
    <n v="0"/>
    <n v="0"/>
    <n v="5.0000000000000004E-6"/>
    <x v="15"/>
  </r>
  <r>
    <x v="11"/>
    <x v="3"/>
    <d v="2017-12-21T00:00:00"/>
    <n v="0"/>
    <s v="ug/l"/>
    <n v="0"/>
    <n v="0"/>
    <n v="0"/>
    <n v="5.0000000000000004E-6"/>
    <x v="16"/>
  </r>
  <r>
    <x v="11"/>
    <x v="3"/>
    <d v="2017-12-21T00:00:00"/>
    <n v="0"/>
    <s v="ug/l"/>
    <n v="0"/>
    <n v="0"/>
    <n v="0"/>
    <n v="5.0000000000000004E-6"/>
    <x v="17"/>
  </r>
  <r>
    <x v="11"/>
    <x v="3"/>
    <d v="2017-12-21T00:00:00"/>
    <n v="0"/>
    <s v="ug/l"/>
    <n v="0"/>
    <n v="0"/>
    <n v="0"/>
    <n v="5.0000000000000004E-6"/>
    <x v="18"/>
  </r>
  <r>
    <x v="11"/>
    <x v="3"/>
    <d v="2017-12-21T00:00:00"/>
    <n v="0"/>
    <s v="ug/l"/>
    <n v="1"/>
    <n v="0"/>
    <n v="0"/>
    <n v="4.0000000000000003E-5"/>
    <x v="19"/>
  </r>
  <r>
    <x v="11"/>
    <x v="3"/>
    <d v="2017-12-21T00:00:00"/>
    <n v="0"/>
    <s v="mg/l"/>
    <n v="1"/>
    <n v="0"/>
    <n v="0"/>
    <n v="28"/>
    <x v="23"/>
  </r>
  <r>
    <x v="11"/>
    <x v="3"/>
    <d v="2017-12-21T00:00:00"/>
    <n v="0"/>
    <s v="ug/l"/>
    <n v="0"/>
    <n v="0"/>
    <n v="0"/>
    <n v="5.0000000000000001E-4"/>
    <x v="24"/>
  </r>
  <r>
    <x v="11"/>
    <x v="3"/>
    <d v="2017-12-21T00:00:00"/>
    <n v="0"/>
    <s v="ug/l"/>
    <n v="0"/>
    <n v="0"/>
    <n v="0"/>
    <n v="5.0000000000000004E-6"/>
    <x v="26"/>
  </r>
  <r>
    <x v="11"/>
    <x v="3"/>
    <d v="2017-12-21T00:00:00"/>
    <n v="0"/>
    <s v="ug/l"/>
    <n v="1"/>
    <n v="0"/>
    <n v="0"/>
    <n v="3.0000000000000001E-3"/>
    <x v="27"/>
  </r>
  <r>
    <x v="11"/>
    <x v="3"/>
    <d v="2017-12-21T00:00:00"/>
    <n v="0"/>
    <s v="ug/l"/>
    <n v="0"/>
    <n v="0"/>
    <n v="0"/>
    <n v="5.0000000000000004E-6"/>
    <x v="95"/>
  </r>
  <r>
    <x v="11"/>
    <x v="3"/>
    <d v="2017-12-21T00:00:00"/>
    <n v="0"/>
    <s v=""/>
    <n v="1"/>
    <n v="0"/>
    <n v="0"/>
    <n v="1.8"/>
    <x v="30"/>
  </r>
  <r>
    <x v="11"/>
    <x v="3"/>
    <d v="2017-12-21T00:00:00"/>
    <n v="0"/>
    <s v=""/>
    <n v="1"/>
    <n v="0"/>
    <n v="0"/>
    <n v="810"/>
    <x v="31"/>
  </r>
  <r>
    <x v="11"/>
    <x v="3"/>
    <d v="2017-12-21T00:00:00"/>
    <n v="0"/>
    <s v="ug/l"/>
    <n v="0"/>
    <n v="0"/>
    <n v="0"/>
    <n v="5.0000000000000001E-4"/>
    <x v="32"/>
  </r>
  <r>
    <x v="11"/>
    <x v="3"/>
    <d v="2017-12-21T00:00:00"/>
    <n v="0"/>
    <s v="mg/l"/>
    <n v="1"/>
    <n v="0"/>
    <n v="0"/>
    <n v="0.11"/>
    <x v="33"/>
  </r>
  <r>
    <x v="11"/>
    <x v="3"/>
    <d v="2017-12-21T00:00:00"/>
    <n v="0"/>
    <s v="ug/l"/>
    <n v="0"/>
    <n v="0"/>
    <n v="0"/>
    <n v="5.0000000000000004E-6"/>
    <x v="34"/>
  </r>
  <r>
    <x v="11"/>
    <x v="3"/>
    <d v="2017-12-21T00:00:00"/>
    <n v="0"/>
    <s v="ug/l"/>
    <n v="0"/>
    <n v="0"/>
    <n v="0"/>
    <n v="5.0000000000000004E-6"/>
    <x v="35"/>
  </r>
  <r>
    <x v="11"/>
    <x v="3"/>
    <d v="2017-12-21T00:00:00"/>
    <n v="0"/>
    <s v="ug/l"/>
    <n v="0"/>
    <n v="0"/>
    <n v="0"/>
    <n v="5.0000000000000004E-6"/>
    <x v="37"/>
  </r>
  <r>
    <x v="11"/>
    <x v="3"/>
    <d v="2017-12-21T00:00:00"/>
    <n v="0"/>
    <s v="ug/l"/>
    <n v="0"/>
    <n v="0"/>
    <n v="0"/>
    <n v="1.4999999999999999E-4"/>
    <x v="40"/>
  </r>
  <r>
    <x v="11"/>
    <x v="3"/>
    <d v="2017-12-21T00:00:00"/>
    <n v="0"/>
    <s v="ug/l"/>
    <n v="0"/>
    <n v="0"/>
    <n v="0"/>
    <n v="5.0000000000000001E-4"/>
    <x v="42"/>
  </r>
  <r>
    <x v="11"/>
    <x v="3"/>
    <d v="2017-12-21T00:00:00"/>
    <n v="0"/>
    <s v="ug/l"/>
    <n v="0"/>
    <n v="0"/>
    <n v="0"/>
    <n v="2.5000000000000001E-5"/>
    <x v="47"/>
  </r>
  <r>
    <x v="11"/>
    <x v="3"/>
    <d v="2017-12-21T00:00:00"/>
    <n v="0"/>
    <s v="ug/l"/>
    <n v="0"/>
    <n v="0"/>
    <n v="0"/>
    <n v="5.0000000000000001E-4"/>
    <x v="50"/>
  </r>
  <r>
    <x v="11"/>
    <x v="3"/>
    <d v="2017-12-21T00:00:00"/>
    <n v="0"/>
    <s v="ug/l"/>
    <n v="0"/>
    <n v="0"/>
    <n v="0"/>
    <n v="5.0000000000000004E-6"/>
    <x v="52"/>
  </r>
  <r>
    <x v="11"/>
    <x v="3"/>
    <d v="2017-12-21T00:00:00"/>
    <n v="0"/>
    <s v="ug/l"/>
    <n v="1"/>
    <n v="0"/>
    <n v="0"/>
    <n v="3.0000000000000001E-3"/>
    <x v="53"/>
  </r>
  <r>
    <x v="11"/>
    <x v="3"/>
    <d v="2017-12-21T00:00:00"/>
    <n v="0"/>
    <s v="ug/l"/>
    <n v="0"/>
    <n v="0"/>
    <n v="0"/>
    <n v="5.0000000000000001E-4"/>
    <x v="57"/>
  </r>
  <r>
    <x v="11"/>
    <x v="3"/>
    <d v="2017-12-21T00:00:00"/>
    <n v="0"/>
    <s v="ug/l"/>
    <n v="0"/>
    <n v="0"/>
    <n v="0"/>
    <n v="5.0000000000000004E-6"/>
    <x v="102"/>
  </r>
  <r>
    <x v="11"/>
    <x v="3"/>
    <d v="2017-12-21T00:00:00"/>
    <n v="0"/>
    <s v=""/>
    <n v="1"/>
    <n v="0"/>
    <n v="0"/>
    <n v="8"/>
    <x v="58"/>
  </r>
  <r>
    <x v="11"/>
    <x v="3"/>
    <d v="2017-12-21T00:00:00"/>
    <n v="0"/>
    <s v="ug/l"/>
    <n v="0"/>
    <n v="0"/>
    <n v="0"/>
    <n v="5.0000000000000004E-6"/>
    <x v="59"/>
  </r>
  <r>
    <x v="11"/>
    <x v="3"/>
    <d v="2017-12-21T00:00:00"/>
    <n v="0"/>
    <s v="mg/l"/>
    <n v="0"/>
    <n v="0"/>
    <n v="0"/>
    <n v="0.01"/>
    <x v="103"/>
  </r>
  <r>
    <x v="11"/>
    <x v="3"/>
    <d v="2017-12-21T00:00:00"/>
    <n v="0"/>
    <s v="ug/l"/>
    <n v="0"/>
    <n v="0"/>
    <n v="0"/>
    <n v="5.0000000000000004E-6"/>
    <x v="64"/>
  </r>
  <r>
    <x v="11"/>
    <x v="3"/>
    <d v="2017-12-21T00:00:00"/>
    <n v="0"/>
    <s v="ug/l"/>
    <n v="1"/>
    <n v="0"/>
    <n v="0"/>
    <n v="8.9999999999999998E-4"/>
    <x v="65"/>
  </r>
  <r>
    <x v="11"/>
    <x v="3"/>
    <d v="2017-12-21T00:00:00"/>
    <n v="0"/>
    <s v="mg/l"/>
    <n v="1"/>
    <n v="0"/>
    <n v="0"/>
    <n v="39"/>
    <x v="69"/>
  </r>
  <r>
    <x v="11"/>
    <x v="3"/>
    <d v="2017-12-21T00:00:00"/>
    <n v="0"/>
    <s v="ug/l"/>
    <n v="0"/>
    <n v="0"/>
    <n v="0"/>
    <n v="5.0000000000000001E-4"/>
    <x v="70"/>
  </r>
  <r>
    <x v="11"/>
    <x v="3"/>
    <d v="2017-12-21T00:00:00"/>
    <n v="0"/>
    <s v="ug/l"/>
    <n v="1"/>
    <n v="0"/>
    <n v="0"/>
    <n v="7.0000000000000007E-2"/>
    <x v="104"/>
  </r>
  <r>
    <x v="11"/>
    <x v="3"/>
    <d v="2017-12-21T00:00:00"/>
    <n v="0"/>
    <s v="ug/l"/>
    <n v="1"/>
    <n v="0"/>
    <n v="0"/>
    <n v="5.0000000000000001E-3"/>
    <x v="91"/>
  </r>
  <r>
    <x v="11"/>
    <x v="3"/>
    <d v="2017-11-14T00:00:00"/>
    <n v="0"/>
    <s v="ug/l"/>
    <n v="0"/>
    <n v="0"/>
    <n v="0"/>
    <n v="5.0000000000000004E-6"/>
    <x v="0"/>
  </r>
  <r>
    <x v="11"/>
    <x v="3"/>
    <d v="2017-11-14T00:00:00"/>
    <n v="0"/>
    <s v="ug/l"/>
    <n v="0"/>
    <n v="0"/>
    <n v="0"/>
    <n v="5.0000000000000004E-6"/>
    <x v="1"/>
  </r>
  <r>
    <x v="11"/>
    <x v="3"/>
    <d v="2017-11-14T00:00:00"/>
    <n v="0"/>
    <s v="ug/l"/>
    <n v="0"/>
    <n v="0"/>
    <n v="0"/>
    <n v="5.0000000000000004E-6"/>
    <x v="6"/>
  </r>
  <r>
    <x v="11"/>
    <x v="3"/>
    <d v="2017-11-14T00:00:00"/>
    <n v="0"/>
    <s v="ug/l"/>
    <n v="1"/>
    <n v="0"/>
    <n v="0"/>
    <n v="1E-3"/>
    <x v="7"/>
  </r>
  <r>
    <x v="11"/>
    <x v="3"/>
    <d v="2017-11-14T00:00:00"/>
    <n v="0"/>
    <s v="ug/l"/>
    <n v="1"/>
    <n v="0"/>
    <n v="0"/>
    <n v="4.0000000000000002E-4"/>
    <x v="9"/>
  </r>
  <r>
    <x v="11"/>
    <x v="3"/>
    <d v="2017-11-14T00:00:00"/>
    <n v="0"/>
    <s v="ug/l"/>
    <n v="1"/>
    <n v="0"/>
    <n v="0"/>
    <n v="4.9000000000000002E-2"/>
    <x v="12"/>
  </r>
  <r>
    <x v="11"/>
    <x v="3"/>
    <d v="2017-11-14T00:00:00"/>
    <n v="0"/>
    <s v="ug/l"/>
    <n v="0"/>
    <n v="0"/>
    <n v="0"/>
    <n v="5.0000000000000001E-4"/>
    <x v="13"/>
  </r>
  <r>
    <x v="11"/>
    <x v="3"/>
    <d v="2017-11-14T00:00:00"/>
    <n v="0"/>
    <s v="ug/l"/>
    <n v="0"/>
    <n v="0"/>
    <n v="0"/>
    <n v="5.0000000000000004E-6"/>
    <x v="14"/>
  </r>
  <r>
    <x v="11"/>
    <x v="3"/>
    <d v="2017-11-14T00:00:00"/>
    <n v="0"/>
    <s v="ug/l"/>
    <n v="0"/>
    <n v="0"/>
    <n v="0"/>
    <n v="5.0000000000000004E-6"/>
    <x v="15"/>
  </r>
  <r>
    <x v="11"/>
    <x v="3"/>
    <d v="2017-11-14T00:00:00"/>
    <n v="0"/>
    <s v="ug/l"/>
    <n v="0"/>
    <n v="0"/>
    <n v="0"/>
    <n v="5.0000000000000004E-6"/>
    <x v="16"/>
  </r>
  <r>
    <x v="11"/>
    <x v="3"/>
    <d v="2017-11-14T00:00:00"/>
    <n v="0"/>
    <s v="ug/l"/>
    <n v="0"/>
    <n v="0"/>
    <n v="0"/>
    <n v="5.0000000000000004E-6"/>
    <x v="17"/>
  </r>
  <r>
    <x v="11"/>
    <x v="3"/>
    <d v="2017-11-14T00:00:00"/>
    <n v="0"/>
    <s v="ug/l"/>
    <n v="0"/>
    <n v="0"/>
    <n v="0"/>
    <n v="5.0000000000000004E-6"/>
    <x v="18"/>
  </r>
  <r>
    <x v="11"/>
    <x v="3"/>
    <d v="2017-11-14T00:00:00"/>
    <n v="0"/>
    <s v="ug/l"/>
    <n v="1"/>
    <n v="0"/>
    <n v="0"/>
    <n v="2.9999999999999997E-5"/>
    <x v="19"/>
  </r>
  <r>
    <x v="11"/>
    <x v="3"/>
    <d v="2017-11-14T00:00:00"/>
    <n v="0"/>
    <s v="mg/l"/>
    <n v="1"/>
    <n v="0"/>
    <n v="0"/>
    <n v="19"/>
    <x v="23"/>
  </r>
  <r>
    <x v="11"/>
    <x v="3"/>
    <d v="2017-11-14T00:00:00"/>
    <n v="0"/>
    <s v="ug/l"/>
    <n v="0"/>
    <n v="0"/>
    <n v="0"/>
    <n v="5.0000000000000001E-4"/>
    <x v="24"/>
  </r>
  <r>
    <x v="11"/>
    <x v="3"/>
    <d v="2017-11-14T00:00:00"/>
    <n v="0"/>
    <s v="ug/l"/>
    <n v="0"/>
    <n v="0"/>
    <n v="0"/>
    <n v="5.0000000000000004E-6"/>
    <x v="26"/>
  </r>
  <r>
    <x v="11"/>
    <x v="3"/>
    <d v="2017-11-14T00:00:00"/>
    <n v="0"/>
    <s v="ug/l"/>
    <n v="1"/>
    <n v="0"/>
    <n v="0"/>
    <n v="2.1000000000000003E-3"/>
    <x v="27"/>
  </r>
  <r>
    <x v="11"/>
    <x v="3"/>
    <d v="2017-11-14T00:00:00"/>
    <n v="0"/>
    <s v="ug/l"/>
    <n v="0"/>
    <n v="0"/>
    <n v="0"/>
    <n v="5.0000000000000004E-6"/>
    <x v="95"/>
  </r>
  <r>
    <x v="11"/>
    <x v="3"/>
    <d v="2017-11-14T00:00:00"/>
    <n v="0"/>
    <s v=""/>
    <n v="1"/>
    <n v="0"/>
    <n v="0"/>
    <n v="1.3"/>
    <x v="30"/>
  </r>
  <r>
    <x v="11"/>
    <x v="3"/>
    <d v="2017-11-14T00:00:00"/>
    <n v="0"/>
    <s v=""/>
    <n v="1"/>
    <n v="0"/>
    <n v="0"/>
    <n v="860"/>
    <x v="31"/>
  </r>
  <r>
    <x v="11"/>
    <x v="3"/>
    <d v="2017-11-14T00:00:00"/>
    <n v="0"/>
    <s v="ug/l"/>
    <n v="0"/>
    <n v="0"/>
    <n v="0"/>
    <n v="5.0000000000000001E-4"/>
    <x v="32"/>
  </r>
  <r>
    <x v="11"/>
    <x v="3"/>
    <d v="2017-11-14T00:00:00"/>
    <n v="0"/>
    <s v="mg/l"/>
    <n v="1"/>
    <n v="0"/>
    <n v="0"/>
    <n v="0.12"/>
    <x v="33"/>
  </r>
  <r>
    <x v="11"/>
    <x v="3"/>
    <d v="2017-11-14T00:00:00"/>
    <n v="0"/>
    <s v="ug/l"/>
    <n v="0"/>
    <n v="0"/>
    <n v="0"/>
    <n v="5.0000000000000004E-6"/>
    <x v="34"/>
  </r>
  <r>
    <x v="11"/>
    <x v="3"/>
    <d v="2017-11-14T00:00:00"/>
    <n v="0"/>
    <s v="ug/l"/>
    <n v="0"/>
    <n v="0"/>
    <n v="0"/>
    <n v="5.0000000000000004E-6"/>
    <x v="35"/>
  </r>
  <r>
    <x v="11"/>
    <x v="3"/>
    <d v="2017-11-14T00:00:00"/>
    <n v="0"/>
    <s v="ug/l"/>
    <n v="0"/>
    <n v="0"/>
    <n v="0"/>
    <n v="5.0000000000000004E-6"/>
    <x v="37"/>
  </r>
  <r>
    <x v="11"/>
    <x v="3"/>
    <d v="2017-11-14T00:00:00"/>
    <n v="0"/>
    <s v="ug/l"/>
    <n v="0"/>
    <n v="0"/>
    <n v="0"/>
    <n v="1.4999999999999999E-4"/>
    <x v="40"/>
  </r>
  <r>
    <x v="11"/>
    <x v="3"/>
    <d v="2017-11-14T00:00:00"/>
    <n v="0"/>
    <s v="ug/l"/>
    <n v="0"/>
    <n v="0"/>
    <n v="0"/>
    <n v="5.0000000000000001E-4"/>
    <x v="42"/>
  </r>
  <r>
    <x v="11"/>
    <x v="3"/>
    <d v="2017-11-14T00:00:00"/>
    <n v="0"/>
    <s v="ug/l"/>
    <n v="0"/>
    <n v="0"/>
    <n v="0"/>
    <n v="2.5000000000000001E-5"/>
    <x v="47"/>
  </r>
  <r>
    <x v="11"/>
    <x v="3"/>
    <d v="2017-11-14T00:00:00"/>
    <n v="0"/>
    <s v="ug/l"/>
    <n v="1"/>
    <n v="0"/>
    <n v="0"/>
    <n v="1E-3"/>
    <x v="50"/>
  </r>
  <r>
    <x v="11"/>
    <x v="3"/>
    <d v="2017-11-14T00:00:00"/>
    <n v="0"/>
    <s v="ug/l"/>
    <n v="0"/>
    <n v="0"/>
    <n v="0"/>
    <n v="5.0000000000000004E-6"/>
    <x v="52"/>
  </r>
  <r>
    <x v="11"/>
    <x v="3"/>
    <d v="2017-11-14T00:00:00"/>
    <n v="0"/>
    <s v="ug/l"/>
    <n v="1"/>
    <n v="0"/>
    <n v="0"/>
    <n v="3.0000000000000001E-3"/>
    <x v="53"/>
  </r>
  <r>
    <x v="11"/>
    <x v="3"/>
    <d v="2017-11-14T00:00:00"/>
    <n v="0"/>
    <s v="ug/l"/>
    <n v="0"/>
    <n v="0"/>
    <n v="0"/>
    <n v="5.0000000000000001E-4"/>
    <x v="57"/>
  </r>
  <r>
    <x v="11"/>
    <x v="3"/>
    <d v="2017-11-14T00:00:00"/>
    <n v="0"/>
    <s v="ug/l"/>
    <n v="0"/>
    <n v="0"/>
    <n v="0"/>
    <n v="5.0000000000000004E-6"/>
    <x v="102"/>
  </r>
  <r>
    <x v="11"/>
    <x v="3"/>
    <d v="2017-11-14T00:00:00"/>
    <n v="0"/>
    <s v=""/>
    <n v="1"/>
    <n v="0"/>
    <n v="0"/>
    <n v="7.7"/>
    <x v="58"/>
  </r>
  <r>
    <x v="11"/>
    <x v="3"/>
    <d v="2017-11-14T00:00:00"/>
    <n v="0"/>
    <s v="ug/l"/>
    <n v="0"/>
    <n v="0"/>
    <n v="0"/>
    <n v="5.0000000000000004E-6"/>
    <x v="59"/>
  </r>
  <r>
    <x v="11"/>
    <x v="3"/>
    <d v="2017-11-14T00:00:00"/>
    <n v="0"/>
    <s v="mg/l"/>
    <n v="0"/>
    <n v="0"/>
    <n v="0"/>
    <n v="0.01"/>
    <x v="103"/>
  </r>
  <r>
    <x v="11"/>
    <x v="3"/>
    <d v="2017-11-14T00:00:00"/>
    <n v="0"/>
    <s v="ug/l"/>
    <n v="0"/>
    <n v="0"/>
    <n v="0"/>
    <n v="5.0000000000000004E-6"/>
    <x v="64"/>
  </r>
  <r>
    <x v="11"/>
    <x v="3"/>
    <d v="2017-11-14T00:00:00"/>
    <n v="0"/>
    <s v="ug/l"/>
    <n v="1"/>
    <n v="0"/>
    <n v="0"/>
    <n v="1.1000000000000001E-3"/>
    <x v="65"/>
  </r>
  <r>
    <x v="11"/>
    <x v="3"/>
    <d v="2017-11-14T00:00:00"/>
    <n v="0"/>
    <s v="mg/l"/>
    <n v="1"/>
    <n v="0"/>
    <n v="0"/>
    <n v="27"/>
    <x v="69"/>
  </r>
  <r>
    <x v="11"/>
    <x v="3"/>
    <d v="2017-11-14T00:00:00"/>
    <n v="0"/>
    <s v="ug/l"/>
    <n v="0"/>
    <n v="0"/>
    <n v="0"/>
    <n v="5.0000000000000001E-4"/>
    <x v="70"/>
  </r>
  <r>
    <x v="11"/>
    <x v="3"/>
    <d v="2017-11-14T00:00:00"/>
    <n v="0"/>
    <s v="ug/l"/>
    <n v="1"/>
    <n v="0"/>
    <n v="0"/>
    <n v="0.18"/>
    <x v="104"/>
  </r>
  <r>
    <x v="11"/>
    <x v="3"/>
    <d v="2017-11-14T00:00:00"/>
    <n v="0"/>
    <s v="ug/l"/>
    <n v="1"/>
    <n v="0"/>
    <n v="0"/>
    <n v="3.0000000000000001E-3"/>
    <x v="91"/>
  </r>
  <r>
    <x v="11"/>
    <x v="3"/>
    <d v="2017-08-31T00:00:00"/>
    <n v="0"/>
    <s v="ug/l"/>
    <n v="0"/>
    <n v="0"/>
    <n v="0"/>
    <n v="5.0000000000000004E-6"/>
    <x v="0"/>
  </r>
  <r>
    <x v="11"/>
    <x v="3"/>
    <d v="2017-08-31T00:00:00"/>
    <n v="0"/>
    <s v="ug/l"/>
    <n v="0"/>
    <n v="0"/>
    <n v="0"/>
    <n v="5.0000000000000004E-6"/>
    <x v="1"/>
  </r>
  <r>
    <x v="11"/>
    <x v="3"/>
    <d v="2017-08-31T00:00:00"/>
    <n v="0"/>
    <s v="ug/l"/>
    <n v="0"/>
    <n v="0"/>
    <n v="0"/>
    <n v="5.0000000000000004E-6"/>
    <x v="6"/>
  </r>
  <r>
    <x v="11"/>
    <x v="3"/>
    <d v="2017-08-31T00:00:00"/>
    <n v="0"/>
    <s v="ug/l"/>
    <n v="0"/>
    <n v="0"/>
    <n v="0"/>
    <n v="5.0000000000000001E-4"/>
    <x v="7"/>
  </r>
  <r>
    <x v="11"/>
    <x v="3"/>
    <d v="2017-08-31T00:00:00"/>
    <n v="0"/>
    <s v="ug/l"/>
    <n v="1"/>
    <n v="0"/>
    <n v="0"/>
    <n v="2.9999999999999997E-4"/>
    <x v="9"/>
  </r>
  <r>
    <x v="11"/>
    <x v="3"/>
    <d v="2017-08-31T00:00:00"/>
    <n v="0"/>
    <s v="ug/l"/>
    <n v="1"/>
    <n v="0"/>
    <n v="0"/>
    <n v="3.9E-2"/>
    <x v="12"/>
  </r>
  <r>
    <x v="11"/>
    <x v="3"/>
    <d v="2017-08-31T00:00:00"/>
    <n v="0"/>
    <s v="ug/l"/>
    <n v="0"/>
    <n v="0"/>
    <n v="0"/>
    <n v="5.0000000000000001E-4"/>
    <x v="13"/>
  </r>
  <r>
    <x v="11"/>
    <x v="3"/>
    <d v="2017-08-31T00:00:00"/>
    <n v="0"/>
    <s v="ug/l"/>
    <n v="0"/>
    <n v="0"/>
    <n v="0"/>
    <n v="5.0000000000000004E-6"/>
    <x v="14"/>
  </r>
  <r>
    <x v="11"/>
    <x v="3"/>
    <d v="2017-08-31T00:00:00"/>
    <n v="0"/>
    <s v="ug/l"/>
    <n v="0"/>
    <n v="0"/>
    <n v="0"/>
    <n v="5.0000000000000004E-6"/>
    <x v="15"/>
  </r>
  <r>
    <x v="11"/>
    <x v="3"/>
    <d v="2017-08-31T00:00:00"/>
    <n v="0"/>
    <s v="ug/l"/>
    <n v="0"/>
    <n v="0"/>
    <n v="0"/>
    <n v="5.0000000000000004E-6"/>
    <x v="16"/>
  </r>
  <r>
    <x v="11"/>
    <x v="3"/>
    <d v="2017-08-31T00:00:00"/>
    <n v="0"/>
    <s v="ug/l"/>
    <n v="0"/>
    <n v="0"/>
    <n v="0"/>
    <n v="5.0000000000000004E-6"/>
    <x v="17"/>
  </r>
  <r>
    <x v="11"/>
    <x v="3"/>
    <d v="2017-08-31T00:00:00"/>
    <n v="0"/>
    <s v="ug/l"/>
    <n v="0"/>
    <n v="0"/>
    <n v="0"/>
    <n v="5.0000000000000004E-6"/>
    <x v="18"/>
  </r>
  <r>
    <x v="11"/>
    <x v="3"/>
    <d v="2017-08-31T00:00:00"/>
    <n v="0"/>
    <s v="ug/l"/>
    <n v="0"/>
    <n v="0"/>
    <n v="0"/>
    <n v="1.0000000000000001E-5"/>
    <x v="19"/>
  </r>
  <r>
    <x v="11"/>
    <x v="3"/>
    <d v="2017-08-31T00:00:00"/>
    <n v="0"/>
    <s v="mg/l"/>
    <n v="1"/>
    <n v="0"/>
    <n v="0"/>
    <n v="26"/>
    <x v="23"/>
  </r>
  <r>
    <x v="11"/>
    <x v="3"/>
    <d v="2017-08-31T00:00:00"/>
    <n v="0"/>
    <s v="ug/l"/>
    <n v="0"/>
    <n v="0"/>
    <n v="0"/>
    <n v="5.0000000000000001E-4"/>
    <x v="24"/>
  </r>
  <r>
    <x v="11"/>
    <x v="3"/>
    <d v="2017-08-31T00:00:00"/>
    <n v="0"/>
    <s v="ug/l"/>
    <n v="0"/>
    <n v="0"/>
    <n v="0"/>
    <n v="5.0000000000000004E-6"/>
    <x v="26"/>
  </r>
  <r>
    <x v="11"/>
    <x v="3"/>
    <d v="2017-08-31T00:00:00"/>
    <n v="0"/>
    <s v="ug/l"/>
    <n v="1"/>
    <n v="0"/>
    <n v="0"/>
    <n v="2.5000000000000001E-3"/>
    <x v="27"/>
  </r>
  <r>
    <x v="11"/>
    <x v="3"/>
    <d v="2017-08-31T00:00:00"/>
    <n v="0"/>
    <s v="ug/l"/>
    <n v="0"/>
    <n v="0"/>
    <n v="0"/>
    <n v="5.0000000000000004E-6"/>
    <x v="95"/>
  </r>
  <r>
    <x v="11"/>
    <x v="3"/>
    <d v="2017-08-31T00:00:00"/>
    <n v="0"/>
    <s v=""/>
    <n v="1"/>
    <n v="0"/>
    <n v="0"/>
    <n v="5.0999999999999996"/>
    <x v="30"/>
  </r>
  <r>
    <x v="11"/>
    <x v="3"/>
    <d v="2017-08-31T00:00:00"/>
    <n v="0"/>
    <s v=""/>
    <n v="1"/>
    <n v="0"/>
    <n v="0"/>
    <n v="680"/>
    <x v="31"/>
  </r>
  <r>
    <x v="11"/>
    <x v="3"/>
    <d v="2017-08-31T00:00:00"/>
    <n v="0"/>
    <s v="ug/l"/>
    <n v="0"/>
    <n v="0"/>
    <n v="0"/>
    <n v="5.0000000000000001E-4"/>
    <x v="32"/>
  </r>
  <r>
    <x v="11"/>
    <x v="3"/>
    <d v="2017-08-31T00:00:00"/>
    <n v="0"/>
    <s v="mg/l"/>
    <n v="1"/>
    <n v="0"/>
    <n v="0"/>
    <n v="0.1"/>
    <x v="33"/>
  </r>
  <r>
    <x v="11"/>
    <x v="3"/>
    <d v="2017-08-31T00:00:00"/>
    <n v="0"/>
    <s v="ug/l"/>
    <n v="0"/>
    <n v="0"/>
    <n v="0"/>
    <n v="5.0000000000000004E-6"/>
    <x v="34"/>
  </r>
  <r>
    <x v="11"/>
    <x v="3"/>
    <d v="2017-08-31T00:00:00"/>
    <n v="0"/>
    <s v="ug/l"/>
    <n v="0"/>
    <n v="0"/>
    <n v="0"/>
    <n v="5.0000000000000004E-6"/>
    <x v="35"/>
  </r>
  <r>
    <x v="11"/>
    <x v="3"/>
    <d v="2017-08-31T00:00:00"/>
    <n v="0"/>
    <s v="ug/l"/>
    <n v="0"/>
    <n v="0"/>
    <n v="0"/>
    <n v="5.0000000000000004E-6"/>
    <x v="37"/>
  </r>
  <r>
    <x v="11"/>
    <x v="3"/>
    <d v="2017-08-31T00:00:00"/>
    <n v="0"/>
    <s v="ug/l"/>
    <n v="0"/>
    <n v="0"/>
    <n v="0"/>
    <n v="1.4999999999999999E-4"/>
    <x v="40"/>
  </r>
  <r>
    <x v="11"/>
    <x v="3"/>
    <d v="2017-08-31T00:00:00"/>
    <n v="0"/>
    <s v="ug/l"/>
    <n v="0"/>
    <n v="0"/>
    <n v="0"/>
    <n v="5.0000000000000001E-4"/>
    <x v="42"/>
  </r>
  <r>
    <x v="11"/>
    <x v="3"/>
    <d v="2017-08-31T00:00:00"/>
    <n v="0"/>
    <s v="ug/l"/>
    <n v="0"/>
    <n v="0"/>
    <n v="0"/>
    <n v="2.5000000000000001E-5"/>
    <x v="47"/>
  </r>
  <r>
    <x v="11"/>
    <x v="3"/>
    <d v="2017-08-31T00:00:00"/>
    <n v="0"/>
    <s v="ug/l"/>
    <n v="0"/>
    <n v="0"/>
    <n v="0"/>
    <n v="5.0000000000000001E-4"/>
    <x v="50"/>
  </r>
  <r>
    <x v="11"/>
    <x v="3"/>
    <d v="2017-08-31T00:00:00"/>
    <n v="0"/>
    <s v="ug/l"/>
    <n v="0"/>
    <n v="0"/>
    <n v="0"/>
    <n v="5.0000000000000004E-6"/>
    <x v="52"/>
  </r>
  <r>
    <x v="11"/>
    <x v="3"/>
    <d v="2017-08-31T00:00:00"/>
    <n v="0"/>
    <s v="ug/l"/>
    <n v="1"/>
    <n v="0"/>
    <n v="0"/>
    <n v="1E-3"/>
    <x v="53"/>
  </r>
  <r>
    <x v="11"/>
    <x v="3"/>
    <d v="2017-08-31T00:00:00"/>
    <n v="0"/>
    <s v="ug/l"/>
    <n v="0"/>
    <n v="0"/>
    <n v="0"/>
    <n v="5.0000000000000001E-4"/>
    <x v="57"/>
  </r>
  <r>
    <x v="11"/>
    <x v="3"/>
    <d v="2017-08-31T00:00:00"/>
    <n v="0"/>
    <s v="ug/l"/>
    <n v="0"/>
    <n v="0"/>
    <n v="0"/>
    <n v="5.0000000000000004E-6"/>
    <x v="102"/>
  </r>
  <r>
    <x v="11"/>
    <x v="3"/>
    <d v="2017-08-31T00:00:00"/>
    <n v="0"/>
    <s v=""/>
    <n v="1"/>
    <n v="0"/>
    <n v="0"/>
    <n v="7.9"/>
    <x v="58"/>
  </r>
  <r>
    <x v="11"/>
    <x v="3"/>
    <d v="2017-08-31T00:00:00"/>
    <n v="0"/>
    <s v="ug/l"/>
    <n v="0"/>
    <n v="0"/>
    <n v="0"/>
    <n v="5.0000000000000004E-6"/>
    <x v="59"/>
  </r>
  <r>
    <x v="11"/>
    <x v="3"/>
    <d v="2017-08-31T00:00:00"/>
    <n v="0"/>
    <s v="mg/l"/>
    <n v="0"/>
    <n v="0"/>
    <n v="0"/>
    <n v="0.01"/>
    <x v="103"/>
  </r>
  <r>
    <x v="11"/>
    <x v="3"/>
    <d v="2017-08-31T00:00:00"/>
    <n v="0"/>
    <s v="ug/l"/>
    <n v="0"/>
    <n v="0"/>
    <n v="0"/>
    <n v="5.0000000000000004E-6"/>
    <x v="64"/>
  </r>
  <r>
    <x v="11"/>
    <x v="3"/>
    <d v="2017-08-31T00:00:00"/>
    <n v="0"/>
    <s v="ug/l"/>
    <n v="1"/>
    <n v="0"/>
    <n v="0"/>
    <n v="5.9999999999999995E-4"/>
    <x v="65"/>
  </r>
  <r>
    <x v="11"/>
    <x v="3"/>
    <d v="2017-08-31T00:00:00"/>
    <n v="0"/>
    <s v="mg/l"/>
    <n v="1"/>
    <n v="0"/>
    <n v="0"/>
    <n v="10"/>
    <x v="69"/>
  </r>
  <r>
    <x v="11"/>
    <x v="3"/>
    <d v="2017-08-31T00:00:00"/>
    <n v="0"/>
    <s v="ug/l"/>
    <n v="0"/>
    <n v="0"/>
    <n v="0"/>
    <n v="5.0000000000000001E-4"/>
    <x v="70"/>
  </r>
  <r>
    <x v="11"/>
    <x v="3"/>
    <d v="2017-08-31T00:00:00"/>
    <n v="0"/>
    <s v="ug/l"/>
    <n v="1"/>
    <n v="0"/>
    <n v="0"/>
    <n v="0.06"/>
    <x v="104"/>
  </r>
  <r>
    <x v="11"/>
    <x v="3"/>
    <d v="2017-08-31T00:00:00"/>
    <n v="0"/>
    <s v="ug/l"/>
    <n v="1"/>
    <n v="0"/>
    <n v="0"/>
    <n v="2E-3"/>
    <x v="91"/>
  </r>
  <r>
    <x v="11"/>
    <x v="3"/>
    <d v="2017-07-31T00:00:00"/>
    <n v="0"/>
    <s v="ug/l"/>
    <n v="0"/>
    <n v="0"/>
    <n v="0"/>
    <n v="5.0000000000000004E-6"/>
    <x v="0"/>
  </r>
  <r>
    <x v="11"/>
    <x v="3"/>
    <d v="2017-07-31T00:00:00"/>
    <n v="0"/>
    <s v="ug/l"/>
    <n v="0"/>
    <n v="0"/>
    <n v="0"/>
    <n v="5.0000000000000004E-6"/>
    <x v="1"/>
  </r>
  <r>
    <x v="11"/>
    <x v="3"/>
    <d v="2017-07-31T00:00:00"/>
    <n v="0"/>
    <s v="ug/l"/>
    <n v="0"/>
    <n v="0"/>
    <n v="0"/>
    <n v="5.0000000000000004E-6"/>
    <x v="6"/>
  </r>
  <r>
    <x v="11"/>
    <x v="3"/>
    <d v="2017-07-31T00:00:00"/>
    <n v="0"/>
    <s v="mg/l"/>
    <n v="0"/>
    <n v="0"/>
    <n v="0"/>
    <n v="0.5"/>
    <x v="7"/>
  </r>
  <r>
    <x v="11"/>
    <x v="3"/>
    <d v="2017-07-31T00:00:00"/>
    <n v="0"/>
    <s v="ug/l"/>
    <n v="1"/>
    <n v="0"/>
    <n v="0"/>
    <n v="5.0000000000000001E-4"/>
    <x v="9"/>
  </r>
  <r>
    <x v="11"/>
    <x v="3"/>
    <d v="2017-07-31T00:00:00"/>
    <n v="0"/>
    <s v="ug/l"/>
    <n v="1"/>
    <n v="0"/>
    <n v="0"/>
    <n v="0.05"/>
    <x v="12"/>
  </r>
  <r>
    <x v="11"/>
    <x v="3"/>
    <d v="2017-07-31T00:00:00"/>
    <n v="0"/>
    <s v="ug/l"/>
    <n v="0"/>
    <n v="0"/>
    <n v="0"/>
    <n v="5.0000000000000001E-4"/>
    <x v="13"/>
  </r>
  <r>
    <x v="11"/>
    <x v="3"/>
    <d v="2017-07-31T00:00:00"/>
    <n v="0"/>
    <s v="ug/l"/>
    <n v="0"/>
    <n v="0"/>
    <n v="0"/>
    <n v="5.0000000000000004E-6"/>
    <x v="14"/>
  </r>
  <r>
    <x v="11"/>
    <x v="3"/>
    <d v="2017-07-31T00:00:00"/>
    <n v="0"/>
    <s v="ug/l"/>
    <n v="0"/>
    <n v="0"/>
    <n v="0"/>
    <n v="5.0000000000000004E-6"/>
    <x v="15"/>
  </r>
  <r>
    <x v="11"/>
    <x v="3"/>
    <d v="2017-07-31T00:00:00"/>
    <n v="0"/>
    <s v="ug/l"/>
    <n v="0"/>
    <n v="0"/>
    <n v="0"/>
    <n v="5.0000000000000004E-6"/>
    <x v="16"/>
  </r>
  <r>
    <x v="11"/>
    <x v="3"/>
    <d v="2017-07-31T00:00:00"/>
    <n v="0"/>
    <s v="ug/l"/>
    <n v="0"/>
    <n v="0"/>
    <n v="0"/>
    <n v="5.0000000000000004E-6"/>
    <x v="17"/>
  </r>
  <r>
    <x v="11"/>
    <x v="3"/>
    <d v="2017-07-31T00:00:00"/>
    <n v="0"/>
    <s v="ug/l"/>
    <n v="0"/>
    <n v="0"/>
    <n v="0"/>
    <n v="5.0000000000000004E-6"/>
    <x v="18"/>
  </r>
  <r>
    <x v="11"/>
    <x v="3"/>
    <d v="2017-07-31T00:00:00"/>
    <n v="0"/>
    <s v="ug/l"/>
    <n v="1"/>
    <n v="0"/>
    <n v="0"/>
    <n v="2.0000000000000002E-5"/>
    <x v="19"/>
  </r>
  <r>
    <x v="11"/>
    <x v="3"/>
    <d v="2017-07-31T00:00:00"/>
    <n v="0"/>
    <s v="mg/l"/>
    <n v="1"/>
    <n v="0"/>
    <n v="0"/>
    <n v="19"/>
    <x v="23"/>
  </r>
  <r>
    <x v="11"/>
    <x v="3"/>
    <d v="2017-07-31T00:00:00"/>
    <n v="0"/>
    <s v="ug/l"/>
    <n v="0"/>
    <n v="0"/>
    <n v="0"/>
    <n v="5.0000000000000001E-4"/>
    <x v="24"/>
  </r>
  <r>
    <x v="11"/>
    <x v="3"/>
    <d v="2017-07-31T00:00:00"/>
    <n v="0"/>
    <s v="ug/l"/>
    <n v="0"/>
    <n v="0"/>
    <n v="0"/>
    <n v="5.0000000000000004E-6"/>
    <x v="26"/>
  </r>
  <r>
    <x v="11"/>
    <x v="3"/>
    <d v="2017-07-31T00:00:00"/>
    <n v="0"/>
    <s v="ug/l"/>
    <n v="1"/>
    <n v="0"/>
    <n v="0"/>
    <n v="5.4000000000000003E-3"/>
    <x v="27"/>
  </r>
  <r>
    <x v="11"/>
    <x v="3"/>
    <d v="2017-07-31T00:00:00"/>
    <n v="0"/>
    <s v="ug/l"/>
    <n v="0"/>
    <n v="0"/>
    <n v="0"/>
    <n v="5.0000000000000004E-6"/>
    <x v="95"/>
  </r>
  <r>
    <x v="11"/>
    <x v="3"/>
    <d v="2017-07-31T00:00:00"/>
    <n v="0"/>
    <s v=""/>
    <n v="1"/>
    <n v="0"/>
    <n v="0"/>
    <n v="5.6"/>
    <x v="30"/>
  </r>
  <r>
    <x v="11"/>
    <x v="3"/>
    <d v="2017-07-31T00:00:00"/>
    <n v="0"/>
    <s v=""/>
    <n v="1"/>
    <n v="0"/>
    <n v="0"/>
    <n v="840"/>
    <x v="31"/>
  </r>
  <r>
    <x v="11"/>
    <x v="3"/>
    <d v="2017-07-31T00:00:00"/>
    <n v="0"/>
    <s v="ug/l"/>
    <n v="0"/>
    <n v="0"/>
    <n v="0"/>
    <n v="5.0000000000000001E-4"/>
    <x v="32"/>
  </r>
  <r>
    <x v="11"/>
    <x v="3"/>
    <d v="2017-07-31T00:00:00"/>
    <n v="0"/>
    <s v="mg/l"/>
    <n v="1"/>
    <n v="0"/>
    <n v="0"/>
    <n v="0.16"/>
    <x v="33"/>
  </r>
  <r>
    <x v="11"/>
    <x v="3"/>
    <d v="2017-07-31T00:00:00"/>
    <n v="0"/>
    <s v="ug/l"/>
    <n v="0"/>
    <n v="0"/>
    <n v="0"/>
    <n v="5.0000000000000004E-6"/>
    <x v="34"/>
  </r>
  <r>
    <x v="11"/>
    <x v="3"/>
    <d v="2017-07-31T00:00:00"/>
    <n v="0"/>
    <s v="ug/l"/>
    <n v="0"/>
    <n v="0"/>
    <n v="0"/>
    <n v="5.0000000000000004E-6"/>
    <x v="35"/>
  </r>
  <r>
    <x v="11"/>
    <x v="3"/>
    <d v="2017-07-31T00:00:00"/>
    <n v="0"/>
    <s v="ug/l"/>
    <n v="0"/>
    <n v="0"/>
    <n v="0"/>
    <n v="5.0000000000000004E-6"/>
    <x v="37"/>
  </r>
  <r>
    <x v="11"/>
    <x v="3"/>
    <d v="2017-07-31T00:00:00"/>
    <n v="0"/>
    <s v="ug/l"/>
    <n v="0"/>
    <n v="0"/>
    <n v="0"/>
    <n v="1.4999999999999999E-4"/>
    <x v="40"/>
  </r>
  <r>
    <x v="11"/>
    <x v="3"/>
    <d v="2017-07-31T00:00:00"/>
    <n v="0"/>
    <s v="ug/l"/>
    <n v="0"/>
    <n v="0"/>
    <n v="0"/>
    <n v="5.0000000000000001E-4"/>
    <x v="42"/>
  </r>
  <r>
    <x v="11"/>
    <x v="3"/>
    <d v="2017-07-31T00:00:00"/>
    <n v="0"/>
    <s v="ug/l"/>
    <n v="1"/>
    <n v="0"/>
    <n v="0"/>
    <n v="8.0000000000000007E-5"/>
    <x v="47"/>
  </r>
  <r>
    <x v="11"/>
    <x v="3"/>
    <d v="2017-07-31T00:00:00"/>
    <n v="0"/>
    <s v="ug/l"/>
    <n v="0"/>
    <n v="0"/>
    <n v="0"/>
    <n v="5.0000000000000001E-4"/>
    <x v="50"/>
  </r>
  <r>
    <x v="11"/>
    <x v="3"/>
    <d v="2017-07-31T00:00:00"/>
    <n v="0"/>
    <s v="ug/l"/>
    <n v="0"/>
    <n v="0"/>
    <n v="0"/>
    <n v="5.0000000000000004E-6"/>
    <x v="52"/>
  </r>
  <r>
    <x v="11"/>
    <x v="3"/>
    <d v="2017-07-31T00:00:00"/>
    <n v="0"/>
    <s v="ug/l"/>
    <n v="1"/>
    <n v="0"/>
    <n v="0"/>
    <n v="4.0000000000000001E-3"/>
    <x v="53"/>
  </r>
  <r>
    <x v="11"/>
    <x v="3"/>
    <d v="2017-07-31T00:00:00"/>
    <n v="0"/>
    <s v="ug/l"/>
    <n v="0"/>
    <n v="0"/>
    <n v="0"/>
    <n v="5.0000000000000001E-4"/>
    <x v="57"/>
  </r>
  <r>
    <x v="11"/>
    <x v="3"/>
    <d v="2017-07-31T00:00:00"/>
    <n v="0"/>
    <s v="ug/l"/>
    <n v="0"/>
    <n v="0"/>
    <n v="0"/>
    <n v="5.0000000000000004E-6"/>
    <x v="102"/>
  </r>
  <r>
    <x v="11"/>
    <x v="3"/>
    <d v="2017-07-31T00:00:00"/>
    <n v="0"/>
    <s v=""/>
    <n v="1"/>
    <n v="0"/>
    <n v="0"/>
    <n v="7.6"/>
    <x v="58"/>
  </r>
  <r>
    <x v="11"/>
    <x v="3"/>
    <d v="2017-07-31T00:00:00"/>
    <n v="0"/>
    <s v="ug/l"/>
    <n v="0"/>
    <n v="0"/>
    <n v="0"/>
    <n v="5.0000000000000004E-6"/>
    <x v="59"/>
  </r>
  <r>
    <x v="11"/>
    <x v="3"/>
    <d v="2017-07-31T00:00:00"/>
    <n v="0"/>
    <s v="mg/l"/>
    <n v="0"/>
    <n v="0"/>
    <n v="0"/>
    <n v="0.01"/>
    <x v="103"/>
  </r>
  <r>
    <x v="11"/>
    <x v="3"/>
    <d v="2017-07-31T00:00:00"/>
    <n v="0"/>
    <s v="ug/l"/>
    <n v="0"/>
    <n v="0"/>
    <n v="0"/>
    <n v="5.0000000000000004E-6"/>
    <x v="64"/>
  </r>
  <r>
    <x v="11"/>
    <x v="3"/>
    <d v="2017-07-31T00:00:00"/>
    <n v="0"/>
    <s v="ug/l"/>
    <n v="1"/>
    <n v="0"/>
    <n v="0"/>
    <n v="8.9999999999999998E-4"/>
    <x v="65"/>
  </r>
  <r>
    <x v="11"/>
    <x v="3"/>
    <d v="2017-07-31T00:00:00"/>
    <n v="0"/>
    <s v="mg/l"/>
    <n v="1"/>
    <n v="0"/>
    <n v="0"/>
    <n v="36"/>
    <x v="69"/>
  </r>
  <r>
    <x v="11"/>
    <x v="3"/>
    <d v="2017-07-31T00:00:00"/>
    <n v="0"/>
    <s v="ug/l"/>
    <n v="0"/>
    <n v="0"/>
    <n v="0"/>
    <n v="5.0000000000000001E-4"/>
    <x v="70"/>
  </r>
  <r>
    <x v="11"/>
    <x v="3"/>
    <d v="2017-07-31T00:00:00"/>
    <n v="0"/>
    <s v="ug/l"/>
    <n v="1"/>
    <n v="0"/>
    <n v="0"/>
    <n v="0.12"/>
    <x v="104"/>
  </r>
  <r>
    <x v="11"/>
    <x v="3"/>
    <d v="2017-07-31T00:00:00"/>
    <n v="0"/>
    <s v="ug/l"/>
    <n v="1"/>
    <n v="0"/>
    <n v="0"/>
    <n v="5.0000000000000001E-3"/>
    <x v="91"/>
  </r>
  <r>
    <x v="11"/>
    <x v="3"/>
    <d v="2017-03-29T00:00:00"/>
    <n v="0"/>
    <s v="ug/l"/>
    <n v="0"/>
    <n v="0"/>
    <n v="0"/>
    <n v="5.0000000000000004E-6"/>
    <x v="0"/>
  </r>
  <r>
    <x v="11"/>
    <x v="3"/>
    <d v="2017-03-29T00:00:00"/>
    <n v="0"/>
    <s v="ug/l"/>
    <n v="0"/>
    <n v="0"/>
    <n v="0"/>
    <n v="5.0000000000000004E-6"/>
    <x v="1"/>
  </r>
  <r>
    <x v="11"/>
    <x v="3"/>
    <d v="2017-03-29T00:00:00"/>
    <n v="0"/>
    <s v="ug/l"/>
    <n v="0"/>
    <n v="0"/>
    <n v="0"/>
    <n v="5.0000000000000004E-6"/>
    <x v="6"/>
  </r>
  <r>
    <x v="11"/>
    <x v="3"/>
    <d v="2017-03-29T00:00:00"/>
    <n v="0"/>
    <s v="mg/l"/>
    <n v="0"/>
    <n v="0"/>
    <n v="0"/>
    <n v="0.5"/>
    <x v="7"/>
  </r>
  <r>
    <x v="11"/>
    <x v="3"/>
    <d v="2017-03-29T00:00:00"/>
    <n v="0"/>
    <s v="ug/l"/>
    <n v="1"/>
    <n v="0"/>
    <n v="0"/>
    <n v="5.0000000000000001E-4"/>
    <x v="9"/>
  </r>
  <r>
    <x v="11"/>
    <x v="3"/>
    <d v="2017-03-29T00:00:00"/>
    <n v="0"/>
    <s v="ug/l"/>
    <n v="1"/>
    <n v="0"/>
    <n v="0"/>
    <n v="3.7999999999999999E-2"/>
    <x v="12"/>
  </r>
  <r>
    <x v="11"/>
    <x v="3"/>
    <d v="2017-03-29T00:00:00"/>
    <n v="0"/>
    <s v="ug/l"/>
    <n v="0"/>
    <n v="0"/>
    <n v="0"/>
    <n v="5.0000000000000001E-4"/>
    <x v="13"/>
  </r>
  <r>
    <x v="11"/>
    <x v="3"/>
    <d v="2017-03-29T00:00:00"/>
    <n v="0"/>
    <s v="ug/l"/>
    <n v="0"/>
    <n v="0"/>
    <n v="0"/>
    <n v="5.0000000000000004E-6"/>
    <x v="14"/>
  </r>
  <r>
    <x v="11"/>
    <x v="3"/>
    <d v="2017-03-29T00:00:00"/>
    <n v="0"/>
    <s v="ug/l"/>
    <n v="0"/>
    <n v="0"/>
    <n v="0"/>
    <n v="5.0000000000000004E-6"/>
    <x v="15"/>
  </r>
  <r>
    <x v="11"/>
    <x v="3"/>
    <d v="2017-03-29T00:00:00"/>
    <n v="0"/>
    <s v="ug/l"/>
    <n v="0"/>
    <n v="0"/>
    <n v="0"/>
    <n v="5.0000000000000004E-6"/>
    <x v="16"/>
  </r>
  <r>
    <x v="11"/>
    <x v="3"/>
    <d v="2017-03-29T00:00:00"/>
    <n v="0"/>
    <s v="ug/l"/>
    <n v="0"/>
    <n v="0"/>
    <n v="0"/>
    <n v="5.0000000000000004E-6"/>
    <x v="17"/>
  </r>
  <r>
    <x v="11"/>
    <x v="3"/>
    <d v="2017-03-29T00:00:00"/>
    <n v="0"/>
    <s v="ug/l"/>
    <n v="0"/>
    <n v="0"/>
    <n v="0"/>
    <n v="5.0000000000000004E-6"/>
    <x v="18"/>
  </r>
  <r>
    <x v="11"/>
    <x v="3"/>
    <d v="2017-03-29T00:00:00"/>
    <n v="0"/>
    <s v="ug/l"/>
    <n v="0"/>
    <n v="0"/>
    <n v="0"/>
    <n v="1.0000000000000001E-5"/>
    <x v="19"/>
  </r>
  <r>
    <x v="11"/>
    <x v="3"/>
    <d v="2017-03-29T00:00:00"/>
    <n v="0"/>
    <s v="mg/l"/>
    <n v="1"/>
    <n v="0"/>
    <n v="0"/>
    <n v="23"/>
    <x v="23"/>
  </r>
  <r>
    <x v="11"/>
    <x v="3"/>
    <d v="2017-03-29T00:00:00"/>
    <n v="0"/>
    <s v="ug/l"/>
    <n v="0"/>
    <n v="0"/>
    <n v="0"/>
    <n v="5.0000000000000001E-4"/>
    <x v="24"/>
  </r>
  <r>
    <x v="11"/>
    <x v="3"/>
    <d v="2017-03-29T00:00:00"/>
    <n v="0"/>
    <s v="ug/l"/>
    <n v="0"/>
    <n v="0"/>
    <n v="0"/>
    <n v="5.0000000000000004E-6"/>
    <x v="26"/>
  </r>
  <r>
    <x v="11"/>
    <x v="3"/>
    <d v="2017-03-29T00:00:00"/>
    <n v="0"/>
    <s v="ug/l"/>
    <n v="1"/>
    <n v="0"/>
    <n v="0"/>
    <n v="3.5999999999999999E-3"/>
    <x v="27"/>
  </r>
  <r>
    <x v="11"/>
    <x v="3"/>
    <d v="2017-03-29T00:00:00"/>
    <n v="0"/>
    <s v="ug/l"/>
    <n v="0"/>
    <n v="0"/>
    <n v="0"/>
    <n v="5.0000000000000004E-6"/>
    <x v="95"/>
  </r>
  <r>
    <x v="11"/>
    <x v="3"/>
    <d v="2017-03-29T00:00:00"/>
    <n v="0"/>
    <s v=""/>
    <n v="1"/>
    <n v="0"/>
    <n v="0"/>
    <n v="6.9"/>
    <x v="30"/>
  </r>
  <r>
    <x v="11"/>
    <x v="3"/>
    <d v="2017-03-29T00:00:00"/>
    <n v="0"/>
    <s v=""/>
    <n v="1"/>
    <n v="0"/>
    <n v="0"/>
    <n v="710"/>
    <x v="31"/>
  </r>
  <r>
    <x v="11"/>
    <x v="3"/>
    <d v="2017-03-29T00:00:00"/>
    <n v="0"/>
    <s v="ug/l"/>
    <n v="0"/>
    <n v="0"/>
    <n v="0"/>
    <n v="5.0000000000000001E-4"/>
    <x v="32"/>
  </r>
  <r>
    <x v="11"/>
    <x v="3"/>
    <d v="2017-03-29T00:00:00"/>
    <n v="0"/>
    <s v="ug/l"/>
    <n v="0"/>
    <n v="0"/>
    <n v="0"/>
    <n v="5.0000000000000004E-6"/>
    <x v="34"/>
  </r>
  <r>
    <x v="11"/>
    <x v="3"/>
    <d v="2017-03-29T00:00:00"/>
    <n v="0"/>
    <s v="ug/l"/>
    <n v="0"/>
    <n v="0"/>
    <n v="0"/>
    <n v="5.0000000000000004E-6"/>
    <x v="35"/>
  </r>
  <r>
    <x v="11"/>
    <x v="3"/>
    <d v="2017-03-29T00:00:00"/>
    <n v="0"/>
    <s v="mg/l"/>
    <n v="1"/>
    <n v="0"/>
    <n v="0"/>
    <n v="0.15"/>
    <x v="33"/>
  </r>
  <r>
    <x v="11"/>
    <x v="3"/>
    <d v="2017-03-29T00:00:00"/>
    <n v="0"/>
    <s v="ug/l"/>
    <n v="0"/>
    <n v="0"/>
    <n v="0"/>
    <n v="5.0000000000000004E-6"/>
    <x v="37"/>
  </r>
  <r>
    <x v="11"/>
    <x v="3"/>
    <d v="2017-03-29T00:00:00"/>
    <n v="0"/>
    <s v="ug/l"/>
    <n v="0"/>
    <n v="0"/>
    <n v="0"/>
    <n v="1.4999999999999999E-4"/>
    <x v="40"/>
  </r>
  <r>
    <x v="11"/>
    <x v="3"/>
    <d v="2017-03-29T00:00:00"/>
    <n v="0"/>
    <s v="ug/l"/>
    <n v="0"/>
    <n v="0"/>
    <n v="0"/>
    <n v="5.0000000000000001E-4"/>
    <x v="42"/>
  </r>
  <r>
    <x v="11"/>
    <x v="3"/>
    <d v="2017-03-29T00:00:00"/>
    <n v="0"/>
    <s v="ug/l"/>
    <n v="0"/>
    <n v="0"/>
    <n v="0"/>
    <n v="2.5000000000000001E-5"/>
    <x v="47"/>
  </r>
  <r>
    <x v="11"/>
    <x v="3"/>
    <d v="2017-03-29T00:00:00"/>
    <n v="0"/>
    <s v="ug/l"/>
    <n v="0"/>
    <n v="0"/>
    <n v="0"/>
    <n v="5.0000000000000001E-4"/>
    <x v="50"/>
  </r>
  <r>
    <x v="11"/>
    <x v="3"/>
    <d v="2017-03-29T00:00:00"/>
    <n v="0"/>
    <s v="ug/l"/>
    <n v="0"/>
    <n v="0"/>
    <n v="0"/>
    <n v="5.0000000000000004E-6"/>
    <x v="52"/>
  </r>
  <r>
    <x v="11"/>
    <x v="3"/>
    <d v="2017-03-29T00:00:00"/>
    <n v="0"/>
    <s v="ug/l"/>
    <n v="1"/>
    <n v="0"/>
    <n v="0"/>
    <n v="4.0000000000000001E-3"/>
    <x v="53"/>
  </r>
  <r>
    <x v="11"/>
    <x v="3"/>
    <d v="2017-03-29T00:00:00"/>
    <n v="0"/>
    <s v="ug/l"/>
    <n v="0"/>
    <n v="0"/>
    <n v="0"/>
    <n v="5.0000000000000001E-4"/>
    <x v="57"/>
  </r>
  <r>
    <x v="11"/>
    <x v="3"/>
    <d v="2017-03-29T00:00:00"/>
    <n v="0"/>
    <s v="ug/l"/>
    <n v="0"/>
    <n v="0"/>
    <n v="0"/>
    <n v="5.0000000000000004E-6"/>
    <x v="102"/>
  </r>
  <r>
    <x v="11"/>
    <x v="3"/>
    <d v="2017-03-29T00:00:00"/>
    <n v="0"/>
    <s v=""/>
    <n v="1"/>
    <n v="0"/>
    <n v="0"/>
    <n v="7.6"/>
    <x v="58"/>
  </r>
  <r>
    <x v="11"/>
    <x v="3"/>
    <d v="2017-03-29T00:00:00"/>
    <n v="0"/>
    <s v="ug/l"/>
    <n v="0"/>
    <n v="0"/>
    <n v="0"/>
    <n v="5.0000000000000004E-6"/>
    <x v="59"/>
  </r>
  <r>
    <x v="11"/>
    <x v="3"/>
    <d v="2017-03-29T00:00:00"/>
    <n v="0"/>
    <s v="mg/l"/>
    <n v="0"/>
    <n v="0"/>
    <n v="0"/>
    <n v="0.01"/>
    <x v="103"/>
  </r>
  <r>
    <x v="11"/>
    <x v="3"/>
    <d v="2017-03-29T00:00:00"/>
    <n v="0"/>
    <s v="ug/l"/>
    <n v="0"/>
    <n v="0"/>
    <n v="0"/>
    <n v="5.0000000000000004E-6"/>
    <x v="64"/>
  </r>
  <r>
    <x v="11"/>
    <x v="3"/>
    <d v="2017-03-29T00:00:00"/>
    <n v="0"/>
    <s v=""/>
    <n v="1"/>
    <n v="0"/>
    <n v="0"/>
    <n v="0.6"/>
    <x v="105"/>
  </r>
  <r>
    <x v="11"/>
    <x v="3"/>
    <d v="2017-03-29T00:00:00"/>
    <n v="0"/>
    <s v="ug/l"/>
    <n v="1"/>
    <n v="0"/>
    <n v="0"/>
    <n v="5.9999999999999995E-4"/>
    <x v="65"/>
  </r>
  <r>
    <x v="11"/>
    <x v="3"/>
    <d v="2017-03-29T00:00:00"/>
    <n v="0"/>
    <s v="mg/l"/>
    <n v="1"/>
    <n v="0"/>
    <n v="0"/>
    <n v="30"/>
    <x v="69"/>
  </r>
  <r>
    <x v="11"/>
    <x v="3"/>
    <d v="2017-03-29T00:00:00"/>
    <n v="0"/>
    <s v="ug/l"/>
    <n v="0"/>
    <n v="0"/>
    <n v="0"/>
    <n v="5.0000000000000001E-4"/>
    <x v="70"/>
  </r>
  <r>
    <x v="11"/>
    <x v="3"/>
    <d v="2017-03-29T00:00:00"/>
    <n v="0"/>
    <s v="ug/l"/>
    <n v="0"/>
    <n v="0"/>
    <n v="0"/>
    <n v="0.01"/>
    <x v="104"/>
  </r>
  <r>
    <x v="11"/>
    <x v="3"/>
    <d v="2017-03-29T00:00:00"/>
    <n v="0"/>
    <s v="ug/l"/>
    <n v="1"/>
    <n v="0"/>
    <n v="0"/>
    <n v="3.0000000000000001E-3"/>
    <x v="91"/>
  </r>
  <r>
    <x v="11"/>
    <x v="3"/>
    <d v="2016-10-17T00:00:00"/>
    <n v="0"/>
    <s v="ug/l"/>
    <n v="0"/>
    <n v="0"/>
    <n v="0"/>
    <n v="5.0000000000000004E-6"/>
    <x v="0"/>
  </r>
  <r>
    <x v="11"/>
    <x v="3"/>
    <d v="2016-10-17T00:00:00"/>
    <n v="0"/>
    <s v="ug/l"/>
    <n v="0"/>
    <n v="0"/>
    <n v="0"/>
    <n v="5.0000000000000004E-6"/>
    <x v="1"/>
  </r>
  <r>
    <x v="11"/>
    <x v="3"/>
    <d v="2016-10-17T00:00:00"/>
    <n v="0"/>
    <s v="ug/l"/>
    <n v="0"/>
    <n v="0"/>
    <n v="0"/>
    <n v="5.0000000000000004E-6"/>
    <x v="6"/>
  </r>
  <r>
    <x v="11"/>
    <x v="3"/>
    <d v="2016-10-17T00:00:00"/>
    <n v="0"/>
    <s v="mg/l"/>
    <n v="0"/>
    <n v="0"/>
    <n v="0"/>
    <n v="0.5"/>
    <x v="7"/>
  </r>
  <r>
    <x v="11"/>
    <x v="3"/>
    <d v="2016-10-17T00:00:00"/>
    <n v="0"/>
    <s v="ug/l"/>
    <n v="1"/>
    <n v="0"/>
    <n v="0"/>
    <n v="1.1999999999999999E-3"/>
    <x v="9"/>
  </r>
  <r>
    <x v="11"/>
    <x v="3"/>
    <d v="2016-10-17T00:00:00"/>
    <n v="0"/>
    <s v="ug/l"/>
    <n v="1"/>
    <n v="0"/>
    <n v="0"/>
    <n v="4.5999999999999999E-2"/>
    <x v="12"/>
  </r>
  <r>
    <x v="11"/>
    <x v="3"/>
    <d v="2016-10-17T00:00:00"/>
    <n v="0"/>
    <s v="ug/l"/>
    <n v="0"/>
    <n v="0"/>
    <n v="0"/>
    <n v="5.0000000000000001E-4"/>
    <x v="13"/>
  </r>
  <r>
    <x v="11"/>
    <x v="3"/>
    <d v="2016-10-17T00:00:00"/>
    <n v="0"/>
    <s v="ug/l"/>
    <n v="0"/>
    <n v="0"/>
    <n v="0"/>
    <n v="5.0000000000000004E-6"/>
    <x v="14"/>
  </r>
  <r>
    <x v="11"/>
    <x v="3"/>
    <d v="2016-10-17T00:00:00"/>
    <n v="0"/>
    <s v="ug/l"/>
    <n v="0"/>
    <n v="0"/>
    <n v="0"/>
    <n v="5.0000000000000004E-6"/>
    <x v="15"/>
  </r>
  <r>
    <x v="11"/>
    <x v="3"/>
    <d v="2016-10-17T00:00:00"/>
    <n v="0"/>
    <s v="ug/l"/>
    <n v="0"/>
    <n v="0"/>
    <n v="0"/>
    <n v="5.0000000000000004E-6"/>
    <x v="16"/>
  </r>
  <r>
    <x v="11"/>
    <x v="3"/>
    <d v="2016-10-17T00:00:00"/>
    <n v="0"/>
    <s v="ug/l"/>
    <n v="0"/>
    <n v="0"/>
    <n v="0"/>
    <n v="5.0000000000000004E-6"/>
    <x v="17"/>
  </r>
  <r>
    <x v="11"/>
    <x v="3"/>
    <d v="2016-10-17T00:00:00"/>
    <n v="0"/>
    <s v="ug/l"/>
    <n v="0"/>
    <n v="0"/>
    <n v="0"/>
    <n v="5.0000000000000004E-6"/>
    <x v="18"/>
  </r>
  <r>
    <x v="11"/>
    <x v="3"/>
    <d v="2016-10-17T00:00:00"/>
    <n v="0"/>
    <s v="ug/l"/>
    <n v="0"/>
    <n v="0"/>
    <n v="0"/>
    <n v="1.0000000000000001E-5"/>
    <x v="19"/>
  </r>
  <r>
    <x v="11"/>
    <x v="3"/>
    <d v="2016-10-17T00:00:00"/>
    <n v="0"/>
    <s v="mg/l"/>
    <n v="1"/>
    <n v="0"/>
    <n v="0"/>
    <n v="26"/>
    <x v="23"/>
  </r>
  <r>
    <x v="11"/>
    <x v="3"/>
    <d v="2016-10-17T00:00:00"/>
    <n v="0"/>
    <s v="ug/l"/>
    <n v="1"/>
    <n v="0"/>
    <n v="0"/>
    <n v="8.0000000000000002E-3"/>
    <x v="24"/>
  </r>
  <r>
    <x v="11"/>
    <x v="3"/>
    <d v="2016-10-17T00:00:00"/>
    <n v="0"/>
    <s v="ug/l"/>
    <n v="0"/>
    <n v="0"/>
    <n v="0"/>
    <n v="5.0000000000000004E-6"/>
    <x v="26"/>
  </r>
  <r>
    <x v="11"/>
    <x v="3"/>
    <d v="2016-10-17T00:00:00"/>
    <n v="0"/>
    <s v="ug/l"/>
    <n v="1"/>
    <n v="0"/>
    <n v="0"/>
    <n v="2.7000000000000001E-3"/>
    <x v="27"/>
  </r>
  <r>
    <x v="11"/>
    <x v="3"/>
    <d v="2016-10-17T00:00:00"/>
    <n v="0"/>
    <s v="ug/l"/>
    <n v="0"/>
    <n v="0"/>
    <n v="0"/>
    <n v="5.0000000000000004E-6"/>
    <x v="95"/>
  </r>
  <r>
    <x v="11"/>
    <x v="3"/>
    <d v="2016-10-17T00:00:00"/>
    <n v="0"/>
    <s v=""/>
    <n v="1"/>
    <n v="0"/>
    <n v="0"/>
    <n v="4.8"/>
    <x v="30"/>
  </r>
  <r>
    <x v="11"/>
    <x v="3"/>
    <d v="2016-10-17T00:00:00"/>
    <n v="0"/>
    <s v=""/>
    <n v="1"/>
    <n v="0"/>
    <n v="0"/>
    <n v="900"/>
    <x v="31"/>
  </r>
  <r>
    <x v="11"/>
    <x v="3"/>
    <d v="2016-10-17T00:00:00"/>
    <n v="0"/>
    <s v="ug/l"/>
    <n v="0"/>
    <n v="0"/>
    <n v="0"/>
    <n v="5.0000000000000001E-4"/>
    <x v="32"/>
  </r>
  <r>
    <x v="11"/>
    <x v="3"/>
    <d v="2016-10-17T00:00:00"/>
    <n v="0"/>
    <s v="ug/l"/>
    <n v="0"/>
    <n v="0"/>
    <n v="0"/>
    <n v="5.0000000000000004E-6"/>
    <x v="34"/>
  </r>
  <r>
    <x v="11"/>
    <x v="3"/>
    <d v="2016-10-17T00:00:00"/>
    <n v="0"/>
    <s v="ug/l"/>
    <n v="0"/>
    <n v="0"/>
    <n v="0"/>
    <n v="5.0000000000000004E-6"/>
    <x v="35"/>
  </r>
  <r>
    <x v="11"/>
    <x v="3"/>
    <d v="2016-10-17T00:00:00"/>
    <n v="0"/>
    <s v="mg/l"/>
    <n v="1"/>
    <n v="0"/>
    <n v="0"/>
    <n v="0.1"/>
    <x v="33"/>
  </r>
  <r>
    <x v="11"/>
    <x v="3"/>
    <d v="2016-10-17T00:00:00"/>
    <n v="0"/>
    <s v="ug/l"/>
    <n v="0"/>
    <n v="0"/>
    <n v="0"/>
    <n v="5.0000000000000004E-6"/>
    <x v="37"/>
  </r>
  <r>
    <x v="11"/>
    <x v="3"/>
    <d v="2016-10-17T00:00:00"/>
    <n v="0"/>
    <s v="ug/l"/>
    <n v="0"/>
    <n v="0"/>
    <n v="0"/>
    <n v="1.4999999999999999E-4"/>
    <x v="40"/>
  </r>
  <r>
    <x v="11"/>
    <x v="3"/>
    <d v="2016-10-17T00:00:00"/>
    <n v="0"/>
    <s v="ug/l"/>
    <n v="0"/>
    <n v="0"/>
    <n v="0"/>
    <n v="5.0000000000000001E-4"/>
    <x v="42"/>
  </r>
  <r>
    <x v="11"/>
    <x v="3"/>
    <d v="2016-10-17T00:00:00"/>
    <n v="0"/>
    <s v="ug/l"/>
    <n v="0"/>
    <n v="0"/>
    <n v="0"/>
    <n v="2.5000000000000001E-5"/>
    <x v="47"/>
  </r>
  <r>
    <x v="11"/>
    <x v="3"/>
    <d v="2016-10-17T00:00:00"/>
    <n v="0"/>
    <s v="ug/l"/>
    <n v="0"/>
    <n v="0"/>
    <n v="0"/>
    <n v="5.0000000000000001E-4"/>
    <x v="50"/>
  </r>
  <r>
    <x v="11"/>
    <x v="3"/>
    <d v="2016-10-17T00:00:00"/>
    <n v="0"/>
    <s v="mg/l"/>
    <n v="0"/>
    <n v="0"/>
    <n v="0"/>
    <n v="0.02"/>
    <x v="52"/>
  </r>
  <r>
    <x v="11"/>
    <x v="3"/>
    <d v="2016-10-17T00:00:00"/>
    <n v="0"/>
    <s v="ug/l"/>
    <n v="1"/>
    <n v="0"/>
    <n v="0"/>
    <n v="8.9999999999999993E-3"/>
    <x v="53"/>
  </r>
  <r>
    <x v="11"/>
    <x v="3"/>
    <d v="2016-10-17T00:00:00"/>
    <n v="0"/>
    <s v="ug/l"/>
    <n v="0"/>
    <n v="0"/>
    <n v="0"/>
    <n v="5.0000000000000001E-4"/>
    <x v="57"/>
  </r>
  <r>
    <x v="11"/>
    <x v="3"/>
    <d v="2016-10-17T00:00:00"/>
    <n v="0"/>
    <s v="ug/l"/>
    <n v="1"/>
    <n v="0"/>
    <n v="0"/>
    <n v="2.0000000000000002E-5"/>
    <x v="102"/>
  </r>
  <r>
    <x v="11"/>
    <x v="3"/>
    <d v="2016-10-17T00:00:00"/>
    <n v="0"/>
    <s v=""/>
    <n v="1"/>
    <n v="0"/>
    <n v="0"/>
    <n v="7.4"/>
    <x v="58"/>
  </r>
  <r>
    <x v="11"/>
    <x v="3"/>
    <d v="2016-10-17T00:00:00"/>
    <n v="0"/>
    <s v="ug/l"/>
    <n v="0"/>
    <n v="0"/>
    <n v="0"/>
    <n v="5.0000000000000004E-6"/>
    <x v="59"/>
  </r>
  <r>
    <x v="11"/>
    <x v="3"/>
    <d v="2016-10-17T00:00:00"/>
    <n v="0"/>
    <s v="mg/l"/>
    <n v="0"/>
    <n v="0"/>
    <n v="0"/>
    <n v="0.01"/>
    <x v="103"/>
  </r>
  <r>
    <x v="11"/>
    <x v="3"/>
    <d v="2016-10-17T00:00:00"/>
    <n v="0"/>
    <s v="ug/l"/>
    <n v="0"/>
    <n v="0"/>
    <n v="0"/>
    <n v="5.0000000000000004E-6"/>
    <x v="64"/>
  </r>
  <r>
    <x v="11"/>
    <x v="3"/>
    <d v="2016-10-17T00:00:00"/>
    <n v="0"/>
    <s v=""/>
    <n v="1"/>
    <n v="0"/>
    <n v="0"/>
    <n v="1.8"/>
    <x v="105"/>
  </r>
  <r>
    <x v="11"/>
    <x v="3"/>
    <d v="2016-10-17T00:00:00"/>
    <n v="0"/>
    <s v="ug/l"/>
    <n v="1"/>
    <n v="0"/>
    <n v="0"/>
    <n v="1.8E-3"/>
    <x v="65"/>
  </r>
  <r>
    <x v="11"/>
    <x v="3"/>
    <d v="2016-10-17T00:00:00"/>
    <n v="0"/>
    <s v="mg/l"/>
    <n v="1"/>
    <n v="0"/>
    <n v="0"/>
    <n v="16"/>
    <x v="69"/>
  </r>
  <r>
    <x v="11"/>
    <x v="3"/>
    <d v="2016-10-17T00:00:00"/>
    <n v="0"/>
    <s v="ug/l"/>
    <n v="0"/>
    <n v="0"/>
    <n v="0"/>
    <n v="5.0000000000000001E-4"/>
    <x v="70"/>
  </r>
  <r>
    <x v="11"/>
    <x v="3"/>
    <d v="2016-10-17T00:00:00"/>
    <n v="0"/>
    <s v="ug/l"/>
    <n v="1"/>
    <n v="0"/>
    <n v="0"/>
    <n v="0.09"/>
    <x v="104"/>
  </r>
  <r>
    <x v="11"/>
    <x v="3"/>
    <d v="2016-10-17T00:00:00"/>
    <n v="0"/>
    <s v="ug/l"/>
    <n v="1"/>
    <n v="0"/>
    <n v="0"/>
    <n v="4.0000000000000001E-3"/>
    <x v="91"/>
  </r>
  <r>
    <x v="11"/>
    <x v="3"/>
    <d v="2016-09-28T00:00:00"/>
    <n v="0"/>
    <s v="ug/l"/>
    <n v="0"/>
    <n v="0"/>
    <n v="0"/>
    <n v="5.0000000000000004E-6"/>
    <x v="0"/>
  </r>
  <r>
    <x v="11"/>
    <x v="3"/>
    <d v="2016-09-28T00:00:00"/>
    <n v="0"/>
    <s v="ug/l"/>
    <n v="0"/>
    <n v="0"/>
    <n v="0"/>
    <n v="5.0000000000000004E-6"/>
    <x v="1"/>
  </r>
  <r>
    <x v="11"/>
    <x v="3"/>
    <d v="2016-09-28T00:00:00"/>
    <n v="0"/>
    <s v="ug/l"/>
    <n v="0"/>
    <n v="0"/>
    <n v="0"/>
    <n v="5.0000000000000004E-6"/>
    <x v="6"/>
  </r>
  <r>
    <x v="11"/>
    <x v="3"/>
    <d v="2016-09-28T00:00:00"/>
    <n v="0"/>
    <s v="mg/l"/>
    <n v="0"/>
    <n v="0"/>
    <n v="0"/>
    <n v="0.5"/>
    <x v="7"/>
  </r>
  <r>
    <x v="11"/>
    <x v="3"/>
    <d v="2016-09-28T00:00:00"/>
    <n v="0"/>
    <s v="ug/l"/>
    <n v="1"/>
    <n v="0"/>
    <n v="0"/>
    <n v="1.5E-3"/>
    <x v="9"/>
  </r>
  <r>
    <x v="11"/>
    <x v="3"/>
    <d v="2016-09-28T00:00:00"/>
    <n v="0"/>
    <s v="ug/l"/>
    <n v="1"/>
    <n v="0"/>
    <n v="0"/>
    <n v="4.9000000000000002E-2"/>
    <x v="12"/>
  </r>
  <r>
    <x v="11"/>
    <x v="3"/>
    <d v="2016-09-28T00:00:00"/>
    <n v="0"/>
    <s v="ug/l"/>
    <n v="0"/>
    <n v="0"/>
    <n v="0"/>
    <n v="5.0000000000000001E-4"/>
    <x v="13"/>
  </r>
  <r>
    <x v="11"/>
    <x v="3"/>
    <d v="2016-09-28T00:00:00"/>
    <n v="0"/>
    <s v="ug/l"/>
    <n v="0"/>
    <n v="0"/>
    <n v="0"/>
    <n v="5.0000000000000004E-6"/>
    <x v="14"/>
  </r>
  <r>
    <x v="11"/>
    <x v="3"/>
    <d v="2016-09-28T00:00:00"/>
    <n v="0"/>
    <s v="ug/l"/>
    <n v="0"/>
    <n v="0"/>
    <n v="0"/>
    <n v="5.0000000000000004E-6"/>
    <x v="15"/>
  </r>
  <r>
    <x v="11"/>
    <x v="3"/>
    <d v="2016-09-28T00:00:00"/>
    <n v="0"/>
    <s v="ug/l"/>
    <n v="0"/>
    <n v="0"/>
    <n v="0"/>
    <n v="5.0000000000000004E-6"/>
    <x v="16"/>
  </r>
  <r>
    <x v="11"/>
    <x v="3"/>
    <d v="2016-09-28T00:00:00"/>
    <n v="0"/>
    <s v="ug/l"/>
    <n v="0"/>
    <n v="0"/>
    <n v="0"/>
    <n v="5.0000000000000004E-6"/>
    <x v="17"/>
  </r>
  <r>
    <x v="11"/>
    <x v="3"/>
    <d v="2016-09-28T00:00:00"/>
    <n v="0"/>
    <s v="ug/l"/>
    <n v="0"/>
    <n v="0"/>
    <n v="0"/>
    <n v="5.0000000000000004E-6"/>
    <x v="18"/>
  </r>
  <r>
    <x v="11"/>
    <x v="3"/>
    <d v="2016-09-28T00:00:00"/>
    <n v="0"/>
    <s v="ug/l"/>
    <n v="0"/>
    <n v="0"/>
    <n v="0"/>
    <n v="1.0000000000000001E-5"/>
    <x v="19"/>
  </r>
  <r>
    <x v="11"/>
    <x v="3"/>
    <d v="2016-09-28T00:00:00"/>
    <n v="0"/>
    <s v="mg/l"/>
    <n v="1"/>
    <n v="0"/>
    <n v="0"/>
    <n v="26"/>
    <x v="23"/>
  </r>
  <r>
    <x v="11"/>
    <x v="3"/>
    <d v="2016-09-28T00:00:00"/>
    <n v="0"/>
    <s v="ug/l"/>
    <n v="0"/>
    <n v="0"/>
    <n v="0"/>
    <n v="5.0000000000000001E-4"/>
    <x v="24"/>
  </r>
  <r>
    <x v="11"/>
    <x v="3"/>
    <d v="2016-09-28T00:00:00"/>
    <n v="0"/>
    <s v="ug/l"/>
    <n v="0"/>
    <n v="0"/>
    <n v="0"/>
    <n v="5.0000000000000004E-6"/>
    <x v="26"/>
  </r>
  <r>
    <x v="11"/>
    <x v="3"/>
    <d v="2016-09-28T00:00:00"/>
    <n v="0"/>
    <s v="ug/l"/>
    <n v="1"/>
    <n v="0"/>
    <n v="0"/>
    <n v="1E-3"/>
    <x v="27"/>
  </r>
  <r>
    <x v="11"/>
    <x v="3"/>
    <d v="2016-09-28T00:00:00"/>
    <n v="0"/>
    <s v="ug/l"/>
    <n v="0"/>
    <n v="0"/>
    <n v="0"/>
    <n v="5.0000000000000004E-6"/>
    <x v="95"/>
  </r>
  <r>
    <x v="11"/>
    <x v="3"/>
    <d v="2016-09-28T00:00:00"/>
    <n v="0"/>
    <s v=""/>
    <n v="1"/>
    <n v="0"/>
    <n v="0"/>
    <n v="2"/>
    <x v="30"/>
  </r>
  <r>
    <x v="11"/>
    <x v="3"/>
    <d v="2016-09-28T00:00:00"/>
    <n v="0"/>
    <s v=""/>
    <n v="1"/>
    <n v="0"/>
    <n v="0"/>
    <n v="730"/>
    <x v="31"/>
  </r>
  <r>
    <x v="11"/>
    <x v="3"/>
    <d v="2016-09-28T00:00:00"/>
    <n v="0"/>
    <s v="ug/l"/>
    <n v="0"/>
    <n v="0"/>
    <n v="0"/>
    <n v="5.0000000000000001E-4"/>
    <x v="32"/>
  </r>
  <r>
    <x v="11"/>
    <x v="3"/>
    <d v="2016-09-28T00:00:00"/>
    <n v="0"/>
    <s v="ug/l"/>
    <n v="0"/>
    <n v="0"/>
    <n v="0"/>
    <n v="5.0000000000000004E-6"/>
    <x v="34"/>
  </r>
  <r>
    <x v="11"/>
    <x v="3"/>
    <d v="2016-09-28T00:00:00"/>
    <n v="0"/>
    <s v="ug/l"/>
    <n v="0"/>
    <n v="0"/>
    <n v="0"/>
    <n v="5.0000000000000004E-6"/>
    <x v="35"/>
  </r>
  <r>
    <x v="11"/>
    <x v="3"/>
    <d v="2016-09-28T00:00:00"/>
    <n v="0"/>
    <s v="mg/l"/>
    <n v="1"/>
    <n v="0"/>
    <n v="0"/>
    <n v="0.09"/>
    <x v="33"/>
  </r>
  <r>
    <x v="11"/>
    <x v="3"/>
    <d v="2016-09-28T00:00:00"/>
    <n v="0"/>
    <s v="ug/l"/>
    <n v="0"/>
    <n v="0"/>
    <n v="0"/>
    <n v="5.0000000000000004E-6"/>
    <x v="37"/>
  </r>
  <r>
    <x v="11"/>
    <x v="3"/>
    <d v="2016-09-28T00:00:00"/>
    <n v="0"/>
    <s v="ug/l"/>
    <n v="1"/>
    <n v="0"/>
    <n v="0"/>
    <n v="1.8E-3"/>
    <x v="40"/>
  </r>
  <r>
    <x v="11"/>
    <x v="3"/>
    <d v="2016-09-28T00:00:00"/>
    <n v="0"/>
    <s v="ug/l"/>
    <n v="0"/>
    <n v="0"/>
    <n v="0"/>
    <n v="5.0000000000000001E-4"/>
    <x v="42"/>
  </r>
  <r>
    <x v="11"/>
    <x v="3"/>
    <d v="2016-09-28T00:00:00"/>
    <n v="0"/>
    <s v="ug/l"/>
    <n v="0"/>
    <n v="0"/>
    <n v="0"/>
    <n v="2.5000000000000001E-5"/>
    <x v="47"/>
  </r>
  <r>
    <x v="11"/>
    <x v="3"/>
    <d v="2016-09-28T00:00:00"/>
    <n v="0"/>
    <s v="ug/l"/>
    <n v="0"/>
    <n v="0"/>
    <n v="0"/>
    <n v="5.0000000000000001E-4"/>
    <x v="50"/>
  </r>
  <r>
    <x v="11"/>
    <x v="3"/>
    <d v="2016-09-28T00:00:00"/>
    <n v="0"/>
    <s v="mg/l"/>
    <n v="0"/>
    <n v="0"/>
    <n v="0"/>
    <n v="5.0000000000000001E-3"/>
    <x v="52"/>
  </r>
  <r>
    <x v="11"/>
    <x v="3"/>
    <d v="2016-09-28T00:00:00"/>
    <n v="0"/>
    <s v="ug/l"/>
    <n v="1"/>
    <n v="0"/>
    <n v="0"/>
    <n v="8.0000000000000002E-3"/>
    <x v="53"/>
  </r>
  <r>
    <x v="11"/>
    <x v="3"/>
    <d v="2016-09-28T00:00:00"/>
    <n v="0"/>
    <s v="ug/l"/>
    <n v="0"/>
    <n v="0"/>
    <n v="0"/>
    <n v="5.0000000000000001E-4"/>
    <x v="57"/>
  </r>
  <r>
    <x v="11"/>
    <x v="3"/>
    <d v="2016-09-28T00:00:00"/>
    <n v="0"/>
    <s v="ug/l"/>
    <n v="0"/>
    <n v="0"/>
    <n v="0"/>
    <n v="5.0000000000000004E-6"/>
    <x v="102"/>
  </r>
  <r>
    <x v="11"/>
    <x v="3"/>
    <d v="2016-09-28T00:00:00"/>
    <n v="0"/>
    <s v=""/>
    <n v="1"/>
    <n v="0"/>
    <n v="0"/>
    <n v="7.4"/>
    <x v="58"/>
  </r>
  <r>
    <x v="11"/>
    <x v="3"/>
    <d v="2016-09-28T00:00:00"/>
    <n v="0"/>
    <s v="ug/l"/>
    <n v="0"/>
    <n v="0"/>
    <n v="0"/>
    <n v="5.0000000000000004E-6"/>
    <x v="59"/>
  </r>
  <r>
    <x v="11"/>
    <x v="3"/>
    <d v="2016-09-28T00:00:00"/>
    <n v="0"/>
    <s v="mg/l"/>
    <n v="0"/>
    <n v="0"/>
    <n v="0"/>
    <n v="0.01"/>
    <x v="103"/>
  </r>
  <r>
    <x v="11"/>
    <x v="3"/>
    <d v="2016-09-28T00:00:00"/>
    <n v="0"/>
    <s v="ug/l"/>
    <n v="0"/>
    <n v="0"/>
    <n v="0"/>
    <n v="5.0000000000000004E-6"/>
    <x v="64"/>
  </r>
  <r>
    <x v="11"/>
    <x v="3"/>
    <d v="2016-09-28T00:00:00"/>
    <n v="0"/>
    <s v=""/>
    <n v="1"/>
    <n v="0"/>
    <n v="0"/>
    <n v="1.8"/>
    <x v="105"/>
  </r>
  <r>
    <x v="11"/>
    <x v="3"/>
    <d v="2016-09-28T00:00:00"/>
    <n v="0"/>
    <s v="ug/l"/>
    <n v="1"/>
    <n v="0"/>
    <n v="0"/>
    <n v="1.8E-3"/>
    <x v="65"/>
  </r>
  <r>
    <x v="11"/>
    <x v="3"/>
    <d v="2016-09-28T00:00:00"/>
    <n v="0"/>
    <s v="mg/l"/>
    <n v="1"/>
    <n v="0"/>
    <n v="0"/>
    <n v="15"/>
    <x v="69"/>
  </r>
  <r>
    <x v="11"/>
    <x v="3"/>
    <d v="2016-09-28T00:00:00"/>
    <n v="0"/>
    <s v="ug/l"/>
    <n v="0"/>
    <n v="0"/>
    <n v="0"/>
    <n v="5.0000000000000001E-4"/>
    <x v="70"/>
  </r>
  <r>
    <x v="11"/>
    <x v="3"/>
    <d v="2016-09-28T00:00:00"/>
    <n v="0"/>
    <s v="ug/l"/>
    <n v="1"/>
    <n v="0"/>
    <n v="0"/>
    <n v="7.3999999999999996E-2"/>
    <x v="104"/>
  </r>
  <r>
    <x v="11"/>
    <x v="3"/>
    <d v="2016-09-28T00:00:00"/>
    <n v="0"/>
    <s v="ug/l"/>
    <n v="1"/>
    <n v="0"/>
    <n v="0"/>
    <n v="3.0000000000000001E-3"/>
    <x v="91"/>
  </r>
  <r>
    <x v="11"/>
    <x v="3"/>
    <d v="2016-08-08T00:00:00"/>
    <n v="0"/>
    <s v="ug/l"/>
    <n v="0"/>
    <n v="0"/>
    <n v="0"/>
    <n v="5.0000000000000004E-6"/>
    <x v="0"/>
  </r>
  <r>
    <x v="11"/>
    <x v="3"/>
    <d v="2016-08-08T00:00:00"/>
    <n v="0"/>
    <s v="ug/l"/>
    <n v="0"/>
    <n v="0"/>
    <n v="0"/>
    <n v="5.0000000000000004E-6"/>
    <x v="1"/>
  </r>
  <r>
    <x v="11"/>
    <x v="3"/>
    <d v="2016-08-08T00:00:00"/>
    <n v="0"/>
    <s v="ug/l"/>
    <n v="0"/>
    <n v="0"/>
    <n v="0"/>
    <n v="5.0000000000000004E-6"/>
    <x v="6"/>
  </r>
  <r>
    <x v="11"/>
    <x v="3"/>
    <d v="2016-08-08T00:00:00"/>
    <n v="0"/>
    <s v="mg/l"/>
    <n v="0"/>
    <n v="0"/>
    <n v="0"/>
    <n v="0.5"/>
    <x v="7"/>
  </r>
  <r>
    <x v="11"/>
    <x v="3"/>
    <d v="2016-08-08T00:00:00"/>
    <n v="0"/>
    <s v="ug/l"/>
    <n v="1"/>
    <n v="0"/>
    <n v="0"/>
    <n v="8.0000000000000004E-4"/>
    <x v="9"/>
  </r>
  <r>
    <x v="11"/>
    <x v="3"/>
    <d v="2016-08-08T00:00:00"/>
    <n v="0"/>
    <s v="ug/l"/>
    <n v="1"/>
    <n v="0"/>
    <n v="0"/>
    <n v="4.2000000000000003E-2"/>
    <x v="12"/>
  </r>
  <r>
    <x v="11"/>
    <x v="3"/>
    <d v="2016-08-08T00:00:00"/>
    <n v="0"/>
    <s v="ug/l"/>
    <n v="0"/>
    <n v="0"/>
    <n v="0"/>
    <n v="5.0000000000000001E-4"/>
    <x v="13"/>
  </r>
  <r>
    <x v="11"/>
    <x v="3"/>
    <d v="2016-08-08T00:00:00"/>
    <n v="0"/>
    <s v="ug/l"/>
    <n v="0"/>
    <n v="0"/>
    <n v="0"/>
    <n v="5.0000000000000004E-6"/>
    <x v="14"/>
  </r>
  <r>
    <x v="11"/>
    <x v="3"/>
    <d v="2016-08-08T00:00:00"/>
    <n v="0"/>
    <s v="ug/l"/>
    <n v="0"/>
    <n v="0"/>
    <n v="0"/>
    <n v="5.0000000000000004E-6"/>
    <x v="15"/>
  </r>
  <r>
    <x v="11"/>
    <x v="3"/>
    <d v="2016-08-08T00:00:00"/>
    <n v="0"/>
    <s v="ug/l"/>
    <n v="0"/>
    <n v="0"/>
    <n v="0"/>
    <n v="5.0000000000000004E-6"/>
    <x v="16"/>
  </r>
  <r>
    <x v="11"/>
    <x v="3"/>
    <d v="2016-08-08T00:00:00"/>
    <n v="0"/>
    <s v="ug/l"/>
    <n v="0"/>
    <n v="0"/>
    <n v="0"/>
    <n v="5.0000000000000004E-6"/>
    <x v="17"/>
  </r>
  <r>
    <x v="11"/>
    <x v="3"/>
    <d v="2016-08-08T00:00:00"/>
    <n v="0"/>
    <s v="ug/l"/>
    <n v="0"/>
    <n v="0"/>
    <n v="0"/>
    <n v="5.0000000000000004E-6"/>
    <x v="18"/>
  </r>
  <r>
    <x v="11"/>
    <x v="3"/>
    <d v="2016-08-08T00:00:00"/>
    <n v="0"/>
    <s v="ug/l"/>
    <n v="0"/>
    <n v="0"/>
    <n v="0"/>
    <n v="1.0000000000000001E-5"/>
    <x v="19"/>
  </r>
  <r>
    <x v="11"/>
    <x v="3"/>
    <d v="2016-08-08T00:00:00"/>
    <n v="0"/>
    <s v="mg/l"/>
    <n v="1"/>
    <n v="0"/>
    <n v="0"/>
    <n v="26"/>
    <x v="23"/>
  </r>
  <r>
    <x v="11"/>
    <x v="3"/>
    <d v="2016-08-08T00:00:00"/>
    <n v="0"/>
    <s v="ug/l"/>
    <n v="0"/>
    <n v="0"/>
    <n v="0"/>
    <n v="5.0000000000000001E-4"/>
    <x v="24"/>
  </r>
  <r>
    <x v="11"/>
    <x v="3"/>
    <d v="2016-08-08T00:00:00"/>
    <n v="0"/>
    <s v="ug/l"/>
    <n v="0"/>
    <n v="0"/>
    <n v="0"/>
    <n v="5.0000000000000004E-6"/>
    <x v="26"/>
  </r>
  <r>
    <x v="11"/>
    <x v="3"/>
    <d v="2016-08-08T00:00:00"/>
    <n v="0"/>
    <s v="ug/l"/>
    <n v="1"/>
    <n v="0"/>
    <n v="0"/>
    <n v="8.9999999999999998E-4"/>
    <x v="27"/>
  </r>
  <r>
    <x v="11"/>
    <x v="3"/>
    <d v="2016-08-08T00:00:00"/>
    <n v="0"/>
    <s v="ug/l"/>
    <n v="0"/>
    <n v="0"/>
    <n v="0"/>
    <n v="5.0000000000000004E-6"/>
    <x v="95"/>
  </r>
  <r>
    <x v="11"/>
    <x v="3"/>
    <d v="2016-08-08T00:00:00"/>
    <n v="0"/>
    <s v=""/>
    <n v="1"/>
    <n v="0"/>
    <n v="0"/>
    <n v="2.4"/>
    <x v="30"/>
  </r>
  <r>
    <x v="11"/>
    <x v="3"/>
    <d v="2016-08-08T00:00:00"/>
    <n v="0"/>
    <s v=""/>
    <n v="1"/>
    <n v="0"/>
    <n v="0"/>
    <n v="720"/>
    <x v="31"/>
  </r>
  <r>
    <x v="11"/>
    <x v="3"/>
    <d v="2016-08-08T00:00:00"/>
    <n v="0"/>
    <s v="ug/l"/>
    <n v="0"/>
    <n v="0"/>
    <n v="0"/>
    <n v="5.0000000000000001E-4"/>
    <x v="32"/>
  </r>
  <r>
    <x v="11"/>
    <x v="3"/>
    <d v="2016-08-08T00:00:00"/>
    <n v="0"/>
    <s v="ug/l"/>
    <n v="0"/>
    <n v="0"/>
    <n v="0"/>
    <n v="5.0000000000000004E-6"/>
    <x v="34"/>
  </r>
  <r>
    <x v="11"/>
    <x v="3"/>
    <d v="2016-08-08T00:00:00"/>
    <n v="0"/>
    <s v="ug/l"/>
    <n v="0"/>
    <n v="0"/>
    <n v="0"/>
    <n v="5.0000000000000004E-6"/>
    <x v="35"/>
  </r>
  <r>
    <x v="11"/>
    <x v="3"/>
    <d v="2016-08-08T00:00:00"/>
    <n v="0"/>
    <s v="mg/l"/>
    <n v="1"/>
    <n v="0"/>
    <n v="0"/>
    <n v="0.08"/>
    <x v="33"/>
  </r>
  <r>
    <x v="11"/>
    <x v="3"/>
    <d v="2016-08-08T00:00:00"/>
    <n v="0"/>
    <s v="ug/l"/>
    <n v="0"/>
    <n v="0"/>
    <n v="0"/>
    <n v="5.0000000000000004E-6"/>
    <x v="37"/>
  </r>
  <r>
    <x v="11"/>
    <x v="3"/>
    <d v="2016-08-08T00:00:00"/>
    <n v="0"/>
    <s v="ug/l"/>
    <n v="1"/>
    <n v="0"/>
    <n v="0"/>
    <n v="5.0000000000000001E-4"/>
    <x v="40"/>
  </r>
  <r>
    <x v="11"/>
    <x v="3"/>
    <d v="2016-08-08T00:00:00"/>
    <n v="0"/>
    <s v="ug/l"/>
    <n v="0"/>
    <n v="0"/>
    <n v="0"/>
    <n v="5.0000000000000001E-4"/>
    <x v="42"/>
  </r>
  <r>
    <x v="11"/>
    <x v="3"/>
    <d v="2016-08-08T00:00:00"/>
    <n v="0"/>
    <s v="ug/l"/>
    <n v="0"/>
    <n v="0"/>
    <n v="0"/>
    <n v="2.5000000000000001E-5"/>
    <x v="47"/>
  </r>
  <r>
    <x v="11"/>
    <x v="3"/>
    <d v="2016-08-08T00:00:00"/>
    <n v="0"/>
    <s v="ug/l"/>
    <n v="0"/>
    <n v="0"/>
    <n v="0"/>
    <n v="5.0000000000000001E-4"/>
    <x v="50"/>
  </r>
  <r>
    <x v="11"/>
    <x v="3"/>
    <d v="2016-08-08T00:00:00"/>
    <n v="0"/>
    <s v="mg/l"/>
    <n v="0"/>
    <n v="0"/>
    <n v="0"/>
    <n v="5.0000000000000001E-3"/>
    <x v="52"/>
  </r>
  <r>
    <x v="11"/>
    <x v="3"/>
    <d v="2016-08-08T00:00:00"/>
    <n v="0"/>
    <s v="ug/l"/>
    <n v="1"/>
    <n v="0"/>
    <n v="0"/>
    <n v="5.0000000000000001E-3"/>
    <x v="53"/>
  </r>
  <r>
    <x v="11"/>
    <x v="3"/>
    <d v="2016-08-08T00:00:00"/>
    <n v="0"/>
    <s v="ug/l"/>
    <n v="0"/>
    <n v="0"/>
    <n v="0"/>
    <n v="5.0000000000000001E-4"/>
    <x v="57"/>
  </r>
  <r>
    <x v="11"/>
    <x v="3"/>
    <d v="2016-08-08T00:00:00"/>
    <n v="0"/>
    <s v="ug/l"/>
    <n v="0"/>
    <n v="0"/>
    <n v="0"/>
    <n v="5.0000000000000004E-6"/>
    <x v="102"/>
  </r>
  <r>
    <x v="11"/>
    <x v="3"/>
    <d v="2016-08-08T00:00:00"/>
    <n v="0"/>
    <s v=""/>
    <n v="1"/>
    <n v="0"/>
    <n v="0"/>
    <n v="7.6"/>
    <x v="58"/>
  </r>
  <r>
    <x v="11"/>
    <x v="3"/>
    <d v="2016-08-08T00:00:00"/>
    <n v="0"/>
    <s v="ug/l"/>
    <n v="0"/>
    <n v="0"/>
    <n v="0"/>
    <n v="5.0000000000000004E-6"/>
    <x v="59"/>
  </r>
  <r>
    <x v="11"/>
    <x v="3"/>
    <d v="2016-08-08T00:00:00"/>
    <n v="0"/>
    <s v="mg/l"/>
    <n v="0"/>
    <n v="0"/>
    <n v="0"/>
    <n v="0.01"/>
    <x v="103"/>
  </r>
  <r>
    <x v="11"/>
    <x v="3"/>
    <d v="2016-08-08T00:00:00"/>
    <n v="0"/>
    <s v="ug/l"/>
    <n v="0"/>
    <n v="0"/>
    <n v="0"/>
    <n v="5.0000000000000004E-6"/>
    <x v="64"/>
  </r>
  <r>
    <x v="11"/>
    <x v="3"/>
    <d v="2016-08-08T00:00:00"/>
    <n v="0"/>
    <s v=""/>
    <n v="1"/>
    <n v="0"/>
    <n v="0"/>
    <n v="2.9"/>
    <x v="105"/>
  </r>
  <r>
    <x v="11"/>
    <x v="3"/>
    <d v="2016-08-08T00:00:00"/>
    <n v="0"/>
    <s v="ug/l"/>
    <n v="1"/>
    <n v="0"/>
    <n v="0"/>
    <n v="2.8999999999999998E-3"/>
    <x v="65"/>
  </r>
  <r>
    <x v="11"/>
    <x v="3"/>
    <d v="2016-08-08T00:00:00"/>
    <n v="0"/>
    <s v="mg/l"/>
    <n v="1"/>
    <n v="0"/>
    <n v="0"/>
    <n v="21"/>
    <x v="69"/>
  </r>
  <r>
    <x v="11"/>
    <x v="3"/>
    <d v="2016-08-08T00:00:00"/>
    <n v="0"/>
    <s v="ug/l"/>
    <n v="0"/>
    <n v="0"/>
    <n v="0"/>
    <n v="5.0000000000000001E-4"/>
    <x v="70"/>
  </r>
  <r>
    <x v="11"/>
    <x v="3"/>
    <d v="2016-08-08T00:00:00"/>
    <n v="0"/>
    <s v="ug/l"/>
    <n v="0"/>
    <n v="0"/>
    <n v="0"/>
    <n v="0.01"/>
    <x v="104"/>
  </r>
  <r>
    <x v="11"/>
    <x v="3"/>
    <d v="2016-08-08T00:00:00"/>
    <n v="0"/>
    <s v="ug/l"/>
    <n v="1"/>
    <n v="0"/>
    <n v="0"/>
    <n v="3.0000000000000001E-3"/>
    <x v="91"/>
  </r>
  <r>
    <x v="11"/>
    <x v="3"/>
    <d v="2016-07-11T00:00:00"/>
    <n v="0"/>
    <s v=""/>
    <n v="1"/>
    <n v="0"/>
    <n v="0"/>
    <n v="8"/>
    <x v="58"/>
  </r>
  <r>
    <x v="11"/>
    <x v="3"/>
    <d v="2016-05-09T00:00:00"/>
    <n v="0"/>
    <s v="ug/l"/>
    <n v="1"/>
    <n v="0"/>
    <n v="0"/>
    <n v="3.2000000000000003E-6"/>
    <x v="9"/>
  </r>
  <r>
    <x v="11"/>
    <x v="3"/>
    <d v="2016-05-09T00:00:00"/>
    <n v="0"/>
    <s v="ug/l"/>
    <n v="0"/>
    <n v="0"/>
    <n v="0"/>
    <n v="5.0000000000000002E-5"/>
    <x v="13"/>
  </r>
  <r>
    <x v="11"/>
    <x v="3"/>
    <d v="2016-05-09T00:00:00"/>
    <n v="0"/>
    <s v="mg/l"/>
    <n v="0"/>
    <n v="0"/>
    <n v="0"/>
    <n v="2.9999999999999997E-4"/>
    <x v="19"/>
  </r>
  <r>
    <x v="11"/>
    <x v="3"/>
    <d v="2016-05-09T00:00:00"/>
    <n v="0"/>
    <s v="mg/l"/>
    <n v="1"/>
    <n v="0"/>
    <n v="0"/>
    <n v="29"/>
    <x v="23"/>
  </r>
  <r>
    <x v="11"/>
    <x v="3"/>
    <d v="2016-05-09T00:00:00"/>
    <n v="0"/>
    <s v="mg/l"/>
    <n v="1"/>
    <n v="0"/>
    <n v="0"/>
    <n v="1.4999999999999999E-2"/>
    <x v="24"/>
  </r>
  <r>
    <x v="11"/>
    <x v="3"/>
    <d v="2016-05-09T00:00:00"/>
    <n v="0"/>
    <s v="mg/l"/>
    <n v="1"/>
    <n v="0"/>
    <n v="0"/>
    <n v="2.5999999999999999E-2"/>
    <x v="27"/>
  </r>
  <r>
    <x v="11"/>
    <x v="3"/>
    <d v="2016-05-09T00:00:00"/>
    <n v="0"/>
    <s v=""/>
    <n v="1"/>
    <n v="0"/>
    <n v="0"/>
    <n v="1.7"/>
    <x v="30"/>
  </r>
  <r>
    <x v="11"/>
    <x v="3"/>
    <d v="2016-05-09T00:00:00"/>
    <n v="0"/>
    <s v=""/>
    <n v="1"/>
    <n v="0"/>
    <n v="0"/>
    <n v="643"/>
    <x v="31"/>
  </r>
  <r>
    <x v="11"/>
    <x v="3"/>
    <d v="2016-05-09T00:00:00"/>
    <n v="0"/>
    <s v="mg/l"/>
    <n v="1"/>
    <n v="0"/>
    <n v="0"/>
    <n v="0.2"/>
    <x v="33"/>
  </r>
  <r>
    <x v="11"/>
    <x v="3"/>
    <d v="2016-05-09T00:00:00"/>
    <n v="0"/>
    <s v="ug/l"/>
    <n v="0"/>
    <n v="0"/>
    <n v="0"/>
    <n v="1E-4"/>
    <x v="42"/>
  </r>
  <r>
    <x v="11"/>
    <x v="3"/>
    <d v="2016-05-09T00:00:00"/>
    <n v="0"/>
    <s v="mg/l"/>
    <n v="1"/>
    <n v="0"/>
    <n v="0"/>
    <n v="2.4000000000000001E-4"/>
    <x v="47"/>
  </r>
  <r>
    <x v="11"/>
    <x v="3"/>
    <d v="2016-05-09T00:00:00"/>
    <n v="0"/>
    <s v="mg/l"/>
    <n v="0"/>
    <n v="0"/>
    <n v="0"/>
    <n v="1.7999999999999999E-2"/>
    <x v="50"/>
  </r>
  <r>
    <x v="11"/>
    <x v="3"/>
    <d v="2016-05-09T00:00:00"/>
    <n v="0"/>
    <s v="mg/l"/>
    <n v="0"/>
    <n v="0"/>
    <n v="0"/>
    <n v="5.0000000000000001E-3"/>
    <x v="52"/>
  </r>
  <r>
    <x v="11"/>
    <x v="3"/>
    <d v="2016-05-09T00:00:00"/>
    <n v="0"/>
    <s v="mg/l"/>
    <n v="1"/>
    <n v="0"/>
    <n v="0"/>
    <n v="2.5999999999999999E-2"/>
    <x v="53"/>
  </r>
  <r>
    <x v="11"/>
    <x v="3"/>
    <d v="2016-05-09T00:00:00"/>
    <n v="0"/>
    <s v="mg/l"/>
    <n v="0"/>
    <n v="0"/>
    <n v="0"/>
    <n v="5.0000000000000001E-3"/>
    <x v="102"/>
  </r>
  <r>
    <x v="11"/>
    <x v="3"/>
    <d v="2016-05-09T00:00:00"/>
    <n v="0"/>
    <s v=""/>
    <n v="1"/>
    <n v="0"/>
    <n v="0"/>
    <n v="7.09"/>
    <x v="58"/>
  </r>
  <r>
    <x v="11"/>
    <x v="3"/>
    <d v="2016-05-09T00:00:00"/>
    <n v="0"/>
    <s v="mg/l"/>
    <n v="0"/>
    <n v="0"/>
    <n v="0"/>
    <n v="0.05"/>
    <x v="60"/>
  </r>
  <r>
    <x v="11"/>
    <x v="3"/>
    <d v="2016-05-09T00:00:00"/>
    <n v="0"/>
    <s v="mg/l"/>
    <n v="1"/>
    <n v="0"/>
    <n v="0"/>
    <n v="35"/>
    <x v="69"/>
  </r>
  <r>
    <x v="11"/>
    <x v="3"/>
    <d v="2016-05-09T00:00:00"/>
    <n v="0"/>
    <s v="ug/l"/>
    <n v="0"/>
    <n v="0"/>
    <n v="0"/>
    <n v="5.0000000000000002E-5"/>
    <x v="70"/>
  </r>
  <r>
    <x v="11"/>
    <x v="3"/>
    <d v="2016-05-09T00:00:00"/>
    <n v="0"/>
    <s v="ug/l"/>
    <n v="0"/>
    <n v="0"/>
    <n v="0"/>
    <n v="5.0000000000000001E-3"/>
    <x v="106"/>
  </r>
  <r>
    <x v="11"/>
    <x v="3"/>
    <d v="2016-05-09T00:00:00"/>
    <n v="0"/>
    <s v="ug/l"/>
    <n v="0"/>
    <n v="0"/>
    <n v="0"/>
    <n v="1E-4"/>
    <x v="107"/>
  </r>
  <r>
    <x v="11"/>
    <x v="3"/>
    <d v="2016-05-09T00:00:00"/>
    <n v="0"/>
    <s v="mg/l"/>
    <n v="1"/>
    <n v="1"/>
    <n v="0"/>
    <n v="7.0000000000000007E-2"/>
    <x v="91"/>
  </r>
  <r>
    <x v="12"/>
    <x v="5"/>
    <d v="2025-11-05T00:00:00"/>
    <n v="0"/>
    <s v="ug/l"/>
    <n v="0"/>
    <n v="0"/>
    <n v="0"/>
    <n v="5.0000000000000004E-6"/>
    <x v="0"/>
  </r>
  <r>
    <x v="12"/>
    <x v="5"/>
    <d v="2025-11-05T00:00:00"/>
    <n v="0"/>
    <s v="ug/l"/>
    <n v="0"/>
    <n v="0"/>
    <n v="0"/>
    <n v="5.0000000000000004E-6"/>
    <x v="1"/>
  </r>
  <r>
    <x v="12"/>
    <x v="5"/>
    <d v="2025-11-05T00:00:00"/>
    <n v="0"/>
    <s v="mg/l"/>
    <n v="1"/>
    <n v="0"/>
    <n v="0"/>
    <n v="94.9"/>
    <x v="2"/>
  </r>
  <r>
    <x v="12"/>
    <x v="5"/>
    <d v="2025-11-05T00:00:00"/>
    <n v="0"/>
    <s v="mg/l"/>
    <n v="0"/>
    <n v="0"/>
    <n v="0"/>
    <n v="5.0000000000000001E-3"/>
    <x v="3"/>
  </r>
  <r>
    <x v="12"/>
    <x v="5"/>
    <d v="2025-11-05T00:00:00"/>
    <n v="0"/>
    <s v="mg/l"/>
    <n v="1"/>
    <n v="0"/>
    <n v="0"/>
    <n v="0.62"/>
    <x v="4"/>
  </r>
  <r>
    <x v="12"/>
    <x v="5"/>
    <d v="2025-11-05T00:00:00"/>
    <n v="0"/>
    <s v="mg/l"/>
    <n v="1"/>
    <n v="0"/>
    <n v="0"/>
    <n v="0.03"/>
    <x v="5"/>
  </r>
  <r>
    <x v="12"/>
    <x v="5"/>
    <d v="2025-11-05T00:00:00"/>
    <n v="0"/>
    <s v="ug/l"/>
    <n v="0"/>
    <n v="0"/>
    <n v="0"/>
    <n v="5.0000000000000004E-6"/>
    <x v="6"/>
  </r>
  <r>
    <x v="12"/>
    <x v="5"/>
    <d v="2025-11-05T00:00:00"/>
    <n v="0"/>
    <s v="mg/l"/>
    <n v="0"/>
    <n v="0"/>
    <n v="0"/>
    <n v="5.0000000000000001E-4"/>
    <x v="7"/>
  </r>
  <r>
    <x v="12"/>
    <x v="5"/>
    <d v="2025-11-05T00:00:00"/>
    <n v="0"/>
    <s v="mg/l"/>
    <n v="0"/>
    <n v="0"/>
    <n v="0"/>
    <n v="5.0000000000000001E-4"/>
    <x v="8"/>
  </r>
  <r>
    <x v="12"/>
    <x v="5"/>
    <d v="2025-11-05T00:00:00"/>
    <n v="0"/>
    <s v="mg/l"/>
    <n v="0"/>
    <n v="0"/>
    <n v="0"/>
    <n v="5.0000000000000001E-4"/>
    <x v="9"/>
  </r>
  <r>
    <x v="12"/>
    <x v="5"/>
    <d v="2025-11-05T00:00:00"/>
    <n v="0"/>
    <s v="mg/l"/>
    <n v="0"/>
    <n v="0"/>
    <n v="0"/>
    <n v="5.0000000000000001E-4"/>
    <x v="10"/>
  </r>
  <r>
    <x v="12"/>
    <x v="5"/>
    <d v="2025-11-05T00:00:00"/>
    <n v="0"/>
    <s v="mg/l"/>
    <n v="1"/>
    <n v="0"/>
    <n v="0"/>
    <n v="0.03"/>
    <x v="11"/>
  </r>
  <r>
    <x v="12"/>
    <x v="5"/>
    <d v="2025-11-05T00:00:00"/>
    <n v="0"/>
    <s v="mg/l"/>
    <n v="1"/>
    <n v="0"/>
    <n v="0"/>
    <n v="0.02"/>
    <x v="12"/>
  </r>
  <r>
    <x v="12"/>
    <x v="5"/>
    <d v="2025-11-05T00:00:00"/>
    <n v="0"/>
    <s v="ug/l"/>
    <n v="0"/>
    <n v="0"/>
    <n v="0"/>
    <n v="2.5000000000000001E-3"/>
    <x v="13"/>
  </r>
  <r>
    <x v="12"/>
    <x v="5"/>
    <d v="2025-11-05T00:00:00"/>
    <n v="0"/>
    <s v="ug/l"/>
    <n v="0"/>
    <n v="0"/>
    <n v="0"/>
    <n v="5.0000000000000004E-6"/>
    <x v="14"/>
  </r>
  <r>
    <x v="12"/>
    <x v="5"/>
    <d v="2025-11-05T00:00:00"/>
    <n v="0"/>
    <s v="ug/l"/>
    <n v="0"/>
    <n v="0"/>
    <n v="0"/>
    <n v="5.0000000000000004E-6"/>
    <x v="15"/>
  </r>
  <r>
    <x v="12"/>
    <x v="5"/>
    <d v="2025-11-05T00:00:00"/>
    <n v="0"/>
    <s v="ug/l"/>
    <n v="0"/>
    <n v="0"/>
    <n v="0"/>
    <n v="5.0000000000000004E-6"/>
    <x v="16"/>
  </r>
  <r>
    <x v="12"/>
    <x v="5"/>
    <d v="2025-11-05T00:00:00"/>
    <n v="0"/>
    <s v="ug/l"/>
    <n v="0"/>
    <n v="0"/>
    <n v="0"/>
    <n v="5.0000000000000004E-6"/>
    <x v="17"/>
  </r>
  <r>
    <x v="12"/>
    <x v="5"/>
    <d v="2025-11-05T00:00:00"/>
    <n v="0"/>
    <s v="ug/l"/>
    <n v="0"/>
    <n v="0"/>
    <n v="0"/>
    <n v="5.0000000000000004E-6"/>
    <x v="18"/>
  </r>
  <r>
    <x v="12"/>
    <x v="5"/>
    <d v="2025-11-05T00:00:00"/>
    <n v="0"/>
    <s v="mg/l"/>
    <n v="0"/>
    <n v="0"/>
    <n v="0"/>
    <n v="1.0000000000000001E-5"/>
    <x v="19"/>
  </r>
  <r>
    <x v="12"/>
    <x v="5"/>
    <d v="2025-11-05T00:00:00"/>
    <n v="0"/>
    <s v="mg/l"/>
    <n v="1"/>
    <n v="0"/>
    <n v="0"/>
    <n v="5.0000000000000002E-5"/>
    <x v="20"/>
  </r>
  <r>
    <x v="12"/>
    <x v="5"/>
    <d v="2025-11-05T00:00:00"/>
    <n v="0"/>
    <s v="mg/l"/>
    <n v="1"/>
    <n v="0"/>
    <n v="0"/>
    <n v="47"/>
    <x v="21"/>
  </r>
  <r>
    <x v="12"/>
    <x v="5"/>
    <d v="2025-11-05T00:00:00"/>
    <n v="0"/>
    <s v="mg/l"/>
    <n v="1"/>
    <n v="0"/>
    <n v="0"/>
    <n v="48"/>
    <x v="22"/>
  </r>
  <r>
    <x v="12"/>
    <x v="5"/>
    <d v="2025-11-05T00:00:00"/>
    <n v="0"/>
    <s v="mg/l"/>
    <n v="1"/>
    <n v="0"/>
    <n v="0"/>
    <n v="30"/>
    <x v="23"/>
  </r>
  <r>
    <x v="12"/>
    <x v="5"/>
    <d v="2025-11-05T00:00:00"/>
    <n v="0"/>
    <s v="mg/l"/>
    <n v="0"/>
    <n v="0"/>
    <n v="0"/>
    <n v="5.0000000000000001E-4"/>
    <x v="24"/>
  </r>
  <r>
    <x v="12"/>
    <x v="5"/>
    <d v="2025-11-05T00:00:00"/>
    <n v="0"/>
    <s v="mg/l"/>
    <n v="1"/>
    <n v="0"/>
    <n v="0"/>
    <n v="1E-3"/>
    <x v="25"/>
  </r>
  <r>
    <x v="12"/>
    <x v="5"/>
    <d v="2025-11-05T00:00:00"/>
    <n v="0"/>
    <s v="ug/l"/>
    <n v="0"/>
    <n v="0"/>
    <n v="0"/>
    <n v="5.0000000000000004E-6"/>
    <x v="26"/>
  </r>
  <r>
    <x v="12"/>
    <x v="5"/>
    <d v="2025-11-05T00:00:00"/>
    <n v="0"/>
    <s v="mg/l"/>
    <n v="0"/>
    <n v="0"/>
    <n v="0"/>
    <n v="5.0000000000000001E-4"/>
    <x v="27"/>
  </r>
  <r>
    <x v="12"/>
    <x v="5"/>
    <d v="2025-11-05T00:00:00"/>
    <n v="0"/>
    <s v="mg/l"/>
    <n v="1"/>
    <n v="0"/>
    <n v="0"/>
    <n v="3.0000000000000001E-3"/>
    <x v="28"/>
  </r>
  <r>
    <x v="12"/>
    <x v="5"/>
    <d v="2025-11-05T00:00:00"/>
    <n v="0"/>
    <s v="mg/l"/>
    <n v="0"/>
    <n v="0"/>
    <n v="0"/>
    <n v="2.5000000000000001E-2"/>
    <x v="29"/>
  </r>
  <r>
    <x v="12"/>
    <x v="5"/>
    <d v="2025-11-05T00:00:00"/>
    <n v="0"/>
    <s v=""/>
    <n v="1"/>
    <n v="0"/>
    <n v="0"/>
    <n v="9.4"/>
    <x v="30"/>
  </r>
  <r>
    <x v="12"/>
    <x v="5"/>
    <d v="2025-11-05T00:00:00"/>
    <n v="0"/>
    <s v=""/>
    <n v="1"/>
    <n v="0"/>
    <n v="0"/>
    <n v="313"/>
    <x v="31"/>
  </r>
  <r>
    <x v="12"/>
    <x v="5"/>
    <d v="2025-11-05T00:00:00"/>
    <n v="0"/>
    <s v="ug/l"/>
    <n v="0"/>
    <n v="0"/>
    <n v="0"/>
    <n v="2.5000000000000001E-3"/>
    <x v="32"/>
  </r>
  <r>
    <x v="12"/>
    <x v="5"/>
    <d v="2025-11-05T00:00:00"/>
    <n v="0"/>
    <s v="mg/l"/>
    <n v="1"/>
    <n v="0"/>
    <n v="0"/>
    <n v="0.1"/>
    <x v="33"/>
  </r>
  <r>
    <x v="12"/>
    <x v="5"/>
    <d v="2025-11-05T00:00:00"/>
    <n v="0"/>
    <s v="ug/l"/>
    <n v="0"/>
    <n v="0"/>
    <n v="0"/>
    <n v="5.0000000000000004E-6"/>
    <x v="34"/>
  </r>
  <r>
    <x v="12"/>
    <x v="5"/>
    <d v="2025-11-05T00:00:00"/>
    <n v="0"/>
    <s v="ug/l"/>
    <n v="0"/>
    <n v="0"/>
    <n v="0"/>
    <n v="5.0000000000000004E-6"/>
    <x v="35"/>
  </r>
  <r>
    <x v="12"/>
    <x v="5"/>
    <d v="2025-11-05T00:00:00"/>
    <n v="0"/>
    <s v="mg/l"/>
    <n v="0"/>
    <n v="0"/>
    <n v="0"/>
    <n v="0.05"/>
    <x v="36"/>
  </r>
  <r>
    <x v="12"/>
    <x v="5"/>
    <d v="2025-11-05T00:00:00"/>
    <n v="0"/>
    <s v="ug/l"/>
    <n v="0"/>
    <n v="0"/>
    <n v="0"/>
    <n v="5.0000000000000004E-6"/>
    <x v="37"/>
  </r>
  <r>
    <x v="12"/>
    <x v="5"/>
    <d v="2025-11-05T00:00:00"/>
    <n v="0"/>
    <s v="mg/l"/>
    <n v="0"/>
    <n v="0"/>
    <n v="0"/>
    <n v="5.0000000000000001E-3"/>
    <x v="38"/>
  </r>
  <r>
    <x v="12"/>
    <x v="5"/>
    <d v="2025-11-05T00:00:00"/>
    <n v="0"/>
    <s v="mg/l"/>
    <n v="1"/>
    <n v="0"/>
    <n v="0"/>
    <n v="0.44"/>
    <x v="39"/>
  </r>
  <r>
    <x v="12"/>
    <x v="5"/>
    <d v="2025-11-05T00:00:00"/>
    <n v="0"/>
    <s v="mg/l"/>
    <n v="0"/>
    <n v="0"/>
    <n v="0"/>
    <n v="1E-4"/>
    <x v="40"/>
  </r>
  <r>
    <x v="12"/>
    <x v="5"/>
    <d v="2025-11-05T00:00:00"/>
    <n v="0"/>
    <s v="mg/l"/>
    <n v="1"/>
    <n v="0"/>
    <n v="0"/>
    <n v="1.5E-3"/>
    <x v="41"/>
  </r>
  <r>
    <x v="12"/>
    <x v="5"/>
    <d v="2025-11-05T00:00:00"/>
    <n v="0"/>
    <s v="ug/l"/>
    <n v="0"/>
    <n v="0"/>
    <n v="0"/>
    <n v="5.0000000000000001E-3"/>
    <x v="42"/>
  </r>
  <r>
    <x v="12"/>
    <x v="5"/>
    <d v="2025-11-05T00:00:00"/>
    <n v="0"/>
    <s v="mg/l"/>
    <n v="1"/>
    <n v="0"/>
    <n v="0"/>
    <n v="4"/>
    <x v="43"/>
  </r>
  <r>
    <x v="12"/>
    <x v="5"/>
    <d v="2025-11-05T00:00:00"/>
    <n v="0"/>
    <s v="mg/l"/>
    <n v="1"/>
    <n v="0"/>
    <n v="0"/>
    <n v="4"/>
    <x v="44"/>
  </r>
  <r>
    <x v="12"/>
    <x v="5"/>
    <d v="2025-11-05T00:00:00"/>
    <n v="0"/>
    <s v="mg/l"/>
    <n v="1"/>
    <n v="0"/>
    <n v="0"/>
    <n v="0.01"/>
    <x v="45"/>
  </r>
  <r>
    <x v="12"/>
    <x v="5"/>
    <d v="2025-11-05T00:00:00"/>
    <n v="0"/>
    <s v="mg/l"/>
    <n v="1"/>
    <n v="0"/>
    <n v="0"/>
    <n v="4.5999999999999999E-2"/>
    <x v="46"/>
  </r>
  <r>
    <x v="12"/>
    <x v="5"/>
    <d v="2025-11-05T00:00:00"/>
    <n v="0"/>
    <s v="mg/l"/>
    <n v="0"/>
    <n v="0"/>
    <n v="0"/>
    <n v="1.5E-5"/>
    <x v="47"/>
  </r>
  <r>
    <x v="12"/>
    <x v="5"/>
    <d v="2025-11-05T00:00:00"/>
    <n v="0"/>
    <s v="mg/l"/>
    <n v="0"/>
    <n v="0"/>
    <n v="0"/>
    <n v="1.5E-5"/>
    <x v="48"/>
  </r>
  <r>
    <x v="12"/>
    <x v="5"/>
    <d v="2025-11-05T00:00:00"/>
    <n v="0"/>
    <s v="mg/l"/>
    <n v="0"/>
    <n v="0"/>
    <n v="0"/>
    <n v="2.5000000000000001E-2"/>
    <x v="49"/>
  </r>
  <r>
    <x v="12"/>
    <x v="5"/>
    <d v="2025-11-05T00:00:00"/>
    <n v="0"/>
    <s v="mg/l"/>
    <n v="0"/>
    <n v="0"/>
    <n v="0"/>
    <n v="5.0000000000000001E-4"/>
    <x v="50"/>
  </r>
  <r>
    <x v="12"/>
    <x v="5"/>
    <d v="2025-11-05T00:00:00"/>
    <n v="0"/>
    <s v="mg/l"/>
    <n v="0"/>
    <n v="0"/>
    <n v="0"/>
    <n v="5.0000000000000001E-4"/>
    <x v="51"/>
  </r>
  <r>
    <x v="12"/>
    <x v="5"/>
    <d v="2025-11-05T00:00:00"/>
    <n v="0"/>
    <s v="ug/l"/>
    <n v="0"/>
    <n v="0"/>
    <n v="0"/>
    <n v="5.0000000000000004E-6"/>
    <x v="52"/>
  </r>
  <r>
    <x v="12"/>
    <x v="5"/>
    <d v="2025-11-05T00:00:00"/>
    <n v="0"/>
    <s v="mg/l"/>
    <n v="1"/>
    <n v="0"/>
    <n v="0"/>
    <n v="1E-3"/>
    <x v="53"/>
  </r>
  <r>
    <x v="12"/>
    <x v="5"/>
    <d v="2025-11-05T00:00:00"/>
    <n v="0"/>
    <s v="mg/l"/>
    <n v="1"/>
    <n v="0"/>
    <n v="0"/>
    <n v="2E-3"/>
    <x v="54"/>
  </r>
  <r>
    <x v="12"/>
    <x v="5"/>
    <d v="2025-11-05T00:00:00"/>
    <n v="0"/>
    <s v="mg/l"/>
    <n v="1"/>
    <n v="0"/>
    <n v="0"/>
    <n v="1.3"/>
    <x v="55"/>
  </r>
  <r>
    <x v="12"/>
    <x v="5"/>
    <d v="2025-11-05T00:00:00"/>
    <n v="0"/>
    <s v="mg/l"/>
    <n v="0"/>
    <n v="0"/>
    <n v="0"/>
    <n v="5.0000000000000001E-3"/>
    <x v="56"/>
  </r>
  <r>
    <x v="12"/>
    <x v="5"/>
    <d v="2025-11-05T00:00:00"/>
    <n v="0"/>
    <s v="ug/l"/>
    <n v="0"/>
    <n v="0"/>
    <n v="0"/>
    <n v="2.5000000000000001E-3"/>
    <x v="57"/>
  </r>
  <r>
    <x v="12"/>
    <x v="5"/>
    <d v="2025-11-05T00:00:00"/>
    <n v="0"/>
    <s v=""/>
    <n v="1"/>
    <n v="0"/>
    <n v="0"/>
    <n v="6.6"/>
    <x v="58"/>
  </r>
  <r>
    <x v="12"/>
    <x v="5"/>
    <d v="2025-11-05T00:00:00"/>
    <n v="0"/>
    <s v="ug/l"/>
    <n v="0"/>
    <n v="0"/>
    <n v="0"/>
    <n v="5.0000000000000004E-6"/>
    <x v="59"/>
  </r>
  <r>
    <x v="12"/>
    <x v="5"/>
    <d v="2025-11-05T00:00:00"/>
    <n v="0"/>
    <s v="mg/l"/>
    <n v="0"/>
    <n v="0"/>
    <n v="0"/>
    <n v="2.5000000000000001E-2"/>
    <x v="60"/>
  </r>
  <r>
    <x v="12"/>
    <x v="5"/>
    <d v="2025-11-05T00:00:00"/>
    <n v="0"/>
    <s v="mg/l"/>
    <n v="1"/>
    <n v="0"/>
    <n v="0"/>
    <n v="0.05"/>
    <x v="61"/>
  </r>
  <r>
    <x v="12"/>
    <x v="5"/>
    <d v="2025-11-05T00:00:00"/>
    <n v="0"/>
    <s v="mg/l"/>
    <n v="1"/>
    <n v="0"/>
    <n v="0"/>
    <n v="1"/>
    <x v="62"/>
  </r>
  <r>
    <x v="12"/>
    <x v="5"/>
    <d v="2025-11-05T00:00:00"/>
    <n v="0"/>
    <s v="mg/l"/>
    <n v="1"/>
    <n v="0"/>
    <n v="0"/>
    <n v="1"/>
    <x v="63"/>
  </r>
  <r>
    <x v="12"/>
    <x v="5"/>
    <d v="2025-11-05T00:00:00"/>
    <n v="0"/>
    <s v="ug/l"/>
    <n v="1"/>
    <n v="0"/>
    <n v="0"/>
    <n v="1.0000000000000001E-5"/>
    <x v="64"/>
  </r>
  <r>
    <x v="12"/>
    <x v="5"/>
    <d v="2025-11-05T00:00:00"/>
    <n v="0"/>
    <s v="mg/l"/>
    <n v="0"/>
    <n v="0"/>
    <n v="0"/>
    <n v="5.0000000000000001E-4"/>
    <x v="65"/>
  </r>
  <r>
    <x v="12"/>
    <x v="5"/>
    <d v="2025-11-05T00:00:00"/>
    <n v="0"/>
    <s v="mg/l"/>
    <n v="0"/>
    <n v="0"/>
    <n v="0"/>
    <n v="5.0000000000000001E-4"/>
    <x v="66"/>
  </r>
  <r>
    <x v="12"/>
    <x v="5"/>
    <d v="2025-11-05T00:00:00"/>
    <n v="0"/>
    <s v="mg/l"/>
    <n v="1"/>
    <n v="0"/>
    <n v="0"/>
    <n v="12"/>
    <x v="67"/>
  </r>
  <r>
    <x v="12"/>
    <x v="5"/>
    <d v="2025-11-05T00:00:00"/>
    <n v="0"/>
    <s v="mg/l"/>
    <n v="1"/>
    <n v="0"/>
    <n v="0"/>
    <n v="12"/>
    <x v="68"/>
  </r>
  <r>
    <x v="12"/>
    <x v="5"/>
    <d v="2025-11-05T00:00:00"/>
    <n v="0"/>
    <s v="mg/l"/>
    <n v="1"/>
    <n v="0"/>
    <n v="0"/>
    <n v="10"/>
    <x v="69"/>
  </r>
  <r>
    <x v="12"/>
    <x v="5"/>
    <d v="2025-11-05T00:00:00"/>
    <n v="0"/>
    <s v="ug/l"/>
    <n v="0"/>
    <n v="0"/>
    <n v="0"/>
    <n v="2.5000000000000001E-3"/>
    <x v="70"/>
  </r>
  <r>
    <x v="12"/>
    <x v="5"/>
    <d v="2025-11-05T00:00:00"/>
    <n v="0"/>
    <s v="mg/l"/>
    <n v="0"/>
    <n v="0"/>
    <n v="0"/>
    <n v="0.1"/>
    <x v="71"/>
  </r>
  <r>
    <x v="12"/>
    <x v="5"/>
    <d v="2025-11-05T00:00:00"/>
    <n v="0"/>
    <s v="mg/l"/>
    <n v="1"/>
    <n v="0"/>
    <n v="0"/>
    <n v="0.01"/>
    <x v="72"/>
  </r>
  <r>
    <x v="12"/>
    <x v="5"/>
    <d v="2025-11-05T00:00:00"/>
    <n v="0"/>
    <s v="mg/l"/>
    <n v="1"/>
    <n v="0"/>
    <n v="0"/>
    <n v="0.01"/>
    <x v="73"/>
  </r>
  <r>
    <x v="12"/>
    <x v="5"/>
    <d v="2025-11-05T00:00:00"/>
    <n v="0"/>
    <s v="mg/l"/>
    <n v="1"/>
    <n v="0"/>
    <n v="0"/>
    <n v="0.02"/>
    <x v="74"/>
  </r>
  <r>
    <x v="12"/>
    <x v="5"/>
    <d v="2025-11-05T00:00:00"/>
    <n v="0"/>
    <s v="mg/l"/>
    <n v="0"/>
    <n v="0"/>
    <n v="0"/>
    <n v="5.0000000000000001E-3"/>
    <x v="75"/>
  </r>
  <r>
    <x v="12"/>
    <x v="5"/>
    <d v="2025-11-05T00:00:00"/>
    <n v="0"/>
    <s v="mg/l"/>
    <n v="0"/>
    <n v="0"/>
    <n v="0"/>
    <n v="5.0000000000000001E-3"/>
    <x v="76"/>
  </r>
  <r>
    <x v="12"/>
    <x v="5"/>
    <d v="2025-11-05T00:00:00"/>
    <n v="0"/>
    <s v="mg/l"/>
    <n v="0"/>
    <n v="0"/>
    <n v="0"/>
    <n v="5.0000000000000001E-3"/>
    <x v="77"/>
  </r>
  <r>
    <x v="12"/>
    <x v="5"/>
    <d v="2025-11-05T00:00:00"/>
    <n v="0"/>
    <s v="mg/l"/>
    <n v="0"/>
    <n v="0"/>
    <n v="0"/>
    <n v="5.0000000000000001E-3"/>
    <x v="78"/>
  </r>
  <r>
    <x v="12"/>
    <x v="5"/>
    <d v="2025-11-05T00:00:00"/>
    <n v="0"/>
    <s v="mg/l"/>
    <n v="0"/>
    <n v="0"/>
    <n v="0"/>
    <n v="0.05"/>
    <x v="79"/>
  </r>
  <r>
    <x v="12"/>
    <x v="5"/>
    <d v="2025-11-05T00:00:00"/>
    <n v="0"/>
    <s v="mg/l"/>
    <n v="0"/>
    <n v="0"/>
    <n v="0"/>
    <n v="0.05"/>
    <x v="80"/>
  </r>
  <r>
    <x v="12"/>
    <x v="5"/>
    <d v="2025-11-05T00:00:00"/>
    <n v="0"/>
    <s v="mg/l"/>
    <n v="0"/>
    <n v="0"/>
    <n v="0"/>
    <n v="0.05"/>
    <x v="81"/>
  </r>
  <r>
    <x v="12"/>
    <x v="5"/>
    <d v="2025-11-05T00:00:00"/>
    <n v="0"/>
    <s v="mg/l"/>
    <n v="0"/>
    <n v="0"/>
    <n v="0"/>
    <n v="0.05"/>
    <x v="82"/>
  </r>
  <r>
    <x v="12"/>
    <x v="5"/>
    <d v="2025-11-05T00:00:00"/>
    <n v="0"/>
    <s v="mg/l"/>
    <n v="0"/>
    <n v="0"/>
    <n v="0"/>
    <n v="5.0000000000000001E-3"/>
    <x v="83"/>
  </r>
  <r>
    <x v="12"/>
    <x v="5"/>
    <d v="2025-11-05T00:00:00"/>
    <n v="0"/>
    <s v="mg/l"/>
    <n v="0"/>
    <n v="0"/>
    <n v="0"/>
    <n v="5.0000000000000001E-3"/>
    <x v="84"/>
  </r>
  <r>
    <x v="12"/>
    <x v="5"/>
    <d v="2025-11-05T00:00:00"/>
    <n v="0"/>
    <s v="mg/l"/>
    <n v="0"/>
    <n v="0"/>
    <n v="0"/>
    <n v="5.0000000000000001E-3"/>
    <x v="85"/>
  </r>
  <r>
    <x v="12"/>
    <x v="5"/>
    <d v="2025-11-05T00:00:00"/>
    <n v="0"/>
    <s v="mg/l"/>
    <n v="0"/>
    <n v="0"/>
    <n v="0"/>
    <n v="5.0000000000000001E-3"/>
    <x v="86"/>
  </r>
  <r>
    <x v="12"/>
    <x v="5"/>
    <d v="2025-11-05T00:00:00"/>
    <n v="0"/>
    <s v="mg/l"/>
    <n v="0"/>
    <n v="0"/>
    <n v="0"/>
    <n v="2.5000000000000001E-3"/>
    <x v="87"/>
  </r>
  <r>
    <x v="12"/>
    <x v="5"/>
    <d v="2025-11-05T00:00:00"/>
    <n v="0"/>
    <s v="mg/l"/>
    <n v="0"/>
    <n v="0"/>
    <n v="0"/>
    <n v="2.5000000000000001E-3"/>
    <x v="88"/>
  </r>
  <r>
    <x v="12"/>
    <x v="5"/>
    <d v="2025-11-05T00:00:00"/>
    <n v="0"/>
    <s v="mg/l"/>
    <n v="0"/>
    <n v="0"/>
    <n v="0"/>
    <n v="0.01"/>
    <x v="89"/>
  </r>
  <r>
    <x v="12"/>
    <x v="5"/>
    <d v="2025-11-05T00:00:00"/>
    <n v="0"/>
    <s v="mg/l"/>
    <n v="0"/>
    <n v="0"/>
    <n v="0"/>
    <n v="2.5000000000000001E-2"/>
    <x v="90"/>
  </r>
  <r>
    <x v="12"/>
    <x v="5"/>
    <d v="2025-11-05T00:00:00"/>
    <n v="0"/>
    <s v="mg/l"/>
    <n v="1"/>
    <n v="1"/>
    <n v="0"/>
    <n v="1.6E-2"/>
    <x v="91"/>
  </r>
  <r>
    <x v="12"/>
    <x v="5"/>
    <d v="2025-11-05T00:00:00"/>
    <n v="0"/>
    <s v="mg/l"/>
    <n v="1"/>
    <n v="0"/>
    <n v="0"/>
    <n v="2.9000000000000001E-2"/>
    <x v="92"/>
  </r>
  <r>
    <x v="12"/>
    <x v="5"/>
    <d v="2025-08-06T00:00:00"/>
    <n v="0"/>
    <s v="ug/l"/>
    <n v="0"/>
    <n v="0"/>
    <n v="0"/>
    <n v="5.0000000000000002E-5"/>
    <x v="0"/>
  </r>
  <r>
    <x v="12"/>
    <x v="5"/>
    <d v="2025-08-06T00:00:00"/>
    <n v="0"/>
    <s v="ug/l"/>
    <n v="0"/>
    <n v="0"/>
    <n v="0"/>
    <n v="5.0000000000000002E-5"/>
    <x v="1"/>
  </r>
  <r>
    <x v="12"/>
    <x v="5"/>
    <d v="2025-08-06T00:00:00"/>
    <n v="0"/>
    <s v="mg/l"/>
    <n v="1"/>
    <n v="0"/>
    <n v="0"/>
    <n v="101"/>
    <x v="2"/>
  </r>
  <r>
    <x v="12"/>
    <x v="5"/>
    <d v="2025-08-06T00:00:00"/>
    <n v="0"/>
    <s v="mg/l"/>
    <n v="0"/>
    <n v="0"/>
    <n v="0"/>
    <n v="5.0000000000000001E-3"/>
    <x v="3"/>
  </r>
  <r>
    <x v="12"/>
    <x v="5"/>
    <d v="2025-08-06T00:00:00"/>
    <n v="0"/>
    <s v="mg/l"/>
    <n v="1"/>
    <n v="0"/>
    <n v="0"/>
    <n v="1.41"/>
    <x v="4"/>
  </r>
  <r>
    <x v="12"/>
    <x v="5"/>
    <d v="2025-08-06T00:00:00"/>
    <n v="0"/>
    <s v="mg/l"/>
    <n v="1"/>
    <n v="0"/>
    <n v="0"/>
    <n v="0.03"/>
    <x v="5"/>
  </r>
  <r>
    <x v="12"/>
    <x v="5"/>
    <d v="2025-08-06T00:00:00"/>
    <n v="0"/>
    <s v="ug/l"/>
    <n v="0"/>
    <n v="0"/>
    <n v="0"/>
    <n v="5.0000000000000002E-5"/>
    <x v="6"/>
  </r>
  <r>
    <x v="12"/>
    <x v="5"/>
    <d v="2025-08-06T00:00:00"/>
    <n v="0"/>
    <s v="mg/l"/>
    <n v="0"/>
    <n v="0"/>
    <n v="0"/>
    <n v="5.0000000000000001E-4"/>
    <x v="7"/>
  </r>
  <r>
    <x v="12"/>
    <x v="5"/>
    <d v="2025-08-06T00:00:00"/>
    <n v="0"/>
    <s v="mg/l"/>
    <n v="0"/>
    <n v="0"/>
    <n v="0"/>
    <n v="5.0000000000000001E-4"/>
    <x v="8"/>
  </r>
  <r>
    <x v="12"/>
    <x v="5"/>
    <d v="2025-08-06T00:00:00"/>
    <n v="0"/>
    <s v="mg/l"/>
    <n v="0"/>
    <n v="0"/>
    <n v="0"/>
    <n v="5.0000000000000001E-4"/>
    <x v="9"/>
  </r>
  <r>
    <x v="12"/>
    <x v="5"/>
    <d v="2025-08-06T00:00:00"/>
    <n v="0"/>
    <s v="mg/l"/>
    <n v="0"/>
    <n v="0"/>
    <n v="0"/>
    <n v="5.0000000000000001E-4"/>
    <x v="10"/>
  </r>
  <r>
    <x v="12"/>
    <x v="5"/>
    <d v="2025-08-06T00:00:00"/>
    <n v="0"/>
    <s v="mg/l"/>
    <n v="1"/>
    <n v="0"/>
    <n v="0"/>
    <n v="0.06"/>
    <x v="11"/>
  </r>
  <r>
    <x v="12"/>
    <x v="5"/>
    <d v="2025-08-06T00:00:00"/>
    <n v="0"/>
    <s v="mg/l"/>
    <n v="1"/>
    <n v="0"/>
    <n v="0"/>
    <n v="0.02"/>
    <x v="12"/>
  </r>
  <r>
    <x v="12"/>
    <x v="5"/>
    <d v="2025-08-06T00:00:00"/>
    <n v="0"/>
    <s v="ug/l"/>
    <n v="0"/>
    <n v="0"/>
    <n v="0"/>
    <n v="2.5000000000000001E-3"/>
    <x v="13"/>
  </r>
  <r>
    <x v="12"/>
    <x v="5"/>
    <d v="2025-08-06T00:00:00"/>
    <n v="0"/>
    <s v="ug/l"/>
    <n v="0"/>
    <n v="0"/>
    <n v="0"/>
    <n v="5.0000000000000002E-5"/>
    <x v="14"/>
  </r>
  <r>
    <x v="12"/>
    <x v="5"/>
    <d v="2025-08-06T00:00:00"/>
    <n v="0"/>
    <s v="ug/l"/>
    <n v="0"/>
    <n v="0"/>
    <n v="0"/>
    <n v="5.0000000000000002E-5"/>
    <x v="15"/>
  </r>
  <r>
    <x v="12"/>
    <x v="5"/>
    <d v="2025-08-06T00:00:00"/>
    <n v="0"/>
    <s v="ug/l"/>
    <n v="0"/>
    <n v="0"/>
    <n v="0"/>
    <n v="5.0000000000000002E-5"/>
    <x v="16"/>
  </r>
  <r>
    <x v="12"/>
    <x v="5"/>
    <d v="2025-08-06T00:00:00"/>
    <n v="0"/>
    <s v="ug/l"/>
    <n v="0"/>
    <n v="0"/>
    <n v="0"/>
    <n v="5.0000000000000002E-5"/>
    <x v="17"/>
  </r>
  <r>
    <x v="12"/>
    <x v="5"/>
    <d v="2025-08-06T00:00:00"/>
    <n v="0"/>
    <s v="ug/l"/>
    <n v="0"/>
    <n v="0"/>
    <n v="0"/>
    <n v="5.0000000000000002E-5"/>
    <x v="18"/>
  </r>
  <r>
    <x v="12"/>
    <x v="5"/>
    <d v="2025-08-06T00:00:00"/>
    <n v="0"/>
    <s v="mg/l"/>
    <n v="1"/>
    <n v="0"/>
    <n v="0"/>
    <n v="2.0000000000000002E-5"/>
    <x v="19"/>
  </r>
  <r>
    <x v="12"/>
    <x v="5"/>
    <d v="2025-08-06T00:00:00"/>
    <n v="0"/>
    <s v="mg/l"/>
    <n v="1"/>
    <n v="0"/>
    <n v="0"/>
    <n v="1.2999999999999999E-4"/>
    <x v="20"/>
  </r>
  <r>
    <x v="12"/>
    <x v="5"/>
    <d v="2025-08-06T00:00:00"/>
    <n v="0"/>
    <s v="mg/l"/>
    <n v="1"/>
    <n v="0"/>
    <n v="0"/>
    <n v="41"/>
    <x v="21"/>
  </r>
  <r>
    <x v="12"/>
    <x v="5"/>
    <d v="2025-08-06T00:00:00"/>
    <n v="0"/>
    <s v="mg/l"/>
    <n v="1"/>
    <n v="0"/>
    <n v="0"/>
    <n v="44"/>
    <x v="22"/>
  </r>
  <r>
    <x v="12"/>
    <x v="5"/>
    <d v="2025-08-06T00:00:00"/>
    <n v="0"/>
    <s v="mg/l"/>
    <n v="1"/>
    <n v="0"/>
    <n v="0"/>
    <n v="10"/>
    <x v="23"/>
  </r>
  <r>
    <x v="12"/>
    <x v="5"/>
    <d v="2025-08-06T00:00:00"/>
    <n v="0"/>
    <s v="mg/l"/>
    <n v="0"/>
    <n v="0"/>
    <n v="0"/>
    <n v="5.0000000000000001E-4"/>
    <x v="24"/>
  </r>
  <r>
    <x v="12"/>
    <x v="5"/>
    <d v="2025-08-06T00:00:00"/>
    <n v="0"/>
    <s v="mg/l"/>
    <n v="0"/>
    <n v="0"/>
    <n v="0"/>
    <n v="5.0000000000000001E-4"/>
    <x v="25"/>
  </r>
  <r>
    <x v="12"/>
    <x v="5"/>
    <d v="2025-08-06T00:00:00"/>
    <n v="0"/>
    <s v="ug/l"/>
    <n v="0"/>
    <n v="0"/>
    <n v="0"/>
    <n v="5.0000000000000002E-5"/>
    <x v="26"/>
  </r>
  <r>
    <x v="12"/>
    <x v="5"/>
    <d v="2025-08-06T00:00:00"/>
    <n v="0"/>
    <s v="mg/l"/>
    <n v="0"/>
    <n v="0"/>
    <n v="0"/>
    <n v="5.0000000000000001E-4"/>
    <x v="27"/>
  </r>
  <r>
    <x v="12"/>
    <x v="5"/>
    <d v="2025-08-06T00:00:00"/>
    <n v="0"/>
    <s v="mg/l"/>
    <n v="1"/>
    <n v="0"/>
    <n v="0"/>
    <n v="4.0000000000000001E-3"/>
    <x v="28"/>
  </r>
  <r>
    <x v="12"/>
    <x v="5"/>
    <d v="2025-08-06T00:00:00"/>
    <n v="0"/>
    <s v="mg/l"/>
    <n v="0"/>
    <n v="0"/>
    <n v="0"/>
    <n v="2.5000000000000001E-2"/>
    <x v="29"/>
  </r>
  <r>
    <x v="12"/>
    <x v="5"/>
    <d v="2025-08-06T00:00:00"/>
    <n v="0"/>
    <s v=""/>
    <n v="1"/>
    <n v="0"/>
    <n v="0"/>
    <n v="9.4"/>
    <x v="30"/>
  </r>
  <r>
    <x v="12"/>
    <x v="5"/>
    <d v="2025-08-06T00:00:00"/>
    <n v="0"/>
    <s v=""/>
    <n v="1"/>
    <n v="0"/>
    <n v="0"/>
    <n v="256"/>
    <x v="31"/>
  </r>
  <r>
    <x v="12"/>
    <x v="5"/>
    <d v="2025-08-06T00:00:00"/>
    <n v="0"/>
    <s v="ug/l"/>
    <n v="0"/>
    <n v="0"/>
    <n v="0"/>
    <n v="2.5000000000000001E-3"/>
    <x v="32"/>
  </r>
  <r>
    <x v="12"/>
    <x v="5"/>
    <d v="2025-08-06T00:00:00"/>
    <n v="0"/>
    <s v="mg/l"/>
    <n v="1"/>
    <n v="0"/>
    <n v="0"/>
    <n v="0.1"/>
    <x v="33"/>
  </r>
  <r>
    <x v="12"/>
    <x v="5"/>
    <d v="2025-08-06T00:00:00"/>
    <n v="0"/>
    <s v="ug/l"/>
    <n v="0"/>
    <n v="0"/>
    <n v="0"/>
    <n v="5.0000000000000002E-5"/>
    <x v="34"/>
  </r>
  <r>
    <x v="12"/>
    <x v="5"/>
    <d v="2025-08-06T00:00:00"/>
    <n v="0"/>
    <s v="ug/l"/>
    <n v="0"/>
    <n v="0"/>
    <n v="0"/>
    <n v="5.0000000000000002E-5"/>
    <x v="35"/>
  </r>
  <r>
    <x v="12"/>
    <x v="5"/>
    <d v="2025-08-06T00:00:00"/>
    <n v="0"/>
    <s v="mg/l"/>
    <n v="0"/>
    <n v="0"/>
    <n v="0"/>
    <n v="0.05"/>
    <x v="36"/>
  </r>
  <r>
    <x v="12"/>
    <x v="5"/>
    <d v="2025-08-06T00:00:00"/>
    <n v="0"/>
    <s v="ug/l"/>
    <n v="0"/>
    <n v="0"/>
    <n v="0"/>
    <n v="5.0000000000000002E-5"/>
    <x v="37"/>
  </r>
  <r>
    <x v="12"/>
    <x v="5"/>
    <d v="2025-08-06T00:00:00"/>
    <n v="0"/>
    <s v="mg/l"/>
    <n v="0"/>
    <n v="0"/>
    <n v="0"/>
    <n v="5.0000000000000001E-3"/>
    <x v="38"/>
  </r>
  <r>
    <x v="12"/>
    <x v="5"/>
    <d v="2025-08-06T00:00:00"/>
    <n v="0"/>
    <s v="mg/l"/>
    <n v="1"/>
    <n v="0"/>
    <n v="0"/>
    <n v="1.77"/>
    <x v="39"/>
  </r>
  <r>
    <x v="12"/>
    <x v="5"/>
    <d v="2025-08-06T00:00:00"/>
    <n v="0"/>
    <s v="mg/l"/>
    <n v="0"/>
    <n v="0"/>
    <n v="0"/>
    <n v="1E-4"/>
    <x v="40"/>
  </r>
  <r>
    <x v="12"/>
    <x v="5"/>
    <d v="2025-08-06T00:00:00"/>
    <n v="0"/>
    <s v="mg/l"/>
    <n v="1"/>
    <n v="0"/>
    <n v="0"/>
    <n v="6.1999999999999998E-3"/>
    <x v="41"/>
  </r>
  <r>
    <x v="12"/>
    <x v="5"/>
    <d v="2025-08-06T00:00:00"/>
    <n v="0"/>
    <s v="ug/l"/>
    <n v="0"/>
    <n v="0"/>
    <n v="0"/>
    <n v="5.0000000000000001E-3"/>
    <x v="42"/>
  </r>
  <r>
    <x v="12"/>
    <x v="5"/>
    <d v="2025-08-06T00:00:00"/>
    <n v="0"/>
    <s v="mg/l"/>
    <n v="1"/>
    <n v="0"/>
    <n v="0"/>
    <n v="3"/>
    <x v="43"/>
  </r>
  <r>
    <x v="12"/>
    <x v="5"/>
    <d v="2025-08-06T00:00:00"/>
    <n v="0"/>
    <s v="mg/l"/>
    <n v="1"/>
    <n v="0"/>
    <n v="0"/>
    <n v="3"/>
    <x v="44"/>
  </r>
  <r>
    <x v="12"/>
    <x v="5"/>
    <d v="2025-08-06T00:00:00"/>
    <n v="0"/>
    <s v="mg/l"/>
    <n v="1"/>
    <n v="0"/>
    <n v="0"/>
    <n v="0.13500000000000001"/>
    <x v="45"/>
  </r>
  <r>
    <x v="12"/>
    <x v="5"/>
    <d v="2025-08-06T00:00:00"/>
    <n v="0"/>
    <s v="mg/l"/>
    <n v="1"/>
    <n v="0"/>
    <n v="0"/>
    <n v="0.188"/>
    <x v="46"/>
  </r>
  <r>
    <x v="12"/>
    <x v="5"/>
    <d v="2025-08-06T00:00:00"/>
    <n v="0"/>
    <s v="mg/l"/>
    <n v="0"/>
    <n v="0"/>
    <n v="0"/>
    <n v="1.5E-5"/>
    <x v="47"/>
  </r>
  <r>
    <x v="12"/>
    <x v="5"/>
    <d v="2025-08-06T00:00:00"/>
    <n v="0"/>
    <s v="mg/l"/>
    <n v="0"/>
    <n v="0"/>
    <n v="0"/>
    <n v="1.5E-5"/>
    <x v="48"/>
  </r>
  <r>
    <x v="12"/>
    <x v="5"/>
    <d v="2025-08-06T00:00:00"/>
    <n v="0"/>
    <s v="mg/l"/>
    <n v="0"/>
    <n v="0"/>
    <n v="0"/>
    <n v="2.5000000000000001E-2"/>
    <x v="49"/>
  </r>
  <r>
    <x v="12"/>
    <x v="5"/>
    <d v="2025-08-06T00:00:00"/>
    <n v="0"/>
    <s v="mg/l"/>
    <n v="0"/>
    <n v="0"/>
    <n v="0"/>
    <n v="5.0000000000000001E-4"/>
    <x v="50"/>
  </r>
  <r>
    <x v="12"/>
    <x v="5"/>
    <d v="2025-08-06T00:00:00"/>
    <n v="0"/>
    <s v="mg/l"/>
    <n v="0"/>
    <n v="0"/>
    <n v="0"/>
    <n v="5.0000000000000001E-4"/>
    <x v="51"/>
  </r>
  <r>
    <x v="12"/>
    <x v="5"/>
    <d v="2025-08-06T00:00:00"/>
    <n v="0"/>
    <s v="ug/l"/>
    <n v="0"/>
    <n v="0"/>
    <n v="0"/>
    <n v="5.0000000000000002E-5"/>
    <x v="52"/>
  </r>
  <r>
    <x v="12"/>
    <x v="5"/>
    <d v="2025-08-06T00:00:00"/>
    <n v="0"/>
    <s v="mg/l"/>
    <n v="1"/>
    <n v="0"/>
    <n v="0"/>
    <n v="2E-3"/>
    <x v="53"/>
  </r>
  <r>
    <x v="12"/>
    <x v="5"/>
    <d v="2025-08-06T00:00:00"/>
    <n v="0"/>
    <s v="mg/l"/>
    <n v="0"/>
    <n v="0"/>
    <n v="0"/>
    <n v="5.0000000000000001E-4"/>
    <x v="54"/>
  </r>
  <r>
    <x v="12"/>
    <x v="5"/>
    <d v="2025-08-06T00:00:00"/>
    <n v="0"/>
    <s v="mg/l"/>
    <n v="1"/>
    <n v="0"/>
    <n v="0"/>
    <n v="1.2"/>
    <x v="55"/>
  </r>
  <r>
    <x v="12"/>
    <x v="5"/>
    <d v="2025-08-06T00:00:00"/>
    <n v="0"/>
    <s v="mg/l"/>
    <n v="0"/>
    <n v="0"/>
    <n v="0"/>
    <n v="5.0000000000000001E-3"/>
    <x v="56"/>
  </r>
  <r>
    <x v="12"/>
    <x v="5"/>
    <d v="2025-08-06T00:00:00"/>
    <n v="0"/>
    <s v="ug/l"/>
    <n v="0"/>
    <n v="0"/>
    <n v="0"/>
    <n v="2.5000000000000001E-3"/>
    <x v="57"/>
  </r>
  <r>
    <x v="12"/>
    <x v="5"/>
    <d v="2025-08-06T00:00:00"/>
    <n v="0"/>
    <s v=""/>
    <n v="1"/>
    <n v="0"/>
    <n v="0"/>
    <n v="6.8"/>
    <x v="58"/>
  </r>
  <r>
    <x v="12"/>
    <x v="5"/>
    <d v="2025-08-06T00:00:00"/>
    <n v="0"/>
    <s v="ug/l"/>
    <n v="0"/>
    <n v="0"/>
    <n v="0"/>
    <n v="5.0000000000000002E-5"/>
    <x v="59"/>
  </r>
  <r>
    <x v="12"/>
    <x v="5"/>
    <d v="2025-08-06T00:00:00"/>
    <n v="0"/>
    <s v="mg/l"/>
    <n v="0"/>
    <n v="0"/>
    <n v="0"/>
    <n v="2.5000000000000001E-2"/>
    <x v="60"/>
  </r>
  <r>
    <x v="12"/>
    <x v="5"/>
    <d v="2025-08-06T00:00:00"/>
    <n v="0"/>
    <s v="mg/l"/>
    <n v="1"/>
    <n v="0"/>
    <n v="0"/>
    <n v="0.02"/>
    <x v="61"/>
  </r>
  <r>
    <x v="12"/>
    <x v="5"/>
    <d v="2025-08-06T00:00:00"/>
    <n v="0"/>
    <s v="mg/l"/>
    <n v="0"/>
    <n v="0"/>
    <n v="0"/>
    <n v="0.5"/>
    <x v="62"/>
  </r>
  <r>
    <x v="12"/>
    <x v="5"/>
    <d v="2025-08-06T00:00:00"/>
    <n v="0"/>
    <s v="mg/l"/>
    <n v="0"/>
    <n v="0"/>
    <n v="0"/>
    <n v="0"/>
    <x v="63"/>
  </r>
  <r>
    <x v="12"/>
    <x v="5"/>
    <d v="2025-08-06T00:00:00"/>
    <n v="0"/>
    <s v="ug/l"/>
    <n v="0"/>
    <n v="0"/>
    <n v="0"/>
    <n v="5.0000000000000002E-5"/>
    <x v="64"/>
  </r>
  <r>
    <x v="12"/>
    <x v="5"/>
    <d v="2025-08-06T00:00:00"/>
    <n v="0"/>
    <s v="mg/l"/>
    <n v="1"/>
    <n v="0"/>
    <n v="0"/>
    <n v="1E-3"/>
    <x v="65"/>
  </r>
  <r>
    <x v="12"/>
    <x v="5"/>
    <d v="2025-08-06T00:00:00"/>
    <n v="0"/>
    <s v="mg/l"/>
    <n v="1"/>
    <n v="0"/>
    <n v="0"/>
    <n v="2E-3"/>
    <x v="66"/>
  </r>
  <r>
    <x v="12"/>
    <x v="5"/>
    <d v="2025-08-06T00:00:00"/>
    <n v="0"/>
    <s v="mg/l"/>
    <n v="1"/>
    <n v="0"/>
    <n v="0"/>
    <n v="7"/>
    <x v="67"/>
  </r>
  <r>
    <x v="12"/>
    <x v="5"/>
    <d v="2025-08-06T00:00:00"/>
    <n v="0"/>
    <s v="mg/l"/>
    <n v="1"/>
    <n v="0"/>
    <n v="0"/>
    <n v="7"/>
    <x v="68"/>
  </r>
  <r>
    <x v="12"/>
    <x v="5"/>
    <d v="2025-08-06T00:00:00"/>
    <n v="0"/>
    <s v="mg/l"/>
    <n v="1"/>
    <n v="0"/>
    <n v="0"/>
    <n v="11"/>
    <x v="69"/>
  </r>
  <r>
    <x v="12"/>
    <x v="5"/>
    <d v="2025-08-06T00:00:00"/>
    <n v="0"/>
    <s v="ug/l"/>
    <n v="0"/>
    <n v="0"/>
    <n v="0"/>
    <n v="2.5000000000000001E-3"/>
    <x v="70"/>
  </r>
  <r>
    <x v="12"/>
    <x v="5"/>
    <d v="2025-08-06T00:00:00"/>
    <n v="0"/>
    <s v="mg/l"/>
    <n v="0"/>
    <n v="0"/>
    <n v="0"/>
    <n v="0.1"/>
    <x v="71"/>
  </r>
  <r>
    <x v="12"/>
    <x v="5"/>
    <d v="2025-08-06T00:00:00"/>
    <n v="0"/>
    <s v="mg/l"/>
    <n v="0"/>
    <n v="0"/>
    <n v="0"/>
    <n v="0.05"/>
    <x v="72"/>
  </r>
  <r>
    <x v="12"/>
    <x v="5"/>
    <d v="2025-08-06T00:00:00"/>
    <n v="0"/>
    <s v="mg/l"/>
    <n v="1"/>
    <n v="0"/>
    <n v="0"/>
    <n v="0.17"/>
    <x v="73"/>
  </r>
  <r>
    <x v="12"/>
    <x v="5"/>
    <d v="2025-08-06T00:00:00"/>
    <n v="0"/>
    <s v="mg/l"/>
    <n v="0"/>
    <n v="0"/>
    <n v="0"/>
    <n v="0.5"/>
    <x v="74"/>
  </r>
  <r>
    <x v="12"/>
    <x v="5"/>
    <d v="2025-08-06T00:00:00"/>
    <n v="0"/>
    <s v="mg/l"/>
    <n v="0"/>
    <n v="0"/>
    <n v="0"/>
    <n v="0.05"/>
    <x v="75"/>
  </r>
  <r>
    <x v="12"/>
    <x v="5"/>
    <d v="2025-08-06T00:00:00"/>
    <n v="0"/>
    <s v="mg/l"/>
    <n v="0"/>
    <n v="0"/>
    <n v="0"/>
    <n v="0.05"/>
    <x v="76"/>
  </r>
  <r>
    <x v="12"/>
    <x v="5"/>
    <d v="2025-08-06T00:00:00"/>
    <n v="0"/>
    <s v="mg/l"/>
    <n v="0"/>
    <n v="0"/>
    <n v="0"/>
    <n v="0.05"/>
    <x v="77"/>
  </r>
  <r>
    <x v="12"/>
    <x v="5"/>
    <d v="2025-08-06T00:00:00"/>
    <n v="0"/>
    <s v="mg/l"/>
    <n v="0"/>
    <n v="0"/>
    <n v="0"/>
    <n v="0.05"/>
    <x v="78"/>
  </r>
  <r>
    <x v="12"/>
    <x v="5"/>
    <d v="2025-08-06T00:00:00"/>
    <n v="0"/>
    <s v="mg/l"/>
    <n v="0"/>
    <n v="0"/>
    <n v="0"/>
    <n v="0.05"/>
    <x v="79"/>
  </r>
  <r>
    <x v="12"/>
    <x v="5"/>
    <d v="2025-08-06T00:00:00"/>
    <n v="0"/>
    <s v="mg/l"/>
    <n v="0"/>
    <n v="0"/>
    <n v="0"/>
    <n v="0.05"/>
    <x v="80"/>
  </r>
  <r>
    <x v="12"/>
    <x v="5"/>
    <d v="2025-08-06T00:00:00"/>
    <n v="0"/>
    <s v="mg/l"/>
    <n v="0"/>
    <n v="0"/>
    <n v="0"/>
    <n v="0.05"/>
    <x v="81"/>
  </r>
  <r>
    <x v="12"/>
    <x v="5"/>
    <d v="2025-08-06T00:00:00"/>
    <n v="0"/>
    <s v="mg/l"/>
    <n v="0"/>
    <n v="0"/>
    <n v="0"/>
    <n v="0.05"/>
    <x v="82"/>
  </r>
  <r>
    <x v="12"/>
    <x v="5"/>
    <d v="2025-08-06T00:00:00"/>
    <n v="0"/>
    <s v="mg/l"/>
    <n v="0"/>
    <n v="0"/>
    <n v="0"/>
    <n v="0.05"/>
    <x v="83"/>
  </r>
  <r>
    <x v="12"/>
    <x v="5"/>
    <d v="2025-08-06T00:00:00"/>
    <n v="0"/>
    <s v="mg/l"/>
    <n v="0"/>
    <n v="0"/>
    <n v="0"/>
    <n v="0.05"/>
    <x v="84"/>
  </r>
  <r>
    <x v="12"/>
    <x v="5"/>
    <d v="2025-08-06T00:00:00"/>
    <n v="0"/>
    <s v="mg/l"/>
    <n v="0"/>
    <n v="0"/>
    <n v="0"/>
    <n v="0.05"/>
    <x v="85"/>
  </r>
  <r>
    <x v="12"/>
    <x v="5"/>
    <d v="2025-08-06T00:00:00"/>
    <n v="0"/>
    <s v="mg/l"/>
    <n v="0"/>
    <n v="0"/>
    <n v="0"/>
    <n v="0.05"/>
    <x v="86"/>
  </r>
  <r>
    <x v="12"/>
    <x v="5"/>
    <d v="2025-08-06T00:00:00"/>
    <n v="0"/>
    <s v="mg/l"/>
    <n v="0"/>
    <n v="0"/>
    <n v="0"/>
    <n v="2.5000000000000001E-3"/>
    <x v="87"/>
  </r>
  <r>
    <x v="12"/>
    <x v="5"/>
    <d v="2025-08-06T00:00:00"/>
    <n v="0"/>
    <s v="mg/l"/>
    <n v="0"/>
    <n v="0"/>
    <n v="0"/>
    <n v="2.5000000000000001E-3"/>
    <x v="88"/>
  </r>
  <r>
    <x v="12"/>
    <x v="5"/>
    <d v="2025-08-06T00:00:00"/>
    <n v="0"/>
    <s v="mg/l"/>
    <n v="0"/>
    <n v="0"/>
    <n v="0"/>
    <n v="0.01"/>
    <x v="89"/>
  </r>
  <r>
    <x v="12"/>
    <x v="5"/>
    <d v="2025-08-06T00:00:00"/>
    <n v="0"/>
    <s v="mg/l"/>
    <n v="0"/>
    <n v="0"/>
    <n v="0"/>
    <n v="2.5000000000000001E-2"/>
    <x v="90"/>
  </r>
  <r>
    <x v="12"/>
    <x v="5"/>
    <d v="2025-08-06T00:00:00"/>
    <n v="0"/>
    <s v="mg/l"/>
    <n v="1"/>
    <n v="0"/>
    <n v="0"/>
    <n v="8.9999999999999993E-3"/>
    <x v="91"/>
  </r>
  <r>
    <x v="12"/>
    <x v="5"/>
    <d v="2025-08-06T00:00:00"/>
    <n v="0"/>
    <s v="mg/l"/>
    <n v="1"/>
    <n v="0"/>
    <n v="0"/>
    <n v="2.1000000000000001E-2"/>
    <x v="92"/>
  </r>
  <r>
    <x v="12"/>
    <x v="5"/>
    <d v="2025-05-13T00:00:00"/>
    <n v="0.33333333333333331"/>
    <s v="ug/l"/>
    <n v="0"/>
    <n v="0"/>
    <n v="0"/>
    <n v="5.0000000000000004E-6"/>
    <x v="0"/>
  </r>
  <r>
    <x v="12"/>
    <x v="5"/>
    <d v="2025-05-13T00:00:00"/>
    <n v="0.33333333333333331"/>
    <s v="ug/l"/>
    <n v="0"/>
    <n v="0"/>
    <n v="0"/>
    <n v="5.0000000000000004E-6"/>
    <x v="1"/>
  </r>
  <r>
    <x v="12"/>
    <x v="5"/>
    <d v="2025-05-13T00:00:00"/>
    <n v="0.33333333333333331"/>
    <s v="mg/l"/>
    <n v="1"/>
    <n v="0"/>
    <n v="0"/>
    <n v="127"/>
    <x v="2"/>
  </r>
  <r>
    <x v="12"/>
    <x v="5"/>
    <d v="2025-05-13T00:00:00"/>
    <n v="0.33333333333333331"/>
    <s v="mg/l"/>
    <n v="0"/>
    <n v="0"/>
    <n v="0"/>
    <n v="5.0000000000000001E-3"/>
    <x v="3"/>
  </r>
  <r>
    <x v="12"/>
    <x v="5"/>
    <d v="2025-05-13T00:00:00"/>
    <n v="0.33333333333333331"/>
    <s v="mg/l"/>
    <n v="1"/>
    <n v="0"/>
    <n v="0"/>
    <n v="0.33"/>
    <x v="4"/>
  </r>
  <r>
    <x v="12"/>
    <x v="5"/>
    <d v="2025-05-13T00:00:00"/>
    <n v="0.33333333333333331"/>
    <s v="mg/l"/>
    <n v="1"/>
    <n v="0"/>
    <n v="0"/>
    <n v="0.01"/>
    <x v="5"/>
  </r>
  <r>
    <x v="12"/>
    <x v="5"/>
    <d v="2025-05-13T00:00:00"/>
    <n v="0.33333333333333331"/>
    <s v="ug/l"/>
    <n v="0"/>
    <n v="0"/>
    <n v="0"/>
    <n v="5.0000000000000004E-6"/>
    <x v="6"/>
  </r>
  <r>
    <x v="12"/>
    <x v="5"/>
    <d v="2025-05-13T00:00:00"/>
    <n v="0.33333333333333331"/>
    <s v="mg/l"/>
    <n v="0"/>
    <n v="0"/>
    <n v="0"/>
    <n v="5.0000000000000001E-4"/>
    <x v="7"/>
  </r>
  <r>
    <x v="12"/>
    <x v="5"/>
    <d v="2025-05-13T00:00:00"/>
    <n v="0.33333333333333331"/>
    <s v="mg/l"/>
    <n v="0"/>
    <n v="0"/>
    <n v="0"/>
    <n v="5.0000000000000001E-3"/>
    <x v="8"/>
  </r>
  <r>
    <x v="12"/>
    <x v="5"/>
    <d v="2025-05-13T00:00:00"/>
    <n v="0.33333333333333331"/>
    <s v="mg/l"/>
    <n v="0"/>
    <n v="0"/>
    <n v="0"/>
    <n v="5.0000000000000001E-4"/>
    <x v="9"/>
  </r>
  <r>
    <x v="12"/>
    <x v="5"/>
    <d v="2025-05-13T00:00:00"/>
    <n v="0.33333333333333331"/>
    <s v="mg/l"/>
    <n v="0"/>
    <n v="0"/>
    <n v="0"/>
    <n v="5.0000000000000001E-3"/>
    <x v="10"/>
  </r>
  <r>
    <x v="12"/>
    <x v="5"/>
    <d v="2025-05-13T00:00:00"/>
    <n v="0.33333333333333331"/>
    <s v="mg/l"/>
    <n v="1"/>
    <n v="0"/>
    <n v="0"/>
    <n v="0.03"/>
    <x v="11"/>
  </r>
  <r>
    <x v="12"/>
    <x v="5"/>
    <d v="2025-05-13T00:00:00"/>
    <n v="0.33333333333333331"/>
    <s v="mg/l"/>
    <n v="1"/>
    <n v="0"/>
    <n v="0"/>
    <n v="0.02"/>
    <x v="12"/>
  </r>
  <r>
    <x v="12"/>
    <x v="5"/>
    <d v="2025-05-13T00:00:00"/>
    <n v="0.33333333333333331"/>
    <s v="ug/l"/>
    <n v="0"/>
    <n v="0"/>
    <n v="0"/>
    <n v="2.5000000000000001E-3"/>
    <x v="13"/>
  </r>
  <r>
    <x v="12"/>
    <x v="5"/>
    <d v="2025-05-13T00:00:00"/>
    <n v="0.33333333333333331"/>
    <s v="ug/l"/>
    <n v="0"/>
    <n v="0"/>
    <n v="0"/>
    <n v="5.0000000000000004E-6"/>
    <x v="14"/>
  </r>
  <r>
    <x v="12"/>
    <x v="5"/>
    <d v="2025-05-13T00:00:00"/>
    <n v="0.33333333333333331"/>
    <s v="ug/l"/>
    <n v="0"/>
    <n v="0"/>
    <n v="0"/>
    <n v="5.0000000000000004E-6"/>
    <x v="15"/>
  </r>
  <r>
    <x v="12"/>
    <x v="5"/>
    <d v="2025-05-13T00:00:00"/>
    <n v="0.33333333333333331"/>
    <s v="ug/l"/>
    <n v="0"/>
    <n v="0"/>
    <n v="0"/>
    <n v="5.0000000000000004E-6"/>
    <x v="16"/>
  </r>
  <r>
    <x v="12"/>
    <x v="5"/>
    <d v="2025-05-13T00:00:00"/>
    <n v="0.33333333333333331"/>
    <s v="ug/l"/>
    <n v="0"/>
    <n v="0"/>
    <n v="0"/>
    <n v="5.0000000000000004E-6"/>
    <x v="17"/>
  </r>
  <r>
    <x v="12"/>
    <x v="5"/>
    <d v="2025-05-13T00:00:00"/>
    <n v="0.33333333333333331"/>
    <s v="ug/l"/>
    <n v="0"/>
    <n v="0"/>
    <n v="0"/>
    <n v="5.0000000000000004E-6"/>
    <x v="18"/>
  </r>
  <r>
    <x v="12"/>
    <x v="5"/>
    <d v="2025-05-13T00:00:00"/>
    <n v="0.33333333333333331"/>
    <s v="mg/l"/>
    <n v="0"/>
    <n v="0"/>
    <n v="0"/>
    <n v="1.0000000000000001E-5"/>
    <x v="19"/>
  </r>
  <r>
    <x v="12"/>
    <x v="5"/>
    <d v="2025-05-13T00:00:00"/>
    <n v="0.33333333333333331"/>
    <s v="mg/l"/>
    <n v="0"/>
    <n v="0"/>
    <n v="0"/>
    <n v="1E-4"/>
    <x v="20"/>
  </r>
  <r>
    <x v="12"/>
    <x v="5"/>
    <d v="2025-05-13T00:00:00"/>
    <n v="0.33333333333333331"/>
    <s v="mg/l"/>
    <n v="1"/>
    <n v="0"/>
    <n v="0"/>
    <n v="48"/>
    <x v="21"/>
  </r>
  <r>
    <x v="12"/>
    <x v="5"/>
    <d v="2025-05-13T00:00:00"/>
    <n v="0.33333333333333331"/>
    <s v="mg/l"/>
    <n v="1"/>
    <n v="0"/>
    <n v="0"/>
    <n v="48"/>
    <x v="22"/>
  </r>
  <r>
    <x v="12"/>
    <x v="5"/>
    <d v="2025-05-13T00:00:00"/>
    <n v="0.33333333333333331"/>
    <s v="mg/l"/>
    <n v="1"/>
    <n v="0"/>
    <n v="0"/>
    <n v="11"/>
    <x v="23"/>
  </r>
  <r>
    <x v="12"/>
    <x v="5"/>
    <d v="2025-05-13T00:00:00"/>
    <n v="0.33333333333333331"/>
    <s v="mg/l"/>
    <n v="0"/>
    <n v="0"/>
    <n v="0"/>
    <n v="5.0000000000000001E-4"/>
    <x v="24"/>
  </r>
  <r>
    <x v="12"/>
    <x v="5"/>
    <d v="2025-05-13T00:00:00"/>
    <n v="0.33333333333333331"/>
    <s v="mg/l"/>
    <n v="0"/>
    <n v="0"/>
    <n v="0"/>
    <n v="5.0000000000000001E-3"/>
    <x v="25"/>
  </r>
  <r>
    <x v="12"/>
    <x v="5"/>
    <d v="2025-05-13T00:00:00"/>
    <n v="0.33333333333333331"/>
    <s v="ug/l"/>
    <n v="0"/>
    <n v="0"/>
    <n v="0"/>
    <n v="5.0000000000000004E-6"/>
    <x v="26"/>
  </r>
  <r>
    <x v="12"/>
    <x v="5"/>
    <d v="2025-05-13T00:00:00"/>
    <n v="0.33333333333333331"/>
    <s v="mg/l"/>
    <n v="0"/>
    <n v="0"/>
    <n v="0"/>
    <n v="5.0000000000000001E-4"/>
    <x v="27"/>
  </r>
  <r>
    <x v="12"/>
    <x v="5"/>
    <d v="2025-05-13T00:00:00"/>
    <n v="0.33333333333333331"/>
    <s v="mg/l"/>
    <n v="0"/>
    <n v="0"/>
    <n v="0"/>
    <n v="5.0000000000000001E-3"/>
    <x v="28"/>
  </r>
  <r>
    <x v="12"/>
    <x v="5"/>
    <d v="2025-05-13T00:00:00"/>
    <n v="0.33333333333333331"/>
    <s v="mg/l"/>
    <n v="0"/>
    <n v="0"/>
    <n v="0"/>
    <n v="2.5000000000000001E-2"/>
    <x v="29"/>
  </r>
  <r>
    <x v="12"/>
    <x v="5"/>
    <d v="2025-05-13T00:00:00"/>
    <n v="0.33333333333333331"/>
    <s v=""/>
    <n v="1"/>
    <n v="0"/>
    <n v="0"/>
    <n v="11.3"/>
    <x v="30"/>
  </r>
  <r>
    <x v="12"/>
    <x v="5"/>
    <d v="2025-05-13T00:00:00"/>
    <n v="0.33333333333333331"/>
    <s v=""/>
    <n v="1"/>
    <n v="0"/>
    <n v="0"/>
    <n v="292"/>
    <x v="31"/>
  </r>
  <r>
    <x v="12"/>
    <x v="5"/>
    <d v="2025-05-13T00:00:00"/>
    <n v="0.33333333333333331"/>
    <s v="ug/l"/>
    <n v="0"/>
    <n v="0"/>
    <n v="0"/>
    <n v="2.5000000000000001E-3"/>
    <x v="32"/>
  </r>
  <r>
    <x v="12"/>
    <x v="5"/>
    <d v="2025-05-13T00:00:00"/>
    <n v="0.33333333333333331"/>
    <s v="ug/l"/>
    <n v="0"/>
    <n v="0"/>
    <n v="0"/>
    <n v="5.0000000000000004E-6"/>
    <x v="34"/>
  </r>
  <r>
    <x v="12"/>
    <x v="5"/>
    <d v="2025-05-13T00:00:00"/>
    <n v="0.33333333333333331"/>
    <s v="ug/l"/>
    <n v="0"/>
    <n v="0"/>
    <n v="0"/>
    <n v="5.0000000000000004E-6"/>
    <x v="35"/>
  </r>
  <r>
    <x v="12"/>
    <x v="5"/>
    <d v="2025-05-13T00:00:00"/>
    <n v="0.33333333333333331"/>
    <s v="mg/l"/>
    <n v="0"/>
    <n v="0"/>
    <n v="0"/>
    <n v="0"/>
    <x v="33"/>
  </r>
  <r>
    <x v="12"/>
    <x v="5"/>
    <d v="2025-05-13T00:00:00"/>
    <n v="0.33333333333333331"/>
    <s v="mg/l"/>
    <n v="0"/>
    <n v="0"/>
    <n v="0"/>
    <n v="0.05"/>
    <x v="36"/>
  </r>
  <r>
    <x v="12"/>
    <x v="5"/>
    <d v="2025-05-13T00:00:00"/>
    <n v="0.33333333333333331"/>
    <s v="ug/l"/>
    <n v="0"/>
    <n v="0"/>
    <n v="0"/>
    <n v="5.0000000000000004E-6"/>
    <x v="37"/>
  </r>
  <r>
    <x v="12"/>
    <x v="5"/>
    <d v="2025-05-13T00:00:00"/>
    <n v="0.33333333333333331"/>
    <s v="mg/l"/>
    <n v="0"/>
    <n v="0"/>
    <n v="0"/>
    <n v="5.0000000000000001E-3"/>
    <x v="38"/>
  </r>
  <r>
    <x v="12"/>
    <x v="5"/>
    <d v="2025-05-13T00:00:00"/>
    <n v="0.33333333333333331"/>
    <s v="mg/l"/>
    <n v="1"/>
    <n v="0"/>
    <n v="0"/>
    <n v="0.23"/>
    <x v="39"/>
  </r>
  <r>
    <x v="12"/>
    <x v="5"/>
    <d v="2025-05-13T00:00:00"/>
    <n v="0.33333333333333331"/>
    <s v="mg/l"/>
    <n v="0"/>
    <n v="0"/>
    <n v="0"/>
    <n v="1E-4"/>
    <x v="40"/>
  </r>
  <r>
    <x v="12"/>
    <x v="5"/>
    <d v="2025-05-13T00:00:00"/>
    <n v="0.33333333333333331"/>
    <s v="mg/l"/>
    <n v="0"/>
    <n v="0"/>
    <n v="0"/>
    <n v="1E-3"/>
    <x v="41"/>
  </r>
  <r>
    <x v="12"/>
    <x v="5"/>
    <d v="2025-05-13T00:00:00"/>
    <n v="0.33333333333333331"/>
    <s v="ug/l"/>
    <n v="0"/>
    <n v="0"/>
    <n v="0"/>
    <n v="5.0000000000000001E-3"/>
    <x v="42"/>
  </r>
  <r>
    <x v="12"/>
    <x v="5"/>
    <d v="2025-05-13T00:00:00"/>
    <n v="0.33333333333333331"/>
    <s v="mg/l"/>
    <n v="1"/>
    <n v="0"/>
    <n v="0"/>
    <n v="3"/>
    <x v="43"/>
  </r>
  <r>
    <x v="12"/>
    <x v="5"/>
    <d v="2025-05-13T00:00:00"/>
    <n v="0.33333333333333331"/>
    <s v="mg/l"/>
    <n v="1"/>
    <n v="0"/>
    <n v="0"/>
    <n v="3"/>
    <x v="44"/>
  </r>
  <r>
    <x v="12"/>
    <x v="5"/>
    <d v="2025-05-13T00:00:00"/>
    <n v="0.33333333333333331"/>
    <s v="mg/l"/>
    <n v="1"/>
    <n v="0"/>
    <n v="0"/>
    <n v="8.0000000000000002E-3"/>
    <x v="45"/>
  </r>
  <r>
    <x v="12"/>
    <x v="5"/>
    <d v="2025-05-13T00:00:00"/>
    <n v="0.33333333333333331"/>
    <s v="mg/l"/>
    <n v="0"/>
    <n v="0"/>
    <n v="0"/>
    <n v="0.01"/>
    <x v="46"/>
  </r>
  <r>
    <x v="12"/>
    <x v="5"/>
    <d v="2025-05-13T00:00:00"/>
    <n v="0.33333333333333331"/>
    <s v="mg/l"/>
    <n v="0"/>
    <n v="0"/>
    <n v="0"/>
    <n v="1.5E-5"/>
    <x v="47"/>
  </r>
  <r>
    <x v="12"/>
    <x v="5"/>
    <d v="2025-05-13T00:00:00"/>
    <n v="0.33333333333333331"/>
    <s v="mg/l"/>
    <n v="0"/>
    <n v="0"/>
    <n v="0"/>
    <n v="1.4999999999999999E-4"/>
    <x v="48"/>
  </r>
  <r>
    <x v="12"/>
    <x v="5"/>
    <d v="2025-05-13T00:00:00"/>
    <n v="0.33333333333333331"/>
    <s v="mg/l"/>
    <n v="0"/>
    <n v="0"/>
    <n v="0"/>
    <n v="2.5000000000000001E-2"/>
    <x v="49"/>
  </r>
  <r>
    <x v="12"/>
    <x v="5"/>
    <d v="2025-05-13T00:00:00"/>
    <n v="0.33333333333333331"/>
    <s v="mg/l"/>
    <n v="0"/>
    <n v="0"/>
    <n v="0"/>
    <n v="5.0000000000000001E-4"/>
    <x v="50"/>
  </r>
  <r>
    <x v="12"/>
    <x v="5"/>
    <d v="2025-05-13T00:00:00"/>
    <n v="0.33333333333333331"/>
    <s v="mg/l"/>
    <n v="0"/>
    <n v="0"/>
    <n v="0"/>
    <n v="5.0000000000000001E-3"/>
    <x v="51"/>
  </r>
  <r>
    <x v="12"/>
    <x v="5"/>
    <d v="2025-05-13T00:00:00"/>
    <n v="0.33333333333333331"/>
    <s v="ug/l"/>
    <n v="0"/>
    <n v="0"/>
    <n v="0"/>
    <n v="5.0000000000000004E-6"/>
    <x v="52"/>
  </r>
  <r>
    <x v="12"/>
    <x v="5"/>
    <d v="2025-05-13T00:00:00"/>
    <n v="0.33333333333333331"/>
    <s v="mg/l"/>
    <n v="1"/>
    <n v="0"/>
    <n v="0"/>
    <n v="1E-3"/>
    <x v="53"/>
  </r>
  <r>
    <x v="12"/>
    <x v="5"/>
    <d v="2025-05-13T00:00:00"/>
    <n v="0.33333333333333331"/>
    <s v="mg/l"/>
    <n v="0"/>
    <n v="0"/>
    <n v="0"/>
    <n v="5.0000000000000001E-3"/>
    <x v="54"/>
  </r>
  <r>
    <x v="12"/>
    <x v="5"/>
    <d v="2025-05-13T00:00:00"/>
    <n v="0.33333333333333331"/>
    <s v="mg/l"/>
    <n v="1"/>
    <n v="0"/>
    <n v="0"/>
    <n v="1.3"/>
    <x v="55"/>
  </r>
  <r>
    <x v="12"/>
    <x v="5"/>
    <d v="2025-05-13T00:00:00"/>
    <n v="0.33333333333333331"/>
    <s v="mg/l"/>
    <n v="0"/>
    <n v="0"/>
    <n v="0"/>
    <n v="5.0000000000000001E-3"/>
    <x v="56"/>
  </r>
  <r>
    <x v="12"/>
    <x v="5"/>
    <d v="2025-05-13T00:00:00"/>
    <n v="0.33333333333333331"/>
    <s v="ug/l"/>
    <n v="0"/>
    <n v="0"/>
    <n v="0"/>
    <n v="2.5000000000000001E-3"/>
    <x v="57"/>
  </r>
  <r>
    <x v="12"/>
    <x v="5"/>
    <d v="2025-05-13T00:00:00"/>
    <n v="0.33333333333333331"/>
    <s v=""/>
    <n v="1"/>
    <n v="0"/>
    <n v="0"/>
    <n v="6.8"/>
    <x v="58"/>
  </r>
  <r>
    <x v="12"/>
    <x v="5"/>
    <d v="2025-05-13T00:00:00"/>
    <n v="0.33333333333333331"/>
    <s v="ug/l"/>
    <n v="0"/>
    <n v="0"/>
    <n v="0"/>
    <n v="5.0000000000000004E-6"/>
    <x v="59"/>
  </r>
  <r>
    <x v="12"/>
    <x v="5"/>
    <d v="2025-05-13T00:00:00"/>
    <n v="0.33333333333333331"/>
    <s v="mg/l"/>
    <n v="0"/>
    <n v="0"/>
    <n v="0"/>
    <n v="2.5000000000000001E-2"/>
    <x v="60"/>
  </r>
  <r>
    <x v="12"/>
    <x v="5"/>
    <d v="2025-05-13T00:00:00"/>
    <n v="0.33333333333333331"/>
    <s v="mg/l"/>
    <n v="0"/>
    <n v="0"/>
    <n v="0"/>
    <n v="0.1"/>
    <x v="93"/>
  </r>
  <r>
    <x v="12"/>
    <x v="5"/>
    <d v="2025-05-13T00:00:00"/>
    <n v="0.33333333333333331"/>
    <s v="mg/l"/>
    <n v="1"/>
    <n v="0"/>
    <n v="0"/>
    <n v="0.02"/>
    <x v="61"/>
  </r>
  <r>
    <x v="12"/>
    <x v="5"/>
    <d v="2025-05-13T00:00:00"/>
    <n v="0.33333333333333331"/>
    <s v="mg/l"/>
    <n v="0"/>
    <n v="0"/>
    <n v="0"/>
    <n v="0.5"/>
    <x v="62"/>
  </r>
  <r>
    <x v="12"/>
    <x v="5"/>
    <d v="2025-05-13T00:00:00"/>
    <n v="0.33333333333333331"/>
    <s v="mg/l"/>
    <n v="0"/>
    <n v="0"/>
    <n v="0"/>
    <n v="0"/>
    <x v="63"/>
  </r>
  <r>
    <x v="12"/>
    <x v="5"/>
    <d v="2025-05-13T00:00:00"/>
    <n v="0.33333333333333331"/>
    <s v="ug/l"/>
    <n v="0"/>
    <n v="0"/>
    <n v="0"/>
    <n v="5.0000000000000004E-6"/>
    <x v="64"/>
  </r>
  <r>
    <x v="12"/>
    <x v="5"/>
    <d v="2025-05-13T00:00:00"/>
    <n v="0.33333333333333331"/>
    <s v="mg/l"/>
    <n v="1"/>
    <n v="0"/>
    <n v="0"/>
    <n v="1E-3"/>
    <x v="65"/>
  </r>
  <r>
    <x v="12"/>
    <x v="5"/>
    <d v="2025-05-13T00:00:00"/>
    <n v="0.33333333333333331"/>
    <s v="mg/l"/>
    <n v="0"/>
    <n v="0"/>
    <n v="0"/>
    <n v="5.0000000000000001E-3"/>
    <x v="66"/>
  </r>
  <r>
    <x v="12"/>
    <x v="5"/>
    <d v="2025-05-13T00:00:00"/>
    <n v="0.33333333333333331"/>
    <s v="mg/l"/>
    <n v="1"/>
    <n v="0"/>
    <n v="0"/>
    <n v="9"/>
    <x v="67"/>
  </r>
  <r>
    <x v="12"/>
    <x v="5"/>
    <d v="2025-05-13T00:00:00"/>
    <n v="0.33333333333333331"/>
    <s v="mg/l"/>
    <n v="1"/>
    <n v="0"/>
    <n v="0"/>
    <n v="9"/>
    <x v="68"/>
  </r>
  <r>
    <x v="12"/>
    <x v="5"/>
    <d v="2025-05-13T00:00:00"/>
    <n v="0.33333333333333331"/>
    <s v="mg/l"/>
    <n v="1"/>
    <n v="0"/>
    <n v="0"/>
    <n v="6"/>
    <x v="69"/>
  </r>
  <r>
    <x v="12"/>
    <x v="5"/>
    <d v="2025-05-13T00:00:00"/>
    <n v="0.33333333333333331"/>
    <s v="ug/l"/>
    <n v="0"/>
    <n v="0"/>
    <n v="0"/>
    <n v="2.5000000000000001E-3"/>
    <x v="70"/>
  </r>
  <r>
    <x v="12"/>
    <x v="5"/>
    <d v="2025-05-13T00:00:00"/>
    <n v="0.33333333333333331"/>
    <s v="mg/l"/>
    <n v="0"/>
    <n v="0"/>
    <n v="0"/>
    <n v="5.0000000000000001E-3"/>
    <x v="72"/>
  </r>
  <r>
    <x v="12"/>
    <x v="5"/>
    <d v="2025-05-13T00:00:00"/>
    <n v="0.33333333333333331"/>
    <s v="mg/l"/>
    <n v="0"/>
    <n v="0"/>
    <n v="0"/>
    <n v="5.0000000000000001E-3"/>
    <x v="73"/>
  </r>
  <r>
    <x v="12"/>
    <x v="5"/>
    <d v="2025-05-13T00:00:00"/>
    <n v="0.33333333333333331"/>
    <s v="mg/l"/>
    <n v="1"/>
    <n v="0"/>
    <n v="0"/>
    <n v="0.01"/>
    <x v="74"/>
  </r>
  <r>
    <x v="12"/>
    <x v="5"/>
    <d v="2025-05-13T00:00:00"/>
    <n v="0.33333333333333331"/>
    <s v="mg/l"/>
    <n v="0"/>
    <n v="0"/>
    <n v="0"/>
    <n v="5.0000000000000001E-3"/>
    <x v="75"/>
  </r>
  <r>
    <x v="12"/>
    <x v="5"/>
    <d v="2025-05-13T00:00:00"/>
    <n v="0.33333333333333331"/>
    <s v="mg/l"/>
    <n v="0"/>
    <n v="0"/>
    <n v="0"/>
    <n v="5.0000000000000001E-3"/>
    <x v="76"/>
  </r>
  <r>
    <x v="12"/>
    <x v="5"/>
    <d v="2025-05-13T00:00:00"/>
    <n v="0.33333333333333331"/>
    <s v="mg/l"/>
    <n v="0"/>
    <n v="0"/>
    <n v="0"/>
    <n v="5.0000000000000001E-3"/>
    <x v="77"/>
  </r>
  <r>
    <x v="12"/>
    <x v="5"/>
    <d v="2025-05-13T00:00:00"/>
    <n v="0.33333333333333331"/>
    <s v="mg/l"/>
    <n v="0"/>
    <n v="0"/>
    <n v="0"/>
    <n v="5.0000000000000001E-3"/>
    <x v="78"/>
  </r>
  <r>
    <x v="12"/>
    <x v="5"/>
    <d v="2025-05-13T00:00:00"/>
    <n v="0.33333333333333331"/>
    <s v="mg/l"/>
    <n v="0"/>
    <n v="0"/>
    <n v="0"/>
    <n v="0.05"/>
    <x v="79"/>
  </r>
  <r>
    <x v="12"/>
    <x v="5"/>
    <d v="2025-05-13T00:00:00"/>
    <n v="0.33333333333333331"/>
    <s v="mg/l"/>
    <n v="0"/>
    <n v="0"/>
    <n v="0"/>
    <n v="0.05"/>
    <x v="80"/>
  </r>
  <r>
    <x v="12"/>
    <x v="5"/>
    <d v="2025-05-13T00:00:00"/>
    <n v="0.33333333333333331"/>
    <s v="mg/l"/>
    <n v="0"/>
    <n v="0"/>
    <n v="0"/>
    <n v="0.05"/>
    <x v="81"/>
  </r>
  <r>
    <x v="12"/>
    <x v="5"/>
    <d v="2025-05-13T00:00:00"/>
    <n v="0.33333333333333331"/>
    <s v="mg/l"/>
    <n v="0"/>
    <n v="0"/>
    <n v="0"/>
    <n v="0.05"/>
    <x v="82"/>
  </r>
  <r>
    <x v="12"/>
    <x v="5"/>
    <d v="2025-05-13T00:00:00"/>
    <n v="0.33333333333333331"/>
    <s v="mg/l"/>
    <n v="0"/>
    <n v="0"/>
    <n v="0"/>
    <n v="5.0000000000000001E-3"/>
    <x v="83"/>
  </r>
  <r>
    <x v="12"/>
    <x v="5"/>
    <d v="2025-05-13T00:00:00"/>
    <n v="0.33333333333333331"/>
    <s v="mg/l"/>
    <n v="0"/>
    <n v="0"/>
    <n v="0"/>
    <n v="5.0000000000000001E-3"/>
    <x v="84"/>
  </r>
  <r>
    <x v="12"/>
    <x v="5"/>
    <d v="2025-05-13T00:00:00"/>
    <n v="0.33333333333333331"/>
    <s v="mg/l"/>
    <n v="0"/>
    <n v="0"/>
    <n v="0"/>
    <n v="5.0000000000000001E-3"/>
    <x v="85"/>
  </r>
  <r>
    <x v="12"/>
    <x v="5"/>
    <d v="2025-05-13T00:00:00"/>
    <n v="0.33333333333333331"/>
    <s v="mg/l"/>
    <n v="0"/>
    <n v="0"/>
    <n v="0"/>
    <n v="5.0000000000000001E-3"/>
    <x v="86"/>
  </r>
  <r>
    <x v="12"/>
    <x v="5"/>
    <d v="2025-05-13T00:00:00"/>
    <n v="0.33333333333333331"/>
    <s v="mg/l"/>
    <n v="0"/>
    <n v="0"/>
    <n v="0"/>
    <n v="2.5000000000000001E-3"/>
    <x v="87"/>
  </r>
  <r>
    <x v="12"/>
    <x v="5"/>
    <d v="2025-05-13T00:00:00"/>
    <n v="0.33333333333333331"/>
    <s v="mg/l"/>
    <n v="0"/>
    <n v="0"/>
    <n v="0"/>
    <n v="2.5000000000000001E-3"/>
    <x v="88"/>
  </r>
  <r>
    <x v="12"/>
    <x v="5"/>
    <d v="2025-05-13T00:00:00"/>
    <n v="0.33333333333333331"/>
    <s v="mg/l"/>
    <n v="0"/>
    <n v="0"/>
    <n v="0"/>
    <n v="0.01"/>
    <x v="89"/>
  </r>
  <r>
    <x v="12"/>
    <x v="5"/>
    <d v="2025-05-13T00:00:00"/>
    <n v="0.33333333333333331"/>
    <s v="mg/l"/>
    <n v="0"/>
    <n v="0"/>
    <n v="0"/>
    <n v="2.5000000000000001E-2"/>
    <x v="90"/>
  </r>
  <r>
    <x v="12"/>
    <x v="5"/>
    <d v="2025-05-13T00:00:00"/>
    <n v="0.33333333333333331"/>
    <s v="mg/l"/>
    <n v="1"/>
    <n v="1"/>
    <n v="0"/>
    <n v="1.7000000000000001E-2"/>
    <x v="91"/>
  </r>
  <r>
    <x v="12"/>
    <x v="5"/>
    <d v="2025-05-13T00:00:00"/>
    <n v="0.33333333333333331"/>
    <s v="mg/l"/>
    <n v="1"/>
    <n v="0"/>
    <n v="0"/>
    <n v="2.8000000000000001E-2"/>
    <x v="92"/>
  </r>
  <r>
    <x v="12"/>
    <x v="5"/>
    <d v="2025-04-08T00:00:00"/>
    <n v="0"/>
    <s v="ug/l"/>
    <n v="0"/>
    <n v="0"/>
    <n v="0"/>
    <n v="5.0000000000000004E-6"/>
    <x v="0"/>
  </r>
  <r>
    <x v="12"/>
    <x v="5"/>
    <d v="2025-04-08T00:00:00"/>
    <n v="0"/>
    <s v="ug/l"/>
    <n v="0"/>
    <n v="0"/>
    <n v="0"/>
    <n v="5.0000000000000004E-6"/>
    <x v="1"/>
  </r>
  <r>
    <x v="12"/>
    <x v="5"/>
    <d v="2025-04-08T00:00:00"/>
    <n v="0"/>
    <s v="mg/l"/>
    <n v="1"/>
    <n v="0"/>
    <n v="0"/>
    <n v="137"/>
    <x v="2"/>
  </r>
  <r>
    <x v="12"/>
    <x v="5"/>
    <d v="2025-04-08T00:00:00"/>
    <n v="0"/>
    <s v="mg/l"/>
    <n v="0"/>
    <n v="0"/>
    <n v="0"/>
    <n v="5.0000000000000001E-3"/>
    <x v="3"/>
  </r>
  <r>
    <x v="12"/>
    <x v="5"/>
    <d v="2025-04-08T00:00:00"/>
    <n v="0"/>
    <s v="mg/l"/>
    <n v="1"/>
    <n v="0"/>
    <n v="0"/>
    <n v="0.43"/>
    <x v="4"/>
  </r>
  <r>
    <x v="12"/>
    <x v="5"/>
    <d v="2025-04-08T00:00:00"/>
    <n v="0"/>
    <s v="mg/l"/>
    <n v="1"/>
    <n v="0"/>
    <n v="0"/>
    <n v="0.04"/>
    <x v="5"/>
  </r>
  <r>
    <x v="12"/>
    <x v="5"/>
    <d v="2025-04-08T00:00:00"/>
    <n v="0"/>
    <s v="ug/l"/>
    <n v="0"/>
    <n v="0"/>
    <n v="0"/>
    <n v="5.0000000000000004E-6"/>
    <x v="6"/>
  </r>
  <r>
    <x v="12"/>
    <x v="5"/>
    <d v="2025-04-08T00:00:00"/>
    <n v="0"/>
    <s v="mg/l"/>
    <n v="0"/>
    <n v="0"/>
    <n v="0"/>
    <n v="5.0000000000000001E-4"/>
    <x v="7"/>
  </r>
  <r>
    <x v="12"/>
    <x v="5"/>
    <d v="2025-04-08T00:00:00"/>
    <n v="0"/>
    <s v="mg/l"/>
    <n v="0"/>
    <n v="0"/>
    <n v="0"/>
    <n v="5.0000000000000001E-4"/>
    <x v="8"/>
  </r>
  <r>
    <x v="12"/>
    <x v="5"/>
    <d v="2025-04-08T00:00:00"/>
    <n v="0"/>
    <s v="mg/l"/>
    <n v="0"/>
    <n v="0"/>
    <n v="0"/>
    <n v="5.0000000000000001E-4"/>
    <x v="9"/>
  </r>
  <r>
    <x v="12"/>
    <x v="5"/>
    <d v="2025-04-08T00:00:00"/>
    <n v="0"/>
    <s v="mg/l"/>
    <n v="0"/>
    <n v="0"/>
    <n v="0"/>
    <n v="5.0000000000000001E-4"/>
    <x v="10"/>
  </r>
  <r>
    <x v="12"/>
    <x v="5"/>
    <d v="2025-04-08T00:00:00"/>
    <n v="0"/>
    <s v="mg/l"/>
    <n v="1"/>
    <n v="0"/>
    <n v="0"/>
    <n v="0.03"/>
    <x v="11"/>
  </r>
  <r>
    <x v="12"/>
    <x v="5"/>
    <d v="2025-04-08T00:00:00"/>
    <n v="0"/>
    <s v="mg/l"/>
    <n v="1"/>
    <n v="0"/>
    <n v="0"/>
    <n v="0.02"/>
    <x v="12"/>
  </r>
  <r>
    <x v="12"/>
    <x v="5"/>
    <d v="2025-04-08T00:00:00"/>
    <n v="0"/>
    <s v="ug/l"/>
    <n v="0"/>
    <n v="0"/>
    <n v="0"/>
    <n v="5.0000000000000001E-4"/>
    <x v="13"/>
  </r>
  <r>
    <x v="12"/>
    <x v="5"/>
    <d v="2025-04-08T00:00:00"/>
    <n v="0"/>
    <s v="ug/l"/>
    <n v="1"/>
    <n v="0"/>
    <n v="0"/>
    <n v="2.0000000000000002E-5"/>
    <x v="14"/>
  </r>
  <r>
    <x v="12"/>
    <x v="5"/>
    <d v="2025-04-08T00:00:00"/>
    <n v="0"/>
    <s v="ug/l"/>
    <n v="0"/>
    <n v="0"/>
    <n v="0"/>
    <n v="5.0000000000000004E-6"/>
    <x v="15"/>
  </r>
  <r>
    <x v="12"/>
    <x v="5"/>
    <d v="2025-04-08T00:00:00"/>
    <n v="0"/>
    <s v="ug/l"/>
    <n v="0"/>
    <n v="0"/>
    <n v="0"/>
    <n v="5.0000000000000004E-6"/>
    <x v="16"/>
  </r>
  <r>
    <x v="12"/>
    <x v="5"/>
    <d v="2025-04-08T00:00:00"/>
    <n v="0"/>
    <s v="ug/l"/>
    <n v="0"/>
    <n v="0"/>
    <n v="0"/>
    <n v="5.0000000000000004E-6"/>
    <x v="17"/>
  </r>
  <r>
    <x v="12"/>
    <x v="5"/>
    <d v="2025-04-08T00:00:00"/>
    <n v="0"/>
    <s v="ug/l"/>
    <n v="0"/>
    <n v="0"/>
    <n v="0"/>
    <n v="5.0000000000000004E-6"/>
    <x v="18"/>
  </r>
  <r>
    <x v="12"/>
    <x v="5"/>
    <d v="2025-04-08T00:00:00"/>
    <n v="0"/>
    <s v="mg/l"/>
    <n v="0"/>
    <n v="0"/>
    <n v="0"/>
    <n v="1.0000000000000001E-5"/>
    <x v="19"/>
  </r>
  <r>
    <x v="12"/>
    <x v="5"/>
    <d v="2025-04-08T00:00:00"/>
    <n v="0"/>
    <s v="mg/l"/>
    <n v="1"/>
    <n v="0"/>
    <n v="0"/>
    <n v="3.0000000000000001E-5"/>
    <x v="20"/>
  </r>
  <r>
    <x v="12"/>
    <x v="5"/>
    <d v="2025-04-08T00:00:00"/>
    <n v="0"/>
    <s v="mg/l"/>
    <n v="1"/>
    <n v="0"/>
    <n v="0"/>
    <n v="49"/>
    <x v="21"/>
  </r>
  <r>
    <x v="12"/>
    <x v="5"/>
    <d v="2025-04-08T00:00:00"/>
    <n v="0"/>
    <s v="mg/l"/>
    <n v="1"/>
    <n v="0"/>
    <n v="0"/>
    <n v="49"/>
    <x v="22"/>
  </r>
  <r>
    <x v="12"/>
    <x v="5"/>
    <d v="2025-04-08T00:00:00"/>
    <n v="0"/>
    <s v="mg/l"/>
    <n v="1"/>
    <n v="0"/>
    <n v="0"/>
    <n v="12"/>
    <x v="23"/>
  </r>
  <r>
    <x v="12"/>
    <x v="5"/>
    <d v="2025-04-08T00:00:00"/>
    <n v="0"/>
    <s v="mg/l"/>
    <n v="0"/>
    <n v="0"/>
    <n v="0"/>
    <n v="5.0000000000000001E-4"/>
    <x v="24"/>
  </r>
  <r>
    <x v="12"/>
    <x v="5"/>
    <d v="2025-04-08T00:00:00"/>
    <n v="0"/>
    <s v="mg/l"/>
    <n v="1"/>
    <n v="0"/>
    <n v="0"/>
    <n v="2E-3"/>
    <x v="25"/>
  </r>
  <r>
    <x v="12"/>
    <x v="5"/>
    <d v="2025-04-08T00:00:00"/>
    <n v="0"/>
    <s v="ug/l"/>
    <n v="1"/>
    <n v="0"/>
    <n v="0"/>
    <n v="2.9999999999999997E-5"/>
    <x v="26"/>
  </r>
  <r>
    <x v="12"/>
    <x v="5"/>
    <d v="2025-04-08T00:00:00"/>
    <n v="0"/>
    <s v="mg/l"/>
    <n v="0"/>
    <n v="0"/>
    <n v="0"/>
    <n v="5.0000000000000001E-4"/>
    <x v="27"/>
  </r>
  <r>
    <x v="12"/>
    <x v="5"/>
    <d v="2025-04-08T00:00:00"/>
    <n v="0"/>
    <s v="mg/l"/>
    <n v="1"/>
    <n v="0"/>
    <n v="0"/>
    <n v="2E-3"/>
    <x v="28"/>
  </r>
  <r>
    <x v="12"/>
    <x v="5"/>
    <d v="2025-04-08T00:00:00"/>
    <n v="0"/>
    <s v="mg/l"/>
    <n v="0"/>
    <n v="0"/>
    <n v="0"/>
    <n v="2.5000000000000001E-2"/>
    <x v="29"/>
  </r>
  <r>
    <x v="12"/>
    <x v="5"/>
    <d v="2025-04-08T00:00:00"/>
    <n v="0"/>
    <s v=""/>
    <n v="1"/>
    <n v="0"/>
    <n v="0"/>
    <n v="11.3"/>
    <x v="30"/>
  </r>
  <r>
    <x v="12"/>
    <x v="5"/>
    <d v="2025-04-08T00:00:00"/>
    <n v="0"/>
    <s v=""/>
    <n v="1"/>
    <n v="0"/>
    <n v="0"/>
    <n v="322"/>
    <x v="31"/>
  </r>
  <r>
    <x v="12"/>
    <x v="5"/>
    <d v="2025-04-08T00:00:00"/>
    <n v="0"/>
    <s v="ug/l"/>
    <n v="0"/>
    <n v="0"/>
    <n v="0"/>
    <n v="2.5000000000000001E-4"/>
    <x v="32"/>
  </r>
  <r>
    <x v="12"/>
    <x v="5"/>
    <d v="2025-04-08T00:00:00"/>
    <n v="0"/>
    <s v="ug/l"/>
    <n v="1"/>
    <n v="0"/>
    <n v="0"/>
    <n v="8.0000000000000007E-5"/>
    <x v="34"/>
  </r>
  <r>
    <x v="12"/>
    <x v="5"/>
    <d v="2025-04-08T00:00:00"/>
    <n v="0"/>
    <s v="ug/l"/>
    <n v="0"/>
    <n v="0"/>
    <n v="0"/>
    <n v="5.0000000000000004E-6"/>
    <x v="35"/>
  </r>
  <r>
    <x v="12"/>
    <x v="5"/>
    <d v="2025-04-08T00:00:00"/>
    <n v="0"/>
    <s v="mg/l"/>
    <n v="1"/>
    <n v="0"/>
    <n v="0"/>
    <n v="0.1"/>
    <x v="33"/>
  </r>
  <r>
    <x v="12"/>
    <x v="5"/>
    <d v="2025-04-08T00:00:00"/>
    <n v="0"/>
    <s v="mg/l"/>
    <n v="0"/>
    <n v="0"/>
    <n v="0"/>
    <n v="0.05"/>
    <x v="36"/>
  </r>
  <r>
    <x v="12"/>
    <x v="5"/>
    <d v="2025-04-08T00:00:00"/>
    <n v="0"/>
    <s v="ug/l"/>
    <n v="0"/>
    <n v="0"/>
    <n v="0"/>
    <n v="5.0000000000000004E-6"/>
    <x v="37"/>
  </r>
  <r>
    <x v="12"/>
    <x v="5"/>
    <d v="2025-04-08T00:00:00"/>
    <n v="0"/>
    <s v="mg/l"/>
    <n v="0"/>
    <n v="0"/>
    <n v="0"/>
    <n v="5.0000000000000001E-3"/>
    <x v="38"/>
  </r>
  <r>
    <x v="12"/>
    <x v="5"/>
    <d v="2025-04-08T00:00:00"/>
    <n v="0"/>
    <s v="mg/l"/>
    <n v="1"/>
    <n v="0"/>
    <n v="0"/>
    <n v="0.34"/>
    <x v="39"/>
  </r>
  <r>
    <x v="12"/>
    <x v="5"/>
    <d v="2025-04-08T00:00:00"/>
    <n v="0"/>
    <s v="mg/l"/>
    <n v="0"/>
    <n v="0"/>
    <n v="0"/>
    <n v="1E-4"/>
    <x v="40"/>
  </r>
  <r>
    <x v="12"/>
    <x v="5"/>
    <d v="2025-04-08T00:00:00"/>
    <n v="0"/>
    <s v="mg/l"/>
    <n v="1"/>
    <n v="0"/>
    <n v="0"/>
    <n v="1E-3"/>
    <x v="41"/>
  </r>
  <r>
    <x v="12"/>
    <x v="5"/>
    <d v="2025-04-08T00:00:00"/>
    <n v="0"/>
    <s v="ug/l"/>
    <n v="0"/>
    <n v="0"/>
    <n v="0"/>
    <n v="5.0000000000000001E-4"/>
    <x v="42"/>
  </r>
  <r>
    <x v="12"/>
    <x v="5"/>
    <d v="2025-04-08T00:00:00"/>
    <n v="0"/>
    <s v="mg/l"/>
    <n v="1"/>
    <n v="0"/>
    <n v="0"/>
    <n v="3"/>
    <x v="43"/>
  </r>
  <r>
    <x v="12"/>
    <x v="5"/>
    <d v="2025-04-08T00:00:00"/>
    <n v="0"/>
    <s v="mg/l"/>
    <n v="1"/>
    <n v="0"/>
    <n v="0"/>
    <n v="3"/>
    <x v="44"/>
  </r>
  <r>
    <x v="12"/>
    <x v="5"/>
    <d v="2025-04-08T00:00:00"/>
    <n v="0"/>
    <s v="mg/l"/>
    <n v="1"/>
    <n v="0"/>
    <n v="0"/>
    <n v="1.2E-2"/>
    <x v="45"/>
  </r>
  <r>
    <x v="12"/>
    <x v="5"/>
    <d v="2025-04-08T00:00:00"/>
    <n v="0"/>
    <s v="mg/l"/>
    <n v="1"/>
    <n v="0"/>
    <n v="0"/>
    <n v="2.3E-2"/>
    <x v="46"/>
  </r>
  <r>
    <x v="12"/>
    <x v="5"/>
    <d v="2025-04-08T00:00:00"/>
    <n v="0"/>
    <s v="mg/l"/>
    <n v="0"/>
    <n v="0"/>
    <n v="0"/>
    <n v="1.5E-5"/>
    <x v="47"/>
  </r>
  <r>
    <x v="12"/>
    <x v="5"/>
    <d v="2025-04-08T00:00:00"/>
    <n v="0"/>
    <s v="mg/l"/>
    <n v="0"/>
    <n v="0"/>
    <n v="0"/>
    <n v="1.5E-5"/>
    <x v="48"/>
  </r>
  <r>
    <x v="12"/>
    <x v="5"/>
    <d v="2025-04-08T00:00:00"/>
    <n v="0"/>
    <s v="mg/l"/>
    <n v="0"/>
    <n v="0"/>
    <n v="0"/>
    <n v="2.5000000000000001E-2"/>
    <x v="49"/>
  </r>
  <r>
    <x v="12"/>
    <x v="5"/>
    <d v="2025-04-08T00:00:00"/>
    <n v="0"/>
    <s v="mg/l"/>
    <n v="0"/>
    <n v="0"/>
    <n v="0"/>
    <n v="5.0000000000000001E-4"/>
    <x v="50"/>
  </r>
  <r>
    <x v="12"/>
    <x v="5"/>
    <d v="2025-04-08T00:00:00"/>
    <n v="0"/>
    <s v="mg/l"/>
    <n v="0"/>
    <n v="0"/>
    <n v="0"/>
    <n v="5.0000000000000001E-4"/>
    <x v="51"/>
  </r>
  <r>
    <x v="12"/>
    <x v="5"/>
    <d v="2025-04-08T00:00:00"/>
    <n v="0"/>
    <s v="ug/l"/>
    <n v="0"/>
    <n v="0"/>
    <n v="0"/>
    <n v="5.0000000000000004E-6"/>
    <x v="52"/>
  </r>
  <r>
    <x v="12"/>
    <x v="5"/>
    <d v="2025-04-08T00:00:00"/>
    <n v="0"/>
    <s v="mg/l"/>
    <n v="1"/>
    <n v="0"/>
    <n v="0"/>
    <n v="1E-3"/>
    <x v="53"/>
  </r>
  <r>
    <x v="12"/>
    <x v="5"/>
    <d v="2025-04-08T00:00:00"/>
    <n v="0"/>
    <s v="mg/l"/>
    <n v="1"/>
    <n v="0"/>
    <n v="0"/>
    <n v="2E-3"/>
    <x v="54"/>
  </r>
  <r>
    <x v="12"/>
    <x v="5"/>
    <d v="2025-04-08T00:00:00"/>
    <n v="0"/>
    <s v="mg/l"/>
    <n v="1"/>
    <n v="0"/>
    <n v="0"/>
    <n v="0.4"/>
    <x v="55"/>
  </r>
  <r>
    <x v="12"/>
    <x v="5"/>
    <d v="2025-04-08T00:00:00"/>
    <n v="0"/>
    <s v="mg/l"/>
    <n v="0"/>
    <n v="0"/>
    <n v="0"/>
    <n v="5.0000000000000001E-3"/>
    <x v="56"/>
  </r>
  <r>
    <x v="12"/>
    <x v="5"/>
    <d v="2025-04-08T00:00:00"/>
    <n v="0"/>
    <s v="ug/l"/>
    <n v="0"/>
    <n v="0"/>
    <n v="0"/>
    <n v="5.0000000000000001E-4"/>
    <x v="57"/>
  </r>
  <r>
    <x v="12"/>
    <x v="5"/>
    <d v="2025-04-08T00:00:00"/>
    <n v="0"/>
    <s v=""/>
    <n v="1"/>
    <n v="0"/>
    <n v="0"/>
    <n v="6.9"/>
    <x v="58"/>
  </r>
  <r>
    <x v="12"/>
    <x v="5"/>
    <d v="2025-04-08T00:00:00"/>
    <n v="0"/>
    <s v="ug/l"/>
    <n v="1"/>
    <n v="0"/>
    <n v="0"/>
    <n v="2.9999999999999997E-5"/>
    <x v="59"/>
  </r>
  <r>
    <x v="12"/>
    <x v="5"/>
    <d v="2025-04-08T00:00:00"/>
    <n v="0"/>
    <s v="mg/l"/>
    <n v="0"/>
    <n v="0"/>
    <n v="0"/>
    <n v="2.5000000000000001E-2"/>
    <x v="60"/>
  </r>
  <r>
    <x v="12"/>
    <x v="5"/>
    <d v="2025-04-08T00:00:00"/>
    <n v="0"/>
    <s v="mg/l"/>
    <n v="0"/>
    <n v="0"/>
    <n v="0"/>
    <n v="0.1"/>
    <x v="93"/>
  </r>
  <r>
    <x v="12"/>
    <x v="5"/>
    <d v="2025-04-08T00:00:00"/>
    <n v="0"/>
    <s v="mg/l"/>
    <n v="1"/>
    <n v="0"/>
    <n v="0"/>
    <n v="0.02"/>
    <x v="61"/>
  </r>
  <r>
    <x v="12"/>
    <x v="5"/>
    <d v="2025-04-08T00:00:00"/>
    <n v="0"/>
    <s v="mg/l"/>
    <n v="0"/>
    <n v="0"/>
    <n v="0"/>
    <n v="0.5"/>
    <x v="62"/>
  </r>
  <r>
    <x v="12"/>
    <x v="5"/>
    <d v="2025-04-08T00:00:00"/>
    <n v="0"/>
    <s v="mg/l"/>
    <n v="0"/>
    <n v="0"/>
    <n v="0"/>
    <n v="0"/>
    <x v="63"/>
  </r>
  <r>
    <x v="12"/>
    <x v="5"/>
    <d v="2025-04-08T00:00:00"/>
    <n v="0"/>
    <s v="ug/l"/>
    <n v="1"/>
    <n v="0"/>
    <n v="0"/>
    <n v="5.9999999999999995E-5"/>
    <x v="64"/>
  </r>
  <r>
    <x v="12"/>
    <x v="5"/>
    <d v="2025-04-08T00:00:00"/>
    <n v="0"/>
    <s v="mg/l"/>
    <n v="0"/>
    <n v="0"/>
    <n v="0"/>
    <n v="5.0000000000000001E-4"/>
    <x v="65"/>
  </r>
  <r>
    <x v="12"/>
    <x v="5"/>
    <d v="2025-04-08T00:00:00"/>
    <n v="0"/>
    <s v="mg/l"/>
    <n v="0"/>
    <n v="0"/>
    <n v="0"/>
    <n v="5.0000000000000001E-4"/>
    <x v="66"/>
  </r>
  <r>
    <x v="12"/>
    <x v="5"/>
    <d v="2025-04-08T00:00:00"/>
    <n v="0"/>
    <s v="mg/l"/>
    <n v="1"/>
    <n v="0"/>
    <n v="0"/>
    <n v="12"/>
    <x v="67"/>
  </r>
  <r>
    <x v="12"/>
    <x v="5"/>
    <d v="2025-04-08T00:00:00"/>
    <n v="0"/>
    <s v="mg/l"/>
    <n v="1"/>
    <n v="0"/>
    <n v="0"/>
    <n v="12"/>
    <x v="68"/>
  </r>
  <r>
    <x v="12"/>
    <x v="5"/>
    <d v="2025-04-08T00:00:00"/>
    <n v="0"/>
    <s v="mg/l"/>
    <n v="1"/>
    <n v="0"/>
    <n v="0"/>
    <n v="6"/>
    <x v="69"/>
  </r>
  <r>
    <x v="12"/>
    <x v="5"/>
    <d v="2025-04-08T00:00:00"/>
    <n v="0"/>
    <s v="ug/l"/>
    <n v="0"/>
    <n v="0"/>
    <n v="0"/>
    <n v="5.0000000000000001E-4"/>
    <x v="70"/>
  </r>
  <r>
    <x v="12"/>
    <x v="5"/>
    <d v="2025-04-08T00:00:00"/>
    <n v="0"/>
    <s v="mg/l"/>
    <n v="1"/>
    <n v="0"/>
    <n v="0"/>
    <n v="0.03"/>
    <x v="72"/>
  </r>
  <r>
    <x v="12"/>
    <x v="5"/>
    <d v="2025-04-08T00:00:00"/>
    <n v="0"/>
    <s v="mg/l"/>
    <n v="1"/>
    <n v="0"/>
    <n v="0"/>
    <n v="0.02"/>
    <x v="73"/>
  </r>
  <r>
    <x v="12"/>
    <x v="5"/>
    <d v="2025-04-08T00:00:00"/>
    <n v="0"/>
    <s v="mg/l"/>
    <n v="1"/>
    <n v="0"/>
    <n v="0"/>
    <n v="0.02"/>
    <x v="74"/>
  </r>
  <r>
    <x v="12"/>
    <x v="5"/>
    <d v="2025-04-08T00:00:00"/>
    <n v="0"/>
    <s v="mg/l"/>
    <n v="0"/>
    <n v="0"/>
    <n v="0"/>
    <n v="5.0000000000000001E-3"/>
    <x v="75"/>
  </r>
  <r>
    <x v="12"/>
    <x v="5"/>
    <d v="2025-04-08T00:00:00"/>
    <n v="0"/>
    <s v="mg/l"/>
    <n v="0"/>
    <n v="0"/>
    <n v="0"/>
    <n v="5.0000000000000001E-3"/>
    <x v="76"/>
  </r>
  <r>
    <x v="12"/>
    <x v="5"/>
    <d v="2025-04-08T00:00:00"/>
    <n v="0"/>
    <s v="mg/l"/>
    <n v="0"/>
    <n v="0"/>
    <n v="0"/>
    <n v="5.0000000000000001E-3"/>
    <x v="77"/>
  </r>
  <r>
    <x v="12"/>
    <x v="5"/>
    <d v="2025-04-08T00:00:00"/>
    <n v="0"/>
    <s v="mg/l"/>
    <n v="1"/>
    <n v="0"/>
    <n v="0"/>
    <n v="0.01"/>
    <x v="78"/>
  </r>
  <r>
    <x v="12"/>
    <x v="5"/>
    <d v="2025-04-08T00:00:00"/>
    <n v="0"/>
    <s v="mg/l"/>
    <n v="0"/>
    <n v="0"/>
    <n v="0"/>
    <n v="0.05"/>
    <x v="79"/>
  </r>
  <r>
    <x v="12"/>
    <x v="5"/>
    <d v="2025-04-08T00:00:00"/>
    <n v="0"/>
    <s v="mg/l"/>
    <n v="0"/>
    <n v="0"/>
    <n v="0"/>
    <n v="0.05"/>
    <x v="80"/>
  </r>
  <r>
    <x v="12"/>
    <x v="5"/>
    <d v="2025-04-08T00:00:00"/>
    <n v="0"/>
    <s v="mg/l"/>
    <n v="0"/>
    <n v="0"/>
    <n v="0"/>
    <n v="0.05"/>
    <x v="81"/>
  </r>
  <r>
    <x v="12"/>
    <x v="5"/>
    <d v="2025-04-08T00:00:00"/>
    <n v="0"/>
    <s v="mg/l"/>
    <n v="0"/>
    <n v="0"/>
    <n v="0"/>
    <n v="0.05"/>
    <x v="82"/>
  </r>
  <r>
    <x v="12"/>
    <x v="5"/>
    <d v="2025-04-08T00:00:00"/>
    <n v="0"/>
    <s v="mg/l"/>
    <n v="0"/>
    <n v="0"/>
    <n v="0"/>
    <n v="5.0000000000000001E-3"/>
    <x v="83"/>
  </r>
  <r>
    <x v="12"/>
    <x v="5"/>
    <d v="2025-04-08T00:00:00"/>
    <n v="0"/>
    <s v="mg/l"/>
    <n v="0"/>
    <n v="0"/>
    <n v="0"/>
    <n v="5.0000000000000001E-3"/>
    <x v="84"/>
  </r>
  <r>
    <x v="12"/>
    <x v="5"/>
    <d v="2025-04-08T00:00:00"/>
    <n v="0"/>
    <s v="mg/l"/>
    <n v="0"/>
    <n v="0"/>
    <n v="0"/>
    <n v="5.0000000000000001E-3"/>
    <x v="85"/>
  </r>
  <r>
    <x v="12"/>
    <x v="5"/>
    <d v="2025-04-08T00:00:00"/>
    <n v="0"/>
    <s v="mg/l"/>
    <n v="1"/>
    <n v="0"/>
    <n v="0"/>
    <n v="0.01"/>
    <x v="86"/>
  </r>
  <r>
    <x v="12"/>
    <x v="5"/>
    <d v="2025-04-08T00:00:00"/>
    <n v="0"/>
    <s v="mg/l"/>
    <n v="0"/>
    <n v="0"/>
    <n v="0"/>
    <n v="2.5000000000000001E-3"/>
    <x v="87"/>
  </r>
  <r>
    <x v="12"/>
    <x v="5"/>
    <d v="2025-04-08T00:00:00"/>
    <n v="0"/>
    <s v="mg/l"/>
    <n v="0"/>
    <n v="0"/>
    <n v="0"/>
    <n v="2.5000000000000001E-3"/>
    <x v="88"/>
  </r>
  <r>
    <x v="12"/>
    <x v="5"/>
    <d v="2025-04-08T00:00:00"/>
    <n v="0"/>
    <s v="mg/l"/>
    <n v="0"/>
    <n v="0"/>
    <n v="0"/>
    <n v="0.01"/>
    <x v="89"/>
  </r>
  <r>
    <x v="12"/>
    <x v="5"/>
    <d v="2025-04-08T00:00:00"/>
    <n v="0"/>
    <s v="mg/l"/>
    <n v="0"/>
    <n v="0"/>
    <n v="0"/>
    <n v="2.5000000000000001E-2"/>
    <x v="90"/>
  </r>
  <r>
    <x v="12"/>
    <x v="5"/>
    <d v="2025-04-08T00:00:00"/>
    <n v="0"/>
    <s v="mg/l"/>
    <n v="1"/>
    <n v="1"/>
    <n v="0"/>
    <n v="1.2E-2"/>
    <x v="91"/>
  </r>
  <r>
    <x v="12"/>
    <x v="5"/>
    <d v="2025-04-08T00:00:00"/>
    <n v="0"/>
    <s v="mg/l"/>
    <n v="1"/>
    <n v="0"/>
    <n v="0"/>
    <n v="1.4E-2"/>
    <x v="92"/>
  </r>
  <r>
    <x v="12"/>
    <x v="5"/>
    <d v="2025-03-19T00:00:00"/>
    <n v="0"/>
    <s v="ug/l"/>
    <n v="0"/>
    <n v="0"/>
    <n v="0"/>
    <n v="5.0000000000000004E-6"/>
    <x v="0"/>
  </r>
  <r>
    <x v="12"/>
    <x v="5"/>
    <d v="2025-03-19T00:00:00"/>
    <n v="0"/>
    <s v="ug/l"/>
    <n v="0"/>
    <n v="0"/>
    <n v="0"/>
    <n v="5.0000000000000004E-6"/>
    <x v="1"/>
  </r>
  <r>
    <x v="12"/>
    <x v="5"/>
    <d v="2025-03-19T00:00:00"/>
    <n v="0"/>
    <s v="mg/l"/>
    <n v="1"/>
    <n v="0"/>
    <n v="0"/>
    <n v="137"/>
    <x v="2"/>
  </r>
  <r>
    <x v="12"/>
    <x v="5"/>
    <d v="2025-03-19T00:00:00"/>
    <n v="0"/>
    <s v="mg/l"/>
    <n v="0"/>
    <n v="0"/>
    <n v="0"/>
    <n v="5.0000000000000001E-3"/>
    <x v="3"/>
  </r>
  <r>
    <x v="12"/>
    <x v="5"/>
    <d v="2025-03-19T00:00:00"/>
    <n v="0"/>
    <s v="mg/l"/>
    <n v="1"/>
    <n v="0"/>
    <n v="0"/>
    <n v="0.08"/>
    <x v="4"/>
  </r>
  <r>
    <x v="12"/>
    <x v="5"/>
    <d v="2025-03-19T00:00:00"/>
    <n v="0"/>
    <s v="mg/l"/>
    <n v="0"/>
    <n v="0"/>
    <n v="0"/>
    <n v="5.0000000000000001E-3"/>
    <x v="5"/>
  </r>
  <r>
    <x v="12"/>
    <x v="5"/>
    <d v="2025-03-19T00:00:00"/>
    <n v="0"/>
    <s v="ug/l"/>
    <n v="0"/>
    <n v="0"/>
    <n v="0"/>
    <n v="5.0000000000000004E-6"/>
    <x v="6"/>
  </r>
  <r>
    <x v="12"/>
    <x v="5"/>
    <d v="2025-03-19T00:00:00"/>
    <n v="0"/>
    <s v="mg/l"/>
    <n v="0"/>
    <n v="0"/>
    <n v="0"/>
    <n v="5.0000000000000001E-4"/>
    <x v="7"/>
  </r>
  <r>
    <x v="12"/>
    <x v="5"/>
    <d v="2025-03-19T00:00:00"/>
    <n v="0"/>
    <s v="mg/l"/>
    <n v="0"/>
    <n v="0"/>
    <n v="0"/>
    <n v="5.0000000000000001E-4"/>
    <x v="8"/>
  </r>
  <r>
    <x v="12"/>
    <x v="5"/>
    <d v="2025-03-19T00:00:00"/>
    <n v="0"/>
    <s v="mg/l"/>
    <n v="0"/>
    <n v="0"/>
    <n v="0"/>
    <n v="5.0000000000000001E-4"/>
    <x v="9"/>
  </r>
  <r>
    <x v="12"/>
    <x v="5"/>
    <d v="2025-03-19T00:00:00"/>
    <n v="0"/>
    <s v="mg/l"/>
    <n v="0"/>
    <n v="0"/>
    <n v="0"/>
    <n v="5.0000000000000001E-4"/>
    <x v="10"/>
  </r>
  <r>
    <x v="12"/>
    <x v="5"/>
    <d v="2025-03-19T00:00:00"/>
    <n v="0"/>
    <s v="mg/l"/>
    <n v="1"/>
    <n v="0"/>
    <n v="0"/>
    <n v="0.03"/>
    <x v="11"/>
  </r>
  <r>
    <x v="12"/>
    <x v="5"/>
    <d v="2025-03-19T00:00:00"/>
    <n v="0"/>
    <s v="mg/l"/>
    <n v="1"/>
    <n v="0"/>
    <n v="0"/>
    <n v="0.02"/>
    <x v="12"/>
  </r>
  <r>
    <x v="12"/>
    <x v="5"/>
    <d v="2025-03-19T00:00:00"/>
    <n v="0"/>
    <s v="ug/l"/>
    <n v="0"/>
    <n v="0"/>
    <n v="0"/>
    <n v="2.5000000000000001E-3"/>
    <x v="13"/>
  </r>
  <r>
    <x v="12"/>
    <x v="5"/>
    <d v="2025-03-19T00:00:00"/>
    <n v="0"/>
    <s v="ug/l"/>
    <n v="0"/>
    <n v="0"/>
    <n v="0"/>
    <n v="5.0000000000000004E-6"/>
    <x v="14"/>
  </r>
  <r>
    <x v="12"/>
    <x v="5"/>
    <d v="2025-03-19T00:00:00"/>
    <n v="0"/>
    <s v="ug/l"/>
    <n v="0"/>
    <n v="0"/>
    <n v="0"/>
    <n v="5.0000000000000004E-6"/>
    <x v="15"/>
  </r>
  <r>
    <x v="12"/>
    <x v="5"/>
    <d v="2025-03-19T00:00:00"/>
    <n v="0"/>
    <s v="ug/l"/>
    <n v="0"/>
    <n v="0"/>
    <n v="0"/>
    <n v="5.0000000000000004E-6"/>
    <x v="16"/>
  </r>
  <r>
    <x v="12"/>
    <x v="5"/>
    <d v="2025-03-19T00:00:00"/>
    <n v="0"/>
    <s v="ug/l"/>
    <n v="1"/>
    <n v="0"/>
    <n v="0"/>
    <n v="1.0000000000000001E-5"/>
    <x v="17"/>
  </r>
  <r>
    <x v="12"/>
    <x v="5"/>
    <d v="2025-03-19T00:00:00"/>
    <n v="0"/>
    <s v="ug/l"/>
    <n v="0"/>
    <n v="0"/>
    <n v="0"/>
    <n v="5.0000000000000004E-6"/>
    <x v="18"/>
  </r>
  <r>
    <x v="12"/>
    <x v="5"/>
    <d v="2025-03-19T00:00:00"/>
    <n v="0"/>
    <s v="mg/l"/>
    <n v="1"/>
    <n v="0"/>
    <n v="0"/>
    <n v="2.0000000000000002E-5"/>
    <x v="19"/>
  </r>
  <r>
    <x v="12"/>
    <x v="5"/>
    <d v="2025-03-19T00:00:00"/>
    <n v="0"/>
    <s v="mg/l"/>
    <n v="0"/>
    <n v="0"/>
    <n v="0"/>
    <n v="1.0000000000000001E-5"/>
    <x v="20"/>
  </r>
  <r>
    <x v="12"/>
    <x v="5"/>
    <d v="2025-03-19T00:00:00"/>
    <n v="0"/>
    <s v="mg/l"/>
    <n v="1"/>
    <n v="0"/>
    <n v="0"/>
    <n v="54"/>
    <x v="21"/>
  </r>
  <r>
    <x v="12"/>
    <x v="5"/>
    <d v="2025-03-19T00:00:00"/>
    <n v="0"/>
    <s v="mg/l"/>
    <n v="1"/>
    <n v="0"/>
    <n v="0"/>
    <n v="56"/>
    <x v="22"/>
  </r>
  <r>
    <x v="12"/>
    <x v="5"/>
    <d v="2025-03-19T00:00:00"/>
    <n v="0"/>
    <s v="mg/l"/>
    <n v="1"/>
    <n v="0"/>
    <n v="0"/>
    <n v="19"/>
    <x v="23"/>
  </r>
  <r>
    <x v="12"/>
    <x v="5"/>
    <d v="2025-03-19T00:00:00"/>
    <n v="0"/>
    <s v="mg/l"/>
    <n v="0"/>
    <n v="0"/>
    <n v="0"/>
    <n v="5.0000000000000001E-4"/>
    <x v="24"/>
  </r>
  <r>
    <x v="12"/>
    <x v="5"/>
    <d v="2025-03-19T00:00:00"/>
    <n v="0"/>
    <s v="mg/l"/>
    <n v="0"/>
    <n v="0"/>
    <n v="0"/>
    <n v="5.0000000000000001E-4"/>
    <x v="25"/>
  </r>
  <r>
    <x v="12"/>
    <x v="5"/>
    <d v="2025-03-19T00:00:00"/>
    <n v="0"/>
    <s v="ug/l"/>
    <n v="1"/>
    <n v="0"/>
    <n v="0"/>
    <n v="2.0000000000000002E-5"/>
    <x v="26"/>
  </r>
  <r>
    <x v="12"/>
    <x v="5"/>
    <d v="2025-03-19T00:00:00"/>
    <n v="0"/>
    <s v="mg/l"/>
    <n v="0"/>
    <n v="0"/>
    <n v="0"/>
    <n v="5.0000000000000001E-4"/>
    <x v="27"/>
  </r>
  <r>
    <x v="12"/>
    <x v="5"/>
    <d v="2025-03-19T00:00:00"/>
    <n v="0"/>
    <s v="mg/l"/>
    <n v="0"/>
    <n v="0"/>
    <n v="0"/>
    <n v="5.0000000000000001E-4"/>
    <x v="28"/>
  </r>
  <r>
    <x v="12"/>
    <x v="5"/>
    <d v="2025-03-19T00:00:00"/>
    <n v="0"/>
    <s v="mg/l"/>
    <n v="0"/>
    <n v="0"/>
    <n v="0"/>
    <n v="2.5000000000000001E-2"/>
    <x v="29"/>
  </r>
  <r>
    <x v="12"/>
    <x v="5"/>
    <d v="2025-03-19T00:00:00"/>
    <n v="0"/>
    <s v=""/>
    <n v="1"/>
    <n v="0"/>
    <n v="0"/>
    <n v="10.5"/>
    <x v="30"/>
  </r>
  <r>
    <x v="12"/>
    <x v="5"/>
    <d v="2025-03-19T00:00:00"/>
    <n v="0"/>
    <s v=""/>
    <n v="1"/>
    <n v="0"/>
    <n v="0"/>
    <n v="336"/>
    <x v="31"/>
  </r>
  <r>
    <x v="12"/>
    <x v="5"/>
    <d v="2025-03-19T00:00:00"/>
    <n v="0"/>
    <s v="ug/l"/>
    <n v="0"/>
    <n v="0"/>
    <n v="0"/>
    <n v="2.5000000000000001E-3"/>
    <x v="32"/>
  </r>
  <r>
    <x v="12"/>
    <x v="5"/>
    <d v="2025-03-19T00:00:00"/>
    <n v="0"/>
    <s v="ug/l"/>
    <n v="1"/>
    <n v="0"/>
    <n v="0"/>
    <n v="2.0000000000000002E-5"/>
    <x v="34"/>
  </r>
  <r>
    <x v="12"/>
    <x v="5"/>
    <d v="2025-03-19T00:00:00"/>
    <n v="0"/>
    <s v="ug/l"/>
    <n v="0"/>
    <n v="0"/>
    <n v="0"/>
    <n v="5.0000000000000004E-6"/>
    <x v="35"/>
  </r>
  <r>
    <x v="12"/>
    <x v="5"/>
    <d v="2025-03-19T00:00:00"/>
    <n v="0"/>
    <s v="mg/l"/>
    <n v="0"/>
    <n v="0"/>
    <n v="0"/>
    <n v="0"/>
    <x v="33"/>
  </r>
  <r>
    <x v="12"/>
    <x v="5"/>
    <d v="2025-03-19T00:00:00"/>
    <n v="0"/>
    <s v="mg/l"/>
    <n v="0"/>
    <n v="0"/>
    <n v="0"/>
    <n v="0.05"/>
    <x v="36"/>
  </r>
  <r>
    <x v="12"/>
    <x v="5"/>
    <d v="2025-03-19T00:00:00"/>
    <n v="0"/>
    <s v="ug/l"/>
    <n v="0"/>
    <n v="0"/>
    <n v="0"/>
    <n v="5.0000000000000004E-6"/>
    <x v="37"/>
  </r>
  <r>
    <x v="12"/>
    <x v="5"/>
    <d v="2025-03-19T00:00:00"/>
    <n v="0"/>
    <s v="mg/l"/>
    <n v="0"/>
    <n v="0"/>
    <n v="0"/>
    <n v="5.0000000000000001E-3"/>
    <x v="38"/>
  </r>
  <r>
    <x v="12"/>
    <x v="5"/>
    <d v="2025-03-19T00:00:00"/>
    <n v="0"/>
    <s v="mg/l"/>
    <n v="1"/>
    <n v="0"/>
    <n v="0"/>
    <n v="0.23"/>
    <x v="39"/>
  </r>
  <r>
    <x v="12"/>
    <x v="5"/>
    <d v="2025-03-19T00:00:00"/>
    <n v="0"/>
    <s v="mg/l"/>
    <n v="0"/>
    <n v="0"/>
    <n v="0"/>
    <n v="1E-4"/>
    <x v="40"/>
  </r>
  <r>
    <x v="12"/>
    <x v="5"/>
    <d v="2025-03-19T00:00:00"/>
    <n v="0"/>
    <s v="mg/l"/>
    <n v="0"/>
    <n v="0"/>
    <n v="0"/>
    <n v="1E-4"/>
    <x v="41"/>
  </r>
  <r>
    <x v="12"/>
    <x v="5"/>
    <d v="2025-03-19T00:00:00"/>
    <n v="0"/>
    <s v="ug/l"/>
    <n v="0"/>
    <n v="0"/>
    <n v="0"/>
    <n v="5.0000000000000001E-3"/>
    <x v="42"/>
  </r>
  <r>
    <x v="12"/>
    <x v="5"/>
    <d v="2025-03-19T00:00:00"/>
    <n v="0"/>
    <s v="mg/l"/>
    <n v="1"/>
    <n v="0"/>
    <n v="0"/>
    <n v="3"/>
    <x v="43"/>
  </r>
  <r>
    <x v="12"/>
    <x v="5"/>
    <d v="2025-03-19T00:00:00"/>
    <n v="0"/>
    <s v="mg/l"/>
    <n v="1"/>
    <n v="0"/>
    <n v="0"/>
    <n v="4"/>
    <x v="44"/>
  </r>
  <r>
    <x v="12"/>
    <x v="5"/>
    <d v="2025-03-19T00:00:00"/>
    <n v="0"/>
    <s v="mg/l"/>
    <n v="1"/>
    <n v="0"/>
    <n v="0"/>
    <n v="6.0000000000000001E-3"/>
    <x v="45"/>
  </r>
  <r>
    <x v="12"/>
    <x v="5"/>
    <d v="2025-03-19T00:00:00"/>
    <n v="0"/>
    <s v="mg/l"/>
    <n v="1"/>
    <n v="0"/>
    <n v="0"/>
    <n v="6.0000000000000001E-3"/>
    <x v="46"/>
  </r>
  <r>
    <x v="12"/>
    <x v="5"/>
    <d v="2025-03-19T00:00:00"/>
    <n v="0"/>
    <s v="mg/l"/>
    <n v="0"/>
    <n v="0"/>
    <n v="0"/>
    <n v="1.5E-5"/>
    <x v="47"/>
  </r>
  <r>
    <x v="12"/>
    <x v="5"/>
    <d v="2025-03-19T00:00:00"/>
    <n v="0"/>
    <s v="mg/l"/>
    <n v="0"/>
    <n v="0"/>
    <n v="0"/>
    <n v="1.5E-5"/>
    <x v="48"/>
  </r>
  <r>
    <x v="12"/>
    <x v="5"/>
    <d v="2025-03-19T00:00:00"/>
    <n v="0"/>
    <s v="mg/l"/>
    <n v="0"/>
    <n v="0"/>
    <n v="0"/>
    <n v="2.5000000000000001E-2"/>
    <x v="49"/>
  </r>
  <r>
    <x v="12"/>
    <x v="5"/>
    <d v="2025-03-19T00:00:00"/>
    <n v="0"/>
    <s v="mg/l"/>
    <n v="0"/>
    <n v="0"/>
    <n v="0"/>
    <n v="5.0000000000000001E-4"/>
    <x v="50"/>
  </r>
  <r>
    <x v="12"/>
    <x v="5"/>
    <d v="2025-03-19T00:00:00"/>
    <n v="0"/>
    <s v="mg/l"/>
    <n v="0"/>
    <n v="0"/>
    <n v="0"/>
    <n v="5.0000000000000001E-4"/>
    <x v="51"/>
  </r>
  <r>
    <x v="12"/>
    <x v="5"/>
    <d v="2025-03-19T00:00:00"/>
    <n v="0"/>
    <s v="ug/l"/>
    <n v="0"/>
    <n v="0"/>
    <n v="0"/>
    <n v="5.0000000000000004E-6"/>
    <x v="52"/>
  </r>
  <r>
    <x v="12"/>
    <x v="5"/>
    <d v="2025-03-19T00:00:00"/>
    <n v="0"/>
    <s v="mg/l"/>
    <n v="1"/>
    <n v="0"/>
    <n v="0"/>
    <n v="1E-3"/>
    <x v="53"/>
  </r>
  <r>
    <x v="12"/>
    <x v="5"/>
    <d v="2025-03-19T00:00:00"/>
    <n v="0"/>
    <s v="mg/l"/>
    <n v="0"/>
    <n v="0"/>
    <n v="0"/>
    <n v="5.0000000000000001E-4"/>
    <x v="54"/>
  </r>
  <r>
    <x v="12"/>
    <x v="5"/>
    <d v="2025-03-19T00:00:00"/>
    <n v="0"/>
    <s v="mg/l"/>
    <n v="1"/>
    <n v="0"/>
    <n v="0"/>
    <n v="3.2"/>
    <x v="55"/>
  </r>
  <r>
    <x v="12"/>
    <x v="5"/>
    <d v="2025-03-19T00:00:00"/>
    <n v="0"/>
    <s v="mg/l"/>
    <n v="0"/>
    <n v="0"/>
    <n v="0"/>
    <n v="5.0000000000000001E-3"/>
    <x v="56"/>
  </r>
  <r>
    <x v="12"/>
    <x v="5"/>
    <d v="2025-03-19T00:00:00"/>
    <n v="0"/>
    <s v="ug/l"/>
    <n v="0"/>
    <n v="0"/>
    <n v="0"/>
    <n v="2.5000000000000001E-3"/>
    <x v="57"/>
  </r>
  <r>
    <x v="12"/>
    <x v="5"/>
    <d v="2025-03-19T00:00:00"/>
    <n v="0"/>
    <s v=""/>
    <n v="1"/>
    <n v="0"/>
    <n v="0"/>
    <n v="6.8"/>
    <x v="58"/>
  </r>
  <r>
    <x v="12"/>
    <x v="5"/>
    <d v="2025-03-19T00:00:00"/>
    <n v="0"/>
    <s v="ug/l"/>
    <n v="1"/>
    <n v="0"/>
    <n v="0"/>
    <n v="1.0000000000000001E-5"/>
    <x v="59"/>
  </r>
  <r>
    <x v="12"/>
    <x v="5"/>
    <d v="2025-03-19T00:00:00"/>
    <n v="0"/>
    <s v="mg/l"/>
    <n v="0"/>
    <n v="0"/>
    <n v="0"/>
    <n v="2.5000000000000001E-2"/>
    <x v="60"/>
  </r>
  <r>
    <x v="12"/>
    <x v="5"/>
    <d v="2025-03-19T00:00:00"/>
    <n v="0"/>
    <s v="mg/l"/>
    <n v="0"/>
    <n v="0"/>
    <n v="0"/>
    <n v="0.1"/>
    <x v="93"/>
  </r>
  <r>
    <x v="12"/>
    <x v="5"/>
    <d v="2025-03-19T00:00:00"/>
    <n v="0"/>
    <s v="mg/l"/>
    <n v="0"/>
    <n v="0"/>
    <n v="0"/>
    <n v="5.0000000000000001E-3"/>
    <x v="61"/>
  </r>
  <r>
    <x v="12"/>
    <x v="5"/>
    <d v="2025-03-19T00:00:00"/>
    <n v="0"/>
    <s v="mg/l"/>
    <n v="0"/>
    <n v="0"/>
    <n v="0"/>
    <n v="0.5"/>
    <x v="62"/>
  </r>
  <r>
    <x v="12"/>
    <x v="5"/>
    <d v="2025-03-19T00:00:00"/>
    <n v="0"/>
    <s v="mg/l"/>
    <n v="0"/>
    <n v="0"/>
    <n v="0"/>
    <n v="0"/>
    <x v="63"/>
  </r>
  <r>
    <x v="12"/>
    <x v="5"/>
    <d v="2025-03-19T00:00:00"/>
    <n v="0"/>
    <s v="ug/l"/>
    <n v="1"/>
    <n v="0"/>
    <n v="0"/>
    <n v="2.0000000000000002E-5"/>
    <x v="64"/>
  </r>
  <r>
    <x v="12"/>
    <x v="5"/>
    <d v="2025-03-19T00:00:00"/>
    <n v="0"/>
    <s v="mg/l"/>
    <n v="0"/>
    <n v="0"/>
    <n v="0"/>
    <n v="5.0000000000000001E-4"/>
    <x v="65"/>
  </r>
  <r>
    <x v="12"/>
    <x v="5"/>
    <d v="2025-03-19T00:00:00"/>
    <n v="0"/>
    <s v="mg/l"/>
    <n v="0"/>
    <n v="0"/>
    <n v="0"/>
    <n v="5.0000000000000001E-4"/>
    <x v="66"/>
  </r>
  <r>
    <x v="12"/>
    <x v="5"/>
    <d v="2025-03-19T00:00:00"/>
    <n v="0"/>
    <s v="mg/l"/>
    <n v="1"/>
    <n v="0"/>
    <n v="0"/>
    <n v="16"/>
    <x v="67"/>
  </r>
  <r>
    <x v="12"/>
    <x v="5"/>
    <d v="2025-03-19T00:00:00"/>
    <n v="0"/>
    <s v="mg/l"/>
    <n v="1"/>
    <n v="0"/>
    <n v="0"/>
    <n v="16"/>
    <x v="68"/>
  </r>
  <r>
    <x v="12"/>
    <x v="5"/>
    <d v="2025-03-19T00:00:00"/>
    <n v="0"/>
    <s v="mg/l"/>
    <n v="1"/>
    <n v="0"/>
    <n v="0"/>
    <n v="6"/>
    <x v="69"/>
  </r>
  <r>
    <x v="12"/>
    <x v="5"/>
    <d v="2025-03-19T00:00:00"/>
    <n v="0"/>
    <s v="ug/l"/>
    <n v="0"/>
    <n v="0"/>
    <n v="0"/>
    <n v="2.5000000000000001E-3"/>
    <x v="70"/>
  </r>
  <r>
    <x v="12"/>
    <x v="5"/>
    <d v="2025-03-19T00:00:00"/>
    <n v="0"/>
    <s v="mg/l"/>
    <n v="1"/>
    <n v="0"/>
    <n v="0"/>
    <n v="0.02"/>
    <x v="72"/>
  </r>
  <r>
    <x v="12"/>
    <x v="5"/>
    <d v="2025-03-19T00:00:00"/>
    <n v="0"/>
    <s v="mg/l"/>
    <n v="1"/>
    <n v="0"/>
    <n v="0"/>
    <n v="0.01"/>
    <x v="73"/>
  </r>
  <r>
    <x v="12"/>
    <x v="5"/>
    <d v="2025-03-19T00:00:00"/>
    <n v="0"/>
    <s v="mg/l"/>
    <n v="1"/>
    <n v="0"/>
    <n v="0"/>
    <n v="0.03"/>
    <x v="74"/>
  </r>
  <r>
    <x v="12"/>
    <x v="5"/>
    <d v="2025-03-19T00:00:00"/>
    <n v="0"/>
    <s v="mg/l"/>
    <n v="0"/>
    <n v="0"/>
    <n v="0"/>
    <n v="5.0000000000000001E-3"/>
    <x v="75"/>
  </r>
  <r>
    <x v="12"/>
    <x v="5"/>
    <d v="2025-03-19T00:00:00"/>
    <n v="0"/>
    <s v="mg/l"/>
    <n v="0"/>
    <n v="0"/>
    <n v="0"/>
    <n v="5.0000000000000001E-3"/>
    <x v="76"/>
  </r>
  <r>
    <x v="12"/>
    <x v="5"/>
    <d v="2025-03-19T00:00:00"/>
    <n v="0"/>
    <s v="mg/l"/>
    <n v="0"/>
    <n v="0"/>
    <n v="0"/>
    <n v="5.0000000000000001E-3"/>
    <x v="77"/>
  </r>
  <r>
    <x v="12"/>
    <x v="5"/>
    <d v="2025-03-19T00:00:00"/>
    <n v="0"/>
    <s v="mg/l"/>
    <n v="0"/>
    <n v="0"/>
    <n v="0"/>
    <n v="5.0000000000000001E-3"/>
    <x v="78"/>
  </r>
  <r>
    <x v="12"/>
    <x v="5"/>
    <d v="2025-03-19T00:00:00"/>
    <n v="0"/>
    <s v="mg/l"/>
    <n v="0"/>
    <n v="0"/>
    <n v="0"/>
    <n v="0.05"/>
    <x v="79"/>
  </r>
  <r>
    <x v="12"/>
    <x v="5"/>
    <d v="2025-03-19T00:00:00"/>
    <n v="0"/>
    <s v="mg/l"/>
    <n v="0"/>
    <n v="0"/>
    <n v="0"/>
    <n v="0.05"/>
    <x v="80"/>
  </r>
  <r>
    <x v="12"/>
    <x v="5"/>
    <d v="2025-03-19T00:00:00"/>
    <n v="0"/>
    <s v="mg/l"/>
    <n v="0"/>
    <n v="0"/>
    <n v="0"/>
    <n v="0.05"/>
    <x v="81"/>
  </r>
  <r>
    <x v="12"/>
    <x v="5"/>
    <d v="2025-03-19T00:00:00"/>
    <n v="0"/>
    <s v="mg/l"/>
    <n v="0"/>
    <n v="0"/>
    <n v="0"/>
    <n v="0.05"/>
    <x v="82"/>
  </r>
  <r>
    <x v="12"/>
    <x v="5"/>
    <d v="2025-03-19T00:00:00"/>
    <n v="0"/>
    <s v="mg/l"/>
    <n v="0"/>
    <n v="0"/>
    <n v="0"/>
    <n v="5.0000000000000001E-3"/>
    <x v="83"/>
  </r>
  <r>
    <x v="12"/>
    <x v="5"/>
    <d v="2025-03-19T00:00:00"/>
    <n v="0"/>
    <s v="mg/l"/>
    <n v="0"/>
    <n v="0"/>
    <n v="0"/>
    <n v="5.0000000000000001E-3"/>
    <x v="84"/>
  </r>
  <r>
    <x v="12"/>
    <x v="5"/>
    <d v="2025-03-19T00:00:00"/>
    <n v="0"/>
    <s v="mg/l"/>
    <n v="0"/>
    <n v="0"/>
    <n v="0"/>
    <n v="5.0000000000000001E-3"/>
    <x v="85"/>
  </r>
  <r>
    <x v="12"/>
    <x v="5"/>
    <d v="2025-03-19T00:00:00"/>
    <n v="0"/>
    <s v="mg/l"/>
    <n v="0"/>
    <n v="0"/>
    <n v="0"/>
    <n v="5.0000000000000001E-3"/>
    <x v="86"/>
  </r>
  <r>
    <x v="12"/>
    <x v="5"/>
    <d v="2025-03-19T00:00:00"/>
    <n v="0"/>
    <s v="mg/l"/>
    <n v="0"/>
    <n v="0"/>
    <n v="0"/>
    <n v="2.5000000000000001E-3"/>
    <x v="87"/>
  </r>
  <r>
    <x v="12"/>
    <x v="5"/>
    <d v="2025-03-19T00:00:00"/>
    <n v="0"/>
    <s v="mg/l"/>
    <n v="0"/>
    <n v="0"/>
    <n v="0"/>
    <n v="2.5000000000000001E-3"/>
    <x v="88"/>
  </r>
  <r>
    <x v="12"/>
    <x v="5"/>
    <d v="2025-03-19T00:00:00"/>
    <n v="0"/>
    <s v="mg/l"/>
    <n v="0"/>
    <n v="0"/>
    <n v="0"/>
    <n v="0.01"/>
    <x v="89"/>
  </r>
  <r>
    <x v="12"/>
    <x v="5"/>
    <d v="2025-03-19T00:00:00"/>
    <n v="0"/>
    <s v="mg/l"/>
    <n v="0"/>
    <n v="0"/>
    <n v="0"/>
    <n v="2.5000000000000001E-2"/>
    <x v="90"/>
  </r>
  <r>
    <x v="12"/>
    <x v="5"/>
    <d v="2025-03-19T00:00:00"/>
    <n v="0"/>
    <s v="mg/l"/>
    <n v="1"/>
    <n v="1"/>
    <n v="0"/>
    <n v="1.2999999999999999E-2"/>
    <x v="91"/>
  </r>
  <r>
    <x v="12"/>
    <x v="5"/>
    <d v="2025-03-19T00:00:00"/>
    <n v="0"/>
    <s v="mg/l"/>
    <n v="1"/>
    <n v="0"/>
    <n v="0"/>
    <n v="6.0000000000000001E-3"/>
    <x v="92"/>
  </r>
  <r>
    <x v="12"/>
    <x v="5"/>
    <d v="2025-02-26T00:00:00"/>
    <n v="0"/>
    <s v="ug/l"/>
    <n v="0"/>
    <n v="0"/>
    <n v="0"/>
    <n v="5.0000000000000004E-6"/>
    <x v="0"/>
  </r>
  <r>
    <x v="12"/>
    <x v="5"/>
    <d v="2025-02-26T00:00:00"/>
    <n v="0"/>
    <s v="ug/l"/>
    <n v="0"/>
    <n v="0"/>
    <n v="0"/>
    <n v="5.0000000000000004E-6"/>
    <x v="1"/>
  </r>
  <r>
    <x v="12"/>
    <x v="5"/>
    <d v="2025-02-26T00:00:00"/>
    <n v="0"/>
    <s v="mg/l"/>
    <n v="1"/>
    <n v="0"/>
    <n v="0"/>
    <n v="122"/>
    <x v="2"/>
  </r>
  <r>
    <x v="12"/>
    <x v="5"/>
    <d v="2025-02-26T00:00:00"/>
    <n v="0"/>
    <s v="mg/l"/>
    <n v="1"/>
    <n v="0"/>
    <n v="0"/>
    <n v="0.01"/>
    <x v="3"/>
  </r>
  <r>
    <x v="12"/>
    <x v="5"/>
    <d v="2025-02-26T00:00:00"/>
    <n v="0"/>
    <s v="mg/l"/>
    <n v="1"/>
    <n v="0"/>
    <n v="0"/>
    <n v="0.15"/>
    <x v="4"/>
  </r>
  <r>
    <x v="12"/>
    <x v="5"/>
    <d v="2025-02-26T00:00:00"/>
    <n v="0"/>
    <s v="mg/l"/>
    <n v="1"/>
    <n v="0"/>
    <n v="0"/>
    <n v="0.03"/>
    <x v="5"/>
  </r>
  <r>
    <x v="12"/>
    <x v="5"/>
    <d v="2025-02-26T00:00:00"/>
    <n v="0"/>
    <s v="ug/l"/>
    <n v="0"/>
    <n v="0"/>
    <n v="0"/>
    <n v="5.0000000000000004E-6"/>
    <x v="6"/>
  </r>
  <r>
    <x v="12"/>
    <x v="5"/>
    <d v="2025-02-26T00:00:00"/>
    <n v="0"/>
    <s v="mg/l"/>
    <n v="0"/>
    <n v="0"/>
    <n v="0"/>
    <n v="5.0000000000000001E-4"/>
    <x v="7"/>
  </r>
  <r>
    <x v="12"/>
    <x v="5"/>
    <d v="2025-02-26T00:00:00"/>
    <n v="0"/>
    <s v="mg/l"/>
    <n v="0"/>
    <n v="0"/>
    <n v="0"/>
    <n v="5.0000000000000001E-4"/>
    <x v="8"/>
  </r>
  <r>
    <x v="12"/>
    <x v="5"/>
    <d v="2025-02-26T00:00:00"/>
    <n v="0"/>
    <s v="mg/l"/>
    <n v="0"/>
    <n v="0"/>
    <n v="0"/>
    <n v="5.0000000000000001E-4"/>
    <x v="9"/>
  </r>
  <r>
    <x v="12"/>
    <x v="5"/>
    <d v="2025-02-26T00:00:00"/>
    <n v="0"/>
    <s v="mg/l"/>
    <n v="0"/>
    <n v="0"/>
    <n v="0"/>
    <n v="5.0000000000000001E-4"/>
    <x v="10"/>
  </r>
  <r>
    <x v="12"/>
    <x v="5"/>
    <d v="2025-02-26T00:00:00"/>
    <n v="0"/>
    <s v="mg/l"/>
    <n v="1"/>
    <n v="0"/>
    <n v="0"/>
    <n v="0.03"/>
    <x v="11"/>
  </r>
  <r>
    <x v="12"/>
    <x v="5"/>
    <d v="2025-02-26T00:00:00"/>
    <n v="0"/>
    <s v="mg/l"/>
    <n v="1"/>
    <n v="0"/>
    <n v="0"/>
    <n v="0.02"/>
    <x v="12"/>
  </r>
  <r>
    <x v="12"/>
    <x v="5"/>
    <d v="2025-02-26T00:00:00"/>
    <n v="0"/>
    <s v="ug/l"/>
    <n v="0"/>
    <n v="0"/>
    <n v="0"/>
    <n v="5.0000000000000001E-4"/>
    <x v="13"/>
  </r>
  <r>
    <x v="12"/>
    <x v="5"/>
    <d v="2025-02-26T00:00:00"/>
    <n v="0"/>
    <s v="ug/l"/>
    <n v="1"/>
    <n v="0"/>
    <n v="0"/>
    <n v="2.0000000000000002E-5"/>
    <x v="14"/>
  </r>
  <r>
    <x v="12"/>
    <x v="5"/>
    <d v="2025-02-26T00:00:00"/>
    <n v="0"/>
    <s v="ug/l"/>
    <n v="0"/>
    <n v="0"/>
    <n v="0"/>
    <n v="5.0000000000000004E-6"/>
    <x v="15"/>
  </r>
  <r>
    <x v="12"/>
    <x v="5"/>
    <d v="2025-02-26T00:00:00"/>
    <n v="0"/>
    <s v="ug/l"/>
    <n v="0"/>
    <n v="0"/>
    <n v="0"/>
    <n v="5.0000000000000004E-6"/>
    <x v="16"/>
  </r>
  <r>
    <x v="12"/>
    <x v="5"/>
    <d v="2025-02-26T00:00:00"/>
    <n v="0"/>
    <s v="ug/l"/>
    <n v="0"/>
    <n v="0"/>
    <n v="0"/>
    <n v="5.0000000000000004E-6"/>
    <x v="17"/>
  </r>
  <r>
    <x v="12"/>
    <x v="5"/>
    <d v="2025-02-26T00:00:00"/>
    <n v="0"/>
    <s v="ug/l"/>
    <n v="0"/>
    <n v="0"/>
    <n v="0"/>
    <n v="5.0000000000000004E-6"/>
    <x v="18"/>
  </r>
  <r>
    <x v="12"/>
    <x v="5"/>
    <d v="2025-02-26T00:00:00"/>
    <n v="0"/>
    <s v="mg/l"/>
    <n v="0"/>
    <n v="0"/>
    <n v="0"/>
    <n v="1.0000000000000001E-5"/>
    <x v="19"/>
  </r>
  <r>
    <x v="12"/>
    <x v="5"/>
    <d v="2025-02-26T00:00:00"/>
    <n v="0"/>
    <s v="mg/l"/>
    <n v="0"/>
    <n v="0"/>
    <n v="0"/>
    <n v="1.0000000000000001E-5"/>
    <x v="20"/>
  </r>
  <r>
    <x v="12"/>
    <x v="5"/>
    <d v="2025-02-26T00:00:00"/>
    <n v="0"/>
    <s v="mg/l"/>
    <n v="1"/>
    <n v="0"/>
    <n v="0"/>
    <n v="49"/>
    <x v="21"/>
  </r>
  <r>
    <x v="12"/>
    <x v="5"/>
    <d v="2025-02-26T00:00:00"/>
    <n v="0"/>
    <s v="mg/l"/>
    <n v="1"/>
    <n v="0"/>
    <n v="0"/>
    <n v="51"/>
    <x v="22"/>
  </r>
  <r>
    <x v="12"/>
    <x v="5"/>
    <d v="2025-02-26T00:00:00"/>
    <n v="0"/>
    <s v="mg/l"/>
    <n v="1"/>
    <n v="0"/>
    <n v="0"/>
    <n v="19"/>
    <x v="23"/>
  </r>
  <r>
    <x v="12"/>
    <x v="5"/>
    <d v="2025-02-26T00:00:00"/>
    <n v="0"/>
    <s v="mg/l"/>
    <n v="1"/>
    <n v="0"/>
    <n v="0"/>
    <n v="5.0000000000000001E-3"/>
    <x v="24"/>
  </r>
  <r>
    <x v="12"/>
    <x v="5"/>
    <d v="2025-02-26T00:00:00"/>
    <n v="0"/>
    <s v="mg/l"/>
    <n v="1"/>
    <n v="0"/>
    <n v="0"/>
    <n v="5.0000000000000001E-3"/>
    <x v="25"/>
  </r>
  <r>
    <x v="12"/>
    <x v="5"/>
    <d v="2025-02-26T00:00:00"/>
    <n v="0"/>
    <s v="ug/l"/>
    <n v="1"/>
    <n v="0"/>
    <n v="0"/>
    <n v="2.0000000000000002E-5"/>
    <x v="26"/>
  </r>
  <r>
    <x v="12"/>
    <x v="5"/>
    <d v="2025-02-26T00:00:00"/>
    <n v="0"/>
    <s v="mg/l"/>
    <n v="1"/>
    <n v="0"/>
    <n v="0"/>
    <n v="1E-3"/>
    <x v="27"/>
  </r>
  <r>
    <x v="12"/>
    <x v="5"/>
    <d v="2025-02-26T00:00:00"/>
    <n v="0"/>
    <s v="mg/l"/>
    <n v="1"/>
    <n v="0"/>
    <n v="0"/>
    <n v="1E-3"/>
    <x v="28"/>
  </r>
  <r>
    <x v="12"/>
    <x v="5"/>
    <d v="2025-02-26T00:00:00"/>
    <n v="0"/>
    <s v="mg/l"/>
    <n v="0"/>
    <n v="0"/>
    <n v="0"/>
    <n v="2.5000000000000001E-2"/>
    <x v="29"/>
  </r>
  <r>
    <x v="12"/>
    <x v="5"/>
    <d v="2025-02-26T00:00:00"/>
    <n v="0"/>
    <s v=""/>
    <n v="1"/>
    <n v="0"/>
    <n v="0"/>
    <n v="13.3"/>
    <x v="30"/>
  </r>
  <r>
    <x v="12"/>
    <x v="5"/>
    <d v="2025-02-26T00:00:00"/>
    <n v="0"/>
    <s v=""/>
    <n v="1"/>
    <n v="0"/>
    <n v="0"/>
    <n v="323"/>
    <x v="31"/>
  </r>
  <r>
    <x v="12"/>
    <x v="5"/>
    <d v="2025-02-26T00:00:00"/>
    <n v="0"/>
    <s v="ug/l"/>
    <n v="0"/>
    <n v="0"/>
    <n v="0"/>
    <n v="2.5000000000000001E-4"/>
    <x v="32"/>
  </r>
  <r>
    <x v="12"/>
    <x v="5"/>
    <d v="2025-02-26T00:00:00"/>
    <n v="0"/>
    <s v="ug/l"/>
    <n v="1"/>
    <n v="0"/>
    <n v="0"/>
    <n v="4.0000000000000003E-5"/>
    <x v="34"/>
  </r>
  <r>
    <x v="12"/>
    <x v="5"/>
    <d v="2025-02-26T00:00:00"/>
    <n v="0"/>
    <s v="ug/l"/>
    <n v="0"/>
    <n v="0"/>
    <n v="0"/>
    <n v="5.0000000000000004E-6"/>
    <x v="35"/>
  </r>
  <r>
    <x v="12"/>
    <x v="5"/>
    <d v="2025-02-26T00:00:00"/>
    <n v="0"/>
    <s v="mg/l"/>
    <n v="0"/>
    <n v="0"/>
    <n v="0"/>
    <n v="0"/>
    <x v="33"/>
  </r>
  <r>
    <x v="12"/>
    <x v="5"/>
    <d v="2025-02-26T00:00:00"/>
    <n v="0"/>
    <s v="mg/l"/>
    <n v="0"/>
    <n v="0"/>
    <n v="0"/>
    <n v="0.05"/>
    <x v="36"/>
  </r>
  <r>
    <x v="12"/>
    <x v="5"/>
    <d v="2025-02-26T00:00:00"/>
    <n v="0"/>
    <s v="ug/l"/>
    <n v="0"/>
    <n v="0"/>
    <n v="0"/>
    <n v="5.0000000000000004E-6"/>
    <x v="37"/>
  </r>
  <r>
    <x v="12"/>
    <x v="5"/>
    <d v="2025-02-26T00:00:00"/>
    <n v="0"/>
    <s v="mg/l"/>
    <n v="0"/>
    <n v="0"/>
    <n v="0"/>
    <n v="5.0000000000000001E-3"/>
    <x v="38"/>
  </r>
  <r>
    <x v="12"/>
    <x v="5"/>
    <d v="2025-02-26T00:00:00"/>
    <n v="0"/>
    <s v="mg/l"/>
    <n v="1"/>
    <n v="0"/>
    <n v="0"/>
    <n v="0.17"/>
    <x v="39"/>
  </r>
  <r>
    <x v="12"/>
    <x v="5"/>
    <d v="2025-02-26T00:00:00"/>
    <n v="0"/>
    <s v="mg/l"/>
    <n v="0"/>
    <n v="0"/>
    <n v="0"/>
    <n v="1E-4"/>
    <x v="40"/>
  </r>
  <r>
    <x v="12"/>
    <x v="5"/>
    <d v="2025-02-26T00:00:00"/>
    <n v="0"/>
    <s v="mg/l"/>
    <n v="0"/>
    <n v="0"/>
    <n v="0"/>
    <n v="1E-4"/>
    <x v="41"/>
  </r>
  <r>
    <x v="12"/>
    <x v="5"/>
    <d v="2025-02-26T00:00:00"/>
    <n v="0"/>
    <s v="ug/l"/>
    <n v="0"/>
    <n v="0"/>
    <n v="0"/>
    <n v="5.0000000000000001E-4"/>
    <x v="42"/>
  </r>
  <r>
    <x v="12"/>
    <x v="5"/>
    <d v="2025-02-26T00:00:00"/>
    <n v="0"/>
    <s v="mg/l"/>
    <n v="1"/>
    <n v="0"/>
    <n v="0"/>
    <n v="3"/>
    <x v="43"/>
  </r>
  <r>
    <x v="12"/>
    <x v="5"/>
    <d v="2025-02-26T00:00:00"/>
    <n v="0"/>
    <s v="mg/l"/>
    <n v="1"/>
    <n v="0"/>
    <n v="0"/>
    <n v="3"/>
    <x v="44"/>
  </r>
  <r>
    <x v="12"/>
    <x v="5"/>
    <d v="2025-02-26T00:00:00"/>
    <n v="0"/>
    <s v="mg/l"/>
    <n v="1"/>
    <n v="0"/>
    <n v="0"/>
    <n v="5.0000000000000001E-3"/>
    <x v="45"/>
  </r>
  <r>
    <x v="12"/>
    <x v="5"/>
    <d v="2025-02-26T00:00:00"/>
    <n v="0"/>
    <s v="mg/l"/>
    <n v="0"/>
    <n v="0"/>
    <n v="0"/>
    <n v="1E-3"/>
    <x v="46"/>
  </r>
  <r>
    <x v="12"/>
    <x v="5"/>
    <d v="2025-02-26T00:00:00"/>
    <n v="0"/>
    <s v="mg/l"/>
    <n v="0"/>
    <n v="0"/>
    <n v="0"/>
    <n v="1.5E-5"/>
    <x v="47"/>
  </r>
  <r>
    <x v="12"/>
    <x v="5"/>
    <d v="2025-02-26T00:00:00"/>
    <n v="0"/>
    <s v="mg/l"/>
    <n v="0"/>
    <n v="0"/>
    <n v="0"/>
    <n v="1.5E-5"/>
    <x v="48"/>
  </r>
  <r>
    <x v="12"/>
    <x v="5"/>
    <d v="2025-02-26T00:00:00"/>
    <n v="0"/>
    <s v="mg/l"/>
    <n v="0"/>
    <n v="0"/>
    <n v="0"/>
    <n v="2.5000000000000001E-2"/>
    <x v="49"/>
  </r>
  <r>
    <x v="12"/>
    <x v="5"/>
    <d v="2025-02-26T00:00:00"/>
    <n v="0"/>
    <s v="mg/l"/>
    <n v="0"/>
    <n v="0"/>
    <n v="0"/>
    <n v="5.0000000000000001E-4"/>
    <x v="50"/>
  </r>
  <r>
    <x v="12"/>
    <x v="5"/>
    <d v="2025-02-26T00:00:00"/>
    <n v="0"/>
    <s v="mg/l"/>
    <n v="0"/>
    <n v="0"/>
    <n v="0"/>
    <n v="5.0000000000000001E-4"/>
    <x v="51"/>
  </r>
  <r>
    <x v="12"/>
    <x v="5"/>
    <d v="2025-02-26T00:00:00"/>
    <n v="0"/>
    <s v="ug/l"/>
    <n v="0"/>
    <n v="0"/>
    <n v="0"/>
    <n v="5.0000000000000004E-6"/>
    <x v="52"/>
  </r>
  <r>
    <x v="12"/>
    <x v="5"/>
    <d v="2025-02-26T00:00:00"/>
    <n v="0"/>
    <s v="mg/l"/>
    <n v="1"/>
    <n v="0"/>
    <n v="0"/>
    <n v="1E-3"/>
    <x v="53"/>
  </r>
  <r>
    <x v="12"/>
    <x v="5"/>
    <d v="2025-02-26T00:00:00"/>
    <n v="0"/>
    <s v="mg/l"/>
    <n v="1"/>
    <n v="0"/>
    <n v="0"/>
    <n v="1E-3"/>
    <x v="54"/>
  </r>
  <r>
    <x v="12"/>
    <x v="5"/>
    <d v="2025-02-26T00:00:00"/>
    <n v="0"/>
    <s v="mg/l"/>
    <n v="1"/>
    <n v="0"/>
    <n v="0"/>
    <n v="1"/>
    <x v="55"/>
  </r>
  <r>
    <x v="12"/>
    <x v="5"/>
    <d v="2025-02-26T00:00:00"/>
    <n v="0"/>
    <s v="mg/l"/>
    <n v="0"/>
    <n v="0"/>
    <n v="0"/>
    <n v="5.0000000000000001E-3"/>
    <x v="56"/>
  </r>
  <r>
    <x v="12"/>
    <x v="5"/>
    <d v="2025-02-26T00:00:00"/>
    <n v="0"/>
    <s v="ug/l"/>
    <n v="0"/>
    <n v="0"/>
    <n v="0"/>
    <n v="5.0000000000000001E-4"/>
    <x v="57"/>
  </r>
  <r>
    <x v="12"/>
    <x v="5"/>
    <d v="2025-02-26T00:00:00"/>
    <n v="0"/>
    <s v=""/>
    <n v="1"/>
    <n v="0"/>
    <n v="0"/>
    <n v="7"/>
    <x v="58"/>
  </r>
  <r>
    <x v="12"/>
    <x v="5"/>
    <d v="2025-02-26T00:00:00"/>
    <n v="0"/>
    <s v="ug/l"/>
    <n v="1"/>
    <n v="0"/>
    <n v="0"/>
    <n v="2.0000000000000002E-5"/>
    <x v="59"/>
  </r>
  <r>
    <x v="12"/>
    <x v="5"/>
    <d v="2025-02-26T00:00:00"/>
    <n v="0"/>
    <s v="mg/l"/>
    <n v="0"/>
    <n v="0"/>
    <n v="0"/>
    <n v="2.5000000000000001E-2"/>
    <x v="60"/>
  </r>
  <r>
    <x v="12"/>
    <x v="5"/>
    <d v="2025-02-26T00:00:00"/>
    <n v="0"/>
    <s v="mg/l"/>
    <n v="0"/>
    <n v="0"/>
    <n v="0"/>
    <n v="0.1"/>
    <x v="93"/>
  </r>
  <r>
    <x v="12"/>
    <x v="5"/>
    <d v="2025-02-26T00:00:00"/>
    <n v="0"/>
    <s v="mg/l"/>
    <n v="1"/>
    <n v="0"/>
    <n v="0"/>
    <n v="0.02"/>
    <x v="61"/>
  </r>
  <r>
    <x v="12"/>
    <x v="5"/>
    <d v="2025-02-26T00:00:00"/>
    <n v="0"/>
    <s v="mg/l"/>
    <n v="0"/>
    <n v="0"/>
    <n v="0"/>
    <n v="0.5"/>
    <x v="62"/>
  </r>
  <r>
    <x v="12"/>
    <x v="5"/>
    <d v="2025-02-26T00:00:00"/>
    <n v="0"/>
    <s v="mg/l"/>
    <n v="0"/>
    <n v="0"/>
    <n v="0"/>
    <n v="0"/>
    <x v="63"/>
  </r>
  <r>
    <x v="12"/>
    <x v="5"/>
    <d v="2025-02-26T00:00:00"/>
    <n v="0"/>
    <s v="ug/l"/>
    <n v="1"/>
    <n v="0"/>
    <n v="0"/>
    <n v="2.9999999999999997E-5"/>
    <x v="64"/>
  </r>
  <r>
    <x v="12"/>
    <x v="5"/>
    <d v="2025-02-26T00:00:00"/>
    <n v="0"/>
    <s v="mg/l"/>
    <n v="0"/>
    <n v="0"/>
    <n v="0"/>
    <n v="5.0000000000000001E-4"/>
    <x v="65"/>
  </r>
  <r>
    <x v="12"/>
    <x v="5"/>
    <d v="2025-02-26T00:00:00"/>
    <n v="0"/>
    <s v="mg/l"/>
    <n v="0"/>
    <n v="0"/>
    <n v="0"/>
    <n v="5.0000000000000001E-4"/>
    <x v="66"/>
  </r>
  <r>
    <x v="12"/>
    <x v="5"/>
    <d v="2025-02-26T00:00:00"/>
    <n v="0"/>
    <s v="mg/l"/>
    <n v="1"/>
    <n v="0"/>
    <n v="0"/>
    <n v="13"/>
    <x v="67"/>
  </r>
  <r>
    <x v="12"/>
    <x v="5"/>
    <d v="2025-02-26T00:00:00"/>
    <n v="0"/>
    <s v="mg/l"/>
    <n v="1"/>
    <n v="0"/>
    <n v="0"/>
    <n v="13"/>
    <x v="68"/>
  </r>
  <r>
    <x v="12"/>
    <x v="5"/>
    <d v="2025-02-26T00:00:00"/>
    <n v="0"/>
    <s v="mg/l"/>
    <n v="1"/>
    <n v="0"/>
    <n v="0"/>
    <n v="6"/>
    <x v="69"/>
  </r>
  <r>
    <x v="12"/>
    <x v="5"/>
    <d v="2025-02-26T00:00:00"/>
    <n v="0"/>
    <s v="ug/l"/>
    <n v="0"/>
    <n v="0"/>
    <n v="0"/>
    <n v="5.0000000000000001E-4"/>
    <x v="70"/>
  </r>
  <r>
    <x v="12"/>
    <x v="5"/>
    <d v="2025-02-26T00:00:00"/>
    <n v="0"/>
    <s v="mg/l"/>
    <n v="1"/>
    <n v="0"/>
    <n v="0"/>
    <n v="0.02"/>
    <x v="72"/>
  </r>
  <r>
    <x v="12"/>
    <x v="5"/>
    <d v="2025-02-26T00:00:00"/>
    <n v="0"/>
    <s v="mg/l"/>
    <n v="1"/>
    <n v="0"/>
    <n v="0"/>
    <n v="0.01"/>
    <x v="73"/>
  </r>
  <r>
    <x v="12"/>
    <x v="5"/>
    <d v="2025-02-26T00:00:00"/>
    <n v="0"/>
    <s v="mg/l"/>
    <n v="1"/>
    <n v="0"/>
    <n v="0"/>
    <n v="0.03"/>
    <x v="74"/>
  </r>
  <r>
    <x v="12"/>
    <x v="5"/>
    <d v="2025-02-26T00:00:00"/>
    <n v="0"/>
    <s v="mg/l"/>
    <n v="0"/>
    <n v="0"/>
    <n v="0"/>
    <n v="5.0000000000000001E-3"/>
    <x v="75"/>
  </r>
  <r>
    <x v="12"/>
    <x v="5"/>
    <d v="2025-02-26T00:00:00"/>
    <n v="0"/>
    <s v="mg/l"/>
    <n v="0"/>
    <n v="0"/>
    <n v="0"/>
    <n v="5.0000000000000001E-3"/>
    <x v="76"/>
  </r>
  <r>
    <x v="12"/>
    <x v="5"/>
    <d v="2025-02-26T00:00:00"/>
    <n v="0"/>
    <s v="mg/l"/>
    <n v="0"/>
    <n v="0"/>
    <n v="0"/>
    <n v="5.0000000000000001E-3"/>
    <x v="77"/>
  </r>
  <r>
    <x v="12"/>
    <x v="5"/>
    <d v="2025-02-26T00:00:00"/>
    <n v="0"/>
    <s v="mg/l"/>
    <n v="1"/>
    <n v="0"/>
    <n v="0"/>
    <n v="0.01"/>
    <x v="78"/>
  </r>
  <r>
    <x v="12"/>
    <x v="5"/>
    <d v="2025-02-26T00:00:00"/>
    <n v="0"/>
    <s v="mg/l"/>
    <n v="0"/>
    <n v="0"/>
    <n v="0"/>
    <n v="0.05"/>
    <x v="79"/>
  </r>
  <r>
    <x v="12"/>
    <x v="5"/>
    <d v="2025-02-26T00:00:00"/>
    <n v="0"/>
    <s v="mg/l"/>
    <n v="0"/>
    <n v="0"/>
    <n v="0"/>
    <n v="0.05"/>
    <x v="80"/>
  </r>
  <r>
    <x v="12"/>
    <x v="5"/>
    <d v="2025-02-26T00:00:00"/>
    <n v="0"/>
    <s v="mg/l"/>
    <n v="0"/>
    <n v="0"/>
    <n v="0"/>
    <n v="0.05"/>
    <x v="81"/>
  </r>
  <r>
    <x v="12"/>
    <x v="5"/>
    <d v="2025-02-26T00:00:00"/>
    <n v="0"/>
    <s v="mg/l"/>
    <n v="0"/>
    <n v="0"/>
    <n v="0"/>
    <n v="0.05"/>
    <x v="82"/>
  </r>
  <r>
    <x v="12"/>
    <x v="5"/>
    <d v="2025-02-26T00:00:00"/>
    <n v="0"/>
    <s v="mg/l"/>
    <n v="0"/>
    <n v="0"/>
    <n v="0"/>
    <n v="5.0000000000000001E-3"/>
    <x v="83"/>
  </r>
  <r>
    <x v="12"/>
    <x v="5"/>
    <d v="2025-02-26T00:00:00"/>
    <n v="0"/>
    <s v="mg/l"/>
    <n v="0"/>
    <n v="0"/>
    <n v="0"/>
    <n v="5.0000000000000001E-3"/>
    <x v="84"/>
  </r>
  <r>
    <x v="12"/>
    <x v="5"/>
    <d v="2025-02-26T00:00:00"/>
    <n v="0"/>
    <s v="mg/l"/>
    <n v="0"/>
    <n v="0"/>
    <n v="0"/>
    <n v="5.0000000000000001E-3"/>
    <x v="85"/>
  </r>
  <r>
    <x v="12"/>
    <x v="5"/>
    <d v="2025-02-26T00:00:00"/>
    <n v="0"/>
    <s v="mg/l"/>
    <n v="1"/>
    <n v="0"/>
    <n v="0"/>
    <n v="0.01"/>
    <x v="86"/>
  </r>
  <r>
    <x v="12"/>
    <x v="5"/>
    <d v="2025-02-26T00:00:00"/>
    <n v="0"/>
    <s v="mg/l"/>
    <n v="0"/>
    <n v="0"/>
    <n v="0"/>
    <n v="2.5000000000000001E-3"/>
    <x v="87"/>
  </r>
  <r>
    <x v="12"/>
    <x v="5"/>
    <d v="2025-02-26T00:00:00"/>
    <n v="0"/>
    <s v="mg/l"/>
    <n v="0"/>
    <n v="0"/>
    <n v="0"/>
    <n v="2.5000000000000001E-3"/>
    <x v="88"/>
  </r>
  <r>
    <x v="12"/>
    <x v="5"/>
    <d v="2025-02-26T00:00:00"/>
    <n v="0"/>
    <s v="mg/l"/>
    <n v="0"/>
    <n v="0"/>
    <n v="0"/>
    <n v="0.01"/>
    <x v="89"/>
  </r>
  <r>
    <x v="12"/>
    <x v="5"/>
    <d v="2025-02-26T00:00:00"/>
    <n v="0"/>
    <s v="mg/l"/>
    <n v="0"/>
    <n v="0"/>
    <n v="0"/>
    <n v="2.5000000000000001E-2"/>
    <x v="90"/>
  </r>
  <r>
    <x v="12"/>
    <x v="5"/>
    <d v="2025-02-26T00:00:00"/>
    <n v="0"/>
    <s v="mg/l"/>
    <n v="1"/>
    <n v="1"/>
    <n v="0"/>
    <n v="1.9E-2"/>
    <x v="91"/>
  </r>
  <r>
    <x v="12"/>
    <x v="5"/>
    <d v="2025-02-26T00:00:00"/>
    <n v="0"/>
    <s v="mg/l"/>
    <n v="1"/>
    <n v="0"/>
    <n v="0"/>
    <n v="1.2999999999999999E-2"/>
    <x v="92"/>
  </r>
  <r>
    <x v="12"/>
    <x v="5"/>
    <d v="2025-01-15T00:00:00"/>
    <n v="0"/>
    <s v="ug/l"/>
    <n v="0"/>
    <n v="0"/>
    <n v="0"/>
    <n v="5.0000000000000004E-6"/>
    <x v="0"/>
  </r>
  <r>
    <x v="12"/>
    <x v="5"/>
    <d v="2025-01-15T00:00:00"/>
    <n v="0"/>
    <s v="ug/l"/>
    <n v="0"/>
    <n v="0"/>
    <n v="0"/>
    <n v="5.0000000000000004E-6"/>
    <x v="1"/>
  </r>
  <r>
    <x v="12"/>
    <x v="5"/>
    <d v="2025-01-15T00:00:00"/>
    <n v="0"/>
    <s v="mg/l"/>
    <n v="1"/>
    <n v="0"/>
    <n v="0"/>
    <n v="128"/>
    <x v="2"/>
  </r>
  <r>
    <x v="12"/>
    <x v="5"/>
    <d v="2025-01-15T00:00:00"/>
    <n v="0"/>
    <s v="mg/l"/>
    <n v="0"/>
    <n v="0"/>
    <n v="0"/>
    <n v="5.0000000000000001E-3"/>
    <x v="3"/>
  </r>
  <r>
    <x v="12"/>
    <x v="5"/>
    <d v="2025-01-15T00:00:00"/>
    <n v="0"/>
    <s v="mg/l"/>
    <n v="1"/>
    <n v="0"/>
    <n v="0"/>
    <n v="0.15"/>
    <x v="4"/>
  </r>
  <r>
    <x v="12"/>
    <x v="5"/>
    <d v="2025-01-15T00:00:00"/>
    <n v="0"/>
    <s v="mg/l"/>
    <n v="1"/>
    <n v="0"/>
    <n v="0"/>
    <n v="0.03"/>
    <x v="5"/>
  </r>
  <r>
    <x v="12"/>
    <x v="5"/>
    <d v="2025-01-15T00:00:00"/>
    <n v="0"/>
    <s v="ug/l"/>
    <n v="0"/>
    <n v="0"/>
    <n v="0"/>
    <n v="5.0000000000000004E-6"/>
    <x v="6"/>
  </r>
  <r>
    <x v="12"/>
    <x v="5"/>
    <d v="2025-01-15T00:00:00"/>
    <n v="0"/>
    <s v="mg/l"/>
    <n v="0"/>
    <n v="0"/>
    <n v="0"/>
    <n v="5.0000000000000001E-4"/>
    <x v="7"/>
  </r>
  <r>
    <x v="12"/>
    <x v="5"/>
    <d v="2025-01-15T00:00:00"/>
    <n v="0"/>
    <s v="mg/l"/>
    <n v="0"/>
    <n v="0"/>
    <n v="0"/>
    <n v="5.0000000000000001E-4"/>
    <x v="8"/>
  </r>
  <r>
    <x v="12"/>
    <x v="5"/>
    <d v="2025-01-15T00:00:00"/>
    <n v="0"/>
    <s v="mg/l"/>
    <n v="0"/>
    <n v="0"/>
    <n v="0"/>
    <n v="5.0000000000000001E-4"/>
    <x v="9"/>
  </r>
  <r>
    <x v="12"/>
    <x v="5"/>
    <d v="2025-01-15T00:00:00"/>
    <n v="0"/>
    <s v="mg/l"/>
    <n v="0"/>
    <n v="0"/>
    <n v="0"/>
    <n v="5.0000000000000001E-4"/>
    <x v="10"/>
  </r>
  <r>
    <x v="12"/>
    <x v="5"/>
    <d v="2025-01-15T00:00:00"/>
    <n v="0"/>
    <s v="mg/l"/>
    <n v="1"/>
    <n v="0"/>
    <n v="0"/>
    <n v="0.03"/>
    <x v="11"/>
  </r>
  <r>
    <x v="12"/>
    <x v="5"/>
    <d v="2025-01-15T00:00:00"/>
    <n v="0"/>
    <s v="mg/l"/>
    <n v="1"/>
    <n v="0"/>
    <n v="0"/>
    <n v="0.02"/>
    <x v="12"/>
  </r>
  <r>
    <x v="12"/>
    <x v="5"/>
    <d v="2025-01-15T00:00:00"/>
    <n v="0"/>
    <s v="ug/l"/>
    <n v="0"/>
    <n v="0"/>
    <n v="0"/>
    <n v="2.5000000000000001E-3"/>
    <x v="13"/>
  </r>
  <r>
    <x v="12"/>
    <x v="5"/>
    <d v="2025-01-15T00:00:00"/>
    <n v="0"/>
    <s v="ug/l"/>
    <n v="0"/>
    <n v="0"/>
    <n v="0"/>
    <n v="5.0000000000000004E-6"/>
    <x v="14"/>
  </r>
  <r>
    <x v="12"/>
    <x v="5"/>
    <d v="2025-01-15T00:00:00"/>
    <n v="0"/>
    <s v="ug/l"/>
    <n v="0"/>
    <n v="0"/>
    <n v="0"/>
    <n v="5.0000000000000004E-6"/>
    <x v="15"/>
  </r>
  <r>
    <x v="12"/>
    <x v="5"/>
    <d v="2025-01-15T00:00:00"/>
    <n v="0"/>
    <s v="ug/l"/>
    <n v="0"/>
    <n v="0"/>
    <n v="0"/>
    <n v="5.0000000000000004E-6"/>
    <x v="16"/>
  </r>
  <r>
    <x v="12"/>
    <x v="5"/>
    <d v="2025-01-15T00:00:00"/>
    <n v="0"/>
    <s v="ug/l"/>
    <n v="0"/>
    <n v="0"/>
    <n v="0"/>
    <n v="5.0000000000000004E-6"/>
    <x v="17"/>
  </r>
  <r>
    <x v="12"/>
    <x v="5"/>
    <d v="2025-01-15T00:00:00"/>
    <n v="0"/>
    <s v="ug/l"/>
    <n v="0"/>
    <n v="0"/>
    <n v="0"/>
    <n v="5.0000000000000004E-6"/>
    <x v="18"/>
  </r>
  <r>
    <x v="12"/>
    <x v="5"/>
    <d v="2025-01-15T00:00:00"/>
    <n v="0"/>
    <s v="mg/l"/>
    <n v="0"/>
    <n v="0"/>
    <n v="0"/>
    <n v="1.0000000000000001E-5"/>
    <x v="19"/>
  </r>
  <r>
    <x v="12"/>
    <x v="5"/>
    <d v="2025-01-15T00:00:00"/>
    <n v="0"/>
    <s v="mg/l"/>
    <n v="1"/>
    <n v="0"/>
    <n v="0"/>
    <n v="6.0000000000000002E-5"/>
    <x v="20"/>
  </r>
  <r>
    <x v="12"/>
    <x v="5"/>
    <d v="2025-01-15T00:00:00"/>
    <n v="0"/>
    <s v="mg/l"/>
    <n v="1"/>
    <n v="0"/>
    <n v="0"/>
    <n v="55"/>
    <x v="21"/>
  </r>
  <r>
    <x v="12"/>
    <x v="5"/>
    <d v="2025-01-15T00:00:00"/>
    <n v="0"/>
    <s v="mg/l"/>
    <n v="1"/>
    <n v="0"/>
    <n v="0"/>
    <n v="51"/>
    <x v="22"/>
  </r>
  <r>
    <x v="12"/>
    <x v="5"/>
    <d v="2025-01-15T00:00:00"/>
    <n v="0"/>
    <s v="mg/l"/>
    <n v="1"/>
    <n v="0"/>
    <n v="0"/>
    <n v="28"/>
    <x v="23"/>
  </r>
  <r>
    <x v="12"/>
    <x v="5"/>
    <d v="2025-01-15T00:00:00"/>
    <n v="0"/>
    <s v="mg/l"/>
    <n v="0"/>
    <n v="0"/>
    <n v="0"/>
    <n v="5.0000000000000001E-4"/>
    <x v="24"/>
  </r>
  <r>
    <x v="12"/>
    <x v="5"/>
    <d v="2025-01-15T00:00:00"/>
    <n v="0"/>
    <s v="mg/l"/>
    <n v="0"/>
    <n v="0"/>
    <n v="0"/>
    <n v="5.0000000000000001E-4"/>
    <x v="25"/>
  </r>
  <r>
    <x v="12"/>
    <x v="5"/>
    <d v="2025-01-15T00:00:00"/>
    <n v="0"/>
    <s v="ug/l"/>
    <n v="0"/>
    <n v="0"/>
    <n v="0"/>
    <n v="5.0000000000000004E-6"/>
    <x v="26"/>
  </r>
  <r>
    <x v="12"/>
    <x v="5"/>
    <d v="2025-01-15T00:00:00"/>
    <n v="0"/>
    <s v="mg/l"/>
    <n v="1"/>
    <n v="0"/>
    <n v="0"/>
    <n v="1E-3"/>
    <x v="27"/>
  </r>
  <r>
    <x v="12"/>
    <x v="5"/>
    <d v="2025-01-15T00:00:00"/>
    <n v="0"/>
    <s v="mg/l"/>
    <n v="1"/>
    <n v="0"/>
    <n v="0"/>
    <n v="2E-3"/>
    <x v="28"/>
  </r>
  <r>
    <x v="12"/>
    <x v="5"/>
    <d v="2025-01-15T00:00:00"/>
    <n v="0"/>
    <s v="mg/l"/>
    <n v="0"/>
    <n v="0"/>
    <n v="0"/>
    <n v="2.5000000000000001E-2"/>
    <x v="29"/>
  </r>
  <r>
    <x v="12"/>
    <x v="5"/>
    <d v="2025-01-15T00:00:00"/>
    <n v="0"/>
    <s v=""/>
    <n v="1"/>
    <n v="0"/>
    <n v="0"/>
    <n v="9.5"/>
    <x v="30"/>
  </r>
  <r>
    <x v="12"/>
    <x v="5"/>
    <d v="2025-01-15T00:00:00"/>
    <n v="0"/>
    <s v=""/>
    <n v="1"/>
    <n v="0"/>
    <n v="0"/>
    <n v="357"/>
    <x v="31"/>
  </r>
  <r>
    <x v="12"/>
    <x v="5"/>
    <d v="2025-01-15T00:00:00"/>
    <n v="0"/>
    <s v="ug/l"/>
    <n v="0"/>
    <n v="0"/>
    <n v="0"/>
    <n v="2.5000000000000001E-3"/>
    <x v="32"/>
  </r>
  <r>
    <x v="12"/>
    <x v="5"/>
    <d v="2025-01-15T00:00:00"/>
    <n v="0"/>
    <s v="ug/l"/>
    <n v="1"/>
    <n v="0"/>
    <n v="0"/>
    <n v="2.0000000000000002E-5"/>
    <x v="34"/>
  </r>
  <r>
    <x v="12"/>
    <x v="5"/>
    <d v="2025-01-15T00:00:00"/>
    <n v="0"/>
    <s v="ug/l"/>
    <n v="0"/>
    <n v="0"/>
    <n v="0"/>
    <n v="5.0000000000000004E-6"/>
    <x v="35"/>
  </r>
  <r>
    <x v="12"/>
    <x v="5"/>
    <d v="2025-01-15T00:00:00"/>
    <n v="0"/>
    <s v="mg/l"/>
    <n v="0"/>
    <n v="0"/>
    <n v="0"/>
    <n v="0"/>
    <x v="33"/>
  </r>
  <r>
    <x v="12"/>
    <x v="5"/>
    <d v="2025-01-15T00:00:00"/>
    <n v="0"/>
    <s v="mg/l"/>
    <n v="0"/>
    <n v="0"/>
    <n v="0"/>
    <n v="0.05"/>
    <x v="36"/>
  </r>
  <r>
    <x v="12"/>
    <x v="5"/>
    <d v="2025-01-15T00:00:00"/>
    <n v="0"/>
    <s v="ug/l"/>
    <n v="0"/>
    <n v="0"/>
    <n v="0"/>
    <n v="5.0000000000000004E-6"/>
    <x v="37"/>
  </r>
  <r>
    <x v="12"/>
    <x v="5"/>
    <d v="2025-01-15T00:00:00"/>
    <n v="0"/>
    <s v="mg/l"/>
    <n v="0"/>
    <n v="0"/>
    <n v="0"/>
    <n v="5.0000000000000001E-3"/>
    <x v="38"/>
  </r>
  <r>
    <x v="12"/>
    <x v="5"/>
    <d v="2025-01-15T00:00:00"/>
    <n v="0"/>
    <s v="mg/l"/>
    <n v="1"/>
    <n v="0"/>
    <n v="0"/>
    <n v="0.18"/>
    <x v="39"/>
  </r>
  <r>
    <x v="12"/>
    <x v="5"/>
    <d v="2025-01-15T00:00:00"/>
    <n v="0"/>
    <s v="mg/l"/>
    <n v="0"/>
    <n v="0"/>
    <n v="0"/>
    <n v="1E-4"/>
    <x v="40"/>
  </r>
  <r>
    <x v="12"/>
    <x v="5"/>
    <d v="2025-01-15T00:00:00"/>
    <n v="0"/>
    <s v="mg/l"/>
    <n v="1"/>
    <n v="0"/>
    <n v="0"/>
    <n v="2.2000000000000001E-3"/>
    <x v="41"/>
  </r>
  <r>
    <x v="12"/>
    <x v="5"/>
    <d v="2025-01-15T00:00:00"/>
    <n v="0"/>
    <s v="ug/l"/>
    <n v="0"/>
    <n v="0"/>
    <n v="0"/>
    <n v="5.0000000000000001E-3"/>
    <x v="42"/>
  </r>
  <r>
    <x v="12"/>
    <x v="5"/>
    <d v="2025-01-15T00:00:00"/>
    <n v="0"/>
    <s v="mg/l"/>
    <n v="1"/>
    <n v="0"/>
    <n v="0"/>
    <n v="4"/>
    <x v="43"/>
  </r>
  <r>
    <x v="12"/>
    <x v="5"/>
    <d v="2025-01-15T00:00:00"/>
    <n v="0"/>
    <s v="mg/l"/>
    <n v="1"/>
    <n v="0"/>
    <n v="0"/>
    <n v="3"/>
    <x v="44"/>
  </r>
  <r>
    <x v="12"/>
    <x v="5"/>
    <d v="2025-01-15T00:00:00"/>
    <n v="0"/>
    <s v="mg/l"/>
    <n v="1"/>
    <n v="0"/>
    <n v="0"/>
    <n v="6.0000000000000001E-3"/>
    <x v="45"/>
  </r>
  <r>
    <x v="12"/>
    <x v="5"/>
    <d v="2025-01-15T00:00:00"/>
    <n v="0"/>
    <s v="mg/l"/>
    <n v="1"/>
    <n v="0"/>
    <n v="0"/>
    <n v="4.2999999999999997E-2"/>
    <x v="46"/>
  </r>
  <r>
    <x v="12"/>
    <x v="5"/>
    <d v="2025-01-15T00:00:00"/>
    <n v="0"/>
    <s v="mg/l"/>
    <n v="0"/>
    <n v="0"/>
    <n v="0"/>
    <n v="1.5E-5"/>
    <x v="47"/>
  </r>
  <r>
    <x v="12"/>
    <x v="5"/>
    <d v="2025-01-15T00:00:00"/>
    <n v="0"/>
    <s v="mg/l"/>
    <n v="0"/>
    <n v="0"/>
    <n v="0"/>
    <n v="1.5E-5"/>
    <x v="48"/>
  </r>
  <r>
    <x v="12"/>
    <x v="5"/>
    <d v="2025-01-15T00:00:00"/>
    <n v="0"/>
    <s v="mg/l"/>
    <n v="0"/>
    <n v="0"/>
    <n v="0"/>
    <n v="2.5000000000000001E-2"/>
    <x v="49"/>
  </r>
  <r>
    <x v="12"/>
    <x v="5"/>
    <d v="2025-01-15T00:00:00"/>
    <n v="0"/>
    <s v="mg/l"/>
    <n v="0"/>
    <n v="0"/>
    <n v="0"/>
    <n v="5.0000000000000001E-4"/>
    <x v="50"/>
  </r>
  <r>
    <x v="12"/>
    <x v="5"/>
    <d v="2025-01-15T00:00:00"/>
    <n v="0"/>
    <s v="mg/l"/>
    <n v="0"/>
    <n v="0"/>
    <n v="0"/>
    <n v="5.0000000000000001E-4"/>
    <x v="51"/>
  </r>
  <r>
    <x v="12"/>
    <x v="5"/>
    <d v="2025-01-15T00:00:00"/>
    <n v="0"/>
    <s v="ug/l"/>
    <n v="0"/>
    <n v="0"/>
    <n v="0"/>
    <n v="5.0000000000000004E-6"/>
    <x v="52"/>
  </r>
  <r>
    <x v="12"/>
    <x v="5"/>
    <d v="2025-01-15T00:00:00"/>
    <n v="0"/>
    <s v="mg/l"/>
    <n v="1"/>
    <n v="0"/>
    <n v="0"/>
    <n v="1E-3"/>
    <x v="53"/>
  </r>
  <r>
    <x v="12"/>
    <x v="5"/>
    <d v="2025-01-15T00:00:00"/>
    <n v="0"/>
    <s v="mg/l"/>
    <n v="1"/>
    <n v="0"/>
    <n v="0"/>
    <n v="3.0000000000000001E-3"/>
    <x v="54"/>
  </r>
  <r>
    <x v="12"/>
    <x v="5"/>
    <d v="2025-01-15T00:00:00"/>
    <n v="0"/>
    <s v="mg/l"/>
    <n v="1"/>
    <n v="0"/>
    <n v="0"/>
    <n v="0.7"/>
    <x v="55"/>
  </r>
  <r>
    <x v="12"/>
    <x v="5"/>
    <d v="2025-01-15T00:00:00"/>
    <n v="0"/>
    <s v="mg/l"/>
    <n v="0"/>
    <n v="0"/>
    <n v="0"/>
    <n v="5.0000000000000001E-3"/>
    <x v="56"/>
  </r>
  <r>
    <x v="12"/>
    <x v="5"/>
    <d v="2025-01-15T00:00:00"/>
    <n v="0"/>
    <s v="mg/l"/>
    <n v="0"/>
    <n v="0"/>
    <n v="0"/>
    <n v="5.0000000000000001E-3"/>
    <x v="94"/>
  </r>
  <r>
    <x v="12"/>
    <x v="5"/>
    <d v="2025-01-15T00:00:00"/>
    <n v="0"/>
    <s v="ug/l"/>
    <n v="0"/>
    <n v="0"/>
    <n v="0"/>
    <n v="2.5000000000000001E-3"/>
    <x v="57"/>
  </r>
  <r>
    <x v="12"/>
    <x v="5"/>
    <d v="2025-01-15T00:00:00"/>
    <n v="0"/>
    <s v=""/>
    <n v="1"/>
    <n v="0"/>
    <n v="0"/>
    <n v="7.1"/>
    <x v="58"/>
  </r>
  <r>
    <x v="12"/>
    <x v="5"/>
    <d v="2025-01-15T00:00:00"/>
    <n v="0"/>
    <s v="ug/l"/>
    <n v="1"/>
    <n v="0"/>
    <n v="0"/>
    <n v="1.0000000000000001E-5"/>
    <x v="59"/>
  </r>
  <r>
    <x v="12"/>
    <x v="5"/>
    <d v="2025-01-15T00:00:00"/>
    <n v="0"/>
    <s v="mg/l"/>
    <n v="0"/>
    <n v="0"/>
    <n v="0"/>
    <n v="2.5000000000000001E-2"/>
    <x v="60"/>
  </r>
  <r>
    <x v="12"/>
    <x v="5"/>
    <d v="2025-01-15T00:00:00"/>
    <n v="0"/>
    <s v="mg/l"/>
    <n v="0"/>
    <n v="0"/>
    <n v="0"/>
    <n v="0.1"/>
    <x v="93"/>
  </r>
  <r>
    <x v="12"/>
    <x v="5"/>
    <d v="2025-01-15T00:00:00"/>
    <n v="0"/>
    <s v="mg/l"/>
    <n v="1"/>
    <n v="0"/>
    <n v="0"/>
    <n v="1"/>
    <x v="62"/>
  </r>
  <r>
    <x v="12"/>
    <x v="5"/>
    <d v="2025-01-15T00:00:00"/>
    <n v="0"/>
    <s v="mg/l"/>
    <n v="1"/>
    <n v="0"/>
    <n v="0"/>
    <n v="1"/>
    <x v="63"/>
  </r>
  <r>
    <x v="12"/>
    <x v="5"/>
    <d v="2025-01-15T00:00:00"/>
    <n v="0"/>
    <s v="ug/l"/>
    <n v="1"/>
    <n v="0"/>
    <n v="0"/>
    <n v="2.0000000000000002E-5"/>
    <x v="64"/>
  </r>
  <r>
    <x v="12"/>
    <x v="5"/>
    <d v="2025-01-15T00:00:00"/>
    <n v="0"/>
    <s v="mg/l"/>
    <n v="0"/>
    <n v="0"/>
    <n v="0"/>
    <n v="5.0000000000000001E-4"/>
    <x v="65"/>
  </r>
  <r>
    <x v="12"/>
    <x v="5"/>
    <d v="2025-01-15T00:00:00"/>
    <n v="0"/>
    <s v="mg/l"/>
    <n v="0"/>
    <n v="0"/>
    <n v="0"/>
    <n v="5.0000000000000001E-4"/>
    <x v="66"/>
  </r>
  <r>
    <x v="12"/>
    <x v="5"/>
    <d v="2025-01-15T00:00:00"/>
    <n v="0"/>
    <s v="mg/l"/>
    <n v="1"/>
    <n v="0"/>
    <n v="0"/>
    <n v="17"/>
    <x v="67"/>
  </r>
  <r>
    <x v="12"/>
    <x v="5"/>
    <d v="2025-01-15T00:00:00"/>
    <n v="0"/>
    <s v="mg/l"/>
    <n v="1"/>
    <n v="0"/>
    <n v="0"/>
    <n v="16"/>
    <x v="68"/>
  </r>
  <r>
    <x v="12"/>
    <x v="5"/>
    <d v="2025-01-15T00:00:00"/>
    <n v="0"/>
    <s v="mg/l"/>
    <n v="1"/>
    <n v="0"/>
    <n v="0"/>
    <n v="7"/>
    <x v="69"/>
  </r>
  <r>
    <x v="12"/>
    <x v="5"/>
    <d v="2025-01-15T00:00:00"/>
    <n v="0"/>
    <s v="ug/l"/>
    <n v="0"/>
    <n v="0"/>
    <n v="0"/>
    <n v="2.5000000000000001E-3"/>
    <x v="70"/>
  </r>
  <r>
    <x v="12"/>
    <x v="5"/>
    <d v="2025-01-15T00:00:00"/>
    <n v="0"/>
    <s v="mg/l"/>
    <n v="1"/>
    <n v="0"/>
    <n v="0"/>
    <n v="0.01"/>
    <x v="72"/>
  </r>
  <r>
    <x v="12"/>
    <x v="5"/>
    <d v="2025-01-15T00:00:00"/>
    <n v="0"/>
    <s v="mg/l"/>
    <n v="1"/>
    <n v="0"/>
    <n v="0"/>
    <n v="0.02"/>
    <x v="73"/>
  </r>
  <r>
    <x v="12"/>
    <x v="5"/>
    <d v="2025-01-15T00:00:00"/>
    <n v="0"/>
    <s v="mg/l"/>
    <n v="1"/>
    <n v="0"/>
    <n v="0"/>
    <n v="0.02"/>
    <x v="74"/>
  </r>
  <r>
    <x v="12"/>
    <x v="5"/>
    <d v="2025-01-15T00:00:00"/>
    <n v="0"/>
    <s v="mg/l"/>
    <n v="0"/>
    <n v="0"/>
    <n v="0"/>
    <n v="5.0000000000000001E-3"/>
    <x v="75"/>
  </r>
  <r>
    <x v="12"/>
    <x v="5"/>
    <d v="2025-01-15T00:00:00"/>
    <n v="0"/>
    <s v="mg/l"/>
    <n v="0"/>
    <n v="0"/>
    <n v="0"/>
    <n v="5.0000000000000001E-3"/>
    <x v="76"/>
  </r>
  <r>
    <x v="12"/>
    <x v="5"/>
    <d v="2025-01-15T00:00:00"/>
    <n v="0"/>
    <s v="mg/l"/>
    <n v="0"/>
    <n v="0"/>
    <n v="0"/>
    <n v="5.0000000000000001E-3"/>
    <x v="77"/>
  </r>
  <r>
    <x v="12"/>
    <x v="5"/>
    <d v="2025-01-15T00:00:00"/>
    <n v="0"/>
    <s v="mg/l"/>
    <n v="0"/>
    <n v="0"/>
    <n v="0"/>
    <n v="5.0000000000000001E-3"/>
    <x v="78"/>
  </r>
  <r>
    <x v="12"/>
    <x v="5"/>
    <d v="2025-01-15T00:00:00"/>
    <n v="0"/>
    <s v="mg/l"/>
    <n v="0"/>
    <n v="0"/>
    <n v="0"/>
    <n v="0.05"/>
    <x v="79"/>
  </r>
  <r>
    <x v="12"/>
    <x v="5"/>
    <d v="2025-01-15T00:00:00"/>
    <n v="0"/>
    <s v="mg/l"/>
    <n v="0"/>
    <n v="0"/>
    <n v="0"/>
    <n v="0.05"/>
    <x v="80"/>
  </r>
  <r>
    <x v="12"/>
    <x v="5"/>
    <d v="2025-01-15T00:00:00"/>
    <n v="0"/>
    <s v="mg/l"/>
    <n v="0"/>
    <n v="0"/>
    <n v="0"/>
    <n v="0.05"/>
    <x v="81"/>
  </r>
  <r>
    <x v="12"/>
    <x v="5"/>
    <d v="2025-01-15T00:00:00"/>
    <n v="0"/>
    <s v="mg/l"/>
    <n v="0"/>
    <n v="0"/>
    <n v="0"/>
    <n v="0.05"/>
    <x v="82"/>
  </r>
  <r>
    <x v="12"/>
    <x v="5"/>
    <d v="2025-01-15T00:00:00"/>
    <n v="0"/>
    <s v="mg/l"/>
    <n v="0"/>
    <n v="0"/>
    <n v="0"/>
    <n v="5.0000000000000001E-3"/>
    <x v="83"/>
  </r>
  <r>
    <x v="12"/>
    <x v="5"/>
    <d v="2025-01-15T00:00:00"/>
    <n v="0"/>
    <s v="mg/l"/>
    <n v="0"/>
    <n v="0"/>
    <n v="0"/>
    <n v="5.0000000000000001E-3"/>
    <x v="84"/>
  </r>
  <r>
    <x v="12"/>
    <x v="5"/>
    <d v="2025-01-15T00:00:00"/>
    <n v="0"/>
    <s v="mg/l"/>
    <n v="0"/>
    <n v="0"/>
    <n v="0"/>
    <n v="5.0000000000000001E-3"/>
    <x v="85"/>
  </r>
  <r>
    <x v="12"/>
    <x v="5"/>
    <d v="2025-01-15T00:00:00"/>
    <n v="0"/>
    <s v="mg/l"/>
    <n v="1"/>
    <n v="0"/>
    <n v="0"/>
    <n v="0.01"/>
    <x v="86"/>
  </r>
  <r>
    <x v="12"/>
    <x v="5"/>
    <d v="2025-01-15T00:00:00"/>
    <n v="0"/>
    <s v="mg/l"/>
    <n v="0"/>
    <n v="0"/>
    <n v="0"/>
    <n v="2.5000000000000001E-3"/>
    <x v="87"/>
  </r>
  <r>
    <x v="12"/>
    <x v="5"/>
    <d v="2025-01-15T00:00:00"/>
    <n v="0"/>
    <s v="mg/l"/>
    <n v="0"/>
    <n v="0"/>
    <n v="0"/>
    <n v="2.5000000000000001E-3"/>
    <x v="88"/>
  </r>
  <r>
    <x v="12"/>
    <x v="5"/>
    <d v="2025-01-15T00:00:00"/>
    <n v="0"/>
    <s v="mg/l"/>
    <n v="0"/>
    <n v="0"/>
    <n v="0"/>
    <n v="0.01"/>
    <x v="89"/>
  </r>
  <r>
    <x v="12"/>
    <x v="5"/>
    <d v="2025-01-15T00:00:00"/>
    <n v="0"/>
    <s v="mg/l"/>
    <n v="0"/>
    <n v="0"/>
    <n v="0"/>
    <n v="2.5000000000000001E-2"/>
    <x v="90"/>
  </r>
  <r>
    <x v="12"/>
    <x v="5"/>
    <d v="2025-01-15T00:00:00"/>
    <n v="0"/>
    <s v="mg/l"/>
    <n v="1"/>
    <n v="1"/>
    <n v="0"/>
    <n v="1.4E-2"/>
    <x v="91"/>
  </r>
  <r>
    <x v="12"/>
    <x v="5"/>
    <d v="2025-01-15T00:00:00"/>
    <n v="0"/>
    <s v="mg/l"/>
    <n v="1"/>
    <n v="0"/>
    <n v="0"/>
    <n v="2.3E-2"/>
    <x v="92"/>
  </r>
  <r>
    <x v="12"/>
    <x v="5"/>
    <d v="2024-12-16T00:00:00"/>
    <n v="0"/>
    <s v="ug/l"/>
    <n v="0"/>
    <n v="0"/>
    <n v="0"/>
    <n v="5.0000000000000004E-6"/>
    <x v="0"/>
  </r>
  <r>
    <x v="12"/>
    <x v="5"/>
    <d v="2024-12-16T00:00:00"/>
    <n v="0"/>
    <s v="ug/l"/>
    <n v="0"/>
    <n v="0"/>
    <n v="0"/>
    <n v="5.0000000000000004E-6"/>
    <x v="1"/>
  </r>
  <r>
    <x v="12"/>
    <x v="5"/>
    <d v="2024-12-16T00:00:00"/>
    <n v="0"/>
    <s v="mg/l"/>
    <n v="1"/>
    <n v="0"/>
    <n v="0"/>
    <n v="118"/>
    <x v="2"/>
  </r>
  <r>
    <x v="12"/>
    <x v="5"/>
    <d v="2024-12-16T00:00:00"/>
    <n v="0"/>
    <s v="mg/l"/>
    <n v="0"/>
    <n v="0"/>
    <n v="0"/>
    <n v="5.0000000000000001E-3"/>
    <x v="3"/>
  </r>
  <r>
    <x v="12"/>
    <x v="5"/>
    <d v="2024-12-16T00:00:00"/>
    <n v="0"/>
    <s v="mg/l"/>
    <n v="1"/>
    <n v="0"/>
    <n v="0"/>
    <n v="0.09"/>
    <x v="4"/>
  </r>
  <r>
    <x v="12"/>
    <x v="5"/>
    <d v="2024-12-16T00:00:00"/>
    <n v="0"/>
    <s v="mg/l"/>
    <n v="0"/>
    <n v="0"/>
    <n v="0"/>
    <n v="5.0000000000000001E-3"/>
    <x v="5"/>
  </r>
  <r>
    <x v="12"/>
    <x v="5"/>
    <d v="2024-12-16T00:00:00"/>
    <n v="0"/>
    <s v="ug/l"/>
    <n v="0"/>
    <n v="0"/>
    <n v="0"/>
    <n v="5.0000000000000004E-6"/>
    <x v="6"/>
  </r>
  <r>
    <x v="12"/>
    <x v="5"/>
    <d v="2024-12-16T00:00:00"/>
    <n v="0"/>
    <s v="mg/l"/>
    <n v="0"/>
    <n v="0"/>
    <n v="0"/>
    <n v="5.0000000000000001E-4"/>
    <x v="7"/>
  </r>
  <r>
    <x v="12"/>
    <x v="5"/>
    <d v="2024-12-16T00:00:00"/>
    <n v="0"/>
    <s v="mg/l"/>
    <n v="0"/>
    <n v="0"/>
    <n v="0"/>
    <n v="5.0000000000000001E-4"/>
    <x v="8"/>
  </r>
  <r>
    <x v="12"/>
    <x v="5"/>
    <d v="2024-12-16T00:00:00"/>
    <n v="0"/>
    <s v="mg/l"/>
    <n v="0"/>
    <n v="0"/>
    <n v="0"/>
    <n v="5.0000000000000001E-4"/>
    <x v="9"/>
  </r>
  <r>
    <x v="12"/>
    <x v="5"/>
    <d v="2024-12-16T00:00:00"/>
    <n v="0"/>
    <s v="mg/l"/>
    <n v="0"/>
    <n v="0"/>
    <n v="0"/>
    <n v="5.0000000000000001E-4"/>
    <x v="10"/>
  </r>
  <r>
    <x v="12"/>
    <x v="5"/>
    <d v="2024-12-16T00:00:00"/>
    <n v="0"/>
    <s v="mg/l"/>
    <n v="1"/>
    <n v="0"/>
    <n v="0"/>
    <n v="0.02"/>
    <x v="11"/>
  </r>
  <r>
    <x v="12"/>
    <x v="5"/>
    <d v="2024-12-16T00:00:00"/>
    <n v="0"/>
    <s v="mg/l"/>
    <n v="1"/>
    <n v="0"/>
    <n v="0"/>
    <n v="0.02"/>
    <x v="12"/>
  </r>
  <r>
    <x v="12"/>
    <x v="5"/>
    <d v="2024-12-16T00:00:00"/>
    <n v="0"/>
    <s v="ug/l"/>
    <n v="0"/>
    <n v="0"/>
    <n v="0"/>
    <n v="2.5000000000000001E-3"/>
    <x v="13"/>
  </r>
  <r>
    <x v="12"/>
    <x v="5"/>
    <d v="2024-12-16T00:00:00"/>
    <n v="0"/>
    <s v="ug/l"/>
    <n v="0"/>
    <n v="0"/>
    <n v="0"/>
    <n v="5.0000000000000004E-6"/>
    <x v="14"/>
  </r>
  <r>
    <x v="12"/>
    <x v="5"/>
    <d v="2024-12-16T00:00:00"/>
    <n v="0"/>
    <s v="ug/l"/>
    <n v="0"/>
    <n v="0"/>
    <n v="0"/>
    <n v="5.0000000000000004E-6"/>
    <x v="15"/>
  </r>
  <r>
    <x v="12"/>
    <x v="5"/>
    <d v="2024-12-16T00:00:00"/>
    <n v="0"/>
    <s v="ug/l"/>
    <n v="0"/>
    <n v="0"/>
    <n v="0"/>
    <n v="5.0000000000000004E-6"/>
    <x v="16"/>
  </r>
  <r>
    <x v="12"/>
    <x v="5"/>
    <d v="2024-12-16T00:00:00"/>
    <n v="0"/>
    <s v="ug/l"/>
    <n v="0"/>
    <n v="0"/>
    <n v="0"/>
    <n v="5.0000000000000004E-6"/>
    <x v="17"/>
  </r>
  <r>
    <x v="12"/>
    <x v="5"/>
    <d v="2024-12-16T00:00:00"/>
    <n v="0"/>
    <s v="ug/l"/>
    <n v="0"/>
    <n v="0"/>
    <n v="0"/>
    <n v="5.0000000000000004E-6"/>
    <x v="18"/>
  </r>
  <r>
    <x v="12"/>
    <x v="5"/>
    <d v="2024-12-16T00:00:00"/>
    <n v="0"/>
    <s v="mg/l"/>
    <n v="0"/>
    <n v="0"/>
    <n v="0"/>
    <n v="1.0000000000000001E-5"/>
    <x v="19"/>
  </r>
  <r>
    <x v="12"/>
    <x v="5"/>
    <d v="2024-12-16T00:00:00"/>
    <n v="0"/>
    <s v="mg/l"/>
    <n v="0"/>
    <n v="0"/>
    <n v="0"/>
    <n v="1.0000000000000001E-5"/>
    <x v="20"/>
  </r>
  <r>
    <x v="12"/>
    <x v="5"/>
    <d v="2024-12-16T00:00:00"/>
    <n v="0"/>
    <s v="mg/l"/>
    <n v="1"/>
    <n v="0"/>
    <n v="0"/>
    <n v="52"/>
    <x v="21"/>
  </r>
  <r>
    <x v="12"/>
    <x v="5"/>
    <d v="2024-12-16T00:00:00"/>
    <n v="0"/>
    <s v="mg/l"/>
    <n v="1"/>
    <n v="0"/>
    <n v="0"/>
    <n v="50"/>
    <x v="22"/>
  </r>
  <r>
    <x v="12"/>
    <x v="5"/>
    <d v="2024-12-16T00:00:00"/>
    <n v="0"/>
    <s v="mg/l"/>
    <n v="1"/>
    <n v="0"/>
    <n v="0"/>
    <n v="18"/>
    <x v="23"/>
  </r>
  <r>
    <x v="12"/>
    <x v="5"/>
    <d v="2024-12-16T00:00:00"/>
    <n v="0"/>
    <s v="mg/l"/>
    <n v="0"/>
    <n v="0"/>
    <n v="0"/>
    <n v="5.0000000000000001E-4"/>
    <x v="24"/>
  </r>
  <r>
    <x v="12"/>
    <x v="5"/>
    <d v="2024-12-16T00:00:00"/>
    <n v="0"/>
    <s v="mg/l"/>
    <n v="0"/>
    <n v="0"/>
    <n v="0"/>
    <n v="5.0000000000000001E-4"/>
    <x v="25"/>
  </r>
  <r>
    <x v="12"/>
    <x v="5"/>
    <d v="2024-12-16T00:00:00"/>
    <n v="0"/>
    <s v="ug/l"/>
    <n v="0"/>
    <n v="0"/>
    <n v="0"/>
    <n v="5.0000000000000004E-6"/>
    <x v="26"/>
  </r>
  <r>
    <x v="12"/>
    <x v="5"/>
    <d v="2024-12-16T00:00:00"/>
    <n v="0"/>
    <s v="mg/l"/>
    <n v="0"/>
    <n v="0"/>
    <n v="0"/>
    <n v="5.0000000000000001E-4"/>
    <x v="27"/>
  </r>
  <r>
    <x v="12"/>
    <x v="5"/>
    <d v="2024-12-16T00:00:00"/>
    <n v="0"/>
    <s v="mg/l"/>
    <n v="1"/>
    <n v="0"/>
    <n v="0"/>
    <n v="2E-3"/>
    <x v="28"/>
  </r>
  <r>
    <x v="12"/>
    <x v="5"/>
    <d v="2024-12-16T00:00:00"/>
    <n v="0"/>
    <s v="mg/l"/>
    <n v="0"/>
    <n v="0"/>
    <n v="0"/>
    <n v="2.5000000000000001E-2"/>
    <x v="29"/>
  </r>
  <r>
    <x v="12"/>
    <x v="5"/>
    <d v="2024-12-16T00:00:00"/>
    <n v="0"/>
    <s v=""/>
    <n v="1"/>
    <n v="0"/>
    <n v="0"/>
    <n v="11.2"/>
    <x v="30"/>
  </r>
  <r>
    <x v="12"/>
    <x v="5"/>
    <d v="2024-12-16T00:00:00"/>
    <n v="0"/>
    <s v=""/>
    <n v="1"/>
    <n v="0"/>
    <n v="0"/>
    <n v="310"/>
    <x v="31"/>
  </r>
  <r>
    <x v="12"/>
    <x v="5"/>
    <d v="2024-12-16T00:00:00"/>
    <n v="0"/>
    <s v="ug/l"/>
    <n v="0"/>
    <n v="0"/>
    <n v="0"/>
    <n v="2.5000000000000001E-3"/>
    <x v="32"/>
  </r>
  <r>
    <x v="12"/>
    <x v="5"/>
    <d v="2024-12-16T00:00:00"/>
    <n v="0"/>
    <s v="ug/l"/>
    <n v="0"/>
    <n v="0"/>
    <n v="0"/>
    <n v="5.0000000000000004E-6"/>
    <x v="34"/>
  </r>
  <r>
    <x v="12"/>
    <x v="5"/>
    <d v="2024-12-16T00:00:00"/>
    <n v="0"/>
    <s v="ug/l"/>
    <n v="0"/>
    <n v="0"/>
    <n v="0"/>
    <n v="5.0000000000000004E-6"/>
    <x v="35"/>
  </r>
  <r>
    <x v="12"/>
    <x v="5"/>
    <d v="2024-12-16T00:00:00"/>
    <n v="0"/>
    <s v="mg/l"/>
    <n v="0"/>
    <n v="0"/>
    <n v="0"/>
    <n v="0"/>
    <x v="33"/>
  </r>
  <r>
    <x v="12"/>
    <x v="5"/>
    <d v="2024-12-16T00:00:00"/>
    <n v="0"/>
    <s v="mg/l"/>
    <n v="0"/>
    <n v="0"/>
    <n v="0"/>
    <n v="0.05"/>
    <x v="36"/>
  </r>
  <r>
    <x v="12"/>
    <x v="5"/>
    <d v="2024-12-16T00:00:00"/>
    <n v="0"/>
    <s v="ug/l"/>
    <n v="0"/>
    <n v="0"/>
    <n v="0"/>
    <n v="5.0000000000000004E-6"/>
    <x v="37"/>
  </r>
  <r>
    <x v="12"/>
    <x v="5"/>
    <d v="2024-12-16T00:00:00"/>
    <n v="0"/>
    <s v="mg/l"/>
    <n v="0"/>
    <n v="0"/>
    <n v="0"/>
    <n v="5.0000000000000001E-3"/>
    <x v="38"/>
  </r>
  <r>
    <x v="12"/>
    <x v="5"/>
    <d v="2024-12-16T00:00:00"/>
    <n v="0"/>
    <s v="mg/l"/>
    <n v="1"/>
    <n v="0"/>
    <n v="0"/>
    <n v="0.13"/>
    <x v="39"/>
  </r>
  <r>
    <x v="12"/>
    <x v="5"/>
    <d v="2024-12-16T00:00:00"/>
    <n v="0"/>
    <s v="mg/l"/>
    <n v="0"/>
    <n v="0"/>
    <n v="0"/>
    <n v="1E-4"/>
    <x v="40"/>
  </r>
  <r>
    <x v="12"/>
    <x v="5"/>
    <d v="2024-12-16T00:00:00"/>
    <n v="0"/>
    <s v="mg/l"/>
    <n v="1"/>
    <n v="0"/>
    <n v="0"/>
    <n v="4.0000000000000002E-4"/>
    <x v="41"/>
  </r>
  <r>
    <x v="12"/>
    <x v="5"/>
    <d v="2024-12-16T00:00:00"/>
    <n v="0"/>
    <s v="ug/l"/>
    <n v="0"/>
    <n v="0"/>
    <n v="0"/>
    <n v="5.0000000000000001E-3"/>
    <x v="42"/>
  </r>
  <r>
    <x v="12"/>
    <x v="5"/>
    <d v="2024-12-16T00:00:00"/>
    <n v="0"/>
    <s v="mg/l"/>
    <n v="1"/>
    <n v="0"/>
    <n v="0"/>
    <n v="4"/>
    <x v="43"/>
  </r>
  <r>
    <x v="12"/>
    <x v="5"/>
    <d v="2024-12-16T00:00:00"/>
    <n v="0"/>
    <s v="mg/l"/>
    <n v="1"/>
    <n v="0"/>
    <n v="0"/>
    <n v="4"/>
    <x v="44"/>
  </r>
  <r>
    <x v="12"/>
    <x v="5"/>
    <d v="2024-12-16T00:00:00"/>
    <n v="0"/>
    <s v="mg/l"/>
    <n v="1"/>
    <n v="0"/>
    <n v="0"/>
    <n v="3.0000000000000001E-3"/>
    <x v="45"/>
  </r>
  <r>
    <x v="12"/>
    <x v="5"/>
    <d v="2024-12-16T00:00:00"/>
    <n v="0"/>
    <s v="mg/l"/>
    <n v="1"/>
    <n v="0"/>
    <n v="0"/>
    <n v="8.9999999999999993E-3"/>
    <x v="46"/>
  </r>
  <r>
    <x v="12"/>
    <x v="5"/>
    <d v="2024-12-16T00:00:00"/>
    <n v="0"/>
    <s v="mg/l"/>
    <n v="0"/>
    <n v="0"/>
    <n v="0"/>
    <n v="1.5E-5"/>
    <x v="47"/>
  </r>
  <r>
    <x v="12"/>
    <x v="5"/>
    <d v="2024-12-16T00:00:00"/>
    <n v="0"/>
    <s v="mg/l"/>
    <n v="0"/>
    <n v="0"/>
    <n v="0"/>
    <n v="1.5E-5"/>
    <x v="48"/>
  </r>
  <r>
    <x v="12"/>
    <x v="5"/>
    <d v="2024-12-16T00:00:00"/>
    <n v="0"/>
    <s v="mg/l"/>
    <n v="0"/>
    <n v="0"/>
    <n v="0"/>
    <n v="2.5000000000000001E-2"/>
    <x v="49"/>
  </r>
  <r>
    <x v="12"/>
    <x v="5"/>
    <d v="2024-12-16T00:00:00"/>
    <n v="0"/>
    <s v="mg/l"/>
    <n v="0"/>
    <n v="0"/>
    <n v="0"/>
    <n v="5.0000000000000001E-4"/>
    <x v="50"/>
  </r>
  <r>
    <x v="12"/>
    <x v="5"/>
    <d v="2024-12-16T00:00:00"/>
    <n v="0"/>
    <s v="mg/l"/>
    <n v="0"/>
    <n v="0"/>
    <n v="0"/>
    <n v="5.0000000000000001E-4"/>
    <x v="51"/>
  </r>
  <r>
    <x v="12"/>
    <x v="5"/>
    <d v="2024-12-16T00:00:00"/>
    <n v="0"/>
    <s v="ug/l"/>
    <n v="0"/>
    <n v="0"/>
    <n v="0"/>
    <n v="5.0000000000000004E-6"/>
    <x v="52"/>
  </r>
  <r>
    <x v="12"/>
    <x v="5"/>
    <d v="2024-12-16T00:00:00"/>
    <n v="0"/>
    <s v="mg/l"/>
    <n v="1"/>
    <n v="0"/>
    <n v="0"/>
    <n v="1E-3"/>
    <x v="53"/>
  </r>
  <r>
    <x v="12"/>
    <x v="5"/>
    <d v="2024-12-16T00:00:00"/>
    <n v="0"/>
    <s v="mg/l"/>
    <n v="1"/>
    <n v="0"/>
    <n v="0"/>
    <n v="2E-3"/>
    <x v="54"/>
  </r>
  <r>
    <x v="12"/>
    <x v="5"/>
    <d v="2024-12-16T00:00:00"/>
    <n v="0"/>
    <s v="mg/l"/>
    <n v="1"/>
    <n v="0"/>
    <n v="0"/>
    <n v="0.9"/>
    <x v="55"/>
  </r>
  <r>
    <x v="12"/>
    <x v="5"/>
    <d v="2024-12-16T00:00:00"/>
    <n v="0"/>
    <s v="mg/l"/>
    <n v="0"/>
    <n v="0"/>
    <n v="0"/>
    <n v="5.0000000000000001E-3"/>
    <x v="56"/>
  </r>
  <r>
    <x v="12"/>
    <x v="5"/>
    <d v="2024-12-16T00:00:00"/>
    <n v="0"/>
    <s v="mg/l"/>
    <n v="1"/>
    <n v="0"/>
    <n v="0"/>
    <n v="0.02"/>
    <x v="94"/>
  </r>
  <r>
    <x v="12"/>
    <x v="5"/>
    <d v="2024-12-16T00:00:00"/>
    <n v="0"/>
    <s v="ug/l"/>
    <n v="0"/>
    <n v="0"/>
    <n v="0"/>
    <n v="2.5000000000000001E-3"/>
    <x v="57"/>
  </r>
  <r>
    <x v="12"/>
    <x v="5"/>
    <d v="2024-12-16T00:00:00"/>
    <n v="0"/>
    <s v=""/>
    <n v="1"/>
    <n v="0"/>
    <n v="0"/>
    <n v="6.8"/>
    <x v="58"/>
  </r>
  <r>
    <x v="12"/>
    <x v="5"/>
    <d v="2024-12-16T00:00:00"/>
    <n v="0"/>
    <s v="ug/l"/>
    <n v="0"/>
    <n v="0"/>
    <n v="0"/>
    <n v="5.0000000000000004E-6"/>
    <x v="59"/>
  </r>
  <r>
    <x v="12"/>
    <x v="5"/>
    <d v="2024-12-16T00:00:00"/>
    <n v="0"/>
    <s v="mg/l"/>
    <n v="0"/>
    <n v="0"/>
    <n v="0"/>
    <n v="2.5000000000000001E-2"/>
    <x v="60"/>
  </r>
  <r>
    <x v="12"/>
    <x v="5"/>
    <d v="2024-12-16T00:00:00"/>
    <n v="0"/>
    <s v="mg/l"/>
    <n v="0"/>
    <n v="0"/>
    <n v="0"/>
    <n v="0.1"/>
    <x v="93"/>
  </r>
  <r>
    <x v="12"/>
    <x v="5"/>
    <d v="2024-12-16T00:00:00"/>
    <n v="0"/>
    <s v="mg/l"/>
    <n v="0"/>
    <n v="0"/>
    <n v="0"/>
    <n v="0.5"/>
    <x v="62"/>
  </r>
  <r>
    <x v="12"/>
    <x v="5"/>
    <d v="2024-12-16T00:00:00"/>
    <n v="0"/>
    <s v="mg/l"/>
    <n v="0"/>
    <n v="0"/>
    <n v="0"/>
    <n v="0"/>
    <x v="63"/>
  </r>
  <r>
    <x v="12"/>
    <x v="5"/>
    <d v="2024-12-16T00:00:00"/>
    <n v="0"/>
    <s v="ug/l"/>
    <n v="0"/>
    <n v="0"/>
    <n v="0"/>
    <n v="5.0000000000000004E-6"/>
    <x v="64"/>
  </r>
  <r>
    <x v="12"/>
    <x v="5"/>
    <d v="2024-12-16T00:00:00"/>
    <n v="0"/>
    <s v="mg/l"/>
    <n v="0"/>
    <n v="0"/>
    <n v="0"/>
    <n v="5.0000000000000001E-4"/>
    <x v="65"/>
  </r>
  <r>
    <x v="12"/>
    <x v="5"/>
    <d v="2024-12-16T00:00:00"/>
    <n v="0"/>
    <s v="mg/l"/>
    <n v="1"/>
    <n v="0"/>
    <n v="0"/>
    <n v="1E-3"/>
    <x v="66"/>
  </r>
  <r>
    <x v="12"/>
    <x v="5"/>
    <d v="2024-12-16T00:00:00"/>
    <n v="0"/>
    <s v="mg/l"/>
    <n v="1"/>
    <n v="0"/>
    <n v="0"/>
    <n v="13"/>
    <x v="67"/>
  </r>
  <r>
    <x v="12"/>
    <x v="5"/>
    <d v="2024-12-16T00:00:00"/>
    <n v="0"/>
    <s v="mg/l"/>
    <n v="1"/>
    <n v="0"/>
    <n v="0"/>
    <n v="12"/>
    <x v="68"/>
  </r>
  <r>
    <x v="12"/>
    <x v="5"/>
    <d v="2024-12-16T00:00:00"/>
    <n v="0"/>
    <s v="mg/l"/>
    <n v="1"/>
    <n v="0"/>
    <n v="0"/>
    <n v="9"/>
    <x v="69"/>
  </r>
  <r>
    <x v="12"/>
    <x v="5"/>
    <d v="2024-12-16T00:00:00"/>
    <n v="0"/>
    <s v="ug/l"/>
    <n v="0"/>
    <n v="0"/>
    <n v="0"/>
    <n v="2.5000000000000001E-3"/>
    <x v="70"/>
  </r>
  <r>
    <x v="12"/>
    <x v="5"/>
    <d v="2024-12-16T00:00:00"/>
    <n v="0"/>
    <s v="mg/l"/>
    <n v="0"/>
    <n v="0"/>
    <n v="0"/>
    <n v="5.0000000000000001E-3"/>
    <x v="72"/>
  </r>
  <r>
    <x v="12"/>
    <x v="5"/>
    <d v="2024-12-16T00:00:00"/>
    <n v="0"/>
    <s v="mg/l"/>
    <n v="0"/>
    <n v="0"/>
    <n v="0"/>
    <n v="5.0000000000000001E-3"/>
    <x v="73"/>
  </r>
  <r>
    <x v="12"/>
    <x v="5"/>
    <d v="2024-12-16T00:00:00"/>
    <n v="0"/>
    <s v="mg/l"/>
    <n v="0"/>
    <n v="0"/>
    <n v="0"/>
    <n v="5.0000000000000001E-3"/>
    <x v="74"/>
  </r>
  <r>
    <x v="12"/>
    <x v="5"/>
    <d v="2024-12-16T00:00:00"/>
    <n v="0"/>
    <s v="mg/l"/>
    <n v="0"/>
    <n v="0"/>
    <n v="0"/>
    <n v="5.0000000000000001E-3"/>
    <x v="75"/>
  </r>
  <r>
    <x v="12"/>
    <x v="5"/>
    <d v="2024-12-16T00:00:00"/>
    <n v="0"/>
    <s v="mg/l"/>
    <n v="0"/>
    <n v="0"/>
    <n v="0"/>
    <n v="5.0000000000000001E-3"/>
    <x v="76"/>
  </r>
  <r>
    <x v="12"/>
    <x v="5"/>
    <d v="2024-12-16T00:00:00"/>
    <n v="0"/>
    <s v="mg/l"/>
    <n v="0"/>
    <n v="0"/>
    <n v="0"/>
    <n v="5.0000000000000001E-3"/>
    <x v="77"/>
  </r>
  <r>
    <x v="12"/>
    <x v="5"/>
    <d v="2024-12-16T00:00:00"/>
    <n v="0"/>
    <s v="mg/l"/>
    <n v="0"/>
    <n v="0"/>
    <n v="0"/>
    <n v="5.0000000000000001E-3"/>
    <x v="78"/>
  </r>
  <r>
    <x v="12"/>
    <x v="5"/>
    <d v="2024-12-16T00:00:00"/>
    <n v="0"/>
    <s v="mg/l"/>
    <n v="0"/>
    <n v="0"/>
    <n v="0"/>
    <n v="0.05"/>
    <x v="79"/>
  </r>
  <r>
    <x v="12"/>
    <x v="5"/>
    <d v="2024-12-16T00:00:00"/>
    <n v="0"/>
    <s v="mg/l"/>
    <n v="0"/>
    <n v="0"/>
    <n v="0"/>
    <n v="0.05"/>
    <x v="80"/>
  </r>
  <r>
    <x v="12"/>
    <x v="5"/>
    <d v="2024-12-16T00:00:00"/>
    <n v="0"/>
    <s v="mg/l"/>
    <n v="0"/>
    <n v="0"/>
    <n v="0"/>
    <n v="0.05"/>
    <x v="81"/>
  </r>
  <r>
    <x v="12"/>
    <x v="5"/>
    <d v="2024-12-16T00:00:00"/>
    <n v="0"/>
    <s v="mg/l"/>
    <n v="0"/>
    <n v="0"/>
    <n v="0"/>
    <n v="0.05"/>
    <x v="82"/>
  </r>
  <r>
    <x v="12"/>
    <x v="5"/>
    <d v="2024-12-16T00:00:00"/>
    <n v="0"/>
    <s v="mg/l"/>
    <n v="0"/>
    <n v="0"/>
    <n v="0"/>
    <n v="5.0000000000000001E-3"/>
    <x v="83"/>
  </r>
  <r>
    <x v="12"/>
    <x v="5"/>
    <d v="2024-12-16T00:00:00"/>
    <n v="0"/>
    <s v="mg/l"/>
    <n v="0"/>
    <n v="0"/>
    <n v="0"/>
    <n v="5.0000000000000001E-3"/>
    <x v="84"/>
  </r>
  <r>
    <x v="12"/>
    <x v="5"/>
    <d v="2024-12-16T00:00:00"/>
    <n v="0"/>
    <s v="mg/l"/>
    <n v="0"/>
    <n v="0"/>
    <n v="0"/>
    <n v="5.0000000000000001E-3"/>
    <x v="85"/>
  </r>
  <r>
    <x v="12"/>
    <x v="5"/>
    <d v="2024-12-16T00:00:00"/>
    <n v="0"/>
    <s v="mg/l"/>
    <n v="0"/>
    <n v="0"/>
    <n v="0"/>
    <n v="5.0000000000000001E-3"/>
    <x v="86"/>
  </r>
  <r>
    <x v="12"/>
    <x v="5"/>
    <d v="2024-12-16T00:00:00"/>
    <n v="0"/>
    <s v="mg/l"/>
    <n v="0"/>
    <n v="0"/>
    <n v="0"/>
    <n v="2.5000000000000001E-3"/>
    <x v="87"/>
  </r>
  <r>
    <x v="12"/>
    <x v="5"/>
    <d v="2024-12-16T00:00:00"/>
    <n v="0"/>
    <s v="mg/l"/>
    <n v="0"/>
    <n v="0"/>
    <n v="0"/>
    <n v="2.5000000000000001E-3"/>
    <x v="88"/>
  </r>
  <r>
    <x v="12"/>
    <x v="5"/>
    <d v="2024-12-16T00:00:00"/>
    <n v="0"/>
    <s v="mg/l"/>
    <n v="0"/>
    <n v="0"/>
    <n v="0"/>
    <n v="0.01"/>
    <x v="89"/>
  </r>
  <r>
    <x v="12"/>
    <x v="5"/>
    <d v="2024-12-16T00:00:00"/>
    <n v="0"/>
    <s v="mg/l"/>
    <n v="0"/>
    <n v="0"/>
    <n v="0"/>
    <n v="2.5000000000000001E-2"/>
    <x v="90"/>
  </r>
  <r>
    <x v="12"/>
    <x v="5"/>
    <d v="2024-12-16T00:00:00"/>
    <n v="0"/>
    <s v="mg/l"/>
    <n v="1"/>
    <n v="0"/>
    <n v="0"/>
    <n v="8.9999999999999993E-3"/>
    <x v="91"/>
  </r>
  <r>
    <x v="12"/>
    <x v="5"/>
    <d v="2024-12-16T00:00:00"/>
    <n v="0"/>
    <s v="mg/l"/>
    <n v="1"/>
    <n v="0"/>
    <n v="0"/>
    <n v="8.0000000000000002E-3"/>
    <x v="92"/>
  </r>
  <r>
    <x v="12"/>
    <x v="5"/>
    <d v="2024-11-15T00:00:00"/>
    <n v="0"/>
    <s v="ug/l"/>
    <n v="0"/>
    <n v="0"/>
    <n v="0"/>
    <n v="5.0000000000000004E-6"/>
    <x v="0"/>
  </r>
  <r>
    <x v="12"/>
    <x v="5"/>
    <d v="2024-11-15T00:00:00"/>
    <n v="0"/>
    <s v="ug/l"/>
    <n v="0"/>
    <n v="0"/>
    <n v="0"/>
    <n v="5.0000000000000004E-6"/>
    <x v="1"/>
  </r>
  <r>
    <x v="12"/>
    <x v="5"/>
    <d v="2024-11-15T00:00:00"/>
    <n v="0"/>
    <s v="mg/l"/>
    <n v="1"/>
    <n v="0"/>
    <n v="0"/>
    <n v="112"/>
    <x v="2"/>
  </r>
  <r>
    <x v="12"/>
    <x v="5"/>
    <d v="2024-11-15T00:00:00"/>
    <n v="0"/>
    <s v="mg/l"/>
    <n v="0"/>
    <n v="0"/>
    <n v="0"/>
    <n v="5.0000000000000001E-3"/>
    <x v="3"/>
  </r>
  <r>
    <x v="12"/>
    <x v="5"/>
    <d v="2024-11-15T00:00:00"/>
    <n v="0"/>
    <s v="mg/l"/>
    <n v="1"/>
    <n v="0"/>
    <n v="0"/>
    <n v="0.13"/>
    <x v="4"/>
  </r>
  <r>
    <x v="12"/>
    <x v="5"/>
    <d v="2024-11-15T00:00:00"/>
    <n v="0"/>
    <s v="mg/l"/>
    <n v="1"/>
    <n v="0"/>
    <n v="0"/>
    <n v="0.1"/>
    <x v="5"/>
  </r>
  <r>
    <x v="12"/>
    <x v="5"/>
    <d v="2024-11-15T00:00:00"/>
    <n v="0"/>
    <s v="ug/l"/>
    <n v="0"/>
    <n v="0"/>
    <n v="0"/>
    <n v="5.0000000000000004E-6"/>
    <x v="6"/>
  </r>
  <r>
    <x v="12"/>
    <x v="5"/>
    <d v="2024-11-15T00:00:00"/>
    <n v="0"/>
    <s v="mg/l"/>
    <n v="0"/>
    <n v="0"/>
    <n v="0"/>
    <n v="5.0000000000000001E-4"/>
    <x v="7"/>
  </r>
  <r>
    <x v="12"/>
    <x v="5"/>
    <d v="2024-11-15T00:00:00"/>
    <n v="0"/>
    <s v="mg/l"/>
    <n v="0"/>
    <n v="0"/>
    <n v="0"/>
    <n v="5.0000000000000001E-4"/>
    <x v="8"/>
  </r>
  <r>
    <x v="12"/>
    <x v="5"/>
    <d v="2024-11-15T00:00:00"/>
    <n v="0"/>
    <s v="mg/l"/>
    <n v="0"/>
    <n v="0"/>
    <n v="0"/>
    <n v="5.0000000000000001E-4"/>
    <x v="9"/>
  </r>
  <r>
    <x v="12"/>
    <x v="5"/>
    <d v="2024-11-15T00:00:00"/>
    <n v="0"/>
    <s v="mg/l"/>
    <n v="0"/>
    <n v="0"/>
    <n v="0"/>
    <n v="5.0000000000000001E-4"/>
    <x v="10"/>
  </r>
  <r>
    <x v="12"/>
    <x v="5"/>
    <d v="2024-11-15T00:00:00"/>
    <n v="0"/>
    <s v="mg/l"/>
    <n v="1"/>
    <n v="0"/>
    <n v="0"/>
    <n v="0.04"/>
    <x v="11"/>
  </r>
  <r>
    <x v="12"/>
    <x v="5"/>
    <d v="2024-11-15T00:00:00"/>
    <n v="0"/>
    <s v="mg/l"/>
    <n v="1"/>
    <n v="0"/>
    <n v="0"/>
    <n v="0.02"/>
    <x v="12"/>
  </r>
  <r>
    <x v="12"/>
    <x v="5"/>
    <d v="2024-11-15T00:00:00"/>
    <n v="0"/>
    <s v="ug/l"/>
    <n v="0"/>
    <n v="0"/>
    <n v="0"/>
    <n v="2.5000000000000001E-3"/>
    <x v="13"/>
  </r>
  <r>
    <x v="12"/>
    <x v="5"/>
    <d v="2024-11-15T00:00:00"/>
    <n v="0"/>
    <s v="ug/l"/>
    <n v="0"/>
    <n v="0"/>
    <n v="0"/>
    <n v="5.0000000000000004E-6"/>
    <x v="14"/>
  </r>
  <r>
    <x v="12"/>
    <x v="5"/>
    <d v="2024-11-15T00:00:00"/>
    <n v="0"/>
    <s v="ug/l"/>
    <n v="0"/>
    <n v="0"/>
    <n v="0"/>
    <n v="5.0000000000000004E-6"/>
    <x v="15"/>
  </r>
  <r>
    <x v="12"/>
    <x v="5"/>
    <d v="2024-11-15T00:00:00"/>
    <n v="0"/>
    <s v="ug/l"/>
    <n v="0"/>
    <n v="0"/>
    <n v="0"/>
    <n v="5.0000000000000004E-6"/>
    <x v="16"/>
  </r>
  <r>
    <x v="12"/>
    <x v="5"/>
    <d v="2024-11-15T00:00:00"/>
    <n v="0"/>
    <s v="ug/l"/>
    <n v="0"/>
    <n v="0"/>
    <n v="0"/>
    <n v="5.0000000000000004E-6"/>
    <x v="17"/>
  </r>
  <r>
    <x v="12"/>
    <x v="5"/>
    <d v="2024-11-15T00:00:00"/>
    <n v="0"/>
    <s v="ug/l"/>
    <n v="0"/>
    <n v="0"/>
    <n v="0"/>
    <n v="5.0000000000000004E-6"/>
    <x v="18"/>
  </r>
  <r>
    <x v="12"/>
    <x v="5"/>
    <d v="2024-11-15T00:00:00"/>
    <n v="0"/>
    <s v="mg/l"/>
    <n v="1"/>
    <n v="0"/>
    <n v="0"/>
    <n v="5.0000000000000002E-5"/>
    <x v="19"/>
  </r>
  <r>
    <x v="12"/>
    <x v="5"/>
    <d v="2024-11-15T00:00:00"/>
    <n v="0"/>
    <s v="mg/l"/>
    <n v="1"/>
    <n v="0"/>
    <n v="0"/>
    <n v="6.0000000000000002E-5"/>
    <x v="20"/>
  </r>
  <r>
    <x v="12"/>
    <x v="5"/>
    <d v="2024-11-15T00:00:00"/>
    <n v="0"/>
    <s v="mg/l"/>
    <n v="1"/>
    <n v="0"/>
    <n v="0"/>
    <n v="52"/>
    <x v="21"/>
  </r>
  <r>
    <x v="12"/>
    <x v="5"/>
    <d v="2024-11-15T00:00:00"/>
    <n v="0"/>
    <s v="mg/l"/>
    <n v="1"/>
    <n v="0"/>
    <n v="0"/>
    <n v="48"/>
    <x v="22"/>
  </r>
  <r>
    <x v="12"/>
    <x v="5"/>
    <d v="2024-11-15T00:00:00"/>
    <n v="0"/>
    <s v="mg/l"/>
    <n v="1"/>
    <n v="0"/>
    <n v="0"/>
    <n v="12"/>
    <x v="23"/>
  </r>
  <r>
    <x v="12"/>
    <x v="5"/>
    <d v="2024-11-15T00:00:00"/>
    <n v="0"/>
    <s v="mg/l"/>
    <n v="0"/>
    <n v="0"/>
    <n v="0"/>
    <n v="5.0000000000000001E-4"/>
    <x v="24"/>
  </r>
  <r>
    <x v="12"/>
    <x v="5"/>
    <d v="2024-11-15T00:00:00"/>
    <n v="0"/>
    <s v="mg/l"/>
    <n v="0"/>
    <n v="0"/>
    <n v="0"/>
    <n v="5.0000000000000001E-4"/>
    <x v="25"/>
  </r>
  <r>
    <x v="12"/>
    <x v="5"/>
    <d v="2024-11-15T00:00:00"/>
    <n v="0"/>
    <s v="ug/l"/>
    <n v="0"/>
    <n v="0"/>
    <n v="0"/>
    <n v="5.0000000000000004E-6"/>
    <x v="26"/>
  </r>
  <r>
    <x v="12"/>
    <x v="5"/>
    <d v="2024-11-15T00:00:00"/>
    <n v="0"/>
    <s v="mg/l"/>
    <n v="0"/>
    <n v="0"/>
    <n v="0"/>
    <n v="5.0000000000000001E-4"/>
    <x v="27"/>
  </r>
  <r>
    <x v="12"/>
    <x v="5"/>
    <d v="2024-11-15T00:00:00"/>
    <n v="0"/>
    <s v="mg/l"/>
    <n v="1"/>
    <n v="0"/>
    <n v="0"/>
    <n v="3.0000000000000001E-3"/>
    <x v="28"/>
  </r>
  <r>
    <x v="12"/>
    <x v="5"/>
    <d v="2024-11-15T00:00:00"/>
    <n v="0"/>
    <s v="mg/l"/>
    <n v="0"/>
    <n v="0"/>
    <n v="0"/>
    <n v="2.5000000000000001E-2"/>
    <x v="29"/>
  </r>
  <r>
    <x v="12"/>
    <x v="5"/>
    <d v="2024-11-15T00:00:00"/>
    <n v="0"/>
    <s v=""/>
    <n v="1"/>
    <n v="0"/>
    <n v="0"/>
    <n v="10.3"/>
    <x v="30"/>
  </r>
  <r>
    <x v="12"/>
    <x v="5"/>
    <d v="2024-11-15T00:00:00"/>
    <n v="0"/>
    <s v=""/>
    <n v="1"/>
    <n v="0"/>
    <n v="0"/>
    <n v="288"/>
    <x v="31"/>
  </r>
  <r>
    <x v="12"/>
    <x v="5"/>
    <d v="2024-11-15T00:00:00"/>
    <n v="0"/>
    <s v="ug/l"/>
    <n v="0"/>
    <n v="0"/>
    <n v="0"/>
    <n v="2.5000000000000001E-3"/>
    <x v="32"/>
  </r>
  <r>
    <x v="12"/>
    <x v="5"/>
    <d v="2024-11-15T00:00:00"/>
    <n v="0"/>
    <s v="ug/l"/>
    <n v="1"/>
    <n v="0"/>
    <n v="0"/>
    <n v="1.0000000000000001E-5"/>
    <x v="34"/>
  </r>
  <r>
    <x v="12"/>
    <x v="5"/>
    <d v="2024-11-15T00:00:00"/>
    <n v="0"/>
    <s v="ug/l"/>
    <n v="0"/>
    <n v="0"/>
    <n v="0"/>
    <n v="5.0000000000000004E-6"/>
    <x v="35"/>
  </r>
  <r>
    <x v="12"/>
    <x v="5"/>
    <d v="2024-11-15T00:00:00"/>
    <n v="0"/>
    <s v="mg/l"/>
    <n v="1"/>
    <n v="0"/>
    <n v="0"/>
    <n v="0.1"/>
    <x v="33"/>
  </r>
  <r>
    <x v="12"/>
    <x v="5"/>
    <d v="2024-11-15T00:00:00"/>
    <n v="0"/>
    <s v="mg/l"/>
    <n v="0"/>
    <n v="0"/>
    <n v="0"/>
    <n v="0.05"/>
    <x v="36"/>
  </r>
  <r>
    <x v="12"/>
    <x v="5"/>
    <d v="2024-11-15T00:00:00"/>
    <n v="0"/>
    <s v="ug/l"/>
    <n v="0"/>
    <n v="0"/>
    <n v="0"/>
    <n v="5.0000000000000004E-6"/>
    <x v="37"/>
  </r>
  <r>
    <x v="12"/>
    <x v="5"/>
    <d v="2024-11-15T00:00:00"/>
    <n v="0"/>
    <s v="mg/l"/>
    <n v="0"/>
    <n v="0"/>
    <n v="0"/>
    <n v="5.0000000000000001E-3"/>
    <x v="38"/>
  </r>
  <r>
    <x v="12"/>
    <x v="5"/>
    <d v="2024-11-15T00:00:00"/>
    <n v="0"/>
    <s v="mg/l"/>
    <n v="1"/>
    <n v="0"/>
    <n v="0"/>
    <n v="0.24"/>
    <x v="39"/>
  </r>
  <r>
    <x v="12"/>
    <x v="5"/>
    <d v="2024-11-15T00:00:00"/>
    <n v="0"/>
    <s v="mg/l"/>
    <n v="0"/>
    <n v="0"/>
    <n v="0"/>
    <n v="1E-4"/>
    <x v="40"/>
  </r>
  <r>
    <x v="12"/>
    <x v="5"/>
    <d v="2024-11-15T00:00:00"/>
    <n v="0"/>
    <s v="mg/l"/>
    <n v="1"/>
    <n v="0"/>
    <n v="0"/>
    <n v="1.1999999999999999E-3"/>
    <x v="41"/>
  </r>
  <r>
    <x v="12"/>
    <x v="5"/>
    <d v="2024-11-15T00:00:00"/>
    <n v="0"/>
    <s v="ug/l"/>
    <n v="0"/>
    <n v="0"/>
    <n v="0"/>
    <n v="5.0000000000000001E-3"/>
    <x v="42"/>
  </r>
  <r>
    <x v="12"/>
    <x v="5"/>
    <d v="2024-11-15T00:00:00"/>
    <n v="0"/>
    <s v="mg/l"/>
    <n v="1"/>
    <n v="0"/>
    <n v="0"/>
    <n v="3"/>
    <x v="43"/>
  </r>
  <r>
    <x v="12"/>
    <x v="5"/>
    <d v="2024-11-15T00:00:00"/>
    <n v="0"/>
    <s v="mg/l"/>
    <n v="1"/>
    <n v="0"/>
    <n v="0"/>
    <n v="3"/>
    <x v="44"/>
  </r>
  <r>
    <x v="12"/>
    <x v="5"/>
    <d v="2024-11-15T00:00:00"/>
    <n v="0"/>
    <s v="mg/l"/>
    <n v="1"/>
    <n v="0"/>
    <n v="0"/>
    <n v="5.0000000000000001E-3"/>
    <x v="45"/>
  </r>
  <r>
    <x v="12"/>
    <x v="5"/>
    <d v="2024-11-15T00:00:00"/>
    <n v="0"/>
    <s v="mg/l"/>
    <n v="1"/>
    <n v="0"/>
    <n v="0"/>
    <n v="2.8000000000000001E-2"/>
    <x v="46"/>
  </r>
  <r>
    <x v="12"/>
    <x v="5"/>
    <d v="2024-11-15T00:00:00"/>
    <n v="0"/>
    <s v="mg/l"/>
    <n v="0"/>
    <n v="0"/>
    <n v="0"/>
    <n v="1.5E-5"/>
    <x v="47"/>
  </r>
  <r>
    <x v="12"/>
    <x v="5"/>
    <d v="2024-11-15T00:00:00"/>
    <n v="0"/>
    <s v="mg/l"/>
    <n v="0"/>
    <n v="0"/>
    <n v="0"/>
    <n v="1.5E-5"/>
    <x v="48"/>
  </r>
  <r>
    <x v="12"/>
    <x v="5"/>
    <d v="2024-11-15T00:00:00"/>
    <n v="0"/>
    <s v="mg/l"/>
    <n v="0"/>
    <n v="0"/>
    <n v="0"/>
    <n v="2.5000000000000001E-2"/>
    <x v="49"/>
  </r>
  <r>
    <x v="12"/>
    <x v="5"/>
    <d v="2024-11-15T00:00:00"/>
    <n v="0"/>
    <s v="mg/l"/>
    <n v="0"/>
    <n v="0"/>
    <n v="0"/>
    <n v="5.0000000000000001E-4"/>
    <x v="50"/>
  </r>
  <r>
    <x v="12"/>
    <x v="5"/>
    <d v="2024-11-15T00:00:00"/>
    <n v="0"/>
    <s v="mg/l"/>
    <n v="0"/>
    <n v="0"/>
    <n v="0"/>
    <n v="5.0000000000000001E-4"/>
    <x v="51"/>
  </r>
  <r>
    <x v="12"/>
    <x v="5"/>
    <d v="2024-11-15T00:00:00"/>
    <n v="0"/>
    <s v="ug/l"/>
    <n v="0"/>
    <n v="0"/>
    <n v="0"/>
    <n v="5.0000000000000004E-6"/>
    <x v="52"/>
  </r>
  <r>
    <x v="12"/>
    <x v="5"/>
    <d v="2024-11-15T00:00:00"/>
    <n v="0"/>
    <s v="mg/l"/>
    <n v="1"/>
    <n v="0"/>
    <n v="0"/>
    <n v="1E-3"/>
    <x v="53"/>
  </r>
  <r>
    <x v="12"/>
    <x v="5"/>
    <d v="2024-11-15T00:00:00"/>
    <n v="0"/>
    <s v="mg/l"/>
    <n v="1"/>
    <n v="0"/>
    <n v="0"/>
    <n v="3.0000000000000001E-3"/>
    <x v="54"/>
  </r>
  <r>
    <x v="12"/>
    <x v="5"/>
    <d v="2024-11-15T00:00:00"/>
    <n v="0"/>
    <s v="mg/l"/>
    <n v="1"/>
    <n v="0"/>
    <n v="0"/>
    <n v="1.4"/>
    <x v="55"/>
  </r>
  <r>
    <x v="12"/>
    <x v="5"/>
    <d v="2024-11-15T00:00:00"/>
    <n v="0"/>
    <s v="mg/l"/>
    <n v="0"/>
    <n v="0"/>
    <n v="0"/>
    <n v="5.0000000000000001E-3"/>
    <x v="56"/>
  </r>
  <r>
    <x v="12"/>
    <x v="5"/>
    <d v="2024-11-15T00:00:00"/>
    <n v="0"/>
    <s v="mg/l"/>
    <n v="0"/>
    <n v="0"/>
    <n v="0"/>
    <n v="5.0000000000000001E-3"/>
    <x v="94"/>
  </r>
  <r>
    <x v="12"/>
    <x v="5"/>
    <d v="2024-11-15T00:00:00"/>
    <n v="0"/>
    <s v="ug/l"/>
    <n v="0"/>
    <n v="0"/>
    <n v="0"/>
    <n v="2.5000000000000001E-3"/>
    <x v="57"/>
  </r>
  <r>
    <x v="12"/>
    <x v="5"/>
    <d v="2024-11-15T00:00:00"/>
    <n v="0"/>
    <s v=""/>
    <n v="1"/>
    <n v="0"/>
    <n v="0"/>
    <n v="7"/>
    <x v="58"/>
  </r>
  <r>
    <x v="12"/>
    <x v="5"/>
    <d v="2024-11-15T00:00:00"/>
    <n v="0"/>
    <s v="ug/l"/>
    <n v="1"/>
    <n v="0"/>
    <n v="0"/>
    <n v="1.0000000000000001E-5"/>
    <x v="59"/>
  </r>
  <r>
    <x v="12"/>
    <x v="5"/>
    <d v="2024-11-15T00:00:00"/>
    <n v="0"/>
    <s v="mg/l"/>
    <n v="0"/>
    <n v="0"/>
    <n v="0"/>
    <n v="2.5000000000000001E-2"/>
    <x v="60"/>
  </r>
  <r>
    <x v="12"/>
    <x v="5"/>
    <d v="2024-11-15T00:00:00"/>
    <n v="0"/>
    <s v="mg/l"/>
    <n v="0"/>
    <n v="0"/>
    <n v="0"/>
    <n v="0.1"/>
    <x v="93"/>
  </r>
  <r>
    <x v="12"/>
    <x v="5"/>
    <d v="2024-11-15T00:00:00"/>
    <n v="0"/>
    <s v="mg/l"/>
    <n v="0"/>
    <n v="0"/>
    <n v="0"/>
    <n v="0.5"/>
    <x v="62"/>
  </r>
  <r>
    <x v="12"/>
    <x v="5"/>
    <d v="2024-11-15T00:00:00"/>
    <n v="0"/>
    <s v="mg/l"/>
    <n v="0"/>
    <n v="0"/>
    <n v="0"/>
    <n v="0"/>
    <x v="63"/>
  </r>
  <r>
    <x v="12"/>
    <x v="5"/>
    <d v="2024-11-15T00:00:00"/>
    <n v="0"/>
    <s v="ug/l"/>
    <n v="1"/>
    <n v="0"/>
    <n v="0"/>
    <n v="1.0000000000000001E-5"/>
    <x v="64"/>
  </r>
  <r>
    <x v="12"/>
    <x v="5"/>
    <d v="2024-11-15T00:00:00"/>
    <n v="0"/>
    <s v="mg/l"/>
    <n v="1"/>
    <n v="0"/>
    <n v="0"/>
    <n v="1E-3"/>
    <x v="65"/>
  </r>
  <r>
    <x v="12"/>
    <x v="5"/>
    <d v="2024-11-15T00:00:00"/>
    <n v="0"/>
    <s v="mg/l"/>
    <n v="0"/>
    <n v="0"/>
    <n v="0"/>
    <n v="5.0000000000000001E-4"/>
    <x v="66"/>
  </r>
  <r>
    <x v="12"/>
    <x v="5"/>
    <d v="2024-11-15T00:00:00"/>
    <n v="0"/>
    <s v="mg/l"/>
    <n v="1"/>
    <n v="0"/>
    <n v="0"/>
    <n v="11"/>
    <x v="67"/>
  </r>
  <r>
    <x v="12"/>
    <x v="5"/>
    <d v="2024-11-15T00:00:00"/>
    <n v="0"/>
    <s v="mg/l"/>
    <n v="1"/>
    <n v="0"/>
    <n v="0"/>
    <n v="11"/>
    <x v="68"/>
  </r>
  <r>
    <x v="12"/>
    <x v="5"/>
    <d v="2024-11-15T00:00:00"/>
    <n v="0"/>
    <s v="mg/l"/>
    <n v="1"/>
    <n v="0"/>
    <n v="0"/>
    <n v="9"/>
    <x v="69"/>
  </r>
  <r>
    <x v="12"/>
    <x v="5"/>
    <d v="2024-11-15T00:00:00"/>
    <n v="0"/>
    <s v="ug/l"/>
    <n v="0"/>
    <n v="0"/>
    <n v="0"/>
    <n v="2.5000000000000001E-3"/>
    <x v="70"/>
  </r>
  <r>
    <x v="12"/>
    <x v="5"/>
    <d v="2024-11-15T00:00:00"/>
    <n v="0"/>
    <s v="mg/l"/>
    <n v="0"/>
    <n v="0"/>
    <n v="0"/>
    <n v="5.0000000000000001E-3"/>
    <x v="72"/>
  </r>
  <r>
    <x v="12"/>
    <x v="5"/>
    <d v="2024-11-15T00:00:00"/>
    <n v="0"/>
    <s v="mg/l"/>
    <n v="0"/>
    <n v="0"/>
    <n v="0"/>
    <n v="5.0000000000000001E-3"/>
    <x v="73"/>
  </r>
  <r>
    <x v="12"/>
    <x v="5"/>
    <d v="2024-11-15T00:00:00"/>
    <n v="0"/>
    <s v="mg/l"/>
    <n v="1"/>
    <n v="0"/>
    <n v="0"/>
    <n v="0.01"/>
    <x v="74"/>
  </r>
  <r>
    <x v="12"/>
    <x v="5"/>
    <d v="2024-11-15T00:00:00"/>
    <n v="0"/>
    <s v="mg/l"/>
    <n v="0"/>
    <n v="0"/>
    <n v="0"/>
    <n v="5.0000000000000001E-3"/>
    <x v="75"/>
  </r>
  <r>
    <x v="12"/>
    <x v="5"/>
    <d v="2024-11-15T00:00:00"/>
    <n v="0"/>
    <s v="mg/l"/>
    <n v="0"/>
    <n v="0"/>
    <n v="0"/>
    <n v="5.0000000000000001E-3"/>
    <x v="76"/>
  </r>
  <r>
    <x v="12"/>
    <x v="5"/>
    <d v="2024-11-15T00:00:00"/>
    <n v="0"/>
    <s v="mg/l"/>
    <n v="0"/>
    <n v="0"/>
    <n v="0"/>
    <n v="5.0000000000000001E-3"/>
    <x v="77"/>
  </r>
  <r>
    <x v="12"/>
    <x v="5"/>
    <d v="2024-11-15T00:00:00"/>
    <n v="0"/>
    <s v="mg/l"/>
    <n v="0"/>
    <n v="0"/>
    <n v="0"/>
    <n v="5.0000000000000001E-3"/>
    <x v="78"/>
  </r>
  <r>
    <x v="12"/>
    <x v="5"/>
    <d v="2024-11-15T00:00:00"/>
    <n v="0"/>
    <s v="mg/l"/>
    <n v="0"/>
    <n v="0"/>
    <n v="0"/>
    <n v="0.05"/>
    <x v="79"/>
  </r>
  <r>
    <x v="12"/>
    <x v="5"/>
    <d v="2024-11-15T00:00:00"/>
    <n v="0"/>
    <s v="mg/l"/>
    <n v="0"/>
    <n v="0"/>
    <n v="0"/>
    <n v="0.05"/>
    <x v="80"/>
  </r>
  <r>
    <x v="12"/>
    <x v="5"/>
    <d v="2024-11-15T00:00:00"/>
    <n v="0"/>
    <s v="mg/l"/>
    <n v="0"/>
    <n v="0"/>
    <n v="0"/>
    <n v="0.05"/>
    <x v="81"/>
  </r>
  <r>
    <x v="12"/>
    <x v="5"/>
    <d v="2024-11-15T00:00:00"/>
    <n v="0"/>
    <s v="mg/l"/>
    <n v="0"/>
    <n v="0"/>
    <n v="0"/>
    <n v="0.05"/>
    <x v="82"/>
  </r>
  <r>
    <x v="12"/>
    <x v="5"/>
    <d v="2024-11-15T00:00:00"/>
    <n v="0"/>
    <s v="mg/l"/>
    <n v="0"/>
    <n v="0"/>
    <n v="0"/>
    <n v="5.0000000000000001E-3"/>
    <x v="83"/>
  </r>
  <r>
    <x v="12"/>
    <x v="5"/>
    <d v="2024-11-15T00:00:00"/>
    <n v="0"/>
    <s v="mg/l"/>
    <n v="0"/>
    <n v="0"/>
    <n v="0"/>
    <n v="5.0000000000000001E-3"/>
    <x v="84"/>
  </r>
  <r>
    <x v="12"/>
    <x v="5"/>
    <d v="2024-11-15T00:00:00"/>
    <n v="0"/>
    <s v="mg/l"/>
    <n v="0"/>
    <n v="0"/>
    <n v="0"/>
    <n v="5.0000000000000001E-3"/>
    <x v="85"/>
  </r>
  <r>
    <x v="12"/>
    <x v="5"/>
    <d v="2024-11-15T00:00:00"/>
    <n v="0"/>
    <s v="mg/l"/>
    <n v="0"/>
    <n v="0"/>
    <n v="0"/>
    <n v="5.0000000000000001E-3"/>
    <x v="86"/>
  </r>
  <r>
    <x v="12"/>
    <x v="5"/>
    <d v="2024-11-15T00:00:00"/>
    <n v="0"/>
    <s v="mg/l"/>
    <n v="0"/>
    <n v="0"/>
    <n v="0"/>
    <n v="2.5000000000000001E-3"/>
    <x v="87"/>
  </r>
  <r>
    <x v="12"/>
    <x v="5"/>
    <d v="2024-11-15T00:00:00"/>
    <n v="0"/>
    <s v="mg/l"/>
    <n v="0"/>
    <n v="0"/>
    <n v="0"/>
    <n v="2.5000000000000001E-3"/>
    <x v="88"/>
  </r>
  <r>
    <x v="12"/>
    <x v="5"/>
    <d v="2024-11-15T00:00:00"/>
    <n v="0"/>
    <s v="mg/l"/>
    <n v="0"/>
    <n v="0"/>
    <n v="0"/>
    <n v="0.01"/>
    <x v="89"/>
  </r>
  <r>
    <x v="12"/>
    <x v="5"/>
    <d v="2024-11-15T00:00:00"/>
    <n v="0"/>
    <s v="mg/l"/>
    <n v="0"/>
    <n v="0"/>
    <n v="0"/>
    <n v="2.5000000000000001E-2"/>
    <x v="90"/>
  </r>
  <r>
    <x v="12"/>
    <x v="5"/>
    <d v="2024-11-15T00:00:00"/>
    <n v="0"/>
    <s v="mg/l"/>
    <n v="1"/>
    <n v="1"/>
    <n v="0"/>
    <n v="1.6E-2"/>
    <x v="91"/>
  </r>
  <r>
    <x v="12"/>
    <x v="5"/>
    <d v="2024-11-15T00:00:00"/>
    <n v="0"/>
    <s v="mg/l"/>
    <n v="1"/>
    <n v="0"/>
    <n v="0"/>
    <n v="1.7999999999999999E-2"/>
    <x v="92"/>
  </r>
  <r>
    <x v="12"/>
    <x v="5"/>
    <d v="2024-10-14T00:00:00"/>
    <n v="0"/>
    <s v="ug/l"/>
    <n v="0"/>
    <n v="0"/>
    <n v="0"/>
    <n v="5.0000000000000004E-6"/>
    <x v="0"/>
  </r>
  <r>
    <x v="12"/>
    <x v="5"/>
    <d v="2024-10-14T00:00:00"/>
    <n v="0"/>
    <s v="ug/l"/>
    <n v="0"/>
    <n v="0"/>
    <n v="0"/>
    <n v="5.0000000000000004E-6"/>
    <x v="1"/>
  </r>
  <r>
    <x v="12"/>
    <x v="5"/>
    <d v="2024-10-14T00:00:00"/>
    <n v="0"/>
    <s v="mg/l"/>
    <n v="1"/>
    <n v="0"/>
    <n v="0"/>
    <n v="110"/>
    <x v="2"/>
  </r>
  <r>
    <x v="12"/>
    <x v="5"/>
    <d v="2024-10-14T00:00:00"/>
    <n v="0"/>
    <s v="mg/l"/>
    <n v="0"/>
    <n v="0"/>
    <n v="0"/>
    <n v="5.0000000000000001E-3"/>
    <x v="3"/>
  </r>
  <r>
    <x v="12"/>
    <x v="5"/>
    <d v="2024-10-14T00:00:00"/>
    <n v="0"/>
    <s v="mg/l"/>
    <n v="1"/>
    <n v="0"/>
    <n v="0"/>
    <n v="0.67"/>
    <x v="4"/>
  </r>
  <r>
    <x v="12"/>
    <x v="5"/>
    <d v="2024-10-14T00:00:00"/>
    <n v="0"/>
    <s v="mg/l"/>
    <n v="0"/>
    <n v="0"/>
    <n v="0"/>
    <n v="5.0000000000000001E-3"/>
    <x v="5"/>
  </r>
  <r>
    <x v="12"/>
    <x v="5"/>
    <d v="2024-10-14T00:00:00"/>
    <n v="0"/>
    <s v="ug/l"/>
    <n v="0"/>
    <n v="0"/>
    <n v="0"/>
    <n v="5.0000000000000004E-6"/>
    <x v="6"/>
  </r>
  <r>
    <x v="12"/>
    <x v="5"/>
    <d v="2024-10-14T00:00:00"/>
    <n v="0"/>
    <s v="mg/l"/>
    <n v="0"/>
    <n v="0"/>
    <n v="0"/>
    <n v="5.0000000000000001E-4"/>
    <x v="7"/>
  </r>
  <r>
    <x v="12"/>
    <x v="5"/>
    <d v="2024-10-14T00:00:00"/>
    <n v="0"/>
    <s v="mg/l"/>
    <n v="0"/>
    <n v="0"/>
    <n v="0"/>
    <n v="5.0000000000000001E-4"/>
    <x v="8"/>
  </r>
  <r>
    <x v="12"/>
    <x v="5"/>
    <d v="2024-10-14T00:00:00"/>
    <n v="0"/>
    <s v="mg/l"/>
    <n v="0"/>
    <n v="0"/>
    <n v="0"/>
    <n v="5.0000000000000001E-4"/>
    <x v="9"/>
  </r>
  <r>
    <x v="12"/>
    <x v="5"/>
    <d v="2024-10-14T00:00:00"/>
    <n v="0"/>
    <s v="mg/l"/>
    <n v="0"/>
    <n v="0"/>
    <n v="0"/>
    <n v="5.0000000000000001E-4"/>
    <x v="10"/>
  </r>
  <r>
    <x v="12"/>
    <x v="5"/>
    <d v="2024-10-14T00:00:00"/>
    <n v="0"/>
    <s v="mg/l"/>
    <n v="1"/>
    <n v="0"/>
    <n v="0"/>
    <n v="0.03"/>
    <x v="11"/>
  </r>
  <r>
    <x v="12"/>
    <x v="5"/>
    <d v="2024-10-14T00:00:00"/>
    <n v="0"/>
    <s v="mg/l"/>
    <n v="1"/>
    <n v="0"/>
    <n v="0"/>
    <n v="0.02"/>
    <x v="12"/>
  </r>
  <r>
    <x v="12"/>
    <x v="5"/>
    <d v="2024-10-14T00:00:00"/>
    <n v="0"/>
    <s v="ug/l"/>
    <n v="0"/>
    <n v="0"/>
    <n v="0"/>
    <n v="5.0000000000000001E-4"/>
    <x v="13"/>
  </r>
  <r>
    <x v="12"/>
    <x v="5"/>
    <d v="2024-10-14T00:00:00"/>
    <n v="0"/>
    <s v="ug/l"/>
    <n v="0"/>
    <n v="0"/>
    <n v="0"/>
    <n v="5.0000000000000004E-6"/>
    <x v="14"/>
  </r>
  <r>
    <x v="12"/>
    <x v="5"/>
    <d v="2024-10-14T00:00:00"/>
    <n v="0"/>
    <s v="ug/l"/>
    <n v="0"/>
    <n v="0"/>
    <n v="0"/>
    <n v="5.0000000000000004E-6"/>
    <x v="15"/>
  </r>
  <r>
    <x v="12"/>
    <x v="5"/>
    <d v="2024-10-14T00:00:00"/>
    <n v="0"/>
    <s v="ug/l"/>
    <n v="0"/>
    <n v="0"/>
    <n v="0"/>
    <n v="5.0000000000000004E-6"/>
    <x v="16"/>
  </r>
  <r>
    <x v="12"/>
    <x v="5"/>
    <d v="2024-10-14T00:00:00"/>
    <n v="0"/>
    <s v="ug/l"/>
    <n v="0"/>
    <n v="0"/>
    <n v="0"/>
    <n v="5.0000000000000004E-6"/>
    <x v="17"/>
  </r>
  <r>
    <x v="12"/>
    <x v="5"/>
    <d v="2024-10-14T00:00:00"/>
    <n v="0"/>
    <s v="ug/l"/>
    <n v="0"/>
    <n v="0"/>
    <n v="0"/>
    <n v="5.0000000000000004E-6"/>
    <x v="18"/>
  </r>
  <r>
    <x v="12"/>
    <x v="5"/>
    <d v="2024-10-14T00:00:00"/>
    <n v="0"/>
    <s v="mg/l"/>
    <n v="1"/>
    <n v="0"/>
    <n v="0"/>
    <n v="3.0000000000000001E-5"/>
    <x v="19"/>
  </r>
  <r>
    <x v="12"/>
    <x v="5"/>
    <d v="2024-10-14T00:00:00"/>
    <n v="0"/>
    <s v="mg/l"/>
    <n v="1"/>
    <n v="0"/>
    <n v="0"/>
    <n v="5.0000000000000002E-5"/>
    <x v="20"/>
  </r>
  <r>
    <x v="12"/>
    <x v="5"/>
    <d v="2024-10-14T00:00:00"/>
    <n v="0"/>
    <s v="mg/l"/>
    <n v="1"/>
    <n v="0"/>
    <n v="0"/>
    <n v="44"/>
    <x v="21"/>
  </r>
  <r>
    <x v="12"/>
    <x v="5"/>
    <d v="2024-10-14T00:00:00"/>
    <n v="0"/>
    <s v="mg/l"/>
    <n v="1"/>
    <n v="0"/>
    <n v="0"/>
    <n v="46"/>
    <x v="22"/>
  </r>
  <r>
    <x v="12"/>
    <x v="5"/>
    <d v="2024-10-14T00:00:00"/>
    <n v="0"/>
    <s v="mg/l"/>
    <n v="1"/>
    <n v="0"/>
    <n v="0"/>
    <n v="15"/>
    <x v="23"/>
  </r>
  <r>
    <x v="12"/>
    <x v="5"/>
    <d v="2024-10-14T00:00:00"/>
    <n v="0"/>
    <s v="mg/l"/>
    <n v="0"/>
    <n v="0"/>
    <n v="0"/>
    <n v="5.0000000000000001E-4"/>
    <x v="24"/>
  </r>
  <r>
    <x v="12"/>
    <x v="5"/>
    <d v="2024-10-14T00:00:00"/>
    <n v="0"/>
    <s v="mg/l"/>
    <n v="0"/>
    <n v="0"/>
    <n v="0"/>
    <n v="5.0000000000000001E-4"/>
    <x v="25"/>
  </r>
  <r>
    <x v="12"/>
    <x v="5"/>
    <d v="2024-10-14T00:00:00"/>
    <n v="0"/>
    <s v="ug/l"/>
    <n v="0"/>
    <n v="0"/>
    <n v="0"/>
    <n v="5.0000000000000004E-6"/>
    <x v="26"/>
  </r>
  <r>
    <x v="12"/>
    <x v="5"/>
    <d v="2024-10-14T00:00:00"/>
    <n v="0"/>
    <s v="mg/l"/>
    <n v="1"/>
    <n v="0"/>
    <n v="0"/>
    <n v="1E-3"/>
    <x v="27"/>
  </r>
  <r>
    <x v="12"/>
    <x v="5"/>
    <d v="2024-10-14T00:00:00"/>
    <n v="0"/>
    <s v="mg/l"/>
    <n v="1"/>
    <n v="0"/>
    <n v="0"/>
    <n v="2E-3"/>
    <x v="28"/>
  </r>
  <r>
    <x v="12"/>
    <x v="5"/>
    <d v="2024-10-14T00:00:00"/>
    <n v="0"/>
    <s v="mg/l"/>
    <n v="0"/>
    <n v="0"/>
    <n v="0"/>
    <n v="2.5000000000000001E-2"/>
    <x v="29"/>
  </r>
  <r>
    <x v="12"/>
    <x v="5"/>
    <d v="2024-10-14T00:00:00"/>
    <n v="0"/>
    <s v=""/>
    <n v="1"/>
    <n v="0"/>
    <n v="0"/>
    <n v="10"/>
    <x v="30"/>
  </r>
  <r>
    <x v="12"/>
    <x v="5"/>
    <d v="2024-10-14T00:00:00"/>
    <n v="0"/>
    <s v=""/>
    <n v="1"/>
    <n v="0"/>
    <n v="0"/>
    <n v="280"/>
    <x v="31"/>
  </r>
  <r>
    <x v="12"/>
    <x v="5"/>
    <d v="2024-10-14T00:00:00"/>
    <n v="0"/>
    <s v="ug/l"/>
    <n v="0"/>
    <n v="0"/>
    <n v="0"/>
    <n v="2.5000000000000001E-4"/>
    <x v="32"/>
  </r>
  <r>
    <x v="12"/>
    <x v="5"/>
    <d v="2024-10-14T00:00:00"/>
    <n v="0"/>
    <s v="ug/l"/>
    <n v="1"/>
    <n v="0"/>
    <n v="0"/>
    <n v="1.0000000000000001E-5"/>
    <x v="34"/>
  </r>
  <r>
    <x v="12"/>
    <x v="5"/>
    <d v="2024-10-14T00:00:00"/>
    <n v="0"/>
    <s v="ug/l"/>
    <n v="0"/>
    <n v="0"/>
    <n v="0"/>
    <n v="5.0000000000000004E-6"/>
    <x v="35"/>
  </r>
  <r>
    <x v="12"/>
    <x v="5"/>
    <d v="2024-10-14T00:00:00"/>
    <n v="0"/>
    <s v="mg/l"/>
    <n v="1"/>
    <n v="0"/>
    <n v="0"/>
    <n v="0.1"/>
    <x v="33"/>
  </r>
  <r>
    <x v="12"/>
    <x v="5"/>
    <d v="2024-10-14T00:00:00"/>
    <n v="0"/>
    <s v="mg/l"/>
    <n v="0"/>
    <n v="0"/>
    <n v="0"/>
    <n v="0.05"/>
    <x v="36"/>
  </r>
  <r>
    <x v="12"/>
    <x v="5"/>
    <d v="2024-10-14T00:00:00"/>
    <n v="0"/>
    <s v="ug/l"/>
    <n v="0"/>
    <n v="0"/>
    <n v="0"/>
    <n v="5.0000000000000004E-6"/>
    <x v="37"/>
  </r>
  <r>
    <x v="12"/>
    <x v="5"/>
    <d v="2024-10-14T00:00:00"/>
    <n v="0"/>
    <s v="mg/l"/>
    <n v="0"/>
    <n v="0"/>
    <n v="0"/>
    <n v="5.0000000000000001E-3"/>
    <x v="38"/>
  </r>
  <r>
    <x v="12"/>
    <x v="5"/>
    <d v="2024-10-14T00:00:00"/>
    <n v="0"/>
    <s v="mg/l"/>
    <n v="1"/>
    <n v="0"/>
    <n v="0"/>
    <n v="0.53"/>
    <x v="39"/>
  </r>
  <r>
    <x v="12"/>
    <x v="5"/>
    <d v="2024-10-14T00:00:00"/>
    <n v="0"/>
    <s v="mg/l"/>
    <n v="0"/>
    <n v="0"/>
    <n v="0"/>
    <n v="1E-4"/>
    <x v="40"/>
  </r>
  <r>
    <x v="12"/>
    <x v="5"/>
    <d v="2024-10-14T00:00:00"/>
    <n v="0"/>
    <s v="mg/l"/>
    <n v="1"/>
    <n v="0"/>
    <n v="0"/>
    <n v="5.0000000000000001E-4"/>
    <x v="41"/>
  </r>
  <r>
    <x v="12"/>
    <x v="5"/>
    <d v="2024-10-14T00:00:00"/>
    <n v="0"/>
    <s v="ug/l"/>
    <n v="0"/>
    <n v="0"/>
    <n v="0"/>
    <n v="5.0000000000000001E-4"/>
    <x v="42"/>
  </r>
  <r>
    <x v="12"/>
    <x v="5"/>
    <d v="2024-10-14T00:00:00"/>
    <n v="0"/>
    <s v="mg/l"/>
    <n v="1"/>
    <n v="0"/>
    <n v="0"/>
    <n v="3"/>
    <x v="43"/>
  </r>
  <r>
    <x v="12"/>
    <x v="5"/>
    <d v="2024-10-14T00:00:00"/>
    <n v="0"/>
    <s v="mg/l"/>
    <n v="1"/>
    <n v="0"/>
    <n v="0"/>
    <n v="3"/>
    <x v="44"/>
  </r>
  <r>
    <x v="12"/>
    <x v="5"/>
    <d v="2024-10-14T00:00:00"/>
    <n v="0"/>
    <s v="mg/l"/>
    <n v="1"/>
    <n v="0"/>
    <n v="0"/>
    <n v="3.0000000000000001E-3"/>
    <x v="45"/>
  </r>
  <r>
    <x v="12"/>
    <x v="5"/>
    <d v="2024-10-14T00:00:00"/>
    <n v="0"/>
    <s v="mg/l"/>
    <n v="1"/>
    <n v="0"/>
    <n v="0"/>
    <n v="6.0000000000000001E-3"/>
    <x v="46"/>
  </r>
  <r>
    <x v="12"/>
    <x v="5"/>
    <d v="2024-10-14T00:00:00"/>
    <n v="0"/>
    <s v="mg/l"/>
    <n v="0"/>
    <n v="0"/>
    <n v="0"/>
    <n v="1.5E-5"/>
    <x v="47"/>
  </r>
  <r>
    <x v="12"/>
    <x v="5"/>
    <d v="2024-10-14T00:00:00"/>
    <n v="0"/>
    <s v="mg/l"/>
    <n v="0"/>
    <n v="0"/>
    <n v="0"/>
    <n v="1.5E-5"/>
    <x v="48"/>
  </r>
  <r>
    <x v="12"/>
    <x v="5"/>
    <d v="2024-10-14T00:00:00"/>
    <n v="0"/>
    <s v="mg/l"/>
    <n v="0"/>
    <n v="0"/>
    <n v="0"/>
    <n v="2.5000000000000001E-2"/>
    <x v="49"/>
  </r>
  <r>
    <x v="12"/>
    <x v="5"/>
    <d v="2024-10-14T00:00:00"/>
    <n v="0"/>
    <s v="mg/l"/>
    <n v="0"/>
    <n v="0"/>
    <n v="0"/>
    <n v="5.0000000000000001E-4"/>
    <x v="50"/>
  </r>
  <r>
    <x v="12"/>
    <x v="5"/>
    <d v="2024-10-14T00:00:00"/>
    <n v="0"/>
    <s v="mg/l"/>
    <n v="0"/>
    <n v="0"/>
    <n v="0"/>
    <n v="5.0000000000000001E-4"/>
    <x v="51"/>
  </r>
  <r>
    <x v="12"/>
    <x v="5"/>
    <d v="2024-10-14T00:00:00"/>
    <n v="0"/>
    <s v="ug/l"/>
    <n v="0"/>
    <n v="0"/>
    <n v="0"/>
    <n v="5.0000000000000004E-6"/>
    <x v="52"/>
  </r>
  <r>
    <x v="12"/>
    <x v="5"/>
    <d v="2024-10-14T00:00:00"/>
    <n v="0"/>
    <s v="mg/l"/>
    <n v="1"/>
    <n v="0"/>
    <n v="0"/>
    <n v="1E-3"/>
    <x v="53"/>
  </r>
  <r>
    <x v="12"/>
    <x v="5"/>
    <d v="2024-10-14T00:00:00"/>
    <n v="0"/>
    <s v="mg/l"/>
    <n v="1"/>
    <n v="0"/>
    <n v="0"/>
    <n v="2E-3"/>
    <x v="54"/>
  </r>
  <r>
    <x v="12"/>
    <x v="5"/>
    <d v="2024-10-14T00:00:00"/>
    <n v="0"/>
    <s v="mg/l"/>
    <n v="1"/>
    <n v="0"/>
    <n v="0"/>
    <n v="1.2"/>
    <x v="55"/>
  </r>
  <r>
    <x v="12"/>
    <x v="5"/>
    <d v="2024-10-14T00:00:00"/>
    <n v="0"/>
    <s v="mg/l"/>
    <n v="0"/>
    <n v="0"/>
    <n v="0"/>
    <n v="5.0000000000000001E-3"/>
    <x v="56"/>
  </r>
  <r>
    <x v="12"/>
    <x v="5"/>
    <d v="2024-10-14T00:00:00"/>
    <n v="0"/>
    <s v="mg/l"/>
    <n v="1"/>
    <n v="0"/>
    <n v="0"/>
    <n v="0.03"/>
    <x v="94"/>
  </r>
  <r>
    <x v="12"/>
    <x v="5"/>
    <d v="2024-10-14T00:00:00"/>
    <n v="0"/>
    <s v="ug/l"/>
    <n v="0"/>
    <n v="0"/>
    <n v="0"/>
    <n v="5.0000000000000001E-4"/>
    <x v="57"/>
  </r>
  <r>
    <x v="12"/>
    <x v="5"/>
    <d v="2024-10-14T00:00:00"/>
    <n v="0"/>
    <s v=""/>
    <n v="1"/>
    <n v="0"/>
    <n v="0"/>
    <n v="7"/>
    <x v="58"/>
  </r>
  <r>
    <x v="12"/>
    <x v="5"/>
    <d v="2024-10-14T00:00:00"/>
    <n v="0"/>
    <s v="ug/l"/>
    <n v="0"/>
    <n v="0"/>
    <n v="0"/>
    <n v="5.0000000000000004E-6"/>
    <x v="59"/>
  </r>
  <r>
    <x v="12"/>
    <x v="5"/>
    <d v="2024-10-14T00:00:00"/>
    <n v="0"/>
    <s v="mg/l"/>
    <n v="0"/>
    <n v="0"/>
    <n v="0"/>
    <n v="2.5000000000000001E-2"/>
    <x v="60"/>
  </r>
  <r>
    <x v="12"/>
    <x v="5"/>
    <d v="2024-10-14T00:00:00"/>
    <n v="0"/>
    <s v="mg/l"/>
    <n v="0"/>
    <n v="0"/>
    <n v="0"/>
    <n v="0.1"/>
    <x v="93"/>
  </r>
  <r>
    <x v="12"/>
    <x v="5"/>
    <d v="2024-10-14T00:00:00"/>
    <n v="0"/>
    <s v="mg/l"/>
    <n v="1"/>
    <n v="0"/>
    <n v="0"/>
    <n v="1"/>
    <x v="62"/>
  </r>
  <r>
    <x v="12"/>
    <x v="5"/>
    <d v="2024-10-14T00:00:00"/>
    <n v="0"/>
    <s v="mg/l"/>
    <n v="0"/>
    <n v="0"/>
    <n v="0"/>
    <n v="0"/>
    <x v="63"/>
  </r>
  <r>
    <x v="12"/>
    <x v="5"/>
    <d v="2024-10-14T00:00:00"/>
    <n v="0"/>
    <s v="ug/l"/>
    <n v="1"/>
    <n v="0"/>
    <n v="0"/>
    <n v="1.0000000000000001E-5"/>
    <x v="64"/>
  </r>
  <r>
    <x v="12"/>
    <x v="5"/>
    <d v="2024-10-14T00:00:00"/>
    <n v="0"/>
    <s v="mg/l"/>
    <n v="0"/>
    <n v="0"/>
    <n v="0"/>
    <n v="5.0000000000000001E-4"/>
    <x v="65"/>
  </r>
  <r>
    <x v="12"/>
    <x v="5"/>
    <d v="2024-10-14T00:00:00"/>
    <n v="0"/>
    <s v="mg/l"/>
    <n v="0"/>
    <n v="0"/>
    <n v="0"/>
    <n v="5.0000000000000001E-4"/>
    <x v="66"/>
  </r>
  <r>
    <x v="12"/>
    <x v="5"/>
    <d v="2024-10-14T00:00:00"/>
    <n v="0"/>
    <s v="mg/l"/>
    <n v="1"/>
    <n v="0"/>
    <n v="0"/>
    <n v="13"/>
    <x v="67"/>
  </r>
  <r>
    <x v="12"/>
    <x v="5"/>
    <d v="2024-10-14T00:00:00"/>
    <n v="0"/>
    <s v="mg/l"/>
    <n v="1"/>
    <n v="0"/>
    <n v="0"/>
    <n v="13"/>
    <x v="68"/>
  </r>
  <r>
    <x v="12"/>
    <x v="5"/>
    <d v="2024-10-14T00:00:00"/>
    <n v="0"/>
    <s v="mg/l"/>
    <n v="1"/>
    <n v="0"/>
    <n v="0"/>
    <n v="8"/>
    <x v="69"/>
  </r>
  <r>
    <x v="12"/>
    <x v="5"/>
    <d v="2024-10-14T00:00:00"/>
    <n v="0"/>
    <s v="ug/l"/>
    <n v="0"/>
    <n v="0"/>
    <n v="0"/>
    <n v="5.0000000000000001E-4"/>
    <x v="70"/>
  </r>
  <r>
    <x v="12"/>
    <x v="5"/>
    <d v="2024-10-14T00:00:00"/>
    <n v="0"/>
    <s v="mg/l"/>
    <n v="0"/>
    <n v="0"/>
    <n v="0"/>
    <n v="5.0000000000000001E-3"/>
    <x v="72"/>
  </r>
  <r>
    <x v="12"/>
    <x v="5"/>
    <d v="2024-10-14T00:00:00"/>
    <n v="0"/>
    <s v="mg/l"/>
    <n v="0"/>
    <n v="0"/>
    <n v="0"/>
    <n v="5.0000000000000001E-3"/>
    <x v="73"/>
  </r>
  <r>
    <x v="12"/>
    <x v="5"/>
    <d v="2024-10-14T00:00:00"/>
    <n v="0"/>
    <s v="mg/l"/>
    <n v="1"/>
    <n v="0"/>
    <n v="0"/>
    <n v="0.02"/>
    <x v="74"/>
  </r>
  <r>
    <x v="12"/>
    <x v="5"/>
    <d v="2024-10-14T00:00:00"/>
    <n v="0"/>
    <s v="mg/l"/>
    <n v="0"/>
    <n v="0"/>
    <n v="0"/>
    <n v="5.0000000000000001E-3"/>
    <x v="75"/>
  </r>
  <r>
    <x v="12"/>
    <x v="5"/>
    <d v="2024-10-14T00:00:00"/>
    <n v="0"/>
    <s v="mg/l"/>
    <n v="0"/>
    <n v="0"/>
    <n v="0"/>
    <n v="5.0000000000000001E-3"/>
    <x v="76"/>
  </r>
  <r>
    <x v="12"/>
    <x v="5"/>
    <d v="2024-10-14T00:00:00"/>
    <n v="0"/>
    <s v="mg/l"/>
    <n v="0"/>
    <n v="0"/>
    <n v="0"/>
    <n v="5.0000000000000001E-3"/>
    <x v="77"/>
  </r>
  <r>
    <x v="12"/>
    <x v="5"/>
    <d v="2024-10-14T00:00:00"/>
    <n v="0"/>
    <s v="mg/l"/>
    <n v="0"/>
    <n v="0"/>
    <n v="0"/>
    <n v="5.0000000000000001E-3"/>
    <x v="78"/>
  </r>
  <r>
    <x v="12"/>
    <x v="5"/>
    <d v="2024-10-14T00:00:00"/>
    <n v="0"/>
    <s v="mg/l"/>
    <n v="0"/>
    <n v="0"/>
    <n v="0"/>
    <n v="0.05"/>
    <x v="79"/>
  </r>
  <r>
    <x v="12"/>
    <x v="5"/>
    <d v="2024-10-14T00:00:00"/>
    <n v="0"/>
    <s v="mg/l"/>
    <n v="0"/>
    <n v="0"/>
    <n v="0"/>
    <n v="0.05"/>
    <x v="80"/>
  </r>
  <r>
    <x v="12"/>
    <x v="5"/>
    <d v="2024-10-14T00:00:00"/>
    <n v="0"/>
    <s v="mg/l"/>
    <n v="0"/>
    <n v="0"/>
    <n v="0"/>
    <n v="0.05"/>
    <x v="81"/>
  </r>
  <r>
    <x v="12"/>
    <x v="5"/>
    <d v="2024-10-14T00:00:00"/>
    <n v="0"/>
    <s v="mg/l"/>
    <n v="0"/>
    <n v="0"/>
    <n v="0"/>
    <n v="0.05"/>
    <x v="82"/>
  </r>
  <r>
    <x v="12"/>
    <x v="5"/>
    <d v="2024-10-14T00:00:00"/>
    <n v="0"/>
    <s v="mg/l"/>
    <n v="0"/>
    <n v="0"/>
    <n v="0"/>
    <n v="5.0000000000000001E-3"/>
    <x v="83"/>
  </r>
  <r>
    <x v="12"/>
    <x v="5"/>
    <d v="2024-10-14T00:00:00"/>
    <n v="0"/>
    <s v="mg/l"/>
    <n v="0"/>
    <n v="0"/>
    <n v="0"/>
    <n v="5.0000000000000001E-3"/>
    <x v="84"/>
  </r>
  <r>
    <x v="12"/>
    <x v="5"/>
    <d v="2024-10-14T00:00:00"/>
    <n v="0"/>
    <s v="mg/l"/>
    <n v="0"/>
    <n v="0"/>
    <n v="0"/>
    <n v="5.0000000000000001E-3"/>
    <x v="85"/>
  </r>
  <r>
    <x v="12"/>
    <x v="5"/>
    <d v="2024-10-14T00:00:00"/>
    <n v="0"/>
    <s v="mg/l"/>
    <n v="0"/>
    <n v="0"/>
    <n v="0"/>
    <n v="5.0000000000000001E-3"/>
    <x v="86"/>
  </r>
  <r>
    <x v="12"/>
    <x v="5"/>
    <d v="2024-10-14T00:00:00"/>
    <n v="0"/>
    <s v="mg/l"/>
    <n v="0"/>
    <n v="0"/>
    <n v="0"/>
    <n v="2.5000000000000001E-3"/>
    <x v="87"/>
  </r>
  <r>
    <x v="12"/>
    <x v="5"/>
    <d v="2024-10-14T00:00:00"/>
    <n v="0"/>
    <s v="mg/l"/>
    <n v="0"/>
    <n v="0"/>
    <n v="0"/>
    <n v="2.5000000000000001E-3"/>
    <x v="88"/>
  </r>
  <r>
    <x v="12"/>
    <x v="5"/>
    <d v="2024-10-14T00:00:00"/>
    <n v="0"/>
    <s v="mg/l"/>
    <n v="0"/>
    <n v="0"/>
    <n v="0"/>
    <n v="0.01"/>
    <x v="89"/>
  </r>
  <r>
    <x v="12"/>
    <x v="5"/>
    <d v="2024-10-14T00:00:00"/>
    <n v="0"/>
    <s v="mg/l"/>
    <n v="0"/>
    <n v="0"/>
    <n v="0"/>
    <n v="2.5000000000000001E-2"/>
    <x v="90"/>
  </r>
  <r>
    <x v="12"/>
    <x v="5"/>
    <d v="2024-10-14T00:00:00"/>
    <n v="0"/>
    <s v="mg/l"/>
    <n v="1"/>
    <n v="0"/>
    <n v="0"/>
    <n v="8.0000000000000002E-3"/>
    <x v="91"/>
  </r>
  <r>
    <x v="12"/>
    <x v="5"/>
    <d v="2024-10-14T00:00:00"/>
    <n v="0"/>
    <s v="mg/l"/>
    <n v="1"/>
    <n v="0"/>
    <n v="0"/>
    <n v="1.4E-2"/>
    <x v="92"/>
  </r>
  <r>
    <x v="12"/>
    <x v="5"/>
    <d v="2024-09-25T00:00:00"/>
    <n v="0"/>
    <s v="ug/l"/>
    <n v="0"/>
    <n v="0"/>
    <n v="0"/>
    <n v="5.0000000000000004E-6"/>
    <x v="0"/>
  </r>
  <r>
    <x v="12"/>
    <x v="5"/>
    <d v="2024-09-25T00:00:00"/>
    <n v="0"/>
    <s v="ug/l"/>
    <n v="0"/>
    <n v="0"/>
    <n v="0"/>
    <n v="5.0000000000000004E-6"/>
    <x v="1"/>
  </r>
  <r>
    <x v="12"/>
    <x v="5"/>
    <d v="2024-09-25T00:00:00"/>
    <n v="0"/>
    <s v="mg/l"/>
    <n v="1"/>
    <n v="0"/>
    <n v="0"/>
    <n v="112"/>
    <x v="2"/>
  </r>
  <r>
    <x v="12"/>
    <x v="5"/>
    <d v="2024-09-25T00:00:00"/>
    <n v="0"/>
    <s v="mg/l"/>
    <n v="1"/>
    <n v="0"/>
    <n v="0"/>
    <n v="0.01"/>
    <x v="3"/>
  </r>
  <r>
    <x v="12"/>
    <x v="5"/>
    <d v="2024-09-25T00:00:00"/>
    <n v="0"/>
    <s v="mg/l"/>
    <n v="1"/>
    <n v="0"/>
    <n v="0"/>
    <n v="0.92"/>
    <x v="4"/>
  </r>
  <r>
    <x v="12"/>
    <x v="5"/>
    <d v="2024-09-25T00:00:00"/>
    <n v="0"/>
    <s v="mg/l"/>
    <n v="0"/>
    <n v="0"/>
    <n v="0"/>
    <n v="5.0000000000000001E-3"/>
    <x v="5"/>
  </r>
  <r>
    <x v="12"/>
    <x v="5"/>
    <d v="2024-09-25T00:00:00"/>
    <n v="0"/>
    <s v="ug/l"/>
    <n v="0"/>
    <n v="0"/>
    <n v="0"/>
    <n v="5.0000000000000004E-6"/>
    <x v="6"/>
  </r>
  <r>
    <x v="12"/>
    <x v="5"/>
    <d v="2024-09-25T00:00:00"/>
    <n v="0"/>
    <s v="mg/l"/>
    <n v="0"/>
    <n v="0"/>
    <n v="0"/>
    <n v="5.0000000000000001E-4"/>
    <x v="7"/>
  </r>
  <r>
    <x v="12"/>
    <x v="5"/>
    <d v="2024-09-25T00:00:00"/>
    <n v="0"/>
    <s v="mg/l"/>
    <n v="0"/>
    <n v="0"/>
    <n v="0"/>
    <n v="5.0000000000000001E-4"/>
    <x v="8"/>
  </r>
  <r>
    <x v="12"/>
    <x v="5"/>
    <d v="2024-09-25T00:00:00"/>
    <n v="0"/>
    <s v="mg/l"/>
    <n v="0"/>
    <n v="0"/>
    <n v="0"/>
    <n v="5.0000000000000001E-4"/>
    <x v="9"/>
  </r>
  <r>
    <x v="12"/>
    <x v="5"/>
    <d v="2024-09-25T00:00:00"/>
    <n v="0"/>
    <s v="mg/l"/>
    <n v="0"/>
    <n v="0"/>
    <n v="0"/>
    <n v="5.0000000000000001E-4"/>
    <x v="10"/>
  </r>
  <r>
    <x v="12"/>
    <x v="5"/>
    <d v="2024-09-25T00:00:00"/>
    <n v="0"/>
    <s v="mg/l"/>
    <n v="1"/>
    <n v="0"/>
    <n v="0"/>
    <n v="0.03"/>
    <x v="11"/>
  </r>
  <r>
    <x v="12"/>
    <x v="5"/>
    <d v="2024-09-25T00:00:00"/>
    <n v="0"/>
    <s v="mg/l"/>
    <n v="1"/>
    <n v="0"/>
    <n v="0"/>
    <n v="0.02"/>
    <x v="12"/>
  </r>
  <r>
    <x v="12"/>
    <x v="5"/>
    <d v="2024-09-25T00:00:00"/>
    <n v="0"/>
    <s v="ug/l"/>
    <n v="0"/>
    <n v="0"/>
    <n v="0"/>
    <n v="5.0000000000000001E-4"/>
    <x v="13"/>
  </r>
  <r>
    <x v="12"/>
    <x v="5"/>
    <d v="2024-09-25T00:00:00"/>
    <n v="0"/>
    <s v="ug/l"/>
    <n v="0"/>
    <n v="0"/>
    <n v="0"/>
    <n v="5.0000000000000004E-6"/>
    <x v="14"/>
  </r>
  <r>
    <x v="12"/>
    <x v="5"/>
    <d v="2024-09-25T00:00:00"/>
    <n v="0"/>
    <s v="ug/l"/>
    <n v="0"/>
    <n v="0"/>
    <n v="0"/>
    <n v="5.0000000000000004E-6"/>
    <x v="15"/>
  </r>
  <r>
    <x v="12"/>
    <x v="5"/>
    <d v="2024-09-25T00:00:00"/>
    <n v="0"/>
    <s v="ug/l"/>
    <n v="0"/>
    <n v="0"/>
    <n v="0"/>
    <n v="5.0000000000000004E-6"/>
    <x v="16"/>
  </r>
  <r>
    <x v="12"/>
    <x v="5"/>
    <d v="2024-09-25T00:00:00"/>
    <n v="0"/>
    <s v="ug/l"/>
    <n v="0"/>
    <n v="0"/>
    <n v="0"/>
    <n v="5.0000000000000004E-6"/>
    <x v="17"/>
  </r>
  <r>
    <x v="12"/>
    <x v="5"/>
    <d v="2024-09-25T00:00:00"/>
    <n v="0"/>
    <s v="ug/l"/>
    <n v="0"/>
    <n v="0"/>
    <n v="0"/>
    <n v="5.0000000000000004E-6"/>
    <x v="18"/>
  </r>
  <r>
    <x v="12"/>
    <x v="5"/>
    <d v="2024-09-25T00:00:00"/>
    <n v="0"/>
    <s v="mg/l"/>
    <n v="1"/>
    <n v="0"/>
    <n v="0"/>
    <n v="3.0000000000000001E-5"/>
    <x v="19"/>
  </r>
  <r>
    <x v="12"/>
    <x v="5"/>
    <d v="2024-09-25T00:00:00"/>
    <n v="0"/>
    <s v="mg/l"/>
    <n v="1"/>
    <n v="0"/>
    <n v="0"/>
    <n v="4.0000000000000003E-5"/>
    <x v="20"/>
  </r>
  <r>
    <x v="12"/>
    <x v="5"/>
    <d v="2024-09-25T00:00:00"/>
    <n v="0"/>
    <s v="mg/l"/>
    <n v="1"/>
    <n v="0"/>
    <n v="0"/>
    <n v="49"/>
    <x v="21"/>
  </r>
  <r>
    <x v="12"/>
    <x v="5"/>
    <d v="2024-09-25T00:00:00"/>
    <n v="0"/>
    <s v="mg/l"/>
    <n v="1"/>
    <n v="0"/>
    <n v="0"/>
    <n v="50"/>
    <x v="22"/>
  </r>
  <r>
    <x v="12"/>
    <x v="5"/>
    <d v="2024-09-25T00:00:00"/>
    <n v="0"/>
    <s v="mg/l"/>
    <n v="1"/>
    <n v="0"/>
    <n v="0"/>
    <n v="10"/>
    <x v="23"/>
  </r>
  <r>
    <x v="12"/>
    <x v="5"/>
    <d v="2024-09-25T00:00:00"/>
    <n v="0"/>
    <s v="mg/l"/>
    <n v="0"/>
    <n v="0"/>
    <n v="0"/>
    <n v="5.0000000000000001E-4"/>
    <x v="24"/>
  </r>
  <r>
    <x v="12"/>
    <x v="5"/>
    <d v="2024-09-25T00:00:00"/>
    <n v="0"/>
    <s v="mg/l"/>
    <n v="0"/>
    <n v="0"/>
    <n v="0"/>
    <n v="5.0000000000000001E-4"/>
    <x v="25"/>
  </r>
  <r>
    <x v="12"/>
    <x v="5"/>
    <d v="2024-09-25T00:00:00"/>
    <n v="0"/>
    <s v="ug/l"/>
    <n v="0"/>
    <n v="0"/>
    <n v="0"/>
    <n v="5.0000000000000004E-6"/>
    <x v="26"/>
  </r>
  <r>
    <x v="12"/>
    <x v="5"/>
    <d v="2024-09-25T00:00:00"/>
    <n v="0"/>
    <s v="mg/l"/>
    <n v="0"/>
    <n v="0"/>
    <n v="0"/>
    <n v="5.0000000000000001E-4"/>
    <x v="27"/>
  </r>
  <r>
    <x v="12"/>
    <x v="5"/>
    <d v="2024-09-25T00:00:00"/>
    <n v="0"/>
    <s v="mg/l"/>
    <n v="1"/>
    <n v="0"/>
    <n v="0"/>
    <n v="2E-3"/>
    <x v="28"/>
  </r>
  <r>
    <x v="12"/>
    <x v="5"/>
    <d v="2024-09-25T00:00:00"/>
    <n v="0"/>
    <s v="mg/l"/>
    <n v="0"/>
    <n v="0"/>
    <n v="0"/>
    <n v="2.5000000000000001E-2"/>
    <x v="29"/>
  </r>
  <r>
    <x v="12"/>
    <x v="5"/>
    <d v="2024-09-25T00:00:00"/>
    <n v="0"/>
    <s v=""/>
    <n v="1"/>
    <n v="0"/>
    <n v="0"/>
    <n v="11.1"/>
    <x v="30"/>
  </r>
  <r>
    <x v="12"/>
    <x v="5"/>
    <d v="2024-09-25T00:00:00"/>
    <n v="0"/>
    <s v=""/>
    <n v="1"/>
    <n v="0"/>
    <n v="0"/>
    <n v="280"/>
    <x v="31"/>
  </r>
  <r>
    <x v="12"/>
    <x v="5"/>
    <d v="2024-09-25T00:00:00"/>
    <n v="0"/>
    <s v="ug/l"/>
    <n v="0"/>
    <n v="0"/>
    <n v="0"/>
    <n v="2.5000000000000001E-4"/>
    <x v="32"/>
  </r>
  <r>
    <x v="12"/>
    <x v="5"/>
    <d v="2024-09-25T00:00:00"/>
    <n v="0"/>
    <s v="ug/l"/>
    <n v="0"/>
    <n v="0"/>
    <n v="0"/>
    <n v="5.0000000000000004E-6"/>
    <x v="34"/>
  </r>
  <r>
    <x v="12"/>
    <x v="5"/>
    <d v="2024-09-25T00:00:00"/>
    <n v="0"/>
    <s v="ug/l"/>
    <n v="0"/>
    <n v="0"/>
    <n v="0"/>
    <n v="5.0000000000000004E-6"/>
    <x v="35"/>
  </r>
  <r>
    <x v="12"/>
    <x v="5"/>
    <d v="2024-09-25T00:00:00"/>
    <n v="0"/>
    <s v="mg/l"/>
    <n v="1"/>
    <n v="0"/>
    <n v="0"/>
    <n v="0.1"/>
    <x v="33"/>
  </r>
  <r>
    <x v="12"/>
    <x v="5"/>
    <d v="2024-09-25T00:00:00"/>
    <n v="0"/>
    <s v="mg/l"/>
    <n v="0"/>
    <n v="0"/>
    <n v="0"/>
    <n v="0.05"/>
    <x v="36"/>
  </r>
  <r>
    <x v="12"/>
    <x v="5"/>
    <d v="2024-09-25T00:00:00"/>
    <n v="0"/>
    <s v="ug/l"/>
    <n v="0"/>
    <n v="0"/>
    <n v="0"/>
    <n v="5.0000000000000004E-6"/>
    <x v="37"/>
  </r>
  <r>
    <x v="12"/>
    <x v="5"/>
    <d v="2024-09-25T00:00:00"/>
    <n v="0"/>
    <s v="mg/l"/>
    <n v="1"/>
    <n v="0"/>
    <n v="0"/>
    <n v="0.02"/>
    <x v="38"/>
  </r>
  <r>
    <x v="12"/>
    <x v="5"/>
    <d v="2024-09-25T00:00:00"/>
    <n v="0"/>
    <s v="mg/l"/>
    <n v="1"/>
    <n v="0"/>
    <n v="0"/>
    <n v="1.24"/>
    <x v="39"/>
  </r>
  <r>
    <x v="12"/>
    <x v="5"/>
    <d v="2024-09-25T00:00:00"/>
    <n v="0"/>
    <s v="mg/l"/>
    <n v="0"/>
    <n v="0"/>
    <n v="0"/>
    <n v="1E-4"/>
    <x v="40"/>
  </r>
  <r>
    <x v="12"/>
    <x v="5"/>
    <d v="2024-09-25T00:00:00"/>
    <n v="0"/>
    <s v="mg/l"/>
    <n v="1"/>
    <n v="0"/>
    <n v="0"/>
    <n v="8.9999999999999998E-4"/>
    <x v="41"/>
  </r>
  <r>
    <x v="12"/>
    <x v="5"/>
    <d v="2024-09-25T00:00:00"/>
    <n v="0"/>
    <s v="ug/l"/>
    <n v="0"/>
    <n v="0"/>
    <n v="0"/>
    <n v="5.0000000000000001E-4"/>
    <x v="42"/>
  </r>
  <r>
    <x v="12"/>
    <x v="5"/>
    <d v="2024-09-25T00:00:00"/>
    <n v="0"/>
    <s v="mg/l"/>
    <n v="1"/>
    <n v="0"/>
    <n v="0"/>
    <n v="4"/>
    <x v="43"/>
  </r>
  <r>
    <x v="12"/>
    <x v="5"/>
    <d v="2024-09-25T00:00:00"/>
    <n v="0"/>
    <s v="mg/l"/>
    <n v="1"/>
    <n v="0"/>
    <n v="0"/>
    <n v="4"/>
    <x v="44"/>
  </r>
  <r>
    <x v="12"/>
    <x v="5"/>
    <d v="2024-09-25T00:00:00"/>
    <n v="0"/>
    <s v="mg/l"/>
    <n v="1"/>
    <n v="0"/>
    <n v="0"/>
    <n v="6.0999999999999999E-2"/>
    <x v="45"/>
  </r>
  <r>
    <x v="12"/>
    <x v="5"/>
    <d v="2024-09-25T00:00:00"/>
    <n v="0"/>
    <s v="mg/l"/>
    <n v="1"/>
    <n v="0"/>
    <n v="0"/>
    <n v="6.3E-2"/>
    <x v="46"/>
  </r>
  <r>
    <x v="12"/>
    <x v="5"/>
    <d v="2024-09-25T00:00:00"/>
    <n v="0"/>
    <s v="mg/l"/>
    <n v="0"/>
    <n v="0"/>
    <n v="0"/>
    <n v="1.5E-5"/>
    <x v="47"/>
  </r>
  <r>
    <x v="12"/>
    <x v="5"/>
    <d v="2024-09-25T00:00:00"/>
    <n v="0"/>
    <s v="mg/l"/>
    <n v="0"/>
    <n v="0"/>
    <n v="0"/>
    <n v="1.5E-5"/>
    <x v="48"/>
  </r>
  <r>
    <x v="12"/>
    <x v="5"/>
    <d v="2024-09-25T00:00:00"/>
    <n v="0"/>
    <s v="mg/l"/>
    <n v="0"/>
    <n v="0"/>
    <n v="0"/>
    <n v="2.5000000000000001E-2"/>
    <x v="49"/>
  </r>
  <r>
    <x v="12"/>
    <x v="5"/>
    <d v="2024-09-25T00:00:00"/>
    <n v="0"/>
    <s v="mg/l"/>
    <n v="0"/>
    <n v="0"/>
    <n v="0"/>
    <n v="5.0000000000000001E-4"/>
    <x v="50"/>
  </r>
  <r>
    <x v="12"/>
    <x v="5"/>
    <d v="2024-09-25T00:00:00"/>
    <n v="0"/>
    <s v="mg/l"/>
    <n v="0"/>
    <n v="0"/>
    <n v="0"/>
    <n v="5.0000000000000001E-4"/>
    <x v="51"/>
  </r>
  <r>
    <x v="12"/>
    <x v="5"/>
    <d v="2024-09-25T00:00:00"/>
    <n v="0"/>
    <s v="ug/l"/>
    <n v="0"/>
    <n v="0"/>
    <n v="0"/>
    <n v="5.0000000000000004E-6"/>
    <x v="52"/>
  </r>
  <r>
    <x v="12"/>
    <x v="5"/>
    <d v="2024-09-25T00:00:00"/>
    <n v="0"/>
    <s v="mg/l"/>
    <n v="1"/>
    <n v="0"/>
    <n v="0"/>
    <n v="2E-3"/>
    <x v="53"/>
  </r>
  <r>
    <x v="12"/>
    <x v="5"/>
    <d v="2024-09-25T00:00:00"/>
    <n v="0"/>
    <s v="mg/l"/>
    <n v="1"/>
    <n v="0"/>
    <n v="0"/>
    <n v="2E-3"/>
    <x v="54"/>
  </r>
  <r>
    <x v="12"/>
    <x v="5"/>
    <d v="2024-09-25T00:00:00"/>
    <n v="0"/>
    <s v="mg/l"/>
    <n v="1"/>
    <n v="0"/>
    <n v="0"/>
    <n v="0.6"/>
    <x v="55"/>
  </r>
  <r>
    <x v="12"/>
    <x v="5"/>
    <d v="2024-09-25T00:00:00"/>
    <n v="0"/>
    <s v="mg/l"/>
    <n v="0"/>
    <n v="0"/>
    <n v="0"/>
    <n v="5.0000000000000001E-3"/>
    <x v="56"/>
  </r>
  <r>
    <x v="12"/>
    <x v="5"/>
    <d v="2024-09-25T00:00:00"/>
    <n v="0"/>
    <s v="mg/l"/>
    <n v="1"/>
    <n v="0"/>
    <n v="0"/>
    <n v="0.01"/>
    <x v="94"/>
  </r>
  <r>
    <x v="12"/>
    <x v="5"/>
    <d v="2024-09-25T00:00:00"/>
    <n v="0"/>
    <s v="ug/l"/>
    <n v="0"/>
    <n v="0"/>
    <n v="0"/>
    <n v="5.0000000000000001E-4"/>
    <x v="57"/>
  </r>
  <r>
    <x v="12"/>
    <x v="5"/>
    <d v="2024-09-25T00:00:00"/>
    <n v="0"/>
    <s v=""/>
    <n v="1"/>
    <n v="0"/>
    <n v="0"/>
    <n v="6.8"/>
    <x v="58"/>
  </r>
  <r>
    <x v="12"/>
    <x v="5"/>
    <d v="2024-09-25T00:00:00"/>
    <n v="0"/>
    <s v="ug/l"/>
    <n v="0"/>
    <n v="0"/>
    <n v="0"/>
    <n v="5.0000000000000004E-6"/>
    <x v="59"/>
  </r>
  <r>
    <x v="12"/>
    <x v="5"/>
    <d v="2024-09-25T00:00:00"/>
    <n v="0"/>
    <s v="mg/l"/>
    <n v="0"/>
    <n v="0"/>
    <n v="0"/>
    <n v="2.5000000000000001E-2"/>
    <x v="60"/>
  </r>
  <r>
    <x v="12"/>
    <x v="5"/>
    <d v="2024-09-25T00:00:00"/>
    <n v="0"/>
    <s v="mg/l"/>
    <n v="0"/>
    <n v="0"/>
    <n v="0"/>
    <n v="0.1"/>
    <x v="93"/>
  </r>
  <r>
    <x v="12"/>
    <x v="5"/>
    <d v="2024-09-25T00:00:00"/>
    <n v="0"/>
    <s v="mg/l"/>
    <n v="1"/>
    <n v="0"/>
    <n v="0"/>
    <n v="1"/>
    <x v="62"/>
  </r>
  <r>
    <x v="12"/>
    <x v="5"/>
    <d v="2024-09-25T00:00:00"/>
    <n v="0"/>
    <s v="mg/l"/>
    <n v="1"/>
    <n v="0"/>
    <n v="0"/>
    <n v="1"/>
    <x v="63"/>
  </r>
  <r>
    <x v="12"/>
    <x v="5"/>
    <d v="2024-09-25T00:00:00"/>
    <n v="0"/>
    <s v="ug/l"/>
    <n v="0"/>
    <n v="0"/>
    <n v="0"/>
    <n v="5.0000000000000004E-6"/>
    <x v="64"/>
  </r>
  <r>
    <x v="12"/>
    <x v="5"/>
    <d v="2024-09-25T00:00:00"/>
    <n v="0"/>
    <s v="mg/l"/>
    <n v="0"/>
    <n v="0"/>
    <n v="0"/>
    <n v="5.0000000000000001E-4"/>
    <x v="65"/>
  </r>
  <r>
    <x v="12"/>
    <x v="5"/>
    <d v="2024-09-25T00:00:00"/>
    <n v="0"/>
    <s v="mg/l"/>
    <n v="0"/>
    <n v="0"/>
    <n v="0"/>
    <n v="5.0000000000000001E-4"/>
    <x v="66"/>
  </r>
  <r>
    <x v="12"/>
    <x v="5"/>
    <d v="2024-09-25T00:00:00"/>
    <n v="0"/>
    <s v="mg/l"/>
    <n v="1"/>
    <n v="0"/>
    <n v="0"/>
    <n v="9"/>
    <x v="67"/>
  </r>
  <r>
    <x v="12"/>
    <x v="5"/>
    <d v="2024-09-25T00:00:00"/>
    <n v="0"/>
    <s v="mg/l"/>
    <n v="1"/>
    <n v="0"/>
    <n v="0"/>
    <n v="9"/>
    <x v="68"/>
  </r>
  <r>
    <x v="12"/>
    <x v="5"/>
    <d v="2024-09-25T00:00:00"/>
    <n v="0"/>
    <s v="mg/l"/>
    <n v="1"/>
    <n v="0"/>
    <n v="0"/>
    <n v="9"/>
    <x v="69"/>
  </r>
  <r>
    <x v="12"/>
    <x v="5"/>
    <d v="2024-09-25T00:00:00"/>
    <n v="0"/>
    <s v="ug/l"/>
    <n v="0"/>
    <n v="0"/>
    <n v="0"/>
    <n v="5.0000000000000001E-4"/>
    <x v="70"/>
  </r>
  <r>
    <x v="12"/>
    <x v="5"/>
    <d v="2024-09-25T00:00:00"/>
    <n v="0"/>
    <s v="mg/l"/>
    <n v="0"/>
    <n v="0"/>
    <n v="0"/>
    <n v="5.0000000000000001E-3"/>
    <x v="72"/>
  </r>
  <r>
    <x v="12"/>
    <x v="5"/>
    <d v="2024-09-25T00:00:00"/>
    <n v="0"/>
    <s v="mg/l"/>
    <n v="0"/>
    <n v="0"/>
    <n v="0"/>
    <n v="5.0000000000000001E-3"/>
    <x v="73"/>
  </r>
  <r>
    <x v="12"/>
    <x v="5"/>
    <d v="2024-09-25T00:00:00"/>
    <n v="0"/>
    <s v="mg/l"/>
    <n v="1"/>
    <n v="0"/>
    <n v="0"/>
    <n v="0.02"/>
    <x v="74"/>
  </r>
  <r>
    <x v="12"/>
    <x v="5"/>
    <d v="2024-09-25T00:00:00"/>
    <n v="0"/>
    <s v="mg/l"/>
    <n v="0"/>
    <n v="0"/>
    <n v="0"/>
    <n v="5.0000000000000001E-3"/>
    <x v="75"/>
  </r>
  <r>
    <x v="12"/>
    <x v="5"/>
    <d v="2024-09-25T00:00:00"/>
    <n v="0"/>
    <s v="mg/l"/>
    <n v="0"/>
    <n v="0"/>
    <n v="0"/>
    <n v="5.0000000000000001E-3"/>
    <x v="76"/>
  </r>
  <r>
    <x v="12"/>
    <x v="5"/>
    <d v="2024-09-25T00:00:00"/>
    <n v="0"/>
    <s v="mg/l"/>
    <n v="0"/>
    <n v="0"/>
    <n v="0"/>
    <n v="5.0000000000000001E-3"/>
    <x v="77"/>
  </r>
  <r>
    <x v="12"/>
    <x v="5"/>
    <d v="2024-09-25T00:00:00"/>
    <n v="0"/>
    <s v="mg/l"/>
    <n v="0"/>
    <n v="0"/>
    <n v="0"/>
    <n v="5.0000000000000001E-3"/>
    <x v="78"/>
  </r>
  <r>
    <x v="12"/>
    <x v="5"/>
    <d v="2024-09-25T00:00:00"/>
    <n v="0"/>
    <s v="mg/l"/>
    <n v="0"/>
    <n v="0"/>
    <n v="0"/>
    <n v="0.05"/>
    <x v="79"/>
  </r>
  <r>
    <x v="12"/>
    <x v="5"/>
    <d v="2024-09-25T00:00:00"/>
    <n v="0"/>
    <s v="mg/l"/>
    <n v="0"/>
    <n v="0"/>
    <n v="0"/>
    <n v="0.05"/>
    <x v="80"/>
  </r>
  <r>
    <x v="12"/>
    <x v="5"/>
    <d v="2024-09-25T00:00:00"/>
    <n v="0"/>
    <s v="mg/l"/>
    <n v="0"/>
    <n v="0"/>
    <n v="0"/>
    <n v="0.05"/>
    <x v="81"/>
  </r>
  <r>
    <x v="12"/>
    <x v="5"/>
    <d v="2024-09-25T00:00:00"/>
    <n v="0"/>
    <s v="mg/l"/>
    <n v="0"/>
    <n v="0"/>
    <n v="0"/>
    <n v="0.05"/>
    <x v="82"/>
  </r>
  <r>
    <x v="12"/>
    <x v="5"/>
    <d v="2024-09-25T00:00:00"/>
    <n v="0"/>
    <s v="mg/l"/>
    <n v="0"/>
    <n v="0"/>
    <n v="0"/>
    <n v="5.0000000000000001E-3"/>
    <x v="83"/>
  </r>
  <r>
    <x v="12"/>
    <x v="5"/>
    <d v="2024-09-25T00:00:00"/>
    <n v="0"/>
    <s v="mg/l"/>
    <n v="0"/>
    <n v="0"/>
    <n v="0"/>
    <n v="5.0000000000000001E-3"/>
    <x v="84"/>
  </r>
  <r>
    <x v="12"/>
    <x v="5"/>
    <d v="2024-09-25T00:00:00"/>
    <n v="0"/>
    <s v="mg/l"/>
    <n v="0"/>
    <n v="0"/>
    <n v="0"/>
    <n v="5.0000000000000001E-3"/>
    <x v="85"/>
  </r>
  <r>
    <x v="12"/>
    <x v="5"/>
    <d v="2024-09-25T00:00:00"/>
    <n v="0"/>
    <s v="mg/l"/>
    <n v="0"/>
    <n v="0"/>
    <n v="0"/>
    <n v="5.0000000000000001E-3"/>
    <x v="86"/>
  </r>
  <r>
    <x v="12"/>
    <x v="5"/>
    <d v="2024-09-25T00:00:00"/>
    <n v="0"/>
    <s v="mg/l"/>
    <n v="0"/>
    <n v="0"/>
    <n v="0"/>
    <n v="2.5000000000000001E-3"/>
    <x v="87"/>
  </r>
  <r>
    <x v="12"/>
    <x v="5"/>
    <d v="2024-09-25T00:00:00"/>
    <n v="0"/>
    <s v="mg/l"/>
    <n v="0"/>
    <n v="0"/>
    <n v="0"/>
    <n v="2.5000000000000001E-3"/>
    <x v="88"/>
  </r>
  <r>
    <x v="12"/>
    <x v="5"/>
    <d v="2024-09-25T00:00:00"/>
    <n v="0"/>
    <s v="mg/l"/>
    <n v="0"/>
    <n v="0"/>
    <n v="0"/>
    <n v="0.01"/>
    <x v="89"/>
  </r>
  <r>
    <x v="12"/>
    <x v="5"/>
    <d v="2024-09-25T00:00:00"/>
    <n v="0"/>
    <s v="mg/l"/>
    <n v="0"/>
    <n v="0"/>
    <n v="0"/>
    <n v="2.5000000000000001E-2"/>
    <x v="90"/>
  </r>
  <r>
    <x v="12"/>
    <x v="5"/>
    <d v="2024-09-25T00:00:00"/>
    <n v="0"/>
    <s v="mg/l"/>
    <n v="1"/>
    <n v="0"/>
    <n v="0"/>
    <n v="8.0000000000000002E-3"/>
    <x v="91"/>
  </r>
  <r>
    <x v="12"/>
    <x v="5"/>
    <d v="2024-09-25T00:00:00"/>
    <n v="0"/>
    <s v="mg/l"/>
    <n v="1"/>
    <n v="0"/>
    <n v="0"/>
    <n v="8.9999999999999993E-3"/>
    <x v="92"/>
  </r>
  <r>
    <x v="12"/>
    <x v="5"/>
    <d v="2024-08-20T00:00:00"/>
    <n v="0"/>
    <s v="ug/l"/>
    <n v="0"/>
    <n v="0"/>
    <n v="0"/>
    <n v="5.0000000000000004E-6"/>
    <x v="0"/>
  </r>
  <r>
    <x v="12"/>
    <x v="5"/>
    <d v="2024-08-20T00:00:00"/>
    <n v="0"/>
    <s v="ug/l"/>
    <n v="0"/>
    <n v="0"/>
    <n v="0"/>
    <n v="5.0000000000000004E-6"/>
    <x v="1"/>
  </r>
  <r>
    <x v="12"/>
    <x v="5"/>
    <d v="2024-08-20T00:00:00"/>
    <n v="0"/>
    <s v="mg/l"/>
    <n v="1"/>
    <n v="0"/>
    <n v="0"/>
    <n v="132"/>
    <x v="2"/>
  </r>
  <r>
    <x v="12"/>
    <x v="5"/>
    <d v="2024-08-20T00:00:00"/>
    <n v="0"/>
    <s v="mg/l"/>
    <n v="0"/>
    <n v="0"/>
    <n v="0"/>
    <n v="5.0000000000000001E-3"/>
    <x v="3"/>
  </r>
  <r>
    <x v="12"/>
    <x v="5"/>
    <d v="2024-08-20T00:00:00"/>
    <n v="0"/>
    <s v="mg/l"/>
    <n v="1"/>
    <n v="0"/>
    <n v="0"/>
    <n v="0.27"/>
    <x v="4"/>
  </r>
  <r>
    <x v="12"/>
    <x v="5"/>
    <d v="2024-08-20T00:00:00"/>
    <n v="0"/>
    <s v="mg/l"/>
    <n v="1"/>
    <n v="0"/>
    <n v="0"/>
    <n v="0.01"/>
    <x v="5"/>
  </r>
  <r>
    <x v="12"/>
    <x v="5"/>
    <d v="2024-08-20T00:00:00"/>
    <n v="0"/>
    <s v="ug/l"/>
    <n v="0"/>
    <n v="0"/>
    <n v="0"/>
    <n v="5.0000000000000004E-6"/>
    <x v="6"/>
  </r>
  <r>
    <x v="12"/>
    <x v="5"/>
    <d v="2024-08-20T00:00:00"/>
    <n v="0"/>
    <s v="mg/l"/>
    <n v="0"/>
    <n v="0"/>
    <n v="0"/>
    <n v="5.0000000000000001E-4"/>
    <x v="7"/>
  </r>
  <r>
    <x v="12"/>
    <x v="5"/>
    <d v="2024-08-20T00:00:00"/>
    <n v="0"/>
    <s v="mg/l"/>
    <n v="0"/>
    <n v="0"/>
    <n v="0"/>
    <n v="5.0000000000000001E-4"/>
    <x v="8"/>
  </r>
  <r>
    <x v="12"/>
    <x v="5"/>
    <d v="2024-08-20T00:00:00"/>
    <n v="0"/>
    <s v="mg/l"/>
    <n v="0"/>
    <n v="0"/>
    <n v="0"/>
    <n v="5.0000000000000001E-4"/>
    <x v="9"/>
  </r>
  <r>
    <x v="12"/>
    <x v="5"/>
    <d v="2024-08-20T00:00:00"/>
    <n v="0"/>
    <s v="mg/l"/>
    <n v="0"/>
    <n v="0"/>
    <n v="0"/>
    <n v="5.0000000000000001E-4"/>
    <x v="10"/>
  </r>
  <r>
    <x v="12"/>
    <x v="5"/>
    <d v="2024-08-20T00:00:00"/>
    <n v="0"/>
    <s v="mg/l"/>
    <n v="1"/>
    <n v="0"/>
    <n v="0"/>
    <n v="0.02"/>
    <x v="11"/>
  </r>
  <r>
    <x v="12"/>
    <x v="5"/>
    <d v="2024-08-20T00:00:00"/>
    <n v="0"/>
    <s v="mg/l"/>
    <n v="1"/>
    <n v="0"/>
    <n v="0"/>
    <n v="0.02"/>
    <x v="12"/>
  </r>
  <r>
    <x v="12"/>
    <x v="5"/>
    <d v="2024-08-20T00:00:00"/>
    <n v="0"/>
    <s v="ug/l"/>
    <n v="0"/>
    <n v="0"/>
    <n v="0"/>
    <n v="2.5000000000000001E-3"/>
    <x v="13"/>
  </r>
  <r>
    <x v="12"/>
    <x v="5"/>
    <d v="2024-08-20T00:00:00"/>
    <n v="0"/>
    <s v="ug/l"/>
    <n v="0"/>
    <n v="0"/>
    <n v="0"/>
    <n v="5.0000000000000004E-6"/>
    <x v="14"/>
  </r>
  <r>
    <x v="12"/>
    <x v="5"/>
    <d v="2024-08-20T00:00:00"/>
    <n v="0"/>
    <s v="ug/l"/>
    <n v="0"/>
    <n v="0"/>
    <n v="0"/>
    <n v="5.0000000000000004E-6"/>
    <x v="15"/>
  </r>
  <r>
    <x v="12"/>
    <x v="5"/>
    <d v="2024-08-20T00:00:00"/>
    <n v="0"/>
    <s v="ug/l"/>
    <n v="0"/>
    <n v="0"/>
    <n v="0"/>
    <n v="5.0000000000000004E-6"/>
    <x v="16"/>
  </r>
  <r>
    <x v="12"/>
    <x v="5"/>
    <d v="2024-08-20T00:00:00"/>
    <n v="0"/>
    <s v="ug/l"/>
    <n v="0"/>
    <n v="0"/>
    <n v="0"/>
    <n v="5.0000000000000004E-6"/>
    <x v="17"/>
  </r>
  <r>
    <x v="12"/>
    <x v="5"/>
    <d v="2024-08-20T00:00:00"/>
    <n v="0"/>
    <s v="ug/l"/>
    <n v="0"/>
    <n v="0"/>
    <n v="0"/>
    <n v="5.0000000000000004E-6"/>
    <x v="18"/>
  </r>
  <r>
    <x v="12"/>
    <x v="5"/>
    <d v="2024-08-20T00:00:00"/>
    <n v="0"/>
    <s v="mg/l"/>
    <n v="0"/>
    <n v="0"/>
    <n v="0"/>
    <n v="1.0000000000000001E-5"/>
    <x v="19"/>
  </r>
  <r>
    <x v="12"/>
    <x v="5"/>
    <d v="2024-08-20T00:00:00"/>
    <n v="0"/>
    <s v="mg/l"/>
    <n v="1"/>
    <n v="0"/>
    <n v="0"/>
    <n v="5.0000000000000002E-5"/>
    <x v="20"/>
  </r>
  <r>
    <x v="12"/>
    <x v="5"/>
    <d v="2024-08-20T00:00:00"/>
    <n v="0"/>
    <s v="mg/l"/>
    <n v="1"/>
    <n v="0"/>
    <n v="0"/>
    <n v="48"/>
    <x v="21"/>
  </r>
  <r>
    <x v="12"/>
    <x v="5"/>
    <d v="2024-08-20T00:00:00"/>
    <n v="0"/>
    <s v="mg/l"/>
    <n v="1"/>
    <n v="0"/>
    <n v="0"/>
    <n v="48"/>
    <x v="22"/>
  </r>
  <r>
    <x v="12"/>
    <x v="5"/>
    <d v="2024-08-20T00:00:00"/>
    <n v="0"/>
    <s v="mg/l"/>
    <n v="1"/>
    <n v="0"/>
    <n v="0"/>
    <n v="9"/>
    <x v="23"/>
  </r>
  <r>
    <x v="12"/>
    <x v="5"/>
    <d v="2024-08-20T00:00:00"/>
    <n v="0"/>
    <s v="mg/l"/>
    <n v="0"/>
    <n v="0"/>
    <n v="0"/>
    <n v="5.0000000000000001E-4"/>
    <x v="24"/>
  </r>
  <r>
    <x v="12"/>
    <x v="5"/>
    <d v="2024-08-20T00:00:00"/>
    <n v="0"/>
    <s v="mg/l"/>
    <n v="0"/>
    <n v="0"/>
    <n v="0"/>
    <n v="5.0000000000000001E-4"/>
    <x v="25"/>
  </r>
  <r>
    <x v="12"/>
    <x v="5"/>
    <d v="2024-08-20T00:00:00"/>
    <n v="0"/>
    <s v="ug/l"/>
    <n v="0"/>
    <n v="0"/>
    <n v="0"/>
    <n v="5.0000000000000004E-6"/>
    <x v="26"/>
  </r>
  <r>
    <x v="12"/>
    <x v="5"/>
    <d v="2024-08-20T00:00:00"/>
    <n v="0"/>
    <s v="mg/l"/>
    <n v="0"/>
    <n v="0"/>
    <n v="0"/>
    <n v="5.0000000000000001E-4"/>
    <x v="27"/>
  </r>
  <r>
    <x v="12"/>
    <x v="5"/>
    <d v="2024-08-20T00:00:00"/>
    <n v="0"/>
    <s v="mg/l"/>
    <n v="1"/>
    <n v="0"/>
    <n v="0"/>
    <n v="2E-3"/>
    <x v="28"/>
  </r>
  <r>
    <x v="12"/>
    <x v="5"/>
    <d v="2024-08-20T00:00:00"/>
    <n v="0"/>
    <s v="mg/l"/>
    <n v="0"/>
    <n v="0"/>
    <n v="0"/>
    <n v="2.5000000000000001E-2"/>
    <x v="29"/>
  </r>
  <r>
    <x v="12"/>
    <x v="5"/>
    <d v="2024-08-20T00:00:00"/>
    <n v="0"/>
    <s v=""/>
    <n v="1"/>
    <n v="0"/>
    <n v="0"/>
    <n v="10.4"/>
    <x v="30"/>
  </r>
  <r>
    <x v="12"/>
    <x v="5"/>
    <d v="2024-08-20T00:00:00"/>
    <n v="0"/>
    <s v=""/>
    <n v="1"/>
    <n v="0"/>
    <n v="0"/>
    <n v="289"/>
    <x v="31"/>
  </r>
  <r>
    <x v="12"/>
    <x v="5"/>
    <d v="2024-08-20T00:00:00"/>
    <n v="0"/>
    <s v="ug/l"/>
    <n v="0"/>
    <n v="0"/>
    <n v="0"/>
    <n v="2.5000000000000001E-3"/>
    <x v="32"/>
  </r>
  <r>
    <x v="12"/>
    <x v="5"/>
    <d v="2024-08-20T00:00:00"/>
    <n v="0"/>
    <s v="ug/l"/>
    <n v="0"/>
    <n v="0"/>
    <n v="0"/>
    <n v="5.0000000000000004E-6"/>
    <x v="34"/>
  </r>
  <r>
    <x v="12"/>
    <x v="5"/>
    <d v="2024-08-20T00:00:00"/>
    <n v="0"/>
    <s v="ug/l"/>
    <n v="0"/>
    <n v="0"/>
    <n v="0"/>
    <n v="5.0000000000000004E-6"/>
    <x v="35"/>
  </r>
  <r>
    <x v="12"/>
    <x v="5"/>
    <d v="2024-08-20T00:00:00"/>
    <n v="0"/>
    <s v="mg/l"/>
    <n v="0"/>
    <n v="0"/>
    <n v="0"/>
    <n v="0"/>
    <x v="33"/>
  </r>
  <r>
    <x v="12"/>
    <x v="5"/>
    <d v="2024-08-20T00:00:00"/>
    <n v="0"/>
    <s v="mg/l"/>
    <n v="0"/>
    <n v="0"/>
    <n v="0"/>
    <n v="0.05"/>
    <x v="36"/>
  </r>
  <r>
    <x v="12"/>
    <x v="5"/>
    <d v="2024-08-20T00:00:00"/>
    <n v="0"/>
    <s v="ug/l"/>
    <n v="0"/>
    <n v="0"/>
    <n v="0"/>
    <n v="5.0000000000000004E-6"/>
    <x v="37"/>
  </r>
  <r>
    <x v="12"/>
    <x v="5"/>
    <d v="2024-08-20T00:00:00"/>
    <n v="0"/>
    <s v="mg/l"/>
    <n v="0"/>
    <n v="0"/>
    <n v="0"/>
    <n v="5.0000000000000001E-3"/>
    <x v="38"/>
  </r>
  <r>
    <x v="12"/>
    <x v="5"/>
    <d v="2024-08-20T00:00:00"/>
    <n v="0"/>
    <s v="mg/l"/>
    <n v="1"/>
    <n v="0"/>
    <n v="0"/>
    <n v="0.17"/>
    <x v="39"/>
  </r>
  <r>
    <x v="12"/>
    <x v="5"/>
    <d v="2024-08-20T00:00:00"/>
    <n v="0"/>
    <s v="mg/l"/>
    <n v="0"/>
    <n v="0"/>
    <n v="0"/>
    <n v="5.0000000000000001E-4"/>
    <x v="40"/>
  </r>
  <r>
    <x v="12"/>
    <x v="5"/>
    <d v="2024-08-20T00:00:00"/>
    <n v="0"/>
    <s v="mg/l"/>
    <n v="0"/>
    <n v="0"/>
    <n v="0"/>
    <n v="5.0000000000000001E-4"/>
    <x v="41"/>
  </r>
  <r>
    <x v="12"/>
    <x v="5"/>
    <d v="2024-08-20T00:00:00"/>
    <n v="0"/>
    <s v="ug/l"/>
    <n v="0"/>
    <n v="0"/>
    <n v="0"/>
    <n v="5.0000000000000001E-3"/>
    <x v="42"/>
  </r>
  <r>
    <x v="12"/>
    <x v="5"/>
    <d v="2024-08-20T00:00:00"/>
    <n v="0"/>
    <s v="mg/l"/>
    <n v="1"/>
    <n v="0"/>
    <n v="0"/>
    <n v="3"/>
    <x v="43"/>
  </r>
  <r>
    <x v="12"/>
    <x v="5"/>
    <d v="2024-08-20T00:00:00"/>
    <n v="0"/>
    <s v="mg/l"/>
    <n v="1"/>
    <n v="0"/>
    <n v="0"/>
    <n v="3"/>
    <x v="44"/>
  </r>
  <r>
    <x v="12"/>
    <x v="5"/>
    <d v="2024-08-20T00:00:00"/>
    <n v="0"/>
    <s v="mg/l"/>
    <n v="1"/>
    <n v="0"/>
    <n v="0"/>
    <n v="6.0000000000000001E-3"/>
    <x v="45"/>
  </r>
  <r>
    <x v="12"/>
    <x v="5"/>
    <d v="2024-08-20T00:00:00"/>
    <n v="0"/>
    <s v="mg/l"/>
    <n v="1"/>
    <n v="0"/>
    <n v="0"/>
    <n v="1.2999999999999999E-2"/>
    <x v="46"/>
  </r>
  <r>
    <x v="12"/>
    <x v="5"/>
    <d v="2024-08-20T00:00:00"/>
    <n v="0"/>
    <s v="mg/l"/>
    <n v="0"/>
    <n v="0"/>
    <n v="0"/>
    <n v="1.5E-5"/>
    <x v="47"/>
  </r>
  <r>
    <x v="12"/>
    <x v="5"/>
    <d v="2024-08-20T00:00:00"/>
    <n v="0"/>
    <s v="mg/l"/>
    <n v="0"/>
    <n v="0"/>
    <n v="0"/>
    <n v="1.5E-5"/>
    <x v="48"/>
  </r>
  <r>
    <x v="12"/>
    <x v="5"/>
    <d v="2024-08-20T00:00:00"/>
    <n v="0"/>
    <s v="mg/l"/>
    <n v="0"/>
    <n v="0"/>
    <n v="0"/>
    <n v="2.5000000000000001E-2"/>
    <x v="49"/>
  </r>
  <r>
    <x v="12"/>
    <x v="5"/>
    <d v="2024-08-20T00:00:00"/>
    <n v="0"/>
    <s v="mg/l"/>
    <n v="0"/>
    <n v="0"/>
    <n v="0"/>
    <n v="5.0000000000000001E-4"/>
    <x v="50"/>
  </r>
  <r>
    <x v="12"/>
    <x v="5"/>
    <d v="2024-08-20T00:00:00"/>
    <n v="0"/>
    <s v="mg/l"/>
    <n v="0"/>
    <n v="0"/>
    <n v="0"/>
    <n v="5.0000000000000001E-4"/>
    <x v="51"/>
  </r>
  <r>
    <x v="12"/>
    <x v="5"/>
    <d v="2024-08-20T00:00:00"/>
    <n v="0"/>
    <s v="ug/l"/>
    <n v="0"/>
    <n v="0"/>
    <n v="0"/>
    <n v="5.0000000000000004E-6"/>
    <x v="52"/>
  </r>
  <r>
    <x v="12"/>
    <x v="5"/>
    <d v="2024-08-20T00:00:00"/>
    <n v="0"/>
    <s v="mg/l"/>
    <n v="1"/>
    <n v="0"/>
    <n v="0"/>
    <n v="1E-3"/>
    <x v="53"/>
  </r>
  <r>
    <x v="12"/>
    <x v="5"/>
    <d v="2024-08-20T00:00:00"/>
    <n v="0"/>
    <s v="mg/l"/>
    <n v="1"/>
    <n v="0"/>
    <n v="0"/>
    <n v="7.0000000000000001E-3"/>
    <x v="54"/>
  </r>
  <r>
    <x v="12"/>
    <x v="5"/>
    <d v="2024-08-20T00:00:00"/>
    <n v="0"/>
    <s v="mg/l"/>
    <n v="1"/>
    <n v="0"/>
    <n v="0"/>
    <n v="1"/>
    <x v="55"/>
  </r>
  <r>
    <x v="12"/>
    <x v="5"/>
    <d v="2024-08-20T00:00:00"/>
    <n v="0"/>
    <s v="mg/l"/>
    <n v="0"/>
    <n v="0"/>
    <n v="0"/>
    <n v="5.0000000000000001E-3"/>
    <x v="56"/>
  </r>
  <r>
    <x v="12"/>
    <x v="5"/>
    <d v="2024-08-20T00:00:00"/>
    <n v="0"/>
    <s v="mg/l"/>
    <n v="0"/>
    <n v="0"/>
    <n v="0"/>
    <n v="5.0000000000000001E-3"/>
    <x v="94"/>
  </r>
  <r>
    <x v="12"/>
    <x v="5"/>
    <d v="2024-08-20T00:00:00"/>
    <n v="0"/>
    <s v="ug/l"/>
    <n v="0"/>
    <n v="0"/>
    <n v="0"/>
    <n v="2.5000000000000001E-3"/>
    <x v="57"/>
  </r>
  <r>
    <x v="12"/>
    <x v="5"/>
    <d v="2024-08-20T00:00:00"/>
    <n v="0"/>
    <s v=""/>
    <n v="1"/>
    <n v="0"/>
    <n v="0"/>
    <n v="6.8"/>
    <x v="58"/>
  </r>
  <r>
    <x v="12"/>
    <x v="5"/>
    <d v="2024-08-20T00:00:00"/>
    <n v="0"/>
    <s v="ug/l"/>
    <n v="0"/>
    <n v="0"/>
    <n v="0"/>
    <n v="5.0000000000000004E-6"/>
    <x v="59"/>
  </r>
  <r>
    <x v="12"/>
    <x v="5"/>
    <d v="2024-08-20T00:00:00"/>
    <n v="0"/>
    <s v="mg/l"/>
    <n v="0"/>
    <n v="0"/>
    <n v="0"/>
    <n v="2.5000000000000001E-2"/>
    <x v="60"/>
  </r>
  <r>
    <x v="12"/>
    <x v="5"/>
    <d v="2024-08-20T00:00:00"/>
    <n v="0"/>
    <s v="mg/l"/>
    <n v="0"/>
    <n v="0"/>
    <n v="0"/>
    <n v="0.1"/>
    <x v="93"/>
  </r>
  <r>
    <x v="12"/>
    <x v="5"/>
    <d v="2024-08-20T00:00:00"/>
    <n v="0"/>
    <s v="mg/l"/>
    <n v="0"/>
    <n v="0"/>
    <n v="0"/>
    <n v="0.5"/>
    <x v="62"/>
  </r>
  <r>
    <x v="12"/>
    <x v="5"/>
    <d v="2024-08-20T00:00:00"/>
    <n v="0"/>
    <s v="mg/l"/>
    <n v="0"/>
    <n v="0"/>
    <n v="0"/>
    <n v="0"/>
    <x v="63"/>
  </r>
  <r>
    <x v="12"/>
    <x v="5"/>
    <d v="2024-08-20T00:00:00"/>
    <n v="0"/>
    <s v="ug/l"/>
    <n v="0"/>
    <n v="0"/>
    <n v="0"/>
    <n v="5.0000000000000004E-6"/>
    <x v="64"/>
  </r>
  <r>
    <x v="12"/>
    <x v="5"/>
    <d v="2024-08-20T00:00:00"/>
    <n v="0"/>
    <s v="mg/l"/>
    <n v="0"/>
    <n v="0"/>
    <n v="0"/>
    <n v="5.0000000000000001E-4"/>
    <x v="65"/>
  </r>
  <r>
    <x v="12"/>
    <x v="5"/>
    <d v="2024-08-20T00:00:00"/>
    <n v="0"/>
    <s v="mg/l"/>
    <n v="1"/>
    <n v="0"/>
    <n v="0"/>
    <n v="1E-3"/>
    <x v="66"/>
  </r>
  <r>
    <x v="12"/>
    <x v="5"/>
    <d v="2024-08-20T00:00:00"/>
    <n v="0"/>
    <s v="mg/l"/>
    <n v="1"/>
    <n v="0"/>
    <n v="0"/>
    <n v="7"/>
    <x v="67"/>
  </r>
  <r>
    <x v="12"/>
    <x v="5"/>
    <d v="2024-08-20T00:00:00"/>
    <n v="0"/>
    <s v="mg/l"/>
    <n v="1"/>
    <n v="0"/>
    <n v="0"/>
    <n v="7"/>
    <x v="68"/>
  </r>
  <r>
    <x v="12"/>
    <x v="5"/>
    <d v="2024-08-20T00:00:00"/>
    <n v="0"/>
    <s v="mg/l"/>
    <n v="1"/>
    <n v="0"/>
    <n v="0"/>
    <n v="7"/>
    <x v="69"/>
  </r>
  <r>
    <x v="12"/>
    <x v="5"/>
    <d v="2024-08-20T00:00:00"/>
    <n v="0"/>
    <s v="ug/l"/>
    <n v="0"/>
    <n v="0"/>
    <n v="0"/>
    <n v="2.5000000000000001E-3"/>
    <x v="70"/>
  </r>
  <r>
    <x v="12"/>
    <x v="5"/>
    <d v="2024-08-20T00:00:00"/>
    <n v="0"/>
    <s v="mg/l"/>
    <n v="1"/>
    <n v="0"/>
    <n v="0"/>
    <n v="0.02"/>
    <x v="72"/>
  </r>
  <r>
    <x v="12"/>
    <x v="5"/>
    <d v="2024-08-20T00:00:00"/>
    <n v="0"/>
    <s v="mg/l"/>
    <n v="0"/>
    <n v="0"/>
    <n v="0"/>
    <n v="5.0000000000000001E-3"/>
    <x v="73"/>
  </r>
  <r>
    <x v="12"/>
    <x v="5"/>
    <d v="2024-08-20T00:00:00"/>
    <n v="0"/>
    <s v="mg/l"/>
    <n v="0"/>
    <n v="0"/>
    <n v="0"/>
    <n v="5.0000000000000001E-3"/>
    <x v="74"/>
  </r>
  <r>
    <x v="12"/>
    <x v="5"/>
    <d v="2024-08-20T00:00:00"/>
    <n v="0"/>
    <s v="mg/l"/>
    <n v="0"/>
    <n v="0"/>
    <n v="0"/>
    <n v="5.0000000000000001E-3"/>
    <x v="75"/>
  </r>
  <r>
    <x v="12"/>
    <x v="5"/>
    <d v="2024-08-20T00:00:00"/>
    <n v="0"/>
    <s v="mg/l"/>
    <n v="0"/>
    <n v="0"/>
    <n v="0"/>
    <n v="5.0000000000000001E-3"/>
    <x v="76"/>
  </r>
  <r>
    <x v="12"/>
    <x v="5"/>
    <d v="2024-08-20T00:00:00"/>
    <n v="0"/>
    <s v="mg/l"/>
    <n v="0"/>
    <n v="0"/>
    <n v="0"/>
    <n v="5.0000000000000001E-3"/>
    <x v="77"/>
  </r>
  <r>
    <x v="12"/>
    <x v="5"/>
    <d v="2024-08-20T00:00:00"/>
    <n v="0"/>
    <s v="mg/l"/>
    <n v="0"/>
    <n v="0"/>
    <n v="0"/>
    <n v="5.0000000000000001E-3"/>
    <x v="78"/>
  </r>
  <r>
    <x v="12"/>
    <x v="5"/>
    <d v="2024-08-20T00:00:00"/>
    <n v="0"/>
    <s v="mg/l"/>
    <n v="0"/>
    <n v="0"/>
    <n v="0"/>
    <n v="0.05"/>
    <x v="79"/>
  </r>
  <r>
    <x v="12"/>
    <x v="5"/>
    <d v="2024-08-20T00:00:00"/>
    <n v="0"/>
    <s v="mg/l"/>
    <n v="0"/>
    <n v="0"/>
    <n v="0"/>
    <n v="0.05"/>
    <x v="80"/>
  </r>
  <r>
    <x v="12"/>
    <x v="5"/>
    <d v="2024-08-20T00:00:00"/>
    <n v="0"/>
    <s v="mg/l"/>
    <n v="0"/>
    <n v="0"/>
    <n v="0"/>
    <n v="0.05"/>
    <x v="81"/>
  </r>
  <r>
    <x v="12"/>
    <x v="5"/>
    <d v="2024-08-20T00:00:00"/>
    <n v="0"/>
    <s v="mg/l"/>
    <n v="0"/>
    <n v="0"/>
    <n v="0"/>
    <n v="0.05"/>
    <x v="82"/>
  </r>
  <r>
    <x v="12"/>
    <x v="5"/>
    <d v="2024-08-20T00:00:00"/>
    <n v="0"/>
    <s v="mg/l"/>
    <n v="0"/>
    <n v="0"/>
    <n v="0"/>
    <n v="5.0000000000000001E-3"/>
    <x v="83"/>
  </r>
  <r>
    <x v="12"/>
    <x v="5"/>
    <d v="2024-08-20T00:00:00"/>
    <n v="0"/>
    <s v="mg/l"/>
    <n v="0"/>
    <n v="0"/>
    <n v="0"/>
    <n v="5.0000000000000001E-3"/>
    <x v="84"/>
  </r>
  <r>
    <x v="12"/>
    <x v="5"/>
    <d v="2024-08-20T00:00:00"/>
    <n v="0"/>
    <s v="mg/l"/>
    <n v="0"/>
    <n v="0"/>
    <n v="0"/>
    <n v="5.0000000000000001E-3"/>
    <x v="85"/>
  </r>
  <r>
    <x v="12"/>
    <x v="5"/>
    <d v="2024-08-20T00:00:00"/>
    <n v="0"/>
    <s v="mg/l"/>
    <n v="0"/>
    <n v="0"/>
    <n v="0"/>
    <n v="5.0000000000000001E-3"/>
    <x v="86"/>
  </r>
  <r>
    <x v="12"/>
    <x v="5"/>
    <d v="2024-08-20T00:00:00"/>
    <n v="0"/>
    <s v="mg/l"/>
    <n v="0"/>
    <n v="0"/>
    <n v="0"/>
    <n v="2.5000000000000001E-3"/>
    <x v="87"/>
  </r>
  <r>
    <x v="12"/>
    <x v="5"/>
    <d v="2024-08-20T00:00:00"/>
    <n v="0"/>
    <s v="mg/l"/>
    <n v="0"/>
    <n v="0"/>
    <n v="0"/>
    <n v="2.5000000000000001E-3"/>
    <x v="88"/>
  </r>
  <r>
    <x v="12"/>
    <x v="5"/>
    <d v="2024-08-20T00:00:00"/>
    <n v="0"/>
    <s v="mg/l"/>
    <n v="0"/>
    <n v="0"/>
    <n v="0"/>
    <n v="0.01"/>
    <x v="89"/>
  </r>
  <r>
    <x v="12"/>
    <x v="5"/>
    <d v="2024-08-20T00:00:00"/>
    <n v="0"/>
    <s v="mg/l"/>
    <n v="0"/>
    <n v="0"/>
    <n v="0"/>
    <n v="2.5000000000000001E-2"/>
    <x v="90"/>
  </r>
  <r>
    <x v="12"/>
    <x v="5"/>
    <d v="2024-08-20T00:00:00"/>
    <n v="0"/>
    <s v="mg/l"/>
    <n v="1"/>
    <n v="1"/>
    <n v="0"/>
    <n v="1.7999999999999999E-2"/>
    <x v="91"/>
  </r>
  <r>
    <x v="12"/>
    <x v="5"/>
    <d v="2024-08-20T00:00:00"/>
    <n v="0"/>
    <s v="mg/l"/>
    <n v="1"/>
    <n v="0"/>
    <n v="0"/>
    <n v="2.9000000000000001E-2"/>
    <x v="92"/>
  </r>
  <r>
    <x v="12"/>
    <x v="5"/>
    <d v="2024-07-29T00:00:00"/>
    <n v="0"/>
    <s v="ug/l"/>
    <n v="0"/>
    <n v="0"/>
    <n v="0"/>
    <n v="5.0000000000000004E-6"/>
    <x v="0"/>
  </r>
  <r>
    <x v="12"/>
    <x v="5"/>
    <d v="2024-07-29T00:00:00"/>
    <n v="0"/>
    <s v="ug/l"/>
    <n v="0"/>
    <n v="0"/>
    <n v="0"/>
    <n v="5.0000000000000004E-6"/>
    <x v="1"/>
  </r>
  <r>
    <x v="12"/>
    <x v="5"/>
    <d v="2024-07-29T00:00:00"/>
    <n v="0"/>
    <s v="mg/l"/>
    <n v="1"/>
    <n v="0"/>
    <n v="0"/>
    <n v="133"/>
    <x v="2"/>
  </r>
  <r>
    <x v="12"/>
    <x v="5"/>
    <d v="2024-07-29T00:00:00"/>
    <n v="0"/>
    <s v="mg/l"/>
    <n v="0"/>
    <n v="0"/>
    <n v="0"/>
    <n v="5.0000000000000001E-3"/>
    <x v="3"/>
  </r>
  <r>
    <x v="12"/>
    <x v="5"/>
    <d v="2024-07-29T00:00:00"/>
    <n v="0"/>
    <s v="mg/l"/>
    <n v="1"/>
    <n v="0"/>
    <n v="0"/>
    <n v="0.13"/>
    <x v="4"/>
  </r>
  <r>
    <x v="12"/>
    <x v="5"/>
    <d v="2024-07-29T00:00:00"/>
    <n v="0"/>
    <s v="mg/l"/>
    <n v="1"/>
    <n v="0"/>
    <n v="0"/>
    <n v="0.02"/>
    <x v="5"/>
  </r>
  <r>
    <x v="12"/>
    <x v="5"/>
    <d v="2024-07-29T00:00:00"/>
    <n v="0"/>
    <s v="ug/l"/>
    <n v="0"/>
    <n v="0"/>
    <n v="0"/>
    <n v="5.0000000000000004E-6"/>
    <x v="6"/>
  </r>
  <r>
    <x v="12"/>
    <x v="5"/>
    <d v="2024-07-29T00:00:00"/>
    <n v="0"/>
    <s v="mg/l"/>
    <n v="0"/>
    <n v="0"/>
    <n v="0"/>
    <n v="5.0000000000000001E-4"/>
    <x v="7"/>
  </r>
  <r>
    <x v="12"/>
    <x v="5"/>
    <d v="2024-07-29T00:00:00"/>
    <n v="0"/>
    <s v="mg/l"/>
    <n v="0"/>
    <n v="0"/>
    <n v="0"/>
    <n v="5.0000000000000001E-4"/>
    <x v="8"/>
  </r>
  <r>
    <x v="12"/>
    <x v="5"/>
    <d v="2024-07-29T00:00:00"/>
    <n v="0"/>
    <s v="mg/l"/>
    <n v="0"/>
    <n v="0"/>
    <n v="0"/>
    <n v="5.0000000000000001E-4"/>
    <x v="9"/>
  </r>
  <r>
    <x v="12"/>
    <x v="5"/>
    <d v="2024-07-29T00:00:00"/>
    <n v="0"/>
    <s v="mg/l"/>
    <n v="0"/>
    <n v="0"/>
    <n v="0"/>
    <n v="5.0000000000000001E-4"/>
    <x v="10"/>
  </r>
  <r>
    <x v="12"/>
    <x v="5"/>
    <d v="2024-07-29T00:00:00"/>
    <n v="0"/>
    <s v="mg/l"/>
    <n v="1"/>
    <n v="0"/>
    <n v="0"/>
    <n v="0.02"/>
    <x v="11"/>
  </r>
  <r>
    <x v="12"/>
    <x v="5"/>
    <d v="2024-07-29T00:00:00"/>
    <n v="0"/>
    <s v="mg/l"/>
    <n v="1"/>
    <n v="0"/>
    <n v="0"/>
    <n v="0.02"/>
    <x v="12"/>
  </r>
  <r>
    <x v="12"/>
    <x v="5"/>
    <d v="2024-07-29T00:00:00"/>
    <n v="0"/>
    <s v="ug/l"/>
    <n v="0"/>
    <n v="0"/>
    <n v="0"/>
    <n v="5.0000000000000001E-4"/>
    <x v="13"/>
  </r>
  <r>
    <x v="12"/>
    <x v="5"/>
    <d v="2024-07-29T00:00:00"/>
    <n v="0"/>
    <s v="ug/l"/>
    <n v="0"/>
    <n v="0"/>
    <n v="0"/>
    <n v="5.0000000000000004E-6"/>
    <x v="14"/>
  </r>
  <r>
    <x v="12"/>
    <x v="5"/>
    <d v="2024-07-29T00:00:00"/>
    <n v="0"/>
    <s v="ug/l"/>
    <n v="0"/>
    <n v="0"/>
    <n v="0"/>
    <n v="5.0000000000000004E-6"/>
    <x v="15"/>
  </r>
  <r>
    <x v="12"/>
    <x v="5"/>
    <d v="2024-07-29T00:00:00"/>
    <n v="0"/>
    <s v="ug/l"/>
    <n v="0"/>
    <n v="0"/>
    <n v="0"/>
    <n v="5.0000000000000004E-6"/>
    <x v="16"/>
  </r>
  <r>
    <x v="12"/>
    <x v="5"/>
    <d v="2024-07-29T00:00:00"/>
    <n v="0"/>
    <s v="ug/l"/>
    <n v="0"/>
    <n v="0"/>
    <n v="0"/>
    <n v="5.0000000000000004E-6"/>
    <x v="17"/>
  </r>
  <r>
    <x v="12"/>
    <x v="5"/>
    <d v="2024-07-29T00:00:00"/>
    <n v="0"/>
    <s v="ug/l"/>
    <n v="0"/>
    <n v="0"/>
    <n v="0"/>
    <n v="5.0000000000000004E-6"/>
    <x v="18"/>
  </r>
  <r>
    <x v="12"/>
    <x v="5"/>
    <d v="2024-07-29T00:00:00"/>
    <n v="0"/>
    <s v="mg/l"/>
    <n v="0"/>
    <n v="0"/>
    <n v="0"/>
    <n v="1.0000000000000001E-5"/>
    <x v="19"/>
  </r>
  <r>
    <x v="12"/>
    <x v="5"/>
    <d v="2024-07-29T00:00:00"/>
    <n v="0"/>
    <s v="mg/l"/>
    <n v="1"/>
    <n v="0"/>
    <n v="0"/>
    <n v="3.0000000000000001E-5"/>
    <x v="20"/>
  </r>
  <r>
    <x v="12"/>
    <x v="5"/>
    <d v="2024-07-29T00:00:00"/>
    <n v="0"/>
    <s v="mg/l"/>
    <n v="1"/>
    <n v="0"/>
    <n v="0"/>
    <n v="53"/>
    <x v="21"/>
  </r>
  <r>
    <x v="12"/>
    <x v="5"/>
    <d v="2024-07-29T00:00:00"/>
    <n v="0"/>
    <s v="mg/l"/>
    <n v="1"/>
    <n v="0"/>
    <n v="0"/>
    <n v="55"/>
    <x v="22"/>
  </r>
  <r>
    <x v="12"/>
    <x v="5"/>
    <d v="2024-07-29T00:00:00"/>
    <n v="0"/>
    <s v="mg/l"/>
    <n v="1"/>
    <n v="0"/>
    <n v="0"/>
    <n v="9"/>
    <x v="23"/>
  </r>
  <r>
    <x v="12"/>
    <x v="5"/>
    <d v="2024-07-29T00:00:00"/>
    <n v="0"/>
    <s v="mg/l"/>
    <n v="0"/>
    <n v="0"/>
    <n v="0"/>
    <n v="5.0000000000000001E-4"/>
    <x v="24"/>
  </r>
  <r>
    <x v="12"/>
    <x v="5"/>
    <d v="2024-07-29T00:00:00"/>
    <n v="0"/>
    <s v="mg/l"/>
    <n v="0"/>
    <n v="0"/>
    <n v="0"/>
    <n v="5.0000000000000001E-4"/>
    <x v="25"/>
  </r>
  <r>
    <x v="12"/>
    <x v="5"/>
    <d v="2024-07-29T00:00:00"/>
    <n v="0"/>
    <s v="ug/l"/>
    <n v="0"/>
    <n v="0"/>
    <n v="0"/>
    <n v="5.0000000000000004E-6"/>
    <x v="26"/>
  </r>
  <r>
    <x v="12"/>
    <x v="5"/>
    <d v="2024-07-29T00:00:00"/>
    <n v="0"/>
    <s v="mg/l"/>
    <n v="0"/>
    <n v="0"/>
    <n v="0"/>
    <n v="5.0000000000000001E-4"/>
    <x v="27"/>
  </r>
  <r>
    <x v="12"/>
    <x v="5"/>
    <d v="2024-07-29T00:00:00"/>
    <n v="0"/>
    <s v="mg/l"/>
    <n v="1"/>
    <n v="0"/>
    <n v="0"/>
    <n v="2E-3"/>
    <x v="28"/>
  </r>
  <r>
    <x v="12"/>
    <x v="5"/>
    <d v="2024-07-29T00:00:00"/>
    <n v="0"/>
    <s v="mg/l"/>
    <n v="0"/>
    <n v="0"/>
    <n v="0"/>
    <n v="2.5000000000000001E-2"/>
    <x v="29"/>
  </r>
  <r>
    <x v="12"/>
    <x v="5"/>
    <d v="2024-07-29T00:00:00"/>
    <n v="0"/>
    <s v=""/>
    <n v="1"/>
    <n v="0"/>
    <n v="0"/>
    <n v="8.5"/>
    <x v="30"/>
  </r>
  <r>
    <x v="12"/>
    <x v="5"/>
    <d v="2024-07-29T00:00:00"/>
    <n v="0"/>
    <s v=""/>
    <n v="1"/>
    <n v="0"/>
    <n v="0"/>
    <n v="309"/>
    <x v="31"/>
  </r>
  <r>
    <x v="12"/>
    <x v="5"/>
    <d v="2024-07-29T00:00:00"/>
    <n v="0"/>
    <s v="ug/l"/>
    <n v="0"/>
    <n v="0"/>
    <n v="0"/>
    <n v="2.5000000000000001E-4"/>
    <x v="32"/>
  </r>
  <r>
    <x v="12"/>
    <x v="5"/>
    <d v="2024-07-29T00:00:00"/>
    <n v="0"/>
    <s v="ug/l"/>
    <n v="0"/>
    <n v="0"/>
    <n v="0"/>
    <n v="5.0000000000000004E-6"/>
    <x v="34"/>
  </r>
  <r>
    <x v="12"/>
    <x v="5"/>
    <d v="2024-07-29T00:00:00"/>
    <n v="0"/>
    <s v="ug/l"/>
    <n v="0"/>
    <n v="0"/>
    <n v="0"/>
    <n v="5.0000000000000004E-6"/>
    <x v="35"/>
  </r>
  <r>
    <x v="12"/>
    <x v="5"/>
    <d v="2024-07-29T00:00:00"/>
    <n v="0"/>
    <s v="mg/l"/>
    <n v="1"/>
    <n v="0"/>
    <n v="0"/>
    <n v="0.1"/>
    <x v="33"/>
  </r>
  <r>
    <x v="12"/>
    <x v="5"/>
    <d v="2024-07-29T00:00:00"/>
    <n v="0"/>
    <s v="mg/l"/>
    <n v="0"/>
    <n v="0"/>
    <n v="0"/>
    <n v="0.05"/>
    <x v="36"/>
  </r>
  <r>
    <x v="12"/>
    <x v="5"/>
    <d v="2024-07-29T00:00:00"/>
    <n v="0"/>
    <s v="ug/l"/>
    <n v="0"/>
    <n v="0"/>
    <n v="0"/>
    <n v="5.0000000000000004E-6"/>
    <x v="37"/>
  </r>
  <r>
    <x v="12"/>
    <x v="5"/>
    <d v="2024-07-29T00:00:00"/>
    <n v="0"/>
    <s v="mg/l"/>
    <n v="0"/>
    <n v="0"/>
    <n v="0"/>
    <n v="5.0000000000000001E-3"/>
    <x v="38"/>
  </r>
  <r>
    <x v="12"/>
    <x v="5"/>
    <d v="2024-07-29T00:00:00"/>
    <n v="0"/>
    <s v="mg/l"/>
    <n v="1"/>
    <n v="0"/>
    <n v="0"/>
    <n v="0.11"/>
    <x v="39"/>
  </r>
  <r>
    <x v="12"/>
    <x v="5"/>
    <d v="2024-07-29T00:00:00"/>
    <n v="0"/>
    <s v="mg/l"/>
    <n v="0"/>
    <n v="0"/>
    <n v="0"/>
    <n v="5.0000000000000001E-4"/>
    <x v="40"/>
  </r>
  <r>
    <x v="12"/>
    <x v="5"/>
    <d v="2024-07-29T00:00:00"/>
    <n v="0"/>
    <s v="mg/l"/>
    <n v="0"/>
    <n v="0"/>
    <n v="0"/>
    <n v="5.0000000000000001E-4"/>
    <x v="41"/>
  </r>
  <r>
    <x v="12"/>
    <x v="5"/>
    <d v="2024-07-29T00:00:00"/>
    <n v="0"/>
    <s v="ug/l"/>
    <n v="0"/>
    <n v="0"/>
    <n v="0"/>
    <n v="5.0000000000000001E-4"/>
    <x v="42"/>
  </r>
  <r>
    <x v="12"/>
    <x v="5"/>
    <d v="2024-07-29T00:00:00"/>
    <n v="0"/>
    <s v="mg/l"/>
    <n v="1"/>
    <n v="0"/>
    <n v="0"/>
    <n v="4"/>
    <x v="43"/>
  </r>
  <r>
    <x v="12"/>
    <x v="5"/>
    <d v="2024-07-29T00:00:00"/>
    <n v="0"/>
    <s v="mg/l"/>
    <n v="1"/>
    <n v="0"/>
    <n v="0"/>
    <n v="4"/>
    <x v="44"/>
  </r>
  <r>
    <x v="12"/>
    <x v="5"/>
    <d v="2024-07-29T00:00:00"/>
    <n v="0"/>
    <s v="mg/l"/>
    <n v="1"/>
    <n v="0"/>
    <n v="0"/>
    <n v="7.0000000000000001E-3"/>
    <x v="45"/>
  </r>
  <r>
    <x v="12"/>
    <x v="5"/>
    <d v="2024-07-29T00:00:00"/>
    <n v="0"/>
    <s v="mg/l"/>
    <n v="1"/>
    <n v="0"/>
    <n v="0"/>
    <n v="0.02"/>
    <x v="46"/>
  </r>
  <r>
    <x v="12"/>
    <x v="5"/>
    <d v="2024-07-29T00:00:00"/>
    <n v="0"/>
    <s v="mg/l"/>
    <n v="0"/>
    <n v="0"/>
    <n v="0"/>
    <n v="1.5E-5"/>
    <x v="47"/>
  </r>
  <r>
    <x v="12"/>
    <x v="5"/>
    <d v="2024-07-29T00:00:00"/>
    <n v="0"/>
    <s v="mg/l"/>
    <n v="0"/>
    <n v="0"/>
    <n v="0"/>
    <n v="1.5E-5"/>
    <x v="48"/>
  </r>
  <r>
    <x v="12"/>
    <x v="5"/>
    <d v="2024-07-29T00:00:00"/>
    <n v="0"/>
    <s v="mg/l"/>
    <n v="0"/>
    <n v="0"/>
    <n v="0"/>
    <n v="2.5000000000000001E-2"/>
    <x v="49"/>
  </r>
  <r>
    <x v="12"/>
    <x v="5"/>
    <d v="2024-07-29T00:00:00"/>
    <n v="0"/>
    <s v="mg/l"/>
    <n v="0"/>
    <n v="0"/>
    <n v="0"/>
    <n v="5.0000000000000001E-4"/>
    <x v="50"/>
  </r>
  <r>
    <x v="12"/>
    <x v="5"/>
    <d v="2024-07-29T00:00:00"/>
    <n v="0"/>
    <s v="mg/l"/>
    <n v="0"/>
    <n v="0"/>
    <n v="0"/>
    <n v="5.0000000000000001E-4"/>
    <x v="51"/>
  </r>
  <r>
    <x v="12"/>
    <x v="5"/>
    <d v="2024-07-29T00:00:00"/>
    <n v="0"/>
    <s v="ug/l"/>
    <n v="0"/>
    <n v="0"/>
    <n v="0"/>
    <n v="5.0000000000000004E-6"/>
    <x v="52"/>
  </r>
  <r>
    <x v="12"/>
    <x v="5"/>
    <d v="2024-07-29T00:00:00"/>
    <n v="0"/>
    <s v="mg/l"/>
    <n v="0"/>
    <n v="0"/>
    <n v="0"/>
    <n v="5.0000000000000001E-4"/>
    <x v="53"/>
  </r>
  <r>
    <x v="12"/>
    <x v="5"/>
    <d v="2024-07-29T00:00:00"/>
    <n v="0"/>
    <s v="mg/l"/>
    <n v="1"/>
    <n v="0"/>
    <n v="0"/>
    <n v="2E-3"/>
    <x v="54"/>
  </r>
  <r>
    <x v="12"/>
    <x v="5"/>
    <d v="2024-07-29T00:00:00"/>
    <n v="0"/>
    <s v="mg/l"/>
    <n v="1"/>
    <n v="0"/>
    <n v="0"/>
    <n v="1"/>
    <x v="55"/>
  </r>
  <r>
    <x v="12"/>
    <x v="5"/>
    <d v="2024-07-29T00:00:00"/>
    <n v="0"/>
    <s v="mg/l"/>
    <n v="0"/>
    <n v="0"/>
    <n v="0"/>
    <n v="5.0000000000000001E-3"/>
    <x v="56"/>
  </r>
  <r>
    <x v="12"/>
    <x v="5"/>
    <d v="2024-07-29T00:00:00"/>
    <n v="0"/>
    <s v="mg/l"/>
    <n v="1"/>
    <n v="0"/>
    <n v="0"/>
    <n v="0.01"/>
    <x v="94"/>
  </r>
  <r>
    <x v="12"/>
    <x v="5"/>
    <d v="2024-07-29T00:00:00"/>
    <n v="0"/>
    <s v="ug/l"/>
    <n v="0"/>
    <n v="0"/>
    <n v="0"/>
    <n v="5.0000000000000001E-4"/>
    <x v="57"/>
  </r>
  <r>
    <x v="12"/>
    <x v="5"/>
    <d v="2024-07-29T00:00:00"/>
    <n v="0"/>
    <s v=""/>
    <n v="1"/>
    <n v="0"/>
    <n v="0"/>
    <n v="6.7"/>
    <x v="58"/>
  </r>
  <r>
    <x v="12"/>
    <x v="5"/>
    <d v="2024-07-29T00:00:00"/>
    <n v="0"/>
    <s v="ug/l"/>
    <n v="0"/>
    <n v="0"/>
    <n v="0"/>
    <n v="5.0000000000000004E-6"/>
    <x v="59"/>
  </r>
  <r>
    <x v="12"/>
    <x v="5"/>
    <d v="2024-07-29T00:00:00"/>
    <n v="0"/>
    <s v="mg/l"/>
    <n v="0"/>
    <n v="0"/>
    <n v="0"/>
    <n v="2.5000000000000001E-2"/>
    <x v="60"/>
  </r>
  <r>
    <x v="12"/>
    <x v="5"/>
    <d v="2024-07-29T00:00:00"/>
    <n v="0"/>
    <s v="mg/l"/>
    <n v="0"/>
    <n v="0"/>
    <n v="0"/>
    <n v="0.1"/>
    <x v="93"/>
  </r>
  <r>
    <x v="12"/>
    <x v="5"/>
    <d v="2024-07-29T00:00:00"/>
    <n v="0"/>
    <s v="mg/l"/>
    <n v="0"/>
    <n v="0"/>
    <n v="0"/>
    <n v="0.5"/>
    <x v="62"/>
  </r>
  <r>
    <x v="12"/>
    <x v="5"/>
    <d v="2024-07-29T00:00:00"/>
    <n v="0"/>
    <s v="mg/l"/>
    <n v="0"/>
    <n v="0"/>
    <n v="0"/>
    <n v="0"/>
    <x v="63"/>
  </r>
  <r>
    <x v="12"/>
    <x v="5"/>
    <d v="2024-07-29T00:00:00"/>
    <n v="0"/>
    <s v="ug/l"/>
    <n v="0"/>
    <n v="0"/>
    <n v="0"/>
    <n v="5.0000000000000004E-6"/>
    <x v="64"/>
  </r>
  <r>
    <x v="12"/>
    <x v="5"/>
    <d v="2024-07-29T00:00:00"/>
    <n v="0"/>
    <s v="mg/l"/>
    <n v="0"/>
    <n v="0"/>
    <n v="0"/>
    <n v="5.0000000000000001E-4"/>
    <x v="65"/>
  </r>
  <r>
    <x v="12"/>
    <x v="5"/>
    <d v="2024-07-29T00:00:00"/>
    <n v="0"/>
    <s v="mg/l"/>
    <n v="0"/>
    <n v="0"/>
    <n v="0"/>
    <n v="5.0000000000000001E-4"/>
    <x v="66"/>
  </r>
  <r>
    <x v="12"/>
    <x v="5"/>
    <d v="2024-07-29T00:00:00"/>
    <n v="0"/>
    <s v="mg/l"/>
    <n v="1"/>
    <n v="0"/>
    <n v="0"/>
    <n v="7"/>
    <x v="67"/>
  </r>
  <r>
    <x v="12"/>
    <x v="5"/>
    <d v="2024-07-29T00:00:00"/>
    <n v="0"/>
    <s v="mg/l"/>
    <n v="1"/>
    <n v="0"/>
    <n v="0"/>
    <n v="7"/>
    <x v="68"/>
  </r>
  <r>
    <x v="12"/>
    <x v="5"/>
    <d v="2024-07-29T00:00:00"/>
    <n v="0"/>
    <s v="mg/l"/>
    <n v="1"/>
    <n v="0"/>
    <n v="0"/>
    <n v="9"/>
    <x v="69"/>
  </r>
  <r>
    <x v="12"/>
    <x v="5"/>
    <d v="2024-07-29T00:00:00"/>
    <n v="0"/>
    <s v="ug/l"/>
    <n v="0"/>
    <n v="0"/>
    <n v="0"/>
    <n v="5.0000000000000001E-4"/>
    <x v="70"/>
  </r>
  <r>
    <x v="12"/>
    <x v="5"/>
    <d v="2024-07-29T00:00:00"/>
    <n v="0"/>
    <s v="mg/l"/>
    <n v="0"/>
    <n v="0"/>
    <n v="0"/>
    <n v="5.0000000000000001E-3"/>
    <x v="72"/>
  </r>
  <r>
    <x v="12"/>
    <x v="5"/>
    <d v="2024-07-29T00:00:00"/>
    <n v="0"/>
    <s v="mg/l"/>
    <n v="0"/>
    <n v="0"/>
    <n v="0"/>
    <n v="5.0000000000000001E-3"/>
    <x v="73"/>
  </r>
  <r>
    <x v="12"/>
    <x v="5"/>
    <d v="2024-07-29T00:00:00"/>
    <n v="0"/>
    <s v="mg/l"/>
    <n v="0"/>
    <n v="0"/>
    <n v="0"/>
    <n v="5.0000000000000001E-3"/>
    <x v="74"/>
  </r>
  <r>
    <x v="12"/>
    <x v="5"/>
    <d v="2024-07-29T00:00:00"/>
    <n v="0"/>
    <s v="mg/l"/>
    <n v="0"/>
    <n v="0"/>
    <n v="0"/>
    <n v="5.0000000000000001E-3"/>
    <x v="75"/>
  </r>
  <r>
    <x v="12"/>
    <x v="5"/>
    <d v="2024-07-29T00:00:00"/>
    <n v="0"/>
    <s v="mg/l"/>
    <n v="0"/>
    <n v="0"/>
    <n v="0"/>
    <n v="5.0000000000000001E-3"/>
    <x v="76"/>
  </r>
  <r>
    <x v="12"/>
    <x v="5"/>
    <d v="2024-07-29T00:00:00"/>
    <n v="0"/>
    <s v="mg/l"/>
    <n v="0"/>
    <n v="0"/>
    <n v="0"/>
    <n v="5.0000000000000001E-3"/>
    <x v="77"/>
  </r>
  <r>
    <x v="12"/>
    <x v="5"/>
    <d v="2024-07-29T00:00:00"/>
    <n v="0"/>
    <s v="mg/l"/>
    <n v="0"/>
    <n v="0"/>
    <n v="0"/>
    <n v="5.0000000000000001E-3"/>
    <x v="78"/>
  </r>
  <r>
    <x v="12"/>
    <x v="5"/>
    <d v="2024-07-29T00:00:00"/>
    <n v="0"/>
    <s v="mg/l"/>
    <n v="0"/>
    <n v="0"/>
    <n v="0"/>
    <n v="0.05"/>
    <x v="79"/>
  </r>
  <r>
    <x v="12"/>
    <x v="5"/>
    <d v="2024-07-29T00:00:00"/>
    <n v="0"/>
    <s v="mg/l"/>
    <n v="0"/>
    <n v="0"/>
    <n v="0"/>
    <n v="0.05"/>
    <x v="80"/>
  </r>
  <r>
    <x v="12"/>
    <x v="5"/>
    <d v="2024-07-29T00:00:00"/>
    <n v="0"/>
    <s v="mg/l"/>
    <n v="0"/>
    <n v="0"/>
    <n v="0"/>
    <n v="0.05"/>
    <x v="81"/>
  </r>
  <r>
    <x v="12"/>
    <x v="5"/>
    <d v="2024-07-29T00:00:00"/>
    <n v="0"/>
    <s v="mg/l"/>
    <n v="0"/>
    <n v="0"/>
    <n v="0"/>
    <n v="0.05"/>
    <x v="82"/>
  </r>
  <r>
    <x v="12"/>
    <x v="5"/>
    <d v="2024-07-29T00:00:00"/>
    <n v="0"/>
    <s v="mg/l"/>
    <n v="0"/>
    <n v="0"/>
    <n v="0"/>
    <n v="5.0000000000000001E-3"/>
    <x v="83"/>
  </r>
  <r>
    <x v="12"/>
    <x v="5"/>
    <d v="2024-07-29T00:00:00"/>
    <n v="0"/>
    <s v="mg/l"/>
    <n v="0"/>
    <n v="0"/>
    <n v="0"/>
    <n v="5.0000000000000001E-3"/>
    <x v="84"/>
  </r>
  <r>
    <x v="12"/>
    <x v="5"/>
    <d v="2024-07-29T00:00:00"/>
    <n v="0"/>
    <s v="mg/l"/>
    <n v="0"/>
    <n v="0"/>
    <n v="0"/>
    <n v="5.0000000000000001E-3"/>
    <x v="85"/>
  </r>
  <r>
    <x v="12"/>
    <x v="5"/>
    <d v="2024-07-29T00:00:00"/>
    <n v="0"/>
    <s v="mg/l"/>
    <n v="0"/>
    <n v="0"/>
    <n v="0"/>
    <n v="5.0000000000000001E-3"/>
    <x v="86"/>
  </r>
  <r>
    <x v="12"/>
    <x v="5"/>
    <d v="2024-07-29T00:00:00"/>
    <n v="0"/>
    <s v="mg/l"/>
    <n v="0"/>
    <n v="0"/>
    <n v="0"/>
    <n v="2.5000000000000001E-3"/>
    <x v="87"/>
  </r>
  <r>
    <x v="12"/>
    <x v="5"/>
    <d v="2024-07-29T00:00:00"/>
    <n v="0"/>
    <s v="mg/l"/>
    <n v="0"/>
    <n v="0"/>
    <n v="0"/>
    <n v="2.5000000000000001E-3"/>
    <x v="88"/>
  </r>
  <r>
    <x v="12"/>
    <x v="5"/>
    <d v="2024-07-29T00:00:00"/>
    <n v="0"/>
    <s v="mg/l"/>
    <n v="0"/>
    <n v="0"/>
    <n v="0"/>
    <n v="0.01"/>
    <x v="89"/>
  </r>
  <r>
    <x v="12"/>
    <x v="5"/>
    <d v="2024-07-29T00:00:00"/>
    <n v="0"/>
    <s v="mg/l"/>
    <n v="0"/>
    <n v="0"/>
    <n v="0"/>
    <n v="2.5000000000000001E-2"/>
    <x v="90"/>
  </r>
  <r>
    <x v="12"/>
    <x v="5"/>
    <d v="2024-07-29T00:00:00"/>
    <n v="0"/>
    <s v="mg/l"/>
    <n v="1"/>
    <n v="0"/>
    <n v="0"/>
    <n v="7.0000000000000001E-3"/>
    <x v="91"/>
  </r>
  <r>
    <x v="12"/>
    <x v="5"/>
    <d v="2024-07-29T00:00:00"/>
    <n v="0"/>
    <s v="mg/l"/>
    <n v="1"/>
    <n v="0"/>
    <n v="0"/>
    <n v="1.4E-2"/>
    <x v="92"/>
  </r>
  <r>
    <x v="12"/>
    <x v="5"/>
    <d v="2024-06-24T00:00:00"/>
    <n v="0"/>
    <s v="ug/l"/>
    <n v="0"/>
    <n v="0"/>
    <n v="0"/>
    <n v="5.0000000000000004E-6"/>
    <x v="0"/>
  </r>
  <r>
    <x v="12"/>
    <x v="5"/>
    <d v="2024-06-24T00:00:00"/>
    <n v="0"/>
    <s v="ug/l"/>
    <n v="0"/>
    <n v="0"/>
    <n v="0"/>
    <n v="5.0000000000000004E-6"/>
    <x v="1"/>
  </r>
  <r>
    <x v="12"/>
    <x v="5"/>
    <d v="2024-06-24T00:00:00"/>
    <n v="0"/>
    <s v="mg/l"/>
    <n v="1"/>
    <n v="0"/>
    <n v="0"/>
    <n v="136"/>
    <x v="2"/>
  </r>
  <r>
    <x v="12"/>
    <x v="5"/>
    <d v="2024-06-24T00:00:00"/>
    <n v="0"/>
    <s v="mg/l"/>
    <n v="1"/>
    <n v="0"/>
    <n v="0"/>
    <n v="0.01"/>
    <x v="3"/>
  </r>
  <r>
    <x v="12"/>
    <x v="5"/>
    <d v="2024-06-24T00:00:00"/>
    <n v="0"/>
    <s v="mg/l"/>
    <n v="1"/>
    <n v="0"/>
    <n v="0"/>
    <n v="0.13"/>
    <x v="4"/>
  </r>
  <r>
    <x v="12"/>
    <x v="5"/>
    <d v="2024-06-24T00:00:00"/>
    <n v="0"/>
    <s v="mg/l"/>
    <n v="1"/>
    <n v="0"/>
    <n v="0"/>
    <n v="0.02"/>
    <x v="5"/>
  </r>
  <r>
    <x v="12"/>
    <x v="5"/>
    <d v="2024-06-24T00:00:00"/>
    <n v="0"/>
    <s v="ug/l"/>
    <n v="0"/>
    <n v="0"/>
    <n v="0"/>
    <n v="5.0000000000000004E-6"/>
    <x v="6"/>
  </r>
  <r>
    <x v="12"/>
    <x v="5"/>
    <d v="2024-06-24T00:00:00"/>
    <n v="0"/>
    <s v="mg/l"/>
    <n v="0"/>
    <n v="0"/>
    <n v="0"/>
    <n v="5.0000000000000001E-4"/>
    <x v="7"/>
  </r>
  <r>
    <x v="12"/>
    <x v="5"/>
    <d v="2024-06-24T00:00:00"/>
    <n v="0"/>
    <s v="mg/l"/>
    <n v="0"/>
    <n v="0"/>
    <n v="0"/>
    <n v="5.0000000000000001E-4"/>
    <x v="8"/>
  </r>
  <r>
    <x v="12"/>
    <x v="5"/>
    <d v="2024-06-24T00:00:00"/>
    <n v="0"/>
    <s v="mg/l"/>
    <n v="0"/>
    <n v="0"/>
    <n v="0"/>
    <n v="5.0000000000000001E-4"/>
    <x v="9"/>
  </r>
  <r>
    <x v="12"/>
    <x v="5"/>
    <d v="2024-06-24T00:00:00"/>
    <n v="0"/>
    <s v="mg/l"/>
    <n v="0"/>
    <n v="0"/>
    <n v="0"/>
    <n v="5.0000000000000001E-4"/>
    <x v="10"/>
  </r>
  <r>
    <x v="12"/>
    <x v="5"/>
    <d v="2024-06-24T00:00:00"/>
    <n v="0"/>
    <s v="mg/l"/>
    <n v="1"/>
    <n v="0"/>
    <n v="0"/>
    <n v="0.02"/>
    <x v="11"/>
  </r>
  <r>
    <x v="12"/>
    <x v="5"/>
    <d v="2024-06-24T00:00:00"/>
    <n v="0"/>
    <s v="mg/l"/>
    <n v="1"/>
    <n v="0"/>
    <n v="0"/>
    <n v="0.02"/>
    <x v="12"/>
  </r>
  <r>
    <x v="12"/>
    <x v="5"/>
    <d v="2024-06-24T00:00:00"/>
    <n v="0"/>
    <s v="ug/l"/>
    <n v="0"/>
    <n v="0"/>
    <n v="0"/>
    <n v="5.0000000000000001E-4"/>
    <x v="13"/>
  </r>
  <r>
    <x v="12"/>
    <x v="5"/>
    <d v="2024-06-24T00:00:00"/>
    <n v="0"/>
    <s v="ug/l"/>
    <n v="0"/>
    <n v="0"/>
    <n v="0"/>
    <n v="5.0000000000000004E-6"/>
    <x v="14"/>
  </r>
  <r>
    <x v="12"/>
    <x v="5"/>
    <d v="2024-06-24T00:00:00"/>
    <n v="0"/>
    <s v="ug/l"/>
    <n v="0"/>
    <n v="0"/>
    <n v="0"/>
    <n v="5.0000000000000004E-6"/>
    <x v="15"/>
  </r>
  <r>
    <x v="12"/>
    <x v="5"/>
    <d v="2024-06-24T00:00:00"/>
    <n v="0"/>
    <s v="ug/l"/>
    <n v="0"/>
    <n v="0"/>
    <n v="0"/>
    <n v="5.0000000000000004E-6"/>
    <x v="16"/>
  </r>
  <r>
    <x v="12"/>
    <x v="5"/>
    <d v="2024-06-24T00:00:00"/>
    <n v="0"/>
    <s v="ug/l"/>
    <n v="0"/>
    <n v="0"/>
    <n v="0"/>
    <n v="5.0000000000000004E-6"/>
    <x v="17"/>
  </r>
  <r>
    <x v="12"/>
    <x v="5"/>
    <d v="2024-06-24T00:00:00"/>
    <n v="0"/>
    <s v="ug/l"/>
    <n v="0"/>
    <n v="0"/>
    <n v="0"/>
    <n v="5.0000000000000004E-6"/>
    <x v="18"/>
  </r>
  <r>
    <x v="12"/>
    <x v="5"/>
    <d v="2024-06-24T00:00:00"/>
    <n v="0"/>
    <s v="mg/l"/>
    <n v="0"/>
    <n v="0"/>
    <n v="0"/>
    <n v="1.0000000000000001E-5"/>
    <x v="19"/>
  </r>
  <r>
    <x v="12"/>
    <x v="5"/>
    <d v="2024-06-24T00:00:00"/>
    <n v="0"/>
    <s v="mg/l"/>
    <n v="1"/>
    <n v="0"/>
    <n v="0"/>
    <n v="6.0000000000000002E-5"/>
    <x v="20"/>
  </r>
  <r>
    <x v="12"/>
    <x v="5"/>
    <d v="2024-06-24T00:00:00"/>
    <n v="0"/>
    <s v="mg/l"/>
    <n v="1"/>
    <n v="0"/>
    <n v="0"/>
    <n v="48"/>
    <x v="21"/>
  </r>
  <r>
    <x v="12"/>
    <x v="5"/>
    <d v="2024-06-24T00:00:00"/>
    <n v="0"/>
    <s v="mg/l"/>
    <n v="1"/>
    <n v="0"/>
    <n v="0"/>
    <n v="52"/>
    <x v="22"/>
  </r>
  <r>
    <x v="12"/>
    <x v="5"/>
    <d v="2024-06-24T00:00:00"/>
    <n v="0"/>
    <s v="mg/l"/>
    <n v="1"/>
    <n v="0"/>
    <n v="0"/>
    <n v="8"/>
    <x v="23"/>
  </r>
  <r>
    <x v="12"/>
    <x v="5"/>
    <d v="2024-06-24T00:00:00"/>
    <n v="0"/>
    <s v="mg/l"/>
    <n v="0"/>
    <n v="0"/>
    <n v="0"/>
    <n v="5.0000000000000001E-4"/>
    <x v="24"/>
  </r>
  <r>
    <x v="12"/>
    <x v="5"/>
    <d v="2024-06-24T00:00:00"/>
    <n v="0"/>
    <s v="mg/l"/>
    <n v="0"/>
    <n v="0"/>
    <n v="0"/>
    <n v="5.0000000000000001E-4"/>
    <x v="25"/>
  </r>
  <r>
    <x v="12"/>
    <x v="5"/>
    <d v="2024-06-24T00:00:00"/>
    <n v="0"/>
    <s v="ug/l"/>
    <n v="0"/>
    <n v="0"/>
    <n v="0"/>
    <n v="5.0000000000000004E-6"/>
    <x v="26"/>
  </r>
  <r>
    <x v="12"/>
    <x v="5"/>
    <d v="2024-06-24T00:00:00"/>
    <n v="0"/>
    <s v="mg/l"/>
    <n v="0"/>
    <n v="0"/>
    <n v="0"/>
    <n v="5.0000000000000001E-4"/>
    <x v="27"/>
  </r>
  <r>
    <x v="12"/>
    <x v="5"/>
    <d v="2024-06-24T00:00:00"/>
    <n v="0"/>
    <s v="mg/l"/>
    <n v="1"/>
    <n v="0"/>
    <n v="0"/>
    <n v="2E-3"/>
    <x v="28"/>
  </r>
  <r>
    <x v="12"/>
    <x v="5"/>
    <d v="2024-06-24T00:00:00"/>
    <n v="0"/>
    <s v="mg/l"/>
    <n v="0"/>
    <n v="0"/>
    <n v="0"/>
    <n v="2.5000000000000001E-2"/>
    <x v="29"/>
  </r>
  <r>
    <x v="12"/>
    <x v="5"/>
    <d v="2024-06-24T00:00:00"/>
    <n v="0"/>
    <s v=""/>
    <n v="1"/>
    <n v="0"/>
    <n v="0"/>
    <n v="10.6"/>
    <x v="30"/>
  </r>
  <r>
    <x v="12"/>
    <x v="5"/>
    <d v="2024-06-24T00:00:00"/>
    <n v="0"/>
    <s v=""/>
    <n v="1"/>
    <n v="0"/>
    <n v="0"/>
    <n v="323"/>
    <x v="31"/>
  </r>
  <r>
    <x v="12"/>
    <x v="5"/>
    <d v="2024-06-24T00:00:00"/>
    <n v="0"/>
    <s v="ug/l"/>
    <n v="0"/>
    <n v="0"/>
    <n v="0"/>
    <n v="2.5000000000000001E-4"/>
    <x v="32"/>
  </r>
  <r>
    <x v="12"/>
    <x v="5"/>
    <d v="2024-06-24T00:00:00"/>
    <n v="0"/>
    <s v="ug/l"/>
    <n v="0"/>
    <n v="0"/>
    <n v="0"/>
    <n v="5.0000000000000004E-6"/>
    <x v="34"/>
  </r>
  <r>
    <x v="12"/>
    <x v="5"/>
    <d v="2024-06-24T00:00:00"/>
    <n v="0"/>
    <s v="ug/l"/>
    <n v="0"/>
    <n v="0"/>
    <n v="0"/>
    <n v="5.0000000000000004E-6"/>
    <x v="35"/>
  </r>
  <r>
    <x v="12"/>
    <x v="5"/>
    <d v="2024-06-24T00:00:00"/>
    <n v="0"/>
    <s v="mg/l"/>
    <n v="0"/>
    <n v="0"/>
    <n v="0"/>
    <n v="0"/>
    <x v="33"/>
  </r>
  <r>
    <x v="12"/>
    <x v="5"/>
    <d v="2024-06-24T00:00:00"/>
    <n v="0"/>
    <s v="mg/l"/>
    <n v="0"/>
    <n v="0"/>
    <n v="0"/>
    <n v="0.05"/>
    <x v="36"/>
  </r>
  <r>
    <x v="12"/>
    <x v="5"/>
    <d v="2024-06-24T00:00:00"/>
    <n v="0"/>
    <s v="ug/l"/>
    <n v="0"/>
    <n v="0"/>
    <n v="0"/>
    <n v="5.0000000000000004E-6"/>
    <x v="37"/>
  </r>
  <r>
    <x v="12"/>
    <x v="5"/>
    <d v="2024-06-24T00:00:00"/>
    <n v="0"/>
    <s v="mg/l"/>
    <n v="0"/>
    <n v="0"/>
    <n v="0"/>
    <n v="5.0000000000000001E-3"/>
    <x v="38"/>
  </r>
  <r>
    <x v="12"/>
    <x v="5"/>
    <d v="2024-06-24T00:00:00"/>
    <n v="0"/>
    <s v="mg/l"/>
    <n v="1"/>
    <n v="0"/>
    <n v="0"/>
    <n v="0.1"/>
    <x v="39"/>
  </r>
  <r>
    <x v="12"/>
    <x v="5"/>
    <d v="2024-06-24T00:00:00"/>
    <n v="0"/>
    <s v="mg/l"/>
    <n v="0"/>
    <n v="0"/>
    <n v="0"/>
    <n v="5.0000000000000001E-4"/>
    <x v="40"/>
  </r>
  <r>
    <x v="12"/>
    <x v="5"/>
    <d v="2024-06-24T00:00:00"/>
    <n v="0"/>
    <s v="mg/l"/>
    <n v="1"/>
    <n v="0"/>
    <n v="0"/>
    <n v="2E-3"/>
    <x v="41"/>
  </r>
  <r>
    <x v="12"/>
    <x v="5"/>
    <d v="2024-06-24T00:00:00"/>
    <n v="0"/>
    <s v="ug/l"/>
    <n v="0"/>
    <n v="0"/>
    <n v="0"/>
    <n v="5.0000000000000001E-4"/>
    <x v="42"/>
  </r>
  <r>
    <x v="12"/>
    <x v="5"/>
    <d v="2024-06-24T00:00:00"/>
    <n v="0"/>
    <s v="mg/l"/>
    <n v="1"/>
    <n v="0"/>
    <n v="0"/>
    <n v="3"/>
    <x v="43"/>
  </r>
  <r>
    <x v="12"/>
    <x v="5"/>
    <d v="2024-06-24T00:00:00"/>
    <n v="0"/>
    <s v="mg/l"/>
    <n v="1"/>
    <n v="0"/>
    <n v="0"/>
    <n v="3"/>
    <x v="44"/>
  </r>
  <r>
    <x v="12"/>
    <x v="5"/>
    <d v="2024-06-24T00:00:00"/>
    <n v="0"/>
    <s v="mg/l"/>
    <n v="1"/>
    <n v="0"/>
    <n v="0"/>
    <n v="2.7E-2"/>
    <x v="45"/>
  </r>
  <r>
    <x v="12"/>
    <x v="5"/>
    <d v="2024-06-24T00:00:00"/>
    <n v="0"/>
    <s v="mg/l"/>
    <n v="1"/>
    <n v="0"/>
    <n v="0"/>
    <n v="6.6000000000000003E-2"/>
    <x v="46"/>
  </r>
  <r>
    <x v="12"/>
    <x v="5"/>
    <d v="2024-06-24T00:00:00"/>
    <n v="0"/>
    <s v="mg/l"/>
    <n v="0"/>
    <n v="0"/>
    <n v="0"/>
    <n v="1.5E-5"/>
    <x v="47"/>
  </r>
  <r>
    <x v="12"/>
    <x v="5"/>
    <d v="2024-06-24T00:00:00"/>
    <n v="0"/>
    <s v="mg/l"/>
    <n v="0"/>
    <n v="0"/>
    <n v="0"/>
    <n v="1.5E-5"/>
    <x v="48"/>
  </r>
  <r>
    <x v="12"/>
    <x v="5"/>
    <d v="2024-06-24T00:00:00"/>
    <n v="0"/>
    <s v="mg/l"/>
    <n v="0"/>
    <n v="0"/>
    <n v="0"/>
    <n v="2.5000000000000001E-2"/>
    <x v="49"/>
  </r>
  <r>
    <x v="12"/>
    <x v="5"/>
    <d v="2024-06-24T00:00:00"/>
    <n v="0"/>
    <s v="mg/l"/>
    <n v="0"/>
    <n v="0"/>
    <n v="0"/>
    <n v="5.0000000000000001E-4"/>
    <x v="50"/>
  </r>
  <r>
    <x v="12"/>
    <x v="5"/>
    <d v="2024-06-24T00:00:00"/>
    <n v="0"/>
    <s v="mg/l"/>
    <n v="0"/>
    <n v="0"/>
    <n v="0"/>
    <n v="5.0000000000000001E-4"/>
    <x v="51"/>
  </r>
  <r>
    <x v="12"/>
    <x v="5"/>
    <d v="2024-06-24T00:00:00"/>
    <n v="0"/>
    <s v="ug/l"/>
    <n v="0"/>
    <n v="0"/>
    <n v="0"/>
    <n v="5.0000000000000004E-6"/>
    <x v="52"/>
  </r>
  <r>
    <x v="12"/>
    <x v="5"/>
    <d v="2024-06-24T00:00:00"/>
    <n v="0"/>
    <s v="mg/l"/>
    <n v="1"/>
    <n v="0"/>
    <n v="0"/>
    <n v="1E-3"/>
    <x v="53"/>
  </r>
  <r>
    <x v="12"/>
    <x v="5"/>
    <d v="2024-06-24T00:00:00"/>
    <n v="0"/>
    <s v="mg/l"/>
    <n v="1"/>
    <n v="0"/>
    <n v="0"/>
    <n v="2E-3"/>
    <x v="54"/>
  </r>
  <r>
    <x v="12"/>
    <x v="5"/>
    <d v="2024-06-24T00:00:00"/>
    <n v="0"/>
    <s v="mg/l"/>
    <n v="1"/>
    <n v="0"/>
    <n v="0"/>
    <n v="0.5"/>
    <x v="55"/>
  </r>
  <r>
    <x v="12"/>
    <x v="5"/>
    <d v="2024-06-24T00:00:00"/>
    <n v="0"/>
    <s v="mg/l"/>
    <n v="0"/>
    <n v="0"/>
    <n v="0"/>
    <n v="5.0000000000000001E-3"/>
    <x v="56"/>
  </r>
  <r>
    <x v="12"/>
    <x v="5"/>
    <d v="2024-06-24T00:00:00"/>
    <n v="0"/>
    <s v="mg/l"/>
    <n v="0"/>
    <n v="0"/>
    <n v="0"/>
    <n v="5.0000000000000001E-3"/>
    <x v="94"/>
  </r>
  <r>
    <x v="12"/>
    <x v="5"/>
    <d v="2024-06-24T00:00:00"/>
    <n v="0"/>
    <s v="ug/l"/>
    <n v="0"/>
    <n v="0"/>
    <n v="0"/>
    <n v="5.0000000000000001E-4"/>
    <x v="57"/>
  </r>
  <r>
    <x v="12"/>
    <x v="5"/>
    <d v="2024-06-24T00:00:00"/>
    <n v="0"/>
    <s v=""/>
    <n v="1"/>
    <n v="0"/>
    <n v="0"/>
    <n v="6.8"/>
    <x v="58"/>
  </r>
  <r>
    <x v="12"/>
    <x v="5"/>
    <d v="2024-06-24T00:00:00"/>
    <n v="0"/>
    <s v="ug/l"/>
    <n v="0"/>
    <n v="0"/>
    <n v="0"/>
    <n v="5.0000000000000004E-6"/>
    <x v="59"/>
  </r>
  <r>
    <x v="12"/>
    <x v="5"/>
    <d v="2024-06-24T00:00:00"/>
    <n v="0"/>
    <s v="mg/l"/>
    <n v="0"/>
    <n v="0"/>
    <n v="0"/>
    <n v="2.5000000000000001E-2"/>
    <x v="60"/>
  </r>
  <r>
    <x v="12"/>
    <x v="5"/>
    <d v="2024-06-24T00:00:00"/>
    <n v="0"/>
    <s v="mg/l"/>
    <n v="0"/>
    <n v="0"/>
    <n v="0"/>
    <n v="0.1"/>
    <x v="93"/>
  </r>
  <r>
    <x v="12"/>
    <x v="5"/>
    <d v="2024-06-24T00:00:00"/>
    <n v="0"/>
    <s v="mg/l"/>
    <n v="0"/>
    <n v="0"/>
    <n v="0"/>
    <n v="0.5"/>
    <x v="62"/>
  </r>
  <r>
    <x v="12"/>
    <x v="5"/>
    <d v="2024-06-24T00:00:00"/>
    <n v="0"/>
    <s v="mg/l"/>
    <n v="0"/>
    <n v="0"/>
    <n v="0"/>
    <n v="0"/>
    <x v="63"/>
  </r>
  <r>
    <x v="12"/>
    <x v="5"/>
    <d v="2024-06-24T00:00:00"/>
    <n v="0"/>
    <s v="ug/l"/>
    <n v="0"/>
    <n v="0"/>
    <n v="0"/>
    <n v="5.0000000000000004E-6"/>
    <x v="64"/>
  </r>
  <r>
    <x v="12"/>
    <x v="5"/>
    <d v="2024-06-24T00:00:00"/>
    <n v="0"/>
    <s v="mg/l"/>
    <n v="0"/>
    <n v="0"/>
    <n v="0"/>
    <n v="5.0000000000000001E-4"/>
    <x v="65"/>
  </r>
  <r>
    <x v="12"/>
    <x v="5"/>
    <d v="2024-06-24T00:00:00"/>
    <n v="0"/>
    <s v="mg/l"/>
    <n v="0"/>
    <n v="0"/>
    <n v="0"/>
    <n v="5.0000000000000001E-4"/>
    <x v="66"/>
  </r>
  <r>
    <x v="12"/>
    <x v="5"/>
    <d v="2024-06-24T00:00:00"/>
    <n v="0"/>
    <s v="mg/l"/>
    <n v="1"/>
    <n v="0"/>
    <n v="0"/>
    <n v="8"/>
    <x v="67"/>
  </r>
  <r>
    <x v="12"/>
    <x v="5"/>
    <d v="2024-06-24T00:00:00"/>
    <n v="0"/>
    <s v="mg/l"/>
    <n v="1"/>
    <n v="0"/>
    <n v="0"/>
    <n v="8"/>
    <x v="68"/>
  </r>
  <r>
    <x v="12"/>
    <x v="5"/>
    <d v="2024-06-24T00:00:00"/>
    <n v="0"/>
    <s v="mg/l"/>
    <n v="1"/>
    <n v="0"/>
    <n v="0"/>
    <n v="6"/>
    <x v="69"/>
  </r>
  <r>
    <x v="12"/>
    <x v="5"/>
    <d v="2024-06-24T00:00:00"/>
    <n v="0"/>
    <s v="ug/l"/>
    <n v="0"/>
    <n v="0"/>
    <n v="0"/>
    <n v="5.0000000000000001E-4"/>
    <x v="70"/>
  </r>
  <r>
    <x v="12"/>
    <x v="5"/>
    <d v="2024-06-24T00:00:00"/>
    <n v="0"/>
    <s v="mg/l"/>
    <n v="0"/>
    <n v="0"/>
    <n v="0"/>
    <n v="5.0000000000000001E-3"/>
    <x v="72"/>
  </r>
  <r>
    <x v="12"/>
    <x v="5"/>
    <d v="2024-06-24T00:00:00"/>
    <n v="0"/>
    <s v="mg/l"/>
    <n v="0"/>
    <n v="0"/>
    <n v="0"/>
    <n v="5.0000000000000001E-3"/>
    <x v="73"/>
  </r>
  <r>
    <x v="12"/>
    <x v="5"/>
    <d v="2024-06-24T00:00:00"/>
    <n v="0"/>
    <s v="mg/l"/>
    <n v="1"/>
    <n v="0"/>
    <n v="0"/>
    <n v="0.02"/>
    <x v="74"/>
  </r>
  <r>
    <x v="12"/>
    <x v="5"/>
    <d v="2024-06-24T00:00:00"/>
    <n v="0"/>
    <s v="mg/l"/>
    <n v="0"/>
    <n v="0"/>
    <n v="0"/>
    <n v="5.0000000000000001E-3"/>
    <x v="75"/>
  </r>
  <r>
    <x v="12"/>
    <x v="5"/>
    <d v="2024-06-24T00:00:00"/>
    <n v="0"/>
    <s v="mg/l"/>
    <n v="0"/>
    <n v="0"/>
    <n v="0"/>
    <n v="5.0000000000000001E-3"/>
    <x v="76"/>
  </r>
  <r>
    <x v="12"/>
    <x v="5"/>
    <d v="2024-06-24T00:00:00"/>
    <n v="0"/>
    <s v="mg/l"/>
    <n v="0"/>
    <n v="0"/>
    <n v="0"/>
    <n v="5.0000000000000001E-3"/>
    <x v="77"/>
  </r>
  <r>
    <x v="12"/>
    <x v="5"/>
    <d v="2024-06-24T00:00:00"/>
    <n v="0"/>
    <s v="mg/l"/>
    <n v="0"/>
    <n v="0"/>
    <n v="0"/>
    <n v="5.0000000000000001E-3"/>
    <x v="78"/>
  </r>
  <r>
    <x v="12"/>
    <x v="5"/>
    <d v="2024-06-24T00:00:00"/>
    <n v="0"/>
    <s v="mg/l"/>
    <n v="0"/>
    <n v="0"/>
    <n v="0"/>
    <n v="0.05"/>
    <x v="79"/>
  </r>
  <r>
    <x v="12"/>
    <x v="5"/>
    <d v="2024-06-24T00:00:00"/>
    <n v="0"/>
    <s v="mg/l"/>
    <n v="0"/>
    <n v="0"/>
    <n v="0"/>
    <n v="0.05"/>
    <x v="80"/>
  </r>
  <r>
    <x v="12"/>
    <x v="5"/>
    <d v="2024-06-24T00:00:00"/>
    <n v="0"/>
    <s v="mg/l"/>
    <n v="0"/>
    <n v="0"/>
    <n v="0"/>
    <n v="0.05"/>
    <x v="81"/>
  </r>
  <r>
    <x v="12"/>
    <x v="5"/>
    <d v="2024-06-24T00:00:00"/>
    <n v="0"/>
    <s v="mg/l"/>
    <n v="0"/>
    <n v="0"/>
    <n v="0"/>
    <n v="0.05"/>
    <x v="82"/>
  </r>
  <r>
    <x v="12"/>
    <x v="5"/>
    <d v="2024-06-24T00:00:00"/>
    <n v="0"/>
    <s v="mg/l"/>
    <n v="0"/>
    <n v="0"/>
    <n v="0"/>
    <n v="5.0000000000000001E-3"/>
    <x v="83"/>
  </r>
  <r>
    <x v="12"/>
    <x v="5"/>
    <d v="2024-06-24T00:00:00"/>
    <n v="0"/>
    <s v="mg/l"/>
    <n v="0"/>
    <n v="0"/>
    <n v="0"/>
    <n v="5.0000000000000001E-3"/>
    <x v="84"/>
  </r>
  <r>
    <x v="12"/>
    <x v="5"/>
    <d v="2024-06-24T00:00:00"/>
    <n v="0"/>
    <s v="mg/l"/>
    <n v="0"/>
    <n v="0"/>
    <n v="0"/>
    <n v="5.0000000000000001E-3"/>
    <x v="85"/>
  </r>
  <r>
    <x v="12"/>
    <x v="5"/>
    <d v="2024-06-24T00:00:00"/>
    <n v="0"/>
    <s v="mg/l"/>
    <n v="0"/>
    <n v="0"/>
    <n v="0"/>
    <n v="5.0000000000000001E-3"/>
    <x v="86"/>
  </r>
  <r>
    <x v="12"/>
    <x v="5"/>
    <d v="2024-06-24T00:00:00"/>
    <n v="0"/>
    <s v="mg/l"/>
    <n v="0"/>
    <n v="0"/>
    <n v="0"/>
    <n v="2.5000000000000001E-3"/>
    <x v="87"/>
  </r>
  <r>
    <x v="12"/>
    <x v="5"/>
    <d v="2024-06-24T00:00:00"/>
    <n v="0"/>
    <s v="mg/l"/>
    <n v="0"/>
    <n v="0"/>
    <n v="0"/>
    <n v="2.5000000000000001E-3"/>
    <x v="88"/>
  </r>
  <r>
    <x v="12"/>
    <x v="5"/>
    <d v="2024-06-24T00:00:00"/>
    <n v="0"/>
    <s v="mg/l"/>
    <n v="0"/>
    <n v="0"/>
    <n v="0"/>
    <n v="0.01"/>
    <x v="89"/>
  </r>
  <r>
    <x v="12"/>
    <x v="5"/>
    <d v="2024-06-24T00:00:00"/>
    <n v="0"/>
    <s v="mg/l"/>
    <n v="0"/>
    <n v="0"/>
    <n v="0"/>
    <n v="2.5000000000000001E-2"/>
    <x v="90"/>
  </r>
  <r>
    <x v="12"/>
    <x v="5"/>
    <d v="2024-06-24T00:00:00"/>
    <n v="0"/>
    <s v="mg/l"/>
    <n v="1"/>
    <n v="1"/>
    <n v="0"/>
    <n v="1.7000000000000001E-2"/>
    <x v="91"/>
  </r>
  <r>
    <x v="12"/>
    <x v="5"/>
    <d v="2024-06-24T00:00:00"/>
    <n v="0"/>
    <s v="mg/l"/>
    <n v="1"/>
    <n v="0"/>
    <n v="0"/>
    <n v="2.8000000000000001E-2"/>
    <x v="92"/>
  </r>
  <r>
    <x v="12"/>
    <x v="5"/>
    <d v="2024-05-30T00:00:00"/>
    <n v="0"/>
    <s v="ug/l"/>
    <n v="0"/>
    <n v="0"/>
    <n v="0"/>
    <n v="5.0000000000000004E-6"/>
    <x v="0"/>
  </r>
  <r>
    <x v="12"/>
    <x v="5"/>
    <d v="2024-05-30T00:00:00"/>
    <n v="0"/>
    <s v="ug/l"/>
    <n v="0"/>
    <n v="0"/>
    <n v="0"/>
    <n v="5.0000000000000004E-6"/>
    <x v="1"/>
  </r>
  <r>
    <x v="12"/>
    <x v="5"/>
    <d v="2024-05-30T00:00:00"/>
    <n v="0"/>
    <s v="mg/l"/>
    <n v="1"/>
    <n v="0"/>
    <n v="0"/>
    <n v="143"/>
    <x v="2"/>
  </r>
  <r>
    <x v="12"/>
    <x v="5"/>
    <d v="2024-05-30T00:00:00"/>
    <n v="0"/>
    <s v="mg/l"/>
    <n v="0"/>
    <n v="0"/>
    <n v="0"/>
    <n v="5.0000000000000001E-3"/>
    <x v="3"/>
  </r>
  <r>
    <x v="12"/>
    <x v="5"/>
    <d v="2024-05-30T00:00:00"/>
    <n v="0"/>
    <s v="mg/l"/>
    <n v="1"/>
    <n v="0"/>
    <n v="0"/>
    <n v="0.1"/>
    <x v="4"/>
  </r>
  <r>
    <x v="12"/>
    <x v="5"/>
    <d v="2024-05-30T00:00:00"/>
    <n v="0"/>
    <s v="mg/l"/>
    <n v="0"/>
    <n v="0"/>
    <n v="0"/>
    <n v="5.0000000000000001E-3"/>
    <x v="5"/>
  </r>
  <r>
    <x v="12"/>
    <x v="5"/>
    <d v="2024-05-30T00:00:00"/>
    <n v="0"/>
    <s v="ug/l"/>
    <n v="0"/>
    <n v="0"/>
    <n v="0"/>
    <n v="5.0000000000000004E-6"/>
    <x v="6"/>
  </r>
  <r>
    <x v="12"/>
    <x v="5"/>
    <d v="2024-05-30T00:00:00"/>
    <n v="0"/>
    <s v="mg/l"/>
    <n v="0"/>
    <n v="0"/>
    <n v="0"/>
    <n v="5.0000000000000001E-4"/>
    <x v="7"/>
  </r>
  <r>
    <x v="12"/>
    <x v="5"/>
    <d v="2024-05-30T00:00:00"/>
    <n v="0"/>
    <s v="mg/l"/>
    <n v="0"/>
    <n v="0"/>
    <n v="0"/>
    <n v="5.0000000000000001E-4"/>
    <x v="8"/>
  </r>
  <r>
    <x v="12"/>
    <x v="5"/>
    <d v="2024-05-30T00:00:00"/>
    <n v="0"/>
    <s v="mg/l"/>
    <n v="0"/>
    <n v="0"/>
    <n v="0"/>
    <n v="5.0000000000000001E-4"/>
    <x v="9"/>
  </r>
  <r>
    <x v="12"/>
    <x v="5"/>
    <d v="2024-05-30T00:00:00"/>
    <n v="0"/>
    <s v="mg/l"/>
    <n v="0"/>
    <n v="0"/>
    <n v="0"/>
    <n v="5.0000000000000001E-4"/>
    <x v="10"/>
  </r>
  <r>
    <x v="12"/>
    <x v="5"/>
    <d v="2024-05-30T00:00:00"/>
    <n v="0"/>
    <s v="mg/l"/>
    <n v="1"/>
    <n v="0"/>
    <n v="0"/>
    <n v="0.03"/>
    <x v="11"/>
  </r>
  <r>
    <x v="12"/>
    <x v="5"/>
    <d v="2024-05-30T00:00:00"/>
    <n v="0"/>
    <s v="mg/l"/>
    <n v="1"/>
    <n v="0"/>
    <n v="0"/>
    <n v="0.02"/>
    <x v="12"/>
  </r>
  <r>
    <x v="12"/>
    <x v="5"/>
    <d v="2024-05-30T00:00:00"/>
    <n v="0"/>
    <s v="ug/l"/>
    <n v="0"/>
    <n v="0"/>
    <n v="0"/>
    <n v="2.5000000000000001E-3"/>
    <x v="13"/>
  </r>
  <r>
    <x v="12"/>
    <x v="5"/>
    <d v="2024-05-30T00:00:00"/>
    <n v="0"/>
    <s v="ug/l"/>
    <n v="0"/>
    <n v="0"/>
    <n v="0"/>
    <n v="5.0000000000000004E-6"/>
    <x v="14"/>
  </r>
  <r>
    <x v="12"/>
    <x v="5"/>
    <d v="2024-05-30T00:00:00"/>
    <n v="0"/>
    <s v="ug/l"/>
    <n v="0"/>
    <n v="0"/>
    <n v="0"/>
    <n v="5.0000000000000004E-6"/>
    <x v="15"/>
  </r>
  <r>
    <x v="12"/>
    <x v="5"/>
    <d v="2024-05-30T00:00:00"/>
    <n v="0"/>
    <s v="ug/l"/>
    <n v="0"/>
    <n v="0"/>
    <n v="0"/>
    <n v="5.0000000000000004E-6"/>
    <x v="16"/>
  </r>
  <r>
    <x v="12"/>
    <x v="5"/>
    <d v="2024-05-30T00:00:00"/>
    <n v="0"/>
    <s v="ug/l"/>
    <n v="0"/>
    <n v="0"/>
    <n v="0"/>
    <n v="5.0000000000000004E-6"/>
    <x v="17"/>
  </r>
  <r>
    <x v="12"/>
    <x v="5"/>
    <d v="2024-05-30T00:00:00"/>
    <n v="0"/>
    <s v="ug/l"/>
    <n v="0"/>
    <n v="0"/>
    <n v="0"/>
    <n v="5.0000000000000004E-6"/>
    <x v="18"/>
  </r>
  <r>
    <x v="12"/>
    <x v="5"/>
    <d v="2024-05-30T00:00:00"/>
    <n v="0"/>
    <s v="mg/l"/>
    <n v="1"/>
    <n v="0"/>
    <n v="0"/>
    <n v="2.0000000000000002E-5"/>
    <x v="19"/>
  </r>
  <r>
    <x v="12"/>
    <x v="5"/>
    <d v="2024-05-30T00:00:00"/>
    <n v="0"/>
    <s v="mg/l"/>
    <n v="1"/>
    <n v="0"/>
    <n v="0"/>
    <n v="2.0000000000000001E-4"/>
    <x v="20"/>
  </r>
  <r>
    <x v="12"/>
    <x v="5"/>
    <d v="2024-05-30T00:00:00"/>
    <n v="0"/>
    <s v="mg/l"/>
    <n v="1"/>
    <n v="0"/>
    <n v="0"/>
    <n v="54"/>
    <x v="21"/>
  </r>
  <r>
    <x v="12"/>
    <x v="5"/>
    <d v="2024-05-30T00:00:00"/>
    <n v="0"/>
    <s v="mg/l"/>
    <n v="1"/>
    <n v="0"/>
    <n v="0"/>
    <n v="55"/>
    <x v="22"/>
  </r>
  <r>
    <x v="12"/>
    <x v="5"/>
    <d v="2024-05-30T00:00:00"/>
    <n v="0"/>
    <s v="mg/l"/>
    <n v="1"/>
    <n v="0"/>
    <n v="0"/>
    <n v="14"/>
    <x v="23"/>
  </r>
  <r>
    <x v="12"/>
    <x v="5"/>
    <d v="2024-05-30T00:00:00"/>
    <n v="0"/>
    <s v="mg/l"/>
    <n v="0"/>
    <n v="0"/>
    <n v="0"/>
    <n v="5.0000000000000001E-4"/>
    <x v="24"/>
  </r>
  <r>
    <x v="12"/>
    <x v="5"/>
    <d v="2024-05-30T00:00:00"/>
    <n v="0"/>
    <s v="mg/l"/>
    <n v="0"/>
    <n v="0"/>
    <n v="0"/>
    <n v="5.0000000000000001E-4"/>
    <x v="25"/>
  </r>
  <r>
    <x v="12"/>
    <x v="5"/>
    <d v="2024-05-30T00:00:00"/>
    <n v="0"/>
    <s v="ug/l"/>
    <n v="0"/>
    <n v="0"/>
    <n v="0"/>
    <n v="5.0000000000000004E-6"/>
    <x v="26"/>
  </r>
  <r>
    <x v="12"/>
    <x v="5"/>
    <d v="2024-05-30T00:00:00"/>
    <n v="0"/>
    <s v="mg/l"/>
    <n v="0"/>
    <n v="0"/>
    <n v="0"/>
    <n v="5.0000000000000001E-4"/>
    <x v="27"/>
  </r>
  <r>
    <x v="12"/>
    <x v="5"/>
    <d v="2024-05-30T00:00:00"/>
    <n v="0"/>
    <s v="mg/l"/>
    <n v="1"/>
    <n v="0"/>
    <n v="0"/>
    <n v="1E-3"/>
    <x v="28"/>
  </r>
  <r>
    <x v="12"/>
    <x v="5"/>
    <d v="2024-05-30T00:00:00"/>
    <n v="0"/>
    <s v="mg/l"/>
    <n v="0"/>
    <n v="0"/>
    <n v="0"/>
    <n v="2.5000000000000001E-2"/>
    <x v="29"/>
  </r>
  <r>
    <x v="12"/>
    <x v="5"/>
    <d v="2024-05-30T00:00:00"/>
    <n v="0"/>
    <s v=""/>
    <n v="1"/>
    <n v="0"/>
    <n v="0"/>
    <n v="10.8"/>
    <x v="30"/>
  </r>
  <r>
    <x v="12"/>
    <x v="5"/>
    <d v="2024-05-30T00:00:00"/>
    <n v="0"/>
    <s v=""/>
    <n v="1"/>
    <n v="0"/>
    <n v="0"/>
    <n v="335"/>
    <x v="31"/>
  </r>
  <r>
    <x v="12"/>
    <x v="5"/>
    <d v="2024-05-30T00:00:00"/>
    <n v="0"/>
    <s v="ug/l"/>
    <n v="0"/>
    <n v="0"/>
    <n v="0"/>
    <n v="2.5000000000000001E-3"/>
    <x v="32"/>
  </r>
  <r>
    <x v="12"/>
    <x v="5"/>
    <d v="2024-05-30T00:00:00"/>
    <n v="0"/>
    <s v="ug/l"/>
    <n v="0"/>
    <n v="0"/>
    <n v="0"/>
    <n v="5.0000000000000004E-6"/>
    <x v="34"/>
  </r>
  <r>
    <x v="12"/>
    <x v="5"/>
    <d v="2024-05-30T00:00:00"/>
    <n v="0"/>
    <s v="ug/l"/>
    <n v="0"/>
    <n v="0"/>
    <n v="0"/>
    <n v="5.0000000000000004E-6"/>
    <x v="35"/>
  </r>
  <r>
    <x v="12"/>
    <x v="5"/>
    <d v="2024-05-30T00:00:00"/>
    <n v="0"/>
    <s v="mg/l"/>
    <n v="0"/>
    <n v="0"/>
    <n v="0"/>
    <n v="0"/>
    <x v="33"/>
  </r>
  <r>
    <x v="12"/>
    <x v="5"/>
    <d v="2024-05-30T00:00:00"/>
    <n v="0"/>
    <s v="mg/l"/>
    <n v="0"/>
    <n v="0"/>
    <n v="0"/>
    <n v="0.05"/>
    <x v="36"/>
  </r>
  <r>
    <x v="12"/>
    <x v="5"/>
    <d v="2024-05-30T00:00:00"/>
    <n v="0"/>
    <s v="ug/l"/>
    <n v="0"/>
    <n v="0"/>
    <n v="0"/>
    <n v="5.0000000000000004E-6"/>
    <x v="37"/>
  </r>
  <r>
    <x v="12"/>
    <x v="5"/>
    <d v="2024-05-30T00:00:00"/>
    <n v="0"/>
    <s v="mg/l"/>
    <n v="0"/>
    <n v="0"/>
    <n v="0"/>
    <n v="5.0000000000000001E-3"/>
    <x v="38"/>
  </r>
  <r>
    <x v="12"/>
    <x v="5"/>
    <d v="2024-05-30T00:00:00"/>
    <n v="0"/>
    <s v="mg/l"/>
    <n v="1"/>
    <n v="0"/>
    <n v="0"/>
    <n v="0.1"/>
    <x v="39"/>
  </r>
  <r>
    <x v="12"/>
    <x v="5"/>
    <d v="2024-05-30T00:00:00"/>
    <n v="0"/>
    <s v="mg/l"/>
    <n v="0"/>
    <n v="0"/>
    <n v="0"/>
    <n v="5.0000000000000001E-4"/>
    <x v="40"/>
  </r>
  <r>
    <x v="12"/>
    <x v="5"/>
    <d v="2024-05-30T00:00:00"/>
    <n v="0"/>
    <s v="mg/l"/>
    <n v="0"/>
    <n v="0"/>
    <n v="0"/>
    <n v="5.0000000000000001E-4"/>
    <x v="41"/>
  </r>
  <r>
    <x v="12"/>
    <x v="5"/>
    <d v="2024-05-30T00:00:00"/>
    <n v="0"/>
    <s v="ug/l"/>
    <n v="0"/>
    <n v="0"/>
    <n v="0"/>
    <n v="5.0000000000000001E-3"/>
    <x v="42"/>
  </r>
  <r>
    <x v="12"/>
    <x v="5"/>
    <d v="2024-05-30T00:00:00"/>
    <n v="0"/>
    <s v="mg/l"/>
    <n v="1"/>
    <n v="0"/>
    <n v="0"/>
    <n v="3"/>
    <x v="43"/>
  </r>
  <r>
    <x v="12"/>
    <x v="5"/>
    <d v="2024-05-30T00:00:00"/>
    <n v="0"/>
    <s v="mg/l"/>
    <n v="1"/>
    <n v="0"/>
    <n v="0"/>
    <n v="4"/>
    <x v="44"/>
  </r>
  <r>
    <x v="12"/>
    <x v="5"/>
    <d v="2024-05-30T00:00:00"/>
    <n v="0"/>
    <s v="mg/l"/>
    <n v="1"/>
    <n v="0"/>
    <n v="0"/>
    <n v="6.0000000000000001E-3"/>
    <x v="45"/>
  </r>
  <r>
    <x v="12"/>
    <x v="5"/>
    <d v="2024-05-30T00:00:00"/>
    <n v="0"/>
    <s v="mg/l"/>
    <n v="1"/>
    <n v="0"/>
    <n v="0"/>
    <n v="8.0000000000000002E-3"/>
    <x v="46"/>
  </r>
  <r>
    <x v="12"/>
    <x v="5"/>
    <d v="2024-05-30T00:00:00"/>
    <n v="0"/>
    <s v="mg/l"/>
    <n v="0"/>
    <n v="0"/>
    <n v="0"/>
    <n v="1.5E-5"/>
    <x v="47"/>
  </r>
  <r>
    <x v="12"/>
    <x v="5"/>
    <d v="2024-05-30T00:00:00"/>
    <n v="0"/>
    <s v="mg/l"/>
    <n v="1"/>
    <n v="0"/>
    <n v="0"/>
    <n v="8.0000000000000007E-5"/>
    <x v="48"/>
  </r>
  <r>
    <x v="12"/>
    <x v="5"/>
    <d v="2024-05-30T00:00:00"/>
    <n v="0"/>
    <s v="mg/l"/>
    <n v="0"/>
    <n v="0"/>
    <n v="0"/>
    <n v="2.5000000000000001E-2"/>
    <x v="49"/>
  </r>
  <r>
    <x v="12"/>
    <x v="5"/>
    <d v="2024-05-30T00:00:00"/>
    <n v="0"/>
    <s v="mg/l"/>
    <n v="0"/>
    <n v="0"/>
    <n v="0"/>
    <n v="5.0000000000000001E-4"/>
    <x v="50"/>
  </r>
  <r>
    <x v="12"/>
    <x v="5"/>
    <d v="2024-05-30T00:00:00"/>
    <n v="0"/>
    <s v="mg/l"/>
    <n v="0"/>
    <n v="0"/>
    <n v="0"/>
    <n v="5.0000000000000001E-4"/>
    <x v="51"/>
  </r>
  <r>
    <x v="12"/>
    <x v="5"/>
    <d v="2024-05-30T00:00:00"/>
    <n v="0"/>
    <s v="ug/l"/>
    <n v="0"/>
    <n v="0"/>
    <n v="0"/>
    <n v="5.0000000000000004E-6"/>
    <x v="52"/>
  </r>
  <r>
    <x v="12"/>
    <x v="5"/>
    <d v="2024-05-30T00:00:00"/>
    <n v="0"/>
    <s v="mg/l"/>
    <n v="0"/>
    <n v="0"/>
    <n v="0"/>
    <n v="5.0000000000000001E-4"/>
    <x v="53"/>
  </r>
  <r>
    <x v="12"/>
    <x v="5"/>
    <d v="2024-05-30T00:00:00"/>
    <n v="0"/>
    <s v="mg/l"/>
    <n v="1"/>
    <n v="0"/>
    <n v="0"/>
    <n v="1E-3"/>
    <x v="54"/>
  </r>
  <r>
    <x v="12"/>
    <x v="5"/>
    <d v="2024-05-30T00:00:00"/>
    <n v="0"/>
    <s v="mg/l"/>
    <n v="1"/>
    <n v="0"/>
    <n v="0"/>
    <n v="0.4"/>
    <x v="55"/>
  </r>
  <r>
    <x v="12"/>
    <x v="5"/>
    <d v="2024-05-30T00:00:00"/>
    <n v="0"/>
    <s v="mg/l"/>
    <n v="0"/>
    <n v="0"/>
    <n v="0"/>
    <n v="5.0000000000000001E-3"/>
    <x v="56"/>
  </r>
  <r>
    <x v="12"/>
    <x v="5"/>
    <d v="2024-05-30T00:00:00"/>
    <n v="0"/>
    <s v="ug/l"/>
    <n v="0"/>
    <n v="0"/>
    <n v="0"/>
    <n v="2.5000000000000001E-3"/>
    <x v="57"/>
  </r>
  <r>
    <x v="12"/>
    <x v="5"/>
    <d v="2024-05-30T00:00:00"/>
    <n v="0"/>
    <s v=""/>
    <n v="1"/>
    <n v="0"/>
    <n v="0"/>
    <n v="6.7"/>
    <x v="58"/>
  </r>
  <r>
    <x v="12"/>
    <x v="5"/>
    <d v="2024-05-30T00:00:00"/>
    <n v="0"/>
    <s v="ug/l"/>
    <n v="0"/>
    <n v="0"/>
    <n v="0"/>
    <n v="5.0000000000000004E-6"/>
    <x v="59"/>
  </r>
  <r>
    <x v="12"/>
    <x v="5"/>
    <d v="2024-05-30T00:00:00"/>
    <n v="0"/>
    <s v="mg/l"/>
    <n v="0"/>
    <n v="0"/>
    <n v="0"/>
    <n v="2.5000000000000001E-2"/>
    <x v="60"/>
  </r>
  <r>
    <x v="12"/>
    <x v="5"/>
    <d v="2024-05-30T00:00:00"/>
    <n v="0"/>
    <s v="mg/l"/>
    <n v="0"/>
    <n v="0"/>
    <n v="0"/>
    <n v="0.1"/>
    <x v="93"/>
  </r>
  <r>
    <x v="12"/>
    <x v="5"/>
    <d v="2024-05-30T00:00:00"/>
    <n v="0"/>
    <s v="mg/l"/>
    <n v="0"/>
    <n v="0"/>
    <n v="0"/>
    <n v="5.0000000000000001E-3"/>
    <x v="61"/>
  </r>
  <r>
    <x v="12"/>
    <x v="5"/>
    <d v="2024-05-30T00:00:00"/>
    <n v="0"/>
    <s v="mg/l"/>
    <n v="0"/>
    <n v="0"/>
    <n v="0"/>
    <n v="0.5"/>
    <x v="62"/>
  </r>
  <r>
    <x v="12"/>
    <x v="5"/>
    <d v="2024-05-30T00:00:00"/>
    <n v="0"/>
    <s v="mg/l"/>
    <n v="0"/>
    <n v="0"/>
    <n v="0"/>
    <n v="0"/>
    <x v="63"/>
  </r>
  <r>
    <x v="12"/>
    <x v="5"/>
    <d v="2024-05-30T00:00:00"/>
    <n v="0"/>
    <s v="ug/l"/>
    <n v="0"/>
    <n v="0"/>
    <n v="0"/>
    <n v="5.0000000000000004E-6"/>
    <x v="64"/>
  </r>
  <r>
    <x v="12"/>
    <x v="5"/>
    <d v="2024-05-30T00:00:00"/>
    <n v="0"/>
    <s v="mg/l"/>
    <n v="0"/>
    <n v="0"/>
    <n v="0"/>
    <n v="5.0000000000000001E-4"/>
    <x v="65"/>
  </r>
  <r>
    <x v="12"/>
    <x v="5"/>
    <d v="2024-05-30T00:00:00"/>
    <n v="0"/>
    <s v="mg/l"/>
    <n v="0"/>
    <n v="0"/>
    <n v="0"/>
    <n v="5.0000000000000001E-4"/>
    <x v="66"/>
  </r>
  <r>
    <x v="12"/>
    <x v="5"/>
    <d v="2024-05-30T00:00:00"/>
    <n v="0"/>
    <s v="mg/l"/>
    <n v="1"/>
    <n v="0"/>
    <n v="0"/>
    <n v="12"/>
    <x v="67"/>
  </r>
  <r>
    <x v="12"/>
    <x v="5"/>
    <d v="2024-05-30T00:00:00"/>
    <n v="0"/>
    <s v="mg/l"/>
    <n v="1"/>
    <n v="0"/>
    <n v="0"/>
    <n v="13"/>
    <x v="68"/>
  </r>
  <r>
    <x v="12"/>
    <x v="5"/>
    <d v="2024-05-30T00:00:00"/>
    <n v="0"/>
    <s v="mg/l"/>
    <n v="1"/>
    <n v="0"/>
    <n v="0"/>
    <n v="4"/>
    <x v="69"/>
  </r>
  <r>
    <x v="12"/>
    <x v="5"/>
    <d v="2024-05-30T00:00:00"/>
    <n v="0"/>
    <s v="ug/l"/>
    <n v="0"/>
    <n v="0"/>
    <n v="0"/>
    <n v="2.5000000000000001E-3"/>
    <x v="70"/>
  </r>
  <r>
    <x v="12"/>
    <x v="5"/>
    <d v="2024-05-30T00:00:00"/>
    <n v="0"/>
    <s v="mg/l"/>
    <n v="0"/>
    <n v="0"/>
    <n v="0"/>
    <n v="5.0000000000000001E-3"/>
    <x v="72"/>
  </r>
  <r>
    <x v="12"/>
    <x v="5"/>
    <d v="2024-05-30T00:00:00"/>
    <n v="0"/>
    <s v="mg/l"/>
    <n v="1"/>
    <n v="0"/>
    <n v="0"/>
    <n v="0.04"/>
    <x v="73"/>
  </r>
  <r>
    <x v="12"/>
    <x v="5"/>
    <d v="2024-05-30T00:00:00"/>
    <n v="0"/>
    <s v="mg/l"/>
    <n v="0"/>
    <n v="0"/>
    <n v="0"/>
    <n v="5.0000000000000001E-3"/>
    <x v="74"/>
  </r>
  <r>
    <x v="12"/>
    <x v="5"/>
    <d v="2024-05-30T00:00:00"/>
    <n v="0"/>
    <s v="mg/l"/>
    <n v="0"/>
    <n v="0"/>
    <n v="0"/>
    <n v="5.0000000000000001E-3"/>
    <x v="75"/>
  </r>
  <r>
    <x v="12"/>
    <x v="5"/>
    <d v="2024-05-30T00:00:00"/>
    <n v="0"/>
    <s v="mg/l"/>
    <n v="0"/>
    <n v="0"/>
    <n v="0"/>
    <n v="5.0000000000000001E-3"/>
    <x v="76"/>
  </r>
  <r>
    <x v="12"/>
    <x v="5"/>
    <d v="2024-05-30T00:00:00"/>
    <n v="0"/>
    <s v="mg/l"/>
    <n v="0"/>
    <n v="0"/>
    <n v="0"/>
    <n v="5.0000000000000001E-3"/>
    <x v="77"/>
  </r>
  <r>
    <x v="12"/>
    <x v="5"/>
    <d v="2024-05-30T00:00:00"/>
    <n v="0"/>
    <s v="mg/l"/>
    <n v="0"/>
    <n v="0"/>
    <n v="0"/>
    <n v="5.0000000000000001E-3"/>
    <x v="78"/>
  </r>
  <r>
    <x v="12"/>
    <x v="5"/>
    <d v="2024-05-30T00:00:00"/>
    <n v="0"/>
    <s v="mg/l"/>
    <n v="0"/>
    <n v="0"/>
    <n v="0"/>
    <n v="0.05"/>
    <x v="79"/>
  </r>
  <r>
    <x v="12"/>
    <x v="5"/>
    <d v="2024-05-30T00:00:00"/>
    <n v="0"/>
    <s v="mg/l"/>
    <n v="0"/>
    <n v="0"/>
    <n v="0"/>
    <n v="0.05"/>
    <x v="80"/>
  </r>
  <r>
    <x v="12"/>
    <x v="5"/>
    <d v="2024-05-30T00:00:00"/>
    <n v="0"/>
    <s v="mg/l"/>
    <n v="0"/>
    <n v="0"/>
    <n v="0"/>
    <n v="0.05"/>
    <x v="81"/>
  </r>
  <r>
    <x v="12"/>
    <x v="5"/>
    <d v="2024-05-30T00:00:00"/>
    <n v="0"/>
    <s v="mg/l"/>
    <n v="0"/>
    <n v="0"/>
    <n v="0"/>
    <n v="0.05"/>
    <x v="82"/>
  </r>
  <r>
    <x v="12"/>
    <x v="5"/>
    <d v="2024-05-30T00:00:00"/>
    <n v="0"/>
    <s v="mg/l"/>
    <n v="0"/>
    <n v="0"/>
    <n v="0"/>
    <n v="5.0000000000000001E-3"/>
    <x v="83"/>
  </r>
  <r>
    <x v="12"/>
    <x v="5"/>
    <d v="2024-05-30T00:00:00"/>
    <n v="0"/>
    <s v="mg/l"/>
    <n v="0"/>
    <n v="0"/>
    <n v="0"/>
    <n v="5.0000000000000001E-3"/>
    <x v="84"/>
  </r>
  <r>
    <x v="12"/>
    <x v="5"/>
    <d v="2024-05-30T00:00:00"/>
    <n v="0"/>
    <s v="mg/l"/>
    <n v="0"/>
    <n v="0"/>
    <n v="0"/>
    <n v="5.0000000000000001E-3"/>
    <x v="85"/>
  </r>
  <r>
    <x v="12"/>
    <x v="5"/>
    <d v="2024-05-30T00:00:00"/>
    <n v="0"/>
    <s v="mg/l"/>
    <n v="1"/>
    <n v="0"/>
    <n v="0"/>
    <n v="0.04"/>
    <x v="86"/>
  </r>
  <r>
    <x v="12"/>
    <x v="5"/>
    <d v="2024-05-30T00:00:00"/>
    <n v="0"/>
    <s v="mg/l"/>
    <n v="0"/>
    <n v="0"/>
    <n v="0"/>
    <n v="2.5000000000000001E-3"/>
    <x v="87"/>
  </r>
  <r>
    <x v="12"/>
    <x v="5"/>
    <d v="2024-05-30T00:00:00"/>
    <n v="0"/>
    <s v="mg/l"/>
    <n v="0"/>
    <n v="0"/>
    <n v="0"/>
    <n v="2.5000000000000001E-3"/>
    <x v="88"/>
  </r>
  <r>
    <x v="12"/>
    <x v="5"/>
    <d v="2024-05-30T00:00:00"/>
    <n v="0"/>
    <s v="mg/l"/>
    <n v="0"/>
    <n v="0"/>
    <n v="0"/>
    <n v="0.01"/>
    <x v="89"/>
  </r>
  <r>
    <x v="12"/>
    <x v="5"/>
    <d v="2024-05-30T00:00:00"/>
    <n v="0"/>
    <s v="mg/l"/>
    <n v="0"/>
    <n v="0"/>
    <n v="0"/>
    <n v="2.5000000000000001E-2"/>
    <x v="90"/>
  </r>
  <r>
    <x v="12"/>
    <x v="5"/>
    <d v="2024-05-30T00:00:00"/>
    <n v="0"/>
    <s v="mg/l"/>
    <n v="1"/>
    <n v="1"/>
    <n v="0"/>
    <n v="0.02"/>
    <x v="91"/>
  </r>
  <r>
    <x v="12"/>
    <x v="5"/>
    <d v="2024-05-30T00:00:00"/>
    <n v="0"/>
    <s v="mg/l"/>
    <n v="1"/>
    <n v="0"/>
    <n v="0"/>
    <n v="7.0000000000000001E-3"/>
    <x v="92"/>
  </r>
  <r>
    <x v="12"/>
    <x v="5"/>
    <d v="2024-04-23T00:00:00"/>
    <n v="0"/>
    <s v="ug/l"/>
    <n v="0"/>
    <n v="0"/>
    <n v="0"/>
    <n v="5.0000000000000004E-6"/>
    <x v="0"/>
  </r>
  <r>
    <x v="12"/>
    <x v="5"/>
    <d v="2024-04-23T00:00:00"/>
    <n v="0"/>
    <s v="ug/l"/>
    <n v="0"/>
    <n v="0"/>
    <n v="0"/>
    <n v="5.0000000000000004E-6"/>
    <x v="1"/>
  </r>
  <r>
    <x v="12"/>
    <x v="5"/>
    <d v="2024-04-23T00:00:00"/>
    <n v="0"/>
    <s v="mg/l"/>
    <n v="1"/>
    <n v="0"/>
    <n v="0"/>
    <n v="129"/>
    <x v="2"/>
  </r>
  <r>
    <x v="12"/>
    <x v="5"/>
    <d v="2024-04-23T00:00:00"/>
    <n v="0"/>
    <s v="mg/l"/>
    <n v="0"/>
    <n v="0"/>
    <n v="0"/>
    <n v="5.0000000000000001E-3"/>
    <x v="3"/>
  </r>
  <r>
    <x v="12"/>
    <x v="5"/>
    <d v="2024-04-23T00:00:00"/>
    <n v="0"/>
    <s v="mg/l"/>
    <n v="1"/>
    <n v="0"/>
    <n v="0"/>
    <n v="7.0000000000000007E-2"/>
    <x v="4"/>
  </r>
  <r>
    <x v="12"/>
    <x v="5"/>
    <d v="2024-04-23T00:00:00"/>
    <n v="0"/>
    <s v="mg/l"/>
    <n v="1"/>
    <n v="0"/>
    <n v="0"/>
    <n v="0.3"/>
    <x v="5"/>
  </r>
  <r>
    <x v="12"/>
    <x v="5"/>
    <d v="2024-04-23T00:00:00"/>
    <n v="0"/>
    <s v="ug/l"/>
    <n v="0"/>
    <n v="0"/>
    <n v="0"/>
    <n v="5.0000000000000004E-6"/>
    <x v="6"/>
  </r>
  <r>
    <x v="12"/>
    <x v="5"/>
    <d v="2024-04-23T00:00:00"/>
    <n v="0"/>
    <s v="mg/l"/>
    <n v="0"/>
    <n v="0"/>
    <n v="0"/>
    <n v="5.0000000000000001E-4"/>
    <x v="7"/>
  </r>
  <r>
    <x v="12"/>
    <x v="5"/>
    <d v="2024-04-23T00:00:00"/>
    <n v="0"/>
    <s v="mg/l"/>
    <n v="0"/>
    <n v="0"/>
    <n v="0"/>
    <n v="5.0000000000000001E-4"/>
    <x v="8"/>
  </r>
  <r>
    <x v="12"/>
    <x v="5"/>
    <d v="2024-04-23T00:00:00"/>
    <n v="0"/>
    <s v="mg/l"/>
    <n v="0"/>
    <n v="0"/>
    <n v="0"/>
    <n v="5.0000000000000001E-4"/>
    <x v="9"/>
  </r>
  <r>
    <x v="12"/>
    <x v="5"/>
    <d v="2024-04-23T00:00:00"/>
    <n v="0"/>
    <s v="mg/l"/>
    <n v="0"/>
    <n v="0"/>
    <n v="0"/>
    <n v="5.0000000000000001E-4"/>
    <x v="10"/>
  </r>
  <r>
    <x v="12"/>
    <x v="5"/>
    <d v="2024-04-23T00:00:00"/>
    <n v="0"/>
    <s v="mg/l"/>
    <n v="1"/>
    <n v="0"/>
    <n v="0"/>
    <n v="0.02"/>
    <x v="11"/>
  </r>
  <r>
    <x v="12"/>
    <x v="5"/>
    <d v="2024-04-23T00:00:00"/>
    <n v="0"/>
    <s v="mg/l"/>
    <n v="1"/>
    <n v="0"/>
    <n v="0"/>
    <n v="0.02"/>
    <x v="12"/>
  </r>
  <r>
    <x v="12"/>
    <x v="5"/>
    <d v="2024-04-23T00:00:00"/>
    <n v="0"/>
    <s v="ug/l"/>
    <n v="0"/>
    <n v="0"/>
    <n v="0"/>
    <n v="5.0000000000000001E-4"/>
    <x v="13"/>
  </r>
  <r>
    <x v="12"/>
    <x v="5"/>
    <d v="2024-04-23T00:00:00"/>
    <n v="0"/>
    <s v="ug/l"/>
    <n v="0"/>
    <n v="0"/>
    <n v="0"/>
    <n v="5.0000000000000004E-6"/>
    <x v="14"/>
  </r>
  <r>
    <x v="12"/>
    <x v="5"/>
    <d v="2024-04-23T00:00:00"/>
    <n v="0"/>
    <s v="ug/l"/>
    <n v="0"/>
    <n v="0"/>
    <n v="0"/>
    <n v="5.0000000000000004E-6"/>
    <x v="15"/>
  </r>
  <r>
    <x v="12"/>
    <x v="5"/>
    <d v="2024-04-23T00:00:00"/>
    <n v="0"/>
    <s v="ug/l"/>
    <n v="0"/>
    <n v="0"/>
    <n v="0"/>
    <n v="5.0000000000000004E-6"/>
    <x v="16"/>
  </r>
  <r>
    <x v="12"/>
    <x v="5"/>
    <d v="2024-04-23T00:00:00"/>
    <n v="0"/>
    <s v="ug/l"/>
    <n v="0"/>
    <n v="0"/>
    <n v="0"/>
    <n v="5.0000000000000004E-6"/>
    <x v="17"/>
  </r>
  <r>
    <x v="12"/>
    <x v="5"/>
    <d v="2024-04-23T00:00:00"/>
    <n v="0"/>
    <s v="ug/l"/>
    <n v="0"/>
    <n v="0"/>
    <n v="0"/>
    <n v="5.0000000000000004E-6"/>
    <x v="18"/>
  </r>
  <r>
    <x v="12"/>
    <x v="5"/>
    <d v="2024-04-23T00:00:00"/>
    <n v="0"/>
    <s v="mg/l"/>
    <n v="0"/>
    <n v="0"/>
    <n v="0"/>
    <n v="1.0000000000000001E-5"/>
    <x v="19"/>
  </r>
  <r>
    <x v="12"/>
    <x v="5"/>
    <d v="2024-04-23T00:00:00"/>
    <n v="0"/>
    <s v="mg/l"/>
    <n v="1"/>
    <n v="0"/>
    <n v="0"/>
    <n v="2.0000000000000002E-5"/>
    <x v="20"/>
  </r>
  <r>
    <x v="12"/>
    <x v="5"/>
    <d v="2024-04-23T00:00:00"/>
    <n v="0"/>
    <s v="mg/l"/>
    <n v="1"/>
    <n v="0"/>
    <n v="0"/>
    <n v="52"/>
    <x v="21"/>
  </r>
  <r>
    <x v="12"/>
    <x v="5"/>
    <d v="2024-04-23T00:00:00"/>
    <n v="0"/>
    <s v="mg/l"/>
    <n v="1"/>
    <n v="0"/>
    <n v="0"/>
    <n v="52"/>
    <x v="22"/>
  </r>
  <r>
    <x v="12"/>
    <x v="5"/>
    <d v="2024-04-23T00:00:00"/>
    <n v="0"/>
    <s v="mg/l"/>
    <n v="1"/>
    <n v="0"/>
    <n v="0"/>
    <n v="14"/>
    <x v="23"/>
  </r>
  <r>
    <x v="12"/>
    <x v="5"/>
    <d v="2024-04-23T00:00:00"/>
    <n v="0"/>
    <s v="mg/l"/>
    <n v="0"/>
    <n v="0"/>
    <n v="0"/>
    <n v="5.0000000000000001E-4"/>
    <x v="24"/>
  </r>
  <r>
    <x v="12"/>
    <x v="5"/>
    <d v="2024-04-23T00:00:00"/>
    <n v="0"/>
    <s v="mg/l"/>
    <n v="0"/>
    <n v="0"/>
    <n v="0"/>
    <n v="5.0000000000000001E-4"/>
    <x v="25"/>
  </r>
  <r>
    <x v="12"/>
    <x v="5"/>
    <d v="2024-04-23T00:00:00"/>
    <n v="0"/>
    <s v="ug/l"/>
    <n v="0"/>
    <n v="0"/>
    <n v="0"/>
    <n v="5.0000000000000004E-6"/>
    <x v="26"/>
  </r>
  <r>
    <x v="12"/>
    <x v="5"/>
    <d v="2024-04-23T00:00:00"/>
    <n v="0"/>
    <s v="mg/l"/>
    <n v="1"/>
    <n v="0"/>
    <n v="0"/>
    <n v="1E-3"/>
    <x v="27"/>
  </r>
  <r>
    <x v="12"/>
    <x v="5"/>
    <d v="2024-04-23T00:00:00"/>
    <n v="0"/>
    <s v="mg/l"/>
    <n v="1"/>
    <n v="0"/>
    <n v="0"/>
    <n v="1E-3"/>
    <x v="28"/>
  </r>
  <r>
    <x v="12"/>
    <x v="5"/>
    <d v="2024-04-23T00:00:00"/>
    <n v="0"/>
    <s v="mg/l"/>
    <n v="0"/>
    <n v="0"/>
    <n v="0"/>
    <n v="2.5000000000000001E-2"/>
    <x v="29"/>
  </r>
  <r>
    <x v="12"/>
    <x v="5"/>
    <d v="2024-04-23T00:00:00"/>
    <n v="0"/>
    <s v=""/>
    <n v="1"/>
    <n v="0"/>
    <n v="0"/>
    <n v="8.6"/>
    <x v="30"/>
  </r>
  <r>
    <x v="12"/>
    <x v="5"/>
    <d v="2024-04-23T00:00:00"/>
    <n v="0"/>
    <s v=""/>
    <n v="1"/>
    <n v="0"/>
    <n v="0"/>
    <n v="331"/>
    <x v="31"/>
  </r>
  <r>
    <x v="12"/>
    <x v="5"/>
    <d v="2024-04-23T00:00:00"/>
    <n v="0"/>
    <s v="ug/l"/>
    <n v="0"/>
    <n v="0"/>
    <n v="0"/>
    <n v="2.5000000000000001E-4"/>
    <x v="32"/>
  </r>
  <r>
    <x v="12"/>
    <x v="5"/>
    <d v="2024-04-23T00:00:00"/>
    <n v="0"/>
    <s v="ug/l"/>
    <n v="0"/>
    <n v="0"/>
    <n v="0"/>
    <n v="5.0000000000000004E-6"/>
    <x v="34"/>
  </r>
  <r>
    <x v="12"/>
    <x v="5"/>
    <d v="2024-04-23T00:00:00"/>
    <n v="0"/>
    <s v="ug/l"/>
    <n v="0"/>
    <n v="0"/>
    <n v="0"/>
    <n v="5.0000000000000004E-6"/>
    <x v="35"/>
  </r>
  <r>
    <x v="12"/>
    <x v="5"/>
    <d v="2024-04-23T00:00:00"/>
    <n v="0"/>
    <s v="mg/l"/>
    <n v="0"/>
    <n v="0"/>
    <n v="0"/>
    <n v="0"/>
    <x v="33"/>
  </r>
  <r>
    <x v="12"/>
    <x v="5"/>
    <d v="2024-04-23T00:00:00"/>
    <n v="0"/>
    <s v="mg/l"/>
    <n v="0"/>
    <n v="0"/>
    <n v="0"/>
    <n v="0.05"/>
    <x v="36"/>
  </r>
  <r>
    <x v="12"/>
    <x v="5"/>
    <d v="2024-04-23T00:00:00"/>
    <n v="0"/>
    <s v="ug/l"/>
    <n v="0"/>
    <n v="0"/>
    <n v="0"/>
    <n v="5.0000000000000004E-6"/>
    <x v="37"/>
  </r>
  <r>
    <x v="12"/>
    <x v="5"/>
    <d v="2024-04-23T00:00:00"/>
    <n v="0"/>
    <s v="mg/l"/>
    <n v="0"/>
    <n v="0"/>
    <n v="0"/>
    <n v="5.0000000000000001E-3"/>
    <x v="38"/>
  </r>
  <r>
    <x v="12"/>
    <x v="5"/>
    <d v="2024-04-23T00:00:00"/>
    <n v="0"/>
    <s v="mg/l"/>
    <n v="1"/>
    <n v="0"/>
    <n v="0"/>
    <n v="0.05"/>
    <x v="39"/>
  </r>
  <r>
    <x v="12"/>
    <x v="5"/>
    <d v="2024-04-23T00:00:00"/>
    <n v="0"/>
    <s v="mg/l"/>
    <n v="0"/>
    <n v="0"/>
    <n v="0"/>
    <n v="5.0000000000000001E-4"/>
    <x v="40"/>
  </r>
  <r>
    <x v="12"/>
    <x v="5"/>
    <d v="2024-04-23T00:00:00"/>
    <n v="0"/>
    <s v="mg/l"/>
    <n v="0"/>
    <n v="0"/>
    <n v="0"/>
    <n v="5.0000000000000001E-4"/>
    <x v="41"/>
  </r>
  <r>
    <x v="12"/>
    <x v="5"/>
    <d v="2024-04-23T00:00:00"/>
    <n v="0"/>
    <s v="ug/l"/>
    <n v="0"/>
    <n v="0"/>
    <n v="0"/>
    <n v="5.0000000000000001E-4"/>
    <x v="42"/>
  </r>
  <r>
    <x v="12"/>
    <x v="5"/>
    <d v="2024-04-23T00:00:00"/>
    <n v="0"/>
    <s v="mg/l"/>
    <n v="1"/>
    <n v="0"/>
    <n v="0"/>
    <n v="3"/>
    <x v="43"/>
  </r>
  <r>
    <x v="12"/>
    <x v="5"/>
    <d v="2024-04-23T00:00:00"/>
    <n v="0"/>
    <s v="mg/l"/>
    <n v="1"/>
    <n v="0"/>
    <n v="0"/>
    <n v="4"/>
    <x v="44"/>
  </r>
  <r>
    <x v="12"/>
    <x v="5"/>
    <d v="2024-04-23T00:00:00"/>
    <n v="0"/>
    <s v="mg/l"/>
    <n v="1"/>
    <n v="0"/>
    <n v="0"/>
    <n v="8.0000000000000002E-3"/>
    <x v="45"/>
  </r>
  <r>
    <x v="12"/>
    <x v="5"/>
    <d v="2024-04-23T00:00:00"/>
    <n v="0"/>
    <s v="mg/l"/>
    <n v="1"/>
    <n v="0"/>
    <n v="0"/>
    <n v="1.0999999999999999E-2"/>
    <x v="46"/>
  </r>
  <r>
    <x v="12"/>
    <x v="5"/>
    <d v="2024-04-23T00:00:00"/>
    <n v="0"/>
    <s v="mg/l"/>
    <n v="0"/>
    <n v="0"/>
    <n v="0"/>
    <n v="1.5E-5"/>
    <x v="47"/>
  </r>
  <r>
    <x v="12"/>
    <x v="5"/>
    <d v="2024-04-23T00:00:00"/>
    <n v="0"/>
    <s v="mg/l"/>
    <n v="0"/>
    <n v="0"/>
    <n v="0"/>
    <n v="1.5E-5"/>
    <x v="48"/>
  </r>
  <r>
    <x v="12"/>
    <x v="5"/>
    <d v="2024-04-23T00:00:00"/>
    <n v="0"/>
    <s v="mg/l"/>
    <n v="0"/>
    <n v="0"/>
    <n v="0"/>
    <n v="2.5000000000000001E-2"/>
    <x v="49"/>
  </r>
  <r>
    <x v="12"/>
    <x v="5"/>
    <d v="2024-04-23T00:00:00"/>
    <n v="0"/>
    <s v="mg/l"/>
    <n v="0"/>
    <n v="0"/>
    <n v="0"/>
    <n v="5.0000000000000001E-4"/>
    <x v="50"/>
  </r>
  <r>
    <x v="12"/>
    <x v="5"/>
    <d v="2024-04-23T00:00:00"/>
    <n v="0"/>
    <s v="mg/l"/>
    <n v="0"/>
    <n v="0"/>
    <n v="0"/>
    <n v="5.0000000000000001E-4"/>
    <x v="51"/>
  </r>
  <r>
    <x v="12"/>
    <x v="5"/>
    <d v="2024-04-23T00:00:00"/>
    <n v="0"/>
    <s v="ug/l"/>
    <n v="0"/>
    <n v="0"/>
    <n v="0"/>
    <n v="5.0000000000000004E-6"/>
    <x v="52"/>
  </r>
  <r>
    <x v="12"/>
    <x v="5"/>
    <d v="2024-04-23T00:00:00"/>
    <n v="0"/>
    <s v="mg/l"/>
    <n v="1"/>
    <n v="0"/>
    <n v="0"/>
    <n v="1E-3"/>
    <x v="53"/>
  </r>
  <r>
    <x v="12"/>
    <x v="5"/>
    <d v="2024-04-23T00:00:00"/>
    <n v="0"/>
    <s v="mg/l"/>
    <n v="1"/>
    <n v="0"/>
    <n v="0"/>
    <n v="2E-3"/>
    <x v="54"/>
  </r>
  <r>
    <x v="12"/>
    <x v="5"/>
    <d v="2024-04-23T00:00:00"/>
    <n v="0"/>
    <s v="mg/l"/>
    <n v="1"/>
    <n v="0"/>
    <n v="0"/>
    <n v="0.5"/>
    <x v="55"/>
  </r>
  <r>
    <x v="12"/>
    <x v="5"/>
    <d v="2024-04-23T00:00:00"/>
    <n v="0"/>
    <s v="mg/l"/>
    <n v="0"/>
    <n v="0"/>
    <n v="0"/>
    <n v="5.0000000000000001E-3"/>
    <x v="56"/>
  </r>
  <r>
    <x v="12"/>
    <x v="5"/>
    <d v="2024-04-23T00:00:00"/>
    <n v="0"/>
    <s v="mg/l"/>
    <n v="1"/>
    <n v="0"/>
    <n v="0"/>
    <n v="0.03"/>
    <x v="94"/>
  </r>
  <r>
    <x v="12"/>
    <x v="5"/>
    <d v="2024-04-23T00:00:00"/>
    <n v="0"/>
    <s v="ug/l"/>
    <n v="0"/>
    <n v="0"/>
    <n v="0"/>
    <n v="5.0000000000000001E-4"/>
    <x v="57"/>
  </r>
  <r>
    <x v="12"/>
    <x v="5"/>
    <d v="2024-04-23T00:00:00"/>
    <n v="0"/>
    <s v=""/>
    <n v="1"/>
    <n v="0"/>
    <n v="0"/>
    <n v="6.9"/>
    <x v="58"/>
  </r>
  <r>
    <x v="12"/>
    <x v="5"/>
    <d v="2024-04-23T00:00:00"/>
    <n v="0"/>
    <s v="ug/l"/>
    <n v="0"/>
    <n v="0"/>
    <n v="0"/>
    <n v="5.0000000000000004E-6"/>
    <x v="59"/>
  </r>
  <r>
    <x v="12"/>
    <x v="5"/>
    <d v="2024-04-23T00:00:00"/>
    <n v="0"/>
    <s v="mg/l"/>
    <n v="0"/>
    <n v="0"/>
    <n v="0"/>
    <n v="2.5000000000000001E-2"/>
    <x v="60"/>
  </r>
  <r>
    <x v="12"/>
    <x v="5"/>
    <d v="2024-04-23T00:00:00"/>
    <n v="0"/>
    <s v="mg/l"/>
    <n v="0"/>
    <n v="0"/>
    <n v="0"/>
    <n v="0.1"/>
    <x v="93"/>
  </r>
  <r>
    <x v="12"/>
    <x v="5"/>
    <d v="2024-04-23T00:00:00"/>
    <n v="0"/>
    <s v="mg/l"/>
    <n v="0"/>
    <n v="0"/>
    <n v="0"/>
    <n v="0.5"/>
    <x v="62"/>
  </r>
  <r>
    <x v="12"/>
    <x v="5"/>
    <d v="2024-04-23T00:00:00"/>
    <n v="0"/>
    <s v="mg/l"/>
    <n v="1"/>
    <n v="0"/>
    <n v="0"/>
    <n v="2"/>
    <x v="63"/>
  </r>
  <r>
    <x v="12"/>
    <x v="5"/>
    <d v="2024-04-23T00:00:00"/>
    <n v="0"/>
    <s v="ug/l"/>
    <n v="0"/>
    <n v="0"/>
    <n v="0"/>
    <n v="5.0000000000000004E-6"/>
    <x v="64"/>
  </r>
  <r>
    <x v="12"/>
    <x v="5"/>
    <d v="2024-04-23T00:00:00"/>
    <n v="0"/>
    <s v="mg/l"/>
    <n v="0"/>
    <n v="0"/>
    <n v="0"/>
    <n v="5.0000000000000001E-4"/>
    <x v="65"/>
  </r>
  <r>
    <x v="12"/>
    <x v="5"/>
    <d v="2024-04-23T00:00:00"/>
    <n v="0"/>
    <s v="mg/l"/>
    <n v="0"/>
    <n v="0"/>
    <n v="0"/>
    <n v="5.0000000000000001E-4"/>
    <x v="66"/>
  </r>
  <r>
    <x v="12"/>
    <x v="5"/>
    <d v="2024-04-23T00:00:00"/>
    <n v="0"/>
    <s v="mg/l"/>
    <n v="1"/>
    <n v="0"/>
    <n v="0"/>
    <n v="12"/>
    <x v="67"/>
  </r>
  <r>
    <x v="12"/>
    <x v="5"/>
    <d v="2024-04-23T00:00:00"/>
    <n v="0"/>
    <s v="mg/l"/>
    <n v="1"/>
    <n v="0"/>
    <n v="0"/>
    <n v="12"/>
    <x v="68"/>
  </r>
  <r>
    <x v="12"/>
    <x v="5"/>
    <d v="2024-04-23T00:00:00"/>
    <n v="0"/>
    <s v="mg/l"/>
    <n v="1"/>
    <n v="0"/>
    <n v="0"/>
    <n v="5"/>
    <x v="69"/>
  </r>
  <r>
    <x v="12"/>
    <x v="5"/>
    <d v="2024-04-23T00:00:00"/>
    <n v="0"/>
    <s v="ug/l"/>
    <n v="0"/>
    <n v="0"/>
    <n v="0"/>
    <n v="5.0000000000000001E-4"/>
    <x v="70"/>
  </r>
  <r>
    <x v="12"/>
    <x v="5"/>
    <d v="2024-04-23T00:00:00"/>
    <n v="0"/>
    <s v="mg/l"/>
    <n v="1"/>
    <n v="0"/>
    <n v="0"/>
    <n v="0.01"/>
    <x v="72"/>
  </r>
  <r>
    <x v="12"/>
    <x v="5"/>
    <d v="2024-04-23T00:00:00"/>
    <n v="0"/>
    <s v="mg/l"/>
    <n v="0"/>
    <n v="0"/>
    <n v="0"/>
    <n v="5.0000000000000001E-3"/>
    <x v="73"/>
  </r>
  <r>
    <x v="12"/>
    <x v="5"/>
    <d v="2024-04-23T00:00:00"/>
    <n v="0"/>
    <s v="mg/l"/>
    <n v="0"/>
    <n v="0"/>
    <n v="0"/>
    <n v="5.0000000000000001E-3"/>
    <x v="74"/>
  </r>
  <r>
    <x v="12"/>
    <x v="5"/>
    <d v="2024-04-23T00:00:00"/>
    <n v="0"/>
    <s v="mg/l"/>
    <n v="0"/>
    <n v="0"/>
    <n v="0"/>
    <n v="5.0000000000000001E-3"/>
    <x v="75"/>
  </r>
  <r>
    <x v="12"/>
    <x v="5"/>
    <d v="2024-04-23T00:00:00"/>
    <n v="0"/>
    <s v="mg/l"/>
    <n v="0"/>
    <n v="0"/>
    <n v="0"/>
    <n v="5.0000000000000001E-3"/>
    <x v="76"/>
  </r>
  <r>
    <x v="12"/>
    <x v="5"/>
    <d v="2024-04-23T00:00:00"/>
    <n v="0"/>
    <s v="mg/l"/>
    <n v="0"/>
    <n v="0"/>
    <n v="0"/>
    <n v="5.0000000000000001E-3"/>
    <x v="77"/>
  </r>
  <r>
    <x v="12"/>
    <x v="5"/>
    <d v="2024-04-23T00:00:00"/>
    <n v="0"/>
    <s v="mg/l"/>
    <n v="0"/>
    <n v="0"/>
    <n v="0"/>
    <n v="5.0000000000000001E-3"/>
    <x v="78"/>
  </r>
  <r>
    <x v="12"/>
    <x v="5"/>
    <d v="2024-04-23T00:00:00"/>
    <n v="0"/>
    <s v="mg/l"/>
    <n v="0"/>
    <n v="0"/>
    <n v="0"/>
    <n v="0.05"/>
    <x v="79"/>
  </r>
  <r>
    <x v="12"/>
    <x v="5"/>
    <d v="2024-04-23T00:00:00"/>
    <n v="0"/>
    <s v="mg/l"/>
    <n v="0"/>
    <n v="0"/>
    <n v="0"/>
    <n v="0.05"/>
    <x v="80"/>
  </r>
  <r>
    <x v="12"/>
    <x v="5"/>
    <d v="2024-04-23T00:00:00"/>
    <n v="0"/>
    <s v="mg/l"/>
    <n v="0"/>
    <n v="0"/>
    <n v="0"/>
    <n v="0.05"/>
    <x v="81"/>
  </r>
  <r>
    <x v="12"/>
    <x v="5"/>
    <d v="2024-04-23T00:00:00"/>
    <n v="0"/>
    <s v="mg/l"/>
    <n v="0"/>
    <n v="0"/>
    <n v="0"/>
    <n v="0.05"/>
    <x v="82"/>
  </r>
  <r>
    <x v="12"/>
    <x v="5"/>
    <d v="2024-04-23T00:00:00"/>
    <n v="0"/>
    <s v="mg/l"/>
    <n v="0"/>
    <n v="0"/>
    <n v="0"/>
    <n v="5.0000000000000001E-3"/>
    <x v="83"/>
  </r>
  <r>
    <x v="12"/>
    <x v="5"/>
    <d v="2024-04-23T00:00:00"/>
    <n v="0"/>
    <s v="mg/l"/>
    <n v="0"/>
    <n v="0"/>
    <n v="0"/>
    <n v="5.0000000000000001E-3"/>
    <x v="84"/>
  </r>
  <r>
    <x v="12"/>
    <x v="5"/>
    <d v="2024-04-23T00:00:00"/>
    <n v="0"/>
    <s v="mg/l"/>
    <n v="0"/>
    <n v="0"/>
    <n v="0"/>
    <n v="5.0000000000000001E-3"/>
    <x v="85"/>
  </r>
  <r>
    <x v="12"/>
    <x v="5"/>
    <d v="2024-04-23T00:00:00"/>
    <n v="0"/>
    <s v="mg/l"/>
    <n v="0"/>
    <n v="0"/>
    <n v="0"/>
    <n v="5.0000000000000001E-3"/>
    <x v="86"/>
  </r>
  <r>
    <x v="12"/>
    <x v="5"/>
    <d v="2024-04-23T00:00:00"/>
    <n v="0"/>
    <s v="mg/l"/>
    <n v="0"/>
    <n v="0"/>
    <n v="0"/>
    <n v="2.5000000000000001E-3"/>
    <x v="87"/>
  </r>
  <r>
    <x v="12"/>
    <x v="5"/>
    <d v="2024-04-23T00:00:00"/>
    <n v="0"/>
    <s v="mg/l"/>
    <n v="0"/>
    <n v="0"/>
    <n v="0"/>
    <n v="2.5000000000000001E-3"/>
    <x v="88"/>
  </r>
  <r>
    <x v="12"/>
    <x v="5"/>
    <d v="2024-04-23T00:00:00"/>
    <n v="0"/>
    <s v="mg/l"/>
    <n v="0"/>
    <n v="0"/>
    <n v="0"/>
    <n v="0.01"/>
    <x v="89"/>
  </r>
  <r>
    <x v="12"/>
    <x v="5"/>
    <d v="2024-04-23T00:00:00"/>
    <n v="0"/>
    <s v="mg/l"/>
    <n v="0"/>
    <n v="0"/>
    <n v="0"/>
    <n v="2.5000000000000001E-2"/>
    <x v="90"/>
  </r>
  <r>
    <x v="12"/>
    <x v="5"/>
    <d v="2024-04-23T00:00:00"/>
    <n v="0"/>
    <s v="mg/l"/>
    <n v="1"/>
    <n v="1"/>
    <n v="0"/>
    <n v="1.4999999999999999E-2"/>
    <x v="91"/>
  </r>
  <r>
    <x v="12"/>
    <x v="5"/>
    <d v="2024-04-23T00:00:00"/>
    <n v="0"/>
    <s v="mg/l"/>
    <n v="1"/>
    <n v="0"/>
    <n v="0"/>
    <n v="2.1999999999999999E-2"/>
    <x v="92"/>
  </r>
  <r>
    <x v="12"/>
    <x v="5"/>
    <d v="2024-03-18T00:00:00"/>
    <n v="0"/>
    <s v="ug/l"/>
    <n v="0"/>
    <n v="0"/>
    <n v="0"/>
    <n v="5.0000000000000004E-6"/>
    <x v="0"/>
  </r>
  <r>
    <x v="12"/>
    <x v="5"/>
    <d v="2024-03-18T00:00:00"/>
    <n v="0"/>
    <s v="ug/l"/>
    <n v="0"/>
    <n v="0"/>
    <n v="0"/>
    <n v="5.0000000000000004E-6"/>
    <x v="1"/>
  </r>
  <r>
    <x v="12"/>
    <x v="5"/>
    <d v="2024-03-18T00:00:00"/>
    <n v="0"/>
    <s v="mg/l"/>
    <n v="1"/>
    <n v="0"/>
    <n v="0"/>
    <n v="133"/>
    <x v="2"/>
  </r>
  <r>
    <x v="12"/>
    <x v="5"/>
    <d v="2024-03-18T00:00:00"/>
    <n v="0"/>
    <s v="mg/l"/>
    <n v="0"/>
    <n v="0"/>
    <n v="0"/>
    <n v="5.0000000000000001E-3"/>
    <x v="3"/>
  </r>
  <r>
    <x v="12"/>
    <x v="5"/>
    <d v="2024-03-18T00:00:00"/>
    <n v="0"/>
    <s v="mg/l"/>
    <n v="1"/>
    <n v="0"/>
    <n v="0"/>
    <n v="0.11"/>
    <x v="4"/>
  </r>
  <r>
    <x v="12"/>
    <x v="5"/>
    <d v="2024-03-18T00:00:00"/>
    <n v="0"/>
    <s v="mg/l"/>
    <n v="1"/>
    <n v="0"/>
    <n v="0"/>
    <n v="0.01"/>
    <x v="5"/>
  </r>
  <r>
    <x v="12"/>
    <x v="5"/>
    <d v="2024-03-18T00:00:00"/>
    <n v="0"/>
    <s v="ug/l"/>
    <n v="0"/>
    <n v="0"/>
    <n v="0"/>
    <n v="5.0000000000000004E-6"/>
    <x v="6"/>
  </r>
  <r>
    <x v="12"/>
    <x v="5"/>
    <d v="2024-03-18T00:00:00"/>
    <n v="0"/>
    <s v="mg/l"/>
    <n v="0"/>
    <n v="0"/>
    <n v="0"/>
    <n v="5.0000000000000001E-4"/>
    <x v="7"/>
  </r>
  <r>
    <x v="12"/>
    <x v="5"/>
    <d v="2024-03-18T00:00:00"/>
    <n v="0"/>
    <s v="mg/l"/>
    <n v="0"/>
    <n v="0"/>
    <n v="0"/>
    <n v="5.0000000000000001E-4"/>
    <x v="8"/>
  </r>
  <r>
    <x v="12"/>
    <x v="5"/>
    <d v="2024-03-18T00:00:00"/>
    <n v="0"/>
    <s v="mg/l"/>
    <n v="0"/>
    <n v="0"/>
    <n v="0"/>
    <n v="5.0000000000000001E-4"/>
    <x v="9"/>
  </r>
  <r>
    <x v="12"/>
    <x v="5"/>
    <d v="2024-03-18T00:00:00"/>
    <n v="0"/>
    <s v="mg/l"/>
    <n v="0"/>
    <n v="0"/>
    <n v="0"/>
    <n v="5.0000000000000001E-4"/>
    <x v="10"/>
  </r>
  <r>
    <x v="12"/>
    <x v="5"/>
    <d v="2024-03-18T00:00:00"/>
    <n v="0"/>
    <s v="mg/l"/>
    <n v="1"/>
    <n v="0"/>
    <n v="0"/>
    <n v="0.02"/>
    <x v="11"/>
  </r>
  <r>
    <x v="12"/>
    <x v="5"/>
    <d v="2024-03-18T00:00:00"/>
    <n v="0"/>
    <s v="mg/l"/>
    <n v="1"/>
    <n v="0"/>
    <n v="0"/>
    <n v="0.02"/>
    <x v="12"/>
  </r>
  <r>
    <x v="12"/>
    <x v="5"/>
    <d v="2024-03-18T00:00:00"/>
    <n v="0"/>
    <s v="ug/l"/>
    <n v="0"/>
    <n v="0"/>
    <n v="0"/>
    <n v="5.0000000000000001E-4"/>
    <x v="13"/>
  </r>
  <r>
    <x v="12"/>
    <x v="5"/>
    <d v="2024-03-18T00:00:00"/>
    <n v="0"/>
    <s v="ug/l"/>
    <n v="0"/>
    <n v="0"/>
    <n v="0"/>
    <n v="5.0000000000000004E-6"/>
    <x v="14"/>
  </r>
  <r>
    <x v="12"/>
    <x v="5"/>
    <d v="2024-03-18T00:00:00"/>
    <n v="0"/>
    <s v="ug/l"/>
    <n v="0"/>
    <n v="0"/>
    <n v="0"/>
    <n v="5.0000000000000004E-6"/>
    <x v="15"/>
  </r>
  <r>
    <x v="12"/>
    <x v="5"/>
    <d v="2024-03-18T00:00:00"/>
    <n v="0"/>
    <s v="ug/l"/>
    <n v="0"/>
    <n v="0"/>
    <n v="0"/>
    <n v="5.0000000000000004E-6"/>
    <x v="16"/>
  </r>
  <r>
    <x v="12"/>
    <x v="5"/>
    <d v="2024-03-18T00:00:00"/>
    <n v="0"/>
    <s v="ug/l"/>
    <n v="0"/>
    <n v="0"/>
    <n v="0"/>
    <n v="5.0000000000000004E-6"/>
    <x v="17"/>
  </r>
  <r>
    <x v="12"/>
    <x v="5"/>
    <d v="2024-03-18T00:00:00"/>
    <n v="0"/>
    <s v="ug/l"/>
    <n v="0"/>
    <n v="0"/>
    <n v="0"/>
    <n v="5.0000000000000004E-6"/>
    <x v="18"/>
  </r>
  <r>
    <x v="12"/>
    <x v="5"/>
    <d v="2024-03-18T00:00:00"/>
    <n v="0"/>
    <s v="mg/l"/>
    <n v="0"/>
    <n v="0"/>
    <n v="0"/>
    <n v="1.0000000000000001E-5"/>
    <x v="19"/>
  </r>
  <r>
    <x v="12"/>
    <x v="5"/>
    <d v="2024-03-18T00:00:00"/>
    <n v="0"/>
    <s v="mg/l"/>
    <n v="0"/>
    <n v="0"/>
    <n v="0"/>
    <n v="1.0000000000000001E-5"/>
    <x v="20"/>
  </r>
  <r>
    <x v="12"/>
    <x v="5"/>
    <d v="2024-03-18T00:00:00"/>
    <n v="0"/>
    <s v="mg/l"/>
    <n v="1"/>
    <n v="0"/>
    <n v="0"/>
    <n v="56"/>
    <x v="21"/>
  </r>
  <r>
    <x v="12"/>
    <x v="5"/>
    <d v="2024-03-18T00:00:00"/>
    <n v="0"/>
    <s v="mg/l"/>
    <n v="1"/>
    <n v="0"/>
    <n v="0"/>
    <n v="54"/>
    <x v="22"/>
  </r>
  <r>
    <x v="12"/>
    <x v="5"/>
    <d v="2024-03-18T00:00:00"/>
    <n v="0"/>
    <s v="mg/l"/>
    <n v="1"/>
    <n v="0"/>
    <n v="0"/>
    <n v="28"/>
    <x v="23"/>
  </r>
  <r>
    <x v="12"/>
    <x v="5"/>
    <d v="2024-03-18T00:00:00"/>
    <n v="0"/>
    <s v="mg/l"/>
    <n v="0"/>
    <n v="0"/>
    <n v="0"/>
    <n v="5.0000000000000001E-4"/>
    <x v="24"/>
  </r>
  <r>
    <x v="12"/>
    <x v="5"/>
    <d v="2024-03-18T00:00:00"/>
    <n v="0"/>
    <s v="mg/l"/>
    <n v="0"/>
    <n v="0"/>
    <n v="0"/>
    <n v="5.0000000000000001E-4"/>
    <x v="25"/>
  </r>
  <r>
    <x v="12"/>
    <x v="5"/>
    <d v="2024-03-18T00:00:00"/>
    <n v="0"/>
    <s v="ug/l"/>
    <n v="0"/>
    <n v="0"/>
    <n v="0"/>
    <n v="5.0000000000000004E-6"/>
    <x v="26"/>
  </r>
  <r>
    <x v="12"/>
    <x v="5"/>
    <d v="2024-03-18T00:00:00"/>
    <n v="0"/>
    <s v="mg/l"/>
    <n v="1"/>
    <n v="0"/>
    <n v="0"/>
    <n v="1E-3"/>
    <x v="27"/>
  </r>
  <r>
    <x v="12"/>
    <x v="5"/>
    <d v="2024-03-18T00:00:00"/>
    <n v="0"/>
    <s v="mg/l"/>
    <n v="1"/>
    <n v="0"/>
    <n v="0"/>
    <n v="1E-3"/>
    <x v="28"/>
  </r>
  <r>
    <x v="12"/>
    <x v="5"/>
    <d v="2024-03-18T00:00:00"/>
    <n v="0"/>
    <s v="mg/l"/>
    <n v="0"/>
    <n v="0"/>
    <n v="0"/>
    <n v="2.5000000000000001E-2"/>
    <x v="29"/>
  </r>
  <r>
    <x v="12"/>
    <x v="5"/>
    <d v="2024-03-18T00:00:00"/>
    <n v="0"/>
    <s v=""/>
    <n v="1"/>
    <n v="0"/>
    <n v="0"/>
    <n v="9.5"/>
    <x v="30"/>
  </r>
  <r>
    <x v="12"/>
    <x v="5"/>
    <d v="2024-03-18T00:00:00"/>
    <n v="0"/>
    <s v=""/>
    <n v="1"/>
    <n v="0"/>
    <n v="0"/>
    <n v="360"/>
    <x v="31"/>
  </r>
  <r>
    <x v="12"/>
    <x v="5"/>
    <d v="2024-03-18T00:00:00"/>
    <n v="0"/>
    <s v="ug/l"/>
    <n v="0"/>
    <n v="0"/>
    <n v="0"/>
    <n v="2.5000000000000001E-4"/>
    <x v="32"/>
  </r>
  <r>
    <x v="12"/>
    <x v="5"/>
    <d v="2024-03-18T00:00:00"/>
    <n v="0"/>
    <s v="ug/l"/>
    <n v="0"/>
    <n v="0"/>
    <n v="0"/>
    <n v="5.0000000000000004E-6"/>
    <x v="34"/>
  </r>
  <r>
    <x v="12"/>
    <x v="5"/>
    <d v="2024-03-18T00:00:00"/>
    <n v="0"/>
    <s v="ug/l"/>
    <n v="0"/>
    <n v="0"/>
    <n v="0"/>
    <n v="5.0000000000000004E-6"/>
    <x v="35"/>
  </r>
  <r>
    <x v="12"/>
    <x v="5"/>
    <d v="2024-03-18T00:00:00"/>
    <n v="0"/>
    <s v="mg/l"/>
    <n v="0"/>
    <n v="0"/>
    <n v="0"/>
    <n v="0"/>
    <x v="33"/>
  </r>
  <r>
    <x v="12"/>
    <x v="5"/>
    <d v="2024-03-18T00:00:00"/>
    <n v="0"/>
    <s v="mg/l"/>
    <n v="0"/>
    <n v="0"/>
    <n v="0"/>
    <n v="0.05"/>
    <x v="36"/>
  </r>
  <r>
    <x v="12"/>
    <x v="5"/>
    <d v="2024-03-18T00:00:00"/>
    <n v="0"/>
    <s v="ug/l"/>
    <n v="0"/>
    <n v="0"/>
    <n v="0"/>
    <n v="5.0000000000000004E-6"/>
    <x v="37"/>
  </r>
  <r>
    <x v="12"/>
    <x v="5"/>
    <d v="2024-03-18T00:00:00"/>
    <n v="0"/>
    <s v="mg/l"/>
    <n v="0"/>
    <n v="0"/>
    <n v="0"/>
    <n v="5.0000000000000001E-3"/>
    <x v="38"/>
  </r>
  <r>
    <x v="12"/>
    <x v="5"/>
    <d v="2024-03-18T00:00:00"/>
    <n v="0"/>
    <s v="mg/l"/>
    <n v="1"/>
    <n v="0"/>
    <n v="0"/>
    <n v="0.09"/>
    <x v="39"/>
  </r>
  <r>
    <x v="12"/>
    <x v="5"/>
    <d v="2024-03-18T00:00:00"/>
    <n v="0"/>
    <s v="mg/l"/>
    <n v="0"/>
    <n v="0"/>
    <n v="0"/>
    <n v="5.0000000000000001E-4"/>
    <x v="40"/>
  </r>
  <r>
    <x v="12"/>
    <x v="5"/>
    <d v="2024-03-18T00:00:00"/>
    <n v="0"/>
    <s v="mg/l"/>
    <n v="0"/>
    <n v="0"/>
    <n v="0"/>
    <n v="5.0000000000000001E-4"/>
    <x v="41"/>
  </r>
  <r>
    <x v="12"/>
    <x v="5"/>
    <d v="2024-03-18T00:00:00"/>
    <n v="0"/>
    <s v="ug/l"/>
    <n v="0"/>
    <n v="0"/>
    <n v="0"/>
    <n v="5.0000000000000001E-4"/>
    <x v="42"/>
  </r>
  <r>
    <x v="12"/>
    <x v="5"/>
    <d v="2024-03-18T00:00:00"/>
    <n v="0"/>
    <s v="mg/l"/>
    <n v="1"/>
    <n v="0"/>
    <n v="0"/>
    <n v="4"/>
    <x v="43"/>
  </r>
  <r>
    <x v="12"/>
    <x v="5"/>
    <d v="2024-03-18T00:00:00"/>
    <n v="0"/>
    <s v="mg/l"/>
    <n v="1"/>
    <n v="0"/>
    <n v="0"/>
    <n v="4"/>
    <x v="44"/>
  </r>
  <r>
    <x v="12"/>
    <x v="5"/>
    <d v="2024-03-18T00:00:00"/>
    <n v="0"/>
    <s v="mg/l"/>
    <n v="1"/>
    <n v="0"/>
    <n v="0"/>
    <n v="3.0000000000000001E-3"/>
    <x v="45"/>
  </r>
  <r>
    <x v="12"/>
    <x v="5"/>
    <d v="2024-03-18T00:00:00"/>
    <n v="0"/>
    <s v="mg/l"/>
    <n v="1"/>
    <n v="0"/>
    <n v="0"/>
    <n v="8.9999999999999993E-3"/>
    <x v="46"/>
  </r>
  <r>
    <x v="12"/>
    <x v="5"/>
    <d v="2024-03-18T00:00:00"/>
    <n v="0"/>
    <s v="mg/l"/>
    <n v="0"/>
    <n v="0"/>
    <n v="0"/>
    <n v="1.5E-5"/>
    <x v="47"/>
  </r>
  <r>
    <x v="12"/>
    <x v="5"/>
    <d v="2024-03-18T00:00:00"/>
    <n v="0"/>
    <s v="mg/l"/>
    <n v="0"/>
    <n v="0"/>
    <n v="0"/>
    <n v="1.5E-5"/>
    <x v="48"/>
  </r>
  <r>
    <x v="12"/>
    <x v="5"/>
    <d v="2024-03-18T00:00:00"/>
    <n v="0"/>
    <s v="mg/l"/>
    <n v="0"/>
    <n v="0"/>
    <n v="0"/>
    <n v="2.5000000000000001E-2"/>
    <x v="49"/>
  </r>
  <r>
    <x v="12"/>
    <x v="5"/>
    <d v="2024-03-18T00:00:00"/>
    <n v="0"/>
    <s v="mg/l"/>
    <n v="0"/>
    <n v="0"/>
    <n v="0"/>
    <n v="5.0000000000000001E-4"/>
    <x v="50"/>
  </r>
  <r>
    <x v="12"/>
    <x v="5"/>
    <d v="2024-03-18T00:00:00"/>
    <n v="0"/>
    <s v="mg/l"/>
    <n v="0"/>
    <n v="0"/>
    <n v="0"/>
    <n v="5.0000000000000001E-4"/>
    <x v="51"/>
  </r>
  <r>
    <x v="12"/>
    <x v="5"/>
    <d v="2024-03-18T00:00:00"/>
    <n v="0"/>
    <s v="ug/l"/>
    <n v="0"/>
    <n v="0"/>
    <n v="0"/>
    <n v="5.0000000000000004E-6"/>
    <x v="52"/>
  </r>
  <r>
    <x v="12"/>
    <x v="5"/>
    <d v="2024-03-18T00:00:00"/>
    <n v="0"/>
    <s v="mg/l"/>
    <n v="0"/>
    <n v="0"/>
    <n v="0"/>
    <n v="5.0000000000000001E-4"/>
    <x v="53"/>
  </r>
  <r>
    <x v="12"/>
    <x v="5"/>
    <d v="2024-03-18T00:00:00"/>
    <n v="0"/>
    <s v="mg/l"/>
    <n v="1"/>
    <n v="0"/>
    <n v="0"/>
    <n v="1E-3"/>
    <x v="54"/>
  </r>
  <r>
    <x v="12"/>
    <x v="5"/>
    <d v="2024-03-18T00:00:00"/>
    <n v="0"/>
    <s v="mg/l"/>
    <n v="1"/>
    <n v="0"/>
    <n v="0"/>
    <n v="0.6"/>
    <x v="55"/>
  </r>
  <r>
    <x v="12"/>
    <x v="5"/>
    <d v="2024-03-18T00:00:00"/>
    <n v="0"/>
    <s v="mg/l"/>
    <n v="0"/>
    <n v="0"/>
    <n v="0"/>
    <n v="5.0000000000000001E-3"/>
    <x v="56"/>
  </r>
  <r>
    <x v="12"/>
    <x v="5"/>
    <d v="2024-03-18T00:00:00"/>
    <n v="0"/>
    <s v="mg/l"/>
    <n v="0"/>
    <n v="0"/>
    <n v="0"/>
    <n v="5.0000000000000001E-3"/>
    <x v="94"/>
  </r>
  <r>
    <x v="12"/>
    <x v="5"/>
    <d v="2024-03-18T00:00:00"/>
    <n v="0"/>
    <s v="ug/l"/>
    <n v="0"/>
    <n v="0"/>
    <n v="0"/>
    <n v="5.0000000000000001E-4"/>
    <x v="57"/>
  </r>
  <r>
    <x v="12"/>
    <x v="5"/>
    <d v="2024-03-18T00:00:00"/>
    <n v="0"/>
    <s v=""/>
    <n v="1"/>
    <n v="0"/>
    <n v="0"/>
    <n v="6.8"/>
    <x v="58"/>
  </r>
  <r>
    <x v="12"/>
    <x v="5"/>
    <d v="2024-03-18T00:00:00"/>
    <n v="0"/>
    <s v="ug/l"/>
    <n v="0"/>
    <n v="0"/>
    <n v="0"/>
    <n v="5.0000000000000004E-6"/>
    <x v="59"/>
  </r>
  <r>
    <x v="12"/>
    <x v="5"/>
    <d v="2024-03-18T00:00:00"/>
    <n v="0"/>
    <s v="mg/l"/>
    <n v="0"/>
    <n v="0"/>
    <n v="0"/>
    <n v="2.5000000000000001E-2"/>
    <x v="60"/>
  </r>
  <r>
    <x v="12"/>
    <x v="5"/>
    <d v="2024-03-18T00:00:00"/>
    <n v="0"/>
    <s v="mg/l"/>
    <n v="0"/>
    <n v="0"/>
    <n v="0"/>
    <n v="0.1"/>
    <x v="93"/>
  </r>
  <r>
    <x v="12"/>
    <x v="5"/>
    <d v="2024-03-18T00:00:00"/>
    <n v="0"/>
    <s v="mg/l"/>
    <n v="0"/>
    <n v="0"/>
    <n v="0"/>
    <n v="0.5"/>
    <x v="62"/>
  </r>
  <r>
    <x v="12"/>
    <x v="5"/>
    <d v="2024-03-18T00:00:00"/>
    <n v="0"/>
    <s v="mg/l"/>
    <n v="1"/>
    <n v="0"/>
    <n v="0"/>
    <n v="2"/>
    <x v="63"/>
  </r>
  <r>
    <x v="12"/>
    <x v="5"/>
    <d v="2024-03-18T00:00:00"/>
    <n v="0"/>
    <s v="ug/l"/>
    <n v="0"/>
    <n v="0"/>
    <n v="0"/>
    <n v="5.0000000000000004E-6"/>
    <x v="64"/>
  </r>
  <r>
    <x v="12"/>
    <x v="5"/>
    <d v="2024-03-18T00:00:00"/>
    <n v="0"/>
    <s v="mg/l"/>
    <n v="0"/>
    <n v="0"/>
    <n v="0"/>
    <n v="5.0000000000000001E-4"/>
    <x v="65"/>
  </r>
  <r>
    <x v="12"/>
    <x v="5"/>
    <d v="2024-03-18T00:00:00"/>
    <n v="0"/>
    <s v="mg/l"/>
    <n v="0"/>
    <n v="0"/>
    <n v="0"/>
    <n v="5.0000000000000001E-4"/>
    <x v="66"/>
  </r>
  <r>
    <x v="12"/>
    <x v="5"/>
    <d v="2024-03-18T00:00:00"/>
    <n v="0"/>
    <s v="mg/l"/>
    <n v="1"/>
    <n v="0"/>
    <n v="0"/>
    <n v="17"/>
    <x v="67"/>
  </r>
  <r>
    <x v="12"/>
    <x v="5"/>
    <d v="2024-03-18T00:00:00"/>
    <n v="0"/>
    <s v="mg/l"/>
    <n v="1"/>
    <n v="0"/>
    <n v="0"/>
    <n v="17"/>
    <x v="68"/>
  </r>
  <r>
    <x v="12"/>
    <x v="5"/>
    <d v="2024-03-18T00:00:00"/>
    <n v="0"/>
    <s v="mg/l"/>
    <n v="1"/>
    <n v="0"/>
    <n v="0"/>
    <n v="5"/>
    <x v="69"/>
  </r>
  <r>
    <x v="12"/>
    <x v="5"/>
    <d v="2024-03-18T00:00:00"/>
    <n v="0"/>
    <s v="ug/l"/>
    <n v="0"/>
    <n v="0"/>
    <n v="0"/>
    <n v="5.0000000000000001E-4"/>
    <x v="70"/>
  </r>
  <r>
    <x v="12"/>
    <x v="5"/>
    <d v="2024-03-18T00:00:00"/>
    <n v="0"/>
    <s v="mg/l"/>
    <n v="1"/>
    <n v="0"/>
    <n v="0"/>
    <n v="0.01"/>
    <x v="72"/>
  </r>
  <r>
    <x v="12"/>
    <x v="5"/>
    <d v="2024-03-18T00:00:00"/>
    <n v="0"/>
    <s v="mg/l"/>
    <n v="0"/>
    <n v="0"/>
    <n v="0"/>
    <n v="5.0000000000000001E-3"/>
    <x v="73"/>
  </r>
  <r>
    <x v="12"/>
    <x v="5"/>
    <d v="2024-03-18T00:00:00"/>
    <n v="0"/>
    <s v="mg/l"/>
    <n v="1"/>
    <n v="0"/>
    <n v="0"/>
    <n v="0.01"/>
    <x v="74"/>
  </r>
  <r>
    <x v="12"/>
    <x v="5"/>
    <d v="2024-03-18T00:00:00"/>
    <n v="0"/>
    <s v="mg/l"/>
    <n v="0"/>
    <n v="0"/>
    <n v="0"/>
    <n v="5.0000000000000001E-3"/>
    <x v="75"/>
  </r>
  <r>
    <x v="12"/>
    <x v="5"/>
    <d v="2024-03-18T00:00:00"/>
    <n v="0"/>
    <s v="mg/l"/>
    <n v="0"/>
    <n v="0"/>
    <n v="0"/>
    <n v="5.0000000000000001E-3"/>
    <x v="76"/>
  </r>
  <r>
    <x v="12"/>
    <x v="5"/>
    <d v="2024-03-18T00:00:00"/>
    <n v="0"/>
    <s v="mg/l"/>
    <n v="0"/>
    <n v="0"/>
    <n v="0"/>
    <n v="5.0000000000000001E-3"/>
    <x v="77"/>
  </r>
  <r>
    <x v="12"/>
    <x v="5"/>
    <d v="2024-03-18T00:00:00"/>
    <n v="0"/>
    <s v="mg/l"/>
    <n v="0"/>
    <n v="0"/>
    <n v="0"/>
    <n v="5.0000000000000001E-3"/>
    <x v="78"/>
  </r>
  <r>
    <x v="12"/>
    <x v="5"/>
    <d v="2024-03-18T00:00:00"/>
    <n v="0"/>
    <s v="mg/l"/>
    <n v="0"/>
    <n v="0"/>
    <n v="0"/>
    <n v="0.05"/>
    <x v="79"/>
  </r>
  <r>
    <x v="12"/>
    <x v="5"/>
    <d v="2024-03-18T00:00:00"/>
    <n v="0"/>
    <s v="mg/l"/>
    <n v="0"/>
    <n v="0"/>
    <n v="0"/>
    <n v="0.05"/>
    <x v="80"/>
  </r>
  <r>
    <x v="12"/>
    <x v="5"/>
    <d v="2024-03-18T00:00:00"/>
    <n v="0"/>
    <s v="mg/l"/>
    <n v="0"/>
    <n v="0"/>
    <n v="0"/>
    <n v="0.05"/>
    <x v="81"/>
  </r>
  <r>
    <x v="12"/>
    <x v="5"/>
    <d v="2024-03-18T00:00:00"/>
    <n v="0"/>
    <s v="mg/l"/>
    <n v="0"/>
    <n v="0"/>
    <n v="0"/>
    <n v="0.05"/>
    <x v="82"/>
  </r>
  <r>
    <x v="12"/>
    <x v="5"/>
    <d v="2024-03-18T00:00:00"/>
    <n v="0"/>
    <s v="mg/l"/>
    <n v="0"/>
    <n v="0"/>
    <n v="0"/>
    <n v="5.0000000000000001E-3"/>
    <x v="83"/>
  </r>
  <r>
    <x v="12"/>
    <x v="5"/>
    <d v="2024-03-18T00:00:00"/>
    <n v="0"/>
    <s v="mg/l"/>
    <n v="0"/>
    <n v="0"/>
    <n v="0"/>
    <n v="5.0000000000000001E-3"/>
    <x v="84"/>
  </r>
  <r>
    <x v="12"/>
    <x v="5"/>
    <d v="2024-03-18T00:00:00"/>
    <n v="0"/>
    <s v="mg/l"/>
    <n v="0"/>
    <n v="0"/>
    <n v="0"/>
    <n v="5.0000000000000001E-3"/>
    <x v="85"/>
  </r>
  <r>
    <x v="12"/>
    <x v="5"/>
    <d v="2024-03-18T00:00:00"/>
    <n v="0"/>
    <s v="mg/l"/>
    <n v="0"/>
    <n v="0"/>
    <n v="0"/>
    <n v="5.0000000000000001E-3"/>
    <x v="86"/>
  </r>
  <r>
    <x v="12"/>
    <x v="5"/>
    <d v="2024-03-18T00:00:00"/>
    <n v="0"/>
    <s v="mg/l"/>
    <n v="0"/>
    <n v="0"/>
    <n v="0"/>
    <n v="2.5000000000000001E-3"/>
    <x v="87"/>
  </r>
  <r>
    <x v="12"/>
    <x v="5"/>
    <d v="2024-03-18T00:00:00"/>
    <n v="0"/>
    <s v="mg/l"/>
    <n v="0"/>
    <n v="0"/>
    <n v="0"/>
    <n v="2.5000000000000001E-3"/>
    <x v="88"/>
  </r>
  <r>
    <x v="12"/>
    <x v="5"/>
    <d v="2024-03-18T00:00:00"/>
    <n v="0"/>
    <s v="mg/l"/>
    <n v="0"/>
    <n v="0"/>
    <n v="0"/>
    <n v="0.01"/>
    <x v="89"/>
  </r>
  <r>
    <x v="12"/>
    <x v="5"/>
    <d v="2024-03-18T00:00:00"/>
    <n v="0"/>
    <s v="mg/l"/>
    <n v="0"/>
    <n v="0"/>
    <n v="0"/>
    <n v="2.5000000000000001E-2"/>
    <x v="90"/>
  </r>
  <r>
    <x v="12"/>
    <x v="5"/>
    <d v="2024-03-18T00:00:00"/>
    <n v="0"/>
    <s v="mg/l"/>
    <n v="1"/>
    <n v="0"/>
    <n v="0"/>
    <n v="8.9999999999999993E-3"/>
    <x v="91"/>
  </r>
  <r>
    <x v="12"/>
    <x v="5"/>
    <d v="2024-03-18T00:00:00"/>
    <n v="0"/>
    <s v="mg/l"/>
    <n v="1"/>
    <n v="0"/>
    <n v="0"/>
    <n v="1.0999999999999999E-2"/>
    <x v="92"/>
  </r>
  <r>
    <x v="12"/>
    <x v="5"/>
    <d v="2024-02-08T00:00:00"/>
    <n v="0"/>
    <s v="ug/l"/>
    <n v="0"/>
    <n v="0"/>
    <n v="0"/>
    <n v="5.0000000000000004E-6"/>
    <x v="0"/>
  </r>
  <r>
    <x v="12"/>
    <x v="5"/>
    <d v="2024-02-08T00:00:00"/>
    <n v="0"/>
    <s v="ug/l"/>
    <n v="0"/>
    <n v="0"/>
    <n v="0"/>
    <n v="5.0000000000000004E-6"/>
    <x v="1"/>
  </r>
  <r>
    <x v="12"/>
    <x v="5"/>
    <d v="2024-02-08T00:00:00"/>
    <n v="0"/>
    <s v="mg/l"/>
    <n v="1"/>
    <n v="0"/>
    <n v="0"/>
    <n v="132"/>
    <x v="2"/>
  </r>
  <r>
    <x v="12"/>
    <x v="5"/>
    <d v="2024-02-08T00:00:00"/>
    <n v="0"/>
    <s v="mg/l"/>
    <n v="1"/>
    <n v="0"/>
    <n v="0"/>
    <n v="0.01"/>
    <x v="3"/>
  </r>
  <r>
    <x v="12"/>
    <x v="5"/>
    <d v="2024-02-08T00:00:00"/>
    <n v="0"/>
    <s v="mg/l"/>
    <n v="1"/>
    <n v="0"/>
    <n v="0"/>
    <n v="0.09"/>
    <x v="4"/>
  </r>
  <r>
    <x v="12"/>
    <x v="5"/>
    <d v="2024-02-08T00:00:00"/>
    <n v="0"/>
    <s v="mg/l"/>
    <n v="1"/>
    <n v="0"/>
    <n v="0"/>
    <n v="0.02"/>
    <x v="5"/>
  </r>
  <r>
    <x v="12"/>
    <x v="5"/>
    <d v="2024-02-08T00:00:00"/>
    <n v="0"/>
    <s v="ug/l"/>
    <n v="0"/>
    <n v="0"/>
    <n v="0"/>
    <n v="5.0000000000000004E-6"/>
    <x v="6"/>
  </r>
  <r>
    <x v="12"/>
    <x v="5"/>
    <d v="2024-02-08T00:00:00"/>
    <n v="0"/>
    <s v="mg/l"/>
    <n v="0"/>
    <n v="0"/>
    <n v="0"/>
    <n v="5.0000000000000001E-4"/>
    <x v="7"/>
  </r>
  <r>
    <x v="12"/>
    <x v="5"/>
    <d v="2024-02-08T00:00:00"/>
    <n v="0"/>
    <s v="mg/l"/>
    <n v="0"/>
    <n v="0"/>
    <n v="0"/>
    <n v="5.0000000000000001E-4"/>
    <x v="8"/>
  </r>
  <r>
    <x v="12"/>
    <x v="5"/>
    <d v="2024-02-08T00:00:00"/>
    <n v="0"/>
    <s v="mg/l"/>
    <n v="0"/>
    <n v="0"/>
    <n v="0"/>
    <n v="5.0000000000000001E-4"/>
    <x v="9"/>
  </r>
  <r>
    <x v="12"/>
    <x v="5"/>
    <d v="2024-02-08T00:00:00"/>
    <n v="0"/>
    <s v="mg/l"/>
    <n v="0"/>
    <n v="0"/>
    <n v="0"/>
    <n v="5.0000000000000001E-4"/>
    <x v="10"/>
  </r>
  <r>
    <x v="12"/>
    <x v="5"/>
    <d v="2024-02-08T00:00:00"/>
    <n v="0"/>
    <s v="mg/l"/>
    <n v="1"/>
    <n v="0"/>
    <n v="0"/>
    <n v="0.02"/>
    <x v="11"/>
  </r>
  <r>
    <x v="12"/>
    <x v="5"/>
    <d v="2024-02-08T00:00:00"/>
    <n v="0"/>
    <s v="mg/l"/>
    <n v="1"/>
    <n v="0"/>
    <n v="0"/>
    <n v="0.02"/>
    <x v="12"/>
  </r>
  <r>
    <x v="12"/>
    <x v="5"/>
    <d v="2024-02-08T00:00:00"/>
    <n v="0"/>
    <s v="ug/l"/>
    <n v="0"/>
    <n v="0"/>
    <n v="0"/>
    <n v="5.0000000000000001E-4"/>
    <x v="13"/>
  </r>
  <r>
    <x v="12"/>
    <x v="5"/>
    <d v="2024-02-08T00:00:00"/>
    <n v="0"/>
    <s v="ug/l"/>
    <n v="0"/>
    <n v="0"/>
    <n v="0"/>
    <n v="5.0000000000000004E-6"/>
    <x v="14"/>
  </r>
  <r>
    <x v="12"/>
    <x v="5"/>
    <d v="2024-02-08T00:00:00"/>
    <n v="0"/>
    <s v="ug/l"/>
    <n v="0"/>
    <n v="0"/>
    <n v="0"/>
    <n v="5.0000000000000004E-6"/>
    <x v="15"/>
  </r>
  <r>
    <x v="12"/>
    <x v="5"/>
    <d v="2024-02-08T00:00:00"/>
    <n v="0"/>
    <s v="ug/l"/>
    <n v="0"/>
    <n v="0"/>
    <n v="0"/>
    <n v="5.0000000000000004E-6"/>
    <x v="16"/>
  </r>
  <r>
    <x v="12"/>
    <x v="5"/>
    <d v="2024-02-08T00:00:00"/>
    <n v="0"/>
    <s v="ug/l"/>
    <n v="0"/>
    <n v="0"/>
    <n v="0"/>
    <n v="5.0000000000000004E-6"/>
    <x v="17"/>
  </r>
  <r>
    <x v="12"/>
    <x v="5"/>
    <d v="2024-02-08T00:00:00"/>
    <n v="0"/>
    <s v="ug/l"/>
    <n v="0"/>
    <n v="0"/>
    <n v="0"/>
    <n v="5.0000000000000004E-6"/>
    <x v="18"/>
  </r>
  <r>
    <x v="12"/>
    <x v="5"/>
    <d v="2024-02-08T00:00:00"/>
    <n v="0"/>
    <s v="mg/l"/>
    <n v="1"/>
    <n v="0"/>
    <n v="0"/>
    <n v="2.0000000000000002E-5"/>
    <x v="19"/>
  </r>
  <r>
    <x v="12"/>
    <x v="5"/>
    <d v="2024-02-08T00:00:00"/>
    <n v="0"/>
    <s v="mg/l"/>
    <n v="0"/>
    <n v="0"/>
    <n v="0"/>
    <n v="1.0000000000000001E-5"/>
    <x v="20"/>
  </r>
  <r>
    <x v="12"/>
    <x v="5"/>
    <d v="2024-02-08T00:00:00"/>
    <n v="0"/>
    <s v="mg/l"/>
    <n v="1"/>
    <n v="0"/>
    <n v="0"/>
    <n v="59"/>
    <x v="21"/>
  </r>
  <r>
    <x v="12"/>
    <x v="5"/>
    <d v="2024-02-08T00:00:00"/>
    <n v="0"/>
    <s v="mg/l"/>
    <n v="1"/>
    <n v="0"/>
    <n v="0"/>
    <n v="60"/>
    <x v="22"/>
  </r>
  <r>
    <x v="12"/>
    <x v="5"/>
    <d v="2024-02-08T00:00:00"/>
    <n v="0"/>
    <s v="mg/l"/>
    <n v="1"/>
    <n v="0"/>
    <n v="0"/>
    <n v="43"/>
    <x v="23"/>
  </r>
  <r>
    <x v="12"/>
    <x v="5"/>
    <d v="2024-02-08T00:00:00"/>
    <n v="0"/>
    <s v="mg/l"/>
    <n v="0"/>
    <n v="0"/>
    <n v="0"/>
    <n v="5.0000000000000001E-4"/>
    <x v="24"/>
  </r>
  <r>
    <x v="12"/>
    <x v="5"/>
    <d v="2024-02-08T00:00:00"/>
    <n v="0"/>
    <s v="mg/l"/>
    <n v="0"/>
    <n v="0"/>
    <n v="0"/>
    <n v="5.0000000000000001E-4"/>
    <x v="25"/>
  </r>
  <r>
    <x v="12"/>
    <x v="5"/>
    <d v="2024-02-08T00:00:00"/>
    <n v="0"/>
    <s v="ug/l"/>
    <n v="0"/>
    <n v="0"/>
    <n v="0"/>
    <n v="5.0000000000000004E-6"/>
    <x v="26"/>
  </r>
  <r>
    <x v="12"/>
    <x v="5"/>
    <d v="2024-02-08T00:00:00"/>
    <n v="0"/>
    <s v="mg/l"/>
    <n v="0"/>
    <n v="0"/>
    <n v="0"/>
    <n v="5.0000000000000001E-4"/>
    <x v="27"/>
  </r>
  <r>
    <x v="12"/>
    <x v="5"/>
    <d v="2024-02-08T00:00:00"/>
    <n v="0"/>
    <s v="mg/l"/>
    <n v="0"/>
    <n v="0"/>
    <n v="0"/>
    <n v="5.0000000000000001E-4"/>
    <x v="28"/>
  </r>
  <r>
    <x v="12"/>
    <x v="5"/>
    <d v="2024-02-08T00:00:00"/>
    <n v="0"/>
    <s v="mg/l"/>
    <n v="0"/>
    <n v="0"/>
    <n v="0"/>
    <n v="2.5000000000000001E-2"/>
    <x v="29"/>
  </r>
  <r>
    <x v="12"/>
    <x v="5"/>
    <d v="2024-02-08T00:00:00"/>
    <n v="0"/>
    <s v=""/>
    <n v="1"/>
    <n v="0"/>
    <n v="0"/>
    <n v="9.6999999999999993"/>
    <x v="30"/>
  </r>
  <r>
    <x v="12"/>
    <x v="5"/>
    <d v="2024-02-08T00:00:00"/>
    <n v="0"/>
    <s v=""/>
    <n v="1"/>
    <n v="0"/>
    <n v="0"/>
    <n v="420"/>
    <x v="31"/>
  </r>
  <r>
    <x v="12"/>
    <x v="5"/>
    <d v="2024-02-08T00:00:00"/>
    <n v="0"/>
    <s v="ug/l"/>
    <n v="0"/>
    <n v="0"/>
    <n v="0"/>
    <n v="2.5000000000000001E-4"/>
    <x v="32"/>
  </r>
  <r>
    <x v="12"/>
    <x v="5"/>
    <d v="2024-02-08T00:00:00"/>
    <n v="0"/>
    <s v="ug/l"/>
    <n v="0"/>
    <n v="0"/>
    <n v="0"/>
    <n v="5.0000000000000004E-6"/>
    <x v="34"/>
  </r>
  <r>
    <x v="12"/>
    <x v="5"/>
    <d v="2024-02-08T00:00:00"/>
    <n v="0"/>
    <s v="ug/l"/>
    <n v="0"/>
    <n v="0"/>
    <n v="0"/>
    <n v="5.0000000000000004E-6"/>
    <x v="35"/>
  </r>
  <r>
    <x v="12"/>
    <x v="5"/>
    <d v="2024-02-08T00:00:00"/>
    <n v="0"/>
    <s v="mg/l"/>
    <n v="0"/>
    <n v="0"/>
    <n v="0"/>
    <n v="0"/>
    <x v="33"/>
  </r>
  <r>
    <x v="12"/>
    <x v="5"/>
    <d v="2024-02-08T00:00:00"/>
    <n v="0"/>
    <s v="mg/l"/>
    <n v="0"/>
    <n v="0"/>
    <n v="0"/>
    <n v="0.05"/>
    <x v="36"/>
  </r>
  <r>
    <x v="12"/>
    <x v="5"/>
    <d v="2024-02-08T00:00:00"/>
    <n v="0"/>
    <s v="ug/l"/>
    <n v="0"/>
    <n v="0"/>
    <n v="0"/>
    <n v="5.0000000000000004E-6"/>
    <x v="37"/>
  </r>
  <r>
    <x v="12"/>
    <x v="5"/>
    <d v="2024-02-08T00:00:00"/>
    <n v="0"/>
    <s v="mg/l"/>
    <n v="0"/>
    <n v="0"/>
    <n v="0"/>
    <n v="5.0000000000000001E-3"/>
    <x v="38"/>
  </r>
  <r>
    <x v="12"/>
    <x v="5"/>
    <d v="2024-02-08T00:00:00"/>
    <n v="0"/>
    <s v="mg/l"/>
    <n v="1"/>
    <n v="0"/>
    <n v="0"/>
    <n v="0.08"/>
    <x v="39"/>
  </r>
  <r>
    <x v="12"/>
    <x v="5"/>
    <d v="2024-02-08T00:00:00"/>
    <n v="0"/>
    <s v="mg/l"/>
    <n v="0"/>
    <n v="0"/>
    <n v="0"/>
    <n v="5.0000000000000001E-4"/>
    <x v="40"/>
  </r>
  <r>
    <x v="12"/>
    <x v="5"/>
    <d v="2024-02-08T00:00:00"/>
    <n v="0"/>
    <s v="mg/l"/>
    <n v="0"/>
    <n v="0"/>
    <n v="0"/>
    <n v="5.0000000000000001E-4"/>
    <x v="41"/>
  </r>
  <r>
    <x v="12"/>
    <x v="5"/>
    <d v="2024-02-08T00:00:00"/>
    <n v="0"/>
    <s v="ug/l"/>
    <n v="0"/>
    <n v="0"/>
    <n v="0"/>
    <n v="5.0000000000000001E-4"/>
    <x v="42"/>
  </r>
  <r>
    <x v="12"/>
    <x v="5"/>
    <d v="2024-02-08T00:00:00"/>
    <n v="0"/>
    <s v="mg/l"/>
    <n v="1"/>
    <n v="0"/>
    <n v="0"/>
    <n v="4"/>
    <x v="43"/>
  </r>
  <r>
    <x v="12"/>
    <x v="5"/>
    <d v="2024-02-08T00:00:00"/>
    <n v="0"/>
    <s v="mg/l"/>
    <n v="1"/>
    <n v="0"/>
    <n v="0"/>
    <n v="4"/>
    <x v="44"/>
  </r>
  <r>
    <x v="12"/>
    <x v="5"/>
    <d v="2024-02-08T00:00:00"/>
    <n v="0"/>
    <s v="mg/l"/>
    <n v="0"/>
    <n v="0"/>
    <n v="0"/>
    <n v="1E-3"/>
    <x v="45"/>
  </r>
  <r>
    <x v="12"/>
    <x v="5"/>
    <d v="2024-02-08T00:00:00"/>
    <n v="0"/>
    <s v="mg/l"/>
    <n v="0"/>
    <n v="0"/>
    <n v="0"/>
    <n v="1E-3"/>
    <x v="46"/>
  </r>
  <r>
    <x v="12"/>
    <x v="5"/>
    <d v="2024-02-08T00:00:00"/>
    <n v="0"/>
    <s v="mg/l"/>
    <n v="0"/>
    <n v="0"/>
    <n v="0"/>
    <n v="1.5E-5"/>
    <x v="47"/>
  </r>
  <r>
    <x v="12"/>
    <x v="5"/>
    <d v="2024-02-08T00:00:00"/>
    <n v="0"/>
    <s v="mg/l"/>
    <n v="0"/>
    <n v="0"/>
    <n v="0"/>
    <n v="1.5E-5"/>
    <x v="48"/>
  </r>
  <r>
    <x v="12"/>
    <x v="5"/>
    <d v="2024-02-08T00:00:00"/>
    <n v="0"/>
    <s v="mg/l"/>
    <n v="0"/>
    <n v="0"/>
    <n v="0"/>
    <n v="2.5000000000000001E-2"/>
    <x v="49"/>
  </r>
  <r>
    <x v="12"/>
    <x v="5"/>
    <d v="2024-02-08T00:00:00"/>
    <n v="0"/>
    <s v="mg/l"/>
    <n v="0"/>
    <n v="0"/>
    <n v="0"/>
    <n v="5.0000000000000001E-4"/>
    <x v="50"/>
  </r>
  <r>
    <x v="12"/>
    <x v="5"/>
    <d v="2024-02-08T00:00:00"/>
    <n v="0"/>
    <s v="mg/l"/>
    <n v="0"/>
    <n v="0"/>
    <n v="0"/>
    <n v="5.0000000000000001E-4"/>
    <x v="51"/>
  </r>
  <r>
    <x v="12"/>
    <x v="5"/>
    <d v="2024-02-08T00:00:00"/>
    <n v="0"/>
    <s v="ug/l"/>
    <n v="0"/>
    <n v="0"/>
    <n v="0"/>
    <n v="5.0000000000000004E-6"/>
    <x v="52"/>
  </r>
  <r>
    <x v="12"/>
    <x v="5"/>
    <d v="2024-02-08T00:00:00"/>
    <n v="0"/>
    <s v="mg/l"/>
    <n v="0"/>
    <n v="0"/>
    <n v="0"/>
    <n v="5.0000000000000001E-4"/>
    <x v="53"/>
  </r>
  <r>
    <x v="12"/>
    <x v="5"/>
    <d v="2024-02-08T00:00:00"/>
    <n v="0"/>
    <s v="mg/l"/>
    <n v="0"/>
    <n v="0"/>
    <n v="0"/>
    <n v="5.0000000000000001E-4"/>
    <x v="54"/>
  </r>
  <r>
    <x v="12"/>
    <x v="5"/>
    <d v="2024-02-08T00:00:00"/>
    <n v="0"/>
    <s v="mg/l"/>
    <n v="1"/>
    <n v="0"/>
    <n v="0"/>
    <n v="0.8"/>
    <x v="55"/>
  </r>
  <r>
    <x v="12"/>
    <x v="5"/>
    <d v="2024-02-08T00:00:00"/>
    <n v="0"/>
    <s v="mg/l"/>
    <n v="0"/>
    <n v="0"/>
    <n v="0"/>
    <n v="5.0000000000000001E-3"/>
    <x v="56"/>
  </r>
  <r>
    <x v="12"/>
    <x v="5"/>
    <d v="2024-02-08T00:00:00"/>
    <n v="0"/>
    <s v="mg/l"/>
    <n v="0"/>
    <n v="0"/>
    <n v="0"/>
    <n v="5.0000000000000001E-3"/>
    <x v="94"/>
  </r>
  <r>
    <x v="12"/>
    <x v="5"/>
    <d v="2024-02-08T00:00:00"/>
    <n v="0"/>
    <s v="ug/l"/>
    <n v="0"/>
    <n v="0"/>
    <n v="0"/>
    <n v="5.0000000000000001E-4"/>
    <x v="57"/>
  </r>
  <r>
    <x v="12"/>
    <x v="5"/>
    <d v="2024-02-08T00:00:00"/>
    <n v="0"/>
    <s v=""/>
    <n v="1"/>
    <n v="0"/>
    <n v="0"/>
    <n v="6.9"/>
    <x v="58"/>
  </r>
  <r>
    <x v="12"/>
    <x v="5"/>
    <d v="2024-02-08T00:00:00"/>
    <n v="0"/>
    <s v="ug/l"/>
    <n v="0"/>
    <n v="0"/>
    <n v="0"/>
    <n v="5.0000000000000004E-6"/>
    <x v="59"/>
  </r>
  <r>
    <x v="12"/>
    <x v="5"/>
    <d v="2024-02-08T00:00:00"/>
    <n v="0"/>
    <s v="mg/l"/>
    <n v="0"/>
    <n v="0"/>
    <n v="0"/>
    <n v="2.5000000000000001E-2"/>
    <x v="60"/>
  </r>
  <r>
    <x v="12"/>
    <x v="5"/>
    <d v="2024-02-08T00:00:00"/>
    <n v="0"/>
    <s v="mg/l"/>
    <n v="0"/>
    <n v="0"/>
    <n v="0"/>
    <n v="0.1"/>
    <x v="93"/>
  </r>
  <r>
    <x v="12"/>
    <x v="5"/>
    <d v="2024-02-08T00:00:00"/>
    <n v="0"/>
    <s v="mg/l"/>
    <n v="0"/>
    <n v="0"/>
    <n v="0"/>
    <n v="0.5"/>
    <x v="62"/>
  </r>
  <r>
    <x v="12"/>
    <x v="5"/>
    <d v="2024-02-08T00:00:00"/>
    <n v="0"/>
    <s v="mg/l"/>
    <n v="0"/>
    <n v="0"/>
    <n v="0"/>
    <n v="0"/>
    <x v="63"/>
  </r>
  <r>
    <x v="12"/>
    <x v="5"/>
    <d v="2024-02-08T00:00:00"/>
    <n v="0"/>
    <s v="ug/l"/>
    <n v="0"/>
    <n v="0"/>
    <n v="0"/>
    <n v="5.0000000000000004E-6"/>
    <x v="64"/>
  </r>
  <r>
    <x v="12"/>
    <x v="5"/>
    <d v="2024-02-08T00:00:00"/>
    <n v="0"/>
    <s v="mg/l"/>
    <n v="0"/>
    <n v="0"/>
    <n v="0"/>
    <n v="5.0000000000000001E-4"/>
    <x v="65"/>
  </r>
  <r>
    <x v="12"/>
    <x v="5"/>
    <d v="2024-02-08T00:00:00"/>
    <n v="0"/>
    <s v="mg/l"/>
    <n v="0"/>
    <n v="0"/>
    <n v="0"/>
    <n v="5.0000000000000001E-4"/>
    <x v="66"/>
  </r>
  <r>
    <x v="12"/>
    <x v="5"/>
    <d v="2024-02-08T00:00:00"/>
    <n v="0"/>
    <s v="mg/l"/>
    <n v="1"/>
    <n v="0"/>
    <n v="0"/>
    <n v="22"/>
    <x v="67"/>
  </r>
  <r>
    <x v="12"/>
    <x v="5"/>
    <d v="2024-02-08T00:00:00"/>
    <n v="0"/>
    <s v="mg/l"/>
    <n v="1"/>
    <n v="0"/>
    <n v="0"/>
    <n v="24"/>
    <x v="68"/>
  </r>
  <r>
    <x v="12"/>
    <x v="5"/>
    <d v="2024-02-08T00:00:00"/>
    <n v="0"/>
    <s v="mg/l"/>
    <n v="1"/>
    <n v="0"/>
    <n v="0"/>
    <n v="7"/>
    <x v="69"/>
  </r>
  <r>
    <x v="12"/>
    <x v="5"/>
    <d v="2024-02-08T00:00:00"/>
    <n v="0"/>
    <s v="ug/l"/>
    <n v="0"/>
    <n v="0"/>
    <n v="0"/>
    <n v="5.0000000000000001E-4"/>
    <x v="70"/>
  </r>
  <r>
    <x v="12"/>
    <x v="5"/>
    <d v="2024-02-08T00:00:00"/>
    <n v="0"/>
    <s v="mg/l"/>
    <n v="1"/>
    <n v="0"/>
    <n v="0"/>
    <n v="0.03"/>
    <x v="72"/>
  </r>
  <r>
    <x v="12"/>
    <x v="5"/>
    <d v="2024-02-08T00:00:00"/>
    <n v="0"/>
    <s v="mg/l"/>
    <n v="1"/>
    <n v="0"/>
    <n v="0"/>
    <n v="0.03"/>
    <x v="73"/>
  </r>
  <r>
    <x v="12"/>
    <x v="5"/>
    <d v="2024-02-08T00:00:00"/>
    <n v="0"/>
    <s v="mg/l"/>
    <n v="0"/>
    <n v="0"/>
    <n v="0"/>
    <n v="5.0000000000000001E-3"/>
    <x v="74"/>
  </r>
  <r>
    <x v="12"/>
    <x v="5"/>
    <d v="2024-02-08T00:00:00"/>
    <n v="0"/>
    <s v="mg/l"/>
    <n v="0"/>
    <n v="0"/>
    <n v="0"/>
    <n v="5.0000000000000001E-3"/>
    <x v="75"/>
  </r>
  <r>
    <x v="12"/>
    <x v="5"/>
    <d v="2024-02-08T00:00:00"/>
    <n v="0"/>
    <s v="mg/l"/>
    <n v="0"/>
    <n v="0"/>
    <n v="0"/>
    <n v="5.0000000000000001E-3"/>
    <x v="76"/>
  </r>
  <r>
    <x v="12"/>
    <x v="5"/>
    <d v="2024-02-08T00:00:00"/>
    <n v="0"/>
    <s v="mg/l"/>
    <n v="0"/>
    <n v="0"/>
    <n v="0"/>
    <n v="5.0000000000000001E-3"/>
    <x v="77"/>
  </r>
  <r>
    <x v="12"/>
    <x v="5"/>
    <d v="2024-02-08T00:00:00"/>
    <n v="0"/>
    <s v="mg/l"/>
    <n v="1"/>
    <n v="0"/>
    <n v="0"/>
    <n v="0.01"/>
    <x v="78"/>
  </r>
  <r>
    <x v="12"/>
    <x v="5"/>
    <d v="2024-02-08T00:00:00"/>
    <n v="0"/>
    <s v="mg/l"/>
    <n v="0"/>
    <n v="0"/>
    <n v="0"/>
    <n v="0.05"/>
    <x v="79"/>
  </r>
  <r>
    <x v="12"/>
    <x v="5"/>
    <d v="2024-02-08T00:00:00"/>
    <n v="0"/>
    <s v="mg/l"/>
    <n v="0"/>
    <n v="0"/>
    <n v="0"/>
    <n v="0.05"/>
    <x v="80"/>
  </r>
  <r>
    <x v="12"/>
    <x v="5"/>
    <d v="2024-02-08T00:00:00"/>
    <n v="0"/>
    <s v="mg/l"/>
    <n v="0"/>
    <n v="0"/>
    <n v="0"/>
    <n v="0.05"/>
    <x v="81"/>
  </r>
  <r>
    <x v="12"/>
    <x v="5"/>
    <d v="2024-02-08T00:00:00"/>
    <n v="0"/>
    <s v="mg/l"/>
    <n v="0"/>
    <n v="0"/>
    <n v="0"/>
    <n v="0.05"/>
    <x v="82"/>
  </r>
  <r>
    <x v="12"/>
    <x v="5"/>
    <d v="2024-02-08T00:00:00"/>
    <n v="0"/>
    <s v="mg/l"/>
    <n v="0"/>
    <n v="0"/>
    <n v="0"/>
    <n v="5.0000000000000001E-3"/>
    <x v="83"/>
  </r>
  <r>
    <x v="12"/>
    <x v="5"/>
    <d v="2024-02-08T00:00:00"/>
    <n v="0"/>
    <s v="mg/l"/>
    <n v="0"/>
    <n v="0"/>
    <n v="0"/>
    <n v="5.0000000000000001E-3"/>
    <x v="84"/>
  </r>
  <r>
    <x v="12"/>
    <x v="5"/>
    <d v="2024-02-08T00:00:00"/>
    <n v="0"/>
    <s v="mg/l"/>
    <n v="0"/>
    <n v="0"/>
    <n v="0"/>
    <n v="5.0000000000000001E-3"/>
    <x v="85"/>
  </r>
  <r>
    <x v="12"/>
    <x v="5"/>
    <d v="2024-02-08T00:00:00"/>
    <n v="0"/>
    <s v="mg/l"/>
    <n v="1"/>
    <n v="0"/>
    <n v="0"/>
    <n v="0.02"/>
    <x v="86"/>
  </r>
  <r>
    <x v="12"/>
    <x v="5"/>
    <d v="2024-02-08T00:00:00"/>
    <n v="0"/>
    <s v="mg/l"/>
    <n v="0"/>
    <n v="0"/>
    <n v="0"/>
    <n v="2.5000000000000001E-3"/>
    <x v="87"/>
  </r>
  <r>
    <x v="12"/>
    <x v="5"/>
    <d v="2024-02-08T00:00:00"/>
    <n v="0"/>
    <s v="mg/l"/>
    <n v="0"/>
    <n v="0"/>
    <n v="0"/>
    <n v="2.5000000000000001E-3"/>
    <x v="88"/>
  </r>
  <r>
    <x v="12"/>
    <x v="5"/>
    <d v="2024-02-08T00:00:00"/>
    <n v="0"/>
    <s v="mg/l"/>
    <n v="0"/>
    <n v="0"/>
    <n v="0"/>
    <n v="0.01"/>
    <x v="89"/>
  </r>
  <r>
    <x v="12"/>
    <x v="5"/>
    <d v="2024-02-08T00:00:00"/>
    <n v="0"/>
    <s v="mg/l"/>
    <n v="0"/>
    <n v="0"/>
    <n v="0"/>
    <n v="2.5000000000000001E-2"/>
    <x v="90"/>
  </r>
  <r>
    <x v="12"/>
    <x v="5"/>
    <d v="2024-02-08T00:00:00"/>
    <n v="0"/>
    <s v="mg/l"/>
    <n v="1"/>
    <n v="1"/>
    <n v="0"/>
    <n v="1.4E-2"/>
    <x v="91"/>
  </r>
  <r>
    <x v="12"/>
    <x v="5"/>
    <d v="2024-02-08T00:00:00"/>
    <n v="0"/>
    <s v="mg/l"/>
    <n v="1"/>
    <n v="0"/>
    <n v="0"/>
    <n v="1.2999999999999999E-2"/>
    <x v="92"/>
  </r>
  <r>
    <x v="12"/>
    <x v="5"/>
    <d v="2024-01-15T00:00:00"/>
    <n v="0"/>
    <s v="ug/l"/>
    <n v="0"/>
    <n v="0"/>
    <n v="0"/>
    <n v="5.0000000000000004E-6"/>
    <x v="0"/>
  </r>
  <r>
    <x v="12"/>
    <x v="5"/>
    <d v="2024-01-15T00:00:00"/>
    <n v="0"/>
    <s v="ug/l"/>
    <n v="0"/>
    <n v="0"/>
    <n v="0"/>
    <n v="5.0000000000000004E-6"/>
    <x v="1"/>
  </r>
  <r>
    <x v="12"/>
    <x v="5"/>
    <d v="2024-01-15T00:00:00"/>
    <n v="0"/>
    <s v="mg/l"/>
    <n v="1"/>
    <n v="0"/>
    <n v="0"/>
    <n v="120"/>
    <x v="2"/>
  </r>
  <r>
    <x v="12"/>
    <x v="5"/>
    <d v="2024-01-15T00:00:00"/>
    <n v="0"/>
    <s v="mg/l"/>
    <n v="0"/>
    <n v="0"/>
    <n v="0"/>
    <n v="5.0000000000000001E-3"/>
    <x v="3"/>
  </r>
  <r>
    <x v="12"/>
    <x v="5"/>
    <d v="2024-01-15T00:00:00"/>
    <n v="0"/>
    <s v="mg/l"/>
    <n v="1"/>
    <n v="0"/>
    <n v="0"/>
    <n v="0.16"/>
    <x v="4"/>
  </r>
  <r>
    <x v="12"/>
    <x v="5"/>
    <d v="2024-01-15T00:00:00"/>
    <n v="0"/>
    <s v="mg/l"/>
    <n v="0"/>
    <n v="0"/>
    <n v="0"/>
    <n v="5.0000000000000001E-3"/>
    <x v="5"/>
  </r>
  <r>
    <x v="12"/>
    <x v="5"/>
    <d v="2024-01-15T00:00:00"/>
    <n v="0"/>
    <s v="ug/l"/>
    <n v="0"/>
    <n v="0"/>
    <n v="0"/>
    <n v="5.0000000000000004E-6"/>
    <x v="6"/>
  </r>
  <r>
    <x v="12"/>
    <x v="5"/>
    <d v="2024-01-15T00:00:00"/>
    <n v="0"/>
    <s v="mg/l"/>
    <n v="0"/>
    <n v="0"/>
    <n v="0"/>
    <n v="5.0000000000000001E-4"/>
    <x v="7"/>
  </r>
  <r>
    <x v="12"/>
    <x v="5"/>
    <d v="2024-01-15T00:00:00"/>
    <n v="0"/>
    <s v="mg/l"/>
    <n v="0"/>
    <n v="0"/>
    <n v="0"/>
    <n v="5.0000000000000001E-4"/>
    <x v="8"/>
  </r>
  <r>
    <x v="12"/>
    <x v="5"/>
    <d v="2024-01-15T00:00:00"/>
    <n v="0"/>
    <s v="mg/l"/>
    <n v="0"/>
    <n v="0"/>
    <n v="0"/>
    <n v="5.0000000000000001E-4"/>
    <x v="9"/>
  </r>
  <r>
    <x v="12"/>
    <x v="5"/>
    <d v="2024-01-15T00:00:00"/>
    <n v="0"/>
    <s v="mg/l"/>
    <n v="0"/>
    <n v="0"/>
    <n v="0"/>
    <n v="5.0000000000000001E-4"/>
    <x v="10"/>
  </r>
  <r>
    <x v="12"/>
    <x v="5"/>
    <d v="2024-01-15T00:00:00"/>
    <n v="0"/>
    <s v="mg/l"/>
    <n v="1"/>
    <n v="0"/>
    <n v="0"/>
    <n v="0.02"/>
    <x v="11"/>
  </r>
  <r>
    <x v="12"/>
    <x v="5"/>
    <d v="2024-01-15T00:00:00"/>
    <n v="0"/>
    <s v="mg/l"/>
    <n v="1"/>
    <n v="0"/>
    <n v="0"/>
    <n v="0.02"/>
    <x v="12"/>
  </r>
  <r>
    <x v="12"/>
    <x v="5"/>
    <d v="2024-01-15T00:00:00"/>
    <n v="0"/>
    <s v="ug/l"/>
    <n v="0"/>
    <n v="0"/>
    <n v="0"/>
    <n v="5.0000000000000001E-4"/>
    <x v="13"/>
  </r>
  <r>
    <x v="12"/>
    <x v="5"/>
    <d v="2024-01-15T00:00:00"/>
    <n v="0"/>
    <s v="ug/l"/>
    <n v="0"/>
    <n v="0"/>
    <n v="0"/>
    <n v="5.0000000000000004E-6"/>
    <x v="14"/>
  </r>
  <r>
    <x v="12"/>
    <x v="5"/>
    <d v="2024-01-15T00:00:00"/>
    <n v="0"/>
    <s v="ug/l"/>
    <n v="0"/>
    <n v="0"/>
    <n v="0"/>
    <n v="5.0000000000000004E-6"/>
    <x v="15"/>
  </r>
  <r>
    <x v="12"/>
    <x v="5"/>
    <d v="2024-01-15T00:00:00"/>
    <n v="0"/>
    <s v="ug/l"/>
    <n v="0"/>
    <n v="0"/>
    <n v="0"/>
    <n v="5.0000000000000004E-6"/>
    <x v="16"/>
  </r>
  <r>
    <x v="12"/>
    <x v="5"/>
    <d v="2024-01-15T00:00:00"/>
    <n v="0"/>
    <s v="ug/l"/>
    <n v="1"/>
    <n v="0"/>
    <n v="0"/>
    <n v="2.0000000000000002E-5"/>
    <x v="17"/>
  </r>
  <r>
    <x v="12"/>
    <x v="5"/>
    <d v="2024-01-15T00:00:00"/>
    <n v="0"/>
    <s v="ug/l"/>
    <n v="0"/>
    <n v="0"/>
    <n v="0"/>
    <n v="5.0000000000000004E-6"/>
    <x v="18"/>
  </r>
  <r>
    <x v="12"/>
    <x v="5"/>
    <d v="2024-01-15T00:00:00"/>
    <n v="0"/>
    <s v="mg/l"/>
    <n v="0"/>
    <n v="0"/>
    <n v="0"/>
    <n v="1.0000000000000001E-5"/>
    <x v="19"/>
  </r>
  <r>
    <x v="12"/>
    <x v="5"/>
    <d v="2024-01-15T00:00:00"/>
    <n v="0"/>
    <s v="mg/l"/>
    <n v="1"/>
    <n v="0"/>
    <n v="0"/>
    <n v="3.0000000000000001E-5"/>
    <x v="20"/>
  </r>
  <r>
    <x v="12"/>
    <x v="5"/>
    <d v="2024-01-15T00:00:00"/>
    <n v="0"/>
    <s v="mg/l"/>
    <n v="1"/>
    <n v="0"/>
    <n v="0"/>
    <n v="49"/>
    <x v="21"/>
  </r>
  <r>
    <x v="12"/>
    <x v="5"/>
    <d v="2024-01-15T00:00:00"/>
    <n v="0"/>
    <s v="mg/l"/>
    <n v="1"/>
    <n v="0"/>
    <n v="0"/>
    <n v="48"/>
    <x v="22"/>
  </r>
  <r>
    <x v="12"/>
    <x v="5"/>
    <d v="2024-01-15T00:00:00"/>
    <n v="0"/>
    <s v="mg/l"/>
    <n v="1"/>
    <n v="0"/>
    <n v="0"/>
    <n v="17"/>
    <x v="23"/>
  </r>
  <r>
    <x v="12"/>
    <x v="5"/>
    <d v="2024-01-15T00:00:00"/>
    <n v="0"/>
    <s v="mg/l"/>
    <n v="0"/>
    <n v="0"/>
    <n v="0"/>
    <n v="5.0000000000000001E-4"/>
    <x v="24"/>
  </r>
  <r>
    <x v="12"/>
    <x v="5"/>
    <d v="2024-01-15T00:00:00"/>
    <n v="0"/>
    <s v="mg/l"/>
    <n v="0"/>
    <n v="0"/>
    <n v="0"/>
    <n v="5.0000000000000001E-4"/>
    <x v="25"/>
  </r>
  <r>
    <x v="12"/>
    <x v="5"/>
    <d v="2024-01-15T00:00:00"/>
    <n v="0"/>
    <s v="ug/l"/>
    <n v="0"/>
    <n v="0"/>
    <n v="0"/>
    <n v="5.0000000000000004E-6"/>
    <x v="26"/>
  </r>
  <r>
    <x v="12"/>
    <x v="5"/>
    <d v="2024-01-15T00:00:00"/>
    <n v="0"/>
    <s v="mg/l"/>
    <n v="0"/>
    <n v="0"/>
    <n v="0"/>
    <n v="5.0000000000000001E-4"/>
    <x v="27"/>
  </r>
  <r>
    <x v="12"/>
    <x v="5"/>
    <d v="2024-01-15T00:00:00"/>
    <n v="0"/>
    <s v="mg/l"/>
    <n v="1"/>
    <n v="0"/>
    <n v="0"/>
    <n v="2E-3"/>
    <x v="28"/>
  </r>
  <r>
    <x v="12"/>
    <x v="5"/>
    <d v="2024-01-15T00:00:00"/>
    <n v="0"/>
    <s v="mg/l"/>
    <n v="0"/>
    <n v="0"/>
    <n v="0"/>
    <n v="2.5000000000000001E-2"/>
    <x v="29"/>
  </r>
  <r>
    <x v="12"/>
    <x v="5"/>
    <d v="2024-01-15T00:00:00"/>
    <n v="0"/>
    <s v=""/>
    <n v="1"/>
    <n v="0"/>
    <n v="0"/>
    <n v="10.3"/>
    <x v="30"/>
  </r>
  <r>
    <x v="12"/>
    <x v="5"/>
    <d v="2024-01-15T00:00:00"/>
    <n v="0"/>
    <s v=""/>
    <n v="1"/>
    <n v="0"/>
    <n v="0"/>
    <n v="306"/>
    <x v="31"/>
  </r>
  <r>
    <x v="12"/>
    <x v="5"/>
    <d v="2024-01-15T00:00:00"/>
    <n v="0"/>
    <s v="ug/l"/>
    <n v="0"/>
    <n v="0"/>
    <n v="0"/>
    <n v="2.5000000000000001E-4"/>
    <x v="32"/>
  </r>
  <r>
    <x v="12"/>
    <x v="5"/>
    <d v="2024-01-15T00:00:00"/>
    <n v="0"/>
    <s v="ug/l"/>
    <n v="0"/>
    <n v="0"/>
    <n v="0"/>
    <n v="5.0000000000000004E-6"/>
    <x v="34"/>
  </r>
  <r>
    <x v="12"/>
    <x v="5"/>
    <d v="2024-01-15T00:00:00"/>
    <n v="0"/>
    <s v="ug/l"/>
    <n v="0"/>
    <n v="0"/>
    <n v="0"/>
    <n v="5.0000000000000004E-6"/>
    <x v="35"/>
  </r>
  <r>
    <x v="12"/>
    <x v="5"/>
    <d v="2024-01-15T00:00:00"/>
    <n v="0"/>
    <s v="mg/l"/>
    <n v="0"/>
    <n v="0"/>
    <n v="0"/>
    <n v="0"/>
    <x v="33"/>
  </r>
  <r>
    <x v="12"/>
    <x v="5"/>
    <d v="2024-01-15T00:00:00"/>
    <n v="0"/>
    <s v="mg/l"/>
    <n v="0"/>
    <n v="0"/>
    <n v="0"/>
    <n v="0.05"/>
    <x v="36"/>
  </r>
  <r>
    <x v="12"/>
    <x v="5"/>
    <d v="2024-01-15T00:00:00"/>
    <n v="0"/>
    <s v="ug/l"/>
    <n v="0"/>
    <n v="0"/>
    <n v="0"/>
    <n v="5.0000000000000004E-6"/>
    <x v="37"/>
  </r>
  <r>
    <x v="12"/>
    <x v="5"/>
    <d v="2024-01-15T00:00:00"/>
    <n v="0"/>
    <s v="mg/l"/>
    <n v="0"/>
    <n v="0"/>
    <n v="0"/>
    <n v="5.0000000000000001E-3"/>
    <x v="38"/>
  </r>
  <r>
    <x v="12"/>
    <x v="5"/>
    <d v="2024-01-15T00:00:00"/>
    <n v="0"/>
    <s v="mg/l"/>
    <n v="1"/>
    <n v="0"/>
    <n v="0"/>
    <n v="0.15"/>
    <x v="39"/>
  </r>
  <r>
    <x v="12"/>
    <x v="5"/>
    <d v="2024-01-15T00:00:00"/>
    <n v="0"/>
    <s v="mg/l"/>
    <n v="0"/>
    <n v="0"/>
    <n v="0"/>
    <n v="5.0000000000000001E-4"/>
    <x v="40"/>
  </r>
  <r>
    <x v="12"/>
    <x v="5"/>
    <d v="2024-01-15T00:00:00"/>
    <n v="0"/>
    <s v="mg/l"/>
    <n v="0"/>
    <n v="0"/>
    <n v="0"/>
    <n v="5.0000000000000001E-4"/>
    <x v="41"/>
  </r>
  <r>
    <x v="12"/>
    <x v="5"/>
    <d v="2024-01-15T00:00:00"/>
    <n v="0"/>
    <s v="ug/l"/>
    <n v="0"/>
    <n v="0"/>
    <n v="0"/>
    <n v="5.0000000000000001E-4"/>
    <x v="42"/>
  </r>
  <r>
    <x v="12"/>
    <x v="5"/>
    <d v="2024-01-15T00:00:00"/>
    <n v="0"/>
    <s v="mg/l"/>
    <n v="1"/>
    <n v="0"/>
    <n v="0"/>
    <n v="3"/>
    <x v="43"/>
  </r>
  <r>
    <x v="12"/>
    <x v="5"/>
    <d v="2024-01-15T00:00:00"/>
    <n v="0"/>
    <s v="mg/l"/>
    <n v="1"/>
    <n v="0"/>
    <n v="0"/>
    <n v="3"/>
    <x v="44"/>
  </r>
  <r>
    <x v="12"/>
    <x v="5"/>
    <d v="2024-01-15T00:00:00"/>
    <n v="0"/>
    <s v="mg/l"/>
    <n v="1"/>
    <n v="0"/>
    <n v="0"/>
    <n v="2E-3"/>
    <x v="45"/>
  </r>
  <r>
    <x v="12"/>
    <x v="5"/>
    <d v="2024-01-15T00:00:00"/>
    <n v="0"/>
    <s v="mg/l"/>
    <n v="1"/>
    <n v="0"/>
    <n v="0"/>
    <n v="3.3000000000000002E-2"/>
    <x v="46"/>
  </r>
  <r>
    <x v="12"/>
    <x v="5"/>
    <d v="2024-01-15T00:00:00"/>
    <n v="0"/>
    <s v="mg/l"/>
    <n v="0"/>
    <n v="0"/>
    <n v="0"/>
    <n v="1.5E-5"/>
    <x v="47"/>
  </r>
  <r>
    <x v="12"/>
    <x v="5"/>
    <d v="2024-01-15T00:00:00"/>
    <n v="0"/>
    <s v="mg/l"/>
    <n v="0"/>
    <n v="0"/>
    <n v="0"/>
    <n v="1.5E-5"/>
    <x v="48"/>
  </r>
  <r>
    <x v="12"/>
    <x v="5"/>
    <d v="2024-01-15T00:00:00"/>
    <n v="0"/>
    <s v="mg/l"/>
    <n v="0"/>
    <n v="0"/>
    <n v="0"/>
    <n v="2.5000000000000001E-2"/>
    <x v="49"/>
  </r>
  <r>
    <x v="12"/>
    <x v="5"/>
    <d v="2024-01-15T00:00:00"/>
    <n v="0"/>
    <s v="mg/l"/>
    <n v="0"/>
    <n v="0"/>
    <n v="0"/>
    <n v="5.0000000000000001E-4"/>
    <x v="50"/>
  </r>
  <r>
    <x v="12"/>
    <x v="5"/>
    <d v="2024-01-15T00:00:00"/>
    <n v="0"/>
    <s v="mg/l"/>
    <n v="0"/>
    <n v="0"/>
    <n v="0"/>
    <n v="5.0000000000000001E-4"/>
    <x v="51"/>
  </r>
  <r>
    <x v="12"/>
    <x v="5"/>
    <d v="2024-01-15T00:00:00"/>
    <n v="0"/>
    <s v="ug/l"/>
    <n v="0"/>
    <n v="0"/>
    <n v="0"/>
    <n v="5.0000000000000004E-6"/>
    <x v="52"/>
  </r>
  <r>
    <x v="12"/>
    <x v="5"/>
    <d v="2024-01-15T00:00:00"/>
    <n v="0"/>
    <s v="mg/l"/>
    <n v="0"/>
    <n v="0"/>
    <n v="0"/>
    <n v="5.0000000000000001E-4"/>
    <x v="53"/>
  </r>
  <r>
    <x v="12"/>
    <x v="5"/>
    <d v="2024-01-15T00:00:00"/>
    <n v="0"/>
    <s v="mg/l"/>
    <n v="1"/>
    <n v="0"/>
    <n v="0"/>
    <n v="1E-3"/>
    <x v="54"/>
  </r>
  <r>
    <x v="12"/>
    <x v="5"/>
    <d v="2024-01-15T00:00:00"/>
    <n v="0"/>
    <s v="mg/l"/>
    <n v="1"/>
    <n v="0"/>
    <n v="0"/>
    <n v="0.6"/>
    <x v="55"/>
  </r>
  <r>
    <x v="12"/>
    <x v="5"/>
    <d v="2024-01-15T00:00:00"/>
    <n v="0"/>
    <s v="mg/l"/>
    <n v="0"/>
    <n v="0"/>
    <n v="0"/>
    <n v="5.0000000000000001E-3"/>
    <x v="56"/>
  </r>
  <r>
    <x v="12"/>
    <x v="5"/>
    <d v="2024-01-15T00:00:00"/>
    <n v="0"/>
    <s v="mg/l"/>
    <n v="1"/>
    <n v="0"/>
    <n v="0"/>
    <n v="0.08"/>
    <x v="94"/>
  </r>
  <r>
    <x v="12"/>
    <x v="5"/>
    <d v="2024-01-15T00:00:00"/>
    <n v="0"/>
    <s v="ug/l"/>
    <n v="0"/>
    <n v="0"/>
    <n v="0"/>
    <n v="5.0000000000000001E-4"/>
    <x v="57"/>
  </r>
  <r>
    <x v="12"/>
    <x v="5"/>
    <d v="2024-01-15T00:00:00"/>
    <n v="0"/>
    <s v=""/>
    <n v="1"/>
    <n v="0"/>
    <n v="0"/>
    <n v="6.8"/>
    <x v="58"/>
  </r>
  <r>
    <x v="12"/>
    <x v="5"/>
    <d v="2024-01-15T00:00:00"/>
    <n v="0"/>
    <s v="ug/l"/>
    <n v="0"/>
    <n v="0"/>
    <n v="0"/>
    <n v="5.0000000000000004E-6"/>
    <x v="59"/>
  </r>
  <r>
    <x v="12"/>
    <x v="5"/>
    <d v="2024-01-15T00:00:00"/>
    <n v="0"/>
    <s v="mg/l"/>
    <n v="0"/>
    <n v="0"/>
    <n v="0"/>
    <n v="2.5000000000000001E-2"/>
    <x v="60"/>
  </r>
  <r>
    <x v="12"/>
    <x v="5"/>
    <d v="2024-01-15T00:00:00"/>
    <n v="0"/>
    <s v="mg/l"/>
    <n v="0"/>
    <n v="0"/>
    <n v="0"/>
    <n v="0.1"/>
    <x v="93"/>
  </r>
  <r>
    <x v="12"/>
    <x v="5"/>
    <d v="2024-01-15T00:00:00"/>
    <n v="0"/>
    <s v="mg/l"/>
    <n v="0"/>
    <n v="0"/>
    <n v="0"/>
    <n v="0.5"/>
    <x v="62"/>
  </r>
  <r>
    <x v="12"/>
    <x v="5"/>
    <d v="2024-01-15T00:00:00"/>
    <n v="0"/>
    <s v="mg/l"/>
    <n v="0"/>
    <n v="0"/>
    <n v="0"/>
    <n v="0"/>
    <x v="63"/>
  </r>
  <r>
    <x v="12"/>
    <x v="5"/>
    <d v="2024-01-15T00:00:00"/>
    <n v="0"/>
    <s v="ug/l"/>
    <n v="1"/>
    <n v="0"/>
    <n v="0"/>
    <n v="1.0000000000000001E-5"/>
    <x v="64"/>
  </r>
  <r>
    <x v="12"/>
    <x v="5"/>
    <d v="2024-01-15T00:00:00"/>
    <n v="0"/>
    <s v="mg/l"/>
    <n v="1"/>
    <n v="0"/>
    <n v="0"/>
    <n v="1E-3"/>
    <x v="65"/>
  </r>
  <r>
    <x v="12"/>
    <x v="5"/>
    <d v="2024-01-15T00:00:00"/>
    <n v="0"/>
    <s v="mg/l"/>
    <n v="0"/>
    <n v="0"/>
    <n v="0"/>
    <n v="5.0000000000000001E-4"/>
    <x v="66"/>
  </r>
  <r>
    <x v="12"/>
    <x v="5"/>
    <d v="2024-01-15T00:00:00"/>
    <n v="0"/>
    <s v="mg/l"/>
    <n v="1"/>
    <n v="0"/>
    <n v="0"/>
    <n v="11"/>
    <x v="67"/>
  </r>
  <r>
    <x v="12"/>
    <x v="5"/>
    <d v="2024-01-15T00:00:00"/>
    <n v="0"/>
    <s v="mg/l"/>
    <n v="1"/>
    <n v="0"/>
    <n v="0"/>
    <n v="10"/>
    <x v="68"/>
  </r>
  <r>
    <x v="12"/>
    <x v="5"/>
    <d v="2024-01-15T00:00:00"/>
    <n v="0"/>
    <s v="mg/l"/>
    <n v="1"/>
    <n v="0"/>
    <n v="0"/>
    <n v="6"/>
    <x v="69"/>
  </r>
  <r>
    <x v="12"/>
    <x v="5"/>
    <d v="2024-01-15T00:00:00"/>
    <n v="0"/>
    <s v="ug/l"/>
    <n v="0"/>
    <n v="0"/>
    <n v="0"/>
    <n v="5.0000000000000001E-4"/>
    <x v="70"/>
  </r>
  <r>
    <x v="12"/>
    <x v="5"/>
    <d v="2024-01-15T00:00:00"/>
    <n v="0"/>
    <s v="mg/l"/>
    <n v="0"/>
    <n v="0"/>
    <n v="0"/>
    <n v="5.0000000000000001E-3"/>
    <x v="72"/>
  </r>
  <r>
    <x v="12"/>
    <x v="5"/>
    <d v="2024-01-15T00:00:00"/>
    <n v="0"/>
    <s v="mg/l"/>
    <n v="1"/>
    <n v="0"/>
    <n v="0"/>
    <n v="0.03"/>
    <x v="73"/>
  </r>
  <r>
    <x v="12"/>
    <x v="5"/>
    <d v="2024-01-15T00:00:00"/>
    <n v="0"/>
    <s v="mg/l"/>
    <n v="1"/>
    <n v="0"/>
    <n v="0"/>
    <n v="0.02"/>
    <x v="74"/>
  </r>
  <r>
    <x v="12"/>
    <x v="5"/>
    <d v="2024-01-15T00:00:00"/>
    <n v="0"/>
    <s v="mg/l"/>
    <n v="0"/>
    <n v="0"/>
    <n v="0"/>
    <n v="5.0000000000000001E-3"/>
    <x v="75"/>
  </r>
  <r>
    <x v="12"/>
    <x v="5"/>
    <d v="2024-01-15T00:00:00"/>
    <n v="0"/>
    <s v="mg/l"/>
    <n v="0"/>
    <n v="0"/>
    <n v="0"/>
    <n v="5.0000000000000001E-3"/>
    <x v="76"/>
  </r>
  <r>
    <x v="12"/>
    <x v="5"/>
    <d v="2024-01-15T00:00:00"/>
    <n v="0"/>
    <s v="mg/l"/>
    <n v="0"/>
    <n v="0"/>
    <n v="0"/>
    <n v="5.0000000000000001E-3"/>
    <x v="77"/>
  </r>
  <r>
    <x v="12"/>
    <x v="5"/>
    <d v="2024-01-15T00:00:00"/>
    <n v="0"/>
    <s v="mg/l"/>
    <n v="0"/>
    <n v="0"/>
    <n v="0"/>
    <n v="5.0000000000000001E-3"/>
    <x v="78"/>
  </r>
  <r>
    <x v="12"/>
    <x v="5"/>
    <d v="2024-01-15T00:00:00"/>
    <n v="0"/>
    <s v="mg/l"/>
    <n v="0"/>
    <n v="0"/>
    <n v="0"/>
    <n v="0.05"/>
    <x v="79"/>
  </r>
  <r>
    <x v="12"/>
    <x v="5"/>
    <d v="2024-01-15T00:00:00"/>
    <n v="0"/>
    <s v="mg/l"/>
    <n v="0"/>
    <n v="0"/>
    <n v="0"/>
    <n v="0.05"/>
    <x v="80"/>
  </r>
  <r>
    <x v="12"/>
    <x v="5"/>
    <d v="2024-01-15T00:00:00"/>
    <n v="0"/>
    <s v="mg/l"/>
    <n v="0"/>
    <n v="0"/>
    <n v="0"/>
    <n v="0.05"/>
    <x v="81"/>
  </r>
  <r>
    <x v="12"/>
    <x v="5"/>
    <d v="2024-01-15T00:00:00"/>
    <n v="0"/>
    <s v="mg/l"/>
    <n v="0"/>
    <n v="0"/>
    <n v="0"/>
    <n v="0.05"/>
    <x v="82"/>
  </r>
  <r>
    <x v="12"/>
    <x v="5"/>
    <d v="2024-01-15T00:00:00"/>
    <n v="0"/>
    <s v="mg/l"/>
    <n v="0"/>
    <n v="0"/>
    <n v="0"/>
    <n v="5.0000000000000001E-3"/>
    <x v="83"/>
  </r>
  <r>
    <x v="12"/>
    <x v="5"/>
    <d v="2024-01-15T00:00:00"/>
    <n v="0"/>
    <s v="mg/l"/>
    <n v="0"/>
    <n v="0"/>
    <n v="0"/>
    <n v="5.0000000000000001E-3"/>
    <x v="84"/>
  </r>
  <r>
    <x v="12"/>
    <x v="5"/>
    <d v="2024-01-15T00:00:00"/>
    <n v="0"/>
    <s v="mg/l"/>
    <n v="0"/>
    <n v="0"/>
    <n v="0"/>
    <n v="5.0000000000000001E-3"/>
    <x v="85"/>
  </r>
  <r>
    <x v="12"/>
    <x v="5"/>
    <d v="2024-01-15T00:00:00"/>
    <n v="0"/>
    <s v="mg/l"/>
    <n v="1"/>
    <n v="0"/>
    <n v="0"/>
    <n v="0.02"/>
    <x v="86"/>
  </r>
  <r>
    <x v="12"/>
    <x v="5"/>
    <d v="2024-01-15T00:00:00"/>
    <n v="0"/>
    <s v="mg/l"/>
    <n v="0"/>
    <n v="0"/>
    <n v="0"/>
    <n v="2.5000000000000001E-3"/>
    <x v="87"/>
  </r>
  <r>
    <x v="12"/>
    <x v="5"/>
    <d v="2024-01-15T00:00:00"/>
    <n v="0"/>
    <s v="mg/l"/>
    <n v="0"/>
    <n v="0"/>
    <n v="0"/>
    <n v="2.5000000000000001E-3"/>
    <x v="88"/>
  </r>
  <r>
    <x v="12"/>
    <x v="5"/>
    <d v="2024-01-15T00:00:00"/>
    <n v="0"/>
    <s v="mg/l"/>
    <n v="0"/>
    <n v="0"/>
    <n v="0"/>
    <n v="0.01"/>
    <x v="89"/>
  </r>
  <r>
    <x v="12"/>
    <x v="5"/>
    <d v="2024-01-15T00:00:00"/>
    <n v="0"/>
    <s v="mg/l"/>
    <n v="0"/>
    <n v="0"/>
    <n v="0"/>
    <n v="2.5000000000000001E-2"/>
    <x v="90"/>
  </r>
  <r>
    <x v="12"/>
    <x v="5"/>
    <d v="2024-01-15T00:00:00"/>
    <n v="0"/>
    <s v="mg/l"/>
    <n v="1"/>
    <n v="1"/>
    <n v="0"/>
    <n v="1.4999999999999999E-2"/>
    <x v="91"/>
  </r>
  <r>
    <x v="12"/>
    <x v="5"/>
    <d v="2024-01-15T00:00:00"/>
    <n v="0"/>
    <s v="mg/l"/>
    <n v="1"/>
    <n v="0"/>
    <n v="0"/>
    <n v="1.4999999999999999E-2"/>
    <x v="92"/>
  </r>
  <r>
    <x v="12"/>
    <x v="5"/>
    <d v="2023-12-19T00:00:00"/>
    <n v="0"/>
    <s v="ug/l"/>
    <n v="0"/>
    <n v="0"/>
    <n v="0"/>
    <n v="5.0000000000000004E-6"/>
    <x v="0"/>
  </r>
  <r>
    <x v="12"/>
    <x v="5"/>
    <d v="2023-12-19T00:00:00"/>
    <n v="0"/>
    <s v="ug/l"/>
    <n v="0"/>
    <n v="0"/>
    <n v="0"/>
    <n v="5.0000000000000004E-6"/>
    <x v="1"/>
  </r>
  <r>
    <x v="12"/>
    <x v="5"/>
    <d v="2023-12-19T00:00:00"/>
    <n v="0"/>
    <s v="mg/l"/>
    <n v="1"/>
    <n v="0"/>
    <n v="0"/>
    <n v="129"/>
    <x v="2"/>
  </r>
  <r>
    <x v="12"/>
    <x v="5"/>
    <d v="2023-12-19T00:00:00"/>
    <n v="0"/>
    <s v="mg/l"/>
    <n v="0"/>
    <n v="0"/>
    <n v="0"/>
    <n v="5.0000000000000001E-3"/>
    <x v="3"/>
  </r>
  <r>
    <x v="12"/>
    <x v="5"/>
    <d v="2023-12-19T00:00:00"/>
    <n v="0"/>
    <s v="mg/l"/>
    <n v="1"/>
    <n v="0"/>
    <n v="0"/>
    <n v="7.0000000000000007E-2"/>
    <x v="4"/>
  </r>
  <r>
    <x v="12"/>
    <x v="5"/>
    <d v="2023-12-19T00:00:00"/>
    <n v="0"/>
    <s v="mg/l"/>
    <n v="1"/>
    <n v="0"/>
    <n v="0"/>
    <n v="0.04"/>
    <x v="5"/>
  </r>
  <r>
    <x v="12"/>
    <x v="5"/>
    <d v="2023-12-19T00:00:00"/>
    <n v="0"/>
    <s v="ug/l"/>
    <n v="0"/>
    <n v="0"/>
    <n v="0"/>
    <n v="5.0000000000000004E-6"/>
    <x v="6"/>
  </r>
  <r>
    <x v="12"/>
    <x v="5"/>
    <d v="2023-12-19T00:00:00"/>
    <n v="0"/>
    <s v="mg/l"/>
    <n v="0"/>
    <n v="0"/>
    <n v="0"/>
    <n v="5.0000000000000001E-4"/>
    <x v="7"/>
  </r>
  <r>
    <x v="12"/>
    <x v="5"/>
    <d v="2023-12-19T00:00:00"/>
    <n v="0"/>
    <s v="mg/l"/>
    <n v="0"/>
    <n v="0"/>
    <n v="0"/>
    <n v="5.0000000000000001E-4"/>
    <x v="8"/>
  </r>
  <r>
    <x v="12"/>
    <x v="5"/>
    <d v="2023-12-19T00:00:00"/>
    <n v="0"/>
    <s v="mg/l"/>
    <n v="0"/>
    <n v="0"/>
    <n v="0"/>
    <n v="5.0000000000000001E-4"/>
    <x v="9"/>
  </r>
  <r>
    <x v="12"/>
    <x v="5"/>
    <d v="2023-12-19T00:00:00"/>
    <n v="0"/>
    <s v="mg/l"/>
    <n v="0"/>
    <n v="0"/>
    <n v="0"/>
    <n v="5.0000000000000001E-4"/>
    <x v="10"/>
  </r>
  <r>
    <x v="12"/>
    <x v="5"/>
    <d v="2023-12-19T00:00:00"/>
    <n v="0"/>
    <s v="mg/l"/>
    <n v="1"/>
    <n v="0"/>
    <n v="0"/>
    <n v="0.02"/>
    <x v="11"/>
  </r>
  <r>
    <x v="12"/>
    <x v="5"/>
    <d v="2023-12-19T00:00:00"/>
    <n v="0"/>
    <s v="mg/l"/>
    <n v="1"/>
    <n v="0"/>
    <n v="0"/>
    <n v="0.02"/>
    <x v="12"/>
  </r>
  <r>
    <x v="12"/>
    <x v="5"/>
    <d v="2023-12-19T00:00:00"/>
    <n v="0"/>
    <s v="ug/l"/>
    <n v="0"/>
    <n v="0"/>
    <n v="0"/>
    <n v="5.0000000000000001E-4"/>
    <x v="13"/>
  </r>
  <r>
    <x v="12"/>
    <x v="5"/>
    <d v="2023-12-19T00:00:00"/>
    <n v="0"/>
    <s v="ug/l"/>
    <n v="0"/>
    <n v="0"/>
    <n v="0"/>
    <n v="5.0000000000000004E-6"/>
    <x v="14"/>
  </r>
  <r>
    <x v="12"/>
    <x v="5"/>
    <d v="2023-12-19T00:00:00"/>
    <n v="0"/>
    <s v="ug/l"/>
    <n v="0"/>
    <n v="0"/>
    <n v="0"/>
    <n v="5.0000000000000004E-6"/>
    <x v="15"/>
  </r>
  <r>
    <x v="12"/>
    <x v="5"/>
    <d v="2023-12-19T00:00:00"/>
    <n v="0"/>
    <s v="ug/l"/>
    <n v="0"/>
    <n v="0"/>
    <n v="0"/>
    <n v="5.0000000000000004E-6"/>
    <x v="16"/>
  </r>
  <r>
    <x v="12"/>
    <x v="5"/>
    <d v="2023-12-19T00:00:00"/>
    <n v="0"/>
    <s v="ug/l"/>
    <n v="0"/>
    <n v="0"/>
    <n v="0"/>
    <n v="5.0000000000000004E-6"/>
    <x v="17"/>
  </r>
  <r>
    <x v="12"/>
    <x v="5"/>
    <d v="2023-12-19T00:00:00"/>
    <n v="0"/>
    <s v="ug/l"/>
    <n v="0"/>
    <n v="0"/>
    <n v="0"/>
    <n v="5.0000000000000004E-6"/>
    <x v="18"/>
  </r>
  <r>
    <x v="12"/>
    <x v="5"/>
    <d v="2023-12-19T00:00:00"/>
    <n v="0"/>
    <s v="mg/l"/>
    <n v="0"/>
    <n v="0"/>
    <n v="0"/>
    <n v="1.0000000000000001E-5"/>
    <x v="19"/>
  </r>
  <r>
    <x v="12"/>
    <x v="5"/>
    <d v="2023-12-19T00:00:00"/>
    <n v="0"/>
    <s v="mg/l"/>
    <n v="0"/>
    <n v="0"/>
    <n v="0"/>
    <n v="1.0000000000000001E-5"/>
    <x v="20"/>
  </r>
  <r>
    <x v="12"/>
    <x v="5"/>
    <d v="2023-12-19T00:00:00"/>
    <n v="0"/>
    <s v="mg/l"/>
    <n v="1"/>
    <n v="0"/>
    <n v="0"/>
    <n v="57"/>
    <x v="21"/>
  </r>
  <r>
    <x v="12"/>
    <x v="5"/>
    <d v="2023-12-19T00:00:00"/>
    <n v="0"/>
    <s v="mg/l"/>
    <n v="1"/>
    <n v="0"/>
    <n v="0"/>
    <n v="56"/>
    <x v="22"/>
  </r>
  <r>
    <x v="12"/>
    <x v="5"/>
    <d v="2023-12-19T00:00:00"/>
    <n v="0"/>
    <s v="mg/l"/>
    <n v="1"/>
    <n v="0"/>
    <n v="0"/>
    <n v="42"/>
    <x v="23"/>
  </r>
  <r>
    <x v="12"/>
    <x v="5"/>
    <d v="2023-12-19T00:00:00"/>
    <n v="0"/>
    <s v="mg/l"/>
    <n v="0"/>
    <n v="0"/>
    <n v="0"/>
    <n v="5.0000000000000001E-4"/>
    <x v="24"/>
  </r>
  <r>
    <x v="12"/>
    <x v="5"/>
    <d v="2023-12-19T00:00:00"/>
    <n v="0"/>
    <s v="mg/l"/>
    <n v="0"/>
    <n v="0"/>
    <n v="0"/>
    <n v="5.0000000000000001E-4"/>
    <x v="25"/>
  </r>
  <r>
    <x v="12"/>
    <x v="5"/>
    <d v="2023-12-19T00:00:00"/>
    <n v="0"/>
    <s v="ug/l"/>
    <n v="0"/>
    <n v="0"/>
    <n v="0"/>
    <n v="5.0000000000000004E-6"/>
    <x v="26"/>
  </r>
  <r>
    <x v="12"/>
    <x v="5"/>
    <d v="2023-12-19T00:00:00"/>
    <n v="0"/>
    <s v="mg/l"/>
    <n v="1"/>
    <n v="0"/>
    <n v="0"/>
    <n v="1E-3"/>
    <x v="27"/>
  </r>
  <r>
    <x v="12"/>
    <x v="5"/>
    <d v="2023-12-19T00:00:00"/>
    <n v="0"/>
    <s v="mg/l"/>
    <n v="1"/>
    <n v="0"/>
    <n v="0"/>
    <n v="1E-3"/>
    <x v="28"/>
  </r>
  <r>
    <x v="12"/>
    <x v="5"/>
    <d v="2023-12-19T00:00:00"/>
    <n v="0"/>
    <s v="ug/l"/>
    <n v="0"/>
    <n v="0"/>
    <n v="0"/>
    <n v="5.0000000000000004E-6"/>
    <x v="95"/>
  </r>
  <r>
    <x v="12"/>
    <x v="5"/>
    <d v="2023-12-19T00:00:00"/>
    <n v="0"/>
    <s v="mg/l"/>
    <n v="0"/>
    <n v="0"/>
    <n v="0"/>
    <n v="2.5000000000000001E-2"/>
    <x v="29"/>
  </r>
  <r>
    <x v="12"/>
    <x v="5"/>
    <d v="2023-12-19T00:00:00"/>
    <n v="0"/>
    <s v=""/>
    <n v="1"/>
    <n v="0"/>
    <n v="0"/>
    <n v="10.7"/>
    <x v="30"/>
  </r>
  <r>
    <x v="12"/>
    <x v="5"/>
    <d v="2023-12-19T00:00:00"/>
    <n v="0"/>
    <s v=""/>
    <n v="1"/>
    <n v="0"/>
    <n v="0"/>
    <n v="402"/>
    <x v="31"/>
  </r>
  <r>
    <x v="12"/>
    <x v="5"/>
    <d v="2023-12-19T00:00:00"/>
    <n v="0"/>
    <s v="ug/l"/>
    <n v="0"/>
    <n v="0"/>
    <n v="0"/>
    <n v="2.5000000000000001E-4"/>
    <x v="32"/>
  </r>
  <r>
    <x v="12"/>
    <x v="5"/>
    <d v="2023-12-19T00:00:00"/>
    <n v="0"/>
    <s v="ug/l"/>
    <n v="0"/>
    <n v="0"/>
    <n v="0"/>
    <n v="5.0000000000000004E-6"/>
    <x v="34"/>
  </r>
  <r>
    <x v="12"/>
    <x v="5"/>
    <d v="2023-12-19T00:00:00"/>
    <n v="0"/>
    <s v="ug/l"/>
    <n v="0"/>
    <n v="0"/>
    <n v="0"/>
    <n v="5.0000000000000004E-6"/>
    <x v="35"/>
  </r>
  <r>
    <x v="12"/>
    <x v="5"/>
    <d v="2023-12-19T00:00:00"/>
    <n v="0"/>
    <s v="mg/l"/>
    <n v="1"/>
    <n v="0"/>
    <n v="0"/>
    <n v="0.1"/>
    <x v="33"/>
  </r>
  <r>
    <x v="12"/>
    <x v="5"/>
    <d v="2023-12-19T00:00:00"/>
    <n v="0"/>
    <s v="mg/l"/>
    <n v="0"/>
    <n v="0"/>
    <n v="0"/>
    <n v="0.05"/>
    <x v="36"/>
  </r>
  <r>
    <x v="12"/>
    <x v="5"/>
    <d v="2023-12-19T00:00:00"/>
    <n v="0"/>
    <s v="ug/l"/>
    <n v="0"/>
    <n v="0"/>
    <n v="0"/>
    <n v="5.0000000000000004E-6"/>
    <x v="37"/>
  </r>
  <r>
    <x v="12"/>
    <x v="5"/>
    <d v="2023-12-19T00:00:00"/>
    <n v="0"/>
    <s v="mg/l"/>
    <n v="0"/>
    <n v="0"/>
    <n v="0"/>
    <n v="5.0000000000000001E-3"/>
    <x v="38"/>
  </r>
  <r>
    <x v="12"/>
    <x v="5"/>
    <d v="2023-12-19T00:00:00"/>
    <n v="0"/>
    <s v="mg/l"/>
    <n v="1"/>
    <n v="0"/>
    <n v="0"/>
    <n v="0.05"/>
    <x v="39"/>
  </r>
  <r>
    <x v="12"/>
    <x v="5"/>
    <d v="2023-12-19T00:00:00"/>
    <n v="0"/>
    <s v="mg/l"/>
    <n v="0"/>
    <n v="0"/>
    <n v="0"/>
    <n v="5.0000000000000001E-4"/>
    <x v="40"/>
  </r>
  <r>
    <x v="12"/>
    <x v="5"/>
    <d v="2023-12-19T00:00:00"/>
    <n v="0"/>
    <s v="mg/l"/>
    <n v="0"/>
    <n v="0"/>
    <n v="0"/>
    <n v="5.0000000000000001E-4"/>
    <x v="41"/>
  </r>
  <r>
    <x v="12"/>
    <x v="5"/>
    <d v="2023-12-19T00:00:00"/>
    <n v="0"/>
    <s v="ug/l"/>
    <n v="0"/>
    <n v="0"/>
    <n v="0"/>
    <n v="5.0000000000000001E-4"/>
    <x v="42"/>
  </r>
  <r>
    <x v="12"/>
    <x v="5"/>
    <d v="2023-12-19T00:00:00"/>
    <n v="0"/>
    <s v="mg/l"/>
    <n v="1"/>
    <n v="0"/>
    <n v="0"/>
    <n v="4"/>
    <x v="43"/>
  </r>
  <r>
    <x v="12"/>
    <x v="5"/>
    <d v="2023-12-19T00:00:00"/>
    <n v="0"/>
    <s v="mg/l"/>
    <n v="1"/>
    <n v="0"/>
    <n v="0"/>
    <n v="4"/>
    <x v="44"/>
  </r>
  <r>
    <x v="12"/>
    <x v="5"/>
    <d v="2023-12-19T00:00:00"/>
    <n v="0"/>
    <s v="mg/l"/>
    <n v="1"/>
    <n v="0"/>
    <n v="0"/>
    <n v="3.0000000000000001E-3"/>
    <x v="45"/>
  </r>
  <r>
    <x v="12"/>
    <x v="5"/>
    <d v="2023-12-19T00:00:00"/>
    <n v="0"/>
    <s v="mg/l"/>
    <n v="1"/>
    <n v="0"/>
    <n v="0"/>
    <n v="4.0000000000000001E-3"/>
    <x v="46"/>
  </r>
  <r>
    <x v="12"/>
    <x v="5"/>
    <d v="2023-12-19T00:00:00"/>
    <n v="0"/>
    <s v="mg/l"/>
    <n v="0"/>
    <n v="0"/>
    <n v="0"/>
    <n v="1.5E-5"/>
    <x v="47"/>
  </r>
  <r>
    <x v="12"/>
    <x v="5"/>
    <d v="2023-12-19T00:00:00"/>
    <n v="0"/>
    <s v="mg/l"/>
    <n v="0"/>
    <n v="0"/>
    <n v="0"/>
    <n v="1.5E-5"/>
    <x v="48"/>
  </r>
  <r>
    <x v="12"/>
    <x v="5"/>
    <d v="2023-12-19T00:00:00"/>
    <n v="0"/>
    <s v="mg/l"/>
    <n v="0"/>
    <n v="0"/>
    <n v="0"/>
    <n v="2.5000000000000001E-2"/>
    <x v="49"/>
  </r>
  <r>
    <x v="12"/>
    <x v="5"/>
    <d v="2023-12-19T00:00:00"/>
    <n v="0"/>
    <s v="mg/l"/>
    <n v="0"/>
    <n v="0"/>
    <n v="0"/>
    <n v="5.0000000000000001E-4"/>
    <x v="50"/>
  </r>
  <r>
    <x v="12"/>
    <x v="5"/>
    <d v="2023-12-19T00:00:00"/>
    <n v="0"/>
    <s v="mg/l"/>
    <n v="0"/>
    <n v="0"/>
    <n v="0"/>
    <n v="5.0000000000000001E-4"/>
    <x v="51"/>
  </r>
  <r>
    <x v="12"/>
    <x v="5"/>
    <d v="2023-12-19T00:00:00"/>
    <n v="0"/>
    <s v="ug/l"/>
    <n v="0"/>
    <n v="0"/>
    <n v="0"/>
    <n v="5.0000000000000004E-6"/>
    <x v="52"/>
  </r>
  <r>
    <x v="12"/>
    <x v="5"/>
    <d v="2023-12-19T00:00:00"/>
    <n v="0"/>
    <s v="mg/l"/>
    <n v="1"/>
    <n v="0"/>
    <n v="0"/>
    <n v="1E-3"/>
    <x v="53"/>
  </r>
  <r>
    <x v="12"/>
    <x v="5"/>
    <d v="2023-12-19T00:00:00"/>
    <n v="0"/>
    <s v="mg/l"/>
    <n v="1"/>
    <n v="0"/>
    <n v="0"/>
    <n v="1E-3"/>
    <x v="54"/>
  </r>
  <r>
    <x v="12"/>
    <x v="5"/>
    <d v="2023-12-19T00:00:00"/>
    <n v="0"/>
    <s v="mg/l"/>
    <n v="1"/>
    <n v="0"/>
    <n v="0"/>
    <n v="0.8"/>
    <x v="55"/>
  </r>
  <r>
    <x v="12"/>
    <x v="5"/>
    <d v="2023-12-19T00:00:00"/>
    <n v="0"/>
    <s v="mg/l"/>
    <n v="0"/>
    <n v="0"/>
    <n v="0"/>
    <n v="5.0000000000000001E-3"/>
    <x v="56"/>
  </r>
  <r>
    <x v="12"/>
    <x v="5"/>
    <d v="2023-12-19T00:00:00"/>
    <n v="0"/>
    <s v="mg/l"/>
    <n v="0"/>
    <n v="0"/>
    <n v="0"/>
    <n v="5.0000000000000001E-3"/>
    <x v="94"/>
  </r>
  <r>
    <x v="12"/>
    <x v="5"/>
    <d v="2023-12-19T00:00:00"/>
    <n v="0"/>
    <s v="ug/l"/>
    <n v="0"/>
    <n v="0"/>
    <n v="0"/>
    <n v="5.0000000000000001E-4"/>
    <x v="57"/>
  </r>
  <r>
    <x v="12"/>
    <x v="5"/>
    <d v="2023-12-19T00:00:00"/>
    <n v="0"/>
    <s v=""/>
    <n v="1"/>
    <n v="0"/>
    <n v="0"/>
    <n v="7"/>
    <x v="58"/>
  </r>
  <r>
    <x v="12"/>
    <x v="5"/>
    <d v="2023-12-19T00:00:00"/>
    <n v="0"/>
    <s v="ug/l"/>
    <n v="1"/>
    <n v="0"/>
    <n v="0"/>
    <n v="1.0000000000000001E-5"/>
    <x v="59"/>
  </r>
  <r>
    <x v="12"/>
    <x v="5"/>
    <d v="2023-12-19T00:00:00"/>
    <n v="0"/>
    <s v="mg/l"/>
    <n v="0"/>
    <n v="0"/>
    <n v="0"/>
    <n v="2.5000000000000001E-2"/>
    <x v="60"/>
  </r>
  <r>
    <x v="12"/>
    <x v="5"/>
    <d v="2023-12-19T00:00:00"/>
    <n v="0"/>
    <s v="mg/l"/>
    <n v="0"/>
    <n v="0"/>
    <n v="0"/>
    <n v="0.1"/>
    <x v="93"/>
  </r>
  <r>
    <x v="12"/>
    <x v="5"/>
    <d v="2023-12-19T00:00:00"/>
    <n v="0"/>
    <s v="mg/l"/>
    <n v="0"/>
    <n v="0"/>
    <n v="0"/>
    <n v="0.5"/>
    <x v="62"/>
  </r>
  <r>
    <x v="12"/>
    <x v="5"/>
    <d v="2023-12-19T00:00:00"/>
    <n v="0"/>
    <s v="mg/l"/>
    <n v="0"/>
    <n v="0"/>
    <n v="0"/>
    <n v="0"/>
    <x v="63"/>
  </r>
  <r>
    <x v="12"/>
    <x v="5"/>
    <d v="2023-12-19T00:00:00"/>
    <n v="0"/>
    <s v="ug/l"/>
    <n v="0"/>
    <n v="0"/>
    <n v="0"/>
    <n v="5.0000000000000004E-6"/>
    <x v="64"/>
  </r>
  <r>
    <x v="12"/>
    <x v="5"/>
    <d v="2023-12-19T00:00:00"/>
    <n v="0"/>
    <s v="mg/l"/>
    <n v="0"/>
    <n v="0"/>
    <n v="0"/>
    <n v="5.0000000000000001E-4"/>
    <x v="65"/>
  </r>
  <r>
    <x v="12"/>
    <x v="5"/>
    <d v="2023-12-19T00:00:00"/>
    <n v="0"/>
    <s v="mg/l"/>
    <n v="0"/>
    <n v="0"/>
    <n v="0"/>
    <n v="5.0000000000000001E-4"/>
    <x v="66"/>
  </r>
  <r>
    <x v="12"/>
    <x v="5"/>
    <d v="2023-12-19T00:00:00"/>
    <n v="0"/>
    <s v="mg/l"/>
    <n v="1"/>
    <n v="0"/>
    <n v="0"/>
    <n v="24"/>
    <x v="67"/>
  </r>
  <r>
    <x v="12"/>
    <x v="5"/>
    <d v="2023-12-19T00:00:00"/>
    <n v="0"/>
    <s v="mg/l"/>
    <n v="1"/>
    <n v="0"/>
    <n v="0"/>
    <n v="23"/>
    <x v="68"/>
  </r>
  <r>
    <x v="12"/>
    <x v="5"/>
    <d v="2023-12-19T00:00:00"/>
    <n v="0"/>
    <s v="mg/l"/>
    <n v="1"/>
    <n v="0"/>
    <n v="0"/>
    <n v="9"/>
    <x v="69"/>
  </r>
  <r>
    <x v="12"/>
    <x v="5"/>
    <d v="2023-12-19T00:00:00"/>
    <n v="0"/>
    <s v="ug/l"/>
    <n v="0"/>
    <n v="0"/>
    <n v="0"/>
    <n v="5.0000000000000001E-4"/>
    <x v="70"/>
  </r>
  <r>
    <x v="12"/>
    <x v="5"/>
    <d v="2023-12-19T00:00:00"/>
    <n v="0"/>
    <s v="mg/l"/>
    <n v="1"/>
    <n v="0"/>
    <n v="0"/>
    <n v="0.03"/>
    <x v="72"/>
  </r>
  <r>
    <x v="12"/>
    <x v="5"/>
    <d v="2023-12-19T00:00:00"/>
    <n v="0"/>
    <s v="mg/l"/>
    <n v="1"/>
    <n v="0"/>
    <n v="0"/>
    <n v="0.02"/>
    <x v="73"/>
  </r>
  <r>
    <x v="12"/>
    <x v="5"/>
    <d v="2023-12-19T00:00:00"/>
    <n v="0"/>
    <s v="mg/l"/>
    <n v="1"/>
    <n v="0"/>
    <n v="0"/>
    <n v="0.02"/>
    <x v="74"/>
  </r>
  <r>
    <x v="12"/>
    <x v="5"/>
    <d v="2023-12-19T00:00:00"/>
    <n v="0"/>
    <s v="mg/l"/>
    <n v="0"/>
    <n v="0"/>
    <n v="0"/>
    <n v="5.0000000000000001E-3"/>
    <x v="75"/>
  </r>
  <r>
    <x v="12"/>
    <x v="5"/>
    <d v="2023-12-19T00:00:00"/>
    <n v="0"/>
    <s v="mg/l"/>
    <n v="0"/>
    <n v="0"/>
    <n v="0"/>
    <n v="5.0000000000000001E-3"/>
    <x v="76"/>
  </r>
  <r>
    <x v="12"/>
    <x v="5"/>
    <d v="2023-12-19T00:00:00"/>
    <n v="0"/>
    <s v="mg/l"/>
    <n v="0"/>
    <n v="0"/>
    <n v="0"/>
    <n v="5.0000000000000001E-3"/>
    <x v="77"/>
  </r>
  <r>
    <x v="12"/>
    <x v="5"/>
    <d v="2023-12-19T00:00:00"/>
    <n v="0"/>
    <s v="mg/l"/>
    <n v="0"/>
    <n v="0"/>
    <n v="0"/>
    <n v="5.0000000000000001E-3"/>
    <x v="78"/>
  </r>
  <r>
    <x v="12"/>
    <x v="5"/>
    <d v="2023-12-19T00:00:00"/>
    <n v="0"/>
    <s v="mg/l"/>
    <n v="0"/>
    <n v="0"/>
    <n v="0"/>
    <n v="0.05"/>
    <x v="79"/>
  </r>
  <r>
    <x v="12"/>
    <x v="5"/>
    <d v="2023-12-19T00:00:00"/>
    <n v="0"/>
    <s v="mg/l"/>
    <n v="0"/>
    <n v="0"/>
    <n v="0"/>
    <n v="0.05"/>
    <x v="80"/>
  </r>
  <r>
    <x v="12"/>
    <x v="5"/>
    <d v="2023-12-19T00:00:00"/>
    <n v="0"/>
    <s v="mg/l"/>
    <n v="0"/>
    <n v="0"/>
    <n v="0"/>
    <n v="0.05"/>
    <x v="81"/>
  </r>
  <r>
    <x v="12"/>
    <x v="5"/>
    <d v="2023-12-19T00:00:00"/>
    <n v="0"/>
    <s v="mg/l"/>
    <n v="0"/>
    <n v="0"/>
    <n v="0"/>
    <n v="0.05"/>
    <x v="82"/>
  </r>
  <r>
    <x v="12"/>
    <x v="5"/>
    <d v="2023-12-19T00:00:00"/>
    <n v="0"/>
    <s v="mg/l"/>
    <n v="0"/>
    <n v="0"/>
    <n v="0"/>
    <n v="5.0000000000000001E-3"/>
    <x v="83"/>
  </r>
  <r>
    <x v="12"/>
    <x v="5"/>
    <d v="2023-12-19T00:00:00"/>
    <n v="0"/>
    <s v="mg/l"/>
    <n v="0"/>
    <n v="0"/>
    <n v="0"/>
    <n v="5.0000000000000001E-3"/>
    <x v="84"/>
  </r>
  <r>
    <x v="12"/>
    <x v="5"/>
    <d v="2023-12-19T00:00:00"/>
    <n v="0"/>
    <s v="mg/l"/>
    <n v="0"/>
    <n v="0"/>
    <n v="0"/>
    <n v="5.0000000000000001E-3"/>
    <x v="85"/>
  </r>
  <r>
    <x v="12"/>
    <x v="5"/>
    <d v="2023-12-19T00:00:00"/>
    <n v="0"/>
    <s v="mg/l"/>
    <n v="1"/>
    <n v="0"/>
    <n v="0"/>
    <n v="0.01"/>
    <x v="86"/>
  </r>
  <r>
    <x v="12"/>
    <x v="5"/>
    <d v="2023-12-19T00:00:00"/>
    <n v="0"/>
    <s v="mg/l"/>
    <n v="0"/>
    <n v="0"/>
    <n v="0"/>
    <n v="2.5000000000000001E-3"/>
    <x v="87"/>
  </r>
  <r>
    <x v="12"/>
    <x v="5"/>
    <d v="2023-12-19T00:00:00"/>
    <n v="0"/>
    <s v="mg/l"/>
    <n v="0"/>
    <n v="0"/>
    <n v="0"/>
    <n v="2.5000000000000001E-3"/>
    <x v="88"/>
  </r>
  <r>
    <x v="12"/>
    <x v="5"/>
    <d v="2023-12-19T00:00:00"/>
    <n v="0"/>
    <s v="mg/l"/>
    <n v="0"/>
    <n v="0"/>
    <n v="0"/>
    <n v="0.01"/>
    <x v="89"/>
  </r>
  <r>
    <x v="12"/>
    <x v="5"/>
    <d v="2023-12-19T00:00:00"/>
    <n v="0"/>
    <s v="mg/l"/>
    <n v="0"/>
    <n v="0"/>
    <n v="0"/>
    <n v="2.5000000000000001E-2"/>
    <x v="90"/>
  </r>
  <r>
    <x v="12"/>
    <x v="5"/>
    <d v="2023-12-19T00:00:00"/>
    <n v="0"/>
    <s v="mg/l"/>
    <n v="1"/>
    <n v="1"/>
    <n v="0"/>
    <n v="1.4999999999999999E-2"/>
    <x v="91"/>
  </r>
  <r>
    <x v="12"/>
    <x v="5"/>
    <d v="2023-12-19T00:00:00"/>
    <n v="0"/>
    <s v="mg/l"/>
    <n v="1"/>
    <n v="0"/>
    <n v="0"/>
    <n v="1.7000000000000001E-2"/>
    <x v="92"/>
  </r>
  <r>
    <x v="12"/>
    <x v="5"/>
    <d v="2023-11-30T00:00:00"/>
    <n v="0"/>
    <s v="ug/l"/>
    <n v="0"/>
    <n v="0"/>
    <n v="0"/>
    <n v="5.0000000000000004E-6"/>
    <x v="0"/>
  </r>
  <r>
    <x v="12"/>
    <x v="5"/>
    <d v="2023-11-30T00:00:00"/>
    <n v="0"/>
    <s v="ug/l"/>
    <n v="0"/>
    <n v="0"/>
    <n v="0"/>
    <n v="5.0000000000000004E-6"/>
    <x v="1"/>
  </r>
  <r>
    <x v="12"/>
    <x v="5"/>
    <d v="2023-11-30T00:00:00"/>
    <n v="0"/>
    <s v="mg/l"/>
    <n v="1"/>
    <n v="0"/>
    <n v="0"/>
    <n v="130"/>
    <x v="2"/>
  </r>
  <r>
    <x v="12"/>
    <x v="5"/>
    <d v="2023-11-30T00:00:00"/>
    <n v="0"/>
    <s v="mg/l"/>
    <n v="0"/>
    <n v="0"/>
    <n v="0"/>
    <n v="5.0000000000000001E-3"/>
    <x v="3"/>
  </r>
  <r>
    <x v="12"/>
    <x v="5"/>
    <d v="2023-11-30T00:00:00"/>
    <n v="0"/>
    <s v="mg/l"/>
    <n v="1"/>
    <n v="0"/>
    <n v="0"/>
    <n v="0.06"/>
    <x v="4"/>
  </r>
  <r>
    <x v="12"/>
    <x v="5"/>
    <d v="2023-11-30T00:00:00"/>
    <n v="0"/>
    <s v="mg/l"/>
    <n v="1"/>
    <n v="0"/>
    <n v="0"/>
    <n v="0.01"/>
    <x v="5"/>
  </r>
  <r>
    <x v="12"/>
    <x v="5"/>
    <d v="2023-11-30T00:00:00"/>
    <n v="0"/>
    <s v="ug/l"/>
    <n v="0"/>
    <n v="0"/>
    <n v="0"/>
    <n v="5.0000000000000004E-6"/>
    <x v="6"/>
  </r>
  <r>
    <x v="12"/>
    <x v="5"/>
    <d v="2023-11-30T00:00:00"/>
    <n v="0"/>
    <s v="mg/l"/>
    <n v="0"/>
    <n v="0"/>
    <n v="0"/>
    <n v="5.0000000000000001E-4"/>
    <x v="7"/>
  </r>
  <r>
    <x v="12"/>
    <x v="5"/>
    <d v="2023-11-30T00:00:00"/>
    <n v="0"/>
    <s v="mg/l"/>
    <n v="0"/>
    <n v="0"/>
    <n v="0"/>
    <n v="5.0000000000000001E-4"/>
    <x v="8"/>
  </r>
  <r>
    <x v="12"/>
    <x v="5"/>
    <d v="2023-11-30T00:00:00"/>
    <n v="0"/>
    <s v="mg/l"/>
    <n v="0"/>
    <n v="0"/>
    <n v="0"/>
    <n v="5.0000000000000001E-4"/>
    <x v="9"/>
  </r>
  <r>
    <x v="12"/>
    <x v="5"/>
    <d v="2023-11-30T00:00:00"/>
    <n v="0"/>
    <s v="mg/l"/>
    <n v="0"/>
    <n v="0"/>
    <n v="0"/>
    <n v="5.0000000000000001E-4"/>
    <x v="10"/>
  </r>
  <r>
    <x v="12"/>
    <x v="5"/>
    <d v="2023-11-30T00:00:00"/>
    <n v="0"/>
    <s v="mg/l"/>
    <n v="1"/>
    <n v="0"/>
    <n v="0"/>
    <n v="0.02"/>
    <x v="11"/>
  </r>
  <r>
    <x v="12"/>
    <x v="5"/>
    <d v="2023-11-30T00:00:00"/>
    <n v="0"/>
    <s v="mg/l"/>
    <n v="1"/>
    <n v="0"/>
    <n v="0"/>
    <n v="0.02"/>
    <x v="12"/>
  </r>
  <r>
    <x v="12"/>
    <x v="5"/>
    <d v="2023-11-30T00:00:00"/>
    <n v="0"/>
    <s v="ug/l"/>
    <n v="0"/>
    <n v="0"/>
    <n v="0"/>
    <n v="5.0000000000000001E-4"/>
    <x v="13"/>
  </r>
  <r>
    <x v="12"/>
    <x v="5"/>
    <d v="2023-11-30T00:00:00"/>
    <n v="0"/>
    <s v="ug/l"/>
    <n v="0"/>
    <n v="0"/>
    <n v="0"/>
    <n v="5.0000000000000004E-6"/>
    <x v="14"/>
  </r>
  <r>
    <x v="12"/>
    <x v="5"/>
    <d v="2023-11-30T00:00:00"/>
    <n v="0"/>
    <s v="ug/l"/>
    <n v="0"/>
    <n v="0"/>
    <n v="0"/>
    <n v="5.0000000000000004E-6"/>
    <x v="15"/>
  </r>
  <r>
    <x v="12"/>
    <x v="5"/>
    <d v="2023-11-30T00:00:00"/>
    <n v="0"/>
    <s v="ug/l"/>
    <n v="0"/>
    <n v="0"/>
    <n v="0"/>
    <n v="5.0000000000000004E-6"/>
    <x v="16"/>
  </r>
  <r>
    <x v="12"/>
    <x v="5"/>
    <d v="2023-11-30T00:00:00"/>
    <n v="0"/>
    <s v="ug/l"/>
    <n v="0"/>
    <n v="0"/>
    <n v="0"/>
    <n v="5.0000000000000004E-6"/>
    <x v="17"/>
  </r>
  <r>
    <x v="12"/>
    <x v="5"/>
    <d v="2023-11-30T00:00:00"/>
    <n v="0"/>
    <s v="ug/l"/>
    <n v="0"/>
    <n v="0"/>
    <n v="0"/>
    <n v="5.0000000000000004E-6"/>
    <x v="18"/>
  </r>
  <r>
    <x v="12"/>
    <x v="5"/>
    <d v="2023-11-30T00:00:00"/>
    <n v="0"/>
    <s v="mg/l"/>
    <n v="0"/>
    <n v="0"/>
    <n v="0"/>
    <n v="1.0000000000000001E-5"/>
    <x v="19"/>
  </r>
  <r>
    <x v="12"/>
    <x v="5"/>
    <d v="2023-11-30T00:00:00"/>
    <n v="0"/>
    <s v="mg/l"/>
    <n v="0"/>
    <n v="0"/>
    <n v="0"/>
    <n v="1.0000000000000001E-5"/>
    <x v="20"/>
  </r>
  <r>
    <x v="12"/>
    <x v="5"/>
    <d v="2023-11-30T00:00:00"/>
    <n v="0"/>
    <s v="mg/l"/>
    <n v="1"/>
    <n v="0"/>
    <n v="0"/>
    <n v="54"/>
    <x v="21"/>
  </r>
  <r>
    <x v="12"/>
    <x v="5"/>
    <d v="2023-11-30T00:00:00"/>
    <n v="0"/>
    <s v="mg/l"/>
    <n v="1"/>
    <n v="0"/>
    <n v="0"/>
    <n v="56"/>
    <x v="22"/>
  </r>
  <r>
    <x v="12"/>
    <x v="5"/>
    <d v="2023-11-30T00:00:00"/>
    <n v="0"/>
    <s v="mg/l"/>
    <n v="1"/>
    <n v="0"/>
    <n v="0"/>
    <n v="33"/>
    <x v="23"/>
  </r>
  <r>
    <x v="12"/>
    <x v="5"/>
    <d v="2023-11-30T00:00:00"/>
    <n v="0"/>
    <s v="mg/l"/>
    <n v="0"/>
    <n v="0"/>
    <n v="0"/>
    <n v="5.0000000000000001E-4"/>
    <x v="24"/>
  </r>
  <r>
    <x v="12"/>
    <x v="5"/>
    <d v="2023-11-30T00:00:00"/>
    <n v="0"/>
    <s v="mg/l"/>
    <n v="0"/>
    <n v="0"/>
    <n v="0"/>
    <n v="5.0000000000000001E-4"/>
    <x v="25"/>
  </r>
  <r>
    <x v="12"/>
    <x v="5"/>
    <d v="2023-11-30T00:00:00"/>
    <n v="0"/>
    <s v="ug/l"/>
    <n v="0"/>
    <n v="0"/>
    <n v="0"/>
    <n v="5.0000000000000004E-6"/>
    <x v="26"/>
  </r>
  <r>
    <x v="12"/>
    <x v="5"/>
    <d v="2023-11-30T00:00:00"/>
    <n v="0"/>
    <s v="mg/l"/>
    <n v="0"/>
    <n v="0"/>
    <n v="0"/>
    <n v="5.0000000000000001E-4"/>
    <x v="27"/>
  </r>
  <r>
    <x v="12"/>
    <x v="5"/>
    <d v="2023-11-30T00:00:00"/>
    <n v="0"/>
    <s v="mg/l"/>
    <n v="0"/>
    <n v="0"/>
    <n v="0"/>
    <n v="5.0000000000000001E-4"/>
    <x v="28"/>
  </r>
  <r>
    <x v="12"/>
    <x v="5"/>
    <d v="2023-11-30T00:00:00"/>
    <n v="0"/>
    <s v="ug/l"/>
    <n v="0"/>
    <n v="0"/>
    <n v="0"/>
    <n v="5.0000000000000004E-6"/>
    <x v="95"/>
  </r>
  <r>
    <x v="12"/>
    <x v="5"/>
    <d v="2023-11-30T00:00:00"/>
    <n v="0"/>
    <s v="mg/l"/>
    <n v="0"/>
    <n v="0"/>
    <n v="0"/>
    <n v="2.5000000000000001E-2"/>
    <x v="29"/>
  </r>
  <r>
    <x v="12"/>
    <x v="5"/>
    <d v="2023-11-30T00:00:00"/>
    <n v="0"/>
    <s v=""/>
    <n v="1"/>
    <n v="0"/>
    <n v="0"/>
    <n v="9.1"/>
    <x v="30"/>
  </r>
  <r>
    <x v="12"/>
    <x v="5"/>
    <d v="2023-11-30T00:00:00"/>
    <n v="0"/>
    <s v=""/>
    <n v="1"/>
    <n v="0"/>
    <n v="0"/>
    <n v="380"/>
    <x v="31"/>
  </r>
  <r>
    <x v="12"/>
    <x v="5"/>
    <d v="2023-11-30T00:00:00"/>
    <n v="0"/>
    <s v="ug/l"/>
    <n v="0"/>
    <n v="0"/>
    <n v="0"/>
    <n v="2.5000000000000001E-4"/>
    <x v="32"/>
  </r>
  <r>
    <x v="12"/>
    <x v="5"/>
    <d v="2023-11-30T00:00:00"/>
    <n v="0"/>
    <s v="ug/l"/>
    <n v="0"/>
    <n v="0"/>
    <n v="0"/>
    <n v="5.0000000000000004E-6"/>
    <x v="34"/>
  </r>
  <r>
    <x v="12"/>
    <x v="5"/>
    <d v="2023-11-30T00:00:00"/>
    <n v="0"/>
    <s v="ug/l"/>
    <n v="0"/>
    <n v="0"/>
    <n v="0"/>
    <n v="5.0000000000000004E-6"/>
    <x v="35"/>
  </r>
  <r>
    <x v="12"/>
    <x v="5"/>
    <d v="2023-11-30T00:00:00"/>
    <n v="0"/>
    <s v="mg/l"/>
    <n v="1"/>
    <n v="0"/>
    <n v="0"/>
    <n v="0.2"/>
    <x v="33"/>
  </r>
  <r>
    <x v="12"/>
    <x v="5"/>
    <d v="2023-11-30T00:00:00"/>
    <n v="0"/>
    <s v="mg/l"/>
    <n v="0"/>
    <n v="0"/>
    <n v="0"/>
    <n v="0.05"/>
    <x v="36"/>
  </r>
  <r>
    <x v="12"/>
    <x v="5"/>
    <d v="2023-11-30T00:00:00"/>
    <n v="0"/>
    <s v="ug/l"/>
    <n v="0"/>
    <n v="0"/>
    <n v="0"/>
    <n v="5.0000000000000004E-6"/>
    <x v="37"/>
  </r>
  <r>
    <x v="12"/>
    <x v="5"/>
    <d v="2023-11-30T00:00:00"/>
    <n v="0"/>
    <s v="mg/l"/>
    <n v="0"/>
    <n v="0"/>
    <n v="0"/>
    <n v="5.0000000000000001E-3"/>
    <x v="38"/>
  </r>
  <r>
    <x v="12"/>
    <x v="5"/>
    <d v="2023-11-30T00:00:00"/>
    <n v="0"/>
    <s v="mg/l"/>
    <n v="1"/>
    <n v="0"/>
    <n v="0"/>
    <n v="7.0000000000000007E-2"/>
    <x v="39"/>
  </r>
  <r>
    <x v="12"/>
    <x v="5"/>
    <d v="2023-11-30T00:00:00"/>
    <n v="0"/>
    <s v="mg/l"/>
    <n v="0"/>
    <n v="0"/>
    <n v="0"/>
    <n v="5.0000000000000001E-4"/>
    <x v="40"/>
  </r>
  <r>
    <x v="12"/>
    <x v="5"/>
    <d v="2023-11-30T00:00:00"/>
    <n v="0"/>
    <s v="mg/l"/>
    <n v="0"/>
    <n v="0"/>
    <n v="0"/>
    <n v="5.0000000000000001E-4"/>
    <x v="41"/>
  </r>
  <r>
    <x v="12"/>
    <x v="5"/>
    <d v="2023-11-30T00:00:00"/>
    <n v="0"/>
    <s v="ug/l"/>
    <n v="0"/>
    <n v="0"/>
    <n v="0"/>
    <n v="5.0000000000000001E-4"/>
    <x v="42"/>
  </r>
  <r>
    <x v="12"/>
    <x v="5"/>
    <d v="2023-11-30T00:00:00"/>
    <n v="0"/>
    <s v="mg/l"/>
    <n v="1"/>
    <n v="0"/>
    <n v="0"/>
    <n v="4"/>
    <x v="43"/>
  </r>
  <r>
    <x v="12"/>
    <x v="5"/>
    <d v="2023-11-30T00:00:00"/>
    <n v="0"/>
    <s v="mg/l"/>
    <n v="1"/>
    <n v="0"/>
    <n v="0"/>
    <n v="4"/>
    <x v="44"/>
  </r>
  <r>
    <x v="12"/>
    <x v="5"/>
    <d v="2023-11-30T00:00:00"/>
    <n v="0"/>
    <s v="mg/l"/>
    <n v="0"/>
    <n v="0"/>
    <n v="0"/>
    <n v="1E-3"/>
    <x v="45"/>
  </r>
  <r>
    <x v="12"/>
    <x v="5"/>
    <d v="2023-11-30T00:00:00"/>
    <n v="0"/>
    <s v="mg/l"/>
    <n v="0"/>
    <n v="0"/>
    <n v="0"/>
    <n v="1E-3"/>
    <x v="46"/>
  </r>
  <r>
    <x v="12"/>
    <x v="5"/>
    <d v="2023-11-30T00:00:00"/>
    <n v="0"/>
    <s v="mg/l"/>
    <n v="0"/>
    <n v="0"/>
    <n v="0"/>
    <n v="1.5E-5"/>
    <x v="47"/>
  </r>
  <r>
    <x v="12"/>
    <x v="5"/>
    <d v="2023-11-30T00:00:00"/>
    <n v="0"/>
    <s v="mg/l"/>
    <n v="0"/>
    <n v="0"/>
    <n v="0"/>
    <n v="1.5E-5"/>
    <x v="48"/>
  </r>
  <r>
    <x v="12"/>
    <x v="5"/>
    <d v="2023-11-30T00:00:00"/>
    <n v="0"/>
    <s v="mg/l"/>
    <n v="0"/>
    <n v="0"/>
    <n v="0"/>
    <n v="2.5000000000000001E-2"/>
    <x v="49"/>
  </r>
  <r>
    <x v="12"/>
    <x v="5"/>
    <d v="2023-11-30T00:00:00"/>
    <n v="0"/>
    <s v="mg/l"/>
    <n v="0"/>
    <n v="0"/>
    <n v="0"/>
    <n v="5.0000000000000001E-4"/>
    <x v="50"/>
  </r>
  <r>
    <x v="12"/>
    <x v="5"/>
    <d v="2023-11-30T00:00:00"/>
    <n v="0"/>
    <s v="mg/l"/>
    <n v="0"/>
    <n v="0"/>
    <n v="0"/>
    <n v="5.0000000000000001E-4"/>
    <x v="51"/>
  </r>
  <r>
    <x v="12"/>
    <x v="5"/>
    <d v="2023-11-30T00:00:00"/>
    <n v="0"/>
    <s v="ug/l"/>
    <n v="0"/>
    <n v="0"/>
    <n v="0"/>
    <n v="5.0000000000000004E-6"/>
    <x v="52"/>
  </r>
  <r>
    <x v="12"/>
    <x v="5"/>
    <d v="2023-11-30T00:00:00"/>
    <n v="0"/>
    <s v="mg/l"/>
    <n v="0"/>
    <n v="0"/>
    <n v="0"/>
    <n v="5.0000000000000001E-4"/>
    <x v="53"/>
  </r>
  <r>
    <x v="12"/>
    <x v="5"/>
    <d v="2023-11-30T00:00:00"/>
    <n v="0"/>
    <s v="mg/l"/>
    <n v="0"/>
    <n v="0"/>
    <n v="0"/>
    <n v="5.0000000000000001E-4"/>
    <x v="54"/>
  </r>
  <r>
    <x v="12"/>
    <x v="5"/>
    <d v="2023-11-30T00:00:00"/>
    <n v="0"/>
    <s v="mg/l"/>
    <n v="1"/>
    <n v="0"/>
    <n v="0"/>
    <n v="1"/>
    <x v="55"/>
  </r>
  <r>
    <x v="12"/>
    <x v="5"/>
    <d v="2023-11-30T00:00:00"/>
    <n v="0"/>
    <s v="mg/l"/>
    <n v="0"/>
    <n v="0"/>
    <n v="0"/>
    <n v="5.0000000000000001E-3"/>
    <x v="56"/>
  </r>
  <r>
    <x v="12"/>
    <x v="5"/>
    <d v="2023-11-30T00:00:00"/>
    <n v="0"/>
    <s v="mg/l"/>
    <n v="0"/>
    <n v="0"/>
    <n v="0"/>
    <n v="5.0000000000000001E-3"/>
    <x v="94"/>
  </r>
  <r>
    <x v="12"/>
    <x v="5"/>
    <d v="2023-11-30T00:00:00"/>
    <n v="0"/>
    <s v="ug/l"/>
    <n v="0"/>
    <n v="0"/>
    <n v="0"/>
    <n v="5.0000000000000001E-4"/>
    <x v="57"/>
  </r>
  <r>
    <x v="12"/>
    <x v="5"/>
    <d v="2023-11-30T00:00:00"/>
    <n v="0"/>
    <s v=""/>
    <n v="1"/>
    <n v="0"/>
    <n v="0"/>
    <n v="7.1"/>
    <x v="58"/>
  </r>
  <r>
    <x v="12"/>
    <x v="5"/>
    <d v="2023-11-30T00:00:00"/>
    <n v="0"/>
    <s v="ug/l"/>
    <n v="0"/>
    <n v="0"/>
    <n v="0"/>
    <n v="5.0000000000000004E-6"/>
    <x v="59"/>
  </r>
  <r>
    <x v="12"/>
    <x v="5"/>
    <d v="2023-11-30T00:00:00"/>
    <n v="0"/>
    <s v="mg/l"/>
    <n v="0"/>
    <n v="0"/>
    <n v="0"/>
    <n v="2.5000000000000001E-2"/>
    <x v="60"/>
  </r>
  <r>
    <x v="12"/>
    <x v="5"/>
    <d v="2023-11-30T00:00:00"/>
    <n v="0"/>
    <s v="mg/l"/>
    <n v="0"/>
    <n v="0"/>
    <n v="0"/>
    <n v="0.1"/>
    <x v="93"/>
  </r>
  <r>
    <x v="12"/>
    <x v="5"/>
    <d v="2023-11-30T00:00:00"/>
    <n v="0"/>
    <s v="mg/l"/>
    <n v="1"/>
    <n v="0"/>
    <n v="0"/>
    <n v="1"/>
    <x v="62"/>
  </r>
  <r>
    <x v="12"/>
    <x v="5"/>
    <d v="2023-11-30T00:00:00"/>
    <n v="0"/>
    <s v="mg/l"/>
    <n v="1"/>
    <n v="0"/>
    <n v="0"/>
    <n v="1"/>
    <x v="63"/>
  </r>
  <r>
    <x v="12"/>
    <x v="5"/>
    <d v="2023-11-30T00:00:00"/>
    <n v="0"/>
    <s v="ug/l"/>
    <n v="0"/>
    <n v="0"/>
    <n v="0"/>
    <n v="5.0000000000000004E-6"/>
    <x v="64"/>
  </r>
  <r>
    <x v="12"/>
    <x v="5"/>
    <d v="2023-11-30T00:00:00"/>
    <n v="0"/>
    <s v="mg/l"/>
    <n v="0"/>
    <n v="0"/>
    <n v="0"/>
    <n v="5.0000000000000001E-4"/>
    <x v="65"/>
  </r>
  <r>
    <x v="12"/>
    <x v="5"/>
    <d v="2023-11-30T00:00:00"/>
    <n v="0"/>
    <s v="mg/l"/>
    <n v="0"/>
    <n v="0"/>
    <n v="0"/>
    <n v="5.0000000000000001E-4"/>
    <x v="66"/>
  </r>
  <r>
    <x v="12"/>
    <x v="5"/>
    <d v="2023-11-30T00:00:00"/>
    <n v="0"/>
    <s v="mg/l"/>
    <n v="1"/>
    <n v="0"/>
    <n v="0"/>
    <n v="22"/>
    <x v="67"/>
  </r>
  <r>
    <x v="12"/>
    <x v="5"/>
    <d v="2023-11-30T00:00:00"/>
    <n v="0"/>
    <s v="mg/l"/>
    <n v="1"/>
    <n v="0"/>
    <n v="0"/>
    <n v="23"/>
    <x v="68"/>
  </r>
  <r>
    <x v="12"/>
    <x v="5"/>
    <d v="2023-11-30T00:00:00"/>
    <n v="0"/>
    <s v="mg/l"/>
    <n v="1"/>
    <n v="0"/>
    <n v="0"/>
    <n v="11"/>
    <x v="69"/>
  </r>
  <r>
    <x v="12"/>
    <x v="5"/>
    <d v="2023-11-30T00:00:00"/>
    <n v="0"/>
    <s v="ug/l"/>
    <n v="0"/>
    <n v="0"/>
    <n v="0"/>
    <n v="5.0000000000000001E-4"/>
    <x v="70"/>
  </r>
  <r>
    <x v="12"/>
    <x v="5"/>
    <d v="2023-11-30T00:00:00"/>
    <n v="0"/>
    <s v="mg/l"/>
    <n v="1"/>
    <n v="0"/>
    <n v="0"/>
    <n v="0.1"/>
    <x v="72"/>
  </r>
  <r>
    <x v="12"/>
    <x v="5"/>
    <d v="2023-11-30T00:00:00"/>
    <n v="0"/>
    <s v="mg/l"/>
    <n v="1"/>
    <n v="0"/>
    <n v="0"/>
    <n v="0.06"/>
    <x v="73"/>
  </r>
  <r>
    <x v="12"/>
    <x v="5"/>
    <d v="2023-11-30T00:00:00"/>
    <n v="0"/>
    <s v="mg/l"/>
    <n v="1"/>
    <n v="0"/>
    <n v="0"/>
    <n v="0.28999999999999998"/>
    <x v="74"/>
  </r>
  <r>
    <x v="12"/>
    <x v="5"/>
    <d v="2023-11-30T00:00:00"/>
    <n v="0"/>
    <s v="mg/l"/>
    <n v="0"/>
    <n v="0"/>
    <n v="0"/>
    <n v="5.0000000000000001E-3"/>
    <x v="75"/>
  </r>
  <r>
    <x v="12"/>
    <x v="5"/>
    <d v="2023-11-30T00:00:00"/>
    <n v="0"/>
    <s v="mg/l"/>
    <n v="0"/>
    <n v="0"/>
    <n v="0"/>
    <n v="5.0000000000000001E-3"/>
    <x v="76"/>
  </r>
  <r>
    <x v="12"/>
    <x v="5"/>
    <d v="2023-11-30T00:00:00"/>
    <n v="0"/>
    <s v="mg/l"/>
    <n v="0"/>
    <n v="0"/>
    <n v="0"/>
    <n v="5.0000000000000001E-3"/>
    <x v="77"/>
  </r>
  <r>
    <x v="12"/>
    <x v="5"/>
    <d v="2023-11-30T00:00:00"/>
    <n v="0"/>
    <s v="mg/l"/>
    <n v="1"/>
    <n v="0"/>
    <n v="0"/>
    <n v="7.0000000000000007E-2"/>
    <x v="78"/>
  </r>
  <r>
    <x v="12"/>
    <x v="5"/>
    <d v="2023-11-30T00:00:00"/>
    <n v="0"/>
    <s v="mg/l"/>
    <n v="0"/>
    <n v="0"/>
    <n v="0"/>
    <n v="0.05"/>
    <x v="79"/>
  </r>
  <r>
    <x v="12"/>
    <x v="5"/>
    <d v="2023-11-30T00:00:00"/>
    <n v="0"/>
    <s v="mg/l"/>
    <n v="0"/>
    <n v="0"/>
    <n v="0"/>
    <n v="0.05"/>
    <x v="80"/>
  </r>
  <r>
    <x v="12"/>
    <x v="5"/>
    <d v="2023-11-30T00:00:00"/>
    <n v="0"/>
    <s v="mg/l"/>
    <n v="0"/>
    <n v="0"/>
    <n v="0"/>
    <n v="0.05"/>
    <x v="81"/>
  </r>
  <r>
    <x v="12"/>
    <x v="5"/>
    <d v="2023-11-30T00:00:00"/>
    <n v="0"/>
    <s v="mg/l"/>
    <n v="0"/>
    <n v="0"/>
    <n v="0"/>
    <n v="0.05"/>
    <x v="82"/>
  </r>
  <r>
    <x v="12"/>
    <x v="5"/>
    <d v="2023-11-30T00:00:00"/>
    <n v="0"/>
    <s v="mg/l"/>
    <n v="0"/>
    <n v="0"/>
    <n v="0"/>
    <n v="5.0000000000000001E-3"/>
    <x v="83"/>
  </r>
  <r>
    <x v="12"/>
    <x v="5"/>
    <d v="2023-11-30T00:00:00"/>
    <n v="0"/>
    <s v="mg/l"/>
    <n v="0"/>
    <n v="0"/>
    <n v="0"/>
    <n v="5.0000000000000001E-3"/>
    <x v="84"/>
  </r>
  <r>
    <x v="12"/>
    <x v="5"/>
    <d v="2023-11-30T00:00:00"/>
    <n v="0"/>
    <s v="mg/l"/>
    <n v="0"/>
    <n v="0"/>
    <n v="0"/>
    <n v="5.0000000000000001E-3"/>
    <x v="85"/>
  </r>
  <r>
    <x v="12"/>
    <x v="5"/>
    <d v="2023-11-30T00:00:00"/>
    <n v="0"/>
    <s v="mg/l"/>
    <n v="1"/>
    <n v="0"/>
    <n v="0"/>
    <n v="0.05"/>
    <x v="86"/>
  </r>
  <r>
    <x v="12"/>
    <x v="5"/>
    <d v="2023-11-30T00:00:00"/>
    <n v="0"/>
    <s v="mg/l"/>
    <n v="0"/>
    <n v="0"/>
    <n v="0"/>
    <n v="2.5000000000000001E-3"/>
    <x v="87"/>
  </r>
  <r>
    <x v="12"/>
    <x v="5"/>
    <d v="2023-11-30T00:00:00"/>
    <n v="0"/>
    <s v="mg/l"/>
    <n v="0"/>
    <n v="0"/>
    <n v="0"/>
    <n v="2.5000000000000001E-3"/>
    <x v="88"/>
  </r>
  <r>
    <x v="12"/>
    <x v="5"/>
    <d v="2023-11-30T00:00:00"/>
    <n v="0"/>
    <s v="mg/l"/>
    <n v="0"/>
    <n v="0"/>
    <n v="0"/>
    <n v="0.01"/>
    <x v="89"/>
  </r>
  <r>
    <x v="12"/>
    <x v="5"/>
    <d v="2023-11-30T00:00:00"/>
    <n v="0"/>
    <s v="mg/l"/>
    <n v="0"/>
    <n v="0"/>
    <n v="0"/>
    <n v="2.5000000000000001E-2"/>
    <x v="90"/>
  </r>
  <r>
    <x v="12"/>
    <x v="5"/>
    <d v="2023-11-30T00:00:00"/>
    <n v="0"/>
    <s v="mg/l"/>
    <n v="1"/>
    <n v="0"/>
    <n v="0"/>
    <n v="6.0000000000000001E-3"/>
    <x v="91"/>
  </r>
  <r>
    <x v="12"/>
    <x v="5"/>
    <d v="2023-11-30T00:00:00"/>
    <n v="0"/>
    <s v="mg/l"/>
    <n v="1"/>
    <n v="0"/>
    <n v="0"/>
    <n v="7.0000000000000001E-3"/>
    <x v="92"/>
  </r>
  <r>
    <x v="12"/>
    <x v="5"/>
    <d v="2023-10-24T00:00:00"/>
    <n v="0"/>
    <s v="ug/l"/>
    <n v="0"/>
    <n v="0"/>
    <n v="0"/>
    <n v="5.0000000000000004E-6"/>
    <x v="0"/>
  </r>
  <r>
    <x v="12"/>
    <x v="5"/>
    <d v="2023-10-24T00:00:00"/>
    <n v="0"/>
    <s v="ug/l"/>
    <n v="0"/>
    <n v="0"/>
    <n v="0"/>
    <n v="5.0000000000000004E-6"/>
    <x v="1"/>
  </r>
  <r>
    <x v="12"/>
    <x v="5"/>
    <d v="2023-10-24T00:00:00"/>
    <n v="0"/>
    <s v="mg/l"/>
    <n v="1"/>
    <n v="0"/>
    <n v="0"/>
    <n v="98.8"/>
    <x v="2"/>
  </r>
  <r>
    <x v="12"/>
    <x v="5"/>
    <d v="2023-10-24T00:00:00"/>
    <n v="0"/>
    <s v="mg/l"/>
    <n v="0"/>
    <n v="0"/>
    <n v="0"/>
    <n v="5.0000000000000001E-3"/>
    <x v="3"/>
  </r>
  <r>
    <x v="12"/>
    <x v="5"/>
    <d v="2023-10-24T00:00:00"/>
    <n v="0"/>
    <s v="mg/l"/>
    <n v="1"/>
    <n v="0"/>
    <n v="0"/>
    <n v="0.03"/>
    <x v="4"/>
  </r>
  <r>
    <x v="12"/>
    <x v="5"/>
    <d v="2023-10-24T00:00:00"/>
    <n v="0"/>
    <s v="mg/l"/>
    <n v="1"/>
    <n v="0"/>
    <n v="0"/>
    <n v="0.06"/>
    <x v="5"/>
  </r>
  <r>
    <x v="12"/>
    <x v="5"/>
    <d v="2023-10-24T00:00:00"/>
    <n v="0"/>
    <s v="ug/l"/>
    <n v="0"/>
    <n v="0"/>
    <n v="0"/>
    <n v="5.0000000000000004E-6"/>
    <x v="6"/>
  </r>
  <r>
    <x v="12"/>
    <x v="5"/>
    <d v="2023-10-24T00:00:00"/>
    <n v="0"/>
    <s v="mg/l"/>
    <n v="0"/>
    <n v="0"/>
    <n v="0"/>
    <n v="5.0000000000000001E-4"/>
    <x v="7"/>
  </r>
  <r>
    <x v="12"/>
    <x v="5"/>
    <d v="2023-10-24T00:00:00"/>
    <n v="0"/>
    <s v="mg/l"/>
    <n v="0"/>
    <n v="0"/>
    <n v="0"/>
    <n v="5.0000000000000001E-4"/>
    <x v="8"/>
  </r>
  <r>
    <x v="12"/>
    <x v="5"/>
    <d v="2023-10-24T00:00:00"/>
    <n v="0"/>
    <s v="mg/l"/>
    <n v="0"/>
    <n v="0"/>
    <n v="0"/>
    <n v="5.0000000000000001E-4"/>
    <x v="9"/>
  </r>
  <r>
    <x v="12"/>
    <x v="5"/>
    <d v="2023-10-24T00:00:00"/>
    <n v="0"/>
    <s v="mg/l"/>
    <n v="0"/>
    <n v="0"/>
    <n v="0"/>
    <n v="5.0000000000000001E-4"/>
    <x v="10"/>
  </r>
  <r>
    <x v="12"/>
    <x v="5"/>
    <d v="2023-10-24T00:00:00"/>
    <n v="0"/>
    <s v="mg/l"/>
    <n v="1"/>
    <n v="0"/>
    <n v="0"/>
    <n v="0.02"/>
    <x v="11"/>
  </r>
  <r>
    <x v="12"/>
    <x v="5"/>
    <d v="2023-10-24T00:00:00"/>
    <n v="0"/>
    <s v="mg/l"/>
    <n v="1"/>
    <n v="0"/>
    <n v="0"/>
    <n v="0.02"/>
    <x v="12"/>
  </r>
  <r>
    <x v="12"/>
    <x v="5"/>
    <d v="2023-10-24T00:00:00"/>
    <n v="0"/>
    <s v="ug/l"/>
    <n v="0"/>
    <n v="0"/>
    <n v="0"/>
    <n v="5.0000000000000001E-4"/>
    <x v="13"/>
  </r>
  <r>
    <x v="12"/>
    <x v="5"/>
    <d v="2023-10-24T00:00:00"/>
    <n v="0"/>
    <s v="ug/l"/>
    <n v="0"/>
    <n v="0"/>
    <n v="0"/>
    <n v="5.0000000000000004E-6"/>
    <x v="14"/>
  </r>
  <r>
    <x v="12"/>
    <x v="5"/>
    <d v="2023-10-24T00:00:00"/>
    <n v="0"/>
    <s v="ug/l"/>
    <n v="0"/>
    <n v="0"/>
    <n v="0"/>
    <n v="5.0000000000000004E-6"/>
    <x v="15"/>
  </r>
  <r>
    <x v="12"/>
    <x v="5"/>
    <d v="2023-10-24T00:00:00"/>
    <n v="0"/>
    <s v="ug/l"/>
    <n v="0"/>
    <n v="0"/>
    <n v="0"/>
    <n v="5.0000000000000004E-6"/>
    <x v="16"/>
  </r>
  <r>
    <x v="12"/>
    <x v="5"/>
    <d v="2023-10-24T00:00:00"/>
    <n v="0"/>
    <s v="ug/l"/>
    <n v="1"/>
    <n v="0"/>
    <n v="0"/>
    <n v="1.0000000000000001E-5"/>
    <x v="17"/>
  </r>
  <r>
    <x v="12"/>
    <x v="5"/>
    <d v="2023-10-24T00:00:00"/>
    <n v="0"/>
    <s v="ug/l"/>
    <n v="0"/>
    <n v="0"/>
    <n v="0"/>
    <n v="5.0000000000000004E-6"/>
    <x v="18"/>
  </r>
  <r>
    <x v="12"/>
    <x v="5"/>
    <d v="2023-10-24T00:00:00"/>
    <n v="0"/>
    <s v="mg/l"/>
    <n v="0"/>
    <n v="0"/>
    <n v="0"/>
    <n v="1.0000000000000001E-5"/>
    <x v="19"/>
  </r>
  <r>
    <x v="12"/>
    <x v="5"/>
    <d v="2023-10-24T00:00:00"/>
    <n v="0"/>
    <s v="mg/l"/>
    <n v="0"/>
    <n v="0"/>
    <n v="0"/>
    <n v="1.0000000000000001E-5"/>
    <x v="20"/>
  </r>
  <r>
    <x v="12"/>
    <x v="5"/>
    <d v="2023-10-24T00:00:00"/>
    <n v="0"/>
    <s v="mg/l"/>
    <n v="1"/>
    <n v="0"/>
    <n v="0"/>
    <n v="45"/>
    <x v="21"/>
  </r>
  <r>
    <x v="12"/>
    <x v="5"/>
    <d v="2023-10-24T00:00:00"/>
    <n v="0"/>
    <s v="mg/l"/>
    <n v="1"/>
    <n v="0"/>
    <n v="0"/>
    <n v="44"/>
    <x v="22"/>
  </r>
  <r>
    <x v="12"/>
    <x v="5"/>
    <d v="2023-10-24T00:00:00"/>
    <n v="0"/>
    <s v="mg/l"/>
    <n v="1"/>
    <n v="0"/>
    <n v="0"/>
    <n v="22"/>
    <x v="23"/>
  </r>
  <r>
    <x v="12"/>
    <x v="5"/>
    <d v="2023-10-24T00:00:00"/>
    <n v="0"/>
    <s v="mg/l"/>
    <n v="0"/>
    <n v="0"/>
    <n v="0"/>
    <n v="5.0000000000000001E-4"/>
    <x v="24"/>
  </r>
  <r>
    <x v="12"/>
    <x v="5"/>
    <d v="2023-10-24T00:00:00"/>
    <n v="0"/>
    <s v="mg/l"/>
    <n v="0"/>
    <n v="0"/>
    <n v="0"/>
    <n v="5.0000000000000001E-4"/>
    <x v="25"/>
  </r>
  <r>
    <x v="12"/>
    <x v="5"/>
    <d v="2023-10-24T00:00:00"/>
    <n v="0"/>
    <s v="ug/l"/>
    <n v="0"/>
    <n v="0"/>
    <n v="0"/>
    <n v="5.0000000000000004E-6"/>
    <x v="26"/>
  </r>
  <r>
    <x v="12"/>
    <x v="5"/>
    <d v="2023-10-24T00:00:00"/>
    <n v="0"/>
    <s v="mg/l"/>
    <n v="1"/>
    <n v="0"/>
    <n v="0"/>
    <n v="1E-3"/>
    <x v="27"/>
  </r>
  <r>
    <x v="12"/>
    <x v="5"/>
    <d v="2023-10-24T00:00:00"/>
    <n v="0"/>
    <s v="mg/l"/>
    <n v="1"/>
    <n v="0"/>
    <n v="0"/>
    <n v="1E-3"/>
    <x v="28"/>
  </r>
  <r>
    <x v="12"/>
    <x v="5"/>
    <d v="2023-10-24T00:00:00"/>
    <n v="0"/>
    <s v="ug/l"/>
    <n v="0"/>
    <n v="0"/>
    <n v="0"/>
    <n v="5.0000000000000004E-6"/>
    <x v="95"/>
  </r>
  <r>
    <x v="12"/>
    <x v="5"/>
    <d v="2023-10-24T00:00:00"/>
    <n v="0"/>
    <s v="mg/l"/>
    <n v="0"/>
    <n v="0"/>
    <n v="0"/>
    <n v="2.5000000000000001E-2"/>
    <x v="29"/>
  </r>
  <r>
    <x v="12"/>
    <x v="5"/>
    <d v="2023-10-24T00:00:00"/>
    <n v="0"/>
    <s v=""/>
    <n v="1"/>
    <n v="0"/>
    <n v="0"/>
    <n v="10.5"/>
    <x v="30"/>
  </r>
  <r>
    <x v="12"/>
    <x v="5"/>
    <d v="2023-10-24T00:00:00"/>
    <n v="0"/>
    <s v=""/>
    <n v="1"/>
    <n v="0"/>
    <n v="0"/>
    <n v="295"/>
    <x v="31"/>
  </r>
  <r>
    <x v="12"/>
    <x v="5"/>
    <d v="2023-10-24T00:00:00"/>
    <n v="0"/>
    <s v="ug/l"/>
    <n v="0"/>
    <n v="0"/>
    <n v="0"/>
    <n v="2.5000000000000001E-4"/>
    <x v="32"/>
  </r>
  <r>
    <x v="12"/>
    <x v="5"/>
    <d v="2023-10-24T00:00:00"/>
    <n v="0"/>
    <s v="ug/l"/>
    <n v="1"/>
    <n v="0"/>
    <n v="0"/>
    <n v="2.0000000000000002E-5"/>
    <x v="34"/>
  </r>
  <r>
    <x v="12"/>
    <x v="5"/>
    <d v="2023-10-24T00:00:00"/>
    <n v="0"/>
    <s v="ug/l"/>
    <n v="0"/>
    <n v="0"/>
    <n v="0"/>
    <n v="5.0000000000000004E-6"/>
    <x v="35"/>
  </r>
  <r>
    <x v="12"/>
    <x v="5"/>
    <d v="2023-10-24T00:00:00"/>
    <n v="0"/>
    <s v="mg/l"/>
    <n v="1"/>
    <n v="0"/>
    <n v="0"/>
    <n v="0.1"/>
    <x v="33"/>
  </r>
  <r>
    <x v="12"/>
    <x v="5"/>
    <d v="2023-10-24T00:00:00"/>
    <n v="0"/>
    <s v="mg/l"/>
    <n v="0"/>
    <n v="0"/>
    <n v="0"/>
    <n v="0.05"/>
    <x v="36"/>
  </r>
  <r>
    <x v="12"/>
    <x v="5"/>
    <d v="2023-10-24T00:00:00"/>
    <n v="0"/>
    <s v="ug/l"/>
    <n v="0"/>
    <n v="0"/>
    <n v="0"/>
    <n v="5.0000000000000004E-6"/>
    <x v="37"/>
  </r>
  <r>
    <x v="12"/>
    <x v="5"/>
    <d v="2023-10-24T00:00:00"/>
    <n v="0"/>
    <s v="mg/l"/>
    <n v="0"/>
    <n v="0"/>
    <n v="0"/>
    <n v="5.0000000000000001E-3"/>
    <x v="38"/>
  </r>
  <r>
    <x v="12"/>
    <x v="5"/>
    <d v="2023-10-24T00:00:00"/>
    <n v="0"/>
    <s v="mg/l"/>
    <n v="1"/>
    <n v="0"/>
    <n v="0"/>
    <n v="0.02"/>
    <x v="39"/>
  </r>
  <r>
    <x v="12"/>
    <x v="5"/>
    <d v="2023-10-24T00:00:00"/>
    <n v="0"/>
    <s v="mg/l"/>
    <n v="0"/>
    <n v="0"/>
    <n v="0"/>
    <n v="5.0000000000000001E-4"/>
    <x v="40"/>
  </r>
  <r>
    <x v="12"/>
    <x v="5"/>
    <d v="2023-10-24T00:00:00"/>
    <n v="0"/>
    <s v="mg/l"/>
    <n v="0"/>
    <n v="0"/>
    <n v="0"/>
    <n v="5.0000000000000001E-4"/>
    <x v="41"/>
  </r>
  <r>
    <x v="12"/>
    <x v="5"/>
    <d v="2023-10-24T00:00:00"/>
    <n v="0"/>
    <s v="ug/l"/>
    <n v="0"/>
    <n v="0"/>
    <n v="0"/>
    <n v="5.0000000000000001E-4"/>
    <x v="42"/>
  </r>
  <r>
    <x v="12"/>
    <x v="5"/>
    <d v="2023-10-24T00:00:00"/>
    <n v="0"/>
    <s v="mg/l"/>
    <n v="1"/>
    <n v="0"/>
    <n v="0"/>
    <n v="3"/>
    <x v="43"/>
  </r>
  <r>
    <x v="12"/>
    <x v="5"/>
    <d v="2023-10-24T00:00:00"/>
    <n v="0"/>
    <s v="mg/l"/>
    <n v="1"/>
    <n v="0"/>
    <n v="0"/>
    <n v="3"/>
    <x v="44"/>
  </r>
  <r>
    <x v="12"/>
    <x v="5"/>
    <d v="2023-10-24T00:00:00"/>
    <n v="0"/>
    <s v="mg/l"/>
    <n v="1"/>
    <n v="0"/>
    <n v="0"/>
    <n v="2E-3"/>
    <x v="45"/>
  </r>
  <r>
    <x v="12"/>
    <x v="5"/>
    <d v="2023-10-24T00:00:00"/>
    <n v="0"/>
    <s v="mg/l"/>
    <n v="1"/>
    <n v="0"/>
    <n v="0"/>
    <n v="2E-3"/>
    <x v="46"/>
  </r>
  <r>
    <x v="12"/>
    <x v="5"/>
    <d v="2023-10-24T00:00:00"/>
    <n v="0"/>
    <s v="mg/l"/>
    <n v="0"/>
    <n v="0"/>
    <n v="0"/>
    <n v="1.5E-5"/>
    <x v="47"/>
  </r>
  <r>
    <x v="12"/>
    <x v="5"/>
    <d v="2023-10-24T00:00:00"/>
    <n v="0"/>
    <s v="mg/l"/>
    <n v="0"/>
    <n v="0"/>
    <n v="0"/>
    <n v="1.5E-5"/>
    <x v="48"/>
  </r>
  <r>
    <x v="12"/>
    <x v="5"/>
    <d v="2023-10-24T00:00:00"/>
    <n v="0"/>
    <s v="mg/l"/>
    <n v="0"/>
    <n v="0"/>
    <n v="0"/>
    <n v="2.5000000000000001E-2"/>
    <x v="49"/>
  </r>
  <r>
    <x v="12"/>
    <x v="5"/>
    <d v="2023-10-24T00:00:00"/>
    <n v="0"/>
    <s v="mg/l"/>
    <n v="0"/>
    <n v="0"/>
    <n v="0"/>
    <n v="5.0000000000000001E-4"/>
    <x v="50"/>
  </r>
  <r>
    <x v="12"/>
    <x v="5"/>
    <d v="2023-10-24T00:00:00"/>
    <n v="0"/>
    <s v="mg/l"/>
    <n v="0"/>
    <n v="0"/>
    <n v="0"/>
    <n v="5.0000000000000001E-4"/>
    <x v="51"/>
  </r>
  <r>
    <x v="12"/>
    <x v="5"/>
    <d v="2023-10-24T00:00:00"/>
    <n v="0"/>
    <s v="ug/l"/>
    <n v="0"/>
    <n v="0"/>
    <n v="0"/>
    <n v="5.0000000000000004E-6"/>
    <x v="52"/>
  </r>
  <r>
    <x v="12"/>
    <x v="5"/>
    <d v="2023-10-24T00:00:00"/>
    <n v="0"/>
    <s v="mg/l"/>
    <n v="0"/>
    <n v="0"/>
    <n v="0"/>
    <n v="5.0000000000000001E-4"/>
    <x v="53"/>
  </r>
  <r>
    <x v="12"/>
    <x v="5"/>
    <d v="2023-10-24T00:00:00"/>
    <n v="0"/>
    <s v="mg/l"/>
    <n v="0"/>
    <n v="0"/>
    <n v="0"/>
    <n v="5.0000000000000001E-4"/>
    <x v="54"/>
  </r>
  <r>
    <x v="12"/>
    <x v="5"/>
    <d v="2023-10-24T00:00:00"/>
    <n v="0"/>
    <s v="mg/l"/>
    <n v="1"/>
    <n v="0"/>
    <n v="0"/>
    <n v="1.2"/>
    <x v="55"/>
  </r>
  <r>
    <x v="12"/>
    <x v="5"/>
    <d v="2023-10-24T00:00:00"/>
    <n v="0"/>
    <s v="mg/l"/>
    <n v="0"/>
    <n v="0"/>
    <n v="0"/>
    <n v="5.0000000000000001E-3"/>
    <x v="56"/>
  </r>
  <r>
    <x v="12"/>
    <x v="5"/>
    <d v="2023-10-24T00:00:00"/>
    <n v="0"/>
    <s v="mg/l"/>
    <n v="0"/>
    <n v="0"/>
    <n v="0"/>
    <n v="5.0000000000000001E-3"/>
    <x v="94"/>
  </r>
  <r>
    <x v="12"/>
    <x v="5"/>
    <d v="2023-10-24T00:00:00"/>
    <n v="0"/>
    <s v="ug/l"/>
    <n v="0"/>
    <n v="0"/>
    <n v="0"/>
    <n v="5.0000000000000001E-4"/>
    <x v="57"/>
  </r>
  <r>
    <x v="12"/>
    <x v="5"/>
    <d v="2023-10-24T00:00:00"/>
    <n v="0"/>
    <s v=""/>
    <n v="1"/>
    <n v="0"/>
    <n v="0"/>
    <n v="7"/>
    <x v="58"/>
  </r>
  <r>
    <x v="12"/>
    <x v="5"/>
    <d v="2023-10-24T00:00:00"/>
    <n v="0"/>
    <s v="ug/l"/>
    <n v="0"/>
    <n v="0"/>
    <n v="0"/>
    <n v="5.0000000000000004E-6"/>
    <x v="59"/>
  </r>
  <r>
    <x v="12"/>
    <x v="5"/>
    <d v="2023-10-24T00:00:00"/>
    <n v="0"/>
    <s v="mg/l"/>
    <n v="0"/>
    <n v="0"/>
    <n v="0"/>
    <n v="2.5000000000000001E-2"/>
    <x v="60"/>
  </r>
  <r>
    <x v="12"/>
    <x v="5"/>
    <d v="2023-10-24T00:00:00"/>
    <n v="0"/>
    <s v="mg/l"/>
    <n v="0"/>
    <n v="0"/>
    <n v="0"/>
    <n v="0.1"/>
    <x v="93"/>
  </r>
  <r>
    <x v="12"/>
    <x v="5"/>
    <d v="2023-10-24T00:00:00"/>
    <n v="0"/>
    <s v="mg/l"/>
    <n v="0"/>
    <n v="0"/>
    <n v="0"/>
    <n v="0.5"/>
    <x v="62"/>
  </r>
  <r>
    <x v="12"/>
    <x v="5"/>
    <d v="2023-10-24T00:00:00"/>
    <n v="0"/>
    <s v="mg/l"/>
    <n v="0"/>
    <n v="0"/>
    <n v="0"/>
    <n v="0"/>
    <x v="63"/>
  </r>
  <r>
    <x v="12"/>
    <x v="5"/>
    <d v="2023-10-24T00:00:00"/>
    <n v="0"/>
    <s v="ug/l"/>
    <n v="1"/>
    <n v="0"/>
    <n v="0"/>
    <n v="2.9999999999999997E-5"/>
    <x v="64"/>
  </r>
  <r>
    <x v="12"/>
    <x v="5"/>
    <d v="2023-10-24T00:00:00"/>
    <n v="0"/>
    <s v="mg/l"/>
    <n v="0"/>
    <n v="0"/>
    <n v="0"/>
    <n v="5.0000000000000001E-4"/>
    <x v="65"/>
  </r>
  <r>
    <x v="12"/>
    <x v="5"/>
    <d v="2023-10-24T00:00:00"/>
    <n v="0"/>
    <s v="mg/l"/>
    <n v="0"/>
    <n v="0"/>
    <n v="0"/>
    <n v="5.0000000000000001E-4"/>
    <x v="66"/>
  </r>
  <r>
    <x v="12"/>
    <x v="5"/>
    <d v="2023-10-24T00:00:00"/>
    <n v="0"/>
    <s v="mg/l"/>
    <n v="1"/>
    <n v="0"/>
    <n v="0"/>
    <n v="10"/>
    <x v="67"/>
  </r>
  <r>
    <x v="12"/>
    <x v="5"/>
    <d v="2023-10-24T00:00:00"/>
    <n v="0"/>
    <s v="mg/l"/>
    <n v="1"/>
    <n v="0"/>
    <n v="0"/>
    <n v="10"/>
    <x v="68"/>
  </r>
  <r>
    <x v="12"/>
    <x v="5"/>
    <d v="2023-10-24T00:00:00"/>
    <n v="0"/>
    <s v="mg/l"/>
    <n v="1"/>
    <n v="0"/>
    <n v="0"/>
    <n v="8"/>
    <x v="69"/>
  </r>
  <r>
    <x v="12"/>
    <x v="5"/>
    <d v="2023-10-24T00:00:00"/>
    <n v="0"/>
    <s v="ug/l"/>
    <n v="0"/>
    <n v="0"/>
    <n v="0"/>
    <n v="5.0000000000000001E-4"/>
    <x v="70"/>
  </r>
  <r>
    <x v="12"/>
    <x v="5"/>
    <d v="2023-10-24T00:00:00"/>
    <n v="0"/>
    <s v="mg/l"/>
    <n v="1"/>
    <n v="0"/>
    <n v="0"/>
    <n v="0.02"/>
    <x v="72"/>
  </r>
  <r>
    <x v="12"/>
    <x v="5"/>
    <d v="2023-10-24T00:00:00"/>
    <n v="0"/>
    <s v="mg/l"/>
    <n v="1"/>
    <n v="0"/>
    <n v="0"/>
    <n v="0.05"/>
    <x v="73"/>
  </r>
  <r>
    <x v="12"/>
    <x v="5"/>
    <d v="2023-10-24T00:00:00"/>
    <n v="0"/>
    <s v="mg/l"/>
    <n v="0"/>
    <n v="0"/>
    <n v="0"/>
    <n v="5.0000000000000001E-3"/>
    <x v="74"/>
  </r>
  <r>
    <x v="12"/>
    <x v="5"/>
    <d v="2023-10-24T00:00:00"/>
    <n v="0"/>
    <s v="mg/l"/>
    <n v="0"/>
    <n v="0"/>
    <n v="0"/>
    <n v="5.0000000000000001E-3"/>
    <x v="75"/>
  </r>
  <r>
    <x v="12"/>
    <x v="5"/>
    <d v="2023-10-24T00:00:00"/>
    <n v="0"/>
    <s v="mg/l"/>
    <n v="0"/>
    <n v="0"/>
    <n v="0"/>
    <n v="5.0000000000000001E-3"/>
    <x v="76"/>
  </r>
  <r>
    <x v="12"/>
    <x v="5"/>
    <d v="2023-10-24T00:00:00"/>
    <n v="0"/>
    <s v="mg/l"/>
    <n v="0"/>
    <n v="0"/>
    <n v="0"/>
    <n v="5.0000000000000001E-3"/>
    <x v="77"/>
  </r>
  <r>
    <x v="12"/>
    <x v="5"/>
    <d v="2023-10-24T00:00:00"/>
    <n v="0"/>
    <s v="mg/l"/>
    <n v="0"/>
    <n v="0"/>
    <n v="0"/>
    <n v="5.0000000000000001E-3"/>
    <x v="78"/>
  </r>
  <r>
    <x v="12"/>
    <x v="5"/>
    <d v="2023-10-24T00:00:00"/>
    <n v="0"/>
    <s v="mg/l"/>
    <n v="0"/>
    <n v="0"/>
    <n v="0"/>
    <n v="0.05"/>
    <x v="79"/>
  </r>
  <r>
    <x v="12"/>
    <x v="5"/>
    <d v="2023-10-24T00:00:00"/>
    <n v="0"/>
    <s v="mg/l"/>
    <n v="0"/>
    <n v="0"/>
    <n v="0"/>
    <n v="0.05"/>
    <x v="80"/>
  </r>
  <r>
    <x v="12"/>
    <x v="5"/>
    <d v="2023-10-24T00:00:00"/>
    <n v="0"/>
    <s v="mg/l"/>
    <n v="0"/>
    <n v="0"/>
    <n v="0"/>
    <n v="0.05"/>
    <x v="81"/>
  </r>
  <r>
    <x v="12"/>
    <x v="5"/>
    <d v="2023-10-24T00:00:00"/>
    <n v="0"/>
    <s v="mg/l"/>
    <n v="0"/>
    <n v="0"/>
    <n v="0"/>
    <n v="0.05"/>
    <x v="82"/>
  </r>
  <r>
    <x v="12"/>
    <x v="5"/>
    <d v="2023-10-24T00:00:00"/>
    <n v="0"/>
    <s v="mg/l"/>
    <n v="1"/>
    <n v="0"/>
    <n v="0"/>
    <n v="0.01"/>
    <x v="83"/>
  </r>
  <r>
    <x v="12"/>
    <x v="5"/>
    <d v="2023-10-24T00:00:00"/>
    <n v="0"/>
    <s v="mg/l"/>
    <n v="1"/>
    <n v="0"/>
    <n v="0"/>
    <n v="0.01"/>
    <x v="84"/>
  </r>
  <r>
    <x v="12"/>
    <x v="5"/>
    <d v="2023-10-24T00:00:00"/>
    <n v="0"/>
    <s v="mg/l"/>
    <n v="0"/>
    <n v="0"/>
    <n v="0"/>
    <n v="5.0000000000000001E-3"/>
    <x v="85"/>
  </r>
  <r>
    <x v="12"/>
    <x v="5"/>
    <d v="2023-10-24T00:00:00"/>
    <n v="0"/>
    <s v="mg/l"/>
    <n v="1"/>
    <n v="0"/>
    <n v="0"/>
    <n v="0.02"/>
    <x v="86"/>
  </r>
  <r>
    <x v="12"/>
    <x v="5"/>
    <d v="2023-10-24T00:00:00"/>
    <n v="0"/>
    <s v="mg/l"/>
    <n v="0"/>
    <n v="0"/>
    <n v="0"/>
    <n v="2.5000000000000001E-3"/>
    <x v="87"/>
  </r>
  <r>
    <x v="12"/>
    <x v="5"/>
    <d v="2023-10-24T00:00:00"/>
    <n v="0"/>
    <s v="mg/l"/>
    <n v="0"/>
    <n v="0"/>
    <n v="0"/>
    <n v="2.5000000000000001E-3"/>
    <x v="88"/>
  </r>
  <r>
    <x v="12"/>
    <x v="5"/>
    <d v="2023-10-24T00:00:00"/>
    <n v="0"/>
    <s v="mg/l"/>
    <n v="0"/>
    <n v="0"/>
    <n v="0"/>
    <n v="0.01"/>
    <x v="89"/>
  </r>
  <r>
    <x v="12"/>
    <x v="5"/>
    <d v="2023-10-24T00:00:00"/>
    <n v="0"/>
    <s v="mg/l"/>
    <n v="0"/>
    <n v="0"/>
    <n v="0"/>
    <n v="2.5000000000000001E-2"/>
    <x v="90"/>
  </r>
  <r>
    <x v="12"/>
    <x v="5"/>
    <d v="2023-10-24T00:00:00"/>
    <n v="0"/>
    <s v="mg/l"/>
    <n v="1"/>
    <n v="1"/>
    <n v="0"/>
    <n v="1.2E-2"/>
    <x v="91"/>
  </r>
  <r>
    <x v="12"/>
    <x v="5"/>
    <d v="2023-10-24T00:00:00"/>
    <n v="0"/>
    <s v="mg/l"/>
    <n v="1"/>
    <n v="0"/>
    <n v="0"/>
    <n v="1.2E-2"/>
    <x v="92"/>
  </r>
  <r>
    <x v="12"/>
    <x v="5"/>
    <d v="2023-09-26T00:00:00"/>
    <n v="0"/>
    <s v="ug/l"/>
    <n v="0"/>
    <n v="0"/>
    <n v="0"/>
    <n v="5.0000000000000004E-6"/>
    <x v="0"/>
  </r>
  <r>
    <x v="12"/>
    <x v="5"/>
    <d v="2023-09-26T00:00:00"/>
    <n v="0"/>
    <s v="ug/l"/>
    <n v="0"/>
    <n v="0"/>
    <n v="0"/>
    <n v="5.0000000000000004E-6"/>
    <x v="1"/>
  </r>
  <r>
    <x v="12"/>
    <x v="5"/>
    <d v="2023-09-26T00:00:00"/>
    <n v="0"/>
    <s v="mg/l"/>
    <n v="1"/>
    <n v="0"/>
    <n v="0"/>
    <n v="89.9"/>
    <x v="2"/>
  </r>
  <r>
    <x v="12"/>
    <x v="5"/>
    <d v="2023-09-26T00:00:00"/>
    <n v="0"/>
    <s v="mg/l"/>
    <n v="1"/>
    <n v="0"/>
    <n v="0"/>
    <n v="0.01"/>
    <x v="3"/>
  </r>
  <r>
    <x v="12"/>
    <x v="5"/>
    <d v="2023-09-26T00:00:00"/>
    <n v="0"/>
    <s v="mg/l"/>
    <n v="1"/>
    <n v="0"/>
    <n v="0"/>
    <n v="1.36"/>
    <x v="4"/>
  </r>
  <r>
    <x v="12"/>
    <x v="5"/>
    <d v="2023-09-26T00:00:00"/>
    <n v="0"/>
    <s v="mg/l"/>
    <n v="1"/>
    <n v="0"/>
    <n v="0"/>
    <n v="0.02"/>
    <x v="5"/>
  </r>
  <r>
    <x v="12"/>
    <x v="5"/>
    <d v="2023-09-26T00:00:00"/>
    <n v="0"/>
    <s v="ug/l"/>
    <n v="0"/>
    <n v="0"/>
    <n v="0"/>
    <n v="5.0000000000000004E-6"/>
    <x v="6"/>
  </r>
  <r>
    <x v="12"/>
    <x v="5"/>
    <d v="2023-09-26T00:00:00"/>
    <n v="0"/>
    <s v="mg/l"/>
    <n v="0"/>
    <n v="0"/>
    <n v="0"/>
    <n v="5.0000000000000001E-4"/>
    <x v="7"/>
  </r>
  <r>
    <x v="12"/>
    <x v="5"/>
    <d v="2023-09-26T00:00:00"/>
    <n v="0"/>
    <s v="mg/l"/>
    <n v="0"/>
    <n v="0"/>
    <n v="0"/>
    <n v="5.0000000000000001E-4"/>
    <x v="8"/>
  </r>
  <r>
    <x v="12"/>
    <x v="5"/>
    <d v="2023-09-26T00:00:00"/>
    <n v="0"/>
    <s v="mg/l"/>
    <n v="0"/>
    <n v="0"/>
    <n v="0"/>
    <n v="5.0000000000000001E-4"/>
    <x v="9"/>
  </r>
  <r>
    <x v="12"/>
    <x v="5"/>
    <d v="2023-09-26T00:00:00"/>
    <n v="0"/>
    <s v="mg/l"/>
    <n v="0"/>
    <n v="0"/>
    <n v="0"/>
    <n v="5.0000000000000001E-4"/>
    <x v="10"/>
  </r>
  <r>
    <x v="12"/>
    <x v="5"/>
    <d v="2023-09-26T00:00:00"/>
    <n v="0"/>
    <s v="mg/l"/>
    <n v="1"/>
    <n v="0"/>
    <n v="0"/>
    <n v="0.03"/>
    <x v="11"/>
  </r>
  <r>
    <x v="12"/>
    <x v="5"/>
    <d v="2023-09-26T00:00:00"/>
    <n v="0"/>
    <s v="mg/l"/>
    <n v="1"/>
    <n v="0"/>
    <n v="0"/>
    <n v="0.02"/>
    <x v="12"/>
  </r>
  <r>
    <x v="12"/>
    <x v="5"/>
    <d v="2023-09-26T00:00:00"/>
    <n v="0"/>
    <s v="ug/l"/>
    <n v="0"/>
    <n v="0"/>
    <n v="0"/>
    <n v="5.0000000000000001E-4"/>
    <x v="13"/>
  </r>
  <r>
    <x v="12"/>
    <x v="5"/>
    <d v="2023-09-26T00:00:00"/>
    <n v="0"/>
    <s v="ug/l"/>
    <n v="0"/>
    <n v="0"/>
    <n v="0"/>
    <n v="5.0000000000000004E-6"/>
    <x v="14"/>
  </r>
  <r>
    <x v="12"/>
    <x v="5"/>
    <d v="2023-09-26T00:00:00"/>
    <n v="0"/>
    <s v="ug/l"/>
    <n v="0"/>
    <n v="0"/>
    <n v="0"/>
    <n v="5.0000000000000004E-6"/>
    <x v="15"/>
  </r>
  <r>
    <x v="12"/>
    <x v="5"/>
    <d v="2023-09-26T00:00:00"/>
    <n v="0"/>
    <s v="ug/l"/>
    <n v="0"/>
    <n v="0"/>
    <n v="0"/>
    <n v="5.0000000000000004E-6"/>
    <x v="16"/>
  </r>
  <r>
    <x v="12"/>
    <x v="5"/>
    <d v="2023-09-26T00:00:00"/>
    <n v="0"/>
    <s v="ug/l"/>
    <n v="0"/>
    <n v="0"/>
    <n v="0"/>
    <n v="5.0000000000000004E-6"/>
    <x v="17"/>
  </r>
  <r>
    <x v="12"/>
    <x v="5"/>
    <d v="2023-09-26T00:00:00"/>
    <n v="0"/>
    <s v="ug/l"/>
    <n v="0"/>
    <n v="0"/>
    <n v="0"/>
    <n v="5.0000000000000004E-6"/>
    <x v="18"/>
  </r>
  <r>
    <x v="12"/>
    <x v="5"/>
    <d v="2023-09-26T00:00:00"/>
    <n v="0"/>
    <s v="mg/l"/>
    <n v="0"/>
    <n v="0"/>
    <n v="0"/>
    <n v="1.0000000000000001E-5"/>
    <x v="19"/>
  </r>
  <r>
    <x v="12"/>
    <x v="5"/>
    <d v="2023-09-26T00:00:00"/>
    <n v="0"/>
    <s v="mg/l"/>
    <n v="1"/>
    <n v="0"/>
    <n v="0"/>
    <n v="2.0000000000000002E-5"/>
    <x v="20"/>
  </r>
  <r>
    <x v="12"/>
    <x v="5"/>
    <d v="2023-09-26T00:00:00"/>
    <n v="0"/>
    <s v="mg/l"/>
    <n v="1"/>
    <n v="0"/>
    <n v="0"/>
    <n v="11"/>
    <x v="23"/>
  </r>
  <r>
    <x v="12"/>
    <x v="5"/>
    <d v="2023-09-26T00:00:00"/>
    <n v="0"/>
    <s v="mg/l"/>
    <n v="0"/>
    <n v="0"/>
    <n v="0"/>
    <n v="5.0000000000000001E-4"/>
    <x v="24"/>
  </r>
  <r>
    <x v="12"/>
    <x v="5"/>
    <d v="2023-09-26T00:00:00"/>
    <n v="0"/>
    <s v="mg/l"/>
    <n v="0"/>
    <n v="0"/>
    <n v="0"/>
    <n v="5.0000000000000001E-4"/>
    <x v="25"/>
  </r>
  <r>
    <x v="12"/>
    <x v="5"/>
    <d v="2023-09-26T00:00:00"/>
    <n v="0"/>
    <s v="ug/l"/>
    <n v="0"/>
    <n v="0"/>
    <n v="0"/>
    <n v="5.0000000000000004E-6"/>
    <x v="26"/>
  </r>
  <r>
    <x v="12"/>
    <x v="5"/>
    <d v="2023-09-26T00:00:00"/>
    <n v="0"/>
    <s v="mg/l"/>
    <n v="0"/>
    <n v="0"/>
    <n v="0"/>
    <n v="5.0000000000000001E-4"/>
    <x v="27"/>
  </r>
  <r>
    <x v="12"/>
    <x v="5"/>
    <d v="2023-09-26T00:00:00"/>
    <n v="0"/>
    <s v="mg/l"/>
    <n v="1"/>
    <n v="0"/>
    <n v="0"/>
    <n v="1E-3"/>
    <x v="28"/>
  </r>
  <r>
    <x v="12"/>
    <x v="5"/>
    <d v="2023-09-26T00:00:00"/>
    <n v="0"/>
    <s v="ug/l"/>
    <n v="0"/>
    <n v="0"/>
    <n v="0"/>
    <n v="5.0000000000000004E-6"/>
    <x v="95"/>
  </r>
  <r>
    <x v="12"/>
    <x v="5"/>
    <d v="2023-09-26T00:00:00"/>
    <n v="0"/>
    <s v="mg/l"/>
    <n v="0"/>
    <n v="0"/>
    <n v="0"/>
    <n v="2.5000000000000001E-2"/>
    <x v="29"/>
  </r>
  <r>
    <x v="12"/>
    <x v="5"/>
    <d v="2023-09-26T00:00:00"/>
    <n v="0"/>
    <s v=""/>
    <n v="1"/>
    <n v="0"/>
    <n v="0"/>
    <n v="11.1"/>
    <x v="30"/>
  </r>
  <r>
    <x v="12"/>
    <x v="5"/>
    <d v="2023-09-26T00:00:00"/>
    <n v="0"/>
    <s v=""/>
    <n v="1"/>
    <n v="0"/>
    <n v="0"/>
    <n v="253"/>
    <x v="31"/>
  </r>
  <r>
    <x v="12"/>
    <x v="5"/>
    <d v="2023-09-26T00:00:00"/>
    <n v="0"/>
    <s v="ug/l"/>
    <n v="0"/>
    <n v="0"/>
    <n v="0"/>
    <n v="2.5000000000000001E-4"/>
    <x v="32"/>
  </r>
  <r>
    <x v="12"/>
    <x v="5"/>
    <d v="2023-09-26T00:00:00"/>
    <n v="0"/>
    <s v="ug/l"/>
    <n v="0"/>
    <n v="0"/>
    <n v="0"/>
    <n v="5.0000000000000004E-6"/>
    <x v="34"/>
  </r>
  <r>
    <x v="12"/>
    <x v="5"/>
    <d v="2023-09-26T00:00:00"/>
    <n v="0"/>
    <s v="ug/l"/>
    <n v="0"/>
    <n v="0"/>
    <n v="0"/>
    <n v="5.0000000000000004E-6"/>
    <x v="35"/>
  </r>
  <r>
    <x v="12"/>
    <x v="5"/>
    <d v="2023-09-26T00:00:00"/>
    <n v="0"/>
    <s v="mg/l"/>
    <n v="1"/>
    <n v="0"/>
    <n v="0"/>
    <n v="0.1"/>
    <x v="33"/>
  </r>
  <r>
    <x v="12"/>
    <x v="5"/>
    <d v="2023-09-26T00:00:00"/>
    <n v="0"/>
    <s v="mg/l"/>
    <n v="0"/>
    <n v="0"/>
    <n v="0"/>
    <n v="0.05"/>
    <x v="36"/>
  </r>
  <r>
    <x v="12"/>
    <x v="5"/>
    <d v="2023-09-26T00:00:00"/>
    <n v="0"/>
    <s v="ug/l"/>
    <n v="0"/>
    <n v="0"/>
    <n v="0"/>
    <n v="5.0000000000000004E-6"/>
    <x v="37"/>
  </r>
  <r>
    <x v="12"/>
    <x v="5"/>
    <d v="2023-09-26T00:00:00"/>
    <n v="0"/>
    <s v="mg/l"/>
    <n v="0"/>
    <n v="0"/>
    <n v="0"/>
    <n v="5.0000000000000001E-3"/>
    <x v="38"/>
  </r>
  <r>
    <x v="12"/>
    <x v="5"/>
    <d v="2023-09-26T00:00:00"/>
    <n v="0"/>
    <s v="mg/l"/>
    <n v="1"/>
    <n v="0"/>
    <n v="0"/>
    <n v="0.97"/>
    <x v="39"/>
  </r>
  <r>
    <x v="12"/>
    <x v="5"/>
    <d v="2023-09-26T00:00:00"/>
    <n v="0"/>
    <s v="mg/l"/>
    <n v="0"/>
    <n v="0"/>
    <n v="0"/>
    <n v="5.0000000000000001E-4"/>
    <x v="40"/>
  </r>
  <r>
    <x v="12"/>
    <x v="5"/>
    <d v="2023-09-26T00:00:00"/>
    <n v="0"/>
    <s v="mg/l"/>
    <n v="0"/>
    <n v="0"/>
    <n v="0"/>
    <n v="5.0000000000000001E-4"/>
    <x v="41"/>
  </r>
  <r>
    <x v="12"/>
    <x v="5"/>
    <d v="2023-09-26T00:00:00"/>
    <n v="0"/>
    <s v="ug/l"/>
    <n v="0"/>
    <n v="0"/>
    <n v="0"/>
    <n v="5.0000000000000001E-4"/>
    <x v="42"/>
  </r>
  <r>
    <x v="12"/>
    <x v="5"/>
    <d v="2023-09-26T00:00:00"/>
    <n v="0"/>
    <s v="mg/l"/>
    <n v="1"/>
    <n v="0"/>
    <n v="0"/>
    <n v="3"/>
    <x v="43"/>
  </r>
  <r>
    <x v="12"/>
    <x v="5"/>
    <d v="2023-09-26T00:00:00"/>
    <n v="0"/>
    <s v="mg/l"/>
    <n v="1"/>
    <n v="0"/>
    <n v="0"/>
    <n v="3"/>
    <x v="44"/>
  </r>
  <r>
    <x v="12"/>
    <x v="5"/>
    <d v="2023-09-26T00:00:00"/>
    <n v="0"/>
    <s v="mg/l"/>
    <n v="1"/>
    <n v="0"/>
    <n v="0"/>
    <n v="2E-3"/>
    <x v="45"/>
  </r>
  <r>
    <x v="12"/>
    <x v="5"/>
    <d v="2023-09-26T00:00:00"/>
    <n v="0"/>
    <s v="mg/l"/>
    <n v="1"/>
    <n v="0"/>
    <n v="0"/>
    <n v="2.1999999999999999E-2"/>
    <x v="46"/>
  </r>
  <r>
    <x v="12"/>
    <x v="5"/>
    <d v="2023-09-26T00:00:00"/>
    <n v="0"/>
    <s v="mg/l"/>
    <n v="0"/>
    <n v="0"/>
    <n v="0"/>
    <n v="1.5E-5"/>
    <x v="47"/>
  </r>
  <r>
    <x v="12"/>
    <x v="5"/>
    <d v="2023-09-26T00:00:00"/>
    <n v="0"/>
    <s v="mg/l"/>
    <n v="0"/>
    <n v="0"/>
    <n v="0"/>
    <n v="1.5E-5"/>
    <x v="48"/>
  </r>
  <r>
    <x v="12"/>
    <x v="5"/>
    <d v="2023-09-26T00:00:00"/>
    <n v="0"/>
    <s v="mg/l"/>
    <n v="0"/>
    <n v="0"/>
    <n v="0"/>
    <n v="2.5000000000000001E-2"/>
    <x v="49"/>
  </r>
  <r>
    <x v="12"/>
    <x v="5"/>
    <d v="2023-09-26T00:00:00"/>
    <n v="0"/>
    <s v="mg/l"/>
    <n v="0"/>
    <n v="0"/>
    <n v="0"/>
    <n v="5.0000000000000001E-4"/>
    <x v="50"/>
  </r>
  <r>
    <x v="12"/>
    <x v="5"/>
    <d v="2023-09-26T00:00:00"/>
    <n v="0"/>
    <s v="mg/l"/>
    <n v="0"/>
    <n v="0"/>
    <n v="0"/>
    <n v="5.0000000000000001E-4"/>
    <x v="51"/>
  </r>
  <r>
    <x v="12"/>
    <x v="5"/>
    <d v="2023-09-26T00:00:00"/>
    <n v="0"/>
    <s v="ug/l"/>
    <n v="0"/>
    <n v="0"/>
    <n v="0"/>
    <n v="5.0000000000000004E-6"/>
    <x v="52"/>
  </r>
  <r>
    <x v="12"/>
    <x v="5"/>
    <d v="2023-09-26T00:00:00"/>
    <n v="0"/>
    <s v="mg/l"/>
    <n v="0"/>
    <n v="0"/>
    <n v="0"/>
    <n v="5.0000000000000001E-4"/>
    <x v="53"/>
  </r>
  <r>
    <x v="12"/>
    <x v="5"/>
    <d v="2023-09-26T00:00:00"/>
    <n v="0"/>
    <s v="mg/l"/>
    <n v="1"/>
    <n v="0"/>
    <n v="0"/>
    <n v="1E-3"/>
    <x v="54"/>
  </r>
  <r>
    <x v="12"/>
    <x v="5"/>
    <d v="2023-09-26T00:00:00"/>
    <n v="0"/>
    <s v="mg/l"/>
    <n v="1"/>
    <n v="0"/>
    <n v="0"/>
    <n v="1.3"/>
    <x v="55"/>
  </r>
  <r>
    <x v="12"/>
    <x v="5"/>
    <d v="2023-09-26T00:00:00"/>
    <n v="0"/>
    <s v="mg/l"/>
    <n v="0"/>
    <n v="0"/>
    <n v="0"/>
    <n v="5.0000000000000001E-3"/>
    <x v="56"/>
  </r>
  <r>
    <x v="12"/>
    <x v="5"/>
    <d v="2023-09-26T00:00:00"/>
    <n v="0"/>
    <s v="mg/l"/>
    <n v="1"/>
    <n v="0"/>
    <n v="0"/>
    <n v="0.04"/>
    <x v="94"/>
  </r>
  <r>
    <x v="12"/>
    <x v="5"/>
    <d v="2023-09-26T00:00:00"/>
    <n v="0"/>
    <s v="ug/l"/>
    <n v="0"/>
    <n v="0"/>
    <n v="0"/>
    <n v="5.0000000000000001E-4"/>
    <x v="57"/>
  </r>
  <r>
    <x v="12"/>
    <x v="5"/>
    <d v="2023-09-26T00:00:00"/>
    <n v="0"/>
    <s v=""/>
    <n v="1"/>
    <n v="0"/>
    <n v="0"/>
    <n v="6.7"/>
    <x v="58"/>
  </r>
  <r>
    <x v="12"/>
    <x v="5"/>
    <d v="2023-09-26T00:00:00"/>
    <n v="0"/>
    <s v="ug/l"/>
    <n v="0"/>
    <n v="0"/>
    <n v="0"/>
    <n v="5.0000000000000004E-6"/>
    <x v="59"/>
  </r>
  <r>
    <x v="12"/>
    <x v="5"/>
    <d v="2023-09-26T00:00:00"/>
    <n v="0"/>
    <s v="mg/l"/>
    <n v="0"/>
    <n v="0"/>
    <n v="0"/>
    <n v="2.5000000000000001E-2"/>
    <x v="60"/>
  </r>
  <r>
    <x v="12"/>
    <x v="5"/>
    <d v="2023-09-26T00:00:00"/>
    <n v="0"/>
    <s v="mg/l"/>
    <n v="0"/>
    <n v="0"/>
    <n v="0"/>
    <n v="0.1"/>
    <x v="93"/>
  </r>
  <r>
    <x v="12"/>
    <x v="5"/>
    <d v="2023-09-26T00:00:00"/>
    <n v="0"/>
    <s v="ug/l"/>
    <n v="0"/>
    <n v="0"/>
    <n v="0"/>
    <n v="5.0000000000000004E-6"/>
    <x v="64"/>
  </r>
  <r>
    <x v="12"/>
    <x v="5"/>
    <d v="2023-09-26T00:00:00"/>
    <n v="0"/>
    <s v="mg/l"/>
    <n v="0"/>
    <n v="0"/>
    <n v="0"/>
    <n v="5.0000000000000001E-4"/>
    <x v="65"/>
  </r>
  <r>
    <x v="12"/>
    <x v="5"/>
    <d v="2023-09-26T00:00:00"/>
    <n v="0"/>
    <s v="mg/l"/>
    <n v="0"/>
    <n v="0"/>
    <n v="0"/>
    <n v="5.0000000000000001E-4"/>
    <x v="66"/>
  </r>
  <r>
    <x v="12"/>
    <x v="5"/>
    <d v="2023-09-26T00:00:00"/>
    <n v="0"/>
    <s v="mg/l"/>
    <n v="1"/>
    <n v="0"/>
    <n v="0"/>
    <n v="8"/>
    <x v="67"/>
  </r>
  <r>
    <x v="12"/>
    <x v="5"/>
    <d v="2023-09-26T00:00:00"/>
    <n v="0"/>
    <s v="mg/l"/>
    <n v="1"/>
    <n v="0"/>
    <n v="0"/>
    <n v="8"/>
    <x v="68"/>
  </r>
  <r>
    <x v="12"/>
    <x v="5"/>
    <d v="2023-09-26T00:00:00"/>
    <n v="0"/>
    <s v="mg/l"/>
    <n v="1"/>
    <n v="0"/>
    <n v="0"/>
    <n v="9"/>
    <x v="69"/>
  </r>
  <r>
    <x v="12"/>
    <x v="5"/>
    <d v="2023-09-26T00:00:00"/>
    <n v="0"/>
    <s v="ug/l"/>
    <n v="0"/>
    <n v="0"/>
    <n v="0"/>
    <n v="5.0000000000000001E-4"/>
    <x v="70"/>
  </r>
  <r>
    <x v="12"/>
    <x v="5"/>
    <d v="2023-09-26T00:00:00"/>
    <n v="0"/>
    <s v="mg/l"/>
    <n v="0"/>
    <n v="0"/>
    <n v="0"/>
    <n v="5.0000000000000001E-3"/>
    <x v="72"/>
  </r>
  <r>
    <x v="12"/>
    <x v="5"/>
    <d v="2023-09-26T00:00:00"/>
    <n v="0"/>
    <s v="mg/l"/>
    <n v="1"/>
    <n v="0"/>
    <n v="0"/>
    <n v="0.01"/>
    <x v="73"/>
  </r>
  <r>
    <x v="12"/>
    <x v="5"/>
    <d v="2023-09-26T00:00:00"/>
    <n v="0"/>
    <s v="mg/l"/>
    <n v="1"/>
    <n v="0"/>
    <n v="0"/>
    <n v="0.01"/>
    <x v="74"/>
  </r>
  <r>
    <x v="12"/>
    <x v="5"/>
    <d v="2023-09-26T00:00:00"/>
    <n v="0"/>
    <s v="mg/l"/>
    <n v="0"/>
    <n v="0"/>
    <n v="0"/>
    <n v="5.0000000000000001E-3"/>
    <x v="75"/>
  </r>
  <r>
    <x v="12"/>
    <x v="5"/>
    <d v="2023-09-26T00:00:00"/>
    <n v="0"/>
    <s v="mg/l"/>
    <n v="0"/>
    <n v="0"/>
    <n v="0"/>
    <n v="5.0000000000000001E-3"/>
    <x v="76"/>
  </r>
  <r>
    <x v="12"/>
    <x v="5"/>
    <d v="2023-09-26T00:00:00"/>
    <n v="0"/>
    <s v="mg/l"/>
    <n v="0"/>
    <n v="0"/>
    <n v="0"/>
    <n v="5.0000000000000001E-3"/>
    <x v="77"/>
  </r>
  <r>
    <x v="12"/>
    <x v="5"/>
    <d v="2023-09-26T00:00:00"/>
    <n v="0"/>
    <s v="mg/l"/>
    <n v="0"/>
    <n v="0"/>
    <n v="0"/>
    <n v="5.0000000000000001E-3"/>
    <x v="78"/>
  </r>
  <r>
    <x v="12"/>
    <x v="5"/>
    <d v="2023-09-26T00:00:00"/>
    <n v="0"/>
    <s v="mg/l"/>
    <n v="0"/>
    <n v="0"/>
    <n v="0"/>
    <n v="0.05"/>
    <x v="79"/>
  </r>
  <r>
    <x v="12"/>
    <x v="5"/>
    <d v="2023-09-26T00:00:00"/>
    <n v="0"/>
    <s v="mg/l"/>
    <n v="0"/>
    <n v="0"/>
    <n v="0"/>
    <n v="0.05"/>
    <x v="80"/>
  </r>
  <r>
    <x v="12"/>
    <x v="5"/>
    <d v="2023-09-26T00:00:00"/>
    <n v="0"/>
    <s v="mg/l"/>
    <n v="0"/>
    <n v="0"/>
    <n v="0"/>
    <n v="0.05"/>
    <x v="81"/>
  </r>
  <r>
    <x v="12"/>
    <x v="5"/>
    <d v="2023-09-26T00:00:00"/>
    <n v="0"/>
    <s v="mg/l"/>
    <n v="0"/>
    <n v="0"/>
    <n v="0"/>
    <n v="0.05"/>
    <x v="82"/>
  </r>
  <r>
    <x v="12"/>
    <x v="5"/>
    <d v="2023-09-26T00:00:00"/>
    <n v="0"/>
    <s v="mg/l"/>
    <n v="0"/>
    <n v="0"/>
    <n v="0"/>
    <n v="5.0000000000000001E-3"/>
    <x v="83"/>
  </r>
  <r>
    <x v="12"/>
    <x v="5"/>
    <d v="2023-09-26T00:00:00"/>
    <n v="0"/>
    <s v="mg/l"/>
    <n v="0"/>
    <n v="0"/>
    <n v="0"/>
    <n v="5.0000000000000001E-3"/>
    <x v="84"/>
  </r>
  <r>
    <x v="12"/>
    <x v="5"/>
    <d v="2023-09-26T00:00:00"/>
    <n v="0"/>
    <s v="mg/l"/>
    <n v="0"/>
    <n v="0"/>
    <n v="0"/>
    <n v="5.0000000000000001E-3"/>
    <x v="85"/>
  </r>
  <r>
    <x v="12"/>
    <x v="5"/>
    <d v="2023-09-26T00:00:00"/>
    <n v="0"/>
    <s v="mg/l"/>
    <n v="0"/>
    <n v="0"/>
    <n v="0"/>
    <n v="5.0000000000000001E-3"/>
    <x v="86"/>
  </r>
  <r>
    <x v="12"/>
    <x v="5"/>
    <d v="2023-09-26T00:00:00"/>
    <n v="0"/>
    <s v="mg/l"/>
    <n v="0"/>
    <n v="0"/>
    <n v="0"/>
    <n v="2.5000000000000001E-3"/>
    <x v="87"/>
  </r>
  <r>
    <x v="12"/>
    <x v="5"/>
    <d v="2023-09-26T00:00:00"/>
    <n v="0"/>
    <s v="mg/l"/>
    <n v="0"/>
    <n v="0"/>
    <n v="0"/>
    <n v="2.5000000000000001E-3"/>
    <x v="88"/>
  </r>
  <r>
    <x v="12"/>
    <x v="5"/>
    <d v="2023-09-26T00:00:00"/>
    <n v="0"/>
    <s v="mg/l"/>
    <n v="0"/>
    <n v="0"/>
    <n v="0"/>
    <n v="0.01"/>
    <x v="89"/>
  </r>
  <r>
    <x v="12"/>
    <x v="5"/>
    <d v="2023-09-26T00:00:00"/>
    <n v="0"/>
    <s v="mg/l"/>
    <n v="0"/>
    <n v="0"/>
    <n v="0"/>
    <n v="2.5000000000000001E-2"/>
    <x v="90"/>
  </r>
  <r>
    <x v="12"/>
    <x v="5"/>
    <d v="2023-09-26T00:00:00"/>
    <n v="0"/>
    <s v="mg/l"/>
    <n v="1"/>
    <n v="0"/>
    <n v="0"/>
    <n v="6.0000000000000001E-3"/>
    <x v="91"/>
  </r>
  <r>
    <x v="12"/>
    <x v="5"/>
    <d v="2023-09-26T00:00:00"/>
    <n v="0"/>
    <s v="mg/l"/>
    <n v="1"/>
    <n v="0"/>
    <n v="0"/>
    <n v="1.0999999999999999E-2"/>
    <x v="92"/>
  </r>
  <r>
    <x v="12"/>
    <x v="5"/>
    <d v="2023-08-30T00:00:00"/>
    <n v="0"/>
    <s v="ug/l"/>
    <n v="0"/>
    <n v="0"/>
    <n v="0"/>
    <n v="5.0000000000000004E-6"/>
    <x v="0"/>
  </r>
  <r>
    <x v="12"/>
    <x v="5"/>
    <d v="2023-08-30T00:00:00"/>
    <n v="0"/>
    <s v="ug/l"/>
    <n v="0"/>
    <n v="0"/>
    <n v="0"/>
    <n v="5.0000000000000004E-6"/>
    <x v="1"/>
  </r>
  <r>
    <x v="12"/>
    <x v="5"/>
    <d v="2023-08-30T00:00:00"/>
    <n v="0"/>
    <s v="mg/l"/>
    <n v="1"/>
    <n v="0"/>
    <n v="0"/>
    <n v="106"/>
    <x v="2"/>
  </r>
  <r>
    <x v="12"/>
    <x v="5"/>
    <d v="2023-08-30T00:00:00"/>
    <n v="0"/>
    <s v="mg/l"/>
    <n v="0"/>
    <n v="0"/>
    <n v="0"/>
    <n v="5.0000000000000001E-3"/>
    <x v="3"/>
  </r>
  <r>
    <x v="12"/>
    <x v="5"/>
    <d v="2023-08-30T00:00:00"/>
    <n v="0"/>
    <s v="mg/l"/>
    <n v="1"/>
    <n v="0"/>
    <n v="0"/>
    <n v="0.32"/>
    <x v="4"/>
  </r>
  <r>
    <x v="12"/>
    <x v="5"/>
    <d v="2023-08-30T00:00:00"/>
    <n v="0"/>
    <s v="mg/l"/>
    <n v="1"/>
    <n v="0"/>
    <n v="0"/>
    <n v="0.02"/>
    <x v="5"/>
  </r>
  <r>
    <x v="12"/>
    <x v="5"/>
    <d v="2023-08-30T00:00:00"/>
    <n v="0"/>
    <s v="ug/l"/>
    <n v="0"/>
    <n v="0"/>
    <n v="0"/>
    <n v="5.0000000000000004E-6"/>
    <x v="6"/>
  </r>
  <r>
    <x v="12"/>
    <x v="5"/>
    <d v="2023-08-30T00:00:00"/>
    <n v="0"/>
    <s v="mg/l"/>
    <n v="0"/>
    <n v="0"/>
    <n v="0"/>
    <n v="5.0000000000000001E-4"/>
    <x v="7"/>
  </r>
  <r>
    <x v="12"/>
    <x v="5"/>
    <d v="2023-08-30T00:00:00"/>
    <n v="0"/>
    <s v="mg/l"/>
    <n v="0"/>
    <n v="0"/>
    <n v="0"/>
    <n v="5.0000000000000001E-4"/>
    <x v="8"/>
  </r>
  <r>
    <x v="12"/>
    <x v="5"/>
    <d v="2023-08-30T00:00:00"/>
    <n v="0"/>
    <s v="mg/l"/>
    <n v="0"/>
    <n v="0"/>
    <n v="0"/>
    <n v="5.0000000000000001E-4"/>
    <x v="9"/>
  </r>
  <r>
    <x v="12"/>
    <x v="5"/>
    <d v="2023-08-30T00:00:00"/>
    <n v="0"/>
    <s v="mg/l"/>
    <n v="0"/>
    <n v="0"/>
    <n v="0"/>
    <n v="5.0000000000000001E-4"/>
    <x v="10"/>
  </r>
  <r>
    <x v="12"/>
    <x v="5"/>
    <d v="2023-08-30T00:00:00"/>
    <n v="0"/>
    <s v="mg/l"/>
    <n v="1"/>
    <n v="0"/>
    <n v="0"/>
    <n v="0.02"/>
    <x v="11"/>
  </r>
  <r>
    <x v="12"/>
    <x v="5"/>
    <d v="2023-08-30T00:00:00"/>
    <n v="0"/>
    <s v="mg/l"/>
    <n v="1"/>
    <n v="0"/>
    <n v="0"/>
    <n v="0.02"/>
    <x v="12"/>
  </r>
  <r>
    <x v="12"/>
    <x v="5"/>
    <d v="2023-08-30T00:00:00"/>
    <n v="0"/>
    <s v="ug/l"/>
    <n v="0"/>
    <n v="0"/>
    <n v="0"/>
    <n v="5.0000000000000001E-4"/>
    <x v="13"/>
  </r>
  <r>
    <x v="12"/>
    <x v="5"/>
    <d v="2023-08-30T00:00:00"/>
    <n v="0"/>
    <s v="ug/l"/>
    <n v="0"/>
    <n v="0"/>
    <n v="0"/>
    <n v="5.0000000000000004E-6"/>
    <x v="14"/>
  </r>
  <r>
    <x v="12"/>
    <x v="5"/>
    <d v="2023-08-30T00:00:00"/>
    <n v="0"/>
    <s v="ug/l"/>
    <n v="0"/>
    <n v="0"/>
    <n v="0"/>
    <n v="5.0000000000000004E-6"/>
    <x v="15"/>
  </r>
  <r>
    <x v="12"/>
    <x v="5"/>
    <d v="2023-08-30T00:00:00"/>
    <n v="0"/>
    <s v="ug/l"/>
    <n v="0"/>
    <n v="0"/>
    <n v="0"/>
    <n v="5.0000000000000004E-6"/>
    <x v="16"/>
  </r>
  <r>
    <x v="12"/>
    <x v="5"/>
    <d v="2023-08-30T00:00:00"/>
    <n v="0"/>
    <s v="ug/l"/>
    <n v="0"/>
    <n v="0"/>
    <n v="0"/>
    <n v="5.0000000000000004E-6"/>
    <x v="17"/>
  </r>
  <r>
    <x v="12"/>
    <x v="5"/>
    <d v="2023-08-30T00:00:00"/>
    <n v="0"/>
    <s v="ug/l"/>
    <n v="0"/>
    <n v="0"/>
    <n v="0"/>
    <n v="5.0000000000000004E-6"/>
    <x v="18"/>
  </r>
  <r>
    <x v="12"/>
    <x v="5"/>
    <d v="2023-08-30T00:00:00"/>
    <n v="0"/>
    <s v="mg/l"/>
    <n v="0"/>
    <n v="0"/>
    <n v="0"/>
    <n v="1.0000000000000001E-5"/>
    <x v="19"/>
  </r>
  <r>
    <x v="12"/>
    <x v="5"/>
    <d v="2023-08-30T00:00:00"/>
    <n v="0"/>
    <s v="mg/l"/>
    <n v="1"/>
    <n v="0"/>
    <n v="0"/>
    <n v="2.0000000000000002E-5"/>
    <x v="20"/>
  </r>
  <r>
    <x v="12"/>
    <x v="5"/>
    <d v="2023-08-30T00:00:00"/>
    <n v="0"/>
    <s v="mg/l"/>
    <n v="1"/>
    <n v="0"/>
    <n v="0"/>
    <n v="9"/>
    <x v="23"/>
  </r>
  <r>
    <x v="12"/>
    <x v="5"/>
    <d v="2023-08-30T00:00:00"/>
    <n v="0"/>
    <s v="mg/l"/>
    <n v="0"/>
    <n v="0"/>
    <n v="0"/>
    <n v="5.0000000000000001E-4"/>
    <x v="24"/>
  </r>
  <r>
    <x v="12"/>
    <x v="5"/>
    <d v="2023-08-30T00:00:00"/>
    <n v="0"/>
    <s v="mg/l"/>
    <n v="0"/>
    <n v="0"/>
    <n v="0"/>
    <n v="5.0000000000000001E-4"/>
    <x v="25"/>
  </r>
  <r>
    <x v="12"/>
    <x v="5"/>
    <d v="2023-08-30T00:00:00"/>
    <n v="0"/>
    <s v="ug/l"/>
    <n v="0"/>
    <n v="0"/>
    <n v="0"/>
    <n v="5.0000000000000004E-6"/>
    <x v="26"/>
  </r>
  <r>
    <x v="12"/>
    <x v="5"/>
    <d v="2023-08-30T00:00:00"/>
    <n v="0"/>
    <s v="mg/l"/>
    <n v="0"/>
    <n v="0"/>
    <n v="0"/>
    <n v="5.0000000000000001E-4"/>
    <x v="27"/>
  </r>
  <r>
    <x v="12"/>
    <x v="5"/>
    <d v="2023-08-30T00:00:00"/>
    <n v="0"/>
    <s v="mg/l"/>
    <n v="1"/>
    <n v="0"/>
    <n v="0"/>
    <n v="1E-3"/>
    <x v="28"/>
  </r>
  <r>
    <x v="12"/>
    <x v="5"/>
    <d v="2023-08-30T00:00:00"/>
    <n v="0"/>
    <s v="ug/l"/>
    <n v="0"/>
    <n v="0"/>
    <n v="0"/>
    <n v="5.0000000000000004E-6"/>
    <x v="95"/>
  </r>
  <r>
    <x v="12"/>
    <x v="5"/>
    <d v="2023-08-30T00:00:00"/>
    <n v="0"/>
    <s v="mg/l"/>
    <n v="0"/>
    <n v="0"/>
    <n v="0"/>
    <n v="2.5000000000000001E-2"/>
    <x v="29"/>
  </r>
  <r>
    <x v="12"/>
    <x v="5"/>
    <d v="2023-08-30T00:00:00"/>
    <n v="0"/>
    <s v=""/>
    <n v="1"/>
    <n v="0"/>
    <n v="0"/>
    <n v="10"/>
    <x v="30"/>
  </r>
  <r>
    <x v="12"/>
    <x v="5"/>
    <d v="2023-08-30T00:00:00"/>
    <n v="0"/>
    <s v=""/>
    <n v="1"/>
    <n v="0"/>
    <n v="0"/>
    <n v="260"/>
    <x v="31"/>
  </r>
  <r>
    <x v="12"/>
    <x v="5"/>
    <d v="2023-08-30T00:00:00"/>
    <n v="0"/>
    <s v="ug/l"/>
    <n v="0"/>
    <n v="0"/>
    <n v="0"/>
    <n v="2.5000000000000001E-4"/>
    <x v="32"/>
  </r>
  <r>
    <x v="12"/>
    <x v="5"/>
    <d v="2023-08-30T00:00:00"/>
    <n v="0"/>
    <s v="ug/l"/>
    <n v="0"/>
    <n v="0"/>
    <n v="0"/>
    <n v="5.0000000000000004E-6"/>
    <x v="34"/>
  </r>
  <r>
    <x v="12"/>
    <x v="5"/>
    <d v="2023-08-30T00:00:00"/>
    <n v="0"/>
    <s v="ug/l"/>
    <n v="0"/>
    <n v="0"/>
    <n v="0"/>
    <n v="5.0000000000000004E-6"/>
    <x v="35"/>
  </r>
  <r>
    <x v="12"/>
    <x v="5"/>
    <d v="2023-08-30T00:00:00"/>
    <n v="0"/>
    <s v="mg/l"/>
    <n v="0"/>
    <n v="0"/>
    <n v="0"/>
    <n v="0"/>
    <x v="33"/>
  </r>
  <r>
    <x v="12"/>
    <x v="5"/>
    <d v="2023-08-30T00:00:00"/>
    <n v="0"/>
    <s v="mg/l"/>
    <n v="0"/>
    <n v="0"/>
    <n v="0"/>
    <n v="0.05"/>
    <x v="36"/>
  </r>
  <r>
    <x v="12"/>
    <x v="5"/>
    <d v="2023-08-30T00:00:00"/>
    <n v="0"/>
    <s v="ug/l"/>
    <n v="0"/>
    <n v="0"/>
    <n v="0"/>
    <n v="5.0000000000000004E-6"/>
    <x v="37"/>
  </r>
  <r>
    <x v="12"/>
    <x v="5"/>
    <d v="2023-08-30T00:00:00"/>
    <n v="0"/>
    <s v="mg/l"/>
    <n v="0"/>
    <n v="0"/>
    <n v="0"/>
    <n v="5.0000000000000001E-3"/>
    <x v="38"/>
  </r>
  <r>
    <x v="12"/>
    <x v="5"/>
    <d v="2023-08-30T00:00:00"/>
    <n v="0"/>
    <s v="mg/l"/>
    <n v="1"/>
    <n v="0"/>
    <n v="0"/>
    <n v="0.21"/>
    <x v="39"/>
  </r>
  <r>
    <x v="12"/>
    <x v="5"/>
    <d v="2023-08-30T00:00:00"/>
    <n v="0"/>
    <s v="mg/l"/>
    <n v="1"/>
    <n v="0"/>
    <n v="0"/>
    <n v="3.0000000000000001E-3"/>
    <x v="40"/>
  </r>
  <r>
    <x v="12"/>
    <x v="5"/>
    <d v="2023-08-30T00:00:00"/>
    <n v="0"/>
    <s v="mg/l"/>
    <n v="0"/>
    <n v="0"/>
    <n v="0"/>
    <n v="5.0000000000000001E-4"/>
    <x v="41"/>
  </r>
  <r>
    <x v="12"/>
    <x v="5"/>
    <d v="2023-08-30T00:00:00"/>
    <n v="0"/>
    <s v="ug/l"/>
    <n v="0"/>
    <n v="0"/>
    <n v="0"/>
    <n v="5.0000000000000001E-4"/>
    <x v="42"/>
  </r>
  <r>
    <x v="12"/>
    <x v="5"/>
    <d v="2023-08-30T00:00:00"/>
    <n v="0"/>
    <s v="mg/l"/>
    <n v="1"/>
    <n v="0"/>
    <n v="0"/>
    <n v="3"/>
    <x v="43"/>
  </r>
  <r>
    <x v="12"/>
    <x v="5"/>
    <d v="2023-08-30T00:00:00"/>
    <n v="0"/>
    <s v="mg/l"/>
    <n v="1"/>
    <n v="0"/>
    <n v="0"/>
    <n v="3"/>
    <x v="44"/>
  </r>
  <r>
    <x v="12"/>
    <x v="5"/>
    <d v="2023-08-30T00:00:00"/>
    <n v="0"/>
    <s v="mg/l"/>
    <n v="1"/>
    <n v="0"/>
    <n v="0"/>
    <n v="3.0000000000000001E-3"/>
    <x v="45"/>
  </r>
  <r>
    <x v="12"/>
    <x v="5"/>
    <d v="2023-08-30T00:00:00"/>
    <n v="0"/>
    <s v="mg/l"/>
    <n v="1"/>
    <n v="0"/>
    <n v="0"/>
    <n v="0.01"/>
    <x v="46"/>
  </r>
  <r>
    <x v="12"/>
    <x v="5"/>
    <d v="2023-08-30T00:00:00"/>
    <n v="0"/>
    <s v="mg/l"/>
    <n v="0"/>
    <n v="0"/>
    <n v="0"/>
    <n v="1.5E-5"/>
    <x v="47"/>
  </r>
  <r>
    <x v="12"/>
    <x v="5"/>
    <d v="2023-08-30T00:00:00"/>
    <n v="0"/>
    <s v="mg/l"/>
    <n v="0"/>
    <n v="0"/>
    <n v="0"/>
    <n v="1.5E-5"/>
    <x v="48"/>
  </r>
  <r>
    <x v="12"/>
    <x v="5"/>
    <d v="2023-08-30T00:00:00"/>
    <n v="0"/>
    <s v="mg/l"/>
    <n v="0"/>
    <n v="0"/>
    <n v="0"/>
    <n v="2.5000000000000001E-2"/>
    <x v="49"/>
  </r>
  <r>
    <x v="12"/>
    <x v="5"/>
    <d v="2023-08-30T00:00:00"/>
    <n v="0"/>
    <s v="mg/l"/>
    <n v="0"/>
    <n v="0"/>
    <n v="0"/>
    <n v="5.0000000000000001E-4"/>
    <x v="50"/>
  </r>
  <r>
    <x v="12"/>
    <x v="5"/>
    <d v="2023-08-30T00:00:00"/>
    <n v="0"/>
    <s v="mg/l"/>
    <n v="0"/>
    <n v="0"/>
    <n v="0"/>
    <n v="5.0000000000000001E-4"/>
    <x v="51"/>
  </r>
  <r>
    <x v="12"/>
    <x v="5"/>
    <d v="2023-08-30T00:00:00"/>
    <n v="0"/>
    <s v="ug/l"/>
    <n v="0"/>
    <n v="0"/>
    <n v="0"/>
    <n v="5.0000000000000004E-6"/>
    <x v="52"/>
  </r>
  <r>
    <x v="12"/>
    <x v="5"/>
    <d v="2023-08-30T00:00:00"/>
    <n v="0"/>
    <s v="mg/l"/>
    <n v="0"/>
    <n v="0"/>
    <n v="0"/>
    <n v="5.0000000000000001E-4"/>
    <x v="53"/>
  </r>
  <r>
    <x v="12"/>
    <x v="5"/>
    <d v="2023-08-30T00:00:00"/>
    <n v="0"/>
    <s v="mg/l"/>
    <n v="1"/>
    <n v="0"/>
    <n v="0"/>
    <n v="2E-3"/>
    <x v="54"/>
  </r>
  <r>
    <x v="12"/>
    <x v="5"/>
    <d v="2023-08-30T00:00:00"/>
    <n v="0"/>
    <s v="mg/l"/>
    <n v="1"/>
    <n v="0"/>
    <n v="0"/>
    <n v="1.2"/>
    <x v="55"/>
  </r>
  <r>
    <x v="12"/>
    <x v="5"/>
    <d v="2023-08-30T00:00:00"/>
    <n v="0"/>
    <s v="mg/l"/>
    <n v="0"/>
    <n v="0"/>
    <n v="0"/>
    <n v="5.0000000000000001E-3"/>
    <x v="56"/>
  </r>
  <r>
    <x v="12"/>
    <x v="5"/>
    <d v="2023-08-30T00:00:00"/>
    <n v="0"/>
    <s v="mg/l"/>
    <n v="1"/>
    <n v="0"/>
    <n v="0"/>
    <n v="0.01"/>
    <x v="94"/>
  </r>
  <r>
    <x v="12"/>
    <x v="5"/>
    <d v="2023-08-30T00:00:00"/>
    <n v="0"/>
    <s v="ug/l"/>
    <n v="0"/>
    <n v="0"/>
    <n v="0"/>
    <n v="5.0000000000000001E-4"/>
    <x v="57"/>
  </r>
  <r>
    <x v="12"/>
    <x v="5"/>
    <d v="2023-08-30T00:00:00"/>
    <n v="0"/>
    <s v=""/>
    <n v="1"/>
    <n v="0"/>
    <n v="0"/>
    <n v="7"/>
    <x v="58"/>
  </r>
  <r>
    <x v="12"/>
    <x v="5"/>
    <d v="2023-08-30T00:00:00"/>
    <n v="0"/>
    <s v="ug/l"/>
    <n v="0"/>
    <n v="0"/>
    <n v="0"/>
    <n v="5.0000000000000004E-6"/>
    <x v="59"/>
  </r>
  <r>
    <x v="12"/>
    <x v="5"/>
    <d v="2023-08-30T00:00:00"/>
    <n v="0"/>
    <s v="mg/l"/>
    <n v="0"/>
    <n v="0"/>
    <n v="0"/>
    <n v="2.5000000000000001E-2"/>
    <x v="60"/>
  </r>
  <r>
    <x v="12"/>
    <x v="5"/>
    <d v="2023-08-30T00:00:00"/>
    <n v="0"/>
    <s v="mg/l"/>
    <n v="0"/>
    <n v="0"/>
    <n v="0"/>
    <n v="0.1"/>
    <x v="93"/>
  </r>
  <r>
    <x v="12"/>
    <x v="5"/>
    <d v="2023-08-30T00:00:00"/>
    <n v="0"/>
    <s v="ug/l"/>
    <n v="0"/>
    <n v="0"/>
    <n v="0"/>
    <n v="5.0000000000000004E-6"/>
    <x v="64"/>
  </r>
  <r>
    <x v="12"/>
    <x v="5"/>
    <d v="2023-08-30T00:00:00"/>
    <n v="0"/>
    <s v="mg/l"/>
    <n v="0"/>
    <n v="0"/>
    <n v="0"/>
    <n v="5.0000000000000001E-4"/>
    <x v="65"/>
  </r>
  <r>
    <x v="12"/>
    <x v="5"/>
    <d v="2023-08-30T00:00:00"/>
    <n v="0"/>
    <s v="mg/l"/>
    <n v="0"/>
    <n v="0"/>
    <n v="0"/>
    <n v="5.0000000000000001E-4"/>
    <x v="66"/>
  </r>
  <r>
    <x v="12"/>
    <x v="5"/>
    <d v="2023-08-30T00:00:00"/>
    <n v="0"/>
    <s v="mg/l"/>
    <n v="1"/>
    <n v="0"/>
    <n v="0"/>
    <n v="8"/>
    <x v="67"/>
  </r>
  <r>
    <x v="12"/>
    <x v="5"/>
    <d v="2023-08-30T00:00:00"/>
    <n v="0"/>
    <s v="mg/l"/>
    <n v="1"/>
    <n v="0"/>
    <n v="0"/>
    <n v="8"/>
    <x v="68"/>
  </r>
  <r>
    <x v="12"/>
    <x v="5"/>
    <d v="2023-08-30T00:00:00"/>
    <n v="0"/>
    <s v="mg/l"/>
    <n v="1"/>
    <n v="0"/>
    <n v="0"/>
    <n v="9"/>
    <x v="69"/>
  </r>
  <r>
    <x v="12"/>
    <x v="5"/>
    <d v="2023-08-30T00:00:00"/>
    <n v="0"/>
    <s v="ug/l"/>
    <n v="0"/>
    <n v="0"/>
    <n v="0"/>
    <n v="5.0000000000000001E-4"/>
    <x v="70"/>
  </r>
  <r>
    <x v="12"/>
    <x v="5"/>
    <d v="2023-08-30T00:00:00"/>
    <n v="0"/>
    <s v="mg/l"/>
    <n v="1"/>
    <n v="0"/>
    <n v="0"/>
    <n v="0.03"/>
    <x v="72"/>
  </r>
  <r>
    <x v="12"/>
    <x v="5"/>
    <d v="2023-08-30T00:00:00"/>
    <n v="0"/>
    <s v="mg/l"/>
    <n v="1"/>
    <n v="0"/>
    <n v="0"/>
    <n v="0.02"/>
    <x v="73"/>
  </r>
  <r>
    <x v="12"/>
    <x v="5"/>
    <d v="2023-08-30T00:00:00"/>
    <n v="0"/>
    <s v="mg/l"/>
    <n v="1"/>
    <n v="0"/>
    <n v="0"/>
    <n v="0.02"/>
    <x v="74"/>
  </r>
  <r>
    <x v="12"/>
    <x v="5"/>
    <d v="2023-08-30T00:00:00"/>
    <n v="0"/>
    <s v="mg/l"/>
    <n v="0"/>
    <n v="0"/>
    <n v="0"/>
    <n v="5.0000000000000001E-3"/>
    <x v="75"/>
  </r>
  <r>
    <x v="12"/>
    <x v="5"/>
    <d v="2023-08-30T00:00:00"/>
    <n v="0"/>
    <s v="mg/l"/>
    <n v="0"/>
    <n v="0"/>
    <n v="0"/>
    <n v="5.0000000000000001E-3"/>
    <x v="76"/>
  </r>
  <r>
    <x v="12"/>
    <x v="5"/>
    <d v="2023-08-30T00:00:00"/>
    <n v="0"/>
    <s v="mg/l"/>
    <n v="0"/>
    <n v="0"/>
    <n v="0"/>
    <n v="5.0000000000000001E-3"/>
    <x v="77"/>
  </r>
  <r>
    <x v="12"/>
    <x v="5"/>
    <d v="2023-08-30T00:00:00"/>
    <n v="0"/>
    <s v="mg/l"/>
    <n v="1"/>
    <n v="0"/>
    <n v="0"/>
    <n v="0.01"/>
    <x v="78"/>
  </r>
  <r>
    <x v="12"/>
    <x v="5"/>
    <d v="2023-08-30T00:00:00"/>
    <n v="0"/>
    <s v="mg/l"/>
    <n v="0"/>
    <n v="0"/>
    <n v="0"/>
    <n v="0.05"/>
    <x v="79"/>
  </r>
  <r>
    <x v="12"/>
    <x v="5"/>
    <d v="2023-08-30T00:00:00"/>
    <n v="0"/>
    <s v="mg/l"/>
    <n v="0"/>
    <n v="0"/>
    <n v="0"/>
    <n v="0.05"/>
    <x v="80"/>
  </r>
  <r>
    <x v="12"/>
    <x v="5"/>
    <d v="2023-08-30T00:00:00"/>
    <n v="0"/>
    <s v="mg/l"/>
    <n v="0"/>
    <n v="0"/>
    <n v="0"/>
    <n v="0.05"/>
    <x v="81"/>
  </r>
  <r>
    <x v="12"/>
    <x v="5"/>
    <d v="2023-08-30T00:00:00"/>
    <n v="0"/>
    <s v="mg/l"/>
    <n v="0"/>
    <n v="0"/>
    <n v="0"/>
    <n v="0.05"/>
    <x v="82"/>
  </r>
  <r>
    <x v="12"/>
    <x v="5"/>
    <d v="2023-08-30T00:00:00"/>
    <n v="0"/>
    <s v="mg/l"/>
    <n v="0"/>
    <n v="0"/>
    <n v="0"/>
    <n v="5.0000000000000001E-3"/>
    <x v="83"/>
  </r>
  <r>
    <x v="12"/>
    <x v="5"/>
    <d v="2023-08-30T00:00:00"/>
    <n v="0"/>
    <s v="mg/l"/>
    <n v="0"/>
    <n v="0"/>
    <n v="0"/>
    <n v="5.0000000000000001E-3"/>
    <x v="84"/>
  </r>
  <r>
    <x v="12"/>
    <x v="5"/>
    <d v="2023-08-30T00:00:00"/>
    <n v="0"/>
    <s v="mg/l"/>
    <n v="0"/>
    <n v="0"/>
    <n v="0"/>
    <n v="5.0000000000000001E-3"/>
    <x v="85"/>
  </r>
  <r>
    <x v="12"/>
    <x v="5"/>
    <d v="2023-08-30T00:00:00"/>
    <n v="0"/>
    <s v="mg/l"/>
    <n v="1"/>
    <n v="0"/>
    <n v="0"/>
    <n v="0.01"/>
    <x v="86"/>
  </r>
  <r>
    <x v="12"/>
    <x v="5"/>
    <d v="2023-08-30T00:00:00"/>
    <n v="0"/>
    <s v="mg/l"/>
    <n v="0"/>
    <n v="0"/>
    <n v="0"/>
    <n v="2.5000000000000001E-3"/>
    <x v="87"/>
  </r>
  <r>
    <x v="12"/>
    <x v="5"/>
    <d v="2023-08-30T00:00:00"/>
    <n v="0"/>
    <s v="mg/l"/>
    <n v="0"/>
    <n v="0"/>
    <n v="0"/>
    <n v="2.5000000000000001E-3"/>
    <x v="88"/>
  </r>
  <r>
    <x v="12"/>
    <x v="5"/>
    <d v="2023-08-30T00:00:00"/>
    <n v="0"/>
    <s v="mg/l"/>
    <n v="0"/>
    <n v="0"/>
    <n v="0"/>
    <n v="0.01"/>
    <x v="89"/>
  </r>
  <r>
    <x v="12"/>
    <x v="5"/>
    <d v="2023-08-30T00:00:00"/>
    <n v="0"/>
    <s v="mg/l"/>
    <n v="0"/>
    <n v="0"/>
    <n v="0"/>
    <n v="2.5000000000000001E-2"/>
    <x v="90"/>
  </r>
  <r>
    <x v="12"/>
    <x v="5"/>
    <d v="2023-08-30T00:00:00"/>
    <n v="0"/>
    <s v="mg/l"/>
    <n v="1"/>
    <n v="0"/>
    <n v="0"/>
    <n v="5.0000000000000001E-3"/>
    <x v="91"/>
  </r>
  <r>
    <x v="12"/>
    <x v="5"/>
    <d v="2023-08-30T00:00:00"/>
    <n v="0"/>
    <s v="mg/l"/>
    <n v="1"/>
    <n v="0"/>
    <n v="0"/>
    <n v="0.01"/>
    <x v="92"/>
  </r>
  <r>
    <x v="12"/>
    <x v="5"/>
    <d v="2023-07-20T00:00:00"/>
    <n v="0"/>
    <s v="ug/l"/>
    <n v="0"/>
    <n v="0"/>
    <n v="0"/>
    <n v="5.0000000000000004E-6"/>
    <x v="0"/>
  </r>
  <r>
    <x v="12"/>
    <x v="5"/>
    <d v="2023-07-20T00:00:00"/>
    <n v="0"/>
    <s v="ug/l"/>
    <n v="0"/>
    <n v="0"/>
    <n v="0"/>
    <n v="5.0000000000000004E-6"/>
    <x v="1"/>
  </r>
  <r>
    <x v="12"/>
    <x v="5"/>
    <d v="2023-07-20T00:00:00"/>
    <n v="0"/>
    <s v="mg/l"/>
    <n v="1"/>
    <n v="0"/>
    <n v="0"/>
    <n v="111"/>
    <x v="2"/>
  </r>
  <r>
    <x v="12"/>
    <x v="5"/>
    <d v="2023-07-20T00:00:00"/>
    <n v="0"/>
    <s v="mg/l"/>
    <n v="0"/>
    <n v="0"/>
    <n v="0"/>
    <n v="5.0000000000000001E-3"/>
    <x v="3"/>
  </r>
  <r>
    <x v="12"/>
    <x v="5"/>
    <d v="2023-07-20T00:00:00"/>
    <n v="0"/>
    <s v="mg/l"/>
    <n v="1"/>
    <n v="0"/>
    <n v="0"/>
    <n v="0.35"/>
    <x v="4"/>
  </r>
  <r>
    <x v="12"/>
    <x v="5"/>
    <d v="2023-07-20T00:00:00"/>
    <n v="0"/>
    <s v="mg/l"/>
    <n v="1"/>
    <n v="0"/>
    <n v="0"/>
    <n v="0.02"/>
    <x v="5"/>
  </r>
  <r>
    <x v="12"/>
    <x v="5"/>
    <d v="2023-07-20T00:00:00"/>
    <n v="0"/>
    <s v="ug/l"/>
    <n v="0"/>
    <n v="0"/>
    <n v="0"/>
    <n v="5.0000000000000004E-6"/>
    <x v="6"/>
  </r>
  <r>
    <x v="12"/>
    <x v="5"/>
    <d v="2023-07-20T00:00:00"/>
    <n v="0"/>
    <s v="mg/l"/>
    <n v="0"/>
    <n v="0"/>
    <n v="0"/>
    <n v="5.0000000000000001E-4"/>
    <x v="7"/>
  </r>
  <r>
    <x v="12"/>
    <x v="5"/>
    <d v="2023-07-20T00:00:00"/>
    <n v="0"/>
    <s v="mg/l"/>
    <n v="0"/>
    <n v="0"/>
    <n v="0"/>
    <n v="5.0000000000000001E-4"/>
    <x v="8"/>
  </r>
  <r>
    <x v="12"/>
    <x v="5"/>
    <d v="2023-07-20T00:00:00"/>
    <n v="0"/>
    <s v="mg/l"/>
    <n v="0"/>
    <n v="0"/>
    <n v="0"/>
    <n v="5.0000000000000001E-4"/>
    <x v="9"/>
  </r>
  <r>
    <x v="12"/>
    <x v="5"/>
    <d v="2023-07-20T00:00:00"/>
    <n v="0"/>
    <s v="mg/l"/>
    <n v="0"/>
    <n v="0"/>
    <n v="0"/>
    <n v="5.0000000000000001E-4"/>
    <x v="10"/>
  </r>
  <r>
    <x v="12"/>
    <x v="5"/>
    <d v="2023-07-20T00:00:00"/>
    <n v="0"/>
    <s v="mg/l"/>
    <n v="1"/>
    <n v="0"/>
    <n v="0"/>
    <n v="0.02"/>
    <x v="11"/>
  </r>
  <r>
    <x v="12"/>
    <x v="5"/>
    <d v="2023-07-20T00:00:00"/>
    <n v="0"/>
    <s v="mg/l"/>
    <n v="1"/>
    <n v="0"/>
    <n v="0"/>
    <n v="0.02"/>
    <x v="12"/>
  </r>
  <r>
    <x v="12"/>
    <x v="5"/>
    <d v="2023-07-20T00:00:00"/>
    <n v="0"/>
    <s v="ug/l"/>
    <n v="0"/>
    <n v="0"/>
    <n v="0"/>
    <n v="5.0000000000000001E-4"/>
    <x v="13"/>
  </r>
  <r>
    <x v="12"/>
    <x v="5"/>
    <d v="2023-07-20T00:00:00"/>
    <n v="0"/>
    <s v="ug/l"/>
    <n v="0"/>
    <n v="0"/>
    <n v="0"/>
    <n v="5.0000000000000004E-6"/>
    <x v="14"/>
  </r>
  <r>
    <x v="12"/>
    <x v="5"/>
    <d v="2023-07-20T00:00:00"/>
    <n v="0"/>
    <s v="ug/l"/>
    <n v="0"/>
    <n v="0"/>
    <n v="0"/>
    <n v="5.0000000000000004E-6"/>
    <x v="15"/>
  </r>
  <r>
    <x v="12"/>
    <x v="5"/>
    <d v="2023-07-20T00:00:00"/>
    <n v="0"/>
    <s v="ug/l"/>
    <n v="0"/>
    <n v="0"/>
    <n v="0"/>
    <n v="5.0000000000000004E-6"/>
    <x v="16"/>
  </r>
  <r>
    <x v="12"/>
    <x v="5"/>
    <d v="2023-07-20T00:00:00"/>
    <n v="0"/>
    <s v="ug/l"/>
    <n v="0"/>
    <n v="0"/>
    <n v="0"/>
    <n v="5.0000000000000004E-6"/>
    <x v="17"/>
  </r>
  <r>
    <x v="12"/>
    <x v="5"/>
    <d v="2023-07-20T00:00:00"/>
    <n v="0"/>
    <s v="ug/l"/>
    <n v="0"/>
    <n v="0"/>
    <n v="0"/>
    <n v="5.0000000000000004E-6"/>
    <x v="18"/>
  </r>
  <r>
    <x v="12"/>
    <x v="5"/>
    <d v="2023-07-20T00:00:00"/>
    <n v="0"/>
    <s v="mg/l"/>
    <n v="0"/>
    <n v="0"/>
    <n v="0"/>
    <n v="1.0000000000000001E-5"/>
    <x v="19"/>
  </r>
  <r>
    <x v="12"/>
    <x v="5"/>
    <d v="2023-07-20T00:00:00"/>
    <n v="0"/>
    <s v="mg/l"/>
    <n v="0"/>
    <n v="0"/>
    <n v="0"/>
    <n v="1.0000000000000001E-5"/>
    <x v="20"/>
  </r>
  <r>
    <x v="12"/>
    <x v="5"/>
    <d v="2023-07-20T00:00:00"/>
    <n v="0"/>
    <s v="mg/l"/>
    <n v="1"/>
    <n v="0"/>
    <n v="0"/>
    <n v="8"/>
    <x v="23"/>
  </r>
  <r>
    <x v="12"/>
    <x v="5"/>
    <d v="2023-07-20T00:00:00"/>
    <n v="0"/>
    <s v="mg/l"/>
    <n v="0"/>
    <n v="0"/>
    <n v="0"/>
    <n v="5.0000000000000001E-4"/>
    <x v="24"/>
  </r>
  <r>
    <x v="12"/>
    <x v="5"/>
    <d v="2023-07-20T00:00:00"/>
    <n v="0"/>
    <s v="mg/l"/>
    <n v="0"/>
    <n v="0"/>
    <n v="0"/>
    <n v="5.0000000000000001E-4"/>
    <x v="25"/>
  </r>
  <r>
    <x v="12"/>
    <x v="5"/>
    <d v="2023-07-20T00:00:00"/>
    <n v="0"/>
    <s v="ug/l"/>
    <n v="0"/>
    <n v="0"/>
    <n v="0"/>
    <n v="5.0000000000000004E-6"/>
    <x v="26"/>
  </r>
  <r>
    <x v="12"/>
    <x v="5"/>
    <d v="2023-07-20T00:00:00"/>
    <n v="0"/>
    <s v="mg/l"/>
    <n v="0"/>
    <n v="0"/>
    <n v="0"/>
    <n v="5.0000000000000001E-4"/>
    <x v="27"/>
  </r>
  <r>
    <x v="12"/>
    <x v="5"/>
    <d v="2023-07-20T00:00:00"/>
    <n v="0"/>
    <s v="mg/l"/>
    <n v="1"/>
    <n v="0"/>
    <n v="0"/>
    <n v="1E-3"/>
    <x v="28"/>
  </r>
  <r>
    <x v="12"/>
    <x v="5"/>
    <d v="2023-07-20T00:00:00"/>
    <n v="0"/>
    <s v="ug/l"/>
    <n v="0"/>
    <n v="0"/>
    <n v="0"/>
    <n v="5.0000000000000004E-6"/>
    <x v="95"/>
  </r>
  <r>
    <x v="12"/>
    <x v="5"/>
    <d v="2023-07-20T00:00:00"/>
    <n v="0"/>
    <s v="mg/l"/>
    <n v="0"/>
    <n v="0"/>
    <n v="0"/>
    <n v="2.5000000000000001E-2"/>
    <x v="29"/>
  </r>
  <r>
    <x v="12"/>
    <x v="5"/>
    <d v="2023-07-20T00:00:00"/>
    <n v="0"/>
    <s v=""/>
    <n v="1"/>
    <n v="0"/>
    <n v="0"/>
    <n v="10.5"/>
    <x v="30"/>
  </r>
  <r>
    <x v="12"/>
    <x v="5"/>
    <d v="2023-07-20T00:00:00"/>
    <n v="0"/>
    <s v=""/>
    <n v="1"/>
    <n v="0"/>
    <n v="0"/>
    <n v="285"/>
    <x v="31"/>
  </r>
  <r>
    <x v="12"/>
    <x v="5"/>
    <d v="2023-07-20T00:00:00"/>
    <n v="0"/>
    <s v="ug/l"/>
    <n v="0"/>
    <n v="0"/>
    <n v="0"/>
    <n v="2.5000000000000001E-4"/>
    <x v="32"/>
  </r>
  <r>
    <x v="12"/>
    <x v="5"/>
    <d v="2023-07-20T00:00:00"/>
    <n v="0"/>
    <s v="ug/l"/>
    <n v="0"/>
    <n v="0"/>
    <n v="0"/>
    <n v="5.0000000000000004E-6"/>
    <x v="34"/>
  </r>
  <r>
    <x v="12"/>
    <x v="5"/>
    <d v="2023-07-20T00:00:00"/>
    <n v="0"/>
    <s v="ug/l"/>
    <n v="0"/>
    <n v="0"/>
    <n v="0"/>
    <n v="5.0000000000000004E-6"/>
    <x v="35"/>
  </r>
  <r>
    <x v="12"/>
    <x v="5"/>
    <d v="2023-07-20T00:00:00"/>
    <n v="0"/>
    <s v="mg/l"/>
    <n v="1"/>
    <n v="0"/>
    <n v="0"/>
    <n v="0.1"/>
    <x v="33"/>
  </r>
  <r>
    <x v="12"/>
    <x v="5"/>
    <d v="2023-07-20T00:00:00"/>
    <n v="0"/>
    <s v="mg/l"/>
    <n v="0"/>
    <n v="0"/>
    <n v="0"/>
    <n v="0.05"/>
    <x v="36"/>
  </r>
  <r>
    <x v="12"/>
    <x v="5"/>
    <d v="2023-07-20T00:00:00"/>
    <n v="0"/>
    <s v="ug/l"/>
    <n v="0"/>
    <n v="0"/>
    <n v="0"/>
    <n v="5.0000000000000004E-6"/>
    <x v="37"/>
  </r>
  <r>
    <x v="12"/>
    <x v="5"/>
    <d v="2023-07-20T00:00:00"/>
    <n v="0"/>
    <s v="mg/l"/>
    <n v="0"/>
    <n v="0"/>
    <n v="0"/>
    <n v="5.0000000000000001E-3"/>
    <x v="38"/>
  </r>
  <r>
    <x v="12"/>
    <x v="5"/>
    <d v="2023-07-20T00:00:00"/>
    <n v="0"/>
    <s v="mg/l"/>
    <n v="1"/>
    <n v="0"/>
    <n v="0"/>
    <n v="0.25"/>
    <x v="39"/>
  </r>
  <r>
    <x v="12"/>
    <x v="5"/>
    <d v="2023-07-20T00:00:00"/>
    <n v="0"/>
    <s v="mg/l"/>
    <n v="0"/>
    <n v="0"/>
    <n v="0"/>
    <n v="5.0000000000000001E-4"/>
    <x v="40"/>
  </r>
  <r>
    <x v="12"/>
    <x v="5"/>
    <d v="2023-07-20T00:00:00"/>
    <n v="0"/>
    <s v="mg/l"/>
    <n v="0"/>
    <n v="0"/>
    <n v="0"/>
    <n v="5.0000000000000001E-4"/>
    <x v="41"/>
  </r>
  <r>
    <x v="12"/>
    <x v="5"/>
    <d v="2023-07-20T00:00:00"/>
    <n v="0"/>
    <s v="ug/l"/>
    <n v="0"/>
    <n v="0"/>
    <n v="0"/>
    <n v="5.0000000000000001E-4"/>
    <x v="42"/>
  </r>
  <r>
    <x v="12"/>
    <x v="5"/>
    <d v="2023-07-20T00:00:00"/>
    <n v="0"/>
    <s v="mg/l"/>
    <n v="1"/>
    <n v="0"/>
    <n v="0"/>
    <n v="3"/>
    <x v="43"/>
  </r>
  <r>
    <x v="12"/>
    <x v="5"/>
    <d v="2023-07-20T00:00:00"/>
    <n v="0"/>
    <s v="mg/l"/>
    <n v="1"/>
    <n v="0"/>
    <n v="0"/>
    <n v="3"/>
    <x v="44"/>
  </r>
  <r>
    <x v="12"/>
    <x v="5"/>
    <d v="2023-07-20T00:00:00"/>
    <n v="0"/>
    <s v="mg/l"/>
    <n v="0"/>
    <n v="0"/>
    <n v="0"/>
    <n v="1E-3"/>
    <x v="45"/>
  </r>
  <r>
    <x v="12"/>
    <x v="5"/>
    <d v="2023-07-20T00:00:00"/>
    <n v="0"/>
    <s v="mg/l"/>
    <n v="1"/>
    <n v="0"/>
    <n v="0"/>
    <n v="7.0000000000000001E-3"/>
    <x v="46"/>
  </r>
  <r>
    <x v="12"/>
    <x v="5"/>
    <d v="2023-07-20T00:00:00"/>
    <n v="0"/>
    <s v="mg/l"/>
    <n v="0"/>
    <n v="0"/>
    <n v="0"/>
    <n v="1.5E-5"/>
    <x v="47"/>
  </r>
  <r>
    <x v="12"/>
    <x v="5"/>
    <d v="2023-07-20T00:00:00"/>
    <n v="0"/>
    <s v="mg/l"/>
    <n v="0"/>
    <n v="0"/>
    <n v="0"/>
    <n v="1.5E-5"/>
    <x v="48"/>
  </r>
  <r>
    <x v="12"/>
    <x v="5"/>
    <d v="2023-07-20T00:00:00"/>
    <n v="0"/>
    <s v="mg/l"/>
    <n v="0"/>
    <n v="0"/>
    <n v="0"/>
    <n v="2.5000000000000001E-2"/>
    <x v="49"/>
  </r>
  <r>
    <x v="12"/>
    <x v="5"/>
    <d v="2023-07-20T00:00:00"/>
    <n v="0"/>
    <s v="mg/l"/>
    <n v="0"/>
    <n v="0"/>
    <n v="0"/>
    <n v="5.0000000000000001E-4"/>
    <x v="50"/>
  </r>
  <r>
    <x v="12"/>
    <x v="5"/>
    <d v="2023-07-20T00:00:00"/>
    <n v="0"/>
    <s v="mg/l"/>
    <n v="0"/>
    <n v="0"/>
    <n v="0"/>
    <n v="5.0000000000000001E-4"/>
    <x v="51"/>
  </r>
  <r>
    <x v="12"/>
    <x v="5"/>
    <d v="2023-07-20T00:00:00"/>
    <n v="0"/>
    <s v="ug/l"/>
    <n v="0"/>
    <n v="0"/>
    <n v="0"/>
    <n v="5.0000000000000004E-6"/>
    <x v="52"/>
  </r>
  <r>
    <x v="12"/>
    <x v="5"/>
    <d v="2023-07-20T00:00:00"/>
    <n v="0"/>
    <s v="mg/l"/>
    <n v="0"/>
    <n v="0"/>
    <n v="0"/>
    <n v="5.0000000000000001E-4"/>
    <x v="53"/>
  </r>
  <r>
    <x v="12"/>
    <x v="5"/>
    <d v="2023-07-20T00:00:00"/>
    <n v="0"/>
    <s v="mg/l"/>
    <n v="0"/>
    <n v="0"/>
    <n v="0"/>
    <n v="5.0000000000000001E-4"/>
    <x v="54"/>
  </r>
  <r>
    <x v="12"/>
    <x v="5"/>
    <d v="2023-07-20T00:00:00"/>
    <n v="0"/>
    <s v="mg/l"/>
    <n v="1"/>
    <n v="0"/>
    <n v="0"/>
    <n v="1.1000000000000001"/>
    <x v="55"/>
  </r>
  <r>
    <x v="12"/>
    <x v="5"/>
    <d v="2023-07-20T00:00:00"/>
    <n v="0"/>
    <s v="mg/l"/>
    <n v="0"/>
    <n v="0"/>
    <n v="0"/>
    <n v="5.0000000000000001E-3"/>
    <x v="56"/>
  </r>
  <r>
    <x v="12"/>
    <x v="5"/>
    <d v="2023-07-20T00:00:00"/>
    <n v="0"/>
    <s v="mg/l"/>
    <n v="1"/>
    <n v="0"/>
    <n v="0"/>
    <n v="0.01"/>
    <x v="94"/>
  </r>
  <r>
    <x v="12"/>
    <x v="5"/>
    <d v="2023-07-20T00:00:00"/>
    <n v="0"/>
    <s v="ug/l"/>
    <n v="0"/>
    <n v="0"/>
    <n v="0"/>
    <n v="5.0000000000000001E-4"/>
    <x v="57"/>
  </r>
  <r>
    <x v="12"/>
    <x v="5"/>
    <d v="2023-07-20T00:00:00"/>
    <n v="0"/>
    <s v=""/>
    <n v="1"/>
    <n v="0"/>
    <n v="0"/>
    <n v="7.1"/>
    <x v="58"/>
  </r>
  <r>
    <x v="12"/>
    <x v="5"/>
    <d v="2023-07-20T00:00:00"/>
    <n v="0"/>
    <s v="ug/l"/>
    <n v="0"/>
    <n v="0"/>
    <n v="0"/>
    <n v="5.0000000000000004E-6"/>
    <x v="59"/>
  </r>
  <r>
    <x v="12"/>
    <x v="5"/>
    <d v="2023-07-20T00:00:00"/>
    <n v="0"/>
    <s v="mg/l"/>
    <n v="0"/>
    <n v="0"/>
    <n v="0"/>
    <n v="2.5000000000000001E-2"/>
    <x v="60"/>
  </r>
  <r>
    <x v="12"/>
    <x v="5"/>
    <d v="2023-07-20T00:00:00"/>
    <n v="0"/>
    <s v="mg/l"/>
    <n v="0"/>
    <n v="0"/>
    <n v="0"/>
    <n v="0.1"/>
    <x v="93"/>
  </r>
  <r>
    <x v="12"/>
    <x v="5"/>
    <d v="2023-07-20T00:00:00"/>
    <n v="0"/>
    <s v="ug/l"/>
    <n v="0"/>
    <n v="0"/>
    <n v="0"/>
    <n v="5.0000000000000004E-6"/>
    <x v="64"/>
  </r>
  <r>
    <x v="12"/>
    <x v="5"/>
    <d v="2023-07-20T00:00:00"/>
    <n v="0"/>
    <s v="mg/l"/>
    <n v="0"/>
    <n v="0"/>
    <n v="0"/>
    <n v="5.0000000000000001E-4"/>
    <x v="65"/>
  </r>
  <r>
    <x v="12"/>
    <x v="5"/>
    <d v="2023-07-20T00:00:00"/>
    <n v="0"/>
    <s v="mg/l"/>
    <n v="0"/>
    <n v="0"/>
    <n v="0"/>
    <n v="5.0000000000000001E-4"/>
    <x v="66"/>
  </r>
  <r>
    <x v="12"/>
    <x v="5"/>
    <d v="2023-07-20T00:00:00"/>
    <n v="0"/>
    <s v="mg/l"/>
    <n v="1"/>
    <n v="0"/>
    <n v="0"/>
    <n v="8"/>
    <x v="67"/>
  </r>
  <r>
    <x v="12"/>
    <x v="5"/>
    <d v="2023-07-20T00:00:00"/>
    <n v="0"/>
    <s v="mg/l"/>
    <n v="1"/>
    <n v="0"/>
    <n v="0"/>
    <n v="8"/>
    <x v="68"/>
  </r>
  <r>
    <x v="12"/>
    <x v="5"/>
    <d v="2023-07-20T00:00:00"/>
    <n v="0"/>
    <s v="mg/l"/>
    <n v="1"/>
    <n v="0"/>
    <n v="0"/>
    <n v="8"/>
    <x v="69"/>
  </r>
  <r>
    <x v="12"/>
    <x v="5"/>
    <d v="2023-07-20T00:00:00"/>
    <n v="0"/>
    <s v="ug/l"/>
    <n v="0"/>
    <n v="0"/>
    <n v="0"/>
    <n v="5.0000000000000001E-4"/>
    <x v="70"/>
  </r>
  <r>
    <x v="12"/>
    <x v="5"/>
    <d v="2023-07-20T00:00:00"/>
    <n v="0"/>
    <s v="mg/l"/>
    <n v="1"/>
    <n v="0"/>
    <n v="0"/>
    <n v="0.02"/>
    <x v="72"/>
  </r>
  <r>
    <x v="12"/>
    <x v="5"/>
    <d v="2023-07-20T00:00:00"/>
    <n v="0"/>
    <s v="mg/l"/>
    <n v="1"/>
    <n v="0"/>
    <n v="0"/>
    <n v="0.01"/>
    <x v="73"/>
  </r>
  <r>
    <x v="12"/>
    <x v="5"/>
    <d v="2023-07-20T00:00:00"/>
    <n v="0"/>
    <s v="mg/l"/>
    <n v="1"/>
    <n v="0"/>
    <n v="0"/>
    <n v="0.02"/>
    <x v="74"/>
  </r>
  <r>
    <x v="12"/>
    <x v="5"/>
    <d v="2023-07-20T00:00:00"/>
    <n v="0"/>
    <s v="mg/l"/>
    <n v="0"/>
    <n v="0"/>
    <n v="0"/>
    <n v="5.0000000000000001E-3"/>
    <x v="75"/>
  </r>
  <r>
    <x v="12"/>
    <x v="5"/>
    <d v="2023-07-20T00:00:00"/>
    <n v="0"/>
    <s v="mg/l"/>
    <n v="0"/>
    <n v="0"/>
    <n v="0"/>
    <n v="5.0000000000000001E-3"/>
    <x v="76"/>
  </r>
  <r>
    <x v="12"/>
    <x v="5"/>
    <d v="2023-07-20T00:00:00"/>
    <n v="0"/>
    <s v="mg/l"/>
    <n v="0"/>
    <n v="0"/>
    <n v="0"/>
    <n v="5.0000000000000001E-3"/>
    <x v="77"/>
  </r>
  <r>
    <x v="12"/>
    <x v="5"/>
    <d v="2023-07-20T00:00:00"/>
    <n v="0"/>
    <s v="mg/l"/>
    <n v="0"/>
    <n v="0"/>
    <n v="0"/>
    <n v="5.0000000000000001E-3"/>
    <x v="78"/>
  </r>
  <r>
    <x v="12"/>
    <x v="5"/>
    <d v="2023-07-20T00:00:00"/>
    <n v="0"/>
    <s v="mg/l"/>
    <n v="0"/>
    <n v="0"/>
    <n v="0"/>
    <n v="0.05"/>
    <x v="79"/>
  </r>
  <r>
    <x v="12"/>
    <x v="5"/>
    <d v="2023-07-20T00:00:00"/>
    <n v="0"/>
    <s v="mg/l"/>
    <n v="0"/>
    <n v="0"/>
    <n v="0"/>
    <n v="0.05"/>
    <x v="80"/>
  </r>
  <r>
    <x v="12"/>
    <x v="5"/>
    <d v="2023-07-20T00:00:00"/>
    <n v="0"/>
    <s v="mg/l"/>
    <n v="0"/>
    <n v="0"/>
    <n v="0"/>
    <n v="0.05"/>
    <x v="81"/>
  </r>
  <r>
    <x v="12"/>
    <x v="5"/>
    <d v="2023-07-20T00:00:00"/>
    <n v="0"/>
    <s v="mg/l"/>
    <n v="0"/>
    <n v="0"/>
    <n v="0"/>
    <n v="0.05"/>
    <x v="82"/>
  </r>
  <r>
    <x v="12"/>
    <x v="5"/>
    <d v="2023-07-20T00:00:00"/>
    <n v="0"/>
    <s v="mg/l"/>
    <n v="0"/>
    <n v="0"/>
    <n v="0"/>
    <n v="5.0000000000000001E-3"/>
    <x v="83"/>
  </r>
  <r>
    <x v="12"/>
    <x v="5"/>
    <d v="2023-07-20T00:00:00"/>
    <n v="0"/>
    <s v="mg/l"/>
    <n v="0"/>
    <n v="0"/>
    <n v="0"/>
    <n v="5.0000000000000001E-3"/>
    <x v="84"/>
  </r>
  <r>
    <x v="12"/>
    <x v="5"/>
    <d v="2023-07-20T00:00:00"/>
    <n v="0"/>
    <s v="mg/l"/>
    <n v="0"/>
    <n v="0"/>
    <n v="0"/>
    <n v="5.0000000000000001E-3"/>
    <x v="85"/>
  </r>
  <r>
    <x v="12"/>
    <x v="5"/>
    <d v="2023-07-20T00:00:00"/>
    <n v="0"/>
    <s v="mg/l"/>
    <n v="0"/>
    <n v="0"/>
    <n v="0"/>
    <n v="5.0000000000000001E-3"/>
    <x v="86"/>
  </r>
  <r>
    <x v="12"/>
    <x v="5"/>
    <d v="2023-07-20T00:00:00"/>
    <n v="0"/>
    <s v="mg/l"/>
    <n v="0"/>
    <n v="0"/>
    <n v="0"/>
    <n v="2.5000000000000001E-3"/>
    <x v="87"/>
  </r>
  <r>
    <x v="12"/>
    <x v="5"/>
    <d v="2023-07-20T00:00:00"/>
    <n v="0"/>
    <s v="mg/l"/>
    <n v="0"/>
    <n v="0"/>
    <n v="0"/>
    <n v="2.5000000000000001E-3"/>
    <x v="88"/>
  </r>
  <r>
    <x v="12"/>
    <x v="5"/>
    <d v="2023-07-20T00:00:00"/>
    <n v="0"/>
    <s v="mg/l"/>
    <n v="0"/>
    <n v="0"/>
    <n v="0"/>
    <n v="0.01"/>
    <x v="89"/>
  </r>
  <r>
    <x v="12"/>
    <x v="5"/>
    <d v="2023-07-20T00:00:00"/>
    <n v="0"/>
    <s v="mg/l"/>
    <n v="0"/>
    <n v="0"/>
    <n v="0"/>
    <n v="2.5000000000000001E-2"/>
    <x v="90"/>
  </r>
  <r>
    <x v="12"/>
    <x v="5"/>
    <d v="2023-07-20T00:00:00"/>
    <n v="0"/>
    <s v="mg/l"/>
    <n v="1"/>
    <n v="0"/>
    <n v="0"/>
    <n v="8.0000000000000002E-3"/>
    <x v="91"/>
  </r>
  <r>
    <x v="12"/>
    <x v="5"/>
    <d v="2023-07-20T00:00:00"/>
    <n v="0"/>
    <s v="mg/l"/>
    <n v="1"/>
    <n v="0"/>
    <n v="0"/>
    <n v="1.6E-2"/>
    <x v="92"/>
  </r>
  <r>
    <x v="12"/>
    <x v="5"/>
    <d v="2023-06-22T00:00:00"/>
    <n v="0"/>
    <s v="ug/l"/>
    <n v="0"/>
    <n v="0"/>
    <n v="0"/>
    <n v="5.0000000000000004E-6"/>
    <x v="0"/>
  </r>
  <r>
    <x v="12"/>
    <x v="5"/>
    <d v="2023-06-22T00:00:00"/>
    <n v="0"/>
    <s v="ug/l"/>
    <n v="0"/>
    <n v="0"/>
    <n v="0"/>
    <n v="5.0000000000000004E-6"/>
    <x v="1"/>
  </r>
  <r>
    <x v="12"/>
    <x v="5"/>
    <d v="2023-06-22T00:00:00"/>
    <n v="0"/>
    <s v="mg/l"/>
    <n v="1"/>
    <n v="0"/>
    <n v="0"/>
    <n v="118"/>
    <x v="2"/>
  </r>
  <r>
    <x v="12"/>
    <x v="5"/>
    <d v="2023-06-22T00:00:00"/>
    <n v="0"/>
    <s v="mg/l"/>
    <n v="0"/>
    <n v="0"/>
    <n v="0"/>
    <n v="5.0000000000000001E-3"/>
    <x v="3"/>
  </r>
  <r>
    <x v="12"/>
    <x v="5"/>
    <d v="2023-06-22T00:00:00"/>
    <n v="0"/>
    <s v="mg/l"/>
    <n v="1"/>
    <n v="0"/>
    <n v="0"/>
    <n v="0.12"/>
    <x v="4"/>
  </r>
  <r>
    <x v="12"/>
    <x v="5"/>
    <d v="2023-06-22T00:00:00"/>
    <n v="0"/>
    <s v="mg/l"/>
    <n v="1"/>
    <n v="0"/>
    <n v="0"/>
    <n v="0.02"/>
    <x v="5"/>
  </r>
  <r>
    <x v="12"/>
    <x v="5"/>
    <d v="2023-06-22T00:00:00"/>
    <n v="0"/>
    <s v="ug/l"/>
    <n v="0"/>
    <n v="0"/>
    <n v="0"/>
    <n v="5.0000000000000004E-6"/>
    <x v="6"/>
  </r>
  <r>
    <x v="12"/>
    <x v="5"/>
    <d v="2023-06-22T00:00:00"/>
    <n v="0"/>
    <s v="mg/l"/>
    <n v="0"/>
    <n v="0"/>
    <n v="0"/>
    <n v="5.0000000000000001E-4"/>
    <x v="7"/>
  </r>
  <r>
    <x v="12"/>
    <x v="5"/>
    <d v="2023-06-22T00:00:00"/>
    <n v="0"/>
    <s v="mg/l"/>
    <n v="0"/>
    <n v="0"/>
    <n v="0"/>
    <n v="5.0000000000000001E-4"/>
    <x v="8"/>
  </r>
  <r>
    <x v="12"/>
    <x v="5"/>
    <d v="2023-06-22T00:00:00"/>
    <n v="0"/>
    <s v="mg/l"/>
    <n v="0"/>
    <n v="0"/>
    <n v="0"/>
    <n v="5.0000000000000001E-4"/>
    <x v="9"/>
  </r>
  <r>
    <x v="12"/>
    <x v="5"/>
    <d v="2023-06-22T00:00:00"/>
    <n v="0"/>
    <s v="mg/l"/>
    <n v="0"/>
    <n v="0"/>
    <n v="0"/>
    <n v="5.0000000000000001E-4"/>
    <x v="10"/>
  </r>
  <r>
    <x v="12"/>
    <x v="5"/>
    <d v="2023-06-22T00:00:00"/>
    <n v="0"/>
    <s v="mg/l"/>
    <n v="1"/>
    <n v="0"/>
    <n v="0"/>
    <n v="0.02"/>
    <x v="11"/>
  </r>
  <r>
    <x v="12"/>
    <x v="5"/>
    <d v="2023-06-22T00:00:00"/>
    <n v="0"/>
    <s v="mg/l"/>
    <n v="1"/>
    <n v="0"/>
    <n v="0"/>
    <n v="0.02"/>
    <x v="12"/>
  </r>
  <r>
    <x v="12"/>
    <x v="5"/>
    <d v="2023-06-22T00:00:00"/>
    <n v="0"/>
    <s v="ug/l"/>
    <n v="0"/>
    <n v="0"/>
    <n v="0"/>
    <n v="5.0000000000000001E-4"/>
    <x v="13"/>
  </r>
  <r>
    <x v="12"/>
    <x v="5"/>
    <d v="2023-06-22T00:00:00"/>
    <n v="0"/>
    <s v="ug/l"/>
    <n v="0"/>
    <n v="0"/>
    <n v="0"/>
    <n v="5.0000000000000004E-6"/>
    <x v="14"/>
  </r>
  <r>
    <x v="12"/>
    <x v="5"/>
    <d v="2023-06-22T00:00:00"/>
    <n v="0"/>
    <s v="ug/l"/>
    <n v="0"/>
    <n v="0"/>
    <n v="0"/>
    <n v="5.0000000000000004E-6"/>
    <x v="15"/>
  </r>
  <r>
    <x v="12"/>
    <x v="5"/>
    <d v="2023-06-22T00:00:00"/>
    <n v="0"/>
    <s v="ug/l"/>
    <n v="0"/>
    <n v="0"/>
    <n v="0"/>
    <n v="5.0000000000000004E-6"/>
    <x v="16"/>
  </r>
  <r>
    <x v="12"/>
    <x v="5"/>
    <d v="2023-06-22T00:00:00"/>
    <n v="0"/>
    <s v="ug/l"/>
    <n v="0"/>
    <n v="0"/>
    <n v="0"/>
    <n v="5.0000000000000004E-6"/>
    <x v="17"/>
  </r>
  <r>
    <x v="12"/>
    <x v="5"/>
    <d v="2023-06-22T00:00:00"/>
    <n v="0"/>
    <s v="ug/l"/>
    <n v="0"/>
    <n v="0"/>
    <n v="0"/>
    <n v="5.0000000000000004E-6"/>
    <x v="18"/>
  </r>
  <r>
    <x v="12"/>
    <x v="5"/>
    <d v="2023-06-22T00:00:00"/>
    <n v="0"/>
    <s v="mg/l"/>
    <n v="0"/>
    <n v="0"/>
    <n v="0"/>
    <n v="1.0000000000000001E-5"/>
    <x v="19"/>
  </r>
  <r>
    <x v="12"/>
    <x v="5"/>
    <d v="2023-06-22T00:00:00"/>
    <n v="0"/>
    <s v="mg/l"/>
    <n v="0"/>
    <n v="0"/>
    <n v="0"/>
    <n v="1.0000000000000001E-5"/>
    <x v="20"/>
  </r>
  <r>
    <x v="12"/>
    <x v="5"/>
    <d v="2023-06-22T00:00:00"/>
    <n v="0"/>
    <s v="mg/l"/>
    <n v="1"/>
    <n v="0"/>
    <n v="0"/>
    <n v="10"/>
    <x v="23"/>
  </r>
  <r>
    <x v="12"/>
    <x v="5"/>
    <d v="2023-06-22T00:00:00"/>
    <n v="0"/>
    <s v="mg/l"/>
    <n v="0"/>
    <n v="0"/>
    <n v="0"/>
    <n v="5.0000000000000001E-4"/>
    <x v="24"/>
  </r>
  <r>
    <x v="12"/>
    <x v="5"/>
    <d v="2023-06-22T00:00:00"/>
    <n v="0"/>
    <s v="mg/l"/>
    <n v="0"/>
    <n v="0"/>
    <n v="0"/>
    <n v="5.0000000000000001E-4"/>
    <x v="25"/>
  </r>
  <r>
    <x v="12"/>
    <x v="5"/>
    <d v="2023-06-22T00:00:00"/>
    <n v="0"/>
    <s v="ug/l"/>
    <n v="0"/>
    <n v="0"/>
    <n v="0"/>
    <n v="5.0000000000000004E-6"/>
    <x v="26"/>
  </r>
  <r>
    <x v="12"/>
    <x v="5"/>
    <d v="2023-06-22T00:00:00"/>
    <n v="0"/>
    <s v="mg/l"/>
    <n v="1"/>
    <n v="0"/>
    <n v="0"/>
    <n v="1E-3"/>
    <x v="27"/>
  </r>
  <r>
    <x v="12"/>
    <x v="5"/>
    <d v="2023-06-22T00:00:00"/>
    <n v="0"/>
    <s v="mg/l"/>
    <n v="1"/>
    <n v="0"/>
    <n v="0"/>
    <n v="1E-3"/>
    <x v="28"/>
  </r>
  <r>
    <x v="12"/>
    <x v="5"/>
    <d v="2023-06-22T00:00:00"/>
    <n v="0"/>
    <s v="ug/l"/>
    <n v="0"/>
    <n v="0"/>
    <n v="0"/>
    <n v="5.0000000000000004E-6"/>
    <x v="95"/>
  </r>
  <r>
    <x v="12"/>
    <x v="5"/>
    <d v="2023-06-22T00:00:00"/>
    <n v="0"/>
    <s v="mg/l"/>
    <n v="0"/>
    <n v="0"/>
    <n v="0"/>
    <n v="2.5000000000000001E-2"/>
    <x v="29"/>
  </r>
  <r>
    <x v="12"/>
    <x v="5"/>
    <d v="2023-06-22T00:00:00"/>
    <n v="0"/>
    <s v=""/>
    <n v="1"/>
    <n v="0"/>
    <n v="0"/>
    <n v="9.6999999999999993"/>
    <x v="30"/>
  </r>
  <r>
    <x v="12"/>
    <x v="5"/>
    <d v="2023-06-22T00:00:00"/>
    <n v="0"/>
    <s v=""/>
    <n v="1"/>
    <n v="0"/>
    <n v="0"/>
    <n v="288"/>
    <x v="31"/>
  </r>
  <r>
    <x v="12"/>
    <x v="5"/>
    <d v="2023-06-22T00:00:00"/>
    <n v="0"/>
    <s v="ug/l"/>
    <n v="0"/>
    <n v="0"/>
    <n v="0"/>
    <n v="2.5000000000000001E-4"/>
    <x v="32"/>
  </r>
  <r>
    <x v="12"/>
    <x v="5"/>
    <d v="2023-06-22T00:00:00"/>
    <n v="0"/>
    <s v="ug/l"/>
    <n v="0"/>
    <n v="0"/>
    <n v="0"/>
    <n v="5.0000000000000004E-6"/>
    <x v="34"/>
  </r>
  <r>
    <x v="12"/>
    <x v="5"/>
    <d v="2023-06-22T00:00:00"/>
    <n v="0"/>
    <s v="ug/l"/>
    <n v="0"/>
    <n v="0"/>
    <n v="0"/>
    <n v="5.0000000000000004E-6"/>
    <x v="35"/>
  </r>
  <r>
    <x v="12"/>
    <x v="5"/>
    <d v="2023-06-22T00:00:00"/>
    <n v="0"/>
    <s v="mg/l"/>
    <n v="1"/>
    <n v="0"/>
    <n v="0"/>
    <n v="0.1"/>
    <x v="33"/>
  </r>
  <r>
    <x v="12"/>
    <x v="5"/>
    <d v="2023-06-22T00:00:00"/>
    <n v="0"/>
    <s v="mg/l"/>
    <n v="0"/>
    <n v="0"/>
    <n v="0"/>
    <n v="0.05"/>
    <x v="36"/>
  </r>
  <r>
    <x v="12"/>
    <x v="5"/>
    <d v="2023-06-22T00:00:00"/>
    <n v="0"/>
    <s v="ug/l"/>
    <n v="0"/>
    <n v="0"/>
    <n v="0"/>
    <n v="5.0000000000000004E-6"/>
    <x v="37"/>
  </r>
  <r>
    <x v="12"/>
    <x v="5"/>
    <d v="2023-06-22T00:00:00"/>
    <n v="0"/>
    <s v="mg/l"/>
    <n v="0"/>
    <n v="0"/>
    <n v="0"/>
    <n v="5.0000000000000001E-3"/>
    <x v="38"/>
  </r>
  <r>
    <x v="12"/>
    <x v="5"/>
    <d v="2023-06-22T00:00:00"/>
    <n v="0"/>
    <s v="mg/l"/>
    <n v="1"/>
    <n v="0"/>
    <n v="0"/>
    <n v="0.04"/>
    <x v="39"/>
  </r>
  <r>
    <x v="12"/>
    <x v="5"/>
    <d v="2023-06-22T00:00:00"/>
    <n v="0"/>
    <s v="mg/l"/>
    <n v="0"/>
    <n v="0"/>
    <n v="0"/>
    <n v="5.0000000000000001E-4"/>
    <x v="40"/>
  </r>
  <r>
    <x v="12"/>
    <x v="5"/>
    <d v="2023-06-22T00:00:00"/>
    <n v="0"/>
    <s v="mg/l"/>
    <n v="0"/>
    <n v="0"/>
    <n v="0"/>
    <n v="5.0000000000000001E-4"/>
    <x v="41"/>
  </r>
  <r>
    <x v="12"/>
    <x v="5"/>
    <d v="2023-06-22T00:00:00"/>
    <n v="0"/>
    <s v="ug/l"/>
    <n v="0"/>
    <n v="0"/>
    <n v="0"/>
    <n v="5.0000000000000001E-4"/>
    <x v="42"/>
  </r>
  <r>
    <x v="12"/>
    <x v="5"/>
    <d v="2023-06-22T00:00:00"/>
    <n v="0"/>
    <s v="mg/l"/>
    <n v="1"/>
    <n v="0"/>
    <n v="0"/>
    <n v="3"/>
    <x v="43"/>
  </r>
  <r>
    <x v="12"/>
    <x v="5"/>
    <d v="2023-06-22T00:00:00"/>
    <n v="0"/>
    <s v="mg/l"/>
    <n v="1"/>
    <n v="0"/>
    <n v="0"/>
    <n v="3"/>
    <x v="44"/>
  </r>
  <r>
    <x v="12"/>
    <x v="5"/>
    <d v="2023-06-22T00:00:00"/>
    <n v="0"/>
    <s v="mg/l"/>
    <n v="1"/>
    <n v="0"/>
    <n v="0"/>
    <n v="3.0000000000000001E-3"/>
    <x v="45"/>
  </r>
  <r>
    <x v="12"/>
    <x v="5"/>
    <d v="2023-06-22T00:00:00"/>
    <n v="0"/>
    <s v="mg/l"/>
    <n v="1"/>
    <n v="0"/>
    <n v="0"/>
    <n v="3.0000000000000001E-3"/>
    <x v="46"/>
  </r>
  <r>
    <x v="12"/>
    <x v="5"/>
    <d v="2023-06-22T00:00:00"/>
    <n v="0"/>
    <s v="mg/l"/>
    <n v="0"/>
    <n v="0"/>
    <n v="0"/>
    <n v="1.5E-5"/>
    <x v="47"/>
  </r>
  <r>
    <x v="12"/>
    <x v="5"/>
    <d v="2023-06-22T00:00:00"/>
    <n v="0"/>
    <s v="mg/l"/>
    <n v="0"/>
    <n v="0"/>
    <n v="0"/>
    <n v="1.5E-5"/>
    <x v="48"/>
  </r>
  <r>
    <x v="12"/>
    <x v="5"/>
    <d v="2023-06-22T00:00:00"/>
    <n v="0"/>
    <s v="mg/l"/>
    <n v="0"/>
    <n v="0"/>
    <n v="0"/>
    <n v="2.5000000000000001E-2"/>
    <x v="49"/>
  </r>
  <r>
    <x v="12"/>
    <x v="5"/>
    <d v="2023-06-22T00:00:00"/>
    <n v="0"/>
    <s v="mg/l"/>
    <n v="0"/>
    <n v="0"/>
    <n v="0"/>
    <n v="5.0000000000000001E-4"/>
    <x v="50"/>
  </r>
  <r>
    <x v="12"/>
    <x v="5"/>
    <d v="2023-06-22T00:00:00"/>
    <n v="0"/>
    <s v="mg/l"/>
    <n v="0"/>
    <n v="0"/>
    <n v="0"/>
    <n v="5.0000000000000001E-4"/>
    <x v="51"/>
  </r>
  <r>
    <x v="12"/>
    <x v="5"/>
    <d v="2023-06-22T00:00:00"/>
    <n v="0"/>
    <s v="ug/l"/>
    <n v="0"/>
    <n v="0"/>
    <n v="0"/>
    <n v="5.0000000000000004E-6"/>
    <x v="52"/>
  </r>
  <r>
    <x v="12"/>
    <x v="5"/>
    <d v="2023-06-22T00:00:00"/>
    <n v="0"/>
    <s v="mg/l"/>
    <n v="0"/>
    <n v="0"/>
    <n v="0"/>
    <n v="5.0000000000000001E-4"/>
    <x v="53"/>
  </r>
  <r>
    <x v="12"/>
    <x v="5"/>
    <d v="2023-06-22T00:00:00"/>
    <n v="0"/>
    <s v="mg/l"/>
    <n v="1"/>
    <n v="0"/>
    <n v="0"/>
    <n v="1E-3"/>
    <x v="54"/>
  </r>
  <r>
    <x v="12"/>
    <x v="5"/>
    <d v="2023-06-22T00:00:00"/>
    <n v="0"/>
    <s v="mg/l"/>
    <n v="1"/>
    <n v="0"/>
    <n v="0"/>
    <n v="1.1000000000000001"/>
    <x v="55"/>
  </r>
  <r>
    <x v="12"/>
    <x v="5"/>
    <d v="2023-06-22T00:00:00"/>
    <n v="0"/>
    <s v="mg/l"/>
    <n v="0"/>
    <n v="0"/>
    <n v="0"/>
    <n v="5.0000000000000001E-3"/>
    <x v="56"/>
  </r>
  <r>
    <x v="12"/>
    <x v="5"/>
    <d v="2023-06-22T00:00:00"/>
    <n v="0"/>
    <s v="mg/l"/>
    <n v="0"/>
    <n v="0"/>
    <n v="0"/>
    <n v="5.0000000000000001E-3"/>
    <x v="94"/>
  </r>
  <r>
    <x v="12"/>
    <x v="5"/>
    <d v="2023-06-22T00:00:00"/>
    <n v="0"/>
    <s v="ug/l"/>
    <n v="0"/>
    <n v="0"/>
    <n v="0"/>
    <n v="5.0000000000000001E-4"/>
    <x v="57"/>
  </r>
  <r>
    <x v="12"/>
    <x v="5"/>
    <d v="2023-06-22T00:00:00"/>
    <n v="0"/>
    <s v=""/>
    <n v="1"/>
    <n v="0"/>
    <n v="0"/>
    <n v="6.7"/>
    <x v="58"/>
  </r>
  <r>
    <x v="12"/>
    <x v="5"/>
    <d v="2023-06-22T00:00:00"/>
    <n v="0"/>
    <s v="ug/l"/>
    <n v="0"/>
    <n v="0"/>
    <n v="0"/>
    <n v="5.0000000000000004E-6"/>
    <x v="59"/>
  </r>
  <r>
    <x v="12"/>
    <x v="5"/>
    <d v="2023-06-22T00:00:00"/>
    <n v="0"/>
    <s v="mg/l"/>
    <n v="0"/>
    <n v="0"/>
    <n v="0"/>
    <n v="2.5000000000000001E-2"/>
    <x v="60"/>
  </r>
  <r>
    <x v="12"/>
    <x v="5"/>
    <d v="2023-06-22T00:00:00"/>
    <n v="0"/>
    <s v="mg/l"/>
    <n v="0"/>
    <n v="0"/>
    <n v="0"/>
    <n v="0.1"/>
    <x v="93"/>
  </r>
  <r>
    <x v="12"/>
    <x v="5"/>
    <d v="2023-06-22T00:00:00"/>
    <n v="0"/>
    <s v="ug/l"/>
    <n v="0"/>
    <n v="0"/>
    <n v="0"/>
    <n v="5.0000000000000004E-6"/>
    <x v="64"/>
  </r>
  <r>
    <x v="12"/>
    <x v="5"/>
    <d v="2023-06-22T00:00:00"/>
    <n v="0"/>
    <s v="mg/l"/>
    <n v="0"/>
    <n v="0"/>
    <n v="0"/>
    <n v="5.0000000000000001E-4"/>
    <x v="65"/>
  </r>
  <r>
    <x v="12"/>
    <x v="5"/>
    <d v="2023-06-22T00:00:00"/>
    <n v="0"/>
    <s v="mg/l"/>
    <n v="0"/>
    <n v="0"/>
    <n v="0"/>
    <n v="5.0000000000000001E-4"/>
    <x v="66"/>
  </r>
  <r>
    <x v="12"/>
    <x v="5"/>
    <d v="2023-06-22T00:00:00"/>
    <n v="0"/>
    <s v="mg/l"/>
    <n v="1"/>
    <n v="0"/>
    <n v="0"/>
    <n v="10"/>
    <x v="67"/>
  </r>
  <r>
    <x v="12"/>
    <x v="5"/>
    <d v="2023-06-22T00:00:00"/>
    <n v="0"/>
    <s v="mg/l"/>
    <n v="1"/>
    <n v="0"/>
    <n v="0"/>
    <n v="11"/>
    <x v="68"/>
  </r>
  <r>
    <x v="12"/>
    <x v="5"/>
    <d v="2023-06-22T00:00:00"/>
    <n v="0"/>
    <s v="mg/l"/>
    <n v="1"/>
    <n v="0"/>
    <n v="0"/>
    <n v="7"/>
    <x v="69"/>
  </r>
  <r>
    <x v="12"/>
    <x v="5"/>
    <d v="2023-06-22T00:00:00"/>
    <n v="0"/>
    <s v="ug/l"/>
    <n v="0"/>
    <n v="0"/>
    <n v="0"/>
    <n v="5.0000000000000001E-4"/>
    <x v="70"/>
  </r>
  <r>
    <x v="12"/>
    <x v="5"/>
    <d v="2023-06-22T00:00:00"/>
    <n v="0"/>
    <s v="mg/l"/>
    <n v="0"/>
    <n v="0"/>
    <n v="0"/>
    <n v="5.0000000000000001E-3"/>
    <x v="72"/>
  </r>
  <r>
    <x v="12"/>
    <x v="5"/>
    <d v="2023-06-22T00:00:00"/>
    <n v="0"/>
    <s v="mg/l"/>
    <n v="1"/>
    <n v="0"/>
    <n v="0"/>
    <n v="0.03"/>
    <x v="73"/>
  </r>
  <r>
    <x v="12"/>
    <x v="5"/>
    <d v="2023-06-22T00:00:00"/>
    <n v="0"/>
    <s v="mg/l"/>
    <n v="1"/>
    <n v="0"/>
    <n v="0"/>
    <n v="0.02"/>
    <x v="74"/>
  </r>
  <r>
    <x v="12"/>
    <x v="5"/>
    <d v="2023-06-22T00:00:00"/>
    <n v="0"/>
    <s v="mg/l"/>
    <n v="0"/>
    <n v="0"/>
    <n v="0"/>
    <n v="5.0000000000000001E-3"/>
    <x v="75"/>
  </r>
  <r>
    <x v="12"/>
    <x v="5"/>
    <d v="2023-06-22T00:00:00"/>
    <n v="0"/>
    <s v="mg/l"/>
    <n v="0"/>
    <n v="0"/>
    <n v="0"/>
    <n v="5.0000000000000001E-3"/>
    <x v="76"/>
  </r>
  <r>
    <x v="12"/>
    <x v="5"/>
    <d v="2023-06-22T00:00:00"/>
    <n v="0"/>
    <s v="mg/l"/>
    <n v="0"/>
    <n v="0"/>
    <n v="0"/>
    <n v="5.0000000000000001E-3"/>
    <x v="77"/>
  </r>
  <r>
    <x v="12"/>
    <x v="5"/>
    <d v="2023-06-22T00:00:00"/>
    <n v="0"/>
    <s v="mg/l"/>
    <n v="0"/>
    <n v="0"/>
    <n v="0"/>
    <n v="5.0000000000000001E-3"/>
    <x v="78"/>
  </r>
  <r>
    <x v="12"/>
    <x v="5"/>
    <d v="2023-06-22T00:00:00"/>
    <n v="0"/>
    <s v="mg/l"/>
    <n v="0"/>
    <n v="0"/>
    <n v="0"/>
    <n v="0.05"/>
    <x v="79"/>
  </r>
  <r>
    <x v="12"/>
    <x v="5"/>
    <d v="2023-06-22T00:00:00"/>
    <n v="0"/>
    <s v="mg/l"/>
    <n v="0"/>
    <n v="0"/>
    <n v="0"/>
    <n v="0.05"/>
    <x v="80"/>
  </r>
  <r>
    <x v="12"/>
    <x v="5"/>
    <d v="2023-06-22T00:00:00"/>
    <n v="0"/>
    <s v="mg/l"/>
    <n v="0"/>
    <n v="0"/>
    <n v="0"/>
    <n v="0.05"/>
    <x v="81"/>
  </r>
  <r>
    <x v="12"/>
    <x v="5"/>
    <d v="2023-06-22T00:00:00"/>
    <n v="0"/>
    <s v="mg/l"/>
    <n v="0"/>
    <n v="0"/>
    <n v="0"/>
    <n v="0.05"/>
    <x v="82"/>
  </r>
  <r>
    <x v="12"/>
    <x v="5"/>
    <d v="2023-06-22T00:00:00"/>
    <n v="0"/>
    <s v="mg/l"/>
    <n v="0"/>
    <n v="0"/>
    <n v="0"/>
    <n v="5.0000000000000001E-3"/>
    <x v="83"/>
  </r>
  <r>
    <x v="12"/>
    <x v="5"/>
    <d v="2023-06-22T00:00:00"/>
    <n v="0"/>
    <s v="mg/l"/>
    <n v="0"/>
    <n v="0"/>
    <n v="0"/>
    <n v="5.0000000000000001E-3"/>
    <x v="84"/>
  </r>
  <r>
    <x v="12"/>
    <x v="5"/>
    <d v="2023-06-22T00:00:00"/>
    <n v="0"/>
    <s v="mg/l"/>
    <n v="0"/>
    <n v="0"/>
    <n v="0"/>
    <n v="5.0000000000000001E-3"/>
    <x v="85"/>
  </r>
  <r>
    <x v="12"/>
    <x v="5"/>
    <d v="2023-06-22T00:00:00"/>
    <n v="0"/>
    <s v="mg/l"/>
    <n v="1"/>
    <n v="0"/>
    <n v="0"/>
    <n v="0.02"/>
    <x v="86"/>
  </r>
  <r>
    <x v="12"/>
    <x v="5"/>
    <d v="2023-06-22T00:00:00"/>
    <n v="0"/>
    <s v="mg/l"/>
    <n v="0"/>
    <n v="0"/>
    <n v="0"/>
    <n v="2.5000000000000001E-3"/>
    <x v="87"/>
  </r>
  <r>
    <x v="12"/>
    <x v="5"/>
    <d v="2023-06-22T00:00:00"/>
    <n v="0"/>
    <s v="mg/l"/>
    <n v="0"/>
    <n v="0"/>
    <n v="0"/>
    <n v="2.5000000000000001E-3"/>
    <x v="88"/>
  </r>
  <r>
    <x v="12"/>
    <x v="5"/>
    <d v="2023-06-22T00:00:00"/>
    <n v="0"/>
    <s v="mg/l"/>
    <n v="0"/>
    <n v="0"/>
    <n v="0"/>
    <n v="0.01"/>
    <x v="89"/>
  </r>
  <r>
    <x v="12"/>
    <x v="5"/>
    <d v="2023-06-22T00:00:00"/>
    <n v="0"/>
    <s v="mg/l"/>
    <n v="0"/>
    <n v="0"/>
    <n v="0"/>
    <n v="2.5000000000000001E-2"/>
    <x v="90"/>
  </r>
  <r>
    <x v="12"/>
    <x v="5"/>
    <d v="2023-06-22T00:00:00"/>
    <n v="0"/>
    <s v="mg/l"/>
    <n v="1"/>
    <n v="0"/>
    <n v="0"/>
    <n v="7.0000000000000001E-3"/>
    <x v="91"/>
  </r>
  <r>
    <x v="12"/>
    <x v="5"/>
    <d v="2023-06-22T00:00:00"/>
    <n v="0"/>
    <s v="mg/l"/>
    <n v="1"/>
    <n v="0"/>
    <n v="0"/>
    <n v="8.0000000000000002E-3"/>
    <x v="92"/>
  </r>
  <r>
    <x v="12"/>
    <x v="5"/>
    <d v="2023-05-30T00:00:00"/>
    <n v="0"/>
    <s v="ug/l"/>
    <n v="1"/>
    <n v="0"/>
    <n v="0"/>
    <n v="1.0000000000000001E-5"/>
    <x v="0"/>
  </r>
  <r>
    <x v="12"/>
    <x v="5"/>
    <d v="2023-05-30T00:00:00"/>
    <n v="0"/>
    <s v="ug/l"/>
    <n v="0"/>
    <n v="0"/>
    <n v="0"/>
    <n v="5.0000000000000004E-6"/>
    <x v="1"/>
  </r>
  <r>
    <x v="12"/>
    <x v="5"/>
    <d v="2023-05-30T00:00:00"/>
    <n v="0"/>
    <s v="mg/l"/>
    <n v="1"/>
    <n v="0"/>
    <n v="0"/>
    <n v="120"/>
    <x v="2"/>
  </r>
  <r>
    <x v="12"/>
    <x v="5"/>
    <d v="2023-05-30T00:00:00"/>
    <n v="0"/>
    <s v="mg/l"/>
    <n v="0"/>
    <n v="0"/>
    <n v="0"/>
    <n v="5.0000000000000001E-3"/>
    <x v="3"/>
  </r>
  <r>
    <x v="12"/>
    <x v="5"/>
    <d v="2023-05-30T00:00:00"/>
    <n v="0"/>
    <s v="mg/l"/>
    <n v="1"/>
    <n v="0"/>
    <n v="0"/>
    <n v="0.15"/>
    <x v="4"/>
  </r>
  <r>
    <x v="12"/>
    <x v="5"/>
    <d v="2023-05-30T00:00:00"/>
    <n v="0"/>
    <s v="mg/l"/>
    <n v="1"/>
    <n v="0"/>
    <n v="0"/>
    <n v="0.03"/>
    <x v="5"/>
  </r>
  <r>
    <x v="12"/>
    <x v="5"/>
    <d v="2023-05-30T00:00:00"/>
    <n v="0"/>
    <s v="ug/l"/>
    <n v="0"/>
    <n v="0"/>
    <n v="0"/>
    <n v="5.0000000000000004E-6"/>
    <x v="6"/>
  </r>
  <r>
    <x v="12"/>
    <x v="5"/>
    <d v="2023-05-30T00:00:00"/>
    <n v="0"/>
    <s v="mg/l"/>
    <n v="0"/>
    <n v="0"/>
    <n v="0"/>
    <n v="5.0000000000000001E-4"/>
    <x v="7"/>
  </r>
  <r>
    <x v="12"/>
    <x v="5"/>
    <d v="2023-05-30T00:00:00"/>
    <n v="0"/>
    <s v="mg/l"/>
    <n v="0"/>
    <n v="0"/>
    <n v="0"/>
    <n v="5.0000000000000001E-4"/>
    <x v="8"/>
  </r>
  <r>
    <x v="12"/>
    <x v="5"/>
    <d v="2023-05-30T00:00:00"/>
    <n v="0"/>
    <s v="mg/l"/>
    <n v="0"/>
    <n v="0"/>
    <n v="0"/>
    <n v="5.0000000000000001E-4"/>
    <x v="9"/>
  </r>
  <r>
    <x v="12"/>
    <x v="5"/>
    <d v="2023-05-30T00:00:00"/>
    <n v="0"/>
    <s v="mg/l"/>
    <n v="0"/>
    <n v="0"/>
    <n v="0"/>
    <n v="5.0000000000000001E-4"/>
    <x v="10"/>
  </r>
  <r>
    <x v="12"/>
    <x v="5"/>
    <d v="2023-05-30T00:00:00"/>
    <n v="0"/>
    <s v="mg/l"/>
    <n v="1"/>
    <n v="0"/>
    <n v="0"/>
    <n v="0.02"/>
    <x v="11"/>
  </r>
  <r>
    <x v="12"/>
    <x v="5"/>
    <d v="2023-05-30T00:00:00"/>
    <n v="0"/>
    <s v="mg/l"/>
    <n v="1"/>
    <n v="0"/>
    <n v="0"/>
    <n v="0.02"/>
    <x v="12"/>
  </r>
  <r>
    <x v="12"/>
    <x v="5"/>
    <d v="2023-05-30T00:00:00"/>
    <n v="0"/>
    <s v="ug/l"/>
    <n v="0"/>
    <n v="0"/>
    <n v="0"/>
    <n v="5.0000000000000001E-4"/>
    <x v="13"/>
  </r>
  <r>
    <x v="12"/>
    <x v="5"/>
    <d v="2023-05-30T00:00:00"/>
    <n v="0"/>
    <s v="ug/l"/>
    <n v="0"/>
    <n v="0"/>
    <n v="0"/>
    <n v="5.0000000000000004E-6"/>
    <x v="14"/>
  </r>
  <r>
    <x v="12"/>
    <x v="5"/>
    <d v="2023-05-30T00:00:00"/>
    <n v="0"/>
    <s v="ug/l"/>
    <n v="0"/>
    <n v="0"/>
    <n v="0"/>
    <n v="5.0000000000000004E-6"/>
    <x v="15"/>
  </r>
  <r>
    <x v="12"/>
    <x v="5"/>
    <d v="2023-05-30T00:00:00"/>
    <n v="0"/>
    <s v="ug/l"/>
    <n v="0"/>
    <n v="0"/>
    <n v="0"/>
    <n v="5.0000000000000004E-6"/>
    <x v="16"/>
  </r>
  <r>
    <x v="12"/>
    <x v="5"/>
    <d v="2023-05-30T00:00:00"/>
    <n v="0"/>
    <s v="ug/l"/>
    <n v="0"/>
    <n v="0"/>
    <n v="0"/>
    <n v="5.0000000000000004E-6"/>
    <x v="17"/>
  </r>
  <r>
    <x v="12"/>
    <x v="5"/>
    <d v="2023-05-30T00:00:00"/>
    <n v="0"/>
    <s v="ug/l"/>
    <n v="0"/>
    <n v="0"/>
    <n v="0"/>
    <n v="5.0000000000000004E-6"/>
    <x v="18"/>
  </r>
  <r>
    <x v="12"/>
    <x v="5"/>
    <d v="2023-05-30T00:00:00"/>
    <n v="0"/>
    <s v="mg/l"/>
    <n v="0"/>
    <n v="0"/>
    <n v="0"/>
    <n v="1.0000000000000001E-5"/>
    <x v="19"/>
  </r>
  <r>
    <x v="12"/>
    <x v="5"/>
    <d v="2023-05-30T00:00:00"/>
    <n v="0"/>
    <s v="mg/l"/>
    <n v="1"/>
    <n v="0"/>
    <n v="0"/>
    <n v="2.0000000000000002E-5"/>
    <x v="20"/>
  </r>
  <r>
    <x v="12"/>
    <x v="5"/>
    <d v="2023-05-30T00:00:00"/>
    <n v="0"/>
    <s v="mg/l"/>
    <n v="1"/>
    <n v="0"/>
    <n v="0"/>
    <n v="14"/>
    <x v="23"/>
  </r>
  <r>
    <x v="12"/>
    <x v="5"/>
    <d v="2023-05-30T00:00:00"/>
    <n v="0"/>
    <s v="mg/l"/>
    <n v="0"/>
    <n v="0"/>
    <n v="0"/>
    <n v="5.0000000000000001E-4"/>
    <x v="24"/>
  </r>
  <r>
    <x v="12"/>
    <x v="5"/>
    <d v="2023-05-30T00:00:00"/>
    <n v="0"/>
    <s v="mg/l"/>
    <n v="0"/>
    <n v="0"/>
    <n v="0"/>
    <n v="5.0000000000000001E-4"/>
    <x v="25"/>
  </r>
  <r>
    <x v="12"/>
    <x v="5"/>
    <d v="2023-05-30T00:00:00"/>
    <n v="0"/>
    <s v="ug/l"/>
    <n v="0"/>
    <n v="0"/>
    <n v="0"/>
    <n v="5.0000000000000004E-6"/>
    <x v="26"/>
  </r>
  <r>
    <x v="12"/>
    <x v="5"/>
    <d v="2023-05-30T00:00:00"/>
    <n v="0"/>
    <s v="mg/l"/>
    <n v="1"/>
    <n v="0"/>
    <n v="0"/>
    <n v="1E-3"/>
    <x v="27"/>
  </r>
  <r>
    <x v="12"/>
    <x v="5"/>
    <d v="2023-05-30T00:00:00"/>
    <n v="0"/>
    <s v="mg/l"/>
    <n v="1"/>
    <n v="0"/>
    <n v="0"/>
    <n v="2E-3"/>
    <x v="28"/>
  </r>
  <r>
    <x v="12"/>
    <x v="5"/>
    <d v="2023-05-30T00:00:00"/>
    <n v="0"/>
    <s v="ug/l"/>
    <n v="0"/>
    <n v="0"/>
    <n v="0"/>
    <n v="5.0000000000000004E-6"/>
    <x v="95"/>
  </r>
  <r>
    <x v="12"/>
    <x v="5"/>
    <d v="2023-05-30T00:00:00"/>
    <n v="0"/>
    <s v="mg/l"/>
    <n v="0"/>
    <n v="0"/>
    <n v="0"/>
    <n v="2.5000000000000001E-2"/>
    <x v="29"/>
  </r>
  <r>
    <x v="12"/>
    <x v="5"/>
    <d v="2023-05-30T00:00:00"/>
    <n v="0"/>
    <s v=""/>
    <n v="1"/>
    <n v="0"/>
    <n v="0"/>
    <n v="9.3000000000000007"/>
    <x v="30"/>
  </r>
  <r>
    <x v="12"/>
    <x v="5"/>
    <d v="2023-05-30T00:00:00"/>
    <n v="0"/>
    <s v=""/>
    <n v="1"/>
    <n v="0"/>
    <n v="0"/>
    <n v="300"/>
    <x v="31"/>
  </r>
  <r>
    <x v="12"/>
    <x v="5"/>
    <d v="2023-05-30T00:00:00"/>
    <n v="0"/>
    <s v="ug/l"/>
    <n v="0"/>
    <n v="0"/>
    <n v="0"/>
    <n v="2.5000000000000001E-4"/>
    <x v="32"/>
  </r>
  <r>
    <x v="12"/>
    <x v="5"/>
    <d v="2023-05-30T00:00:00"/>
    <n v="0"/>
    <s v="ug/l"/>
    <n v="1"/>
    <n v="0"/>
    <n v="0"/>
    <n v="2.9999999999999997E-5"/>
    <x v="34"/>
  </r>
  <r>
    <x v="12"/>
    <x v="5"/>
    <d v="2023-05-30T00:00:00"/>
    <n v="0"/>
    <s v="ug/l"/>
    <n v="0"/>
    <n v="0"/>
    <n v="0"/>
    <n v="5.0000000000000004E-6"/>
    <x v="35"/>
  </r>
  <r>
    <x v="12"/>
    <x v="5"/>
    <d v="2023-05-30T00:00:00"/>
    <n v="0"/>
    <s v="mg/l"/>
    <n v="1"/>
    <n v="0"/>
    <n v="0"/>
    <n v="0.1"/>
    <x v="33"/>
  </r>
  <r>
    <x v="12"/>
    <x v="5"/>
    <d v="2023-05-30T00:00:00"/>
    <n v="0"/>
    <s v="mg/l"/>
    <n v="0"/>
    <n v="0"/>
    <n v="0"/>
    <n v="0.05"/>
    <x v="36"/>
  </r>
  <r>
    <x v="12"/>
    <x v="5"/>
    <d v="2023-05-30T00:00:00"/>
    <n v="0"/>
    <s v="ug/l"/>
    <n v="0"/>
    <n v="0"/>
    <n v="0"/>
    <n v="5.0000000000000004E-6"/>
    <x v="37"/>
  </r>
  <r>
    <x v="12"/>
    <x v="5"/>
    <d v="2023-05-30T00:00:00"/>
    <n v="0"/>
    <s v="mg/l"/>
    <n v="0"/>
    <n v="0"/>
    <n v="0"/>
    <n v="5.0000000000000001E-3"/>
    <x v="38"/>
  </r>
  <r>
    <x v="12"/>
    <x v="5"/>
    <d v="2023-05-30T00:00:00"/>
    <n v="0"/>
    <s v="mg/l"/>
    <n v="1"/>
    <n v="0"/>
    <n v="0"/>
    <n v="0.15"/>
    <x v="39"/>
  </r>
  <r>
    <x v="12"/>
    <x v="5"/>
    <d v="2023-05-30T00:00:00"/>
    <n v="0"/>
    <s v="mg/l"/>
    <n v="0"/>
    <n v="0"/>
    <n v="0"/>
    <n v="5.0000000000000001E-4"/>
    <x v="40"/>
  </r>
  <r>
    <x v="12"/>
    <x v="5"/>
    <d v="2023-05-30T00:00:00"/>
    <n v="0"/>
    <s v="mg/l"/>
    <n v="0"/>
    <n v="0"/>
    <n v="0"/>
    <n v="5.0000000000000001E-4"/>
    <x v="41"/>
  </r>
  <r>
    <x v="12"/>
    <x v="5"/>
    <d v="2023-05-30T00:00:00"/>
    <n v="0"/>
    <s v="ug/l"/>
    <n v="0"/>
    <n v="0"/>
    <n v="0"/>
    <n v="5.0000000000000001E-4"/>
    <x v="42"/>
  </r>
  <r>
    <x v="12"/>
    <x v="5"/>
    <d v="2023-05-30T00:00:00"/>
    <n v="0"/>
    <s v="mg/l"/>
    <n v="1"/>
    <n v="0"/>
    <n v="0"/>
    <n v="3"/>
    <x v="43"/>
  </r>
  <r>
    <x v="12"/>
    <x v="5"/>
    <d v="2023-05-30T00:00:00"/>
    <n v="0"/>
    <s v="mg/l"/>
    <n v="1"/>
    <n v="0"/>
    <n v="0"/>
    <n v="4"/>
    <x v="44"/>
  </r>
  <r>
    <x v="12"/>
    <x v="5"/>
    <d v="2023-05-30T00:00:00"/>
    <n v="0"/>
    <s v="mg/l"/>
    <n v="1"/>
    <n v="0"/>
    <n v="0"/>
    <n v="4.0000000000000001E-3"/>
    <x v="45"/>
  </r>
  <r>
    <x v="12"/>
    <x v="5"/>
    <d v="2023-05-30T00:00:00"/>
    <n v="0"/>
    <s v="mg/l"/>
    <n v="1"/>
    <n v="0"/>
    <n v="0"/>
    <n v="1.2E-2"/>
    <x v="46"/>
  </r>
  <r>
    <x v="12"/>
    <x v="5"/>
    <d v="2023-05-30T00:00:00"/>
    <n v="0"/>
    <s v="mg/l"/>
    <n v="0"/>
    <n v="0"/>
    <n v="0"/>
    <n v="1.5E-5"/>
    <x v="47"/>
  </r>
  <r>
    <x v="12"/>
    <x v="5"/>
    <d v="2023-05-30T00:00:00"/>
    <n v="0"/>
    <s v="mg/l"/>
    <n v="0"/>
    <n v="0"/>
    <n v="0"/>
    <n v="1.5E-5"/>
    <x v="48"/>
  </r>
  <r>
    <x v="12"/>
    <x v="5"/>
    <d v="2023-05-30T00:00:00"/>
    <n v="0"/>
    <s v="mg/l"/>
    <n v="0"/>
    <n v="0"/>
    <n v="0"/>
    <n v="2.5000000000000001E-2"/>
    <x v="49"/>
  </r>
  <r>
    <x v="12"/>
    <x v="5"/>
    <d v="2023-05-30T00:00:00"/>
    <n v="0"/>
    <s v="mg/l"/>
    <n v="0"/>
    <n v="0"/>
    <n v="0"/>
    <n v="5.0000000000000001E-4"/>
    <x v="50"/>
  </r>
  <r>
    <x v="12"/>
    <x v="5"/>
    <d v="2023-05-30T00:00:00"/>
    <n v="0"/>
    <s v="mg/l"/>
    <n v="0"/>
    <n v="0"/>
    <n v="0"/>
    <n v="5.0000000000000001E-4"/>
    <x v="51"/>
  </r>
  <r>
    <x v="12"/>
    <x v="5"/>
    <d v="2023-05-30T00:00:00"/>
    <n v="0"/>
    <s v="ug/l"/>
    <n v="0"/>
    <n v="0"/>
    <n v="0"/>
    <n v="5.0000000000000004E-6"/>
    <x v="52"/>
  </r>
  <r>
    <x v="12"/>
    <x v="5"/>
    <d v="2023-05-30T00:00:00"/>
    <n v="0"/>
    <s v="mg/l"/>
    <n v="0"/>
    <n v="0"/>
    <n v="0"/>
    <n v="5.0000000000000001E-4"/>
    <x v="53"/>
  </r>
  <r>
    <x v="12"/>
    <x v="5"/>
    <d v="2023-05-30T00:00:00"/>
    <n v="0"/>
    <s v="mg/l"/>
    <n v="1"/>
    <n v="0"/>
    <n v="0"/>
    <n v="2E-3"/>
    <x v="54"/>
  </r>
  <r>
    <x v="12"/>
    <x v="5"/>
    <d v="2023-05-30T00:00:00"/>
    <n v="0"/>
    <s v="mg/l"/>
    <n v="1"/>
    <n v="0"/>
    <n v="0"/>
    <n v="1.1000000000000001"/>
    <x v="55"/>
  </r>
  <r>
    <x v="12"/>
    <x v="5"/>
    <d v="2023-05-30T00:00:00"/>
    <n v="0"/>
    <s v="mg/l"/>
    <n v="0"/>
    <n v="0"/>
    <n v="0"/>
    <n v="5.0000000000000001E-3"/>
    <x v="56"/>
  </r>
  <r>
    <x v="12"/>
    <x v="5"/>
    <d v="2023-05-30T00:00:00"/>
    <n v="0"/>
    <s v="mg/l"/>
    <n v="1"/>
    <n v="0"/>
    <n v="0"/>
    <n v="0.02"/>
    <x v="94"/>
  </r>
  <r>
    <x v="12"/>
    <x v="5"/>
    <d v="2023-05-30T00:00:00"/>
    <n v="0"/>
    <s v="ug/l"/>
    <n v="0"/>
    <n v="0"/>
    <n v="0"/>
    <n v="5.0000000000000001E-4"/>
    <x v="57"/>
  </r>
  <r>
    <x v="12"/>
    <x v="5"/>
    <d v="2023-05-30T00:00:00"/>
    <n v="0"/>
    <s v=""/>
    <n v="1"/>
    <n v="0"/>
    <n v="0"/>
    <n v="6.9"/>
    <x v="58"/>
  </r>
  <r>
    <x v="12"/>
    <x v="5"/>
    <d v="2023-05-30T00:00:00"/>
    <n v="0"/>
    <s v="ug/l"/>
    <n v="1"/>
    <n v="0"/>
    <n v="0"/>
    <n v="4.0000000000000003E-5"/>
    <x v="59"/>
  </r>
  <r>
    <x v="12"/>
    <x v="5"/>
    <d v="2023-05-30T00:00:00"/>
    <n v="0"/>
    <s v="mg/l"/>
    <n v="0"/>
    <n v="0"/>
    <n v="0"/>
    <n v="2.5000000000000001E-2"/>
    <x v="60"/>
  </r>
  <r>
    <x v="12"/>
    <x v="5"/>
    <d v="2023-05-30T00:00:00"/>
    <n v="0"/>
    <s v="mg/l"/>
    <n v="0"/>
    <n v="0"/>
    <n v="0"/>
    <n v="0.1"/>
    <x v="93"/>
  </r>
  <r>
    <x v="12"/>
    <x v="5"/>
    <d v="2023-05-30T00:00:00"/>
    <n v="0"/>
    <s v="ug/l"/>
    <n v="1"/>
    <n v="0"/>
    <n v="0"/>
    <n v="2.0000000000000002E-5"/>
    <x v="64"/>
  </r>
  <r>
    <x v="12"/>
    <x v="5"/>
    <d v="2023-05-30T00:00:00"/>
    <n v="0"/>
    <s v="mg/l"/>
    <n v="0"/>
    <n v="0"/>
    <n v="0"/>
    <n v="5.0000000000000001E-4"/>
    <x v="65"/>
  </r>
  <r>
    <x v="12"/>
    <x v="5"/>
    <d v="2023-05-30T00:00:00"/>
    <n v="0"/>
    <s v="mg/l"/>
    <n v="0"/>
    <n v="0"/>
    <n v="0"/>
    <n v="5.0000000000000001E-4"/>
    <x v="66"/>
  </r>
  <r>
    <x v="12"/>
    <x v="5"/>
    <d v="2023-05-30T00:00:00"/>
    <n v="0"/>
    <s v="mg/l"/>
    <n v="1"/>
    <n v="0"/>
    <n v="0"/>
    <n v="13"/>
    <x v="67"/>
  </r>
  <r>
    <x v="12"/>
    <x v="5"/>
    <d v="2023-05-30T00:00:00"/>
    <n v="0"/>
    <s v="mg/l"/>
    <n v="1"/>
    <n v="0"/>
    <n v="0"/>
    <n v="14"/>
    <x v="68"/>
  </r>
  <r>
    <x v="12"/>
    <x v="5"/>
    <d v="2023-05-30T00:00:00"/>
    <n v="0"/>
    <s v="mg/l"/>
    <n v="1"/>
    <n v="0"/>
    <n v="0"/>
    <n v="7"/>
    <x v="69"/>
  </r>
  <r>
    <x v="12"/>
    <x v="5"/>
    <d v="2023-05-30T00:00:00"/>
    <n v="0"/>
    <s v="ug/l"/>
    <n v="0"/>
    <n v="0"/>
    <n v="0"/>
    <n v="5.0000000000000001E-4"/>
    <x v="70"/>
  </r>
  <r>
    <x v="12"/>
    <x v="5"/>
    <d v="2023-05-30T00:00:00"/>
    <n v="0"/>
    <s v="mg/l"/>
    <n v="1"/>
    <n v="0"/>
    <n v="0"/>
    <n v="0.03"/>
    <x v="72"/>
  </r>
  <r>
    <x v="12"/>
    <x v="5"/>
    <d v="2023-05-30T00:00:00"/>
    <n v="0"/>
    <s v="mg/l"/>
    <n v="1"/>
    <n v="0"/>
    <n v="0"/>
    <n v="0.03"/>
    <x v="73"/>
  </r>
  <r>
    <x v="12"/>
    <x v="5"/>
    <d v="2023-05-30T00:00:00"/>
    <n v="0"/>
    <s v="mg/l"/>
    <n v="1"/>
    <n v="0"/>
    <n v="0"/>
    <n v="0.01"/>
    <x v="74"/>
  </r>
  <r>
    <x v="12"/>
    <x v="5"/>
    <d v="2023-05-30T00:00:00"/>
    <n v="0"/>
    <s v="mg/l"/>
    <n v="0"/>
    <n v="0"/>
    <n v="0"/>
    <n v="5.0000000000000001E-3"/>
    <x v="75"/>
  </r>
  <r>
    <x v="12"/>
    <x v="5"/>
    <d v="2023-05-30T00:00:00"/>
    <n v="0"/>
    <s v="mg/l"/>
    <n v="0"/>
    <n v="0"/>
    <n v="0"/>
    <n v="5.0000000000000001E-3"/>
    <x v="76"/>
  </r>
  <r>
    <x v="12"/>
    <x v="5"/>
    <d v="2023-05-30T00:00:00"/>
    <n v="0"/>
    <s v="mg/l"/>
    <n v="0"/>
    <n v="0"/>
    <n v="0"/>
    <n v="5.0000000000000001E-3"/>
    <x v="77"/>
  </r>
  <r>
    <x v="12"/>
    <x v="5"/>
    <d v="2023-05-30T00:00:00"/>
    <n v="0"/>
    <s v="mg/l"/>
    <n v="1"/>
    <n v="0"/>
    <n v="0"/>
    <n v="0.01"/>
    <x v="78"/>
  </r>
  <r>
    <x v="12"/>
    <x v="5"/>
    <d v="2023-05-30T00:00:00"/>
    <n v="0"/>
    <s v="mg/l"/>
    <n v="0"/>
    <n v="0"/>
    <n v="0"/>
    <n v="0.05"/>
    <x v="79"/>
  </r>
  <r>
    <x v="12"/>
    <x v="5"/>
    <d v="2023-05-30T00:00:00"/>
    <n v="0"/>
    <s v="mg/l"/>
    <n v="0"/>
    <n v="0"/>
    <n v="0"/>
    <n v="0.05"/>
    <x v="80"/>
  </r>
  <r>
    <x v="12"/>
    <x v="5"/>
    <d v="2023-05-30T00:00:00"/>
    <n v="0"/>
    <s v="mg/l"/>
    <n v="0"/>
    <n v="0"/>
    <n v="0"/>
    <n v="0.05"/>
    <x v="81"/>
  </r>
  <r>
    <x v="12"/>
    <x v="5"/>
    <d v="2023-05-30T00:00:00"/>
    <n v="0"/>
    <s v="mg/l"/>
    <n v="0"/>
    <n v="0"/>
    <n v="0"/>
    <n v="0.05"/>
    <x v="82"/>
  </r>
  <r>
    <x v="12"/>
    <x v="5"/>
    <d v="2023-05-30T00:00:00"/>
    <n v="0"/>
    <s v="mg/l"/>
    <n v="0"/>
    <n v="0"/>
    <n v="0"/>
    <n v="5.0000000000000001E-3"/>
    <x v="83"/>
  </r>
  <r>
    <x v="12"/>
    <x v="5"/>
    <d v="2023-05-30T00:00:00"/>
    <n v="0"/>
    <s v="mg/l"/>
    <n v="0"/>
    <n v="0"/>
    <n v="0"/>
    <n v="5.0000000000000001E-3"/>
    <x v="84"/>
  </r>
  <r>
    <x v="12"/>
    <x v="5"/>
    <d v="2023-05-30T00:00:00"/>
    <n v="0"/>
    <s v="mg/l"/>
    <n v="0"/>
    <n v="0"/>
    <n v="0"/>
    <n v="5.0000000000000001E-3"/>
    <x v="85"/>
  </r>
  <r>
    <x v="12"/>
    <x v="5"/>
    <d v="2023-05-30T00:00:00"/>
    <n v="0"/>
    <s v="mg/l"/>
    <n v="1"/>
    <n v="0"/>
    <n v="0"/>
    <n v="0.02"/>
    <x v="86"/>
  </r>
  <r>
    <x v="12"/>
    <x v="5"/>
    <d v="2023-05-30T00:00:00"/>
    <n v="0"/>
    <s v="mg/l"/>
    <n v="0"/>
    <n v="0"/>
    <n v="0"/>
    <n v="2.5000000000000001E-3"/>
    <x v="87"/>
  </r>
  <r>
    <x v="12"/>
    <x v="5"/>
    <d v="2023-05-30T00:00:00"/>
    <n v="0"/>
    <s v="mg/l"/>
    <n v="0"/>
    <n v="0"/>
    <n v="0"/>
    <n v="2.5000000000000001E-3"/>
    <x v="88"/>
  </r>
  <r>
    <x v="12"/>
    <x v="5"/>
    <d v="2023-05-30T00:00:00"/>
    <n v="0"/>
    <s v="mg/l"/>
    <n v="0"/>
    <n v="0"/>
    <n v="0"/>
    <n v="0.01"/>
    <x v="89"/>
  </r>
  <r>
    <x v="12"/>
    <x v="5"/>
    <d v="2023-05-30T00:00:00"/>
    <n v="0"/>
    <s v="mg/l"/>
    <n v="0"/>
    <n v="0"/>
    <n v="0"/>
    <n v="2.5000000000000001E-2"/>
    <x v="90"/>
  </r>
  <r>
    <x v="12"/>
    <x v="5"/>
    <d v="2023-05-30T00:00:00"/>
    <n v="0"/>
    <s v="mg/l"/>
    <n v="1"/>
    <n v="0"/>
    <n v="0"/>
    <n v="0.01"/>
    <x v="91"/>
  </r>
  <r>
    <x v="12"/>
    <x v="5"/>
    <d v="2023-05-30T00:00:00"/>
    <n v="0"/>
    <s v="mg/l"/>
    <n v="1"/>
    <n v="0"/>
    <n v="0"/>
    <n v="0.02"/>
    <x v="92"/>
  </r>
  <r>
    <x v="12"/>
    <x v="5"/>
    <d v="2023-05-05T00:00:00"/>
    <n v="0"/>
    <s v="ug/l"/>
    <n v="0"/>
    <n v="0"/>
    <n v="0"/>
    <n v="5.0000000000000004E-6"/>
    <x v="0"/>
  </r>
  <r>
    <x v="12"/>
    <x v="5"/>
    <d v="2023-05-05T00:00:00"/>
    <n v="0"/>
    <s v="ug/l"/>
    <n v="0"/>
    <n v="0"/>
    <n v="0"/>
    <n v="5.0000000000000004E-6"/>
    <x v="1"/>
  </r>
  <r>
    <x v="12"/>
    <x v="5"/>
    <d v="2023-05-05T00:00:00"/>
    <n v="0"/>
    <s v="mg/l"/>
    <n v="1"/>
    <n v="0"/>
    <n v="0"/>
    <n v="125"/>
    <x v="2"/>
  </r>
  <r>
    <x v="12"/>
    <x v="5"/>
    <d v="2023-05-05T00:00:00"/>
    <n v="0"/>
    <s v="mg/l"/>
    <n v="0"/>
    <n v="0"/>
    <n v="0"/>
    <n v="5.0000000000000001E-3"/>
    <x v="3"/>
  </r>
  <r>
    <x v="12"/>
    <x v="5"/>
    <d v="2023-05-05T00:00:00"/>
    <n v="0"/>
    <s v="mg/l"/>
    <n v="1"/>
    <n v="0"/>
    <n v="0"/>
    <n v="0.68"/>
    <x v="4"/>
  </r>
  <r>
    <x v="12"/>
    <x v="5"/>
    <d v="2023-05-05T00:00:00"/>
    <n v="0"/>
    <s v="mg/l"/>
    <n v="1"/>
    <n v="0"/>
    <n v="0"/>
    <n v="0.03"/>
    <x v="5"/>
  </r>
  <r>
    <x v="12"/>
    <x v="5"/>
    <d v="2023-05-05T00:00:00"/>
    <n v="0"/>
    <s v="ug/l"/>
    <n v="0"/>
    <n v="0"/>
    <n v="0"/>
    <n v="5.0000000000000004E-6"/>
    <x v="6"/>
  </r>
  <r>
    <x v="12"/>
    <x v="5"/>
    <d v="2023-05-05T00:00:00"/>
    <n v="0"/>
    <s v="mg/l"/>
    <n v="0"/>
    <n v="0"/>
    <n v="0"/>
    <n v="5.0000000000000001E-4"/>
    <x v="7"/>
  </r>
  <r>
    <x v="12"/>
    <x v="5"/>
    <d v="2023-05-05T00:00:00"/>
    <n v="0"/>
    <s v="mg/l"/>
    <n v="0"/>
    <n v="0"/>
    <n v="0"/>
    <n v="5.0000000000000001E-4"/>
    <x v="8"/>
  </r>
  <r>
    <x v="12"/>
    <x v="5"/>
    <d v="2023-05-05T00:00:00"/>
    <n v="0"/>
    <s v="mg/l"/>
    <n v="0"/>
    <n v="0"/>
    <n v="0"/>
    <n v="5.0000000000000001E-4"/>
    <x v="9"/>
  </r>
  <r>
    <x v="12"/>
    <x v="5"/>
    <d v="2023-05-05T00:00:00"/>
    <n v="0"/>
    <s v="mg/l"/>
    <n v="0"/>
    <n v="0"/>
    <n v="0"/>
    <n v="5.0000000000000001E-4"/>
    <x v="10"/>
  </r>
  <r>
    <x v="12"/>
    <x v="5"/>
    <d v="2023-05-05T00:00:00"/>
    <n v="0"/>
    <s v="mg/l"/>
    <n v="1"/>
    <n v="0"/>
    <n v="0"/>
    <n v="0.02"/>
    <x v="11"/>
  </r>
  <r>
    <x v="12"/>
    <x v="5"/>
    <d v="2023-05-05T00:00:00"/>
    <n v="0"/>
    <s v="mg/l"/>
    <n v="1"/>
    <n v="0"/>
    <n v="0"/>
    <n v="0.02"/>
    <x v="12"/>
  </r>
  <r>
    <x v="12"/>
    <x v="5"/>
    <d v="2023-05-05T00:00:00"/>
    <n v="0"/>
    <s v="ug/l"/>
    <n v="0"/>
    <n v="0"/>
    <n v="0"/>
    <n v="5.0000000000000001E-4"/>
    <x v="13"/>
  </r>
  <r>
    <x v="12"/>
    <x v="5"/>
    <d v="2023-05-05T00:00:00"/>
    <n v="0"/>
    <s v="ug/l"/>
    <n v="0"/>
    <n v="0"/>
    <n v="0"/>
    <n v="5.0000000000000004E-6"/>
    <x v="14"/>
  </r>
  <r>
    <x v="12"/>
    <x v="5"/>
    <d v="2023-05-05T00:00:00"/>
    <n v="0"/>
    <s v="ug/l"/>
    <n v="0"/>
    <n v="0"/>
    <n v="0"/>
    <n v="5.0000000000000004E-6"/>
    <x v="15"/>
  </r>
  <r>
    <x v="12"/>
    <x v="5"/>
    <d v="2023-05-05T00:00:00"/>
    <n v="0"/>
    <s v="ug/l"/>
    <n v="0"/>
    <n v="0"/>
    <n v="0"/>
    <n v="5.0000000000000004E-6"/>
    <x v="16"/>
  </r>
  <r>
    <x v="12"/>
    <x v="5"/>
    <d v="2023-05-05T00:00:00"/>
    <n v="0"/>
    <s v="ug/l"/>
    <n v="0"/>
    <n v="0"/>
    <n v="0"/>
    <n v="5.0000000000000004E-6"/>
    <x v="17"/>
  </r>
  <r>
    <x v="12"/>
    <x v="5"/>
    <d v="2023-05-05T00:00:00"/>
    <n v="0"/>
    <s v="ug/l"/>
    <n v="0"/>
    <n v="0"/>
    <n v="0"/>
    <n v="5.0000000000000004E-6"/>
    <x v="18"/>
  </r>
  <r>
    <x v="12"/>
    <x v="5"/>
    <d v="2023-05-05T00:00:00"/>
    <n v="0"/>
    <s v="mg/l"/>
    <n v="0"/>
    <n v="0"/>
    <n v="0"/>
    <n v="1.0000000000000001E-5"/>
    <x v="19"/>
  </r>
  <r>
    <x v="12"/>
    <x v="5"/>
    <d v="2023-05-05T00:00:00"/>
    <n v="0"/>
    <s v="mg/l"/>
    <n v="0"/>
    <n v="0"/>
    <n v="0"/>
    <n v="1.0000000000000001E-5"/>
    <x v="20"/>
  </r>
  <r>
    <x v="12"/>
    <x v="5"/>
    <d v="2023-05-05T00:00:00"/>
    <n v="0"/>
    <s v="mg/l"/>
    <n v="1"/>
    <n v="0"/>
    <n v="0"/>
    <n v="24"/>
    <x v="23"/>
  </r>
  <r>
    <x v="12"/>
    <x v="5"/>
    <d v="2023-05-05T00:00:00"/>
    <n v="0"/>
    <s v="mg/l"/>
    <n v="0"/>
    <n v="0"/>
    <n v="0"/>
    <n v="5.0000000000000001E-4"/>
    <x v="24"/>
  </r>
  <r>
    <x v="12"/>
    <x v="5"/>
    <d v="2023-05-05T00:00:00"/>
    <n v="0"/>
    <s v="mg/l"/>
    <n v="0"/>
    <n v="0"/>
    <n v="0"/>
    <n v="5.0000000000000001E-4"/>
    <x v="25"/>
  </r>
  <r>
    <x v="12"/>
    <x v="5"/>
    <d v="2023-05-05T00:00:00"/>
    <n v="0"/>
    <s v="ug/l"/>
    <n v="0"/>
    <n v="0"/>
    <n v="0"/>
    <n v="5.0000000000000004E-6"/>
    <x v="26"/>
  </r>
  <r>
    <x v="12"/>
    <x v="5"/>
    <d v="2023-05-05T00:00:00"/>
    <n v="0"/>
    <s v="mg/l"/>
    <n v="1"/>
    <n v="0"/>
    <n v="0"/>
    <n v="2E-3"/>
    <x v="27"/>
  </r>
  <r>
    <x v="12"/>
    <x v="5"/>
    <d v="2023-05-05T00:00:00"/>
    <n v="0"/>
    <s v="mg/l"/>
    <n v="1"/>
    <n v="0"/>
    <n v="0"/>
    <n v="3.0000000000000001E-3"/>
    <x v="28"/>
  </r>
  <r>
    <x v="12"/>
    <x v="5"/>
    <d v="2023-05-05T00:00:00"/>
    <n v="0"/>
    <s v="ug/l"/>
    <n v="0"/>
    <n v="0"/>
    <n v="0"/>
    <n v="5.0000000000000004E-6"/>
    <x v="95"/>
  </r>
  <r>
    <x v="12"/>
    <x v="5"/>
    <d v="2023-05-05T00:00:00"/>
    <n v="0"/>
    <s v="mg/l"/>
    <n v="0"/>
    <n v="0"/>
    <n v="0"/>
    <n v="2.5000000000000001E-2"/>
    <x v="29"/>
  </r>
  <r>
    <x v="12"/>
    <x v="5"/>
    <d v="2023-05-05T00:00:00"/>
    <n v="0"/>
    <s v=""/>
    <n v="1"/>
    <n v="0"/>
    <n v="0"/>
    <n v="10.1"/>
    <x v="30"/>
  </r>
  <r>
    <x v="12"/>
    <x v="5"/>
    <d v="2023-05-05T00:00:00"/>
    <n v="0"/>
    <s v=""/>
    <n v="1"/>
    <n v="0"/>
    <n v="0"/>
    <n v="345"/>
    <x v="31"/>
  </r>
  <r>
    <x v="12"/>
    <x v="5"/>
    <d v="2023-05-05T00:00:00"/>
    <n v="0"/>
    <s v="ug/l"/>
    <n v="0"/>
    <n v="0"/>
    <n v="0"/>
    <n v="2.5000000000000001E-4"/>
    <x v="32"/>
  </r>
  <r>
    <x v="12"/>
    <x v="5"/>
    <d v="2023-05-05T00:00:00"/>
    <n v="0"/>
    <s v="ug/l"/>
    <n v="1"/>
    <n v="0"/>
    <n v="0"/>
    <n v="1.0000000000000001E-5"/>
    <x v="34"/>
  </r>
  <r>
    <x v="12"/>
    <x v="5"/>
    <d v="2023-05-05T00:00:00"/>
    <n v="0"/>
    <s v="ug/l"/>
    <n v="0"/>
    <n v="0"/>
    <n v="0"/>
    <n v="5.0000000000000004E-6"/>
    <x v="35"/>
  </r>
  <r>
    <x v="12"/>
    <x v="5"/>
    <d v="2023-05-05T00:00:00"/>
    <n v="0"/>
    <s v="mg/l"/>
    <n v="0"/>
    <n v="0"/>
    <n v="0"/>
    <n v="0"/>
    <x v="33"/>
  </r>
  <r>
    <x v="12"/>
    <x v="5"/>
    <d v="2023-05-05T00:00:00"/>
    <n v="0"/>
    <s v="mg/l"/>
    <n v="0"/>
    <n v="0"/>
    <n v="0"/>
    <n v="0.05"/>
    <x v="36"/>
  </r>
  <r>
    <x v="12"/>
    <x v="5"/>
    <d v="2023-05-05T00:00:00"/>
    <n v="0"/>
    <s v="ug/l"/>
    <n v="0"/>
    <n v="0"/>
    <n v="0"/>
    <n v="5.0000000000000004E-6"/>
    <x v="37"/>
  </r>
  <r>
    <x v="12"/>
    <x v="5"/>
    <d v="2023-05-05T00:00:00"/>
    <n v="0"/>
    <s v="mg/l"/>
    <n v="0"/>
    <n v="0"/>
    <n v="0"/>
    <n v="5.0000000000000001E-3"/>
    <x v="38"/>
  </r>
  <r>
    <x v="12"/>
    <x v="5"/>
    <d v="2023-05-05T00:00:00"/>
    <n v="0"/>
    <s v="mg/l"/>
    <n v="1"/>
    <n v="0"/>
    <n v="0"/>
    <n v="0.45"/>
    <x v="39"/>
  </r>
  <r>
    <x v="12"/>
    <x v="5"/>
    <d v="2023-05-05T00:00:00"/>
    <n v="0"/>
    <s v="mg/l"/>
    <n v="0"/>
    <n v="0"/>
    <n v="0"/>
    <n v="5.0000000000000001E-4"/>
    <x v="40"/>
  </r>
  <r>
    <x v="12"/>
    <x v="5"/>
    <d v="2023-05-05T00:00:00"/>
    <n v="0"/>
    <s v="mg/l"/>
    <n v="1"/>
    <n v="0"/>
    <n v="0"/>
    <n v="2E-3"/>
    <x v="41"/>
  </r>
  <r>
    <x v="12"/>
    <x v="5"/>
    <d v="2023-05-05T00:00:00"/>
    <n v="0"/>
    <s v="ug/l"/>
    <n v="0"/>
    <n v="0"/>
    <n v="0"/>
    <n v="5.0000000000000001E-4"/>
    <x v="42"/>
  </r>
  <r>
    <x v="12"/>
    <x v="5"/>
    <d v="2023-05-05T00:00:00"/>
    <n v="0"/>
    <s v="mg/l"/>
    <n v="1"/>
    <n v="0"/>
    <n v="0"/>
    <n v="3"/>
    <x v="43"/>
  </r>
  <r>
    <x v="12"/>
    <x v="5"/>
    <d v="2023-05-05T00:00:00"/>
    <n v="0"/>
    <s v="mg/l"/>
    <n v="1"/>
    <n v="0"/>
    <n v="0"/>
    <n v="3"/>
    <x v="44"/>
  </r>
  <r>
    <x v="12"/>
    <x v="5"/>
    <d v="2023-05-05T00:00:00"/>
    <n v="0"/>
    <s v="mg/l"/>
    <n v="1"/>
    <n v="0"/>
    <n v="0"/>
    <n v="5.0000000000000001E-3"/>
    <x v="45"/>
  </r>
  <r>
    <x v="12"/>
    <x v="5"/>
    <d v="2023-05-05T00:00:00"/>
    <n v="0"/>
    <s v="mg/l"/>
    <n v="1"/>
    <n v="0"/>
    <n v="0"/>
    <n v="3.7999999999999999E-2"/>
    <x v="46"/>
  </r>
  <r>
    <x v="12"/>
    <x v="5"/>
    <d v="2023-05-05T00:00:00"/>
    <n v="0"/>
    <s v="mg/l"/>
    <n v="0"/>
    <n v="0"/>
    <n v="0"/>
    <n v="1.5E-5"/>
    <x v="47"/>
  </r>
  <r>
    <x v="12"/>
    <x v="5"/>
    <d v="2023-05-05T00:00:00"/>
    <n v="0"/>
    <s v="mg/l"/>
    <n v="0"/>
    <n v="0"/>
    <n v="0"/>
    <n v="1.5E-5"/>
    <x v="48"/>
  </r>
  <r>
    <x v="12"/>
    <x v="5"/>
    <d v="2023-05-05T00:00:00"/>
    <n v="0"/>
    <s v="mg/l"/>
    <n v="0"/>
    <n v="0"/>
    <n v="0"/>
    <n v="2.5000000000000001E-2"/>
    <x v="49"/>
  </r>
  <r>
    <x v="12"/>
    <x v="5"/>
    <d v="2023-05-05T00:00:00"/>
    <n v="0"/>
    <s v="mg/l"/>
    <n v="0"/>
    <n v="0"/>
    <n v="0"/>
    <n v="5.0000000000000001E-4"/>
    <x v="50"/>
  </r>
  <r>
    <x v="12"/>
    <x v="5"/>
    <d v="2023-05-05T00:00:00"/>
    <n v="0"/>
    <s v="mg/l"/>
    <n v="0"/>
    <n v="0"/>
    <n v="0"/>
    <n v="5.0000000000000001E-4"/>
    <x v="51"/>
  </r>
  <r>
    <x v="12"/>
    <x v="5"/>
    <d v="2023-05-05T00:00:00"/>
    <n v="0"/>
    <s v="ug/l"/>
    <n v="0"/>
    <n v="0"/>
    <n v="0"/>
    <n v="5.0000000000000004E-6"/>
    <x v="52"/>
  </r>
  <r>
    <x v="12"/>
    <x v="5"/>
    <d v="2023-05-05T00:00:00"/>
    <n v="0"/>
    <s v="mg/l"/>
    <n v="1"/>
    <n v="0"/>
    <n v="0"/>
    <n v="2E-3"/>
    <x v="53"/>
  </r>
  <r>
    <x v="12"/>
    <x v="5"/>
    <d v="2023-05-05T00:00:00"/>
    <n v="0"/>
    <s v="mg/l"/>
    <n v="1"/>
    <n v="0"/>
    <n v="0"/>
    <n v="2E-3"/>
    <x v="54"/>
  </r>
  <r>
    <x v="12"/>
    <x v="5"/>
    <d v="2023-05-05T00:00:00"/>
    <n v="0"/>
    <s v="mg/l"/>
    <n v="0"/>
    <n v="0"/>
    <n v="0"/>
    <n v="0.1"/>
    <x v="55"/>
  </r>
  <r>
    <x v="12"/>
    <x v="5"/>
    <d v="2023-05-05T00:00:00"/>
    <n v="0"/>
    <s v="mg/l"/>
    <n v="0"/>
    <n v="0"/>
    <n v="0"/>
    <n v="5.0000000000000001E-3"/>
    <x v="56"/>
  </r>
  <r>
    <x v="12"/>
    <x v="5"/>
    <d v="2023-05-05T00:00:00"/>
    <n v="0"/>
    <s v="mg/l"/>
    <n v="1"/>
    <n v="0"/>
    <n v="0"/>
    <n v="0.02"/>
    <x v="94"/>
  </r>
  <r>
    <x v="12"/>
    <x v="5"/>
    <d v="2023-05-05T00:00:00"/>
    <n v="0"/>
    <s v="ug/l"/>
    <n v="0"/>
    <n v="0"/>
    <n v="0"/>
    <n v="5.0000000000000001E-4"/>
    <x v="57"/>
  </r>
  <r>
    <x v="12"/>
    <x v="5"/>
    <d v="2023-05-05T00:00:00"/>
    <n v="0"/>
    <s v=""/>
    <n v="1"/>
    <n v="0"/>
    <n v="0"/>
    <n v="6.9"/>
    <x v="58"/>
  </r>
  <r>
    <x v="12"/>
    <x v="5"/>
    <d v="2023-05-05T00:00:00"/>
    <n v="0"/>
    <s v="ug/l"/>
    <n v="0"/>
    <n v="0"/>
    <n v="0"/>
    <n v="5.0000000000000004E-6"/>
    <x v="59"/>
  </r>
  <r>
    <x v="12"/>
    <x v="5"/>
    <d v="2023-05-05T00:00:00"/>
    <n v="0"/>
    <s v="mg/l"/>
    <n v="0"/>
    <n v="0"/>
    <n v="0"/>
    <n v="2.5000000000000001E-2"/>
    <x v="60"/>
  </r>
  <r>
    <x v="12"/>
    <x v="5"/>
    <d v="2023-05-05T00:00:00"/>
    <n v="0"/>
    <s v="mg/l"/>
    <n v="0"/>
    <n v="0"/>
    <n v="0"/>
    <n v="0.1"/>
    <x v="93"/>
  </r>
  <r>
    <x v="12"/>
    <x v="5"/>
    <d v="2023-05-05T00:00:00"/>
    <n v="0"/>
    <s v="ug/l"/>
    <n v="1"/>
    <n v="0"/>
    <n v="0"/>
    <n v="1.0000000000000001E-5"/>
    <x v="64"/>
  </r>
  <r>
    <x v="12"/>
    <x v="5"/>
    <d v="2023-05-05T00:00:00"/>
    <n v="0"/>
    <s v="mg/l"/>
    <n v="0"/>
    <n v="0"/>
    <n v="0"/>
    <n v="5.0000000000000001E-4"/>
    <x v="65"/>
  </r>
  <r>
    <x v="12"/>
    <x v="5"/>
    <d v="2023-05-05T00:00:00"/>
    <n v="0"/>
    <s v="mg/l"/>
    <n v="0"/>
    <n v="0"/>
    <n v="0"/>
    <n v="5.0000000000000001E-4"/>
    <x v="66"/>
  </r>
  <r>
    <x v="12"/>
    <x v="5"/>
    <d v="2023-05-05T00:00:00"/>
    <n v="0"/>
    <s v="mg/l"/>
    <n v="1"/>
    <n v="0"/>
    <n v="0"/>
    <n v="20"/>
    <x v="67"/>
  </r>
  <r>
    <x v="12"/>
    <x v="5"/>
    <d v="2023-05-05T00:00:00"/>
    <n v="0"/>
    <s v="mg/l"/>
    <n v="1"/>
    <n v="0"/>
    <n v="0"/>
    <n v="19"/>
    <x v="68"/>
  </r>
  <r>
    <x v="12"/>
    <x v="5"/>
    <d v="2023-05-05T00:00:00"/>
    <n v="0"/>
    <s v="mg/l"/>
    <n v="1"/>
    <n v="0"/>
    <n v="0"/>
    <n v="8"/>
    <x v="69"/>
  </r>
  <r>
    <x v="12"/>
    <x v="5"/>
    <d v="2023-05-05T00:00:00"/>
    <n v="0"/>
    <s v="ug/l"/>
    <n v="0"/>
    <n v="0"/>
    <n v="0"/>
    <n v="5.0000000000000001E-4"/>
    <x v="70"/>
  </r>
  <r>
    <x v="12"/>
    <x v="5"/>
    <d v="2023-05-05T00:00:00"/>
    <n v="0"/>
    <s v="mg/l"/>
    <n v="1"/>
    <n v="0"/>
    <n v="0"/>
    <n v="0.01"/>
    <x v="72"/>
  </r>
  <r>
    <x v="12"/>
    <x v="5"/>
    <d v="2023-05-05T00:00:00"/>
    <n v="0"/>
    <s v="mg/l"/>
    <n v="1"/>
    <n v="0"/>
    <n v="0"/>
    <n v="0.04"/>
    <x v="73"/>
  </r>
  <r>
    <x v="12"/>
    <x v="5"/>
    <d v="2023-05-05T00:00:00"/>
    <n v="0"/>
    <s v="mg/l"/>
    <n v="0"/>
    <n v="0"/>
    <n v="0"/>
    <n v="5.0000000000000001E-3"/>
    <x v="74"/>
  </r>
  <r>
    <x v="12"/>
    <x v="5"/>
    <d v="2023-05-05T00:00:00"/>
    <n v="0"/>
    <s v="mg/l"/>
    <n v="0"/>
    <n v="0"/>
    <n v="0"/>
    <n v="5.0000000000000001E-3"/>
    <x v="75"/>
  </r>
  <r>
    <x v="12"/>
    <x v="5"/>
    <d v="2023-05-05T00:00:00"/>
    <n v="0"/>
    <s v="mg/l"/>
    <n v="0"/>
    <n v="0"/>
    <n v="0"/>
    <n v="5.0000000000000001E-3"/>
    <x v="76"/>
  </r>
  <r>
    <x v="12"/>
    <x v="5"/>
    <d v="2023-05-05T00:00:00"/>
    <n v="0"/>
    <s v="mg/l"/>
    <n v="0"/>
    <n v="0"/>
    <n v="0"/>
    <n v="5.0000000000000001E-3"/>
    <x v="77"/>
  </r>
  <r>
    <x v="12"/>
    <x v="5"/>
    <d v="2023-05-05T00:00:00"/>
    <n v="0"/>
    <s v="mg/l"/>
    <n v="0"/>
    <n v="0"/>
    <n v="0"/>
    <n v="5.0000000000000001E-3"/>
    <x v="78"/>
  </r>
  <r>
    <x v="12"/>
    <x v="5"/>
    <d v="2023-05-05T00:00:00"/>
    <n v="0"/>
    <s v="mg/l"/>
    <n v="0"/>
    <n v="0"/>
    <n v="0"/>
    <n v="0.05"/>
    <x v="79"/>
  </r>
  <r>
    <x v="12"/>
    <x v="5"/>
    <d v="2023-05-05T00:00:00"/>
    <n v="0"/>
    <s v="mg/l"/>
    <n v="0"/>
    <n v="0"/>
    <n v="0"/>
    <n v="0.05"/>
    <x v="80"/>
  </r>
  <r>
    <x v="12"/>
    <x v="5"/>
    <d v="2023-05-05T00:00:00"/>
    <n v="0"/>
    <s v="mg/l"/>
    <n v="0"/>
    <n v="0"/>
    <n v="0"/>
    <n v="0.05"/>
    <x v="81"/>
  </r>
  <r>
    <x v="12"/>
    <x v="5"/>
    <d v="2023-05-05T00:00:00"/>
    <n v="0"/>
    <s v="mg/l"/>
    <n v="0"/>
    <n v="0"/>
    <n v="0"/>
    <n v="0.05"/>
    <x v="82"/>
  </r>
  <r>
    <x v="12"/>
    <x v="5"/>
    <d v="2023-05-05T00:00:00"/>
    <n v="0"/>
    <s v="mg/l"/>
    <n v="0"/>
    <n v="0"/>
    <n v="0"/>
    <n v="5.0000000000000001E-3"/>
    <x v="83"/>
  </r>
  <r>
    <x v="12"/>
    <x v="5"/>
    <d v="2023-05-05T00:00:00"/>
    <n v="0"/>
    <s v="mg/l"/>
    <n v="0"/>
    <n v="0"/>
    <n v="0"/>
    <n v="5.0000000000000001E-3"/>
    <x v="84"/>
  </r>
  <r>
    <x v="12"/>
    <x v="5"/>
    <d v="2023-05-05T00:00:00"/>
    <n v="0"/>
    <s v="mg/l"/>
    <n v="0"/>
    <n v="0"/>
    <n v="0"/>
    <n v="5.0000000000000001E-3"/>
    <x v="85"/>
  </r>
  <r>
    <x v="12"/>
    <x v="5"/>
    <d v="2023-05-05T00:00:00"/>
    <n v="0"/>
    <s v="mg/l"/>
    <n v="1"/>
    <n v="0"/>
    <n v="0"/>
    <n v="0.02"/>
    <x v="86"/>
  </r>
  <r>
    <x v="12"/>
    <x v="5"/>
    <d v="2023-05-05T00:00:00"/>
    <n v="0"/>
    <s v="mg/l"/>
    <n v="0"/>
    <n v="0"/>
    <n v="0"/>
    <n v="2.5000000000000001E-3"/>
    <x v="87"/>
  </r>
  <r>
    <x v="12"/>
    <x v="5"/>
    <d v="2023-05-05T00:00:00"/>
    <n v="0"/>
    <s v="mg/l"/>
    <n v="0"/>
    <n v="0"/>
    <n v="0"/>
    <n v="2.5000000000000001E-3"/>
    <x v="88"/>
  </r>
  <r>
    <x v="12"/>
    <x v="5"/>
    <d v="2023-05-05T00:00:00"/>
    <n v="0"/>
    <s v="mg/l"/>
    <n v="0"/>
    <n v="0"/>
    <n v="0"/>
    <n v="0.01"/>
    <x v="89"/>
  </r>
  <r>
    <x v="12"/>
    <x v="5"/>
    <d v="2023-05-05T00:00:00"/>
    <n v="0"/>
    <s v="mg/l"/>
    <n v="0"/>
    <n v="0"/>
    <n v="0"/>
    <n v="2.5000000000000001E-2"/>
    <x v="90"/>
  </r>
  <r>
    <x v="12"/>
    <x v="5"/>
    <d v="2023-05-05T00:00:00"/>
    <n v="0"/>
    <s v="mg/l"/>
    <n v="1"/>
    <n v="0"/>
    <n v="0"/>
    <n v="7.0000000000000001E-3"/>
    <x v="91"/>
  </r>
  <r>
    <x v="12"/>
    <x v="5"/>
    <d v="2023-05-05T00:00:00"/>
    <n v="0"/>
    <s v="mg/l"/>
    <n v="1"/>
    <n v="0"/>
    <n v="0"/>
    <n v="1.0999999999999999E-2"/>
    <x v="92"/>
  </r>
  <r>
    <x v="12"/>
    <x v="5"/>
    <d v="2023-04-06T00:00:00"/>
    <n v="0"/>
    <s v="ug/l"/>
    <n v="0"/>
    <n v="0"/>
    <n v="0"/>
    <n v="5.0000000000000004E-6"/>
    <x v="0"/>
  </r>
  <r>
    <x v="12"/>
    <x v="5"/>
    <d v="2023-04-06T00:00:00"/>
    <n v="0"/>
    <s v="ug/l"/>
    <n v="0"/>
    <n v="0"/>
    <n v="0"/>
    <n v="5.0000000000000004E-6"/>
    <x v="1"/>
  </r>
  <r>
    <x v="12"/>
    <x v="5"/>
    <d v="2023-04-06T00:00:00"/>
    <n v="0"/>
    <s v="mg/l"/>
    <n v="1"/>
    <n v="0"/>
    <n v="0"/>
    <n v="113"/>
    <x v="2"/>
  </r>
  <r>
    <x v="12"/>
    <x v="5"/>
    <d v="2023-04-06T00:00:00"/>
    <n v="0"/>
    <s v="mg/l"/>
    <n v="0"/>
    <n v="0"/>
    <n v="0"/>
    <n v="5.0000000000000001E-3"/>
    <x v="3"/>
  </r>
  <r>
    <x v="12"/>
    <x v="5"/>
    <d v="2023-04-06T00:00:00"/>
    <n v="0"/>
    <s v="mg/l"/>
    <n v="1"/>
    <n v="0"/>
    <n v="0"/>
    <n v="0.14000000000000001"/>
    <x v="4"/>
  </r>
  <r>
    <x v="12"/>
    <x v="5"/>
    <d v="2023-04-06T00:00:00"/>
    <n v="0"/>
    <s v="mg/l"/>
    <n v="1"/>
    <n v="0"/>
    <n v="0"/>
    <n v="0.02"/>
    <x v="5"/>
  </r>
  <r>
    <x v="12"/>
    <x v="5"/>
    <d v="2023-04-06T00:00:00"/>
    <n v="0"/>
    <s v="ug/l"/>
    <n v="0"/>
    <n v="0"/>
    <n v="0"/>
    <n v="5.0000000000000004E-6"/>
    <x v="6"/>
  </r>
  <r>
    <x v="12"/>
    <x v="5"/>
    <d v="2023-04-06T00:00:00"/>
    <n v="0"/>
    <s v="mg/l"/>
    <n v="0"/>
    <n v="0"/>
    <n v="0"/>
    <n v="5.0000000000000001E-4"/>
    <x v="7"/>
  </r>
  <r>
    <x v="12"/>
    <x v="5"/>
    <d v="2023-04-06T00:00:00"/>
    <n v="0"/>
    <s v="mg/l"/>
    <n v="0"/>
    <n v="0"/>
    <n v="0"/>
    <n v="5.0000000000000001E-4"/>
    <x v="8"/>
  </r>
  <r>
    <x v="12"/>
    <x v="5"/>
    <d v="2023-04-06T00:00:00"/>
    <n v="0"/>
    <s v="mg/l"/>
    <n v="0"/>
    <n v="0"/>
    <n v="0"/>
    <n v="5.0000000000000001E-4"/>
    <x v="9"/>
  </r>
  <r>
    <x v="12"/>
    <x v="5"/>
    <d v="2023-04-06T00:00:00"/>
    <n v="0"/>
    <s v="mg/l"/>
    <n v="0"/>
    <n v="0"/>
    <n v="0"/>
    <n v="5.0000000000000001E-4"/>
    <x v="10"/>
  </r>
  <r>
    <x v="12"/>
    <x v="5"/>
    <d v="2023-04-06T00:00:00"/>
    <n v="0"/>
    <s v="mg/l"/>
    <n v="1"/>
    <n v="0"/>
    <n v="0"/>
    <n v="0.02"/>
    <x v="11"/>
  </r>
  <r>
    <x v="12"/>
    <x v="5"/>
    <d v="2023-04-06T00:00:00"/>
    <n v="0"/>
    <s v="mg/l"/>
    <n v="1"/>
    <n v="0"/>
    <n v="0"/>
    <n v="0.02"/>
    <x v="12"/>
  </r>
  <r>
    <x v="12"/>
    <x v="5"/>
    <d v="2023-04-06T00:00:00"/>
    <n v="0"/>
    <s v="ug/l"/>
    <n v="0"/>
    <n v="0"/>
    <n v="0"/>
    <n v="5.0000000000000001E-4"/>
    <x v="13"/>
  </r>
  <r>
    <x v="12"/>
    <x v="5"/>
    <d v="2023-04-06T00:00:00"/>
    <n v="0"/>
    <s v="ug/l"/>
    <n v="0"/>
    <n v="0"/>
    <n v="0"/>
    <n v="5.0000000000000004E-6"/>
    <x v="14"/>
  </r>
  <r>
    <x v="12"/>
    <x v="5"/>
    <d v="2023-04-06T00:00:00"/>
    <n v="0"/>
    <s v="ug/l"/>
    <n v="0"/>
    <n v="0"/>
    <n v="0"/>
    <n v="5.0000000000000004E-6"/>
    <x v="15"/>
  </r>
  <r>
    <x v="12"/>
    <x v="5"/>
    <d v="2023-04-06T00:00:00"/>
    <n v="0"/>
    <s v="ug/l"/>
    <n v="0"/>
    <n v="0"/>
    <n v="0"/>
    <n v="5.0000000000000004E-6"/>
    <x v="16"/>
  </r>
  <r>
    <x v="12"/>
    <x v="5"/>
    <d v="2023-04-06T00:00:00"/>
    <n v="0"/>
    <s v="ug/l"/>
    <n v="0"/>
    <n v="0"/>
    <n v="0"/>
    <n v="5.0000000000000004E-6"/>
    <x v="17"/>
  </r>
  <r>
    <x v="12"/>
    <x v="5"/>
    <d v="2023-04-06T00:00:00"/>
    <n v="0"/>
    <s v="ug/l"/>
    <n v="0"/>
    <n v="0"/>
    <n v="0"/>
    <n v="5.0000000000000004E-6"/>
    <x v="18"/>
  </r>
  <r>
    <x v="12"/>
    <x v="5"/>
    <d v="2023-04-06T00:00:00"/>
    <n v="0"/>
    <s v="mg/l"/>
    <n v="0"/>
    <n v="0"/>
    <n v="0"/>
    <n v="1.0000000000000001E-5"/>
    <x v="19"/>
  </r>
  <r>
    <x v="12"/>
    <x v="5"/>
    <d v="2023-04-06T00:00:00"/>
    <n v="0"/>
    <s v="mg/l"/>
    <n v="0"/>
    <n v="0"/>
    <n v="0"/>
    <n v="1.0000000000000001E-5"/>
    <x v="20"/>
  </r>
  <r>
    <x v="12"/>
    <x v="5"/>
    <d v="2023-04-06T00:00:00"/>
    <n v="0"/>
    <s v="mg/l"/>
    <n v="1"/>
    <n v="0"/>
    <n v="0"/>
    <n v="34"/>
    <x v="23"/>
  </r>
  <r>
    <x v="12"/>
    <x v="5"/>
    <d v="2023-04-06T00:00:00"/>
    <n v="0"/>
    <s v="mg/l"/>
    <n v="0"/>
    <n v="0"/>
    <n v="0"/>
    <n v="5.0000000000000001E-4"/>
    <x v="24"/>
  </r>
  <r>
    <x v="12"/>
    <x v="5"/>
    <d v="2023-04-06T00:00:00"/>
    <n v="0"/>
    <s v="mg/l"/>
    <n v="0"/>
    <n v="0"/>
    <n v="0"/>
    <n v="5.0000000000000001E-4"/>
    <x v="25"/>
  </r>
  <r>
    <x v="12"/>
    <x v="5"/>
    <d v="2023-04-06T00:00:00"/>
    <n v="0"/>
    <s v="ug/l"/>
    <n v="0"/>
    <n v="0"/>
    <n v="0"/>
    <n v="5.0000000000000004E-6"/>
    <x v="26"/>
  </r>
  <r>
    <x v="12"/>
    <x v="5"/>
    <d v="2023-04-06T00:00:00"/>
    <n v="0"/>
    <s v="mg/l"/>
    <n v="1"/>
    <n v="0"/>
    <n v="0"/>
    <n v="2E-3"/>
    <x v="27"/>
  </r>
  <r>
    <x v="12"/>
    <x v="5"/>
    <d v="2023-04-06T00:00:00"/>
    <n v="0"/>
    <s v="mg/l"/>
    <n v="1"/>
    <n v="0"/>
    <n v="0"/>
    <n v="3.0000000000000001E-3"/>
    <x v="28"/>
  </r>
  <r>
    <x v="12"/>
    <x v="5"/>
    <d v="2023-04-06T00:00:00"/>
    <n v="0"/>
    <s v="ug/l"/>
    <n v="0"/>
    <n v="0"/>
    <n v="0"/>
    <n v="5.0000000000000004E-6"/>
    <x v="95"/>
  </r>
  <r>
    <x v="12"/>
    <x v="5"/>
    <d v="2023-04-06T00:00:00"/>
    <n v="0"/>
    <s v="mg/l"/>
    <n v="0"/>
    <n v="0"/>
    <n v="0"/>
    <n v="2.5000000000000001E-2"/>
    <x v="29"/>
  </r>
  <r>
    <x v="12"/>
    <x v="5"/>
    <d v="2023-04-06T00:00:00"/>
    <n v="0"/>
    <s v=""/>
    <n v="1"/>
    <n v="0"/>
    <n v="0"/>
    <n v="9.9"/>
    <x v="30"/>
  </r>
  <r>
    <x v="12"/>
    <x v="5"/>
    <d v="2023-04-06T00:00:00"/>
    <n v="0"/>
    <s v=""/>
    <n v="1"/>
    <n v="0"/>
    <n v="0"/>
    <n v="359"/>
    <x v="31"/>
  </r>
  <r>
    <x v="12"/>
    <x v="5"/>
    <d v="2023-04-06T00:00:00"/>
    <n v="0"/>
    <s v="ug/l"/>
    <n v="0"/>
    <n v="0"/>
    <n v="0"/>
    <n v="2.5000000000000001E-4"/>
    <x v="32"/>
  </r>
  <r>
    <x v="12"/>
    <x v="5"/>
    <d v="2023-04-06T00:00:00"/>
    <n v="0"/>
    <s v="ug/l"/>
    <n v="0"/>
    <n v="0"/>
    <n v="0"/>
    <n v="5.0000000000000004E-6"/>
    <x v="34"/>
  </r>
  <r>
    <x v="12"/>
    <x v="5"/>
    <d v="2023-04-06T00:00:00"/>
    <n v="0"/>
    <s v="ug/l"/>
    <n v="0"/>
    <n v="0"/>
    <n v="0"/>
    <n v="5.0000000000000004E-6"/>
    <x v="35"/>
  </r>
  <r>
    <x v="12"/>
    <x v="5"/>
    <d v="2023-04-06T00:00:00"/>
    <n v="0"/>
    <s v="mg/l"/>
    <n v="1"/>
    <n v="0"/>
    <n v="0"/>
    <n v="0.1"/>
    <x v="33"/>
  </r>
  <r>
    <x v="12"/>
    <x v="5"/>
    <d v="2023-04-06T00:00:00"/>
    <n v="0"/>
    <s v="mg/l"/>
    <n v="0"/>
    <n v="0"/>
    <n v="0"/>
    <n v="0.05"/>
    <x v="36"/>
  </r>
  <r>
    <x v="12"/>
    <x v="5"/>
    <d v="2023-04-06T00:00:00"/>
    <n v="0"/>
    <s v="ug/l"/>
    <n v="0"/>
    <n v="0"/>
    <n v="0"/>
    <n v="5.0000000000000004E-6"/>
    <x v="37"/>
  </r>
  <r>
    <x v="12"/>
    <x v="5"/>
    <d v="2023-04-06T00:00:00"/>
    <n v="0"/>
    <s v="mg/l"/>
    <n v="0"/>
    <n v="0"/>
    <n v="0"/>
    <n v="5.0000000000000001E-3"/>
    <x v="38"/>
  </r>
  <r>
    <x v="12"/>
    <x v="5"/>
    <d v="2023-04-06T00:00:00"/>
    <n v="0"/>
    <s v="mg/l"/>
    <n v="1"/>
    <n v="0"/>
    <n v="0"/>
    <n v="0.11"/>
    <x v="39"/>
  </r>
  <r>
    <x v="12"/>
    <x v="5"/>
    <d v="2023-04-06T00:00:00"/>
    <n v="0"/>
    <s v="mg/l"/>
    <n v="0"/>
    <n v="0"/>
    <n v="0"/>
    <n v="5.0000000000000001E-4"/>
    <x v="40"/>
  </r>
  <r>
    <x v="12"/>
    <x v="5"/>
    <d v="2023-04-06T00:00:00"/>
    <n v="0"/>
    <s v="mg/l"/>
    <n v="0"/>
    <n v="0"/>
    <n v="0"/>
    <n v="5.0000000000000001E-4"/>
    <x v="41"/>
  </r>
  <r>
    <x v="12"/>
    <x v="5"/>
    <d v="2023-04-06T00:00:00"/>
    <n v="0"/>
    <s v="ug/l"/>
    <n v="0"/>
    <n v="0"/>
    <n v="0"/>
    <n v="5.0000000000000001E-4"/>
    <x v="42"/>
  </r>
  <r>
    <x v="12"/>
    <x v="5"/>
    <d v="2023-04-06T00:00:00"/>
    <n v="0"/>
    <s v="mg/l"/>
    <n v="1"/>
    <n v="0"/>
    <n v="0"/>
    <n v="3"/>
    <x v="43"/>
  </r>
  <r>
    <x v="12"/>
    <x v="5"/>
    <d v="2023-04-06T00:00:00"/>
    <n v="0"/>
    <s v="mg/l"/>
    <n v="1"/>
    <n v="0"/>
    <n v="0"/>
    <n v="3"/>
    <x v="44"/>
  </r>
  <r>
    <x v="12"/>
    <x v="5"/>
    <d v="2023-04-06T00:00:00"/>
    <n v="0"/>
    <s v="mg/l"/>
    <n v="1"/>
    <n v="0"/>
    <n v="0"/>
    <n v="3.0000000000000001E-3"/>
    <x v="45"/>
  </r>
  <r>
    <x v="12"/>
    <x v="5"/>
    <d v="2023-04-06T00:00:00"/>
    <n v="0"/>
    <s v="mg/l"/>
    <n v="1"/>
    <n v="0"/>
    <n v="0"/>
    <n v="4.0000000000000001E-3"/>
    <x v="46"/>
  </r>
  <r>
    <x v="12"/>
    <x v="5"/>
    <d v="2023-04-06T00:00:00"/>
    <n v="0"/>
    <s v="mg/l"/>
    <n v="0"/>
    <n v="0"/>
    <n v="0"/>
    <n v="1.5E-5"/>
    <x v="47"/>
  </r>
  <r>
    <x v="12"/>
    <x v="5"/>
    <d v="2023-04-06T00:00:00"/>
    <n v="0"/>
    <s v="mg/l"/>
    <n v="0"/>
    <n v="0"/>
    <n v="0"/>
    <n v="1.5E-5"/>
    <x v="48"/>
  </r>
  <r>
    <x v="12"/>
    <x v="5"/>
    <d v="2023-04-06T00:00:00"/>
    <n v="0"/>
    <s v="mg/l"/>
    <n v="0"/>
    <n v="0"/>
    <n v="0"/>
    <n v="2.5000000000000001E-2"/>
    <x v="49"/>
  </r>
  <r>
    <x v="12"/>
    <x v="5"/>
    <d v="2023-04-06T00:00:00"/>
    <n v="0"/>
    <s v="mg/l"/>
    <n v="0"/>
    <n v="0"/>
    <n v="0"/>
    <n v="5.0000000000000001E-4"/>
    <x v="50"/>
  </r>
  <r>
    <x v="12"/>
    <x v="5"/>
    <d v="2023-04-06T00:00:00"/>
    <n v="0"/>
    <s v="mg/l"/>
    <n v="0"/>
    <n v="0"/>
    <n v="0"/>
    <n v="5.0000000000000001E-4"/>
    <x v="51"/>
  </r>
  <r>
    <x v="12"/>
    <x v="5"/>
    <d v="2023-04-06T00:00:00"/>
    <n v="0"/>
    <s v="ug/l"/>
    <n v="0"/>
    <n v="0"/>
    <n v="0"/>
    <n v="5.0000000000000004E-6"/>
    <x v="52"/>
  </r>
  <r>
    <x v="12"/>
    <x v="5"/>
    <d v="2023-04-06T00:00:00"/>
    <n v="0"/>
    <s v="mg/l"/>
    <n v="1"/>
    <n v="0"/>
    <n v="0"/>
    <n v="1E-3"/>
    <x v="53"/>
  </r>
  <r>
    <x v="12"/>
    <x v="5"/>
    <d v="2023-04-06T00:00:00"/>
    <n v="0"/>
    <s v="mg/l"/>
    <n v="1"/>
    <n v="0"/>
    <n v="0"/>
    <n v="1E-3"/>
    <x v="54"/>
  </r>
  <r>
    <x v="12"/>
    <x v="5"/>
    <d v="2023-04-06T00:00:00"/>
    <n v="0"/>
    <s v="mg/l"/>
    <n v="1"/>
    <n v="0"/>
    <n v="0"/>
    <n v="1.3"/>
    <x v="55"/>
  </r>
  <r>
    <x v="12"/>
    <x v="5"/>
    <d v="2023-04-06T00:00:00"/>
    <n v="0"/>
    <s v="mg/l"/>
    <n v="0"/>
    <n v="0"/>
    <n v="0"/>
    <n v="5.0000000000000001E-3"/>
    <x v="56"/>
  </r>
  <r>
    <x v="12"/>
    <x v="5"/>
    <d v="2023-04-06T00:00:00"/>
    <n v="0"/>
    <s v="mg/l"/>
    <n v="1"/>
    <n v="0"/>
    <n v="0"/>
    <n v="0.02"/>
    <x v="94"/>
  </r>
  <r>
    <x v="12"/>
    <x v="5"/>
    <d v="2023-04-06T00:00:00"/>
    <n v="0"/>
    <s v="ug/l"/>
    <n v="0"/>
    <n v="0"/>
    <n v="0"/>
    <n v="5.0000000000000001E-4"/>
    <x v="57"/>
  </r>
  <r>
    <x v="12"/>
    <x v="5"/>
    <d v="2023-04-06T00:00:00"/>
    <n v="0"/>
    <s v=""/>
    <n v="1"/>
    <n v="0"/>
    <n v="0"/>
    <n v="6.9"/>
    <x v="58"/>
  </r>
  <r>
    <x v="12"/>
    <x v="5"/>
    <d v="2023-04-06T00:00:00"/>
    <n v="0"/>
    <s v="ug/l"/>
    <n v="0"/>
    <n v="0"/>
    <n v="0"/>
    <n v="5.0000000000000004E-6"/>
    <x v="59"/>
  </r>
  <r>
    <x v="12"/>
    <x v="5"/>
    <d v="2023-04-06T00:00:00"/>
    <n v="0"/>
    <s v="mg/l"/>
    <n v="0"/>
    <n v="0"/>
    <n v="0"/>
    <n v="2.5000000000000001E-2"/>
    <x v="60"/>
  </r>
  <r>
    <x v="12"/>
    <x v="5"/>
    <d v="2023-04-06T00:00:00"/>
    <n v="0"/>
    <s v="mg/l"/>
    <n v="0"/>
    <n v="0"/>
    <n v="0"/>
    <n v="0.1"/>
    <x v="93"/>
  </r>
  <r>
    <x v="12"/>
    <x v="5"/>
    <d v="2023-04-06T00:00:00"/>
    <n v="0"/>
    <s v="ug/l"/>
    <n v="0"/>
    <n v="0"/>
    <n v="0"/>
    <n v="5.0000000000000004E-6"/>
    <x v="64"/>
  </r>
  <r>
    <x v="12"/>
    <x v="5"/>
    <d v="2023-04-06T00:00:00"/>
    <n v="0"/>
    <s v="mg/l"/>
    <n v="1"/>
    <n v="0"/>
    <n v="0"/>
    <n v="1E-3"/>
    <x v="65"/>
  </r>
  <r>
    <x v="12"/>
    <x v="5"/>
    <d v="2023-04-06T00:00:00"/>
    <n v="0"/>
    <s v="mg/l"/>
    <n v="0"/>
    <n v="0"/>
    <n v="0"/>
    <n v="5.0000000000000001E-4"/>
    <x v="66"/>
  </r>
  <r>
    <x v="12"/>
    <x v="5"/>
    <d v="2023-04-06T00:00:00"/>
    <n v="0"/>
    <s v="mg/l"/>
    <n v="1"/>
    <n v="0"/>
    <n v="0"/>
    <n v="24"/>
    <x v="67"/>
  </r>
  <r>
    <x v="12"/>
    <x v="5"/>
    <d v="2023-04-06T00:00:00"/>
    <n v="0"/>
    <s v="mg/l"/>
    <n v="1"/>
    <n v="0"/>
    <n v="0"/>
    <n v="24"/>
    <x v="68"/>
  </r>
  <r>
    <x v="12"/>
    <x v="5"/>
    <d v="2023-04-06T00:00:00"/>
    <n v="0"/>
    <s v="mg/l"/>
    <n v="1"/>
    <n v="0"/>
    <n v="0"/>
    <n v="7"/>
    <x v="69"/>
  </r>
  <r>
    <x v="12"/>
    <x v="5"/>
    <d v="2023-04-06T00:00:00"/>
    <n v="0"/>
    <s v="ug/l"/>
    <n v="0"/>
    <n v="0"/>
    <n v="0"/>
    <n v="5.0000000000000001E-4"/>
    <x v="70"/>
  </r>
  <r>
    <x v="12"/>
    <x v="5"/>
    <d v="2023-04-06T00:00:00"/>
    <n v="0"/>
    <s v="mg/l"/>
    <n v="1"/>
    <n v="0"/>
    <n v="0"/>
    <n v="0.03"/>
    <x v="72"/>
  </r>
  <r>
    <x v="12"/>
    <x v="5"/>
    <d v="2023-04-06T00:00:00"/>
    <n v="0"/>
    <s v="mg/l"/>
    <n v="1"/>
    <n v="0"/>
    <n v="0"/>
    <n v="0.05"/>
    <x v="73"/>
  </r>
  <r>
    <x v="12"/>
    <x v="5"/>
    <d v="2023-04-06T00:00:00"/>
    <n v="0"/>
    <s v="mg/l"/>
    <n v="1"/>
    <n v="0"/>
    <n v="0"/>
    <n v="0.01"/>
    <x v="74"/>
  </r>
  <r>
    <x v="12"/>
    <x v="5"/>
    <d v="2023-04-06T00:00:00"/>
    <n v="0"/>
    <s v="mg/l"/>
    <n v="0"/>
    <n v="0"/>
    <n v="0"/>
    <n v="5.0000000000000001E-3"/>
    <x v="75"/>
  </r>
  <r>
    <x v="12"/>
    <x v="5"/>
    <d v="2023-04-06T00:00:00"/>
    <n v="0"/>
    <s v="mg/l"/>
    <n v="0"/>
    <n v="0"/>
    <n v="0"/>
    <n v="5.0000000000000001E-3"/>
    <x v="76"/>
  </r>
  <r>
    <x v="12"/>
    <x v="5"/>
    <d v="2023-04-06T00:00:00"/>
    <n v="0"/>
    <s v="mg/l"/>
    <n v="0"/>
    <n v="0"/>
    <n v="0"/>
    <n v="5.0000000000000001E-3"/>
    <x v="77"/>
  </r>
  <r>
    <x v="12"/>
    <x v="5"/>
    <d v="2023-04-06T00:00:00"/>
    <n v="0"/>
    <s v="mg/l"/>
    <n v="0"/>
    <n v="0"/>
    <n v="0"/>
    <n v="5.0000000000000001E-3"/>
    <x v="78"/>
  </r>
  <r>
    <x v="12"/>
    <x v="5"/>
    <d v="2023-04-06T00:00:00"/>
    <n v="0"/>
    <s v="mg/l"/>
    <n v="0"/>
    <n v="0"/>
    <n v="0"/>
    <n v="0.05"/>
    <x v="79"/>
  </r>
  <r>
    <x v="12"/>
    <x v="5"/>
    <d v="2023-04-06T00:00:00"/>
    <n v="0"/>
    <s v="mg/l"/>
    <n v="0"/>
    <n v="0"/>
    <n v="0"/>
    <n v="0.05"/>
    <x v="80"/>
  </r>
  <r>
    <x v="12"/>
    <x v="5"/>
    <d v="2023-04-06T00:00:00"/>
    <n v="0"/>
    <s v="mg/l"/>
    <n v="0"/>
    <n v="0"/>
    <n v="0"/>
    <n v="0.05"/>
    <x v="81"/>
  </r>
  <r>
    <x v="12"/>
    <x v="5"/>
    <d v="2023-04-06T00:00:00"/>
    <n v="0"/>
    <s v="mg/l"/>
    <n v="0"/>
    <n v="0"/>
    <n v="0"/>
    <n v="0.05"/>
    <x v="82"/>
  </r>
  <r>
    <x v="12"/>
    <x v="5"/>
    <d v="2023-04-06T00:00:00"/>
    <n v="0"/>
    <s v="mg/l"/>
    <n v="0"/>
    <n v="0"/>
    <n v="0"/>
    <n v="5.0000000000000001E-3"/>
    <x v="83"/>
  </r>
  <r>
    <x v="12"/>
    <x v="5"/>
    <d v="2023-04-06T00:00:00"/>
    <n v="0"/>
    <s v="mg/l"/>
    <n v="0"/>
    <n v="0"/>
    <n v="0"/>
    <n v="5.0000000000000001E-3"/>
    <x v="84"/>
  </r>
  <r>
    <x v="12"/>
    <x v="5"/>
    <d v="2023-04-06T00:00:00"/>
    <n v="0"/>
    <s v="mg/l"/>
    <n v="0"/>
    <n v="0"/>
    <n v="0"/>
    <n v="5.0000000000000001E-3"/>
    <x v="85"/>
  </r>
  <r>
    <x v="12"/>
    <x v="5"/>
    <d v="2023-04-06T00:00:00"/>
    <n v="0"/>
    <s v="mg/l"/>
    <n v="1"/>
    <n v="0"/>
    <n v="0"/>
    <n v="0.01"/>
    <x v="86"/>
  </r>
  <r>
    <x v="12"/>
    <x v="5"/>
    <d v="2023-04-06T00:00:00"/>
    <n v="0"/>
    <s v="mg/l"/>
    <n v="0"/>
    <n v="0"/>
    <n v="0"/>
    <n v="2.5000000000000001E-3"/>
    <x v="87"/>
  </r>
  <r>
    <x v="12"/>
    <x v="5"/>
    <d v="2023-04-06T00:00:00"/>
    <n v="0"/>
    <s v="mg/l"/>
    <n v="0"/>
    <n v="0"/>
    <n v="0"/>
    <n v="2.5000000000000001E-3"/>
    <x v="88"/>
  </r>
  <r>
    <x v="12"/>
    <x v="5"/>
    <d v="2023-04-06T00:00:00"/>
    <n v="0"/>
    <s v="mg/l"/>
    <n v="0"/>
    <n v="0"/>
    <n v="0"/>
    <n v="0.01"/>
    <x v="89"/>
  </r>
  <r>
    <x v="12"/>
    <x v="5"/>
    <d v="2023-04-06T00:00:00"/>
    <n v="0"/>
    <s v="mg/l"/>
    <n v="0"/>
    <n v="0"/>
    <n v="0"/>
    <n v="2.5000000000000001E-2"/>
    <x v="90"/>
  </r>
  <r>
    <x v="12"/>
    <x v="5"/>
    <d v="2023-04-06T00:00:00"/>
    <n v="0"/>
    <s v="mg/l"/>
    <n v="1"/>
    <n v="1"/>
    <n v="0"/>
    <n v="1.6E-2"/>
    <x v="91"/>
  </r>
  <r>
    <x v="12"/>
    <x v="5"/>
    <d v="2023-04-06T00:00:00"/>
    <n v="0"/>
    <s v="mg/l"/>
    <n v="1"/>
    <n v="0"/>
    <n v="0"/>
    <n v="2.8000000000000001E-2"/>
    <x v="92"/>
  </r>
  <r>
    <x v="12"/>
    <x v="5"/>
    <d v="2023-01-31T00:00:00"/>
    <n v="0"/>
    <s v="ug/l"/>
    <n v="0"/>
    <n v="0"/>
    <n v="0"/>
    <n v="5.0000000000000004E-6"/>
    <x v="0"/>
  </r>
  <r>
    <x v="12"/>
    <x v="5"/>
    <d v="2023-01-31T00:00:00"/>
    <n v="0"/>
    <s v="ug/l"/>
    <n v="0"/>
    <n v="0"/>
    <n v="0"/>
    <n v="5.0000000000000004E-6"/>
    <x v="1"/>
  </r>
  <r>
    <x v="12"/>
    <x v="5"/>
    <d v="2023-01-31T00:00:00"/>
    <n v="0"/>
    <s v="mg/l"/>
    <n v="1"/>
    <n v="0"/>
    <n v="0"/>
    <n v="104"/>
    <x v="2"/>
  </r>
  <r>
    <x v="12"/>
    <x v="5"/>
    <d v="2023-01-31T00:00:00"/>
    <n v="0"/>
    <s v="mg/l"/>
    <n v="0"/>
    <n v="0"/>
    <n v="0"/>
    <n v="5.0000000000000001E-3"/>
    <x v="3"/>
  </r>
  <r>
    <x v="12"/>
    <x v="5"/>
    <d v="2023-01-31T00:00:00"/>
    <n v="0"/>
    <s v="mg/l"/>
    <n v="1"/>
    <n v="0"/>
    <n v="0"/>
    <n v="0.77"/>
    <x v="4"/>
  </r>
  <r>
    <x v="12"/>
    <x v="5"/>
    <d v="2023-01-31T00:00:00"/>
    <n v="0"/>
    <s v="mg/l"/>
    <n v="0"/>
    <n v="0"/>
    <n v="0"/>
    <n v="5.0000000000000001E-3"/>
    <x v="5"/>
  </r>
  <r>
    <x v="12"/>
    <x v="5"/>
    <d v="2023-01-31T00:00:00"/>
    <n v="0"/>
    <s v="ug/l"/>
    <n v="0"/>
    <n v="0"/>
    <n v="0"/>
    <n v="5.0000000000000004E-6"/>
    <x v="6"/>
  </r>
  <r>
    <x v="12"/>
    <x v="5"/>
    <d v="2023-01-31T00:00:00"/>
    <n v="0"/>
    <s v="mg/l"/>
    <n v="0"/>
    <n v="0"/>
    <n v="0"/>
    <n v="5.0000000000000001E-4"/>
    <x v="7"/>
  </r>
  <r>
    <x v="12"/>
    <x v="5"/>
    <d v="2023-01-31T00:00:00"/>
    <n v="0"/>
    <s v="mg/l"/>
    <n v="0"/>
    <n v="0"/>
    <n v="0"/>
    <n v="5.0000000000000001E-4"/>
    <x v="8"/>
  </r>
  <r>
    <x v="12"/>
    <x v="5"/>
    <d v="2023-01-31T00:00:00"/>
    <n v="0"/>
    <s v="mg/l"/>
    <n v="0"/>
    <n v="0"/>
    <n v="0"/>
    <n v="5.0000000000000001E-4"/>
    <x v="9"/>
  </r>
  <r>
    <x v="12"/>
    <x v="5"/>
    <d v="2023-01-31T00:00:00"/>
    <n v="0"/>
    <s v="mg/l"/>
    <n v="0"/>
    <n v="0"/>
    <n v="0"/>
    <n v="5.0000000000000001E-4"/>
    <x v="10"/>
  </r>
  <r>
    <x v="12"/>
    <x v="5"/>
    <d v="2023-01-31T00:00:00"/>
    <n v="0"/>
    <s v="mg/l"/>
    <n v="1"/>
    <n v="0"/>
    <n v="0"/>
    <n v="0.02"/>
    <x v="11"/>
  </r>
  <r>
    <x v="12"/>
    <x v="5"/>
    <d v="2023-01-31T00:00:00"/>
    <n v="0"/>
    <s v="mg/l"/>
    <n v="1"/>
    <n v="0"/>
    <n v="0"/>
    <n v="0.02"/>
    <x v="12"/>
  </r>
  <r>
    <x v="12"/>
    <x v="5"/>
    <d v="2023-01-31T00:00:00"/>
    <n v="0"/>
    <s v="ug/l"/>
    <n v="0"/>
    <n v="0"/>
    <n v="0"/>
    <n v="2.5000000000000001E-3"/>
    <x v="13"/>
  </r>
  <r>
    <x v="12"/>
    <x v="5"/>
    <d v="2023-01-31T00:00:00"/>
    <n v="0"/>
    <s v="ug/l"/>
    <n v="0"/>
    <n v="0"/>
    <n v="0"/>
    <n v="5.0000000000000004E-6"/>
    <x v="14"/>
  </r>
  <r>
    <x v="12"/>
    <x v="5"/>
    <d v="2023-01-31T00:00:00"/>
    <n v="0"/>
    <s v="ug/l"/>
    <n v="0"/>
    <n v="0"/>
    <n v="0"/>
    <n v="5.0000000000000004E-6"/>
    <x v="15"/>
  </r>
  <r>
    <x v="12"/>
    <x v="5"/>
    <d v="2023-01-31T00:00:00"/>
    <n v="0"/>
    <s v="ug/l"/>
    <n v="0"/>
    <n v="0"/>
    <n v="0"/>
    <n v="5.0000000000000004E-6"/>
    <x v="16"/>
  </r>
  <r>
    <x v="12"/>
    <x v="5"/>
    <d v="2023-01-31T00:00:00"/>
    <n v="0"/>
    <s v="ug/l"/>
    <n v="0"/>
    <n v="0"/>
    <n v="0"/>
    <n v="5.0000000000000004E-6"/>
    <x v="17"/>
  </r>
  <r>
    <x v="12"/>
    <x v="5"/>
    <d v="2023-01-31T00:00:00"/>
    <n v="0"/>
    <s v="ug/l"/>
    <n v="0"/>
    <n v="0"/>
    <n v="0"/>
    <n v="5.0000000000000004E-6"/>
    <x v="18"/>
  </r>
  <r>
    <x v="12"/>
    <x v="5"/>
    <d v="2023-01-31T00:00:00"/>
    <n v="0"/>
    <s v="mg/l"/>
    <n v="0"/>
    <n v="0"/>
    <n v="0"/>
    <n v="1.0000000000000001E-5"/>
    <x v="19"/>
  </r>
  <r>
    <x v="12"/>
    <x v="5"/>
    <d v="2023-01-31T00:00:00"/>
    <n v="0"/>
    <s v="mg/l"/>
    <n v="0"/>
    <n v="0"/>
    <n v="0"/>
    <n v="1.0000000000000001E-5"/>
    <x v="20"/>
  </r>
  <r>
    <x v="12"/>
    <x v="5"/>
    <d v="2023-01-31T00:00:00"/>
    <n v="0"/>
    <s v="mg/l"/>
    <n v="1"/>
    <n v="0"/>
    <n v="0"/>
    <n v="53"/>
    <x v="23"/>
  </r>
  <r>
    <x v="12"/>
    <x v="5"/>
    <d v="2023-01-31T00:00:00"/>
    <n v="0"/>
    <s v="mg/l"/>
    <n v="0"/>
    <n v="0"/>
    <n v="0"/>
    <n v="5.0000000000000001E-4"/>
    <x v="24"/>
  </r>
  <r>
    <x v="12"/>
    <x v="5"/>
    <d v="2023-01-31T00:00:00"/>
    <n v="0"/>
    <s v="mg/l"/>
    <n v="0"/>
    <n v="0"/>
    <n v="0"/>
    <n v="5.0000000000000001E-4"/>
    <x v="25"/>
  </r>
  <r>
    <x v="12"/>
    <x v="5"/>
    <d v="2023-01-31T00:00:00"/>
    <n v="0"/>
    <s v="ug/l"/>
    <n v="0"/>
    <n v="0"/>
    <n v="0"/>
    <n v="5.0000000000000004E-6"/>
    <x v="26"/>
  </r>
  <r>
    <x v="12"/>
    <x v="5"/>
    <d v="2023-01-31T00:00:00"/>
    <n v="0"/>
    <s v="mg/l"/>
    <n v="1"/>
    <n v="0"/>
    <n v="0"/>
    <n v="2E-3"/>
    <x v="27"/>
  </r>
  <r>
    <x v="12"/>
    <x v="5"/>
    <d v="2023-01-31T00:00:00"/>
    <n v="0"/>
    <s v="mg/l"/>
    <n v="1"/>
    <n v="0"/>
    <n v="0"/>
    <n v="2E-3"/>
    <x v="28"/>
  </r>
  <r>
    <x v="12"/>
    <x v="5"/>
    <d v="2023-01-31T00:00:00"/>
    <n v="0"/>
    <s v="ug/l"/>
    <n v="0"/>
    <n v="0"/>
    <n v="0"/>
    <n v="5.0000000000000004E-6"/>
    <x v="95"/>
  </r>
  <r>
    <x v="12"/>
    <x v="5"/>
    <d v="2023-01-31T00:00:00"/>
    <n v="0"/>
    <s v="mg/l"/>
    <n v="0"/>
    <n v="0"/>
    <n v="0"/>
    <n v="2.5000000000000001E-2"/>
    <x v="29"/>
  </r>
  <r>
    <x v="12"/>
    <x v="5"/>
    <d v="2023-01-31T00:00:00"/>
    <n v="0"/>
    <s v=""/>
    <n v="1"/>
    <n v="0"/>
    <n v="0"/>
    <n v="11.4"/>
    <x v="30"/>
  </r>
  <r>
    <x v="12"/>
    <x v="5"/>
    <d v="2023-01-31T00:00:00"/>
    <n v="0"/>
    <s v=""/>
    <n v="1"/>
    <n v="0"/>
    <n v="0"/>
    <n v="418"/>
    <x v="31"/>
  </r>
  <r>
    <x v="12"/>
    <x v="5"/>
    <d v="2023-01-31T00:00:00"/>
    <n v="0"/>
    <s v="ug/l"/>
    <n v="0"/>
    <n v="0"/>
    <n v="0"/>
    <n v="2.5000000000000001E-3"/>
    <x v="32"/>
  </r>
  <r>
    <x v="12"/>
    <x v="5"/>
    <d v="2023-01-31T00:00:00"/>
    <n v="0"/>
    <s v="ug/l"/>
    <n v="0"/>
    <n v="0"/>
    <n v="0"/>
    <n v="5.0000000000000004E-6"/>
    <x v="34"/>
  </r>
  <r>
    <x v="12"/>
    <x v="5"/>
    <d v="2023-01-31T00:00:00"/>
    <n v="0"/>
    <s v="ug/l"/>
    <n v="0"/>
    <n v="0"/>
    <n v="0"/>
    <n v="5.0000000000000004E-6"/>
    <x v="35"/>
  </r>
  <r>
    <x v="12"/>
    <x v="5"/>
    <d v="2023-01-31T00:00:00"/>
    <n v="0"/>
    <s v="mg/l"/>
    <n v="1"/>
    <n v="0"/>
    <n v="0"/>
    <n v="0.1"/>
    <x v="33"/>
  </r>
  <r>
    <x v="12"/>
    <x v="5"/>
    <d v="2023-01-31T00:00:00"/>
    <n v="0"/>
    <s v="mg/l"/>
    <n v="0"/>
    <n v="0"/>
    <n v="0"/>
    <n v="0.05"/>
    <x v="36"/>
  </r>
  <r>
    <x v="12"/>
    <x v="5"/>
    <d v="2023-01-31T00:00:00"/>
    <n v="0"/>
    <s v="ug/l"/>
    <n v="0"/>
    <n v="0"/>
    <n v="0"/>
    <n v="5.0000000000000004E-6"/>
    <x v="37"/>
  </r>
  <r>
    <x v="12"/>
    <x v="5"/>
    <d v="2023-01-31T00:00:00"/>
    <n v="0"/>
    <s v="mg/l"/>
    <n v="0"/>
    <n v="0"/>
    <n v="0"/>
    <n v="5.0000000000000001E-3"/>
    <x v="38"/>
  </r>
  <r>
    <x v="12"/>
    <x v="5"/>
    <d v="2023-01-31T00:00:00"/>
    <n v="0"/>
    <s v="mg/l"/>
    <n v="1"/>
    <n v="0"/>
    <n v="0"/>
    <n v="0.53"/>
    <x v="39"/>
  </r>
  <r>
    <x v="12"/>
    <x v="5"/>
    <d v="2023-01-31T00:00:00"/>
    <n v="0"/>
    <s v="mg/l"/>
    <n v="0"/>
    <n v="0"/>
    <n v="0"/>
    <n v="5.0000000000000001E-4"/>
    <x v="40"/>
  </r>
  <r>
    <x v="12"/>
    <x v="5"/>
    <d v="2023-01-31T00:00:00"/>
    <n v="0"/>
    <s v="mg/l"/>
    <n v="0"/>
    <n v="0"/>
    <n v="0"/>
    <n v="5.0000000000000001E-4"/>
    <x v="41"/>
  </r>
  <r>
    <x v="12"/>
    <x v="5"/>
    <d v="2023-01-31T00:00:00"/>
    <n v="0"/>
    <s v="ug/l"/>
    <n v="0"/>
    <n v="0"/>
    <n v="0"/>
    <n v="5.0000000000000001E-3"/>
    <x v="42"/>
  </r>
  <r>
    <x v="12"/>
    <x v="5"/>
    <d v="2023-01-31T00:00:00"/>
    <n v="0"/>
    <s v="mg/l"/>
    <n v="1"/>
    <n v="0"/>
    <n v="0"/>
    <n v="4"/>
    <x v="43"/>
  </r>
  <r>
    <x v="12"/>
    <x v="5"/>
    <d v="2023-01-31T00:00:00"/>
    <n v="0"/>
    <s v="mg/l"/>
    <n v="1"/>
    <n v="0"/>
    <n v="0"/>
    <n v="4"/>
    <x v="44"/>
  </r>
  <r>
    <x v="12"/>
    <x v="5"/>
    <d v="2023-01-31T00:00:00"/>
    <n v="0"/>
    <s v="mg/l"/>
    <n v="1"/>
    <n v="0"/>
    <n v="0"/>
    <n v="4.0000000000000001E-3"/>
    <x v="45"/>
  </r>
  <r>
    <x v="12"/>
    <x v="5"/>
    <d v="2023-01-31T00:00:00"/>
    <n v="0"/>
    <s v="mg/l"/>
    <n v="1"/>
    <n v="0"/>
    <n v="0"/>
    <n v="1.4E-2"/>
    <x v="46"/>
  </r>
  <r>
    <x v="12"/>
    <x v="5"/>
    <d v="2023-01-31T00:00:00"/>
    <n v="0"/>
    <s v="mg/l"/>
    <n v="0"/>
    <n v="0"/>
    <n v="0"/>
    <n v="1.5E-5"/>
    <x v="47"/>
  </r>
  <r>
    <x v="12"/>
    <x v="5"/>
    <d v="2023-01-31T00:00:00"/>
    <n v="0"/>
    <s v="mg/l"/>
    <n v="0"/>
    <n v="0"/>
    <n v="0"/>
    <n v="1.5E-5"/>
    <x v="48"/>
  </r>
  <r>
    <x v="12"/>
    <x v="5"/>
    <d v="2023-01-31T00:00:00"/>
    <n v="0"/>
    <s v="mg/l"/>
    <n v="0"/>
    <n v="0"/>
    <n v="0"/>
    <n v="2.5000000000000001E-2"/>
    <x v="49"/>
  </r>
  <r>
    <x v="12"/>
    <x v="5"/>
    <d v="2023-01-31T00:00:00"/>
    <n v="0"/>
    <s v="mg/l"/>
    <n v="0"/>
    <n v="0"/>
    <n v="0"/>
    <n v="5.0000000000000001E-4"/>
    <x v="50"/>
  </r>
  <r>
    <x v="12"/>
    <x v="5"/>
    <d v="2023-01-31T00:00:00"/>
    <n v="0"/>
    <s v="mg/l"/>
    <n v="0"/>
    <n v="0"/>
    <n v="0"/>
    <n v="5.0000000000000001E-4"/>
    <x v="51"/>
  </r>
  <r>
    <x v="12"/>
    <x v="5"/>
    <d v="2023-01-31T00:00:00"/>
    <n v="0"/>
    <s v="ug/l"/>
    <n v="0"/>
    <n v="0"/>
    <n v="0"/>
    <n v="5.0000000000000004E-6"/>
    <x v="52"/>
  </r>
  <r>
    <x v="12"/>
    <x v="5"/>
    <d v="2023-01-31T00:00:00"/>
    <n v="0"/>
    <s v="mg/l"/>
    <n v="1"/>
    <n v="0"/>
    <n v="0"/>
    <n v="1E-3"/>
    <x v="53"/>
  </r>
  <r>
    <x v="12"/>
    <x v="5"/>
    <d v="2023-01-31T00:00:00"/>
    <n v="0"/>
    <s v="mg/l"/>
    <n v="1"/>
    <n v="0"/>
    <n v="0"/>
    <n v="2E-3"/>
    <x v="54"/>
  </r>
  <r>
    <x v="12"/>
    <x v="5"/>
    <d v="2023-01-31T00:00:00"/>
    <n v="0"/>
    <s v="mg/l"/>
    <n v="1"/>
    <n v="0"/>
    <n v="0"/>
    <n v="1.3"/>
    <x v="55"/>
  </r>
  <r>
    <x v="12"/>
    <x v="5"/>
    <d v="2023-01-31T00:00:00"/>
    <n v="0"/>
    <s v="mg/l"/>
    <n v="0"/>
    <n v="0"/>
    <n v="0"/>
    <n v="5.0000000000000001E-3"/>
    <x v="56"/>
  </r>
  <r>
    <x v="12"/>
    <x v="5"/>
    <d v="2023-01-31T00:00:00"/>
    <n v="0"/>
    <s v="mg/l"/>
    <n v="1"/>
    <n v="0"/>
    <n v="0"/>
    <n v="0.02"/>
    <x v="94"/>
  </r>
  <r>
    <x v="12"/>
    <x v="5"/>
    <d v="2023-01-31T00:00:00"/>
    <n v="0"/>
    <s v="ug/l"/>
    <n v="0"/>
    <n v="0"/>
    <n v="0"/>
    <n v="2.5000000000000001E-3"/>
    <x v="57"/>
  </r>
  <r>
    <x v="12"/>
    <x v="5"/>
    <d v="2023-01-31T00:00:00"/>
    <n v="0"/>
    <s v=""/>
    <n v="1"/>
    <n v="0"/>
    <n v="0"/>
    <n v="7"/>
    <x v="58"/>
  </r>
  <r>
    <x v="12"/>
    <x v="5"/>
    <d v="2023-01-31T00:00:00"/>
    <n v="0"/>
    <s v="ug/l"/>
    <n v="0"/>
    <n v="0"/>
    <n v="0"/>
    <n v="5.0000000000000004E-6"/>
    <x v="59"/>
  </r>
  <r>
    <x v="12"/>
    <x v="5"/>
    <d v="2023-01-31T00:00:00"/>
    <n v="0"/>
    <s v="mg/l"/>
    <n v="0"/>
    <n v="0"/>
    <n v="0"/>
    <n v="2.5000000000000001E-2"/>
    <x v="60"/>
  </r>
  <r>
    <x v="12"/>
    <x v="5"/>
    <d v="2023-01-31T00:00:00"/>
    <n v="0"/>
    <s v="mg/l"/>
    <n v="0"/>
    <n v="0"/>
    <n v="0"/>
    <n v="0.1"/>
    <x v="93"/>
  </r>
  <r>
    <x v="12"/>
    <x v="5"/>
    <d v="2023-01-31T00:00:00"/>
    <n v="0"/>
    <s v="ug/l"/>
    <n v="0"/>
    <n v="0"/>
    <n v="0"/>
    <n v="5.0000000000000004E-6"/>
    <x v="64"/>
  </r>
  <r>
    <x v="12"/>
    <x v="5"/>
    <d v="2023-01-31T00:00:00"/>
    <n v="0"/>
    <s v="mg/l"/>
    <n v="0"/>
    <n v="0"/>
    <n v="0"/>
    <n v="5.0000000000000001E-4"/>
    <x v="65"/>
  </r>
  <r>
    <x v="12"/>
    <x v="5"/>
    <d v="2023-01-31T00:00:00"/>
    <n v="0"/>
    <s v="mg/l"/>
    <n v="0"/>
    <n v="0"/>
    <n v="0"/>
    <n v="5.0000000000000001E-4"/>
    <x v="66"/>
  </r>
  <r>
    <x v="12"/>
    <x v="5"/>
    <d v="2023-01-31T00:00:00"/>
    <n v="0"/>
    <s v="mg/l"/>
    <n v="1"/>
    <n v="0"/>
    <n v="0"/>
    <n v="31"/>
    <x v="67"/>
  </r>
  <r>
    <x v="12"/>
    <x v="5"/>
    <d v="2023-01-31T00:00:00"/>
    <n v="0"/>
    <s v="mg/l"/>
    <n v="1"/>
    <n v="0"/>
    <n v="0"/>
    <n v="33"/>
    <x v="68"/>
  </r>
  <r>
    <x v="12"/>
    <x v="5"/>
    <d v="2023-01-31T00:00:00"/>
    <n v="0"/>
    <s v="mg/l"/>
    <n v="1"/>
    <n v="0"/>
    <n v="0"/>
    <n v="12"/>
    <x v="69"/>
  </r>
  <r>
    <x v="12"/>
    <x v="5"/>
    <d v="2023-01-31T00:00:00"/>
    <n v="0"/>
    <s v="ug/l"/>
    <n v="0"/>
    <n v="0"/>
    <n v="0"/>
    <n v="2.5000000000000001E-3"/>
    <x v="70"/>
  </r>
  <r>
    <x v="12"/>
    <x v="5"/>
    <d v="2023-01-31T00:00:00"/>
    <n v="0"/>
    <s v="mg/l"/>
    <n v="1"/>
    <n v="0"/>
    <n v="0"/>
    <n v="0.08"/>
    <x v="72"/>
  </r>
  <r>
    <x v="12"/>
    <x v="5"/>
    <d v="2023-01-31T00:00:00"/>
    <n v="0"/>
    <s v="mg/l"/>
    <n v="1"/>
    <n v="0"/>
    <n v="0"/>
    <n v="0.02"/>
    <x v="73"/>
  </r>
  <r>
    <x v="12"/>
    <x v="5"/>
    <d v="2023-01-31T00:00:00"/>
    <n v="0"/>
    <s v="mg/l"/>
    <n v="1"/>
    <n v="0"/>
    <n v="0"/>
    <n v="0.02"/>
    <x v="74"/>
  </r>
  <r>
    <x v="12"/>
    <x v="5"/>
    <d v="2023-01-31T00:00:00"/>
    <n v="0"/>
    <s v="mg/l"/>
    <n v="0"/>
    <n v="0"/>
    <n v="0"/>
    <n v="5.0000000000000001E-3"/>
    <x v="75"/>
  </r>
  <r>
    <x v="12"/>
    <x v="5"/>
    <d v="2023-01-31T00:00:00"/>
    <n v="0"/>
    <s v="mg/l"/>
    <n v="1"/>
    <n v="0"/>
    <n v="0"/>
    <n v="0.02"/>
    <x v="76"/>
  </r>
  <r>
    <x v="12"/>
    <x v="5"/>
    <d v="2023-01-31T00:00:00"/>
    <n v="0"/>
    <s v="mg/l"/>
    <n v="1"/>
    <n v="0"/>
    <n v="0"/>
    <n v="0.02"/>
    <x v="77"/>
  </r>
  <r>
    <x v="12"/>
    <x v="5"/>
    <d v="2023-01-31T00:00:00"/>
    <n v="0"/>
    <s v="mg/l"/>
    <n v="1"/>
    <n v="0"/>
    <n v="0"/>
    <n v="0.02"/>
    <x v="78"/>
  </r>
  <r>
    <x v="12"/>
    <x v="5"/>
    <d v="2023-01-31T00:00:00"/>
    <n v="0"/>
    <s v="mg/l"/>
    <n v="0"/>
    <n v="0"/>
    <n v="0"/>
    <n v="0.05"/>
    <x v="79"/>
  </r>
  <r>
    <x v="12"/>
    <x v="5"/>
    <d v="2023-01-31T00:00:00"/>
    <n v="0"/>
    <s v="mg/l"/>
    <n v="0"/>
    <n v="0"/>
    <n v="0"/>
    <n v="0.05"/>
    <x v="80"/>
  </r>
  <r>
    <x v="12"/>
    <x v="5"/>
    <d v="2023-01-31T00:00:00"/>
    <n v="0"/>
    <s v="mg/l"/>
    <n v="0"/>
    <n v="0"/>
    <n v="0"/>
    <n v="0.05"/>
    <x v="81"/>
  </r>
  <r>
    <x v="12"/>
    <x v="5"/>
    <d v="2023-01-31T00:00:00"/>
    <n v="0"/>
    <s v="mg/l"/>
    <n v="0"/>
    <n v="0"/>
    <n v="0"/>
    <n v="0.05"/>
    <x v="82"/>
  </r>
  <r>
    <x v="12"/>
    <x v="5"/>
    <d v="2023-01-31T00:00:00"/>
    <n v="0"/>
    <s v="mg/l"/>
    <n v="0"/>
    <n v="0"/>
    <n v="0"/>
    <n v="5.0000000000000001E-3"/>
    <x v="83"/>
  </r>
  <r>
    <x v="12"/>
    <x v="5"/>
    <d v="2023-01-31T00:00:00"/>
    <n v="0"/>
    <s v="mg/l"/>
    <n v="0"/>
    <n v="0"/>
    <n v="0"/>
    <n v="5.0000000000000001E-3"/>
    <x v="84"/>
  </r>
  <r>
    <x v="12"/>
    <x v="5"/>
    <d v="2023-01-31T00:00:00"/>
    <n v="0"/>
    <s v="mg/l"/>
    <n v="0"/>
    <n v="0"/>
    <n v="0"/>
    <n v="5.0000000000000001E-3"/>
    <x v="85"/>
  </r>
  <r>
    <x v="12"/>
    <x v="5"/>
    <d v="2023-01-31T00:00:00"/>
    <n v="0"/>
    <s v="mg/l"/>
    <n v="0"/>
    <n v="0"/>
    <n v="0"/>
    <n v="5.0000000000000001E-3"/>
    <x v="86"/>
  </r>
  <r>
    <x v="12"/>
    <x v="5"/>
    <d v="2023-01-31T00:00:00"/>
    <n v="0"/>
    <s v="mg/l"/>
    <n v="0"/>
    <n v="0"/>
    <n v="0"/>
    <n v="2.5000000000000001E-3"/>
    <x v="87"/>
  </r>
  <r>
    <x v="12"/>
    <x v="5"/>
    <d v="2023-01-31T00:00:00"/>
    <n v="0"/>
    <s v="mg/l"/>
    <n v="0"/>
    <n v="0"/>
    <n v="0"/>
    <n v="2.5000000000000001E-3"/>
    <x v="88"/>
  </r>
  <r>
    <x v="12"/>
    <x v="5"/>
    <d v="2023-01-31T00:00:00"/>
    <n v="0"/>
    <s v="mg/l"/>
    <n v="0"/>
    <n v="0"/>
    <n v="0"/>
    <n v="0.01"/>
    <x v="89"/>
  </r>
  <r>
    <x v="12"/>
    <x v="5"/>
    <d v="2023-01-31T00:00:00"/>
    <n v="0"/>
    <s v="mg/l"/>
    <n v="0"/>
    <n v="0"/>
    <n v="0"/>
    <n v="2.5000000000000001E-2"/>
    <x v="90"/>
  </r>
  <r>
    <x v="12"/>
    <x v="5"/>
    <d v="2023-01-31T00:00:00"/>
    <n v="0"/>
    <s v="mg/l"/>
    <n v="1"/>
    <n v="1"/>
    <n v="0"/>
    <n v="5.5E-2"/>
    <x v="91"/>
  </r>
  <r>
    <x v="12"/>
    <x v="5"/>
    <d v="2023-01-31T00:00:00"/>
    <n v="0"/>
    <s v="mg/l"/>
    <n v="1"/>
    <n v="0"/>
    <n v="0"/>
    <n v="1.9E-2"/>
    <x v="92"/>
  </r>
  <r>
    <x v="12"/>
    <x v="5"/>
    <d v="2022-11-16T00:00:00"/>
    <n v="0"/>
    <s v="ug/l"/>
    <n v="0"/>
    <n v="0"/>
    <n v="0"/>
    <n v="5.0000000000000004E-6"/>
    <x v="0"/>
  </r>
  <r>
    <x v="12"/>
    <x v="5"/>
    <d v="2022-11-16T00:00:00"/>
    <n v="0"/>
    <s v="ug/l"/>
    <n v="0"/>
    <n v="0"/>
    <n v="0"/>
    <n v="5.0000000000000004E-6"/>
    <x v="1"/>
  </r>
  <r>
    <x v="12"/>
    <x v="5"/>
    <d v="2022-11-16T00:00:00"/>
    <n v="0"/>
    <s v="mg/l"/>
    <n v="1"/>
    <n v="0"/>
    <n v="0"/>
    <n v="76.3"/>
    <x v="2"/>
  </r>
  <r>
    <x v="12"/>
    <x v="5"/>
    <d v="2022-11-16T00:00:00"/>
    <n v="0"/>
    <s v="mg/l"/>
    <n v="0"/>
    <n v="0"/>
    <n v="0"/>
    <n v="5.0000000000000001E-3"/>
    <x v="3"/>
  </r>
  <r>
    <x v="12"/>
    <x v="5"/>
    <d v="2022-11-16T00:00:00"/>
    <n v="0"/>
    <s v="mg/l"/>
    <n v="1"/>
    <n v="0"/>
    <n v="0"/>
    <n v="7.0000000000000007E-2"/>
    <x v="4"/>
  </r>
  <r>
    <x v="12"/>
    <x v="5"/>
    <d v="2022-11-16T00:00:00"/>
    <n v="0"/>
    <s v="mg/l"/>
    <n v="0"/>
    <n v="0"/>
    <n v="0"/>
    <n v="5.0000000000000001E-3"/>
    <x v="5"/>
  </r>
  <r>
    <x v="12"/>
    <x v="5"/>
    <d v="2022-11-16T00:00:00"/>
    <n v="0"/>
    <s v="ug/l"/>
    <n v="0"/>
    <n v="0"/>
    <n v="0"/>
    <n v="5.0000000000000004E-6"/>
    <x v="6"/>
  </r>
  <r>
    <x v="12"/>
    <x v="5"/>
    <d v="2022-11-16T00:00:00"/>
    <n v="0"/>
    <s v="mg/l"/>
    <n v="0"/>
    <n v="0"/>
    <n v="0"/>
    <n v="5.0000000000000001E-4"/>
    <x v="7"/>
  </r>
  <r>
    <x v="12"/>
    <x v="5"/>
    <d v="2022-11-16T00:00:00"/>
    <n v="0"/>
    <s v="mg/l"/>
    <n v="0"/>
    <n v="0"/>
    <n v="0"/>
    <n v="5.0000000000000001E-4"/>
    <x v="8"/>
  </r>
  <r>
    <x v="12"/>
    <x v="5"/>
    <d v="2022-11-16T00:00:00"/>
    <n v="0"/>
    <s v="mg/l"/>
    <n v="0"/>
    <n v="0"/>
    <n v="0"/>
    <n v="5.0000000000000001E-4"/>
    <x v="9"/>
  </r>
  <r>
    <x v="12"/>
    <x v="5"/>
    <d v="2022-11-16T00:00:00"/>
    <n v="0"/>
    <s v="mg/l"/>
    <n v="0"/>
    <n v="0"/>
    <n v="0"/>
    <n v="5.0000000000000001E-4"/>
    <x v="10"/>
  </r>
  <r>
    <x v="12"/>
    <x v="5"/>
    <d v="2022-11-16T00:00:00"/>
    <n v="0"/>
    <s v="mg/l"/>
    <n v="1"/>
    <n v="0"/>
    <n v="0"/>
    <n v="0.03"/>
    <x v="11"/>
  </r>
  <r>
    <x v="12"/>
    <x v="5"/>
    <d v="2022-11-16T00:00:00"/>
    <n v="0"/>
    <s v="mg/l"/>
    <n v="1"/>
    <n v="0"/>
    <n v="0"/>
    <n v="0.03"/>
    <x v="12"/>
  </r>
  <r>
    <x v="12"/>
    <x v="5"/>
    <d v="2022-11-16T00:00:00"/>
    <n v="0"/>
    <s v="ug/l"/>
    <n v="0"/>
    <n v="0"/>
    <n v="0"/>
    <n v="5.0000000000000001E-4"/>
    <x v="13"/>
  </r>
  <r>
    <x v="12"/>
    <x v="5"/>
    <d v="2022-11-16T00:00:00"/>
    <n v="0"/>
    <s v="ug/l"/>
    <n v="0"/>
    <n v="0"/>
    <n v="0"/>
    <n v="5.0000000000000004E-6"/>
    <x v="14"/>
  </r>
  <r>
    <x v="12"/>
    <x v="5"/>
    <d v="2022-11-16T00:00:00"/>
    <n v="0"/>
    <s v="ug/l"/>
    <n v="0"/>
    <n v="0"/>
    <n v="0"/>
    <n v="5.0000000000000004E-6"/>
    <x v="15"/>
  </r>
  <r>
    <x v="12"/>
    <x v="5"/>
    <d v="2022-11-16T00:00:00"/>
    <n v="0"/>
    <s v="ug/l"/>
    <n v="0"/>
    <n v="0"/>
    <n v="0"/>
    <n v="5.0000000000000004E-6"/>
    <x v="16"/>
  </r>
  <r>
    <x v="12"/>
    <x v="5"/>
    <d v="2022-11-16T00:00:00"/>
    <n v="0"/>
    <s v="ug/l"/>
    <n v="0"/>
    <n v="0"/>
    <n v="0"/>
    <n v="5.0000000000000004E-6"/>
    <x v="17"/>
  </r>
  <r>
    <x v="12"/>
    <x v="5"/>
    <d v="2022-11-16T00:00:00"/>
    <n v="0"/>
    <s v="ug/l"/>
    <n v="0"/>
    <n v="0"/>
    <n v="0"/>
    <n v="5.0000000000000004E-6"/>
    <x v="18"/>
  </r>
  <r>
    <x v="12"/>
    <x v="5"/>
    <d v="2022-11-16T00:00:00"/>
    <n v="0"/>
    <s v="mg/l"/>
    <n v="0"/>
    <n v="0"/>
    <n v="0"/>
    <n v="1.0000000000000001E-5"/>
    <x v="19"/>
  </r>
  <r>
    <x v="12"/>
    <x v="5"/>
    <d v="2022-11-16T00:00:00"/>
    <n v="0"/>
    <s v="mg/l"/>
    <n v="1"/>
    <n v="0"/>
    <n v="0"/>
    <n v="3.0000000000000001E-5"/>
    <x v="20"/>
  </r>
  <r>
    <x v="12"/>
    <x v="5"/>
    <d v="2022-11-16T00:00:00"/>
    <n v="0"/>
    <s v="mg/l"/>
    <n v="1"/>
    <n v="0"/>
    <n v="0"/>
    <n v="94"/>
    <x v="23"/>
  </r>
  <r>
    <x v="12"/>
    <x v="5"/>
    <d v="2022-11-16T00:00:00"/>
    <n v="0"/>
    <s v="mg/l"/>
    <n v="0"/>
    <n v="0"/>
    <n v="0"/>
    <n v="5.0000000000000001E-4"/>
    <x v="24"/>
  </r>
  <r>
    <x v="12"/>
    <x v="5"/>
    <d v="2022-11-16T00:00:00"/>
    <n v="0"/>
    <s v="mg/l"/>
    <n v="0"/>
    <n v="0"/>
    <n v="0"/>
    <n v="5.0000000000000001E-4"/>
    <x v="25"/>
  </r>
  <r>
    <x v="12"/>
    <x v="5"/>
    <d v="2022-11-16T00:00:00"/>
    <n v="0"/>
    <s v="ug/l"/>
    <n v="0"/>
    <n v="0"/>
    <n v="0"/>
    <n v="5.0000000000000004E-6"/>
    <x v="26"/>
  </r>
  <r>
    <x v="12"/>
    <x v="5"/>
    <d v="2022-11-16T00:00:00"/>
    <n v="0"/>
    <s v="mg/l"/>
    <n v="1"/>
    <n v="0"/>
    <n v="0"/>
    <n v="1E-3"/>
    <x v="27"/>
  </r>
  <r>
    <x v="12"/>
    <x v="5"/>
    <d v="2022-11-16T00:00:00"/>
    <n v="0"/>
    <s v="mg/l"/>
    <n v="1"/>
    <n v="0"/>
    <n v="0"/>
    <n v="2E-3"/>
    <x v="28"/>
  </r>
  <r>
    <x v="12"/>
    <x v="5"/>
    <d v="2022-11-16T00:00:00"/>
    <n v="0"/>
    <s v="ug/l"/>
    <n v="0"/>
    <n v="0"/>
    <n v="0"/>
    <n v="5.0000000000000004E-6"/>
    <x v="95"/>
  </r>
  <r>
    <x v="12"/>
    <x v="5"/>
    <d v="2022-11-16T00:00:00"/>
    <n v="0"/>
    <s v="mg/l"/>
    <n v="0"/>
    <n v="0"/>
    <n v="0"/>
    <n v="2.5000000000000001E-2"/>
    <x v="29"/>
  </r>
  <r>
    <x v="12"/>
    <x v="5"/>
    <d v="2022-11-16T00:00:00"/>
    <n v="0"/>
    <s v=""/>
    <n v="1"/>
    <n v="0"/>
    <n v="0"/>
    <n v="11.1"/>
    <x v="30"/>
  </r>
  <r>
    <x v="12"/>
    <x v="5"/>
    <d v="2022-11-16T00:00:00"/>
    <n v="0"/>
    <s v=""/>
    <n v="1"/>
    <n v="0"/>
    <n v="0"/>
    <n v="484"/>
    <x v="31"/>
  </r>
  <r>
    <x v="12"/>
    <x v="5"/>
    <d v="2022-11-16T00:00:00"/>
    <n v="0"/>
    <s v="ug/l"/>
    <n v="0"/>
    <n v="0"/>
    <n v="0"/>
    <n v="2.5000000000000001E-4"/>
    <x v="32"/>
  </r>
  <r>
    <x v="12"/>
    <x v="5"/>
    <d v="2022-11-16T00:00:00"/>
    <n v="0"/>
    <s v="ug/l"/>
    <n v="0"/>
    <n v="0"/>
    <n v="0"/>
    <n v="5.0000000000000004E-6"/>
    <x v="34"/>
  </r>
  <r>
    <x v="12"/>
    <x v="5"/>
    <d v="2022-11-16T00:00:00"/>
    <n v="0"/>
    <s v="ug/l"/>
    <n v="0"/>
    <n v="0"/>
    <n v="0"/>
    <n v="5.0000000000000004E-6"/>
    <x v="35"/>
  </r>
  <r>
    <x v="12"/>
    <x v="5"/>
    <d v="2022-11-16T00:00:00"/>
    <n v="0"/>
    <s v="mg/l"/>
    <n v="0"/>
    <n v="0"/>
    <n v="0"/>
    <n v="0"/>
    <x v="33"/>
  </r>
  <r>
    <x v="12"/>
    <x v="5"/>
    <d v="2022-11-16T00:00:00"/>
    <n v="0"/>
    <s v="mg/l"/>
    <n v="0"/>
    <n v="0"/>
    <n v="0"/>
    <n v="0.05"/>
    <x v="36"/>
  </r>
  <r>
    <x v="12"/>
    <x v="5"/>
    <d v="2022-11-16T00:00:00"/>
    <n v="0"/>
    <s v="ug/l"/>
    <n v="0"/>
    <n v="0"/>
    <n v="0"/>
    <n v="5.0000000000000004E-6"/>
    <x v="37"/>
  </r>
  <r>
    <x v="12"/>
    <x v="5"/>
    <d v="2022-11-16T00:00:00"/>
    <n v="0"/>
    <s v="mg/l"/>
    <n v="0"/>
    <n v="0"/>
    <n v="0"/>
    <n v="5.0000000000000001E-3"/>
    <x v="38"/>
  </r>
  <r>
    <x v="12"/>
    <x v="5"/>
    <d v="2022-11-16T00:00:00"/>
    <n v="0"/>
    <s v="mg/l"/>
    <n v="1"/>
    <n v="0"/>
    <n v="0"/>
    <n v="0.04"/>
    <x v="39"/>
  </r>
  <r>
    <x v="12"/>
    <x v="5"/>
    <d v="2022-11-16T00:00:00"/>
    <n v="0"/>
    <s v="mg/l"/>
    <n v="0"/>
    <n v="0"/>
    <n v="0"/>
    <n v="5.0000000000000001E-4"/>
    <x v="40"/>
  </r>
  <r>
    <x v="12"/>
    <x v="5"/>
    <d v="2022-11-16T00:00:00"/>
    <n v="0"/>
    <s v="mg/l"/>
    <n v="0"/>
    <n v="0"/>
    <n v="0"/>
    <n v="5.0000000000000001E-4"/>
    <x v="41"/>
  </r>
  <r>
    <x v="12"/>
    <x v="5"/>
    <d v="2022-11-16T00:00:00"/>
    <n v="0"/>
    <s v="ug/l"/>
    <n v="0"/>
    <n v="0"/>
    <n v="0"/>
    <n v="5.0000000000000001E-4"/>
    <x v="42"/>
  </r>
  <r>
    <x v="12"/>
    <x v="5"/>
    <d v="2022-11-16T00:00:00"/>
    <n v="0"/>
    <s v="mg/l"/>
    <n v="1"/>
    <n v="0"/>
    <n v="0"/>
    <n v="5"/>
    <x v="43"/>
  </r>
  <r>
    <x v="12"/>
    <x v="5"/>
    <d v="2022-11-16T00:00:00"/>
    <n v="0"/>
    <s v="mg/l"/>
    <n v="1"/>
    <n v="0"/>
    <n v="0"/>
    <n v="5"/>
    <x v="44"/>
  </r>
  <r>
    <x v="12"/>
    <x v="5"/>
    <d v="2022-11-16T00:00:00"/>
    <n v="0"/>
    <s v="mg/l"/>
    <n v="1"/>
    <n v="0"/>
    <n v="0"/>
    <n v="3.0000000000000001E-3"/>
    <x v="45"/>
  </r>
  <r>
    <x v="12"/>
    <x v="5"/>
    <d v="2022-11-16T00:00:00"/>
    <n v="0"/>
    <s v="mg/l"/>
    <n v="1"/>
    <n v="0"/>
    <n v="0"/>
    <n v="1.0999999999999999E-2"/>
    <x v="46"/>
  </r>
  <r>
    <x v="12"/>
    <x v="5"/>
    <d v="2022-11-16T00:00:00"/>
    <n v="0"/>
    <s v="mg/l"/>
    <n v="0"/>
    <n v="0"/>
    <n v="0"/>
    <n v="1.5E-5"/>
    <x v="47"/>
  </r>
  <r>
    <x v="12"/>
    <x v="5"/>
    <d v="2022-11-16T00:00:00"/>
    <n v="0"/>
    <s v="mg/l"/>
    <n v="0"/>
    <n v="0"/>
    <n v="0"/>
    <n v="1.5E-5"/>
    <x v="48"/>
  </r>
  <r>
    <x v="12"/>
    <x v="5"/>
    <d v="2022-11-16T00:00:00"/>
    <n v="0"/>
    <s v="mg/l"/>
    <n v="0"/>
    <n v="0"/>
    <n v="0"/>
    <n v="2.5000000000000001E-2"/>
    <x v="49"/>
  </r>
  <r>
    <x v="12"/>
    <x v="5"/>
    <d v="2022-11-16T00:00:00"/>
    <n v="0"/>
    <s v="mg/l"/>
    <n v="0"/>
    <n v="0"/>
    <n v="0"/>
    <n v="5.0000000000000001E-4"/>
    <x v="50"/>
  </r>
  <r>
    <x v="12"/>
    <x v="5"/>
    <d v="2022-11-16T00:00:00"/>
    <n v="0"/>
    <s v="mg/l"/>
    <n v="0"/>
    <n v="0"/>
    <n v="0"/>
    <n v="5.0000000000000001E-4"/>
    <x v="51"/>
  </r>
  <r>
    <x v="12"/>
    <x v="5"/>
    <d v="2022-11-16T00:00:00"/>
    <n v="0"/>
    <s v="ug/l"/>
    <n v="0"/>
    <n v="0"/>
    <n v="0"/>
    <n v="5.0000000000000004E-6"/>
    <x v="52"/>
  </r>
  <r>
    <x v="12"/>
    <x v="5"/>
    <d v="2022-11-16T00:00:00"/>
    <n v="0"/>
    <s v="mg/l"/>
    <n v="1"/>
    <n v="0"/>
    <n v="0"/>
    <n v="1E-3"/>
    <x v="53"/>
  </r>
  <r>
    <x v="12"/>
    <x v="5"/>
    <d v="2022-11-16T00:00:00"/>
    <n v="0"/>
    <s v="mg/l"/>
    <n v="1"/>
    <n v="0"/>
    <n v="0"/>
    <n v="2E-3"/>
    <x v="54"/>
  </r>
  <r>
    <x v="12"/>
    <x v="5"/>
    <d v="2022-11-16T00:00:00"/>
    <n v="0"/>
    <s v="mg/l"/>
    <n v="1"/>
    <n v="0"/>
    <n v="0"/>
    <n v="1.1000000000000001"/>
    <x v="55"/>
  </r>
  <r>
    <x v="12"/>
    <x v="5"/>
    <d v="2022-11-16T00:00:00"/>
    <n v="0"/>
    <s v="mg/l"/>
    <n v="0"/>
    <n v="0"/>
    <n v="0"/>
    <n v="5.0000000000000001E-3"/>
    <x v="56"/>
  </r>
  <r>
    <x v="12"/>
    <x v="5"/>
    <d v="2022-11-16T00:00:00"/>
    <n v="0"/>
    <s v="mg/l"/>
    <n v="1"/>
    <n v="0"/>
    <n v="0"/>
    <n v="0.02"/>
    <x v="94"/>
  </r>
  <r>
    <x v="12"/>
    <x v="5"/>
    <d v="2022-11-16T00:00:00"/>
    <n v="0"/>
    <s v="ug/l"/>
    <n v="0"/>
    <n v="0"/>
    <n v="0"/>
    <n v="5.0000000000000001E-4"/>
    <x v="57"/>
  </r>
  <r>
    <x v="12"/>
    <x v="5"/>
    <d v="2022-11-16T00:00:00"/>
    <n v="0"/>
    <s v=""/>
    <n v="1"/>
    <n v="0"/>
    <n v="0"/>
    <n v="6.8"/>
    <x v="58"/>
  </r>
  <r>
    <x v="12"/>
    <x v="5"/>
    <d v="2022-11-16T00:00:00"/>
    <n v="0"/>
    <s v="ug/l"/>
    <n v="0"/>
    <n v="0"/>
    <n v="0"/>
    <n v="5.0000000000000004E-6"/>
    <x v="59"/>
  </r>
  <r>
    <x v="12"/>
    <x v="5"/>
    <d v="2022-11-16T00:00:00"/>
    <n v="0"/>
    <s v="mg/l"/>
    <n v="0"/>
    <n v="0"/>
    <n v="0"/>
    <n v="2.5000000000000001E-2"/>
    <x v="60"/>
  </r>
  <r>
    <x v="12"/>
    <x v="5"/>
    <d v="2022-11-16T00:00:00"/>
    <n v="0"/>
    <s v="mg/l"/>
    <n v="0"/>
    <n v="0"/>
    <n v="0"/>
    <n v="0.1"/>
    <x v="93"/>
  </r>
  <r>
    <x v="12"/>
    <x v="5"/>
    <d v="2022-11-16T00:00:00"/>
    <n v="0"/>
    <s v="ug/l"/>
    <n v="0"/>
    <n v="0"/>
    <n v="0"/>
    <n v="5.0000000000000004E-6"/>
    <x v="64"/>
  </r>
  <r>
    <x v="12"/>
    <x v="5"/>
    <d v="2022-11-16T00:00:00"/>
    <n v="0"/>
    <s v="mg/l"/>
    <n v="1"/>
    <n v="0"/>
    <n v="0"/>
    <n v="2E-3"/>
    <x v="65"/>
  </r>
  <r>
    <x v="12"/>
    <x v="5"/>
    <d v="2022-11-16T00:00:00"/>
    <n v="0"/>
    <s v="mg/l"/>
    <n v="1"/>
    <n v="0"/>
    <n v="0"/>
    <n v="2E-3"/>
    <x v="66"/>
  </r>
  <r>
    <x v="12"/>
    <x v="5"/>
    <d v="2022-11-16T00:00:00"/>
    <n v="0"/>
    <s v="mg/l"/>
    <n v="1"/>
    <n v="0"/>
    <n v="0"/>
    <n v="22"/>
    <x v="67"/>
  </r>
  <r>
    <x v="12"/>
    <x v="5"/>
    <d v="2022-11-16T00:00:00"/>
    <n v="0"/>
    <s v="mg/l"/>
    <n v="1"/>
    <n v="0"/>
    <n v="0"/>
    <n v="22"/>
    <x v="68"/>
  </r>
  <r>
    <x v="12"/>
    <x v="5"/>
    <d v="2022-11-16T00:00:00"/>
    <n v="0"/>
    <s v="mg/l"/>
    <n v="1"/>
    <n v="0"/>
    <n v="0"/>
    <n v="13"/>
    <x v="69"/>
  </r>
  <r>
    <x v="12"/>
    <x v="5"/>
    <d v="2022-11-16T00:00:00"/>
    <n v="0"/>
    <s v="ug/l"/>
    <n v="0"/>
    <n v="0"/>
    <n v="0"/>
    <n v="5.0000000000000001E-4"/>
    <x v="70"/>
  </r>
  <r>
    <x v="12"/>
    <x v="5"/>
    <d v="2022-11-16T00:00:00"/>
    <n v="0"/>
    <s v="mg/l"/>
    <n v="1"/>
    <n v="0"/>
    <n v="0"/>
    <n v="0.03"/>
    <x v="72"/>
  </r>
  <r>
    <x v="12"/>
    <x v="5"/>
    <d v="2022-11-16T00:00:00"/>
    <n v="0"/>
    <s v="mg/l"/>
    <n v="1"/>
    <n v="0"/>
    <n v="0"/>
    <n v="0.04"/>
    <x v="73"/>
  </r>
  <r>
    <x v="12"/>
    <x v="5"/>
    <d v="2022-11-16T00:00:00"/>
    <n v="0"/>
    <s v="mg/l"/>
    <n v="1"/>
    <n v="0"/>
    <n v="0"/>
    <n v="0.04"/>
    <x v="74"/>
  </r>
  <r>
    <x v="12"/>
    <x v="5"/>
    <d v="2022-11-16T00:00:00"/>
    <n v="0"/>
    <s v="mg/l"/>
    <n v="0"/>
    <n v="0"/>
    <n v="0"/>
    <n v="5.0000000000000001E-3"/>
    <x v="75"/>
  </r>
  <r>
    <x v="12"/>
    <x v="5"/>
    <d v="2022-11-16T00:00:00"/>
    <n v="0"/>
    <s v="mg/l"/>
    <n v="0"/>
    <n v="0"/>
    <n v="0"/>
    <n v="5.0000000000000001E-3"/>
    <x v="76"/>
  </r>
  <r>
    <x v="12"/>
    <x v="5"/>
    <d v="2022-11-16T00:00:00"/>
    <n v="0"/>
    <s v="mg/l"/>
    <n v="0"/>
    <n v="0"/>
    <n v="0"/>
    <n v="5.0000000000000001E-3"/>
    <x v="77"/>
  </r>
  <r>
    <x v="12"/>
    <x v="5"/>
    <d v="2022-11-16T00:00:00"/>
    <n v="0"/>
    <s v="mg/l"/>
    <n v="1"/>
    <n v="0"/>
    <n v="0"/>
    <n v="0.01"/>
    <x v="78"/>
  </r>
  <r>
    <x v="12"/>
    <x v="5"/>
    <d v="2022-11-16T00:00:00"/>
    <n v="0"/>
    <s v="mg/l"/>
    <n v="0"/>
    <n v="0"/>
    <n v="0"/>
    <n v="0.05"/>
    <x v="79"/>
  </r>
  <r>
    <x v="12"/>
    <x v="5"/>
    <d v="2022-11-16T00:00:00"/>
    <n v="0"/>
    <s v="mg/l"/>
    <n v="0"/>
    <n v="0"/>
    <n v="0"/>
    <n v="0.05"/>
    <x v="80"/>
  </r>
  <r>
    <x v="12"/>
    <x v="5"/>
    <d v="2022-11-16T00:00:00"/>
    <n v="0"/>
    <s v="mg/l"/>
    <n v="0"/>
    <n v="0"/>
    <n v="0"/>
    <n v="0.05"/>
    <x v="81"/>
  </r>
  <r>
    <x v="12"/>
    <x v="5"/>
    <d v="2022-11-16T00:00:00"/>
    <n v="0"/>
    <s v="mg/l"/>
    <n v="0"/>
    <n v="0"/>
    <n v="0"/>
    <n v="0.05"/>
    <x v="82"/>
  </r>
  <r>
    <x v="12"/>
    <x v="5"/>
    <d v="2022-11-16T00:00:00"/>
    <n v="0"/>
    <s v="mg/l"/>
    <n v="0"/>
    <n v="0"/>
    <n v="0"/>
    <n v="5.0000000000000001E-3"/>
    <x v="83"/>
  </r>
  <r>
    <x v="12"/>
    <x v="5"/>
    <d v="2022-11-16T00:00:00"/>
    <n v="0"/>
    <s v="mg/l"/>
    <n v="0"/>
    <n v="0"/>
    <n v="0"/>
    <n v="5.0000000000000001E-3"/>
    <x v="84"/>
  </r>
  <r>
    <x v="12"/>
    <x v="5"/>
    <d v="2022-11-16T00:00:00"/>
    <n v="0"/>
    <s v="mg/l"/>
    <n v="0"/>
    <n v="0"/>
    <n v="0"/>
    <n v="5.0000000000000001E-3"/>
    <x v="85"/>
  </r>
  <r>
    <x v="12"/>
    <x v="5"/>
    <d v="2022-11-16T00:00:00"/>
    <n v="0"/>
    <s v="mg/l"/>
    <n v="1"/>
    <n v="0"/>
    <n v="0"/>
    <n v="0.02"/>
    <x v="86"/>
  </r>
  <r>
    <x v="12"/>
    <x v="5"/>
    <d v="2022-11-16T00:00:00"/>
    <n v="0"/>
    <s v="mg/l"/>
    <n v="0"/>
    <n v="0"/>
    <n v="0"/>
    <n v="2.5000000000000001E-3"/>
    <x v="87"/>
  </r>
  <r>
    <x v="12"/>
    <x v="5"/>
    <d v="2022-11-16T00:00:00"/>
    <n v="0"/>
    <s v="mg/l"/>
    <n v="0"/>
    <n v="0"/>
    <n v="0"/>
    <n v="2.5000000000000001E-3"/>
    <x v="88"/>
  </r>
  <r>
    <x v="12"/>
    <x v="5"/>
    <d v="2022-11-16T00:00:00"/>
    <n v="0"/>
    <s v="mg/l"/>
    <n v="0"/>
    <n v="0"/>
    <n v="0"/>
    <n v="0.01"/>
    <x v="89"/>
  </r>
  <r>
    <x v="12"/>
    <x v="5"/>
    <d v="2022-11-16T00:00:00"/>
    <n v="0"/>
    <s v="mg/l"/>
    <n v="0"/>
    <n v="0"/>
    <n v="0"/>
    <n v="2.5000000000000001E-2"/>
    <x v="90"/>
  </r>
  <r>
    <x v="12"/>
    <x v="5"/>
    <d v="2022-11-16T00:00:00"/>
    <n v="0"/>
    <s v="mg/l"/>
    <n v="1"/>
    <n v="1"/>
    <n v="0"/>
    <n v="3.1E-2"/>
    <x v="91"/>
  </r>
  <r>
    <x v="12"/>
    <x v="5"/>
    <d v="2022-11-16T00:00:00"/>
    <n v="0"/>
    <s v="mg/l"/>
    <n v="1"/>
    <n v="0"/>
    <n v="0"/>
    <n v="6.6000000000000003E-2"/>
    <x v="92"/>
  </r>
  <r>
    <x v="12"/>
    <x v="5"/>
    <d v="2022-10-19T00:00:00"/>
    <n v="0"/>
    <s v="ug/l"/>
    <n v="0"/>
    <n v="0"/>
    <n v="0"/>
    <n v="2.0000000000000002E-5"/>
    <x v="0"/>
  </r>
  <r>
    <x v="12"/>
    <x v="5"/>
    <d v="2022-10-19T00:00:00"/>
    <n v="0"/>
    <s v="ug/l"/>
    <n v="0"/>
    <n v="0"/>
    <n v="0"/>
    <n v="2.0000000000000002E-5"/>
    <x v="1"/>
  </r>
  <r>
    <x v="12"/>
    <x v="5"/>
    <d v="2022-10-19T00:00:00"/>
    <n v="0"/>
    <s v="mg/l"/>
    <n v="1"/>
    <n v="0"/>
    <n v="0"/>
    <n v="111"/>
    <x v="2"/>
  </r>
  <r>
    <x v="12"/>
    <x v="5"/>
    <d v="2022-10-19T00:00:00"/>
    <n v="0"/>
    <s v="mg/l"/>
    <n v="1"/>
    <n v="0"/>
    <n v="0"/>
    <n v="0.01"/>
    <x v="3"/>
  </r>
  <r>
    <x v="12"/>
    <x v="5"/>
    <d v="2022-10-19T00:00:00"/>
    <n v="0"/>
    <s v="mg/l"/>
    <n v="1"/>
    <n v="0"/>
    <n v="0"/>
    <n v="0.23"/>
    <x v="4"/>
  </r>
  <r>
    <x v="12"/>
    <x v="5"/>
    <d v="2022-10-19T00:00:00"/>
    <n v="0"/>
    <s v="mg/l"/>
    <n v="0"/>
    <n v="0"/>
    <n v="0"/>
    <n v="5.0000000000000001E-3"/>
    <x v="5"/>
  </r>
  <r>
    <x v="12"/>
    <x v="5"/>
    <d v="2022-10-19T00:00:00"/>
    <n v="0"/>
    <s v="ug/l"/>
    <n v="0"/>
    <n v="0"/>
    <n v="0"/>
    <n v="2.0000000000000002E-5"/>
    <x v="6"/>
  </r>
  <r>
    <x v="12"/>
    <x v="5"/>
    <d v="2022-10-19T00:00:00"/>
    <n v="0"/>
    <s v="mg/l"/>
    <n v="0"/>
    <n v="0"/>
    <n v="0"/>
    <n v="5.0000000000000001E-4"/>
    <x v="7"/>
  </r>
  <r>
    <x v="12"/>
    <x v="5"/>
    <d v="2022-10-19T00:00:00"/>
    <n v="0"/>
    <s v="mg/l"/>
    <n v="0"/>
    <n v="0"/>
    <n v="0"/>
    <n v="5.0000000000000001E-4"/>
    <x v="8"/>
  </r>
  <r>
    <x v="12"/>
    <x v="5"/>
    <d v="2022-10-19T00:00:00"/>
    <n v="0"/>
    <s v="mg/l"/>
    <n v="0"/>
    <n v="0"/>
    <n v="0"/>
    <n v="5.0000000000000001E-4"/>
    <x v="9"/>
  </r>
  <r>
    <x v="12"/>
    <x v="5"/>
    <d v="2022-10-19T00:00:00"/>
    <n v="0"/>
    <s v="mg/l"/>
    <n v="0"/>
    <n v="0"/>
    <n v="0"/>
    <n v="5.0000000000000001E-4"/>
    <x v="10"/>
  </r>
  <r>
    <x v="12"/>
    <x v="5"/>
    <d v="2022-10-19T00:00:00"/>
    <n v="0"/>
    <s v="mg/l"/>
    <n v="1"/>
    <n v="0"/>
    <n v="0"/>
    <n v="0.03"/>
    <x v="11"/>
  </r>
  <r>
    <x v="12"/>
    <x v="5"/>
    <d v="2022-10-19T00:00:00"/>
    <n v="0"/>
    <s v="mg/l"/>
    <n v="1"/>
    <n v="0"/>
    <n v="0"/>
    <n v="0.02"/>
    <x v="12"/>
  </r>
  <r>
    <x v="12"/>
    <x v="5"/>
    <d v="2022-10-19T00:00:00"/>
    <n v="0"/>
    <s v="ug/l"/>
    <n v="0"/>
    <n v="0"/>
    <n v="0"/>
    <n v="5.0000000000000001E-4"/>
    <x v="13"/>
  </r>
  <r>
    <x v="12"/>
    <x v="5"/>
    <d v="2022-10-19T00:00:00"/>
    <n v="0"/>
    <s v="ug/l"/>
    <n v="0"/>
    <n v="0"/>
    <n v="0"/>
    <n v="2.0000000000000002E-5"/>
    <x v="14"/>
  </r>
  <r>
    <x v="12"/>
    <x v="5"/>
    <d v="2022-10-19T00:00:00"/>
    <n v="0"/>
    <s v="ug/l"/>
    <n v="0"/>
    <n v="0"/>
    <n v="0"/>
    <n v="2.0000000000000002E-5"/>
    <x v="15"/>
  </r>
  <r>
    <x v="12"/>
    <x v="5"/>
    <d v="2022-10-19T00:00:00"/>
    <n v="0"/>
    <s v="ug/l"/>
    <n v="0"/>
    <n v="0"/>
    <n v="0"/>
    <n v="2.0000000000000002E-5"/>
    <x v="16"/>
  </r>
  <r>
    <x v="12"/>
    <x v="5"/>
    <d v="2022-10-19T00:00:00"/>
    <n v="0"/>
    <s v="ug/l"/>
    <n v="0"/>
    <n v="0"/>
    <n v="0"/>
    <n v="2.0000000000000002E-5"/>
    <x v="17"/>
  </r>
  <r>
    <x v="12"/>
    <x v="5"/>
    <d v="2022-10-19T00:00:00"/>
    <n v="0"/>
    <s v="ug/l"/>
    <n v="0"/>
    <n v="0"/>
    <n v="0"/>
    <n v="2.0000000000000002E-5"/>
    <x v="18"/>
  </r>
  <r>
    <x v="12"/>
    <x v="5"/>
    <d v="2022-10-19T00:00:00"/>
    <n v="0"/>
    <s v="mg/l"/>
    <n v="1"/>
    <n v="0"/>
    <n v="0"/>
    <n v="3.0000000000000001E-5"/>
    <x v="19"/>
  </r>
  <r>
    <x v="12"/>
    <x v="5"/>
    <d v="2022-10-19T00:00:00"/>
    <n v="0"/>
    <s v="mg/l"/>
    <n v="1"/>
    <n v="0"/>
    <n v="0"/>
    <n v="3.0000000000000001E-5"/>
    <x v="20"/>
  </r>
  <r>
    <x v="12"/>
    <x v="5"/>
    <d v="2022-10-19T00:00:00"/>
    <n v="0"/>
    <s v="mg/l"/>
    <n v="1"/>
    <n v="0"/>
    <n v="0"/>
    <n v="23"/>
    <x v="23"/>
  </r>
  <r>
    <x v="12"/>
    <x v="5"/>
    <d v="2022-10-19T00:00:00"/>
    <n v="0"/>
    <s v="mg/l"/>
    <n v="0"/>
    <n v="0"/>
    <n v="0"/>
    <n v="5.0000000000000001E-4"/>
    <x v="24"/>
  </r>
  <r>
    <x v="12"/>
    <x v="5"/>
    <d v="2022-10-19T00:00:00"/>
    <n v="0"/>
    <s v="mg/l"/>
    <n v="0"/>
    <n v="0"/>
    <n v="0"/>
    <n v="5.0000000000000001E-4"/>
    <x v="25"/>
  </r>
  <r>
    <x v="12"/>
    <x v="5"/>
    <d v="2022-10-19T00:00:00"/>
    <n v="0"/>
    <s v="ug/l"/>
    <n v="0"/>
    <n v="0"/>
    <n v="0"/>
    <n v="2.0000000000000002E-5"/>
    <x v="26"/>
  </r>
  <r>
    <x v="12"/>
    <x v="5"/>
    <d v="2022-10-19T00:00:00"/>
    <n v="0"/>
    <s v="mg/l"/>
    <n v="0"/>
    <n v="0"/>
    <n v="0"/>
    <n v="5.0000000000000001E-4"/>
    <x v="27"/>
  </r>
  <r>
    <x v="12"/>
    <x v="5"/>
    <d v="2022-10-19T00:00:00"/>
    <n v="0"/>
    <s v="mg/l"/>
    <n v="1"/>
    <n v="0"/>
    <n v="0"/>
    <n v="1E-3"/>
    <x v="28"/>
  </r>
  <r>
    <x v="12"/>
    <x v="5"/>
    <d v="2022-10-19T00:00:00"/>
    <n v="0"/>
    <s v="ug/l"/>
    <n v="0"/>
    <n v="0"/>
    <n v="0"/>
    <n v="2.0000000000000002E-5"/>
    <x v="95"/>
  </r>
  <r>
    <x v="12"/>
    <x v="5"/>
    <d v="2022-10-19T00:00:00"/>
    <n v="0"/>
    <s v="mg/l"/>
    <n v="0"/>
    <n v="0"/>
    <n v="0"/>
    <n v="2.5000000000000001E-2"/>
    <x v="29"/>
  </r>
  <r>
    <x v="12"/>
    <x v="5"/>
    <d v="2022-10-19T00:00:00"/>
    <n v="0"/>
    <s v=""/>
    <n v="1"/>
    <n v="0"/>
    <n v="0"/>
    <n v="10.5"/>
    <x v="30"/>
  </r>
  <r>
    <x v="12"/>
    <x v="5"/>
    <d v="2022-10-19T00:00:00"/>
    <n v="0"/>
    <s v=""/>
    <n v="1"/>
    <n v="0"/>
    <n v="0"/>
    <n v="300"/>
    <x v="31"/>
  </r>
  <r>
    <x v="12"/>
    <x v="5"/>
    <d v="2022-10-19T00:00:00"/>
    <n v="0"/>
    <s v="ug/l"/>
    <n v="0"/>
    <n v="0"/>
    <n v="0"/>
    <n v="2.5000000000000001E-4"/>
    <x v="32"/>
  </r>
  <r>
    <x v="12"/>
    <x v="5"/>
    <d v="2022-10-19T00:00:00"/>
    <n v="0"/>
    <s v="ug/l"/>
    <n v="0"/>
    <n v="0"/>
    <n v="0"/>
    <n v="2.0000000000000002E-5"/>
    <x v="34"/>
  </r>
  <r>
    <x v="12"/>
    <x v="5"/>
    <d v="2022-10-19T00:00:00"/>
    <n v="0"/>
    <s v="ug/l"/>
    <n v="0"/>
    <n v="0"/>
    <n v="0"/>
    <n v="2.0000000000000002E-5"/>
    <x v="35"/>
  </r>
  <r>
    <x v="12"/>
    <x v="5"/>
    <d v="2022-10-19T00:00:00"/>
    <n v="0"/>
    <s v="mg/l"/>
    <n v="0"/>
    <n v="0"/>
    <n v="0"/>
    <n v="0"/>
    <x v="33"/>
  </r>
  <r>
    <x v="12"/>
    <x v="5"/>
    <d v="2022-10-19T00:00:00"/>
    <n v="0"/>
    <s v="mg/l"/>
    <n v="0"/>
    <n v="0"/>
    <n v="0"/>
    <n v="0.05"/>
    <x v="36"/>
  </r>
  <r>
    <x v="12"/>
    <x v="5"/>
    <d v="2022-10-19T00:00:00"/>
    <n v="0"/>
    <s v="ug/l"/>
    <n v="0"/>
    <n v="0"/>
    <n v="0"/>
    <n v="2.0000000000000002E-5"/>
    <x v="37"/>
  </r>
  <r>
    <x v="12"/>
    <x v="5"/>
    <d v="2022-10-19T00:00:00"/>
    <n v="0"/>
    <s v="mg/l"/>
    <n v="0"/>
    <n v="0"/>
    <n v="0"/>
    <n v="5.0000000000000001E-3"/>
    <x v="38"/>
  </r>
  <r>
    <x v="12"/>
    <x v="5"/>
    <d v="2022-10-19T00:00:00"/>
    <n v="0"/>
    <s v="mg/l"/>
    <n v="0"/>
    <n v="0"/>
    <n v="0"/>
    <n v="5.0000000000000001E-3"/>
    <x v="39"/>
  </r>
  <r>
    <x v="12"/>
    <x v="5"/>
    <d v="2022-10-19T00:00:00"/>
    <n v="0"/>
    <s v="mg/l"/>
    <n v="0"/>
    <n v="0"/>
    <n v="0"/>
    <n v="5.0000000000000001E-4"/>
    <x v="40"/>
  </r>
  <r>
    <x v="12"/>
    <x v="5"/>
    <d v="2022-10-19T00:00:00"/>
    <n v="0"/>
    <s v="mg/l"/>
    <n v="0"/>
    <n v="0"/>
    <n v="0"/>
    <n v="5.0000000000000001E-4"/>
    <x v="41"/>
  </r>
  <r>
    <x v="12"/>
    <x v="5"/>
    <d v="2022-10-19T00:00:00"/>
    <n v="0"/>
    <s v="ug/l"/>
    <n v="0"/>
    <n v="0"/>
    <n v="0"/>
    <n v="5.0000000000000001E-4"/>
    <x v="42"/>
  </r>
  <r>
    <x v="12"/>
    <x v="5"/>
    <d v="2022-10-19T00:00:00"/>
    <n v="0"/>
    <s v="mg/l"/>
    <n v="1"/>
    <n v="0"/>
    <n v="0"/>
    <n v="4"/>
    <x v="43"/>
  </r>
  <r>
    <x v="12"/>
    <x v="5"/>
    <d v="2022-10-19T00:00:00"/>
    <n v="0"/>
    <s v="mg/l"/>
    <n v="1"/>
    <n v="0"/>
    <n v="0"/>
    <n v="3"/>
    <x v="44"/>
  </r>
  <r>
    <x v="12"/>
    <x v="5"/>
    <d v="2022-10-19T00:00:00"/>
    <n v="0"/>
    <s v="mg/l"/>
    <n v="0"/>
    <n v="0"/>
    <n v="0"/>
    <n v="1E-3"/>
    <x v="45"/>
  </r>
  <r>
    <x v="12"/>
    <x v="5"/>
    <d v="2022-10-19T00:00:00"/>
    <n v="0"/>
    <s v="mg/l"/>
    <n v="1"/>
    <n v="0"/>
    <n v="0"/>
    <n v="6.0000000000000001E-3"/>
    <x v="46"/>
  </r>
  <r>
    <x v="12"/>
    <x v="5"/>
    <d v="2022-10-19T00:00:00"/>
    <n v="0"/>
    <s v="mg/l"/>
    <n v="0"/>
    <n v="0"/>
    <n v="0"/>
    <n v="1.5E-5"/>
    <x v="47"/>
  </r>
  <r>
    <x v="12"/>
    <x v="5"/>
    <d v="2022-10-19T00:00:00"/>
    <n v="0"/>
    <s v="mg/l"/>
    <n v="0"/>
    <n v="0"/>
    <n v="0"/>
    <n v="1.5E-5"/>
    <x v="48"/>
  </r>
  <r>
    <x v="12"/>
    <x v="5"/>
    <d v="2022-10-19T00:00:00"/>
    <n v="0"/>
    <s v="mg/l"/>
    <n v="0"/>
    <n v="0"/>
    <n v="0"/>
    <n v="2.5000000000000001E-2"/>
    <x v="49"/>
  </r>
  <r>
    <x v="12"/>
    <x v="5"/>
    <d v="2022-10-19T00:00:00"/>
    <n v="0"/>
    <s v="mg/l"/>
    <n v="0"/>
    <n v="0"/>
    <n v="0"/>
    <n v="5.0000000000000001E-4"/>
    <x v="50"/>
  </r>
  <r>
    <x v="12"/>
    <x v="5"/>
    <d v="2022-10-19T00:00:00"/>
    <n v="0"/>
    <s v="mg/l"/>
    <n v="0"/>
    <n v="0"/>
    <n v="0"/>
    <n v="5.0000000000000001E-4"/>
    <x v="51"/>
  </r>
  <r>
    <x v="12"/>
    <x v="5"/>
    <d v="2022-10-19T00:00:00"/>
    <n v="0"/>
    <s v="ug/l"/>
    <n v="0"/>
    <n v="0"/>
    <n v="0"/>
    <n v="2.0000000000000002E-5"/>
    <x v="52"/>
  </r>
  <r>
    <x v="12"/>
    <x v="5"/>
    <d v="2022-10-19T00:00:00"/>
    <n v="0"/>
    <s v="mg/l"/>
    <n v="0"/>
    <n v="0"/>
    <n v="0"/>
    <n v="5.0000000000000001E-4"/>
    <x v="53"/>
  </r>
  <r>
    <x v="12"/>
    <x v="5"/>
    <d v="2022-10-19T00:00:00"/>
    <n v="0"/>
    <s v="mg/l"/>
    <n v="1"/>
    <n v="0"/>
    <n v="0"/>
    <n v="1E-3"/>
    <x v="54"/>
  </r>
  <r>
    <x v="12"/>
    <x v="5"/>
    <d v="2022-10-19T00:00:00"/>
    <n v="0"/>
    <s v="mg/l"/>
    <n v="1"/>
    <n v="0"/>
    <n v="0"/>
    <n v="1.3"/>
    <x v="55"/>
  </r>
  <r>
    <x v="12"/>
    <x v="5"/>
    <d v="2022-10-19T00:00:00"/>
    <n v="0"/>
    <s v="mg/l"/>
    <n v="0"/>
    <n v="0"/>
    <n v="0"/>
    <n v="5.0000000000000001E-3"/>
    <x v="56"/>
  </r>
  <r>
    <x v="12"/>
    <x v="5"/>
    <d v="2022-10-19T00:00:00"/>
    <n v="0"/>
    <s v="mg/l"/>
    <n v="1"/>
    <n v="0"/>
    <n v="0"/>
    <n v="0.02"/>
    <x v="94"/>
  </r>
  <r>
    <x v="12"/>
    <x v="5"/>
    <d v="2022-10-19T00:00:00"/>
    <n v="0"/>
    <s v="ug/l"/>
    <n v="0"/>
    <n v="0"/>
    <n v="0"/>
    <n v="5.0000000000000001E-4"/>
    <x v="57"/>
  </r>
  <r>
    <x v="12"/>
    <x v="5"/>
    <d v="2022-10-19T00:00:00"/>
    <n v="0"/>
    <s v=""/>
    <n v="1"/>
    <n v="0"/>
    <n v="0"/>
    <n v="6.8"/>
    <x v="58"/>
  </r>
  <r>
    <x v="12"/>
    <x v="5"/>
    <d v="2022-10-19T00:00:00"/>
    <n v="0"/>
    <s v="ug/l"/>
    <n v="0"/>
    <n v="0"/>
    <n v="0"/>
    <n v="2.0000000000000002E-5"/>
    <x v="59"/>
  </r>
  <r>
    <x v="12"/>
    <x v="5"/>
    <d v="2022-10-19T00:00:00"/>
    <n v="0"/>
    <s v="mg/l"/>
    <n v="0"/>
    <n v="0"/>
    <n v="0"/>
    <n v="2.5000000000000001E-2"/>
    <x v="60"/>
  </r>
  <r>
    <x v="12"/>
    <x v="5"/>
    <d v="2022-10-19T00:00:00"/>
    <n v="0"/>
    <s v="mg/l"/>
    <n v="0"/>
    <n v="0"/>
    <n v="0"/>
    <n v="0.1"/>
    <x v="93"/>
  </r>
  <r>
    <x v="12"/>
    <x v="5"/>
    <d v="2022-10-19T00:00:00"/>
    <n v="0"/>
    <s v="ug/l"/>
    <n v="0"/>
    <n v="0"/>
    <n v="0"/>
    <n v="2.0000000000000002E-5"/>
    <x v="64"/>
  </r>
  <r>
    <x v="12"/>
    <x v="5"/>
    <d v="2022-10-19T00:00:00"/>
    <n v="0"/>
    <s v="mg/l"/>
    <n v="0"/>
    <n v="0"/>
    <n v="0"/>
    <n v="5.0000000000000001E-4"/>
    <x v="65"/>
  </r>
  <r>
    <x v="12"/>
    <x v="5"/>
    <d v="2022-10-19T00:00:00"/>
    <n v="0"/>
    <s v="mg/l"/>
    <n v="0"/>
    <n v="0"/>
    <n v="0"/>
    <n v="5.0000000000000001E-4"/>
    <x v="66"/>
  </r>
  <r>
    <x v="12"/>
    <x v="5"/>
    <d v="2022-10-19T00:00:00"/>
    <n v="0"/>
    <s v="mg/l"/>
    <n v="1"/>
    <n v="0"/>
    <n v="0"/>
    <n v="14"/>
    <x v="67"/>
  </r>
  <r>
    <x v="12"/>
    <x v="5"/>
    <d v="2022-10-19T00:00:00"/>
    <n v="0"/>
    <s v="mg/l"/>
    <n v="1"/>
    <n v="0"/>
    <n v="0"/>
    <n v="12"/>
    <x v="68"/>
  </r>
  <r>
    <x v="12"/>
    <x v="5"/>
    <d v="2022-10-19T00:00:00"/>
    <n v="0"/>
    <s v="mg/l"/>
    <n v="1"/>
    <n v="0"/>
    <n v="0"/>
    <n v="12"/>
    <x v="69"/>
  </r>
  <r>
    <x v="12"/>
    <x v="5"/>
    <d v="2022-10-19T00:00:00"/>
    <n v="0"/>
    <s v="ug/l"/>
    <n v="0"/>
    <n v="0"/>
    <n v="0"/>
    <n v="5.0000000000000001E-4"/>
    <x v="70"/>
  </r>
  <r>
    <x v="12"/>
    <x v="5"/>
    <d v="2022-10-19T00:00:00"/>
    <n v="0"/>
    <s v="mg/l"/>
    <n v="1"/>
    <n v="0"/>
    <n v="0"/>
    <n v="0.13"/>
    <x v="72"/>
  </r>
  <r>
    <x v="12"/>
    <x v="5"/>
    <d v="2022-10-19T00:00:00"/>
    <n v="0"/>
    <s v="mg/l"/>
    <n v="1"/>
    <n v="0"/>
    <n v="0"/>
    <n v="0.05"/>
    <x v="73"/>
  </r>
  <r>
    <x v="12"/>
    <x v="5"/>
    <d v="2022-10-19T00:00:00"/>
    <n v="0"/>
    <s v="mg/l"/>
    <n v="0"/>
    <n v="0"/>
    <n v="0"/>
    <n v="0.02"/>
    <x v="74"/>
  </r>
  <r>
    <x v="12"/>
    <x v="5"/>
    <d v="2022-10-19T00:00:00"/>
    <n v="0"/>
    <s v="mg/l"/>
    <n v="0"/>
    <n v="0"/>
    <n v="0"/>
    <n v="0.02"/>
    <x v="75"/>
  </r>
  <r>
    <x v="12"/>
    <x v="5"/>
    <d v="2022-10-19T00:00:00"/>
    <n v="0"/>
    <s v="mg/l"/>
    <n v="0"/>
    <n v="0"/>
    <n v="0"/>
    <n v="0.02"/>
    <x v="76"/>
  </r>
  <r>
    <x v="12"/>
    <x v="5"/>
    <d v="2022-10-19T00:00:00"/>
    <n v="0"/>
    <s v="mg/l"/>
    <n v="0"/>
    <n v="0"/>
    <n v="0"/>
    <n v="0.02"/>
    <x v="77"/>
  </r>
  <r>
    <x v="12"/>
    <x v="5"/>
    <d v="2022-10-19T00:00:00"/>
    <n v="0"/>
    <s v="mg/l"/>
    <n v="0"/>
    <n v="0"/>
    <n v="0"/>
    <n v="0.02"/>
    <x v="78"/>
  </r>
  <r>
    <x v="12"/>
    <x v="5"/>
    <d v="2022-10-19T00:00:00"/>
    <n v="0"/>
    <s v="mg/l"/>
    <n v="0"/>
    <n v="0"/>
    <n v="0"/>
    <n v="0.05"/>
    <x v="79"/>
  </r>
  <r>
    <x v="12"/>
    <x v="5"/>
    <d v="2022-10-19T00:00:00"/>
    <n v="0"/>
    <s v="mg/l"/>
    <n v="0"/>
    <n v="0"/>
    <n v="0"/>
    <n v="0.05"/>
    <x v="80"/>
  </r>
  <r>
    <x v="12"/>
    <x v="5"/>
    <d v="2022-10-19T00:00:00"/>
    <n v="0"/>
    <s v="mg/l"/>
    <n v="0"/>
    <n v="0"/>
    <n v="0"/>
    <n v="0.05"/>
    <x v="81"/>
  </r>
  <r>
    <x v="12"/>
    <x v="5"/>
    <d v="2022-10-19T00:00:00"/>
    <n v="0"/>
    <s v="mg/l"/>
    <n v="0"/>
    <n v="0"/>
    <n v="0"/>
    <n v="0.05"/>
    <x v="82"/>
  </r>
  <r>
    <x v="12"/>
    <x v="5"/>
    <d v="2022-10-19T00:00:00"/>
    <n v="0"/>
    <s v="mg/l"/>
    <n v="0"/>
    <n v="0"/>
    <n v="0"/>
    <n v="0.02"/>
    <x v="83"/>
  </r>
  <r>
    <x v="12"/>
    <x v="5"/>
    <d v="2022-10-19T00:00:00"/>
    <n v="0"/>
    <s v="mg/l"/>
    <n v="0"/>
    <n v="0"/>
    <n v="0"/>
    <n v="0.02"/>
    <x v="84"/>
  </r>
  <r>
    <x v="12"/>
    <x v="5"/>
    <d v="2022-10-19T00:00:00"/>
    <n v="0"/>
    <s v="mg/l"/>
    <n v="0"/>
    <n v="0"/>
    <n v="0"/>
    <n v="0.02"/>
    <x v="85"/>
  </r>
  <r>
    <x v="12"/>
    <x v="5"/>
    <d v="2022-10-19T00:00:00"/>
    <n v="0"/>
    <s v="mg/l"/>
    <n v="0"/>
    <n v="0"/>
    <n v="0"/>
    <n v="0.02"/>
    <x v="86"/>
  </r>
  <r>
    <x v="12"/>
    <x v="5"/>
    <d v="2022-10-19T00:00:00"/>
    <n v="0"/>
    <s v="mg/l"/>
    <n v="0"/>
    <n v="0"/>
    <n v="0"/>
    <n v="2.5000000000000001E-3"/>
    <x v="87"/>
  </r>
  <r>
    <x v="12"/>
    <x v="5"/>
    <d v="2022-10-19T00:00:00"/>
    <n v="0"/>
    <s v="mg/l"/>
    <n v="0"/>
    <n v="0"/>
    <n v="0"/>
    <n v="2.5000000000000001E-3"/>
    <x v="88"/>
  </r>
  <r>
    <x v="12"/>
    <x v="5"/>
    <d v="2022-10-19T00:00:00"/>
    <n v="0"/>
    <s v="mg/l"/>
    <n v="0"/>
    <n v="0"/>
    <n v="0"/>
    <n v="0.01"/>
    <x v="89"/>
  </r>
  <r>
    <x v="12"/>
    <x v="5"/>
    <d v="2022-10-19T00:00:00"/>
    <n v="0"/>
    <s v="mg/l"/>
    <n v="0"/>
    <n v="0"/>
    <n v="0"/>
    <n v="2.5000000000000001E-2"/>
    <x v="90"/>
  </r>
  <r>
    <x v="12"/>
    <x v="5"/>
    <d v="2022-10-19T00:00:00"/>
    <n v="0"/>
    <s v="mg/l"/>
    <n v="1"/>
    <n v="1"/>
    <n v="0"/>
    <n v="1.0999999999999999E-2"/>
    <x v="91"/>
  </r>
  <r>
    <x v="12"/>
    <x v="5"/>
    <d v="2022-10-19T00:00:00"/>
    <n v="0"/>
    <s v="mg/l"/>
    <n v="1"/>
    <n v="0"/>
    <n v="0"/>
    <n v="1.2E-2"/>
    <x v="92"/>
  </r>
  <r>
    <x v="12"/>
    <x v="5"/>
    <d v="2022-09-22T00:00:00"/>
    <n v="0"/>
    <s v="ug/l"/>
    <n v="0"/>
    <n v="0"/>
    <n v="0"/>
    <n v="5.0000000000000004E-6"/>
    <x v="0"/>
  </r>
  <r>
    <x v="12"/>
    <x v="5"/>
    <d v="2022-09-22T00:00:00"/>
    <n v="0"/>
    <s v="ug/l"/>
    <n v="0"/>
    <n v="0"/>
    <n v="0"/>
    <n v="5.0000000000000004E-6"/>
    <x v="1"/>
  </r>
  <r>
    <x v="12"/>
    <x v="5"/>
    <d v="2022-09-22T00:00:00"/>
    <n v="0"/>
    <s v="mg/l"/>
    <n v="1"/>
    <n v="0"/>
    <n v="0"/>
    <n v="98.6"/>
    <x v="2"/>
  </r>
  <r>
    <x v="12"/>
    <x v="5"/>
    <d v="2022-09-22T00:00:00"/>
    <n v="0"/>
    <s v="mg/l"/>
    <n v="0"/>
    <n v="0"/>
    <n v="0"/>
    <n v="5.0000000000000001E-3"/>
    <x v="3"/>
  </r>
  <r>
    <x v="12"/>
    <x v="5"/>
    <d v="2022-09-22T00:00:00"/>
    <n v="0"/>
    <s v="mg/l"/>
    <n v="1"/>
    <n v="0"/>
    <n v="0"/>
    <n v="0.02"/>
    <x v="4"/>
  </r>
  <r>
    <x v="12"/>
    <x v="5"/>
    <d v="2022-09-22T00:00:00"/>
    <n v="0"/>
    <s v="mg/l"/>
    <n v="1"/>
    <n v="0"/>
    <n v="0"/>
    <n v="0.03"/>
    <x v="5"/>
  </r>
  <r>
    <x v="12"/>
    <x v="5"/>
    <d v="2022-09-22T00:00:00"/>
    <n v="0"/>
    <s v="ug/l"/>
    <n v="0"/>
    <n v="0"/>
    <n v="0"/>
    <n v="5.0000000000000004E-6"/>
    <x v="6"/>
  </r>
  <r>
    <x v="12"/>
    <x v="5"/>
    <d v="2022-09-22T00:00:00"/>
    <n v="0"/>
    <s v="mg/l"/>
    <n v="0"/>
    <n v="0"/>
    <n v="0"/>
    <n v="5.0000000000000001E-4"/>
    <x v="7"/>
  </r>
  <r>
    <x v="12"/>
    <x v="5"/>
    <d v="2022-09-22T00:00:00"/>
    <n v="0"/>
    <s v="mg/l"/>
    <n v="0"/>
    <n v="0"/>
    <n v="0"/>
    <n v="5.0000000000000001E-4"/>
    <x v="8"/>
  </r>
  <r>
    <x v="12"/>
    <x v="5"/>
    <d v="2022-09-22T00:00:00"/>
    <n v="0"/>
    <s v="mg/l"/>
    <n v="0"/>
    <n v="0"/>
    <n v="0"/>
    <n v="5.0000000000000001E-4"/>
    <x v="9"/>
  </r>
  <r>
    <x v="12"/>
    <x v="5"/>
    <d v="2022-09-22T00:00:00"/>
    <n v="0"/>
    <s v="mg/l"/>
    <n v="0"/>
    <n v="0"/>
    <n v="0"/>
    <n v="5.0000000000000001E-4"/>
    <x v="10"/>
  </r>
  <r>
    <x v="12"/>
    <x v="5"/>
    <d v="2022-09-22T00:00:00"/>
    <n v="0"/>
    <s v="mg/l"/>
    <n v="1"/>
    <n v="0"/>
    <n v="0"/>
    <n v="0.02"/>
    <x v="11"/>
  </r>
  <r>
    <x v="12"/>
    <x v="5"/>
    <d v="2022-09-22T00:00:00"/>
    <n v="0"/>
    <s v="mg/l"/>
    <n v="1"/>
    <n v="0"/>
    <n v="0"/>
    <n v="0.02"/>
    <x v="12"/>
  </r>
  <r>
    <x v="12"/>
    <x v="5"/>
    <d v="2022-09-22T00:00:00"/>
    <n v="0"/>
    <s v="ug/l"/>
    <n v="0"/>
    <n v="0"/>
    <n v="0"/>
    <n v="5.0000000000000001E-4"/>
    <x v="13"/>
  </r>
  <r>
    <x v="12"/>
    <x v="5"/>
    <d v="2022-09-22T00:00:00"/>
    <n v="0"/>
    <s v="ug/l"/>
    <n v="0"/>
    <n v="0"/>
    <n v="0"/>
    <n v="5.0000000000000004E-6"/>
    <x v="14"/>
  </r>
  <r>
    <x v="12"/>
    <x v="5"/>
    <d v="2022-09-22T00:00:00"/>
    <n v="0"/>
    <s v="ug/l"/>
    <n v="0"/>
    <n v="0"/>
    <n v="0"/>
    <n v="5.0000000000000004E-6"/>
    <x v="15"/>
  </r>
  <r>
    <x v="12"/>
    <x v="5"/>
    <d v="2022-09-22T00:00:00"/>
    <n v="0"/>
    <s v="ug/l"/>
    <n v="0"/>
    <n v="0"/>
    <n v="0"/>
    <n v="5.0000000000000004E-6"/>
    <x v="16"/>
  </r>
  <r>
    <x v="12"/>
    <x v="5"/>
    <d v="2022-09-22T00:00:00"/>
    <n v="0"/>
    <s v="ug/l"/>
    <n v="0"/>
    <n v="0"/>
    <n v="0"/>
    <n v="5.0000000000000004E-6"/>
    <x v="17"/>
  </r>
  <r>
    <x v="12"/>
    <x v="5"/>
    <d v="2022-09-22T00:00:00"/>
    <n v="0"/>
    <s v="ug/l"/>
    <n v="0"/>
    <n v="0"/>
    <n v="0"/>
    <n v="5.0000000000000004E-6"/>
    <x v="18"/>
  </r>
  <r>
    <x v="12"/>
    <x v="5"/>
    <d v="2022-09-22T00:00:00"/>
    <n v="0"/>
    <s v="mg/l"/>
    <n v="0"/>
    <n v="0"/>
    <n v="0"/>
    <n v="1.0000000000000001E-5"/>
    <x v="19"/>
  </r>
  <r>
    <x v="12"/>
    <x v="5"/>
    <d v="2022-09-22T00:00:00"/>
    <n v="0"/>
    <s v="mg/l"/>
    <n v="1"/>
    <n v="0"/>
    <n v="0"/>
    <n v="4.0000000000000003E-5"/>
    <x v="20"/>
  </r>
  <r>
    <x v="12"/>
    <x v="5"/>
    <d v="2022-09-22T00:00:00"/>
    <n v="0"/>
    <s v="mg/l"/>
    <n v="1"/>
    <n v="0"/>
    <n v="0"/>
    <n v="30"/>
    <x v="23"/>
  </r>
  <r>
    <x v="12"/>
    <x v="5"/>
    <d v="2022-09-22T00:00:00"/>
    <n v="0"/>
    <s v="mg/l"/>
    <n v="0"/>
    <n v="0"/>
    <n v="0"/>
    <n v="5.0000000000000001E-4"/>
    <x v="24"/>
  </r>
  <r>
    <x v="12"/>
    <x v="5"/>
    <d v="2022-09-22T00:00:00"/>
    <n v="0"/>
    <s v="mg/l"/>
    <n v="0"/>
    <n v="0"/>
    <n v="0"/>
    <n v="5.0000000000000001E-4"/>
    <x v="25"/>
  </r>
  <r>
    <x v="12"/>
    <x v="5"/>
    <d v="2022-09-22T00:00:00"/>
    <n v="0"/>
    <s v="ug/l"/>
    <n v="0"/>
    <n v="0"/>
    <n v="0"/>
    <n v="5.0000000000000004E-6"/>
    <x v="26"/>
  </r>
  <r>
    <x v="12"/>
    <x v="5"/>
    <d v="2022-09-22T00:00:00"/>
    <n v="0"/>
    <s v="mg/l"/>
    <n v="1"/>
    <n v="0"/>
    <n v="0"/>
    <n v="1E-3"/>
    <x v="27"/>
  </r>
  <r>
    <x v="12"/>
    <x v="5"/>
    <d v="2022-09-22T00:00:00"/>
    <n v="0"/>
    <s v="mg/l"/>
    <n v="1"/>
    <n v="0"/>
    <n v="0"/>
    <n v="2E-3"/>
    <x v="28"/>
  </r>
  <r>
    <x v="12"/>
    <x v="5"/>
    <d v="2022-09-22T00:00:00"/>
    <n v="0"/>
    <s v="ug/l"/>
    <n v="0"/>
    <n v="0"/>
    <n v="0"/>
    <n v="5.0000000000000004E-6"/>
    <x v="95"/>
  </r>
  <r>
    <x v="12"/>
    <x v="5"/>
    <d v="2022-09-22T00:00:00"/>
    <n v="0"/>
    <s v="mg/l"/>
    <n v="0"/>
    <n v="0"/>
    <n v="0"/>
    <n v="2.5000000000000001E-2"/>
    <x v="29"/>
  </r>
  <r>
    <x v="12"/>
    <x v="5"/>
    <d v="2022-09-22T00:00:00"/>
    <n v="0"/>
    <s v=""/>
    <n v="1"/>
    <n v="0"/>
    <n v="0"/>
    <n v="8.4"/>
    <x v="30"/>
  </r>
  <r>
    <x v="12"/>
    <x v="5"/>
    <d v="2022-09-22T00:00:00"/>
    <n v="0"/>
    <s v=""/>
    <n v="1"/>
    <n v="0"/>
    <n v="0"/>
    <n v="321"/>
    <x v="31"/>
  </r>
  <r>
    <x v="12"/>
    <x v="5"/>
    <d v="2022-09-22T00:00:00"/>
    <n v="0"/>
    <s v="ug/l"/>
    <n v="0"/>
    <n v="0"/>
    <n v="0"/>
    <n v="2.5000000000000001E-4"/>
    <x v="32"/>
  </r>
  <r>
    <x v="12"/>
    <x v="5"/>
    <d v="2022-09-22T00:00:00"/>
    <n v="0"/>
    <s v="ug/l"/>
    <n v="0"/>
    <n v="0"/>
    <n v="0"/>
    <n v="5.0000000000000004E-6"/>
    <x v="34"/>
  </r>
  <r>
    <x v="12"/>
    <x v="5"/>
    <d v="2022-09-22T00:00:00"/>
    <n v="0"/>
    <s v="ug/l"/>
    <n v="0"/>
    <n v="0"/>
    <n v="0"/>
    <n v="5.0000000000000004E-6"/>
    <x v="35"/>
  </r>
  <r>
    <x v="12"/>
    <x v="5"/>
    <d v="2022-09-22T00:00:00"/>
    <n v="0"/>
    <s v="mg/l"/>
    <n v="0"/>
    <n v="0"/>
    <n v="0"/>
    <n v="0"/>
    <x v="33"/>
  </r>
  <r>
    <x v="12"/>
    <x v="5"/>
    <d v="2022-09-22T00:00:00"/>
    <n v="0"/>
    <s v="mg/l"/>
    <n v="0"/>
    <n v="0"/>
    <n v="0"/>
    <n v="0.05"/>
    <x v="36"/>
  </r>
  <r>
    <x v="12"/>
    <x v="5"/>
    <d v="2022-09-22T00:00:00"/>
    <n v="0"/>
    <s v="ug/l"/>
    <n v="0"/>
    <n v="0"/>
    <n v="0"/>
    <n v="5.0000000000000004E-6"/>
    <x v="37"/>
  </r>
  <r>
    <x v="12"/>
    <x v="5"/>
    <d v="2022-09-22T00:00:00"/>
    <n v="0"/>
    <s v="mg/l"/>
    <n v="0"/>
    <n v="0"/>
    <n v="0"/>
    <n v="5.0000000000000001E-3"/>
    <x v="38"/>
  </r>
  <r>
    <x v="12"/>
    <x v="5"/>
    <d v="2022-09-22T00:00:00"/>
    <n v="0"/>
    <s v="mg/l"/>
    <n v="1"/>
    <n v="0"/>
    <n v="0"/>
    <n v="0.02"/>
    <x v="39"/>
  </r>
  <r>
    <x v="12"/>
    <x v="5"/>
    <d v="2022-09-22T00:00:00"/>
    <n v="0"/>
    <s v="mg/l"/>
    <n v="0"/>
    <n v="0"/>
    <n v="0"/>
    <n v="5.0000000000000001E-4"/>
    <x v="40"/>
  </r>
  <r>
    <x v="12"/>
    <x v="5"/>
    <d v="2022-09-22T00:00:00"/>
    <n v="0"/>
    <s v="mg/l"/>
    <n v="0"/>
    <n v="0"/>
    <n v="0"/>
    <n v="5.0000000000000001E-4"/>
    <x v="41"/>
  </r>
  <r>
    <x v="12"/>
    <x v="5"/>
    <d v="2022-09-22T00:00:00"/>
    <n v="0"/>
    <s v="ug/l"/>
    <n v="0"/>
    <n v="0"/>
    <n v="0"/>
    <n v="5.0000000000000001E-4"/>
    <x v="42"/>
  </r>
  <r>
    <x v="12"/>
    <x v="5"/>
    <d v="2022-09-22T00:00:00"/>
    <n v="0"/>
    <s v="mg/l"/>
    <n v="1"/>
    <n v="0"/>
    <n v="0"/>
    <n v="4"/>
    <x v="43"/>
  </r>
  <r>
    <x v="12"/>
    <x v="5"/>
    <d v="2022-09-22T00:00:00"/>
    <n v="0"/>
    <s v="mg/l"/>
    <n v="1"/>
    <n v="0"/>
    <n v="0"/>
    <n v="4"/>
    <x v="44"/>
  </r>
  <r>
    <x v="12"/>
    <x v="5"/>
    <d v="2022-09-22T00:00:00"/>
    <n v="0"/>
    <s v="mg/l"/>
    <n v="0"/>
    <n v="0"/>
    <n v="0"/>
    <n v="1E-3"/>
    <x v="45"/>
  </r>
  <r>
    <x v="12"/>
    <x v="5"/>
    <d v="2022-09-22T00:00:00"/>
    <n v="0"/>
    <s v="mg/l"/>
    <n v="1"/>
    <n v="0"/>
    <n v="0"/>
    <n v="0.01"/>
    <x v="46"/>
  </r>
  <r>
    <x v="12"/>
    <x v="5"/>
    <d v="2022-09-22T00:00:00"/>
    <n v="0"/>
    <s v="mg/l"/>
    <n v="0"/>
    <n v="0"/>
    <n v="0"/>
    <n v="1.5E-5"/>
    <x v="47"/>
  </r>
  <r>
    <x v="12"/>
    <x v="5"/>
    <d v="2022-09-22T00:00:00"/>
    <n v="0"/>
    <s v="mg/l"/>
    <n v="0"/>
    <n v="0"/>
    <n v="0"/>
    <n v="1.5E-5"/>
    <x v="48"/>
  </r>
  <r>
    <x v="12"/>
    <x v="5"/>
    <d v="2022-09-22T00:00:00"/>
    <n v="0"/>
    <s v="mg/l"/>
    <n v="0"/>
    <n v="0"/>
    <n v="0"/>
    <n v="2.5000000000000001E-2"/>
    <x v="49"/>
  </r>
  <r>
    <x v="12"/>
    <x v="5"/>
    <d v="2022-09-22T00:00:00"/>
    <n v="0"/>
    <s v="mg/l"/>
    <n v="0"/>
    <n v="0"/>
    <n v="0"/>
    <n v="5.0000000000000001E-4"/>
    <x v="50"/>
  </r>
  <r>
    <x v="12"/>
    <x v="5"/>
    <d v="2022-09-22T00:00:00"/>
    <n v="0"/>
    <s v="mg/l"/>
    <n v="0"/>
    <n v="0"/>
    <n v="0"/>
    <n v="5.0000000000000001E-4"/>
    <x v="51"/>
  </r>
  <r>
    <x v="12"/>
    <x v="5"/>
    <d v="2022-09-22T00:00:00"/>
    <n v="0"/>
    <s v="ug/l"/>
    <n v="0"/>
    <n v="0"/>
    <n v="0"/>
    <n v="5.0000000000000004E-6"/>
    <x v="52"/>
  </r>
  <r>
    <x v="12"/>
    <x v="5"/>
    <d v="2022-09-22T00:00:00"/>
    <n v="0"/>
    <s v="mg/l"/>
    <n v="1"/>
    <n v="0"/>
    <n v="0"/>
    <n v="1E-3"/>
    <x v="53"/>
  </r>
  <r>
    <x v="12"/>
    <x v="5"/>
    <d v="2022-09-22T00:00:00"/>
    <n v="0"/>
    <s v="mg/l"/>
    <n v="1"/>
    <n v="0"/>
    <n v="0"/>
    <n v="1E-3"/>
    <x v="54"/>
  </r>
  <r>
    <x v="12"/>
    <x v="5"/>
    <d v="2022-09-22T00:00:00"/>
    <n v="0"/>
    <s v="mg/l"/>
    <n v="1"/>
    <n v="0"/>
    <n v="0"/>
    <n v="1.3"/>
    <x v="55"/>
  </r>
  <r>
    <x v="12"/>
    <x v="5"/>
    <d v="2022-09-22T00:00:00"/>
    <n v="0"/>
    <s v="mg/l"/>
    <n v="0"/>
    <n v="0"/>
    <n v="0"/>
    <n v="5.0000000000000001E-3"/>
    <x v="56"/>
  </r>
  <r>
    <x v="12"/>
    <x v="5"/>
    <d v="2022-09-22T00:00:00"/>
    <n v="0"/>
    <s v="mg/l"/>
    <n v="1"/>
    <n v="0"/>
    <n v="0"/>
    <n v="0.02"/>
    <x v="94"/>
  </r>
  <r>
    <x v="12"/>
    <x v="5"/>
    <d v="2022-09-22T00:00:00"/>
    <n v="0"/>
    <s v="ug/l"/>
    <n v="0"/>
    <n v="0"/>
    <n v="0"/>
    <n v="5.0000000000000001E-4"/>
    <x v="57"/>
  </r>
  <r>
    <x v="12"/>
    <x v="5"/>
    <d v="2022-09-22T00:00:00"/>
    <n v="0"/>
    <s v=""/>
    <n v="1"/>
    <n v="0"/>
    <n v="0"/>
    <n v="6.7"/>
    <x v="58"/>
  </r>
  <r>
    <x v="12"/>
    <x v="5"/>
    <d v="2022-09-22T00:00:00"/>
    <n v="0"/>
    <s v="ug/l"/>
    <n v="0"/>
    <n v="0"/>
    <n v="0"/>
    <n v="5.0000000000000004E-6"/>
    <x v="59"/>
  </r>
  <r>
    <x v="12"/>
    <x v="5"/>
    <d v="2022-09-22T00:00:00"/>
    <n v="0"/>
    <s v="mg/l"/>
    <n v="0"/>
    <n v="0"/>
    <n v="0"/>
    <n v="2.5000000000000001E-2"/>
    <x v="60"/>
  </r>
  <r>
    <x v="12"/>
    <x v="5"/>
    <d v="2022-09-22T00:00:00"/>
    <n v="0"/>
    <s v="mg/l"/>
    <n v="0"/>
    <n v="0"/>
    <n v="0"/>
    <n v="0.1"/>
    <x v="93"/>
  </r>
  <r>
    <x v="12"/>
    <x v="5"/>
    <d v="2022-09-22T00:00:00"/>
    <n v="0"/>
    <s v="ug/l"/>
    <n v="0"/>
    <n v="0"/>
    <n v="0"/>
    <n v="5.0000000000000004E-6"/>
    <x v="64"/>
  </r>
  <r>
    <x v="12"/>
    <x v="5"/>
    <d v="2022-09-22T00:00:00"/>
    <n v="0"/>
    <s v="mg/l"/>
    <n v="1"/>
    <n v="0"/>
    <n v="0"/>
    <n v="1E-3"/>
    <x v="65"/>
  </r>
  <r>
    <x v="12"/>
    <x v="5"/>
    <d v="2022-09-22T00:00:00"/>
    <n v="0"/>
    <s v="mg/l"/>
    <n v="1"/>
    <n v="0"/>
    <n v="0"/>
    <n v="1E-3"/>
    <x v="66"/>
  </r>
  <r>
    <x v="12"/>
    <x v="5"/>
    <d v="2022-09-22T00:00:00"/>
    <n v="0"/>
    <s v="mg/l"/>
    <n v="1"/>
    <n v="0"/>
    <n v="0"/>
    <n v="13"/>
    <x v="67"/>
  </r>
  <r>
    <x v="12"/>
    <x v="5"/>
    <d v="2022-09-22T00:00:00"/>
    <n v="0"/>
    <s v="mg/l"/>
    <n v="1"/>
    <n v="0"/>
    <n v="0"/>
    <n v="14"/>
    <x v="68"/>
  </r>
  <r>
    <x v="12"/>
    <x v="5"/>
    <d v="2022-09-22T00:00:00"/>
    <n v="0"/>
    <s v="mg/l"/>
    <n v="1"/>
    <n v="0"/>
    <n v="0"/>
    <n v="11"/>
    <x v="69"/>
  </r>
  <r>
    <x v="12"/>
    <x v="5"/>
    <d v="2022-09-22T00:00:00"/>
    <n v="0"/>
    <s v="ug/l"/>
    <n v="0"/>
    <n v="0"/>
    <n v="0"/>
    <n v="5.0000000000000001E-4"/>
    <x v="70"/>
  </r>
  <r>
    <x v="12"/>
    <x v="5"/>
    <d v="2022-09-22T00:00:00"/>
    <n v="0"/>
    <s v="mg/l"/>
    <n v="1"/>
    <n v="0"/>
    <n v="0"/>
    <n v="0.03"/>
    <x v="72"/>
  </r>
  <r>
    <x v="12"/>
    <x v="5"/>
    <d v="2022-09-22T00:00:00"/>
    <n v="0"/>
    <s v="mg/l"/>
    <n v="1"/>
    <n v="0"/>
    <n v="0"/>
    <n v="0.06"/>
    <x v="73"/>
  </r>
  <r>
    <x v="12"/>
    <x v="5"/>
    <d v="2022-09-22T00:00:00"/>
    <n v="0"/>
    <s v="mg/l"/>
    <n v="0"/>
    <n v="0"/>
    <n v="0"/>
    <n v="5.0000000000000001E-3"/>
    <x v="74"/>
  </r>
  <r>
    <x v="12"/>
    <x v="5"/>
    <d v="2022-09-22T00:00:00"/>
    <n v="0"/>
    <s v="mg/l"/>
    <n v="0"/>
    <n v="0"/>
    <n v="0"/>
    <n v="5.0000000000000001E-3"/>
    <x v="75"/>
  </r>
  <r>
    <x v="12"/>
    <x v="5"/>
    <d v="2022-09-22T00:00:00"/>
    <n v="0"/>
    <s v="mg/l"/>
    <n v="0"/>
    <n v="0"/>
    <n v="0"/>
    <n v="5.0000000000000001E-3"/>
    <x v="76"/>
  </r>
  <r>
    <x v="12"/>
    <x v="5"/>
    <d v="2022-09-22T00:00:00"/>
    <n v="0"/>
    <s v="mg/l"/>
    <n v="0"/>
    <n v="0"/>
    <n v="0"/>
    <n v="5.0000000000000001E-3"/>
    <x v="77"/>
  </r>
  <r>
    <x v="12"/>
    <x v="5"/>
    <d v="2022-09-22T00:00:00"/>
    <n v="0"/>
    <s v="mg/l"/>
    <n v="1"/>
    <n v="0"/>
    <n v="0"/>
    <n v="0.01"/>
    <x v="78"/>
  </r>
  <r>
    <x v="12"/>
    <x v="5"/>
    <d v="2022-09-22T00:00:00"/>
    <n v="0"/>
    <s v="mg/l"/>
    <n v="0"/>
    <n v="0"/>
    <n v="0"/>
    <n v="0.05"/>
    <x v="79"/>
  </r>
  <r>
    <x v="12"/>
    <x v="5"/>
    <d v="2022-09-22T00:00:00"/>
    <n v="0"/>
    <s v="mg/l"/>
    <n v="0"/>
    <n v="0"/>
    <n v="0"/>
    <n v="0.05"/>
    <x v="80"/>
  </r>
  <r>
    <x v="12"/>
    <x v="5"/>
    <d v="2022-09-22T00:00:00"/>
    <n v="0"/>
    <s v="mg/l"/>
    <n v="0"/>
    <n v="0"/>
    <n v="0"/>
    <n v="0.05"/>
    <x v="81"/>
  </r>
  <r>
    <x v="12"/>
    <x v="5"/>
    <d v="2022-09-22T00:00:00"/>
    <n v="0"/>
    <s v="mg/l"/>
    <n v="0"/>
    <n v="0"/>
    <n v="0"/>
    <n v="0.05"/>
    <x v="82"/>
  </r>
  <r>
    <x v="12"/>
    <x v="5"/>
    <d v="2022-09-22T00:00:00"/>
    <n v="0"/>
    <s v="mg/l"/>
    <n v="0"/>
    <n v="0"/>
    <n v="0"/>
    <n v="5.0000000000000001E-3"/>
    <x v="83"/>
  </r>
  <r>
    <x v="12"/>
    <x v="5"/>
    <d v="2022-09-22T00:00:00"/>
    <n v="0"/>
    <s v="mg/l"/>
    <n v="0"/>
    <n v="0"/>
    <n v="0"/>
    <n v="5.0000000000000001E-3"/>
    <x v="84"/>
  </r>
  <r>
    <x v="12"/>
    <x v="5"/>
    <d v="2022-09-22T00:00:00"/>
    <n v="0"/>
    <s v="mg/l"/>
    <n v="0"/>
    <n v="0"/>
    <n v="0"/>
    <n v="5.0000000000000001E-3"/>
    <x v="85"/>
  </r>
  <r>
    <x v="12"/>
    <x v="5"/>
    <d v="2022-09-22T00:00:00"/>
    <n v="0"/>
    <s v="mg/l"/>
    <n v="1"/>
    <n v="0"/>
    <n v="0"/>
    <n v="0.02"/>
    <x v="86"/>
  </r>
  <r>
    <x v="12"/>
    <x v="5"/>
    <d v="2022-09-22T00:00:00"/>
    <n v="0"/>
    <s v="mg/l"/>
    <n v="0"/>
    <n v="0"/>
    <n v="0"/>
    <n v="2.5000000000000001E-3"/>
    <x v="87"/>
  </r>
  <r>
    <x v="12"/>
    <x v="5"/>
    <d v="2022-09-22T00:00:00"/>
    <n v="0"/>
    <s v="mg/l"/>
    <n v="0"/>
    <n v="0"/>
    <n v="0"/>
    <n v="2.5000000000000001E-3"/>
    <x v="88"/>
  </r>
  <r>
    <x v="12"/>
    <x v="5"/>
    <d v="2022-09-22T00:00:00"/>
    <n v="0"/>
    <s v="mg/l"/>
    <n v="0"/>
    <n v="0"/>
    <n v="0"/>
    <n v="0.01"/>
    <x v="89"/>
  </r>
  <r>
    <x v="12"/>
    <x v="5"/>
    <d v="2022-09-22T00:00:00"/>
    <n v="0"/>
    <s v="mg/l"/>
    <n v="0"/>
    <n v="0"/>
    <n v="0"/>
    <n v="2.5000000000000001E-2"/>
    <x v="90"/>
  </r>
  <r>
    <x v="12"/>
    <x v="5"/>
    <d v="2022-09-22T00:00:00"/>
    <n v="0"/>
    <s v="mg/l"/>
    <n v="1"/>
    <n v="1"/>
    <n v="0"/>
    <n v="1.2E-2"/>
    <x v="91"/>
  </r>
  <r>
    <x v="12"/>
    <x v="5"/>
    <d v="2022-09-22T00:00:00"/>
    <n v="0"/>
    <s v="mg/l"/>
    <n v="1"/>
    <n v="0"/>
    <n v="0"/>
    <n v="2.7E-2"/>
    <x v="92"/>
  </r>
  <r>
    <x v="12"/>
    <x v="5"/>
    <d v="2022-08-22T00:00:00"/>
    <n v="0"/>
    <s v="ug/l"/>
    <n v="0"/>
    <n v="0"/>
    <n v="0"/>
    <n v="5.0000000000000004E-6"/>
    <x v="0"/>
  </r>
  <r>
    <x v="12"/>
    <x v="5"/>
    <d v="2022-08-22T00:00:00"/>
    <n v="0"/>
    <s v="ug/l"/>
    <n v="0"/>
    <n v="0"/>
    <n v="0"/>
    <n v="5.0000000000000004E-6"/>
    <x v="1"/>
  </r>
  <r>
    <x v="12"/>
    <x v="5"/>
    <d v="2022-08-22T00:00:00"/>
    <n v="0"/>
    <s v="mg/l"/>
    <n v="1"/>
    <n v="0"/>
    <n v="0"/>
    <n v="0.01"/>
    <x v="5"/>
  </r>
  <r>
    <x v="12"/>
    <x v="5"/>
    <d v="2022-08-22T00:00:00"/>
    <n v="0"/>
    <s v="ug/l"/>
    <n v="0"/>
    <n v="0"/>
    <n v="0"/>
    <n v="5.0000000000000004E-6"/>
    <x v="6"/>
  </r>
  <r>
    <x v="12"/>
    <x v="5"/>
    <d v="2022-08-22T00:00:00"/>
    <n v="0"/>
    <s v="mg/l"/>
    <n v="0"/>
    <n v="0"/>
    <n v="0"/>
    <n v="5.0000000000000001E-4"/>
    <x v="7"/>
  </r>
  <r>
    <x v="12"/>
    <x v="5"/>
    <d v="2022-08-22T00:00:00"/>
    <n v="0"/>
    <s v="mg/l"/>
    <n v="0"/>
    <n v="0"/>
    <n v="0"/>
    <n v="5.0000000000000001E-4"/>
    <x v="9"/>
  </r>
  <r>
    <x v="12"/>
    <x v="5"/>
    <d v="2022-08-22T00:00:00"/>
    <n v="0"/>
    <s v="mg/l"/>
    <n v="1"/>
    <n v="0"/>
    <n v="0"/>
    <n v="0.02"/>
    <x v="12"/>
  </r>
  <r>
    <x v="12"/>
    <x v="5"/>
    <d v="2022-08-22T00:00:00"/>
    <n v="0"/>
    <s v="ug/l"/>
    <n v="0"/>
    <n v="0"/>
    <n v="0"/>
    <n v="2.5000000000000001E-3"/>
    <x v="13"/>
  </r>
  <r>
    <x v="12"/>
    <x v="5"/>
    <d v="2022-08-22T00:00:00"/>
    <n v="0"/>
    <s v="ug/l"/>
    <n v="0"/>
    <n v="0"/>
    <n v="0"/>
    <n v="5.0000000000000004E-6"/>
    <x v="14"/>
  </r>
  <r>
    <x v="12"/>
    <x v="5"/>
    <d v="2022-08-22T00:00:00"/>
    <n v="0"/>
    <s v="ug/l"/>
    <n v="0"/>
    <n v="0"/>
    <n v="0"/>
    <n v="5.0000000000000004E-6"/>
    <x v="15"/>
  </r>
  <r>
    <x v="12"/>
    <x v="5"/>
    <d v="2022-08-22T00:00:00"/>
    <n v="0"/>
    <s v="ug/l"/>
    <n v="0"/>
    <n v="0"/>
    <n v="0"/>
    <n v="5.0000000000000004E-6"/>
    <x v="16"/>
  </r>
  <r>
    <x v="12"/>
    <x v="5"/>
    <d v="2022-08-22T00:00:00"/>
    <n v="0"/>
    <s v="ug/l"/>
    <n v="0"/>
    <n v="0"/>
    <n v="0"/>
    <n v="5.0000000000000004E-6"/>
    <x v="17"/>
  </r>
  <r>
    <x v="12"/>
    <x v="5"/>
    <d v="2022-08-22T00:00:00"/>
    <n v="0"/>
    <s v="ug/l"/>
    <n v="0"/>
    <n v="0"/>
    <n v="0"/>
    <n v="5.0000000000000004E-6"/>
    <x v="18"/>
  </r>
  <r>
    <x v="12"/>
    <x v="5"/>
    <d v="2022-08-22T00:00:00"/>
    <n v="0"/>
    <s v="mg/l"/>
    <n v="1"/>
    <n v="0"/>
    <n v="0"/>
    <n v="8.0000000000000007E-5"/>
    <x v="19"/>
  </r>
  <r>
    <x v="12"/>
    <x v="5"/>
    <d v="2022-08-22T00:00:00"/>
    <n v="0"/>
    <s v="mg/l"/>
    <n v="1"/>
    <n v="0"/>
    <n v="0"/>
    <n v="13"/>
    <x v="23"/>
  </r>
  <r>
    <x v="12"/>
    <x v="5"/>
    <d v="2022-08-22T00:00:00"/>
    <n v="0"/>
    <s v="mg/l"/>
    <n v="0"/>
    <n v="0"/>
    <n v="0"/>
    <n v="5.0000000000000001E-4"/>
    <x v="24"/>
  </r>
  <r>
    <x v="12"/>
    <x v="5"/>
    <d v="2022-08-22T00:00:00"/>
    <n v="0"/>
    <s v="ug/l"/>
    <n v="0"/>
    <n v="0"/>
    <n v="0"/>
    <n v="5.0000000000000004E-6"/>
    <x v="26"/>
  </r>
  <r>
    <x v="12"/>
    <x v="5"/>
    <d v="2022-08-22T00:00:00"/>
    <n v="0"/>
    <s v="mg/l"/>
    <n v="1"/>
    <n v="0"/>
    <n v="0"/>
    <n v="1E-3"/>
    <x v="27"/>
  </r>
  <r>
    <x v="12"/>
    <x v="5"/>
    <d v="2022-08-22T00:00:00"/>
    <n v="0"/>
    <s v="ug/l"/>
    <n v="0"/>
    <n v="0"/>
    <n v="0"/>
    <n v="5.0000000000000004E-6"/>
    <x v="95"/>
  </r>
  <r>
    <x v="12"/>
    <x v="5"/>
    <d v="2022-08-22T00:00:00"/>
    <n v="0"/>
    <s v=""/>
    <n v="1"/>
    <n v="0"/>
    <n v="0"/>
    <n v="9.3000000000000007"/>
    <x v="30"/>
  </r>
  <r>
    <x v="12"/>
    <x v="5"/>
    <d v="2022-08-22T00:00:00"/>
    <n v="0"/>
    <s v=""/>
    <n v="1"/>
    <n v="0"/>
    <n v="0"/>
    <n v="271"/>
    <x v="31"/>
  </r>
  <r>
    <x v="12"/>
    <x v="5"/>
    <d v="2022-08-22T00:00:00"/>
    <n v="0"/>
    <s v="ug/l"/>
    <n v="0"/>
    <n v="0"/>
    <n v="0"/>
    <n v="2.5000000000000001E-3"/>
    <x v="32"/>
  </r>
  <r>
    <x v="12"/>
    <x v="5"/>
    <d v="2022-08-22T00:00:00"/>
    <n v="0"/>
    <s v="ug/l"/>
    <n v="0"/>
    <n v="0"/>
    <n v="0"/>
    <n v="5.0000000000000004E-6"/>
    <x v="34"/>
  </r>
  <r>
    <x v="12"/>
    <x v="5"/>
    <d v="2022-08-22T00:00:00"/>
    <n v="0"/>
    <s v="ug/l"/>
    <n v="0"/>
    <n v="0"/>
    <n v="0"/>
    <n v="5.0000000000000004E-6"/>
    <x v="35"/>
  </r>
  <r>
    <x v="12"/>
    <x v="5"/>
    <d v="2022-08-22T00:00:00"/>
    <n v="0"/>
    <s v="mg/l"/>
    <n v="0"/>
    <n v="0"/>
    <n v="0"/>
    <n v="0"/>
    <x v="33"/>
  </r>
  <r>
    <x v="12"/>
    <x v="5"/>
    <d v="2022-08-22T00:00:00"/>
    <n v="0"/>
    <s v="mg/l"/>
    <n v="0"/>
    <n v="0"/>
    <n v="0"/>
    <n v="0.05"/>
    <x v="36"/>
  </r>
  <r>
    <x v="12"/>
    <x v="5"/>
    <d v="2022-08-22T00:00:00"/>
    <n v="0"/>
    <s v="ug/l"/>
    <n v="0"/>
    <n v="0"/>
    <n v="0"/>
    <n v="5.0000000000000004E-6"/>
    <x v="37"/>
  </r>
  <r>
    <x v="12"/>
    <x v="5"/>
    <d v="2022-08-22T00:00:00"/>
    <n v="0"/>
    <s v="mg/l"/>
    <n v="0"/>
    <n v="0"/>
    <n v="0"/>
    <n v="5.0000000000000001E-4"/>
    <x v="40"/>
  </r>
  <r>
    <x v="12"/>
    <x v="5"/>
    <d v="2022-08-22T00:00:00"/>
    <n v="0"/>
    <s v="ug/l"/>
    <n v="0"/>
    <n v="0"/>
    <n v="0"/>
    <n v="5.0000000000000001E-3"/>
    <x v="42"/>
  </r>
  <r>
    <x v="12"/>
    <x v="5"/>
    <d v="2022-08-22T00:00:00"/>
    <n v="0"/>
    <s v="mg/l"/>
    <n v="0"/>
    <n v="0"/>
    <n v="0"/>
    <n v="1.5E-5"/>
    <x v="47"/>
  </r>
  <r>
    <x v="12"/>
    <x v="5"/>
    <d v="2022-08-22T00:00:00"/>
    <n v="0"/>
    <s v="mg/l"/>
    <n v="0"/>
    <n v="0"/>
    <n v="0"/>
    <n v="5.0000000000000001E-4"/>
    <x v="50"/>
  </r>
  <r>
    <x v="12"/>
    <x v="5"/>
    <d v="2022-08-22T00:00:00"/>
    <n v="0"/>
    <s v="ug/l"/>
    <n v="0"/>
    <n v="0"/>
    <n v="0"/>
    <n v="5.0000000000000004E-6"/>
    <x v="52"/>
  </r>
  <r>
    <x v="12"/>
    <x v="5"/>
    <d v="2022-08-22T00:00:00"/>
    <n v="0"/>
    <s v="mg/l"/>
    <n v="1"/>
    <n v="0"/>
    <n v="0"/>
    <n v="1E-3"/>
    <x v="53"/>
  </r>
  <r>
    <x v="12"/>
    <x v="5"/>
    <d v="2022-08-22T00:00:00"/>
    <n v="0"/>
    <s v="ug/l"/>
    <n v="0"/>
    <n v="0"/>
    <n v="0"/>
    <n v="2.5000000000000001E-3"/>
    <x v="57"/>
  </r>
  <r>
    <x v="12"/>
    <x v="5"/>
    <d v="2022-08-22T00:00:00"/>
    <n v="0"/>
    <s v=""/>
    <n v="1"/>
    <n v="0"/>
    <n v="0"/>
    <n v="6.7"/>
    <x v="58"/>
  </r>
  <r>
    <x v="12"/>
    <x v="5"/>
    <d v="2022-08-22T00:00:00"/>
    <n v="0"/>
    <s v="ug/l"/>
    <n v="0"/>
    <n v="0"/>
    <n v="0"/>
    <n v="5.0000000000000004E-6"/>
    <x v="59"/>
  </r>
  <r>
    <x v="12"/>
    <x v="5"/>
    <d v="2022-08-22T00:00:00"/>
    <n v="0"/>
    <s v="mg/l"/>
    <n v="0"/>
    <n v="0"/>
    <n v="0"/>
    <n v="2.5000000000000001E-2"/>
    <x v="97"/>
  </r>
  <r>
    <x v="12"/>
    <x v="5"/>
    <d v="2022-08-22T00:00:00"/>
    <n v="0"/>
    <s v="ug/l"/>
    <n v="0"/>
    <n v="0"/>
    <n v="0"/>
    <n v="5.0000000000000004E-6"/>
    <x v="64"/>
  </r>
  <r>
    <x v="12"/>
    <x v="5"/>
    <d v="2022-08-22T00:00:00"/>
    <n v="0"/>
    <s v="mg/l"/>
    <n v="1"/>
    <n v="0"/>
    <n v="0"/>
    <n v="1E-3"/>
    <x v="65"/>
  </r>
  <r>
    <x v="12"/>
    <x v="5"/>
    <d v="2022-08-22T00:00:00"/>
    <n v="0"/>
    <s v="mg/l"/>
    <n v="1"/>
    <n v="0"/>
    <n v="0"/>
    <n v="12"/>
    <x v="69"/>
  </r>
  <r>
    <x v="12"/>
    <x v="5"/>
    <d v="2022-08-22T00:00:00"/>
    <n v="0"/>
    <s v="ug/l"/>
    <n v="0"/>
    <n v="0"/>
    <n v="0"/>
    <n v="2.5000000000000001E-3"/>
    <x v="70"/>
  </r>
  <r>
    <x v="12"/>
    <x v="5"/>
    <d v="2022-08-22T00:00:00"/>
    <n v="0"/>
    <s v="mg/l"/>
    <n v="0"/>
    <n v="0"/>
    <n v="0"/>
    <n v="5.0000000000000001E-3"/>
    <x v="72"/>
  </r>
  <r>
    <x v="12"/>
    <x v="5"/>
    <d v="2022-08-22T00:00:00"/>
    <n v="0"/>
    <s v="mg/l"/>
    <n v="0"/>
    <n v="0"/>
    <n v="0"/>
    <n v="5.0000000000000001E-3"/>
    <x v="73"/>
  </r>
  <r>
    <x v="12"/>
    <x v="5"/>
    <d v="2022-08-22T00:00:00"/>
    <n v="0"/>
    <s v="mg/l"/>
    <n v="1"/>
    <n v="0"/>
    <n v="0"/>
    <n v="0.02"/>
    <x v="74"/>
  </r>
  <r>
    <x v="12"/>
    <x v="5"/>
    <d v="2022-08-22T00:00:00"/>
    <n v="0"/>
    <s v="mg/l"/>
    <n v="0"/>
    <n v="0"/>
    <n v="0"/>
    <n v="5.0000000000000001E-3"/>
    <x v="75"/>
  </r>
  <r>
    <x v="12"/>
    <x v="5"/>
    <d v="2022-08-22T00:00:00"/>
    <n v="0"/>
    <s v="mg/l"/>
    <n v="0"/>
    <n v="0"/>
    <n v="0"/>
    <n v="5.0000000000000001E-3"/>
    <x v="76"/>
  </r>
  <r>
    <x v="12"/>
    <x v="5"/>
    <d v="2022-08-22T00:00:00"/>
    <n v="0"/>
    <s v="mg/l"/>
    <n v="0"/>
    <n v="0"/>
    <n v="0"/>
    <n v="5.0000000000000001E-3"/>
    <x v="77"/>
  </r>
  <r>
    <x v="12"/>
    <x v="5"/>
    <d v="2022-08-22T00:00:00"/>
    <n v="0"/>
    <s v="mg/l"/>
    <n v="0"/>
    <n v="0"/>
    <n v="0"/>
    <n v="5.0000000000000001E-3"/>
    <x v="78"/>
  </r>
  <r>
    <x v="12"/>
    <x v="5"/>
    <d v="2022-08-22T00:00:00"/>
    <n v="0"/>
    <s v="mg/l"/>
    <n v="0"/>
    <n v="0"/>
    <n v="0"/>
    <n v="0.05"/>
    <x v="79"/>
  </r>
  <r>
    <x v="12"/>
    <x v="5"/>
    <d v="2022-08-22T00:00:00"/>
    <n v="0"/>
    <s v="mg/l"/>
    <n v="0"/>
    <n v="0"/>
    <n v="0"/>
    <n v="0.05"/>
    <x v="80"/>
  </r>
  <r>
    <x v="12"/>
    <x v="5"/>
    <d v="2022-08-22T00:00:00"/>
    <n v="0"/>
    <s v="mg/l"/>
    <n v="0"/>
    <n v="0"/>
    <n v="0"/>
    <n v="0.05"/>
    <x v="81"/>
  </r>
  <r>
    <x v="12"/>
    <x v="5"/>
    <d v="2022-08-22T00:00:00"/>
    <n v="0"/>
    <s v="mg/l"/>
    <n v="0"/>
    <n v="0"/>
    <n v="0"/>
    <n v="0.05"/>
    <x v="82"/>
  </r>
  <r>
    <x v="12"/>
    <x v="5"/>
    <d v="2022-08-22T00:00:00"/>
    <n v="0"/>
    <s v="mg/l"/>
    <n v="0"/>
    <n v="0"/>
    <n v="0"/>
    <n v="5.0000000000000001E-3"/>
    <x v="83"/>
  </r>
  <r>
    <x v="12"/>
    <x v="5"/>
    <d v="2022-08-22T00:00:00"/>
    <n v="0"/>
    <s v="mg/l"/>
    <n v="0"/>
    <n v="0"/>
    <n v="0"/>
    <n v="5.0000000000000001E-3"/>
    <x v="84"/>
  </r>
  <r>
    <x v="12"/>
    <x v="5"/>
    <d v="2022-08-22T00:00:00"/>
    <n v="0"/>
    <s v="mg/l"/>
    <n v="0"/>
    <n v="0"/>
    <n v="0"/>
    <n v="5.0000000000000001E-3"/>
    <x v="85"/>
  </r>
  <r>
    <x v="12"/>
    <x v="5"/>
    <d v="2022-08-22T00:00:00"/>
    <n v="0"/>
    <s v="mg/l"/>
    <n v="0"/>
    <n v="0"/>
    <n v="0"/>
    <n v="5.0000000000000001E-3"/>
    <x v="86"/>
  </r>
  <r>
    <x v="12"/>
    <x v="5"/>
    <d v="2022-08-22T00:00:00"/>
    <n v="0"/>
    <s v="mg/l"/>
    <n v="0"/>
    <n v="0"/>
    <n v="0"/>
    <n v="2.5000000000000001E-3"/>
    <x v="87"/>
  </r>
  <r>
    <x v="12"/>
    <x v="5"/>
    <d v="2022-08-22T00:00:00"/>
    <n v="0"/>
    <s v="mg/l"/>
    <n v="0"/>
    <n v="0"/>
    <n v="0"/>
    <n v="2.5000000000000001E-3"/>
    <x v="88"/>
  </r>
  <r>
    <x v="12"/>
    <x v="5"/>
    <d v="2022-08-22T00:00:00"/>
    <n v="0"/>
    <s v="mg/l"/>
    <n v="0"/>
    <n v="0"/>
    <n v="0"/>
    <n v="0.01"/>
    <x v="89"/>
  </r>
  <r>
    <x v="12"/>
    <x v="5"/>
    <d v="2022-08-22T00:00:00"/>
    <n v="0"/>
    <s v="mg/l"/>
    <n v="1"/>
    <n v="1"/>
    <n v="0"/>
    <n v="1.2999999999999999E-2"/>
    <x v="91"/>
  </r>
  <r>
    <x v="12"/>
    <x v="5"/>
    <d v="2022-07-20T00:00:00"/>
    <n v="0"/>
    <s v="ug/l"/>
    <n v="0"/>
    <n v="0"/>
    <n v="0"/>
    <n v="5.0000000000000004E-6"/>
    <x v="0"/>
  </r>
  <r>
    <x v="12"/>
    <x v="5"/>
    <d v="2022-07-20T00:00:00"/>
    <n v="0"/>
    <s v="ug/l"/>
    <n v="0"/>
    <n v="0"/>
    <n v="0"/>
    <n v="5.0000000000000004E-6"/>
    <x v="1"/>
  </r>
  <r>
    <x v="12"/>
    <x v="5"/>
    <d v="2022-07-20T00:00:00"/>
    <n v="0"/>
    <s v="ug/l"/>
    <n v="0"/>
    <n v="0"/>
    <n v="0"/>
    <n v="5.0000000000000004E-6"/>
    <x v="6"/>
  </r>
  <r>
    <x v="12"/>
    <x v="5"/>
    <d v="2022-07-20T00:00:00"/>
    <n v="0"/>
    <s v="mg/l"/>
    <n v="0"/>
    <n v="0"/>
    <n v="0"/>
    <n v="5.0000000000000001E-4"/>
    <x v="7"/>
  </r>
  <r>
    <x v="12"/>
    <x v="5"/>
    <d v="2022-07-20T00:00:00"/>
    <n v="0"/>
    <s v="mg/l"/>
    <n v="1"/>
    <n v="0"/>
    <n v="0"/>
    <n v="2E-3"/>
    <x v="9"/>
  </r>
  <r>
    <x v="12"/>
    <x v="5"/>
    <d v="2022-07-20T00:00:00"/>
    <n v="0"/>
    <s v="mg/l"/>
    <n v="1"/>
    <n v="0"/>
    <n v="0"/>
    <n v="0.02"/>
    <x v="12"/>
  </r>
  <r>
    <x v="12"/>
    <x v="5"/>
    <d v="2022-07-20T00:00:00"/>
    <n v="0"/>
    <s v="ug/l"/>
    <n v="0"/>
    <n v="0"/>
    <n v="0"/>
    <n v="2.5000000000000001E-3"/>
    <x v="13"/>
  </r>
  <r>
    <x v="12"/>
    <x v="5"/>
    <d v="2022-07-20T00:00:00"/>
    <n v="0"/>
    <s v="ug/l"/>
    <n v="1"/>
    <n v="0"/>
    <n v="0"/>
    <n v="2.0000000000000002E-5"/>
    <x v="14"/>
  </r>
  <r>
    <x v="12"/>
    <x v="5"/>
    <d v="2022-07-20T00:00:00"/>
    <n v="0"/>
    <s v="ug/l"/>
    <n v="0"/>
    <n v="0"/>
    <n v="0"/>
    <n v="5.0000000000000004E-6"/>
    <x v="15"/>
  </r>
  <r>
    <x v="12"/>
    <x v="5"/>
    <d v="2022-07-20T00:00:00"/>
    <n v="0"/>
    <s v="ug/l"/>
    <n v="0"/>
    <n v="0"/>
    <n v="0"/>
    <n v="5.0000000000000004E-6"/>
    <x v="16"/>
  </r>
  <r>
    <x v="12"/>
    <x v="5"/>
    <d v="2022-07-20T00:00:00"/>
    <n v="0"/>
    <s v="ug/l"/>
    <n v="0"/>
    <n v="0"/>
    <n v="0"/>
    <n v="5.0000000000000004E-6"/>
    <x v="17"/>
  </r>
  <r>
    <x v="12"/>
    <x v="5"/>
    <d v="2022-07-20T00:00:00"/>
    <n v="0"/>
    <s v="ug/l"/>
    <n v="0"/>
    <n v="0"/>
    <n v="0"/>
    <n v="5.0000000000000004E-6"/>
    <x v="18"/>
  </r>
  <r>
    <x v="12"/>
    <x v="5"/>
    <d v="2022-07-20T00:00:00"/>
    <n v="0"/>
    <s v="mg/l"/>
    <n v="1"/>
    <n v="0"/>
    <n v="0"/>
    <n v="1.1E-4"/>
    <x v="19"/>
  </r>
  <r>
    <x v="12"/>
    <x v="5"/>
    <d v="2022-07-20T00:00:00"/>
    <n v="0"/>
    <s v="mg/l"/>
    <n v="1"/>
    <n v="0"/>
    <n v="0"/>
    <n v="9"/>
    <x v="23"/>
  </r>
  <r>
    <x v="12"/>
    <x v="5"/>
    <d v="2022-07-20T00:00:00"/>
    <n v="0"/>
    <s v="mg/l"/>
    <n v="0"/>
    <n v="0"/>
    <n v="0"/>
    <n v="5.0000000000000001E-4"/>
    <x v="24"/>
  </r>
  <r>
    <x v="12"/>
    <x v="5"/>
    <d v="2022-07-20T00:00:00"/>
    <n v="0"/>
    <s v="ug/l"/>
    <n v="0"/>
    <n v="0"/>
    <n v="0"/>
    <n v="5.0000000000000004E-6"/>
    <x v="26"/>
  </r>
  <r>
    <x v="12"/>
    <x v="5"/>
    <d v="2022-07-20T00:00:00"/>
    <n v="0"/>
    <s v="mg/l"/>
    <n v="1"/>
    <n v="0"/>
    <n v="0"/>
    <n v="1E-3"/>
    <x v="27"/>
  </r>
  <r>
    <x v="12"/>
    <x v="5"/>
    <d v="2022-07-20T00:00:00"/>
    <n v="0"/>
    <s v="ug/l"/>
    <n v="0"/>
    <n v="0"/>
    <n v="0"/>
    <n v="5.0000000000000004E-6"/>
    <x v="95"/>
  </r>
  <r>
    <x v="12"/>
    <x v="5"/>
    <d v="2022-07-20T00:00:00"/>
    <n v="0"/>
    <s v=""/>
    <n v="1"/>
    <n v="0"/>
    <n v="0"/>
    <n v="5.6"/>
    <x v="30"/>
  </r>
  <r>
    <x v="12"/>
    <x v="5"/>
    <d v="2022-07-20T00:00:00"/>
    <n v="0"/>
    <s v=""/>
    <n v="1"/>
    <n v="0"/>
    <n v="0"/>
    <n v="283"/>
    <x v="31"/>
  </r>
  <r>
    <x v="12"/>
    <x v="5"/>
    <d v="2022-07-20T00:00:00"/>
    <n v="0"/>
    <s v="ug/l"/>
    <n v="0"/>
    <n v="0"/>
    <n v="0"/>
    <n v="2.5000000000000001E-3"/>
    <x v="32"/>
  </r>
  <r>
    <x v="12"/>
    <x v="5"/>
    <d v="2022-07-20T00:00:00"/>
    <n v="0"/>
    <s v="ug/l"/>
    <n v="0"/>
    <n v="0"/>
    <n v="0"/>
    <n v="5.0000000000000004E-6"/>
    <x v="34"/>
  </r>
  <r>
    <x v="12"/>
    <x v="5"/>
    <d v="2022-07-20T00:00:00"/>
    <n v="0"/>
    <s v="ug/l"/>
    <n v="0"/>
    <n v="0"/>
    <n v="0"/>
    <n v="5.0000000000000004E-6"/>
    <x v="35"/>
  </r>
  <r>
    <x v="12"/>
    <x v="5"/>
    <d v="2022-07-20T00:00:00"/>
    <n v="0"/>
    <s v="mg/l"/>
    <n v="1"/>
    <n v="0"/>
    <n v="0"/>
    <n v="0.1"/>
    <x v="33"/>
  </r>
  <r>
    <x v="12"/>
    <x v="5"/>
    <d v="2022-07-20T00:00:00"/>
    <n v="0"/>
    <s v="mg/l"/>
    <n v="0"/>
    <n v="0"/>
    <n v="0"/>
    <n v="0.05"/>
    <x v="36"/>
  </r>
  <r>
    <x v="12"/>
    <x v="5"/>
    <d v="2022-07-20T00:00:00"/>
    <n v="0"/>
    <s v="ug/l"/>
    <n v="0"/>
    <n v="0"/>
    <n v="0"/>
    <n v="5.0000000000000004E-6"/>
    <x v="37"/>
  </r>
  <r>
    <x v="12"/>
    <x v="5"/>
    <d v="2022-07-20T00:00:00"/>
    <n v="0"/>
    <s v="mg/l"/>
    <n v="0"/>
    <n v="0"/>
    <n v="0"/>
    <n v="5.0000000000000001E-4"/>
    <x v="40"/>
  </r>
  <r>
    <x v="12"/>
    <x v="5"/>
    <d v="2022-07-20T00:00:00"/>
    <n v="0"/>
    <s v="ug/l"/>
    <n v="0"/>
    <n v="0"/>
    <n v="0"/>
    <n v="5.0000000000000001E-3"/>
    <x v="42"/>
  </r>
  <r>
    <x v="12"/>
    <x v="5"/>
    <d v="2022-07-20T00:00:00"/>
    <n v="0"/>
    <s v="mg/l"/>
    <n v="0"/>
    <n v="0"/>
    <n v="0"/>
    <n v="1.5E-5"/>
    <x v="47"/>
  </r>
  <r>
    <x v="12"/>
    <x v="5"/>
    <d v="2022-07-20T00:00:00"/>
    <n v="0"/>
    <s v="mg/l"/>
    <n v="0"/>
    <n v="0"/>
    <n v="0"/>
    <n v="5.0000000000000001E-4"/>
    <x v="50"/>
  </r>
  <r>
    <x v="12"/>
    <x v="5"/>
    <d v="2022-07-20T00:00:00"/>
    <n v="0"/>
    <s v="ug/l"/>
    <n v="0"/>
    <n v="0"/>
    <n v="0"/>
    <n v="5.0000000000000004E-6"/>
    <x v="52"/>
  </r>
  <r>
    <x v="12"/>
    <x v="5"/>
    <d v="2022-07-20T00:00:00"/>
    <n v="0"/>
    <s v="mg/l"/>
    <n v="1"/>
    <n v="0"/>
    <n v="0"/>
    <n v="1E-3"/>
    <x v="53"/>
  </r>
  <r>
    <x v="12"/>
    <x v="5"/>
    <d v="2022-07-20T00:00:00"/>
    <n v="0"/>
    <s v="ug/l"/>
    <n v="0"/>
    <n v="0"/>
    <n v="0"/>
    <n v="2.5000000000000001E-3"/>
    <x v="57"/>
  </r>
  <r>
    <x v="12"/>
    <x v="5"/>
    <d v="2022-07-20T00:00:00"/>
    <n v="0"/>
    <s v=""/>
    <n v="1"/>
    <n v="0"/>
    <n v="0"/>
    <n v="6.8"/>
    <x v="58"/>
  </r>
  <r>
    <x v="12"/>
    <x v="5"/>
    <d v="2022-07-20T00:00:00"/>
    <n v="0"/>
    <s v="ug/l"/>
    <n v="0"/>
    <n v="0"/>
    <n v="0"/>
    <n v="5.0000000000000004E-6"/>
    <x v="59"/>
  </r>
  <r>
    <x v="12"/>
    <x v="5"/>
    <d v="2022-07-20T00:00:00"/>
    <n v="0"/>
    <s v="mg/l"/>
    <n v="0"/>
    <n v="0"/>
    <n v="0"/>
    <n v="2.5000000000000001E-2"/>
    <x v="97"/>
  </r>
  <r>
    <x v="12"/>
    <x v="5"/>
    <d v="2022-07-20T00:00:00"/>
    <n v="0"/>
    <s v="ug/l"/>
    <n v="1"/>
    <n v="0"/>
    <n v="0"/>
    <n v="1.0000000000000001E-5"/>
    <x v="64"/>
  </r>
  <r>
    <x v="12"/>
    <x v="5"/>
    <d v="2022-07-20T00:00:00"/>
    <n v="0"/>
    <s v="mg/l"/>
    <n v="1"/>
    <n v="0"/>
    <n v="0"/>
    <n v="2E-3"/>
    <x v="65"/>
  </r>
  <r>
    <x v="12"/>
    <x v="5"/>
    <d v="2022-07-20T00:00:00"/>
    <n v="0"/>
    <s v="mg/l"/>
    <n v="1"/>
    <n v="0"/>
    <n v="0"/>
    <n v="10"/>
    <x v="69"/>
  </r>
  <r>
    <x v="12"/>
    <x v="5"/>
    <d v="2022-07-20T00:00:00"/>
    <n v="0"/>
    <s v="ug/l"/>
    <n v="0"/>
    <n v="0"/>
    <n v="0"/>
    <n v="2.5000000000000001E-3"/>
    <x v="70"/>
  </r>
  <r>
    <x v="12"/>
    <x v="5"/>
    <d v="2022-07-20T00:00:00"/>
    <n v="0"/>
    <s v="mg/l"/>
    <n v="1"/>
    <n v="0"/>
    <n v="0"/>
    <n v="7.0000000000000007E-2"/>
    <x v="72"/>
  </r>
  <r>
    <x v="12"/>
    <x v="5"/>
    <d v="2022-07-20T00:00:00"/>
    <n v="0"/>
    <s v="mg/l"/>
    <n v="1"/>
    <n v="0"/>
    <n v="0"/>
    <n v="0.11"/>
    <x v="73"/>
  </r>
  <r>
    <x v="12"/>
    <x v="5"/>
    <d v="2022-07-20T00:00:00"/>
    <n v="0"/>
    <s v="mg/l"/>
    <n v="1"/>
    <n v="0"/>
    <n v="0"/>
    <n v="0.02"/>
    <x v="74"/>
  </r>
  <r>
    <x v="12"/>
    <x v="5"/>
    <d v="2022-07-20T00:00:00"/>
    <n v="0"/>
    <s v="mg/l"/>
    <n v="0"/>
    <n v="0"/>
    <n v="0"/>
    <n v="5.0000000000000001E-3"/>
    <x v="75"/>
  </r>
  <r>
    <x v="12"/>
    <x v="5"/>
    <d v="2022-07-20T00:00:00"/>
    <n v="0"/>
    <s v="mg/l"/>
    <n v="0"/>
    <n v="0"/>
    <n v="0"/>
    <n v="5.0000000000000001E-3"/>
    <x v="76"/>
  </r>
  <r>
    <x v="12"/>
    <x v="5"/>
    <d v="2022-07-20T00:00:00"/>
    <n v="0"/>
    <s v="mg/l"/>
    <n v="1"/>
    <n v="0"/>
    <n v="0"/>
    <n v="0.01"/>
    <x v="77"/>
  </r>
  <r>
    <x v="12"/>
    <x v="5"/>
    <d v="2022-07-20T00:00:00"/>
    <n v="0"/>
    <s v="mg/l"/>
    <n v="1"/>
    <n v="0"/>
    <n v="0"/>
    <n v="0.02"/>
    <x v="78"/>
  </r>
  <r>
    <x v="12"/>
    <x v="5"/>
    <d v="2022-07-20T00:00:00"/>
    <n v="0"/>
    <s v="mg/l"/>
    <n v="0"/>
    <n v="0"/>
    <n v="0"/>
    <n v="0.05"/>
    <x v="79"/>
  </r>
  <r>
    <x v="12"/>
    <x v="5"/>
    <d v="2022-07-20T00:00:00"/>
    <n v="0"/>
    <s v="mg/l"/>
    <n v="0"/>
    <n v="0"/>
    <n v="0"/>
    <n v="0.05"/>
    <x v="80"/>
  </r>
  <r>
    <x v="12"/>
    <x v="5"/>
    <d v="2022-07-20T00:00:00"/>
    <n v="0"/>
    <s v="mg/l"/>
    <n v="0"/>
    <n v="0"/>
    <n v="0"/>
    <n v="0.05"/>
    <x v="81"/>
  </r>
  <r>
    <x v="12"/>
    <x v="5"/>
    <d v="2022-07-20T00:00:00"/>
    <n v="0"/>
    <s v="mg/l"/>
    <n v="0"/>
    <n v="0"/>
    <n v="0"/>
    <n v="0.05"/>
    <x v="82"/>
  </r>
  <r>
    <x v="12"/>
    <x v="5"/>
    <d v="2022-07-20T00:00:00"/>
    <n v="0"/>
    <s v="mg/l"/>
    <n v="0"/>
    <n v="0"/>
    <n v="0"/>
    <n v="5.0000000000000001E-3"/>
    <x v="83"/>
  </r>
  <r>
    <x v="12"/>
    <x v="5"/>
    <d v="2022-07-20T00:00:00"/>
    <n v="0"/>
    <s v="mg/l"/>
    <n v="1"/>
    <n v="0"/>
    <n v="0"/>
    <n v="0.02"/>
    <x v="84"/>
  </r>
  <r>
    <x v="12"/>
    <x v="5"/>
    <d v="2022-07-20T00:00:00"/>
    <n v="0"/>
    <s v="mg/l"/>
    <n v="1"/>
    <n v="0"/>
    <n v="0"/>
    <n v="0.02"/>
    <x v="85"/>
  </r>
  <r>
    <x v="12"/>
    <x v="5"/>
    <d v="2022-07-20T00:00:00"/>
    <n v="0"/>
    <s v="mg/l"/>
    <n v="1"/>
    <n v="0"/>
    <n v="0"/>
    <n v="0.04"/>
    <x v="86"/>
  </r>
  <r>
    <x v="12"/>
    <x v="5"/>
    <d v="2022-07-20T00:00:00"/>
    <n v="0"/>
    <s v="mg/l"/>
    <n v="0"/>
    <n v="0"/>
    <n v="0"/>
    <n v="2.5000000000000001E-3"/>
    <x v="87"/>
  </r>
  <r>
    <x v="12"/>
    <x v="5"/>
    <d v="2022-07-20T00:00:00"/>
    <n v="0"/>
    <s v="mg/l"/>
    <n v="0"/>
    <n v="0"/>
    <n v="0"/>
    <n v="2.5000000000000001E-3"/>
    <x v="88"/>
  </r>
  <r>
    <x v="12"/>
    <x v="5"/>
    <d v="2022-07-20T00:00:00"/>
    <n v="0"/>
    <s v="mg/l"/>
    <n v="0"/>
    <n v="0"/>
    <n v="0"/>
    <n v="0.01"/>
    <x v="89"/>
  </r>
  <r>
    <x v="12"/>
    <x v="5"/>
    <d v="2022-07-20T00:00:00"/>
    <n v="0"/>
    <s v="mg/l"/>
    <n v="1"/>
    <n v="0"/>
    <n v="0"/>
    <n v="8.0000000000000002E-3"/>
    <x v="91"/>
  </r>
  <r>
    <x v="12"/>
    <x v="5"/>
    <d v="2022-05-17T00:00:00"/>
    <n v="0.57638888888888884"/>
    <s v="ug/l"/>
    <n v="0"/>
    <n v="0"/>
    <n v="0"/>
    <n v="5.0000000000000004E-6"/>
    <x v="0"/>
  </r>
  <r>
    <x v="12"/>
    <x v="5"/>
    <d v="2022-05-17T00:00:00"/>
    <n v="0.57638888888888884"/>
    <s v="ug/l"/>
    <n v="0"/>
    <n v="0"/>
    <n v="0"/>
    <n v="5.0000000000000004E-6"/>
    <x v="1"/>
  </r>
  <r>
    <x v="12"/>
    <x v="5"/>
    <d v="2022-05-17T00:00:00"/>
    <n v="0.57638888888888884"/>
    <s v="mg/l"/>
    <n v="1"/>
    <n v="0"/>
    <n v="0"/>
    <n v="135"/>
    <x v="2"/>
  </r>
  <r>
    <x v="12"/>
    <x v="5"/>
    <d v="2022-05-17T00:00:00"/>
    <n v="0.57638888888888884"/>
    <s v="mg/l"/>
    <n v="1"/>
    <n v="0"/>
    <n v="0"/>
    <n v="0.02"/>
    <x v="3"/>
  </r>
  <r>
    <x v="12"/>
    <x v="5"/>
    <d v="2022-05-17T00:00:00"/>
    <n v="0.57638888888888884"/>
    <s v="mg/l"/>
    <n v="1"/>
    <n v="0"/>
    <n v="0"/>
    <n v="0.02"/>
    <x v="4"/>
  </r>
  <r>
    <x v="12"/>
    <x v="5"/>
    <d v="2022-05-17T00:00:00"/>
    <n v="0.57638888888888884"/>
    <s v="mg/l"/>
    <n v="0"/>
    <n v="0"/>
    <n v="0"/>
    <n v="5.0000000000000001E-3"/>
    <x v="5"/>
  </r>
  <r>
    <x v="12"/>
    <x v="5"/>
    <d v="2022-05-17T00:00:00"/>
    <n v="0.57638888888888884"/>
    <s v="ug/l"/>
    <n v="0"/>
    <n v="0"/>
    <n v="0"/>
    <n v="5.0000000000000004E-6"/>
    <x v="6"/>
  </r>
  <r>
    <x v="12"/>
    <x v="5"/>
    <d v="2022-05-17T00:00:00"/>
    <n v="0.57638888888888884"/>
    <s v="mg/l"/>
    <n v="0"/>
    <n v="0"/>
    <n v="0"/>
    <n v="5.0000000000000001E-4"/>
    <x v="7"/>
  </r>
  <r>
    <x v="12"/>
    <x v="5"/>
    <d v="2022-05-17T00:00:00"/>
    <n v="0.57638888888888884"/>
    <s v="mg/l"/>
    <n v="0"/>
    <n v="0"/>
    <n v="0"/>
    <n v="5.0000000000000001E-4"/>
    <x v="8"/>
  </r>
  <r>
    <x v="12"/>
    <x v="5"/>
    <d v="2022-05-17T00:00:00"/>
    <n v="0.57638888888888884"/>
    <s v="mg/l"/>
    <n v="0"/>
    <n v="0"/>
    <n v="0"/>
    <n v="5.0000000000000001E-4"/>
    <x v="9"/>
  </r>
  <r>
    <x v="12"/>
    <x v="5"/>
    <d v="2022-05-17T00:00:00"/>
    <n v="0.57638888888888884"/>
    <s v="mg/l"/>
    <n v="0"/>
    <n v="0"/>
    <n v="0"/>
    <n v="5.0000000000000001E-4"/>
    <x v="10"/>
  </r>
  <r>
    <x v="12"/>
    <x v="5"/>
    <d v="2022-05-17T00:00:00"/>
    <n v="0.57638888888888884"/>
    <s v="mg/l"/>
    <n v="1"/>
    <n v="0"/>
    <n v="0"/>
    <n v="0.02"/>
    <x v="11"/>
  </r>
  <r>
    <x v="12"/>
    <x v="5"/>
    <d v="2022-05-17T00:00:00"/>
    <n v="0.57638888888888884"/>
    <s v="mg/l"/>
    <n v="1"/>
    <n v="0"/>
    <n v="0"/>
    <n v="0.02"/>
    <x v="12"/>
  </r>
  <r>
    <x v="12"/>
    <x v="5"/>
    <d v="2022-05-17T00:00:00"/>
    <n v="0.57638888888888884"/>
    <s v="ug/l"/>
    <n v="0"/>
    <n v="0"/>
    <n v="0"/>
    <n v="5.0000000000000001E-4"/>
    <x v="13"/>
  </r>
  <r>
    <x v="12"/>
    <x v="5"/>
    <d v="2022-05-17T00:00:00"/>
    <n v="0.57638888888888884"/>
    <s v="ug/l"/>
    <n v="0"/>
    <n v="0"/>
    <n v="0"/>
    <n v="5.0000000000000004E-6"/>
    <x v="14"/>
  </r>
  <r>
    <x v="12"/>
    <x v="5"/>
    <d v="2022-05-17T00:00:00"/>
    <n v="0.57638888888888884"/>
    <s v="ug/l"/>
    <n v="0"/>
    <n v="0"/>
    <n v="0"/>
    <n v="5.0000000000000004E-6"/>
    <x v="15"/>
  </r>
  <r>
    <x v="12"/>
    <x v="5"/>
    <d v="2022-05-17T00:00:00"/>
    <n v="0.57638888888888884"/>
    <s v="ug/l"/>
    <n v="0"/>
    <n v="0"/>
    <n v="0"/>
    <n v="5.0000000000000004E-6"/>
    <x v="16"/>
  </r>
  <r>
    <x v="12"/>
    <x v="5"/>
    <d v="2022-05-17T00:00:00"/>
    <n v="0.57638888888888884"/>
    <s v="ug/l"/>
    <n v="0"/>
    <n v="0"/>
    <n v="0"/>
    <n v="5.0000000000000004E-6"/>
    <x v="17"/>
  </r>
  <r>
    <x v="12"/>
    <x v="5"/>
    <d v="2022-05-17T00:00:00"/>
    <n v="0.57638888888888884"/>
    <s v="ug/l"/>
    <n v="0"/>
    <n v="0"/>
    <n v="0"/>
    <n v="5.0000000000000004E-6"/>
    <x v="18"/>
  </r>
  <r>
    <x v="12"/>
    <x v="5"/>
    <d v="2022-05-17T00:00:00"/>
    <n v="0.57638888888888884"/>
    <s v="mg/l"/>
    <n v="1"/>
    <n v="0"/>
    <n v="0"/>
    <n v="4.0000000000000003E-5"/>
    <x v="19"/>
  </r>
  <r>
    <x v="12"/>
    <x v="5"/>
    <d v="2022-05-17T00:00:00"/>
    <n v="0.57638888888888884"/>
    <s v="mg/l"/>
    <n v="1"/>
    <n v="0"/>
    <n v="0"/>
    <n v="6.9999999999999994E-5"/>
    <x v="20"/>
  </r>
  <r>
    <x v="12"/>
    <x v="5"/>
    <d v="2022-05-17T00:00:00"/>
    <n v="0.57638888888888884"/>
    <s v="mg/l"/>
    <n v="1"/>
    <n v="0"/>
    <n v="0"/>
    <n v="26"/>
    <x v="23"/>
  </r>
  <r>
    <x v="12"/>
    <x v="5"/>
    <d v="2022-05-17T00:00:00"/>
    <n v="0.57638888888888884"/>
    <s v="mg/l"/>
    <n v="0"/>
    <n v="0"/>
    <n v="0"/>
    <n v="5.0000000000000001E-4"/>
    <x v="24"/>
  </r>
  <r>
    <x v="12"/>
    <x v="5"/>
    <d v="2022-05-17T00:00:00"/>
    <n v="0.57638888888888884"/>
    <s v="mg/l"/>
    <n v="0"/>
    <n v="0"/>
    <n v="0"/>
    <n v="5.0000000000000001E-4"/>
    <x v="25"/>
  </r>
  <r>
    <x v="12"/>
    <x v="5"/>
    <d v="2022-05-17T00:00:00"/>
    <n v="0.57638888888888884"/>
    <s v="ug/l"/>
    <n v="0"/>
    <n v="0"/>
    <n v="0"/>
    <n v="5.0000000000000004E-6"/>
    <x v="26"/>
  </r>
  <r>
    <x v="12"/>
    <x v="5"/>
    <d v="2022-05-17T00:00:00"/>
    <n v="0.57638888888888884"/>
    <s v="mg/l"/>
    <n v="0"/>
    <n v="0"/>
    <n v="0"/>
    <n v="5.0000000000000001E-4"/>
    <x v="27"/>
  </r>
  <r>
    <x v="12"/>
    <x v="5"/>
    <d v="2022-05-17T00:00:00"/>
    <n v="0.57638888888888884"/>
    <s v="mg/l"/>
    <n v="0"/>
    <n v="0"/>
    <n v="0"/>
    <n v="5.0000000000000001E-4"/>
    <x v="28"/>
  </r>
  <r>
    <x v="12"/>
    <x v="5"/>
    <d v="2022-05-17T00:00:00"/>
    <n v="0.57638888888888884"/>
    <s v="ug/l"/>
    <n v="0"/>
    <n v="0"/>
    <n v="0"/>
    <n v="5.0000000000000004E-6"/>
    <x v="95"/>
  </r>
  <r>
    <x v="12"/>
    <x v="5"/>
    <d v="2022-05-17T00:00:00"/>
    <n v="0.57638888888888884"/>
    <s v="mg/l"/>
    <n v="0"/>
    <n v="0"/>
    <n v="0"/>
    <n v="2.5000000000000001E-2"/>
    <x v="29"/>
  </r>
  <r>
    <x v="12"/>
    <x v="5"/>
    <d v="2022-05-17T00:00:00"/>
    <n v="0.57638888888888884"/>
    <s v=""/>
    <n v="1"/>
    <n v="0"/>
    <n v="0"/>
    <n v="9.5"/>
    <x v="30"/>
  </r>
  <r>
    <x v="12"/>
    <x v="5"/>
    <d v="2022-05-17T00:00:00"/>
    <n v="0.57638888888888884"/>
    <s v=""/>
    <n v="1"/>
    <n v="0"/>
    <n v="0"/>
    <n v="356"/>
    <x v="31"/>
  </r>
  <r>
    <x v="12"/>
    <x v="5"/>
    <d v="2022-05-17T00:00:00"/>
    <n v="0.57638888888888884"/>
    <s v="ug/l"/>
    <n v="0"/>
    <n v="0"/>
    <n v="0"/>
    <n v="5.0000000000000001E-4"/>
    <x v="32"/>
  </r>
  <r>
    <x v="12"/>
    <x v="5"/>
    <d v="2022-05-17T00:00:00"/>
    <n v="0.57638888888888884"/>
    <s v="ug/l"/>
    <n v="0"/>
    <n v="0"/>
    <n v="0"/>
    <n v="5.0000000000000004E-6"/>
    <x v="34"/>
  </r>
  <r>
    <x v="12"/>
    <x v="5"/>
    <d v="2022-05-17T00:00:00"/>
    <n v="0.57638888888888884"/>
    <s v="ug/l"/>
    <n v="0"/>
    <n v="0"/>
    <n v="0"/>
    <n v="5.0000000000000004E-6"/>
    <x v="35"/>
  </r>
  <r>
    <x v="12"/>
    <x v="5"/>
    <d v="2022-05-17T00:00:00"/>
    <n v="0.57638888888888884"/>
    <s v="mg/l"/>
    <n v="1"/>
    <n v="0"/>
    <n v="0"/>
    <n v="0.1"/>
    <x v="33"/>
  </r>
  <r>
    <x v="12"/>
    <x v="5"/>
    <d v="2022-05-17T00:00:00"/>
    <n v="0.57638888888888884"/>
    <s v="mg/l"/>
    <n v="0"/>
    <n v="0"/>
    <n v="0"/>
    <n v="0.05"/>
    <x v="36"/>
  </r>
  <r>
    <x v="12"/>
    <x v="5"/>
    <d v="2022-05-17T00:00:00"/>
    <n v="0.57638888888888884"/>
    <s v="ug/l"/>
    <n v="0"/>
    <n v="0"/>
    <n v="0"/>
    <n v="5.0000000000000004E-6"/>
    <x v="37"/>
  </r>
  <r>
    <x v="12"/>
    <x v="5"/>
    <d v="2022-05-17T00:00:00"/>
    <n v="0.57638888888888884"/>
    <s v="mg/l"/>
    <n v="1"/>
    <n v="0"/>
    <n v="0"/>
    <n v="0.02"/>
    <x v="38"/>
  </r>
  <r>
    <x v="12"/>
    <x v="5"/>
    <d v="2022-05-17T00:00:00"/>
    <n v="0.57638888888888884"/>
    <s v="mg/l"/>
    <n v="1"/>
    <n v="0"/>
    <n v="0"/>
    <n v="7.0000000000000007E-2"/>
    <x v="39"/>
  </r>
  <r>
    <x v="12"/>
    <x v="5"/>
    <d v="2022-05-17T00:00:00"/>
    <n v="0.57638888888888884"/>
    <s v="mg/l"/>
    <n v="0"/>
    <n v="0"/>
    <n v="0"/>
    <n v="5.0000000000000001E-4"/>
    <x v="40"/>
  </r>
  <r>
    <x v="12"/>
    <x v="5"/>
    <d v="2022-05-17T00:00:00"/>
    <n v="0.57638888888888884"/>
    <s v="mg/l"/>
    <n v="1"/>
    <n v="0"/>
    <n v="0"/>
    <n v="1E-3"/>
    <x v="41"/>
  </r>
  <r>
    <x v="12"/>
    <x v="5"/>
    <d v="2022-05-17T00:00:00"/>
    <n v="0.57638888888888884"/>
    <s v="ug/l"/>
    <n v="0"/>
    <n v="0"/>
    <n v="0"/>
    <n v="5.0000000000000001E-4"/>
    <x v="42"/>
  </r>
  <r>
    <x v="12"/>
    <x v="5"/>
    <d v="2022-05-17T00:00:00"/>
    <n v="0.57638888888888884"/>
    <s v="mg/l"/>
    <n v="1"/>
    <n v="0"/>
    <n v="0"/>
    <n v="4"/>
    <x v="43"/>
  </r>
  <r>
    <x v="12"/>
    <x v="5"/>
    <d v="2022-05-17T00:00:00"/>
    <n v="0.57638888888888884"/>
    <s v="mg/l"/>
    <n v="0"/>
    <n v="0"/>
    <n v="0"/>
    <n v="1E-3"/>
    <x v="45"/>
  </r>
  <r>
    <x v="12"/>
    <x v="5"/>
    <d v="2022-05-17T00:00:00"/>
    <n v="0.57638888888888884"/>
    <s v="mg/l"/>
    <n v="1"/>
    <n v="0"/>
    <n v="0"/>
    <n v="3"/>
    <x v="46"/>
  </r>
  <r>
    <x v="12"/>
    <x v="5"/>
    <d v="2022-05-17T00:00:00"/>
    <n v="0.57638888888888884"/>
    <s v="mg/l"/>
    <n v="0"/>
    <n v="0"/>
    <n v="0"/>
    <n v="1.5E-5"/>
    <x v="47"/>
  </r>
  <r>
    <x v="12"/>
    <x v="5"/>
    <d v="2022-05-17T00:00:00"/>
    <n v="0.57638888888888884"/>
    <s v="mg/l"/>
    <n v="0"/>
    <n v="0"/>
    <n v="0"/>
    <n v="1.5E-5"/>
    <x v="48"/>
  </r>
  <r>
    <x v="12"/>
    <x v="5"/>
    <d v="2022-05-17T00:00:00"/>
    <n v="0.57638888888888884"/>
    <s v="mg/l"/>
    <n v="0"/>
    <n v="0"/>
    <n v="0"/>
    <n v="2.5000000000000001E-2"/>
    <x v="49"/>
  </r>
  <r>
    <x v="12"/>
    <x v="5"/>
    <d v="2022-05-17T00:00:00"/>
    <n v="0.57638888888888884"/>
    <s v="mg/l"/>
    <n v="0"/>
    <n v="0"/>
    <n v="0"/>
    <n v="5.0000000000000001E-4"/>
    <x v="50"/>
  </r>
  <r>
    <x v="12"/>
    <x v="5"/>
    <d v="2022-05-17T00:00:00"/>
    <n v="0.57638888888888884"/>
    <s v="mg/l"/>
    <n v="0"/>
    <n v="0"/>
    <n v="0"/>
    <n v="5.0000000000000001E-4"/>
    <x v="51"/>
  </r>
  <r>
    <x v="12"/>
    <x v="5"/>
    <d v="2022-05-17T00:00:00"/>
    <n v="0.57638888888888884"/>
    <s v="ug/l"/>
    <n v="0"/>
    <n v="0"/>
    <n v="0"/>
    <n v="5.0000000000000004E-6"/>
    <x v="52"/>
  </r>
  <r>
    <x v="12"/>
    <x v="5"/>
    <d v="2022-05-17T00:00:00"/>
    <n v="0.57638888888888884"/>
    <s v="mg/l"/>
    <n v="0"/>
    <n v="0"/>
    <n v="0"/>
    <n v="5.0000000000000001E-4"/>
    <x v="53"/>
  </r>
  <r>
    <x v="12"/>
    <x v="5"/>
    <d v="2022-05-17T00:00:00"/>
    <n v="0.57638888888888884"/>
    <s v="mg/l"/>
    <n v="0"/>
    <n v="0"/>
    <n v="0"/>
    <n v="5.0000000000000001E-4"/>
    <x v="54"/>
  </r>
  <r>
    <x v="12"/>
    <x v="5"/>
    <d v="2022-05-17T00:00:00"/>
    <n v="0.57638888888888884"/>
    <s v="mg/l"/>
    <n v="1"/>
    <n v="0"/>
    <n v="0"/>
    <n v="0.7"/>
    <x v="55"/>
  </r>
  <r>
    <x v="12"/>
    <x v="5"/>
    <d v="2022-05-17T00:00:00"/>
    <n v="0.57638888888888884"/>
    <s v="mg/l"/>
    <n v="0"/>
    <n v="0"/>
    <n v="0"/>
    <n v="5.0000000000000001E-3"/>
    <x v="56"/>
  </r>
  <r>
    <x v="12"/>
    <x v="5"/>
    <d v="2022-05-17T00:00:00"/>
    <n v="0.57638888888888884"/>
    <s v="mg/l"/>
    <n v="0"/>
    <n v="0"/>
    <n v="0"/>
    <n v="5.0000000000000001E-3"/>
    <x v="94"/>
  </r>
  <r>
    <x v="12"/>
    <x v="5"/>
    <d v="2022-05-17T00:00:00"/>
    <n v="0.57638888888888884"/>
    <s v="ug/l"/>
    <n v="0"/>
    <n v="0"/>
    <n v="0"/>
    <n v="5.0000000000000001E-4"/>
    <x v="57"/>
  </r>
  <r>
    <x v="12"/>
    <x v="5"/>
    <d v="2022-05-17T00:00:00"/>
    <n v="0.57638888888888884"/>
    <s v=""/>
    <n v="1"/>
    <n v="0"/>
    <n v="0"/>
    <n v="6.7"/>
    <x v="58"/>
  </r>
  <r>
    <x v="12"/>
    <x v="5"/>
    <d v="2022-05-17T00:00:00"/>
    <n v="0.57638888888888884"/>
    <s v="ug/l"/>
    <n v="0"/>
    <n v="0"/>
    <n v="0"/>
    <n v="5.0000000000000004E-6"/>
    <x v="59"/>
  </r>
  <r>
    <x v="12"/>
    <x v="5"/>
    <d v="2022-05-17T00:00:00"/>
    <n v="0.57638888888888884"/>
    <s v="mg/l"/>
    <n v="0"/>
    <n v="0"/>
    <n v="0"/>
    <n v="2.5000000000000001E-2"/>
    <x v="60"/>
  </r>
  <r>
    <x v="12"/>
    <x v="5"/>
    <d v="2022-05-17T00:00:00"/>
    <n v="0.57638888888888884"/>
    <s v="mg/l"/>
    <n v="0"/>
    <n v="0"/>
    <n v="0"/>
    <n v="0.1"/>
    <x v="93"/>
  </r>
  <r>
    <x v="12"/>
    <x v="5"/>
    <d v="2022-05-17T00:00:00"/>
    <n v="0.57638888888888884"/>
    <s v="ug/l"/>
    <n v="0"/>
    <n v="0"/>
    <n v="0"/>
    <n v="5.0000000000000004E-6"/>
    <x v="64"/>
  </r>
  <r>
    <x v="12"/>
    <x v="5"/>
    <d v="2022-05-17T00:00:00"/>
    <n v="0.57638888888888884"/>
    <s v="mg/l"/>
    <n v="1"/>
    <n v="0"/>
    <n v="0"/>
    <n v="1E-3"/>
    <x v="65"/>
  </r>
  <r>
    <x v="12"/>
    <x v="5"/>
    <d v="2022-05-17T00:00:00"/>
    <n v="0.57638888888888884"/>
    <s v="mg/l"/>
    <n v="1"/>
    <n v="0"/>
    <n v="0"/>
    <n v="5.0000000000000001E-3"/>
    <x v="66"/>
  </r>
  <r>
    <x v="12"/>
    <x v="5"/>
    <d v="2022-05-17T00:00:00"/>
    <n v="0.57638888888888884"/>
    <s v="mg/l"/>
    <n v="1"/>
    <n v="0"/>
    <n v="0"/>
    <n v="15"/>
    <x v="67"/>
  </r>
  <r>
    <x v="12"/>
    <x v="5"/>
    <d v="2022-05-17T00:00:00"/>
    <n v="0.57638888888888884"/>
    <s v="mg/l"/>
    <n v="1"/>
    <n v="0"/>
    <n v="0"/>
    <n v="9"/>
    <x v="68"/>
  </r>
  <r>
    <x v="12"/>
    <x v="5"/>
    <d v="2022-05-17T00:00:00"/>
    <n v="0.57638888888888884"/>
    <s v="mg/l"/>
    <n v="1"/>
    <n v="0"/>
    <n v="0"/>
    <n v="9"/>
    <x v="69"/>
  </r>
  <r>
    <x v="12"/>
    <x v="5"/>
    <d v="2022-05-17T00:00:00"/>
    <n v="0.57638888888888884"/>
    <s v="ug/l"/>
    <n v="0"/>
    <n v="0"/>
    <n v="0"/>
    <n v="5.0000000000000001E-4"/>
    <x v="70"/>
  </r>
  <r>
    <x v="12"/>
    <x v="5"/>
    <d v="2022-05-17T00:00:00"/>
    <n v="0.57638888888888884"/>
    <s v="mg/l"/>
    <n v="1"/>
    <n v="0"/>
    <n v="0"/>
    <n v="0.7"/>
    <x v="96"/>
  </r>
  <r>
    <x v="12"/>
    <x v="5"/>
    <d v="2022-05-17T00:00:00"/>
    <n v="0.57638888888888884"/>
    <s v="mg/l"/>
    <n v="0"/>
    <n v="0"/>
    <n v="0"/>
    <n v="5.0000000000000001E-3"/>
    <x v="72"/>
  </r>
  <r>
    <x v="12"/>
    <x v="5"/>
    <d v="2022-05-17T00:00:00"/>
    <n v="0.57638888888888884"/>
    <s v="mg/l"/>
    <n v="1"/>
    <n v="0"/>
    <n v="0"/>
    <n v="0.02"/>
    <x v="73"/>
  </r>
  <r>
    <x v="12"/>
    <x v="5"/>
    <d v="2022-05-17T00:00:00"/>
    <n v="0.57638888888888884"/>
    <s v="mg/l"/>
    <n v="0"/>
    <n v="0"/>
    <n v="0"/>
    <n v="5.0000000000000001E-3"/>
    <x v="74"/>
  </r>
  <r>
    <x v="12"/>
    <x v="5"/>
    <d v="2022-05-17T00:00:00"/>
    <n v="0.57638888888888884"/>
    <s v="mg/l"/>
    <n v="0"/>
    <n v="0"/>
    <n v="0"/>
    <n v="5.0000000000000001E-3"/>
    <x v="75"/>
  </r>
  <r>
    <x v="12"/>
    <x v="5"/>
    <d v="2022-05-17T00:00:00"/>
    <n v="0.57638888888888884"/>
    <s v="mg/l"/>
    <n v="0"/>
    <n v="0"/>
    <n v="0"/>
    <n v="5.0000000000000001E-3"/>
    <x v="76"/>
  </r>
  <r>
    <x v="12"/>
    <x v="5"/>
    <d v="2022-05-17T00:00:00"/>
    <n v="0.57638888888888884"/>
    <s v="mg/l"/>
    <n v="0"/>
    <n v="0"/>
    <n v="0"/>
    <n v="5.0000000000000001E-3"/>
    <x v="77"/>
  </r>
  <r>
    <x v="12"/>
    <x v="5"/>
    <d v="2022-05-17T00:00:00"/>
    <n v="0.57638888888888884"/>
    <s v="mg/l"/>
    <n v="0"/>
    <n v="0"/>
    <n v="0"/>
    <n v="5.0000000000000001E-3"/>
    <x v="78"/>
  </r>
  <r>
    <x v="12"/>
    <x v="5"/>
    <d v="2022-05-17T00:00:00"/>
    <n v="0.57638888888888884"/>
    <s v="mg/l"/>
    <n v="0"/>
    <n v="0"/>
    <n v="0"/>
    <n v="0.05"/>
    <x v="79"/>
  </r>
  <r>
    <x v="12"/>
    <x v="5"/>
    <d v="2022-05-17T00:00:00"/>
    <n v="0.57638888888888884"/>
    <s v="mg/l"/>
    <n v="0"/>
    <n v="0"/>
    <n v="0"/>
    <n v="0.05"/>
    <x v="80"/>
  </r>
  <r>
    <x v="12"/>
    <x v="5"/>
    <d v="2022-05-17T00:00:00"/>
    <n v="0.57638888888888884"/>
    <s v="mg/l"/>
    <n v="0"/>
    <n v="0"/>
    <n v="0"/>
    <n v="0.05"/>
    <x v="81"/>
  </r>
  <r>
    <x v="12"/>
    <x v="5"/>
    <d v="2022-05-17T00:00:00"/>
    <n v="0.57638888888888884"/>
    <s v="mg/l"/>
    <n v="0"/>
    <n v="0"/>
    <n v="0"/>
    <n v="0.05"/>
    <x v="82"/>
  </r>
  <r>
    <x v="12"/>
    <x v="5"/>
    <d v="2022-05-17T00:00:00"/>
    <n v="0.57638888888888884"/>
    <s v="mg/l"/>
    <n v="0"/>
    <n v="0"/>
    <n v="0"/>
    <n v="5.0000000000000001E-3"/>
    <x v="83"/>
  </r>
  <r>
    <x v="12"/>
    <x v="5"/>
    <d v="2022-05-17T00:00:00"/>
    <n v="0.57638888888888884"/>
    <s v="mg/l"/>
    <n v="0"/>
    <n v="0"/>
    <n v="0"/>
    <n v="5.0000000000000001E-3"/>
    <x v="84"/>
  </r>
  <r>
    <x v="12"/>
    <x v="5"/>
    <d v="2022-05-17T00:00:00"/>
    <n v="0.57638888888888884"/>
    <s v="mg/l"/>
    <n v="0"/>
    <n v="0"/>
    <n v="0"/>
    <n v="5.0000000000000001E-3"/>
    <x v="85"/>
  </r>
  <r>
    <x v="12"/>
    <x v="5"/>
    <d v="2022-05-17T00:00:00"/>
    <n v="0.57638888888888884"/>
    <s v="mg/l"/>
    <n v="0"/>
    <n v="0"/>
    <n v="0"/>
    <n v="5.0000000000000001E-3"/>
    <x v="86"/>
  </r>
  <r>
    <x v="12"/>
    <x v="5"/>
    <d v="2022-05-17T00:00:00"/>
    <n v="0.57638888888888884"/>
    <s v="mg/l"/>
    <n v="0"/>
    <n v="0"/>
    <n v="0"/>
    <n v="2.5000000000000001E-3"/>
    <x v="87"/>
  </r>
  <r>
    <x v="12"/>
    <x v="5"/>
    <d v="2022-05-17T00:00:00"/>
    <n v="0.57638888888888884"/>
    <s v="mg/l"/>
    <n v="0"/>
    <n v="0"/>
    <n v="0"/>
    <n v="2.5000000000000001E-3"/>
    <x v="88"/>
  </r>
  <r>
    <x v="12"/>
    <x v="5"/>
    <d v="2022-05-17T00:00:00"/>
    <n v="0.57638888888888884"/>
    <s v="mg/l"/>
    <n v="0"/>
    <n v="0"/>
    <n v="0"/>
    <n v="0.01"/>
    <x v="89"/>
  </r>
  <r>
    <x v="12"/>
    <x v="5"/>
    <d v="2022-05-17T00:00:00"/>
    <n v="0.57638888888888884"/>
    <s v="mg/l"/>
    <n v="0"/>
    <n v="0"/>
    <n v="0"/>
    <n v="2.5000000000000001E-2"/>
    <x v="90"/>
  </r>
  <r>
    <x v="12"/>
    <x v="5"/>
    <d v="2022-05-17T00:00:00"/>
    <n v="0.57638888888888884"/>
    <s v="mg/l"/>
    <n v="1"/>
    <n v="1"/>
    <n v="0"/>
    <n v="1.2999999999999999E-2"/>
    <x v="91"/>
  </r>
  <r>
    <x v="12"/>
    <x v="5"/>
    <d v="2022-05-17T00:00:00"/>
    <n v="0.57638888888888884"/>
    <s v="mg/l"/>
    <n v="0"/>
    <n v="0"/>
    <n v="0"/>
    <n v="1E-3"/>
    <x v="92"/>
  </r>
  <r>
    <x v="12"/>
    <x v="5"/>
    <d v="2022-02-28T00:00:00"/>
    <n v="0"/>
    <s v="ug/l"/>
    <n v="0"/>
    <n v="0"/>
    <n v="0"/>
    <n v="5.0000000000000004E-6"/>
    <x v="0"/>
  </r>
  <r>
    <x v="12"/>
    <x v="5"/>
    <d v="2022-02-28T00:00:00"/>
    <n v="0"/>
    <s v="ug/l"/>
    <n v="0"/>
    <n v="0"/>
    <n v="0"/>
    <n v="5.0000000000000004E-6"/>
    <x v="1"/>
  </r>
  <r>
    <x v="12"/>
    <x v="5"/>
    <d v="2022-02-28T00:00:00"/>
    <n v="0"/>
    <s v="ug/l"/>
    <n v="0"/>
    <n v="0"/>
    <n v="0"/>
    <n v="5.0000000000000004E-6"/>
    <x v="6"/>
  </r>
  <r>
    <x v="12"/>
    <x v="5"/>
    <d v="2022-02-28T00:00:00"/>
    <n v="0"/>
    <s v="mg/l"/>
    <n v="0"/>
    <n v="0"/>
    <n v="0"/>
    <n v="5.0000000000000001E-4"/>
    <x v="7"/>
  </r>
  <r>
    <x v="12"/>
    <x v="5"/>
    <d v="2022-02-28T00:00:00"/>
    <n v="0"/>
    <s v="mg/l"/>
    <n v="0"/>
    <n v="0"/>
    <n v="0"/>
    <n v="5.0000000000000001E-4"/>
    <x v="9"/>
  </r>
  <r>
    <x v="12"/>
    <x v="5"/>
    <d v="2022-02-28T00:00:00"/>
    <n v="0"/>
    <s v="mg/l"/>
    <n v="1"/>
    <n v="0"/>
    <n v="0"/>
    <n v="0.02"/>
    <x v="12"/>
  </r>
  <r>
    <x v="12"/>
    <x v="5"/>
    <d v="2022-02-28T00:00:00"/>
    <n v="0"/>
    <s v="ug/l"/>
    <n v="0"/>
    <n v="0"/>
    <n v="0"/>
    <n v="2.5000000000000001E-3"/>
    <x v="13"/>
  </r>
  <r>
    <x v="12"/>
    <x v="5"/>
    <d v="2022-02-28T00:00:00"/>
    <n v="0"/>
    <s v="ug/l"/>
    <n v="0"/>
    <n v="0"/>
    <n v="0"/>
    <n v="5.0000000000000004E-6"/>
    <x v="14"/>
  </r>
  <r>
    <x v="12"/>
    <x v="5"/>
    <d v="2022-02-28T00:00:00"/>
    <n v="0"/>
    <s v="ug/l"/>
    <n v="0"/>
    <n v="0"/>
    <n v="0"/>
    <n v="5.0000000000000004E-6"/>
    <x v="15"/>
  </r>
  <r>
    <x v="12"/>
    <x v="5"/>
    <d v="2022-02-28T00:00:00"/>
    <n v="0"/>
    <s v="ug/l"/>
    <n v="0"/>
    <n v="0"/>
    <n v="0"/>
    <n v="5.0000000000000004E-6"/>
    <x v="16"/>
  </r>
  <r>
    <x v="12"/>
    <x v="5"/>
    <d v="2022-02-28T00:00:00"/>
    <n v="0"/>
    <s v="ug/l"/>
    <n v="0"/>
    <n v="0"/>
    <n v="0"/>
    <n v="5.0000000000000004E-6"/>
    <x v="17"/>
  </r>
  <r>
    <x v="12"/>
    <x v="5"/>
    <d v="2022-02-28T00:00:00"/>
    <n v="0"/>
    <s v="ug/l"/>
    <n v="0"/>
    <n v="0"/>
    <n v="0"/>
    <n v="5.0000000000000004E-6"/>
    <x v="18"/>
  </r>
  <r>
    <x v="12"/>
    <x v="5"/>
    <d v="2022-02-28T00:00:00"/>
    <n v="0"/>
    <s v="mg/l"/>
    <n v="0"/>
    <n v="0"/>
    <n v="0"/>
    <n v="1.0000000000000001E-5"/>
    <x v="19"/>
  </r>
  <r>
    <x v="12"/>
    <x v="5"/>
    <d v="2022-02-28T00:00:00"/>
    <n v="0"/>
    <s v="mg/l"/>
    <n v="1"/>
    <n v="0"/>
    <n v="0"/>
    <n v="31"/>
    <x v="23"/>
  </r>
  <r>
    <x v="12"/>
    <x v="5"/>
    <d v="2022-02-28T00:00:00"/>
    <n v="0"/>
    <s v="mg/l"/>
    <n v="0"/>
    <n v="0"/>
    <n v="0"/>
    <n v="5.0000000000000001E-4"/>
    <x v="24"/>
  </r>
  <r>
    <x v="12"/>
    <x v="5"/>
    <d v="2022-02-28T00:00:00"/>
    <n v="0"/>
    <s v="ug/l"/>
    <n v="0"/>
    <n v="0"/>
    <n v="0"/>
    <n v="5.0000000000000004E-6"/>
    <x v="26"/>
  </r>
  <r>
    <x v="12"/>
    <x v="5"/>
    <d v="2022-02-28T00:00:00"/>
    <n v="0"/>
    <s v="mg/l"/>
    <n v="1"/>
    <n v="0"/>
    <n v="0"/>
    <n v="1E-3"/>
    <x v="27"/>
  </r>
  <r>
    <x v="12"/>
    <x v="5"/>
    <d v="2022-02-28T00:00:00"/>
    <n v="0"/>
    <s v="ug/l"/>
    <n v="0"/>
    <n v="0"/>
    <n v="0"/>
    <n v="5.0000000000000004E-6"/>
    <x v="95"/>
  </r>
  <r>
    <x v="12"/>
    <x v="5"/>
    <d v="2022-02-28T00:00:00"/>
    <n v="0"/>
    <s v=""/>
    <n v="1"/>
    <n v="0"/>
    <n v="0"/>
    <n v="9.3000000000000007"/>
    <x v="30"/>
  </r>
  <r>
    <x v="12"/>
    <x v="5"/>
    <d v="2022-02-28T00:00:00"/>
    <n v="0"/>
    <s v=""/>
    <n v="1"/>
    <n v="0"/>
    <n v="0"/>
    <n v="333"/>
    <x v="31"/>
  </r>
  <r>
    <x v="12"/>
    <x v="5"/>
    <d v="2022-02-28T00:00:00"/>
    <n v="0"/>
    <s v="ug/l"/>
    <n v="0"/>
    <n v="0"/>
    <n v="0"/>
    <n v="2.5000000000000001E-3"/>
    <x v="32"/>
  </r>
  <r>
    <x v="12"/>
    <x v="5"/>
    <d v="2022-02-28T00:00:00"/>
    <n v="0"/>
    <s v="ug/l"/>
    <n v="1"/>
    <n v="0"/>
    <n v="0"/>
    <n v="4.0000000000000003E-5"/>
    <x v="34"/>
  </r>
  <r>
    <x v="12"/>
    <x v="5"/>
    <d v="2022-02-28T00:00:00"/>
    <n v="0"/>
    <s v="ug/l"/>
    <n v="0"/>
    <n v="0"/>
    <n v="0"/>
    <n v="5.0000000000000004E-6"/>
    <x v="35"/>
  </r>
  <r>
    <x v="12"/>
    <x v="5"/>
    <d v="2022-02-28T00:00:00"/>
    <n v="0"/>
    <s v="mg/l"/>
    <n v="0"/>
    <n v="0"/>
    <n v="0"/>
    <n v="0"/>
    <x v="33"/>
  </r>
  <r>
    <x v="12"/>
    <x v="5"/>
    <d v="2022-02-28T00:00:00"/>
    <n v="0"/>
    <s v="mg/l"/>
    <n v="0"/>
    <n v="0"/>
    <n v="0"/>
    <n v="0.05"/>
    <x v="36"/>
  </r>
  <r>
    <x v="12"/>
    <x v="5"/>
    <d v="2022-02-28T00:00:00"/>
    <n v="0"/>
    <s v="ug/l"/>
    <n v="0"/>
    <n v="0"/>
    <n v="0"/>
    <n v="5.0000000000000004E-6"/>
    <x v="37"/>
  </r>
  <r>
    <x v="12"/>
    <x v="5"/>
    <d v="2022-02-28T00:00:00"/>
    <n v="0"/>
    <s v="mg/l"/>
    <n v="0"/>
    <n v="0"/>
    <n v="0"/>
    <n v="5.0000000000000001E-4"/>
    <x v="40"/>
  </r>
  <r>
    <x v="12"/>
    <x v="5"/>
    <d v="2022-02-28T00:00:00"/>
    <n v="0"/>
    <s v="ug/l"/>
    <n v="0"/>
    <n v="0"/>
    <n v="0"/>
    <n v="5.0000000000000001E-3"/>
    <x v="42"/>
  </r>
  <r>
    <x v="12"/>
    <x v="5"/>
    <d v="2022-02-28T00:00:00"/>
    <n v="0"/>
    <s v="mg/l"/>
    <n v="0"/>
    <n v="0"/>
    <n v="0"/>
    <n v="1.5E-5"/>
    <x v="47"/>
  </r>
  <r>
    <x v="12"/>
    <x v="5"/>
    <d v="2022-02-28T00:00:00"/>
    <n v="0"/>
    <s v="mg/l"/>
    <n v="0"/>
    <n v="0"/>
    <n v="0"/>
    <n v="5.0000000000000001E-4"/>
    <x v="50"/>
  </r>
  <r>
    <x v="12"/>
    <x v="5"/>
    <d v="2022-02-28T00:00:00"/>
    <n v="0"/>
    <s v="ug/l"/>
    <n v="0"/>
    <n v="0"/>
    <n v="0"/>
    <n v="5.0000000000000004E-6"/>
    <x v="52"/>
  </r>
  <r>
    <x v="12"/>
    <x v="5"/>
    <d v="2022-02-28T00:00:00"/>
    <n v="0"/>
    <s v="mg/l"/>
    <n v="1"/>
    <n v="0"/>
    <n v="0"/>
    <n v="1E-3"/>
    <x v="53"/>
  </r>
  <r>
    <x v="12"/>
    <x v="5"/>
    <d v="2022-02-28T00:00:00"/>
    <n v="0"/>
    <s v="ug/l"/>
    <n v="0"/>
    <n v="0"/>
    <n v="0"/>
    <n v="2.5000000000000001E-3"/>
    <x v="57"/>
  </r>
  <r>
    <x v="12"/>
    <x v="5"/>
    <d v="2022-02-28T00:00:00"/>
    <n v="0"/>
    <s v=""/>
    <n v="1"/>
    <n v="0"/>
    <n v="0"/>
    <n v="6.8"/>
    <x v="58"/>
  </r>
  <r>
    <x v="12"/>
    <x v="5"/>
    <d v="2022-02-28T00:00:00"/>
    <n v="0"/>
    <s v="ug/l"/>
    <n v="1"/>
    <n v="0"/>
    <n v="0"/>
    <n v="5.0000000000000002E-5"/>
    <x v="59"/>
  </r>
  <r>
    <x v="12"/>
    <x v="5"/>
    <d v="2022-02-28T00:00:00"/>
    <n v="0"/>
    <s v="mg/l"/>
    <n v="0"/>
    <n v="0"/>
    <n v="0"/>
    <n v="2.5000000000000001E-2"/>
    <x v="97"/>
  </r>
  <r>
    <x v="12"/>
    <x v="5"/>
    <d v="2022-02-28T00:00:00"/>
    <n v="0"/>
    <s v="ug/l"/>
    <n v="1"/>
    <n v="0"/>
    <n v="0"/>
    <n v="2.0000000000000002E-5"/>
    <x v="64"/>
  </r>
  <r>
    <x v="12"/>
    <x v="5"/>
    <d v="2022-02-28T00:00:00"/>
    <n v="0"/>
    <s v="mg/l"/>
    <n v="1"/>
    <n v="0"/>
    <n v="0"/>
    <n v="1E-3"/>
    <x v="65"/>
  </r>
  <r>
    <x v="12"/>
    <x v="5"/>
    <d v="2022-02-28T00:00:00"/>
    <n v="0"/>
    <s v="mg/l"/>
    <n v="1"/>
    <n v="0"/>
    <n v="0"/>
    <n v="10"/>
    <x v="69"/>
  </r>
  <r>
    <x v="12"/>
    <x v="5"/>
    <d v="2022-02-28T00:00:00"/>
    <n v="0"/>
    <s v="ug/l"/>
    <n v="0"/>
    <n v="0"/>
    <n v="0"/>
    <n v="2.5000000000000001E-3"/>
    <x v="70"/>
  </r>
  <r>
    <x v="12"/>
    <x v="5"/>
    <d v="2022-02-28T00:00:00"/>
    <n v="0"/>
    <s v="mg/l"/>
    <n v="0"/>
    <n v="0"/>
    <n v="0"/>
    <n v="5.0000000000000001E-3"/>
    <x v="72"/>
  </r>
  <r>
    <x v="12"/>
    <x v="5"/>
    <d v="2022-02-28T00:00:00"/>
    <n v="0"/>
    <s v="mg/l"/>
    <n v="1"/>
    <n v="0"/>
    <n v="0"/>
    <n v="0.02"/>
    <x v="73"/>
  </r>
  <r>
    <x v="12"/>
    <x v="5"/>
    <d v="2022-02-28T00:00:00"/>
    <n v="0"/>
    <s v="mg/l"/>
    <n v="0"/>
    <n v="0"/>
    <n v="0"/>
    <n v="5.0000000000000001E-3"/>
    <x v="74"/>
  </r>
  <r>
    <x v="12"/>
    <x v="5"/>
    <d v="2022-02-28T00:00:00"/>
    <n v="0"/>
    <s v="mg/l"/>
    <n v="0"/>
    <n v="0"/>
    <n v="0"/>
    <n v="5.0000000000000001E-3"/>
    <x v="75"/>
  </r>
  <r>
    <x v="12"/>
    <x v="5"/>
    <d v="2022-02-28T00:00:00"/>
    <n v="0"/>
    <s v="mg/l"/>
    <n v="0"/>
    <n v="0"/>
    <n v="0"/>
    <n v="5.0000000000000001E-3"/>
    <x v="76"/>
  </r>
  <r>
    <x v="12"/>
    <x v="5"/>
    <d v="2022-02-28T00:00:00"/>
    <n v="0"/>
    <s v="mg/l"/>
    <n v="0"/>
    <n v="0"/>
    <n v="0"/>
    <n v="5.0000000000000001E-3"/>
    <x v="77"/>
  </r>
  <r>
    <x v="12"/>
    <x v="5"/>
    <d v="2022-02-28T00:00:00"/>
    <n v="0"/>
    <s v="mg/l"/>
    <n v="0"/>
    <n v="0"/>
    <n v="0"/>
    <n v="5.0000000000000001E-3"/>
    <x v="78"/>
  </r>
  <r>
    <x v="12"/>
    <x v="5"/>
    <d v="2022-02-28T00:00:00"/>
    <n v="0"/>
    <s v="mg/l"/>
    <n v="0"/>
    <n v="0"/>
    <n v="0"/>
    <n v="0.05"/>
    <x v="79"/>
  </r>
  <r>
    <x v="12"/>
    <x v="5"/>
    <d v="2022-02-28T00:00:00"/>
    <n v="0"/>
    <s v="mg/l"/>
    <n v="0"/>
    <n v="0"/>
    <n v="0"/>
    <n v="0.05"/>
    <x v="80"/>
  </r>
  <r>
    <x v="12"/>
    <x v="5"/>
    <d v="2022-02-28T00:00:00"/>
    <n v="0"/>
    <s v="mg/l"/>
    <n v="0"/>
    <n v="0"/>
    <n v="0"/>
    <n v="0.05"/>
    <x v="81"/>
  </r>
  <r>
    <x v="12"/>
    <x v="5"/>
    <d v="2022-02-28T00:00:00"/>
    <n v="0"/>
    <s v="mg/l"/>
    <n v="0"/>
    <n v="0"/>
    <n v="0"/>
    <n v="0.05"/>
    <x v="82"/>
  </r>
  <r>
    <x v="12"/>
    <x v="5"/>
    <d v="2022-02-28T00:00:00"/>
    <n v="0"/>
    <s v="mg/l"/>
    <n v="0"/>
    <n v="0"/>
    <n v="0"/>
    <n v="5.0000000000000001E-3"/>
    <x v="83"/>
  </r>
  <r>
    <x v="12"/>
    <x v="5"/>
    <d v="2022-02-28T00:00:00"/>
    <n v="0"/>
    <s v="mg/l"/>
    <n v="0"/>
    <n v="0"/>
    <n v="0"/>
    <n v="5.0000000000000001E-3"/>
    <x v="84"/>
  </r>
  <r>
    <x v="12"/>
    <x v="5"/>
    <d v="2022-02-28T00:00:00"/>
    <n v="0"/>
    <s v="mg/l"/>
    <n v="0"/>
    <n v="0"/>
    <n v="0"/>
    <n v="5.0000000000000001E-3"/>
    <x v="85"/>
  </r>
  <r>
    <x v="12"/>
    <x v="5"/>
    <d v="2022-02-28T00:00:00"/>
    <n v="0"/>
    <s v="mg/l"/>
    <n v="0"/>
    <n v="0"/>
    <n v="0"/>
    <n v="5.0000000000000001E-3"/>
    <x v="86"/>
  </r>
  <r>
    <x v="12"/>
    <x v="5"/>
    <d v="2022-02-28T00:00:00"/>
    <n v="0"/>
    <s v="mg/l"/>
    <n v="0"/>
    <n v="0"/>
    <n v="0"/>
    <n v="2.5000000000000001E-3"/>
    <x v="87"/>
  </r>
  <r>
    <x v="12"/>
    <x v="5"/>
    <d v="2022-02-28T00:00:00"/>
    <n v="0"/>
    <s v="mg/l"/>
    <n v="0"/>
    <n v="0"/>
    <n v="0"/>
    <n v="2.5000000000000001E-3"/>
    <x v="88"/>
  </r>
  <r>
    <x v="12"/>
    <x v="5"/>
    <d v="2022-02-28T00:00:00"/>
    <n v="0"/>
    <s v="mg/l"/>
    <n v="0"/>
    <n v="0"/>
    <n v="0"/>
    <n v="0.01"/>
    <x v="89"/>
  </r>
  <r>
    <x v="12"/>
    <x v="5"/>
    <d v="2022-02-28T00:00:00"/>
    <n v="0"/>
    <s v="mg/l"/>
    <n v="1"/>
    <n v="0"/>
    <n v="0"/>
    <n v="8.9999999999999993E-3"/>
    <x v="91"/>
  </r>
  <r>
    <x v="12"/>
    <x v="5"/>
    <d v="2022-01-31T00:00:00"/>
    <n v="0"/>
    <s v="ug/l"/>
    <n v="0"/>
    <n v="0"/>
    <n v="0"/>
    <n v="5.0000000000000004E-6"/>
    <x v="0"/>
  </r>
  <r>
    <x v="12"/>
    <x v="5"/>
    <d v="2022-01-31T00:00:00"/>
    <n v="0"/>
    <s v="ug/l"/>
    <n v="0"/>
    <n v="0"/>
    <n v="0"/>
    <n v="5.0000000000000004E-6"/>
    <x v="1"/>
  </r>
  <r>
    <x v="12"/>
    <x v="5"/>
    <d v="2022-01-31T00:00:00"/>
    <n v="0"/>
    <s v="ug/l"/>
    <n v="0"/>
    <n v="0"/>
    <n v="0"/>
    <n v="5.0000000000000004E-6"/>
    <x v="6"/>
  </r>
  <r>
    <x v="12"/>
    <x v="5"/>
    <d v="2022-01-31T00:00:00"/>
    <n v="0"/>
    <s v="mg/l"/>
    <n v="0"/>
    <n v="0"/>
    <n v="0"/>
    <n v="5.0000000000000001E-4"/>
    <x v="7"/>
  </r>
  <r>
    <x v="12"/>
    <x v="5"/>
    <d v="2022-01-31T00:00:00"/>
    <n v="0"/>
    <s v="mg/l"/>
    <n v="0"/>
    <n v="0"/>
    <n v="0"/>
    <n v="5.0000000000000001E-4"/>
    <x v="9"/>
  </r>
  <r>
    <x v="12"/>
    <x v="5"/>
    <d v="2022-01-31T00:00:00"/>
    <n v="0"/>
    <s v="mg/l"/>
    <n v="1"/>
    <n v="0"/>
    <n v="0"/>
    <n v="0.02"/>
    <x v="12"/>
  </r>
  <r>
    <x v="12"/>
    <x v="5"/>
    <d v="2022-01-31T00:00:00"/>
    <n v="0"/>
    <s v="ug/l"/>
    <n v="0"/>
    <n v="0"/>
    <n v="0"/>
    <n v="2.5000000000000001E-3"/>
    <x v="13"/>
  </r>
  <r>
    <x v="12"/>
    <x v="5"/>
    <d v="2022-01-31T00:00:00"/>
    <n v="0"/>
    <s v="ug/l"/>
    <n v="0"/>
    <n v="0"/>
    <n v="0"/>
    <n v="5.0000000000000004E-6"/>
    <x v="14"/>
  </r>
  <r>
    <x v="12"/>
    <x v="5"/>
    <d v="2022-01-31T00:00:00"/>
    <n v="0"/>
    <s v="ug/l"/>
    <n v="0"/>
    <n v="0"/>
    <n v="0"/>
    <n v="5.0000000000000004E-6"/>
    <x v="15"/>
  </r>
  <r>
    <x v="12"/>
    <x v="5"/>
    <d v="2022-01-31T00:00:00"/>
    <n v="0"/>
    <s v="ug/l"/>
    <n v="0"/>
    <n v="0"/>
    <n v="0"/>
    <n v="5.0000000000000004E-6"/>
    <x v="16"/>
  </r>
  <r>
    <x v="12"/>
    <x v="5"/>
    <d v="2022-01-31T00:00:00"/>
    <n v="0"/>
    <s v="ug/l"/>
    <n v="0"/>
    <n v="0"/>
    <n v="0"/>
    <n v="5.0000000000000004E-6"/>
    <x v="17"/>
  </r>
  <r>
    <x v="12"/>
    <x v="5"/>
    <d v="2022-01-31T00:00:00"/>
    <n v="0"/>
    <s v="ug/l"/>
    <n v="0"/>
    <n v="0"/>
    <n v="0"/>
    <n v="5.0000000000000004E-6"/>
    <x v="18"/>
  </r>
  <r>
    <x v="12"/>
    <x v="5"/>
    <d v="2022-01-31T00:00:00"/>
    <n v="0"/>
    <s v="mg/l"/>
    <n v="0"/>
    <n v="0"/>
    <n v="0"/>
    <n v="1.0000000000000001E-5"/>
    <x v="19"/>
  </r>
  <r>
    <x v="12"/>
    <x v="5"/>
    <d v="2022-01-31T00:00:00"/>
    <n v="0"/>
    <s v="mg/l"/>
    <n v="1"/>
    <n v="0"/>
    <n v="0"/>
    <n v="20"/>
    <x v="23"/>
  </r>
  <r>
    <x v="12"/>
    <x v="5"/>
    <d v="2022-01-31T00:00:00"/>
    <n v="0"/>
    <s v="mg/l"/>
    <n v="0"/>
    <n v="0"/>
    <n v="0"/>
    <n v="5.0000000000000001E-4"/>
    <x v="24"/>
  </r>
  <r>
    <x v="12"/>
    <x v="5"/>
    <d v="2022-01-31T00:00:00"/>
    <n v="0"/>
    <s v="ug/l"/>
    <n v="0"/>
    <n v="0"/>
    <n v="0"/>
    <n v="5.0000000000000004E-6"/>
    <x v="26"/>
  </r>
  <r>
    <x v="12"/>
    <x v="5"/>
    <d v="2022-01-31T00:00:00"/>
    <n v="0"/>
    <s v="mg/l"/>
    <n v="1"/>
    <n v="0"/>
    <n v="0"/>
    <n v="1E-3"/>
    <x v="27"/>
  </r>
  <r>
    <x v="12"/>
    <x v="5"/>
    <d v="2022-01-31T00:00:00"/>
    <n v="0"/>
    <s v="ug/l"/>
    <n v="0"/>
    <n v="0"/>
    <n v="0"/>
    <n v="5.0000000000000004E-6"/>
    <x v="95"/>
  </r>
  <r>
    <x v="12"/>
    <x v="5"/>
    <d v="2022-01-31T00:00:00"/>
    <n v="0"/>
    <s v=""/>
    <n v="1"/>
    <n v="0"/>
    <n v="0"/>
    <n v="10.1"/>
    <x v="30"/>
  </r>
  <r>
    <x v="12"/>
    <x v="5"/>
    <d v="2022-01-31T00:00:00"/>
    <n v="0"/>
    <s v=""/>
    <n v="1"/>
    <n v="0"/>
    <n v="0"/>
    <n v="283"/>
    <x v="31"/>
  </r>
  <r>
    <x v="12"/>
    <x v="5"/>
    <d v="2022-01-31T00:00:00"/>
    <n v="0"/>
    <s v="ug/l"/>
    <n v="0"/>
    <n v="0"/>
    <n v="0"/>
    <n v="2.5000000000000001E-3"/>
    <x v="32"/>
  </r>
  <r>
    <x v="12"/>
    <x v="5"/>
    <d v="2022-01-31T00:00:00"/>
    <n v="0"/>
    <s v="ug/l"/>
    <n v="0"/>
    <n v="0"/>
    <n v="0"/>
    <n v="5.0000000000000004E-6"/>
    <x v="34"/>
  </r>
  <r>
    <x v="12"/>
    <x v="5"/>
    <d v="2022-01-31T00:00:00"/>
    <n v="0"/>
    <s v="ug/l"/>
    <n v="0"/>
    <n v="0"/>
    <n v="0"/>
    <n v="5.0000000000000004E-6"/>
    <x v="35"/>
  </r>
  <r>
    <x v="12"/>
    <x v="5"/>
    <d v="2022-01-31T00:00:00"/>
    <n v="0"/>
    <s v="mg/l"/>
    <n v="0"/>
    <n v="0"/>
    <n v="0"/>
    <n v="0"/>
    <x v="33"/>
  </r>
  <r>
    <x v="12"/>
    <x v="5"/>
    <d v="2022-01-31T00:00:00"/>
    <n v="0"/>
    <s v="mg/l"/>
    <n v="0"/>
    <n v="0"/>
    <n v="0"/>
    <n v="0.05"/>
    <x v="36"/>
  </r>
  <r>
    <x v="12"/>
    <x v="5"/>
    <d v="2022-01-31T00:00:00"/>
    <n v="0"/>
    <s v="ug/l"/>
    <n v="0"/>
    <n v="0"/>
    <n v="0"/>
    <n v="5.0000000000000004E-6"/>
    <x v="37"/>
  </r>
  <r>
    <x v="12"/>
    <x v="5"/>
    <d v="2022-01-31T00:00:00"/>
    <n v="0"/>
    <s v="mg/l"/>
    <n v="0"/>
    <n v="0"/>
    <n v="0"/>
    <n v="5.0000000000000001E-4"/>
    <x v="40"/>
  </r>
  <r>
    <x v="12"/>
    <x v="5"/>
    <d v="2022-01-31T00:00:00"/>
    <n v="0"/>
    <s v="ug/l"/>
    <n v="0"/>
    <n v="0"/>
    <n v="0"/>
    <n v="5.0000000000000001E-3"/>
    <x v="42"/>
  </r>
  <r>
    <x v="12"/>
    <x v="5"/>
    <d v="2022-01-31T00:00:00"/>
    <n v="0"/>
    <s v="mg/l"/>
    <n v="0"/>
    <n v="0"/>
    <n v="0"/>
    <n v="1.5E-5"/>
    <x v="47"/>
  </r>
  <r>
    <x v="12"/>
    <x v="5"/>
    <d v="2022-01-31T00:00:00"/>
    <n v="0"/>
    <s v="mg/l"/>
    <n v="0"/>
    <n v="0"/>
    <n v="0"/>
    <n v="5.0000000000000001E-4"/>
    <x v="50"/>
  </r>
  <r>
    <x v="12"/>
    <x v="5"/>
    <d v="2022-01-31T00:00:00"/>
    <n v="0"/>
    <s v="ug/l"/>
    <n v="0"/>
    <n v="0"/>
    <n v="0"/>
    <n v="5.0000000000000004E-6"/>
    <x v="52"/>
  </r>
  <r>
    <x v="12"/>
    <x v="5"/>
    <d v="2022-01-31T00:00:00"/>
    <n v="0"/>
    <s v="mg/l"/>
    <n v="0"/>
    <n v="0"/>
    <n v="0"/>
    <n v="5.0000000000000001E-4"/>
    <x v="53"/>
  </r>
  <r>
    <x v="12"/>
    <x v="5"/>
    <d v="2022-01-31T00:00:00"/>
    <n v="0"/>
    <s v="ug/l"/>
    <n v="0"/>
    <n v="0"/>
    <n v="0"/>
    <n v="2.5000000000000001E-3"/>
    <x v="57"/>
  </r>
  <r>
    <x v="12"/>
    <x v="5"/>
    <d v="2022-01-31T00:00:00"/>
    <n v="0"/>
    <s v=""/>
    <n v="1"/>
    <n v="0"/>
    <n v="0"/>
    <n v="6.8"/>
    <x v="58"/>
  </r>
  <r>
    <x v="12"/>
    <x v="5"/>
    <d v="2022-01-31T00:00:00"/>
    <n v="0"/>
    <s v="ug/l"/>
    <n v="0"/>
    <n v="0"/>
    <n v="0"/>
    <n v="5.0000000000000004E-6"/>
    <x v="59"/>
  </r>
  <r>
    <x v="12"/>
    <x v="5"/>
    <d v="2022-01-31T00:00:00"/>
    <n v="0"/>
    <s v="mg/l"/>
    <n v="0"/>
    <n v="0"/>
    <n v="0"/>
    <n v="2.5000000000000001E-2"/>
    <x v="97"/>
  </r>
  <r>
    <x v="12"/>
    <x v="5"/>
    <d v="2022-01-31T00:00:00"/>
    <n v="0"/>
    <s v="ug/l"/>
    <n v="0"/>
    <n v="0"/>
    <n v="0"/>
    <n v="5.0000000000000004E-6"/>
    <x v="64"/>
  </r>
  <r>
    <x v="12"/>
    <x v="5"/>
    <d v="2022-01-31T00:00:00"/>
    <n v="0"/>
    <s v="mg/l"/>
    <n v="1"/>
    <n v="0"/>
    <n v="0"/>
    <n v="1E-3"/>
    <x v="65"/>
  </r>
  <r>
    <x v="12"/>
    <x v="5"/>
    <d v="2022-01-31T00:00:00"/>
    <n v="0"/>
    <s v="mg/l"/>
    <n v="1"/>
    <n v="0"/>
    <n v="0"/>
    <n v="11"/>
    <x v="69"/>
  </r>
  <r>
    <x v="12"/>
    <x v="5"/>
    <d v="2022-01-31T00:00:00"/>
    <n v="0"/>
    <s v="ug/l"/>
    <n v="0"/>
    <n v="0"/>
    <n v="0"/>
    <n v="2.5000000000000001E-3"/>
    <x v="70"/>
  </r>
  <r>
    <x v="12"/>
    <x v="5"/>
    <d v="2022-01-31T00:00:00"/>
    <n v="0"/>
    <s v="mg/l"/>
    <n v="1"/>
    <n v="0"/>
    <n v="0"/>
    <n v="0.02"/>
    <x v="72"/>
  </r>
  <r>
    <x v="12"/>
    <x v="5"/>
    <d v="2022-01-31T00:00:00"/>
    <n v="0"/>
    <s v="mg/l"/>
    <n v="1"/>
    <n v="0"/>
    <n v="0"/>
    <n v="0.04"/>
    <x v="73"/>
  </r>
  <r>
    <x v="12"/>
    <x v="5"/>
    <d v="2022-01-31T00:00:00"/>
    <n v="0"/>
    <s v="mg/l"/>
    <n v="1"/>
    <n v="0"/>
    <n v="0"/>
    <n v="0.01"/>
    <x v="74"/>
  </r>
  <r>
    <x v="12"/>
    <x v="5"/>
    <d v="2022-01-31T00:00:00"/>
    <n v="0"/>
    <s v="mg/l"/>
    <n v="0"/>
    <n v="0"/>
    <n v="0"/>
    <n v="5.0000000000000001E-3"/>
    <x v="75"/>
  </r>
  <r>
    <x v="12"/>
    <x v="5"/>
    <d v="2022-01-31T00:00:00"/>
    <n v="0"/>
    <s v="mg/l"/>
    <n v="0"/>
    <n v="0"/>
    <n v="0"/>
    <n v="5.0000000000000001E-3"/>
    <x v="76"/>
  </r>
  <r>
    <x v="12"/>
    <x v="5"/>
    <d v="2022-01-31T00:00:00"/>
    <n v="0"/>
    <s v="mg/l"/>
    <n v="0"/>
    <n v="0"/>
    <n v="0"/>
    <n v="5.0000000000000001E-3"/>
    <x v="77"/>
  </r>
  <r>
    <x v="12"/>
    <x v="5"/>
    <d v="2022-01-31T00:00:00"/>
    <n v="0"/>
    <s v="mg/l"/>
    <n v="0"/>
    <n v="0"/>
    <n v="0"/>
    <n v="5.0000000000000001E-3"/>
    <x v="78"/>
  </r>
  <r>
    <x v="12"/>
    <x v="5"/>
    <d v="2022-01-31T00:00:00"/>
    <n v="0"/>
    <s v="mg/l"/>
    <n v="0"/>
    <n v="0"/>
    <n v="0"/>
    <n v="0.05"/>
    <x v="79"/>
  </r>
  <r>
    <x v="12"/>
    <x v="5"/>
    <d v="2022-01-31T00:00:00"/>
    <n v="0"/>
    <s v="mg/l"/>
    <n v="0"/>
    <n v="0"/>
    <n v="0"/>
    <n v="0.05"/>
    <x v="80"/>
  </r>
  <r>
    <x v="12"/>
    <x v="5"/>
    <d v="2022-01-31T00:00:00"/>
    <n v="0"/>
    <s v="mg/l"/>
    <n v="0"/>
    <n v="0"/>
    <n v="0"/>
    <n v="0.05"/>
    <x v="81"/>
  </r>
  <r>
    <x v="12"/>
    <x v="5"/>
    <d v="2022-01-31T00:00:00"/>
    <n v="0"/>
    <s v="mg/l"/>
    <n v="0"/>
    <n v="0"/>
    <n v="0"/>
    <n v="0.05"/>
    <x v="82"/>
  </r>
  <r>
    <x v="12"/>
    <x v="5"/>
    <d v="2022-01-31T00:00:00"/>
    <n v="0"/>
    <s v="mg/l"/>
    <n v="0"/>
    <n v="0"/>
    <n v="0"/>
    <n v="5.0000000000000001E-3"/>
    <x v="83"/>
  </r>
  <r>
    <x v="12"/>
    <x v="5"/>
    <d v="2022-01-31T00:00:00"/>
    <n v="0"/>
    <s v="mg/l"/>
    <n v="0"/>
    <n v="0"/>
    <n v="0"/>
    <n v="5.0000000000000001E-3"/>
    <x v="84"/>
  </r>
  <r>
    <x v="12"/>
    <x v="5"/>
    <d v="2022-01-31T00:00:00"/>
    <n v="0"/>
    <s v="mg/l"/>
    <n v="0"/>
    <n v="0"/>
    <n v="0"/>
    <n v="5.0000000000000001E-3"/>
    <x v="85"/>
  </r>
  <r>
    <x v="12"/>
    <x v="5"/>
    <d v="2022-01-31T00:00:00"/>
    <n v="0"/>
    <s v="mg/l"/>
    <n v="1"/>
    <n v="0"/>
    <n v="0"/>
    <n v="0.02"/>
    <x v="86"/>
  </r>
  <r>
    <x v="12"/>
    <x v="5"/>
    <d v="2022-01-31T00:00:00"/>
    <n v="0"/>
    <s v="mg/l"/>
    <n v="0"/>
    <n v="0"/>
    <n v="0"/>
    <n v="2.5000000000000001E-3"/>
    <x v="87"/>
  </r>
  <r>
    <x v="12"/>
    <x v="5"/>
    <d v="2022-01-31T00:00:00"/>
    <n v="0"/>
    <s v="mg/l"/>
    <n v="0"/>
    <n v="0"/>
    <n v="0"/>
    <n v="2.5000000000000001E-3"/>
    <x v="88"/>
  </r>
  <r>
    <x v="12"/>
    <x v="5"/>
    <d v="2022-01-31T00:00:00"/>
    <n v="0"/>
    <s v="mg/l"/>
    <n v="0"/>
    <n v="0"/>
    <n v="0"/>
    <n v="0.01"/>
    <x v="89"/>
  </r>
  <r>
    <x v="12"/>
    <x v="5"/>
    <d v="2022-01-31T00:00:00"/>
    <n v="0"/>
    <s v="mg/l"/>
    <n v="1"/>
    <n v="1"/>
    <n v="0"/>
    <n v="1.2999999999999999E-2"/>
    <x v="91"/>
  </r>
  <r>
    <x v="12"/>
    <x v="5"/>
    <d v="2021-11-18T00:00:00"/>
    <n v="0"/>
    <s v="ug/l"/>
    <n v="0"/>
    <n v="0"/>
    <n v="0"/>
    <n v="5.0000000000000004E-6"/>
    <x v="0"/>
  </r>
  <r>
    <x v="12"/>
    <x v="5"/>
    <d v="2021-11-18T00:00:00"/>
    <n v="0"/>
    <s v="ug/l"/>
    <n v="0"/>
    <n v="0"/>
    <n v="0"/>
    <n v="5.0000000000000004E-6"/>
    <x v="1"/>
  </r>
  <r>
    <x v="12"/>
    <x v="5"/>
    <d v="2021-11-18T00:00:00"/>
    <n v="0"/>
    <s v="ug/l"/>
    <n v="0"/>
    <n v="0"/>
    <n v="0"/>
    <n v="5.0000000000000004E-6"/>
    <x v="6"/>
  </r>
  <r>
    <x v="12"/>
    <x v="5"/>
    <d v="2021-11-18T00:00:00"/>
    <n v="0"/>
    <s v="mg/l"/>
    <n v="0"/>
    <n v="0"/>
    <n v="0"/>
    <n v="5.0000000000000001E-4"/>
    <x v="7"/>
  </r>
  <r>
    <x v="12"/>
    <x v="5"/>
    <d v="2021-11-18T00:00:00"/>
    <n v="0"/>
    <s v="mg/l"/>
    <n v="0"/>
    <n v="0"/>
    <n v="0"/>
    <n v="5.0000000000000001E-4"/>
    <x v="9"/>
  </r>
  <r>
    <x v="12"/>
    <x v="5"/>
    <d v="2021-11-18T00:00:00"/>
    <n v="0"/>
    <s v="mg/l"/>
    <n v="1"/>
    <n v="0"/>
    <n v="0"/>
    <n v="0.02"/>
    <x v="12"/>
  </r>
  <r>
    <x v="12"/>
    <x v="5"/>
    <d v="2021-11-18T00:00:00"/>
    <n v="0"/>
    <s v="ug/l"/>
    <n v="0"/>
    <n v="0"/>
    <n v="0"/>
    <n v="2.5000000000000001E-3"/>
    <x v="13"/>
  </r>
  <r>
    <x v="12"/>
    <x v="5"/>
    <d v="2021-11-18T00:00:00"/>
    <n v="0"/>
    <s v="ug/l"/>
    <n v="0"/>
    <n v="0"/>
    <n v="0"/>
    <n v="5.0000000000000004E-6"/>
    <x v="14"/>
  </r>
  <r>
    <x v="12"/>
    <x v="5"/>
    <d v="2021-11-18T00:00:00"/>
    <n v="0"/>
    <s v="ug/l"/>
    <n v="0"/>
    <n v="0"/>
    <n v="0"/>
    <n v="5.0000000000000004E-6"/>
    <x v="15"/>
  </r>
  <r>
    <x v="12"/>
    <x v="5"/>
    <d v="2021-11-18T00:00:00"/>
    <n v="0"/>
    <s v="ug/l"/>
    <n v="0"/>
    <n v="0"/>
    <n v="0"/>
    <n v="5.0000000000000004E-6"/>
    <x v="16"/>
  </r>
  <r>
    <x v="12"/>
    <x v="5"/>
    <d v="2021-11-18T00:00:00"/>
    <n v="0"/>
    <s v="ug/l"/>
    <n v="0"/>
    <n v="0"/>
    <n v="0"/>
    <n v="5.0000000000000004E-6"/>
    <x v="17"/>
  </r>
  <r>
    <x v="12"/>
    <x v="5"/>
    <d v="2021-11-18T00:00:00"/>
    <n v="0"/>
    <s v="ug/l"/>
    <n v="0"/>
    <n v="0"/>
    <n v="0"/>
    <n v="5.0000000000000004E-6"/>
    <x v="18"/>
  </r>
  <r>
    <x v="12"/>
    <x v="5"/>
    <d v="2021-11-18T00:00:00"/>
    <n v="0"/>
    <s v="mg/l"/>
    <n v="0"/>
    <n v="0"/>
    <n v="0"/>
    <n v="1.0000000000000001E-5"/>
    <x v="19"/>
  </r>
  <r>
    <x v="12"/>
    <x v="5"/>
    <d v="2021-11-18T00:00:00"/>
    <n v="0"/>
    <s v="mg/l"/>
    <n v="1"/>
    <n v="0"/>
    <n v="0"/>
    <n v="15"/>
    <x v="23"/>
  </r>
  <r>
    <x v="12"/>
    <x v="5"/>
    <d v="2021-11-18T00:00:00"/>
    <n v="0"/>
    <s v="mg/l"/>
    <n v="0"/>
    <n v="0"/>
    <n v="0"/>
    <n v="5.0000000000000001E-4"/>
    <x v="24"/>
  </r>
  <r>
    <x v="12"/>
    <x v="5"/>
    <d v="2021-11-18T00:00:00"/>
    <n v="0"/>
    <s v="ug/l"/>
    <n v="0"/>
    <n v="0"/>
    <n v="0"/>
    <n v="5.0000000000000004E-6"/>
    <x v="26"/>
  </r>
  <r>
    <x v="12"/>
    <x v="5"/>
    <d v="2021-11-18T00:00:00"/>
    <n v="0"/>
    <s v="mg/l"/>
    <n v="0"/>
    <n v="0"/>
    <n v="0"/>
    <n v="5.0000000000000001E-4"/>
    <x v="27"/>
  </r>
  <r>
    <x v="12"/>
    <x v="5"/>
    <d v="2021-11-18T00:00:00"/>
    <n v="0"/>
    <s v="ug/l"/>
    <n v="0"/>
    <n v="0"/>
    <n v="0"/>
    <n v="5.0000000000000004E-6"/>
    <x v="95"/>
  </r>
  <r>
    <x v="12"/>
    <x v="5"/>
    <d v="2021-11-18T00:00:00"/>
    <n v="0"/>
    <s v=""/>
    <n v="1"/>
    <n v="0"/>
    <n v="0"/>
    <n v="10.5"/>
    <x v="30"/>
  </r>
  <r>
    <x v="12"/>
    <x v="5"/>
    <d v="2021-11-18T00:00:00"/>
    <n v="0"/>
    <s v=""/>
    <n v="1"/>
    <n v="0"/>
    <n v="0"/>
    <n v="295"/>
    <x v="31"/>
  </r>
  <r>
    <x v="12"/>
    <x v="5"/>
    <d v="2021-11-18T00:00:00"/>
    <n v="0"/>
    <s v="ug/l"/>
    <n v="0"/>
    <n v="0"/>
    <n v="0"/>
    <n v="2.5000000000000001E-3"/>
    <x v="32"/>
  </r>
  <r>
    <x v="12"/>
    <x v="5"/>
    <d v="2021-11-18T00:00:00"/>
    <n v="0"/>
    <s v="ug/l"/>
    <n v="0"/>
    <n v="0"/>
    <n v="0"/>
    <n v="5.0000000000000004E-6"/>
    <x v="34"/>
  </r>
  <r>
    <x v="12"/>
    <x v="5"/>
    <d v="2021-11-18T00:00:00"/>
    <n v="0"/>
    <s v="ug/l"/>
    <n v="0"/>
    <n v="0"/>
    <n v="0"/>
    <n v="5.0000000000000004E-6"/>
    <x v="35"/>
  </r>
  <r>
    <x v="12"/>
    <x v="5"/>
    <d v="2021-11-18T00:00:00"/>
    <n v="0"/>
    <s v="mg/l"/>
    <n v="0"/>
    <n v="0"/>
    <n v="0"/>
    <n v="0"/>
    <x v="33"/>
  </r>
  <r>
    <x v="12"/>
    <x v="5"/>
    <d v="2021-11-18T00:00:00"/>
    <n v="0"/>
    <s v="mg/l"/>
    <n v="0"/>
    <n v="0"/>
    <n v="0"/>
    <n v="0.05"/>
    <x v="36"/>
  </r>
  <r>
    <x v="12"/>
    <x v="5"/>
    <d v="2021-11-18T00:00:00"/>
    <n v="0"/>
    <s v="ug/l"/>
    <n v="0"/>
    <n v="0"/>
    <n v="0"/>
    <n v="5.0000000000000004E-6"/>
    <x v="37"/>
  </r>
  <r>
    <x v="12"/>
    <x v="5"/>
    <d v="2021-11-18T00:00:00"/>
    <n v="0"/>
    <s v="mg/l"/>
    <n v="0"/>
    <n v="0"/>
    <n v="0"/>
    <n v="5.0000000000000001E-4"/>
    <x v="40"/>
  </r>
  <r>
    <x v="12"/>
    <x v="5"/>
    <d v="2021-11-18T00:00:00"/>
    <n v="0"/>
    <s v="ug/l"/>
    <n v="0"/>
    <n v="0"/>
    <n v="0"/>
    <n v="5.0000000000000001E-3"/>
    <x v="42"/>
  </r>
  <r>
    <x v="12"/>
    <x v="5"/>
    <d v="2021-11-18T00:00:00"/>
    <n v="0"/>
    <s v="mg/l"/>
    <n v="0"/>
    <n v="0"/>
    <n v="0"/>
    <n v="1.5E-5"/>
    <x v="47"/>
  </r>
  <r>
    <x v="12"/>
    <x v="5"/>
    <d v="2021-11-18T00:00:00"/>
    <n v="0"/>
    <s v="mg/l"/>
    <n v="0"/>
    <n v="0"/>
    <n v="0"/>
    <n v="5.0000000000000001E-4"/>
    <x v="50"/>
  </r>
  <r>
    <x v="12"/>
    <x v="5"/>
    <d v="2021-11-18T00:00:00"/>
    <n v="0"/>
    <s v="ug/l"/>
    <n v="0"/>
    <n v="0"/>
    <n v="0"/>
    <n v="5.0000000000000004E-6"/>
    <x v="52"/>
  </r>
  <r>
    <x v="12"/>
    <x v="5"/>
    <d v="2021-11-18T00:00:00"/>
    <n v="0"/>
    <s v="mg/l"/>
    <n v="1"/>
    <n v="0"/>
    <n v="0"/>
    <n v="1E-3"/>
    <x v="53"/>
  </r>
  <r>
    <x v="12"/>
    <x v="5"/>
    <d v="2021-11-18T00:00:00"/>
    <n v="0"/>
    <s v="ug/l"/>
    <n v="0"/>
    <n v="0"/>
    <n v="0"/>
    <n v="2.5000000000000001E-3"/>
    <x v="57"/>
  </r>
  <r>
    <x v="12"/>
    <x v="5"/>
    <d v="2021-11-18T00:00:00"/>
    <n v="0"/>
    <s v=""/>
    <n v="1"/>
    <n v="0"/>
    <n v="0"/>
    <n v="7.1"/>
    <x v="58"/>
  </r>
  <r>
    <x v="12"/>
    <x v="5"/>
    <d v="2021-11-18T00:00:00"/>
    <n v="0"/>
    <s v="ug/l"/>
    <n v="0"/>
    <n v="0"/>
    <n v="0"/>
    <n v="5.0000000000000004E-6"/>
    <x v="59"/>
  </r>
  <r>
    <x v="12"/>
    <x v="5"/>
    <d v="2021-11-18T00:00:00"/>
    <n v="0"/>
    <s v="mg/l"/>
    <n v="0"/>
    <n v="0"/>
    <n v="0"/>
    <n v="2.5000000000000001E-2"/>
    <x v="97"/>
  </r>
  <r>
    <x v="12"/>
    <x v="5"/>
    <d v="2021-11-18T00:00:00"/>
    <n v="0"/>
    <s v="ug/l"/>
    <n v="0"/>
    <n v="0"/>
    <n v="0"/>
    <n v="5.0000000000000004E-6"/>
    <x v="64"/>
  </r>
  <r>
    <x v="12"/>
    <x v="5"/>
    <d v="2021-11-18T00:00:00"/>
    <n v="0"/>
    <s v="mg/l"/>
    <n v="1"/>
    <n v="0"/>
    <n v="0"/>
    <n v="1E-3"/>
    <x v="65"/>
  </r>
  <r>
    <x v="12"/>
    <x v="5"/>
    <d v="2021-11-18T00:00:00"/>
    <n v="0"/>
    <s v="mg/l"/>
    <n v="1"/>
    <n v="0"/>
    <n v="0"/>
    <n v="12"/>
    <x v="69"/>
  </r>
  <r>
    <x v="12"/>
    <x v="5"/>
    <d v="2021-11-18T00:00:00"/>
    <n v="0"/>
    <s v="ug/l"/>
    <n v="0"/>
    <n v="0"/>
    <n v="0"/>
    <n v="2.5000000000000001E-3"/>
    <x v="70"/>
  </r>
  <r>
    <x v="12"/>
    <x v="5"/>
    <d v="2021-11-18T00:00:00"/>
    <n v="0"/>
    <s v="mg/l"/>
    <n v="1"/>
    <n v="0"/>
    <n v="0"/>
    <n v="0.03"/>
    <x v="72"/>
  </r>
  <r>
    <x v="12"/>
    <x v="5"/>
    <d v="2021-11-18T00:00:00"/>
    <n v="0"/>
    <s v="mg/l"/>
    <n v="0"/>
    <n v="0"/>
    <n v="0"/>
    <n v="5.0000000000000001E-3"/>
    <x v="73"/>
  </r>
  <r>
    <x v="12"/>
    <x v="5"/>
    <d v="2021-11-18T00:00:00"/>
    <n v="0"/>
    <s v="mg/l"/>
    <n v="1"/>
    <n v="0"/>
    <n v="0"/>
    <n v="0.04"/>
    <x v="74"/>
  </r>
  <r>
    <x v="12"/>
    <x v="5"/>
    <d v="2021-11-18T00:00:00"/>
    <n v="0"/>
    <s v="mg/l"/>
    <n v="0"/>
    <n v="0"/>
    <n v="0"/>
    <n v="5.0000000000000001E-3"/>
    <x v="75"/>
  </r>
  <r>
    <x v="12"/>
    <x v="5"/>
    <d v="2021-11-18T00:00:00"/>
    <n v="0"/>
    <s v="mg/l"/>
    <n v="0"/>
    <n v="0"/>
    <n v="0"/>
    <n v="5.0000000000000001E-3"/>
    <x v="76"/>
  </r>
  <r>
    <x v="12"/>
    <x v="5"/>
    <d v="2021-11-18T00:00:00"/>
    <n v="0"/>
    <s v="mg/l"/>
    <n v="0"/>
    <n v="0"/>
    <n v="0"/>
    <n v="5.0000000000000001E-3"/>
    <x v="77"/>
  </r>
  <r>
    <x v="12"/>
    <x v="5"/>
    <d v="2021-11-18T00:00:00"/>
    <n v="0"/>
    <s v="mg/l"/>
    <n v="1"/>
    <n v="0"/>
    <n v="0"/>
    <n v="0.02"/>
    <x v="78"/>
  </r>
  <r>
    <x v="12"/>
    <x v="5"/>
    <d v="2021-11-18T00:00:00"/>
    <n v="0"/>
    <s v="mg/l"/>
    <n v="0"/>
    <n v="0"/>
    <n v="0"/>
    <n v="0.05"/>
    <x v="79"/>
  </r>
  <r>
    <x v="12"/>
    <x v="5"/>
    <d v="2021-11-18T00:00:00"/>
    <n v="0"/>
    <s v="mg/l"/>
    <n v="0"/>
    <n v="0"/>
    <n v="0"/>
    <n v="0.05"/>
    <x v="80"/>
  </r>
  <r>
    <x v="12"/>
    <x v="5"/>
    <d v="2021-11-18T00:00:00"/>
    <n v="0"/>
    <s v="mg/l"/>
    <n v="0"/>
    <n v="0"/>
    <n v="0"/>
    <n v="0.05"/>
    <x v="81"/>
  </r>
  <r>
    <x v="12"/>
    <x v="5"/>
    <d v="2021-11-18T00:00:00"/>
    <n v="0"/>
    <s v="mg/l"/>
    <n v="0"/>
    <n v="0"/>
    <n v="0"/>
    <n v="0.05"/>
    <x v="82"/>
  </r>
  <r>
    <x v="12"/>
    <x v="5"/>
    <d v="2021-11-18T00:00:00"/>
    <n v="0"/>
    <s v="mg/l"/>
    <n v="0"/>
    <n v="0"/>
    <n v="0"/>
    <n v="5.0000000000000001E-3"/>
    <x v="83"/>
  </r>
  <r>
    <x v="12"/>
    <x v="5"/>
    <d v="2021-11-18T00:00:00"/>
    <n v="0"/>
    <s v="mg/l"/>
    <n v="0"/>
    <n v="0"/>
    <n v="0"/>
    <n v="5.0000000000000001E-3"/>
    <x v="84"/>
  </r>
  <r>
    <x v="12"/>
    <x v="5"/>
    <d v="2021-11-18T00:00:00"/>
    <n v="0"/>
    <s v="mg/l"/>
    <n v="0"/>
    <n v="0"/>
    <n v="0"/>
    <n v="5.0000000000000001E-3"/>
    <x v="85"/>
  </r>
  <r>
    <x v="12"/>
    <x v="5"/>
    <d v="2021-11-18T00:00:00"/>
    <n v="0"/>
    <s v="mg/l"/>
    <n v="0"/>
    <n v="0"/>
    <n v="0"/>
    <n v="5.0000000000000001E-3"/>
    <x v="86"/>
  </r>
  <r>
    <x v="12"/>
    <x v="5"/>
    <d v="2021-11-18T00:00:00"/>
    <n v="0"/>
    <s v="mg/l"/>
    <n v="0"/>
    <n v="0"/>
    <n v="0"/>
    <n v="2.5000000000000001E-3"/>
    <x v="88"/>
  </r>
  <r>
    <x v="12"/>
    <x v="5"/>
    <d v="2021-11-18T00:00:00"/>
    <n v="0"/>
    <s v="mg/l"/>
    <n v="0"/>
    <n v="0"/>
    <n v="0"/>
    <n v="0.01"/>
    <x v="89"/>
  </r>
  <r>
    <x v="12"/>
    <x v="5"/>
    <d v="2021-11-18T00:00:00"/>
    <n v="0"/>
    <s v="mg/l"/>
    <n v="0"/>
    <n v="0"/>
    <n v="0"/>
    <n v="2.5000000000000001E-3"/>
    <x v="98"/>
  </r>
  <r>
    <x v="12"/>
    <x v="5"/>
    <d v="2021-11-18T00:00:00"/>
    <n v="0"/>
    <s v="mg/l"/>
    <n v="1"/>
    <n v="1"/>
    <n v="0"/>
    <n v="1.0999999999999999E-2"/>
    <x v="91"/>
  </r>
  <r>
    <x v="12"/>
    <x v="5"/>
    <d v="2021-09-22T00:00:00"/>
    <n v="0"/>
    <s v="ug/l"/>
    <n v="0"/>
    <n v="0"/>
    <n v="0"/>
    <n v="5.0000000000000004E-6"/>
    <x v="0"/>
  </r>
  <r>
    <x v="12"/>
    <x v="5"/>
    <d v="2021-09-22T00:00:00"/>
    <n v="0"/>
    <s v="ug/l"/>
    <n v="0"/>
    <n v="0"/>
    <n v="0"/>
    <n v="5.0000000000000004E-6"/>
    <x v="1"/>
  </r>
  <r>
    <x v="12"/>
    <x v="5"/>
    <d v="2021-09-22T00:00:00"/>
    <n v="0"/>
    <s v="ug/l"/>
    <n v="0"/>
    <n v="0"/>
    <n v="0"/>
    <n v="5.0000000000000004E-6"/>
    <x v="6"/>
  </r>
  <r>
    <x v="12"/>
    <x v="5"/>
    <d v="2021-09-22T00:00:00"/>
    <n v="0"/>
    <s v="mg/l"/>
    <n v="0"/>
    <n v="0"/>
    <n v="0"/>
    <n v="5.0000000000000001E-4"/>
    <x v="7"/>
  </r>
  <r>
    <x v="12"/>
    <x v="5"/>
    <d v="2021-09-22T00:00:00"/>
    <n v="0"/>
    <s v="mg/l"/>
    <n v="0"/>
    <n v="0"/>
    <n v="0"/>
    <n v="5.0000000000000001E-4"/>
    <x v="9"/>
  </r>
  <r>
    <x v="12"/>
    <x v="5"/>
    <d v="2021-09-22T00:00:00"/>
    <n v="0"/>
    <s v="mg/l"/>
    <n v="1"/>
    <n v="0"/>
    <n v="0"/>
    <n v="0.02"/>
    <x v="12"/>
  </r>
  <r>
    <x v="12"/>
    <x v="5"/>
    <d v="2021-09-22T00:00:00"/>
    <n v="0"/>
    <s v="ug/l"/>
    <n v="0"/>
    <n v="0"/>
    <n v="0"/>
    <n v="2.5000000000000001E-3"/>
    <x v="13"/>
  </r>
  <r>
    <x v="12"/>
    <x v="5"/>
    <d v="2021-09-22T00:00:00"/>
    <n v="0"/>
    <s v="ug/l"/>
    <n v="0"/>
    <n v="0"/>
    <n v="0"/>
    <n v="5.0000000000000004E-6"/>
    <x v="14"/>
  </r>
  <r>
    <x v="12"/>
    <x v="5"/>
    <d v="2021-09-22T00:00:00"/>
    <n v="0"/>
    <s v="ug/l"/>
    <n v="0"/>
    <n v="0"/>
    <n v="0"/>
    <n v="5.0000000000000004E-6"/>
    <x v="15"/>
  </r>
  <r>
    <x v="12"/>
    <x v="5"/>
    <d v="2021-09-22T00:00:00"/>
    <n v="0"/>
    <s v="ug/l"/>
    <n v="0"/>
    <n v="0"/>
    <n v="0"/>
    <n v="5.0000000000000004E-6"/>
    <x v="16"/>
  </r>
  <r>
    <x v="12"/>
    <x v="5"/>
    <d v="2021-09-22T00:00:00"/>
    <n v="0"/>
    <s v="ug/l"/>
    <n v="0"/>
    <n v="0"/>
    <n v="0"/>
    <n v="5.0000000000000004E-6"/>
    <x v="17"/>
  </r>
  <r>
    <x v="12"/>
    <x v="5"/>
    <d v="2021-09-22T00:00:00"/>
    <n v="0"/>
    <s v="ug/l"/>
    <n v="0"/>
    <n v="0"/>
    <n v="0"/>
    <n v="5.0000000000000004E-6"/>
    <x v="18"/>
  </r>
  <r>
    <x v="12"/>
    <x v="5"/>
    <d v="2021-09-22T00:00:00"/>
    <n v="0"/>
    <s v="mg/l"/>
    <n v="0"/>
    <n v="0"/>
    <n v="0"/>
    <n v="1.0000000000000001E-5"/>
    <x v="19"/>
  </r>
  <r>
    <x v="12"/>
    <x v="5"/>
    <d v="2021-09-22T00:00:00"/>
    <n v="0"/>
    <s v="mg/l"/>
    <n v="1"/>
    <n v="0"/>
    <n v="0"/>
    <n v="9"/>
    <x v="23"/>
  </r>
  <r>
    <x v="12"/>
    <x v="5"/>
    <d v="2021-09-22T00:00:00"/>
    <n v="0"/>
    <s v="mg/l"/>
    <n v="0"/>
    <n v="0"/>
    <n v="0"/>
    <n v="5.0000000000000001E-4"/>
    <x v="24"/>
  </r>
  <r>
    <x v="12"/>
    <x v="5"/>
    <d v="2021-09-22T00:00:00"/>
    <n v="0"/>
    <s v="ug/l"/>
    <n v="0"/>
    <n v="0"/>
    <n v="0"/>
    <n v="5.0000000000000004E-6"/>
    <x v="26"/>
  </r>
  <r>
    <x v="12"/>
    <x v="5"/>
    <d v="2021-09-22T00:00:00"/>
    <n v="0"/>
    <s v="mg/l"/>
    <n v="0"/>
    <n v="0"/>
    <n v="0"/>
    <n v="5.0000000000000001E-4"/>
    <x v="27"/>
  </r>
  <r>
    <x v="12"/>
    <x v="5"/>
    <d v="2021-09-22T00:00:00"/>
    <n v="0"/>
    <s v="ug/l"/>
    <n v="0"/>
    <n v="0"/>
    <n v="0"/>
    <n v="5.0000000000000004E-6"/>
    <x v="95"/>
  </r>
  <r>
    <x v="12"/>
    <x v="5"/>
    <d v="2021-09-22T00:00:00"/>
    <n v="0"/>
    <s v=""/>
    <n v="1"/>
    <n v="0"/>
    <n v="0"/>
    <n v="5.5"/>
    <x v="30"/>
  </r>
  <r>
    <x v="12"/>
    <x v="5"/>
    <d v="2021-09-22T00:00:00"/>
    <n v="0"/>
    <s v=""/>
    <n v="1"/>
    <n v="0"/>
    <n v="0"/>
    <n v="292"/>
    <x v="31"/>
  </r>
  <r>
    <x v="12"/>
    <x v="5"/>
    <d v="2021-09-22T00:00:00"/>
    <n v="0"/>
    <s v="ug/l"/>
    <n v="0"/>
    <n v="0"/>
    <n v="0"/>
    <n v="2.5000000000000001E-3"/>
    <x v="32"/>
  </r>
  <r>
    <x v="12"/>
    <x v="5"/>
    <d v="2021-09-22T00:00:00"/>
    <n v="0"/>
    <s v="ug/l"/>
    <n v="0"/>
    <n v="0"/>
    <n v="0"/>
    <n v="5.0000000000000004E-6"/>
    <x v="34"/>
  </r>
  <r>
    <x v="12"/>
    <x v="5"/>
    <d v="2021-09-22T00:00:00"/>
    <n v="0"/>
    <s v="ug/l"/>
    <n v="0"/>
    <n v="0"/>
    <n v="0"/>
    <n v="5.0000000000000004E-6"/>
    <x v="35"/>
  </r>
  <r>
    <x v="12"/>
    <x v="5"/>
    <d v="2021-09-22T00:00:00"/>
    <n v="0"/>
    <s v="mg/l"/>
    <n v="1"/>
    <n v="0"/>
    <n v="0"/>
    <n v="0.1"/>
    <x v="33"/>
  </r>
  <r>
    <x v="12"/>
    <x v="5"/>
    <d v="2021-09-22T00:00:00"/>
    <n v="0"/>
    <s v="mg/l"/>
    <n v="0"/>
    <n v="0"/>
    <n v="0"/>
    <n v="0.05"/>
    <x v="36"/>
  </r>
  <r>
    <x v="12"/>
    <x v="5"/>
    <d v="2021-09-22T00:00:00"/>
    <n v="0"/>
    <s v="ug/l"/>
    <n v="0"/>
    <n v="0"/>
    <n v="0"/>
    <n v="5.0000000000000004E-6"/>
    <x v="37"/>
  </r>
  <r>
    <x v="12"/>
    <x v="5"/>
    <d v="2021-09-22T00:00:00"/>
    <n v="0"/>
    <s v="mg/l"/>
    <n v="0"/>
    <n v="0"/>
    <n v="0"/>
    <n v="5.0000000000000001E-4"/>
    <x v="40"/>
  </r>
  <r>
    <x v="12"/>
    <x v="5"/>
    <d v="2021-09-22T00:00:00"/>
    <n v="0"/>
    <s v="ug/l"/>
    <n v="0"/>
    <n v="0"/>
    <n v="0"/>
    <n v="5.0000000000000001E-3"/>
    <x v="42"/>
  </r>
  <r>
    <x v="12"/>
    <x v="5"/>
    <d v="2021-09-22T00:00:00"/>
    <n v="0"/>
    <s v="mg/l"/>
    <n v="0"/>
    <n v="0"/>
    <n v="0"/>
    <n v="1.5E-5"/>
    <x v="47"/>
  </r>
  <r>
    <x v="12"/>
    <x v="5"/>
    <d v="2021-09-22T00:00:00"/>
    <n v="0"/>
    <s v="mg/l"/>
    <n v="0"/>
    <n v="0"/>
    <n v="0"/>
    <n v="5.0000000000000001E-4"/>
    <x v="50"/>
  </r>
  <r>
    <x v="12"/>
    <x v="5"/>
    <d v="2021-09-22T00:00:00"/>
    <n v="0"/>
    <s v="ug/l"/>
    <n v="1"/>
    <n v="0"/>
    <n v="0"/>
    <n v="2.0000000000000002E-5"/>
    <x v="52"/>
  </r>
  <r>
    <x v="12"/>
    <x v="5"/>
    <d v="2021-09-22T00:00:00"/>
    <n v="0"/>
    <s v="mg/l"/>
    <n v="1"/>
    <n v="0"/>
    <n v="0"/>
    <n v="1E-3"/>
    <x v="53"/>
  </r>
  <r>
    <x v="12"/>
    <x v="5"/>
    <d v="2021-09-22T00:00:00"/>
    <n v="0"/>
    <s v="ug/l"/>
    <n v="0"/>
    <n v="0"/>
    <n v="0"/>
    <n v="2.5000000000000001E-3"/>
    <x v="57"/>
  </r>
  <r>
    <x v="12"/>
    <x v="5"/>
    <d v="2021-09-22T00:00:00"/>
    <n v="0"/>
    <s v=""/>
    <n v="1"/>
    <n v="0"/>
    <n v="0"/>
    <n v="7.1"/>
    <x v="58"/>
  </r>
  <r>
    <x v="12"/>
    <x v="5"/>
    <d v="2021-09-22T00:00:00"/>
    <n v="0"/>
    <s v="ug/l"/>
    <n v="1"/>
    <n v="0"/>
    <n v="0"/>
    <n v="2.0000000000000002E-5"/>
    <x v="59"/>
  </r>
  <r>
    <x v="12"/>
    <x v="5"/>
    <d v="2021-09-22T00:00:00"/>
    <n v="0"/>
    <s v="mg/l"/>
    <n v="0"/>
    <n v="0"/>
    <n v="0"/>
    <n v="2.5000000000000001E-2"/>
    <x v="97"/>
  </r>
  <r>
    <x v="12"/>
    <x v="5"/>
    <d v="2021-09-22T00:00:00"/>
    <n v="0"/>
    <s v="ug/l"/>
    <n v="0"/>
    <n v="0"/>
    <n v="0"/>
    <n v="5.0000000000000004E-6"/>
    <x v="64"/>
  </r>
  <r>
    <x v="12"/>
    <x v="5"/>
    <d v="2021-09-22T00:00:00"/>
    <n v="0"/>
    <s v="mg/l"/>
    <n v="0"/>
    <n v="0"/>
    <n v="0"/>
    <n v="5.0000000000000001E-4"/>
    <x v="65"/>
  </r>
  <r>
    <x v="12"/>
    <x v="5"/>
    <d v="2021-09-22T00:00:00"/>
    <n v="0"/>
    <s v="mg/l"/>
    <n v="1"/>
    <n v="0"/>
    <n v="0"/>
    <n v="10"/>
    <x v="69"/>
  </r>
  <r>
    <x v="12"/>
    <x v="5"/>
    <d v="2021-09-22T00:00:00"/>
    <n v="0"/>
    <s v="ug/l"/>
    <n v="0"/>
    <n v="0"/>
    <n v="0"/>
    <n v="2.5000000000000001E-3"/>
    <x v="70"/>
  </r>
  <r>
    <x v="12"/>
    <x v="5"/>
    <d v="2021-09-22T00:00:00"/>
    <n v="0"/>
    <s v="mg/l"/>
    <n v="0"/>
    <n v="0"/>
    <n v="0"/>
    <n v="5.0000000000000001E-3"/>
    <x v="72"/>
  </r>
  <r>
    <x v="12"/>
    <x v="5"/>
    <d v="2021-09-22T00:00:00"/>
    <n v="0"/>
    <s v="mg/l"/>
    <n v="1"/>
    <n v="0"/>
    <n v="0"/>
    <n v="0.01"/>
    <x v="73"/>
  </r>
  <r>
    <x v="12"/>
    <x v="5"/>
    <d v="2021-09-22T00:00:00"/>
    <n v="0"/>
    <s v="mg/l"/>
    <n v="1"/>
    <n v="0"/>
    <n v="0"/>
    <n v="0.02"/>
    <x v="74"/>
  </r>
  <r>
    <x v="12"/>
    <x v="5"/>
    <d v="2021-09-22T00:00:00"/>
    <n v="0"/>
    <s v="mg/l"/>
    <n v="0"/>
    <n v="0"/>
    <n v="0"/>
    <n v="5.0000000000000001E-3"/>
    <x v="75"/>
  </r>
  <r>
    <x v="12"/>
    <x v="5"/>
    <d v="2021-09-22T00:00:00"/>
    <n v="0"/>
    <s v="mg/l"/>
    <n v="0"/>
    <n v="0"/>
    <n v="0"/>
    <n v="5.0000000000000001E-3"/>
    <x v="76"/>
  </r>
  <r>
    <x v="12"/>
    <x v="5"/>
    <d v="2021-09-22T00:00:00"/>
    <n v="0"/>
    <s v="mg/l"/>
    <n v="0"/>
    <n v="0"/>
    <n v="0"/>
    <n v="5.0000000000000001E-3"/>
    <x v="77"/>
  </r>
  <r>
    <x v="12"/>
    <x v="5"/>
    <d v="2021-09-22T00:00:00"/>
    <n v="0"/>
    <s v="mg/l"/>
    <n v="0"/>
    <n v="0"/>
    <n v="0"/>
    <n v="5.0000000000000001E-3"/>
    <x v="78"/>
  </r>
  <r>
    <x v="12"/>
    <x v="5"/>
    <d v="2021-09-22T00:00:00"/>
    <n v="0"/>
    <s v="mg/l"/>
    <n v="0"/>
    <n v="0"/>
    <n v="0"/>
    <n v="0.05"/>
    <x v="79"/>
  </r>
  <r>
    <x v="12"/>
    <x v="5"/>
    <d v="2021-09-22T00:00:00"/>
    <n v="0"/>
    <s v="mg/l"/>
    <n v="0"/>
    <n v="0"/>
    <n v="0"/>
    <n v="0.05"/>
    <x v="80"/>
  </r>
  <r>
    <x v="12"/>
    <x v="5"/>
    <d v="2021-09-22T00:00:00"/>
    <n v="0"/>
    <s v="mg/l"/>
    <n v="0"/>
    <n v="0"/>
    <n v="0"/>
    <n v="0.05"/>
    <x v="81"/>
  </r>
  <r>
    <x v="12"/>
    <x v="5"/>
    <d v="2021-09-22T00:00:00"/>
    <n v="0"/>
    <s v="mg/l"/>
    <n v="0"/>
    <n v="0"/>
    <n v="0"/>
    <n v="0.05"/>
    <x v="82"/>
  </r>
  <r>
    <x v="12"/>
    <x v="5"/>
    <d v="2021-09-22T00:00:00"/>
    <n v="0"/>
    <s v="mg/l"/>
    <n v="0"/>
    <n v="0"/>
    <n v="0"/>
    <n v="5.0000000000000001E-3"/>
    <x v="83"/>
  </r>
  <r>
    <x v="12"/>
    <x v="5"/>
    <d v="2021-09-22T00:00:00"/>
    <n v="0"/>
    <s v="mg/l"/>
    <n v="0"/>
    <n v="0"/>
    <n v="0"/>
    <n v="5.0000000000000001E-3"/>
    <x v="84"/>
  </r>
  <r>
    <x v="12"/>
    <x v="5"/>
    <d v="2021-09-22T00:00:00"/>
    <n v="0"/>
    <s v="mg/l"/>
    <n v="0"/>
    <n v="0"/>
    <n v="0"/>
    <n v="5.0000000000000001E-3"/>
    <x v="85"/>
  </r>
  <r>
    <x v="12"/>
    <x v="5"/>
    <d v="2021-09-22T00:00:00"/>
    <n v="0"/>
    <s v="mg/l"/>
    <n v="0"/>
    <n v="0"/>
    <n v="0"/>
    <n v="5.0000000000000001E-3"/>
    <x v="86"/>
  </r>
  <r>
    <x v="12"/>
    <x v="5"/>
    <d v="2021-09-22T00:00:00"/>
    <n v="0"/>
    <s v="mg/l"/>
    <n v="0"/>
    <n v="0"/>
    <n v="0"/>
    <n v="2.5000000000000001E-3"/>
    <x v="87"/>
  </r>
  <r>
    <x v="12"/>
    <x v="5"/>
    <d v="2021-09-22T00:00:00"/>
    <n v="0"/>
    <s v="mg/l"/>
    <n v="0"/>
    <n v="0"/>
    <n v="0"/>
    <n v="2.5000000000000001E-3"/>
    <x v="88"/>
  </r>
  <r>
    <x v="12"/>
    <x v="5"/>
    <d v="2021-09-22T00:00:00"/>
    <n v="0"/>
    <s v="mg/l"/>
    <n v="0"/>
    <n v="0"/>
    <n v="0"/>
    <n v="0.01"/>
    <x v="89"/>
  </r>
  <r>
    <x v="12"/>
    <x v="5"/>
    <d v="2021-09-22T00:00:00"/>
    <n v="0"/>
    <s v="mg/l"/>
    <n v="1"/>
    <n v="0"/>
    <n v="0"/>
    <n v="7.0000000000000001E-3"/>
    <x v="91"/>
  </r>
  <r>
    <x v="12"/>
    <x v="5"/>
    <d v="2021-06-30T00:00:00"/>
    <n v="0"/>
    <s v="ug/l"/>
    <n v="0"/>
    <n v="0"/>
    <n v="0"/>
    <n v="5.0000000000000004E-6"/>
    <x v="0"/>
  </r>
  <r>
    <x v="12"/>
    <x v="5"/>
    <d v="2021-06-30T00:00:00"/>
    <n v="0"/>
    <s v="ug/l"/>
    <n v="0"/>
    <n v="0"/>
    <n v="0"/>
    <n v="5.0000000000000004E-6"/>
    <x v="1"/>
  </r>
  <r>
    <x v="12"/>
    <x v="5"/>
    <d v="2021-06-30T00:00:00"/>
    <n v="0"/>
    <s v="ug/l"/>
    <n v="0"/>
    <n v="0"/>
    <n v="0"/>
    <n v="5.0000000000000004E-6"/>
    <x v="6"/>
  </r>
  <r>
    <x v="12"/>
    <x v="5"/>
    <d v="2021-06-30T00:00:00"/>
    <n v="0"/>
    <s v="mg/l"/>
    <n v="0"/>
    <n v="0"/>
    <n v="0"/>
    <n v="5.0000000000000001E-4"/>
    <x v="7"/>
  </r>
  <r>
    <x v="12"/>
    <x v="5"/>
    <d v="2021-06-30T00:00:00"/>
    <n v="0"/>
    <s v="mg/l"/>
    <n v="0"/>
    <n v="0"/>
    <n v="0"/>
    <n v="5.0000000000000001E-4"/>
    <x v="9"/>
  </r>
  <r>
    <x v="12"/>
    <x v="5"/>
    <d v="2021-06-30T00:00:00"/>
    <n v="0"/>
    <s v="mg/l"/>
    <n v="1"/>
    <n v="0"/>
    <n v="0"/>
    <n v="0.02"/>
    <x v="12"/>
  </r>
  <r>
    <x v="12"/>
    <x v="5"/>
    <d v="2021-06-30T00:00:00"/>
    <n v="0"/>
    <s v="ug/l"/>
    <n v="0"/>
    <n v="0"/>
    <n v="0"/>
    <n v="2.5000000000000001E-3"/>
    <x v="13"/>
  </r>
  <r>
    <x v="12"/>
    <x v="5"/>
    <d v="2021-06-30T00:00:00"/>
    <n v="0"/>
    <s v="ug/l"/>
    <n v="0"/>
    <n v="0"/>
    <n v="0"/>
    <n v="5.0000000000000004E-6"/>
    <x v="14"/>
  </r>
  <r>
    <x v="12"/>
    <x v="5"/>
    <d v="2021-06-30T00:00:00"/>
    <n v="0"/>
    <s v="ug/l"/>
    <n v="0"/>
    <n v="0"/>
    <n v="0"/>
    <n v="5.0000000000000004E-6"/>
    <x v="15"/>
  </r>
  <r>
    <x v="12"/>
    <x v="5"/>
    <d v="2021-06-30T00:00:00"/>
    <n v="0"/>
    <s v="ug/l"/>
    <n v="0"/>
    <n v="0"/>
    <n v="0"/>
    <n v="5.0000000000000004E-6"/>
    <x v="16"/>
  </r>
  <r>
    <x v="12"/>
    <x v="5"/>
    <d v="2021-06-30T00:00:00"/>
    <n v="0"/>
    <s v="ug/l"/>
    <n v="0"/>
    <n v="0"/>
    <n v="0"/>
    <n v="5.0000000000000004E-6"/>
    <x v="17"/>
  </r>
  <r>
    <x v="12"/>
    <x v="5"/>
    <d v="2021-06-30T00:00:00"/>
    <n v="0"/>
    <s v="ug/l"/>
    <n v="0"/>
    <n v="0"/>
    <n v="0"/>
    <n v="5.0000000000000004E-6"/>
    <x v="18"/>
  </r>
  <r>
    <x v="12"/>
    <x v="5"/>
    <d v="2021-06-30T00:00:00"/>
    <n v="0"/>
    <s v="mg/l"/>
    <n v="0"/>
    <n v="0"/>
    <n v="0"/>
    <n v="1.0000000000000001E-5"/>
    <x v="19"/>
  </r>
  <r>
    <x v="12"/>
    <x v="5"/>
    <d v="2021-06-30T00:00:00"/>
    <n v="0"/>
    <s v="mg/l"/>
    <n v="1"/>
    <n v="0"/>
    <n v="0"/>
    <n v="14"/>
    <x v="23"/>
  </r>
  <r>
    <x v="12"/>
    <x v="5"/>
    <d v="2021-06-30T00:00:00"/>
    <n v="0"/>
    <s v="mg/l"/>
    <n v="0"/>
    <n v="0"/>
    <n v="0"/>
    <n v="5.0000000000000001E-4"/>
    <x v="24"/>
  </r>
  <r>
    <x v="12"/>
    <x v="5"/>
    <d v="2021-06-30T00:00:00"/>
    <n v="0"/>
    <s v="ug/l"/>
    <n v="0"/>
    <n v="0"/>
    <n v="0"/>
    <n v="5.0000000000000004E-6"/>
    <x v="26"/>
  </r>
  <r>
    <x v="12"/>
    <x v="5"/>
    <d v="2021-06-30T00:00:00"/>
    <n v="0"/>
    <s v="mg/l"/>
    <n v="1"/>
    <n v="0"/>
    <n v="0"/>
    <n v="1E-3"/>
    <x v="27"/>
  </r>
  <r>
    <x v="12"/>
    <x v="5"/>
    <d v="2021-06-30T00:00:00"/>
    <n v="0"/>
    <s v="ug/l"/>
    <n v="0"/>
    <n v="0"/>
    <n v="0"/>
    <n v="5.0000000000000004E-6"/>
    <x v="95"/>
  </r>
  <r>
    <x v="12"/>
    <x v="5"/>
    <d v="2021-06-30T00:00:00"/>
    <n v="0"/>
    <s v=""/>
    <n v="1"/>
    <n v="0"/>
    <n v="0"/>
    <n v="6.3"/>
    <x v="30"/>
  </r>
  <r>
    <x v="12"/>
    <x v="5"/>
    <d v="2021-06-30T00:00:00"/>
    <n v="0"/>
    <s v=""/>
    <n v="1"/>
    <n v="0"/>
    <n v="0"/>
    <n v="308"/>
    <x v="31"/>
  </r>
  <r>
    <x v="12"/>
    <x v="5"/>
    <d v="2021-06-30T00:00:00"/>
    <n v="0"/>
    <s v="ug/l"/>
    <n v="0"/>
    <n v="0"/>
    <n v="0"/>
    <n v="2.5000000000000001E-3"/>
    <x v="32"/>
  </r>
  <r>
    <x v="12"/>
    <x v="5"/>
    <d v="2021-06-30T00:00:00"/>
    <n v="0"/>
    <s v="ug/l"/>
    <n v="0"/>
    <n v="0"/>
    <n v="0"/>
    <n v="5.0000000000000004E-6"/>
    <x v="34"/>
  </r>
  <r>
    <x v="12"/>
    <x v="5"/>
    <d v="2021-06-30T00:00:00"/>
    <n v="0"/>
    <s v="ug/l"/>
    <n v="0"/>
    <n v="0"/>
    <n v="0"/>
    <n v="5.0000000000000004E-6"/>
    <x v="35"/>
  </r>
  <r>
    <x v="12"/>
    <x v="5"/>
    <d v="2021-06-30T00:00:00"/>
    <n v="0"/>
    <s v="mg/l"/>
    <n v="1"/>
    <n v="0"/>
    <n v="0"/>
    <n v="0.2"/>
    <x v="33"/>
  </r>
  <r>
    <x v="12"/>
    <x v="5"/>
    <d v="2021-06-30T00:00:00"/>
    <n v="0"/>
    <s v="mg/l"/>
    <n v="0"/>
    <n v="0"/>
    <n v="0"/>
    <n v="0.05"/>
    <x v="36"/>
  </r>
  <r>
    <x v="12"/>
    <x v="5"/>
    <d v="2021-06-30T00:00:00"/>
    <n v="0"/>
    <s v="ug/l"/>
    <n v="0"/>
    <n v="0"/>
    <n v="0"/>
    <n v="5.0000000000000004E-6"/>
    <x v="37"/>
  </r>
  <r>
    <x v="12"/>
    <x v="5"/>
    <d v="2021-06-30T00:00:00"/>
    <n v="0"/>
    <s v="mg/l"/>
    <n v="0"/>
    <n v="0"/>
    <n v="0"/>
    <n v="5.0000000000000001E-4"/>
    <x v="40"/>
  </r>
  <r>
    <x v="12"/>
    <x v="5"/>
    <d v="2021-06-30T00:00:00"/>
    <n v="0"/>
    <s v="ug/l"/>
    <n v="0"/>
    <n v="0"/>
    <n v="0"/>
    <n v="5.0000000000000001E-3"/>
    <x v="42"/>
  </r>
  <r>
    <x v="12"/>
    <x v="5"/>
    <d v="2021-06-30T00:00:00"/>
    <n v="0"/>
    <s v="mg/l"/>
    <n v="0"/>
    <n v="0"/>
    <n v="0"/>
    <n v="1.5E-5"/>
    <x v="47"/>
  </r>
  <r>
    <x v="12"/>
    <x v="5"/>
    <d v="2021-06-30T00:00:00"/>
    <n v="0"/>
    <s v="mg/l"/>
    <n v="0"/>
    <n v="0"/>
    <n v="0"/>
    <n v="5.0000000000000001E-4"/>
    <x v="50"/>
  </r>
  <r>
    <x v="12"/>
    <x v="5"/>
    <d v="2021-06-30T00:00:00"/>
    <n v="0"/>
    <s v="ug/l"/>
    <n v="0"/>
    <n v="0"/>
    <n v="0"/>
    <n v="5.0000000000000004E-6"/>
    <x v="52"/>
  </r>
  <r>
    <x v="12"/>
    <x v="5"/>
    <d v="2021-06-30T00:00:00"/>
    <n v="0"/>
    <s v="mg/l"/>
    <n v="1"/>
    <n v="0"/>
    <n v="0"/>
    <n v="1E-3"/>
    <x v="53"/>
  </r>
  <r>
    <x v="12"/>
    <x v="5"/>
    <d v="2021-06-30T00:00:00"/>
    <n v="0"/>
    <s v="ug/l"/>
    <n v="0"/>
    <n v="0"/>
    <n v="0"/>
    <n v="2.5000000000000001E-3"/>
    <x v="57"/>
  </r>
  <r>
    <x v="12"/>
    <x v="5"/>
    <d v="2021-06-30T00:00:00"/>
    <n v="0"/>
    <s v=""/>
    <n v="1"/>
    <n v="0"/>
    <n v="0"/>
    <n v="7.3"/>
    <x v="58"/>
  </r>
  <r>
    <x v="12"/>
    <x v="5"/>
    <d v="2021-06-30T00:00:00"/>
    <n v="0"/>
    <s v="ug/l"/>
    <n v="0"/>
    <n v="0"/>
    <n v="0"/>
    <n v="5.0000000000000004E-6"/>
    <x v="59"/>
  </r>
  <r>
    <x v="12"/>
    <x v="5"/>
    <d v="2021-06-30T00:00:00"/>
    <n v="0"/>
    <s v="mg/l"/>
    <n v="0"/>
    <n v="0"/>
    <n v="0"/>
    <n v="2.5000000000000001E-2"/>
    <x v="97"/>
  </r>
  <r>
    <x v="12"/>
    <x v="5"/>
    <d v="2021-06-30T00:00:00"/>
    <n v="0"/>
    <s v="ug/l"/>
    <n v="1"/>
    <n v="0"/>
    <n v="0"/>
    <n v="2.0000000000000002E-5"/>
    <x v="64"/>
  </r>
  <r>
    <x v="12"/>
    <x v="5"/>
    <d v="2021-06-30T00:00:00"/>
    <n v="0"/>
    <s v="mg/l"/>
    <n v="0"/>
    <n v="0"/>
    <n v="0"/>
    <n v="5.0000000000000001E-4"/>
    <x v="65"/>
  </r>
  <r>
    <x v="12"/>
    <x v="5"/>
    <d v="2021-06-30T00:00:00"/>
    <n v="0"/>
    <s v="mg/l"/>
    <n v="1"/>
    <n v="0"/>
    <n v="0"/>
    <n v="8"/>
    <x v="69"/>
  </r>
  <r>
    <x v="12"/>
    <x v="5"/>
    <d v="2021-06-30T00:00:00"/>
    <n v="0"/>
    <s v="ug/l"/>
    <n v="0"/>
    <n v="0"/>
    <n v="0"/>
    <n v="2.5000000000000001E-3"/>
    <x v="70"/>
  </r>
  <r>
    <x v="12"/>
    <x v="5"/>
    <d v="2021-06-30T00:00:00"/>
    <n v="0"/>
    <s v="mg/l"/>
    <n v="0"/>
    <n v="0"/>
    <n v="0"/>
    <n v="5.0000000000000001E-3"/>
    <x v="72"/>
  </r>
  <r>
    <x v="12"/>
    <x v="5"/>
    <d v="2021-06-30T00:00:00"/>
    <n v="0"/>
    <s v="mg/l"/>
    <n v="0"/>
    <n v="0"/>
    <n v="0"/>
    <n v="5.0000000000000001E-3"/>
    <x v="73"/>
  </r>
  <r>
    <x v="12"/>
    <x v="5"/>
    <d v="2021-06-30T00:00:00"/>
    <n v="0"/>
    <s v="mg/l"/>
    <n v="0"/>
    <n v="0"/>
    <n v="0"/>
    <n v="5.0000000000000001E-3"/>
    <x v="74"/>
  </r>
  <r>
    <x v="12"/>
    <x v="5"/>
    <d v="2021-06-30T00:00:00"/>
    <n v="0"/>
    <s v="mg/l"/>
    <n v="0"/>
    <n v="0"/>
    <n v="0"/>
    <n v="5.0000000000000001E-3"/>
    <x v="75"/>
  </r>
  <r>
    <x v="12"/>
    <x v="5"/>
    <d v="2021-06-30T00:00:00"/>
    <n v="0"/>
    <s v="mg/l"/>
    <n v="0"/>
    <n v="0"/>
    <n v="0"/>
    <n v="5.0000000000000001E-3"/>
    <x v="76"/>
  </r>
  <r>
    <x v="12"/>
    <x v="5"/>
    <d v="2021-06-30T00:00:00"/>
    <n v="0"/>
    <s v="mg/l"/>
    <n v="0"/>
    <n v="0"/>
    <n v="0"/>
    <n v="5.0000000000000001E-3"/>
    <x v="77"/>
  </r>
  <r>
    <x v="12"/>
    <x v="5"/>
    <d v="2021-06-30T00:00:00"/>
    <n v="0"/>
    <s v="mg/l"/>
    <n v="0"/>
    <n v="0"/>
    <n v="0"/>
    <n v="5.0000000000000001E-3"/>
    <x v="78"/>
  </r>
  <r>
    <x v="12"/>
    <x v="5"/>
    <d v="2021-06-30T00:00:00"/>
    <n v="0"/>
    <s v="mg/l"/>
    <n v="0"/>
    <n v="0"/>
    <n v="0"/>
    <n v="0.05"/>
    <x v="79"/>
  </r>
  <r>
    <x v="12"/>
    <x v="5"/>
    <d v="2021-06-30T00:00:00"/>
    <n v="0"/>
    <s v="mg/l"/>
    <n v="0"/>
    <n v="0"/>
    <n v="0"/>
    <n v="0.05"/>
    <x v="80"/>
  </r>
  <r>
    <x v="12"/>
    <x v="5"/>
    <d v="2021-06-30T00:00:00"/>
    <n v="0"/>
    <s v="mg/l"/>
    <n v="0"/>
    <n v="0"/>
    <n v="0"/>
    <n v="0.05"/>
    <x v="81"/>
  </r>
  <r>
    <x v="12"/>
    <x v="5"/>
    <d v="2021-06-30T00:00:00"/>
    <n v="0"/>
    <s v="mg/l"/>
    <n v="0"/>
    <n v="0"/>
    <n v="0"/>
    <n v="0.05"/>
    <x v="82"/>
  </r>
  <r>
    <x v="12"/>
    <x v="5"/>
    <d v="2021-06-30T00:00:00"/>
    <n v="0"/>
    <s v="mg/l"/>
    <n v="0"/>
    <n v="0"/>
    <n v="0"/>
    <n v="5.0000000000000001E-3"/>
    <x v="83"/>
  </r>
  <r>
    <x v="12"/>
    <x v="5"/>
    <d v="2021-06-30T00:00:00"/>
    <n v="0"/>
    <s v="mg/l"/>
    <n v="0"/>
    <n v="0"/>
    <n v="0"/>
    <n v="5.0000000000000001E-3"/>
    <x v="84"/>
  </r>
  <r>
    <x v="12"/>
    <x v="5"/>
    <d v="2021-06-30T00:00:00"/>
    <n v="0"/>
    <s v="mg/l"/>
    <n v="0"/>
    <n v="0"/>
    <n v="0"/>
    <n v="5.0000000000000001E-3"/>
    <x v="85"/>
  </r>
  <r>
    <x v="12"/>
    <x v="5"/>
    <d v="2021-06-30T00:00:00"/>
    <n v="0"/>
    <s v="mg/l"/>
    <n v="0"/>
    <n v="0"/>
    <n v="0"/>
    <n v="5.0000000000000001E-3"/>
    <x v="86"/>
  </r>
  <r>
    <x v="12"/>
    <x v="5"/>
    <d v="2021-06-30T00:00:00"/>
    <n v="0"/>
    <s v="mg/l"/>
    <n v="0"/>
    <n v="0"/>
    <n v="0"/>
    <n v="2.5000000000000001E-3"/>
    <x v="87"/>
  </r>
  <r>
    <x v="12"/>
    <x v="5"/>
    <d v="2021-06-30T00:00:00"/>
    <n v="0"/>
    <s v="mg/l"/>
    <n v="0"/>
    <n v="0"/>
    <n v="0"/>
    <n v="2.5000000000000001E-3"/>
    <x v="88"/>
  </r>
  <r>
    <x v="12"/>
    <x v="5"/>
    <d v="2021-06-30T00:00:00"/>
    <n v="0"/>
    <s v="mg/l"/>
    <n v="0"/>
    <n v="0"/>
    <n v="0"/>
    <n v="0.01"/>
    <x v="89"/>
  </r>
  <r>
    <x v="12"/>
    <x v="5"/>
    <d v="2021-06-30T00:00:00"/>
    <n v="0"/>
    <s v="mg/l"/>
    <n v="1"/>
    <n v="0"/>
    <n v="0"/>
    <n v="7.0000000000000001E-3"/>
    <x v="91"/>
  </r>
  <r>
    <x v="12"/>
    <x v="5"/>
    <d v="2021-03-16T00:00:00"/>
    <n v="0"/>
    <s v="ug/l"/>
    <n v="0"/>
    <n v="0"/>
    <n v="0"/>
    <n v="5.0000000000000004E-6"/>
    <x v="0"/>
  </r>
  <r>
    <x v="12"/>
    <x v="5"/>
    <d v="2021-03-16T00:00:00"/>
    <n v="0"/>
    <s v="ug/l"/>
    <n v="0"/>
    <n v="0"/>
    <n v="0"/>
    <n v="5.0000000000000004E-6"/>
    <x v="1"/>
  </r>
  <r>
    <x v="12"/>
    <x v="5"/>
    <d v="2021-03-16T00:00:00"/>
    <n v="0"/>
    <s v="ug/l"/>
    <n v="0"/>
    <n v="0"/>
    <n v="0"/>
    <n v="5.0000000000000004E-6"/>
    <x v="6"/>
  </r>
  <r>
    <x v="12"/>
    <x v="5"/>
    <d v="2021-03-16T00:00:00"/>
    <n v="0"/>
    <s v="mg/l"/>
    <n v="0"/>
    <n v="0"/>
    <n v="0"/>
    <n v="5.0000000000000001E-4"/>
    <x v="7"/>
  </r>
  <r>
    <x v="12"/>
    <x v="5"/>
    <d v="2021-03-16T00:00:00"/>
    <n v="0"/>
    <s v="mg/l"/>
    <n v="0"/>
    <n v="0"/>
    <n v="0"/>
    <n v="5.0000000000000001E-4"/>
    <x v="9"/>
  </r>
  <r>
    <x v="12"/>
    <x v="5"/>
    <d v="2021-03-16T00:00:00"/>
    <n v="0"/>
    <s v="mg/l"/>
    <n v="1"/>
    <n v="0"/>
    <n v="0"/>
    <n v="0.02"/>
    <x v="12"/>
  </r>
  <r>
    <x v="12"/>
    <x v="5"/>
    <d v="2021-03-16T00:00:00"/>
    <n v="0"/>
    <s v="ug/l"/>
    <n v="0"/>
    <n v="0"/>
    <n v="0"/>
    <n v="2.5000000000000001E-3"/>
    <x v="13"/>
  </r>
  <r>
    <x v="12"/>
    <x v="5"/>
    <d v="2021-03-16T00:00:00"/>
    <n v="0"/>
    <s v="ug/l"/>
    <n v="0"/>
    <n v="0"/>
    <n v="0"/>
    <n v="5.0000000000000004E-6"/>
    <x v="14"/>
  </r>
  <r>
    <x v="12"/>
    <x v="5"/>
    <d v="2021-03-16T00:00:00"/>
    <n v="0"/>
    <s v="ug/l"/>
    <n v="0"/>
    <n v="0"/>
    <n v="0"/>
    <n v="5.0000000000000004E-6"/>
    <x v="15"/>
  </r>
  <r>
    <x v="12"/>
    <x v="5"/>
    <d v="2021-03-16T00:00:00"/>
    <n v="0"/>
    <s v="ug/l"/>
    <n v="0"/>
    <n v="0"/>
    <n v="0"/>
    <n v="5.0000000000000004E-6"/>
    <x v="16"/>
  </r>
  <r>
    <x v="12"/>
    <x v="5"/>
    <d v="2021-03-16T00:00:00"/>
    <n v="0"/>
    <s v="ug/l"/>
    <n v="0"/>
    <n v="0"/>
    <n v="0"/>
    <n v="5.0000000000000004E-6"/>
    <x v="17"/>
  </r>
  <r>
    <x v="12"/>
    <x v="5"/>
    <d v="2021-03-16T00:00:00"/>
    <n v="0"/>
    <s v="ug/l"/>
    <n v="0"/>
    <n v="0"/>
    <n v="0"/>
    <n v="5.0000000000000004E-6"/>
    <x v="18"/>
  </r>
  <r>
    <x v="12"/>
    <x v="5"/>
    <d v="2021-03-16T00:00:00"/>
    <n v="0"/>
    <s v="mg/l"/>
    <n v="1"/>
    <n v="0"/>
    <n v="0"/>
    <n v="6.0000000000000002E-5"/>
    <x v="19"/>
  </r>
  <r>
    <x v="12"/>
    <x v="5"/>
    <d v="2021-03-16T00:00:00"/>
    <n v="0"/>
    <s v="mg/l"/>
    <n v="1"/>
    <n v="0"/>
    <n v="0"/>
    <n v="48"/>
    <x v="23"/>
  </r>
  <r>
    <x v="12"/>
    <x v="5"/>
    <d v="2021-03-16T00:00:00"/>
    <n v="0"/>
    <s v="mg/l"/>
    <n v="0"/>
    <n v="0"/>
    <n v="0"/>
    <n v="5.0000000000000001E-4"/>
    <x v="24"/>
  </r>
  <r>
    <x v="12"/>
    <x v="5"/>
    <d v="2021-03-16T00:00:00"/>
    <n v="0"/>
    <s v="ug/l"/>
    <n v="0"/>
    <n v="0"/>
    <n v="0"/>
    <n v="5.0000000000000004E-6"/>
    <x v="26"/>
  </r>
  <r>
    <x v="12"/>
    <x v="5"/>
    <d v="2021-03-16T00:00:00"/>
    <n v="0"/>
    <s v="mg/l"/>
    <n v="1"/>
    <n v="0"/>
    <n v="0"/>
    <n v="1E-3"/>
    <x v="27"/>
  </r>
  <r>
    <x v="12"/>
    <x v="5"/>
    <d v="2021-03-16T00:00:00"/>
    <n v="0"/>
    <s v="ug/l"/>
    <n v="0"/>
    <n v="0"/>
    <n v="0"/>
    <n v="5.0000000000000004E-6"/>
    <x v="95"/>
  </r>
  <r>
    <x v="12"/>
    <x v="5"/>
    <d v="2021-03-16T00:00:00"/>
    <n v="0"/>
    <s v=""/>
    <n v="1"/>
    <n v="0"/>
    <n v="0"/>
    <n v="7.3"/>
    <x v="30"/>
  </r>
  <r>
    <x v="12"/>
    <x v="5"/>
    <d v="2021-03-16T00:00:00"/>
    <n v="0"/>
    <s v=""/>
    <n v="1"/>
    <n v="0"/>
    <n v="0"/>
    <n v="431"/>
    <x v="31"/>
  </r>
  <r>
    <x v="12"/>
    <x v="5"/>
    <d v="2021-03-16T00:00:00"/>
    <n v="0"/>
    <s v="ug/l"/>
    <n v="0"/>
    <n v="0"/>
    <n v="0"/>
    <n v="2.5000000000000001E-3"/>
    <x v="32"/>
  </r>
  <r>
    <x v="12"/>
    <x v="5"/>
    <d v="2021-03-16T00:00:00"/>
    <n v="0"/>
    <s v="ug/l"/>
    <n v="0"/>
    <n v="0"/>
    <n v="0"/>
    <n v="5.0000000000000004E-6"/>
    <x v="34"/>
  </r>
  <r>
    <x v="12"/>
    <x v="5"/>
    <d v="2021-03-16T00:00:00"/>
    <n v="0"/>
    <s v="ug/l"/>
    <n v="0"/>
    <n v="0"/>
    <n v="0"/>
    <n v="5.0000000000000004E-6"/>
    <x v="35"/>
  </r>
  <r>
    <x v="12"/>
    <x v="5"/>
    <d v="2021-03-16T00:00:00"/>
    <n v="0"/>
    <s v="mg/l"/>
    <n v="1"/>
    <n v="0"/>
    <n v="0"/>
    <n v="0.1"/>
    <x v="33"/>
  </r>
  <r>
    <x v="12"/>
    <x v="5"/>
    <d v="2021-03-16T00:00:00"/>
    <n v="0"/>
    <s v="mg/l"/>
    <n v="0"/>
    <n v="0"/>
    <n v="0"/>
    <n v="0.05"/>
    <x v="36"/>
  </r>
  <r>
    <x v="12"/>
    <x v="5"/>
    <d v="2021-03-16T00:00:00"/>
    <n v="0"/>
    <s v="ug/l"/>
    <n v="0"/>
    <n v="0"/>
    <n v="0"/>
    <n v="5.0000000000000004E-6"/>
    <x v="37"/>
  </r>
  <r>
    <x v="12"/>
    <x v="5"/>
    <d v="2021-03-16T00:00:00"/>
    <n v="0"/>
    <s v="mg/l"/>
    <n v="0"/>
    <n v="0"/>
    <n v="0"/>
    <n v="5.0000000000000001E-4"/>
    <x v="40"/>
  </r>
  <r>
    <x v="12"/>
    <x v="5"/>
    <d v="2021-03-16T00:00:00"/>
    <n v="0"/>
    <s v="ug/l"/>
    <n v="0"/>
    <n v="0"/>
    <n v="0"/>
    <n v="5.0000000000000001E-3"/>
    <x v="42"/>
  </r>
  <r>
    <x v="12"/>
    <x v="5"/>
    <d v="2021-03-16T00:00:00"/>
    <n v="0"/>
    <s v="mg/l"/>
    <n v="0"/>
    <n v="0"/>
    <n v="0"/>
    <n v="1.5E-5"/>
    <x v="47"/>
  </r>
  <r>
    <x v="12"/>
    <x v="5"/>
    <d v="2021-03-16T00:00:00"/>
    <n v="0"/>
    <s v="mg/l"/>
    <n v="0"/>
    <n v="0"/>
    <n v="0"/>
    <n v="5.0000000000000001E-4"/>
    <x v="50"/>
  </r>
  <r>
    <x v="12"/>
    <x v="5"/>
    <d v="2021-03-16T00:00:00"/>
    <n v="0"/>
    <s v="ug/l"/>
    <n v="0"/>
    <n v="0"/>
    <n v="0"/>
    <n v="5.0000000000000004E-6"/>
    <x v="52"/>
  </r>
  <r>
    <x v="12"/>
    <x v="5"/>
    <d v="2021-03-16T00:00:00"/>
    <n v="0"/>
    <s v="mg/l"/>
    <n v="1"/>
    <n v="0"/>
    <n v="0"/>
    <n v="1E-3"/>
    <x v="53"/>
  </r>
  <r>
    <x v="12"/>
    <x v="5"/>
    <d v="2021-03-16T00:00:00"/>
    <n v="0"/>
    <s v="ug/l"/>
    <n v="0"/>
    <n v="0"/>
    <n v="0"/>
    <n v="2.5000000000000001E-3"/>
    <x v="57"/>
  </r>
  <r>
    <x v="12"/>
    <x v="5"/>
    <d v="2021-03-16T00:00:00"/>
    <n v="0"/>
    <s v=""/>
    <n v="1"/>
    <n v="0"/>
    <n v="0"/>
    <n v="7.1"/>
    <x v="58"/>
  </r>
  <r>
    <x v="12"/>
    <x v="5"/>
    <d v="2021-03-16T00:00:00"/>
    <n v="0"/>
    <s v="ug/l"/>
    <n v="1"/>
    <n v="0"/>
    <n v="0"/>
    <n v="1.0000000000000001E-5"/>
    <x v="59"/>
  </r>
  <r>
    <x v="12"/>
    <x v="5"/>
    <d v="2021-03-16T00:00:00"/>
    <n v="0"/>
    <s v="mg/l"/>
    <n v="0"/>
    <n v="0"/>
    <n v="0"/>
    <n v="2.5000000000000001E-2"/>
    <x v="97"/>
  </r>
  <r>
    <x v="12"/>
    <x v="5"/>
    <d v="2021-03-16T00:00:00"/>
    <n v="0"/>
    <s v="ug/l"/>
    <n v="0"/>
    <n v="0"/>
    <n v="0"/>
    <n v="5.0000000000000004E-6"/>
    <x v="64"/>
  </r>
  <r>
    <x v="12"/>
    <x v="5"/>
    <d v="2021-03-16T00:00:00"/>
    <n v="0"/>
    <s v="mg/l"/>
    <n v="0"/>
    <n v="0"/>
    <n v="0"/>
    <n v="5.0000000000000001E-4"/>
    <x v="65"/>
  </r>
  <r>
    <x v="12"/>
    <x v="5"/>
    <d v="2021-03-16T00:00:00"/>
    <n v="0"/>
    <s v="mg/l"/>
    <n v="1"/>
    <n v="0"/>
    <n v="0"/>
    <n v="9"/>
    <x v="69"/>
  </r>
  <r>
    <x v="12"/>
    <x v="5"/>
    <d v="2021-03-16T00:00:00"/>
    <n v="0"/>
    <s v="ug/l"/>
    <n v="0"/>
    <n v="0"/>
    <n v="0"/>
    <n v="2.5000000000000001E-3"/>
    <x v="70"/>
  </r>
  <r>
    <x v="12"/>
    <x v="5"/>
    <d v="2021-03-16T00:00:00"/>
    <n v="0"/>
    <s v="mg/l"/>
    <n v="0"/>
    <n v="0"/>
    <n v="0"/>
    <n v="5.0000000000000001E-3"/>
    <x v="72"/>
  </r>
  <r>
    <x v="12"/>
    <x v="5"/>
    <d v="2021-03-16T00:00:00"/>
    <n v="0"/>
    <s v="mg/l"/>
    <n v="0"/>
    <n v="0"/>
    <n v="0"/>
    <n v="5.0000000000000001E-3"/>
    <x v="73"/>
  </r>
  <r>
    <x v="12"/>
    <x v="5"/>
    <d v="2021-03-16T00:00:00"/>
    <n v="0"/>
    <s v="mg/l"/>
    <n v="0"/>
    <n v="0"/>
    <n v="0"/>
    <n v="5.0000000000000001E-3"/>
    <x v="74"/>
  </r>
  <r>
    <x v="12"/>
    <x v="5"/>
    <d v="2021-03-16T00:00:00"/>
    <n v="0"/>
    <s v="mg/l"/>
    <n v="0"/>
    <n v="0"/>
    <n v="0"/>
    <n v="5.0000000000000001E-3"/>
    <x v="75"/>
  </r>
  <r>
    <x v="12"/>
    <x v="5"/>
    <d v="2021-03-16T00:00:00"/>
    <n v="0"/>
    <s v="mg/l"/>
    <n v="0"/>
    <n v="0"/>
    <n v="0"/>
    <n v="5.0000000000000001E-3"/>
    <x v="76"/>
  </r>
  <r>
    <x v="12"/>
    <x v="5"/>
    <d v="2021-03-16T00:00:00"/>
    <n v="0"/>
    <s v="mg/l"/>
    <n v="0"/>
    <n v="0"/>
    <n v="0"/>
    <n v="5.0000000000000001E-3"/>
    <x v="77"/>
  </r>
  <r>
    <x v="12"/>
    <x v="5"/>
    <d v="2021-03-16T00:00:00"/>
    <n v="0"/>
    <s v="mg/l"/>
    <n v="0"/>
    <n v="0"/>
    <n v="0"/>
    <n v="5.0000000000000001E-3"/>
    <x v="78"/>
  </r>
  <r>
    <x v="12"/>
    <x v="5"/>
    <d v="2021-03-16T00:00:00"/>
    <n v="0"/>
    <s v="mg/l"/>
    <n v="0"/>
    <n v="0"/>
    <n v="0"/>
    <n v="0.05"/>
    <x v="79"/>
  </r>
  <r>
    <x v="12"/>
    <x v="5"/>
    <d v="2021-03-16T00:00:00"/>
    <n v="0"/>
    <s v="mg/l"/>
    <n v="0"/>
    <n v="0"/>
    <n v="0"/>
    <n v="0.05"/>
    <x v="80"/>
  </r>
  <r>
    <x v="12"/>
    <x v="5"/>
    <d v="2021-03-16T00:00:00"/>
    <n v="0"/>
    <s v="mg/l"/>
    <n v="0"/>
    <n v="0"/>
    <n v="0"/>
    <n v="0.05"/>
    <x v="81"/>
  </r>
  <r>
    <x v="12"/>
    <x v="5"/>
    <d v="2021-03-16T00:00:00"/>
    <n v="0"/>
    <s v="mg/l"/>
    <n v="0"/>
    <n v="0"/>
    <n v="0"/>
    <n v="0.05"/>
    <x v="82"/>
  </r>
  <r>
    <x v="12"/>
    <x v="5"/>
    <d v="2021-03-16T00:00:00"/>
    <n v="0"/>
    <s v="mg/l"/>
    <n v="0"/>
    <n v="0"/>
    <n v="0"/>
    <n v="5.0000000000000001E-3"/>
    <x v="83"/>
  </r>
  <r>
    <x v="12"/>
    <x v="5"/>
    <d v="2021-03-16T00:00:00"/>
    <n v="0"/>
    <s v="mg/l"/>
    <n v="0"/>
    <n v="0"/>
    <n v="0"/>
    <n v="5.0000000000000001E-3"/>
    <x v="84"/>
  </r>
  <r>
    <x v="12"/>
    <x v="5"/>
    <d v="2021-03-16T00:00:00"/>
    <n v="0"/>
    <s v="mg/l"/>
    <n v="0"/>
    <n v="0"/>
    <n v="0"/>
    <n v="5.0000000000000001E-3"/>
    <x v="85"/>
  </r>
  <r>
    <x v="12"/>
    <x v="5"/>
    <d v="2021-03-16T00:00:00"/>
    <n v="0"/>
    <s v="mg/l"/>
    <n v="0"/>
    <n v="0"/>
    <n v="0"/>
    <n v="5.0000000000000001E-3"/>
    <x v="86"/>
  </r>
  <r>
    <x v="12"/>
    <x v="5"/>
    <d v="2021-03-16T00:00:00"/>
    <n v="0"/>
    <s v="mg/l"/>
    <n v="0"/>
    <n v="0"/>
    <n v="0"/>
    <n v="2.5000000000000001E-3"/>
    <x v="87"/>
  </r>
  <r>
    <x v="12"/>
    <x v="5"/>
    <d v="2021-03-16T00:00:00"/>
    <n v="0"/>
    <s v="mg/l"/>
    <n v="0"/>
    <n v="0"/>
    <n v="0"/>
    <n v="2.5000000000000001E-3"/>
    <x v="88"/>
  </r>
  <r>
    <x v="12"/>
    <x v="5"/>
    <d v="2021-03-16T00:00:00"/>
    <n v="0"/>
    <s v="mg/l"/>
    <n v="0"/>
    <n v="0"/>
    <n v="0"/>
    <n v="0.01"/>
    <x v="89"/>
  </r>
  <r>
    <x v="12"/>
    <x v="5"/>
    <d v="2021-03-16T00:00:00"/>
    <n v="0"/>
    <s v="mg/l"/>
    <n v="1"/>
    <n v="0"/>
    <n v="0"/>
    <n v="8.0000000000000002E-3"/>
    <x v="91"/>
  </r>
  <r>
    <x v="12"/>
    <x v="5"/>
    <d v="2020-12-22T00:00:00"/>
    <n v="0"/>
    <s v="ug/l"/>
    <n v="0"/>
    <n v="0"/>
    <n v="0"/>
    <n v="5.0000000000000004E-6"/>
    <x v="0"/>
  </r>
  <r>
    <x v="12"/>
    <x v="5"/>
    <d v="2020-12-22T00:00:00"/>
    <n v="0"/>
    <s v="ug/l"/>
    <n v="0"/>
    <n v="0"/>
    <n v="0"/>
    <n v="5.0000000000000004E-6"/>
    <x v="1"/>
  </r>
  <r>
    <x v="12"/>
    <x v="5"/>
    <d v="2020-12-22T00:00:00"/>
    <n v="0"/>
    <s v="ug/l"/>
    <n v="0"/>
    <n v="0"/>
    <n v="0"/>
    <n v="5.0000000000000004E-6"/>
    <x v="6"/>
  </r>
  <r>
    <x v="12"/>
    <x v="5"/>
    <d v="2020-12-22T00:00:00"/>
    <n v="0"/>
    <s v="mg/l"/>
    <n v="0"/>
    <n v="0"/>
    <n v="0"/>
    <n v="5.0000000000000001E-4"/>
    <x v="7"/>
  </r>
  <r>
    <x v="12"/>
    <x v="5"/>
    <d v="2020-12-22T00:00:00"/>
    <n v="0"/>
    <s v="mg/l"/>
    <n v="0"/>
    <n v="0"/>
    <n v="0"/>
    <n v="5.0000000000000001E-4"/>
    <x v="9"/>
  </r>
  <r>
    <x v="12"/>
    <x v="5"/>
    <d v="2020-12-22T00:00:00"/>
    <n v="0"/>
    <s v="mg/l"/>
    <n v="1"/>
    <n v="0"/>
    <n v="0"/>
    <n v="0.02"/>
    <x v="12"/>
  </r>
  <r>
    <x v="12"/>
    <x v="5"/>
    <d v="2020-12-22T00:00:00"/>
    <n v="0"/>
    <s v="ug/l"/>
    <n v="0"/>
    <n v="0"/>
    <n v="0"/>
    <n v="2.5000000000000001E-3"/>
    <x v="13"/>
  </r>
  <r>
    <x v="12"/>
    <x v="5"/>
    <d v="2020-12-22T00:00:00"/>
    <n v="0"/>
    <s v="ug/l"/>
    <n v="0"/>
    <n v="0"/>
    <n v="0"/>
    <n v="5.0000000000000004E-6"/>
    <x v="14"/>
  </r>
  <r>
    <x v="12"/>
    <x v="5"/>
    <d v="2020-12-22T00:00:00"/>
    <n v="0"/>
    <s v="ug/l"/>
    <n v="0"/>
    <n v="0"/>
    <n v="0"/>
    <n v="5.0000000000000004E-6"/>
    <x v="15"/>
  </r>
  <r>
    <x v="12"/>
    <x v="5"/>
    <d v="2020-12-22T00:00:00"/>
    <n v="0"/>
    <s v="ug/l"/>
    <n v="0"/>
    <n v="0"/>
    <n v="0"/>
    <n v="5.0000000000000004E-6"/>
    <x v="16"/>
  </r>
  <r>
    <x v="12"/>
    <x v="5"/>
    <d v="2020-12-22T00:00:00"/>
    <n v="0"/>
    <s v="ug/l"/>
    <n v="0"/>
    <n v="0"/>
    <n v="0"/>
    <n v="5.0000000000000004E-6"/>
    <x v="17"/>
  </r>
  <r>
    <x v="12"/>
    <x v="5"/>
    <d v="2020-12-22T00:00:00"/>
    <n v="0"/>
    <s v="ug/l"/>
    <n v="0"/>
    <n v="0"/>
    <n v="0"/>
    <n v="5.0000000000000004E-6"/>
    <x v="18"/>
  </r>
  <r>
    <x v="12"/>
    <x v="5"/>
    <d v="2020-12-22T00:00:00"/>
    <n v="0"/>
    <s v="mg/l"/>
    <n v="0"/>
    <n v="0"/>
    <n v="0"/>
    <n v="1.0000000000000001E-5"/>
    <x v="19"/>
  </r>
  <r>
    <x v="12"/>
    <x v="5"/>
    <d v="2020-12-22T00:00:00"/>
    <n v="0"/>
    <s v="mg/l"/>
    <n v="1"/>
    <n v="0"/>
    <n v="0"/>
    <n v="56"/>
    <x v="23"/>
  </r>
  <r>
    <x v="12"/>
    <x v="5"/>
    <d v="2020-12-22T00:00:00"/>
    <n v="0"/>
    <s v="mg/l"/>
    <n v="0"/>
    <n v="0"/>
    <n v="0"/>
    <n v="5.0000000000000001E-4"/>
    <x v="24"/>
  </r>
  <r>
    <x v="12"/>
    <x v="5"/>
    <d v="2020-12-22T00:00:00"/>
    <n v="0"/>
    <s v="ug/l"/>
    <n v="0"/>
    <n v="0"/>
    <n v="0"/>
    <n v="5.0000000000000004E-6"/>
    <x v="26"/>
  </r>
  <r>
    <x v="12"/>
    <x v="5"/>
    <d v="2020-12-22T00:00:00"/>
    <n v="0"/>
    <s v="mg/l"/>
    <n v="1"/>
    <n v="0"/>
    <n v="0"/>
    <n v="1E-3"/>
    <x v="27"/>
  </r>
  <r>
    <x v="12"/>
    <x v="5"/>
    <d v="2020-12-22T00:00:00"/>
    <n v="0"/>
    <s v="ug/l"/>
    <n v="0"/>
    <n v="0"/>
    <n v="0"/>
    <n v="5.0000000000000004E-6"/>
    <x v="95"/>
  </r>
  <r>
    <x v="12"/>
    <x v="5"/>
    <d v="2020-12-22T00:00:00"/>
    <n v="0"/>
    <s v=""/>
    <n v="1"/>
    <n v="0"/>
    <n v="0"/>
    <n v="2.2999999999999998"/>
    <x v="30"/>
  </r>
  <r>
    <x v="12"/>
    <x v="5"/>
    <d v="2020-12-22T00:00:00"/>
    <n v="0"/>
    <s v=""/>
    <n v="1"/>
    <n v="0"/>
    <n v="0"/>
    <n v="446"/>
    <x v="31"/>
  </r>
  <r>
    <x v="12"/>
    <x v="5"/>
    <d v="2020-12-22T00:00:00"/>
    <n v="0"/>
    <s v="ug/l"/>
    <n v="0"/>
    <n v="0"/>
    <n v="0"/>
    <n v="2.5000000000000001E-3"/>
    <x v="32"/>
  </r>
  <r>
    <x v="12"/>
    <x v="5"/>
    <d v="2020-12-22T00:00:00"/>
    <n v="0"/>
    <s v="ug/l"/>
    <n v="0"/>
    <n v="0"/>
    <n v="0"/>
    <n v="5.0000000000000004E-6"/>
    <x v="34"/>
  </r>
  <r>
    <x v="12"/>
    <x v="5"/>
    <d v="2020-12-22T00:00:00"/>
    <n v="0"/>
    <s v="ug/l"/>
    <n v="0"/>
    <n v="0"/>
    <n v="0"/>
    <n v="5.0000000000000004E-6"/>
    <x v="35"/>
  </r>
  <r>
    <x v="12"/>
    <x v="5"/>
    <d v="2020-12-22T00:00:00"/>
    <n v="0"/>
    <s v="mg/l"/>
    <n v="1"/>
    <n v="0"/>
    <n v="0"/>
    <n v="0.1"/>
    <x v="33"/>
  </r>
  <r>
    <x v="12"/>
    <x v="5"/>
    <d v="2020-12-22T00:00:00"/>
    <n v="0"/>
    <s v="mg/l"/>
    <n v="0"/>
    <n v="0"/>
    <n v="0"/>
    <n v="0.05"/>
    <x v="99"/>
  </r>
  <r>
    <x v="12"/>
    <x v="5"/>
    <d v="2020-12-22T00:00:00"/>
    <n v="0"/>
    <s v="ug/l"/>
    <n v="0"/>
    <n v="0"/>
    <n v="0"/>
    <n v="5.0000000000000004E-6"/>
    <x v="37"/>
  </r>
  <r>
    <x v="12"/>
    <x v="5"/>
    <d v="2020-12-22T00:00:00"/>
    <n v="0"/>
    <s v="mg/l"/>
    <n v="0"/>
    <n v="0"/>
    <n v="0"/>
    <n v="5.0000000000000001E-4"/>
    <x v="40"/>
  </r>
  <r>
    <x v="12"/>
    <x v="5"/>
    <d v="2020-12-22T00:00:00"/>
    <n v="0"/>
    <s v="ug/l"/>
    <n v="0"/>
    <n v="0"/>
    <n v="0"/>
    <n v="5.0000000000000001E-3"/>
    <x v="42"/>
  </r>
  <r>
    <x v="12"/>
    <x v="5"/>
    <d v="2020-12-22T00:00:00"/>
    <n v="0"/>
    <s v="mg/l"/>
    <n v="0"/>
    <n v="0"/>
    <n v="0"/>
    <n v="1.5E-5"/>
    <x v="47"/>
  </r>
  <r>
    <x v="12"/>
    <x v="5"/>
    <d v="2020-12-22T00:00:00"/>
    <n v="0"/>
    <s v="mg/l"/>
    <n v="0"/>
    <n v="0"/>
    <n v="0"/>
    <n v="5.0000000000000001E-4"/>
    <x v="50"/>
  </r>
  <r>
    <x v="12"/>
    <x v="5"/>
    <d v="2020-12-22T00:00:00"/>
    <n v="0"/>
    <s v="ug/l"/>
    <n v="0"/>
    <n v="0"/>
    <n v="0"/>
    <n v="5.0000000000000004E-6"/>
    <x v="52"/>
  </r>
  <r>
    <x v="12"/>
    <x v="5"/>
    <d v="2020-12-22T00:00:00"/>
    <n v="0"/>
    <s v="mg/l"/>
    <n v="1"/>
    <n v="0"/>
    <n v="0"/>
    <n v="1E-3"/>
    <x v="53"/>
  </r>
  <r>
    <x v="12"/>
    <x v="5"/>
    <d v="2020-12-22T00:00:00"/>
    <n v="0"/>
    <s v="ug/l"/>
    <n v="0"/>
    <n v="0"/>
    <n v="0"/>
    <n v="2.5000000000000001E-3"/>
    <x v="57"/>
  </r>
  <r>
    <x v="12"/>
    <x v="5"/>
    <d v="2020-12-22T00:00:00"/>
    <n v="0"/>
    <s v=""/>
    <n v="1"/>
    <n v="0"/>
    <n v="0"/>
    <n v="7.6"/>
    <x v="58"/>
  </r>
  <r>
    <x v="12"/>
    <x v="5"/>
    <d v="2020-12-22T00:00:00"/>
    <n v="0"/>
    <s v="ug/l"/>
    <n v="0"/>
    <n v="0"/>
    <n v="0"/>
    <n v="5.0000000000000004E-6"/>
    <x v="59"/>
  </r>
  <r>
    <x v="12"/>
    <x v="5"/>
    <d v="2020-12-22T00:00:00"/>
    <n v="0"/>
    <s v="mg/l"/>
    <n v="0"/>
    <n v="0"/>
    <n v="0"/>
    <n v="2.5000000000000001E-2"/>
    <x v="97"/>
  </r>
  <r>
    <x v="12"/>
    <x v="5"/>
    <d v="2020-12-22T00:00:00"/>
    <n v="0"/>
    <s v="ug/l"/>
    <n v="0"/>
    <n v="0"/>
    <n v="0"/>
    <n v="5.0000000000000004E-6"/>
    <x v="64"/>
  </r>
  <r>
    <x v="12"/>
    <x v="5"/>
    <d v="2020-12-22T00:00:00"/>
    <n v="0"/>
    <s v="mg/l"/>
    <n v="0"/>
    <n v="0"/>
    <n v="0"/>
    <n v="5.0000000000000001E-4"/>
    <x v="65"/>
  </r>
  <r>
    <x v="12"/>
    <x v="5"/>
    <d v="2020-12-22T00:00:00"/>
    <n v="0"/>
    <s v="mg/l"/>
    <n v="1"/>
    <n v="0"/>
    <n v="0"/>
    <n v="12"/>
    <x v="69"/>
  </r>
  <r>
    <x v="12"/>
    <x v="5"/>
    <d v="2020-12-22T00:00:00"/>
    <n v="0"/>
    <s v="ug/l"/>
    <n v="0"/>
    <n v="0"/>
    <n v="0"/>
    <n v="2.5000000000000001E-3"/>
    <x v="70"/>
  </r>
  <r>
    <x v="12"/>
    <x v="5"/>
    <d v="2020-12-22T00:00:00"/>
    <n v="0"/>
    <s v="mg/l"/>
    <n v="1"/>
    <n v="0"/>
    <n v="0"/>
    <n v="0.01"/>
    <x v="74"/>
  </r>
  <r>
    <x v="12"/>
    <x v="5"/>
    <d v="2020-12-22T00:00:00"/>
    <n v="0"/>
    <s v="mg/l"/>
    <n v="0"/>
    <n v="0"/>
    <n v="0"/>
    <n v="5.0000000000000001E-3"/>
    <x v="75"/>
  </r>
  <r>
    <x v="12"/>
    <x v="5"/>
    <d v="2020-12-22T00:00:00"/>
    <n v="0"/>
    <s v="mg/l"/>
    <n v="0"/>
    <n v="0"/>
    <n v="0"/>
    <n v="5.0000000000000001E-3"/>
    <x v="76"/>
  </r>
  <r>
    <x v="12"/>
    <x v="5"/>
    <d v="2020-12-22T00:00:00"/>
    <n v="0"/>
    <s v="mg/l"/>
    <n v="1"/>
    <n v="0"/>
    <n v="0"/>
    <n v="0.02"/>
    <x v="77"/>
  </r>
  <r>
    <x v="12"/>
    <x v="5"/>
    <d v="2020-12-22T00:00:00"/>
    <n v="0"/>
    <s v="mg/l"/>
    <n v="1"/>
    <n v="0"/>
    <n v="0"/>
    <n v="0.02"/>
    <x v="78"/>
  </r>
  <r>
    <x v="12"/>
    <x v="5"/>
    <d v="2020-12-22T00:00:00"/>
    <n v="0"/>
    <s v="mg/l"/>
    <n v="0"/>
    <n v="0"/>
    <n v="0"/>
    <n v="0.05"/>
    <x v="79"/>
  </r>
  <r>
    <x v="12"/>
    <x v="5"/>
    <d v="2020-12-22T00:00:00"/>
    <n v="0"/>
    <s v="mg/l"/>
    <n v="0"/>
    <n v="0"/>
    <n v="0"/>
    <n v="0.05"/>
    <x v="80"/>
  </r>
  <r>
    <x v="12"/>
    <x v="5"/>
    <d v="2020-12-22T00:00:00"/>
    <n v="0"/>
    <s v="mg/l"/>
    <n v="0"/>
    <n v="0"/>
    <n v="0"/>
    <n v="0.05"/>
    <x v="81"/>
  </r>
  <r>
    <x v="12"/>
    <x v="5"/>
    <d v="2020-12-22T00:00:00"/>
    <n v="0"/>
    <s v="mg/l"/>
    <n v="0"/>
    <n v="0"/>
    <n v="0"/>
    <n v="0.05"/>
    <x v="82"/>
  </r>
  <r>
    <x v="12"/>
    <x v="5"/>
    <d v="2020-12-22T00:00:00"/>
    <n v="0"/>
    <s v="mg/l"/>
    <n v="0"/>
    <n v="0"/>
    <n v="0"/>
    <n v="5.0000000000000001E-3"/>
    <x v="83"/>
  </r>
  <r>
    <x v="12"/>
    <x v="5"/>
    <d v="2020-12-22T00:00:00"/>
    <n v="0"/>
    <s v="mg/l"/>
    <n v="0"/>
    <n v="0"/>
    <n v="0"/>
    <n v="5.0000000000000001E-3"/>
    <x v="84"/>
  </r>
  <r>
    <x v="12"/>
    <x v="5"/>
    <d v="2020-12-22T00:00:00"/>
    <n v="0"/>
    <s v="mg/l"/>
    <n v="1"/>
    <n v="0"/>
    <n v="0"/>
    <n v="0.01"/>
    <x v="85"/>
  </r>
  <r>
    <x v="12"/>
    <x v="5"/>
    <d v="2020-12-22T00:00:00"/>
    <n v="0"/>
    <s v="mg/l"/>
    <n v="0"/>
    <n v="0"/>
    <n v="0"/>
    <n v="5.0000000000000001E-3"/>
    <x v="86"/>
  </r>
  <r>
    <x v="12"/>
    <x v="5"/>
    <d v="2020-12-22T00:00:00"/>
    <n v="0"/>
    <s v="mg/l"/>
    <n v="0"/>
    <n v="0"/>
    <n v="0"/>
    <n v="2.5000000000000001E-3"/>
    <x v="87"/>
  </r>
  <r>
    <x v="12"/>
    <x v="5"/>
    <d v="2020-12-22T00:00:00"/>
    <n v="0"/>
    <s v="mg/l"/>
    <n v="0"/>
    <n v="0"/>
    <n v="0"/>
    <n v="2.5000000000000001E-3"/>
    <x v="88"/>
  </r>
  <r>
    <x v="12"/>
    <x v="5"/>
    <d v="2020-12-22T00:00:00"/>
    <n v="0"/>
    <s v="mg/l"/>
    <n v="0"/>
    <n v="0"/>
    <n v="0"/>
    <n v="0.01"/>
    <x v="89"/>
  </r>
  <r>
    <x v="12"/>
    <x v="5"/>
    <d v="2020-12-22T00:00:00"/>
    <n v="0"/>
    <s v="mg/l"/>
    <n v="1"/>
    <n v="0"/>
    <n v="0"/>
    <n v="0.05"/>
    <x v="100"/>
  </r>
  <r>
    <x v="12"/>
    <x v="5"/>
    <d v="2020-12-22T00:00:00"/>
    <n v="0"/>
    <s v="mg/l"/>
    <n v="1"/>
    <n v="0"/>
    <n v="0"/>
    <n v="0.03"/>
    <x v="101"/>
  </r>
  <r>
    <x v="12"/>
    <x v="5"/>
    <d v="2020-12-22T00:00:00"/>
    <n v="0"/>
    <s v="mg/l"/>
    <n v="0"/>
    <n v="0"/>
    <n v="0"/>
    <n v="1E-3"/>
    <x v="91"/>
  </r>
  <r>
    <x v="12"/>
    <x v="5"/>
    <d v="2020-10-15T00:00:00"/>
    <n v="0"/>
    <s v="ug/l"/>
    <n v="0"/>
    <n v="0"/>
    <n v="0"/>
    <n v="5.0000000000000004E-6"/>
    <x v="0"/>
  </r>
  <r>
    <x v="12"/>
    <x v="5"/>
    <d v="2020-10-15T00:00:00"/>
    <n v="0"/>
    <s v="ug/l"/>
    <n v="0"/>
    <n v="0"/>
    <n v="0"/>
    <n v="5.0000000000000004E-6"/>
    <x v="1"/>
  </r>
  <r>
    <x v="12"/>
    <x v="5"/>
    <d v="2020-10-15T00:00:00"/>
    <n v="0"/>
    <s v="ug/l"/>
    <n v="0"/>
    <n v="0"/>
    <n v="0"/>
    <n v="5.0000000000000004E-6"/>
    <x v="6"/>
  </r>
  <r>
    <x v="12"/>
    <x v="5"/>
    <d v="2020-10-15T00:00:00"/>
    <n v="0"/>
    <s v="mg/l"/>
    <n v="0"/>
    <n v="0"/>
    <n v="0"/>
    <n v="5.0000000000000001E-4"/>
    <x v="7"/>
  </r>
  <r>
    <x v="12"/>
    <x v="5"/>
    <d v="2020-10-15T00:00:00"/>
    <n v="0"/>
    <s v="mg/l"/>
    <n v="0"/>
    <n v="0"/>
    <n v="0"/>
    <n v="5.0000000000000001E-4"/>
    <x v="9"/>
  </r>
  <r>
    <x v="12"/>
    <x v="5"/>
    <d v="2020-10-15T00:00:00"/>
    <n v="0"/>
    <s v="mg/l"/>
    <n v="1"/>
    <n v="0"/>
    <n v="0"/>
    <n v="0.02"/>
    <x v="12"/>
  </r>
  <r>
    <x v="12"/>
    <x v="5"/>
    <d v="2020-10-15T00:00:00"/>
    <n v="0"/>
    <s v="ug/l"/>
    <n v="0"/>
    <n v="0"/>
    <n v="0"/>
    <n v="2.5000000000000001E-3"/>
    <x v="13"/>
  </r>
  <r>
    <x v="12"/>
    <x v="5"/>
    <d v="2020-10-15T00:00:00"/>
    <n v="0"/>
    <s v="ug/l"/>
    <n v="0"/>
    <n v="0"/>
    <n v="0"/>
    <n v="5.0000000000000004E-6"/>
    <x v="14"/>
  </r>
  <r>
    <x v="12"/>
    <x v="5"/>
    <d v="2020-10-15T00:00:00"/>
    <n v="0"/>
    <s v="ug/l"/>
    <n v="0"/>
    <n v="0"/>
    <n v="0"/>
    <n v="5.0000000000000004E-6"/>
    <x v="15"/>
  </r>
  <r>
    <x v="12"/>
    <x v="5"/>
    <d v="2020-10-15T00:00:00"/>
    <n v="0"/>
    <s v="ug/l"/>
    <n v="0"/>
    <n v="0"/>
    <n v="0"/>
    <n v="5.0000000000000004E-6"/>
    <x v="16"/>
  </r>
  <r>
    <x v="12"/>
    <x v="5"/>
    <d v="2020-10-15T00:00:00"/>
    <n v="0"/>
    <s v="ug/l"/>
    <n v="0"/>
    <n v="0"/>
    <n v="0"/>
    <n v="5.0000000000000004E-6"/>
    <x v="17"/>
  </r>
  <r>
    <x v="12"/>
    <x v="5"/>
    <d v="2020-10-15T00:00:00"/>
    <n v="0"/>
    <s v="ug/l"/>
    <n v="0"/>
    <n v="0"/>
    <n v="0"/>
    <n v="5.0000000000000004E-6"/>
    <x v="18"/>
  </r>
  <r>
    <x v="12"/>
    <x v="5"/>
    <d v="2020-10-15T00:00:00"/>
    <n v="0"/>
    <s v="mg/l"/>
    <n v="1"/>
    <n v="0"/>
    <n v="0"/>
    <n v="2.0000000000000002E-5"/>
    <x v="19"/>
  </r>
  <r>
    <x v="12"/>
    <x v="5"/>
    <d v="2020-10-15T00:00:00"/>
    <n v="0"/>
    <s v="mg/l"/>
    <n v="1"/>
    <n v="0"/>
    <n v="0"/>
    <n v="21"/>
    <x v="23"/>
  </r>
  <r>
    <x v="12"/>
    <x v="5"/>
    <d v="2020-10-15T00:00:00"/>
    <n v="0"/>
    <s v="mg/l"/>
    <n v="0"/>
    <n v="0"/>
    <n v="0"/>
    <n v="5.0000000000000001E-4"/>
    <x v="24"/>
  </r>
  <r>
    <x v="12"/>
    <x v="5"/>
    <d v="2020-10-15T00:00:00"/>
    <n v="0"/>
    <s v="ug/l"/>
    <n v="0"/>
    <n v="0"/>
    <n v="0"/>
    <n v="5.0000000000000004E-6"/>
    <x v="26"/>
  </r>
  <r>
    <x v="12"/>
    <x v="5"/>
    <d v="2020-10-15T00:00:00"/>
    <n v="0"/>
    <s v="mg/l"/>
    <n v="1"/>
    <n v="0"/>
    <n v="0"/>
    <n v="1E-3"/>
    <x v="27"/>
  </r>
  <r>
    <x v="12"/>
    <x v="5"/>
    <d v="2020-10-15T00:00:00"/>
    <n v="0"/>
    <s v="ug/l"/>
    <n v="0"/>
    <n v="0"/>
    <n v="0"/>
    <n v="5.0000000000000004E-6"/>
    <x v="95"/>
  </r>
  <r>
    <x v="12"/>
    <x v="5"/>
    <d v="2020-10-15T00:00:00"/>
    <n v="0"/>
    <s v=""/>
    <n v="1"/>
    <n v="0"/>
    <n v="0"/>
    <n v="8.8000000000000007"/>
    <x v="30"/>
  </r>
  <r>
    <x v="12"/>
    <x v="5"/>
    <d v="2020-10-15T00:00:00"/>
    <n v="0"/>
    <s v=""/>
    <n v="1"/>
    <n v="0"/>
    <n v="0"/>
    <n v="271"/>
    <x v="31"/>
  </r>
  <r>
    <x v="12"/>
    <x v="5"/>
    <d v="2020-10-15T00:00:00"/>
    <n v="0"/>
    <s v="ug/l"/>
    <n v="0"/>
    <n v="0"/>
    <n v="0"/>
    <n v="2.5000000000000001E-3"/>
    <x v="32"/>
  </r>
  <r>
    <x v="12"/>
    <x v="5"/>
    <d v="2020-10-15T00:00:00"/>
    <n v="0"/>
    <s v="ug/l"/>
    <n v="0"/>
    <n v="0"/>
    <n v="0"/>
    <n v="5.0000000000000004E-6"/>
    <x v="34"/>
  </r>
  <r>
    <x v="12"/>
    <x v="5"/>
    <d v="2020-10-15T00:00:00"/>
    <n v="0"/>
    <s v="ug/l"/>
    <n v="0"/>
    <n v="0"/>
    <n v="0"/>
    <n v="5.0000000000000004E-6"/>
    <x v="35"/>
  </r>
  <r>
    <x v="12"/>
    <x v="5"/>
    <d v="2020-10-15T00:00:00"/>
    <n v="0"/>
    <s v="mg/l"/>
    <n v="1"/>
    <n v="0"/>
    <n v="0"/>
    <n v="0.1"/>
    <x v="33"/>
  </r>
  <r>
    <x v="12"/>
    <x v="5"/>
    <d v="2020-10-15T00:00:00"/>
    <n v="0"/>
    <s v="mg/l"/>
    <n v="0"/>
    <n v="0"/>
    <n v="0"/>
    <n v="0.05"/>
    <x v="99"/>
  </r>
  <r>
    <x v="12"/>
    <x v="5"/>
    <d v="2020-10-15T00:00:00"/>
    <n v="0"/>
    <s v="ug/l"/>
    <n v="0"/>
    <n v="0"/>
    <n v="0"/>
    <n v="5.0000000000000004E-6"/>
    <x v="37"/>
  </r>
  <r>
    <x v="12"/>
    <x v="5"/>
    <d v="2020-10-15T00:00:00"/>
    <n v="0"/>
    <s v="mg/l"/>
    <n v="0"/>
    <n v="0"/>
    <n v="0"/>
    <n v="5.0000000000000001E-4"/>
    <x v="40"/>
  </r>
  <r>
    <x v="12"/>
    <x v="5"/>
    <d v="2020-10-15T00:00:00"/>
    <n v="0"/>
    <s v="ug/l"/>
    <n v="0"/>
    <n v="0"/>
    <n v="0"/>
    <n v="5.0000000000000001E-3"/>
    <x v="42"/>
  </r>
  <r>
    <x v="12"/>
    <x v="5"/>
    <d v="2020-10-15T00:00:00"/>
    <n v="0"/>
    <s v="mg/l"/>
    <n v="0"/>
    <n v="0"/>
    <n v="0"/>
    <n v="1.5E-5"/>
    <x v="47"/>
  </r>
  <r>
    <x v="12"/>
    <x v="5"/>
    <d v="2020-10-15T00:00:00"/>
    <n v="0"/>
    <s v="mg/l"/>
    <n v="0"/>
    <n v="0"/>
    <n v="0"/>
    <n v="5.0000000000000001E-4"/>
    <x v="50"/>
  </r>
  <r>
    <x v="12"/>
    <x v="5"/>
    <d v="2020-10-15T00:00:00"/>
    <n v="0"/>
    <s v="ug/l"/>
    <n v="0"/>
    <n v="0"/>
    <n v="0"/>
    <n v="5.0000000000000004E-6"/>
    <x v="52"/>
  </r>
  <r>
    <x v="12"/>
    <x v="5"/>
    <d v="2020-10-15T00:00:00"/>
    <n v="0"/>
    <s v="mg/l"/>
    <n v="1"/>
    <n v="0"/>
    <n v="0"/>
    <n v="2E-3"/>
    <x v="53"/>
  </r>
  <r>
    <x v="12"/>
    <x v="5"/>
    <d v="2020-10-15T00:00:00"/>
    <n v="0"/>
    <s v="ug/l"/>
    <n v="0"/>
    <n v="0"/>
    <n v="0"/>
    <n v="2.5000000000000001E-3"/>
    <x v="57"/>
  </r>
  <r>
    <x v="12"/>
    <x v="5"/>
    <d v="2020-10-15T00:00:00"/>
    <n v="0"/>
    <s v=""/>
    <n v="1"/>
    <n v="0"/>
    <n v="0"/>
    <n v="7"/>
    <x v="58"/>
  </r>
  <r>
    <x v="12"/>
    <x v="5"/>
    <d v="2020-10-15T00:00:00"/>
    <n v="0"/>
    <s v="ug/l"/>
    <n v="0"/>
    <n v="0"/>
    <n v="0"/>
    <n v="5.0000000000000004E-6"/>
    <x v="59"/>
  </r>
  <r>
    <x v="12"/>
    <x v="5"/>
    <d v="2020-10-15T00:00:00"/>
    <n v="0"/>
    <s v="mg/l"/>
    <n v="0"/>
    <n v="0"/>
    <n v="0"/>
    <n v="2.5000000000000001E-2"/>
    <x v="97"/>
  </r>
  <r>
    <x v="12"/>
    <x v="5"/>
    <d v="2020-10-15T00:00:00"/>
    <n v="0"/>
    <s v="ug/l"/>
    <n v="0"/>
    <n v="0"/>
    <n v="0"/>
    <n v="5.0000000000000004E-6"/>
    <x v="64"/>
  </r>
  <r>
    <x v="12"/>
    <x v="5"/>
    <d v="2020-10-15T00:00:00"/>
    <n v="0"/>
    <s v="mg/l"/>
    <n v="1"/>
    <n v="0"/>
    <n v="0"/>
    <n v="1E-3"/>
    <x v="65"/>
  </r>
  <r>
    <x v="12"/>
    <x v="5"/>
    <d v="2020-10-15T00:00:00"/>
    <n v="0"/>
    <s v="mg/l"/>
    <n v="1"/>
    <n v="0"/>
    <n v="0"/>
    <n v="9"/>
    <x v="69"/>
  </r>
  <r>
    <x v="12"/>
    <x v="5"/>
    <d v="2020-10-15T00:00:00"/>
    <n v="0"/>
    <s v="ug/l"/>
    <n v="0"/>
    <n v="0"/>
    <n v="0"/>
    <n v="2.5000000000000001E-3"/>
    <x v="70"/>
  </r>
  <r>
    <x v="12"/>
    <x v="5"/>
    <d v="2020-10-15T00:00:00"/>
    <n v="0"/>
    <s v="mg/l"/>
    <n v="0"/>
    <n v="0"/>
    <n v="0"/>
    <n v="5.0000000000000001E-3"/>
    <x v="74"/>
  </r>
  <r>
    <x v="12"/>
    <x v="5"/>
    <d v="2020-10-15T00:00:00"/>
    <n v="0"/>
    <s v="mg/l"/>
    <n v="0"/>
    <n v="0"/>
    <n v="0"/>
    <n v="5.0000000000000001E-3"/>
    <x v="75"/>
  </r>
  <r>
    <x v="12"/>
    <x v="5"/>
    <d v="2020-10-15T00:00:00"/>
    <n v="0"/>
    <s v="mg/l"/>
    <n v="0"/>
    <n v="0"/>
    <n v="0"/>
    <n v="5.0000000000000001E-3"/>
    <x v="76"/>
  </r>
  <r>
    <x v="12"/>
    <x v="5"/>
    <d v="2020-10-15T00:00:00"/>
    <n v="0"/>
    <s v="mg/l"/>
    <n v="0"/>
    <n v="0"/>
    <n v="0"/>
    <n v="5.0000000000000001E-3"/>
    <x v="77"/>
  </r>
  <r>
    <x v="12"/>
    <x v="5"/>
    <d v="2020-10-15T00:00:00"/>
    <n v="0"/>
    <s v="mg/l"/>
    <n v="0"/>
    <n v="0"/>
    <n v="0"/>
    <n v="5.0000000000000001E-3"/>
    <x v="78"/>
  </r>
  <r>
    <x v="12"/>
    <x v="5"/>
    <d v="2020-10-15T00:00:00"/>
    <n v="0"/>
    <s v="mg/l"/>
    <n v="0"/>
    <n v="0"/>
    <n v="0"/>
    <n v="0.05"/>
    <x v="79"/>
  </r>
  <r>
    <x v="12"/>
    <x v="5"/>
    <d v="2020-10-15T00:00:00"/>
    <n v="0"/>
    <s v="mg/l"/>
    <n v="0"/>
    <n v="0"/>
    <n v="0"/>
    <n v="0.05"/>
    <x v="80"/>
  </r>
  <r>
    <x v="12"/>
    <x v="5"/>
    <d v="2020-10-15T00:00:00"/>
    <n v="0"/>
    <s v="mg/l"/>
    <n v="0"/>
    <n v="0"/>
    <n v="0"/>
    <n v="0.05"/>
    <x v="81"/>
  </r>
  <r>
    <x v="12"/>
    <x v="5"/>
    <d v="2020-10-15T00:00:00"/>
    <n v="0"/>
    <s v="mg/l"/>
    <n v="0"/>
    <n v="0"/>
    <n v="0"/>
    <n v="0.05"/>
    <x v="82"/>
  </r>
  <r>
    <x v="12"/>
    <x v="5"/>
    <d v="2020-10-15T00:00:00"/>
    <n v="0"/>
    <s v="mg/l"/>
    <n v="0"/>
    <n v="0"/>
    <n v="0"/>
    <n v="5.0000000000000001E-3"/>
    <x v="83"/>
  </r>
  <r>
    <x v="12"/>
    <x v="5"/>
    <d v="2020-10-15T00:00:00"/>
    <n v="0"/>
    <s v="mg/l"/>
    <n v="0"/>
    <n v="0"/>
    <n v="0"/>
    <n v="5.0000000000000001E-3"/>
    <x v="84"/>
  </r>
  <r>
    <x v="12"/>
    <x v="5"/>
    <d v="2020-10-15T00:00:00"/>
    <n v="0"/>
    <s v="mg/l"/>
    <n v="0"/>
    <n v="0"/>
    <n v="0"/>
    <n v="5.0000000000000001E-3"/>
    <x v="85"/>
  </r>
  <r>
    <x v="12"/>
    <x v="5"/>
    <d v="2020-10-15T00:00:00"/>
    <n v="0"/>
    <s v="mg/l"/>
    <n v="1"/>
    <n v="0"/>
    <n v="0"/>
    <n v="0.01"/>
    <x v="86"/>
  </r>
  <r>
    <x v="12"/>
    <x v="5"/>
    <d v="2020-10-15T00:00:00"/>
    <n v="0"/>
    <s v="mg/l"/>
    <n v="0"/>
    <n v="0"/>
    <n v="0"/>
    <n v="2.5000000000000001E-3"/>
    <x v="87"/>
  </r>
  <r>
    <x v="12"/>
    <x v="5"/>
    <d v="2020-10-15T00:00:00"/>
    <n v="0"/>
    <s v="mg/l"/>
    <n v="0"/>
    <n v="0"/>
    <n v="0"/>
    <n v="2.5000000000000001E-3"/>
    <x v="88"/>
  </r>
  <r>
    <x v="12"/>
    <x v="5"/>
    <d v="2020-10-15T00:00:00"/>
    <n v="0"/>
    <s v="mg/l"/>
    <n v="0"/>
    <n v="0"/>
    <n v="0"/>
    <n v="0.01"/>
    <x v="89"/>
  </r>
  <r>
    <x v="12"/>
    <x v="5"/>
    <d v="2020-10-15T00:00:00"/>
    <n v="0"/>
    <s v="mg/l"/>
    <n v="1"/>
    <n v="0"/>
    <n v="0"/>
    <n v="0.01"/>
    <x v="100"/>
  </r>
  <r>
    <x v="12"/>
    <x v="5"/>
    <d v="2020-10-15T00:00:00"/>
    <n v="0"/>
    <s v="mg/l"/>
    <n v="1"/>
    <n v="0"/>
    <n v="0"/>
    <n v="0.01"/>
    <x v="101"/>
  </r>
  <r>
    <x v="12"/>
    <x v="5"/>
    <d v="2020-10-15T00:00:00"/>
    <n v="0"/>
    <s v="mg/l"/>
    <n v="0"/>
    <n v="0"/>
    <n v="0"/>
    <n v="1E-3"/>
    <x v="91"/>
  </r>
  <r>
    <x v="12"/>
    <x v="5"/>
    <d v="2020-09-30T00:00:00"/>
    <n v="0"/>
    <s v="ug/l"/>
    <n v="0"/>
    <n v="0"/>
    <n v="0"/>
    <n v="5.0000000000000004E-6"/>
    <x v="0"/>
  </r>
  <r>
    <x v="12"/>
    <x v="5"/>
    <d v="2020-09-30T00:00:00"/>
    <n v="0"/>
    <s v="ug/l"/>
    <n v="0"/>
    <n v="0"/>
    <n v="0"/>
    <n v="5.0000000000000004E-6"/>
    <x v="1"/>
  </r>
  <r>
    <x v="12"/>
    <x v="5"/>
    <d v="2020-09-30T00:00:00"/>
    <n v="0"/>
    <s v="ug/l"/>
    <n v="0"/>
    <n v="0"/>
    <n v="0"/>
    <n v="5.0000000000000004E-6"/>
    <x v="6"/>
  </r>
  <r>
    <x v="12"/>
    <x v="5"/>
    <d v="2020-09-30T00:00:00"/>
    <n v="0"/>
    <s v="mg/l"/>
    <n v="0"/>
    <n v="0"/>
    <n v="0"/>
    <n v="5.0000000000000001E-4"/>
    <x v="7"/>
  </r>
  <r>
    <x v="12"/>
    <x v="5"/>
    <d v="2020-09-30T00:00:00"/>
    <n v="0"/>
    <s v="mg/l"/>
    <n v="0"/>
    <n v="0"/>
    <n v="0"/>
    <n v="5.0000000000000001E-4"/>
    <x v="9"/>
  </r>
  <r>
    <x v="12"/>
    <x v="5"/>
    <d v="2020-09-30T00:00:00"/>
    <n v="0"/>
    <s v="mg/l"/>
    <n v="1"/>
    <n v="0"/>
    <n v="0"/>
    <n v="0.02"/>
    <x v="12"/>
  </r>
  <r>
    <x v="12"/>
    <x v="5"/>
    <d v="2020-09-30T00:00:00"/>
    <n v="0"/>
    <s v="ug/l"/>
    <n v="0"/>
    <n v="0"/>
    <n v="0"/>
    <n v="2.5000000000000001E-3"/>
    <x v="13"/>
  </r>
  <r>
    <x v="12"/>
    <x v="5"/>
    <d v="2020-09-30T00:00:00"/>
    <n v="0"/>
    <s v="ug/l"/>
    <n v="0"/>
    <n v="0"/>
    <n v="0"/>
    <n v="5.0000000000000004E-6"/>
    <x v="14"/>
  </r>
  <r>
    <x v="12"/>
    <x v="5"/>
    <d v="2020-09-30T00:00:00"/>
    <n v="0"/>
    <s v="ug/l"/>
    <n v="0"/>
    <n v="0"/>
    <n v="0"/>
    <n v="5.0000000000000004E-6"/>
    <x v="15"/>
  </r>
  <r>
    <x v="12"/>
    <x v="5"/>
    <d v="2020-09-30T00:00:00"/>
    <n v="0"/>
    <s v="ug/l"/>
    <n v="0"/>
    <n v="0"/>
    <n v="0"/>
    <n v="5.0000000000000004E-6"/>
    <x v="16"/>
  </r>
  <r>
    <x v="12"/>
    <x v="5"/>
    <d v="2020-09-30T00:00:00"/>
    <n v="0"/>
    <s v="ug/l"/>
    <n v="0"/>
    <n v="0"/>
    <n v="0"/>
    <n v="5.0000000000000004E-6"/>
    <x v="17"/>
  </r>
  <r>
    <x v="12"/>
    <x v="5"/>
    <d v="2020-09-30T00:00:00"/>
    <n v="0"/>
    <s v="ug/l"/>
    <n v="0"/>
    <n v="0"/>
    <n v="0"/>
    <n v="5.0000000000000004E-6"/>
    <x v="18"/>
  </r>
  <r>
    <x v="12"/>
    <x v="5"/>
    <d v="2020-09-30T00:00:00"/>
    <n v="0"/>
    <s v="mg/l"/>
    <n v="0"/>
    <n v="0"/>
    <n v="0"/>
    <n v="1.0000000000000001E-5"/>
    <x v="19"/>
  </r>
  <r>
    <x v="12"/>
    <x v="5"/>
    <d v="2020-09-30T00:00:00"/>
    <n v="0"/>
    <s v="mg/l"/>
    <n v="1"/>
    <n v="0"/>
    <n v="0"/>
    <n v="19"/>
    <x v="23"/>
  </r>
  <r>
    <x v="12"/>
    <x v="5"/>
    <d v="2020-09-30T00:00:00"/>
    <n v="0"/>
    <s v="mg/l"/>
    <n v="0"/>
    <n v="0"/>
    <n v="0"/>
    <n v="5.0000000000000001E-4"/>
    <x v="24"/>
  </r>
  <r>
    <x v="12"/>
    <x v="5"/>
    <d v="2020-09-30T00:00:00"/>
    <n v="0"/>
    <s v="ug/l"/>
    <n v="0"/>
    <n v="0"/>
    <n v="0"/>
    <n v="5.0000000000000004E-6"/>
    <x v="26"/>
  </r>
  <r>
    <x v="12"/>
    <x v="5"/>
    <d v="2020-09-30T00:00:00"/>
    <n v="0"/>
    <s v="mg/l"/>
    <n v="0"/>
    <n v="0"/>
    <n v="0"/>
    <n v="5.0000000000000001E-4"/>
    <x v="27"/>
  </r>
  <r>
    <x v="12"/>
    <x v="5"/>
    <d v="2020-09-30T00:00:00"/>
    <n v="0"/>
    <s v="ug/l"/>
    <n v="0"/>
    <n v="0"/>
    <n v="0"/>
    <n v="5.0000000000000004E-6"/>
    <x v="95"/>
  </r>
  <r>
    <x v="12"/>
    <x v="5"/>
    <d v="2020-09-30T00:00:00"/>
    <n v="0"/>
    <s v=""/>
    <n v="1"/>
    <n v="0"/>
    <n v="0"/>
    <n v="5.8"/>
    <x v="30"/>
  </r>
  <r>
    <x v="12"/>
    <x v="5"/>
    <d v="2020-09-30T00:00:00"/>
    <n v="0"/>
    <s v=""/>
    <n v="1"/>
    <n v="0"/>
    <n v="0"/>
    <n v="285"/>
    <x v="31"/>
  </r>
  <r>
    <x v="12"/>
    <x v="5"/>
    <d v="2020-09-30T00:00:00"/>
    <n v="0"/>
    <s v="ug/l"/>
    <n v="0"/>
    <n v="0"/>
    <n v="0"/>
    <n v="2.5000000000000001E-3"/>
    <x v="32"/>
  </r>
  <r>
    <x v="12"/>
    <x v="5"/>
    <d v="2020-09-30T00:00:00"/>
    <n v="0"/>
    <s v="ug/l"/>
    <n v="0"/>
    <n v="0"/>
    <n v="0"/>
    <n v="5.0000000000000004E-6"/>
    <x v="34"/>
  </r>
  <r>
    <x v="12"/>
    <x v="5"/>
    <d v="2020-09-30T00:00:00"/>
    <n v="0"/>
    <s v="ug/l"/>
    <n v="0"/>
    <n v="0"/>
    <n v="0"/>
    <n v="5.0000000000000004E-6"/>
    <x v="35"/>
  </r>
  <r>
    <x v="12"/>
    <x v="5"/>
    <d v="2020-09-30T00:00:00"/>
    <n v="0"/>
    <s v="mg/l"/>
    <n v="1"/>
    <n v="0"/>
    <n v="0"/>
    <n v="0.1"/>
    <x v="33"/>
  </r>
  <r>
    <x v="12"/>
    <x v="5"/>
    <d v="2020-09-30T00:00:00"/>
    <n v="0"/>
    <s v="mg/l"/>
    <n v="0"/>
    <n v="0"/>
    <n v="0"/>
    <n v="0.05"/>
    <x v="99"/>
  </r>
  <r>
    <x v="12"/>
    <x v="5"/>
    <d v="2020-09-30T00:00:00"/>
    <n v="0"/>
    <s v="ug/l"/>
    <n v="0"/>
    <n v="0"/>
    <n v="0"/>
    <n v="5.0000000000000004E-6"/>
    <x v="37"/>
  </r>
  <r>
    <x v="12"/>
    <x v="5"/>
    <d v="2020-09-30T00:00:00"/>
    <n v="0"/>
    <s v="mg/l"/>
    <n v="0"/>
    <n v="0"/>
    <n v="0"/>
    <n v="5.0000000000000001E-4"/>
    <x v="40"/>
  </r>
  <r>
    <x v="12"/>
    <x v="5"/>
    <d v="2020-09-30T00:00:00"/>
    <n v="0"/>
    <s v="ug/l"/>
    <n v="0"/>
    <n v="0"/>
    <n v="0"/>
    <n v="5.0000000000000001E-3"/>
    <x v="42"/>
  </r>
  <r>
    <x v="12"/>
    <x v="5"/>
    <d v="2020-09-30T00:00:00"/>
    <n v="0"/>
    <s v="mg/l"/>
    <n v="0"/>
    <n v="0"/>
    <n v="0"/>
    <n v="1.5E-5"/>
    <x v="47"/>
  </r>
  <r>
    <x v="12"/>
    <x v="5"/>
    <d v="2020-09-30T00:00:00"/>
    <n v="0"/>
    <s v="mg/l"/>
    <n v="0"/>
    <n v="0"/>
    <n v="0"/>
    <n v="5.0000000000000001E-4"/>
    <x v="50"/>
  </r>
  <r>
    <x v="12"/>
    <x v="5"/>
    <d v="2020-09-30T00:00:00"/>
    <n v="0"/>
    <s v="ug/l"/>
    <n v="0"/>
    <n v="0"/>
    <n v="0"/>
    <n v="5.0000000000000004E-6"/>
    <x v="52"/>
  </r>
  <r>
    <x v="12"/>
    <x v="5"/>
    <d v="2020-09-30T00:00:00"/>
    <n v="0"/>
    <s v="mg/l"/>
    <n v="1"/>
    <n v="0"/>
    <n v="0"/>
    <n v="1E-3"/>
    <x v="53"/>
  </r>
  <r>
    <x v="12"/>
    <x v="5"/>
    <d v="2020-09-30T00:00:00"/>
    <n v="0"/>
    <s v="ug/l"/>
    <n v="0"/>
    <n v="0"/>
    <n v="0"/>
    <n v="2.5000000000000001E-3"/>
    <x v="57"/>
  </r>
  <r>
    <x v="12"/>
    <x v="5"/>
    <d v="2020-09-30T00:00:00"/>
    <n v="0"/>
    <s v=""/>
    <n v="1"/>
    <n v="0"/>
    <n v="0"/>
    <n v="6.9"/>
    <x v="58"/>
  </r>
  <r>
    <x v="12"/>
    <x v="5"/>
    <d v="2020-09-30T00:00:00"/>
    <n v="0"/>
    <s v="ug/l"/>
    <n v="0"/>
    <n v="0"/>
    <n v="0"/>
    <n v="5.0000000000000004E-6"/>
    <x v="59"/>
  </r>
  <r>
    <x v="12"/>
    <x v="5"/>
    <d v="2020-09-30T00:00:00"/>
    <n v="0"/>
    <s v="mg/l"/>
    <n v="0"/>
    <n v="0"/>
    <n v="0"/>
    <n v="2.5000000000000001E-2"/>
    <x v="97"/>
  </r>
  <r>
    <x v="12"/>
    <x v="5"/>
    <d v="2020-09-30T00:00:00"/>
    <n v="0"/>
    <s v="ug/l"/>
    <n v="0"/>
    <n v="0"/>
    <n v="0"/>
    <n v="5.0000000000000004E-6"/>
    <x v="64"/>
  </r>
  <r>
    <x v="12"/>
    <x v="5"/>
    <d v="2020-09-30T00:00:00"/>
    <n v="0"/>
    <s v="mg/l"/>
    <n v="0"/>
    <n v="0"/>
    <n v="0"/>
    <n v="5.0000000000000001E-4"/>
    <x v="65"/>
  </r>
  <r>
    <x v="12"/>
    <x v="5"/>
    <d v="2020-09-30T00:00:00"/>
    <n v="0"/>
    <s v="mg/l"/>
    <n v="1"/>
    <n v="0"/>
    <n v="0"/>
    <n v="9"/>
    <x v="69"/>
  </r>
  <r>
    <x v="12"/>
    <x v="5"/>
    <d v="2020-09-30T00:00:00"/>
    <n v="0"/>
    <s v="ug/l"/>
    <n v="0"/>
    <n v="0"/>
    <n v="0"/>
    <n v="2.5000000000000001E-3"/>
    <x v="70"/>
  </r>
  <r>
    <x v="12"/>
    <x v="5"/>
    <d v="2020-09-30T00:00:00"/>
    <n v="0"/>
    <s v="mg/l"/>
    <n v="1"/>
    <n v="0"/>
    <n v="0"/>
    <n v="0.01"/>
    <x v="74"/>
  </r>
  <r>
    <x v="12"/>
    <x v="5"/>
    <d v="2020-09-30T00:00:00"/>
    <n v="0"/>
    <s v="mg/l"/>
    <n v="0"/>
    <n v="0"/>
    <n v="0"/>
    <n v="5.0000000000000001E-3"/>
    <x v="75"/>
  </r>
  <r>
    <x v="12"/>
    <x v="5"/>
    <d v="2020-09-30T00:00:00"/>
    <n v="0"/>
    <s v="mg/l"/>
    <n v="0"/>
    <n v="0"/>
    <n v="0"/>
    <n v="5.0000000000000001E-3"/>
    <x v="76"/>
  </r>
  <r>
    <x v="12"/>
    <x v="5"/>
    <d v="2020-09-30T00:00:00"/>
    <n v="0"/>
    <s v="mg/l"/>
    <n v="0"/>
    <n v="0"/>
    <n v="0"/>
    <n v="5.0000000000000001E-3"/>
    <x v="77"/>
  </r>
  <r>
    <x v="12"/>
    <x v="5"/>
    <d v="2020-09-30T00:00:00"/>
    <n v="0"/>
    <s v="mg/l"/>
    <n v="0"/>
    <n v="0"/>
    <n v="0"/>
    <n v="5.0000000000000001E-3"/>
    <x v="78"/>
  </r>
  <r>
    <x v="12"/>
    <x v="5"/>
    <d v="2020-09-30T00:00:00"/>
    <n v="0"/>
    <s v="mg/l"/>
    <n v="0"/>
    <n v="0"/>
    <n v="0"/>
    <n v="0.05"/>
    <x v="79"/>
  </r>
  <r>
    <x v="12"/>
    <x v="5"/>
    <d v="2020-09-30T00:00:00"/>
    <n v="0"/>
    <s v="mg/l"/>
    <n v="0"/>
    <n v="0"/>
    <n v="0"/>
    <n v="0.05"/>
    <x v="80"/>
  </r>
  <r>
    <x v="12"/>
    <x v="5"/>
    <d v="2020-09-30T00:00:00"/>
    <n v="0"/>
    <s v="mg/l"/>
    <n v="0"/>
    <n v="0"/>
    <n v="0"/>
    <n v="0.05"/>
    <x v="81"/>
  </r>
  <r>
    <x v="12"/>
    <x v="5"/>
    <d v="2020-09-30T00:00:00"/>
    <n v="0"/>
    <s v="mg/l"/>
    <n v="0"/>
    <n v="0"/>
    <n v="0"/>
    <n v="0.05"/>
    <x v="82"/>
  </r>
  <r>
    <x v="12"/>
    <x v="5"/>
    <d v="2020-09-30T00:00:00"/>
    <n v="0"/>
    <s v="mg/l"/>
    <n v="0"/>
    <n v="0"/>
    <n v="0"/>
    <n v="5.0000000000000001E-3"/>
    <x v="83"/>
  </r>
  <r>
    <x v="12"/>
    <x v="5"/>
    <d v="2020-09-30T00:00:00"/>
    <n v="0"/>
    <s v="mg/l"/>
    <n v="0"/>
    <n v="0"/>
    <n v="0"/>
    <n v="5.0000000000000001E-3"/>
    <x v="84"/>
  </r>
  <r>
    <x v="12"/>
    <x v="5"/>
    <d v="2020-09-30T00:00:00"/>
    <n v="0"/>
    <s v="mg/l"/>
    <n v="0"/>
    <n v="0"/>
    <n v="0"/>
    <n v="5.0000000000000001E-3"/>
    <x v="85"/>
  </r>
  <r>
    <x v="12"/>
    <x v="5"/>
    <d v="2020-09-30T00:00:00"/>
    <n v="0"/>
    <s v="mg/l"/>
    <n v="0"/>
    <n v="0"/>
    <n v="0"/>
    <n v="5.0000000000000001E-3"/>
    <x v="86"/>
  </r>
  <r>
    <x v="12"/>
    <x v="5"/>
    <d v="2020-09-30T00:00:00"/>
    <n v="0"/>
    <s v="mg/l"/>
    <n v="0"/>
    <n v="0"/>
    <n v="0"/>
    <n v="2.5000000000000001E-3"/>
    <x v="87"/>
  </r>
  <r>
    <x v="12"/>
    <x v="5"/>
    <d v="2020-09-30T00:00:00"/>
    <n v="0"/>
    <s v="mg/l"/>
    <n v="0"/>
    <n v="0"/>
    <n v="0"/>
    <n v="2.5000000000000001E-3"/>
    <x v="88"/>
  </r>
  <r>
    <x v="12"/>
    <x v="5"/>
    <d v="2020-09-30T00:00:00"/>
    <n v="0"/>
    <s v="mg/l"/>
    <n v="0"/>
    <n v="0"/>
    <n v="0"/>
    <n v="0.01"/>
    <x v="89"/>
  </r>
  <r>
    <x v="12"/>
    <x v="5"/>
    <d v="2020-09-30T00:00:00"/>
    <n v="0"/>
    <s v="mg/l"/>
    <n v="0"/>
    <n v="0"/>
    <n v="0"/>
    <n v="5.0000000000000001E-3"/>
    <x v="100"/>
  </r>
  <r>
    <x v="12"/>
    <x v="5"/>
    <d v="2020-09-30T00:00:00"/>
    <n v="0"/>
    <s v="mg/l"/>
    <n v="0"/>
    <n v="0"/>
    <n v="0"/>
    <n v="5.0000000000000001E-3"/>
    <x v="101"/>
  </r>
  <r>
    <x v="12"/>
    <x v="5"/>
    <d v="2020-09-30T00:00:00"/>
    <n v="0"/>
    <s v="mg/l"/>
    <n v="0"/>
    <n v="0"/>
    <n v="0"/>
    <n v="1E-3"/>
    <x v="91"/>
  </r>
  <r>
    <x v="12"/>
    <x v="5"/>
    <d v="2020-07-28T00:00:00"/>
    <n v="0.35416666666666669"/>
    <s v="ug/l"/>
    <n v="0"/>
    <n v="0"/>
    <n v="0"/>
    <n v="5.0000000000000004E-6"/>
    <x v="0"/>
  </r>
  <r>
    <x v="12"/>
    <x v="5"/>
    <d v="2020-07-28T00:00:00"/>
    <n v="0.35416666666666669"/>
    <s v="ug/l"/>
    <n v="0"/>
    <n v="0"/>
    <n v="0"/>
    <n v="5.0000000000000004E-6"/>
    <x v="1"/>
  </r>
  <r>
    <x v="12"/>
    <x v="5"/>
    <d v="2020-07-28T00:00:00"/>
    <n v="0.35416666666666669"/>
    <s v="ug/l"/>
    <n v="0"/>
    <n v="0"/>
    <n v="0"/>
    <n v="5.0000000000000004E-6"/>
    <x v="6"/>
  </r>
  <r>
    <x v="12"/>
    <x v="5"/>
    <d v="2020-07-28T00:00:00"/>
    <n v="0.35416666666666669"/>
    <s v="mg/l"/>
    <n v="0"/>
    <n v="0"/>
    <n v="0"/>
    <n v="5.0000000000000001E-4"/>
    <x v="7"/>
  </r>
  <r>
    <x v="12"/>
    <x v="5"/>
    <d v="2020-07-28T00:00:00"/>
    <n v="0.35416666666666669"/>
    <s v="mg/l"/>
    <n v="0"/>
    <n v="0"/>
    <n v="0"/>
    <n v="5.0000000000000001E-4"/>
    <x v="9"/>
  </r>
  <r>
    <x v="12"/>
    <x v="5"/>
    <d v="2020-07-28T00:00:00"/>
    <n v="0.35416666666666669"/>
    <s v="mg/l"/>
    <n v="1"/>
    <n v="0"/>
    <n v="0"/>
    <n v="0.02"/>
    <x v="12"/>
  </r>
  <r>
    <x v="12"/>
    <x v="5"/>
    <d v="2020-07-28T00:00:00"/>
    <n v="0.35416666666666669"/>
    <s v="ug/l"/>
    <n v="0"/>
    <n v="0"/>
    <n v="0"/>
    <n v="2.5000000000000001E-3"/>
    <x v="13"/>
  </r>
  <r>
    <x v="12"/>
    <x v="5"/>
    <d v="2020-07-28T00:00:00"/>
    <n v="0.35416666666666669"/>
    <s v="ug/l"/>
    <n v="0"/>
    <n v="0"/>
    <n v="0"/>
    <n v="5.0000000000000004E-6"/>
    <x v="14"/>
  </r>
  <r>
    <x v="12"/>
    <x v="5"/>
    <d v="2020-07-28T00:00:00"/>
    <n v="0.35416666666666669"/>
    <s v="ug/l"/>
    <n v="0"/>
    <n v="0"/>
    <n v="0"/>
    <n v="5.0000000000000004E-6"/>
    <x v="15"/>
  </r>
  <r>
    <x v="12"/>
    <x v="5"/>
    <d v="2020-07-28T00:00:00"/>
    <n v="0.35416666666666669"/>
    <s v="ug/l"/>
    <n v="0"/>
    <n v="0"/>
    <n v="0"/>
    <n v="5.0000000000000004E-6"/>
    <x v="16"/>
  </r>
  <r>
    <x v="12"/>
    <x v="5"/>
    <d v="2020-07-28T00:00:00"/>
    <n v="0.35416666666666669"/>
    <s v="ug/l"/>
    <n v="0"/>
    <n v="0"/>
    <n v="0"/>
    <n v="5.0000000000000004E-6"/>
    <x v="17"/>
  </r>
  <r>
    <x v="12"/>
    <x v="5"/>
    <d v="2020-07-28T00:00:00"/>
    <n v="0.35416666666666669"/>
    <s v="ug/l"/>
    <n v="0"/>
    <n v="0"/>
    <n v="0"/>
    <n v="5.0000000000000004E-6"/>
    <x v="18"/>
  </r>
  <r>
    <x v="12"/>
    <x v="5"/>
    <d v="2020-07-28T00:00:00"/>
    <n v="0.35416666666666669"/>
    <s v="mg/l"/>
    <n v="0"/>
    <n v="0"/>
    <n v="0"/>
    <n v="1.0000000000000001E-5"/>
    <x v="19"/>
  </r>
  <r>
    <x v="12"/>
    <x v="5"/>
    <d v="2020-07-28T00:00:00"/>
    <n v="0.35416666666666669"/>
    <s v="mg/l"/>
    <n v="1"/>
    <n v="0"/>
    <n v="0"/>
    <n v="8"/>
    <x v="23"/>
  </r>
  <r>
    <x v="12"/>
    <x v="5"/>
    <d v="2020-07-28T00:00:00"/>
    <n v="0.35416666666666669"/>
    <s v="mg/l"/>
    <n v="0"/>
    <n v="0"/>
    <n v="0"/>
    <n v="5.0000000000000001E-4"/>
    <x v="24"/>
  </r>
  <r>
    <x v="12"/>
    <x v="5"/>
    <d v="2020-07-28T00:00:00"/>
    <n v="0.35416666666666669"/>
    <s v="ug/l"/>
    <n v="0"/>
    <n v="0"/>
    <n v="0"/>
    <n v="5.0000000000000004E-6"/>
    <x v="26"/>
  </r>
  <r>
    <x v="12"/>
    <x v="5"/>
    <d v="2020-07-28T00:00:00"/>
    <n v="0.35416666666666669"/>
    <s v="mg/l"/>
    <n v="1"/>
    <n v="0"/>
    <n v="0"/>
    <n v="1E-3"/>
    <x v="27"/>
  </r>
  <r>
    <x v="12"/>
    <x v="5"/>
    <d v="2020-07-28T00:00:00"/>
    <n v="0.35416666666666669"/>
    <s v="ug/l"/>
    <n v="0"/>
    <n v="0"/>
    <n v="0"/>
    <n v="5.0000000000000004E-6"/>
    <x v="95"/>
  </r>
  <r>
    <x v="12"/>
    <x v="5"/>
    <d v="2020-07-28T00:00:00"/>
    <n v="0.35416666666666669"/>
    <s v=""/>
    <n v="1"/>
    <n v="0"/>
    <n v="0"/>
    <n v="6.5"/>
    <x v="30"/>
  </r>
  <r>
    <x v="12"/>
    <x v="5"/>
    <d v="2020-07-28T00:00:00"/>
    <n v="0.35416666666666669"/>
    <s v=""/>
    <n v="1"/>
    <n v="0"/>
    <n v="0"/>
    <n v="284"/>
    <x v="31"/>
  </r>
  <r>
    <x v="12"/>
    <x v="5"/>
    <d v="2020-07-28T00:00:00"/>
    <n v="0.35416666666666669"/>
    <s v="ug/l"/>
    <n v="0"/>
    <n v="0"/>
    <n v="0"/>
    <n v="2.5000000000000001E-3"/>
    <x v="32"/>
  </r>
  <r>
    <x v="12"/>
    <x v="5"/>
    <d v="2020-07-28T00:00:00"/>
    <n v="0.35416666666666669"/>
    <s v="ug/l"/>
    <n v="0"/>
    <n v="0"/>
    <n v="0"/>
    <n v="5.0000000000000004E-6"/>
    <x v="34"/>
  </r>
  <r>
    <x v="12"/>
    <x v="5"/>
    <d v="2020-07-28T00:00:00"/>
    <n v="0.35416666666666669"/>
    <s v="ug/l"/>
    <n v="0"/>
    <n v="0"/>
    <n v="0"/>
    <n v="5.0000000000000004E-6"/>
    <x v="35"/>
  </r>
  <r>
    <x v="12"/>
    <x v="5"/>
    <d v="2020-07-28T00:00:00"/>
    <n v="0.35416666666666669"/>
    <s v="mg/l"/>
    <n v="1"/>
    <n v="0"/>
    <n v="0"/>
    <n v="0.1"/>
    <x v="33"/>
  </r>
  <r>
    <x v="12"/>
    <x v="5"/>
    <d v="2020-07-28T00:00:00"/>
    <n v="0.35416666666666669"/>
    <s v="mg/l"/>
    <n v="0"/>
    <n v="0"/>
    <n v="0"/>
    <n v="0.05"/>
    <x v="99"/>
  </r>
  <r>
    <x v="12"/>
    <x v="5"/>
    <d v="2020-07-28T00:00:00"/>
    <n v="0.35416666666666669"/>
    <s v="ug/l"/>
    <n v="0"/>
    <n v="0"/>
    <n v="0"/>
    <n v="5.0000000000000004E-6"/>
    <x v="37"/>
  </r>
  <r>
    <x v="12"/>
    <x v="5"/>
    <d v="2020-07-28T00:00:00"/>
    <n v="0.35416666666666669"/>
    <s v="mg/l"/>
    <n v="0"/>
    <n v="0"/>
    <n v="0"/>
    <n v="5.0000000000000001E-4"/>
    <x v="40"/>
  </r>
  <r>
    <x v="12"/>
    <x v="5"/>
    <d v="2020-07-28T00:00:00"/>
    <n v="0.35416666666666669"/>
    <s v="ug/l"/>
    <n v="0"/>
    <n v="0"/>
    <n v="0"/>
    <n v="5.0000000000000001E-3"/>
    <x v="42"/>
  </r>
  <r>
    <x v="12"/>
    <x v="5"/>
    <d v="2020-07-28T00:00:00"/>
    <n v="0.35416666666666669"/>
    <s v="mg/l"/>
    <n v="1"/>
    <n v="0"/>
    <n v="0"/>
    <n v="4.0000000000000003E-5"/>
    <x v="47"/>
  </r>
  <r>
    <x v="12"/>
    <x v="5"/>
    <d v="2020-07-28T00:00:00"/>
    <n v="0.35416666666666669"/>
    <s v="mg/l"/>
    <n v="0"/>
    <n v="0"/>
    <n v="0"/>
    <n v="5.0000000000000001E-4"/>
    <x v="50"/>
  </r>
  <r>
    <x v="12"/>
    <x v="5"/>
    <d v="2020-07-28T00:00:00"/>
    <n v="0.35416666666666669"/>
    <s v="ug/l"/>
    <n v="0"/>
    <n v="0"/>
    <n v="0"/>
    <n v="5.0000000000000004E-6"/>
    <x v="52"/>
  </r>
  <r>
    <x v="12"/>
    <x v="5"/>
    <d v="2020-07-28T00:00:00"/>
    <n v="0.35416666666666669"/>
    <s v="mg/l"/>
    <n v="1"/>
    <n v="0"/>
    <n v="0"/>
    <n v="2E-3"/>
    <x v="53"/>
  </r>
  <r>
    <x v="12"/>
    <x v="5"/>
    <d v="2020-07-28T00:00:00"/>
    <n v="0.35416666666666669"/>
    <s v="ug/l"/>
    <n v="0"/>
    <n v="0"/>
    <n v="0"/>
    <n v="2.5000000000000001E-3"/>
    <x v="57"/>
  </r>
  <r>
    <x v="12"/>
    <x v="5"/>
    <d v="2020-07-28T00:00:00"/>
    <n v="0.35416666666666669"/>
    <s v=""/>
    <n v="1"/>
    <n v="0"/>
    <n v="0"/>
    <n v="7.2"/>
    <x v="58"/>
  </r>
  <r>
    <x v="12"/>
    <x v="5"/>
    <d v="2020-07-28T00:00:00"/>
    <n v="0.35416666666666669"/>
    <s v="ug/l"/>
    <n v="0"/>
    <n v="0"/>
    <n v="0"/>
    <n v="5.0000000000000004E-6"/>
    <x v="59"/>
  </r>
  <r>
    <x v="12"/>
    <x v="5"/>
    <d v="2020-07-28T00:00:00"/>
    <n v="0.35416666666666669"/>
    <s v="mg/l"/>
    <n v="0"/>
    <n v="0"/>
    <n v="0"/>
    <n v="2.5000000000000001E-2"/>
    <x v="97"/>
  </r>
  <r>
    <x v="12"/>
    <x v="5"/>
    <d v="2020-07-28T00:00:00"/>
    <n v="0.35416666666666669"/>
    <s v="ug/l"/>
    <n v="0"/>
    <n v="0"/>
    <n v="0"/>
    <n v="5.0000000000000004E-6"/>
    <x v="64"/>
  </r>
  <r>
    <x v="12"/>
    <x v="5"/>
    <d v="2020-07-28T00:00:00"/>
    <n v="0.35416666666666669"/>
    <s v="mg/l"/>
    <n v="0"/>
    <n v="0"/>
    <n v="0"/>
    <n v="5.0000000000000001E-4"/>
    <x v="65"/>
  </r>
  <r>
    <x v="12"/>
    <x v="5"/>
    <d v="2020-07-28T00:00:00"/>
    <n v="0.35416666666666669"/>
    <s v="mg/l"/>
    <n v="1"/>
    <n v="0"/>
    <n v="0"/>
    <n v="11"/>
    <x v="69"/>
  </r>
  <r>
    <x v="12"/>
    <x v="5"/>
    <d v="2020-07-28T00:00:00"/>
    <n v="0.35416666666666669"/>
    <s v="ug/l"/>
    <n v="0"/>
    <n v="0"/>
    <n v="0"/>
    <n v="2.5000000000000001E-3"/>
    <x v="70"/>
  </r>
  <r>
    <x v="12"/>
    <x v="5"/>
    <d v="2020-07-28T00:00:00"/>
    <n v="0.35416666666666669"/>
    <s v="mg/l"/>
    <n v="0"/>
    <n v="0"/>
    <n v="0"/>
    <n v="5.0000000000000001E-3"/>
    <x v="74"/>
  </r>
  <r>
    <x v="12"/>
    <x v="5"/>
    <d v="2020-07-28T00:00:00"/>
    <n v="0.35416666666666669"/>
    <s v="mg/l"/>
    <n v="0"/>
    <n v="0"/>
    <n v="0"/>
    <n v="5.0000000000000001E-3"/>
    <x v="75"/>
  </r>
  <r>
    <x v="12"/>
    <x v="5"/>
    <d v="2020-07-28T00:00:00"/>
    <n v="0.35416666666666669"/>
    <s v="mg/l"/>
    <n v="1"/>
    <n v="0"/>
    <n v="0"/>
    <n v="0.01"/>
    <x v="76"/>
  </r>
  <r>
    <x v="12"/>
    <x v="5"/>
    <d v="2020-07-28T00:00:00"/>
    <n v="0.35416666666666669"/>
    <s v="mg/l"/>
    <n v="0"/>
    <n v="0"/>
    <n v="0"/>
    <n v="5.0000000000000001E-3"/>
    <x v="77"/>
  </r>
  <r>
    <x v="12"/>
    <x v="5"/>
    <d v="2020-07-28T00:00:00"/>
    <n v="0.35416666666666669"/>
    <s v="mg/l"/>
    <n v="1"/>
    <n v="0"/>
    <n v="0"/>
    <n v="0.02"/>
    <x v="78"/>
  </r>
  <r>
    <x v="12"/>
    <x v="5"/>
    <d v="2020-07-28T00:00:00"/>
    <n v="0.35416666666666669"/>
    <s v="mg/l"/>
    <n v="0"/>
    <n v="0"/>
    <n v="0"/>
    <n v="0.05"/>
    <x v="79"/>
  </r>
  <r>
    <x v="12"/>
    <x v="5"/>
    <d v="2020-07-28T00:00:00"/>
    <n v="0.35416666666666669"/>
    <s v="mg/l"/>
    <n v="0"/>
    <n v="0"/>
    <n v="0"/>
    <n v="0.05"/>
    <x v="80"/>
  </r>
  <r>
    <x v="12"/>
    <x v="5"/>
    <d v="2020-07-28T00:00:00"/>
    <n v="0.35416666666666669"/>
    <s v="mg/l"/>
    <n v="0"/>
    <n v="0"/>
    <n v="0"/>
    <n v="0.05"/>
    <x v="81"/>
  </r>
  <r>
    <x v="12"/>
    <x v="5"/>
    <d v="2020-07-28T00:00:00"/>
    <n v="0.35416666666666669"/>
    <s v="mg/l"/>
    <n v="0"/>
    <n v="0"/>
    <n v="0"/>
    <n v="0.05"/>
    <x v="82"/>
  </r>
  <r>
    <x v="12"/>
    <x v="5"/>
    <d v="2020-07-28T00:00:00"/>
    <n v="0.35416666666666669"/>
    <s v="mg/l"/>
    <n v="0"/>
    <n v="0"/>
    <n v="0"/>
    <n v="5.0000000000000001E-3"/>
    <x v="83"/>
  </r>
  <r>
    <x v="12"/>
    <x v="5"/>
    <d v="2020-07-28T00:00:00"/>
    <n v="0.35416666666666669"/>
    <s v="mg/l"/>
    <n v="0"/>
    <n v="0"/>
    <n v="0"/>
    <n v="5.0000000000000001E-3"/>
    <x v="84"/>
  </r>
  <r>
    <x v="12"/>
    <x v="5"/>
    <d v="2020-07-28T00:00:00"/>
    <n v="0.35416666666666669"/>
    <s v="mg/l"/>
    <n v="0"/>
    <n v="0"/>
    <n v="0"/>
    <n v="5.0000000000000001E-3"/>
    <x v="85"/>
  </r>
  <r>
    <x v="12"/>
    <x v="5"/>
    <d v="2020-07-28T00:00:00"/>
    <n v="0.35416666666666669"/>
    <s v="mg/l"/>
    <n v="0"/>
    <n v="0"/>
    <n v="0"/>
    <n v="5.0000000000000001E-3"/>
    <x v="86"/>
  </r>
  <r>
    <x v="12"/>
    <x v="5"/>
    <d v="2020-07-28T00:00:00"/>
    <n v="0.35416666666666669"/>
    <s v="mg/l"/>
    <n v="0"/>
    <n v="0"/>
    <n v="0"/>
    <n v="2.5000000000000001E-3"/>
    <x v="87"/>
  </r>
  <r>
    <x v="12"/>
    <x v="5"/>
    <d v="2020-07-28T00:00:00"/>
    <n v="0.35416666666666669"/>
    <s v="mg/l"/>
    <n v="0"/>
    <n v="0"/>
    <n v="0"/>
    <n v="2.5000000000000001E-3"/>
    <x v="88"/>
  </r>
  <r>
    <x v="12"/>
    <x v="5"/>
    <d v="2020-07-28T00:00:00"/>
    <n v="0.35416666666666669"/>
    <s v="mg/l"/>
    <n v="0"/>
    <n v="0"/>
    <n v="0"/>
    <n v="0.01"/>
    <x v="89"/>
  </r>
  <r>
    <x v="12"/>
    <x v="5"/>
    <d v="2020-07-28T00:00:00"/>
    <n v="0.35416666666666669"/>
    <s v="mg/l"/>
    <n v="1"/>
    <n v="0"/>
    <n v="0"/>
    <n v="0.05"/>
    <x v="100"/>
  </r>
  <r>
    <x v="12"/>
    <x v="5"/>
    <d v="2020-07-28T00:00:00"/>
    <n v="0.35416666666666669"/>
    <s v="mg/l"/>
    <n v="1"/>
    <n v="0"/>
    <n v="0"/>
    <n v="0.02"/>
    <x v="101"/>
  </r>
  <r>
    <x v="12"/>
    <x v="5"/>
    <d v="2020-07-28T00:00:00"/>
    <n v="0.35416666666666669"/>
    <s v="mg/l"/>
    <n v="1"/>
    <n v="0"/>
    <n v="0"/>
    <n v="3.0000000000000001E-3"/>
    <x v="91"/>
  </r>
  <r>
    <x v="12"/>
    <x v="5"/>
    <d v="2019-05-30T00:00:00"/>
    <n v="0"/>
    <s v="ug/l"/>
    <n v="0"/>
    <n v="0"/>
    <n v="0"/>
    <n v="5.0000000000000004E-6"/>
    <x v="0"/>
  </r>
  <r>
    <x v="12"/>
    <x v="5"/>
    <d v="2019-05-30T00:00:00"/>
    <n v="0"/>
    <s v="ug/l"/>
    <n v="0"/>
    <n v="0"/>
    <n v="0"/>
    <n v="5.0000000000000004E-6"/>
    <x v="1"/>
  </r>
  <r>
    <x v="12"/>
    <x v="5"/>
    <d v="2019-05-30T00:00:00"/>
    <n v="0"/>
    <s v="ug/l"/>
    <n v="0"/>
    <n v="0"/>
    <n v="0"/>
    <n v="5.0000000000000004E-6"/>
    <x v="6"/>
  </r>
  <r>
    <x v="12"/>
    <x v="5"/>
    <d v="2019-05-30T00:00:00"/>
    <n v="0"/>
    <s v="mg/l"/>
    <n v="0"/>
    <n v="0"/>
    <n v="0"/>
    <n v="0.5"/>
    <x v="7"/>
  </r>
  <r>
    <x v="12"/>
    <x v="5"/>
    <d v="2019-05-30T00:00:00"/>
    <n v="0"/>
    <s v="ug/l"/>
    <n v="1"/>
    <n v="0"/>
    <n v="0"/>
    <n v="5.0000000000000001E-4"/>
    <x v="9"/>
  </r>
  <r>
    <x v="12"/>
    <x v="5"/>
    <d v="2019-05-30T00:00:00"/>
    <n v="0"/>
    <s v="ug/l"/>
    <n v="1"/>
    <n v="0"/>
    <n v="0"/>
    <n v="4.4999999999999998E-2"/>
    <x v="12"/>
  </r>
  <r>
    <x v="12"/>
    <x v="5"/>
    <d v="2019-05-30T00:00:00"/>
    <n v="0"/>
    <s v="ug/l"/>
    <n v="0"/>
    <n v="0"/>
    <n v="0"/>
    <n v="5.0000000000000001E-4"/>
    <x v="13"/>
  </r>
  <r>
    <x v="12"/>
    <x v="5"/>
    <d v="2019-05-30T00:00:00"/>
    <n v="0"/>
    <s v="ug/l"/>
    <n v="0"/>
    <n v="0"/>
    <n v="0"/>
    <n v="5.0000000000000004E-6"/>
    <x v="14"/>
  </r>
  <r>
    <x v="12"/>
    <x v="5"/>
    <d v="2019-05-30T00:00:00"/>
    <n v="0"/>
    <s v="ug/l"/>
    <n v="0"/>
    <n v="0"/>
    <n v="0"/>
    <n v="5.0000000000000004E-6"/>
    <x v="15"/>
  </r>
  <r>
    <x v="12"/>
    <x v="5"/>
    <d v="2019-05-30T00:00:00"/>
    <n v="0"/>
    <s v="ug/l"/>
    <n v="0"/>
    <n v="0"/>
    <n v="0"/>
    <n v="5.0000000000000004E-6"/>
    <x v="16"/>
  </r>
  <r>
    <x v="12"/>
    <x v="5"/>
    <d v="2019-05-30T00:00:00"/>
    <n v="0"/>
    <s v="ug/l"/>
    <n v="0"/>
    <n v="0"/>
    <n v="0"/>
    <n v="5.0000000000000004E-6"/>
    <x v="17"/>
  </r>
  <r>
    <x v="12"/>
    <x v="5"/>
    <d v="2019-05-30T00:00:00"/>
    <n v="0"/>
    <s v="ug/l"/>
    <n v="0"/>
    <n v="0"/>
    <n v="0"/>
    <n v="5.0000000000000004E-6"/>
    <x v="18"/>
  </r>
  <r>
    <x v="12"/>
    <x v="5"/>
    <d v="2019-05-30T00:00:00"/>
    <n v="0"/>
    <s v="ug/l"/>
    <n v="1"/>
    <n v="0"/>
    <n v="0"/>
    <n v="1.9000000000000001E-4"/>
    <x v="19"/>
  </r>
  <r>
    <x v="12"/>
    <x v="5"/>
    <d v="2019-05-30T00:00:00"/>
    <n v="0"/>
    <s v="mg/l"/>
    <n v="1"/>
    <n v="0"/>
    <n v="0"/>
    <n v="19"/>
    <x v="23"/>
  </r>
  <r>
    <x v="12"/>
    <x v="5"/>
    <d v="2019-05-30T00:00:00"/>
    <n v="0"/>
    <s v="ug/l"/>
    <n v="0"/>
    <n v="0"/>
    <n v="0"/>
    <n v="5.0000000000000001E-4"/>
    <x v="24"/>
  </r>
  <r>
    <x v="12"/>
    <x v="5"/>
    <d v="2019-05-30T00:00:00"/>
    <n v="0"/>
    <s v="ug/l"/>
    <n v="0"/>
    <n v="0"/>
    <n v="0"/>
    <n v="5.0000000000000004E-6"/>
    <x v="26"/>
  </r>
  <r>
    <x v="12"/>
    <x v="5"/>
    <d v="2019-05-30T00:00:00"/>
    <n v="0"/>
    <s v="ug/l"/>
    <n v="1"/>
    <n v="0"/>
    <n v="0"/>
    <n v="1.9E-3"/>
    <x v="27"/>
  </r>
  <r>
    <x v="12"/>
    <x v="5"/>
    <d v="2019-05-30T00:00:00"/>
    <n v="0"/>
    <s v="ug/l"/>
    <n v="0"/>
    <n v="0"/>
    <n v="0"/>
    <n v="5.0000000000000004E-6"/>
    <x v="95"/>
  </r>
  <r>
    <x v="12"/>
    <x v="5"/>
    <d v="2019-05-30T00:00:00"/>
    <n v="0"/>
    <s v=""/>
    <n v="1"/>
    <n v="0"/>
    <n v="0"/>
    <n v="4.0999999999999996"/>
    <x v="30"/>
  </r>
  <r>
    <x v="12"/>
    <x v="5"/>
    <d v="2019-05-30T00:00:00"/>
    <n v="0"/>
    <s v=""/>
    <n v="1"/>
    <n v="0"/>
    <n v="0"/>
    <n v="990"/>
    <x v="31"/>
  </r>
  <r>
    <x v="12"/>
    <x v="5"/>
    <d v="2019-05-30T00:00:00"/>
    <n v="0"/>
    <s v="ug/l"/>
    <n v="0"/>
    <n v="0"/>
    <n v="0"/>
    <n v="5.0000000000000001E-4"/>
    <x v="32"/>
  </r>
  <r>
    <x v="12"/>
    <x v="5"/>
    <d v="2019-05-30T00:00:00"/>
    <n v="0"/>
    <s v="mg/l"/>
    <n v="0"/>
    <n v="0"/>
    <n v="0"/>
    <n v="0"/>
    <x v="33"/>
  </r>
  <r>
    <x v="12"/>
    <x v="5"/>
    <d v="2019-05-30T00:00:00"/>
    <n v="0"/>
    <s v="ug/l"/>
    <n v="0"/>
    <n v="0"/>
    <n v="0"/>
    <n v="5.0000000000000004E-6"/>
    <x v="34"/>
  </r>
  <r>
    <x v="12"/>
    <x v="5"/>
    <d v="2019-05-30T00:00:00"/>
    <n v="0"/>
    <s v="ug/l"/>
    <n v="0"/>
    <n v="0"/>
    <n v="0"/>
    <n v="5.0000000000000004E-6"/>
    <x v="35"/>
  </r>
  <r>
    <x v="12"/>
    <x v="5"/>
    <d v="2019-05-30T00:00:00"/>
    <n v="0"/>
    <s v="ug/l"/>
    <n v="0"/>
    <n v="0"/>
    <n v="0"/>
    <n v="5.0000000000000004E-6"/>
    <x v="37"/>
  </r>
  <r>
    <x v="12"/>
    <x v="5"/>
    <d v="2019-05-30T00:00:00"/>
    <n v="0"/>
    <s v="ug/l"/>
    <n v="0"/>
    <n v="0"/>
    <n v="0"/>
    <n v="1.4999999999999999E-4"/>
    <x v="40"/>
  </r>
  <r>
    <x v="12"/>
    <x v="5"/>
    <d v="2019-05-30T00:00:00"/>
    <n v="0"/>
    <s v="ug/l"/>
    <n v="0"/>
    <n v="0"/>
    <n v="0"/>
    <n v="5.0000000000000001E-4"/>
    <x v="42"/>
  </r>
  <r>
    <x v="12"/>
    <x v="5"/>
    <d v="2019-05-30T00:00:00"/>
    <n v="0"/>
    <s v="ug/l"/>
    <n v="0"/>
    <n v="0"/>
    <n v="0"/>
    <n v="2.5000000000000001E-5"/>
    <x v="47"/>
  </r>
  <r>
    <x v="12"/>
    <x v="5"/>
    <d v="2019-05-30T00:00:00"/>
    <n v="0"/>
    <s v="ug/l"/>
    <n v="0"/>
    <n v="0"/>
    <n v="0"/>
    <n v="5.0000000000000001E-4"/>
    <x v="50"/>
  </r>
  <r>
    <x v="12"/>
    <x v="5"/>
    <d v="2019-05-30T00:00:00"/>
    <n v="0"/>
    <s v="ug/l"/>
    <n v="0"/>
    <n v="0"/>
    <n v="0"/>
    <n v="5.0000000000000004E-6"/>
    <x v="52"/>
  </r>
  <r>
    <x v="12"/>
    <x v="5"/>
    <d v="2019-05-30T00:00:00"/>
    <n v="0"/>
    <s v="ug/l"/>
    <n v="1"/>
    <n v="0"/>
    <n v="0"/>
    <n v="4.0000000000000001E-3"/>
    <x v="53"/>
  </r>
  <r>
    <x v="12"/>
    <x v="5"/>
    <d v="2019-05-30T00:00:00"/>
    <n v="0"/>
    <s v="ug/l"/>
    <n v="0"/>
    <n v="0"/>
    <n v="0"/>
    <n v="5.0000000000000001E-4"/>
    <x v="57"/>
  </r>
  <r>
    <x v="12"/>
    <x v="5"/>
    <d v="2019-05-30T00:00:00"/>
    <n v="0"/>
    <s v="ug/l"/>
    <n v="0"/>
    <n v="0"/>
    <n v="0"/>
    <n v="5.0000000000000004E-6"/>
    <x v="102"/>
  </r>
  <r>
    <x v="12"/>
    <x v="5"/>
    <d v="2019-05-30T00:00:00"/>
    <n v="0"/>
    <s v=""/>
    <n v="1"/>
    <n v="0"/>
    <n v="0"/>
    <n v="7.41"/>
    <x v="58"/>
  </r>
  <r>
    <x v="12"/>
    <x v="5"/>
    <d v="2019-05-30T00:00:00"/>
    <n v="0"/>
    <s v="ug/l"/>
    <n v="0"/>
    <n v="0"/>
    <n v="0"/>
    <n v="5.0000000000000004E-6"/>
    <x v="59"/>
  </r>
  <r>
    <x v="12"/>
    <x v="5"/>
    <d v="2019-05-30T00:00:00"/>
    <n v="0"/>
    <s v="mg/l"/>
    <n v="0"/>
    <n v="0"/>
    <n v="0"/>
    <n v="0.01"/>
    <x v="103"/>
  </r>
  <r>
    <x v="12"/>
    <x v="5"/>
    <d v="2019-05-30T00:00:00"/>
    <n v="0"/>
    <s v="ug/l"/>
    <n v="0"/>
    <n v="0"/>
    <n v="0"/>
    <n v="5.0000000000000004E-6"/>
    <x v="64"/>
  </r>
  <r>
    <x v="12"/>
    <x v="5"/>
    <d v="2019-05-30T00:00:00"/>
    <n v="0"/>
    <s v="ug/l"/>
    <n v="1"/>
    <n v="0"/>
    <n v="0"/>
    <n v="6.9999999999999999E-4"/>
    <x v="65"/>
  </r>
  <r>
    <x v="12"/>
    <x v="5"/>
    <d v="2019-05-30T00:00:00"/>
    <n v="0"/>
    <s v="mg/l"/>
    <n v="1"/>
    <n v="0"/>
    <n v="0"/>
    <n v="280"/>
    <x v="69"/>
  </r>
  <r>
    <x v="12"/>
    <x v="5"/>
    <d v="2019-05-30T00:00:00"/>
    <n v="0"/>
    <s v="ug/l"/>
    <n v="0"/>
    <n v="0"/>
    <n v="0"/>
    <n v="5.0000000000000001E-4"/>
    <x v="70"/>
  </r>
  <r>
    <x v="12"/>
    <x v="5"/>
    <d v="2019-05-30T00:00:00"/>
    <n v="0"/>
    <s v="ug/l"/>
    <n v="1"/>
    <n v="0"/>
    <n v="0"/>
    <n v="0.31"/>
    <x v="104"/>
  </r>
  <r>
    <x v="12"/>
    <x v="5"/>
    <d v="2019-05-30T00:00:00"/>
    <n v="0"/>
    <s v="ug/l"/>
    <n v="1"/>
    <n v="0"/>
    <n v="0"/>
    <n v="6.0000000000000001E-3"/>
    <x v="91"/>
  </r>
  <r>
    <x v="12"/>
    <x v="5"/>
    <d v="2019-04-26T00:00:00"/>
    <n v="0"/>
    <s v="ug/l"/>
    <n v="0"/>
    <n v="0"/>
    <n v="0"/>
    <n v="5.0000000000000004E-6"/>
    <x v="0"/>
  </r>
  <r>
    <x v="12"/>
    <x v="5"/>
    <d v="2019-04-26T00:00:00"/>
    <n v="0"/>
    <s v="ug/l"/>
    <n v="0"/>
    <n v="0"/>
    <n v="0"/>
    <n v="5.0000000000000004E-6"/>
    <x v="1"/>
  </r>
  <r>
    <x v="12"/>
    <x v="5"/>
    <d v="2019-04-26T00:00:00"/>
    <n v="0"/>
    <s v="ug/l"/>
    <n v="0"/>
    <n v="0"/>
    <n v="0"/>
    <n v="5.0000000000000004E-6"/>
    <x v="6"/>
  </r>
  <r>
    <x v="12"/>
    <x v="5"/>
    <d v="2019-04-26T00:00:00"/>
    <n v="0"/>
    <s v="mg/l"/>
    <n v="0"/>
    <n v="0"/>
    <n v="0"/>
    <n v="0.5"/>
    <x v="7"/>
  </r>
  <r>
    <x v="12"/>
    <x v="5"/>
    <d v="2019-04-26T00:00:00"/>
    <n v="0"/>
    <s v="ug/l"/>
    <n v="1"/>
    <n v="0"/>
    <n v="0"/>
    <n v="2.9999999999999997E-4"/>
    <x v="9"/>
  </r>
  <r>
    <x v="12"/>
    <x v="5"/>
    <d v="2019-04-26T00:00:00"/>
    <n v="0"/>
    <s v="ug/l"/>
    <n v="1"/>
    <n v="0"/>
    <n v="0"/>
    <n v="0.02"/>
    <x v="12"/>
  </r>
  <r>
    <x v="12"/>
    <x v="5"/>
    <d v="2019-04-26T00:00:00"/>
    <n v="0"/>
    <s v="ug/l"/>
    <n v="0"/>
    <n v="0"/>
    <n v="0"/>
    <n v="5.0000000000000001E-4"/>
    <x v="13"/>
  </r>
  <r>
    <x v="12"/>
    <x v="5"/>
    <d v="2019-04-26T00:00:00"/>
    <n v="0"/>
    <s v="ug/l"/>
    <n v="0"/>
    <n v="0"/>
    <n v="0"/>
    <n v="5.0000000000000004E-6"/>
    <x v="14"/>
  </r>
  <r>
    <x v="12"/>
    <x v="5"/>
    <d v="2019-04-26T00:00:00"/>
    <n v="0"/>
    <s v="ug/l"/>
    <n v="0"/>
    <n v="0"/>
    <n v="0"/>
    <n v="5.0000000000000004E-6"/>
    <x v="15"/>
  </r>
  <r>
    <x v="12"/>
    <x v="5"/>
    <d v="2019-04-26T00:00:00"/>
    <n v="0"/>
    <s v="ug/l"/>
    <n v="0"/>
    <n v="0"/>
    <n v="0"/>
    <n v="5.0000000000000004E-6"/>
    <x v="16"/>
  </r>
  <r>
    <x v="12"/>
    <x v="5"/>
    <d v="2019-04-26T00:00:00"/>
    <n v="0"/>
    <s v="ug/l"/>
    <n v="0"/>
    <n v="0"/>
    <n v="0"/>
    <n v="5.0000000000000004E-6"/>
    <x v="17"/>
  </r>
  <r>
    <x v="12"/>
    <x v="5"/>
    <d v="2019-04-26T00:00:00"/>
    <n v="0"/>
    <s v="ug/l"/>
    <n v="0"/>
    <n v="0"/>
    <n v="0"/>
    <n v="5.0000000000000004E-6"/>
    <x v="18"/>
  </r>
  <r>
    <x v="12"/>
    <x v="5"/>
    <d v="2019-04-26T00:00:00"/>
    <n v="0"/>
    <s v="ug/l"/>
    <n v="0"/>
    <n v="0"/>
    <n v="0"/>
    <n v="1.0000000000000001E-5"/>
    <x v="19"/>
  </r>
  <r>
    <x v="12"/>
    <x v="5"/>
    <d v="2019-04-26T00:00:00"/>
    <n v="0"/>
    <s v="mg/l"/>
    <n v="1"/>
    <n v="0"/>
    <n v="0"/>
    <n v="30"/>
    <x v="23"/>
  </r>
  <r>
    <x v="12"/>
    <x v="5"/>
    <d v="2019-04-26T00:00:00"/>
    <n v="0"/>
    <s v="ug/l"/>
    <n v="0"/>
    <n v="0"/>
    <n v="0"/>
    <n v="5.0000000000000001E-4"/>
    <x v="24"/>
  </r>
  <r>
    <x v="12"/>
    <x v="5"/>
    <d v="2019-04-26T00:00:00"/>
    <n v="0"/>
    <s v="ug/l"/>
    <n v="0"/>
    <n v="0"/>
    <n v="0"/>
    <n v="5.0000000000000004E-6"/>
    <x v="26"/>
  </r>
  <r>
    <x v="12"/>
    <x v="5"/>
    <d v="2019-04-26T00:00:00"/>
    <n v="0"/>
    <s v="ug/l"/>
    <n v="1"/>
    <n v="0"/>
    <n v="0"/>
    <n v="2E-3"/>
    <x v="27"/>
  </r>
  <r>
    <x v="12"/>
    <x v="5"/>
    <d v="2019-04-26T00:00:00"/>
    <n v="0"/>
    <s v="ug/l"/>
    <n v="0"/>
    <n v="0"/>
    <n v="0"/>
    <n v="5.0000000000000004E-6"/>
    <x v="95"/>
  </r>
  <r>
    <x v="12"/>
    <x v="5"/>
    <d v="2019-04-26T00:00:00"/>
    <n v="0"/>
    <s v=""/>
    <n v="1"/>
    <n v="0"/>
    <n v="0"/>
    <n v="7.9"/>
    <x v="30"/>
  </r>
  <r>
    <x v="12"/>
    <x v="5"/>
    <d v="2019-04-26T00:00:00"/>
    <n v="0"/>
    <s v=""/>
    <n v="1"/>
    <n v="0"/>
    <n v="0"/>
    <n v="330"/>
    <x v="31"/>
  </r>
  <r>
    <x v="12"/>
    <x v="5"/>
    <d v="2019-04-26T00:00:00"/>
    <n v="0"/>
    <s v="ug/l"/>
    <n v="0"/>
    <n v="0"/>
    <n v="0"/>
    <n v="5.0000000000000001E-4"/>
    <x v="32"/>
  </r>
  <r>
    <x v="12"/>
    <x v="5"/>
    <d v="2019-04-26T00:00:00"/>
    <n v="0"/>
    <s v="mg/l"/>
    <n v="1"/>
    <n v="0"/>
    <n v="0"/>
    <n v="7.0000000000000007E-2"/>
    <x v="33"/>
  </r>
  <r>
    <x v="12"/>
    <x v="5"/>
    <d v="2019-04-26T00:00:00"/>
    <n v="0"/>
    <s v="ug/l"/>
    <n v="0"/>
    <n v="0"/>
    <n v="0"/>
    <n v="5.0000000000000004E-6"/>
    <x v="34"/>
  </r>
  <r>
    <x v="12"/>
    <x v="5"/>
    <d v="2019-04-26T00:00:00"/>
    <n v="0"/>
    <s v="ug/l"/>
    <n v="0"/>
    <n v="0"/>
    <n v="0"/>
    <n v="5.0000000000000004E-6"/>
    <x v="35"/>
  </r>
  <r>
    <x v="12"/>
    <x v="5"/>
    <d v="2019-04-26T00:00:00"/>
    <n v="0"/>
    <s v="ug/l"/>
    <n v="0"/>
    <n v="0"/>
    <n v="0"/>
    <n v="5.0000000000000004E-6"/>
    <x v="37"/>
  </r>
  <r>
    <x v="12"/>
    <x v="5"/>
    <d v="2019-04-26T00:00:00"/>
    <n v="0"/>
    <s v="ug/l"/>
    <n v="0"/>
    <n v="0"/>
    <n v="0"/>
    <n v="1.4999999999999999E-4"/>
    <x v="40"/>
  </r>
  <r>
    <x v="12"/>
    <x v="5"/>
    <d v="2019-04-26T00:00:00"/>
    <n v="0"/>
    <s v="ug/l"/>
    <n v="0"/>
    <n v="0"/>
    <n v="0"/>
    <n v="5.0000000000000001E-4"/>
    <x v="42"/>
  </r>
  <r>
    <x v="12"/>
    <x v="5"/>
    <d v="2019-04-26T00:00:00"/>
    <n v="0"/>
    <s v="ug/l"/>
    <n v="0"/>
    <n v="0"/>
    <n v="0"/>
    <n v="2.5000000000000001E-5"/>
    <x v="47"/>
  </r>
  <r>
    <x v="12"/>
    <x v="5"/>
    <d v="2019-04-26T00:00:00"/>
    <n v="0"/>
    <s v="ug/l"/>
    <n v="0"/>
    <n v="0"/>
    <n v="0"/>
    <n v="5.0000000000000001E-4"/>
    <x v="50"/>
  </r>
  <r>
    <x v="12"/>
    <x v="5"/>
    <d v="2019-04-26T00:00:00"/>
    <n v="0"/>
    <s v="ug/l"/>
    <n v="0"/>
    <n v="0"/>
    <n v="0"/>
    <n v="5.0000000000000004E-6"/>
    <x v="52"/>
  </r>
  <r>
    <x v="12"/>
    <x v="5"/>
    <d v="2019-04-26T00:00:00"/>
    <n v="0"/>
    <s v="ug/l"/>
    <n v="1"/>
    <n v="0"/>
    <n v="0"/>
    <n v="1E-3"/>
    <x v="53"/>
  </r>
  <r>
    <x v="12"/>
    <x v="5"/>
    <d v="2019-04-26T00:00:00"/>
    <n v="0"/>
    <s v="ug/l"/>
    <n v="0"/>
    <n v="0"/>
    <n v="0"/>
    <n v="5.0000000000000001E-4"/>
    <x v="57"/>
  </r>
  <r>
    <x v="12"/>
    <x v="5"/>
    <d v="2019-04-26T00:00:00"/>
    <n v="0"/>
    <s v="ug/l"/>
    <n v="0"/>
    <n v="0"/>
    <n v="0"/>
    <n v="5.0000000000000004E-6"/>
    <x v="102"/>
  </r>
  <r>
    <x v="12"/>
    <x v="5"/>
    <d v="2019-04-26T00:00:00"/>
    <n v="0"/>
    <s v=""/>
    <n v="1"/>
    <n v="0"/>
    <n v="0"/>
    <n v="7.65"/>
    <x v="58"/>
  </r>
  <r>
    <x v="12"/>
    <x v="5"/>
    <d v="2019-04-26T00:00:00"/>
    <n v="0"/>
    <s v="ug/l"/>
    <n v="0"/>
    <n v="0"/>
    <n v="0"/>
    <n v="5.0000000000000004E-6"/>
    <x v="59"/>
  </r>
  <r>
    <x v="12"/>
    <x v="5"/>
    <d v="2019-04-26T00:00:00"/>
    <n v="0"/>
    <s v="mg/l"/>
    <n v="0"/>
    <n v="0"/>
    <n v="0"/>
    <n v="0.01"/>
    <x v="103"/>
  </r>
  <r>
    <x v="12"/>
    <x v="5"/>
    <d v="2019-04-26T00:00:00"/>
    <n v="0"/>
    <s v="ug/l"/>
    <n v="0"/>
    <n v="0"/>
    <n v="0"/>
    <n v="5.0000000000000004E-6"/>
    <x v="64"/>
  </r>
  <r>
    <x v="12"/>
    <x v="5"/>
    <d v="2019-04-26T00:00:00"/>
    <n v="0"/>
    <s v="ug/l"/>
    <n v="1"/>
    <n v="0"/>
    <n v="0"/>
    <n v="1.5E-3"/>
    <x v="65"/>
  </r>
  <r>
    <x v="12"/>
    <x v="5"/>
    <d v="2019-04-26T00:00:00"/>
    <n v="0"/>
    <s v="mg/l"/>
    <n v="1"/>
    <n v="0"/>
    <n v="0"/>
    <n v="10"/>
    <x v="69"/>
  </r>
  <r>
    <x v="12"/>
    <x v="5"/>
    <d v="2019-04-26T00:00:00"/>
    <n v="0"/>
    <s v="ug/l"/>
    <n v="0"/>
    <n v="0"/>
    <n v="0"/>
    <n v="5.0000000000000001E-4"/>
    <x v="70"/>
  </r>
  <r>
    <x v="12"/>
    <x v="5"/>
    <d v="2019-04-26T00:00:00"/>
    <n v="0"/>
    <s v="ug/l"/>
    <n v="1"/>
    <n v="0"/>
    <n v="0"/>
    <n v="0.06"/>
    <x v="104"/>
  </r>
  <r>
    <x v="12"/>
    <x v="5"/>
    <d v="2019-04-26T00:00:00"/>
    <n v="0"/>
    <s v="ug/l"/>
    <n v="1"/>
    <n v="0"/>
    <n v="0"/>
    <n v="8.9999999999999993E-3"/>
    <x v="91"/>
  </r>
  <r>
    <x v="12"/>
    <x v="5"/>
    <d v="2019-02-22T00:00:00"/>
    <n v="0"/>
    <s v="ug/l"/>
    <n v="0"/>
    <n v="0"/>
    <n v="0"/>
    <n v="5.0000000000000004E-6"/>
    <x v="0"/>
  </r>
  <r>
    <x v="12"/>
    <x v="5"/>
    <d v="2019-02-22T00:00:00"/>
    <n v="0"/>
    <s v="ug/l"/>
    <n v="0"/>
    <n v="0"/>
    <n v="0"/>
    <n v="5.0000000000000004E-6"/>
    <x v="1"/>
  </r>
  <r>
    <x v="12"/>
    <x v="5"/>
    <d v="2019-02-22T00:00:00"/>
    <n v="0"/>
    <s v="ug/l"/>
    <n v="0"/>
    <n v="0"/>
    <n v="0"/>
    <n v="5.0000000000000004E-6"/>
    <x v="6"/>
  </r>
  <r>
    <x v="12"/>
    <x v="5"/>
    <d v="2019-02-22T00:00:00"/>
    <n v="0"/>
    <s v="mg/l"/>
    <n v="0"/>
    <n v="0"/>
    <n v="0"/>
    <n v="0.5"/>
    <x v="7"/>
  </r>
  <r>
    <x v="12"/>
    <x v="5"/>
    <d v="2019-02-22T00:00:00"/>
    <n v="0"/>
    <s v="ug/l"/>
    <n v="1"/>
    <n v="0"/>
    <n v="0"/>
    <n v="2.9999999999999997E-4"/>
    <x v="9"/>
  </r>
  <r>
    <x v="12"/>
    <x v="5"/>
    <d v="2019-02-22T00:00:00"/>
    <n v="0"/>
    <s v="ug/l"/>
    <n v="1"/>
    <n v="0"/>
    <n v="0"/>
    <n v="2.9000000000000001E-2"/>
    <x v="12"/>
  </r>
  <r>
    <x v="12"/>
    <x v="5"/>
    <d v="2019-02-22T00:00:00"/>
    <n v="0"/>
    <s v="ug/l"/>
    <n v="0"/>
    <n v="0"/>
    <n v="0"/>
    <n v="5.0000000000000001E-4"/>
    <x v="13"/>
  </r>
  <r>
    <x v="12"/>
    <x v="5"/>
    <d v="2019-02-22T00:00:00"/>
    <n v="0"/>
    <s v="ug/l"/>
    <n v="0"/>
    <n v="0"/>
    <n v="0"/>
    <n v="5.0000000000000004E-6"/>
    <x v="14"/>
  </r>
  <r>
    <x v="12"/>
    <x v="5"/>
    <d v="2019-02-22T00:00:00"/>
    <n v="0"/>
    <s v="ug/l"/>
    <n v="0"/>
    <n v="0"/>
    <n v="0"/>
    <n v="5.0000000000000004E-6"/>
    <x v="15"/>
  </r>
  <r>
    <x v="12"/>
    <x v="5"/>
    <d v="2019-02-22T00:00:00"/>
    <n v="0"/>
    <s v="ug/l"/>
    <n v="0"/>
    <n v="0"/>
    <n v="0"/>
    <n v="5.0000000000000004E-6"/>
    <x v="16"/>
  </r>
  <r>
    <x v="12"/>
    <x v="5"/>
    <d v="2019-02-22T00:00:00"/>
    <n v="0"/>
    <s v="ug/l"/>
    <n v="0"/>
    <n v="0"/>
    <n v="0"/>
    <n v="5.0000000000000004E-6"/>
    <x v="17"/>
  </r>
  <r>
    <x v="12"/>
    <x v="5"/>
    <d v="2019-02-22T00:00:00"/>
    <n v="0"/>
    <s v="ug/l"/>
    <n v="0"/>
    <n v="0"/>
    <n v="0"/>
    <n v="5.0000000000000004E-6"/>
    <x v="18"/>
  </r>
  <r>
    <x v="12"/>
    <x v="5"/>
    <d v="2019-02-22T00:00:00"/>
    <n v="0"/>
    <s v="ug/l"/>
    <n v="1"/>
    <n v="0"/>
    <n v="0"/>
    <n v="2.9999999999999997E-5"/>
    <x v="19"/>
  </r>
  <r>
    <x v="12"/>
    <x v="5"/>
    <d v="2019-02-22T00:00:00"/>
    <n v="0"/>
    <s v="mg/l"/>
    <n v="1"/>
    <n v="0"/>
    <n v="0"/>
    <n v="110"/>
    <x v="23"/>
  </r>
  <r>
    <x v="12"/>
    <x v="5"/>
    <d v="2019-02-22T00:00:00"/>
    <n v="0"/>
    <s v="ug/l"/>
    <n v="0"/>
    <n v="0"/>
    <n v="0"/>
    <n v="5.0000000000000001E-4"/>
    <x v="24"/>
  </r>
  <r>
    <x v="12"/>
    <x v="5"/>
    <d v="2019-02-22T00:00:00"/>
    <n v="0"/>
    <s v="ug/l"/>
    <n v="0"/>
    <n v="0"/>
    <n v="0"/>
    <n v="5.0000000000000004E-6"/>
    <x v="26"/>
  </r>
  <r>
    <x v="12"/>
    <x v="5"/>
    <d v="2019-02-22T00:00:00"/>
    <n v="0"/>
    <s v="ug/l"/>
    <n v="1"/>
    <n v="0"/>
    <n v="0"/>
    <n v="3.0999999999999999E-3"/>
    <x v="27"/>
  </r>
  <r>
    <x v="12"/>
    <x v="5"/>
    <d v="2019-02-22T00:00:00"/>
    <n v="0"/>
    <s v="ug/l"/>
    <n v="0"/>
    <n v="0"/>
    <n v="0"/>
    <n v="5.0000000000000004E-6"/>
    <x v="95"/>
  </r>
  <r>
    <x v="12"/>
    <x v="5"/>
    <d v="2019-02-22T00:00:00"/>
    <n v="0"/>
    <s v=""/>
    <n v="1"/>
    <n v="0"/>
    <n v="0"/>
    <n v="8.3000000000000007"/>
    <x v="30"/>
  </r>
  <r>
    <x v="12"/>
    <x v="5"/>
    <d v="2019-02-22T00:00:00"/>
    <n v="0"/>
    <s v=""/>
    <n v="1"/>
    <n v="0"/>
    <n v="0"/>
    <n v="650"/>
    <x v="31"/>
  </r>
  <r>
    <x v="12"/>
    <x v="5"/>
    <d v="2019-02-22T00:00:00"/>
    <n v="0"/>
    <s v="ug/l"/>
    <n v="0"/>
    <n v="0"/>
    <n v="0"/>
    <n v="5.0000000000000001E-4"/>
    <x v="32"/>
  </r>
  <r>
    <x v="12"/>
    <x v="5"/>
    <d v="2019-02-22T00:00:00"/>
    <n v="0"/>
    <s v="mg/l"/>
    <n v="0"/>
    <n v="0"/>
    <n v="0"/>
    <n v="0"/>
    <x v="33"/>
  </r>
  <r>
    <x v="12"/>
    <x v="5"/>
    <d v="2019-02-22T00:00:00"/>
    <n v="0"/>
    <s v="ug/l"/>
    <n v="0"/>
    <n v="0"/>
    <n v="0"/>
    <n v="5.0000000000000004E-6"/>
    <x v="34"/>
  </r>
  <r>
    <x v="12"/>
    <x v="5"/>
    <d v="2019-02-22T00:00:00"/>
    <n v="0"/>
    <s v="ug/l"/>
    <n v="0"/>
    <n v="0"/>
    <n v="0"/>
    <n v="5.0000000000000004E-6"/>
    <x v="35"/>
  </r>
  <r>
    <x v="12"/>
    <x v="5"/>
    <d v="2019-02-22T00:00:00"/>
    <n v="0"/>
    <s v="ug/l"/>
    <n v="0"/>
    <n v="0"/>
    <n v="0"/>
    <n v="5.0000000000000004E-6"/>
    <x v="37"/>
  </r>
  <r>
    <x v="12"/>
    <x v="5"/>
    <d v="2019-02-22T00:00:00"/>
    <n v="0"/>
    <s v="ug/l"/>
    <n v="0"/>
    <n v="0"/>
    <n v="0"/>
    <n v="1.4999999999999999E-4"/>
    <x v="40"/>
  </r>
  <r>
    <x v="12"/>
    <x v="5"/>
    <d v="2019-02-22T00:00:00"/>
    <n v="0"/>
    <s v="ug/l"/>
    <n v="0"/>
    <n v="0"/>
    <n v="0"/>
    <n v="5.0000000000000001E-4"/>
    <x v="42"/>
  </r>
  <r>
    <x v="12"/>
    <x v="5"/>
    <d v="2019-02-22T00:00:00"/>
    <n v="0"/>
    <s v="ug/l"/>
    <n v="0"/>
    <n v="0"/>
    <n v="0"/>
    <n v="2.5000000000000001E-5"/>
    <x v="47"/>
  </r>
  <r>
    <x v="12"/>
    <x v="5"/>
    <d v="2019-02-22T00:00:00"/>
    <n v="0"/>
    <s v="ug/l"/>
    <n v="0"/>
    <n v="0"/>
    <n v="0"/>
    <n v="5.0000000000000001E-4"/>
    <x v="50"/>
  </r>
  <r>
    <x v="12"/>
    <x v="5"/>
    <d v="2019-02-22T00:00:00"/>
    <n v="0"/>
    <s v="ug/l"/>
    <n v="0"/>
    <n v="0"/>
    <n v="0"/>
    <n v="2.0000000000000002E-5"/>
    <x v="52"/>
  </r>
  <r>
    <x v="12"/>
    <x v="5"/>
    <d v="2019-02-22T00:00:00"/>
    <n v="0"/>
    <s v="ug/l"/>
    <n v="1"/>
    <n v="0"/>
    <n v="0"/>
    <n v="2E-3"/>
    <x v="53"/>
  </r>
  <r>
    <x v="12"/>
    <x v="5"/>
    <d v="2019-02-22T00:00:00"/>
    <n v="0"/>
    <s v="ug/l"/>
    <n v="0"/>
    <n v="0"/>
    <n v="0"/>
    <n v="5.0000000000000001E-4"/>
    <x v="57"/>
  </r>
  <r>
    <x v="12"/>
    <x v="5"/>
    <d v="2019-02-22T00:00:00"/>
    <n v="0"/>
    <s v="ug/l"/>
    <n v="0"/>
    <n v="0"/>
    <n v="0"/>
    <n v="2.0000000000000002E-5"/>
    <x v="102"/>
  </r>
  <r>
    <x v="12"/>
    <x v="5"/>
    <d v="2019-02-22T00:00:00"/>
    <n v="0"/>
    <s v=""/>
    <n v="1"/>
    <n v="0"/>
    <n v="0"/>
    <n v="7.7"/>
    <x v="58"/>
  </r>
  <r>
    <x v="12"/>
    <x v="5"/>
    <d v="2019-02-22T00:00:00"/>
    <n v="0"/>
    <s v="ug/l"/>
    <n v="0"/>
    <n v="0"/>
    <n v="0"/>
    <n v="5.0000000000000004E-6"/>
    <x v="59"/>
  </r>
  <r>
    <x v="12"/>
    <x v="5"/>
    <d v="2019-02-22T00:00:00"/>
    <n v="0"/>
    <s v="mg/l"/>
    <n v="0"/>
    <n v="0"/>
    <n v="0"/>
    <n v="0.01"/>
    <x v="103"/>
  </r>
  <r>
    <x v="12"/>
    <x v="5"/>
    <d v="2019-02-22T00:00:00"/>
    <n v="0"/>
    <s v="ug/l"/>
    <n v="0"/>
    <n v="0"/>
    <n v="0"/>
    <n v="5.0000000000000004E-6"/>
    <x v="64"/>
  </r>
  <r>
    <x v="12"/>
    <x v="5"/>
    <d v="2019-02-22T00:00:00"/>
    <n v="0"/>
    <s v="ug/l"/>
    <n v="1"/>
    <n v="0"/>
    <n v="0"/>
    <n v="1.5E-3"/>
    <x v="65"/>
  </r>
  <r>
    <x v="12"/>
    <x v="5"/>
    <d v="2019-02-22T00:00:00"/>
    <n v="0"/>
    <s v="mg/l"/>
    <n v="1"/>
    <n v="0"/>
    <n v="0"/>
    <n v="16"/>
    <x v="69"/>
  </r>
  <r>
    <x v="12"/>
    <x v="5"/>
    <d v="2019-02-22T00:00:00"/>
    <n v="0"/>
    <s v="ug/l"/>
    <n v="0"/>
    <n v="0"/>
    <n v="0"/>
    <n v="5.0000000000000001E-4"/>
    <x v="70"/>
  </r>
  <r>
    <x v="12"/>
    <x v="5"/>
    <d v="2019-02-22T00:00:00"/>
    <n v="0"/>
    <s v="ug/l"/>
    <n v="1"/>
    <n v="0"/>
    <n v="0"/>
    <n v="0.16"/>
    <x v="104"/>
  </r>
  <r>
    <x v="12"/>
    <x v="5"/>
    <d v="2019-02-22T00:00:00"/>
    <n v="0"/>
    <s v="ug/l"/>
    <n v="1"/>
    <n v="0"/>
    <n v="0"/>
    <n v="8.0000000000000002E-3"/>
    <x v="91"/>
  </r>
  <r>
    <x v="12"/>
    <x v="5"/>
    <d v="2019-01-31T00:00:00"/>
    <n v="0"/>
    <s v="ug/l"/>
    <n v="0"/>
    <n v="0"/>
    <n v="0"/>
    <n v="5.0000000000000004E-6"/>
    <x v="0"/>
  </r>
  <r>
    <x v="12"/>
    <x v="5"/>
    <d v="2019-01-31T00:00:00"/>
    <n v="0"/>
    <s v="ug/l"/>
    <n v="0"/>
    <n v="0"/>
    <n v="0"/>
    <n v="5.0000000000000004E-6"/>
    <x v="1"/>
  </r>
  <r>
    <x v="12"/>
    <x v="5"/>
    <d v="2019-01-31T00:00:00"/>
    <n v="0"/>
    <s v="ug/l"/>
    <n v="0"/>
    <n v="0"/>
    <n v="0"/>
    <n v="5.0000000000000004E-6"/>
    <x v="6"/>
  </r>
  <r>
    <x v="12"/>
    <x v="5"/>
    <d v="2019-01-31T00:00:00"/>
    <n v="0"/>
    <s v="mg/l"/>
    <n v="0"/>
    <n v="0"/>
    <n v="0"/>
    <n v="0.5"/>
    <x v="7"/>
  </r>
  <r>
    <x v="12"/>
    <x v="5"/>
    <d v="2019-01-31T00:00:00"/>
    <n v="0"/>
    <s v="ug/l"/>
    <n v="1"/>
    <n v="0"/>
    <n v="0"/>
    <n v="4.0000000000000002E-4"/>
    <x v="9"/>
  </r>
  <r>
    <x v="12"/>
    <x v="5"/>
    <d v="2019-01-31T00:00:00"/>
    <n v="0"/>
    <s v="ug/l"/>
    <n v="1"/>
    <n v="0"/>
    <n v="0"/>
    <n v="3.1E-2"/>
    <x v="12"/>
  </r>
  <r>
    <x v="12"/>
    <x v="5"/>
    <d v="2019-01-31T00:00:00"/>
    <n v="0"/>
    <s v="ug/l"/>
    <n v="0"/>
    <n v="0"/>
    <n v="0"/>
    <n v="5.0000000000000001E-4"/>
    <x v="13"/>
  </r>
  <r>
    <x v="12"/>
    <x v="5"/>
    <d v="2019-01-31T00:00:00"/>
    <n v="0"/>
    <s v="ug/l"/>
    <n v="0"/>
    <n v="0"/>
    <n v="0"/>
    <n v="5.0000000000000004E-6"/>
    <x v="14"/>
  </r>
  <r>
    <x v="12"/>
    <x v="5"/>
    <d v="2019-01-31T00:00:00"/>
    <n v="0"/>
    <s v="ug/l"/>
    <n v="0"/>
    <n v="0"/>
    <n v="0"/>
    <n v="5.0000000000000004E-6"/>
    <x v="15"/>
  </r>
  <r>
    <x v="12"/>
    <x v="5"/>
    <d v="2019-01-31T00:00:00"/>
    <n v="0"/>
    <s v="ug/l"/>
    <n v="0"/>
    <n v="0"/>
    <n v="0"/>
    <n v="5.0000000000000004E-6"/>
    <x v="16"/>
  </r>
  <r>
    <x v="12"/>
    <x v="5"/>
    <d v="2019-01-31T00:00:00"/>
    <n v="0"/>
    <s v="ug/l"/>
    <n v="0"/>
    <n v="0"/>
    <n v="0"/>
    <n v="5.0000000000000004E-6"/>
    <x v="17"/>
  </r>
  <r>
    <x v="12"/>
    <x v="5"/>
    <d v="2019-01-31T00:00:00"/>
    <n v="0"/>
    <s v="ug/l"/>
    <n v="0"/>
    <n v="0"/>
    <n v="0"/>
    <n v="5.0000000000000004E-6"/>
    <x v="18"/>
  </r>
  <r>
    <x v="12"/>
    <x v="5"/>
    <d v="2019-01-31T00:00:00"/>
    <n v="0"/>
    <s v="ug/l"/>
    <n v="1"/>
    <n v="0"/>
    <n v="0"/>
    <n v="2.9999999999999997E-5"/>
    <x v="19"/>
  </r>
  <r>
    <x v="12"/>
    <x v="5"/>
    <d v="2019-01-31T00:00:00"/>
    <n v="0"/>
    <s v="mg/l"/>
    <n v="1"/>
    <n v="0"/>
    <n v="0"/>
    <n v="91"/>
    <x v="23"/>
  </r>
  <r>
    <x v="12"/>
    <x v="5"/>
    <d v="2019-01-31T00:00:00"/>
    <n v="0"/>
    <s v="ug/l"/>
    <n v="1"/>
    <n v="0"/>
    <n v="0"/>
    <n v="1E-3"/>
    <x v="24"/>
  </r>
  <r>
    <x v="12"/>
    <x v="5"/>
    <d v="2019-01-31T00:00:00"/>
    <n v="0"/>
    <s v="ug/l"/>
    <n v="0"/>
    <n v="0"/>
    <n v="0"/>
    <n v="5.0000000000000004E-6"/>
    <x v="26"/>
  </r>
  <r>
    <x v="12"/>
    <x v="5"/>
    <d v="2019-01-31T00:00:00"/>
    <n v="0"/>
    <s v="ug/l"/>
    <n v="1"/>
    <n v="0"/>
    <n v="0"/>
    <n v="4.0000000000000001E-3"/>
    <x v="27"/>
  </r>
  <r>
    <x v="12"/>
    <x v="5"/>
    <d v="2019-01-31T00:00:00"/>
    <n v="0"/>
    <s v="ug/l"/>
    <n v="0"/>
    <n v="0"/>
    <n v="0"/>
    <n v="5.0000000000000004E-6"/>
    <x v="95"/>
  </r>
  <r>
    <x v="12"/>
    <x v="5"/>
    <d v="2019-01-31T00:00:00"/>
    <n v="0"/>
    <s v=""/>
    <n v="1"/>
    <n v="0"/>
    <n v="0"/>
    <n v="7.7"/>
    <x v="30"/>
  </r>
  <r>
    <x v="12"/>
    <x v="5"/>
    <d v="2019-01-31T00:00:00"/>
    <n v="0"/>
    <s v=""/>
    <n v="1"/>
    <n v="0"/>
    <n v="0"/>
    <n v="540"/>
    <x v="31"/>
  </r>
  <r>
    <x v="12"/>
    <x v="5"/>
    <d v="2019-01-31T00:00:00"/>
    <n v="0"/>
    <s v="ug/l"/>
    <n v="0"/>
    <n v="0"/>
    <n v="0"/>
    <n v="5.0000000000000001E-4"/>
    <x v="32"/>
  </r>
  <r>
    <x v="12"/>
    <x v="5"/>
    <d v="2019-01-31T00:00:00"/>
    <n v="0"/>
    <s v="mg/l"/>
    <n v="0"/>
    <n v="0"/>
    <n v="0"/>
    <n v="0"/>
    <x v="33"/>
  </r>
  <r>
    <x v="12"/>
    <x v="5"/>
    <d v="2019-01-31T00:00:00"/>
    <n v="0"/>
    <s v="ug/l"/>
    <n v="0"/>
    <n v="0"/>
    <n v="0"/>
    <n v="5.0000000000000004E-6"/>
    <x v="34"/>
  </r>
  <r>
    <x v="12"/>
    <x v="5"/>
    <d v="2019-01-31T00:00:00"/>
    <n v="0"/>
    <s v="ug/l"/>
    <n v="0"/>
    <n v="0"/>
    <n v="0"/>
    <n v="5.0000000000000004E-6"/>
    <x v="35"/>
  </r>
  <r>
    <x v="12"/>
    <x v="5"/>
    <d v="2019-01-31T00:00:00"/>
    <n v="0"/>
    <s v="ug/l"/>
    <n v="0"/>
    <n v="0"/>
    <n v="0"/>
    <n v="5.0000000000000004E-6"/>
    <x v="37"/>
  </r>
  <r>
    <x v="12"/>
    <x v="5"/>
    <d v="2019-01-31T00:00:00"/>
    <n v="0"/>
    <s v="ug/l"/>
    <n v="1"/>
    <n v="0"/>
    <n v="0"/>
    <n v="1.6999999999999999E-3"/>
    <x v="40"/>
  </r>
  <r>
    <x v="12"/>
    <x v="5"/>
    <d v="2019-01-31T00:00:00"/>
    <n v="0"/>
    <s v="ug/l"/>
    <n v="0"/>
    <n v="0"/>
    <n v="0"/>
    <n v="5.0000000000000001E-4"/>
    <x v="42"/>
  </r>
  <r>
    <x v="12"/>
    <x v="5"/>
    <d v="2019-01-31T00:00:00"/>
    <n v="0"/>
    <s v="ug/l"/>
    <n v="0"/>
    <n v="0"/>
    <n v="0"/>
    <n v="2.5000000000000001E-5"/>
    <x v="47"/>
  </r>
  <r>
    <x v="12"/>
    <x v="5"/>
    <d v="2019-01-31T00:00:00"/>
    <n v="0"/>
    <s v="ug/l"/>
    <n v="1"/>
    <n v="0"/>
    <n v="0"/>
    <n v="1E-3"/>
    <x v="50"/>
  </r>
  <r>
    <x v="12"/>
    <x v="5"/>
    <d v="2019-01-31T00:00:00"/>
    <n v="0"/>
    <s v="ug/l"/>
    <n v="0"/>
    <n v="0"/>
    <n v="0"/>
    <n v="2.0000000000000002E-5"/>
    <x v="52"/>
  </r>
  <r>
    <x v="12"/>
    <x v="5"/>
    <d v="2019-01-31T00:00:00"/>
    <n v="0"/>
    <s v="ug/l"/>
    <n v="1"/>
    <n v="0"/>
    <n v="0"/>
    <n v="3.0000000000000001E-3"/>
    <x v="53"/>
  </r>
  <r>
    <x v="12"/>
    <x v="5"/>
    <d v="2019-01-31T00:00:00"/>
    <n v="0"/>
    <s v="ug/l"/>
    <n v="0"/>
    <n v="0"/>
    <n v="0"/>
    <n v="5.0000000000000001E-4"/>
    <x v="57"/>
  </r>
  <r>
    <x v="12"/>
    <x v="5"/>
    <d v="2019-01-31T00:00:00"/>
    <n v="0"/>
    <s v="ug/l"/>
    <n v="0"/>
    <n v="0"/>
    <n v="0"/>
    <n v="2.0000000000000002E-5"/>
    <x v="102"/>
  </r>
  <r>
    <x v="12"/>
    <x v="5"/>
    <d v="2019-01-31T00:00:00"/>
    <n v="0"/>
    <s v=""/>
    <n v="1"/>
    <n v="0"/>
    <n v="0"/>
    <n v="8.2200000000000006"/>
    <x v="58"/>
  </r>
  <r>
    <x v="12"/>
    <x v="5"/>
    <d v="2019-01-31T00:00:00"/>
    <n v="0"/>
    <s v="ug/l"/>
    <n v="0"/>
    <n v="0"/>
    <n v="0"/>
    <n v="5.0000000000000004E-6"/>
    <x v="59"/>
  </r>
  <r>
    <x v="12"/>
    <x v="5"/>
    <d v="2019-01-31T00:00:00"/>
    <n v="0"/>
    <s v="mg/l"/>
    <n v="0"/>
    <n v="0"/>
    <n v="0"/>
    <n v="0.01"/>
    <x v="103"/>
  </r>
  <r>
    <x v="12"/>
    <x v="5"/>
    <d v="2019-01-31T00:00:00"/>
    <n v="0"/>
    <s v="ug/l"/>
    <n v="0"/>
    <n v="0"/>
    <n v="0"/>
    <n v="5.0000000000000004E-6"/>
    <x v="64"/>
  </r>
  <r>
    <x v="12"/>
    <x v="5"/>
    <d v="2019-01-31T00:00:00"/>
    <n v="0"/>
    <s v="ug/l"/>
    <n v="1"/>
    <n v="0"/>
    <n v="0"/>
    <n v="1.9E-3"/>
    <x v="65"/>
  </r>
  <r>
    <x v="12"/>
    <x v="5"/>
    <d v="2019-01-31T00:00:00"/>
    <n v="0"/>
    <s v="mg/l"/>
    <n v="1"/>
    <n v="0"/>
    <n v="0"/>
    <n v="18"/>
    <x v="69"/>
  </r>
  <r>
    <x v="12"/>
    <x v="5"/>
    <d v="2019-01-31T00:00:00"/>
    <n v="0"/>
    <s v="ug/l"/>
    <n v="0"/>
    <n v="0"/>
    <n v="0"/>
    <n v="5.0000000000000001E-4"/>
    <x v="70"/>
  </r>
  <r>
    <x v="12"/>
    <x v="5"/>
    <d v="2019-01-31T00:00:00"/>
    <n v="0"/>
    <s v="ug/l"/>
    <n v="1"/>
    <n v="0"/>
    <n v="0"/>
    <n v="0.02"/>
    <x v="104"/>
  </r>
  <r>
    <x v="12"/>
    <x v="5"/>
    <d v="2019-01-31T00:00:00"/>
    <n v="0"/>
    <s v="ug/l"/>
    <n v="1"/>
    <n v="1"/>
    <n v="0"/>
    <n v="3.5000000000000003E-2"/>
    <x v="91"/>
  </r>
  <r>
    <x v="12"/>
    <x v="5"/>
    <d v="2018-11-29T00:00:00"/>
    <n v="0"/>
    <s v="ug/l"/>
    <n v="0"/>
    <n v="0"/>
    <n v="0"/>
    <n v="5.0000000000000004E-6"/>
    <x v="0"/>
  </r>
  <r>
    <x v="12"/>
    <x v="5"/>
    <d v="2018-11-29T00:00:00"/>
    <n v="0"/>
    <s v="ug/l"/>
    <n v="0"/>
    <n v="0"/>
    <n v="0"/>
    <n v="5.0000000000000004E-6"/>
    <x v="1"/>
  </r>
  <r>
    <x v="12"/>
    <x v="5"/>
    <d v="2018-11-29T00:00:00"/>
    <n v="0"/>
    <s v="ug/l"/>
    <n v="0"/>
    <n v="0"/>
    <n v="0"/>
    <n v="5.0000000000000004E-6"/>
    <x v="6"/>
  </r>
  <r>
    <x v="12"/>
    <x v="5"/>
    <d v="2018-11-29T00:00:00"/>
    <n v="0"/>
    <s v="ug/l"/>
    <n v="0"/>
    <n v="0"/>
    <n v="0"/>
    <n v="5.0000000000000001E-4"/>
    <x v="7"/>
  </r>
  <r>
    <x v="12"/>
    <x v="5"/>
    <d v="2018-11-29T00:00:00"/>
    <n v="0"/>
    <s v="ug/l"/>
    <n v="1"/>
    <n v="0"/>
    <n v="0"/>
    <n v="2.9999999999999997E-4"/>
    <x v="9"/>
  </r>
  <r>
    <x v="12"/>
    <x v="5"/>
    <d v="2018-11-29T00:00:00"/>
    <n v="0"/>
    <s v="ug/l"/>
    <n v="1"/>
    <n v="0"/>
    <n v="0"/>
    <n v="2.5999999999999999E-2"/>
    <x v="12"/>
  </r>
  <r>
    <x v="12"/>
    <x v="5"/>
    <d v="2018-11-29T00:00:00"/>
    <n v="0"/>
    <s v="ug/l"/>
    <n v="0"/>
    <n v="0"/>
    <n v="0"/>
    <n v="5.0000000000000001E-4"/>
    <x v="13"/>
  </r>
  <r>
    <x v="12"/>
    <x v="5"/>
    <d v="2018-11-29T00:00:00"/>
    <n v="0"/>
    <s v="ug/l"/>
    <n v="0"/>
    <n v="0"/>
    <n v="0"/>
    <n v="5.0000000000000004E-6"/>
    <x v="14"/>
  </r>
  <r>
    <x v="12"/>
    <x v="5"/>
    <d v="2018-11-29T00:00:00"/>
    <n v="0"/>
    <s v="ug/l"/>
    <n v="0"/>
    <n v="0"/>
    <n v="0"/>
    <n v="5.0000000000000004E-6"/>
    <x v="15"/>
  </r>
  <r>
    <x v="12"/>
    <x v="5"/>
    <d v="2018-11-29T00:00:00"/>
    <n v="0"/>
    <s v="ug/l"/>
    <n v="0"/>
    <n v="0"/>
    <n v="0"/>
    <n v="5.0000000000000004E-6"/>
    <x v="16"/>
  </r>
  <r>
    <x v="12"/>
    <x v="5"/>
    <d v="2018-11-29T00:00:00"/>
    <n v="0"/>
    <s v="ug/l"/>
    <n v="0"/>
    <n v="0"/>
    <n v="0"/>
    <n v="5.0000000000000004E-6"/>
    <x v="17"/>
  </r>
  <r>
    <x v="12"/>
    <x v="5"/>
    <d v="2018-11-29T00:00:00"/>
    <n v="0"/>
    <s v="ug/l"/>
    <n v="0"/>
    <n v="0"/>
    <n v="0"/>
    <n v="5.0000000000000004E-6"/>
    <x v="18"/>
  </r>
  <r>
    <x v="12"/>
    <x v="5"/>
    <d v="2018-11-29T00:00:00"/>
    <n v="0"/>
    <s v="ug/l"/>
    <n v="0"/>
    <n v="0"/>
    <n v="0"/>
    <n v="5.0000000000000002E-5"/>
    <x v="19"/>
  </r>
  <r>
    <x v="12"/>
    <x v="5"/>
    <d v="2018-11-29T00:00:00"/>
    <n v="0"/>
    <s v="mg/l"/>
    <n v="1"/>
    <n v="0"/>
    <n v="0"/>
    <n v="76"/>
    <x v="23"/>
  </r>
  <r>
    <x v="12"/>
    <x v="5"/>
    <d v="2018-11-29T00:00:00"/>
    <n v="0"/>
    <s v="ug/l"/>
    <n v="0"/>
    <n v="0"/>
    <n v="0"/>
    <n v="5.0000000000000001E-4"/>
    <x v="24"/>
  </r>
  <r>
    <x v="12"/>
    <x v="5"/>
    <d v="2018-11-29T00:00:00"/>
    <n v="0"/>
    <s v="ug/l"/>
    <n v="0"/>
    <n v="0"/>
    <n v="0"/>
    <n v="5.0000000000000004E-6"/>
    <x v="26"/>
  </r>
  <r>
    <x v="12"/>
    <x v="5"/>
    <d v="2018-11-29T00:00:00"/>
    <n v="0"/>
    <s v="ug/l"/>
    <n v="1"/>
    <n v="0"/>
    <n v="0"/>
    <n v="2.3E-3"/>
    <x v="27"/>
  </r>
  <r>
    <x v="12"/>
    <x v="5"/>
    <d v="2018-11-29T00:00:00"/>
    <n v="0"/>
    <s v="ug/l"/>
    <n v="0"/>
    <n v="0"/>
    <n v="0"/>
    <n v="5.0000000000000004E-6"/>
    <x v="95"/>
  </r>
  <r>
    <x v="12"/>
    <x v="5"/>
    <d v="2018-11-29T00:00:00"/>
    <n v="0"/>
    <s v=""/>
    <n v="1"/>
    <n v="0"/>
    <n v="0"/>
    <n v="9.3000000000000007"/>
    <x v="30"/>
  </r>
  <r>
    <x v="12"/>
    <x v="5"/>
    <d v="2018-11-29T00:00:00"/>
    <n v="0"/>
    <s v=""/>
    <n v="1"/>
    <n v="0"/>
    <n v="0"/>
    <n v="440"/>
    <x v="31"/>
  </r>
  <r>
    <x v="12"/>
    <x v="5"/>
    <d v="2018-11-29T00:00:00"/>
    <n v="0"/>
    <s v="ug/l"/>
    <n v="0"/>
    <n v="0"/>
    <n v="0"/>
    <n v="5.0000000000000001E-4"/>
    <x v="32"/>
  </r>
  <r>
    <x v="12"/>
    <x v="5"/>
    <d v="2018-11-29T00:00:00"/>
    <n v="0"/>
    <s v="mg/l"/>
    <n v="1"/>
    <n v="0"/>
    <n v="0"/>
    <n v="7.0000000000000007E-2"/>
    <x v="33"/>
  </r>
  <r>
    <x v="12"/>
    <x v="5"/>
    <d v="2018-11-29T00:00:00"/>
    <n v="0"/>
    <s v="ug/l"/>
    <n v="0"/>
    <n v="0"/>
    <n v="0"/>
    <n v="5.0000000000000004E-6"/>
    <x v="34"/>
  </r>
  <r>
    <x v="12"/>
    <x v="5"/>
    <d v="2018-11-29T00:00:00"/>
    <n v="0"/>
    <s v="ug/l"/>
    <n v="0"/>
    <n v="0"/>
    <n v="0"/>
    <n v="5.0000000000000004E-6"/>
    <x v="35"/>
  </r>
  <r>
    <x v="12"/>
    <x v="5"/>
    <d v="2018-11-29T00:00:00"/>
    <n v="0"/>
    <s v="ug/l"/>
    <n v="0"/>
    <n v="0"/>
    <n v="0"/>
    <n v="5.0000000000000004E-6"/>
    <x v="37"/>
  </r>
  <r>
    <x v="12"/>
    <x v="5"/>
    <d v="2018-11-29T00:00:00"/>
    <n v="0"/>
    <s v="ug/l"/>
    <n v="0"/>
    <n v="0"/>
    <n v="0"/>
    <n v="1.4999999999999999E-4"/>
    <x v="40"/>
  </r>
  <r>
    <x v="12"/>
    <x v="5"/>
    <d v="2018-11-29T00:00:00"/>
    <n v="0"/>
    <s v="ug/l"/>
    <n v="0"/>
    <n v="0"/>
    <n v="0"/>
    <n v="5.0000000000000001E-4"/>
    <x v="42"/>
  </r>
  <r>
    <x v="12"/>
    <x v="5"/>
    <d v="2018-11-29T00:00:00"/>
    <n v="0"/>
    <s v="ug/l"/>
    <n v="0"/>
    <n v="0"/>
    <n v="0"/>
    <n v="2.5000000000000001E-5"/>
    <x v="47"/>
  </r>
  <r>
    <x v="12"/>
    <x v="5"/>
    <d v="2018-11-29T00:00:00"/>
    <n v="0"/>
    <s v="ug/l"/>
    <n v="0"/>
    <n v="0"/>
    <n v="0"/>
    <n v="5.0000000000000001E-4"/>
    <x v="50"/>
  </r>
  <r>
    <x v="12"/>
    <x v="5"/>
    <d v="2018-11-29T00:00:00"/>
    <n v="0"/>
    <s v="ug/l"/>
    <n v="0"/>
    <n v="0"/>
    <n v="0"/>
    <n v="1.4999999999999999E-5"/>
    <x v="52"/>
  </r>
  <r>
    <x v="12"/>
    <x v="5"/>
    <d v="2018-11-29T00:00:00"/>
    <n v="0"/>
    <s v="ug/l"/>
    <n v="1"/>
    <n v="0"/>
    <n v="0"/>
    <n v="1E-3"/>
    <x v="53"/>
  </r>
  <r>
    <x v="12"/>
    <x v="5"/>
    <d v="2018-11-29T00:00:00"/>
    <n v="0"/>
    <s v="ug/l"/>
    <n v="0"/>
    <n v="0"/>
    <n v="0"/>
    <n v="5.0000000000000001E-4"/>
    <x v="57"/>
  </r>
  <r>
    <x v="12"/>
    <x v="5"/>
    <d v="2018-11-29T00:00:00"/>
    <n v="0"/>
    <s v="ug/l"/>
    <n v="0"/>
    <n v="0"/>
    <n v="0"/>
    <n v="1.4999999999999999E-5"/>
    <x v="102"/>
  </r>
  <r>
    <x v="12"/>
    <x v="5"/>
    <d v="2018-11-29T00:00:00"/>
    <n v="0"/>
    <s v=""/>
    <n v="1"/>
    <n v="0"/>
    <n v="0"/>
    <n v="7.5"/>
    <x v="58"/>
  </r>
  <r>
    <x v="12"/>
    <x v="5"/>
    <d v="2018-11-29T00:00:00"/>
    <n v="0"/>
    <s v="ug/l"/>
    <n v="0"/>
    <n v="0"/>
    <n v="0"/>
    <n v="5.0000000000000004E-6"/>
    <x v="59"/>
  </r>
  <r>
    <x v="12"/>
    <x v="5"/>
    <d v="2018-11-29T00:00:00"/>
    <n v="0"/>
    <s v="mg/l"/>
    <n v="0"/>
    <n v="0"/>
    <n v="0"/>
    <n v="0.01"/>
    <x v="103"/>
  </r>
  <r>
    <x v="12"/>
    <x v="5"/>
    <d v="2018-11-29T00:00:00"/>
    <n v="0"/>
    <s v="ug/l"/>
    <n v="0"/>
    <n v="0"/>
    <n v="0"/>
    <n v="5.0000000000000004E-6"/>
    <x v="64"/>
  </r>
  <r>
    <x v="12"/>
    <x v="5"/>
    <d v="2018-11-29T00:00:00"/>
    <n v="0"/>
    <s v="ug/l"/>
    <n v="1"/>
    <n v="0"/>
    <n v="0"/>
    <n v="1.6999999999999999E-3"/>
    <x v="65"/>
  </r>
  <r>
    <x v="12"/>
    <x v="5"/>
    <d v="2018-11-29T00:00:00"/>
    <n v="0"/>
    <s v="mg/l"/>
    <n v="1"/>
    <n v="0"/>
    <n v="0"/>
    <n v="12"/>
    <x v="69"/>
  </r>
  <r>
    <x v="12"/>
    <x v="5"/>
    <d v="2018-11-29T00:00:00"/>
    <n v="0"/>
    <s v="ug/l"/>
    <n v="0"/>
    <n v="0"/>
    <n v="0"/>
    <n v="5.0000000000000001E-4"/>
    <x v="70"/>
  </r>
  <r>
    <x v="12"/>
    <x v="5"/>
    <d v="2018-11-29T00:00:00"/>
    <n v="0"/>
    <s v="ug/l"/>
    <n v="1"/>
    <n v="0"/>
    <n v="0"/>
    <n v="0.06"/>
    <x v="104"/>
  </r>
  <r>
    <x v="12"/>
    <x v="5"/>
    <d v="2018-11-29T00:00:00"/>
    <n v="0"/>
    <s v="ug/l"/>
    <n v="1"/>
    <n v="1"/>
    <n v="0"/>
    <n v="1.6E-2"/>
    <x v="91"/>
  </r>
  <r>
    <x v="12"/>
    <x v="5"/>
    <d v="2018-10-30T00:00:00"/>
    <n v="0"/>
    <s v="ug/l"/>
    <n v="0"/>
    <n v="0"/>
    <n v="0"/>
    <n v="5.0000000000000004E-6"/>
    <x v="0"/>
  </r>
  <r>
    <x v="12"/>
    <x v="5"/>
    <d v="2018-10-30T00:00:00"/>
    <n v="0"/>
    <s v="ug/l"/>
    <n v="0"/>
    <n v="0"/>
    <n v="0"/>
    <n v="5.0000000000000004E-6"/>
    <x v="1"/>
  </r>
  <r>
    <x v="12"/>
    <x v="5"/>
    <d v="2018-10-30T00:00:00"/>
    <n v="0"/>
    <s v="ug/l"/>
    <n v="0"/>
    <n v="0"/>
    <n v="0"/>
    <n v="5.0000000000000004E-6"/>
    <x v="6"/>
  </r>
  <r>
    <x v="12"/>
    <x v="5"/>
    <d v="2018-10-30T00:00:00"/>
    <n v="0"/>
    <s v="ug/l"/>
    <n v="0"/>
    <n v="0"/>
    <n v="0"/>
    <n v="5.0000000000000001E-4"/>
    <x v="7"/>
  </r>
  <r>
    <x v="12"/>
    <x v="5"/>
    <d v="2018-10-30T00:00:00"/>
    <n v="0"/>
    <s v="ug/l"/>
    <n v="1"/>
    <n v="0"/>
    <n v="0"/>
    <n v="4.0000000000000002E-4"/>
    <x v="9"/>
  </r>
  <r>
    <x v="12"/>
    <x v="5"/>
    <d v="2018-10-30T00:00:00"/>
    <n v="0"/>
    <s v="ug/l"/>
    <n v="1"/>
    <n v="0"/>
    <n v="0"/>
    <n v="2.7E-2"/>
    <x v="12"/>
  </r>
  <r>
    <x v="12"/>
    <x v="5"/>
    <d v="2018-10-30T00:00:00"/>
    <n v="0"/>
    <s v="ug/l"/>
    <n v="0"/>
    <n v="0"/>
    <n v="0"/>
    <n v="5.0000000000000001E-4"/>
    <x v="13"/>
  </r>
  <r>
    <x v="12"/>
    <x v="5"/>
    <d v="2018-10-30T00:00:00"/>
    <n v="0"/>
    <s v="ug/l"/>
    <n v="0"/>
    <n v="0"/>
    <n v="0"/>
    <n v="5.0000000000000004E-6"/>
    <x v="14"/>
  </r>
  <r>
    <x v="12"/>
    <x v="5"/>
    <d v="2018-10-30T00:00:00"/>
    <n v="0"/>
    <s v="ug/l"/>
    <n v="0"/>
    <n v="0"/>
    <n v="0"/>
    <n v="5.0000000000000004E-6"/>
    <x v="15"/>
  </r>
  <r>
    <x v="12"/>
    <x v="5"/>
    <d v="2018-10-30T00:00:00"/>
    <n v="0"/>
    <s v="ug/l"/>
    <n v="0"/>
    <n v="0"/>
    <n v="0"/>
    <n v="5.0000000000000004E-6"/>
    <x v="16"/>
  </r>
  <r>
    <x v="12"/>
    <x v="5"/>
    <d v="2018-10-30T00:00:00"/>
    <n v="0"/>
    <s v="ug/l"/>
    <n v="0"/>
    <n v="0"/>
    <n v="0"/>
    <n v="5.0000000000000004E-6"/>
    <x v="17"/>
  </r>
  <r>
    <x v="12"/>
    <x v="5"/>
    <d v="2018-10-30T00:00:00"/>
    <n v="0"/>
    <s v="ug/l"/>
    <n v="0"/>
    <n v="0"/>
    <n v="0"/>
    <n v="5.0000000000000004E-6"/>
    <x v="18"/>
  </r>
  <r>
    <x v="12"/>
    <x v="5"/>
    <d v="2018-10-30T00:00:00"/>
    <n v="0"/>
    <s v="ug/l"/>
    <n v="1"/>
    <n v="0"/>
    <n v="0"/>
    <n v="2.9999999999999997E-5"/>
    <x v="19"/>
  </r>
  <r>
    <x v="12"/>
    <x v="5"/>
    <d v="2018-10-30T00:00:00"/>
    <n v="0"/>
    <s v="mg/l"/>
    <n v="1"/>
    <n v="0"/>
    <n v="0"/>
    <n v="51"/>
    <x v="23"/>
  </r>
  <r>
    <x v="12"/>
    <x v="5"/>
    <d v="2018-10-30T00:00:00"/>
    <n v="0"/>
    <s v="ug/l"/>
    <n v="0"/>
    <n v="0"/>
    <n v="0"/>
    <n v="5.0000000000000001E-4"/>
    <x v="24"/>
  </r>
  <r>
    <x v="12"/>
    <x v="5"/>
    <d v="2018-10-30T00:00:00"/>
    <n v="0"/>
    <s v="ug/l"/>
    <n v="0"/>
    <n v="0"/>
    <n v="0"/>
    <n v="5.0000000000000004E-6"/>
    <x v="26"/>
  </r>
  <r>
    <x v="12"/>
    <x v="5"/>
    <d v="2018-10-30T00:00:00"/>
    <n v="0"/>
    <s v="ug/l"/>
    <n v="1"/>
    <n v="0"/>
    <n v="0"/>
    <n v="1.6999999999999999E-3"/>
    <x v="27"/>
  </r>
  <r>
    <x v="12"/>
    <x v="5"/>
    <d v="2018-10-30T00:00:00"/>
    <n v="0"/>
    <s v="ug/l"/>
    <n v="0"/>
    <n v="0"/>
    <n v="0"/>
    <n v="5.0000000000000004E-6"/>
    <x v="95"/>
  </r>
  <r>
    <x v="12"/>
    <x v="5"/>
    <d v="2018-10-30T00:00:00"/>
    <n v="0"/>
    <s v=""/>
    <n v="1"/>
    <n v="0"/>
    <n v="0"/>
    <n v="6.7"/>
    <x v="30"/>
  </r>
  <r>
    <x v="12"/>
    <x v="5"/>
    <d v="2018-10-30T00:00:00"/>
    <n v="0"/>
    <s v=""/>
    <n v="1"/>
    <n v="0"/>
    <n v="0"/>
    <n v="430"/>
    <x v="31"/>
  </r>
  <r>
    <x v="12"/>
    <x v="5"/>
    <d v="2018-10-30T00:00:00"/>
    <n v="0"/>
    <s v="ug/l"/>
    <n v="0"/>
    <n v="0"/>
    <n v="0"/>
    <n v="5.0000000000000001E-4"/>
    <x v="32"/>
  </r>
  <r>
    <x v="12"/>
    <x v="5"/>
    <d v="2018-10-30T00:00:00"/>
    <n v="0"/>
    <s v="mg/l"/>
    <n v="1"/>
    <n v="0"/>
    <n v="0"/>
    <n v="0.15"/>
    <x v="33"/>
  </r>
  <r>
    <x v="12"/>
    <x v="5"/>
    <d v="2018-10-30T00:00:00"/>
    <n v="0"/>
    <s v="ug/l"/>
    <n v="1"/>
    <n v="0"/>
    <n v="0"/>
    <n v="2.0000000000000002E-5"/>
    <x v="34"/>
  </r>
  <r>
    <x v="12"/>
    <x v="5"/>
    <d v="2018-10-30T00:00:00"/>
    <n v="0"/>
    <s v="ug/l"/>
    <n v="0"/>
    <n v="0"/>
    <n v="0"/>
    <n v="5.0000000000000004E-6"/>
    <x v="35"/>
  </r>
  <r>
    <x v="12"/>
    <x v="5"/>
    <d v="2018-10-30T00:00:00"/>
    <n v="0"/>
    <s v="ug/l"/>
    <n v="0"/>
    <n v="0"/>
    <n v="0"/>
    <n v="5.0000000000000004E-6"/>
    <x v="37"/>
  </r>
  <r>
    <x v="12"/>
    <x v="5"/>
    <d v="2018-10-30T00:00:00"/>
    <n v="0"/>
    <s v="ug/l"/>
    <n v="0"/>
    <n v="0"/>
    <n v="0"/>
    <n v="1.4999999999999999E-4"/>
    <x v="40"/>
  </r>
  <r>
    <x v="12"/>
    <x v="5"/>
    <d v="2018-10-30T00:00:00"/>
    <n v="0"/>
    <s v="ug/l"/>
    <n v="0"/>
    <n v="0"/>
    <n v="0"/>
    <n v="5.0000000000000001E-4"/>
    <x v="42"/>
  </r>
  <r>
    <x v="12"/>
    <x v="5"/>
    <d v="2018-10-30T00:00:00"/>
    <n v="0"/>
    <s v="ug/l"/>
    <n v="0"/>
    <n v="0"/>
    <n v="0"/>
    <n v="2.5000000000000001E-5"/>
    <x v="47"/>
  </r>
  <r>
    <x v="12"/>
    <x v="5"/>
    <d v="2018-10-30T00:00:00"/>
    <n v="0"/>
    <s v="ug/l"/>
    <n v="0"/>
    <n v="0"/>
    <n v="0"/>
    <n v="5.0000000000000001E-4"/>
    <x v="50"/>
  </r>
  <r>
    <x v="12"/>
    <x v="5"/>
    <d v="2018-10-30T00:00:00"/>
    <n v="0"/>
    <s v="ug/l"/>
    <n v="0"/>
    <n v="0"/>
    <n v="0"/>
    <n v="1.4999999999999999E-5"/>
    <x v="52"/>
  </r>
  <r>
    <x v="12"/>
    <x v="5"/>
    <d v="2018-10-30T00:00:00"/>
    <n v="0"/>
    <s v="ug/l"/>
    <n v="1"/>
    <n v="0"/>
    <n v="0"/>
    <n v="2E-3"/>
    <x v="53"/>
  </r>
  <r>
    <x v="12"/>
    <x v="5"/>
    <d v="2018-10-30T00:00:00"/>
    <n v="0"/>
    <s v="ug/l"/>
    <n v="0"/>
    <n v="0"/>
    <n v="0"/>
    <n v="5.0000000000000001E-4"/>
    <x v="57"/>
  </r>
  <r>
    <x v="12"/>
    <x v="5"/>
    <d v="2018-10-30T00:00:00"/>
    <n v="0"/>
    <s v="ug/l"/>
    <n v="1"/>
    <n v="0"/>
    <n v="0"/>
    <n v="4.0000000000000003E-5"/>
    <x v="102"/>
  </r>
  <r>
    <x v="12"/>
    <x v="5"/>
    <d v="2018-10-30T00:00:00"/>
    <n v="0"/>
    <s v=""/>
    <n v="1"/>
    <n v="0"/>
    <n v="0"/>
    <n v="7.97"/>
    <x v="58"/>
  </r>
  <r>
    <x v="12"/>
    <x v="5"/>
    <d v="2018-10-30T00:00:00"/>
    <n v="0"/>
    <s v="ug/l"/>
    <n v="1"/>
    <n v="0"/>
    <n v="0"/>
    <n v="1.0000000000000001E-5"/>
    <x v="59"/>
  </r>
  <r>
    <x v="12"/>
    <x v="5"/>
    <d v="2018-10-30T00:00:00"/>
    <n v="0"/>
    <s v="mg/l"/>
    <n v="0"/>
    <n v="0"/>
    <n v="0"/>
    <n v="0.01"/>
    <x v="103"/>
  </r>
  <r>
    <x v="12"/>
    <x v="5"/>
    <d v="2018-10-30T00:00:00"/>
    <n v="0"/>
    <s v="ug/l"/>
    <n v="0"/>
    <n v="0"/>
    <n v="0"/>
    <n v="5.0000000000000004E-6"/>
    <x v="64"/>
  </r>
  <r>
    <x v="12"/>
    <x v="5"/>
    <d v="2018-10-30T00:00:00"/>
    <n v="0"/>
    <s v="ug/l"/>
    <n v="1"/>
    <n v="0"/>
    <n v="0"/>
    <n v="1.1999999999999999E-3"/>
    <x v="65"/>
  </r>
  <r>
    <x v="12"/>
    <x v="5"/>
    <d v="2018-10-30T00:00:00"/>
    <n v="0"/>
    <s v="mg/l"/>
    <n v="1"/>
    <n v="0"/>
    <n v="0"/>
    <n v="16"/>
    <x v="69"/>
  </r>
  <r>
    <x v="12"/>
    <x v="5"/>
    <d v="2018-10-30T00:00:00"/>
    <n v="0"/>
    <s v="ug/l"/>
    <n v="0"/>
    <n v="0"/>
    <n v="0"/>
    <n v="5.0000000000000001E-4"/>
    <x v="70"/>
  </r>
  <r>
    <x v="12"/>
    <x v="5"/>
    <d v="2018-10-30T00:00:00"/>
    <n v="0"/>
    <s v="ug/l"/>
    <n v="0"/>
    <n v="0"/>
    <n v="0"/>
    <n v="0.08"/>
    <x v="104"/>
  </r>
  <r>
    <x v="12"/>
    <x v="5"/>
    <d v="2018-10-30T00:00:00"/>
    <n v="0"/>
    <s v="ug/l"/>
    <n v="1"/>
    <n v="1"/>
    <n v="0"/>
    <n v="1.7000000000000001E-2"/>
    <x v="91"/>
  </r>
  <r>
    <x v="12"/>
    <x v="5"/>
    <d v="2018-09-27T00:00:00"/>
    <n v="0"/>
    <s v="ug/l"/>
    <n v="0"/>
    <n v="0"/>
    <n v="0"/>
    <n v="5.0000000000000004E-6"/>
    <x v="0"/>
  </r>
  <r>
    <x v="12"/>
    <x v="5"/>
    <d v="2018-09-27T00:00:00"/>
    <n v="0"/>
    <s v="ug/l"/>
    <n v="0"/>
    <n v="0"/>
    <n v="0"/>
    <n v="5.0000000000000004E-6"/>
    <x v="1"/>
  </r>
  <r>
    <x v="12"/>
    <x v="5"/>
    <d v="2018-09-27T00:00:00"/>
    <n v="0"/>
    <s v="ug/l"/>
    <n v="0"/>
    <n v="0"/>
    <n v="0"/>
    <n v="5.0000000000000004E-6"/>
    <x v="6"/>
  </r>
  <r>
    <x v="12"/>
    <x v="5"/>
    <d v="2018-09-27T00:00:00"/>
    <n v="0"/>
    <s v="ug/l"/>
    <n v="0"/>
    <n v="0"/>
    <n v="0"/>
    <n v="5.0000000000000001E-4"/>
    <x v="7"/>
  </r>
  <r>
    <x v="12"/>
    <x v="5"/>
    <d v="2018-09-27T00:00:00"/>
    <n v="0"/>
    <s v="ug/l"/>
    <n v="1"/>
    <n v="0"/>
    <n v="0"/>
    <n v="4.0000000000000002E-4"/>
    <x v="9"/>
  </r>
  <r>
    <x v="12"/>
    <x v="5"/>
    <d v="2018-09-27T00:00:00"/>
    <n v="0"/>
    <s v="ug/l"/>
    <n v="1"/>
    <n v="0"/>
    <n v="0"/>
    <n v="2.1999999999999999E-2"/>
    <x v="12"/>
  </r>
  <r>
    <x v="12"/>
    <x v="5"/>
    <d v="2018-09-27T00:00:00"/>
    <n v="0"/>
    <s v="ug/l"/>
    <n v="0"/>
    <n v="0"/>
    <n v="0"/>
    <n v="5.0000000000000001E-4"/>
    <x v="13"/>
  </r>
  <r>
    <x v="12"/>
    <x v="5"/>
    <d v="2018-09-27T00:00:00"/>
    <n v="0"/>
    <s v="ug/l"/>
    <n v="0"/>
    <n v="0"/>
    <n v="0"/>
    <n v="5.0000000000000004E-6"/>
    <x v="14"/>
  </r>
  <r>
    <x v="12"/>
    <x v="5"/>
    <d v="2018-09-27T00:00:00"/>
    <n v="0"/>
    <s v="ug/l"/>
    <n v="0"/>
    <n v="0"/>
    <n v="0"/>
    <n v="5.0000000000000004E-6"/>
    <x v="15"/>
  </r>
  <r>
    <x v="12"/>
    <x v="5"/>
    <d v="2018-09-27T00:00:00"/>
    <n v="0"/>
    <s v="ug/l"/>
    <n v="0"/>
    <n v="0"/>
    <n v="0"/>
    <n v="5.0000000000000004E-6"/>
    <x v="16"/>
  </r>
  <r>
    <x v="12"/>
    <x v="5"/>
    <d v="2018-09-27T00:00:00"/>
    <n v="0"/>
    <s v="ug/l"/>
    <n v="0"/>
    <n v="0"/>
    <n v="0"/>
    <n v="5.0000000000000004E-6"/>
    <x v="17"/>
  </r>
  <r>
    <x v="12"/>
    <x v="5"/>
    <d v="2018-09-27T00:00:00"/>
    <n v="0"/>
    <s v="ug/l"/>
    <n v="0"/>
    <n v="0"/>
    <n v="0"/>
    <n v="5.0000000000000004E-6"/>
    <x v="18"/>
  </r>
  <r>
    <x v="12"/>
    <x v="5"/>
    <d v="2018-09-27T00:00:00"/>
    <n v="0"/>
    <s v="ug/l"/>
    <n v="0"/>
    <n v="0"/>
    <n v="0"/>
    <n v="2.5000000000000001E-5"/>
    <x v="19"/>
  </r>
  <r>
    <x v="12"/>
    <x v="5"/>
    <d v="2018-09-27T00:00:00"/>
    <n v="0"/>
    <s v="mg/l"/>
    <n v="1"/>
    <n v="0"/>
    <n v="0"/>
    <n v="21"/>
    <x v="23"/>
  </r>
  <r>
    <x v="12"/>
    <x v="5"/>
    <d v="2018-09-27T00:00:00"/>
    <n v="0"/>
    <s v="ug/l"/>
    <n v="0"/>
    <n v="0"/>
    <n v="0"/>
    <n v="5.0000000000000001E-4"/>
    <x v="24"/>
  </r>
  <r>
    <x v="12"/>
    <x v="5"/>
    <d v="2018-09-27T00:00:00"/>
    <n v="0"/>
    <s v="ug/l"/>
    <n v="0"/>
    <n v="0"/>
    <n v="0"/>
    <n v="5.0000000000000004E-6"/>
    <x v="26"/>
  </r>
  <r>
    <x v="12"/>
    <x v="5"/>
    <d v="2018-09-27T00:00:00"/>
    <n v="0"/>
    <s v="ug/l"/>
    <n v="1"/>
    <n v="0"/>
    <n v="0"/>
    <n v="2.8E-3"/>
    <x v="27"/>
  </r>
  <r>
    <x v="12"/>
    <x v="5"/>
    <d v="2018-09-27T00:00:00"/>
    <n v="0"/>
    <s v="ug/l"/>
    <n v="0"/>
    <n v="0"/>
    <n v="0"/>
    <n v="5.0000000000000004E-6"/>
    <x v="95"/>
  </r>
  <r>
    <x v="12"/>
    <x v="5"/>
    <d v="2018-09-27T00:00:00"/>
    <n v="0"/>
    <s v=""/>
    <n v="1"/>
    <n v="0"/>
    <n v="0"/>
    <n v="7.3"/>
    <x v="30"/>
  </r>
  <r>
    <x v="12"/>
    <x v="5"/>
    <d v="2018-09-27T00:00:00"/>
    <n v="0"/>
    <s v=""/>
    <n v="1"/>
    <n v="0"/>
    <n v="0"/>
    <n v="300"/>
    <x v="31"/>
  </r>
  <r>
    <x v="12"/>
    <x v="5"/>
    <d v="2018-09-27T00:00:00"/>
    <n v="0"/>
    <s v="ug/l"/>
    <n v="0"/>
    <n v="0"/>
    <n v="0"/>
    <n v="5.0000000000000001E-4"/>
    <x v="32"/>
  </r>
  <r>
    <x v="12"/>
    <x v="5"/>
    <d v="2018-09-27T00:00:00"/>
    <n v="0"/>
    <s v="mg/l"/>
    <n v="1"/>
    <n v="0"/>
    <n v="0"/>
    <n v="0.09"/>
    <x v="33"/>
  </r>
  <r>
    <x v="12"/>
    <x v="5"/>
    <d v="2018-09-27T00:00:00"/>
    <n v="0"/>
    <s v="ug/l"/>
    <n v="0"/>
    <n v="0"/>
    <n v="0"/>
    <n v="5.0000000000000004E-6"/>
    <x v="34"/>
  </r>
  <r>
    <x v="12"/>
    <x v="5"/>
    <d v="2018-09-27T00:00:00"/>
    <n v="0"/>
    <s v="ug/l"/>
    <n v="0"/>
    <n v="0"/>
    <n v="0"/>
    <n v="5.0000000000000004E-6"/>
    <x v="35"/>
  </r>
  <r>
    <x v="12"/>
    <x v="5"/>
    <d v="2018-09-27T00:00:00"/>
    <n v="0"/>
    <s v="ug/l"/>
    <n v="0"/>
    <n v="0"/>
    <n v="0"/>
    <n v="5.0000000000000004E-6"/>
    <x v="37"/>
  </r>
  <r>
    <x v="12"/>
    <x v="5"/>
    <d v="2018-09-27T00:00:00"/>
    <n v="0"/>
    <s v="ug/l"/>
    <n v="0"/>
    <n v="0"/>
    <n v="0"/>
    <n v="1.4999999999999999E-4"/>
    <x v="40"/>
  </r>
  <r>
    <x v="12"/>
    <x v="5"/>
    <d v="2018-09-27T00:00:00"/>
    <n v="0"/>
    <s v="ug/l"/>
    <n v="0"/>
    <n v="0"/>
    <n v="0"/>
    <n v="5.0000000000000001E-4"/>
    <x v="42"/>
  </r>
  <r>
    <x v="12"/>
    <x v="5"/>
    <d v="2018-09-27T00:00:00"/>
    <n v="0"/>
    <s v="ug/l"/>
    <n v="0"/>
    <n v="0"/>
    <n v="0"/>
    <n v="2.5000000000000001E-5"/>
    <x v="47"/>
  </r>
  <r>
    <x v="12"/>
    <x v="5"/>
    <d v="2018-09-27T00:00:00"/>
    <n v="0"/>
    <s v="ug/l"/>
    <n v="0"/>
    <n v="0"/>
    <n v="0"/>
    <n v="5.0000000000000001E-4"/>
    <x v="50"/>
  </r>
  <r>
    <x v="12"/>
    <x v="5"/>
    <d v="2018-09-27T00:00:00"/>
    <n v="0"/>
    <s v="ug/l"/>
    <n v="0"/>
    <n v="0"/>
    <n v="0"/>
    <n v="5.0000000000000004E-6"/>
    <x v="52"/>
  </r>
  <r>
    <x v="12"/>
    <x v="5"/>
    <d v="2018-09-27T00:00:00"/>
    <n v="0"/>
    <s v="ug/l"/>
    <n v="1"/>
    <n v="0"/>
    <n v="0"/>
    <n v="2E-3"/>
    <x v="53"/>
  </r>
  <r>
    <x v="12"/>
    <x v="5"/>
    <d v="2018-09-27T00:00:00"/>
    <n v="0"/>
    <s v="ug/l"/>
    <n v="0"/>
    <n v="0"/>
    <n v="0"/>
    <n v="5.0000000000000001E-4"/>
    <x v="57"/>
  </r>
  <r>
    <x v="12"/>
    <x v="5"/>
    <d v="2018-09-27T00:00:00"/>
    <n v="0"/>
    <s v="ug/l"/>
    <n v="1"/>
    <n v="0"/>
    <n v="0"/>
    <n v="1.0000000000000001E-5"/>
    <x v="102"/>
  </r>
  <r>
    <x v="12"/>
    <x v="5"/>
    <d v="2018-09-27T00:00:00"/>
    <n v="0"/>
    <s v=""/>
    <n v="1"/>
    <n v="0"/>
    <n v="0"/>
    <n v="7.16"/>
    <x v="58"/>
  </r>
  <r>
    <x v="12"/>
    <x v="5"/>
    <d v="2018-09-27T00:00:00"/>
    <n v="0"/>
    <s v="ug/l"/>
    <n v="1"/>
    <n v="0"/>
    <n v="0"/>
    <n v="1.0000000000000001E-5"/>
    <x v="59"/>
  </r>
  <r>
    <x v="12"/>
    <x v="5"/>
    <d v="2018-09-27T00:00:00"/>
    <n v="0"/>
    <s v="mg/l"/>
    <n v="0"/>
    <n v="0"/>
    <n v="0"/>
    <n v="0.01"/>
    <x v="103"/>
  </r>
  <r>
    <x v="12"/>
    <x v="5"/>
    <d v="2018-09-27T00:00:00"/>
    <n v="0"/>
    <s v="ug/l"/>
    <n v="0"/>
    <n v="0"/>
    <n v="0"/>
    <n v="5.0000000000000004E-6"/>
    <x v="64"/>
  </r>
  <r>
    <x v="12"/>
    <x v="5"/>
    <d v="2018-09-27T00:00:00"/>
    <n v="0"/>
    <s v="ug/l"/>
    <n v="1"/>
    <n v="0"/>
    <n v="0"/>
    <n v="1.1999999999999999E-3"/>
    <x v="65"/>
  </r>
  <r>
    <x v="12"/>
    <x v="5"/>
    <d v="2018-09-27T00:00:00"/>
    <n v="0"/>
    <s v="mg/l"/>
    <n v="1"/>
    <n v="0"/>
    <n v="0"/>
    <n v="19"/>
    <x v="69"/>
  </r>
  <r>
    <x v="12"/>
    <x v="5"/>
    <d v="2018-09-27T00:00:00"/>
    <n v="0"/>
    <s v="ug/l"/>
    <n v="0"/>
    <n v="0"/>
    <n v="0"/>
    <n v="5.0000000000000001E-4"/>
    <x v="70"/>
  </r>
  <r>
    <x v="12"/>
    <x v="5"/>
    <d v="2018-09-27T00:00:00"/>
    <n v="0"/>
    <s v="ug/l"/>
    <n v="1"/>
    <n v="0"/>
    <n v="0"/>
    <n v="0.05"/>
    <x v="104"/>
  </r>
  <r>
    <x v="12"/>
    <x v="5"/>
    <d v="2018-09-27T00:00:00"/>
    <n v="0"/>
    <s v="ug/l"/>
    <n v="1"/>
    <n v="0"/>
    <n v="0"/>
    <n v="7.0000000000000001E-3"/>
    <x v="91"/>
  </r>
  <r>
    <x v="12"/>
    <x v="5"/>
    <d v="2018-08-31T00:00:00"/>
    <n v="0"/>
    <s v="ug/l"/>
    <n v="0"/>
    <n v="0"/>
    <n v="0"/>
    <n v="5.0000000000000004E-6"/>
    <x v="0"/>
  </r>
  <r>
    <x v="12"/>
    <x v="5"/>
    <d v="2018-08-31T00:00:00"/>
    <n v="0"/>
    <s v="ug/l"/>
    <n v="0"/>
    <n v="0"/>
    <n v="0"/>
    <n v="5.0000000000000004E-6"/>
    <x v="1"/>
  </r>
  <r>
    <x v="12"/>
    <x v="5"/>
    <d v="2018-08-31T00:00:00"/>
    <n v="0"/>
    <s v="ug/l"/>
    <n v="0"/>
    <n v="0"/>
    <n v="0"/>
    <n v="5.0000000000000004E-6"/>
    <x v="6"/>
  </r>
  <r>
    <x v="12"/>
    <x v="5"/>
    <d v="2018-08-31T00:00:00"/>
    <n v="0"/>
    <s v="ug/l"/>
    <n v="0"/>
    <n v="0"/>
    <n v="0"/>
    <n v="5.9999999999999995E-4"/>
    <x v="7"/>
  </r>
  <r>
    <x v="12"/>
    <x v="5"/>
    <d v="2018-08-31T00:00:00"/>
    <n v="0"/>
    <s v="ug/l"/>
    <n v="1"/>
    <n v="0"/>
    <n v="0"/>
    <n v="4.0000000000000002E-4"/>
    <x v="9"/>
  </r>
  <r>
    <x v="12"/>
    <x v="5"/>
    <d v="2018-08-31T00:00:00"/>
    <n v="0"/>
    <s v="ug/l"/>
    <n v="1"/>
    <n v="0"/>
    <n v="0"/>
    <n v="2.1000000000000001E-2"/>
    <x v="12"/>
  </r>
  <r>
    <x v="12"/>
    <x v="5"/>
    <d v="2018-08-31T00:00:00"/>
    <n v="0"/>
    <s v="ug/l"/>
    <n v="0"/>
    <n v="0"/>
    <n v="0"/>
    <n v="5.0000000000000001E-4"/>
    <x v="13"/>
  </r>
  <r>
    <x v="12"/>
    <x v="5"/>
    <d v="2018-08-31T00:00:00"/>
    <n v="0"/>
    <s v="ug/l"/>
    <n v="0"/>
    <n v="0"/>
    <n v="0"/>
    <n v="5.0000000000000004E-6"/>
    <x v="14"/>
  </r>
  <r>
    <x v="12"/>
    <x v="5"/>
    <d v="2018-08-31T00:00:00"/>
    <n v="0"/>
    <s v="ug/l"/>
    <n v="0"/>
    <n v="0"/>
    <n v="0"/>
    <n v="5.0000000000000004E-6"/>
    <x v="15"/>
  </r>
  <r>
    <x v="12"/>
    <x v="5"/>
    <d v="2018-08-31T00:00:00"/>
    <n v="0"/>
    <s v="ug/l"/>
    <n v="0"/>
    <n v="0"/>
    <n v="0"/>
    <n v="5.0000000000000004E-6"/>
    <x v="16"/>
  </r>
  <r>
    <x v="12"/>
    <x v="5"/>
    <d v="2018-08-31T00:00:00"/>
    <n v="0"/>
    <s v="ug/l"/>
    <n v="0"/>
    <n v="0"/>
    <n v="0"/>
    <n v="5.0000000000000004E-6"/>
    <x v="17"/>
  </r>
  <r>
    <x v="12"/>
    <x v="5"/>
    <d v="2018-08-31T00:00:00"/>
    <n v="0"/>
    <s v="ug/l"/>
    <n v="0"/>
    <n v="0"/>
    <n v="0"/>
    <n v="5.0000000000000004E-6"/>
    <x v="18"/>
  </r>
  <r>
    <x v="12"/>
    <x v="5"/>
    <d v="2018-08-31T00:00:00"/>
    <n v="0"/>
    <s v="ug/l"/>
    <n v="0"/>
    <n v="0"/>
    <n v="0"/>
    <n v="2.0000000000000002E-5"/>
    <x v="19"/>
  </r>
  <r>
    <x v="12"/>
    <x v="5"/>
    <d v="2018-08-31T00:00:00"/>
    <n v="0"/>
    <s v="mg/l"/>
    <n v="1"/>
    <n v="0"/>
    <n v="0"/>
    <n v="13"/>
    <x v="23"/>
  </r>
  <r>
    <x v="12"/>
    <x v="5"/>
    <d v="2018-08-31T00:00:00"/>
    <n v="0"/>
    <s v="ug/l"/>
    <n v="0"/>
    <n v="0"/>
    <n v="0"/>
    <n v="5.0000000000000001E-4"/>
    <x v="24"/>
  </r>
  <r>
    <x v="12"/>
    <x v="5"/>
    <d v="2018-08-31T00:00:00"/>
    <n v="0"/>
    <s v="ug/l"/>
    <n v="0"/>
    <n v="0"/>
    <n v="0"/>
    <n v="5.0000000000000004E-6"/>
    <x v="26"/>
  </r>
  <r>
    <x v="12"/>
    <x v="5"/>
    <d v="2018-08-31T00:00:00"/>
    <n v="0"/>
    <s v="ug/l"/>
    <n v="1"/>
    <n v="0"/>
    <n v="0"/>
    <n v="2.5000000000000001E-3"/>
    <x v="27"/>
  </r>
  <r>
    <x v="12"/>
    <x v="5"/>
    <d v="2018-08-31T00:00:00"/>
    <n v="0"/>
    <s v="ug/l"/>
    <n v="0"/>
    <n v="0"/>
    <n v="0"/>
    <n v="5.0000000000000004E-6"/>
    <x v="95"/>
  </r>
  <r>
    <x v="12"/>
    <x v="5"/>
    <d v="2018-08-31T00:00:00"/>
    <n v="0"/>
    <s v=""/>
    <n v="1"/>
    <n v="0"/>
    <n v="0"/>
    <n v="6.5"/>
    <x v="30"/>
  </r>
  <r>
    <x v="12"/>
    <x v="5"/>
    <d v="2018-08-31T00:00:00"/>
    <n v="0"/>
    <s v=""/>
    <n v="1"/>
    <n v="0"/>
    <n v="0"/>
    <n v="300"/>
    <x v="31"/>
  </r>
  <r>
    <x v="12"/>
    <x v="5"/>
    <d v="2018-08-31T00:00:00"/>
    <n v="0"/>
    <s v="ug/l"/>
    <n v="0"/>
    <n v="0"/>
    <n v="0"/>
    <n v="5.0000000000000001E-4"/>
    <x v="32"/>
  </r>
  <r>
    <x v="12"/>
    <x v="5"/>
    <d v="2018-08-31T00:00:00"/>
    <n v="0"/>
    <s v="mg/l"/>
    <n v="1"/>
    <n v="0"/>
    <n v="0"/>
    <n v="7.0000000000000007E-2"/>
    <x v="33"/>
  </r>
  <r>
    <x v="12"/>
    <x v="5"/>
    <d v="2018-08-31T00:00:00"/>
    <n v="0"/>
    <s v="ug/l"/>
    <n v="0"/>
    <n v="0"/>
    <n v="0"/>
    <n v="5.0000000000000004E-6"/>
    <x v="34"/>
  </r>
  <r>
    <x v="12"/>
    <x v="5"/>
    <d v="2018-08-31T00:00:00"/>
    <n v="0"/>
    <s v="ug/l"/>
    <n v="0"/>
    <n v="0"/>
    <n v="0"/>
    <n v="5.0000000000000004E-6"/>
    <x v="35"/>
  </r>
  <r>
    <x v="12"/>
    <x v="5"/>
    <d v="2018-08-31T00:00:00"/>
    <n v="0"/>
    <s v="ug/l"/>
    <n v="0"/>
    <n v="0"/>
    <n v="0"/>
    <n v="5.0000000000000004E-6"/>
    <x v="37"/>
  </r>
  <r>
    <x v="12"/>
    <x v="5"/>
    <d v="2018-08-31T00:00:00"/>
    <n v="0"/>
    <s v="ug/l"/>
    <n v="0"/>
    <n v="0"/>
    <n v="0"/>
    <n v="1.4999999999999999E-4"/>
    <x v="40"/>
  </r>
  <r>
    <x v="12"/>
    <x v="5"/>
    <d v="2018-08-31T00:00:00"/>
    <n v="0"/>
    <s v="ug/l"/>
    <n v="0"/>
    <n v="0"/>
    <n v="0"/>
    <n v="5.0000000000000001E-4"/>
    <x v="42"/>
  </r>
  <r>
    <x v="12"/>
    <x v="5"/>
    <d v="2018-08-31T00:00:00"/>
    <n v="0"/>
    <s v="ug/l"/>
    <n v="0"/>
    <n v="0"/>
    <n v="0"/>
    <n v="2.5000000000000001E-5"/>
    <x v="47"/>
  </r>
  <r>
    <x v="12"/>
    <x v="5"/>
    <d v="2018-08-31T00:00:00"/>
    <n v="0"/>
    <s v="ug/l"/>
    <n v="0"/>
    <n v="0"/>
    <n v="0"/>
    <n v="5.0000000000000001E-4"/>
    <x v="50"/>
  </r>
  <r>
    <x v="12"/>
    <x v="5"/>
    <d v="2018-08-31T00:00:00"/>
    <n v="0"/>
    <s v="ug/l"/>
    <n v="0"/>
    <n v="0"/>
    <n v="0"/>
    <n v="5.0000000000000004E-6"/>
    <x v="52"/>
  </r>
  <r>
    <x v="12"/>
    <x v="5"/>
    <d v="2018-08-31T00:00:00"/>
    <n v="0"/>
    <s v="ug/l"/>
    <n v="1"/>
    <n v="0"/>
    <n v="0"/>
    <n v="3.0000000000000001E-3"/>
    <x v="53"/>
  </r>
  <r>
    <x v="12"/>
    <x v="5"/>
    <d v="2018-08-31T00:00:00"/>
    <n v="0"/>
    <s v="ug/l"/>
    <n v="0"/>
    <n v="0"/>
    <n v="0"/>
    <n v="5.0000000000000001E-4"/>
    <x v="57"/>
  </r>
  <r>
    <x v="12"/>
    <x v="5"/>
    <d v="2018-08-31T00:00:00"/>
    <n v="0"/>
    <s v="ug/l"/>
    <n v="0"/>
    <n v="0"/>
    <n v="0"/>
    <n v="5.0000000000000004E-6"/>
    <x v="102"/>
  </r>
  <r>
    <x v="12"/>
    <x v="5"/>
    <d v="2018-08-31T00:00:00"/>
    <n v="0"/>
    <s v=""/>
    <n v="1"/>
    <n v="0"/>
    <n v="0"/>
    <n v="7.73"/>
    <x v="58"/>
  </r>
  <r>
    <x v="12"/>
    <x v="5"/>
    <d v="2018-08-31T00:00:00"/>
    <n v="0"/>
    <s v="ug/l"/>
    <n v="0"/>
    <n v="0"/>
    <n v="0"/>
    <n v="5.0000000000000004E-6"/>
    <x v="59"/>
  </r>
  <r>
    <x v="12"/>
    <x v="5"/>
    <d v="2018-08-31T00:00:00"/>
    <n v="0"/>
    <s v="mg/l"/>
    <n v="0"/>
    <n v="0"/>
    <n v="0"/>
    <n v="0.01"/>
    <x v="103"/>
  </r>
  <r>
    <x v="12"/>
    <x v="5"/>
    <d v="2018-08-31T00:00:00"/>
    <n v="0"/>
    <s v="ug/l"/>
    <n v="0"/>
    <n v="0"/>
    <n v="0"/>
    <n v="5.0000000000000004E-6"/>
    <x v="64"/>
  </r>
  <r>
    <x v="12"/>
    <x v="5"/>
    <d v="2018-08-31T00:00:00"/>
    <n v="0"/>
    <s v="ug/l"/>
    <n v="1"/>
    <n v="0"/>
    <n v="0"/>
    <n v="1.2999999999999999E-3"/>
    <x v="65"/>
  </r>
  <r>
    <x v="12"/>
    <x v="5"/>
    <d v="2018-08-31T00:00:00"/>
    <n v="0"/>
    <s v="mg/l"/>
    <n v="1"/>
    <n v="0"/>
    <n v="0"/>
    <n v="11"/>
    <x v="69"/>
  </r>
  <r>
    <x v="12"/>
    <x v="5"/>
    <d v="2018-08-31T00:00:00"/>
    <n v="0"/>
    <s v="ug/l"/>
    <n v="0"/>
    <n v="0"/>
    <n v="0"/>
    <n v="5.0000000000000001E-4"/>
    <x v="70"/>
  </r>
  <r>
    <x v="12"/>
    <x v="5"/>
    <d v="2018-08-31T00:00:00"/>
    <n v="0"/>
    <s v="ug/l"/>
    <n v="1"/>
    <n v="0"/>
    <n v="0"/>
    <n v="0.06"/>
    <x v="104"/>
  </r>
  <r>
    <x v="12"/>
    <x v="5"/>
    <d v="2018-08-31T00:00:00"/>
    <n v="0"/>
    <s v="ug/l"/>
    <n v="1"/>
    <n v="0"/>
    <n v="0"/>
    <n v="3.0000000000000001E-3"/>
    <x v="91"/>
  </r>
  <r>
    <x v="12"/>
    <x v="5"/>
    <d v="2018-07-31T00:00:00"/>
    <n v="0"/>
    <s v="ug/l"/>
    <n v="0"/>
    <n v="0"/>
    <n v="0"/>
    <n v="5.0000000000000004E-6"/>
    <x v="0"/>
  </r>
  <r>
    <x v="12"/>
    <x v="5"/>
    <d v="2018-07-31T00:00:00"/>
    <n v="0"/>
    <s v="ug/l"/>
    <n v="0"/>
    <n v="0"/>
    <n v="0"/>
    <n v="5.0000000000000004E-6"/>
    <x v="1"/>
  </r>
  <r>
    <x v="12"/>
    <x v="5"/>
    <d v="2018-07-31T00:00:00"/>
    <n v="0"/>
    <s v="ug/l"/>
    <n v="0"/>
    <n v="0"/>
    <n v="0"/>
    <n v="5.0000000000000004E-6"/>
    <x v="6"/>
  </r>
  <r>
    <x v="12"/>
    <x v="5"/>
    <d v="2018-07-31T00:00:00"/>
    <n v="0"/>
    <s v="ug/l"/>
    <n v="0"/>
    <n v="0"/>
    <n v="0"/>
    <n v="5.0000000000000001E-4"/>
    <x v="7"/>
  </r>
  <r>
    <x v="12"/>
    <x v="5"/>
    <d v="2018-07-31T00:00:00"/>
    <n v="0"/>
    <s v="ug/l"/>
    <n v="1"/>
    <n v="0"/>
    <n v="0"/>
    <n v="4.0000000000000002E-4"/>
    <x v="9"/>
  </r>
  <r>
    <x v="12"/>
    <x v="5"/>
    <d v="2018-07-31T00:00:00"/>
    <n v="0"/>
    <s v="ug/l"/>
    <n v="1"/>
    <n v="0"/>
    <n v="0"/>
    <n v="2.4E-2"/>
    <x v="12"/>
  </r>
  <r>
    <x v="12"/>
    <x v="5"/>
    <d v="2018-07-31T00:00:00"/>
    <n v="0"/>
    <s v="ug/l"/>
    <n v="0"/>
    <n v="0"/>
    <n v="0"/>
    <n v="5.0000000000000001E-4"/>
    <x v="13"/>
  </r>
  <r>
    <x v="12"/>
    <x v="5"/>
    <d v="2018-07-31T00:00:00"/>
    <n v="0"/>
    <s v="ug/l"/>
    <n v="0"/>
    <n v="0"/>
    <n v="0"/>
    <n v="5.0000000000000004E-6"/>
    <x v="14"/>
  </r>
  <r>
    <x v="12"/>
    <x v="5"/>
    <d v="2018-07-31T00:00:00"/>
    <n v="0"/>
    <s v="ug/l"/>
    <n v="0"/>
    <n v="0"/>
    <n v="0"/>
    <n v="5.0000000000000004E-6"/>
    <x v="15"/>
  </r>
  <r>
    <x v="12"/>
    <x v="5"/>
    <d v="2018-07-31T00:00:00"/>
    <n v="0"/>
    <s v="ug/l"/>
    <n v="0"/>
    <n v="0"/>
    <n v="0"/>
    <n v="5.0000000000000004E-6"/>
    <x v="16"/>
  </r>
  <r>
    <x v="12"/>
    <x v="5"/>
    <d v="2018-07-31T00:00:00"/>
    <n v="0"/>
    <s v="ug/l"/>
    <n v="0"/>
    <n v="0"/>
    <n v="0"/>
    <n v="5.0000000000000004E-6"/>
    <x v="17"/>
  </r>
  <r>
    <x v="12"/>
    <x v="5"/>
    <d v="2018-07-31T00:00:00"/>
    <n v="0"/>
    <s v="ug/l"/>
    <n v="0"/>
    <n v="0"/>
    <n v="0"/>
    <n v="5.0000000000000004E-6"/>
    <x v="18"/>
  </r>
  <r>
    <x v="12"/>
    <x v="5"/>
    <d v="2018-07-31T00:00:00"/>
    <n v="0"/>
    <s v="ug/l"/>
    <n v="0"/>
    <n v="0"/>
    <n v="0"/>
    <n v="1.0000000000000001E-5"/>
    <x v="19"/>
  </r>
  <r>
    <x v="12"/>
    <x v="5"/>
    <d v="2018-07-31T00:00:00"/>
    <n v="0"/>
    <s v="mg/l"/>
    <n v="1"/>
    <n v="0"/>
    <n v="0"/>
    <n v="21"/>
    <x v="23"/>
  </r>
  <r>
    <x v="12"/>
    <x v="5"/>
    <d v="2018-07-31T00:00:00"/>
    <n v="0"/>
    <s v="ug/l"/>
    <n v="0"/>
    <n v="0"/>
    <n v="0"/>
    <n v="5.0000000000000001E-4"/>
    <x v="24"/>
  </r>
  <r>
    <x v="12"/>
    <x v="5"/>
    <d v="2018-07-31T00:00:00"/>
    <n v="0"/>
    <s v="ug/l"/>
    <n v="0"/>
    <n v="0"/>
    <n v="0"/>
    <n v="5.0000000000000004E-6"/>
    <x v="26"/>
  </r>
  <r>
    <x v="12"/>
    <x v="5"/>
    <d v="2018-07-31T00:00:00"/>
    <n v="0"/>
    <s v="ug/l"/>
    <n v="1"/>
    <n v="0"/>
    <n v="0"/>
    <n v="2.8E-3"/>
    <x v="27"/>
  </r>
  <r>
    <x v="12"/>
    <x v="5"/>
    <d v="2018-07-31T00:00:00"/>
    <n v="0"/>
    <s v="ug/l"/>
    <n v="0"/>
    <n v="0"/>
    <n v="0"/>
    <n v="5.0000000000000004E-6"/>
    <x v="95"/>
  </r>
  <r>
    <x v="12"/>
    <x v="5"/>
    <d v="2018-07-31T00:00:00"/>
    <n v="0"/>
    <s v=""/>
    <n v="1"/>
    <n v="0"/>
    <n v="0"/>
    <n v="4.4000000000000004"/>
    <x v="30"/>
  </r>
  <r>
    <x v="12"/>
    <x v="5"/>
    <d v="2018-07-31T00:00:00"/>
    <n v="0"/>
    <s v=""/>
    <n v="1"/>
    <n v="0"/>
    <n v="0"/>
    <n v="340"/>
    <x v="31"/>
  </r>
  <r>
    <x v="12"/>
    <x v="5"/>
    <d v="2018-07-31T00:00:00"/>
    <n v="0"/>
    <s v="ug/l"/>
    <n v="0"/>
    <n v="0"/>
    <n v="0"/>
    <n v="5.0000000000000001E-4"/>
    <x v="32"/>
  </r>
  <r>
    <x v="12"/>
    <x v="5"/>
    <d v="2018-07-31T00:00:00"/>
    <n v="0"/>
    <s v="mg/l"/>
    <n v="1"/>
    <n v="0"/>
    <n v="0"/>
    <n v="0.06"/>
    <x v="33"/>
  </r>
  <r>
    <x v="12"/>
    <x v="5"/>
    <d v="2018-07-31T00:00:00"/>
    <n v="0"/>
    <s v="ug/l"/>
    <n v="0"/>
    <n v="0"/>
    <n v="0"/>
    <n v="5.0000000000000004E-6"/>
    <x v="34"/>
  </r>
  <r>
    <x v="12"/>
    <x v="5"/>
    <d v="2018-07-31T00:00:00"/>
    <n v="0"/>
    <s v="ug/l"/>
    <n v="0"/>
    <n v="0"/>
    <n v="0"/>
    <n v="5.0000000000000004E-6"/>
    <x v="35"/>
  </r>
  <r>
    <x v="12"/>
    <x v="5"/>
    <d v="2018-07-31T00:00:00"/>
    <n v="0"/>
    <s v="ug/l"/>
    <n v="0"/>
    <n v="0"/>
    <n v="0"/>
    <n v="5.0000000000000004E-6"/>
    <x v="37"/>
  </r>
  <r>
    <x v="12"/>
    <x v="5"/>
    <d v="2018-07-31T00:00:00"/>
    <n v="0"/>
    <s v="ug/l"/>
    <n v="0"/>
    <n v="0"/>
    <n v="0"/>
    <n v="1.4999999999999999E-4"/>
    <x v="40"/>
  </r>
  <r>
    <x v="12"/>
    <x v="5"/>
    <d v="2018-07-31T00:00:00"/>
    <n v="0"/>
    <s v="ug/l"/>
    <n v="0"/>
    <n v="0"/>
    <n v="0"/>
    <n v="5.0000000000000001E-4"/>
    <x v="42"/>
  </r>
  <r>
    <x v="12"/>
    <x v="5"/>
    <d v="2018-07-31T00:00:00"/>
    <n v="0"/>
    <s v="ug/l"/>
    <n v="0"/>
    <n v="0"/>
    <n v="0"/>
    <n v="2.5000000000000001E-5"/>
    <x v="47"/>
  </r>
  <r>
    <x v="12"/>
    <x v="5"/>
    <d v="2018-07-31T00:00:00"/>
    <n v="0"/>
    <s v="ug/l"/>
    <n v="0"/>
    <n v="0"/>
    <n v="0"/>
    <n v="5.0000000000000001E-4"/>
    <x v="50"/>
  </r>
  <r>
    <x v="12"/>
    <x v="5"/>
    <d v="2018-07-31T00:00:00"/>
    <n v="0"/>
    <s v="ug/l"/>
    <n v="0"/>
    <n v="0"/>
    <n v="0"/>
    <n v="5.0000000000000004E-6"/>
    <x v="52"/>
  </r>
  <r>
    <x v="12"/>
    <x v="5"/>
    <d v="2018-07-31T00:00:00"/>
    <n v="0"/>
    <s v="ug/l"/>
    <n v="1"/>
    <n v="0"/>
    <n v="0"/>
    <n v="2E-3"/>
    <x v="53"/>
  </r>
  <r>
    <x v="12"/>
    <x v="5"/>
    <d v="2018-07-31T00:00:00"/>
    <n v="0"/>
    <s v="ug/l"/>
    <n v="0"/>
    <n v="0"/>
    <n v="0"/>
    <n v="5.0000000000000001E-4"/>
    <x v="57"/>
  </r>
  <r>
    <x v="12"/>
    <x v="5"/>
    <d v="2018-07-31T00:00:00"/>
    <n v="0"/>
    <s v="ug/l"/>
    <n v="0"/>
    <n v="0"/>
    <n v="0"/>
    <n v="5.0000000000000004E-6"/>
    <x v="102"/>
  </r>
  <r>
    <x v="12"/>
    <x v="5"/>
    <d v="2018-07-31T00:00:00"/>
    <n v="0"/>
    <s v=""/>
    <n v="1"/>
    <n v="0"/>
    <n v="0"/>
    <n v="7.12"/>
    <x v="58"/>
  </r>
  <r>
    <x v="12"/>
    <x v="5"/>
    <d v="2018-07-31T00:00:00"/>
    <n v="0"/>
    <s v="ug/l"/>
    <n v="0"/>
    <n v="0"/>
    <n v="0"/>
    <n v="5.0000000000000004E-6"/>
    <x v="59"/>
  </r>
  <r>
    <x v="12"/>
    <x v="5"/>
    <d v="2018-07-31T00:00:00"/>
    <n v="0"/>
    <s v="mg/l"/>
    <n v="0"/>
    <n v="0"/>
    <n v="0"/>
    <n v="0.01"/>
    <x v="103"/>
  </r>
  <r>
    <x v="12"/>
    <x v="5"/>
    <d v="2018-07-31T00:00:00"/>
    <n v="0"/>
    <s v="ug/l"/>
    <n v="0"/>
    <n v="0"/>
    <n v="0"/>
    <n v="5.0000000000000004E-6"/>
    <x v="64"/>
  </r>
  <r>
    <x v="12"/>
    <x v="5"/>
    <d v="2018-07-31T00:00:00"/>
    <n v="0"/>
    <s v="ug/l"/>
    <n v="1"/>
    <n v="0"/>
    <n v="0"/>
    <n v="1.1999999999999999E-3"/>
    <x v="65"/>
  </r>
  <r>
    <x v="12"/>
    <x v="5"/>
    <d v="2018-07-31T00:00:00"/>
    <n v="0"/>
    <s v="mg/l"/>
    <n v="1"/>
    <n v="0"/>
    <n v="0"/>
    <n v="12"/>
    <x v="69"/>
  </r>
  <r>
    <x v="12"/>
    <x v="5"/>
    <d v="2018-07-31T00:00:00"/>
    <n v="0"/>
    <s v="ug/l"/>
    <n v="0"/>
    <n v="0"/>
    <n v="0"/>
    <n v="5.0000000000000001E-4"/>
    <x v="70"/>
  </r>
  <r>
    <x v="12"/>
    <x v="5"/>
    <d v="2018-07-31T00:00:00"/>
    <n v="0"/>
    <s v="ug/l"/>
    <n v="0"/>
    <n v="0"/>
    <n v="0"/>
    <n v="0.01"/>
    <x v="104"/>
  </r>
  <r>
    <x v="12"/>
    <x v="5"/>
    <d v="2018-07-31T00:00:00"/>
    <n v="0"/>
    <s v="ug/l"/>
    <n v="1"/>
    <n v="0"/>
    <n v="0"/>
    <n v="6.0000000000000001E-3"/>
    <x v="91"/>
  </r>
  <r>
    <x v="12"/>
    <x v="5"/>
    <d v="2018-06-27T00:00:00"/>
    <n v="0"/>
    <s v="ug/l"/>
    <n v="0"/>
    <n v="0"/>
    <n v="0"/>
    <n v="5.0000000000000004E-6"/>
    <x v="0"/>
  </r>
  <r>
    <x v="12"/>
    <x v="5"/>
    <d v="2018-06-27T00:00:00"/>
    <n v="0"/>
    <s v="ug/l"/>
    <n v="0"/>
    <n v="0"/>
    <n v="0"/>
    <n v="5.0000000000000004E-6"/>
    <x v="1"/>
  </r>
  <r>
    <x v="12"/>
    <x v="5"/>
    <d v="2018-06-27T00:00:00"/>
    <n v="0"/>
    <s v="ug/l"/>
    <n v="0"/>
    <n v="0"/>
    <n v="0"/>
    <n v="5.0000000000000004E-6"/>
    <x v="6"/>
  </r>
  <r>
    <x v="12"/>
    <x v="5"/>
    <d v="2018-06-27T00:00:00"/>
    <n v="0"/>
    <s v="ug/l"/>
    <n v="0"/>
    <n v="0"/>
    <n v="0"/>
    <n v="5.0000000000000001E-4"/>
    <x v="7"/>
  </r>
  <r>
    <x v="12"/>
    <x v="5"/>
    <d v="2018-06-27T00:00:00"/>
    <n v="0"/>
    <s v="ug/l"/>
    <n v="1"/>
    <n v="0"/>
    <n v="0"/>
    <n v="2.9999999999999997E-4"/>
    <x v="9"/>
  </r>
  <r>
    <x v="12"/>
    <x v="5"/>
    <d v="2018-06-27T00:00:00"/>
    <n v="0"/>
    <s v="ug/l"/>
    <n v="1"/>
    <n v="0"/>
    <n v="0"/>
    <n v="1.9E-2"/>
    <x v="12"/>
  </r>
  <r>
    <x v="12"/>
    <x v="5"/>
    <d v="2018-06-27T00:00:00"/>
    <n v="0"/>
    <s v="ug/l"/>
    <n v="0"/>
    <n v="0"/>
    <n v="0"/>
    <n v="5.0000000000000001E-4"/>
    <x v="13"/>
  </r>
  <r>
    <x v="12"/>
    <x v="5"/>
    <d v="2018-06-27T00:00:00"/>
    <n v="0"/>
    <s v="ug/l"/>
    <n v="0"/>
    <n v="0"/>
    <n v="0"/>
    <n v="5.0000000000000004E-6"/>
    <x v="14"/>
  </r>
  <r>
    <x v="12"/>
    <x v="5"/>
    <d v="2018-06-27T00:00:00"/>
    <n v="0"/>
    <s v="ug/l"/>
    <n v="0"/>
    <n v="0"/>
    <n v="0"/>
    <n v="5.0000000000000004E-6"/>
    <x v="15"/>
  </r>
  <r>
    <x v="12"/>
    <x v="5"/>
    <d v="2018-06-27T00:00:00"/>
    <n v="0"/>
    <s v="ug/l"/>
    <n v="0"/>
    <n v="0"/>
    <n v="0"/>
    <n v="5.0000000000000004E-6"/>
    <x v="16"/>
  </r>
  <r>
    <x v="12"/>
    <x v="5"/>
    <d v="2018-06-27T00:00:00"/>
    <n v="0"/>
    <s v="ug/l"/>
    <n v="0"/>
    <n v="0"/>
    <n v="0"/>
    <n v="5.0000000000000004E-6"/>
    <x v="17"/>
  </r>
  <r>
    <x v="12"/>
    <x v="5"/>
    <d v="2018-06-27T00:00:00"/>
    <n v="0"/>
    <s v="ug/l"/>
    <n v="0"/>
    <n v="0"/>
    <n v="0"/>
    <n v="5.0000000000000004E-6"/>
    <x v="18"/>
  </r>
  <r>
    <x v="12"/>
    <x v="5"/>
    <d v="2018-06-27T00:00:00"/>
    <n v="0"/>
    <s v="ug/l"/>
    <n v="1"/>
    <n v="0"/>
    <n v="0"/>
    <n v="7.0000000000000007E-5"/>
    <x v="19"/>
  </r>
  <r>
    <x v="12"/>
    <x v="5"/>
    <d v="2018-06-27T00:00:00"/>
    <n v="0"/>
    <s v="mg/l"/>
    <n v="1"/>
    <n v="0"/>
    <n v="0"/>
    <n v="12"/>
    <x v="23"/>
  </r>
  <r>
    <x v="12"/>
    <x v="5"/>
    <d v="2018-06-27T00:00:00"/>
    <n v="0"/>
    <s v="ug/l"/>
    <n v="0"/>
    <n v="0"/>
    <n v="0"/>
    <n v="5.0000000000000001E-4"/>
    <x v="24"/>
  </r>
  <r>
    <x v="12"/>
    <x v="5"/>
    <d v="2018-06-27T00:00:00"/>
    <n v="0"/>
    <s v="ug/l"/>
    <n v="0"/>
    <n v="0"/>
    <n v="0"/>
    <n v="5.0000000000000004E-6"/>
    <x v="26"/>
  </r>
  <r>
    <x v="12"/>
    <x v="5"/>
    <d v="2018-06-27T00:00:00"/>
    <n v="0"/>
    <s v="ug/l"/>
    <n v="1"/>
    <n v="0"/>
    <n v="0"/>
    <n v="1.0999999999999999E-2"/>
    <x v="27"/>
  </r>
  <r>
    <x v="12"/>
    <x v="5"/>
    <d v="2018-06-27T00:00:00"/>
    <n v="0"/>
    <s v="ug/l"/>
    <n v="0"/>
    <n v="0"/>
    <n v="0"/>
    <n v="5.0000000000000004E-6"/>
    <x v="95"/>
  </r>
  <r>
    <x v="12"/>
    <x v="5"/>
    <d v="2018-06-27T00:00:00"/>
    <n v="0"/>
    <s v=""/>
    <n v="1"/>
    <n v="0"/>
    <n v="0"/>
    <n v="6.8"/>
    <x v="30"/>
  </r>
  <r>
    <x v="12"/>
    <x v="5"/>
    <d v="2018-06-27T00:00:00"/>
    <n v="0"/>
    <s v=""/>
    <n v="1"/>
    <n v="0"/>
    <n v="0"/>
    <n v="350"/>
    <x v="31"/>
  </r>
  <r>
    <x v="12"/>
    <x v="5"/>
    <d v="2018-06-27T00:00:00"/>
    <n v="0"/>
    <s v="ug/l"/>
    <n v="0"/>
    <n v="0"/>
    <n v="0"/>
    <n v="5.0000000000000001E-4"/>
    <x v="32"/>
  </r>
  <r>
    <x v="12"/>
    <x v="5"/>
    <d v="2018-06-27T00:00:00"/>
    <n v="0"/>
    <s v="mg/l"/>
    <n v="1"/>
    <n v="0"/>
    <n v="0"/>
    <n v="0.09"/>
    <x v="33"/>
  </r>
  <r>
    <x v="12"/>
    <x v="5"/>
    <d v="2018-06-27T00:00:00"/>
    <n v="0"/>
    <s v="ug/l"/>
    <n v="1"/>
    <n v="0"/>
    <n v="0"/>
    <n v="2.0000000000000002E-5"/>
    <x v="34"/>
  </r>
  <r>
    <x v="12"/>
    <x v="5"/>
    <d v="2018-06-27T00:00:00"/>
    <n v="0"/>
    <s v="ug/l"/>
    <n v="0"/>
    <n v="0"/>
    <n v="0"/>
    <n v="5.0000000000000004E-6"/>
    <x v="35"/>
  </r>
  <r>
    <x v="12"/>
    <x v="5"/>
    <d v="2018-06-27T00:00:00"/>
    <n v="0"/>
    <s v="ug/l"/>
    <n v="0"/>
    <n v="0"/>
    <n v="0"/>
    <n v="5.0000000000000004E-6"/>
    <x v="37"/>
  </r>
  <r>
    <x v="12"/>
    <x v="5"/>
    <d v="2018-06-27T00:00:00"/>
    <n v="0"/>
    <s v="ug/l"/>
    <n v="0"/>
    <n v="0"/>
    <n v="0"/>
    <n v="1.4999999999999999E-4"/>
    <x v="40"/>
  </r>
  <r>
    <x v="12"/>
    <x v="5"/>
    <d v="2018-06-27T00:00:00"/>
    <n v="0"/>
    <s v="ug/l"/>
    <n v="0"/>
    <n v="0"/>
    <n v="0"/>
    <n v="5.0000000000000001E-4"/>
    <x v="42"/>
  </r>
  <r>
    <x v="12"/>
    <x v="5"/>
    <d v="2018-06-27T00:00:00"/>
    <n v="0"/>
    <s v="ug/l"/>
    <n v="0"/>
    <n v="0"/>
    <n v="0"/>
    <n v="2.5000000000000001E-5"/>
    <x v="47"/>
  </r>
  <r>
    <x v="12"/>
    <x v="5"/>
    <d v="2018-06-27T00:00:00"/>
    <n v="0"/>
    <s v="ug/l"/>
    <n v="0"/>
    <n v="0"/>
    <n v="0"/>
    <n v="5.0000000000000001E-4"/>
    <x v="50"/>
  </r>
  <r>
    <x v="12"/>
    <x v="5"/>
    <d v="2018-06-27T00:00:00"/>
    <n v="0"/>
    <s v="ug/l"/>
    <n v="0"/>
    <n v="0"/>
    <n v="0"/>
    <n v="5.0000000000000004E-6"/>
    <x v="52"/>
  </r>
  <r>
    <x v="12"/>
    <x v="5"/>
    <d v="2018-06-27T00:00:00"/>
    <n v="0"/>
    <s v="ug/l"/>
    <n v="1"/>
    <n v="0"/>
    <n v="0"/>
    <n v="4.0000000000000001E-3"/>
    <x v="53"/>
  </r>
  <r>
    <x v="12"/>
    <x v="5"/>
    <d v="2018-06-27T00:00:00"/>
    <n v="0"/>
    <s v="ug/l"/>
    <n v="0"/>
    <n v="0"/>
    <n v="0"/>
    <n v="5.0000000000000001E-4"/>
    <x v="57"/>
  </r>
  <r>
    <x v="12"/>
    <x v="5"/>
    <d v="2018-06-27T00:00:00"/>
    <n v="0"/>
    <s v="ug/l"/>
    <n v="1"/>
    <n v="0"/>
    <n v="0"/>
    <n v="5.9999999999999995E-5"/>
    <x v="102"/>
  </r>
  <r>
    <x v="12"/>
    <x v="5"/>
    <d v="2018-06-27T00:00:00"/>
    <n v="0"/>
    <s v=""/>
    <n v="1"/>
    <n v="0"/>
    <n v="0"/>
    <n v="7.83"/>
    <x v="58"/>
  </r>
  <r>
    <x v="12"/>
    <x v="5"/>
    <d v="2018-06-27T00:00:00"/>
    <n v="0"/>
    <s v="ug/l"/>
    <n v="1"/>
    <n v="0"/>
    <n v="0"/>
    <n v="2.0000000000000002E-5"/>
    <x v="59"/>
  </r>
  <r>
    <x v="12"/>
    <x v="5"/>
    <d v="2018-06-27T00:00:00"/>
    <n v="0"/>
    <s v="mg/l"/>
    <n v="0"/>
    <n v="0"/>
    <n v="0"/>
    <n v="0.01"/>
    <x v="103"/>
  </r>
  <r>
    <x v="12"/>
    <x v="5"/>
    <d v="2018-06-27T00:00:00"/>
    <n v="0"/>
    <s v="ug/l"/>
    <n v="1"/>
    <n v="0"/>
    <n v="0"/>
    <n v="2.0000000000000002E-5"/>
    <x v="64"/>
  </r>
  <r>
    <x v="12"/>
    <x v="5"/>
    <d v="2018-06-27T00:00:00"/>
    <n v="0"/>
    <s v="ug/l"/>
    <n v="1"/>
    <n v="0"/>
    <n v="0"/>
    <n v="1.1000000000000001E-3"/>
    <x v="65"/>
  </r>
  <r>
    <x v="12"/>
    <x v="5"/>
    <d v="2018-06-27T00:00:00"/>
    <n v="0"/>
    <s v="mg/l"/>
    <n v="1"/>
    <n v="0"/>
    <n v="0"/>
    <n v="11"/>
    <x v="69"/>
  </r>
  <r>
    <x v="12"/>
    <x v="5"/>
    <d v="2018-06-27T00:00:00"/>
    <n v="0"/>
    <s v="ug/l"/>
    <n v="0"/>
    <n v="0"/>
    <n v="0"/>
    <n v="5.0000000000000001E-4"/>
    <x v="70"/>
  </r>
  <r>
    <x v="12"/>
    <x v="5"/>
    <d v="2018-06-27T00:00:00"/>
    <n v="0"/>
    <s v="ug/l"/>
    <n v="1"/>
    <n v="0"/>
    <n v="0"/>
    <n v="0.05"/>
    <x v="104"/>
  </r>
  <r>
    <x v="12"/>
    <x v="5"/>
    <d v="2018-06-27T00:00:00"/>
    <n v="0"/>
    <s v="ug/l"/>
    <n v="1"/>
    <n v="0"/>
    <n v="0"/>
    <n v="8.0000000000000002E-3"/>
    <x v="91"/>
  </r>
  <r>
    <x v="12"/>
    <x v="5"/>
    <d v="2018-05-29T00:00:00"/>
    <n v="0"/>
    <s v="ug/l"/>
    <n v="0"/>
    <n v="0"/>
    <n v="0"/>
    <n v="5.0000000000000004E-6"/>
    <x v="0"/>
  </r>
  <r>
    <x v="12"/>
    <x v="5"/>
    <d v="2018-05-29T00:00:00"/>
    <n v="0"/>
    <s v="ug/l"/>
    <n v="0"/>
    <n v="0"/>
    <n v="0"/>
    <n v="5.0000000000000004E-6"/>
    <x v="1"/>
  </r>
  <r>
    <x v="12"/>
    <x v="5"/>
    <d v="2018-05-29T00:00:00"/>
    <n v="0"/>
    <s v="ug/l"/>
    <n v="0"/>
    <n v="0"/>
    <n v="0"/>
    <n v="5.0000000000000004E-6"/>
    <x v="6"/>
  </r>
  <r>
    <x v="12"/>
    <x v="5"/>
    <d v="2018-05-29T00:00:00"/>
    <n v="0"/>
    <s v="ug/l"/>
    <n v="0"/>
    <n v="0"/>
    <n v="0"/>
    <n v="5.0000000000000001E-4"/>
    <x v="7"/>
  </r>
  <r>
    <x v="12"/>
    <x v="5"/>
    <d v="2018-05-29T00:00:00"/>
    <n v="0"/>
    <s v="ug/l"/>
    <n v="1"/>
    <n v="0"/>
    <n v="0"/>
    <n v="4.0000000000000002E-4"/>
    <x v="9"/>
  </r>
  <r>
    <x v="12"/>
    <x v="5"/>
    <d v="2018-05-29T00:00:00"/>
    <n v="0"/>
    <s v="ug/l"/>
    <n v="1"/>
    <n v="0"/>
    <n v="0"/>
    <n v="2.1000000000000001E-2"/>
    <x v="12"/>
  </r>
  <r>
    <x v="12"/>
    <x v="5"/>
    <d v="2018-05-29T00:00:00"/>
    <n v="0"/>
    <s v="ug/l"/>
    <n v="0"/>
    <n v="0"/>
    <n v="0"/>
    <n v="5.0000000000000001E-4"/>
    <x v="13"/>
  </r>
  <r>
    <x v="12"/>
    <x v="5"/>
    <d v="2018-05-29T00:00:00"/>
    <n v="0"/>
    <s v="ug/l"/>
    <n v="0"/>
    <n v="0"/>
    <n v="0"/>
    <n v="5.0000000000000004E-6"/>
    <x v="14"/>
  </r>
  <r>
    <x v="12"/>
    <x v="5"/>
    <d v="2018-05-29T00:00:00"/>
    <n v="0"/>
    <s v="ug/l"/>
    <n v="0"/>
    <n v="0"/>
    <n v="0"/>
    <n v="5.0000000000000004E-6"/>
    <x v="15"/>
  </r>
  <r>
    <x v="12"/>
    <x v="5"/>
    <d v="2018-05-29T00:00:00"/>
    <n v="0"/>
    <s v="ug/l"/>
    <n v="0"/>
    <n v="0"/>
    <n v="0"/>
    <n v="5.0000000000000004E-6"/>
    <x v="16"/>
  </r>
  <r>
    <x v="12"/>
    <x v="5"/>
    <d v="2018-05-29T00:00:00"/>
    <n v="0"/>
    <s v="ug/l"/>
    <n v="0"/>
    <n v="0"/>
    <n v="0"/>
    <n v="5.0000000000000004E-6"/>
    <x v="17"/>
  </r>
  <r>
    <x v="12"/>
    <x v="5"/>
    <d v="2018-05-29T00:00:00"/>
    <n v="0"/>
    <s v="ug/l"/>
    <n v="0"/>
    <n v="0"/>
    <n v="0"/>
    <n v="5.0000000000000004E-6"/>
    <x v="18"/>
  </r>
  <r>
    <x v="12"/>
    <x v="5"/>
    <d v="2018-05-29T00:00:00"/>
    <n v="0"/>
    <s v="ug/l"/>
    <n v="0"/>
    <n v="0"/>
    <n v="0"/>
    <n v="1.0000000000000001E-5"/>
    <x v="19"/>
  </r>
  <r>
    <x v="12"/>
    <x v="5"/>
    <d v="2018-05-29T00:00:00"/>
    <n v="0"/>
    <s v="mg/l"/>
    <n v="1"/>
    <n v="0"/>
    <n v="0"/>
    <n v="17"/>
    <x v="23"/>
  </r>
  <r>
    <x v="12"/>
    <x v="5"/>
    <d v="2018-05-29T00:00:00"/>
    <n v="0"/>
    <s v="ug/l"/>
    <n v="0"/>
    <n v="0"/>
    <n v="0"/>
    <n v="5.0000000000000001E-4"/>
    <x v="24"/>
  </r>
  <r>
    <x v="12"/>
    <x v="5"/>
    <d v="2018-05-29T00:00:00"/>
    <n v="0"/>
    <s v="ug/l"/>
    <n v="0"/>
    <n v="0"/>
    <n v="0"/>
    <n v="5.0000000000000004E-6"/>
    <x v="26"/>
  </r>
  <r>
    <x v="12"/>
    <x v="5"/>
    <d v="2018-05-29T00:00:00"/>
    <n v="0"/>
    <s v="ug/l"/>
    <n v="1"/>
    <n v="0"/>
    <n v="0"/>
    <n v="2.2000000000000001E-3"/>
    <x v="27"/>
  </r>
  <r>
    <x v="12"/>
    <x v="5"/>
    <d v="2018-05-29T00:00:00"/>
    <n v="0"/>
    <s v="ug/l"/>
    <n v="0"/>
    <n v="0"/>
    <n v="0"/>
    <n v="5.0000000000000004E-6"/>
    <x v="95"/>
  </r>
  <r>
    <x v="12"/>
    <x v="5"/>
    <d v="2018-05-29T00:00:00"/>
    <n v="0"/>
    <s v=""/>
    <n v="1"/>
    <n v="0"/>
    <n v="0"/>
    <n v="5.5"/>
    <x v="30"/>
  </r>
  <r>
    <x v="12"/>
    <x v="5"/>
    <d v="2018-05-29T00:00:00"/>
    <n v="0"/>
    <s v=""/>
    <n v="1"/>
    <n v="0"/>
    <n v="0"/>
    <n v="340"/>
    <x v="31"/>
  </r>
  <r>
    <x v="12"/>
    <x v="5"/>
    <d v="2018-05-29T00:00:00"/>
    <n v="0"/>
    <s v="ug/l"/>
    <n v="0"/>
    <n v="0"/>
    <n v="0"/>
    <n v="5.0000000000000001E-4"/>
    <x v="32"/>
  </r>
  <r>
    <x v="12"/>
    <x v="5"/>
    <d v="2018-05-29T00:00:00"/>
    <n v="0"/>
    <s v="mg/l"/>
    <n v="1"/>
    <n v="0"/>
    <n v="0"/>
    <n v="0.06"/>
    <x v="33"/>
  </r>
  <r>
    <x v="12"/>
    <x v="5"/>
    <d v="2018-05-29T00:00:00"/>
    <n v="0"/>
    <s v="ug/l"/>
    <n v="1"/>
    <n v="0"/>
    <n v="0"/>
    <n v="2.0000000000000002E-5"/>
    <x v="34"/>
  </r>
  <r>
    <x v="12"/>
    <x v="5"/>
    <d v="2018-05-29T00:00:00"/>
    <n v="0"/>
    <s v="ug/l"/>
    <n v="0"/>
    <n v="0"/>
    <n v="0"/>
    <n v="5.0000000000000004E-6"/>
    <x v="35"/>
  </r>
  <r>
    <x v="12"/>
    <x v="5"/>
    <d v="2018-05-29T00:00:00"/>
    <n v="0"/>
    <s v="ug/l"/>
    <n v="0"/>
    <n v="0"/>
    <n v="0"/>
    <n v="5.0000000000000004E-6"/>
    <x v="37"/>
  </r>
  <r>
    <x v="12"/>
    <x v="5"/>
    <d v="2018-05-29T00:00:00"/>
    <n v="0"/>
    <s v="ug/l"/>
    <n v="0"/>
    <n v="0"/>
    <n v="0"/>
    <n v="1.4999999999999999E-4"/>
    <x v="40"/>
  </r>
  <r>
    <x v="12"/>
    <x v="5"/>
    <d v="2018-05-29T00:00:00"/>
    <n v="0"/>
    <s v="ug/l"/>
    <n v="0"/>
    <n v="0"/>
    <n v="0"/>
    <n v="5.0000000000000001E-4"/>
    <x v="42"/>
  </r>
  <r>
    <x v="12"/>
    <x v="5"/>
    <d v="2018-05-29T00:00:00"/>
    <n v="0"/>
    <s v="ug/l"/>
    <n v="0"/>
    <n v="0"/>
    <n v="0"/>
    <n v="2.5000000000000001E-5"/>
    <x v="47"/>
  </r>
  <r>
    <x v="12"/>
    <x v="5"/>
    <d v="2018-05-29T00:00:00"/>
    <n v="0"/>
    <s v="ug/l"/>
    <n v="0"/>
    <n v="0"/>
    <n v="0"/>
    <n v="5.0000000000000001E-4"/>
    <x v="50"/>
  </r>
  <r>
    <x v="12"/>
    <x v="5"/>
    <d v="2018-05-29T00:00:00"/>
    <n v="0"/>
    <s v="ug/l"/>
    <n v="0"/>
    <n v="0"/>
    <n v="0"/>
    <n v="5.0000000000000004E-6"/>
    <x v="52"/>
  </r>
  <r>
    <x v="12"/>
    <x v="5"/>
    <d v="2018-05-29T00:00:00"/>
    <n v="0"/>
    <s v="ug/l"/>
    <n v="1"/>
    <n v="0"/>
    <n v="0"/>
    <n v="2E-3"/>
    <x v="53"/>
  </r>
  <r>
    <x v="12"/>
    <x v="5"/>
    <d v="2018-05-29T00:00:00"/>
    <n v="0"/>
    <s v="ug/l"/>
    <n v="0"/>
    <n v="0"/>
    <n v="0"/>
    <n v="5.0000000000000001E-4"/>
    <x v="57"/>
  </r>
  <r>
    <x v="12"/>
    <x v="5"/>
    <d v="2018-05-29T00:00:00"/>
    <n v="0"/>
    <s v="ug/l"/>
    <n v="1"/>
    <n v="0"/>
    <n v="0"/>
    <n v="5.0000000000000002E-5"/>
    <x v="102"/>
  </r>
  <r>
    <x v="12"/>
    <x v="5"/>
    <d v="2018-05-29T00:00:00"/>
    <n v="0"/>
    <s v=""/>
    <n v="1"/>
    <n v="0"/>
    <n v="0"/>
    <n v="7.45"/>
    <x v="58"/>
  </r>
  <r>
    <x v="12"/>
    <x v="5"/>
    <d v="2018-05-29T00:00:00"/>
    <n v="0"/>
    <s v="ug/l"/>
    <n v="1"/>
    <n v="0"/>
    <n v="0"/>
    <n v="2.0000000000000002E-5"/>
    <x v="59"/>
  </r>
  <r>
    <x v="12"/>
    <x v="5"/>
    <d v="2018-05-29T00:00:00"/>
    <n v="0"/>
    <s v="mg/l"/>
    <n v="0"/>
    <n v="0"/>
    <n v="0"/>
    <n v="0.01"/>
    <x v="103"/>
  </r>
  <r>
    <x v="12"/>
    <x v="5"/>
    <d v="2018-05-29T00:00:00"/>
    <n v="0"/>
    <s v="ug/l"/>
    <n v="1"/>
    <n v="0"/>
    <n v="0"/>
    <n v="1.0000000000000001E-5"/>
    <x v="64"/>
  </r>
  <r>
    <x v="12"/>
    <x v="5"/>
    <d v="2018-05-29T00:00:00"/>
    <n v="0"/>
    <s v="ug/l"/>
    <n v="1"/>
    <n v="0"/>
    <n v="0"/>
    <n v="1.1000000000000001E-3"/>
    <x v="65"/>
  </r>
  <r>
    <x v="12"/>
    <x v="5"/>
    <d v="2018-05-29T00:00:00"/>
    <n v="0"/>
    <s v="mg/l"/>
    <n v="1"/>
    <n v="0"/>
    <n v="0"/>
    <n v="9"/>
    <x v="69"/>
  </r>
  <r>
    <x v="12"/>
    <x v="5"/>
    <d v="2018-05-29T00:00:00"/>
    <n v="0"/>
    <s v="ug/l"/>
    <n v="0"/>
    <n v="0"/>
    <n v="0"/>
    <n v="5.0000000000000001E-4"/>
    <x v="70"/>
  </r>
  <r>
    <x v="12"/>
    <x v="5"/>
    <d v="2018-05-29T00:00:00"/>
    <n v="0"/>
    <s v="ug/l"/>
    <n v="1"/>
    <n v="0"/>
    <n v="0"/>
    <n v="0.12"/>
    <x v="104"/>
  </r>
  <r>
    <x v="12"/>
    <x v="5"/>
    <d v="2018-05-29T00:00:00"/>
    <n v="0"/>
    <s v="ug/l"/>
    <n v="1"/>
    <n v="1"/>
    <n v="0"/>
    <n v="1.0999999999999999E-2"/>
    <x v="91"/>
  </r>
  <r>
    <x v="12"/>
    <x v="5"/>
    <d v="2018-04-27T00:00:00"/>
    <n v="0"/>
    <s v="ug/l"/>
    <n v="1"/>
    <n v="0"/>
    <n v="0"/>
    <n v="1.3000000000000002E-4"/>
    <x v="0"/>
  </r>
  <r>
    <x v="12"/>
    <x v="5"/>
    <d v="2018-04-27T00:00:00"/>
    <n v="0"/>
    <s v="ug/l"/>
    <n v="1"/>
    <n v="0"/>
    <n v="0"/>
    <n v="2.0000000000000002E-5"/>
    <x v="1"/>
  </r>
  <r>
    <x v="12"/>
    <x v="5"/>
    <d v="2018-04-27T00:00:00"/>
    <n v="0"/>
    <s v="ug/l"/>
    <n v="1"/>
    <n v="0"/>
    <n v="0"/>
    <n v="2.0000000000000002E-5"/>
    <x v="6"/>
  </r>
  <r>
    <x v="12"/>
    <x v="5"/>
    <d v="2018-04-27T00:00:00"/>
    <n v="0"/>
    <s v="ug/l"/>
    <n v="1"/>
    <n v="0"/>
    <n v="0"/>
    <n v="2E-3"/>
    <x v="7"/>
  </r>
  <r>
    <x v="12"/>
    <x v="5"/>
    <d v="2018-04-27T00:00:00"/>
    <n v="0"/>
    <s v="ug/l"/>
    <n v="1"/>
    <n v="0"/>
    <n v="0"/>
    <n v="2.9999999999999997E-4"/>
    <x v="9"/>
  </r>
  <r>
    <x v="12"/>
    <x v="5"/>
    <d v="2018-04-27T00:00:00"/>
    <n v="0"/>
    <s v="ug/l"/>
    <n v="1"/>
    <n v="0"/>
    <n v="0"/>
    <n v="2.7E-2"/>
    <x v="12"/>
  </r>
  <r>
    <x v="12"/>
    <x v="5"/>
    <d v="2018-04-27T00:00:00"/>
    <n v="0"/>
    <s v="ug/l"/>
    <n v="0"/>
    <n v="0"/>
    <n v="0"/>
    <n v="5.0000000000000001E-4"/>
    <x v="13"/>
  </r>
  <r>
    <x v="12"/>
    <x v="5"/>
    <d v="2018-04-27T00:00:00"/>
    <n v="0"/>
    <s v="ug/l"/>
    <n v="1"/>
    <n v="0"/>
    <n v="0"/>
    <n v="1.0000000000000001E-5"/>
    <x v="14"/>
  </r>
  <r>
    <x v="12"/>
    <x v="5"/>
    <d v="2018-04-27T00:00:00"/>
    <n v="0"/>
    <s v="ug/l"/>
    <n v="0"/>
    <n v="0"/>
    <n v="0"/>
    <n v="5.0000000000000004E-6"/>
    <x v="15"/>
  </r>
  <r>
    <x v="12"/>
    <x v="5"/>
    <d v="2018-04-27T00:00:00"/>
    <n v="0"/>
    <s v="ug/l"/>
    <n v="0"/>
    <n v="0"/>
    <n v="0"/>
    <n v="5.0000000000000004E-6"/>
    <x v="16"/>
  </r>
  <r>
    <x v="12"/>
    <x v="5"/>
    <d v="2018-04-27T00:00:00"/>
    <n v="0"/>
    <s v="ug/l"/>
    <n v="0"/>
    <n v="0"/>
    <n v="0"/>
    <n v="5.0000000000000004E-6"/>
    <x v="17"/>
  </r>
  <r>
    <x v="12"/>
    <x v="5"/>
    <d v="2018-04-27T00:00:00"/>
    <n v="0"/>
    <s v="ug/l"/>
    <n v="0"/>
    <n v="0"/>
    <n v="0"/>
    <n v="5.0000000000000004E-6"/>
    <x v="18"/>
  </r>
  <r>
    <x v="12"/>
    <x v="5"/>
    <d v="2018-04-27T00:00:00"/>
    <n v="0"/>
    <s v="ug/l"/>
    <n v="0"/>
    <n v="0"/>
    <n v="0"/>
    <n v="1.0000000000000001E-5"/>
    <x v="19"/>
  </r>
  <r>
    <x v="12"/>
    <x v="5"/>
    <d v="2018-04-27T00:00:00"/>
    <n v="0"/>
    <s v="mg/l"/>
    <n v="1"/>
    <n v="0"/>
    <n v="0"/>
    <n v="40"/>
    <x v="23"/>
  </r>
  <r>
    <x v="12"/>
    <x v="5"/>
    <d v="2018-04-27T00:00:00"/>
    <n v="0"/>
    <s v="ug/l"/>
    <n v="0"/>
    <n v="0"/>
    <n v="0"/>
    <n v="5.0000000000000001E-4"/>
    <x v="24"/>
  </r>
  <r>
    <x v="12"/>
    <x v="5"/>
    <d v="2018-04-27T00:00:00"/>
    <n v="0"/>
    <s v="ug/l"/>
    <n v="1"/>
    <n v="0"/>
    <n v="0"/>
    <n v="2.0000000000000002E-5"/>
    <x v="26"/>
  </r>
  <r>
    <x v="12"/>
    <x v="5"/>
    <d v="2018-04-27T00:00:00"/>
    <n v="0"/>
    <s v="ug/l"/>
    <n v="1"/>
    <n v="0"/>
    <n v="0"/>
    <n v="2.8E-3"/>
    <x v="27"/>
  </r>
  <r>
    <x v="12"/>
    <x v="5"/>
    <d v="2018-04-27T00:00:00"/>
    <n v="0"/>
    <s v="ug/l"/>
    <n v="0"/>
    <n v="0"/>
    <n v="0"/>
    <n v="5.0000000000000004E-6"/>
    <x v="95"/>
  </r>
  <r>
    <x v="12"/>
    <x v="5"/>
    <d v="2018-04-27T00:00:00"/>
    <n v="0"/>
    <s v=""/>
    <n v="1"/>
    <n v="0"/>
    <n v="0"/>
    <n v="8.9"/>
    <x v="30"/>
  </r>
  <r>
    <x v="12"/>
    <x v="5"/>
    <d v="2018-04-27T00:00:00"/>
    <n v="0"/>
    <s v=""/>
    <n v="1"/>
    <n v="0"/>
    <n v="0"/>
    <n v="400"/>
    <x v="31"/>
  </r>
  <r>
    <x v="12"/>
    <x v="5"/>
    <d v="2018-04-27T00:00:00"/>
    <n v="0"/>
    <s v="ug/l"/>
    <n v="0"/>
    <n v="0"/>
    <n v="0"/>
    <n v="5.0000000000000001E-4"/>
    <x v="32"/>
  </r>
  <r>
    <x v="12"/>
    <x v="5"/>
    <d v="2018-04-27T00:00:00"/>
    <n v="0"/>
    <s v="mg/l"/>
    <n v="1"/>
    <n v="0"/>
    <n v="0"/>
    <n v="0.05"/>
    <x v="33"/>
  </r>
  <r>
    <x v="12"/>
    <x v="5"/>
    <d v="2018-04-27T00:00:00"/>
    <n v="0"/>
    <s v="ug/l"/>
    <n v="1"/>
    <n v="0"/>
    <n v="0"/>
    <n v="2.9E-4"/>
    <x v="34"/>
  </r>
  <r>
    <x v="12"/>
    <x v="5"/>
    <d v="2018-04-27T00:00:00"/>
    <n v="0"/>
    <s v="ug/l"/>
    <n v="1"/>
    <n v="0"/>
    <n v="0"/>
    <n v="1.3000000000000002E-4"/>
    <x v="35"/>
  </r>
  <r>
    <x v="12"/>
    <x v="5"/>
    <d v="2018-04-27T00:00:00"/>
    <n v="0"/>
    <s v="ug/l"/>
    <n v="0"/>
    <n v="0"/>
    <n v="0"/>
    <n v="5.0000000000000004E-6"/>
    <x v="37"/>
  </r>
  <r>
    <x v="12"/>
    <x v="5"/>
    <d v="2018-04-27T00:00:00"/>
    <n v="0"/>
    <s v="ug/l"/>
    <n v="0"/>
    <n v="0"/>
    <n v="0"/>
    <n v="1.4999999999999999E-4"/>
    <x v="40"/>
  </r>
  <r>
    <x v="12"/>
    <x v="5"/>
    <d v="2018-04-27T00:00:00"/>
    <n v="0"/>
    <s v="ug/l"/>
    <n v="0"/>
    <n v="0"/>
    <n v="0"/>
    <n v="5.0000000000000001E-4"/>
    <x v="42"/>
  </r>
  <r>
    <x v="12"/>
    <x v="5"/>
    <d v="2018-04-27T00:00:00"/>
    <n v="0"/>
    <s v="ug/l"/>
    <n v="0"/>
    <n v="0"/>
    <n v="0"/>
    <n v="2.5000000000000001E-5"/>
    <x v="47"/>
  </r>
  <r>
    <x v="12"/>
    <x v="5"/>
    <d v="2018-04-27T00:00:00"/>
    <n v="0"/>
    <s v="ug/l"/>
    <n v="0"/>
    <n v="0"/>
    <n v="0"/>
    <n v="5.0000000000000001E-4"/>
    <x v="50"/>
  </r>
  <r>
    <x v="12"/>
    <x v="5"/>
    <d v="2018-04-27T00:00:00"/>
    <n v="0"/>
    <s v="ug/l"/>
    <n v="0"/>
    <n v="0"/>
    <n v="0"/>
    <n v="5.0000000000000004E-6"/>
    <x v="52"/>
  </r>
  <r>
    <x v="12"/>
    <x v="5"/>
    <d v="2018-04-27T00:00:00"/>
    <n v="0"/>
    <s v="ug/l"/>
    <n v="1"/>
    <n v="0"/>
    <n v="0"/>
    <n v="1E-3"/>
    <x v="53"/>
  </r>
  <r>
    <x v="12"/>
    <x v="5"/>
    <d v="2018-04-27T00:00:00"/>
    <n v="0"/>
    <s v="ug/l"/>
    <n v="0"/>
    <n v="0"/>
    <n v="0"/>
    <n v="5.0000000000000001E-4"/>
    <x v="57"/>
  </r>
  <r>
    <x v="12"/>
    <x v="5"/>
    <d v="2018-04-27T00:00:00"/>
    <n v="0"/>
    <s v="ug/l"/>
    <n v="1"/>
    <n v="0"/>
    <n v="0"/>
    <n v="9.7999999999999997E-4"/>
    <x v="102"/>
  </r>
  <r>
    <x v="12"/>
    <x v="5"/>
    <d v="2018-04-27T00:00:00"/>
    <n v="0"/>
    <s v=""/>
    <n v="1"/>
    <n v="0"/>
    <n v="0"/>
    <n v="7.89"/>
    <x v="58"/>
  </r>
  <r>
    <x v="12"/>
    <x v="5"/>
    <d v="2018-04-27T00:00:00"/>
    <n v="0"/>
    <s v="ug/l"/>
    <n v="1"/>
    <n v="0"/>
    <n v="0"/>
    <n v="2.7E-4"/>
    <x v="59"/>
  </r>
  <r>
    <x v="12"/>
    <x v="5"/>
    <d v="2018-04-27T00:00:00"/>
    <n v="0"/>
    <s v="mg/l"/>
    <n v="0"/>
    <n v="0"/>
    <n v="0"/>
    <n v="0.01"/>
    <x v="103"/>
  </r>
  <r>
    <x v="12"/>
    <x v="5"/>
    <d v="2018-04-27T00:00:00"/>
    <n v="0"/>
    <s v="ug/l"/>
    <n v="1"/>
    <n v="0"/>
    <n v="0"/>
    <n v="1E-4"/>
    <x v="64"/>
  </r>
  <r>
    <x v="12"/>
    <x v="5"/>
    <d v="2018-04-27T00:00:00"/>
    <n v="0"/>
    <s v="ug/l"/>
    <n v="1"/>
    <n v="0"/>
    <n v="0"/>
    <n v="1E-3"/>
    <x v="65"/>
  </r>
  <r>
    <x v="12"/>
    <x v="5"/>
    <d v="2018-04-27T00:00:00"/>
    <n v="0"/>
    <s v="mg/l"/>
    <n v="1"/>
    <n v="0"/>
    <n v="0"/>
    <n v="10"/>
    <x v="69"/>
  </r>
  <r>
    <x v="12"/>
    <x v="5"/>
    <d v="2018-04-27T00:00:00"/>
    <n v="0"/>
    <s v="ug/l"/>
    <n v="0"/>
    <n v="0"/>
    <n v="0"/>
    <n v="5.0000000000000001E-4"/>
    <x v="70"/>
  </r>
  <r>
    <x v="12"/>
    <x v="5"/>
    <d v="2018-04-27T00:00:00"/>
    <n v="0"/>
    <s v="ug/l"/>
    <n v="1"/>
    <n v="0"/>
    <n v="0"/>
    <n v="0.04"/>
    <x v="104"/>
  </r>
  <r>
    <x v="12"/>
    <x v="5"/>
    <d v="2018-04-27T00:00:00"/>
    <n v="0"/>
    <s v="ug/l"/>
    <n v="1"/>
    <n v="0"/>
    <n v="0"/>
    <n v="8.9999999999999993E-3"/>
    <x v="91"/>
  </r>
  <r>
    <x v="12"/>
    <x v="5"/>
    <d v="2018-03-29T00:00:00"/>
    <n v="0"/>
    <s v="ug/l"/>
    <n v="0"/>
    <n v="0"/>
    <n v="0"/>
    <n v="5.0000000000000004E-6"/>
    <x v="0"/>
  </r>
  <r>
    <x v="12"/>
    <x v="5"/>
    <d v="2018-03-29T00:00:00"/>
    <n v="0"/>
    <s v="ug/l"/>
    <n v="0"/>
    <n v="0"/>
    <n v="0"/>
    <n v="5.0000000000000004E-6"/>
    <x v="1"/>
  </r>
  <r>
    <x v="12"/>
    <x v="5"/>
    <d v="2018-03-29T00:00:00"/>
    <n v="0"/>
    <s v="ug/l"/>
    <n v="0"/>
    <n v="0"/>
    <n v="0"/>
    <n v="5.0000000000000004E-6"/>
    <x v="6"/>
  </r>
  <r>
    <x v="12"/>
    <x v="5"/>
    <d v="2018-03-29T00:00:00"/>
    <n v="0"/>
    <s v="ug/l"/>
    <n v="0"/>
    <n v="0"/>
    <n v="0"/>
    <n v="5.0000000000000001E-4"/>
    <x v="7"/>
  </r>
  <r>
    <x v="12"/>
    <x v="5"/>
    <d v="2018-03-29T00:00:00"/>
    <n v="0"/>
    <s v="ug/l"/>
    <n v="1"/>
    <n v="0"/>
    <n v="0"/>
    <n v="2.9999999999999997E-4"/>
    <x v="9"/>
  </r>
  <r>
    <x v="12"/>
    <x v="5"/>
    <d v="2018-03-29T00:00:00"/>
    <n v="0"/>
    <s v="ug/l"/>
    <n v="1"/>
    <n v="0"/>
    <n v="0"/>
    <n v="0.03"/>
    <x v="12"/>
  </r>
  <r>
    <x v="12"/>
    <x v="5"/>
    <d v="2018-03-29T00:00:00"/>
    <n v="0"/>
    <s v="ug/l"/>
    <n v="0"/>
    <n v="0"/>
    <n v="0"/>
    <n v="5.0000000000000001E-4"/>
    <x v="13"/>
  </r>
  <r>
    <x v="12"/>
    <x v="5"/>
    <d v="2018-03-29T00:00:00"/>
    <n v="0"/>
    <s v="ug/l"/>
    <n v="0"/>
    <n v="0"/>
    <n v="0"/>
    <n v="5.0000000000000004E-6"/>
    <x v="14"/>
  </r>
  <r>
    <x v="12"/>
    <x v="5"/>
    <d v="2018-03-29T00:00:00"/>
    <n v="0"/>
    <s v="ug/l"/>
    <n v="0"/>
    <n v="0"/>
    <n v="0"/>
    <n v="5.0000000000000004E-6"/>
    <x v="15"/>
  </r>
  <r>
    <x v="12"/>
    <x v="5"/>
    <d v="2018-03-29T00:00:00"/>
    <n v="0"/>
    <s v="ug/l"/>
    <n v="0"/>
    <n v="0"/>
    <n v="0"/>
    <n v="5.0000000000000004E-6"/>
    <x v="16"/>
  </r>
  <r>
    <x v="12"/>
    <x v="5"/>
    <d v="2018-03-29T00:00:00"/>
    <n v="0"/>
    <s v="ug/l"/>
    <n v="0"/>
    <n v="0"/>
    <n v="0"/>
    <n v="5.0000000000000004E-6"/>
    <x v="17"/>
  </r>
  <r>
    <x v="12"/>
    <x v="5"/>
    <d v="2018-03-29T00:00:00"/>
    <n v="0"/>
    <s v="ug/l"/>
    <n v="0"/>
    <n v="0"/>
    <n v="0"/>
    <n v="5.0000000000000004E-6"/>
    <x v="18"/>
  </r>
  <r>
    <x v="12"/>
    <x v="5"/>
    <d v="2018-03-29T00:00:00"/>
    <n v="0"/>
    <s v="ug/l"/>
    <n v="1"/>
    <n v="0"/>
    <n v="0"/>
    <n v="4.0000000000000003E-5"/>
    <x v="19"/>
  </r>
  <r>
    <x v="12"/>
    <x v="5"/>
    <d v="2018-03-29T00:00:00"/>
    <n v="0"/>
    <s v="mg/l"/>
    <n v="1"/>
    <n v="0"/>
    <n v="0"/>
    <n v="130"/>
    <x v="23"/>
  </r>
  <r>
    <x v="12"/>
    <x v="5"/>
    <d v="2018-03-29T00:00:00"/>
    <n v="0"/>
    <s v="ug/l"/>
    <n v="0"/>
    <n v="0"/>
    <n v="0"/>
    <n v="5.0000000000000001E-4"/>
    <x v="24"/>
  </r>
  <r>
    <x v="12"/>
    <x v="5"/>
    <d v="2018-03-29T00:00:00"/>
    <n v="0"/>
    <s v="ug/l"/>
    <n v="0"/>
    <n v="0"/>
    <n v="0"/>
    <n v="5.0000000000000004E-6"/>
    <x v="26"/>
  </r>
  <r>
    <x v="12"/>
    <x v="5"/>
    <d v="2018-03-29T00:00:00"/>
    <n v="0"/>
    <s v="ug/l"/>
    <n v="1"/>
    <n v="0"/>
    <n v="0"/>
    <n v="3.0999999999999999E-3"/>
    <x v="27"/>
  </r>
  <r>
    <x v="12"/>
    <x v="5"/>
    <d v="2018-03-29T00:00:00"/>
    <n v="0"/>
    <s v="ug/l"/>
    <n v="0"/>
    <n v="0"/>
    <n v="0"/>
    <n v="5.0000000000000004E-6"/>
    <x v="95"/>
  </r>
  <r>
    <x v="12"/>
    <x v="5"/>
    <d v="2018-03-29T00:00:00"/>
    <n v="0"/>
    <s v=""/>
    <n v="1"/>
    <n v="0"/>
    <n v="0"/>
    <n v="8.1"/>
    <x v="30"/>
  </r>
  <r>
    <x v="12"/>
    <x v="5"/>
    <d v="2018-03-29T00:00:00"/>
    <n v="0"/>
    <s v=""/>
    <n v="1"/>
    <n v="0"/>
    <n v="0"/>
    <n v="710"/>
    <x v="31"/>
  </r>
  <r>
    <x v="12"/>
    <x v="5"/>
    <d v="2018-03-29T00:00:00"/>
    <n v="0"/>
    <s v="ug/l"/>
    <n v="0"/>
    <n v="0"/>
    <n v="0"/>
    <n v="5.0000000000000001E-4"/>
    <x v="32"/>
  </r>
  <r>
    <x v="12"/>
    <x v="5"/>
    <d v="2018-03-29T00:00:00"/>
    <n v="0"/>
    <s v="mg/l"/>
    <n v="1"/>
    <n v="0"/>
    <n v="0"/>
    <n v="0.06"/>
    <x v="33"/>
  </r>
  <r>
    <x v="12"/>
    <x v="5"/>
    <d v="2018-03-29T00:00:00"/>
    <n v="0"/>
    <s v="ug/l"/>
    <n v="0"/>
    <n v="0"/>
    <n v="0"/>
    <n v="5.0000000000000004E-6"/>
    <x v="34"/>
  </r>
  <r>
    <x v="12"/>
    <x v="5"/>
    <d v="2018-03-29T00:00:00"/>
    <n v="0"/>
    <s v="ug/l"/>
    <n v="0"/>
    <n v="0"/>
    <n v="0"/>
    <n v="5.0000000000000004E-6"/>
    <x v="35"/>
  </r>
  <r>
    <x v="12"/>
    <x v="5"/>
    <d v="2018-03-29T00:00:00"/>
    <n v="0"/>
    <s v="ug/l"/>
    <n v="0"/>
    <n v="0"/>
    <n v="0"/>
    <n v="5.0000000000000004E-6"/>
    <x v="37"/>
  </r>
  <r>
    <x v="12"/>
    <x v="5"/>
    <d v="2018-03-29T00:00:00"/>
    <n v="0"/>
    <s v="ug/l"/>
    <n v="0"/>
    <n v="0"/>
    <n v="0"/>
    <n v="1.4999999999999999E-4"/>
    <x v="40"/>
  </r>
  <r>
    <x v="12"/>
    <x v="5"/>
    <d v="2018-03-29T00:00:00"/>
    <n v="0"/>
    <s v="ug/l"/>
    <n v="0"/>
    <n v="0"/>
    <n v="0"/>
    <n v="5.0000000000000001E-4"/>
    <x v="42"/>
  </r>
  <r>
    <x v="12"/>
    <x v="5"/>
    <d v="2018-03-29T00:00:00"/>
    <n v="0"/>
    <s v="ug/l"/>
    <n v="0"/>
    <n v="0"/>
    <n v="0"/>
    <n v="2.5000000000000001E-5"/>
    <x v="47"/>
  </r>
  <r>
    <x v="12"/>
    <x v="5"/>
    <d v="2018-03-29T00:00:00"/>
    <n v="0"/>
    <s v="ug/l"/>
    <n v="0"/>
    <n v="0"/>
    <n v="0"/>
    <n v="5.0000000000000001E-4"/>
    <x v="50"/>
  </r>
  <r>
    <x v="12"/>
    <x v="5"/>
    <d v="2018-03-29T00:00:00"/>
    <n v="0"/>
    <s v="ug/l"/>
    <n v="1"/>
    <n v="0"/>
    <n v="0"/>
    <n v="1.0000000000000001E-5"/>
    <x v="52"/>
  </r>
  <r>
    <x v="12"/>
    <x v="5"/>
    <d v="2018-03-29T00:00:00"/>
    <n v="0"/>
    <s v="ug/l"/>
    <n v="1"/>
    <n v="0"/>
    <n v="0"/>
    <n v="2E-3"/>
    <x v="53"/>
  </r>
  <r>
    <x v="12"/>
    <x v="5"/>
    <d v="2018-03-29T00:00:00"/>
    <n v="0"/>
    <s v="ug/l"/>
    <n v="0"/>
    <n v="0"/>
    <n v="0"/>
    <n v="5.0000000000000001E-4"/>
    <x v="57"/>
  </r>
  <r>
    <x v="12"/>
    <x v="5"/>
    <d v="2018-03-29T00:00:00"/>
    <n v="0"/>
    <s v="ug/l"/>
    <n v="1"/>
    <n v="0"/>
    <n v="0"/>
    <n v="1.0000000000000001E-5"/>
    <x v="102"/>
  </r>
  <r>
    <x v="12"/>
    <x v="5"/>
    <d v="2018-03-29T00:00:00"/>
    <n v="0"/>
    <s v=""/>
    <n v="1"/>
    <n v="0"/>
    <n v="0"/>
    <n v="6.74"/>
    <x v="58"/>
  </r>
  <r>
    <x v="12"/>
    <x v="5"/>
    <d v="2018-03-29T00:00:00"/>
    <n v="0"/>
    <s v="ug/l"/>
    <n v="0"/>
    <n v="0"/>
    <n v="0"/>
    <n v="5.0000000000000004E-6"/>
    <x v="59"/>
  </r>
  <r>
    <x v="12"/>
    <x v="5"/>
    <d v="2018-03-29T00:00:00"/>
    <n v="0"/>
    <s v="mg/l"/>
    <n v="0"/>
    <n v="0"/>
    <n v="0"/>
    <n v="0.01"/>
    <x v="103"/>
  </r>
  <r>
    <x v="12"/>
    <x v="5"/>
    <d v="2018-03-29T00:00:00"/>
    <n v="0"/>
    <s v="ug/l"/>
    <n v="0"/>
    <n v="0"/>
    <n v="0"/>
    <n v="5.0000000000000004E-6"/>
    <x v="64"/>
  </r>
  <r>
    <x v="12"/>
    <x v="5"/>
    <d v="2018-03-29T00:00:00"/>
    <n v="0"/>
    <s v="ug/l"/>
    <n v="1"/>
    <n v="0"/>
    <n v="0"/>
    <n v="1.2999999999999999E-3"/>
    <x v="65"/>
  </r>
  <r>
    <x v="12"/>
    <x v="5"/>
    <d v="2018-03-29T00:00:00"/>
    <n v="0"/>
    <s v="mg/l"/>
    <n v="1"/>
    <n v="0"/>
    <n v="0"/>
    <n v="15"/>
    <x v="69"/>
  </r>
  <r>
    <x v="12"/>
    <x v="5"/>
    <d v="2018-03-29T00:00:00"/>
    <n v="0"/>
    <s v="ug/l"/>
    <n v="0"/>
    <n v="0"/>
    <n v="0"/>
    <n v="5.0000000000000001E-4"/>
    <x v="70"/>
  </r>
  <r>
    <x v="12"/>
    <x v="5"/>
    <d v="2018-03-29T00:00:00"/>
    <n v="0"/>
    <s v="ug/l"/>
    <n v="1"/>
    <n v="0"/>
    <n v="0"/>
    <n v="0.11"/>
    <x v="104"/>
  </r>
  <r>
    <x v="12"/>
    <x v="5"/>
    <d v="2018-03-29T00:00:00"/>
    <n v="0"/>
    <s v="ug/l"/>
    <n v="1"/>
    <n v="0"/>
    <n v="0"/>
    <n v="8.9999999999999993E-3"/>
    <x v="91"/>
  </r>
  <r>
    <x v="12"/>
    <x v="5"/>
    <d v="2018-03-05T00:00:00"/>
    <n v="0"/>
    <s v="ug/l"/>
    <n v="0"/>
    <n v="0"/>
    <n v="0"/>
    <n v="5.0000000000000004E-6"/>
    <x v="0"/>
  </r>
  <r>
    <x v="12"/>
    <x v="5"/>
    <d v="2018-03-05T00:00:00"/>
    <n v="0"/>
    <s v="ug/l"/>
    <n v="0"/>
    <n v="0"/>
    <n v="0"/>
    <n v="5.0000000000000004E-6"/>
    <x v="1"/>
  </r>
  <r>
    <x v="12"/>
    <x v="5"/>
    <d v="2018-03-05T00:00:00"/>
    <n v="0"/>
    <s v="ug/l"/>
    <n v="0"/>
    <n v="0"/>
    <n v="0"/>
    <n v="5.0000000000000004E-6"/>
    <x v="6"/>
  </r>
  <r>
    <x v="12"/>
    <x v="5"/>
    <d v="2018-03-05T00:00:00"/>
    <n v="0"/>
    <s v="ug/l"/>
    <n v="0"/>
    <n v="0"/>
    <n v="0"/>
    <n v="5.0000000000000001E-4"/>
    <x v="7"/>
  </r>
  <r>
    <x v="12"/>
    <x v="5"/>
    <d v="2018-03-05T00:00:00"/>
    <n v="0"/>
    <s v="ug/l"/>
    <n v="1"/>
    <n v="0"/>
    <n v="0"/>
    <n v="4.0000000000000002E-4"/>
    <x v="9"/>
  </r>
  <r>
    <x v="12"/>
    <x v="5"/>
    <d v="2018-03-05T00:00:00"/>
    <n v="0"/>
    <s v="ug/l"/>
    <n v="1"/>
    <n v="0"/>
    <n v="0"/>
    <n v="4.2999999999999997E-2"/>
    <x v="12"/>
  </r>
  <r>
    <x v="12"/>
    <x v="5"/>
    <d v="2018-03-05T00:00:00"/>
    <n v="0"/>
    <s v="ug/l"/>
    <n v="0"/>
    <n v="0"/>
    <n v="0"/>
    <n v="5.0000000000000001E-4"/>
    <x v="13"/>
  </r>
  <r>
    <x v="12"/>
    <x v="5"/>
    <d v="2018-03-05T00:00:00"/>
    <n v="0"/>
    <s v="ug/l"/>
    <n v="1"/>
    <n v="0"/>
    <n v="0"/>
    <n v="1.0000000000000001E-5"/>
    <x v="14"/>
  </r>
  <r>
    <x v="12"/>
    <x v="5"/>
    <d v="2018-03-05T00:00:00"/>
    <n v="0"/>
    <s v="ug/l"/>
    <n v="0"/>
    <n v="0"/>
    <n v="0"/>
    <n v="5.0000000000000004E-6"/>
    <x v="15"/>
  </r>
  <r>
    <x v="12"/>
    <x v="5"/>
    <d v="2018-03-05T00:00:00"/>
    <n v="0"/>
    <s v="ug/l"/>
    <n v="0"/>
    <n v="0"/>
    <n v="0"/>
    <n v="5.0000000000000004E-6"/>
    <x v="16"/>
  </r>
  <r>
    <x v="12"/>
    <x v="5"/>
    <d v="2018-03-05T00:00:00"/>
    <n v="0"/>
    <s v="ug/l"/>
    <n v="0"/>
    <n v="0"/>
    <n v="0"/>
    <n v="5.0000000000000004E-6"/>
    <x v="17"/>
  </r>
  <r>
    <x v="12"/>
    <x v="5"/>
    <d v="2018-03-05T00:00:00"/>
    <n v="0"/>
    <s v="ug/l"/>
    <n v="0"/>
    <n v="0"/>
    <n v="0"/>
    <n v="5.0000000000000004E-6"/>
    <x v="18"/>
  </r>
  <r>
    <x v="12"/>
    <x v="5"/>
    <d v="2018-03-05T00:00:00"/>
    <n v="0"/>
    <s v="ug/l"/>
    <n v="0"/>
    <n v="0"/>
    <n v="0"/>
    <n v="1.0000000000000001E-5"/>
    <x v="19"/>
  </r>
  <r>
    <x v="12"/>
    <x v="5"/>
    <d v="2018-03-05T00:00:00"/>
    <n v="0"/>
    <s v="mg/l"/>
    <n v="1"/>
    <n v="0"/>
    <n v="0"/>
    <n v="250"/>
    <x v="23"/>
  </r>
  <r>
    <x v="12"/>
    <x v="5"/>
    <d v="2018-03-05T00:00:00"/>
    <n v="0"/>
    <s v="ug/l"/>
    <n v="0"/>
    <n v="0"/>
    <n v="0"/>
    <n v="5.0000000000000001E-4"/>
    <x v="24"/>
  </r>
  <r>
    <x v="12"/>
    <x v="5"/>
    <d v="2018-03-05T00:00:00"/>
    <n v="0"/>
    <s v="ug/l"/>
    <n v="0"/>
    <n v="0"/>
    <n v="0"/>
    <n v="5.0000000000000004E-6"/>
    <x v="26"/>
  </r>
  <r>
    <x v="12"/>
    <x v="5"/>
    <d v="2018-03-05T00:00:00"/>
    <n v="0"/>
    <s v="ug/l"/>
    <n v="1"/>
    <n v="0"/>
    <n v="0"/>
    <n v="1.9E-3"/>
    <x v="27"/>
  </r>
  <r>
    <x v="12"/>
    <x v="5"/>
    <d v="2018-03-05T00:00:00"/>
    <n v="0"/>
    <s v="ug/l"/>
    <n v="0"/>
    <n v="0"/>
    <n v="0"/>
    <n v="5.0000000000000004E-6"/>
    <x v="95"/>
  </r>
  <r>
    <x v="12"/>
    <x v="5"/>
    <d v="2018-03-05T00:00:00"/>
    <n v="0"/>
    <s v=""/>
    <n v="1"/>
    <n v="0"/>
    <n v="0"/>
    <n v="6.5"/>
    <x v="30"/>
  </r>
  <r>
    <x v="12"/>
    <x v="5"/>
    <d v="2018-03-05T00:00:00"/>
    <n v="0"/>
    <s v=""/>
    <n v="1"/>
    <n v="0"/>
    <n v="0"/>
    <n v="1100"/>
    <x v="31"/>
  </r>
  <r>
    <x v="12"/>
    <x v="5"/>
    <d v="2018-03-05T00:00:00"/>
    <n v="0"/>
    <s v="ug/l"/>
    <n v="0"/>
    <n v="0"/>
    <n v="0"/>
    <n v="5.0000000000000001E-4"/>
    <x v="32"/>
  </r>
  <r>
    <x v="12"/>
    <x v="5"/>
    <d v="2018-03-05T00:00:00"/>
    <n v="0"/>
    <s v="mg/l"/>
    <n v="1"/>
    <n v="0"/>
    <n v="0"/>
    <n v="0.08"/>
    <x v="33"/>
  </r>
  <r>
    <x v="12"/>
    <x v="5"/>
    <d v="2018-03-05T00:00:00"/>
    <n v="0"/>
    <s v="ug/l"/>
    <n v="1"/>
    <n v="0"/>
    <n v="0"/>
    <n v="2.9999999999999997E-5"/>
    <x v="34"/>
  </r>
  <r>
    <x v="12"/>
    <x v="5"/>
    <d v="2018-03-05T00:00:00"/>
    <n v="0"/>
    <s v="ug/l"/>
    <n v="0"/>
    <n v="0"/>
    <n v="0"/>
    <n v="5.0000000000000004E-6"/>
    <x v="35"/>
  </r>
  <r>
    <x v="12"/>
    <x v="5"/>
    <d v="2018-03-05T00:00:00"/>
    <n v="0"/>
    <s v="ug/l"/>
    <n v="0"/>
    <n v="0"/>
    <n v="0"/>
    <n v="5.0000000000000004E-6"/>
    <x v="37"/>
  </r>
  <r>
    <x v="12"/>
    <x v="5"/>
    <d v="2018-03-05T00:00:00"/>
    <n v="0"/>
    <s v="ug/l"/>
    <n v="0"/>
    <n v="0"/>
    <n v="0"/>
    <n v="1.4999999999999999E-4"/>
    <x v="40"/>
  </r>
  <r>
    <x v="12"/>
    <x v="5"/>
    <d v="2018-03-05T00:00:00"/>
    <n v="0"/>
    <s v="ug/l"/>
    <n v="0"/>
    <n v="0"/>
    <n v="0"/>
    <n v="5.0000000000000001E-4"/>
    <x v="42"/>
  </r>
  <r>
    <x v="12"/>
    <x v="5"/>
    <d v="2018-03-05T00:00:00"/>
    <n v="0"/>
    <s v="ug/l"/>
    <n v="0"/>
    <n v="0"/>
    <n v="0"/>
    <n v="2.5000000000000001E-5"/>
    <x v="47"/>
  </r>
  <r>
    <x v="12"/>
    <x v="5"/>
    <d v="2018-03-05T00:00:00"/>
    <n v="0"/>
    <s v="ug/l"/>
    <n v="0"/>
    <n v="0"/>
    <n v="0"/>
    <n v="5.0000000000000001E-4"/>
    <x v="50"/>
  </r>
  <r>
    <x v="12"/>
    <x v="5"/>
    <d v="2018-03-05T00:00:00"/>
    <n v="0"/>
    <s v="ug/l"/>
    <n v="0"/>
    <n v="0"/>
    <n v="0"/>
    <n v="5.0000000000000004E-6"/>
    <x v="52"/>
  </r>
  <r>
    <x v="12"/>
    <x v="5"/>
    <d v="2018-03-05T00:00:00"/>
    <n v="0"/>
    <s v="ug/l"/>
    <n v="1"/>
    <n v="0"/>
    <n v="0"/>
    <n v="2E-3"/>
    <x v="53"/>
  </r>
  <r>
    <x v="12"/>
    <x v="5"/>
    <d v="2018-03-05T00:00:00"/>
    <n v="0"/>
    <s v="ug/l"/>
    <n v="0"/>
    <n v="0"/>
    <n v="0"/>
    <n v="5.0000000000000001E-4"/>
    <x v="57"/>
  </r>
  <r>
    <x v="12"/>
    <x v="5"/>
    <d v="2018-03-05T00:00:00"/>
    <n v="0"/>
    <s v="ug/l"/>
    <n v="1"/>
    <n v="0"/>
    <n v="0"/>
    <n v="5.9999999999999995E-5"/>
    <x v="102"/>
  </r>
  <r>
    <x v="12"/>
    <x v="5"/>
    <d v="2018-03-05T00:00:00"/>
    <n v="0"/>
    <s v=""/>
    <n v="1"/>
    <n v="0"/>
    <n v="0"/>
    <n v="7.87"/>
    <x v="58"/>
  </r>
  <r>
    <x v="12"/>
    <x v="5"/>
    <d v="2018-03-05T00:00:00"/>
    <n v="0"/>
    <s v="ug/l"/>
    <n v="0"/>
    <n v="0"/>
    <n v="0"/>
    <n v="5.0000000000000004E-6"/>
    <x v="59"/>
  </r>
  <r>
    <x v="12"/>
    <x v="5"/>
    <d v="2018-03-05T00:00:00"/>
    <n v="0"/>
    <s v="mg/l"/>
    <n v="0"/>
    <n v="0"/>
    <n v="0"/>
    <n v="0.01"/>
    <x v="103"/>
  </r>
  <r>
    <x v="12"/>
    <x v="5"/>
    <d v="2018-03-05T00:00:00"/>
    <n v="0"/>
    <s v="ug/l"/>
    <n v="1"/>
    <n v="0"/>
    <n v="0"/>
    <n v="2.0000000000000002E-5"/>
    <x v="64"/>
  </r>
  <r>
    <x v="12"/>
    <x v="5"/>
    <d v="2018-03-05T00:00:00"/>
    <n v="0"/>
    <s v="ug/l"/>
    <n v="1"/>
    <n v="0"/>
    <n v="0"/>
    <n v="1.5E-3"/>
    <x v="65"/>
  </r>
  <r>
    <x v="12"/>
    <x v="5"/>
    <d v="2018-03-05T00:00:00"/>
    <n v="0"/>
    <s v="mg/l"/>
    <n v="1"/>
    <n v="0"/>
    <n v="0"/>
    <n v="18"/>
    <x v="69"/>
  </r>
  <r>
    <x v="12"/>
    <x v="5"/>
    <d v="2018-03-05T00:00:00"/>
    <n v="0"/>
    <s v="ug/l"/>
    <n v="0"/>
    <n v="0"/>
    <n v="0"/>
    <n v="5.0000000000000001E-4"/>
    <x v="70"/>
  </r>
  <r>
    <x v="12"/>
    <x v="5"/>
    <d v="2018-03-05T00:00:00"/>
    <n v="0"/>
    <s v="ug/l"/>
    <n v="1"/>
    <n v="0"/>
    <n v="0"/>
    <n v="0.11"/>
    <x v="104"/>
  </r>
  <r>
    <x v="12"/>
    <x v="5"/>
    <d v="2018-03-05T00:00:00"/>
    <n v="0"/>
    <s v="ug/l"/>
    <n v="1"/>
    <n v="0"/>
    <n v="0"/>
    <n v="4.0000000000000001E-3"/>
    <x v="91"/>
  </r>
  <r>
    <x v="12"/>
    <x v="5"/>
    <d v="2018-01-30T00:00:00"/>
    <n v="0"/>
    <s v="ug/l"/>
    <n v="0"/>
    <n v="0"/>
    <n v="0"/>
    <n v="5.0000000000000004E-6"/>
    <x v="0"/>
  </r>
  <r>
    <x v="12"/>
    <x v="5"/>
    <d v="2018-01-30T00:00:00"/>
    <n v="0"/>
    <s v="ug/l"/>
    <n v="0"/>
    <n v="0"/>
    <n v="0"/>
    <n v="5.0000000000000004E-6"/>
    <x v="1"/>
  </r>
  <r>
    <x v="12"/>
    <x v="5"/>
    <d v="2018-01-30T00:00:00"/>
    <n v="0"/>
    <s v="ug/l"/>
    <n v="0"/>
    <n v="0"/>
    <n v="0"/>
    <n v="5.0000000000000004E-6"/>
    <x v="6"/>
  </r>
  <r>
    <x v="12"/>
    <x v="5"/>
    <d v="2018-01-30T00:00:00"/>
    <n v="0"/>
    <s v="ug/l"/>
    <n v="1"/>
    <n v="0"/>
    <n v="0"/>
    <n v="1E-3"/>
    <x v="7"/>
  </r>
  <r>
    <x v="12"/>
    <x v="5"/>
    <d v="2018-01-30T00:00:00"/>
    <n v="0"/>
    <s v="ug/l"/>
    <n v="1"/>
    <n v="0"/>
    <n v="0"/>
    <n v="5.9999999999999995E-4"/>
    <x v="9"/>
  </r>
  <r>
    <x v="12"/>
    <x v="5"/>
    <d v="2018-01-30T00:00:00"/>
    <n v="0"/>
    <s v="ug/l"/>
    <n v="1"/>
    <n v="0"/>
    <n v="0"/>
    <n v="3.7999999999999999E-2"/>
    <x v="12"/>
  </r>
  <r>
    <x v="12"/>
    <x v="5"/>
    <d v="2018-01-30T00:00:00"/>
    <n v="0"/>
    <s v="ug/l"/>
    <n v="0"/>
    <n v="0"/>
    <n v="0"/>
    <n v="5.0000000000000001E-4"/>
    <x v="13"/>
  </r>
  <r>
    <x v="12"/>
    <x v="5"/>
    <d v="2018-01-30T00:00:00"/>
    <n v="0"/>
    <s v="ug/l"/>
    <n v="0"/>
    <n v="0"/>
    <n v="0"/>
    <n v="5.0000000000000004E-6"/>
    <x v="14"/>
  </r>
  <r>
    <x v="12"/>
    <x v="5"/>
    <d v="2018-01-30T00:00:00"/>
    <n v="0"/>
    <s v="ug/l"/>
    <n v="0"/>
    <n v="0"/>
    <n v="0"/>
    <n v="5.0000000000000004E-6"/>
    <x v="15"/>
  </r>
  <r>
    <x v="12"/>
    <x v="5"/>
    <d v="2018-01-30T00:00:00"/>
    <n v="0"/>
    <s v="ug/l"/>
    <n v="0"/>
    <n v="0"/>
    <n v="0"/>
    <n v="5.0000000000000004E-6"/>
    <x v="16"/>
  </r>
  <r>
    <x v="12"/>
    <x v="5"/>
    <d v="2018-01-30T00:00:00"/>
    <n v="0"/>
    <s v="ug/l"/>
    <n v="0"/>
    <n v="0"/>
    <n v="0"/>
    <n v="5.0000000000000004E-6"/>
    <x v="17"/>
  </r>
  <r>
    <x v="12"/>
    <x v="5"/>
    <d v="2018-01-30T00:00:00"/>
    <n v="0"/>
    <s v="ug/l"/>
    <n v="0"/>
    <n v="0"/>
    <n v="0"/>
    <n v="5.0000000000000004E-6"/>
    <x v="18"/>
  </r>
  <r>
    <x v="12"/>
    <x v="5"/>
    <d v="2018-01-30T00:00:00"/>
    <n v="0"/>
    <s v="ug/l"/>
    <n v="1"/>
    <n v="0"/>
    <n v="0"/>
    <n v="5.9999999999999995E-5"/>
    <x v="19"/>
  </r>
  <r>
    <x v="12"/>
    <x v="5"/>
    <d v="2018-01-30T00:00:00"/>
    <n v="0"/>
    <s v="mg/l"/>
    <n v="1"/>
    <n v="0"/>
    <n v="0"/>
    <n v="95"/>
    <x v="23"/>
  </r>
  <r>
    <x v="12"/>
    <x v="5"/>
    <d v="2018-01-30T00:00:00"/>
    <n v="0"/>
    <s v="ug/l"/>
    <n v="0"/>
    <n v="0"/>
    <n v="0"/>
    <n v="5.0000000000000001E-4"/>
    <x v="24"/>
  </r>
  <r>
    <x v="12"/>
    <x v="5"/>
    <d v="2018-01-30T00:00:00"/>
    <n v="0"/>
    <s v="ug/l"/>
    <n v="0"/>
    <n v="0"/>
    <n v="0"/>
    <n v="5.0000000000000004E-6"/>
    <x v="26"/>
  </r>
  <r>
    <x v="12"/>
    <x v="5"/>
    <d v="2018-01-30T00:00:00"/>
    <n v="0"/>
    <s v="ug/l"/>
    <n v="1"/>
    <n v="0"/>
    <n v="0"/>
    <n v="3.0999999999999999E-3"/>
    <x v="27"/>
  </r>
  <r>
    <x v="12"/>
    <x v="5"/>
    <d v="2018-01-30T00:00:00"/>
    <n v="0"/>
    <s v="ug/l"/>
    <n v="0"/>
    <n v="0"/>
    <n v="0"/>
    <n v="5.0000000000000004E-6"/>
    <x v="95"/>
  </r>
  <r>
    <x v="12"/>
    <x v="5"/>
    <d v="2018-01-30T00:00:00"/>
    <n v="0"/>
    <s v=""/>
    <n v="1"/>
    <n v="0"/>
    <n v="0"/>
    <n v="7.7"/>
    <x v="30"/>
  </r>
  <r>
    <x v="12"/>
    <x v="5"/>
    <d v="2018-01-30T00:00:00"/>
    <n v="0"/>
    <s v=""/>
    <n v="1"/>
    <n v="0"/>
    <n v="0"/>
    <n v="650"/>
    <x v="31"/>
  </r>
  <r>
    <x v="12"/>
    <x v="5"/>
    <d v="2018-01-30T00:00:00"/>
    <n v="0"/>
    <s v="ug/l"/>
    <n v="0"/>
    <n v="0"/>
    <n v="0"/>
    <n v="5.0000000000000001E-4"/>
    <x v="32"/>
  </r>
  <r>
    <x v="12"/>
    <x v="5"/>
    <d v="2018-01-30T00:00:00"/>
    <n v="0"/>
    <s v="mg/l"/>
    <n v="1"/>
    <n v="0"/>
    <n v="0"/>
    <n v="0.11"/>
    <x v="33"/>
  </r>
  <r>
    <x v="12"/>
    <x v="5"/>
    <d v="2018-01-30T00:00:00"/>
    <n v="0"/>
    <s v="ug/l"/>
    <n v="0"/>
    <n v="0"/>
    <n v="0"/>
    <n v="5.0000000000000004E-6"/>
    <x v="34"/>
  </r>
  <r>
    <x v="12"/>
    <x v="5"/>
    <d v="2018-01-30T00:00:00"/>
    <n v="0"/>
    <s v="ug/l"/>
    <n v="0"/>
    <n v="0"/>
    <n v="0"/>
    <n v="5.0000000000000004E-6"/>
    <x v="35"/>
  </r>
  <r>
    <x v="12"/>
    <x v="5"/>
    <d v="2018-01-30T00:00:00"/>
    <n v="0"/>
    <s v="ug/l"/>
    <n v="0"/>
    <n v="0"/>
    <n v="0"/>
    <n v="5.0000000000000004E-6"/>
    <x v="37"/>
  </r>
  <r>
    <x v="12"/>
    <x v="5"/>
    <d v="2018-01-30T00:00:00"/>
    <n v="0"/>
    <s v="ug/l"/>
    <n v="1"/>
    <n v="0"/>
    <n v="0"/>
    <n v="8.0000000000000004E-4"/>
    <x v="40"/>
  </r>
  <r>
    <x v="12"/>
    <x v="5"/>
    <d v="2018-01-30T00:00:00"/>
    <n v="0"/>
    <s v="ug/l"/>
    <n v="0"/>
    <n v="0"/>
    <n v="0"/>
    <n v="5.0000000000000001E-4"/>
    <x v="42"/>
  </r>
  <r>
    <x v="12"/>
    <x v="5"/>
    <d v="2018-01-30T00:00:00"/>
    <n v="0"/>
    <s v="ug/l"/>
    <n v="0"/>
    <n v="0"/>
    <n v="0"/>
    <n v="2.5000000000000001E-5"/>
    <x v="47"/>
  </r>
  <r>
    <x v="12"/>
    <x v="5"/>
    <d v="2018-01-30T00:00:00"/>
    <n v="0"/>
    <s v="ug/l"/>
    <n v="0"/>
    <n v="0"/>
    <n v="0"/>
    <n v="5.0000000000000001E-4"/>
    <x v="50"/>
  </r>
  <r>
    <x v="12"/>
    <x v="5"/>
    <d v="2018-01-30T00:00:00"/>
    <n v="0"/>
    <s v="ug/l"/>
    <n v="0"/>
    <n v="0"/>
    <n v="0"/>
    <n v="5.0000000000000004E-6"/>
    <x v="52"/>
  </r>
  <r>
    <x v="12"/>
    <x v="5"/>
    <d v="2018-01-30T00:00:00"/>
    <n v="0"/>
    <s v="ug/l"/>
    <n v="1"/>
    <n v="0"/>
    <n v="0"/>
    <n v="3.0000000000000001E-3"/>
    <x v="53"/>
  </r>
  <r>
    <x v="12"/>
    <x v="5"/>
    <d v="2018-01-30T00:00:00"/>
    <n v="0"/>
    <s v="ug/l"/>
    <n v="0"/>
    <n v="0"/>
    <n v="0"/>
    <n v="5.0000000000000001E-4"/>
    <x v="57"/>
  </r>
  <r>
    <x v="12"/>
    <x v="5"/>
    <d v="2018-01-30T00:00:00"/>
    <n v="0"/>
    <s v="ug/l"/>
    <n v="0"/>
    <n v="0"/>
    <n v="0"/>
    <n v="5.0000000000000004E-6"/>
    <x v="102"/>
  </r>
  <r>
    <x v="12"/>
    <x v="5"/>
    <d v="2018-01-30T00:00:00"/>
    <n v="0"/>
    <s v=""/>
    <n v="1"/>
    <n v="0"/>
    <n v="0"/>
    <n v="7.56"/>
    <x v="58"/>
  </r>
  <r>
    <x v="12"/>
    <x v="5"/>
    <d v="2018-01-30T00:00:00"/>
    <n v="0"/>
    <s v="ug/l"/>
    <n v="0"/>
    <n v="0"/>
    <n v="0"/>
    <n v="5.0000000000000004E-6"/>
    <x v="59"/>
  </r>
  <r>
    <x v="12"/>
    <x v="5"/>
    <d v="2018-01-30T00:00:00"/>
    <n v="0"/>
    <s v="mg/l"/>
    <n v="0"/>
    <n v="0"/>
    <n v="0"/>
    <n v="0.01"/>
    <x v="103"/>
  </r>
  <r>
    <x v="12"/>
    <x v="5"/>
    <d v="2018-01-30T00:00:00"/>
    <n v="0"/>
    <s v="ug/l"/>
    <n v="0"/>
    <n v="0"/>
    <n v="0"/>
    <n v="5.0000000000000004E-6"/>
    <x v="64"/>
  </r>
  <r>
    <x v="12"/>
    <x v="5"/>
    <d v="2018-01-30T00:00:00"/>
    <n v="0"/>
    <s v="ug/l"/>
    <n v="1"/>
    <n v="0"/>
    <n v="0"/>
    <n v="1.6999999999999999E-3"/>
    <x v="65"/>
  </r>
  <r>
    <x v="12"/>
    <x v="5"/>
    <d v="2018-01-30T00:00:00"/>
    <n v="0"/>
    <s v="mg/l"/>
    <n v="1"/>
    <n v="0"/>
    <n v="0"/>
    <n v="17"/>
    <x v="69"/>
  </r>
  <r>
    <x v="12"/>
    <x v="5"/>
    <d v="2018-01-30T00:00:00"/>
    <n v="0"/>
    <s v="ug/l"/>
    <n v="0"/>
    <n v="0"/>
    <n v="0"/>
    <n v="5.0000000000000001E-4"/>
    <x v="70"/>
  </r>
  <r>
    <x v="12"/>
    <x v="5"/>
    <d v="2018-01-30T00:00:00"/>
    <n v="0"/>
    <s v="ug/l"/>
    <n v="0"/>
    <n v="0"/>
    <n v="0"/>
    <n v="0.01"/>
    <x v="104"/>
  </r>
  <r>
    <x v="12"/>
    <x v="5"/>
    <d v="2018-01-30T00:00:00"/>
    <n v="0"/>
    <s v="ug/l"/>
    <n v="1"/>
    <n v="0"/>
    <n v="0"/>
    <n v="7.0000000000000001E-3"/>
    <x v="91"/>
  </r>
  <r>
    <x v="12"/>
    <x v="5"/>
    <d v="2017-12-21T00:00:00"/>
    <n v="0"/>
    <s v="ug/l"/>
    <n v="0"/>
    <n v="0"/>
    <n v="0"/>
    <n v="5.0000000000000004E-6"/>
    <x v="0"/>
  </r>
  <r>
    <x v="12"/>
    <x v="5"/>
    <d v="2017-12-21T00:00:00"/>
    <n v="0"/>
    <s v="ug/l"/>
    <n v="0"/>
    <n v="0"/>
    <n v="0"/>
    <n v="5.0000000000000004E-6"/>
    <x v="1"/>
  </r>
  <r>
    <x v="12"/>
    <x v="5"/>
    <d v="2017-12-21T00:00:00"/>
    <n v="0"/>
    <s v="ug/l"/>
    <n v="0"/>
    <n v="0"/>
    <n v="0"/>
    <n v="5.0000000000000004E-6"/>
    <x v="6"/>
  </r>
  <r>
    <x v="12"/>
    <x v="5"/>
    <d v="2017-12-21T00:00:00"/>
    <n v="0"/>
    <s v="ug/l"/>
    <n v="0"/>
    <n v="0"/>
    <n v="0"/>
    <n v="5.0000000000000001E-4"/>
    <x v="7"/>
  </r>
  <r>
    <x v="12"/>
    <x v="5"/>
    <d v="2017-12-21T00:00:00"/>
    <n v="0"/>
    <s v="ug/l"/>
    <n v="1"/>
    <n v="0"/>
    <n v="0"/>
    <n v="4.0000000000000002E-4"/>
    <x v="9"/>
  </r>
  <r>
    <x v="12"/>
    <x v="5"/>
    <d v="2017-12-21T00:00:00"/>
    <n v="0"/>
    <s v="ug/l"/>
    <n v="1"/>
    <n v="0"/>
    <n v="0"/>
    <n v="3.9E-2"/>
    <x v="12"/>
  </r>
  <r>
    <x v="12"/>
    <x v="5"/>
    <d v="2017-12-21T00:00:00"/>
    <n v="0"/>
    <s v="ug/l"/>
    <n v="0"/>
    <n v="0"/>
    <n v="0"/>
    <n v="5.0000000000000001E-4"/>
    <x v="13"/>
  </r>
  <r>
    <x v="12"/>
    <x v="5"/>
    <d v="2017-12-21T00:00:00"/>
    <n v="0"/>
    <s v="ug/l"/>
    <n v="0"/>
    <n v="0"/>
    <n v="0"/>
    <n v="5.0000000000000004E-6"/>
    <x v="14"/>
  </r>
  <r>
    <x v="12"/>
    <x v="5"/>
    <d v="2017-12-21T00:00:00"/>
    <n v="0"/>
    <s v="ug/l"/>
    <n v="0"/>
    <n v="0"/>
    <n v="0"/>
    <n v="5.0000000000000004E-6"/>
    <x v="15"/>
  </r>
  <r>
    <x v="12"/>
    <x v="5"/>
    <d v="2017-12-21T00:00:00"/>
    <n v="0"/>
    <s v="ug/l"/>
    <n v="0"/>
    <n v="0"/>
    <n v="0"/>
    <n v="5.0000000000000004E-6"/>
    <x v="16"/>
  </r>
  <r>
    <x v="12"/>
    <x v="5"/>
    <d v="2017-12-21T00:00:00"/>
    <n v="0"/>
    <s v="ug/l"/>
    <n v="0"/>
    <n v="0"/>
    <n v="0"/>
    <n v="5.0000000000000004E-6"/>
    <x v="17"/>
  </r>
  <r>
    <x v="12"/>
    <x v="5"/>
    <d v="2017-12-21T00:00:00"/>
    <n v="0"/>
    <s v="ug/l"/>
    <n v="0"/>
    <n v="0"/>
    <n v="0"/>
    <n v="5.0000000000000004E-6"/>
    <x v="18"/>
  </r>
  <r>
    <x v="12"/>
    <x v="5"/>
    <d v="2017-12-21T00:00:00"/>
    <n v="0"/>
    <s v="ug/l"/>
    <n v="1"/>
    <n v="0"/>
    <n v="0"/>
    <n v="5.0000000000000002E-5"/>
    <x v="19"/>
  </r>
  <r>
    <x v="12"/>
    <x v="5"/>
    <d v="2017-12-21T00:00:00"/>
    <n v="0"/>
    <s v="mg/l"/>
    <n v="1"/>
    <n v="0"/>
    <n v="0"/>
    <n v="120"/>
    <x v="23"/>
  </r>
  <r>
    <x v="12"/>
    <x v="5"/>
    <d v="2017-12-21T00:00:00"/>
    <n v="0"/>
    <s v="ug/l"/>
    <n v="0"/>
    <n v="0"/>
    <n v="0"/>
    <n v="5.0000000000000001E-4"/>
    <x v="24"/>
  </r>
  <r>
    <x v="12"/>
    <x v="5"/>
    <d v="2017-12-21T00:00:00"/>
    <n v="0"/>
    <s v="ug/l"/>
    <n v="0"/>
    <n v="0"/>
    <n v="0"/>
    <n v="5.0000000000000004E-6"/>
    <x v="26"/>
  </r>
  <r>
    <x v="12"/>
    <x v="5"/>
    <d v="2017-12-21T00:00:00"/>
    <n v="0"/>
    <s v="ug/l"/>
    <n v="1"/>
    <n v="0"/>
    <n v="0"/>
    <n v="1.8E-3"/>
    <x v="27"/>
  </r>
  <r>
    <x v="12"/>
    <x v="5"/>
    <d v="2017-12-21T00:00:00"/>
    <n v="0"/>
    <s v="ug/l"/>
    <n v="0"/>
    <n v="0"/>
    <n v="0"/>
    <n v="5.0000000000000004E-6"/>
    <x v="95"/>
  </r>
  <r>
    <x v="12"/>
    <x v="5"/>
    <d v="2017-12-21T00:00:00"/>
    <n v="0"/>
    <s v=""/>
    <n v="1"/>
    <n v="0"/>
    <n v="0"/>
    <n v="9.1"/>
    <x v="30"/>
  </r>
  <r>
    <x v="12"/>
    <x v="5"/>
    <d v="2017-12-21T00:00:00"/>
    <n v="0"/>
    <s v=""/>
    <n v="1"/>
    <n v="0"/>
    <n v="0"/>
    <n v="740"/>
    <x v="31"/>
  </r>
  <r>
    <x v="12"/>
    <x v="5"/>
    <d v="2017-12-21T00:00:00"/>
    <n v="0"/>
    <s v="ug/l"/>
    <n v="0"/>
    <n v="0"/>
    <n v="0"/>
    <n v="5.0000000000000001E-4"/>
    <x v="32"/>
  </r>
  <r>
    <x v="12"/>
    <x v="5"/>
    <d v="2017-12-21T00:00:00"/>
    <n v="0"/>
    <s v="mg/l"/>
    <n v="1"/>
    <n v="0"/>
    <n v="0"/>
    <n v="7.0000000000000007E-2"/>
    <x v="33"/>
  </r>
  <r>
    <x v="12"/>
    <x v="5"/>
    <d v="2017-12-21T00:00:00"/>
    <n v="0"/>
    <s v="ug/l"/>
    <n v="0"/>
    <n v="0"/>
    <n v="0"/>
    <n v="5.0000000000000004E-6"/>
    <x v="34"/>
  </r>
  <r>
    <x v="12"/>
    <x v="5"/>
    <d v="2017-12-21T00:00:00"/>
    <n v="0"/>
    <s v="ug/l"/>
    <n v="0"/>
    <n v="0"/>
    <n v="0"/>
    <n v="5.0000000000000004E-6"/>
    <x v="35"/>
  </r>
  <r>
    <x v="12"/>
    <x v="5"/>
    <d v="2017-12-21T00:00:00"/>
    <n v="0"/>
    <s v="ug/l"/>
    <n v="0"/>
    <n v="0"/>
    <n v="0"/>
    <n v="5.0000000000000004E-6"/>
    <x v="37"/>
  </r>
  <r>
    <x v="12"/>
    <x v="5"/>
    <d v="2017-12-21T00:00:00"/>
    <n v="0"/>
    <s v="ug/l"/>
    <n v="0"/>
    <n v="0"/>
    <n v="0"/>
    <n v="1.4999999999999999E-4"/>
    <x v="40"/>
  </r>
  <r>
    <x v="12"/>
    <x v="5"/>
    <d v="2017-12-21T00:00:00"/>
    <n v="0"/>
    <s v="ug/l"/>
    <n v="0"/>
    <n v="0"/>
    <n v="0"/>
    <n v="5.0000000000000001E-4"/>
    <x v="42"/>
  </r>
  <r>
    <x v="12"/>
    <x v="5"/>
    <d v="2017-12-21T00:00:00"/>
    <n v="0"/>
    <s v="ug/l"/>
    <n v="0"/>
    <n v="0"/>
    <n v="0"/>
    <n v="2.5000000000000001E-5"/>
    <x v="47"/>
  </r>
  <r>
    <x v="12"/>
    <x v="5"/>
    <d v="2017-12-21T00:00:00"/>
    <n v="0"/>
    <s v="ug/l"/>
    <n v="0"/>
    <n v="0"/>
    <n v="0"/>
    <n v="5.0000000000000001E-4"/>
    <x v="50"/>
  </r>
  <r>
    <x v="12"/>
    <x v="5"/>
    <d v="2017-12-21T00:00:00"/>
    <n v="0"/>
    <s v="ug/l"/>
    <n v="0"/>
    <n v="0"/>
    <n v="0"/>
    <n v="5.0000000000000004E-6"/>
    <x v="52"/>
  </r>
  <r>
    <x v="12"/>
    <x v="5"/>
    <d v="2017-12-21T00:00:00"/>
    <n v="0"/>
    <s v="ug/l"/>
    <n v="1"/>
    <n v="0"/>
    <n v="0"/>
    <n v="3.0000000000000001E-3"/>
    <x v="53"/>
  </r>
  <r>
    <x v="12"/>
    <x v="5"/>
    <d v="2017-12-21T00:00:00"/>
    <n v="0"/>
    <s v="ug/l"/>
    <n v="0"/>
    <n v="0"/>
    <n v="0"/>
    <n v="5.0000000000000001E-4"/>
    <x v="57"/>
  </r>
  <r>
    <x v="12"/>
    <x v="5"/>
    <d v="2017-12-21T00:00:00"/>
    <n v="0"/>
    <s v="ug/l"/>
    <n v="0"/>
    <n v="0"/>
    <n v="0"/>
    <n v="5.0000000000000004E-6"/>
    <x v="102"/>
  </r>
  <r>
    <x v="12"/>
    <x v="5"/>
    <d v="2017-12-21T00:00:00"/>
    <n v="0"/>
    <s v=""/>
    <n v="1"/>
    <n v="0"/>
    <n v="0"/>
    <n v="7.7"/>
    <x v="58"/>
  </r>
  <r>
    <x v="12"/>
    <x v="5"/>
    <d v="2017-12-21T00:00:00"/>
    <n v="0"/>
    <s v="ug/l"/>
    <n v="0"/>
    <n v="0"/>
    <n v="0"/>
    <n v="5.0000000000000004E-6"/>
    <x v="59"/>
  </r>
  <r>
    <x v="12"/>
    <x v="5"/>
    <d v="2017-12-21T00:00:00"/>
    <n v="0"/>
    <s v="mg/l"/>
    <n v="0"/>
    <n v="0"/>
    <n v="0"/>
    <n v="0.01"/>
    <x v="103"/>
  </r>
  <r>
    <x v="12"/>
    <x v="5"/>
    <d v="2017-12-21T00:00:00"/>
    <n v="0"/>
    <s v="ug/l"/>
    <n v="0"/>
    <n v="0"/>
    <n v="0"/>
    <n v="5.0000000000000004E-6"/>
    <x v="64"/>
  </r>
  <r>
    <x v="12"/>
    <x v="5"/>
    <d v="2017-12-21T00:00:00"/>
    <n v="0"/>
    <s v="ug/l"/>
    <n v="1"/>
    <n v="0"/>
    <n v="0"/>
    <n v="1.6999999999999999E-3"/>
    <x v="65"/>
  </r>
  <r>
    <x v="12"/>
    <x v="5"/>
    <d v="2017-12-21T00:00:00"/>
    <n v="0"/>
    <s v="mg/l"/>
    <n v="1"/>
    <n v="0"/>
    <n v="0"/>
    <n v="14"/>
    <x v="69"/>
  </r>
  <r>
    <x v="12"/>
    <x v="5"/>
    <d v="2017-12-21T00:00:00"/>
    <n v="0"/>
    <s v="ug/l"/>
    <n v="0"/>
    <n v="0"/>
    <n v="0"/>
    <n v="5.0000000000000001E-4"/>
    <x v="70"/>
  </r>
  <r>
    <x v="12"/>
    <x v="5"/>
    <d v="2017-12-21T00:00:00"/>
    <n v="0"/>
    <s v="ug/l"/>
    <n v="1"/>
    <n v="0"/>
    <n v="0"/>
    <n v="0.14000000000000001"/>
    <x v="104"/>
  </r>
  <r>
    <x v="12"/>
    <x v="5"/>
    <d v="2017-12-21T00:00:00"/>
    <n v="0"/>
    <s v="ug/l"/>
    <n v="1"/>
    <n v="0"/>
    <n v="0"/>
    <n v="6.0000000000000001E-3"/>
    <x v="91"/>
  </r>
  <r>
    <x v="12"/>
    <x v="5"/>
    <d v="2017-11-14T00:00:00"/>
    <n v="0"/>
    <s v="ug/l"/>
    <n v="0"/>
    <n v="0"/>
    <n v="0"/>
    <n v="5.0000000000000004E-6"/>
    <x v="0"/>
  </r>
  <r>
    <x v="12"/>
    <x v="5"/>
    <d v="2017-11-14T00:00:00"/>
    <n v="0"/>
    <s v="ug/l"/>
    <n v="0"/>
    <n v="0"/>
    <n v="0"/>
    <n v="5.0000000000000004E-6"/>
    <x v="1"/>
  </r>
  <r>
    <x v="12"/>
    <x v="5"/>
    <d v="2017-11-14T00:00:00"/>
    <n v="0"/>
    <s v="ug/l"/>
    <n v="0"/>
    <n v="0"/>
    <n v="0"/>
    <n v="5.0000000000000004E-6"/>
    <x v="6"/>
  </r>
  <r>
    <x v="12"/>
    <x v="5"/>
    <d v="2017-11-14T00:00:00"/>
    <n v="0"/>
    <s v="ug/l"/>
    <n v="0"/>
    <n v="0"/>
    <n v="0"/>
    <n v="5.0000000000000001E-4"/>
    <x v="7"/>
  </r>
  <r>
    <x v="12"/>
    <x v="5"/>
    <d v="2017-11-14T00:00:00"/>
    <n v="0"/>
    <s v="ug/l"/>
    <n v="1"/>
    <n v="0"/>
    <n v="0"/>
    <n v="2.9999999999999997E-4"/>
    <x v="9"/>
  </r>
  <r>
    <x v="12"/>
    <x v="5"/>
    <d v="2017-11-14T00:00:00"/>
    <n v="0"/>
    <s v="ug/l"/>
    <n v="1"/>
    <n v="0"/>
    <n v="0"/>
    <n v="2.1000000000000001E-2"/>
    <x v="12"/>
  </r>
  <r>
    <x v="12"/>
    <x v="5"/>
    <d v="2017-11-14T00:00:00"/>
    <n v="0"/>
    <s v="ug/l"/>
    <n v="0"/>
    <n v="0"/>
    <n v="0"/>
    <n v="5.0000000000000001E-4"/>
    <x v="13"/>
  </r>
  <r>
    <x v="12"/>
    <x v="5"/>
    <d v="2017-11-14T00:00:00"/>
    <n v="0"/>
    <s v="ug/l"/>
    <n v="0"/>
    <n v="0"/>
    <n v="0"/>
    <n v="5.0000000000000004E-6"/>
    <x v="14"/>
  </r>
  <r>
    <x v="12"/>
    <x v="5"/>
    <d v="2017-11-14T00:00:00"/>
    <n v="0"/>
    <s v="ug/l"/>
    <n v="0"/>
    <n v="0"/>
    <n v="0"/>
    <n v="5.0000000000000004E-6"/>
    <x v="15"/>
  </r>
  <r>
    <x v="12"/>
    <x v="5"/>
    <d v="2017-11-14T00:00:00"/>
    <n v="0"/>
    <s v="ug/l"/>
    <n v="0"/>
    <n v="0"/>
    <n v="0"/>
    <n v="5.0000000000000004E-6"/>
    <x v="16"/>
  </r>
  <r>
    <x v="12"/>
    <x v="5"/>
    <d v="2017-11-14T00:00:00"/>
    <n v="0"/>
    <s v="ug/l"/>
    <n v="0"/>
    <n v="0"/>
    <n v="0"/>
    <n v="5.0000000000000004E-6"/>
    <x v="17"/>
  </r>
  <r>
    <x v="12"/>
    <x v="5"/>
    <d v="2017-11-14T00:00:00"/>
    <n v="0"/>
    <s v="ug/l"/>
    <n v="0"/>
    <n v="0"/>
    <n v="0"/>
    <n v="5.0000000000000004E-6"/>
    <x v="18"/>
  </r>
  <r>
    <x v="12"/>
    <x v="5"/>
    <d v="2017-11-14T00:00:00"/>
    <n v="0"/>
    <s v="ug/l"/>
    <n v="0"/>
    <n v="0"/>
    <n v="0"/>
    <n v="1.0000000000000001E-5"/>
    <x v="19"/>
  </r>
  <r>
    <x v="12"/>
    <x v="5"/>
    <d v="2017-11-14T00:00:00"/>
    <n v="0"/>
    <s v="mg/l"/>
    <n v="1"/>
    <n v="0"/>
    <n v="0"/>
    <n v="38"/>
    <x v="23"/>
  </r>
  <r>
    <x v="12"/>
    <x v="5"/>
    <d v="2017-11-14T00:00:00"/>
    <n v="0"/>
    <s v="ug/l"/>
    <n v="0"/>
    <n v="0"/>
    <n v="0"/>
    <n v="5.0000000000000001E-4"/>
    <x v="24"/>
  </r>
  <r>
    <x v="12"/>
    <x v="5"/>
    <d v="2017-11-14T00:00:00"/>
    <n v="0"/>
    <s v="ug/l"/>
    <n v="0"/>
    <n v="0"/>
    <n v="0"/>
    <n v="5.0000000000000004E-6"/>
    <x v="26"/>
  </r>
  <r>
    <x v="12"/>
    <x v="5"/>
    <d v="2017-11-14T00:00:00"/>
    <n v="0"/>
    <s v="ug/l"/>
    <n v="1"/>
    <n v="0"/>
    <n v="0"/>
    <n v="8.9999999999999998E-4"/>
    <x v="27"/>
  </r>
  <r>
    <x v="12"/>
    <x v="5"/>
    <d v="2017-11-14T00:00:00"/>
    <n v="0"/>
    <s v="ug/l"/>
    <n v="0"/>
    <n v="0"/>
    <n v="0"/>
    <n v="5.0000000000000004E-6"/>
    <x v="95"/>
  </r>
  <r>
    <x v="12"/>
    <x v="5"/>
    <d v="2017-11-14T00:00:00"/>
    <n v="0"/>
    <s v=""/>
    <n v="1"/>
    <n v="0"/>
    <n v="0"/>
    <n v="6.6"/>
    <x v="30"/>
  </r>
  <r>
    <x v="12"/>
    <x v="5"/>
    <d v="2017-11-14T00:00:00"/>
    <n v="0"/>
    <s v=""/>
    <n v="1"/>
    <n v="0"/>
    <n v="0"/>
    <n v="330"/>
    <x v="31"/>
  </r>
  <r>
    <x v="12"/>
    <x v="5"/>
    <d v="2017-11-14T00:00:00"/>
    <n v="0"/>
    <s v="ug/l"/>
    <n v="0"/>
    <n v="0"/>
    <n v="0"/>
    <n v="5.0000000000000001E-4"/>
    <x v="32"/>
  </r>
  <r>
    <x v="12"/>
    <x v="5"/>
    <d v="2017-11-14T00:00:00"/>
    <n v="0"/>
    <s v="mg/l"/>
    <n v="1"/>
    <n v="0"/>
    <n v="0"/>
    <n v="0.1"/>
    <x v="33"/>
  </r>
  <r>
    <x v="12"/>
    <x v="5"/>
    <d v="2017-11-14T00:00:00"/>
    <n v="0"/>
    <s v="ug/l"/>
    <n v="0"/>
    <n v="0"/>
    <n v="0"/>
    <n v="5.0000000000000004E-6"/>
    <x v="34"/>
  </r>
  <r>
    <x v="12"/>
    <x v="5"/>
    <d v="2017-11-14T00:00:00"/>
    <n v="0"/>
    <s v="ug/l"/>
    <n v="0"/>
    <n v="0"/>
    <n v="0"/>
    <n v="5.0000000000000004E-6"/>
    <x v="35"/>
  </r>
  <r>
    <x v="12"/>
    <x v="5"/>
    <d v="2017-11-14T00:00:00"/>
    <n v="0"/>
    <s v="ug/l"/>
    <n v="0"/>
    <n v="0"/>
    <n v="0"/>
    <n v="5.0000000000000004E-6"/>
    <x v="37"/>
  </r>
  <r>
    <x v="12"/>
    <x v="5"/>
    <d v="2017-11-14T00:00:00"/>
    <n v="0"/>
    <s v="ug/l"/>
    <n v="0"/>
    <n v="0"/>
    <n v="0"/>
    <n v="1.4999999999999999E-4"/>
    <x v="40"/>
  </r>
  <r>
    <x v="12"/>
    <x v="5"/>
    <d v="2017-11-14T00:00:00"/>
    <n v="0"/>
    <s v="ug/l"/>
    <n v="0"/>
    <n v="0"/>
    <n v="0"/>
    <n v="5.0000000000000001E-4"/>
    <x v="42"/>
  </r>
  <r>
    <x v="12"/>
    <x v="5"/>
    <d v="2017-11-14T00:00:00"/>
    <n v="0"/>
    <s v="ug/l"/>
    <n v="0"/>
    <n v="0"/>
    <n v="0"/>
    <n v="2.5000000000000001E-5"/>
    <x v="47"/>
  </r>
  <r>
    <x v="12"/>
    <x v="5"/>
    <d v="2017-11-14T00:00:00"/>
    <n v="0"/>
    <s v="ug/l"/>
    <n v="1"/>
    <n v="0"/>
    <n v="0"/>
    <n v="1E-3"/>
    <x v="50"/>
  </r>
  <r>
    <x v="12"/>
    <x v="5"/>
    <d v="2017-11-14T00:00:00"/>
    <n v="0"/>
    <s v="ug/l"/>
    <n v="0"/>
    <n v="0"/>
    <n v="0"/>
    <n v="5.0000000000000004E-6"/>
    <x v="52"/>
  </r>
  <r>
    <x v="12"/>
    <x v="5"/>
    <d v="2017-11-14T00:00:00"/>
    <n v="0"/>
    <s v="ug/l"/>
    <n v="1"/>
    <n v="0"/>
    <n v="0"/>
    <n v="1E-3"/>
    <x v="53"/>
  </r>
  <r>
    <x v="12"/>
    <x v="5"/>
    <d v="2017-11-14T00:00:00"/>
    <n v="0"/>
    <s v="ug/l"/>
    <n v="0"/>
    <n v="0"/>
    <n v="0"/>
    <n v="5.0000000000000001E-4"/>
    <x v="57"/>
  </r>
  <r>
    <x v="12"/>
    <x v="5"/>
    <d v="2017-11-14T00:00:00"/>
    <n v="0"/>
    <s v="ug/l"/>
    <n v="0"/>
    <n v="0"/>
    <n v="0"/>
    <n v="5.0000000000000004E-6"/>
    <x v="102"/>
  </r>
  <r>
    <x v="12"/>
    <x v="5"/>
    <d v="2017-11-14T00:00:00"/>
    <n v="0"/>
    <s v=""/>
    <n v="1"/>
    <n v="0"/>
    <n v="0"/>
    <n v="8.1999999999999993"/>
    <x v="58"/>
  </r>
  <r>
    <x v="12"/>
    <x v="5"/>
    <d v="2017-11-14T00:00:00"/>
    <n v="0"/>
    <s v="ug/l"/>
    <n v="0"/>
    <n v="0"/>
    <n v="0"/>
    <n v="5.0000000000000004E-6"/>
    <x v="59"/>
  </r>
  <r>
    <x v="12"/>
    <x v="5"/>
    <d v="2017-11-14T00:00:00"/>
    <n v="0"/>
    <s v="mg/l"/>
    <n v="0"/>
    <n v="0"/>
    <n v="0"/>
    <n v="0.01"/>
    <x v="103"/>
  </r>
  <r>
    <x v="12"/>
    <x v="5"/>
    <d v="2017-11-14T00:00:00"/>
    <n v="0"/>
    <s v="ug/l"/>
    <n v="0"/>
    <n v="0"/>
    <n v="0"/>
    <n v="5.0000000000000004E-6"/>
    <x v="64"/>
  </r>
  <r>
    <x v="12"/>
    <x v="5"/>
    <d v="2017-11-14T00:00:00"/>
    <n v="0"/>
    <s v="ug/l"/>
    <n v="1"/>
    <n v="0"/>
    <n v="0"/>
    <n v="1.1000000000000001E-3"/>
    <x v="65"/>
  </r>
  <r>
    <x v="12"/>
    <x v="5"/>
    <d v="2017-11-14T00:00:00"/>
    <n v="0"/>
    <s v="mg/l"/>
    <n v="1"/>
    <n v="0"/>
    <n v="0"/>
    <n v="11"/>
    <x v="69"/>
  </r>
  <r>
    <x v="12"/>
    <x v="5"/>
    <d v="2017-11-14T00:00:00"/>
    <n v="0"/>
    <s v="ug/l"/>
    <n v="0"/>
    <n v="0"/>
    <n v="0"/>
    <n v="5.0000000000000001E-4"/>
    <x v="70"/>
  </r>
  <r>
    <x v="12"/>
    <x v="5"/>
    <d v="2017-11-14T00:00:00"/>
    <n v="0"/>
    <s v="ug/l"/>
    <n v="1"/>
    <n v="0"/>
    <n v="0"/>
    <n v="0.12"/>
    <x v="104"/>
  </r>
  <r>
    <x v="12"/>
    <x v="5"/>
    <d v="2017-11-14T00:00:00"/>
    <n v="0"/>
    <s v="ug/l"/>
    <n v="0"/>
    <n v="0"/>
    <n v="0"/>
    <n v="1E-3"/>
    <x v="91"/>
  </r>
  <r>
    <x v="12"/>
    <x v="5"/>
    <d v="2017-10-26T00:00:00"/>
    <n v="0"/>
    <s v="ug/l"/>
    <n v="0"/>
    <n v="0"/>
    <n v="0"/>
    <n v="5.0000000000000004E-6"/>
    <x v="0"/>
  </r>
  <r>
    <x v="12"/>
    <x v="5"/>
    <d v="2017-10-26T00:00:00"/>
    <n v="0"/>
    <s v="ug/l"/>
    <n v="0"/>
    <n v="0"/>
    <n v="0"/>
    <n v="5.0000000000000004E-6"/>
    <x v="1"/>
  </r>
  <r>
    <x v="12"/>
    <x v="5"/>
    <d v="2017-10-26T00:00:00"/>
    <n v="0"/>
    <s v="ug/l"/>
    <n v="0"/>
    <n v="0"/>
    <n v="0"/>
    <n v="5.0000000000000004E-6"/>
    <x v="6"/>
  </r>
  <r>
    <x v="12"/>
    <x v="5"/>
    <d v="2017-10-26T00:00:00"/>
    <n v="0"/>
    <s v="ug/l"/>
    <n v="0"/>
    <n v="0"/>
    <n v="0"/>
    <n v="5.0000000000000001E-4"/>
    <x v="7"/>
  </r>
  <r>
    <x v="12"/>
    <x v="5"/>
    <d v="2017-10-26T00:00:00"/>
    <n v="0"/>
    <s v="ug/l"/>
    <n v="1"/>
    <n v="0"/>
    <n v="0"/>
    <n v="2.9999999999999997E-4"/>
    <x v="9"/>
  </r>
  <r>
    <x v="12"/>
    <x v="5"/>
    <d v="2017-10-26T00:00:00"/>
    <n v="0"/>
    <s v="ug/l"/>
    <n v="1"/>
    <n v="0"/>
    <n v="0"/>
    <n v="2.1000000000000001E-2"/>
    <x v="12"/>
  </r>
  <r>
    <x v="12"/>
    <x v="5"/>
    <d v="2017-10-26T00:00:00"/>
    <n v="0"/>
    <s v="ug/l"/>
    <n v="0"/>
    <n v="0"/>
    <n v="0"/>
    <n v="5.0000000000000001E-4"/>
    <x v="13"/>
  </r>
  <r>
    <x v="12"/>
    <x v="5"/>
    <d v="2017-10-26T00:00:00"/>
    <n v="0"/>
    <s v="ug/l"/>
    <n v="0"/>
    <n v="0"/>
    <n v="0"/>
    <n v="5.0000000000000004E-6"/>
    <x v="14"/>
  </r>
  <r>
    <x v="12"/>
    <x v="5"/>
    <d v="2017-10-26T00:00:00"/>
    <n v="0"/>
    <s v="ug/l"/>
    <n v="0"/>
    <n v="0"/>
    <n v="0"/>
    <n v="5.0000000000000004E-6"/>
    <x v="15"/>
  </r>
  <r>
    <x v="12"/>
    <x v="5"/>
    <d v="2017-10-26T00:00:00"/>
    <n v="0"/>
    <s v="ug/l"/>
    <n v="0"/>
    <n v="0"/>
    <n v="0"/>
    <n v="5.0000000000000004E-6"/>
    <x v="16"/>
  </r>
  <r>
    <x v="12"/>
    <x v="5"/>
    <d v="2017-10-26T00:00:00"/>
    <n v="0"/>
    <s v="ug/l"/>
    <n v="0"/>
    <n v="0"/>
    <n v="0"/>
    <n v="5.0000000000000004E-6"/>
    <x v="17"/>
  </r>
  <r>
    <x v="12"/>
    <x v="5"/>
    <d v="2017-10-26T00:00:00"/>
    <n v="0"/>
    <s v="ug/l"/>
    <n v="0"/>
    <n v="0"/>
    <n v="0"/>
    <n v="5.0000000000000004E-6"/>
    <x v="18"/>
  </r>
  <r>
    <x v="12"/>
    <x v="5"/>
    <d v="2017-10-26T00:00:00"/>
    <n v="0"/>
    <s v="ug/l"/>
    <n v="0"/>
    <n v="0"/>
    <n v="0"/>
    <n v="1.0000000000000001E-5"/>
    <x v="19"/>
  </r>
  <r>
    <x v="12"/>
    <x v="5"/>
    <d v="2017-10-26T00:00:00"/>
    <n v="0"/>
    <s v="mg/l"/>
    <n v="1"/>
    <n v="0"/>
    <n v="0"/>
    <n v="29"/>
    <x v="23"/>
  </r>
  <r>
    <x v="12"/>
    <x v="5"/>
    <d v="2017-10-26T00:00:00"/>
    <n v="0"/>
    <s v="ug/l"/>
    <n v="0"/>
    <n v="0"/>
    <n v="0"/>
    <n v="5.0000000000000001E-4"/>
    <x v="24"/>
  </r>
  <r>
    <x v="12"/>
    <x v="5"/>
    <d v="2017-10-26T00:00:00"/>
    <n v="0"/>
    <s v="ug/l"/>
    <n v="0"/>
    <n v="0"/>
    <n v="0"/>
    <n v="5.0000000000000004E-6"/>
    <x v="26"/>
  </r>
  <r>
    <x v="12"/>
    <x v="5"/>
    <d v="2017-10-26T00:00:00"/>
    <n v="0"/>
    <s v="ug/l"/>
    <n v="1"/>
    <n v="0"/>
    <n v="0"/>
    <n v="2.1000000000000003E-3"/>
    <x v="27"/>
  </r>
  <r>
    <x v="12"/>
    <x v="5"/>
    <d v="2017-10-26T00:00:00"/>
    <n v="0"/>
    <s v="ug/l"/>
    <n v="0"/>
    <n v="0"/>
    <n v="0"/>
    <n v="5.0000000000000004E-6"/>
    <x v="95"/>
  </r>
  <r>
    <x v="12"/>
    <x v="5"/>
    <d v="2017-10-26T00:00:00"/>
    <n v="0"/>
    <s v=""/>
    <n v="1"/>
    <n v="0"/>
    <n v="0"/>
    <n v="4.3"/>
    <x v="30"/>
  </r>
  <r>
    <x v="12"/>
    <x v="5"/>
    <d v="2017-10-26T00:00:00"/>
    <n v="0"/>
    <s v=""/>
    <n v="1"/>
    <n v="0"/>
    <n v="0"/>
    <n v="320"/>
    <x v="31"/>
  </r>
  <r>
    <x v="12"/>
    <x v="5"/>
    <d v="2017-10-26T00:00:00"/>
    <n v="0"/>
    <s v="ug/l"/>
    <n v="0"/>
    <n v="0"/>
    <n v="0"/>
    <n v="5.0000000000000001E-4"/>
    <x v="32"/>
  </r>
  <r>
    <x v="12"/>
    <x v="5"/>
    <d v="2017-10-26T00:00:00"/>
    <n v="0"/>
    <s v="mg/l"/>
    <n v="1"/>
    <n v="0"/>
    <n v="0"/>
    <n v="0.12"/>
    <x v="33"/>
  </r>
  <r>
    <x v="12"/>
    <x v="5"/>
    <d v="2017-10-26T00:00:00"/>
    <n v="0"/>
    <s v="ug/l"/>
    <n v="0"/>
    <n v="0"/>
    <n v="0"/>
    <n v="5.0000000000000004E-6"/>
    <x v="34"/>
  </r>
  <r>
    <x v="12"/>
    <x v="5"/>
    <d v="2017-10-26T00:00:00"/>
    <n v="0"/>
    <s v="ug/l"/>
    <n v="0"/>
    <n v="0"/>
    <n v="0"/>
    <n v="5.0000000000000004E-6"/>
    <x v="35"/>
  </r>
  <r>
    <x v="12"/>
    <x v="5"/>
    <d v="2017-10-26T00:00:00"/>
    <n v="0"/>
    <s v="ug/l"/>
    <n v="0"/>
    <n v="0"/>
    <n v="0"/>
    <n v="5.0000000000000004E-6"/>
    <x v="37"/>
  </r>
  <r>
    <x v="12"/>
    <x v="5"/>
    <d v="2017-10-26T00:00:00"/>
    <n v="0"/>
    <s v="ug/l"/>
    <n v="0"/>
    <n v="0"/>
    <n v="0"/>
    <n v="1.4999999999999999E-4"/>
    <x v="40"/>
  </r>
  <r>
    <x v="12"/>
    <x v="5"/>
    <d v="2017-10-26T00:00:00"/>
    <n v="0"/>
    <s v="ug/l"/>
    <n v="0"/>
    <n v="0"/>
    <n v="0"/>
    <n v="5.0000000000000001E-4"/>
    <x v="42"/>
  </r>
  <r>
    <x v="12"/>
    <x v="5"/>
    <d v="2017-10-26T00:00:00"/>
    <n v="0"/>
    <s v="ug/l"/>
    <n v="0"/>
    <n v="0"/>
    <n v="0"/>
    <n v="2.5000000000000001E-5"/>
    <x v="47"/>
  </r>
  <r>
    <x v="12"/>
    <x v="5"/>
    <d v="2017-10-26T00:00:00"/>
    <n v="0"/>
    <s v="ug/l"/>
    <n v="1"/>
    <n v="0"/>
    <n v="0"/>
    <n v="1E-3"/>
    <x v="50"/>
  </r>
  <r>
    <x v="12"/>
    <x v="5"/>
    <d v="2017-10-26T00:00:00"/>
    <n v="0"/>
    <s v="ug/l"/>
    <n v="0"/>
    <n v="0"/>
    <n v="0"/>
    <n v="5.0000000000000004E-6"/>
    <x v="52"/>
  </r>
  <r>
    <x v="12"/>
    <x v="5"/>
    <d v="2017-10-26T00:00:00"/>
    <n v="0"/>
    <s v="ug/l"/>
    <n v="1"/>
    <n v="0"/>
    <n v="0"/>
    <n v="2E-3"/>
    <x v="53"/>
  </r>
  <r>
    <x v="12"/>
    <x v="5"/>
    <d v="2017-10-26T00:00:00"/>
    <n v="0"/>
    <s v="ug/l"/>
    <n v="0"/>
    <n v="0"/>
    <n v="0"/>
    <n v="5.0000000000000001E-4"/>
    <x v="57"/>
  </r>
  <r>
    <x v="12"/>
    <x v="5"/>
    <d v="2017-10-26T00:00:00"/>
    <n v="0"/>
    <s v="ug/l"/>
    <n v="0"/>
    <n v="0"/>
    <n v="0"/>
    <n v="5.0000000000000004E-6"/>
    <x v="102"/>
  </r>
  <r>
    <x v="12"/>
    <x v="5"/>
    <d v="2017-10-26T00:00:00"/>
    <n v="0"/>
    <s v=""/>
    <n v="1"/>
    <n v="0"/>
    <n v="0"/>
    <n v="7.5"/>
    <x v="58"/>
  </r>
  <r>
    <x v="12"/>
    <x v="5"/>
    <d v="2017-10-26T00:00:00"/>
    <n v="0"/>
    <s v="ug/l"/>
    <n v="0"/>
    <n v="0"/>
    <n v="0"/>
    <n v="5.0000000000000004E-6"/>
    <x v="59"/>
  </r>
  <r>
    <x v="12"/>
    <x v="5"/>
    <d v="2017-10-26T00:00:00"/>
    <n v="0"/>
    <s v="mg/l"/>
    <n v="0"/>
    <n v="0"/>
    <n v="0"/>
    <n v="0.01"/>
    <x v="103"/>
  </r>
  <r>
    <x v="12"/>
    <x v="5"/>
    <d v="2017-10-26T00:00:00"/>
    <n v="0"/>
    <s v="ug/l"/>
    <n v="0"/>
    <n v="0"/>
    <n v="0"/>
    <n v="5.0000000000000004E-6"/>
    <x v="64"/>
  </r>
  <r>
    <x v="12"/>
    <x v="5"/>
    <d v="2017-10-26T00:00:00"/>
    <n v="0"/>
    <s v="ug/l"/>
    <n v="1"/>
    <n v="0"/>
    <n v="0"/>
    <n v="1E-3"/>
    <x v="65"/>
  </r>
  <r>
    <x v="12"/>
    <x v="5"/>
    <d v="2017-10-26T00:00:00"/>
    <n v="0"/>
    <s v="mg/l"/>
    <n v="1"/>
    <n v="0"/>
    <n v="0"/>
    <n v="11"/>
    <x v="69"/>
  </r>
  <r>
    <x v="12"/>
    <x v="5"/>
    <d v="2017-10-26T00:00:00"/>
    <n v="0"/>
    <s v="ug/l"/>
    <n v="0"/>
    <n v="0"/>
    <n v="0"/>
    <n v="5.0000000000000001E-4"/>
    <x v="70"/>
  </r>
  <r>
    <x v="12"/>
    <x v="5"/>
    <d v="2017-10-26T00:00:00"/>
    <n v="0"/>
    <s v="ug/l"/>
    <n v="1"/>
    <n v="0"/>
    <n v="0"/>
    <n v="7.0000000000000007E-2"/>
    <x v="104"/>
  </r>
  <r>
    <x v="12"/>
    <x v="5"/>
    <d v="2017-10-26T00:00:00"/>
    <n v="0"/>
    <s v="ug/l"/>
    <n v="1"/>
    <n v="0"/>
    <n v="0"/>
    <n v="5.0000000000000001E-3"/>
    <x v="91"/>
  </r>
  <r>
    <x v="12"/>
    <x v="5"/>
    <d v="2017-08-31T00:00:00"/>
    <n v="0"/>
    <s v="ug/l"/>
    <n v="0"/>
    <n v="0"/>
    <n v="0"/>
    <n v="5.0000000000000004E-6"/>
    <x v="0"/>
  </r>
  <r>
    <x v="12"/>
    <x v="5"/>
    <d v="2017-08-31T00:00:00"/>
    <n v="0"/>
    <s v="ug/l"/>
    <n v="0"/>
    <n v="0"/>
    <n v="0"/>
    <n v="5.0000000000000004E-6"/>
    <x v="1"/>
  </r>
  <r>
    <x v="12"/>
    <x v="5"/>
    <d v="2017-08-31T00:00:00"/>
    <n v="0"/>
    <s v="ug/l"/>
    <n v="0"/>
    <n v="0"/>
    <n v="0"/>
    <n v="5.0000000000000004E-6"/>
    <x v="6"/>
  </r>
  <r>
    <x v="12"/>
    <x v="5"/>
    <d v="2017-08-31T00:00:00"/>
    <n v="0"/>
    <s v="ug/l"/>
    <n v="0"/>
    <n v="0"/>
    <n v="0"/>
    <n v="5.0000000000000001E-4"/>
    <x v="7"/>
  </r>
  <r>
    <x v="12"/>
    <x v="5"/>
    <d v="2017-08-31T00:00:00"/>
    <n v="0"/>
    <s v="ug/l"/>
    <n v="1"/>
    <n v="0"/>
    <n v="0"/>
    <n v="2.9999999999999997E-4"/>
    <x v="9"/>
  </r>
  <r>
    <x v="12"/>
    <x v="5"/>
    <d v="2017-08-31T00:00:00"/>
    <n v="0"/>
    <s v="ug/l"/>
    <n v="1"/>
    <n v="0"/>
    <n v="0"/>
    <n v="1.9E-2"/>
    <x v="12"/>
  </r>
  <r>
    <x v="12"/>
    <x v="5"/>
    <d v="2017-08-31T00:00:00"/>
    <n v="0"/>
    <s v="ug/l"/>
    <n v="0"/>
    <n v="0"/>
    <n v="0"/>
    <n v="5.0000000000000001E-4"/>
    <x v="13"/>
  </r>
  <r>
    <x v="12"/>
    <x v="5"/>
    <d v="2017-08-31T00:00:00"/>
    <n v="0"/>
    <s v="ug/l"/>
    <n v="0"/>
    <n v="0"/>
    <n v="0"/>
    <n v="5.0000000000000004E-6"/>
    <x v="14"/>
  </r>
  <r>
    <x v="12"/>
    <x v="5"/>
    <d v="2017-08-31T00:00:00"/>
    <n v="0"/>
    <s v="ug/l"/>
    <n v="0"/>
    <n v="0"/>
    <n v="0"/>
    <n v="5.0000000000000004E-6"/>
    <x v="15"/>
  </r>
  <r>
    <x v="12"/>
    <x v="5"/>
    <d v="2017-08-31T00:00:00"/>
    <n v="0"/>
    <s v="ug/l"/>
    <n v="0"/>
    <n v="0"/>
    <n v="0"/>
    <n v="5.0000000000000004E-6"/>
    <x v="16"/>
  </r>
  <r>
    <x v="12"/>
    <x v="5"/>
    <d v="2017-08-31T00:00:00"/>
    <n v="0"/>
    <s v="ug/l"/>
    <n v="0"/>
    <n v="0"/>
    <n v="0"/>
    <n v="5.0000000000000004E-6"/>
    <x v="17"/>
  </r>
  <r>
    <x v="12"/>
    <x v="5"/>
    <d v="2017-08-31T00:00:00"/>
    <n v="0"/>
    <s v="ug/l"/>
    <n v="0"/>
    <n v="0"/>
    <n v="0"/>
    <n v="5.0000000000000004E-6"/>
    <x v="18"/>
  </r>
  <r>
    <x v="12"/>
    <x v="5"/>
    <d v="2017-08-31T00:00:00"/>
    <n v="0"/>
    <s v="ug/l"/>
    <n v="0"/>
    <n v="0"/>
    <n v="0"/>
    <n v="1.0000000000000001E-5"/>
    <x v="19"/>
  </r>
  <r>
    <x v="12"/>
    <x v="5"/>
    <d v="2017-08-31T00:00:00"/>
    <n v="0"/>
    <s v="mg/l"/>
    <n v="1"/>
    <n v="0"/>
    <n v="0"/>
    <n v="15"/>
    <x v="23"/>
  </r>
  <r>
    <x v="12"/>
    <x v="5"/>
    <d v="2017-08-31T00:00:00"/>
    <n v="0"/>
    <s v="ug/l"/>
    <n v="0"/>
    <n v="0"/>
    <n v="0"/>
    <n v="5.0000000000000001E-4"/>
    <x v="24"/>
  </r>
  <r>
    <x v="12"/>
    <x v="5"/>
    <d v="2017-08-31T00:00:00"/>
    <n v="0"/>
    <s v="ug/l"/>
    <n v="0"/>
    <n v="0"/>
    <n v="0"/>
    <n v="5.0000000000000004E-6"/>
    <x v="26"/>
  </r>
  <r>
    <x v="12"/>
    <x v="5"/>
    <d v="2017-08-31T00:00:00"/>
    <n v="0"/>
    <s v="ug/l"/>
    <n v="1"/>
    <n v="0"/>
    <n v="0"/>
    <n v="2.7000000000000001E-3"/>
    <x v="27"/>
  </r>
  <r>
    <x v="12"/>
    <x v="5"/>
    <d v="2017-08-31T00:00:00"/>
    <n v="0"/>
    <s v="ug/l"/>
    <n v="0"/>
    <n v="0"/>
    <n v="0"/>
    <n v="5.0000000000000004E-6"/>
    <x v="95"/>
  </r>
  <r>
    <x v="12"/>
    <x v="5"/>
    <d v="2017-08-31T00:00:00"/>
    <n v="0"/>
    <s v=""/>
    <n v="1"/>
    <n v="0"/>
    <n v="0"/>
    <n v="6.9"/>
    <x v="30"/>
  </r>
  <r>
    <x v="12"/>
    <x v="5"/>
    <d v="2017-08-31T00:00:00"/>
    <n v="0"/>
    <s v=""/>
    <n v="1"/>
    <n v="0"/>
    <n v="0"/>
    <n v="310"/>
    <x v="31"/>
  </r>
  <r>
    <x v="12"/>
    <x v="5"/>
    <d v="2017-08-31T00:00:00"/>
    <n v="0"/>
    <s v="ug/l"/>
    <n v="0"/>
    <n v="0"/>
    <n v="0"/>
    <n v="5.0000000000000001E-4"/>
    <x v="32"/>
  </r>
  <r>
    <x v="12"/>
    <x v="5"/>
    <d v="2017-08-31T00:00:00"/>
    <n v="0"/>
    <s v="mg/l"/>
    <n v="1"/>
    <n v="0"/>
    <n v="0"/>
    <n v="0.06"/>
    <x v="33"/>
  </r>
  <r>
    <x v="12"/>
    <x v="5"/>
    <d v="2017-08-31T00:00:00"/>
    <n v="0"/>
    <s v="ug/l"/>
    <n v="0"/>
    <n v="0"/>
    <n v="0"/>
    <n v="5.0000000000000004E-6"/>
    <x v="34"/>
  </r>
  <r>
    <x v="12"/>
    <x v="5"/>
    <d v="2017-08-31T00:00:00"/>
    <n v="0"/>
    <s v="ug/l"/>
    <n v="0"/>
    <n v="0"/>
    <n v="0"/>
    <n v="5.0000000000000004E-6"/>
    <x v="35"/>
  </r>
  <r>
    <x v="12"/>
    <x v="5"/>
    <d v="2017-08-31T00:00:00"/>
    <n v="0"/>
    <s v="ug/l"/>
    <n v="0"/>
    <n v="0"/>
    <n v="0"/>
    <n v="5.0000000000000004E-6"/>
    <x v="37"/>
  </r>
  <r>
    <x v="12"/>
    <x v="5"/>
    <d v="2017-08-31T00:00:00"/>
    <n v="0"/>
    <s v="ug/l"/>
    <n v="0"/>
    <n v="0"/>
    <n v="0"/>
    <n v="1.4999999999999999E-4"/>
    <x v="40"/>
  </r>
  <r>
    <x v="12"/>
    <x v="5"/>
    <d v="2017-08-31T00:00:00"/>
    <n v="0"/>
    <s v="ug/l"/>
    <n v="0"/>
    <n v="0"/>
    <n v="0"/>
    <n v="5.0000000000000001E-4"/>
    <x v="42"/>
  </r>
  <r>
    <x v="12"/>
    <x v="5"/>
    <d v="2017-08-31T00:00:00"/>
    <n v="0"/>
    <s v="ug/l"/>
    <n v="1"/>
    <n v="0"/>
    <n v="0"/>
    <n v="1.1999999999999999E-4"/>
    <x v="47"/>
  </r>
  <r>
    <x v="12"/>
    <x v="5"/>
    <d v="2017-08-31T00:00:00"/>
    <n v="0"/>
    <s v="ug/l"/>
    <n v="0"/>
    <n v="0"/>
    <n v="0"/>
    <n v="5.0000000000000001E-4"/>
    <x v="50"/>
  </r>
  <r>
    <x v="12"/>
    <x v="5"/>
    <d v="2017-08-31T00:00:00"/>
    <n v="0"/>
    <s v="ug/l"/>
    <n v="0"/>
    <n v="0"/>
    <n v="0"/>
    <n v="5.0000000000000004E-6"/>
    <x v="52"/>
  </r>
  <r>
    <x v="12"/>
    <x v="5"/>
    <d v="2017-08-31T00:00:00"/>
    <n v="0"/>
    <s v="ug/l"/>
    <n v="1"/>
    <n v="0"/>
    <n v="0"/>
    <n v="1E-3"/>
    <x v="53"/>
  </r>
  <r>
    <x v="12"/>
    <x v="5"/>
    <d v="2017-08-31T00:00:00"/>
    <n v="0"/>
    <s v="ug/l"/>
    <n v="0"/>
    <n v="0"/>
    <n v="0"/>
    <n v="5.0000000000000001E-4"/>
    <x v="57"/>
  </r>
  <r>
    <x v="12"/>
    <x v="5"/>
    <d v="2017-08-31T00:00:00"/>
    <n v="0"/>
    <s v="ug/l"/>
    <n v="0"/>
    <n v="0"/>
    <n v="0"/>
    <n v="5.0000000000000004E-6"/>
    <x v="102"/>
  </r>
  <r>
    <x v="12"/>
    <x v="5"/>
    <d v="2017-08-31T00:00:00"/>
    <n v="0"/>
    <s v=""/>
    <n v="1"/>
    <n v="0"/>
    <n v="0"/>
    <n v="7.4"/>
    <x v="58"/>
  </r>
  <r>
    <x v="12"/>
    <x v="5"/>
    <d v="2017-08-31T00:00:00"/>
    <n v="0"/>
    <s v="ug/l"/>
    <n v="0"/>
    <n v="0"/>
    <n v="0"/>
    <n v="5.0000000000000004E-6"/>
    <x v="59"/>
  </r>
  <r>
    <x v="12"/>
    <x v="5"/>
    <d v="2017-08-31T00:00:00"/>
    <n v="0"/>
    <s v="mg/l"/>
    <n v="0"/>
    <n v="0"/>
    <n v="0"/>
    <n v="0.01"/>
    <x v="103"/>
  </r>
  <r>
    <x v="12"/>
    <x v="5"/>
    <d v="2017-08-31T00:00:00"/>
    <n v="0"/>
    <s v="ug/l"/>
    <n v="0"/>
    <n v="0"/>
    <n v="0"/>
    <n v="5.0000000000000004E-6"/>
    <x v="64"/>
  </r>
  <r>
    <x v="12"/>
    <x v="5"/>
    <d v="2017-08-31T00:00:00"/>
    <n v="0"/>
    <s v="ug/l"/>
    <n v="1"/>
    <n v="0"/>
    <n v="0"/>
    <n v="1.1999999999999999E-3"/>
    <x v="65"/>
  </r>
  <r>
    <x v="12"/>
    <x v="5"/>
    <d v="2017-08-31T00:00:00"/>
    <n v="0"/>
    <s v="mg/l"/>
    <n v="1"/>
    <n v="0"/>
    <n v="0"/>
    <n v="17"/>
    <x v="69"/>
  </r>
  <r>
    <x v="12"/>
    <x v="5"/>
    <d v="2017-08-31T00:00:00"/>
    <n v="0"/>
    <s v="ug/l"/>
    <n v="0"/>
    <n v="0"/>
    <n v="0"/>
    <n v="5.0000000000000001E-4"/>
    <x v="70"/>
  </r>
  <r>
    <x v="12"/>
    <x v="5"/>
    <d v="2017-08-31T00:00:00"/>
    <n v="0"/>
    <s v="ug/l"/>
    <n v="1"/>
    <n v="0"/>
    <n v="0"/>
    <n v="0.04"/>
    <x v="104"/>
  </r>
  <r>
    <x v="12"/>
    <x v="5"/>
    <d v="2017-08-31T00:00:00"/>
    <n v="0"/>
    <s v="ug/l"/>
    <n v="1"/>
    <n v="0"/>
    <n v="0"/>
    <n v="2E-3"/>
    <x v="91"/>
  </r>
  <r>
    <x v="12"/>
    <x v="5"/>
    <d v="2017-07-31T00:00:00"/>
    <n v="0"/>
    <s v="ug/l"/>
    <n v="0"/>
    <n v="0"/>
    <n v="0"/>
    <n v="5.0000000000000004E-6"/>
    <x v="0"/>
  </r>
  <r>
    <x v="12"/>
    <x v="5"/>
    <d v="2017-07-31T00:00:00"/>
    <n v="0"/>
    <s v="ug/l"/>
    <n v="0"/>
    <n v="0"/>
    <n v="0"/>
    <n v="5.0000000000000004E-6"/>
    <x v="1"/>
  </r>
  <r>
    <x v="12"/>
    <x v="5"/>
    <d v="2017-07-31T00:00:00"/>
    <n v="0"/>
    <s v="ug/l"/>
    <n v="0"/>
    <n v="0"/>
    <n v="0"/>
    <n v="5.0000000000000004E-6"/>
    <x v="6"/>
  </r>
  <r>
    <x v="12"/>
    <x v="5"/>
    <d v="2017-07-31T00:00:00"/>
    <n v="0"/>
    <s v="mg/l"/>
    <n v="0"/>
    <n v="0"/>
    <n v="0"/>
    <n v="0.5"/>
    <x v="7"/>
  </r>
  <r>
    <x v="12"/>
    <x v="5"/>
    <d v="2017-07-31T00:00:00"/>
    <n v="0"/>
    <s v="ug/l"/>
    <n v="1"/>
    <n v="0"/>
    <n v="0"/>
    <n v="2.9999999999999997E-4"/>
    <x v="9"/>
  </r>
  <r>
    <x v="12"/>
    <x v="5"/>
    <d v="2017-07-31T00:00:00"/>
    <n v="0"/>
    <s v="ug/l"/>
    <n v="1"/>
    <n v="0"/>
    <n v="0"/>
    <n v="1.9E-2"/>
    <x v="12"/>
  </r>
  <r>
    <x v="12"/>
    <x v="5"/>
    <d v="2017-07-31T00:00:00"/>
    <n v="0"/>
    <s v="ug/l"/>
    <n v="0"/>
    <n v="0"/>
    <n v="0"/>
    <n v="5.0000000000000001E-4"/>
    <x v="13"/>
  </r>
  <r>
    <x v="12"/>
    <x v="5"/>
    <d v="2017-07-31T00:00:00"/>
    <n v="0"/>
    <s v="ug/l"/>
    <n v="0"/>
    <n v="0"/>
    <n v="0"/>
    <n v="5.0000000000000004E-6"/>
    <x v="14"/>
  </r>
  <r>
    <x v="12"/>
    <x v="5"/>
    <d v="2017-07-31T00:00:00"/>
    <n v="0"/>
    <s v="ug/l"/>
    <n v="0"/>
    <n v="0"/>
    <n v="0"/>
    <n v="5.0000000000000004E-6"/>
    <x v="15"/>
  </r>
  <r>
    <x v="12"/>
    <x v="5"/>
    <d v="2017-07-31T00:00:00"/>
    <n v="0"/>
    <s v="ug/l"/>
    <n v="0"/>
    <n v="0"/>
    <n v="0"/>
    <n v="5.0000000000000004E-6"/>
    <x v="16"/>
  </r>
  <r>
    <x v="12"/>
    <x v="5"/>
    <d v="2017-07-31T00:00:00"/>
    <n v="0"/>
    <s v="ug/l"/>
    <n v="0"/>
    <n v="0"/>
    <n v="0"/>
    <n v="5.0000000000000004E-6"/>
    <x v="17"/>
  </r>
  <r>
    <x v="12"/>
    <x v="5"/>
    <d v="2017-07-31T00:00:00"/>
    <n v="0"/>
    <s v="ug/l"/>
    <n v="0"/>
    <n v="0"/>
    <n v="0"/>
    <n v="5.0000000000000004E-6"/>
    <x v="18"/>
  </r>
  <r>
    <x v="12"/>
    <x v="5"/>
    <d v="2017-07-31T00:00:00"/>
    <n v="0"/>
    <s v="ug/l"/>
    <n v="0"/>
    <n v="0"/>
    <n v="0"/>
    <n v="1.0000000000000001E-5"/>
    <x v="19"/>
  </r>
  <r>
    <x v="12"/>
    <x v="5"/>
    <d v="2017-07-31T00:00:00"/>
    <n v="0"/>
    <s v="mg/l"/>
    <n v="1"/>
    <n v="0"/>
    <n v="0"/>
    <n v="16"/>
    <x v="23"/>
  </r>
  <r>
    <x v="12"/>
    <x v="5"/>
    <d v="2017-07-31T00:00:00"/>
    <n v="0"/>
    <s v="ug/l"/>
    <n v="0"/>
    <n v="0"/>
    <n v="0"/>
    <n v="5.0000000000000001E-4"/>
    <x v="24"/>
  </r>
  <r>
    <x v="12"/>
    <x v="5"/>
    <d v="2017-07-31T00:00:00"/>
    <n v="0"/>
    <s v="ug/l"/>
    <n v="0"/>
    <n v="0"/>
    <n v="0"/>
    <n v="5.0000000000000004E-6"/>
    <x v="26"/>
  </r>
  <r>
    <x v="12"/>
    <x v="5"/>
    <d v="2017-07-31T00:00:00"/>
    <n v="0"/>
    <s v="ug/l"/>
    <n v="1"/>
    <n v="0"/>
    <n v="0"/>
    <n v="4.5999999999999999E-3"/>
    <x v="27"/>
  </r>
  <r>
    <x v="12"/>
    <x v="5"/>
    <d v="2017-07-31T00:00:00"/>
    <n v="0"/>
    <s v="ug/l"/>
    <n v="0"/>
    <n v="0"/>
    <n v="0"/>
    <n v="5.0000000000000004E-6"/>
    <x v="95"/>
  </r>
  <r>
    <x v="12"/>
    <x v="5"/>
    <d v="2017-07-31T00:00:00"/>
    <n v="0"/>
    <s v=""/>
    <n v="1"/>
    <n v="0"/>
    <n v="0"/>
    <n v="7.3"/>
    <x v="30"/>
  </r>
  <r>
    <x v="12"/>
    <x v="5"/>
    <d v="2017-07-31T00:00:00"/>
    <n v="0"/>
    <s v=""/>
    <n v="1"/>
    <n v="0"/>
    <n v="0"/>
    <n v="290"/>
    <x v="31"/>
  </r>
  <r>
    <x v="12"/>
    <x v="5"/>
    <d v="2017-07-31T00:00:00"/>
    <n v="0"/>
    <s v="ug/l"/>
    <n v="0"/>
    <n v="0"/>
    <n v="0"/>
    <n v="5.0000000000000001E-4"/>
    <x v="32"/>
  </r>
  <r>
    <x v="12"/>
    <x v="5"/>
    <d v="2017-07-31T00:00:00"/>
    <n v="0"/>
    <s v="mg/l"/>
    <n v="1"/>
    <n v="0"/>
    <n v="0"/>
    <n v="0.08"/>
    <x v="33"/>
  </r>
  <r>
    <x v="12"/>
    <x v="5"/>
    <d v="2017-07-31T00:00:00"/>
    <n v="0"/>
    <s v="ug/l"/>
    <n v="0"/>
    <n v="0"/>
    <n v="0"/>
    <n v="5.0000000000000004E-6"/>
    <x v="34"/>
  </r>
  <r>
    <x v="12"/>
    <x v="5"/>
    <d v="2017-07-31T00:00:00"/>
    <n v="0"/>
    <s v="ug/l"/>
    <n v="0"/>
    <n v="0"/>
    <n v="0"/>
    <n v="5.0000000000000004E-6"/>
    <x v="35"/>
  </r>
  <r>
    <x v="12"/>
    <x v="5"/>
    <d v="2017-07-31T00:00:00"/>
    <n v="0"/>
    <s v="ug/l"/>
    <n v="0"/>
    <n v="0"/>
    <n v="0"/>
    <n v="5.0000000000000004E-6"/>
    <x v="37"/>
  </r>
  <r>
    <x v="12"/>
    <x v="5"/>
    <d v="2017-07-31T00:00:00"/>
    <n v="0"/>
    <s v="ug/l"/>
    <n v="0"/>
    <n v="0"/>
    <n v="0"/>
    <n v="1.4999999999999999E-4"/>
    <x v="40"/>
  </r>
  <r>
    <x v="12"/>
    <x v="5"/>
    <d v="2017-07-31T00:00:00"/>
    <n v="0"/>
    <s v="ug/l"/>
    <n v="0"/>
    <n v="0"/>
    <n v="0"/>
    <n v="5.0000000000000001E-4"/>
    <x v="42"/>
  </r>
  <r>
    <x v="12"/>
    <x v="5"/>
    <d v="2017-07-31T00:00:00"/>
    <n v="0"/>
    <s v="ug/l"/>
    <n v="1"/>
    <n v="0"/>
    <n v="0"/>
    <n v="1.4000000000000001E-4"/>
    <x v="47"/>
  </r>
  <r>
    <x v="12"/>
    <x v="5"/>
    <d v="2017-07-31T00:00:00"/>
    <n v="0"/>
    <s v="ug/l"/>
    <n v="0"/>
    <n v="0"/>
    <n v="0"/>
    <n v="5.0000000000000001E-4"/>
    <x v="50"/>
  </r>
  <r>
    <x v="12"/>
    <x v="5"/>
    <d v="2017-07-31T00:00:00"/>
    <n v="0"/>
    <s v="ug/l"/>
    <n v="0"/>
    <n v="0"/>
    <n v="0"/>
    <n v="5.0000000000000004E-6"/>
    <x v="52"/>
  </r>
  <r>
    <x v="12"/>
    <x v="5"/>
    <d v="2017-07-31T00:00:00"/>
    <n v="0"/>
    <s v="ug/l"/>
    <n v="1"/>
    <n v="0"/>
    <n v="0"/>
    <n v="2E-3"/>
    <x v="53"/>
  </r>
  <r>
    <x v="12"/>
    <x v="5"/>
    <d v="2017-07-31T00:00:00"/>
    <n v="0"/>
    <s v="ug/l"/>
    <n v="0"/>
    <n v="0"/>
    <n v="0"/>
    <n v="5.0000000000000001E-4"/>
    <x v="57"/>
  </r>
  <r>
    <x v="12"/>
    <x v="5"/>
    <d v="2017-07-31T00:00:00"/>
    <n v="0"/>
    <s v="ug/l"/>
    <n v="0"/>
    <n v="0"/>
    <n v="0"/>
    <n v="5.0000000000000004E-6"/>
    <x v="102"/>
  </r>
  <r>
    <x v="12"/>
    <x v="5"/>
    <d v="2017-07-31T00:00:00"/>
    <n v="0"/>
    <s v=""/>
    <n v="1"/>
    <n v="0"/>
    <n v="0"/>
    <n v="8.1999999999999993"/>
    <x v="58"/>
  </r>
  <r>
    <x v="12"/>
    <x v="5"/>
    <d v="2017-07-31T00:00:00"/>
    <n v="0"/>
    <s v="ug/l"/>
    <n v="0"/>
    <n v="0"/>
    <n v="0"/>
    <n v="5.0000000000000004E-6"/>
    <x v="59"/>
  </r>
  <r>
    <x v="12"/>
    <x v="5"/>
    <d v="2017-07-31T00:00:00"/>
    <n v="0"/>
    <s v="mg/l"/>
    <n v="0"/>
    <n v="0"/>
    <n v="0"/>
    <n v="0.01"/>
    <x v="103"/>
  </r>
  <r>
    <x v="12"/>
    <x v="5"/>
    <d v="2017-07-31T00:00:00"/>
    <n v="0"/>
    <s v="ug/l"/>
    <n v="0"/>
    <n v="0"/>
    <n v="0"/>
    <n v="5.0000000000000004E-6"/>
    <x v="64"/>
  </r>
  <r>
    <x v="12"/>
    <x v="5"/>
    <d v="2017-07-31T00:00:00"/>
    <n v="0"/>
    <s v="ug/l"/>
    <n v="1"/>
    <n v="0"/>
    <n v="0"/>
    <n v="1.4E-3"/>
    <x v="65"/>
  </r>
  <r>
    <x v="12"/>
    <x v="5"/>
    <d v="2017-07-31T00:00:00"/>
    <n v="0"/>
    <s v="mg/l"/>
    <n v="1"/>
    <n v="0"/>
    <n v="0"/>
    <n v="16"/>
    <x v="69"/>
  </r>
  <r>
    <x v="12"/>
    <x v="5"/>
    <d v="2017-07-31T00:00:00"/>
    <n v="0"/>
    <s v="ug/l"/>
    <n v="0"/>
    <n v="0"/>
    <n v="0"/>
    <n v="5.0000000000000001E-4"/>
    <x v="70"/>
  </r>
  <r>
    <x v="12"/>
    <x v="5"/>
    <d v="2017-07-31T00:00:00"/>
    <n v="0"/>
    <s v="ug/l"/>
    <n v="1"/>
    <n v="0"/>
    <n v="0"/>
    <n v="0.15"/>
    <x v="104"/>
  </r>
  <r>
    <x v="12"/>
    <x v="5"/>
    <d v="2017-07-31T00:00:00"/>
    <n v="0"/>
    <s v="ug/l"/>
    <n v="1"/>
    <n v="0"/>
    <n v="0"/>
    <n v="6.0000000000000001E-3"/>
    <x v="91"/>
  </r>
  <r>
    <x v="12"/>
    <x v="5"/>
    <d v="2017-06-12T00:00:00"/>
    <n v="0"/>
    <s v="ug/l"/>
    <n v="0"/>
    <n v="0"/>
    <n v="0"/>
    <n v="5.0000000000000004E-6"/>
    <x v="0"/>
  </r>
  <r>
    <x v="12"/>
    <x v="5"/>
    <d v="2017-06-12T00:00:00"/>
    <n v="0"/>
    <s v="ug/l"/>
    <n v="0"/>
    <n v="0"/>
    <n v="0"/>
    <n v="5.0000000000000004E-6"/>
    <x v="1"/>
  </r>
  <r>
    <x v="12"/>
    <x v="5"/>
    <d v="2017-06-12T00:00:00"/>
    <n v="0"/>
    <s v="ug/l"/>
    <n v="0"/>
    <n v="0"/>
    <n v="0"/>
    <n v="5.0000000000000004E-6"/>
    <x v="6"/>
  </r>
  <r>
    <x v="12"/>
    <x v="5"/>
    <d v="2017-06-12T00:00:00"/>
    <n v="0"/>
    <s v="mg/l"/>
    <n v="0"/>
    <n v="0"/>
    <n v="0"/>
    <n v="0.5"/>
    <x v="7"/>
  </r>
  <r>
    <x v="12"/>
    <x v="5"/>
    <d v="2017-06-12T00:00:00"/>
    <n v="0"/>
    <s v="ug/l"/>
    <n v="1"/>
    <n v="0"/>
    <n v="0"/>
    <n v="4.0000000000000002E-4"/>
    <x v="9"/>
  </r>
  <r>
    <x v="12"/>
    <x v="5"/>
    <d v="2017-06-12T00:00:00"/>
    <n v="0"/>
    <s v="ug/l"/>
    <n v="1"/>
    <n v="0"/>
    <n v="0"/>
    <n v="1.9E-2"/>
    <x v="12"/>
  </r>
  <r>
    <x v="12"/>
    <x v="5"/>
    <d v="2017-06-12T00:00:00"/>
    <n v="0"/>
    <s v="ug/l"/>
    <n v="0"/>
    <n v="0"/>
    <n v="0"/>
    <n v="5.0000000000000001E-4"/>
    <x v="13"/>
  </r>
  <r>
    <x v="12"/>
    <x v="5"/>
    <d v="2017-06-12T00:00:00"/>
    <n v="0"/>
    <s v="ug/l"/>
    <n v="0"/>
    <n v="0"/>
    <n v="0"/>
    <n v="5.0000000000000004E-6"/>
    <x v="14"/>
  </r>
  <r>
    <x v="12"/>
    <x v="5"/>
    <d v="2017-06-12T00:00:00"/>
    <n v="0"/>
    <s v="ug/l"/>
    <n v="0"/>
    <n v="0"/>
    <n v="0"/>
    <n v="5.0000000000000004E-6"/>
    <x v="15"/>
  </r>
  <r>
    <x v="12"/>
    <x v="5"/>
    <d v="2017-06-12T00:00:00"/>
    <n v="0"/>
    <s v="ug/l"/>
    <n v="0"/>
    <n v="0"/>
    <n v="0"/>
    <n v="5.0000000000000004E-6"/>
    <x v="16"/>
  </r>
  <r>
    <x v="12"/>
    <x v="5"/>
    <d v="2017-06-12T00:00:00"/>
    <n v="0"/>
    <s v="ug/l"/>
    <n v="0"/>
    <n v="0"/>
    <n v="0"/>
    <n v="5.0000000000000004E-6"/>
    <x v="17"/>
  </r>
  <r>
    <x v="12"/>
    <x v="5"/>
    <d v="2017-06-12T00:00:00"/>
    <n v="0"/>
    <s v="ug/l"/>
    <n v="0"/>
    <n v="0"/>
    <n v="0"/>
    <n v="5.0000000000000004E-6"/>
    <x v="18"/>
  </r>
  <r>
    <x v="12"/>
    <x v="5"/>
    <d v="2017-06-12T00:00:00"/>
    <n v="0"/>
    <s v="ug/l"/>
    <n v="0"/>
    <n v="0"/>
    <n v="0"/>
    <n v="1.0000000000000001E-5"/>
    <x v="19"/>
  </r>
  <r>
    <x v="12"/>
    <x v="5"/>
    <d v="2017-06-12T00:00:00"/>
    <n v="0"/>
    <s v="mg/l"/>
    <n v="1"/>
    <n v="0"/>
    <n v="0"/>
    <n v="15"/>
    <x v="23"/>
  </r>
  <r>
    <x v="12"/>
    <x v="5"/>
    <d v="2017-06-12T00:00:00"/>
    <n v="0"/>
    <s v="ug/l"/>
    <n v="0"/>
    <n v="0"/>
    <n v="0"/>
    <n v="5.0000000000000001E-4"/>
    <x v="24"/>
  </r>
  <r>
    <x v="12"/>
    <x v="5"/>
    <d v="2017-06-12T00:00:00"/>
    <n v="0"/>
    <s v="ug/l"/>
    <n v="0"/>
    <n v="0"/>
    <n v="0"/>
    <n v="5.0000000000000004E-6"/>
    <x v="26"/>
  </r>
  <r>
    <x v="12"/>
    <x v="5"/>
    <d v="2017-06-12T00:00:00"/>
    <n v="0"/>
    <s v="ug/l"/>
    <n v="1"/>
    <n v="0"/>
    <n v="0"/>
    <n v="2.8E-3"/>
    <x v="27"/>
  </r>
  <r>
    <x v="12"/>
    <x v="5"/>
    <d v="2017-06-12T00:00:00"/>
    <n v="0"/>
    <s v="ug/l"/>
    <n v="0"/>
    <n v="0"/>
    <n v="0"/>
    <n v="5.0000000000000004E-6"/>
    <x v="95"/>
  </r>
  <r>
    <x v="12"/>
    <x v="5"/>
    <d v="2017-06-12T00:00:00"/>
    <n v="0"/>
    <s v=""/>
    <n v="1"/>
    <n v="0"/>
    <n v="0"/>
    <n v="8.8000000000000007"/>
    <x v="30"/>
  </r>
  <r>
    <x v="12"/>
    <x v="5"/>
    <d v="2017-06-12T00:00:00"/>
    <n v="0"/>
    <s v=""/>
    <n v="1"/>
    <n v="0"/>
    <n v="0"/>
    <n v="310"/>
    <x v="31"/>
  </r>
  <r>
    <x v="12"/>
    <x v="5"/>
    <d v="2017-06-12T00:00:00"/>
    <n v="0"/>
    <s v="ug/l"/>
    <n v="0"/>
    <n v="0"/>
    <n v="0"/>
    <n v="5.0000000000000001E-4"/>
    <x v="32"/>
  </r>
  <r>
    <x v="12"/>
    <x v="5"/>
    <d v="2017-06-12T00:00:00"/>
    <n v="0"/>
    <s v="ug/l"/>
    <n v="0"/>
    <n v="0"/>
    <n v="0"/>
    <n v="5.0000000000000004E-6"/>
    <x v="34"/>
  </r>
  <r>
    <x v="12"/>
    <x v="5"/>
    <d v="2017-06-12T00:00:00"/>
    <n v="0"/>
    <s v="ug/l"/>
    <n v="0"/>
    <n v="0"/>
    <n v="0"/>
    <n v="5.0000000000000004E-6"/>
    <x v="35"/>
  </r>
  <r>
    <x v="12"/>
    <x v="5"/>
    <d v="2017-06-12T00:00:00"/>
    <n v="0"/>
    <s v="mg/l"/>
    <n v="1"/>
    <n v="0"/>
    <n v="0"/>
    <n v="0.11"/>
    <x v="33"/>
  </r>
  <r>
    <x v="12"/>
    <x v="5"/>
    <d v="2017-06-12T00:00:00"/>
    <n v="0"/>
    <s v="ug/l"/>
    <n v="0"/>
    <n v="0"/>
    <n v="0"/>
    <n v="5.0000000000000004E-6"/>
    <x v="37"/>
  </r>
  <r>
    <x v="12"/>
    <x v="5"/>
    <d v="2017-06-12T00:00:00"/>
    <n v="0"/>
    <s v="ug/l"/>
    <n v="1"/>
    <n v="0"/>
    <n v="0"/>
    <n v="2.9999999999999997E-4"/>
    <x v="40"/>
  </r>
  <r>
    <x v="12"/>
    <x v="5"/>
    <d v="2017-06-12T00:00:00"/>
    <n v="0"/>
    <s v="ug/l"/>
    <n v="0"/>
    <n v="0"/>
    <n v="0"/>
    <n v="5.0000000000000001E-4"/>
    <x v="42"/>
  </r>
  <r>
    <x v="12"/>
    <x v="5"/>
    <d v="2017-06-12T00:00:00"/>
    <n v="0"/>
    <s v="ug/l"/>
    <n v="0"/>
    <n v="0"/>
    <n v="0"/>
    <n v="2.5000000000000001E-5"/>
    <x v="47"/>
  </r>
  <r>
    <x v="12"/>
    <x v="5"/>
    <d v="2017-06-12T00:00:00"/>
    <n v="0"/>
    <s v="ug/l"/>
    <n v="0"/>
    <n v="0"/>
    <n v="0"/>
    <n v="5.0000000000000001E-4"/>
    <x v="50"/>
  </r>
  <r>
    <x v="12"/>
    <x v="5"/>
    <d v="2017-06-12T00:00:00"/>
    <n v="0"/>
    <s v="ug/l"/>
    <n v="0"/>
    <n v="0"/>
    <n v="0"/>
    <n v="5.0000000000000004E-6"/>
    <x v="52"/>
  </r>
  <r>
    <x v="12"/>
    <x v="5"/>
    <d v="2017-06-12T00:00:00"/>
    <n v="0"/>
    <s v="ug/l"/>
    <n v="1"/>
    <n v="0"/>
    <n v="0"/>
    <n v="2E-3"/>
    <x v="53"/>
  </r>
  <r>
    <x v="12"/>
    <x v="5"/>
    <d v="2017-06-12T00:00:00"/>
    <n v="0"/>
    <s v="ug/l"/>
    <n v="0"/>
    <n v="0"/>
    <n v="0"/>
    <n v="5.0000000000000001E-4"/>
    <x v="57"/>
  </r>
  <r>
    <x v="12"/>
    <x v="5"/>
    <d v="2017-06-12T00:00:00"/>
    <n v="0"/>
    <s v="ug/l"/>
    <n v="0"/>
    <n v="0"/>
    <n v="0"/>
    <n v="5.0000000000000004E-6"/>
    <x v="102"/>
  </r>
  <r>
    <x v="12"/>
    <x v="5"/>
    <d v="2017-06-12T00:00:00"/>
    <n v="0"/>
    <s v=""/>
    <n v="1"/>
    <n v="0"/>
    <n v="0"/>
    <n v="7.5"/>
    <x v="58"/>
  </r>
  <r>
    <x v="12"/>
    <x v="5"/>
    <d v="2017-06-12T00:00:00"/>
    <n v="0"/>
    <s v="ug/l"/>
    <n v="0"/>
    <n v="0"/>
    <n v="0"/>
    <n v="5.0000000000000004E-6"/>
    <x v="59"/>
  </r>
  <r>
    <x v="12"/>
    <x v="5"/>
    <d v="2017-06-12T00:00:00"/>
    <n v="0"/>
    <s v="mg/l"/>
    <n v="0"/>
    <n v="0"/>
    <n v="0"/>
    <n v="0.01"/>
    <x v="103"/>
  </r>
  <r>
    <x v="12"/>
    <x v="5"/>
    <d v="2017-06-12T00:00:00"/>
    <n v="0"/>
    <s v="ug/l"/>
    <n v="0"/>
    <n v="0"/>
    <n v="0"/>
    <n v="5.0000000000000004E-6"/>
    <x v="64"/>
  </r>
  <r>
    <x v="12"/>
    <x v="5"/>
    <d v="2017-06-12T00:00:00"/>
    <n v="0"/>
    <s v="ug/l"/>
    <n v="1"/>
    <n v="0"/>
    <n v="0"/>
    <n v="1.6000000000000001E-3"/>
    <x v="65"/>
  </r>
  <r>
    <x v="12"/>
    <x v="5"/>
    <d v="2017-06-12T00:00:00"/>
    <n v="0"/>
    <s v="mg/l"/>
    <n v="1"/>
    <n v="0"/>
    <n v="0"/>
    <n v="10"/>
    <x v="69"/>
  </r>
  <r>
    <x v="12"/>
    <x v="5"/>
    <d v="2017-06-12T00:00:00"/>
    <n v="0"/>
    <s v="ug/l"/>
    <n v="0"/>
    <n v="0"/>
    <n v="0"/>
    <n v="5.0000000000000001E-4"/>
    <x v="70"/>
  </r>
  <r>
    <x v="12"/>
    <x v="5"/>
    <d v="2017-06-12T00:00:00"/>
    <n v="0"/>
    <s v="ug/l"/>
    <n v="1"/>
    <n v="0"/>
    <n v="0"/>
    <n v="0.04"/>
    <x v="104"/>
  </r>
  <r>
    <x v="12"/>
    <x v="5"/>
    <d v="2017-06-12T00:00:00"/>
    <n v="0"/>
    <s v="ug/l"/>
    <n v="1"/>
    <n v="0"/>
    <n v="0"/>
    <n v="4.0000000000000001E-3"/>
    <x v="91"/>
  </r>
  <r>
    <x v="12"/>
    <x v="5"/>
    <d v="2017-05-30T00:00:00"/>
    <n v="0"/>
    <s v="ug/l"/>
    <n v="0"/>
    <n v="0"/>
    <n v="0"/>
    <n v="5.0000000000000004E-6"/>
    <x v="0"/>
  </r>
  <r>
    <x v="12"/>
    <x v="5"/>
    <d v="2017-05-30T00:00:00"/>
    <n v="0"/>
    <s v="ug/l"/>
    <n v="0"/>
    <n v="0"/>
    <n v="0"/>
    <n v="5.0000000000000004E-6"/>
    <x v="1"/>
  </r>
  <r>
    <x v="12"/>
    <x v="5"/>
    <d v="2017-05-30T00:00:00"/>
    <n v="0"/>
    <s v="ug/l"/>
    <n v="0"/>
    <n v="0"/>
    <n v="0"/>
    <n v="5.0000000000000004E-6"/>
    <x v="6"/>
  </r>
  <r>
    <x v="12"/>
    <x v="5"/>
    <d v="2017-05-30T00:00:00"/>
    <n v="0"/>
    <s v="mg/l"/>
    <n v="0"/>
    <n v="0"/>
    <n v="0"/>
    <n v="0.5"/>
    <x v="7"/>
  </r>
  <r>
    <x v="12"/>
    <x v="5"/>
    <d v="2017-05-30T00:00:00"/>
    <n v="0"/>
    <s v="ug/l"/>
    <n v="1"/>
    <n v="0"/>
    <n v="0"/>
    <n v="4.0000000000000002E-4"/>
    <x v="9"/>
  </r>
  <r>
    <x v="12"/>
    <x v="5"/>
    <d v="2017-05-30T00:00:00"/>
    <n v="0"/>
    <s v="ug/l"/>
    <n v="1"/>
    <n v="0"/>
    <n v="0"/>
    <n v="1.7000000000000001E-2"/>
    <x v="12"/>
  </r>
  <r>
    <x v="12"/>
    <x v="5"/>
    <d v="2017-05-30T00:00:00"/>
    <n v="0"/>
    <s v="ug/l"/>
    <n v="0"/>
    <n v="0"/>
    <n v="0"/>
    <n v="5.0000000000000001E-4"/>
    <x v="13"/>
  </r>
  <r>
    <x v="12"/>
    <x v="5"/>
    <d v="2017-05-30T00:00:00"/>
    <n v="0"/>
    <s v="ug/l"/>
    <n v="0"/>
    <n v="0"/>
    <n v="0"/>
    <n v="1.0000000000000001E-5"/>
    <x v="19"/>
  </r>
  <r>
    <x v="12"/>
    <x v="5"/>
    <d v="2017-05-30T00:00:00"/>
    <n v="0"/>
    <s v="mg/l"/>
    <n v="1"/>
    <n v="0"/>
    <n v="0"/>
    <n v="16"/>
    <x v="23"/>
  </r>
  <r>
    <x v="12"/>
    <x v="5"/>
    <d v="2017-05-30T00:00:00"/>
    <n v="0"/>
    <s v="ug/l"/>
    <n v="0"/>
    <n v="0"/>
    <n v="0"/>
    <n v="5.0000000000000001E-4"/>
    <x v="24"/>
  </r>
  <r>
    <x v="12"/>
    <x v="5"/>
    <d v="2017-05-30T00:00:00"/>
    <n v="0"/>
    <s v="ug/l"/>
    <n v="0"/>
    <n v="0"/>
    <n v="0"/>
    <n v="5.0000000000000004E-6"/>
    <x v="26"/>
  </r>
  <r>
    <x v="12"/>
    <x v="5"/>
    <d v="2017-05-30T00:00:00"/>
    <n v="0"/>
    <s v="ug/l"/>
    <n v="1"/>
    <n v="0"/>
    <n v="0"/>
    <n v="3.0000000000000001E-3"/>
    <x v="27"/>
  </r>
  <r>
    <x v="12"/>
    <x v="5"/>
    <d v="2017-05-30T00:00:00"/>
    <n v="0"/>
    <s v=""/>
    <n v="1"/>
    <n v="0"/>
    <n v="0"/>
    <n v="7.6"/>
    <x v="30"/>
  </r>
  <r>
    <x v="12"/>
    <x v="5"/>
    <d v="2017-05-30T00:00:00"/>
    <n v="0"/>
    <s v=""/>
    <n v="1"/>
    <n v="0"/>
    <n v="0"/>
    <n v="310"/>
    <x v="31"/>
  </r>
  <r>
    <x v="12"/>
    <x v="5"/>
    <d v="2017-05-30T00:00:00"/>
    <n v="0"/>
    <s v="ug/l"/>
    <n v="0"/>
    <n v="0"/>
    <n v="0"/>
    <n v="5.0000000000000001E-4"/>
    <x v="32"/>
  </r>
  <r>
    <x v="12"/>
    <x v="5"/>
    <d v="2017-05-30T00:00:00"/>
    <n v="0"/>
    <s v="mg/l"/>
    <n v="1"/>
    <n v="0"/>
    <n v="0"/>
    <n v="0.08"/>
    <x v="33"/>
  </r>
  <r>
    <x v="12"/>
    <x v="5"/>
    <d v="2017-05-30T00:00:00"/>
    <n v="0"/>
    <s v="ug/l"/>
    <n v="0"/>
    <n v="0"/>
    <n v="0"/>
    <n v="5.0000000000000004E-6"/>
    <x v="34"/>
  </r>
  <r>
    <x v="12"/>
    <x v="5"/>
    <d v="2017-05-30T00:00:00"/>
    <n v="0"/>
    <s v="ug/l"/>
    <n v="0"/>
    <n v="0"/>
    <n v="0"/>
    <n v="5.0000000000000004E-6"/>
    <x v="35"/>
  </r>
  <r>
    <x v="12"/>
    <x v="5"/>
    <d v="2017-05-30T00:00:00"/>
    <n v="0"/>
    <s v="ug/l"/>
    <n v="0"/>
    <n v="0"/>
    <n v="0"/>
    <n v="1.4999999999999999E-4"/>
    <x v="40"/>
  </r>
  <r>
    <x v="12"/>
    <x v="5"/>
    <d v="2017-05-30T00:00:00"/>
    <n v="0"/>
    <s v="ug/l"/>
    <n v="0"/>
    <n v="0"/>
    <n v="0"/>
    <n v="5.0000000000000001E-4"/>
    <x v="42"/>
  </r>
  <r>
    <x v="12"/>
    <x v="5"/>
    <d v="2017-05-30T00:00:00"/>
    <n v="0"/>
    <s v="ug/l"/>
    <n v="0"/>
    <n v="0"/>
    <n v="0"/>
    <n v="2.5000000000000001E-5"/>
    <x v="47"/>
  </r>
  <r>
    <x v="12"/>
    <x v="5"/>
    <d v="2017-05-30T00:00:00"/>
    <n v="0"/>
    <s v="ug/l"/>
    <n v="0"/>
    <n v="0"/>
    <n v="0"/>
    <n v="5.0000000000000001E-4"/>
    <x v="50"/>
  </r>
  <r>
    <x v="12"/>
    <x v="5"/>
    <d v="2017-05-30T00:00:00"/>
    <n v="0"/>
    <s v="ug/l"/>
    <n v="0"/>
    <n v="0"/>
    <n v="0"/>
    <n v="5.0000000000000004E-6"/>
    <x v="52"/>
  </r>
  <r>
    <x v="12"/>
    <x v="5"/>
    <d v="2017-05-30T00:00:00"/>
    <n v="0"/>
    <s v="ug/l"/>
    <n v="1"/>
    <n v="0"/>
    <n v="0"/>
    <n v="2E-3"/>
    <x v="53"/>
  </r>
  <r>
    <x v="12"/>
    <x v="5"/>
    <d v="2017-05-30T00:00:00"/>
    <n v="0"/>
    <s v="ug/l"/>
    <n v="0"/>
    <n v="0"/>
    <n v="0"/>
    <n v="5.0000000000000001E-4"/>
    <x v="57"/>
  </r>
  <r>
    <x v="12"/>
    <x v="5"/>
    <d v="2017-05-30T00:00:00"/>
    <n v="0"/>
    <s v="ug/l"/>
    <n v="0"/>
    <n v="0"/>
    <n v="0"/>
    <n v="5.0000000000000004E-6"/>
    <x v="102"/>
  </r>
  <r>
    <x v="12"/>
    <x v="5"/>
    <d v="2017-05-30T00:00:00"/>
    <n v="0"/>
    <s v=""/>
    <n v="1"/>
    <n v="0"/>
    <n v="0"/>
    <n v="7.6"/>
    <x v="58"/>
  </r>
  <r>
    <x v="12"/>
    <x v="5"/>
    <d v="2017-05-30T00:00:00"/>
    <n v="0"/>
    <s v="ug/l"/>
    <n v="0"/>
    <n v="0"/>
    <n v="0"/>
    <n v="5.0000000000000004E-6"/>
    <x v="59"/>
  </r>
  <r>
    <x v="12"/>
    <x v="5"/>
    <d v="2017-05-30T00:00:00"/>
    <n v="0"/>
    <s v="mg/l"/>
    <n v="0"/>
    <n v="0"/>
    <n v="0"/>
    <n v="0.01"/>
    <x v="103"/>
  </r>
  <r>
    <x v="12"/>
    <x v="5"/>
    <d v="2017-05-30T00:00:00"/>
    <n v="0"/>
    <s v="ug/l"/>
    <n v="0"/>
    <n v="0"/>
    <n v="0"/>
    <n v="5.0000000000000004E-6"/>
    <x v="64"/>
  </r>
  <r>
    <x v="12"/>
    <x v="5"/>
    <d v="2017-05-30T00:00:00"/>
    <n v="0"/>
    <s v="ug/l"/>
    <n v="1"/>
    <n v="0"/>
    <n v="0"/>
    <n v="1.6999999999999999E-3"/>
    <x v="65"/>
  </r>
  <r>
    <x v="12"/>
    <x v="5"/>
    <d v="2017-05-30T00:00:00"/>
    <n v="0"/>
    <s v="mg/l"/>
    <n v="1"/>
    <n v="0"/>
    <n v="0"/>
    <n v="10"/>
    <x v="69"/>
  </r>
  <r>
    <x v="12"/>
    <x v="5"/>
    <d v="2017-05-30T00:00:00"/>
    <n v="0"/>
    <s v="ug/l"/>
    <n v="0"/>
    <n v="0"/>
    <n v="0"/>
    <n v="5.0000000000000001E-4"/>
    <x v="70"/>
  </r>
  <r>
    <x v="12"/>
    <x v="5"/>
    <d v="2017-05-30T00:00:00"/>
    <n v="0"/>
    <s v="ug/l"/>
    <n v="1"/>
    <n v="0"/>
    <n v="0"/>
    <n v="0.06"/>
    <x v="104"/>
  </r>
  <r>
    <x v="12"/>
    <x v="5"/>
    <d v="2017-05-30T00:00:00"/>
    <n v="0"/>
    <s v="ug/l"/>
    <n v="1"/>
    <n v="0"/>
    <n v="0"/>
    <n v="3.0000000000000001E-3"/>
    <x v="91"/>
  </r>
  <r>
    <x v="12"/>
    <x v="5"/>
    <d v="2017-03-29T00:00:00"/>
    <n v="0"/>
    <s v="ug/l"/>
    <n v="0"/>
    <n v="0"/>
    <n v="0"/>
    <n v="5.0000000000000004E-6"/>
    <x v="0"/>
  </r>
  <r>
    <x v="12"/>
    <x v="5"/>
    <d v="2017-03-29T00:00:00"/>
    <n v="0"/>
    <s v="ug/l"/>
    <n v="0"/>
    <n v="0"/>
    <n v="0"/>
    <n v="5.0000000000000004E-6"/>
    <x v="1"/>
  </r>
  <r>
    <x v="12"/>
    <x v="5"/>
    <d v="2017-03-29T00:00:00"/>
    <n v="0"/>
    <s v="ug/l"/>
    <n v="0"/>
    <n v="0"/>
    <n v="0"/>
    <n v="5.0000000000000004E-6"/>
    <x v="6"/>
  </r>
  <r>
    <x v="12"/>
    <x v="5"/>
    <d v="2017-03-29T00:00:00"/>
    <n v="0"/>
    <s v="mg/l"/>
    <n v="0"/>
    <n v="0"/>
    <n v="0"/>
    <n v="0.5"/>
    <x v="7"/>
  </r>
  <r>
    <x v="12"/>
    <x v="5"/>
    <d v="2017-03-29T00:00:00"/>
    <n v="0"/>
    <s v="ug/l"/>
    <n v="1"/>
    <n v="0"/>
    <n v="0"/>
    <n v="2.9999999999999997E-4"/>
    <x v="9"/>
  </r>
  <r>
    <x v="12"/>
    <x v="5"/>
    <d v="2017-03-29T00:00:00"/>
    <n v="0"/>
    <s v="ug/l"/>
    <n v="1"/>
    <n v="0"/>
    <n v="0"/>
    <n v="2.1000000000000001E-2"/>
    <x v="12"/>
  </r>
  <r>
    <x v="12"/>
    <x v="5"/>
    <d v="2017-03-29T00:00:00"/>
    <n v="0"/>
    <s v="ug/l"/>
    <n v="0"/>
    <n v="0"/>
    <n v="0"/>
    <n v="5.0000000000000001E-4"/>
    <x v="13"/>
  </r>
  <r>
    <x v="12"/>
    <x v="5"/>
    <d v="2017-03-29T00:00:00"/>
    <n v="0"/>
    <s v="ug/l"/>
    <n v="0"/>
    <n v="0"/>
    <n v="0"/>
    <n v="5.0000000000000004E-6"/>
    <x v="14"/>
  </r>
  <r>
    <x v="12"/>
    <x v="5"/>
    <d v="2017-03-29T00:00:00"/>
    <n v="0"/>
    <s v="ug/l"/>
    <n v="0"/>
    <n v="0"/>
    <n v="0"/>
    <n v="5.0000000000000004E-6"/>
    <x v="15"/>
  </r>
  <r>
    <x v="12"/>
    <x v="5"/>
    <d v="2017-03-29T00:00:00"/>
    <n v="0"/>
    <s v="ug/l"/>
    <n v="0"/>
    <n v="0"/>
    <n v="0"/>
    <n v="5.0000000000000004E-6"/>
    <x v="16"/>
  </r>
  <r>
    <x v="12"/>
    <x v="5"/>
    <d v="2017-03-29T00:00:00"/>
    <n v="0"/>
    <s v="ug/l"/>
    <n v="0"/>
    <n v="0"/>
    <n v="0"/>
    <n v="5.0000000000000004E-6"/>
    <x v="17"/>
  </r>
  <r>
    <x v="12"/>
    <x v="5"/>
    <d v="2017-03-29T00:00:00"/>
    <n v="0"/>
    <s v="ug/l"/>
    <n v="0"/>
    <n v="0"/>
    <n v="0"/>
    <n v="5.0000000000000004E-6"/>
    <x v="18"/>
  </r>
  <r>
    <x v="12"/>
    <x v="5"/>
    <d v="2017-03-29T00:00:00"/>
    <n v="0"/>
    <s v="ug/l"/>
    <n v="0"/>
    <n v="0"/>
    <n v="0"/>
    <n v="1.0000000000000001E-5"/>
    <x v="19"/>
  </r>
  <r>
    <x v="12"/>
    <x v="5"/>
    <d v="2017-03-29T00:00:00"/>
    <n v="0"/>
    <s v="mg/l"/>
    <n v="1"/>
    <n v="0"/>
    <n v="0"/>
    <n v="26"/>
    <x v="23"/>
  </r>
  <r>
    <x v="12"/>
    <x v="5"/>
    <d v="2017-03-29T00:00:00"/>
    <n v="0"/>
    <s v="ug/l"/>
    <n v="0"/>
    <n v="0"/>
    <n v="0"/>
    <n v="5.0000000000000001E-4"/>
    <x v="24"/>
  </r>
  <r>
    <x v="12"/>
    <x v="5"/>
    <d v="2017-03-29T00:00:00"/>
    <n v="0"/>
    <s v="ug/l"/>
    <n v="0"/>
    <n v="0"/>
    <n v="0"/>
    <n v="5.0000000000000004E-6"/>
    <x v="26"/>
  </r>
  <r>
    <x v="12"/>
    <x v="5"/>
    <d v="2017-03-29T00:00:00"/>
    <n v="0"/>
    <s v="ug/l"/>
    <n v="1"/>
    <n v="0"/>
    <n v="0"/>
    <n v="3.3999999999999998E-3"/>
    <x v="27"/>
  </r>
  <r>
    <x v="12"/>
    <x v="5"/>
    <d v="2017-03-29T00:00:00"/>
    <n v="0"/>
    <s v="ug/l"/>
    <n v="0"/>
    <n v="0"/>
    <n v="0"/>
    <n v="5.0000000000000004E-6"/>
    <x v="95"/>
  </r>
  <r>
    <x v="12"/>
    <x v="5"/>
    <d v="2017-03-29T00:00:00"/>
    <n v="0"/>
    <s v=""/>
    <n v="1"/>
    <n v="0"/>
    <n v="0"/>
    <n v="8.3000000000000007"/>
    <x v="30"/>
  </r>
  <r>
    <x v="12"/>
    <x v="5"/>
    <d v="2017-03-29T00:00:00"/>
    <n v="0"/>
    <s v=""/>
    <n v="1"/>
    <n v="0"/>
    <n v="0"/>
    <n v="350"/>
    <x v="31"/>
  </r>
  <r>
    <x v="12"/>
    <x v="5"/>
    <d v="2017-03-29T00:00:00"/>
    <n v="0"/>
    <s v="ug/l"/>
    <n v="0"/>
    <n v="0"/>
    <n v="0"/>
    <n v="5.0000000000000001E-4"/>
    <x v="32"/>
  </r>
  <r>
    <x v="12"/>
    <x v="5"/>
    <d v="2017-03-29T00:00:00"/>
    <n v="0"/>
    <s v="ug/l"/>
    <n v="0"/>
    <n v="0"/>
    <n v="0"/>
    <n v="5.0000000000000004E-6"/>
    <x v="34"/>
  </r>
  <r>
    <x v="12"/>
    <x v="5"/>
    <d v="2017-03-29T00:00:00"/>
    <n v="0"/>
    <s v="ug/l"/>
    <n v="0"/>
    <n v="0"/>
    <n v="0"/>
    <n v="5.0000000000000004E-6"/>
    <x v="35"/>
  </r>
  <r>
    <x v="12"/>
    <x v="5"/>
    <d v="2017-03-29T00:00:00"/>
    <n v="0"/>
    <s v="mg/l"/>
    <n v="1"/>
    <n v="0"/>
    <n v="0"/>
    <n v="0.06"/>
    <x v="33"/>
  </r>
  <r>
    <x v="12"/>
    <x v="5"/>
    <d v="2017-03-29T00:00:00"/>
    <n v="0"/>
    <s v="ug/l"/>
    <n v="0"/>
    <n v="0"/>
    <n v="0"/>
    <n v="5.0000000000000004E-6"/>
    <x v="37"/>
  </r>
  <r>
    <x v="12"/>
    <x v="5"/>
    <d v="2017-03-29T00:00:00"/>
    <n v="0"/>
    <s v="ug/l"/>
    <n v="0"/>
    <n v="0"/>
    <n v="0"/>
    <n v="1.4999999999999999E-4"/>
    <x v="40"/>
  </r>
  <r>
    <x v="12"/>
    <x v="5"/>
    <d v="2017-03-29T00:00:00"/>
    <n v="0"/>
    <s v="ug/l"/>
    <n v="0"/>
    <n v="0"/>
    <n v="0"/>
    <n v="5.0000000000000001E-4"/>
    <x v="42"/>
  </r>
  <r>
    <x v="12"/>
    <x v="5"/>
    <d v="2017-03-29T00:00:00"/>
    <n v="0"/>
    <s v="ug/l"/>
    <n v="0"/>
    <n v="0"/>
    <n v="0"/>
    <n v="2.5000000000000001E-5"/>
    <x v="47"/>
  </r>
  <r>
    <x v="12"/>
    <x v="5"/>
    <d v="2017-03-29T00:00:00"/>
    <n v="0"/>
    <s v="ug/l"/>
    <n v="1"/>
    <n v="0"/>
    <n v="0"/>
    <n v="1E-3"/>
    <x v="50"/>
  </r>
  <r>
    <x v="12"/>
    <x v="5"/>
    <d v="2017-03-29T00:00:00"/>
    <n v="0"/>
    <s v="ug/l"/>
    <n v="0"/>
    <n v="0"/>
    <n v="0"/>
    <n v="5.0000000000000004E-6"/>
    <x v="52"/>
  </r>
  <r>
    <x v="12"/>
    <x v="5"/>
    <d v="2017-03-29T00:00:00"/>
    <n v="0"/>
    <s v="ug/l"/>
    <n v="1"/>
    <n v="0"/>
    <n v="0"/>
    <n v="2E-3"/>
    <x v="53"/>
  </r>
  <r>
    <x v="12"/>
    <x v="5"/>
    <d v="2017-03-29T00:00:00"/>
    <n v="0"/>
    <s v="ug/l"/>
    <n v="0"/>
    <n v="0"/>
    <n v="0"/>
    <n v="5.0000000000000001E-4"/>
    <x v="57"/>
  </r>
  <r>
    <x v="12"/>
    <x v="5"/>
    <d v="2017-03-29T00:00:00"/>
    <n v="0"/>
    <s v="ug/l"/>
    <n v="0"/>
    <n v="0"/>
    <n v="0"/>
    <n v="5.0000000000000004E-6"/>
    <x v="102"/>
  </r>
  <r>
    <x v="12"/>
    <x v="5"/>
    <d v="2017-03-29T00:00:00"/>
    <n v="0"/>
    <s v=""/>
    <n v="1"/>
    <n v="0"/>
    <n v="0"/>
    <n v="7.2"/>
    <x v="58"/>
  </r>
  <r>
    <x v="12"/>
    <x v="5"/>
    <d v="2017-03-29T00:00:00"/>
    <n v="0"/>
    <s v="ug/l"/>
    <n v="0"/>
    <n v="0"/>
    <n v="0"/>
    <n v="5.0000000000000004E-6"/>
    <x v="59"/>
  </r>
  <r>
    <x v="12"/>
    <x v="5"/>
    <d v="2017-03-29T00:00:00"/>
    <n v="0"/>
    <s v="mg/l"/>
    <n v="0"/>
    <n v="0"/>
    <n v="0"/>
    <n v="0.01"/>
    <x v="103"/>
  </r>
  <r>
    <x v="12"/>
    <x v="5"/>
    <d v="2017-03-29T00:00:00"/>
    <n v="0"/>
    <s v="ug/l"/>
    <n v="0"/>
    <n v="0"/>
    <n v="0"/>
    <n v="5.0000000000000004E-6"/>
    <x v="64"/>
  </r>
  <r>
    <x v="12"/>
    <x v="5"/>
    <d v="2017-03-29T00:00:00"/>
    <n v="0"/>
    <s v=""/>
    <n v="1"/>
    <n v="0"/>
    <n v="0"/>
    <n v="1.6"/>
    <x v="105"/>
  </r>
  <r>
    <x v="12"/>
    <x v="5"/>
    <d v="2017-03-29T00:00:00"/>
    <n v="0"/>
    <s v="ug/l"/>
    <n v="1"/>
    <n v="0"/>
    <n v="0"/>
    <n v="1.6000000000000001E-3"/>
    <x v="65"/>
  </r>
  <r>
    <x v="12"/>
    <x v="5"/>
    <d v="2017-03-29T00:00:00"/>
    <n v="0"/>
    <s v="mg/l"/>
    <n v="1"/>
    <n v="0"/>
    <n v="0"/>
    <n v="9"/>
    <x v="69"/>
  </r>
  <r>
    <x v="12"/>
    <x v="5"/>
    <d v="2017-03-29T00:00:00"/>
    <n v="0"/>
    <s v="ug/l"/>
    <n v="0"/>
    <n v="0"/>
    <n v="0"/>
    <n v="5.0000000000000001E-4"/>
    <x v="70"/>
  </r>
  <r>
    <x v="12"/>
    <x v="5"/>
    <d v="2017-03-29T00:00:00"/>
    <n v="0"/>
    <s v="ug/l"/>
    <n v="1"/>
    <n v="0"/>
    <n v="0"/>
    <n v="0.04"/>
    <x v="104"/>
  </r>
  <r>
    <x v="12"/>
    <x v="5"/>
    <d v="2017-03-29T00:00:00"/>
    <n v="0"/>
    <s v="ug/l"/>
    <n v="1"/>
    <n v="1"/>
    <n v="0"/>
    <n v="1.0999999999999999E-2"/>
    <x v="91"/>
  </r>
  <r>
    <x v="12"/>
    <x v="5"/>
    <d v="2017-02-09T00:00:00"/>
    <n v="0"/>
    <s v="ug/l"/>
    <n v="0"/>
    <n v="0"/>
    <n v="0"/>
    <n v="5.0000000000000004E-6"/>
    <x v="0"/>
  </r>
  <r>
    <x v="12"/>
    <x v="5"/>
    <d v="2017-02-09T00:00:00"/>
    <n v="0"/>
    <s v="ug/l"/>
    <n v="0"/>
    <n v="0"/>
    <n v="0"/>
    <n v="5.0000000000000004E-6"/>
    <x v="1"/>
  </r>
  <r>
    <x v="12"/>
    <x v="5"/>
    <d v="2017-02-09T00:00:00"/>
    <n v="0"/>
    <s v="ug/l"/>
    <n v="0"/>
    <n v="0"/>
    <n v="0"/>
    <n v="5.0000000000000004E-6"/>
    <x v="6"/>
  </r>
  <r>
    <x v="12"/>
    <x v="5"/>
    <d v="2017-02-09T00:00:00"/>
    <n v="0"/>
    <s v="mg/l"/>
    <n v="0"/>
    <n v="0"/>
    <n v="0"/>
    <n v="0.5"/>
    <x v="7"/>
  </r>
  <r>
    <x v="12"/>
    <x v="5"/>
    <d v="2017-02-09T00:00:00"/>
    <n v="0"/>
    <s v="ug/l"/>
    <n v="1"/>
    <n v="0"/>
    <n v="0"/>
    <n v="2.9999999999999997E-4"/>
    <x v="9"/>
  </r>
  <r>
    <x v="12"/>
    <x v="5"/>
    <d v="2017-02-09T00:00:00"/>
    <n v="0"/>
    <s v="ug/l"/>
    <n v="1"/>
    <n v="0"/>
    <n v="0"/>
    <n v="2.4E-2"/>
    <x v="12"/>
  </r>
  <r>
    <x v="12"/>
    <x v="5"/>
    <d v="2017-02-09T00:00:00"/>
    <n v="0"/>
    <s v="ug/l"/>
    <n v="0"/>
    <n v="0"/>
    <n v="0"/>
    <n v="5.0000000000000001E-4"/>
    <x v="13"/>
  </r>
  <r>
    <x v="12"/>
    <x v="5"/>
    <d v="2017-02-09T00:00:00"/>
    <n v="0"/>
    <s v="ug/l"/>
    <n v="0"/>
    <n v="0"/>
    <n v="0"/>
    <n v="5.0000000000000004E-6"/>
    <x v="14"/>
  </r>
  <r>
    <x v="12"/>
    <x v="5"/>
    <d v="2017-02-09T00:00:00"/>
    <n v="0"/>
    <s v="ug/l"/>
    <n v="0"/>
    <n v="0"/>
    <n v="0"/>
    <n v="5.0000000000000004E-6"/>
    <x v="15"/>
  </r>
  <r>
    <x v="12"/>
    <x v="5"/>
    <d v="2017-02-09T00:00:00"/>
    <n v="0"/>
    <s v="ug/l"/>
    <n v="0"/>
    <n v="0"/>
    <n v="0"/>
    <n v="5.0000000000000004E-6"/>
    <x v="16"/>
  </r>
  <r>
    <x v="12"/>
    <x v="5"/>
    <d v="2017-02-09T00:00:00"/>
    <n v="0"/>
    <s v="ug/l"/>
    <n v="0"/>
    <n v="0"/>
    <n v="0"/>
    <n v="5.0000000000000004E-6"/>
    <x v="17"/>
  </r>
  <r>
    <x v="12"/>
    <x v="5"/>
    <d v="2017-02-09T00:00:00"/>
    <n v="0"/>
    <s v="ug/l"/>
    <n v="0"/>
    <n v="0"/>
    <n v="0"/>
    <n v="5.0000000000000004E-6"/>
    <x v="18"/>
  </r>
  <r>
    <x v="12"/>
    <x v="5"/>
    <d v="2017-02-09T00:00:00"/>
    <n v="0"/>
    <s v="ug/l"/>
    <n v="0"/>
    <n v="0"/>
    <n v="0"/>
    <n v="1.0000000000000001E-5"/>
    <x v="19"/>
  </r>
  <r>
    <x v="12"/>
    <x v="5"/>
    <d v="2017-02-09T00:00:00"/>
    <n v="0"/>
    <s v="mg/l"/>
    <n v="1"/>
    <n v="0"/>
    <n v="0"/>
    <n v="68"/>
    <x v="23"/>
  </r>
  <r>
    <x v="12"/>
    <x v="5"/>
    <d v="2017-02-09T00:00:00"/>
    <n v="0"/>
    <s v="ug/l"/>
    <n v="0"/>
    <n v="0"/>
    <n v="0"/>
    <n v="5.0000000000000001E-4"/>
    <x v="24"/>
  </r>
  <r>
    <x v="12"/>
    <x v="5"/>
    <d v="2017-02-09T00:00:00"/>
    <n v="0"/>
    <s v="ug/l"/>
    <n v="0"/>
    <n v="0"/>
    <n v="0"/>
    <n v="5.0000000000000004E-6"/>
    <x v="26"/>
  </r>
  <r>
    <x v="12"/>
    <x v="5"/>
    <d v="2017-02-09T00:00:00"/>
    <n v="0"/>
    <s v="ug/l"/>
    <n v="1"/>
    <n v="0"/>
    <n v="0"/>
    <n v="3.0000000000000001E-3"/>
    <x v="27"/>
  </r>
  <r>
    <x v="12"/>
    <x v="5"/>
    <d v="2017-02-09T00:00:00"/>
    <n v="0"/>
    <s v="ug/l"/>
    <n v="0"/>
    <n v="0"/>
    <n v="0"/>
    <n v="5.0000000000000004E-6"/>
    <x v="95"/>
  </r>
  <r>
    <x v="12"/>
    <x v="5"/>
    <d v="2017-02-09T00:00:00"/>
    <n v="0"/>
    <s v=""/>
    <n v="1"/>
    <n v="0"/>
    <n v="0"/>
    <n v="10"/>
    <x v="30"/>
  </r>
  <r>
    <x v="12"/>
    <x v="5"/>
    <d v="2017-02-09T00:00:00"/>
    <n v="0"/>
    <s v=""/>
    <n v="1"/>
    <n v="0"/>
    <n v="0"/>
    <n v="480"/>
    <x v="31"/>
  </r>
  <r>
    <x v="12"/>
    <x v="5"/>
    <d v="2017-02-09T00:00:00"/>
    <n v="0"/>
    <s v="ug/l"/>
    <n v="0"/>
    <n v="0"/>
    <n v="0"/>
    <n v="5.0000000000000001E-4"/>
    <x v="32"/>
  </r>
  <r>
    <x v="12"/>
    <x v="5"/>
    <d v="2017-02-09T00:00:00"/>
    <n v="0"/>
    <s v="ug/l"/>
    <n v="0"/>
    <n v="0"/>
    <n v="0"/>
    <n v="5.0000000000000004E-6"/>
    <x v="34"/>
  </r>
  <r>
    <x v="12"/>
    <x v="5"/>
    <d v="2017-02-09T00:00:00"/>
    <n v="0"/>
    <s v="ug/l"/>
    <n v="0"/>
    <n v="0"/>
    <n v="0"/>
    <n v="5.0000000000000004E-6"/>
    <x v="35"/>
  </r>
  <r>
    <x v="12"/>
    <x v="5"/>
    <d v="2017-02-09T00:00:00"/>
    <n v="0"/>
    <s v="mg/l"/>
    <n v="1"/>
    <n v="0"/>
    <n v="0"/>
    <n v="0.09"/>
    <x v="33"/>
  </r>
  <r>
    <x v="12"/>
    <x v="5"/>
    <d v="2017-02-09T00:00:00"/>
    <n v="0"/>
    <s v="ug/l"/>
    <n v="0"/>
    <n v="0"/>
    <n v="0"/>
    <n v="5.0000000000000004E-6"/>
    <x v="37"/>
  </r>
  <r>
    <x v="12"/>
    <x v="5"/>
    <d v="2017-02-09T00:00:00"/>
    <n v="0"/>
    <s v="ug/l"/>
    <n v="0"/>
    <n v="0"/>
    <n v="0"/>
    <n v="1.4999999999999999E-4"/>
    <x v="40"/>
  </r>
  <r>
    <x v="12"/>
    <x v="5"/>
    <d v="2017-02-09T00:00:00"/>
    <n v="0"/>
    <s v="ug/l"/>
    <n v="0"/>
    <n v="0"/>
    <n v="0"/>
    <n v="5.0000000000000001E-4"/>
    <x v="42"/>
  </r>
  <r>
    <x v="12"/>
    <x v="5"/>
    <d v="2017-02-09T00:00:00"/>
    <n v="0"/>
    <s v="ug/l"/>
    <n v="0"/>
    <n v="0"/>
    <n v="0"/>
    <n v="2.5000000000000001E-5"/>
    <x v="47"/>
  </r>
  <r>
    <x v="12"/>
    <x v="5"/>
    <d v="2017-02-09T00:00:00"/>
    <n v="0"/>
    <s v="ug/l"/>
    <n v="1"/>
    <n v="0"/>
    <n v="0"/>
    <n v="2E-3"/>
    <x v="50"/>
  </r>
  <r>
    <x v="12"/>
    <x v="5"/>
    <d v="2017-02-09T00:00:00"/>
    <n v="0"/>
    <s v="ug/l"/>
    <n v="0"/>
    <n v="0"/>
    <n v="0"/>
    <n v="5.0000000000000004E-6"/>
    <x v="52"/>
  </r>
  <r>
    <x v="12"/>
    <x v="5"/>
    <d v="2017-02-09T00:00:00"/>
    <n v="0"/>
    <s v="ug/l"/>
    <n v="1"/>
    <n v="0"/>
    <n v="0"/>
    <n v="2E-3"/>
    <x v="53"/>
  </r>
  <r>
    <x v="12"/>
    <x v="5"/>
    <d v="2017-02-09T00:00:00"/>
    <n v="0"/>
    <s v="ug/l"/>
    <n v="0"/>
    <n v="0"/>
    <n v="0"/>
    <n v="5.0000000000000001E-4"/>
    <x v="57"/>
  </r>
  <r>
    <x v="12"/>
    <x v="5"/>
    <d v="2017-02-09T00:00:00"/>
    <n v="0"/>
    <s v="ug/l"/>
    <n v="0"/>
    <n v="0"/>
    <n v="0"/>
    <n v="5.0000000000000004E-6"/>
    <x v="102"/>
  </r>
  <r>
    <x v="12"/>
    <x v="5"/>
    <d v="2017-02-09T00:00:00"/>
    <n v="0"/>
    <s v=""/>
    <n v="1"/>
    <n v="0"/>
    <n v="0"/>
    <n v="7.4"/>
    <x v="58"/>
  </r>
  <r>
    <x v="12"/>
    <x v="5"/>
    <d v="2017-02-09T00:00:00"/>
    <n v="0"/>
    <s v="ug/l"/>
    <n v="0"/>
    <n v="0"/>
    <n v="0"/>
    <n v="5.0000000000000004E-6"/>
    <x v="59"/>
  </r>
  <r>
    <x v="12"/>
    <x v="5"/>
    <d v="2017-02-09T00:00:00"/>
    <n v="0"/>
    <s v="mg/l"/>
    <n v="0"/>
    <n v="0"/>
    <n v="0"/>
    <n v="0.01"/>
    <x v="103"/>
  </r>
  <r>
    <x v="12"/>
    <x v="5"/>
    <d v="2017-02-09T00:00:00"/>
    <n v="0"/>
    <s v="ug/l"/>
    <n v="0"/>
    <n v="0"/>
    <n v="0"/>
    <n v="5.0000000000000004E-6"/>
    <x v="64"/>
  </r>
  <r>
    <x v="12"/>
    <x v="5"/>
    <d v="2017-02-09T00:00:00"/>
    <n v="0"/>
    <s v=""/>
    <n v="1"/>
    <n v="0"/>
    <n v="0"/>
    <n v="1.7"/>
    <x v="105"/>
  </r>
  <r>
    <x v="12"/>
    <x v="5"/>
    <d v="2017-02-09T00:00:00"/>
    <n v="0"/>
    <s v="ug/l"/>
    <n v="1"/>
    <n v="0"/>
    <n v="0"/>
    <n v="1.6999999999999999E-3"/>
    <x v="65"/>
  </r>
  <r>
    <x v="12"/>
    <x v="5"/>
    <d v="2017-02-09T00:00:00"/>
    <n v="0"/>
    <s v="mg/l"/>
    <n v="1"/>
    <n v="0"/>
    <n v="0"/>
    <n v="13"/>
    <x v="69"/>
  </r>
  <r>
    <x v="12"/>
    <x v="5"/>
    <d v="2017-02-09T00:00:00"/>
    <n v="0"/>
    <s v="ug/l"/>
    <n v="0"/>
    <n v="0"/>
    <n v="0"/>
    <n v="5.0000000000000001E-4"/>
    <x v="70"/>
  </r>
  <r>
    <x v="12"/>
    <x v="5"/>
    <d v="2017-02-09T00:00:00"/>
    <n v="0"/>
    <s v="ug/l"/>
    <n v="1"/>
    <n v="0"/>
    <n v="0"/>
    <n v="0.04"/>
    <x v="104"/>
  </r>
  <r>
    <x v="12"/>
    <x v="5"/>
    <d v="2017-02-09T00:00:00"/>
    <n v="0"/>
    <s v="ug/l"/>
    <n v="1"/>
    <n v="0"/>
    <n v="0"/>
    <n v="5.0000000000000001E-3"/>
    <x v="91"/>
  </r>
  <r>
    <x v="12"/>
    <x v="5"/>
    <d v="2017-01-25T00:00:00"/>
    <n v="0"/>
    <s v="ug/l"/>
    <n v="0"/>
    <n v="0"/>
    <n v="0"/>
    <n v="5.0000000000000001E-4"/>
    <x v="13"/>
  </r>
  <r>
    <x v="12"/>
    <x v="5"/>
    <d v="2017-01-25T00:00:00"/>
    <n v="0"/>
    <s v="ug/l"/>
    <n v="0"/>
    <n v="0"/>
    <n v="0"/>
    <n v="5.0000000000000001E-4"/>
    <x v="32"/>
  </r>
  <r>
    <x v="12"/>
    <x v="5"/>
    <d v="2017-01-25T00:00:00"/>
    <n v="0"/>
    <s v="ug/l"/>
    <n v="0"/>
    <n v="0"/>
    <n v="0"/>
    <n v="5.0000000000000001E-4"/>
    <x v="42"/>
  </r>
  <r>
    <x v="12"/>
    <x v="5"/>
    <d v="2017-01-25T00:00:00"/>
    <n v="0"/>
    <s v="ug/l"/>
    <n v="0"/>
    <n v="0"/>
    <n v="0"/>
    <n v="5.0000000000000001E-4"/>
    <x v="57"/>
  </r>
  <r>
    <x v="12"/>
    <x v="5"/>
    <d v="2017-01-25T00:00:00"/>
    <n v="0"/>
    <s v="ug/l"/>
    <n v="0"/>
    <n v="0"/>
    <n v="0"/>
    <n v="5.0000000000000001E-4"/>
    <x v="70"/>
  </r>
  <r>
    <x v="12"/>
    <x v="5"/>
    <d v="2016-12-23T00:00:00"/>
    <n v="0"/>
    <s v="ug/l"/>
    <n v="0"/>
    <n v="0"/>
    <n v="0"/>
    <n v="5.0000000000000004E-6"/>
    <x v="0"/>
  </r>
  <r>
    <x v="12"/>
    <x v="5"/>
    <d v="2016-12-23T00:00:00"/>
    <n v="0"/>
    <s v="ug/l"/>
    <n v="0"/>
    <n v="0"/>
    <n v="0"/>
    <n v="5.0000000000000004E-6"/>
    <x v="1"/>
  </r>
  <r>
    <x v="12"/>
    <x v="5"/>
    <d v="2016-12-23T00:00:00"/>
    <n v="0"/>
    <s v="ug/l"/>
    <n v="0"/>
    <n v="0"/>
    <n v="0"/>
    <n v="5.0000000000000004E-6"/>
    <x v="6"/>
  </r>
  <r>
    <x v="12"/>
    <x v="5"/>
    <d v="2016-12-23T00:00:00"/>
    <n v="0"/>
    <s v="mg/l"/>
    <n v="0"/>
    <n v="0"/>
    <n v="0"/>
    <n v="0.5"/>
    <x v="7"/>
  </r>
  <r>
    <x v="12"/>
    <x v="5"/>
    <d v="2016-12-23T00:00:00"/>
    <n v="0"/>
    <s v="ug/l"/>
    <n v="1"/>
    <n v="0"/>
    <n v="0"/>
    <n v="2.9999999999999997E-4"/>
    <x v="9"/>
  </r>
  <r>
    <x v="12"/>
    <x v="5"/>
    <d v="2016-12-23T00:00:00"/>
    <n v="0"/>
    <s v="ug/l"/>
    <n v="1"/>
    <n v="0"/>
    <n v="0"/>
    <n v="2.3E-2"/>
    <x v="12"/>
  </r>
  <r>
    <x v="12"/>
    <x v="5"/>
    <d v="2016-12-23T00:00:00"/>
    <n v="0"/>
    <s v="ug/l"/>
    <n v="0"/>
    <n v="0"/>
    <n v="0"/>
    <n v="5.0000000000000001E-4"/>
    <x v="13"/>
  </r>
  <r>
    <x v="12"/>
    <x v="5"/>
    <d v="2016-12-23T00:00:00"/>
    <n v="0"/>
    <s v="ug/l"/>
    <n v="0"/>
    <n v="0"/>
    <n v="0"/>
    <n v="5.0000000000000004E-6"/>
    <x v="14"/>
  </r>
  <r>
    <x v="12"/>
    <x v="5"/>
    <d v="2016-12-23T00:00:00"/>
    <n v="0"/>
    <s v="ug/l"/>
    <n v="0"/>
    <n v="0"/>
    <n v="0"/>
    <n v="5.0000000000000004E-6"/>
    <x v="15"/>
  </r>
  <r>
    <x v="12"/>
    <x v="5"/>
    <d v="2016-12-23T00:00:00"/>
    <n v="0"/>
    <s v="ug/l"/>
    <n v="0"/>
    <n v="0"/>
    <n v="0"/>
    <n v="5.0000000000000004E-6"/>
    <x v="16"/>
  </r>
  <r>
    <x v="12"/>
    <x v="5"/>
    <d v="2016-12-23T00:00:00"/>
    <n v="0"/>
    <s v="ug/l"/>
    <n v="0"/>
    <n v="0"/>
    <n v="0"/>
    <n v="5.0000000000000004E-6"/>
    <x v="17"/>
  </r>
  <r>
    <x v="12"/>
    <x v="5"/>
    <d v="2016-12-23T00:00:00"/>
    <n v="0"/>
    <s v="ug/l"/>
    <n v="0"/>
    <n v="0"/>
    <n v="0"/>
    <n v="5.0000000000000004E-6"/>
    <x v="18"/>
  </r>
  <r>
    <x v="12"/>
    <x v="5"/>
    <d v="2016-12-23T00:00:00"/>
    <n v="0"/>
    <s v="ug/l"/>
    <n v="0"/>
    <n v="0"/>
    <n v="0"/>
    <n v="1.0000000000000001E-5"/>
    <x v="19"/>
  </r>
  <r>
    <x v="12"/>
    <x v="5"/>
    <d v="2016-12-23T00:00:00"/>
    <n v="0"/>
    <s v="mg/l"/>
    <n v="1"/>
    <n v="0"/>
    <n v="0"/>
    <n v="39"/>
    <x v="23"/>
  </r>
  <r>
    <x v="12"/>
    <x v="5"/>
    <d v="2016-12-23T00:00:00"/>
    <n v="0"/>
    <s v="ug/l"/>
    <n v="0"/>
    <n v="0"/>
    <n v="0"/>
    <n v="5.0000000000000001E-4"/>
    <x v="24"/>
  </r>
  <r>
    <x v="12"/>
    <x v="5"/>
    <d v="2016-12-23T00:00:00"/>
    <n v="0"/>
    <s v="ug/l"/>
    <n v="0"/>
    <n v="0"/>
    <n v="0"/>
    <n v="5.0000000000000004E-6"/>
    <x v="26"/>
  </r>
  <r>
    <x v="12"/>
    <x v="5"/>
    <d v="2016-12-23T00:00:00"/>
    <n v="0"/>
    <s v="ug/l"/>
    <n v="1"/>
    <n v="0"/>
    <n v="0"/>
    <n v="2.8E-3"/>
    <x v="27"/>
  </r>
  <r>
    <x v="12"/>
    <x v="5"/>
    <d v="2016-12-23T00:00:00"/>
    <n v="0"/>
    <s v="ug/l"/>
    <n v="0"/>
    <n v="0"/>
    <n v="0"/>
    <n v="5.0000000000000004E-6"/>
    <x v="95"/>
  </r>
  <r>
    <x v="12"/>
    <x v="5"/>
    <d v="2016-12-23T00:00:00"/>
    <n v="0"/>
    <s v=""/>
    <n v="1"/>
    <n v="0"/>
    <n v="0"/>
    <n v="9.4"/>
    <x v="30"/>
  </r>
  <r>
    <x v="12"/>
    <x v="5"/>
    <d v="2016-12-23T00:00:00"/>
    <n v="0"/>
    <s v=""/>
    <n v="1"/>
    <n v="0"/>
    <n v="0"/>
    <n v="370"/>
    <x v="31"/>
  </r>
  <r>
    <x v="12"/>
    <x v="5"/>
    <d v="2016-12-23T00:00:00"/>
    <n v="0"/>
    <s v="ug/l"/>
    <n v="0"/>
    <n v="0"/>
    <n v="0"/>
    <n v="5.0000000000000001E-4"/>
    <x v="32"/>
  </r>
  <r>
    <x v="12"/>
    <x v="5"/>
    <d v="2016-12-23T00:00:00"/>
    <n v="0"/>
    <s v="ug/l"/>
    <n v="0"/>
    <n v="0"/>
    <n v="0"/>
    <n v="5.0000000000000004E-6"/>
    <x v="34"/>
  </r>
  <r>
    <x v="12"/>
    <x v="5"/>
    <d v="2016-12-23T00:00:00"/>
    <n v="0"/>
    <s v="ug/l"/>
    <n v="0"/>
    <n v="0"/>
    <n v="0"/>
    <n v="5.0000000000000004E-6"/>
    <x v="35"/>
  </r>
  <r>
    <x v="12"/>
    <x v="5"/>
    <d v="2016-12-23T00:00:00"/>
    <n v="0"/>
    <s v="mg/l"/>
    <n v="1"/>
    <n v="0"/>
    <n v="0"/>
    <n v="0.1"/>
    <x v="33"/>
  </r>
  <r>
    <x v="12"/>
    <x v="5"/>
    <d v="2016-12-23T00:00:00"/>
    <n v="0"/>
    <s v="ug/l"/>
    <n v="0"/>
    <n v="0"/>
    <n v="0"/>
    <n v="5.0000000000000004E-6"/>
    <x v="37"/>
  </r>
  <r>
    <x v="12"/>
    <x v="5"/>
    <d v="2016-12-23T00:00:00"/>
    <n v="0"/>
    <s v="ug/l"/>
    <n v="1"/>
    <n v="0"/>
    <n v="0"/>
    <n v="8.9999999999999998E-4"/>
    <x v="40"/>
  </r>
  <r>
    <x v="12"/>
    <x v="5"/>
    <d v="2016-12-23T00:00:00"/>
    <n v="0"/>
    <s v="ug/l"/>
    <n v="0"/>
    <n v="0"/>
    <n v="0"/>
    <n v="5.0000000000000001E-4"/>
    <x v="42"/>
  </r>
  <r>
    <x v="12"/>
    <x v="5"/>
    <d v="2016-12-23T00:00:00"/>
    <n v="0"/>
    <s v="ug/l"/>
    <n v="0"/>
    <n v="0"/>
    <n v="0"/>
    <n v="2.5000000000000001E-5"/>
    <x v="47"/>
  </r>
  <r>
    <x v="12"/>
    <x v="5"/>
    <d v="2016-12-23T00:00:00"/>
    <n v="0"/>
    <s v="ug/l"/>
    <n v="1"/>
    <n v="0"/>
    <n v="0"/>
    <n v="1E-3"/>
    <x v="50"/>
  </r>
  <r>
    <x v="12"/>
    <x v="5"/>
    <d v="2016-12-23T00:00:00"/>
    <n v="0"/>
    <s v="mg/l"/>
    <n v="0"/>
    <n v="0"/>
    <n v="0"/>
    <n v="5.0000000000000001E-3"/>
    <x v="52"/>
  </r>
  <r>
    <x v="12"/>
    <x v="5"/>
    <d v="2016-12-23T00:00:00"/>
    <n v="0"/>
    <s v="ug/l"/>
    <n v="1"/>
    <n v="0"/>
    <n v="0"/>
    <n v="2E-3"/>
    <x v="53"/>
  </r>
  <r>
    <x v="12"/>
    <x v="5"/>
    <d v="2016-12-23T00:00:00"/>
    <n v="0"/>
    <s v="ug/l"/>
    <n v="0"/>
    <n v="0"/>
    <n v="0"/>
    <n v="5.0000000000000001E-4"/>
    <x v="57"/>
  </r>
  <r>
    <x v="12"/>
    <x v="5"/>
    <d v="2016-12-23T00:00:00"/>
    <n v="0"/>
    <s v="ug/l"/>
    <n v="0"/>
    <n v="0"/>
    <n v="0"/>
    <n v="5.0000000000000004E-6"/>
    <x v="102"/>
  </r>
  <r>
    <x v="12"/>
    <x v="5"/>
    <d v="2016-12-23T00:00:00"/>
    <n v="0"/>
    <s v=""/>
    <n v="1"/>
    <n v="0"/>
    <n v="0"/>
    <n v="7.6"/>
    <x v="58"/>
  </r>
  <r>
    <x v="12"/>
    <x v="5"/>
    <d v="2016-12-23T00:00:00"/>
    <n v="0"/>
    <s v="ug/l"/>
    <n v="0"/>
    <n v="0"/>
    <n v="0"/>
    <n v="5.0000000000000004E-6"/>
    <x v="59"/>
  </r>
  <r>
    <x v="12"/>
    <x v="5"/>
    <d v="2016-12-23T00:00:00"/>
    <n v="0"/>
    <s v="mg/l"/>
    <n v="0"/>
    <n v="0"/>
    <n v="0"/>
    <n v="0.01"/>
    <x v="103"/>
  </r>
  <r>
    <x v="12"/>
    <x v="5"/>
    <d v="2016-12-23T00:00:00"/>
    <n v="0"/>
    <s v="ug/l"/>
    <n v="0"/>
    <n v="0"/>
    <n v="0"/>
    <n v="5.0000000000000004E-6"/>
    <x v="64"/>
  </r>
  <r>
    <x v="12"/>
    <x v="5"/>
    <d v="2016-12-23T00:00:00"/>
    <n v="0"/>
    <s v=""/>
    <n v="1"/>
    <n v="0"/>
    <n v="0"/>
    <n v="1.3"/>
    <x v="105"/>
  </r>
  <r>
    <x v="12"/>
    <x v="5"/>
    <d v="2016-12-23T00:00:00"/>
    <n v="0"/>
    <s v="ug/l"/>
    <n v="1"/>
    <n v="0"/>
    <n v="0"/>
    <n v="1.2999999999999999E-3"/>
    <x v="65"/>
  </r>
  <r>
    <x v="12"/>
    <x v="5"/>
    <d v="2016-12-23T00:00:00"/>
    <n v="0"/>
    <s v="mg/l"/>
    <n v="1"/>
    <n v="0"/>
    <n v="0"/>
    <n v="14"/>
    <x v="69"/>
  </r>
  <r>
    <x v="12"/>
    <x v="5"/>
    <d v="2016-12-23T00:00:00"/>
    <n v="0"/>
    <s v="ug/l"/>
    <n v="0"/>
    <n v="0"/>
    <n v="0"/>
    <n v="5.0000000000000001E-4"/>
    <x v="70"/>
  </r>
  <r>
    <x v="12"/>
    <x v="5"/>
    <d v="2016-12-23T00:00:00"/>
    <n v="0"/>
    <s v="ug/l"/>
    <n v="1"/>
    <n v="0"/>
    <n v="0"/>
    <n v="0.03"/>
    <x v="104"/>
  </r>
  <r>
    <x v="12"/>
    <x v="5"/>
    <d v="2016-12-23T00:00:00"/>
    <n v="0"/>
    <s v="ug/l"/>
    <n v="1"/>
    <n v="0"/>
    <n v="0"/>
    <n v="4.0000000000000001E-3"/>
    <x v="91"/>
  </r>
  <r>
    <x v="12"/>
    <x v="5"/>
    <d v="2016-10-22T00:00:00"/>
    <n v="0"/>
    <s v="ug/l"/>
    <n v="0"/>
    <n v="0"/>
    <n v="0"/>
    <n v="5.0000000000000004E-6"/>
    <x v="0"/>
  </r>
  <r>
    <x v="12"/>
    <x v="5"/>
    <d v="2016-10-22T00:00:00"/>
    <n v="0"/>
    <s v="ug/l"/>
    <n v="0"/>
    <n v="0"/>
    <n v="0"/>
    <n v="5.0000000000000004E-6"/>
    <x v="1"/>
  </r>
  <r>
    <x v="12"/>
    <x v="5"/>
    <d v="2016-10-22T00:00:00"/>
    <n v="0"/>
    <s v="ug/l"/>
    <n v="0"/>
    <n v="0"/>
    <n v="0"/>
    <n v="5.0000000000000004E-6"/>
    <x v="6"/>
  </r>
  <r>
    <x v="12"/>
    <x v="5"/>
    <d v="2016-10-22T00:00:00"/>
    <n v="0"/>
    <s v="mg/l"/>
    <n v="0"/>
    <n v="0"/>
    <n v="0"/>
    <n v="0.5"/>
    <x v="7"/>
  </r>
  <r>
    <x v="12"/>
    <x v="5"/>
    <d v="2016-10-22T00:00:00"/>
    <n v="0"/>
    <s v="ug/l"/>
    <n v="1"/>
    <n v="0"/>
    <n v="0"/>
    <n v="2.0000000000000001E-4"/>
    <x v="9"/>
  </r>
  <r>
    <x v="12"/>
    <x v="5"/>
    <d v="2016-10-22T00:00:00"/>
    <n v="0"/>
    <s v="ug/l"/>
    <n v="1"/>
    <n v="0"/>
    <n v="0"/>
    <n v="2.7E-2"/>
    <x v="12"/>
  </r>
  <r>
    <x v="12"/>
    <x v="5"/>
    <d v="2016-10-22T00:00:00"/>
    <n v="0"/>
    <s v="ug/l"/>
    <n v="0"/>
    <n v="0"/>
    <n v="0"/>
    <n v="5.0000000000000001E-4"/>
    <x v="13"/>
  </r>
  <r>
    <x v="12"/>
    <x v="5"/>
    <d v="2016-10-22T00:00:00"/>
    <n v="0"/>
    <s v="ug/l"/>
    <n v="0"/>
    <n v="0"/>
    <n v="0"/>
    <n v="5.0000000000000004E-6"/>
    <x v="14"/>
  </r>
  <r>
    <x v="12"/>
    <x v="5"/>
    <d v="2016-10-22T00:00:00"/>
    <n v="0"/>
    <s v="ug/l"/>
    <n v="0"/>
    <n v="0"/>
    <n v="0"/>
    <n v="5.0000000000000004E-6"/>
    <x v="15"/>
  </r>
  <r>
    <x v="12"/>
    <x v="5"/>
    <d v="2016-10-22T00:00:00"/>
    <n v="0"/>
    <s v="ug/l"/>
    <n v="0"/>
    <n v="0"/>
    <n v="0"/>
    <n v="5.0000000000000004E-6"/>
    <x v="16"/>
  </r>
  <r>
    <x v="12"/>
    <x v="5"/>
    <d v="2016-10-22T00:00:00"/>
    <n v="0"/>
    <s v="ug/l"/>
    <n v="0"/>
    <n v="0"/>
    <n v="0"/>
    <n v="5.0000000000000004E-6"/>
    <x v="17"/>
  </r>
  <r>
    <x v="12"/>
    <x v="5"/>
    <d v="2016-10-22T00:00:00"/>
    <n v="0"/>
    <s v="ug/l"/>
    <n v="0"/>
    <n v="0"/>
    <n v="0"/>
    <n v="5.0000000000000004E-6"/>
    <x v="18"/>
  </r>
  <r>
    <x v="12"/>
    <x v="5"/>
    <d v="2016-10-22T00:00:00"/>
    <n v="0"/>
    <s v="ug/l"/>
    <n v="0"/>
    <n v="0"/>
    <n v="0"/>
    <n v="1.0000000000000001E-5"/>
    <x v="19"/>
  </r>
  <r>
    <x v="12"/>
    <x v="5"/>
    <d v="2016-10-22T00:00:00"/>
    <n v="0"/>
    <s v="mg/l"/>
    <n v="1"/>
    <n v="0"/>
    <n v="0"/>
    <n v="67"/>
    <x v="23"/>
  </r>
  <r>
    <x v="12"/>
    <x v="5"/>
    <d v="2016-10-22T00:00:00"/>
    <n v="0"/>
    <s v="ug/l"/>
    <n v="0"/>
    <n v="0"/>
    <n v="0"/>
    <n v="5.0000000000000001E-4"/>
    <x v="24"/>
  </r>
  <r>
    <x v="12"/>
    <x v="5"/>
    <d v="2016-10-22T00:00:00"/>
    <n v="0"/>
    <s v="ug/l"/>
    <n v="0"/>
    <n v="0"/>
    <n v="0"/>
    <n v="5.0000000000000004E-6"/>
    <x v="26"/>
  </r>
  <r>
    <x v="12"/>
    <x v="5"/>
    <d v="2016-10-22T00:00:00"/>
    <n v="0"/>
    <s v="ug/l"/>
    <n v="1"/>
    <n v="0"/>
    <n v="0"/>
    <n v="2E-3"/>
    <x v="27"/>
  </r>
  <r>
    <x v="12"/>
    <x v="5"/>
    <d v="2016-10-22T00:00:00"/>
    <n v="0"/>
    <s v="ug/l"/>
    <n v="0"/>
    <n v="0"/>
    <n v="0"/>
    <n v="5.0000000000000004E-6"/>
    <x v="95"/>
  </r>
  <r>
    <x v="12"/>
    <x v="5"/>
    <d v="2016-10-22T00:00:00"/>
    <n v="0"/>
    <s v=""/>
    <n v="1"/>
    <n v="0"/>
    <n v="0"/>
    <n v="8.4"/>
    <x v="30"/>
  </r>
  <r>
    <x v="12"/>
    <x v="5"/>
    <d v="2016-10-22T00:00:00"/>
    <n v="0"/>
    <s v=""/>
    <n v="1"/>
    <n v="0"/>
    <n v="0"/>
    <n v="420"/>
    <x v="31"/>
  </r>
  <r>
    <x v="12"/>
    <x v="5"/>
    <d v="2016-10-22T00:00:00"/>
    <n v="0"/>
    <s v="ug/l"/>
    <n v="0"/>
    <n v="0"/>
    <n v="0"/>
    <n v="5.0000000000000001E-4"/>
    <x v="32"/>
  </r>
  <r>
    <x v="12"/>
    <x v="5"/>
    <d v="2016-10-22T00:00:00"/>
    <n v="0"/>
    <s v="ug/l"/>
    <n v="0"/>
    <n v="0"/>
    <n v="0"/>
    <n v="5.0000000000000004E-6"/>
    <x v="34"/>
  </r>
  <r>
    <x v="12"/>
    <x v="5"/>
    <d v="2016-10-22T00:00:00"/>
    <n v="0"/>
    <s v="ug/l"/>
    <n v="0"/>
    <n v="0"/>
    <n v="0"/>
    <n v="5.0000000000000004E-6"/>
    <x v="35"/>
  </r>
  <r>
    <x v="12"/>
    <x v="5"/>
    <d v="2016-10-22T00:00:00"/>
    <n v="0"/>
    <s v="mg/l"/>
    <n v="1"/>
    <n v="0"/>
    <n v="0"/>
    <n v="0.06"/>
    <x v="33"/>
  </r>
  <r>
    <x v="12"/>
    <x v="5"/>
    <d v="2016-10-22T00:00:00"/>
    <n v="0"/>
    <s v="ug/l"/>
    <n v="0"/>
    <n v="0"/>
    <n v="0"/>
    <n v="5.0000000000000004E-6"/>
    <x v="37"/>
  </r>
  <r>
    <x v="12"/>
    <x v="5"/>
    <d v="2016-10-22T00:00:00"/>
    <n v="0"/>
    <s v="ug/l"/>
    <n v="0"/>
    <n v="0"/>
    <n v="0"/>
    <n v="1.4999999999999999E-4"/>
    <x v="40"/>
  </r>
  <r>
    <x v="12"/>
    <x v="5"/>
    <d v="2016-10-22T00:00:00"/>
    <n v="0"/>
    <s v="ug/l"/>
    <n v="0"/>
    <n v="0"/>
    <n v="0"/>
    <n v="5.0000000000000001E-4"/>
    <x v="42"/>
  </r>
  <r>
    <x v="12"/>
    <x v="5"/>
    <d v="2016-10-22T00:00:00"/>
    <n v="0"/>
    <s v="ug/l"/>
    <n v="0"/>
    <n v="0"/>
    <n v="0"/>
    <n v="2.5000000000000001E-5"/>
    <x v="47"/>
  </r>
  <r>
    <x v="12"/>
    <x v="5"/>
    <d v="2016-10-22T00:00:00"/>
    <n v="0"/>
    <s v="ug/l"/>
    <n v="0"/>
    <n v="0"/>
    <n v="0"/>
    <n v="5.0000000000000001E-4"/>
    <x v="50"/>
  </r>
  <r>
    <x v="12"/>
    <x v="5"/>
    <d v="2016-10-22T00:00:00"/>
    <n v="0"/>
    <s v="mg/l"/>
    <n v="0"/>
    <n v="0"/>
    <n v="0"/>
    <n v="5.0000000000000001E-3"/>
    <x v="52"/>
  </r>
  <r>
    <x v="12"/>
    <x v="5"/>
    <d v="2016-10-22T00:00:00"/>
    <n v="0"/>
    <s v="ug/l"/>
    <n v="1"/>
    <n v="0"/>
    <n v="0"/>
    <n v="1E-3"/>
    <x v="53"/>
  </r>
  <r>
    <x v="12"/>
    <x v="5"/>
    <d v="2016-10-22T00:00:00"/>
    <n v="0"/>
    <s v="ug/l"/>
    <n v="0"/>
    <n v="0"/>
    <n v="0"/>
    <n v="5.0000000000000001E-4"/>
    <x v="57"/>
  </r>
  <r>
    <x v="12"/>
    <x v="5"/>
    <d v="2016-10-22T00:00:00"/>
    <n v="0"/>
    <s v="ug/l"/>
    <n v="0"/>
    <n v="0"/>
    <n v="0"/>
    <n v="5.0000000000000004E-6"/>
    <x v="102"/>
  </r>
  <r>
    <x v="12"/>
    <x v="5"/>
    <d v="2016-10-22T00:00:00"/>
    <n v="0"/>
    <s v=""/>
    <n v="1"/>
    <n v="0"/>
    <n v="0"/>
    <n v="7.4"/>
    <x v="58"/>
  </r>
  <r>
    <x v="12"/>
    <x v="5"/>
    <d v="2016-10-22T00:00:00"/>
    <n v="0"/>
    <s v="ug/l"/>
    <n v="0"/>
    <n v="0"/>
    <n v="0"/>
    <n v="5.0000000000000004E-6"/>
    <x v="59"/>
  </r>
  <r>
    <x v="12"/>
    <x v="5"/>
    <d v="2016-10-22T00:00:00"/>
    <n v="0"/>
    <s v="mg/l"/>
    <n v="0"/>
    <n v="0"/>
    <n v="0"/>
    <n v="0.01"/>
    <x v="103"/>
  </r>
  <r>
    <x v="12"/>
    <x v="5"/>
    <d v="2016-10-22T00:00:00"/>
    <n v="0"/>
    <s v="ug/l"/>
    <n v="0"/>
    <n v="0"/>
    <n v="0"/>
    <n v="5.0000000000000004E-6"/>
    <x v="64"/>
  </r>
  <r>
    <x v="12"/>
    <x v="5"/>
    <d v="2016-10-22T00:00:00"/>
    <n v="0"/>
    <s v=""/>
    <n v="1"/>
    <n v="0"/>
    <n v="0"/>
    <n v="1.2"/>
    <x v="105"/>
  </r>
  <r>
    <x v="12"/>
    <x v="5"/>
    <d v="2016-10-22T00:00:00"/>
    <n v="0"/>
    <s v="ug/l"/>
    <n v="1"/>
    <n v="0"/>
    <n v="0"/>
    <n v="1.1999999999999999E-3"/>
    <x v="65"/>
  </r>
  <r>
    <x v="12"/>
    <x v="5"/>
    <d v="2016-10-22T00:00:00"/>
    <n v="0"/>
    <s v="mg/l"/>
    <n v="1"/>
    <n v="0"/>
    <n v="0"/>
    <n v="11"/>
    <x v="69"/>
  </r>
  <r>
    <x v="12"/>
    <x v="5"/>
    <d v="2016-10-22T00:00:00"/>
    <n v="0"/>
    <s v="ug/l"/>
    <n v="0"/>
    <n v="0"/>
    <n v="0"/>
    <n v="5.0000000000000001E-4"/>
    <x v="70"/>
  </r>
  <r>
    <x v="12"/>
    <x v="5"/>
    <d v="2016-10-22T00:00:00"/>
    <n v="0"/>
    <s v="ug/l"/>
    <n v="1"/>
    <n v="0"/>
    <n v="0"/>
    <n v="0.08"/>
    <x v="104"/>
  </r>
  <r>
    <x v="12"/>
    <x v="5"/>
    <d v="2016-10-22T00:00:00"/>
    <n v="0"/>
    <s v="ug/l"/>
    <n v="1"/>
    <n v="0"/>
    <n v="0"/>
    <n v="5.0000000000000001E-3"/>
    <x v="91"/>
  </r>
  <r>
    <x v="12"/>
    <x v="5"/>
    <d v="2016-10-17T00:00:00"/>
    <n v="0"/>
    <s v="ug/l"/>
    <n v="0"/>
    <n v="0"/>
    <n v="0"/>
    <n v="5.0000000000000004E-6"/>
    <x v="0"/>
  </r>
  <r>
    <x v="12"/>
    <x v="5"/>
    <d v="2016-10-17T00:00:00"/>
    <n v="0"/>
    <s v="ug/l"/>
    <n v="0"/>
    <n v="0"/>
    <n v="0"/>
    <n v="5.0000000000000004E-6"/>
    <x v="1"/>
  </r>
  <r>
    <x v="12"/>
    <x v="5"/>
    <d v="2016-10-17T00:00:00"/>
    <n v="0"/>
    <s v="ug/l"/>
    <n v="0"/>
    <n v="0"/>
    <n v="0"/>
    <n v="5.0000000000000004E-6"/>
    <x v="6"/>
  </r>
  <r>
    <x v="12"/>
    <x v="5"/>
    <d v="2016-10-17T00:00:00"/>
    <n v="0"/>
    <s v="mg/l"/>
    <n v="0"/>
    <n v="0"/>
    <n v="0"/>
    <n v="0.5"/>
    <x v="7"/>
  </r>
  <r>
    <x v="12"/>
    <x v="5"/>
    <d v="2016-10-17T00:00:00"/>
    <n v="0"/>
    <s v="ug/l"/>
    <n v="1"/>
    <n v="0"/>
    <n v="0"/>
    <n v="5.0000000000000001E-4"/>
    <x v="9"/>
  </r>
  <r>
    <x v="12"/>
    <x v="5"/>
    <d v="2016-10-17T00:00:00"/>
    <n v="0"/>
    <s v="ug/l"/>
    <n v="1"/>
    <n v="0"/>
    <n v="0"/>
    <n v="0.02"/>
    <x v="12"/>
  </r>
  <r>
    <x v="12"/>
    <x v="5"/>
    <d v="2016-10-17T00:00:00"/>
    <n v="0"/>
    <s v="ug/l"/>
    <n v="0"/>
    <n v="0"/>
    <n v="0"/>
    <n v="5.0000000000000001E-4"/>
    <x v="13"/>
  </r>
  <r>
    <x v="12"/>
    <x v="5"/>
    <d v="2016-10-17T00:00:00"/>
    <n v="0"/>
    <s v="ug/l"/>
    <n v="0"/>
    <n v="0"/>
    <n v="0"/>
    <n v="5.0000000000000004E-6"/>
    <x v="14"/>
  </r>
  <r>
    <x v="12"/>
    <x v="5"/>
    <d v="2016-10-17T00:00:00"/>
    <n v="0"/>
    <s v="ug/l"/>
    <n v="0"/>
    <n v="0"/>
    <n v="0"/>
    <n v="5.0000000000000004E-6"/>
    <x v="15"/>
  </r>
  <r>
    <x v="12"/>
    <x v="5"/>
    <d v="2016-10-17T00:00:00"/>
    <n v="0"/>
    <s v="ug/l"/>
    <n v="0"/>
    <n v="0"/>
    <n v="0"/>
    <n v="5.0000000000000004E-6"/>
    <x v="16"/>
  </r>
  <r>
    <x v="12"/>
    <x v="5"/>
    <d v="2016-10-17T00:00:00"/>
    <n v="0"/>
    <s v="ug/l"/>
    <n v="0"/>
    <n v="0"/>
    <n v="0"/>
    <n v="5.0000000000000004E-6"/>
    <x v="17"/>
  </r>
  <r>
    <x v="12"/>
    <x v="5"/>
    <d v="2016-10-17T00:00:00"/>
    <n v="0"/>
    <s v="ug/l"/>
    <n v="0"/>
    <n v="0"/>
    <n v="0"/>
    <n v="5.0000000000000004E-6"/>
    <x v="18"/>
  </r>
  <r>
    <x v="12"/>
    <x v="5"/>
    <d v="2016-10-17T00:00:00"/>
    <n v="0"/>
    <s v="ug/l"/>
    <n v="0"/>
    <n v="0"/>
    <n v="0"/>
    <n v="1.0000000000000001E-5"/>
    <x v="19"/>
  </r>
  <r>
    <x v="12"/>
    <x v="5"/>
    <d v="2016-10-17T00:00:00"/>
    <n v="0"/>
    <s v="mg/l"/>
    <n v="1"/>
    <n v="0"/>
    <n v="0"/>
    <n v="11"/>
    <x v="23"/>
  </r>
  <r>
    <x v="12"/>
    <x v="5"/>
    <d v="2016-10-17T00:00:00"/>
    <n v="0"/>
    <s v="ug/l"/>
    <n v="1"/>
    <n v="0"/>
    <n v="0"/>
    <n v="2E-3"/>
    <x v="24"/>
  </r>
  <r>
    <x v="12"/>
    <x v="5"/>
    <d v="2016-10-17T00:00:00"/>
    <n v="0"/>
    <s v="ug/l"/>
    <n v="0"/>
    <n v="0"/>
    <n v="0"/>
    <n v="5.0000000000000004E-6"/>
    <x v="26"/>
  </r>
  <r>
    <x v="12"/>
    <x v="5"/>
    <d v="2016-10-17T00:00:00"/>
    <n v="0"/>
    <s v="ug/l"/>
    <n v="1"/>
    <n v="0"/>
    <n v="0"/>
    <n v="2.3999999999999998E-3"/>
    <x v="27"/>
  </r>
  <r>
    <x v="12"/>
    <x v="5"/>
    <d v="2016-10-17T00:00:00"/>
    <n v="0"/>
    <s v="ug/l"/>
    <n v="0"/>
    <n v="0"/>
    <n v="0"/>
    <n v="5.0000000000000004E-6"/>
    <x v="95"/>
  </r>
  <r>
    <x v="12"/>
    <x v="5"/>
    <d v="2016-10-17T00:00:00"/>
    <n v="0"/>
    <s v=""/>
    <n v="1"/>
    <n v="0"/>
    <n v="0"/>
    <n v="6.8"/>
    <x v="30"/>
  </r>
  <r>
    <x v="12"/>
    <x v="5"/>
    <d v="2016-10-17T00:00:00"/>
    <n v="0"/>
    <s v=""/>
    <n v="1"/>
    <n v="0"/>
    <n v="0"/>
    <n v="270"/>
    <x v="31"/>
  </r>
  <r>
    <x v="12"/>
    <x v="5"/>
    <d v="2016-10-17T00:00:00"/>
    <n v="0"/>
    <s v="ug/l"/>
    <n v="0"/>
    <n v="0"/>
    <n v="0"/>
    <n v="5.0000000000000001E-4"/>
    <x v="32"/>
  </r>
  <r>
    <x v="12"/>
    <x v="5"/>
    <d v="2016-10-17T00:00:00"/>
    <n v="0"/>
    <s v="ug/l"/>
    <n v="0"/>
    <n v="0"/>
    <n v="0"/>
    <n v="5.0000000000000004E-6"/>
    <x v="34"/>
  </r>
  <r>
    <x v="12"/>
    <x v="5"/>
    <d v="2016-10-17T00:00:00"/>
    <n v="0"/>
    <s v="ug/l"/>
    <n v="0"/>
    <n v="0"/>
    <n v="0"/>
    <n v="5.0000000000000004E-6"/>
    <x v="35"/>
  </r>
  <r>
    <x v="12"/>
    <x v="5"/>
    <d v="2016-10-17T00:00:00"/>
    <n v="0"/>
    <s v="mg/l"/>
    <n v="0"/>
    <n v="0"/>
    <n v="0"/>
    <n v="0"/>
    <x v="33"/>
  </r>
  <r>
    <x v="12"/>
    <x v="5"/>
    <d v="2016-10-17T00:00:00"/>
    <n v="0"/>
    <s v="ug/l"/>
    <n v="0"/>
    <n v="0"/>
    <n v="0"/>
    <n v="5.0000000000000004E-6"/>
    <x v="37"/>
  </r>
  <r>
    <x v="12"/>
    <x v="5"/>
    <d v="2016-10-17T00:00:00"/>
    <n v="0"/>
    <s v="ug/l"/>
    <n v="0"/>
    <n v="0"/>
    <n v="0"/>
    <n v="1.4999999999999999E-4"/>
    <x v="40"/>
  </r>
  <r>
    <x v="12"/>
    <x v="5"/>
    <d v="2016-10-17T00:00:00"/>
    <n v="0"/>
    <s v="ug/l"/>
    <n v="0"/>
    <n v="0"/>
    <n v="0"/>
    <n v="5.0000000000000001E-4"/>
    <x v="42"/>
  </r>
  <r>
    <x v="12"/>
    <x v="5"/>
    <d v="2016-10-17T00:00:00"/>
    <n v="0"/>
    <s v="ug/l"/>
    <n v="0"/>
    <n v="0"/>
    <n v="0"/>
    <n v="2.5000000000000001E-5"/>
    <x v="47"/>
  </r>
  <r>
    <x v="12"/>
    <x v="5"/>
    <d v="2016-10-17T00:00:00"/>
    <n v="0"/>
    <s v="ug/l"/>
    <n v="0"/>
    <n v="0"/>
    <n v="0"/>
    <n v="5.0000000000000001E-4"/>
    <x v="50"/>
  </r>
  <r>
    <x v="12"/>
    <x v="5"/>
    <d v="2016-10-17T00:00:00"/>
    <n v="0"/>
    <s v="mg/l"/>
    <n v="0"/>
    <n v="0"/>
    <n v="0"/>
    <n v="5.0000000000000001E-3"/>
    <x v="52"/>
  </r>
  <r>
    <x v="12"/>
    <x v="5"/>
    <d v="2016-10-17T00:00:00"/>
    <n v="0"/>
    <s v="ug/l"/>
    <n v="1"/>
    <n v="0"/>
    <n v="0"/>
    <n v="3.0000000000000001E-3"/>
    <x v="53"/>
  </r>
  <r>
    <x v="12"/>
    <x v="5"/>
    <d v="2016-10-17T00:00:00"/>
    <n v="0"/>
    <s v="ug/l"/>
    <n v="0"/>
    <n v="0"/>
    <n v="0"/>
    <n v="5.0000000000000001E-4"/>
    <x v="57"/>
  </r>
  <r>
    <x v="12"/>
    <x v="5"/>
    <d v="2016-10-17T00:00:00"/>
    <n v="0"/>
    <s v="ug/l"/>
    <n v="0"/>
    <n v="0"/>
    <n v="0"/>
    <n v="5.0000000000000004E-6"/>
    <x v="102"/>
  </r>
  <r>
    <x v="12"/>
    <x v="5"/>
    <d v="2016-10-17T00:00:00"/>
    <n v="0"/>
    <s v=""/>
    <n v="1"/>
    <n v="0"/>
    <n v="0"/>
    <n v="7.1"/>
    <x v="58"/>
  </r>
  <r>
    <x v="12"/>
    <x v="5"/>
    <d v="2016-10-17T00:00:00"/>
    <n v="0"/>
    <s v="ug/l"/>
    <n v="0"/>
    <n v="0"/>
    <n v="0"/>
    <n v="5.0000000000000004E-6"/>
    <x v="59"/>
  </r>
  <r>
    <x v="12"/>
    <x v="5"/>
    <d v="2016-10-17T00:00:00"/>
    <n v="0"/>
    <s v="mg/l"/>
    <n v="0"/>
    <n v="0"/>
    <n v="0"/>
    <n v="0.01"/>
    <x v="103"/>
  </r>
  <r>
    <x v="12"/>
    <x v="5"/>
    <d v="2016-10-17T00:00:00"/>
    <n v="0"/>
    <s v="ug/l"/>
    <n v="0"/>
    <n v="0"/>
    <n v="0"/>
    <n v="5.0000000000000004E-6"/>
    <x v="64"/>
  </r>
  <r>
    <x v="12"/>
    <x v="5"/>
    <d v="2016-10-17T00:00:00"/>
    <n v="0"/>
    <s v=""/>
    <n v="1"/>
    <n v="0"/>
    <n v="0"/>
    <n v="1.3"/>
    <x v="105"/>
  </r>
  <r>
    <x v="12"/>
    <x v="5"/>
    <d v="2016-10-17T00:00:00"/>
    <n v="0"/>
    <s v="ug/l"/>
    <n v="1"/>
    <n v="0"/>
    <n v="0"/>
    <n v="1.2999999999999999E-3"/>
    <x v="65"/>
  </r>
  <r>
    <x v="12"/>
    <x v="5"/>
    <d v="2016-10-17T00:00:00"/>
    <n v="0"/>
    <s v="mg/l"/>
    <n v="1"/>
    <n v="0"/>
    <n v="0"/>
    <n v="13"/>
    <x v="69"/>
  </r>
  <r>
    <x v="12"/>
    <x v="5"/>
    <d v="2016-10-17T00:00:00"/>
    <n v="0"/>
    <s v="ug/l"/>
    <n v="0"/>
    <n v="0"/>
    <n v="0"/>
    <n v="5.0000000000000001E-4"/>
    <x v="70"/>
  </r>
  <r>
    <x v="12"/>
    <x v="5"/>
    <d v="2016-10-17T00:00:00"/>
    <n v="0"/>
    <s v="ug/l"/>
    <n v="1"/>
    <n v="0"/>
    <n v="0"/>
    <n v="0.09"/>
    <x v="104"/>
  </r>
  <r>
    <x v="12"/>
    <x v="5"/>
    <d v="2016-10-17T00:00:00"/>
    <n v="0"/>
    <s v="ug/l"/>
    <n v="1"/>
    <n v="0"/>
    <n v="0"/>
    <n v="3.0000000000000001E-3"/>
    <x v="91"/>
  </r>
  <r>
    <x v="12"/>
    <x v="5"/>
    <d v="2016-09-28T00:00:00"/>
    <n v="0"/>
    <s v="ug/l"/>
    <n v="0"/>
    <n v="0"/>
    <n v="0"/>
    <n v="5.0000000000000004E-6"/>
    <x v="0"/>
  </r>
  <r>
    <x v="12"/>
    <x v="5"/>
    <d v="2016-09-28T00:00:00"/>
    <n v="0"/>
    <s v="ug/l"/>
    <n v="0"/>
    <n v="0"/>
    <n v="0"/>
    <n v="5.0000000000000004E-6"/>
    <x v="1"/>
  </r>
  <r>
    <x v="12"/>
    <x v="5"/>
    <d v="2016-09-28T00:00:00"/>
    <n v="0"/>
    <s v="ug/l"/>
    <n v="0"/>
    <n v="0"/>
    <n v="0"/>
    <n v="5.0000000000000004E-6"/>
    <x v="6"/>
  </r>
  <r>
    <x v="12"/>
    <x v="5"/>
    <d v="2016-09-28T00:00:00"/>
    <n v="0"/>
    <s v="mg/l"/>
    <n v="0"/>
    <n v="0"/>
    <n v="0"/>
    <n v="0.5"/>
    <x v="7"/>
  </r>
  <r>
    <x v="12"/>
    <x v="5"/>
    <d v="2016-09-28T00:00:00"/>
    <n v="0"/>
    <s v="ug/l"/>
    <n v="1"/>
    <n v="0"/>
    <n v="0"/>
    <n v="1E-3"/>
    <x v="9"/>
  </r>
  <r>
    <x v="12"/>
    <x v="5"/>
    <d v="2016-09-28T00:00:00"/>
    <n v="0"/>
    <s v="ug/l"/>
    <n v="1"/>
    <n v="0"/>
    <n v="0"/>
    <n v="0.02"/>
    <x v="12"/>
  </r>
  <r>
    <x v="12"/>
    <x v="5"/>
    <d v="2016-09-28T00:00:00"/>
    <n v="0"/>
    <s v="ug/l"/>
    <n v="0"/>
    <n v="0"/>
    <n v="0"/>
    <n v="5.0000000000000001E-4"/>
    <x v="13"/>
  </r>
  <r>
    <x v="12"/>
    <x v="5"/>
    <d v="2016-09-28T00:00:00"/>
    <n v="0"/>
    <s v="ug/l"/>
    <n v="0"/>
    <n v="0"/>
    <n v="0"/>
    <n v="5.0000000000000004E-6"/>
    <x v="14"/>
  </r>
  <r>
    <x v="12"/>
    <x v="5"/>
    <d v="2016-09-28T00:00:00"/>
    <n v="0"/>
    <s v="ug/l"/>
    <n v="0"/>
    <n v="0"/>
    <n v="0"/>
    <n v="5.0000000000000004E-6"/>
    <x v="15"/>
  </r>
  <r>
    <x v="12"/>
    <x v="5"/>
    <d v="2016-09-28T00:00:00"/>
    <n v="0"/>
    <s v="ug/l"/>
    <n v="0"/>
    <n v="0"/>
    <n v="0"/>
    <n v="5.0000000000000004E-6"/>
    <x v="16"/>
  </r>
  <r>
    <x v="12"/>
    <x v="5"/>
    <d v="2016-09-28T00:00:00"/>
    <n v="0"/>
    <s v="ug/l"/>
    <n v="0"/>
    <n v="0"/>
    <n v="0"/>
    <n v="5.0000000000000004E-6"/>
    <x v="17"/>
  </r>
  <r>
    <x v="12"/>
    <x v="5"/>
    <d v="2016-09-28T00:00:00"/>
    <n v="0"/>
    <s v="ug/l"/>
    <n v="0"/>
    <n v="0"/>
    <n v="0"/>
    <n v="5.0000000000000004E-6"/>
    <x v="18"/>
  </r>
  <r>
    <x v="12"/>
    <x v="5"/>
    <d v="2016-09-28T00:00:00"/>
    <n v="0"/>
    <s v="ug/l"/>
    <n v="1"/>
    <n v="0"/>
    <n v="0"/>
    <n v="2.9999999999999997E-5"/>
    <x v="19"/>
  </r>
  <r>
    <x v="12"/>
    <x v="5"/>
    <d v="2016-09-28T00:00:00"/>
    <n v="0"/>
    <s v="mg/l"/>
    <n v="1"/>
    <n v="0"/>
    <n v="0"/>
    <n v="11"/>
    <x v="23"/>
  </r>
  <r>
    <x v="12"/>
    <x v="5"/>
    <d v="2016-09-28T00:00:00"/>
    <n v="0"/>
    <s v="ug/l"/>
    <n v="0"/>
    <n v="0"/>
    <n v="0"/>
    <n v="5.0000000000000001E-4"/>
    <x v="24"/>
  </r>
  <r>
    <x v="12"/>
    <x v="5"/>
    <d v="2016-09-28T00:00:00"/>
    <n v="0"/>
    <s v="ug/l"/>
    <n v="0"/>
    <n v="0"/>
    <n v="0"/>
    <n v="5.0000000000000004E-6"/>
    <x v="26"/>
  </r>
  <r>
    <x v="12"/>
    <x v="5"/>
    <d v="2016-09-28T00:00:00"/>
    <n v="0"/>
    <s v="ug/l"/>
    <n v="1"/>
    <n v="0"/>
    <n v="0"/>
    <n v="1E-3"/>
    <x v="27"/>
  </r>
  <r>
    <x v="12"/>
    <x v="5"/>
    <d v="2016-09-28T00:00:00"/>
    <n v="0"/>
    <s v="ug/l"/>
    <n v="0"/>
    <n v="0"/>
    <n v="0"/>
    <n v="5.0000000000000004E-6"/>
    <x v="95"/>
  </r>
  <r>
    <x v="12"/>
    <x v="5"/>
    <d v="2016-09-28T00:00:00"/>
    <n v="0"/>
    <s v=""/>
    <n v="1"/>
    <n v="0"/>
    <n v="0"/>
    <n v="3.7"/>
    <x v="30"/>
  </r>
  <r>
    <x v="12"/>
    <x v="5"/>
    <d v="2016-09-28T00:00:00"/>
    <n v="0"/>
    <s v=""/>
    <n v="1"/>
    <n v="0"/>
    <n v="0"/>
    <n v="712"/>
    <x v="31"/>
  </r>
  <r>
    <x v="12"/>
    <x v="5"/>
    <d v="2016-09-28T00:00:00"/>
    <n v="0"/>
    <s v="ug/l"/>
    <n v="0"/>
    <n v="0"/>
    <n v="0"/>
    <n v="5.0000000000000001E-4"/>
    <x v="32"/>
  </r>
  <r>
    <x v="12"/>
    <x v="5"/>
    <d v="2016-09-28T00:00:00"/>
    <n v="0"/>
    <s v="ug/l"/>
    <n v="0"/>
    <n v="0"/>
    <n v="0"/>
    <n v="5.0000000000000004E-6"/>
    <x v="34"/>
  </r>
  <r>
    <x v="12"/>
    <x v="5"/>
    <d v="2016-09-28T00:00:00"/>
    <n v="0"/>
    <s v="ug/l"/>
    <n v="0"/>
    <n v="0"/>
    <n v="0"/>
    <n v="5.0000000000000004E-6"/>
    <x v="35"/>
  </r>
  <r>
    <x v="12"/>
    <x v="5"/>
    <d v="2016-09-28T00:00:00"/>
    <n v="0"/>
    <s v="mg/l"/>
    <n v="1"/>
    <n v="0"/>
    <n v="0"/>
    <n v="0.14000000000000001"/>
    <x v="33"/>
  </r>
  <r>
    <x v="12"/>
    <x v="5"/>
    <d v="2016-09-28T00:00:00"/>
    <n v="0"/>
    <s v="ug/l"/>
    <n v="0"/>
    <n v="0"/>
    <n v="0"/>
    <n v="5.0000000000000004E-6"/>
    <x v="37"/>
  </r>
  <r>
    <x v="12"/>
    <x v="5"/>
    <d v="2016-09-28T00:00:00"/>
    <n v="0"/>
    <s v="ug/l"/>
    <n v="1"/>
    <n v="0"/>
    <n v="0"/>
    <n v="1.1999999999999999E-3"/>
    <x v="40"/>
  </r>
  <r>
    <x v="12"/>
    <x v="5"/>
    <d v="2016-09-28T00:00:00"/>
    <n v="0"/>
    <s v="ug/l"/>
    <n v="0"/>
    <n v="0"/>
    <n v="0"/>
    <n v="5.0000000000000001E-4"/>
    <x v="42"/>
  </r>
  <r>
    <x v="12"/>
    <x v="5"/>
    <d v="2016-09-28T00:00:00"/>
    <n v="0"/>
    <s v="ug/l"/>
    <n v="0"/>
    <n v="0"/>
    <n v="0"/>
    <n v="2.5000000000000001E-5"/>
    <x v="47"/>
  </r>
  <r>
    <x v="12"/>
    <x v="5"/>
    <d v="2016-09-28T00:00:00"/>
    <n v="0"/>
    <s v="ug/l"/>
    <n v="1"/>
    <n v="0"/>
    <n v="0"/>
    <n v="2E-3"/>
    <x v="50"/>
  </r>
  <r>
    <x v="12"/>
    <x v="5"/>
    <d v="2016-09-28T00:00:00"/>
    <n v="0"/>
    <s v="mg/l"/>
    <n v="0"/>
    <n v="0"/>
    <n v="0"/>
    <n v="5.0000000000000001E-3"/>
    <x v="52"/>
  </r>
  <r>
    <x v="12"/>
    <x v="5"/>
    <d v="2016-09-28T00:00:00"/>
    <n v="0"/>
    <s v="ug/l"/>
    <n v="1"/>
    <n v="0"/>
    <n v="0"/>
    <n v="4.0000000000000001E-3"/>
    <x v="53"/>
  </r>
  <r>
    <x v="12"/>
    <x v="5"/>
    <d v="2016-09-28T00:00:00"/>
    <n v="0"/>
    <s v="ug/l"/>
    <n v="0"/>
    <n v="0"/>
    <n v="0"/>
    <n v="5.0000000000000001E-4"/>
    <x v="57"/>
  </r>
  <r>
    <x v="12"/>
    <x v="5"/>
    <d v="2016-09-28T00:00:00"/>
    <n v="0"/>
    <s v="ug/l"/>
    <n v="0"/>
    <n v="0"/>
    <n v="0"/>
    <n v="5.0000000000000004E-6"/>
    <x v="102"/>
  </r>
  <r>
    <x v="12"/>
    <x v="5"/>
    <d v="2016-09-28T00:00:00"/>
    <n v="0"/>
    <s v=""/>
    <n v="1"/>
    <n v="0"/>
    <n v="0"/>
    <n v="7.2"/>
    <x v="58"/>
  </r>
  <r>
    <x v="12"/>
    <x v="5"/>
    <d v="2016-09-28T00:00:00"/>
    <n v="0"/>
    <s v="ug/l"/>
    <n v="0"/>
    <n v="0"/>
    <n v="0"/>
    <n v="5.0000000000000004E-6"/>
    <x v="59"/>
  </r>
  <r>
    <x v="12"/>
    <x v="5"/>
    <d v="2016-09-28T00:00:00"/>
    <n v="0"/>
    <s v="mg/l"/>
    <n v="0"/>
    <n v="0"/>
    <n v="0"/>
    <n v="0.01"/>
    <x v="103"/>
  </r>
  <r>
    <x v="12"/>
    <x v="5"/>
    <d v="2016-09-28T00:00:00"/>
    <n v="0"/>
    <s v="ug/l"/>
    <n v="0"/>
    <n v="0"/>
    <n v="0"/>
    <n v="5.0000000000000004E-6"/>
    <x v="64"/>
  </r>
  <r>
    <x v="12"/>
    <x v="5"/>
    <d v="2016-09-28T00:00:00"/>
    <n v="0"/>
    <s v=""/>
    <n v="1"/>
    <n v="0"/>
    <n v="0"/>
    <n v="1.5"/>
    <x v="105"/>
  </r>
  <r>
    <x v="12"/>
    <x v="5"/>
    <d v="2016-09-28T00:00:00"/>
    <n v="0"/>
    <s v="ug/l"/>
    <n v="1"/>
    <n v="0"/>
    <n v="0"/>
    <n v="1.5E-3"/>
    <x v="65"/>
  </r>
  <r>
    <x v="12"/>
    <x v="5"/>
    <d v="2016-09-28T00:00:00"/>
    <n v="0"/>
    <s v="mg/l"/>
    <n v="1"/>
    <n v="0"/>
    <n v="0"/>
    <n v="13"/>
    <x v="69"/>
  </r>
  <r>
    <x v="12"/>
    <x v="5"/>
    <d v="2016-09-28T00:00:00"/>
    <n v="0"/>
    <s v="ug/l"/>
    <n v="0"/>
    <n v="0"/>
    <n v="0"/>
    <n v="5.0000000000000001E-4"/>
    <x v="70"/>
  </r>
  <r>
    <x v="12"/>
    <x v="5"/>
    <d v="2016-09-28T00:00:00"/>
    <n v="0"/>
    <s v="ug/l"/>
    <n v="1"/>
    <n v="0"/>
    <n v="0"/>
    <n v="3.9E-2"/>
    <x v="104"/>
  </r>
  <r>
    <x v="12"/>
    <x v="5"/>
    <d v="2016-09-28T00:00:00"/>
    <n v="0"/>
    <s v="ug/l"/>
    <n v="1"/>
    <n v="0"/>
    <n v="0"/>
    <n v="5.0000000000000001E-3"/>
    <x v="91"/>
  </r>
  <r>
    <x v="12"/>
    <x v="5"/>
    <d v="2016-08-08T00:00:00"/>
    <n v="0"/>
    <s v="ug/l"/>
    <n v="0"/>
    <n v="0"/>
    <n v="0"/>
    <n v="5.0000000000000004E-6"/>
    <x v="0"/>
  </r>
  <r>
    <x v="12"/>
    <x v="5"/>
    <d v="2016-08-08T00:00:00"/>
    <n v="0"/>
    <s v="ug/l"/>
    <n v="0"/>
    <n v="0"/>
    <n v="0"/>
    <n v="5.0000000000000004E-6"/>
    <x v="1"/>
  </r>
  <r>
    <x v="12"/>
    <x v="5"/>
    <d v="2016-08-08T00:00:00"/>
    <n v="0"/>
    <s v="ug/l"/>
    <n v="0"/>
    <n v="0"/>
    <n v="0"/>
    <n v="5.0000000000000004E-6"/>
    <x v="6"/>
  </r>
  <r>
    <x v="12"/>
    <x v="5"/>
    <d v="2016-08-08T00:00:00"/>
    <n v="0"/>
    <s v="mg/l"/>
    <n v="0"/>
    <n v="0"/>
    <n v="0"/>
    <n v="0.5"/>
    <x v="7"/>
  </r>
  <r>
    <x v="12"/>
    <x v="5"/>
    <d v="2016-08-08T00:00:00"/>
    <n v="0"/>
    <s v="ug/l"/>
    <n v="1"/>
    <n v="0"/>
    <n v="0"/>
    <n v="6.9999999999999999E-4"/>
    <x v="9"/>
  </r>
  <r>
    <x v="12"/>
    <x v="5"/>
    <d v="2016-08-08T00:00:00"/>
    <n v="0"/>
    <s v="ug/l"/>
    <n v="1"/>
    <n v="0"/>
    <n v="0"/>
    <n v="0.02"/>
    <x v="12"/>
  </r>
  <r>
    <x v="12"/>
    <x v="5"/>
    <d v="2016-08-08T00:00:00"/>
    <n v="0"/>
    <s v="ug/l"/>
    <n v="0"/>
    <n v="0"/>
    <n v="0"/>
    <n v="5.0000000000000001E-4"/>
    <x v="13"/>
  </r>
  <r>
    <x v="12"/>
    <x v="5"/>
    <d v="2016-08-08T00:00:00"/>
    <n v="0"/>
    <s v="ug/l"/>
    <n v="0"/>
    <n v="0"/>
    <n v="0"/>
    <n v="5.0000000000000004E-6"/>
    <x v="14"/>
  </r>
  <r>
    <x v="12"/>
    <x v="5"/>
    <d v="2016-08-08T00:00:00"/>
    <n v="0"/>
    <s v="ug/l"/>
    <n v="0"/>
    <n v="0"/>
    <n v="0"/>
    <n v="5.0000000000000004E-6"/>
    <x v="15"/>
  </r>
  <r>
    <x v="12"/>
    <x v="5"/>
    <d v="2016-08-08T00:00:00"/>
    <n v="0"/>
    <s v="ug/l"/>
    <n v="0"/>
    <n v="0"/>
    <n v="0"/>
    <n v="5.0000000000000004E-6"/>
    <x v="16"/>
  </r>
  <r>
    <x v="12"/>
    <x v="5"/>
    <d v="2016-08-08T00:00:00"/>
    <n v="0"/>
    <s v="ug/l"/>
    <n v="0"/>
    <n v="0"/>
    <n v="0"/>
    <n v="5.0000000000000004E-6"/>
    <x v="17"/>
  </r>
  <r>
    <x v="12"/>
    <x v="5"/>
    <d v="2016-08-08T00:00:00"/>
    <n v="0"/>
    <s v="ug/l"/>
    <n v="0"/>
    <n v="0"/>
    <n v="0"/>
    <n v="5.0000000000000004E-6"/>
    <x v="18"/>
  </r>
  <r>
    <x v="12"/>
    <x v="5"/>
    <d v="2016-08-08T00:00:00"/>
    <n v="0"/>
    <s v="ug/l"/>
    <n v="0"/>
    <n v="0"/>
    <n v="0"/>
    <n v="1.0000000000000001E-5"/>
    <x v="19"/>
  </r>
  <r>
    <x v="12"/>
    <x v="5"/>
    <d v="2016-08-08T00:00:00"/>
    <n v="0"/>
    <s v="mg/l"/>
    <n v="1"/>
    <n v="0"/>
    <n v="0"/>
    <n v="11"/>
    <x v="23"/>
  </r>
  <r>
    <x v="12"/>
    <x v="5"/>
    <d v="2016-08-08T00:00:00"/>
    <n v="0"/>
    <s v="ug/l"/>
    <n v="0"/>
    <n v="0"/>
    <n v="0"/>
    <n v="5.0000000000000001E-4"/>
    <x v="24"/>
  </r>
  <r>
    <x v="12"/>
    <x v="5"/>
    <d v="2016-08-08T00:00:00"/>
    <n v="0"/>
    <s v="ug/l"/>
    <n v="0"/>
    <n v="0"/>
    <n v="0"/>
    <n v="5.0000000000000004E-6"/>
    <x v="26"/>
  </r>
  <r>
    <x v="12"/>
    <x v="5"/>
    <d v="2016-08-08T00:00:00"/>
    <n v="0"/>
    <s v="ug/l"/>
    <n v="1"/>
    <n v="0"/>
    <n v="0"/>
    <n v="1.8E-3"/>
    <x v="27"/>
  </r>
  <r>
    <x v="12"/>
    <x v="5"/>
    <d v="2016-08-08T00:00:00"/>
    <n v="0"/>
    <s v="ug/l"/>
    <n v="0"/>
    <n v="0"/>
    <n v="0"/>
    <n v="5.0000000000000004E-6"/>
    <x v="95"/>
  </r>
  <r>
    <x v="12"/>
    <x v="5"/>
    <d v="2016-08-08T00:00:00"/>
    <n v="0"/>
    <s v=""/>
    <n v="1"/>
    <n v="0"/>
    <n v="0"/>
    <n v="3.8"/>
    <x v="30"/>
  </r>
  <r>
    <x v="12"/>
    <x v="5"/>
    <d v="2016-08-08T00:00:00"/>
    <n v="0"/>
    <s v=""/>
    <n v="1"/>
    <n v="0"/>
    <n v="0"/>
    <n v="320"/>
    <x v="31"/>
  </r>
  <r>
    <x v="12"/>
    <x v="5"/>
    <d v="2016-08-08T00:00:00"/>
    <n v="0"/>
    <s v="ug/l"/>
    <n v="0"/>
    <n v="0"/>
    <n v="0"/>
    <n v="5.0000000000000001E-4"/>
    <x v="32"/>
  </r>
  <r>
    <x v="12"/>
    <x v="5"/>
    <d v="2016-08-08T00:00:00"/>
    <n v="0"/>
    <s v="ug/l"/>
    <n v="0"/>
    <n v="0"/>
    <n v="0"/>
    <n v="5.0000000000000004E-6"/>
    <x v="34"/>
  </r>
  <r>
    <x v="12"/>
    <x v="5"/>
    <d v="2016-08-08T00:00:00"/>
    <n v="0"/>
    <s v="ug/l"/>
    <n v="0"/>
    <n v="0"/>
    <n v="0"/>
    <n v="5.0000000000000004E-6"/>
    <x v="35"/>
  </r>
  <r>
    <x v="12"/>
    <x v="5"/>
    <d v="2016-08-08T00:00:00"/>
    <n v="0"/>
    <s v="mg/l"/>
    <n v="1"/>
    <n v="0"/>
    <n v="0"/>
    <n v="0.12"/>
    <x v="33"/>
  </r>
  <r>
    <x v="12"/>
    <x v="5"/>
    <d v="2016-08-08T00:00:00"/>
    <n v="0"/>
    <s v="ug/l"/>
    <n v="0"/>
    <n v="0"/>
    <n v="0"/>
    <n v="5.0000000000000004E-6"/>
    <x v="37"/>
  </r>
  <r>
    <x v="12"/>
    <x v="5"/>
    <d v="2016-08-08T00:00:00"/>
    <n v="0"/>
    <s v="ug/l"/>
    <n v="0"/>
    <n v="0"/>
    <n v="0"/>
    <n v="1.4999999999999999E-4"/>
    <x v="40"/>
  </r>
  <r>
    <x v="12"/>
    <x v="5"/>
    <d v="2016-08-08T00:00:00"/>
    <n v="0"/>
    <s v="ug/l"/>
    <n v="0"/>
    <n v="0"/>
    <n v="0"/>
    <n v="5.0000000000000001E-4"/>
    <x v="42"/>
  </r>
  <r>
    <x v="12"/>
    <x v="5"/>
    <d v="2016-08-08T00:00:00"/>
    <n v="0"/>
    <s v="ug/l"/>
    <n v="0"/>
    <n v="0"/>
    <n v="0"/>
    <n v="2.5000000000000001E-5"/>
    <x v="47"/>
  </r>
  <r>
    <x v="12"/>
    <x v="5"/>
    <d v="2016-08-08T00:00:00"/>
    <n v="0"/>
    <s v="ug/l"/>
    <n v="0"/>
    <n v="0"/>
    <n v="0"/>
    <n v="5.0000000000000001E-4"/>
    <x v="50"/>
  </r>
  <r>
    <x v="12"/>
    <x v="5"/>
    <d v="2016-08-08T00:00:00"/>
    <n v="0"/>
    <s v="mg/l"/>
    <n v="0"/>
    <n v="0"/>
    <n v="0"/>
    <n v="5.0000000000000001E-3"/>
    <x v="52"/>
  </r>
  <r>
    <x v="12"/>
    <x v="5"/>
    <d v="2016-08-08T00:00:00"/>
    <n v="0"/>
    <s v="ug/l"/>
    <n v="1"/>
    <n v="0"/>
    <n v="0"/>
    <n v="3.0000000000000001E-3"/>
    <x v="53"/>
  </r>
  <r>
    <x v="12"/>
    <x v="5"/>
    <d v="2016-08-08T00:00:00"/>
    <n v="0"/>
    <s v="ug/l"/>
    <n v="0"/>
    <n v="0"/>
    <n v="0"/>
    <n v="5.0000000000000001E-4"/>
    <x v="57"/>
  </r>
  <r>
    <x v="12"/>
    <x v="5"/>
    <d v="2016-08-08T00:00:00"/>
    <n v="0"/>
    <s v="ug/l"/>
    <n v="0"/>
    <n v="0"/>
    <n v="0"/>
    <n v="5.0000000000000004E-6"/>
    <x v="102"/>
  </r>
  <r>
    <x v="12"/>
    <x v="5"/>
    <d v="2016-08-08T00:00:00"/>
    <n v="0"/>
    <s v=""/>
    <n v="1"/>
    <n v="0"/>
    <n v="0"/>
    <n v="7.3"/>
    <x v="58"/>
  </r>
  <r>
    <x v="12"/>
    <x v="5"/>
    <d v="2016-08-08T00:00:00"/>
    <n v="0"/>
    <s v="ug/l"/>
    <n v="0"/>
    <n v="0"/>
    <n v="0"/>
    <n v="5.0000000000000004E-6"/>
    <x v="59"/>
  </r>
  <r>
    <x v="12"/>
    <x v="5"/>
    <d v="2016-08-08T00:00:00"/>
    <n v="0"/>
    <s v="mg/l"/>
    <n v="0"/>
    <n v="0"/>
    <n v="0"/>
    <n v="0.01"/>
    <x v="103"/>
  </r>
  <r>
    <x v="12"/>
    <x v="5"/>
    <d v="2016-08-08T00:00:00"/>
    <n v="0"/>
    <s v="ug/l"/>
    <n v="0"/>
    <n v="0"/>
    <n v="0"/>
    <n v="5.0000000000000004E-6"/>
    <x v="64"/>
  </r>
  <r>
    <x v="12"/>
    <x v="5"/>
    <d v="2016-08-08T00:00:00"/>
    <n v="0"/>
    <s v=""/>
    <n v="1"/>
    <n v="0"/>
    <n v="0"/>
    <n v="3.2"/>
    <x v="105"/>
  </r>
  <r>
    <x v="12"/>
    <x v="5"/>
    <d v="2016-08-08T00:00:00"/>
    <n v="0"/>
    <s v="ug/l"/>
    <n v="1"/>
    <n v="0"/>
    <n v="0"/>
    <n v="3.2000000000000002E-3"/>
    <x v="65"/>
  </r>
  <r>
    <x v="12"/>
    <x v="5"/>
    <d v="2016-08-08T00:00:00"/>
    <n v="0"/>
    <s v="mg/l"/>
    <n v="1"/>
    <n v="0"/>
    <n v="0"/>
    <n v="11"/>
    <x v="69"/>
  </r>
  <r>
    <x v="12"/>
    <x v="5"/>
    <d v="2016-08-08T00:00:00"/>
    <n v="0"/>
    <s v="ug/l"/>
    <n v="0"/>
    <n v="0"/>
    <n v="0"/>
    <n v="5.0000000000000001E-4"/>
    <x v="70"/>
  </r>
  <r>
    <x v="12"/>
    <x v="5"/>
    <d v="2016-08-08T00:00:00"/>
    <n v="0"/>
    <s v="ug/l"/>
    <n v="0"/>
    <n v="0"/>
    <n v="0"/>
    <n v="0.01"/>
    <x v="104"/>
  </r>
  <r>
    <x v="12"/>
    <x v="5"/>
    <d v="2016-08-08T00:00:00"/>
    <n v="0"/>
    <s v="ug/l"/>
    <n v="1"/>
    <n v="0"/>
    <n v="0"/>
    <n v="3.0000000000000001E-3"/>
    <x v="91"/>
  </r>
  <r>
    <x v="12"/>
    <x v="5"/>
    <d v="2016-07-11T00:00:00"/>
    <n v="0"/>
    <s v=""/>
    <n v="1"/>
    <n v="0"/>
    <n v="0"/>
    <n v="7.6"/>
    <x v="58"/>
  </r>
  <r>
    <x v="12"/>
    <x v="5"/>
    <d v="2016-05-09T00:00:00"/>
    <n v="0"/>
    <s v="ug/l"/>
    <n v="1"/>
    <n v="0"/>
    <n v="0"/>
    <n v="4.4999999999999993E-6"/>
    <x v="9"/>
  </r>
  <r>
    <x v="12"/>
    <x v="5"/>
    <d v="2016-05-09T00:00:00"/>
    <n v="0"/>
    <s v="ug/l"/>
    <n v="0"/>
    <n v="0"/>
    <n v="0"/>
    <n v="5.0000000000000002E-5"/>
    <x v="13"/>
  </r>
  <r>
    <x v="12"/>
    <x v="5"/>
    <d v="2016-05-09T00:00:00"/>
    <n v="0"/>
    <s v="mg/l"/>
    <n v="0"/>
    <n v="0"/>
    <n v="0"/>
    <n v="2.9999999999999997E-4"/>
    <x v="19"/>
  </r>
  <r>
    <x v="12"/>
    <x v="5"/>
    <d v="2016-05-09T00:00:00"/>
    <n v="0"/>
    <s v="mg/l"/>
    <n v="1"/>
    <n v="0"/>
    <n v="0"/>
    <n v="31"/>
    <x v="23"/>
  </r>
  <r>
    <x v="12"/>
    <x v="5"/>
    <d v="2016-05-09T00:00:00"/>
    <n v="0"/>
    <s v="mg/l"/>
    <n v="1"/>
    <n v="0"/>
    <n v="0"/>
    <n v="0.02"/>
    <x v="24"/>
  </r>
  <r>
    <x v="12"/>
    <x v="5"/>
    <d v="2016-05-09T00:00:00"/>
    <n v="0"/>
    <s v="mg/l"/>
    <n v="1"/>
    <n v="0"/>
    <n v="0"/>
    <n v="1.2999999999999999E-2"/>
    <x v="27"/>
  </r>
  <r>
    <x v="12"/>
    <x v="5"/>
    <d v="2016-05-09T00:00:00"/>
    <n v="0"/>
    <s v=""/>
    <n v="1"/>
    <n v="0"/>
    <n v="0"/>
    <n v="310"/>
    <x v="31"/>
  </r>
  <r>
    <x v="12"/>
    <x v="5"/>
    <d v="2016-05-09T00:00:00"/>
    <n v="0"/>
    <s v="mg/l"/>
    <n v="1"/>
    <n v="0"/>
    <n v="0"/>
    <n v="0.1"/>
    <x v="33"/>
  </r>
  <r>
    <x v="12"/>
    <x v="5"/>
    <d v="2016-05-09T00:00:00"/>
    <n v="0"/>
    <s v="ug/l"/>
    <n v="0"/>
    <n v="0"/>
    <n v="0"/>
    <n v="1E-4"/>
    <x v="42"/>
  </r>
  <r>
    <x v="12"/>
    <x v="5"/>
    <d v="2016-05-09T00:00:00"/>
    <n v="0"/>
    <s v="mg/l"/>
    <n v="1"/>
    <n v="0"/>
    <n v="0"/>
    <n v="1.8000000000000001E-4"/>
    <x v="47"/>
  </r>
  <r>
    <x v="12"/>
    <x v="5"/>
    <d v="2016-05-09T00:00:00"/>
    <n v="0"/>
    <s v="mg/l"/>
    <n v="0"/>
    <n v="0"/>
    <n v="0"/>
    <n v="3.2000000000000001E-2"/>
    <x v="50"/>
  </r>
  <r>
    <x v="12"/>
    <x v="5"/>
    <d v="2016-05-09T00:00:00"/>
    <n v="0"/>
    <s v="mg/l"/>
    <n v="0"/>
    <n v="0"/>
    <n v="0"/>
    <n v="5.0000000000000001E-3"/>
    <x v="52"/>
  </r>
  <r>
    <x v="12"/>
    <x v="5"/>
    <d v="2016-05-09T00:00:00"/>
    <n v="0"/>
    <s v="mg/l"/>
    <n v="1"/>
    <n v="0"/>
    <n v="0"/>
    <n v="3.9E-2"/>
    <x v="53"/>
  </r>
  <r>
    <x v="12"/>
    <x v="5"/>
    <d v="2016-05-09T00:00:00"/>
    <n v="0"/>
    <s v="mg/l"/>
    <n v="0"/>
    <n v="0"/>
    <n v="0"/>
    <n v="5.0000000000000001E-3"/>
    <x v="102"/>
  </r>
  <r>
    <x v="12"/>
    <x v="5"/>
    <d v="2016-05-09T00:00:00"/>
    <n v="0"/>
    <s v=""/>
    <n v="1"/>
    <n v="0"/>
    <n v="0"/>
    <n v="7"/>
    <x v="58"/>
  </r>
  <r>
    <x v="12"/>
    <x v="5"/>
    <d v="2016-05-09T00:00:00"/>
    <n v="0"/>
    <s v="mg/l"/>
    <n v="0"/>
    <n v="0"/>
    <n v="0"/>
    <n v="0.05"/>
    <x v="60"/>
  </r>
  <r>
    <x v="12"/>
    <x v="5"/>
    <d v="2016-05-09T00:00:00"/>
    <n v="0"/>
    <s v="mg/l"/>
    <n v="1"/>
    <n v="0"/>
    <n v="0"/>
    <n v="53"/>
    <x v="69"/>
  </r>
  <r>
    <x v="12"/>
    <x v="5"/>
    <d v="2016-05-09T00:00:00"/>
    <n v="0"/>
    <s v="ug/l"/>
    <n v="0"/>
    <n v="0"/>
    <n v="0"/>
    <n v="5.0000000000000002E-5"/>
    <x v="70"/>
  </r>
  <r>
    <x v="12"/>
    <x v="5"/>
    <d v="2016-05-09T00:00:00"/>
    <n v="0"/>
    <s v="ug/l"/>
    <n v="0"/>
    <n v="0"/>
    <n v="0"/>
    <n v="5.0000000000000001E-3"/>
    <x v="106"/>
  </r>
  <r>
    <x v="12"/>
    <x v="5"/>
    <d v="2016-05-09T00:00:00"/>
    <n v="0"/>
    <s v="ug/l"/>
    <n v="0"/>
    <n v="0"/>
    <n v="0"/>
    <n v="1E-4"/>
    <x v="107"/>
  </r>
  <r>
    <x v="12"/>
    <x v="5"/>
    <d v="2016-05-09T00:00:00"/>
    <n v="0"/>
    <s v="mg/l"/>
    <n v="1"/>
    <n v="1"/>
    <n v="0"/>
    <n v="0.05"/>
    <x v="91"/>
  </r>
  <r>
    <x v="13"/>
    <x v="5"/>
    <d v="2022-05-19T00:00:00"/>
    <n v="0.5"/>
    <s v="ug/l"/>
    <n v="0"/>
    <n v="0"/>
    <n v="0"/>
    <n v="5.0000000000000004E-6"/>
    <x v="0"/>
  </r>
  <r>
    <x v="13"/>
    <x v="5"/>
    <d v="2022-05-19T00:00:00"/>
    <n v="0.5"/>
    <s v="ug/l"/>
    <n v="0"/>
    <n v="0"/>
    <n v="0"/>
    <n v="5.0000000000000004E-6"/>
    <x v="1"/>
  </r>
  <r>
    <x v="13"/>
    <x v="5"/>
    <d v="2022-05-19T00:00:00"/>
    <n v="0.5"/>
    <s v="mg/l"/>
    <n v="1"/>
    <n v="0"/>
    <n v="0"/>
    <n v="121"/>
    <x v="2"/>
  </r>
  <r>
    <x v="13"/>
    <x v="5"/>
    <d v="2022-05-19T00:00:00"/>
    <n v="0.5"/>
    <s v="mg/l"/>
    <n v="1"/>
    <n v="0"/>
    <n v="0"/>
    <n v="0.03"/>
    <x v="3"/>
  </r>
  <r>
    <x v="13"/>
    <x v="5"/>
    <d v="2022-05-19T00:00:00"/>
    <n v="0.5"/>
    <s v="mg/l"/>
    <n v="1"/>
    <n v="0"/>
    <n v="0"/>
    <n v="1.22"/>
    <x v="4"/>
  </r>
  <r>
    <x v="13"/>
    <x v="5"/>
    <d v="2022-05-19T00:00:00"/>
    <n v="0.5"/>
    <s v="mg/l"/>
    <n v="1"/>
    <n v="0"/>
    <n v="0"/>
    <n v="0.6"/>
    <x v="5"/>
  </r>
  <r>
    <x v="13"/>
    <x v="5"/>
    <d v="2022-05-19T00:00:00"/>
    <n v="0.5"/>
    <s v="ug/l"/>
    <n v="0"/>
    <n v="0"/>
    <n v="0"/>
    <n v="5.0000000000000004E-6"/>
    <x v="6"/>
  </r>
  <r>
    <x v="13"/>
    <x v="5"/>
    <d v="2022-05-19T00:00:00"/>
    <n v="0.5"/>
    <s v="mg/l"/>
    <n v="0"/>
    <n v="0"/>
    <n v="0"/>
    <n v="5.0000000000000001E-4"/>
    <x v="7"/>
  </r>
  <r>
    <x v="13"/>
    <x v="5"/>
    <d v="2022-05-19T00:00:00"/>
    <n v="0.5"/>
    <s v="mg/l"/>
    <n v="0"/>
    <n v="0"/>
    <n v="0"/>
    <n v="5.0000000000000001E-4"/>
    <x v="8"/>
  </r>
  <r>
    <x v="13"/>
    <x v="5"/>
    <d v="2022-05-19T00:00:00"/>
    <n v="0.5"/>
    <s v="mg/l"/>
    <n v="1"/>
    <n v="0"/>
    <n v="0"/>
    <n v="1.4999999999999999E-2"/>
    <x v="9"/>
  </r>
  <r>
    <x v="13"/>
    <x v="5"/>
    <d v="2022-05-19T00:00:00"/>
    <n v="0.5"/>
    <s v="mg/l"/>
    <n v="1"/>
    <n v="0"/>
    <n v="0"/>
    <n v="1.4E-2"/>
    <x v="10"/>
  </r>
  <r>
    <x v="13"/>
    <x v="5"/>
    <d v="2022-05-19T00:00:00"/>
    <n v="0.5"/>
    <s v="mg/l"/>
    <n v="1"/>
    <n v="0"/>
    <n v="0"/>
    <n v="0.05"/>
    <x v="11"/>
  </r>
  <r>
    <x v="13"/>
    <x v="5"/>
    <d v="2022-05-19T00:00:00"/>
    <n v="0.5"/>
    <s v="mg/l"/>
    <n v="1"/>
    <n v="0"/>
    <n v="0"/>
    <n v="0.05"/>
    <x v="12"/>
  </r>
  <r>
    <x v="13"/>
    <x v="5"/>
    <d v="2022-05-19T00:00:00"/>
    <n v="0.5"/>
    <s v="ug/l"/>
    <n v="0"/>
    <n v="0"/>
    <n v="0"/>
    <n v="5.0000000000000001E-4"/>
    <x v="13"/>
  </r>
  <r>
    <x v="13"/>
    <x v="5"/>
    <d v="2022-05-19T00:00:00"/>
    <n v="0.5"/>
    <s v="ug/l"/>
    <n v="0"/>
    <n v="0"/>
    <n v="0"/>
    <n v="5.0000000000000004E-6"/>
    <x v="14"/>
  </r>
  <r>
    <x v="13"/>
    <x v="5"/>
    <d v="2022-05-19T00:00:00"/>
    <n v="0.5"/>
    <s v="ug/l"/>
    <n v="0"/>
    <n v="0"/>
    <n v="0"/>
    <n v="5.0000000000000004E-6"/>
    <x v="15"/>
  </r>
  <r>
    <x v="13"/>
    <x v="5"/>
    <d v="2022-05-19T00:00:00"/>
    <n v="0.5"/>
    <s v="ug/l"/>
    <n v="0"/>
    <n v="0"/>
    <n v="0"/>
    <n v="5.0000000000000004E-6"/>
    <x v="16"/>
  </r>
  <r>
    <x v="13"/>
    <x v="5"/>
    <d v="2022-05-19T00:00:00"/>
    <n v="0.5"/>
    <s v="ug/l"/>
    <n v="0"/>
    <n v="0"/>
    <n v="0"/>
    <n v="5.0000000000000004E-6"/>
    <x v="17"/>
  </r>
  <r>
    <x v="13"/>
    <x v="5"/>
    <d v="2022-05-19T00:00:00"/>
    <n v="0.5"/>
    <s v="ug/l"/>
    <n v="0"/>
    <n v="0"/>
    <n v="0"/>
    <n v="5.0000000000000004E-6"/>
    <x v="18"/>
  </r>
  <r>
    <x v="13"/>
    <x v="5"/>
    <d v="2022-05-19T00:00:00"/>
    <n v="0.5"/>
    <s v="mg/l"/>
    <n v="0"/>
    <n v="0"/>
    <n v="0"/>
    <n v="1.0000000000000001E-5"/>
    <x v="19"/>
  </r>
  <r>
    <x v="13"/>
    <x v="5"/>
    <d v="2022-05-19T00:00:00"/>
    <n v="0.5"/>
    <s v="mg/l"/>
    <n v="1"/>
    <n v="0"/>
    <n v="0"/>
    <n v="4.0999999999999999E-4"/>
    <x v="20"/>
  </r>
  <r>
    <x v="13"/>
    <x v="5"/>
    <d v="2022-05-19T00:00:00"/>
    <n v="0.5"/>
    <s v="mg/l"/>
    <n v="1"/>
    <n v="0"/>
    <n v="0"/>
    <n v="29"/>
    <x v="23"/>
  </r>
  <r>
    <x v="13"/>
    <x v="5"/>
    <d v="2022-05-19T00:00:00"/>
    <n v="0.5"/>
    <s v="mg/l"/>
    <n v="0"/>
    <n v="0"/>
    <n v="0"/>
    <n v="5.0000000000000001E-4"/>
    <x v="24"/>
  </r>
  <r>
    <x v="13"/>
    <x v="5"/>
    <d v="2022-05-19T00:00:00"/>
    <n v="0.5"/>
    <s v="mg/l"/>
    <n v="1"/>
    <n v="0"/>
    <n v="0"/>
    <n v="1E-3"/>
    <x v="25"/>
  </r>
  <r>
    <x v="13"/>
    <x v="5"/>
    <d v="2022-05-19T00:00:00"/>
    <n v="0.5"/>
    <s v="ug/l"/>
    <n v="0"/>
    <n v="0"/>
    <n v="0"/>
    <n v="5.0000000000000004E-6"/>
    <x v="26"/>
  </r>
  <r>
    <x v="13"/>
    <x v="5"/>
    <d v="2022-05-19T00:00:00"/>
    <n v="0.5"/>
    <s v="mg/l"/>
    <n v="0"/>
    <n v="0"/>
    <n v="0"/>
    <n v="5.0000000000000001E-4"/>
    <x v="27"/>
  </r>
  <r>
    <x v="13"/>
    <x v="5"/>
    <d v="2022-05-19T00:00:00"/>
    <n v="0.5"/>
    <s v="mg/l"/>
    <n v="1"/>
    <n v="0"/>
    <n v="0"/>
    <n v="1.7000000000000001E-2"/>
    <x v="28"/>
  </r>
  <r>
    <x v="13"/>
    <x v="5"/>
    <d v="2022-05-19T00:00:00"/>
    <n v="0.5"/>
    <s v="ug/l"/>
    <n v="0"/>
    <n v="0"/>
    <n v="0"/>
    <n v="5.0000000000000004E-6"/>
    <x v="95"/>
  </r>
  <r>
    <x v="13"/>
    <x v="5"/>
    <d v="2022-05-19T00:00:00"/>
    <n v="0.5"/>
    <s v="mg/l"/>
    <n v="0"/>
    <n v="0"/>
    <n v="0"/>
    <n v="2.5000000000000001E-2"/>
    <x v="29"/>
  </r>
  <r>
    <x v="13"/>
    <x v="5"/>
    <d v="2022-05-19T00:00:00"/>
    <n v="0.5"/>
    <s v=""/>
    <n v="1"/>
    <n v="0"/>
    <n v="0"/>
    <n v="9.3000000000000007"/>
    <x v="30"/>
  </r>
  <r>
    <x v="13"/>
    <x v="5"/>
    <d v="2022-05-19T00:00:00"/>
    <n v="0.5"/>
    <s v=""/>
    <n v="1"/>
    <n v="0"/>
    <n v="0"/>
    <n v="437"/>
    <x v="31"/>
  </r>
  <r>
    <x v="13"/>
    <x v="5"/>
    <d v="2022-05-19T00:00:00"/>
    <n v="0.5"/>
    <s v="ug/l"/>
    <n v="0"/>
    <n v="0"/>
    <n v="0"/>
    <n v="5.0000000000000001E-4"/>
    <x v="32"/>
  </r>
  <r>
    <x v="13"/>
    <x v="5"/>
    <d v="2022-05-19T00:00:00"/>
    <n v="0.5"/>
    <s v="ug/l"/>
    <n v="0"/>
    <n v="0"/>
    <n v="0"/>
    <n v="5.0000000000000004E-6"/>
    <x v="34"/>
  </r>
  <r>
    <x v="13"/>
    <x v="5"/>
    <d v="2022-05-19T00:00:00"/>
    <n v="0.5"/>
    <s v="ug/l"/>
    <n v="0"/>
    <n v="0"/>
    <n v="0"/>
    <n v="5.0000000000000004E-6"/>
    <x v="35"/>
  </r>
  <r>
    <x v="13"/>
    <x v="5"/>
    <d v="2022-05-19T00:00:00"/>
    <n v="0.5"/>
    <s v="mg/l"/>
    <n v="1"/>
    <n v="0"/>
    <n v="0"/>
    <n v="0.5"/>
    <x v="33"/>
  </r>
  <r>
    <x v="13"/>
    <x v="5"/>
    <d v="2022-05-19T00:00:00"/>
    <n v="0.5"/>
    <s v="mg/l"/>
    <n v="0"/>
    <n v="0"/>
    <n v="0"/>
    <n v="0.05"/>
    <x v="36"/>
  </r>
  <r>
    <x v="13"/>
    <x v="5"/>
    <d v="2022-05-19T00:00:00"/>
    <n v="0.5"/>
    <s v="ug/l"/>
    <n v="0"/>
    <n v="0"/>
    <n v="0"/>
    <n v="5.0000000000000004E-6"/>
    <x v="37"/>
  </r>
  <r>
    <x v="13"/>
    <x v="5"/>
    <d v="2022-05-19T00:00:00"/>
    <n v="0.5"/>
    <s v="mg/l"/>
    <n v="1"/>
    <n v="0"/>
    <n v="0"/>
    <n v="30.5"/>
    <x v="38"/>
  </r>
  <r>
    <x v="13"/>
    <x v="5"/>
    <d v="2022-05-19T00:00:00"/>
    <n v="0.5"/>
    <s v="mg/l"/>
    <n v="1"/>
    <n v="0"/>
    <n v="0"/>
    <n v="32.9"/>
    <x v="39"/>
  </r>
  <r>
    <x v="13"/>
    <x v="5"/>
    <d v="2022-05-19T00:00:00"/>
    <n v="0.5"/>
    <s v="mg/l"/>
    <n v="0"/>
    <n v="0"/>
    <n v="0"/>
    <n v="5.0000000000000001E-4"/>
    <x v="40"/>
  </r>
  <r>
    <x v="13"/>
    <x v="5"/>
    <d v="2022-05-19T00:00:00"/>
    <n v="0.5"/>
    <s v="mg/l"/>
    <n v="1"/>
    <n v="0"/>
    <n v="0"/>
    <n v="2E-3"/>
    <x v="41"/>
  </r>
  <r>
    <x v="13"/>
    <x v="5"/>
    <d v="2022-05-19T00:00:00"/>
    <n v="0.5"/>
    <s v="ug/l"/>
    <n v="0"/>
    <n v="0"/>
    <n v="0"/>
    <n v="5.0000000000000001E-4"/>
    <x v="42"/>
  </r>
  <r>
    <x v="13"/>
    <x v="5"/>
    <d v="2022-05-19T00:00:00"/>
    <n v="0.5"/>
    <s v="mg/l"/>
    <n v="1"/>
    <n v="0"/>
    <n v="0"/>
    <n v="13"/>
    <x v="43"/>
  </r>
  <r>
    <x v="13"/>
    <x v="5"/>
    <d v="2022-05-19T00:00:00"/>
    <n v="0.5"/>
    <s v="mg/l"/>
    <n v="1"/>
    <n v="0"/>
    <n v="0"/>
    <n v="1.53"/>
    <x v="45"/>
  </r>
  <r>
    <x v="13"/>
    <x v="5"/>
    <d v="2022-05-19T00:00:00"/>
    <n v="0.5"/>
    <s v="mg/l"/>
    <n v="1"/>
    <n v="0"/>
    <n v="0"/>
    <n v="12"/>
    <x v="46"/>
  </r>
  <r>
    <x v="13"/>
    <x v="5"/>
    <d v="2022-05-19T00:00:00"/>
    <n v="0.5"/>
    <s v="mg/l"/>
    <n v="0"/>
    <n v="0"/>
    <n v="0"/>
    <n v="1.5E-5"/>
    <x v="47"/>
  </r>
  <r>
    <x v="13"/>
    <x v="5"/>
    <d v="2022-05-19T00:00:00"/>
    <n v="0.5"/>
    <s v="mg/l"/>
    <n v="0"/>
    <n v="0"/>
    <n v="0"/>
    <n v="1.5E-5"/>
    <x v="48"/>
  </r>
  <r>
    <x v="13"/>
    <x v="5"/>
    <d v="2022-05-19T00:00:00"/>
    <n v="0.5"/>
    <s v="mg/l"/>
    <n v="0"/>
    <n v="0"/>
    <n v="0"/>
    <n v="2.5000000000000001E-2"/>
    <x v="49"/>
  </r>
  <r>
    <x v="13"/>
    <x v="5"/>
    <d v="2022-05-19T00:00:00"/>
    <n v="0.5"/>
    <s v="mg/l"/>
    <n v="0"/>
    <n v="0"/>
    <n v="0"/>
    <n v="5.0000000000000001E-4"/>
    <x v="50"/>
  </r>
  <r>
    <x v="13"/>
    <x v="5"/>
    <d v="2022-05-19T00:00:00"/>
    <n v="0.5"/>
    <s v="mg/l"/>
    <n v="0"/>
    <n v="0"/>
    <n v="0"/>
    <n v="5.0000000000000001E-4"/>
    <x v="51"/>
  </r>
  <r>
    <x v="13"/>
    <x v="5"/>
    <d v="2022-05-19T00:00:00"/>
    <n v="0.5"/>
    <s v="ug/l"/>
    <n v="0"/>
    <n v="0"/>
    <n v="0"/>
    <n v="5.0000000000000004E-6"/>
    <x v="52"/>
  </r>
  <r>
    <x v="13"/>
    <x v="5"/>
    <d v="2022-05-19T00:00:00"/>
    <n v="0.5"/>
    <s v="mg/l"/>
    <n v="1"/>
    <n v="0"/>
    <n v="0"/>
    <n v="2E-3"/>
    <x v="53"/>
  </r>
  <r>
    <x v="13"/>
    <x v="5"/>
    <d v="2022-05-19T00:00:00"/>
    <n v="0.5"/>
    <s v="mg/l"/>
    <n v="1"/>
    <n v="0"/>
    <n v="0"/>
    <n v="6.0000000000000001E-3"/>
    <x v="54"/>
  </r>
  <r>
    <x v="13"/>
    <x v="5"/>
    <d v="2022-05-19T00:00:00"/>
    <n v="0.5"/>
    <s v="mg/l"/>
    <n v="0"/>
    <n v="0"/>
    <n v="0"/>
    <n v="0.1"/>
    <x v="55"/>
  </r>
  <r>
    <x v="13"/>
    <x v="5"/>
    <d v="2022-05-19T00:00:00"/>
    <n v="0.5"/>
    <s v="mg/l"/>
    <n v="0"/>
    <n v="0"/>
    <n v="0"/>
    <n v="5.0000000000000001E-3"/>
    <x v="56"/>
  </r>
  <r>
    <x v="13"/>
    <x v="5"/>
    <d v="2022-05-19T00:00:00"/>
    <n v="0.5"/>
    <s v="mg/l"/>
    <n v="0"/>
    <n v="0"/>
    <n v="0"/>
    <n v="5.0000000000000001E-3"/>
    <x v="94"/>
  </r>
  <r>
    <x v="13"/>
    <x v="5"/>
    <d v="2022-05-19T00:00:00"/>
    <n v="0.5"/>
    <s v="ug/l"/>
    <n v="0"/>
    <n v="0"/>
    <n v="0"/>
    <n v="5.0000000000000001E-4"/>
    <x v="57"/>
  </r>
  <r>
    <x v="13"/>
    <x v="5"/>
    <d v="2022-05-19T00:00:00"/>
    <n v="0.5"/>
    <s v=""/>
    <n v="1"/>
    <n v="0"/>
    <n v="0"/>
    <n v="6.7"/>
    <x v="58"/>
  </r>
  <r>
    <x v="13"/>
    <x v="5"/>
    <d v="2022-05-19T00:00:00"/>
    <n v="0.5"/>
    <s v="ug/l"/>
    <n v="0"/>
    <n v="0"/>
    <n v="0"/>
    <n v="5.0000000000000004E-6"/>
    <x v="59"/>
  </r>
  <r>
    <x v="13"/>
    <x v="5"/>
    <d v="2022-05-19T00:00:00"/>
    <n v="0.5"/>
    <s v="mg/l"/>
    <n v="0"/>
    <n v="0"/>
    <n v="0"/>
    <n v="2.5000000000000001E-2"/>
    <x v="60"/>
  </r>
  <r>
    <x v="13"/>
    <x v="5"/>
    <d v="2022-05-19T00:00:00"/>
    <n v="0.5"/>
    <s v="mg/l"/>
    <n v="0"/>
    <n v="0"/>
    <n v="0"/>
    <n v="0.1"/>
    <x v="93"/>
  </r>
  <r>
    <x v="13"/>
    <x v="5"/>
    <d v="2022-05-19T00:00:00"/>
    <n v="0.5"/>
    <s v="ug/l"/>
    <n v="0"/>
    <n v="0"/>
    <n v="0"/>
    <n v="5.0000000000000004E-6"/>
    <x v="64"/>
  </r>
  <r>
    <x v="13"/>
    <x v="5"/>
    <d v="2022-05-19T00:00:00"/>
    <n v="0.5"/>
    <s v="mg/l"/>
    <n v="1"/>
    <n v="0"/>
    <n v="0"/>
    <n v="3.0000000000000001E-3"/>
    <x v="65"/>
  </r>
  <r>
    <x v="13"/>
    <x v="5"/>
    <d v="2022-05-19T00:00:00"/>
    <n v="0.5"/>
    <s v="mg/l"/>
    <n v="0"/>
    <n v="0"/>
    <n v="0"/>
    <n v="5.0000000000000001E-4"/>
    <x v="66"/>
  </r>
  <r>
    <x v="13"/>
    <x v="5"/>
    <d v="2022-05-19T00:00:00"/>
    <n v="0.5"/>
    <s v="mg/l"/>
    <n v="1"/>
    <n v="0"/>
    <n v="0"/>
    <n v="17"/>
    <x v="67"/>
  </r>
  <r>
    <x v="13"/>
    <x v="5"/>
    <d v="2022-05-19T00:00:00"/>
    <n v="0.5"/>
    <s v="mg/l"/>
    <n v="1"/>
    <n v="0"/>
    <n v="0"/>
    <n v="16"/>
    <x v="68"/>
  </r>
  <r>
    <x v="13"/>
    <x v="5"/>
    <d v="2022-05-19T00:00:00"/>
    <n v="0.5"/>
    <s v="mg/l"/>
    <n v="1"/>
    <n v="0"/>
    <n v="0"/>
    <n v="43"/>
    <x v="69"/>
  </r>
  <r>
    <x v="13"/>
    <x v="5"/>
    <d v="2022-05-19T00:00:00"/>
    <n v="0.5"/>
    <s v="ug/l"/>
    <n v="0"/>
    <n v="0"/>
    <n v="0"/>
    <n v="5.0000000000000001E-4"/>
    <x v="70"/>
  </r>
  <r>
    <x v="13"/>
    <x v="5"/>
    <d v="2022-05-19T00:00:00"/>
    <n v="0.5"/>
    <s v="mg/l"/>
    <n v="0"/>
    <n v="0"/>
    <n v="0"/>
    <n v="0.1"/>
    <x v="96"/>
  </r>
  <r>
    <x v="13"/>
    <x v="5"/>
    <d v="2022-05-19T00:00:00"/>
    <n v="0.5"/>
    <s v="mg/l"/>
    <n v="0"/>
    <n v="0"/>
    <n v="0"/>
    <n v="5.0000000000000001E-3"/>
    <x v="72"/>
  </r>
  <r>
    <x v="13"/>
    <x v="5"/>
    <d v="2022-05-19T00:00:00"/>
    <n v="0.5"/>
    <s v="mg/l"/>
    <n v="1"/>
    <n v="0"/>
    <n v="0"/>
    <n v="0.02"/>
    <x v="73"/>
  </r>
  <r>
    <x v="13"/>
    <x v="5"/>
    <d v="2022-05-19T00:00:00"/>
    <n v="0.5"/>
    <s v="mg/l"/>
    <n v="1"/>
    <n v="0"/>
    <n v="0"/>
    <n v="0.01"/>
    <x v="74"/>
  </r>
  <r>
    <x v="13"/>
    <x v="5"/>
    <d v="2022-05-19T00:00:00"/>
    <n v="0.5"/>
    <s v="mg/l"/>
    <n v="0"/>
    <n v="0"/>
    <n v="0"/>
    <n v="5.0000000000000001E-3"/>
    <x v="75"/>
  </r>
  <r>
    <x v="13"/>
    <x v="5"/>
    <d v="2022-05-19T00:00:00"/>
    <n v="0.5"/>
    <s v="mg/l"/>
    <n v="0"/>
    <n v="0"/>
    <n v="0"/>
    <n v="5.0000000000000001E-3"/>
    <x v="76"/>
  </r>
  <r>
    <x v="13"/>
    <x v="5"/>
    <d v="2022-05-19T00:00:00"/>
    <n v="0.5"/>
    <s v="mg/l"/>
    <n v="0"/>
    <n v="0"/>
    <n v="0"/>
    <n v="5.0000000000000001E-3"/>
    <x v="77"/>
  </r>
  <r>
    <x v="13"/>
    <x v="5"/>
    <d v="2022-05-19T00:00:00"/>
    <n v="0.5"/>
    <s v="mg/l"/>
    <n v="0"/>
    <n v="0"/>
    <n v="0"/>
    <n v="5.0000000000000001E-3"/>
    <x v="78"/>
  </r>
  <r>
    <x v="13"/>
    <x v="5"/>
    <d v="2022-05-19T00:00:00"/>
    <n v="0.5"/>
    <s v="mg/l"/>
    <n v="0"/>
    <n v="0"/>
    <n v="0"/>
    <n v="0.05"/>
    <x v="79"/>
  </r>
  <r>
    <x v="13"/>
    <x v="5"/>
    <d v="2022-05-19T00:00:00"/>
    <n v="0.5"/>
    <s v="mg/l"/>
    <n v="0"/>
    <n v="0"/>
    <n v="0"/>
    <n v="0.05"/>
    <x v="80"/>
  </r>
  <r>
    <x v="13"/>
    <x v="5"/>
    <d v="2022-05-19T00:00:00"/>
    <n v="0.5"/>
    <s v="mg/l"/>
    <n v="0"/>
    <n v="0"/>
    <n v="0"/>
    <n v="0.05"/>
    <x v="81"/>
  </r>
  <r>
    <x v="13"/>
    <x v="5"/>
    <d v="2022-05-19T00:00:00"/>
    <n v="0.5"/>
    <s v="mg/l"/>
    <n v="0"/>
    <n v="0"/>
    <n v="0"/>
    <n v="0.05"/>
    <x v="82"/>
  </r>
  <r>
    <x v="13"/>
    <x v="5"/>
    <d v="2022-05-19T00:00:00"/>
    <n v="0.5"/>
    <s v="mg/l"/>
    <n v="0"/>
    <n v="0"/>
    <n v="0"/>
    <n v="5.0000000000000001E-3"/>
    <x v="83"/>
  </r>
  <r>
    <x v="13"/>
    <x v="5"/>
    <d v="2022-05-19T00:00:00"/>
    <n v="0.5"/>
    <s v="mg/l"/>
    <n v="0"/>
    <n v="0"/>
    <n v="0"/>
    <n v="5.0000000000000001E-3"/>
    <x v="84"/>
  </r>
  <r>
    <x v="13"/>
    <x v="5"/>
    <d v="2022-05-19T00:00:00"/>
    <n v="0.5"/>
    <s v="mg/l"/>
    <n v="0"/>
    <n v="0"/>
    <n v="0"/>
    <n v="5.0000000000000001E-3"/>
    <x v="85"/>
  </r>
  <r>
    <x v="13"/>
    <x v="5"/>
    <d v="2022-05-19T00:00:00"/>
    <n v="0.5"/>
    <s v="mg/l"/>
    <n v="1"/>
    <n v="0"/>
    <n v="0"/>
    <n v="0.01"/>
    <x v="86"/>
  </r>
  <r>
    <x v="13"/>
    <x v="5"/>
    <d v="2022-05-19T00:00:00"/>
    <n v="0.5"/>
    <s v="mg/l"/>
    <n v="0"/>
    <n v="0"/>
    <n v="0"/>
    <n v="2.5000000000000001E-3"/>
    <x v="87"/>
  </r>
  <r>
    <x v="13"/>
    <x v="5"/>
    <d v="2022-05-19T00:00:00"/>
    <n v="0.5"/>
    <s v="mg/l"/>
    <n v="0"/>
    <n v="0"/>
    <n v="0"/>
    <n v="2.5000000000000001E-3"/>
    <x v="88"/>
  </r>
  <r>
    <x v="13"/>
    <x v="5"/>
    <d v="2022-05-19T00:00:00"/>
    <n v="0.5"/>
    <s v="mg/l"/>
    <n v="0"/>
    <n v="0"/>
    <n v="0"/>
    <n v="0.01"/>
    <x v="89"/>
  </r>
  <r>
    <x v="13"/>
    <x v="5"/>
    <d v="2022-05-19T00:00:00"/>
    <n v="0.5"/>
    <s v="mg/l"/>
    <n v="0"/>
    <n v="0"/>
    <n v="0"/>
    <n v="2.5000000000000001E-2"/>
    <x v="90"/>
  </r>
  <r>
    <x v="13"/>
    <x v="5"/>
    <d v="2022-05-19T00:00:00"/>
    <n v="0.5"/>
    <s v="mg/l"/>
    <n v="1"/>
    <n v="1"/>
    <n v="0"/>
    <n v="1.2E-2"/>
    <x v="91"/>
  </r>
  <r>
    <x v="13"/>
    <x v="5"/>
    <d v="2022-05-19T00:00:00"/>
    <n v="0.5"/>
    <s v="mg/l"/>
    <n v="1"/>
    <n v="0"/>
    <n v="0"/>
    <n v="8.9999999999999993E-3"/>
    <x v="92"/>
  </r>
  <r>
    <x v="13"/>
    <x v="5"/>
    <d v="2016-05-09T00:00:00"/>
    <n v="0"/>
    <s v=""/>
    <n v="1"/>
    <n v="0"/>
    <n v="0"/>
    <n v="540"/>
    <x v="31"/>
  </r>
  <r>
    <x v="13"/>
    <x v="5"/>
    <d v="2016-05-09T00:00:00"/>
    <n v="0"/>
    <s v=""/>
    <n v="1"/>
    <n v="0"/>
    <n v="0"/>
    <n v="6.86"/>
    <x v="58"/>
  </r>
  <r>
    <x v="14"/>
    <x v="5"/>
    <d v="2025-11-05T00:00:00"/>
    <n v="0"/>
    <s v="ug/l"/>
    <n v="0"/>
    <n v="0"/>
    <n v="0"/>
    <n v="5.0000000000000004E-6"/>
    <x v="0"/>
  </r>
  <r>
    <x v="14"/>
    <x v="5"/>
    <d v="2025-11-05T00:00:00"/>
    <n v="0"/>
    <s v="ug/l"/>
    <n v="0"/>
    <n v="0"/>
    <n v="0"/>
    <n v="5.0000000000000004E-6"/>
    <x v="1"/>
  </r>
  <r>
    <x v="14"/>
    <x v="5"/>
    <d v="2025-11-05T00:00:00"/>
    <n v="0"/>
    <s v="mg/l"/>
    <n v="1"/>
    <n v="0"/>
    <n v="0"/>
    <n v="142"/>
    <x v="2"/>
  </r>
  <r>
    <x v="14"/>
    <x v="5"/>
    <d v="2025-11-05T00:00:00"/>
    <n v="0"/>
    <s v="mg/l"/>
    <n v="0"/>
    <n v="0"/>
    <n v="0"/>
    <n v="5.0000000000000001E-3"/>
    <x v="3"/>
  </r>
  <r>
    <x v="14"/>
    <x v="5"/>
    <d v="2025-11-05T00:00:00"/>
    <n v="0"/>
    <s v="mg/l"/>
    <n v="1"/>
    <n v="0"/>
    <n v="0"/>
    <n v="0.55000000000000004"/>
    <x v="4"/>
  </r>
  <r>
    <x v="14"/>
    <x v="5"/>
    <d v="2025-11-05T00:00:00"/>
    <n v="0"/>
    <s v="mg/l"/>
    <n v="1"/>
    <n v="0"/>
    <n v="0"/>
    <n v="0.06"/>
    <x v="5"/>
  </r>
  <r>
    <x v="14"/>
    <x v="5"/>
    <d v="2025-11-05T00:00:00"/>
    <n v="0"/>
    <s v="ug/l"/>
    <n v="0"/>
    <n v="0"/>
    <n v="0"/>
    <n v="5.0000000000000004E-6"/>
    <x v="6"/>
  </r>
  <r>
    <x v="14"/>
    <x v="5"/>
    <d v="2025-11-05T00:00:00"/>
    <n v="0"/>
    <s v="mg/l"/>
    <n v="0"/>
    <n v="0"/>
    <n v="0"/>
    <n v="5.0000000000000001E-4"/>
    <x v="7"/>
  </r>
  <r>
    <x v="14"/>
    <x v="5"/>
    <d v="2025-11-05T00:00:00"/>
    <n v="0"/>
    <s v="mg/l"/>
    <n v="0"/>
    <n v="0"/>
    <n v="0"/>
    <n v="5.0000000000000001E-4"/>
    <x v="8"/>
  </r>
  <r>
    <x v="14"/>
    <x v="5"/>
    <d v="2025-11-05T00:00:00"/>
    <n v="0"/>
    <s v="mg/l"/>
    <n v="0"/>
    <n v="0"/>
    <n v="0"/>
    <n v="5.0000000000000001E-4"/>
    <x v="9"/>
  </r>
  <r>
    <x v="14"/>
    <x v="5"/>
    <d v="2025-11-05T00:00:00"/>
    <n v="0"/>
    <s v="mg/l"/>
    <n v="0"/>
    <n v="0"/>
    <n v="0"/>
    <n v="5.0000000000000001E-4"/>
    <x v="10"/>
  </r>
  <r>
    <x v="14"/>
    <x v="5"/>
    <d v="2025-11-05T00:00:00"/>
    <n v="0"/>
    <s v="mg/l"/>
    <n v="1"/>
    <n v="0"/>
    <n v="0"/>
    <n v="0.04"/>
    <x v="11"/>
  </r>
  <r>
    <x v="14"/>
    <x v="5"/>
    <d v="2025-11-05T00:00:00"/>
    <n v="0"/>
    <s v="mg/l"/>
    <n v="1"/>
    <n v="0"/>
    <n v="0"/>
    <n v="0.03"/>
    <x v="12"/>
  </r>
  <r>
    <x v="14"/>
    <x v="5"/>
    <d v="2025-11-05T00:00:00"/>
    <n v="0"/>
    <s v="ug/l"/>
    <n v="0"/>
    <n v="0"/>
    <n v="0"/>
    <n v="2.5000000000000001E-3"/>
    <x v="13"/>
  </r>
  <r>
    <x v="14"/>
    <x v="5"/>
    <d v="2025-11-05T00:00:00"/>
    <n v="0"/>
    <s v="ug/l"/>
    <n v="0"/>
    <n v="0"/>
    <n v="0"/>
    <n v="5.0000000000000004E-6"/>
    <x v="14"/>
  </r>
  <r>
    <x v="14"/>
    <x v="5"/>
    <d v="2025-11-05T00:00:00"/>
    <n v="0"/>
    <s v="ug/l"/>
    <n v="0"/>
    <n v="0"/>
    <n v="0"/>
    <n v="5.0000000000000004E-6"/>
    <x v="15"/>
  </r>
  <r>
    <x v="14"/>
    <x v="5"/>
    <d v="2025-11-05T00:00:00"/>
    <n v="0"/>
    <s v="ug/l"/>
    <n v="0"/>
    <n v="0"/>
    <n v="0"/>
    <n v="5.0000000000000004E-6"/>
    <x v="16"/>
  </r>
  <r>
    <x v="14"/>
    <x v="5"/>
    <d v="2025-11-05T00:00:00"/>
    <n v="0"/>
    <s v="ug/l"/>
    <n v="0"/>
    <n v="0"/>
    <n v="0"/>
    <n v="5.0000000000000004E-6"/>
    <x v="17"/>
  </r>
  <r>
    <x v="14"/>
    <x v="5"/>
    <d v="2025-11-05T00:00:00"/>
    <n v="0"/>
    <s v="ug/l"/>
    <n v="0"/>
    <n v="0"/>
    <n v="0"/>
    <n v="5.0000000000000004E-6"/>
    <x v="18"/>
  </r>
  <r>
    <x v="14"/>
    <x v="5"/>
    <d v="2025-11-05T00:00:00"/>
    <n v="0"/>
    <s v="mg/l"/>
    <n v="1"/>
    <n v="0"/>
    <n v="0"/>
    <n v="4.0000000000000003E-5"/>
    <x v="19"/>
  </r>
  <r>
    <x v="14"/>
    <x v="5"/>
    <d v="2025-11-05T00:00:00"/>
    <n v="0"/>
    <s v="mg/l"/>
    <n v="1"/>
    <n v="0"/>
    <n v="0"/>
    <n v="1.1E-4"/>
    <x v="20"/>
  </r>
  <r>
    <x v="14"/>
    <x v="5"/>
    <d v="2025-11-05T00:00:00"/>
    <n v="0"/>
    <s v="mg/l"/>
    <n v="1"/>
    <n v="0"/>
    <n v="0"/>
    <n v="184"/>
    <x v="21"/>
  </r>
  <r>
    <x v="14"/>
    <x v="5"/>
    <d v="2025-11-05T00:00:00"/>
    <n v="0"/>
    <s v="mg/l"/>
    <n v="1"/>
    <n v="0"/>
    <n v="0"/>
    <n v="191"/>
    <x v="22"/>
  </r>
  <r>
    <x v="14"/>
    <x v="5"/>
    <d v="2025-11-05T00:00:00"/>
    <n v="0"/>
    <s v="mg/l"/>
    <n v="1"/>
    <n v="0"/>
    <n v="0"/>
    <n v="8"/>
    <x v="23"/>
  </r>
  <r>
    <x v="14"/>
    <x v="5"/>
    <d v="2025-11-05T00:00:00"/>
    <n v="0"/>
    <s v="mg/l"/>
    <n v="0"/>
    <n v="0"/>
    <n v="0"/>
    <n v="5.0000000000000001E-4"/>
    <x v="24"/>
  </r>
  <r>
    <x v="14"/>
    <x v="5"/>
    <d v="2025-11-05T00:00:00"/>
    <n v="0"/>
    <s v="mg/l"/>
    <n v="0"/>
    <n v="0"/>
    <n v="0"/>
    <n v="5.0000000000000001E-4"/>
    <x v="25"/>
  </r>
  <r>
    <x v="14"/>
    <x v="5"/>
    <d v="2025-11-05T00:00:00"/>
    <n v="0"/>
    <s v="ug/l"/>
    <n v="0"/>
    <n v="0"/>
    <n v="0"/>
    <n v="5.0000000000000004E-6"/>
    <x v="26"/>
  </r>
  <r>
    <x v="14"/>
    <x v="5"/>
    <d v="2025-11-05T00:00:00"/>
    <n v="0"/>
    <s v="mg/l"/>
    <n v="0"/>
    <n v="0"/>
    <n v="0"/>
    <n v="5.0000000000000001E-4"/>
    <x v="27"/>
  </r>
  <r>
    <x v="14"/>
    <x v="5"/>
    <d v="2025-11-05T00:00:00"/>
    <n v="0"/>
    <s v="mg/l"/>
    <n v="1"/>
    <n v="0"/>
    <n v="0"/>
    <n v="2E-3"/>
    <x v="28"/>
  </r>
  <r>
    <x v="14"/>
    <x v="5"/>
    <d v="2025-11-05T00:00:00"/>
    <n v="0"/>
    <s v="mg/l"/>
    <n v="0"/>
    <n v="0"/>
    <n v="0"/>
    <n v="2.5000000000000001E-2"/>
    <x v="29"/>
  </r>
  <r>
    <x v="14"/>
    <x v="5"/>
    <d v="2025-11-05T00:00:00"/>
    <n v="0"/>
    <s v=""/>
    <n v="1"/>
    <n v="0"/>
    <n v="0"/>
    <n v="10.3"/>
    <x v="30"/>
  </r>
  <r>
    <x v="14"/>
    <x v="5"/>
    <d v="2025-11-05T00:00:00"/>
    <n v="0"/>
    <s v=""/>
    <n v="1"/>
    <n v="0"/>
    <n v="0"/>
    <n v="978"/>
    <x v="31"/>
  </r>
  <r>
    <x v="14"/>
    <x v="5"/>
    <d v="2025-11-05T00:00:00"/>
    <n v="0"/>
    <s v="ug/l"/>
    <n v="0"/>
    <n v="0"/>
    <n v="0"/>
    <n v="2.5000000000000001E-3"/>
    <x v="32"/>
  </r>
  <r>
    <x v="14"/>
    <x v="5"/>
    <d v="2025-11-05T00:00:00"/>
    <n v="0"/>
    <s v="mg/l"/>
    <n v="1"/>
    <n v="0"/>
    <n v="0"/>
    <n v="0.2"/>
    <x v="33"/>
  </r>
  <r>
    <x v="14"/>
    <x v="5"/>
    <d v="2025-11-05T00:00:00"/>
    <n v="0"/>
    <s v="ug/l"/>
    <n v="0"/>
    <n v="0"/>
    <n v="0"/>
    <n v="5.0000000000000004E-6"/>
    <x v="34"/>
  </r>
  <r>
    <x v="14"/>
    <x v="5"/>
    <d v="2025-11-05T00:00:00"/>
    <n v="0"/>
    <s v="ug/l"/>
    <n v="0"/>
    <n v="0"/>
    <n v="0"/>
    <n v="5.0000000000000004E-6"/>
    <x v="35"/>
  </r>
  <r>
    <x v="14"/>
    <x v="5"/>
    <d v="2025-11-05T00:00:00"/>
    <n v="0"/>
    <s v="mg/l"/>
    <n v="0"/>
    <n v="0"/>
    <n v="0"/>
    <n v="0.05"/>
    <x v="36"/>
  </r>
  <r>
    <x v="14"/>
    <x v="5"/>
    <d v="2025-11-05T00:00:00"/>
    <n v="0"/>
    <s v="ug/l"/>
    <n v="0"/>
    <n v="0"/>
    <n v="0"/>
    <n v="5.0000000000000004E-6"/>
    <x v="37"/>
  </r>
  <r>
    <x v="14"/>
    <x v="5"/>
    <d v="2025-11-05T00:00:00"/>
    <n v="0"/>
    <s v="mg/l"/>
    <n v="0"/>
    <n v="0"/>
    <n v="0"/>
    <n v="5.0000000000000001E-3"/>
    <x v="38"/>
  </r>
  <r>
    <x v="14"/>
    <x v="5"/>
    <d v="2025-11-05T00:00:00"/>
    <n v="0"/>
    <s v="mg/l"/>
    <n v="1"/>
    <n v="0"/>
    <n v="0"/>
    <n v="0.7"/>
    <x v="39"/>
  </r>
  <r>
    <x v="14"/>
    <x v="5"/>
    <d v="2025-11-05T00:00:00"/>
    <n v="0"/>
    <s v="mg/l"/>
    <n v="0"/>
    <n v="0"/>
    <n v="0"/>
    <n v="1E-4"/>
    <x v="40"/>
  </r>
  <r>
    <x v="14"/>
    <x v="5"/>
    <d v="2025-11-05T00:00:00"/>
    <n v="0"/>
    <s v="mg/l"/>
    <n v="1"/>
    <n v="0"/>
    <n v="0"/>
    <n v="2.9999999999999997E-4"/>
    <x v="41"/>
  </r>
  <r>
    <x v="14"/>
    <x v="5"/>
    <d v="2025-11-05T00:00:00"/>
    <n v="0"/>
    <s v="ug/l"/>
    <n v="0"/>
    <n v="0"/>
    <n v="0"/>
    <n v="5.0000000000000001E-3"/>
    <x v="42"/>
  </r>
  <r>
    <x v="14"/>
    <x v="5"/>
    <d v="2025-11-05T00:00:00"/>
    <n v="0"/>
    <s v="mg/l"/>
    <n v="1"/>
    <n v="0"/>
    <n v="0"/>
    <n v="29"/>
    <x v="43"/>
  </r>
  <r>
    <x v="14"/>
    <x v="5"/>
    <d v="2025-11-05T00:00:00"/>
    <n v="0"/>
    <s v="mg/l"/>
    <n v="1"/>
    <n v="0"/>
    <n v="0"/>
    <n v="30"/>
    <x v="44"/>
  </r>
  <r>
    <x v="14"/>
    <x v="5"/>
    <d v="2025-11-05T00:00:00"/>
    <n v="0"/>
    <s v="mg/l"/>
    <n v="1"/>
    <n v="0"/>
    <n v="0"/>
    <n v="0.52"/>
    <x v="45"/>
  </r>
  <r>
    <x v="14"/>
    <x v="5"/>
    <d v="2025-11-05T00:00:00"/>
    <n v="0"/>
    <s v="mg/l"/>
    <n v="1"/>
    <n v="0"/>
    <n v="0"/>
    <n v="0.314"/>
    <x v="46"/>
  </r>
  <r>
    <x v="14"/>
    <x v="5"/>
    <d v="2025-11-05T00:00:00"/>
    <n v="0"/>
    <s v="mg/l"/>
    <n v="0"/>
    <n v="0"/>
    <n v="0"/>
    <n v="1.5E-5"/>
    <x v="47"/>
  </r>
  <r>
    <x v="14"/>
    <x v="5"/>
    <d v="2025-11-05T00:00:00"/>
    <n v="0"/>
    <s v="mg/l"/>
    <n v="0"/>
    <n v="0"/>
    <n v="0"/>
    <n v="1.5E-5"/>
    <x v="48"/>
  </r>
  <r>
    <x v="14"/>
    <x v="5"/>
    <d v="2025-11-05T00:00:00"/>
    <n v="0"/>
    <s v="mg/l"/>
    <n v="0"/>
    <n v="0"/>
    <n v="0"/>
    <n v="2.5000000000000001E-2"/>
    <x v="49"/>
  </r>
  <r>
    <x v="14"/>
    <x v="5"/>
    <d v="2025-11-05T00:00:00"/>
    <n v="0"/>
    <s v="mg/l"/>
    <n v="0"/>
    <n v="0"/>
    <n v="0"/>
    <n v="5.0000000000000001E-4"/>
    <x v="50"/>
  </r>
  <r>
    <x v="14"/>
    <x v="5"/>
    <d v="2025-11-05T00:00:00"/>
    <n v="0"/>
    <s v="mg/l"/>
    <n v="0"/>
    <n v="0"/>
    <n v="0"/>
    <n v="5.0000000000000001E-4"/>
    <x v="51"/>
  </r>
  <r>
    <x v="14"/>
    <x v="5"/>
    <d v="2025-11-05T00:00:00"/>
    <n v="0"/>
    <s v="ug/l"/>
    <n v="0"/>
    <n v="0"/>
    <n v="0"/>
    <n v="5.0000000000000004E-6"/>
    <x v="52"/>
  </r>
  <r>
    <x v="14"/>
    <x v="5"/>
    <d v="2025-11-05T00:00:00"/>
    <n v="0"/>
    <s v="mg/l"/>
    <n v="1"/>
    <n v="0"/>
    <n v="0"/>
    <n v="3.0000000000000001E-3"/>
    <x v="53"/>
  </r>
  <r>
    <x v="14"/>
    <x v="5"/>
    <d v="2025-11-05T00:00:00"/>
    <n v="0"/>
    <s v="mg/l"/>
    <n v="1"/>
    <n v="0"/>
    <n v="0"/>
    <n v="4.0000000000000001E-3"/>
    <x v="54"/>
  </r>
  <r>
    <x v="14"/>
    <x v="5"/>
    <d v="2025-11-05T00:00:00"/>
    <n v="0"/>
    <s v="mg/l"/>
    <n v="1"/>
    <n v="0"/>
    <n v="0"/>
    <n v="2.2999999999999998"/>
    <x v="55"/>
  </r>
  <r>
    <x v="14"/>
    <x v="5"/>
    <d v="2025-11-05T00:00:00"/>
    <n v="0"/>
    <s v="mg/l"/>
    <n v="1"/>
    <n v="0"/>
    <n v="0"/>
    <n v="0.03"/>
    <x v="56"/>
  </r>
  <r>
    <x v="14"/>
    <x v="5"/>
    <d v="2025-11-05T00:00:00"/>
    <n v="0"/>
    <s v="ug/l"/>
    <n v="0"/>
    <n v="0"/>
    <n v="0"/>
    <n v="2.5000000000000001E-3"/>
    <x v="57"/>
  </r>
  <r>
    <x v="14"/>
    <x v="5"/>
    <d v="2025-11-05T00:00:00"/>
    <n v="0"/>
    <s v=""/>
    <n v="1"/>
    <n v="0"/>
    <n v="0"/>
    <n v="7.1"/>
    <x v="58"/>
  </r>
  <r>
    <x v="14"/>
    <x v="5"/>
    <d v="2025-11-05T00:00:00"/>
    <n v="0"/>
    <s v="ug/l"/>
    <n v="0"/>
    <n v="0"/>
    <n v="0"/>
    <n v="5.0000000000000004E-6"/>
    <x v="59"/>
  </r>
  <r>
    <x v="14"/>
    <x v="5"/>
    <d v="2025-11-05T00:00:00"/>
    <n v="0"/>
    <s v="mg/l"/>
    <n v="0"/>
    <n v="0"/>
    <n v="0"/>
    <n v="2.5000000000000001E-2"/>
    <x v="60"/>
  </r>
  <r>
    <x v="14"/>
    <x v="5"/>
    <d v="2025-11-05T00:00:00"/>
    <n v="0"/>
    <s v="mg/l"/>
    <n v="1"/>
    <n v="0"/>
    <n v="0"/>
    <n v="0.03"/>
    <x v="61"/>
  </r>
  <r>
    <x v="14"/>
    <x v="5"/>
    <d v="2025-11-05T00:00:00"/>
    <n v="0"/>
    <s v="mg/l"/>
    <n v="1"/>
    <n v="0"/>
    <n v="0"/>
    <n v="4"/>
    <x v="62"/>
  </r>
  <r>
    <x v="14"/>
    <x v="5"/>
    <d v="2025-11-05T00:00:00"/>
    <n v="0"/>
    <s v="mg/l"/>
    <n v="1"/>
    <n v="0"/>
    <n v="0"/>
    <n v="4"/>
    <x v="63"/>
  </r>
  <r>
    <x v="14"/>
    <x v="5"/>
    <d v="2025-11-05T00:00:00"/>
    <n v="0"/>
    <s v="ug/l"/>
    <n v="0"/>
    <n v="0"/>
    <n v="0"/>
    <n v="5.0000000000000004E-6"/>
    <x v="64"/>
  </r>
  <r>
    <x v="14"/>
    <x v="5"/>
    <d v="2025-11-05T00:00:00"/>
    <n v="0"/>
    <s v="mg/l"/>
    <n v="0"/>
    <n v="0"/>
    <n v="0"/>
    <n v="5.0000000000000001E-4"/>
    <x v="65"/>
  </r>
  <r>
    <x v="14"/>
    <x v="5"/>
    <d v="2025-11-05T00:00:00"/>
    <n v="0"/>
    <s v="mg/l"/>
    <n v="0"/>
    <n v="0"/>
    <n v="0"/>
    <n v="5.0000000000000001E-4"/>
    <x v="66"/>
  </r>
  <r>
    <x v="14"/>
    <x v="5"/>
    <d v="2025-11-05T00:00:00"/>
    <n v="0"/>
    <s v="mg/l"/>
    <n v="1"/>
    <n v="0"/>
    <n v="0"/>
    <n v="8"/>
    <x v="67"/>
  </r>
  <r>
    <x v="14"/>
    <x v="5"/>
    <d v="2025-11-05T00:00:00"/>
    <n v="0"/>
    <s v="mg/l"/>
    <n v="1"/>
    <n v="0"/>
    <n v="0"/>
    <n v="8"/>
    <x v="68"/>
  </r>
  <r>
    <x v="14"/>
    <x v="5"/>
    <d v="2025-11-05T00:00:00"/>
    <n v="0"/>
    <s v="mg/l"/>
    <n v="1"/>
    <n v="0"/>
    <n v="0"/>
    <n v="418"/>
    <x v="69"/>
  </r>
  <r>
    <x v="14"/>
    <x v="5"/>
    <d v="2025-11-05T00:00:00"/>
    <n v="0"/>
    <s v="ug/l"/>
    <n v="0"/>
    <n v="0"/>
    <n v="0"/>
    <n v="2.5000000000000001E-3"/>
    <x v="70"/>
  </r>
  <r>
    <x v="14"/>
    <x v="5"/>
    <d v="2025-11-05T00:00:00"/>
    <n v="0"/>
    <s v="mg/l"/>
    <n v="0"/>
    <n v="0"/>
    <n v="0"/>
    <n v="0.1"/>
    <x v="71"/>
  </r>
  <r>
    <x v="14"/>
    <x v="5"/>
    <d v="2025-11-05T00:00:00"/>
    <n v="0"/>
    <s v="mg/l"/>
    <n v="1"/>
    <n v="0"/>
    <n v="0"/>
    <n v="0.02"/>
    <x v="72"/>
  </r>
  <r>
    <x v="14"/>
    <x v="5"/>
    <d v="2025-11-05T00:00:00"/>
    <n v="0"/>
    <s v="mg/l"/>
    <n v="1"/>
    <n v="0"/>
    <n v="0"/>
    <n v="0.03"/>
    <x v="73"/>
  </r>
  <r>
    <x v="14"/>
    <x v="5"/>
    <d v="2025-11-05T00:00:00"/>
    <n v="0"/>
    <s v="mg/l"/>
    <n v="0"/>
    <n v="0"/>
    <n v="0"/>
    <n v="5.0000000000000001E-3"/>
    <x v="74"/>
  </r>
  <r>
    <x v="14"/>
    <x v="5"/>
    <d v="2025-11-05T00:00:00"/>
    <n v="0"/>
    <s v="mg/l"/>
    <n v="0"/>
    <n v="0"/>
    <n v="0"/>
    <n v="5.0000000000000001E-3"/>
    <x v="75"/>
  </r>
  <r>
    <x v="14"/>
    <x v="5"/>
    <d v="2025-11-05T00:00:00"/>
    <n v="0"/>
    <s v="mg/l"/>
    <n v="0"/>
    <n v="0"/>
    <n v="0"/>
    <n v="5.0000000000000001E-3"/>
    <x v="76"/>
  </r>
  <r>
    <x v="14"/>
    <x v="5"/>
    <d v="2025-11-05T00:00:00"/>
    <n v="0"/>
    <s v="mg/l"/>
    <n v="0"/>
    <n v="0"/>
    <n v="0"/>
    <n v="5.0000000000000001E-3"/>
    <x v="77"/>
  </r>
  <r>
    <x v="14"/>
    <x v="5"/>
    <d v="2025-11-05T00:00:00"/>
    <n v="0"/>
    <s v="mg/l"/>
    <n v="0"/>
    <n v="0"/>
    <n v="0"/>
    <n v="5.0000000000000001E-3"/>
    <x v="78"/>
  </r>
  <r>
    <x v="14"/>
    <x v="5"/>
    <d v="2025-11-05T00:00:00"/>
    <n v="0"/>
    <s v="mg/l"/>
    <n v="0"/>
    <n v="0"/>
    <n v="0"/>
    <n v="0.05"/>
    <x v="79"/>
  </r>
  <r>
    <x v="14"/>
    <x v="5"/>
    <d v="2025-11-05T00:00:00"/>
    <n v="0"/>
    <s v="mg/l"/>
    <n v="0"/>
    <n v="0"/>
    <n v="0"/>
    <n v="0.05"/>
    <x v="80"/>
  </r>
  <r>
    <x v="14"/>
    <x v="5"/>
    <d v="2025-11-05T00:00:00"/>
    <n v="0"/>
    <s v="mg/l"/>
    <n v="0"/>
    <n v="0"/>
    <n v="0"/>
    <n v="0.05"/>
    <x v="81"/>
  </r>
  <r>
    <x v="14"/>
    <x v="5"/>
    <d v="2025-11-05T00:00:00"/>
    <n v="0"/>
    <s v="mg/l"/>
    <n v="0"/>
    <n v="0"/>
    <n v="0"/>
    <n v="0.05"/>
    <x v="82"/>
  </r>
  <r>
    <x v="14"/>
    <x v="5"/>
    <d v="2025-11-05T00:00:00"/>
    <n v="0"/>
    <s v="mg/l"/>
    <n v="0"/>
    <n v="0"/>
    <n v="0"/>
    <n v="5.0000000000000001E-3"/>
    <x v="83"/>
  </r>
  <r>
    <x v="14"/>
    <x v="5"/>
    <d v="2025-11-05T00:00:00"/>
    <n v="0"/>
    <s v="mg/l"/>
    <n v="0"/>
    <n v="0"/>
    <n v="0"/>
    <n v="5.0000000000000001E-3"/>
    <x v="84"/>
  </r>
  <r>
    <x v="14"/>
    <x v="5"/>
    <d v="2025-11-05T00:00:00"/>
    <n v="0"/>
    <s v="mg/l"/>
    <n v="0"/>
    <n v="0"/>
    <n v="0"/>
    <n v="5.0000000000000001E-3"/>
    <x v="85"/>
  </r>
  <r>
    <x v="14"/>
    <x v="5"/>
    <d v="2025-11-05T00:00:00"/>
    <n v="0"/>
    <s v="mg/l"/>
    <n v="0"/>
    <n v="0"/>
    <n v="0"/>
    <n v="5.0000000000000001E-3"/>
    <x v="86"/>
  </r>
  <r>
    <x v="14"/>
    <x v="5"/>
    <d v="2025-11-05T00:00:00"/>
    <n v="0"/>
    <s v="mg/l"/>
    <n v="0"/>
    <n v="0"/>
    <n v="0"/>
    <n v="2.5000000000000001E-3"/>
    <x v="87"/>
  </r>
  <r>
    <x v="14"/>
    <x v="5"/>
    <d v="2025-11-05T00:00:00"/>
    <n v="0"/>
    <s v="mg/l"/>
    <n v="0"/>
    <n v="0"/>
    <n v="0"/>
    <n v="2.5000000000000001E-3"/>
    <x v="88"/>
  </r>
  <r>
    <x v="14"/>
    <x v="5"/>
    <d v="2025-11-05T00:00:00"/>
    <n v="0"/>
    <s v="mg/l"/>
    <n v="0"/>
    <n v="0"/>
    <n v="0"/>
    <n v="0.01"/>
    <x v="89"/>
  </r>
  <r>
    <x v="14"/>
    <x v="5"/>
    <d v="2025-11-05T00:00:00"/>
    <n v="0"/>
    <s v="mg/l"/>
    <n v="0"/>
    <n v="0"/>
    <n v="0"/>
    <n v="2.5000000000000001E-2"/>
    <x v="90"/>
  </r>
  <r>
    <x v="14"/>
    <x v="5"/>
    <d v="2025-11-05T00:00:00"/>
    <n v="0"/>
    <s v="mg/l"/>
    <n v="1"/>
    <n v="0"/>
    <n v="0"/>
    <n v="2E-3"/>
    <x v="91"/>
  </r>
  <r>
    <x v="14"/>
    <x v="5"/>
    <d v="2025-11-05T00:00:00"/>
    <n v="0"/>
    <s v="mg/l"/>
    <n v="1"/>
    <n v="0"/>
    <n v="0"/>
    <n v="0.01"/>
    <x v="92"/>
  </r>
  <r>
    <x v="14"/>
    <x v="5"/>
    <d v="2025-08-06T00:00:00"/>
    <n v="0"/>
    <s v="ug/l"/>
    <n v="0"/>
    <n v="0"/>
    <n v="0"/>
    <n v="2.0000000000000001E-4"/>
    <x v="0"/>
  </r>
  <r>
    <x v="14"/>
    <x v="5"/>
    <d v="2025-08-06T00:00:00"/>
    <n v="0"/>
    <s v="ug/l"/>
    <n v="0"/>
    <n v="0"/>
    <n v="0"/>
    <n v="2.0000000000000001E-4"/>
    <x v="1"/>
  </r>
  <r>
    <x v="14"/>
    <x v="5"/>
    <d v="2025-08-06T00:00:00"/>
    <n v="0"/>
    <s v="mg/l"/>
    <n v="1"/>
    <n v="0"/>
    <n v="0"/>
    <n v="166"/>
    <x v="2"/>
  </r>
  <r>
    <x v="14"/>
    <x v="5"/>
    <d v="2025-08-06T00:00:00"/>
    <n v="0"/>
    <s v="mg/l"/>
    <n v="0"/>
    <n v="0"/>
    <n v="0"/>
    <n v="5.0000000000000001E-3"/>
    <x v="3"/>
  </r>
  <r>
    <x v="14"/>
    <x v="5"/>
    <d v="2025-08-06T00:00:00"/>
    <n v="0"/>
    <s v="mg/l"/>
    <n v="1"/>
    <n v="0"/>
    <n v="0"/>
    <n v="6.38"/>
    <x v="4"/>
  </r>
  <r>
    <x v="14"/>
    <x v="5"/>
    <d v="2025-08-06T00:00:00"/>
    <n v="0"/>
    <s v="mg/l"/>
    <n v="1"/>
    <n v="0"/>
    <n v="0"/>
    <n v="2.2000000000000002"/>
    <x v="5"/>
  </r>
  <r>
    <x v="14"/>
    <x v="5"/>
    <d v="2025-08-06T00:00:00"/>
    <n v="0"/>
    <s v="ug/l"/>
    <n v="0"/>
    <n v="0"/>
    <n v="0"/>
    <n v="2.0000000000000001E-4"/>
    <x v="6"/>
  </r>
  <r>
    <x v="14"/>
    <x v="5"/>
    <d v="2025-08-06T00:00:00"/>
    <n v="0"/>
    <s v="mg/l"/>
    <n v="0"/>
    <n v="0"/>
    <n v="0"/>
    <n v="5.0000000000000001E-4"/>
    <x v="7"/>
  </r>
  <r>
    <x v="14"/>
    <x v="5"/>
    <d v="2025-08-06T00:00:00"/>
    <n v="0"/>
    <s v="mg/l"/>
    <n v="0"/>
    <n v="0"/>
    <n v="0"/>
    <n v="5.0000000000000001E-4"/>
    <x v="8"/>
  </r>
  <r>
    <x v="14"/>
    <x v="5"/>
    <d v="2025-08-06T00:00:00"/>
    <n v="0"/>
    <s v="mg/l"/>
    <n v="1"/>
    <n v="0"/>
    <n v="0"/>
    <n v="5.0000000000000001E-3"/>
    <x v="9"/>
  </r>
  <r>
    <x v="14"/>
    <x v="5"/>
    <d v="2025-08-06T00:00:00"/>
    <n v="0"/>
    <s v="mg/l"/>
    <n v="0"/>
    <n v="0"/>
    <n v="0"/>
    <n v="5.0000000000000001E-4"/>
    <x v="10"/>
  </r>
  <r>
    <x v="14"/>
    <x v="5"/>
    <d v="2025-08-06T00:00:00"/>
    <n v="0"/>
    <s v="mg/l"/>
    <n v="1"/>
    <n v="0"/>
    <n v="0"/>
    <n v="0.27"/>
    <x v="11"/>
  </r>
  <r>
    <x v="14"/>
    <x v="5"/>
    <d v="2025-08-06T00:00:00"/>
    <n v="0"/>
    <s v="mg/l"/>
    <n v="1"/>
    <n v="0"/>
    <n v="0"/>
    <n v="0.05"/>
    <x v="12"/>
  </r>
  <r>
    <x v="14"/>
    <x v="5"/>
    <d v="2025-08-06T00:00:00"/>
    <n v="0"/>
    <s v="ug/l"/>
    <n v="0"/>
    <n v="0"/>
    <n v="0"/>
    <n v="2.5000000000000001E-3"/>
    <x v="13"/>
  </r>
  <r>
    <x v="14"/>
    <x v="5"/>
    <d v="2025-08-06T00:00:00"/>
    <n v="0"/>
    <s v="ug/l"/>
    <n v="0"/>
    <n v="0"/>
    <n v="0"/>
    <n v="2.0000000000000001E-4"/>
    <x v="14"/>
  </r>
  <r>
    <x v="14"/>
    <x v="5"/>
    <d v="2025-08-06T00:00:00"/>
    <n v="0"/>
    <s v="ug/l"/>
    <n v="0"/>
    <n v="0"/>
    <n v="0"/>
    <n v="2.0000000000000001E-4"/>
    <x v="15"/>
  </r>
  <r>
    <x v="14"/>
    <x v="5"/>
    <d v="2025-08-06T00:00:00"/>
    <n v="0"/>
    <s v="ug/l"/>
    <n v="0"/>
    <n v="0"/>
    <n v="0"/>
    <n v="2.0000000000000001E-4"/>
    <x v="16"/>
  </r>
  <r>
    <x v="14"/>
    <x v="5"/>
    <d v="2025-08-06T00:00:00"/>
    <n v="0"/>
    <s v="ug/l"/>
    <n v="0"/>
    <n v="0"/>
    <n v="0"/>
    <n v="2.0000000000000001E-4"/>
    <x v="17"/>
  </r>
  <r>
    <x v="14"/>
    <x v="5"/>
    <d v="2025-08-06T00:00:00"/>
    <n v="0"/>
    <s v="ug/l"/>
    <n v="0"/>
    <n v="0"/>
    <n v="0"/>
    <n v="2.0000000000000001E-4"/>
    <x v="18"/>
  </r>
  <r>
    <x v="14"/>
    <x v="5"/>
    <d v="2025-08-06T00:00:00"/>
    <n v="0"/>
    <s v="mg/l"/>
    <n v="0"/>
    <n v="0"/>
    <n v="0"/>
    <n v="1.0000000000000001E-5"/>
    <x v="19"/>
  </r>
  <r>
    <x v="14"/>
    <x v="5"/>
    <d v="2025-08-06T00:00:00"/>
    <n v="0"/>
    <s v="mg/l"/>
    <n v="1"/>
    <n v="0"/>
    <n v="0"/>
    <n v="2.0000000000000002E-5"/>
    <x v="20"/>
  </r>
  <r>
    <x v="14"/>
    <x v="5"/>
    <d v="2025-08-06T00:00:00"/>
    <n v="0"/>
    <s v="mg/l"/>
    <n v="1"/>
    <n v="0"/>
    <n v="0"/>
    <n v="275"/>
    <x v="21"/>
  </r>
  <r>
    <x v="14"/>
    <x v="5"/>
    <d v="2025-08-06T00:00:00"/>
    <n v="0"/>
    <s v="mg/l"/>
    <n v="1"/>
    <n v="0"/>
    <n v="0"/>
    <n v="330"/>
    <x v="22"/>
  </r>
  <r>
    <x v="14"/>
    <x v="5"/>
    <d v="2025-08-06T00:00:00"/>
    <n v="0"/>
    <s v="mg/l"/>
    <n v="1"/>
    <n v="0"/>
    <n v="0"/>
    <n v="10"/>
    <x v="23"/>
  </r>
  <r>
    <x v="14"/>
    <x v="5"/>
    <d v="2025-08-06T00:00:00"/>
    <n v="0"/>
    <s v="mg/l"/>
    <n v="0"/>
    <n v="0"/>
    <n v="0"/>
    <n v="5.0000000000000001E-4"/>
    <x v="24"/>
  </r>
  <r>
    <x v="14"/>
    <x v="5"/>
    <d v="2025-08-06T00:00:00"/>
    <n v="0"/>
    <s v="mg/l"/>
    <n v="0"/>
    <n v="0"/>
    <n v="0"/>
    <n v="5.0000000000000001E-4"/>
    <x v="25"/>
  </r>
  <r>
    <x v="14"/>
    <x v="5"/>
    <d v="2025-08-06T00:00:00"/>
    <n v="0"/>
    <s v="ug/l"/>
    <n v="0"/>
    <n v="0"/>
    <n v="0"/>
    <n v="2.0000000000000001E-4"/>
    <x v="26"/>
  </r>
  <r>
    <x v="14"/>
    <x v="5"/>
    <d v="2025-08-06T00:00:00"/>
    <n v="0"/>
    <s v="mg/l"/>
    <n v="0"/>
    <n v="0"/>
    <n v="0"/>
    <n v="5.0000000000000001E-4"/>
    <x v="27"/>
  </r>
  <r>
    <x v="14"/>
    <x v="5"/>
    <d v="2025-08-06T00:00:00"/>
    <n v="0"/>
    <s v="mg/l"/>
    <n v="0"/>
    <n v="0"/>
    <n v="0"/>
    <n v="5.0000000000000001E-4"/>
    <x v="28"/>
  </r>
  <r>
    <x v="14"/>
    <x v="5"/>
    <d v="2025-08-06T00:00:00"/>
    <n v="0"/>
    <s v="mg/l"/>
    <n v="0"/>
    <n v="0"/>
    <n v="0"/>
    <n v="2.5000000000000001E-2"/>
    <x v="29"/>
  </r>
  <r>
    <x v="14"/>
    <x v="5"/>
    <d v="2025-08-06T00:00:00"/>
    <n v="0"/>
    <s v=""/>
    <n v="1"/>
    <n v="0"/>
    <n v="0"/>
    <n v="0.4"/>
    <x v="30"/>
  </r>
  <r>
    <x v="14"/>
    <x v="5"/>
    <d v="2025-08-06T00:00:00"/>
    <n v="0"/>
    <s v=""/>
    <n v="1"/>
    <n v="0"/>
    <n v="0"/>
    <n v="1580"/>
    <x v="31"/>
  </r>
  <r>
    <x v="14"/>
    <x v="5"/>
    <d v="2025-08-06T00:00:00"/>
    <n v="0"/>
    <s v="ug/l"/>
    <n v="0"/>
    <n v="0"/>
    <n v="0"/>
    <n v="2.5000000000000001E-3"/>
    <x v="32"/>
  </r>
  <r>
    <x v="14"/>
    <x v="5"/>
    <d v="2025-08-06T00:00:00"/>
    <n v="0"/>
    <s v="mg/l"/>
    <n v="1"/>
    <n v="0"/>
    <n v="0"/>
    <n v="0.3"/>
    <x v="33"/>
  </r>
  <r>
    <x v="14"/>
    <x v="5"/>
    <d v="2025-08-06T00:00:00"/>
    <n v="0"/>
    <s v="ug/l"/>
    <n v="0"/>
    <n v="0"/>
    <n v="0"/>
    <n v="2.0000000000000001E-4"/>
    <x v="34"/>
  </r>
  <r>
    <x v="14"/>
    <x v="5"/>
    <d v="2025-08-06T00:00:00"/>
    <n v="0"/>
    <s v="ug/l"/>
    <n v="0"/>
    <n v="0"/>
    <n v="0"/>
    <n v="2.0000000000000001E-4"/>
    <x v="35"/>
  </r>
  <r>
    <x v="14"/>
    <x v="5"/>
    <d v="2025-08-06T00:00:00"/>
    <n v="0"/>
    <s v="mg/l"/>
    <n v="0"/>
    <n v="0"/>
    <n v="0"/>
    <n v="0.05"/>
    <x v="36"/>
  </r>
  <r>
    <x v="14"/>
    <x v="5"/>
    <d v="2025-08-06T00:00:00"/>
    <n v="0"/>
    <s v="ug/l"/>
    <n v="0"/>
    <n v="0"/>
    <n v="0"/>
    <n v="2.0000000000000001E-4"/>
    <x v="37"/>
  </r>
  <r>
    <x v="14"/>
    <x v="5"/>
    <d v="2025-08-06T00:00:00"/>
    <n v="0"/>
    <s v="mg/l"/>
    <n v="1"/>
    <n v="0"/>
    <n v="0"/>
    <n v="1.21"/>
    <x v="38"/>
  </r>
  <r>
    <x v="14"/>
    <x v="5"/>
    <d v="2025-08-06T00:00:00"/>
    <n v="0"/>
    <s v="mg/l"/>
    <n v="1"/>
    <n v="0"/>
    <n v="0"/>
    <n v="20.6"/>
    <x v="39"/>
  </r>
  <r>
    <x v="14"/>
    <x v="5"/>
    <d v="2025-08-06T00:00:00"/>
    <n v="0"/>
    <s v="mg/l"/>
    <n v="0"/>
    <n v="0"/>
    <n v="0"/>
    <n v="1E-4"/>
    <x v="40"/>
  </r>
  <r>
    <x v="14"/>
    <x v="5"/>
    <d v="2025-08-06T00:00:00"/>
    <n v="0"/>
    <s v="mg/l"/>
    <n v="0"/>
    <n v="0"/>
    <n v="0"/>
    <n v="1E-4"/>
    <x v="41"/>
  </r>
  <r>
    <x v="14"/>
    <x v="5"/>
    <d v="2025-08-06T00:00:00"/>
    <n v="0"/>
    <s v="ug/l"/>
    <n v="0"/>
    <n v="0"/>
    <n v="0"/>
    <n v="5.0000000000000001E-3"/>
    <x v="42"/>
  </r>
  <r>
    <x v="14"/>
    <x v="5"/>
    <d v="2025-08-06T00:00:00"/>
    <n v="0"/>
    <s v="mg/l"/>
    <n v="1"/>
    <n v="0"/>
    <n v="0"/>
    <n v="50"/>
    <x v="43"/>
  </r>
  <r>
    <x v="14"/>
    <x v="5"/>
    <d v="2025-08-06T00:00:00"/>
    <n v="0"/>
    <s v="mg/l"/>
    <n v="1"/>
    <n v="0"/>
    <n v="0"/>
    <n v="55"/>
    <x v="44"/>
  </r>
  <r>
    <x v="14"/>
    <x v="5"/>
    <d v="2025-08-06T00:00:00"/>
    <n v="0"/>
    <s v="mg/l"/>
    <n v="1"/>
    <n v="0"/>
    <n v="0"/>
    <n v="2.2000000000000002"/>
    <x v="45"/>
  </r>
  <r>
    <x v="14"/>
    <x v="5"/>
    <d v="2025-08-06T00:00:00"/>
    <n v="0"/>
    <s v="mg/l"/>
    <n v="1"/>
    <n v="0"/>
    <n v="0"/>
    <n v="1.05"/>
    <x v="46"/>
  </r>
  <r>
    <x v="14"/>
    <x v="5"/>
    <d v="2025-08-06T00:00:00"/>
    <n v="0"/>
    <s v="mg/l"/>
    <n v="0"/>
    <n v="0"/>
    <n v="0"/>
    <n v="1.5E-5"/>
    <x v="47"/>
  </r>
  <r>
    <x v="14"/>
    <x v="5"/>
    <d v="2025-08-06T00:00:00"/>
    <n v="0"/>
    <s v="mg/l"/>
    <n v="0"/>
    <n v="0"/>
    <n v="0"/>
    <n v="1.5E-5"/>
    <x v="48"/>
  </r>
  <r>
    <x v="14"/>
    <x v="5"/>
    <d v="2025-08-06T00:00:00"/>
    <n v="0"/>
    <s v="mg/l"/>
    <n v="0"/>
    <n v="0"/>
    <n v="0"/>
    <n v="2.5000000000000001E-2"/>
    <x v="49"/>
  </r>
  <r>
    <x v="14"/>
    <x v="5"/>
    <d v="2025-08-06T00:00:00"/>
    <n v="0"/>
    <s v="mg/l"/>
    <n v="0"/>
    <n v="0"/>
    <n v="0"/>
    <n v="2E-3"/>
    <x v="50"/>
  </r>
  <r>
    <x v="14"/>
    <x v="5"/>
    <d v="2025-08-06T00:00:00"/>
    <n v="0"/>
    <s v="mg/l"/>
    <n v="1"/>
    <n v="0"/>
    <n v="0"/>
    <n v="2E-3"/>
    <x v="51"/>
  </r>
  <r>
    <x v="14"/>
    <x v="5"/>
    <d v="2025-08-06T00:00:00"/>
    <n v="0"/>
    <s v="ug/l"/>
    <n v="0"/>
    <n v="0"/>
    <n v="0"/>
    <n v="2.0000000000000001E-4"/>
    <x v="52"/>
  </r>
  <r>
    <x v="14"/>
    <x v="5"/>
    <d v="2025-08-06T00:00:00"/>
    <n v="0"/>
    <s v="mg/l"/>
    <n v="1"/>
    <n v="0"/>
    <n v="0"/>
    <n v="3.0000000000000001E-3"/>
    <x v="53"/>
  </r>
  <r>
    <x v="14"/>
    <x v="5"/>
    <d v="2025-08-06T00:00:00"/>
    <n v="0"/>
    <s v="mg/l"/>
    <n v="0"/>
    <n v="0"/>
    <n v="0"/>
    <n v="5.0000000000000001E-4"/>
    <x v="54"/>
  </r>
  <r>
    <x v="14"/>
    <x v="5"/>
    <d v="2025-08-06T00:00:00"/>
    <n v="0"/>
    <s v="mg/l"/>
    <n v="1"/>
    <n v="0"/>
    <n v="0"/>
    <n v="0.3"/>
    <x v="55"/>
  </r>
  <r>
    <x v="14"/>
    <x v="5"/>
    <d v="2025-08-06T00:00:00"/>
    <n v="0"/>
    <s v="mg/l"/>
    <n v="0"/>
    <n v="0"/>
    <n v="0"/>
    <n v="5.0000000000000001E-3"/>
    <x v="56"/>
  </r>
  <r>
    <x v="14"/>
    <x v="5"/>
    <d v="2025-08-06T00:00:00"/>
    <n v="0"/>
    <s v="ug/l"/>
    <n v="0"/>
    <n v="0"/>
    <n v="0"/>
    <n v="2.5000000000000001E-3"/>
    <x v="57"/>
  </r>
  <r>
    <x v="14"/>
    <x v="5"/>
    <d v="2025-08-06T00:00:00"/>
    <n v="0"/>
    <s v=""/>
    <n v="1"/>
    <n v="0"/>
    <n v="0"/>
    <n v="7"/>
    <x v="58"/>
  </r>
  <r>
    <x v="14"/>
    <x v="5"/>
    <d v="2025-08-06T00:00:00"/>
    <n v="0"/>
    <s v="ug/l"/>
    <n v="0"/>
    <n v="0"/>
    <n v="0"/>
    <n v="2.0000000000000001E-4"/>
    <x v="59"/>
  </r>
  <r>
    <x v="14"/>
    <x v="5"/>
    <d v="2025-08-06T00:00:00"/>
    <n v="0"/>
    <s v="mg/l"/>
    <n v="0"/>
    <n v="0"/>
    <n v="0"/>
    <n v="2.5000000000000001E-2"/>
    <x v="60"/>
  </r>
  <r>
    <x v="14"/>
    <x v="5"/>
    <d v="2025-08-06T00:00:00"/>
    <n v="0"/>
    <s v="mg/l"/>
    <n v="1"/>
    <n v="0"/>
    <n v="0"/>
    <n v="0.02"/>
    <x v="61"/>
  </r>
  <r>
    <x v="14"/>
    <x v="5"/>
    <d v="2025-08-06T00:00:00"/>
    <n v="0"/>
    <s v="mg/l"/>
    <n v="1"/>
    <n v="0"/>
    <n v="0"/>
    <n v="5"/>
    <x v="62"/>
  </r>
  <r>
    <x v="14"/>
    <x v="5"/>
    <d v="2025-08-06T00:00:00"/>
    <n v="0"/>
    <s v="mg/l"/>
    <n v="1"/>
    <n v="0"/>
    <n v="0"/>
    <n v="6"/>
    <x v="63"/>
  </r>
  <r>
    <x v="14"/>
    <x v="5"/>
    <d v="2025-08-06T00:00:00"/>
    <n v="0"/>
    <s v="ug/l"/>
    <n v="0"/>
    <n v="0"/>
    <n v="0"/>
    <n v="2.0000000000000001E-4"/>
    <x v="64"/>
  </r>
  <r>
    <x v="14"/>
    <x v="5"/>
    <d v="2025-08-06T00:00:00"/>
    <n v="0"/>
    <s v="mg/l"/>
    <n v="0"/>
    <n v="0"/>
    <n v="0"/>
    <n v="5.0000000000000001E-4"/>
    <x v="65"/>
  </r>
  <r>
    <x v="14"/>
    <x v="5"/>
    <d v="2025-08-06T00:00:00"/>
    <n v="0"/>
    <s v="mg/l"/>
    <n v="0"/>
    <n v="0"/>
    <n v="0"/>
    <n v="5.0000000000000001E-4"/>
    <x v="66"/>
  </r>
  <r>
    <x v="14"/>
    <x v="5"/>
    <d v="2025-08-06T00:00:00"/>
    <n v="0"/>
    <s v="mg/l"/>
    <n v="1"/>
    <n v="0"/>
    <n v="0"/>
    <n v="12"/>
    <x v="67"/>
  </r>
  <r>
    <x v="14"/>
    <x v="5"/>
    <d v="2025-08-06T00:00:00"/>
    <n v="0"/>
    <s v="mg/l"/>
    <n v="1"/>
    <n v="0"/>
    <n v="0"/>
    <n v="12"/>
    <x v="68"/>
  </r>
  <r>
    <x v="14"/>
    <x v="5"/>
    <d v="2025-08-06T00:00:00"/>
    <n v="0"/>
    <s v="mg/l"/>
    <n v="1"/>
    <n v="0"/>
    <n v="0"/>
    <n v="710"/>
    <x v="69"/>
  </r>
  <r>
    <x v="14"/>
    <x v="5"/>
    <d v="2025-08-06T00:00:00"/>
    <n v="0"/>
    <s v="ug/l"/>
    <n v="0"/>
    <n v="0"/>
    <n v="0"/>
    <n v="2.5000000000000001E-3"/>
    <x v="70"/>
  </r>
  <r>
    <x v="14"/>
    <x v="5"/>
    <d v="2025-08-06T00:00:00"/>
    <n v="0"/>
    <s v="mg/l"/>
    <n v="0"/>
    <n v="0"/>
    <n v="0"/>
    <n v="0.1"/>
    <x v="71"/>
  </r>
  <r>
    <x v="14"/>
    <x v="5"/>
    <d v="2025-08-06T00:00:00"/>
    <n v="0"/>
    <s v="mg/l"/>
    <n v="1"/>
    <n v="0"/>
    <n v="0"/>
    <n v="0.76"/>
    <x v="72"/>
  </r>
  <r>
    <x v="14"/>
    <x v="5"/>
    <d v="2025-08-06T00:00:00"/>
    <n v="0"/>
    <s v="mg/l"/>
    <n v="1"/>
    <n v="0"/>
    <n v="0"/>
    <n v="0.76"/>
    <x v="73"/>
  </r>
  <r>
    <x v="14"/>
    <x v="5"/>
    <d v="2025-08-06T00:00:00"/>
    <n v="0"/>
    <s v="mg/l"/>
    <n v="1"/>
    <n v="0"/>
    <n v="0"/>
    <n v="0.94"/>
    <x v="74"/>
  </r>
  <r>
    <x v="14"/>
    <x v="5"/>
    <d v="2025-08-06T00:00:00"/>
    <n v="0"/>
    <s v="mg/l"/>
    <n v="0"/>
    <n v="0"/>
    <n v="0"/>
    <n v="0.2"/>
    <x v="75"/>
  </r>
  <r>
    <x v="14"/>
    <x v="5"/>
    <d v="2025-08-06T00:00:00"/>
    <n v="0"/>
    <s v="mg/l"/>
    <n v="0"/>
    <n v="0"/>
    <n v="0"/>
    <n v="0.2"/>
    <x v="76"/>
  </r>
  <r>
    <x v="14"/>
    <x v="5"/>
    <d v="2025-08-06T00:00:00"/>
    <n v="0"/>
    <s v="mg/l"/>
    <n v="0"/>
    <n v="0"/>
    <n v="0"/>
    <n v="0.2"/>
    <x v="77"/>
  </r>
  <r>
    <x v="14"/>
    <x v="5"/>
    <d v="2025-08-06T00:00:00"/>
    <n v="0"/>
    <s v="mg/l"/>
    <n v="1"/>
    <n v="0"/>
    <n v="0"/>
    <n v="0.56000000000000005"/>
    <x v="78"/>
  </r>
  <r>
    <x v="14"/>
    <x v="5"/>
    <d v="2025-08-06T00:00:00"/>
    <n v="0"/>
    <s v="mg/l"/>
    <n v="0"/>
    <n v="0"/>
    <n v="0"/>
    <n v="0.05"/>
    <x v="79"/>
  </r>
  <r>
    <x v="14"/>
    <x v="5"/>
    <d v="2025-08-06T00:00:00"/>
    <n v="0"/>
    <s v="mg/l"/>
    <n v="0"/>
    <n v="0"/>
    <n v="0"/>
    <n v="0.05"/>
    <x v="80"/>
  </r>
  <r>
    <x v="14"/>
    <x v="5"/>
    <d v="2025-08-06T00:00:00"/>
    <n v="0"/>
    <s v="mg/l"/>
    <n v="0"/>
    <n v="0"/>
    <n v="0"/>
    <n v="0.05"/>
    <x v="81"/>
  </r>
  <r>
    <x v="14"/>
    <x v="5"/>
    <d v="2025-08-06T00:00:00"/>
    <n v="0"/>
    <s v="mg/l"/>
    <n v="0"/>
    <n v="0"/>
    <n v="0"/>
    <n v="0.05"/>
    <x v="82"/>
  </r>
  <r>
    <x v="14"/>
    <x v="5"/>
    <d v="2025-08-06T00:00:00"/>
    <n v="0"/>
    <s v="mg/l"/>
    <n v="0"/>
    <n v="0"/>
    <n v="0"/>
    <n v="0.2"/>
    <x v="83"/>
  </r>
  <r>
    <x v="14"/>
    <x v="5"/>
    <d v="2025-08-06T00:00:00"/>
    <n v="0"/>
    <s v="mg/l"/>
    <n v="0"/>
    <n v="0"/>
    <n v="0"/>
    <n v="0.2"/>
    <x v="84"/>
  </r>
  <r>
    <x v="14"/>
    <x v="5"/>
    <d v="2025-08-06T00:00:00"/>
    <n v="0"/>
    <s v="mg/l"/>
    <n v="0"/>
    <n v="0"/>
    <n v="0"/>
    <n v="0.2"/>
    <x v="85"/>
  </r>
  <r>
    <x v="14"/>
    <x v="5"/>
    <d v="2025-08-06T00:00:00"/>
    <n v="0"/>
    <s v="mg/l"/>
    <n v="0"/>
    <n v="0"/>
    <n v="0"/>
    <n v="0.2"/>
    <x v="86"/>
  </r>
  <r>
    <x v="14"/>
    <x v="5"/>
    <d v="2025-08-06T00:00:00"/>
    <n v="0"/>
    <s v="mg/l"/>
    <n v="0"/>
    <n v="0"/>
    <n v="0"/>
    <n v="2.5000000000000001E-3"/>
    <x v="87"/>
  </r>
  <r>
    <x v="14"/>
    <x v="5"/>
    <d v="2025-08-06T00:00:00"/>
    <n v="0"/>
    <s v="mg/l"/>
    <n v="0"/>
    <n v="0"/>
    <n v="0"/>
    <n v="2.5000000000000001E-3"/>
    <x v="88"/>
  </r>
  <r>
    <x v="14"/>
    <x v="5"/>
    <d v="2025-08-06T00:00:00"/>
    <n v="0"/>
    <s v="mg/l"/>
    <n v="0"/>
    <n v="0"/>
    <n v="0"/>
    <n v="0.01"/>
    <x v="89"/>
  </r>
  <r>
    <x v="14"/>
    <x v="5"/>
    <d v="2025-08-06T00:00:00"/>
    <n v="0"/>
    <s v="mg/l"/>
    <n v="0"/>
    <n v="0"/>
    <n v="0"/>
    <n v="2.5000000000000001E-2"/>
    <x v="90"/>
  </r>
  <r>
    <x v="14"/>
    <x v="5"/>
    <d v="2025-08-06T00:00:00"/>
    <n v="0"/>
    <s v="mg/l"/>
    <n v="1"/>
    <n v="0"/>
    <n v="0"/>
    <n v="4.0000000000000001E-3"/>
    <x v="91"/>
  </r>
  <r>
    <x v="14"/>
    <x v="5"/>
    <d v="2025-08-06T00:00:00"/>
    <n v="0"/>
    <s v="mg/l"/>
    <n v="1"/>
    <n v="0"/>
    <n v="0"/>
    <n v="3.0000000000000001E-3"/>
    <x v="92"/>
  </r>
  <r>
    <x v="14"/>
    <x v="5"/>
    <d v="2025-05-13T00:00:00"/>
    <n v="0.33333333333333331"/>
    <s v="ug/l"/>
    <n v="0"/>
    <n v="0"/>
    <n v="0"/>
    <n v="5.0000000000000004E-6"/>
    <x v="0"/>
  </r>
  <r>
    <x v="14"/>
    <x v="5"/>
    <d v="2025-05-13T00:00:00"/>
    <n v="0.33333333333333331"/>
    <s v="ug/l"/>
    <n v="0"/>
    <n v="0"/>
    <n v="0"/>
    <n v="5.0000000000000004E-6"/>
    <x v="1"/>
  </r>
  <r>
    <x v="14"/>
    <x v="5"/>
    <d v="2025-05-13T00:00:00"/>
    <n v="0.33333333333333331"/>
    <s v="mg/l"/>
    <n v="1"/>
    <n v="0"/>
    <n v="0"/>
    <n v="139"/>
    <x v="2"/>
  </r>
  <r>
    <x v="14"/>
    <x v="5"/>
    <d v="2025-05-13T00:00:00"/>
    <n v="0.33333333333333331"/>
    <s v="mg/l"/>
    <n v="0"/>
    <n v="0"/>
    <n v="0"/>
    <n v="5.0000000000000001E-3"/>
    <x v="3"/>
  </r>
  <r>
    <x v="14"/>
    <x v="5"/>
    <d v="2025-05-13T00:00:00"/>
    <n v="0.33333333333333331"/>
    <s v="mg/l"/>
    <n v="1"/>
    <n v="0"/>
    <n v="0"/>
    <n v="0.42"/>
    <x v="4"/>
  </r>
  <r>
    <x v="14"/>
    <x v="5"/>
    <d v="2025-05-13T00:00:00"/>
    <n v="0.33333333333333331"/>
    <s v="mg/l"/>
    <n v="1"/>
    <n v="0"/>
    <n v="0"/>
    <n v="0.04"/>
    <x v="5"/>
  </r>
  <r>
    <x v="14"/>
    <x v="5"/>
    <d v="2025-05-13T00:00:00"/>
    <n v="0.33333333333333331"/>
    <s v="ug/l"/>
    <n v="0"/>
    <n v="0"/>
    <n v="0"/>
    <n v="5.0000000000000004E-6"/>
    <x v="6"/>
  </r>
  <r>
    <x v="14"/>
    <x v="5"/>
    <d v="2025-05-13T00:00:00"/>
    <n v="0.33333333333333331"/>
    <s v="mg/l"/>
    <n v="0"/>
    <n v="0"/>
    <n v="0"/>
    <n v="5.0000000000000001E-4"/>
    <x v="7"/>
  </r>
  <r>
    <x v="14"/>
    <x v="5"/>
    <d v="2025-05-13T00:00:00"/>
    <n v="0.33333333333333331"/>
    <s v="mg/l"/>
    <n v="0"/>
    <n v="0"/>
    <n v="0"/>
    <n v="5.0000000000000001E-3"/>
    <x v="8"/>
  </r>
  <r>
    <x v="14"/>
    <x v="5"/>
    <d v="2025-05-13T00:00:00"/>
    <n v="0.33333333333333331"/>
    <s v="mg/l"/>
    <n v="0"/>
    <n v="0"/>
    <n v="0"/>
    <n v="5.0000000000000001E-4"/>
    <x v="9"/>
  </r>
  <r>
    <x v="14"/>
    <x v="5"/>
    <d v="2025-05-13T00:00:00"/>
    <n v="0.33333333333333331"/>
    <s v="mg/l"/>
    <n v="0"/>
    <n v="0"/>
    <n v="0"/>
    <n v="5.0000000000000001E-3"/>
    <x v="10"/>
  </r>
  <r>
    <x v="14"/>
    <x v="5"/>
    <d v="2025-05-13T00:00:00"/>
    <n v="0.33333333333333331"/>
    <s v="mg/l"/>
    <n v="1"/>
    <n v="0"/>
    <n v="0"/>
    <n v="0.03"/>
    <x v="11"/>
  </r>
  <r>
    <x v="14"/>
    <x v="5"/>
    <d v="2025-05-13T00:00:00"/>
    <n v="0.33333333333333331"/>
    <s v="mg/l"/>
    <n v="1"/>
    <n v="0"/>
    <n v="0"/>
    <n v="0.02"/>
    <x v="12"/>
  </r>
  <r>
    <x v="14"/>
    <x v="5"/>
    <d v="2025-05-13T00:00:00"/>
    <n v="0.33333333333333331"/>
    <s v="ug/l"/>
    <n v="0"/>
    <n v="0"/>
    <n v="0"/>
    <n v="2.5000000000000001E-3"/>
    <x v="13"/>
  </r>
  <r>
    <x v="14"/>
    <x v="5"/>
    <d v="2025-05-13T00:00:00"/>
    <n v="0.33333333333333331"/>
    <s v="ug/l"/>
    <n v="0"/>
    <n v="0"/>
    <n v="0"/>
    <n v="5.0000000000000004E-6"/>
    <x v="14"/>
  </r>
  <r>
    <x v="14"/>
    <x v="5"/>
    <d v="2025-05-13T00:00:00"/>
    <n v="0.33333333333333331"/>
    <s v="ug/l"/>
    <n v="0"/>
    <n v="0"/>
    <n v="0"/>
    <n v="5.0000000000000004E-6"/>
    <x v="15"/>
  </r>
  <r>
    <x v="14"/>
    <x v="5"/>
    <d v="2025-05-13T00:00:00"/>
    <n v="0.33333333333333331"/>
    <s v="ug/l"/>
    <n v="0"/>
    <n v="0"/>
    <n v="0"/>
    <n v="5.0000000000000004E-6"/>
    <x v="16"/>
  </r>
  <r>
    <x v="14"/>
    <x v="5"/>
    <d v="2025-05-13T00:00:00"/>
    <n v="0.33333333333333331"/>
    <s v="ug/l"/>
    <n v="0"/>
    <n v="0"/>
    <n v="0"/>
    <n v="5.0000000000000004E-6"/>
    <x v="17"/>
  </r>
  <r>
    <x v="14"/>
    <x v="5"/>
    <d v="2025-05-13T00:00:00"/>
    <n v="0.33333333333333331"/>
    <s v="ug/l"/>
    <n v="0"/>
    <n v="0"/>
    <n v="0"/>
    <n v="5.0000000000000004E-6"/>
    <x v="18"/>
  </r>
  <r>
    <x v="14"/>
    <x v="5"/>
    <d v="2025-05-13T00:00:00"/>
    <n v="0.33333333333333331"/>
    <s v="mg/l"/>
    <n v="0"/>
    <n v="0"/>
    <n v="0"/>
    <n v="1.0000000000000001E-5"/>
    <x v="19"/>
  </r>
  <r>
    <x v="14"/>
    <x v="5"/>
    <d v="2025-05-13T00:00:00"/>
    <n v="0.33333333333333331"/>
    <s v="mg/l"/>
    <n v="0"/>
    <n v="0"/>
    <n v="0"/>
    <n v="1E-4"/>
    <x v="20"/>
  </r>
  <r>
    <x v="14"/>
    <x v="5"/>
    <d v="2025-05-13T00:00:00"/>
    <n v="0.33333333333333331"/>
    <s v="mg/l"/>
    <n v="1"/>
    <n v="0"/>
    <n v="0"/>
    <n v="127"/>
    <x v="21"/>
  </r>
  <r>
    <x v="14"/>
    <x v="5"/>
    <d v="2025-05-13T00:00:00"/>
    <n v="0.33333333333333331"/>
    <s v="mg/l"/>
    <n v="1"/>
    <n v="0"/>
    <n v="0"/>
    <n v="127"/>
    <x v="22"/>
  </r>
  <r>
    <x v="14"/>
    <x v="5"/>
    <d v="2025-05-13T00:00:00"/>
    <n v="0.33333333333333331"/>
    <s v="mg/l"/>
    <n v="1"/>
    <n v="0"/>
    <n v="0"/>
    <n v="9"/>
    <x v="23"/>
  </r>
  <r>
    <x v="14"/>
    <x v="5"/>
    <d v="2025-05-13T00:00:00"/>
    <n v="0.33333333333333331"/>
    <s v="mg/l"/>
    <n v="0"/>
    <n v="0"/>
    <n v="0"/>
    <n v="5.0000000000000001E-4"/>
    <x v="24"/>
  </r>
  <r>
    <x v="14"/>
    <x v="5"/>
    <d v="2025-05-13T00:00:00"/>
    <n v="0.33333333333333331"/>
    <s v="mg/l"/>
    <n v="0"/>
    <n v="0"/>
    <n v="0"/>
    <n v="5.0000000000000001E-3"/>
    <x v="25"/>
  </r>
  <r>
    <x v="14"/>
    <x v="5"/>
    <d v="2025-05-13T00:00:00"/>
    <n v="0.33333333333333331"/>
    <s v="ug/l"/>
    <n v="0"/>
    <n v="0"/>
    <n v="0"/>
    <n v="5.0000000000000004E-6"/>
    <x v="26"/>
  </r>
  <r>
    <x v="14"/>
    <x v="5"/>
    <d v="2025-05-13T00:00:00"/>
    <n v="0.33333333333333331"/>
    <s v="mg/l"/>
    <n v="0"/>
    <n v="0"/>
    <n v="0"/>
    <n v="5.0000000000000001E-4"/>
    <x v="27"/>
  </r>
  <r>
    <x v="14"/>
    <x v="5"/>
    <d v="2025-05-13T00:00:00"/>
    <n v="0.33333333333333331"/>
    <s v="mg/l"/>
    <n v="0"/>
    <n v="0"/>
    <n v="0"/>
    <n v="5.0000000000000001E-3"/>
    <x v="28"/>
  </r>
  <r>
    <x v="14"/>
    <x v="5"/>
    <d v="2025-05-13T00:00:00"/>
    <n v="0.33333333333333331"/>
    <s v="mg/l"/>
    <n v="0"/>
    <n v="0"/>
    <n v="0"/>
    <n v="2.5000000000000001E-2"/>
    <x v="29"/>
  </r>
  <r>
    <x v="14"/>
    <x v="5"/>
    <d v="2025-05-13T00:00:00"/>
    <n v="0.33333333333333331"/>
    <s v=""/>
    <n v="1"/>
    <n v="0"/>
    <n v="0"/>
    <n v="11.9"/>
    <x v="30"/>
  </r>
  <r>
    <x v="14"/>
    <x v="5"/>
    <d v="2025-05-13T00:00:00"/>
    <n v="0.33333333333333331"/>
    <s v=""/>
    <n v="1"/>
    <n v="0"/>
    <n v="0"/>
    <n v="757"/>
    <x v="31"/>
  </r>
  <r>
    <x v="14"/>
    <x v="5"/>
    <d v="2025-05-13T00:00:00"/>
    <n v="0.33333333333333331"/>
    <s v="ug/l"/>
    <n v="0"/>
    <n v="0"/>
    <n v="0"/>
    <n v="2.5000000000000001E-3"/>
    <x v="32"/>
  </r>
  <r>
    <x v="14"/>
    <x v="5"/>
    <d v="2025-05-13T00:00:00"/>
    <n v="0.33333333333333331"/>
    <s v="ug/l"/>
    <n v="0"/>
    <n v="0"/>
    <n v="0"/>
    <n v="5.0000000000000004E-6"/>
    <x v="34"/>
  </r>
  <r>
    <x v="14"/>
    <x v="5"/>
    <d v="2025-05-13T00:00:00"/>
    <n v="0.33333333333333331"/>
    <s v="ug/l"/>
    <n v="0"/>
    <n v="0"/>
    <n v="0"/>
    <n v="5.0000000000000004E-6"/>
    <x v="35"/>
  </r>
  <r>
    <x v="14"/>
    <x v="5"/>
    <d v="2025-05-13T00:00:00"/>
    <n v="0.33333333333333331"/>
    <s v="mg/l"/>
    <n v="1"/>
    <n v="0"/>
    <n v="0"/>
    <n v="0.2"/>
    <x v="33"/>
  </r>
  <r>
    <x v="14"/>
    <x v="5"/>
    <d v="2025-05-13T00:00:00"/>
    <n v="0.33333333333333331"/>
    <s v="mg/l"/>
    <n v="0"/>
    <n v="0"/>
    <n v="0"/>
    <n v="0.05"/>
    <x v="36"/>
  </r>
  <r>
    <x v="14"/>
    <x v="5"/>
    <d v="2025-05-13T00:00:00"/>
    <n v="0.33333333333333331"/>
    <s v="ug/l"/>
    <n v="0"/>
    <n v="0"/>
    <n v="0"/>
    <n v="5.0000000000000004E-6"/>
    <x v="37"/>
  </r>
  <r>
    <x v="14"/>
    <x v="5"/>
    <d v="2025-05-13T00:00:00"/>
    <n v="0.33333333333333331"/>
    <s v="mg/l"/>
    <n v="0"/>
    <n v="0"/>
    <n v="0"/>
    <n v="5.0000000000000001E-3"/>
    <x v="38"/>
  </r>
  <r>
    <x v="14"/>
    <x v="5"/>
    <d v="2025-05-13T00:00:00"/>
    <n v="0.33333333333333331"/>
    <s v="mg/l"/>
    <n v="1"/>
    <n v="0"/>
    <n v="0"/>
    <n v="0.43"/>
    <x v="39"/>
  </r>
  <r>
    <x v="14"/>
    <x v="5"/>
    <d v="2025-05-13T00:00:00"/>
    <n v="0.33333333333333331"/>
    <s v="mg/l"/>
    <n v="0"/>
    <n v="0"/>
    <n v="0"/>
    <n v="1E-4"/>
    <x v="40"/>
  </r>
  <r>
    <x v="14"/>
    <x v="5"/>
    <d v="2025-05-13T00:00:00"/>
    <n v="0.33333333333333331"/>
    <s v="mg/l"/>
    <n v="1"/>
    <n v="0"/>
    <n v="0"/>
    <n v="3.0999999999999999E-3"/>
    <x v="41"/>
  </r>
  <r>
    <x v="14"/>
    <x v="5"/>
    <d v="2025-05-13T00:00:00"/>
    <n v="0.33333333333333331"/>
    <s v="ug/l"/>
    <n v="0"/>
    <n v="0"/>
    <n v="0"/>
    <n v="5.0000000000000001E-3"/>
    <x v="42"/>
  </r>
  <r>
    <x v="14"/>
    <x v="5"/>
    <d v="2025-05-13T00:00:00"/>
    <n v="0.33333333333333331"/>
    <s v="mg/l"/>
    <n v="1"/>
    <n v="0"/>
    <n v="0"/>
    <n v="19"/>
    <x v="43"/>
  </r>
  <r>
    <x v="14"/>
    <x v="5"/>
    <d v="2025-05-13T00:00:00"/>
    <n v="0.33333333333333331"/>
    <s v="mg/l"/>
    <n v="1"/>
    <n v="0"/>
    <n v="0"/>
    <n v="18"/>
    <x v="44"/>
  </r>
  <r>
    <x v="14"/>
    <x v="5"/>
    <d v="2025-05-13T00:00:00"/>
    <n v="0.33333333333333331"/>
    <s v="mg/l"/>
    <n v="1"/>
    <n v="0"/>
    <n v="0"/>
    <n v="4.5999999999999999E-2"/>
    <x v="45"/>
  </r>
  <r>
    <x v="14"/>
    <x v="5"/>
    <d v="2025-05-13T00:00:00"/>
    <n v="0.33333333333333331"/>
    <s v="mg/l"/>
    <n v="1"/>
    <n v="0"/>
    <n v="0"/>
    <n v="7.8E-2"/>
    <x v="46"/>
  </r>
  <r>
    <x v="14"/>
    <x v="5"/>
    <d v="2025-05-13T00:00:00"/>
    <n v="0.33333333333333331"/>
    <s v="mg/l"/>
    <n v="0"/>
    <n v="0"/>
    <n v="0"/>
    <n v="1.5E-5"/>
    <x v="47"/>
  </r>
  <r>
    <x v="14"/>
    <x v="5"/>
    <d v="2025-05-13T00:00:00"/>
    <n v="0.33333333333333331"/>
    <s v="mg/l"/>
    <n v="0"/>
    <n v="0"/>
    <n v="0"/>
    <n v="1.4999999999999999E-4"/>
    <x v="48"/>
  </r>
  <r>
    <x v="14"/>
    <x v="5"/>
    <d v="2025-05-13T00:00:00"/>
    <n v="0.33333333333333331"/>
    <s v="mg/l"/>
    <n v="0"/>
    <n v="0"/>
    <n v="0"/>
    <n v="2.5000000000000001E-2"/>
    <x v="49"/>
  </r>
  <r>
    <x v="14"/>
    <x v="5"/>
    <d v="2025-05-13T00:00:00"/>
    <n v="0.33333333333333331"/>
    <s v="mg/l"/>
    <n v="0"/>
    <n v="0"/>
    <n v="0"/>
    <n v="5.0000000000000001E-4"/>
    <x v="50"/>
  </r>
  <r>
    <x v="14"/>
    <x v="5"/>
    <d v="2025-05-13T00:00:00"/>
    <n v="0.33333333333333331"/>
    <s v="mg/l"/>
    <n v="0"/>
    <n v="0"/>
    <n v="0"/>
    <n v="5.0000000000000001E-3"/>
    <x v="51"/>
  </r>
  <r>
    <x v="14"/>
    <x v="5"/>
    <d v="2025-05-13T00:00:00"/>
    <n v="0.33333333333333331"/>
    <s v="ug/l"/>
    <n v="0"/>
    <n v="0"/>
    <n v="0"/>
    <n v="5.0000000000000004E-6"/>
    <x v="52"/>
  </r>
  <r>
    <x v="14"/>
    <x v="5"/>
    <d v="2025-05-13T00:00:00"/>
    <n v="0.33333333333333331"/>
    <s v="mg/l"/>
    <n v="1"/>
    <n v="0"/>
    <n v="0"/>
    <n v="8.0000000000000002E-3"/>
    <x v="53"/>
  </r>
  <r>
    <x v="14"/>
    <x v="5"/>
    <d v="2025-05-13T00:00:00"/>
    <n v="0.33333333333333331"/>
    <s v="mg/l"/>
    <n v="0"/>
    <n v="0"/>
    <n v="0"/>
    <n v="5.0000000000000001E-3"/>
    <x v="54"/>
  </r>
  <r>
    <x v="14"/>
    <x v="5"/>
    <d v="2025-05-13T00:00:00"/>
    <n v="0.33333333333333331"/>
    <s v="mg/l"/>
    <n v="1"/>
    <n v="0"/>
    <n v="0"/>
    <n v="4"/>
    <x v="55"/>
  </r>
  <r>
    <x v="14"/>
    <x v="5"/>
    <d v="2025-05-13T00:00:00"/>
    <n v="0.33333333333333331"/>
    <s v="mg/l"/>
    <n v="1"/>
    <n v="0"/>
    <n v="0"/>
    <n v="0.01"/>
    <x v="56"/>
  </r>
  <r>
    <x v="14"/>
    <x v="5"/>
    <d v="2025-05-13T00:00:00"/>
    <n v="0.33333333333333331"/>
    <s v="ug/l"/>
    <n v="0"/>
    <n v="0"/>
    <n v="0"/>
    <n v="2.5000000000000001E-3"/>
    <x v="57"/>
  </r>
  <r>
    <x v="14"/>
    <x v="5"/>
    <d v="2025-05-13T00:00:00"/>
    <n v="0.33333333333333331"/>
    <s v=""/>
    <n v="1"/>
    <n v="0"/>
    <n v="0"/>
    <n v="7.1"/>
    <x v="58"/>
  </r>
  <r>
    <x v="14"/>
    <x v="5"/>
    <d v="2025-05-13T00:00:00"/>
    <n v="0.33333333333333331"/>
    <s v="ug/l"/>
    <n v="0"/>
    <n v="0"/>
    <n v="0"/>
    <n v="5.0000000000000004E-6"/>
    <x v="59"/>
  </r>
  <r>
    <x v="14"/>
    <x v="5"/>
    <d v="2025-05-13T00:00:00"/>
    <n v="0.33333333333333331"/>
    <s v="mg/l"/>
    <n v="0"/>
    <n v="0"/>
    <n v="0"/>
    <n v="2.5000000000000001E-2"/>
    <x v="60"/>
  </r>
  <r>
    <x v="14"/>
    <x v="5"/>
    <d v="2025-05-13T00:00:00"/>
    <n v="0.33333333333333331"/>
    <s v="mg/l"/>
    <n v="0"/>
    <n v="0"/>
    <n v="0"/>
    <n v="0.1"/>
    <x v="93"/>
  </r>
  <r>
    <x v="14"/>
    <x v="5"/>
    <d v="2025-05-13T00:00:00"/>
    <n v="0.33333333333333331"/>
    <s v="mg/l"/>
    <n v="1"/>
    <n v="0"/>
    <n v="0"/>
    <n v="0.06"/>
    <x v="61"/>
  </r>
  <r>
    <x v="14"/>
    <x v="5"/>
    <d v="2025-05-13T00:00:00"/>
    <n v="0.33333333333333331"/>
    <s v="mg/l"/>
    <n v="1"/>
    <n v="0"/>
    <n v="0"/>
    <n v="2"/>
    <x v="62"/>
  </r>
  <r>
    <x v="14"/>
    <x v="5"/>
    <d v="2025-05-13T00:00:00"/>
    <n v="0.33333333333333331"/>
    <s v="mg/l"/>
    <n v="1"/>
    <n v="0"/>
    <n v="0"/>
    <n v="2"/>
    <x v="63"/>
  </r>
  <r>
    <x v="14"/>
    <x v="5"/>
    <d v="2025-05-13T00:00:00"/>
    <n v="0.33333333333333331"/>
    <s v="ug/l"/>
    <n v="0"/>
    <n v="0"/>
    <n v="0"/>
    <n v="5.0000000000000004E-6"/>
    <x v="64"/>
  </r>
  <r>
    <x v="14"/>
    <x v="5"/>
    <d v="2025-05-13T00:00:00"/>
    <n v="0.33333333333333331"/>
    <s v="mg/l"/>
    <n v="1"/>
    <n v="0"/>
    <n v="0"/>
    <n v="1E-3"/>
    <x v="65"/>
  </r>
  <r>
    <x v="14"/>
    <x v="5"/>
    <d v="2025-05-13T00:00:00"/>
    <n v="0.33333333333333331"/>
    <s v="mg/l"/>
    <n v="0"/>
    <n v="0"/>
    <n v="0"/>
    <n v="5.0000000000000001E-3"/>
    <x v="66"/>
  </r>
  <r>
    <x v="14"/>
    <x v="5"/>
    <d v="2025-05-13T00:00:00"/>
    <n v="0.33333333333333331"/>
    <s v="mg/l"/>
    <n v="1"/>
    <n v="0"/>
    <n v="0"/>
    <n v="6"/>
    <x v="67"/>
  </r>
  <r>
    <x v="14"/>
    <x v="5"/>
    <d v="2025-05-13T00:00:00"/>
    <n v="0.33333333333333331"/>
    <s v="mg/l"/>
    <n v="1"/>
    <n v="0"/>
    <n v="0"/>
    <n v="6"/>
    <x v="68"/>
  </r>
  <r>
    <x v="14"/>
    <x v="5"/>
    <d v="2025-05-13T00:00:00"/>
    <n v="0.33333333333333331"/>
    <s v="mg/l"/>
    <n v="1"/>
    <n v="0"/>
    <n v="0"/>
    <n v="236"/>
    <x v="69"/>
  </r>
  <r>
    <x v="14"/>
    <x v="5"/>
    <d v="2025-05-13T00:00:00"/>
    <n v="0.33333333333333331"/>
    <s v="ug/l"/>
    <n v="0"/>
    <n v="0"/>
    <n v="0"/>
    <n v="2.5000000000000001E-3"/>
    <x v="70"/>
  </r>
  <r>
    <x v="14"/>
    <x v="5"/>
    <d v="2025-05-13T00:00:00"/>
    <n v="0.33333333333333331"/>
    <s v="mg/l"/>
    <n v="0"/>
    <n v="0"/>
    <n v="0"/>
    <n v="5.0000000000000001E-3"/>
    <x v="72"/>
  </r>
  <r>
    <x v="14"/>
    <x v="5"/>
    <d v="2025-05-13T00:00:00"/>
    <n v="0.33333333333333331"/>
    <s v="mg/l"/>
    <n v="0"/>
    <n v="0"/>
    <n v="0"/>
    <n v="5.0000000000000001E-3"/>
    <x v="73"/>
  </r>
  <r>
    <x v="14"/>
    <x v="5"/>
    <d v="2025-05-13T00:00:00"/>
    <n v="0.33333333333333331"/>
    <s v="mg/l"/>
    <n v="1"/>
    <n v="0"/>
    <n v="0"/>
    <n v="0.02"/>
    <x v="74"/>
  </r>
  <r>
    <x v="14"/>
    <x v="5"/>
    <d v="2025-05-13T00:00:00"/>
    <n v="0.33333333333333331"/>
    <s v="mg/l"/>
    <n v="0"/>
    <n v="0"/>
    <n v="0"/>
    <n v="5.0000000000000001E-3"/>
    <x v="75"/>
  </r>
  <r>
    <x v="14"/>
    <x v="5"/>
    <d v="2025-05-13T00:00:00"/>
    <n v="0.33333333333333331"/>
    <s v="mg/l"/>
    <n v="0"/>
    <n v="0"/>
    <n v="0"/>
    <n v="5.0000000000000001E-3"/>
    <x v="76"/>
  </r>
  <r>
    <x v="14"/>
    <x v="5"/>
    <d v="2025-05-13T00:00:00"/>
    <n v="0.33333333333333331"/>
    <s v="mg/l"/>
    <n v="0"/>
    <n v="0"/>
    <n v="0"/>
    <n v="5.0000000000000001E-3"/>
    <x v="77"/>
  </r>
  <r>
    <x v="14"/>
    <x v="5"/>
    <d v="2025-05-13T00:00:00"/>
    <n v="0.33333333333333331"/>
    <s v="mg/l"/>
    <n v="0"/>
    <n v="0"/>
    <n v="0"/>
    <n v="5.0000000000000001E-3"/>
    <x v="78"/>
  </r>
  <r>
    <x v="14"/>
    <x v="5"/>
    <d v="2025-05-13T00:00:00"/>
    <n v="0.33333333333333331"/>
    <s v="mg/l"/>
    <n v="0"/>
    <n v="0"/>
    <n v="0"/>
    <n v="0.05"/>
    <x v="79"/>
  </r>
  <r>
    <x v="14"/>
    <x v="5"/>
    <d v="2025-05-13T00:00:00"/>
    <n v="0.33333333333333331"/>
    <s v="mg/l"/>
    <n v="0"/>
    <n v="0"/>
    <n v="0"/>
    <n v="0.05"/>
    <x v="80"/>
  </r>
  <r>
    <x v="14"/>
    <x v="5"/>
    <d v="2025-05-13T00:00:00"/>
    <n v="0.33333333333333331"/>
    <s v="mg/l"/>
    <n v="0"/>
    <n v="0"/>
    <n v="0"/>
    <n v="0.05"/>
    <x v="81"/>
  </r>
  <r>
    <x v="14"/>
    <x v="5"/>
    <d v="2025-05-13T00:00:00"/>
    <n v="0.33333333333333331"/>
    <s v="mg/l"/>
    <n v="0"/>
    <n v="0"/>
    <n v="0"/>
    <n v="0.05"/>
    <x v="82"/>
  </r>
  <r>
    <x v="14"/>
    <x v="5"/>
    <d v="2025-05-13T00:00:00"/>
    <n v="0.33333333333333331"/>
    <s v="mg/l"/>
    <n v="0"/>
    <n v="0"/>
    <n v="0"/>
    <n v="5.0000000000000001E-3"/>
    <x v="83"/>
  </r>
  <r>
    <x v="14"/>
    <x v="5"/>
    <d v="2025-05-13T00:00:00"/>
    <n v="0.33333333333333331"/>
    <s v="mg/l"/>
    <n v="0"/>
    <n v="0"/>
    <n v="0"/>
    <n v="5.0000000000000001E-3"/>
    <x v="84"/>
  </r>
  <r>
    <x v="14"/>
    <x v="5"/>
    <d v="2025-05-13T00:00:00"/>
    <n v="0.33333333333333331"/>
    <s v="mg/l"/>
    <n v="0"/>
    <n v="0"/>
    <n v="0"/>
    <n v="5.0000000000000001E-3"/>
    <x v="85"/>
  </r>
  <r>
    <x v="14"/>
    <x v="5"/>
    <d v="2025-05-13T00:00:00"/>
    <n v="0.33333333333333331"/>
    <s v="mg/l"/>
    <n v="0"/>
    <n v="0"/>
    <n v="0"/>
    <n v="5.0000000000000001E-3"/>
    <x v="86"/>
  </r>
  <r>
    <x v="14"/>
    <x v="5"/>
    <d v="2025-05-13T00:00:00"/>
    <n v="0.33333333333333331"/>
    <s v="mg/l"/>
    <n v="0"/>
    <n v="0"/>
    <n v="0"/>
    <n v="2.5000000000000001E-3"/>
    <x v="87"/>
  </r>
  <r>
    <x v="14"/>
    <x v="5"/>
    <d v="2025-05-13T00:00:00"/>
    <n v="0.33333333333333331"/>
    <s v="mg/l"/>
    <n v="0"/>
    <n v="0"/>
    <n v="0"/>
    <n v="2.5000000000000001E-3"/>
    <x v="88"/>
  </r>
  <r>
    <x v="14"/>
    <x v="5"/>
    <d v="2025-05-13T00:00:00"/>
    <n v="0.33333333333333331"/>
    <s v="mg/l"/>
    <n v="0"/>
    <n v="0"/>
    <n v="0"/>
    <n v="0.01"/>
    <x v="89"/>
  </r>
  <r>
    <x v="14"/>
    <x v="5"/>
    <d v="2025-05-13T00:00:00"/>
    <n v="0.33333333333333331"/>
    <s v="mg/l"/>
    <n v="0"/>
    <n v="0"/>
    <n v="0"/>
    <n v="2.5000000000000001E-2"/>
    <x v="90"/>
  </r>
  <r>
    <x v="14"/>
    <x v="5"/>
    <d v="2025-05-13T00:00:00"/>
    <n v="0.33333333333333331"/>
    <s v="mg/l"/>
    <n v="1"/>
    <n v="0"/>
    <n v="0"/>
    <n v="3.0000000000000001E-3"/>
    <x v="91"/>
  </r>
  <r>
    <x v="14"/>
    <x v="5"/>
    <d v="2025-05-13T00:00:00"/>
    <n v="0.33333333333333331"/>
    <s v="mg/l"/>
    <n v="0"/>
    <n v="0"/>
    <n v="0"/>
    <n v="0.01"/>
    <x v="92"/>
  </r>
  <r>
    <x v="14"/>
    <x v="5"/>
    <d v="2025-04-08T00:00:00"/>
    <n v="0"/>
    <s v="ug/l"/>
    <n v="0"/>
    <n v="0"/>
    <n v="0"/>
    <n v="5.0000000000000004E-6"/>
    <x v="0"/>
  </r>
  <r>
    <x v="14"/>
    <x v="5"/>
    <d v="2025-04-08T00:00:00"/>
    <n v="0"/>
    <s v="ug/l"/>
    <n v="0"/>
    <n v="0"/>
    <n v="0"/>
    <n v="5.0000000000000004E-6"/>
    <x v="1"/>
  </r>
  <r>
    <x v="14"/>
    <x v="5"/>
    <d v="2025-04-08T00:00:00"/>
    <n v="0"/>
    <s v="mg/l"/>
    <n v="1"/>
    <n v="0"/>
    <n v="0"/>
    <n v="103"/>
    <x v="2"/>
  </r>
  <r>
    <x v="14"/>
    <x v="5"/>
    <d v="2025-04-08T00:00:00"/>
    <n v="0"/>
    <s v="mg/l"/>
    <n v="1"/>
    <n v="0"/>
    <n v="0"/>
    <n v="0.01"/>
    <x v="3"/>
  </r>
  <r>
    <x v="14"/>
    <x v="5"/>
    <d v="2025-04-08T00:00:00"/>
    <n v="0"/>
    <s v="mg/l"/>
    <n v="1"/>
    <n v="0"/>
    <n v="0"/>
    <n v="0.37"/>
    <x v="4"/>
  </r>
  <r>
    <x v="14"/>
    <x v="5"/>
    <d v="2025-04-08T00:00:00"/>
    <n v="0"/>
    <s v="mg/l"/>
    <n v="1"/>
    <n v="0"/>
    <n v="0"/>
    <n v="0.02"/>
    <x v="5"/>
  </r>
  <r>
    <x v="14"/>
    <x v="5"/>
    <d v="2025-04-08T00:00:00"/>
    <n v="0"/>
    <s v="ug/l"/>
    <n v="0"/>
    <n v="0"/>
    <n v="0"/>
    <n v="5.0000000000000004E-6"/>
    <x v="6"/>
  </r>
  <r>
    <x v="14"/>
    <x v="5"/>
    <d v="2025-04-08T00:00:00"/>
    <n v="0"/>
    <s v="mg/l"/>
    <n v="0"/>
    <n v="0"/>
    <n v="0"/>
    <n v="5.0000000000000001E-4"/>
    <x v="7"/>
  </r>
  <r>
    <x v="14"/>
    <x v="5"/>
    <d v="2025-04-08T00:00:00"/>
    <n v="0"/>
    <s v="mg/l"/>
    <n v="0"/>
    <n v="0"/>
    <n v="0"/>
    <n v="5.0000000000000001E-4"/>
    <x v="8"/>
  </r>
  <r>
    <x v="14"/>
    <x v="5"/>
    <d v="2025-04-08T00:00:00"/>
    <n v="0"/>
    <s v="mg/l"/>
    <n v="0"/>
    <n v="0"/>
    <n v="0"/>
    <n v="5.0000000000000001E-4"/>
    <x v="9"/>
  </r>
  <r>
    <x v="14"/>
    <x v="5"/>
    <d v="2025-04-08T00:00:00"/>
    <n v="0"/>
    <s v="mg/l"/>
    <n v="0"/>
    <n v="0"/>
    <n v="0"/>
    <n v="5.0000000000000001E-4"/>
    <x v="10"/>
  </r>
  <r>
    <x v="14"/>
    <x v="5"/>
    <d v="2025-04-08T00:00:00"/>
    <n v="0"/>
    <s v="mg/l"/>
    <n v="1"/>
    <n v="0"/>
    <n v="0"/>
    <n v="0.02"/>
    <x v="11"/>
  </r>
  <r>
    <x v="14"/>
    <x v="5"/>
    <d v="2025-04-08T00:00:00"/>
    <n v="0"/>
    <s v="mg/l"/>
    <n v="1"/>
    <n v="0"/>
    <n v="0"/>
    <n v="0.01"/>
    <x v="12"/>
  </r>
  <r>
    <x v="14"/>
    <x v="5"/>
    <d v="2025-04-08T00:00:00"/>
    <n v="0"/>
    <s v="ug/l"/>
    <n v="0"/>
    <n v="0"/>
    <n v="0"/>
    <n v="5.0000000000000001E-4"/>
    <x v="13"/>
  </r>
  <r>
    <x v="14"/>
    <x v="5"/>
    <d v="2025-04-08T00:00:00"/>
    <n v="0"/>
    <s v="ug/l"/>
    <n v="0"/>
    <n v="0"/>
    <n v="0"/>
    <n v="5.0000000000000004E-6"/>
    <x v="14"/>
  </r>
  <r>
    <x v="14"/>
    <x v="5"/>
    <d v="2025-04-08T00:00:00"/>
    <n v="0"/>
    <s v="ug/l"/>
    <n v="0"/>
    <n v="0"/>
    <n v="0"/>
    <n v="5.0000000000000004E-6"/>
    <x v="15"/>
  </r>
  <r>
    <x v="14"/>
    <x v="5"/>
    <d v="2025-04-08T00:00:00"/>
    <n v="0"/>
    <s v="ug/l"/>
    <n v="0"/>
    <n v="0"/>
    <n v="0"/>
    <n v="5.0000000000000004E-6"/>
    <x v="16"/>
  </r>
  <r>
    <x v="14"/>
    <x v="5"/>
    <d v="2025-04-08T00:00:00"/>
    <n v="0"/>
    <s v="ug/l"/>
    <n v="0"/>
    <n v="0"/>
    <n v="0"/>
    <n v="5.0000000000000004E-6"/>
    <x v="17"/>
  </r>
  <r>
    <x v="14"/>
    <x v="5"/>
    <d v="2025-04-08T00:00:00"/>
    <n v="0"/>
    <s v="ug/l"/>
    <n v="0"/>
    <n v="0"/>
    <n v="0"/>
    <n v="5.0000000000000004E-6"/>
    <x v="18"/>
  </r>
  <r>
    <x v="14"/>
    <x v="5"/>
    <d v="2025-04-08T00:00:00"/>
    <n v="0"/>
    <s v="mg/l"/>
    <n v="0"/>
    <n v="0"/>
    <n v="0"/>
    <n v="1.0000000000000001E-5"/>
    <x v="19"/>
  </r>
  <r>
    <x v="14"/>
    <x v="5"/>
    <d v="2025-04-08T00:00:00"/>
    <n v="0"/>
    <s v="mg/l"/>
    <n v="1"/>
    <n v="0"/>
    <n v="0"/>
    <n v="4.0000000000000003E-5"/>
    <x v="20"/>
  </r>
  <r>
    <x v="14"/>
    <x v="5"/>
    <d v="2025-04-08T00:00:00"/>
    <n v="0"/>
    <s v="mg/l"/>
    <n v="1"/>
    <n v="0"/>
    <n v="0"/>
    <n v="67"/>
    <x v="21"/>
  </r>
  <r>
    <x v="14"/>
    <x v="5"/>
    <d v="2025-04-08T00:00:00"/>
    <n v="0"/>
    <s v="mg/l"/>
    <n v="1"/>
    <n v="0"/>
    <n v="0"/>
    <n v="68"/>
    <x v="22"/>
  </r>
  <r>
    <x v="14"/>
    <x v="5"/>
    <d v="2025-04-08T00:00:00"/>
    <n v="0"/>
    <s v="mg/l"/>
    <n v="1"/>
    <n v="0"/>
    <n v="0"/>
    <n v="6"/>
    <x v="23"/>
  </r>
  <r>
    <x v="14"/>
    <x v="5"/>
    <d v="2025-04-08T00:00:00"/>
    <n v="0"/>
    <s v="mg/l"/>
    <n v="0"/>
    <n v="0"/>
    <n v="0"/>
    <n v="5.0000000000000001E-4"/>
    <x v="24"/>
  </r>
  <r>
    <x v="14"/>
    <x v="5"/>
    <d v="2025-04-08T00:00:00"/>
    <n v="0"/>
    <s v="mg/l"/>
    <n v="0"/>
    <n v="0"/>
    <n v="0"/>
    <n v="5.0000000000000001E-4"/>
    <x v="25"/>
  </r>
  <r>
    <x v="14"/>
    <x v="5"/>
    <d v="2025-04-08T00:00:00"/>
    <n v="0"/>
    <s v="ug/l"/>
    <n v="0"/>
    <n v="0"/>
    <n v="0"/>
    <n v="5.0000000000000004E-6"/>
    <x v="26"/>
  </r>
  <r>
    <x v="14"/>
    <x v="5"/>
    <d v="2025-04-08T00:00:00"/>
    <n v="0"/>
    <s v="mg/l"/>
    <n v="0"/>
    <n v="0"/>
    <n v="0"/>
    <n v="5.0000000000000001E-4"/>
    <x v="27"/>
  </r>
  <r>
    <x v="14"/>
    <x v="5"/>
    <d v="2025-04-08T00:00:00"/>
    <n v="0"/>
    <s v="mg/l"/>
    <n v="1"/>
    <n v="0"/>
    <n v="0"/>
    <n v="2E-3"/>
    <x v="28"/>
  </r>
  <r>
    <x v="14"/>
    <x v="5"/>
    <d v="2025-04-08T00:00:00"/>
    <n v="0"/>
    <s v="mg/l"/>
    <n v="0"/>
    <n v="0"/>
    <n v="0"/>
    <n v="2.5000000000000001E-2"/>
    <x v="29"/>
  </r>
  <r>
    <x v="14"/>
    <x v="5"/>
    <d v="2025-04-08T00:00:00"/>
    <n v="0"/>
    <s v=""/>
    <n v="1"/>
    <n v="0"/>
    <n v="0"/>
    <n v="12.2"/>
    <x v="30"/>
  </r>
  <r>
    <x v="14"/>
    <x v="5"/>
    <d v="2025-04-08T00:00:00"/>
    <n v="0"/>
    <s v=""/>
    <n v="1"/>
    <n v="0"/>
    <n v="0"/>
    <n v="420"/>
    <x v="31"/>
  </r>
  <r>
    <x v="14"/>
    <x v="5"/>
    <d v="2025-04-08T00:00:00"/>
    <n v="0"/>
    <s v="ug/l"/>
    <n v="0"/>
    <n v="0"/>
    <n v="0"/>
    <n v="2.5000000000000001E-4"/>
    <x v="32"/>
  </r>
  <r>
    <x v="14"/>
    <x v="5"/>
    <d v="2025-04-08T00:00:00"/>
    <n v="0"/>
    <s v="ug/l"/>
    <n v="0"/>
    <n v="0"/>
    <n v="0"/>
    <n v="5.0000000000000004E-6"/>
    <x v="34"/>
  </r>
  <r>
    <x v="14"/>
    <x v="5"/>
    <d v="2025-04-08T00:00:00"/>
    <n v="0"/>
    <s v="ug/l"/>
    <n v="0"/>
    <n v="0"/>
    <n v="0"/>
    <n v="5.0000000000000004E-6"/>
    <x v="35"/>
  </r>
  <r>
    <x v="14"/>
    <x v="5"/>
    <d v="2025-04-08T00:00:00"/>
    <n v="0"/>
    <s v="mg/l"/>
    <n v="1"/>
    <n v="0"/>
    <n v="0"/>
    <n v="0.2"/>
    <x v="33"/>
  </r>
  <r>
    <x v="14"/>
    <x v="5"/>
    <d v="2025-04-08T00:00:00"/>
    <n v="0"/>
    <s v="mg/l"/>
    <n v="0"/>
    <n v="0"/>
    <n v="0"/>
    <n v="0.05"/>
    <x v="36"/>
  </r>
  <r>
    <x v="14"/>
    <x v="5"/>
    <d v="2025-04-08T00:00:00"/>
    <n v="0"/>
    <s v="ug/l"/>
    <n v="0"/>
    <n v="0"/>
    <n v="0"/>
    <n v="5.0000000000000004E-6"/>
    <x v="37"/>
  </r>
  <r>
    <x v="14"/>
    <x v="5"/>
    <d v="2025-04-08T00:00:00"/>
    <n v="0"/>
    <s v="mg/l"/>
    <n v="0"/>
    <n v="0"/>
    <n v="0"/>
    <n v="5.0000000000000001E-3"/>
    <x v="38"/>
  </r>
  <r>
    <x v="14"/>
    <x v="5"/>
    <d v="2025-04-08T00:00:00"/>
    <n v="0"/>
    <s v="mg/l"/>
    <n v="1"/>
    <n v="0"/>
    <n v="0"/>
    <n v="0.38"/>
    <x v="39"/>
  </r>
  <r>
    <x v="14"/>
    <x v="5"/>
    <d v="2025-04-08T00:00:00"/>
    <n v="0"/>
    <s v="mg/l"/>
    <n v="0"/>
    <n v="0"/>
    <n v="0"/>
    <n v="1E-4"/>
    <x v="40"/>
  </r>
  <r>
    <x v="14"/>
    <x v="5"/>
    <d v="2025-04-08T00:00:00"/>
    <n v="0"/>
    <s v="mg/l"/>
    <n v="1"/>
    <n v="0"/>
    <n v="0"/>
    <n v="8.9999999999999998E-4"/>
    <x v="41"/>
  </r>
  <r>
    <x v="14"/>
    <x v="5"/>
    <d v="2025-04-08T00:00:00"/>
    <n v="0"/>
    <s v="ug/l"/>
    <n v="0"/>
    <n v="0"/>
    <n v="0"/>
    <n v="5.0000000000000001E-4"/>
    <x v="42"/>
  </r>
  <r>
    <x v="14"/>
    <x v="5"/>
    <d v="2025-04-08T00:00:00"/>
    <n v="0"/>
    <s v="mg/l"/>
    <n v="1"/>
    <n v="0"/>
    <n v="0"/>
    <n v="8"/>
    <x v="43"/>
  </r>
  <r>
    <x v="14"/>
    <x v="5"/>
    <d v="2025-04-08T00:00:00"/>
    <n v="0"/>
    <s v="mg/l"/>
    <n v="1"/>
    <n v="0"/>
    <n v="0"/>
    <n v="8"/>
    <x v="44"/>
  </r>
  <r>
    <x v="14"/>
    <x v="5"/>
    <d v="2025-04-08T00:00:00"/>
    <n v="0"/>
    <s v="mg/l"/>
    <n v="1"/>
    <n v="0"/>
    <n v="0"/>
    <n v="1.0999999999999999E-2"/>
    <x v="45"/>
  </r>
  <r>
    <x v="14"/>
    <x v="5"/>
    <d v="2025-04-08T00:00:00"/>
    <n v="0"/>
    <s v="mg/l"/>
    <n v="1"/>
    <n v="0"/>
    <n v="0"/>
    <n v="0.04"/>
    <x v="46"/>
  </r>
  <r>
    <x v="14"/>
    <x v="5"/>
    <d v="2025-04-08T00:00:00"/>
    <n v="0"/>
    <s v="mg/l"/>
    <n v="0"/>
    <n v="0"/>
    <n v="0"/>
    <n v="1.5E-5"/>
    <x v="47"/>
  </r>
  <r>
    <x v="14"/>
    <x v="5"/>
    <d v="2025-04-08T00:00:00"/>
    <n v="0"/>
    <s v="mg/l"/>
    <n v="0"/>
    <n v="0"/>
    <n v="0"/>
    <n v="1.5E-5"/>
    <x v="48"/>
  </r>
  <r>
    <x v="14"/>
    <x v="5"/>
    <d v="2025-04-08T00:00:00"/>
    <n v="0"/>
    <s v="mg/l"/>
    <n v="0"/>
    <n v="0"/>
    <n v="0"/>
    <n v="2.5000000000000001E-2"/>
    <x v="49"/>
  </r>
  <r>
    <x v="14"/>
    <x v="5"/>
    <d v="2025-04-08T00:00:00"/>
    <n v="0"/>
    <s v="mg/l"/>
    <n v="0"/>
    <n v="0"/>
    <n v="0"/>
    <n v="5.0000000000000001E-4"/>
    <x v="50"/>
  </r>
  <r>
    <x v="14"/>
    <x v="5"/>
    <d v="2025-04-08T00:00:00"/>
    <n v="0"/>
    <s v="mg/l"/>
    <n v="0"/>
    <n v="0"/>
    <n v="0"/>
    <n v="5.0000000000000001E-4"/>
    <x v="51"/>
  </r>
  <r>
    <x v="14"/>
    <x v="5"/>
    <d v="2025-04-08T00:00:00"/>
    <n v="0"/>
    <s v="ug/l"/>
    <n v="0"/>
    <n v="0"/>
    <n v="0"/>
    <n v="5.0000000000000004E-6"/>
    <x v="52"/>
  </r>
  <r>
    <x v="14"/>
    <x v="5"/>
    <d v="2025-04-08T00:00:00"/>
    <n v="0"/>
    <s v="mg/l"/>
    <n v="0"/>
    <n v="0"/>
    <n v="0"/>
    <n v="5.0000000000000001E-4"/>
    <x v="53"/>
  </r>
  <r>
    <x v="14"/>
    <x v="5"/>
    <d v="2025-04-08T00:00:00"/>
    <n v="0"/>
    <s v="mg/l"/>
    <n v="1"/>
    <n v="0"/>
    <n v="0"/>
    <n v="2E-3"/>
    <x v="54"/>
  </r>
  <r>
    <x v="14"/>
    <x v="5"/>
    <d v="2025-04-08T00:00:00"/>
    <n v="0"/>
    <s v="mg/l"/>
    <n v="1"/>
    <n v="0"/>
    <n v="0"/>
    <n v="5.5"/>
    <x v="55"/>
  </r>
  <r>
    <x v="14"/>
    <x v="5"/>
    <d v="2025-04-08T00:00:00"/>
    <n v="0"/>
    <s v="mg/l"/>
    <n v="0"/>
    <n v="0"/>
    <n v="0"/>
    <n v="5.0000000000000001E-3"/>
    <x v="56"/>
  </r>
  <r>
    <x v="14"/>
    <x v="5"/>
    <d v="2025-04-08T00:00:00"/>
    <n v="0"/>
    <s v="ug/l"/>
    <n v="0"/>
    <n v="0"/>
    <n v="0"/>
    <n v="5.0000000000000001E-4"/>
    <x v="57"/>
  </r>
  <r>
    <x v="14"/>
    <x v="5"/>
    <d v="2025-04-08T00:00:00"/>
    <n v="0"/>
    <s v=""/>
    <n v="1"/>
    <n v="0"/>
    <n v="0"/>
    <n v="7.2"/>
    <x v="58"/>
  </r>
  <r>
    <x v="14"/>
    <x v="5"/>
    <d v="2025-04-08T00:00:00"/>
    <n v="0"/>
    <s v="ug/l"/>
    <n v="0"/>
    <n v="0"/>
    <n v="0"/>
    <n v="5.0000000000000004E-6"/>
    <x v="59"/>
  </r>
  <r>
    <x v="14"/>
    <x v="5"/>
    <d v="2025-04-08T00:00:00"/>
    <n v="0"/>
    <s v="mg/l"/>
    <n v="0"/>
    <n v="0"/>
    <n v="0"/>
    <n v="2.5000000000000001E-2"/>
    <x v="60"/>
  </r>
  <r>
    <x v="14"/>
    <x v="5"/>
    <d v="2025-04-08T00:00:00"/>
    <n v="0"/>
    <s v="mg/l"/>
    <n v="0"/>
    <n v="0"/>
    <n v="0"/>
    <n v="0.1"/>
    <x v="93"/>
  </r>
  <r>
    <x v="14"/>
    <x v="5"/>
    <d v="2025-04-08T00:00:00"/>
    <n v="0"/>
    <s v="mg/l"/>
    <n v="1"/>
    <n v="0"/>
    <n v="0"/>
    <n v="0.09"/>
    <x v="61"/>
  </r>
  <r>
    <x v="14"/>
    <x v="5"/>
    <d v="2025-04-08T00:00:00"/>
    <n v="0"/>
    <s v="mg/l"/>
    <n v="1"/>
    <n v="0"/>
    <n v="0"/>
    <n v="1"/>
    <x v="62"/>
  </r>
  <r>
    <x v="14"/>
    <x v="5"/>
    <d v="2025-04-08T00:00:00"/>
    <n v="0"/>
    <s v="mg/l"/>
    <n v="1"/>
    <n v="0"/>
    <n v="0"/>
    <n v="1"/>
    <x v="63"/>
  </r>
  <r>
    <x v="14"/>
    <x v="5"/>
    <d v="2025-04-08T00:00:00"/>
    <n v="0"/>
    <s v="ug/l"/>
    <n v="0"/>
    <n v="0"/>
    <n v="0"/>
    <n v="5.0000000000000004E-6"/>
    <x v="64"/>
  </r>
  <r>
    <x v="14"/>
    <x v="5"/>
    <d v="2025-04-08T00:00:00"/>
    <n v="0"/>
    <s v="mg/l"/>
    <n v="0"/>
    <n v="0"/>
    <n v="0"/>
    <n v="5.0000000000000001E-4"/>
    <x v="65"/>
  </r>
  <r>
    <x v="14"/>
    <x v="5"/>
    <d v="2025-04-08T00:00:00"/>
    <n v="0"/>
    <s v="mg/l"/>
    <n v="0"/>
    <n v="0"/>
    <n v="0"/>
    <n v="5.0000000000000001E-4"/>
    <x v="66"/>
  </r>
  <r>
    <x v="14"/>
    <x v="5"/>
    <d v="2025-04-08T00:00:00"/>
    <n v="0"/>
    <s v="mg/l"/>
    <n v="1"/>
    <n v="0"/>
    <n v="0"/>
    <n v="4"/>
    <x v="67"/>
  </r>
  <r>
    <x v="14"/>
    <x v="5"/>
    <d v="2025-04-08T00:00:00"/>
    <n v="0"/>
    <s v="mg/l"/>
    <n v="1"/>
    <n v="0"/>
    <n v="0"/>
    <n v="4"/>
    <x v="68"/>
  </r>
  <r>
    <x v="14"/>
    <x v="5"/>
    <d v="2025-04-08T00:00:00"/>
    <n v="0"/>
    <s v="mg/l"/>
    <n v="1"/>
    <n v="0"/>
    <n v="0"/>
    <n v="81"/>
    <x v="69"/>
  </r>
  <r>
    <x v="14"/>
    <x v="5"/>
    <d v="2025-04-08T00:00:00"/>
    <n v="0"/>
    <s v="ug/l"/>
    <n v="0"/>
    <n v="0"/>
    <n v="0"/>
    <n v="5.0000000000000001E-4"/>
    <x v="70"/>
  </r>
  <r>
    <x v="14"/>
    <x v="5"/>
    <d v="2025-04-08T00:00:00"/>
    <n v="0"/>
    <s v="mg/l"/>
    <n v="1"/>
    <n v="0"/>
    <n v="0"/>
    <n v="0.01"/>
    <x v="72"/>
  </r>
  <r>
    <x v="14"/>
    <x v="5"/>
    <d v="2025-04-08T00:00:00"/>
    <n v="0"/>
    <s v="mg/l"/>
    <n v="0"/>
    <n v="0"/>
    <n v="0"/>
    <n v="5.0000000000000001E-3"/>
    <x v="73"/>
  </r>
  <r>
    <x v="14"/>
    <x v="5"/>
    <d v="2025-04-08T00:00:00"/>
    <n v="0"/>
    <s v="mg/l"/>
    <n v="0"/>
    <n v="0"/>
    <n v="0"/>
    <n v="5.0000000000000001E-3"/>
    <x v="74"/>
  </r>
  <r>
    <x v="14"/>
    <x v="5"/>
    <d v="2025-04-08T00:00:00"/>
    <n v="0"/>
    <s v="mg/l"/>
    <n v="0"/>
    <n v="0"/>
    <n v="0"/>
    <n v="5.0000000000000001E-3"/>
    <x v="75"/>
  </r>
  <r>
    <x v="14"/>
    <x v="5"/>
    <d v="2025-04-08T00:00:00"/>
    <n v="0"/>
    <s v="mg/l"/>
    <n v="0"/>
    <n v="0"/>
    <n v="0"/>
    <n v="5.0000000000000001E-3"/>
    <x v="76"/>
  </r>
  <r>
    <x v="14"/>
    <x v="5"/>
    <d v="2025-04-08T00:00:00"/>
    <n v="0"/>
    <s v="mg/l"/>
    <n v="0"/>
    <n v="0"/>
    <n v="0"/>
    <n v="5.0000000000000001E-3"/>
    <x v="77"/>
  </r>
  <r>
    <x v="14"/>
    <x v="5"/>
    <d v="2025-04-08T00:00:00"/>
    <n v="0"/>
    <s v="mg/l"/>
    <n v="0"/>
    <n v="0"/>
    <n v="0"/>
    <n v="5.0000000000000001E-3"/>
    <x v="78"/>
  </r>
  <r>
    <x v="14"/>
    <x v="5"/>
    <d v="2025-04-08T00:00:00"/>
    <n v="0"/>
    <s v="mg/l"/>
    <n v="0"/>
    <n v="0"/>
    <n v="0"/>
    <n v="0.05"/>
    <x v="79"/>
  </r>
  <r>
    <x v="14"/>
    <x v="5"/>
    <d v="2025-04-08T00:00:00"/>
    <n v="0"/>
    <s v="mg/l"/>
    <n v="0"/>
    <n v="0"/>
    <n v="0"/>
    <n v="0.05"/>
    <x v="80"/>
  </r>
  <r>
    <x v="14"/>
    <x v="5"/>
    <d v="2025-04-08T00:00:00"/>
    <n v="0"/>
    <s v="mg/l"/>
    <n v="0"/>
    <n v="0"/>
    <n v="0"/>
    <n v="0.05"/>
    <x v="81"/>
  </r>
  <r>
    <x v="14"/>
    <x v="5"/>
    <d v="2025-04-08T00:00:00"/>
    <n v="0"/>
    <s v="mg/l"/>
    <n v="0"/>
    <n v="0"/>
    <n v="0"/>
    <n v="0.05"/>
    <x v="82"/>
  </r>
  <r>
    <x v="14"/>
    <x v="5"/>
    <d v="2025-04-08T00:00:00"/>
    <n v="0"/>
    <s v="mg/l"/>
    <n v="0"/>
    <n v="0"/>
    <n v="0"/>
    <n v="5.0000000000000001E-3"/>
    <x v="83"/>
  </r>
  <r>
    <x v="14"/>
    <x v="5"/>
    <d v="2025-04-08T00:00:00"/>
    <n v="0"/>
    <s v="mg/l"/>
    <n v="0"/>
    <n v="0"/>
    <n v="0"/>
    <n v="5.0000000000000001E-3"/>
    <x v="84"/>
  </r>
  <r>
    <x v="14"/>
    <x v="5"/>
    <d v="2025-04-08T00:00:00"/>
    <n v="0"/>
    <s v="mg/l"/>
    <n v="0"/>
    <n v="0"/>
    <n v="0"/>
    <n v="5.0000000000000001E-3"/>
    <x v="85"/>
  </r>
  <r>
    <x v="14"/>
    <x v="5"/>
    <d v="2025-04-08T00:00:00"/>
    <n v="0"/>
    <s v="mg/l"/>
    <n v="0"/>
    <n v="0"/>
    <n v="0"/>
    <n v="5.0000000000000001E-3"/>
    <x v="86"/>
  </r>
  <r>
    <x v="14"/>
    <x v="5"/>
    <d v="2025-04-08T00:00:00"/>
    <n v="0"/>
    <s v="mg/l"/>
    <n v="0"/>
    <n v="0"/>
    <n v="0"/>
    <n v="2.5000000000000001E-3"/>
    <x v="87"/>
  </r>
  <r>
    <x v="14"/>
    <x v="5"/>
    <d v="2025-04-08T00:00:00"/>
    <n v="0"/>
    <s v="mg/l"/>
    <n v="0"/>
    <n v="0"/>
    <n v="0"/>
    <n v="2.5000000000000001E-3"/>
    <x v="88"/>
  </r>
  <r>
    <x v="14"/>
    <x v="5"/>
    <d v="2025-04-08T00:00:00"/>
    <n v="0"/>
    <s v="mg/l"/>
    <n v="0"/>
    <n v="0"/>
    <n v="0"/>
    <n v="0.01"/>
    <x v="89"/>
  </r>
  <r>
    <x v="14"/>
    <x v="5"/>
    <d v="2025-04-08T00:00:00"/>
    <n v="0"/>
    <s v="mg/l"/>
    <n v="0"/>
    <n v="0"/>
    <n v="0"/>
    <n v="2.5000000000000001E-2"/>
    <x v="90"/>
  </r>
  <r>
    <x v="14"/>
    <x v="5"/>
    <d v="2025-04-08T00:00:00"/>
    <n v="0"/>
    <s v="mg/l"/>
    <n v="1"/>
    <n v="0"/>
    <n v="0"/>
    <n v="3.0000000000000001E-3"/>
    <x v="91"/>
  </r>
  <r>
    <x v="14"/>
    <x v="5"/>
    <d v="2025-04-08T00:00:00"/>
    <n v="0"/>
    <s v="mg/l"/>
    <n v="1"/>
    <n v="0"/>
    <n v="0"/>
    <n v="8.0000000000000002E-3"/>
    <x v="92"/>
  </r>
  <r>
    <x v="14"/>
    <x v="5"/>
    <d v="2025-02-26T00:00:00"/>
    <n v="0"/>
    <s v="ug/l"/>
    <n v="0"/>
    <n v="0"/>
    <n v="0"/>
    <n v="5.0000000000000004E-6"/>
    <x v="0"/>
  </r>
  <r>
    <x v="14"/>
    <x v="5"/>
    <d v="2025-02-26T00:00:00"/>
    <n v="0"/>
    <s v="ug/l"/>
    <n v="0"/>
    <n v="0"/>
    <n v="0"/>
    <n v="5.0000000000000004E-6"/>
    <x v="1"/>
  </r>
  <r>
    <x v="14"/>
    <x v="5"/>
    <d v="2025-02-26T00:00:00"/>
    <n v="0"/>
    <s v="mg/l"/>
    <n v="1"/>
    <n v="0"/>
    <n v="0"/>
    <n v="75.599999999999994"/>
    <x v="2"/>
  </r>
  <r>
    <x v="14"/>
    <x v="5"/>
    <d v="2025-02-26T00:00:00"/>
    <n v="0"/>
    <s v="mg/l"/>
    <n v="1"/>
    <n v="0"/>
    <n v="0"/>
    <n v="0.01"/>
    <x v="3"/>
  </r>
  <r>
    <x v="14"/>
    <x v="5"/>
    <d v="2025-02-26T00:00:00"/>
    <n v="0"/>
    <s v="mg/l"/>
    <n v="1"/>
    <n v="0"/>
    <n v="0"/>
    <n v="0.82"/>
    <x v="4"/>
  </r>
  <r>
    <x v="14"/>
    <x v="5"/>
    <d v="2025-02-26T00:00:00"/>
    <n v="0"/>
    <s v="mg/l"/>
    <n v="1"/>
    <n v="0"/>
    <n v="0"/>
    <n v="0.01"/>
    <x v="5"/>
  </r>
  <r>
    <x v="14"/>
    <x v="5"/>
    <d v="2025-02-26T00:00:00"/>
    <n v="0"/>
    <s v="ug/l"/>
    <n v="0"/>
    <n v="0"/>
    <n v="0"/>
    <n v="5.0000000000000004E-6"/>
    <x v="6"/>
  </r>
  <r>
    <x v="14"/>
    <x v="5"/>
    <d v="2025-02-26T00:00:00"/>
    <n v="0"/>
    <s v="mg/l"/>
    <n v="0"/>
    <n v="0"/>
    <n v="0"/>
    <n v="5.0000000000000001E-4"/>
    <x v="7"/>
  </r>
  <r>
    <x v="14"/>
    <x v="5"/>
    <d v="2025-02-26T00:00:00"/>
    <n v="0"/>
    <s v="mg/l"/>
    <n v="0"/>
    <n v="0"/>
    <n v="0"/>
    <n v="5.0000000000000001E-4"/>
    <x v="8"/>
  </r>
  <r>
    <x v="14"/>
    <x v="5"/>
    <d v="2025-02-26T00:00:00"/>
    <n v="0"/>
    <s v="mg/l"/>
    <n v="0"/>
    <n v="0"/>
    <n v="0"/>
    <n v="5.0000000000000001E-4"/>
    <x v="9"/>
  </r>
  <r>
    <x v="14"/>
    <x v="5"/>
    <d v="2025-02-26T00:00:00"/>
    <n v="0"/>
    <s v="mg/l"/>
    <n v="0"/>
    <n v="0"/>
    <n v="0"/>
    <n v="5.0000000000000001E-4"/>
    <x v="10"/>
  </r>
  <r>
    <x v="14"/>
    <x v="5"/>
    <d v="2025-02-26T00:00:00"/>
    <n v="0"/>
    <s v="mg/l"/>
    <n v="1"/>
    <n v="0"/>
    <n v="0"/>
    <n v="0.03"/>
    <x v="11"/>
  </r>
  <r>
    <x v="14"/>
    <x v="5"/>
    <d v="2025-02-26T00:00:00"/>
    <n v="0"/>
    <s v="mg/l"/>
    <n v="1"/>
    <n v="0"/>
    <n v="0"/>
    <n v="0.01"/>
    <x v="12"/>
  </r>
  <r>
    <x v="14"/>
    <x v="5"/>
    <d v="2025-02-26T00:00:00"/>
    <n v="0"/>
    <s v="ug/l"/>
    <n v="0"/>
    <n v="0"/>
    <n v="0"/>
    <n v="5.0000000000000001E-4"/>
    <x v="13"/>
  </r>
  <r>
    <x v="14"/>
    <x v="5"/>
    <d v="2025-02-26T00:00:00"/>
    <n v="0"/>
    <s v="ug/l"/>
    <n v="0"/>
    <n v="0"/>
    <n v="0"/>
    <n v="5.0000000000000004E-6"/>
    <x v="14"/>
  </r>
  <r>
    <x v="14"/>
    <x v="5"/>
    <d v="2025-02-26T00:00:00"/>
    <n v="0"/>
    <s v="ug/l"/>
    <n v="0"/>
    <n v="0"/>
    <n v="0"/>
    <n v="5.0000000000000004E-6"/>
    <x v="15"/>
  </r>
  <r>
    <x v="14"/>
    <x v="5"/>
    <d v="2025-02-26T00:00:00"/>
    <n v="0"/>
    <s v="ug/l"/>
    <n v="0"/>
    <n v="0"/>
    <n v="0"/>
    <n v="5.0000000000000004E-6"/>
    <x v="16"/>
  </r>
  <r>
    <x v="14"/>
    <x v="5"/>
    <d v="2025-02-26T00:00:00"/>
    <n v="0"/>
    <s v="ug/l"/>
    <n v="0"/>
    <n v="0"/>
    <n v="0"/>
    <n v="5.0000000000000004E-6"/>
    <x v="17"/>
  </r>
  <r>
    <x v="14"/>
    <x v="5"/>
    <d v="2025-02-26T00:00:00"/>
    <n v="0"/>
    <s v="ug/l"/>
    <n v="0"/>
    <n v="0"/>
    <n v="0"/>
    <n v="5.0000000000000004E-6"/>
    <x v="18"/>
  </r>
  <r>
    <x v="14"/>
    <x v="5"/>
    <d v="2025-02-26T00:00:00"/>
    <n v="0"/>
    <s v="mg/l"/>
    <n v="0"/>
    <n v="0"/>
    <n v="0"/>
    <n v="1.0000000000000001E-5"/>
    <x v="19"/>
  </r>
  <r>
    <x v="14"/>
    <x v="5"/>
    <d v="2025-02-26T00:00:00"/>
    <n v="0"/>
    <s v="mg/l"/>
    <n v="0"/>
    <n v="0"/>
    <n v="0"/>
    <n v="1.0000000000000001E-5"/>
    <x v="20"/>
  </r>
  <r>
    <x v="14"/>
    <x v="5"/>
    <d v="2025-02-26T00:00:00"/>
    <n v="0"/>
    <s v="mg/l"/>
    <n v="1"/>
    <n v="0"/>
    <n v="0"/>
    <n v="52"/>
    <x v="21"/>
  </r>
  <r>
    <x v="14"/>
    <x v="5"/>
    <d v="2025-02-26T00:00:00"/>
    <n v="0"/>
    <s v="mg/l"/>
    <n v="1"/>
    <n v="0"/>
    <n v="0"/>
    <n v="56"/>
    <x v="22"/>
  </r>
  <r>
    <x v="14"/>
    <x v="5"/>
    <d v="2025-02-26T00:00:00"/>
    <n v="0"/>
    <s v="mg/l"/>
    <n v="1"/>
    <n v="0"/>
    <n v="0"/>
    <n v="7"/>
    <x v="23"/>
  </r>
  <r>
    <x v="14"/>
    <x v="5"/>
    <d v="2025-02-26T00:00:00"/>
    <n v="0"/>
    <s v="mg/l"/>
    <n v="1"/>
    <n v="0"/>
    <n v="0"/>
    <n v="1E-3"/>
    <x v="24"/>
  </r>
  <r>
    <x v="14"/>
    <x v="5"/>
    <d v="2025-02-26T00:00:00"/>
    <n v="0"/>
    <s v="mg/l"/>
    <n v="1"/>
    <n v="0"/>
    <n v="0"/>
    <n v="1E-3"/>
    <x v="25"/>
  </r>
  <r>
    <x v="14"/>
    <x v="5"/>
    <d v="2025-02-26T00:00:00"/>
    <n v="0"/>
    <s v="ug/l"/>
    <n v="1"/>
    <n v="0"/>
    <n v="0"/>
    <n v="1.0000000000000001E-5"/>
    <x v="26"/>
  </r>
  <r>
    <x v="14"/>
    <x v="5"/>
    <d v="2025-02-26T00:00:00"/>
    <n v="0"/>
    <s v="mg/l"/>
    <n v="1"/>
    <n v="0"/>
    <n v="0"/>
    <n v="1E-3"/>
    <x v="27"/>
  </r>
  <r>
    <x v="14"/>
    <x v="5"/>
    <d v="2025-02-26T00:00:00"/>
    <n v="0"/>
    <s v="mg/l"/>
    <n v="1"/>
    <n v="0"/>
    <n v="0"/>
    <n v="1E-3"/>
    <x v="28"/>
  </r>
  <r>
    <x v="14"/>
    <x v="5"/>
    <d v="2025-02-26T00:00:00"/>
    <n v="0"/>
    <s v="mg/l"/>
    <n v="0"/>
    <n v="0"/>
    <n v="0"/>
    <n v="2.5000000000000001E-2"/>
    <x v="29"/>
  </r>
  <r>
    <x v="14"/>
    <x v="5"/>
    <d v="2025-02-26T00:00:00"/>
    <n v="0"/>
    <s v=""/>
    <n v="1"/>
    <n v="0"/>
    <n v="0"/>
    <n v="13.6"/>
    <x v="30"/>
  </r>
  <r>
    <x v="14"/>
    <x v="5"/>
    <d v="2025-02-26T00:00:00"/>
    <n v="0"/>
    <s v=""/>
    <n v="1"/>
    <n v="0"/>
    <n v="0"/>
    <n v="317"/>
    <x v="31"/>
  </r>
  <r>
    <x v="14"/>
    <x v="5"/>
    <d v="2025-02-26T00:00:00"/>
    <n v="0"/>
    <s v="ug/l"/>
    <n v="0"/>
    <n v="0"/>
    <n v="0"/>
    <n v="2.5000000000000001E-4"/>
    <x v="32"/>
  </r>
  <r>
    <x v="14"/>
    <x v="5"/>
    <d v="2025-02-26T00:00:00"/>
    <n v="0"/>
    <s v="ug/l"/>
    <n v="1"/>
    <n v="0"/>
    <n v="0"/>
    <n v="2.0000000000000002E-5"/>
    <x v="34"/>
  </r>
  <r>
    <x v="14"/>
    <x v="5"/>
    <d v="2025-02-26T00:00:00"/>
    <n v="0"/>
    <s v="ug/l"/>
    <n v="0"/>
    <n v="0"/>
    <n v="0"/>
    <n v="5.0000000000000004E-6"/>
    <x v="35"/>
  </r>
  <r>
    <x v="14"/>
    <x v="5"/>
    <d v="2025-02-26T00:00:00"/>
    <n v="0"/>
    <s v="mg/l"/>
    <n v="1"/>
    <n v="0"/>
    <n v="0"/>
    <n v="0.1"/>
    <x v="33"/>
  </r>
  <r>
    <x v="14"/>
    <x v="5"/>
    <d v="2025-02-26T00:00:00"/>
    <n v="0"/>
    <s v="mg/l"/>
    <n v="0"/>
    <n v="0"/>
    <n v="0"/>
    <n v="0.05"/>
    <x v="36"/>
  </r>
  <r>
    <x v="14"/>
    <x v="5"/>
    <d v="2025-02-26T00:00:00"/>
    <n v="0"/>
    <s v="ug/l"/>
    <n v="0"/>
    <n v="0"/>
    <n v="0"/>
    <n v="5.0000000000000004E-6"/>
    <x v="37"/>
  </r>
  <r>
    <x v="14"/>
    <x v="5"/>
    <d v="2025-02-26T00:00:00"/>
    <n v="0"/>
    <s v="mg/l"/>
    <n v="0"/>
    <n v="0"/>
    <n v="0"/>
    <n v="5.0000000000000001E-3"/>
    <x v="38"/>
  </r>
  <r>
    <x v="14"/>
    <x v="5"/>
    <d v="2025-02-26T00:00:00"/>
    <n v="0"/>
    <s v="mg/l"/>
    <n v="1"/>
    <n v="0"/>
    <n v="0"/>
    <n v="0.64"/>
    <x v="39"/>
  </r>
  <r>
    <x v="14"/>
    <x v="5"/>
    <d v="2025-02-26T00:00:00"/>
    <n v="0"/>
    <s v="mg/l"/>
    <n v="0"/>
    <n v="0"/>
    <n v="0"/>
    <n v="1E-4"/>
    <x v="40"/>
  </r>
  <r>
    <x v="14"/>
    <x v="5"/>
    <d v="2025-02-26T00:00:00"/>
    <n v="0"/>
    <s v="mg/l"/>
    <n v="0"/>
    <n v="0"/>
    <n v="0"/>
    <n v="1E-4"/>
    <x v="41"/>
  </r>
  <r>
    <x v="14"/>
    <x v="5"/>
    <d v="2025-02-26T00:00:00"/>
    <n v="0"/>
    <s v="ug/l"/>
    <n v="0"/>
    <n v="0"/>
    <n v="0"/>
    <n v="5.0000000000000001E-4"/>
    <x v="42"/>
  </r>
  <r>
    <x v="14"/>
    <x v="5"/>
    <d v="2025-02-26T00:00:00"/>
    <n v="0"/>
    <s v="mg/l"/>
    <n v="1"/>
    <n v="0"/>
    <n v="0"/>
    <n v="5"/>
    <x v="43"/>
  </r>
  <r>
    <x v="14"/>
    <x v="5"/>
    <d v="2025-02-26T00:00:00"/>
    <n v="0"/>
    <s v="mg/l"/>
    <n v="1"/>
    <n v="0"/>
    <n v="0"/>
    <n v="5"/>
    <x v="44"/>
  </r>
  <r>
    <x v="14"/>
    <x v="5"/>
    <d v="2025-02-26T00:00:00"/>
    <n v="0"/>
    <s v="mg/l"/>
    <n v="1"/>
    <n v="0"/>
    <n v="0"/>
    <n v="4.0000000000000001E-3"/>
    <x v="45"/>
  </r>
  <r>
    <x v="14"/>
    <x v="5"/>
    <d v="2025-02-26T00:00:00"/>
    <n v="0"/>
    <s v="mg/l"/>
    <n v="0"/>
    <n v="0"/>
    <n v="0"/>
    <n v="1E-3"/>
    <x v="46"/>
  </r>
  <r>
    <x v="14"/>
    <x v="5"/>
    <d v="2025-02-26T00:00:00"/>
    <n v="0"/>
    <s v="mg/l"/>
    <n v="0"/>
    <n v="0"/>
    <n v="0"/>
    <n v="1.5E-5"/>
    <x v="47"/>
  </r>
  <r>
    <x v="14"/>
    <x v="5"/>
    <d v="2025-02-26T00:00:00"/>
    <n v="0"/>
    <s v="mg/l"/>
    <n v="0"/>
    <n v="0"/>
    <n v="0"/>
    <n v="1.5E-5"/>
    <x v="48"/>
  </r>
  <r>
    <x v="14"/>
    <x v="5"/>
    <d v="2025-02-26T00:00:00"/>
    <n v="0"/>
    <s v="mg/l"/>
    <n v="0"/>
    <n v="0"/>
    <n v="0"/>
    <n v="2.5000000000000001E-2"/>
    <x v="49"/>
  </r>
  <r>
    <x v="14"/>
    <x v="5"/>
    <d v="2025-02-26T00:00:00"/>
    <n v="0"/>
    <s v="mg/l"/>
    <n v="0"/>
    <n v="0"/>
    <n v="0"/>
    <n v="5.0000000000000001E-4"/>
    <x v="50"/>
  </r>
  <r>
    <x v="14"/>
    <x v="5"/>
    <d v="2025-02-26T00:00:00"/>
    <n v="0"/>
    <s v="mg/l"/>
    <n v="0"/>
    <n v="0"/>
    <n v="0"/>
    <n v="5.0000000000000001E-4"/>
    <x v="51"/>
  </r>
  <r>
    <x v="14"/>
    <x v="5"/>
    <d v="2025-02-26T00:00:00"/>
    <n v="0"/>
    <s v="ug/l"/>
    <n v="0"/>
    <n v="0"/>
    <n v="0"/>
    <n v="5.0000000000000004E-6"/>
    <x v="52"/>
  </r>
  <r>
    <x v="14"/>
    <x v="5"/>
    <d v="2025-02-26T00:00:00"/>
    <n v="0"/>
    <s v="mg/l"/>
    <n v="0"/>
    <n v="0"/>
    <n v="0"/>
    <n v="5.0000000000000001E-4"/>
    <x v="53"/>
  </r>
  <r>
    <x v="14"/>
    <x v="5"/>
    <d v="2025-02-26T00:00:00"/>
    <n v="0"/>
    <s v="mg/l"/>
    <n v="0"/>
    <n v="0"/>
    <n v="0"/>
    <n v="5.0000000000000001E-4"/>
    <x v="54"/>
  </r>
  <r>
    <x v="14"/>
    <x v="5"/>
    <d v="2025-02-26T00:00:00"/>
    <n v="0"/>
    <s v="mg/l"/>
    <n v="1"/>
    <n v="0"/>
    <n v="0"/>
    <n v="7"/>
    <x v="55"/>
  </r>
  <r>
    <x v="14"/>
    <x v="5"/>
    <d v="2025-02-26T00:00:00"/>
    <n v="0"/>
    <s v="mg/l"/>
    <n v="0"/>
    <n v="0"/>
    <n v="0"/>
    <n v="5.0000000000000001E-3"/>
    <x v="56"/>
  </r>
  <r>
    <x v="14"/>
    <x v="5"/>
    <d v="2025-02-26T00:00:00"/>
    <n v="0"/>
    <s v="ug/l"/>
    <n v="0"/>
    <n v="0"/>
    <n v="0"/>
    <n v="5.0000000000000001E-4"/>
    <x v="57"/>
  </r>
  <r>
    <x v="14"/>
    <x v="5"/>
    <d v="2025-02-26T00:00:00"/>
    <n v="0"/>
    <s v=""/>
    <n v="1"/>
    <n v="0"/>
    <n v="0"/>
    <n v="7"/>
    <x v="58"/>
  </r>
  <r>
    <x v="14"/>
    <x v="5"/>
    <d v="2025-02-26T00:00:00"/>
    <n v="0"/>
    <s v="ug/l"/>
    <n v="0"/>
    <n v="0"/>
    <n v="0"/>
    <n v="5.0000000000000004E-6"/>
    <x v="59"/>
  </r>
  <r>
    <x v="14"/>
    <x v="5"/>
    <d v="2025-02-26T00:00:00"/>
    <n v="0"/>
    <s v="mg/l"/>
    <n v="0"/>
    <n v="0"/>
    <n v="0"/>
    <n v="2.5000000000000001E-2"/>
    <x v="60"/>
  </r>
  <r>
    <x v="14"/>
    <x v="5"/>
    <d v="2025-02-26T00:00:00"/>
    <n v="0"/>
    <s v="mg/l"/>
    <n v="0"/>
    <n v="0"/>
    <n v="0"/>
    <n v="0.1"/>
    <x v="93"/>
  </r>
  <r>
    <x v="14"/>
    <x v="5"/>
    <d v="2025-02-26T00:00:00"/>
    <n v="0"/>
    <s v="mg/l"/>
    <n v="1"/>
    <n v="0"/>
    <n v="0"/>
    <n v="0.13"/>
    <x v="61"/>
  </r>
  <r>
    <x v="14"/>
    <x v="5"/>
    <d v="2025-02-26T00:00:00"/>
    <n v="0"/>
    <s v="mg/l"/>
    <n v="0"/>
    <n v="0"/>
    <n v="0"/>
    <n v="0.5"/>
    <x v="62"/>
  </r>
  <r>
    <x v="14"/>
    <x v="5"/>
    <d v="2025-02-26T00:00:00"/>
    <n v="0"/>
    <s v="mg/l"/>
    <n v="1"/>
    <n v="0"/>
    <n v="0"/>
    <n v="1"/>
    <x v="63"/>
  </r>
  <r>
    <x v="14"/>
    <x v="5"/>
    <d v="2025-02-26T00:00:00"/>
    <n v="0"/>
    <s v="ug/l"/>
    <n v="1"/>
    <n v="0"/>
    <n v="0"/>
    <n v="2.0000000000000002E-5"/>
    <x v="64"/>
  </r>
  <r>
    <x v="14"/>
    <x v="5"/>
    <d v="2025-02-26T00:00:00"/>
    <n v="0"/>
    <s v="mg/l"/>
    <n v="0"/>
    <n v="0"/>
    <n v="0"/>
    <n v="5.0000000000000001E-4"/>
    <x v="65"/>
  </r>
  <r>
    <x v="14"/>
    <x v="5"/>
    <d v="2025-02-26T00:00:00"/>
    <n v="0"/>
    <s v="mg/l"/>
    <n v="0"/>
    <n v="0"/>
    <n v="0"/>
    <n v="5.0000000000000001E-4"/>
    <x v="66"/>
  </r>
  <r>
    <x v="14"/>
    <x v="5"/>
    <d v="2025-02-26T00:00:00"/>
    <n v="0"/>
    <s v="mg/l"/>
    <n v="1"/>
    <n v="0"/>
    <n v="0"/>
    <n v="4"/>
    <x v="67"/>
  </r>
  <r>
    <x v="14"/>
    <x v="5"/>
    <d v="2025-02-26T00:00:00"/>
    <n v="0"/>
    <s v="mg/l"/>
    <n v="1"/>
    <n v="0"/>
    <n v="0"/>
    <n v="4"/>
    <x v="68"/>
  </r>
  <r>
    <x v="14"/>
    <x v="5"/>
    <d v="2025-02-26T00:00:00"/>
    <n v="0"/>
    <s v="mg/l"/>
    <n v="1"/>
    <n v="0"/>
    <n v="0"/>
    <n v="44"/>
    <x v="69"/>
  </r>
  <r>
    <x v="14"/>
    <x v="5"/>
    <d v="2025-02-26T00:00:00"/>
    <n v="0"/>
    <s v="ug/l"/>
    <n v="0"/>
    <n v="0"/>
    <n v="0"/>
    <n v="5.0000000000000001E-4"/>
    <x v="70"/>
  </r>
  <r>
    <x v="14"/>
    <x v="5"/>
    <d v="2025-02-26T00:00:00"/>
    <n v="0"/>
    <s v="mg/l"/>
    <n v="0"/>
    <n v="0"/>
    <n v="0"/>
    <n v="5.0000000000000001E-3"/>
    <x v="72"/>
  </r>
  <r>
    <x v="14"/>
    <x v="5"/>
    <d v="2025-02-26T00:00:00"/>
    <n v="0"/>
    <s v="mg/l"/>
    <n v="0"/>
    <n v="0"/>
    <n v="0"/>
    <n v="5.0000000000000001E-3"/>
    <x v="73"/>
  </r>
  <r>
    <x v="14"/>
    <x v="5"/>
    <d v="2025-02-26T00:00:00"/>
    <n v="0"/>
    <s v="mg/l"/>
    <n v="1"/>
    <n v="0"/>
    <n v="0"/>
    <n v="0.01"/>
    <x v="74"/>
  </r>
  <r>
    <x v="14"/>
    <x v="5"/>
    <d v="2025-02-26T00:00:00"/>
    <n v="0"/>
    <s v="mg/l"/>
    <n v="0"/>
    <n v="0"/>
    <n v="0"/>
    <n v="5.0000000000000001E-3"/>
    <x v="75"/>
  </r>
  <r>
    <x v="14"/>
    <x v="5"/>
    <d v="2025-02-26T00:00:00"/>
    <n v="0"/>
    <s v="mg/l"/>
    <n v="0"/>
    <n v="0"/>
    <n v="0"/>
    <n v="5.0000000000000001E-3"/>
    <x v="76"/>
  </r>
  <r>
    <x v="14"/>
    <x v="5"/>
    <d v="2025-02-26T00:00:00"/>
    <n v="0"/>
    <s v="mg/l"/>
    <n v="0"/>
    <n v="0"/>
    <n v="0"/>
    <n v="5.0000000000000001E-3"/>
    <x v="77"/>
  </r>
  <r>
    <x v="14"/>
    <x v="5"/>
    <d v="2025-02-26T00:00:00"/>
    <n v="0"/>
    <s v="mg/l"/>
    <n v="0"/>
    <n v="0"/>
    <n v="0"/>
    <n v="5.0000000000000001E-3"/>
    <x v="78"/>
  </r>
  <r>
    <x v="14"/>
    <x v="5"/>
    <d v="2025-02-26T00:00:00"/>
    <n v="0"/>
    <s v="mg/l"/>
    <n v="0"/>
    <n v="0"/>
    <n v="0"/>
    <n v="0.05"/>
    <x v="79"/>
  </r>
  <r>
    <x v="14"/>
    <x v="5"/>
    <d v="2025-02-26T00:00:00"/>
    <n v="0"/>
    <s v="mg/l"/>
    <n v="0"/>
    <n v="0"/>
    <n v="0"/>
    <n v="0.05"/>
    <x v="80"/>
  </r>
  <r>
    <x v="14"/>
    <x v="5"/>
    <d v="2025-02-26T00:00:00"/>
    <n v="0"/>
    <s v="mg/l"/>
    <n v="0"/>
    <n v="0"/>
    <n v="0"/>
    <n v="0.05"/>
    <x v="81"/>
  </r>
  <r>
    <x v="14"/>
    <x v="5"/>
    <d v="2025-02-26T00:00:00"/>
    <n v="0"/>
    <s v="mg/l"/>
    <n v="0"/>
    <n v="0"/>
    <n v="0"/>
    <n v="0.05"/>
    <x v="82"/>
  </r>
  <r>
    <x v="14"/>
    <x v="5"/>
    <d v="2025-02-26T00:00:00"/>
    <n v="0"/>
    <s v="mg/l"/>
    <n v="0"/>
    <n v="0"/>
    <n v="0"/>
    <n v="5.0000000000000001E-3"/>
    <x v="83"/>
  </r>
  <r>
    <x v="14"/>
    <x v="5"/>
    <d v="2025-02-26T00:00:00"/>
    <n v="0"/>
    <s v="mg/l"/>
    <n v="0"/>
    <n v="0"/>
    <n v="0"/>
    <n v="5.0000000000000001E-3"/>
    <x v="84"/>
  </r>
  <r>
    <x v="14"/>
    <x v="5"/>
    <d v="2025-02-26T00:00:00"/>
    <n v="0"/>
    <s v="mg/l"/>
    <n v="0"/>
    <n v="0"/>
    <n v="0"/>
    <n v="5.0000000000000001E-3"/>
    <x v="85"/>
  </r>
  <r>
    <x v="14"/>
    <x v="5"/>
    <d v="2025-02-26T00:00:00"/>
    <n v="0"/>
    <s v="mg/l"/>
    <n v="0"/>
    <n v="0"/>
    <n v="0"/>
    <n v="5.0000000000000001E-3"/>
    <x v="86"/>
  </r>
  <r>
    <x v="14"/>
    <x v="5"/>
    <d v="2025-02-26T00:00:00"/>
    <n v="0"/>
    <s v="mg/l"/>
    <n v="0"/>
    <n v="0"/>
    <n v="0"/>
    <n v="2.5000000000000001E-3"/>
    <x v="87"/>
  </r>
  <r>
    <x v="14"/>
    <x v="5"/>
    <d v="2025-02-26T00:00:00"/>
    <n v="0"/>
    <s v="mg/l"/>
    <n v="0"/>
    <n v="0"/>
    <n v="0"/>
    <n v="2.5000000000000001E-3"/>
    <x v="88"/>
  </r>
  <r>
    <x v="14"/>
    <x v="5"/>
    <d v="2025-02-26T00:00:00"/>
    <n v="0"/>
    <s v="mg/l"/>
    <n v="0"/>
    <n v="0"/>
    <n v="0"/>
    <n v="0.01"/>
    <x v="89"/>
  </r>
  <r>
    <x v="14"/>
    <x v="5"/>
    <d v="2025-02-26T00:00:00"/>
    <n v="0"/>
    <s v="mg/l"/>
    <n v="0"/>
    <n v="0"/>
    <n v="0"/>
    <n v="2.5000000000000001E-2"/>
    <x v="90"/>
  </r>
  <r>
    <x v="14"/>
    <x v="5"/>
    <d v="2025-02-26T00:00:00"/>
    <n v="0"/>
    <s v="mg/l"/>
    <n v="1"/>
    <n v="0"/>
    <n v="0"/>
    <n v="7.0000000000000001E-3"/>
    <x v="91"/>
  </r>
  <r>
    <x v="14"/>
    <x v="5"/>
    <d v="2025-02-26T00:00:00"/>
    <n v="0"/>
    <s v="mg/l"/>
    <n v="0"/>
    <n v="0"/>
    <n v="0"/>
    <n v="1E-3"/>
    <x v="92"/>
  </r>
  <r>
    <x v="14"/>
    <x v="5"/>
    <d v="2025-01-15T00:00:00"/>
    <n v="0"/>
    <s v="ug/l"/>
    <n v="0"/>
    <n v="0"/>
    <n v="0"/>
    <n v="5.0000000000000004E-6"/>
    <x v="0"/>
  </r>
  <r>
    <x v="14"/>
    <x v="5"/>
    <d v="2025-01-15T00:00:00"/>
    <n v="0"/>
    <s v="ug/l"/>
    <n v="0"/>
    <n v="0"/>
    <n v="0"/>
    <n v="5.0000000000000004E-6"/>
    <x v="1"/>
  </r>
  <r>
    <x v="14"/>
    <x v="5"/>
    <d v="2025-01-15T00:00:00"/>
    <n v="0"/>
    <s v="mg/l"/>
    <n v="1"/>
    <n v="0"/>
    <n v="0"/>
    <n v="86.4"/>
    <x v="2"/>
  </r>
  <r>
    <x v="14"/>
    <x v="5"/>
    <d v="2025-01-15T00:00:00"/>
    <n v="0"/>
    <s v="mg/l"/>
    <n v="0"/>
    <n v="0"/>
    <n v="0"/>
    <n v="5.0000000000000001E-3"/>
    <x v="3"/>
  </r>
  <r>
    <x v="14"/>
    <x v="5"/>
    <d v="2025-01-15T00:00:00"/>
    <n v="0"/>
    <s v="mg/l"/>
    <n v="1"/>
    <n v="0"/>
    <n v="0"/>
    <n v="1.1599999999999999"/>
    <x v="4"/>
  </r>
  <r>
    <x v="14"/>
    <x v="5"/>
    <d v="2025-01-15T00:00:00"/>
    <n v="0"/>
    <s v="mg/l"/>
    <n v="1"/>
    <n v="0"/>
    <n v="0"/>
    <n v="0.01"/>
    <x v="5"/>
  </r>
  <r>
    <x v="14"/>
    <x v="5"/>
    <d v="2025-01-15T00:00:00"/>
    <n v="0"/>
    <s v="ug/l"/>
    <n v="0"/>
    <n v="0"/>
    <n v="0"/>
    <n v="5.0000000000000004E-6"/>
    <x v="6"/>
  </r>
  <r>
    <x v="14"/>
    <x v="5"/>
    <d v="2025-01-15T00:00:00"/>
    <n v="0"/>
    <s v="mg/l"/>
    <n v="0"/>
    <n v="0"/>
    <n v="0"/>
    <n v="5.0000000000000001E-4"/>
    <x v="7"/>
  </r>
  <r>
    <x v="14"/>
    <x v="5"/>
    <d v="2025-01-15T00:00:00"/>
    <n v="0"/>
    <s v="mg/l"/>
    <n v="0"/>
    <n v="0"/>
    <n v="0"/>
    <n v="5.0000000000000001E-4"/>
    <x v="8"/>
  </r>
  <r>
    <x v="14"/>
    <x v="5"/>
    <d v="2025-01-15T00:00:00"/>
    <n v="0"/>
    <s v="mg/l"/>
    <n v="0"/>
    <n v="0"/>
    <n v="0"/>
    <n v="5.0000000000000001E-4"/>
    <x v="9"/>
  </r>
  <r>
    <x v="14"/>
    <x v="5"/>
    <d v="2025-01-15T00:00:00"/>
    <n v="0"/>
    <s v="mg/l"/>
    <n v="0"/>
    <n v="0"/>
    <n v="0"/>
    <n v="5.0000000000000001E-4"/>
    <x v="10"/>
  </r>
  <r>
    <x v="14"/>
    <x v="5"/>
    <d v="2025-01-15T00:00:00"/>
    <n v="0"/>
    <s v="mg/l"/>
    <n v="1"/>
    <n v="0"/>
    <n v="0"/>
    <n v="0.05"/>
    <x v="11"/>
  </r>
  <r>
    <x v="14"/>
    <x v="5"/>
    <d v="2025-01-15T00:00:00"/>
    <n v="0"/>
    <s v="mg/l"/>
    <n v="1"/>
    <n v="0"/>
    <n v="0"/>
    <n v="0.01"/>
    <x v="12"/>
  </r>
  <r>
    <x v="14"/>
    <x v="5"/>
    <d v="2025-01-15T00:00:00"/>
    <n v="0"/>
    <s v="ug/l"/>
    <n v="0"/>
    <n v="0"/>
    <n v="0"/>
    <n v="2.5000000000000001E-3"/>
    <x v="13"/>
  </r>
  <r>
    <x v="14"/>
    <x v="5"/>
    <d v="2025-01-15T00:00:00"/>
    <n v="0"/>
    <s v="ug/l"/>
    <n v="0"/>
    <n v="0"/>
    <n v="0"/>
    <n v="5.0000000000000004E-6"/>
    <x v="14"/>
  </r>
  <r>
    <x v="14"/>
    <x v="5"/>
    <d v="2025-01-15T00:00:00"/>
    <n v="0"/>
    <s v="ug/l"/>
    <n v="0"/>
    <n v="0"/>
    <n v="0"/>
    <n v="5.0000000000000004E-6"/>
    <x v="15"/>
  </r>
  <r>
    <x v="14"/>
    <x v="5"/>
    <d v="2025-01-15T00:00:00"/>
    <n v="0"/>
    <s v="ug/l"/>
    <n v="0"/>
    <n v="0"/>
    <n v="0"/>
    <n v="5.0000000000000004E-6"/>
    <x v="16"/>
  </r>
  <r>
    <x v="14"/>
    <x v="5"/>
    <d v="2025-01-15T00:00:00"/>
    <n v="0"/>
    <s v="ug/l"/>
    <n v="0"/>
    <n v="0"/>
    <n v="0"/>
    <n v="5.0000000000000004E-6"/>
    <x v="17"/>
  </r>
  <r>
    <x v="14"/>
    <x v="5"/>
    <d v="2025-01-15T00:00:00"/>
    <n v="0"/>
    <s v="ug/l"/>
    <n v="0"/>
    <n v="0"/>
    <n v="0"/>
    <n v="5.0000000000000004E-6"/>
    <x v="18"/>
  </r>
  <r>
    <x v="14"/>
    <x v="5"/>
    <d v="2025-01-15T00:00:00"/>
    <n v="0"/>
    <s v="mg/l"/>
    <n v="0"/>
    <n v="0"/>
    <n v="0"/>
    <n v="1.0000000000000001E-5"/>
    <x v="19"/>
  </r>
  <r>
    <x v="14"/>
    <x v="5"/>
    <d v="2025-01-15T00:00:00"/>
    <n v="0"/>
    <s v="mg/l"/>
    <n v="1"/>
    <n v="0"/>
    <n v="0"/>
    <n v="6.2E-4"/>
    <x v="20"/>
  </r>
  <r>
    <x v="14"/>
    <x v="5"/>
    <d v="2025-01-15T00:00:00"/>
    <n v="0"/>
    <s v="mg/l"/>
    <n v="1"/>
    <n v="0"/>
    <n v="0"/>
    <n v="58"/>
    <x v="21"/>
  </r>
  <r>
    <x v="14"/>
    <x v="5"/>
    <d v="2025-01-15T00:00:00"/>
    <n v="0"/>
    <s v="mg/l"/>
    <n v="1"/>
    <n v="0"/>
    <n v="0"/>
    <n v="62"/>
    <x v="22"/>
  </r>
  <r>
    <x v="14"/>
    <x v="5"/>
    <d v="2025-01-15T00:00:00"/>
    <n v="0"/>
    <s v="mg/l"/>
    <n v="1"/>
    <n v="0"/>
    <n v="0"/>
    <n v="9"/>
    <x v="23"/>
  </r>
  <r>
    <x v="14"/>
    <x v="5"/>
    <d v="2025-01-15T00:00:00"/>
    <n v="0"/>
    <s v="mg/l"/>
    <n v="0"/>
    <n v="0"/>
    <n v="0"/>
    <n v="5.0000000000000001E-4"/>
    <x v="24"/>
  </r>
  <r>
    <x v="14"/>
    <x v="5"/>
    <d v="2025-01-15T00:00:00"/>
    <n v="0"/>
    <s v="mg/l"/>
    <n v="1"/>
    <n v="0"/>
    <n v="0"/>
    <n v="6.0000000000000001E-3"/>
    <x v="25"/>
  </r>
  <r>
    <x v="14"/>
    <x v="5"/>
    <d v="2025-01-15T00:00:00"/>
    <n v="0"/>
    <s v="ug/l"/>
    <n v="0"/>
    <n v="0"/>
    <n v="0"/>
    <n v="5.0000000000000004E-6"/>
    <x v="26"/>
  </r>
  <r>
    <x v="14"/>
    <x v="5"/>
    <d v="2025-01-15T00:00:00"/>
    <n v="0"/>
    <s v="mg/l"/>
    <n v="0"/>
    <n v="0"/>
    <n v="0"/>
    <n v="5.0000000000000001E-4"/>
    <x v="27"/>
  </r>
  <r>
    <x v="14"/>
    <x v="5"/>
    <d v="2025-01-15T00:00:00"/>
    <n v="0"/>
    <s v="mg/l"/>
    <n v="1"/>
    <n v="0"/>
    <n v="0"/>
    <n v="0.01"/>
    <x v="28"/>
  </r>
  <r>
    <x v="14"/>
    <x v="5"/>
    <d v="2025-01-15T00:00:00"/>
    <n v="0"/>
    <s v="mg/l"/>
    <n v="0"/>
    <n v="0"/>
    <n v="0"/>
    <n v="2.5000000000000001E-2"/>
    <x v="29"/>
  </r>
  <r>
    <x v="14"/>
    <x v="5"/>
    <d v="2025-01-15T00:00:00"/>
    <n v="0"/>
    <s v=""/>
    <n v="1"/>
    <n v="0"/>
    <n v="0"/>
    <n v="10.4"/>
    <x v="30"/>
  </r>
  <r>
    <x v="14"/>
    <x v="5"/>
    <d v="2025-01-15T00:00:00"/>
    <n v="0"/>
    <s v=""/>
    <n v="1"/>
    <n v="0"/>
    <n v="0"/>
    <n v="346"/>
    <x v="31"/>
  </r>
  <r>
    <x v="14"/>
    <x v="5"/>
    <d v="2025-01-15T00:00:00"/>
    <n v="0"/>
    <s v="ug/l"/>
    <n v="0"/>
    <n v="0"/>
    <n v="0"/>
    <n v="2.5000000000000001E-3"/>
    <x v="32"/>
  </r>
  <r>
    <x v="14"/>
    <x v="5"/>
    <d v="2025-01-15T00:00:00"/>
    <n v="0"/>
    <s v="ug/l"/>
    <n v="0"/>
    <n v="0"/>
    <n v="0"/>
    <n v="5.0000000000000004E-6"/>
    <x v="34"/>
  </r>
  <r>
    <x v="14"/>
    <x v="5"/>
    <d v="2025-01-15T00:00:00"/>
    <n v="0"/>
    <s v="ug/l"/>
    <n v="0"/>
    <n v="0"/>
    <n v="0"/>
    <n v="5.0000000000000004E-6"/>
    <x v="35"/>
  </r>
  <r>
    <x v="14"/>
    <x v="5"/>
    <d v="2025-01-15T00:00:00"/>
    <n v="0"/>
    <s v="mg/l"/>
    <n v="0"/>
    <n v="0"/>
    <n v="0"/>
    <n v="0"/>
    <x v="33"/>
  </r>
  <r>
    <x v="14"/>
    <x v="5"/>
    <d v="2025-01-15T00:00:00"/>
    <n v="0"/>
    <s v="mg/l"/>
    <n v="0"/>
    <n v="0"/>
    <n v="0"/>
    <n v="0.05"/>
    <x v="36"/>
  </r>
  <r>
    <x v="14"/>
    <x v="5"/>
    <d v="2025-01-15T00:00:00"/>
    <n v="0"/>
    <s v="ug/l"/>
    <n v="0"/>
    <n v="0"/>
    <n v="0"/>
    <n v="5.0000000000000004E-6"/>
    <x v="37"/>
  </r>
  <r>
    <x v="14"/>
    <x v="5"/>
    <d v="2025-01-15T00:00:00"/>
    <n v="0"/>
    <s v="mg/l"/>
    <n v="0"/>
    <n v="0"/>
    <n v="0"/>
    <n v="5.0000000000000001E-3"/>
    <x v="38"/>
  </r>
  <r>
    <x v="14"/>
    <x v="5"/>
    <d v="2025-01-15T00:00:00"/>
    <n v="0"/>
    <s v="mg/l"/>
    <n v="1"/>
    <n v="0"/>
    <n v="0"/>
    <n v="1.32"/>
    <x v="39"/>
  </r>
  <r>
    <x v="14"/>
    <x v="5"/>
    <d v="2025-01-15T00:00:00"/>
    <n v="0"/>
    <s v="mg/l"/>
    <n v="0"/>
    <n v="0"/>
    <n v="0"/>
    <n v="1E-4"/>
    <x v="40"/>
  </r>
  <r>
    <x v="14"/>
    <x v="5"/>
    <d v="2025-01-15T00:00:00"/>
    <n v="0"/>
    <s v="mg/l"/>
    <n v="1"/>
    <n v="0"/>
    <n v="0"/>
    <n v="1.17E-2"/>
    <x v="41"/>
  </r>
  <r>
    <x v="14"/>
    <x v="5"/>
    <d v="2025-01-15T00:00:00"/>
    <n v="0"/>
    <s v="ug/l"/>
    <n v="0"/>
    <n v="0"/>
    <n v="0"/>
    <n v="5.0000000000000001E-3"/>
    <x v="42"/>
  </r>
  <r>
    <x v="14"/>
    <x v="5"/>
    <d v="2025-01-15T00:00:00"/>
    <n v="0"/>
    <s v="mg/l"/>
    <n v="1"/>
    <n v="0"/>
    <n v="0"/>
    <n v="6"/>
    <x v="43"/>
  </r>
  <r>
    <x v="14"/>
    <x v="5"/>
    <d v="2025-01-15T00:00:00"/>
    <n v="0"/>
    <s v="mg/l"/>
    <n v="1"/>
    <n v="0"/>
    <n v="0"/>
    <n v="6"/>
    <x v="44"/>
  </r>
  <r>
    <x v="14"/>
    <x v="5"/>
    <d v="2025-01-15T00:00:00"/>
    <n v="0"/>
    <s v="mg/l"/>
    <n v="1"/>
    <n v="0"/>
    <n v="0"/>
    <n v="3.0000000000000001E-3"/>
    <x v="45"/>
  </r>
  <r>
    <x v="14"/>
    <x v="5"/>
    <d v="2025-01-15T00:00:00"/>
    <n v="0"/>
    <s v="mg/l"/>
    <n v="1"/>
    <n v="0"/>
    <n v="0"/>
    <n v="0.53600000000000003"/>
    <x v="46"/>
  </r>
  <r>
    <x v="14"/>
    <x v="5"/>
    <d v="2025-01-15T00:00:00"/>
    <n v="0"/>
    <s v="mg/l"/>
    <n v="0"/>
    <n v="0"/>
    <n v="0"/>
    <n v="1.5E-5"/>
    <x v="47"/>
  </r>
  <r>
    <x v="14"/>
    <x v="5"/>
    <d v="2025-01-15T00:00:00"/>
    <n v="0"/>
    <s v="mg/l"/>
    <n v="0"/>
    <n v="0"/>
    <n v="0"/>
    <n v="1.5E-5"/>
    <x v="48"/>
  </r>
  <r>
    <x v="14"/>
    <x v="5"/>
    <d v="2025-01-15T00:00:00"/>
    <n v="0"/>
    <s v="mg/l"/>
    <n v="0"/>
    <n v="0"/>
    <n v="0"/>
    <n v="2.5000000000000001E-2"/>
    <x v="49"/>
  </r>
  <r>
    <x v="14"/>
    <x v="5"/>
    <d v="2025-01-15T00:00:00"/>
    <n v="0"/>
    <s v="mg/l"/>
    <n v="0"/>
    <n v="0"/>
    <n v="0"/>
    <n v="5.0000000000000001E-4"/>
    <x v="50"/>
  </r>
  <r>
    <x v="14"/>
    <x v="5"/>
    <d v="2025-01-15T00:00:00"/>
    <n v="0"/>
    <s v="mg/l"/>
    <n v="0"/>
    <n v="0"/>
    <n v="0"/>
    <n v="5.0000000000000001E-4"/>
    <x v="51"/>
  </r>
  <r>
    <x v="14"/>
    <x v="5"/>
    <d v="2025-01-15T00:00:00"/>
    <n v="0"/>
    <s v="ug/l"/>
    <n v="0"/>
    <n v="0"/>
    <n v="0"/>
    <n v="5.0000000000000004E-6"/>
    <x v="52"/>
  </r>
  <r>
    <x v="14"/>
    <x v="5"/>
    <d v="2025-01-15T00:00:00"/>
    <n v="0"/>
    <s v="mg/l"/>
    <n v="1"/>
    <n v="0"/>
    <n v="0"/>
    <n v="1E-3"/>
    <x v="53"/>
  </r>
  <r>
    <x v="14"/>
    <x v="5"/>
    <d v="2025-01-15T00:00:00"/>
    <n v="0"/>
    <s v="mg/l"/>
    <n v="1"/>
    <n v="0"/>
    <n v="0"/>
    <n v="1.2E-2"/>
    <x v="54"/>
  </r>
  <r>
    <x v="14"/>
    <x v="5"/>
    <d v="2025-01-15T00:00:00"/>
    <n v="0"/>
    <s v="mg/l"/>
    <n v="1"/>
    <n v="0"/>
    <n v="0"/>
    <n v="5.4"/>
    <x v="55"/>
  </r>
  <r>
    <x v="14"/>
    <x v="5"/>
    <d v="2025-01-15T00:00:00"/>
    <n v="0"/>
    <s v="mg/l"/>
    <n v="0"/>
    <n v="0"/>
    <n v="0"/>
    <n v="5.0000000000000001E-3"/>
    <x v="56"/>
  </r>
  <r>
    <x v="14"/>
    <x v="5"/>
    <d v="2025-01-15T00:00:00"/>
    <n v="0"/>
    <s v="mg/l"/>
    <n v="1"/>
    <n v="0"/>
    <n v="0"/>
    <n v="0.08"/>
    <x v="94"/>
  </r>
  <r>
    <x v="14"/>
    <x v="5"/>
    <d v="2025-01-15T00:00:00"/>
    <n v="0"/>
    <s v="ug/l"/>
    <n v="0"/>
    <n v="0"/>
    <n v="0"/>
    <n v="2.5000000000000001E-3"/>
    <x v="57"/>
  </r>
  <r>
    <x v="14"/>
    <x v="5"/>
    <d v="2025-01-15T00:00:00"/>
    <n v="0"/>
    <s v=""/>
    <n v="1"/>
    <n v="0"/>
    <n v="0"/>
    <n v="7.2"/>
    <x v="58"/>
  </r>
  <r>
    <x v="14"/>
    <x v="5"/>
    <d v="2025-01-15T00:00:00"/>
    <n v="0"/>
    <s v="ug/l"/>
    <n v="0"/>
    <n v="0"/>
    <n v="0"/>
    <n v="5.0000000000000004E-6"/>
    <x v="59"/>
  </r>
  <r>
    <x v="14"/>
    <x v="5"/>
    <d v="2025-01-15T00:00:00"/>
    <n v="0"/>
    <s v="mg/l"/>
    <n v="0"/>
    <n v="0"/>
    <n v="0"/>
    <n v="2.5000000000000001E-2"/>
    <x v="60"/>
  </r>
  <r>
    <x v="14"/>
    <x v="5"/>
    <d v="2025-01-15T00:00:00"/>
    <n v="0"/>
    <s v="mg/l"/>
    <n v="0"/>
    <n v="0"/>
    <n v="0"/>
    <n v="0.1"/>
    <x v="93"/>
  </r>
  <r>
    <x v="14"/>
    <x v="5"/>
    <d v="2025-01-15T00:00:00"/>
    <n v="0"/>
    <s v="mg/l"/>
    <n v="1"/>
    <n v="0"/>
    <n v="0"/>
    <n v="1"/>
    <x v="62"/>
  </r>
  <r>
    <x v="14"/>
    <x v="5"/>
    <d v="2025-01-15T00:00:00"/>
    <n v="0"/>
    <s v="mg/l"/>
    <n v="1"/>
    <n v="0"/>
    <n v="0"/>
    <n v="2"/>
    <x v="63"/>
  </r>
  <r>
    <x v="14"/>
    <x v="5"/>
    <d v="2025-01-15T00:00:00"/>
    <n v="0"/>
    <s v="ug/l"/>
    <n v="0"/>
    <n v="0"/>
    <n v="0"/>
    <n v="5.0000000000000004E-6"/>
    <x v="64"/>
  </r>
  <r>
    <x v="14"/>
    <x v="5"/>
    <d v="2025-01-15T00:00:00"/>
    <n v="0"/>
    <s v="mg/l"/>
    <n v="0"/>
    <n v="0"/>
    <n v="0"/>
    <n v="5.0000000000000001E-4"/>
    <x v="65"/>
  </r>
  <r>
    <x v="14"/>
    <x v="5"/>
    <d v="2025-01-15T00:00:00"/>
    <n v="0"/>
    <s v="mg/l"/>
    <n v="1"/>
    <n v="0"/>
    <n v="0"/>
    <n v="3.0000000000000001E-3"/>
    <x v="66"/>
  </r>
  <r>
    <x v="14"/>
    <x v="5"/>
    <d v="2025-01-15T00:00:00"/>
    <n v="0"/>
    <s v="mg/l"/>
    <n v="1"/>
    <n v="0"/>
    <n v="0"/>
    <n v="4"/>
    <x v="67"/>
  </r>
  <r>
    <x v="14"/>
    <x v="5"/>
    <d v="2025-01-15T00:00:00"/>
    <n v="0"/>
    <s v="mg/l"/>
    <n v="1"/>
    <n v="0"/>
    <n v="0"/>
    <n v="4"/>
    <x v="68"/>
  </r>
  <r>
    <x v="14"/>
    <x v="5"/>
    <d v="2025-01-15T00:00:00"/>
    <n v="0"/>
    <s v="mg/l"/>
    <n v="1"/>
    <n v="0"/>
    <n v="0"/>
    <n v="55"/>
    <x v="69"/>
  </r>
  <r>
    <x v="14"/>
    <x v="5"/>
    <d v="2025-01-15T00:00:00"/>
    <n v="0"/>
    <s v="ug/l"/>
    <n v="0"/>
    <n v="0"/>
    <n v="0"/>
    <n v="2.5000000000000001E-3"/>
    <x v="70"/>
  </r>
  <r>
    <x v="14"/>
    <x v="5"/>
    <d v="2025-01-15T00:00:00"/>
    <n v="0"/>
    <s v="mg/l"/>
    <n v="0"/>
    <n v="0"/>
    <n v="0"/>
    <n v="5.0000000000000001E-3"/>
    <x v="72"/>
  </r>
  <r>
    <x v="14"/>
    <x v="5"/>
    <d v="2025-01-15T00:00:00"/>
    <n v="0"/>
    <s v="mg/l"/>
    <n v="0"/>
    <n v="0"/>
    <n v="0"/>
    <n v="5.0000000000000001E-3"/>
    <x v="73"/>
  </r>
  <r>
    <x v="14"/>
    <x v="5"/>
    <d v="2025-01-15T00:00:00"/>
    <n v="0"/>
    <s v="mg/l"/>
    <n v="1"/>
    <n v="0"/>
    <n v="0"/>
    <n v="0.01"/>
    <x v="74"/>
  </r>
  <r>
    <x v="14"/>
    <x v="5"/>
    <d v="2025-01-15T00:00:00"/>
    <n v="0"/>
    <s v="mg/l"/>
    <n v="0"/>
    <n v="0"/>
    <n v="0"/>
    <n v="5.0000000000000001E-3"/>
    <x v="75"/>
  </r>
  <r>
    <x v="14"/>
    <x v="5"/>
    <d v="2025-01-15T00:00:00"/>
    <n v="0"/>
    <s v="mg/l"/>
    <n v="0"/>
    <n v="0"/>
    <n v="0"/>
    <n v="5.0000000000000001E-3"/>
    <x v="76"/>
  </r>
  <r>
    <x v="14"/>
    <x v="5"/>
    <d v="2025-01-15T00:00:00"/>
    <n v="0"/>
    <s v="mg/l"/>
    <n v="0"/>
    <n v="0"/>
    <n v="0"/>
    <n v="5.0000000000000001E-3"/>
    <x v="77"/>
  </r>
  <r>
    <x v="14"/>
    <x v="5"/>
    <d v="2025-01-15T00:00:00"/>
    <n v="0"/>
    <s v="mg/l"/>
    <n v="0"/>
    <n v="0"/>
    <n v="0"/>
    <n v="5.0000000000000001E-3"/>
    <x v="78"/>
  </r>
  <r>
    <x v="14"/>
    <x v="5"/>
    <d v="2025-01-15T00:00:00"/>
    <n v="0"/>
    <s v="mg/l"/>
    <n v="0"/>
    <n v="0"/>
    <n v="0"/>
    <n v="0.05"/>
    <x v="79"/>
  </r>
  <r>
    <x v="14"/>
    <x v="5"/>
    <d v="2025-01-15T00:00:00"/>
    <n v="0"/>
    <s v="mg/l"/>
    <n v="0"/>
    <n v="0"/>
    <n v="0"/>
    <n v="0.05"/>
    <x v="80"/>
  </r>
  <r>
    <x v="14"/>
    <x v="5"/>
    <d v="2025-01-15T00:00:00"/>
    <n v="0"/>
    <s v="mg/l"/>
    <n v="0"/>
    <n v="0"/>
    <n v="0"/>
    <n v="0.05"/>
    <x v="81"/>
  </r>
  <r>
    <x v="14"/>
    <x v="5"/>
    <d v="2025-01-15T00:00:00"/>
    <n v="0"/>
    <s v="mg/l"/>
    <n v="0"/>
    <n v="0"/>
    <n v="0"/>
    <n v="0.05"/>
    <x v="82"/>
  </r>
  <r>
    <x v="14"/>
    <x v="5"/>
    <d v="2025-01-15T00:00:00"/>
    <n v="0"/>
    <s v="mg/l"/>
    <n v="0"/>
    <n v="0"/>
    <n v="0"/>
    <n v="5.0000000000000001E-3"/>
    <x v="83"/>
  </r>
  <r>
    <x v="14"/>
    <x v="5"/>
    <d v="2025-01-15T00:00:00"/>
    <n v="0"/>
    <s v="mg/l"/>
    <n v="0"/>
    <n v="0"/>
    <n v="0"/>
    <n v="5.0000000000000001E-3"/>
    <x v="84"/>
  </r>
  <r>
    <x v="14"/>
    <x v="5"/>
    <d v="2025-01-15T00:00:00"/>
    <n v="0"/>
    <s v="mg/l"/>
    <n v="0"/>
    <n v="0"/>
    <n v="0"/>
    <n v="5.0000000000000001E-3"/>
    <x v="85"/>
  </r>
  <r>
    <x v="14"/>
    <x v="5"/>
    <d v="2025-01-15T00:00:00"/>
    <n v="0"/>
    <s v="mg/l"/>
    <n v="0"/>
    <n v="0"/>
    <n v="0"/>
    <n v="5.0000000000000001E-3"/>
    <x v="86"/>
  </r>
  <r>
    <x v="14"/>
    <x v="5"/>
    <d v="2025-01-15T00:00:00"/>
    <n v="0"/>
    <s v="mg/l"/>
    <n v="0"/>
    <n v="0"/>
    <n v="0"/>
    <n v="2.5000000000000001E-3"/>
    <x v="87"/>
  </r>
  <r>
    <x v="14"/>
    <x v="5"/>
    <d v="2025-01-15T00:00:00"/>
    <n v="0"/>
    <s v="mg/l"/>
    <n v="0"/>
    <n v="0"/>
    <n v="0"/>
    <n v="2.5000000000000001E-3"/>
    <x v="88"/>
  </r>
  <r>
    <x v="14"/>
    <x v="5"/>
    <d v="2025-01-15T00:00:00"/>
    <n v="0"/>
    <s v="mg/l"/>
    <n v="0"/>
    <n v="0"/>
    <n v="0"/>
    <n v="0.01"/>
    <x v="89"/>
  </r>
  <r>
    <x v="14"/>
    <x v="5"/>
    <d v="2025-01-15T00:00:00"/>
    <n v="0"/>
    <s v="mg/l"/>
    <n v="0"/>
    <n v="0"/>
    <n v="0"/>
    <n v="2.5000000000000001E-2"/>
    <x v="90"/>
  </r>
  <r>
    <x v="14"/>
    <x v="5"/>
    <d v="2025-01-15T00:00:00"/>
    <n v="0"/>
    <s v="mg/l"/>
    <n v="1"/>
    <n v="0"/>
    <n v="0"/>
    <n v="7.0000000000000001E-3"/>
    <x v="91"/>
  </r>
  <r>
    <x v="14"/>
    <x v="5"/>
    <d v="2025-01-15T00:00:00"/>
    <n v="0"/>
    <s v="mg/l"/>
    <n v="1"/>
    <n v="0"/>
    <n v="0"/>
    <n v="7.0999999999999994E-2"/>
    <x v="92"/>
  </r>
  <r>
    <x v="14"/>
    <x v="5"/>
    <d v="2024-12-16T00:00:00"/>
    <n v="0"/>
    <s v="ug/l"/>
    <n v="0"/>
    <n v="0"/>
    <n v="0"/>
    <n v="5.0000000000000004E-6"/>
    <x v="0"/>
  </r>
  <r>
    <x v="14"/>
    <x v="5"/>
    <d v="2024-12-16T00:00:00"/>
    <n v="0"/>
    <s v="ug/l"/>
    <n v="0"/>
    <n v="0"/>
    <n v="0"/>
    <n v="5.0000000000000004E-6"/>
    <x v="1"/>
  </r>
  <r>
    <x v="14"/>
    <x v="5"/>
    <d v="2024-12-16T00:00:00"/>
    <n v="0"/>
    <s v="mg/l"/>
    <n v="1"/>
    <n v="0"/>
    <n v="0"/>
    <n v="93.5"/>
    <x v="2"/>
  </r>
  <r>
    <x v="14"/>
    <x v="5"/>
    <d v="2024-12-16T00:00:00"/>
    <n v="0"/>
    <s v="mg/l"/>
    <n v="1"/>
    <n v="0"/>
    <n v="0"/>
    <n v="0.01"/>
    <x v="3"/>
  </r>
  <r>
    <x v="14"/>
    <x v="5"/>
    <d v="2024-12-16T00:00:00"/>
    <n v="0"/>
    <s v="mg/l"/>
    <n v="1"/>
    <n v="0"/>
    <n v="0"/>
    <n v="0.72"/>
    <x v="4"/>
  </r>
  <r>
    <x v="14"/>
    <x v="5"/>
    <d v="2024-12-16T00:00:00"/>
    <n v="0"/>
    <s v="mg/l"/>
    <n v="0"/>
    <n v="0"/>
    <n v="0"/>
    <n v="5.0000000000000001E-3"/>
    <x v="5"/>
  </r>
  <r>
    <x v="14"/>
    <x v="5"/>
    <d v="2024-12-16T00:00:00"/>
    <n v="0"/>
    <s v="ug/l"/>
    <n v="0"/>
    <n v="0"/>
    <n v="0"/>
    <n v="5.0000000000000004E-6"/>
    <x v="6"/>
  </r>
  <r>
    <x v="14"/>
    <x v="5"/>
    <d v="2024-12-16T00:00:00"/>
    <n v="0"/>
    <s v="mg/l"/>
    <n v="0"/>
    <n v="0"/>
    <n v="0"/>
    <n v="5.0000000000000001E-4"/>
    <x v="7"/>
  </r>
  <r>
    <x v="14"/>
    <x v="5"/>
    <d v="2024-12-16T00:00:00"/>
    <n v="0"/>
    <s v="mg/l"/>
    <n v="0"/>
    <n v="0"/>
    <n v="0"/>
    <n v="5.0000000000000001E-4"/>
    <x v="8"/>
  </r>
  <r>
    <x v="14"/>
    <x v="5"/>
    <d v="2024-12-16T00:00:00"/>
    <n v="0"/>
    <s v="mg/l"/>
    <n v="0"/>
    <n v="0"/>
    <n v="0"/>
    <n v="5.0000000000000001E-4"/>
    <x v="9"/>
  </r>
  <r>
    <x v="14"/>
    <x v="5"/>
    <d v="2024-12-16T00:00:00"/>
    <n v="0"/>
    <s v="mg/l"/>
    <n v="1"/>
    <n v="0"/>
    <n v="0"/>
    <n v="3.0000000000000001E-3"/>
    <x v="10"/>
  </r>
  <r>
    <x v="14"/>
    <x v="5"/>
    <d v="2024-12-16T00:00:00"/>
    <n v="0"/>
    <s v="mg/l"/>
    <n v="1"/>
    <n v="0"/>
    <n v="0"/>
    <n v="0.04"/>
    <x v="11"/>
  </r>
  <r>
    <x v="14"/>
    <x v="5"/>
    <d v="2024-12-16T00:00:00"/>
    <n v="0"/>
    <s v="mg/l"/>
    <n v="1"/>
    <n v="0"/>
    <n v="0"/>
    <n v="0.01"/>
    <x v="12"/>
  </r>
  <r>
    <x v="14"/>
    <x v="5"/>
    <d v="2024-12-16T00:00:00"/>
    <n v="0"/>
    <s v="ug/l"/>
    <n v="0"/>
    <n v="0"/>
    <n v="0"/>
    <n v="2.5000000000000001E-3"/>
    <x v="13"/>
  </r>
  <r>
    <x v="14"/>
    <x v="5"/>
    <d v="2024-12-16T00:00:00"/>
    <n v="0"/>
    <s v="ug/l"/>
    <n v="0"/>
    <n v="0"/>
    <n v="0"/>
    <n v="5.0000000000000004E-6"/>
    <x v="14"/>
  </r>
  <r>
    <x v="14"/>
    <x v="5"/>
    <d v="2024-12-16T00:00:00"/>
    <n v="0"/>
    <s v="ug/l"/>
    <n v="0"/>
    <n v="0"/>
    <n v="0"/>
    <n v="5.0000000000000004E-6"/>
    <x v="15"/>
  </r>
  <r>
    <x v="14"/>
    <x v="5"/>
    <d v="2024-12-16T00:00:00"/>
    <n v="0"/>
    <s v="ug/l"/>
    <n v="0"/>
    <n v="0"/>
    <n v="0"/>
    <n v="5.0000000000000004E-6"/>
    <x v="16"/>
  </r>
  <r>
    <x v="14"/>
    <x v="5"/>
    <d v="2024-12-16T00:00:00"/>
    <n v="0"/>
    <s v="ug/l"/>
    <n v="0"/>
    <n v="0"/>
    <n v="0"/>
    <n v="5.0000000000000004E-6"/>
    <x v="17"/>
  </r>
  <r>
    <x v="14"/>
    <x v="5"/>
    <d v="2024-12-16T00:00:00"/>
    <n v="0"/>
    <s v="ug/l"/>
    <n v="0"/>
    <n v="0"/>
    <n v="0"/>
    <n v="5.0000000000000004E-6"/>
    <x v="18"/>
  </r>
  <r>
    <x v="14"/>
    <x v="5"/>
    <d v="2024-12-16T00:00:00"/>
    <n v="0"/>
    <s v="mg/l"/>
    <n v="0"/>
    <n v="0"/>
    <n v="0"/>
    <n v="1.0000000000000001E-5"/>
    <x v="19"/>
  </r>
  <r>
    <x v="14"/>
    <x v="5"/>
    <d v="2024-12-16T00:00:00"/>
    <n v="0"/>
    <s v="mg/l"/>
    <n v="1"/>
    <n v="0"/>
    <n v="0"/>
    <n v="4.4999999999999999E-4"/>
    <x v="20"/>
  </r>
  <r>
    <x v="14"/>
    <x v="5"/>
    <d v="2024-12-16T00:00:00"/>
    <n v="0"/>
    <s v="mg/l"/>
    <n v="1"/>
    <n v="0"/>
    <n v="0"/>
    <n v="65"/>
    <x v="21"/>
  </r>
  <r>
    <x v="14"/>
    <x v="5"/>
    <d v="2024-12-16T00:00:00"/>
    <n v="0"/>
    <s v="mg/l"/>
    <n v="1"/>
    <n v="0"/>
    <n v="0"/>
    <n v="69"/>
    <x v="22"/>
  </r>
  <r>
    <x v="14"/>
    <x v="5"/>
    <d v="2024-12-16T00:00:00"/>
    <n v="0"/>
    <s v="mg/l"/>
    <n v="1"/>
    <n v="0"/>
    <n v="0"/>
    <n v="7"/>
    <x v="23"/>
  </r>
  <r>
    <x v="14"/>
    <x v="5"/>
    <d v="2024-12-16T00:00:00"/>
    <n v="0"/>
    <s v="mg/l"/>
    <n v="0"/>
    <n v="0"/>
    <n v="0"/>
    <n v="5.0000000000000001E-4"/>
    <x v="24"/>
  </r>
  <r>
    <x v="14"/>
    <x v="5"/>
    <d v="2024-12-16T00:00:00"/>
    <n v="0"/>
    <s v="mg/l"/>
    <n v="1"/>
    <n v="0"/>
    <n v="0"/>
    <n v="7.0000000000000001E-3"/>
    <x v="25"/>
  </r>
  <r>
    <x v="14"/>
    <x v="5"/>
    <d v="2024-12-16T00:00:00"/>
    <n v="0"/>
    <s v="ug/l"/>
    <n v="0"/>
    <n v="0"/>
    <n v="0"/>
    <n v="5.0000000000000004E-6"/>
    <x v="26"/>
  </r>
  <r>
    <x v="14"/>
    <x v="5"/>
    <d v="2024-12-16T00:00:00"/>
    <n v="0"/>
    <s v="mg/l"/>
    <n v="0"/>
    <n v="0"/>
    <n v="0"/>
    <n v="5.0000000000000001E-4"/>
    <x v="27"/>
  </r>
  <r>
    <x v="14"/>
    <x v="5"/>
    <d v="2024-12-16T00:00:00"/>
    <n v="0"/>
    <s v="mg/l"/>
    <n v="1"/>
    <n v="0"/>
    <n v="0"/>
    <n v="1.4999999999999999E-2"/>
    <x v="28"/>
  </r>
  <r>
    <x v="14"/>
    <x v="5"/>
    <d v="2024-12-16T00:00:00"/>
    <n v="0"/>
    <s v="mg/l"/>
    <n v="0"/>
    <n v="0"/>
    <n v="0"/>
    <n v="2.5000000000000001E-2"/>
    <x v="29"/>
  </r>
  <r>
    <x v="14"/>
    <x v="5"/>
    <d v="2024-12-16T00:00:00"/>
    <n v="0"/>
    <s v=""/>
    <n v="1"/>
    <n v="0"/>
    <n v="0"/>
    <n v="11.3"/>
    <x v="30"/>
  </r>
  <r>
    <x v="14"/>
    <x v="5"/>
    <d v="2024-12-16T00:00:00"/>
    <n v="0"/>
    <s v=""/>
    <n v="1"/>
    <n v="0"/>
    <n v="0"/>
    <n v="372"/>
    <x v="31"/>
  </r>
  <r>
    <x v="14"/>
    <x v="5"/>
    <d v="2024-12-16T00:00:00"/>
    <n v="0"/>
    <s v="ug/l"/>
    <n v="0"/>
    <n v="0"/>
    <n v="0"/>
    <n v="2.5000000000000001E-3"/>
    <x v="32"/>
  </r>
  <r>
    <x v="14"/>
    <x v="5"/>
    <d v="2024-12-16T00:00:00"/>
    <n v="0"/>
    <s v="ug/l"/>
    <n v="0"/>
    <n v="0"/>
    <n v="0"/>
    <n v="5.0000000000000004E-6"/>
    <x v="34"/>
  </r>
  <r>
    <x v="14"/>
    <x v="5"/>
    <d v="2024-12-16T00:00:00"/>
    <n v="0"/>
    <s v="ug/l"/>
    <n v="0"/>
    <n v="0"/>
    <n v="0"/>
    <n v="5.0000000000000004E-6"/>
    <x v="35"/>
  </r>
  <r>
    <x v="14"/>
    <x v="5"/>
    <d v="2024-12-16T00:00:00"/>
    <n v="0"/>
    <s v="mg/l"/>
    <n v="1"/>
    <n v="0"/>
    <n v="0"/>
    <n v="0.1"/>
    <x v="33"/>
  </r>
  <r>
    <x v="14"/>
    <x v="5"/>
    <d v="2024-12-16T00:00:00"/>
    <n v="0"/>
    <s v="mg/l"/>
    <n v="0"/>
    <n v="0"/>
    <n v="0"/>
    <n v="0.05"/>
    <x v="36"/>
  </r>
  <r>
    <x v="14"/>
    <x v="5"/>
    <d v="2024-12-16T00:00:00"/>
    <n v="0"/>
    <s v="ug/l"/>
    <n v="0"/>
    <n v="0"/>
    <n v="0"/>
    <n v="5.0000000000000004E-6"/>
    <x v="37"/>
  </r>
  <r>
    <x v="14"/>
    <x v="5"/>
    <d v="2024-12-16T00:00:00"/>
    <n v="0"/>
    <s v="mg/l"/>
    <n v="0"/>
    <n v="0"/>
    <n v="0"/>
    <n v="5.0000000000000001E-3"/>
    <x v="38"/>
  </r>
  <r>
    <x v="14"/>
    <x v="5"/>
    <d v="2024-12-16T00:00:00"/>
    <n v="0"/>
    <s v="mg/l"/>
    <n v="1"/>
    <n v="0"/>
    <n v="0"/>
    <n v="0.64"/>
    <x v="39"/>
  </r>
  <r>
    <x v="14"/>
    <x v="5"/>
    <d v="2024-12-16T00:00:00"/>
    <n v="0"/>
    <s v="mg/l"/>
    <n v="0"/>
    <n v="0"/>
    <n v="0"/>
    <n v="1E-4"/>
    <x v="40"/>
  </r>
  <r>
    <x v="14"/>
    <x v="5"/>
    <d v="2024-12-16T00:00:00"/>
    <n v="0"/>
    <s v="mg/l"/>
    <n v="1"/>
    <n v="0"/>
    <n v="0"/>
    <n v="1.7000000000000001E-2"/>
    <x v="41"/>
  </r>
  <r>
    <x v="14"/>
    <x v="5"/>
    <d v="2024-12-16T00:00:00"/>
    <n v="0"/>
    <s v="ug/l"/>
    <n v="0"/>
    <n v="0"/>
    <n v="0"/>
    <n v="5.0000000000000001E-3"/>
    <x v="42"/>
  </r>
  <r>
    <x v="14"/>
    <x v="5"/>
    <d v="2024-12-16T00:00:00"/>
    <n v="0"/>
    <s v="mg/l"/>
    <n v="1"/>
    <n v="0"/>
    <n v="0"/>
    <n v="8"/>
    <x v="43"/>
  </r>
  <r>
    <x v="14"/>
    <x v="5"/>
    <d v="2024-12-16T00:00:00"/>
    <n v="0"/>
    <s v="mg/l"/>
    <n v="1"/>
    <n v="0"/>
    <n v="0"/>
    <n v="8"/>
    <x v="44"/>
  </r>
  <r>
    <x v="14"/>
    <x v="5"/>
    <d v="2024-12-16T00:00:00"/>
    <n v="0"/>
    <s v="mg/l"/>
    <n v="1"/>
    <n v="0"/>
    <n v="0"/>
    <n v="1.0999999999999999E-2"/>
    <x v="45"/>
  </r>
  <r>
    <x v="14"/>
    <x v="5"/>
    <d v="2024-12-16T00:00:00"/>
    <n v="0"/>
    <s v="mg/l"/>
    <n v="1"/>
    <n v="0"/>
    <n v="0"/>
    <n v="0.79300000000000004"/>
    <x v="46"/>
  </r>
  <r>
    <x v="14"/>
    <x v="5"/>
    <d v="2024-12-16T00:00:00"/>
    <n v="0"/>
    <s v="mg/l"/>
    <n v="0"/>
    <n v="0"/>
    <n v="0"/>
    <n v="1.5E-5"/>
    <x v="47"/>
  </r>
  <r>
    <x v="14"/>
    <x v="5"/>
    <d v="2024-12-16T00:00:00"/>
    <n v="0"/>
    <s v="mg/l"/>
    <n v="0"/>
    <n v="0"/>
    <n v="0"/>
    <n v="1.5E-5"/>
    <x v="48"/>
  </r>
  <r>
    <x v="14"/>
    <x v="5"/>
    <d v="2024-12-16T00:00:00"/>
    <n v="0"/>
    <s v="mg/l"/>
    <n v="0"/>
    <n v="0"/>
    <n v="0"/>
    <n v="2.5000000000000001E-2"/>
    <x v="49"/>
  </r>
  <r>
    <x v="14"/>
    <x v="5"/>
    <d v="2024-12-16T00:00:00"/>
    <n v="0"/>
    <s v="mg/l"/>
    <n v="0"/>
    <n v="0"/>
    <n v="0"/>
    <n v="5.0000000000000001E-4"/>
    <x v="50"/>
  </r>
  <r>
    <x v="14"/>
    <x v="5"/>
    <d v="2024-12-16T00:00:00"/>
    <n v="0"/>
    <s v="mg/l"/>
    <n v="0"/>
    <n v="0"/>
    <n v="0"/>
    <n v="5.0000000000000001E-4"/>
    <x v="51"/>
  </r>
  <r>
    <x v="14"/>
    <x v="5"/>
    <d v="2024-12-16T00:00:00"/>
    <n v="0"/>
    <s v="ug/l"/>
    <n v="0"/>
    <n v="0"/>
    <n v="0"/>
    <n v="5.0000000000000004E-6"/>
    <x v="52"/>
  </r>
  <r>
    <x v="14"/>
    <x v="5"/>
    <d v="2024-12-16T00:00:00"/>
    <n v="0"/>
    <s v="mg/l"/>
    <n v="1"/>
    <n v="0"/>
    <n v="0"/>
    <n v="1E-3"/>
    <x v="53"/>
  </r>
  <r>
    <x v="14"/>
    <x v="5"/>
    <d v="2024-12-16T00:00:00"/>
    <n v="0"/>
    <s v="mg/l"/>
    <n v="1"/>
    <n v="0"/>
    <n v="0"/>
    <n v="1.7000000000000001E-2"/>
    <x v="54"/>
  </r>
  <r>
    <x v="14"/>
    <x v="5"/>
    <d v="2024-12-16T00:00:00"/>
    <n v="0"/>
    <s v="mg/l"/>
    <n v="1"/>
    <n v="0"/>
    <n v="0"/>
    <n v="4.9000000000000004"/>
    <x v="55"/>
  </r>
  <r>
    <x v="14"/>
    <x v="5"/>
    <d v="2024-12-16T00:00:00"/>
    <n v="0"/>
    <s v="mg/l"/>
    <n v="0"/>
    <n v="0"/>
    <n v="0"/>
    <n v="5.0000000000000001E-3"/>
    <x v="56"/>
  </r>
  <r>
    <x v="14"/>
    <x v="5"/>
    <d v="2024-12-16T00:00:00"/>
    <n v="0"/>
    <s v="mg/l"/>
    <n v="1"/>
    <n v="0"/>
    <n v="0"/>
    <n v="0.11"/>
    <x v="94"/>
  </r>
  <r>
    <x v="14"/>
    <x v="5"/>
    <d v="2024-12-16T00:00:00"/>
    <n v="0"/>
    <s v="ug/l"/>
    <n v="0"/>
    <n v="0"/>
    <n v="0"/>
    <n v="2.5000000000000001E-3"/>
    <x v="57"/>
  </r>
  <r>
    <x v="14"/>
    <x v="5"/>
    <d v="2024-12-16T00:00:00"/>
    <n v="0"/>
    <s v=""/>
    <n v="1"/>
    <n v="0"/>
    <n v="0"/>
    <n v="7.1"/>
    <x v="58"/>
  </r>
  <r>
    <x v="14"/>
    <x v="5"/>
    <d v="2024-12-16T00:00:00"/>
    <n v="0"/>
    <s v="ug/l"/>
    <n v="0"/>
    <n v="0"/>
    <n v="0"/>
    <n v="5.0000000000000004E-6"/>
    <x v="59"/>
  </r>
  <r>
    <x v="14"/>
    <x v="5"/>
    <d v="2024-12-16T00:00:00"/>
    <n v="0"/>
    <s v="mg/l"/>
    <n v="0"/>
    <n v="0"/>
    <n v="0"/>
    <n v="2.5000000000000001E-2"/>
    <x v="60"/>
  </r>
  <r>
    <x v="14"/>
    <x v="5"/>
    <d v="2024-12-16T00:00:00"/>
    <n v="0"/>
    <s v="mg/l"/>
    <n v="0"/>
    <n v="0"/>
    <n v="0"/>
    <n v="0.1"/>
    <x v="93"/>
  </r>
  <r>
    <x v="14"/>
    <x v="5"/>
    <d v="2024-12-16T00:00:00"/>
    <n v="0"/>
    <s v="mg/l"/>
    <n v="1"/>
    <n v="0"/>
    <n v="0"/>
    <n v="2"/>
    <x v="62"/>
  </r>
  <r>
    <x v="14"/>
    <x v="5"/>
    <d v="2024-12-16T00:00:00"/>
    <n v="0"/>
    <s v="mg/l"/>
    <n v="1"/>
    <n v="0"/>
    <n v="0"/>
    <n v="2"/>
    <x v="63"/>
  </r>
  <r>
    <x v="14"/>
    <x v="5"/>
    <d v="2024-12-16T00:00:00"/>
    <n v="0"/>
    <s v="ug/l"/>
    <n v="0"/>
    <n v="0"/>
    <n v="0"/>
    <n v="5.0000000000000004E-6"/>
    <x v="64"/>
  </r>
  <r>
    <x v="14"/>
    <x v="5"/>
    <d v="2024-12-16T00:00:00"/>
    <n v="0"/>
    <s v="mg/l"/>
    <n v="0"/>
    <n v="0"/>
    <n v="0"/>
    <n v="5.0000000000000001E-4"/>
    <x v="65"/>
  </r>
  <r>
    <x v="14"/>
    <x v="5"/>
    <d v="2024-12-16T00:00:00"/>
    <n v="0"/>
    <s v="mg/l"/>
    <n v="1"/>
    <n v="0"/>
    <n v="0"/>
    <n v="2E-3"/>
    <x v="66"/>
  </r>
  <r>
    <x v="14"/>
    <x v="5"/>
    <d v="2024-12-16T00:00:00"/>
    <n v="0"/>
    <s v="mg/l"/>
    <n v="1"/>
    <n v="0"/>
    <n v="0"/>
    <n v="4"/>
    <x v="67"/>
  </r>
  <r>
    <x v="14"/>
    <x v="5"/>
    <d v="2024-12-16T00:00:00"/>
    <n v="0"/>
    <s v="mg/l"/>
    <n v="1"/>
    <n v="0"/>
    <n v="0"/>
    <n v="4"/>
    <x v="68"/>
  </r>
  <r>
    <x v="14"/>
    <x v="5"/>
    <d v="2024-12-16T00:00:00"/>
    <n v="0"/>
    <s v="mg/l"/>
    <n v="1"/>
    <n v="0"/>
    <n v="0"/>
    <n v="68"/>
    <x v="69"/>
  </r>
  <r>
    <x v="14"/>
    <x v="5"/>
    <d v="2024-12-16T00:00:00"/>
    <n v="0"/>
    <s v="ug/l"/>
    <n v="0"/>
    <n v="0"/>
    <n v="0"/>
    <n v="2.5000000000000001E-3"/>
    <x v="70"/>
  </r>
  <r>
    <x v="14"/>
    <x v="5"/>
    <d v="2024-12-16T00:00:00"/>
    <n v="0"/>
    <s v="mg/l"/>
    <n v="0"/>
    <n v="0"/>
    <n v="0"/>
    <n v="5.0000000000000001E-3"/>
    <x v="72"/>
  </r>
  <r>
    <x v="14"/>
    <x v="5"/>
    <d v="2024-12-16T00:00:00"/>
    <n v="0"/>
    <s v="mg/l"/>
    <n v="0"/>
    <n v="0"/>
    <n v="0"/>
    <n v="5.0000000000000001E-3"/>
    <x v="73"/>
  </r>
  <r>
    <x v="14"/>
    <x v="5"/>
    <d v="2024-12-16T00:00:00"/>
    <n v="0"/>
    <s v="mg/l"/>
    <n v="0"/>
    <n v="0"/>
    <n v="0"/>
    <n v="5.0000000000000001E-3"/>
    <x v="74"/>
  </r>
  <r>
    <x v="14"/>
    <x v="5"/>
    <d v="2024-12-16T00:00:00"/>
    <n v="0"/>
    <s v="mg/l"/>
    <n v="0"/>
    <n v="0"/>
    <n v="0"/>
    <n v="5.0000000000000001E-3"/>
    <x v="75"/>
  </r>
  <r>
    <x v="14"/>
    <x v="5"/>
    <d v="2024-12-16T00:00:00"/>
    <n v="0"/>
    <s v="mg/l"/>
    <n v="0"/>
    <n v="0"/>
    <n v="0"/>
    <n v="5.0000000000000001E-3"/>
    <x v="76"/>
  </r>
  <r>
    <x v="14"/>
    <x v="5"/>
    <d v="2024-12-16T00:00:00"/>
    <n v="0"/>
    <s v="mg/l"/>
    <n v="0"/>
    <n v="0"/>
    <n v="0"/>
    <n v="5.0000000000000001E-3"/>
    <x v="77"/>
  </r>
  <r>
    <x v="14"/>
    <x v="5"/>
    <d v="2024-12-16T00:00:00"/>
    <n v="0"/>
    <s v="mg/l"/>
    <n v="0"/>
    <n v="0"/>
    <n v="0"/>
    <n v="5.0000000000000001E-3"/>
    <x v="78"/>
  </r>
  <r>
    <x v="14"/>
    <x v="5"/>
    <d v="2024-12-16T00:00:00"/>
    <n v="0"/>
    <s v="mg/l"/>
    <n v="0"/>
    <n v="0"/>
    <n v="0"/>
    <n v="0.05"/>
    <x v="79"/>
  </r>
  <r>
    <x v="14"/>
    <x v="5"/>
    <d v="2024-12-16T00:00:00"/>
    <n v="0"/>
    <s v="mg/l"/>
    <n v="0"/>
    <n v="0"/>
    <n v="0"/>
    <n v="0.05"/>
    <x v="80"/>
  </r>
  <r>
    <x v="14"/>
    <x v="5"/>
    <d v="2024-12-16T00:00:00"/>
    <n v="0"/>
    <s v="mg/l"/>
    <n v="0"/>
    <n v="0"/>
    <n v="0"/>
    <n v="0.05"/>
    <x v="81"/>
  </r>
  <r>
    <x v="14"/>
    <x v="5"/>
    <d v="2024-12-16T00:00:00"/>
    <n v="0"/>
    <s v="mg/l"/>
    <n v="0"/>
    <n v="0"/>
    <n v="0"/>
    <n v="0.05"/>
    <x v="82"/>
  </r>
  <r>
    <x v="14"/>
    <x v="5"/>
    <d v="2024-12-16T00:00:00"/>
    <n v="0"/>
    <s v="mg/l"/>
    <n v="0"/>
    <n v="0"/>
    <n v="0"/>
    <n v="5.0000000000000001E-3"/>
    <x v="83"/>
  </r>
  <r>
    <x v="14"/>
    <x v="5"/>
    <d v="2024-12-16T00:00:00"/>
    <n v="0"/>
    <s v="mg/l"/>
    <n v="0"/>
    <n v="0"/>
    <n v="0"/>
    <n v="5.0000000000000001E-3"/>
    <x v="84"/>
  </r>
  <r>
    <x v="14"/>
    <x v="5"/>
    <d v="2024-12-16T00:00:00"/>
    <n v="0"/>
    <s v="mg/l"/>
    <n v="0"/>
    <n v="0"/>
    <n v="0"/>
    <n v="5.0000000000000001E-3"/>
    <x v="85"/>
  </r>
  <r>
    <x v="14"/>
    <x v="5"/>
    <d v="2024-12-16T00:00:00"/>
    <n v="0"/>
    <s v="mg/l"/>
    <n v="0"/>
    <n v="0"/>
    <n v="0"/>
    <n v="5.0000000000000001E-3"/>
    <x v="86"/>
  </r>
  <r>
    <x v="14"/>
    <x v="5"/>
    <d v="2024-12-16T00:00:00"/>
    <n v="0"/>
    <s v="mg/l"/>
    <n v="0"/>
    <n v="0"/>
    <n v="0"/>
    <n v="2.5000000000000001E-3"/>
    <x v="87"/>
  </r>
  <r>
    <x v="14"/>
    <x v="5"/>
    <d v="2024-12-16T00:00:00"/>
    <n v="0"/>
    <s v="mg/l"/>
    <n v="0"/>
    <n v="0"/>
    <n v="0"/>
    <n v="2.5000000000000001E-3"/>
    <x v="88"/>
  </r>
  <r>
    <x v="14"/>
    <x v="5"/>
    <d v="2024-12-16T00:00:00"/>
    <n v="0"/>
    <s v="mg/l"/>
    <n v="0"/>
    <n v="0"/>
    <n v="0"/>
    <n v="0.01"/>
    <x v="89"/>
  </r>
  <r>
    <x v="14"/>
    <x v="5"/>
    <d v="2024-12-16T00:00:00"/>
    <n v="0"/>
    <s v="mg/l"/>
    <n v="0"/>
    <n v="0"/>
    <n v="0"/>
    <n v="2.5000000000000001E-2"/>
    <x v="90"/>
  </r>
  <r>
    <x v="14"/>
    <x v="5"/>
    <d v="2024-12-16T00:00:00"/>
    <n v="0"/>
    <s v="mg/l"/>
    <n v="1"/>
    <n v="0"/>
    <n v="0"/>
    <n v="0.01"/>
    <x v="91"/>
  </r>
  <r>
    <x v="14"/>
    <x v="5"/>
    <d v="2024-12-16T00:00:00"/>
    <n v="0"/>
    <s v="mg/l"/>
    <n v="1"/>
    <n v="0"/>
    <n v="0"/>
    <n v="4.2000000000000003E-2"/>
    <x v="92"/>
  </r>
  <r>
    <x v="14"/>
    <x v="5"/>
    <d v="2024-11-15T00:00:00"/>
    <n v="0"/>
    <s v="ug/l"/>
    <n v="0"/>
    <n v="0"/>
    <n v="0"/>
    <n v="5.0000000000000002E-5"/>
    <x v="0"/>
  </r>
  <r>
    <x v="14"/>
    <x v="5"/>
    <d v="2024-11-15T00:00:00"/>
    <n v="0"/>
    <s v="ug/l"/>
    <n v="0"/>
    <n v="0"/>
    <n v="0"/>
    <n v="5.0000000000000002E-5"/>
    <x v="1"/>
  </r>
  <r>
    <x v="14"/>
    <x v="5"/>
    <d v="2024-11-15T00:00:00"/>
    <n v="0"/>
    <s v="mg/l"/>
    <n v="1"/>
    <n v="0"/>
    <n v="0"/>
    <n v="111"/>
    <x v="2"/>
  </r>
  <r>
    <x v="14"/>
    <x v="5"/>
    <d v="2024-11-15T00:00:00"/>
    <n v="0"/>
    <s v="mg/l"/>
    <n v="0"/>
    <n v="0"/>
    <n v="0"/>
    <n v="5.0000000000000001E-3"/>
    <x v="3"/>
  </r>
  <r>
    <x v="14"/>
    <x v="5"/>
    <d v="2024-11-15T00:00:00"/>
    <n v="0"/>
    <s v="mg/l"/>
    <n v="1"/>
    <n v="0"/>
    <n v="0"/>
    <n v="4.34"/>
    <x v="4"/>
  </r>
  <r>
    <x v="14"/>
    <x v="5"/>
    <d v="2024-11-15T00:00:00"/>
    <n v="0"/>
    <s v="mg/l"/>
    <n v="1"/>
    <n v="0"/>
    <n v="0"/>
    <n v="0.06"/>
    <x v="5"/>
  </r>
  <r>
    <x v="14"/>
    <x v="5"/>
    <d v="2024-11-15T00:00:00"/>
    <n v="0"/>
    <s v="ug/l"/>
    <n v="0"/>
    <n v="0"/>
    <n v="0"/>
    <n v="5.0000000000000002E-5"/>
    <x v="6"/>
  </r>
  <r>
    <x v="14"/>
    <x v="5"/>
    <d v="2024-11-15T00:00:00"/>
    <n v="0"/>
    <s v="mg/l"/>
    <n v="0"/>
    <n v="0"/>
    <n v="0"/>
    <n v="5.0000000000000001E-4"/>
    <x v="7"/>
  </r>
  <r>
    <x v="14"/>
    <x v="5"/>
    <d v="2024-11-15T00:00:00"/>
    <n v="0"/>
    <s v="mg/l"/>
    <n v="0"/>
    <n v="0"/>
    <n v="0"/>
    <n v="5.0000000000000001E-4"/>
    <x v="8"/>
  </r>
  <r>
    <x v="14"/>
    <x v="5"/>
    <d v="2024-11-15T00:00:00"/>
    <n v="0"/>
    <s v="mg/l"/>
    <n v="0"/>
    <n v="0"/>
    <n v="0"/>
    <n v="5.0000000000000001E-4"/>
    <x v="9"/>
  </r>
  <r>
    <x v="14"/>
    <x v="5"/>
    <d v="2024-11-15T00:00:00"/>
    <n v="0"/>
    <s v="mg/l"/>
    <n v="0"/>
    <n v="0"/>
    <n v="0"/>
    <n v="5.0000000000000001E-4"/>
    <x v="10"/>
  </r>
  <r>
    <x v="14"/>
    <x v="5"/>
    <d v="2024-11-15T00:00:00"/>
    <n v="0"/>
    <s v="mg/l"/>
    <n v="1"/>
    <n v="0"/>
    <n v="0"/>
    <n v="0.08"/>
    <x v="11"/>
  </r>
  <r>
    <x v="14"/>
    <x v="5"/>
    <d v="2024-11-15T00:00:00"/>
    <n v="0"/>
    <s v="mg/l"/>
    <n v="1"/>
    <n v="0"/>
    <n v="0"/>
    <n v="0.02"/>
    <x v="12"/>
  </r>
  <r>
    <x v="14"/>
    <x v="5"/>
    <d v="2024-11-15T00:00:00"/>
    <n v="0"/>
    <s v="ug/l"/>
    <n v="0"/>
    <n v="0"/>
    <n v="0"/>
    <n v="2.5000000000000001E-3"/>
    <x v="13"/>
  </r>
  <r>
    <x v="14"/>
    <x v="5"/>
    <d v="2024-11-15T00:00:00"/>
    <n v="0"/>
    <s v="ug/l"/>
    <n v="0"/>
    <n v="0"/>
    <n v="0"/>
    <n v="5.0000000000000002E-5"/>
    <x v="14"/>
  </r>
  <r>
    <x v="14"/>
    <x v="5"/>
    <d v="2024-11-15T00:00:00"/>
    <n v="0"/>
    <s v="ug/l"/>
    <n v="0"/>
    <n v="0"/>
    <n v="0"/>
    <n v="5.0000000000000002E-5"/>
    <x v="15"/>
  </r>
  <r>
    <x v="14"/>
    <x v="5"/>
    <d v="2024-11-15T00:00:00"/>
    <n v="0"/>
    <s v="ug/l"/>
    <n v="0"/>
    <n v="0"/>
    <n v="0"/>
    <n v="5.0000000000000002E-5"/>
    <x v="16"/>
  </r>
  <r>
    <x v="14"/>
    <x v="5"/>
    <d v="2024-11-15T00:00:00"/>
    <n v="0"/>
    <s v="ug/l"/>
    <n v="0"/>
    <n v="0"/>
    <n v="0"/>
    <n v="5.0000000000000002E-5"/>
    <x v="17"/>
  </r>
  <r>
    <x v="14"/>
    <x v="5"/>
    <d v="2024-11-15T00:00:00"/>
    <n v="0"/>
    <s v="ug/l"/>
    <n v="0"/>
    <n v="0"/>
    <n v="0"/>
    <n v="5.0000000000000002E-5"/>
    <x v="18"/>
  </r>
  <r>
    <x v="14"/>
    <x v="5"/>
    <d v="2024-11-15T00:00:00"/>
    <n v="0"/>
    <s v="mg/l"/>
    <n v="1"/>
    <n v="0"/>
    <n v="0"/>
    <n v="4.0000000000000003E-5"/>
    <x v="19"/>
  </r>
  <r>
    <x v="14"/>
    <x v="5"/>
    <d v="2024-11-15T00:00:00"/>
    <n v="0"/>
    <s v="mg/l"/>
    <n v="1"/>
    <n v="0"/>
    <n v="0"/>
    <n v="4.0000000000000003E-5"/>
    <x v="20"/>
  </r>
  <r>
    <x v="14"/>
    <x v="5"/>
    <d v="2024-11-15T00:00:00"/>
    <n v="0"/>
    <s v="mg/l"/>
    <n v="1"/>
    <n v="0"/>
    <n v="0"/>
    <n v="99"/>
    <x v="21"/>
  </r>
  <r>
    <x v="14"/>
    <x v="5"/>
    <d v="2024-11-15T00:00:00"/>
    <n v="0"/>
    <s v="mg/l"/>
    <n v="1"/>
    <n v="0"/>
    <n v="0"/>
    <n v="101"/>
    <x v="22"/>
  </r>
  <r>
    <x v="14"/>
    <x v="5"/>
    <d v="2024-11-15T00:00:00"/>
    <n v="0"/>
    <s v="mg/l"/>
    <n v="1"/>
    <n v="0"/>
    <n v="0"/>
    <n v="7"/>
    <x v="23"/>
  </r>
  <r>
    <x v="14"/>
    <x v="5"/>
    <d v="2024-11-15T00:00:00"/>
    <n v="0"/>
    <s v="mg/l"/>
    <n v="0"/>
    <n v="0"/>
    <n v="0"/>
    <n v="5.0000000000000001E-4"/>
    <x v="24"/>
  </r>
  <r>
    <x v="14"/>
    <x v="5"/>
    <d v="2024-11-15T00:00:00"/>
    <n v="0"/>
    <s v="mg/l"/>
    <n v="0"/>
    <n v="0"/>
    <n v="0"/>
    <n v="5.0000000000000001E-4"/>
    <x v="25"/>
  </r>
  <r>
    <x v="14"/>
    <x v="5"/>
    <d v="2024-11-15T00:00:00"/>
    <n v="0"/>
    <s v="ug/l"/>
    <n v="0"/>
    <n v="0"/>
    <n v="0"/>
    <n v="5.0000000000000002E-5"/>
    <x v="26"/>
  </r>
  <r>
    <x v="14"/>
    <x v="5"/>
    <d v="2024-11-15T00:00:00"/>
    <n v="0"/>
    <s v="mg/l"/>
    <n v="0"/>
    <n v="0"/>
    <n v="0"/>
    <n v="5.0000000000000001E-4"/>
    <x v="27"/>
  </r>
  <r>
    <x v="14"/>
    <x v="5"/>
    <d v="2024-11-15T00:00:00"/>
    <n v="0"/>
    <s v="mg/l"/>
    <n v="0"/>
    <n v="0"/>
    <n v="0"/>
    <n v="5.0000000000000001E-4"/>
    <x v="28"/>
  </r>
  <r>
    <x v="14"/>
    <x v="5"/>
    <d v="2024-11-15T00:00:00"/>
    <n v="0"/>
    <s v="mg/l"/>
    <n v="0"/>
    <n v="0"/>
    <n v="0"/>
    <n v="2.5000000000000001E-2"/>
    <x v="29"/>
  </r>
  <r>
    <x v="14"/>
    <x v="5"/>
    <d v="2024-11-15T00:00:00"/>
    <n v="0"/>
    <s v=""/>
    <n v="1"/>
    <n v="0"/>
    <n v="0"/>
    <n v="10.4"/>
    <x v="30"/>
  </r>
  <r>
    <x v="14"/>
    <x v="5"/>
    <d v="2024-11-15T00:00:00"/>
    <n v="0"/>
    <s v=""/>
    <n v="1"/>
    <n v="0"/>
    <n v="0"/>
    <n v="528"/>
    <x v="31"/>
  </r>
  <r>
    <x v="14"/>
    <x v="5"/>
    <d v="2024-11-15T00:00:00"/>
    <n v="0"/>
    <s v="ug/l"/>
    <n v="0"/>
    <n v="0"/>
    <n v="0"/>
    <n v="2.5000000000000001E-3"/>
    <x v="32"/>
  </r>
  <r>
    <x v="14"/>
    <x v="5"/>
    <d v="2024-11-15T00:00:00"/>
    <n v="0"/>
    <s v="ug/l"/>
    <n v="0"/>
    <n v="0"/>
    <n v="0"/>
    <n v="5.0000000000000002E-5"/>
    <x v="34"/>
  </r>
  <r>
    <x v="14"/>
    <x v="5"/>
    <d v="2024-11-15T00:00:00"/>
    <n v="0"/>
    <s v="ug/l"/>
    <n v="0"/>
    <n v="0"/>
    <n v="0"/>
    <n v="5.0000000000000002E-5"/>
    <x v="35"/>
  </r>
  <r>
    <x v="14"/>
    <x v="5"/>
    <d v="2024-11-15T00:00:00"/>
    <n v="0"/>
    <s v="mg/l"/>
    <n v="1"/>
    <n v="0"/>
    <n v="0"/>
    <n v="0.1"/>
    <x v="33"/>
  </r>
  <r>
    <x v="14"/>
    <x v="5"/>
    <d v="2024-11-15T00:00:00"/>
    <n v="0"/>
    <s v="mg/l"/>
    <n v="0"/>
    <n v="0"/>
    <n v="0"/>
    <n v="0.05"/>
    <x v="36"/>
  </r>
  <r>
    <x v="14"/>
    <x v="5"/>
    <d v="2024-11-15T00:00:00"/>
    <n v="0"/>
    <s v="ug/l"/>
    <n v="0"/>
    <n v="0"/>
    <n v="0"/>
    <n v="5.0000000000000002E-5"/>
    <x v="37"/>
  </r>
  <r>
    <x v="14"/>
    <x v="5"/>
    <d v="2024-11-15T00:00:00"/>
    <n v="0"/>
    <s v="mg/l"/>
    <n v="0"/>
    <n v="0"/>
    <n v="0"/>
    <n v="5.0000000000000001E-3"/>
    <x v="38"/>
  </r>
  <r>
    <x v="14"/>
    <x v="5"/>
    <d v="2024-11-15T00:00:00"/>
    <n v="0"/>
    <s v="mg/l"/>
    <n v="1"/>
    <n v="0"/>
    <n v="0"/>
    <n v="7.78"/>
    <x v="39"/>
  </r>
  <r>
    <x v="14"/>
    <x v="5"/>
    <d v="2024-11-15T00:00:00"/>
    <n v="0"/>
    <s v="mg/l"/>
    <n v="0"/>
    <n v="0"/>
    <n v="0"/>
    <n v="1E-4"/>
    <x v="40"/>
  </r>
  <r>
    <x v="14"/>
    <x v="5"/>
    <d v="2024-11-15T00:00:00"/>
    <n v="0"/>
    <s v="mg/l"/>
    <n v="1"/>
    <n v="0"/>
    <n v="0"/>
    <n v="2.0000000000000001E-4"/>
    <x v="41"/>
  </r>
  <r>
    <x v="14"/>
    <x v="5"/>
    <d v="2024-11-15T00:00:00"/>
    <n v="0"/>
    <s v="ug/l"/>
    <n v="0"/>
    <n v="0"/>
    <n v="0"/>
    <n v="5.0000000000000001E-3"/>
    <x v="42"/>
  </r>
  <r>
    <x v="14"/>
    <x v="5"/>
    <d v="2024-11-15T00:00:00"/>
    <n v="0"/>
    <s v="mg/l"/>
    <n v="1"/>
    <n v="0"/>
    <n v="0"/>
    <n v="13"/>
    <x v="43"/>
  </r>
  <r>
    <x v="14"/>
    <x v="5"/>
    <d v="2024-11-15T00:00:00"/>
    <n v="0"/>
    <s v="mg/l"/>
    <n v="1"/>
    <n v="0"/>
    <n v="0"/>
    <n v="14"/>
    <x v="44"/>
  </r>
  <r>
    <x v="14"/>
    <x v="5"/>
    <d v="2024-11-15T00:00:00"/>
    <n v="0"/>
    <s v="mg/l"/>
    <n v="1"/>
    <n v="0"/>
    <n v="0"/>
    <n v="0.13"/>
    <x v="45"/>
  </r>
  <r>
    <x v="14"/>
    <x v="5"/>
    <d v="2024-11-15T00:00:00"/>
    <n v="0"/>
    <s v="mg/l"/>
    <n v="1"/>
    <n v="0"/>
    <n v="0"/>
    <n v="7.4999999999999997E-2"/>
    <x v="46"/>
  </r>
  <r>
    <x v="14"/>
    <x v="5"/>
    <d v="2024-11-15T00:00:00"/>
    <n v="0"/>
    <s v="mg/l"/>
    <n v="0"/>
    <n v="0"/>
    <n v="0"/>
    <n v="1.5E-5"/>
    <x v="47"/>
  </r>
  <r>
    <x v="14"/>
    <x v="5"/>
    <d v="2024-11-15T00:00:00"/>
    <n v="0"/>
    <s v="mg/l"/>
    <n v="0"/>
    <n v="0"/>
    <n v="0"/>
    <n v="1.5E-5"/>
    <x v="48"/>
  </r>
  <r>
    <x v="14"/>
    <x v="5"/>
    <d v="2024-11-15T00:00:00"/>
    <n v="0"/>
    <s v="mg/l"/>
    <n v="0"/>
    <n v="0"/>
    <n v="0"/>
    <n v="2.5000000000000001E-2"/>
    <x v="49"/>
  </r>
  <r>
    <x v="14"/>
    <x v="5"/>
    <d v="2024-11-15T00:00:00"/>
    <n v="0"/>
    <s v="mg/l"/>
    <n v="0"/>
    <n v="0"/>
    <n v="0"/>
    <n v="5.0000000000000001E-4"/>
    <x v="50"/>
  </r>
  <r>
    <x v="14"/>
    <x v="5"/>
    <d v="2024-11-15T00:00:00"/>
    <n v="0"/>
    <s v="mg/l"/>
    <n v="0"/>
    <n v="0"/>
    <n v="0"/>
    <n v="5.0000000000000001E-4"/>
    <x v="51"/>
  </r>
  <r>
    <x v="14"/>
    <x v="5"/>
    <d v="2024-11-15T00:00:00"/>
    <n v="0"/>
    <s v="ug/l"/>
    <n v="0"/>
    <n v="0"/>
    <n v="0"/>
    <n v="5.0000000000000002E-5"/>
    <x v="52"/>
  </r>
  <r>
    <x v="14"/>
    <x v="5"/>
    <d v="2024-11-15T00:00:00"/>
    <n v="0"/>
    <s v="mg/l"/>
    <n v="1"/>
    <n v="0"/>
    <n v="0"/>
    <n v="2E-3"/>
    <x v="53"/>
  </r>
  <r>
    <x v="14"/>
    <x v="5"/>
    <d v="2024-11-15T00:00:00"/>
    <n v="0"/>
    <s v="mg/l"/>
    <n v="1"/>
    <n v="0"/>
    <n v="0"/>
    <n v="2E-3"/>
    <x v="54"/>
  </r>
  <r>
    <x v="14"/>
    <x v="5"/>
    <d v="2024-11-15T00:00:00"/>
    <n v="0"/>
    <s v="mg/l"/>
    <n v="1"/>
    <n v="0"/>
    <n v="0"/>
    <n v="5.5"/>
    <x v="55"/>
  </r>
  <r>
    <x v="14"/>
    <x v="5"/>
    <d v="2024-11-15T00:00:00"/>
    <n v="0"/>
    <s v="mg/l"/>
    <n v="1"/>
    <n v="0"/>
    <n v="0"/>
    <n v="0.01"/>
    <x v="56"/>
  </r>
  <r>
    <x v="14"/>
    <x v="5"/>
    <d v="2024-11-15T00:00:00"/>
    <n v="0"/>
    <s v="mg/l"/>
    <n v="1"/>
    <n v="0"/>
    <n v="0"/>
    <n v="7.0000000000000007E-2"/>
    <x v="94"/>
  </r>
  <r>
    <x v="14"/>
    <x v="5"/>
    <d v="2024-11-15T00:00:00"/>
    <n v="0"/>
    <s v="ug/l"/>
    <n v="0"/>
    <n v="0"/>
    <n v="0"/>
    <n v="2.5000000000000001E-3"/>
    <x v="57"/>
  </r>
  <r>
    <x v="14"/>
    <x v="5"/>
    <d v="2024-11-15T00:00:00"/>
    <n v="0"/>
    <s v=""/>
    <n v="1"/>
    <n v="0"/>
    <n v="0"/>
    <n v="7.2"/>
    <x v="58"/>
  </r>
  <r>
    <x v="14"/>
    <x v="5"/>
    <d v="2024-11-15T00:00:00"/>
    <n v="0"/>
    <s v="ug/l"/>
    <n v="0"/>
    <n v="0"/>
    <n v="0"/>
    <n v="5.0000000000000002E-5"/>
    <x v="59"/>
  </r>
  <r>
    <x v="14"/>
    <x v="5"/>
    <d v="2024-11-15T00:00:00"/>
    <n v="0"/>
    <s v="mg/l"/>
    <n v="0"/>
    <n v="0"/>
    <n v="0"/>
    <n v="2.5000000000000001E-2"/>
    <x v="60"/>
  </r>
  <r>
    <x v="14"/>
    <x v="5"/>
    <d v="2024-11-15T00:00:00"/>
    <n v="0"/>
    <s v="mg/l"/>
    <n v="0"/>
    <n v="0"/>
    <n v="0"/>
    <n v="0.1"/>
    <x v="93"/>
  </r>
  <r>
    <x v="14"/>
    <x v="5"/>
    <d v="2024-11-15T00:00:00"/>
    <n v="0"/>
    <s v="mg/l"/>
    <n v="1"/>
    <n v="0"/>
    <n v="0"/>
    <n v="2"/>
    <x v="62"/>
  </r>
  <r>
    <x v="14"/>
    <x v="5"/>
    <d v="2024-11-15T00:00:00"/>
    <n v="0"/>
    <s v="mg/l"/>
    <n v="1"/>
    <n v="0"/>
    <n v="0"/>
    <n v="2"/>
    <x v="63"/>
  </r>
  <r>
    <x v="14"/>
    <x v="5"/>
    <d v="2024-11-15T00:00:00"/>
    <n v="0"/>
    <s v="ug/l"/>
    <n v="0"/>
    <n v="0"/>
    <n v="0"/>
    <n v="5.0000000000000002E-5"/>
    <x v="64"/>
  </r>
  <r>
    <x v="14"/>
    <x v="5"/>
    <d v="2024-11-15T00:00:00"/>
    <n v="0"/>
    <s v="mg/l"/>
    <n v="0"/>
    <n v="0"/>
    <n v="0"/>
    <n v="5.0000000000000001E-4"/>
    <x v="65"/>
  </r>
  <r>
    <x v="14"/>
    <x v="5"/>
    <d v="2024-11-15T00:00:00"/>
    <n v="0"/>
    <s v="mg/l"/>
    <n v="0"/>
    <n v="0"/>
    <n v="0"/>
    <n v="5.0000000000000001E-4"/>
    <x v="66"/>
  </r>
  <r>
    <x v="14"/>
    <x v="5"/>
    <d v="2024-11-15T00:00:00"/>
    <n v="0"/>
    <s v="mg/l"/>
    <n v="1"/>
    <n v="0"/>
    <n v="0"/>
    <n v="5"/>
    <x v="67"/>
  </r>
  <r>
    <x v="14"/>
    <x v="5"/>
    <d v="2024-11-15T00:00:00"/>
    <n v="0"/>
    <s v="mg/l"/>
    <n v="1"/>
    <n v="0"/>
    <n v="0"/>
    <n v="6"/>
    <x v="68"/>
  </r>
  <r>
    <x v="14"/>
    <x v="5"/>
    <d v="2024-11-15T00:00:00"/>
    <n v="0"/>
    <s v="mg/l"/>
    <n v="1"/>
    <n v="0"/>
    <n v="0"/>
    <n v="150"/>
    <x v="69"/>
  </r>
  <r>
    <x v="14"/>
    <x v="5"/>
    <d v="2024-11-15T00:00:00"/>
    <n v="0"/>
    <s v="ug/l"/>
    <n v="0"/>
    <n v="0"/>
    <n v="0"/>
    <n v="2.5000000000000001E-3"/>
    <x v="70"/>
  </r>
  <r>
    <x v="14"/>
    <x v="5"/>
    <d v="2024-11-15T00:00:00"/>
    <n v="0"/>
    <s v="mg/l"/>
    <n v="1"/>
    <n v="0"/>
    <n v="0"/>
    <n v="0.17"/>
    <x v="72"/>
  </r>
  <r>
    <x v="14"/>
    <x v="5"/>
    <d v="2024-11-15T00:00:00"/>
    <n v="0"/>
    <s v="mg/l"/>
    <n v="0"/>
    <n v="0"/>
    <n v="0"/>
    <n v="0.05"/>
    <x v="73"/>
  </r>
  <r>
    <x v="14"/>
    <x v="5"/>
    <d v="2024-11-15T00:00:00"/>
    <n v="0"/>
    <s v="mg/l"/>
    <n v="1"/>
    <n v="0"/>
    <n v="0"/>
    <n v="0.15"/>
    <x v="74"/>
  </r>
  <r>
    <x v="14"/>
    <x v="5"/>
    <d v="2024-11-15T00:00:00"/>
    <n v="0"/>
    <s v="mg/l"/>
    <n v="0"/>
    <n v="0"/>
    <n v="0"/>
    <n v="0.05"/>
    <x v="75"/>
  </r>
  <r>
    <x v="14"/>
    <x v="5"/>
    <d v="2024-11-15T00:00:00"/>
    <n v="0"/>
    <s v="mg/l"/>
    <n v="0"/>
    <n v="0"/>
    <n v="0"/>
    <n v="0.05"/>
    <x v="76"/>
  </r>
  <r>
    <x v="14"/>
    <x v="5"/>
    <d v="2024-11-15T00:00:00"/>
    <n v="0"/>
    <s v="mg/l"/>
    <n v="0"/>
    <n v="0"/>
    <n v="0"/>
    <n v="0.05"/>
    <x v="77"/>
  </r>
  <r>
    <x v="14"/>
    <x v="5"/>
    <d v="2024-11-15T00:00:00"/>
    <n v="0"/>
    <s v="mg/l"/>
    <n v="0"/>
    <n v="0"/>
    <n v="0"/>
    <n v="0.05"/>
    <x v="78"/>
  </r>
  <r>
    <x v="14"/>
    <x v="5"/>
    <d v="2024-11-15T00:00:00"/>
    <n v="0"/>
    <s v="mg/l"/>
    <n v="0"/>
    <n v="0"/>
    <n v="0"/>
    <n v="0.05"/>
    <x v="79"/>
  </r>
  <r>
    <x v="14"/>
    <x v="5"/>
    <d v="2024-11-15T00:00:00"/>
    <n v="0"/>
    <s v="mg/l"/>
    <n v="0"/>
    <n v="0"/>
    <n v="0"/>
    <n v="0.05"/>
    <x v="80"/>
  </r>
  <r>
    <x v="14"/>
    <x v="5"/>
    <d v="2024-11-15T00:00:00"/>
    <n v="0"/>
    <s v="mg/l"/>
    <n v="0"/>
    <n v="0"/>
    <n v="0"/>
    <n v="0.05"/>
    <x v="81"/>
  </r>
  <r>
    <x v="14"/>
    <x v="5"/>
    <d v="2024-11-15T00:00:00"/>
    <n v="0"/>
    <s v="mg/l"/>
    <n v="0"/>
    <n v="0"/>
    <n v="0"/>
    <n v="0.05"/>
    <x v="82"/>
  </r>
  <r>
    <x v="14"/>
    <x v="5"/>
    <d v="2024-11-15T00:00:00"/>
    <n v="0"/>
    <s v="mg/l"/>
    <n v="0"/>
    <n v="0"/>
    <n v="0"/>
    <n v="0.05"/>
    <x v="83"/>
  </r>
  <r>
    <x v="14"/>
    <x v="5"/>
    <d v="2024-11-15T00:00:00"/>
    <n v="0"/>
    <s v="mg/l"/>
    <n v="0"/>
    <n v="0"/>
    <n v="0"/>
    <n v="0.05"/>
    <x v="84"/>
  </r>
  <r>
    <x v="14"/>
    <x v="5"/>
    <d v="2024-11-15T00:00:00"/>
    <n v="0"/>
    <s v="mg/l"/>
    <n v="0"/>
    <n v="0"/>
    <n v="0"/>
    <n v="0.05"/>
    <x v="85"/>
  </r>
  <r>
    <x v="14"/>
    <x v="5"/>
    <d v="2024-11-15T00:00:00"/>
    <n v="0"/>
    <s v="mg/l"/>
    <n v="0"/>
    <n v="0"/>
    <n v="0"/>
    <n v="0.05"/>
    <x v="86"/>
  </r>
  <r>
    <x v="14"/>
    <x v="5"/>
    <d v="2024-11-15T00:00:00"/>
    <n v="0"/>
    <s v="mg/l"/>
    <n v="0"/>
    <n v="0"/>
    <n v="0"/>
    <n v="2.5000000000000001E-3"/>
    <x v="87"/>
  </r>
  <r>
    <x v="14"/>
    <x v="5"/>
    <d v="2024-11-15T00:00:00"/>
    <n v="0"/>
    <s v="mg/l"/>
    <n v="0"/>
    <n v="0"/>
    <n v="0"/>
    <n v="2.5000000000000001E-3"/>
    <x v="88"/>
  </r>
  <r>
    <x v="14"/>
    <x v="5"/>
    <d v="2024-11-15T00:00:00"/>
    <n v="0"/>
    <s v="mg/l"/>
    <n v="0"/>
    <n v="0"/>
    <n v="0"/>
    <n v="0.01"/>
    <x v="89"/>
  </r>
  <r>
    <x v="14"/>
    <x v="5"/>
    <d v="2024-11-15T00:00:00"/>
    <n v="0"/>
    <s v="mg/l"/>
    <n v="0"/>
    <n v="0"/>
    <n v="0"/>
    <n v="2.5000000000000001E-2"/>
    <x v="90"/>
  </r>
  <r>
    <x v="14"/>
    <x v="5"/>
    <d v="2024-11-15T00:00:00"/>
    <n v="0"/>
    <s v="mg/l"/>
    <n v="1"/>
    <n v="1"/>
    <n v="0"/>
    <n v="1.7999999999999999E-2"/>
    <x v="91"/>
  </r>
  <r>
    <x v="14"/>
    <x v="5"/>
    <d v="2024-11-15T00:00:00"/>
    <n v="0"/>
    <s v="mg/l"/>
    <n v="1"/>
    <n v="0"/>
    <n v="0"/>
    <n v="5.0000000000000001E-3"/>
    <x v="92"/>
  </r>
  <r>
    <x v="14"/>
    <x v="5"/>
    <d v="2024-10-14T00:00:00"/>
    <n v="0"/>
    <s v="ug/l"/>
    <n v="0"/>
    <n v="0"/>
    <n v="0"/>
    <n v="5.0000000000000004E-6"/>
    <x v="0"/>
  </r>
  <r>
    <x v="14"/>
    <x v="5"/>
    <d v="2024-10-14T00:00:00"/>
    <n v="0"/>
    <s v="ug/l"/>
    <n v="0"/>
    <n v="0"/>
    <n v="0"/>
    <n v="5.0000000000000004E-6"/>
    <x v="1"/>
  </r>
  <r>
    <x v="14"/>
    <x v="5"/>
    <d v="2024-10-14T00:00:00"/>
    <n v="0"/>
    <s v="mg/l"/>
    <n v="1"/>
    <n v="0"/>
    <n v="0"/>
    <n v="111"/>
    <x v="2"/>
  </r>
  <r>
    <x v="14"/>
    <x v="5"/>
    <d v="2024-10-14T00:00:00"/>
    <n v="0"/>
    <s v="mg/l"/>
    <n v="0"/>
    <n v="0"/>
    <n v="0"/>
    <n v="5.0000000000000001E-3"/>
    <x v="3"/>
  </r>
  <r>
    <x v="14"/>
    <x v="5"/>
    <d v="2024-10-14T00:00:00"/>
    <n v="0"/>
    <s v="mg/l"/>
    <n v="1"/>
    <n v="0"/>
    <n v="0"/>
    <n v="0.94"/>
    <x v="4"/>
  </r>
  <r>
    <x v="14"/>
    <x v="5"/>
    <d v="2024-10-14T00:00:00"/>
    <n v="0"/>
    <s v="mg/l"/>
    <n v="1"/>
    <n v="0"/>
    <n v="0"/>
    <n v="0.02"/>
    <x v="5"/>
  </r>
  <r>
    <x v="14"/>
    <x v="5"/>
    <d v="2024-10-14T00:00:00"/>
    <n v="0"/>
    <s v="ug/l"/>
    <n v="0"/>
    <n v="0"/>
    <n v="0"/>
    <n v="5.0000000000000004E-6"/>
    <x v="6"/>
  </r>
  <r>
    <x v="14"/>
    <x v="5"/>
    <d v="2024-10-14T00:00:00"/>
    <n v="0"/>
    <s v="mg/l"/>
    <n v="0"/>
    <n v="0"/>
    <n v="0"/>
    <n v="5.0000000000000001E-4"/>
    <x v="7"/>
  </r>
  <r>
    <x v="14"/>
    <x v="5"/>
    <d v="2024-10-14T00:00:00"/>
    <n v="0"/>
    <s v="mg/l"/>
    <n v="0"/>
    <n v="0"/>
    <n v="0"/>
    <n v="5.0000000000000001E-4"/>
    <x v="8"/>
  </r>
  <r>
    <x v="14"/>
    <x v="5"/>
    <d v="2024-10-14T00:00:00"/>
    <n v="0"/>
    <s v="mg/l"/>
    <n v="0"/>
    <n v="0"/>
    <n v="0"/>
    <n v="5.0000000000000001E-4"/>
    <x v="9"/>
  </r>
  <r>
    <x v="14"/>
    <x v="5"/>
    <d v="2024-10-14T00:00:00"/>
    <n v="0"/>
    <s v="mg/l"/>
    <n v="0"/>
    <n v="0"/>
    <n v="0"/>
    <n v="5.0000000000000001E-4"/>
    <x v="10"/>
  </r>
  <r>
    <x v="14"/>
    <x v="5"/>
    <d v="2024-10-14T00:00:00"/>
    <n v="0"/>
    <s v="mg/l"/>
    <n v="1"/>
    <n v="0"/>
    <n v="0"/>
    <n v="0.04"/>
    <x v="11"/>
  </r>
  <r>
    <x v="14"/>
    <x v="5"/>
    <d v="2024-10-14T00:00:00"/>
    <n v="0"/>
    <s v="mg/l"/>
    <n v="1"/>
    <n v="0"/>
    <n v="0"/>
    <n v="0.01"/>
    <x v="12"/>
  </r>
  <r>
    <x v="14"/>
    <x v="5"/>
    <d v="2024-10-14T00:00:00"/>
    <n v="0"/>
    <s v="ug/l"/>
    <n v="0"/>
    <n v="0"/>
    <n v="0"/>
    <n v="5.0000000000000001E-4"/>
    <x v="13"/>
  </r>
  <r>
    <x v="14"/>
    <x v="5"/>
    <d v="2024-10-14T00:00:00"/>
    <n v="0"/>
    <s v="ug/l"/>
    <n v="0"/>
    <n v="0"/>
    <n v="0"/>
    <n v="5.0000000000000004E-6"/>
    <x v="14"/>
  </r>
  <r>
    <x v="14"/>
    <x v="5"/>
    <d v="2024-10-14T00:00:00"/>
    <n v="0"/>
    <s v="ug/l"/>
    <n v="0"/>
    <n v="0"/>
    <n v="0"/>
    <n v="5.0000000000000004E-6"/>
    <x v="15"/>
  </r>
  <r>
    <x v="14"/>
    <x v="5"/>
    <d v="2024-10-14T00:00:00"/>
    <n v="0"/>
    <s v="ug/l"/>
    <n v="0"/>
    <n v="0"/>
    <n v="0"/>
    <n v="5.0000000000000004E-6"/>
    <x v="16"/>
  </r>
  <r>
    <x v="14"/>
    <x v="5"/>
    <d v="2024-10-14T00:00:00"/>
    <n v="0"/>
    <s v="ug/l"/>
    <n v="0"/>
    <n v="0"/>
    <n v="0"/>
    <n v="5.0000000000000004E-6"/>
    <x v="17"/>
  </r>
  <r>
    <x v="14"/>
    <x v="5"/>
    <d v="2024-10-14T00:00:00"/>
    <n v="0"/>
    <s v="ug/l"/>
    <n v="0"/>
    <n v="0"/>
    <n v="0"/>
    <n v="5.0000000000000004E-6"/>
    <x v="18"/>
  </r>
  <r>
    <x v="14"/>
    <x v="5"/>
    <d v="2024-10-14T00:00:00"/>
    <n v="0"/>
    <s v="mg/l"/>
    <n v="1"/>
    <n v="0"/>
    <n v="0"/>
    <n v="3.0000000000000001E-5"/>
    <x v="19"/>
  </r>
  <r>
    <x v="14"/>
    <x v="5"/>
    <d v="2024-10-14T00:00:00"/>
    <n v="0"/>
    <s v="mg/l"/>
    <n v="1"/>
    <n v="0"/>
    <n v="0"/>
    <n v="1E-4"/>
    <x v="20"/>
  </r>
  <r>
    <x v="14"/>
    <x v="5"/>
    <d v="2024-10-14T00:00:00"/>
    <n v="0"/>
    <s v="mg/l"/>
    <n v="1"/>
    <n v="0"/>
    <n v="0"/>
    <n v="78"/>
    <x v="21"/>
  </r>
  <r>
    <x v="14"/>
    <x v="5"/>
    <d v="2024-10-14T00:00:00"/>
    <n v="0"/>
    <s v="mg/l"/>
    <n v="1"/>
    <n v="0"/>
    <n v="0"/>
    <n v="81"/>
    <x v="22"/>
  </r>
  <r>
    <x v="14"/>
    <x v="5"/>
    <d v="2024-10-14T00:00:00"/>
    <n v="0"/>
    <s v="mg/l"/>
    <n v="1"/>
    <n v="0"/>
    <n v="0"/>
    <n v="5"/>
    <x v="23"/>
  </r>
  <r>
    <x v="14"/>
    <x v="5"/>
    <d v="2024-10-14T00:00:00"/>
    <n v="0"/>
    <s v="mg/l"/>
    <n v="0"/>
    <n v="0"/>
    <n v="0"/>
    <n v="5.0000000000000001E-4"/>
    <x v="24"/>
  </r>
  <r>
    <x v="14"/>
    <x v="5"/>
    <d v="2024-10-14T00:00:00"/>
    <n v="0"/>
    <s v="mg/l"/>
    <n v="0"/>
    <n v="0"/>
    <n v="0"/>
    <n v="5.0000000000000001E-4"/>
    <x v="25"/>
  </r>
  <r>
    <x v="14"/>
    <x v="5"/>
    <d v="2024-10-14T00:00:00"/>
    <n v="0"/>
    <s v="ug/l"/>
    <n v="0"/>
    <n v="0"/>
    <n v="0"/>
    <n v="5.0000000000000004E-6"/>
    <x v="26"/>
  </r>
  <r>
    <x v="14"/>
    <x v="5"/>
    <d v="2024-10-14T00:00:00"/>
    <n v="0"/>
    <s v="mg/l"/>
    <n v="0"/>
    <n v="0"/>
    <n v="0"/>
    <n v="5.0000000000000001E-4"/>
    <x v="27"/>
  </r>
  <r>
    <x v="14"/>
    <x v="5"/>
    <d v="2024-10-14T00:00:00"/>
    <n v="0"/>
    <s v="mg/l"/>
    <n v="1"/>
    <n v="0"/>
    <n v="0"/>
    <n v="3.0000000000000001E-3"/>
    <x v="28"/>
  </r>
  <r>
    <x v="14"/>
    <x v="5"/>
    <d v="2024-10-14T00:00:00"/>
    <n v="0"/>
    <s v="mg/l"/>
    <n v="0"/>
    <n v="0"/>
    <n v="0"/>
    <n v="2.5000000000000001E-2"/>
    <x v="29"/>
  </r>
  <r>
    <x v="14"/>
    <x v="5"/>
    <d v="2024-10-14T00:00:00"/>
    <n v="0"/>
    <s v=""/>
    <n v="1"/>
    <n v="0"/>
    <n v="0"/>
    <n v="9.6999999999999993"/>
    <x v="30"/>
  </r>
  <r>
    <x v="14"/>
    <x v="5"/>
    <d v="2024-10-14T00:00:00"/>
    <n v="0"/>
    <s v=""/>
    <n v="1"/>
    <n v="0"/>
    <n v="0"/>
    <n v="429"/>
    <x v="31"/>
  </r>
  <r>
    <x v="14"/>
    <x v="5"/>
    <d v="2024-10-14T00:00:00"/>
    <n v="0"/>
    <s v="ug/l"/>
    <n v="0"/>
    <n v="0"/>
    <n v="0"/>
    <n v="2.5000000000000001E-4"/>
    <x v="32"/>
  </r>
  <r>
    <x v="14"/>
    <x v="5"/>
    <d v="2024-10-14T00:00:00"/>
    <n v="0"/>
    <s v="ug/l"/>
    <n v="0"/>
    <n v="0"/>
    <n v="0"/>
    <n v="5.0000000000000004E-6"/>
    <x v="34"/>
  </r>
  <r>
    <x v="14"/>
    <x v="5"/>
    <d v="2024-10-14T00:00:00"/>
    <n v="0"/>
    <s v="ug/l"/>
    <n v="0"/>
    <n v="0"/>
    <n v="0"/>
    <n v="5.0000000000000004E-6"/>
    <x v="35"/>
  </r>
  <r>
    <x v="14"/>
    <x v="5"/>
    <d v="2024-10-14T00:00:00"/>
    <n v="0"/>
    <s v="mg/l"/>
    <n v="1"/>
    <n v="0"/>
    <n v="0"/>
    <n v="0.2"/>
    <x v="33"/>
  </r>
  <r>
    <x v="14"/>
    <x v="5"/>
    <d v="2024-10-14T00:00:00"/>
    <n v="0"/>
    <s v="mg/l"/>
    <n v="0"/>
    <n v="0"/>
    <n v="0"/>
    <n v="0.05"/>
    <x v="36"/>
  </r>
  <r>
    <x v="14"/>
    <x v="5"/>
    <d v="2024-10-14T00:00:00"/>
    <n v="0"/>
    <s v="ug/l"/>
    <n v="0"/>
    <n v="0"/>
    <n v="0"/>
    <n v="5.0000000000000004E-6"/>
    <x v="37"/>
  </r>
  <r>
    <x v="14"/>
    <x v="5"/>
    <d v="2024-10-14T00:00:00"/>
    <n v="0"/>
    <s v="mg/l"/>
    <n v="0"/>
    <n v="0"/>
    <n v="0"/>
    <n v="5.0000000000000001E-3"/>
    <x v="38"/>
  </r>
  <r>
    <x v="14"/>
    <x v="5"/>
    <d v="2024-10-14T00:00:00"/>
    <n v="0"/>
    <s v="mg/l"/>
    <n v="1"/>
    <n v="0"/>
    <n v="0"/>
    <n v="1"/>
    <x v="39"/>
  </r>
  <r>
    <x v="14"/>
    <x v="5"/>
    <d v="2024-10-14T00:00:00"/>
    <n v="0"/>
    <s v="mg/l"/>
    <n v="0"/>
    <n v="0"/>
    <n v="0"/>
    <n v="1E-4"/>
    <x v="40"/>
  </r>
  <r>
    <x v="14"/>
    <x v="5"/>
    <d v="2024-10-14T00:00:00"/>
    <n v="0"/>
    <s v="mg/l"/>
    <n v="1"/>
    <n v="0"/>
    <n v="0"/>
    <n v="1.1999999999999999E-3"/>
    <x v="41"/>
  </r>
  <r>
    <x v="14"/>
    <x v="5"/>
    <d v="2024-10-14T00:00:00"/>
    <n v="0"/>
    <s v="ug/l"/>
    <n v="0"/>
    <n v="0"/>
    <n v="0"/>
    <n v="5.0000000000000001E-4"/>
    <x v="42"/>
  </r>
  <r>
    <x v="14"/>
    <x v="5"/>
    <d v="2024-10-14T00:00:00"/>
    <n v="0"/>
    <s v="mg/l"/>
    <n v="1"/>
    <n v="0"/>
    <n v="0"/>
    <n v="10"/>
    <x v="43"/>
  </r>
  <r>
    <x v="14"/>
    <x v="5"/>
    <d v="2024-10-14T00:00:00"/>
    <n v="0"/>
    <s v="mg/l"/>
    <n v="1"/>
    <n v="0"/>
    <n v="0"/>
    <n v="10"/>
    <x v="44"/>
  </r>
  <r>
    <x v="14"/>
    <x v="5"/>
    <d v="2024-10-14T00:00:00"/>
    <n v="0"/>
    <s v="mg/l"/>
    <n v="1"/>
    <n v="0"/>
    <n v="0"/>
    <n v="0.124"/>
    <x v="45"/>
  </r>
  <r>
    <x v="14"/>
    <x v="5"/>
    <d v="2024-10-14T00:00:00"/>
    <n v="0"/>
    <s v="mg/l"/>
    <n v="1"/>
    <n v="0"/>
    <n v="0"/>
    <n v="6.5000000000000002E-2"/>
    <x v="46"/>
  </r>
  <r>
    <x v="14"/>
    <x v="5"/>
    <d v="2024-10-14T00:00:00"/>
    <n v="0"/>
    <s v="mg/l"/>
    <n v="0"/>
    <n v="0"/>
    <n v="0"/>
    <n v="1.5E-5"/>
    <x v="47"/>
  </r>
  <r>
    <x v="14"/>
    <x v="5"/>
    <d v="2024-10-14T00:00:00"/>
    <n v="0"/>
    <s v="mg/l"/>
    <n v="0"/>
    <n v="0"/>
    <n v="0"/>
    <n v="1.5E-5"/>
    <x v="48"/>
  </r>
  <r>
    <x v="14"/>
    <x v="5"/>
    <d v="2024-10-14T00:00:00"/>
    <n v="0"/>
    <s v="mg/l"/>
    <n v="0"/>
    <n v="0"/>
    <n v="0"/>
    <n v="2.5000000000000001E-2"/>
    <x v="49"/>
  </r>
  <r>
    <x v="14"/>
    <x v="5"/>
    <d v="2024-10-14T00:00:00"/>
    <n v="0"/>
    <s v="mg/l"/>
    <n v="0"/>
    <n v="0"/>
    <n v="0"/>
    <n v="5.0000000000000001E-4"/>
    <x v="50"/>
  </r>
  <r>
    <x v="14"/>
    <x v="5"/>
    <d v="2024-10-14T00:00:00"/>
    <n v="0"/>
    <s v="mg/l"/>
    <n v="0"/>
    <n v="0"/>
    <n v="0"/>
    <n v="5.0000000000000001E-4"/>
    <x v="51"/>
  </r>
  <r>
    <x v="14"/>
    <x v="5"/>
    <d v="2024-10-14T00:00:00"/>
    <n v="0"/>
    <s v="ug/l"/>
    <n v="0"/>
    <n v="0"/>
    <n v="0"/>
    <n v="5.0000000000000004E-6"/>
    <x v="52"/>
  </r>
  <r>
    <x v="14"/>
    <x v="5"/>
    <d v="2024-10-14T00:00:00"/>
    <n v="0"/>
    <s v="mg/l"/>
    <n v="1"/>
    <n v="0"/>
    <n v="0"/>
    <n v="1E-3"/>
    <x v="53"/>
  </r>
  <r>
    <x v="14"/>
    <x v="5"/>
    <d v="2024-10-14T00:00:00"/>
    <n v="0"/>
    <s v="mg/l"/>
    <n v="1"/>
    <n v="0"/>
    <n v="0"/>
    <n v="3.0000000000000001E-3"/>
    <x v="54"/>
  </r>
  <r>
    <x v="14"/>
    <x v="5"/>
    <d v="2024-10-14T00:00:00"/>
    <n v="0"/>
    <s v="mg/l"/>
    <n v="1"/>
    <n v="0"/>
    <n v="0"/>
    <n v="4"/>
    <x v="55"/>
  </r>
  <r>
    <x v="14"/>
    <x v="5"/>
    <d v="2024-10-14T00:00:00"/>
    <n v="0"/>
    <s v="mg/l"/>
    <n v="0"/>
    <n v="0"/>
    <n v="0"/>
    <n v="5.0000000000000001E-3"/>
    <x v="56"/>
  </r>
  <r>
    <x v="14"/>
    <x v="5"/>
    <d v="2024-10-14T00:00:00"/>
    <n v="0"/>
    <s v="mg/l"/>
    <n v="1"/>
    <n v="0"/>
    <n v="0"/>
    <n v="0.09"/>
    <x v="94"/>
  </r>
  <r>
    <x v="14"/>
    <x v="5"/>
    <d v="2024-10-14T00:00:00"/>
    <n v="0"/>
    <s v="ug/l"/>
    <n v="0"/>
    <n v="0"/>
    <n v="0"/>
    <n v="5.0000000000000001E-4"/>
    <x v="57"/>
  </r>
  <r>
    <x v="14"/>
    <x v="5"/>
    <d v="2024-10-14T00:00:00"/>
    <n v="0"/>
    <s v=""/>
    <n v="1"/>
    <n v="0"/>
    <n v="0"/>
    <n v="7.1"/>
    <x v="58"/>
  </r>
  <r>
    <x v="14"/>
    <x v="5"/>
    <d v="2024-10-14T00:00:00"/>
    <n v="0"/>
    <s v="ug/l"/>
    <n v="0"/>
    <n v="0"/>
    <n v="0"/>
    <n v="5.0000000000000004E-6"/>
    <x v="59"/>
  </r>
  <r>
    <x v="14"/>
    <x v="5"/>
    <d v="2024-10-14T00:00:00"/>
    <n v="0"/>
    <s v="mg/l"/>
    <n v="0"/>
    <n v="0"/>
    <n v="0"/>
    <n v="2.5000000000000001E-2"/>
    <x v="60"/>
  </r>
  <r>
    <x v="14"/>
    <x v="5"/>
    <d v="2024-10-14T00:00:00"/>
    <n v="0"/>
    <s v="mg/l"/>
    <n v="0"/>
    <n v="0"/>
    <n v="0"/>
    <n v="0.1"/>
    <x v="93"/>
  </r>
  <r>
    <x v="14"/>
    <x v="5"/>
    <d v="2024-10-14T00:00:00"/>
    <n v="0"/>
    <s v="mg/l"/>
    <n v="1"/>
    <n v="0"/>
    <n v="0"/>
    <n v="2"/>
    <x v="62"/>
  </r>
  <r>
    <x v="14"/>
    <x v="5"/>
    <d v="2024-10-14T00:00:00"/>
    <n v="0"/>
    <s v="mg/l"/>
    <n v="1"/>
    <n v="0"/>
    <n v="0"/>
    <n v="2"/>
    <x v="63"/>
  </r>
  <r>
    <x v="14"/>
    <x v="5"/>
    <d v="2024-10-14T00:00:00"/>
    <n v="0"/>
    <s v="ug/l"/>
    <n v="0"/>
    <n v="0"/>
    <n v="0"/>
    <n v="5.0000000000000004E-6"/>
    <x v="64"/>
  </r>
  <r>
    <x v="14"/>
    <x v="5"/>
    <d v="2024-10-14T00:00:00"/>
    <n v="0"/>
    <s v="mg/l"/>
    <n v="1"/>
    <n v="0"/>
    <n v="0"/>
    <n v="1E-3"/>
    <x v="65"/>
  </r>
  <r>
    <x v="14"/>
    <x v="5"/>
    <d v="2024-10-14T00:00:00"/>
    <n v="0"/>
    <s v="mg/l"/>
    <n v="1"/>
    <n v="0"/>
    <n v="0"/>
    <n v="1E-3"/>
    <x v="66"/>
  </r>
  <r>
    <x v="14"/>
    <x v="5"/>
    <d v="2024-10-14T00:00:00"/>
    <n v="0"/>
    <s v="mg/l"/>
    <n v="1"/>
    <n v="0"/>
    <n v="0"/>
    <n v="5"/>
    <x v="67"/>
  </r>
  <r>
    <x v="14"/>
    <x v="5"/>
    <d v="2024-10-14T00:00:00"/>
    <n v="0"/>
    <s v="mg/l"/>
    <n v="1"/>
    <n v="0"/>
    <n v="0"/>
    <n v="5"/>
    <x v="68"/>
  </r>
  <r>
    <x v="14"/>
    <x v="5"/>
    <d v="2024-10-14T00:00:00"/>
    <n v="0"/>
    <s v="mg/l"/>
    <n v="1"/>
    <n v="0"/>
    <n v="0"/>
    <n v="103"/>
    <x v="69"/>
  </r>
  <r>
    <x v="14"/>
    <x v="5"/>
    <d v="2024-10-14T00:00:00"/>
    <n v="0"/>
    <s v="ug/l"/>
    <n v="0"/>
    <n v="0"/>
    <n v="0"/>
    <n v="5.0000000000000001E-4"/>
    <x v="70"/>
  </r>
  <r>
    <x v="14"/>
    <x v="5"/>
    <d v="2024-10-14T00:00:00"/>
    <n v="0"/>
    <s v="mg/l"/>
    <n v="0"/>
    <n v="0"/>
    <n v="0"/>
    <n v="5.0000000000000001E-3"/>
    <x v="72"/>
  </r>
  <r>
    <x v="14"/>
    <x v="5"/>
    <d v="2024-10-14T00:00:00"/>
    <n v="0"/>
    <s v="mg/l"/>
    <n v="0"/>
    <n v="0"/>
    <n v="0"/>
    <n v="5.0000000000000001E-3"/>
    <x v="73"/>
  </r>
  <r>
    <x v="14"/>
    <x v="5"/>
    <d v="2024-10-14T00:00:00"/>
    <n v="0"/>
    <s v="mg/l"/>
    <n v="1"/>
    <n v="0"/>
    <n v="0"/>
    <n v="0.02"/>
    <x v="74"/>
  </r>
  <r>
    <x v="14"/>
    <x v="5"/>
    <d v="2024-10-14T00:00:00"/>
    <n v="0"/>
    <s v="mg/l"/>
    <n v="0"/>
    <n v="0"/>
    <n v="0"/>
    <n v="5.0000000000000001E-3"/>
    <x v="75"/>
  </r>
  <r>
    <x v="14"/>
    <x v="5"/>
    <d v="2024-10-14T00:00:00"/>
    <n v="0"/>
    <s v="mg/l"/>
    <n v="0"/>
    <n v="0"/>
    <n v="0"/>
    <n v="5.0000000000000001E-3"/>
    <x v="76"/>
  </r>
  <r>
    <x v="14"/>
    <x v="5"/>
    <d v="2024-10-14T00:00:00"/>
    <n v="0"/>
    <s v="mg/l"/>
    <n v="0"/>
    <n v="0"/>
    <n v="0"/>
    <n v="5.0000000000000001E-3"/>
    <x v="77"/>
  </r>
  <r>
    <x v="14"/>
    <x v="5"/>
    <d v="2024-10-14T00:00:00"/>
    <n v="0"/>
    <s v="mg/l"/>
    <n v="0"/>
    <n v="0"/>
    <n v="0"/>
    <n v="5.0000000000000001E-3"/>
    <x v="78"/>
  </r>
  <r>
    <x v="14"/>
    <x v="5"/>
    <d v="2024-10-14T00:00:00"/>
    <n v="0"/>
    <s v="mg/l"/>
    <n v="0"/>
    <n v="0"/>
    <n v="0"/>
    <n v="0.05"/>
    <x v="79"/>
  </r>
  <r>
    <x v="14"/>
    <x v="5"/>
    <d v="2024-10-14T00:00:00"/>
    <n v="0"/>
    <s v="mg/l"/>
    <n v="0"/>
    <n v="0"/>
    <n v="0"/>
    <n v="0.05"/>
    <x v="80"/>
  </r>
  <r>
    <x v="14"/>
    <x v="5"/>
    <d v="2024-10-14T00:00:00"/>
    <n v="0"/>
    <s v="mg/l"/>
    <n v="0"/>
    <n v="0"/>
    <n v="0"/>
    <n v="0.05"/>
    <x v="81"/>
  </r>
  <r>
    <x v="14"/>
    <x v="5"/>
    <d v="2024-10-14T00:00:00"/>
    <n v="0"/>
    <s v="mg/l"/>
    <n v="0"/>
    <n v="0"/>
    <n v="0"/>
    <n v="0.05"/>
    <x v="82"/>
  </r>
  <r>
    <x v="14"/>
    <x v="5"/>
    <d v="2024-10-14T00:00:00"/>
    <n v="0"/>
    <s v="mg/l"/>
    <n v="0"/>
    <n v="0"/>
    <n v="0"/>
    <n v="5.0000000000000001E-3"/>
    <x v="83"/>
  </r>
  <r>
    <x v="14"/>
    <x v="5"/>
    <d v="2024-10-14T00:00:00"/>
    <n v="0"/>
    <s v="mg/l"/>
    <n v="0"/>
    <n v="0"/>
    <n v="0"/>
    <n v="5.0000000000000001E-3"/>
    <x v="84"/>
  </r>
  <r>
    <x v="14"/>
    <x v="5"/>
    <d v="2024-10-14T00:00:00"/>
    <n v="0"/>
    <s v="mg/l"/>
    <n v="0"/>
    <n v="0"/>
    <n v="0"/>
    <n v="5.0000000000000001E-3"/>
    <x v="85"/>
  </r>
  <r>
    <x v="14"/>
    <x v="5"/>
    <d v="2024-10-14T00:00:00"/>
    <n v="0"/>
    <s v="mg/l"/>
    <n v="0"/>
    <n v="0"/>
    <n v="0"/>
    <n v="5.0000000000000001E-3"/>
    <x v="86"/>
  </r>
  <r>
    <x v="14"/>
    <x v="5"/>
    <d v="2024-10-14T00:00:00"/>
    <n v="0"/>
    <s v="mg/l"/>
    <n v="0"/>
    <n v="0"/>
    <n v="0"/>
    <n v="2.5000000000000001E-3"/>
    <x v="87"/>
  </r>
  <r>
    <x v="14"/>
    <x v="5"/>
    <d v="2024-10-14T00:00:00"/>
    <n v="0"/>
    <s v="mg/l"/>
    <n v="0"/>
    <n v="0"/>
    <n v="0"/>
    <n v="2.5000000000000001E-3"/>
    <x v="88"/>
  </r>
  <r>
    <x v="14"/>
    <x v="5"/>
    <d v="2024-10-14T00:00:00"/>
    <n v="0"/>
    <s v="mg/l"/>
    <n v="0"/>
    <n v="0"/>
    <n v="0"/>
    <n v="0.01"/>
    <x v="89"/>
  </r>
  <r>
    <x v="14"/>
    <x v="5"/>
    <d v="2024-10-14T00:00:00"/>
    <n v="0"/>
    <s v="mg/l"/>
    <n v="0"/>
    <n v="0"/>
    <n v="0"/>
    <n v="2.5000000000000001E-2"/>
    <x v="90"/>
  </r>
  <r>
    <x v="14"/>
    <x v="5"/>
    <d v="2024-10-14T00:00:00"/>
    <n v="0"/>
    <s v="mg/l"/>
    <n v="1"/>
    <n v="0"/>
    <n v="0"/>
    <n v="3.0000000000000001E-3"/>
    <x v="91"/>
  </r>
  <r>
    <x v="14"/>
    <x v="5"/>
    <d v="2024-10-14T00:00:00"/>
    <n v="0"/>
    <s v="mg/l"/>
    <n v="1"/>
    <n v="0"/>
    <n v="0"/>
    <n v="0.02"/>
    <x v="92"/>
  </r>
  <r>
    <x v="14"/>
    <x v="5"/>
    <d v="2024-09-25T00:00:00"/>
    <n v="0"/>
    <s v="ug/l"/>
    <n v="0"/>
    <n v="0"/>
    <n v="0"/>
    <n v="5.0000000000000004E-6"/>
    <x v="0"/>
  </r>
  <r>
    <x v="14"/>
    <x v="5"/>
    <d v="2024-09-25T00:00:00"/>
    <n v="0"/>
    <s v="ug/l"/>
    <n v="0"/>
    <n v="0"/>
    <n v="0"/>
    <n v="5.0000000000000004E-6"/>
    <x v="1"/>
  </r>
  <r>
    <x v="14"/>
    <x v="5"/>
    <d v="2024-09-25T00:00:00"/>
    <n v="0"/>
    <s v="mg/l"/>
    <n v="1"/>
    <n v="0"/>
    <n v="0"/>
    <n v="119"/>
    <x v="2"/>
  </r>
  <r>
    <x v="14"/>
    <x v="5"/>
    <d v="2024-09-25T00:00:00"/>
    <n v="0"/>
    <s v="mg/l"/>
    <n v="1"/>
    <n v="0"/>
    <n v="0"/>
    <n v="0.01"/>
    <x v="3"/>
  </r>
  <r>
    <x v="14"/>
    <x v="5"/>
    <d v="2024-09-25T00:00:00"/>
    <n v="0"/>
    <s v="mg/l"/>
    <n v="1"/>
    <n v="0"/>
    <n v="0"/>
    <n v="0.17"/>
    <x v="4"/>
  </r>
  <r>
    <x v="14"/>
    <x v="5"/>
    <d v="2024-09-25T00:00:00"/>
    <n v="0"/>
    <s v="mg/l"/>
    <n v="1"/>
    <n v="0"/>
    <n v="0"/>
    <n v="0.03"/>
    <x v="5"/>
  </r>
  <r>
    <x v="14"/>
    <x v="5"/>
    <d v="2024-09-25T00:00:00"/>
    <n v="0"/>
    <s v="ug/l"/>
    <n v="0"/>
    <n v="0"/>
    <n v="0"/>
    <n v="5.0000000000000004E-6"/>
    <x v="6"/>
  </r>
  <r>
    <x v="14"/>
    <x v="5"/>
    <d v="2024-09-25T00:00:00"/>
    <n v="0"/>
    <s v="mg/l"/>
    <n v="0"/>
    <n v="0"/>
    <n v="0"/>
    <n v="5.0000000000000001E-4"/>
    <x v="7"/>
  </r>
  <r>
    <x v="14"/>
    <x v="5"/>
    <d v="2024-09-25T00:00:00"/>
    <n v="0"/>
    <s v="mg/l"/>
    <n v="0"/>
    <n v="0"/>
    <n v="0"/>
    <n v="5.0000000000000001E-4"/>
    <x v="8"/>
  </r>
  <r>
    <x v="14"/>
    <x v="5"/>
    <d v="2024-09-25T00:00:00"/>
    <n v="0"/>
    <s v="mg/l"/>
    <n v="0"/>
    <n v="0"/>
    <n v="0"/>
    <n v="5.0000000000000001E-4"/>
    <x v="9"/>
  </r>
  <r>
    <x v="14"/>
    <x v="5"/>
    <d v="2024-09-25T00:00:00"/>
    <n v="0"/>
    <s v="mg/l"/>
    <n v="0"/>
    <n v="0"/>
    <n v="0"/>
    <n v="5.0000000000000001E-4"/>
    <x v="10"/>
  </r>
  <r>
    <x v="14"/>
    <x v="5"/>
    <d v="2024-09-25T00:00:00"/>
    <n v="0"/>
    <s v="mg/l"/>
    <n v="1"/>
    <n v="0"/>
    <n v="0"/>
    <n v="0.02"/>
    <x v="11"/>
  </r>
  <r>
    <x v="14"/>
    <x v="5"/>
    <d v="2024-09-25T00:00:00"/>
    <n v="0"/>
    <s v="mg/l"/>
    <n v="1"/>
    <n v="0"/>
    <n v="0"/>
    <n v="0.01"/>
    <x v="12"/>
  </r>
  <r>
    <x v="14"/>
    <x v="5"/>
    <d v="2024-09-25T00:00:00"/>
    <n v="0"/>
    <s v="ug/l"/>
    <n v="0"/>
    <n v="0"/>
    <n v="0"/>
    <n v="5.0000000000000001E-4"/>
    <x v="13"/>
  </r>
  <r>
    <x v="14"/>
    <x v="5"/>
    <d v="2024-09-25T00:00:00"/>
    <n v="0"/>
    <s v="ug/l"/>
    <n v="0"/>
    <n v="0"/>
    <n v="0"/>
    <n v="5.0000000000000004E-6"/>
    <x v="14"/>
  </r>
  <r>
    <x v="14"/>
    <x v="5"/>
    <d v="2024-09-25T00:00:00"/>
    <n v="0"/>
    <s v="ug/l"/>
    <n v="0"/>
    <n v="0"/>
    <n v="0"/>
    <n v="5.0000000000000004E-6"/>
    <x v="15"/>
  </r>
  <r>
    <x v="14"/>
    <x v="5"/>
    <d v="2024-09-25T00:00:00"/>
    <n v="0"/>
    <s v="ug/l"/>
    <n v="0"/>
    <n v="0"/>
    <n v="0"/>
    <n v="5.0000000000000004E-6"/>
    <x v="16"/>
  </r>
  <r>
    <x v="14"/>
    <x v="5"/>
    <d v="2024-09-25T00:00:00"/>
    <n v="0"/>
    <s v="ug/l"/>
    <n v="0"/>
    <n v="0"/>
    <n v="0"/>
    <n v="5.0000000000000004E-6"/>
    <x v="17"/>
  </r>
  <r>
    <x v="14"/>
    <x v="5"/>
    <d v="2024-09-25T00:00:00"/>
    <n v="0"/>
    <s v="ug/l"/>
    <n v="0"/>
    <n v="0"/>
    <n v="0"/>
    <n v="5.0000000000000004E-6"/>
    <x v="18"/>
  </r>
  <r>
    <x v="14"/>
    <x v="5"/>
    <d v="2024-09-25T00:00:00"/>
    <n v="0"/>
    <s v="mg/l"/>
    <n v="1"/>
    <n v="0"/>
    <n v="0"/>
    <n v="3.0000000000000001E-5"/>
    <x v="19"/>
  </r>
  <r>
    <x v="14"/>
    <x v="5"/>
    <d v="2024-09-25T00:00:00"/>
    <n v="0"/>
    <s v="mg/l"/>
    <n v="1"/>
    <n v="0"/>
    <n v="0"/>
    <n v="4.0000000000000003E-5"/>
    <x v="20"/>
  </r>
  <r>
    <x v="14"/>
    <x v="5"/>
    <d v="2024-09-25T00:00:00"/>
    <n v="0"/>
    <s v="mg/l"/>
    <n v="1"/>
    <n v="0"/>
    <n v="0"/>
    <n v="90"/>
    <x v="21"/>
  </r>
  <r>
    <x v="14"/>
    <x v="5"/>
    <d v="2024-09-25T00:00:00"/>
    <n v="0"/>
    <s v="mg/l"/>
    <n v="1"/>
    <n v="0"/>
    <n v="0"/>
    <n v="97"/>
    <x v="22"/>
  </r>
  <r>
    <x v="14"/>
    <x v="5"/>
    <d v="2024-09-25T00:00:00"/>
    <n v="0"/>
    <s v="mg/l"/>
    <n v="1"/>
    <n v="0"/>
    <n v="0"/>
    <n v="7"/>
    <x v="23"/>
  </r>
  <r>
    <x v="14"/>
    <x v="5"/>
    <d v="2024-09-25T00:00:00"/>
    <n v="0"/>
    <s v="mg/l"/>
    <n v="0"/>
    <n v="0"/>
    <n v="0"/>
    <n v="5.0000000000000001E-4"/>
    <x v="24"/>
  </r>
  <r>
    <x v="14"/>
    <x v="5"/>
    <d v="2024-09-25T00:00:00"/>
    <n v="0"/>
    <s v="mg/l"/>
    <n v="0"/>
    <n v="0"/>
    <n v="0"/>
    <n v="5.0000000000000001E-4"/>
    <x v="25"/>
  </r>
  <r>
    <x v="14"/>
    <x v="5"/>
    <d v="2024-09-25T00:00:00"/>
    <n v="0"/>
    <s v="ug/l"/>
    <n v="0"/>
    <n v="0"/>
    <n v="0"/>
    <n v="5.0000000000000004E-6"/>
    <x v="26"/>
  </r>
  <r>
    <x v="14"/>
    <x v="5"/>
    <d v="2024-09-25T00:00:00"/>
    <n v="0"/>
    <s v="mg/l"/>
    <n v="0"/>
    <n v="0"/>
    <n v="0"/>
    <n v="5.0000000000000001E-4"/>
    <x v="27"/>
  </r>
  <r>
    <x v="14"/>
    <x v="5"/>
    <d v="2024-09-25T00:00:00"/>
    <n v="0"/>
    <s v="mg/l"/>
    <n v="1"/>
    <n v="0"/>
    <n v="0"/>
    <n v="1E-3"/>
    <x v="28"/>
  </r>
  <r>
    <x v="14"/>
    <x v="5"/>
    <d v="2024-09-25T00:00:00"/>
    <n v="0"/>
    <s v="mg/l"/>
    <n v="0"/>
    <n v="0"/>
    <n v="0"/>
    <n v="2.5000000000000001E-2"/>
    <x v="29"/>
  </r>
  <r>
    <x v="14"/>
    <x v="5"/>
    <d v="2024-09-25T00:00:00"/>
    <n v="0"/>
    <s v=""/>
    <n v="1"/>
    <n v="0"/>
    <n v="0"/>
    <n v="11.1"/>
    <x v="30"/>
  </r>
  <r>
    <x v="14"/>
    <x v="5"/>
    <d v="2024-09-25T00:00:00"/>
    <n v="0"/>
    <s v=""/>
    <n v="1"/>
    <n v="0"/>
    <n v="0"/>
    <n v="488"/>
    <x v="31"/>
  </r>
  <r>
    <x v="14"/>
    <x v="5"/>
    <d v="2024-09-25T00:00:00"/>
    <n v="0"/>
    <s v="ug/l"/>
    <n v="0"/>
    <n v="0"/>
    <n v="0"/>
    <n v="2.5000000000000001E-4"/>
    <x v="32"/>
  </r>
  <r>
    <x v="14"/>
    <x v="5"/>
    <d v="2024-09-25T00:00:00"/>
    <n v="0"/>
    <s v="ug/l"/>
    <n v="0"/>
    <n v="0"/>
    <n v="0"/>
    <n v="5.0000000000000004E-6"/>
    <x v="34"/>
  </r>
  <r>
    <x v="14"/>
    <x v="5"/>
    <d v="2024-09-25T00:00:00"/>
    <n v="0"/>
    <s v="ug/l"/>
    <n v="0"/>
    <n v="0"/>
    <n v="0"/>
    <n v="5.0000000000000004E-6"/>
    <x v="35"/>
  </r>
  <r>
    <x v="14"/>
    <x v="5"/>
    <d v="2024-09-25T00:00:00"/>
    <n v="0"/>
    <s v="mg/l"/>
    <n v="1"/>
    <n v="0"/>
    <n v="0"/>
    <n v="0.1"/>
    <x v="33"/>
  </r>
  <r>
    <x v="14"/>
    <x v="5"/>
    <d v="2024-09-25T00:00:00"/>
    <n v="0"/>
    <s v="mg/l"/>
    <n v="0"/>
    <n v="0"/>
    <n v="0"/>
    <n v="0.05"/>
    <x v="36"/>
  </r>
  <r>
    <x v="14"/>
    <x v="5"/>
    <d v="2024-09-25T00:00:00"/>
    <n v="0"/>
    <s v="ug/l"/>
    <n v="0"/>
    <n v="0"/>
    <n v="0"/>
    <n v="5.0000000000000004E-6"/>
    <x v="37"/>
  </r>
  <r>
    <x v="14"/>
    <x v="5"/>
    <d v="2024-09-25T00:00:00"/>
    <n v="0"/>
    <s v="mg/l"/>
    <n v="0"/>
    <n v="0"/>
    <n v="0"/>
    <n v="5.0000000000000001E-3"/>
    <x v="38"/>
  </r>
  <r>
    <x v="14"/>
    <x v="5"/>
    <d v="2024-09-25T00:00:00"/>
    <n v="0"/>
    <s v="mg/l"/>
    <n v="1"/>
    <n v="0"/>
    <n v="0"/>
    <n v="0.14000000000000001"/>
    <x v="39"/>
  </r>
  <r>
    <x v="14"/>
    <x v="5"/>
    <d v="2024-09-25T00:00:00"/>
    <n v="0"/>
    <s v="mg/l"/>
    <n v="0"/>
    <n v="0"/>
    <n v="0"/>
    <n v="1E-4"/>
    <x v="40"/>
  </r>
  <r>
    <x v="14"/>
    <x v="5"/>
    <d v="2024-09-25T00:00:00"/>
    <n v="0"/>
    <s v="mg/l"/>
    <n v="1"/>
    <n v="0"/>
    <n v="0"/>
    <n v="5.9999999999999995E-4"/>
    <x v="41"/>
  </r>
  <r>
    <x v="14"/>
    <x v="5"/>
    <d v="2024-09-25T00:00:00"/>
    <n v="0"/>
    <s v="ug/l"/>
    <n v="0"/>
    <n v="0"/>
    <n v="0"/>
    <n v="5.0000000000000001E-4"/>
    <x v="42"/>
  </r>
  <r>
    <x v="14"/>
    <x v="5"/>
    <d v="2024-09-25T00:00:00"/>
    <n v="0"/>
    <s v="mg/l"/>
    <n v="1"/>
    <n v="0"/>
    <n v="0"/>
    <n v="11"/>
    <x v="43"/>
  </r>
  <r>
    <x v="14"/>
    <x v="5"/>
    <d v="2024-09-25T00:00:00"/>
    <n v="0"/>
    <s v="mg/l"/>
    <n v="1"/>
    <n v="0"/>
    <n v="0"/>
    <n v="11"/>
    <x v="44"/>
  </r>
  <r>
    <x v="14"/>
    <x v="5"/>
    <d v="2024-09-25T00:00:00"/>
    <n v="0"/>
    <s v="mg/l"/>
    <n v="1"/>
    <n v="0"/>
    <n v="0"/>
    <n v="0.14899999999999999"/>
    <x v="45"/>
  </r>
  <r>
    <x v="14"/>
    <x v="5"/>
    <d v="2024-09-25T00:00:00"/>
    <n v="0"/>
    <s v="mg/l"/>
    <n v="1"/>
    <n v="0"/>
    <n v="0"/>
    <n v="0.126"/>
    <x v="46"/>
  </r>
  <r>
    <x v="14"/>
    <x v="5"/>
    <d v="2024-09-25T00:00:00"/>
    <n v="0"/>
    <s v="mg/l"/>
    <n v="0"/>
    <n v="0"/>
    <n v="0"/>
    <n v="1.5E-5"/>
    <x v="47"/>
  </r>
  <r>
    <x v="14"/>
    <x v="5"/>
    <d v="2024-09-25T00:00:00"/>
    <n v="0"/>
    <s v="mg/l"/>
    <n v="0"/>
    <n v="0"/>
    <n v="0"/>
    <n v="1.5E-5"/>
    <x v="48"/>
  </r>
  <r>
    <x v="14"/>
    <x v="5"/>
    <d v="2024-09-25T00:00:00"/>
    <n v="0"/>
    <s v="mg/l"/>
    <n v="0"/>
    <n v="0"/>
    <n v="0"/>
    <n v="2.5000000000000001E-2"/>
    <x v="49"/>
  </r>
  <r>
    <x v="14"/>
    <x v="5"/>
    <d v="2024-09-25T00:00:00"/>
    <n v="0"/>
    <s v="mg/l"/>
    <n v="0"/>
    <n v="0"/>
    <n v="0"/>
    <n v="5.0000000000000001E-4"/>
    <x v="50"/>
  </r>
  <r>
    <x v="14"/>
    <x v="5"/>
    <d v="2024-09-25T00:00:00"/>
    <n v="0"/>
    <s v="mg/l"/>
    <n v="0"/>
    <n v="0"/>
    <n v="0"/>
    <n v="5.0000000000000001E-4"/>
    <x v="51"/>
  </r>
  <r>
    <x v="14"/>
    <x v="5"/>
    <d v="2024-09-25T00:00:00"/>
    <n v="0"/>
    <s v="ug/l"/>
    <n v="0"/>
    <n v="0"/>
    <n v="0"/>
    <n v="5.0000000000000004E-6"/>
    <x v="52"/>
  </r>
  <r>
    <x v="14"/>
    <x v="5"/>
    <d v="2024-09-25T00:00:00"/>
    <n v="0"/>
    <s v="mg/l"/>
    <n v="1"/>
    <n v="0"/>
    <n v="0"/>
    <n v="2E-3"/>
    <x v="53"/>
  </r>
  <r>
    <x v="14"/>
    <x v="5"/>
    <d v="2024-09-25T00:00:00"/>
    <n v="0"/>
    <s v="mg/l"/>
    <n v="1"/>
    <n v="0"/>
    <n v="0"/>
    <n v="2E-3"/>
    <x v="54"/>
  </r>
  <r>
    <x v="14"/>
    <x v="5"/>
    <d v="2024-09-25T00:00:00"/>
    <n v="0"/>
    <s v="mg/l"/>
    <n v="1"/>
    <n v="0"/>
    <n v="0"/>
    <n v="3.1"/>
    <x v="55"/>
  </r>
  <r>
    <x v="14"/>
    <x v="5"/>
    <d v="2024-09-25T00:00:00"/>
    <n v="0"/>
    <s v="mg/l"/>
    <n v="0"/>
    <n v="0"/>
    <n v="0"/>
    <n v="5.0000000000000001E-3"/>
    <x v="56"/>
  </r>
  <r>
    <x v="14"/>
    <x v="5"/>
    <d v="2024-09-25T00:00:00"/>
    <n v="0"/>
    <s v="mg/l"/>
    <n v="1"/>
    <n v="0"/>
    <n v="0"/>
    <n v="0.1"/>
    <x v="94"/>
  </r>
  <r>
    <x v="14"/>
    <x v="5"/>
    <d v="2024-09-25T00:00:00"/>
    <n v="0"/>
    <s v="ug/l"/>
    <n v="0"/>
    <n v="0"/>
    <n v="0"/>
    <n v="5.0000000000000001E-4"/>
    <x v="57"/>
  </r>
  <r>
    <x v="14"/>
    <x v="5"/>
    <d v="2024-09-25T00:00:00"/>
    <n v="0"/>
    <s v=""/>
    <n v="1"/>
    <n v="0"/>
    <n v="0"/>
    <n v="7"/>
    <x v="58"/>
  </r>
  <r>
    <x v="14"/>
    <x v="5"/>
    <d v="2024-09-25T00:00:00"/>
    <n v="0"/>
    <s v="ug/l"/>
    <n v="0"/>
    <n v="0"/>
    <n v="0"/>
    <n v="5.0000000000000004E-6"/>
    <x v="59"/>
  </r>
  <r>
    <x v="14"/>
    <x v="5"/>
    <d v="2024-09-25T00:00:00"/>
    <n v="0"/>
    <s v="mg/l"/>
    <n v="0"/>
    <n v="0"/>
    <n v="0"/>
    <n v="2.5000000000000001E-2"/>
    <x v="60"/>
  </r>
  <r>
    <x v="14"/>
    <x v="5"/>
    <d v="2024-09-25T00:00:00"/>
    <n v="0"/>
    <s v="mg/l"/>
    <n v="0"/>
    <n v="0"/>
    <n v="0"/>
    <n v="0.1"/>
    <x v="93"/>
  </r>
  <r>
    <x v="14"/>
    <x v="5"/>
    <d v="2024-09-25T00:00:00"/>
    <n v="0"/>
    <s v="mg/l"/>
    <n v="1"/>
    <n v="0"/>
    <n v="0"/>
    <n v="2"/>
    <x v="62"/>
  </r>
  <r>
    <x v="14"/>
    <x v="5"/>
    <d v="2024-09-25T00:00:00"/>
    <n v="0"/>
    <s v="mg/l"/>
    <n v="1"/>
    <n v="0"/>
    <n v="0"/>
    <n v="2"/>
    <x v="63"/>
  </r>
  <r>
    <x v="14"/>
    <x v="5"/>
    <d v="2024-09-25T00:00:00"/>
    <n v="0"/>
    <s v="ug/l"/>
    <n v="0"/>
    <n v="0"/>
    <n v="0"/>
    <n v="5.0000000000000004E-6"/>
    <x v="64"/>
  </r>
  <r>
    <x v="14"/>
    <x v="5"/>
    <d v="2024-09-25T00:00:00"/>
    <n v="0"/>
    <s v="mg/l"/>
    <n v="1"/>
    <n v="0"/>
    <n v="0"/>
    <n v="2E-3"/>
    <x v="65"/>
  </r>
  <r>
    <x v="14"/>
    <x v="5"/>
    <d v="2024-09-25T00:00:00"/>
    <n v="0"/>
    <s v="mg/l"/>
    <n v="1"/>
    <n v="0"/>
    <n v="0"/>
    <n v="2E-3"/>
    <x v="66"/>
  </r>
  <r>
    <x v="14"/>
    <x v="5"/>
    <d v="2024-09-25T00:00:00"/>
    <n v="0"/>
    <s v="mg/l"/>
    <n v="1"/>
    <n v="0"/>
    <n v="0"/>
    <n v="5"/>
    <x v="67"/>
  </r>
  <r>
    <x v="14"/>
    <x v="5"/>
    <d v="2024-09-25T00:00:00"/>
    <n v="0"/>
    <s v="mg/l"/>
    <n v="1"/>
    <n v="0"/>
    <n v="0"/>
    <n v="5"/>
    <x v="68"/>
  </r>
  <r>
    <x v="14"/>
    <x v="5"/>
    <d v="2024-09-25T00:00:00"/>
    <n v="0"/>
    <s v="mg/l"/>
    <n v="1"/>
    <n v="0"/>
    <n v="0"/>
    <n v="124"/>
    <x v="69"/>
  </r>
  <r>
    <x v="14"/>
    <x v="5"/>
    <d v="2024-09-25T00:00:00"/>
    <n v="0"/>
    <s v="ug/l"/>
    <n v="0"/>
    <n v="0"/>
    <n v="0"/>
    <n v="5.0000000000000001E-4"/>
    <x v="70"/>
  </r>
  <r>
    <x v="14"/>
    <x v="5"/>
    <d v="2024-09-25T00:00:00"/>
    <n v="0"/>
    <s v="mg/l"/>
    <n v="0"/>
    <n v="0"/>
    <n v="0"/>
    <n v="5.0000000000000001E-3"/>
    <x v="72"/>
  </r>
  <r>
    <x v="14"/>
    <x v="5"/>
    <d v="2024-09-25T00:00:00"/>
    <n v="0"/>
    <s v="mg/l"/>
    <n v="0"/>
    <n v="0"/>
    <n v="0"/>
    <n v="5.0000000000000001E-3"/>
    <x v="73"/>
  </r>
  <r>
    <x v="14"/>
    <x v="5"/>
    <d v="2024-09-25T00:00:00"/>
    <n v="0"/>
    <s v="mg/l"/>
    <n v="1"/>
    <n v="0"/>
    <n v="0"/>
    <n v="0.01"/>
    <x v="74"/>
  </r>
  <r>
    <x v="14"/>
    <x v="5"/>
    <d v="2024-09-25T00:00:00"/>
    <n v="0"/>
    <s v="mg/l"/>
    <n v="0"/>
    <n v="0"/>
    <n v="0"/>
    <n v="5.0000000000000001E-3"/>
    <x v="75"/>
  </r>
  <r>
    <x v="14"/>
    <x v="5"/>
    <d v="2024-09-25T00:00:00"/>
    <n v="0"/>
    <s v="mg/l"/>
    <n v="0"/>
    <n v="0"/>
    <n v="0"/>
    <n v="5.0000000000000001E-3"/>
    <x v="76"/>
  </r>
  <r>
    <x v="14"/>
    <x v="5"/>
    <d v="2024-09-25T00:00:00"/>
    <n v="0"/>
    <s v="mg/l"/>
    <n v="0"/>
    <n v="0"/>
    <n v="0"/>
    <n v="5.0000000000000001E-3"/>
    <x v="77"/>
  </r>
  <r>
    <x v="14"/>
    <x v="5"/>
    <d v="2024-09-25T00:00:00"/>
    <n v="0"/>
    <s v="mg/l"/>
    <n v="0"/>
    <n v="0"/>
    <n v="0"/>
    <n v="5.0000000000000001E-3"/>
    <x v="78"/>
  </r>
  <r>
    <x v="14"/>
    <x v="5"/>
    <d v="2024-09-25T00:00:00"/>
    <n v="0"/>
    <s v="mg/l"/>
    <n v="0"/>
    <n v="0"/>
    <n v="0"/>
    <n v="0.05"/>
    <x v="79"/>
  </r>
  <r>
    <x v="14"/>
    <x v="5"/>
    <d v="2024-09-25T00:00:00"/>
    <n v="0"/>
    <s v="mg/l"/>
    <n v="0"/>
    <n v="0"/>
    <n v="0"/>
    <n v="0.05"/>
    <x v="80"/>
  </r>
  <r>
    <x v="14"/>
    <x v="5"/>
    <d v="2024-09-25T00:00:00"/>
    <n v="0"/>
    <s v="mg/l"/>
    <n v="0"/>
    <n v="0"/>
    <n v="0"/>
    <n v="0.05"/>
    <x v="81"/>
  </r>
  <r>
    <x v="14"/>
    <x v="5"/>
    <d v="2024-09-25T00:00:00"/>
    <n v="0"/>
    <s v="mg/l"/>
    <n v="0"/>
    <n v="0"/>
    <n v="0"/>
    <n v="0.05"/>
    <x v="82"/>
  </r>
  <r>
    <x v="14"/>
    <x v="5"/>
    <d v="2024-09-25T00:00:00"/>
    <n v="0"/>
    <s v="mg/l"/>
    <n v="0"/>
    <n v="0"/>
    <n v="0"/>
    <n v="5.0000000000000001E-3"/>
    <x v="83"/>
  </r>
  <r>
    <x v="14"/>
    <x v="5"/>
    <d v="2024-09-25T00:00:00"/>
    <n v="0"/>
    <s v="mg/l"/>
    <n v="0"/>
    <n v="0"/>
    <n v="0"/>
    <n v="5.0000000000000001E-3"/>
    <x v="84"/>
  </r>
  <r>
    <x v="14"/>
    <x v="5"/>
    <d v="2024-09-25T00:00:00"/>
    <n v="0"/>
    <s v="mg/l"/>
    <n v="0"/>
    <n v="0"/>
    <n v="0"/>
    <n v="5.0000000000000001E-3"/>
    <x v="85"/>
  </r>
  <r>
    <x v="14"/>
    <x v="5"/>
    <d v="2024-09-25T00:00:00"/>
    <n v="0"/>
    <s v="mg/l"/>
    <n v="0"/>
    <n v="0"/>
    <n v="0"/>
    <n v="5.0000000000000001E-3"/>
    <x v="86"/>
  </r>
  <r>
    <x v="14"/>
    <x v="5"/>
    <d v="2024-09-25T00:00:00"/>
    <n v="0"/>
    <s v="mg/l"/>
    <n v="0"/>
    <n v="0"/>
    <n v="0"/>
    <n v="2.5000000000000001E-3"/>
    <x v="87"/>
  </r>
  <r>
    <x v="14"/>
    <x v="5"/>
    <d v="2024-09-25T00:00:00"/>
    <n v="0"/>
    <s v="mg/l"/>
    <n v="0"/>
    <n v="0"/>
    <n v="0"/>
    <n v="2.5000000000000001E-3"/>
    <x v="88"/>
  </r>
  <r>
    <x v="14"/>
    <x v="5"/>
    <d v="2024-09-25T00:00:00"/>
    <n v="0"/>
    <s v="mg/l"/>
    <n v="0"/>
    <n v="0"/>
    <n v="0"/>
    <n v="0.01"/>
    <x v="89"/>
  </r>
  <r>
    <x v="14"/>
    <x v="5"/>
    <d v="2024-09-25T00:00:00"/>
    <n v="0"/>
    <s v="mg/l"/>
    <n v="0"/>
    <n v="0"/>
    <n v="0"/>
    <n v="2.5000000000000001E-2"/>
    <x v="90"/>
  </r>
  <r>
    <x v="14"/>
    <x v="5"/>
    <d v="2024-09-25T00:00:00"/>
    <n v="0"/>
    <s v="mg/l"/>
    <n v="1"/>
    <n v="0"/>
    <n v="0"/>
    <n v="6.0000000000000001E-3"/>
    <x v="91"/>
  </r>
  <r>
    <x v="14"/>
    <x v="5"/>
    <d v="2024-09-25T00:00:00"/>
    <n v="0"/>
    <s v="mg/l"/>
    <n v="1"/>
    <n v="0"/>
    <n v="0"/>
    <n v="7.0000000000000001E-3"/>
    <x v="92"/>
  </r>
  <r>
    <x v="14"/>
    <x v="5"/>
    <d v="2024-08-20T00:00:00"/>
    <n v="0"/>
    <s v="ug/l"/>
    <n v="0"/>
    <n v="0"/>
    <n v="0"/>
    <n v="5.0000000000000002E-5"/>
    <x v="0"/>
  </r>
  <r>
    <x v="14"/>
    <x v="5"/>
    <d v="2024-08-20T00:00:00"/>
    <n v="0"/>
    <s v="ug/l"/>
    <n v="0"/>
    <n v="0"/>
    <n v="0"/>
    <n v="5.0000000000000002E-5"/>
    <x v="1"/>
  </r>
  <r>
    <x v="14"/>
    <x v="5"/>
    <d v="2024-08-20T00:00:00"/>
    <n v="0"/>
    <s v="mg/l"/>
    <n v="1"/>
    <n v="0"/>
    <n v="0"/>
    <n v="200"/>
    <x v="2"/>
  </r>
  <r>
    <x v="14"/>
    <x v="5"/>
    <d v="2024-08-20T00:00:00"/>
    <n v="0"/>
    <s v="mg/l"/>
    <n v="1"/>
    <n v="0"/>
    <n v="0"/>
    <n v="0.01"/>
    <x v="3"/>
  </r>
  <r>
    <x v="14"/>
    <x v="5"/>
    <d v="2024-08-20T00:00:00"/>
    <n v="0"/>
    <s v="mg/l"/>
    <n v="1"/>
    <n v="0"/>
    <n v="0"/>
    <n v="0.25"/>
    <x v="4"/>
  </r>
  <r>
    <x v="14"/>
    <x v="5"/>
    <d v="2024-08-20T00:00:00"/>
    <n v="0"/>
    <s v="mg/l"/>
    <n v="1"/>
    <n v="0"/>
    <n v="0"/>
    <n v="0.7"/>
    <x v="5"/>
  </r>
  <r>
    <x v="14"/>
    <x v="5"/>
    <d v="2024-08-20T00:00:00"/>
    <n v="0"/>
    <s v="ug/l"/>
    <n v="0"/>
    <n v="0"/>
    <n v="0"/>
    <n v="5.0000000000000002E-5"/>
    <x v="6"/>
  </r>
  <r>
    <x v="14"/>
    <x v="5"/>
    <d v="2024-08-20T00:00:00"/>
    <n v="0"/>
    <s v="mg/l"/>
    <n v="0"/>
    <n v="0"/>
    <n v="0"/>
    <n v="5.0000000000000001E-4"/>
    <x v="7"/>
  </r>
  <r>
    <x v="14"/>
    <x v="5"/>
    <d v="2024-08-20T00:00:00"/>
    <n v="0"/>
    <s v="mg/l"/>
    <n v="0"/>
    <n v="0"/>
    <n v="0"/>
    <n v="5.0000000000000001E-4"/>
    <x v="8"/>
  </r>
  <r>
    <x v="14"/>
    <x v="5"/>
    <d v="2024-08-20T00:00:00"/>
    <n v="0"/>
    <s v="mg/l"/>
    <n v="1"/>
    <n v="0"/>
    <n v="0"/>
    <n v="2E-3"/>
    <x v="9"/>
  </r>
  <r>
    <x v="14"/>
    <x v="5"/>
    <d v="2024-08-20T00:00:00"/>
    <n v="0"/>
    <s v="mg/l"/>
    <n v="1"/>
    <n v="0"/>
    <n v="0"/>
    <n v="7.0000000000000001E-3"/>
    <x v="10"/>
  </r>
  <r>
    <x v="14"/>
    <x v="5"/>
    <d v="2024-08-20T00:00:00"/>
    <n v="0"/>
    <s v="mg/l"/>
    <n v="1"/>
    <n v="0"/>
    <n v="0"/>
    <n v="0.06"/>
    <x v="11"/>
  </r>
  <r>
    <x v="14"/>
    <x v="5"/>
    <d v="2024-08-20T00:00:00"/>
    <n v="0"/>
    <s v="mg/l"/>
    <n v="1"/>
    <n v="0"/>
    <n v="0"/>
    <n v="0.04"/>
    <x v="12"/>
  </r>
  <r>
    <x v="14"/>
    <x v="5"/>
    <d v="2024-08-20T00:00:00"/>
    <n v="0"/>
    <s v="ug/l"/>
    <n v="0"/>
    <n v="0"/>
    <n v="0"/>
    <n v="2.5000000000000001E-3"/>
    <x v="13"/>
  </r>
  <r>
    <x v="14"/>
    <x v="5"/>
    <d v="2024-08-20T00:00:00"/>
    <n v="0"/>
    <s v="ug/l"/>
    <n v="0"/>
    <n v="0"/>
    <n v="0"/>
    <n v="5.0000000000000002E-5"/>
    <x v="14"/>
  </r>
  <r>
    <x v="14"/>
    <x v="5"/>
    <d v="2024-08-20T00:00:00"/>
    <n v="0"/>
    <s v="ug/l"/>
    <n v="0"/>
    <n v="0"/>
    <n v="0"/>
    <n v="5.0000000000000002E-5"/>
    <x v="15"/>
  </r>
  <r>
    <x v="14"/>
    <x v="5"/>
    <d v="2024-08-20T00:00:00"/>
    <n v="0"/>
    <s v="ug/l"/>
    <n v="0"/>
    <n v="0"/>
    <n v="0"/>
    <n v="5.0000000000000002E-5"/>
    <x v="16"/>
  </r>
  <r>
    <x v="14"/>
    <x v="5"/>
    <d v="2024-08-20T00:00:00"/>
    <n v="0"/>
    <s v="ug/l"/>
    <n v="0"/>
    <n v="0"/>
    <n v="0"/>
    <n v="5.0000000000000002E-5"/>
    <x v="17"/>
  </r>
  <r>
    <x v="14"/>
    <x v="5"/>
    <d v="2024-08-20T00:00:00"/>
    <n v="0"/>
    <s v="ug/l"/>
    <n v="0"/>
    <n v="0"/>
    <n v="0"/>
    <n v="5.0000000000000002E-5"/>
    <x v="18"/>
  </r>
  <r>
    <x v="14"/>
    <x v="5"/>
    <d v="2024-08-20T00:00:00"/>
    <n v="0"/>
    <s v="mg/l"/>
    <n v="0"/>
    <n v="0"/>
    <n v="0"/>
    <n v="1.0000000000000001E-5"/>
    <x v="19"/>
  </r>
  <r>
    <x v="14"/>
    <x v="5"/>
    <d v="2024-08-20T00:00:00"/>
    <n v="0"/>
    <s v="mg/l"/>
    <n v="1"/>
    <n v="0"/>
    <n v="0"/>
    <n v="8.5999999999999998E-4"/>
    <x v="20"/>
  </r>
  <r>
    <x v="14"/>
    <x v="5"/>
    <d v="2024-08-20T00:00:00"/>
    <n v="0"/>
    <s v="mg/l"/>
    <n v="1"/>
    <n v="0"/>
    <n v="0"/>
    <n v="209"/>
    <x v="21"/>
  </r>
  <r>
    <x v="14"/>
    <x v="5"/>
    <d v="2024-08-20T00:00:00"/>
    <n v="0"/>
    <s v="mg/l"/>
    <n v="1"/>
    <n v="0"/>
    <n v="0"/>
    <n v="218"/>
    <x v="22"/>
  </r>
  <r>
    <x v="14"/>
    <x v="5"/>
    <d v="2024-08-20T00:00:00"/>
    <n v="0"/>
    <s v="mg/l"/>
    <n v="1"/>
    <n v="0"/>
    <n v="0"/>
    <n v="8"/>
    <x v="23"/>
  </r>
  <r>
    <x v="14"/>
    <x v="5"/>
    <d v="2024-08-20T00:00:00"/>
    <n v="0"/>
    <s v="mg/l"/>
    <n v="0"/>
    <n v="0"/>
    <n v="0"/>
    <n v="5.0000000000000001E-4"/>
    <x v="24"/>
  </r>
  <r>
    <x v="14"/>
    <x v="5"/>
    <d v="2024-08-20T00:00:00"/>
    <n v="0"/>
    <s v="mg/l"/>
    <n v="0"/>
    <n v="0"/>
    <n v="0"/>
    <n v="5.0000000000000001E-4"/>
    <x v="25"/>
  </r>
  <r>
    <x v="14"/>
    <x v="5"/>
    <d v="2024-08-20T00:00:00"/>
    <n v="0"/>
    <s v="ug/l"/>
    <n v="0"/>
    <n v="0"/>
    <n v="0"/>
    <n v="5.0000000000000002E-5"/>
    <x v="26"/>
  </r>
  <r>
    <x v="14"/>
    <x v="5"/>
    <d v="2024-08-20T00:00:00"/>
    <n v="0"/>
    <s v="mg/l"/>
    <n v="0"/>
    <n v="0"/>
    <n v="0"/>
    <n v="5.0000000000000001E-4"/>
    <x v="27"/>
  </r>
  <r>
    <x v="14"/>
    <x v="5"/>
    <d v="2024-08-20T00:00:00"/>
    <n v="0"/>
    <s v="mg/l"/>
    <n v="1"/>
    <n v="0"/>
    <n v="0"/>
    <n v="2.1000000000000001E-2"/>
    <x v="28"/>
  </r>
  <r>
    <x v="14"/>
    <x v="5"/>
    <d v="2024-08-20T00:00:00"/>
    <n v="0"/>
    <s v="mg/l"/>
    <n v="0"/>
    <n v="0"/>
    <n v="0"/>
    <n v="2.5000000000000001E-2"/>
    <x v="29"/>
  </r>
  <r>
    <x v="14"/>
    <x v="5"/>
    <d v="2024-08-20T00:00:00"/>
    <n v="0"/>
    <s v=""/>
    <n v="1"/>
    <n v="0"/>
    <n v="0"/>
    <n v="9.6999999999999993"/>
    <x v="30"/>
  </r>
  <r>
    <x v="14"/>
    <x v="5"/>
    <d v="2024-08-20T00:00:00"/>
    <n v="0"/>
    <s v=""/>
    <n v="1"/>
    <n v="0"/>
    <n v="0"/>
    <n v="1120"/>
    <x v="31"/>
  </r>
  <r>
    <x v="14"/>
    <x v="5"/>
    <d v="2024-08-20T00:00:00"/>
    <n v="0"/>
    <s v="ug/l"/>
    <n v="0"/>
    <n v="0"/>
    <n v="0"/>
    <n v="2.5000000000000001E-3"/>
    <x v="32"/>
  </r>
  <r>
    <x v="14"/>
    <x v="5"/>
    <d v="2024-08-20T00:00:00"/>
    <n v="0"/>
    <s v="ug/l"/>
    <n v="0"/>
    <n v="0"/>
    <n v="0"/>
    <n v="5.0000000000000002E-5"/>
    <x v="34"/>
  </r>
  <r>
    <x v="14"/>
    <x v="5"/>
    <d v="2024-08-20T00:00:00"/>
    <n v="0"/>
    <s v="ug/l"/>
    <n v="0"/>
    <n v="0"/>
    <n v="0"/>
    <n v="5.0000000000000002E-5"/>
    <x v="35"/>
  </r>
  <r>
    <x v="14"/>
    <x v="5"/>
    <d v="2024-08-20T00:00:00"/>
    <n v="0"/>
    <s v="mg/l"/>
    <n v="0"/>
    <n v="0"/>
    <n v="0"/>
    <n v="0"/>
    <x v="33"/>
  </r>
  <r>
    <x v="14"/>
    <x v="5"/>
    <d v="2024-08-20T00:00:00"/>
    <n v="0"/>
    <s v="mg/l"/>
    <n v="0"/>
    <n v="0"/>
    <n v="0"/>
    <n v="0.05"/>
    <x v="36"/>
  </r>
  <r>
    <x v="14"/>
    <x v="5"/>
    <d v="2024-08-20T00:00:00"/>
    <n v="0"/>
    <s v="ug/l"/>
    <n v="0"/>
    <n v="0"/>
    <n v="0"/>
    <n v="5.0000000000000002E-5"/>
    <x v="37"/>
  </r>
  <r>
    <x v="14"/>
    <x v="5"/>
    <d v="2024-08-20T00:00:00"/>
    <n v="0"/>
    <s v="mg/l"/>
    <n v="0"/>
    <n v="0"/>
    <n v="0"/>
    <n v="5.0000000000000001E-3"/>
    <x v="38"/>
  </r>
  <r>
    <x v="14"/>
    <x v="5"/>
    <d v="2024-08-20T00:00:00"/>
    <n v="0"/>
    <s v="mg/l"/>
    <n v="1"/>
    <n v="0"/>
    <n v="0"/>
    <n v="0.11"/>
    <x v="39"/>
  </r>
  <r>
    <x v="14"/>
    <x v="5"/>
    <d v="2024-08-20T00:00:00"/>
    <n v="0"/>
    <s v="mg/l"/>
    <n v="0"/>
    <n v="0"/>
    <n v="0"/>
    <n v="5.0000000000000001E-4"/>
    <x v="40"/>
  </r>
  <r>
    <x v="14"/>
    <x v="5"/>
    <d v="2024-08-20T00:00:00"/>
    <n v="0"/>
    <s v="mg/l"/>
    <n v="1"/>
    <n v="0"/>
    <n v="0"/>
    <n v="1.4E-2"/>
    <x v="41"/>
  </r>
  <r>
    <x v="14"/>
    <x v="5"/>
    <d v="2024-08-20T00:00:00"/>
    <n v="0"/>
    <s v="ug/l"/>
    <n v="0"/>
    <n v="0"/>
    <n v="0"/>
    <n v="5.0000000000000001E-3"/>
    <x v="42"/>
  </r>
  <r>
    <x v="14"/>
    <x v="5"/>
    <d v="2024-08-20T00:00:00"/>
    <n v="0"/>
    <s v="mg/l"/>
    <n v="1"/>
    <n v="0"/>
    <n v="0"/>
    <n v="34"/>
    <x v="43"/>
  </r>
  <r>
    <x v="14"/>
    <x v="5"/>
    <d v="2024-08-20T00:00:00"/>
    <n v="0"/>
    <s v="mg/l"/>
    <n v="1"/>
    <n v="0"/>
    <n v="0"/>
    <n v="35"/>
    <x v="44"/>
  </r>
  <r>
    <x v="14"/>
    <x v="5"/>
    <d v="2024-08-20T00:00:00"/>
    <n v="0"/>
    <s v="mg/l"/>
    <n v="1"/>
    <n v="0"/>
    <n v="0"/>
    <n v="0.629"/>
    <x v="45"/>
  </r>
  <r>
    <x v="14"/>
    <x v="5"/>
    <d v="2024-08-20T00:00:00"/>
    <n v="0"/>
    <s v="mg/l"/>
    <n v="1"/>
    <n v="0"/>
    <n v="0"/>
    <n v="0.92500000000000004"/>
    <x v="46"/>
  </r>
  <r>
    <x v="14"/>
    <x v="5"/>
    <d v="2024-08-20T00:00:00"/>
    <n v="0"/>
    <s v="mg/l"/>
    <n v="0"/>
    <n v="0"/>
    <n v="0"/>
    <n v="1.5E-5"/>
    <x v="47"/>
  </r>
  <r>
    <x v="14"/>
    <x v="5"/>
    <d v="2024-08-20T00:00:00"/>
    <n v="0"/>
    <s v="mg/l"/>
    <n v="0"/>
    <n v="0"/>
    <n v="0"/>
    <n v="1.5E-5"/>
    <x v="48"/>
  </r>
  <r>
    <x v="14"/>
    <x v="5"/>
    <d v="2024-08-20T00:00:00"/>
    <n v="0"/>
    <s v="mg/l"/>
    <n v="0"/>
    <n v="0"/>
    <n v="0"/>
    <n v="2.5000000000000001E-2"/>
    <x v="49"/>
  </r>
  <r>
    <x v="14"/>
    <x v="5"/>
    <d v="2024-08-20T00:00:00"/>
    <n v="0"/>
    <s v="mg/l"/>
    <n v="0"/>
    <n v="0"/>
    <n v="0"/>
    <n v="5.0000000000000001E-4"/>
    <x v="50"/>
  </r>
  <r>
    <x v="14"/>
    <x v="5"/>
    <d v="2024-08-20T00:00:00"/>
    <n v="0"/>
    <s v="mg/l"/>
    <n v="0"/>
    <n v="0"/>
    <n v="0"/>
    <n v="5.0000000000000001E-4"/>
    <x v="51"/>
  </r>
  <r>
    <x v="14"/>
    <x v="5"/>
    <d v="2024-08-20T00:00:00"/>
    <n v="0"/>
    <s v="ug/l"/>
    <n v="0"/>
    <n v="0"/>
    <n v="0"/>
    <n v="5.0000000000000002E-5"/>
    <x v="52"/>
  </r>
  <r>
    <x v="14"/>
    <x v="5"/>
    <d v="2024-08-20T00:00:00"/>
    <n v="0"/>
    <s v="mg/l"/>
    <n v="1"/>
    <n v="0"/>
    <n v="0"/>
    <n v="3.0000000000000001E-3"/>
    <x v="53"/>
  </r>
  <r>
    <x v="14"/>
    <x v="5"/>
    <d v="2024-08-20T00:00:00"/>
    <n v="0"/>
    <s v="mg/l"/>
    <n v="1"/>
    <n v="0"/>
    <n v="0"/>
    <n v="1.6E-2"/>
    <x v="54"/>
  </r>
  <r>
    <x v="14"/>
    <x v="5"/>
    <d v="2024-08-20T00:00:00"/>
    <n v="0"/>
    <s v="mg/l"/>
    <n v="1"/>
    <n v="0"/>
    <n v="0"/>
    <n v="1.3"/>
    <x v="55"/>
  </r>
  <r>
    <x v="14"/>
    <x v="5"/>
    <d v="2024-08-20T00:00:00"/>
    <n v="0"/>
    <s v="mg/l"/>
    <n v="1"/>
    <n v="0"/>
    <n v="0"/>
    <n v="0.04"/>
    <x v="56"/>
  </r>
  <r>
    <x v="14"/>
    <x v="5"/>
    <d v="2024-08-20T00:00:00"/>
    <n v="0"/>
    <s v="mg/l"/>
    <n v="0"/>
    <n v="0"/>
    <n v="0"/>
    <n v="5.0000000000000001E-3"/>
    <x v="94"/>
  </r>
  <r>
    <x v="14"/>
    <x v="5"/>
    <d v="2024-08-20T00:00:00"/>
    <n v="0"/>
    <s v="ug/l"/>
    <n v="0"/>
    <n v="0"/>
    <n v="0"/>
    <n v="2.5000000000000001E-3"/>
    <x v="57"/>
  </r>
  <r>
    <x v="14"/>
    <x v="5"/>
    <d v="2024-08-20T00:00:00"/>
    <n v="0"/>
    <s v=""/>
    <n v="1"/>
    <n v="0"/>
    <n v="0"/>
    <n v="7.2"/>
    <x v="58"/>
  </r>
  <r>
    <x v="14"/>
    <x v="5"/>
    <d v="2024-08-20T00:00:00"/>
    <n v="0"/>
    <s v="ug/l"/>
    <n v="0"/>
    <n v="0"/>
    <n v="0"/>
    <n v="5.0000000000000002E-5"/>
    <x v="59"/>
  </r>
  <r>
    <x v="14"/>
    <x v="5"/>
    <d v="2024-08-20T00:00:00"/>
    <n v="0"/>
    <s v="mg/l"/>
    <n v="0"/>
    <n v="0"/>
    <n v="0"/>
    <n v="2.5000000000000001E-2"/>
    <x v="60"/>
  </r>
  <r>
    <x v="14"/>
    <x v="5"/>
    <d v="2024-08-20T00:00:00"/>
    <n v="0"/>
    <s v="mg/l"/>
    <n v="0"/>
    <n v="0"/>
    <n v="0"/>
    <n v="0.1"/>
    <x v="93"/>
  </r>
  <r>
    <x v="14"/>
    <x v="5"/>
    <d v="2024-08-20T00:00:00"/>
    <n v="0"/>
    <s v="mg/l"/>
    <n v="1"/>
    <n v="0"/>
    <n v="0"/>
    <n v="4"/>
    <x v="62"/>
  </r>
  <r>
    <x v="14"/>
    <x v="5"/>
    <d v="2024-08-20T00:00:00"/>
    <n v="0"/>
    <s v="mg/l"/>
    <n v="1"/>
    <n v="0"/>
    <n v="0"/>
    <n v="4"/>
    <x v="63"/>
  </r>
  <r>
    <x v="14"/>
    <x v="5"/>
    <d v="2024-08-20T00:00:00"/>
    <n v="0"/>
    <s v="ug/l"/>
    <n v="0"/>
    <n v="0"/>
    <n v="0"/>
    <n v="5.0000000000000002E-5"/>
    <x v="64"/>
  </r>
  <r>
    <x v="14"/>
    <x v="5"/>
    <d v="2024-08-20T00:00:00"/>
    <n v="0"/>
    <s v="mg/l"/>
    <n v="0"/>
    <n v="0"/>
    <n v="0"/>
    <n v="5.0000000000000001E-4"/>
    <x v="65"/>
  </r>
  <r>
    <x v="14"/>
    <x v="5"/>
    <d v="2024-08-20T00:00:00"/>
    <n v="0"/>
    <s v="mg/l"/>
    <n v="1"/>
    <n v="0"/>
    <n v="0"/>
    <n v="3.0000000000000001E-3"/>
    <x v="66"/>
  </r>
  <r>
    <x v="14"/>
    <x v="5"/>
    <d v="2024-08-20T00:00:00"/>
    <n v="0"/>
    <s v="mg/l"/>
    <n v="1"/>
    <n v="0"/>
    <n v="0"/>
    <n v="8"/>
    <x v="67"/>
  </r>
  <r>
    <x v="14"/>
    <x v="5"/>
    <d v="2024-08-20T00:00:00"/>
    <n v="0"/>
    <s v="mg/l"/>
    <n v="1"/>
    <n v="0"/>
    <n v="0"/>
    <n v="9"/>
    <x v="68"/>
  </r>
  <r>
    <x v="14"/>
    <x v="5"/>
    <d v="2024-08-20T00:00:00"/>
    <n v="0"/>
    <s v="mg/l"/>
    <n v="1"/>
    <n v="0"/>
    <n v="0"/>
    <n v="471"/>
    <x v="69"/>
  </r>
  <r>
    <x v="14"/>
    <x v="5"/>
    <d v="2024-08-20T00:00:00"/>
    <n v="0"/>
    <s v="ug/l"/>
    <n v="0"/>
    <n v="0"/>
    <n v="0"/>
    <n v="2.5000000000000001E-3"/>
    <x v="70"/>
  </r>
  <r>
    <x v="14"/>
    <x v="5"/>
    <d v="2024-08-20T00:00:00"/>
    <n v="0"/>
    <s v="mg/l"/>
    <n v="0"/>
    <n v="0"/>
    <n v="0"/>
    <n v="0.05"/>
    <x v="72"/>
  </r>
  <r>
    <x v="14"/>
    <x v="5"/>
    <d v="2024-08-20T00:00:00"/>
    <n v="0"/>
    <s v="mg/l"/>
    <n v="0"/>
    <n v="0"/>
    <n v="0"/>
    <n v="0.05"/>
    <x v="73"/>
  </r>
  <r>
    <x v="14"/>
    <x v="5"/>
    <d v="2024-08-20T00:00:00"/>
    <n v="0"/>
    <s v="mg/l"/>
    <n v="0"/>
    <n v="0"/>
    <n v="0"/>
    <n v="0.05"/>
    <x v="74"/>
  </r>
  <r>
    <x v="14"/>
    <x v="5"/>
    <d v="2024-08-20T00:00:00"/>
    <n v="0"/>
    <s v="mg/l"/>
    <n v="0"/>
    <n v="0"/>
    <n v="0"/>
    <n v="0.05"/>
    <x v="75"/>
  </r>
  <r>
    <x v="14"/>
    <x v="5"/>
    <d v="2024-08-20T00:00:00"/>
    <n v="0"/>
    <s v="mg/l"/>
    <n v="0"/>
    <n v="0"/>
    <n v="0"/>
    <n v="0.05"/>
    <x v="76"/>
  </r>
  <r>
    <x v="14"/>
    <x v="5"/>
    <d v="2024-08-20T00:00:00"/>
    <n v="0"/>
    <s v="mg/l"/>
    <n v="0"/>
    <n v="0"/>
    <n v="0"/>
    <n v="0.05"/>
    <x v="77"/>
  </r>
  <r>
    <x v="14"/>
    <x v="5"/>
    <d v="2024-08-20T00:00:00"/>
    <n v="0"/>
    <s v="mg/l"/>
    <n v="0"/>
    <n v="0"/>
    <n v="0"/>
    <n v="0.05"/>
    <x v="78"/>
  </r>
  <r>
    <x v="14"/>
    <x v="5"/>
    <d v="2024-08-20T00:00:00"/>
    <n v="0"/>
    <s v="mg/l"/>
    <n v="0"/>
    <n v="0"/>
    <n v="0"/>
    <n v="0.05"/>
    <x v="79"/>
  </r>
  <r>
    <x v="14"/>
    <x v="5"/>
    <d v="2024-08-20T00:00:00"/>
    <n v="0"/>
    <s v="mg/l"/>
    <n v="0"/>
    <n v="0"/>
    <n v="0"/>
    <n v="0.05"/>
    <x v="80"/>
  </r>
  <r>
    <x v="14"/>
    <x v="5"/>
    <d v="2024-08-20T00:00:00"/>
    <n v="0"/>
    <s v="mg/l"/>
    <n v="0"/>
    <n v="0"/>
    <n v="0"/>
    <n v="0.05"/>
    <x v="81"/>
  </r>
  <r>
    <x v="14"/>
    <x v="5"/>
    <d v="2024-08-20T00:00:00"/>
    <n v="0"/>
    <s v="mg/l"/>
    <n v="0"/>
    <n v="0"/>
    <n v="0"/>
    <n v="0.05"/>
    <x v="82"/>
  </r>
  <r>
    <x v="14"/>
    <x v="5"/>
    <d v="2024-08-20T00:00:00"/>
    <n v="0"/>
    <s v="mg/l"/>
    <n v="0"/>
    <n v="0"/>
    <n v="0"/>
    <n v="0.05"/>
    <x v="83"/>
  </r>
  <r>
    <x v="14"/>
    <x v="5"/>
    <d v="2024-08-20T00:00:00"/>
    <n v="0"/>
    <s v="mg/l"/>
    <n v="0"/>
    <n v="0"/>
    <n v="0"/>
    <n v="0.05"/>
    <x v="84"/>
  </r>
  <r>
    <x v="14"/>
    <x v="5"/>
    <d v="2024-08-20T00:00:00"/>
    <n v="0"/>
    <s v="mg/l"/>
    <n v="0"/>
    <n v="0"/>
    <n v="0"/>
    <n v="0.05"/>
    <x v="85"/>
  </r>
  <r>
    <x v="14"/>
    <x v="5"/>
    <d v="2024-08-20T00:00:00"/>
    <n v="0"/>
    <s v="mg/l"/>
    <n v="0"/>
    <n v="0"/>
    <n v="0"/>
    <n v="0.05"/>
    <x v="86"/>
  </r>
  <r>
    <x v="14"/>
    <x v="5"/>
    <d v="2024-08-20T00:00:00"/>
    <n v="0"/>
    <s v="mg/l"/>
    <n v="0"/>
    <n v="0"/>
    <n v="0"/>
    <n v="2.5000000000000001E-3"/>
    <x v="87"/>
  </r>
  <r>
    <x v="14"/>
    <x v="5"/>
    <d v="2024-08-20T00:00:00"/>
    <n v="0"/>
    <s v="mg/l"/>
    <n v="0"/>
    <n v="0"/>
    <n v="0"/>
    <n v="2.5000000000000001E-3"/>
    <x v="88"/>
  </r>
  <r>
    <x v="14"/>
    <x v="5"/>
    <d v="2024-08-20T00:00:00"/>
    <n v="0"/>
    <s v="mg/l"/>
    <n v="0"/>
    <n v="0"/>
    <n v="0"/>
    <n v="0.01"/>
    <x v="89"/>
  </r>
  <r>
    <x v="14"/>
    <x v="5"/>
    <d v="2024-08-20T00:00:00"/>
    <n v="0"/>
    <s v="mg/l"/>
    <n v="0"/>
    <n v="0"/>
    <n v="0"/>
    <n v="2.5000000000000001E-2"/>
    <x v="90"/>
  </r>
  <r>
    <x v="14"/>
    <x v="5"/>
    <d v="2024-08-20T00:00:00"/>
    <n v="0"/>
    <s v="mg/l"/>
    <n v="1"/>
    <n v="0"/>
    <n v="0"/>
    <n v="5.0000000000000001E-3"/>
    <x v="91"/>
  </r>
  <r>
    <x v="14"/>
    <x v="5"/>
    <d v="2024-08-20T00:00:00"/>
    <n v="0"/>
    <s v="mg/l"/>
    <n v="1"/>
    <n v="0"/>
    <n v="0"/>
    <n v="3.6999999999999998E-2"/>
    <x v="92"/>
  </r>
  <r>
    <x v="14"/>
    <x v="5"/>
    <d v="2024-07-29T00:00:00"/>
    <n v="0"/>
    <s v="ug/l"/>
    <n v="0"/>
    <n v="0"/>
    <n v="0"/>
    <n v="1E-4"/>
    <x v="0"/>
  </r>
  <r>
    <x v="14"/>
    <x v="5"/>
    <d v="2024-07-29T00:00:00"/>
    <n v="0"/>
    <s v="ug/l"/>
    <n v="0"/>
    <n v="0"/>
    <n v="0"/>
    <n v="1E-4"/>
    <x v="1"/>
  </r>
  <r>
    <x v="14"/>
    <x v="5"/>
    <d v="2024-07-29T00:00:00"/>
    <n v="0"/>
    <s v="mg/l"/>
    <n v="1"/>
    <n v="0"/>
    <n v="0"/>
    <n v="167"/>
    <x v="2"/>
  </r>
  <r>
    <x v="14"/>
    <x v="5"/>
    <d v="2024-07-29T00:00:00"/>
    <n v="0"/>
    <s v="mg/l"/>
    <n v="0"/>
    <n v="0"/>
    <n v="0"/>
    <n v="5.0000000000000001E-3"/>
    <x v="3"/>
  </r>
  <r>
    <x v="14"/>
    <x v="5"/>
    <d v="2024-07-29T00:00:00"/>
    <n v="0"/>
    <s v="mg/l"/>
    <n v="1"/>
    <n v="0"/>
    <n v="0"/>
    <n v="0.67"/>
    <x v="4"/>
  </r>
  <r>
    <x v="14"/>
    <x v="5"/>
    <d v="2024-07-29T00:00:00"/>
    <n v="0"/>
    <s v="mg/l"/>
    <n v="1"/>
    <n v="0"/>
    <n v="0"/>
    <n v="0.5"/>
    <x v="5"/>
  </r>
  <r>
    <x v="14"/>
    <x v="5"/>
    <d v="2024-07-29T00:00:00"/>
    <n v="0"/>
    <s v="ug/l"/>
    <n v="0"/>
    <n v="0"/>
    <n v="0"/>
    <n v="1E-4"/>
    <x v="6"/>
  </r>
  <r>
    <x v="14"/>
    <x v="5"/>
    <d v="2024-07-29T00:00:00"/>
    <n v="0"/>
    <s v="mg/l"/>
    <n v="0"/>
    <n v="0"/>
    <n v="0"/>
    <n v="5.0000000000000001E-4"/>
    <x v="7"/>
  </r>
  <r>
    <x v="14"/>
    <x v="5"/>
    <d v="2024-07-29T00:00:00"/>
    <n v="0"/>
    <s v="mg/l"/>
    <n v="0"/>
    <n v="0"/>
    <n v="0"/>
    <n v="5.0000000000000001E-4"/>
    <x v="8"/>
  </r>
  <r>
    <x v="14"/>
    <x v="5"/>
    <d v="2024-07-29T00:00:00"/>
    <n v="0"/>
    <s v="mg/l"/>
    <n v="1"/>
    <n v="0"/>
    <n v="0"/>
    <n v="1E-3"/>
    <x v="9"/>
  </r>
  <r>
    <x v="14"/>
    <x v="5"/>
    <d v="2024-07-29T00:00:00"/>
    <n v="0"/>
    <s v="mg/l"/>
    <n v="1"/>
    <n v="0"/>
    <n v="0"/>
    <n v="7.0000000000000001E-3"/>
    <x v="10"/>
  </r>
  <r>
    <x v="14"/>
    <x v="5"/>
    <d v="2024-07-29T00:00:00"/>
    <n v="0"/>
    <s v="mg/l"/>
    <n v="1"/>
    <n v="0"/>
    <n v="0"/>
    <n v="7.0000000000000007E-2"/>
    <x v="11"/>
  </r>
  <r>
    <x v="14"/>
    <x v="5"/>
    <d v="2024-07-29T00:00:00"/>
    <n v="0"/>
    <s v="mg/l"/>
    <n v="1"/>
    <n v="0"/>
    <n v="0"/>
    <n v="0.03"/>
    <x v="12"/>
  </r>
  <r>
    <x v="14"/>
    <x v="5"/>
    <d v="2024-07-29T00:00:00"/>
    <n v="0"/>
    <s v="ug/l"/>
    <n v="0"/>
    <n v="0"/>
    <n v="0"/>
    <n v="5.0000000000000001E-4"/>
    <x v="13"/>
  </r>
  <r>
    <x v="14"/>
    <x v="5"/>
    <d v="2024-07-29T00:00:00"/>
    <n v="0"/>
    <s v="ug/l"/>
    <n v="0"/>
    <n v="0"/>
    <n v="0"/>
    <n v="1E-4"/>
    <x v="14"/>
  </r>
  <r>
    <x v="14"/>
    <x v="5"/>
    <d v="2024-07-29T00:00:00"/>
    <n v="0"/>
    <s v="ug/l"/>
    <n v="0"/>
    <n v="0"/>
    <n v="0"/>
    <n v="1E-4"/>
    <x v="15"/>
  </r>
  <r>
    <x v="14"/>
    <x v="5"/>
    <d v="2024-07-29T00:00:00"/>
    <n v="0"/>
    <s v="ug/l"/>
    <n v="0"/>
    <n v="0"/>
    <n v="0"/>
    <n v="1E-4"/>
    <x v="16"/>
  </r>
  <r>
    <x v="14"/>
    <x v="5"/>
    <d v="2024-07-29T00:00:00"/>
    <n v="0"/>
    <s v="ug/l"/>
    <n v="0"/>
    <n v="0"/>
    <n v="0"/>
    <n v="1E-4"/>
    <x v="17"/>
  </r>
  <r>
    <x v="14"/>
    <x v="5"/>
    <d v="2024-07-29T00:00:00"/>
    <n v="0"/>
    <s v="ug/l"/>
    <n v="0"/>
    <n v="0"/>
    <n v="0"/>
    <n v="1E-4"/>
    <x v="18"/>
  </r>
  <r>
    <x v="14"/>
    <x v="5"/>
    <d v="2024-07-29T00:00:00"/>
    <n v="0"/>
    <s v="mg/l"/>
    <n v="1"/>
    <n v="0"/>
    <n v="0"/>
    <n v="5.0000000000000002E-5"/>
    <x v="19"/>
  </r>
  <r>
    <x v="14"/>
    <x v="5"/>
    <d v="2024-07-29T00:00:00"/>
    <n v="0"/>
    <s v="mg/l"/>
    <n v="1"/>
    <n v="0"/>
    <n v="0"/>
    <n v="1.4499999999999999E-3"/>
    <x v="20"/>
  </r>
  <r>
    <x v="14"/>
    <x v="5"/>
    <d v="2024-07-29T00:00:00"/>
    <n v="0"/>
    <s v="mg/l"/>
    <n v="1"/>
    <n v="0"/>
    <n v="0"/>
    <n v="185"/>
    <x v="21"/>
  </r>
  <r>
    <x v="14"/>
    <x v="5"/>
    <d v="2024-07-29T00:00:00"/>
    <n v="0"/>
    <s v="mg/l"/>
    <n v="1"/>
    <n v="0"/>
    <n v="0"/>
    <n v="195"/>
    <x v="22"/>
  </r>
  <r>
    <x v="14"/>
    <x v="5"/>
    <d v="2024-07-29T00:00:00"/>
    <n v="0"/>
    <s v="mg/l"/>
    <n v="1"/>
    <n v="0"/>
    <n v="0"/>
    <n v="7"/>
    <x v="23"/>
  </r>
  <r>
    <x v="14"/>
    <x v="5"/>
    <d v="2024-07-29T00:00:00"/>
    <n v="0"/>
    <s v="mg/l"/>
    <n v="0"/>
    <n v="0"/>
    <n v="0"/>
    <n v="5.0000000000000001E-4"/>
    <x v="24"/>
  </r>
  <r>
    <x v="14"/>
    <x v="5"/>
    <d v="2024-07-29T00:00:00"/>
    <n v="0"/>
    <s v="mg/l"/>
    <n v="1"/>
    <n v="0"/>
    <n v="0"/>
    <n v="1E-3"/>
    <x v="25"/>
  </r>
  <r>
    <x v="14"/>
    <x v="5"/>
    <d v="2024-07-29T00:00:00"/>
    <n v="0"/>
    <s v="ug/l"/>
    <n v="0"/>
    <n v="0"/>
    <n v="0"/>
    <n v="1E-4"/>
    <x v="26"/>
  </r>
  <r>
    <x v="14"/>
    <x v="5"/>
    <d v="2024-07-29T00:00:00"/>
    <n v="0"/>
    <s v="mg/l"/>
    <n v="0"/>
    <n v="0"/>
    <n v="0"/>
    <n v="5.0000000000000001E-4"/>
    <x v="27"/>
  </r>
  <r>
    <x v="14"/>
    <x v="5"/>
    <d v="2024-07-29T00:00:00"/>
    <n v="0"/>
    <s v="mg/l"/>
    <n v="1"/>
    <n v="0"/>
    <n v="0"/>
    <n v="3.7999999999999999E-2"/>
    <x v="28"/>
  </r>
  <r>
    <x v="14"/>
    <x v="5"/>
    <d v="2024-07-29T00:00:00"/>
    <n v="0"/>
    <s v="mg/l"/>
    <n v="0"/>
    <n v="0"/>
    <n v="0"/>
    <n v="2.5000000000000001E-2"/>
    <x v="29"/>
  </r>
  <r>
    <x v="14"/>
    <x v="5"/>
    <d v="2024-07-29T00:00:00"/>
    <n v="0"/>
    <s v=""/>
    <n v="1"/>
    <n v="0"/>
    <n v="0"/>
    <n v="7.8"/>
    <x v="30"/>
  </r>
  <r>
    <x v="14"/>
    <x v="5"/>
    <d v="2024-07-29T00:00:00"/>
    <n v="0"/>
    <s v=""/>
    <n v="1"/>
    <n v="0"/>
    <n v="0"/>
    <n v="963"/>
    <x v="31"/>
  </r>
  <r>
    <x v="14"/>
    <x v="5"/>
    <d v="2024-07-29T00:00:00"/>
    <n v="0"/>
    <s v="ug/l"/>
    <n v="0"/>
    <n v="0"/>
    <n v="0"/>
    <n v="2.5000000000000001E-4"/>
    <x v="32"/>
  </r>
  <r>
    <x v="14"/>
    <x v="5"/>
    <d v="2024-07-29T00:00:00"/>
    <n v="0"/>
    <s v="ug/l"/>
    <n v="0"/>
    <n v="0"/>
    <n v="0"/>
    <n v="1E-4"/>
    <x v="34"/>
  </r>
  <r>
    <x v="14"/>
    <x v="5"/>
    <d v="2024-07-29T00:00:00"/>
    <n v="0"/>
    <s v="ug/l"/>
    <n v="0"/>
    <n v="0"/>
    <n v="0"/>
    <n v="1E-4"/>
    <x v="35"/>
  </r>
  <r>
    <x v="14"/>
    <x v="5"/>
    <d v="2024-07-29T00:00:00"/>
    <n v="0"/>
    <s v="mg/l"/>
    <n v="1"/>
    <n v="0"/>
    <n v="0"/>
    <n v="0.2"/>
    <x v="33"/>
  </r>
  <r>
    <x v="14"/>
    <x v="5"/>
    <d v="2024-07-29T00:00:00"/>
    <n v="0"/>
    <s v="mg/l"/>
    <n v="0"/>
    <n v="0"/>
    <n v="0"/>
    <n v="0.05"/>
    <x v="36"/>
  </r>
  <r>
    <x v="14"/>
    <x v="5"/>
    <d v="2024-07-29T00:00:00"/>
    <n v="0"/>
    <s v="ug/l"/>
    <n v="0"/>
    <n v="0"/>
    <n v="0"/>
    <n v="1E-4"/>
    <x v="37"/>
  </r>
  <r>
    <x v="14"/>
    <x v="5"/>
    <d v="2024-07-29T00:00:00"/>
    <n v="0"/>
    <s v="mg/l"/>
    <n v="0"/>
    <n v="0"/>
    <n v="0"/>
    <n v="5.0000000000000001E-3"/>
    <x v="38"/>
  </r>
  <r>
    <x v="14"/>
    <x v="5"/>
    <d v="2024-07-29T00:00:00"/>
    <n v="0"/>
    <s v="mg/l"/>
    <n v="1"/>
    <n v="0"/>
    <n v="0"/>
    <n v="0.26"/>
    <x v="39"/>
  </r>
  <r>
    <x v="14"/>
    <x v="5"/>
    <d v="2024-07-29T00:00:00"/>
    <n v="0"/>
    <s v="mg/l"/>
    <n v="0"/>
    <n v="0"/>
    <n v="0"/>
    <n v="5.0000000000000001E-4"/>
    <x v="40"/>
  </r>
  <r>
    <x v="14"/>
    <x v="5"/>
    <d v="2024-07-29T00:00:00"/>
    <n v="0"/>
    <s v="mg/l"/>
    <n v="1"/>
    <n v="0"/>
    <n v="0"/>
    <n v="1.2E-2"/>
    <x v="41"/>
  </r>
  <r>
    <x v="14"/>
    <x v="5"/>
    <d v="2024-07-29T00:00:00"/>
    <n v="0"/>
    <s v="ug/l"/>
    <n v="0"/>
    <n v="0"/>
    <n v="0"/>
    <n v="5.0000000000000001E-4"/>
    <x v="42"/>
  </r>
  <r>
    <x v="14"/>
    <x v="5"/>
    <d v="2024-07-29T00:00:00"/>
    <n v="0"/>
    <s v="mg/l"/>
    <n v="1"/>
    <n v="0"/>
    <n v="0"/>
    <n v="30"/>
    <x v="43"/>
  </r>
  <r>
    <x v="14"/>
    <x v="5"/>
    <d v="2024-07-29T00:00:00"/>
    <n v="0"/>
    <s v="mg/l"/>
    <n v="1"/>
    <n v="0"/>
    <n v="0"/>
    <n v="30"/>
    <x v="44"/>
  </r>
  <r>
    <x v="14"/>
    <x v="5"/>
    <d v="2024-07-29T00:00:00"/>
    <n v="0"/>
    <s v="mg/l"/>
    <n v="1"/>
    <n v="0"/>
    <n v="0"/>
    <n v="0.84199999999999997"/>
    <x v="45"/>
  </r>
  <r>
    <x v="14"/>
    <x v="5"/>
    <d v="2024-07-29T00:00:00"/>
    <n v="0"/>
    <s v="mg/l"/>
    <n v="1"/>
    <n v="0"/>
    <n v="0"/>
    <n v="1.76"/>
    <x v="46"/>
  </r>
  <r>
    <x v="14"/>
    <x v="5"/>
    <d v="2024-07-29T00:00:00"/>
    <n v="0"/>
    <s v="mg/l"/>
    <n v="0"/>
    <n v="0"/>
    <n v="0"/>
    <n v="1.5E-5"/>
    <x v="47"/>
  </r>
  <r>
    <x v="14"/>
    <x v="5"/>
    <d v="2024-07-29T00:00:00"/>
    <n v="0"/>
    <s v="mg/l"/>
    <n v="0"/>
    <n v="0"/>
    <n v="0"/>
    <n v="1.5E-5"/>
    <x v="48"/>
  </r>
  <r>
    <x v="14"/>
    <x v="5"/>
    <d v="2024-07-29T00:00:00"/>
    <n v="0"/>
    <s v="mg/l"/>
    <n v="0"/>
    <n v="0"/>
    <n v="0"/>
    <n v="2.5000000000000001E-2"/>
    <x v="49"/>
  </r>
  <r>
    <x v="14"/>
    <x v="5"/>
    <d v="2024-07-29T00:00:00"/>
    <n v="0"/>
    <s v="mg/l"/>
    <n v="0"/>
    <n v="0"/>
    <n v="0"/>
    <n v="5.0000000000000001E-4"/>
    <x v="50"/>
  </r>
  <r>
    <x v="14"/>
    <x v="5"/>
    <d v="2024-07-29T00:00:00"/>
    <n v="0"/>
    <s v="mg/l"/>
    <n v="0"/>
    <n v="0"/>
    <n v="0"/>
    <n v="5.0000000000000001E-4"/>
    <x v="51"/>
  </r>
  <r>
    <x v="14"/>
    <x v="5"/>
    <d v="2024-07-29T00:00:00"/>
    <n v="0"/>
    <s v="ug/l"/>
    <n v="0"/>
    <n v="0"/>
    <n v="0"/>
    <n v="1E-4"/>
    <x v="52"/>
  </r>
  <r>
    <x v="14"/>
    <x v="5"/>
    <d v="2024-07-29T00:00:00"/>
    <n v="0"/>
    <s v="mg/l"/>
    <n v="1"/>
    <n v="0"/>
    <n v="0"/>
    <n v="3.0000000000000001E-3"/>
    <x v="53"/>
  </r>
  <r>
    <x v="14"/>
    <x v="5"/>
    <d v="2024-07-29T00:00:00"/>
    <n v="0"/>
    <s v="mg/l"/>
    <n v="1"/>
    <n v="0"/>
    <n v="0"/>
    <n v="2.1000000000000001E-2"/>
    <x v="54"/>
  </r>
  <r>
    <x v="14"/>
    <x v="5"/>
    <d v="2024-07-29T00:00:00"/>
    <n v="0"/>
    <s v="mg/l"/>
    <n v="1"/>
    <n v="0"/>
    <n v="0"/>
    <n v="1.5"/>
    <x v="55"/>
  </r>
  <r>
    <x v="14"/>
    <x v="5"/>
    <d v="2024-07-29T00:00:00"/>
    <n v="0"/>
    <s v="mg/l"/>
    <n v="1"/>
    <n v="0"/>
    <n v="0"/>
    <n v="0.03"/>
    <x v="56"/>
  </r>
  <r>
    <x v="14"/>
    <x v="5"/>
    <d v="2024-07-29T00:00:00"/>
    <n v="0"/>
    <s v="mg/l"/>
    <n v="1"/>
    <n v="0"/>
    <n v="0"/>
    <n v="0.05"/>
    <x v="94"/>
  </r>
  <r>
    <x v="14"/>
    <x v="5"/>
    <d v="2024-07-29T00:00:00"/>
    <n v="0"/>
    <s v="ug/l"/>
    <n v="0"/>
    <n v="0"/>
    <n v="0"/>
    <n v="5.0000000000000001E-4"/>
    <x v="57"/>
  </r>
  <r>
    <x v="14"/>
    <x v="5"/>
    <d v="2024-07-29T00:00:00"/>
    <n v="0"/>
    <s v=""/>
    <n v="1"/>
    <n v="0"/>
    <n v="0"/>
    <n v="7.1"/>
    <x v="58"/>
  </r>
  <r>
    <x v="14"/>
    <x v="5"/>
    <d v="2024-07-29T00:00:00"/>
    <n v="0"/>
    <s v="ug/l"/>
    <n v="0"/>
    <n v="0"/>
    <n v="0"/>
    <n v="1E-4"/>
    <x v="59"/>
  </r>
  <r>
    <x v="14"/>
    <x v="5"/>
    <d v="2024-07-29T00:00:00"/>
    <n v="0"/>
    <s v="mg/l"/>
    <n v="0"/>
    <n v="0"/>
    <n v="0"/>
    <n v="2.5000000000000001E-2"/>
    <x v="60"/>
  </r>
  <r>
    <x v="14"/>
    <x v="5"/>
    <d v="2024-07-29T00:00:00"/>
    <n v="0"/>
    <s v="mg/l"/>
    <n v="0"/>
    <n v="0"/>
    <n v="0"/>
    <n v="0.1"/>
    <x v="93"/>
  </r>
  <r>
    <x v="14"/>
    <x v="5"/>
    <d v="2024-07-29T00:00:00"/>
    <n v="0"/>
    <s v="mg/l"/>
    <n v="1"/>
    <n v="0"/>
    <n v="0"/>
    <n v="4"/>
    <x v="62"/>
  </r>
  <r>
    <x v="14"/>
    <x v="5"/>
    <d v="2024-07-29T00:00:00"/>
    <n v="0"/>
    <s v="mg/l"/>
    <n v="1"/>
    <n v="0"/>
    <n v="0"/>
    <n v="4"/>
    <x v="63"/>
  </r>
  <r>
    <x v="14"/>
    <x v="5"/>
    <d v="2024-07-29T00:00:00"/>
    <n v="0"/>
    <s v="ug/l"/>
    <n v="0"/>
    <n v="0"/>
    <n v="0"/>
    <n v="1E-4"/>
    <x v="64"/>
  </r>
  <r>
    <x v="14"/>
    <x v="5"/>
    <d v="2024-07-29T00:00:00"/>
    <n v="0"/>
    <s v="mg/l"/>
    <n v="0"/>
    <n v="0"/>
    <n v="0"/>
    <n v="5.0000000000000001E-4"/>
    <x v="65"/>
  </r>
  <r>
    <x v="14"/>
    <x v="5"/>
    <d v="2024-07-29T00:00:00"/>
    <n v="0"/>
    <s v="mg/l"/>
    <n v="1"/>
    <n v="0"/>
    <n v="0"/>
    <n v="1E-3"/>
    <x v="66"/>
  </r>
  <r>
    <x v="14"/>
    <x v="5"/>
    <d v="2024-07-29T00:00:00"/>
    <n v="0"/>
    <s v="mg/l"/>
    <n v="1"/>
    <n v="0"/>
    <n v="0"/>
    <n v="8"/>
    <x v="67"/>
  </r>
  <r>
    <x v="14"/>
    <x v="5"/>
    <d v="2024-07-29T00:00:00"/>
    <n v="0"/>
    <s v="mg/l"/>
    <n v="1"/>
    <n v="0"/>
    <n v="0"/>
    <n v="8"/>
    <x v="68"/>
  </r>
  <r>
    <x v="14"/>
    <x v="5"/>
    <d v="2024-07-29T00:00:00"/>
    <n v="0"/>
    <s v="mg/l"/>
    <n v="1"/>
    <n v="0"/>
    <n v="0"/>
    <n v="424"/>
    <x v="69"/>
  </r>
  <r>
    <x v="14"/>
    <x v="5"/>
    <d v="2024-07-29T00:00:00"/>
    <n v="0"/>
    <s v="ug/l"/>
    <n v="0"/>
    <n v="0"/>
    <n v="0"/>
    <n v="5.0000000000000001E-4"/>
    <x v="70"/>
  </r>
  <r>
    <x v="14"/>
    <x v="5"/>
    <d v="2024-07-29T00:00:00"/>
    <n v="0"/>
    <s v="mg/l"/>
    <n v="0"/>
    <n v="0"/>
    <n v="0"/>
    <n v="0.1"/>
    <x v="72"/>
  </r>
  <r>
    <x v="14"/>
    <x v="5"/>
    <d v="2024-07-29T00:00:00"/>
    <n v="0"/>
    <s v="mg/l"/>
    <n v="1"/>
    <n v="0"/>
    <n v="0"/>
    <n v="0.85"/>
    <x v="73"/>
  </r>
  <r>
    <x v="14"/>
    <x v="5"/>
    <d v="2024-07-29T00:00:00"/>
    <n v="0"/>
    <s v="mg/l"/>
    <n v="0"/>
    <n v="0"/>
    <n v="0"/>
    <n v="0.1"/>
    <x v="74"/>
  </r>
  <r>
    <x v="14"/>
    <x v="5"/>
    <d v="2024-07-29T00:00:00"/>
    <n v="0"/>
    <s v="mg/l"/>
    <n v="0"/>
    <n v="0"/>
    <n v="0"/>
    <n v="0.1"/>
    <x v="75"/>
  </r>
  <r>
    <x v="14"/>
    <x v="5"/>
    <d v="2024-07-29T00:00:00"/>
    <n v="0"/>
    <s v="mg/l"/>
    <n v="0"/>
    <n v="0"/>
    <n v="0"/>
    <n v="0.1"/>
    <x v="76"/>
  </r>
  <r>
    <x v="14"/>
    <x v="5"/>
    <d v="2024-07-29T00:00:00"/>
    <n v="0"/>
    <s v="mg/l"/>
    <n v="0"/>
    <n v="0"/>
    <n v="0"/>
    <n v="0.1"/>
    <x v="77"/>
  </r>
  <r>
    <x v="14"/>
    <x v="5"/>
    <d v="2024-07-29T00:00:00"/>
    <n v="0"/>
    <s v="mg/l"/>
    <n v="0"/>
    <n v="0"/>
    <n v="0"/>
    <n v="0.1"/>
    <x v="78"/>
  </r>
  <r>
    <x v="14"/>
    <x v="5"/>
    <d v="2024-07-29T00:00:00"/>
    <n v="0"/>
    <s v="mg/l"/>
    <n v="0"/>
    <n v="0"/>
    <n v="0"/>
    <n v="0.05"/>
    <x v="79"/>
  </r>
  <r>
    <x v="14"/>
    <x v="5"/>
    <d v="2024-07-29T00:00:00"/>
    <n v="0"/>
    <s v="mg/l"/>
    <n v="0"/>
    <n v="0"/>
    <n v="0"/>
    <n v="0.05"/>
    <x v="80"/>
  </r>
  <r>
    <x v="14"/>
    <x v="5"/>
    <d v="2024-07-29T00:00:00"/>
    <n v="0"/>
    <s v="mg/l"/>
    <n v="0"/>
    <n v="0"/>
    <n v="0"/>
    <n v="0.05"/>
    <x v="81"/>
  </r>
  <r>
    <x v="14"/>
    <x v="5"/>
    <d v="2024-07-29T00:00:00"/>
    <n v="0"/>
    <s v="mg/l"/>
    <n v="0"/>
    <n v="0"/>
    <n v="0"/>
    <n v="0.05"/>
    <x v="82"/>
  </r>
  <r>
    <x v="14"/>
    <x v="5"/>
    <d v="2024-07-29T00:00:00"/>
    <n v="0"/>
    <s v="mg/l"/>
    <n v="0"/>
    <n v="0"/>
    <n v="0"/>
    <n v="0.1"/>
    <x v="83"/>
  </r>
  <r>
    <x v="14"/>
    <x v="5"/>
    <d v="2024-07-29T00:00:00"/>
    <n v="0"/>
    <s v="mg/l"/>
    <n v="0"/>
    <n v="0"/>
    <n v="0"/>
    <n v="0.1"/>
    <x v="84"/>
  </r>
  <r>
    <x v="14"/>
    <x v="5"/>
    <d v="2024-07-29T00:00:00"/>
    <n v="0"/>
    <s v="mg/l"/>
    <n v="0"/>
    <n v="0"/>
    <n v="0"/>
    <n v="0.1"/>
    <x v="85"/>
  </r>
  <r>
    <x v="14"/>
    <x v="5"/>
    <d v="2024-07-29T00:00:00"/>
    <n v="0"/>
    <s v="mg/l"/>
    <n v="1"/>
    <n v="0"/>
    <n v="0"/>
    <n v="0.47"/>
    <x v="86"/>
  </r>
  <r>
    <x v="14"/>
    <x v="5"/>
    <d v="2024-07-29T00:00:00"/>
    <n v="0"/>
    <s v="mg/l"/>
    <n v="0"/>
    <n v="0"/>
    <n v="0"/>
    <n v="2.5000000000000001E-3"/>
    <x v="87"/>
  </r>
  <r>
    <x v="14"/>
    <x v="5"/>
    <d v="2024-07-29T00:00:00"/>
    <n v="0"/>
    <s v="mg/l"/>
    <n v="0"/>
    <n v="0"/>
    <n v="0"/>
    <n v="2.5000000000000001E-3"/>
    <x v="88"/>
  </r>
  <r>
    <x v="14"/>
    <x v="5"/>
    <d v="2024-07-29T00:00:00"/>
    <n v="0"/>
    <s v="mg/l"/>
    <n v="0"/>
    <n v="0"/>
    <n v="0"/>
    <n v="0.01"/>
    <x v="89"/>
  </r>
  <r>
    <x v="14"/>
    <x v="5"/>
    <d v="2024-07-29T00:00:00"/>
    <n v="0"/>
    <s v="mg/l"/>
    <n v="0"/>
    <n v="0"/>
    <n v="0"/>
    <n v="2.5000000000000001E-2"/>
    <x v="90"/>
  </r>
  <r>
    <x v="14"/>
    <x v="5"/>
    <d v="2024-07-29T00:00:00"/>
    <n v="0"/>
    <s v="mg/l"/>
    <n v="1"/>
    <n v="0"/>
    <n v="0"/>
    <n v="3.0000000000000001E-3"/>
    <x v="91"/>
  </r>
  <r>
    <x v="14"/>
    <x v="5"/>
    <d v="2024-07-29T00:00:00"/>
    <n v="0"/>
    <s v="mg/l"/>
    <n v="1"/>
    <n v="0"/>
    <n v="0"/>
    <n v="2.19"/>
    <x v="92"/>
  </r>
  <r>
    <x v="14"/>
    <x v="5"/>
    <d v="2024-06-24T00:00:00"/>
    <n v="0"/>
    <s v="ug/l"/>
    <n v="0"/>
    <n v="0"/>
    <n v="0"/>
    <n v="5.0000000000000002E-5"/>
    <x v="0"/>
  </r>
  <r>
    <x v="14"/>
    <x v="5"/>
    <d v="2024-06-24T00:00:00"/>
    <n v="0"/>
    <s v="ug/l"/>
    <n v="0"/>
    <n v="0"/>
    <n v="0"/>
    <n v="5.0000000000000002E-5"/>
    <x v="1"/>
  </r>
  <r>
    <x v="14"/>
    <x v="5"/>
    <d v="2024-06-24T00:00:00"/>
    <n v="0"/>
    <s v="mg/l"/>
    <n v="1"/>
    <n v="0"/>
    <n v="0"/>
    <n v="154"/>
    <x v="2"/>
  </r>
  <r>
    <x v="14"/>
    <x v="5"/>
    <d v="2024-06-24T00:00:00"/>
    <n v="0"/>
    <s v="mg/l"/>
    <n v="1"/>
    <n v="0"/>
    <n v="0"/>
    <n v="0.01"/>
    <x v="3"/>
  </r>
  <r>
    <x v="14"/>
    <x v="5"/>
    <d v="2024-06-24T00:00:00"/>
    <n v="0"/>
    <s v="mg/l"/>
    <n v="1"/>
    <n v="0"/>
    <n v="0"/>
    <n v="0.66"/>
    <x v="4"/>
  </r>
  <r>
    <x v="14"/>
    <x v="5"/>
    <d v="2024-06-24T00:00:00"/>
    <n v="0"/>
    <s v="mg/l"/>
    <n v="1"/>
    <n v="0"/>
    <n v="0"/>
    <n v="0.05"/>
    <x v="5"/>
  </r>
  <r>
    <x v="14"/>
    <x v="5"/>
    <d v="2024-06-24T00:00:00"/>
    <n v="0"/>
    <s v="ug/l"/>
    <n v="0"/>
    <n v="0"/>
    <n v="0"/>
    <n v="5.0000000000000002E-5"/>
    <x v="6"/>
  </r>
  <r>
    <x v="14"/>
    <x v="5"/>
    <d v="2024-06-24T00:00:00"/>
    <n v="0"/>
    <s v="mg/l"/>
    <n v="0"/>
    <n v="0"/>
    <n v="0"/>
    <n v="5.0000000000000001E-4"/>
    <x v="7"/>
  </r>
  <r>
    <x v="14"/>
    <x v="5"/>
    <d v="2024-06-24T00:00:00"/>
    <n v="0"/>
    <s v="mg/l"/>
    <n v="0"/>
    <n v="0"/>
    <n v="0"/>
    <n v="5.0000000000000001E-4"/>
    <x v="8"/>
  </r>
  <r>
    <x v="14"/>
    <x v="5"/>
    <d v="2024-06-24T00:00:00"/>
    <n v="0"/>
    <s v="mg/l"/>
    <n v="0"/>
    <n v="0"/>
    <n v="0"/>
    <n v="5.0000000000000001E-4"/>
    <x v="9"/>
  </r>
  <r>
    <x v="14"/>
    <x v="5"/>
    <d v="2024-06-24T00:00:00"/>
    <n v="0"/>
    <s v="mg/l"/>
    <n v="1"/>
    <n v="0"/>
    <n v="0"/>
    <n v="2E-3"/>
    <x v="10"/>
  </r>
  <r>
    <x v="14"/>
    <x v="5"/>
    <d v="2024-06-24T00:00:00"/>
    <n v="0"/>
    <s v="mg/l"/>
    <n v="1"/>
    <n v="0"/>
    <n v="0"/>
    <n v="0.06"/>
    <x v="11"/>
  </r>
  <r>
    <x v="14"/>
    <x v="5"/>
    <d v="2024-06-24T00:00:00"/>
    <n v="0"/>
    <s v="mg/l"/>
    <n v="1"/>
    <n v="0"/>
    <n v="0"/>
    <n v="0.03"/>
    <x v="12"/>
  </r>
  <r>
    <x v="14"/>
    <x v="5"/>
    <d v="2024-06-24T00:00:00"/>
    <n v="0"/>
    <s v="ug/l"/>
    <n v="0"/>
    <n v="0"/>
    <n v="0"/>
    <n v="5.0000000000000001E-4"/>
    <x v="13"/>
  </r>
  <r>
    <x v="14"/>
    <x v="5"/>
    <d v="2024-06-24T00:00:00"/>
    <n v="0"/>
    <s v="ug/l"/>
    <n v="0"/>
    <n v="0"/>
    <n v="0"/>
    <n v="5.0000000000000002E-5"/>
    <x v="14"/>
  </r>
  <r>
    <x v="14"/>
    <x v="5"/>
    <d v="2024-06-24T00:00:00"/>
    <n v="0"/>
    <s v="ug/l"/>
    <n v="0"/>
    <n v="0"/>
    <n v="0"/>
    <n v="5.0000000000000002E-5"/>
    <x v="15"/>
  </r>
  <r>
    <x v="14"/>
    <x v="5"/>
    <d v="2024-06-24T00:00:00"/>
    <n v="0"/>
    <s v="ug/l"/>
    <n v="0"/>
    <n v="0"/>
    <n v="0"/>
    <n v="5.0000000000000002E-5"/>
    <x v="16"/>
  </r>
  <r>
    <x v="14"/>
    <x v="5"/>
    <d v="2024-06-24T00:00:00"/>
    <n v="0"/>
    <s v="ug/l"/>
    <n v="0"/>
    <n v="0"/>
    <n v="0"/>
    <n v="5.0000000000000002E-5"/>
    <x v="17"/>
  </r>
  <r>
    <x v="14"/>
    <x v="5"/>
    <d v="2024-06-24T00:00:00"/>
    <n v="0"/>
    <s v="ug/l"/>
    <n v="0"/>
    <n v="0"/>
    <n v="0"/>
    <n v="5.0000000000000002E-5"/>
    <x v="18"/>
  </r>
  <r>
    <x v="14"/>
    <x v="5"/>
    <d v="2024-06-24T00:00:00"/>
    <n v="0"/>
    <s v="mg/l"/>
    <n v="1"/>
    <n v="0"/>
    <n v="0"/>
    <n v="3.0000000000000001E-5"/>
    <x v="19"/>
  </r>
  <r>
    <x v="14"/>
    <x v="5"/>
    <d v="2024-06-24T00:00:00"/>
    <n v="0"/>
    <s v="mg/l"/>
    <n v="1"/>
    <n v="0"/>
    <n v="0"/>
    <n v="2.9999999999999997E-4"/>
    <x v="20"/>
  </r>
  <r>
    <x v="14"/>
    <x v="5"/>
    <d v="2024-06-24T00:00:00"/>
    <n v="0"/>
    <s v="mg/l"/>
    <n v="1"/>
    <n v="0"/>
    <n v="0"/>
    <n v="146"/>
    <x v="21"/>
  </r>
  <r>
    <x v="14"/>
    <x v="5"/>
    <d v="2024-06-24T00:00:00"/>
    <n v="0"/>
    <s v="mg/l"/>
    <n v="1"/>
    <n v="0"/>
    <n v="0"/>
    <n v="163"/>
    <x v="22"/>
  </r>
  <r>
    <x v="14"/>
    <x v="5"/>
    <d v="2024-06-24T00:00:00"/>
    <n v="0"/>
    <s v="mg/l"/>
    <n v="1"/>
    <n v="0"/>
    <n v="0"/>
    <n v="6"/>
    <x v="23"/>
  </r>
  <r>
    <x v="14"/>
    <x v="5"/>
    <d v="2024-06-24T00:00:00"/>
    <n v="0"/>
    <s v="mg/l"/>
    <n v="0"/>
    <n v="0"/>
    <n v="0"/>
    <n v="5.0000000000000001E-4"/>
    <x v="24"/>
  </r>
  <r>
    <x v="14"/>
    <x v="5"/>
    <d v="2024-06-24T00:00:00"/>
    <n v="0"/>
    <s v="mg/l"/>
    <n v="0"/>
    <n v="0"/>
    <n v="0"/>
    <n v="5.0000000000000001E-4"/>
    <x v="25"/>
  </r>
  <r>
    <x v="14"/>
    <x v="5"/>
    <d v="2024-06-24T00:00:00"/>
    <n v="0"/>
    <s v="ug/l"/>
    <n v="0"/>
    <n v="0"/>
    <n v="0"/>
    <n v="5.0000000000000002E-5"/>
    <x v="26"/>
  </r>
  <r>
    <x v="14"/>
    <x v="5"/>
    <d v="2024-06-24T00:00:00"/>
    <n v="0"/>
    <s v="mg/l"/>
    <n v="0"/>
    <n v="0"/>
    <n v="0"/>
    <n v="5.0000000000000001E-4"/>
    <x v="27"/>
  </r>
  <r>
    <x v="14"/>
    <x v="5"/>
    <d v="2024-06-24T00:00:00"/>
    <n v="0"/>
    <s v="mg/l"/>
    <n v="1"/>
    <n v="0"/>
    <n v="0"/>
    <n v="7.0000000000000001E-3"/>
    <x v="28"/>
  </r>
  <r>
    <x v="14"/>
    <x v="5"/>
    <d v="2024-06-24T00:00:00"/>
    <n v="0"/>
    <s v="mg/l"/>
    <n v="0"/>
    <n v="0"/>
    <n v="0"/>
    <n v="2.5000000000000001E-2"/>
    <x v="29"/>
  </r>
  <r>
    <x v="14"/>
    <x v="5"/>
    <d v="2024-06-24T00:00:00"/>
    <n v="0"/>
    <s v=""/>
    <n v="1"/>
    <n v="0"/>
    <n v="0"/>
    <n v="10.7"/>
    <x v="30"/>
  </r>
  <r>
    <x v="14"/>
    <x v="5"/>
    <d v="2024-06-24T00:00:00"/>
    <n v="0"/>
    <s v=""/>
    <n v="1"/>
    <n v="0"/>
    <n v="0"/>
    <n v="864"/>
    <x v="31"/>
  </r>
  <r>
    <x v="14"/>
    <x v="5"/>
    <d v="2024-06-24T00:00:00"/>
    <n v="0"/>
    <s v="ug/l"/>
    <n v="0"/>
    <n v="0"/>
    <n v="0"/>
    <n v="2.5000000000000001E-4"/>
    <x v="32"/>
  </r>
  <r>
    <x v="14"/>
    <x v="5"/>
    <d v="2024-06-24T00:00:00"/>
    <n v="0"/>
    <s v="ug/l"/>
    <n v="0"/>
    <n v="0"/>
    <n v="0"/>
    <n v="5.0000000000000002E-5"/>
    <x v="34"/>
  </r>
  <r>
    <x v="14"/>
    <x v="5"/>
    <d v="2024-06-24T00:00:00"/>
    <n v="0"/>
    <s v="ug/l"/>
    <n v="0"/>
    <n v="0"/>
    <n v="0"/>
    <n v="5.0000000000000002E-5"/>
    <x v="35"/>
  </r>
  <r>
    <x v="14"/>
    <x v="5"/>
    <d v="2024-06-24T00:00:00"/>
    <n v="0"/>
    <s v="mg/l"/>
    <n v="1"/>
    <n v="0"/>
    <n v="0"/>
    <n v="0.1"/>
    <x v="33"/>
  </r>
  <r>
    <x v="14"/>
    <x v="5"/>
    <d v="2024-06-24T00:00:00"/>
    <n v="0"/>
    <s v="mg/l"/>
    <n v="0"/>
    <n v="0"/>
    <n v="0"/>
    <n v="0.05"/>
    <x v="36"/>
  </r>
  <r>
    <x v="14"/>
    <x v="5"/>
    <d v="2024-06-24T00:00:00"/>
    <n v="0"/>
    <s v="ug/l"/>
    <n v="0"/>
    <n v="0"/>
    <n v="0"/>
    <n v="5.0000000000000002E-5"/>
    <x v="37"/>
  </r>
  <r>
    <x v="14"/>
    <x v="5"/>
    <d v="2024-06-24T00:00:00"/>
    <n v="0"/>
    <s v="mg/l"/>
    <n v="0"/>
    <n v="0"/>
    <n v="0"/>
    <n v="5.0000000000000001E-3"/>
    <x v="38"/>
  </r>
  <r>
    <x v="14"/>
    <x v="5"/>
    <d v="2024-06-24T00:00:00"/>
    <n v="0"/>
    <s v="mg/l"/>
    <n v="1"/>
    <n v="0"/>
    <n v="0"/>
    <n v="0.43"/>
    <x v="39"/>
  </r>
  <r>
    <x v="14"/>
    <x v="5"/>
    <d v="2024-06-24T00:00:00"/>
    <n v="0"/>
    <s v="mg/l"/>
    <n v="0"/>
    <n v="0"/>
    <n v="0"/>
    <n v="5.0000000000000001E-4"/>
    <x v="40"/>
  </r>
  <r>
    <x v="14"/>
    <x v="5"/>
    <d v="2024-06-24T00:00:00"/>
    <n v="0"/>
    <s v="mg/l"/>
    <n v="1"/>
    <n v="0"/>
    <n v="0"/>
    <n v="4.0000000000000001E-3"/>
    <x v="41"/>
  </r>
  <r>
    <x v="14"/>
    <x v="5"/>
    <d v="2024-06-24T00:00:00"/>
    <n v="0"/>
    <s v="ug/l"/>
    <n v="0"/>
    <n v="0"/>
    <n v="0"/>
    <n v="5.0000000000000001E-4"/>
    <x v="42"/>
  </r>
  <r>
    <x v="14"/>
    <x v="5"/>
    <d v="2024-06-24T00:00:00"/>
    <n v="0"/>
    <s v="mg/l"/>
    <n v="1"/>
    <n v="0"/>
    <n v="0"/>
    <n v="23"/>
    <x v="43"/>
  </r>
  <r>
    <x v="14"/>
    <x v="5"/>
    <d v="2024-06-24T00:00:00"/>
    <n v="0"/>
    <s v="mg/l"/>
    <n v="1"/>
    <n v="0"/>
    <n v="0"/>
    <n v="25"/>
    <x v="44"/>
  </r>
  <r>
    <x v="14"/>
    <x v="5"/>
    <d v="2024-06-24T00:00:00"/>
    <n v="0"/>
    <s v="mg/l"/>
    <n v="1"/>
    <n v="0"/>
    <n v="0"/>
    <n v="0.19900000000000001"/>
    <x v="45"/>
  </r>
  <r>
    <x v="14"/>
    <x v="5"/>
    <d v="2024-06-24T00:00:00"/>
    <n v="0"/>
    <s v="mg/l"/>
    <n v="1"/>
    <n v="0"/>
    <n v="0"/>
    <n v="0.16800000000000001"/>
    <x v="46"/>
  </r>
  <r>
    <x v="14"/>
    <x v="5"/>
    <d v="2024-06-24T00:00:00"/>
    <n v="0"/>
    <s v="mg/l"/>
    <n v="0"/>
    <n v="0"/>
    <n v="0"/>
    <n v="1.5E-5"/>
    <x v="47"/>
  </r>
  <r>
    <x v="14"/>
    <x v="5"/>
    <d v="2024-06-24T00:00:00"/>
    <n v="0"/>
    <s v="mg/l"/>
    <n v="0"/>
    <n v="0"/>
    <n v="0"/>
    <n v="1.5E-5"/>
    <x v="48"/>
  </r>
  <r>
    <x v="14"/>
    <x v="5"/>
    <d v="2024-06-24T00:00:00"/>
    <n v="0"/>
    <s v="mg/l"/>
    <n v="0"/>
    <n v="0"/>
    <n v="0"/>
    <n v="2.5000000000000001E-2"/>
    <x v="49"/>
  </r>
  <r>
    <x v="14"/>
    <x v="5"/>
    <d v="2024-06-24T00:00:00"/>
    <n v="0"/>
    <s v="mg/l"/>
    <n v="0"/>
    <n v="0"/>
    <n v="0"/>
    <n v="5.0000000000000001E-4"/>
    <x v="50"/>
  </r>
  <r>
    <x v="14"/>
    <x v="5"/>
    <d v="2024-06-24T00:00:00"/>
    <n v="0"/>
    <s v="mg/l"/>
    <n v="0"/>
    <n v="0"/>
    <n v="0"/>
    <n v="5.0000000000000001E-4"/>
    <x v="51"/>
  </r>
  <r>
    <x v="14"/>
    <x v="5"/>
    <d v="2024-06-24T00:00:00"/>
    <n v="0"/>
    <s v="ug/l"/>
    <n v="1"/>
    <n v="0"/>
    <n v="0"/>
    <n v="2.3999999999999998E-4"/>
    <x v="52"/>
  </r>
  <r>
    <x v="14"/>
    <x v="5"/>
    <d v="2024-06-24T00:00:00"/>
    <n v="0"/>
    <s v="mg/l"/>
    <n v="1"/>
    <n v="0"/>
    <n v="0"/>
    <n v="1E-3"/>
    <x v="53"/>
  </r>
  <r>
    <x v="14"/>
    <x v="5"/>
    <d v="2024-06-24T00:00:00"/>
    <n v="0"/>
    <s v="mg/l"/>
    <n v="1"/>
    <n v="0"/>
    <n v="0"/>
    <n v="4.0000000000000001E-3"/>
    <x v="54"/>
  </r>
  <r>
    <x v="14"/>
    <x v="5"/>
    <d v="2024-06-24T00:00:00"/>
    <n v="0"/>
    <s v="mg/l"/>
    <n v="1"/>
    <n v="0"/>
    <n v="0"/>
    <n v="2.6"/>
    <x v="55"/>
  </r>
  <r>
    <x v="14"/>
    <x v="5"/>
    <d v="2024-06-24T00:00:00"/>
    <n v="0"/>
    <s v="mg/l"/>
    <n v="1"/>
    <n v="0"/>
    <n v="0"/>
    <n v="0.03"/>
    <x v="56"/>
  </r>
  <r>
    <x v="14"/>
    <x v="5"/>
    <d v="2024-06-24T00:00:00"/>
    <n v="0"/>
    <s v="mg/l"/>
    <n v="1"/>
    <n v="0"/>
    <n v="0"/>
    <n v="0.05"/>
    <x v="94"/>
  </r>
  <r>
    <x v="14"/>
    <x v="5"/>
    <d v="2024-06-24T00:00:00"/>
    <n v="0"/>
    <s v="ug/l"/>
    <n v="0"/>
    <n v="0"/>
    <n v="0"/>
    <n v="5.0000000000000001E-4"/>
    <x v="57"/>
  </r>
  <r>
    <x v="14"/>
    <x v="5"/>
    <d v="2024-06-24T00:00:00"/>
    <n v="0"/>
    <s v=""/>
    <n v="1"/>
    <n v="0"/>
    <n v="0"/>
    <n v="7.3"/>
    <x v="58"/>
  </r>
  <r>
    <x v="14"/>
    <x v="5"/>
    <d v="2024-06-24T00:00:00"/>
    <n v="0"/>
    <s v="ug/l"/>
    <n v="0"/>
    <n v="0"/>
    <n v="0"/>
    <n v="5.0000000000000002E-5"/>
    <x v="59"/>
  </r>
  <r>
    <x v="14"/>
    <x v="5"/>
    <d v="2024-06-24T00:00:00"/>
    <n v="0"/>
    <s v="mg/l"/>
    <n v="0"/>
    <n v="0"/>
    <n v="0"/>
    <n v="2.5000000000000001E-2"/>
    <x v="60"/>
  </r>
  <r>
    <x v="14"/>
    <x v="5"/>
    <d v="2024-06-24T00:00:00"/>
    <n v="0"/>
    <s v="mg/l"/>
    <n v="0"/>
    <n v="0"/>
    <n v="0"/>
    <n v="0.1"/>
    <x v="93"/>
  </r>
  <r>
    <x v="14"/>
    <x v="5"/>
    <d v="2024-06-24T00:00:00"/>
    <n v="0"/>
    <s v="mg/l"/>
    <n v="1"/>
    <n v="0"/>
    <n v="0"/>
    <n v="3"/>
    <x v="62"/>
  </r>
  <r>
    <x v="14"/>
    <x v="5"/>
    <d v="2024-06-24T00:00:00"/>
    <n v="0"/>
    <s v="mg/l"/>
    <n v="1"/>
    <n v="0"/>
    <n v="0"/>
    <n v="3"/>
    <x v="63"/>
  </r>
  <r>
    <x v="14"/>
    <x v="5"/>
    <d v="2024-06-24T00:00:00"/>
    <n v="0"/>
    <s v="ug/l"/>
    <n v="0"/>
    <n v="0"/>
    <n v="0"/>
    <n v="5.0000000000000002E-5"/>
    <x v="64"/>
  </r>
  <r>
    <x v="14"/>
    <x v="5"/>
    <d v="2024-06-24T00:00:00"/>
    <n v="0"/>
    <s v="mg/l"/>
    <n v="0"/>
    <n v="0"/>
    <n v="0"/>
    <n v="5.0000000000000001E-4"/>
    <x v="65"/>
  </r>
  <r>
    <x v="14"/>
    <x v="5"/>
    <d v="2024-06-24T00:00:00"/>
    <n v="0"/>
    <s v="mg/l"/>
    <n v="1"/>
    <n v="0"/>
    <n v="0"/>
    <n v="1E-3"/>
    <x v="66"/>
  </r>
  <r>
    <x v="14"/>
    <x v="5"/>
    <d v="2024-06-24T00:00:00"/>
    <n v="0"/>
    <s v="mg/l"/>
    <n v="1"/>
    <n v="0"/>
    <n v="0"/>
    <n v="8"/>
    <x v="67"/>
  </r>
  <r>
    <x v="14"/>
    <x v="5"/>
    <d v="2024-06-24T00:00:00"/>
    <n v="0"/>
    <s v="mg/l"/>
    <n v="1"/>
    <n v="0"/>
    <n v="0"/>
    <n v="8"/>
    <x v="68"/>
  </r>
  <r>
    <x v="14"/>
    <x v="5"/>
    <d v="2024-06-24T00:00:00"/>
    <n v="0"/>
    <s v="mg/l"/>
    <n v="1"/>
    <n v="0"/>
    <n v="0"/>
    <n v="333"/>
    <x v="69"/>
  </r>
  <r>
    <x v="14"/>
    <x v="5"/>
    <d v="2024-06-24T00:00:00"/>
    <n v="0"/>
    <s v="ug/l"/>
    <n v="0"/>
    <n v="0"/>
    <n v="0"/>
    <n v="5.0000000000000001E-4"/>
    <x v="70"/>
  </r>
  <r>
    <x v="14"/>
    <x v="5"/>
    <d v="2024-06-24T00:00:00"/>
    <n v="0"/>
    <s v="mg/l"/>
    <n v="1"/>
    <n v="0"/>
    <n v="0"/>
    <n v="2.1"/>
    <x v="72"/>
  </r>
  <r>
    <x v="14"/>
    <x v="5"/>
    <d v="2024-06-24T00:00:00"/>
    <n v="0"/>
    <s v="mg/l"/>
    <n v="1"/>
    <n v="0"/>
    <n v="0"/>
    <n v="0.78"/>
    <x v="73"/>
  </r>
  <r>
    <x v="14"/>
    <x v="5"/>
    <d v="2024-06-24T00:00:00"/>
    <n v="0"/>
    <s v="mg/l"/>
    <n v="1"/>
    <n v="0"/>
    <n v="0"/>
    <n v="3.31"/>
    <x v="74"/>
  </r>
  <r>
    <x v="14"/>
    <x v="5"/>
    <d v="2024-06-24T00:00:00"/>
    <n v="0"/>
    <s v="mg/l"/>
    <n v="0"/>
    <n v="0"/>
    <n v="0"/>
    <n v="0.05"/>
    <x v="75"/>
  </r>
  <r>
    <x v="14"/>
    <x v="5"/>
    <d v="2024-06-24T00:00:00"/>
    <n v="0"/>
    <s v="mg/l"/>
    <n v="1"/>
    <n v="0"/>
    <n v="0"/>
    <n v="0.37"/>
    <x v="76"/>
  </r>
  <r>
    <x v="14"/>
    <x v="5"/>
    <d v="2024-06-24T00:00:00"/>
    <n v="0"/>
    <s v="mg/l"/>
    <n v="1"/>
    <n v="0"/>
    <n v="0"/>
    <n v="1.22"/>
    <x v="77"/>
  </r>
  <r>
    <x v="14"/>
    <x v="5"/>
    <d v="2024-06-24T00:00:00"/>
    <n v="0"/>
    <s v="mg/l"/>
    <n v="1"/>
    <n v="0"/>
    <n v="0"/>
    <n v="0.46"/>
    <x v="78"/>
  </r>
  <r>
    <x v="14"/>
    <x v="5"/>
    <d v="2024-06-24T00:00:00"/>
    <n v="0"/>
    <s v="mg/l"/>
    <n v="0"/>
    <n v="0"/>
    <n v="0"/>
    <n v="0.05"/>
    <x v="79"/>
  </r>
  <r>
    <x v="14"/>
    <x v="5"/>
    <d v="2024-06-24T00:00:00"/>
    <n v="0"/>
    <s v="mg/l"/>
    <n v="0"/>
    <n v="0"/>
    <n v="0"/>
    <n v="0.05"/>
    <x v="80"/>
  </r>
  <r>
    <x v="14"/>
    <x v="5"/>
    <d v="2024-06-24T00:00:00"/>
    <n v="0"/>
    <s v="mg/l"/>
    <n v="0"/>
    <n v="0"/>
    <n v="0"/>
    <n v="0.05"/>
    <x v="81"/>
  </r>
  <r>
    <x v="14"/>
    <x v="5"/>
    <d v="2024-06-24T00:00:00"/>
    <n v="0"/>
    <s v="mg/l"/>
    <n v="0"/>
    <n v="0"/>
    <n v="0"/>
    <n v="0.05"/>
    <x v="82"/>
  </r>
  <r>
    <x v="14"/>
    <x v="5"/>
    <d v="2024-06-24T00:00:00"/>
    <n v="0"/>
    <s v="mg/l"/>
    <n v="0"/>
    <n v="0"/>
    <n v="0"/>
    <n v="0.05"/>
    <x v="83"/>
  </r>
  <r>
    <x v="14"/>
    <x v="5"/>
    <d v="2024-06-24T00:00:00"/>
    <n v="0"/>
    <s v="mg/l"/>
    <n v="0"/>
    <n v="0"/>
    <n v="0"/>
    <n v="0.05"/>
    <x v="84"/>
  </r>
  <r>
    <x v="14"/>
    <x v="5"/>
    <d v="2024-06-24T00:00:00"/>
    <n v="0"/>
    <s v="mg/l"/>
    <n v="1"/>
    <n v="0"/>
    <n v="0"/>
    <n v="0.11"/>
    <x v="85"/>
  </r>
  <r>
    <x v="14"/>
    <x v="5"/>
    <d v="2024-06-24T00:00:00"/>
    <n v="0"/>
    <s v="mg/l"/>
    <n v="1"/>
    <n v="0"/>
    <n v="0"/>
    <n v="0.35"/>
    <x v="86"/>
  </r>
  <r>
    <x v="14"/>
    <x v="5"/>
    <d v="2024-06-24T00:00:00"/>
    <n v="0"/>
    <s v="mg/l"/>
    <n v="0"/>
    <n v="0"/>
    <n v="0"/>
    <n v="2.5000000000000001E-3"/>
    <x v="87"/>
  </r>
  <r>
    <x v="14"/>
    <x v="5"/>
    <d v="2024-06-24T00:00:00"/>
    <n v="0"/>
    <s v="mg/l"/>
    <n v="0"/>
    <n v="0"/>
    <n v="0"/>
    <n v="2.5000000000000001E-3"/>
    <x v="88"/>
  </r>
  <r>
    <x v="14"/>
    <x v="5"/>
    <d v="2024-06-24T00:00:00"/>
    <n v="0"/>
    <s v="mg/l"/>
    <n v="0"/>
    <n v="0"/>
    <n v="0"/>
    <n v="0.01"/>
    <x v="89"/>
  </r>
  <r>
    <x v="14"/>
    <x v="5"/>
    <d v="2024-06-24T00:00:00"/>
    <n v="0"/>
    <s v="mg/l"/>
    <n v="0"/>
    <n v="0"/>
    <n v="0"/>
    <n v="2.5000000000000001E-2"/>
    <x v="90"/>
  </r>
  <r>
    <x v="14"/>
    <x v="5"/>
    <d v="2024-06-24T00:00:00"/>
    <n v="0"/>
    <s v="mg/l"/>
    <n v="1"/>
    <n v="0"/>
    <n v="0"/>
    <n v="2E-3"/>
    <x v="91"/>
  </r>
  <r>
    <x v="14"/>
    <x v="5"/>
    <d v="2024-06-24T00:00:00"/>
    <n v="0"/>
    <s v="mg/l"/>
    <n v="1"/>
    <n v="0"/>
    <n v="0"/>
    <n v="4.1000000000000002E-2"/>
    <x v="92"/>
  </r>
  <r>
    <x v="14"/>
    <x v="5"/>
    <d v="2024-05-30T00:00:00"/>
    <n v="0"/>
    <s v="ug/l"/>
    <n v="0"/>
    <n v="0"/>
    <n v="0"/>
    <n v="5.0000000000000004E-6"/>
    <x v="0"/>
  </r>
  <r>
    <x v="14"/>
    <x v="5"/>
    <d v="2024-05-30T00:00:00"/>
    <n v="0"/>
    <s v="ug/l"/>
    <n v="0"/>
    <n v="0"/>
    <n v="0"/>
    <n v="5.0000000000000004E-6"/>
    <x v="1"/>
  </r>
  <r>
    <x v="14"/>
    <x v="5"/>
    <d v="2024-05-30T00:00:00"/>
    <n v="0"/>
    <s v="mg/l"/>
    <n v="1"/>
    <n v="0"/>
    <n v="0"/>
    <n v="129"/>
    <x v="2"/>
  </r>
  <r>
    <x v="14"/>
    <x v="5"/>
    <d v="2024-05-30T00:00:00"/>
    <n v="0"/>
    <s v="mg/l"/>
    <n v="0"/>
    <n v="0"/>
    <n v="0"/>
    <n v="5.0000000000000001E-3"/>
    <x v="3"/>
  </r>
  <r>
    <x v="14"/>
    <x v="5"/>
    <d v="2024-05-30T00:00:00"/>
    <n v="0"/>
    <s v="mg/l"/>
    <n v="1"/>
    <n v="0"/>
    <n v="0"/>
    <n v="0.31"/>
    <x v="4"/>
  </r>
  <r>
    <x v="14"/>
    <x v="5"/>
    <d v="2024-05-30T00:00:00"/>
    <n v="0"/>
    <s v="mg/l"/>
    <n v="0"/>
    <n v="0"/>
    <n v="0"/>
    <n v="5.0000000000000001E-3"/>
    <x v="5"/>
  </r>
  <r>
    <x v="14"/>
    <x v="5"/>
    <d v="2024-05-30T00:00:00"/>
    <n v="0"/>
    <s v="ug/l"/>
    <n v="0"/>
    <n v="0"/>
    <n v="0"/>
    <n v="5.0000000000000004E-6"/>
    <x v="6"/>
  </r>
  <r>
    <x v="14"/>
    <x v="5"/>
    <d v="2024-05-30T00:00:00"/>
    <n v="0"/>
    <s v="mg/l"/>
    <n v="0"/>
    <n v="0"/>
    <n v="0"/>
    <n v="5.0000000000000001E-4"/>
    <x v="7"/>
  </r>
  <r>
    <x v="14"/>
    <x v="5"/>
    <d v="2024-05-30T00:00:00"/>
    <n v="0"/>
    <s v="mg/l"/>
    <n v="0"/>
    <n v="0"/>
    <n v="0"/>
    <n v="5.0000000000000001E-4"/>
    <x v="8"/>
  </r>
  <r>
    <x v="14"/>
    <x v="5"/>
    <d v="2024-05-30T00:00:00"/>
    <n v="0"/>
    <s v="mg/l"/>
    <n v="0"/>
    <n v="0"/>
    <n v="0"/>
    <n v="5.0000000000000001E-4"/>
    <x v="9"/>
  </r>
  <r>
    <x v="14"/>
    <x v="5"/>
    <d v="2024-05-30T00:00:00"/>
    <n v="0"/>
    <s v="mg/l"/>
    <n v="0"/>
    <n v="0"/>
    <n v="0"/>
    <n v="5.0000000000000001E-4"/>
    <x v="10"/>
  </r>
  <r>
    <x v="14"/>
    <x v="5"/>
    <d v="2024-05-30T00:00:00"/>
    <n v="0"/>
    <s v="mg/l"/>
    <n v="1"/>
    <n v="0"/>
    <n v="0"/>
    <n v="0.02"/>
    <x v="11"/>
  </r>
  <r>
    <x v="14"/>
    <x v="5"/>
    <d v="2024-05-30T00:00:00"/>
    <n v="0"/>
    <s v="mg/l"/>
    <n v="1"/>
    <n v="0"/>
    <n v="0"/>
    <n v="0.02"/>
    <x v="12"/>
  </r>
  <r>
    <x v="14"/>
    <x v="5"/>
    <d v="2024-05-30T00:00:00"/>
    <n v="0"/>
    <s v="ug/l"/>
    <n v="0"/>
    <n v="0"/>
    <n v="0"/>
    <n v="2.5000000000000001E-3"/>
    <x v="13"/>
  </r>
  <r>
    <x v="14"/>
    <x v="5"/>
    <d v="2024-05-30T00:00:00"/>
    <n v="0"/>
    <s v="ug/l"/>
    <n v="0"/>
    <n v="0"/>
    <n v="0"/>
    <n v="5.0000000000000004E-6"/>
    <x v="14"/>
  </r>
  <r>
    <x v="14"/>
    <x v="5"/>
    <d v="2024-05-30T00:00:00"/>
    <n v="0"/>
    <s v="ug/l"/>
    <n v="0"/>
    <n v="0"/>
    <n v="0"/>
    <n v="5.0000000000000004E-6"/>
    <x v="15"/>
  </r>
  <r>
    <x v="14"/>
    <x v="5"/>
    <d v="2024-05-30T00:00:00"/>
    <n v="0"/>
    <s v="ug/l"/>
    <n v="0"/>
    <n v="0"/>
    <n v="0"/>
    <n v="5.0000000000000004E-6"/>
    <x v="16"/>
  </r>
  <r>
    <x v="14"/>
    <x v="5"/>
    <d v="2024-05-30T00:00:00"/>
    <n v="0"/>
    <s v="ug/l"/>
    <n v="0"/>
    <n v="0"/>
    <n v="0"/>
    <n v="5.0000000000000004E-6"/>
    <x v="17"/>
  </r>
  <r>
    <x v="14"/>
    <x v="5"/>
    <d v="2024-05-30T00:00:00"/>
    <n v="0"/>
    <s v="ug/l"/>
    <n v="0"/>
    <n v="0"/>
    <n v="0"/>
    <n v="5.0000000000000004E-6"/>
    <x v="18"/>
  </r>
  <r>
    <x v="14"/>
    <x v="5"/>
    <d v="2024-05-30T00:00:00"/>
    <n v="0"/>
    <s v="mg/l"/>
    <n v="1"/>
    <n v="0"/>
    <n v="0"/>
    <n v="3.0000000000000001E-5"/>
    <x v="19"/>
  </r>
  <r>
    <x v="14"/>
    <x v="5"/>
    <d v="2024-05-30T00:00:00"/>
    <n v="0"/>
    <s v="mg/l"/>
    <n v="0"/>
    <n v="0"/>
    <n v="0"/>
    <n v="1.0000000000000001E-5"/>
    <x v="20"/>
  </r>
  <r>
    <x v="14"/>
    <x v="5"/>
    <d v="2024-05-30T00:00:00"/>
    <n v="0"/>
    <s v="mg/l"/>
    <n v="1"/>
    <n v="0"/>
    <n v="0"/>
    <n v="88"/>
    <x v="21"/>
  </r>
  <r>
    <x v="14"/>
    <x v="5"/>
    <d v="2024-05-30T00:00:00"/>
    <n v="0"/>
    <s v="mg/l"/>
    <n v="1"/>
    <n v="0"/>
    <n v="0"/>
    <n v="88"/>
    <x v="22"/>
  </r>
  <r>
    <x v="14"/>
    <x v="5"/>
    <d v="2024-05-30T00:00:00"/>
    <n v="0"/>
    <s v="mg/l"/>
    <n v="1"/>
    <n v="0"/>
    <n v="0"/>
    <n v="5"/>
    <x v="23"/>
  </r>
  <r>
    <x v="14"/>
    <x v="5"/>
    <d v="2024-05-30T00:00:00"/>
    <n v="0"/>
    <s v="mg/l"/>
    <n v="0"/>
    <n v="0"/>
    <n v="0"/>
    <n v="5.0000000000000001E-4"/>
    <x v="24"/>
  </r>
  <r>
    <x v="14"/>
    <x v="5"/>
    <d v="2024-05-30T00:00:00"/>
    <n v="0"/>
    <s v="mg/l"/>
    <n v="0"/>
    <n v="0"/>
    <n v="0"/>
    <n v="5.0000000000000001E-4"/>
    <x v="25"/>
  </r>
  <r>
    <x v="14"/>
    <x v="5"/>
    <d v="2024-05-30T00:00:00"/>
    <n v="0"/>
    <s v="ug/l"/>
    <n v="0"/>
    <n v="0"/>
    <n v="0"/>
    <n v="5.0000000000000004E-6"/>
    <x v="26"/>
  </r>
  <r>
    <x v="14"/>
    <x v="5"/>
    <d v="2024-05-30T00:00:00"/>
    <n v="0"/>
    <s v="mg/l"/>
    <n v="0"/>
    <n v="0"/>
    <n v="0"/>
    <n v="5.0000000000000001E-4"/>
    <x v="27"/>
  </r>
  <r>
    <x v="14"/>
    <x v="5"/>
    <d v="2024-05-30T00:00:00"/>
    <n v="0"/>
    <s v="mg/l"/>
    <n v="0"/>
    <n v="0"/>
    <n v="0"/>
    <n v="5.0000000000000001E-4"/>
    <x v="28"/>
  </r>
  <r>
    <x v="14"/>
    <x v="5"/>
    <d v="2024-05-30T00:00:00"/>
    <n v="0"/>
    <s v="mg/l"/>
    <n v="0"/>
    <n v="0"/>
    <n v="0"/>
    <n v="2.5000000000000001E-2"/>
    <x v="29"/>
  </r>
  <r>
    <x v="14"/>
    <x v="5"/>
    <d v="2024-05-30T00:00:00"/>
    <n v="0"/>
    <s v=""/>
    <n v="1"/>
    <n v="0"/>
    <n v="0"/>
    <n v="10.8"/>
    <x v="30"/>
  </r>
  <r>
    <x v="14"/>
    <x v="5"/>
    <d v="2024-05-30T00:00:00"/>
    <n v="0"/>
    <s v=""/>
    <n v="1"/>
    <n v="0"/>
    <n v="0"/>
    <n v="493"/>
    <x v="31"/>
  </r>
  <r>
    <x v="14"/>
    <x v="5"/>
    <d v="2024-05-30T00:00:00"/>
    <n v="0"/>
    <s v="ug/l"/>
    <n v="0"/>
    <n v="0"/>
    <n v="0"/>
    <n v="2.5000000000000001E-3"/>
    <x v="32"/>
  </r>
  <r>
    <x v="14"/>
    <x v="5"/>
    <d v="2024-05-30T00:00:00"/>
    <n v="0"/>
    <s v="ug/l"/>
    <n v="0"/>
    <n v="0"/>
    <n v="0"/>
    <n v="5.0000000000000004E-6"/>
    <x v="34"/>
  </r>
  <r>
    <x v="14"/>
    <x v="5"/>
    <d v="2024-05-30T00:00:00"/>
    <n v="0"/>
    <s v="ug/l"/>
    <n v="0"/>
    <n v="0"/>
    <n v="0"/>
    <n v="5.0000000000000004E-6"/>
    <x v="35"/>
  </r>
  <r>
    <x v="14"/>
    <x v="5"/>
    <d v="2024-05-30T00:00:00"/>
    <n v="0"/>
    <s v="mg/l"/>
    <n v="1"/>
    <n v="0"/>
    <n v="0"/>
    <n v="0.1"/>
    <x v="33"/>
  </r>
  <r>
    <x v="14"/>
    <x v="5"/>
    <d v="2024-05-30T00:00:00"/>
    <n v="0"/>
    <s v="mg/l"/>
    <n v="0"/>
    <n v="0"/>
    <n v="0"/>
    <n v="0.05"/>
    <x v="36"/>
  </r>
  <r>
    <x v="14"/>
    <x v="5"/>
    <d v="2024-05-30T00:00:00"/>
    <n v="0"/>
    <s v="ug/l"/>
    <n v="0"/>
    <n v="0"/>
    <n v="0"/>
    <n v="5.0000000000000004E-6"/>
    <x v="37"/>
  </r>
  <r>
    <x v="14"/>
    <x v="5"/>
    <d v="2024-05-30T00:00:00"/>
    <n v="0"/>
    <s v="mg/l"/>
    <n v="0"/>
    <n v="0"/>
    <n v="0"/>
    <n v="5.0000000000000001E-3"/>
    <x v="38"/>
  </r>
  <r>
    <x v="14"/>
    <x v="5"/>
    <d v="2024-05-30T00:00:00"/>
    <n v="0"/>
    <s v="mg/l"/>
    <n v="1"/>
    <n v="0"/>
    <n v="0"/>
    <n v="0.27"/>
    <x v="39"/>
  </r>
  <r>
    <x v="14"/>
    <x v="5"/>
    <d v="2024-05-30T00:00:00"/>
    <n v="0"/>
    <s v="mg/l"/>
    <n v="0"/>
    <n v="0"/>
    <n v="0"/>
    <n v="5.0000000000000001E-4"/>
    <x v="40"/>
  </r>
  <r>
    <x v="14"/>
    <x v="5"/>
    <d v="2024-05-30T00:00:00"/>
    <n v="0"/>
    <s v="mg/l"/>
    <n v="0"/>
    <n v="0"/>
    <n v="0"/>
    <n v="5.0000000000000001E-4"/>
    <x v="41"/>
  </r>
  <r>
    <x v="14"/>
    <x v="5"/>
    <d v="2024-05-30T00:00:00"/>
    <n v="0"/>
    <s v="ug/l"/>
    <n v="0"/>
    <n v="0"/>
    <n v="0"/>
    <n v="5.0000000000000001E-3"/>
    <x v="42"/>
  </r>
  <r>
    <x v="14"/>
    <x v="5"/>
    <d v="2024-05-30T00:00:00"/>
    <n v="0"/>
    <s v="mg/l"/>
    <n v="1"/>
    <n v="0"/>
    <n v="0"/>
    <n v="11"/>
    <x v="43"/>
  </r>
  <r>
    <x v="14"/>
    <x v="5"/>
    <d v="2024-05-30T00:00:00"/>
    <n v="0"/>
    <s v="mg/l"/>
    <n v="1"/>
    <n v="0"/>
    <n v="0"/>
    <n v="11"/>
    <x v="44"/>
  </r>
  <r>
    <x v="14"/>
    <x v="5"/>
    <d v="2024-05-30T00:00:00"/>
    <n v="0"/>
    <s v="mg/l"/>
    <n v="1"/>
    <n v="0"/>
    <n v="0"/>
    <n v="3.6999999999999998E-2"/>
    <x v="45"/>
  </r>
  <r>
    <x v="14"/>
    <x v="5"/>
    <d v="2024-05-30T00:00:00"/>
    <n v="0"/>
    <s v="mg/l"/>
    <n v="1"/>
    <n v="0"/>
    <n v="0"/>
    <n v="3.3000000000000002E-2"/>
    <x v="46"/>
  </r>
  <r>
    <x v="14"/>
    <x v="5"/>
    <d v="2024-05-30T00:00:00"/>
    <n v="0"/>
    <s v="mg/l"/>
    <n v="0"/>
    <n v="0"/>
    <n v="0"/>
    <n v="1.5E-5"/>
    <x v="47"/>
  </r>
  <r>
    <x v="14"/>
    <x v="5"/>
    <d v="2024-05-30T00:00:00"/>
    <n v="0"/>
    <s v="mg/l"/>
    <n v="1"/>
    <n v="0"/>
    <n v="0"/>
    <n v="8.0000000000000007E-5"/>
    <x v="48"/>
  </r>
  <r>
    <x v="14"/>
    <x v="5"/>
    <d v="2024-05-30T00:00:00"/>
    <n v="0"/>
    <s v="mg/l"/>
    <n v="0"/>
    <n v="0"/>
    <n v="0"/>
    <n v="2.5000000000000001E-2"/>
    <x v="49"/>
  </r>
  <r>
    <x v="14"/>
    <x v="5"/>
    <d v="2024-05-30T00:00:00"/>
    <n v="0"/>
    <s v="mg/l"/>
    <n v="0"/>
    <n v="0"/>
    <n v="0"/>
    <n v="5.0000000000000001E-4"/>
    <x v="50"/>
  </r>
  <r>
    <x v="14"/>
    <x v="5"/>
    <d v="2024-05-30T00:00:00"/>
    <n v="0"/>
    <s v="mg/l"/>
    <n v="0"/>
    <n v="0"/>
    <n v="0"/>
    <n v="5.0000000000000001E-4"/>
    <x v="51"/>
  </r>
  <r>
    <x v="14"/>
    <x v="5"/>
    <d v="2024-05-30T00:00:00"/>
    <n v="0"/>
    <s v="ug/l"/>
    <n v="0"/>
    <n v="0"/>
    <n v="0"/>
    <n v="5.0000000000000004E-6"/>
    <x v="52"/>
  </r>
  <r>
    <x v="14"/>
    <x v="5"/>
    <d v="2024-05-30T00:00:00"/>
    <n v="0"/>
    <s v="mg/l"/>
    <n v="0"/>
    <n v="0"/>
    <n v="0"/>
    <n v="5.0000000000000001E-4"/>
    <x v="53"/>
  </r>
  <r>
    <x v="14"/>
    <x v="5"/>
    <d v="2024-05-30T00:00:00"/>
    <n v="0"/>
    <s v="mg/l"/>
    <n v="1"/>
    <n v="0"/>
    <n v="0"/>
    <n v="1E-3"/>
    <x v="54"/>
  </r>
  <r>
    <x v="14"/>
    <x v="5"/>
    <d v="2024-05-30T00:00:00"/>
    <n v="0"/>
    <s v="mg/l"/>
    <n v="1"/>
    <n v="0"/>
    <n v="0"/>
    <n v="2.6"/>
    <x v="55"/>
  </r>
  <r>
    <x v="14"/>
    <x v="5"/>
    <d v="2024-05-30T00:00:00"/>
    <n v="0"/>
    <s v="mg/l"/>
    <n v="0"/>
    <n v="0"/>
    <n v="0"/>
    <n v="5.0000000000000001E-3"/>
    <x v="56"/>
  </r>
  <r>
    <x v="14"/>
    <x v="5"/>
    <d v="2024-05-30T00:00:00"/>
    <n v="0"/>
    <s v="ug/l"/>
    <n v="0"/>
    <n v="0"/>
    <n v="0"/>
    <n v="2.5000000000000001E-3"/>
    <x v="57"/>
  </r>
  <r>
    <x v="14"/>
    <x v="5"/>
    <d v="2024-05-30T00:00:00"/>
    <n v="0"/>
    <s v=""/>
    <n v="1"/>
    <n v="0"/>
    <n v="0"/>
    <n v="7"/>
    <x v="58"/>
  </r>
  <r>
    <x v="14"/>
    <x v="5"/>
    <d v="2024-05-30T00:00:00"/>
    <n v="0"/>
    <s v="ug/l"/>
    <n v="0"/>
    <n v="0"/>
    <n v="0"/>
    <n v="5.0000000000000004E-6"/>
    <x v="59"/>
  </r>
  <r>
    <x v="14"/>
    <x v="5"/>
    <d v="2024-05-30T00:00:00"/>
    <n v="0"/>
    <s v="mg/l"/>
    <n v="0"/>
    <n v="0"/>
    <n v="0"/>
    <n v="2.5000000000000001E-2"/>
    <x v="60"/>
  </r>
  <r>
    <x v="14"/>
    <x v="5"/>
    <d v="2024-05-30T00:00:00"/>
    <n v="0"/>
    <s v="mg/l"/>
    <n v="0"/>
    <n v="0"/>
    <n v="0"/>
    <n v="0.1"/>
    <x v="93"/>
  </r>
  <r>
    <x v="14"/>
    <x v="5"/>
    <d v="2024-05-30T00:00:00"/>
    <n v="0"/>
    <s v="mg/l"/>
    <n v="1"/>
    <n v="0"/>
    <n v="0"/>
    <n v="0.08"/>
    <x v="61"/>
  </r>
  <r>
    <x v="14"/>
    <x v="5"/>
    <d v="2024-05-30T00:00:00"/>
    <n v="0"/>
    <s v="mg/l"/>
    <n v="1"/>
    <n v="0"/>
    <n v="0"/>
    <n v="2"/>
    <x v="62"/>
  </r>
  <r>
    <x v="14"/>
    <x v="5"/>
    <d v="2024-05-30T00:00:00"/>
    <n v="0"/>
    <s v="mg/l"/>
    <n v="1"/>
    <n v="0"/>
    <n v="0"/>
    <n v="1"/>
    <x v="63"/>
  </r>
  <r>
    <x v="14"/>
    <x v="5"/>
    <d v="2024-05-30T00:00:00"/>
    <n v="0"/>
    <s v="ug/l"/>
    <n v="0"/>
    <n v="0"/>
    <n v="0"/>
    <n v="5.0000000000000004E-6"/>
    <x v="64"/>
  </r>
  <r>
    <x v="14"/>
    <x v="5"/>
    <d v="2024-05-30T00:00:00"/>
    <n v="0"/>
    <s v="mg/l"/>
    <n v="0"/>
    <n v="0"/>
    <n v="0"/>
    <n v="5.0000000000000001E-4"/>
    <x v="65"/>
  </r>
  <r>
    <x v="14"/>
    <x v="5"/>
    <d v="2024-05-30T00:00:00"/>
    <n v="0"/>
    <s v="mg/l"/>
    <n v="0"/>
    <n v="0"/>
    <n v="0"/>
    <n v="5.0000000000000001E-4"/>
    <x v="66"/>
  </r>
  <r>
    <x v="14"/>
    <x v="5"/>
    <d v="2024-05-30T00:00:00"/>
    <n v="0"/>
    <s v="mg/l"/>
    <n v="1"/>
    <n v="0"/>
    <n v="0"/>
    <n v="3"/>
    <x v="67"/>
  </r>
  <r>
    <x v="14"/>
    <x v="5"/>
    <d v="2024-05-30T00:00:00"/>
    <n v="0"/>
    <s v="mg/l"/>
    <n v="1"/>
    <n v="0"/>
    <n v="0"/>
    <n v="3"/>
    <x v="68"/>
  </r>
  <r>
    <x v="14"/>
    <x v="5"/>
    <d v="2024-05-30T00:00:00"/>
    <n v="0"/>
    <s v="mg/l"/>
    <n v="1"/>
    <n v="0"/>
    <n v="0"/>
    <n v="114"/>
    <x v="69"/>
  </r>
  <r>
    <x v="14"/>
    <x v="5"/>
    <d v="2024-05-30T00:00:00"/>
    <n v="0"/>
    <s v="ug/l"/>
    <n v="0"/>
    <n v="0"/>
    <n v="0"/>
    <n v="2.5000000000000001E-3"/>
    <x v="70"/>
  </r>
  <r>
    <x v="14"/>
    <x v="5"/>
    <d v="2024-05-30T00:00:00"/>
    <n v="0"/>
    <s v="mg/l"/>
    <n v="1"/>
    <n v="0"/>
    <n v="0"/>
    <n v="0.01"/>
    <x v="72"/>
  </r>
  <r>
    <x v="14"/>
    <x v="5"/>
    <d v="2024-05-30T00:00:00"/>
    <n v="0"/>
    <s v="mg/l"/>
    <n v="1"/>
    <n v="0"/>
    <n v="0"/>
    <n v="0.01"/>
    <x v="73"/>
  </r>
  <r>
    <x v="14"/>
    <x v="5"/>
    <d v="2024-05-30T00:00:00"/>
    <n v="0"/>
    <s v="mg/l"/>
    <n v="0"/>
    <n v="0"/>
    <n v="0"/>
    <n v="5.0000000000000001E-3"/>
    <x v="74"/>
  </r>
  <r>
    <x v="14"/>
    <x v="5"/>
    <d v="2024-05-30T00:00:00"/>
    <n v="0"/>
    <s v="mg/l"/>
    <n v="0"/>
    <n v="0"/>
    <n v="0"/>
    <n v="5.0000000000000001E-3"/>
    <x v="75"/>
  </r>
  <r>
    <x v="14"/>
    <x v="5"/>
    <d v="2024-05-30T00:00:00"/>
    <n v="0"/>
    <s v="mg/l"/>
    <n v="0"/>
    <n v="0"/>
    <n v="0"/>
    <n v="5.0000000000000001E-3"/>
    <x v="76"/>
  </r>
  <r>
    <x v="14"/>
    <x v="5"/>
    <d v="2024-05-30T00:00:00"/>
    <n v="0"/>
    <s v="mg/l"/>
    <n v="0"/>
    <n v="0"/>
    <n v="0"/>
    <n v="5.0000000000000001E-3"/>
    <x v="77"/>
  </r>
  <r>
    <x v="14"/>
    <x v="5"/>
    <d v="2024-05-30T00:00:00"/>
    <n v="0"/>
    <s v="mg/l"/>
    <n v="0"/>
    <n v="0"/>
    <n v="0"/>
    <n v="5.0000000000000001E-3"/>
    <x v="78"/>
  </r>
  <r>
    <x v="14"/>
    <x v="5"/>
    <d v="2024-05-30T00:00:00"/>
    <n v="0"/>
    <s v="mg/l"/>
    <n v="0"/>
    <n v="0"/>
    <n v="0"/>
    <n v="0.05"/>
    <x v="79"/>
  </r>
  <r>
    <x v="14"/>
    <x v="5"/>
    <d v="2024-05-30T00:00:00"/>
    <n v="0"/>
    <s v="mg/l"/>
    <n v="0"/>
    <n v="0"/>
    <n v="0"/>
    <n v="0.05"/>
    <x v="80"/>
  </r>
  <r>
    <x v="14"/>
    <x v="5"/>
    <d v="2024-05-30T00:00:00"/>
    <n v="0"/>
    <s v="mg/l"/>
    <n v="0"/>
    <n v="0"/>
    <n v="0"/>
    <n v="0.05"/>
    <x v="81"/>
  </r>
  <r>
    <x v="14"/>
    <x v="5"/>
    <d v="2024-05-30T00:00:00"/>
    <n v="0"/>
    <s v="mg/l"/>
    <n v="0"/>
    <n v="0"/>
    <n v="0"/>
    <n v="0.05"/>
    <x v="82"/>
  </r>
  <r>
    <x v="14"/>
    <x v="5"/>
    <d v="2024-05-30T00:00:00"/>
    <n v="0"/>
    <s v="mg/l"/>
    <n v="0"/>
    <n v="0"/>
    <n v="0"/>
    <n v="5.0000000000000001E-3"/>
    <x v="83"/>
  </r>
  <r>
    <x v="14"/>
    <x v="5"/>
    <d v="2024-05-30T00:00:00"/>
    <n v="0"/>
    <s v="mg/l"/>
    <n v="0"/>
    <n v="0"/>
    <n v="0"/>
    <n v="5.0000000000000001E-3"/>
    <x v="84"/>
  </r>
  <r>
    <x v="14"/>
    <x v="5"/>
    <d v="2024-05-30T00:00:00"/>
    <n v="0"/>
    <s v="mg/l"/>
    <n v="0"/>
    <n v="0"/>
    <n v="0"/>
    <n v="5.0000000000000001E-3"/>
    <x v="85"/>
  </r>
  <r>
    <x v="14"/>
    <x v="5"/>
    <d v="2024-05-30T00:00:00"/>
    <n v="0"/>
    <s v="mg/l"/>
    <n v="0"/>
    <n v="0"/>
    <n v="0"/>
    <n v="5.0000000000000001E-3"/>
    <x v="86"/>
  </r>
  <r>
    <x v="14"/>
    <x v="5"/>
    <d v="2024-05-30T00:00:00"/>
    <n v="0"/>
    <s v="mg/l"/>
    <n v="0"/>
    <n v="0"/>
    <n v="0"/>
    <n v="2.5000000000000001E-3"/>
    <x v="87"/>
  </r>
  <r>
    <x v="14"/>
    <x v="5"/>
    <d v="2024-05-30T00:00:00"/>
    <n v="0"/>
    <s v="mg/l"/>
    <n v="0"/>
    <n v="0"/>
    <n v="0"/>
    <n v="2.5000000000000001E-3"/>
    <x v="88"/>
  </r>
  <r>
    <x v="14"/>
    <x v="5"/>
    <d v="2024-05-30T00:00:00"/>
    <n v="0"/>
    <s v="mg/l"/>
    <n v="0"/>
    <n v="0"/>
    <n v="0"/>
    <n v="0.01"/>
    <x v="89"/>
  </r>
  <r>
    <x v="14"/>
    <x v="5"/>
    <d v="2024-05-30T00:00:00"/>
    <n v="0"/>
    <s v="mg/l"/>
    <n v="0"/>
    <n v="0"/>
    <n v="0"/>
    <n v="2.5000000000000001E-2"/>
    <x v="90"/>
  </r>
  <r>
    <x v="14"/>
    <x v="5"/>
    <d v="2024-05-30T00:00:00"/>
    <n v="0"/>
    <s v="mg/l"/>
    <n v="1"/>
    <n v="0"/>
    <n v="0"/>
    <n v="6.0000000000000001E-3"/>
    <x v="91"/>
  </r>
  <r>
    <x v="14"/>
    <x v="5"/>
    <d v="2024-05-30T00:00:00"/>
    <n v="0"/>
    <s v="mg/l"/>
    <n v="1"/>
    <n v="0"/>
    <n v="0"/>
    <n v="8.9999999999999993E-3"/>
    <x v="92"/>
  </r>
  <r>
    <x v="14"/>
    <x v="5"/>
    <d v="2024-04-23T00:00:00"/>
    <n v="0"/>
    <s v="ug/l"/>
    <n v="0"/>
    <n v="0"/>
    <n v="0"/>
    <n v="5.0000000000000004E-6"/>
    <x v="0"/>
  </r>
  <r>
    <x v="14"/>
    <x v="5"/>
    <d v="2024-04-23T00:00:00"/>
    <n v="0"/>
    <s v="ug/l"/>
    <n v="0"/>
    <n v="0"/>
    <n v="0"/>
    <n v="5.0000000000000004E-6"/>
    <x v="1"/>
  </r>
  <r>
    <x v="14"/>
    <x v="5"/>
    <d v="2024-04-23T00:00:00"/>
    <n v="0"/>
    <s v="mg/l"/>
    <n v="1"/>
    <n v="0"/>
    <n v="0"/>
    <n v="111"/>
    <x v="2"/>
  </r>
  <r>
    <x v="14"/>
    <x v="5"/>
    <d v="2024-04-23T00:00:00"/>
    <n v="0"/>
    <s v="mg/l"/>
    <n v="0"/>
    <n v="0"/>
    <n v="0"/>
    <n v="5.0000000000000001E-3"/>
    <x v="3"/>
  </r>
  <r>
    <x v="14"/>
    <x v="5"/>
    <d v="2024-04-23T00:00:00"/>
    <n v="0"/>
    <s v="mg/l"/>
    <n v="1"/>
    <n v="0"/>
    <n v="0"/>
    <n v="0.28000000000000003"/>
    <x v="4"/>
  </r>
  <r>
    <x v="14"/>
    <x v="5"/>
    <d v="2024-04-23T00:00:00"/>
    <n v="0"/>
    <s v="mg/l"/>
    <n v="1"/>
    <n v="0"/>
    <n v="0"/>
    <n v="0.02"/>
    <x v="5"/>
  </r>
  <r>
    <x v="14"/>
    <x v="5"/>
    <d v="2024-04-23T00:00:00"/>
    <n v="0"/>
    <s v="ug/l"/>
    <n v="0"/>
    <n v="0"/>
    <n v="0"/>
    <n v="5.0000000000000004E-6"/>
    <x v="6"/>
  </r>
  <r>
    <x v="14"/>
    <x v="5"/>
    <d v="2024-04-23T00:00:00"/>
    <n v="0"/>
    <s v="mg/l"/>
    <n v="0"/>
    <n v="0"/>
    <n v="0"/>
    <n v="5.0000000000000001E-4"/>
    <x v="7"/>
  </r>
  <r>
    <x v="14"/>
    <x v="5"/>
    <d v="2024-04-23T00:00:00"/>
    <n v="0"/>
    <s v="mg/l"/>
    <n v="0"/>
    <n v="0"/>
    <n v="0"/>
    <n v="5.0000000000000001E-4"/>
    <x v="8"/>
  </r>
  <r>
    <x v="14"/>
    <x v="5"/>
    <d v="2024-04-23T00:00:00"/>
    <n v="0"/>
    <s v="mg/l"/>
    <n v="0"/>
    <n v="0"/>
    <n v="0"/>
    <n v="5.0000000000000001E-4"/>
    <x v="9"/>
  </r>
  <r>
    <x v="14"/>
    <x v="5"/>
    <d v="2024-04-23T00:00:00"/>
    <n v="0"/>
    <s v="mg/l"/>
    <n v="0"/>
    <n v="0"/>
    <n v="0"/>
    <n v="5.0000000000000001E-4"/>
    <x v="10"/>
  </r>
  <r>
    <x v="14"/>
    <x v="5"/>
    <d v="2024-04-23T00:00:00"/>
    <n v="0"/>
    <s v="mg/l"/>
    <n v="1"/>
    <n v="0"/>
    <n v="0"/>
    <n v="0.01"/>
    <x v="11"/>
  </r>
  <r>
    <x v="14"/>
    <x v="5"/>
    <d v="2024-04-23T00:00:00"/>
    <n v="0"/>
    <s v="mg/l"/>
    <n v="1"/>
    <n v="0"/>
    <n v="0"/>
    <n v="0.01"/>
    <x v="12"/>
  </r>
  <r>
    <x v="14"/>
    <x v="5"/>
    <d v="2024-04-23T00:00:00"/>
    <n v="0"/>
    <s v="ug/l"/>
    <n v="0"/>
    <n v="0"/>
    <n v="0"/>
    <n v="5.0000000000000001E-4"/>
    <x v="13"/>
  </r>
  <r>
    <x v="14"/>
    <x v="5"/>
    <d v="2024-04-23T00:00:00"/>
    <n v="0"/>
    <s v="ug/l"/>
    <n v="0"/>
    <n v="0"/>
    <n v="0"/>
    <n v="5.0000000000000004E-6"/>
    <x v="14"/>
  </r>
  <r>
    <x v="14"/>
    <x v="5"/>
    <d v="2024-04-23T00:00:00"/>
    <n v="0"/>
    <s v="ug/l"/>
    <n v="0"/>
    <n v="0"/>
    <n v="0"/>
    <n v="5.0000000000000004E-6"/>
    <x v="15"/>
  </r>
  <r>
    <x v="14"/>
    <x v="5"/>
    <d v="2024-04-23T00:00:00"/>
    <n v="0"/>
    <s v="ug/l"/>
    <n v="0"/>
    <n v="0"/>
    <n v="0"/>
    <n v="5.0000000000000004E-6"/>
    <x v="16"/>
  </r>
  <r>
    <x v="14"/>
    <x v="5"/>
    <d v="2024-04-23T00:00:00"/>
    <n v="0"/>
    <s v="ug/l"/>
    <n v="0"/>
    <n v="0"/>
    <n v="0"/>
    <n v="5.0000000000000004E-6"/>
    <x v="17"/>
  </r>
  <r>
    <x v="14"/>
    <x v="5"/>
    <d v="2024-04-23T00:00:00"/>
    <n v="0"/>
    <s v="ug/l"/>
    <n v="0"/>
    <n v="0"/>
    <n v="0"/>
    <n v="5.0000000000000004E-6"/>
    <x v="18"/>
  </r>
  <r>
    <x v="14"/>
    <x v="5"/>
    <d v="2024-04-23T00:00:00"/>
    <n v="0"/>
    <s v="mg/l"/>
    <n v="0"/>
    <n v="0"/>
    <n v="0"/>
    <n v="1.0000000000000001E-5"/>
    <x v="19"/>
  </r>
  <r>
    <x v="14"/>
    <x v="5"/>
    <d v="2024-04-23T00:00:00"/>
    <n v="0"/>
    <s v="mg/l"/>
    <n v="1"/>
    <n v="0"/>
    <n v="0"/>
    <n v="5.0000000000000002E-5"/>
    <x v="20"/>
  </r>
  <r>
    <x v="14"/>
    <x v="5"/>
    <d v="2024-04-23T00:00:00"/>
    <n v="0"/>
    <s v="mg/l"/>
    <n v="1"/>
    <n v="0"/>
    <n v="0"/>
    <n v="61"/>
    <x v="21"/>
  </r>
  <r>
    <x v="14"/>
    <x v="5"/>
    <d v="2024-04-23T00:00:00"/>
    <n v="0"/>
    <s v="mg/l"/>
    <n v="1"/>
    <n v="0"/>
    <n v="0"/>
    <n v="63"/>
    <x v="22"/>
  </r>
  <r>
    <x v="14"/>
    <x v="5"/>
    <d v="2024-04-23T00:00:00"/>
    <n v="0"/>
    <s v="mg/l"/>
    <n v="1"/>
    <n v="0"/>
    <n v="0"/>
    <n v="4"/>
    <x v="23"/>
  </r>
  <r>
    <x v="14"/>
    <x v="5"/>
    <d v="2024-04-23T00:00:00"/>
    <n v="0"/>
    <s v="mg/l"/>
    <n v="0"/>
    <n v="0"/>
    <n v="0"/>
    <n v="5.0000000000000001E-4"/>
    <x v="24"/>
  </r>
  <r>
    <x v="14"/>
    <x v="5"/>
    <d v="2024-04-23T00:00:00"/>
    <n v="0"/>
    <s v="mg/l"/>
    <n v="0"/>
    <n v="0"/>
    <n v="0"/>
    <n v="5.0000000000000001E-4"/>
    <x v="25"/>
  </r>
  <r>
    <x v="14"/>
    <x v="5"/>
    <d v="2024-04-23T00:00:00"/>
    <n v="0"/>
    <s v="ug/l"/>
    <n v="0"/>
    <n v="0"/>
    <n v="0"/>
    <n v="5.0000000000000004E-6"/>
    <x v="26"/>
  </r>
  <r>
    <x v="14"/>
    <x v="5"/>
    <d v="2024-04-23T00:00:00"/>
    <n v="0"/>
    <s v="mg/l"/>
    <n v="0"/>
    <n v="0"/>
    <n v="0"/>
    <n v="5.0000000000000001E-4"/>
    <x v="27"/>
  </r>
  <r>
    <x v="14"/>
    <x v="5"/>
    <d v="2024-04-23T00:00:00"/>
    <n v="0"/>
    <s v="mg/l"/>
    <n v="1"/>
    <n v="0"/>
    <n v="0"/>
    <n v="1E-3"/>
    <x v="28"/>
  </r>
  <r>
    <x v="14"/>
    <x v="5"/>
    <d v="2024-04-23T00:00:00"/>
    <n v="0"/>
    <s v="mg/l"/>
    <n v="0"/>
    <n v="0"/>
    <n v="0"/>
    <n v="2.5000000000000001E-2"/>
    <x v="29"/>
  </r>
  <r>
    <x v="14"/>
    <x v="5"/>
    <d v="2024-04-23T00:00:00"/>
    <n v="0"/>
    <s v=""/>
    <n v="1"/>
    <n v="0"/>
    <n v="0"/>
    <n v="10.5"/>
    <x v="30"/>
  </r>
  <r>
    <x v="14"/>
    <x v="5"/>
    <d v="2024-04-23T00:00:00"/>
    <n v="0"/>
    <s v=""/>
    <n v="1"/>
    <n v="0"/>
    <n v="0"/>
    <n v="367"/>
    <x v="31"/>
  </r>
  <r>
    <x v="14"/>
    <x v="5"/>
    <d v="2024-04-23T00:00:00"/>
    <n v="0"/>
    <s v="ug/l"/>
    <n v="0"/>
    <n v="0"/>
    <n v="0"/>
    <n v="2.5000000000000001E-4"/>
    <x v="32"/>
  </r>
  <r>
    <x v="14"/>
    <x v="5"/>
    <d v="2024-04-23T00:00:00"/>
    <n v="0"/>
    <s v="ug/l"/>
    <n v="0"/>
    <n v="0"/>
    <n v="0"/>
    <n v="5.0000000000000004E-6"/>
    <x v="34"/>
  </r>
  <r>
    <x v="14"/>
    <x v="5"/>
    <d v="2024-04-23T00:00:00"/>
    <n v="0"/>
    <s v="ug/l"/>
    <n v="0"/>
    <n v="0"/>
    <n v="0"/>
    <n v="5.0000000000000004E-6"/>
    <x v="35"/>
  </r>
  <r>
    <x v="14"/>
    <x v="5"/>
    <d v="2024-04-23T00:00:00"/>
    <n v="0"/>
    <s v="mg/l"/>
    <n v="1"/>
    <n v="0"/>
    <n v="0"/>
    <n v="0.1"/>
    <x v="33"/>
  </r>
  <r>
    <x v="14"/>
    <x v="5"/>
    <d v="2024-04-23T00:00:00"/>
    <n v="0"/>
    <s v="mg/l"/>
    <n v="0"/>
    <n v="0"/>
    <n v="0"/>
    <n v="0.05"/>
    <x v="36"/>
  </r>
  <r>
    <x v="14"/>
    <x v="5"/>
    <d v="2024-04-23T00:00:00"/>
    <n v="0"/>
    <s v="ug/l"/>
    <n v="0"/>
    <n v="0"/>
    <n v="0"/>
    <n v="5.0000000000000004E-6"/>
    <x v="37"/>
  </r>
  <r>
    <x v="14"/>
    <x v="5"/>
    <d v="2024-04-23T00:00:00"/>
    <n v="0"/>
    <s v="mg/l"/>
    <n v="0"/>
    <n v="0"/>
    <n v="0"/>
    <n v="5.0000000000000001E-3"/>
    <x v="38"/>
  </r>
  <r>
    <x v="14"/>
    <x v="5"/>
    <d v="2024-04-23T00:00:00"/>
    <n v="0"/>
    <s v="mg/l"/>
    <n v="1"/>
    <n v="0"/>
    <n v="0"/>
    <n v="0.22"/>
    <x v="39"/>
  </r>
  <r>
    <x v="14"/>
    <x v="5"/>
    <d v="2024-04-23T00:00:00"/>
    <n v="0"/>
    <s v="mg/l"/>
    <n v="0"/>
    <n v="0"/>
    <n v="0"/>
    <n v="5.0000000000000001E-4"/>
    <x v="40"/>
  </r>
  <r>
    <x v="14"/>
    <x v="5"/>
    <d v="2024-04-23T00:00:00"/>
    <n v="0"/>
    <s v="mg/l"/>
    <n v="0"/>
    <n v="0"/>
    <n v="0"/>
    <n v="5.0000000000000001E-4"/>
    <x v="41"/>
  </r>
  <r>
    <x v="14"/>
    <x v="5"/>
    <d v="2024-04-23T00:00:00"/>
    <n v="0"/>
    <s v="ug/l"/>
    <n v="0"/>
    <n v="0"/>
    <n v="0"/>
    <n v="5.0000000000000001E-4"/>
    <x v="42"/>
  </r>
  <r>
    <x v="14"/>
    <x v="5"/>
    <d v="2024-04-23T00:00:00"/>
    <n v="0"/>
    <s v="mg/l"/>
    <n v="1"/>
    <n v="0"/>
    <n v="0"/>
    <n v="7"/>
    <x v="43"/>
  </r>
  <r>
    <x v="14"/>
    <x v="5"/>
    <d v="2024-04-23T00:00:00"/>
    <n v="0"/>
    <s v="mg/l"/>
    <n v="1"/>
    <n v="0"/>
    <n v="0"/>
    <n v="7"/>
    <x v="44"/>
  </r>
  <r>
    <x v="14"/>
    <x v="5"/>
    <d v="2024-04-23T00:00:00"/>
    <n v="0"/>
    <s v="mg/l"/>
    <n v="0"/>
    <n v="0"/>
    <n v="0"/>
    <n v="1E-3"/>
    <x v="45"/>
  </r>
  <r>
    <x v="14"/>
    <x v="5"/>
    <d v="2024-04-23T00:00:00"/>
    <n v="0"/>
    <s v="mg/l"/>
    <n v="1"/>
    <n v="0"/>
    <n v="0"/>
    <n v="8.0000000000000002E-3"/>
    <x v="46"/>
  </r>
  <r>
    <x v="14"/>
    <x v="5"/>
    <d v="2024-04-23T00:00:00"/>
    <n v="0"/>
    <s v="mg/l"/>
    <n v="0"/>
    <n v="0"/>
    <n v="0"/>
    <n v="1.5E-5"/>
    <x v="47"/>
  </r>
  <r>
    <x v="14"/>
    <x v="5"/>
    <d v="2024-04-23T00:00:00"/>
    <n v="0"/>
    <s v="mg/l"/>
    <n v="0"/>
    <n v="0"/>
    <n v="0"/>
    <n v="1.5E-5"/>
    <x v="48"/>
  </r>
  <r>
    <x v="14"/>
    <x v="5"/>
    <d v="2024-04-23T00:00:00"/>
    <n v="0"/>
    <s v="mg/l"/>
    <n v="0"/>
    <n v="0"/>
    <n v="0"/>
    <n v="2.5000000000000001E-2"/>
    <x v="49"/>
  </r>
  <r>
    <x v="14"/>
    <x v="5"/>
    <d v="2024-04-23T00:00:00"/>
    <n v="0"/>
    <s v="mg/l"/>
    <n v="0"/>
    <n v="0"/>
    <n v="0"/>
    <n v="5.0000000000000001E-4"/>
    <x v="50"/>
  </r>
  <r>
    <x v="14"/>
    <x v="5"/>
    <d v="2024-04-23T00:00:00"/>
    <n v="0"/>
    <s v="mg/l"/>
    <n v="0"/>
    <n v="0"/>
    <n v="0"/>
    <n v="5.0000000000000001E-4"/>
    <x v="51"/>
  </r>
  <r>
    <x v="14"/>
    <x v="5"/>
    <d v="2024-04-23T00:00:00"/>
    <n v="0"/>
    <s v="ug/l"/>
    <n v="0"/>
    <n v="0"/>
    <n v="0"/>
    <n v="5.0000000000000004E-6"/>
    <x v="52"/>
  </r>
  <r>
    <x v="14"/>
    <x v="5"/>
    <d v="2024-04-23T00:00:00"/>
    <n v="0"/>
    <s v="mg/l"/>
    <n v="0"/>
    <n v="0"/>
    <n v="0"/>
    <n v="5.0000000000000001E-4"/>
    <x v="53"/>
  </r>
  <r>
    <x v="14"/>
    <x v="5"/>
    <d v="2024-04-23T00:00:00"/>
    <n v="0"/>
    <s v="mg/l"/>
    <n v="1"/>
    <n v="0"/>
    <n v="0"/>
    <n v="3.0000000000000001E-3"/>
    <x v="54"/>
  </r>
  <r>
    <x v="14"/>
    <x v="5"/>
    <d v="2024-04-23T00:00:00"/>
    <n v="0"/>
    <s v="mg/l"/>
    <n v="1"/>
    <n v="0"/>
    <n v="0"/>
    <n v="2.4"/>
    <x v="55"/>
  </r>
  <r>
    <x v="14"/>
    <x v="5"/>
    <d v="2024-04-23T00:00:00"/>
    <n v="0"/>
    <s v="mg/l"/>
    <n v="0"/>
    <n v="0"/>
    <n v="0"/>
    <n v="5.0000000000000001E-3"/>
    <x v="56"/>
  </r>
  <r>
    <x v="14"/>
    <x v="5"/>
    <d v="2024-04-23T00:00:00"/>
    <n v="0"/>
    <s v="mg/l"/>
    <n v="1"/>
    <n v="0"/>
    <n v="0"/>
    <n v="0.13"/>
    <x v="94"/>
  </r>
  <r>
    <x v="14"/>
    <x v="5"/>
    <d v="2024-04-23T00:00:00"/>
    <n v="0"/>
    <s v="ug/l"/>
    <n v="0"/>
    <n v="0"/>
    <n v="0"/>
    <n v="5.0000000000000001E-4"/>
    <x v="57"/>
  </r>
  <r>
    <x v="14"/>
    <x v="5"/>
    <d v="2024-04-23T00:00:00"/>
    <n v="0"/>
    <s v=""/>
    <n v="1"/>
    <n v="0"/>
    <n v="0"/>
    <n v="7"/>
    <x v="58"/>
  </r>
  <r>
    <x v="14"/>
    <x v="5"/>
    <d v="2024-04-23T00:00:00"/>
    <n v="0"/>
    <s v="ug/l"/>
    <n v="0"/>
    <n v="0"/>
    <n v="0"/>
    <n v="5.0000000000000004E-6"/>
    <x v="59"/>
  </r>
  <r>
    <x v="14"/>
    <x v="5"/>
    <d v="2024-04-23T00:00:00"/>
    <n v="0"/>
    <s v="mg/l"/>
    <n v="0"/>
    <n v="0"/>
    <n v="0"/>
    <n v="2.5000000000000001E-2"/>
    <x v="60"/>
  </r>
  <r>
    <x v="14"/>
    <x v="5"/>
    <d v="2024-04-23T00:00:00"/>
    <n v="0"/>
    <s v="mg/l"/>
    <n v="0"/>
    <n v="0"/>
    <n v="0"/>
    <n v="0.1"/>
    <x v="93"/>
  </r>
  <r>
    <x v="14"/>
    <x v="5"/>
    <d v="2024-04-23T00:00:00"/>
    <n v="0"/>
    <s v="mg/l"/>
    <n v="0"/>
    <n v="0"/>
    <n v="0"/>
    <n v="0.5"/>
    <x v="62"/>
  </r>
  <r>
    <x v="14"/>
    <x v="5"/>
    <d v="2024-04-23T00:00:00"/>
    <n v="0"/>
    <s v="mg/l"/>
    <n v="1"/>
    <n v="0"/>
    <n v="0"/>
    <n v="1"/>
    <x v="63"/>
  </r>
  <r>
    <x v="14"/>
    <x v="5"/>
    <d v="2024-04-23T00:00:00"/>
    <n v="0"/>
    <s v="ug/l"/>
    <n v="0"/>
    <n v="0"/>
    <n v="0"/>
    <n v="5.0000000000000004E-6"/>
    <x v="64"/>
  </r>
  <r>
    <x v="14"/>
    <x v="5"/>
    <d v="2024-04-23T00:00:00"/>
    <n v="0"/>
    <s v="mg/l"/>
    <n v="0"/>
    <n v="0"/>
    <n v="0"/>
    <n v="5.0000000000000001E-4"/>
    <x v="65"/>
  </r>
  <r>
    <x v="14"/>
    <x v="5"/>
    <d v="2024-04-23T00:00:00"/>
    <n v="0"/>
    <s v="mg/l"/>
    <n v="0"/>
    <n v="0"/>
    <n v="0"/>
    <n v="5.0000000000000001E-4"/>
    <x v="66"/>
  </r>
  <r>
    <x v="14"/>
    <x v="5"/>
    <d v="2024-04-23T00:00:00"/>
    <n v="0"/>
    <s v="mg/l"/>
    <n v="1"/>
    <n v="0"/>
    <n v="0"/>
    <n v="2"/>
    <x v="67"/>
  </r>
  <r>
    <x v="14"/>
    <x v="5"/>
    <d v="2024-04-23T00:00:00"/>
    <n v="0"/>
    <s v="mg/l"/>
    <n v="1"/>
    <n v="0"/>
    <n v="0"/>
    <n v="3"/>
    <x v="68"/>
  </r>
  <r>
    <x v="14"/>
    <x v="5"/>
    <d v="2024-04-23T00:00:00"/>
    <n v="0"/>
    <s v="mg/l"/>
    <n v="1"/>
    <n v="0"/>
    <n v="0"/>
    <n v="52"/>
    <x v="69"/>
  </r>
  <r>
    <x v="14"/>
    <x v="5"/>
    <d v="2024-04-23T00:00:00"/>
    <n v="0"/>
    <s v="ug/l"/>
    <n v="0"/>
    <n v="0"/>
    <n v="0"/>
    <n v="5.0000000000000001E-4"/>
    <x v="70"/>
  </r>
  <r>
    <x v="14"/>
    <x v="5"/>
    <d v="2024-04-23T00:00:00"/>
    <n v="0"/>
    <s v="mg/l"/>
    <n v="0"/>
    <n v="0"/>
    <n v="0"/>
    <n v="5.0000000000000001E-3"/>
    <x v="72"/>
  </r>
  <r>
    <x v="14"/>
    <x v="5"/>
    <d v="2024-04-23T00:00:00"/>
    <n v="0"/>
    <s v="mg/l"/>
    <n v="1"/>
    <n v="0"/>
    <n v="0"/>
    <n v="0.01"/>
    <x v="73"/>
  </r>
  <r>
    <x v="14"/>
    <x v="5"/>
    <d v="2024-04-23T00:00:00"/>
    <n v="0"/>
    <s v="mg/l"/>
    <n v="0"/>
    <n v="0"/>
    <n v="0"/>
    <n v="5.0000000000000001E-3"/>
    <x v="74"/>
  </r>
  <r>
    <x v="14"/>
    <x v="5"/>
    <d v="2024-04-23T00:00:00"/>
    <n v="0"/>
    <s v="mg/l"/>
    <n v="0"/>
    <n v="0"/>
    <n v="0"/>
    <n v="5.0000000000000001E-3"/>
    <x v="75"/>
  </r>
  <r>
    <x v="14"/>
    <x v="5"/>
    <d v="2024-04-23T00:00:00"/>
    <n v="0"/>
    <s v="mg/l"/>
    <n v="0"/>
    <n v="0"/>
    <n v="0"/>
    <n v="5.0000000000000001E-3"/>
    <x v="76"/>
  </r>
  <r>
    <x v="14"/>
    <x v="5"/>
    <d v="2024-04-23T00:00:00"/>
    <n v="0"/>
    <s v="mg/l"/>
    <n v="0"/>
    <n v="0"/>
    <n v="0"/>
    <n v="5.0000000000000001E-3"/>
    <x v="77"/>
  </r>
  <r>
    <x v="14"/>
    <x v="5"/>
    <d v="2024-04-23T00:00:00"/>
    <n v="0"/>
    <s v="mg/l"/>
    <n v="0"/>
    <n v="0"/>
    <n v="0"/>
    <n v="5.0000000000000001E-3"/>
    <x v="78"/>
  </r>
  <r>
    <x v="14"/>
    <x v="5"/>
    <d v="2024-04-23T00:00:00"/>
    <n v="0"/>
    <s v="mg/l"/>
    <n v="0"/>
    <n v="0"/>
    <n v="0"/>
    <n v="0.05"/>
    <x v="79"/>
  </r>
  <r>
    <x v="14"/>
    <x v="5"/>
    <d v="2024-04-23T00:00:00"/>
    <n v="0"/>
    <s v="mg/l"/>
    <n v="0"/>
    <n v="0"/>
    <n v="0"/>
    <n v="0.05"/>
    <x v="80"/>
  </r>
  <r>
    <x v="14"/>
    <x v="5"/>
    <d v="2024-04-23T00:00:00"/>
    <n v="0"/>
    <s v="mg/l"/>
    <n v="0"/>
    <n v="0"/>
    <n v="0"/>
    <n v="0.05"/>
    <x v="81"/>
  </r>
  <r>
    <x v="14"/>
    <x v="5"/>
    <d v="2024-04-23T00:00:00"/>
    <n v="0"/>
    <s v="mg/l"/>
    <n v="0"/>
    <n v="0"/>
    <n v="0"/>
    <n v="0.05"/>
    <x v="82"/>
  </r>
  <r>
    <x v="14"/>
    <x v="5"/>
    <d v="2024-04-23T00:00:00"/>
    <n v="0"/>
    <s v="mg/l"/>
    <n v="0"/>
    <n v="0"/>
    <n v="0"/>
    <n v="5.0000000000000001E-3"/>
    <x v="83"/>
  </r>
  <r>
    <x v="14"/>
    <x v="5"/>
    <d v="2024-04-23T00:00:00"/>
    <n v="0"/>
    <s v="mg/l"/>
    <n v="0"/>
    <n v="0"/>
    <n v="0"/>
    <n v="5.0000000000000001E-3"/>
    <x v="84"/>
  </r>
  <r>
    <x v="14"/>
    <x v="5"/>
    <d v="2024-04-23T00:00:00"/>
    <n v="0"/>
    <s v="mg/l"/>
    <n v="0"/>
    <n v="0"/>
    <n v="0"/>
    <n v="5.0000000000000001E-3"/>
    <x v="85"/>
  </r>
  <r>
    <x v="14"/>
    <x v="5"/>
    <d v="2024-04-23T00:00:00"/>
    <n v="0"/>
    <s v="mg/l"/>
    <n v="0"/>
    <n v="0"/>
    <n v="0"/>
    <n v="5.0000000000000001E-3"/>
    <x v="86"/>
  </r>
  <r>
    <x v="14"/>
    <x v="5"/>
    <d v="2024-04-23T00:00:00"/>
    <n v="0"/>
    <s v="mg/l"/>
    <n v="0"/>
    <n v="0"/>
    <n v="0"/>
    <n v="2.5000000000000001E-3"/>
    <x v="87"/>
  </r>
  <r>
    <x v="14"/>
    <x v="5"/>
    <d v="2024-04-23T00:00:00"/>
    <n v="0"/>
    <s v="mg/l"/>
    <n v="0"/>
    <n v="0"/>
    <n v="0"/>
    <n v="2.5000000000000001E-3"/>
    <x v="88"/>
  </r>
  <r>
    <x v="14"/>
    <x v="5"/>
    <d v="2024-04-23T00:00:00"/>
    <n v="0"/>
    <s v="mg/l"/>
    <n v="0"/>
    <n v="0"/>
    <n v="0"/>
    <n v="0.01"/>
    <x v="89"/>
  </r>
  <r>
    <x v="14"/>
    <x v="5"/>
    <d v="2024-04-23T00:00:00"/>
    <n v="0"/>
    <s v="mg/l"/>
    <n v="0"/>
    <n v="0"/>
    <n v="0"/>
    <n v="2.5000000000000001E-2"/>
    <x v="90"/>
  </r>
  <r>
    <x v="14"/>
    <x v="5"/>
    <d v="2024-04-23T00:00:00"/>
    <n v="0"/>
    <s v="mg/l"/>
    <n v="1"/>
    <n v="0"/>
    <n v="0"/>
    <n v="3.0000000000000001E-3"/>
    <x v="91"/>
  </r>
  <r>
    <x v="14"/>
    <x v="5"/>
    <d v="2024-04-23T00:00:00"/>
    <n v="0"/>
    <s v="mg/l"/>
    <n v="1"/>
    <n v="0"/>
    <n v="0"/>
    <n v="8.9999999999999993E-3"/>
    <x v="92"/>
  </r>
  <r>
    <x v="14"/>
    <x v="5"/>
    <d v="2024-03-18T00:00:00"/>
    <n v="0"/>
    <s v="ug/l"/>
    <n v="0"/>
    <n v="0"/>
    <n v="0"/>
    <n v="5.0000000000000004E-6"/>
    <x v="0"/>
  </r>
  <r>
    <x v="14"/>
    <x v="5"/>
    <d v="2024-03-18T00:00:00"/>
    <n v="0"/>
    <s v="ug/l"/>
    <n v="0"/>
    <n v="0"/>
    <n v="0"/>
    <n v="5.0000000000000004E-6"/>
    <x v="1"/>
  </r>
  <r>
    <x v="14"/>
    <x v="5"/>
    <d v="2024-03-18T00:00:00"/>
    <n v="0"/>
    <s v="mg/l"/>
    <n v="1"/>
    <n v="0"/>
    <n v="0"/>
    <n v="103"/>
    <x v="2"/>
  </r>
  <r>
    <x v="14"/>
    <x v="5"/>
    <d v="2024-03-18T00:00:00"/>
    <n v="0"/>
    <s v="mg/l"/>
    <n v="1"/>
    <n v="0"/>
    <n v="0"/>
    <n v="0.01"/>
    <x v="3"/>
  </r>
  <r>
    <x v="14"/>
    <x v="5"/>
    <d v="2024-03-18T00:00:00"/>
    <n v="0"/>
    <s v="mg/l"/>
    <n v="1"/>
    <n v="0"/>
    <n v="0"/>
    <n v="1"/>
    <x v="4"/>
  </r>
  <r>
    <x v="14"/>
    <x v="5"/>
    <d v="2024-03-18T00:00:00"/>
    <n v="0"/>
    <s v="mg/l"/>
    <n v="1"/>
    <n v="0"/>
    <n v="0"/>
    <n v="0.02"/>
    <x v="5"/>
  </r>
  <r>
    <x v="14"/>
    <x v="5"/>
    <d v="2024-03-18T00:00:00"/>
    <n v="0"/>
    <s v="ug/l"/>
    <n v="0"/>
    <n v="0"/>
    <n v="0"/>
    <n v="5.0000000000000004E-6"/>
    <x v="6"/>
  </r>
  <r>
    <x v="14"/>
    <x v="5"/>
    <d v="2024-03-18T00:00:00"/>
    <n v="0"/>
    <s v="mg/l"/>
    <n v="0"/>
    <n v="0"/>
    <n v="0"/>
    <n v="5.0000000000000001E-4"/>
    <x v="7"/>
  </r>
  <r>
    <x v="14"/>
    <x v="5"/>
    <d v="2024-03-18T00:00:00"/>
    <n v="0"/>
    <s v="mg/l"/>
    <n v="0"/>
    <n v="0"/>
    <n v="0"/>
    <n v="5.0000000000000001E-4"/>
    <x v="8"/>
  </r>
  <r>
    <x v="14"/>
    <x v="5"/>
    <d v="2024-03-18T00:00:00"/>
    <n v="0"/>
    <s v="mg/l"/>
    <n v="0"/>
    <n v="0"/>
    <n v="0"/>
    <n v="5.0000000000000001E-4"/>
    <x v="9"/>
  </r>
  <r>
    <x v="14"/>
    <x v="5"/>
    <d v="2024-03-18T00:00:00"/>
    <n v="0"/>
    <s v="mg/l"/>
    <n v="0"/>
    <n v="0"/>
    <n v="0"/>
    <n v="5.0000000000000001E-4"/>
    <x v="10"/>
  </r>
  <r>
    <x v="14"/>
    <x v="5"/>
    <d v="2024-03-18T00:00:00"/>
    <n v="0"/>
    <s v="mg/l"/>
    <n v="1"/>
    <n v="0"/>
    <n v="0"/>
    <n v="0.03"/>
    <x v="11"/>
  </r>
  <r>
    <x v="14"/>
    <x v="5"/>
    <d v="2024-03-18T00:00:00"/>
    <n v="0"/>
    <s v="mg/l"/>
    <n v="1"/>
    <n v="0"/>
    <n v="0"/>
    <n v="0.01"/>
    <x v="12"/>
  </r>
  <r>
    <x v="14"/>
    <x v="5"/>
    <d v="2024-03-18T00:00:00"/>
    <n v="0"/>
    <s v="ug/l"/>
    <n v="0"/>
    <n v="0"/>
    <n v="0"/>
    <n v="5.0000000000000001E-4"/>
    <x v="13"/>
  </r>
  <r>
    <x v="14"/>
    <x v="5"/>
    <d v="2024-03-18T00:00:00"/>
    <n v="0"/>
    <s v="ug/l"/>
    <n v="0"/>
    <n v="0"/>
    <n v="0"/>
    <n v="5.0000000000000004E-6"/>
    <x v="14"/>
  </r>
  <r>
    <x v="14"/>
    <x v="5"/>
    <d v="2024-03-18T00:00:00"/>
    <n v="0"/>
    <s v="ug/l"/>
    <n v="0"/>
    <n v="0"/>
    <n v="0"/>
    <n v="5.0000000000000004E-6"/>
    <x v="15"/>
  </r>
  <r>
    <x v="14"/>
    <x v="5"/>
    <d v="2024-03-18T00:00:00"/>
    <n v="0"/>
    <s v="ug/l"/>
    <n v="0"/>
    <n v="0"/>
    <n v="0"/>
    <n v="5.0000000000000004E-6"/>
    <x v="16"/>
  </r>
  <r>
    <x v="14"/>
    <x v="5"/>
    <d v="2024-03-18T00:00:00"/>
    <n v="0"/>
    <s v="ug/l"/>
    <n v="0"/>
    <n v="0"/>
    <n v="0"/>
    <n v="5.0000000000000004E-6"/>
    <x v="17"/>
  </r>
  <r>
    <x v="14"/>
    <x v="5"/>
    <d v="2024-03-18T00:00:00"/>
    <n v="0"/>
    <s v="ug/l"/>
    <n v="0"/>
    <n v="0"/>
    <n v="0"/>
    <n v="5.0000000000000004E-6"/>
    <x v="18"/>
  </r>
  <r>
    <x v="14"/>
    <x v="5"/>
    <d v="2024-03-18T00:00:00"/>
    <n v="0"/>
    <s v="mg/l"/>
    <n v="0"/>
    <n v="0"/>
    <n v="0"/>
    <n v="1.0000000000000001E-5"/>
    <x v="19"/>
  </r>
  <r>
    <x v="14"/>
    <x v="5"/>
    <d v="2024-03-18T00:00:00"/>
    <n v="0"/>
    <s v="mg/l"/>
    <n v="1"/>
    <n v="0"/>
    <n v="0"/>
    <n v="1.1E-4"/>
    <x v="20"/>
  </r>
  <r>
    <x v="14"/>
    <x v="5"/>
    <d v="2024-03-18T00:00:00"/>
    <n v="0"/>
    <s v="mg/l"/>
    <n v="1"/>
    <n v="0"/>
    <n v="0"/>
    <n v="58"/>
    <x v="21"/>
  </r>
  <r>
    <x v="14"/>
    <x v="5"/>
    <d v="2024-03-18T00:00:00"/>
    <n v="0"/>
    <s v="mg/l"/>
    <n v="1"/>
    <n v="0"/>
    <n v="0"/>
    <n v="59"/>
    <x v="22"/>
  </r>
  <r>
    <x v="14"/>
    <x v="5"/>
    <d v="2024-03-18T00:00:00"/>
    <n v="0"/>
    <s v="mg/l"/>
    <n v="1"/>
    <n v="0"/>
    <n v="0"/>
    <n v="9"/>
    <x v="23"/>
  </r>
  <r>
    <x v="14"/>
    <x v="5"/>
    <d v="2024-03-18T00:00:00"/>
    <n v="0"/>
    <s v="mg/l"/>
    <n v="0"/>
    <n v="0"/>
    <n v="0"/>
    <n v="5.0000000000000001E-4"/>
    <x v="24"/>
  </r>
  <r>
    <x v="14"/>
    <x v="5"/>
    <d v="2024-03-18T00:00:00"/>
    <n v="0"/>
    <s v="mg/l"/>
    <n v="0"/>
    <n v="0"/>
    <n v="0"/>
    <n v="5.0000000000000001E-4"/>
    <x v="25"/>
  </r>
  <r>
    <x v="14"/>
    <x v="5"/>
    <d v="2024-03-18T00:00:00"/>
    <n v="0"/>
    <s v="ug/l"/>
    <n v="0"/>
    <n v="0"/>
    <n v="0"/>
    <n v="5.0000000000000004E-6"/>
    <x v="26"/>
  </r>
  <r>
    <x v="14"/>
    <x v="5"/>
    <d v="2024-03-18T00:00:00"/>
    <n v="0"/>
    <s v="mg/l"/>
    <n v="0"/>
    <n v="0"/>
    <n v="0"/>
    <n v="5.0000000000000001E-4"/>
    <x v="27"/>
  </r>
  <r>
    <x v="14"/>
    <x v="5"/>
    <d v="2024-03-18T00:00:00"/>
    <n v="0"/>
    <s v="mg/l"/>
    <n v="1"/>
    <n v="0"/>
    <n v="0"/>
    <n v="4.0000000000000001E-3"/>
    <x v="28"/>
  </r>
  <r>
    <x v="14"/>
    <x v="5"/>
    <d v="2024-03-18T00:00:00"/>
    <n v="0"/>
    <s v="mg/l"/>
    <n v="0"/>
    <n v="0"/>
    <n v="0"/>
    <n v="2.5000000000000001E-2"/>
    <x v="29"/>
  </r>
  <r>
    <x v="14"/>
    <x v="5"/>
    <d v="2024-03-18T00:00:00"/>
    <n v="0"/>
    <s v=""/>
    <n v="1"/>
    <n v="0"/>
    <n v="0"/>
    <n v="10.9"/>
    <x v="30"/>
  </r>
  <r>
    <x v="14"/>
    <x v="5"/>
    <d v="2024-03-18T00:00:00"/>
    <n v="0"/>
    <s v=""/>
    <n v="1"/>
    <n v="0"/>
    <n v="0"/>
    <n v="320"/>
    <x v="31"/>
  </r>
  <r>
    <x v="14"/>
    <x v="5"/>
    <d v="2024-03-18T00:00:00"/>
    <n v="0"/>
    <s v="ug/l"/>
    <n v="0"/>
    <n v="0"/>
    <n v="0"/>
    <n v="2.5000000000000001E-4"/>
    <x v="32"/>
  </r>
  <r>
    <x v="14"/>
    <x v="5"/>
    <d v="2024-03-18T00:00:00"/>
    <n v="0"/>
    <s v="ug/l"/>
    <n v="0"/>
    <n v="0"/>
    <n v="0"/>
    <n v="5.0000000000000004E-6"/>
    <x v="34"/>
  </r>
  <r>
    <x v="14"/>
    <x v="5"/>
    <d v="2024-03-18T00:00:00"/>
    <n v="0"/>
    <s v="ug/l"/>
    <n v="0"/>
    <n v="0"/>
    <n v="0"/>
    <n v="5.0000000000000004E-6"/>
    <x v="35"/>
  </r>
  <r>
    <x v="14"/>
    <x v="5"/>
    <d v="2024-03-18T00:00:00"/>
    <n v="0"/>
    <s v="mg/l"/>
    <n v="1"/>
    <n v="0"/>
    <n v="0"/>
    <n v="0.1"/>
    <x v="33"/>
  </r>
  <r>
    <x v="14"/>
    <x v="5"/>
    <d v="2024-03-18T00:00:00"/>
    <n v="0"/>
    <s v="mg/l"/>
    <n v="0"/>
    <n v="0"/>
    <n v="0"/>
    <n v="0.05"/>
    <x v="36"/>
  </r>
  <r>
    <x v="14"/>
    <x v="5"/>
    <d v="2024-03-18T00:00:00"/>
    <n v="0"/>
    <s v="ug/l"/>
    <n v="0"/>
    <n v="0"/>
    <n v="0"/>
    <n v="5.0000000000000004E-6"/>
    <x v="37"/>
  </r>
  <r>
    <x v="14"/>
    <x v="5"/>
    <d v="2024-03-18T00:00:00"/>
    <n v="0"/>
    <s v="mg/l"/>
    <n v="0"/>
    <n v="0"/>
    <n v="0"/>
    <n v="5.0000000000000001E-3"/>
    <x v="38"/>
  </r>
  <r>
    <x v="14"/>
    <x v="5"/>
    <d v="2024-03-18T00:00:00"/>
    <n v="0"/>
    <s v="mg/l"/>
    <n v="1"/>
    <n v="0"/>
    <n v="0"/>
    <n v="0.81"/>
    <x v="39"/>
  </r>
  <r>
    <x v="14"/>
    <x v="5"/>
    <d v="2024-03-18T00:00:00"/>
    <n v="0"/>
    <s v="mg/l"/>
    <n v="0"/>
    <n v="0"/>
    <n v="0"/>
    <n v="5.0000000000000001E-4"/>
    <x v="40"/>
  </r>
  <r>
    <x v="14"/>
    <x v="5"/>
    <d v="2024-03-18T00:00:00"/>
    <n v="0"/>
    <s v="mg/l"/>
    <n v="1"/>
    <n v="0"/>
    <n v="0"/>
    <n v="2E-3"/>
    <x v="41"/>
  </r>
  <r>
    <x v="14"/>
    <x v="5"/>
    <d v="2024-03-18T00:00:00"/>
    <n v="0"/>
    <s v="ug/l"/>
    <n v="0"/>
    <n v="0"/>
    <n v="0"/>
    <n v="5.0000000000000001E-4"/>
    <x v="42"/>
  </r>
  <r>
    <x v="14"/>
    <x v="5"/>
    <d v="2024-03-18T00:00:00"/>
    <n v="0"/>
    <s v="mg/l"/>
    <n v="1"/>
    <n v="0"/>
    <n v="0"/>
    <n v="6"/>
    <x v="43"/>
  </r>
  <r>
    <x v="14"/>
    <x v="5"/>
    <d v="2024-03-18T00:00:00"/>
    <n v="0"/>
    <s v="mg/l"/>
    <n v="1"/>
    <n v="0"/>
    <n v="0"/>
    <n v="6"/>
    <x v="44"/>
  </r>
  <r>
    <x v="14"/>
    <x v="5"/>
    <d v="2024-03-18T00:00:00"/>
    <n v="0"/>
    <s v="mg/l"/>
    <n v="0"/>
    <n v="0"/>
    <n v="0"/>
    <n v="1E-3"/>
    <x v="45"/>
  </r>
  <r>
    <x v="14"/>
    <x v="5"/>
    <d v="2024-03-18T00:00:00"/>
    <n v="0"/>
    <s v="mg/l"/>
    <n v="1"/>
    <n v="0"/>
    <n v="0"/>
    <n v="0.04"/>
    <x v="46"/>
  </r>
  <r>
    <x v="14"/>
    <x v="5"/>
    <d v="2024-03-18T00:00:00"/>
    <n v="0"/>
    <s v="mg/l"/>
    <n v="0"/>
    <n v="0"/>
    <n v="0"/>
    <n v="1.5E-5"/>
    <x v="47"/>
  </r>
  <r>
    <x v="14"/>
    <x v="5"/>
    <d v="2024-03-18T00:00:00"/>
    <n v="0"/>
    <s v="mg/l"/>
    <n v="0"/>
    <n v="0"/>
    <n v="0"/>
    <n v="1.5E-5"/>
    <x v="48"/>
  </r>
  <r>
    <x v="14"/>
    <x v="5"/>
    <d v="2024-03-18T00:00:00"/>
    <n v="0"/>
    <s v="mg/l"/>
    <n v="0"/>
    <n v="0"/>
    <n v="0"/>
    <n v="2.5000000000000001E-2"/>
    <x v="49"/>
  </r>
  <r>
    <x v="14"/>
    <x v="5"/>
    <d v="2024-03-18T00:00:00"/>
    <n v="0"/>
    <s v="mg/l"/>
    <n v="0"/>
    <n v="0"/>
    <n v="0"/>
    <n v="5.0000000000000001E-4"/>
    <x v="50"/>
  </r>
  <r>
    <x v="14"/>
    <x v="5"/>
    <d v="2024-03-18T00:00:00"/>
    <n v="0"/>
    <s v="mg/l"/>
    <n v="0"/>
    <n v="0"/>
    <n v="0"/>
    <n v="5.0000000000000001E-4"/>
    <x v="51"/>
  </r>
  <r>
    <x v="14"/>
    <x v="5"/>
    <d v="2024-03-18T00:00:00"/>
    <n v="0"/>
    <s v="ug/l"/>
    <n v="0"/>
    <n v="0"/>
    <n v="0"/>
    <n v="5.0000000000000004E-6"/>
    <x v="52"/>
  </r>
  <r>
    <x v="14"/>
    <x v="5"/>
    <d v="2024-03-18T00:00:00"/>
    <n v="0"/>
    <s v="mg/l"/>
    <n v="0"/>
    <n v="0"/>
    <n v="0"/>
    <n v="5.0000000000000001E-4"/>
    <x v="53"/>
  </r>
  <r>
    <x v="14"/>
    <x v="5"/>
    <d v="2024-03-18T00:00:00"/>
    <n v="0"/>
    <s v="mg/l"/>
    <n v="1"/>
    <n v="0"/>
    <n v="0"/>
    <n v="3.0000000000000001E-3"/>
    <x v="54"/>
  </r>
  <r>
    <x v="14"/>
    <x v="5"/>
    <d v="2024-03-18T00:00:00"/>
    <n v="0"/>
    <s v="mg/l"/>
    <n v="1"/>
    <n v="0"/>
    <n v="0"/>
    <n v="2.7"/>
    <x v="55"/>
  </r>
  <r>
    <x v="14"/>
    <x v="5"/>
    <d v="2024-03-18T00:00:00"/>
    <n v="0"/>
    <s v="mg/l"/>
    <n v="0"/>
    <n v="0"/>
    <n v="0"/>
    <n v="5.0000000000000001E-3"/>
    <x v="56"/>
  </r>
  <r>
    <x v="14"/>
    <x v="5"/>
    <d v="2024-03-18T00:00:00"/>
    <n v="0"/>
    <s v="mg/l"/>
    <n v="1"/>
    <n v="0"/>
    <n v="0"/>
    <n v="0.1"/>
    <x v="94"/>
  </r>
  <r>
    <x v="14"/>
    <x v="5"/>
    <d v="2024-03-18T00:00:00"/>
    <n v="0"/>
    <s v="ug/l"/>
    <n v="0"/>
    <n v="0"/>
    <n v="0"/>
    <n v="5.0000000000000001E-4"/>
    <x v="57"/>
  </r>
  <r>
    <x v="14"/>
    <x v="5"/>
    <d v="2024-03-18T00:00:00"/>
    <n v="0"/>
    <s v=""/>
    <n v="1"/>
    <n v="0"/>
    <n v="0"/>
    <n v="6.8"/>
    <x v="58"/>
  </r>
  <r>
    <x v="14"/>
    <x v="5"/>
    <d v="2024-03-18T00:00:00"/>
    <n v="0"/>
    <s v="ug/l"/>
    <n v="0"/>
    <n v="0"/>
    <n v="0"/>
    <n v="5.0000000000000004E-6"/>
    <x v="59"/>
  </r>
  <r>
    <x v="14"/>
    <x v="5"/>
    <d v="2024-03-18T00:00:00"/>
    <n v="0"/>
    <s v="mg/l"/>
    <n v="0"/>
    <n v="0"/>
    <n v="0"/>
    <n v="2.5000000000000001E-2"/>
    <x v="60"/>
  </r>
  <r>
    <x v="14"/>
    <x v="5"/>
    <d v="2024-03-18T00:00:00"/>
    <n v="0"/>
    <s v="mg/l"/>
    <n v="0"/>
    <n v="0"/>
    <n v="0"/>
    <n v="0.1"/>
    <x v="93"/>
  </r>
  <r>
    <x v="14"/>
    <x v="5"/>
    <d v="2024-03-18T00:00:00"/>
    <n v="0"/>
    <s v="mg/l"/>
    <n v="1"/>
    <n v="0"/>
    <n v="0"/>
    <n v="1"/>
    <x v="62"/>
  </r>
  <r>
    <x v="14"/>
    <x v="5"/>
    <d v="2024-03-18T00:00:00"/>
    <n v="0"/>
    <s v="mg/l"/>
    <n v="1"/>
    <n v="0"/>
    <n v="0"/>
    <n v="1"/>
    <x v="63"/>
  </r>
  <r>
    <x v="14"/>
    <x v="5"/>
    <d v="2024-03-18T00:00:00"/>
    <n v="0"/>
    <s v="ug/l"/>
    <n v="0"/>
    <n v="0"/>
    <n v="0"/>
    <n v="5.0000000000000004E-6"/>
    <x v="64"/>
  </r>
  <r>
    <x v="14"/>
    <x v="5"/>
    <d v="2024-03-18T00:00:00"/>
    <n v="0"/>
    <s v="mg/l"/>
    <n v="0"/>
    <n v="0"/>
    <n v="0"/>
    <n v="5.0000000000000001E-4"/>
    <x v="65"/>
  </r>
  <r>
    <x v="14"/>
    <x v="5"/>
    <d v="2024-03-18T00:00:00"/>
    <n v="0"/>
    <s v="mg/l"/>
    <n v="0"/>
    <n v="0"/>
    <n v="0"/>
    <n v="5.0000000000000001E-4"/>
    <x v="66"/>
  </r>
  <r>
    <x v="14"/>
    <x v="5"/>
    <d v="2024-03-18T00:00:00"/>
    <n v="0"/>
    <s v="mg/l"/>
    <n v="1"/>
    <n v="0"/>
    <n v="0"/>
    <n v="3"/>
    <x v="67"/>
  </r>
  <r>
    <x v="14"/>
    <x v="5"/>
    <d v="2024-03-18T00:00:00"/>
    <n v="0"/>
    <s v="mg/l"/>
    <n v="1"/>
    <n v="0"/>
    <n v="0"/>
    <n v="3"/>
    <x v="68"/>
  </r>
  <r>
    <x v="14"/>
    <x v="5"/>
    <d v="2024-03-18T00:00:00"/>
    <n v="0"/>
    <s v="mg/l"/>
    <n v="1"/>
    <n v="0"/>
    <n v="0"/>
    <n v="41"/>
    <x v="69"/>
  </r>
  <r>
    <x v="14"/>
    <x v="5"/>
    <d v="2024-03-18T00:00:00"/>
    <n v="0"/>
    <s v="ug/l"/>
    <n v="0"/>
    <n v="0"/>
    <n v="0"/>
    <n v="5.0000000000000001E-4"/>
    <x v="70"/>
  </r>
  <r>
    <x v="14"/>
    <x v="5"/>
    <d v="2024-03-18T00:00:00"/>
    <n v="0"/>
    <s v="mg/l"/>
    <n v="1"/>
    <n v="0"/>
    <n v="0"/>
    <n v="0.04"/>
    <x v="72"/>
  </r>
  <r>
    <x v="14"/>
    <x v="5"/>
    <d v="2024-03-18T00:00:00"/>
    <n v="0"/>
    <s v="mg/l"/>
    <n v="1"/>
    <n v="0"/>
    <n v="0"/>
    <n v="0.02"/>
    <x v="73"/>
  </r>
  <r>
    <x v="14"/>
    <x v="5"/>
    <d v="2024-03-18T00:00:00"/>
    <n v="0"/>
    <s v="mg/l"/>
    <n v="0"/>
    <n v="0"/>
    <n v="0"/>
    <n v="5.0000000000000001E-3"/>
    <x v="74"/>
  </r>
  <r>
    <x v="14"/>
    <x v="5"/>
    <d v="2024-03-18T00:00:00"/>
    <n v="0"/>
    <s v="mg/l"/>
    <n v="0"/>
    <n v="0"/>
    <n v="0"/>
    <n v="5.0000000000000001E-3"/>
    <x v="75"/>
  </r>
  <r>
    <x v="14"/>
    <x v="5"/>
    <d v="2024-03-18T00:00:00"/>
    <n v="0"/>
    <s v="mg/l"/>
    <n v="0"/>
    <n v="0"/>
    <n v="0"/>
    <n v="5.0000000000000001E-3"/>
    <x v="76"/>
  </r>
  <r>
    <x v="14"/>
    <x v="5"/>
    <d v="2024-03-18T00:00:00"/>
    <n v="0"/>
    <s v="mg/l"/>
    <n v="0"/>
    <n v="0"/>
    <n v="0"/>
    <n v="5.0000000000000001E-3"/>
    <x v="77"/>
  </r>
  <r>
    <x v="14"/>
    <x v="5"/>
    <d v="2024-03-18T00:00:00"/>
    <n v="0"/>
    <s v="mg/l"/>
    <n v="1"/>
    <n v="0"/>
    <n v="0"/>
    <n v="0.02"/>
    <x v="78"/>
  </r>
  <r>
    <x v="14"/>
    <x v="5"/>
    <d v="2024-03-18T00:00:00"/>
    <n v="0"/>
    <s v="mg/l"/>
    <n v="0"/>
    <n v="0"/>
    <n v="0"/>
    <n v="0.05"/>
    <x v="79"/>
  </r>
  <r>
    <x v="14"/>
    <x v="5"/>
    <d v="2024-03-18T00:00:00"/>
    <n v="0"/>
    <s v="mg/l"/>
    <n v="0"/>
    <n v="0"/>
    <n v="0"/>
    <n v="0.05"/>
    <x v="80"/>
  </r>
  <r>
    <x v="14"/>
    <x v="5"/>
    <d v="2024-03-18T00:00:00"/>
    <n v="0"/>
    <s v="mg/l"/>
    <n v="0"/>
    <n v="0"/>
    <n v="0"/>
    <n v="0.05"/>
    <x v="81"/>
  </r>
  <r>
    <x v="14"/>
    <x v="5"/>
    <d v="2024-03-18T00:00:00"/>
    <n v="0"/>
    <s v="mg/l"/>
    <n v="0"/>
    <n v="0"/>
    <n v="0"/>
    <n v="0.05"/>
    <x v="82"/>
  </r>
  <r>
    <x v="14"/>
    <x v="5"/>
    <d v="2024-03-18T00:00:00"/>
    <n v="0"/>
    <s v="mg/l"/>
    <n v="0"/>
    <n v="0"/>
    <n v="0"/>
    <n v="5.0000000000000001E-3"/>
    <x v="83"/>
  </r>
  <r>
    <x v="14"/>
    <x v="5"/>
    <d v="2024-03-18T00:00:00"/>
    <n v="0"/>
    <s v="mg/l"/>
    <n v="0"/>
    <n v="0"/>
    <n v="0"/>
    <n v="5.0000000000000001E-3"/>
    <x v="84"/>
  </r>
  <r>
    <x v="14"/>
    <x v="5"/>
    <d v="2024-03-18T00:00:00"/>
    <n v="0"/>
    <s v="mg/l"/>
    <n v="0"/>
    <n v="0"/>
    <n v="0"/>
    <n v="5.0000000000000001E-3"/>
    <x v="85"/>
  </r>
  <r>
    <x v="14"/>
    <x v="5"/>
    <d v="2024-03-18T00:00:00"/>
    <n v="0"/>
    <s v="mg/l"/>
    <n v="0"/>
    <n v="0"/>
    <n v="0"/>
    <n v="5.0000000000000001E-3"/>
    <x v="86"/>
  </r>
  <r>
    <x v="14"/>
    <x v="5"/>
    <d v="2024-03-18T00:00:00"/>
    <n v="0"/>
    <s v="mg/l"/>
    <n v="0"/>
    <n v="0"/>
    <n v="0"/>
    <n v="2.5000000000000001E-3"/>
    <x v="87"/>
  </r>
  <r>
    <x v="14"/>
    <x v="5"/>
    <d v="2024-03-18T00:00:00"/>
    <n v="0"/>
    <s v="mg/l"/>
    <n v="0"/>
    <n v="0"/>
    <n v="0"/>
    <n v="2.5000000000000001E-3"/>
    <x v="88"/>
  </r>
  <r>
    <x v="14"/>
    <x v="5"/>
    <d v="2024-03-18T00:00:00"/>
    <n v="0"/>
    <s v="mg/l"/>
    <n v="0"/>
    <n v="0"/>
    <n v="0"/>
    <n v="0.01"/>
    <x v="89"/>
  </r>
  <r>
    <x v="14"/>
    <x v="5"/>
    <d v="2024-03-18T00:00:00"/>
    <n v="0"/>
    <s v="mg/l"/>
    <n v="0"/>
    <n v="0"/>
    <n v="0"/>
    <n v="2.5000000000000001E-2"/>
    <x v="90"/>
  </r>
  <r>
    <x v="14"/>
    <x v="5"/>
    <d v="2024-03-18T00:00:00"/>
    <n v="0"/>
    <s v="mg/l"/>
    <n v="1"/>
    <n v="0"/>
    <n v="0"/>
    <n v="4.0000000000000001E-3"/>
    <x v="91"/>
  </r>
  <r>
    <x v="14"/>
    <x v="5"/>
    <d v="2024-03-18T00:00:00"/>
    <n v="0"/>
    <s v="mg/l"/>
    <n v="1"/>
    <n v="0"/>
    <n v="0"/>
    <n v="1.2E-2"/>
    <x v="92"/>
  </r>
  <r>
    <x v="14"/>
    <x v="5"/>
    <d v="2024-02-08T00:00:00"/>
    <n v="0"/>
    <s v="ug/l"/>
    <n v="0"/>
    <n v="0"/>
    <n v="0"/>
    <n v="5.0000000000000004E-6"/>
    <x v="0"/>
  </r>
  <r>
    <x v="14"/>
    <x v="5"/>
    <d v="2024-02-08T00:00:00"/>
    <n v="0"/>
    <s v="ug/l"/>
    <n v="0"/>
    <n v="0"/>
    <n v="0"/>
    <n v="5.0000000000000004E-6"/>
    <x v="1"/>
  </r>
  <r>
    <x v="14"/>
    <x v="5"/>
    <d v="2024-02-08T00:00:00"/>
    <n v="0"/>
    <s v="mg/l"/>
    <n v="1"/>
    <n v="0"/>
    <n v="0"/>
    <n v="96.2"/>
    <x v="2"/>
  </r>
  <r>
    <x v="14"/>
    <x v="5"/>
    <d v="2024-02-08T00:00:00"/>
    <n v="0"/>
    <s v="mg/l"/>
    <n v="1"/>
    <n v="0"/>
    <n v="0"/>
    <n v="0.01"/>
    <x v="3"/>
  </r>
  <r>
    <x v="14"/>
    <x v="5"/>
    <d v="2024-02-08T00:00:00"/>
    <n v="0"/>
    <s v="mg/l"/>
    <n v="1"/>
    <n v="0"/>
    <n v="0"/>
    <n v="1.27"/>
    <x v="4"/>
  </r>
  <r>
    <x v="14"/>
    <x v="5"/>
    <d v="2024-02-08T00:00:00"/>
    <n v="0"/>
    <s v="mg/l"/>
    <n v="1"/>
    <n v="0"/>
    <n v="0"/>
    <n v="0.04"/>
    <x v="5"/>
  </r>
  <r>
    <x v="14"/>
    <x v="5"/>
    <d v="2024-02-08T00:00:00"/>
    <n v="0"/>
    <s v="ug/l"/>
    <n v="0"/>
    <n v="0"/>
    <n v="0"/>
    <n v="5.0000000000000004E-6"/>
    <x v="6"/>
  </r>
  <r>
    <x v="14"/>
    <x v="5"/>
    <d v="2024-02-08T00:00:00"/>
    <n v="0"/>
    <s v="mg/l"/>
    <n v="0"/>
    <n v="0"/>
    <n v="0"/>
    <n v="5.0000000000000001E-4"/>
    <x v="7"/>
  </r>
  <r>
    <x v="14"/>
    <x v="5"/>
    <d v="2024-02-08T00:00:00"/>
    <n v="0"/>
    <s v="mg/l"/>
    <n v="0"/>
    <n v="0"/>
    <n v="0"/>
    <n v="5.0000000000000001E-4"/>
    <x v="8"/>
  </r>
  <r>
    <x v="14"/>
    <x v="5"/>
    <d v="2024-02-08T00:00:00"/>
    <n v="0"/>
    <s v="mg/l"/>
    <n v="0"/>
    <n v="0"/>
    <n v="0"/>
    <n v="5.0000000000000001E-4"/>
    <x v="9"/>
  </r>
  <r>
    <x v="14"/>
    <x v="5"/>
    <d v="2024-02-08T00:00:00"/>
    <n v="0"/>
    <s v="mg/l"/>
    <n v="0"/>
    <n v="0"/>
    <n v="0"/>
    <n v="5.0000000000000001E-4"/>
    <x v="10"/>
  </r>
  <r>
    <x v="14"/>
    <x v="5"/>
    <d v="2024-02-08T00:00:00"/>
    <n v="0"/>
    <s v="mg/l"/>
    <n v="1"/>
    <n v="0"/>
    <n v="0"/>
    <n v="0.04"/>
    <x v="11"/>
  </r>
  <r>
    <x v="14"/>
    <x v="5"/>
    <d v="2024-02-08T00:00:00"/>
    <n v="0"/>
    <s v="mg/l"/>
    <n v="1"/>
    <n v="0"/>
    <n v="0"/>
    <n v="0.01"/>
    <x v="12"/>
  </r>
  <r>
    <x v="14"/>
    <x v="5"/>
    <d v="2024-02-08T00:00:00"/>
    <n v="0"/>
    <s v="ug/l"/>
    <n v="0"/>
    <n v="0"/>
    <n v="0"/>
    <n v="5.0000000000000001E-4"/>
    <x v="13"/>
  </r>
  <r>
    <x v="14"/>
    <x v="5"/>
    <d v="2024-02-08T00:00:00"/>
    <n v="0"/>
    <s v="ug/l"/>
    <n v="0"/>
    <n v="0"/>
    <n v="0"/>
    <n v="5.0000000000000004E-6"/>
    <x v="14"/>
  </r>
  <r>
    <x v="14"/>
    <x v="5"/>
    <d v="2024-02-08T00:00:00"/>
    <n v="0"/>
    <s v="ug/l"/>
    <n v="0"/>
    <n v="0"/>
    <n v="0"/>
    <n v="5.0000000000000004E-6"/>
    <x v="15"/>
  </r>
  <r>
    <x v="14"/>
    <x v="5"/>
    <d v="2024-02-08T00:00:00"/>
    <n v="0"/>
    <s v="ug/l"/>
    <n v="0"/>
    <n v="0"/>
    <n v="0"/>
    <n v="5.0000000000000004E-6"/>
    <x v="16"/>
  </r>
  <r>
    <x v="14"/>
    <x v="5"/>
    <d v="2024-02-08T00:00:00"/>
    <n v="0"/>
    <s v="ug/l"/>
    <n v="0"/>
    <n v="0"/>
    <n v="0"/>
    <n v="5.0000000000000004E-6"/>
    <x v="17"/>
  </r>
  <r>
    <x v="14"/>
    <x v="5"/>
    <d v="2024-02-08T00:00:00"/>
    <n v="0"/>
    <s v="ug/l"/>
    <n v="0"/>
    <n v="0"/>
    <n v="0"/>
    <n v="5.0000000000000004E-6"/>
    <x v="18"/>
  </r>
  <r>
    <x v="14"/>
    <x v="5"/>
    <d v="2024-02-08T00:00:00"/>
    <n v="0"/>
    <s v="mg/l"/>
    <n v="0"/>
    <n v="0"/>
    <n v="0"/>
    <n v="1.0000000000000001E-5"/>
    <x v="19"/>
  </r>
  <r>
    <x v="14"/>
    <x v="5"/>
    <d v="2024-02-08T00:00:00"/>
    <n v="0"/>
    <s v="mg/l"/>
    <n v="0"/>
    <n v="0"/>
    <n v="0"/>
    <n v="1.0000000000000001E-5"/>
    <x v="20"/>
  </r>
  <r>
    <x v="14"/>
    <x v="5"/>
    <d v="2024-02-08T00:00:00"/>
    <n v="0"/>
    <s v="mg/l"/>
    <n v="1"/>
    <n v="0"/>
    <n v="0"/>
    <n v="57"/>
    <x v="21"/>
  </r>
  <r>
    <x v="14"/>
    <x v="5"/>
    <d v="2024-02-08T00:00:00"/>
    <n v="0"/>
    <s v="mg/l"/>
    <n v="1"/>
    <n v="0"/>
    <n v="0"/>
    <n v="60"/>
    <x v="22"/>
  </r>
  <r>
    <x v="14"/>
    <x v="5"/>
    <d v="2024-02-08T00:00:00"/>
    <n v="0"/>
    <s v="mg/l"/>
    <n v="1"/>
    <n v="0"/>
    <n v="0"/>
    <n v="4"/>
    <x v="23"/>
  </r>
  <r>
    <x v="14"/>
    <x v="5"/>
    <d v="2024-02-08T00:00:00"/>
    <n v="0"/>
    <s v="mg/l"/>
    <n v="0"/>
    <n v="0"/>
    <n v="0"/>
    <n v="5.0000000000000001E-4"/>
    <x v="24"/>
  </r>
  <r>
    <x v="14"/>
    <x v="5"/>
    <d v="2024-02-08T00:00:00"/>
    <n v="0"/>
    <s v="mg/l"/>
    <n v="0"/>
    <n v="0"/>
    <n v="0"/>
    <n v="5.0000000000000001E-4"/>
    <x v="25"/>
  </r>
  <r>
    <x v="14"/>
    <x v="5"/>
    <d v="2024-02-08T00:00:00"/>
    <n v="0"/>
    <s v="ug/l"/>
    <n v="0"/>
    <n v="0"/>
    <n v="0"/>
    <n v="5.0000000000000004E-6"/>
    <x v="26"/>
  </r>
  <r>
    <x v="14"/>
    <x v="5"/>
    <d v="2024-02-08T00:00:00"/>
    <n v="0"/>
    <s v="mg/l"/>
    <n v="0"/>
    <n v="0"/>
    <n v="0"/>
    <n v="5.0000000000000001E-4"/>
    <x v="27"/>
  </r>
  <r>
    <x v="14"/>
    <x v="5"/>
    <d v="2024-02-08T00:00:00"/>
    <n v="0"/>
    <s v="mg/l"/>
    <n v="0"/>
    <n v="0"/>
    <n v="0"/>
    <n v="5.0000000000000001E-4"/>
    <x v="28"/>
  </r>
  <r>
    <x v="14"/>
    <x v="5"/>
    <d v="2024-02-08T00:00:00"/>
    <n v="0"/>
    <s v="mg/l"/>
    <n v="0"/>
    <n v="0"/>
    <n v="0"/>
    <n v="2.5000000000000001E-2"/>
    <x v="29"/>
  </r>
  <r>
    <x v="14"/>
    <x v="5"/>
    <d v="2024-02-08T00:00:00"/>
    <n v="0"/>
    <s v=""/>
    <n v="1"/>
    <n v="0"/>
    <n v="0"/>
    <n v="10.7"/>
    <x v="30"/>
  </r>
  <r>
    <x v="14"/>
    <x v="5"/>
    <d v="2024-02-08T00:00:00"/>
    <n v="0"/>
    <s v=""/>
    <n v="1"/>
    <n v="0"/>
    <n v="0"/>
    <n v="327"/>
    <x v="31"/>
  </r>
  <r>
    <x v="14"/>
    <x v="5"/>
    <d v="2024-02-08T00:00:00"/>
    <n v="0"/>
    <s v="ug/l"/>
    <n v="0"/>
    <n v="0"/>
    <n v="0"/>
    <n v="2.5000000000000001E-4"/>
    <x v="32"/>
  </r>
  <r>
    <x v="14"/>
    <x v="5"/>
    <d v="2024-02-08T00:00:00"/>
    <n v="0"/>
    <s v="ug/l"/>
    <n v="0"/>
    <n v="0"/>
    <n v="0"/>
    <n v="5.0000000000000004E-6"/>
    <x v="34"/>
  </r>
  <r>
    <x v="14"/>
    <x v="5"/>
    <d v="2024-02-08T00:00:00"/>
    <n v="0"/>
    <s v="ug/l"/>
    <n v="0"/>
    <n v="0"/>
    <n v="0"/>
    <n v="5.0000000000000004E-6"/>
    <x v="35"/>
  </r>
  <r>
    <x v="14"/>
    <x v="5"/>
    <d v="2024-02-08T00:00:00"/>
    <n v="0"/>
    <s v="mg/l"/>
    <n v="0"/>
    <n v="0"/>
    <n v="0"/>
    <n v="0"/>
    <x v="33"/>
  </r>
  <r>
    <x v="14"/>
    <x v="5"/>
    <d v="2024-02-08T00:00:00"/>
    <n v="0"/>
    <s v="mg/l"/>
    <n v="0"/>
    <n v="0"/>
    <n v="0"/>
    <n v="0.05"/>
    <x v="36"/>
  </r>
  <r>
    <x v="14"/>
    <x v="5"/>
    <d v="2024-02-08T00:00:00"/>
    <n v="0"/>
    <s v="ug/l"/>
    <n v="0"/>
    <n v="0"/>
    <n v="0"/>
    <n v="5.0000000000000004E-6"/>
    <x v="37"/>
  </r>
  <r>
    <x v="14"/>
    <x v="5"/>
    <d v="2024-02-08T00:00:00"/>
    <n v="0"/>
    <s v="mg/l"/>
    <n v="0"/>
    <n v="0"/>
    <n v="0"/>
    <n v="5.0000000000000001E-3"/>
    <x v="38"/>
  </r>
  <r>
    <x v="14"/>
    <x v="5"/>
    <d v="2024-02-08T00:00:00"/>
    <n v="0"/>
    <s v="mg/l"/>
    <n v="1"/>
    <n v="0"/>
    <n v="0"/>
    <n v="0.97"/>
    <x v="39"/>
  </r>
  <r>
    <x v="14"/>
    <x v="5"/>
    <d v="2024-02-08T00:00:00"/>
    <n v="0"/>
    <s v="mg/l"/>
    <n v="0"/>
    <n v="0"/>
    <n v="0"/>
    <n v="5.0000000000000001E-4"/>
    <x v="40"/>
  </r>
  <r>
    <x v="14"/>
    <x v="5"/>
    <d v="2024-02-08T00:00:00"/>
    <n v="0"/>
    <s v="mg/l"/>
    <n v="0"/>
    <n v="0"/>
    <n v="0"/>
    <n v="5.0000000000000001E-4"/>
    <x v="41"/>
  </r>
  <r>
    <x v="14"/>
    <x v="5"/>
    <d v="2024-02-08T00:00:00"/>
    <n v="0"/>
    <s v="ug/l"/>
    <n v="0"/>
    <n v="0"/>
    <n v="0"/>
    <n v="5.0000000000000001E-4"/>
    <x v="42"/>
  </r>
  <r>
    <x v="14"/>
    <x v="5"/>
    <d v="2024-02-08T00:00:00"/>
    <n v="0"/>
    <s v="mg/l"/>
    <n v="1"/>
    <n v="0"/>
    <n v="0"/>
    <n v="5"/>
    <x v="43"/>
  </r>
  <r>
    <x v="14"/>
    <x v="5"/>
    <d v="2024-02-08T00:00:00"/>
    <n v="0"/>
    <s v="mg/l"/>
    <n v="1"/>
    <n v="0"/>
    <n v="0"/>
    <n v="5"/>
    <x v="44"/>
  </r>
  <r>
    <x v="14"/>
    <x v="5"/>
    <d v="2024-02-08T00:00:00"/>
    <n v="0"/>
    <s v="mg/l"/>
    <n v="0"/>
    <n v="0"/>
    <n v="0"/>
    <n v="1E-3"/>
    <x v="45"/>
  </r>
  <r>
    <x v="14"/>
    <x v="5"/>
    <d v="2024-02-08T00:00:00"/>
    <n v="0"/>
    <s v="mg/l"/>
    <n v="0"/>
    <n v="0"/>
    <n v="0"/>
    <n v="1E-3"/>
    <x v="46"/>
  </r>
  <r>
    <x v="14"/>
    <x v="5"/>
    <d v="2024-02-08T00:00:00"/>
    <n v="0"/>
    <s v="mg/l"/>
    <n v="1"/>
    <n v="0"/>
    <n v="0"/>
    <n v="8.0000000000000007E-5"/>
    <x v="47"/>
  </r>
  <r>
    <x v="14"/>
    <x v="5"/>
    <d v="2024-02-08T00:00:00"/>
    <n v="0"/>
    <s v="mg/l"/>
    <n v="0"/>
    <n v="0"/>
    <n v="0"/>
    <n v="1.5E-5"/>
    <x v="48"/>
  </r>
  <r>
    <x v="14"/>
    <x v="5"/>
    <d v="2024-02-08T00:00:00"/>
    <n v="0"/>
    <s v="mg/l"/>
    <n v="0"/>
    <n v="0"/>
    <n v="0"/>
    <n v="2.5000000000000001E-2"/>
    <x v="49"/>
  </r>
  <r>
    <x v="14"/>
    <x v="5"/>
    <d v="2024-02-08T00:00:00"/>
    <n v="0"/>
    <s v="mg/l"/>
    <n v="0"/>
    <n v="0"/>
    <n v="0"/>
    <n v="5.0000000000000001E-4"/>
    <x v="50"/>
  </r>
  <r>
    <x v="14"/>
    <x v="5"/>
    <d v="2024-02-08T00:00:00"/>
    <n v="0"/>
    <s v="mg/l"/>
    <n v="0"/>
    <n v="0"/>
    <n v="0"/>
    <n v="5.0000000000000001E-4"/>
    <x v="51"/>
  </r>
  <r>
    <x v="14"/>
    <x v="5"/>
    <d v="2024-02-08T00:00:00"/>
    <n v="0"/>
    <s v="ug/l"/>
    <n v="0"/>
    <n v="0"/>
    <n v="0"/>
    <n v="5.0000000000000004E-6"/>
    <x v="52"/>
  </r>
  <r>
    <x v="14"/>
    <x v="5"/>
    <d v="2024-02-08T00:00:00"/>
    <n v="0"/>
    <s v="mg/l"/>
    <n v="0"/>
    <n v="0"/>
    <n v="0"/>
    <n v="5.0000000000000001E-4"/>
    <x v="53"/>
  </r>
  <r>
    <x v="14"/>
    <x v="5"/>
    <d v="2024-02-08T00:00:00"/>
    <n v="0"/>
    <s v="mg/l"/>
    <n v="0"/>
    <n v="0"/>
    <n v="0"/>
    <n v="5.0000000000000001E-4"/>
    <x v="54"/>
  </r>
  <r>
    <x v="14"/>
    <x v="5"/>
    <d v="2024-02-08T00:00:00"/>
    <n v="0"/>
    <s v="mg/l"/>
    <n v="1"/>
    <n v="0"/>
    <n v="0"/>
    <n v="3.7"/>
    <x v="55"/>
  </r>
  <r>
    <x v="14"/>
    <x v="5"/>
    <d v="2024-02-08T00:00:00"/>
    <n v="0"/>
    <s v="mg/l"/>
    <n v="0"/>
    <n v="0"/>
    <n v="0"/>
    <n v="5.0000000000000001E-3"/>
    <x v="56"/>
  </r>
  <r>
    <x v="14"/>
    <x v="5"/>
    <d v="2024-02-08T00:00:00"/>
    <n v="0"/>
    <s v="mg/l"/>
    <n v="1"/>
    <n v="0"/>
    <n v="0"/>
    <n v="0.1"/>
    <x v="94"/>
  </r>
  <r>
    <x v="14"/>
    <x v="5"/>
    <d v="2024-02-08T00:00:00"/>
    <n v="0"/>
    <s v="ug/l"/>
    <n v="0"/>
    <n v="0"/>
    <n v="0"/>
    <n v="5.0000000000000001E-4"/>
    <x v="57"/>
  </r>
  <r>
    <x v="14"/>
    <x v="5"/>
    <d v="2024-02-08T00:00:00"/>
    <n v="0"/>
    <s v=""/>
    <n v="1"/>
    <n v="0"/>
    <n v="0"/>
    <n v="6.8"/>
    <x v="58"/>
  </r>
  <r>
    <x v="14"/>
    <x v="5"/>
    <d v="2024-02-08T00:00:00"/>
    <n v="0"/>
    <s v="ug/l"/>
    <n v="0"/>
    <n v="0"/>
    <n v="0"/>
    <n v="5.0000000000000004E-6"/>
    <x v="59"/>
  </r>
  <r>
    <x v="14"/>
    <x v="5"/>
    <d v="2024-02-08T00:00:00"/>
    <n v="0"/>
    <s v="mg/l"/>
    <n v="0"/>
    <n v="0"/>
    <n v="0"/>
    <n v="2.5000000000000001E-2"/>
    <x v="60"/>
  </r>
  <r>
    <x v="14"/>
    <x v="5"/>
    <d v="2024-02-08T00:00:00"/>
    <n v="0"/>
    <s v="mg/l"/>
    <n v="0"/>
    <n v="0"/>
    <n v="0"/>
    <n v="0.1"/>
    <x v="93"/>
  </r>
  <r>
    <x v="14"/>
    <x v="5"/>
    <d v="2024-02-08T00:00:00"/>
    <n v="0"/>
    <s v="mg/l"/>
    <n v="0"/>
    <n v="0"/>
    <n v="0"/>
    <n v="0.5"/>
    <x v="62"/>
  </r>
  <r>
    <x v="14"/>
    <x v="5"/>
    <d v="2024-02-08T00:00:00"/>
    <n v="0"/>
    <s v="mg/l"/>
    <n v="1"/>
    <n v="0"/>
    <n v="0"/>
    <n v="1"/>
    <x v="63"/>
  </r>
  <r>
    <x v="14"/>
    <x v="5"/>
    <d v="2024-02-08T00:00:00"/>
    <n v="0"/>
    <s v="ug/l"/>
    <n v="0"/>
    <n v="0"/>
    <n v="0"/>
    <n v="5.0000000000000004E-6"/>
    <x v="64"/>
  </r>
  <r>
    <x v="14"/>
    <x v="5"/>
    <d v="2024-02-08T00:00:00"/>
    <n v="0"/>
    <s v="mg/l"/>
    <n v="0"/>
    <n v="0"/>
    <n v="0"/>
    <n v="5.0000000000000001E-4"/>
    <x v="65"/>
  </r>
  <r>
    <x v="14"/>
    <x v="5"/>
    <d v="2024-02-08T00:00:00"/>
    <n v="0"/>
    <s v="mg/l"/>
    <n v="1"/>
    <n v="0"/>
    <n v="0"/>
    <n v="2E-3"/>
    <x v="66"/>
  </r>
  <r>
    <x v="14"/>
    <x v="5"/>
    <d v="2024-02-08T00:00:00"/>
    <n v="0"/>
    <s v="mg/l"/>
    <n v="1"/>
    <n v="0"/>
    <n v="0"/>
    <n v="2"/>
    <x v="67"/>
  </r>
  <r>
    <x v="14"/>
    <x v="5"/>
    <d v="2024-02-08T00:00:00"/>
    <n v="0"/>
    <s v="mg/l"/>
    <n v="1"/>
    <n v="0"/>
    <n v="0"/>
    <n v="2"/>
    <x v="68"/>
  </r>
  <r>
    <x v="14"/>
    <x v="5"/>
    <d v="2024-02-08T00:00:00"/>
    <n v="0"/>
    <s v="mg/l"/>
    <n v="1"/>
    <n v="0"/>
    <n v="0"/>
    <n v="46"/>
    <x v="69"/>
  </r>
  <r>
    <x v="14"/>
    <x v="5"/>
    <d v="2024-02-08T00:00:00"/>
    <n v="0"/>
    <s v="ug/l"/>
    <n v="0"/>
    <n v="0"/>
    <n v="0"/>
    <n v="5.0000000000000001E-4"/>
    <x v="70"/>
  </r>
  <r>
    <x v="14"/>
    <x v="5"/>
    <d v="2024-02-08T00:00:00"/>
    <n v="0"/>
    <s v="mg/l"/>
    <n v="1"/>
    <n v="0"/>
    <n v="0"/>
    <n v="0.03"/>
    <x v="72"/>
  </r>
  <r>
    <x v="14"/>
    <x v="5"/>
    <d v="2024-02-08T00:00:00"/>
    <n v="0"/>
    <s v="mg/l"/>
    <n v="1"/>
    <n v="0"/>
    <n v="0"/>
    <n v="0.02"/>
    <x v="73"/>
  </r>
  <r>
    <x v="14"/>
    <x v="5"/>
    <d v="2024-02-08T00:00:00"/>
    <n v="0"/>
    <s v="mg/l"/>
    <n v="0"/>
    <n v="0"/>
    <n v="0"/>
    <n v="5.0000000000000001E-3"/>
    <x v="74"/>
  </r>
  <r>
    <x v="14"/>
    <x v="5"/>
    <d v="2024-02-08T00:00:00"/>
    <n v="0"/>
    <s v="mg/l"/>
    <n v="0"/>
    <n v="0"/>
    <n v="0"/>
    <n v="5.0000000000000001E-3"/>
    <x v="75"/>
  </r>
  <r>
    <x v="14"/>
    <x v="5"/>
    <d v="2024-02-08T00:00:00"/>
    <n v="0"/>
    <s v="mg/l"/>
    <n v="0"/>
    <n v="0"/>
    <n v="0"/>
    <n v="5.0000000000000001E-3"/>
    <x v="76"/>
  </r>
  <r>
    <x v="14"/>
    <x v="5"/>
    <d v="2024-02-08T00:00:00"/>
    <n v="0"/>
    <s v="mg/l"/>
    <n v="0"/>
    <n v="0"/>
    <n v="0"/>
    <n v="5.0000000000000001E-3"/>
    <x v="77"/>
  </r>
  <r>
    <x v="14"/>
    <x v="5"/>
    <d v="2024-02-08T00:00:00"/>
    <n v="0"/>
    <s v="mg/l"/>
    <n v="1"/>
    <n v="0"/>
    <n v="0"/>
    <n v="0.01"/>
    <x v="78"/>
  </r>
  <r>
    <x v="14"/>
    <x v="5"/>
    <d v="2024-02-08T00:00:00"/>
    <n v="0"/>
    <s v="mg/l"/>
    <n v="0"/>
    <n v="0"/>
    <n v="0"/>
    <n v="0.05"/>
    <x v="79"/>
  </r>
  <r>
    <x v="14"/>
    <x v="5"/>
    <d v="2024-02-08T00:00:00"/>
    <n v="0"/>
    <s v="mg/l"/>
    <n v="0"/>
    <n v="0"/>
    <n v="0"/>
    <n v="0.05"/>
    <x v="80"/>
  </r>
  <r>
    <x v="14"/>
    <x v="5"/>
    <d v="2024-02-08T00:00:00"/>
    <n v="0"/>
    <s v="mg/l"/>
    <n v="0"/>
    <n v="0"/>
    <n v="0"/>
    <n v="0.05"/>
    <x v="81"/>
  </r>
  <r>
    <x v="14"/>
    <x v="5"/>
    <d v="2024-02-08T00:00:00"/>
    <n v="0"/>
    <s v="mg/l"/>
    <n v="0"/>
    <n v="0"/>
    <n v="0"/>
    <n v="0.05"/>
    <x v="82"/>
  </r>
  <r>
    <x v="14"/>
    <x v="5"/>
    <d v="2024-02-08T00:00:00"/>
    <n v="0"/>
    <s v="mg/l"/>
    <n v="0"/>
    <n v="0"/>
    <n v="0"/>
    <n v="5.0000000000000001E-3"/>
    <x v="83"/>
  </r>
  <r>
    <x v="14"/>
    <x v="5"/>
    <d v="2024-02-08T00:00:00"/>
    <n v="0"/>
    <s v="mg/l"/>
    <n v="0"/>
    <n v="0"/>
    <n v="0"/>
    <n v="5.0000000000000001E-3"/>
    <x v="84"/>
  </r>
  <r>
    <x v="14"/>
    <x v="5"/>
    <d v="2024-02-08T00:00:00"/>
    <n v="0"/>
    <s v="mg/l"/>
    <n v="0"/>
    <n v="0"/>
    <n v="0"/>
    <n v="5.0000000000000001E-3"/>
    <x v="85"/>
  </r>
  <r>
    <x v="14"/>
    <x v="5"/>
    <d v="2024-02-08T00:00:00"/>
    <n v="0"/>
    <s v="mg/l"/>
    <n v="1"/>
    <n v="0"/>
    <n v="0"/>
    <n v="0.02"/>
    <x v="86"/>
  </r>
  <r>
    <x v="14"/>
    <x v="5"/>
    <d v="2024-02-08T00:00:00"/>
    <n v="0"/>
    <s v="mg/l"/>
    <n v="0"/>
    <n v="0"/>
    <n v="0"/>
    <n v="2.5000000000000001E-3"/>
    <x v="87"/>
  </r>
  <r>
    <x v="14"/>
    <x v="5"/>
    <d v="2024-02-08T00:00:00"/>
    <n v="0"/>
    <s v="mg/l"/>
    <n v="0"/>
    <n v="0"/>
    <n v="0"/>
    <n v="2.5000000000000001E-3"/>
    <x v="88"/>
  </r>
  <r>
    <x v="14"/>
    <x v="5"/>
    <d v="2024-02-08T00:00:00"/>
    <n v="0"/>
    <s v="mg/l"/>
    <n v="0"/>
    <n v="0"/>
    <n v="0"/>
    <n v="0.01"/>
    <x v="89"/>
  </r>
  <r>
    <x v="14"/>
    <x v="5"/>
    <d v="2024-02-08T00:00:00"/>
    <n v="0"/>
    <s v="mg/l"/>
    <n v="0"/>
    <n v="0"/>
    <n v="0"/>
    <n v="2.5000000000000001E-2"/>
    <x v="90"/>
  </r>
  <r>
    <x v="14"/>
    <x v="5"/>
    <d v="2024-02-08T00:00:00"/>
    <n v="0"/>
    <s v="mg/l"/>
    <n v="1"/>
    <n v="0"/>
    <n v="0"/>
    <n v="4.0000000000000001E-3"/>
    <x v="91"/>
  </r>
  <r>
    <x v="14"/>
    <x v="5"/>
    <d v="2024-02-08T00:00:00"/>
    <n v="0"/>
    <s v="mg/l"/>
    <n v="0"/>
    <n v="0"/>
    <n v="0"/>
    <n v="1E-3"/>
    <x v="92"/>
  </r>
  <r>
    <x v="14"/>
    <x v="5"/>
    <d v="2024-01-15T00:00:00"/>
    <n v="0"/>
    <s v="ug/l"/>
    <n v="0"/>
    <n v="0"/>
    <n v="0"/>
    <n v="5.0000000000000004E-6"/>
    <x v="0"/>
  </r>
  <r>
    <x v="14"/>
    <x v="5"/>
    <d v="2024-01-15T00:00:00"/>
    <n v="0"/>
    <s v="ug/l"/>
    <n v="0"/>
    <n v="0"/>
    <n v="0"/>
    <n v="5.0000000000000004E-6"/>
    <x v="1"/>
  </r>
  <r>
    <x v="14"/>
    <x v="5"/>
    <d v="2024-01-15T00:00:00"/>
    <n v="0"/>
    <s v="mg/l"/>
    <n v="1"/>
    <n v="0"/>
    <n v="0"/>
    <n v="94.9"/>
    <x v="2"/>
  </r>
  <r>
    <x v="14"/>
    <x v="5"/>
    <d v="2024-01-15T00:00:00"/>
    <n v="0"/>
    <s v="mg/l"/>
    <n v="0"/>
    <n v="0"/>
    <n v="0"/>
    <n v="5.0000000000000001E-3"/>
    <x v="3"/>
  </r>
  <r>
    <x v="14"/>
    <x v="5"/>
    <d v="2024-01-15T00:00:00"/>
    <n v="0"/>
    <s v="mg/l"/>
    <n v="1"/>
    <n v="0"/>
    <n v="0"/>
    <n v="1.84"/>
    <x v="4"/>
  </r>
  <r>
    <x v="14"/>
    <x v="5"/>
    <d v="2024-01-15T00:00:00"/>
    <n v="0"/>
    <s v="mg/l"/>
    <n v="1"/>
    <n v="0"/>
    <n v="0"/>
    <n v="0.01"/>
    <x v="5"/>
  </r>
  <r>
    <x v="14"/>
    <x v="5"/>
    <d v="2024-01-15T00:00:00"/>
    <n v="0"/>
    <s v="ug/l"/>
    <n v="0"/>
    <n v="0"/>
    <n v="0"/>
    <n v="5.0000000000000004E-6"/>
    <x v="6"/>
  </r>
  <r>
    <x v="14"/>
    <x v="5"/>
    <d v="2024-01-15T00:00:00"/>
    <n v="0"/>
    <s v="mg/l"/>
    <n v="0"/>
    <n v="0"/>
    <n v="0"/>
    <n v="5.0000000000000001E-4"/>
    <x v="7"/>
  </r>
  <r>
    <x v="14"/>
    <x v="5"/>
    <d v="2024-01-15T00:00:00"/>
    <n v="0"/>
    <s v="mg/l"/>
    <n v="0"/>
    <n v="0"/>
    <n v="0"/>
    <n v="5.0000000000000001E-4"/>
    <x v="8"/>
  </r>
  <r>
    <x v="14"/>
    <x v="5"/>
    <d v="2024-01-15T00:00:00"/>
    <n v="0"/>
    <s v="mg/l"/>
    <n v="0"/>
    <n v="0"/>
    <n v="0"/>
    <n v="5.0000000000000001E-4"/>
    <x v="9"/>
  </r>
  <r>
    <x v="14"/>
    <x v="5"/>
    <d v="2024-01-15T00:00:00"/>
    <n v="0"/>
    <s v="mg/l"/>
    <n v="0"/>
    <n v="0"/>
    <n v="0"/>
    <n v="5.0000000000000001E-4"/>
    <x v="10"/>
  </r>
  <r>
    <x v="14"/>
    <x v="5"/>
    <d v="2024-01-15T00:00:00"/>
    <n v="0"/>
    <s v="mg/l"/>
    <n v="1"/>
    <n v="0"/>
    <n v="0"/>
    <n v="0.02"/>
    <x v="11"/>
  </r>
  <r>
    <x v="14"/>
    <x v="5"/>
    <d v="2024-01-15T00:00:00"/>
    <n v="0"/>
    <s v="mg/l"/>
    <n v="1"/>
    <n v="0"/>
    <n v="0"/>
    <n v="0.01"/>
    <x v="12"/>
  </r>
  <r>
    <x v="14"/>
    <x v="5"/>
    <d v="2024-01-15T00:00:00"/>
    <n v="0"/>
    <s v="ug/l"/>
    <n v="0"/>
    <n v="0"/>
    <n v="0"/>
    <n v="5.0000000000000001E-4"/>
    <x v="13"/>
  </r>
  <r>
    <x v="14"/>
    <x v="5"/>
    <d v="2024-01-15T00:00:00"/>
    <n v="0"/>
    <s v="ug/l"/>
    <n v="0"/>
    <n v="0"/>
    <n v="0"/>
    <n v="5.0000000000000004E-6"/>
    <x v="14"/>
  </r>
  <r>
    <x v="14"/>
    <x v="5"/>
    <d v="2024-01-15T00:00:00"/>
    <n v="0"/>
    <s v="ug/l"/>
    <n v="0"/>
    <n v="0"/>
    <n v="0"/>
    <n v="5.0000000000000004E-6"/>
    <x v="15"/>
  </r>
  <r>
    <x v="14"/>
    <x v="5"/>
    <d v="2024-01-15T00:00:00"/>
    <n v="0"/>
    <s v="ug/l"/>
    <n v="0"/>
    <n v="0"/>
    <n v="0"/>
    <n v="5.0000000000000004E-6"/>
    <x v="16"/>
  </r>
  <r>
    <x v="14"/>
    <x v="5"/>
    <d v="2024-01-15T00:00:00"/>
    <n v="0"/>
    <s v="ug/l"/>
    <n v="0"/>
    <n v="0"/>
    <n v="0"/>
    <n v="5.0000000000000004E-6"/>
    <x v="17"/>
  </r>
  <r>
    <x v="14"/>
    <x v="5"/>
    <d v="2024-01-15T00:00:00"/>
    <n v="0"/>
    <s v="ug/l"/>
    <n v="0"/>
    <n v="0"/>
    <n v="0"/>
    <n v="5.0000000000000004E-6"/>
    <x v="18"/>
  </r>
  <r>
    <x v="14"/>
    <x v="5"/>
    <d v="2024-01-15T00:00:00"/>
    <n v="0"/>
    <s v="mg/l"/>
    <n v="0"/>
    <n v="0"/>
    <n v="0"/>
    <n v="1.0000000000000001E-5"/>
    <x v="19"/>
  </r>
  <r>
    <x v="14"/>
    <x v="5"/>
    <d v="2024-01-15T00:00:00"/>
    <n v="0"/>
    <s v="mg/l"/>
    <n v="1"/>
    <n v="0"/>
    <n v="0"/>
    <n v="3.0000000000000001E-5"/>
    <x v="20"/>
  </r>
  <r>
    <x v="14"/>
    <x v="5"/>
    <d v="2024-01-15T00:00:00"/>
    <n v="0"/>
    <s v="mg/l"/>
    <n v="1"/>
    <n v="0"/>
    <n v="0"/>
    <n v="55"/>
    <x v="21"/>
  </r>
  <r>
    <x v="14"/>
    <x v="5"/>
    <d v="2024-01-15T00:00:00"/>
    <n v="0"/>
    <s v="mg/l"/>
    <n v="1"/>
    <n v="0"/>
    <n v="0"/>
    <n v="55"/>
    <x v="22"/>
  </r>
  <r>
    <x v="14"/>
    <x v="5"/>
    <d v="2024-01-15T00:00:00"/>
    <n v="0"/>
    <s v="mg/l"/>
    <n v="1"/>
    <n v="0"/>
    <n v="0"/>
    <n v="5"/>
    <x v="23"/>
  </r>
  <r>
    <x v="14"/>
    <x v="5"/>
    <d v="2024-01-15T00:00:00"/>
    <n v="0"/>
    <s v="mg/l"/>
    <n v="0"/>
    <n v="0"/>
    <n v="0"/>
    <n v="5.0000000000000001E-4"/>
    <x v="24"/>
  </r>
  <r>
    <x v="14"/>
    <x v="5"/>
    <d v="2024-01-15T00:00:00"/>
    <n v="0"/>
    <s v="mg/l"/>
    <n v="0"/>
    <n v="0"/>
    <n v="0"/>
    <n v="5.0000000000000001E-4"/>
    <x v="25"/>
  </r>
  <r>
    <x v="14"/>
    <x v="5"/>
    <d v="2024-01-15T00:00:00"/>
    <n v="0"/>
    <s v="ug/l"/>
    <n v="0"/>
    <n v="0"/>
    <n v="0"/>
    <n v="5.0000000000000004E-6"/>
    <x v="26"/>
  </r>
  <r>
    <x v="14"/>
    <x v="5"/>
    <d v="2024-01-15T00:00:00"/>
    <n v="0"/>
    <s v="mg/l"/>
    <n v="0"/>
    <n v="0"/>
    <n v="0"/>
    <n v="5.0000000000000001E-4"/>
    <x v="27"/>
  </r>
  <r>
    <x v="14"/>
    <x v="5"/>
    <d v="2024-01-15T00:00:00"/>
    <n v="0"/>
    <s v="mg/l"/>
    <n v="1"/>
    <n v="0"/>
    <n v="0"/>
    <n v="1E-3"/>
    <x v="28"/>
  </r>
  <r>
    <x v="14"/>
    <x v="5"/>
    <d v="2024-01-15T00:00:00"/>
    <n v="0"/>
    <s v="mg/l"/>
    <n v="0"/>
    <n v="0"/>
    <n v="0"/>
    <n v="2.5000000000000001E-2"/>
    <x v="29"/>
  </r>
  <r>
    <x v="14"/>
    <x v="5"/>
    <d v="2024-01-15T00:00:00"/>
    <n v="0"/>
    <s v=""/>
    <n v="1"/>
    <n v="0"/>
    <n v="0"/>
    <n v="10.5"/>
    <x v="30"/>
  </r>
  <r>
    <x v="14"/>
    <x v="5"/>
    <d v="2024-01-15T00:00:00"/>
    <n v="0"/>
    <s v=""/>
    <n v="1"/>
    <n v="0"/>
    <n v="0"/>
    <n v="327"/>
    <x v="31"/>
  </r>
  <r>
    <x v="14"/>
    <x v="5"/>
    <d v="2024-01-15T00:00:00"/>
    <n v="0"/>
    <s v="ug/l"/>
    <n v="0"/>
    <n v="0"/>
    <n v="0"/>
    <n v="2.5000000000000001E-4"/>
    <x v="32"/>
  </r>
  <r>
    <x v="14"/>
    <x v="5"/>
    <d v="2024-01-15T00:00:00"/>
    <n v="0"/>
    <s v="ug/l"/>
    <n v="0"/>
    <n v="0"/>
    <n v="0"/>
    <n v="5.0000000000000004E-6"/>
    <x v="34"/>
  </r>
  <r>
    <x v="14"/>
    <x v="5"/>
    <d v="2024-01-15T00:00:00"/>
    <n v="0"/>
    <s v="ug/l"/>
    <n v="0"/>
    <n v="0"/>
    <n v="0"/>
    <n v="5.0000000000000004E-6"/>
    <x v="35"/>
  </r>
  <r>
    <x v="14"/>
    <x v="5"/>
    <d v="2024-01-15T00:00:00"/>
    <n v="0"/>
    <s v="mg/l"/>
    <n v="0"/>
    <n v="0"/>
    <n v="0"/>
    <n v="0"/>
    <x v="33"/>
  </r>
  <r>
    <x v="14"/>
    <x v="5"/>
    <d v="2024-01-15T00:00:00"/>
    <n v="0"/>
    <s v="mg/l"/>
    <n v="0"/>
    <n v="0"/>
    <n v="0"/>
    <n v="0.05"/>
    <x v="36"/>
  </r>
  <r>
    <x v="14"/>
    <x v="5"/>
    <d v="2024-01-15T00:00:00"/>
    <n v="0"/>
    <s v="ug/l"/>
    <n v="0"/>
    <n v="0"/>
    <n v="0"/>
    <n v="5.0000000000000004E-6"/>
    <x v="37"/>
  </r>
  <r>
    <x v="14"/>
    <x v="5"/>
    <d v="2024-01-15T00:00:00"/>
    <n v="0"/>
    <s v="mg/l"/>
    <n v="0"/>
    <n v="0"/>
    <n v="0"/>
    <n v="5.0000000000000001E-3"/>
    <x v="38"/>
  </r>
  <r>
    <x v="14"/>
    <x v="5"/>
    <d v="2024-01-15T00:00:00"/>
    <n v="0"/>
    <s v="mg/l"/>
    <n v="1"/>
    <n v="0"/>
    <n v="0"/>
    <n v="1.49"/>
    <x v="39"/>
  </r>
  <r>
    <x v="14"/>
    <x v="5"/>
    <d v="2024-01-15T00:00:00"/>
    <n v="0"/>
    <s v="mg/l"/>
    <n v="0"/>
    <n v="0"/>
    <n v="0"/>
    <n v="5.0000000000000001E-4"/>
    <x v="40"/>
  </r>
  <r>
    <x v="14"/>
    <x v="5"/>
    <d v="2024-01-15T00:00:00"/>
    <n v="0"/>
    <s v="mg/l"/>
    <n v="0"/>
    <n v="0"/>
    <n v="0"/>
    <n v="5.0000000000000001E-4"/>
    <x v="41"/>
  </r>
  <r>
    <x v="14"/>
    <x v="5"/>
    <d v="2024-01-15T00:00:00"/>
    <n v="0"/>
    <s v="ug/l"/>
    <n v="0"/>
    <n v="0"/>
    <n v="0"/>
    <n v="5.0000000000000001E-4"/>
    <x v="42"/>
  </r>
  <r>
    <x v="14"/>
    <x v="5"/>
    <d v="2024-01-15T00:00:00"/>
    <n v="0"/>
    <s v="mg/l"/>
    <n v="1"/>
    <n v="0"/>
    <n v="0"/>
    <n v="5"/>
    <x v="43"/>
  </r>
  <r>
    <x v="14"/>
    <x v="5"/>
    <d v="2024-01-15T00:00:00"/>
    <n v="0"/>
    <s v="mg/l"/>
    <n v="1"/>
    <n v="0"/>
    <n v="0"/>
    <n v="5"/>
    <x v="44"/>
  </r>
  <r>
    <x v="14"/>
    <x v="5"/>
    <d v="2024-01-15T00:00:00"/>
    <n v="0"/>
    <s v="mg/l"/>
    <n v="0"/>
    <n v="0"/>
    <n v="0"/>
    <n v="1E-3"/>
    <x v="45"/>
  </r>
  <r>
    <x v="14"/>
    <x v="5"/>
    <d v="2024-01-15T00:00:00"/>
    <n v="0"/>
    <s v="mg/l"/>
    <n v="1"/>
    <n v="0"/>
    <n v="0"/>
    <n v="2.1000000000000001E-2"/>
    <x v="46"/>
  </r>
  <r>
    <x v="14"/>
    <x v="5"/>
    <d v="2024-01-15T00:00:00"/>
    <n v="0"/>
    <s v="mg/l"/>
    <n v="0"/>
    <n v="0"/>
    <n v="0"/>
    <n v="1.5E-5"/>
    <x v="47"/>
  </r>
  <r>
    <x v="14"/>
    <x v="5"/>
    <d v="2024-01-15T00:00:00"/>
    <n v="0"/>
    <s v="mg/l"/>
    <n v="0"/>
    <n v="0"/>
    <n v="0"/>
    <n v="1.5E-5"/>
    <x v="48"/>
  </r>
  <r>
    <x v="14"/>
    <x v="5"/>
    <d v="2024-01-15T00:00:00"/>
    <n v="0"/>
    <s v="mg/l"/>
    <n v="0"/>
    <n v="0"/>
    <n v="0"/>
    <n v="2.5000000000000001E-2"/>
    <x v="49"/>
  </r>
  <r>
    <x v="14"/>
    <x v="5"/>
    <d v="2024-01-15T00:00:00"/>
    <n v="0"/>
    <s v="mg/l"/>
    <n v="0"/>
    <n v="0"/>
    <n v="0"/>
    <n v="5.0000000000000001E-4"/>
    <x v="50"/>
  </r>
  <r>
    <x v="14"/>
    <x v="5"/>
    <d v="2024-01-15T00:00:00"/>
    <n v="0"/>
    <s v="mg/l"/>
    <n v="0"/>
    <n v="0"/>
    <n v="0"/>
    <n v="5.0000000000000001E-4"/>
    <x v="51"/>
  </r>
  <r>
    <x v="14"/>
    <x v="5"/>
    <d v="2024-01-15T00:00:00"/>
    <n v="0"/>
    <s v="ug/l"/>
    <n v="0"/>
    <n v="0"/>
    <n v="0"/>
    <n v="5.0000000000000004E-6"/>
    <x v="52"/>
  </r>
  <r>
    <x v="14"/>
    <x v="5"/>
    <d v="2024-01-15T00:00:00"/>
    <n v="0"/>
    <s v="mg/l"/>
    <n v="0"/>
    <n v="0"/>
    <n v="0"/>
    <n v="5.0000000000000001E-4"/>
    <x v="53"/>
  </r>
  <r>
    <x v="14"/>
    <x v="5"/>
    <d v="2024-01-15T00:00:00"/>
    <n v="0"/>
    <s v="mg/l"/>
    <n v="1"/>
    <n v="0"/>
    <n v="0"/>
    <n v="1E-3"/>
    <x v="54"/>
  </r>
  <r>
    <x v="14"/>
    <x v="5"/>
    <d v="2024-01-15T00:00:00"/>
    <n v="0"/>
    <s v="mg/l"/>
    <n v="1"/>
    <n v="0"/>
    <n v="0"/>
    <n v="3.3"/>
    <x v="55"/>
  </r>
  <r>
    <x v="14"/>
    <x v="5"/>
    <d v="2024-01-15T00:00:00"/>
    <n v="0"/>
    <s v="mg/l"/>
    <n v="0"/>
    <n v="0"/>
    <n v="0"/>
    <n v="5.0000000000000001E-3"/>
    <x v="56"/>
  </r>
  <r>
    <x v="14"/>
    <x v="5"/>
    <d v="2024-01-15T00:00:00"/>
    <n v="0"/>
    <s v="mg/l"/>
    <n v="1"/>
    <n v="0"/>
    <n v="0"/>
    <n v="0.14000000000000001"/>
    <x v="94"/>
  </r>
  <r>
    <x v="14"/>
    <x v="5"/>
    <d v="2024-01-15T00:00:00"/>
    <n v="0"/>
    <s v="ug/l"/>
    <n v="0"/>
    <n v="0"/>
    <n v="0"/>
    <n v="5.0000000000000001E-4"/>
    <x v="57"/>
  </r>
  <r>
    <x v="14"/>
    <x v="5"/>
    <d v="2024-01-15T00:00:00"/>
    <n v="0"/>
    <s v=""/>
    <n v="1"/>
    <n v="0"/>
    <n v="0"/>
    <n v="6.8"/>
    <x v="58"/>
  </r>
  <r>
    <x v="14"/>
    <x v="5"/>
    <d v="2024-01-15T00:00:00"/>
    <n v="0"/>
    <s v="ug/l"/>
    <n v="0"/>
    <n v="0"/>
    <n v="0"/>
    <n v="5.0000000000000004E-6"/>
    <x v="59"/>
  </r>
  <r>
    <x v="14"/>
    <x v="5"/>
    <d v="2024-01-15T00:00:00"/>
    <n v="0"/>
    <s v="mg/l"/>
    <n v="0"/>
    <n v="0"/>
    <n v="0"/>
    <n v="2.5000000000000001E-2"/>
    <x v="60"/>
  </r>
  <r>
    <x v="14"/>
    <x v="5"/>
    <d v="2024-01-15T00:00:00"/>
    <n v="0"/>
    <s v="mg/l"/>
    <n v="0"/>
    <n v="0"/>
    <n v="0"/>
    <n v="0.1"/>
    <x v="93"/>
  </r>
  <r>
    <x v="14"/>
    <x v="5"/>
    <d v="2024-01-15T00:00:00"/>
    <n v="0"/>
    <s v="mg/l"/>
    <n v="1"/>
    <n v="0"/>
    <n v="0"/>
    <n v="1"/>
    <x v="62"/>
  </r>
  <r>
    <x v="14"/>
    <x v="5"/>
    <d v="2024-01-15T00:00:00"/>
    <n v="0"/>
    <s v="mg/l"/>
    <n v="1"/>
    <n v="0"/>
    <n v="0"/>
    <n v="1"/>
    <x v="63"/>
  </r>
  <r>
    <x v="14"/>
    <x v="5"/>
    <d v="2024-01-15T00:00:00"/>
    <n v="0"/>
    <s v="ug/l"/>
    <n v="0"/>
    <n v="0"/>
    <n v="0"/>
    <n v="5.0000000000000004E-6"/>
    <x v="64"/>
  </r>
  <r>
    <x v="14"/>
    <x v="5"/>
    <d v="2024-01-15T00:00:00"/>
    <n v="0"/>
    <s v="mg/l"/>
    <n v="1"/>
    <n v="0"/>
    <n v="0"/>
    <n v="1E-3"/>
    <x v="65"/>
  </r>
  <r>
    <x v="14"/>
    <x v="5"/>
    <d v="2024-01-15T00:00:00"/>
    <n v="0"/>
    <s v="mg/l"/>
    <n v="0"/>
    <n v="0"/>
    <n v="0"/>
    <n v="5.0000000000000001E-4"/>
    <x v="66"/>
  </r>
  <r>
    <x v="14"/>
    <x v="5"/>
    <d v="2024-01-15T00:00:00"/>
    <n v="0"/>
    <s v="mg/l"/>
    <n v="1"/>
    <n v="0"/>
    <n v="0"/>
    <n v="4"/>
    <x v="67"/>
  </r>
  <r>
    <x v="14"/>
    <x v="5"/>
    <d v="2024-01-15T00:00:00"/>
    <n v="0"/>
    <s v="mg/l"/>
    <n v="1"/>
    <n v="0"/>
    <n v="0"/>
    <n v="3"/>
    <x v="68"/>
  </r>
  <r>
    <x v="14"/>
    <x v="5"/>
    <d v="2024-01-15T00:00:00"/>
    <n v="0"/>
    <s v="mg/l"/>
    <n v="1"/>
    <n v="0"/>
    <n v="0"/>
    <n v="42"/>
    <x v="69"/>
  </r>
  <r>
    <x v="14"/>
    <x v="5"/>
    <d v="2024-01-15T00:00:00"/>
    <n v="0"/>
    <s v="ug/l"/>
    <n v="0"/>
    <n v="0"/>
    <n v="0"/>
    <n v="5.0000000000000001E-4"/>
    <x v="70"/>
  </r>
  <r>
    <x v="14"/>
    <x v="5"/>
    <d v="2024-01-15T00:00:00"/>
    <n v="0"/>
    <s v="mg/l"/>
    <n v="0"/>
    <n v="0"/>
    <n v="0"/>
    <n v="5.0000000000000001E-3"/>
    <x v="72"/>
  </r>
  <r>
    <x v="14"/>
    <x v="5"/>
    <d v="2024-01-15T00:00:00"/>
    <n v="0"/>
    <s v="mg/l"/>
    <n v="1"/>
    <n v="0"/>
    <n v="0"/>
    <n v="0.01"/>
    <x v="73"/>
  </r>
  <r>
    <x v="14"/>
    <x v="5"/>
    <d v="2024-01-15T00:00:00"/>
    <n v="0"/>
    <s v="mg/l"/>
    <n v="1"/>
    <n v="0"/>
    <n v="0"/>
    <n v="0.01"/>
    <x v="74"/>
  </r>
  <r>
    <x v="14"/>
    <x v="5"/>
    <d v="2024-01-15T00:00:00"/>
    <n v="0"/>
    <s v="mg/l"/>
    <n v="0"/>
    <n v="0"/>
    <n v="0"/>
    <n v="5.0000000000000001E-3"/>
    <x v="75"/>
  </r>
  <r>
    <x v="14"/>
    <x v="5"/>
    <d v="2024-01-15T00:00:00"/>
    <n v="0"/>
    <s v="mg/l"/>
    <n v="0"/>
    <n v="0"/>
    <n v="0"/>
    <n v="5.0000000000000001E-3"/>
    <x v="76"/>
  </r>
  <r>
    <x v="14"/>
    <x v="5"/>
    <d v="2024-01-15T00:00:00"/>
    <n v="0"/>
    <s v="mg/l"/>
    <n v="0"/>
    <n v="0"/>
    <n v="0"/>
    <n v="5.0000000000000001E-3"/>
    <x v="77"/>
  </r>
  <r>
    <x v="14"/>
    <x v="5"/>
    <d v="2024-01-15T00:00:00"/>
    <n v="0"/>
    <s v="mg/l"/>
    <n v="0"/>
    <n v="0"/>
    <n v="0"/>
    <n v="5.0000000000000001E-3"/>
    <x v="78"/>
  </r>
  <r>
    <x v="14"/>
    <x v="5"/>
    <d v="2024-01-15T00:00:00"/>
    <n v="0"/>
    <s v="mg/l"/>
    <n v="0"/>
    <n v="0"/>
    <n v="0"/>
    <n v="0.05"/>
    <x v="79"/>
  </r>
  <r>
    <x v="14"/>
    <x v="5"/>
    <d v="2024-01-15T00:00:00"/>
    <n v="0"/>
    <s v="mg/l"/>
    <n v="0"/>
    <n v="0"/>
    <n v="0"/>
    <n v="0.05"/>
    <x v="80"/>
  </r>
  <r>
    <x v="14"/>
    <x v="5"/>
    <d v="2024-01-15T00:00:00"/>
    <n v="0"/>
    <s v="mg/l"/>
    <n v="0"/>
    <n v="0"/>
    <n v="0"/>
    <n v="0.05"/>
    <x v="81"/>
  </r>
  <r>
    <x v="14"/>
    <x v="5"/>
    <d v="2024-01-15T00:00:00"/>
    <n v="0"/>
    <s v="mg/l"/>
    <n v="0"/>
    <n v="0"/>
    <n v="0"/>
    <n v="0.05"/>
    <x v="82"/>
  </r>
  <r>
    <x v="14"/>
    <x v="5"/>
    <d v="2024-01-15T00:00:00"/>
    <n v="0"/>
    <s v="mg/l"/>
    <n v="0"/>
    <n v="0"/>
    <n v="0"/>
    <n v="5.0000000000000001E-3"/>
    <x v="83"/>
  </r>
  <r>
    <x v="14"/>
    <x v="5"/>
    <d v="2024-01-15T00:00:00"/>
    <n v="0"/>
    <s v="mg/l"/>
    <n v="0"/>
    <n v="0"/>
    <n v="0"/>
    <n v="5.0000000000000001E-3"/>
    <x v="84"/>
  </r>
  <r>
    <x v="14"/>
    <x v="5"/>
    <d v="2024-01-15T00:00:00"/>
    <n v="0"/>
    <s v="mg/l"/>
    <n v="0"/>
    <n v="0"/>
    <n v="0"/>
    <n v="5.0000000000000001E-3"/>
    <x v="85"/>
  </r>
  <r>
    <x v="14"/>
    <x v="5"/>
    <d v="2024-01-15T00:00:00"/>
    <n v="0"/>
    <s v="mg/l"/>
    <n v="0"/>
    <n v="0"/>
    <n v="0"/>
    <n v="5.0000000000000001E-3"/>
    <x v="86"/>
  </r>
  <r>
    <x v="14"/>
    <x v="5"/>
    <d v="2024-01-15T00:00:00"/>
    <n v="0"/>
    <s v="mg/l"/>
    <n v="0"/>
    <n v="0"/>
    <n v="0"/>
    <n v="2.5000000000000001E-3"/>
    <x v="87"/>
  </r>
  <r>
    <x v="14"/>
    <x v="5"/>
    <d v="2024-01-15T00:00:00"/>
    <n v="0"/>
    <s v="mg/l"/>
    <n v="0"/>
    <n v="0"/>
    <n v="0"/>
    <n v="2.5000000000000001E-3"/>
    <x v="88"/>
  </r>
  <r>
    <x v="14"/>
    <x v="5"/>
    <d v="2024-01-15T00:00:00"/>
    <n v="0"/>
    <s v="mg/l"/>
    <n v="0"/>
    <n v="0"/>
    <n v="0"/>
    <n v="0.01"/>
    <x v="89"/>
  </r>
  <r>
    <x v="14"/>
    <x v="5"/>
    <d v="2024-01-15T00:00:00"/>
    <n v="0"/>
    <s v="mg/l"/>
    <n v="0"/>
    <n v="0"/>
    <n v="0"/>
    <n v="2.5000000000000001E-2"/>
    <x v="90"/>
  </r>
  <r>
    <x v="14"/>
    <x v="5"/>
    <d v="2024-01-15T00:00:00"/>
    <n v="0"/>
    <s v="mg/l"/>
    <n v="1"/>
    <n v="0"/>
    <n v="0"/>
    <n v="7.0000000000000001E-3"/>
    <x v="91"/>
  </r>
  <r>
    <x v="14"/>
    <x v="5"/>
    <d v="2024-01-15T00:00:00"/>
    <n v="0"/>
    <s v="mg/l"/>
    <n v="1"/>
    <n v="0"/>
    <n v="0"/>
    <n v="1.2E-2"/>
    <x v="92"/>
  </r>
  <r>
    <x v="14"/>
    <x v="5"/>
    <d v="2023-12-19T00:00:00"/>
    <n v="0"/>
    <s v="ug/l"/>
    <n v="0"/>
    <n v="0"/>
    <n v="0"/>
    <n v="5.0000000000000004E-6"/>
    <x v="0"/>
  </r>
  <r>
    <x v="14"/>
    <x v="5"/>
    <d v="2023-12-19T00:00:00"/>
    <n v="0"/>
    <s v="ug/l"/>
    <n v="0"/>
    <n v="0"/>
    <n v="0"/>
    <n v="5.0000000000000004E-6"/>
    <x v="1"/>
  </r>
  <r>
    <x v="14"/>
    <x v="5"/>
    <d v="2023-12-19T00:00:00"/>
    <n v="0"/>
    <s v="mg/l"/>
    <n v="1"/>
    <n v="0"/>
    <n v="0"/>
    <n v="105"/>
    <x v="2"/>
  </r>
  <r>
    <x v="14"/>
    <x v="5"/>
    <d v="2023-12-19T00:00:00"/>
    <n v="0"/>
    <s v="mg/l"/>
    <n v="0"/>
    <n v="0"/>
    <n v="0"/>
    <n v="5.0000000000000001E-3"/>
    <x v="3"/>
  </r>
  <r>
    <x v="14"/>
    <x v="5"/>
    <d v="2023-12-19T00:00:00"/>
    <n v="0"/>
    <s v="mg/l"/>
    <n v="1"/>
    <n v="0"/>
    <n v="0"/>
    <n v="0.44"/>
    <x v="4"/>
  </r>
  <r>
    <x v="14"/>
    <x v="5"/>
    <d v="2023-12-19T00:00:00"/>
    <n v="0"/>
    <s v="mg/l"/>
    <n v="1"/>
    <n v="0"/>
    <n v="0"/>
    <n v="0.02"/>
    <x v="5"/>
  </r>
  <r>
    <x v="14"/>
    <x v="5"/>
    <d v="2023-12-19T00:00:00"/>
    <n v="0"/>
    <s v="ug/l"/>
    <n v="0"/>
    <n v="0"/>
    <n v="0"/>
    <n v="5.0000000000000004E-6"/>
    <x v="6"/>
  </r>
  <r>
    <x v="14"/>
    <x v="5"/>
    <d v="2023-12-19T00:00:00"/>
    <n v="0"/>
    <s v="mg/l"/>
    <n v="0"/>
    <n v="0"/>
    <n v="0"/>
    <n v="5.0000000000000001E-4"/>
    <x v="7"/>
  </r>
  <r>
    <x v="14"/>
    <x v="5"/>
    <d v="2023-12-19T00:00:00"/>
    <n v="0"/>
    <s v="mg/l"/>
    <n v="0"/>
    <n v="0"/>
    <n v="0"/>
    <n v="5.0000000000000001E-4"/>
    <x v="8"/>
  </r>
  <r>
    <x v="14"/>
    <x v="5"/>
    <d v="2023-12-19T00:00:00"/>
    <n v="0"/>
    <s v="mg/l"/>
    <n v="0"/>
    <n v="0"/>
    <n v="0"/>
    <n v="5.0000000000000001E-4"/>
    <x v="9"/>
  </r>
  <r>
    <x v="14"/>
    <x v="5"/>
    <d v="2023-12-19T00:00:00"/>
    <n v="0"/>
    <s v="mg/l"/>
    <n v="0"/>
    <n v="0"/>
    <n v="0"/>
    <n v="5.0000000000000001E-4"/>
    <x v="10"/>
  </r>
  <r>
    <x v="14"/>
    <x v="5"/>
    <d v="2023-12-19T00:00:00"/>
    <n v="0"/>
    <s v="mg/l"/>
    <n v="1"/>
    <n v="0"/>
    <n v="0"/>
    <n v="0.02"/>
    <x v="11"/>
  </r>
  <r>
    <x v="14"/>
    <x v="5"/>
    <d v="2023-12-19T00:00:00"/>
    <n v="0"/>
    <s v="mg/l"/>
    <n v="1"/>
    <n v="0"/>
    <n v="0"/>
    <n v="0.01"/>
    <x v="12"/>
  </r>
  <r>
    <x v="14"/>
    <x v="5"/>
    <d v="2023-12-19T00:00:00"/>
    <n v="0"/>
    <s v="ug/l"/>
    <n v="0"/>
    <n v="0"/>
    <n v="0"/>
    <n v="5.0000000000000001E-4"/>
    <x v="13"/>
  </r>
  <r>
    <x v="14"/>
    <x v="5"/>
    <d v="2023-12-19T00:00:00"/>
    <n v="0"/>
    <s v="ug/l"/>
    <n v="0"/>
    <n v="0"/>
    <n v="0"/>
    <n v="5.0000000000000004E-6"/>
    <x v="14"/>
  </r>
  <r>
    <x v="14"/>
    <x v="5"/>
    <d v="2023-12-19T00:00:00"/>
    <n v="0"/>
    <s v="ug/l"/>
    <n v="0"/>
    <n v="0"/>
    <n v="0"/>
    <n v="5.0000000000000004E-6"/>
    <x v="15"/>
  </r>
  <r>
    <x v="14"/>
    <x v="5"/>
    <d v="2023-12-19T00:00:00"/>
    <n v="0"/>
    <s v="ug/l"/>
    <n v="0"/>
    <n v="0"/>
    <n v="0"/>
    <n v="5.0000000000000004E-6"/>
    <x v="16"/>
  </r>
  <r>
    <x v="14"/>
    <x v="5"/>
    <d v="2023-12-19T00:00:00"/>
    <n v="0"/>
    <s v="ug/l"/>
    <n v="0"/>
    <n v="0"/>
    <n v="0"/>
    <n v="5.0000000000000004E-6"/>
    <x v="17"/>
  </r>
  <r>
    <x v="14"/>
    <x v="5"/>
    <d v="2023-12-19T00:00:00"/>
    <n v="0"/>
    <s v="ug/l"/>
    <n v="0"/>
    <n v="0"/>
    <n v="0"/>
    <n v="5.0000000000000004E-6"/>
    <x v="18"/>
  </r>
  <r>
    <x v="14"/>
    <x v="5"/>
    <d v="2023-12-19T00:00:00"/>
    <n v="0"/>
    <s v="mg/l"/>
    <n v="0"/>
    <n v="0"/>
    <n v="0"/>
    <n v="1.0000000000000001E-5"/>
    <x v="19"/>
  </r>
  <r>
    <x v="14"/>
    <x v="5"/>
    <d v="2023-12-19T00:00:00"/>
    <n v="0"/>
    <s v="mg/l"/>
    <n v="0"/>
    <n v="0"/>
    <n v="0"/>
    <n v="1.0000000000000001E-5"/>
    <x v="20"/>
  </r>
  <r>
    <x v="14"/>
    <x v="5"/>
    <d v="2023-12-19T00:00:00"/>
    <n v="0"/>
    <s v="mg/l"/>
    <n v="1"/>
    <n v="0"/>
    <n v="0"/>
    <n v="59"/>
    <x v="21"/>
  </r>
  <r>
    <x v="14"/>
    <x v="5"/>
    <d v="2023-12-19T00:00:00"/>
    <n v="0"/>
    <s v="mg/l"/>
    <n v="1"/>
    <n v="0"/>
    <n v="0"/>
    <n v="60"/>
    <x v="22"/>
  </r>
  <r>
    <x v="14"/>
    <x v="5"/>
    <d v="2023-12-19T00:00:00"/>
    <n v="0"/>
    <s v="mg/l"/>
    <n v="1"/>
    <n v="0"/>
    <n v="0"/>
    <n v="6"/>
    <x v="23"/>
  </r>
  <r>
    <x v="14"/>
    <x v="5"/>
    <d v="2023-12-19T00:00:00"/>
    <n v="0"/>
    <s v="mg/l"/>
    <n v="0"/>
    <n v="0"/>
    <n v="0"/>
    <n v="5.0000000000000001E-4"/>
    <x v="24"/>
  </r>
  <r>
    <x v="14"/>
    <x v="5"/>
    <d v="2023-12-19T00:00:00"/>
    <n v="0"/>
    <s v="mg/l"/>
    <n v="0"/>
    <n v="0"/>
    <n v="0"/>
    <n v="5.0000000000000001E-4"/>
    <x v="25"/>
  </r>
  <r>
    <x v="14"/>
    <x v="5"/>
    <d v="2023-12-19T00:00:00"/>
    <n v="0"/>
    <s v="ug/l"/>
    <n v="0"/>
    <n v="0"/>
    <n v="0"/>
    <n v="5.0000000000000004E-6"/>
    <x v="26"/>
  </r>
  <r>
    <x v="14"/>
    <x v="5"/>
    <d v="2023-12-19T00:00:00"/>
    <n v="0"/>
    <s v="mg/l"/>
    <n v="0"/>
    <n v="0"/>
    <n v="0"/>
    <n v="5.0000000000000001E-4"/>
    <x v="27"/>
  </r>
  <r>
    <x v="14"/>
    <x v="5"/>
    <d v="2023-12-19T00:00:00"/>
    <n v="0"/>
    <s v="mg/l"/>
    <n v="1"/>
    <n v="0"/>
    <n v="0"/>
    <n v="1E-3"/>
    <x v="28"/>
  </r>
  <r>
    <x v="14"/>
    <x v="5"/>
    <d v="2023-12-19T00:00:00"/>
    <n v="0"/>
    <s v="ug/l"/>
    <n v="0"/>
    <n v="0"/>
    <n v="0"/>
    <n v="5.0000000000000004E-6"/>
    <x v="95"/>
  </r>
  <r>
    <x v="14"/>
    <x v="5"/>
    <d v="2023-12-19T00:00:00"/>
    <n v="0"/>
    <s v="mg/l"/>
    <n v="0"/>
    <n v="0"/>
    <n v="0"/>
    <n v="2.5000000000000001E-2"/>
    <x v="29"/>
  </r>
  <r>
    <x v="14"/>
    <x v="5"/>
    <d v="2023-12-19T00:00:00"/>
    <n v="0"/>
    <s v=""/>
    <n v="1"/>
    <n v="0"/>
    <n v="0"/>
    <n v="10.6"/>
    <x v="30"/>
  </r>
  <r>
    <x v="14"/>
    <x v="5"/>
    <d v="2023-12-19T00:00:00"/>
    <n v="0"/>
    <s v=""/>
    <n v="1"/>
    <n v="0"/>
    <n v="0"/>
    <n v="331"/>
    <x v="31"/>
  </r>
  <r>
    <x v="14"/>
    <x v="5"/>
    <d v="2023-12-19T00:00:00"/>
    <n v="0"/>
    <s v="ug/l"/>
    <n v="0"/>
    <n v="0"/>
    <n v="0"/>
    <n v="2.5000000000000001E-4"/>
    <x v="32"/>
  </r>
  <r>
    <x v="14"/>
    <x v="5"/>
    <d v="2023-12-19T00:00:00"/>
    <n v="0"/>
    <s v="ug/l"/>
    <n v="0"/>
    <n v="0"/>
    <n v="0"/>
    <n v="5.0000000000000004E-6"/>
    <x v="34"/>
  </r>
  <r>
    <x v="14"/>
    <x v="5"/>
    <d v="2023-12-19T00:00:00"/>
    <n v="0"/>
    <s v="ug/l"/>
    <n v="0"/>
    <n v="0"/>
    <n v="0"/>
    <n v="5.0000000000000004E-6"/>
    <x v="35"/>
  </r>
  <r>
    <x v="14"/>
    <x v="5"/>
    <d v="2023-12-19T00:00:00"/>
    <n v="0"/>
    <s v="mg/l"/>
    <n v="1"/>
    <n v="0"/>
    <n v="0"/>
    <n v="0.1"/>
    <x v="33"/>
  </r>
  <r>
    <x v="14"/>
    <x v="5"/>
    <d v="2023-12-19T00:00:00"/>
    <n v="0"/>
    <s v="mg/l"/>
    <n v="0"/>
    <n v="0"/>
    <n v="0"/>
    <n v="0.05"/>
    <x v="36"/>
  </r>
  <r>
    <x v="14"/>
    <x v="5"/>
    <d v="2023-12-19T00:00:00"/>
    <n v="0"/>
    <s v="ug/l"/>
    <n v="0"/>
    <n v="0"/>
    <n v="0"/>
    <n v="5.0000000000000004E-6"/>
    <x v="37"/>
  </r>
  <r>
    <x v="14"/>
    <x v="5"/>
    <d v="2023-12-19T00:00:00"/>
    <n v="0"/>
    <s v="mg/l"/>
    <n v="0"/>
    <n v="0"/>
    <n v="0"/>
    <n v="5.0000000000000001E-3"/>
    <x v="38"/>
  </r>
  <r>
    <x v="14"/>
    <x v="5"/>
    <d v="2023-12-19T00:00:00"/>
    <n v="0"/>
    <s v="mg/l"/>
    <n v="1"/>
    <n v="0"/>
    <n v="0"/>
    <n v="0.39"/>
    <x v="39"/>
  </r>
  <r>
    <x v="14"/>
    <x v="5"/>
    <d v="2023-12-19T00:00:00"/>
    <n v="0"/>
    <s v="mg/l"/>
    <n v="0"/>
    <n v="0"/>
    <n v="0"/>
    <n v="5.0000000000000001E-4"/>
    <x v="40"/>
  </r>
  <r>
    <x v="14"/>
    <x v="5"/>
    <d v="2023-12-19T00:00:00"/>
    <n v="0"/>
    <s v="mg/l"/>
    <n v="0"/>
    <n v="0"/>
    <n v="0"/>
    <n v="5.0000000000000001E-4"/>
    <x v="41"/>
  </r>
  <r>
    <x v="14"/>
    <x v="5"/>
    <d v="2023-12-19T00:00:00"/>
    <n v="0"/>
    <s v="ug/l"/>
    <n v="0"/>
    <n v="0"/>
    <n v="0"/>
    <n v="5.0000000000000001E-4"/>
    <x v="42"/>
  </r>
  <r>
    <x v="14"/>
    <x v="5"/>
    <d v="2023-12-19T00:00:00"/>
    <n v="0"/>
    <s v="mg/l"/>
    <n v="1"/>
    <n v="0"/>
    <n v="0"/>
    <n v="5"/>
    <x v="43"/>
  </r>
  <r>
    <x v="14"/>
    <x v="5"/>
    <d v="2023-12-19T00:00:00"/>
    <n v="0"/>
    <s v="mg/l"/>
    <n v="1"/>
    <n v="0"/>
    <n v="0"/>
    <n v="5"/>
    <x v="44"/>
  </r>
  <r>
    <x v="14"/>
    <x v="5"/>
    <d v="2023-12-19T00:00:00"/>
    <n v="0"/>
    <s v="mg/l"/>
    <n v="1"/>
    <n v="0"/>
    <n v="0"/>
    <n v="4.0000000000000001E-3"/>
    <x v="45"/>
  </r>
  <r>
    <x v="14"/>
    <x v="5"/>
    <d v="2023-12-19T00:00:00"/>
    <n v="0"/>
    <s v="mg/l"/>
    <n v="1"/>
    <n v="0"/>
    <n v="0"/>
    <n v="3.0000000000000001E-3"/>
    <x v="46"/>
  </r>
  <r>
    <x v="14"/>
    <x v="5"/>
    <d v="2023-12-19T00:00:00"/>
    <n v="0"/>
    <s v="mg/l"/>
    <n v="0"/>
    <n v="0"/>
    <n v="0"/>
    <n v="1.5E-5"/>
    <x v="47"/>
  </r>
  <r>
    <x v="14"/>
    <x v="5"/>
    <d v="2023-12-19T00:00:00"/>
    <n v="0"/>
    <s v="mg/l"/>
    <n v="1"/>
    <n v="0"/>
    <n v="0"/>
    <n v="8.0000000000000007E-5"/>
    <x v="48"/>
  </r>
  <r>
    <x v="14"/>
    <x v="5"/>
    <d v="2023-12-19T00:00:00"/>
    <n v="0"/>
    <s v="mg/l"/>
    <n v="0"/>
    <n v="0"/>
    <n v="0"/>
    <n v="2.5000000000000001E-2"/>
    <x v="49"/>
  </r>
  <r>
    <x v="14"/>
    <x v="5"/>
    <d v="2023-12-19T00:00:00"/>
    <n v="0"/>
    <s v="mg/l"/>
    <n v="0"/>
    <n v="0"/>
    <n v="0"/>
    <n v="5.0000000000000001E-4"/>
    <x v="50"/>
  </r>
  <r>
    <x v="14"/>
    <x v="5"/>
    <d v="2023-12-19T00:00:00"/>
    <n v="0"/>
    <s v="mg/l"/>
    <n v="0"/>
    <n v="0"/>
    <n v="0"/>
    <n v="5.0000000000000001E-4"/>
    <x v="51"/>
  </r>
  <r>
    <x v="14"/>
    <x v="5"/>
    <d v="2023-12-19T00:00:00"/>
    <n v="0"/>
    <s v="ug/l"/>
    <n v="0"/>
    <n v="0"/>
    <n v="0"/>
    <n v="5.0000000000000004E-6"/>
    <x v="52"/>
  </r>
  <r>
    <x v="14"/>
    <x v="5"/>
    <d v="2023-12-19T00:00:00"/>
    <n v="0"/>
    <s v="mg/l"/>
    <n v="1"/>
    <n v="0"/>
    <n v="0"/>
    <n v="1E-3"/>
    <x v="53"/>
  </r>
  <r>
    <x v="14"/>
    <x v="5"/>
    <d v="2023-12-19T00:00:00"/>
    <n v="0"/>
    <s v="mg/l"/>
    <n v="1"/>
    <n v="0"/>
    <n v="0"/>
    <n v="1E-3"/>
    <x v="54"/>
  </r>
  <r>
    <x v="14"/>
    <x v="5"/>
    <d v="2023-12-19T00:00:00"/>
    <n v="0"/>
    <s v="mg/l"/>
    <n v="1"/>
    <n v="0"/>
    <n v="0"/>
    <n v="4.5"/>
    <x v="55"/>
  </r>
  <r>
    <x v="14"/>
    <x v="5"/>
    <d v="2023-12-19T00:00:00"/>
    <n v="0"/>
    <s v="mg/l"/>
    <n v="0"/>
    <n v="0"/>
    <n v="0"/>
    <n v="5.0000000000000001E-3"/>
    <x v="56"/>
  </r>
  <r>
    <x v="14"/>
    <x v="5"/>
    <d v="2023-12-19T00:00:00"/>
    <n v="0"/>
    <s v="mg/l"/>
    <n v="1"/>
    <n v="0"/>
    <n v="0"/>
    <n v="0.1"/>
    <x v="94"/>
  </r>
  <r>
    <x v="14"/>
    <x v="5"/>
    <d v="2023-12-19T00:00:00"/>
    <n v="0"/>
    <s v="ug/l"/>
    <n v="0"/>
    <n v="0"/>
    <n v="0"/>
    <n v="5.0000000000000001E-4"/>
    <x v="57"/>
  </r>
  <r>
    <x v="14"/>
    <x v="5"/>
    <d v="2023-12-19T00:00:00"/>
    <n v="0"/>
    <s v=""/>
    <n v="1"/>
    <n v="0"/>
    <n v="0"/>
    <n v="7"/>
    <x v="58"/>
  </r>
  <r>
    <x v="14"/>
    <x v="5"/>
    <d v="2023-12-19T00:00:00"/>
    <n v="0"/>
    <s v="ug/l"/>
    <n v="0"/>
    <n v="0"/>
    <n v="0"/>
    <n v="5.0000000000000004E-6"/>
    <x v="59"/>
  </r>
  <r>
    <x v="14"/>
    <x v="5"/>
    <d v="2023-12-19T00:00:00"/>
    <n v="0"/>
    <s v="mg/l"/>
    <n v="0"/>
    <n v="0"/>
    <n v="0"/>
    <n v="2.5000000000000001E-2"/>
    <x v="60"/>
  </r>
  <r>
    <x v="14"/>
    <x v="5"/>
    <d v="2023-12-19T00:00:00"/>
    <n v="0"/>
    <s v="mg/l"/>
    <n v="0"/>
    <n v="0"/>
    <n v="0"/>
    <n v="0.1"/>
    <x v="93"/>
  </r>
  <r>
    <x v="14"/>
    <x v="5"/>
    <d v="2023-12-19T00:00:00"/>
    <n v="0"/>
    <s v="mg/l"/>
    <n v="1"/>
    <n v="0"/>
    <n v="0"/>
    <n v="1"/>
    <x v="62"/>
  </r>
  <r>
    <x v="14"/>
    <x v="5"/>
    <d v="2023-12-19T00:00:00"/>
    <n v="0"/>
    <s v="mg/l"/>
    <n v="1"/>
    <n v="0"/>
    <n v="0"/>
    <n v="1"/>
    <x v="63"/>
  </r>
  <r>
    <x v="14"/>
    <x v="5"/>
    <d v="2023-12-19T00:00:00"/>
    <n v="0"/>
    <s v="ug/l"/>
    <n v="0"/>
    <n v="0"/>
    <n v="0"/>
    <n v="5.0000000000000004E-6"/>
    <x v="64"/>
  </r>
  <r>
    <x v="14"/>
    <x v="5"/>
    <d v="2023-12-19T00:00:00"/>
    <n v="0"/>
    <s v="mg/l"/>
    <n v="0"/>
    <n v="0"/>
    <n v="0"/>
    <n v="5.0000000000000001E-4"/>
    <x v="65"/>
  </r>
  <r>
    <x v="14"/>
    <x v="5"/>
    <d v="2023-12-19T00:00:00"/>
    <n v="0"/>
    <s v="mg/l"/>
    <n v="1"/>
    <n v="0"/>
    <n v="0"/>
    <n v="1E-3"/>
    <x v="66"/>
  </r>
  <r>
    <x v="14"/>
    <x v="5"/>
    <d v="2023-12-19T00:00:00"/>
    <n v="0"/>
    <s v="mg/l"/>
    <n v="1"/>
    <n v="0"/>
    <n v="0"/>
    <n v="4"/>
    <x v="67"/>
  </r>
  <r>
    <x v="14"/>
    <x v="5"/>
    <d v="2023-12-19T00:00:00"/>
    <n v="0"/>
    <s v="mg/l"/>
    <n v="1"/>
    <n v="0"/>
    <n v="0"/>
    <n v="4"/>
    <x v="68"/>
  </r>
  <r>
    <x v="14"/>
    <x v="5"/>
    <d v="2023-12-19T00:00:00"/>
    <n v="0"/>
    <s v="mg/l"/>
    <n v="1"/>
    <n v="0"/>
    <n v="0"/>
    <n v="43"/>
    <x v="69"/>
  </r>
  <r>
    <x v="14"/>
    <x v="5"/>
    <d v="2023-12-19T00:00:00"/>
    <n v="0"/>
    <s v="ug/l"/>
    <n v="0"/>
    <n v="0"/>
    <n v="0"/>
    <n v="5.0000000000000001E-4"/>
    <x v="70"/>
  </r>
  <r>
    <x v="14"/>
    <x v="5"/>
    <d v="2023-12-19T00:00:00"/>
    <n v="0"/>
    <s v="mg/l"/>
    <n v="0"/>
    <n v="0"/>
    <n v="0"/>
    <n v="5.0000000000000001E-3"/>
    <x v="72"/>
  </r>
  <r>
    <x v="14"/>
    <x v="5"/>
    <d v="2023-12-19T00:00:00"/>
    <n v="0"/>
    <s v="mg/l"/>
    <n v="1"/>
    <n v="0"/>
    <n v="0"/>
    <n v="0.02"/>
    <x v="73"/>
  </r>
  <r>
    <x v="14"/>
    <x v="5"/>
    <d v="2023-12-19T00:00:00"/>
    <n v="0"/>
    <s v="mg/l"/>
    <n v="1"/>
    <n v="0"/>
    <n v="0"/>
    <n v="0.01"/>
    <x v="74"/>
  </r>
  <r>
    <x v="14"/>
    <x v="5"/>
    <d v="2023-12-19T00:00:00"/>
    <n v="0"/>
    <s v="mg/l"/>
    <n v="0"/>
    <n v="0"/>
    <n v="0"/>
    <n v="5.0000000000000001E-3"/>
    <x v="75"/>
  </r>
  <r>
    <x v="14"/>
    <x v="5"/>
    <d v="2023-12-19T00:00:00"/>
    <n v="0"/>
    <s v="mg/l"/>
    <n v="0"/>
    <n v="0"/>
    <n v="0"/>
    <n v="5.0000000000000001E-3"/>
    <x v="76"/>
  </r>
  <r>
    <x v="14"/>
    <x v="5"/>
    <d v="2023-12-19T00:00:00"/>
    <n v="0"/>
    <s v="mg/l"/>
    <n v="0"/>
    <n v="0"/>
    <n v="0"/>
    <n v="5.0000000000000001E-3"/>
    <x v="77"/>
  </r>
  <r>
    <x v="14"/>
    <x v="5"/>
    <d v="2023-12-19T00:00:00"/>
    <n v="0"/>
    <s v="mg/l"/>
    <n v="0"/>
    <n v="0"/>
    <n v="0"/>
    <n v="5.0000000000000001E-3"/>
    <x v="78"/>
  </r>
  <r>
    <x v="14"/>
    <x v="5"/>
    <d v="2023-12-19T00:00:00"/>
    <n v="0"/>
    <s v="mg/l"/>
    <n v="0"/>
    <n v="0"/>
    <n v="0"/>
    <n v="0.05"/>
    <x v="79"/>
  </r>
  <r>
    <x v="14"/>
    <x v="5"/>
    <d v="2023-12-19T00:00:00"/>
    <n v="0"/>
    <s v="mg/l"/>
    <n v="0"/>
    <n v="0"/>
    <n v="0"/>
    <n v="0.05"/>
    <x v="80"/>
  </r>
  <r>
    <x v="14"/>
    <x v="5"/>
    <d v="2023-12-19T00:00:00"/>
    <n v="0"/>
    <s v="mg/l"/>
    <n v="0"/>
    <n v="0"/>
    <n v="0"/>
    <n v="0.05"/>
    <x v="81"/>
  </r>
  <r>
    <x v="14"/>
    <x v="5"/>
    <d v="2023-12-19T00:00:00"/>
    <n v="0"/>
    <s v="mg/l"/>
    <n v="0"/>
    <n v="0"/>
    <n v="0"/>
    <n v="0.05"/>
    <x v="82"/>
  </r>
  <r>
    <x v="14"/>
    <x v="5"/>
    <d v="2023-12-19T00:00:00"/>
    <n v="0"/>
    <s v="mg/l"/>
    <n v="0"/>
    <n v="0"/>
    <n v="0"/>
    <n v="5.0000000000000001E-3"/>
    <x v="83"/>
  </r>
  <r>
    <x v="14"/>
    <x v="5"/>
    <d v="2023-12-19T00:00:00"/>
    <n v="0"/>
    <s v="mg/l"/>
    <n v="0"/>
    <n v="0"/>
    <n v="0"/>
    <n v="5.0000000000000001E-3"/>
    <x v="84"/>
  </r>
  <r>
    <x v="14"/>
    <x v="5"/>
    <d v="2023-12-19T00:00:00"/>
    <n v="0"/>
    <s v="mg/l"/>
    <n v="0"/>
    <n v="0"/>
    <n v="0"/>
    <n v="5.0000000000000001E-3"/>
    <x v="85"/>
  </r>
  <r>
    <x v="14"/>
    <x v="5"/>
    <d v="2023-12-19T00:00:00"/>
    <n v="0"/>
    <s v="mg/l"/>
    <n v="1"/>
    <n v="0"/>
    <n v="0"/>
    <n v="0.02"/>
    <x v="86"/>
  </r>
  <r>
    <x v="14"/>
    <x v="5"/>
    <d v="2023-12-19T00:00:00"/>
    <n v="0"/>
    <s v="mg/l"/>
    <n v="0"/>
    <n v="0"/>
    <n v="0"/>
    <n v="2.5000000000000001E-3"/>
    <x v="87"/>
  </r>
  <r>
    <x v="14"/>
    <x v="5"/>
    <d v="2023-12-19T00:00:00"/>
    <n v="0"/>
    <s v="mg/l"/>
    <n v="0"/>
    <n v="0"/>
    <n v="0"/>
    <n v="2.5000000000000001E-3"/>
    <x v="88"/>
  </r>
  <r>
    <x v="14"/>
    <x v="5"/>
    <d v="2023-12-19T00:00:00"/>
    <n v="0"/>
    <s v="mg/l"/>
    <n v="0"/>
    <n v="0"/>
    <n v="0"/>
    <n v="0.01"/>
    <x v="89"/>
  </r>
  <r>
    <x v="14"/>
    <x v="5"/>
    <d v="2023-12-19T00:00:00"/>
    <n v="0"/>
    <s v="mg/l"/>
    <n v="0"/>
    <n v="0"/>
    <n v="0"/>
    <n v="2.5000000000000001E-2"/>
    <x v="90"/>
  </r>
  <r>
    <x v="14"/>
    <x v="5"/>
    <d v="2023-12-19T00:00:00"/>
    <n v="0"/>
    <s v="mg/l"/>
    <n v="1"/>
    <n v="0"/>
    <n v="0"/>
    <n v="4.0000000000000001E-3"/>
    <x v="91"/>
  </r>
  <r>
    <x v="14"/>
    <x v="5"/>
    <d v="2023-12-19T00:00:00"/>
    <n v="0"/>
    <s v="mg/l"/>
    <n v="1"/>
    <n v="0"/>
    <n v="0"/>
    <n v="1.2999999999999999E-2"/>
    <x v="92"/>
  </r>
  <r>
    <x v="14"/>
    <x v="5"/>
    <d v="2023-11-30T00:00:00"/>
    <n v="0"/>
    <s v="ug/l"/>
    <n v="0"/>
    <n v="0"/>
    <n v="0"/>
    <n v="5.0000000000000004E-6"/>
    <x v="0"/>
  </r>
  <r>
    <x v="14"/>
    <x v="5"/>
    <d v="2023-11-30T00:00:00"/>
    <n v="0"/>
    <s v="ug/l"/>
    <n v="0"/>
    <n v="0"/>
    <n v="0"/>
    <n v="5.0000000000000004E-6"/>
    <x v="1"/>
  </r>
  <r>
    <x v="14"/>
    <x v="5"/>
    <d v="2023-11-30T00:00:00"/>
    <n v="0"/>
    <s v="mg/l"/>
    <n v="1"/>
    <n v="0"/>
    <n v="0"/>
    <n v="101"/>
    <x v="2"/>
  </r>
  <r>
    <x v="14"/>
    <x v="5"/>
    <d v="2023-11-30T00:00:00"/>
    <n v="0"/>
    <s v="mg/l"/>
    <n v="0"/>
    <n v="0"/>
    <n v="0"/>
    <n v="5.0000000000000001E-3"/>
    <x v="3"/>
  </r>
  <r>
    <x v="14"/>
    <x v="5"/>
    <d v="2023-11-30T00:00:00"/>
    <n v="0"/>
    <s v="mg/l"/>
    <n v="1"/>
    <n v="0"/>
    <n v="0"/>
    <n v="0.45"/>
    <x v="4"/>
  </r>
  <r>
    <x v="14"/>
    <x v="5"/>
    <d v="2023-11-30T00:00:00"/>
    <n v="0"/>
    <s v="mg/l"/>
    <n v="1"/>
    <n v="0"/>
    <n v="0"/>
    <n v="0.04"/>
    <x v="5"/>
  </r>
  <r>
    <x v="14"/>
    <x v="5"/>
    <d v="2023-11-30T00:00:00"/>
    <n v="0"/>
    <s v="ug/l"/>
    <n v="0"/>
    <n v="0"/>
    <n v="0"/>
    <n v="5.0000000000000004E-6"/>
    <x v="6"/>
  </r>
  <r>
    <x v="14"/>
    <x v="5"/>
    <d v="2023-11-30T00:00:00"/>
    <n v="0"/>
    <s v="mg/l"/>
    <n v="0"/>
    <n v="0"/>
    <n v="0"/>
    <n v="5.0000000000000001E-4"/>
    <x v="7"/>
  </r>
  <r>
    <x v="14"/>
    <x v="5"/>
    <d v="2023-11-30T00:00:00"/>
    <n v="0"/>
    <s v="mg/l"/>
    <n v="0"/>
    <n v="0"/>
    <n v="0"/>
    <n v="5.0000000000000001E-4"/>
    <x v="8"/>
  </r>
  <r>
    <x v="14"/>
    <x v="5"/>
    <d v="2023-11-30T00:00:00"/>
    <n v="0"/>
    <s v="mg/l"/>
    <n v="0"/>
    <n v="0"/>
    <n v="0"/>
    <n v="5.0000000000000001E-4"/>
    <x v="9"/>
  </r>
  <r>
    <x v="14"/>
    <x v="5"/>
    <d v="2023-11-30T00:00:00"/>
    <n v="0"/>
    <s v="mg/l"/>
    <n v="0"/>
    <n v="0"/>
    <n v="0"/>
    <n v="5.0000000000000001E-4"/>
    <x v="10"/>
  </r>
  <r>
    <x v="14"/>
    <x v="5"/>
    <d v="2023-11-30T00:00:00"/>
    <n v="0"/>
    <s v="mg/l"/>
    <n v="1"/>
    <n v="0"/>
    <n v="0"/>
    <n v="0.02"/>
    <x v="11"/>
  </r>
  <r>
    <x v="14"/>
    <x v="5"/>
    <d v="2023-11-30T00:00:00"/>
    <n v="0"/>
    <s v="mg/l"/>
    <n v="1"/>
    <n v="0"/>
    <n v="0"/>
    <n v="0.01"/>
    <x v="12"/>
  </r>
  <r>
    <x v="14"/>
    <x v="5"/>
    <d v="2023-11-30T00:00:00"/>
    <n v="0"/>
    <s v="ug/l"/>
    <n v="0"/>
    <n v="0"/>
    <n v="0"/>
    <n v="5.0000000000000001E-4"/>
    <x v="13"/>
  </r>
  <r>
    <x v="14"/>
    <x v="5"/>
    <d v="2023-11-30T00:00:00"/>
    <n v="0"/>
    <s v="ug/l"/>
    <n v="0"/>
    <n v="0"/>
    <n v="0"/>
    <n v="5.0000000000000004E-6"/>
    <x v="14"/>
  </r>
  <r>
    <x v="14"/>
    <x v="5"/>
    <d v="2023-11-30T00:00:00"/>
    <n v="0"/>
    <s v="ug/l"/>
    <n v="0"/>
    <n v="0"/>
    <n v="0"/>
    <n v="5.0000000000000004E-6"/>
    <x v="15"/>
  </r>
  <r>
    <x v="14"/>
    <x v="5"/>
    <d v="2023-11-30T00:00:00"/>
    <n v="0"/>
    <s v="ug/l"/>
    <n v="0"/>
    <n v="0"/>
    <n v="0"/>
    <n v="5.0000000000000004E-6"/>
    <x v="16"/>
  </r>
  <r>
    <x v="14"/>
    <x v="5"/>
    <d v="2023-11-30T00:00:00"/>
    <n v="0"/>
    <s v="ug/l"/>
    <n v="0"/>
    <n v="0"/>
    <n v="0"/>
    <n v="5.0000000000000004E-6"/>
    <x v="17"/>
  </r>
  <r>
    <x v="14"/>
    <x v="5"/>
    <d v="2023-11-30T00:00:00"/>
    <n v="0"/>
    <s v="ug/l"/>
    <n v="0"/>
    <n v="0"/>
    <n v="0"/>
    <n v="5.0000000000000004E-6"/>
    <x v="18"/>
  </r>
  <r>
    <x v="14"/>
    <x v="5"/>
    <d v="2023-11-30T00:00:00"/>
    <n v="0"/>
    <s v="mg/l"/>
    <n v="0"/>
    <n v="0"/>
    <n v="0"/>
    <n v="1.0000000000000001E-5"/>
    <x v="19"/>
  </r>
  <r>
    <x v="14"/>
    <x v="5"/>
    <d v="2023-11-30T00:00:00"/>
    <n v="0"/>
    <s v="mg/l"/>
    <n v="0"/>
    <n v="0"/>
    <n v="0"/>
    <n v="1.0000000000000001E-5"/>
    <x v="20"/>
  </r>
  <r>
    <x v="14"/>
    <x v="5"/>
    <d v="2023-11-30T00:00:00"/>
    <n v="0"/>
    <s v="mg/l"/>
    <n v="1"/>
    <n v="0"/>
    <n v="0"/>
    <n v="61"/>
    <x v="21"/>
  </r>
  <r>
    <x v="14"/>
    <x v="5"/>
    <d v="2023-11-30T00:00:00"/>
    <n v="0"/>
    <s v="mg/l"/>
    <n v="1"/>
    <n v="0"/>
    <n v="0"/>
    <n v="68"/>
    <x v="22"/>
  </r>
  <r>
    <x v="14"/>
    <x v="5"/>
    <d v="2023-11-30T00:00:00"/>
    <n v="0"/>
    <s v="mg/l"/>
    <n v="1"/>
    <n v="0"/>
    <n v="0"/>
    <n v="8"/>
    <x v="23"/>
  </r>
  <r>
    <x v="14"/>
    <x v="5"/>
    <d v="2023-11-30T00:00:00"/>
    <n v="0"/>
    <s v="mg/l"/>
    <n v="0"/>
    <n v="0"/>
    <n v="0"/>
    <n v="5.0000000000000001E-4"/>
    <x v="24"/>
  </r>
  <r>
    <x v="14"/>
    <x v="5"/>
    <d v="2023-11-30T00:00:00"/>
    <n v="0"/>
    <s v="mg/l"/>
    <n v="0"/>
    <n v="0"/>
    <n v="0"/>
    <n v="5.0000000000000001E-4"/>
    <x v="25"/>
  </r>
  <r>
    <x v="14"/>
    <x v="5"/>
    <d v="2023-11-30T00:00:00"/>
    <n v="0"/>
    <s v="ug/l"/>
    <n v="0"/>
    <n v="0"/>
    <n v="0"/>
    <n v="5.0000000000000004E-6"/>
    <x v="26"/>
  </r>
  <r>
    <x v="14"/>
    <x v="5"/>
    <d v="2023-11-30T00:00:00"/>
    <n v="0"/>
    <s v="mg/l"/>
    <n v="0"/>
    <n v="0"/>
    <n v="0"/>
    <n v="5.0000000000000001E-4"/>
    <x v="27"/>
  </r>
  <r>
    <x v="14"/>
    <x v="5"/>
    <d v="2023-11-30T00:00:00"/>
    <n v="0"/>
    <s v="mg/l"/>
    <n v="0"/>
    <n v="0"/>
    <n v="0"/>
    <n v="5.0000000000000001E-4"/>
    <x v="28"/>
  </r>
  <r>
    <x v="14"/>
    <x v="5"/>
    <d v="2023-11-30T00:00:00"/>
    <n v="0"/>
    <s v="ug/l"/>
    <n v="0"/>
    <n v="0"/>
    <n v="0"/>
    <n v="5.0000000000000004E-6"/>
    <x v="95"/>
  </r>
  <r>
    <x v="14"/>
    <x v="5"/>
    <d v="2023-11-30T00:00:00"/>
    <n v="0"/>
    <s v="mg/l"/>
    <n v="0"/>
    <n v="0"/>
    <n v="0"/>
    <n v="2.5000000000000001E-2"/>
    <x v="29"/>
  </r>
  <r>
    <x v="14"/>
    <x v="5"/>
    <d v="2023-11-30T00:00:00"/>
    <n v="0"/>
    <s v=""/>
    <n v="1"/>
    <n v="0"/>
    <n v="0"/>
    <n v="9.1"/>
    <x v="30"/>
  </r>
  <r>
    <x v="14"/>
    <x v="5"/>
    <d v="2023-11-30T00:00:00"/>
    <n v="0"/>
    <s v=""/>
    <n v="1"/>
    <n v="0"/>
    <n v="0"/>
    <n v="353"/>
    <x v="31"/>
  </r>
  <r>
    <x v="14"/>
    <x v="5"/>
    <d v="2023-11-30T00:00:00"/>
    <n v="0"/>
    <s v="ug/l"/>
    <n v="0"/>
    <n v="0"/>
    <n v="0"/>
    <n v="2.5000000000000001E-4"/>
    <x v="32"/>
  </r>
  <r>
    <x v="14"/>
    <x v="5"/>
    <d v="2023-11-30T00:00:00"/>
    <n v="0"/>
    <s v="ug/l"/>
    <n v="0"/>
    <n v="0"/>
    <n v="0"/>
    <n v="5.0000000000000004E-6"/>
    <x v="34"/>
  </r>
  <r>
    <x v="14"/>
    <x v="5"/>
    <d v="2023-11-30T00:00:00"/>
    <n v="0"/>
    <s v="ug/l"/>
    <n v="0"/>
    <n v="0"/>
    <n v="0"/>
    <n v="5.0000000000000004E-6"/>
    <x v="35"/>
  </r>
  <r>
    <x v="14"/>
    <x v="5"/>
    <d v="2023-11-30T00:00:00"/>
    <n v="0"/>
    <s v="mg/l"/>
    <n v="1"/>
    <n v="0"/>
    <n v="0"/>
    <n v="0.2"/>
    <x v="33"/>
  </r>
  <r>
    <x v="14"/>
    <x v="5"/>
    <d v="2023-11-30T00:00:00"/>
    <n v="0"/>
    <s v="mg/l"/>
    <n v="0"/>
    <n v="0"/>
    <n v="0"/>
    <n v="0.05"/>
    <x v="36"/>
  </r>
  <r>
    <x v="14"/>
    <x v="5"/>
    <d v="2023-11-30T00:00:00"/>
    <n v="0"/>
    <s v="ug/l"/>
    <n v="0"/>
    <n v="0"/>
    <n v="0"/>
    <n v="5.0000000000000004E-6"/>
    <x v="37"/>
  </r>
  <r>
    <x v="14"/>
    <x v="5"/>
    <d v="2023-11-30T00:00:00"/>
    <n v="0"/>
    <s v="mg/l"/>
    <n v="0"/>
    <n v="0"/>
    <n v="0"/>
    <n v="5.0000000000000001E-3"/>
    <x v="38"/>
  </r>
  <r>
    <x v="14"/>
    <x v="5"/>
    <d v="2023-11-30T00:00:00"/>
    <n v="0"/>
    <s v="mg/l"/>
    <n v="1"/>
    <n v="0"/>
    <n v="0"/>
    <n v="0.38"/>
    <x v="39"/>
  </r>
  <r>
    <x v="14"/>
    <x v="5"/>
    <d v="2023-11-30T00:00:00"/>
    <n v="0"/>
    <s v="mg/l"/>
    <n v="0"/>
    <n v="0"/>
    <n v="0"/>
    <n v="5.0000000000000001E-4"/>
    <x v="40"/>
  </r>
  <r>
    <x v="14"/>
    <x v="5"/>
    <d v="2023-11-30T00:00:00"/>
    <n v="0"/>
    <s v="mg/l"/>
    <n v="1"/>
    <n v="0"/>
    <n v="0"/>
    <n v="1E-3"/>
    <x v="41"/>
  </r>
  <r>
    <x v="14"/>
    <x v="5"/>
    <d v="2023-11-30T00:00:00"/>
    <n v="0"/>
    <s v="ug/l"/>
    <n v="0"/>
    <n v="0"/>
    <n v="0"/>
    <n v="5.0000000000000001E-4"/>
    <x v="42"/>
  </r>
  <r>
    <x v="14"/>
    <x v="5"/>
    <d v="2023-11-30T00:00:00"/>
    <n v="0"/>
    <s v="mg/l"/>
    <n v="1"/>
    <n v="0"/>
    <n v="0"/>
    <n v="7"/>
    <x v="43"/>
  </r>
  <r>
    <x v="14"/>
    <x v="5"/>
    <d v="2023-11-30T00:00:00"/>
    <n v="0"/>
    <s v="mg/l"/>
    <n v="1"/>
    <n v="0"/>
    <n v="0"/>
    <n v="7"/>
    <x v="44"/>
  </r>
  <r>
    <x v="14"/>
    <x v="5"/>
    <d v="2023-11-30T00:00:00"/>
    <n v="0"/>
    <s v="mg/l"/>
    <n v="1"/>
    <n v="0"/>
    <n v="0"/>
    <n v="3.0000000000000001E-3"/>
    <x v="45"/>
  </r>
  <r>
    <x v="14"/>
    <x v="5"/>
    <d v="2023-11-30T00:00:00"/>
    <n v="0"/>
    <s v="mg/l"/>
    <n v="1"/>
    <n v="0"/>
    <n v="0"/>
    <n v="3.0000000000000001E-3"/>
    <x v="46"/>
  </r>
  <r>
    <x v="14"/>
    <x v="5"/>
    <d v="2023-11-30T00:00:00"/>
    <n v="0"/>
    <s v="mg/l"/>
    <n v="0"/>
    <n v="0"/>
    <n v="0"/>
    <n v="1.5E-5"/>
    <x v="47"/>
  </r>
  <r>
    <x v="14"/>
    <x v="5"/>
    <d v="2023-11-30T00:00:00"/>
    <n v="0"/>
    <s v="mg/l"/>
    <n v="0"/>
    <n v="0"/>
    <n v="0"/>
    <n v="1.5E-5"/>
    <x v="48"/>
  </r>
  <r>
    <x v="14"/>
    <x v="5"/>
    <d v="2023-11-30T00:00:00"/>
    <n v="0"/>
    <s v="mg/l"/>
    <n v="0"/>
    <n v="0"/>
    <n v="0"/>
    <n v="2.5000000000000001E-2"/>
    <x v="49"/>
  </r>
  <r>
    <x v="14"/>
    <x v="5"/>
    <d v="2023-11-30T00:00:00"/>
    <n v="0"/>
    <s v="mg/l"/>
    <n v="0"/>
    <n v="0"/>
    <n v="0"/>
    <n v="5.0000000000000001E-4"/>
    <x v="50"/>
  </r>
  <r>
    <x v="14"/>
    <x v="5"/>
    <d v="2023-11-30T00:00:00"/>
    <n v="0"/>
    <s v="mg/l"/>
    <n v="0"/>
    <n v="0"/>
    <n v="0"/>
    <n v="5.0000000000000001E-4"/>
    <x v="51"/>
  </r>
  <r>
    <x v="14"/>
    <x v="5"/>
    <d v="2023-11-30T00:00:00"/>
    <n v="0"/>
    <s v="ug/l"/>
    <n v="0"/>
    <n v="0"/>
    <n v="0"/>
    <n v="5.0000000000000004E-6"/>
    <x v="52"/>
  </r>
  <r>
    <x v="14"/>
    <x v="5"/>
    <d v="2023-11-30T00:00:00"/>
    <n v="0"/>
    <s v="mg/l"/>
    <n v="0"/>
    <n v="0"/>
    <n v="0"/>
    <n v="5.0000000000000001E-4"/>
    <x v="53"/>
  </r>
  <r>
    <x v="14"/>
    <x v="5"/>
    <d v="2023-11-30T00:00:00"/>
    <n v="0"/>
    <s v="mg/l"/>
    <n v="0"/>
    <n v="0"/>
    <n v="0"/>
    <n v="5.0000000000000001E-4"/>
    <x v="54"/>
  </r>
  <r>
    <x v="14"/>
    <x v="5"/>
    <d v="2023-11-30T00:00:00"/>
    <n v="0"/>
    <s v="mg/l"/>
    <n v="1"/>
    <n v="0"/>
    <n v="0"/>
    <n v="5.4"/>
    <x v="55"/>
  </r>
  <r>
    <x v="14"/>
    <x v="5"/>
    <d v="2023-11-30T00:00:00"/>
    <n v="0"/>
    <s v="mg/l"/>
    <n v="0"/>
    <n v="0"/>
    <n v="0"/>
    <n v="5.0000000000000001E-3"/>
    <x v="56"/>
  </r>
  <r>
    <x v="14"/>
    <x v="5"/>
    <d v="2023-11-30T00:00:00"/>
    <n v="0"/>
    <s v="mg/l"/>
    <n v="1"/>
    <n v="0"/>
    <n v="0"/>
    <n v="0.1"/>
    <x v="94"/>
  </r>
  <r>
    <x v="14"/>
    <x v="5"/>
    <d v="2023-11-30T00:00:00"/>
    <n v="0"/>
    <s v="ug/l"/>
    <n v="0"/>
    <n v="0"/>
    <n v="0"/>
    <n v="5.0000000000000001E-4"/>
    <x v="57"/>
  </r>
  <r>
    <x v="14"/>
    <x v="5"/>
    <d v="2023-11-30T00:00:00"/>
    <n v="0"/>
    <s v=""/>
    <n v="1"/>
    <n v="0"/>
    <n v="0"/>
    <n v="7.1"/>
    <x v="58"/>
  </r>
  <r>
    <x v="14"/>
    <x v="5"/>
    <d v="2023-11-30T00:00:00"/>
    <n v="0"/>
    <s v="ug/l"/>
    <n v="0"/>
    <n v="0"/>
    <n v="0"/>
    <n v="5.0000000000000004E-6"/>
    <x v="59"/>
  </r>
  <r>
    <x v="14"/>
    <x v="5"/>
    <d v="2023-11-30T00:00:00"/>
    <n v="0"/>
    <s v="mg/l"/>
    <n v="0"/>
    <n v="0"/>
    <n v="0"/>
    <n v="2.5000000000000001E-2"/>
    <x v="60"/>
  </r>
  <r>
    <x v="14"/>
    <x v="5"/>
    <d v="2023-11-30T00:00:00"/>
    <n v="0"/>
    <s v="mg/l"/>
    <n v="0"/>
    <n v="0"/>
    <n v="0"/>
    <n v="0.1"/>
    <x v="93"/>
  </r>
  <r>
    <x v="14"/>
    <x v="5"/>
    <d v="2023-11-30T00:00:00"/>
    <n v="0"/>
    <s v="mg/l"/>
    <n v="1"/>
    <n v="0"/>
    <n v="0"/>
    <n v="1"/>
    <x v="62"/>
  </r>
  <r>
    <x v="14"/>
    <x v="5"/>
    <d v="2023-11-30T00:00:00"/>
    <n v="0"/>
    <s v="mg/l"/>
    <n v="1"/>
    <n v="0"/>
    <n v="0"/>
    <n v="2"/>
    <x v="63"/>
  </r>
  <r>
    <x v="14"/>
    <x v="5"/>
    <d v="2023-11-30T00:00:00"/>
    <n v="0"/>
    <s v="ug/l"/>
    <n v="0"/>
    <n v="0"/>
    <n v="0"/>
    <n v="5.0000000000000004E-6"/>
    <x v="64"/>
  </r>
  <r>
    <x v="14"/>
    <x v="5"/>
    <d v="2023-11-30T00:00:00"/>
    <n v="0"/>
    <s v="mg/l"/>
    <n v="0"/>
    <n v="0"/>
    <n v="0"/>
    <n v="5.0000000000000001E-4"/>
    <x v="65"/>
  </r>
  <r>
    <x v="14"/>
    <x v="5"/>
    <d v="2023-11-30T00:00:00"/>
    <n v="0"/>
    <s v="mg/l"/>
    <n v="0"/>
    <n v="0"/>
    <n v="0"/>
    <n v="5.0000000000000001E-4"/>
    <x v="66"/>
  </r>
  <r>
    <x v="14"/>
    <x v="5"/>
    <d v="2023-11-30T00:00:00"/>
    <n v="0"/>
    <s v="mg/l"/>
    <n v="1"/>
    <n v="0"/>
    <n v="0"/>
    <n v="4"/>
    <x v="67"/>
  </r>
  <r>
    <x v="14"/>
    <x v="5"/>
    <d v="2023-11-30T00:00:00"/>
    <n v="0"/>
    <s v="mg/l"/>
    <n v="1"/>
    <n v="0"/>
    <n v="0"/>
    <n v="4"/>
    <x v="68"/>
  </r>
  <r>
    <x v="14"/>
    <x v="5"/>
    <d v="2023-11-30T00:00:00"/>
    <n v="0"/>
    <s v="mg/l"/>
    <n v="1"/>
    <n v="0"/>
    <n v="0"/>
    <n v="51"/>
    <x v="69"/>
  </r>
  <r>
    <x v="14"/>
    <x v="5"/>
    <d v="2023-11-30T00:00:00"/>
    <n v="0"/>
    <s v="ug/l"/>
    <n v="0"/>
    <n v="0"/>
    <n v="0"/>
    <n v="5.0000000000000001E-4"/>
    <x v="70"/>
  </r>
  <r>
    <x v="14"/>
    <x v="5"/>
    <d v="2023-11-30T00:00:00"/>
    <n v="0"/>
    <s v="mg/l"/>
    <n v="1"/>
    <n v="0"/>
    <n v="0"/>
    <n v="0.05"/>
    <x v="72"/>
  </r>
  <r>
    <x v="14"/>
    <x v="5"/>
    <d v="2023-11-30T00:00:00"/>
    <n v="0"/>
    <s v="mg/l"/>
    <n v="1"/>
    <n v="0"/>
    <n v="0"/>
    <n v="0.03"/>
    <x v="73"/>
  </r>
  <r>
    <x v="14"/>
    <x v="5"/>
    <d v="2023-11-30T00:00:00"/>
    <n v="0"/>
    <s v="mg/l"/>
    <n v="1"/>
    <n v="0"/>
    <n v="0"/>
    <n v="0.04"/>
    <x v="74"/>
  </r>
  <r>
    <x v="14"/>
    <x v="5"/>
    <d v="2023-11-30T00:00:00"/>
    <n v="0"/>
    <s v="mg/l"/>
    <n v="0"/>
    <n v="0"/>
    <n v="0"/>
    <n v="5.0000000000000001E-3"/>
    <x v="75"/>
  </r>
  <r>
    <x v="14"/>
    <x v="5"/>
    <d v="2023-11-30T00:00:00"/>
    <n v="0"/>
    <s v="mg/l"/>
    <n v="0"/>
    <n v="0"/>
    <n v="0"/>
    <n v="5.0000000000000001E-3"/>
    <x v="76"/>
  </r>
  <r>
    <x v="14"/>
    <x v="5"/>
    <d v="2023-11-30T00:00:00"/>
    <n v="0"/>
    <s v="mg/l"/>
    <n v="0"/>
    <n v="0"/>
    <n v="0"/>
    <n v="5.0000000000000001E-3"/>
    <x v="77"/>
  </r>
  <r>
    <x v="14"/>
    <x v="5"/>
    <d v="2023-11-30T00:00:00"/>
    <n v="0"/>
    <s v="mg/l"/>
    <n v="1"/>
    <n v="0"/>
    <n v="0"/>
    <n v="0.02"/>
    <x v="78"/>
  </r>
  <r>
    <x v="14"/>
    <x v="5"/>
    <d v="2023-11-30T00:00:00"/>
    <n v="0"/>
    <s v="mg/l"/>
    <n v="0"/>
    <n v="0"/>
    <n v="0"/>
    <n v="0.05"/>
    <x v="79"/>
  </r>
  <r>
    <x v="14"/>
    <x v="5"/>
    <d v="2023-11-30T00:00:00"/>
    <n v="0"/>
    <s v="mg/l"/>
    <n v="0"/>
    <n v="0"/>
    <n v="0"/>
    <n v="0.05"/>
    <x v="80"/>
  </r>
  <r>
    <x v="14"/>
    <x v="5"/>
    <d v="2023-11-30T00:00:00"/>
    <n v="0"/>
    <s v="mg/l"/>
    <n v="0"/>
    <n v="0"/>
    <n v="0"/>
    <n v="0.05"/>
    <x v="81"/>
  </r>
  <r>
    <x v="14"/>
    <x v="5"/>
    <d v="2023-11-30T00:00:00"/>
    <n v="0"/>
    <s v="mg/l"/>
    <n v="0"/>
    <n v="0"/>
    <n v="0"/>
    <n v="0.05"/>
    <x v="82"/>
  </r>
  <r>
    <x v="14"/>
    <x v="5"/>
    <d v="2023-11-30T00:00:00"/>
    <n v="0"/>
    <s v="mg/l"/>
    <n v="0"/>
    <n v="0"/>
    <n v="0"/>
    <n v="5.0000000000000001E-3"/>
    <x v="83"/>
  </r>
  <r>
    <x v="14"/>
    <x v="5"/>
    <d v="2023-11-30T00:00:00"/>
    <n v="0"/>
    <s v="mg/l"/>
    <n v="0"/>
    <n v="0"/>
    <n v="0"/>
    <n v="5.0000000000000001E-3"/>
    <x v="84"/>
  </r>
  <r>
    <x v="14"/>
    <x v="5"/>
    <d v="2023-11-30T00:00:00"/>
    <n v="0"/>
    <s v="mg/l"/>
    <n v="0"/>
    <n v="0"/>
    <n v="0"/>
    <n v="5.0000000000000001E-3"/>
    <x v="85"/>
  </r>
  <r>
    <x v="14"/>
    <x v="5"/>
    <d v="2023-11-30T00:00:00"/>
    <n v="0"/>
    <s v="mg/l"/>
    <n v="1"/>
    <n v="0"/>
    <n v="0"/>
    <n v="0.02"/>
    <x v="86"/>
  </r>
  <r>
    <x v="14"/>
    <x v="5"/>
    <d v="2023-11-30T00:00:00"/>
    <n v="0"/>
    <s v="mg/l"/>
    <n v="0"/>
    <n v="0"/>
    <n v="0"/>
    <n v="2.5000000000000001E-3"/>
    <x v="87"/>
  </r>
  <r>
    <x v="14"/>
    <x v="5"/>
    <d v="2023-11-30T00:00:00"/>
    <n v="0"/>
    <s v="mg/l"/>
    <n v="0"/>
    <n v="0"/>
    <n v="0"/>
    <n v="2.5000000000000001E-3"/>
    <x v="88"/>
  </r>
  <r>
    <x v="14"/>
    <x v="5"/>
    <d v="2023-11-30T00:00:00"/>
    <n v="0"/>
    <s v="mg/l"/>
    <n v="0"/>
    <n v="0"/>
    <n v="0"/>
    <n v="0.01"/>
    <x v="89"/>
  </r>
  <r>
    <x v="14"/>
    <x v="5"/>
    <d v="2023-11-30T00:00:00"/>
    <n v="0"/>
    <s v="mg/l"/>
    <n v="0"/>
    <n v="0"/>
    <n v="0"/>
    <n v="2.5000000000000001E-2"/>
    <x v="90"/>
  </r>
  <r>
    <x v="14"/>
    <x v="5"/>
    <d v="2023-11-30T00:00:00"/>
    <n v="0"/>
    <s v="mg/l"/>
    <n v="1"/>
    <n v="0"/>
    <n v="0"/>
    <n v="3.0000000000000001E-3"/>
    <x v="91"/>
  </r>
  <r>
    <x v="14"/>
    <x v="5"/>
    <d v="2023-11-30T00:00:00"/>
    <n v="0"/>
    <s v="mg/l"/>
    <n v="1"/>
    <n v="0"/>
    <n v="0"/>
    <n v="3.0000000000000001E-3"/>
    <x v="92"/>
  </r>
  <r>
    <x v="14"/>
    <x v="5"/>
    <d v="2023-10-24T00:00:00"/>
    <n v="0"/>
    <s v="ug/l"/>
    <n v="0"/>
    <n v="0"/>
    <n v="0"/>
    <n v="5.0000000000000004E-6"/>
    <x v="0"/>
  </r>
  <r>
    <x v="14"/>
    <x v="5"/>
    <d v="2023-10-24T00:00:00"/>
    <n v="0"/>
    <s v="ug/l"/>
    <n v="0"/>
    <n v="0"/>
    <n v="0"/>
    <n v="5.0000000000000004E-6"/>
    <x v="1"/>
  </r>
  <r>
    <x v="14"/>
    <x v="5"/>
    <d v="2023-10-24T00:00:00"/>
    <n v="0"/>
    <s v="mg/l"/>
    <n v="1"/>
    <n v="0"/>
    <n v="0"/>
    <n v="83.5"/>
    <x v="2"/>
  </r>
  <r>
    <x v="14"/>
    <x v="5"/>
    <d v="2023-10-24T00:00:00"/>
    <n v="0"/>
    <s v="mg/l"/>
    <n v="0"/>
    <n v="0"/>
    <n v="0"/>
    <n v="5.0000000000000001E-3"/>
    <x v="3"/>
  </r>
  <r>
    <x v="14"/>
    <x v="5"/>
    <d v="2023-10-24T00:00:00"/>
    <n v="0"/>
    <s v="mg/l"/>
    <n v="1"/>
    <n v="0"/>
    <n v="0"/>
    <n v="0.22"/>
    <x v="4"/>
  </r>
  <r>
    <x v="14"/>
    <x v="5"/>
    <d v="2023-10-24T00:00:00"/>
    <n v="0"/>
    <s v="mg/l"/>
    <n v="1"/>
    <n v="0"/>
    <n v="0"/>
    <n v="0.04"/>
    <x v="5"/>
  </r>
  <r>
    <x v="14"/>
    <x v="5"/>
    <d v="2023-10-24T00:00:00"/>
    <n v="0"/>
    <s v="ug/l"/>
    <n v="0"/>
    <n v="0"/>
    <n v="0"/>
    <n v="5.0000000000000004E-6"/>
    <x v="6"/>
  </r>
  <r>
    <x v="14"/>
    <x v="5"/>
    <d v="2023-10-24T00:00:00"/>
    <n v="0"/>
    <s v="mg/l"/>
    <n v="0"/>
    <n v="0"/>
    <n v="0"/>
    <n v="5.0000000000000001E-4"/>
    <x v="7"/>
  </r>
  <r>
    <x v="14"/>
    <x v="5"/>
    <d v="2023-10-24T00:00:00"/>
    <n v="0"/>
    <s v="mg/l"/>
    <n v="0"/>
    <n v="0"/>
    <n v="0"/>
    <n v="5.0000000000000001E-4"/>
    <x v="8"/>
  </r>
  <r>
    <x v="14"/>
    <x v="5"/>
    <d v="2023-10-24T00:00:00"/>
    <n v="0"/>
    <s v="mg/l"/>
    <n v="0"/>
    <n v="0"/>
    <n v="0"/>
    <n v="5.0000000000000001E-4"/>
    <x v="9"/>
  </r>
  <r>
    <x v="14"/>
    <x v="5"/>
    <d v="2023-10-24T00:00:00"/>
    <n v="0"/>
    <s v="mg/l"/>
    <n v="0"/>
    <n v="0"/>
    <n v="0"/>
    <n v="5.0000000000000001E-4"/>
    <x v="10"/>
  </r>
  <r>
    <x v="14"/>
    <x v="5"/>
    <d v="2023-10-24T00:00:00"/>
    <n v="0"/>
    <s v="mg/l"/>
    <n v="1"/>
    <n v="0"/>
    <n v="0"/>
    <n v="0.02"/>
    <x v="11"/>
  </r>
  <r>
    <x v="14"/>
    <x v="5"/>
    <d v="2023-10-24T00:00:00"/>
    <n v="0"/>
    <s v="mg/l"/>
    <n v="1"/>
    <n v="0"/>
    <n v="0"/>
    <n v="0.01"/>
    <x v="12"/>
  </r>
  <r>
    <x v="14"/>
    <x v="5"/>
    <d v="2023-10-24T00:00:00"/>
    <n v="0"/>
    <s v="ug/l"/>
    <n v="0"/>
    <n v="0"/>
    <n v="0"/>
    <n v="5.0000000000000001E-4"/>
    <x v="13"/>
  </r>
  <r>
    <x v="14"/>
    <x v="5"/>
    <d v="2023-10-24T00:00:00"/>
    <n v="0"/>
    <s v="ug/l"/>
    <n v="0"/>
    <n v="0"/>
    <n v="0"/>
    <n v="5.0000000000000004E-6"/>
    <x v="14"/>
  </r>
  <r>
    <x v="14"/>
    <x v="5"/>
    <d v="2023-10-24T00:00:00"/>
    <n v="0"/>
    <s v="ug/l"/>
    <n v="0"/>
    <n v="0"/>
    <n v="0"/>
    <n v="5.0000000000000004E-6"/>
    <x v="15"/>
  </r>
  <r>
    <x v="14"/>
    <x v="5"/>
    <d v="2023-10-24T00:00:00"/>
    <n v="0"/>
    <s v="ug/l"/>
    <n v="0"/>
    <n v="0"/>
    <n v="0"/>
    <n v="5.0000000000000004E-6"/>
    <x v="16"/>
  </r>
  <r>
    <x v="14"/>
    <x v="5"/>
    <d v="2023-10-24T00:00:00"/>
    <n v="0"/>
    <s v="ug/l"/>
    <n v="1"/>
    <n v="0"/>
    <n v="0"/>
    <n v="1.0000000000000001E-5"/>
    <x v="17"/>
  </r>
  <r>
    <x v="14"/>
    <x v="5"/>
    <d v="2023-10-24T00:00:00"/>
    <n v="0"/>
    <s v="ug/l"/>
    <n v="0"/>
    <n v="0"/>
    <n v="0"/>
    <n v="5.0000000000000004E-6"/>
    <x v="18"/>
  </r>
  <r>
    <x v="14"/>
    <x v="5"/>
    <d v="2023-10-24T00:00:00"/>
    <n v="0"/>
    <s v="mg/l"/>
    <n v="0"/>
    <n v="0"/>
    <n v="0"/>
    <n v="1.0000000000000001E-5"/>
    <x v="19"/>
  </r>
  <r>
    <x v="14"/>
    <x v="5"/>
    <d v="2023-10-24T00:00:00"/>
    <n v="0"/>
    <s v="mg/l"/>
    <n v="1"/>
    <n v="0"/>
    <n v="0"/>
    <n v="4.0000000000000003E-5"/>
    <x v="20"/>
  </r>
  <r>
    <x v="14"/>
    <x v="5"/>
    <d v="2023-10-24T00:00:00"/>
    <n v="0"/>
    <s v="mg/l"/>
    <n v="1"/>
    <n v="0"/>
    <n v="0"/>
    <n v="65"/>
    <x v="21"/>
  </r>
  <r>
    <x v="14"/>
    <x v="5"/>
    <d v="2023-10-24T00:00:00"/>
    <n v="0"/>
    <s v="mg/l"/>
    <n v="1"/>
    <n v="0"/>
    <n v="0"/>
    <n v="63"/>
    <x v="22"/>
  </r>
  <r>
    <x v="14"/>
    <x v="5"/>
    <d v="2023-10-24T00:00:00"/>
    <n v="0"/>
    <s v="mg/l"/>
    <n v="1"/>
    <n v="0"/>
    <n v="0"/>
    <n v="11"/>
    <x v="23"/>
  </r>
  <r>
    <x v="14"/>
    <x v="5"/>
    <d v="2023-10-24T00:00:00"/>
    <n v="0"/>
    <s v="mg/l"/>
    <n v="0"/>
    <n v="0"/>
    <n v="0"/>
    <n v="5.0000000000000001E-4"/>
    <x v="24"/>
  </r>
  <r>
    <x v="14"/>
    <x v="5"/>
    <d v="2023-10-24T00:00:00"/>
    <n v="0"/>
    <s v="mg/l"/>
    <n v="0"/>
    <n v="0"/>
    <n v="0"/>
    <n v="5.0000000000000001E-4"/>
    <x v="25"/>
  </r>
  <r>
    <x v="14"/>
    <x v="5"/>
    <d v="2023-10-24T00:00:00"/>
    <n v="0"/>
    <s v="ug/l"/>
    <n v="0"/>
    <n v="0"/>
    <n v="0"/>
    <n v="5.0000000000000004E-6"/>
    <x v="26"/>
  </r>
  <r>
    <x v="14"/>
    <x v="5"/>
    <d v="2023-10-24T00:00:00"/>
    <n v="0"/>
    <s v="mg/l"/>
    <n v="0"/>
    <n v="0"/>
    <n v="0"/>
    <n v="5.0000000000000001E-4"/>
    <x v="27"/>
  </r>
  <r>
    <x v="14"/>
    <x v="5"/>
    <d v="2023-10-24T00:00:00"/>
    <n v="0"/>
    <s v="mg/l"/>
    <n v="1"/>
    <n v="0"/>
    <n v="0"/>
    <n v="1E-3"/>
    <x v="28"/>
  </r>
  <r>
    <x v="14"/>
    <x v="5"/>
    <d v="2023-10-24T00:00:00"/>
    <n v="0"/>
    <s v="ug/l"/>
    <n v="0"/>
    <n v="0"/>
    <n v="0"/>
    <n v="5.0000000000000004E-6"/>
    <x v="95"/>
  </r>
  <r>
    <x v="14"/>
    <x v="5"/>
    <d v="2023-10-24T00:00:00"/>
    <n v="0"/>
    <s v="mg/l"/>
    <n v="0"/>
    <n v="0"/>
    <n v="0"/>
    <n v="2.5000000000000001E-2"/>
    <x v="29"/>
  </r>
  <r>
    <x v="14"/>
    <x v="5"/>
    <d v="2023-10-24T00:00:00"/>
    <n v="0"/>
    <s v=""/>
    <n v="1"/>
    <n v="0"/>
    <n v="0"/>
    <n v="10.5"/>
    <x v="30"/>
  </r>
  <r>
    <x v="14"/>
    <x v="5"/>
    <d v="2023-10-24T00:00:00"/>
    <n v="0"/>
    <s v=""/>
    <n v="1"/>
    <n v="0"/>
    <n v="0"/>
    <n v="394"/>
    <x v="31"/>
  </r>
  <r>
    <x v="14"/>
    <x v="5"/>
    <d v="2023-10-24T00:00:00"/>
    <n v="0"/>
    <s v="ug/l"/>
    <n v="0"/>
    <n v="0"/>
    <n v="0"/>
    <n v="2.5000000000000001E-4"/>
    <x v="32"/>
  </r>
  <r>
    <x v="14"/>
    <x v="5"/>
    <d v="2023-10-24T00:00:00"/>
    <n v="0"/>
    <s v="ug/l"/>
    <n v="1"/>
    <n v="0"/>
    <n v="0"/>
    <n v="1.0000000000000001E-5"/>
    <x v="34"/>
  </r>
  <r>
    <x v="14"/>
    <x v="5"/>
    <d v="2023-10-24T00:00:00"/>
    <n v="0"/>
    <s v="ug/l"/>
    <n v="0"/>
    <n v="0"/>
    <n v="0"/>
    <n v="5.0000000000000004E-6"/>
    <x v="35"/>
  </r>
  <r>
    <x v="14"/>
    <x v="5"/>
    <d v="2023-10-24T00:00:00"/>
    <n v="0"/>
    <s v="mg/l"/>
    <n v="1"/>
    <n v="0"/>
    <n v="0"/>
    <n v="0.1"/>
    <x v="33"/>
  </r>
  <r>
    <x v="14"/>
    <x v="5"/>
    <d v="2023-10-24T00:00:00"/>
    <n v="0"/>
    <s v="mg/l"/>
    <n v="0"/>
    <n v="0"/>
    <n v="0"/>
    <n v="0.05"/>
    <x v="36"/>
  </r>
  <r>
    <x v="14"/>
    <x v="5"/>
    <d v="2023-10-24T00:00:00"/>
    <n v="0"/>
    <s v="ug/l"/>
    <n v="0"/>
    <n v="0"/>
    <n v="0"/>
    <n v="5.0000000000000004E-6"/>
    <x v="37"/>
  </r>
  <r>
    <x v="14"/>
    <x v="5"/>
    <d v="2023-10-24T00:00:00"/>
    <n v="0"/>
    <s v="mg/l"/>
    <n v="0"/>
    <n v="0"/>
    <n v="0"/>
    <n v="5.0000000000000001E-3"/>
    <x v="38"/>
  </r>
  <r>
    <x v="14"/>
    <x v="5"/>
    <d v="2023-10-24T00:00:00"/>
    <n v="0"/>
    <s v="mg/l"/>
    <n v="1"/>
    <n v="0"/>
    <n v="0"/>
    <n v="0.18"/>
    <x v="39"/>
  </r>
  <r>
    <x v="14"/>
    <x v="5"/>
    <d v="2023-10-24T00:00:00"/>
    <n v="0"/>
    <s v="mg/l"/>
    <n v="0"/>
    <n v="0"/>
    <n v="0"/>
    <n v="5.0000000000000001E-4"/>
    <x v="40"/>
  </r>
  <r>
    <x v="14"/>
    <x v="5"/>
    <d v="2023-10-24T00:00:00"/>
    <n v="0"/>
    <s v="mg/l"/>
    <n v="0"/>
    <n v="0"/>
    <n v="0"/>
    <n v="5.0000000000000001E-4"/>
    <x v="41"/>
  </r>
  <r>
    <x v="14"/>
    <x v="5"/>
    <d v="2023-10-24T00:00:00"/>
    <n v="0"/>
    <s v="ug/l"/>
    <n v="0"/>
    <n v="0"/>
    <n v="0"/>
    <n v="5.0000000000000001E-4"/>
    <x v="42"/>
  </r>
  <r>
    <x v="14"/>
    <x v="5"/>
    <d v="2023-10-24T00:00:00"/>
    <n v="0"/>
    <s v="mg/l"/>
    <n v="1"/>
    <n v="0"/>
    <n v="0"/>
    <n v="7"/>
    <x v="43"/>
  </r>
  <r>
    <x v="14"/>
    <x v="5"/>
    <d v="2023-10-24T00:00:00"/>
    <n v="0"/>
    <s v="mg/l"/>
    <n v="1"/>
    <n v="0"/>
    <n v="0"/>
    <n v="7"/>
    <x v="44"/>
  </r>
  <r>
    <x v="14"/>
    <x v="5"/>
    <d v="2023-10-24T00:00:00"/>
    <n v="0"/>
    <s v="mg/l"/>
    <n v="1"/>
    <n v="0"/>
    <n v="0"/>
    <n v="8.0000000000000002E-3"/>
    <x v="45"/>
  </r>
  <r>
    <x v="14"/>
    <x v="5"/>
    <d v="2023-10-24T00:00:00"/>
    <n v="0"/>
    <s v="mg/l"/>
    <n v="1"/>
    <n v="0"/>
    <n v="0"/>
    <n v="0.02"/>
    <x v="46"/>
  </r>
  <r>
    <x v="14"/>
    <x v="5"/>
    <d v="2023-10-24T00:00:00"/>
    <n v="0"/>
    <s v="mg/l"/>
    <n v="0"/>
    <n v="0"/>
    <n v="0"/>
    <n v="1.5E-5"/>
    <x v="47"/>
  </r>
  <r>
    <x v="14"/>
    <x v="5"/>
    <d v="2023-10-24T00:00:00"/>
    <n v="0"/>
    <s v="mg/l"/>
    <n v="0"/>
    <n v="0"/>
    <n v="0"/>
    <n v="1.5E-5"/>
    <x v="48"/>
  </r>
  <r>
    <x v="14"/>
    <x v="5"/>
    <d v="2023-10-24T00:00:00"/>
    <n v="0"/>
    <s v="mg/l"/>
    <n v="0"/>
    <n v="0"/>
    <n v="0"/>
    <n v="2.5000000000000001E-2"/>
    <x v="49"/>
  </r>
  <r>
    <x v="14"/>
    <x v="5"/>
    <d v="2023-10-24T00:00:00"/>
    <n v="0"/>
    <s v="mg/l"/>
    <n v="0"/>
    <n v="0"/>
    <n v="0"/>
    <n v="5.0000000000000001E-4"/>
    <x v="50"/>
  </r>
  <r>
    <x v="14"/>
    <x v="5"/>
    <d v="2023-10-24T00:00:00"/>
    <n v="0"/>
    <s v="mg/l"/>
    <n v="0"/>
    <n v="0"/>
    <n v="0"/>
    <n v="5.0000000000000001E-4"/>
    <x v="51"/>
  </r>
  <r>
    <x v="14"/>
    <x v="5"/>
    <d v="2023-10-24T00:00:00"/>
    <n v="0"/>
    <s v="ug/l"/>
    <n v="1"/>
    <n v="0"/>
    <n v="0"/>
    <n v="2.0000000000000002E-5"/>
    <x v="52"/>
  </r>
  <r>
    <x v="14"/>
    <x v="5"/>
    <d v="2023-10-24T00:00:00"/>
    <n v="0"/>
    <s v="mg/l"/>
    <n v="0"/>
    <n v="0"/>
    <n v="0"/>
    <n v="5.0000000000000001E-4"/>
    <x v="53"/>
  </r>
  <r>
    <x v="14"/>
    <x v="5"/>
    <d v="2023-10-24T00:00:00"/>
    <n v="0"/>
    <s v="mg/l"/>
    <n v="1"/>
    <n v="0"/>
    <n v="0"/>
    <n v="1E-3"/>
    <x v="54"/>
  </r>
  <r>
    <x v="14"/>
    <x v="5"/>
    <d v="2023-10-24T00:00:00"/>
    <n v="0"/>
    <s v="mg/l"/>
    <n v="1"/>
    <n v="0"/>
    <n v="0"/>
    <n v="4.5999999999999996"/>
    <x v="55"/>
  </r>
  <r>
    <x v="14"/>
    <x v="5"/>
    <d v="2023-10-24T00:00:00"/>
    <n v="0"/>
    <s v="mg/l"/>
    <n v="0"/>
    <n v="0"/>
    <n v="0"/>
    <n v="5.0000000000000001E-3"/>
    <x v="56"/>
  </r>
  <r>
    <x v="14"/>
    <x v="5"/>
    <d v="2023-10-24T00:00:00"/>
    <n v="0"/>
    <s v="mg/l"/>
    <n v="1"/>
    <n v="0"/>
    <n v="0"/>
    <n v="0.11"/>
    <x v="94"/>
  </r>
  <r>
    <x v="14"/>
    <x v="5"/>
    <d v="2023-10-24T00:00:00"/>
    <n v="0"/>
    <s v="ug/l"/>
    <n v="0"/>
    <n v="0"/>
    <n v="0"/>
    <n v="5.0000000000000001E-4"/>
    <x v="57"/>
  </r>
  <r>
    <x v="14"/>
    <x v="5"/>
    <d v="2023-10-24T00:00:00"/>
    <n v="0"/>
    <s v=""/>
    <n v="1"/>
    <n v="0"/>
    <n v="0"/>
    <n v="7"/>
    <x v="58"/>
  </r>
  <r>
    <x v="14"/>
    <x v="5"/>
    <d v="2023-10-24T00:00:00"/>
    <n v="0"/>
    <s v="ug/l"/>
    <n v="0"/>
    <n v="0"/>
    <n v="0"/>
    <n v="5.0000000000000004E-6"/>
    <x v="59"/>
  </r>
  <r>
    <x v="14"/>
    <x v="5"/>
    <d v="2023-10-24T00:00:00"/>
    <n v="0"/>
    <s v="mg/l"/>
    <n v="0"/>
    <n v="0"/>
    <n v="0"/>
    <n v="2.5000000000000001E-2"/>
    <x v="60"/>
  </r>
  <r>
    <x v="14"/>
    <x v="5"/>
    <d v="2023-10-24T00:00:00"/>
    <n v="0"/>
    <s v="mg/l"/>
    <n v="0"/>
    <n v="0"/>
    <n v="0"/>
    <n v="0.1"/>
    <x v="93"/>
  </r>
  <r>
    <x v="14"/>
    <x v="5"/>
    <d v="2023-10-24T00:00:00"/>
    <n v="0"/>
    <s v="mg/l"/>
    <n v="1"/>
    <n v="0"/>
    <n v="0"/>
    <n v="1"/>
    <x v="62"/>
  </r>
  <r>
    <x v="14"/>
    <x v="5"/>
    <d v="2023-10-24T00:00:00"/>
    <n v="0"/>
    <s v="mg/l"/>
    <n v="1"/>
    <n v="0"/>
    <n v="0"/>
    <n v="2"/>
    <x v="63"/>
  </r>
  <r>
    <x v="14"/>
    <x v="5"/>
    <d v="2023-10-24T00:00:00"/>
    <n v="0"/>
    <s v="ug/l"/>
    <n v="1"/>
    <n v="0"/>
    <n v="0"/>
    <n v="2.0000000000000002E-5"/>
    <x v="64"/>
  </r>
  <r>
    <x v="14"/>
    <x v="5"/>
    <d v="2023-10-24T00:00:00"/>
    <n v="0"/>
    <s v="mg/l"/>
    <n v="1"/>
    <n v="0"/>
    <n v="0"/>
    <n v="1E-3"/>
    <x v="65"/>
  </r>
  <r>
    <x v="14"/>
    <x v="5"/>
    <d v="2023-10-24T00:00:00"/>
    <n v="0"/>
    <s v="mg/l"/>
    <n v="1"/>
    <n v="0"/>
    <n v="0"/>
    <n v="1E-3"/>
    <x v="66"/>
  </r>
  <r>
    <x v="14"/>
    <x v="5"/>
    <d v="2023-10-24T00:00:00"/>
    <n v="0"/>
    <s v="mg/l"/>
    <n v="1"/>
    <n v="0"/>
    <n v="0"/>
    <n v="5"/>
    <x v="67"/>
  </r>
  <r>
    <x v="14"/>
    <x v="5"/>
    <d v="2023-10-24T00:00:00"/>
    <n v="0"/>
    <s v="mg/l"/>
    <n v="1"/>
    <n v="0"/>
    <n v="0"/>
    <n v="5"/>
    <x v="68"/>
  </r>
  <r>
    <x v="14"/>
    <x v="5"/>
    <d v="2023-10-24T00:00:00"/>
    <n v="0"/>
    <s v="mg/l"/>
    <n v="1"/>
    <n v="0"/>
    <n v="0"/>
    <n v="78"/>
    <x v="69"/>
  </r>
  <r>
    <x v="14"/>
    <x v="5"/>
    <d v="2023-10-24T00:00:00"/>
    <n v="0"/>
    <s v="ug/l"/>
    <n v="0"/>
    <n v="0"/>
    <n v="0"/>
    <n v="5.0000000000000001E-4"/>
    <x v="70"/>
  </r>
  <r>
    <x v="14"/>
    <x v="5"/>
    <d v="2023-10-24T00:00:00"/>
    <n v="0"/>
    <s v="mg/l"/>
    <n v="1"/>
    <n v="0"/>
    <n v="0"/>
    <n v="0.02"/>
    <x v="72"/>
  </r>
  <r>
    <x v="14"/>
    <x v="5"/>
    <d v="2023-10-24T00:00:00"/>
    <n v="0"/>
    <s v="mg/l"/>
    <n v="1"/>
    <n v="0"/>
    <n v="0"/>
    <n v="0.03"/>
    <x v="73"/>
  </r>
  <r>
    <x v="14"/>
    <x v="5"/>
    <d v="2023-10-24T00:00:00"/>
    <n v="0"/>
    <s v="mg/l"/>
    <n v="1"/>
    <n v="0"/>
    <n v="0"/>
    <n v="0.03"/>
    <x v="74"/>
  </r>
  <r>
    <x v="14"/>
    <x v="5"/>
    <d v="2023-10-24T00:00:00"/>
    <n v="0"/>
    <s v="mg/l"/>
    <n v="0"/>
    <n v="0"/>
    <n v="0"/>
    <n v="5.0000000000000001E-3"/>
    <x v="75"/>
  </r>
  <r>
    <x v="14"/>
    <x v="5"/>
    <d v="2023-10-24T00:00:00"/>
    <n v="0"/>
    <s v="mg/l"/>
    <n v="0"/>
    <n v="0"/>
    <n v="0"/>
    <n v="5.0000000000000001E-3"/>
    <x v="76"/>
  </r>
  <r>
    <x v="14"/>
    <x v="5"/>
    <d v="2023-10-24T00:00:00"/>
    <n v="0"/>
    <s v="mg/l"/>
    <n v="0"/>
    <n v="0"/>
    <n v="0"/>
    <n v="5.0000000000000001E-3"/>
    <x v="77"/>
  </r>
  <r>
    <x v="14"/>
    <x v="5"/>
    <d v="2023-10-24T00:00:00"/>
    <n v="0"/>
    <s v="mg/l"/>
    <n v="0"/>
    <n v="0"/>
    <n v="0"/>
    <n v="5.0000000000000001E-3"/>
    <x v="78"/>
  </r>
  <r>
    <x v="14"/>
    <x v="5"/>
    <d v="2023-10-24T00:00:00"/>
    <n v="0"/>
    <s v="mg/l"/>
    <n v="0"/>
    <n v="0"/>
    <n v="0"/>
    <n v="0.05"/>
    <x v="79"/>
  </r>
  <r>
    <x v="14"/>
    <x v="5"/>
    <d v="2023-10-24T00:00:00"/>
    <n v="0"/>
    <s v="mg/l"/>
    <n v="0"/>
    <n v="0"/>
    <n v="0"/>
    <n v="0.05"/>
    <x v="80"/>
  </r>
  <r>
    <x v="14"/>
    <x v="5"/>
    <d v="2023-10-24T00:00:00"/>
    <n v="0"/>
    <s v="mg/l"/>
    <n v="0"/>
    <n v="0"/>
    <n v="0"/>
    <n v="0.05"/>
    <x v="81"/>
  </r>
  <r>
    <x v="14"/>
    <x v="5"/>
    <d v="2023-10-24T00:00:00"/>
    <n v="0"/>
    <s v="mg/l"/>
    <n v="0"/>
    <n v="0"/>
    <n v="0"/>
    <n v="0.05"/>
    <x v="82"/>
  </r>
  <r>
    <x v="14"/>
    <x v="5"/>
    <d v="2023-10-24T00:00:00"/>
    <n v="0"/>
    <s v="mg/l"/>
    <n v="0"/>
    <n v="0"/>
    <n v="0"/>
    <n v="5.0000000000000001E-3"/>
    <x v="83"/>
  </r>
  <r>
    <x v="14"/>
    <x v="5"/>
    <d v="2023-10-24T00:00:00"/>
    <n v="0"/>
    <s v="mg/l"/>
    <n v="0"/>
    <n v="0"/>
    <n v="0"/>
    <n v="5.0000000000000001E-3"/>
    <x v="84"/>
  </r>
  <r>
    <x v="14"/>
    <x v="5"/>
    <d v="2023-10-24T00:00:00"/>
    <n v="0"/>
    <s v="mg/l"/>
    <n v="0"/>
    <n v="0"/>
    <n v="0"/>
    <n v="5.0000000000000001E-3"/>
    <x v="85"/>
  </r>
  <r>
    <x v="14"/>
    <x v="5"/>
    <d v="2023-10-24T00:00:00"/>
    <n v="0"/>
    <s v="mg/l"/>
    <n v="1"/>
    <n v="0"/>
    <n v="0"/>
    <n v="0.01"/>
    <x v="86"/>
  </r>
  <r>
    <x v="14"/>
    <x v="5"/>
    <d v="2023-10-24T00:00:00"/>
    <n v="0"/>
    <s v="mg/l"/>
    <n v="0"/>
    <n v="0"/>
    <n v="0"/>
    <n v="2.5000000000000001E-3"/>
    <x v="87"/>
  </r>
  <r>
    <x v="14"/>
    <x v="5"/>
    <d v="2023-10-24T00:00:00"/>
    <n v="0"/>
    <s v="mg/l"/>
    <n v="0"/>
    <n v="0"/>
    <n v="0"/>
    <n v="2.5000000000000001E-3"/>
    <x v="88"/>
  </r>
  <r>
    <x v="14"/>
    <x v="5"/>
    <d v="2023-10-24T00:00:00"/>
    <n v="0"/>
    <s v="mg/l"/>
    <n v="0"/>
    <n v="0"/>
    <n v="0"/>
    <n v="0.01"/>
    <x v="89"/>
  </r>
  <r>
    <x v="14"/>
    <x v="5"/>
    <d v="2023-10-24T00:00:00"/>
    <n v="0"/>
    <s v="mg/l"/>
    <n v="0"/>
    <n v="0"/>
    <n v="0"/>
    <n v="2.5000000000000001E-2"/>
    <x v="90"/>
  </r>
  <r>
    <x v="14"/>
    <x v="5"/>
    <d v="2023-10-24T00:00:00"/>
    <n v="0"/>
    <s v="mg/l"/>
    <n v="1"/>
    <n v="1"/>
    <n v="0"/>
    <n v="2.3E-2"/>
    <x v="91"/>
  </r>
  <r>
    <x v="14"/>
    <x v="5"/>
    <d v="2023-10-24T00:00:00"/>
    <n v="0"/>
    <s v="mg/l"/>
    <n v="1"/>
    <n v="0"/>
    <n v="0"/>
    <n v="5.1999999999999998E-2"/>
    <x v="92"/>
  </r>
  <r>
    <x v="14"/>
    <x v="5"/>
    <d v="2023-09-26T00:00:00"/>
    <n v="0"/>
    <s v="ug/l"/>
    <n v="0"/>
    <n v="0"/>
    <n v="0"/>
    <n v="5.0000000000000004E-6"/>
    <x v="0"/>
  </r>
  <r>
    <x v="14"/>
    <x v="5"/>
    <d v="2023-09-26T00:00:00"/>
    <n v="0"/>
    <s v="ug/l"/>
    <n v="0"/>
    <n v="0"/>
    <n v="0"/>
    <n v="5.0000000000000004E-6"/>
    <x v="1"/>
  </r>
  <r>
    <x v="14"/>
    <x v="5"/>
    <d v="2023-09-26T00:00:00"/>
    <n v="0"/>
    <s v="mg/l"/>
    <n v="1"/>
    <n v="0"/>
    <n v="0"/>
    <n v="118"/>
    <x v="2"/>
  </r>
  <r>
    <x v="14"/>
    <x v="5"/>
    <d v="2023-09-26T00:00:00"/>
    <n v="0"/>
    <s v="mg/l"/>
    <n v="1"/>
    <n v="0"/>
    <n v="0"/>
    <n v="0.01"/>
    <x v="3"/>
  </r>
  <r>
    <x v="14"/>
    <x v="5"/>
    <d v="2023-09-26T00:00:00"/>
    <n v="0"/>
    <s v="mg/l"/>
    <n v="1"/>
    <n v="0"/>
    <n v="0"/>
    <n v="0.48"/>
    <x v="4"/>
  </r>
  <r>
    <x v="14"/>
    <x v="5"/>
    <d v="2023-09-26T00:00:00"/>
    <n v="0"/>
    <s v="mg/l"/>
    <n v="1"/>
    <n v="0"/>
    <n v="0"/>
    <n v="0.04"/>
    <x v="5"/>
  </r>
  <r>
    <x v="14"/>
    <x v="5"/>
    <d v="2023-09-26T00:00:00"/>
    <n v="0"/>
    <s v="ug/l"/>
    <n v="0"/>
    <n v="0"/>
    <n v="0"/>
    <n v="5.0000000000000004E-6"/>
    <x v="6"/>
  </r>
  <r>
    <x v="14"/>
    <x v="5"/>
    <d v="2023-09-26T00:00:00"/>
    <n v="0"/>
    <s v="mg/l"/>
    <n v="0"/>
    <n v="0"/>
    <n v="0"/>
    <n v="5.0000000000000001E-4"/>
    <x v="7"/>
  </r>
  <r>
    <x v="14"/>
    <x v="5"/>
    <d v="2023-09-26T00:00:00"/>
    <n v="0"/>
    <s v="mg/l"/>
    <n v="0"/>
    <n v="0"/>
    <n v="0"/>
    <n v="5.0000000000000001E-4"/>
    <x v="8"/>
  </r>
  <r>
    <x v="14"/>
    <x v="5"/>
    <d v="2023-09-26T00:00:00"/>
    <n v="0"/>
    <s v="mg/l"/>
    <n v="0"/>
    <n v="0"/>
    <n v="0"/>
    <n v="5.0000000000000001E-4"/>
    <x v="9"/>
  </r>
  <r>
    <x v="14"/>
    <x v="5"/>
    <d v="2023-09-26T00:00:00"/>
    <n v="0"/>
    <s v="mg/l"/>
    <n v="1"/>
    <n v="0"/>
    <n v="0"/>
    <n v="1E-3"/>
    <x v="10"/>
  </r>
  <r>
    <x v="14"/>
    <x v="5"/>
    <d v="2023-09-26T00:00:00"/>
    <n v="0"/>
    <s v="mg/l"/>
    <n v="1"/>
    <n v="0"/>
    <n v="0"/>
    <n v="0.04"/>
    <x v="11"/>
  </r>
  <r>
    <x v="14"/>
    <x v="5"/>
    <d v="2023-09-26T00:00:00"/>
    <n v="0"/>
    <s v="mg/l"/>
    <n v="1"/>
    <n v="0"/>
    <n v="0"/>
    <n v="0.03"/>
    <x v="12"/>
  </r>
  <r>
    <x v="14"/>
    <x v="5"/>
    <d v="2023-09-26T00:00:00"/>
    <n v="0"/>
    <s v="ug/l"/>
    <n v="0"/>
    <n v="0"/>
    <n v="0"/>
    <n v="5.0000000000000001E-4"/>
    <x v="13"/>
  </r>
  <r>
    <x v="14"/>
    <x v="5"/>
    <d v="2023-09-26T00:00:00"/>
    <n v="0"/>
    <s v="ug/l"/>
    <n v="0"/>
    <n v="0"/>
    <n v="0"/>
    <n v="5.0000000000000004E-6"/>
    <x v="14"/>
  </r>
  <r>
    <x v="14"/>
    <x v="5"/>
    <d v="2023-09-26T00:00:00"/>
    <n v="0"/>
    <s v="ug/l"/>
    <n v="0"/>
    <n v="0"/>
    <n v="0"/>
    <n v="5.0000000000000004E-6"/>
    <x v="15"/>
  </r>
  <r>
    <x v="14"/>
    <x v="5"/>
    <d v="2023-09-26T00:00:00"/>
    <n v="0"/>
    <s v="ug/l"/>
    <n v="0"/>
    <n v="0"/>
    <n v="0"/>
    <n v="5.0000000000000004E-6"/>
    <x v="16"/>
  </r>
  <r>
    <x v="14"/>
    <x v="5"/>
    <d v="2023-09-26T00:00:00"/>
    <n v="0"/>
    <s v="ug/l"/>
    <n v="0"/>
    <n v="0"/>
    <n v="0"/>
    <n v="5.0000000000000004E-6"/>
    <x v="17"/>
  </r>
  <r>
    <x v="14"/>
    <x v="5"/>
    <d v="2023-09-26T00:00:00"/>
    <n v="0"/>
    <s v="ug/l"/>
    <n v="0"/>
    <n v="0"/>
    <n v="0"/>
    <n v="5.0000000000000004E-6"/>
    <x v="18"/>
  </r>
  <r>
    <x v="14"/>
    <x v="5"/>
    <d v="2023-09-26T00:00:00"/>
    <n v="0"/>
    <s v="mg/l"/>
    <n v="0"/>
    <n v="0"/>
    <n v="0"/>
    <n v="1.0000000000000001E-5"/>
    <x v="19"/>
  </r>
  <r>
    <x v="14"/>
    <x v="5"/>
    <d v="2023-09-26T00:00:00"/>
    <n v="0"/>
    <s v="mg/l"/>
    <n v="1"/>
    <n v="0"/>
    <n v="0"/>
    <n v="6.9999999999999994E-5"/>
    <x v="20"/>
  </r>
  <r>
    <x v="14"/>
    <x v="5"/>
    <d v="2023-09-26T00:00:00"/>
    <n v="0"/>
    <s v="mg/l"/>
    <n v="1"/>
    <n v="0"/>
    <n v="0"/>
    <n v="9"/>
    <x v="23"/>
  </r>
  <r>
    <x v="14"/>
    <x v="5"/>
    <d v="2023-09-26T00:00:00"/>
    <n v="0"/>
    <s v="mg/l"/>
    <n v="0"/>
    <n v="0"/>
    <n v="0"/>
    <n v="5.0000000000000001E-4"/>
    <x v="24"/>
  </r>
  <r>
    <x v="14"/>
    <x v="5"/>
    <d v="2023-09-26T00:00:00"/>
    <n v="0"/>
    <s v="mg/l"/>
    <n v="0"/>
    <n v="0"/>
    <n v="0"/>
    <n v="5.0000000000000001E-4"/>
    <x v="25"/>
  </r>
  <r>
    <x v="14"/>
    <x v="5"/>
    <d v="2023-09-26T00:00:00"/>
    <n v="0"/>
    <s v="ug/l"/>
    <n v="0"/>
    <n v="0"/>
    <n v="0"/>
    <n v="5.0000000000000004E-6"/>
    <x v="26"/>
  </r>
  <r>
    <x v="14"/>
    <x v="5"/>
    <d v="2023-09-26T00:00:00"/>
    <n v="0"/>
    <s v="mg/l"/>
    <n v="0"/>
    <n v="0"/>
    <n v="0"/>
    <n v="5.0000000000000001E-4"/>
    <x v="27"/>
  </r>
  <r>
    <x v="14"/>
    <x v="5"/>
    <d v="2023-09-26T00:00:00"/>
    <n v="0"/>
    <s v="mg/l"/>
    <n v="1"/>
    <n v="0"/>
    <n v="0"/>
    <n v="3.0000000000000001E-3"/>
    <x v="28"/>
  </r>
  <r>
    <x v="14"/>
    <x v="5"/>
    <d v="2023-09-26T00:00:00"/>
    <n v="0"/>
    <s v="ug/l"/>
    <n v="0"/>
    <n v="0"/>
    <n v="0"/>
    <n v="5.0000000000000004E-6"/>
    <x v="95"/>
  </r>
  <r>
    <x v="14"/>
    <x v="5"/>
    <d v="2023-09-26T00:00:00"/>
    <n v="0"/>
    <s v="mg/l"/>
    <n v="0"/>
    <n v="0"/>
    <n v="0"/>
    <n v="2.5000000000000001E-2"/>
    <x v="29"/>
  </r>
  <r>
    <x v="14"/>
    <x v="5"/>
    <d v="2023-09-26T00:00:00"/>
    <n v="0"/>
    <s v=""/>
    <n v="1"/>
    <n v="0"/>
    <n v="0"/>
    <n v="9.8000000000000007"/>
    <x v="30"/>
  </r>
  <r>
    <x v="14"/>
    <x v="5"/>
    <d v="2023-09-26T00:00:00"/>
    <n v="0"/>
    <s v=""/>
    <n v="1"/>
    <n v="0"/>
    <n v="0"/>
    <n v="802"/>
    <x v="31"/>
  </r>
  <r>
    <x v="14"/>
    <x v="5"/>
    <d v="2023-09-26T00:00:00"/>
    <n v="0"/>
    <s v="ug/l"/>
    <n v="0"/>
    <n v="0"/>
    <n v="0"/>
    <n v="2.5000000000000001E-4"/>
    <x v="32"/>
  </r>
  <r>
    <x v="14"/>
    <x v="5"/>
    <d v="2023-09-26T00:00:00"/>
    <n v="0"/>
    <s v="ug/l"/>
    <n v="0"/>
    <n v="0"/>
    <n v="0"/>
    <n v="5.0000000000000004E-6"/>
    <x v="34"/>
  </r>
  <r>
    <x v="14"/>
    <x v="5"/>
    <d v="2023-09-26T00:00:00"/>
    <n v="0"/>
    <s v="ug/l"/>
    <n v="0"/>
    <n v="0"/>
    <n v="0"/>
    <n v="5.0000000000000004E-6"/>
    <x v="35"/>
  </r>
  <r>
    <x v="14"/>
    <x v="5"/>
    <d v="2023-09-26T00:00:00"/>
    <n v="0"/>
    <s v="mg/l"/>
    <n v="1"/>
    <n v="0"/>
    <n v="0"/>
    <n v="0.2"/>
    <x v="33"/>
  </r>
  <r>
    <x v="14"/>
    <x v="5"/>
    <d v="2023-09-26T00:00:00"/>
    <n v="0"/>
    <s v="mg/l"/>
    <n v="0"/>
    <n v="0"/>
    <n v="0"/>
    <n v="0.05"/>
    <x v="36"/>
  </r>
  <r>
    <x v="14"/>
    <x v="5"/>
    <d v="2023-09-26T00:00:00"/>
    <n v="0"/>
    <s v="ug/l"/>
    <n v="0"/>
    <n v="0"/>
    <n v="0"/>
    <n v="5.0000000000000004E-6"/>
    <x v="37"/>
  </r>
  <r>
    <x v="14"/>
    <x v="5"/>
    <d v="2023-09-26T00:00:00"/>
    <n v="0"/>
    <s v="mg/l"/>
    <n v="0"/>
    <n v="0"/>
    <n v="0"/>
    <n v="5.0000000000000001E-3"/>
    <x v="38"/>
  </r>
  <r>
    <x v="14"/>
    <x v="5"/>
    <d v="2023-09-26T00:00:00"/>
    <n v="0"/>
    <s v="mg/l"/>
    <n v="1"/>
    <n v="0"/>
    <n v="0"/>
    <n v="0.53"/>
    <x v="39"/>
  </r>
  <r>
    <x v="14"/>
    <x v="5"/>
    <d v="2023-09-26T00:00:00"/>
    <n v="0"/>
    <s v="mg/l"/>
    <n v="0"/>
    <n v="0"/>
    <n v="0"/>
    <n v="5.0000000000000001E-4"/>
    <x v="40"/>
  </r>
  <r>
    <x v="14"/>
    <x v="5"/>
    <d v="2023-09-26T00:00:00"/>
    <n v="0"/>
    <s v="mg/l"/>
    <n v="1"/>
    <n v="0"/>
    <n v="0"/>
    <n v="2E-3"/>
    <x v="41"/>
  </r>
  <r>
    <x v="14"/>
    <x v="5"/>
    <d v="2023-09-26T00:00:00"/>
    <n v="0"/>
    <s v="ug/l"/>
    <n v="0"/>
    <n v="0"/>
    <n v="0"/>
    <n v="5.0000000000000001E-4"/>
    <x v="42"/>
  </r>
  <r>
    <x v="14"/>
    <x v="5"/>
    <d v="2023-09-26T00:00:00"/>
    <n v="0"/>
    <s v="mg/l"/>
    <n v="1"/>
    <n v="0"/>
    <n v="0"/>
    <n v="22"/>
    <x v="43"/>
  </r>
  <r>
    <x v="14"/>
    <x v="5"/>
    <d v="2023-09-26T00:00:00"/>
    <n v="0"/>
    <s v="mg/l"/>
    <n v="1"/>
    <n v="0"/>
    <n v="0"/>
    <n v="23"/>
    <x v="44"/>
  </r>
  <r>
    <x v="14"/>
    <x v="5"/>
    <d v="2023-09-26T00:00:00"/>
    <n v="0"/>
    <s v="mg/l"/>
    <n v="1"/>
    <n v="0"/>
    <n v="0"/>
    <n v="0.11"/>
    <x v="45"/>
  </r>
  <r>
    <x v="14"/>
    <x v="5"/>
    <d v="2023-09-26T00:00:00"/>
    <n v="0"/>
    <s v="mg/l"/>
    <n v="1"/>
    <n v="0"/>
    <n v="0"/>
    <n v="0.154"/>
    <x v="46"/>
  </r>
  <r>
    <x v="14"/>
    <x v="5"/>
    <d v="2023-09-26T00:00:00"/>
    <n v="0"/>
    <s v="mg/l"/>
    <n v="0"/>
    <n v="0"/>
    <n v="0"/>
    <n v="1.5E-5"/>
    <x v="47"/>
  </r>
  <r>
    <x v="14"/>
    <x v="5"/>
    <d v="2023-09-26T00:00:00"/>
    <n v="0"/>
    <s v="mg/l"/>
    <n v="0"/>
    <n v="0"/>
    <n v="0"/>
    <n v="1.5E-5"/>
    <x v="48"/>
  </r>
  <r>
    <x v="14"/>
    <x v="5"/>
    <d v="2023-09-26T00:00:00"/>
    <n v="0"/>
    <s v="mg/l"/>
    <n v="0"/>
    <n v="0"/>
    <n v="0"/>
    <n v="2.5000000000000001E-2"/>
    <x v="49"/>
  </r>
  <r>
    <x v="14"/>
    <x v="5"/>
    <d v="2023-09-26T00:00:00"/>
    <n v="0"/>
    <s v="mg/l"/>
    <n v="0"/>
    <n v="0"/>
    <n v="0"/>
    <n v="5.0000000000000001E-4"/>
    <x v="50"/>
  </r>
  <r>
    <x v="14"/>
    <x v="5"/>
    <d v="2023-09-26T00:00:00"/>
    <n v="0"/>
    <s v="mg/l"/>
    <n v="0"/>
    <n v="0"/>
    <n v="0"/>
    <n v="5.0000000000000001E-4"/>
    <x v="51"/>
  </r>
  <r>
    <x v="14"/>
    <x v="5"/>
    <d v="2023-09-26T00:00:00"/>
    <n v="0"/>
    <s v="ug/l"/>
    <n v="0"/>
    <n v="0"/>
    <n v="0"/>
    <n v="5.0000000000000004E-6"/>
    <x v="52"/>
  </r>
  <r>
    <x v="14"/>
    <x v="5"/>
    <d v="2023-09-26T00:00:00"/>
    <n v="0"/>
    <s v="mg/l"/>
    <n v="1"/>
    <n v="0"/>
    <n v="0"/>
    <n v="2E-3"/>
    <x v="53"/>
  </r>
  <r>
    <x v="14"/>
    <x v="5"/>
    <d v="2023-09-26T00:00:00"/>
    <n v="0"/>
    <s v="mg/l"/>
    <n v="1"/>
    <n v="0"/>
    <n v="0"/>
    <n v="2E-3"/>
    <x v="54"/>
  </r>
  <r>
    <x v="14"/>
    <x v="5"/>
    <d v="2023-09-26T00:00:00"/>
    <n v="0"/>
    <s v="mg/l"/>
    <n v="1"/>
    <n v="0"/>
    <n v="0"/>
    <n v="3"/>
    <x v="55"/>
  </r>
  <r>
    <x v="14"/>
    <x v="5"/>
    <d v="2023-09-26T00:00:00"/>
    <n v="0"/>
    <s v="mg/l"/>
    <n v="0"/>
    <n v="0"/>
    <n v="0"/>
    <n v="5.0000000000000001E-3"/>
    <x v="56"/>
  </r>
  <r>
    <x v="14"/>
    <x v="5"/>
    <d v="2023-09-26T00:00:00"/>
    <n v="0"/>
    <s v="mg/l"/>
    <n v="1"/>
    <n v="0"/>
    <n v="0"/>
    <n v="0.08"/>
    <x v="94"/>
  </r>
  <r>
    <x v="14"/>
    <x v="5"/>
    <d v="2023-09-26T00:00:00"/>
    <n v="0"/>
    <s v="ug/l"/>
    <n v="0"/>
    <n v="0"/>
    <n v="0"/>
    <n v="5.0000000000000001E-4"/>
    <x v="57"/>
  </r>
  <r>
    <x v="14"/>
    <x v="5"/>
    <d v="2023-09-26T00:00:00"/>
    <n v="0"/>
    <s v=""/>
    <n v="1"/>
    <n v="0"/>
    <n v="0"/>
    <n v="7.1"/>
    <x v="58"/>
  </r>
  <r>
    <x v="14"/>
    <x v="5"/>
    <d v="2023-09-26T00:00:00"/>
    <n v="0"/>
    <s v="ug/l"/>
    <n v="0"/>
    <n v="0"/>
    <n v="0"/>
    <n v="5.0000000000000004E-6"/>
    <x v="59"/>
  </r>
  <r>
    <x v="14"/>
    <x v="5"/>
    <d v="2023-09-26T00:00:00"/>
    <n v="0"/>
    <s v="mg/l"/>
    <n v="0"/>
    <n v="0"/>
    <n v="0"/>
    <n v="2.5000000000000001E-2"/>
    <x v="60"/>
  </r>
  <r>
    <x v="14"/>
    <x v="5"/>
    <d v="2023-09-26T00:00:00"/>
    <n v="0"/>
    <s v="mg/l"/>
    <n v="0"/>
    <n v="0"/>
    <n v="0"/>
    <n v="0.1"/>
    <x v="93"/>
  </r>
  <r>
    <x v="14"/>
    <x v="5"/>
    <d v="2023-09-26T00:00:00"/>
    <n v="0"/>
    <s v="ug/l"/>
    <n v="0"/>
    <n v="0"/>
    <n v="0"/>
    <n v="5.0000000000000004E-6"/>
    <x v="64"/>
  </r>
  <r>
    <x v="14"/>
    <x v="5"/>
    <d v="2023-09-26T00:00:00"/>
    <n v="0"/>
    <s v="mg/l"/>
    <n v="1"/>
    <n v="0"/>
    <n v="0"/>
    <n v="1E-3"/>
    <x v="65"/>
  </r>
  <r>
    <x v="14"/>
    <x v="5"/>
    <d v="2023-09-26T00:00:00"/>
    <n v="0"/>
    <s v="mg/l"/>
    <n v="1"/>
    <n v="0"/>
    <n v="0"/>
    <n v="1E-3"/>
    <x v="66"/>
  </r>
  <r>
    <x v="14"/>
    <x v="5"/>
    <d v="2023-09-26T00:00:00"/>
    <n v="0"/>
    <s v="mg/l"/>
    <n v="1"/>
    <n v="0"/>
    <n v="0"/>
    <n v="8"/>
    <x v="67"/>
  </r>
  <r>
    <x v="14"/>
    <x v="5"/>
    <d v="2023-09-26T00:00:00"/>
    <n v="0"/>
    <s v="mg/l"/>
    <n v="1"/>
    <n v="0"/>
    <n v="0"/>
    <n v="7"/>
    <x v="68"/>
  </r>
  <r>
    <x v="14"/>
    <x v="5"/>
    <d v="2023-09-26T00:00:00"/>
    <n v="0"/>
    <s v="mg/l"/>
    <n v="1"/>
    <n v="0"/>
    <n v="0"/>
    <n v="305"/>
    <x v="69"/>
  </r>
  <r>
    <x v="14"/>
    <x v="5"/>
    <d v="2023-09-26T00:00:00"/>
    <n v="0"/>
    <s v="ug/l"/>
    <n v="0"/>
    <n v="0"/>
    <n v="0"/>
    <n v="5.0000000000000001E-4"/>
    <x v="70"/>
  </r>
  <r>
    <x v="14"/>
    <x v="5"/>
    <d v="2023-09-26T00:00:00"/>
    <n v="0"/>
    <s v="mg/l"/>
    <n v="1"/>
    <n v="0"/>
    <n v="0"/>
    <n v="0.01"/>
    <x v="72"/>
  </r>
  <r>
    <x v="14"/>
    <x v="5"/>
    <d v="2023-09-26T00:00:00"/>
    <n v="0"/>
    <s v="mg/l"/>
    <n v="1"/>
    <n v="0"/>
    <n v="0"/>
    <n v="0.03"/>
    <x v="73"/>
  </r>
  <r>
    <x v="14"/>
    <x v="5"/>
    <d v="2023-09-26T00:00:00"/>
    <n v="0"/>
    <s v="mg/l"/>
    <n v="0"/>
    <n v="0"/>
    <n v="0"/>
    <n v="5.0000000000000001E-3"/>
    <x v="74"/>
  </r>
  <r>
    <x v="14"/>
    <x v="5"/>
    <d v="2023-09-26T00:00:00"/>
    <n v="0"/>
    <s v="mg/l"/>
    <n v="0"/>
    <n v="0"/>
    <n v="0"/>
    <n v="5.0000000000000001E-3"/>
    <x v="75"/>
  </r>
  <r>
    <x v="14"/>
    <x v="5"/>
    <d v="2023-09-26T00:00:00"/>
    <n v="0"/>
    <s v="mg/l"/>
    <n v="0"/>
    <n v="0"/>
    <n v="0"/>
    <n v="5.0000000000000001E-3"/>
    <x v="76"/>
  </r>
  <r>
    <x v="14"/>
    <x v="5"/>
    <d v="2023-09-26T00:00:00"/>
    <n v="0"/>
    <s v="mg/l"/>
    <n v="0"/>
    <n v="0"/>
    <n v="0"/>
    <n v="5.0000000000000001E-3"/>
    <x v="77"/>
  </r>
  <r>
    <x v="14"/>
    <x v="5"/>
    <d v="2023-09-26T00:00:00"/>
    <n v="0"/>
    <s v="mg/l"/>
    <n v="0"/>
    <n v="0"/>
    <n v="0"/>
    <n v="5.0000000000000001E-3"/>
    <x v="78"/>
  </r>
  <r>
    <x v="14"/>
    <x v="5"/>
    <d v="2023-09-26T00:00:00"/>
    <n v="0"/>
    <s v="mg/l"/>
    <n v="0"/>
    <n v="0"/>
    <n v="0"/>
    <n v="0.05"/>
    <x v="79"/>
  </r>
  <r>
    <x v="14"/>
    <x v="5"/>
    <d v="2023-09-26T00:00:00"/>
    <n v="0"/>
    <s v="mg/l"/>
    <n v="0"/>
    <n v="0"/>
    <n v="0"/>
    <n v="0.05"/>
    <x v="80"/>
  </r>
  <r>
    <x v="14"/>
    <x v="5"/>
    <d v="2023-09-26T00:00:00"/>
    <n v="0"/>
    <s v="mg/l"/>
    <n v="0"/>
    <n v="0"/>
    <n v="0"/>
    <n v="0.05"/>
    <x v="81"/>
  </r>
  <r>
    <x v="14"/>
    <x v="5"/>
    <d v="2023-09-26T00:00:00"/>
    <n v="0"/>
    <s v="mg/l"/>
    <n v="0"/>
    <n v="0"/>
    <n v="0"/>
    <n v="0.05"/>
    <x v="82"/>
  </r>
  <r>
    <x v="14"/>
    <x v="5"/>
    <d v="2023-09-26T00:00:00"/>
    <n v="0"/>
    <s v="mg/l"/>
    <n v="0"/>
    <n v="0"/>
    <n v="0"/>
    <n v="5.0000000000000001E-3"/>
    <x v="83"/>
  </r>
  <r>
    <x v="14"/>
    <x v="5"/>
    <d v="2023-09-26T00:00:00"/>
    <n v="0"/>
    <s v="mg/l"/>
    <n v="1"/>
    <n v="0"/>
    <n v="0"/>
    <n v="0.01"/>
    <x v="84"/>
  </r>
  <r>
    <x v="14"/>
    <x v="5"/>
    <d v="2023-09-26T00:00:00"/>
    <n v="0"/>
    <s v="mg/l"/>
    <n v="0"/>
    <n v="0"/>
    <n v="0"/>
    <n v="5.0000000000000001E-3"/>
    <x v="85"/>
  </r>
  <r>
    <x v="14"/>
    <x v="5"/>
    <d v="2023-09-26T00:00:00"/>
    <n v="0"/>
    <s v="mg/l"/>
    <n v="0"/>
    <n v="0"/>
    <n v="0"/>
    <n v="5.0000000000000001E-3"/>
    <x v="86"/>
  </r>
  <r>
    <x v="14"/>
    <x v="5"/>
    <d v="2023-09-26T00:00:00"/>
    <n v="0"/>
    <s v="mg/l"/>
    <n v="0"/>
    <n v="0"/>
    <n v="0"/>
    <n v="2.5000000000000001E-3"/>
    <x v="87"/>
  </r>
  <r>
    <x v="14"/>
    <x v="5"/>
    <d v="2023-09-26T00:00:00"/>
    <n v="0"/>
    <s v="mg/l"/>
    <n v="0"/>
    <n v="0"/>
    <n v="0"/>
    <n v="2.5000000000000001E-3"/>
    <x v="88"/>
  </r>
  <r>
    <x v="14"/>
    <x v="5"/>
    <d v="2023-09-26T00:00:00"/>
    <n v="0"/>
    <s v="mg/l"/>
    <n v="0"/>
    <n v="0"/>
    <n v="0"/>
    <n v="0.01"/>
    <x v="89"/>
  </r>
  <r>
    <x v="14"/>
    <x v="5"/>
    <d v="2023-09-26T00:00:00"/>
    <n v="0"/>
    <s v="mg/l"/>
    <n v="0"/>
    <n v="0"/>
    <n v="0"/>
    <n v="2.5000000000000001E-2"/>
    <x v="90"/>
  </r>
  <r>
    <x v="14"/>
    <x v="5"/>
    <d v="2023-09-26T00:00:00"/>
    <n v="0"/>
    <s v="mg/l"/>
    <n v="1"/>
    <n v="1"/>
    <n v="0"/>
    <n v="1.2999999999999999E-2"/>
    <x v="91"/>
  </r>
  <r>
    <x v="14"/>
    <x v="5"/>
    <d v="2023-09-26T00:00:00"/>
    <n v="0"/>
    <s v="mg/l"/>
    <n v="1"/>
    <n v="0"/>
    <n v="0"/>
    <n v="1.4999999999999999E-2"/>
    <x v="92"/>
  </r>
  <r>
    <x v="14"/>
    <x v="5"/>
    <d v="2023-08-30T00:00:00"/>
    <n v="0"/>
    <s v="ug/l"/>
    <n v="0"/>
    <n v="0"/>
    <n v="0"/>
    <n v="5.0000000000000004E-6"/>
    <x v="0"/>
  </r>
  <r>
    <x v="14"/>
    <x v="5"/>
    <d v="2023-08-30T00:00:00"/>
    <n v="0"/>
    <s v="ug/l"/>
    <n v="0"/>
    <n v="0"/>
    <n v="0"/>
    <n v="5.0000000000000004E-6"/>
    <x v="1"/>
  </r>
  <r>
    <x v="14"/>
    <x v="5"/>
    <d v="2023-08-30T00:00:00"/>
    <n v="0"/>
    <s v="mg/l"/>
    <n v="1"/>
    <n v="0"/>
    <n v="0"/>
    <n v="132"/>
    <x v="2"/>
  </r>
  <r>
    <x v="14"/>
    <x v="5"/>
    <d v="2023-08-30T00:00:00"/>
    <n v="0"/>
    <s v="mg/l"/>
    <n v="0"/>
    <n v="0"/>
    <n v="0"/>
    <n v="5.0000000000000001E-3"/>
    <x v="3"/>
  </r>
  <r>
    <x v="14"/>
    <x v="5"/>
    <d v="2023-08-30T00:00:00"/>
    <n v="0"/>
    <s v="mg/l"/>
    <n v="1"/>
    <n v="0"/>
    <n v="0"/>
    <n v="0.11"/>
    <x v="4"/>
  </r>
  <r>
    <x v="14"/>
    <x v="5"/>
    <d v="2023-08-30T00:00:00"/>
    <n v="0"/>
    <s v="mg/l"/>
    <n v="1"/>
    <n v="0"/>
    <n v="0"/>
    <n v="0.02"/>
    <x v="5"/>
  </r>
  <r>
    <x v="14"/>
    <x v="5"/>
    <d v="2023-08-30T00:00:00"/>
    <n v="0"/>
    <s v="ug/l"/>
    <n v="0"/>
    <n v="0"/>
    <n v="0"/>
    <n v="5.0000000000000004E-6"/>
    <x v="6"/>
  </r>
  <r>
    <x v="14"/>
    <x v="5"/>
    <d v="2023-08-30T00:00:00"/>
    <n v="0"/>
    <s v="mg/l"/>
    <n v="0"/>
    <n v="0"/>
    <n v="0"/>
    <n v="5.0000000000000001E-4"/>
    <x v="7"/>
  </r>
  <r>
    <x v="14"/>
    <x v="5"/>
    <d v="2023-08-30T00:00:00"/>
    <n v="0"/>
    <s v="mg/l"/>
    <n v="0"/>
    <n v="0"/>
    <n v="0"/>
    <n v="5.0000000000000001E-4"/>
    <x v="8"/>
  </r>
  <r>
    <x v="14"/>
    <x v="5"/>
    <d v="2023-08-30T00:00:00"/>
    <n v="0"/>
    <s v="mg/l"/>
    <n v="0"/>
    <n v="0"/>
    <n v="0"/>
    <n v="5.0000000000000001E-4"/>
    <x v="9"/>
  </r>
  <r>
    <x v="14"/>
    <x v="5"/>
    <d v="2023-08-30T00:00:00"/>
    <n v="0"/>
    <s v="mg/l"/>
    <n v="0"/>
    <n v="0"/>
    <n v="0"/>
    <n v="5.0000000000000001E-4"/>
    <x v="10"/>
  </r>
  <r>
    <x v="14"/>
    <x v="5"/>
    <d v="2023-08-30T00:00:00"/>
    <n v="0"/>
    <s v="mg/l"/>
    <n v="1"/>
    <n v="0"/>
    <n v="0"/>
    <n v="0.03"/>
    <x v="11"/>
  </r>
  <r>
    <x v="14"/>
    <x v="5"/>
    <d v="2023-08-30T00:00:00"/>
    <n v="0"/>
    <s v="mg/l"/>
    <n v="1"/>
    <n v="0"/>
    <n v="0"/>
    <n v="0.03"/>
    <x v="12"/>
  </r>
  <r>
    <x v="14"/>
    <x v="5"/>
    <d v="2023-08-30T00:00:00"/>
    <n v="0"/>
    <s v="ug/l"/>
    <n v="0"/>
    <n v="0"/>
    <n v="0"/>
    <n v="5.0000000000000001E-4"/>
    <x v="13"/>
  </r>
  <r>
    <x v="14"/>
    <x v="5"/>
    <d v="2023-08-30T00:00:00"/>
    <n v="0"/>
    <s v="ug/l"/>
    <n v="0"/>
    <n v="0"/>
    <n v="0"/>
    <n v="5.0000000000000004E-6"/>
    <x v="14"/>
  </r>
  <r>
    <x v="14"/>
    <x v="5"/>
    <d v="2023-08-30T00:00:00"/>
    <n v="0"/>
    <s v="ug/l"/>
    <n v="0"/>
    <n v="0"/>
    <n v="0"/>
    <n v="5.0000000000000004E-6"/>
    <x v="15"/>
  </r>
  <r>
    <x v="14"/>
    <x v="5"/>
    <d v="2023-08-30T00:00:00"/>
    <n v="0"/>
    <s v="ug/l"/>
    <n v="0"/>
    <n v="0"/>
    <n v="0"/>
    <n v="5.0000000000000004E-6"/>
    <x v="16"/>
  </r>
  <r>
    <x v="14"/>
    <x v="5"/>
    <d v="2023-08-30T00:00:00"/>
    <n v="0"/>
    <s v="ug/l"/>
    <n v="0"/>
    <n v="0"/>
    <n v="0"/>
    <n v="5.0000000000000004E-6"/>
    <x v="17"/>
  </r>
  <r>
    <x v="14"/>
    <x v="5"/>
    <d v="2023-08-30T00:00:00"/>
    <n v="0"/>
    <s v="ug/l"/>
    <n v="0"/>
    <n v="0"/>
    <n v="0"/>
    <n v="5.0000000000000004E-6"/>
    <x v="18"/>
  </r>
  <r>
    <x v="14"/>
    <x v="5"/>
    <d v="2023-08-30T00:00:00"/>
    <n v="0"/>
    <s v="mg/l"/>
    <n v="1"/>
    <n v="0"/>
    <n v="0"/>
    <n v="3.0000000000000001E-5"/>
    <x v="19"/>
  </r>
  <r>
    <x v="14"/>
    <x v="5"/>
    <d v="2023-08-30T00:00:00"/>
    <n v="0"/>
    <s v="mg/l"/>
    <n v="1"/>
    <n v="0"/>
    <n v="0"/>
    <n v="8.0000000000000007E-5"/>
    <x v="20"/>
  </r>
  <r>
    <x v="14"/>
    <x v="5"/>
    <d v="2023-08-30T00:00:00"/>
    <n v="0"/>
    <s v="mg/l"/>
    <n v="1"/>
    <n v="0"/>
    <n v="0"/>
    <n v="10"/>
    <x v="23"/>
  </r>
  <r>
    <x v="14"/>
    <x v="5"/>
    <d v="2023-08-30T00:00:00"/>
    <n v="0"/>
    <s v="mg/l"/>
    <n v="0"/>
    <n v="0"/>
    <n v="0"/>
    <n v="5.0000000000000001E-4"/>
    <x v="24"/>
  </r>
  <r>
    <x v="14"/>
    <x v="5"/>
    <d v="2023-08-30T00:00:00"/>
    <n v="0"/>
    <s v="mg/l"/>
    <n v="0"/>
    <n v="0"/>
    <n v="0"/>
    <n v="5.0000000000000001E-4"/>
    <x v="25"/>
  </r>
  <r>
    <x v="14"/>
    <x v="5"/>
    <d v="2023-08-30T00:00:00"/>
    <n v="0"/>
    <s v="ug/l"/>
    <n v="0"/>
    <n v="0"/>
    <n v="0"/>
    <n v="5.0000000000000004E-6"/>
    <x v="26"/>
  </r>
  <r>
    <x v="14"/>
    <x v="5"/>
    <d v="2023-08-30T00:00:00"/>
    <n v="0"/>
    <s v="mg/l"/>
    <n v="0"/>
    <n v="0"/>
    <n v="0"/>
    <n v="5.0000000000000001E-4"/>
    <x v="27"/>
  </r>
  <r>
    <x v="14"/>
    <x v="5"/>
    <d v="2023-08-30T00:00:00"/>
    <n v="0"/>
    <s v="mg/l"/>
    <n v="1"/>
    <n v="0"/>
    <n v="0"/>
    <n v="2E-3"/>
    <x v="28"/>
  </r>
  <r>
    <x v="14"/>
    <x v="5"/>
    <d v="2023-08-30T00:00:00"/>
    <n v="0"/>
    <s v="ug/l"/>
    <n v="0"/>
    <n v="0"/>
    <n v="0"/>
    <n v="5.0000000000000004E-6"/>
    <x v="95"/>
  </r>
  <r>
    <x v="14"/>
    <x v="5"/>
    <d v="2023-08-30T00:00:00"/>
    <n v="0"/>
    <s v="mg/l"/>
    <n v="0"/>
    <n v="0"/>
    <n v="0"/>
    <n v="2.5000000000000001E-2"/>
    <x v="29"/>
  </r>
  <r>
    <x v="14"/>
    <x v="5"/>
    <d v="2023-08-30T00:00:00"/>
    <n v="0"/>
    <s v=""/>
    <n v="1"/>
    <n v="0"/>
    <n v="0"/>
    <n v="9"/>
    <x v="30"/>
  </r>
  <r>
    <x v="14"/>
    <x v="5"/>
    <d v="2023-08-30T00:00:00"/>
    <n v="0"/>
    <s v=""/>
    <n v="1"/>
    <n v="0"/>
    <n v="0"/>
    <n v="984"/>
    <x v="31"/>
  </r>
  <r>
    <x v="14"/>
    <x v="5"/>
    <d v="2023-08-30T00:00:00"/>
    <n v="0"/>
    <s v="ug/l"/>
    <n v="0"/>
    <n v="0"/>
    <n v="0"/>
    <n v="2.5000000000000001E-4"/>
    <x v="32"/>
  </r>
  <r>
    <x v="14"/>
    <x v="5"/>
    <d v="2023-08-30T00:00:00"/>
    <n v="0"/>
    <s v="ug/l"/>
    <n v="0"/>
    <n v="0"/>
    <n v="0"/>
    <n v="5.0000000000000004E-6"/>
    <x v="34"/>
  </r>
  <r>
    <x v="14"/>
    <x v="5"/>
    <d v="2023-08-30T00:00:00"/>
    <n v="0"/>
    <s v="ug/l"/>
    <n v="0"/>
    <n v="0"/>
    <n v="0"/>
    <n v="5.0000000000000004E-6"/>
    <x v="35"/>
  </r>
  <r>
    <x v="14"/>
    <x v="5"/>
    <d v="2023-08-30T00:00:00"/>
    <n v="0"/>
    <s v="mg/l"/>
    <n v="1"/>
    <n v="0"/>
    <n v="0"/>
    <n v="0.2"/>
    <x v="33"/>
  </r>
  <r>
    <x v="14"/>
    <x v="5"/>
    <d v="2023-08-30T00:00:00"/>
    <n v="0"/>
    <s v="mg/l"/>
    <n v="0"/>
    <n v="0"/>
    <n v="0"/>
    <n v="0.05"/>
    <x v="36"/>
  </r>
  <r>
    <x v="14"/>
    <x v="5"/>
    <d v="2023-08-30T00:00:00"/>
    <n v="0"/>
    <s v="ug/l"/>
    <n v="0"/>
    <n v="0"/>
    <n v="0"/>
    <n v="5.0000000000000004E-6"/>
    <x v="37"/>
  </r>
  <r>
    <x v="14"/>
    <x v="5"/>
    <d v="2023-08-30T00:00:00"/>
    <n v="0"/>
    <s v="mg/l"/>
    <n v="0"/>
    <n v="0"/>
    <n v="0"/>
    <n v="5.0000000000000001E-3"/>
    <x v="38"/>
  </r>
  <r>
    <x v="14"/>
    <x v="5"/>
    <d v="2023-08-30T00:00:00"/>
    <n v="0"/>
    <s v="mg/l"/>
    <n v="1"/>
    <n v="0"/>
    <n v="0"/>
    <n v="0.1"/>
    <x v="39"/>
  </r>
  <r>
    <x v="14"/>
    <x v="5"/>
    <d v="2023-08-30T00:00:00"/>
    <n v="0"/>
    <s v="mg/l"/>
    <n v="1"/>
    <n v="0"/>
    <n v="0"/>
    <n v="3.0000000000000001E-3"/>
    <x v="40"/>
  </r>
  <r>
    <x v="14"/>
    <x v="5"/>
    <d v="2023-08-30T00:00:00"/>
    <n v="0"/>
    <s v="mg/l"/>
    <n v="0"/>
    <n v="0"/>
    <n v="0"/>
    <n v="5.0000000000000001E-4"/>
    <x v="41"/>
  </r>
  <r>
    <x v="14"/>
    <x v="5"/>
    <d v="2023-08-30T00:00:00"/>
    <n v="0"/>
    <s v="ug/l"/>
    <n v="0"/>
    <n v="0"/>
    <n v="0"/>
    <n v="5.0000000000000001E-4"/>
    <x v="42"/>
  </r>
  <r>
    <x v="14"/>
    <x v="5"/>
    <d v="2023-08-30T00:00:00"/>
    <n v="0"/>
    <s v="mg/l"/>
    <n v="1"/>
    <n v="0"/>
    <n v="0"/>
    <n v="32"/>
    <x v="43"/>
  </r>
  <r>
    <x v="14"/>
    <x v="5"/>
    <d v="2023-08-30T00:00:00"/>
    <n v="0"/>
    <s v="mg/l"/>
    <n v="1"/>
    <n v="0"/>
    <n v="0"/>
    <n v="31"/>
    <x v="44"/>
  </r>
  <r>
    <x v="14"/>
    <x v="5"/>
    <d v="2023-08-30T00:00:00"/>
    <n v="0"/>
    <s v="mg/l"/>
    <n v="1"/>
    <n v="0"/>
    <n v="0"/>
    <n v="0.22800000000000001"/>
    <x v="45"/>
  </r>
  <r>
    <x v="14"/>
    <x v="5"/>
    <d v="2023-08-30T00:00:00"/>
    <n v="0"/>
    <s v="mg/l"/>
    <n v="1"/>
    <n v="0"/>
    <n v="0"/>
    <n v="0.23200000000000001"/>
    <x v="46"/>
  </r>
  <r>
    <x v="14"/>
    <x v="5"/>
    <d v="2023-08-30T00:00:00"/>
    <n v="0"/>
    <s v="mg/l"/>
    <n v="0"/>
    <n v="0"/>
    <n v="0"/>
    <n v="1.5E-5"/>
    <x v="47"/>
  </r>
  <r>
    <x v="14"/>
    <x v="5"/>
    <d v="2023-08-30T00:00:00"/>
    <n v="0"/>
    <s v="mg/l"/>
    <n v="0"/>
    <n v="0"/>
    <n v="0"/>
    <n v="1.5E-5"/>
    <x v="48"/>
  </r>
  <r>
    <x v="14"/>
    <x v="5"/>
    <d v="2023-08-30T00:00:00"/>
    <n v="0"/>
    <s v="mg/l"/>
    <n v="0"/>
    <n v="0"/>
    <n v="0"/>
    <n v="2.5000000000000001E-2"/>
    <x v="49"/>
  </r>
  <r>
    <x v="14"/>
    <x v="5"/>
    <d v="2023-08-30T00:00:00"/>
    <n v="0"/>
    <s v="mg/l"/>
    <n v="0"/>
    <n v="0"/>
    <n v="0"/>
    <n v="5.0000000000000001E-4"/>
    <x v="50"/>
  </r>
  <r>
    <x v="14"/>
    <x v="5"/>
    <d v="2023-08-30T00:00:00"/>
    <n v="0"/>
    <s v="mg/l"/>
    <n v="0"/>
    <n v="0"/>
    <n v="0"/>
    <n v="5.0000000000000001E-4"/>
    <x v="51"/>
  </r>
  <r>
    <x v="14"/>
    <x v="5"/>
    <d v="2023-08-30T00:00:00"/>
    <n v="0"/>
    <s v="ug/l"/>
    <n v="0"/>
    <n v="0"/>
    <n v="0"/>
    <n v="5.0000000000000004E-6"/>
    <x v="52"/>
  </r>
  <r>
    <x v="14"/>
    <x v="5"/>
    <d v="2023-08-30T00:00:00"/>
    <n v="0"/>
    <s v="mg/l"/>
    <n v="1"/>
    <n v="0"/>
    <n v="0"/>
    <n v="2E-3"/>
    <x v="53"/>
  </r>
  <r>
    <x v="14"/>
    <x v="5"/>
    <d v="2023-08-30T00:00:00"/>
    <n v="0"/>
    <s v="mg/l"/>
    <n v="1"/>
    <n v="0"/>
    <n v="0"/>
    <n v="3.0000000000000001E-3"/>
    <x v="54"/>
  </r>
  <r>
    <x v="14"/>
    <x v="5"/>
    <d v="2023-08-30T00:00:00"/>
    <n v="0"/>
    <s v="mg/l"/>
    <n v="1"/>
    <n v="0"/>
    <n v="0"/>
    <n v="1.9"/>
    <x v="55"/>
  </r>
  <r>
    <x v="14"/>
    <x v="5"/>
    <d v="2023-08-30T00:00:00"/>
    <n v="0"/>
    <s v="mg/l"/>
    <n v="1"/>
    <n v="0"/>
    <n v="0"/>
    <n v="0.01"/>
    <x v="56"/>
  </r>
  <r>
    <x v="14"/>
    <x v="5"/>
    <d v="2023-08-30T00:00:00"/>
    <n v="0"/>
    <s v="mg/l"/>
    <n v="1"/>
    <n v="0"/>
    <n v="0"/>
    <n v="0.05"/>
    <x v="94"/>
  </r>
  <r>
    <x v="14"/>
    <x v="5"/>
    <d v="2023-08-30T00:00:00"/>
    <n v="0"/>
    <s v="ug/l"/>
    <n v="0"/>
    <n v="0"/>
    <n v="0"/>
    <n v="5.0000000000000001E-4"/>
    <x v="57"/>
  </r>
  <r>
    <x v="14"/>
    <x v="5"/>
    <d v="2023-08-30T00:00:00"/>
    <n v="0"/>
    <s v=""/>
    <n v="1"/>
    <n v="0"/>
    <n v="0"/>
    <n v="7"/>
    <x v="58"/>
  </r>
  <r>
    <x v="14"/>
    <x v="5"/>
    <d v="2023-08-30T00:00:00"/>
    <n v="0"/>
    <s v="ug/l"/>
    <n v="0"/>
    <n v="0"/>
    <n v="0"/>
    <n v="5.0000000000000004E-6"/>
    <x v="59"/>
  </r>
  <r>
    <x v="14"/>
    <x v="5"/>
    <d v="2023-08-30T00:00:00"/>
    <n v="0"/>
    <s v="mg/l"/>
    <n v="0"/>
    <n v="0"/>
    <n v="0"/>
    <n v="2.5000000000000001E-2"/>
    <x v="60"/>
  </r>
  <r>
    <x v="14"/>
    <x v="5"/>
    <d v="2023-08-30T00:00:00"/>
    <n v="0"/>
    <s v="mg/l"/>
    <n v="0"/>
    <n v="0"/>
    <n v="0"/>
    <n v="0.1"/>
    <x v="93"/>
  </r>
  <r>
    <x v="14"/>
    <x v="5"/>
    <d v="2023-08-30T00:00:00"/>
    <n v="0"/>
    <s v="ug/l"/>
    <n v="0"/>
    <n v="0"/>
    <n v="0"/>
    <n v="5.0000000000000004E-6"/>
    <x v="64"/>
  </r>
  <r>
    <x v="14"/>
    <x v="5"/>
    <d v="2023-08-30T00:00:00"/>
    <n v="0"/>
    <s v="mg/l"/>
    <n v="0"/>
    <n v="0"/>
    <n v="0"/>
    <n v="5.0000000000000001E-4"/>
    <x v="65"/>
  </r>
  <r>
    <x v="14"/>
    <x v="5"/>
    <d v="2023-08-30T00:00:00"/>
    <n v="0"/>
    <s v="mg/l"/>
    <n v="1"/>
    <n v="0"/>
    <n v="0"/>
    <n v="1E-3"/>
    <x v="66"/>
  </r>
  <r>
    <x v="14"/>
    <x v="5"/>
    <d v="2023-08-30T00:00:00"/>
    <n v="0"/>
    <s v="mg/l"/>
    <n v="1"/>
    <n v="0"/>
    <n v="0"/>
    <n v="8"/>
    <x v="67"/>
  </r>
  <r>
    <x v="14"/>
    <x v="5"/>
    <d v="2023-08-30T00:00:00"/>
    <n v="0"/>
    <s v="mg/l"/>
    <n v="1"/>
    <n v="0"/>
    <n v="0"/>
    <n v="8"/>
    <x v="68"/>
  </r>
  <r>
    <x v="14"/>
    <x v="5"/>
    <d v="2023-08-30T00:00:00"/>
    <n v="0"/>
    <s v="mg/l"/>
    <n v="1"/>
    <n v="0"/>
    <n v="0"/>
    <n v="461"/>
    <x v="69"/>
  </r>
  <r>
    <x v="14"/>
    <x v="5"/>
    <d v="2023-08-30T00:00:00"/>
    <n v="0"/>
    <s v="ug/l"/>
    <n v="0"/>
    <n v="0"/>
    <n v="0"/>
    <n v="5.0000000000000001E-4"/>
    <x v="70"/>
  </r>
  <r>
    <x v="14"/>
    <x v="5"/>
    <d v="2023-08-30T00:00:00"/>
    <n v="0"/>
    <s v="mg/l"/>
    <n v="1"/>
    <n v="0"/>
    <n v="0"/>
    <n v="0.02"/>
    <x v="72"/>
  </r>
  <r>
    <x v="14"/>
    <x v="5"/>
    <d v="2023-08-30T00:00:00"/>
    <n v="0"/>
    <s v="mg/l"/>
    <n v="1"/>
    <n v="0"/>
    <n v="0"/>
    <n v="0.01"/>
    <x v="73"/>
  </r>
  <r>
    <x v="14"/>
    <x v="5"/>
    <d v="2023-08-30T00:00:00"/>
    <n v="0"/>
    <s v="mg/l"/>
    <n v="1"/>
    <n v="0"/>
    <n v="0"/>
    <n v="0.02"/>
    <x v="74"/>
  </r>
  <r>
    <x v="14"/>
    <x v="5"/>
    <d v="2023-08-30T00:00:00"/>
    <n v="0"/>
    <s v="mg/l"/>
    <n v="0"/>
    <n v="0"/>
    <n v="0"/>
    <n v="5.0000000000000001E-3"/>
    <x v="75"/>
  </r>
  <r>
    <x v="14"/>
    <x v="5"/>
    <d v="2023-08-30T00:00:00"/>
    <n v="0"/>
    <s v="mg/l"/>
    <n v="0"/>
    <n v="0"/>
    <n v="0"/>
    <n v="5.0000000000000001E-3"/>
    <x v="76"/>
  </r>
  <r>
    <x v="14"/>
    <x v="5"/>
    <d v="2023-08-30T00:00:00"/>
    <n v="0"/>
    <s v="mg/l"/>
    <n v="0"/>
    <n v="0"/>
    <n v="0"/>
    <n v="5.0000000000000001E-3"/>
    <x v="77"/>
  </r>
  <r>
    <x v="14"/>
    <x v="5"/>
    <d v="2023-08-30T00:00:00"/>
    <n v="0"/>
    <s v="mg/l"/>
    <n v="0"/>
    <n v="0"/>
    <n v="0"/>
    <n v="5.0000000000000001E-3"/>
    <x v="78"/>
  </r>
  <r>
    <x v="14"/>
    <x v="5"/>
    <d v="2023-08-30T00:00:00"/>
    <n v="0"/>
    <s v="mg/l"/>
    <n v="0"/>
    <n v="0"/>
    <n v="0"/>
    <n v="0.05"/>
    <x v="79"/>
  </r>
  <r>
    <x v="14"/>
    <x v="5"/>
    <d v="2023-08-30T00:00:00"/>
    <n v="0"/>
    <s v="mg/l"/>
    <n v="0"/>
    <n v="0"/>
    <n v="0"/>
    <n v="0.05"/>
    <x v="80"/>
  </r>
  <r>
    <x v="14"/>
    <x v="5"/>
    <d v="2023-08-30T00:00:00"/>
    <n v="0"/>
    <s v="mg/l"/>
    <n v="0"/>
    <n v="0"/>
    <n v="0"/>
    <n v="0.05"/>
    <x v="81"/>
  </r>
  <r>
    <x v="14"/>
    <x v="5"/>
    <d v="2023-08-30T00:00:00"/>
    <n v="0"/>
    <s v="mg/l"/>
    <n v="0"/>
    <n v="0"/>
    <n v="0"/>
    <n v="0.05"/>
    <x v="82"/>
  </r>
  <r>
    <x v="14"/>
    <x v="5"/>
    <d v="2023-08-30T00:00:00"/>
    <n v="0"/>
    <s v="mg/l"/>
    <n v="0"/>
    <n v="0"/>
    <n v="0"/>
    <n v="5.0000000000000001E-3"/>
    <x v="83"/>
  </r>
  <r>
    <x v="14"/>
    <x v="5"/>
    <d v="2023-08-30T00:00:00"/>
    <n v="0"/>
    <s v="mg/l"/>
    <n v="0"/>
    <n v="0"/>
    <n v="0"/>
    <n v="5.0000000000000001E-3"/>
    <x v="84"/>
  </r>
  <r>
    <x v="14"/>
    <x v="5"/>
    <d v="2023-08-30T00:00:00"/>
    <n v="0"/>
    <s v="mg/l"/>
    <n v="0"/>
    <n v="0"/>
    <n v="0"/>
    <n v="5.0000000000000001E-3"/>
    <x v="85"/>
  </r>
  <r>
    <x v="14"/>
    <x v="5"/>
    <d v="2023-08-30T00:00:00"/>
    <n v="0"/>
    <s v="mg/l"/>
    <n v="0"/>
    <n v="0"/>
    <n v="0"/>
    <n v="5.0000000000000001E-3"/>
    <x v="86"/>
  </r>
  <r>
    <x v="14"/>
    <x v="5"/>
    <d v="2023-08-30T00:00:00"/>
    <n v="0"/>
    <s v="mg/l"/>
    <n v="0"/>
    <n v="0"/>
    <n v="0"/>
    <n v="2.5000000000000001E-3"/>
    <x v="87"/>
  </r>
  <r>
    <x v="14"/>
    <x v="5"/>
    <d v="2023-08-30T00:00:00"/>
    <n v="0"/>
    <s v="mg/l"/>
    <n v="0"/>
    <n v="0"/>
    <n v="0"/>
    <n v="2.5000000000000001E-3"/>
    <x v="88"/>
  </r>
  <r>
    <x v="14"/>
    <x v="5"/>
    <d v="2023-08-30T00:00:00"/>
    <n v="0"/>
    <s v="mg/l"/>
    <n v="0"/>
    <n v="0"/>
    <n v="0"/>
    <n v="0.01"/>
    <x v="89"/>
  </r>
  <r>
    <x v="14"/>
    <x v="5"/>
    <d v="2023-08-30T00:00:00"/>
    <n v="0"/>
    <s v="mg/l"/>
    <n v="0"/>
    <n v="0"/>
    <n v="0"/>
    <n v="2.5000000000000001E-2"/>
    <x v="90"/>
  </r>
  <r>
    <x v="14"/>
    <x v="5"/>
    <d v="2023-08-30T00:00:00"/>
    <n v="0"/>
    <s v="mg/l"/>
    <n v="1"/>
    <n v="0"/>
    <n v="0"/>
    <n v="4.0000000000000001E-3"/>
    <x v="91"/>
  </r>
  <r>
    <x v="14"/>
    <x v="5"/>
    <d v="2023-08-30T00:00:00"/>
    <n v="0"/>
    <s v="mg/l"/>
    <n v="1"/>
    <n v="0"/>
    <n v="0"/>
    <n v="8.0000000000000002E-3"/>
    <x v="92"/>
  </r>
  <r>
    <x v="14"/>
    <x v="5"/>
    <d v="2023-07-20T00:00:00"/>
    <n v="0"/>
    <s v="ug/l"/>
    <n v="0"/>
    <n v="0"/>
    <n v="0"/>
    <n v="5.0000000000000004E-6"/>
    <x v="0"/>
  </r>
  <r>
    <x v="14"/>
    <x v="5"/>
    <d v="2023-07-20T00:00:00"/>
    <n v="0"/>
    <s v="ug/l"/>
    <n v="0"/>
    <n v="0"/>
    <n v="0"/>
    <n v="5.0000000000000004E-6"/>
    <x v="1"/>
  </r>
  <r>
    <x v="14"/>
    <x v="5"/>
    <d v="2023-07-20T00:00:00"/>
    <n v="0"/>
    <s v="mg/l"/>
    <n v="1"/>
    <n v="0"/>
    <n v="0"/>
    <n v="141"/>
    <x v="2"/>
  </r>
  <r>
    <x v="14"/>
    <x v="5"/>
    <d v="2023-07-20T00:00:00"/>
    <n v="0"/>
    <s v="mg/l"/>
    <n v="0"/>
    <n v="0"/>
    <n v="0"/>
    <n v="5.0000000000000001E-3"/>
    <x v="3"/>
  </r>
  <r>
    <x v="14"/>
    <x v="5"/>
    <d v="2023-07-20T00:00:00"/>
    <n v="0"/>
    <s v="mg/l"/>
    <n v="1"/>
    <n v="0"/>
    <n v="0"/>
    <n v="0.11"/>
    <x v="4"/>
  </r>
  <r>
    <x v="14"/>
    <x v="5"/>
    <d v="2023-07-20T00:00:00"/>
    <n v="0"/>
    <s v="mg/l"/>
    <n v="1"/>
    <n v="0"/>
    <n v="0"/>
    <n v="0.09"/>
    <x v="5"/>
  </r>
  <r>
    <x v="14"/>
    <x v="5"/>
    <d v="2023-07-20T00:00:00"/>
    <n v="0"/>
    <s v="ug/l"/>
    <n v="0"/>
    <n v="0"/>
    <n v="0"/>
    <n v="5.0000000000000004E-6"/>
    <x v="6"/>
  </r>
  <r>
    <x v="14"/>
    <x v="5"/>
    <d v="2023-07-20T00:00:00"/>
    <n v="0"/>
    <s v="mg/l"/>
    <n v="0"/>
    <n v="0"/>
    <n v="0"/>
    <n v="5.0000000000000001E-4"/>
    <x v="7"/>
  </r>
  <r>
    <x v="14"/>
    <x v="5"/>
    <d v="2023-07-20T00:00:00"/>
    <n v="0"/>
    <s v="mg/l"/>
    <n v="0"/>
    <n v="0"/>
    <n v="0"/>
    <n v="5.0000000000000001E-4"/>
    <x v="8"/>
  </r>
  <r>
    <x v="14"/>
    <x v="5"/>
    <d v="2023-07-20T00:00:00"/>
    <n v="0"/>
    <s v="mg/l"/>
    <n v="0"/>
    <n v="0"/>
    <n v="0"/>
    <n v="5.0000000000000001E-4"/>
    <x v="9"/>
  </r>
  <r>
    <x v="14"/>
    <x v="5"/>
    <d v="2023-07-20T00:00:00"/>
    <n v="0"/>
    <s v="mg/l"/>
    <n v="0"/>
    <n v="0"/>
    <n v="0"/>
    <n v="5.0000000000000001E-4"/>
    <x v="10"/>
  </r>
  <r>
    <x v="14"/>
    <x v="5"/>
    <d v="2023-07-20T00:00:00"/>
    <n v="0"/>
    <s v="mg/l"/>
    <n v="1"/>
    <n v="0"/>
    <n v="0"/>
    <n v="0.03"/>
    <x v="11"/>
  </r>
  <r>
    <x v="14"/>
    <x v="5"/>
    <d v="2023-07-20T00:00:00"/>
    <n v="0"/>
    <s v="mg/l"/>
    <n v="1"/>
    <n v="0"/>
    <n v="0"/>
    <n v="0.03"/>
    <x v="12"/>
  </r>
  <r>
    <x v="14"/>
    <x v="5"/>
    <d v="2023-07-20T00:00:00"/>
    <n v="0"/>
    <s v="ug/l"/>
    <n v="0"/>
    <n v="0"/>
    <n v="0"/>
    <n v="5.0000000000000001E-4"/>
    <x v="13"/>
  </r>
  <r>
    <x v="14"/>
    <x v="5"/>
    <d v="2023-07-20T00:00:00"/>
    <n v="0"/>
    <s v="ug/l"/>
    <n v="0"/>
    <n v="0"/>
    <n v="0"/>
    <n v="5.0000000000000004E-6"/>
    <x v="14"/>
  </r>
  <r>
    <x v="14"/>
    <x v="5"/>
    <d v="2023-07-20T00:00:00"/>
    <n v="0"/>
    <s v="ug/l"/>
    <n v="0"/>
    <n v="0"/>
    <n v="0"/>
    <n v="5.0000000000000004E-6"/>
    <x v="15"/>
  </r>
  <r>
    <x v="14"/>
    <x v="5"/>
    <d v="2023-07-20T00:00:00"/>
    <n v="0"/>
    <s v="ug/l"/>
    <n v="0"/>
    <n v="0"/>
    <n v="0"/>
    <n v="5.0000000000000004E-6"/>
    <x v="16"/>
  </r>
  <r>
    <x v="14"/>
    <x v="5"/>
    <d v="2023-07-20T00:00:00"/>
    <n v="0"/>
    <s v="ug/l"/>
    <n v="0"/>
    <n v="0"/>
    <n v="0"/>
    <n v="5.0000000000000004E-6"/>
    <x v="17"/>
  </r>
  <r>
    <x v="14"/>
    <x v="5"/>
    <d v="2023-07-20T00:00:00"/>
    <n v="0"/>
    <s v="ug/l"/>
    <n v="0"/>
    <n v="0"/>
    <n v="0"/>
    <n v="5.0000000000000004E-6"/>
    <x v="18"/>
  </r>
  <r>
    <x v="14"/>
    <x v="5"/>
    <d v="2023-07-20T00:00:00"/>
    <n v="0"/>
    <s v="mg/l"/>
    <n v="1"/>
    <n v="0"/>
    <n v="0"/>
    <n v="3.0000000000000001E-5"/>
    <x v="19"/>
  </r>
  <r>
    <x v="14"/>
    <x v="5"/>
    <d v="2023-07-20T00:00:00"/>
    <n v="0"/>
    <s v="mg/l"/>
    <n v="1"/>
    <n v="0"/>
    <n v="0"/>
    <n v="9.0000000000000006E-5"/>
    <x v="20"/>
  </r>
  <r>
    <x v="14"/>
    <x v="5"/>
    <d v="2023-07-20T00:00:00"/>
    <n v="0"/>
    <s v="mg/l"/>
    <n v="1"/>
    <n v="0"/>
    <n v="0"/>
    <n v="10"/>
    <x v="23"/>
  </r>
  <r>
    <x v="14"/>
    <x v="5"/>
    <d v="2023-07-20T00:00:00"/>
    <n v="0"/>
    <s v="mg/l"/>
    <n v="0"/>
    <n v="0"/>
    <n v="0"/>
    <n v="5.0000000000000001E-4"/>
    <x v="24"/>
  </r>
  <r>
    <x v="14"/>
    <x v="5"/>
    <d v="2023-07-20T00:00:00"/>
    <n v="0"/>
    <s v="mg/l"/>
    <n v="0"/>
    <n v="0"/>
    <n v="0"/>
    <n v="5.0000000000000001E-4"/>
    <x v="25"/>
  </r>
  <r>
    <x v="14"/>
    <x v="5"/>
    <d v="2023-07-20T00:00:00"/>
    <n v="0"/>
    <s v="ug/l"/>
    <n v="0"/>
    <n v="0"/>
    <n v="0"/>
    <n v="5.0000000000000004E-6"/>
    <x v="26"/>
  </r>
  <r>
    <x v="14"/>
    <x v="5"/>
    <d v="2023-07-20T00:00:00"/>
    <n v="0"/>
    <s v="mg/l"/>
    <n v="0"/>
    <n v="0"/>
    <n v="0"/>
    <n v="5.0000000000000001E-4"/>
    <x v="27"/>
  </r>
  <r>
    <x v="14"/>
    <x v="5"/>
    <d v="2023-07-20T00:00:00"/>
    <n v="0"/>
    <s v="mg/l"/>
    <n v="1"/>
    <n v="0"/>
    <n v="0"/>
    <n v="3.0000000000000001E-3"/>
    <x v="28"/>
  </r>
  <r>
    <x v="14"/>
    <x v="5"/>
    <d v="2023-07-20T00:00:00"/>
    <n v="0"/>
    <s v="ug/l"/>
    <n v="0"/>
    <n v="0"/>
    <n v="0"/>
    <n v="5.0000000000000004E-6"/>
    <x v="95"/>
  </r>
  <r>
    <x v="14"/>
    <x v="5"/>
    <d v="2023-07-20T00:00:00"/>
    <n v="0"/>
    <s v="mg/l"/>
    <n v="0"/>
    <n v="0"/>
    <n v="0"/>
    <n v="2.5000000000000001E-2"/>
    <x v="29"/>
  </r>
  <r>
    <x v="14"/>
    <x v="5"/>
    <d v="2023-07-20T00:00:00"/>
    <n v="0"/>
    <s v=""/>
    <n v="1"/>
    <n v="0"/>
    <n v="0"/>
    <n v="9.5"/>
    <x v="30"/>
  </r>
  <r>
    <x v="14"/>
    <x v="5"/>
    <d v="2023-07-20T00:00:00"/>
    <n v="0"/>
    <s v=""/>
    <n v="1"/>
    <n v="0"/>
    <n v="0"/>
    <n v="974"/>
    <x v="31"/>
  </r>
  <r>
    <x v="14"/>
    <x v="5"/>
    <d v="2023-07-20T00:00:00"/>
    <n v="0"/>
    <s v="ug/l"/>
    <n v="0"/>
    <n v="0"/>
    <n v="0"/>
    <n v="2.5000000000000001E-4"/>
    <x v="32"/>
  </r>
  <r>
    <x v="14"/>
    <x v="5"/>
    <d v="2023-07-20T00:00:00"/>
    <n v="0"/>
    <s v="ug/l"/>
    <n v="0"/>
    <n v="0"/>
    <n v="0"/>
    <n v="5.0000000000000004E-6"/>
    <x v="34"/>
  </r>
  <r>
    <x v="14"/>
    <x v="5"/>
    <d v="2023-07-20T00:00:00"/>
    <n v="0"/>
    <s v="ug/l"/>
    <n v="0"/>
    <n v="0"/>
    <n v="0"/>
    <n v="5.0000000000000004E-6"/>
    <x v="35"/>
  </r>
  <r>
    <x v="14"/>
    <x v="5"/>
    <d v="2023-07-20T00:00:00"/>
    <n v="0"/>
    <s v="mg/l"/>
    <n v="1"/>
    <n v="0"/>
    <n v="0"/>
    <n v="0.2"/>
    <x v="33"/>
  </r>
  <r>
    <x v="14"/>
    <x v="5"/>
    <d v="2023-07-20T00:00:00"/>
    <n v="0"/>
    <s v="mg/l"/>
    <n v="0"/>
    <n v="0"/>
    <n v="0"/>
    <n v="0.05"/>
    <x v="36"/>
  </r>
  <r>
    <x v="14"/>
    <x v="5"/>
    <d v="2023-07-20T00:00:00"/>
    <n v="0"/>
    <s v="ug/l"/>
    <n v="0"/>
    <n v="0"/>
    <n v="0"/>
    <n v="5.0000000000000004E-6"/>
    <x v="37"/>
  </r>
  <r>
    <x v="14"/>
    <x v="5"/>
    <d v="2023-07-20T00:00:00"/>
    <n v="0"/>
    <s v="mg/l"/>
    <n v="0"/>
    <n v="0"/>
    <n v="0"/>
    <n v="5.0000000000000001E-3"/>
    <x v="38"/>
  </r>
  <r>
    <x v="14"/>
    <x v="5"/>
    <d v="2023-07-20T00:00:00"/>
    <n v="0"/>
    <s v="mg/l"/>
    <n v="1"/>
    <n v="0"/>
    <n v="0"/>
    <n v="0.1"/>
    <x v="39"/>
  </r>
  <r>
    <x v="14"/>
    <x v="5"/>
    <d v="2023-07-20T00:00:00"/>
    <n v="0"/>
    <s v="mg/l"/>
    <n v="0"/>
    <n v="0"/>
    <n v="0"/>
    <n v="5.0000000000000001E-4"/>
    <x v="40"/>
  </r>
  <r>
    <x v="14"/>
    <x v="5"/>
    <d v="2023-07-20T00:00:00"/>
    <n v="0"/>
    <s v="mg/l"/>
    <n v="0"/>
    <n v="0"/>
    <n v="0"/>
    <n v="5.0000000000000001E-4"/>
    <x v="41"/>
  </r>
  <r>
    <x v="14"/>
    <x v="5"/>
    <d v="2023-07-20T00:00:00"/>
    <n v="0"/>
    <s v="ug/l"/>
    <n v="0"/>
    <n v="0"/>
    <n v="0"/>
    <n v="5.0000000000000001E-4"/>
    <x v="42"/>
  </r>
  <r>
    <x v="14"/>
    <x v="5"/>
    <d v="2023-07-20T00:00:00"/>
    <n v="0"/>
    <s v="mg/l"/>
    <n v="1"/>
    <n v="0"/>
    <n v="0"/>
    <n v="30"/>
    <x v="43"/>
  </r>
  <r>
    <x v="14"/>
    <x v="5"/>
    <d v="2023-07-20T00:00:00"/>
    <n v="0"/>
    <s v="mg/l"/>
    <n v="1"/>
    <n v="0"/>
    <n v="0"/>
    <n v="30"/>
    <x v="44"/>
  </r>
  <r>
    <x v="14"/>
    <x v="5"/>
    <d v="2023-07-20T00:00:00"/>
    <n v="0"/>
    <s v="mg/l"/>
    <n v="1"/>
    <n v="0"/>
    <n v="0"/>
    <n v="0.08"/>
    <x v="45"/>
  </r>
  <r>
    <x v="14"/>
    <x v="5"/>
    <d v="2023-07-20T00:00:00"/>
    <n v="0"/>
    <s v="mg/l"/>
    <n v="1"/>
    <n v="0"/>
    <n v="0"/>
    <n v="6.9000000000000006E-2"/>
    <x v="46"/>
  </r>
  <r>
    <x v="14"/>
    <x v="5"/>
    <d v="2023-07-20T00:00:00"/>
    <n v="0"/>
    <s v="mg/l"/>
    <n v="0"/>
    <n v="0"/>
    <n v="0"/>
    <n v="1.5E-5"/>
    <x v="47"/>
  </r>
  <r>
    <x v="14"/>
    <x v="5"/>
    <d v="2023-07-20T00:00:00"/>
    <n v="0"/>
    <s v="mg/l"/>
    <n v="0"/>
    <n v="0"/>
    <n v="0"/>
    <n v="1.5E-5"/>
    <x v="48"/>
  </r>
  <r>
    <x v="14"/>
    <x v="5"/>
    <d v="2023-07-20T00:00:00"/>
    <n v="0"/>
    <s v="mg/l"/>
    <n v="0"/>
    <n v="0"/>
    <n v="0"/>
    <n v="2.5000000000000001E-2"/>
    <x v="49"/>
  </r>
  <r>
    <x v="14"/>
    <x v="5"/>
    <d v="2023-07-20T00:00:00"/>
    <n v="0"/>
    <s v="mg/l"/>
    <n v="0"/>
    <n v="0"/>
    <n v="0"/>
    <n v="5.0000000000000001E-4"/>
    <x v="50"/>
  </r>
  <r>
    <x v="14"/>
    <x v="5"/>
    <d v="2023-07-20T00:00:00"/>
    <n v="0"/>
    <s v="mg/l"/>
    <n v="0"/>
    <n v="0"/>
    <n v="0"/>
    <n v="5.0000000000000001E-4"/>
    <x v="51"/>
  </r>
  <r>
    <x v="14"/>
    <x v="5"/>
    <d v="2023-07-20T00:00:00"/>
    <n v="0"/>
    <s v="ug/l"/>
    <n v="0"/>
    <n v="0"/>
    <n v="0"/>
    <n v="5.0000000000000004E-6"/>
    <x v="52"/>
  </r>
  <r>
    <x v="14"/>
    <x v="5"/>
    <d v="2023-07-20T00:00:00"/>
    <n v="0"/>
    <s v="mg/l"/>
    <n v="0"/>
    <n v="0"/>
    <n v="0"/>
    <n v="5.0000000000000001E-4"/>
    <x v="53"/>
  </r>
  <r>
    <x v="14"/>
    <x v="5"/>
    <d v="2023-07-20T00:00:00"/>
    <n v="0"/>
    <s v="mg/l"/>
    <n v="1"/>
    <n v="0"/>
    <n v="0"/>
    <n v="2E-3"/>
    <x v="54"/>
  </r>
  <r>
    <x v="14"/>
    <x v="5"/>
    <d v="2023-07-20T00:00:00"/>
    <n v="0"/>
    <s v="mg/l"/>
    <n v="1"/>
    <n v="0"/>
    <n v="0"/>
    <n v="1.6"/>
    <x v="55"/>
  </r>
  <r>
    <x v="14"/>
    <x v="5"/>
    <d v="2023-07-20T00:00:00"/>
    <n v="0"/>
    <s v="mg/l"/>
    <n v="1"/>
    <n v="0"/>
    <n v="0"/>
    <n v="0.03"/>
    <x v="56"/>
  </r>
  <r>
    <x v="14"/>
    <x v="5"/>
    <d v="2023-07-20T00:00:00"/>
    <n v="0"/>
    <s v="mg/l"/>
    <n v="1"/>
    <n v="0"/>
    <n v="0"/>
    <n v="7.0000000000000007E-2"/>
    <x v="94"/>
  </r>
  <r>
    <x v="14"/>
    <x v="5"/>
    <d v="2023-07-20T00:00:00"/>
    <n v="0"/>
    <s v="ug/l"/>
    <n v="0"/>
    <n v="0"/>
    <n v="0"/>
    <n v="5.0000000000000001E-4"/>
    <x v="57"/>
  </r>
  <r>
    <x v="14"/>
    <x v="5"/>
    <d v="2023-07-20T00:00:00"/>
    <n v="0"/>
    <s v=""/>
    <n v="1"/>
    <n v="0"/>
    <n v="0"/>
    <n v="7.2"/>
    <x v="58"/>
  </r>
  <r>
    <x v="14"/>
    <x v="5"/>
    <d v="2023-07-20T00:00:00"/>
    <n v="0"/>
    <s v="ug/l"/>
    <n v="0"/>
    <n v="0"/>
    <n v="0"/>
    <n v="5.0000000000000004E-6"/>
    <x v="59"/>
  </r>
  <r>
    <x v="14"/>
    <x v="5"/>
    <d v="2023-07-20T00:00:00"/>
    <n v="0"/>
    <s v="mg/l"/>
    <n v="0"/>
    <n v="0"/>
    <n v="0"/>
    <n v="2.5000000000000001E-2"/>
    <x v="60"/>
  </r>
  <r>
    <x v="14"/>
    <x v="5"/>
    <d v="2023-07-20T00:00:00"/>
    <n v="0"/>
    <s v="mg/l"/>
    <n v="0"/>
    <n v="0"/>
    <n v="0"/>
    <n v="0.1"/>
    <x v="93"/>
  </r>
  <r>
    <x v="14"/>
    <x v="5"/>
    <d v="2023-07-20T00:00:00"/>
    <n v="0"/>
    <s v="ug/l"/>
    <n v="0"/>
    <n v="0"/>
    <n v="0"/>
    <n v="5.0000000000000004E-6"/>
    <x v="64"/>
  </r>
  <r>
    <x v="14"/>
    <x v="5"/>
    <d v="2023-07-20T00:00:00"/>
    <n v="0"/>
    <s v="mg/l"/>
    <n v="0"/>
    <n v="0"/>
    <n v="0"/>
    <n v="5.0000000000000001E-4"/>
    <x v="65"/>
  </r>
  <r>
    <x v="14"/>
    <x v="5"/>
    <d v="2023-07-20T00:00:00"/>
    <n v="0"/>
    <s v="mg/l"/>
    <n v="0"/>
    <n v="0"/>
    <n v="0"/>
    <n v="5.0000000000000001E-4"/>
    <x v="66"/>
  </r>
  <r>
    <x v="14"/>
    <x v="5"/>
    <d v="2023-07-20T00:00:00"/>
    <n v="0"/>
    <s v="mg/l"/>
    <n v="1"/>
    <n v="0"/>
    <n v="0"/>
    <n v="8"/>
    <x v="67"/>
  </r>
  <r>
    <x v="14"/>
    <x v="5"/>
    <d v="2023-07-20T00:00:00"/>
    <n v="0"/>
    <s v="mg/l"/>
    <n v="1"/>
    <n v="0"/>
    <n v="0"/>
    <n v="8"/>
    <x v="68"/>
  </r>
  <r>
    <x v="14"/>
    <x v="5"/>
    <d v="2023-07-20T00:00:00"/>
    <n v="0"/>
    <s v="mg/l"/>
    <n v="1"/>
    <n v="0"/>
    <n v="0"/>
    <n v="411"/>
    <x v="69"/>
  </r>
  <r>
    <x v="14"/>
    <x v="5"/>
    <d v="2023-07-20T00:00:00"/>
    <n v="0"/>
    <s v="ug/l"/>
    <n v="0"/>
    <n v="0"/>
    <n v="0"/>
    <n v="5.0000000000000001E-4"/>
    <x v="70"/>
  </r>
  <r>
    <x v="14"/>
    <x v="5"/>
    <d v="2023-07-20T00:00:00"/>
    <n v="0"/>
    <s v="mg/l"/>
    <n v="1"/>
    <n v="0"/>
    <n v="0"/>
    <n v="0.06"/>
    <x v="72"/>
  </r>
  <r>
    <x v="14"/>
    <x v="5"/>
    <d v="2023-07-20T00:00:00"/>
    <n v="0"/>
    <s v="mg/l"/>
    <n v="1"/>
    <n v="0"/>
    <n v="0"/>
    <n v="0.02"/>
    <x v="73"/>
  </r>
  <r>
    <x v="14"/>
    <x v="5"/>
    <d v="2023-07-20T00:00:00"/>
    <n v="0"/>
    <s v="mg/l"/>
    <n v="1"/>
    <n v="0"/>
    <n v="0"/>
    <n v="0.02"/>
    <x v="74"/>
  </r>
  <r>
    <x v="14"/>
    <x v="5"/>
    <d v="2023-07-20T00:00:00"/>
    <n v="0"/>
    <s v="mg/l"/>
    <n v="0"/>
    <n v="0"/>
    <n v="0"/>
    <n v="5.0000000000000001E-3"/>
    <x v="75"/>
  </r>
  <r>
    <x v="14"/>
    <x v="5"/>
    <d v="2023-07-20T00:00:00"/>
    <n v="0"/>
    <s v="mg/l"/>
    <n v="1"/>
    <n v="0"/>
    <n v="0"/>
    <n v="0.01"/>
    <x v="76"/>
  </r>
  <r>
    <x v="14"/>
    <x v="5"/>
    <d v="2023-07-20T00:00:00"/>
    <n v="0"/>
    <s v="mg/l"/>
    <n v="1"/>
    <n v="0"/>
    <n v="0"/>
    <n v="0.01"/>
    <x v="77"/>
  </r>
  <r>
    <x v="14"/>
    <x v="5"/>
    <d v="2023-07-20T00:00:00"/>
    <n v="0"/>
    <s v="mg/l"/>
    <n v="1"/>
    <n v="0"/>
    <n v="0"/>
    <n v="0.03"/>
    <x v="78"/>
  </r>
  <r>
    <x v="14"/>
    <x v="5"/>
    <d v="2023-07-20T00:00:00"/>
    <n v="0"/>
    <s v="mg/l"/>
    <n v="0"/>
    <n v="0"/>
    <n v="0"/>
    <n v="0.05"/>
    <x v="79"/>
  </r>
  <r>
    <x v="14"/>
    <x v="5"/>
    <d v="2023-07-20T00:00:00"/>
    <n v="0"/>
    <s v="mg/l"/>
    <n v="0"/>
    <n v="0"/>
    <n v="0"/>
    <n v="0.05"/>
    <x v="80"/>
  </r>
  <r>
    <x v="14"/>
    <x v="5"/>
    <d v="2023-07-20T00:00:00"/>
    <n v="0"/>
    <s v="mg/l"/>
    <n v="0"/>
    <n v="0"/>
    <n v="0"/>
    <n v="0.05"/>
    <x v="81"/>
  </r>
  <r>
    <x v="14"/>
    <x v="5"/>
    <d v="2023-07-20T00:00:00"/>
    <n v="0"/>
    <s v="mg/l"/>
    <n v="0"/>
    <n v="0"/>
    <n v="0"/>
    <n v="0.05"/>
    <x v="82"/>
  </r>
  <r>
    <x v="14"/>
    <x v="5"/>
    <d v="2023-07-20T00:00:00"/>
    <n v="0"/>
    <s v="mg/l"/>
    <n v="0"/>
    <n v="0"/>
    <n v="0"/>
    <n v="5.0000000000000001E-3"/>
    <x v="83"/>
  </r>
  <r>
    <x v="14"/>
    <x v="5"/>
    <d v="2023-07-20T00:00:00"/>
    <n v="0"/>
    <s v="mg/l"/>
    <n v="0"/>
    <n v="0"/>
    <n v="0"/>
    <n v="5.0000000000000001E-3"/>
    <x v="84"/>
  </r>
  <r>
    <x v="14"/>
    <x v="5"/>
    <d v="2023-07-20T00:00:00"/>
    <n v="0"/>
    <s v="mg/l"/>
    <n v="0"/>
    <n v="0"/>
    <n v="0"/>
    <n v="5.0000000000000001E-3"/>
    <x v="85"/>
  </r>
  <r>
    <x v="14"/>
    <x v="5"/>
    <d v="2023-07-20T00:00:00"/>
    <n v="0"/>
    <s v="mg/l"/>
    <n v="0"/>
    <n v="0"/>
    <n v="0"/>
    <n v="5.0000000000000001E-3"/>
    <x v="86"/>
  </r>
  <r>
    <x v="14"/>
    <x v="5"/>
    <d v="2023-07-20T00:00:00"/>
    <n v="0"/>
    <s v="mg/l"/>
    <n v="0"/>
    <n v="0"/>
    <n v="0"/>
    <n v="2.5000000000000001E-3"/>
    <x v="87"/>
  </r>
  <r>
    <x v="14"/>
    <x v="5"/>
    <d v="2023-07-20T00:00:00"/>
    <n v="0"/>
    <s v="mg/l"/>
    <n v="0"/>
    <n v="0"/>
    <n v="0"/>
    <n v="2.5000000000000001E-3"/>
    <x v="88"/>
  </r>
  <r>
    <x v="14"/>
    <x v="5"/>
    <d v="2023-07-20T00:00:00"/>
    <n v="0"/>
    <s v="mg/l"/>
    <n v="0"/>
    <n v="0"/>
    <n v="0"/>
    <n v="0.01"/>
    <x v="89"/>
  </r>
  <r>
    <x v="14"/>
    <x v="5"/>
    <d v="2023-07-20T00:00:00"/>
    <n v="0"/>
    <s v="mg/l"/>
    <n v="0"/>
    <n v="0"/>
    <n v="0"/>
    <n v="2.5000000000000001E-2"/>
    <x v="90"/>
  </r>
  <r>
    <x v="14"/>
    <x v="5"/>
    <d v="2023-07-20T00:00:00"/>
    <n v="0"/>
    <s v="mg/l"/>
    <n v="1"/>
    <n v="0"/>
    <n v="0"/>
    <n v="4.0000000000000001E-3"/>
    <x v="91"/>
  </r>
  <r>
    <x v="14"/>
    <x v="5"/>
    <d v="2023-07-20T00:00:00"/>
    <n v="0"/>
    <s v="mg/l"/>
    <n v="1"/>
    <n v="0"/>
    <n v="0"/>
    <n v="1.6E-2"/>
    <x v="92"/>
  </r>
  <r>
    <x v="14"/>
    <x v="5"/>
    <d v="2023-06-22T00:00:00"/>
    <n v="0"/>
    <s v="ug/l"/>
    <n v="0"/>
    <n v="0"/>
    <n v="0"/>
    <n v="5.0000000000000004E-6"/>
    <x v="0"/>
  </r>
  <r>
    <x v="14"/>
    <x v="5"/>
    <d v="2023-06-22T00:00:00"/>
    <n v="0"/>
    <s v="ug/l"/>
    <n v="0"/>
    <n v="0"/>
    <n v="0"/>
    <n v="5.0000000000000004E-6"/>
    <x v="1"/>
  </r>
  <r>
    <x v="14"/>
    <x v="5"/>
    <d v="2023-06-22T00:00:00"/>
    <n v="0"/>
    <s v="mg/l"/>
    <n v="1"/>
    <n v="0"/>
    <n v="0"/>
    <n v="126"/>
    <x v="2"/>
  </r>
  <r>
    <x v="14"/>
    <x v="5"/>
    <d v="2023-06-22T00:00:00"/>
    <n v="0"/>
    <s v="mg/l"/>
    <n v="0"/>
    <n v="0"/>
    <n v="0"/>
    <n v="5.0000000000000001E-3"/>
    <x v="3"/>
  </r>
  <r>
    <x v="14"/>
    <x v="5"/>
    <d v="2023-06-22T00:00:00"/>
    <n v="0"/>
    <s v="mg/l"/>
    <n v="1"/>
    <n v="0"/>
    <n v="0"/>
    <n v="0.6"/>
    <x v="4"/>
  </r>
  <r>
    <x v="14"/>
    <x v="5"/>
    <d v="2023-06-22T00:00:00"/>
    <n v="0"/>
    <s v="mg/l"/>
    <n v="1"/>
    <n v="0"/>
    <n v="0"/>
    <n v="0.01"/>
    <x v="5"/>
  </r>
  <r>
    <x v="14"/>
    <x v="5"/>
    <d v="2023-06-22T00:00:00"/>
    <n v="0"/>
    <s v="ug/l"/>
    <n v="0"/>
    <n v="0"/>
    <n v="0"/>
    <n v="5.0000000000000004E-6"/>
    <x v="6"/>
  </r>
  <r>
    <x v="14"/>
    <x v="5"/>
    <d v="2023-06-22T00:00:00"/>
    <n v="0"/>
    <s v="mg/l"/>
    <n v="0"/>
    <n v="0"/>
    <n v="0"/>
    <n v="5.0000000000000001E-4"/>
    <x v="7"/>
  </r>
  <r>
    <x v="14"/>
    <x v="5"/>
    <d v="2023-06-22T00:00:00"/>
    <n v="0"/>
    <s v="mg/l"/>
    <n v="0"/>
    <n v="0"/>
    <n v="0"/>
    <n v="5.0000000000000001E-4"/>
    <x v="8"/>
  </r>
  <r>
    <x v="14"/>
    <x v="5"/>
    <d v="2023-06-22T00:00:00"/>
    <n v="0"/>
    <s v="mg/l"/>
    <n v="0"/>
    <n v="0"/>
    <n v="0"/>
    <n v="5.0000000000000001E-4"/>
    <x v="9"/>
  </r>
  <r>
    <x v="14"/>
    <x v="5"/>
    <d v="2023-06-22T00:00:00"/>
    <n v="0"/>
    <s v="mg/l"/>
    <n v="0"/>
    <n v="0"/>
    <n v="0"/>
    <n v="5.0000000000000001E-4"/>
    <x v="10"/>
  </r>
  <r>
    <x v="14"/>
    <x v="5"/>
    <d v="2023-06-22T00:00:00"/>
    <n v="0"/>
    <s v="mg/l"/>
    <n v="1"/>
    <n v="0"/>
    <n v="0"/>
    <n v="0.03"/>
    <x v="11"/>
  </r>
  <r>
    <x v="14"/>
    <x v="5"/>
    <d v="2023-06-22T00:00:00"/>
    <n v="0"/>
    <s v="mg/l"/>
    <n v="1"/>
    <n v="0"/>
    <n v="0"/>
    <n v="0.02"/>
    <x v="12"/>
  </r>
  <r>
    <x v="14"/>
    <x v="5"/>
    <d v="2023-06-22T00:00:00"/>
    <n v="0"/>
    <s v="ug/l"/>
    <n v="0"/>
    <n v="0"/>
    <n v="0"/>
    <n v="5.0000000000000001E-4"/>
    <x v="13"/>
  </r>
  <r>
    <x v="14"/>
    <x v="5"/>
    <d v="2023-06-22T00:00:00"/>
    <n v="0"/>
    <s v="ug/l"/>
    <n v="0"/>
    <n v="0"/>
    <n v="0"/>
    <n v="5.0000000000000004E-6"/>
    <x v="14"/>
  </r>
  <r>
    <x v="14"/>
    <x v="5"/>
    <d v="2023-06-22T00:00:00"/>
    <n v="0"/>
    <s v="ug/l"/>
    <n v="0"/>
    <n v="0"/>
    <n v="0"/>
    <n v="5.0000000000000004E-6"/>
    <x v="15"/>
  </r>
  <r>
    <x v="14"/>
    <x v="5"/>
    <d v="2023-06-22T00:00:00"/>
    <n v="0"/>
    <s v="ug/l"/>
    <n v="0"/>
    <n v="0"/>
    <n v="0"/>
    <n v="5.0000000000000004E-6"/>
    <x v="16"/>
  </r>
  <r>
    <x v="14"/>
    <x v="5"/>
    <d v="2023-06-22T00:00:00"/>
    <n v="0"/>
    <s v="ug/l"/>
    <n v="0"/>
    <n v="0"/>
    <n v="0"/>
    <n v="5.0000000000000004E-6"/>
    <x v="17"/>
  </r>
  <r>
    <x v="14"/>
    <x v="5"/>
    <d v="2023-06-22T00:00:00"/>
    <n v="0"/>
    <s v="ug/l"/>
    <n v="0"/>
    <n v="0"/>
    <n v="0"/>
    <n v="5.0000000000000004E-6"/>
    <x v="18"/>
  </r>
  <r>
    <x v="14"/>
    <x v="5"/>
    <d v="2023-06-22T00:00:00"/>
    <n v="0"/>
    <s v="mg/l"/>
    <n v="0"/>
    <n v="0"/>
    <n v="0"/>
    <n v="1.0000000000000001E-5"/>
    <x v="19"/>
  </r>
  <r>
    <x v="14"/>
    <x v="5"/>
    <d v="2023-06-22T00:00:00"/>
    <n v="0"/>
    <s v="mg/l"/>
    <n v="1"/>
    <n v="0"/>
    <n v="0"/>
    <n v="3.0000000000000001E-5"/>
    <x v="20"/>
  </r>
  <r>
    <x v="14"/>
    <x v="5"/>
    <d v="2023-06-22T00:00:00"/>
    <n v="0"/>
    <s v="mg/l"/>
    <n v="1"/>
    <n v="0"/>
    <n v="0"/>
    <n v="11"/>
    <x v="23"/>
  </r>
  <r>
    <x v="14"/>
    <x v="5"/>
    <d v="2023-06-22T00:00:00"/>
    <n v="0"/>
    <s v="mg/l"/>
    <n v="0"/>
    <n v="0"/>
    <n v="0"/>
    <n v="5.0000000000000001E-4"/>
    <x v="24"/>
  </r>
  <r>
    <x v="14"/>
    <x v="5"/>
    <d v="2023-06-22T00:00:00"/>
    <n v="0"/>
    <s v="mg/l"/>
    <n v="0"/>
    <n v="0"/>
    <n v="0"/>
    <n v="5.0000000000000001E-4"/>
    <x v="25"/>
  </r>
  <r>
    <x v="14"/>
    <x v="5"/>
    <d v="2023-06-22T00:00:00"/>
    <n v="0"/>
    <s v="ug/l"/>
    <n v="0"/>
    <n v="0"/>
    <n v="0"/>
    <n v="5.0000000000000004E-6"/>
    <x v="26"/>
  </r>
  <r>
    <x v="14"/>
    <x v="5"/>
    <d v="2023-06-22T00:00:00"/>
    <n v="0"/>
    <s v="mg/l"/>
    <n v="0"/>
    <n v="0"/>
    <n v="0"/>
    <n v="5.0000000000000001E-4"/>
    <x v="27"/>
  </r>
  <r>
    <x v="14"/>
    <x v="5"/>
    <d v="2023-06-22T00:00:00"/>
    <n v="0"/>
    <s v="mg/l"/>
    <n v="0"/>
    <n v="0"/>
    <n v="0"/>
    <n v="5.0000000000000001E-4"/>
    <x v="28"/>
  </r>
  <r>
    <x v="14"/>
    <x v="5"/>
    <d v="2023-06-22T00:00:00"/>
    <n v="0"/>
    <s v="ug/l"/>
    <n v="0"/>
    <n v="0"/>
    <n v="0"/>
    <n v="5.0000000000000004E-6"/>
    <x v="95"/>
  </r>
  <r>
    <x v="14"/>
    <x v="5"/>
    <d v="2023-06-22T00:00:00"/>
    <n v="0"/>
    <s v="mg/l"/>
    <n v="0"/>
    <n v="0"/>
    <n v="0"/>
    <n v="2.5000000000000001E-2"/>
    <x v="29"/>
  </r>
  <r>
    <x v="14"/>
    <x v="5"/>
    <d v="2023-06-22T00:00:00"/>
    <n v="0"/>
    <s v=""/>
    <n v="1"/>
    <n v="0"/>
    <n v="0"/>
    <n v="9.6999999999999993"/>
    <x v="30"/>
  </r>
  <r>
    <x v="14"/>
    <x v="5"/>
    <d v="2023-06-22T00:00:00"/>
    <n v="0"/>
    <s v=""/>
    <n v="1"/>
    <n v="0"/>
    <n v="0"/>
    <n v="632"/>
    <x v="31"/>
  </r>
  <r>
    <x v="14"/>
    <x v="5"/>
    <d v="2023-06-22T00:00:00"/>
    <n v="0"/>
    <s v="ug/l"/>
    <n v="0"/>
    <n v="0"/>
    <n v="0"/>
    <n v="2.5000000000000001E-4"/>
    <x v="32"/>
  </r>
  <r>
    <x v="14"/>
    <x v="5"/>
    <d v="2023-06-22T00:00:00"/>
    <n v="0"/>
    <s v="ug/l"/>
    <n v="0"/>
    <n v="0"/>
    <n v="0"/>
    <n v="5.0000000000000004E-6"/>
    <x v="34"/>
  </r>
  <r>
    <x v="14"/>
    <x v="5"/>
    <d v="2023-06-22T00:00:00"/>
    <n v="0"/>
    <s v="ug/l"/>
    <n v="0"/>
    <n v="0"/>
    <n v="0"/>
    <n v="5.0000000000000004E-6"/>
    <x v="35"/>
  </r>
  <r>
    <x v="14"/>
    <x v="5"/>
    <d v="2023-06-22T00:00:00"/>
    <n v="0"/>
    <s v="mg/l"/>
    <n v="1"/>
    <n v="0"/>
    <n v="0"/>
    <n v="0.2"/>
    <x v="33"/>
  </r>
  <r>
    <x v="14"/>
    <x v="5"/>
    <d v="2023-06-22T00:00:00"/>
    <n v="0"/>
    <s v="mg/l"/>
    <n v="0"/>
    <n v="0"/>
    <n v="0"/>
    <n v="0.05"/>
    <x v="36"/>
  </r>
  <r>
    <x v="14"/>
    <x v="5"/>
    <d v="2023-06-22T00:00:00"/>
    <n v="0"/>
    <s v="ug/l"/>
    <n v="0"/>
    <n v="0"/>
    <n v="0"/>
    <n v="5.0000000000000004E-6"/>
    <x v="37"/>
  </r>
  <r>
    <x v="14"/>
    <x v="5"/>
    <d v="2023-06-22T00:00:00"/>
    <n v="0"/>
    <s v="mg/l"/>
    <n v="0"/>
    <n v="0"/>
    <n v="0"/>
    <n v="5.0000000000000001E-3"/>
    <x v="38"/>
  </r>
  <r>
    <x v="14"/>
    <x v="5"/>
    <d v="2023-06-22T00:00:00"/>
    <n v="0"/>
    <s v="mg/l"/>
    <n v="1"/>
    <n v="0"/>
    <n v="0"/>
    <n v="0.35"/>
    <x v="39"/>
  </r>
  <r>
    <x v="14"/>
    <x v="5"/>
    <d v="2023-06-22T00:00:00"/>
    <n v="0"/>
    <s v="mg/l"/>
    <n v="0"/>
    <n v="0"/>
    <n v="0"/>
    <n v="5.0000000000000001E-4"/>
    <x v="40"/>
  </r>
  <r>
    <x v="14"/>
    <x v="5"/>
    <d v="2023-06-22T00:00:00"/>
    <n v="0"/>
    <s v="mg/l"/>
    <n v="0"/>
    <n v="0"/>
    <n v="0"/>
    <n v="5.0000000000000001E-4"/>
    <x v="41"/>
  </r>
  <r>
    <x v="14"/>
    <x v="5"/>
    <d v="2023-06-22T00:00:00"/>
    <n v="0"/>
    <s v="ug/l"/>
    <n v="0"/>
    <n v="0"/>
    <n v="0"/>
    <n v="5.0000000000000001E-4"/>
    <x v="42"/>
  </r>
  <r>
    <x v="14"/>
    <x v="5"/>
    <d v="2023-06-22T00:00:00"/>
    <n v="0"/>
    <s v="mg/l"/>
    <n v="1"/>
    <n v="0"/>
    <n v="0"/>
    <n v="16"/>
    <x v="43"/>
  </r>
  <r>
    <x v="14"/>
    <x v="5"/>
    <d v="2023-06-22T00:00:00"/>
    <n v="0"/>
    <s v="mg/l"/>
    <n v="1"/>
    <n v="0"/>
    <n v="0"/>
    <n v="17"/>
    <x v="44"/>
  </r>
  <r>
    <x v="14"/>
    <x v="5"/>
    <d v="2023-06-22T00:00:00"/>
    <n v="0"/>
    <s v="mg/l"/>
    <n v="1"/>
    <n v="0"/>
    <n v="0"/>
    <n v="0.03"/>
    <x v="45"/>
  </r>
  <r>
    <x v="14"/>
    <x v="5"/>
    <d v="2023-06-22T00:00:00"/>
    <n v="0"/>
    <s v="mg/l"/>
    <n v="1"/>
    <n v="0"/>
    <n v="0"/>
    <n v="1.7999999999999999E-2"/>
    <x v="46"/>
  </r>
  <r>
    <x v="14"/>
    <x v="5"/>
    <d v="2023-06-22T00:00:00"/>
    <n v="0"/>
    <s v="mg/l"/>
    <n v="0"/>
    <n v="0"/>
    <n v="0"/>
    <n v="1.5E-5"/>
    <x v="47"/>
  </r>
  <r>
    <x v="14"/>
    <x v="5"/>
    <d v="2023-06-22T00:00:00"/>
    <n v="0"/>
    <s v="mg/l"/>
    <n v="0"/>
    <n v="0"/>
    <n v="0"/>
    <n v="1.5E-5"/>
    <x v="48"/>
  </r>
  <r>
    <x v="14"/>
    <x v="5"/>
    <d v="2023-06-22T00:00:00"/>
    <n v="0"/>
    <s v="mg/l"/>
    <n v="0"/>
    <n v="0"/>
    <n v="0"/>
    <n v="2.5000000000000001E-2"/>
    <x v="49"/>
  </r>
  <r>
    <x v="14"/>
    <x v="5"/>
    <d v="2023-06-22T00:00:00"/>
    <n v="0"/>
    <s v="mg/l"/>
    <n v="0"/>
    <n v="0"/>
    <n v="0"/>
    <n v="5.0000000000000001E-4"/>
    <x v="50"/>
  </r>
  <r>
    <x v="14"/>
    <x v="5"/>
    <d v="2023-06-22T00:00:00"/>
    <n v="0"/>
    <s v="mg/l"/>
    <n v="0"/>
    <n v="0"/>
    <n v="0"/>
    <n v="5.0000000000000001E-4"/>
    <x v="51"/>
  </r>
  <r>
    <x v="14"/>
    <x v="5"/>
    <d v="2023-06-22T00:00:00"/>
    <n v="0"/>
    <s v="ug/l"/>
    <n v="0"/>
    <n v="0"/>
    <n v="0"/>
    <n v="5.0000000000000004E-6"/>
    <x v="52"/>
  </r>
  <r>
    <x v="14"/>
    <x v="5"/>
    <d v="2023-06-22T00:00:00"/>
    <n v="0"/>
    <s v="mg/l"/>
    <n v="0"/>
    <n v="0"/>
    <n v="0"/>
    <n v="5.0000000000000001E-4"/>
    <x v="53"/>
  </r>
  <r>
    <x v="14"/>
    <x v="5"/>
    <d v="2023-06-22T00:00:00"/>
    <n v="0"/>
    <s v="mg/l"/>
    <n v="1"/>
    <n v="0"/>
    <n v="0"/>
    <n v="1E-3"/>
    <x v="54"/>
  </r>
  <r>
    <x v="14"/>
    <x v="5"/>
    <d v="2023-06-22T00:00:00"/>
    <n v="0"/>
    <s v="mg/l"/>
    <n v="1"/>
    <n v="0"/>
    <n v="0"/>
    <n v="4.2"/>
    <x v="55"/>
  </r>
  <r>
    <x v="14"/>
    <x v="5"/>
    <d v="2023-06-22T00:00:00"/>
    <n v="0"/>
    <s v="mg/l"/>
    <n v="0"/>
    <n v="0"/>
    <n v="0"/>
    <n v="5.0000000000000001E-3"/>
    <x v="56"/>
  </r>
  <r>
    <x v="14"/>
    <x v="5"/>
    <d v="2023-06-22T00:00:00"/>
    <n v="0"/>
    <s v="mg/l"/>
    <n v="1"/>
    <n v="0"/>
    <n v="0"/>
    <n v="0.02"/>
    <x v="94"/>
  </r>
  <r>
    <x v="14"/>
    <x v="5"/>
    <d v="2023-06-22T00:00:00"/>
    <n v="0"/>
    <s v="ug/l"/>
    <n v="0"/>
    <n v="0"/>
    <n v="0"/>
    <n v="5.0000000000000001E-4"/>
    <x v="57"/>
  </r>
  <r>
    <x v="14"/>
    <x v="5"/>
    <d v="2023-06-22T00:00:00"/>
    <n v="0"/>
    <s v=""/>
    <n v="1"/>
    <n v="0"/>
    <n v="0"/>
    <n v="7.2"/>
    <x v="58"/>
  </r>
  <r>
    <x v="14"/>
    <x v="5"/>
    <d v="2023-06-22T00:00:00"/>
    <n v="0"/>
    <s v="ug/l"/>
    <n v="0"/>
    <n v="0"/>
    <n v="0"/>
    <n v="5.0000000000000004E-6"/>
    <x v="59"/>
  </r>
  <r>
    <x v="14"/>
    <x v="5"/>
    <d v="2023-06-22T00:00:00"/>
    <n v="0"/>
    <s v="mg/l"/>
    <n v="0"/>
    <n v="0"/>
    <n v="0"/>
    <n v="2.5000000000000001E-2"/>
    <x v="60"/>
  </r>
  <r>
    <x v="14"/>
    <x v="5"/>
    <d v="2023-06-22T00:00:00"/>
    <n v="0"/>
    <s v="mg/l"/>
    <n v="0"/>
    <n v="0"/>
    <n v="0"/>
    <n v="0.1"/>
    <x v="93"/>
  </r>
  <r>
    <x v="14"/>
    <x v="5"/>
    <d v="2023-06-22T00:00:00"/>
    <n v="0"/>
    <s v="ug/l"/>
    <n v="0"/>
    <n v="0"/>
    <n v="0"/>
    <n v="5.0000000000000004E-6"/>
    <x v="64"/>
  </r>
  <r>
    <x v="14"/>
    <x v="5"/>
    <d v="2023-06-22T00:00:00"/>
    <n v="0"/>
    <s v="mg/l"/>
    <n v="0"/>
    <n v="0"/>
    <n v="0"/>
    <n v="5.0000000000000001E-4"/>
    <x v="65"/>
  </r>
  <r>
    <x v="14"/>
    <x v="5"/>
    <d v="2023-06-22T00:00:00"/>
    <n v="0"/>
    <s v="mg/l"/>
    <n v="0"/>
    <n v="0"/>
    <n v="0"/>
    <n v="5.0000000000000001E-4"/>
    <x v="66"/>
  </r>
  <r>
    <x v="14"/>
    <x v="5"/>
    <d v="2023-06-22T00:00:00"/>
    <n v="0"/>
    <s v="mg/l"/>
    <n v="1"/>
    <n v="0"/>
    <n v="0"/>
    <n v="6"/>
    <x v="67"/>
  </r>
  <r>
    <x v="14"/>
    <x v="5"/>
    <d v="2023-06-22T00:00:00"/>
    <n v="0"/>
    <s v="mg/l"/>
    <n v="1"/>
    <n v="0"/>
    <n v="0"/>
    <n v="6"/>
    <x v="68"/>
  </r>
  <r>
    <x v="14"/>
    <x v="5"/>
    <d v="2023-06-22T00:00:00"/>
    <n v="0"/>
    <s v="mg/l"/>
    <n v="1"/>
    <n v="0"/>
    <n v="0"/>
    <n v="193"/>
    <x v="69"/>
  </r>
  <r>
    <x v="14"/>
    <x v="5"/>
    <d v="2023-06-22T00:00:00"/>
    <n v="0"/>
    <s v="ug/l"/>
    <n v="0"/>
    <n v="0"/>
    <n v="0"/>
    <n v="5.0000000000000001E-4"/>
    <x v="70"/>
  </r>
  <r>
    <x v="14"/>
    <x v="5"/>
    <d v="2023-06-22T00:00:00"/>
    <n v="0"/>
    <s v="mg/l"/>
    <n v="0"/>
    <n v="0"/>
    <n v="0"/>
    <n v="5.0000000000000001E-3"/>
    <x v="72"/>
  </r>
  <r>
    <x v="14"/>
    <x v="5"/>
    <d v="2023-06-22T00:00:00"/>
    <n v="0"/>
    <s v="mg/l"/>
    <n v="0"/>
    <n v="0"/>
    <n v="0"/>
    <n v="5.0000000000000001E-3"/>
    <x v="73"/>
  </r>
  <r>
    <x v="14"/>
    <x v="5"/>
    <d v="2023-06-22T00:00:00"/>
    <n v="0"/>
    <s v="mg/l"/>
    <n v="1"/>
    <n v="0"/>
    <n v="0"/>
    <n v="0.02"/>
    <x v="74"/>
  </r>
  <r>
    <x v="14"/>
    <x v="5"/>
    <d v="2023-06-22T00:00:00"/>
    <n v="0"/>
    <s v="mg/l"/>
    <n v="0"/>
    <n v="0"/>
    <n v="0"/>
    <n v="5.0000000000000001E-3"/>
    <x v="75"/>
  </r>
  <r>
    <x v="14"/>
    <x v="5"/>
    <d v="2023-06-22T00:00:00"/>
    <n v="0"/>
    <s v="mg/l"/>
    <n v="0"/>
    <n v="0"/>
    <n v="0"/>
    <n v="5.0000000000000001E-3"/>
    <x v="76"/>
  </r>
  <r>
    <x v="14"/>
    <x v="5"/>
    <d v="2023-06-22T00:00:00"/>
    <n v="0"/>
    <s v="mg/l"/>
    <n v="0"/>
    <n v="0"/>
    <n v="0"/>
    <n v="5.0000000000000001E-3"/>
    <x v="77"/>
  </r>
  <r>
    <x v="14"/>
    <x v="5"/>
    <d v="2023-06-22T00:00:00"/>
    <n v="0"/>
    <s v="mg/l"/>
    <n v="0"/>
    <n v="0"/>
    <n v="0"/>
    <n v="5.0000000000000001E-3"/>
    <x v="78"/>
  </r>
  <r>
    <x v="14"/>
    <x v="5"/>
    <d v="2023-06-22T00:00:00"/>
    <n v="0"/>
    <s v="mg/l"/>
    <n v="0"/>
    <n v="0"/>
    <n v="0"/>
    <n v="0.05"/>
    <x v="79"/>
  </r>
  <r>
    <x v="14"/>
    <x v="5"/>
    <d v="2023-06-22T00:00:00"/>
    <n v="0"/>
    <s v="mg/l"/>
    <n v="0"/>
    <n v="0"/>
    <n v="0"/>
    <n v="0.05"/>
    <x v="80"/>
  </r>
  <r>
    <x v="14"/>
    <x v="5"/>
    <d v="2023-06-22T00:00:00"/>
    <n v="0"/>
    <s v="mg/l"/>
    <n v="0"/>
    <n v="0"/>
    <n v="0"/>
    <n v="0.05"/>
    <x v="81"/>
  </r>
  <r>
    <x v="14"/>
    <x v="5"/>
    <d v="2023-06-22T00:00:00"/>
    <n v="0"/>
    <s v="mg/l"/>
    <n v="0"/>
    <n v="0"/>
    <n v="0"/>
    <n v="0.05"/>
    <x v="82"/>
  </r>
  <r>
    <x v="14"/>
    <x v="5"/>
    <d v="2023-06-22T00:00:00"/>
    <n v="0"/>
    <s v="mg/l"/>
    <n v="0"/>
    <n v="0"/>
    <n v="0"/>
    <n v="5.0000000000000001E-3"/>
    <x v="83"/>
  </r>
  <r>
    <x v="14"/>
    <x v="5"/>
    <d v="2023-06-22T00:00:00"/>
    <n v="0"/>
    <s v="mg/l"/>
    <n v="0"/>
    <n v="0"/>
    <n v="0"/>
    <n v="5.0000000000000001E-3"/>
    <x v="84"/>
  </r>
  <r>
    <x v="14"/>
    <x v="5"/>
    <d v="2023-06-22T00:00:00"/>
    <n v="0"/>
    <s v="mg/l"/>
    <n v="0"/>
    <n v="0"/>
    <n v="0"/>
    <n v="5.0000000000000001E-3"/>
    <x v="85"/>
  </r>
  <r>
    <x v="14"/>
    <x v="5"/>
    <d v="2023-06-22T00:00:00"/>
    <n v="0"/>
    <s v="mg/l"/>
    <n v="0"/>
    <n v="0"/>
    <n v="0"/>
    <n v="5.0000000000000001E-3"/>
    <x v="86"/>
  </r>
  <r>
    <x v="14"/>
    <x v="5"/>
    <d v="2023-06-22T00:00:00"/>
    <n v="0"/>
    <s v="mg/l"/>
    <n v="0"/>
    <n v="0"/>
    <n v="0"/>
    <n v="2.5000000000000001E-3"/>
    <x v="87"/>
  </r>
  <r>
    <x v="14"/>
    <x v="5"/>
    <d v="2023-06-22T00:00:00"/>
    <n v="0"/>
    <s v="mg/l"/>
    <n v="0"/>
    <n v="0"/>
    <n v="0"/>
    <n v="2.5000000000000001E-3"/>
    <x v="88"/>
  </r>
  <r>
    <x v="14"/>
    <x v="5"/>
    <d v="2023-06-22T00:00:00"/>
    <n v="0"/>
    <s v="mg/l"/>
    <n v="0"/>
    <n v="0"/>
    <n v="0"/>
    <n v="0.01"/>
    <x v="89"/>
  </r>
  <r>
    <x v="14"/>
    <x v="5"/>
    <d v="2023-06-22T00:00:00"/>
    <n v="0"/>
    <s v="mg/l"/>
    <n v="0"/>
    <n v="0"/>
    <n v="0"/>
    <n v="2.5000000000000001E-2"/>
    <x v="90"/>
  </r>
  <r>
    <x v="14"/>
    <x v="5"/>
    <d v="2023-06-22T00:00:00"/>
    <n v="0"/>
    <s v="mg/l"/>
    <n v="1"/>
    <n v="0"/>
    <n v="0"/>
    <n v="2E-3"/>
    <x v="91"/>
  </r>
  <r>
    <x v="14"/>
    <x v="5"/>
    <d v="2023-06-22T00:00:00"/>
    <n v="0"/>
    <s v="mg/l"/>
    <n v="1"/>
    <n v="0"/>
    <n v="0"/>
    <n v="3.0000000000000001E-3"/>
    <x v="92"/>
  </r>
  <r>
    <x v="14"/>
    <x v="5"/>
    <d v="2023-05-30T00:00:00"/>
    <n v="0"/>
    <s v="ug/l"/>
    <n v="0"/>
    <n v="0"/>
    <n v="0"/>
    <n v="5.0000000000000004E-6"/>
    <x v="0"/>
  </r>
  <r>
    <x v="14"/>
    <x v="5"/>
    <d v="2023-05-30T00:00:00"/>
    <n v="0"/>
    <s v="ug/l"/>
    <n v="0"/>
    <n v="0"/>
    <n v="0"/>
    <n v="5.0000000000000004E-6"/>
    <x v="1"/>
  </r>
  <r>
    <x v="14"/>
    <x v="5"/>
    <d v="2023-05-30T00:00:00"/>
    <n v="0"/>
    <s v="mg/l"/>
    <n v="1"/>
    <n v="0"/>
    <n v="0"/>
    <n v="103"/>
    <x v="2"/>
  </r>
  <r>
    <x v="14"/>
    <x v="5"/>
    <d v="2023-05-30T00:00:00"/>
    <n v="0"/>
    <s v="mg/l"/>
    <n v="0"/>
    <n v="0"/>
    <n v="0"/>
    <n v="5.0000000000000001E-3"/>
    <x v="3"/>
  </r>
  <r>
    <x v="14"/>
    <x v="5"/>
    <d v="2023-05-30T00:00:00"/>
    <n v="0"/>
    <s v="mg/l"/>
    <n v="1"/>
    <n v="0"/>
    <n v="0"/>
    <n v="0.26"/>
    <x v="4"/>
  </r>
  <r>
    <x v="14"/>
    <x v="5"/>
    <d v="2023-05-30T00:00:00"/>
    <n v="0"/>
    <s v="mg/l"/>
    <n v="1"/>
    <n v="0"/>
    <n v="0"/>
    <n v="0.02"/>
    <x v="5"/>
  </r>
  <r>
    <x v="14"/>
    <x v="5"/>
    <d v="2023-05-30T00:00:00"/>
    <n v="0"/>
    <s v="ug/l"/>
    <n v="0"/>
    <n v="0"/>
    <n v="0"/>
    <n v="5.0000000000000004E-6"/>
    <x v="6"/>
  </r>
  <r>
    <x v="14"/>
    <x v="5"/>
    <d v="2023-05-30T00:00:00"/>
    <n v="0"/>
    <s v="mg/l"/>
    <n v="0"/>
    <n v="0"/>
    <n v="0"/>
    <n v="5.0000000000000001E-4"/>
    <x v="7"/>
  </r>
  <r>
    <x v="14"/>
    <x v="5"/>
    <d v="2023-05-30T00:00:00"/>
    <n v="0"/>
    <s v="mg/l"/>
    <n v="0"/>
    <n v="0"/>
    <n v="0"/>
    <n v="5.0000000000000001E-4"/>
    <x v="8"/>
  </r>
  <r>
    <x v="14"/>
    <x v="5"/>
    <d v="2023-05-30T00:00:00"/>
    <n v="0"/>
    <s v="mg/l"/>
    <n v="0"/>
    <n v="0"/>
    <n v="0"/>
    <n v="5.0000000000000001E-4"/>
    <x v="9"/>
  </r>
  <r>
    <x v="14"/>
    <x v="5"/>
    <d v="2023-05-30T00:00:00"/>
    <n v="0"/>
    <s v="mg/l"/>
    <n v="0"/>
    <n v="0"/>
    <n v="0"/>
    <n v="5.0000000000000001E-4"/>
    <x v="10"/>
  </r>
  <r>
    <x v="14"/>
    <x v="5"/>
    <d v="2023-05-30T00:00:00"/>
    <n v="0"/>
    <s v="mg/l"/>
    <n v="1"/>
    <n v="0"/>
    <n v="0"/>
    <n v="0.02"/>
    <x v="11"/>
  </r>
  <r>
    <x v="14"/>
    <x v="5"/>
    <d v="2023-05-30T00:00:00"/>
    <n v="0"/>
    <s v="mg/l"/>
    <n v="1"/>
    <n v="0"/>
    <n v="0"/>
    <n v="0.01"/>
    <x v="12"/>
  </r>
  <r>
    <x v="14"/>
    <x v="5"/>
    <d v="2023-05-30T00:00:00"/>
    <n v="0"/>
    <s v="ug/l"/>
    <n v="0"/>
    <n v="0"/>
    <n v="0"/>
    <n v="5.0000000000000001E-4"/>
    <x v="13"/>
  </r>
  <r>
    <x v="14"/>
    <x v="5"/>
    <d v="2023-05-30T00:00:00"/>
    <n v="0"/>
    <s v="ug/l"/>
    <n v="0"/>
    <n v="0"/>
    <n v="0"/>
    <n v="5.0000000000000004E-6"/>
    <x v="14"/>
  </r>
  <r>
    <x v="14"/>
    <x v="5"/>
    <d v="2023-05-30T00:00:00"/>
    <n v="0"/>
    <s v="ug/l"/>
    <n v="0"/>
    <n v="0"/>
    <n v="0"/>
    <n v="5.0000000000000004E-6"/>
    <x v="15"/>
  </r>
  <r>
    <x v="14"/>
    <x v="5"/>
    <d v="2023-05-30T00:00:00"/>
    <n v="0"/>
    <s v="ug/l"/>
    <n v="0"/>
    <n v="0"/>
    <n v="0"/>
    <n v="5.0000000000000004E-6"/>
    <x v="16"/>
  </r>
  <r>
    <x v="14"/>
    <x v="5"/>
    <d v="2023-05-30T00:00:00"/>
    <n v="0"/>
    <s v="ug/l"/>
    <n v="0"/>
    <n v="0"/>
    <n v="0"/>
    <n v="5.0000000000000004E-6"/>
    <x v="17"/>
  </r>
  <r>
    <x v="14"/>
    <x v="5"/>
    <d v="2023-05-30T00:00:00"/>
    <n v="0"/>
    <s v="ug/l"/>
    <n v="0"/>
    <n v="0"/>
    <n v="0"/>
    <n v="5.0000000000000004E-6"/>
    <x v="18"/>
  </r>
  <r>
    <x v="14"/>
    <x v="5"/>
    <d v="2023-05-30T00:00:00"/>
    <n v="0"/>
    <s v="mg/l"/>
    <n v="1"/>
    <n v="0"/>
    <n v="0"/>
    <n v="3.0000000000000001E-5"/>
    <x v="19"/>
  </r>
  <r>
    <x v="14"/>
    <x v="5"/>
    <d v="2023-05-30T00:00:00"/>
    <n v="0"/>
    <s v="mg/l"/>
    <n v="1"/>
    <n v="0"/>
    <n v="0"/>
    <n v="6.0000000000000002E-5"/>
    <x v="20"/>
  </r>
  <r>
    <x v="14"/>
    <x v="5"/>
    <d v="2023-05-30T00:00:00"/>
    <n v="0"/>
    <s v="mg/l"/>
    <n v="1"/>
    <n v="0"/>
    <n v="0"/>
    <n v="10"/>
    <x v="23"/>
  </r>
  <r>
    <x v="14"/>
    <x v="5"/>
    <d v="2023-05-30T00:00:00"/>
    <n v="0"/>
    <s v="mg/l"/>
    <n v="0"/>
    <n v="0"/>
    <n v="0"/>
    <n v="5.0000000000000001E-4"/>
    <x v="24"/>
  </r>
  <r>
    <x v="14"/>
    <x v="5"/>
    <d v="2023-05-30T00:00:00"/>
    <n v="0"/>
    <s v="mg/l"/>
    <n v="0"/>
    <n v="0"/>
    <n v="0"/>
    <n v="5.0000000000000001E-4"/>
    <x v="25"/>
  </r>
  <r>
    <x v="14"/>
    <x v="5"/>
    <d v="2023-05-30T00:00:00"/>
    <n v="0"/>
    <s v="ug/l"/>
    <n v="0"/>
    <n v="0"/>
    <n v="0"/>
    <n v="5.0000000000000004E-6"/>
    <x v="26"/>
  </r>
  <r>
    <x v="14"/>
    <x v="5"/>
    <d v="2023-05-30T00:00:00"/>
    <n v="0"/>
    <s v="mg/l"/>
    <n v="0"/>
    <n v="0"/>
    <n v="0"/>
    <n v="5.0000000000000001E-4"/>
    <x v="27"/>
  </r>
  <r>
    <x v="14"/>
    <x v="5"/>
    <d v="2023-05-30T00:00:00"/>
    <n v="0"/>
    <s v="mg/l"/>
    <n v="1"/>
    <n v="0"/>
    <n v="0"/>
    <n v="4.0000000000000001E-3"/>
    <x v="28"/>
  </r>
  <r>
    <x v="14"/>
    <x v="5"/>
    <d v="2023-05-30T00:00:00"/>
    <n v="0"/>
    <s v="ug/l"/>
    <n v="0"/>
    <n v="0"/>
    <n v="0"/>
    <n v="5.0000000000000004E-6"/>
    <x v="95"/>
  </r>
  <r>
    <x v="14"/>
    <x v="5"/>
    <d v="2023-05-30T00:00:00"/>
    <n v="0"/>
    <s v="mg/l"/>
    <n v="0"/>
    <n v="0"/>
    <n v="0"/>
    <n v="2.5000000000000001E-2"/>
    <x v="29"/>
  </r>
  <r>
    <x v="14"/>
    <x v="5"/>
    <d v="2023-05-30T00:00:00"/>
    <n v="0"/>
    <s v=""/>
    <n v="1"/>
    <n v="0"/>
    <n v="0"/>
    <n v="8.9"/>
    <x v="30"/>
  </r>
  <r>
    <x v="14"/>
    <x v="5"/>
    <d v="2023-05-30T00:00:00"/>
    <n v="0"/>
    <s v=""/>
    <n v="1"/>
    <n v="0"/>
    <n v="0"/>
    <n v="496"/>
    <x v="31"/>
  </r>
  <r>
    <x v="14"/>
    <x v="5"/>
    <d v="2023-05-30T00:00:00"/>
    <n v="0"/>
    <s v="ug/l"/>
    <n v="0"/>
    <n v="0"/>
    <n v="0"/>
    <n v="2.5000000000000001E-4"/>
    <x v="32"/>
  </r>
  <r>
    <x v="14"/>
    <x v="5"/>
    <d v="2023-05-30T00:00:00"/>
    <n v="0"/>
    <s v="ug/l"/>
    <n v="0"/>
    <n v="0"/>
    <n v="0"/>
    <n v="5.0000000000000004E-6"/>
    <x v="34"/>
  </r>
  <r>
    <x v="14"/>
    <x v="5"/>
    <d v="2023-05-30T00:00:00"/>
    <n v="0"/>
    <s v="ug/l"/>
    <n v="0"/>
    <n v="0"/>
    <n v="0"/>
    <n v="5.0000000000000004E-6"/>
    <x v="35"/>
  </r>
  <r>
    <x v="14"/>
    <x v="5"/>
    <d v="2023-05-30T00:00:00"/>
    <n v="0"/>
    <s v="mg/l"/>
    <n v="1"/>
    <n v="0"/>
    <n v="0"/>
    <n v="0.2"/>
    <x v="33"/>
  </r>
  <r>
    <x v="14"/>
    <x v="5"/>
    <d v="2023-05-30T00:00:00"/>
    <n v="0"/>
    <s v="mg/l"/>
    <n v="0"/>
    <n v="0"/>
    <n v="0"/>
    <n v="0.05"/>
    <x v="36"/>
  </r>
  <r>
    <x v="14"/>
    <x v="5"/>
    <d v="2023-05-30T00:00:00"/>
    <n v="0"/>
    <s v="ug/l"/>
    <n v="0"/>
    <n v="0"/>
    <n v="0"/>
    <n v="5.0000000000000004E-6"/>
    <x v="37"/>
  </r>
  <r>
    <x v="14"/>
    <x v="5"/>
    <d v="2023-05-30T00:00:00"/>
    <n v="0"/>
    <s v="mg/l"/>
    <n v="0"/>
    <n v="0"/>
    <n v="0"/>
    <n v="5.0000000000000001E-3"/>
    <x v="38"/>
  </r>
  <r>
    <x v="14"/>
    <x v="5"/>
    <d v="2023-05-30T00:00:00"/>
    <n v="0"/>
    <s v="mg/l"/>
    <n v="1"/>
    <n v="0"/>
    <n v="0"/>
    <n v="0.51"/>
    <x v="39"/>
  </r>
  <r>
    <x v="14"/>
    <x v="5"/>
    <d v="2023-05-30T00:00:00"/>
    <n v="0"/>
    <s v="mg/l"/>
    <n v="0"/>
    <n v="0"/>
    <n v="0"/>
    <n v="5.0000000000000001E-4"/>
    <x v="40"/>
  </r>
  <r>
    <x v="14"/>
    <x v="5"/>
    <d v="2023-05-30T00:00:00"/>
    <n v="0"/>
    <s v="mg/l"/>
    <n v="1"/>
    <n v="0"/>
    <n v="0"/>
    <n v="3.0000000000000001E-3"/>
    <x v="41"/>
  </r>
  <r>
    <x v="14"/>
    <x v="5"/>
    <d v="2023-05-30T00:00:00"/>
    <n v="0"/>
    <s v="ug/l"/>
    <n v="0"/>
    <n v="0"/>
    <n v="0"/>
    <n v="5.0000000000000001E-4"/>
    <x v="42"/>
  </r>
  <r>
    <x v="14"/>
    <x v="5"/>
    <d v="2023-05-30T00:00:00"/>
    <n v="0"/>
    <s v="mg/l"/>
    <n v="1"/>
    <n v="0"/>
    <n v="0"/>
    <n v="12"/>
    <x v="43"/>
  </r>
  <r>
    <x v="14"/>
    <x v="5"/>
    <d v="2023-05-30T00:00:00"/>
    <n v="0"/>
    <s v="mg/l"/>
    <n v="1"/>
    <n v="0"/>
    <n v="0"/>
    <n v="13"/>
    <x v="44"/>
  </r>
  <r>
    <x v="14"/>
    <x v="5"/>
    <d v="2023-05-30T00:00:00"/>
    <n v="0"/>
    <s v="mg/l"/>
    <n v="1"/>
    <n v="0"/>
    <n v="0"/>
    <n v="4.2000000000000003E-2"/>
    <x v="45"/>
  </r>
  <r>
    <x v="14"/>
    <x v="5"/>
    <d v="2023-05-30T00:00:00"/>
    <n v="0"/>
    <s v="mg/l"/>
    <n v="1"/>
    <n v="0"/>
    <n v="0"/>
    <n v="4.3999999999999997E-2"/>
    <x v="46"/>
  </r>
  <r>
    <x v="14"/>
    <x v="5"/>
    <d v="2023-05-30T00:00:00"/>
    <n v="0"/>
    <s v="mg/l"/>
    <n v="0"/>
    <n v="0"/>
    <n v="0"/>
    <n v="1.5E-5"/>
    <x v="47"/>
  </r>
  <r>
    <x v="14"/>
    <x v="5"/>
    <d v="2023-05-30T00:00:00"/>
    <n v="0"/>
    <s v="mg/l"/>
    <n v="0"/>
    <n v="0"/>
    <n v="0"/>
    <n v="1.5E-5"/>
    <x v="48"/>
  </r>
  <r>
    <x v="14"/>
    <x v="5"/>
    <d v="2023-05-30T00:00:00"/>
    <n v="0"/>
    <s v="mg/l"/>
    <n v="0"/>
    <n v="0"/>
    <n v="0"/>
    <n v="2.5000000000000001E-2"/>
    <x v="49"/>
  </r>
  <r>
    <x v="14"/>
    <x v="5"/>
    <d v="2023-05-30T00:00:00"/>
    <n v="0"/>
    <s v="mg/l"/>
    <n v="0"/>
    <n v="0"/>
    <n v="0"/>
    <n v="5.0000000000000001E-4"/>
    <x v="50"/>
  </r>
  <r>
    <x v="14"/>
    <x v="5"/>
    <d v="2023-05-30T00:00:00"/>
    <n v="0"/>
    <s v="mg/l"/>
    <n v="0"/>
    <n v="0"/>
    <n v="0"/>
    <n v="5.0000000000000001E-4"/>
    <x v="51"/>
  </r>
  <r>
    <x v="14"/>
    <x v="5"/>
    <d v="2023-05-30T00:00:00"/>
    <n v="0"/>
    <s v="ug/l"/>
    <n v="0"/>
    <n v="0"/>
    <n v="0"/>
    <n v="5.0000000000000004E-6"/>
    <x v="52"/>
  </r>
  <r>
    <x v="14"/>
    <x v="5"/>
    <d v="2023-05-30T00:00:00"/>
    <n v="0"/>
    <s v="mg/l"/>
    <n v="1"/>
    <n v="0"/>
    <n v="0"/>
    <n v="1E-3"/>
    <x v="53"/>
  </r>
  <r>
    <x v="14"/>
    <x v="5"/>
    <d v="2023-05-30T00:00:00"/>
    <n v="0"/>
    <s v="mg/l"/>
    <n v="1"/>
    <n v="0"/>
    <n v="0"/>
    <n v="7.0000000000000001E-3"/>
    <x v="54"/>
  </r>
  <r>
    <x v="14"/>
    <x v="5"/>
    <d v="2023-05-30T00:00:00"/>
    <n v="0"/>
    <s v="mg/l"/>
    <n v="1"/>
    <n v="0"/>
    <n v="0"/>
    <n v="4.7"/>
    <x v="55"/>
  </r>
  <r>
    <x v="14"/>
    <x v="5"/>
    <d v="2023-05-30T00:00:00"/>
    <n v="0"/>
    <s v="mg/l"/>
    <n v="1"/>
    <n v="0"/>
    <n v="0"/>
    <n v="0.01"/>
    <x v="56"/>
  </r>
  <r>
    <x v="14"/>
    <x v="5"/>
    <d v="2023-05-30T00:00:00"/>
    <n v="0"/>
    <s v="mg/l"/>
    <n v="1"/>
    <n v="0"/>
    <n v="0"/>
    <n v="0.11"/>
    <x v="94"/>
  </r>
  <r>
    <x v="14"/>
    <x v="5"/>
    <d v="2023-05-30T00:00:00"/>
    <n v="0"/>
    <s v="ug/l"/>
    <n v="0"/>
    <n v="0"/>
    <n v="0"/>
    <n v="5.0000000000000001E-4"/>
    <x v="57"/>
  </r>
  <r>
    <x v="14"/>
    <x v="5"/>
    <d v="2023-05-30T00:00:00"/>
    <n v="0"/>
    <s v=""/>
    <n v="1"/>
    <n v="0"/>
    <n v="0"/>
    <n v="7.1"/>
    <x v="58"/>
  </r>
  <r>
    <x v="14"/>
    <x v="5"/>
    <d v="2023-05-30T00:00:00"/>
    <n v="0"/>
    <s v="ug/l"/>
    <n v="0"/>
    <n v="0"/>
    <n v="0"/>
    <n v="5.0000000000000004E-6"/>
    <x v="59"/>
  </r>
  <r>
    <x v="14"/>
    <x v="5"/>
    <d v="2023-05-30T00:00:00"/>
    <n v="0"/>
    <s v="mg/l"/>
    <n v="0"/>
    <n v="0"/>
    <n v="0"/>
    <n v="2.5000000000000001E-2"/>
    <x v="60"/>
  </r>
  <r>
    <x v="14"/>
    <x v="5"/>
    <d v="2023-05-30T00:00:00"/>
    <n v="0"/>
    <s v="mg/l"/>
    <n v="0"/>
    <n v="0"/>
    <n v="0"/>
    <n v="0.1"/>
    <x v="93"/>
  </r>
  <r>
    <x v="14"/>
    <x v="5"/>
    <d v="2023-05-30T00:00:00"/>
    <n v="0"/>
    <s v="ug/l"/>
    <n v="0"/>
    <n v="0"/>
    <n v="0"/>
    <n v="5.0000000000000004E-6"/>
    <x v="64"/>
  </r>
  <r>
    <x v="14"/>
    <x v="5"/>
    <d v="2023-05-30T00:00:00"/>
    <n v="0"/>
    <s v="mg/l"/>
    <n v="0"/>
    <n v="0"/>
    <n v="0"/>
    <n v="5.0000000000000001E-4"/>
    <x v="65"/>
  </r>
  <r>
    <x v="14"/>
    <x v="5"/>
    <d v="2023-05-30T00:00:00"/>
    <n v="0"/>
    <s v="mg/l"/>
    <n v="0"/>
    <n v="0"/>
    <n v="0"/>
    <n v="5.0000000000000001E-4"/>
    <x v="66"/>
  </r>
  <r>
    <x v="14"/>
    <x v="5"/>
    <d v="2023-05-30T00:00:00"/>
    <n v="0"/>
    <s v="mg/l"/>
    <n v="1"/>
    <n v="0"/>
    <n v="0"/>
    <n v="5"/>
    <x v="67"/>
  </r>
  <r>
    <x v="14"/>
    <x v="5"/>
    <d v="2023-05-30T00:00:00"/>
    <n v="0"/>
    <s v="mg/l"/>
    <n v="1"/>
    <n v="0"/>
    <n v="0"/>
    <n v="5"/>
    <x v="68"/>
  </r>
  <r>
    <x v="14"/>
    <x v="5"/>
    <d v="2023-05-30T00:00:00"/>
    <n v="0"/>
    <s v="mg/l"/>
    <n v="1"/>
    <n v="0"/>
    <n v="0"/>
    <n v="124"/>
    <x v="69"/>
  </r>
  <r>
    <x v="14"/>
    <x v="5"/>
    <d v="2023-05-30T00:00:00"/>
    <n v="0"/>
    <s v="ug/l"/>
    <n v="0"/>
    <n v="0"/>
    <n v="0"/>
    <n v="5.0000000000000001E-4"/>
    <x v="70"/>
  </r>
  <r>
    <x v="14"/>
    <x v="5"/>
    <d v="2023-05-30T00:00:00"/>
    <n v="0"/>
    <s v="mg/l"/>
    <n v="1"/>
    <n v="0"/>
    <n v="0"/>
    <n v="0.03"/>
    <x v="72"/>
  </r>
  <r>
    <x v="14"/>
    <x v="5"/>
    <d v="2023-05-30T00:00:00"/>
    <n v="0"/>
    <s v="mg/l"/>
    <n v="1"/>
    <n v="0"/>
    <n v="0"/>
    <n v="0.02"/>
    <x v="73"/>
  </r>
  <r>
    <x v="14"/>
    <x v="5"/>
    <d v="2023-05-30T00:00:00"/>
    <n v="0"/>
    <s v="mg/l"/>
    <n v="1"/>
    <n v="0"/>
    <n v="0"/>
    <n v="0.02"/>
    <x v="74"/>
  </r>
  <r>
    <x v="14"/>
    <x v="5"/>
    <d v="2023-05-30T00:00:00"/>
    <n v="0"/>
    <s v="mg/l"/>
    <n v="0"/>
    <n v="0"/>
    <n v="0"/>
    <n v="5.0000000000000001E-3"/>
    <x v="75"/>
  </r>
  <r>
    <x v="14"/>
    <x v="5"/>
    <d v="2023-05-30T00:00:00"/>
    <n v="0"/>
    <s v="mg/l"/>
    <n v="0"/>
    <n v="0"/>
    <n v="0"/>
    <n v="5.0000000000000001E-3"/>
    <x v="76"/>
  </r>
  <r>
    <x v="14"/>
    <x v="5"/>
    <d v="2023-05-30T00:00:00"/>
    <n v="0"/>
    <s v="mg/l"/>
    <n v="0"/>
    <n v="0"/>
    <n v="0"/>
    <n v="5.0000000000000001E-3"/>
    <x v="77"/>
  </r>
  <r>
    <x v="14"/>
    <x v="5"/>
    <d v="2023-05-30T00:00:00"/>
    <n v="0"/>
    <s v="mg/l"/>
    <n v="1"/>
    <n v="0"/>
    <n v="0"/>
    <n v="0.01"/>
    <x v="78"/>
  </r>
  <r>
    <x v="14"/>
    <x v="5"/>
    <d v="2023-05-30T00:00:00"/>
    <n v="0"/>
    <s v="mg/l"/>
    <n v="0"/>
    <n v="0"/>
    <n v="0"/>
    <n v="0.05"/>
    <x v="79"/>
  </r>
  <r>
    <x v="14"/>
    <x v="5"/>
    <d v="2023-05-30T00:00:00"/>
    <n v="0"/>
    <s v="mg/l"/>
    <n v="0"/>
    <n v="0"/>
    <n v="0"/>
    <n v="0.05"/>
    <x v="80"/>
  </r>
  <r>
    <x v="14"/>
    <x v="5"/>
    <d v="2023-05-30T00:00:00"/>
    <n v="0"/>
    <s v="mg/l"/>
    <n v="0"/>
    <n v="0"/>
    <n v="0"/>
    <n v="0.05"/>
    <x v="81"/>
  </r>
  <r>
    <x v="14"/>
    <x v="5"/>
    <d v="2023-05-30T00:00:00"/>
    <n v="0"/>
    <s v="mg/l"/>
    <n v="0"/>
    <n v="0"/>
    <n v="0"/>
    <n v="0.05"/>
    <x v="82"/>
  </r>
  <r>
    <x v="14"/>
    <x v="5"/>
    <d v="2023-05-30T00:00:00"/>
    <n v="0"/>
    <s v="mg/l"/>
    <n v="0"/>
    <n v="0"/>
    <n v="0"/>
    <n v="5.0000000000000001E-3"/>
    <x v="83"/>
  </r>
  <r>
    <x v="14"/>
    <x v="5"/>
    <d v="2023-05-30T00:00:00"/>
    <n v="0"/>
    <s v="mg/l"/>
    <n v="0"/>
    <n v="0"/>
    <n v="0"/>
    <n v="5.0000000000000001E-3"/>
    <x v="84"/>
  </r>
  <r>
    <x v="14"/>
    <x v="5"/>
    <d v="2023-05-30T00:00:00"/>
    <n v="0"/>
    <s v="mg/l"/>
    <n v="0"/>
    <n v="0"/>
    <n v="0"/>
    <n v="5.0000000000000001E-3"/>
    <x v="85"/>
  </r>
  <r>
    <x v="14"/>
    <x v="5"/>
    <d v="2023-05-30T00:00:00"/>
    <n v="0"/>
    <s v="mg/l"/>
    <n v="0"/>
    <n v="0"/>
    <n v="0"/>
    <n v="5.0000000000000001E-3"/>
    <x v="86"/>
  </r>
  <r>
    <x v="14"/>
    <x v="5"/>
    <d v="2023-05-30T00:00:00"/>
    <n v="0"/>
    <s v="mg/l"/>
    <n v="0"/>
    <n v="0"/>
    <n v="0"/>
    <n v="2.5000000000000001E-3"/>
    <x v="87"/>
  </r>
  <r>
    <x v="14"/>
    <x v="5"/>
    <d v="2023-05-30T00:00:00"/>
    <n v="0"/>
    <s v="mg/l"/>
    <n v="0"/>
    <n v="0"/>
    <n v="0"/>
    <n v="2.5000000000000001E-3"/>
    <x v="88"/>
  </r>
  <r>
    <x v="14"/>
    <x v="5"/>
    <d v="2023-05-30T00:00:00"/>
    <n v="0"/>
    <s v="mg/l"/>
    <n v="0"/>
    <n v="0"/>
    <n v="0"/>
    <n v="0.01"/>
    <x v="89"/>
  </r>
  <r>
    <x v="14"/>
    <x v="5"/>
    <d v="2023-05-30T00:00:00"/>
    <n v="0"/>
    <s v="mg/l"/>
    <n v="0"/>
    <n v="0"/>
    <n v="0"/>
    <n v="2.5000000000000001E-2"/>
    <x v="90"/>
  </r>
  <r>
    <x v="14"/>
    <x v="5"/>
    <d v="2023-05-30T00:00:00"/>
    <n v="0"/>
    <s v="mg/l"/>
    <n v="1"/>
    <n v="0"/>
    <n v="0"/>
    <n v="5.0000000000000001E-3"/>
    <x v="91"/>
  </r>
  <r>
    <x v="14"/>
    <x v="5"/>
    <d v="2023-05-30T00:00:00"/>
    <n v="0"/>
    <s v="mg/l"/>
    <n v="1"/>
    <n v="0"/>
    <n v="0"/>
    <n v="2.8000000000000001E-2"/>
    <x v="92"/>
  </r>
  <r>
    <x v="14"/>
    <x v="5"/>
    <d v="2023-05-05T00:00:00"/>
    <n v="0"/>
    <s v="ug/l"/>
    <n v="0"/>
    <n v="0"/>
    <n v="0"/>
    <n v="5.0000000000000004E-6"/>
    <x v="0"/>
  </r>
  <r>
    <x v="14"/>
    <x v="5"/>
    <d v="2023-05-05T00:00:00"/>
    <n v="0"/>
    <s v="ug/l"/>
    <n v="0"/>
    <n v="0"/>
    <n v="0"/>
    <n v="5.0000000000000004E-6"/>
    <x v="1"/>
  </r>
  <r>
    <x v="14"/>
    <x v="5"/>
    <d v="2023-05-05T00:00:00"/>
    <n v="0"/>
    <s v="mg/l"/>
    <n v="1"/>
    <n v="0"/>
    <n v="0"/>
    <n v="104"/>
    <x v="2"/>
  </r>
  <r>
    <x v="14"/>
    <x v="5"/>
    <d v="2023-05-05T00:00:00"/>
    <n v="0"/>
    <s v="mg/l"/>
    <n v="0"/>
    <n v="0"/>
    <n v="0"/>
    <n v="5.0000000000000001E-3"/>
    <x v="3"/>
  </r>
  <r>
    <x v="14"/>
    <x v="5"/>
    <d v="2023-05-05T00:00:00"/>
    <n v="0"/>
    <s v="mg/l"/>
    <n v="1"/>
    <n v="0"/>
    <n v="0"/>
    <n v="0.11"/>
    <x v="4"/>
  </r>
  <r>
    <x v="14"/>
    <x v="5"/>
    <d v="2023-05-05T00:00:00"/>
    <n v="0"/>
    <s v="mg/l"/>
    <n v="1"/>
    <n v="0"/>
    <n v="0"/>
    <n v="0.3"/>
    <x v="5"/>
  </r>
  <r>
    <x v="14"/>
    <x v="5"/>
    <d v="2023-05-05T00:00:00"/>
    <n v="0"/>
    <s v="ug/l"/>
    <n v="0"/>
    <n v="0"/>
    <n v="0"/>
    <n v="5.0000000000000004E-6"/>
    <x v="6"/>
  </r>
  <r>
    <x v="14"/>
    <x v="5"/>
    <d v="2023-05-05T00:00:00"/>
    <n v="0"/>
    <s v="mg/l"/>
    <n v="0"/>
    <n v="0"/>
    <n v="0"/>
    <n v="5.0000000000000001E-4"/>
    <x v="7"/>
  </r>
  <r>
    <x v="14"/>
    <x v="5"/>
    <d v="2023-05-05T00:00:00"/>
    <n v="0"/>
    <s v="mg/l"/>
    <n v="0"/>
    <n v="0"/>
    <n v="0"/>
    <n v="5.0000000000000001E-4"/>
    <x v="8"/>
  </r>
  <r>
    <x v="14"/>
    <x v="5"/>
    <d v="2023-05-05T00:00:00"/>
    <n v="0"/>
    <s v="mg/l"/>
    <n v="0"/>
    <n v="0"/>
    <n v="0"/>
    <n v="5.0000000000000001E-4"/>
    <x v="9"/>
  </r>
  <r>
    <x v="14"/>
    <x v="5"/>
    <d v="2023-05-05T00:00:00"/>
    <n v="0"/>
    <s v="mg/l"/>
    <n v="0"/>
    <n v="0"/>
    <n v="0"/>
    <n v="5.0000000000000001E-4"/>
    <x v="10"/>
  </r>
  <r>
    <x v="14"/>
    <x v="5"/>
    <d v="2023-05-05T00:00:00"/>
    <n v="0"/>
    <s v="mg/l"/>
    <n v="1"/>
    <n v="0"/>
    <n v="0"/>
    <n v="0.02"/>
    <x v="11"/>
  </r>
  <r>
    <x v="14"/>
    <x v="5"/>
    <d v="2023-05-05T00:00:00"/>
    <n v="0"/>
    <s v="mg/l"/>
    <n v="1"/>
    <n v="0"/>
    <n v="0"/>
    <n v="0.01"/>
    <x v="12"/>
  </r>
  <r>
    <x v="14"/>
    <x v="5"/>
    <d v="2023-05-05T00:00:00"/>
    <n v="0"/>
    <s v="ug/l"/>
    <n v="0"/>
    <n v="0"/>
    <n v="0"/>
    <n v="5.0000000000000001E-4"/>
    <x v="13"/>
  </r>
  <r>
    <x v="14"/>
    <x v="5"/>
    <d v="2023-05-05T00:00:00"/>
    <n v="0"/>
    <s v="ug/l"/>
    <n v="0"/>
    <n v="0"/>
    <n v="0"/>
    <n v="5.0000000000000004E-6"/>
    <x v="14"/>
  </r>
  <r>
    <x v="14"/>
    <x v="5"/>
    <d v="2023-05-05T00:00:00"/>
    <n v="0"/>
    <s v="ug/l"/>
    <n v="0"/>
    <n v="0"/>
    <n v="0"/>
    <n v="5.0000000000000004E-6"/>
    <x v="15"/>
  </r>
  <r>
    <x v="14"/>
    <x v="5"/>
    <d v="2023-05-05T00:00:00"/>
    <n v="0"/>
    <s v="ug/l"/>
    <n v="0"/>
    <n v="0"/>
    <n v="0"/>
    <n v="5.0000000000000004E-6"/>
    <x v="16"/>
  </r>
  <r>
    <x v="14"/>
    <x v="5"/>
    <d v="2023-05-05T00:00:00"/>
    <n v="0"/>
    <s v="ug/l"/>
    <n v="0"/>
    <n v="0"/>
    <n v="0"/>
    <n v="5.0000000000000004E-6"/>
    <x v="17"/>
  </r>
  <r>
    <x v="14"/>
    <x v="5"/>
    <d v="2023-05-05T00:00:00"/>
    <n v="0"/>
    <s v="ug/l"/>
    <n v="0"/>
    <n v="0"/>
    <n v="0"/>
    <n v="5.0000000000000004E-6"/>
    <x v="18"/>
  </r>
  <r>
    <x v="14"/>
    <x v="5"/>
    <d v="2023-05-05T00:00:00"/>
    <n v="0"/>
    <s v="mg/l"/>
    <n v="1"/>
    <n v="0"/>
    <n v="0"/>
    <n v="9.0000000000000006E-5"/>
    <x v="19"/>
  </r>
  <r>
    <x v="14"/>
    <x v="5"/>
    <d v="2023-05-05T00:00:00"/>
    <n v="0"/>
    <s v="mg/l"/>
    <n v="1"/>
    <n v="0"/>
    <n v="0"/>
    <n v="9.0000000000000006E-5"/>
    <x v="20"/>
  </r>
  <r>
    <x v="14"/>
    <x v="5"/>
    <d v="2023-05-05T00:00:00"/>
    <n v="0"/>
    <s v="mg/l"/>
    <n v="1"/>
    <n v="0"/>
    <n v="0"/>
    <n v="11"/>
    <x v="23"/>
  </r>
  <r>
    <x v="14"/>
    <x v="5"/>
    <d v="2023-05-05T00:00:00"/>
    <n v="0"/>
    <s v="mg/l"/>
    <n v="0"/>
    <n v="0"/>
    <n v="0"/>
    <n v="5.0000000000000001E-4"/>
    <x v="24"/>
  </r>
  <r>
    <x v="14"/>
    <x v="5"/>
    <d v="2023-05-05T00:00:00"/>
    <n v="0"/>
    <s v="mg/l"/>
    <n v="0"/>
    <n v="0"/>
    <n v="0"/>
    <n v="5.0000000000000001E-4"/>
    <x v="25"/>
  </r>
  <r>
    <x v="14"/>
    <x v="5"/>
    <d v="2023-05-05T00:00:00"/>
    <n v="0"/>
    <s v="ug/l"/>
    <n v="1"/>
    <n v="0"/>
    <n v="0"/>
    <n v="1.0000000000000001E-5"/>
    <x v="26"/>
  </r>
  <r>
    <x v="14"/>
    <x v="5"/>
    <d v="2023-05-05T00:00:00"/>
    <n v="0"/>
    <s v="mg/l"/>
    <n v="1"/>
    <n v="0"/>
    <n v="0"/>
    <n v="3.0000000000000001E-3"/>
    <x v="27"/>
  </r>
  <r>
    <x v="14"/>
    <x v="5"/>
    <d v="2023-05-05T00:00:00"/>
    <n v="0"/>
    <s v="mg/l"/>
    <n v="1"/>
    <n v="0"/>
    <n v="0"/>
    <n v="6.0000000000000001E-3"/>
    <x v="28"/>
  </r>
  <r>
    <x v="14"/>
    <x v="5"/>
    <d v="2023-05-05T00:00:00"/>
    <n v="0"/>
    <s v="ug/l"/>
    <n v="0"/>
    <n v="0"/>
    <n v="0"/>
    <n v="5.0000000000000004E-6"/>
    <x v="95"/>
  </r>
  <r>
    <x v="14"/>
    <x v="5"/>
    <d v="2023-05-05T00:00:00"/>
    <n v="0"/>
    <s v="mg/l"/>
    <n v="0"/>
    <n v="0"/>
    <n v="0"/>
    <n v="2.5000000000000001E-2"/>
    <x v="29"/>
  </r>
  <r>
    <x v="14"/>
    <x v="5"/>
    <d v="2023-05-05T00:00:00"/>
    <n v="0"/>
    <s v=""/>
    <n v="1"/>
    <n v="0"/>
    <n v="0"/>
    <n v="7.9"/>
    <x v="30"/>
  </r>
  <r>
    <x v="14"/>
    <x v="5"/>
    <d v="2023-05-05T00:00:00"/>
    <n v="0"/>
    <s v=""/>
    <n v="1"/>
    <n v="0"/>
    <n v="0"/>
    <n v="408"/>
    <x v="31"/>
  </r>
  <r>
    <x v="14"/>
    <x v="5"/>
    <d v="2023-05-05T00:00:00"/>
    <n v="0"/>
    <s v="ug/l"/>
    <n v="0"/>
    <n v="0"/>
    <n v="0"/>
    <n v="2.5000000000000001E-4"/>
    <x v="32"/>
  </r>
  <r>
    <x v="14"/>
    <x v="5"/>
    <d v="2023-05-05T00:00:00"/>
    <n v="0"/>
    <s v="ug/l"/>
    <n v="0"/>
    <n v="0"/>
    <n v="0"/>
    <n v="5.0000000000000004E-6"/>
    <x v="34"/>
  </r>
  <r>
    <x v="14"/>
    <x v="5"/>
    <d v="2023-05-05T00:00:00"/>
    <n v="0"/>
    <s v="ug/l"/>
    <n v="0"/>
    <n v="0"/>
    <n v="0"/>
    <n v="5.0000000000000004E-6"/>
    <x v="35"/>
  </r>
  <r>
    <x v="14"/>
    <x v="5"/>
    <d v="2023-05-05T00:00:00"/>
    <n v="0"/>
    <s v="mg/l"/>
    <n v="1"/>
    <n v="0"/>
    <n v="0"/>
    <n v="0.1"/>
    <x v="33"/>
  </r>
  <r>
    <x v="14"/>
    <x v="5"/>
    <d v="2023-05-05T00:00:00"/>
    <n v="0"/>
    <s v="mg/l"/>
    <n v="0"/>
    <n v="0"/>
    <n v="0"/>
    <n v="0.05"/>
    <x v="36"/>
  </r>
  <r>
    <x v="14"/>
    <x v="5"/>
    <d v="2023-05-05T00:00:00"/>
    <n v="0"/>
    <s v="ug/l"/>
    <n v="0"/>
    <n v="0"/>
    <n v="0"/>
    <n v="5.0000000000000004E-6"/>
    <x v="37"/>
  </r>
  <r>
    <x v="14"/>
    <x v="5"/>
    <d v="2023-05-05T00:00:00"/>
    <n v="0"/>
    <s v="mg/l"/>
    <n v="1"/>
    <n v="0"/>
    <n v="0"/>
    <n v="0.01"/>
    <x v="38"/>
  </r>
  <r>
    <x v="14"/>
    <x v="5"/>
    <d v="2023-05-05T00:00:00"/>
    <n v="0"/>
    <s v="mg/l"/>
    <n v="1"/>
    <n v="0"/>
    <n v="0"/>
    <n v="0.08"/>
    <x v="39"/>
  </r>
  <r>
    <x v="14"/>
    <x v="5"/>
    <d v="2023-05-05T00:00:00"/>
    <n v="0"/>
    <s v="mg/l"/>
    <n v="0"/>
    <n v="0"/>
    <n v="0"/>
    <n v="5.0000000000000001E-4"/>
    <x v="40"/>
  </r>
  <r>
    <x v="14"/>
    <x v="5"/>
    <d v="2023-05-05T00:00:00"/>
    <n v="0"/>
    <s v="mg/l"/>
    <n v="0"/>
    <n v="0"/>
    <n v="0"/>
    <n v="5.0000000000000001E-4"/>
    <x v="41"/>
  </r>
  <r>
    <x v="14"/>
    <x v="5"/>
    <d v="2023-05-05T00:00:00"/>
    <n v="0"/>
    <s v="ug/l"/>
    <n v="0"/>
    <n v="0"/>
    <n v="0"/>
    <n v="5.0000000000000001E-4"/>
    <x v="42"/>
  </r>
  <r>
    <x v="14"/>
    <x v="5"/>
    <d v="2023-05-05T00:00:00"/>
    <n v="0"/>
    <s v="mg/l"/>
    <n v="1"/>
    <n v="0"/>
    <n v="0"/>
    <n v="9"/>
    <x v="43"/>
  </r>
  <r>
    <x v="14"/>
    <x v="5"/>
    <d v="2023-05-05T00:00:00"/>
    <n v="0"/>
    <s v="mg/l"/>
    <n v="1"/>
    <n v="0"/>
    <n v="0"/>
    <n v="8"/>
    <x v="44"/>
  </r>
  <r>
    <x v="14"/>
    <x v="5"/>
    <d v="2023-05-05T00:00:00"/>
    <n v="0"/>
    <s v="mg/l"/>
    <n v="1"/>
    <n v="0"/>
    <n v="0"/>
    <n v="9.2999999999999999E-2"/>
    <x v="45"/>
  </r>
  <r>
    <x v="14"/>
    <x v="5"/>
    <d v="2023-05-05T00:00:00"/>
    <n v="0"/>
    <s v="mg/l"/>
    <n v="1"/>
    <n v="0"/>
    <n v="0"/>
    <n v="0.09"/>
    <x v="46"/>
  </r>
  <r>
    <x v="14"/>
    <x v="5"/>
    <d v="2023-05-05T00:00:00"/>
    <n v="0"/>
    <s v="mg/l"/>
    <n v="0"/>
    <n v="0"/>
    <n v="0"/>
    <n v="1.5E-5"/>
    <x v="47"/>
  </r>
  <r>
    <x v="14"/>
    <x v="5"/>
    <d v="2023-05-05T00:00:00"/>
    <n v="0"/>
    <s v="mg/l"/>
    <n v="0"/>
    <n v="0"/>
    <n v="0"/>
    <n v="1.5E-5"/>
    <x v="48"/>
  </r>
  <r>
    <x v="14"/>
    <x v="5"/>
    <d v="2023-05-05T00:00:00"/>
    <n v="0"/>
    <s v="mg/l"/>
    <n v="0"/>
    <n v="0"/>
    <n v="0"/>
    <n v="2.5000000000000001E-2"/>
    <x v="49"/>
  </r>
  <r>
    <x v="14"/>
    <x v="5"/>
    <d v="2023-05-05T00:00:00"/>
    <n v="0"/>
    <s v="mg/l"/>
    <n v="0"/>
    <n v="0"/>
    <n v="0"/>
    <n v="5.0000000000000001E-4"/>
    <x v="50"/>
  </r>
  <r>
    <x v="14"/>
    <x v="5"/>
    <d v="2023-05-05T00:00:00"/>
    <n v="0"/>
    <s v="mg/l"/>
    <n v="0"/>
    <n v="0"/>
    <n v="0"/>
    <n v="5.0000000000000001E-4"/>
    <x v="51"/>
  </r>
  <r>
    <x v="14"/>
    <x v="5"/>
    <d v="2023-05-05T00:00:00"/>
    <n v="0"/>
    <s v="ug/l"/>
    <n v="0"/>
    <n v="0"/>
    <n v="0"/>
    <n v="5.0000000000000004E-6"/>
    <x v="52"/>
  </r>
  <r>
    <x v="14"/>
    <x v="5"/>
    <d v="2023-05-05T00:00:00"/>
    <n v="0"/>
    <s v="mg/l"/>
    <n v="1"/>
    <n v="0"/>
    <n v="0"/>
    <n v="1E-3"/>
    <x v="53"/>
  </r>
  <r>
    <x v="14"/>
    <x v="5"/>
    <d v="2023-05-05T00:00:00"/>
    <n v="0"/>
    <s v="mg/l"/>
    <n v="1"/>
    <n v="0"/>
    <n v="0"/>
    <n v="1E-3"/>
    <x v="54"/>
  </r>
  <r>
    <x v="14"/>
    <x v="5"/>
    <d v="2023-05-05T00:00:00"/>
    <n v="0"/>
    <s v="mg/l"/>
    <n v="1"/>
    <n v="0"/>
    <n v="0"/>
    <n v="3"/>
    <x v="55"/>
  </r>
  <r>
    <x v="14"/>
    <x v="5"/>
    <d v="2023-05-05T00:00:00"/>
    <n v="0"/>
    <s v="mg/l"/>
    <n v="1"/>
    <n v="0"/>
    <n v="0"/>
    <n v="0.4"/>
    <x v="56"/>
  </r>
  <r>
    <x v="14"/>
    <x v="5"/>
    <d v="2023-05-05T00:00:00"/>
    <n v="0"/>
    <s v="mg/l"/>
    <n v="1"/>
    <n v="0"/>
    <n v="0"/>
    <n v="0.11"/>
    <x v="94"/>
  </r>
  <r>
    <x v="14"/>
    <x v="5"/>
    <d v="2023-05-05T00:00:00"/>
    <n v="0"/>
    <s v="ug/l"/>
    <n v="0"/>
    <n v="0"/>
    <n v="0"/>
    <n v="5.0000000000000001E-4"/>
    <x v="57"/>
  </r>
  <r>
    <x v="14"/>
    <x v="5"/>
    <d v="2023-05-05T00:00:00"/>
    <n v="0"/>
    <s v=""/>
    <n v="1"/>
    <n v="0"/>
    <n v="0"/>
    <n v="7"/>
    <x v="58"/>
  </r>
  <r>
    <x v="14"/>
    <x v="5"/>
    <d v="2023-05-05T00:00:00"/>
    <n v="0"/>
    <s v="ug/l"/>
    <n v="0"/>
    <n v="0"/>
    <n v="0"/>
    <n v="5.0000000000000004E-6"/>
    <x v="59"/>
  </r>
  <r>
    <x v="14"/>
    <x v="5"/>
    <d v="2023-05-05T00:00:00"/>
    <n v="0"/>
    <s v="mg/l"/>
    <n v="0"/>
    <n v="0"/>
    <n v="0"/>
    <n v="2.5000000000000001E-2"/>
    <x v="60"/>
  </r>
  <r>
    <x v="14"/>
    <x v="5"/>
    <d v="2023-05-05T00:00:00"/>
    <n v="0"/>
    <s v="mg/l"/>
    <n v="0"/>
    <n v="0"/>
    <n v="0"/>
    <n v="0.1"/>
    <x v="93"/>
  </r>
  <r>
    <x v="14"/>
    <x v="5"/>
    <d v="2023-05-05T00:00:00"/>
    <n v="0"/>
    <s v="ug/l"/>
    <n v="0"/>
    <n v="0"/>
    <n v="0"/>
    <n v="5.0000000000000004E-6"/>
    <x v="64"/>
  </r>
  <r>
    <x v="14"/>
    <x v="5"/>
    <d v="2023-05-05T00:00:00"/>
    <n v="0"/>
    <s v="mg/l"/>
    <n v="0"/>
    <n v="0"/>
    <n v="0"/>
    <n v="5.0000000000000001E-4"/>
    <x v="65"/>
  </r>
  <r>
    <x v="14"/>
    <x v="5"/>
    <d v="2023-05-05T00:00:00"/>
    <n v="0"/>
    <s v="mg/l"/>
    <n v="0"/>
    <n v="0"/>
    <n v="0"/>
    <n v="5.0000000000000001E-4"/>
    <x v="66"/>
  </r>
  <r>
    <x v="14"/>
    <x v="5"/>
    <d v="2023-05-05T00:00:00"/>
    <n v="0"/>
    <s v="mg/l"/>
    <n v="1"/>
    <n v="0"/>
    <n v="0"/>
    <n v="5"/>
    <x v="67"/>
  </r>
  <r>
    <x v="14"/>
    <x v="5"/>
    <d v="2023-05-05T00:00:00"/>
    <n v="0"/>
    <s v="mg/l"/>
    <n v="1"/>
    <n v="0"/>
    <n v="0"/>
    <n v="5"/>
    <x v="68"/>
  </r>
  <r>
    <x v="14"/>
    <x v="5"/>
    <d v="2023-05-05T00:00:00"/>
    <n v="0"/>
    <s v="mg/l"/>
    <n v="1"/>
    <n v="0"/>
    <n v="0"/>
    <n v="73"/>
    <x v="69"/>
  </r>
  <r>
    <x v="14"/>
    <x v="5"/>
    <d v="2023-05-05T00:00:00"/>
    <n v="0"/>
    <s v="ug/l"/>
    <n v="0"/>
    <n v="0"/>
    <n v="0"/>
    <n v="5.0000000000000001E-4"/>
    <x v="70"/>
  </r>
  <r>
    <x v="14"/>
    <x v="5"/>
    <d v="2023-05-05T00:00:00"/>
    <n v="0"/>
    <s v="mg/l"/>
    <n v="0"/>
    <n v="0"/>
    <n v="0"/>
    <n v="5.0000000000000001E-3"/>
    <x v="72"/>
  </r>
  <r>
    <x v="14"/>
    <x v="5"/>
    <d v="2023-05-05T00:00:00"/>
    <n v="0"/>
    <s v="mg/l"/>
    <n v="1"/>
    <n v="0"/>
    <n v="0"/>
    <n v="0.04"/>
    <x v="73"/>
  </r>
  <r>
    <x v="14"/>
    <x v="5"/>
    <d v="2023-05-05T00:00:00"/>
    <n v="0"/>
    <s v="mg/l"/>
    <n v="0"/>
    <n v="0"/>
    <n v="0"/>
    <n v="5.0000000000000001E-3"/>
    <x v="74"/>
  </r>
  <r>
    <x v="14"/>
    <x v="5"/>
    <d v="2023-05-05T00:00:00"/>
    <n v="0"/>
    <s v="mg/l"/>
    <n v="0"/>
    <n v="0"/>
    <n v="0"/>
    <n v="5.0000000000000001E-3"/>
    <x v="75"/>
  </r>
  <r>
    <x v="14"/>
    <x v="5"/>
    <d v="2023-05-05T00:00:00"/>
    <n v="0"/>
    <s v="mg/l"/>
    <n v="0"/>
    <n v="0"/>
    <n v="0"/>
    <n v="5.0000000000000001E-3"/>
    <x v="76"/>
  </r>
  <r>
    <x v="14"/>
    <x v="5"/>
    <d v="2023-05-05T00:00:00"/>
    <n v="0"/>
    <s v="mg/l"/>
    <n v="0"/>
    <n v="0"/>
    <n v="0"/>
    <n v="5.0000000000000001E-3"/>
    <x v="77"/>
  </r>
  <r>
    <x v="14"/>
    <x v="5"/>
    <d v="2023-05-05T00:00:00"/>
    <n v="0"/>
    <s v="mg/l"/>
    <n v="0"/>
    <n v="0"/>
    <n v="0"/>
    <n v="5.0000000000000001E-3"/>
    <x v="78"/>
  </r>
  <r>
    <x v="14"/>
    <x v="5"/>
    <d v="2023-05-05T00:00:00"/>
    <n v="0"/>
    <s v="mg/l"/>
    <n v="0"/>
    <n v="0"/>
    <n v="0"/>
    <n v="0.05"/>
    <x v="79"/>
  </r>
  <r>
    <x v="14"/>
    <x v="5"/>
    <d v="2023-05-05T00:00:00"/>
    <n v="0"/>
    <s v="mg/l"/>
    <n v="0"/>
    <n v="0"/>
    <n v="0"/>
    <n v="0.05"/>
    <x v="80"/>
  </r>
  <r>
    <x v="14"/>
    <x v="5"/>
    <d v="2023-05-05T00:00:00"/>
    <n v="0"/>
    <s v="mg/l"/>
    <n v="0"/>
    <n v="0"/>
    <n v="0"/>
    <n v="0.05"/>
    <x v="81"/>
  </r>
  <r>
    <x v="14"/>
    <x v="5"/>
    <d v="2023-05-05T00:00:00"/>
    <n v="0"/>
    <s v="mg/l"/>
    <n v="0"/>
    <n v="0"/>
    <n v="0"/>
    <n v="0.05"/>
    <x v="82"/>
  </r>
  <r>
    <x v="14"/>
    <x v="5"/>
    <d v="2023-05-05T00:00:00"/>
    <n v="0"/>
    <s v="mg/l"/>
    <n v="0"/>
    <n v="0"/>
    <n v="0"/>
    <n v="5.0000000000000001E-3"/>
    <x v="83"/>
  </r>
  <r>
    <x v="14"/>
    <x v="5"/>
    <d v="2023-05-05T00:00:00"/>
    <n v="0"/>
    <s v="mg/l"/>
    <n v="0"/>
    <n v="0"/>
    <n v="0"/>
    <n v="5.0000000000000001E-3"/>
    <x v="84"/>
  </r>
  <r>
    <x v="14"/>
    <x v="5"/>
    <d v="2023-05-05T00:00:00"/>
    <n v="0"/>
    <s v="mg/l"/>
    <n v="0"/>
    <n v="0"/>
    <n v="0"/>
    <n v="5.0000000000000001E-3"/>
    <x v="85"/>
  </r>
  <r>
    <x v="14"/>
    <x v="5"/>
    <d v="2023-05-05T00:00:00"/>
    <n v="0"/>
    <s v="mg/l"/>
    <n v="1"/>
    <n v="0"/>
    <n v="0"/>
    <n v="0.01"/>
    <x v="86"/>
  </r>
  <r>
    <x v="14"/>
    <x v="5"/>
    <d v="2023-05-05T00:00:00"/>
    <n v="0"/>
    <s v="mg/l"/>
    <n v="0"/>
    <n v="0"/>
    <n v="0"/>
    <n v="2.5000000000000001E-3"/>
    <x v="87"/>
  </r>
  <r>
    <x v="14"/>
    <x v="5"/>
    <d v="2023-05-05T00:00:00"/>
    <n v="0"/>
    <s v="mg/l"/>
    <n v="0"/>
    <n v="0"/>
    <n v="0"/>
    <n v="2.5000000000000001E-3"/>
    <x v="88"/>
  </r>
  <r>
    <x v="14"/>
    <x v="5"/>
    <d v="2023-05-05T00:00:00"/>
    <n v="0"/>
    <s v="mg/l"/>
    <n v="0"/>
    <n v="0"/>
    <n v="0"/>
    <n v="0.01"/>
    <x v="89"/>
  </r>
  <r>
    <x v="14"/>
    <x v="5"/>
    <d v="2023-05-05T00:00:00"/>
    <n v="0"/>
    <s v="mg/l"/>
    <n v="0"/>
    <n v="0"/>
    <n v="0"/>
    <n v="2.5000000000000001E-2"/>
    <x v="90"/>
  </r>
  <r>
    <x v="14"/>
    <x v="5"/>
    <d v="2023-05-05T00:00:00"/>
    <n v="0"/>
    <s v="mg/l"/>
    <n v="1"/>
    <n v="0"/>
    <n v="0"/>
    <n v="8.0000000000000002E-3"/>
    <x v="91"/>
  </r>
  <r>
    <x v="14"/>
    <x v="5"/>
    <d v="2023-05-05T00:00:00"/>
    <n v="0"/>
    <s v="mg/l"/>
    <n v="1"/>
    <n v="0"/>
    <n v="0"/>
    <n v="8.0000000000000002E-3"/>
    <x v="92"/>
  </r>
  <r>
    <x v="14"/>
    <x v="5"/>
    <d v="2023-04-06T00:00:00"/>
    <n v="0"/>
    <s v="ug/l"/>
    <n v="0"/>
    <n v="0"/>
    <n v="0"/>
    <n v="5.0000000000000004E-6"/>
    <x v="0"/>
  </r>
  <r>
    <x v="14"/>
    <x v="5"/>
    <d v="2023-04-06T00:00:00"/>
    <n v="0"/>
    <s v="ug/l"/>
    <n v="0"/>
    <n v="0"/>
    <n v="0"/>
    <n v="5.0000000000000004E-6"/>
    <x v="1"/>
  </r>
  <r>
    <x v="14"/>
    <x v="5"/>
    <d v="2023-04-06T00:00:00"/>
    <n v="0"/>
    <s v="mg/l"/>
    <n v="1"/>
    <n v="0"/>
    <n v="0"/>
    <n v="80.2"/>
    <x v="2"/>
  </r>
  <r>
    <x v="14"/>
    <x v="5"/>
    <d v="2023-04-06T00:00:00"/>
    <n v="0"/>
    <s v="mg/l"/>
    <n v="0"/>
    <n v="0"/>
    <n v="0"/>
    <n v="5.0000000000000001E-3"/>
    <x v="3"/>
  </r>
  <r>
    <x v="14"/>
    <x v="5"/>
    <d v="2023-04-06T00:00:00"/>
    <n v="0"/>
    <s v="mg/l"/>
    <n v="1"/>
    <n v="0"/>
    <n v="0"/>
    <n v="0.18"/>
    <x v="4"/>
  </r>
  <r>
    <x v="14"/>
    <x v="5"/>
    <d v="2023-04-06T00:00:00"/>
    <n v="0"/>
    <s v="mg/l"/>
    <n v="1"/>
    <n v="0"/>
    <n v="0"/>
    <n v="0.06"/>
    <x v="5"/>
  </r>
  <r>
    <x v="14"/>
    <x v="5"/>
    <d v="2023-04-06T00:00:00"/>
    <n v="0"/>
    <s v="ug/l"/>
    <n v="0"/>
    <n v="0"/>
    <n v="0"/>
    <n v="5.0000000000000004E-6"/>
    <x v="6"/>
  </r>
  <r>
    <x v="14"/>
    <x v="5"/>
    <d v="2023-04-06T00:00:00"/>
    <n v="0"/>
    <s v="mg/l"/>
    <n v="0"/>
    <n v="0"/>
    <n v="0"/>
    <n v="5.0000000000000001E-4"/>
    <x v="7"/>
  </r>
  <r>
    <x v="14"/>
    <x v="5"/>
    <d v="2023-04-06T00:00:00"/>
    <n v="0"/>
    <s v="mg/l"/>
    <n v="0"/>
    <n v="0"/>
    <n v="0"/>
    <n v="5.0000000000000001E-4"/>
    <x v="8"/>
  </r>
  <r>
    <x v="14"/>
    <x v="5"/>
    <d v="2023-04-06T00:00:00"/>
    <n v="0"/>
    <s v="mg/l"/>
    <n v="0"/>
    <n v="0"/>
    <n v="0"/>
    <n v="5.0000000000000001E-4"/>
    <x v="9"/>
  </r>
  <r>
    <x v="14"/>
    <x v="5"/>
    <d v="2023-04-06T00:00:00"/>
    <n v="0"/>
    <s v="mg/l"/>
    <n v="0"/>
    <n v="0"/>
    <n v="0"/>
    <n v="5.0000000000000001E-4"/>
    <x v="10"/>
  </r>
  <r>
    <x v="14"/>
    <x v="5"/>
    <d v="2023-04-06T00:00:00"/>
    <n v="0"/>
    <s v="mg/l"/>
    <n v="1"/>
    <n v="0"/>
    <n v="0"/>
    <n v="0.01"/>
    <x v="11"/>
  </r>
  <r>
    <x v="14"/>
    <x v="5"/>
    <d v="2023-04-06T00:00:00"/>
    <n v="0"/>
    <s v="mg/l"/>
    <n v="1"/>
    <n v="0"/>
    <n v="0"/>
    <n v="0.01"/>
    <x v="12"/>
  </r>
  <r>
    <x v="14"/>
    <x v="5"/>
    <d v="2023-04-06T00:00:00"/>
    <n v="0"/>
    <s v="ug/l"/>
    <n v="0"/>
    <n v="0"/>
    <n v="0"/>
    <n v="5.0000000000000001E-4"/>
    <x v="13"/>
  </r>
  <r>
    <x v="14"/>
    <x v="5"/>
    <d v="2023-04-06T00:00:00"/>
    <n v="0"/>
    <s v="ug/l"/>
    <n v="0"/>
    <n v="0"/>
    <n v="0"/>
    <n v="5.0000000000000004E-6"/>
    <x v="14"/>
  </r>
  <r>
    <x v="14"/>
    <x v="5"/>
    <d v="2023-04-06T00:00:00"/>
    <n v="0"/>
    <s v="ug/l"/>
    <n v="0"/>
    <n v="0"/>
    <n v="0"/>
    <n v="5.0000000000000004E-6"/>
    <x v="15"/>
  </r>
  <r>
    <x v="14"/>
    <x v="5"/>
    <d v="2023-04-06T00:00:00"/>
    <n v="0"/>
    <s v="ug/l"/>
    <n v="0"/>
    <n v="0"/>
    <n v="0"/>
    <n v="5.0000000000000004E-6"/>
    <x v="16"/>
  </r>
  <r>
    <x v="14"/>
    <x v="5"/>
    <d v="2023-04-06T00:00:00"/>
    <n v="0"/>
    <s v="ug/l"/>
    <n v="0"/>
    <n v="0"/>
    <n v="0"/>
    <n v="5.0000000000000004E-6"/>
    <x v="17"/>
  </r>
  <r>
    <x v="14"/>
    <x v="5"/>
    <d v="2023-04-06T00:00:00"/>
    <n v="0"/>
    <s v="ug/l"/>
    <n v="0"/>
    <n v="0"/>
    <n v="0"/>
    <n v="5.0000000000000004E-6"/>
    <x v="18"/>
  </r>
  <r>
    <x v="14"/>
    <x v="5"/>
    <d v="2023-04-06T00:00:00"/>
    <n v="0"/>
    <s v="mg/l"/>
    <n v="0"/>
    <n v="0"/>
    <n v="0"/>
    <n v="1.0000000000000001E-5"/>
    <x v="19"/>
  </r>
  <r>
    <x v="14"/>
    <x v="5"/>
    <d v="2023-04-06T00:00:00"/>
    <n v="0"/>
    <s v="mg/l"/>
    <n v="0"/>
    <n v="0"/>
    <n v="0"/>
    <n v="1.0000000000000001E-5"/>
    <x v="20"/>
  </r>
  <r>
    <x v="14"/>
    <x v="5"/>
    <d v="2023-04-06T00:00:00"/>
    <n v="0"/>
    <s v="mg/l"/>
    <n v="1"/>
    <n v="0"/>
    <n v="0"/>
    <n v="11"/>
    <x v="23"/>
  </r>
  <r>
    <x v="14"/>
    <x v="5"/>
    <d v="2023-04-06T00:00:00"/>
    <n v="0"/>
    <s v="mg/l"/>
    <n v="0"/>
    <n v="0"/>
    <n v="0"/>
    <n v="5.0000000000000001E-4"/>
    <x v="24"/>
  </r>
  <r>
    <x v="14"/>
    <x v="5"/>
    <d v="2023-04-06T00:00:00"/>
    <n v="0"/>
    <s v="mg/l"/>
    <n v="0"/>
    <n v="0"/>
    <n v="0"/>
    <n v="5.0000000000000001E-4"/>
    <x v="25"/>
  </r>
  <r>
    <x v="14"/>
    <x v="5"/>
    <d v="2023-04-06T00:00:00"/>
    <n v="0"/>
    <s v="ug/l"/>
    <n v="0"/>
    <n v="0"/>
    <n v="0"/>
    <n v="5.0000000000000004E-6"/>
    <x v="26"/>
  </r>
  <r>
    <x v="14"/>
    <x v="5"/>
    <d v="2023-04-06T00:00:00"/>
    <n v="0"/>
    <s v="mg/l"/>
    <n v="0"/>
    <n v="0"/>
    <n v="0"/>
    <n v="5.0000000000000001E-4"/>
    <x v="27"/>
  </r>
  <r>
    <x v="14"/>
    <x v="5"/>
    <d v="2023-04-06T00:00:00"/>
    <n v="0"/>
    <s v="mg/l"/>
    <n v="1"/>
    <n v="0"/>
    <n v="0"/>
    <n v="1E-3"/>
    <x v="28"/>
  </r>
  <r>
    <x v="14"/>
    <x v="5"/>
    <d v="2023-04-06T00:00:00"/>
    <n v="0"/>
    <s v="ug/l"/>
    <n v="0"/>
    <n v="0"/>
    <n v="0"/>
    <n v="5.0000000000000004E-6"/>
    <x v="95"/>
  </r>
  <r>
    <x v="14"/>
    <x v="5"/>
    <d v="2023-04-06T00:00:00"/>
    <n v="0"/>
    <s v="mg/l"/>
    <n v="0"/>
    <n v="0"/>
    <n v="0"/>
    <n v="2.5000000000000001E-2"/>
    <x v="29"/>
  </r>
  <r>
    <x v="14"/>
    <x v="5"/>
    <d v="2023-04-06T00:00:00"/>
    <n v="0"/>
    <s v=""/>
    <n v="1"/>
    <n v="0"/>
    <n v="0"/>
    <n v="10.5"/>
    <x v="30"/>
  </r>
  <r>
    <x v="14"/>
    <x v="5"/>
    <d v="2023-04-06T00:00:00"/>
    <n v="0"/>
    <s v=""/>
    <n v="1"/>
    <n v="0"/>
    <n v="0"/>
    <n v="325"/>
    <x v="31"/>
  </r>
  <r>
    <x v="14"/>
    <x v="5"/>
    <d v="2023-04-06T00:00:00"/>
    <n v="0"/>
    <s v="ug/l"/>
    <n v="0"/>
    <n v="0"/>
    <n v="0"/>
    <n v="2.5000000000000001E-4"/>
    <x v="32"/>
  </r>
  <r>
    <x v="14"/>
    <x v="5"/>
    <d v="2023-04-06T00:00:00"/>
    <n v="0"/>
    <s v="ug/l"/>
    <n v="0"/>
    <n v="0"/>
    <n v="0"/>
    <n v="5.0000000000000004E-6"/>
    <x v="34"/>
  </r>
  <r>
    <x v="14"/>
    <x v="5"/>
    <d v="2023-04-06T00:00:00"/>
    <n v="0"/>
    <s v="ug/l"/>
    <n v="0"/>
    <n v="0"/>
    <n v="0"/>
    <n v="5.0000000000000004E-6"/>
    <x v="35"/>
  </r>
  <r>
    <x v="14"/>
    <x v="5"/>
    <d v="2023-04-06T00:00:00"/>
    <n v="0"/>
    <s v="mg/l"/>
    <n v="1"/>
    <n v="0"/>
    <n v="0"/>
    <n v="0.1"/>
    <x v="33"/>
  </r>
  <r>
    <x v="14"/>
    <x v="5"/>
    <d v="2023-04-06T00:00:00"/>
    <n v="0"/>
    <s v="mg/l"/>
    <n v="0"/>
    <n v="0"/>
    <n v="0"/>
    <n v="0.05"/>
    <x v="36"/>
  </r>
  <r>
    <x v="14"/>
    <x v="5"/>
    <d v="2023-04-06T00:00:00"/>
    <n v="0"/>
    <s v="ug/l"/>
    <n v="0"/>
    <n v="0"/>
    <n v="0"/>
    <n v="5.0000000000000004E-6"/>
    <x v="37"/>
  </r>
  <r>
    <x v="14"/>
    <x v="5"/>
    <d v="2023-04-06T00:00:00"/>
    <n v="0"/>
    <s v="mg/l"/>
    <n v="0"/>
    <n v="0"/>
    <n v="0"/>
    <n v="5.0000000000000001E-3"/>
    <x v="38"/>
  </r>
  <r>
    <x v="14"/>
    <x v="5"/>
    <d v="2023-04-06T00:00:00"/>
    <n v="0"/>
    <s v="mg/l"/>
    <n v="1"/>
    <n v="0"/>
    <n v="0"/>
    <n v="0.16"/>
    <x v="39"/>
  </r>
  <r>
    <x v="14"/>
    <x v="5"/>
    <d v="2023-04-06T00:00:00"/>
    <n v="0"/>
    <s v="mg/l"/>
    <n v="0"/>
    <n v="0"/>
    <n v="0"/>
    <n v="5.0000000000000001E-4"/>
    <x v="40"/>
  </r>
  <r>
    <x v="14"/>
    <x v="5"/>
    <d v="2023-04-06T00:00:00"/>
    <n v="0"/>
    <s v="mg/l"/>
    <n v="0"/>
    <n v="0"/>
    <n v="0"/>
    <n v="5.0000000000000001E-4"/>
    <x v="41"/>
  </r>
  <r>
    <x v="14"/>
    <x v="5"/>
    <d v="2023-04-06T00:00:00"/>
    <n v="0"/>
    <s v="ug/l"/>
    <n v="0"/>
    <n v="0"/>
    <n v="0"/>
    <n v="5.0000000000000001E-4"/>
    <x v="42"/>
  </r>
  <r>
    <x v="14"/>
    <x v="5"/>
    <d v="2023-04-06T00:00:00"/>
    <n v="0"/>
    <s v="mg/l"/>
    <n v="1"/>
    <n v="0"/>
    <n v="0"/>
    <n v="5"/>
    <x v="43"/>
  </r>
  <r>
    <x v="14"/>
    <x v="5"/>
    <d v="2023-04-06T00:00:00"/>
    <n v="0"/>
    <s v="mg/l"/>
    <n v="1"/>
    <n v="0"/>
    <n v="0"/>
    <n v="6"/>
    <x v="44"/>
  </r>
  <r>
    <x v="14"/>
    <x v="5"/>
    <d v="2023-04-06T00:00:00"/>
    <n v="0"/>
    <s v="mg/l"/>
    <n v="0"/>
    <n v="0"/>
    <n v="0"/>
    <n v="1E-3"/>
    <x v="45"/>
  </r>
  <r>
    <x v="14"/>
    <x v="5"/>
    <d v="2023-04-06T00:00:00"/>
    <n v="0"/>
    <s v="mg/l"/>
    <n v="1"/>
    <n v="0"/>
    <n v="0"/>
    <n v="5.0000000000000001E-3"/>
    <x v="46"/>
  </r>
  <r>
    <x v="14"/>
    <x v="5"/>
    <d v="2023-04-06T00:00:00"/>
    <n v="0"/>
    <s v="mg/l"/>
    <n v="0"/>
    <n v="0"/>
    <n v="0"/>
    <n v="1.5E-5"/>
    <x v="47"/>
  </r>
  <r>
    <x v="14"/>
    <x v="5"/>
    <d v="2023-04-06T00:00:00"/>
    <n v="0"/>
    <s v="mg/l"/>
    <n v="0"/>
    <n v="0"/>
    <n v="0"/>
    <n v="1.5E-5"/>
    <x v="48"/>
  </r>
  <r>
    <x v="14"/>
    <x v="5"/>
    <d v="2023-04-06T00:00:00"/>
    <n v="0"/>
    <s v="mg/l"/>
    <n v="0"/>
    <n v="0"/>
    <n v="0"/>
    <n v="2.5000000000000001E-2"/>
    <x v="49"/>
  </r>
  <r>
    <x v="14"/>
    <x v="5"/>
    <d v="2023-04-06T00:00:00"/>
    <n v="0"/>
    <s v="mg/l"/>
    <n v="0"/>
    <n v="0"/>
    <n v="0"/>
    <n v="5.0000000000000001E-4"/>
    <x v="50"/>
  </r>
  <r>
    <x v="14"/>
    <x v="5"/>
    <d v="2023-04-06T00:00:00"/>
    <n v="0"/>
    <s v="mg/l"/>
    <n v="0"/>
    <n v="0"/>
    <n v="0"/>
    <n v="5.0000000000000001E-4"/>
    <x v="51"/>
  </r>
  <r>
    <x v="14"/>
    <x v="5"/>
    <d v="2023-04-06T00:00:00"/>
    <n v="0"/>
    <s v="ug/l"/>
    <n v="0"/>
    <n v="0"/>
    <n v="0"/>
    <n v="5.0000000000000004E-6"/>
    <x v="52"/>
  </r>
  <r>
    <x v="14"/>
    <x v="5"/>
    <d v="2023-04-06T00:00:00"/>
    <n v="0"/>
    <s v="mg/l"/>
    <n v="0"/>
    <n v="0"/>
    <n v="0"/>
    <n v="5.0000000000000001E-4"/>
    <x v="53"/>
  </r>
  <r>
    <x v="14"/>
    <x v="5"/>
    <d v="2023-04-06T00:00:00"/>
    <n v="0"/>
    <s v="mg/l"/>
    <n v="1"/>
    <n v="0"/>
    <n v="0"/>
    <n v="1E-3"/>
    <x v="54"/>
  </r>
  <r>
    <x v="14"/>
    <x v="5"/>
    <d v="2023-04-06T00:00:00"/>
    <n v="0"/>
    <s v="mg/l"/>
    <n v="1"/>
    <n v="0"/>
    <n v="0"/>
    <n v="5.2"/>
    <x v="55"/>
  </r>
  <r>
    <x v="14"/>
    <x v="5"/>
    <d v="2023-04-06T00:00:00"/>
    <n v="0"/>
    <s v="mg/l"/>
    <n v="1"/>
    <n v="0"/>
    <n v="0"/>
    <n v="0.26"/>
    <x v="56"/>
  </r>
  <r>
    <x v="14"/>
    <x v="5"/>
    <d v="2023-04-06T00:00:00"/>
    <n v="0"/>
    <s v="mg/l"/>
    <n v="1"/>
    <n v="0"/>
    <n v="0"/>
    <n v="0.1"/>
    <x v="94"/>
  </r>
  <r>
    <x v="14"/>
    <x v="5"/>
    <d v="2023-04-06T00:00:00"/>
    <n v="0"/>
    <s v="ug/l"/>
    <n v="0"/>
    <n v="0"/>
    <n v="0"/>
    <n v="5.0000000000000001E-4"/>
    <x v="57"/>
  </r>
  <r>
    <x v="14"/>
    <x v="5"/>
    <d v="2023-04-06T00:00:00"/>
    <n v="0"/>
    <s v=""/>
    <n v="1"/>
    <n v="0"/>
    <n v="0"/>
    <n v="7"/>
    <x v="58"/>
  </r>
  <r>
    <x v="14"/>
    <x v="5"/>
    <d v="2023-04-06T00:00:00"/>
    <n v="0"/>
    <s v="ug/l"/>
    <n v="0"/>
    <n v="0"/>
    <n v="0"/>
    <n v="5.0000000000000004E-6"/>
    <x v="59"/>
  </r>
  <r>
    <x v="14"/>
    <x v="5"/>
    <d v="2023-04-06T00:00:00"/>
    <n v="0"/>
    <s v="mg/l"/>
    <n v="0"/>
    <n v="0"/>
    <n v="0"/>
    <n v="2.5000000000000001E-2"/>
    <x v="60"/>
  </r>
  <r>
    <x v="14"/>
    <x v="5"/>
    <d v="2023-04-06T00:00:00"/>
    <n v="0"/>
    <s v="mg/l"/>
    <n v="0"/>
    <n v="0"/>
    <n v="0"/>
    <n v="0.1"/>
    <x v="93"/>
  </r>
  <r>
    <x v="14"/>
    <x v="5"/>
    <d v="2023-04-06T00:00:00"/>
    <n v="0"/>
    <s v="ug/l"/>
    <n v="0"/>
    <n v="0"/>
    <n v="0"/>
    <n v="5.0000000000000004E-6"/>
    <x v="64"/>
  </r>
  <r>
    <x v="14"/>
    <x v="5"/>
    <d v="2023-04-06T00:00:00"/>
    <n v="0"/>
    <s v="mg/l"/>
    <n v="1"/>
    <n v="0"/>
    <n v="0"/>
    <n v="1E-3"/>
    <x v="65"/>
  </r>
  <r>
    <x v="14"/>
    <x v="5"/>
    <d v="2023-04-06T00:00:00"/>
    <n v="0"/>
    <s v="mg/l"/>
    <n v="1"/>
    <n v="0"/>
    <n v="0"/>
    <n v="1E-3"/>
    <x v="66"/>
  </r>
  <r>
    <x v="14"/>
    <x v="5"/>
    <d v="2023-04-06T00:00:00"/>
    <n v="0"/>
    <s v="mg/l"/>
    <n v="1"/>
    <n v="0"/>
    <n v="0"/>
    <n v="4"/>
    <x v="67"/>
  </r>
  <r>
    <x v="14"/>
    <x v="5"/>
    <d v="2023-04-06T00:00:00"/>
    <n v="0"/>
    <s v="mg/l"/>
    <n v="1"/>
    <n v="0"/>
    <n v="0"/>
    <n v="4"/>
    <x v="68"/>
  </r>
  <r>
    <x v="14"/>
    <x v="5"/>
    <d v="2023-04-06T00:00:00"/>
    <n v="0"/>
    <s v="mg/l"/>
    <n v="1"/>
    <n v="0"/>
    <n v="0"/>
    <n v="43"/>
    <x v="69"/>
  </r>
  <r>
    <x v="14"/>
    <x v="5"/>
    <d v="2023-04-06T00:00:00"/>
    <n v="0"/>
    <s v="ug/l"/>
    <n v="0"/>
    <n v="0"/>
    <n v="0"/>
    <n v="5.0000000000000001E-4"/>
    <x v="70"/>
  </r>
  <r>
    <x v="14"/>
    <x v="5"/>
    <d v="2023-04-06T00:00:00"/>
    <n v="0"/>
    <s v="mg/l"/>
    <n v="1"/>
    <n v="0"/>
    <n v="0"/>
    <n v="0.03"/>
    <x v="72"/>
  </r>
  <r>
    <x v="14"/>
    <x v="5"/>
    <d v="2023-04-06T00:00:00"/>
    <n v="0"/>
    <s v="mg/l"/>
    <n v="1"/>
    <n v="0"/>
    <n v="0"/>
    <n v="7.0000000000000007E-2"/>
    <x v="73"/>
  </r>
  <r>
    <x v="14"/>
    <x v="5"/>
    <d v="2023-04-06T00:00:00"/>
    <n v="0"/>
    <s v="mg/l"/>
    <n v="0"/>
    <n v="0"/>
    <n v="0"/>
    <n v="5.0000000000000001E-3"/>
    <x v="74"/>
  </r>
  <r>
    <x v="14"/>
    <x v="5"/>
    <d v="2023-04-06T00:00:00"/>
    <n v="0"/>
    <s v="mg/l"/>
    <n v="0"/>
    <n v="0"/>
    <n v="0"/>
    <n v="5.0000000000000001E-3"/>
    <x v="75"/>
  </r>
  <r>
    <x v="14"/>
    <x v="5"/>
    <d v="2023-04-06T00:00:00"/>
    <n v="0"/>
    <s v="mg/l"/>
    <n v="0"/>
    <n v="0"/>
    <n v="0"/>
    <n v="5.0000000000000001E-3"/>
    <x v="76"/>
  </r>
  <r>
    <x v="14"/>
    <x v="5"/>
    <d v="2023-04-06T00:00:00"/>
    <n v="0"/>
    <s v="mg/l"/>
    <n v="0"/>
    <n v="0"/>
    <n v="0"/>
    <n v="5.0000000000000001E-3"/>
    <x v="77"/>
  </r>
  <r>
    <x v="14"/>
    <x v="5"/>
    <d v="2023-04-06T00:00:00"/>
    <n v="0"/>
    <s v="mg/l"/>
    <n v="1"/>
    <n v="0"/>
    <n v="0"/>
    <n v="0.01"/>
    <x v="78"/>
  </r>
  <r>
    <x v="14"/>
    <x v="5"/>
    <d v="2023-04-06T00:00:00"/>
    <n v="0"/>
    <s v="mg/l"/>
    <n v="0"/>
    <n v="0"/>
    <n v="0"/>
    <n v="0.05"/>
    <x v="79"/>
  </r>
  <r>
    <x v="14"/>
    <x v="5"/>
    <d v="2023-04-06T00:00:00"/>
    <n v="0"/>
    <s v="mg/l"/>
    <n v="0"/>
    <n v="0"/>
    <n v="0"/>
    <n v="0.05"/>
    <x v="80"/>
  </r>
  <r>
    <x v="14"/>
    <x v="5"/>
    <d v="2023-04-06T00:00:00"/>
    <n v="0"/>
    <s v="mg/l"/>
    <n v="0"/>
    <n v="0"/>
    <n v="0"/>
    <n v="0.05"/>
    <x v="81"/>
  </r>
  <r>
    <x v="14"/>
    <x v="5"/>
    <d v="2023-04-06T00:00:00"/>
    <n v="0"/>
    <s v="mg/l"/>
    <n v="0"/>
    <n v="0"/>
    <n v="0"/>
    <n v="0.05"/>
    <x v="82"/>
  </r>
  <r>
    <x v="14"/>
    <x v="5"/>
    <d v="2023-04-06T00:00:00"/>
    <n v="0"/>
    <s v="mg/l"/>
    <n v="0"/>
    <n v="0"/>
    <n v="0"/>
    <n v="5.0000000000000001E-3"/>
    <x v="83"/>
  </r>
  <r>
    <x v="14"/>
    <x v="5"/>
    <d v="2023-04-06T00:00:00"/>
    <n v="0"/>
    <s v="mg/l"/>
    <n v="0"/>
    <n v="0"/>
    <n v="0"/>
    <n v="5.0000000000000001E-3"/>
    <x v="84"/>
  </r>
  <r>
    <x v="14"/>
    <x v="5"/>
    <d v="2023-04-06T00:00:00"/>
    <n v="0"/>
    <s v="mg/l"/>
    <n v="0"/>
    <n v="0"/>
    <n v="0"/>
    <n v="5.0000000000000001E-3"/>
    <x v="85"/>
  </r>
  <r>
    <x v="14"/>
    <x v="5"/>
    <d v="2023-04-06T00:00:00"/>
    <n v="0"/>
    <s v="mg/l"/>
    <n v="1"/>
    <n v="0"/>
    <n v="0"/>
    <n v="0.01"/>
    <x v="86"/>
  </r>
  <r>
    <x v="14"/>
    <x v="5"/>
    <d v="2023-04-06T00:00:00"/>
    <n v="0"/>
    <s v="mg/l"/>
    <n v="0"/>
    <n v="0"/>
    <n v="0"/>
    <n v="2.5000000000000001E-3"/>
    <x v="87"/>
  </r>
  <r>
    <x v="14"/>
    <x v="5"/>
    <d v="2023-04-06T00:00:00"/>
    <n v="0"/>
    <s v="mg/l"/>
    <n v="0"/>
    <n v="0"/>
    <n v="0"/>
    <n v="2.5000000000000001E-3"/>
    <x v="88"/>
  </r>
  <r>
    <x v="14"/>
    <x v="5"/>
    <d v="2023-04-06T00:00:00"/>
    <n v="0"/>
    <s v="mg/l"/>
    <n v="0"/>
    <n v="0"/>
    <n v="0"/>
    <n v="0.01"/>
    <x v="89"/>
  </r>
  <r>
    <x v="14"/>
    <x v="5"/>
    <d v="2023-04-06T00:00:00"/>
    <n v="0"/>
    <s v="mg/l"/>
    <n v="0"/>
    <n v="0"/>
    <n v="0"/>
    <n v="2.5000000000000001E-2"/>
    <x v="90"/>
  </r>
  <r>
    <x v="14"/>
    <x v="5"/>
    <d v="2023-04-06T00:00:00"/>
    <n v="0"/>
    <s v="mg/l"/>
    <n v="1"/>
    <n v="0"/>
    <n v="0"/>
    <n v="4.0000000000000001E-3"/>
    <x v="91"/>
  </r>
  <r>
    <x v="14"/>
    <x v="5"/>
    <d v="2023-04-06T00:00:00"/>
    <n v="0"/>
    <s v="mg/l"/>
    <n v="1"/>
    <n v="0"/>
    <n v="0"/>
    <n v="0.01"/>
    <x v="92"/>
  </r>
  <r>
    <x v="14"/>
    <x v="5"/>
    <d v="2023-01-31T00:00:00"/>
    <n v="0"/>
    <s v="ug/l"/>
    <n v="0"/>
    <n v="0"/>
    <n v="0"/>
    <n v="5.0000000000000004E-6"/>
    <x v="0"/>
  </r>
  <r>
    <x v="14"/>
    <x v="5"/>
    <d v="2023-01-31T00:00:00"/>
    <n v="0"/>
    <s v="ug/l"/>
    <n v="0"/>
    <n v="0"/>
    <n v="0"/>
    <n v="5.0000000000000004E-6"/>
    <x v="1"/>
  </r>
  <r>
    <x v="14"/>
    <x v="5"/>
    <d v="2023-01-31T00:00:00"/>
    <n v="0"/>
    <s v="mg/l"/>
    <n v="1"/>
    <n v="0"/>
    <n v="0"/>
    <n v="85.5"/>
    <x v="2"/>
  </r>
  <r>
    <x v="14"/>
    <x v="5"/>
    <d v="2023-01-31T00:00:00"/>
    <n v="0"/>
    <s v="mg/l"/>
    <n v="0"/>
    <n v="0"/>
    <n v="0"/>
    <n v="5.0000000000000001E-3"/>
    <x v="3"/>
  </r>
  <r>
    <x v="14"/>
    <x v="5"/>
    <d v="2023-01-31T00:00:00"/>
    <n v="0"/>
    <s v="mg/l"/>
    <n v="1"/>
    <n v="0"/>
    <n v="0"/>
    <n v="1.63"/>
    <x v="4"/>
  </r>
  <r>
    <x v="14"/>
    <x v="5"/>
    <d v="2023-01-31T00:00:00"/>
    <n v="0"/>
    <s v="mg/l"/>
    <n v="1"/>
    <n v="0"/>
    <n v="0"/>
    <n v="0.01"/>
    <x v="5"/>
  </r>
  <r>
    <x v="14"/>
    <x v="5"/>
    <d v="2023-01-31T00:00:00"/>
    <n v="0"/>
    <s v="ug/l"/>
    <n v="0"/>
    <n v="0"/>
    <n v="0"/>
    <n v="5.0000000000000004E-6"/>
    <x v="6"/>
  </r>
  <r>
    <x v="14"/>
    <x v="5"/>
    <d v="2023-01-31T00:00:00"/>
    <n v="0"/>
    <s v="mg/l"/>
    <n v="0"/>
    <n v="0"/>
    <n v="0"/>
    <n v="5.0000000000000001E-4"/>
    <x v="7"/>
  </r>
  <r>
    <x v="14"/>
    <x v="5"/>
    <d v="2023-01-31T00:00:00"/>
    <n v="0"/>
    <s v="mg/l"/>
    <n v="0"/>
    <n v="0"/>
    <n v="0"/>
    <n v="5.0000000000000001E-4"/>
    <x v="8"/>
  </r>
  <r>
    <x v="14"/>
    <x v="5"/>
    <d v="2023-01-31T00:00:00"/>
    <n v="0"/>
    <s v="mg/l"/>
    <n v="0"/>
    <n v="0"/>
    <n v="0"/>
    <n v="5.0000000000000001E-4"/>
    <x v="9"/>
  </r>
  <r>
    <x v="14"/>
    <x v="5"/>
    <d v="2023-01-31T00:00:00"/>
    <n v="0"/>
    <s v="mg/l"/>
    <n v="0"/>
    <n v="0"/>
    <n v="0"/>
    <n v="5.0000000000000001E-4"/>
    <x v="10"/>
  </r>
  <r>
    <x v="14"/>
    <x v="5"/>
    <d v="2023-01-31T00:00:00"/>
    <n v="0"/>
    <s v="mg/l"/>
    <n v="1"/>
    <n v="0"/>
    <n v="0"/>
    <n v="0.02"/>
    <x v="11"/>
  </r>
  <r>
    <x v="14"/>
    <x v="5"/>
    <d v="2023-01-31T00:00:00"/>
    <n v="0"/>
    <s v="mg/l"/>
    <n v="1"/>
    <n v="0"/>
    <n v="0"/>
    <n v="0.01"/>
    <x v="12"/>
  </r>
  <r>
    <x v="14"/>
    <x v="5"/>
    <d v="2023-01-31T00:00:00"/>
    <n v="0"/>
    <s v="ug/l"/>
    <n v="0"/>
    <n v="0"/>
    <n v="0"/>
    <n v="2.5000000000000001E-3"/>
    <x v="13"/>
  </r>
  <r>
    <x v="14"/>
    <x v="5"/>
    <d v="2023-01-31T00:00:00"/>
    <n v="0"/>
    <s v="ug/l"/>
    <n v="0"/>
    <n v="0"/>
    <n v="0"/>
    <n v="5.0000000000000004E-6"/>
    <x v="14"/>
  </r>
  <r>
    <x v="14"/>
    <x v="5"/>
    <d v="2023-01-31T00:00:00"/>
    <n v="0"/>
    <s v="ug/l"/>
    <n v="0"/>
    <n v="0"/>
    <n v="0"/>
    <n v="5.0000000000000004E-6"/>
    <x v="15"/>
  </r>
  <r>
    <x v="14"/>
    <x v="5"/>
    <d v="2023-01-31T00:00:00"/>
    <n v="0"/>
    <s v="ug/l"/>
    <n v="0"/>
    <n v="0"/>
    <n v="0"/>
    <n v="5.0000000000000004E-6"/>
    <x v="16"/>
  </r>
  <r>
    <x v="14"/>
    <x v="5"/>
    <d v="2023-01-31T00:00:00"/>
    <n v="0"/>
    <s v="ug/l"/>
    <n v="0"/>
    <n v="0"/>
    <n v="0"/>
    <n v="5.0000000000000004E-6"/>
    <x v="17"/>
  </r>
  <r>
    <x v="14"/>
    <x v="5"/>
    <d v="2023-01-31T00:00:00"/>
    <n v="0"/>
    <s v="ug/l"/>
    <n v="0"/>
    <n v="0"/>
    <n v="0"/>
    <n v="5.0000000000000004E-6"/>
    <x v="18"/>
  </r>
  <r>
    <x v="14"/>
    <x v="5"/>
    <d v="2023-01-31T00:00:00"/>
    <n v="0"/>
    <s v="mg/l"/>
    <n v="0"/>
    <n v="0"/>
    <n v="0"/>
    <n v="1.0000000000000001E-5"/>
    <x v="19"/>
  </r>
  <r>
    <x v="14"/>
    <x v="5"/>
    <d v="2023-01-31T00:00:00"/>
    <n v="0"/>
    <s v="mg/l"/>
    <n v="0"/>
    <n v="0"/>
    <n v="0"/>
    <n v="1.0000000000000001E-5"/>
    <x v="20"/>
  </r>
  <r>
    <x v="14"/>
    <x v="5"/>
    <d v="2023-01-31T00:00:00"/>
    <n v="0"/>
    <s v="mg/l"/>
    <n v="1"/>
    <n v="0"/>
    <n v="0"/>
    <n v="12"/>
    <x v="23"/>
  </r>
  <r>
    <x v="14"/>
    <x v="5"/>
    <d v="2023-01-31T00:00:00"/>
    <n v="0"/>
    <s v="mg/l"/>
    <n v="0"/>
    <n v="0"/>
    <n v="0"/>
    <n v="5.0000000000000001E-4"/>
    <x v="24"/>
  </r>
  <r>
    <x v="14"/>
    <x v="5"/>
    <d v="2023-01-31T00:00:00"/>
    <n v="0"/>
    <s v="mg/l"/>
    <n v="0"/>
    <n v="0"/>
    <n v="0"/>
    <n v="5.0000000000000001E-4"/>
    <x v="25"/>
  </r>
  <r>
    <x v="14"/>
    <x v="5"/>
    <d v="2023-01-31T00:00:00"/>
    <n v="0"/>
    <s v="ug/l"/>
    <n v="0"/>
    <n v="0"/>
    <n v="0"/>
    <n v="5.0000000000000004E-6"/>
    <x v="26"/>
  </r>
  <r>
    <x v="14"/>
    <x v="5"/>
    <d v="2023-01-31T00:00:00"/>
    <n v="0"/>
    <s v="mg/l"/>
    <n v="0"/>
    <n v="0"/>
    <n v="0"/>
    <n v="5.0000000000000001E-4"/>
    <x v="27"/>
  </r>
  <r>
    <x v="14"/>
    <x v="5"/>
    <d v="2023-01-31T00:00:00"/>
    <n v="0"/>
    <s v="mg/l"/>
    <n v="1"/>
    <n v="0"/>
    <n v="0"/>
    <n v="2E-3"/>
    <x v="28"/>
  </r>
  <r>
    <x v="14"/>
    <x v="5"/>
    <d v="2023-01-31T00:00:00"/>
    <n v="0"/>
    <s v="ug/l"/>
    <n v="0"/>
    <n v="0"/>
    <n v="0"/>
    <n v="5.0000000000000004E-6"/>
    <x v="95"/>
  </r>
  <r>
    <x v="14"/>
    <x v="5"/>
    <d v="2023-01-31T00:00:00"/>
    <n v="0"/>
    <s v="mg/l"/>
    <n v="0"/>
    <n v="0"/>
    <n v="0"/>
    <n v="2.5000000000000001E-2"/>
    <x v="29"/>
  </r>
  <r>
    <x v="14"/>
    <x v="5"/>
    <d v="2023-01-31T00:00:00"/>
    <n v="0"/>
    <s v=""/>
    <n v="1"/>
    <n v="0"/>
    <n v="0"/>
    <n v="11.4"/>
    <x v="30"/>
  </r>
  <r>
    <x v="14"/>
    <x v="5"/>
    <d v="2023-01-31T00:00:00"/>
    <n v="0"/>
    <s v=""/>
    <n v="1"/>
    <n v="0"/>
    <n v="0"/>
    <n v="351"/>
    <x v="31"/>
  </r>
  <r>
    <x v="14"/>
    <x v="5"/>
    <d v="2023-01-31T00:00:00"/>
    <n v="0"/>
    <s v="ug/l"/>
    <n v="0"/>
    <n v="0"/>
    <n v="0"/>
    <n v="2.5000000000000001E-3"/>
    <x v="32"/>
  </r>
  <r>
    <x v="14"/>
    <x v="5"/>
    <d v="2023-01-31T00:00:00"/>
    <n v="0"/>
    <s v="ug/l"/>
    <n v="0"/>
    <n v="0"/>
    <n v="0"/>
    <n v="5.0000000000000004E-6"/>
    <x v="34"/>
  </r>
  <r>
    <x v="14"/>
    <x v="5"/>
    <d v="2023-01-31T00:00:00"/>
    <n v="0"/>
    <s v="ug/l"/>
    <n v="0"/>
    <n v="0"/>
    <n v="0"/>
    <n v="5.0000000000000004E-6"/>
    <x v="35"/>
  </r>
  <r>
    <x v="14"/>
    <x v="5"/>
    <d v="2023-01-31T00:00:00"/>
    <n v="0"/>
    <s v="mg/l"/>
    <n v="1"/>
    <n v="0"/>
    <n v="0"/>
    <n v="0.1"/>
    <x v="33"/>
  </r>
  <r>
    <x v="14"/>
    <x v="5"/>
    <d v="2023-01-31T00:00:00"/>
    <n v="0"/>
    <s v="mg/l"/>
    <n v="0"/>
    <n v="0"/>
    <n v="0"/>
    <n v="0.05"/>
    <x v="36"/>
  </r>
  <r>
    <x v="14"/>
    <x v="5"/>
    <d v="2023-01-31T00:00:00"/>
    <n v="0"/>
    <s v="ug/l"/>
    <n v="0"/>
    <n v="0"/>
    <n v="0"/>
    <n v="5.0000000000000004E-6"/>
    <x v="37"/>
  </r>
  <r>
    <x v="14"/>
    <x v="5"/>
    <d v="2023-01-31T00:00:00"/>
    <n v="0"/>
    <s v="mg/l"/>
    <n v="0"/>
    <n v="0"/>
    <n v="0"/>
    <n v="5.0000000000000001E-3"/>
    <x v="38"/>
  </r>
  <r>
    <x v="14"/>
    <x v="5"/>
    <d v="2023-01-31T00:00:00"/>
    <n v="0"/>
    <s v="mg/l"/>
    <n v="1"/>
    <n v="0"/>
    <n v="0"/>
    <n v="1.51"/>
    <x v="39"/>
  </r>
  <r>
    <x v="14"/>
    <x v="5"/>
    <d v="2023-01-31T00:00:00"/>
    <n v="0"/>
    <s v="mg/l"/>
    <n v="0"/>
    <n v="0"/>
    <n v="0"/>
    <n v="5.0000000000000001E-4"/>
    <x v="40"/>
  </r>
  <r>
    <x v="14"/>
    <x v="5"/>
    <d v="2023-01-31T00:00:00"/>
    <n v="0"/>
    <s v="mg/l"/>
    <n v="0"/>
    <n v="0"/>
    <n v="0"/>
    <n v="5.0000000000000001E-4"/>
    <x v="41"/>
  </r>
  <r>
    <x v="14"/>
    <x v="5"/>
    <d v="2023-01-31T00:00:00"/>
    <n v="0"/>
    <s v="ug/l"/>
    <n v="0"/>
    <n v="0"/>
    <n v="0"/>
    <n v="5.0000000000000001E-3"/>
    <x v="42"/>
  </r>
  <r>
    <x v="14"/>
    <x v="5"/>
    <d v="2023-01-31T00:00:00"/>
    <n v="0"/>
    <s v="mg/l"/>
    <n v="1"/>
    <n v="0"/>
    <n v="0"/>
    <n v="7"/>
    <x v="43"/>
  </r>
  <r>
    <x v="14"/>
    <x v="5"/>
    <d v="2023-01-31T00:00:00"/>
    <n v="0"/>
    <s v="mg/l"/>
    <n v="1"/>
    <n v="0"/>
    <n v="0"/>
    <n v="7"/>
    <x v="44"/>
  </r>
  <r>
    <x v="14"/>
    <x v="5"/>
    <d v="2023-01-31T00:00:00"/>
    <n v="0"/>
    <s v="mg/l"/>
    <n v="1"/>
    <n v="0"/>
    <n v="0"/>
    <n v="3.0000000000000001E-3"/>
    <x v="45"/>
  </r>
  <r>
    <x v="14"/>
    <x v="5"/>
    <d v="2023-01-31T00:00:00"/>
    <n v="0"/>
    <s v="mg/l"/>
    <n v="1"/>
    <n v="0"/>
    <n v="0"/>
    <n v="8.0000000000000002E-3"/>
    <x v="46"/>
  </r>
  <r>
    <x v="14"/>
    <x v="5"/>
    <d v="2023-01-31T00:00:00"/>
    <n v="0"/>
    <s v="mg/l"/>
    <n v="0"/>
    <n v="0"/>
    <n v="0"/>
    <n v="1.5E-5"/>
    <x v="47"/>
  </r>
  <r>
    <x v="14"/>
    <x v="5"/>
    <d v="2023-01-31T00:00:00"/>
    <n v="0"/>
    <s v="mg/l"/>
    <n v="0"/>
    <n v="0"/>
    <n v="0"/>
    <n v="1.5E-5"/>
    <x v="48"/>
  </r>
  <r>
    <x v="14"/>
    <x v="5"/>
    <d v="2023-01-31T00:00:00"/>
    <n v="0"/>
    <s v="mg/l"/>
    <n v="0"/>
    <n v="0"/>
    <n v="0"/>
    <n v="2.5000000000000001E-2"/>
    <x v="49"/>
  </r>
  <r>
    <x v="14"/>
    <x v="5"/>
    <d v="2023-01-31T00:00:00"/>
    <n v="0"/>
    <s v="mg/l"/>
    <n v="0"/>
    <n v="0"/>
    <n v="0"/>
    <n v="5.0000000000000001E-4"/>
    <x v="50"/>
  </r>
  <r>
    <x v="14"/>
    <x v="5"/>
    <d v="2023-01-31T00:00:00"/>
    <n v="0"/>
    <s v="mg/l"/>
    <n v="0"/>
    <n v="0"/>
    <n v="0"/>
    <n v="5.0000000000000001E-4"/>
    <x v="51"/>
  </r>
  <r>
    <x v="14"/>
    <x v="5"/>
    <d v="2023-01-31T00:00:00"/>
    <n v="0"/>
    <s v="ug/l"/>
    <n v="0"/>
    <n v="0"/>
    <n v="0"/>
    <n v="5.0000000000000004E-6"/>
    <x v="52"/>
  </r>
  <r>
    <x v="14"/>
    <x v="5"/>
    <d v="2023-01-31T00:00:00"/>
    <n v="0"/>
    <s v="mg/l"/>
    <n v="0"/>
    <n v="0"/>
    <n v="0"/>
    <n v="5.0000000000000001E-4"/>
    <x v="53"/>
  </r>
  <r>
    <x v="14"/>
    <x v="5"/>
    <d v="2023-01-31T00:00:00"/>
    <n v="0"/>
    <s v="mg/l"/>
    <n v="1"/>
    <n v="0"/>
    <n v="0"/>
    <n v="1E-3"/>
    <x v="54"/>
  </r>
  <r>
    <x v="14"/>
    <x v="5"/>
    <d v="2023-01-31T00:00:00"/>
    <n v="0"/>
    <s v="mg/l"/>
    <n v="1"/>
    <n v="0"/>
    <n v="0"/>
    <n v="5.2"/>
    <x v="55"/>
  </r>
  <r>
    <x v="14"/>
    <x v="5"/>
    <d v="2023-01-31T00:00:00"/>
    <n v="0"/>
    <s v="mg/l"/>
    <n v="0"/>
    <n v="0"/>
    <n v="0"/>
    <n v="5.0000000000000001E-3"/>
    <x v="56"/>
  </r>
  <r>
    <x v="14"/>
    <x v="5"/>
    <d v="2023-01-31T00:00:00"/>
    <n v="0"/>
    <s v="mg/l"/>
    <n v="1"/>
    <n v="0"/>
    <n v="0"/>
    <n v="0.09"/>
    <x v="94"/>
  </r>
  <r>
    <x v="14"/>
    <x v="5"/>
    <d v="2023-01-31T00:00:00"/>
    <n v="0"/>
    <s v="ug/l"/>
    <n v="0"/>
    <n v="0"/>
    <n v="0"/>
    <n v="2.5000000000000001E-3"/>
    <x v="57"/>
  </r>
  <r>
    <x v="14"/>
    <x v="5"/>
    <d v="2023-01-31T00:00:00"/>
    <n v="0"/>
    <s v=""/>
    <n v="1"/>
    <n v="0"/>
    <n v="0"/>
    <n v="7.1"/>
    <x v="58"/>
  </r>
  <r>
    <x v="14"/>
    <x v="5"/>
    <d v="2023-01-31T00:00:00"/>
    <n v="0"/>
    <s v="ug/l"/>
    <n v="0"/>
    <n v="0"/>
    <n v="0"/>
    <n v="5.0000000000000004E-6"/>
    <x v="59"/>
  </r>
  <r>
    <x v="14"/>
    <x v="5"/>
    <d v="2023-01-31T00:00:00"/>
    <n v="0"/>
    <s v="mg/l"/>
    <n v="0"/>
    <n v="0"/>
    <n v="0"/>
    <n v="2.5000000000000001E-2"/>
    <x v="60"/>
  </r>
  <r>
    <x v="14"/>
    <x v="5"/>
    <d v="2023-01-31T00:00:00"/>
    <n v="0"/>
    <s v="mg/l"/>
    <n v="0"/>
    <n v="0"/>
    <n v="0"/>
    <n v="0.1"/>
    <x v="93"/>
  </r>
  <r>
    <x v="14"/>
    <x v="5"/>
    <d v="2023-01-31T00:00:00"/>
    <n v="0"/>
    <s v="ug/l"/>
    <n v="0"/>
    <n v="0"/>
    <n v="0"/>
    <n v="5.0000000000000004E-6"/>
    <x v="64"/>
  </r>
  <r>
    <x v="14"/>
    <x v="5"/>
    <d v="2023-01-31T00:00:00"/>
    <n v="0"/>
    <s v="mg/l"/>
    <n v="1"/>
    <n v="0"/>
    <n v="0"/>
    <n v="1E-3"/>
    <x v="65"/>
  </r>
  <r>
    <x v="14"/>
    <x v="5"/>
    <d v="2023-01-31T00:00:00"/>
    <n v="0"/>
    <s v="mg/l"/>
    <n v="1"/>
    <n v="0"/>
    <n v="0"/>
    <n v="1E-3"/>
    <x v="66"/>
  </r>
  <r>
    <x v="14"/>
    <x v="5"/>
    <d v="2023-01-31T00:00:00"/>
    <n v="0"/>
    <s v="mg/l"/>
    <n v="1"/>
    <n v="0"/>
    <n v="0"/>
    <n v="4"/>
    <x v="67"/>
  </r>
  <r>
    <x v="14"/>
    <x v="5"/>
    <d v="2023-01-31T00:00:00"/>
    <n v="0"/>
    <s v="mg/l"/>
    <n v="1"/>
    <n v="0"/>
    <n v="0"/>
    <n v="4"/>
    <x v="68"/>
  </r>
  <r>
    <x v="14"/>
    <x v="5"/>
    <d v="2023-01-31T00:00:00"/>
    <n v="0"/>
    <s v="mg/l"/>
    <n v="1"/>
    <n v="0"/>
    <n v="0"/>
    <n v="54"/>
    <x v="69"/>
  </r>
  <r>
    <x v="14"/>
    <x v="5"/>
    <d v="2023-01-31T00:00:00"/>
    <n v="0"/>
    <s v="ug/l"/>
    <n v="0"/>
    <n v="0"/>
    <n v="0"/>
    <n v="2.5000000000000001E-3"/>
    <x v="70"/>
  </r>
  <r>
    <x v="14"/>
    <x v="5"/>
    <d v="2023-01-31T00:00:00"/>
    <n v="0"/>
    <s v="mg/l"/>
    <n v="1"/>
    <n v="0"/>
    <n v="0"/>
    <n v="0.09"/>
    <x v="72"/>
  </r>
  <r>
    <x v="14"/>
    <x v="5"/>
    <d v="2023-01-31T00:00:00"/>
    <n v="0"/>
    <s v="mg/l"/>
    <n v="1"/>
    <n v="0"/>
    <n v="0"/>
    <n v="0.02"/>
    <x v="73"/>
  </r>
  <r>
    <x v="14"/>
    <x v="5"/>
    <d v="2023-01-31T00:00:00"/>
    <n v="0"/>
    <s v="mg/l"/>
    <n v="0"/>
    <n v="0"/>
    <n v="0"/>
    <n v="5.0000000000000001E-3"/>
    <x v="74"/>
  </r>
  <r>
    <x v="14"/>
    <x v="5"/>
    <d v="2023-01-31T00:00:00"/>
    <n v="0"/>
    <s v="mg/l"/>
    <n v="0"/>
    <n v="0"/>
    <n v="0"/>
    <n v="5.0000000000000001E-3"/>
    <x v="75"/>
  </r>
  <r>
    <x v="14"/>
    <x v="5"/>
    <d v="2023-01-31T00:00:00"/>
    <n v="0"/>
    <s v="mg/l"/>
    <n v="1"/>
    <n v="0"/>
    <n v="0"/>
    <n v="0.02"/>
    <x v="76"/>
  </r>
  <r>
    <x v="14"/>
    <x v="5"/>
    <d v="2023-01-31T00:00:00"/>
    <n v="0"/>
    <s v="mg/l"/>
    <n v="1"/>
    <n v="0"/>
    <n v="0"/>
    <n v="0.02"/>
    <x v="77"/>
  </r>
  <r>
    <x v="14"/>
    <x v="5"/>
    <d v="2023-01-31T00:00:00"/>
    <n v="0"/>
    <s v="mg/l"/>
    <n v="1"/>
    <n v="0"/>
    <n v="0"/>
    <n v="0.03"/>
    <x v="78"/>
  </r>
  <r>
    <x v="14"/>
    <x v="5"/>
    <d v="2023-01-31T00:00:00"/>
    <n v="0"/>
    <s v="mg/l"/>
    <n v="0"/>
    <n v="0"/>
    <n v="0"/>
    <n v="0.05"/>
    <x v="79"/>
  </r>
  <r>
    <x v="14"/>
    <x v="5"/>
    <d v="2023-01-31T00:00:00"/>
    <n v="0"/>
    <s v="mg/l"/>
    <n v="0"/>
    <n v="0"/>
    <n v="0"/>
    <n v="0.05"/>
    <x v="80"/>
  </r>
  <r>
    <x v="14"/>
    <x v="5"/>
    <d v="2023-01-31T00:00:00"/>
    <n v="0"/>
    <s v="mg/l"/>
    <n v="0"/>
    <n v="0"/>
    <n v="0"/>
    <n v="0.05"/>
    <x v="81"/>
  </r>
  <r>
    <x v="14"/>
    <x v="5"/>
    <d v="2023-01-31T00:00:00"/>
    <n v="0"/>
    <s v="mg/l"/>
    <n v="0"/>
    <n v="0"/>
    <n v="0"/>
    <n v="0.05"/>
    <x v="82"/>
  </r>
  <r>
    <x v="14"/>
    <x v="5"/>
    <d v="2023-01-31T00:00:00"/>
    <n v="0"/>
    <s v="mg/l"/>
    <n v="0"/>
    <n v="0"/>
    <n v="0"/>
    <n v="5.0000000000000001E-3"/>
    <x v="83"/>
  </r>
  <r>
    <x v="14"/>
    <x v="5"/>
    <d v="2023-01-31T00:00:00"/>
    <n v="0"/>
    <s v="mg/l"/>
    <n v="0"/>
    <n v="0"/>
    <n v="0"/>
    <n v="5.0000000000000001E-3"/>
    <x v="84"/>
  </r>
  <r>
    <x v="14"/>
    <x v="5"/>
    <d v="2023-01-31T00:00:00"/>
    <n v="0"/>
    <s v="mg/l"/>
    <n v="0"/>
    <n v="0"/>
    <n v="0"/>
    <n v="5.0000000000000001E-3"/>
    <x v="85"/>
  </r>
  <r>
    <x v="14"/>
    <x v="5"/>
    <d v="2023-01-31T00:00:00"/>
    <n v="0"/>
    <s v="mg/l"/>
    <n v="0"/>
    <n v="0"/>
    <n v="0"/>
    <n v="5.0000000000000001E-3"/>
    <x v="86"/>
  </r>
  <r>
    <x v="14"/>
    <x v="5"/>
    <d v="2023-01-31T00:00:00"/>
    <n v="0"/>
    <s v="mg/l"/>
    <n v="0"/>
    <n v="0"/>
    <n v="0"/>
    <n v="2.5000000000000001E-3"/>
    <x v="87"/>
  </r>
  <r>
    <x v="14"/>
    <x v="5"/>
    <d v="2023-01-31T00:00:00"/>
    <n v="0"/>
    <s v="mg/l"/>
    <n v="0"/>
    <n v="0"/>
    <n v="0"/>
    <n v="2.5000000000000001E-3"/>
    <x v="88"/>
  </r>
  <r>
    <x v="14"/>
    <x v="5"/>
    <d v="2023-01-31T00:00:00"/>
    <n v="0"/>
    <s v="mg/l"/>
    <n v="0"/>
    <n v="0"/>
    <n v="0"/>
    <n v="0.01"/>
    <x v="89"/>
  </r>
  <r>
    <x v="14"/>
    <x v="5"/>
    <d v="2023-01-31T00:00:00"/>
    <n v="0"/>
    <s v="mg/l"/>
    <n v="0"/>
    <n v="0"/>
    <n v="0"/>
    <n v="2.5000000000000001E-2"/>
    <x v="90"/>
  </r>
  <r>
    <x v="14"/>
    <x v="5"/>
    <d v="2023-01-31T00:00:00"/>
    <n v="0"/>
    <s v="mg/l"/>
    <n v="1"/>
    <n v="1"/>
    <n v="0"/>
    <n v="3.9E-2"/>
    <x v="91"/>
  </r>
  <r>
    <x v="14"/>
    <x v="5"/>
    <d v="2023-01-31T00:00:00"/>
    <n v="0"/>
    <s v="mg/l"/>
    <n v="1"/>
    <n v="0"/>
    <n v="0"/>
    <n v="2.5000000000000001E-2"/>
    <x v="92"/>
  </r>
  <r>
    <x v="14"/>
    <x v="5"/>
    <d v="2022-11-16T00:00:00"/>
    <n v="0"/>
    <s v="ug/l"/>
    <n v="0"/>
    <n v="0"/>
    <n v="0"/>
    <n v="5.0000000000000004E-6"/>
    <x v="0"/>
  </r>
  <r>
    <x v="14"/>
    <x v="5"/>
    <d v="2022-11-16T00:00:00"/>
    <n v="0"/>
    <s v="ug/l"/>
    <n v="0"/>
    <n v="0"/>
    <n v="0"/>
    <n v="5.0000000000000004E-6"/>
    <x v="1"/>
  </r>
  <r>
    <x v="14"/>
    <x v="5"/>
    <d v="2022-11-16T00:00:00"/>
    <n v="0"/>
    <s v="mg/l"/>
    <n v="1"/>
    <n v="0"/>
    <n v="0"/>
    <n v="52.8"/>
    <x v="2"/>
  </r>
  <r>
    <x v="14"/>
    <x v="5"/>
    <d v="2022-11-16T00:00:00"/>
    <n v="0"/>
    <s v="mg/l"/>
    <n v="0"/>
    <n v="0"/>
    <n v="0"/>
    <n v="5.0000000000000001E-3"/>
    <x v="3"/>
  </r>
  <r>
    <x v="14"/>
    <x v="5"/>
    <d v="2022-11-16T00:00:00"/>
    <n v="0"/>
    <s v="mg/l"/>
    <n v="1"/>
    <n v="0"/>
    <n v="0"/>
    <n v="0.09"/>
    <x v="4"/>
  </r>
  <r>
    <x v="14"/>
    <x v="5"/>
    <d v="2022-11-16T00:00:00"/>
    <n v="0"/>
    <s v="mg/l"/>
    <n v="1"/>
    <n v="0"/>
    <n v="0"/>
    <n v="0.02"/>
    <x v="5"/>
  </r>
  <r>
    <x v="14"/>
    <x v="5"/>
    <d v="2022-11-16T00:00:00"/>
    <n v="0"/>
    <s v="ug/l"/>
    <n v="0"/>
    <n v="0"/>
    <n v="0"/>
    <n v="5.0000000000000004E-6"/>
    <x v="6"/>
  </r>
  <r>
    <x v="14"/>
    <x v="5"/>
    <d v="2022-11-16T00:00:00"/>
    <n v="0"/>
    <s v="mg/l"/>
    <n v="0"/>
    <n v="0"/>
    <n v="0"/>
    <n v="5.0000000000000001E-4"/>
    <x v="7"/>
  </r>
  <r>
    <x v="14"/>
    <x v="5"/>
    <d v="2022-11-16T00:00:00"/>
    <n v="0"/>
    <s v="mg/l"/>
    <n v="0"/>
    <n v="0"/>
    <n v="0"/>
    <n v="5.0000000000000001E-4"/>
    <x v="8"/>
  </r>
  <r>
    <x v="14"/>
    <x v="5"/>
    <d v="2022-11-16T00:00:00"/>
    <n v="0"/>
    <s v="mg/l"/>
    <n v="0"/>
    <n v="0"/>
    <n v="0"/>
    <n v="5.0000000000000001E-4"/>
    <x v="9"/>
  </r>
  <r>
    <x v="14"/>
    <x v="5"/>
    <d v="2022-11-16T00:00:00"/>
    <n v="0"/>
    <s v="mg/l"/>
    <n v="0"/>
    <n v="0"/>
    <n v="0"/>
    <n v="5.0000000000000001E-4"/>
    <x v="10"/>
  </r>
  <r>
    <x v="14"/>
    <x v="5"/>
    <d v="2022-11-16T00:00:00"/>
    <n v="0"/>
    <s v="mg/l"/>
    <n v="1"/>
    <n v="0"/>
    <n v="0"/>
    <n v="0.01"/>
    <x v="11"/>
  </r>
  <r>
    <x v="14"/>
    <x v="5"/>
    <d v="2022-11-16T00:00:00"/>
    <n v="0"/>
    <s v="mg/l"/>
    <n v="1"/>
    <n v="0"/>
    <n v="0"/>
    <n v="0.01"/>
    <x v="12"/>
  </r>
  <r>
    <x v="14"/>
    <x v="5"/>
    <d v="2022-11-16T00:00:00"/>
    <n v="0"/>
    <s v="ug/l"/>
    <n v="0"/>
    <n v="0"/>
    <n v="0"/>
    <n v="5.0000000000000001E-4"/>
    <x v="13"/>
  </r>
  <r>
    <x v="14"/>
    <x v="5"/>
    <d v="2022-11-16T00:00:00"/>
    <n v="0"/>
    <s v="ug/l"/>
    <n v="0"/>
    <n v="0"/>
    <n v="0"/>
    <n v="5.0000000000000004E-6"/>
    <x v="14"/>
  </r>
  <r>
    <x v="14"/>
    <x v="5"/>
    <d v="2022-11-16T00:00:00"/>
    <n v="0"/>
    <s v="ug/l"/>
    <n v="0"/>
    <n v="0"/>
    <n v="0"/>
    <n v="5.0000000000000004E-6"/>
    <x v="15"/>
  </r>
  <r>
    <x v="14"/>
    <x v="5"/>
    <d v="2022-11-16T00:00:00"/>
    <n v="0"/>
    <s v="ug/l"/>
    <n v="0"/>
    <n v="0"/>
    <n v="0"/>
    <n v="5.0000000000000004E-6"/>
    <x v="16"/>
  </r>
  <r>
    <x v="14"/>
    <x v="5"/>
    <d v="2022-11-16T00:00:00"/>
    <n v="0"/>
    <s v="ug/l"/>
    <n v="0"/>
    <n v="0"/>
    <n v="0"/>
    <n v="5.0000000000000004E-6"/>
    <x v="17"/>
  </r>
  <r>
    <x v="14"/>
    <x v="5"/>
    <d v="2022-11-16T00:00:00"/>
    <n v="0"/>
    <s v="ug/l"/>
    <n v="0"/>
    <n v="0"/>
    <n v="0"/>
    <n v="5.0000000000000004E-6"/>
    <x v="18"/>
  </r>
  <r>
    <x v="14"/>
    <x v="5"/>
    <d v="2022-11-16T00:00:00"/>
    <n v="0"/>
    <s v="mg/l"/>
    <n v="0"/>
    <n v="0"/>
    <n v="0"/>
    <n v="1.0000000000000001E-5"/>
    <x v="19"/>
  </r>
  <r>
    <x v="14"/>
    <x v="5"/>
    <d v="2022-11-16T00:00:00"/>
    <n v="0"/>
    <s v="mg/l"/>
    <n v="0"/>
    <n v="0"/>
    <n v="0"/>
    <n v="1.0000000000000001E-5"/>
    <x v="20"/>
  </r>
  <r>
    <x v="14"/>
    <x v="5"/>
    <d v="2022-11-16T00:00:00"/>
    <n v="0"/>
    <s v="mg/l"/>
    <n v="1"/>
    <n v="0"/>
    <n v="0"/>
    <n v="13"/>
    <x v="23"/>
  </r>
  <r>
    <x v="14"/>
    <x v="5"/>
    <d v="2022-11-16T00:00:00"/>
    <n v="0"/>
    <s v="mg/l"/>
    <n v="0"/>
    <n v="0"/>
    <n v="0"/>
    <n v="5.0000000000000001E-4"/>
    <x v="24"/>
  </r>
  <r>
    <x v="14"/>
    <x v="5"/>
    <d v="2022-11-16T00:00:00"/>
    <n v="0"/>
    <s v="mg/l"/>
    <n v="0"/>
    <n v="0"/>
    <n v="0"/>
    <n v="5.0000000000000001E-4"/>
    <x v="25"/>
  </r>
  <r>
    <x v="14"/>
    <x v="5"/>
    <d v="2022-11-16T00:00:00"/>
    <n v="0"/>
    <s v="ug/l"/>
    <n v="0"/>
    <n v="0"/>
    <n v="0"/>
    <n v="5.0000000000000004E-6"/>
    <x v="26"/>
  </r>
  <r>
    <x v="14"/>
    <x v="5"/>
    <d v="2022-11-16T00:00:00"/>
    <n v="0"/>
    <s v="mg/l"/>
    <n v="0"/>
    <n v="0"/>
    <n v="0"/>
    <n v="5.0000000000000001E-4"/>
    <x v="27"/>
  </r>
  <r>
    <x v="14"/>
    <x v="5"/>
    <d v="2022-11-16T00:00:00"/>
    <n v="0"/>
    <s v="mg/l"/>
    <n v="1"/>
    <n v="0"/>
    <n v="0"/>
    <n v="2E-3"/>
    <x v="28"/>
  </r>
  <r>
    <x v="14"/>
    <x v="5"/>
    <d v="2022-11-16T00:00:00"/>
    <n v="0"/>
    <s v="ug/l"/>
    <n v="0"/>
    <n v="0"/>
    <n v="0"/>
    <n v="5.0000000000000004E-6"/>
    <x v="95"/>
  </r>
  <r>
    <x v="14"/>
    <x v="5"/>
    <d v="2022-11-16T00:00:00"/>
    <n v="0"/>
    <s v="mg/l"/>
    <n v="0"/>
    <n v="0"/>
    <n v="0"/>
    <n v="2.5000000000000001E-2"/>
    <x v="29"/>
  </r>
  <r>
    <x v="14"/>
    <x v="5"/>
    <d v="2022-11-16T00:00:00"/>
    <n v="0"/>
    <s v=""/>
    <n v="1"/>
    <n v="0"/>
    <n v="0"/>
    <n v="11.5"/>
    <x v="30"/>
  </r>
  <r>
    <x v="14"/>
    <x v="5"/>
    <d v="2022-11-16T00:00:00"/>
    <n v="0"/>
    <s v=""/>
    <n v="1"/>
    <n v="0"/>
    <n v="0"/>
    <n v="294"/>
    <x v="31"/>
  </r>
  <r>
    <x v="14"/>
    <x v="5"/>
    <d v="2022-11-16T00:00:00"/>
    <n v="0"/>
    <s v="ug/l"/>
    <n v="0"/>
    <n v="0"/>
    <n v="0"/>
    <n v="2.5000000000000001E-4"/>
    <x v="32"/>
  </r>
  <r>
    <x v="14"/>
    <x v="5"/>
    <d v="2022-11-16T00:00:00"/>
    <n v="0"/>
    <s v="ug/l"/>
    <n v="0"/>
    <n v="0"/>
    <n v="0"/>
    <n v="5.0000000000000004E-6"/>
    <x v="34"/>
  </r>
  <r>
    <x v="14"/>
    <x v="5"/>
    <d v="2022-11-16T00:00:00"/>
    <n v="0"/>
    <s v="ug/l"/>
    <n v="0"/>
    <n v="0"/>
    <n v="0"/>
    <n v="5.0000000000000004E-6"/>
    <x v="35"/>
  </r>
  <r>
    <x v="14"/>
    <x v="5"/>
    <d v="2022-11-16T00:00:00"/>
    <n v="0"/>
    <s v="mg/l"/>
    <n v="1"/>
    <n v="0"/>
    <n v="0"/>
    <n v="0.1"/>
    <x v="33"/>
  </r>
  <r>
    <x v="14"/>
    <x v="5"/>
    <d v="2022-11-16T00:00:00"/>
    <n v="0"/>
    <s v="mg/l"/>
    <n v="0"/>
    <n v="0"/>
    <n v="0"/>
    <n v="0.05"/>
    <x v="36"/>
  </r>
  <r>
    <x v="14"/>
    <x v="5"/>
    <d v="2022-11-16T00:00:00"/>
    <n v="0"/>
    <s v="ug/l"/>
    <n v="0"/>
    <n v="0"/>
    <n v="0"/>
    <n v="5.0000000000000004E-6"/>
    <x v="37"/>
  </r>
  <r>
    <x v="14"/>
    <x v="5"/>
    <d v="2022-11-16T00:00:00"/>
    <n v="0"/>
    <s v="mg/l"/>
    <n v="0"/>
    <n v="0"/>
    <n v="0"/>
    <n v="5.0000000000000001E-3"/>
    <x v="38"/>
  </r>
  <r>
    <x v="14"/>
    <x v="5"/>
    <d v="2022-11-16T00:00:00"/>
    <n v="0"/>
    <s v="mg/l"/>
    <n v="1"/>
    <n v="0"/>
    <n v="0"/>
    <n v="0.08"/>
    <x v="39"/>
  </r>
  <r>
    <x v="14"/>
    <x v="5"/>
    <d v="2022-11-16T00:00:00"/>
    <n v="0"/>
    <s v="mg/l"/>
    <n v="0"/>
    <n v="0"/>
    <n v="0"/>
    <n v="5.0000000000000001E-4"/>
    <x v="40"/>
  </r>
  <r>
    <x v="14"/>
    <x v="5"/>
    <d v="2022-11-16T00:00:00"/>
    <n v="0"/>
    <s v="mg/l"/>
    <n v="0"/>
    <n v="0"/>
    <n v="0"/>
    <n v="5.0000000000000001E-4"/>
    <x v="41"/>
  </r>
  <r>
    <x v="14"/>
    <x v="5"/>
    <d v="2022-11-16T00:00:00"/>
    <n v="0"/>
    <s v="ug/l"/>
    <n v="0"/>
    <n v="0"/>
    <n v="0"/>
    <n v="5.0000000000000001E-4"/>
    <x v="42"/>
  </r>
  <r>
    <x v="14"/>
    <x v="5"/>
    <d v="2022-11-16T00:00:00"/>
    <n v="0"/>
    <s v="mg/l"/>
    <n v="1"/>
    <n v="0"/>
    <n v="0"/>
    <n v="5"/>
    <x v="43"/>
  </r>
  <r>
    <x v="14"/>
    <x v="5"/>
    <d v="2022-11-16T00:00:00"/>
    <n v="0"/>
    <s v="mg/l"/>
    <n v="1"/>
    <n v="0"/>
    <n v="0"/>
    <n v="4"/>
    <x v="44"/>
  </r>
  <r>
    <x v="14"/>
    <x v="5"/>
    <d v="2022-11-16T00:00:00"/>
    <n v="0"/>
    <s v="mg/l"/>
    <n v="0"/>
    <n v="0"/>
    <n v="0"/>
    <n v="1E-3"/>
    <x v="45"/>
  </r>
  <r>
    <x v="14"/>
    <x v="5"/>
    <d v="2022-11-16T00:00:00"/>
    <n v="0"/>
    <s v="mg/l"/>
    <n v="1"/>
    <n v="0"/>
    <n v="0"/>
    <n v="1.2E-2"/>
    <x v="46"/>
  </r>
  <r>
    <x v="14"/>
    <x v="5"/>
    <d v="2022-11-16T00:00:00"/>
    <n v="0"/>
    <s v="mg/l"/>
    <n v="0"/>
    <n v="0"/>
    <n v="0"/>
    <n v="1.5E-5"/>
    <x v="47"/>
  </r>
  <r>
    <x v="14"/>
    <x v="5"/>
    <d v="2022-11-16T00:00:00"/>
    <n v="0"/>
    <s v="mg/l"/>
    <n v="0"/>
    <n v="0"/>
    <n v="0"/>
    <n v="1.5E-5"/>
    <x v="48"/>
  </r>
  <r>
    <x v="14"/>
    <x v="5"/>
    <d v="2022-11-16T00:00:00"/>
    <n v="0"/>
    <s v="mg/l"/>
    <n v="0"/>
    <n v="0"/>
    <n v="0"/>
    <n v="2.5000000000000001E-2"/>
    <x v="49"/>
  </r>
  <r>
    <x v="14"/>
    <x v="5"/>
    <d v="2022-11-16T00:00:00"/>
    <n v="0"/>
    <s v="mg/l"/>
    <n v="0"/>
    <n v="0"/>
    <n v="0"/>
    <n v="5.0000000000000001E-4"/>
    <x v="50"/>
  </r>
  <r>
    <x v="14"/>
    <x v="5"/>
    <d v="2022-11-16T00:00:00"/>
    <n v="0"/>
    <s v="mg/l"/>
    <n v="0"/>
    <n v="0"/>
    <n v="0"/>
    <n v="5.0000000000000001E-4"/>
    <x v="51"/>
  </r>
  <r>
    <x v="14"/>
    <x v="5"/>
    <d v="2022-11-16T00:00:00"/>
    <n v="0"/>
    <s v="ug/l"/>
    <n v="0"/>
    <n v="0"/>
    <n v="0"/>
    <n v="5.0000000000000004E-6"/>
    <x v="52"/>
  </r>
  <r>
    <x v="14"/>
    <x v="5"/>
    <d v="2022-11-16T00:00:00"/>
    <n v="0"/>
    <s v="mg/l"/>
    <n v="0"/>
    <n v="0"/>
    <n v="0"/>
    <n v="5.0000000000000001E-4"/>
    <x v="53"/>
  </r>
  <r>
    <x v="14"/>
    <x v="5"/>
    <d v="2022-11-16T00:00:00"/>
    <n v="0"/>
    <s v="mg/l"/>
    <n v="1"/>
    <n v="0"/>
    <n v="0"/>
    <n v="1E-3"/>
    <x v="54"/>
  </r>
  <r>
    <x v="14"/>
    <x v="5"/>
    <d v="2022-11-16T00:00:00"/>
    <n v="0"/>
    <s v="mg/l"/>
    <n v="1"/>
    <n v="0"/>
    <n v="0"/>
    <n v="9.8000000000000007"/>
    <x v="55"/>
  </r>
  <r>
    <x v="14"/>
    <x v="5"/>
    <d v="2022-11-16T00:00:00"/>
    <n v="0"/>
    <s v="mg/l"/>
    <n v="0"/>
    <n v="0"/>
    <n v="0"/>
    <n v="5.0000000000000001E-3"/>
    <x v="56"/>
  </r>
  <r>
    <x v="14"/>
    <x v="5"/>
    <d v="2022-11-16T00:00:00"/>
    <n v="0"/>
    <s v="mg/l"/>
    <n v="1"/>
    <n v="0"/>
    <n v="0"/>
    <n v="0.09"/>
    <x v="94"/>
  </r>
  <r>
    <x v="14"/>
    <x v="5"/>
    <d v="2022-11-16T00:00:00"/>
    <n v="0"/>
    <s v="ug/l"/>
    <n v="0"/>
    <n v="0"/>
    <n v="0"/>
    <n v="5.0000000000000001E-4"/>
    <x v="57"/>
  </r>
  <r>
    <x v="14"/>
    <x v="5"/>
    <d v="2022-11-16T00:00:00"/>
    <n v="0"/>
    <s v=""/>
    <n v="1"/>
    <n v="0"/>
    <n v="0"/>
    <n v="7"/>
    <x v="58"/>
  </r>
  <r>
    <x v="14"/>
    <x v="5"/>
    <d v="2022-11-16T00:00:00"/>
    <n v="0"/>
    <s v="ug/l"/>
    <n v="0"/>
    <n v="0"/>
    <n v="0"/>
    <n v="5.0000000000000004E-6"/>
    <x v="59"/>
  </r>
  <r>
    <x v="14"/>
    <x v="5"/>
    <d v="2022-11-16T00:00:00"/>
    <n v="0"/>
    <s v="mg/l"/>
    <n v="0"/>
    <n v="0"/>
    <n v="0"/>
    <n v="2.5000000000000001E-2"/>
    <x v="60"/>
  </r>
  <r>
    <x v="14"/>
    <x v="5"/>
    <d v="2022-11-16T00:00:00"/>
    <n v="0"/>
    <s v="mg/l"/>
    <n v="0"/>
    <n v="0"/>
    <n v="0"/>
    <n v="0.1"/>
    <x v="93"/>
  </r>
  <r>
    <x v="14"/>
    <x v="5"/>
    <d v="2022-11-16T00:00:00"/>
    <n v="0"/>
    <s v="ug/l"/>
    <n v="0"/>
    <n v="0"/>
    <n v="0"/>
    <n v="5.0000000000000004E-6"/>
    <x v="64"/>
  </r>
  <r>
    <x v="14"/>
    <x v="5"/>
    <d v="2022-11-16T00:00:00"/>
    <n v="0"/>
    <s v="mg/l"/>
    <n v="1"/>
    <n v="0"/>
    <n v="0"/>
    <n v="2E-3"/>
    <x v="65"/>
  </r>
  <r>
    <x v="14"/>
    <x v="5"/>
    <d v="2022-11-16T00:00:00"/>
    <n v="0"/>
    <s v="mg/l"/>
    <n v="1"/>
    <n v="0"/>
    <n v="0"/>
    <n v="2E-3"/>
    <x v="66"/>
  </r>
  <r>
    <x v="14"/>
    <x v="5"/>
    <d v="2022-11-16T00:00:00"/>
    <n v="0"/>
    <s v="mg/l"/>
    <n v="1"/>
    <n v="0"/>
    <n v="0"/>
    <n v="4"/>
    <x v="67"/>
  </r>
  <r>
    <x v="14"/>
    <x v="5"/>
    <d v="2022-11-16T00:00:00"/>
    <n v="0"/>
    <s v="mg/l"/>
    <n v="1"/>
    <n v="0"/>
    <n v="0"/>
    <n v="4"/>
    <x v="68"/>
  </r>
  <r>
    <x v="14"/>
    <x v="5"/>
    <d v="2022-11-16T00:00:00"/>
    <n v="0"/>
    <s v="mg/l"/>
    <n v="1"/>
    <n v="0"/>
    <n v="0"/>
    <n v="34"/>
    <x v="69"/>
  </r>
  <r>
    <x v="14"/>
    <x v="5"/>
    <d v="2022-11-16T00:00:00"/>
    <n v="0"/>
    <s v="ug/l"/>
    <n v="0"/>
    <n v="0"/>
    <n v="0"/>
    <n v="5.0000000000000001E-4"/>
    <x v="70"/>
  </r>
  <r>
    <x v="14"/>
    <x v="5"/>
    <d v="2022-11-16T00:00:00"/>
    <n v="0"/>
    <s v="mg/l"/>
    <n v="1"/>
    <n v="0"/>
    <n v="0"/>
    <n v="0.08"/>
    <x v="72"/>
  </r>
  <r>
    <x v="14"/>
    <x v="5"/>
    <d v="2022-11-16T00:00:00"/>
    <n v="0"/>
    <s v="mg/l"/>
    <n v="1"/>
    <n v="0"/>
    <n v="0"/>
    <n v="0.05"/>
    <x v="73"/>
  </r>
  <r>
    <x v="14"/>
    <x v="5"/>
    <d v="2022-11-16T00:00:00"/>
    <n v="0"/>
    <s v="mg/l"/>
    <n v="0"/>
    <n v="0"/>
    <n v="0"/>
    <n v="5.0000000000000001E-3"/>
    <x v="74"/>
  </r>
  <r>
    <x v="14"/>
    <x v="5"/>
    <d v="2022-11-16T00:00:00"/>
    <n v="0"/>
    <s v="mg/l"/>
    <n v="0"/>
    <n v="0"/>
    <n v="0"/>
    <n v="5.0000000000000001E-3"/>
    <x v="75"/>
  </r>
  <r>
    <x v="14"/>
    <x v="5"/>
    <d v="2022-11-16T00:00:00"/>
    <n v="0"/>
    <s v="mg/l"/>
    <n v="1"/>
    <n v="0"/>
    <n v="0"/>
    <n v="0.01"/>
    <x v="76"/>
  </r>
  <r>
    <x v="14"/>
    <x v="5"/>
    <d v="2022-11-16T00:00:00"/>
    <n v="0"/>
    <s v="mg/l"/>
    <n v="1"/>
    <n v="0"/>
    <n v="0"/>
    <n v="0.01"/>
    <x v="77"/>
  </r>
  <r>
    <x v="14"/>
    <x v="5"/>
    <d v="2022-11-16T00:00:00"/>
    <n v="0"/>
    <s v="mg/l"/>
    <n v="1"/>
    <n v="0"/>
    <n v="0"/>
    <n v="0.03"/>
    <x v="78"/>
  </r>
  <r>
    <x v="14"/>
    <x v="5"/>
    <d v="2022-11-16T00:00:00"/>
    <n v="0"/>
    <s v="mg/l"/>
    <n v="0"/>
    <n v="0"/>
    <n v="0"/>
    <n v="0.05"/>
    <x v="79"/>
  </r>
  <r>
    <x v="14"/>
    <x v="5"/>
    <d v="2022-11-16T00:00:00"/>
    <n v="0"/>
    <s v="mg/l"/>
    <n v="0"/>
    <n v="0"/>
    <n v="0"/>
    <n v="0.05"/>
    <x v="80"/>
  </r>
  <r>
    <x v="14"/>
    <x v="5"/>
    <d v="2022-11-16T00:00:00"/>
    <n v="0"/>
    <s v="mg/l"/>
    <n v="0"/>
    <n v="0"/>
    <n v="0"/>
    <n v="0.05"/>
    <x v="81"/>
  </r>
  <r>
    <x v="14"/>
    <x v="5"/>
    <d v="2022-11-16T00:00:00"/>
    <n v="0"/>
    <s v="mg/l"/>
    <n v="0"/>
    <n v="0"/>
    <n v="0"/>
    <n v="0.05"/>
    <x v="82"/>
  </r>
  <r>
    <x v="14"/>
    <x v="5"/>
    <d v="2022-11-16T00:00:00"/>
    <n v="0"/>
    <s v="mg/l"/>
    <n v="0"/>
    <n v="0"/>
    <n v="0"/>
    <n v="5.0000000000000001E-3"/>
    <x v="83"/>
  </r>
  <r>
    <x v="14"/>
    <x v="5"/>
    <d v="2022-11-16T00:00:00"/>
    <n v="0"/>
    <s v="mg/l"/>
    <n v="0"/>
    <n v="0"/>
    <n v="0"/>
    <n v="5.0000000000000001E-3"/>
    <x v="84"/>
  </r>
  <r>
    <x v="14"/>
    <x v="5"/>
    <d v="2022-11-16T00:00:00"/>
    <n v="0"/>
    <s v="mg/l"/>
    <n v="0"/>
    <n v="0"/>
    <n v="0"/>
    <n v="5.0000000000000001E-3"/>
    <x v="85"/>
  </r>
  <r>
    <x v="14"/>
    <x v="5"/>
    <d v="2022-11-16T00:00:00"/>
    <n v="0"/>
    <s v="mg/l"/>
    <n v="1"/>
    <n v="0"/>
    <n v="0"/>
    <n v="0.02"/>
    <x v="86"/>
  </r>
  <r>
    <x v="14"/>
    <x v="5"/>
    <d v="2022-11-16T00:00:00"/>
    <n v="0"/>
    <s v="mg/l"/>
    <n v="0"/>
    <n v="0"/>
    <n v="0"/>
    <n v="2.5000000000000001E-3"/>
    <x v="87"/>
  </r>
  <r>
    <x v="14"/>
    <x v="5"/>
    <d v="2022-11-16T00:00:00"/>
    <n v="0"/>
    <s v="mg/l"/>
    <n v="0"/>
    <n v="0"/>
    <n v="0"/>
    <n v="2.5000000000000001E-3"/>
    <x v="88"/>
  </r>
  <r>
    <x v="14"/>
    <x v="5"/>
    <d v="2022-11-16T00:00:00"/>
    <n v="0"/>
    <s v="mg/l"/>
    <n v="0"/>
    <n v="0"/>
    <n v="0"/>
    <n v="0.01"/>
    <x v="89"/>
  </r>
  <r>
    <x v="14"/>
    <x v="5"/>
    <d v="2022-11-16T00:00:00"/>
    <n v="0"/>
    <s v="mg/l"/>
    <n v="0"/>
    <n v="0"/>
    <n v="0"/>
    <n v="2.5000000000000001E-2"/>
    <x v="90"/>
  </r>
  <r>
    <x v="14"/>
    <x v="5"/>
    <d v="2022-11-16T00:00:00"/>
    <n v="0"/>
    <s v="mg/l"/>
    <n v="1"/>
    <n v="1"/>
    <n v="0"/>
    <n v="0.108"/>
    <x v="91"/>
  </r>
  <r>
    <x v="14"/>
    <x v="5"/>
    <d v="2022-11-16T00:00:00"/>
    <n v="0"/>
    <s v="mg/l"/>
    <n v="1"/>
    <n v="0"/>
    <n v="0"/>
    <n v="3.7999999999999999E-2"/>
    <x v="92"/>
  </r>
  <r>
    <x v="14"/>
    <x v="5"/>
    <d v="2022-10-19T00:00:00"/>
    <n v="0"/>
    <s v="ug/l"/>
    <n v="0"/>
    <n v="0"/>
    <n v="0"/>
    <n v="2.0000000000000002E-5"/>
    <x v="0"/>
  </r>
  <r>
    <x v="14"/>
    <x v="5"/>
    <d v="2022-10-19T00:00:00"/>
    <n v="0"/>
    <s v="ug/l"/>
    <n v="0"/>
    <n v="0"/>
    <n v="0"/>
    <n v="2.0000000000000002E-5"/>
    <x v="1"/>
  </r>
  <r>
    <x v="14"/>
    <x v="5"/>
    <d v="2022-10-19T00:00:00"/>
    <n v="0"/>
    <s v="mg/l"/>
    <n v="1"/>
    <n v="0"/>
    <n v="0"/>
    <n v="210"/>
    <x v="2"/>
  </r>
  <r>
    <x v="14"/>
    <x v="5"/>
    <d v="2022-10-19T00:00:00"/>
    <n v="0"/>
    <s v="mg/l"/>
    <n v="0"/>
    <n v="0"/>
    <n v="0"/>
    <n v="5.0000000000000001E-3"/>
    <x v="3"/>
  </r>
  <r>
    <x v="14"/>
    <x v="5"/>
    <d v="2022-10-19T00:00:00"/>
    <n v="0"/>
    <s v="mg/l"/>
    <n v="0"/>
    <n v="0"/>
    <n v="0"/>
    <n v="5.0000000000000001E-3"/>
    <x v="4"/>
  </r>
  <r>
    <x v="14"/>
    <x v="5"/>
    <d v="2022-10-19T00:00:00"/>
    <n v="0"/>
    <s v="mg/l"/>
    <n v="1"/>
    <n v="0"/>
    <n v="0"/>
    <n v="0.12"/>
    <x v="5"/>
  </r>
  <r>
    <x v="14"/>
    <x v="5"/>
    <d v="2022-10-19T00:00:00"/>
    <n v="0"/>
    <s v="ug/l"/>
    <n v="0"/>
    <n v="0"/>
    <n v="0"/>
    <n v="2.0000000000000002E-5"/>
    <x v="6"/>
  </r>
  <r>
    <x v="14"/>
    <x v="5"/>
    <d v="2022-10-19T00:00:00"/>
    <n v="0"/>
    <s v="mg/l"/>
    <n v="0"/>
    <n v="0"/>
    <n v="0"/>
    <n v="5.0000000000000001E-4"/>
    <x v="7"/>
  </r>
  <r>
    <x v="14"/>
    <x v="5"/>
    <d v="2022-10-19T00:00:00"/>
    <n v="0"/>
    <s v="mg/l"/>
    <n v="0"/>
    <n v="0"/>
    <n v="0"/>
    <n v="5.0000000000000001E-4"/>
    <x v="8"/>
  </r>
  <r>
    <x v="14"/>
    <x v="5"/>
    <d v="2022-10-19T00:00:00"/>
    <n v="0"/>
    <s v="mg/l"/>
    <n v="0"/>
    <n v="0"/>
    <n v="0"/>
    <n v="5.0000000000000001E-4"/>
    <x v="9"/>
  </r>
  <r>
    <x v="14"/>
    <x v="5"/>
    <d v="2022-10-19T00:00:00"/>
    <n v="0"/>
    <s v="mg/l"/>
    <n v="0"/>
    <n v="0"/>
    <n v="0"/>
    <n v="5.0000000000000001E-4"/>
    <x v="10"/>
  </r>
  <r>
    <x v="14"/>
    <x v="5"/>
    <d v="2022-10-19T00:00:00"/>
    <n v="0"/>
    <s v="mg/l"/>
    <n v="1"/>
    <n v="0"/>
    <n v="0"/>
    <n v="0.04"/>
    <x v="11"/>
  </r>
  <r>
    <x v="14"/>
    <x v="5"/>
    <d v="2022-10-19T00:00:00"/>
    <n v="0"/>
    <s v="mg/l"/>
    <n v="1"/>
    <n v="0"/>
    <n v="0"/>
    <n v="0.04"/>
    <x v="12"/>
  </r>
  <r>
    <x v="14"/>
    <x v="5"/>
    <d v="2022-10-19T00:00:00"/>
    <n v="0"/>
    <s v="ug/l"/>
    <n v="0"/>
    <n v="0"/>
    <n v="0"/>
    <n v="5.0000000000000001E-4"/>
    <x v="13"/>
  </r>
  <r>
    <x v="14"/>
    <x v="5"/>
    <d v="2022-10-19T00:00:00"/>
    <n v="0"/>
    <s v="ug/l"/>
    <n v="0"/>
    <n v="0"/>
    <n v="0"/>
    <n v="2.0000000000000002E-5"/>
    <x v="14"/>
  </r>
  <r>
    <x v="14"/>
    <x v="5"/>
    <d v="2022-10-19T00:00:00"/>
    <n v="0"/>
    <s v="ug/l"/>
    <n v="0"/>
    <n v="0"/>
    <n v="0"/>
    <n v="2.0000000000000002E-5"/>
    <x v="15"/>
  </r>
  <r>
    <x v="14"/>
    <x v="5"/>
    <d v="2022-10-19T00:00:00"/>
    <n v="0"/>
    <s v="ug/l"/>
    <n v="0"/>
    <n v="0"/>
    <n v="0"/>
    <n v="2.0000000000000002E-5"/>
    <x v="16"/>
  </r>
  <r>
    <x v="14"/>
    <x v="5"/>
    <d v="2022-10-19T00:00:00"/>
    <n v="0"/>
    <s v="ug/l"/>
    <n v="0"/>
    <n v="0"/>
    <n v="0"/>
    <n v="2.0000000000000002E-5"/>
    <x v="17"/>
  </r>
  <r>
    <x v="14"/>
    <x v="5"/>
    <d v="2022-10-19T00:00:00"/>
    <n v="0"/>
    <s v="ug/l"/>
    <n v="0"/>
    <n v="0"/>
    <n v="0"/>
    <n v="2.0000000000000002E-5"/>
    <x v="18"/>
  </r>
  <r>
    <x v="14"/>
    <x v="5"/>
    <d v="2022-10-19T00:00:00"/>
    <n v="0"/>
    <s v="mg/l"/>
    <n v="0"/>
    <n v="0"/>
    <n v="0"/>
    <n v="1.0000000000000001E-5"/>
    <x v="19"/>
  </r>
  <r>
    <x v="14"/>
    <x v="5"/>
    <d v="2022-10-19T00:00:00"/>
    <n v="0"/>
    <s v="mg/l"/>
    <n v="0"/>
    <n v="0"/>
    <n v="0"/>
    <n v="1.0000000000000001E-5"/>
    <x v="20"/>
  </r>
  <r>
    <x v="14"/>
    <x v="5"/>
    <d v="2022-10-19T00:00:00"/>
    <n v="0"/>
    <s v="mg/l"/>
    <n v="1"/>
    <n v="0"/>
    <n v="0"/>
    <n v="9"/>
    <x v="23"/>
  </r>
  <r>
    <x v="14"/>
    <x v="5"/>
    <d v="2022-10-19T00:00:00"/>
    <n v="0"/>
    <s v="mg/l"/>
    <n v="0"/>
    <n v="0"/>
    <n v="0"/>
    <n v="5.0000000000000001E-4"/>
    <x v="24"/>
  </r>
  <r>
    <x v="14"/>
    <x v="5"/>
    <d v="2022-10-19T00:00:00"/>
    <n v="0"/>
    <s v="mg/l"/>
    <n v="0"/>
    <n v="0"/>
    <n v="0"/>
    <n v="5.0000000000000001E-4"/>
    <x v="25"/>
  </r>
  <r>
    <x v="14"/>
    <x v="5"/>
    <d v="2022-10-19T00:00:00"/>
    <n v="0"/>
    <s v="ug/l"/>
    <n v="0"/>
    <n v="0"/>
    <n v="0"/>
    <n v="2.0000000000000002E-5"/>
    <x v="26"/>
  </r>
  <r>
    <x v="14"/>
    <x v="5"/>
    <d v="2022-10-19T00:00:00"/>
    <n v="0"/>
    <s v="mg/l"/>
    <n v="0"/>
    <n v="0"/>
    <n v="0"/>
    <n v="5.0000000000000001E-4"/>
    <x v="27"/>
  </r>
  <r>
    <x v="14"/>
    <x v="5"/>
    <d v="2022-10-19T00:00:00"/>
    <n v="0"/>
    <s v="mg/l"/>
    <n v="0"/>
    <n v="0"/>
    <n v="0"/>
    <n v="5.0000000000000001E-4"/>
    <x v="28"/>
  </r>
  <r>
    <x v="14"/>
    <x v="5"/>
    <d v="2022-10-19T00:00:00"/>
    <n v="0"/>
    <s v="ug/l"/>
    <n v="0"/>
    <n v="0"/>
    <n v="0"/>
    <n v="2.0000000000000002E-5"/>
    <x v="95"/>
  </r>
  <r>
    <x v="14"/>
    <x v="5"/>
    <d v="2022-10-19T00:00:00"/>
    <n v="0"/>
    <s v="mg/l"/>
    <n v="0"/>
    <n v="0"/>
    <n v="0"/>
    <n v="2.5000000000000001E-2"/>
    <x v="29"/>
  </r>
  <r>
    <x v="14"/>
    <x v="5"/>
    <d v="2022-10-19T00:00:00"/>
    <n v="0"/>
    <s v=""/>
    <n v="1"/>
    <n v="0"/>
    <n v="0"/>
    <n v="10.8"/>
    <x v="30"/>
  </r>
  <r>
    <x v="14"/>
    <x v="5"/>
    <d v="2022-10-19T00:00:00"/>
    <n v="0"/>
    <s v=""/>
    <n v="1"/>
    <n v="0"/>
    <n v="0"/>
    <n v="2080"/>
    <x v="31"/>
  </r>
  <r>
    <x v="14"/>
    <x v="5"/>
    <d v="2022-10-19T00:00:00"/>
    <n v="0"/>
    <s v="ug/l"/>
    <n v="0"/>
    <n v="0"/>
    <n v="0"/>
    <n v="2.5000000000000001E-4"/>
    <x v="32"/>
  </r>
  <r>
    <x v="14"/>
    <x v="5"/>
    <d v="2022-10-19T00:00:00"/>
    <n v="0"/>
    <s v="ug/l"/>
    <n v="0"/>
    <n v="0"/>
    <n v="0"/>
    <n v="2.0000000000000002E-5"/>
    <x v="34"/>
  </r>
  <r>
    <x v="14"/>
    <x v="5"/>
    <d v="2022-10-19T00:00:00"/>
    <n v="0"/>
    <s v="ug/l"/>
    <n v="0"/>
    <n v="0"/>
    <n v="0"/>
    <n v="2.0000000000000002E-5"/>
    <x v="35"/>
  </r>
  <r>
    <x v="14"/>
    <x v="5"/>
    <d v="2022-10-19T00:00:00"/>
    <n v="0"/>
    <s v="mg/l"/>
    <n v="1"/>
    <n v="0"/>
    <n v="0"/>
    <n v="0.3"/>
    <x v="33"/>
  </r>
  <r>
    <x v="14"/>
    <x v="5"/>
    <d v="2022-10-19T00:00:00"/>
    <n v="0"/>
    <s v="mg/l"/>
    <n v="0"/>
    <n v="0"/>
    <n v="0"/>
    <n v="0.05"/>
    <x v="36"/>
  </r>
  <r>
    <x v="14"/>
    <x v="5"/>
    <d v="2022-10-19T00:00:00"/>
    <n v="0"/>
    <s v="ug/l"/>
    <n v="0"/>
    <n v="0"/>
    <n v="0"/>
    <n v="2.0000000000000002E-5"/>
    <x v="37"/>
  </r>
  <r>
    <x v="14"/>
    <x v="5"/>
    <d v="2022-10-19T00:00:00"/>
    <n v="0"/>
    <s v="mg/l"/>
    <n v="0"/>
    <n v="0"/>
    <n v="0"/>
    <n v="5.0000000000000001E-3"/>
    <x v="38"/>
  </r>
  <r>
    <x v="14"/>
    <x v="5"/>
    <d v="2022-10-19T00:00:00"/>
    <n v="0"/>
    <s v="mg/l"/>
    <n v="0"/>
    <n v="0"/>
    <n v="0"/>
    <n v="5.0000000000000001E-3"/>
    <x v="39"/>
  </r>
  <r>
    <x v="14"/>
    <x v="5"/>
    <d v="2022-10-19T00:00:00"/>
    <n v="0"/>
    <s v="mg/l"/>
    <n v="0"/>
    <n v="0"/>
    <n v="0"/>
    <n v="5.0000000000000001E-4"/>
    <x v="40"/>
  </r>
  <r>
    <x v="14"/>
    <x v="5"/>
    <d v="2022-10-19T00:00:00"/>
    <n v="0"/>
    <s v="mg/l"/>
    <n v="0"/>
    <n v="0"/>
    <n v="0"/>
    <n v="5.0000000000000001E-4"/>
    <x v="41"/>
  </r>
  <r>
    <x v="14"/>
    <x v="5"/>
    <d v="2022-10-19T00:00:00"/>
    <n v="0"/>
    <s v="ug/l"/>
    <n v="0"/>
    <n v="0"/>
    <n v="0"/>
    <n v="5.0000000000000001E-4"/>
    <x v="42"/>
  </r>
  <r>
    <x v="14"/>
    <x v="5"/>
    <d v="2022-10-19T00:00:00"/>
    <n v="0"/>
    <s v="mg/l"/>
    <n v="1"/>
    <n v="0"/>
    <n v="0"/>
    <n v="93"/>
    <x v="43"/>
  </r>
  <r>
    <x v="14"/>
    <x v="5"/>
    <d v="2022-10-19T00:00:00"/>
    <n v="0"/>
    <s v="mg/l"/>
    <n v="1"/>
    <n v="0"/>
    <n v="0"/>
    <n v="91"/>
    <x v="44"/>
  </r>
  <r>
    <x v="14"/>
    <x v="5"/>
    <d v="2022-10-19T00:00:00"/>
    <n v="0"/>
    <s v="mg/l"/>
    <n v="1"/>
    <n v="0"/>
    <n v="0"/>
    <n v="0.85"/>
    <x v="45"/>
  </r>
  <r>
    <x v="14"/>
    <x v="5"/>
    <d v="2022-10-19T00:00:00"/>
    <n v="0"/>
    <s v="mg/l"/>
    <n v="1"/>
    <n v="0"/>
    <n v="0"/>
    <n v="0.84899999999999998"/>
    <x v="46"/>
  </r>
  <r>
    <x v="14"/>
    <x v="5"/>
    <d v="2022-10-19T00:00:00"/>
    <n v="0"/>
    <s v="mg/l"/>
    <n v="0"/>
    <n v="0"/>
    <n v="0"/>
    <n v="1.5E-5"/>
    <x v="47"/>
  </r>
  <r>
    <x v="14"/>
    <x v="5"/>
    <d v="2022-10-19T00:00:00"/>
    <n v="0"/>
    <s v="mg/l"/>
    <n v="0"/>
    <n v="0"/>
    <n v="0"/>
    <n v="1.5E-5"/>
    <x v="48"/>
  </r>
  <r>
    <x v="14"/>
    <x v="5"/>
    <d v="2022-10-19T00:00:00"/>
    <n v="0"/>
    <s v="mg/l"/>
    <n v="0"/>
    <n v="0"/>
    <n v="0"/>
    <n v="2.5000000000000001E-2"/>
    <x v="49"/>
  </r>
  <r>
    <x v="14"/>
    <x v="5"/>
    <d v="2022-10-19T00:00:00"/>
    <n v="0"/>
    <s v="mg/l"/>
    <n v="0"/>
    <n v="0"/>
    <n v="0"/>
    <n v="5.0000000000000001E-4"/>
    <x v="50"/>
  </r>
  <r>
    <x v="14"/>
    <x v="5"/>
    <d v="2022-10-19T00:00:00"/>
    <n v="0"/>
    <s v="mg/l"/>
    <n v="0"/>
    <n v="0"/>
    <n v="0"/>
    <n v="5.0000000000000001E-4"/>
    <x v="51"/>
  </r>
  <r>
    <x v="14"/>
    <x v="5"/>
    <d v="2022-10-19T00:00:00"/>
    <n v="0"/>
    <s v="ug/l"/>
    <n v="0"/>
    <n v="0"/>
    <n v="0"/>
    <n v="2.0000000000000002E-5"/>
    <x v="52"/>
  </r>
  <r>
    <x v="14"/>
    <x v="5"/>
    <d v="2022-10-19T00:00:00"/>
    <n v="0"/>
    <s v="mg/l"/>
    <n v="1"/>
    <n v="0"/>
    <n v="0"/>
    <n v="2E-3"/>
    <x v="53"/>
  </r>
  <r>
    <x v="14"/>
    <x v="5"/>
    <d v="2022-10-19T00:00:00"/>
    <n v="0"/>
    <s v="mg/l"/>
    <n v="1"/>
    <n v="0"/>
    <n v="0"/>
    <n v="2E-3"/>
    <x v="54"/>
  </r>
  <r>
    <x v="14"/>
    <x v="5"/>
    <d v="2022-10-19T00:00:00"/>
    <n v="0"/>
    <s v="mg/l"/>
    <n v="0"/>
    <n v="0"/>
    <n v="0"/>
    <n v="0.1"/>
    <x v="55"/>
  </r>
  <r>
    <x v="14"/>
    <x v="5"/>
    <d v="2022-10-19T00:00:00"/>
    <n v="0"/>
    <s v="mg/l"/>
    <n v="0"/>
    <n v="0"/>
    <n v="0"/>
    <n v="5.0000000000000001E-3"/>
    <x v="56"/>
  </r>
  <r>
    <x v="14"/>
    <x v="5"/>
    <d v="2022-10-19T00:00:00"/>
    <n v="0"/>
    <s v="mg/l"/>
    <n v="0"/>
    <n v="0"/>
    <n v="0"/>
    <n v="5.0000000000000001E-3"/>
    <x v="94"/>
  </r>
  <r>
    <x v="14"/>
    <x v="5"/>
    <d v="2022-10-19T00:00:00"/>
    <n v="0"/>
    <s v="ug/l"/>
    <n v="0"/>
    <n v="0"/>
    <n v="0"/>
    <n v="5.0000000000000001E-4"/>
    <x v="57"/>
  </r>
  <r>
    <x v="14"/>
    <x v="5"/>
    <d v="2022-10-19T00:00:00"/>
    <n v="0"/>
    <s v=""/>
    <n v="1"/>
    <n v="0"/>
    <n v="0"/>
    <n v="7.4"/>
    <x v="58"/>
  </r>
  <r>
    <x v="14"/>
    <x v="5"/>
    <d v="2022-10-19T00:00:00"/>
    <n v="0"/>
    <s v="ug/l"/>
    <n v="0"/>
    <n v="0"/>
    <n v="0"/>
    <n v="2.0000000000000002E-5"/>
    <x v="59"/>
  </r>
  <r>
    <x v="14"/>
    <x v="5"/>
    <d v="2022-10-19T00:00:00"/>
    <n v="0"/>
    <s v="mg/l"/>
    <n v="0"/>
    <n v="0"/>
    <n v="0"/>
    <n v="2.5000000000000001E-2"/>
    <x v="60"/>
  </r>
  <r>
    <x v="14"/>
    <x v="5"/>
    <d v="2022-10-19T00:00:00"/>
    <n v="0"/>
    <s v="mg/l"/>
    <n v="0"/>
    <n v="0"/>
    <n v="0"/>
    <n v="0.1"/>
    <x v="93"/>
  </r>
  <r>
    <x v="14"/>
    <x v="5"/>
    <d v="2022-10-19T00:00:00"/>
    <n v="0"/>
    <s v="ug/l"/>
    <n v="0"/>
    <n v="0"/>
    <n v="0"/>
    <n v="2.0000000000000002E-5"/>
    <x v="64"/>
  </r>
  <r>
    <x v="14"/>
    <x v="5"/>
    <d v="2022-10-19T00:00:00"/>
    <n v="0"/>
    <s v="mg/l"/>
    <n v="0"/>
    <n v="0"/>
    <n v="0"/>
    <n v="5.0000000000000001E-4"/>
    <x v="65"/>
  </r>
  <r>
    <x v="14"/>
    <x v="5"/>
    <d v="2022-10-19T00:00:00"/>
    <n v="0"/>
    <s v="mg/l"/>
    <n v="0"/>
    <n v="0"/>
    <n v="0"/>
    <n v="5.0000000000000001E-4"/>
    <x v="66"/>
  </r>
  <r>
    <x v="14"/>
    <x v="5"/>
    <d v="2022-10-19T00:00:00"/>
    <n v="0"/>
    <s v="mg/l"/>
    <n v="1"/>
    <n v="0"/>
    <n v="0"/>
    <n v="18"/>
    <x v="67"/>
  </r>
  <r>
    <x v="14"/>
    <x v="5"/>
    <d v="2022-10-19T00:00:00"/>
    <n v="0"/>
    <s v="mg/l"/>
    <n v="1"/>
    <n v="0"/>
    <n v="0"/>
    <n v="23"/>
    <x v="68"/>
  </r>
  <r>
    <x v="14"/>
    <x v="5"/>
    <d v="2022-10-19T00:00:00"/>
    <n v="0"/>
    <s v="mg/l"/>
    <n v="1"/>
    <n v="0"/>
    <n v="0"/>
    <n v="1160"/>
    <x v="69"/>
  </r>
  <r>
    <x v="14"/>
    <x v="5"/>
    <d v="2022-10-19T00:00:00"/>
    <n v="0"/>
    <s v="ug/l"/>
    <n v="0"/>
    <n v="0"/>
    <n v="0"/>
    <n v="5.0000000000000001E-4"/>
    <x v="70"/>
  </r>
  <r>
    <x v="14"/>
    <x v="5"/>
    <d v="2022-10-19T00:00:00"/>
    <n v="0"/>
    <s v="mg/l"/>
    <n v="1"/>
    <n v="0"/>
    <n v="0"/>
    <n v="0.14000000000000001"/>
    <x v="72"/>
  </r>
  <r>
    <x v="14"/>
    <x v="5"/>
    <d v="2022-10-19T00:00:00"/>
    <n v="0"/>
    <s v="mg/l"/>
    <n v="1"/>
    <n v="0"/>
    <n v="0"/>
    <n v="0.18"/>
    <x v="73"/>
  </r>
  <r>
    <x v="14"/>
    <x v="5"/>
    <d v="2022-10-19T00:00:00"/>
    <n v="0"/>
    <s v="mg/l"/>
    <n v="0"/>
    <n v="0"/>
    <n v="0"/>
    <n v="0.02"/>
    <x v="74"/>
  </r>
  <r>
    <x v="14"/>
    <x v="5"/>
    <d v="2022-10-19T00:00:00"/>
    <n v="0"/>
    <s v="mg/l"/>
    <n v="0"/>
    <n v="0"/>
    <n v="0"/>
    <n v="0.02"/>
    <x v="75"/>
  </r>
  <r>
    <x v="14"/>
    <x v="5"/>
    <d v="2022-10-19T00:00:00"/>
    <n v="0"/>
    <s v="mg/l"/>
    <n v="0"/>
    <n v="0"/>
    <n v="0"/>
    <n v="0.02"/>
    <x v="76"/>
  </r>
  <r>
    <x v="14"/>
    <x v="5"/>
    <d v="2022-10-19T00:00:00"/>
    <n v="0"/>
    <s v="mg/l"/>
    <n v="0"/>
    <n v="0"/>
    <n v="0"/>
    <n v="0.02"/>
    <x v="77"/>
  </r>
  <r>
    <x v="14"/>
    <x v="5"/>
    <d v="2022-10-19T00:00:00"/>
    <n v="0"/>
    <s v="mg/l"/>
    <n v="0"/>
    <n v="0"/>
    <n v="0"/>
    <n v="0.02"/>
    <x v="78"/>
  </r>
  <r>
    <x v="14"/>
    <x v="5"/>
    <d v="2022-10-19T00:00:00"/>
    <n v="0"/>
    <s v="mg/l"/>
    <n v="0"/>
    <n v="0"/>
    <n v="0"/>
    <n v="0.05"/>
    <x v="79"/>
  </r>
  <r>
    <x v="14"/>
    <x v="5"/>
    <d v="2022-10-19T00:00:00"/>
    <n v="0"/>
    <s v="mg/l"/>
    <n v="0"/>
    <n v="0"/>
    <n v="0"/>
    <n v="0.05"/>
    <x v="80"/>
  </r>
  <r>
    <x v="14"/>
    <x v="5"/>
    <d v="2022-10-19T00:00:00"/>
    <n v="0"/>
    <s v="mg/l"/>
    <n v="0"/>
    <n v="0"/>
    <n v="0"/>
    <n v="0.05"/>
    <x v="81"/>
  </r>
  <r>
    <x v="14"/>
    <x v="5"/>
    <d v="2022-10-19T00:00:00"/>
    <n v="0"/>
    <s v="mg/l"/>
    <n v="0"/>
    <n v="0"/>
    <n v="0"/>
    <n v="0.05"/>
    <x v="82"/>
  </r>
  <r>
    <x v="14"/>
    <x v="5"/>
    <d v="2022-10-19T00:00:00"/>
    <n v="0"/>
    <s v="mg/l"/>
    <n v="0"/>
    <n v="0"/>
    <n v="0"/>
    <n v="0.02"/>
    <x v="83"/>
  </r>
  <r>
    <x v="14"/>
    <x v="5"/>
    <d v="2022-10-19T00:00:00"/>
    <n v="0"/>
    <s v="mg/l"/>
    <n v="0"/>
    <n v="0"/>
    <n v="0"/>
    <n v="0.02"/>
    <x v="84"/>
  </r>
  <r>
    <x v="14"/>
    <x v="5"/>
    <d v="2022-10-19T00:00:00"/>
    <n v="0"/>
    <s v="mg/l"/>
    <n v="0"/>
    <n v="0"/>
    <n v="0"/>
    <n v="0.02"/>
    <x v="85"/>
  </r>
  <r>
    <x v="14"/>
    <x v="5"/>
    <d v="2022-10-19T00:00:00"/>
    <n v="0"/>
    <s v="mg/l"/>
    <n v="1"/>
    <n v="0"/>
    <n v="0"/>
    <n v="7.0000000000000007E-2"/>
    <x v="86"/>
  </r>
  <r>
    <x v="14"/>
    <x v="5"/>
    <d v="2022-10-19T00:00:00"/>
    <n v="0"/>
    <s v="mg/l"/>
    <n v="0"/>
    <n v="0"/>
    <n v="0"/>
    <n v="2.5000000000000001E-3"/>
    <x v="87"/>
  </r>
  <r>
    <x v="14"/>
    <x v="5"/>
    <d v="2022-10-19T00:00:00"/>
    <n v="0"/>
    <s v="mg/l"/>
    <n v="0"/>
    <n v="0"/>
    <n v="0"/>
    <n v="2.5000000000000001E-3"/>
    <x v="88"/>
  </r>
  <r>
    <x v="14"/>
    <x v="5"/>
    <d v="2022-10-19T00:00:00"/>
    <n v="0"/>
    <s v="mg/l"/>
    <n v="0"/>
    <n v="0"/>
    <n v="0"/>
    <n v="0.01"/>
    <x v="89"/>
  </r>
  <r>
    <x v="14"/>
    <x v="5"/>
    <d v="2022-10-19T00:00:00"/>
    <n v="0"/>
    <s v="mg/l"/>
    <n v="0"/>
    <n v="0"/>
    <n v="0"/>
    <n v="2.5000000000000001E-2"/>
    <x v="90"/>
  </r>
  <r>
    <x v="14"/>
    <x v="5"/>
    <d v="2022-10-19T00:00:00"/>
    <n v="0"/>
    <s v="mg/l"/>
    <n v="1"/>
    <n v="0"/>
    <n v="0"/>
    <n v="7.0000000000000001E-3"/>
    <x v="91"/>
  </r>
  <r>
    <x v="14"/>
    <x v="5"/>
    <d v="2022-10-19T00:00:00"/>
    <n v="0"/>
    <s v="mg/l"/>
    <n v="1"/>
    <n v="0"/>
    <n v="0"/>
    <n v="4.0000000000000001E-3"/>
    <x v="92"/>
  </r>
  <r>
    <x v="14"/>
    <x v="5"/>
    <d v="2022-09-22T00:00:00"/>
    <n v="0"/>
    <s v="ug/l"/>
    <n v="0"/>
    <n v="0"/>
    <n v="0"/>
    <n v="2.0000000000000002E-5"/>
    <x v="0"/>
  </r>
  <r>
    <x v="14"/>
    <x v="5"/>
    <d v="2022-09-22T00:00:00"/>
    <n v="0"/>
    <s v="ug/l"/>
    <n v="0"/>
    <n v="0"/>
    <n v="0"/>
    <n v="2.0000000000000002E-5"/>
    <x v="1"/>
  </r>
  <r>
    <x v="14"/>
    <x v="5"/>
    <d v="2022-09-22T00:00:00"/>
    <n v="0"/>
    <s v="mg/l"/>
    <n v="1"/>
    <n v="0"/>
    <n v="0"/>
    <n v="166"/>
    <x v="2"/>
  </r>
  <r>
    <x v="14"/>
    <x v="5"/>
    <d v="2022-09-22T00:00:00"/>
    <n v="0"/>
    <s v="mg/l"/>
    <n v="1"/>
    <n v="0"/>
    <n v="0"/>
    <n v="0.01"/>
    <x v="3"/>
  </r>
  <r>
    <x v="14"/>
    <x v="5"/>
    <d v="2022-09-22T00:00:00"/>
    <n v="0"/>
    <s v="mg/l"/>
    <n v="1"/>
    <n v="0"/>
    <n v="0"/>
    <n v="0.2"/>
    <x v="4"/>
  </r>
  <r>
    <x v="14"/>
    <x v="5"/>
    <d v="2022-09-22T00:00:00"/>
    <n v="0"/>
    <s v="mg/l"/>
    <n v="1"/>
    <n v="0"/>
    <n v="0"/>
    <n v="0.2"/>
    <x v="5"/>
  </r>
  <r>
    <x v="14"/>
    <x v="5"/>
    <d v="2022-09-22T00:00:00"/>
    <n v="0"/>
    <s v="ug/l"/>
    <n v="0"/>
    <n v="0"/>
    <n v="0"/>
    <n v="2.0000000000000002E-5"/>
    <x v="6"/>
  </r>
  <r>
    <x v="14"/>
    <x v="5"/>
    <d v="2022-09-22T00:00:00"/>
    <n v="0"/>
    <s v="mg/l"/>
    <n v="0"/>
    <n v="0"/>
    <n v="0"/>
    <n v="5.0000000000000001E-4"/>
    <x v="7"/>
  </r>
  <r>
    <x v="14"/>
    <x v="5"/>
    <d v="2022-09-22T00:00:00"/>
    <n v="0"/>
    <s v="mg/l"/>
    <n v="0"/>
    <n v="0"/>
    <n v="0"/>
    <n v="5.0000000000000001E-4"/>
    <x v="8"/>
  </r>
  <r>
    <x v="14"/>
    <x v="5"/>
    <d v="2022-09-22T00:00:00"/>
    <n v="0"/>
    <s v="mg/l"/>
    <n v="0"/>
    <n v="0"/>
    <n v="0"/>
    <n v="5.0000000000000001E-4"/>
    <x v="9"/>
  </r>
  <r>
    <x v="14"/>
    <x v="5"/>
    <d v="2022-09-22T00:00:00"/>
    <n v="0"/>
    <s v="mg/l"/>
    <n v="1"/>
    <n v="0"/>
    <n v="0"/>
    <n v="2E-3"/>
    <x v="10"/>
  </r>
  <r>
    <x v="14"/>
    <x v="5"/>
    <d v="2022-09-22T00:00:00"/>
    <n v="0"/>
    <s v="mg/l"/>
    <n v="1"/>
    <n v="0"/>
    <n v="0"/>
    <n v="0.05"/>
    <x v="11"/>
  </r>
  <r>
    <x v="14"/>
    <x v="5"/>
    <d v="2022-09-22T00:00:00"/>
    <n v="0"/>
    <s v="mg/l"/>
    <n v="1"/>
    <n v="0"/>
    <n v="0"/>
    <n v="0.05"/>
    <x v="12"/>
  </r>
  <r>
    <x v="14"/>
    <x v="5"/>
    <d v="2022-09-22T00:00:00"/>
    <n v="0"/>
    <s v="ug/l"/>
    <n v="0"/>
    <n v="0"/>
    <n v="0"/>
    <n v="5.0000000000000001E-4"/>
    <x v="13"/>
  </r>
  <r>
    <x v="14"/>
    <x v="5"/>
    <d v="2022-09-22T00:00:00"/>
    <n v="0"/>
    <s v="ug/l"/>
    <n v="0"/>
    <n v="0"/>
    <n v="0"/>
    <n v="2.0000000000000002E-5"/>
    <x v="14"/>
  </r>
  <r>
    <x v="14"/>
    <x v="5"/>
    <d v="2022-09-22T00:00:00"/>
    <n v="0"/>
    <s v="ug/l"/>
    <n v="0"/>
    <n v="0"/>
    <n v="0"/>
    <n v="2.0000000000000002E-5"/>
    <x v="15"/>
  </r>
  <r>
    <x v="14"/>
    <x v="5"/>
    <d v="2022-09-22T00:00:00"/>
    <n v="0"/>
    <s v="ug/l"/>
    <n v="0"/>
    <n v="0"/>
    <n v="0"/>
    <n v="2.0000000000000002E-5"/>
    <x v="16"/>
  </r>
  <r>
    <x v="14"/>
    <x v="5"/>
    <d v="2022-09-22T00:00:00"/>
    <n v="0"/>
    <s v="ug/l"/>
    <n v="0"/>
    <n v="0"/>
    <n v="0"/>
    <n v="2.0000000000000002E-5"/>
    <x v="17"/>
  </r>
  <r>
    <x v="14"/>
    <x v="5"/>
    <d v="2022-09-22T00:00:00"/>
    <n v="0"/>
    <s v="ug/l"/>
    <n v="0"/>
    <n v="0"/>
    <n v="0"/>
    <n v="2.0000000000000002E-5"/>
    <x v="18"/>
  </r>
  <r>
    <x v="14"/>
    <x v="5"/>
    <d v="2022-09-22T00:00:00"/>
    <n v="0"/>
    <s v="mg/l"/>
    <n v="1"/>
    <n v="0"/>
    <n v="0"/>
    <n v="3.0000000000000001E-5"/>
    <x v="19"/>
  </r>
  <r>
    <x v="14"/>
    <x v="5"/>
    <d v="2022-09-22T00:00:00"/>
    <n v="0"/>
    <s v="mg/l"/>
    <n v="1"/>
    <n v="0"/>
    <n v="0"/>
    <n v="9.0000000000000006E-5"/>
    <x v="20"/>
  </r>
  <r>
    <x v="14"/>
    <x v="5"/>
    <d v="2022-09-22T00:00:00"/>
    <n v="0"/>
    <s v="mg/l"/>
    <n v="1"/>
    <n v="0"/>
    <n v="0"/>
    <n v="10"/>
    <x v="23"/>
  </r>
  <r>
    <x v="14"/>
    <x v="5"/>
    <d v="2022-09-22T00:00:00"/>
    <n v="0"/>
    <s v="mg/l"/>
    <n v="0"/>
    <n v="0"/>
    <n v="0"/>
    <n v="5.0000000000000001E-4"/>
    <x v="24"/>
  </r>
  <r>
    <x v="14"/>
    <x v="5"/>
    <d v="2022-09-22T00:00:00"/>
    <n v="0"/>
    <s v="mg/l"/>
    <n v="0"/>
    <n v="0"/>
    <n v="0"/>
    <n v="5.0000000000000001E-4"/>
    <x v="25"/>
  </r>
  <r>
    <x v="14"/>
    <x v="5"/>
    <d v="2022-09-22T00:00:00"/>
    <n v="0"/>
    <s v="ug/l"/>
    <n v="0"/>
    <n v="0"/>
    <n v="0"/>
    <n v="2.0000000000000002E-5"/>
    <x v="26"/>
  </r>
  <r>
    <x v="14"/>
    <x v="5"/>
    <d v="2022-09-22T00:00:00"/>
    <n v="0"/>
    <s v="mg/l"/>
    <n v="0"/>
    <n v="0"/>
    <n v="0"/>
    <n v="5.0000000000000001E-4"/>
    <x v="27"/>
  </r>
  <r>
    <x v="14"/>
    <x v="5"/>
    <d v="2022-09-22T00:00:00"/>
    <n v="0"/>
    <s v="mg/l"/>
    <n v="1"/>
    <n v="0"/>
    <n v="0"/>
    <n v="4.0000000000000001E-3"/>
    <x v="28"/>
  </r>
  <r>
    <x v="14"/>
    <x v="5"/>
    <d v="2022-09-22T00:00:00"/>
    <n v="0"/>
    <s v="ug/l"/>
    <n v="0"/>
    <n v="0"/>
    <n v="0"/>
    <n v="2.0000000000000002E-5"/>
    <x v="95"/>
  </r>
  <r>
    <x v="14"/>
    <x v="5"/>
    <d v="2022-09-22T00:00:00"/>
    <n v="0"/>
    <s v="mg/l"/>
    <n v="0"/>
    <n v="0"/>
    <n v="0"/>
    <n v="2.5000000000000001E-2"/>
    <x v="29"/>
  </r>
  <r>
    <x v="14"/>
    <x v="5"/>
    <d v="2022-09-22T00:00:00"/>
    <n v="0"/>
    <s v=""/>
    <n v="1"/>
    <n v="0"/>
    <n v="0"/>
    <n v="8"/>
    <x v="30"/>
  </r>
  <r>
    <x v="14"/>
    <x v="5"/>
    <d v="2022-09-22T00:00:00"/>
    <n v="0"/>
    <s v=""/>
    <n v="1"/>
    <n v="0"/>
    <n v="0"/>
    <n v="2250"/>
    <x v="31"/>
  </r>
  <r>
    <x v="14"/>
    <x v="5"/>
    <d v="2022-09-22T00:00:00"/>
    <n v="0"/>
    <s v="ug/l"/>
    <n v="0"/>
    <n v="0"/>
    <n v="0"/>
    <n v="2.5000000000000001E-4"/>
    <x v="32"/>
  </r>
  <r>
    <x v="14"/>
    <x v="5"/>
    <d v="2022-09-22T00:00:00"/>
    <n v="0"/>
    <s v="ug/l"/>
    <n v="0"/>
    <n v="0"/>
    <n v="0"/>
    <n v="2.0000000000000002E-5"/>
    <x v="34"/>
  </r>
  <r>
    <x v="14"/>
    <x v="5"/>
    <d v="2022-09-22T00:00:00"/>
    <n v="0"/>
    <s v="ug/l"/>
    <n v="0"/>
    <n v="0"/>
    <n v="0"/>
    <n v="2.0000000000000002E-5"/>
    <x v="35"/>
  </r>
  <r>
    <x v="14"/>
    <x v="5"/>
    <d v="2022-09-22T00:00:00"/>
    <n v="0"/>
    <s v="mg/l"/>
    <n v="1"/>
    <n v="0"/>
    <n v="0"/>
    <n v="0.3"/>
    <x v="33"/>
  </r>
  <r>
    <x v="14"/>
    <x v="5"/>
    <d v="2022-09-22T00:00:00"/>
    <n v="0"/>
    <s v="mg/l"/>
    <n v="0"/>
    <n v="0"/>
    <n v="0"/>
    <n v="0.05"/>
    <x v="36"/>
  </r>
  <r>
    <x v="14"/>
    <x v="5"/>
    <d v="2022-09-22T00:00:00"/>
    <n v="0"/>
    <s v="ug/l"/>
    <n v="0"/>
    <n v="0"/>
    <n v="0"/>
    <n v="2.0000000000000002E-5"/>
    <x v="37"/>
  </r>
  <r>
    <x v="14"/>
    <x v="5"/>
    <d v="2022-09-22T00:00:00"/>
    <n v="0"/>
    <s v="mg/l"/>
    <n v="0"/>
    <n v="0"/>
    <n v="0"/>
    <n v="5.0000000000000001E-3"/>
    <x v="38"/>
  </r>
  <r>
    <x v="14"/>
    <x v="5"/>
    <d v="2022-09-22T00:00:00"/>
    <n v="0"/>
    <s v="mg/l"/>
    <n v="1"/>
    <n v="0"/>
    <n v="0"/>
    <n v="0.2"/>
    <x v="39"/>
  </r>
  <r>
    <x v="14"/>
    <x v="5"/>
    <d v="2022-09-22T00:00:00"/>
    <n v="0"/>
    <s v="mg/l"/>
    <n v="0"/>
    <n v="0"/>
    <n v="0"/>
    <n v="5.0000000000000001E-4"/>
    <x v="40"/>
  </r>
  <r>
    <x v="14"/>
    <x v="5"/>
    <d v="2022-09-22T00:00:00"/>
    <n v="0"/>
    <s v="mg/l"/>
    <n v="1"/>
    <n v="0"/>
    <n v="0"/>
    <n v="3.0000000000000001E-3"/>
    <x v="41"/>
  </r>
  <r>
    <x v="14"/>
    <x v="5"/>
    <d v="2022-09-22T00:00:00"/>
    <n v="0"/>
    <s v="ug/l"/>
    <n v="0"/>
    <n v="0"/>
    <n v="0"/>
    <n v="5.0000000000000001E-4"/>
    <x v="42"/>
  </r>
  <r>
    <x v="14"/>
    <x v="5"/>
    <d v="2022-09-22T00:00:00"/>
    <n v="0"/>
    <s v="mg/l"/>
    <n v="1"/>
    <n v="0"/>
    <n v="0"/>
    <n v="94"/>
    <x v="43"/>
  </r>
  <r>
    <x v="14"/>
    <x v="5"/>
    <d v="2022-09-22T00:00:00"/>
    <n v="0"/>
    <s v="mg/l"/>
    <n v="1"/>
    <n v="0"/>
    <n v="0"/>
    <n v="96"/>
    <x v="44"/>
  </r>
  <r>
    <x v="14"/>
    <x v="5"/>
    <d v="2022-09-22T00:00:00"/>
    <n v="0"/>
    <s v="mg/l"/>
    <n v="1"/>
    <n v="0"/>
    <n v="0"/>
    <n v="0.95"/>
    <x v="45"/>
  </r>
  <r>
    <x v="14"/>
    <x v="5"/>
    <d v="2022-09-22T00:00:00"/>
    <n v="0"/>
    <s v="mg/l"/>
    <n v="1"/>
    <n v="0"/>
    <n v="0"/>
    <n v="1.02"/>
    <x v="46"/>
  </r>
  <r>
    <x v="14"/>
    <x v="5"/>
    <d v="2022-09-22T00:00:00"/>
    <n v="0"/>
    <s v="mg/l"/>
    <n v="0"/>
    <n v="0"/>
    <n v="0"/>
    <n v="1.5E-5"/>
    <x v="47"/>
  </r>
  <r>
    <x v="14"/>
    <x v="5"/>
    <d v="2022-09-22T00:00:00"/>
    <n v="0"/>
    <s v="mg/l"/>
    <n v="0"/>
    <n v="0"/>
    <n v="0"/>
    <n v="1.5E-5"/>
    <x v="48"/>
  </r>
  <r>
    <x v="14"/>
    <x v="5"/>
    <d v="2022-09-22T00:00:00"/>
    <n v="0"/>
    <s v="mg/l"/>
    <n v="0"/>
    <n v="0"/>
    <n v="0"/>
    <n v="2.5000000000000001E-2"/>
    <x v="49"/>
  </r>
  <r>
    <x v="14"/>
    <x v="5"/>
    <d v="2022-09-22T00:00:00"/>
    <n v="0"/>
    <s v="mg/l"/>
    <n v="0"/>
    <n v="0"/>
    <n v="0"/>
    <n v="1E-3"/>
    <x v="50"/>
  </r>
  <r>
    <x v="14"/>
    <x v="5"/>
    <d v="2022-09-22T00:00:00"/>
    <n v="0"/>
    <s v="mg/l"/>
    <n v="0"/>
    <n v="0"/>
    <n v="0"/>
    <n v="5.0000000000000001E-4"/>
    <x v="51"/>
  </r>
  <r>
    <x v="14"/>
    <x v="5"/>
    <d v="2022-09-22T00:00:00"/>
    <n v="0"/>
    <s v="ug/l"/>
    <n v="0"/>
    <n v="0"/>
    <n v="0"/>
    <n v="2.0000000000000002E-5"/>
    <x v="52"/>
  </r>
  <r>
    <x v="14"/>
    <x v="5"/>
    <d v="2022-09-22T00:00:00"/>
    <n v="0"/>
    <s v="mg/l"/>
    <n v="1"/>
    <n v="0"/>
    <n v="0"/>
    <n v="3.0000000000000001E-3"/>
    <x v="53"/>
  </r>
  <r>
    <x v="14"/>
    <x v="5"/>
    <d v="2022-09-22T00:00:00"/>
    <n v="0"/>
    <s v="mg/l"/>
    <n v="1"/>
    <n v="0"/>
    <n v="0"/>
    <n v="4.0000000000000001E-3"/>
    <x v="54"/>
  </r>
  <r>
    <x v="14"/>
    <x v="5"/>
    <d v="2022-09-22T00:00:00"/>
    <n v="0"/>
    <s v="mg/l"/>
    <n v="0"/>
    <n v="0"/>
    <n v="0"/>
    <n v="0.1"/>
    <x v="55"/>
  </r>
  <r>
    <x v="14"/>
    <x v="5"/>
    <d v="2022-09-22T00:00:00"/>
    <n v="0"/>
    <s v="mg/l"/>
    <n v="1"/>
    <n v="0"/>
    <n v="0"/>
    <n v="0.02"/>
    <x v="56"/>
  </r>
  <r>
    <x v="14"/>
    <x v="5"/>
    <d v="2022-09-22T00:00:00"/>
    <n v="0"/>
    <s v="mg/l"/>
    <n v="0"/>
    <n v="0"/>
    <n v="0"/>
    <n v="5.0000000000000001E-3"/>
    <x v="94"/>
  </r>
  <r>
    <x v="14"/>
    <x v="5"/>
    <d v="2022-09-22T00:00:00"/>
    <n v="0"/>
    <s v="ug/l"/>
    <n v="0"/>
    <n v="0"/>
    <n v="0"/>
    <n v="5.0000000000000001E-4"/>
    <x v="57"/>
  </r>
  <r>
    <x v="14"/>
    <x v="5"/>
    <d v="2022-09-22T00:00:00"/>
    <n v="0"/>
    <s v=""/>
    <n v="1"/>
    <n v="0"/>
    <n v="0"/>
    <n v="7.4"/>
    <x v="58"/>
  </r>
  <r>
    <x v="14"/>
    <x v="5"/>
    <d v="2022-09-22T00:00:00"/>
    <n v="0"/>
    <s v="ug/l"/>
    <n v="0"/>
    <n v="0"/>
    <n v="0"/>
    <n v="2.0000000000000002E-5"/>
    <x v="59"/>
  </r>
  <r>
    <x v="14"/>
    <x v="5"/>
    <d v="2022-09-22T00:00:00"/>
    <n v="0"/>
    <s v="mg/l"/>
    <n v="0"/>
    <n v="0"/>
    <n v="0"/>
    <n v="2.5000000000000001E-2"/>
    <x v="60"/>
  </r>
  <r>
    <x v="14"/>
    <x v="5"/>
    <d v="2022-09-22T00:00:00"/>
    <n v="0"/>
    <s v="mg/l"/>
    <n v="0"/>
    <n v="0"/>
    <n v="0"/>
    <n v="0.1"/>
    <x v="93"/>
  </r>
  <r>
    <x v="14"/>
    <x v="5"/>
    <d v="2022-09-22T00:00:00"/>
    <n v="0"/>
    <s v="ug/l"/>
    <n v="0"/>
    <n v="0"/>
    <n v="0"/>
    <n v="2.0000000000000002E-5"/>
    <x v="64"/>
  </r>
  <r>
    <x v="14"/>
    <x v="5"/>
    <d v="2022-09-22T00:00:00"/>
    <n v="0"/>
    <s v="mg/l"/>
    <n v="0"/>
    <n v="0"/>
    <n v="0"/>
    <n v="5.0000000000000001E-4"/>
    <x v="65"/>
  </r>
  <r>
    <x v="14"/>
    <x v="5"/>
    <d v="2022-09-22T00:00:00"/>
    <n v="0"/>
    <s v="mg/l"/>
    <n v="0"/>
    <n v="0"/>
    <n v="0"/>
    <n v="5.0000000000000001E-4"/>
    <x v="66"/>
  </r>
  <r>
    <x v="14"/>
    <x v="5"/>
    <d v="2022-09-22T00:00:00"/>
    <n v="0"/>
    <s v="mg/l"/>
    <n v="1"/>
    <n v="0"/>
    <n v="0"/>
    <n v="17"/>
    <x v="67"/>
  </r>
  <r>
    <x v="14"/>
    <x v="5"/>
    <d v="2022-09-22T00:00:00"/>
    <n v="0"/>
    <s v="mg/l"/>
    <n v="1"/>
    <n v="0"/>
    <n v="0"/>
    <n v="19"/>
    <x v="68"/>
  </r>
  <r>
    <x v="14"/>
    <x v="5"/>
    <d v="2022-09-22T00:00:00"/>
    <n v="0"/>
    <s v="mg/l"/>
    <n v="1"/>
    <n v="0"/>
    <n v="0"/>
    <n v="1470"/>
    <x v="69"/>
  </r>
  <r>
    <x v="14"/>
    <x v="5"/>
    <d v="2022-09-22T00:00:00"/>
    <n v="0"/>
    <s v="ug/l"/>
    <n v="0"/>
    <n v="0"/>
    <n v="0"/>
    <n v="5.0000000000000001E-4"/>
    <x v="70"/>
  </r>
  <r>
    <x v="14"/>
    <x v="5"/>
    <d v="2022-09-22T00:00:00"/>
    <n v="0"/>
    <s v="mg/l"/>
    <n v="1"/>
    <n v="0"/>
    <n v="0"/>
    <n v="7.0000000000000007E-2"/>
    <x v="72"/>
  </r>
  <r>
    <x v="14"/>
    <x v="5"/>
    <d v="2022-09-22T00:00:00"/>
    <n v="0"/>
    <s v="mg/l"/>
    <n v="1"/>
    <n v="0"/>
    <n v="0"/>
    <n v="0.05"/>
    <x v="73"/>
  </r>
  <r>
    <x v="14"/>
    <x v="5"/>
    <d v="2022-09-22T00:00:00"/>
    <n v="0"/>
    <s v="mg/l"/>
    <n v="0"/>
    <n v="0"/>
    <n v="0"/>
    <n v="5.0000000000000001E-3"/>
    <x v="74"/>
  </r>
  <r>
    <x v="14"/>
    <x v="5"/>
    <d v="2022-09-22T00:00:00"/>
    <n v="0"/>
    <s v="mg/l"/>
    <n v="0"/>
    <n v="0"/>
    <n v="0"/>
    <n v="0.02"/>
    <x v="75"/>
  </r>
  <r>
    <x v="14"/>
    <x v="5"/>
    <d v="2022-09-22T00:00:00"/>
    <n v="0"/>
    <s v="mg/l"/>
    <n v="0"/>
    <n v="0"/>
    <n v="0"/>
    <n v="0.02"/>
    <x v="76"/>
  </r>
  <r>
    <x v="14"/>
    <x v="5"/>
    <d v="2022-09-22T00:00:00"/>
    <n v="0"/>
    <s v="mg/l"/>
    <n v="0"/>
    <n v="0"/>
    <n v="0"/>
    <n v="0.02"/>
    <x v="77"/>
  </r>
  <r>
    <x v="14"/>
    <x v="5"/>
    <d v="2022-09-22T00:00:00"/>
    <n v="0"/>
    <s v="mg/l"/>
    <n v="0"/>
    <n v="0"/>
    <n v="0"/>
    <n v="0.02"/>
    <x v="78"/>
  </r>
  <r>
    <x v="14"/>
    <x v="5"/>
    <d v="2022-09-22T00:00:00"/>
    <n v="0"/>
    <s v="mg/l"/>
    <n v="0"/>
    <n v="0"/>
    <n v="0"/>
    <n v="0.05"/>
    <x v="79"/>
  </r>
  <r>
    <x v="14"/>
    <x v="5"/>
    <d v="2022-09-22T00:00:00"/>
    <n v="0"/>
    <s v="mg/l"/>
    <n v="0"/>
    <n v="0"/>
    <n v="0"/>
    <n v="0.05"/>
    <x v="80"/>
  </r>
  <r>
    <x v="14"/>
    <x v="5"/>
    <d v="2022-09-22T00:00:00"/>
    <n v="0"/>
    <s v="mg/l"/>
    <n v="0"/>
    <n v="0"/>
    <n v="0"/>
    <n v="0.05"/>
    <x v="81"/>
  </r>
  <r>
    <x v="14"/>
    <x v="5"/>
    <d v="2022-09-22T00:00:00"/>
    <n v="0"/>
    <s v="mg/l"/>
    <n v="0"/>
    <n v="0"/>
    <n v="0"/>
    <n v="0.05"/>
    <x v="82"/>
  </r>
  <r>
    <x v="14"/>
    <x v="5"/>
    <d v="2022-09-22T00:00:00"/>
    <n v="0"/>
    <s v="mg/l"/>
    <n v="0"/>
    <n v="0"/>
    <n v="0"/>
    <n v="0.02"/>
    <x v="83"/>
  </r>
  <r>
    <x v="14"/>
    <x v="5"/>
    <d v="2022-09-22T00:00:00"/>
    <n v="0"/>
    <s v="mg/l"/>
    <n v="0"/>
    <n v="0"/>
    <n v="0"/>
    <n v="0.02"/>
    <x v="84"/>
  </r>
  <r>
    <x v="14"/>
    <x v="5"/>
    <d v="2022-09-22T00:00:00"/>
    <n v="0"/>
    <s v="mg/l"/>
    <n v="0"/>
    <n v="0"/>
    <n v="0"/>
    <n v="0.02"/>
    <x v="85"/>
  </r>
  <r>
    <x v="14"/>
    <x v="5"/>
    <d v="2022-09-22T00:00:00"/>
    <n v="0"/>
    <s v="mg/l"/>
    <n v="0"/>
    <n v="0"/>
    <n v="0"/>
    <n v="0.02"/>
    <x v="86"/>
  </r>
  <r>
    <x v="14"/>
    <x v="5"/>
    <d v="2022-09-22T00:00:00"/>
    <n v="0"/>
    <s v="mg/l"/>
    <n v="0"/>
    <n v="0"/>
    <n v="0"/>
    <n v="2.5000000000000001E-3"/>
    <x v="87"/>
  </r>
  <r>
    <x v="14"/>
    <x v="5"/>
    <d v="2022-09-22T00:00:00"/>
    <n v="0"/>
    <s v="mg/l"/>
    <n v="0"/>
    <n v="0"/>
    <n v="0"/>
    <n v="2.5000000000000001E-3"/>
    <x v="88"/>
  </r>
  <r>
    <x v="14"/>
    <x v="5"/>
    <d v="2022-09-22T00:00:00"/>
    <n v="0"/>
    <s v="mg/l"/>
    <n v="0"/>
    <n v="0"/>
    <n v="0"/>
    <n v="0.01"/>
    <x v="89"/>
  </r>
  <r>
    <x v="14"/>
    <x v="5"/>
    <d v="2022-09-22T00:00:00"/>
    <n v="0"/>
    <s v="mg/l"/>
    <n v="0"/>
    <n v="0"/>
    <n v="0"/>
    <n v="2.5000000000000001E-2"/>
    <x v="90"/>
  </r>
  <r>
    <x v="14"/>
    <x v="5"/>
    <d v="2022-09-22T00:00:00"/>
    <n v="0"/>
    <s v="mg/l"/>
    <n v="1"/>
    <n v="0"/>
    <n v="0"/>
    <n v="8.9999999999999993E-3"/>
    <x v="91"/>
  </r>
  <r>
    <x v="14"/>
    <x v="5"/>
    <d v="2022-09-22T00:00:00"/>
    <n v="0"/>
    <s v="mg/l"/>
    <n v="1"/>
    <n v="0"/>
    <n v="0"/>
    <n v="1.4E-2"/>
    <x v="92"/>
  </r>
  <r>
    <x v="14"/>
    <x v="5"/>
    <d v="2022-08-22T00:00:00"/>
    <n v="0"/>
    <s v="ug/l"/>
    <n v="0"/>
    <n v="0"/>
    <n v="0"/>
    <n v="5.0000000000000004E-6"/>
    <x v="0"/>
  </r>
  <r>
    <x v="14"/>
    <x v="5"/>
    <d v="2022-08-22T00:00:00"/>
    <n v="0"/>
    <s v="ug/l"/>
    <n v="0"/>
    <n v="0"/>
    <n v="0"/>
    <n v="5.0000000000000004E-6"/>
    <x v="1"/>
  </r>
  <r>
    <x v="14"/>
    <x v="5"/>
    <d v="2022-08-22T00:00:00"/>
    <n v="0"/>
    <s v="mg/l"/>
    <n v="1"/>
    <n v="0"/>
    <n v="0"/>
    <n v="0.11"/>
    <x v="5"/>
  </r>
  <r>
    <x v="14"/>
    <x v="5"/>
    <d v="2022-08-22T00:00:00"/>
    <n v="0"/>
    <s v="ug/l"/>
    <n v="0"/>
    <n v="0"/>
    <n v="0"/>
    <n v="5.0000000000000004E-6"/>
    <x v="6"/>
  </r>
  <r>
    <x v="14"/>
    <x v="5"/>
    <d v="2022-08-22T00:00:00"/>
    <n v="0"/>
    <s v="mg/l"/>
    <n v="0"/>
    <n v="0"/>
    <n v="0"/>
    <n v="5.0000000000000001E-4"/>
    <x v="7"/>
  </r>
  <r>
    <x v="14"/>
    <x v="5"/>
    <d v="2022-08-22T00:00:00"/>
    <n v="0"/>
    <s v="mg/l"/>
    <n v="0"/>
    <n v="0"/>
    <n v="0"/>
    <n v="5.0000000000000001E-4"/>
    <x v="9"/>
  </r>
  <r>
    <x v="14"/>
    <x v="5"/>
    <d v="2022-08-22T00:00:00"/>
    <n v="0"/>
    <s v="mg/l"/>
    <n v="1"/>
    <n v="0"/>
    <n v="0"/>
    <n v="0.05"/>
    <x v="12"/>
  </r>
  <r>
    <x v="14"/>
    <x v="5"/>
    <d v="2022-08-22T00:00:00"/>
    <n v="0"/>
    <s v="ug/l"/>
    <n v="0"/>
    <n v="0"/>
    <n v="0"/>
    <n v="2.5000000000000001E-3"/>
    <x v="13"/>
  </r>
  <r>
    <x v="14"/>
    <x v="5"/>
    <d v="2022-08-22T00:00:00"/>
    <n v="0"/>
    <s v="ug/l"/>
    <n v="0"/>
    <n v="0"/>
    <n v="0"/>
    <n v="5.0000000000000004E-6"/>
    <x v="14"/>
  </r>
  <r>
    <x v="14"/>
    <x v="5"/>
    <d v="2022-08-22T00:00:00"/>
    <n v="0"/>
    <s v="ug/l"/>
    <n v="0"/>
    <n v="0"/>
    <n v="0"/>
    <n v="5.0000000000000004E-6"/>
    <x v="15"/>
  </r>
  <r>
    <x v="14"/>
    <x v="5"/>
    <d v="2022-08-22T00:00:00"/>
    <n v="0"/>
    <s v="ug/l"/>
    <n v="0"/>
    <n v="0"/>
    <n v="0"/>
    <n v="5.0000000000000004E-6"/>
    <x v="16"/>
  </r>
  <r>
    <x v="14"/>
    <x v="5"/>
    <d v="2022-08-22T00:00:00"/>
    <n v="0"/>
    <s v="ug/l"/>
    <n v="0"/>
    <n v="0"/>
    <n v="0"/>
    <n v="5.0000000000000004E-6"/>
    <x v="17"/>
  </r>
  <r>
    <x v="14"/>
    <x v="5"/>
    <d v="2022-08-22T00:00:00"/>
    <n v="0"/>
    <s v="ug/l"/>
    <n v="0"/>
    <n v="0"/>
    <n v="0"/>
    <n v="5.0000000000000004E-6"/>
    <x v="18"/>
  </r>
  <r>
    <x v="14"/>
    <x v="5"/>
    <d v="2022-08-22T00:00:00"/>
    <n v="0"/>
    <s v="mg/l"/>
    <n v="1"/>
    <n v="0"/>
    <n v="0"/>
    <n v="1.4999999999999999E-4"/>
    <x v="19"/>
  </r>
  <r>
    <x v="14"/>
    <x v="5"/>
    <d v="2022-08-22T00:00:00"/>
    <n v="0"/>
    <s v="mg/l"/>
    <n v="1"/>
    <n v="0"/>
    <n v="0"/>
    <n v="10"/>
    <x v="23"/>
  </r>
  <r>
    <x v="14"/>
    <x v="5"/>
    <d v="2022-08-22T00:00:00"/>
    <n v="0"/>
    <s v="mg/l"/>
    <n v="0"/>
    <n v="0"/>
    <n v="0"/>
    <n v="5.0000000000000001E-4"/>
    <x v="24"/>
  </r>
  <r>
    <x v="14"/>
    <x v="5"/>
    <d v="2022-08-22T00:00:00"/>
    <n v="0"/>
    <s v="ug/l"/>
    <n v="0"/>
    <n v="0"/>
    <n v="0"/>
    <n v="5.0000000000000004E-6"/>
    <x v="26"/>
  </r>
  <r>
    <x v="14"/>
    <x v="5"/>
    <d v="2022-08-22T00:00:00"/>
    <n v="0"/>
    <s v="mg/l"/>
    <n v="0"/>
    <n v="0"/>
    <n v="0"/>
    <n v="5.0000000000000001E-4"/>
    <x v="27"/>
  </r>
  <r>
    <x v="14"/>
    <x v="5"/>
    <d v="2022-08-22T00:00:00"/>
    <n v="0"/>
    <s v="ug/l"/>
    <n v="0"/>
    <n v="0"/>
    <n v="0"/>
    <n v="5.0000000000000004E-6"/>
    <x v="95"/>
  </r>
  <r>
    <x v="14"/>
    <x v="5"/>
    <d v="2022-08-22T00:00:00"/>
    <n v="0"/>
    <s v=""/>
    <n v="1"/>
    <n v="0"/>
    <n v="0"/>
    <n v="7.9"/>
    <x v="30"/>
  </r>
  <r>
    <x v="14"/>
    <x v="5"/>
    <d v="2022-08-22T00:00:00"/>
    <n v="0"/>
    <s v=""/>
    <n v="1"/>
    <n v="0"/>
    <n v="0"/>
    <n v="2100"/>
    <x v="31"/>
  </r>
  <r>
    <x v="14"/>
    <x v="5"/>
    <d v="2022-08-22T00:00:00"/>
    <n v="0"/>
    <s v="ug/l"/>
    <n v="0"/>
    <n v="0"/>
    <n v="0"/>
    <n v="2.5000000000000001E-3"/>
    <x v="32"/>
  </r>
  <r>
    <x v="14"/>
    <x v="5"/>
    <d v="2022-08-22T00:00:00"/>
    <n v="0"/>
    <s v="ug/l"/>
    <n v="0"/>
    <n v="0"/>
    <n v="0"/>
    <n v="5.0000000000000004E-6"/>
    <x v="34"/>
  </r>
  <r>
    <x v="14"/>
    <x v="5"/>
    <d v="2022-08-22T00:00:00"/>
    <n v="0"/>
    <s v="ug/l"/>
    <n v="0"/>
    <n v="0"/>
    <n v="0"/>
    <n v="5.0000000000000004E-6"/>
    <x v="35"/>
  </r>
  <r>
    <x v="14"/>
    <x v="5"/>
    <d v="2022-08-22T00:00:00"/>
    <n v="0"/>
    <s v="mg/l"/>
    <n v="1"/>
    <n v="0"/>
    <n v="0"/>
    <n v="0.3"/>
    <x v="33"/>
  </r>
  <r>
    <x v="14"/>
    <x v="5"/>
    <d v="2022-08-22T00:00:00"/>
    <n v="0"/>
    <s v="mg/l"/>
    <n v="0"/>
    <n v="0"/>
    <n v="0"/>
    <n v="0.05"/>
    <x v="36"/>
  </r>
  <r>
    <x v="14"/>
    <x v="5"/>
    <d v="2022-08-22T00:00:00"/>
    <n v="0"/>
    <s v="ug/l"/>
    <n v="0"/>
    <n v="0"/>
    <n v="0"/>
    <n v="5.0000000000000004E-6"/>
    <x v="37"/>
  </r>
  <r>
    <x v="14"/>
    <x v="5"/>
    <d v="2022-08-22T00:00:00"/>
    <n v="0"/>
    <s v="mg/l"/>
    <n v="0"/>
    <n v="0"/>
    <n v="0"/>
    <n v="5.0000000000000001E-4"/>
    <x v="40"/>
  </r>
  <r>
    <x v="14"/>
    <x v="5"/>
    <d v="2022-08-22T00:00:00"/>
    <n v="0"/>
    <s v="ug/l"/>
    <n v="0"/>
    <n v="0"/>
    <n v="0"/>
    <n v="5.0000000000000001E-3"/>
    <x v="42"/>
  </r>
  <r>
    <x v="14"/>
    <x v="5"/>
    <d v="2022-08-22T00:00:00"/>
    <n v="0"/>
    <s v="mg/l"/>
    <n v="0"/>
    <n v="0"/>
    <n v="0"/>
    <n v="1.5E-5"/>
    <x v="47"/>
  </r>
  <r>
    <x v="14"/>
    <x v="5"/>
    <d v="2022-08-22T00:00:00"/>
    <n v="0"/>
    <s v="mg/l"/>
    <n v="0"/>
    <n v="0"/>
    <n v="0"/>
    <n v="1E-3"/>
    <x v="50"/>
  </r>
  <r>
    <x v="14"/>
    <x v="5"/>
    <d v="2022-08-22T00:00:00"/>
    <n v="0"/>
    <s v="ug/l"/>
    <n v="0"/>
    <n v="0"/>
    <n v="0"/>
    <n v="5.0000000000000004E-6"/>
    <x v="52"/>
  </r>
  <r>
    <x v="14"/>
    <x v="5"/>
    <d v="2022-08-22T00:00:00"/>
    <n v="0"/>
    <s v="mg/l"/>
    <n v="1"/>
    <n v="0"/>
    <n v="0"/>
    <n v="3.0000000000000001E-3"/>
    <x v="53"/>
  </r>
  <r>
    <x v="14"/>
    <x v="5"/>
    <d v="2022-08-22T00:00:00"/>
    <n v="0"/>
    <s v="ug/l"/>
    <n v="0"/>
    <n v="0"/>
    <n v="0"/>
    <n v="2.5000000000000001E-3"/>
    <x v="57"/>
  </r>
  <r>
    <x v="14"/>
    <x v="5"/>
    <d v="2022-08-22T00:00:00"/>
    <n v="0"/>
    <s v=""/>
    <n v="1"/>
    <n v="0"/>
    <n v="0"/>
    <n v="7.2"/>
    <x v="58"/>
  </r>
  <r>
    <x v="14"/>
    <x v="5"/>
    <d v="2022-08-22T00:00:00"/>
    <n v="0"/>
    <s v="ug/l"/>
    <n v="0"/>
    <n v="0"/>
    <n v="0"/>
    <n v="5.0000000000000004E-6"/>
    <x v="59"/>
  </r>
  <r>
    <x v="14"/>
    <x v="5"/>
    <d v="2022-08-22T00:00:00"/>
    <n v="0"/>
    <s v="mg/l"/>
    <n v="0"/>
    <n v="0"/>
    <n v="0"/>
    <n v="2.5000000000000001E-2"/>
    <x v="97"/>
  </r>
  <r>
    <x v="14"/>
    <x v="5"/>
    <d v="2022-08-22T00:00:00"/>
    <n v="0"/>
    <s v="ug/l"/>
    <n v="0"/>
    <n v="0"/>
    <n v="0"/>
    <n v="5.0000000000000004E-6"/>
    <x v="64"/>
  </r>
  <r>
    <x v="14"/>
    <x v="5"/>
    <d v="2022-08-22T00:00:00"/>
    <n v="0"/>
    <s v="mg/l"/>
    <n v="0"/>
    <n v="0"/>
    <n v="0"/>
    <n v="5.0000000000000001E-4"/>
    <x v="65"/>
  </r>
  <r>
    <x v="14"/>
    <x v="5"/>
    <d v="2022-08-22T00:00:00"/>
    <n v="0"/>
    <s v="mg/l"/>
    <n v="1"/>
    <n v="0"/>
    <n v="0"/>
    <n v="1170"/>
    <x v="69"/>
  </r>
  <r>
    <x v="14"/>
    <x v="5"/>
    <d v="2022-08-22T00:00:00"/>
    <n v="0"/>
    <s v="ug/l"/>
    <n v="0"/>
    <n v="0"/>
    <n v="0"/>
    <n v="2.5000000000000001E-3"/>
    <x v="70"/>
  </r>
  <r>
    <x v="14"/>
    <x v="5"/>
    <d v="2022-08-22T00:00:00"/>
    <n v="0"/>
    <s v="mg/l"/>
    <n v="0"/>
    <n v="0"/>
    <n v="0"/>
    <n v="5.0000000000000001E-3"/>
    <x v="72"/>
  </r>
  <r>
    <x v="14"/>
    <x v="5"/>
    <d v="2022-08-22T00:00:00"/>
    <n v="0"/>
    <s v="mg/l"/>
    <n v="0"/>
    <n v="0"/>
    <n v="0"/>
    <n v="5.0000000000000001E-3"/>
    <x v="73"/>
  </r>
  <r>
    <x v="14"/>
    <x v="5"/>
    <d v="2022-08-22T00:00:00"/>
    <n v="0"/>
    <s v="mg/l"/>
    <n v="1"/>
    <n v="0"/>
    <n v="0"/>
    <n v="0.02"/>
    <x v="74"/>
  </r>
  <r>
    <x v="14"/>
    <x v="5"/>
    <d v="2022-08-22T00:00:00"/>
    <n v="0"/>
    <s v="mg/l"/>
    <n v="0"/>
    <n v="0"/>
    <n v="0"/>
    <n v="5.0000000000000001E-3"/>
    <x v="75"/>
  </r>
  <r>
    <x v="14"/>
    <x v="5"/>
    <d v="2022-08-22T00:00:00"/>
    <n v="0"/>
    <s v="mg/l"/>
    <n v="0"/>
    <n v="0"/>
    <n v="0"/>
    <n v="5.0000000000000001E-3"/>
    <x v="76"/>
  </r>
  <r>
    <x v="14"/>
    <x v="5"/>
    <d v="2022-08-22T00:00:00"/>
    <n v="0"/>
    <s v="mg/l"/>
    <n v="0"/>
    <n v="0"/>
    <n v="0"/>
    <n v="5.0000000000000001E-3"/>
    <x v="77"/>
  </r>
  <r>
    <x v="14"/>
    <x v="5"/>
    <d v="2022-08-22T00:00:00"/>
    <n v="0"/>
    <s v="mg/l"/>
    <n v="0"/>
    <n v="0"/>
    <n v="0"/>
    <n v="5.0000000000000001E-3"/>
    <x v="78"/>
  </r>
  <r>
    <x v="14"/>
    <x v="5"/>
    <d v="2022-08-22T00:00:00"/>
    <n v="0"/>
    <s v="mg/l"/>
    <n v="0"/>
    <n v="0"/>
    <n v="0"/>
    <n v="0.05"/>
    <x v="79"/>
  </r>
  <r>
    <x v="14"/>
    <x v="5"/>
    <d v="2022-08-22T00:00:00"/>
    <n v="0"/>
    <s v="mg/l"/>
    <n v="0"/>
    <n v="0"/>
    <n v="0"/>
    <n v="0.05"/>
    <x v="80"/>
  </r>
  <r>
    <x v="14"/>
    <x v="5"/>
    <d v="2022-08-22T00:00:00"/>
    <n v="0"/>
    <s v="mg/l"/>
    <n v="0"/>
    <n v="0"/>
    <n v="0"/>
    <n v="0.05"/>
    <x v="81"/>
  </r>
  <r>
    <x v="14"/>
    <x v="5"/>
    <d v="2022-08-22T00:00:00"/>
    <n v="0"/>
    <s v="mg/l"/>
    <n v="0"/>
    <n v="0"/>
    <n v="0"/>
    <n v="0.05"/>
    <x v="82"/>
  </r>
  <r>
    <x v="14"/>
    <x v="5"/>
    <d v="2022-08-22T00:00:00"/>
    <n v="0"/>
    <s v="mg/l"/>
    <n v="0"/>
    <n v="0"/>
    <n v="0"/>
    <n v="5.0000000000000001E-3"/>
    <x v="83"/>
  </r>
  <r>
    <x v="14"/>
    <x v="5"/>
    <d v="2022-08-22T00:00:00"/>
    <n v="0"/>
    <s v="mg/l"/>
    <n v="0"/>
    <n v="0"/>
    <n v="0"/>
    <n v="5.0000000000000001E-3"/>
    <x v="84"/>
  </r>
  <r>
    <x v="14"/>
    <x v="5"/>
    <d v="2022-08-22T00:00:00"/>
    <n v="0"/>
    <s v="mg/l"/>
    <n v="0"/>
    <n v="0"/>
    <n v="0"/>
    <n v="5.0000000000000001E-3"/>
    <x v="85"/>
  </r>
  <r>
    <x v="14"/>
    <x v="5"/>
    <d v="2022-08-22T00:00:00"/>
    <n v="0"/>
    <s v="mg/l"/>
    <n v="0"/>
    <n v="0"/>
    <n v="0"/>
    <n v="5.0000000000000001E-3"/>
    <x v="86"/>
  </r>
  <r>
    <x v="14"/>
    <x v="5"/>
    <d v="2022-08-22T00:00:00"/>
    <n v="0"/>
    <s v="mg/l"/>
    <n v="0"/>
    <n v="0"/>
    <n v="0"/>
    <n v="2.5000000000000001E-3"/>
    <x v="87"/>
  </r>
  <r>
    <x v="14"/>
    <x v="5"/>
    <d v="2022-08-22T00:00:00"/>
    <n v="0"/>
    <s v="mg/l"/>
    <n v="0"/>
    <n v="0"/>
    <n v="0"/>
    <n v="2.5000000000000001E-3"/>
    <x v="88"/>
  </r>
  <r>
    <x v="14"/>
    <x v="5"/>
    <d v="2022-08-22T00:00:00"/>
    <n v="0"/>
    <s v="mg/l"/>
    <n v="0"/>
    <n v="0"/>
    <n v="0"/>
    <n v="0.01"/>
    <x v="89"/>
  </r>
  <r>
    <x v="14"/>
    <x v="5"/>
    <d v="2022-08-22T00:00:00"/>
    <n v="0"/>
    <s v="mg/l"/>
    <n v="1"/>
    <n v="0"/>
    <n v="0"/>
    <n v="3.0000000000000001E-3"/>
    <x v="91"/>
  </r>
  <r>
    <x v="14"/>
    <x v="5"/>
    <d v="2022-07-20T00:00:00"/>
    <n v="0"/>
    <s v="ug/l"/>
    <n v="0"/>
    <n v="0"/>
    <n v="0"/>
    <n v="5.0000000000000004E-6"/>
    <x v="0"/>
  </r>
  <r>
    <x v="14"/>
    <x v="5"/>
    <d v="2022-07-20T00:00:00"/>
    <n v="0"/>
    <s v="ug/l"/>
    <n v="0"/>
    <n v="0"/>
    <n v="0"/>
    <n v="5.0000000000000004E-6"/>
    <x v="1"/>
  </r>
  <r>
    <x v="14"/>
    <x v="5"/>
    <d v="2022-07-20T00:00:00"/>
    <n v="0"/>
    <s v="ug/l"/>
    <n v="0"/>
    <n v="0"/>
    <n v="0"/>
    <n v="5.0000000000000004E-6"/>
    <x v="6"/>
  </r>
  <r>
    <x v="14"/>
    <x v="5"/>
    <d v="2022-07-20T00:00:00"/>
    <n v="0"/>
    <s v="mg/l"/>
    <n v="0"/>
    <n v="0"/>
    <n v="0"/>
    <n v="5.0000000000000001E-4"/>
    <x v="7"/>
  </r>
  <r>
    <x v="14"/>
    <x v="5"/>
    <d v="2022-07-20T00:00:00"/>
    <n v="0"/>
    <s v="mg/l"/>
    <n v="1"/>
    <n v="0"/>
    <n v="0"/>
    <n v="2E-3"/>
    <x v="9"/>
  </r>
  <r>
    <x v="14"/>
    <x v="5"/>
    <d v="2022-07-20T00:00:00"/>
    <n v="0"/>
    <s v="mg/l"/>
    <n v="1"/>
    <n v="0"/>
    <n v="0"/>
    <n v="0.05"/>
    <x v="12"/>
  </r>
  <r>
    <x v="14"/>
    <x v="5"/>
    <d v="2022-07-20T00:00:00"/>
    <n v="0"/>
    <s v="ug/l"/>
    <n v="0"/>
    <n v="0"/>
    <n v="0"/>
    <n v="2.5000000000000001E-3"/>
    <x v="13"/>
  </r>
  <r>
    <x v="14"/>
    <x v="5"/>
    <d v="2022-07-20T00:00:00"/>
    <n v="0"/>
    <s v="ug/l"/>
    <n v="1"/>
    <n v="0"/>
    <n v="0"/>
    <n v="2.9999999999999997E-5"/>
    <x v="14"/>
  </r>
  <r>
    <x v="14"/>
    <x v="5"/>
    <d v="2022-07-20T00:00:00"/>
    <n v="0"/>
    <s v="ug/l"/>
    <n v="0"/>
    <n v="0"/>
    <n v="0"/>
    <n v="5.0000000000000004E-6"/>
    <x v="15"/>
  </r>
  <r>
    <x v="14"/>
    <x v="5"/>
    <d v="2022-07-20T00:00:00"/>
    <n v="0"/>
    <s v="ug/l"/>
    <n v="0"/>
    <n v="0"/>
    <n v="0"/>
    <n v="5.0000000000000004E-6"/>
    <x v="16"/>
  </r>
  <r>
    <x v="14"/>
    <x v="5"/>
    <d v="2022-07-20T00:00:00"/>
    <n v="0"/>
    <s v="ug/l"/>
    <n v="0"/>
    <n v="0"/>
    <n v="0"/>
    <n v="5.0000000000000004E-6"/>
    <x v="17"/>
  </r>
  <r>
    <x v="14"/>
    <x v="5"/>
    <d v="2022-07-20T00:00:00"/>
    <n v="0"/>
    <s v="ug/l"/>
    <n v="0"/>
    <n v="0"/>
    <n v="0"/>
    <n v="5.0000000000000004E-6"/>
    <x v="18"/>
  </r>
  <r>
    <x v="14"/>
    <x v="5"/>
    <d v="2022-07-20T00:00:00"/>
    <n v="0"/>
    <s v="mg/l"/>
    <n v="1"/>
    <n v="0"/>
    <n v="0"/>
    <n v="1.6000000000000001E-4"/>
    <x v="19"/>
  </r>
  <r>
    <x v="14"/>
    <x v="5"/>
    <d v="2022-07-20T00:00:00"/>
    <n v="0"/>
    <s v="mg/l"/>
    <n v="1"/>
    <n v="0"/>
    <n v="0"/>
    <n v="9"/>
    <x v="23"/>
  </r>
  <r>
    <x v="14"/>
    <x v="5"/>
    <d v="2022-07-20T00:00:00"/>
    <n v="0"/>
    <s v="mg/l"/>
    <n v="0"/>
    <n v="0"/>
    <n v="0"/>
    <n v="5.0000000000000001E-4"/>
    <x v="24"/>
  </r>
  <r>
    <x v="14"/>
    <x v="5"/>
    <d v="2022-07-20T00:00:00"/>
    <n v="0"/>
    <s v="ug/l"/>
    <n v="1"/>
    <n v="0"/>
    <n v="0"/>
    <n v="2.0000000000000002E-5"/>
    <x v="26"/>
  </r>
  <r>
    <x v="14"/>
    <x v="5"/>
    <d v="2022-07-20T00:00:00"/>
    <n v="0"/>
    <s v="mg/l"/>
    <n v="0"/>
    <n v="0"/>
    <n v="0"/>
    <n v="5.0000000000000001E-4"/>
    <x v="27"/>
  </r>
  <r>
    <x v="14"/>
    <x v="5"/>
    <d v="2022-07-20T00:00:00"/>
    <n v="0"/>
    <s v="ug/l"/>
    <n v="0"/>
    <n v="0"/>
    <n v="0"/>
    <n v="5.0000000000000004E-6"/>
    <x v="95"/>
  </r>
  <r>
    <x v="14"/>
    <x v="5"/>
    <d v="2022-07-20T00:00:00"/>
    <n v="0"/>
    <s v=""/>
    <n v="1"/>
    <n v="0"/>
    <n v="0"/>
    <n v="2.8"/>
    <x v="30"/>
  </r>
  <r>
    <x v="14"/>
    <x v="5"/>
    <d v="2022-07-20T00:00:00"/>
    <n v="0"/>
    <s v=""/>
    <n v="1"/>
    <n v="0"/>
    <n v="0"/>
    <n v="2010"/>
    <x v="31"/>
  </r>
  <r>
    <x v="14"/>
    <x v="5"/>
    <d v="2022-07-20T00:00:00"/>
    <n v="0"/>
    <s v="ug/l"/>
    <n v="0"/>
    <n v="0"/>
    <n v="0"/>
    <n v="2.5000000000000001E-3"/>
    <x v="32"/>
  </r>
  <r>
    <x v="14"/>
    <x v="5"/>
    <d v="2022-07-20T00:00:00"/>
    <n v="0"/>
    <s v="ug/l"/>
    <n v="1"/>
    <n v="0"/>
    <n v="0"/>
    <n v="2.9999999999999997E-5"/>
    <x v="34"/>
  </r>
  <r>
    <x v="14"/>
    <x v="5"/>
    <d v="2022-07-20T00:00:00"/>
    <n v="0"/>
    <s v="ug/l"/>
    <n v="0"/>
    <n v="0"/>
    <n v="0"/>
    <n v="5.0000000000000004E-6"/>
    <x v="35"/>
  </r>
  <r>
    <x v="14"/>
    <x v="5"/>
    <d v="2022-07-20T00:00:00"/>
    <n v="0"/>
    <s v="mg/l"/>
    <n v="1"/>
    <n v="0"/>
    <n v="0"/>
    <n v="0.3"/>
    <x v="33"/>
  </r>
  <r>
    <x v="14"/>
    <x v="5"/>
    <d v="2022-07-20T00:00:00"/>
    <n v="0"/>
    <s v="mg/l"/>
    <n v="0"/>
    <n v="0"/>
    <n v="0"/>
    <n v="0.05"/>
    <x v="36"/>
  </r>
  <r>
    <x v="14"/>
    <x v="5"/>
    <d v="2022-07-20T00:00:00"/>
    <n v="0"/>
    <s v="ug/l"/>
    <n v="0"/>
    <n v="0"/>
    <n v="0"/>
    <n v="5.0000000000000004E-6"/>
    <x v="37"/>
  </r>
  <r>
    <x v="14"/>
    <x v="5"/>
    <d v="2022-07-20T00:00:00"/>
    <n v="0"/>
    <s v="mg/l"/>
    <n v="0"/>
    <n v="0"/>
    <n v="0"/>
    <n v="5.0000000000000001E-4"/>
    <x v="40"/>
  </r>
  <r>
    <x v="14"/>
    <x v="5"/>
    <d v="2022-07-20T00:00:00"/>
    <n v="0"/>
    <s v="ug/l"/>
    <n v="0"/>
    <n v="0"/>
    <n v="0"/>
    <n v="5.0000000000000001E-3"/>
    <x v="42"/>
  </r>
  <r>
    <x v="14"/>
    <x v="5"/>
    <d v="2022-07-20T00:00:00"/>
    <n v="0"/>
    <s v="mg/l"/>
    <n v="0"/>
    <n v="0"/>
    <n v="0"/>
    <n v="1.5E-5"/>
    <x v="47"/>
  </r>
  <r>
    <x v="14"/>
    <x v="5"/>
    <d v="2022-07-20T00:00:00"/>
    <n v="0"/>
    <s v="mg/l"/>
    <n v="0"/>
    <n v="0"/>
    <n v="0"/>
    <n v="1E-3"/>
    <x v="50"/>
  </r>
  <r>
    <x v="14"/>
    <x v="5"/>
    <d v="2022-07-20T00:00:00"/>
    <n v="0"/>
    <s v="ug/l"/>
    <n v="0"/>
    <n v="0"/>
    <n v="0"/>
    <n v="5.0000000000000004E-6"/>
    <x v="52"/>
  </r>
  <r>
    <x v="14"/>
    <x v="5"/>
    <d v="2022-07-20T00:00:00"/>
    <n v="0"/>
    <s v="mg/l"/>
    <n v="1"/>
    <n v="0"/>
    <n v="0"/>
    <n v="3.0000000000000001E-3"/>
    <x v="53"/>
  </r>
  <r>
    <x v="14"/>
    <x v="5"/>
    <d v="2022-07-20T00:00:00"/>
    <n v="0"/>
    <s v="ug/l"/>
    <n v="0"/>
    <n v="0"/>
    <n v="0"/>
    <n v="2.5000000000000001E-3"/>
    <x v="57"/>
  </r>
  <r>
    <x v="14"/>
    <x v="5"/>
    <d v="2022-07-20T00:00:00"/>
    <n v="0"/>
    <s v=""/>
    <n v="1"/>
    <n v="0"/>
    <n v="0"/>
    <n v="7.3"/>
    <x v="58"/>
  </r>
  <r>
    <x v="14"/>
    <x v="5"/>
    <d v="2022-07-20T00:00:00"/>
    <n v="0"/>
    <s v="ug/l"/>
    <n v="1"/>
    <n v="0"/>
    <n v="0"/>
    <n v="1.0000000000000001E-5"/>
    <x v="59"/>
  </r>
  <r>
    <x v="14"/>
    <x v="5"/>
    <d v="2022-07-20T00:00:00"/>
    <n v="0"/>
    <s v="mg/l"/>
    <n v="0"/>
    <n v="0"/>
    <n v="0"/>
    <n v="2.5000000000000001E-2"/>
    <x v="97"/>
  </r>
  <r>
    <x v="14"/>
    <x v="5"/>
    <d v="2022-07-20T00:00:00"/>
    <n v="0"/>
    <s v="ug/l"/>
    <n v="1"/>
    <n v="0"/>
    <n v="0"/>
    <n v="2.9999999999999997E-5"/>
    <x v="64"/>
  </r>
  <r>
    <x v="14"/>
    <x v="5"/>
    <d v="2022-07-20T00:00:00"/>
    <n v="0"/>
    <s v="mg/l"/>
    <n v="0"/>
    <n v="0"/>
    <n v="0"/>
    <n v="5.0000000000000001E-4"/>
    <x v="65"/>
  </r>
  <r>
    <x v="14"/>
    <x v="5"/>
    <d v="2022-07-20T00:00:00"/>
    <n v="0"/>
    <s v="mg/l"/>
    <n v="1"/>
    <n v="0"/>
    <n v="0"/>
    <n v="1200"/>
    <x v="69"/>
  </r>
  <r>
    <x v="14"/>
    <x v="5"/>
    <d v="2022-07-20T00:00:00"/>
    <n v="0"/>
    <s v="ug/l"/>
    <n v="0"/>
    <n v="0"/>
    <n v="0"/>
    <n v="2.5000000000000001E-3"/>
    <x v="70"/>
  </r>
  <r>
    <x v="14"/>
    <x v="5"/>
    <d v="2022-07-20T00:00:00"/>
    <n v="0"/>
    <s v="mg/l"/>
    <n v="1"/>
    <n v="0"/>
    <n v="0"/>
    <n v="0.19"/>
    <x v="72"/>
  </r>
  <r>
    <x v="14"/>
    <x v="5"/>
    <d v="2022-07-20T00:00:00"/>
    <n v="0"/>
    <s v="mg/l"/>
    <n v="1"/>
    <n v="0"/>
    <n v="0"/>
    <n v="0.09"/>
    <x v="73"/>
  </r>
  <r>
    <x v="14"/>
    <x v="5"/>
    <d v="2022-07-20T00:00:00"/>
    <n v="0"/>
    <s v="mg/l"/>
    <n v="0"/>
    <n v="0"/>
    <n v="0"/>
    <n v="5.0000000000000001E-3"/>
    <x v="74"/>
  </r>
  <r>
    <x v="14"/>
    <x v="5"/>
    <d v="2022-07-20T00:00:00"/>
    <n v="0"/>
    <s v="mg/l"/>
    <n v="1"/>
    <n v="0"/>
    <n v="0"/>
    <n v="0.02"/>
    <x v="75"/>
  </r>
  <r>
    <x v="14"/>
    <x v="5"/>
    <d v="2022-07-20T00:00:00"/>
    <n v="0"/>
    <s v="mg/l"/>
    <n v="1"/>
    <n v="0"/>
    <n v="0"/>
    <n v="0.03"/>
    <x v="76"/>
  </r>
  <r>
    <x v="14"/>
    <x v="5"/>
    <d v="2022-07-20T00:00:00"/>
    <n v="0"/>
    <s v="mg/l"/>
    <n v="1"/>
    <n v="0"/>
    <n v="0"/>
    <n v="0.03"/>
    <x v="77"/>
  </r>
  <r>
    <x v="14"/>
    <x v="5"/>
    <d v="2022-07-20T00:00:00"/>
    <n v="0"/>
    <s v="mg/l"/>
    <n v="1"/>
    <n v="0"/>
    <n v="0"/>
    <n v="7.0000000000000007E-2"/>
    <x v="78"/>
  </r>
  <r>
    <x v="14"/>
    <x v="5"/>
    <d v="2022-07-20T00:00:00"/>
    <n v="0"/>
    <s v="mg/l"/>
    <n v="0"/>
    <n v="0"/>
    <n v="0"/>
    <n v="0.05"/>
    <x v="79"/>
  </r>
  <r>
    <x v="14"/>
    <x v="5"/>
    <d v="2022-07-20T00:00:00"/>
    <n v="0"/>
    <s v="mg/l"/>
    <n v="0"/>
    <n v="0"/>
    <n v="0"/>
    <n v="0.05"/>
    <x v="80"/>
  </r>
  <r>
    <x v="14"/>
    <x v="5"/>
    <d v="2022-07-20T00:00:00"/>
    <n v="0"/>
    <s v="mg/l"/>
    <n v="0"/>
    <n v="0"/>
    <n v="0"/>
    <n v="0.05"/>
    <x v="81"/>
  </r>
  <r>
    <x v="14"/>
    <x v="5"/>
    <d v="2022-07-20T00:00:00"/>
    <n v="0"/>
    <s v="mg/l"/>
    <n v="0"/>
    <n v="0"/>
    <n v="0"/>
    <n v="0.05"/>
    <x v="82"/>
  </r>
  <r>
    <x v="14"/>
    <x v="5"/>
    <d v="2022-07-20T00:00:00"/>
    <n v="0"/>
    <s v="mg/l"/>
    <n v="0"/>
    <n v="0"/>
    <n v="0"/>
    <n v="5.0000000000000001E-3"/>
    <x v="83"/>
  </r>
  <r>
    <x v="14"/>
    <x v="5"/>
    <d v="2022-07-20T00:00:00"/>
    <n v="0"/>
    <s v="mg/l"/>
    <n v="0"/>
    <n v="0"/>
    <n v="0"/>
    <n v="5.0000000000000001E-3"/>
    <x v="84"/>
  </r>
  <r>
    <x v="14"/>
    <x v="5"/>
    <d v="2022-07-20T00:00:00"/>
    <n v="0"/>
    <s v="mg/l"/>
    <n v="1"/>
    <n v="0"/>
    <n v="0"/>
    <n v="0.01"/>
    <x v="85"/>
  </r>
  <r>
    <x v="14"/>
    <x v="5"/>
    <d v="2022-07-20T00:00:00"/>
    <n v="0"/>
    <s v="mg/l"/>
    <n v="1"/>
    <n v="0"/>
    <n v="0"/>
    <n v="0.04"/>
    <x v="86"/>
  </r>
  <r>
    <x v="14"/>
    <x v="5"/>
    <d v="2022-07-20T00:00:00"/>
    <n v="0"/>
    <s v="mg/l"/>
    <n v="0"/>
    <n v="0"/>
    <n v="0"/>
    <n v="2.5000000000000001E-3"/>
    <x v="87"/>
  </r>
  <r>
    <x v="14"/>
    <x v="5"/>
    <d v="2022-07-20T00:00:00"/>
    <n v="0"/>
    <s v="mg/l"/>
    <n v="0"/>
    <n v="0"/>
    <n v="0"/>
    <n v="2.5000000000000001E-3"/>
    <x v="88"/>
  </r>
  <r>
    <x v="14"/>
    <x v="5"/>
    <d v="2022-07-20T00:00:00"/>
    <n v="0"/>
    <s v="mg/l"/>
    <n v="0"/>
    <n v="0"/>
    <n v="0"/>
    <n v="0.01"/>
    <x v="89"/>
  </r>
  <r>
    <x v="14"/>
    <x v="5"/>
    <d v="2022-07-20T00:00:00"/>
    <n v="0"/>
    <s v="mg/l"/>
    <n v="1"/>
    <n v="0"/>
    <n v="0"/>
    <n v="3.0000000000000001E-3"/>
    <x v="91"/>
  </r>
  <r>
    <x v="14"/>
    <x v="5"/>
    <d v="2022-05-19T00:00:00"/>
    <n v="0.6875"/>
    <s v="ug/l"/>
    <n v="0"/>
    <n v="0"/>
    <n v="0"/>
    <n v="5.0000000000000004E-6"/>
    <x v="0"/>
  </r>
  <r>
    <x v="14"/>
    <x v="5"/>
    <d v="2022-05-19T00:00:00"/>
    <n v="0.6875"/>
    <s v="ug/l"/>
    <n v="0"/>
    <n v="0"/>
    <n v="0"/>
    <n v="5.0000000000000004E-6"/>
    <x v="1"/>
  </r>
  <r>
    <x v="14"/>
    <x v="5"/>
    <d v="2022-05-19T00:00:00"/>
    <n v="0.6875"/>
    <s v="mg/l"/>
    <n v="1"/>
    <n v="0"/>
    <n v="0"/>
    <n v="77.599999999999994"/>
    <x v="2"/>
  </r>
  <r>
    <x v="14"/>
    <x v="5"/>
    <d v="2022-05-19T00:00:00"/>
    <n v="0.6875"/>
    <s v="mg/l"/>
    <n v="1"/>
    <n v="0"/>
    <n v="0"/>
    <n v="0.02"/>
    <x v="3"/>
  </r>
  <r>
    <x v="14"/>
    <x v="5"/>
    <d v="2022-05-19T00:00:00"/>
    <n v="0.6875"/>
    <s v="mg/l"/>
    <n v="1"/>
    <n v="0"/>
    <n v="0"/>
    <n v="0.08"/>
    <x v="4"/>
  </r>
  <r>
    <x v="14"/>
    <x v="5"/>
    <d v="2022-05-19T00:00:00"/>
    <n v="0.6875"/>
    <s v="mg/l"/>
    <n v="0"/>
    <n v="0"/>
    <n v="0"/>
    <n v="5.0000000000000001E-3"/>
    <x v="5"/>
  </r>
  <r>
    <x v="14"/>
    <x v="5"/>
    <d v="2022-05-19T00:00:00"/>
    <n v="0.6875"/>
    <s v="ug/l"/>
    <n v="0"/>
    <n v="0"/>
    <n v="0"/>
    <n v="5.0000000000000004E-6"/>
    <x v="6"/>
  </r>
  <r>
    <x v="14"/>
    <x v="5"/>
    <d v="2022-05-19T00:00:00"/>
    <n v="0.6875"/>
    <s v="mg/l"/>
    <n v="0"/>
    <n v="0"/>
    <n v="0"/>
    <n v="5.0000000000000001E-4"/>
    <x v="7"/>
  </r>
  <r>
    <x v="14"/>
    <x v="5"/>
    <d v="2022-05-19T00:00:00"/>
    <n v="0.6875"/>
    <s v="mg/l"/>
    <n v="0"/>
    <n v="0"/>
    <n v="0"/>
    <n v="5.0000000000000001E-4"/>
    <x v="8"/>
  </r>
  <r>
    <x v="14"/>
    <x v="5"/>
    <d v="2022-05-19T00:00:00"/>
    <n v="0.6875"/>
    <s v="mg/l"/>
    <n v="1"/>
    <n v="0"/>
    <n v="0"/>
    <n v="1E-3"/>
    <x v="9"/>
  </r>
  <r>
    <x v="14"/>
    <x v="5"/>
    <d v="2022-05-19T00:00:00"/>
    <n v="0.6875"/>
    <s v="mg/l"/>
    <n v="0"/>
    <n v="0"/>
    <n v="0"/>
    <n v="5.0000000000000001E-4"/>
    <x v="10"/>
  </r>
  <r>
    <x v="14"/>
    <x v="5"/>
    <d v="2022-05-19T00:00:00"/>
    <n v="0.6875"/>
    <s v="mg/l"/>
    <n v="0"/>
    <n v="0"/>
    <n v="0"/>
    <n v="0"/>
    <x v="11"/>
  </r>
  <r>
    <x v="14"/>
    <x v="5"/>
    <d v="2022-05-19T00:00:00"/>
    <n v="0.6875"/>
    <s v="mg/l"/>
    <n v="0"/>
    <n v="0"/>
    <n v="0"/>
    <n v="0"/>
    <x v="12"/>
  </r>
  <r>
    <x v="14"/>
    <x v="5"/>
    <d v="2022-05-19T00:00:00"/>
    <n v="0.6875"/>
    <s v="ug/l"/>
    <n v="0"/>
    <n v="0"/>
    <n v="0"/>
    <n v="5.0000000000000001E-4"/>
    <x v="13"/>
  </r>
  <r>
    <x v="14"/>
    <x v="5"/>
    <d v="2022-05-19T00:00:00"/>
    <n v="0.6875"/>
    <s v="ug/l"/>
    <n v="0"/>
    <n v="0"/>
    <n v="0"/>
    <n v="5.0000000000000004E-6"/>
    <x v="14"/>
  </r>
  <r>
    <x v="14"/>
    <x v="5"/>
    <d v="2022-05-19T00:00:00"/>
    <n v="0.6875"/>
    <s v="ug/l"/>
    <n v="0"/>
    <n v="0"/>
    <n v="0"/>
    <n v="5.0000000000000004E-6"/>
    <x v="15"/>
  </r>
  <r>
    <x v="14"/>
    <x v="5"/>
    <d v="2022-05-19T00:00:00"/>
    <n v="0.6875"/>
    <s v="ug/l"/>
    <n v="0"/>
    <n v="0"/>
    <n v="0"/>
    <n v="5.0000000000000004E-6"/>
    <x v="16"/>
  </r>
  <r>
    <x v="14"/>
    <x v="5"/>
    <d v="2022-05-19T00:00:00"/>
    <n v="0.6875"/>
    <s v="ug/l"/>
    <n v="0"/>
    <n v="0"/>
    <n v="0"/>
    <n v="5.0000000000000004E-6"/>
    <x v="17"/>
  </r>
  <r>
    <x v="14"/>
    <x v="5"/>
    <d v="2022-05-19T00:00:00"/>
    <n v="0.6875"/>
    <s v="ug/l"/>
    <n v="0"/>
    <n v="0"/>
    <n v="0"/>
    <n v="5.0000000000000004E-6"/>
    <x v="18"/>
  </r>
  <r>
    <x v="14"/>
    <x v="5"/>
    <d v="2022-05-19T00:00:00"/>
    <n v="0.6875"/>
    <s v="mg/l"/>
    <n v="0"/>
    <n v="0"/>
    <n v="0"/>
    <n v="1.0000000000000001E-5"/>
    <x v="19"/>
  </r>
  <r>
    <x v="14"/>
    <x v="5"/>
    <d v="2022-05-19T00:00:00"/>
    <n v="0.6875"/>
    <s v="mg/l"/>
    <n v="1"/>
    <n v="0"/>
    <n v="0"/>
    <n v="4.0000000000000003E-5"/>
    <x v="20"/>
  </r>
  <r>
    <x v="14"/>
    <x v="5"/>
    <d v="2022-05-19T00:00:00"/>
    <n v="0.6875"/>
    <s v="mg/l"/>
    <n v="1"/>
    <n v="0"/>
    <n v="0"/>
    <n v="7"/>
    <x v="23"/>
  </r>
  <r>
    <x v="14"/>
    <x v="5"/>
    <d v="2022-05-19T00:00:00"/>
    <n v="0.6875"/>
    <s v="mg/l"/>
    <n v="0"/>
    <n v="0"/>
    <n v="0"/>
    <n v="5.0000000000000001E-4"/>
    <x v="24"/>
  </r>
  <r>
    <x v="14"/>
    <x v="5"/>
    <d v="2022-05-19T00:00:00"/>
    <n v="0.6875"/>
    <s v="mg/l"/>
    <n v="0"/>
    <n v="0"/>
    <n v="0"/>
    <n v="5.0000000000000001E-4"/>
    <x v="25"/>
  </r>
  <r>
    <x v="14"/>
    <x v="5"/>
    <d v="2022-05-19T00:00:00"/>
    <n v="0.6875"/>
    <s v="ug/l"/>
    <n v="0"/>
    <n v="0"/>
    <n v="0"/>
    <n v="5.0000000000000004E-6"/>
    <x v="26"/>
  </r>
  <r>
    <x v="14"/>
    <x v="5"/>
    <d v="2022-05-19T00:00:00"/>
    <n v="0.6875"/>
    <s v="mg/l"/>
    <n v="1"/>
    <n v="0"/>
    <n v="0"/>
    <n v="1E-3"/>
    <x v="27"/>
  </r>
  <r>
    <x v="14"/>
    <x v="5"/>
    <d v="2022-05-19T00:00:00"/>
    <n v="0.6875"/>
    <s v="mg/l"/>
    <n v="0"/>
    <n v="0"/>
    <n v="0"/>
    <n v="5.0000000000000001E-4"/>
    <x v="28"/>
  </r>
  <r>
    <x v="14"/>
    <x v="5"/>
    <d v="2022-05-19T00:00:00"/>
    <n v="0.6875"/>
    <s v="ug/l"/>
    <n v="0"/>
    <n v="0"/>
    <n v="0"/>
    <n v="5.0000000000000004E-6"/>
    <x v="95"/>
  </r>
  <r>
    <x v="14"/>
    <x v="5"/>
    <d v="2022-05-19T00:00:00"/>
    <n v="0.6875"/>
    <s v="mg/l"/>
    <n v="0"/>
    <n v="0"/>
    <n v="0"/>
    <n v="2.5000000000000001E-2"/>
    <x v="29"/>
  </r>
  <r>
    <x v="14"/>
    <x v="5"/>
    <d v="2022-05-19T00:00:00"/>
    <n v="0.6875"/>
    <s v=""/>
    <n v="1"/>
    <n v="0"/>
    <n v="0"/>
    <n v="10.3"/>
    <x v="30"/>
  </r>
  <r>
    <x v="14"/>
    <x v="5"/>
    <d v="2022-05-19T00:00:00"/>
    <n v="0.6875"/>
    <s v=""/>
    <n v="1"/>
    <n v="0"/>
    <n v="0"/>
    <n v="341"/>
    <x v="31"/>
  </r>
  <r>
    <x v="14"/>
    <x v="5"/>
    <d v="2022-05-19T00:00:00"/>
    <n v="0.6875"/>
    <s v="ug/l"/>
    <n v="0"/>
    <n v="0"/>
    <n v="0"/>
    <n v="5.0000000000000001E-4"/>
    <x v="32"/>
  </r>
  <r>
    <x v="14"/>
    <x v="5"/>
    <d v="2022-05-19T00:00:00"/>
    <n v="0.6875"/>
    <s v="ug/l"/>
    <n v="0"/>
    <n v="0"/>
    <n v="0"/>
    <n v="5.0000000000000004E-6"/>
    <x v="34"/>
  </r>
  <r>
    <x v="14"/>
    <x v="5"/>
    <d v="2022-05-19T00:00:00"/>
    <n v="0.6875"/>
    <s v="ug/l"/>
    <n v="0"/>
    <n v="0"/>
    <n v="0"/>
    <n v="5.0000000000000004E-6"/>
    <x v="35"/>
  </r>
  <r>
    <x v="14"/>
    <x v="5"/>
    <d v="2022-05-19T00:00:00"/>
    <n v="0.6875"/>
    <s v="mg/l"/>
    <n v="1"/>
    <n v="0"/>
    <n v="0"/>
    <n v="0.1"/>
    <x v="33"/>
  </r>
  <r>
    <x v="14"/>
    <x v="5"/>
    <d v="2022-05-19T00:00:00"/>
    <n v="0.6875"/>
    <s v="mg/l"/>
    <n v="0"/>
    <n v="0"/>
    <n v="0"/>
    <n v="0.05"/>
    <x v="36"/>
  </r>
  <r>
    <x v="14"/>
    <x v="5"/>
    <d v="2022-05-19T00:00:00"/>
    <n v="0.6875"/>
    <s v="ug/l"/>
    <n v="0"/>
    <n v="0"/>
    <n v="0"/>
    <n v="5.0000000000000004E-6"/>
    <x v="37"/>
  </r>
  <r>
    <x v="14"/>
    <x v="5"/>
    <d v="2022-05-19T00:00:00"/>
    <n v="0.6875"/>
    <s v="mg/l"/>
    <n v="1"/>
    <n v="0"/>
    <n v="0"/>
    <n v="0.02"/>
    <x v="38"/>
  </r>
  <r>
    <x v="14"/>
    <x v="5"/>
    <d v="2022-05-19T00:00:00"/>
    <n v="0.6875"/>
    <s v="mg/l"/>
    <n v="1"/>
    <n v="0"/>
    <n v="0"/>
    <n v="0.13"/>
    <x v="39"/>
  </r>
  <r>
    <x v="14"/>
    <x v="5"/>
    <d v="2022-05-19T00:00:00"/>
    <n v="0.6875"/>
    <s v="mg/l"/>
    <n v="0"/>
    <n v="0"/>
    <n v="0"/>
    <n v="5.0000000000000001E-4"/>
    <x v="40"/>
  </r>
  <r>
    <x v="14"/>
    <x v="5"/>
    <d v="2022-05-19T00:00:00"/>
    <n v="0.6875"/>
    <s v="mg/l"/>
    <n v="0"/>
    <n v="0"/>
    <n v="0"/>
    <n v="5.0000000000000001E-4"/>
    <x v="41"/>
  </r>
  <r>
    <x v="14"/>
    <x v="5"/>
    <d v="2022-05-19T00:00:00"/>
    <n v="0.6875"/>
    <s v="ug/l"/>
    <n v="0"/>
    <n v="0"/>
    <n v="0"/>
    <n v="5.0000000000000001E-4"/>
    <x v="42"/>
  </r>
  <r>
    <x v="14"/>
    <x v="5"/>
    <d v="2022-05-19T00:00:00"/>
    <n v="0.6875"/>
    <s v="mg/l"/>
    <n v="1"/>
    <n v="0"/>
    <n v="0"/>
    <n v="7"/>
    <x v="43"/>
  </r>
  <r>
    <x v="14"/>
    <x v="5"/>
    <d v="2022-05-19T00:00:00"/>
    <n v="0.6875"/>
    <s v="mg/l"/>
    <n v="1"/>
    <n v="0"/>
    <n v="0"/>
    <n v="5.0000000000000001E-3"/>
    <x v="45"/>
  </r>
  <r>
    <x v="14"/>
    <x v="5"/>
    <d v="2022-05-19T00:00:00"/>
    <n v="0.6875"/>
    <s v="mg/l"/>
    <n v="1"/>
    <n v="0"/>
    <n v="0"/>
    <n v="6"/>
    <x v="46"/>
  </r>
  <r>
    <x v="14"/>
    <x v="5"/>
    <d v="2022-05-19T00:00:00"/>
    <n v="0.6875"/>
    <s v="mg/l"/>
    <n v="0"/>
    <n v="0"/>
    <n v="0"/>
    <n v="1.5E-5"/>
    <x v="47"/>
  </r>
  <r>
    <x v="14"/>
    <x v="5"/>
    <d v="2022-05-19T00:00:00"/>
    <n v="0.6875"/>
    <s v="mg/l"/>
    <n v="0"/>
    <n v="0"/>
    <n v="0"/>
    <n v="1.5E-5"/>
    <x v="48"/>
  </r>
  <r>
    <x v="14"/>
    <x v="5"/>
    <d v="2022-05-19T00:00:00"/>
    <n v="0.6875"/>
    <s v="mg/l"/>
    <n v="0"/>
    <n v="0"/>
    <n v="0"/>
    <n v="2.5000000000000001E-2"/>
    <x v="49"/>
  </r>
  <r>
    <x v="14"/>
    <x v="5"/>
    <d v="2022-05-19T00:00:00"/>
    <n v="0.6875"/>
    <s v="mg/l"/>
    <n v="0"/>
    <n v="0"/>
    <n v="0"/>
    <n v="5.0000000000000001E-4"/>
    <x v="50"/>
  </r>
  <r>
    <x v="14"/>
    <x v="5"/>
    <d v="2022-05-19T00:00:00"/>
    <n v="0.6875"/>
    <s v="mg/l"/>
    <n v="0"/>
    <n v="0"/>
    <n v="0"/>
    <n v="5.0000000000000001E-4"/>
    <x v="51"/>
  </r>
  <r>
    <x v="14"/>
    <x v="5"/>
    <d v="2022-05-19T00:00:00"/>
    <n v="0.6875"/>
    <s v="ug/l"/>
    <n v="0"/>
    <n v="0"/>
    <n v="0"/>
    <n v="5.0000000000000004E-6"/>
    <x v="52"/>
  </r>
  <r>
    <x v="14"/>
    <x v="5"/>
    <d v="2022-05-19T00:00:00"/>
    <n v="0.6875"/>
    <s v="mg/l"/>
    <n v="0"/>
    <n v="0"/>
    <n v="0"/>
    <n v="5.0000000000000001E-4"/>
    <x v="53"/>
  </r>
  <r>
    <x v="14"/>
    <x v="5"/>
    <d v="2022-05-19T00:00:00"/>
    <n v="0.6875"/>
    <s v="mg/l"/>
    <n v="0"/>
    <n v="0"/>
    <n v="0"/>
    <n v="5.0000000000000001E-4"/>
    <x v="54"/>
  </r>
  <r>
    <x v="14"/>
    <x v="5"/>
    <d v="2022-05-19T00:00:00"/>
    <n v="0.6875"/>
    <s v="mg/l"/>
    <n v="1"/>
    <n v="0"/>
    <n v="0"/>
    <n v="8.6999999999999993"/>
    <x v="55"/>
  </r>
  <r>
    <x v="14"/>
    <x v="5"/>
    <d v="2022-05-19T00:00:00"/>
    <n v="0.6875"/>
    <s v="mg/l"/>
    <n v="0"/>
    <n v="0"/>
    <n v="0"/>
    <n v="5.0000000000000001E-3"/>
    <x v="56"/>
  </r>
  <r>
    <x v="14"/>
    <x v="5"/>
    <d v="2022-05-19T00:00:00"/>
    <n v="0.6875"/>
    <s v="mg/l"/>
    <n v="1"/>
    <n v="0"/>
    <n v="0"/>
    <n v="7.0000000000000007E-2"/>
    <x v="94"/>
  </r>
  <r>
    <x v="14"/>
    <x v="5"/>
    <d v="2022-05-19T00:00:00"/>
    <n v="0.6875"/>
    <s v="ug/l"/>
    <n v="0"/>
    <n v="0"/>
    <n v="0"/>
    <n v="5.0000000000000001E-4"/>
    <x v="57"/>
  </r>
  <r>
    <x v="14"/>
    <x v="5"/>
    <d v="2022-05-19T00:00:00"/>
    <n v="0.6875"/>
    <s v=""/>
    <n v="1"/>
    <n v="0"/>
    <n v="0"/>
    <n v="7.1"/>
    <x v="58"/>
  </r>
  <r>
    <x v="14"/>
    <x v="5"/>
    <d v="2022-05-19T00:00:00"/>
    <n v="0.6875"/>
    <s v="ug/l"/>
    <n v="0"/>
    <n v="0"/>
    <n v="0"/>
    <n v="5.0000000000000004E-6"/>
    <x v="59"/>
  </r>
  <r>
    <x v="14"/>
    <x v="5"/>
    <d v="2022-05-19T00:00:00"/>
    <n v="0.6875"/>
    <s v="mg/l"/>
    <n v="0"/>
    <n v="0"/>
    <n v="0"/>
    <n v="2.5000000000000001E-2"/>
    <x v="60"/>
  </r>
  <r>
    <x v="14"/>
    <x v="5"/>
    <d v="2022-05-19T00:00:00"/>
    <n v="0.6875"/>
    <s v="mg/l"/>
    <n v="0"/>
    <n v="0"/>
    <n v="0"/>
    <n v="0.1"/>
    <x v="93"/>
  </r>
  <r>
    <x v="14"/>
    <x v="5"/>
    <d v="2022-05-19T00:00:00"/>
    <n v="0.6875"/>
    <s v="ug/l"/>
    <n v="0"/>
    <n v="0"/>
    <n v="0"/>
    <n v="5.0000000000000004E-6"/>
    <x v="64"/>
  </r>
  <r>
    <x v="14"/>
    <x v="5"/>
    <d v="2022-05-19T00:00:00"/>
    <n v="0.6875"/>
    <s v="mg/l"/>
    <n v="1"/>
    <n v="0"/>
    <n v="0"/>
    <n v="5.0000000000000001E-3"/>
    <x v="65"/>
  </r>
  <r>
    <x v="14"/>
    <x v="5"/>
    <d v="2022-05-19T00:00:00"/>
    <n v="0.6875"/>
    <s v="mg/l"/>
    <n v="1"/>
    <n v="0"/>
    <n v="0"/>
    <n v="2E-3"/>
    <x v="66"/>
  </r>
  <r>
    <x v="14"/>
    <x v="5"/>
    <d v="2022-05-19T00:00:00"/>
    <n v="0.6875"/>
    <s v="mg/l"/>
    <n v="1"/>
    <n v="0"/>
    <n v="0"/>
    <n v="3"/>
    <x v="67"/>
  </r>
  <r>
    <x v="14"/>
    <x v="5"/>
    <d v="2022-05-19T00:00:00"/>
    <n v="0.6875"/>
    <s v="mg/l"/>
    <n v="1"/>
    <n v="0"/>
    <n v="0"/>
    <n v="3"/>
    <x v="68"/>
  </r>
  <r>
    <x v="14"/>
    <x v="5"/>
    <d v="2022-05-19T00:00:00"/>
    <n v="0.6875"/>
    <s v="mg/l"/>
    <n v="1"/>
    <n v="0"/>
    <n v="0"/>
    <n v="48"/>
    <x v="69"/>
  </r>
  <r>
    <x v="14"/>
    <x v="5"/>
    <d v="2022-05-19T00:00:00"/>
    <n v="0.6875"/>
    <s v="ug/l"/>
    <n v="0"/>
    <n v="0"/>
    <n v="0"/>
    <n v="5.0000000000000001E-4"/>
    <x v="70"/>
  </r>
  <r>
    <x v="14"/>
    <x v="5"/>
    <d v="2022-05-19T00:00:00"/>
    <n v="0.6875"/>
    <s v="mg/l"/>
    <n v="1"/>
    <n v="0"/>
    <n v="0"/>
    <n v="8.6999999999999993"/>
    <x v="96"/>
  </r>
  <r>
    <x v="14"/>
    <x v="5"/>
    <d v="2022-05-19T00:00:00"/>
    <n v="0.6875"/>
    <s v="mg/l"/>
    <n v="0"/>
    <n v="0"/>
    <n v="0"/>
    <n v="5.0000000000000001E-3"/>
    <x v="72"/>
  </r>
  <r>
    <x v="14"/>
    <x v="5"/>
    <d v="2022-05-19T00:00:00"/>
    <n v="0.6875"/>
    <s v="mg/l"/>
    <n v="1"/>
    <n v="0"/>
    <n v="0"/>
    <n v="0.03"/>
    <x v="73"/>
  </r>
  <r>
    <x v="14"/>
    <x v="5"/>
    <d v="2022-05-19T00:00:00"/>
    <n v="0.6875"/>
    <s v="mg/l"/>
    <n v="1"/>
    <n v="0"/>
    <n v="0"/>
    <n v="0.01"/>
    <x v="74"/>
  </r>
  <r>
    <x v="14"/>
    <x v="5"/>
    <d v="2022-05-19T00:00:00"/>
    <n v="0.6875"/>
    <s v="mg/l"/>
    <n v="0"/>
    <n v="0"/>
    <n v="0"/>
    <n v="5.0000000000000001E-3"/>
    <x v="75"/>
  </r>
  <r>
    <x v="14"/>
    <x v="5"/>
    <d v="2022-05-19T00:00:00"/>
    <n v="0.6875"/>
    <s v="mg/l"/>
    <n v="0"/>
    <n v="0"/>
    <n v="0"/>
    <n v="5.0000000000000001E-3"/>
    <x v="76"/>
  </r>
  <r>
    <x v="14"/>
    <x v="5"/>
    <d v="2022-05-19T00:00:00"/>
    <n v="0.6875"/>
    <s v="mg/l"/>
    <n v="0"/>
    <n v="0"/>
    <n v="0"/>
    <n v="5.0000000000000001E-3"/>
    <x v="77"/>
  </r>
  <r>
    <x v="14"/>
    <x v="5"/>
    <d v="2022-05-19T00:00:00"/>
    <n v="0.6875"/>
    <s v="mg/l"/>
    <n v="0"/>
    <n v="0"/>
    <n v="0"/>
    <n v="5.0000000000000001E-3"/>
    <x v="78"/>
  </r>
  <r>
    <x v="14"/>
    <x v="5"/>
    <d v="2022-05-19T00:00:00"/>
    <n v="0.6875"/>
    <s v="mg/l"/>
    <n v="0"/>
    <n v="0"/>
    <n v="0"/>
    <n v="0.05"/>
    <x v="79"/>
  </r>
  <r>
    <x v="14"/>
    <x v="5"/>
    <d v="2022-05-19T00:00:00"/>
    <n v="0.6875"/>
    <s v="mg/l"/>
    <n v="0"/>
    <n v="0"/>
    <n v="0"/>
    <n v="0.05"/>
    <x v="80"/>
  </r>
  <r>
    <x v="14"/>
    <x v="5"/>
    <d v="2022-05-19T00:00:00"/>
    <n v="0.6875"/>
    <s v="mg/l"/>
    <n v="0"/>
    <n v="0"/>
    <n v="0"/>
    <n v="0.05"/>
    <x v="81"/>
  </r>
  <r>
    <x v="14"/>
    <x v="5"/>
    <d v="2022-05-19T00:00:00"/>
    <n v="0.6875"/>
    <s v="mg/l"/>
    <n v="0"/>
    <n v="0"/>
    <n v="0"/>
    <n v="0.05"/>
    <x v="82"/>
  </r>
  <r>
    <x v="14"/>
    <x v="5"/>
    <d v="2022-05-19T00:00:00"/>
    <n v="0.6875"/>
    <s v="mg/l"/>
    <n v="0"/>
    <n v="0"/>
    <n v="0"/>
    <n v="5.0000000000000001E-3"/>
    <x v="83"/>
  </r>
  <r>
    <x v="14"/>
    <x v="5"/>
    <d v="2022-05-19T00:00:00"/>
    <n v="0.6875"/>
    <s v="mg/l"/>
    <n v="0"/>
    <n v="0"/>
    <n v="0"/>
    <n v="5.0000000000000001E-3"/>
    <x v="84"/>
  </r>
  <r>
    <x v="14"/>
    <x v="5"/>
    <d v="2022-05-19T00:00:00"/>
    <n v="0.6875"/>
    <s v="mg/l"/>
    <n v="0"/>
    <n v="0"/>
    <n v="0"/>
    <n v="5.0000000000000001E-3"/>
    <x v="85"/>
  </r>
  <r>
    <x v="14"/>
    <x v="5"/>
    <d v="2022-05-19T00:00:00"/>
    <n v="0.6875"/>
    <s v="mg/l"/>
    <n v="1"/>
    <n v="0"/>
    <n v="0"/>
    <n v="0.02"/>
    <x v="86"/>
  </r>
  <r>
    <x v="14"/>
    <x v="5"/>
    <d v="2022-05-19T00:00:00"/>
    <n v="0.6875"/>
    <s v="mg/l"/>
    <n v="0"/>
    <n v="0"/>
    <n v="0"/>
    <n v="2.5000000000000001E-3"/>
    <x v="87"/>
  </r>
  <r>
    <x v="14"/>
    <x v="5"/>
    <d v="2022-05-19T00:00:00"/>
    <n v="0.6875"/>
    <s v="mg/l"/>
    <n v="0"/>
    <n v="0"/>
    <n v="0"/>
    <n v="2.5000000000000001E-3"/>
    <x v="88"/>
  </r>
  <r>
    <x v="14"/>
    <x v="5"/>
    <d v="2022-05-19T00:00:00"/>
    <n v="0.6875"/>
    <s v="mg/l"/>
    <n v="0"/>
    <n v="0"/>
    <n v="0"/>
    <n v="0.01"/>
    <x v="89"/>
  </r>
  <r>
    <x v="14"/>
    <x v="5"/>
    <d v="2022-05-19T00:00:00"/>
    <n v="0.6875"/>
    <s v="mg/l"/>
    <n v="0"/>
    <n v="0"/>
    <n v="0"/>
    <n v="2.5000000000000001E-2"/>
    <x v="90"/>
  </r>
  <r>
    <x v="14"/>
    <x v="5"/>
    <d v="2022-05-19T00:00:00"/>
    <n v="0.6875"/>
    <s v="mg/l"/>
    <n v="1"/>
    <n v="1"/>
    <n v="0"/>
    <n v="1.6E-2"/>
    <x v="91"/>
  </r>
  <r>
    <x v="14"/>
    <x v="5"/>
    <d v="2022-05-19T00:00:00"/>
    <n v="0.6875"/>
    <s v="mg/l"/>
    <n v="1"/>
    <n v="0"/>
    <n v="0"/>
    <n v="2E-3"/>
    <x v="92"/>
  </r>
  <r>
    <x v="14"/>
    <x v="5"/>
    <d v="2022-02-28T00:00:00"/>
    <n v="0"/>
    <s v="ug/l"/>
    <n v="0"/>
    <n v="0"/>
    <n v="0"/>
    <n v="5.0000000000000004E-6"/>
    <x v="0"/>
  </r>
  <r>
    <x v="14"/>
    <x v="5"/>
    <d v="2022-02-28T00:00:00"/>
    <n v="0"/>
    <s v="ug/l"/>
    <n v="0"/>
    <n v="0"/>
    <n v="0"/>
    <n v="5.0000000000000004E-6"/>
    <x v="1"/>
  </r>
  <r>
    <x v="14"/>
    <x v="5"/>
    <d v="2022-02-28T00:00:00"/>
    <n v="0"/>
    <s v="ug/l"/>
    <n v="0"/>
    <n v="0"/>
    <n v="0"/>
    <n v="5.0000000000000004E-6"/>
    <x v="6"/>
  </r>
  <r>
    <x v="14"/>
    <x v="5"/>
    <d v="2022-02-28T00:00:00"/>
    <n v="0"/>
    <s v="mg/l"/>
    <n v="0"/>
    <n v="0"/>
    <n v="0"/>
    <n v="5.0000000000000001E-4"/>
    <x v="7"/>
  </r>
  <r>
    <x v="14"/>
    <x v="5"/>
    <d v="2022-02-28T00:00:00"/>
    <n v="0"/>
    <s v="mg/l"/>
    <n v="0"/>
    <n v="0"/>
    <n v="0"/>
    <n v="5.0000000000000001E-4"/>
    <x v="9"/>
  </r>
  <r>
    <x v="14"/>
    <x v="5"/>
    <d v="2022-02-28T00:00:00"/>
    <n v="0"/>
    <s v="mg/l"/>
    <n v="1"/>
    <n v="0"/>
    <n v="0"/>
    <n v="0.01"/>
    <x v="12"/>
  </r>
  <r>
    <x v="14"/>
    <x v="5"/>
    <d v="2022-02-28T00:00:00"/>
    <n v="0"/>
    <s v="ug/l"/>
    <n v="0"/>
    <n v="0"/>
    <n v="0"/>
    <n v="2.5000000000000001E-3"/>
    <x v="13"/>
  </r>
  <r>
    <x v="14"/>
    <x v="5"/>
    <d v="2022-02-28T00:00:00"/>
    <n v="0"/>
    <s v="ug/l"/>
    <n v="0"/>
    <n v="0"/>
    <n v="0"/>
    <n v="5.0000000000000004E-6"/>
    <x v="14"/>
  </r>
  <r>
    <x v="14"/>
    <x v="5"/>
    <d v="2022-02-28T00:00:00"/>
    <n v="0"/>
    <s v="ug/l"/>
    <n v="0"/>
    <n v="0"/>
    <n v="0"/>
    <n v="5.0000000000000004E-6"/>
    <x v="15"/>
  </r>
  <r>
    <x v="14"/>
    <x v="5"/>
    <d v="2022-02-28T00:00:00"/>
    <n v="0"/>
    <s v="ug/l"/>
    <n v="0"/>
    <n v="0"/>
    <n v="0"/>
    <n v="5.0000000000000004E-6"/>
    <x v="16"/>
  </r>
  <r>
    <x v="14"/>
    <x v="5"/>
    <d v="2022-02-28T00:00:00"/>
    <n v="0"/>
    <s v="ug/l"/>
    <n v="0"/>
    <n v="0"/>
    <n v="0"/>
    <n v="5.0000000000000004E-6"/>
    <x v="17"/>
  </r>
  <r>
    <x v="14"/>
    <x v="5"/>
    <d v="2022-02-28T00:00:00"/>
    <n v="0"/>
    <s v="ug/l"/>
    <n v="0"/>
    <n v="0"/>
    <n v="0"/>
    <n v="5.0000000000000004E-6"/>
    <x v="18"/>
  </r>
  <r>
    <x v="14"/>
    <x v="5"/>
    <d v="2022-02-28T00:00:00"/>
    <n v="0"/>
    <s v="mg/l"/>
    <n v="0"/>
    <n v="0"/>
    <n v="0"/>
    <n v="1.0000000000000001E-5"/>
    <x v="19"/>
  </r>
  <r>
    <x v="14"/>
    <x v="5"/>
    <d v="2022-02-28T00:00:00"/>
    <n v="0"/>
    <s v="mg/l"/>
    <n v="1"/>
    <n v="0"/>
    <n v="0"/>
    <n v="7"/>
    <x v="23"/>
  </r>
  <r>
    <x v="14"/>
    <x v="5"/>
    <d v="2022-02-28T00:00:00"/>
    <n v="0"/>
    <s v="mg/l"/>
    <n v="0"/>
    <n v="0"/>
    <n v="0"/>
    <n v="5.0000000000000001E-4"/>
    <x v="24"/>
  </r>
  <r>
    <x v="14"/>
    <x v="5"/>
    <d v="2022-02-28T00:00:00"/>
    <n v="0"/>
    <s v="ug/l"/>
    <n v="0"/>
    <n v="0"/>
    <n v="0"/>
    <n v="5.0000000000000004E-6"/>
    <x v="26"/>
  </r>
  <r>
    <x v="14"/>
    <x v="5"/>
    <d v="2022-02-28T00:00:00"/>
    <n v="0"/>
    <s v="mg/l"/>
    <n v="1"/>
    <n v="0"/>
    <n v="0"/>
    <n v="1E-3"/>
    <x v="27"/>
  </r>
  <r>
    <x v="14"/>
    <x v="5"/>
    <d v="2022-02-28T00:00:00"/>
    <n v="0"/>
    <s v="ug/l"/>
    <n v="0"/>
    <n v="0"/>
    <n v="0"/>
    <n v="5.0000000000000004E-6"/>
    <x v="95"/>
  </r>
  <r>
    <x v="14"/>
    <x v="5"/>
    <d v="2022-02-28T00:00:00"/>
    <n v="0"/>
    <s v=""/>
    <n v="1"/>
    <n v="0"/>
    <n v="0"/>
    <n v="8.9"/>
    <x v="30"/>
  </r>
  <r>
    <x v="14"/>
    <x v="5"/>
    <d v="2022-02-28T00:00:00"/>
    <n v="0"/>
    <s v=""/>
    <n v="1"/>
    <n v="0"/>
    <n v="0"/>
    <n v="627"/>
    <x v="31"/>
  </r>
  <r>
    <x v="14"/>
    <x v="5"/>
    <d v="2022-02-28T00:00:00"/>
    <n v="0"/>
    <s v="ug/l"/>
    <n v="0"/>
    <n v="0"/>
    <n v="0"/>
    <n v="2.5000000000000001E-3"/>
    <x v="32"/>
  </r>
  <r>
    <x v="14"/>
    <x v="5"/>
    <d v="2022-02-28T00:00:00"/>
    <n v="0"/>
    <s v="ug/l"/>
    <n v="0"/>
    <n v="0"/>
    <n v="0"/>
    <n v="5.0000000000000004E-6"/>
    <x v="34"/>
  </r>
  <r>
    <x v="14"/>
    <x v="5"/>
    <d v="2022-02-28T00:00:00"/>
    <n v="0"/>
    <s v="ug/l"/>
    <n v="0"/>
    <n v="0"/>
    <n v="0"/>
    <n v="5.0000000000000004E-6"/>
    <x v="35"/>
  </r>
  <r>
    <x v="14"/>
    <x v="5"/>
    <d v="2022-02-28T00:00:00"/>
    <n v="0"/>
    <s v="mg/l"/>
    <n v="1"/>
    <n v="0"/>
    <n v="0"/>
    <n v="0.1"/>
    <x v="33"/>
  </r>
  <r>
    <x v="14"/>
    <x v="5"/>
    <d v="2022-02-28T00:00:00"/>
    <n v="0"/>
    <s v="mg/l"/>
    <n v="0"/>
    <n v="0"/>
    <n v="0"/>
    <n v="0.05"/>
    <x v="36"/>
  </r>
  <r>
    <x v="14"/>
    <x v="5"/>
    <d v="2022-02-28T00:00:00"/>
    <n v="0"/>
    <s v="ug/l"/>
    <n v="0"/>
    <n v="0"/>
    <n v="0"/>
    <n v="5.0000000000000004E-6"/>
    <x v="37"/>
  </r>
  <r>
    <x v="14"/>
    <x v="5"/>
    <d v="2022-02-28T00:00:00"/>
    <n v="0"/>
    <s v="mg/l"/>
    <n v="0"/>
    <n v="0"/>
    <n v="0"/>
    <n v="5.0000000000000001E-4"/>
    <x v="40"/>
  </r>
  <r>
    <x v="14"/>
    <x v="5"/>
    <d v="2022-02-28T00:00:00"/>
    <n v="0"/>
    <s v="ug/l"/>
    <n v="0"/>
    <n v="0"/>
    <n v="0"/>
    <n v="5.0000000000000001E-3"/>
    <x v="42"/>
  </r>
  <r>
    <x v="14"/>
    <x v="5"/>
    <d v="2022-02-28T00:00:00"/>
    <n v="0"/>
    <s v="mg/l"/>
    <n v="0"/>
    <n v="0"/>
    <n v="0"/>
    <n v="1.5E-5"/>
    <x v="47"/>
  </r>
  <r>
    <x v="14"/>
    <x v="5"/>
    <d v="2022-02-28T00:00:00"/>
    <n v="0"/>
    <s v="mg/l"/>
    <n v="0"/>
    <n v="0"/>
    <n v="0"/>
    <n v="5.0000000000000001E-4"/>
    <x v="50"/>
  </r>
  <r>
    <x v="14"/>
    <x v="5"/>
    <d v="2022-02-28T00:00:00"/>
    <n v="0"/>
    <s v="ug/l"/>
    <n v="0"/>
    <n v="0"/>
    <n v="0"/>
    <n v="5.0000000000000004E-6"/>
    <x v="52"/>
  </r>
  <r>
    <x v="14"/>
    <x v="5"/>
    <d v="2022-02-28T00:00:00"/>
    <n v="0"/>
    <s v="mg/l"/>
    <n v="0"/>
    <n v="0"/>
    <n v="0"/>
    <n v="5.0000000000000001E-4"/>
    <x v="53"/>
  </r>
  <r>
    <x v="14"/>
    <x v="5"/>
    <d v="2022-02-28T00:00:00"/>
    <n v="0"/>
    <s v="ug/l"/>
    <n v="0"/>
    <n v="0"/>
    <n v="0"/>
    <n v="2.5000000000000001E-3"/>
    <x v="57"/>
  </r>
  <r>
    <x v="14"/>
    <x v="5"/>
    <d v="2022-02-28T00:00:00"/>
    <n v="0"/>
    <s v=""/>
    <n v="1"/>
    <n v="0"/>
    <n v="0"/>
    <n v="7.1"/>
    <x v="58"/>
  </r>
  <r>
    <x v="14"/>
    <x v="5"/>
    <d v="2022-02-28T00:00:00"/>
    <n v="0"/>
    <s v="ug/l"/>
    <n v="0"/>
    <n v="0"/>
    <n v="0"/>
    <n v="5.0000000000000004E-6"/>
    <x v="59"/>
  </r>
  <r>
    <x v="14"/>
    <x v="5"/>
    <d v="2022-02-28T00:00:00"/>
    <n v="0"/>
    <s v="mg/l"/>
    <n v="0"/>
    <n v="0"/>
    <n v="0"/>
    <n v="2.5000000000000001E-2"/>
    <x v="97"/>
  </r>
  <r>
    <x v="14"/>
    <x v="5"/>
    <d v="2022-02-28T00:00:00"/>
    <n v="0"/>
    <s v="ug/l"/>
    <n v="0"/>
    <n v="0"/>
    <n v="0"/>
    <n v="5.0000000000000004E-6"/>
    <x v="64"/>
  </r>
  <r>
    <x v="14"/>
    <x v="5"/>
    <d v="2022-02-28T00:00:00"/>
    <n v="0"/>
    <s v="mg/l"/>
    <n v="1"/>
    <n v="0"/>
    <n v="0"/>
    <n v="1E-3"/>
    <x v="65"/>
  </r>
  <r>
    <x v="14"/>
    <x v="5"/>
    <d v="2022-02-28T00:00:00"/>
    <n v="0"/>
    <s v="mg/l"/>
    <n v="1"/>
    <n v="0"/>
    <n v="0"/>
    <n v="47"/>
    <x v="69"/>
  </r>
  <r>
    <x v="14"/>
    <x v="5"/>
    <d v="2022-02-28T00:00:00"/>
    <n v="0"/>
    <s v="ug/l"/>
    <n v="0"/>
    <n v="0"/>
    <n v="0"/>
    <n v="2.5000000000000001E-3"/>
    <x v="70"/>
  </r>
  <r>
    <x v="14"/>
    <x v="5"/>
    <d v="2022-02-28T00:00:00"/>
    <n v="0"/>
    <s v="mg/l"/>
    <n v="1"/>
    <n v="0"/>
    <n v="0"/>
    <n v="0.03"/>
    <x v="72"/>
  </r>
  <r>
    <x v="14"/>
    <x v="5"/>
    <d v="2022-02-28T00:00:00"/>
    <n v="0"/>
    <s v="mg/l"/>
    <n v="1"/>
    <n v="0"/>
    <n v="0"/>
    <n v="0.02"/>
    <x v="73"/>
  </r>
  <r>
    <x v="14"/>
    <x v="5"/>
    <d v="2022-02-28T00:00:00"/>
    <n v="0"/>
    <s v="mg/l"/>
    <n v="0"/>
    <n v="0"/>
    <n v="0"/>
    <n v="5.0000000000000001E-3"/>
    <x v="74"/>
  </r>
  <r>
    <x v="14"/>
    <x v="5"/>
    <d v="2022-02-28T00:00:00"/>
    <n v="0"/>
    <s v="mg/l"/>
    <n v="0"/>
    <n v="0"/>
    <n v="0"/>
    <n v="5.0000000000000001E-3"/>
    <x v="75"/>
  </r>
  <r>
    <x v="14"/>
    <x v="5"/>
    <d v="2022-02-28T00:00:00"/>
    <n v="0"/>
    <s v="mg/l"/>
    <n v="1"/>
    <n v="0"/>
    <n v="0"/>
    <n v="0.02"/>
    <x v="76"/>
  </r>
  <r>
    <x v="14"/>
    <x v="5"/>
    <d v="2022-02-28T00:00:00"/>
    <n v="0"/>
    <s v="mg/l"/>
    <n v="0"/>
    <n v="0"/>
    <n v="0"/>
    <n v="5.0000000000000001E-3"/>
    <x v="77"/>
  </r>
  <r>
    <x v="14"/>
    <x v="5"/>
    <d v="2022-02-28T00:00:00"/>
    <n v="0"/>
    <s v="mg/l"/>
    <n v="0"/>
    <n v="0"/>
    <n v="0"/>
    <n v="5.0000000000000001E-3"/>
    <x v="78"/>
  </r>
  <r>
    <x v="14"/>
    <x v="5"/>
    <d v="2022-02-28T00:00:00"/>
    <n v="0"/>
    <s v="mg/l"/>
    <n v="0"/>
    <n v="0"/>
    <n v="0"/>
    <n v="0.05"/>
    <x v="79"/>
  </r>
  <r>
    <x v="14"/>
    <x v="5"/>
    <d v="2022-02-28T00:00:00"/>
    <n v="0"/>
    <s v="mg/l"/>
    <n v="0"/>
    <n v="0"/>
    <n v="0"/>
    <n v="0.05"/>
    <x v="80"/>
  </r>
  <r>
    <x v="14"/>
    <x v="5"/>
    <d v="2022-02-28T00:00:00"/>
    <n v="0"/>
    <s v="mg/l"/>
    <n v="0"/>
    <n v="0"/>
    <n v="0"/>
    <n v="0.05"/>
    <x v="81"/>
  </r>
  <r>
    <x v="14"/>
    <x v="5"/>
    <d v="2022-02-28T00:00:00"/>
    <n v="0"/>
    <s v="mg/l"/>
    <n v="0"/>
    <n v="0"/>
    <n v="0"/>
    <n v="0.05"/>
    <x v="82"/>
  </r>
  <r>
    <x v="14"/>
    <x v="5"/>
    <d v="2022-02-28T00:00:00"/>
    <n v="0"/>
    <s v="mg/l"/>
    <n v="0"/>
    <n v="0"/>
    <n v="0"/>
    <n v="5.0000000000000001E-3"/>
    <x v="83"/>
  </r>
  <r>
    <x v="14"/>
    <x v="5"/>
    <d v="2022-02-28T00:00:00"/>
    <n v="0"/>
    <s v="mg/l"/>
    <n v="0"/>
    <n v="0"/>
    <n v="0"/>
    <n v="5.0000000000000001E-3"/>
    <x v="84"/>
  </r>
  <r>
    <x v="14"/>
    <x v="5"/>
    <d v="2022-02-28T00:00:00"/>
    <n v="0"/>
    <s v="mg/l"/>
    <n v="0"/>
    <n v="0"/>
    <n v="0"/>
    <n v="5.0000000000000001E-3"/>
    <x v="85"/>
  </r>
  <r>
    <x v="14"/>
    <x v="5"/>
    <d v="2022-02-28T00:00:00"/>
    <n v="0"/>
    <s v="mg/l"/>
    <n v="1"/>
    <n v="0"/>
    <n v="0"/>
    <n v="0.01"/>
    <x v="86"/>
  </r>
  <r>
    <x v="14"/>
    <x v="5"/>
    <d v="2022-02-28T00:00:00"/>
    <n v="0"/>
    <s v="mg/l"/>
    <n v="0"/>
    <n v="0"/>
    <n v="0"/>
    <n v="2.5000000000000001E-3"/>
    <x v="87"/>
  </r>
  <r>
    <x v="14"/>
    <x v="5"/>
    <d v="2022-02-28T00:00:00"/>
    <n v="0"/>
    <s v="mg/l"/>
    <n v="0"/>
    <n v="0"/>
    <n v="0"/>
    <n v="2.5000000000000001E-3"/>
    <x v="88"/>
  </r>
  <r>
    <x v="14"/>
    <x v="5"/>
    <d v="2022-02-28T00:00:00"/>
    <n v="0"/>
    <s v="mg/l"/>
    <n v="0"/>
    <n v="0"/>
    <n v="0"/>
    <n v="0.01"/>
    <x v="89"/>
  </r>
  <r>
    <x v="14"/>
    <x v="5"/>
    <d v="2022-02-28T00:00:00"/>
    <n v="0"/>
    <s v="mg/l"/>
    <n v="1"/>
    <n v="0"/>
    <n v="0"/>
    <n v="4.0000000000000001E-3"/>
    <x v="91"/>
  </r>
  <r>
    <x v="14"/>
    <x v="5"/>
    <d v="2022-01-31T00:00:00"/>
    <n v="0"/>
    <s v="ug/l"/>
    <n v="0"/>
    <n v="0"/>
    <n v="0"/>
    <n v="5.0000000000000004E-6"/>
    <x v="0"/>
  </r>
  <r>
    <x v="14"/>
    <x v="5"/>
    <d v="2022-01-31T00:00:00"/>
    <n v="0"/>
    <s v="ug/l"/>
    <n v="0"/>
    <n v="0"/>
    <n v="0"/>
    <n v="5.0000000000000004E-6"/>
    <x v="1"/>
  </r>
  <r>
    <x v="14"/>
    <x v="5"/>
    <d v="2022-01-31T00:00:00"/>
    <n v="0"/>
    <s v="ug/l"/>
    <n v="0"/>
    <n v="0"/>
    <n v="0"/>
    <n v="5.0000000000000004E-6"/>
    <x v="6"/>
  </r>
  <r>
    <x v="14"/>
    <x v="5"/>
    <d v="2022-01-31T00:00:00"/>
    <n v="0"/>
    <s v="mg/l"/>
    <n v="0"/>
    <n v="0"/>
    <n v="0"/>
    <n v="5.0000000000000001E-4"/>
    <x v="7"/>
  </r>
  <r>
    <x v="14"/>
    <x v="5"/>
    <d v="2022-01-31T00:00:00"/>
    <n v="0"/>
    <s v="mg/l"/>
    <n v="0"/>
    <n v="0"/>
    <n v="0"/>
    <n v="5.0000000000000001E-4"/>
    <x v="9"/>
  </r>
  <r>
    <x v="14"/>
    <x v="5"/>
    <d v="2022-01-31T00:00:00"/>
    <n v="0"/>
    <s v="mg/l"/>
    <n v="1"/>
    <n v="0"/>
    <n v="0"/>
    <n v="0.01"/>
    <x v="12"/>
  </r>
  <r>
    <x v="14"/>
    <x v="5"/>
    <d v="2022-01-31T00:00:00"/>
    <n v="0"/>
    <s v="ug/l"/>
    <n v="0"/>
    <n v="0"/>
    <n v="0"/>
    <n v="2.5000000000000001E-3"/>
    <x v="13"/>
  </r>
  <r>
    <x v="14"/>
    <x v="5"/>
    <d v="2022-01-31T00:00:00"/>
    <n v="0"/>
    <s v="ug/l"/>
    <n v="0"/>
    <n v="0"/>
    <n v="0"/>
    <n v="5.0000000000000004E-6"/>
    <x v="14"/>
  </r>
  <r>
    <x v="14"/>
    <x v="5"/>
    <d v="2022-01-31T00:00:00"/>
    <n v="0"/>
    <s v="ug/l"/>
    <n v="0"/>
    <n v="0"/>
    <n v="0"/>
    <n v="5.0000000000000004E-6"/>
    <x v="15"/>
  </r>
  <r>
    <x v="14"/>
    <x v="5"/>
    <d v="2022-01-31T00:00:00"/>
    <n v="0"/>
    <s v="ug/l"/>
    <n v="0"/>
    <n v="0"/>
    <n v="0"/>
    <n v="5.0000000000000004E-6"/>
    <x v="16"/>
  </r>
  <r>
    <x v="14"/>
    <x v="5"/>
    <d v="2022-01-31T00:00:00"/>
    <n v="0"/>
    <s v="ug/l"/>
    <n v="0"/>
    <n v="0"/>
    <n v="0"/>
    <n v="5.0000000000000004E-6"/>
    <x v="17"/>
  </r>
  <r>
    <x v="14"/>
    <x v="5"/>
    <d v="2022-01-31T00:00:00"/>
    <n v="0"/>
    <s v="ug/l"/>
    <n v="0"/>
    <n v="0"/>
    <n v="0"/>
    <n v="5.0000000000000004E-6"/>
    <x v="18"/>
  </r>
  <r>
    <x v="14"/>
    <x v="5"/>
    <d v="2022-01-31T00:00:00"/>
    <n v="0"/>
    <s v="mg/l"/>
    <n v="0"/>
    <n v="0"/>
    <n v="0"/>
    <n v="1.0000000000000001E-5"/>
    <x v="19"/>
  </r>
  <r>
    <x v="14"/>
    <x v="5"/>
    <d v="2022-01-31T00:00:00"/>
    <n v="0"/>
    <s v="mg/l"/>
    <n v="1"/>
    <n v="0"/>
    <n v="0"/>
    <n v="7"/>
    <x v="23"/>
  </r>
  <r>
    <x v="14"/>
    <x v="5"/>
    <d v="2022-01-31T00:00:00"/>
    <n v="0"/>
    <s v="mg/l"/>
    <n v="0"/>
    <n v="0"/>
    <n v="0"/>
    <n v="5.0000000000000001E-4"/>
    <x v="24"/>
  </r>
  <r>
    <x v="14"/>
    <x v="5"/>
    <d v="2022-01-31T00:00:00"/>
    <n v="0"/>
    <s v="ug/l"/>
    <n v="0"/>
    <n v="0"/>
    <n v="0"/>
    <n v="5.0000000000000004E-6"/>
    <x v="26"/>
  </r>
  <r>
    <x v="14"/>
    <x v="5"/>
    <d v="2022-01-31T00:00:00"/>
    <n v="0"/>
    <s v="mg/l"/>
    <n v="0"/>
    <n v="0"/>
    <n v="0"/>
    <n v="5.0000000000000001E-4"/>
    <x v="27"/>
  </r>
  <r>
    <x v="14"/>
    <x v="5"/>
    <d v="2022-01-31T00:00:00"/>
    <n v="0"/>
    <s v="ug/l"/>
    <n v="0"/>
    <n v="0"/>
    <n v="0"/>
    <n v="5.0000000000000004E-6"/>
    <x v="95"/>
  </r>
  <r>
    <x v="14"/>
    <x v="5"/>
    <d v="2022-01-31T00:00:00"/>
    <n v="0"/>
    <s v=""/>
    <n v="1"/>
    <n v="0"/>
    <n v="0"/>
    <n v="10"/>
    <x v="30"/>
  </r>
  <r>
    <x v="14"/>
    <x v="5"/>
    <d v="2022-01-31T00:00:00"/>
    <n v="0"/>
    <s v=""/>
    <n v="1"/>
    <n v="0"/>
    <n v="0"/>
    <n v="336"/>
    <x v="31"/>
  </r>
  <r>
    <x v="14"/>
    <x v="5"/>
    <d v="2022-01-31T00:00:00"/>
    <n v="0"/>
    <s v="ug/l"/>
    <n v="0"/>
    <n v="0"/>
    <n v="0"/>
    <n v="2.5000000000000001E-3"/>
    <x v="32"/>
  </r>
  <r>
    <x v="14"/>
    <x v="5"/>
    <d v="2022-01-31T00:00:00"/>
    <n v="0"/>
    <s v="ug/l"/>
    <n v="0"/>
    <n v="0"/>
    <n v="0"/>
    <n v="5.0000000000000004E-6"/>
    <x v="34"/>
  </r>
  <r>
    <x v="14"/>
    <x v="5"/>
    <d v="2022-01-31T00:00:00"/>
    <n v="0"/>
    <s v="ug/l"/>
    <n v="0"/>
    <n v="0"/>
    <n v="0"/>
    <n v="5.0000000000000004E-6"/>
    <x v="35"/>
  </r>
  <r>
    <x v="14"/>
    <x v="5"/>
    <d v="2022-01-31T00:00:00"/>
    <n v="0"/>
    <s v="mg/l"/>
    <n v="1"/>
    <n v="0"/>
    <n v="0"/>
    <n v="0.2"/>
    <x v="33"/>
  </r>
  <r>
    <x v="14"/>
    <x v="5"/>
    <d v="2022-01-31T00:00:00"/>
    <n v="0"/>
    <s v="mg/l"/>
    <n v="0"/>
    <n v="0"/>
    <n v="0"/>
    <n v="0.05"/>
    <x v="36"/>
  </r>
  <r>
    <x v="14"/>
    <x v="5"/>
    <d v="2022-01-31T00:00:00"/>
    <n v="0"/>
    <s v="ug/l"/>
    <n v="0"/>
    <n v="0"/>
    <n v="0"/>
    <n v="5.0000000000000004E-6"/>
    <x v="37"/>
  </r>
  <r>
    <x v="14"/>
    <x v="5"/>
    <d v="2022-01-31T00:00:00"/>
    <n v="0"/>
    <s v="mg/l"/>
    <n v="0"/>
    <n v="0"/>
    <n v="0"/>
    <n v="5.0000000000000001E-4"/>
    <x v="40"/>
  </r>
  <r>
    <x v="14"/>
    <x v="5"/>
    <d v="2022-01-31T00:00:00"/>
    <n v="0"/>
    <s v="ug/l"/>
    <n v="0"/>
    <n v="0"/>
    <n v="0"/>
    <n v="5.0000000000000001E-3"/>
    <x v="42"/>
  </r>
  <r>
    <x v="14"/>
    <x v="5"/>
    <d v="2022-01-31T00:00:00"/>
    <n v="0"/>
    <s v="mg/l"/>
    <n v="0"/>
    <n v="0"/>
    <n v="0"/>
    <n v="1.5E-5"/>
    <x v="47"/>
  </r>
  <r>
    <x v="14"/>
    <x v="5"/>
    <d v="2022-01-31T00:00:00"/>
    <n v="0"/>
    <s v="mg/l"/>
    <n v="0"/>
    <n v="0"/>
    <n v="0"/>
    <n v="5.0000000000000001E-4"/>
    <x v="50"/>
  </r>
  <r>
    <x v="14"/>
    <x v="5"/>
    <d v="2022-01-31T00:00:00"/>
    <n v="0"/>
    <s v="ug/l"/>
    <n v="0"/>
    <n v="0"/>
    <n v="0"/>
    <n v="5.0000000000000004E-6"/>
    <x v="52"/>
  </r>
  <r>
    <x v="14"/>
    <x v="5"/>
    <d v="2022-01-31T00:00:00"/>
    <n v="0"/>
    <s v="mg/l"/>
    <n v="1"/>
    <n v="0"/>
    <n v="0"/>
    <n v="1E-3"/>
    <x v="53"/>
  </r>
  <r>
    <x v="14"/>
    <x v="5"/>
    <d v="2022-01-31T00:00:00"/>
    <n v="0"/>
    <s v="ug/l"/>
    <n v="0"/>
    <n v="0"/>
    <n v="0"/>
    <n v="2.5000000000000001E-3"/>
    <x v="57"/>
  </r>
  <r>
    <x v="14"/>
    <x v="5"/>
    <d v="2022-01-31T00:00:00"/>
    <n v="0"/>
    <s v=""/>
    <n v="1"/>
    <n v="0"/>
    <n v="0"/>
    <n v="7"/>
    <x v="58"/>
  </r>
  <r>
    <x v="14"/>
    <x v="5"/>
    <d v="2022-01-31T00:00:00"/>
    <n v="0"/>
    <s v="ug/l"/>
    <n v="0"/>
    <n v="0"/>
    <n v="0"/>
    <n v="5.0000000000000004E-6"/>
    <x v="59"/>
  </r>
  <r>
    <x v="14"/>
    <x v="5"/>
    <d v="2022-01-31T00:00:00"/>
    <n v="0"/>
    <s v="mg/l"/>
    <n v="0"/>
    <n v="0"/>
    <n v="0"/>
    <n v="2.5000000000000001E-2"/>
    <x v="97"/>
  </r>
  <r>
    <x v="14"/>
    <x v="5"/>
    <d v="2022-01-31T00:00:00"/>
    <n v="0"/>
    <s v="ug/l"/>
    <n v="0"/>
    <n v="0"/>
    <n v="0"/>
    <n v="5.0000000000000004E-6"/>
    <x v="64"/>
  </r>
  <r>
    <x v="14"/>
    <x v="5"/>
    <d v="2022-01-31T00:00:00"/>
    <n v="0"/>
    <s v="mg/l"/>
    <n v="1"/>
    <n v="0"/>
    <n v="0"/>
    <n v="1E-3"/>
    <x v="65"/>
  </r>
  <r>
    <x v="14"/>
    <x v="5"/>
    <d v="2022-01-31T00:00:00"/>
    <n v="0"/>
    <s v="mg/l"/>
    <n v="1"/>
    <n v="0"/>
    <n v="0"/>
    <n v="66"/>
    <x v="69"/>
  </r>
  <r>
    <x v="14"/>
    <x v="5"/>
    <d v="2022-01-31T00:00:00"/>
    <n v="0"/>
    <s v="ug/l"/>
    <n v="0"/>
    <n v="0"/>
    <n v="0"/>
    <n v="2.5000000000000001E-3"/>
    <x v="70"/>
  </r>
  <r>
    <x v="14"/>
    <x v="5"/>
    <d v="2022-01-31T00:00:00"/>
    <n v="0"/>
    <s v="mg/l"/>
    <n v="1"/>
    <n v="0"/>
    <n v="0"/>
    <n v="0.02"/>
    <x v="72"/>
  </r>
  <r>
    <x v="14"/>
    <x v="5"/>
    <d v="2022-01-31T00:00:00"/>
    <n v="0"/>
    <s v="mg/l"/>
    <n v="1"/>
    <n v="0"/>
    <n v="0"/>
    <n v="0.02"/>
    <x v="73"/>
  </r>
  <r>
    <x v="14"/>
    <x v="5"/>
    <d v="2022-01-31T00:00:00"/>
    <n v="0"/>
    <s v="mg/l"/>
    <n v="0"/>
    <n v="0"/>
    <n v="0"/>
    <n v="5.0000000000000001E-3"/>
    <x v="74"/>
  </r>
  <r>
    <x v="14"/>
    <x v="5"/>
    <d v="2022-01-31T00:00:00"/>
    <n v="0"/>
    <s v="mg/l"/>
    <n v="0"/>
    <n v="0"/>
    <n v="0"/>
    <n v="5.0000000000000001E-3"/>
    <x v="75"/>
  </r>
  <r>
    <x v="14"/>
    <x v="5"/>
    <d v="2022-01-31T00:00:00"/>
    <n v="0"/>
    <s v="mg/l"/>
    <n v="0"/>
    <n v="0"/>
    <n v="0"/>
    <n v="5.0000000000000001E-3"/>
    <x v="76"/>
  </r>
  <r>
    <x v="14"/>
    <x v="5"/>
    <d v="2022-01-31T00:00:00"/>
    <n v="0"/>
    <s v="mg/l"/>
    <n v="0"/>
    <n v="0"/>
    <n v="0"/>
    <n v="5.0000000000000001E-3"/>
    <x v="77"/>
  </r>
  <r>
    <x v="14"/>
    <x v="5"/>
    <d v="2022-01-31T00:00:00"/>
    <n v="0"/>
    <s v="mg/l"/>
    <n v="0"/>
    <n v="0"/>
    <n v="0"/>
    <n v="5.0000000000000001E-3"/>
    <x v="78"/>
  </r>
  <r>
    <x v="14"/>
    <x v="5"/>
    <d v="2022-01-31T00:00:00"/>
    <n v="0"/>
    <s v="mg/l"/>
    <n v="0"/>
    <n v="0"/>
    <n v="0"/>
    <n v="0.05"/>
    <x v="79"/>
  </r>
  <r>
    <x v="14"/>
    <x v="5"/>
    <d v="2022-01-31T00:00:00"/>
    <n v="0"/>
    <s v="mg/l"/>
    <n v="0"/>
    <n v="0"/>
    <n v="0"/>
    <n v="0.05"/>
    <x v="80"/>
  </r>
  <r>
    <x v="14"/>
    <x v="5"/>
    <d v="2022-01-31T00:00:00"/>
    <n v="0"/>
    <s v="mg/l"/>
    <n v="0"/>
    <n v="0"/>
    <n v="0"/>
    <n v="0.05"/>
    <x v="81"/>
  </r>
  <r>
    <x v="14"/>
    <x v="5"/>
    <d v="2022-01-31T00:00:00"/>
    <n v="0"/>
    <s v="mg/l"/>
    <n v="0"/>
    <n v="0"/>
    <n v="0"/>
    <n v="0.05"/>
    <x v="82"/>
  </r>
  <r>
    <x v="14"/>
    <x v="5"/>
    <d v="2022-01-31T00:00:00"/>
    <n v="0"/>
    <s v="mg/l"/>
    <n v="0"/>
    <n v="0"/>
    <n v="0"/>
    <n v="5.0000000000000001E-3"/>
    <x v="83"/>
  </r>
  <r>
    <x v="14"/>
    <x v="5"/>
    <d v="2022-01-31T00:00:00"/>
    <n v="0"/>
    <s v="mg/l"/>
    <n v="0"/>
    <n v="0"/>
    <n v="0"/>
    <n v="5.0000000000000001E-3"/>
    <x v="84"/>
  </r>
  <r>
    <x v="14"/>
    <x v="5"/>
    <d v="2022-01-31T00:00:00"/>
    <n v="0"/>
    <s v="mg/l"/>
    <n v="0"/>
    <n v="0"/>
    <n v="0"/>
    <n v="5.0000000000000001E-3"/>
    <x v="85"/>
  </r>
  <r>
    <x v="14"/>
    <x v="5"/>
    <d v="2022-01-31T00:00:00"/>
    <n v="0"/>
    <s v="mg/l"/>
    <n v="0"/>
    <n v="0"/>
    <n v="0"/>
    <n v="5.0000000000000001E-3"/>
    <x v="86"/>
  </r>
  <r>
    <x v="14"/>
    <x v="5"/>
    <d v="2022-01-31T00:00:00"/>
    <n v="0"/>
    <s v="mg/l"/>
    <n v="0"/>
    <n v="0"/>
    <n v="0"/>
    <n v="2.5000000000000001E-3"/>
    <x v="87"/>
  </r>
  <r>
    <x v="14"/>
    <x v="5"/>
    <d v="2022-01-31T00:00:00"/>
    <n v="0"/>
    <s v="mg/l"/>
    <n v="0"/>
    <n v="0"/>
    <n v="0"/>
    <n v="2.5000000000000001E-3"/>
    <x v="88"/>
  </r>
  <r>
    <x v="14"/>
    <x v="5"/>
    <d v="2022-01-31T00:00:00"/>
    <n v="0"/>
    <s v="mg/l"/>
    <n v="0"/>
    <n v="0"/>
    <n v="0"/>
    <n v="0.01"/>
    <x v="89"/>
  </r>
  <r>
    <x v="14"/>
    <x v="5"/>
    <d v="2022-01-31T00:00:00"/>
    <n v="0"/>
    <s v="mg/l"/>
    <n v="1"/>
    <n v="0"/>
    <n v="0"/>
    <n v="2E-3"/>
    <x v="91"/>
  </r>
  <r>
    <x v="14"/>
    <x v="5"/>
    <d v="2021-11-18T00:00:00"/>
    <n v="0"/>
    <s v="ug/l"/>
    <n v="0"/>
    <n v="0"/>
    <n v="0"/>
    <n v="5.0000000000000004E-6"/>
    <x v="0"/>
  </r>
  <r>
    <x v="14"/>
    <x v="5"/>
    <d v="2021-11-18T00:00:00"/>
    <n v="0"/>
    <s v="ug/l"/>
    <n v="0"/>
    <n v="0"/>
    <n v="0"/>
    <n v="5.0000000000000004E-6"/>
    <x v="1"/>
  </r>
  <r>
    <x v="14"/>
    <x v="5"/>
    <d v="2021-11-18T00:00:00"/>
    <n v="0"/>
    <s v="ug/l"/>
    <n v="0"/>
    <n v="0"/>
    <n v="0"/>
    <n v="5.0000000000000004E-6"/>
    <x v="6"/>
  </r>
  <r>
    <x v="14"/>
    <x v="5"/>
    <d v="2021-11-18T00:00:00"/>
    <n v="0"/>
    <s v="mg/l"/>
    <n v="0"/>
    <n v="0"/>
    <n v="0"/>
    <n v="5.0000000000000001E-4"/>
    <x v="7"/>
  </r>
  <r>
    <x v="14"/>
    <x v="5"/>
    <d v="2021-11-18T00:00:00"/>
    <n v="0"/>
    <s v="mg/l"/>
    <n v="0"/>
    <n v="0"/>
    <n v="0"/>
    <n v="5.0000000000000001E-4"/>
    <x v="9"/>
  </r>
  <r>
    <x v="14"/>
    <x v="5"/>
    <d v="2021-11-18T00:00:00"/>
    <n v="0"/>
    <s v="mg/l"/>
    <n v="1"/>
    <n v="0"/>
    <n v="0"/>
    <n v="0.03"/>
    <x v="12"/>
  </r>
  <r>
    <x v="14"/>
    <x v="5"/>
    <d v="2021-11-18T00:00:00"/>
    <n v="0"/>
    <s v="ug/l"/>
    <n v="0"/>
    <n v="0"/>
    <n v="0"/>
    <n v="2.5000000000000001E-3"/>
    <x v="13"/>
  </r>
  <r>
    <x v="14"/>
    <x v="5"/>
    <d v="2021-11-18T00:00:00"/>
    <n v="0"/>
    <s v="ug/l"/>
    <n v="0"/>
    <n v="0"/>
    <n v="0"/>
    <n v="5.0000000000000004E-6"/>
    <x v="14"/>
  </r>
  <r>
    <x v="14"/>
    <x v="5"/>
    <d v="2021-11-18T00:00:00"/>
    <n v="0"/>
    <s v="ug/l"/>
    <n v="0"/>
    <n v="0"/>
    <n v="0"/>
    <n v="5.0000000000000004E-6"/>
    <x v="15"/>
  </r>
  <r>
    <x v="14"/>
    <x v="5"/>
    <d v="2021-11-18T00:00:00"/>
    <n v="0"/>
    <s v="ug/l"/>
    <n v="0"/>
    <n v="0"/>
    <n v="0"/>
    <n v="5.0000000000000004E-6"/>
    <x v="16"/>
  </r>
  <r>
    <x v="14"/>
    <x v="5"/>
    <d v="2021-11-18T00:00:00"/>
    <n v="0"/>
    <s v="ug/l"/>
    <n v="0"/>
    <n v="0"/>
    <n v="0"/>
    <n v="5.0000000000000004E-6"/>
    <x v="17"/>
  </r>
  <r>
    <x v="14"/>
    <x v="5"/>
    <d v="2021-11-18T00:00:00"/>
    <n v="0"/>
    <s v="ug/l"/>
    <n v="0"/>
    <n v="0"/>
    <n v="0"/>
    <n v="5.0000000000000004E-6"/>
    <x v="18"/>
  </r>
  <r>
    <x v="14"/>
    <x v="5"/>
    <d v="2021-11-18T00:00:00"/>
    <n v="0"/>
    <s v="mg/l"/>
    <n v="0"/>
    <n v="0"/>
    <n v="0"/>
    <n v="1.0000000000000001E-5"/>
    <x v="19"/>
  </r>
  <r>
    <x v="14"/>
    <x v="5"/>
    <d v="2021-11-18T00:00:00"/>
    <n v="0"/>
    <s v="mg/l"/>
    <n v="1"/>
    <n v="0"/>
    <n v="0"/>
    <n v="9"/>
    <x v="23"/>
  </r>
  <r>
    <x v="14"/>
    <x v="5"/>
    <d v="2021-11-18T00:00:00"/>
    <n v="0"/>
    <s v="mg/l"/>
    <n v="0"/>
    <n v="0"/>
    <n v="0"/>
    <n v="5.0000000000000001E-4"/>
    <x v="24"/>
  </r>
  <r>
    <x v="14"/>
    <x v="5"/>
    <d v="2021-11-18T00:00:00"/>
    <n v="0"/>
    <s v="ug/l"/>
    <n v="0"/>
    <n v="0"/>
    <n v="0"/>
    <n v="5.0000000000000004E-6"/>
    <x v="26"/>
  </r>
  <r>
    <x v="14"/>
    <x v="5"/>
    <d v="2021-11-18T00:00:00"/>
    <n v="0"/>
    <s v="mg/l"/>
    <n v="0"/>
    <n v="0"/>
    <n v="0"/>
    <n v="5.0000000000000001E-4"/>
    <x v="27"/>
  </r>
  <r>
    <x v="14"/>
    <x v="5"/>
    <d v="2021-11-18T00:00:00"/>
    <n v="0"/>
    <s v="ug/l"/>
    <n v="0"/>
    <n v="0"/>
    <n v="0"/>
    <n v="5.0000000000000004E-6"/>
    <x v="95"/>
  </r>
  <r>
    <x v="14"/>
    <x v="5"/>
    <d v="2021-11-18T00:00:00"/>
    <n v="0"/>
    <s v=""/>
    <n v="1"/>
    <n v="0"/>
    <n v="0"/>
    <n v="10"/>
    <x v="30"/>
  </r>
  <r>
    <x v="14"/>
    <x v="5"/>
    <d v="2021-11-18T00:00:00"/>
    <n v="0"/>
    <s v=""/>
    <n v="1"/>
    <n v="0"/>
    <n v="0"/>
    <n v="795"/>
    <x v="31"/>
  </r>
  <r>
    <x v="14"/>
    <x v="5"/>
    <d v="2021-11-18T00:00:00"/>
    <n v="0"/>
    <s v="ug/l"/>
    <n v="0"/>
    <n v="0"/>
    <n v="0"/>
    <n v="2.5000000000000001E-3"/>
    <x v="32"/>
  </r>
  <r>
    <x v="14"/>
    <x v="5"/>
    <d v="2021-11-18T00:00:00"/>
    <n v="0"/>
    <s v="ug/l"/>
    <n v="0"/>
    <n v="0"/>
    <n v="0"/>
    <n v="5.0000000000000004E-6"/>
    <x v="34"/>
  </r>
  <r>
    <x v="14"/>
    <x v="5"/>
    <d v="2021-11-18T00:00:00"/>
    <n v="0"/>
    <s v="ug/l"/>
    <n v="0"/>
    <n v="0"/>
    <n v="0"/>
    <n v="5.0000000000000004E-6"/>
    <x v="35"/>
  </r>
  <r>
    <x v="14"/>
    <x v="5"/>
    <d v="2021-11-18T00:00:00"/>
    <n v="0"/>
    <s v="mg/l"/>
    <n v="1"/>
    <n v="0"/>
    <n v="0"/>
    <n v="0.2"/>
    <x v="33"/>
  </r>
  <r>
    <x v="14"/>
    <x v="5"/>
    <d v="2021-11-18T00:00:00"/>
    <n v="0"/>
    <s v="mg/l"/>
    <n v="0"/>
    <n v="0"/>
    <n v="0"/>
    <n v="0.05"/>
    <x v="36"/>
  </r>
  <r>
    <x v="14"/>
    <x v="5"/>
    <d v="2021-11-18T00:00:00"/>
    <n v="0"/>
    <s v="ug/l"/>
    <n v="0"/>
    <n v="0"/>
    <n v="0"/>
    <n v="5.0000000000000004E-6"/>
    <x v="37"/>
  </r>
  <r>
    <x v="14"/>
    <x v="5"/>
    <d v="2021-11-18T00:00:00"/>
    <n v="0"/>
    <s v="mg/l"/>
    <n v="0"/>
    <n v="0"/>
    <n v="0"/>
    <n v="5.0000000000000001E-4"/>
    <x v="40"/>
  </r>
  <r>
    <x v="14"/>
    <x v="5"/>
    <d v="2021-11-18T00:00:00"/>
    <n v="0"/>
    <s v="ug/l"/>
    <n v="0"/>
    <n v="0"/>
    <n v="0"/>
    <n v="5.0000000000000001E-3"/>
    <x v="42"/>
  </r>
  <r>
    <x v="14"/>
    <x v="5"/>
    <d v="2021-11-18T00:00:00"/>
    <n v="0"/>
    <s v="mg/l"/>
    <n v="0"/>
    <n v="0"/>
    <n v="0"/>
    <n v="1.5E-5"/>
    <x v="47"/>
  </r>
  <r>
    <x v="14"/>
    <x v="5"/>
    <d v="2021-11-18T00:00:00"/>
    <n v="0"/>
    <s v="mg/l"/>
    <n v="0"/>
    <n v="0"/>
    <n v="0"/>
    <n v="5.0000000000000001E-4"/>
    <x v="50"/>
  </r>
  <r>
    <x v="14"/>
    <x v="5"/>
    <d v="2021-11-18T00:00:00"/>
    <n v="0"/>
    <s v="ug/l"/>
    <n v="0"/>
    <n v="0"/>
    <n v="0"/>
    <n v="5.0000000000000004E-6"/>
    <x v="52"/>
  </r>
  <r>
    <x v="14"/>
    <x v="5"/>
    <d v="2021-11-18T00:00:00"/>
    <n v="0"/>
    <s v="mg/l"/>
    <n v="1"/>
    <n v="0"/>
    <n v="0"/>
    <n v="2E-3"/>
    <x v="53"/>
  </r>
  <r>
    <x v="14"/>
    <x v="5"/>
    <d v="2021-11-18T00:00:00"/>
    <n v="0"/>
    <s v="ug/l"/>
    <n v="0"/>
    <n v="0"/>
    <n v="0"/>
    <n v="2.5000000000000001E-3"/>
    <x v="57"/>
  </r>
  <r>
    <x v="14"/>
    <x v="5"/>
    <d v="2021-11-18T00:00:00"/>
    <n v="0"/>
    <s v=""/>
    <n v="1"/>
    <n v="0"/>
    <n v="0"/>
    <n v="7.4"/>
    <x v="58"/>
  </r>
  <r>
    <x v="14"/>
    <x v="5"/>
    <d v="2021-11-18T00:00:00"/>
    <n v="0"/>
    <s v="ug/l"/>
    <n v="0"/>
    <n v="0"/>
    <n v="0"/>
    <n v="5.0000000000000004E-6"/>
    <x v="59"/>
  </r>
  <r>
    <x v="14"/>
    <x v="5"/>
    <d v="2021-11-18T00:00:00"/>
    <n v="0"/>
    <s v="mg/l"/>
    <n v="0"/>
    <n v="0"/>
    <n v="0"/>
    <n v="2.5000000000000001E-2"/>
    <x v="97"/>
  </r>
  <r>
    <x v="14"/>
    <x v="5"/>
    <d v="2021-11-18T00:00:00"/>
    <n v="0"/>
    <s v="ug/l"/>
    <n v="0"/>
    <n v="0"/>
    <n v="0"/>
    <n v="5.0000000000000004E-6"/>
    <x v="64"/>
  </r>
  <r>
    <x v="14"/>
    <x v="5"/>
    <d v="2021-11-18T00:00:00"/>
    <n v="0"/>
    <s v="mg/l"/>
    <n v="1"/>
    <n v="0"/>
    <n v="0"/>
    <n v="1E-3"/>
    <x v="65"/>
  </r>
  <r>
    <x v="14"/>
    <x v="5"/>
    <d v="2021-11-18T00:00:00"/>
    <n v="0"/>
    <s v="mg/l"/>
    <n v="1"/>
    <n v="0"/>
    <n v="0"/>
    <n v="347"/>
    <x v="69"/>
  </r>
  <r>
    <x v="14"/>
    <x v="5"/>
    <d v="2021-11-18T00:00:00"/>
    <n v="0"/>
    <s v="ug/l"/>
    <n v="0"/>
    <n v="0"/>
    <n v="0"/>
    <n v="2.5000000000000001E-3"/>
    <x v="70"/>
  </r>
  <r>
    <x v="14"/>
    <x v="5"/>
    <d v="2021-11-18T00:00:00"/>
    <n v="0"/>
    <s v="mg/l"/>
    <n v="1"/>
    <n v="0"/>
    <n v="0"/>
    <n v="0.01"/>
    <x v="72"/>
  </r>
  <r>
    <x v="14"/>
    <x v="5"/>
    <d v="2021-11-18T00:00:00"/>
    <n v="0"/>
    <s v="mg/l"/>
    <n v="0"/>
    <n v="0"/>
    <n v="0"/>
    <n v="5.0000000000000001E-3"/>
    <x v="73"/>
  </r>
  <r>
    <x v="14"/>
    <x v="5"/>
    <d v="2021-11-18T00:00:00"/>
    <n v="0"/>
    <s v="mg/l"/>
    <n v="1"/>
    <n v="0"/>
    <n v="0"/>
    <n v="0.02"/>
    <x v="74"/>
  </r>
  <r>
    <x v="14"/>
    <x v="5"/>
    <d v="2021-11-18T00:00:00"/>
    <n v="0"/>
    <s v="mg/l"/>
    <n v="0"/>
    <n v="0"/>
    <n v="0"/>
    <n v="5.0000000000000001E-3"/>
    <x v="75"/>
  </r>
  <r>
    <x v="14"/>
    <x v="5"/>
    <d v="2021-11-18T00:00:00"/>
    <n v="0"/>
    <s v="mg/l"/>
    <n v="0"/>
    <n v="0"/>
    <n v="0"/>
    <n v="5.0000000000000001E-3"/>
    <x v="76"/>
  </r>
  <r>
    <x v="14"/>
    <x v="5"/>
    <d v="2021-11-18T00:00:00"/>
    <n v="0"/>
    <s v="mg/l"/>
    <n v="0"/>
    <n v="0"/>
    <n v="0"/>
    <n v="5.0000000000000001E-3"/>
    <x v="77"/>
  </r>
  <r>
    <x v="14"/>
    <x v="5"/>
    <d v="2021-11-18T00:00:00"/>
    <n v="0"/>
    <s v="mg/l"/>
    <n v="0"/>
    <n v="0"/>
    <n v="0"/>
    <n v="5.0000000000000001E-3"/>
    <x v="78"/>
  </r>
  <r>
    <x v="14"/>
    <x v="5"/>
    <d v="2021-11-18T00:00:00"/>
    <n v="0"/>
    <s v="mg/l"/>
    <n v="0"/>
    <n v="0"/>
    <n v="0"/>
    <n v="0.05"/>
    <x v="79"/>
  </r>
  <r>
    <x v="14"/>
    <x v="5"/>
    <d v="2021-11-18T00:00:00"/>
    <n v="0"/>
    <s v="mg/l"/>
    <n v="0"/>
    <n v="0"/>
    <n v="0"/>
    <n v="0.05"/>
    <x v="80"/>
  </r>
  <r>
    <x v="14"/>
    <x v="5"/>
    <d v="2021-11-18T00:00:00"/>
    <n v="0"/>
    <s v="mg/l"/>
    <n v="0"/>
    <n v="0"/>
    <n v="0"/>
    <n v="0.05"/>
    <x v="81"/>
  </r>
  <r>
    <x v="14"/>
    <x v="5"/>
    <d v="2021-11-18T00:00:00"/>
    <n v="0"/>
    <s v="mg/l"/>
    <n v="0"/>
    <n v="0"/>
    <n v="0"/>
    <n v="0.05"/>
    <x v="82"/>
  </r>
  <r>
    <x v="14"/>
    <x v="5"/>
    <d v="2021-11-18T00:00:00"/>
    <n v="0"/>
    <s v="mg/l"/>
    <n v="0"/>
    <n v="0"/>
    <n v="0"/>
    <n v="5.0000000000000001E-3"/>
    <x v="83"/>
  </r>
  <r>
    <x v="14"/>
    <x v="5"/>
    <d v="2021-11-18T00:00:00"/>
    <n v="0"/>
    <s v="mg/l"/>
    <n v="0"/>
    <n v="0"/>
    <n v="0"/>
    <n v="5.0000000000000001E-3"/>
    <x v="84"/>
  </r>
  <r>
    <x v="14"/>
    <x v="5"/>
    <d v="2021-11-18T00:00:00"/>
    <n v="0"/>
    <s v="mg/l"/>
    <n v="0"/>
    <n v="0"/>
    <n v="0"/>
    <n v="5.0000000000000001E-3"/>
    <x v="85"/>
  </r>
  <r>
    <x v="14"/>
    <x v="5"/>
    <d v="2021-11-18T00:00:00"/>
    <n v="0"/>
    <s v="mg/l"/>
    <n v="0"/>
    <n v="0"/>
    <n v="0"/>
    <n v="5.0000000000000001E-3"/>
    <x v="86"/>
  </r>
  <r>
    <x v="14"/>
    <x v="5"/>
    <d v="2021-11-18T00:00:00"/>
    <n v="0"/>
    <s v="mg/l"/>
    <n v="0"/>
    <n v="0"/>
    <n v="0"/>
    <n v="2.5000000000000001E-3"/>
    <x v="88"/>
  </r>
  <r>
    <x v="14"/>
    <x v="5"/>
    <d v="2021-11-18T00:00:00"/>
    <n v="0"/>
    <s v="mg/l"/>
    <n v="0"/>
    <n v="0"/>
    <n v="0"/>
    <n v="0.01"/>
    <x v="89"/>
  </r>
  <r>
    <x v="14"/>
    <x v="5"/>
    <d v="2021-11-18T00:00:00"/>
    <n v="0"/>
    <s v="mg/l"/>
    <n v="0"/>
    <n v="0"/>
    <n v="0"/>
    <n v="2.5000000000000001E-3"/>
    <x v="98"/>
  </r>
  <r>
    <x v="14"/>
    <x v="5"/>
    <d v="2021-11-18T00:00:00"/>
    <n v="0"/>
    <s v="mg/l"/>
    <n v="0"/>
    <n v="0"/>
    <n v="0"/>
    <n v="1E-3"/>
    <x v="91"/>
  </r>
  <r>
    <x v="14"/>
    <x v="5"/>
    <d v="2021-09-22T00:00:00"/>
    <n v="0"/>
    <s v="ug/l"/>
    <n v="0"/>
    <n v="0"/>
    <n v="0"/>
    <n v="5.0000000000000004E-6"/>
    <x v="0"/>
  </r>
  <r>
    <x v="14"/>
    <x v="5"/>
    <d v="2021-09-22T00:00:00"/>
    <n v="0"/>
    <s v="ug/l"/>
    <n v="0"/>
    <n v="0"/>
    <n v="0"/>
    <n v="5.0000000000000004E-6"/>
    <x v="1"/>
  </r>
  <r>
    <x v="14"/>
    <x v="5"/>
    <d v="2021-09-22T00:00:00"/>
    <n v="0"/>
    <s v="ug/l"/>
    <n v="0"/>
    <n v="0"/>
    <n v="0"/>
    <n v="5.0000000000000004E-6"/>
    <x v="6"/>
  </r>
  <r>
    <x v="14"/>
    <x v="5"/>
    <d v="2021-09-22T00:00:00"/>
    <n v="0"/>
    <s v="mg/l"/>
    <n v="0"/>
    <n v="0"/>
    <n v="0"/>
    <n v="5.0000000000000001E-4"/>
    <x v="7"/>
  </r>
  <r>
    <x v="14"/>
    <x v="5"/>
    <d v="2021-09-22T00:00:00"/>
    <n v="0"/>
    <s v="mg/l"/>
    <n v="0"/>
    <n v="0"/>
    <n v="0"/>
    <n v="5.0000000000000001E-4"/>
    <x v="9"/>
  </r>
  <r>
    <x v="14"/>
    <x v="5"/>
    <d v="2021-09-22T00:00:00"/>
    <n v="0"/>
    <s v="mg/l"/>
    <n v="1"/>
    <n v="0"/>
    <n v="0"/>
    <n v="0.04"/>
    <x v="12"/>
  </r>
  <r>
    <x v="14"/>
    <x v="5"/>
    <d v="2021-09-22T00:00:00"/>
    <n v="0"/>
    <s v="ug/l"/>
    <n v="0"/>
    <n v="0"/>
    <n v="0"/>
    <n v="2.5000000000000001E-3"/>
    <x v="13"/>
  </r>
  <r>
    <x v="14"/>
    <x v="5"/>
    <d v="2021-09-22T00:00:00"/>
    <n v="0"/>
    <s v="ug/l"/>
    <n v="0"/>
    <n v="0"/>
    <n v="0"/>
    <n v="5.0000000000000004E-6"/>
    <x v="14"/>
  </r>
  <r>
    <x v="14"/>
    <x v="5"/>
    <d v="2021-09-22T00:00:00"/>
    <n v="0"/>
    <s v="ug/l"/>
    <n v="0"/>
    <n v="0"/>
    <n v="0"/>
    <n v="5.0000000000000004E-6"/>
    <x v="15"/>
  </r>
  <r>
    <x v="14"/>
    <x v="5"/>
    <d v="2021-09-22T00:00:00"/>
    <n v="0"/>
    <s v="ug/l"/>
    <n v="0"/>
    <n v="0"/>
    <n v="0"/>
    <n v="5.0000000000000004E-6"/>
    <x v="16"/>
  </r>
  <r>
    <x v="14"/>
    <x v="5"/>
    <d v="2021-09-22T00:00:00"/>
    <n v="0"/>
    <s v="ug/l"/>
    <n v="0"/>
    <n v="0"/>
    <n v="0"/>
    <n v="5.0000000000000004E-6"/>
    <x v="17"/>
  </r>
  <r>
    <x v="14"/>
    <x v="5"/>
    <d v="2021-09-22T00:00:00"/>
    <n v="0"/>
    <s v="ug/l"/>
    <n v="0"/>
    <n v="0"/>
    <n v="0"/>
    <n v="5.0000000000000004E-6"/>
    <x v="18"/>
  </r>
  <r>
    <x v="14"/>
    <x v="5"/>
    <d v="2021-09-22T00:00:00"/>
    <n v="0"/>
    <s v="mg/l"/>
    <n v="1"/>
    <n v="0"/>
    <n v="0"/>
    <n v="6.9999999999999994E-5"/>
    <x v="19"/>
  </r>
  <r>
    <x v="14"/>
    <x v="5"/>
    <d v="2021-09-22T00:00:00"/>
    <n v="0"/>
    <s v="mg/l"/>
    <n v="1"/>
    <n v="0"/>
    <n v="0"/>
    <n v="9"/>
    <x v="23"/>
  </r>
  <r>
    <x v="14"/>
    <x v="5"/>
    <d v="2021-09-22T00:00:00"/>
    <n v="0"/>
    <s v="mg/l"/>
    <n v="0"/>
    <n v="0"/>
    <n v="0"/>
    <n v="5.0000000000000001E-4"/>
    <x v="24"/>
  </r>
  <r>
    <x v="14"/>
    <x v="5"/>
    <d v="2021-09-22T00:00:00"/>
    <n v="0"/>
    <s v="ug/l"/>
    <n v="0"/>
    <n v="0"/>
    <n v="0"/>
    <n v="5.0000000000000004E-6"/>
    <x v="26"/>
  </r>
  <r>
    <x v="14"/>
    <x v="5"/>
    <d v="2021-09-22T00:00:00"/>
    <n v="0"/>
    <s v="mg/l"/>
    <n v="0"/>
    <n v="0"/>
    <n v="0"/>
    <n v="5.0000000000000001E-4"/>
    <x v="27"/>
  </r>
  <r>
    <x v="14"/>
    <x v="5"/>
    <d v="2021-09-22T00:00:00"/>
    <n v="0"/>
    <s v="ug/l"/>
    <n v="0"/>
    <n v="0"/>
    <n v="0"/>
    <n v="5.0000000000000004E-6"/>
    <x v="95"/>
  </r>
  <r>
    <x v="14"/>
    <x v="5"/>
    <d v="2021-09-22T00:00:00"/>
    <n v="0"/>
    <s v=""/>
    <n v="1"/>
    <n v="0"/>
    <n v="0"/>
    <n v="6.3"/>
    <x v="30"/>
  </r>
  <r>
    <x v="14"/>
    <x v="5"/>
    <d v="2021-09-22T00:00:00"/>
    <n v="0"/>
    <s v=""/>
    <n v="1"/>
    <n v="0"/>
    <n v="0"/>
    <n v="1650"/>
    <x v="31"/>
  </r>
  <r>
    <x v="14"/>
    <x v="5"/>
    <d v="2021-09-22T00:00:00"/>
    <n v="0"/>
    <s v="ug/l"/>
    <n v="0"/>
    <n v="0"/>
    <n v="0"/>
    <n v="2.5000000000000001E-3"/>
    <x v="32"/>
  </r>
  <r>
    <x v="14"/>
    <x v="5"/>
    <d v="2021-09-22T00:00:00"/>
    <n v="0"/>
    <s v="ug/l"/>
    <n v="0"/>
    <n v="0"/>
    <n v="0"/>
    <n v="5.0000000000000004E-6"/>
    <x v="34"/>
  </r>
  <r>
    <x v="14"/>
    <x v="5"/>
    <d v="2021-09-22T00:00:00"/>
    <n v="0"/>
    <s v="ug/l"/>
    <n v="0"/>
    <n v="0"/>
    <n v="0"/>
    <n v="5.0000000000000004E-6"/>
    <x v="35"/>
  </r>
  <r>
    <x v="14"/>
    <x v="5"/>
    <d v="2021-09-22T00:00:00"/>
    <n v="0"/>
    <s v="mg/l"/>
    <n v="1"/>
    <n v="0"/>
    <n v="0"/>
    <n v="0.3"/>
    <x v="33"/>
  </r>
  <r>
    <x v="14"/>
    <x v="5"/>
    <d v="2021-09-22T00:00:00"/>
    <n v="0"/>
    <s v="mg/l"/>
    <n v="0"/>
    <n v="0"/>
    <n v="0"/>
    <n v="0.05"/>
    <x v="36"/>
  </r>
  <r>
    <x v="14"/>
    <x v="5"/>
    <d v="2021-09-22T00:00:00"/>
    <n v="0"/>
    <s v="ug/l"/>
    <n v="0"/>
    <n v="0"/>
    <n v="0"/>
    <n v="5.0000000000000004E-6"/>
    <x v="37"/>
  </r>
  <r>
    <x v="14"/>
    <x v="5"/>
    <d v="2021-09-22T00:00:00"/>
    <n v="0"/>
    <s v="mg/l"/>
    <n v="0"/>
    <n v="0"/>
    <n v="0"/>
    <n v="5.0000000000000001E-4"/>
    <x v="40"/>
  </r>
  <r>
    <x v="14"/>
    <x v="5"/>
    <d v="2021-09-22T00:00:00"/>
    <n v="0"/>
    <s v="ug/l"/>
    <n v="0"/>
    <n v="0"/>
    <n v="0"/>
    <n v="5.0000000000000001E-3"/>
    <x v="42"/>
  </r>
  <r>
    <x v="14"/>
    <x v="5"/>
    <d v="2021-09-22T00:00:00"/>
    <n v="0"/>
    <s v="mg/l"/>
    <n v="0"/>
    <n v="0"/>
    <n v="0"/>
    <n v="1.5E-5"/>
    <x v="47"/>
  </r>
  <r>
    <x v="14"/>
    <x v="5"/>
    <d v="2021-09-22T00:00:00"/>
    <n v="0"/>
    <s v="mg/l"/>
    <n v="0"/>
    <n v="0"/>
    <n v="0"/>
    <n v="5.0000000000000001E-4"/>
    <x v="50"/>
  </r>
  <r>
    <x v="14"/>
    <x v="5"/>
    <d v="2021-09-22T00:00:00"/>
    <n v="0"/>
    <s v="ug/l"/>
    <n v="1"/>
    <n v="0"/>
    <n v="0"/>
    <n v="1.0000000000000001E-5"/>
    <x v="52"/>
  </r>
  <r>
    <x v="14"/>
    <x v="5"/>
    <d v="2021-09-22T00:00:00"/>
    <n v="0"/>
    <s v="mg/l"/>
    <n v="1"/>
    <n v="0"/>
    <n v="0"/>
    <n v="3.0000000000000001E-3"/>
    <x v="53"/>
  </r>
  <r>
    <x v="14"/>
    <x v="5"/>
    <d v="2021-09-22T00:00:00"/>
    <n v="0"/>
    <s v="ug/l"/>
    <n v="0"/>
    <n v="0"/>
    <n v="0"/>
    <n v="2.5000000000000001E-3"/>
    <x v="57"/>
  </r>
  <r>
    <x v="14"/>
    <x v="5"/>
    <d v="2021-09-22T00:00:00"/>
    <n v="0"/>
    <s v=""/>
    <n v="1"/>
    <n v="0"/>
    <n v="0"/>
    <n v="7.6"/>
    <x v="58"/>
  </r>
  <r>
    <x v="14"/>
    <x v="5"/>
    <d v="2021-09-22T00:00:00"/>
    <n v="0"/>
    <s v="ug/l"/>
    <n v="0"/>
    <n v="0"/>
    <n v="0"/>
    <n v="5.0000000000000004E-6"/>
    <x v="59"/>
  </r>
  <r>
    <x v="14"/>
    <x v="5"/>
    <d v="2021-09-22T00:00:00"/>
    <n v="0"/>
    <s v="mg/l"/>
    <n v="0"/>
    <n v="0"/>
    <n v="0"/>
    <n v="2.5000000000000001E-2"/>
    <x v="97"/>
  </r>
  <r>
    <x v="14"/>
    <x v="5"/>
    <d v="2021-09-22T00:00:00"/>
    <n v="0"/>
    <s v="ug/l"/>
    <n v="0"/>
    <n v="0"/>
    <n v="0"/>
    <n v="5.0000000000000004E-6"/>
    <x v="64"/>
  </r>
  <r>
    <x v="14"/>
    <x v="5"/>
    <d v="2021-09-22T00:00:00"/>
    <n v="0"/>
    <s v="mg/l"/>
    <n v="0"/>
    <n v="0"/>
    <n v="0"/>
    <n v="5.0000000000000001E-4"/>
    <x v="65"/>
  </r>
  <r>
    <x v="14"/>
    <x v="5"/>
    <d v="2021-09-22T00:00:00"/>
    <n v="0"/>
    <s v="mg/l"/>
    <n v="1"/>
    <n v="0"/>
    <n v="0"/>
    <n v="918"/>
    <x v="69"/>
  </r>
  <r>
    <x v="14"/>
    <x v="5"/>
    <d v="2021-09-22T00:00:00"/>
    <n v="0"/>
    <s v="ug/l"/>
    <n v="0"/>
    <n v="0"/>
    <n v="0"/>
    <n v="2.5000000000000001E-3"/>
    <x v="70"/>
  </r>
  <r>
    <x v="14"/>
    <x v="5"/>
    <d v="2021-09-22T00:00:00"/>
    <n v="0"/>
    <s v="mg/l"/>
    <n v="0"/>
    <n v="0"/>
    <n v="0"/>
    <n v="5.0000000000000001E-3"/>
    <x v="72"/>
  </r>
  <r>
    <x v="14"/>
    <x v="5"/>
    <d v="2021-09-22T00:00:00"/>
    <n v="0"/>
    <s v="mg/l"/>
    <n v="0"/>
    <n v="0"/>
    <n v="0"/>
    <n v="5.0000000000000001E-3"/>
    <x v="73"/>
  </r>
  <r>
    <x v="14"/>
    <x v="5"/>
    <d v="2021-09-22T00:00:00"/>
    <n v="0"/>
    <s v="mg/l"/>
    <n v="1"/>
    <n v="0"/>
    <n v="0"/>
    <n v="0.02"/>
    <x v="74"/>
  </r>
  <r>
    <x v="14"/>
    <x v="5"/>
    <d v="2021-09-22T00:00:00"/>
    <n v="0"/>
    <s v="mg/l"/>
    <n v="0"/>
    <n v="0"/>
    <n v="0"/>
    <n v="5.0000000000000001E-3"/>
    <x v="75"/>
  </r>
  <r>
    <x v="14"/>
    <x v="5"/>
    <d v="2021-09-22T00:00:00"/>
    <n v="0"/>
    <s v="mg/l"/>
    <n v="0"/>
    <n v="0"/>
    <n v="0"/>
    <n v="5.0000000000000001E-3"/>
    <x v="76"/>
  </r>
  <r>
    <x v="14"/>
    <x v="5"/>
    <d v="2021-09-22T00:00:00"/>
    <n v="0"/>
    <s v="mg/l"/>
    <n v="0"/>
    <n v="0"/>
    <n v="0"/>
    <n v="5.0000000000000001E-3"/>
    <x v="77"/>
  </r>
  <r>
    <x v="14"/>
    <x v="5"/>
    <d v="2021-09-22T00:00:00"/>
    <n v="0"/>
    <s v="mg/l"/>
    <n v="0"/>
    <n v="0"/>
    <n v="0"/>
    <n v="5.0000000000000001E-3"/>
    <x v="78"/>
  </r>
  <r>
    <x v="14"/>
    <x v="5"/>
    <d v="2021-09-22T00:00:00"/>
    <n v="0"/>
    <s v="mg/l"/>
    <n v="0"/>
    <n v="0"/>
    <n v="0"/>
    <n v="0.05"/>
    <x v="79"/>
  </r>
  <r>
    <x v="14"/>
    <x v="5"/>
    <d v="2021-09-22T00:00:00"/>
    <n v="0"/>
    <s v="mg/l"/>
    <n v="0"/>
    <n v="0"/>
    <n v="0"/>
    <n v="0.05"/>
    <x v="80"/>
  </r>
  <r>
    <x v="14"/>
    <x v="5"/>
    <d v="2021-09-22T00:00:00"/>
    <n v="0"/>
    <s v="mg/l"/>
    <n v="0"/>
    <n v="0"/>
    <n v="0"/>
    <n v="0.05"/>
    <x v="81"/>
  </r>
  <r>
    <x v="14"/>
    <x v="5"/>
    <d v="2021-09-22T00:00:00"/>
    <n v="0"/>
    <s v="mg/l"/>
    <n v="0"/>
    <n v="0"/>
    <n v="0"/>
    <n v="0.05"/>
    <x v="82"/>
  </r>
  <r>
    <x v="14"/>
    <x v="5"/>
    <d v="2021-09-22T00:00:00"/>
    <n v="0"/>
    <s v="mg/l"/>
    <n v="0"/>
    <n v="0"/>
    <n v="0"/>
    <n v="5.0000000000000001E-3"/>
    <x v="83"/>
  </r>
  <r>
    <x v="14"/>
    <x v="5"/>
    <d v="2021-09-22T00:00:00"/>
    <n v="0"/>
    <s v="mg/l"/>
    <n v="0"/>
    <n v="0"/>
    <n v="0"/>
    <n v="5.0000000000000001E-3"/>
    <x v="84"/>
  </r>
  <r>
    <x v="14"/>
    <x v="5"/>
    <d v="2021-09-22T00:00:00"/>
    <n v="0"/>
    <s v="mg/l"/>
    <n v="0"/>
    <n v="0"/>
    <n v="0"/>
    <n v="5.0000000000000001E-3"/>
    <x v="85"/>
  </r>
  <r>
    <x v="14"/>
    <x v="5"/>
    <d v="2021-09-22T00:00:00"/>
    <n v="0"/>
    <s v="mg/l"/>
    <n v="0"/>
    <n v="0"/>
    <n v="0"/>
    <n v="5.0000000000000001E-3"/>
    <x v="86"/>
  </r>
  <r>
    <x v="14"/>
    <x v="5"/>
    <d v="2021-09-22T00:00:00"/>
    <n v="0"/>
    <s v="mg/l"/>
    <n v="0"/>
    <n v="0"/>
    <n v="0"/>
    <n v="2.5000000000000001E-3"/>
    <x v="87"/>
  </r>
  <r>
    <x v="14"/>
    <x v="5"/>
    <d v="2021-09-22T00:00:00"/>
    <n v="0"/>
    <s v="mg/l"/>
    <n v="0"/>
    <n v="0"/>
    <n v="0"/>
    <n v="2.5000000000000001E-3"/>
    <x v="88"/>
  </r>
  <r>
    <x v="14"/>
    <x v="5"/>
    <d v="2021-09-22T00:00:00"/>
    <n v="0"/>
    <s v="mg/l"/>
    <n v="0"/>
    <n v="0"/>
    <n v="0"/>
    <n v="0.01"/>
    <x v="89"/>
  </r>
  <r>
    <x v="14"/>
    <x v="5"/>
    <d v="2021-09-22T00:00:00"/>
    <n v="0"/>
    <s v="mg/l"/>
    <n v="0"/>
    <n v="0"/>
    <n v="0"/>
    <n v="1E-3"/>
    <x v="91"/>
  </r>
  <r>
    <x v="14"/>
    <x v="5"/>
    <d v="2021-06-30T00:00:00"/>
    <n v="0"/>
    <s v="ug/l"/>
    <n v="0"/>
    <n v="0"/>
    <n v="0"/>
    <n v="5.0000000000000004E-6"/>
    <x v="0"/>
  </r>
  <r>
    <x v="14"/>
    <x v="5"/>
    <d v="2021-06-30T00:00:00"/>
    <n v="0"/>
    <s v="ug/l"/>
    <n v="0"/>
    <n v="0"/>
    <n v="0"/>
    <n v="5.0000000000000004E-6"/>
    <x v="1"/>
  </r>
  <r>
    <x v="14"/>
    <x v="5"/>
    <d v="2021-06-30T00:00:00"/>
    <n v="0"/>
    <s v="ug/l"/>
    <n v="0"/>
    <n v="0"/>
    <n v="0"/>
    <n v="5.0000000000000004E-6"/>
    <x v="6"/>
  </r>
  <r>
    <x v="14"/>
    <x v="5"/>
    <d v="2021-06-30T00:00:00"/>
    <n v="0"/>
    <s v="mg/l"/>
    <n v="0"/>
    <n v="0"/>
    <n v="0"/>
    <n v="5.0000000000000001E-4"/>
    <x v="7"/>
  </r>
  <r>
    <x v="14"/>
    <x v="5"/>
    <d v="2021-06-30T00:00:00"/>
    <n v="0"/>
    <s v="mg/l"/>
    <n v="0"/>
    <n v="0"/>
    <n v="0"/>
    <n v="5.0000000000000001E-4"/>
    <x v="9"/>
  </r>
  <r>
    <x v="14"/>
    <x v="5"/>
    <d v="2021-06-30T00:00:00"/>
    <n v="0"/>
    <s v="mg/l"/>
    <n v="1"/>
    <n v="0"/>
    <n v="0"/>
    <n v="0.02"/>
    <x v="12"/>
  </r>
  <r>
    <x v="14"/>
    <x v="5"/>
    <d v="2021-06-30T00:00:00"/>
    <n v="0"/>
    <s v="ug/l"/>
    <n v="0"/>
    <n v="0"/>
    <n v="0"/>
    <n v="2.5000000000000001E-3"/>
    <x v="13"/>
  </r>
  <r>
    <x v="14"/>
    <x v="5"/>
    <d v="2021-06-30T00:00:00"/>
    <n v="0"/>
    <s v="ug/l"/>
    <n v="0"/>
    <n v="0"/>
    <n v="0"/>
    <n v="5.0000000000000004E-6"/>
    <x v="14"/>
  </r>
  <r>
    <x v="14"/>
    <x v="5"/>
    <d v="2021-06-30T00:00:00"/>
    <n v="0"/>
    <s v="ug/l"/>
    <n v="0"/>
    <n v="0"/>
    <n v="0"/>
    <n v="5.0000000000000004E-6"/>
    <x v="15"/>
  </r>
  <r>
    <x v="14"/>
    <x v="5"/>
    <d v="2021-06-30T00:00:00"/>
    <n v="0"/>
    <s v="ug/l"/>
    <n v="0"/>
    <n v="0"/>
    <n v="0"/>
    <n v="5.0000000000000004E-6"/>
    <x v="16"/>
  </r>
  <r>
    <x v="14"/>
    <x v="5"/>
    <d v="2021-06-30T00:00:00"/>
    <n v="0"/>
    <s v="ug/l"/>
    <n v="0"/>
    <n v="0"/>
    <n v="0"/>
    <n v="5.0000000000000004E-6"/>
    <x v="17"/>
  </r>
  <r>
    <x v="14"/>
    <x v="5"/>
    <d v="2021-06-30T00:00:00"/>
    <n v="0"/>
    <s v="ug/l"/>
    <n v="0"/>
    <n v="0"/>
    <n v="0"/>
    <n v="5.0000000000000004E-6"/>
    <x v="18"/>
  </r>
  <r>
    <x v="14"/>
    <x v="5"/>
    <d v="2021-06-30T00:00:00"/>
    <n v="0"/>
    <s v="mg/l"/>
    <n v="0"/>
    <n v="0"/>
    <n v="0"/>
    <n v="1.0000000000000001E-5"/>
    <x v="19"/>
  </r>
  <r>
    <x v="14"/>
    <x v="5"/>
    <d v="2021-06-30T00:00:00"/>
    <n v="0"/>
    <s v="mg/l"/>
    <n v="1"/>
    <n v="0"/>
    <n v="0"/>
    <n v="10"/>
    <x v="23"/>
  </r>
  <r>
    <x v="14"/>
    <x v="5"/>
    <d v="2021-06-30T00:00:00"/>
    <n v="0"/>
    <s v="mg/l"/>
    <n v="0"/>
    <n v="0"/>
    <n v="0"/>
    <n v="5.0000000000000001E-4"/>
    <x v="24"/>
  </r>
  <r>
    <x v="14"/>
    <x v="5"/>
    <d v="2021-06-30T00:00:00"/>
    <n v="0"/>
    <s v="ug/l"/>
    <n v="0"/>
    <n v="0"/>
    <n v="0"/>
    <n v="5.0000000000000004E-6"/>
    <x v="26"/>
  </r>
  <r>
    <x v="14"/>
    <x v="5"/>
    <d v="2021-06-30T00:00:00"/>
    <n v="0"/>
    <s v="mg/l"/>
    <n v="0"/>
    <n v="0"/>
    <n v="0"/>
    <n v="5.0000000000000001E-4"/>
    <x v="27"/>
  </r>
  <r>
    <x v="14"/>
    <x v="5"/>
    <d v="2021-06-30T00:00:00"/>
    <n v="0"/>
    <s v="ug/l"/>
    <n v="0"/>
    <n v="0"/>
    <n v="0"/>
    <n v="5.0000000000000004E-6"/>
    <x v="95"/>
  </r>
  <r>
    <x v="14"/>
    <x v="5"/>
    <d v="2021-06-30T00:00:00"/>
    <n v="0"/>
    <s v=""/>
    <n v="1"/>
    <n v="0"/>
    <n v="0"/>
    <n v="6.7"/>
    <x v="30"/>
  </r>
  <r>
    <x v="14"/>
    <x v="5"/>
    <d v="2021-06-30T00:00:00"/>
    <n v="0"/>
    <s v=""/>
    <n v="1"/>
    <n v="0"/>
    <n v="0"/>
    <n v="683"/>
    <x v="31"/>
  </r>
  <r>
    <x v="14"/>
    <x v="5"/>
    <d v="2021-06-30T00:00:00"/>
    <n v="0"/>
    <s v="ug/l"/>
    <n v="0"/>
    <n v="0"/>
    <n v="0"/>
    <n v="2.5000000000000001E-3"/>
    <x v="32"/>
  </r>
  <r>
    <x v="14"/>
    <x v="5"/>
    <d v="2021-06-30T00:00:00"/>
    <n v="0"/>
    <s v="ug/l"/>
    <n v="0"/>
    <n v="0"/>
    <n v="0"/>
    <n v="5.0000000000000004E-6"/>
    <x v="34"/>
  </r>
  <r>
    <x v="14"/>
    <x v="5"/>
    <d v="2021-06-30T00:00:00"/>
    <n v="0"/>
    <s v="ug/l"/>
    <n v="0"/>
    <n v="0"/>
    <n v="0"/>
    <n v="5.0000000000000004E-6"/>
    <x v="35"/>
  </r>
  <r>
    <x v="14"/>
    <x v="5"/>
    <d v="2021-06-30T00:00:00"/>
    <n v="0"/>
    <s v="mg/l"/>
    <n v="1"/>
    <n v="0"/>
    <n v="0"/>
    <n v="0.3"/>
    <x v="33"/>
  </r>
  <r>
    <x v="14"/>
    <x v="5"/>
    <d v="2021-06-30T00:00:00"/>
    <n v="0"/>
    <s v="mg/l"/>
    <n v="0"/>
    <n v="0"/>
    <n v="0"/>
    <n v="0.05"/>
    <x v="36"/>
  </r>
  <r>
    <x v="14"/>
    <x v="5"/>
    <d v="2021-06-30T00:00:00"/>
    <n v="0"/>
    <s v="ug/l"/>
    <n v="0"/>
    <n v="0"/>
    <n v="0"/>
    <n v="5.0000000000000004E-6"/>
    <x v="37"/>
  </r>
  <r>
    <x v="14"/>
    <x v="5"/>
    <d v="2021-06-30T00:00:00"/>
    <n v="0"/>
    <s v="mg/l"/>
    <n v="0"/>
    <n v="0"/>
    <n v="0"/>
    <n v="5.0000000000000001E-4"/>
    <x v="40"/>
  </r>
  <r>
    <x v="14"/>
    <x v="5"/>
    <d v="2021-06-30T00:00:00"/>
    <n v="0"/>
    <s v="ug/l"/>
    <n v="0"/>
    <n v="0"/>
    <n v="0"/>
    <n v="5.0000000000000001E-3"/>
    <x v="42"/>
  </r>
  <r>
    <x v="14"/>
    <x v="5"/>
    <d v="2021-06-30T00:00:00"/>
    <n v="0"/>
    <s v="mg/l"/>
    <n v="0"/>
    <n v="0"/>
    <n v="0"/>
    <n v="1.5E-5"/>
    <x v="47"/>
  </r>
  <r>
    <x v="14"/>
    <x v="5"/>
    <d v="2021-06-30T00:00:00"/>
    <n v="0"/>
    <s v="mg/l"/>
    <n v="0"/>
    <n v="0"/>
    <n v="0"/>
    <n v="5.0000000000000001E-4"/>
    <x v="50"/>
  </r>
  <r>
    <x v="14"/>
    <x v="5"/>
    <d v="2021-06-30T00:00:00"/>
    <n v="0"/>
    <s v="ug/l"/>
    <n v="0"/>
    <n v="0"/>
    <n v="0"/>
    <n v="5.0000000000000004E-6"/>
    <x v="52"/>
  </r>
  <r>
    <x v="14"/>
    <x v="5"/>
    <d v="2021-06-30T00:00:00"/>
    <n v="0"/>
    <s v="mg/l"/>
    <n v="0"/>
    <n v="0"/>
    <n v="0"/>
    <n v="5.0000000000000001E-4"/>
    <x v="53"/>
  </r>
  <r>
    <x v="14"/>
    <x v="5"/>
    <d v="2021-06-30T00:00:00"/>
    <n v="0"/>
    <s v="ug/l"/>
    <n v="0"/>
    <n v="0"/>
    <n v="0"/>
    <n v="2.5000000000000001E-3"/>
    <x v="57"/>
  </r>
  <r>
    <x v="14"/>
    <x v="5"/>
    <d v="2021-06-30T00:00:00"/>
    <n v="0"/>
    <s v=""/>
    <n v="1"/>
    <n v="0"/>
    <n v="0"/>
    <n v="7.6"/>
    <x v="58"/>
  </r>
  <r>
    <x v="14"/>
    <x v="5"/>
    <d v="2021-06-30T00:00:00"/>
    <n v="0"/>
    <s v="ug/l"/>
    <n v="0"/>
    <n v="0"/>
    <n v="0"/>
    <n v="5.0000000000000004E-6"/>
    <x v="59"/>
  </r>
  <r>
    <x v="14"/>
    <x v="5"/>
    <d v="2021-06-30T00:00:00"/>
    <n v="0"/>
    <s v="mg/l"/>
    <n v="0"/>
    <n v="0"/>
    <n v="0"/>
    <n v="2.5000000000000001E-2"/>
    <x v="97"/>
  </r>
  <r>
    <x v="14"/>
    <x v="5"/>
    <d v="2021-06-30T00:00:00"/>
    <n v="0"/>
    <s v="ug/l"/>
    <n v="1"/>
    <n v="0"/>
    <n v="0"/>
    <n v="2.0000000000000002E-5"/>
    <x v="64"/>
  </r>
  <r>
    <x v="14"/>
    <x v="5"/>
    <d v="2021-06-30T00:00:00"/>
    <n v="0"/>
    <s v="mg/l"/>
    <n v="1"/>
    <n v="0"/>
    <n v="0"/>
    <n v="1E-3"/>
    <x v="65"/>
  </r>
  <r>
    <x v="14"/>
    <x v="5"/>
    <d v="2021-06-30T00:00:00"/>
    <n v="0"/>
    <s v="mg/l"/>
    <n v="1"/>
    <n v="0"/>
    <n v="0"/>
    <n v="230"/>
    <x v="69"/>
  </r>
  <r>
    <x v="14"/>
    <x v="5"/>
    <d v="2021-06-30T00:00:00"/>
    <n v="0"/>
    <s v="ug/l"/>
    <n v="0"/>
    <n v="0"/>
    <n v="0"/>
    <n v="2.5000000000000001E-3"/>
    <x v="70"/>
  </r>
  <r>
    <x v="14"/>
    <x v="5"/>
    <d v="2021-06-30T00:00:00"/>
    <n v="0"/>
    <s v="mg/l"/>
    <n v="0"/>
    <n v="0"/>
    <n v="0"/>
    <n v="5.0000000000000001E-3"/>
    <x v="72"/>
  </r>
  <r>
    <x v="14"/>
    <x v="5"/>
    <d v="2021-06-30T00:00:00"/>
    <n v="0"/>
    <s v="mg/l"/>
    <n v="0"/>
    <n v="0"/>
    <n v="0"/>
    <n v="5.0000000000000001E-3"/>
    <x v="73"/>
  </r>
  <r>
    <x v="14"/>
    <x v="5"/>
    <d v="2021-06-30T00:00:00"/>
    <n v="0"/>
    <s v="mg/l"/>
    <n v="0"/>
    <n v="0"/>
    <n v="0"/>
    <n v="5.0000000000000001E-3"/>
    <x v="74"/>
  </r>
  <r>
    <x v="14"/>
    <x v="5"/>
    <d v="2021-06-30T00:00:00"/>
    <n v="0"/>
    <s v="mg/l"/>
    <n v="0"/>
    <n v="0"/>
    <n v="0"/>
    <n v="5.0000000000000001E-3"/>
    <x v="75"/>
  </r>
  <r>
    <x v="14"/>
    <x v="5"/>
    <d v="2021-06-30T00:00:00"/>
    <n v="0"/>
    <s v="mg/l"/>
    <n v="0"/>
    <n v="0"/>
    <n v="0"/>
    <n v="5.0000000000000001E-3"/>
    <x v="76"/>
  </r>
  <r>
    <x v="14"/>
    <x v="5"/>
    <d v="2021-06-30T00:00:00"/>
    <n v="0"/>
    <s v="mg/l"/>
    <n v="0"/>
    <n v="0"/>
    <n v="0"/>
    <n v="5.0000000000000001E-3"/>
    <x v="77"/>
  </r>
  <r>
    <x v="14"/>
    <x v="5"/>
    <d v="2021-06-30T00:00:00"/>
    <n v="0"/>
    <s v="mg/l"/>
    <n v="0"/>
    <n v="0"/>
    <n v="0"/>
    <n v="5.0000000000000001E-3"/>
    <x v="78"/>
  </r>
  <r>
    <x v="14"/>
    <x v="5"/>
    <d v="2021-06-30T00:00:00"/>
    <n v="0"/>
    <s v="mg/l"/>
    <n v="0"/>
    <n v="0"/>
    <n v="0"/>
    <n v="0.05"/>
    <x v="79"/>
  </r>
  <r>
    <x v="14"/>
    <x v="5"/>
    <d v="2021-06-30T00:00:00"/>
    <n v="0"/>
    <s v="mg/l"/>
    <n v="0"/>
    <n v="0"/>
    <n v="0"/>
    <n v="0.05"/>
    <x v="80"/>
  </r>
  <r>
    <x v="14"/>
    <x v="5"/>
    <d v="2021-06-30T00:00:00"/>
    <n v="0"/>
    <s v="mg/l"/>
    <n v="0"/>
    <n v="0"/>
    <n v="0"/>
    <n v="0.05"/>
    <x v="81"/>
  </r>
  <r>
    <x v="14"/>
    <x v="5"/>
    <d v="2021-06-30T00:00:00"/>
    <n v="0"/>
    <s v="mg/l"/>
    <n v="0"/>
    <n v="0"/>
    <n v="0"/>
    <n v="0.05"/>
    <x v="82"/>
  </r>
  <r>
    <x v="14"/>
    <x v="5"/>
    <d v="2021-06-30T00:00:00"/>
    <n v="0"/>
    <s v="mg/l"/>
    <n v="0"/>
    <n v="0"/>
    <n v="0"/>
    <n v="5.0000000000000001E-3"/>
    <x v="83"/>
  </r>
  <r>
    <x v="14"/>
    <x v="5"/>
    <d v="2021-06-30T00:00:00"/>
    <n v="0"/>
    <s v="mg/l"/>
    <n v="0"/>
    <n v="0"/>
    <n v="0"/>
    <n v="5.0000000000000001E-3"/>
    <x v="84"/>
  </r>
  <r>
    <x v="14"/>
    <x v="5"/>
    <d v="2021-06-30T00:00:00"/>
    <n v="0"/>
    <s v="mg/l"/>
    <n v="0"/>
    <n v="0"/>
    <n v="0"/>
    <n v="5.0000000000000001E-3"/>
    <x v="85"/>
  </r>
  <r>
    <x v="14"/>
    <x v="5"/>
    <d v="2021-06-30T00:00:00"/>
    <n v="0"/>
    <s v="mg/l"/>
    <n v="0"/>
    <n v="0"/>
    <n v="0"/>
    <n v="5.0000000000000001E-3"/>
    <x v="86"/>
  </r>
  <r>
    <x v="14"/>
    <x v="5"/>
    <d v="2021-06-30T00:00:00"/>
    <n v="0"/>
    <s v="mg/l"/>
    <n v="0"/>
    <n v="0"/>
    <n v="0"/>
    <n v="2.5000000000000001E-3"/>
    <x v="87"/>
  </r>
  <r>
    <x v="14"/>
    <x v="5"/>
    <d v="2021-06-30T00:00:00"/>
    <n v="0"/>
    <s v="mg/l"/>
    <n v="0"/>
    <n v="0"/>
    <n v="0"/>
    <n v="2.5000000000000001E-3"/>
    <x v="88"/>
  </r>
  <r>
    <x v="14"/>
    <x v="5"/>
    <d v="2021-06-30T00:00:00"/>
    <n v="0"/>
    <s v="mg/l"/>
    <n v="0"/>
    <n v="0"/>
    <n v="0"/>
    <n v="0.01"/>
    <x v="89"/>
  </r>
  <r>
    <x v="14"/>
    <x v="5"/>
    <d v="2021-06-30T00:00:00"/>
    <n v="0"/>
    <s v="mg/l"/>
    <n v="0"/>
    <n v="0"/>
    <n v="0"/>
    <n v="1E-3"/>
    <x v="91"/>
  </r>
  <r>
    <x v="14"/>
    <x v="5"/>
    <d v="2021-03-16T00:00:00"/>
    <n v="0"/>
    <s v="ug/l"/>
    <n v="0"/>
    <n v="0"/>
    <n v="0"/>
    <n v="5.0000000000000004E-6"/>
    <x v="0"/>
  </r>
  <r>
    <x v="14"/>
    <x v="5"/>
    <d v="2021-03-16T00:00:00"/>
    <n v="0"/>
    <s v="ug/l"/>
    <n v="0"/>
    <n v="0"/>
    <n v="0"/>
    <n v="5.0000000000000004E-6"/>
    <x v="1"/>
  </r>
  <r>
    <x v="14"/>
    <x v="5"/>
    <d v="2021-03-16T00:00:00"/>
    <n v="0"/>
    <s v="ug/l"/>
    <n v="0"/>
    <n v="0"/>
    <n v="0"/>
    <n v="5.0000000000000004E-6"/>
    <x v="6"/>
  </r>
  <r>
    <x v="14"/>
    <x v="5"/>
    <d v="2021-03-16T00:00:00"/>
    <n v="0"/>
    <s v="mg/l"/>
    <n v="0"/>
    <n v="0"/>
    <n v="0"/>
    <n v="5.0000000000000001E-4"/>
    <x v="7"/>
  </r>
  <r>
    <x v="14"/>
    <x v="5"/>
    <d v="2021-03-16T00:00:00"/>
    <n v="0"/>
    <s v="mg/l"/>
    <n v="0"/>
    <n v="0"/>
    <n v="0"/>
    <n v="5.0000000000000001E-4"/>
    <x v="9"/>
  </r>
  <r>
    <x v="14"/>
    <x v="5"/>
    <d v="2021-03-16T00:00:00"/>
    <n v="0"/>
    <s v="mg/l"/>
    <n v="0"/>
    <n v="0"/>
    <n v="0"/>
    <n v="0"/>
    <x v="12"/>
  </r>
  <r>
    <x v="14"/>
    <x v="5"/>
    <d v="2021-03-16T00:00:00"/>
    <n v="0"/>
    <s v="ug/l"/>
    <n v="0"/>
    <n v="0"/>
    <n v="0"/>
    <n v="2.5000000000000001E-3"/>
    <x v="13"/>
  </r>
  <r>
    <x v="14"/>
    <x v="5"/>
    <d v="2021-03-16T00:00:00"/>
    <n v="0"/>
    <s v="ug/l"/>
    <n v="0"/>
    <n v="0"/>
    <n v="0"/>
    <n v="5.0000000000000004E-6"/>
    <x v="14"/>
  </r>
  <r>
    <x v="14"/>
    <x v="5"/>
    <d v="2021-03-16T00:00:00"/>
    <n v="0"/>
    <s v="ug/l"/>
    <n v="0"/>
    <n v="0"/>
    <n v="0"/>
    <n v="5.0000000000000004E-6"/>
    <x v="15"/>
  </r>
  <r>
    <x v="14"/>
    <x v="5"/>
    <d v="2021-03-16T00:00:00"/>
    <n v="0"/>
    <s v="ug/l"/>
    <n v="0"/>
    <n v="0"/>
    <n v="0"/>
    <n v="5.0000000000000004E-6"/>
    <x v="16"/>
  </r>
  <r>
    <x v="14"/>
    <x v="5"/>
    <d v="2021-03-16T00:00:00"/>
    <n v="0"/>
    <s v="ug/l"/>
    <n v="0"/>
    <n v="0"/>
    <n v="0"/>
    <n v="5.0000000000000004E-6"/>
    <x v="17"/>
  </r>
  <r>
    <x v="14"/>
    <x v="5"/>
    <d v="2021-03-16T00:00:00"/>
    <n v="0"/>
    <s v="ug/l"/>
    <n v="0"/>
    <n v="0"/>
    <n v="0"/>
    <n v="5.0000000000000004E-6"/>
    <x v="18"/>
  </r>
  <r>
    <x v="14"/>
    <x v="5"/>
    <d v="2021-03-16T00:00:00"/>
    <n v="0"/>
    <s v="mg/l"/>
    <n v="1"/>
    <n v="0"/>
    <n v="0"/>
    <n v="4.0000000000000003E-5"/>
    <x v="19"/>
  </r>
  <r>
    <x v="14"/>
    <x v="5"/>
    <d v="2021-03-16T00:00:00"/>
    <n v="0"/>
    <s v="mg/l"/>
    <n v="1"/>
    <n v="0"/>
    <n v="0"/>
    <n v="8"/>
    <x v="23"/>
  </r>
  <r>
    <x v="14"/>
    <x v="5"/>
    <d v="2021-03-16T00:00:00"/>
    <n v="0"/>
    <s v="mg/l"/>
    <n v="0"/>
    <n v="0"/>
    <n v="0"/>
    <n v="5.0000000000000001E-4"/>
    <x v="24"/>
  </r>
  <r>
    <x v="14"/>
    <x v="5"/>
    <d v="2021-03-16T00:00:00"/>
    <n v="0"/>
    <s v="ug/l"/>
    <n v="0"/>
    <n v="0"/>
    <n v="0"/>
    <n v="5.0000000000000004E-6"/>
    <x v="26"/>
  </r>
  <r>
    <x v="14"/>
    <x v="5"/>
    <d v="2021-03-16T00:00:00"/>
    <n v="0"/>
    <s v="mg/l"/>
    <n v="0"/>
    <n v="0"/>
    <n v="0"/>
    <n v="5.0000000000000001E-4"/>
    <x v="27"/>
  </r>
  <r>
    <x v="14"/>
    <x v="5"/>
    <d v="2021-03-16T00:00:00"/>
    <n v="0"/>
    <s v="ug/l"/>
    <n v="0"/>
    <n v="0"/>
    <n v="0"/>
    <n v="5.0000000000000004E-6"/>
    <x v="95"/>
  </r>
  <r>
    <x v="14"/>
    <x v="5"/>
    <d v="2021-03-16T00:00:00"/>
    <n v="0"/>
    <s v=""/>
    <n v="1"/>
    <n v="0"/>
    <n v="0"/>
    <n v="8.5"/>
    <x v="30"/>
  </r>
  <r>
    <x v="14"/>
    <x v="5"/>
    <d v="2021-03-16T00:00:00"/>
    <n v="0"/>
    <s v=""/>
    <n v="1"/>
    <n v="0"/>
    <n v="0"/>
    <n v="324"/>
    <x v="31"/>
  </r>
  <r>
    <x v="14"/>
    <x v="5"/>
    <d v="2021-03-16T00:00:00"/>
    <n v="0"/>
    <s v="ug/l"/>
    <n v="0"/>
    <n v="0"/>
    <n v="0"/>
    <n v="2.5000000000000001E-3"/>
    <x v="32"/>
  </r>
  <r>
    <x v="14"/>
    <x v="5"/>
    <d v="2021-03-16T00:00:00"/>
    <n v="0"/>
    <s v="ug/l"/>
    <n v="0"/>
    <n v="0"/>
    <n v="0"/>
    <n v="5.0000000000000004E-6"/>
    <x v="34"/>
  </r>
  <r>
    <x v="14"/>
    <x v="5"/>
    <d v="2021-03-16T00:00:00"/>
    <n v="0"/>
    <s v="ug/l"/>
    <n v="0"/>
    <n v="0"/>
    <n v="0"/>
    <n v="5.0000000000000004E-6"/>
    <x v="35"/>
  </r>
  <r>
    <x v="14"/>
    <x v="5"/>
    <d v="2021-03-16T00:00:00"/>
    <n v="0"/>
    <s v="mg/l"/>
    <n v="1"/>
    <n v="0"/>
    <n v="0"/>
    <n v="0.2"/>
    <x v="33"/>
  </r>
  <r>
    <x v="14"/>
    <x v="5"/>
    <d v="2021-03-16T00:00:00"/>
    <n v="0"/>
    <s v="mg/l"/>
    <n v="0"/>
    <n v="0"/>
    <n v="0"/>
    <n v="0.05"/>
    <x v="36"/>
  </r>
  <r>
    <x v="14"/>
    <x v="5"/>
    <d v="2021-03-16T00:00:00"/>
    <n v="0"/>
    <s v="ug/l"/>
    <n v="0"/>
    <n v="0"/>
    <n v="0"/>
    <n v="5.0000000000000004E-6"/>
    <x v="37"/>
  </r>
  <r>
    <x v="14"/>
    <x v="5"/>
    <d v="2021-03-16T00:00:00"/>
    <n v="0"/>
    <s v="mg/l"/>
    <n v="0"/>
    <n v="0"/>
    <n v="0"/>
    <n v="5.0000000000000001E-4"/>
    <x v="40"/>
  </r>
  <r>
    <x v="14"/>
    <x v="5"/>
    <d v="2021-03-16T00:00:00"/>
    <n v="0"/>
    <s v="ug/l"/>
    <n v="0"/>
    <n v="0"/>
    <n v="0"/>
    <n v="5.0000000000000001E-3"/>
    <x v="42"/>
  </r>
  <r>
    <x v="14"/>
    <x v="5"/>
    <d v="2021-03-16T00:00:00"/>
    <n v="0"/>
    <s v="mg/l"/>
    <n v="0"/>
    <n v="0"/>
    <n v="0"/>
    <n v="1.5E-5"/>
    <x v="47"/>
  </r>
  <r>
    <x v="14"/>
    <x v="5"/>
    <d v="2021-03-16T00:00:00"/>
    <n v="0"/>
    <s v="mg/l"/>
    <n v="0"/>
    <n v="0"/>
    <n v="0"/>
    <n v="5.0000000000000001E-4"/>
    <x v="50"/>
  </r>
  <r>
    <x v="14"/>
    <x v="5"/>
    <d v="2021-03-16T00:00:00"/>
    <n v="0"/>
    <s v="ug/l"/>
    <n v="0"/>
    <n v="0"/>
    <n v="0"/>
    <n v="5.0000000000000004E-6"/>
    <x v="52"/>
  </r>
  <r>
    <x v="14"/>
    <x v="5"/>
    <d v="2021-03-16T00:00:00"/>
    <n v="0"/>
    <s v="mg/l"/>
    <n v="0"/>
    <n v="0"/>
    <n v="0"/>
    <n v="5.0000000000000001E-4"/>
    <x v="53"/>
  </r>
  <r>
    <x v="14"/>
    <x v="5"/>
    <d v="2021-03-16T00:00:00"/>
    <n v="0"/>
    <s v="ug/l"/>
    <n v="0"/>
    <n v="0"/>
    <n v="0"/>
    <n v="2.5000000000000001E-3"/>
    <x v="57"/>
  </r>
  <r>
    <x v="14"/>
    <x v="5"/>
    <d v="2021-03-16T00:00:00"/>
    <n v="0"/>
    <s v=""/>
    <n v="1"/>
    <n v="0"/>
    <n v="0"/>
    <n v="7.1"/>
    <x v="58"/>
  </r>
  <r>
    <x v="14"/>
    <x v="5"/>
    <d v="2021-03-16T00:00:00"/>
    <n v="0"/>
    <s v="ug/l"/>
    <n v="0"/>
    <n v="0"/>
    <n v="0"/>
    <n v="5.0000000000000004E-6"/>
    <x v="59"/>
  </r>
  <r>
    <x v="14"/>
    <x v="5"/>
    <d v="2021-03-16T00:00:00"/>
    <n v="0"/>
    <s v="mg/l"/>
    <n v="0"/>
    <n v="0"/>
    <n v="0"/>
    <n v="2.5000000000000001E-2"/>
    <x v="97"/>
  </r>
  <r>
    <x v="14"/>
    <x v="5"/>
    <d v="2021-03-16T00:00:00"/>
    <n v="0"/>
    <s v="ug/l"/>
    <n v="0"/>
    <n v="0"/>
    <n v="0"/>
    <n v="5.0000000000000004E-6"/>
    <x v="64"/>
  </r>
  <r>
    <x v="14"/>
    <x v="5"/>
    <d v="2021-03-16T00:00:00"/>
    <n v="0"/>
    <s v="mg/l"/>
    <n v="1"/>
    <n v="0"/>
    <n v="0"/>
    <n v="1E-3"/>
    <x v="65"/>
  </r>
  <r>
    <x v="14"/>
    <x v="5"/>
    <d v="2021-03-16T00:00:00"/>
    <n v="0"/>
    <s v="mg/l"/>
    <n v="1"/>
    <n v="0"/>
    <n v="0"/>
    <n v="37"/>
    <x v="69"/>
  </r>
  <r>
    <x v="14"/>
    <x v="5"/>
    <d v="2021-03-16T00:00:00"/>
    <n v="0"/>
    <s v="ug/l"/>
    <n v="0"/>
    <n v="0"/>
    <n v="0"/>
    <n v="2.5000000000000001E-3"/>
    <x v="70"/>
  </r>
  <r>
    <x v="14"/>
    <x v="5"/>
    <d v="2021-03-16T00:00:00"/>
    <n v="0"/>
    <s v="mg/l"/>
    <n v="0"/>
    <n v="0"/>
    <n v="0"/>
    <n v="5.0000000000000001E-3"/>
    <x v="72"/>
  </r>
  <r>
    <x v="14"/>
    <x v="5"/>
    <d v="2021-03-16T00:00:00"/>
    <n v="0"/>
    <s v="mg/l"/>
    <n v="0"/>
    <n v="0"/>
    <n v="0"/>
    <n v="5.0000000000000001E-3"/>
    <x v="73"/>
  </r>
  <r>
    <x v="14"/>
    <x v="5"/>
    <d v="2021-03-16T00:00:00"/>
    <n v="0"/>
    <s v="mg/l"/>
    <n v="1"/>
    <n v="0"/>
    <n v="0"/>
    <n v="0.01"/>
    <x v="74"/>
  </r>
  <r>
    <x v="14"/>
    <x v="5"/>
    <d v="2021-03-16T00:00:00"/>
    <n v="0"/>
    <s v="mg/l"/>
    <n v="0"/>
    <n v="0"/>
    <n v="0"/>
    <n v="5.0000000000000001E-3"/>
    <x v="75"/>
  </r>
  <r>
    <x v="14"/>
    <x v="5"/>
    <d v="2021-03-16T00:00:00"/>
    <n v="0"/>
    <s v="mg/l"/>
    <n v="0"/>
    <n v="0"/>
    <n v="0"/>
    <n v="5.0000000000000001E-3"/>
    <x v="76"/>
  </r>
  <r>
    <x v="14"/>
    <x v="5"/>
    <d v="2021-03-16T00:00:00"/>
    <n v="0"/>
    <s v="mg/l"/>
    <n v="0"/>
    <n v="0"/>
    <n v="0"/>
    <n v="5.0000000000000001E-3"/>
    <x v="77"/>
  </r>
  <r>
    <x v="14"/>
    <x v="5"/>
    <d v="2021-03-16T00:00:00"/>
    <n v="0"/>
    <s v="mg/l"/>
    <n v="0"/>
    <n v="0"/>
    <n v="0"/>
    <n v="5.0000000000000001E-3"/>
    <x v="78"/>
  </r>
  <r>
    <x v="14"/>
    <x v="5"/>
    <d v="2021-03-16T00:00:00"/>
    <n v="0"/>
    <s v="mg/l"/>
    <n v="0"/>
    <n v="0"/>
    <n v="0"/>
    <n v="0.05"/>
    <x v="79"/>
  </r>
  <r>
    <x v="14"/>
    <x v="5"/>
    <d v="2021-03-16T00:00:00"/>
    <n v="0"/>
    <s v="mg/l"/>
    <n v="0"/>
    <n v="0"/>
    <n v="0"/>
    <n v="0.05"/>
    <x v="80"/>
  </r>
  <r>
    <x v="14"/>
    <x v="5"/>
    <d v="2021-03-16T00:00:00"/>
    <n v="0"/>
    <s v="mg/l"/>
    <n v="0"/>
    <n v="0"/>
    <n v="0"/>
    <n v="0.05"/>
    <x v="81"/>
  </r>
  <r>
    <x v="14"/>
    <x v="5"/>
    <d v="2021-03-16T00:00:00"/>
    <n v="0"/>
    <s v="mg/l"/>
    <n v="0"/>
    <n v="0"/>
    <n v="0"/>
    <n v="0.05"/>
    <x v="82"/>
  </r>
  <r>
    <x v="14"/>
    <x v="5"/>
    <d v="2021-03-16T00:00:00"/>
    <n v="0"/>
    <s v="mg/l"/>
    <n v="0"/>
    <n v="0"/>
    <n v="0"/>
    <n v="5.0000000000000001E-3"/>
    <x v="83"/>
  </r>
  <r>
    <x v="14"/>
    <x v="5"/>
    <d v="2021-03-16T00:00:00"/>
    <n v="0"/>
    <s v="mg/l"/>
    <n v="0"/>
    <n v="0"/>
    <n v="0"/>
    <n v="5.0000000000000001E-3"/>
    <x v="84"/>
  </r>
  <r>
    <x v="14"/>
    <x v="5"/>
    <d v="2021-03-16T00:00:00"/>
    <n v="0"/>
    <s v="mg/l"/>
    <n v="0"/>
    <n v="0"/>
    <n v="0"/>
    <n v="5.0000000000000001E-3"/>
    <x v="85"/>
  </r>
  <r>
    <x v="14"/>
    <x v="5"/>
    <d v="2021-03-16T00:00:00"/>
    <n v="0"/>
    <s v="mg/l"/>
    <n v="0"/>
    <n v="0"/>
    <n v="0"/>
    <n v="5.0000000000000001E-3"/>
    <x v="86"/>
  </r>
  <r>
    <x v="14"/>
    <x v="5"/>
    <d v="2021-03-16T00:00:00"/>
    <n v="0"/>
    <s v="mg/l"/>
    <n v="0"/>
    <n v="0"/>
    <n v="0"/>
    <n v="2.5000000000000001E-3"/>
    <x v="87"/>
  </r>
  <r>
    <x v="14"/>
    <x v="5"/>
    <d v="2021-03-16T00:00:00"/>
    <n v="0"/>
    <s v="mg/l"/>
    <n v="0"/>
    <n v="0"/>
    <n v="0"/>
    <n v="2.5000000000000001E-3"/>
    <x v="88"/>
  </r>
  <r>
    <x v="14"/>
    <x v="5"/>
    <d v="2021-03-16T00:00:00"/>
    <n v="0"/>
    <s v="mg/l"/>
    <n v="0"/>
    <n v="0"/>
    <n v="0"/>
    <n v="0.01"/>
    <x v="89"/>
  </r>
  <r>
    <x v="14"/>
    <x v="5"/>
    <d v="2021-03-16T00:00:00"/>
    <n v="0"/>
    <s v="mg/l"/>
    <n v="1"/>
    <n v="0"/>
    <n v="0"/>
    <n v="3.0000000000000001E-3"/>
    <x v="91"/>
  </r>
  <r>
    <x v="14"/>
    <x v="5"/>
    <d v="2020-12-22T00:00:00"/>
    <n v="0"/>
    <s v="ug/l"/>
    <n v="0"/>
    <n v="0"/>
    <n v="0"/>
    <n v="5.0000000000000004E-6"/>
    <x v="0"/>
  </r>
  <r>
    <x v="14"/>
    <x v="5"/>
    <d v="2020-12-22T00:00:00"/>
    <n v="0"/>
    <s v="ug/l"/>
    <n v="0"/>
    <n v="0"/>
    <n v="0"/>
    <n v="5.0000000000000004E-6"/>
    <x v="1"/>
  </r>
  <r>
    <x v="14"/>
    <x v="5"/>
    <d v="2020-12-22T00:00:00"/>
    <n v="0"/>
    <s v="ug/l"/>
    <n v="0"/>
    <n v="0"/>
    <n v="0"/>
    <n v="5.0000000000000004E-6"/>
    <x v="6"/>
  </r>
  <r>
    <x v="14"/>
    <x v="5"/>
    <d v="2020-12-22T00:00:00"/>
    <n v="0"/>
    <s v="mg/l"/>
    <n v="0"/>
    <n v="0"/>
    <n v="0"/>
    <n v="5.0000000000000001E-4"/>
    <x v="7"/>
  </r>
  <r>
    <x v="14"/>
    <x v="5"/>
    <d v="2020-12-22T00:00:00"/>
    <n v="0"/>
    <s v="mg/l"/>
    <n v="0"/>
    <n v="0"/>
    <n v="0"/>
    <n v="5.0000000000000001E-4"/>
    <x v="9"/>
  </r>
  <r>
    <x v="14"/>
    <x v="5"/>
    <d v="2020-12-22T00:00:00"/>
    <n v="0"/>
    <s v="mg/l"/>
    <n v="1"/>
    <n v="0"/>
    <n v="0"/>
    <n v="0.01"/>
    <x v="12"/>
  </r>
  <r>
    <x v="14"/>
    <x v="5"/>
    <d v="2020-12-22T00:00:00"/>
    <n v="0"/>
    <s v="ug/l"/>
    <n v="0"/>
    <n v="0"/>
    <n v="0"/>
    <n v="2.5000000000000001E-3"/>
    <x v="13"/>
  </r>
  <r>
    <x v="14"/>
    <x v="5"/>
    <d v="2020-12-22T00:00:00"/>
    <n v="0"/>
    <s v="ug/l"/>
    <n v="0"/>
    <n v="0"/>
    <n v="0"/>
    <n v="5.0000000000000004E-6"/>
    <x v="14"/>
  </r>
  <r>
    <x v="14"/>
    <x v="5"/>
    <d v="2020-12-22T00:00:00"/>
    <n v="0"/>
    <s v="ug/l"/>
    <n v="0"/>
    <n v="0"/>
    <n v="0"/>
    <n v="5.0000000000000004E-6"/>
    <x v="15"/>
  </r>
  <r>
    <x v="14"/>
    <x v="5"/>
    <d v="2020-12-22T00:00:00"/>
    <n v="0"/>
    <s v="ug/l"/>
    <n v="0"/>
    <n v="0"/>
    <n v="0"/>
    <n v="5.0000000000000004E-6"/>
    <x v="16"/>
  </r>
  <r>
    <x v="14"/>
    <x v="5"/>
    <d v="2020-12-22T00:00:00"/>
    <n v="0"/>
    <s v="ug/l"/>
    <n v="0"/>
    <n v="0"/>
    <n v="0"/>
    <n v="5.0000000000000004E-6"/>
    <x v="17"/>
  </r>
  <r>
    <x v="14"/>
    <x v="5"/>
    <d v="2020-12-22T00:00:00"/>
    <n v="0"/>
    <s v="ug/l"/>
    <n v="0"/>
    <n v="0"/>
    <n v="0"/>
    <n v="5.0000000000000004E-6"/>
    <x v="18"/>
  </r>
  <r>
    <x v="14"/>
    <x v="5"/>
    <d v="2020-12-22T00:00:00"/>
    <n v="0"/>
    <s v="mg/l"/>
    <n v="0"/>
    <n v="0"/>
    <n v="0"/>
    <n v="1.0000000000000001E-5"/>
    <x v="19"/>
  </r>
  <r>
    <x v="14"/>
    <x v="5"/>
    <d v="2020-12-22T00:00:00"/>
    <n v="0"/>
    <s v="mg/l"/>
    <n v="1"/>
    <n v="0"/>
    <n v="0"/>
    <n v="6"/>
    <x v="23"/>
  </r>
  <r>
    <x v="14"/>
    <x v="5"/>
    <d v="2020-12-22T00:00:00"/>
    <n v="0"/>
    <s v="mg/l"/>
    <n v="0"/>
    <n v="0"/>
    <n v="0"/>
    <n v="5.0000000000000001E-4"/>
    <x v="24"/>
  </r>
  <r>
    <x v="14"/>
    <x v="5"/>
    <d v="2020-12-22T00:00:00"/>
    <n v="0"/>
    <s v="ug/l"/>
    <n v="0"/>
    <n v="0"/>
    <n v="0"/>
    <n v="5.0000000000000004E-6"/>
    <x v="26"/>
  </r>
  <r>
    <x v="14"/>
    <x v="5"/>
    <d v="2020-12-22T00:00:00"/>
    <n v="0"/>
    <s v="mg/l"/>
    <n v="0"/>
    <n v="0"/>
    <n v="0"/>
    <n v="5.0000000000000001E-4"/>
    <x v="27"/>
  </r>
  <r>
    <x v="14"/>
    <x v="5"/>
    <d v="2020-12-22T00:00:00"/>
    <n v="0"/>
    <s v="ug/l"/>
    <n v="0"/>
    <n v="0"/>
    <n v="0"/>
    <n v="5.0000000000000004E-6"/>
    <x v="95"/>
  </r>
  <r>
    <x v="14"/>
    <x v="5"/>
    <d v="2020-12-22T00:00:00"/>
    <n v="0"/>
    <s v=""/>
    <n v="1"/>
    <n v="0"/>
    <n v="0"/>
    <n v="3.7"/>
    <x v="30"/>
  </r>
  <r>
    <x v="14"/>
    <x v="5"/>
    <d v="2020-12-22T00:00:00"/>
    <n v="0"/>
    <s v=""/>
    <n v="1"/>
    <n v="0"/>
    <n v="0"/>
    <n v="299"/>
    <x v="31"/>
  </r>
  <r>
    <x v="14"/>
    <x v="5"/>
    <d v="2020-12-22T00:00:00"/>
    <n v="0"/>
    <s v="ug/l"/>
    <n v="0"/>
    <n v="0"/>
    <n v="0"/>
    <n v="2.5000000000000001E-3"/>
    <x v="32"/>
  </r>
  <r>
    <x v="14"/>
    <x v="5"/>
    <d v="2020-12-22T00:00:00"/>
    <n v="0"/>
    <s v="ug/l"/>
    <n v="0"/>
    <n v="0"/>
    <n v="0"/>
    <n v="5.0000000000000004E-6"/>
    <x v="34"/>
  </r>
  <r>
    <x v="14"/>
    <x v="5"/>
    <d v="2020-12-22T00:00:00"/>
    <n v="0"/>
    <s v="ug/l"/>
    <n v="0"/>
    <n v="0"/>
    <n v="0"/>
    <n v="5.0000000000000004E-6"/>
    <x v="35"/>
  </r>
  <r>
    <x v="14"/>
    <x v="5"/>
    <d v="2020-12-22T00:00:00"/>
    <n v="0"/>
    <s v="mg/l"/>
    <n v="1"/>
    <n v="0"/>
    <n v="0"/>
    <n v="0.1"/>
    <x v="33"/>
  </r>
  <r>
    <x v="14"/>
    <x v="5"/>
    <d v="2020-12-22T00:00:00"/>
    <n v="0"/>
    <s v="mg/l"/>
    <n v="0"/>
    <n v="0"/>
    <n v="0"/>
    <n v="0.05"/>
    <x v="99"/>
  </r>
  <r>
    <x v="14"/>
    <x v="5"/>
    <d v="2020-12-22T00:00:00"/>
    <n v="0"/>
    <s v="ug/l"/>
    <n v="0"/>
    <n v="0"/>
    <n v="0"/>
    <n v="5.0000000000000004E-6"/>
    <x v="37"/>
  </r>
  <r>
    <x v="14"/>
    <x v="5"/>
    <d v="2020-12-22T00:00:00"/>
    <n v="0"/>
    <s v="mg/l"/>
    <n v="0"/>
    <n v="0"/>
    <n v="0"/>
    <n v="5.0000000000000001E-4"/>
    <x v="40"/>
  </r>
  <r>
    <x v="14"/>
    <x v="5"/>
    <d v="2020-12-22T00:00:00"/>
    <n v="0"/>
    <s v="ug/l"/>
    <n v="0"/>
    <n v="0"/>
    <n v="0"/>
    <n v="5.0000000000000001E-3"/>
    <x v="42"/>
  </r>
  <r>
    <x v="14"/>
    <x v="5"/>
    <d v="2020-12-22T00:00:00"/>
    <n v="0"/>
    <s v="mg/l"/>
    <n v="0"/>
    <n v="0"/>
    <n v="0"/>
    <n v="1.5E-5"/>
    <x v="47"/>
  </r>
  <r>
    <x v="14"/>
    <x v="5"/>
    <d v="2020-12-22T00:00:00"/>
    <n v="0"/>
    <s v="mg/l"/>
    <n v="0"/>
    <n v="0"/>
    <n v="0"/>
    <n v="5.0000000000000001E-4"/>
    <x v="50"/>
  </r>
  <r>
    <x v="14"/>
    <x v="5"/>
    <d v="2020-12-22T00:00:00"/>
    <n v="0"/>
    <s v="ug/l"/>
    <n v="0"/>
    <n v="0"/>
    <n v="0"/>
    <n v="5.0000000000000004E-6"/>
    <x v="52"/>
  </r>
  <r>
    <x v="14"/>
    <x v="5"/>
    <d v="2020-12-22T00:00:00"/>
    <n v="0"/>
    <s v="mg/l"/>
    <n v="0"/>
    <n v="0"/>
    <n v="0"/>
    <n v="5.0000000000000001E-4"/>
    <x v="53"/>
  </r>
  <r>
    <x v="14"/>
    <x v="5"/>
    <d v="2020-12-22T00:00:00"/>
    <n v="0"/>
    <s v="ug/l"/>
    <n v="0"/>
    <n v="0"/>
    <n v="0"/>
    <n v="2.5000000000000001E-3"/>
    <x v="57"/>
  </r>
  <r>
    <x v="14"/>
    <x v="5"/>
    <d v="2020-12-22T00:00:00"/>
    <n v="0"/>
    <s v=""/>
    <n v="1"/>
    <n v="0"/>
    <n v="0"/>
    <n v="7.4"/>
    <x v="58"/>
  </r>
  <r>
    <x v="14"/>
    <x v="5"/>
    <d v="2020-12-22T00:00:00"/>
    <n v="0"/>
    <s v="ug/l"/>
    <n v="0"/>
    <n v="0"/>
    <n v="0"/>
    <n v="5.0000000000000004E-6"/>
    <x v="59"/>
  </r>
  <r>
    <x v="14"/>
    <x v="5"/>
    <d v="2020-12-22T00:00:00"/>
    <n v="0"/>
    <s v="mg/l"/>
    <n v="0"/>
    <n v="0"/>
    <n v="0"/>
    <n v="2.5000000000000001E-2"/>
    <x v="97"/>
  </r>
  <r>
    <x v="14"/>
    <x v="5"/>
    <d v="2020-12-22T00:00:00"/>
    <n v="0"/>
    <s v="ug/l"/>
    <n v="0"/>
    <n v="0"/>
    <n v="0"/>
    <n v="5.0000000000000004E-6"/>
    <x v="64"/>
  </r>
  <r>
    <x v="14"/>
    <x v="5"/>
    <d v="2020-12-22T00:00:00"/>
    <n v="0"/>
    <s v="mg/l"/>
    <n v="0"/>
    <n v="0"/>
    <n v="0"/>
    <n v="5.0000000000000001E-4"/>
    <x v="65"/>
  </r>
  <r>
    <x v="14"/>
    <x v="5"/>
    <d v="2020-12-22T00:00:00"/>
    <n v="0"/>
    <s v="mg/l"/>
    <n v="1"/>
    <n v="0"/>
    <n v="0"/>
    <n v="30"/>
    <x v="69"/>
  </r>
  <r>
    <x v="14"/>
    <x v="5"/>
    <d v="2020-12-22T00:00:00"/>
    <n v="0"/>
    <s v="ug/l"/>
    <n v="0"/>
    <n v="0"/>
    <n v="0"/>
    <n v="2.5000000000000001E-3"/>
    <x v="70"/>
  </r>
  <r>
    <x v="14"/>
    <x v="5"/>
    <d v="2020-12-22T00:00:00"/>
    <n v="0"/>
    <s v="mg/l"/>
    <n v="0"/>
    <n v="0"/>
    <n v="0"/>
    <n v="5.0000000000000001E-3"/>
    <x v="74"/>
  </r>
  <r>
    <x v="14"/>
    <x v="5"/>
    <d v="2020-12-22T00:00:00"/>
    <n v="0"/>
    <s v="mg/l"/>
    <n v="0"/>
    <n v="0"/>
    <n v="0"/>
    <n v="5.0000000000000001E-3"/>
    <x v="75"/>
  </r>
  <r>
    <x v="14"/>
    <x v="5"/>
    <d v="2020-12-22T00:00:00"/>
    <n v="0"/>
    <s v="mg/l"/>
    <n v="0"/>
    <n v="0"/>
    <n v="0"/>
    <n v="5.0000000000000001E-3"/>
    <x v="76"/>
  </r>
  <r>
    <x v="14"/>
    <x v="5"/>
    <d v="2020-12-22T00:00:00"/>
    <n v="0"/>
    <s v="mg/l"/>
    <n v="0"/>
    <n v="0"/>
    <n v="0"/>
    <n v="5.0000000000000001E-3"/>
    <x v="77"/>
  </r>
  <r>
    <x v="14"/>
    <x v="5"/>
    <d v="2020-12-22T00:00:00"/>
    <n v="0"/>
    <s v="mg/l"/>
    <n v="0"/>
    <n v="0"/>
    <n v="0"/>
    <n v="5.0000000000000001E-3"/>
    <x v="78"/>
  </r>
  <r>
    <x v="14"/>
    <x v="5"/>
    <d v="2020-12-22T00:00:00"/>
    <n v="0"/>
    <s v="mg/l"/>
    <n v="0"/>
    <n v="0"/>
    <n v="0"/>
    <n v="0.05"/>
    <x v="79"/>
  </r>
  <r>
    <x v="14"/>
    <x v="5"/>
    <d v="2020-12-22T00:00:00"/>
    <n v="0"/>
    <s v="mg/l"/>
    <n v="0"/>
    <n v="0"/>
    <n v="0"/>
    <n v="0.05"/>
    <x v="80"/>
  </r>
  <r>
    <x v="14"/>
    <x v="5"/>
    <d v="2020-12-22T00:00:00"/>
    <n v="0"/>
    <s v="mg/l"/>
    <n v="0"/>
    <n v="0"/>
    <n v="0"/>
    <n v="0.05"/>
    <x v="81"/>
  </r>
  <r>
    <x v="14"/>
    <x v="5"/>
    <d v="2020-12-22T00:00:00"/>
    <n v="0"/>
    <s v="mg/l"/>
    <n v="0"/>
    <n v="0"/>
    <n v="0"/>
    <n v="0.05"/>
    <x v="82"/>
  </r>
  <r>
    <x v="14"/>
    <x v="5"/>
    <d v="2020-12-22T00:00:00"/>
    <n v="0"/>
    <s v="mg/l"/>
    <n v="0"/>
    <n v="0"/>
    <n v="0"/>
    <n v="5.0000000000000001E-3"/>
    <x v="83"/>
  </r>
  <r>
    <x v="14"/>
    <x v="5"/>
    <d v="2020-12-22T00:00:00"/>
    <n v="0"/>
    <s v="mg/l"/>
    <n v="0"/>
    <n v="0"/>
    <n v="0"/>
    <n v="5.0000000000000001E-3"/>
    <x v="84"/>
  </r>
  <r>
    <x v="14"/>
    <x v="5"/>
    <d v="2020-12-22T00:00:00"/>
    <n v="0"/>
    <s v="mg/l"/>
    <n v="0"/>
    <n v="0"/>
    <n v="0"/>
    <n v="5.0000000000000001E-3"/>
    <x v="85"/>
  </r>
  <r>
    <x v="14"/>
    <x v="5"/>
    <d v="2020-12-22T00:00:00"/>
    <n v="0"/>
    <s v="mg/l"/>
    <n v="0"/>
    <n v="0"/>
    <n v="0"/>
    <n v="5.0000000000000001E-3"/>
    <x v="86"/>
  </r>
  <r>
    <x v="14"/>
    <x v="5"/>
    <d v="2020-12-22T00:00:00"/>
    <n v="0"/>
    <s v="mg/l"/>
    <n v="0"/>
    <n v="0"/>
    <n v="0"/>
    <n v="2.5000000000000001E-3"/>
    <x v="87"/>
  </r>
  <r>
    <x v="14"/>
    <x v="5"/>
    <d v="2020-12-22T00:00:00"/>
    <n v="0"/>
    <s v="mg/l"/>
    <n v="0"/>
    <n v="0"/>
    <n v="0"/>
    <n v="2.5000000000000001E-3"/>
    <x v="88"/>
  </r>
  <r>
    <x v="14"/>
    <x v="5"/>
    <d v="2020-12-22T00:00:00"/>
    <n v="0"/>
    <s v="mg/l"/>
    <n v="0"/>
    <n v="0"/>
    <n v="0"/>
    <n v="0.01"/>
    <x v="89"/>
  </r>
  <r>
    <x v="14"/>
    <x v="5"/>
    <d v="2020-12-22T00:00:00"/>
    <n v="0"/>
    <s v="mg/l"/>
    <n v="0"/>
    <n v="0"/>
    <n v="0"/>
    <n v="5.0000000000000001E-3"/>
    <x v="100"/>
  </r>
  <r>
    <x v="14"/>
    <x v="5"/>
    <d v="2020-12-22T00:00:00"/>
    <n v="0"/>
    <s v="mg/l"/>
    <n v="1"/>
    <n v="0"/>
    <n v="0"/>
    <n v="0.02"/>
    <x v="101"/>
  </r>
  <r>
    <x v="14"/>
    <x v="5"/>
    <d v="2020-12-22T00:00:00"/>
    <n v="0"/>
    <s v="mg/l"/>
    <n v="0"/>
    <n v="0"/>
    <n v="0"/>
    <n v="1E-3"/>
    <x v="91"/>
  </r>
  <r>
    <x v="14"/>
    <x v="5"/>
    <d v="2020-10-15T00:00:00"/>
    <n v="0"/>
    <s v="ug/l"/>
    <n v="0"/>
    <n v="0"/>
    <n v="0"/>
    <n v="5.0000000000000004E-6"/>
    <x v="0"/>
  </r>
  <r>
    <x v="14"/>
    <x v="5"/>
    <d v="2020-10-15T00:00:00"/>
    <n v="0"/>
    <s v="ug/l"/>
    <n v="0"/>
    <n v="0"/>
    <n v="0"/>
    <n v="5.0000000000000004E-6"/>
    <x v="1"/>
  </r>
  <r>
    <x v="14"/>
    <x v="5"/>
    <d v="2020-10-15T00:00:00"/>
    <n v="0"/>
    <s v="ug/l"/>
    <n v="0"/>
    <n v="0"/>
    <n v="0"/>
    <n v="5.0000000000000004E-6"/>
    <x v="6"/>
  </r>
  <r>
    <x v="14"/>
    <x v="5"/>
    <d v="2020-10-15T00:00:00"/>
    <n v="0"/>
    <s v="mg/l"/>
    <n v="0"/>
    <n v="0"/>
    <n v="0"/>
    <n v="5.0000000000000001E-4"/>
    <x v="7"/>
  </r>
  <r>
    <x v="14"/>
    <x v="5"/>
    <d v="2020-10-15T00:00:00"/>
    <n v="0"/>
    <s v="mg/l"/>
    <n v="0"/>
    <n v="0"/>
    <n v="0"/>
    <n v="5.0000000000000001E-4"/>
    <x v="9"/>
  </r>
  <r>
    <x v="14"/>
    <x v="5"/>
    <d v="2020-10-15T00:00:00"/>
    <n v="0"/>
    <s v="mg/l"/>
    <n v="1"/>
    <n v="0"/>
    <n v="0"/>
    <n v="0.01"/>
    <x v="12"/>
  </r>
  <r>
    <x v="14"/>
    <x v="5"/>
    <d v="2020-10-15T00:00:00"/>
    <n v="0"/>
    <s v="ug/l"/>
    <n v="0"/>
    <n v="0"/>
    <n v="0"/>
    <n v="2.5000000000000001E-3"/>
    <x v="13"/>
  </r>
  <r>
    <x v="14"/>
    <x v="5"/>
    <d v="2020-10-15T00:00:00"/>
    <n v="0"/>
    <s v="ug/l"/>
    <n v="0"/>
    <n v="0"/>
    <n v="0"/>
    <n v="5.0000000000000004E-6"/>
    <x v="14"/>
  </r>
  <r>
    <x v="14"/>
    <x v="5"/>
    <d v="2020-10-15T00:00:00"/>
    <n v="0"/>
    <s v="ug/l"/>
    <n v="0"/>
    <n v="0"/>
    <n v="0"/>
    <n v="5.0000000000000004E-6"/>
    <x v="15"/>
  </r>
  <r>
    <x v="14"/>
    <x v="5"/>
    <d v="2020-10-15T00:00:00"/>
    <n v="0"/>
    <s v="ug/l"/>
    <n v="0"/>
    <n v="0"/>
    <n v="0"/>
    <n v="5.0000000000000004E-6"/>
    <x v="16"/>
  </r>
  <r>
    <x v="14"/>
    <x v="5"/>
    <d v="2020-10-15T00:00:00"/>
    <n v="0"/>
    <s v="ug/l"/>
    <n v="0"/>
    <n v="0"/>
    <n v="0"/>
    <n v="5.0000000000000004E-6"/>
    <x v="17"/>
  </r>
  <r>
    <x v="14"/>
    <x v="5"/>
    <d v="2020-10-15T00:00:00"/>
    <n v="0"/>
    <s v="ug/l"/>
    <n v="0"/>
    <n v="0"/>
    <n v="0"/>
    <n v="5.0000000000000004E-6"/>
    <x v="18"/>
  </r>
  <r>
    <x v="14"/>
    <x v="5"/>
    <d v="2020-10-15T00:00:00"/>
    <n v="0"/>
    <s v="mg/l"/>
    <n v="1"/>
    <n v="0"/>
    <n v="0"/>
    <n v="3.0000000000000001E-5"/>
    <x v="19"/>
  </r>
  <r>
    <x v="14"/>
    <x v="5"/>
    <d v="2020-10-15T00:00:00"/>
    <n v="0"/>
    <s v="mg/l"/>
    <n v="1"/>
    <n v="0"/>
    <n v="0"/>
    <n v="1"/>
    <x v="23"/>
  </r>
  <r>
    <x v="14"/>
    <x v="5"/>
    <d v="2020-10-15T00:00:00"/>
    <n v="0"/>
    <s v="mg/l"/>
    <n v="0"/>
    <n v="0"/>
    <n v="0"/>
    <n v="5.0000000000000001E-4"/>
    <x v="24"/>
  </r>
  <r>
    <x v="14"/>
    <x v="5"/>
    <d v="2020-10-15T00:00:00"/>
    <n v="0"/>
    <s v="ug/l"/>
    <n v="0"/>
    <n v="0"/>
    <n v="0"/>
    <n v="5.0000000000000004E-6"/>
    <x v="26"/>
  </r>
  <r>
    <x v="14"/>
    <x v="5"/>
    <d v="2020-10-15T00:00:00"/>
    <n v="0"/>
    <s v="mg/l"/>
    <n v="1"/>
    <n v="0"/>
    <n v="0"/>
    <n v="1E-3"/>
    <x v="27"/>
  </r>
  <r>
    <x v="14"/>
    <x v="5"/>
    <d v="2020-10-15T00:00:00"/>
    <n v="0"/>
    <s v="ug/l"/>
    <n v="0"/>
    <n v="0"/>
    <n v="0"/>
    <n v="5.0000000000000004E-6"/>
    <x v="95"/>
  </r>
  <r>
    <x v="14"/>
    <x v="5"/>
    <d v="2020-10-15T00:00:00"/>
    <n v="0"/>
    <s v=""/>
    <n v="1"/>
    <n v="0"/>
    <n v="0"/>
    <n v="6.9"/>
    <x v="30"/>
  </r>
  <r>
    <x v="14"/>
    <x v="5"/>
    <d v="2020-10-15T00:00:00"/>
    <n v="0"/>
    <s v=""/>
    <n v="1"/>
    <n v="0"/>
    <n v="0"/>
    <n v="441"/>
    <x v="31"/>
  </r>
  <r>
    <x v="14"/>
    <x v="5"/>
    <d v="2020-10-15T00:00:00"/>
    <n v="0"/>
    <s v="ug/l"/>
    <n v="0"/>
    <n v="0"/>
    <n v="0"/>
    <n v="2.5000000000000001E-3"/>
    <x v="32"/>
  </r>
  <r>
    <x v="14"/>
    <x v="5"/>
    <d v="2020-10-15T00:00:00"/>
    <n v="0"/>
    <s v="ug/l"/>
    <n v="0"/>
    <n v="0"/>
    <n v="0"/>
    <n v="5.0000000000000004E-6"/>
    <x v="34"/>
  </r>
  <r>
    <x v="14"/>
    <x v="5"/>
    <d v="2020-10-15T00:00:00"/>
    <n v="0"/>
    <s v="ug/l"/>
    <n v="0"/>
    <n v="0"/>
    <n v="0"/>
    <n v="5.0000000000000004E-6"/>
    <x v="35"/>
  </r>
  <r>
    <x v="14"/>
    <x v="5"/>
    <d v="2020-10-15T00:00:00"/>
    <n v="0"/>
    <s v="mg/l"/>
    <n v="1"/>
    <n v="0"/>
    <n v="0"/>
    <n v="0.1"/>
    <x v="33"/>
  </r>
  <r>
    <x v="14"/>
    <x v="5"/>
    <d v="2020-10-15T00:00:00"/>
    <n v="0"/>
    <s v="mg/l"/>
    <n v="0"/>
    <n v="0"/>
    <n v="0"/>
    <n v="0.05"/>
    <x v="99"/>
  </r>
  <r>
    <x v="14"/>
    <x v="5"/>
    <d v="2020-10-15T00:00:00"/>
    <n v="0"/>
    <s v="ug/l"/>
    <n v="0"/>
    <n v="0"/>
    <n v="0"/>
    <n v="5.0000000000000004E-6"/>
    <x v="37"/>
  </r>
  <r>
    <x v="14"/>
    <x v="5"/>
    <d v="2020-10-15T00:00:00"/>
    <n v="0"/>
    <s v="mg/l"/>
    <n v="0"/>
    <n v="0"/>
    <n v="0"/>
    <n v="5.0000000000000001E-4"/>
    <x v="40"/>
  </r>
  <r>
    <x v="14"/>
    <x v="5"/>
    <d v="2020-10-15T00:00:00"/>
    <n v="0"/>
    <s v="ug/l"/>
    <n v="0"/>
    <n v="0"/>
    <n v="0"/>
    <n v="5.0000000000000001E-3"/>
    <x v="42"/>
  </r>
  <r>
    <x v="14"/>
    <x v="5"/>
    <d v="2020-10-15T00:00:00"/>
    <n v="0"/>
    <s v="mg/l"/>
    <n v="0"/>
    <n v="0"/>
    <n v="0"/>
    <n v="1.5E-5"/>
    <x v="47"/>
  </r>
  <r>
    <x v="14"/>
    <x v="5"/>
    <d v="2020-10-15T00:00:00"/>
    <n v="0"/>
    <s v="mg/l"/>
    <n v="0"/>
    <n v="0"/>
    <n v="0"/>
    <n v="5.0000000000000001E-4"/>
    <x v="50"/>
  </r>
  <r>
    <x v="14"/>
    <x v="5"/>
    <d v="2020-10-15T00:00:00"/>
    <n v="0"/>
    <s v="ug/l"/>
    <n v="0"/>
    <n v="0"/>
    <n v="0"/>
    <n v="5.0000000000000004E-6"/>
    <x v="52"/>
  </r>
  <r>
    <x v="14"/>
    <x v="5"/>
    <d v="2020-10-15T00:00:00"/>
    <n v="0"/>
    <s v="mg/l"/>
    <n v="1"/>
    <n v="0"/>
    <n v="0"/>
    <n v="2E-3"/>
    <x v="53"/>
  </r>
  <r>
    <x v="14"/>
    <x v="5"/>
    <d v="2020-10-15T00:00:00"/>
    <n v="0"/>
    <s v="ug/l"/>
    <n v="0"/>
    <n v="0"/>
    <n v="0"/>
    <n v="2.5000000000000001E-3"/>
    <x v="57"/>
  </r>
  <r>
    <x v="14"/>
    <x v="5"/>
    <d v="2020-10-15T00:00:00"/>
    <n v="0"/>
    <s v=""/>
    <n v="1"/>
    <n v="0"/>
    <n v="0"/>
    <n v="7.2"/>
    <x v="58"/>
  </r>
  <r>
    <x v="14"/>
    <x v="5"/>
    <d v="2020-10-15T00:00:00"/>
    <n v="0"/>
    <s v="ug/l"/>
    <n v="0"/>
    <n v="0"/>
    <n v="0"/>
    <n v="5.0000000000000004E-6"/>
    <x v="59"/>
  </r>
  <r>
    <x v="14"/>
    <x v="5"/>
    <d v="2020-10-15T00:00:00"/>
    <n v="0"/>
    <s v="mg/l"/>
    <n v="0"/>
    <n v="0"/>
    <n v="0"/>
    <n v="2.5000000000000001E-2"/>
    <x v="97"/>
  </r>
  <r>
    <x v="14"/>
    <x v="5"/>
    <d v="2020-10-15T00:00:00"/>
    <n v="0"/>
    <s v="ug/l"/>
    <n v="0"/>
    <n v="0"/>
    <n v="0"/>
    <n v="5.0000000000000004E-6"/>
    <x v="64"/>
  </r>
  <r>
    <x v="14"/>
    <x v="5"/>
    <d v="2020-10-15T00:00:00"/>
    <n v="0"/>
    <s v="mg/l"/>
    <n v="1"/>
    <n v="0"/>
    <n v="0"/>
    <n v="1E-3"/>
    <x v="65"/>
  </r>
  <r>
    <x v="14"/>
    <x v="5"/>
    <d v="2020-10-15T00:00:00"/>
    <n v="0"/>
    <s v="mg/l"/>
    <n v="1"/>
    <n v="0"/>
    <n v="0"/>
    <n v="92"/>
    <x v="69"/>
  </r>
  <r>
    <x v="14"/>
    <x v="5"/>
    <d v="2020-10-15T00:00:00"/>
    <n v="0"/>
    <s v="ug/l"/>
    <n v="0"/>
    <n v="0"/>
    <n v="0"/>
    <n v="2.5000000000000001E-3"/>
    <x v="70"/>
  </r>
  <r>
    <x v="14"/>
    <x v="5"/>
    <d v="2020-10-15T00:00:00"/>
    <n v="0"/>
    <s v="mg/l"/>
    <n v="0"/>
    <n v="0"/>
    <n v="0"/>
    <n v="5.0000000000000001E-3"/>
    <x v="74"/>
  </r>
  <r>
    <x v="14"/>
    <x v="5"/>
    <d v="2020-10-15T00:00:00"/>
    <n v="0"/>
    <s v="mg/l"/>
    <n v="0"/>
    <n v="0"/>
    <n v="0"/>
    <n v="5.0000000000000001E-3"/>
    <x v="75"/>
  </r>
  <r>
    <x v="14"/>
    <x v="5"/>
    <d v="2020-10-15T00:00:00"/>
    <n v="0"/>
    <s v="mg/l"/>
    <n v="0"/>
    <n v="0"/>
    <n v="0"/>
    <n v="5.0000000000000001E-3"/>
    <x v="76"/>
  </r>
  <r>
    <x v="14"/>
    <x v="5"/>
    <d v="2020-10-15T00:00:00"/>
    <n v="0"/>
    <s v="mg/l"/>
    <n v="0"/>
    <n v="0"/>
    <n v="0"/>
    <n v="5.0000000000000001E-3"/>
    <x v="77"/>
  </r>
  <r>
    <x v="14"/>
    <x v="5"/>
    <d v="2020-10-15T00:00:00"/>
    <n v="0"/>
    <s v="mg/l"/>
    <n v="0"/>
    <n v="0"/>
    <n v="0"/>
    <n v="5.0000000000000001E-3"/>
    <x v="78"/>
  </r>
  <r>
    <x v="14"/>
    <x v="5"/>
    <d v="2020-10-15T00:00:00"/>
    <n v="0"/>
    <s v="mg/l"/>
    <n v="0"/>
    <n v="0"/>
    <n v="0"/>
    <n v="0.05"/>
    <x v="79"/>
  </r>
  <r>
    <x v="14"/>
    <x v="5"/>
    <d v="2020-10-15T00:00:00"/>
    <n v="0"/>
    <s v="mg/l"/>
    <n v="0"/>
    <n v="0"/>
    <n v="0"/>
    <n v="0.05"/>
    <x v="80"/>
  </r>
  <r>
    <x v="14"/>
    <x v="5"/>
    <d v="2020-10-15T00:00:00"/>
    <n v="0"/>
    <s v="mg/l"/>
    <n v="0"/>
    <n v="0"/>
    <n v="0"/>
    <n v="0.05"/>
    <x v="81"/>
  </r>
  <r>
    <x v="14"/>
    <x v="5"/>
    <d v="2020-10-15T00:00:00"/>
    <n v="0"/>
    <s v="mg/l"/>
    <n v="0"/>
    <n v="0"/>
    <n v="0"/>
    <n v="0.05"/>
    <x v="82"/>
  </r>
  <r>
    <x v="14"/>
    <x v="5"/>
    <d v="2020-10-15T00:00:00"/>
    <n v="0"/>
    <s v="mg/l"/>
    <n v="0"/>
    <n v="0"/>
    <n v="0"/>
    <n v="5.0000000000000001E-3"/>
    <x v="83"/>
  </r>
  <r>
    <x v="14"/>
    <x v="5"/>
    <d v="2020-10-15T00:00:00"/>
    <n v="0"/>
    <s v="mg/l"/>
    <n v="0"/>
    <n v="0"/>
    <n v="0"/>
    <n v="5.0000000000000001E-3"/>
    <x v="84"/>
  </r>
  <r>
    <x v="14"/>
    <x v="5"/>
    <d v="2020-10-15T00:00:00"/>
    <n v="0"/>
    <s v="mg/l"/>
    <n v="0"/>
    <n v="0"/>
    <n v="0"/>
    <n v="5.0000000000000001E-3"/>
    <x v="85"/>
  </r>
  <r>
    <x v="14"/>
    <x v="5"/>
    <d v="2020-10-15T00:00:00"/>
    <n v="0"/>
    <s v="mg/l"/>
    <n v="1"/>
    <n v="0"/>
    <n v="0"/>
    <n v="0.01"/>
    <x v="86"/>
  </r>
  <r>
    <x v="14"/>
    <x v="5"/>
    <d v="2020-10-15T00:00:00"/>
    <n v="0"/>
    <s v="mg/l"/>
    <n v="0"/>
    <n v="0"/>
    <n v="0"/>
    <n v="2.5000000000000001E-3"/>
    <x v="87"/>
  </r>
  <r>
    <x v="14"/>
    <x v="5"/>
    <d v="2020-10-15T00:00:00"/>
    <n v="0"/>
    <s v="mg/l"/>
    <n v="0"/>
    <n v="0"/>
    <n v="0"/>
    <n v="2.5000000000000001E-3"/>
    <x v="88"/>
  </r>
  <r>
    <x v="14"/>
    <x v="5"/>
    <d v="2020-10-15T00:00:00"/>
    <n v="0"/>
    <s v="mg/l"/>
    <n v="0"/>
    <n v="0"/>
    <n v="0"/>
    <n v="0.01"/>
    <x v="89"/>
  </r>
  <r>
    <x v="14"/>
    <x v="5"/>
    <d v="2020-10-15T00:00:00"/>
    <n v="0"/>
    <s v="mg/l"/>
    <n v="0"/>
    <n v="0"/>
    <n v="0"/>
    <n v="5.0000000000000001E-3"/>
    <x v="100"/>
  </r>
  <r>
    <x v="14"/>
    <x v="5"/>
    <d v="2020-10-15T00:00:00"/>
    <n v="0"/>
    <s v="mg/l"/>
    <n v="1"/>
    <n v="0"/>
    <n v="0"/>
    <n v="0.02"/>
    <x v="101"/>
  </r>
  <r>
    <x v="14"/>
    <x v="5"/>
    <d v="2020-10-15T00:00:00"/>
    <n v="0"/>
    <s v="mg/l"/>
    <n v="0"/>
    <n v="0"/>
    <n v="0"/>
    <n v="1E-3"/>
    <x v="91"/>
  </r>
  <r>
    <x v="14"/>
    <x v="5"/>
    <d v="2020-07-28T00:00:00"/>
    <n v="0.35416666666666669"/>
    <s v="ug/l"/>
    <n v="0"/>
    <n v="0"/>
    <n v="0"/>
    <n v="5.0000000000000004E-6"/>
    <x v="0"/>
  </r>
  <r>
    <x v="14"/>
    <x v="5"/>
    <d v="2020-07-28T00:00:00"/>
    <n v="0.35416666666666669"/>
    <s v="ug/l"/>
    <n v="0"/>
    <n v="0"/>
    <n v="0"/>
    <n v="5.0000000000000004E-6"/>
    <x v="1"/>
  </r>
  <r>
    <x v="14"/>
    <x v="5"/>
    <d v="2020-07-28T00:00:00"/>
    <n v="0.35416666666666669"/>
    <s v="ug/l"/>
    <n v="0"/>
    <n v="0"/>
    <n v="0"/>
    <n v="5.0000000000000004E-6"/>
    <x v="6"/>
  </r>
  <r>
    <x v="14"/>
    <x v="5"/>
    <d v="2020-07-28T00:00:00"/>
    <n v="0.35416666666666669"/>
    <s v="mg/l"/>
    <n v="0"/>
    <n v="0"/>
    <n v="0"/>
    <n v="1E-3"/>
    <x v="7"/>
  </r>
  <r>
    <x v="14"/>
    <x v="5"/>
    <d v="2020-07-28T00:00:00"/>
    <n v="0.35416666666666669"/>
    <s v="mg/l"/>
    <n v="0"/>
    <n v="0"/>
    <n v="0"/>
    <n v="5.0000000000000001E-4"/>
    <x v="9"/>
  </r>
  <r>
    <x v="14"/>
    <x v="5"/>
    <d v="2020-07-28T00:00:00"/>
    <n v="0.35416666666666669"/>
    <s v="mg/l"/>
    <n v="1"/>
    <n v="0"/>
    <n v="0"/>
    <n v="7.0000000000000007E-2"/>
    <x v="12"/>
  </r>
  <r>
    <x v="14"/>
    <x v="5"/>
    <d v="2020-07-28T00:00:00"/>
    <n v="0.35416666666666669"/>
    <s v="ug/l"/>
    <n v="0"/>
    <n v="0"/>
    <n v="0"/>
    <n v="2.5000000000000001E-3"/>
    <x v="13"/>
  </r>
  <r>
    <x v="14"/>
    <x v="5"/>
    <d v="2020-07-28T00:00:00"/>
    <n v="0.35416666666666669"/>
    <s v="ug/l"/>
    <n v="0"/>
    <n v="0"/>
    <n v="0"/>
    <n v="5.0000000000000004E-6"/>
    <x v="14"/>
  </r>
  <r>
    <x v="14"/>
    <x v="5"/>
    <d v="2020-07-28T00:00:00"/>
    <n v="0.35416666666666669"/>
    <s v="ug/l"/>
    <n v="0"/>
    <n v="0"/>
    <n v="0"/>
    <n v="5.0000000000000004E-6"/>
    <x v="15"/>
  </r>
  <r>
    <x v="14"/>
    <x v="5"/>
    <d v="2020-07-28T00:00:00"/>
    <n v="0.35416666666666669"/>
    <s v="ug/l"/>
    <n v="0"/>
    <n v="0"/>
    <n v="0"/>
    <n v="5.0000000000000004E-6"/>
    <x v="16"/>
  </r>
  <r>
    <x v="14"/>
    <x v="5"/>
    <d v="2020-07-28T00:00:00"/>
    <n v="0.35416666666666669"/>
    <s v="ug/l"/>
    <n v="0"/>
    <n v="0"/>
    <n v="0"/>
    <n v="5.0000000000000004E-6"/>
    <x v="17"/>
  </r>
  <r>
    <x v="14"/>
    <x v="5"/>
    <d v="2020-07-28T00:00:00"/>
    <n v="0.35416666666666669"/>
    <s v="ug/l"/>
    <n v="0"/>
    <n v="0"/>
    <n v="0"/>
    <n v="5.0000000000000004E-6"/>
    <x v="18"/>
  </r>
  <r>
    <x v="14"/>
    <x v="5"/>
    <d v="2020-07-28T00:00:00"/>
    <n v="0.35416666666666669"/>
    <s v="mg/l"/>
    <n v="0"/>
    <n v="0"/>
    <n v="0"/>
    <n v="1.0000000000000001E-5"/>
    <x v="19"/>
  </r>
  <r>
    <x v="14"/>
    <x v="5"/>
    <d v="2020-07-28T00:00:00"/>
    <n v="0.35416666666666669"/>
    <s v="mg/l"/>
    <n v="1"/>
    <n v="0"/>
    <n v="0"/>
    <n v="11"/>
    <x v="23"/>
  </r>
  <r>
    <x v="14"/>
    <x v="5"/>
    <d v="2020-07-28T00:00:00"/>
    <n v="0.35416666666666669"/>
    <s v="mg/l"/>
    <n v="0"/>
    <n v="0"/>
    <n v="0"/>
    <n v="5.0000000000000001E-4"/>
    <x v="24"/>
  </r>
  <r>
    <x v="14"/>
    <x v="5"/>
    <d v="2020-07-28T00:00:00"/>
    <n v="0.35416666666666669"/>
    <s v="ug/l"/>
    <n v="0"/>
    <n v="0"/>
    <n v="0"/>
    <n v="5.0000000000000004E-6"/>
    <x v="26"/>
  </r>
  <r>
    <x v="14"/>
    <x v="5"/>
    <d v="2020-07-28T00:00:00"/>
    <n v="0.35416666666666669"/>
    <s v="mg/l"/>
    <n v="0"/>
    <n v="0"/>
    <n v="0"/>
    <n v="5.0000000000000001E-4"/>
    <x v="27"/>
  </r>
  <r>
    <x v="14"/>
    <x v="5"/>
    <d v="2020-07-28T00:00:00"/>
    <n v="0.35416666666666669"/>
    <s v="ug/l"/>
    <n v="0"/>
    <n v="0"/>
    <n v="0"/>
    <n v="5.0000000000000004E-6"/>
    <x v="95"/>
  </r>
  <r>
    <x v="14"/>
    <x v="5"/>
    <d v="2020-07-28T00:00:00"/>
    <n v="0.35416666666666669"/>
    <s v=""/>
    <n v="1"/>
    <n v="0"/>
    <n v="0"/>
    <n v="5.9"/>
    <x v="30"/>
  </r>
  <r>
    <x v="14"/>
    <x v="5"/>
    <d v="2020-07-28T00:00:00"/>
    <n v="0.35416666666666669"/>
    <s v=""/>
    <n v="1"/>
    <n v="0"/>
    <n v="0"/>
    <n v="2110"/>
    <x v="31"/>
  </r>
  <r>
    <x v="14"/>
    <x v="5"/>
    <d v="2020-07-28T00:00:00"/>
    <n v="0.35416666666666669"/>
    <s v="ug/l"/>
    <n v="0"/>
    <n v="0"/>
    <n v="0"/>
    <n v="2.5000000000000001E-3"/>
    <x v="32"/>
  </r>
  <r>
    <x v="14"/>
    <x v="5"/>
    <d v="2020-07-28T00:00:00"/>
    <n v="0.35416666666666669"/>
    <s v="ug/l"/>
    <n v="0"/>
    <n v="0"/>
    <n v="0"/>
    <n v="5.0000000000000004E-6"/>
    <x v="34"/>
  </r>
  <r>
    <x v="14"/>
    <x v="5"/>
    <d v="2020-07-28T00:00:00"/>
    <n v="0.35416666666666669"/>
    <s v="ug/l"/>
    <n v="0"/>
    <n v="0"/>
    <n v="0"/>
    <n v="5.0000000000000004E-6"/>
    <x v="35"/>
  </r>
  <r>
    <x v="14"/>
    <x v="5"/>
    <d v="2020-07-28T00:00:00"/>
    <n v="0.35416666666666669"/>
    <s v="mg/l"/>
    <n v="1"/>
    <n v="0"/>
    <n v="0"/>
    <n v="0.3"/>
    <x v="33"/>
  </r>
  <r>
    <x v="14"/>
    <x v="5"/>
    <d v="2020-07-28T00:00:00"/>
    <n v="0.35416666666666669"/>
    <s v="mg/l"/>
    <n v="0"/>
    <n v="0"/>
    <n v="0"/>
    <n v="0.05"/>
    <x v="99"/>
  </r>
  <r>
    <x v="14"/>
    <x v="5"/>
    <d v="2020-07-28T00:00:00"/>
    <n v="0.35416666666666669"/>
    <s v="ug/l"/>
    <n v="0"/>
    <n v="0"/>
    <n v="0"/>
    <n v="5.0000000000000004E-6"/>
    <x v="37"/>
  </r>
  <r>
    <x v="14"/>
    <x v="5"/>
    <d v="2020-07-28T00:00:00"/>
    <n v="0.35416666666666669"/>
    <s v="mg/l"/>
    <n v="0"/>
    <n v="0"/>
    <n v="0"/>
    <n v="5.0000000000000001E-4"/>
    <x v="40"/>
  </r>
  <r>
    <x v="14"/>
    <x v="5"/>
    <d v="2020-07-28T00:00:00"/>
    <n v="0.35416666666666669"/>
    <s v="ug/l"/>
    <n v="0"/>
    <n v="0"/>
    <n v="0"/>
    <n v="5.0000000000000001E-3"/>
    <x v="42"/>
  </r>
  <r>
    <x v="14"/>
    <x v="5"/>
    <d v="2020-07-28T00:00:00"/>
    <n v="0.35416666666666669"/>
    <s v="mg/l"/>
    <n v="1"/>
    <n v="0"/>
    <n v="0"/>
    <n v="4.0000000000000003E-5"/>
    <x v="47"/>
  </r>
  <r>
    <x v="14"/>
    <x v="5"/>
    <d v="2020-07-28T00:00:00"/>
    <n v="0.35416666666666669"/>
    <s v="mg/l"/>
    <n v="0"/>
    <n v="0"/>
    <n v="0"/>
    <n v="1E-3"/>
    <x v="50"/>
  </r>
  <r>
    <x v="14"/>
    <x v="5"/>
    <d v="2020-07-28T00:00:00"/>
    <n v="0.35416666666666669"/>
    <s v="ug/l"/>
    <n v="0"/>
    <n v="0"/>
    <n v="0"/>
    <n v="5.0000000000000004E-6"/>
    <x v="52"/>
  </r>
  <r>
    <x v="14"/>
    <x v="5"/>
    <d v="2020-07-28T00:00:00"/>
    <n v="0.35416666666666669"/>
    <s v="mg/l"/>
    <n v="1"/>
    <n v="0"/>
    <n v="0"/>
    <n v="3.0000000000000001E-3"/>
    <x v="53"/>
  </r>
  <r>
    <x v="14"/>
    <x v="5"/>
    <d v="2020-07-28T00:00:00"/>
    <n v="0.35416666666666669"/>
    <s v="ug/l"/>
    <n v="0"/>
    <n v="0"/>
    <n v="0"/>
    <n v="2.5000000000000001E-3"/>
    <x v="57"/>
  </r>
  <r>
    <x v="14"/>
    <x v="5"/>
    <d v="2020-07-28T00:00:00"/>
    <n v="0.35416666666666669"/>
    <s v=""/>
    <n v="1"/>
    <n v="0"/>
    <n v="0"/>
    <n v="7.7"/>
    <x v="58"/>
  </r>
  <r>
    <x v="14"/>
    <x v="5"/>
    <d v="2020-07-28T00:00:00"/>
    <n v="0.35416666666666669"/>
    <s v="ug/l"/>
    <n v="0"/>
    <n v="0"/>
    <n v="0"/>
    <n v="5.0000000000000004E-6"/>
    <x v="59"/>
  </r>
  <r>
    <x v="14"/>
    <x v="5"/>
    <d v="2020-07-28T00:00:00"/>
    <n v="0.35416666666666669"/>
    <s v="mg/l"/>
    <n v="0"/>
    <n v="0"/>
    <n v="0"/>
    <n v="2.5000000000000001E-2"/>
    <x v="97"/>
  </r>
  <r>
    <x v="14"/>
    <x v="5"/>
    <d v="2020-07-28T00:00:00"/>
    <n v="0.35416666666666669"/>
    <s v="ug/l"/>
    <n v="0"/>
    <n v="0"/>
    <n v="0"/>
    <n v="5.0000000000000004E-6"/>
    <x v="64"/>
  </r>
  <r>
    <x v="14"/>
    <x v="5"/>
    <d v="2020-07-28T00:00:00"/>
    <n v="0.35416666666666669"/>
    <s v="mg/l"/>
    <n v="0"/>
    <n v="0"/>
    <n v="0"/>
    <n v="5.0000000000000001E-4"/>
    <x v="65"/>
  </r>
  <r>
    <x v="14"/>
    <x v="5"/>
    <d v="2020-07-28T00:00:00"/>
    <n v="0.35416666666666669"/>
    <s v="mg/l"/>
    <n v="1"/>
    <n v="0"/>
    <n v="0"/>
    <n v="1410"/>
    <x v="69"/>
  </r>
  <r>
    <x v="14"/>
    <x v="5"/>
    <d v="2020-07-28T00:00:00"/>
    <n v="0.35416666666666669"/>
    <s v="ug/l"/>
    <n v="0"/>
    <n v="0"/>
    <n v="0"/>
    <n v="2.5000000000000001E-3"/>
    <x v="70"/>
  </r>
  <r>
    <x v="14"/>
    <x v="5"/>
    <d v="2020-07-28T00:00:00"/>
    <n v="0.35416666666666669"/>
    <s v="mg/l"/>
    <n v="0"/>
    <n v="0"/>
    <n v="0"/>
    <n v="5.0000000000000001E-3"/>
    <x v="74"/>
  </r>
  <r>
    <x v="14"/>
    <x v="5"/>
    <d v="2020-07-28T00:00:00"/>
    <n v="0.35416666666666669"/>
    <s v="mg/l"/>
    <n v="0"/>
    <n v="0"/>
    <n v="0"/>
    <n v="5.0000000000000001E-3"/>
    <x v="75"/>
  </r>
  <r>
    <x v="14"/>
    <x v="5"/>
    <d v="2020-07-28T00:00:00"/>
    <n v="0.35416666666666669"/>
    <s v="mg/l"/>
    <n v="0"/>
    <n v="0"/>
    <n v="0"/>
    <n v="5.0000000000000001E-3"/>
    <x v="76"/>
  </r>
  <r>
    <x v="14"/>
    <x v="5"/>
    <d v="2020-07-28T00:00:00"/>
    <n v="0.35416666666666669"/>
    <s v="mg/l"/>
    <n v="1"/>
    <n v="0"/>
    <n v="0"/>
    <n v="0.02"/>
    <x v="77"/>
  </r>
  <r>
    <x v="14"/>
    <x v="5"/>
    <d v="2020-07-28T00:00:00"/>
    <n v="0.35416666666666669"/>
    <s v="mg/l"/>
    <n v="1"/>
    <n v="0"/>
    <n v="0"/>
    <n v="0.04"/>
    <x v="78"/>
  </r>
  <r>
    <x v="14"/>
    <x v="5"/>
    <d v="2020-07-28T00:00:00"/>
    <n v="0.35416666666666669"/>
    <s v="mg/l"/>
    <n v="0"/>
    <n v="0"/>
    <n v="0"/>
    <n v="0.05"/>
    <x v="79"/>
  </r>
  <r>
    <x v="14"/>
    <x v="5"/>
    <d v="2020-07-28T00:00:00"/>
    <n v="0.35416666666666669"/>
    <s v="mg/l"/>
    <n v="0"/>
    <n v="0"/>
    <n v="0"/>
    <n v="0.05"/>
    <x v="80"/>
  </r>
  <r>
    <x v="14"/>
    <x v="5"/>
    <d v="2020-07-28T00:00:00"/>
    <n v="0.35416666666666669"/>
    <s v="mg/l"/>
    <n v="0"/>
    <n v="0"/>
    <n v="0"/>
    <n v="0.05"/>
    <x v="81"/>
  </r>
  <r>
    <x v="14"/>
    <x v="5"/>
    <d v="2020-07-28T00:00:00"/>
    <n v="0.35416666666666669"/>
    <s v="mg/l"/>
    <n v="0"/>
    <n v="0"/>
    <n v="0"/>
    <n v="0.05"/>
    <x v="82"/>
  </r>
  <r>
    <x v="14"/>
    <x v="5"/>
    <d v="2020-07-28T00:00:00"/>
    <n v="0.35416666666666669"/>
    <s v="mg/l"/>
    <n v="0"/>
    <n v="0"/>
    <n v="0"/>
    <n v="5.0000000000000001E-3"/>
    <x v="83"/>
  </r>
  <r>
    <x v="14"/>
    <x v="5"/>
    <d v="2020-07-28T00:00:00"/>
    <n v="0.35416666666666669"/>
    <s v="mg/l"/>
    <n v="0"/>
    <n v="0"/>
    <n v="0"/>
    <n v="5.0000000000000001E-3"/>
    <x v="84"/>
  </r>
  <r>
    <x v="14"/>
    <x v="5"/>
    <d v="2020-07-28T00:00:00"/>
    <n v="0.35416666666666669"/>
    <s v="mg/l"/>
    <n v="0"/>
    <n v="0"/>
    <n v="0"/>
    <n v="5.0000000000000001E-3"/>
    <x v="85"/>
  </r>
  <r>
    <x v="14"/>
    <x v="5"/>
    <d v="2020-07-28T00:00:00"/>
    <n v="0.35416666666666669"/>
    <s v="mg/l"/>
    <n v="0"/>
    <n v="0"/>
    <n v="0"/>
    <n v="5.0000000000000001E-3"/>
    <x v="86"/>
  </r>
  <r>
    <x v="14"/>
    <x v="5"/>
    <d v="2020-07-28T00:00:00"/>
    <n v="0.35416666666666669"/>
    <s v="mg/l"/>
    <n v="0"/>
    <n v="0"/>
    <n v="0"/>
    <n v="2.5000000000000001E-3"/>
    <x v="87"/>
  </r>
  <r>
    <x v="14"/>
    <x v="5"/>
    <d v="2020-07-28T00:00:00"/>
    <n v="0.35416666666666669"/>
    <s v="mg/l"/>
    <n v="0"/>
    <n v="0"/>
    <n v="0"/>
    <n v="2.5000000000000001E-3"/>
    <x v="88"/>
  </r>
  <r>
    <x v="14"/>
    <x v="5"/>
    <d v="2020-07-28T00:00:00"/>
    <n v="0.35416666666666669"/>
    <s v="mg/l"/>
    <n v="0"/>
    <n v="0"/>
    <n v="0"/>
    <n v="0.01"/>
    <x v="89"/>
  </r>
  <r>
    <x v="14"/>
    <x v="5"/>
    <d v="2020-07-28T00:00:00"/>
    <n v="0.35416666666666669"/>
    <s v="mg/l"/>
    <n v="1"/>
    <n v="0"/>
    <n v="0"/>
    <n v="7.0000000000000007E-2"/>
    <x v="100"/>
  </r>
  <r>
    <x v="14"/>
    <x v="5"/>
    <d v="2020-07-28T00:00:00"/>
    <n v="0.35416666666666669"/>
    <s v="mg/l"/>
    <n v="1"/>
    <n v="0"/>
    <n v="0"/>
    <n v="0.02"/>
    <x v="101"/>
  </r>
  <r>
    <x v="14"/>
    <x v="5"/>
    <d v="2020-07-28T00:00:00"/>
    <n v="0.35416666666666669"/>
    <s v="mg/l"/>
    <n v="1"/>
    <n v="0"/>
    <n v="0"/>
    <n v="3.0000000000000001E-3"/>
    <x v="91"/>
  </r>
  <r>
    <x v="14"/>
    <x v="5"/>
    <d v="2019-05-30T00:00:00"/>
    <n v="0"/>
    <s v="ug/l"/>
    <n v="0"/>
    <n v="0"/>
    <n v="0"/>
    <n v="5.0000000000000004E-6"/>
    <x v="0"/>
  </r>
  <r>
    <x v="14"/>
    <x v="5"/>
    <d v="2019-05-30T00:00:00"/>
    <n v="0"/>
    <s v="ug/l"/>
    <n v="0"/>
    <n v="0"/>
    <n v="0"/>
    <n v="5.0000000000000004E-6"/>
    <x v="1"/>
  </r>
  <r>
    <x v="14"/>
    <x v="5"/>
    <d v="2019-05-30T00:00:00"/>
    <n v="0"/>
    <s v="ug/l"/>
    <n v="0"/>
    <n v="0"/>
    <n v="0"/>
    <n v="5.0000000000000004E-6"/>
    <x v="6"/>
  </r>
  <r>
    <x v="14"/>
    <x v="5"/>
    <d v="2019-05-30T00:00:00"/>
    <n v="0"/>
    <s v="mg/l"/>
    <n v="0"/>
    <n v="0"/>
    <n v="0"/>
    <n v="0.5"/>
    <x v="7"/>
  </r>
  <r>
    <x v="14"/>
    <x v="5"/>
    <d v="2019-05-30T00:00:00"/>
    <n v="0"/>
    <s v="ug/l"/>
    <n v="1"/>
    <n v="0"/>
    <n v="0"/>
    <n v="4.0000000000000002E-4"/>
    <x v="9"/>
  </r>
  <r>
    <x v="14"/>
    <x v="5"/>
    <d v="2019-05-30T00:00:00"/>
    <n v="0"/>
    <s v="ug/l"/>
    <n v="1"/>
    <n v="0"/>
    <n v="0"/>
    <n v="2.3E-2"/>
    <x v="12"/>
  </r>
  <r>
    <x v="14"/>
    <x v="5"/>
    <d v="2019-05-30T00:00:00"/>
    <n v="0"/>
    <s v="ug/l"/>
    <n v="0"/>
    <n v="0"/>
    <n v="0"/>
    <n v="5.0000000000000001E-4"/>
    <x v="13"/>
  </r>
  <r>
    <x v="14"/>
    <x v="5"/>
    <d v="2019-05-30T00:00:00"/>
    <n v="0"/>
    <s v="ug/l"/>
    <n v="0"/>
    <n v="0"/>
    <n v="0"/>
    <n v="5.0000000000000004E-6"/>
    <x v="14"/>
  </r>
  <r>
    <x v="14"/>
    <x v="5"/>
    <d v="2019-05-30T00:00:00"/>
    <n v="0"/>
    <s v="ug/l"/>
    <n v="0"/>
    <n v="0"/>
    <n v="0"/>
    <n v="5.0000000000000004E-6"/>
    <x v="15"/>
  </r>
  <r>
    <x v="14"/>
    <x v="5"/>
    <d v="2019-05-30T00:00:00"/>
    <n v="0"/>
    <s v="ug/l"/>
    <n v="0"/>
    <n v="0"/>
    <n v="0"/>
    <n v="5.0000000000000004E-6"/>
    <x v="16"/>
  </r>
  <r>
    <x v="14"/>
    <x v="5"/>
    <d v="2019-05-30T00:00:00"/>
    <n v="0"/>
    <s v="ug/l"/>
    <n v="0"/>
    <n v="0"/>
    <n v="0"/>
    <n v="5.0000000000000004E-6"/>
    <x v="17"/>
  </r>
  <r>
    <x v="14"/>
    <x v="5"/>
    <d v="2019-05-30T00:00:00"/>
    <n v="0"/>
    <s v="ug/l"/>
    <n v="0"/>
    <n v="0"/>
    <n v="0"/>
    <n v="5.0000000000000004E-6"/>
    <x v="18"/>
  </r>
  <r>
    <x v="14"/>
    <x v="5"/>
    <d v="2019-05-30T00:00:00"/>
    <n v="0"/>
    <s v="ug/l"/>
    <n v="1"/>
    <n v="0"/>
    <n v="0"/>
    <n v="8.9999999999999992E-5"/>
    <x v="19"/>
  </r>
  <r>
    <x v="14"/>
    <x v="5"/>
    <d v="2019-05-30T00:00:00"/>
    <n v="0"/>
    <s v="mg/l"/>
    <n v="1"/>
    <n v="0"/>
    <n v="0"/>
    <n v="17"/>
    <x v="23"/>
  </r>
  <r>
    <x v="14"/>
    <x v="5"/>
    <d v="2019-05-30T00:00:00"/>
    <n v="0"/>
    <s v="ug/l"/>
    <n v="0"/>
    <n v="0"/>
    <n v="0"/>
    <n v="5.0000000000000001E-4"/>
    <x v="24"/>
  </r>
  <r>
    <x v="14"/>
    <x v="5"/>
    <d v="2019-05-30T00:00:00"/>
    <n v="0"/>
    <s v="ug/l"/>
    <n v="0"/>
    <n v="0"/>
    <n v="0"/>
    <n v="5.0000000000000004E-6"/>
    <x v="26"/>
  </r>
  <r>
    <x v="14"/>
    <x v="5"/>
    <d v="2019-05-30T00:00:00"/>
    <n v="0"/>
    <s v="ug/l"/>
    <n v="1"/>
    <n v="0"/>
    <n v="0"/>
    <n v="3.5000000000000001E-3"/>
    <x v="27"/>
  </r>
  <r>
    <x v="14"/>
    <x v="5"/>
    <d v="2019-05-30T00:00:00"/>
    <n v="0"/>
    <s v="ug/l"/>
    <n v="0"/>
    <n v="0"/>
    <n v="0"/>
    <n v="5.0000000000000004E-6"/>
    <x v="95"/>
  </r>
  <r>
    <x v="14"/>
    <x v="5"/>
    <d v="2019-05-30T00:00:00"/>
    <n v="0"/>
    <s v=""/>
    <n v="1"/>
    <n v="0"/>
    <n v="0"/>
    <n v="7.8"/>
    <x v="30"/>
  </r>
  <r>
    <x v="14"/>
    <x v="5"/>
    <d v="2019-05-30T00:00:00"/>
    <n v="0"/>
    <s v=""/>
    <n v="1"/>
    <n v="0"/>
    <n v="0"/>
    <n v="290"/>
    <x v="31"/>
  </r>
  <r>
    <x v="14"/>
    <x v="5"/>
    <d v="2019-05-30T00:00:00"/>
    <n v="0"/>
    <s v="ug/l"/>
    <n v="0"/>
    <n v="0"/>
    <n v="0"/>
    <n v="5.0000000000000001E-4"/>
    <x v="32"/>
  </r>
  <r>
    <x v="14"/>
    <x v="5"/>
    <d v="2019-05-30T00:00:00"/>
    <n v="0"/>
    <s v="mg/l"/>
    <n v="1"/>
    <n v="0"/>
    <n v="0"/>
    <n v="0.05"/>
    <x v="33"/>
  </r>
  <r>
    <x v="14"/>
    <x v="5"/>
    <d v="2019-05-30T00:00:00"/>
    <n v="0"/>
    <s v="ug/l"/>
    <n v="0"/>
    <n v="0"/>
    <n v="0"/>
    <n v="5.0000000000000004E-6"/>
    <x v="34"/>
  </r>
  <r>
    <x v="14"/>
    <x v="5"/>
    <d v="2019-05-30T00:00:00"/>
    <n v="0"/>
    <s v="ug/l"/>
    <n v="0"/>
    <n v="0"/>
    <n v="0"/>
    <n v="5.0000000000000004E-6"/>
    <x v="35"/>
  </r>
  <r>
    <x v="14"/>
    <x v="5"/>
    <d v="2019-05-30T00:00:00"/>
    <n v="0"/>
    <s v="ug/l"/>
    <n v="0"/>
    <n v="0"/>
    <n v="0"/>
    <n v="5.0000000000000004E-6"/>
    <x v="37"/>
  </r>
  <r>
    <x v="14"/>
    <x v="5"/>
    <d v="2019-05-30T00:00:00"/>
    <n v="0"/>
    <s v="ug/l"/>
    <n v="0"/>
    <n v="0"/>
    <n v="0"/>
    <n v="1.4999999999999999E-4"/>
    <x v="40"/>
  </r>
  <r>
    <x v="14"/>
    <x v="5"/>
    <d v="2019-05-30T00:00:00"/>
    <n v="0"/>
    <s v="ug/l"/>
    <n v="0"/>
    <n v="0"/>
    <n v="0"/>
    <n v="5.0000000000000001E-4"/>
    <x v="42"/>
  </r>
  <r>
    <x v="14"/>
    <x v="5"/>
    <d v="2019-05-30T00:00:00"/>
    <n v="0"/>
    <s v="ug/l"/>
    <n v="0"/>
    <n v="0"/>
    <n v="0"/>
    <n v="2.5000000000000001E-5"/>
    <x v="47"/>
  </r>
  <r>
    <x v="14"/>
    <x v="5"/>
    <d v="2019-05-30T00:00:00"/>
    <n v="0"/>
    <s v="ug/l"/>
    <n v="1"/>
    <n v="0"/>
    <n v="0"/>
    <n v="1E-3"/>
    <x v="50"/>
  </r>
  <r>
    <x v="14"/>
    <x v="5"/>
    <d v="2019-05-30T00:00:00"/>
    <n v="0"/>
    <s v="ug/l"/>
    <n v="0"/>
    <n v="0"/>
    <n v="0"/>
    <n v="5.0000000000000004E-6"/>
    <x v="52"/>
  </r>
  <r>
    <x v="14"/>
    <x v="5"/>
    <d v="2019-05-30T00:00:00"/>
    <n v="0"/>
    <s v="ug/l"/>
    <n v="1"/>
    <n v="0"/>
    <n v="0"/>
    <n v="2E-3"/>
    <x v="53"/>
  </r>
  <r>
    <x v="14"/>
    <x v="5"/>
    <d v="2019-05-30T00:00:00"/>
    <n v="0"/>
    <s v="ug/l"/>
    <n v="0"/>
    <n v="0"/>
    <n v="0"/>
    <n v="5.0000000000000001E-4"/>
    <x v="57"/>
  </r>
  <r>
    <x v="14"/>
    <x v="5"/>
    <d v="2019-05-30T00:00:00"/>
    <n v="0"/>
    <s v="ug/l"/>
    <n v="0"/>
    <n v="0"/>
    <n v="0"/>
    <n v="5.0000000000000004E-6"/>
    <x v="102"/>
  </r>
  <r>
    <x v="14"/>
    <x v="5"/>
    <d v="2019-05-30T00:00:00"/>
    <n v="0"/>
    <s v=""/>
    <n v="1"/>
    <n v="0"/>
    <n v="0"/>
    <n v="7.39"/>
    <x v="58"/>
  </r>
  <r>
    <x v="14"/>
    <x v="5"/>
    <d v="2019-05-30T00:00:00"/>
    <n v="0"/>
    <s v="ug/l"/>
    <n v="0"/>
    <n v="0"/>
    <n v="0"/>
    <n v="5.0000000000000004E-6"/>
    <x v="59"/>
  </r>
  <r>
    <x v="14"/>
    <x v="5"/>
    <d v="2019-05-30T00:00:00"/>
    <n v="0"/>
    <s v="mg/l"/>
    <n v="0"/>
    <n v="0"/>
    <n v="0"/>
    <n v="0.01"/>
    <x v="103"/>
  </r>
  <r>
    <x v="14"/>
    <x v="5"/>
    <d v="2019-05-30T00:00:00"/>
    <n v="0"/>
    <s v="ug/l"/>
    <n v="0"/>
    <n v="0"/>
    <n v="0"/>
    <n v="5.0000000000000004E-6"/>
    <x v="64"/>
  </r>
  <r>
    <x v="14"/>
    <x v="5"/>
    <d v="2019-05-30T00:00:00"/>
    <n v="0"/>
    <s v="ug/l"/>
    <n v="1"/>
    <n v="0"/>
    <n v="0"/>
    <n v="1.6000000000000001E-3"/>
    <x v="65"/>
  </r>
  <r>
    <x v="14"/>
    <x v="5"/>
    <d v="2019-05-30T00:00:00"/>
    <n v="0"/>
    <s v="mg/l"/>
    <n v="1"/>
    <n v="0"/>
    <n v="0"/>
    <n v="9"/>
    <x v="69"/>
  </r>
  <r>
    <x v="14"/>
    <x v="5"/>
    <d v="2019-05-30T00:00:00"/>
    <n v="0"/>
    <s v="ug/l"/>
    <n v="0"/>
    <n v="0"/>
    <n v="0"/>
    <n v="5.0000000000000001E-4"/>
    <x v="70"/>
  </r>
  <r>
    <x v="14"/>
    <x v="5"/>
    <d v="2019-05-30T00:00:00"/>
    <n v="0"/>
    <s v="ug/l"/>
    <n v="1"/>
    <n v="0"/>
    <n v="0"/>
    <n v="0.13"/>
    <x v="104"/>
  </r>
  <r>
    <x v="14"/>
    <x v="5"/>
    <d v="2019-05-30T00:00:00"/>
    <n v="0"/>
    <s v="ug/l"/>
    <n v="1"/>
    <n v="0"/>
    <n v="0"/>
    <n v="8.0000000000000002E-3"/>
    <x v="91"/>
  </r>
  <r>
    <x v="14"/>
    <x v="5"/>
    <d v="2019-04-26T00:00:00"/>
    <n v="0"/>
    <s v="ug/l"/>
    <n v="0"/>
    <n v="0"/>
    <n v="0"/>
    <n v="5.0000000000000004E-6"/>
    <x v="0"/>
  </r>
  <r>
    <x v="14"/>
    <x v="5"/>
    <d v="2019-04-26T00:00:00"/>
    <n v="0"/>
    <s v="ug/l"/>
    <n v="0"/>
    <n v="0"/>
    <n v="0"/>
    <n v="5.0000000000000004E-6"/>
    <x v="1"/>
  </r>
  <r>
    <x v="14"/>
    <x v="5"/>
    <d v="2019-04-26T00:00:00"/>
    <n v="0"/>
    <s v="ug/l"/>
    <n v="0"/>
    <n v="0"/>
    <n v="0"/>
    <n v="5.0000000000000004E-6"/>
    <x v="6"/>
  </r>
  <r>
    <x v="14"/>
    <x v="5"/>
    <d v="2019-04-26T00:00:00"/>
    <n v="0"/>
    <s v="mg/l"/>
    <n v="0"/>
    <n v="0"/>
    <n v="0"/>
    <n v="0.5"/>
    <x v="7"/>
  </r>
  <r>
    <x v="14"/>
    <x v="5"/>
    <d v="2019-04-26T00:00:00"/>
    <n v="0"/>
    <s v="ug/l"/>
    <n v="1"/>
    <n v="0"/>
    <n v="0"/>
    <n v="2.9999999999999997E-4"/>
    <x v="9"/>
  </r>
  <r>
    <x v="14"/>
    <x v="5"/>
    <d v="2019-04-26T00:00:00"/>
    <n v="0"/>
    <s v="ug/l"/>
    <n v="1"/>
    <n v="0"/>
    <n v="0"/>
    <n v="2.5000000000000001E-2"/>
    <x v="12"/>
  </r>
  <r>
    <x v="14"/>
    <x v="5"/>
    <d v="2019-04-26T00:00:00"/>
    <n v="0"/>
    <s v="ug/l"/>
    <n v="0"/>
    <n v="0"/>
    <n v="0"/>
    <n v="5.0000000000000001E-4"/>
    <x v="13"/>
  </r>
  <r>
    <x v="14"/>
    <x v="5"/>
    <d v="2019-04-26T00:00:00"/>
    <n v="0"/>
    <s v="ug/l"/>
    <n v="0"/>
    <n v="0"/>
    <n v="0"/>
    <n v="5.0000000000000004E-6"/>
    <x v="14"/>
  </r>
  <r>
    <x v="14"/>
    <x v="5"/>
    <d v="2019-04-26T00:00:00"/>
    <n v="0"/>
    <s v="ug/l"/>
    <n v="0"/>
    <n v="0"/>
    <n v="0"/>
    <n v="5.0000000000000004E-6"/>
    <x v="15"/>
  </r>
  <r>
    <x v="14"/>
    <x v="5"/>
    <d v="2019-04-26T00:00:00"/>
    <n v="0"/>
    <s v="ug/l"/>
    <n v="0"/>
    <n v="0"/>
    <n v="0"/>
    <n v="5.0000000000000004E-6"/>
    <x v="16"/>
  </r>
  <r>
    <x v="14"/>
    <x v="5"/>
    <d v="2019-04-26T00:00:00"/>
    <n v="0"/>
    <s v="ug/l"/>
    <n v="0"/>
    <n v="0"/>
    <n v="0"/>
    <n v="5.0000000000000004E-6"/>
    <x v="17"/>
  </r>
  <r>
    <x v="14"/>
    <x v="5"/>
    <d v="2019-04-26T00:00:00"/>
    <n v="0"/>
    <s v="ug/l"/>
    <n v="0"/>
    <n v="0"/>
    <n v="0"/>
    <n v="5.0000000000000004E-6"/>
    <x v="18"/>
  </r>
  <r>
    <x v="14"/>
    <x v="5"/>
    <d v="2019-04-26T00:00:00"/>
    <n v="0"/>
    <s v="ug/l"/>
    <n v="1"/>
    <n v="0"/>
    <n v="0"/>
    <n v="2.9999999999999997E-5"/>
    <x v="19"/>
  </r>
  <r>
    <x v="14"/>
    <x v="5"/>
    <d v="2019-04-26T00:00:00"/>
    <n v="0"/>
    <s v="mg/l"/>
    <n v="1"/>
    <n v="0"/>
    <n v="0"/>
    <n v="22"/>
    <x v="23"/>
  </r>
  <r>
    <x v="14"/>
    <x v="5"/>
    <d v="2019-04-26T00:00:00"/>
    <n v="0"/>
    <s v="ug/l"/>
    <n v="0"/>
    <n v="0"/>
    <n v="0"/>
    <n v="5.0000000000000001E-4"/>
    <x v="24"/>
  </r>
  <r>
    <x v="14"/>
    <x v="5"/>
    <d v="2019-04-26T00:00:00"/>
    <n v="0"/>
    <s v="ug/l"/>
    <n v="0"/>
    <n v="0"/>
    <n v="0"/>
    <n v="5.0000000000000004E-6"/>
    <x v="26"/>
  </r>
  <r>
    <x v="14"/>
    <x v="5"/>
    <d v="2019-04-26T00:00:00"/>
    <n v="0"/>
    <s v="ug/l"/>
    <n v="1"/>
    <n v="0"/>
    <n v="0"/>
    <n v="1E-3"/>
    <x v="27"/>
  </r>
  <r>
    <x v="14"/>
    <x v="5"/>
    <d v="2019-04-26T00:00:00"/>
    <n v="0"/>
    <s v="ug/l"/>
    <n v="0"/>
    <n v="0"/>
    <n v="0"/>
    <n v="5.0000000000000004E-6"/>
    <x v="95"/>
  </r>
  <r>
    <x v="14"/>
    <x v="5"/>
    <d v="2019-04-26T00:00:00"/>
    <n v="0"/>
    <s v=""/>
    <n v="1"/>
    <n v="0"/>
    <n v="0"/>
    <n v="6.1"/>
    <x v="30"/>
  </r>
  <r>
    <x v="14"/>
    <x v="5"/>
    <d v="2019-04-26T00:00:00"/>
    <n v="0"/>
    <s v=""/>
    <n v="1"/>
    <n v="0"/>
    <n v="0"/>
    <n v="670"/>
    <x v="31"/>
  </r>
  <r>
    <x v="14"/>
    <x v="5"/>
    <d v="2019-04-26T00:00:00"/>
    <n v="0"/>
    <s v="ug/l"/>
    <n v="0"/>
    <n v="0"/>
    <n v="0"/>
    <n v="5.0000000000000001E-4"/>
    <x v="32"/>
  </r>
  <r>
    <x v="14"/>
    <x v="5"/>
    <d v="2019-04-26T00:00:00"/>
    <n v="0"/>
    <s v="mg/l"/>
    <n v="1"/>
    <n v="0"/>
    <n v="0"/>
    <n v="0.09"/>
    <x v="33"/>
  </r>
  <r>
    <x v="14"/>
    <x v="5"/>
    <d v="2019-04-26T00:00:00"/>
    <n v="0"/>
    <s v="ug/l"/>
    <n v="0"/>
    <n v="0"/>
    <n v="0"/>
    <n v="5.0000000000000004E-6"/>
    <x v="34"/>
  </r>
  <r>
    <x v="14"/>
    <x v="5"/>
    <d v="2019-04-26T00:00:00"/>
    <n v="0"/>
    <s v="ug/l"/>
    <n v="0"/>
    <n v="0"/>
    <n v="0"/>
    <n v="5.0000000000000004E-6"/>
    <x v="35"/>
  </r>
  <r>
    <x v="14"/>
    <x v="5"/>
    <d v="2019-04-26T00:00:00"/>
    <n v="0"/>
    <s v="ug/l"/>
    <n v="0"/>
    <n v="0"/>
    <n v="0"/>
    <n v="5.0000000000000004E-6"/>
    <x v="37"/>
  </r>
  <r>
    <x v="14"/>
    <x v="5"/>
    <d v="2019-04-26T00:00:00"/>
    <n v="0"/>
    <s v="ug/l"/>
    <n v="0"/>
    <n v="0"/>
    <n v="0"/>
    <n v="1.4999999999999999E-4"/>
    <x v="40"/>
  </r>
  <r>
    <x v="14"/>
    <x v="5"/>
    <d v="2019-04-26T00:00:00"/>
    <n v="0"/>
    <s v="ug/l"/>
    <n v="0"/>
    <n v="0"/>
    <n v="0"/>
    <n v="5.0000000000000001E-4"/>
    <x v="42"/>
  </r>
  <r>
    <x v="14"/>
    <x v="5"/>
    <d v="2019-04-26T00:00:00"/>
    <n v="0"/>
    <s v="ug/l"/>
    <n v="0"/>
    <n v="0"/>
    <n v="0"/>
    <n v="2.5000000000000001E-5"/>
    <x v="47"/>
  </r>
  <r>
    <x v="14"/>
    <x v="5"/>
    <d v="2019-04-26T00:00:00"/>
    <n v="0"/>
    <s v="ug/l"/>
    <n v="0"/>
    <n v="0"/>
    <n v="0"/>
    <n v="5.0000000000000001E-4"/>
    <x v="50"/>
  </r>
  <r>
    <x v="14"/>
    <x v="5"/>
    <d v="2019-04-26T00:00:00"/>
    <n v="0"/>
    <s v="ug/l"/>
    <n v="0"/>
    <n v="0"/>
    <n v="0"/>
    <n v="5.0000000000000004E-6"/>
    <x v="52"/>
  </r>
  <r>
    <x v="14"/>
    <x v="5"/>
    <d v="2019-04-26T00:00:00"/>
    <n v="0"/>
    <s v="ug/l"/>
    <n v="1"/>
    <n v="0"/>
    <n v="0"/>
    <n v="1E-3"/>
    <x v="53"/>
  </r>
  <r>
    <x v="14"/>
    <x v="5"/>
    <d v="2019-04-26T00:00:00"/>
    <n v="0"/>
    <s v="ug/l"/>
    <n v="0"/>
    <n v="0"/>
    <n v="0"/>
    <n v="5.0000000000000001E-4"/>
    <x v="57"/>
  </r>
  <r>
    <x v="14"/>
    <x v="5"/>
    <d v="2019-04-26T00:00:00"/>
    <n v="0"/>
    <s v="ug/l"/>
    <n v="0"/>
    <n v="0"/>
    <n v="0"/>
    <n v="5.0000000000000004E-6"/>
    <x v="102"/>
  </r>
  <r>
    <x v="14"/>
    <x v="5"/>
    <d v="2019-04-26T00:00:00"/>
    <n v="0"/>
    <s v=""/>
    <n v="1"/>
    <n v="0"/>
    <n v="0"/>
    <n v="7.63"/>
    <x v="58"/>
  </r>
  <r>
    <x v="14"/>
    <x v="5"/>
    <d v="2019-04-26T00:00:00"/>
    <n v="0"/>
    <s v="ug/l"/>
    <n v="0"/>
    <n v="0"/>
    <n v="0"/>
    <n v="5.0000000000000004E-6"/>
    <x v="59"/>
  </r>
  <r>
    <x v="14"/>
    <x v="5"/>
    <d v="2019-04-26T00:00:00"/>
    <n v="0"/>
    <s v="mg/l"/>
    <n v="0"/>
    <n v="0"/>
    <n v="0"/>
    <n v="0.01"/>
    <x v="103"/>
  </r>
  <r>
    <x v="14"/>
    <x v="5"/>
    <d v="2019-04-26T00:00:00"/>
    <n v="0"/>
    <s v="ug/l"/>
    <n v="0"/>
    <n v="0"/>
    <n v="0"/>
    <n v="5.0000000000000004E-6"/>
    <x v="64"/>
  </r>
  <r>
    <x v="14"/>
    <x v="5"/>
    <d v="2019-04-26T00:00:00"/>
    <n v="0"/>
    <s v="ug/l"/>
    <n v="1"/>
    <n v="0"/>
    <n v="0"/>
    <n v="8.9999999999999998E-4"/>
    <x v="65"/>
  </r>
  <r>
    <x v="14"/>
    <x v="5"/>
    <d v="2019-04-26T00:00:00"/>
    <n v="0"/>
    <s v="mg/l"/>
    <n v="1"/>
    <n v="0"/>
    <n v="0"/>
    <n v="73"/>
    <x v="69"/>
  </r>
  <r>
    <x v="14"/>
    <x v="5"/>
    <d v="2019-04-26T00:00:00"/>
    <n v="0"/>
    <s v="ug/l"/>
    <n v="0"/>
    <n v="0"/>
    <n v="0"/>
    <n v="5.0000000000000001E-4"/>
    <x v="70"/>
  </r>
  <r>
    <x v="14"/>
    <x v="5"/>
    <d v="2019-04-26T00:00:00"/>
    <n v="0"/>
    <s v="ug/l"/>
    <n v="1"/>
    <n v="0"/>
    <n v="0"/>
    <n v="0.04"/>
    <x v="104"/>
  </r>
  <r>
    <x v="14"/>
    <x v="5"/>
    <d v="2019-04-26T00:00:00"/>
    <n v="0"/>
    <s v="ug/l"/>
    <n v="1"/>
    <n v="0"/>
    <n v="0"/>
    <n v="0.01"/>
    <x v="91"/>
  </r>
  <r>
    <x v="14"/>
    <x v="5"/>
    <d v="2019-02-22T00:00:00"/>
    <n v="0"/>
    <s v="ug/l"/>
    <n v="0"/>
    <n v="0"/>
    <n v="0"/>
    <n v="5.0000000000000004E-6"/>
    <x v="0"/>
  </r>
  <r>
    <x v="14"/>
    <x v="5"/>
    <d v="2019-02-22T00:00:00"/>
    <n v="0"/>
    <s v="ug/l"/>
    <n v="0"/>
    <n v="0"/>
    <n v="0"/>
    <n v="5.0000000000000004E-6"/>
    <x v="1"/>
  </r>
  <r>
    <x v="14"/>
    <x v="5"/>
    <d v="2019-02-22T00:00:00"/>
    <n v="0"/>
    <s v="ug/l"/>
    <n v="0"/>
    <n v="0"/>
    <n v="0"/>
    <n v="5.0000000000000004E-6"/>
    <x v="6"/>
  </r>
  <r>
    <x v="14"/>
    <x v="5"/>
    <d v="2019-02-22T00:00:00"/>
    <n v="0"/>
    <s v="mg/l"/>
    <n v="0"/>
    <n v="0"/>
    <n v="0"/>
    <n v="0.5"/>
    <x v="7"/>
  </r>
  <r>
    <x v="14"/>
    <x v="5"/>
    <d v="2019-02-22T00:00:00"/>
    <n v="0"/>
    <s v="ug/l"/>
    <n v="1"/>
    <n v="0"/>
    <n v="0"/>
    <n v="2.9999999999999997E-4"/>
    <x v="9"/>
  </r>
  <r>
    <x v="14"/>
    <x v="5"/>
    <d v="2019-02-22T00:00:00"/>
    <n v="0"/>
    <s v="ug/l"/>
    <n v="1"/>
    <n v="0"/>
    <n v="0"/>
    <n v="0.02"/>
    <x v="12"/>
  </r>
  <r>
    <x v="14"/>
    <x v="5"/>
    <d v="2019-02-22T00:00:00"/>
    <n v="0"/>
    <s v="ug/l"/>
    <n v="0"/>
    <n v="0"/>
    <n v="0"/>
    <n v="5.0000000000000001E-4"/>
    <x v="13"/>
  </r>
  <r>
    <x v="14"/>
    <x v="5"/>
    <d v="2019-02-22T00:00:00"/>
    <n v="0"/>
    <s v="ug/l"/>
    <n v="0"/>
    <n v="0"/>
    <n v="0"/>
    <n v="5.0000000000000004E-6"/>
    <x v="14"/>
  </r>
  <r>
    <x v="14"/>
    <x v="5"/>
    <d v="2019-02-22T00:00:00"/>
    <n v="0"/>
    <s v="ug/l"/>
    <n v="0"/>
    <n v="0"/>
    <n v="0"/>
    <n v="5.0000000000000004E-6"/>
    <x v="15"/>
  </r>
  <r>
    <x v="14"/>
    <x v="5"/>
    <d v="2019-02-22T00:00:00"/>
    <n v="0"/>
    <s v="ug/l"/>
    <n v="0"/>
    <n v="0"/>
    <n v="0"/>
    <n v="5.0000000000000004E-6"/>
    <x v="16"/>
  </r>
  <r>
    <x v="14"/>
    <x v="5"/>
    <d v="2019-02-22T00:00:00"/>
    <n v="0"/>
    <s v="ug/l"/>
    <n v="0"/>
    <n v="0"/>
    <n v="0"/>
    <n v="5.0000000000000004E-6"/>
    <x v="17"/>
  </r>
  <r>
    <x v="14"/>
    <x v="5"/>
    <d v="2019-02-22T00:00:00"/>
    <n v="0"/>
    <s v="ug/l"/>
    <n v="0"/>
    <n v="0"/>
    <n v="0"/>
    <n v="5.0000000000000004E-6"/>
    <x v="18"/>
  </r>
  <r>
    <x v="14"/>
    <x v="5"/>
    <d v="2019-02-22T00:00:00"/>
    <n v="0"/>
    <s v="ug/l"/>
    <n v="1"/>
    <n v="0"/>
    <n v="0"/>
    <n v="4.0000000000000003E-5"/>
    <x v="19"/>
  </r>
  <r>
    <x v="14"/>
    <x v="5"/>
    <d v="2019-02-22T00:00:00"/>
    <n v="0"/>
    <s v="mg/l"/>
    <n v="1"/>
    <n v="0"/>
    <n v="0"/>
    <n v="21"/>
    <x v="23"/>
  </r>
  <r>
    <x v="14"/>
    <x v="5"/>
    <d v="2019-02-22T00:00:00"/>
    <n v="0"/>
    <s v="ug/l"/>
    <n v="0"/>
    <n v="0"/>
    <n v="0"/>
    <n v="5.0000000000000001E-4"/>
    <x v="24"/>
  </r>
  <r>
    <x v="14"/>
    <x v="5"/>
    <d v="2019-02-22T00:00:00"/>
    <n v="0"/>
    <s v="ug/l"/>
    <n v="0"/>
    <n v="0"/>
    <n v="0"/>
    <n v="5.0000000000000004E-6"/>
    <x v="26"/>
  </r>
  <r>
    <x v="14"/>
    <x v="5"/>
    <d v="2019-02-22T00:00:00"/>
    <n v="0"/>
    <s v="ug/l"/>
    <n v="1"/>
    <n v="0"/>
    <n v="0"/>
    <n v="1.1000000000000001E-3"/>
    <x v="27"/>
  </r>
  <r>
    <x v="14"/>
    <x v="5"/>
    <d v="2019-02-22T00:00:00"/>
    <n v="0"/>
    <s v="ug/l"/>
    <n v="0"/>
    <n v="0"/>
    <n v="0"/>
    <n v="5.0000000000000004E-6"/>
    <x v="95"/>
  </r>
  <r>
    <x v="14"/>
    <x v="5"/>
    <d v="2019-02-22T00:00:00"/>
    <n v="0"/>
    <s v=""/>
    <n v="1"/>
    <n v="0"/>
    <n v="0"/>
    <n v="10"/>
    <x v="30"/>
  </r>
  <r>
    <x v="14"/>
    <x v="5"/>
    <d v="2019-02-22T00:00:00"/>
    <n v="0"/>
    <s v=""/>
    <n v="1"/>
    <n v="0"/>
    <n v="0"/>
    <n v="550"/>
    <x v="31"/>
  </r>
  <r>
    <x v="14"/>
    <x v="5"/>
    <d v="2019-02-22T00:00:00"/>
    <n v="0"/>
    <s v="ug/l"/>
    <n v="0"/>
    <n v="0"/>
    <n v="0"/>
    <n v="5.0000000000000001E-4"/>
    <x v="32"/>
  </r>
  <r>
    <x v="14"/>
    <x v="5"/>
    <d v="2019-02-22T00:00:00"/>
    <n v="0"/>
    <s v="mg/l"/>
    <n v="1"/>
    <n v="0"/>
    <n v="0"/>
    <n v="7.0000000000000007E-2"/>
    <x v="33"/>
  </r>
  <r>
    <x v="14"/>
    <x v="5"/>
    <d v="2019-02-22T00:00:00"/>
    <n v="0"/>
    <s v="ug/l"/>
    <n v="0"/>
    <n v="0"/>
    <n v="0"/>
    <n v="5.0000000000000004E-6"/>
    <x v="34"/>
  </r>
  <r>
    <x v="14"/>
    <x v="5"/>
    <d v="2019-02-22T00:00:00"/>
    <n v="0"/>
    <s v="ug/l"/>
    <n v="0"/>
    <n v="0"/>
    <n v="0"/>
    <n v="5.0000000000000004E-6"/>
    <x v="35"/>
  </r>
  <r>
    <x v="14"/>
    <x v="5"/>
    <d v="2019-02-22T00:00:00"/>
    <n v="0"/>
    <s v="ug/l"/>
    <n v="0"/>
    <n v="0"/>
    <n v="0"/>
    <n v="5.0000000000000004E-6"/>
    <x v="37"/>
  </r>
  <r>
    <x v="14"/>
    <x v="5"/>
    <d v="2019-02-22T00:00:00"/>
    <n v="0"/>
    <s v="ug/l"/>
    <n v="0"/>
    <n v="0"/>
    <n v="0"/>
    <n v="1.4999999999999999E-4"/>
    <x v="40"/>
  </r>
  <r>
    <x v="14"/>
    <x v="5"/>
    <d v="2019-02-22T00:00:00"/>
    <n v="0"/>
    <s v="ug/l"/>
    <n v="0"/>
    <n v="0"/>
    <n v="0"/>
    <n v="5.0000000000000001E-4"/>
    <x v="42"/>
  </r>
  <r>
    <x v="14"/>
    <x v="5"/>
    <d v="2019-02-22T00:00:00"/>
    <n v="0"/>
    <s v="ug/l"/>
    <n v="0"/>
    <n v="0"/>
    <n v="0"/>
    <n v="2.5000000000000001E-5"/>
    <x v="47"/>
  </r>
  <r>
    <x v="14"/>
    <x v="5"/>
    <d v="2019-02-22T00:00:00"/>
    <n v="0"/>
    <s v="ug/l"/>
    <n v="0"/>
    <n v="0"/>
    <n v="0"/>
    <n v="5.0000000000000001E-4"/>
    <x v="50"/>
  </r>
  <r>
    <x v="14"/>
    <x v="5"/>
    <d v="2019-02-22T00:00:00"/>
    <n v="0"/>
    <s v="ug/l"/>
    <n v="0"/>
    <n v="0"/>
    <n v="0"/>
    <n v="2.0000000000000002E-5"/>
    <x v="52"/>
  </r>
  <r>
    <x v="14"/>
    <x v="5"/>
    <d v="2019-02-22T00:00:00"/>
    <n v="0"/>
    <s v="ug/l"/>
    <n v="1"/>
    <n v="0"/>
    <n v="0"/>
    <n v="1E-3"/>
    <x v="53"/>
  </r>
  <r>
    <x v="14"/>
    <x v="5"/>
    <d v="2019-02-22T00:00:00"/>
    <n v="0"/>
    <s v="ug/l"/>
    <n v="0"/>
    <n v="0"/>
    <n v="0"/>
    <n v="5.0000000000000001E-4"/>
    <x v="57"/>
  </r>
  <r>
    <x v="14"/>
    <x v="5"/>
    <d v="2019-02-22T00:00:00"/>
    <n v="0"/>
    <s v="ug/l"/>
    <n v="0"/>
    <n v="0"/>
    <n v="0"/>
    <n v="2.0000000000000002E-5"/>
    <x v="102"/>
  </r>
  <r>
    <x v="14"/>
    <x v="5"/>
    <d v="2019-02-22T00:00:00"/>
    <n v="0"/>
    <s v=""/>
    <n v="1"/>
    <n v="0"/>
    <n v="0"/>
    <n v="7.61"/>
    <x v="58"/>
  </r>
  <r>
    <x v="14"/>
    <x v="5"/>
    <d v="2019-02-22T00:00:00"/>
    <n v="0"/>
    <s v="ug/l"/>
    <n v="0"/>
    <n v="0"/>
    <n v="0"/>
    <n v="5.0000000000000004E-6"/>
    <x v="59"/>
  </r>
  <r>
    <x v="14"/>
    <x v="5"/>
    <d v="2019-02-22T00:00:00"/>
    <n v="0"/>
    <s v="mg/l"/>
    <n v="0"/>
    <n v="0"/>
    <n v="0"/>
    <n v="0.01"/>
    <x v="103"/>
  </r>
  <r>
    <x v="14"/>
    <x v="5"/>
    <d v="2019-02-22T00:00:00"/>
    <n v="0"/>
    <s v="ug/l"/>
    <n v="0"/>
    <n v="0"/>
    <n v="0"/>
    <n v="5.0000000000000004E-6"/>
    <x v="64"/>
  </r>
  <r>
    <x v="14"/>
    <x v="5"/>
    <d v="2019-02-22T00:00:00"/>
    <n v="0"/>
    <s v="ug/l"/>
    <n v="1"/>
    <n v="0"/>
    <n v="0"/>
    <n v="8.9999999999999998E-4"/>
    <x v="65"/>
  </r>
  <r>
    <x v="14"/>
    <x v="5"/>
    <d v="2019-02-22T00:00:00"/>
    <n v="0"/>
    <s v="mg/l"/>
    <n v="1"/>
    <n v="0"/>
    <n v="0"/>
    <n v="32"/>
    <x v="69"/>
  </r>
  <r>
    <x v="14"/>
    <x v="5"/>
    <d v="2019-02-22T00:00:00"/>
    <n v="0"/>
    <s v="ug/l"/>
    <n v="0"/>
    <n v="0"/>
    <n v="0"/>
    <n v="5.0000000000000001E-4"/>
    <x v="70"/>
  </r>
  <r>
    <x v="14"/>
    <x v="5"/>
    <d v="2019-02-22T00:00:00"/>
    <n v="0"/>
    <s v="ug/l"/>
    <n v="0"/>
    <n v="0"/>
    <n v="0"/>
    <n v="0.01"/>
    <x v="104"/>
  </r>
  <r>
    <x v="14"/>
    <x v="5"/>
    <d v="2019-02-22T00:00:00"/>
    <n v="0"/>
    <s v="ug/l"/>
    <n v="1"/>
    <n v="0"/>
    <n v="0"/>
    <n v="0.01"/>
    <x v="91"/>
  </r>
  <r>
    <x v="14"/>
    <x v="5"/>
    <d v="2019-01-31T00:00:00"/>
    <n v="0"/>
    <s v="ug/l"/>
    <n v="0"/>
    <n v="0"/>
    <n v="0"/>
    <n v="5.0000000000000004E-6"/>
    <x v="0"/>
  </r>
  <r>
    <x v="14"/>
    <x v="5"/>
    <d v="2019-01-31T00:00:00"/>
    <n v="0"/>
    <s v="ug/l"/>
    <n v="0"/>
    <n v="0"/>
    <n v="0"/>
    <n v="5.0000000000000004E-6"/>
    <x v="1"/>
  </r>
  <r>
    <x v="14"/>
    <x v="5"/>
    <d v="2019-01-31T00:00:00"/>
    <n v="0"/>
    <s v="ug/l"/>
    <n v="0"/>
    <n v="0"/>
    <n v="0"/>
    <n v="5.0000000000000004E-6"/>
    <x v="6"/>
  </r>
  <r>
    <x v="14"/>
    <x v="5"/>
    <d v="2019-01-31T00:00:00"/>
    <n v="0"/>
    <s v="mg/l"/>
    <n v="0"/>
    <n v="0"/>
    <n v="0"/>
    <n v="0.5"/>
    <x v="7"/>
  </r>
  <r>
    <x v="14"/>
    <x v="5"/>
    <d v="2019-01-31T00:00:00"/>
    <n v="0"/>
    <s v="ug/l"/>
    <n v="1"/>
    <n v="0"/>
    <n v="0"/>
    <n v="2.9999999999999997E-4"/>
    <x v="9"/>
  </r>
  <r>
    <x v="14"/>
    <x v="5"/>
    <d v="2019-01-31T00:00:00"/>
    <n v="0"/>
    <s v="ug/l"/>
    <n v="1"/>
    <n v="0"/>
    <n v="0"/>
    <n v="2.3E-2"/>
    <x v="12"/>
  </r>
  <r>
    <x v="14"/>
    <x v="5"/>
    <d v="2019-01-31T00:00:00"/>
    <n v="0"/>
    <s v="ug/l"/>
    <n v="0"/>
    <n v="0"/>
    <n v="0"/>
    <n v="5.0000000000000001E-4"/>
    <x v="13"/>
  </r>
  <r>
    <x v="14"/>
    <x v="5"/>
    <d v="2019-01-31T00:00:00"/>
    <n v="0"/>
    <s v="ug/l"/>
    <n v="0"/>
    <n v="0"/>
    <n v="0"/>
    <n v="5.0000000000000004E-6"/>
    <x v="14"/>
  </r>
  <r>
    <x v="14"/>
    <x v="5"/>
    <d v="2019-01-31T00:00:00"/>
    <n v="0"/>
    <s v="ug/l"/>
    <n v="0"/>
    <n v="0"/>
    <n v="0"/>
    <n v="5.0000000000000004E-6"/>
    <x v="15"/>
  </r>
  <r>
    <x v="14"/>
    <x v="5"/>
    <d v="2019-01-31T00:00:00"/>
    <n v="0"/>
    <s v="ug/l"/>
    <n v="0"/>
    <n v="0"/>
    <n v="0"/>
    <n v="5.0000000000000004E-6"/>
    <x v="16"/>
  </r>
  <r>
    <x v="14"/>
    <x v="5"/>
    <d v="2019-01-31T00:00:00"/>
    <n v="0"/>
    <s v="ug/l"/>
    <n v="0"/>
    <n v="0"/>
    <n v="0"/>
    <n v="5.0000000000000004E-6"/>
    <x v="17"/>
  </r>
  <r>
    <x v="14"/>
    <x v="5"/>
    <d v="2019-01-31T00:00:00"/>
    <n v="0"/>
    <s v="ug/l"/>
    <n v="0"/>
    <n v="0"/>
    <n v="0"/>
    <n v="5.0000000000000004E-6"/>
    <x v="18"/>
  </r>
  <r>
    <x v="14"/>
    <x v="5"/>
    <d v="2019-01-31T00:00:00"/>
    <n v="0"/>
    <s v="ug/l"/>
    <n v="1"/>
    <n v="0"/>
    <n v="0"/>
    <n v="2.9999999999999997E-5"/>
    <x v="19"/>
  </r>
  <r>
    <x v="14"/>
    <x v="5"/>
    <d v="2019-01-31T00:00:00"/>
    <n v="0"/>
    <s v="mg/l"/>
    <n v="1"/>
    <n v="0"/>
    <n v="0"/>
    <n v="23"/>
    <x v="23"/>
  </r>
  <r>
    <x v="14"/>
    <x v="5"/>
    <d v="2019-01-31T00:00:00"/>
    <n v="0"/>
    <s v="ug/l"/>
    <n v="0"/>
    <n v="0"/>
    <n v="0"/>
    <n v="5.0000000000000001E-4"/>
    <x v="24"/>
  </r>
  <r>
    <x v="14"/>
    <x v="5"/>
    <d v="2019-01-31T00:00:00"/>
    <n v="0"/>
    <s v="ug/l"/>
    <n v="0"/>
    <n v="0"/>
    <n v="0"/>
    <n v="5.0000000000000004E-6"/>
    <x v="26"/>
  </r>
  <r>
    <x v="14"/>
    <x v="5"/>
    <d v="2019-01-31T00:00:00"/>
    <n v="0"/>
    <s v="ug/l"/>
    <n v="1"/>
    <n v="0"/>
    <n v="0"/>
    <n v="2.5999999999999999E-3"/>
    <x v="27"/>
  </r>
  <r>
    <x v="14"/>
    <x v="5"/>
    <d v="2019-01-31T00:00:00"/>
    <n v="0"/>
    <s v="ug/l"/>
    <n v="0"/>
    <n v="0"/>
    <n v="0"/>
    <n v="5.0000000000000004E-6"/>
    <x v="95"/>
  </r>
  <r>
    <x v="14"/>
    <x v="5"/>
    <d v="2019-01-31T00:00:00"/>
    <n v="0"/>
    <s v=""/>
    <n v="1"/>
    <n v="0"/>
    <n v="0"/>
    <n v="8.4"/>
    <x v="30"/>
  </r>
  <r>
    <x v="14"/>
    <x v="5"/>
    <d v="2019-01-31T00:00:00"/>
    <n v="0"/>
    <s v=""/>
    <n v="1"/>
    <n v="0"/>
    <n v="0"/>
    <n v="530"/>
    <x v="31"/>
  </r>
  <r>
    <x v="14"/>
    <x v="5"/>
    <d v="2019-01-31T00:00:00"/>
    <n v="0"/>
    <s v="ug/l"/>
    <n v="0"/>
    <n v="0"/>
    <n v="0"/>
    <n v="5.0000000000000001E-4"/>
    <x v="32"/>
  </r>
  <r>
    <x v="14"/>
    <x v="5"/>
    <d v="2019-01-31T00:00:00"/>
    <n v="0"/>
    <s v="mg/l"/>
    <n v="1"/>
    <n v="0"/>
    <n v="0"/>
    <n v="0.06"/>
    <x v="33"/>
  </r>
  <r>
    <x v="14"/>
    <x v="5"/>
    <d v="2019-01-31T00:00:00"/>
    <n v="0"/>
    <s v="ug/l"/>
    <n v="0"/>
    <n v="0"/>
    <n v="0"/>
    <n v="5.0000000000000004E-6"/>
    <x v="34"/>
  </r>
  <r>
    <x v="14"/>
    <x v="5"/>
    <d v="2019-01-31T00:00:00"/>
    <n v="0"/>
    <s v="ug/l"/>
    <n v="0"/>
    <n v="0"/>
    <n v="0"/>
    <n v="5.0000000000000004E-6"/>
    <x v="35"/>
  </r>
  <r>
    <x v="14"/>
    <x v="5"/>
    <d v="2019-01-31T00:00:00"/>
    <n v="0"/>
    <s v="ug/l"/>
    <n v="0"/>
    <n v="0"/>
    <n v="0"/>
    <n v="5.0000000000000004E-6"/>
    <x v="37"/>
  </r>
  <r>
    <x v="14"/>
    <x v="5"/>
    <d v="2019-01-31T00:00:00"/>
    <n v="0"/>
    <s v="ug/l"/>
    <n v="1"/>
    <n v="0"/>
    <n v="0"/>
    <n v="1.8E-3"/>
    <x v="40"/>
  </r>
  <r>
    <x v="14"/>
    <x v="5"/>
    <d v="2019-01-31T00:00:00"/>
    <n v="0"/>
    <s v="ug/l"/>
    <n v="0"/>
    <n v="0"/>
    <n v="0"/>
    <n v="5.0000000000000001E-4"/>
    <x v="42"/>
  </r>
  <r>
    <x v="14"/>
    <x v="5"/>
    <d v="2019-01-31T00:00:00"/>
    <n v="0"/>
    <s v="ug/l"/>
    <n v="0"/>
    <n v="0"/>
    <n v="0"/>
    <n v="2.5000000000000001E-5"/>
    <x v="47"/>
  </r>
  <r>
    <x v="14"/>
    <x v="5"/>
    <d v="2019-01-31T00:00:00"/>
    <n v="0"/>
    <s v="ug/l"/>
    <n v="0"/>
    <n v="0"/>
    <n v="0"/>
    <n v="5.0000000000000001E-4"/>
    <x v="50"/>
  </r>
  <r>
    <x v="14"/>
    <x v="5"/>
    <d v="2019-01-31T00:00:00"/>
    <n v="0"/>
    <s v="ug/l"/>
    <n v="0"/>
    <n v="0"/>
    <n v="0"/>
    <n v="2.0000000000000002E-5"/>
    <x v="52"/>
  </r>
  <r>
    <x v="14"/>
    <x v="5"/>
    <d v="2019-01-31T00:00:00"/>
    <n v="0"/>
    <s v="ug/l"/>
    <n v="1"/>
    <n v="0"/>
    <n v="0"/>
    <n v="3.0000000000000001E-3"/>
    <x v="53"/>
  </r>
  <r>
    <x v="14"/>
    <x v="5"/>
    <d v="2019-01-31T00:00:00"/>
    <n v="0"/>
    <s v="ug/l"/>
    <n v="0"/>
    <n v="0"/>
    <n v="0"/>
    <n v="5.0000000000000001E-4"/>
    <x v="57"/>
  </r>
  <r>
    <x v="14"/>
    <x v="5"/>
    <d v="2019-01-31T00:00:00"/>
    <n v="0"/>
    <s v="ug/l"/>
    <n v="0"/>
    <n v="0"/>
    <n v="0"/>
    <n v="2.0000000000000002E-5"/>
    <x v="102"/>
  </r>
  <r>
    <x v="14"/>
    <x v="5"/>
    <d v="2019-01-31T00:00:00"/>
    <n v="0"/>
    <s v=""/>
    <n v="1"/>
    <n v="0"/>
    <n v="0"/>
    <n v="7.96"/>
    <x v="58"/>
  </r>
  <r>
    <x v="14"/>
    <x v="5"/>
    <d v="2019-01-31T00:00:00"/>
    <n v="0"/>
    <s v="ug/l"/>
    <n v="0"/>
    <n v="0"/>
    <n v="0"/>
    <n v="5.0000000000000004E-6"/>
    <x v="59"/>
  </r>
  <r>
    <x v="14"/>
    <x v="5"/>
    <d v="2019-01-31T00:00:00"/>
    <n v="0"/>
    <s v="mg/l"/>
    <n v="0"/>
    <n v="0"/>
    <n v="0"/>
    <n v="0.01"/>
    <x v="103"/>
  </r>
  <r>
    <x v="14"/>
    <x v="5"/>
    <d v="2019-01-31T00:00:00"/>
    <n v="0"/>
    <s v="ug/l"/>
    <n v="0"/>
    <n v="0"/>
    <n v="0"/>
    <n v="5.0000000000000004E-6"/>
    <x v="64"/>
  </r>
  <r>
    <x v="14"/>
    <x v="5"/>
    <d v="2019-01-31T00:00:00"/>
    <n v="0"/>
    <s v="ug/l"/>
    <n v="1"/>
    <n v="0"/>
    <n v="0"/>
    <n v="1E-3"/>
    <x v="65"/>
  </r>
  <r>
    <x v="14"/>
    <x v="5"/>
    <d v="2019-01-31T00:00:00"/>
    <n v="0"/>
    <s v="mg/l"/>
    <n v="1"/>
    <n v="0"/>
    <n v="0"/>
    <n v="50"/>
    <x v="69"/>
  </r>
  <r>
    <x v="14"/>
    <x v="5"/>
    <d v="2019-01-31T00:00:00"/>
    <n v="0"/>
    <s v="ug/l"/>
    <n v="0"/>
    <n v="0"/>
    <n v="0"/>
    <n v="5.0000000000000001E-4"/>
    <x v="70"/>
  </r>
  <r>
    <x v="14"/>
    <x v="5"/>
    <d v="2019-01-31T00:00:00"/>
    <n v="0"/>
    <s v="ug/l"/>
    <n v="1"/>
    <n v="0"/>
    <n v="0"/>
    <n v="0.04"/>
    <x v="104"/>
  </r>
  <r>
    <x v="14"/>
    <x v="5"/>
    <d v="2019-01-31T00:00:00"/>
    <n v="0"/>
    <s v="ug/l"/>
    <n v="1"/>
    <n v="1"/>
    <n v="0"/>
    <n v="0.02"/>
    <x v="91"/>
  </r>
  <r>
    <x v="14"/>
    <x v="5"/>
    <d v="2018-11-29T00:00:00"/>
    <n v="0"/>
    <s v="ug/l"/>
    <n v="0"/>
    <n v="0"/>
    <n v="0"/>
    <n v="5.0000000000000004E-6"/>
    <x v="0"/>
  </r>
  <r>
    <x v="14"/>
    <x v="5"/>
    <d v="2018-11-29T00:00:00"/>
    <n v="0"/>
    <s v="ug/l"/>
    <n v="0"/>
    <n v="0"/>
    <n v="0"/>
    <n v="5.0000000000000004E-6"/>
    <x v="1"/>
  </r>
  <r>
    <x v="14"/>
    <x v="5"/>
    <d v="2018-11-29T00:00:00"/>
    <n v="0"/>
    <s v="ug/l"/>
    <n v="0"/>
    <n v="0"/>
    <n v="0"/>
    <n v="5.0000000000000004E-6"/>
    <x v="6"/>
  </r>
  <r>
    <x v="14"/>
    <x v="5"/>
    <d v="2018-11-29T00:00:00"/>
    <n v="0"/>
    <s v="ug/l"/>
    <n v="0"/>
    <n v="0"/>
    <n v="0"/>
    <n v="5.0000000000000001E-4"/>
    <x v="7"/>
  </r>
  <r>
    <x v="14"/>
    <x v="5"/>
    <d v="2018-11-29T00:00:00"/>
    <n v="0"/>
    <s v="ug/l"/>
    <n v="1"/>
    <n v="0"/>
    <n v="0"/>
    <n v="2.9999999999999997E-4"/>
    <x v="9"/>
  </r>
  <r>
    <x v="14"/>
    <x v="5"/>
    <d v="2018-11-29T00:00:00"/>
    <n v="0"/>
    <s v="ug/l"/>
    <n v="1"/>
    <n v="0"/>
    <n v="0"/>
    <n v="1.2E-2"/>
    <x v="12"/>
  </r>
  <r>
    <x v="14"/>
    <x v="5"/>
    <d v="2018-11-29T00:00:00"/>
    <n v="0"/>
    <s v="ug/l"/>
    <n v="0"/>
    <n v="0"/>
    <n v="0"/>
    <n v="5.0000000000000001E-4"/>
    <x v="13"/>
  </r>
  <r>
    <x v="14"/>
    <x v="5"/>
    <d v="2018-11-29T00:00:00"/>
    <n v="0"/>
    <s v="ug/l"/>
    <n v="0"/>
    <n v="0"/>
    <n v="0"/>
    <n v="5.0000000000000004E-6"/>
    <x v="14"/>
  </r>
  <r>
    <x v="14"/>
    <x v="5"/>
    <d v="2018-11-29T00:00:00"/>
    <n v="0"/>
    <s v="ug/l"/>
    <n v="0"/>
    <n v="0"/>
    <n v="0"/>
    <n v="5.0000000000000004E-6"/>
    <x v="15"/>
  </r>
  <r>
    <x v="14"/>
    <x v="5"/>
    <d v="2018-11-29T00:00:00"/>
    <n v="0"/>
    <s v="ug/l"/>
    <n v="0"/>
    <n v="0"/>
    <n v="0"/>
    <n v="5.0000000000000004E-6"/>
    <x v="16"/>
  </r>
  <r>
    <x v="14"/>
    <x v="5"/>
    <d v="2018-11-29T00:00:00"/>
    <n v="0"/>
    <s v="ug/l"/>
    <n v="0"/>
    <n v="0"/>
    <n v="0"/>
    <n v="5.0000000000000004E-6"/>
    <x v="17"/>
  </r>
  <r>
    <x v="14"/>
    <x v="5"/>
    <d v="2018-11-29T00:00:00"/>
    <n v="0"/>
    <s v="ug/l"/>
    <n v="0"/>
    <n v="0"/>
    <n v="0"/>
    <n v="5.0000000000000004E-6"/>
    <x v="18"/>
  </r>
  <r>
    <x v="14"/>
    <x v="5"/>
    <d v="2018-11-29T00:00:00"/>
    <n v="0"/>
    <s v="ug/l"/>
    <n v="0"/>
    <n v="0"/>
    <n v="0"/>
    <n v="5.0000000000000002E-5"/>
    <x v="19"/>
  </r>
  <r>
    <x v="14"/>
    <x v="5"/>
    <d v="2018-11-29T00:00:00"/>
    <n v="0"/>
    <s v="mg/l"/>
    <n v="1"/>
    <n v="0"/>
    <n v="0"/>
    <n v="15"/>
    <x v="23"/>
  </r>
  <r>
    <x v="14"/>
    <x v="5"/>
    <d v="2018-11-29T00:00:00"/>
    <n v="0"/>
    <s v="ug/l"/>
    <n v="0"/>
    <n v="0"/>
    <n v="0"/>
    <n v="5.0000000000000001E-4"/>
    <x v="24"/>
  </r>
  <r>
    <x v="14"/>
    <x v="5"/>
    <d v="2018-11-29T00:00:00"/>
    <n v="0"/>
    <s v="ug/l"/>
    <n v="0"/>
    <n v="0"/>
    <n v="0"/>
    <n v="5.0000000000000004E-6"/>
    <x v="26"/>
  </r>
  <r>
    <x v="14"/>
    <x v="5"/>
    <d v="2018-11-29T00:00:00"/>
    <n v="0"/>
    <s v="ug/l"/>
    <n v="1"/>
    <n v="0"/>
    <n v="0"/>
    <n v="2.3999999999999998E-3"/>
    <x v="27"/>
  </r>
  <r>
    <x v="14"/>
    <x v="5"/>
    <d v="2018-11-29T00:00:00"/>
    <n v="0"/>
    <s v="ug/l"/>
    <n v="0"/>
    <n v="0"/>
    <n v="0"/>
    <n v="5.0000000000000004E-6"/>
    <x v="95"/>
  </r>
  <r>
    <x v="14"/>
    <x v="5"/>
    <d v="2018-11-29T00:00:00"/>
    <n v="0"/>
    <s v=""/>
    <n v="1"/>
    <n v="0"/>
    <n v="0"/>
    <n v="10"/>
    <x v="30"/>
  </r>
  <r>
    <x v="14"/>
    <x v="5"/>
    <d v="2018-11-29T00:00:00"/>
    <n v="0"/>
    <s v=""/>
    <n v="1"/>
    <n v="0"/>
    <n v="0"/>
    <n v="350"/>
    <x v="31"/>
  </r>
  <r>
    <x v="14"/>
    <x v="5"/>
    <d v="2018-11-29T00:00:00"/>
    <n v="0"/>
    <s v="ug/l"/>
    <n v="0"/>
    <n v="0"/>
    <n v="0"/>
    <n v="5.0000000000000001E-4"/>
    <x v="32"/>
  </r>
  <r>
    <x v="14"/>
    <x v="5"/>
    <d v="2018-11-29T00:00:00"/>
    <n v="0"/>
    <s v="mg/l"/>
    <n v="1"/>
    <n v="0"/>
    <n v="0"/>
    <n v="0.08"/>
    <x v="33"/>
  </r>
  <r>
    <x v="14"/>
    <x v="5"/>
    <d v="2018-11-29T00:00:00"/>
    <n v="0"/>
    <s v="ug/l"/>
    <n v="0"/>
    <n v="0"/>
    <n v="0"/>
    <n v="5.0000000000000004E-6"/>
    <x v="34"/>
  </r>
  <r>
    <x v="14"/>
    <x v="5"/>
    <d v="2018-11-29T00:00:00"/>
    <n v="0"/>
    <s v="ug/l"/>
    <n v="0"/>
    <n v="0"/>
    <n v="0"/>
    <n v="5.0000000000000004E-6"/>
    <x v="35"/>
  </r>
  <r>
    <x v="14"/>
    <x v="5"/>
    <d v="2018-11-29T00:00:00"/>
    <n v="0"/>
    <s v="ug/l"/>
    <n v="0"/>
    <n v="0"/>
    <n v="0"/>
    <n v="5.0000000000000004E-6"/>
    <x v="37"/>
  </r>
  <r>
    <x v="14"/>
    <x v="5"/>
    <d v="2018-11-29T00:00:00"/>
    <n v="0"/>
    <s v="ug/l"/>
    <n v="0"/>
    <n v="0"/>
    <n v="0"/>
    <n v="1.4999999999999999E-4"/>
    <x v="40"/>
  </r>
  <r>
    <x v="14"/>
    <x v="5"/>
    <d v="2018-11-29T00:00:00"/>
    <n v="0"/>
    <s v="ug/l"/>
    <n v="0"/>
    <n v="0"/>
    <n v="0"/>
    <n v="5.0000000000000001E-4"/>
    <x v="42"/>
  </r>
  <r>
    <x v="14"/>
    <x v="5"/>
    <d v="2018-11-29T00:00:00"/>
    <n v="0"/>
    <s v="ug/l"/>
    <n v="0"/>
    <n v="0"/>
    <n v="0"/>
    <n v="2.5000000000000001E-5"/>
    <x v="47"/>
  </r>
  <r>
    <x v="14"/>
    <x v="5"/>
    <d v="2018-11-29T00:00:00"/>
    <n v="0"/>
    <s v="ug/l"/>
    <n v="0"/>
    <n v="0"/>
    <n v="0"/>
    <n v="5.0000000000000001E-4"/>
    <x v="50"/>
  </r>
  <r>
    <x v="14"/>
    <x v="5"/>
    <d v="2018-11-29T00:00:00"/>
    <n v="0"/>
    <s v="ug/l"/>
    <n v="0"/>
    <n v="0"/>
    <n v="0"/>
    <n v="1.4999999999999999E-5"/>
    <x v="52"/>
  </r>
  <r>
    <x v="14"/>
    <x v="5"/>
    <d v="2018-11-29T00:00:00"/>
    <n v="0"/>
    <s v="ug/l"/>
    <n v="1"/>
    <n v="0"/>
    <n v="0"/>
    <n v="4.0000000000000001E-3"/>
    <x v="53"/>
  </r>
  <r>
    <x v="14"/>
    <x v="5"/>
    <d v="2018-11-29T00:00:00"/>
    <n v="0"/>
    <s v="ug/l"/>
    <n v="0"/>
    <n v="0"/>
    <n v="0"/>
    <n v="5.0000000000000001E-4"/>
    <x v="57"/>
  </r>
  <r>
    <x v="14"/>
    <x v="5"/>
    <d v="2018-11-29T00:00:00"/>
    <n v="0"/>
    <s v="ug/l"/>
    <n v="0"/>
    <n v="0"/>
    <n v="0"/>
    <n v="1.4999999999999999E-5"/>
    <x v="102"/>
  </r>
  <r>
    <x v="14"/>
    <x v="5"/>
    <d v="2018-11-29T00:00:00"/>
    <n v="0"/>
    <s v=""/>
    <n v="1"/>
    <n v="0"/>
    <n v="0"/>
    <n v="7.42"/>
    <x v="58"/>
  </r>
  <r>
    <x v="14"/>
    <x v="5"/>
    <d v="2018-11-29T00:00:00"/>
    <n v="0"/>
    <s v="ug/l"/>
    <n v="0"/>
    <n v="0"/>
    <n v="0"/>
    <n v="5.0000000000000004E-6"/>
    <x v="59"/>
  </r>
  <r>
    <x v="14"/>
    <x v="5"/>
    <d v="2018-11-29T00:00:00"/>
    <n v="0"/>
    <s v="mg/l"/>
    <n v="0"/>
    <n v="0"/>
    <n v="0"/>
    <n v="0.01"/>
    <x v="103"/>
  </r>
  <r>
    <x v="14"/>
    <x v="5"/>
    <d v="2018-11-29T00:00:00"/>
    <n v="0"/>
    <s v="ug/l"/>
    <n v="0"/>
    <n v="0"/>
    <n v="0"/>
    <n v="5.0000000000000004E-6"/>
    <x v="64"/>
  </r>
  <r>
    <x v="14"/>
    <x v="5"/>
    <d v="2018-11-29T00:00:00"/>
    <n v="0"/>
    <s v="ug/l"/>
    <n v="1"/>
    <n v="0"/>
    <n v="0"/>
    <n v="2.3E-3"/>
    <x v="65"/>
  </r>
  <r>
    <x v="14"/>
    <x v="5"/>
    <d v="2018-11-29T00:00:00"/>
    <n v="0"/>
    <s v="mg/l"/>
    <n v="1"/>
    <n v="0"/>
    <n v="0"/>
    <n v="43"/>
    <x v="69"/>
  </r>
  <r>
    <x v="14"/>
    <x v="5"/>
    <d v="2018-11-29T00:00:00"/>
    <n v="0"/>
    <s v="ug/l"/>
    <n v="0"/>
    <n v="0"/>
    <n v="0"/>
    <n v="5.0000000000000001E-4"/>
    <x v="70"/>
  </r>
  <r>
    <x v="14"/>
    <x v="5"/>
    <d v="2018-11-29T00:00:00"/>
    <n v="0"/>
    <s v="ug/l"/>
    <n v="1"/>
    <n v="0"/>
    <n v="0"/>
    <n v="0.04"/>
    <x v="104"/>
  </r>
  <r>
    <x v="14"/>
    <x v="5"/>
    <d v="2018-11-29T00:00:00"/>
    <n v="0"/>
    <s v="ug/l"/>
    <n v="1"/>
    <n v="0"/>
    <n v="0"/>
    <n v="3.0000000000000001E-3"/>
    <x v="91"/>
  </r>
  <r>
    <x v="14"/>
    <x v="5"/>
    <d v="2018-10-30T00:00:00"/>
    <n v="0"/>
    <s v="ug/l"/>
    <n v="0"/>
    <n v="0"/>
    <n v="0"/>
    <n v="5.0000000000000004E-6"/>
    <x v="0"/>
  </r>
  <r>
    <x v="14"/>
    <x v="5"/>
    <d v="2018-10-30T00:00:00"/>
    <n v="0"/>
    <s v="ug/l"/>
    <n v="0"/>
    <n v="0"/>
    <n v="0"/>
    <n v="5.0000000000000004E-6"/>
    <x v="1"/>
  </r>
  <r>
    <x v="14"/>
    <x v="5"/>
    <d v="2018-10-30T00:00:00"/>
    <n v="0"/>
    <s v="ug/l"/>
    <n v="0"/>
    <n v="0"/>
    <n v="0"/>
    <n v="5.0000000000000004E-6"/>
    <x v="6"/>
  </r>
  <r>
    <x v="14"/>
    <x v="5"/>
    <d v="2018-10-30T00:00:00"/>
    <n v="0"/>
    <s v="ug/l"/>
    <n v="0"/>
    <n v="0"/>
    <n v="0"/>
    <n v="5.0000000000000001E-4"/>
    <x v="7"/>
  </r>
  <r>
    <x v="14"/>
    <x v="5"/>
    <d v="2018-10-30T00:00:00"/>
    <n v="0"/>
    <s v="ug/l"/>
    <n v="1"/>
    <n v="0"/>
    <n v="0"/>
    <n v="4.0000000000000002E-4"/>
    <x v="9"/>
  </r>
  <r>
    <x v="14"/>
    <x v="5"/>
    <d v="2018-10-30T00:00:00"/>
    <n v="0"/>
    <s v="ug/l"/>
    <n v="1"/>
    <n v="0"/>
    <n v="0"/>
    <n v="7.9000000000000001E-2"/>
    <x v="12"/>
  </r>
  <r>
    <x v="14"/>
    <x v="5"/>
    <d v="2018-10-30T00:00:00"/>
    <n v="0"/>
    <s v="ug/l"/>
    <n v="0"/>
    <n v="0"/>
    <n v="0"/>
    <n v="5.0000000000000001E-4"/>
    <x v="13"/>
  </r>
  <r>
    <x v="14"/>
    <x v="5"/>
    <d v="2018-10-30T00:00:00"/>
    <n v="0"/>
    <s v="ug/l"/>
    <n v="0"/>
    <n v="0"/>
    <n v="0"/>
    <n v="5.0000000000000004E-6"/>
    <x v="14"/>
  </r>
  <r>
    <x v="14"/>
    <x v="5"/>
    <d v="2018-10-30T00:00:00"/>
    <n v="0"/>
    <s v="ug/l"/>
    <n v="0"/>
    <n v="0"/>
    <n v="0"/>
    <n v="5.0000000000000004E-6"/>
    <x v="15"/>
  </r>
  <r>
    <x v="14"/>
    <x v="5"/>
    <d v="2018-10-30T00:00:00"/>
    <n v="0"/>
    <s v="ug/l"/>
    <n v="0"/>
    <n v="0"/>
    <n v="0"/>
    <n v="5.0000000000000004E-6"/>
    <x v="16"/>
  </r>
  <r>
    <x v="14"/>
    <x v="5"/>
    <d v="2018-10-30T00:00:00"/>
    <n v="0"/>
    <s v="ug/l"/>
    <n v="0"/>
    <n v="0"/>
    <n v="0"/>
    <n v="5.0000000000000004E-6"/>
    <x v="17"/>
  </r>
  <r>
    <x v="14"/>
    <x v="5"/>
    <d v="2018-10-30T00:00:00"/>
    <n v="0"/>
    <s v="ug/l"/>
    <n v="0"/>
    <n v="0"/>
    <n v="0"/>
    <n v="5.0000000000000004E-6"/>
    <x v="18"/>
  </r>
  <r>
    <x v="14"/>
    <x v="5"/>
    <d v="2018-10-30T00:00:00"/>
    <n v="0"/>
    <s v="ug/l"/>
    <n v="0"/>
    <n v="0"/>
    <n v="0"/>
    <n v="1.4999999999999999E-5"/>
    <x v="19"/>
  </r>
  <r>
    <x v="14"/>
    <x v="5"/>
    <d v="2018-10-30T00:00:00"/>
    <n v="0"/>
    <s v="mg/l"/>
    <n v="1"/>
    <n v="0"/>
    <n v="0"/>
    <n v="13"/>
    <x v="23"/>
  </r>
  <r>
    <x v="14"/>
    <x v="5"/>
    <d v="2018-10-30T00:00:00"/>
    <n v="0"/>
    <s v="ug/l"/>
    <n v="0"/>
    <n v="0"/>
    <n v="0"/>
    <n v="5.0000000000000001E-4"/>
    <x v="24"/>
  </r>
  <r>
    <x v="14"/>
    <x v="5"/>
    <d v="2018-10-30T00:00:00"/>
    <n v="0"/>
    <s v="ug/l"/>
    <n v="0"/>
    <n v="0"/>
    <n v="0"/>
    <n v="5.0000000000000004E-6"/>
    <x v="26"/>
  </r>
  <r>
    <x v="14"/>
    <x v="5"/>
    <d v="2018-10-30T00:00:00"/>
    <n v="0"/>
    <s v="ug/l"/>
    <n v="1"/>
    <n v="0"/>
    <n v="0"/>
    <n v="8.0000000000000004E-4"/>
    <x v="27"/>
  </r>
  <r>
    <x v="14"/>
    <x v="5"/>
    <d v="2018-10-30T00:00:00"/>
    <n v="0"/>
    <s v="ug/l"/>
    <n v="0"/>
    <n v="0"/>
    <n v="0"/>
    <n v="5.0000000000000004E-6"/>
    <x v="95"/>
  </r>
  <r>
    <x v="14"/>
    <x v="5"/>
    <d v="2018-10-30T00:00:00"/>
    <n v="0"/>
    <s v=""/>
    <n v="1"/>
    <n v="0"/>
    <n v="0"/>
    <n v="6.2"/>
    <x v="30"/>
  </r>
  <r>
    <x v="14"/>
    <x v="5"/>
    <d v="2018-10-30T00:00:00"/>
    <n v="0"/>
    <s v=""/>
    <n v="1"/>
    <n v="0"/>
    <n v="0"/>
    <n v="1900"/>
    <x v="31"/>
  </r>
  <r>
    <x v="14"/>
    <x v="5"/>
    <d v="2018-10-30T00:00:00"/>
    <n v="0"/>
    <s v="ug/l"/>
    <n v="0"/>
    <n v="0"/>
    <n v="0"/>
    <n v="5.0000000000000001E-4"/>
    <x v="32"/>
  </r>
  <r>
    <x v="14"/>
    <x v="5"/>
    <d v="2018-10-30T00:00:00"/>
    <n v="0"/>
    <s v="mg/l"/>
    <n v="1"/>
    <n v="0"/>
    <n v="0"/>
    <n v="0.09"/>
    <x v="33"/>
  </r>
  <r>
    <x v="14"/>
    <x v="5"/>
    <d v="2018-10-30T00:00:00"/>
    <n v="0"/>
    <s v="ug/l"/>
    <n v="0"/>
    <n v="0"/>
    <n v="0"/>
    <n v="5.0000000000000004E-6"/>
    <x v="34"/>
  </r>
  <r>
    <x v="14"/>
    <x v="5"/>
    <d v="2018-10-30T00:00:00"/>
    <n v="0"/>
    <s v="ug/l"/>
    <n v="0"/>
    <n v="0"/>
    <n v="0"/>
    <n v="5.0000000000000004E-6"/>
    <x v="35"/>
  </r>
  <r>
    <x v="14"/>
    <x v="5"/>
    <d v="2018-10-30T00:00:00"/>
    <n v="0"/>
    <s v="ug/l"/>
    <n v="0"/>
    <n v="0"/>
    <n v="0"/>
    <n v="5.0000000000000004E-6"/>
    <x v="37"/>
  </r>
  <r>
    <x v="14"/>
    <x v="5"/>
    <d v="2018-10-30T00:00:00"/>
    <n v="0"/>
    <s v="ug/l"/>
    <n v="0"/>
    <n v="0"/>
    <n v="0"/>
    <n v="1.4999999999999999E-4"/>
    <x v="40"/>
  </r>
  <r>
    <x v="14"/>
    <x v="5"/>
    <d v="2018-10-30T00:00:00"/>
    <n v="0"/>
    <s v="ug/l"/>
    <n v="0"/>
    <n v="0"/>
    <n v="0"/>
    <n v="5.0000000000000001E-4"/>
    <x v="42"/>
  </r>
  <r>
    <x v="14"/>
    <x v="5"/>
    <d v="2018-10-30T00:00:00"/>
    <n v="0"/>
    <s v="ug/l"/>
    <n v="0"/>
    <n v="0"/>
    <n v="0"/>
    <n v="2.5000000000000001E-5"/>
    <x v="47"/>
  </r>
  <r>
    <x v="14"/>
    <x v="5"/>
    <d v="2018-10-30T00:00:00"/>
    <n v="0"/>
    <s v="ug/l"/>
    <n v="1"/>
    <n v="0"/>
    <n v="0"/>
    <n v="1E-3"/>
    <x v="50"/>
  </r>
  <r>
    <x v="14"/>
    <x v="5"/>
    <d v="2018-10-30T00:00:00"/>
    <n v="0"/>
    <s v="ug/l"/>
    <n v="0"/>
    <n v="0"/>
    <n v="0"/>
    <n v="1.4999999999999999E-5"/>
    <x v="52"/>
  </r>
  <r>
    <x v="14"/>
    <x v="5"/>
    <d v="2018-10-30T00:00:00"/>
    <n v="0"/>
    <s v="ug/l"/>
    <n v="1"/>
    <n v="0"/>
    <n v="0"/>
    <n v="3.0000000000000001E-3"/>
    <x v="53"/>
  </r>
  <r>
    <x v="14"/>
    <x v="5"/>
    <d v="2018-10-30T00:00:00"/>
    <n v="0"/>
    <s v="ug/l"/>
    <n v="0"/>
    <n v="0"/>
    <n v="0"/>
    <n v="5.0000000000000001E-4"/>
    <x v="57"/>
  </r>
  <r>
    <x v="14"/>
    <x v="5"/>
    <d v="2018-10-30T00:00:00"/>
    <n v="0"/>
    <s v="ug/l"/>
    <n v="0"/>
    <n v="0"/>
    <n v="0"/>
    <n v="1.4999999999999999E-5"/>
    <x v="102"/>
  </r>
  <r>
    <x v="14"/>
    <x v="5"/>
    <d v="2018-10-30T00:00:00"/>
    <n v="0"/>
    <s v=""/>
    <n v="1"/>
    <n v="0"/>
    <n v="0"/>
    <n v="8.19"/>
    <x v="58"/>
  </r>
  <r>
    <x v="14"/>
    <x v="5"/>
    <d v="2018-10-30T00:00:00"/>
    <n v="0"/>
    <s v="ug/l"/>
    <n v="0"/>
    <n v="0"/>
    <n v="0"/>
    <n v="5.0000000000000004E-6"/>
    <x v="59"/>
  </r>
  <r>
    <x v="14"/>
    <x v="5"/>
    <d v="2018-10-30T00:00:00"/>
    <n v="0"/>
    <s v="mg/l"/>
    <n v="0"/>
    <n v="0"/>
    <n v="0"/>
    <n v="0.01"/>
    <x v="103"/>
  </r>
  <r>
    <x v="14"/>
    <x v="5"/>
    <d v="2018-10-30T00:00:00"/>
    <n v="0"/>
    <s v="ug/l"/>
    <n v="0"/>
    <n v="0"/>
    <n v="0"/>
    <n v="5.0000000000000004E-6"/>
    <x v="64"/>
  </r>
  <r>
    <x v="14"/>
    <x v="5"/>
    <d v="2018-10-30T00:00:00"/>
    <n v="0"/>
    <s v="ug/l"/>
    <n v="0"/>
    <n v="0"/>
    <n v="0"/>
    <n v="2.5000000000000001E-4"/>
    <x v="65"/>
  </r>
  <r>
    <x v="14"/>
    <x v="5"/>
    <d v="2018-10-30T00:00:00"/>
    <n v="0"/>
    <s v="mg/l"/>
    <n v="1"/>
    <n v="0"/>
    <n v="0"/>
    <n v="1000"/>
    <x v="69"/>
  </r>
  <r>
    <x v="14"/>
    <x v="5"/>
    <d v="2018-10-30T00:00:00"/>
    <n v="0"/>
    <s v="ug/l"/>
    <n v="0"/>
    <n v="0"/>
    <n v="0"/>
    <n v="5.0000000000000001E-4"/>
    <x v="70"/>
  </r>
  <r>
    <x v="14"/>
    <x v="5"/>
    <d v="2018-10-30T00:00:00"/>
    <n v="0"/>
    <s v="ug/l"/>
    <n v="0"/>
    <n v="0"/>
    <n v="0"/>
    <n v="0.08"/>
    <x v="104"/>
  </r>
  <r>
    <x v="14"/>
    <x v="5"/>
    <d v="2018-10-30T00:00:00"/>
    <n v="0"/>
    <s v="ug/l"/>
    <n v="1"/>
    <n v="0"/>
    <n v="0"/>
    <n v="5.0000000000000001E-3"/>
    <x v="91"/>
  </r>
  <r>
    <x v="14"/>
    <x v="5"/>
    <d v="2018-09-27T00:00:00"/>
    <n v="0"/>
    <s v="ug/l"/>
    <n v="0"/>
    <n v="0"/>
    <n v="0"/>
    <n v="5.0000000000000004E-6"/>
    <x v="0"/>
  </r>
  <r>
    <x v="14"/>
    <x v="5"/>
    <d v="2018-09-27T00:00:00"/>
    <n v="0"/>
    <s v="ug/l"/>
    <n v="0"/>
    <n v="0"/>
    <n v="0"/>
    <n v="5.0000000000000004E-6"/>
    <x v="1"/>
  </r>
  <r>
    <x v="14"/>
    <x v="5"/>
    <d v="2018-09-27T00:00:00"/>
    <n v="0"/>
    <s v="ug/l"/>
    <n v="0"/>
    <n v="0"/>
    <n v="0"/>
    <n v="5.0000000000000004E-6"/>
    <x v="6"/>
  </r>
  <r>
    <x v="14"/>
    <x v="5"/>
    <d v="2018-09-27T00:00:00"/>
    <n v="0"/>
    <s v="ug/l"/>
    <n v="0"/>
    <n v="0"/>
    <n v="0"/>
    <n v="5.0000000000000001E-4"/>
    <x v="7"/>
  </r>
  <r>
    <x v="14"/>
    <x v="5"/>
    <d v="2018-09-27T00:00:00"/>
    <n v="0"/>
    <s v="ug/l"/>
    <n v="1"/>
    <n v="0"/>
    <n v="0"/>
    <n v="4.0000000000000002E-4"/>
    <x v="9"/>
  </r>
  <r>
    <x v="14"/>
    <x v="5"/>
    <d v="2018-09-27T00:00:00"/>
    <n v="0"/>
    <s v="ug/l"/>
    <n v="1"/>
    <n v="0"/>
    <n v="0"/>
    <n v="7.6999999999999999E-2"/>
    <x v="12"/>
  </r>
  <r>
    <x v="14"/>
    <x v="5"/>
    <d v="2018-09-27T00:00:00"/>
    <n v="0"/>
    <s v="ug/l"/>
    <n v="0"/>
    <n v="0"/>
    <n v="0"/>
    <n v="5.0000000000000001E-4"/>
    <x v="13"/>
  </r>
  <r>
    <x v="14"/>
    <x v="5"/>
    <d v="2018-09-27T00:00:00"/>
    <n v="0"/>
    <s v="ug/l"/>
    <n v="0"/>
    <n v="0"/>
    <n v="0"/>
    <n v="5.0000000000000004E-6"/>
    <x v="14"/>
  </r>
  <r>
    <x v="14"/>
    <x v="5"/>
    <d v="2018-09-27T00:00:00"/>
    <n v="0"/>
    <s v="ug/l"/>
    <n v="0"/>
    <n v="0"/>
    <n v="0"/>
    <n v="5.0000000000000004E-6"/>
    <x v="15"/>
  </r>
  <r>
    <x v="14"/>
    <x v="5"/>
    <d v="2018-09-27T00:00:00"/>
    <n v="0"/>
    <s v="ug/l"/>
    <n v="0"/>
    <n v="0"/>
    <n v="0"/>
    <n v="5.0000000000000004E-6"/>
    <x v="16"/>
  </r>
  <r>
    <x v="14"/>
    <x v="5"/>
    <d v="2018-09-27T00:00:00"/>
    <n v="0"/>
    <s v="ug/l"/>
    <n v="0"/>
    <n v="0"/>
    <n v="0"/>
    <n v="5.0000000000000004E-6"/>
    <x v="17"/>
  </r>
  <r>
    <x v="14"/>
    <x v="5"/>
    <d v="2018-09-27T00:00:00"/>
    <n v="0"/>
    <s v="ug/l"/>
    <n v="0"/>
    <n v="0"/>
    <n v="0"/>
    <n v="5.0000000000000004E-6"/>
    <x v="18"/>
  </r>
  <r>
    <x v="14"/>
    <x v="5"/>
    <d v="2018-09-27T00:00:00"/>
    <n v="0"/>
    <s v="ug/l"/>
    <n v="0"/>
    <n v="0"/>
    <n v="0"/>
    <n v="2.5000000000000001E-5"/>
    <x v="19"/>
  </r>
  <r>
    <x v="14"/>
    <x v="5"/>
    <d v="2018-09-27T00:00:00"/>
    <n v="0"/>
    <s v="mg/l"/>
    <n v="1"/>
    <n v="0"/>
    <n v="0"/>
    <n v="12"/>
    <x v="23"/>
  </r>
  <r>
    <x v="14"/>
    <x v="5"/>
    <d v="2018-09-27T00:00:00"/>
    <n v="0"/>
    <s v="ug/l"/>
    <n v="0"/>
    <n v="0"/>
    <n v="0"/>
    <n v="5.0000000000000001E-4"/>
    <x v="24"/>
  </r>
  <r>
    <x v="14"/>
    <x v="5"/>
    <d v="2018-09-27T00:00:00"/>
    <n v="0"/>
    <s v="ug/l"/>
    <n v="0"/>
    <n v="0"/>
    <n v="0"/>
    <n v="5.0000000000000004E-6"/>
    <x v="26"/>
  </r>
  <r>
    <x v="14"/>
    <x v="5"/>
    <d v="2018-09-27T00:00:00"/>
    <n v="0"/>
    <s v="ug/l"/>
    <n v="1"/>
    <n v="0"/>
    <n v="0"/>
    <n v="1.1999999999999999E-3"/>
    <x v="27"/>
  </r>
  <r>
    <x v="14"/>
    <x v="5"/>
    <d v="2018-09-27T00:00:00"/>
    <n v="0"/>
    <s v="ug/l"/>
    <n v="0"/>
    <n v="0"/>
    <n v="0"/>
    <n v="5.0000000000000004E-6"/>
    <x v="95"/>
  </r>
  <r>
    <x v="14"/>
    <x v="5"/>
    <d v="2018-09-27T00:00:00"/>
    <n v="0"/>
    <s v=""/>
    <n v="1"/>
    <n v="0"/>
    <n v="0"/>
    <n v="6.2"/>
    <x v="30"/>
  </r>
  <r>
    <x v="14"/>
    <x v="5"/>
    <d v="2018-09-27T00:00:00"/>
    <n v="0"/>
    <s v=""/>
    <n v="1"/>
    <n v="0"/>
    <n v="0"/>
    <n v="1900"/>
    <x v="31"/>
  </r>
  <r>
    <x v="14"/>
    <x v="5"/>
    <d v="2018-09-27T00:00:00"/>
    <n v="0"/>
    <s v="ug/l"/>
    <n v="0"/>
    <n v="0"/>
    <n v="0"/>
    <n v="5.0000000000000001E-4"/>
    <x v="32"/>
  </r>
  <r>
    <x v="14"/>
    <x v="5"/>
    <d v="2018-09-27T00:00:00"/>
    <n v="0"/>
    <s v="mg/l"/>
    <n v="0"/>
    <n v="0"/>
    <n v="0"/>
    <n v="0"/>
    <x v="33"/>
  </r>
  <r>
    <x v="14"/>
    <x v="5"/>
    <d v="2018-09-27T00:00:00"/>
    <n v="0"/>
    <s v="ug/l"/>
    <n v="0"/>
    <n v="0"/>
    <n v="0"/>
    <n v="5.0000000000000004E-6"/>
    <x v="34"/>
  </r>
  <r>
    <x v="14"/>
    <x v="5"/>
    <d v="2018-09-27T00:00:00"/>
    <n v="0"/>
    <s v="ug/l"/>
    <n v="0"/>
    <n v="0"/>
    <n v="0"/>
    <n v="5.0000000000000004E-6"/>
    <x v="35"/>
  </r>
  <r>
    <x v="14"/>
    <x v="5"/>
    <d v="2018-09-27T00:00:00"/>
    <n v="0"/>
    <s v="ug/l"/>
    <n v="0"/>
    <n v="0"/>
    <n v="0"/>
    <n v="5.0000000000000004E-6"/>
    <x v="37"/>
  </r>
  <r>
    <x v="14"/>
    <x v="5"/>
    <d v="2018-09-27T00:00:00"/>
    <n v="0"/>
    <s v="ug/l"/>
    <n v="0"/>
    <n v="0"/>
    <n v="0"/>
    <n v="1.4999999999999999E-4"/>
    <x v="40"/>
  </r>
  <r>
    <x v="14"/>
    <x v="5"/>
    <d v="2018-09-27T00:00:00"/>
    <n v="0"/>
    <s v="ug/l"/>
    <n v="0"/>
    <n v="0"/>
    <n v="0"/>
    <n v="5.0000000000000001E-4"/>
    <x v="42"/>
  </r>
  <r>
    <x v="14"/>
    <x v="5"/>
    <d v="2018-09-27T00:00:00"/>
    <n v="0"/>
    <s v="ug/l"/>
    <n v="0"/>
    <n v="0"/>
    <n v="0"/>
    <n v="2.5000000000000001E-5"/>
    <x v="47"/>
  </r>
  <r>
    <x v="14"/>
    <x v="5"/>
    <d v="2018-09-27T00:00:00"/>
    <n v="0"/>
    <s v="ug/l"/>
    <n v="1"/>
    <n v="0"/>
    <n v="0"/>
    <n v="1E-3"/>
    <x v="50"/>
  </r>
  <r>
    <x v="14"/>
    <x v="5"/>
    <d v="2018-09-27T00:00:00"/>
    <n v="0"/>
    <s v="ug/l"/>
    <n v="0"/>
    <n v="0"/>
    <n v="0"/>
    <n v="5.0000000000000004E-6"/>
    <x v="52"/>
  </r>
  <r>
    <x v="14"/>
    <x v="5"/>
    <d v="2018-09-27T00:00:00"/>
    <n v="0"/>
    <s v="ug/l"/>
    <n v="1"/>
    <n v="0"/>
    <n v="0"/>
    <n v="3.0000000000000001E-3"/>
    <x v="53"/>
  </r>
  <r>
    <x v="14"/>
    <x v="5"/>
    <d v="2018-09-27T00:00:00"/>
    <n v="0"/>
    <s v="ug/l"/>
    <n v="0"/>
    <n v="0"/>
    <n v="0"/>
    <n v="5.0000000000000001E-4"/>
    <x v="57"/>
  </r>
  <r>
    <x v="14"/>
    <x v="5"/>
    <d v="2018-09-27T00:00:00"/>
    <n v="0"/>
    <s v="ug/l"/>
    <n v="0"/>
    <n v="0"/>
    <n v="0"/>
    <n v="5.0000000000000004E-6"/>
    <x v="102"/>
  </r>
  <r>
    <x v="14"/>
    <x v="5"/>
    <d v="2018-09-27T00:00:00"/>
    <n v="0"/>
    <s v=""/>
    <n v="1"/>
    <n v="0"/>
    <n v="0"/>
    <n v="7.66"/>
    <x v="58"/>
  </r>
  <r>
    <x v="14"/>
    <x v="5"/>
    <d v="2018-09-27T00:00:00"/>
    <n v="0"/>
    <s v="ug/l"/>
    <n v="0"/>
    <n v="0"/>
    <n v="0"/>
    <n v="5.0000000000000004E-6"/>
    <x v="59"/>
  </r>
  <r>
    <x v="14"/>
    <x v="5"/>
    <d v="2018-09-27T00:00:00"/>
    <n v="0"/>
    <s v="mg/l"/>
    <n v="0"/>
    <n v="0"/>
    <n v="0"/>
    <n v="0.01"/>
    <x v="103"/>
  </r>
  <r>
    <x v="14"/>
    <x v="5"/>
    <d v="2018-09-27T00:00:00"/>
    <n v="0"/>
    <s v="ug/l"/>
    <n v="0"/>
    <n v="0"/>
    <n v="0"/>
    <n v="5.0000000000000004E-6"/>
    <x v="64"/>
  </r>
  <r>
    <x v="14"/>
    <x v="5"/>
    <d v="2018-09-27T00:00:00"/>
    <n v="0"/>
    <s v="ug/l"/>
    <n v="0"/>
    <n v="0"/>
    <n v="0"/>
    <n v="2.5000000000000001E-4"/>
    <x v="65"/>
  </r>
  <r>
    <x v="14"/>
    <x v="5"/>
    <d v="2018-09-27T00:00:00"/>
    <n v="0"/>
    <s v="mg/l"/>
    <n v="1"/>
    <n v="0"/>
    <n v="0"/>
    <n v="1000"/>
    <x v="69"/>
  </r>
  <r>
    <x v="14"/>
    <x v="5"/>
    <d v="2018-09-27T00:00:00"/>
    <n v="0"/>
    <s v="ug/l"/>
    <n v="0"/>
    <n v="0"/>
    <n v="0"/>
    <n v="5.0000000000000001E-4"/>
    <x v="70"/>
  </r>
  <r>
    <x v="14"/>
    <x v="5"/>
    <d v="2018-09-27T00:00:00"/>
    <n v="0"/>
    <s v="ug/l"/>
    <n v="1"/>
    <n v="0"/>
    <n v="0"/>
    <n v="0.06"/>
    <x v="104"/>
  </r>
  <r>
    <x v="14"/>
    <x v="5"/>
    <d v="2018-09-27T00:00:00"/>
    <n v="0"/>
    <s v="ug/l"/>
    <n v="1"/>
    <n v="0"/>
    <n v="0"/>
    <n v="3.0000000000000001E-3"/>
    <x v="91"/>
  </r>
  <r>
    <x v="14"/>
    <x v="5"/>
    <d v="2018-08-31T00:00:00"/>
    <n v="0"/>
    <s v="ug/l"/>
    <n v="0"/>
    <n v="0"/>
    <n v="0"/>
    <n v="5.0000000000000004E-6"/>
    <x v="0"/>
  </r>
  <r>
    <x v="14"/>
    <x v="5"/>
    <d v="2018-08-31T00:00:00"/>
    <n v="0"/>
    <s v="ug/l"/>
    <n v="0"/>
    <n v="0"/>
    <n v="0"/>
    <n v="5.0000000000000004E-6"/>
    <x v="1"/>
  </r>
  <r>
    <x v="14"/>
    <x v="5"/>
    <d v="2018-08-31T00:00:00"/>
    <n v="0"/>
    <s v="ug/l"/>
    <n v="0"/>
    <n v="0"/>
    <n v="0"/>
    <n v="5.0000000000000004E-6"/>
    <x v="6"/>
  </r>
  <r>
    <x v="14"/>
    <x v="5"/>
    <d v="2018-08-31T00:00:00"/>
    <n v="0"/>
    <s v="ug/l"/>
    <n v="0"/>
    <n v="0"/>
    <n v="0"/>
    <n v="5.9999999999999995E-4"/>
    <x v="7"/>
  </r>
  <r>
    <x v="14"/>
    <x v="5"/>
    <d v="2018-08-31T00:00:00"/>
    <n v="0"/>
    <s v="ug/l"/>
    <n v="1"/>
    <n v="0"/>
    <n v="0"/>
    <n v="2.9999999999999997E-4"/>
    <x v="9"/>
  </r>
  <r>
    <x v="14"/>
    <x v="5"/>
    <d v="2018-08-31T00:00:00"/>
    <n v="0"/>
    <s v="ug/l"/>
    <n v="1"/>
    <n v="0"/>
    <n v="0"/>
    <n v="7.9000000000000001E-2"/>
    <x v="12"/>
  </r>
  <r>
    <x v="14"/>
    <x v="5"/>
    <d v="2018-08-31T00:00:00"/>
    <n v="0"/>
    <s v="ug/l"/>
    <n v="0"/>
    <n v="0"/>
    <n v="0"/>
    <n v="5.0000000000000001E-4"/>
    <x v="13"/>
  </r>
  <r>
    <x v="14"/>
    <x v="5"/>
    <d v="2018-08-31T00:00:00"/>
    <n v="0"/>
    <s v="ug/l"/>
    <n v="0"/>
    <n v="0"/>
    <n v="0"/>
    <n v="5.0000000000000004E-6"/>
    <x v="14"/>
  </r>
  <r>
    <x v="14"/>
    <x v="5"/>
    <d v="2018-08-31T00:00:00"/>
    <n v="0"/>
    <s v="ug/l"/>
    <n v="0"/>
    <n v="0"/>
    <n v="0"/>
    <n v="5.0000000000000004E-6"/>
    <x v="15"/>
  </r>
  <r>
    <x v="14"/>
    <x v="5"/>
    <d v="2018-08-31T00:00:00"/>
    <n v="0"/>
    <s v="ug/l"/>
    <n v="0"/>
    <n v="0"/>
    <n v="0"/>
    <n v="5.0000000000000004E-6"/>
    <x v="16"/>
  </r>
  <r>
    <x v="14"/>
    <x v="5"/>
    <d v="2018-08-31T00:00:00"/>
    <n v="0"/>
    <s v="ug/l"/>
    <n v="0"/>
    <n v="0"/>
    <n v="0"/>
    <n v="5.0000000000000004E-6"/>
    <x v="17"/>
  </r>
  <r>
    <x v="14"/>
    <x v="5"/>
    <d v="2018-08-31T00:00:00"/>
    <n v="0"/>
    <s v="ug/l"/>
    <n v="0"/>
    <n v="0"/>
    <n v="0"/>
    <n v="5.0000000000000004E-6"/>
    <x v="18"/>
  </r>
  <r>
    <x v="14"/>
    <x v="5"/>
    <d v="2018-08-31T00:00:00"/>
    <n v="0"/>
    <s v="ug/l"/>
    <n v="1"/>
    <n v="0"/>
    <n v="0"/>
    <n v="4.0000000000000003E-5"/>
    <x v="19"/>
  </r>
  <r>
    <x v="14"/>
    <x v="5"/>
    <d v="2018-08-31T00:00:00"/>
    <n v="0"/>
    <s v="mg/l"/>
    <n v="1"/>
    <n v="0"/>
    <n v="0"/>
    <n v="12"/>
    <x v="23"/>
  </r>
  <r>
    <x v="14"/>
    <x v="5"/>
    <d v="2018-08-31T00:00:00"/>
    <n v="0"/>
    <s v="ug/l"/>
    <n v="0"/>
    <n v="0"/>
    <n v="0"/>
    <n v="5.0000000000000001E-4"/>
    <x v="24"/>
  </r>
  <r>
    <x v="14"/>
    <x v="5"/>
    <d v="2018-08-31T00:00:00"/>
    <n v="0"/>
    <s v="ug/l"/>
    <n v="0"/>
    <n v="0"/>
    <n v="0"/>
    <n v="5.0000000000000004E-6"/>
    <x v="26"/>
  </r>
  <r>
    <x v="14"/>
    <x v="5"/>
    <d v="2018-08-31T00:00:00"/>
    <n v="0"/>
    <s v="ug/l"/>
    <n v="1"/>
    <n v="0"/>
    <n v="0"/>
    <n v="1.1000000000000001E-3"/>
    <x v="27"/>
  </r>
  <r>
    <x v="14"/>
    <x v="5"/>
    <d v="2018-08-31T00:00:00"/>
    <n v="0"/>
    <s v="ug/l"/>
    <n v="0"/>
    <n v="0"/>
    <n v="0"/>
    <n v="5.0000000000000004E-6"/>
    <x v="95"/>
  </r>
  <r>
    <x v="14"/>
    <x v="5"/>
    <d v="2018-08-31T00:00:00"/>
    <n v="0"/>
    <s v=""/>
    <n v="1"/>
    <n v="0"/>
    <n v="0"/>
    <n v="6.1"/>
    <x v="30"/>
  </r>
  <r>
    <x v="14"/>
    <x v="5"/>
    <d v="2018-08-31T00:00:00"/>
    <n v="0"/>
    <s v=""/>
    <n v="1"/>
    <n v="0"/>
    <n v="0"/>
    <n v="2000"/>
    <x v="31"/>
  </r>
  <r>
    <x v="14"/>
    <x v="5"/>
    <d v="2018-08-31T00:00:00"/>
    <n v="0"/>
    <s v="ug/l"/>
    <n v="0"/>
    <n v="0"/>
    <n v="0"/>
    <n v="5.0000000000000001E-4"/>
    <x v="32"/>
  </r>
  <r>
    <x v="14"/>
    <x v="5"/>
    <d v="2018-08-31T00:00:00"/>
    <n v="0"/>
    <s v="mg/l"/>
    <n v="1"/>
    <n v="0"/>
    <n v="0"/>
    <n v="0.13"/>
    <x v="33"/>
  </r>
  <r>
    <x v="14"/>
    <x v="5"/>
    <d v="2018-08-31T00:00:00"/>
    <n v="0"/>
    <s v="ug/l"/>
    <n v="0"/>
    <n v="0"/>
    <n v="0"/>
    <n v="5.0000000000000004E-6"/>
    <x v="34"/>
  </r>
  <r>
    <x v="14"/>
    <x v="5"/>
    <d v="2018-08-31T00:00:00"/>
    <n v="0"/>
    <s v="ug/l"/>
    <n v="0"/>
    <n v="0"/>
    <n v="0"/>
    <n v="5.0000000000000004E-6"/>
    <x v="35"/>
  </r>
  <r>
    <x v="14"/>
    <x v="5"/>
    <d v="2018-08-31T00:00:00"/>
    <n v="0"/>
    <s v="ug/l"/>
    <n v="0"/>
    <n v="0"/>
    <n v="0"/>
    <n v="5.0000000000000004E-6"/>
    <x v="37"/>
  </r>
  <r>
    <x v="14"/>
    <x v="5"/>
    <d v="2018-08-31T00:00:00"/>
    <n v="0"/>
    <s v="ug/l"/>
    <n v="0"/>
    <n v="0"/>
    <n v="0"/>
    <n v="1.4999999999999999E-4"/>
    <x v="40"/>
  </r>
  <r>
    <x v="14"/>
    <x v="5"/>
    <d v="2018-08-31T00:00:00"/>
    <n v="0"/>
    <s v="ug/l"/>
    <n v="0"/>
    <n v="0"/>
    <n v="0"/>
    <n v="5.0000000000000001E-4"/>
    <x v="42"/>
  </r>
  <r>
    <x v="14"/>
    <x v="5"/>
    <d v="2018-08-31T00:00:00"/>
    <n v="0"/>
    <s v="ug/l"/>
    <n v="0"/>
    <n v="0"/>
    <n v="0"/>
    <n v="2.5000000000000001E-5"/>
    <x v="47"/>
  </r>
  <r>
    <x v="14"/>
    <x v="5"/>
    <d v="2018-08-31T00:00:00"/>
    <n v="0"/>
    <s v="ug/l"/>
    <n v="1"/>
    <n v="0"/>
    <n v="0"/>
    <n v="1E-3"/>
    <x v="50"/>
  </r>
  <r>
    <x v="14"/>
    <x v="5"/>
    <d v="2018-08-31T00:00:00"/>
    <n v="0"/>
    <s v="ug/l"/>
    <n v="0"/>
    <n v="0"/>
    <n v="0"/>
    <n v="5.0000000000000004E-6"/>
    <x v="52"/>
  </r>
  <r>
    <x v="14"/>
    <x v="5"/>
    <d v="2018-08-31T00:00:00"/>
    <n v="0"/>
    <s v="ug/l"/>
    <n v="1"/>
    <n v="0"/>
    <n v="0"/>
    <n v="3.0000000000000001E-3"/>
    <x v="53"/>
  </r>
  <r>
    <x v="14"/>
    <x v="5"/>
    <d v="2018-08-31T00:00:00"/>
    <n v="0"/>
    <s v="ug/l"/>
    <n v="0"/>
    <n v="0"/>
    <n v="0"/>
    <n v="5.0000000000000001E-4"/>
    <x v="57"/>
  </r>
  <r>
    <x v="14"/>
    <x v="5"/>
    <d v="2018-08-31T00:00:00"/>
    <n v="0"/>
    <s v="ug/l"/>
    <n v="0"/>
    <n v="0"/>
    <n v="0"/>
    <n v="5.0000000000000004E-6"/>
    <x v="102"/>
  </r>
  <r>
    <x v="14"/>
    <x v="5"/>
    <d v="2018-08-31T00:00:00"/>
    <n v="0"/>
    <s v=""/>
    <n v="1"/>
    <n v="0"/>
    <n v="0"/>
    <n v="7.89"/>
    <x v="58"/>
  </r>
  <r>
    <x v="14"/>
    <x v="5"/>
    <d v="2018-08-31T00:00:00"/>
    <n v="0"/>
    <s v="ug/l"/>
    <n v="0"/>
    <n v="0"/>
    <n v="0"/>
    <n v="5.0000000000000004E-6"/>
    <x v="59"/>
  </r>
  <r>
    <x v="14"/>
    <x v="5"/>
    <d v="2018-08-31T00:00:00"/>
    <n v="0"/>
    <s v="mg/l"/>
    <n v="0"/>
    <n v="0"/>
    <n v="0"/>
    <n v="0.01"/>
    <x v="103"/>
  </r>
  <r>
    <x v="14"/>
    <x v="5"/>
    <d v="2018-08-31T00:00:00"/>
    <n v="0"/>
    <s v="ug/l"/>
    <n v="0"/>
    <n v="0"/>
    <n v="0"/>
    <n v="5.0000000000000004E-6"/>
    <x v="64"/>
  </r>
  <r>
    <x v="14"/>
    <x v="5"/>
    <d v="2018-08-31T00:00:00"/>
    <n v="0"/>
    <s v="ug/l"/>
    <n v="0"/>
    <n v="0"/>
    <n v="0"/>
    <n v="2.5000000000000001E-4"/>
    <x v="65"/>
  </r>
  <r>
    <x v="14"/>
    <x v="5"/>
    <d v="2018-08-31T00:00:00"/>
    <n v="0"/>
    <s v="mg/l"/>
    <n v="1"/>
    <n v="0"/>
    <n v="0"/>
    <n v="960"/>
    <x v="69"/>
  </r>
  <r>
    <x v="14"/>
    <x v="5"/>
    <d v="2018-08-31T00:00:00"/>
    <n v="0"/>
    <s v="ug/l"/>
    <n v="0"/>
    <n v="0"/>
    <n v="0"/>
    <n v="5.0000000000000001E-4"/>
    <x v="70"/>
  </r>
  <r>
    <x v="14"/>
    <x v="5"/>
    <d v="2018-08-31T00:00:00"/>
    <n v="0"/>
    <s v="ug/l"/>
    <n v="1"/>
    <n v="0"/>
    <n v="0"/>
    <n v="0.04"/>
    <x v="104"/>
  </r>
  <r>
    <x v="14"/>
    <x v="5"/>
    <d v="2018-08-31T00:00:00"/>
    <n v="0"/>
    <s v="ug/l"/>
    <n v="1"/>
    <n v="0"/>
    <n v="0"/>
    <n v="5.0000000000000001E-3"/>
    <x v="91"/>
  </r>
  <r>
    <x v="14"/>
    <x v="5"/>
    <d v="2018-06-27T00:00:00"/>
    <n v="0"/>
    <s v="ug/l"/>
    <n v="0"/>
    <n v="0"/>
    <n v="0"/>
    <n v="5.0000000000000004E-6"/>
    <x v="0"/>
  </r>
  <r>
    <x v="14"/>
    <x v="5"/>
    <d v="2018-06-27T00:00:00"/>
    <n v="0"/>
    <s v="ug/l"/>
    <n v="0"/>
    <n v="0"/>
    <n v="0"/>
    <n v="5.0000000000000004E-6"/>
    <x v="1"/>
  </r>
  <r>
    <x v="14"/>
    <x v="5"/>
    <d v="2018-06-27T00:00:00"/>
    <n v="0"/>
    <s v="ug/l"/>
    <n v="0"/>
    <n v="0"/>
    <n v="0"/>
    <n v="5.0000000000000004E-6"/>
    <x v="6"/>
  </r>
  <r>
    <x v="14"/>
    <x v="5"/>
    <d v="2018-06-27T00:00:00"/>
    <n v="0"/>
    <s v="ug/l"/>
    <n v="0"/>
    <n v="0"/>
    <n v="0"/>
    <n v="5.0000000000000001E-4"/>
    <x v="7"/>
  </r>
  <r>
    <x v="14"/>
    <x v="5"/>
    <d v="2018-06-27T00:00:00"/>
    <n v="0"/>
    <s v="ug/l"/>
    <n v="1"/>
    <n v="0"/>
    <n v="0"/>
    <n v="2.9999999999999997E-4"/>
    <x v="9"/>
  </r>
  <r>
    <x v="14"/>
    <x v="5"/>
    <d v="2018-06-27T00:00:00"/>
    <n v="0"/>
    <s v="ug/l"/>
    <n v="1"/>
    <n v="0"/>
    <n v="0"/>
    <n v="4.2000000000000003E-2"/>
    <x v="12"/>
  </r>
  <r>
    <x v="14"/>
    <x v="5"/>
    <d v="2018-06-27T00:00:00"/>
    <n v="0"/>
    <s v="ug/l"/>
    <n v="0"/>
    <n v="0"/>
    <n v="0"/>
    <n v="5.0000000000000001E-4"/>
    <x v="13"/>
  </r>
  <r>
    <x v="14"/>
    <x v="5"/>
    <d v="2018-06-27T00:00:00"/>
    <n v="0"/>
    <s v="ug/l"/>
    <n v="0"/>
    <n v="0"/>
    <n v="0"/>
    <n v="5.0000000000000004E-6"/>
    <x v="14"/>
  </r>
  <r>
    <x v="14"/>
    <x v="5"/>
    <d v="2018-06-27T00:00:00"/>
    <n v="0"/>
    <s v="ug/l"/>
    <n v="0"/>
    <n v="0"/>
    <n v="0"/>
    <n v="5.0000000000000004E-6"/>
    <x v="15"/>
  </r>
  <r>
    <x v="14"/>
    <x v="5"/>
    <d v="2018-06-27T00:00:00"/>
    <n v="0"/>
    <s v="ug/l"/>
    <n v="0"/>
    <n v="0"/>
    <n v="0"/>
    <n v="5.0000000000000004E-6"/>
    <x v="16"/>
  </r>
  <r>
    <x v="14"/>
    <x v="5"/>
    <d v="2018-06-27T00:00:00"/>
    <n v="0"/>
    <s v="ug/l"/>
    <n v="0"/>
    <n v="0"/>
    <n v="0"/>
    <n v="5.0000000000000004E-6"/>
    <x v="17"/>
  </r>
  <r>
    <x v="14"/>
    <x v="5"/>
    <d v="2018-06-27T00:00:00"/>
    <n v="0"/>
    <s v="ug/l"/>
    <n v="0"/>
    <n v="0"/>
    <n v="0"/>
    <n v="5.0000000000000004E-6"/>
    <x v="18"/>
  </r>
  <r>
    <x v="14"/>
    <x v="5"/>
    <d v="2018-06-27T00:00:00"/>
    <n v="0"/>
    <s v="ug/l"/>
    <n v="1"/>
    <n v="0"/>
    <n v="0"/>
    <n v="4.0000000000000003E-5"/>
    <x v="19"/>
  </r>
  <r>
    <x v="14"/>
    <x v="5"/>
    <d v="2018-06-27T00:00:00"/>
    <n v="0"/>
    <s v="mg/l"/>
    <n v="1"/>
    <n v="0"/>
    <n v="0"/>
    <n v="17"/>
    <x v="23"/>
  </r>
  <r>
    <x v="14"/>
    <x v="5"/>
    <d v="2018-06-27T00:00:00"/>
    <n v="0"/>
    <s v="ug/l"/>
    <n v="0"/>
    <n v="0"/>
    <n v="0"/>
    <n v="5.0000000000000001E-4"/>
    <x v="24"/>
  </r>
  <r>
    <x v="14"/>
    <x v="5"/>
    <d v="2018-06-27T00:00:00"/>
    <n v="0"/>
    <s v="ug/l"/>
    <n v="0"/>
    <n v="0"/>
    <n v="0"/>
    <n v="5.0000000000000004E-6"/>
    <x v="26"/>
  </r>
  <r>
    <x v="14"/>
    <x v="5"/>
    <d v="2018-06-27T00:00:00"/>
    <n v="0"/>
    <s v="ug/l"/>
    <n v="1"/>
    <n v="0"/>
    <n v="0"/>
    <n v="1.1999999999999999E-3"/>
    <x v="27"/>
  </r>
  <r>
    <x v="14"/>
    <x v="5"/>
    <d v="2018-06-27T00:00:00"/>
    <n v="0"/>
    <s v="ug/l"/>
    <n v="0"/>
    <n v="0"/>
    <n v="0"/>
    <n v="5.0000000000000004E-6"/>
    <x v="95"/>
  </r>
  <r>
    <x v="14"/>
    <x v="5"/>
    <d v="2018-06-27T00:00:00"/>
    <n v="0"/>
    <s v=""/>
    <n v="1"/>
    <n v="0"/>
    <n v="0"/>
    <n v="6.9"/>
    <x v="30"/>
  </r>
  <r>
    <x v="14"/>
    <x v="5"/>
    <d v="2018-06-27T00:00:00"/>
    <n v="0"/>
    <s v=""/>
    <n v="1"/>
    <n v="0"/>
    <n v="0"/>
    <n v="1100"/>
    <x v="31"/>
  </r>
  <r>
    <x v="14"/>
    <x v="5"/>
    <d v="2018-06-27T00:00:00"/>
    <n v="0"/>
    <s v="ug/l"/>
    <n v="0"/>
    <n v="0"/>
    <n v="0"/>
    <n v="5.0000000000000001E-4"/>
    <x v="32"/>
  </r>
  <r>
    <x v="14"/>
    <x v="5"/>
    <d v="2018-06-27T00:00:00"/>
    <n v="0"/>
    <s v="mg/l"/>
    <n v="1"/>
    <n v="0"/>
    <n v="0"/>
    <n v="0.08"/>
    <x v="33"/>
  </r>
  <r>
    <x v="14"/>
    <x v="5"/>
    <d v="2018-06-27T00:00:00"/>
    <n v="0"/>
    <s v="ug/l"/>
    <n v="0"/>
    <n v="0"/>
    <n v="0"/>
    <n v="5.0000000000000004E-6"/>
    <x v="34"/>
  </r>
  <r>
    <x v="14"/>
    <x v="5"/>
    <d v="2018-06-27T00:00:00"/>
    <n v="0"/>
    <s v="ug/l"/>
    <n v="0"/>
    <n v="0"/>
    <n v="0"/>
    <n v="5.0000000000000004E-6"/>
    <x v="35"/>
  </r>
  <r>
    <x v="14"/>
    <x v="5"/>
    <d v="2018-06-27T00:00:00"/>
    <n v="0"/>
    <s v="ug/l"/>
    <n v="0"/>
    <n v="0"/>
    <n v="0"/>
    <n v="5.0000000000000004E-6"/>
    <x v="37"/>
  </r>
  <r>
    <x v="14"/>
    <x v="5"/>
    <d v="2018-06-27T00:00:00"/>
    <n v="0"/>
    <s v="ug/l"/>
    <n v="0"/>
    <n v="0"/>
    <n v="0"/>
    <n v="1.4999999999999999E-4"/>
    <x v="40"/>
  </r>
  <r>
    <x v="14"/>
    <x v="5"/>
    <d v="2018-06-27T00:00:00"/>
    <n v="0"/>
    <s v="ug/l"/>
    <n v="0"/>
    <n v="0"/>
    <n v="0"/>
    <n v="5.0000000000000001E-4"/>
    <x v="42"/>
  </r>
  <r>
    <x v="14"/>
    <x v="5"/>
    <d v="2018-06-27T00:00:00"/>
    <n v="0"/>
    <s v="ug/l"/>
    <n v="0"/>
    <n v="0"/>
    <n v="0"/>
    <n v="2.5000000000000001E-5"/>
    <x v="47"/>
  </r>
  <r>
    <x v="14"/>
    <x v="5"/>
    <d v="2018-06-27T00:00:00"/>
    <n v="0"/>
    <s v="ug/l"/>
    <n v="0"/>
    <n v="0"/>
    <n v="0"/>
    <n v="5.0000000000000001E-4"/>
    <x v="50"/>
  </r>
  <r>
    <x v="14"/>
    <x v="5"/>
    <d v="2018-06-27T00:00:00"/>
    <n v="0"/>
    <s v="ug/l"/>
    <n v="0"/>
    <n v="0"/>
    <n v="0"/>
    <n v="5.0000000000000004E-6"/>
    <x v="52"/>
  </r>
  <r>
    <x v="14"/>
    <x v="5"/>
    <d v="2018-06-27T00:00:00"/>
    <n v="0"/>
    <s v="ug/l"/>
    <n v="1"/>
    <n v="0"/>
    <n v="0"/>
    <n v="2E-3"/>
    <x v="53"/>
  </r>
  <r>
    <x v="14"/>
    <x v="5"/>
    <d v="2018-06-27T00:00:00"/>
    <n v="0"/>
    <s v="ug/l"/>
    <n v="0"/>
    <n v="0"/>
    <n v="0"/>
    <n v="5.0000000000000001E-4"/>
    <x v="57"/>
  </r>
  <r>
    <x v="14"/>
    <x v="5"/>
    <d v="2018-06-27T00:00:00"/>
    <n v="0"/>
    <s v="ug/l"/>
    <n v="0"/>
    <n v="0"/>
    <n v="0"/>
    <n v="5.0000000000000004E-6"/>
    <x v="102"/>
  </r>
  <r>
    <x v="14"/>
    <x v="5"/>
    <d v="2018-06-27T00:00:00"/>
    <n v="0"/>
    <s v=""/>
    <n v="1"/>
    <n v="0"/>
    <n v="0"/>
    <n v="7.97"/>
    <x v="58"/>
  </r>
  <r>
    <x v="14"/>
    <x v="5"/>
    <d v="2018-06-27T00:00:00"/>
    <n v="0"/>
    <s v="ug/l"/>
    <n v="0"/>
    <n v="0"/>
    <n v="0"/>
    <n v="5.0000000000000004E-6"/>
    <x v="59"/>
  </r>
  <r>
    <x v="14"/>
    <x v="5"/>
    <d v="2018-06-27T00:00:00"/>
    <n v="0"/>
    <s v="mg/l"/>
    <n v="0"/>
    <n v="0"/>
    <n v="0"/>
    <n v="0.01"/>
    <x v="103"/>
  </r>
  <r>
    <x v="14"/>
    <x v="5"/>
    <d v="2018-06-27T00:00:00"/>
    <n v="0"/>
    <s v="ug/l"/>
    <n v="0"/>
    <n v="0"/>
    <n v="0"/>
    <n v="5.0000000000000004E-6"/>
    <x v="64"/>
  </r>
  <r>
    <x v="14"/>
    <x v="5"/>
    <d v="2018-06-27T00:00:00"/>
    <n v="0"/>
    <s v="ug/l"/>
    <n v="0"/>
    <n v="0"/>
    <n v="0"/>
    <n v="2.5000000000000001E-4"/>
    <x v="65"/>
  </r>
  <r>
    <x v="14"/>
    <x v="5"/>
    <d v="2018-06-27T00:00:00"/>
    <n v="0"/>
    <s v="mg/l"/>
    <n v="1"/>
    <n v="0"/>
    <n v="0"/>
    <n v="410"/>
    <x v="69"/>
  </r>
  <r>
    <x v="14"/>
    <x v="5"/>
    <d v="2018-06-27T00:00:00"/>
    <n v="0"/>
    <s v="ug/l"/>
    <n v="0"/>
    <n v="0"/>
    <n v="0"/>
    <n v="5.0000000000000001E-4"/>
    <x v="70"/>
  </r>
  <r>
    <x v="14"/>
    <x v="5"/>
    <d v="2018-06-27T00:00:00"/>
    <n v="0"/>
    <s v="ug/l"/>
    <n v="1"/>
    <n v="0"/>
    <n v="0"/>
    <n v="0.08"/>
    <x v="104"/>
  </r>
  <r>
    <x v="14"/>
    <x v="5"/>
    <d v="2018-06-27T00:00:00"/>
    <n v="0"/>
    <s v="ug/l"/>
    <n v="1"/>
    <n v="0"/>
    <n v="0"/>
    <n v="4.0000000000000001E-3"/>
    <x v="91"/>
  </r>
  <r>
    <x v="14"/>
    <x v="5"/>
    <d v="2018-05-29T00:00:00"/>
    <n v="0"/>
    <s v="ug/l"/>
    <n v="0"/>
    <n v="0"/>
    <n v="0"/>
    <n v="5.0000000000000004E-6"/>
    <x v="0"/>
  </r>
  <r>
    <x v="14"/>
    <x v="5"/>
    <d v="2018-05-29T00:00:00"/>
    <n v="0"/>
    <s v="ug/l"/>
    <n v="0"/>
    <n v="0"/>
    <n v="0"/>
    <n v="5.0000000000000004E-6"/>
    <x v="1"/>
  </r>
  <r>
    <x v="14"/>
    <x v="5"/>
    <d v="2018-05-29T00:00:00"/>
    <n v="0"/>
    <s v="ug/l"/>
    <n v="0"/>
    <n v="0"/>
    <n v="0"/>
    <n v="5.0000000000000004E-6"/>
    <x v="6"/>
  </r>
  <r>
    <x v="14"/>
    <x v="5"/>
    <d v="2018-05-29T00:00:00"/>
    <n v="0"/>
    <s v="ug/l"/>
    <n v="0"/>
    <n v="0"/>
    <n v="0"/>
    <n v="5.0000000000000001E-4"/>
    <x v="7"/>
  </r>
  <r>
    <x v="14"/>
    <x v="5"/>
    <d v="2018-05-29T00:00:00"/>
    <n v="0"/>
    <s v="ug/l"/>
    <n v="1"/>
    <n v="0"/>
    <n v="0"/>
    <n v="1.1999999999999999E-3"/>
    <x v="9"/>
  </r>
  <r>
    <x v="14"/>
    <x v="5"/>
    <d v="2018-05-29T00:00:00"/>
    <n v="0"/>
    <s v="ug/l"/>
    <n v="1"/>
    <n v="0"/>
    <n v="0"/>
    <n v="5.8000000000000003E-2"/>
    <x v="12"/>
  </r>
  <r>
    <x v="14"/>
    <x v="5"/>
    <d v="2018-05-29T00:00:00"/>
    <n v="0"/>
    <s v="ug/l"/>
    <n v="0"/>
    <n v="0"/>
    <n v="0"/>
    <n v="5.0000000000000001E-4"/>
    <x v="13"/>
  </r>
  <r>
    <x v="14"/>
    <x v="5"/>
    <d v="2018-05-29T00:00:00"/>
    <n v="0"/>
    <s v="ug/l"/>
    <n v="0"/>
    <n v="0"/>
    <n v="0"/>
    <n v="5.0000000000000004E-6"/>
    <x v="14"/>
  </r>
  <r>
    <x v="14"/>
    <x v="5"/>
    <d v="2018-05-29T00:00:00"/>
    <n v="0"/>
    <s v="ug/l"/>
    <n v="0"/>
    <n v="0"/>
    <n v="0"/>
    <n v="5.0000000000000004E-6"/>
    <x v="15"/>
  </r>
  <r>
    <x v="14"/>
    <x v="5"/>
    <d v="2018-05-29T00:00:00"/>
    <n v="0"/>
    <s v="ug/l"/>
    <n v="0"/>
    <n v="0"/>
    <n v="0"/>
    <n v="5.0000000000000004E-6"/>
    <x v="16"/>
  </r>
  <r>
    <x v="14"/>
    <x v="5"/>
    <d v="2018-05-29T00:00:00"/>
    <n v="0"/>
    <s v="ug/l"/>
    <n v="0"/>
    <n v="0"/>
    <n v="0"/>
    <n v="5.0000000000000004E-6"/>
    <x v="17"/>
  </r>
  <r>
    <x v="14"/>
    <x v="5"/>
    <d v="2018-05-29T00:00:00"/>
    <n v="0"/>
    <s v="ug/l"/>
    <n v="0"/>
    <n v="0"/>
    <n v="0"/>
    <n v="5.0000000000000004E-6"/>
    <x v="18"/>
  </r>
  <r>
    <x v="14"/>
    <x v="5"/>
    <d v="2018-05-29T00:00:00"/>
    <n v="0"/>
    <s v="ug/l"/>
    <n v="1"/>
    <n v="0"/>
    <n v="0"/>
    <n v="7.0000000000000007E-5"/>
    <x v="19"/>
  </r>
  <r>
    <x v="14"/>
    <x v="5"/>
    <d v="2018-05-29T00:00:00"/>
    <n v="0"/>
    <s v="mg/l"/>
    <n v="1"/>
    <n v="0"/>
    <n v="0"/>
    <n v="15"/>
    <x v="23"/>
  </r>
  <r>
    <x v="14"/>
    <x v="5"/>
    <d v="2018-05-29T00:00:00"/>
    <n v="0"/>
    <s v="ug/l"/>
    <n v="0"/>
    <n v="0"/>
    <n v="0"/>
    <n v="5.0000000000000001E-4"/>
    <x v="24"/>
  </r>
  <r>
    <x v="14"/>
    <x v="5"/>
    <d v="2018-05-29T00:00:00"/>
    <n v="0"/>
    <s v="ug/l"/>
    <n v="0"/>
    <n v="0"/>
    <n v="0"/>
    <n v="5.0000000000000004E-6"/>
    <x v="26"/>
  </r>
  <r>
    <x v="14"/>
    <x v="5"/>
    <d v="2018-05-29T00:00:00"/>
    <n v="0"/>
    <s v="ug/l"/>
    <n v="0"/>
    <n v="0"/>
    <n v="0"/>
    <n v="2.5000000000000001E-4"/>
    <x v="27"/>
  </r>
  <r>
    <x v="14"/>
    <x v="5"/>
    <d v="2018-05-29T00:00:00"/>
    <n v="0"/>
    <s v="ug/l"/>
    <n v="0"/>
    <n v="0"/>
    <n v="0"/>
    <n v="5.0000000000000004E-6"/>
    <x v="95"/>
  </r>
  <r>
    <x v="14"/>
    <x v="5"/>
    <d v="2018-05-29T00:00:00"/>
    <n v="0"/>
    <s v=""/>
    <n v="0"/>
    <n v="0"/>
    <n v="0"/>
    <n v="0.5"/>
    <x v="30"/>
  </r>
  <r>
    <x v="14"/>
    <x v="5"/>
    <d v="2018-05-29T00:00:00"/>
    <n v="0"/>
    <s v=""/>
    <n v="1"/>
    <n v="0"/>
    <n v="0"/>
    <n v="1500"/>
    <x v="31"/>
  </r>
  <r>
    <x v="14"/>
    <x v="5"/>
    <d v="2018-05-29T00:00:00"/>
    <n v="0"/>
    <s v="ug/l"/>
    <n v="0"/>
    <n v="0"/>
    <n v="0"/>
    <n v="5.0000000000000001E-4"/>
    <x v="32"/>
  </r>
  <r>
    <x v="14"/>
    <x v="5"/>
    <d v="2018-05-29T00:00:00"/>
    <n v="0"/>
    <s v="mg/l"/>
    <n v="1"/>
    <n v="0"/>
    <n v="0"/>
    <n v="0.17"/>
    <x v="33"/>
  </r>
  <r>
    <x v="14"/>
    <x v="5"/>
    <d v="2018-05-29T00:00:00"/>
    <n v="0"/>
    <s v="ug/l"/>
    <n v="0"/>
    <n v="0"/>
    <n v="0"/>
    <n v="5.0000000000000004E-6"/>
    <x v="34"/>
  </r>
  <r>
    <x v="14"/>
    <x v="5"/>
    <d v="2018-05-29T00:00:00"/>
    <n v="0"/>
    <s v="ug/l"/>
    <n v="0"/>
    <n v="0"/>
    <n v="0"/>
    <n v="5.0000000000000004E-6"/>
    <x v="35"/>
  </r>
  <r>
    <x v="14"/>
    <x v="5"/>
    <d v="2018-05-29T00:00:00"/>
    <n v="0"/>
    <s v="ug/l"/>
    <n v="0"/>
    <n v="0"/>
    <n v="0"/>
    <n v="5.0000000000000004E-6"/>
    <x v="37"/>
  </r>
  <r>
    <x v="14"/>
    <x v="5"/>
    <d v="2018-05-29T00:00:00"/>
    <n v="0"/>
    <s v="ug/l"/>
    <n v="0"/>
    <n v="0"/>
    <n v="0"/>
    <n v="1.4999999999999999E-4"/>
    <x v="40"/>
  </r>
  <r>
    <x v="14"/>
    <x v="5"/>
    <d v="2018-05-29T00:00:00"/>
    <n v="0"/>
    <s v="ug/l"/>
    <n v="0"/>
    <n v="0"/>
    <n v="0"/>
    <n v="5.0000000000000001E-4"/>
    <x v="42"/>
  </r>
  <r>
    <x v="14"/>
    <x v="5"/>
    <d v="2018-05-29T00:00:00"/>
    <n v="0"/>
    <s v="ug/l"/>
    <n v="0"/>
    <n v="0"/>
    <n v="0"/>
    <n v="2.5000000000000001E-5"/>
    <x v="47"/>
  </r>
  <r>
    <x v="14"/>
    <x v="5"/>
    <d v="2018-05-29T00:00:00"/>
    <n v="0"/>
    <s v="ug/l"/>
    <n v="1"/>
    <n v="0"/>
    <n v="0"/>
    <n v="2E-3"/>
    <x v="50"/>
  </r>
  <r>
    <x v="14"/>
    <x v="5"/>
    <d v="2018-05-29T00:00:00"/>
    <n v="0"/>
    <s v="ug/l"/>
    <n v="1"/>
    <n v="0"/>
    <n v="0"/>
    <n v="2.0000000000000002E-5"/>
    <x v="52"/>
  </r>
  <r>
    <x v="14"/>
    <x v="5"/>
    <d v="2018-05-29T00:00:00"/>
    <n v="0"/>
    <s v="ug/l"/>
    <n v="1"/>
    <n v="0"/>
    <n v="0"/>
    <n v="3.0000000000000001E-3"/>
    <x v="53"/>
  </r>
  <r>
    <x v="14"/>
    <x v="5"/>
    <d v="2018-05-29T00:00:00"/>
    <n v="0"/>
    <s v="ug/l"/>
    <n v="0"/>
    <n v="0"/>
    <n v="0"/>
    <n v="5.0000000000000001E-4"/>
    <x v="57"/>
  </r>
  <r>
    <x v="14"/>
    <x v="5"/>
    <d v="2018-05-29T00:00:00"/>
    <n v="0"/>
    <s v="ug/l"/>
    <n v="1"/>
    <n v="0"/>
    <n v="0"/>
    <n v="2.9999999999999997E-5"/>
    <x v="102"/>
  </r>
  <r>
    <x v="14"/>
    <x v="5"/>
    <d v="2018-05-29T00:00:00"/>
    <n v="0"/>
    <s v=""/>
    <n v="1"/>
    <n v="0"/>
    <n v="0"/>
    <n v="7.66"/>
    <x v="58"/>
  </r>
  <r>
    <x v="14"/>
    <x v="5"/>
    <d v="2018-05-29T00:00:00"/>
    <n v="0"/>
    <s v="ug/l"/>
    <n v="0"/>
    <n v="0"/>
    <n v="0"/>
    <n v="5.0000000000000004E-6"/>
    <x v="59"/>
  </r>
  <r>
    <x v="14"/>
    <x v="5"/>
    <d v="2018-05-29T00:00:00"/>
    <n v="0"/>
    <s v="mg/l"/>
    <n v="0"/>
    <n v="0"/>
    <n v="0"/>
    <n v="0.01"/>
    <x v="103"/>
  </r>
  <r>
    <x v="14"/>
    <x v="5"/>
    <d v="2018-05-29T00:00:00"/>
    <n v="0"/>
    <s v="ug/l"/>
    <n v="1"/>
    <n v="0"/>
    <n v="0"/>
    <n v="1.0000000000000001E-5"/>
    <x v="64"/>
  </r>
  <r>
    <x v="14"/>
    <x v="5"/>
    <d v="2018-05-29T00:00:00"/>
    <n v="0"/>
    <s v="ug/l"/>
    <n v="0"/>
    <n v="0"/>
    <n v="0"/>
    <n v="2.5000000000000001E-4"/>
    <x v="65"/>
  </r>
  <r>
    <x v="14"/>
    <x v="5"/>
    <d v="2018-05-29T00:00:00"/>
    <n v="0"/>
    <s v="mg/l"/>
    <n v="1"/>
    <n v="0"/>
    <n v="0"/>
    <n v="690"/>
    <x v="69"/>
  </r>
  <r>
    <x v="14"/>
    <x v="5"/>
    <d v="2018-05-29T00:00:00"/>
    <n v="0"/>
    <s v="ug/l"/>
    <n v="0"/>
    <n v="0"/>
    <n v="0"/>
    <n v="5.0000000000000001E-4"/>
    <x v="70"/>
  </r>
  <r>
    <x v="14"/>
    <x v="5"/>
    <d v="2018-05-29T00:00:00"/>
    <n v="0"/>
    <s v="ug/l"/>
    <n v="1"/>
    <n v="0"/>
    <n v="0"/>
    <n v="0.14000000000000001"/>
    <x v="104"/>
  </r>
  <r>
    <x v="14"/>
    <x v="5"/>
    <d v="2018-05-29T00:00:00"/>
    <n v="0"/>
    <s v="ug/l"/>
    <n v="1"/>
    <n v="0"/>
    <n v="0"/>
    <n v="8.9999999999999993E-3"/>
    <x v="91"/>
  </r>
  <r>
    <x v="14"/>
    <x v="5"/>
    <d v="2018-04-27T00:00:00"/>
    <n v="0"/>
    <s v="ug/l"/>
    <n v="0"/>
    <n v="0"/>
    <n v="0"/>
    <n v="5.0000000000000004E-6"/>
    <x v="0"/>
  </r>
  <r>
    <x v="14"/>
    <x v="5"/>
    <d v="2018-04-27T00:00:00"/>
    <n v="0"/>
    <s v="ug/l"/>
    <n v="0"/>
    <n v="0"/>
    <n v="0"/>
    <n v="5.0000000000000004E-6"/>
    <x v="1"/>
  </r>
  <r>
    <x v="14"/>
    <x v="5"/>
    <d v="2018-04-27T00:00:00"/>
    <n v="0"/>
    <s v="ug/l"/>
    <n v="0"/>
    <n v="0"/>
    <n v="0"/>
    <n v="5.0000000000000004E-6"/>
    <x v="6"/>
  </r>
  <r>
    <x v="14"/>
    <x v="5"/>
    <d v="2018-04-27T00:00:00"/>
    <n v="0"/>
    <s v="ug/l"/>
    <n v="1"/>
    <n v="0"/>
    <n v="0"/>
    <n v="2E-3"/>
    <x v="7"/>
  </r>
  <r>
    <x v="14"/>
    <x v="5"/>
    <d v="2018-04-27T00:00:00"/>
    <n v="0"/>
    <s v="ug/l"/>
    <n v="1"/>
    <n v="0"/>
    <n v="0"/>
    <n v="2.9999999999999997E-4"/>
    <x v="9"/>
  </r>
  <r>
    <x v="14"/>
    <x v="5"/>
    <d v="2018-04-27T00:00:00"/>
    <n v="0"/>
    <s v="ug/l"/>
    <n v="1"/>
    <n v="0"/>
    <n v="0"/>
    <n v="1.6E-2"/>
    <x v="12"/>
  </r>
  <r>
    <x v="14"/>
    <x v="5"/>
    <d v="2018-04-27T00:00:00"/>
    <n v="0"/>
    <s v="ug/l"/>
    <n v="0"/>
    <n v="0"/>
    <n v="0"/>
    <n v="5.0000000000000001E-4"/>
    <x v="13"/>
  </r>
  <r>
    <x v="14"/>
    <x v="5"/>
    <d v="2018-04-27T00:00:00"/>
    <n v="0"/>
    <s v="ug/l"/>
    <n v="0"/>
    <n v="0"/>
    <n v="0"/>
    <n v="5.0000000000000004E-6"/>
    <x v="14"/>
  </r>
  <r>
    <x v="14"/>
    <x v="5"/>
    <d v="2018-04-27T00:00:00"/>
    <n v="0"/>
    <s v="ug/l"/>
    <n v="0"/>
    <n v="0"/>
    <n v="0"/>
    <n v="5.0000000000000004E-6"/>
    <x v="15"/>
  </r>
  <r>
    <x v="14"/>
    <x v="5"/>
    <d v="2018-04-27T00:00:00"/>
    <n v="0"/>
    <s v="ug/l"/>
    <n v="0"/>
    <n v="0"/>
    <n v="0"/>
    <n v="5.0000000000000004E-6"/>
    <x v="16"/>
  </r>
  <r>
    <x v="14"/>
    <x v="5"/>
    <d v="2018-04-27T00:00:00"/>
    <n v="0"/>
    <s v="ug/l"/>
    <n v="0"/>
    <n v="0"/>
    <n v="0"/>
    <n v="5.0000000000000004E-6"/>
    <x v="17"/>
  </r>
  <r>
    <x v="14"/>
    <x v="5"/>
    <d v="2018-04-27T00:00:00"/>
    <n v="0"/>
    <s v="ug/l"/>
    <n v="0"/>
    <n v="0"/>
    <n v="0"/>
    <n v="5.0000000000000004E-6"/>
    <x v="18"/>
  </r>
  <r>
    <x v="14"/>
    <x v="5"/>
    <d v="2018-04-27T00:00:00"/>
    <n v="0"/>
    <s v="ug/l"/>
    <n v="0"/>
    <n v="0"/>
    <n v="0"/>
    <n v="1.0000000000000001E-5"/>
    <x v="19"/>
  </r>
  <r>
    <x v="14"/>
    <x v="5"/>
    <d v="2018-04-27T00:00:00"/>
    <n v="0"/>
    <s v="mg/l"/>
    <n v="1"/>
    <n v="0"/>
    <n v="0"/>
    <n v="22"/>
    <x v="23"/>
  </r>
  <r>
    <x v="14"/>
    <x v="5"/>
    <d v="2018-04-27T00:00:00"/>
    <n v="0"/>
    <s v="ug/l"/>
    <n v="0"/>
    <n v="0"/>
    <n v="0"/>
    <n v="5.0000000000000001E-4"/>
    <x v="24"/>
  </r>
  <r>
    <x v="14"/>
    <x v="5"/>
    <d v="2018-04-27T00:00:00"/>
    <n v="0"/>
    <s v="ug/l"/>
    <n v="0"/>
    <n v="0"/>
    <n v="0"/>
    <n v="5.0000000000000004E-6"/>
    <x v="26"/>
  </r>
  <r>
    <x v="14"/>
    <x v="5"/>
    <d v="2018-04-27T00:00:00"/>
    <n v="0"/>
    <s v="ug/l"/>
    <n v="1"/>
    <n v="0"/>
    <n v="0"/>
    <n v="1.2999999999999999E-3"/>
    <x v="27"/>
  </r>
  <r>
    <x v="14"/>
    <x v="5"/>
    <d v="2018-04-27T00:00:00"/>
    <n v="0"/>
    <s v="ug/l"/>
    <n v="0"/>
    <n v="0"/>
    <n v="0"/>
    <n v="5.0000000000000004E-6"/>
    <x v="95"/>
  </r>
  <r>
    <x v="14"/>
    <x v="5"/>
    <d v="2018-04-27T00:00:00"/>
    <n v="0"/>
    <s v=""/>
    <n v="1"/>
    <n v="0"/>
    <n v="0"/>
    <n v="9.9"/>
    <x v="30"/>
  </r>
  <r>
    <x v="14"/>
    <x v="5"/>
    <d v="2018-04-27T00:00:00"/>
    <n v="0"/>
    <s v=""/>
    <n v="1"/>
    <n v="0"/>
    <n v="0"/>
    <n v="460"/>
    <x v="31"/>
  </r>
  <r>
    <x v="14"/>
    <x v="5"/>
    <d v="2018-04-27T00:00:00"/>
    <n v="0"/>
    <s v="ug/l"/>
    <n v="0"/>
    <n v="0"/>
    <n v="0"/>
    <n v="5.0000000000000001E-4"/>
    <x v="32"/>
  </r>
  <r>
    <x v="14"/>
    <x v="5"/>
    <d v="2018-04-27T00:00:00"/>
    <n v="0"/>
    <s v="mg/l"/>
    <n v="1"/>
    <n v="0"/>
    <n v="0"/>
    <n v="7.0000000000000007E-2"/>
    <x v="33"/>
  </r>
  <r>
    <x v="14"/>
    <x v="5"/>
    <d v="2018-04-27T00:00:00"/>
    <n v="0"/>
    <s v="ug/l"/>
    <n v="0"/>
    <n v="0"/>
    <n v="0"/>
    <n v="5.0000000000000004E-6"/>
    <x v="34"/>
  </r>
  <r>
    <x v="14"/>
    <x v="5"/>
    <d v="2018-04-27T00:00:00"/>
    <n v="0"/>
    <s v="ug/l"/>
    <n v="0"/>
    <n v="0"/>
    <n v="0"/>
    <n v="5.0000000000000004E-6"/>
    <x v="35"/>
  </r>
  <r>
    <x v="14"/>
    <x v="5"/>
    <d v="2018-04-27T00:00:00"/>
    <n v="0"/>
    <s v="ug/l"/>
    <n v="0"/>
    <n v="0"/>
    <n v="0"/>
    <n v="5.0000000000000004E-6"/>
    <x v="37"/>
  </r>
  <r>
    <x v="14"/>
    <x v="5"/>
    <d v="2018-04-27T00:00:00"/>
    <n v="0"/>
    <s v="ug/l"/>
    <n v="0"/>
    <n v="0"/>
    <n v="0"/>
    <n v="1.4999999999999999E-4"/>
    <x v="40"/>
  </r>
  <r>
    <x v="14"/>
    <x v="5"/>
    <d v="2018-04-27T00:00:00"/>
    <n v="0"/>
    <s v="ug/l"/>
    <n v="0"/>
    <n v="0"/>
    <n v="0"/>
    <n v="5.0000000000000001E-4"/>
    <x v="42"/>
  </r>
  <r>
    <x v="14"/>
    <x v="5"/>
    <d v="2018-04-27T00:00:00"/>
    <n v="0"/>
    <s v="ug/l"/>
    <n v="0"/>
    <n v="0"/>
    <n v="0"/>
    <n v="2.5000000000000001E-5"/>
    <x v="47"/>
  </r>
  <r>
    <x v="14"/>
    <x v="5"/>
    <d v="2018-04-27T00:00:00"/>
    <n v="0"/>
    <s v="ug/l"/>
    <n v="0"/>
    <n v="0"/>
    <n v="0"/>
    <n v="5.0000000000000001E-4"/>
    <x v="50"/>
  </r>
  <r>
    <x v="14"/>
    <x v="5"/>
    <d v="2018-04-27T00:00:00"/>
    <n v="0"/>
    <s v="ug/l"/>
    <n v="0"/>
    <n v="0"/>
    <n v="0"/>
    <n v="5.0000000000000004E-6"/>
    <x v="52"/>
  </r>
  <r>
    <x v="14"/>
    <x v="5"/>
    <d v="2018-04-27T00:00:00"/>
    <n v="0"/>
    <s v="ug/l"/>
    <n v="0"/>
    <n v="0"/>
    <n v="0"/>
    <n v="0"/>
    <x v="53"/>
  </r>
  <r>
    <x v="14"/>
    <x v="5"/>
    <d v="2018-04-27T00:00:00"/>
    <n v="0"/>
    <s v="ug/l"/>
    <n v="0"/>
    <n v="0"/>
    <n v="0"/>
    <n v="5.0000000000000001E-4"/>
    <x v="57"/>
  </r>
  <r>
    <x v="14"/>
    <x v="5"/>
    <d v="2018-04-27T00:00:00"/>
    <n v="0"/>
    <s v="ug/l"/>
    <n v="0"/>
    <n v="0"/>
    <n v="0"/>
    <n v="5.0000000000000004E-6"/>
    <x v="102"/>
  </r>
  <r>
    <x v="14"/>
    <x v="5"/>
    <d v="2018-04-27T00:00:00"/>
    <n v="0"/>
    <s v=""/>
    <n v="1"/>
    <n v="0"/>
    <n v="0"/>
    <n v="7.54"/>
    <x v="58"/>
  </r>
  <r>
    <x v="14"/>
    <x v="5"/>
    <d v="2018-04-27T00:00:00"/>
    <n v="0"/>
    <s v="ug/l"/>
    <n v="0"/>
    <n v="0"/>
    <n v="0"/>
    <n v="5.0000000000000004E-6"/>
    <x v="59"/>
  </r>
  <r>
    <x v="14"/>
    <x v="5"/>
    <d v="2018-04-27T00:00:00"/>
    <n v="0"/>
    <s v="mg/l"/>
    <n v="0"/>
    <n v="0"/>
    <n v="0"/>
    <n v="0.01"/>
    <x v="103"/>
  </r>
  <r>
    <x v="14"/>
    <x v="5"/>
    <d v="2018-04-27T00:00:00"/>
    <n v="0"/>
    <s v="ug/l"/>
    <n v="0"/>
    <n v="0"/>
    <n v="0"/>
    <n v="5.0000000000000004E-6"/>
    <x v="64"/>
  </r>
  <r>
    <x v="14"/>
    <x v="5"/>
    <d v="2018-04-27T00:00:00"/>
    <n v="0"/>
    <s v="ug/l"/>
    <n v="1"/>
    <n v="0"/>
    <n v="0"/>
    <n v="6.9999999999999999E-4"/>
    <x v="65"/>
  </r>
  <r>
    <x v="14"/>
    <x v="5"/>
    <d v="2018-04-27T00:00:00"/>
    <n v="0"/>
    <s v="mg/l"/>
    <n v="1"/>
    <n v="0"/>
    <n v="0"/>
    <n v="30"/>
    <x v="69"/>
  </r>
  <r>
    <x v="14"/>
    <x v="5"/>
    <d v="2018-04-27T00:00:00"/>
    <n v="0"/>
    <s v="ug/l"/>
    <n v="0"/>
    <n v="0"/>
    <n v="0"/>
    <n v="5.0000000000000001E-4"/>
    <x v="70"/>
  </r>
  <r>
    <x v="14"/>
    <x v="5"/>
    <d v="2018-04-27T00:00:00"/>
    <n v="0"/>
    <s v="ug/l"/>
    <n v="1"/>
    <n v="0"/>
    <n v="0"/>
    <n v="0.02"/>
    <x v="104"/>
  </r>
  <r>
    <x v="14"/>
    <x v="5"/>
    <d v="2018-04-27T00:00:00"/>
    <n v="0"/>
    <s v="ug/l"/>
    <n v="1"/>
    <n v="0"/>
    <n v="0"/>
    <n v="8.0000000000000002E-3"/>
    <x v="91"/>
  </r>
  <r>
    <x v="14"/>
    <x v="5"/>
    <d v="2018-03-29T00:00:00"/>
    <n v="0"/>
    <s v="ug/l"/>
    <n v="0"/>
    <n v="0"/>
    <n v="0"/>
    <n v="5.0000000000000004E-6"/>
    <x v="0"/>
  </r>
  <r>
    <x v="14"/>
    <x v="5"/>
    <d v="2018-03-29T00:00:00"/>
    <n v="0"/>
    <s v="ug/l"/>
    <n v="0"/>
    <n v="0"/>
    <n v="0"/>
    <n v="5.0000000000000004E-6"/>
    <x v="1"/>
  </r>
  <r>
    <x v="14"/>
    <x v="5"/>
    <d v="2018-03-29T00:00:00"/>
    <n v="0"/>
    <s v="ug/l"/>
    <n v="0"/>
    <n v="0"/>
    <n v="0"/>
    <n v="5.0000000000000004E-6"/>
    <x v="6"/>
  </r>
  <r>
    <x v="14"/>
    <x v="5"/>
    <d v="2018-03-29T00:00:00"/>
    <n v="0"/>
    <s v="ug/l"/>
    <n v="0"/>
    <n v="0"/>
    <n v="0"/>
    <n v="5.0000000000000001E-4"/>
    <x v="7"/>
  </r>
  <r>
    <x v="14"/>
    <x v="5"/>
    <d v="2018-03-29T00:00:00"/>
    <n v="0"/>
    <s v="ug/l"/>
    <n v="1"/>
    <n v="0"/>
    <n v="0"/>
    <n v="2.0000000000000001E-4"/>
    <x v="9"/>
  </r>
  <r>
    <x v="14"/>
    <x v="5"/>
    <d v="2018-03-29T00:00:00"/>
    <n v="0"/>
    <s v="ug/l"/>
    <n v="1"/>
    <n v="0"/>
    <n v="0"/>
    <n v="1.7999999999999999E-2"/>
    <x v="12"/>
  </r>
  <r>
    <x v="14"/>
    <x v="5"/>
    <d v="2018-03-29T00:00:00"/>
    <n v="0"/>
    <s v="ug/l"/>
    <n v="0"/>
    <n v="0"/>
    <n v="0"/>
    <n v="5.0000000000000001E-4"/>
    <x v="13"/>
  </r>
  <r>
    <x v="14"/>
    <x v="5"/>
    <d v="2018-03-29T00:00:00"/>
    <n v="0"/>
    <s v="ug/l"/>
    <n v="0"/>
    <n v="0"/>
    <n v="0"/>
    <n v="5.0000000000000004E-6"/>
    <x v="14"/>
  </r>
  <r>
    <x v="14"/>
    <x v="5"/>
    <d v="2018-03-29T00:00:00"/>
    <n v="0"/>
    <s v="ug/l"/>
    <n v="0"/>
    <n v="0"/>
    <n v="0"/>
    <n v="5.0000000000000004E-6"/>
    <x v="15"/>
  </r>
  <r>
    <x v="14"/>
    <x v="5"/>
    <d v="2018-03-29T00:00:00"/>
    <n v="0"/>
    <s v="ug/l"/>
    <n v="0"/>
    <n v="0"/>
    <n v="0"/>
    <n v="5.0000000000000004E-6"/>
    <x v="16"/>
  </r>
  <r>
    <x v="14"/>
    <x v="5"/>
    <d v="2018-03-29T00:00:00"/>
    <n v="0"/>
    <s v="ug/l"/>
    <n v="0"/>
    <n v="0"/>
    <n v="0"/>
    <n v="5.0000000000000004E-6"/>
    <x v="17"/>
  </r>
  <r>
    <x v="14"/>
    <x v="5"/>
    <d v="2018-03-29T00:00:00"/>
    <n v="0"/>
    <s v="ug/l"/>
    <n v="0"/>
    <n v="0"/>
    <n v="0"/>
    <n v="5.0000000000000004E-6"/>
    <x v="18"/>
  </r>
  <r>
    <x v="14"/>
    <x v="5"/>
    <d v="2018-03-29T00:00:00"/>
    <n v="0"/>
    <s v="ug/l"/>
    <n v="0"/>
    <n v="0"/>
    <n v="0"/>
    <n v="1.0000000000000001E-5"/>
    <x v="19"/>
  </r>
  <r>
    <x v="14"/>
    <x v="5"/>
    <d v="2018-03-29T00:00:00"/>
    <n v="0"/>
    <s v="mg/l"/>
    <n v="1"/>
    <n v="0"/>
    <n v="0"/>
    <n v="26"/>
    <x v="23"/>
  </r>
  <r>
    <x v="14"/>
    <x v="5"/>
    <d v="2018-03-29T00:00:00"/>
    <n v="0"/>
    <s v="ug/l"/>
    <n v="0"/>
    <n v="0"/>
    <n v="0"/>
    <n v="5.0000000000000001E-4"/>
    <x v="24"/>
  </r>
  <r>
    <x v="14"/>
    <x v="5"/>
    <d v="2018-03-29T00:00:00"/>
    <n v="0"/>
    <s v="ug/l"/>
    <n v="0"/>
    <n v="0"/>
    <n v="0"/>
    <n v="5.0000000000000004E-6"/>
    <x v="26"/>
  </r>
  <r>
    <x v="14"/>
    <x v="5"/>
    <d v="2018-03-29T00:00:00"/>
    <n v="0"/>
    <s v="ug/l"/>
    <n v="1"/>
    <n v="0"/>
    <n v="0"/>
    <n v="1.1000000000000001E-3"/>
    <x v="27"/>
  </r>
  <r>
    <x v="14"/>
    <x v="5"/>
    <d v="2018-03-29T00:00:00"/>
    <n v="0"/>
    <s v="ug/l"/>
    <n v="0"/>
    <n v="0"/>
    <n v="0"/>
    <n v="5.0000000000000004E-6"/>
    <x v="95"/>
  </r>
  <r>
    <x v="14"/>
    <x v="5"/>
    <d v="2018-03-29T00:00:00"/>
    <n v="0"/>
    <s v=""/>
    <n v="1"/>
    <n v="0"/>
    <n v="0"/>
    <n v="9.6"/>
    <x v="30"/>
  </r>
  <r>
    <x v="14"/>
    <x v="5"/>
    <d v="2018-03-29T00:00:00"/>
    <n v="0"/>
    <s v=""/>
    <n v="1"/>
    <n v="0"/>
    <n v="0"/>
    <n v="510"/>
    <x v="31"/>
  </r>
  <r>
    <x v="14"/>
    <x v="5"/>
    <d v="2018-03-29T00:00:00"/>
    <n v="0"/>
    <s v="ug/l"/>
    <n v="0"/>
    <n v="0"/>
    <n v="0"/>
    <n v="5.0000000000000001E-4"/>
    <x v="32"/>
  </r>
  <r>
    <x v="14"/>
    <x v="5"/>
    <d v="2018-03-29T00:00:00"/>
    <n v="0"/>
    <s v="mg/l"/>
    <n v="1"/>
    <n v="0"/>
    <n v="0"/>
    <n v="7.0000000000000007E-2"/>
    <x v="33"/>
  </r>
  <r>
    <x v="14"/>
    <x v="5"/>
    <d v="2018-03-29T00:00:00"/>
    <n v="0"/>
    <s v="ug/l"/>
    <n v="0"/>
    <n v="0"/>
    <n v="0"/>
    <n v="5.0000000000000004E-6"/>
    <x v="34"/>
  </r>
  <r>
    <x v="14"/>
    <x v="5"/>
    <d v="2018-03-29T00:00:00"/>
    <n v="0"/>
    <s v="ug/l"/>
    <n v="0"/>
    <n v="0"/>
    <n v="0"/>
    <n v="5.0000000000000004E-6"/>
    <x v="35"/>
  </r>
  <r>
    <x v="14"/>
    <x v="5"/>
    <d v="2018-03-29T00:00:00"/>
    <n v="0"/>
    <s v="ug/l"/>
    <n v="0"/>
    <n v="0"/>
    <n v="0"/>
    <n v="5.0000000000000004E-6"/>
    <x v="37"/>
  </r>
  <r>
    <x v="14"/>
    <x v="5"/>
    <d v="2018-03-29T00:00:00"/>
    <n v="0"/>
    <s v="ug/l"/>
    <n v="0"/>
    <n v="0"/>
    <n v="0"/>
    <n v="1.4999999999999999E-4"/>
    <x v="40"/>
  </r>
  <r>
    <x v="14"/>
    <x v="5"/>
    <d v="2018-03-29T00:00:00"/>
    <n v="0"/>
    <s v="ug/l"/>
    <n v="0"/>
    <n v="0"/>
    <n v="0"/>
    <n v="5.0000000000000001E-4"/>
    <x v="42"/>
  </r>
  <r>
    <x v="14"/>
    <x v="5"/>
    <d v="2018-03-29T00:00:00"/>
    <n v="0"/>
    <s v="ug/l"/>
    <n v="0"/>
    <n v="0"/>
    <n v="0"/>
    <n v="2.5000000000000001E-5"/>
    <x v="47"/>
  </r>
  <r>
    <x v="14"/>
    <x v="5"/>
    <d v="2018-03-29T00:00:00"/>
    <n v="0"/>
    <s v="ug/l"/>
    <n v="0"/>
    <n v="0"/>
    <n v="0"/>
    <n v="5.0000000000000001E-4"/>
    <x v="50"/>
  </r>
  <r>
    <x v="14"/>
    <x v="5"/>
    <d v="2018-03-29T00:00:00"/>
    <n v="0"/>
    <s v="ug/l"/>
    <n v="1"/>
    <n v="0"/>
    <n v="0"/>
    <n v="1.0000000000000001E-5"/>
    <x v="52"/>
  </r>
  <r>
    <x v="14"/>
    <x v="5"/>
    <d v="2018-03-29T00:00:00"/>
    <n v="0"/>
    <s v="ug/l"/>
    <n v="0"/>
    <n v="0"/>
    <n v="0"/>
    <n v="0"/>
    <x v="53"/>
  </r>
  <r>
    <x v="14"/>
    <x v="5"/>
    <d v="2018-03-29T00:00:00"/>
    <n v="0"/>
    <s v="ug/l"/>
    <n v="0"/>
    <n v="0"/>
    <n v="0"/>
    <n v="5.0000000000000001E-4"/>
    <x v="57"/>
  </r>
  <r>
    <x v="14"/>
    <x v="5"/>
    <d v="2018-03-29T00:00:00"/>
    <n v="0"/>
    <s v="ug/l"/>
    <n v="1"/>
    <n v="0"/>
    <n v="0"/>
    <n v="1.0000000000000001E-5"/>
    <x v="102"/>
  </r>
  <r>
    <x v="14"/>
    <x v="5"/>
    <d v="2018-03-29T00:00:00"/>
    <n v="0"/>
    <s v=""/>
    <n v="1"/>
    <n v="0"/>
    <n v="0"/>
    <n v="6.84"/>
    <x v="58"/>
  </r>
  <r>
    <x v="14"/>
    <x v="5"/>
    <d v="2018-03-29T00:00:00"/>
    <n v="0"/>
    <s v="ug/l"/>
    <n v="0"/>
    <n v="0"/>
    <n v="0"/>
    <n v="5.0000000000000004E-6"/>
    <x v="59"/>
  </r>
  <r>
    <x v="14"/>
    <x v="5"/>
    <d v="2018-03-29T00:00:00"/>
    <n v="0"/>
    <s v="mg/l"/>
    <n v="0"/>
    <n v="0"/>
    <n v="0"/>
    <n v="0.01"/>
    <x v="103"/>
  </r>
  <r>
    <x v="14"/>
    <x v="5"/>
    <d v="2018-03-29T00:00:00"/>
    <n v="0"/>
    <s v="ug/l"/>
    <n v="0"/>
    <n v="0"/>
    <n v="0"/>
    <n v="5.0000000000000004E-6"/>
    <x v="64"/>
  </r>
  <r>
    <x v="14"/>
    <x v="5"/>
    <d v="2018-03-29T00:00:00"/>
    <n v="0"/>
    <s v="ug/l"/>
    <n v="1"/>
    <n v="0"/>
    <n v="0"/>
    <n v="8.9999999999999998E-4"/>
    <x v="65"/>
  </r>
  <r>
    <x v="14"/>
    <x v="5"/>
    <d v="2018-03-29T00:00:00"/>
    <n v="0"/>
    <s v="mg/l"/>
    <n v="1"/>
    <n v="0"/>
    <n v="0"/>
    <n v="30"/>
    <x v="69"/>
  </r>
  <r>
    <x v="14"/>
    <x v="5"/>
    <d v="2018-03-29T00:00:00"/>
    <n v="0"/>
    <s v="ug/l"/>
    <n v="0"/>
    <n v="0"/>
    <n v="0"/>
    <n v="5.0000000000000001E-4"/>
    <x v="70"/>
  </r>
  <r>
    <x v="14"/>
    <x v="5"/>
    <d v="2018-03-29T00:00:00"/>
    <n v="0"/>
    <s v="ug/l"/>
    <n v="1"/>
    <n v="0"/>
    <n v="0"/>
    <n v="0.13"/>
    <x v="104"/>
  </r>
  <r>
    <x v="14"/>
    <x v="5"/>
    <d v="2018-03-29T00:00:00"/>
    <n v="0"/>
    <s v="ug/l"/>
    <n v="1"/>
    <n v="0"/>
    <n v="0"/>
    <n v="8.0000000000000002E-3"/>
    <x v="91"/>
  </r>
  <r>
    <x v="14"/>
    <x v="5"/>
    <d v="2017-08-31T00:00:00"/>
    <n v="0"/>
    <s v="ug/l"/>
    <n v="0"/>
    <n v="0"/>
    <n v="0"/>
    <n v="5.0000000000000004E-6"/>
    <x v="0"/>
  </r>
  <r>
    <x v="14"/>
    <x v="5"/>
    <d v="2017-08-31T00:00:00"/>
    <n v="0"/>
    <s v="ug/l"/>
    <n v="0"/>
    <n v="0"/>
    <n v="0"/>
    <n v="5.0000000000000004E-6"/>
    <x v="1"/>
  </r>
  <r>
    <x v="14"/>
    <x v="5"/>
    <d v="2017-08-31T00:00:00"/>
    <n v="0"/>
    <s v="ug/l"/>
    <n v="0"/>
    <n v="0"/>
    <n v="0"/>
    <n v="5.0000000000000004E-6"/>
    <x v="6"/>
  </r>
  <r>
    <x v="14"/>
    <x v="5"/>
    <d v="2017-08-31T00:00:00"/>
    <n v="0"/>
    <s v="ug/l"/>
    <n v="0"/>
    <n v="0"/>
    <n v="0"/>
    <n v="5.0000000000000001E-4"/>
    <x v="7"/>
  </r>
  <r>
    <x v="14"/>
    <x v="5"/>
    <d v="2017-08-31T00:00:00"/>
    <n v="0"/>
    <s v="ug/l"/>
    <n v="1"/>
    <n v="0"/>
    <n v="0"/>
    <n v="4.0000000000000002E-4"/>
    <x v="9"/>
  </r>
  <r>
    <x v="14"/>
    <x v="5"/>
    <d v="2017-08-31T00:00:00"/>
    <n v="0"/>
    <s v="ug/l"/>
    <n v="1"/>
    <n v="0"/>
    <n v="0"/>
    <n v="7.0999999999999994E-2"/>
    <x v="12"/>
  </r>
  <r>
    <x v="14"/>
    <x v="5"/>
    <d v="2017-08-31T00:00:00"/>
    <n v="0"/>
    <s v="ug/l"/>
    <n v="0"/>
    <n v="0"/>
    <n v="0"/>
    <n v="5.0000000000000001E-4"/>
    <x v="13"/>
  </r>
  <r>
    <x v="14"/>
    <x v="5"/>
    <d v="2017-08-31T00:00:00"/>
    <n v="0"/>
    <s v="ug/l"/>
    <n v="0"/>
    <n v="0"/>
    <n v="0"/>
    <n v="5.0000000000000004E-6"/>
    <x v="14"/>
  </r>
  <r>
    <x v="14"/>
    <x v="5"/>
    <d v="2017-08-31T00:00:00"/>
    <n v="0"/>
    <s v="ug/l"/>
    <n v="0"/>
    <n v="0"/>
    <n v="0"/>
    <n v="5.0000000000000004E-6"/>
    <x v="15"/>
  </r>
  <r>
    <x v="14"/>
    <x v="5"/>
    <d v="2017-08-31T00:00:00"/>
    <n v="0"/>
    <s v="ug/l"/>
    <n v="0"/>
    <n v="0"/>
    <n v="0"/>
    <n v="5.0000000000000004E-6"/>
    <x v="16"/>
  </r>
  <r>
    <x v="14"/>
    <x v="5"/>
    <d v="2017-08-31T00:00:00"/>
    <n v="0"/>
    <s v="ug/l"/>
    <n v="0"/>
    <n v="0"/>
    <n v="0"/>
    <n v="5.0000000000000004E-6"/>
    <x v="17"/>
  </r>
  <r>
    <x v="14"/>
    <x v="5"/>
    <d v="2017-08-31T00:00:00"/>
    <n v="0"/>
    <s v="ug/l"/>
    <n v="0"/>
    <n v="0"/>
    <n v="0"/>
    <n v="5.0000000000000004E-6"/>
    <x v="18"/>
  </r>
  <r>
    <x v="14"/>
    <x v="5"/>
    <d v="2017-08-31T00:00:00"/>
    <n v="0"/>
    <s v="ug/l"/>
    <n v="1"/>
    <n v="0"/>
    <n v="0"/>
    <n v="4.0000000000000003E-5"/>
    <x v="19"/>
  </r>
  <r>
    <x v="14"/>
    <x v="5"/>
    <d v="2017-08-31T00:00:00"/>
    <n v="0"/>
    <s v="mg/l"/>
    <n v="1"/>
    <n v="0"/>
    <n v="0"/>
    <n v="11"/>
    <x v="23"/>
  </r>
  <r>
    <x v="14"/>
    <x v="5"/>
    <d v="2017-08-31T00:00:00"/>
    <n v="0"/>
    <s v="ug/l"/>
    <n v="0"/>
    <n v="0"/>
    <n v="0"/>
    <n v="5.0000000000000001E-4"/>
    <x v="24"/>
  </r>
  <r>
    <x v="14"/>
    <x v="5"/>
    <d v="2017-08-31T00:00:00"/>
    <n v="0"/>
    <s v="ug/l"/>
    <n v="0"/>
    <n v="0"/>
    <n v="0"/>
    <n v="5.0000000000000004E-6"/>
    <x v="26"/>
  </r>
  <r>
    <x v="14"/>
    <x v="5"/>
    <d v="2017-08-31T00:00:00"/>
    <n v="0"/>
    <s v="ug/l"/>
    <n v="1"/>
    <n v="0"/>
    <n v="0"/>
    <n v="1.5E-3"/>
    <x v="27"/>
  </r>
  <r>
    <x v="14"/>
    <x v="5"/>
    <d v="2017-08-31T00:00:00"/>
    <n v="0"/>
    <s v="ug/l"/>
    <n v="0"/>
    <n v="0"/>
    <n v="0"/>
    <n v="5.0000000000000004E-6"/>
    <x v="95"/>
  </r>
  <r>
    <x v="14"/>
    <x v="5"/>
    <d v="2017-08-31T00:00:00"/>
    <n v="0"/>
    <s v=""/>
    <n v="1"/>
    <n v="0"/>
    <n v="0"/>
    <n v="6"/>
    <x v="30"/>
  </r>
  <r>
    <x v="14"/>
    <x v="5"/>
    <d v="2017-08-31T00:00:00"/>
    <n v="0"/>
    <s v=""/>
    <n v="1"/>
    <n v="0"/>
    <n v="0"/>
    <n v="1400"/>
    <x v="31"/>
  </r>
  <r>
    <x v="14"/>
    <x v="5"/>
    <d v="2017-08-31T00:00:00"/>
    <n v="0"/>
    <s v="ug/l"/>
    <n v="0"/>
    <n v="0"/>
    <n v="0"/>
    <n v="5.0000000000000001E-4"/>
    <x v="32"/>
  </r>
  <r>
    <x v="14"/>
    <x v="5"/>
    <d v="2017-08-31T00:00:00"/>
    <n v="0"/>
    <s v="mg/l"/>
    <n v="1"/>
    <n v="0"/>
    <n v="0"/>
    <n v="7.0000000000000007E-2"/>
    <x v="33"/>
  </r>
  <r>
    <x v="14"/>
    <x v="5"/>
    <d v="2017-08-31T00:00:00"/>
    <n v="0"/>
    <s v="ug/l"/>
    <n v="0"/>
    <n v="0"/>
    <n v="0"/>
    <n v="5.0000000000000004E-6"/>
    <x v="34"/>
  </r>
  <r>
    <x v="14"/>
    <x v="5"/>
    <d v="2017-08-31T00:00:00"/>
    <n v="0"/>
    <s v="ug/l"/>
    <n v="0"/>
    <n v="0"/>
    <n v="0"/>
    <n v="5.0000000000000004E-6"/>
    <x v="35"/>
  </r>
  <r>
    <x v="14"/>
    <x v="5"/>
    <d v="2017-08-31T00:00:00"/>
    <n v="0"/>
    <s v="ug/l"/>
    <n v="0"/>
    <n v="0"/>
    <n v="0"/>
    <n v="5.0000000000000004E-6"/>
    <x v="37"/>
  </r>
  <r>
    <x v="14"/>
    <x v="5"/>
    <d v="2017-08-31T00:00:00"/>
    <n v="0"/>
    <s v="ug/l"/>
    <n v="0"/>
    <n v="0"/>
    <n v="0"/>
    <n v="1.4999999999999999E-4"/>
    <x v="40"/>
  </r>
  <r>
    <x v="14"/>
    <x v="5"/>
    <d v="2017-08-31T00:00:00"/>
    <n v="0"/>
    <s v="ug/l"/>
    <n v="0"/>
    <n v="0"/>
    <n v="0"/>
    <n v="5.0000000000000001E-4"/>
    <x v="42"/>
  </r>
  <r>
    <x v="14"/>
    <x v="5"/>
    <d v="2017-08-31T00:00:00"/>
    <n v="0"/>
    <s v="ug/l"/>
    <n v="1"/>
    <n v="0"/>
    <n v="0"/>
    <n v="1.4000000000000001E-4"/>
    <x v="47"/>
  </r>
  <r>
    <x v="14"/>
    <x v="5"/>
    <d v="2017-08-31T00:00:00"/>
    <n v="0"/>
    <s v="ug/l"/>
    <n v="1"/>
    <n v="0"/>
    <n v="0"/>
    <n v="2E-3"/>
    <x v="50"/>
  </r>
  <r>
    <x v="14"/>
    <x v="5"/>
    <d v="2017-08-31T00:00:00"/>
    <n v="0"/>
    <s v="ug/l"/>
    <n v="0"/>
    <n v="0"/>
    <n v="0"/>
    <n v="5.0000000000000004E-6"/>
    <x v="52"/>
  </r>
  <r>
    <x v="14"/>
    <x v="5"/>
    <d v="2017-08-31T00:00:00"/>
    <n v="0"/>
    <s v="ug/l"/>
    <n v="1"/>
    <n v="0"/>
    <n v="0"/>
    <n v="2E-3"/>
    <x v="53"/>
  </r>
  <r>
    <x v="14"/>
    <x v="5"/>
    <d v="2017-08-31T00:00:00"/>
    <n v="0"/>
    <s v="ug/l"/>
    <n v="0"/>
    <n v="0"/>
    <n v="0"/>
    <n v="5.0000000000000001E-4"/>
    <x v="57"/>
  </r>
  <r>
    <x v="14"/>
    <x v="5"/>
    <d v="2017-08-31T00:00:00"/>
    <n v="0"/>
    <s v="ug/l"/>
    <n v="0"/>
    <n v="0"/>
    <n v="0"/>
    <n v="5.0000000000000004E-6"/>
    <x v="102"/>
  </r>
  <r>
    <x v="14"/>
    <x v="5"/>
    <d v="2017-08-31T00:00:00"/>
    <n v="0"/>
    <s v=""/>
    <n v="1"/>
    <n v="0"/>
    <n v="0"/>
    <n v="7.4"/>
    <x v="58"/>
  </r>
  <r>
    <x v="14"/>
    <x v="5"/>
    <d v="2017-08-31T00:00:00"/>
    <n v="0"/>
    <s v="ug/l"/>
    <n v="0"/>
    <n v="0"/>
    <n v="0"/>
    <n v="5.0000000000000004E-6"/>
    <x v="59"/>
  </r>
  <r>
    <x v="14"/>
    <x v="5"/>
    <d v="2017-08-31T00:00:00"/>
    <n v="0"/>
    <s v="mg/l"/>
    <n v="0"/>
    <n v="0"/>
    <n v="0"/>
    <n v="0.01"/>
    <x v="103"/>
  </r>
  <r>
    <x v="14"/>
    <x v="5"/>
    <d v="2017-08-31T00:00:00"/>
    <n v="0"/>
    <s v="ug/l"/>
    <n v="0"/>
    <n v="0"/>
    <n v="0"/>
    <n v="5.0000000000000004E-6"/>
    <x v="64"/>
  </r>
  <r>
    <x v="14"/>
    <x v="5"/>
    <d v="2017-08-31T00:00:00"/>
    <n v="0"/>
    <s v="ug/l"/>
    <n v="1"/>
    <n v="0"/>
    <n v="0"/>
    <n v="5.0000000000000001E-4"/>
    <x v="65"/>
  </r>
  <r>
    <x v="14"/>
    <x v="5"/>
    <d v="2017-08-31T00:00:00"/>
    <n v="0"/>
    <s v="mg/l"/>
    <n v="1"/>
    <n v="0"/>
    <n v="0"/>
    <n v="680"/>
    <x v="69"/>
  </r>
  <r>
    <x v="14"/>
    <x v="5"/>
    <d v="2017-08-31T00:00:00"/>
    <n v="0"/>
    <s v="ug/l"/>
    <n v="0"/>
    <n v="0"/>
    <n v="0"/>
    <n v="5.0000000000000001E-4"/>
    <x v="70"/>
  </r>
  <r>
    <x v="14"/>
    <x v="5"/>
    <d v="2017-08-31T00:00:00"/>
    <n v="0"/>
    <s v="ug/l"/>
    <n v="1"/>
    <n v="0"/>
    <n v="0"/>
    <n v="0.04"/>
    <x v="104"/>
  </r>
  <r>
    <x v="14"/>
    <x v="5"/>
    <d v="2017-08-31T00:00:00"/>
    <n v="0"/>
    <s v="ug/l"/>
    <n v="1"/>
    <n v="0"/>
    <n v="0"/>
    <n v="4.0000000000000001E-3"/>
    <x v="91"/>
  </r>
  <r>
    <x v="14"/>
    <x v="5"/>
    <d v="2017-07-31T00:00:00"/>
    <n v="0"/>
    <s v="ug/l"/>
    <n v="0"/>
    <n v="0"/>
    <n v="0"/>
    <n v="5.0000000000000004E-6"/>
    <x v="0"/>
  </r>
  <r>
    <x v="14"/>
    <x v="5"/>
    <d v="2017-07-31T00:00:00"/>
    <n v="0"/>
    <s v="ug/l"/>
    <n v="0"/>
    <n v="0"/>
    <n v="0"/>
    <n v="5.0000000000000004E-6"/>
    <x v="1"/>
  </r>
  <r>
    <x v="14"/>
    <x v="5"/>
    <d v="2017-07-31T00:00:00"/>
    <n v="0"/>
    <s v="ug/l"/>
    <n v="0"/>
    <n v="0"/>
    <n v="0"/>
    <n v="5.0000000000000004E-6"/>
    <x v="6"/>
  </r>
  <r>
    <x v="14"/>
    <x v="5"/>
    <d v="2017-07-31T00:00:00"/>
    <n v="0"/>
    <s v="mg/l"/>
    <n v="0"/>
    <n v="0"/>
    <n v="0"/>
    <n v="0.5"/>
    <x v="7"/>
  </r>
  <r>
    <x v="14"/>
    <x v="5"/>
    <d v="2017-07-31T00:00:00"/>
    <n v="0"/>
    <s v="ug/l"/>
    <n v="1"/>
    <n v="0"/>
    <n v="0"/>
    <n v="4.0000000000000002E-4"/>
    <x v="9"/>
  </r>
  <r>
    <x v="14"/>
    <x v="5"/>
    <d v="2017-07-31T00:00:00"/>
    <n v="0"/>
    <s v="ug/l"/>
    <n v="1"/>
    <n v="0"/>
    <n v="0"/>
    <n v="8.1000000000000003E-2"/>
    <x v="12"/>
  </r>
  <r>
    <x v="14"/>
    <x v="5"/>
    <d v="2017-07-31T00:00:00"/>
    <n v="0"/>
    <s v="ug/l"/>
    <n v="0"/>
    <n v="0"/>
    <n v="0"/>
    <n v="5.0000000000000001E-4"/>
    <x v="13"/>
  </r>
  <r>
    <x v="14"/>
    <x v="5"/>
    <d v="2017-07-31T00:00:00"/>
    <n v="0"/>
    <s v="ug/l"/>
    <n v="0"/>
    <n v="0"/>
    <n v="0"/>
    <n v="5.0000000000000004E-6"/>
    <x v="14"/>
  </r>
  <r>
    <x v="14"/>
    <x v="5"/>
    <d v="2017-07-31T00:00:00"/>
    <n v="0"/>
    <s v="ug/l"/>
    <n v="0"/>
    <n v="0"/>
    <n v="0"/>
    <n v="5.0000000000000004E-6"/>
    <x v="15"/>
  </r>
  <r>
    <x v="14"/>
    <x v="5"/>
    <d v="2017-07-31T00:00:00"/>
    <n v="0"/>
    <s v="ug/l"/>
    <n v="0"/>
    <n v="0"/>
    <n v="0"/>
    <n v="5.0000000000000004E-6"/>
    <x v="16"/>
  </r>
  <r>
    <x v="14"/>
    <x v="5"/>
    <d v="2017-07-31T00:00:00"/>
    <n v="0"/>
    <s v="ug/l"/>
    <n v="0"/>
    <n v="0"/>
    <n v="0"/>
    <n v="5.0000000000000004E-6"/>
    <x v="17"/>
  </r>
  <r>
    <x v="14"/>
    <x v="5"/>
    <d v="2017-07-31T00:00:00"/>
    <n v="0"/>
    <s v="ug/l"/>
    <n v="0"/>
    <n v="0"/>
    <n v="0"/>
    <n v="5.0000000000000004E-6"/>
    <x v="18"/>
  </r>
  <r>
    <x v="14"/>
    <x v="5"/>
    <d v="2017-07-31T00:00:00"/>
    <n v="0"/>
    <s v="ug/l"/>
    <n v="1"/>
    <n v="0"/>
    <n v="0"/>
    <n v="4.0000000000000003E-5"/>
    <x v="19"/>
  </r>
  <r>
    <x v="14"/>
    <x v="5"/>
    <d v="2017-07-31T00:00:00"/>
    <n v="0"/>
    <s v="mg/l"/>
    <n v="1"/>
    <n v="0"/>
    <n v="0"/>
    <n v="13"/>
    <x v="23"/>
  </r>
  <r>
    <x v="14"/>
    <x v="5"/>
    <d v="2017-07-31T00:00:00"/>
    <n v="0"/>
    <s v="ug/l"/>
    <n v="0"/>
    <n v="0"/>
    <n v="0"/>
    <n v="5.0000000000000001E-4"/>
    <x v="24"/>
  </r>
  <r>
    <x v="14"/>
    <x v="5"/>
    <d v="2017-07-31T00:00:00"/>
    <n v="0"/>
    <s v="ug/l"/>
    <n v="0"/>
    <n v="0"/>
    <n v="0"/>
    <n v="5.0000000000000004E-6"/>
    <x v="26"/>
  </r>
  <r>
    <x v="14"/>
    <x v="5"/>
    <d v="2017-07-31T00:00:00"/>
    <n v="0"/>
    <s v="ug/l"/>
    <n v="1"/>
    <n v="0"/>
    <n v="0"/>
    <n v="1.6999999999999999E-3"/>
    <x v="27"/>
  </r>
  <r>
    <x v="14"/>
    <x v="5"/>
    <d v="2017-07-31T00:00:00"/>
    <n v="0"/>
    <s v="ug/l"/>
    <n v="0"/>
    <n v="0"/>
    <n v="0"/>
    <n v="5.0000000000000004E-6"/>
    <x v="95"/>
  </r>
  <r>
    <x v="14"/>
    <x v="5"/>
    <d v="2017-07-31T00:00:00"/>
    <n v="0"/>
    <s v=""/>
    <n v="1"/>
    <n v="0"/>
    <n v="0"/>
    <n v="5.5"/>
    <x v="30"/>
  </r>
  <r>
    <x v="14"/>
    <x v="5"/>
    <d v="2017-07-31T00:00:00"/>
    <n v="0"/>
    <s v=""/>
    <n v="1"/>
    <n v="0"/>
    <n v="0"/>
    <n v="1900"/>
    <x v="31"/>
  </r>
  <r>
    <x v="14"/>
    <x v="5"/>
    <d v="2017-07-31T00:00:00"/>
    <n v="0"/>
    <s v="ug/l"/>
    <n v="0"/>
    <n v="0"/>
    <n v="0"/>
    <n v="5.0000000000000001E-4"/>
    <x v="32"/>
  </r>
  <r>
    <x v="14"/>
    <x v="5"/>
    <d v="2017-07-31T00:00:00"/>
    <n v="0"/>
    <s v="mg/l"/>
    <n v="0"/>
    <n v="0"/>
    <n v="0"/>
    <n v="0"/>
    <x v="33"/>
  </r>
  <r>
    <x v="14"/>
    <x v="5"/>
    <d v="2017-07-31T00:00:00"/>
    <n v="0"/>
    <s v="ug/l"/>
    <n v="0"/>
    <n v="0"/>
    <n v="0"/>
    <n v="5.0000000000000004E-6"/>
    <x v="34"/>
  </r>
  <r>
    <x v="14"/>
    <x v="5"/>
    <d v="2017-07-31T00:00:00"/>
    <n v="0"/>
    <s v="ug/l"/>
    <n v="0"/>
    <n v="0"/>
    <n v="0"/>
    <n v="5.0000000000000004E-6"/>
    <x v="35"/>
  </r>
  <r>
    <x v="14"/>
    <x v="5"/>
    <d v="2017-07-31T00:00:00"/>
    <n v="0"/>
    <s v="ug/l"/>
    <n v="0"/>
    <n v="0"/>
    <n v="0"/>
    <n v="5.0000000000000004E-6"/>
    <x v="37"/>
  </r>
  <r>
    <x v="14"/>
    <x v="5"/>
    <d v="2017-07-31T00:00:00"/>
    <n v="0"/>
    <s v="ug/l"/>
    <n v="0"/>
    <n v="0"/>
    <n v="0"/>
    <n v="1.4999999999999999E-4"/>
    <x v="40"/>
  </r>
  <r>
    <x v="14"/>
    <x v="5"/>
    <d v="2017-07-31T00:00:00"/>
    <n v="0"/>
    <s v="ug/l"/>
    <n v="0"/>
    <n v="0"/>
    <n v="0"/>
    <n v="5.0000000000000001E-4"/>
    <x v="42"/>
  </r>
  <r>
    <x v="14"/>
    <x v="5"/>
    <d v="2017-07-31T00:00:00"/>
    <n v="0"/>
    <s v="ug/l"/>
    <n v="1"/>
    <n v="0"/>
    <n v="0"/>
    <n v="1.1999999999999999E-4"/>
    <x v="47"/>
  </r>
  <r>
    <x v="14"/>
    <x v="5"/>
    <d v="2017-07-31T00:00:00"/>
    <n v="0"/>
    <s v="ug/l"/>
    <n v="1"/>
    <n v="0"/>
    <n v="0"/>
    <n v="1E-3"/>
    <x v="50"/>
  </r>
  <r>
    <x v="14"/>
    <x v="5"/>
    <d v="2017-07-31T00:00:00"/>
    <n v="0"/>
    <s v="ug/l"/>
    <n v="0"/>
    <n v="0"/>
    <n v="0"/>
    <n v="5.0000000000000004E-6"/>
    <x v="52"/>
  </r>
  <r>
    <x v="14"/>
    <x v="5"/>
    <d v="2017-07-31T00:00:00"/>
    <n v="0"/>
    <s v="ug/l"/>
    <n v="1"/>
    <n v="0"/>
    <n v="0"/>
    <n v="4.0000000000000001E-3"/>
    <x v="53"/>
  </r>
  <r>
    <x v="14"/>
    <x v="5"/>
    <d v="2017-07-31T00:00:00"/>
    <n v="0"/>
    <s v="ug/l"/>
    <n v="0"/>
    <n v="0"/>
    <n v="0"/>
    <n v="5.0000000000000001E-4"/>
    <x v="57"/>
  </r>
  <r>
    <x v="14"/>
    <x v="5"/>
    <d v="2017-07-31T00:00:00"/>
    <n v="0"/>
    <s v="ug/l"/>
    <n v="0"/>
    <n v="0"/>
    <n v="0"/>
    <n v="5.0000000000000004E-6"/>
    <x v="102"/>
  </r>
  <r>
    <x v="14"/>
    <x v="5"/>
    <d v="2017-07-31T00:00:00"/>
    <n v="0"/>
    <s v=""/>
    <n v="1"/>
    <n v="0"/>
    <n v="0"/>
    <n v="7.7"/>
    <x v="58"/>
  </r>
  <r>
    <x v="14"/>
    <x v="5"/>
    <d v="2017-07-31T00:00:00"/>
    <n v="0"/>
    <s v="ug/l"/>
    <n v="0"/>
    <n v="0"/>
    <n v="0"/>
    <n v="5.0000000000000004E-6"/>
    <x v="59"/>
  </r>
  <r>
    <x v="14"/>
    <x v="5"/>
    <d v="2017-07-31T00:00:00"/>
    <n v="0"/>
    <s v="mg/l"/>
    <n v="0"/>
    <n v="0"/>
    <n v="0"/>
    <n v="0.01"/>
    <x v="103"/>
  </r>
  <r>
    <x v="14"/>
    <x v="5"/>
    <d v="2017-07-31T00:00:00"/>
    <n v="0"/>
    <s v="ug/l"/>
    <n v="0"/>
    <n v="0"/>
    <n v="0"/>
    <n v="5.0000000000000004E-6"/>
    <x v="64"/>
  </r>
  <r>
    <x v="14"/>
    <x v="5"/>
    <d v="2017-07-31T00:00:00"/>
    <n v="0"/>
    <s v="ug/l"/>
    <n v="0"/>
    <n v="0"/>
    <n v="0"/>
    <n v="2.5000000000000001E-4"/>
    <x v="65"/>
  </r>
  <r>
    <x v="14"/>
    <x v="5"/>
    <d v="2017-07-31T00:00:00"/>
    <n v="0"/>
    <s v="mg/l"/>
    <n v="1"/>
    <n v="0"/>
    <n v="0"/>
    <n v="990"/>
    <x v="69"/>
  </r>
  <r>
    <x v="14"/>
    <x v="5"/>
    <d v="2017-07-31T00:00:00"/>
    <n v="0"/>
    <s v="ug/l"/>
    <n v="0"/>
    <n v="0"/>
    <n v="0"/>
    <n v="5.0000000000000001E-4"/>
    <x v="70"/>
  </r>
  <r>
    <x v="14"/>
    <x v="5"/>
    <d v="2017-07-31T00:00:00"/>
    <n v="0"/>
    <s v="ug/l"/>
    <n v="1"/>
    <n v="0"/>
    <n v="0"/>
    <n v="0.06"/>
    <x v="104"/>
  </r>
  <r>
    <x v="14"/>
    <x v="5"/>
    <d v="2017-07-31T00:00:00"/>
    <n v="0"/>
    <s v="ug/l"/>
    <n v="1"/>
    <n v="0"/>
    <n v="0"/>
    <n v="2E-3"/>
    <x v="91"/>
  </r>
  <r>
    <x v="14"/>
    <x v="5"/>
    <d v="2017-06-12T00:00:00"/>
    <n v="0"/>
    <s v="ug/l"/>
    <n v="0"/>
    <n v="0"/>
    <n v="0"/>
    <n v="5.0000000000000004E-6"/>
    <x v="0"/>
  </r>
  <r>
    <x v="14"/>
    <x v="5"/>
    <d v="2017-06-12T00:00:00"/>
    <n v="0"/>
    <s v="ug/l"/>
    <n v="0"/>
    <n v="0"/>
    <n v="0"/>
    <n v="5.0000000000000004E-6"/>
    <x v="1"/>
  </r>
  <r>
    <x v="14"/>
    <x v="5"/>
    <d v="2017-06-12T00:00:00"/>
    <n v="0"/>
    <s v="ug/l"/>
    <n v="0"/>
    <n v="0"/>
    <n v="0"/>
    <n v="5.0000000000000004E-6"/>
    <x v="6"/>
  </r>
  <r>
    <x v="14"/>
    <x v="5"/>
    <d v="2017-06-12T00:00:00"/>
    <n v="0"/>
    <s v="mg/l"/>
    <n v="0"/>
    <n v="0"/>
    <n v="0"/>
    <n v="0.5"/>
    <x v="7"/>
  </r>
  <r>
    <x v="14"/>
    <x v="5"/>
    <d v="2017-06-12T00:00:00"/>
    <n v="0"/>
    <s v="ug/l"/>
    <n v="1"/>
    <n v="0"/>
    <n v="0"/>
    <n v="4.0000000000000002E-4"/>
    <x v="9"/>
  </r>
  <r>
    <x v="14"/>
    <x v="5"/>
    <d v="2017-06-12T00:00:00"/>
    <n v="0"/>
    <s v="ug/l"/>
    <n v="1"/>
    <n v="0"/>
    <n v="0"/>
    <n v="2.7E-2"/>
    <x v="12"/>
  </r>
  <r>
    <x v="14"/>
    <x v="5"/>
    <d v="2017-06-12T00:00:00"/>
    <n v="0"/>
    <s v="ug/l"/>
    <n v="0"/>
    <n v="0"/>
    <n v="0"/>
    <n v="5.0000000000000001E-4"/>
    <x v="13"/>
  </r>
  <r>
    <x v="14"/>
    <x v="5"/>
    <d v="2017-06-12T00:00:00"/>
    <n v="0"/>
    <s v="ug/l"/>
    <n v="0"/>
    <n v="0"/>
    <n v="0"/>
    <n v="5.0000000000000004E-6"/>
    <x v="14"/>
  </r>
  <r>
    <x v="14"/>
    <x v="5"/>
    <d v="2017-06-12T00:00:00"/>
    <n v="0"/>
    <s v="ug/l"/>
    <n v="0"/>
    <n v="0"/>
    <n v="0"/>
    <n v="5.0000000000000004E-6"/>
    <x v="15"/>
  </r>
  <r>
    <x v="14"/>
    <x v="5"/>
    <d v="2017-06-12T00:00:00"/>
    <n v="0"/>
    <s v="ug/l"/>
    <n v="0"/>
    <n v="0"/>
    <n v="0"/>
    <n v="5.0000000000000004E-6"/>
    <x v="16"/>
  </r>
  <r>
    <x v="14"/>
    <x v="5"/>
    <d v="2017-06-12T00:00:00"/>
    <n v="0"/>
    <s v="ug/l"/>
    <n v="0"/>
    <n v="0"/>
    <n v="0"/>
    <n v="5.0000000000000004E-6"/>
    <x v="17"/>
  </r>
  <r>
    <x v="14"/>
    <x v="5"/>
    <d v="2017-06-12T00:00:00"/>
    <n v="0"/>
    <s v="ug/l"/>
    <n v="0"/>
    <n v="0"/>
    <n v="0"/>
    <n v="5.0000000000000004E-6"/>
    <x v="18"/>
  </r>
  <r>
    <x v="14"/>
    <x v="5"/>
    <d v="2017-06-12T00:00:00"/>
    <n v="0"/>
    <s v="ug/l"/>
    <n v="0"/>
    <n v="0"/>
    <n v="0"/>
    <n v="1.0000000000000001E-5"/>
    <x v="19"/>
  </r>
  <r>
    <x v="14"/>
    <x v="5"/>
    <d v="2017-06-12T00:00:00"/>
    <n v="0"/>
    <s v="mg/l"/>
    <n v="1"/>
    <n v="0"/>
    <n v="0"/>
    <n v="13"/>
    <x v="23"/>
  </r>
  <r>
    <x v="14"/>
    <x v="5"/>
    <d v="2017-06-12T00:00:00"/>
    <n v="0"/>
    <s v="ug/l"/>
    <n v="0"/>
    <n v="0"/>
    <n v="0"/>
    <n v="5.0000000000000001E-4"/>
    <x v="24"/>
  </r>
  <r>
    <x v="14"/>
    <x v="5"/>
    <d v="2017-06-12T00:00:00"/>
    <n v="0"/>
    <s v="ug/l"/>
    <n v="0"/>
    <n v="0"/>
    <n v="0"/>
    <n v="5.0000000000000004E-6"/>
    <x v="26"/>
  </r>
  <r>
    <x v="14"/>
    <x v="5"/>
    <d v="2017-06-12T00:00:00"/>
    <n v="0"/>
    <s v="ug/l"/>
    <n v="1"/>
    <n v="0"/>
    <n v="0"/>
    <n v="1.1999999999999999E-3"/>
    <x v="27"/>
  </r>
  <r>
    <x v="14"/>
    <x v="5"/>
    <d v="2017-06-12T00:00:00"/>
    <n v="0"/>
    <s v="ug/l"/>
    <n v="0"/>
    <n v="0"/>
    <n v="0"/>
    <n v="5.0000000000000004E-6"/>
    <x v="95"/>
  </r>
  <r>
    <x v="14"/>
    <x v="5"/>
    <d v="2017-06-12T00:00:00"/>
    <n v="0"/>
    <s v=""/>
    <n v="1"/>
    <n v="0"/>
    <n v="0"/>
    <n v="8.1999999999999993"/>
    <x v="30"/>
  </r>
  <r>
    <x v="14"/>
    <x v="5"/>
    <d v="2017-06-12T00:00:00"/>
    <n v="0"/>
    <s v=""/>
    <n v="1"/>
    <n v="0"/>
    <n v="0"/>
    <n v="660"/>
    <x v="31"/>
  </r>
  <r>
    <x v="14"/>
    <x v="5"/>
    <d v="2017-06-12T00:00:00"/>
    <n v="0"/>
    <s v="ug/l"/>
    <n v="0"/>
    <n v="0"/>
    <n v="0"/>
    <n v="5.0000000000000001E-4"/>
    <x v="32"/>
  </r>
  <r>
    <x v="14"/>
    <x v="5"/>
    <d v="2017-06-12T00:00:00"/>
    <n v="0"/>
    <s v="ug/l"/>
    <n v="0"/>
    <n v="0"/>
    <n v="0"/>
    <n v="5.0000000000000004E-6"/>
    <x v="34"/>
  </r>
  <r>
    <x v="14"/>
    <x v="5"/>
    <d v="2017-06-12T00:00:00"/>
    <n v="0"/>
    <s v="ug/l"/>
    <n v="0"/>
    <n v="0"/>
    <n v="0"/>
    <n v="5.0000000000000004E-6"/>
    <x v="35"/>
  </r>
  <r>
    <x v="14"/>
    <x v="5"/>
    <d v="2017-06-12T00:00:00"/>
    <n v="0"/>
    <s v="mg/l"/>
    <n v="1"/>
    <n v="0"/>
    <n v="0"/>
    <n v="7.0000000000000007E-2"/>
    <x v="33"/>
  </r>
  <r>
    <x v="14"/>
    <x v="5"/>
    <d v="2017-06-12T00:00:00"/>
    <n v="0"/>
    <s v="ug/l"/>
    <n v="0"/>
    <n v="0"/>
    <n v="0"/>
    <n v="5.0000000000000004E-6"/>
    <x v="37"/>
  </r>
  <r>
    <x v="14"/>
    <x v="5"/>
    <d v="2017-06-12T00:00:00"/>
    <n v="0"/>
    <s v="ug/l"/>
    <n v="0"/>
    <n v="0"/>
    <n v="0"/>
    <n v="1.4999999999999999E-4"/>
    <x v="40"/>
  </r>
  <r>
    <x v="14"/>
    <x v="5"/>
    <d v="2017-06-12T00:00:00"/>
    <n v="0"/>
    <s v="ug/l"/>
    <n v="0"/>
    <n v="0"/>
    <n v="0"/>
    <n v="5.0000000000000001E-4"/>
    <x v="42"/>
  </r>
  <r>
    <x v="14"/>
    <x v="5"/>
    <d v="2017-06-12T00:00:00"/>
    <n v="0"/>
    <s v="ug/l"/>
    <n v="0"/>
    <n v="0"/>
    <n v="0"/>
    <n v="2.5000000000000001E-5"/>
    <x v="47"/>
  </r>
  <r>
    <x v="14"/>
    <x v="5"/>
    <d v="2017-06-12T00:00:00"/>
    <n v="0"/>
    <s v="ug/l"/>
    <n v="0"/>
    <n v="0"/>
    <n v="0"/>
    <n v="5.0000000000000001E-4"/>
    <x v="50"/>
  </r>
  <r>
    <x v="14"/>
    <x v="5"/>
    <d v="2017-06-12T00:00:00"/>
    <n v="0"/>
    <s v="ug/l"/>
    <n v="0"/>
    <n v="0"/>
    <n v="0"/>
    <n v="5.0000000000000004E-6"/>
    <x v="52"/>
  </r>
  <r>
    <x v="14"/>
    <x v="5"/>
    <d v="2017-06-12T00:00:00"/>
    <n v="0"/>
    <s v="ug/l"/>
    <n v="1"/>
    <n v="0"/>
    <n v="0"/>
    <n v="1E-3"/>
    <x v="53"/>
  </r>
  <r>
    <x v="14"/>
    <x v="5"/>
    <d v="2017-06-12T00:00:00"/>
    <n v="0"/>
    <s v="ug/l"/>
    <n v="0"/>
    <n v="0"/>
    <n v="0"/>
    <n v="5.0000000000000001E-4"/>
    <x v="57"/>
  </r>
  <r>
    <x v="14"/>
    <x v="5"/>
    <d v="2017-06-12T00:00:00"/>
    <n v="0"/>
    <s v="ug/l"/>
    <n v="0"/>
    <n v="0"/>
    <n v="0"/>
    <n v="5.0000000000000004E-6"/>
    <x v="102"/>
  </r>
  <r>
    <x v="14"/>
    <x v="5"/>
    <d v="2017-06-12T00:00:00"/>
    <n v="0"/>
    <s v=""/>
    <n v="1"/>
    <n v="0"/>
    <n v="0"/>
    <n v="7.5"/>
    <x v="58"/>
  </r>
  <r>
    <x v="14"/>
    <x v="5"/>
    <d v="2017-06-12T00:00:00"/>
    <n v="0"/>
    <s v="ug/l"/>
    <n v="0"/>
    <n v="0"/>
    <n v="0"/>
    <n v="5.0000000000000004E-6"/>
    <x v="59"/>
  </r>
  <r>
    <x v="14"/>
    <x v="5"/>
    <d v="2017-06-12T00:00:00"/>
    <n v="0"/>
    <s v="mg/l"/>
    <n v="0"/>
    <n v="0"/>
    <n v="0"/>
    <n v="0.01"/>
    <x v="103"/>
  </r>
  <r>
    <x v="14"/>
    <x v="5"/>
    <d v="2017-06-12T00:00:00"/>
    <n v="0"/>
    <s v="ug/l"/>
    <n v="0"/>
    <n v="0"/>
    <n v="0"/>
    <n v="5.0000000000000004E-6"/>
    <x v="64"/>
  </r>
  <r>
    <x v="14"/>
    <x v="5"/>
    <d v="2017-06-12T00:00:00"/>
    <n v="0"/>
    <s v="ug/l"/>
    <n v="1"/>
    <n v="0"/>
    <n v="0"/>
    <n v="8.9999999999999998E-4"/>
    <x v="65"/>
  </r>
  <r>
    <x v="14"/>
    <x v="5"/>
    <d v="2017-06-12T00:00:00"/>
    <n v="0"/>
    <s v="mg/l"/>
    <n v="1"/>
    <n v="0"/>
    <n v="0"/>
    <n v="120"/>
    <x v="69"/>
  </r>
  <r>
    <x v="14"/>
    <x v="5"/>
    <d v="2017-06-12T00:00:00"/>
    <n v="0"/>
    <s v="ug/l"/>
    <n v="0"/>
    <n v="0"/>
    <n v="0"/>
    <n v="5.0000000000000001E-4"/>
    <x v="70"/>
  </r>
  <r>
    <x v="14"/>
    <x v="5"/>
    <d v="2017-06-12T00:00:00"/>
    <n v="0"/>
    <s v="ug/l"/>
    <n v="1"/>
    <n v="0"/>
    <n v="0"/>
    <n v="7.0000000000000007E-2"/>
    <x v="104"/>
  </r>
  <r>
    <x v="14"/>
    <x v="5"/>
    <d v="2017-06-12T00:00:00"/>
    <n v="0"/>
    <s v="ug/l"/>
    <n v="1"/>
    <n v="0"/>
    <n v="0"/>
    <n v="4.0000000000000001E-3"/>
    <x v="91"/>
  </r>
  <r>
    <x v="14"/>
    <x v="5"/>
    <d v="2017-05-30T00:00:00"/>
    <n v="0"/>
    <s v="ug/l"/>
    <n v="0"/>
    <n v="0"/>
    <n v="0"/>
    <n v="5.0000000000000004E-6"/>
    <x v="0"/>
  </r>
  <r>
    <x v="14"/>
    <x v="5"/>
    <d v="2017-05-30T00:00:00"/>
    <n v="0"/>
    <s v="ug/l"/>
    <n v="0"/>
    <n v="0"/>
    <n v="0"/>
    <n v="5.0000000000000004E-6"/>
    <x v="1"/>
  </r>
  <r>
    <x v="14"/>
    <x v="5"/>
    <d v="2017-05-30T00:00:00"/>
    <n v="0"/>
    <s v="ug/l"/>
    <n v="0"/>
    <n v="0"/>
    <n v="0"/>
    <n v="5.0000000000000004E-6"/>
    <x v="6"/>
  </r>
  <r>
    <x v="14"/>
    <x v="5"/>
    <d v="2017-05-30T00:00:00"/>
    <n v="0"/>
    <s v="mg/l"/>
    <n v="0"/>
    <n v="0"/>
    <n v="0"/>
    <n v="0.5"/>
    <x v="7"/>
  </r>
  <r>
    <x v="14"/>
    <x v="5"/>
    <d v="2017-05-30T00:00:00"/>
    <n v="0"/>
    <s v="ug/l"/>
    <n v="1"/>
    <n v="0"/>
    <n v="0"/>
    <n v="2.9999999999999997E-4"/>
    <x v="9"/>
  </r>
  <r>
    <x v="14"/>
    <x v="5"/>
    <d v="2017-05-30T00:00:00"/>
    <n v="0"/>
    <s v="ug/l"/>
    <n v="1"/>
    <n v="0"/>
    <n v="0"/>
    <n v="3.1E-2"/>
    <x v="12"/>
  </r>
  <r>
    <x v="14"/>
    <x v="5"/>
    <d v="2017-05-30T00:00:00"/>
    <n v="0"/>
    <s v="ug/l"/>
    <n v="0"/>
    <n v="0"/>
    <n v="0"/>
    <n v="5.0000000000000001E-4"/>
    <x v="13"/>
  </r>
  <r>
    <x v="14"/>
    <x v="5"/>
    <d v="2017-05-30T00:00:00"/>
    <n v="0"/>
    <s v="ug/l"/>
    <n v="1"/>
    <n v="0"/>
    <n v="0"/>
    <n v="2.9999999999999997E-5"/>
    <x v="19"/>
  </r>
  <r>
    <x v="14"/>
    <x v="5"/>
    <d v="2017-05-30T00:00:00"/>
    <n v="0"/>
    <s v="mg/l"/>
    <n v="1"/>
    <n v="0"/>
    <n v="0"/>
    <n v="12"/>
    <x v="23"/>
  </r>
  <r>
    <x v="14"/>
    <x v="5"/>
    <d v="2017-05-30T00:00:00"/>
    <n v="0"/>
    <s v="ug/l"/>
    <n v="0"/>
    <n v="0"/>
    <n v="0"/>
    <n v="5.0000000000000001E-4"/>
    <x v="24"/>
  </r>
  <r>
    <x v="14"/>
    <x v="5"/>
    <d v="2017-05-30T00:00:00"/>
    <n v="0"/>
    <s v="ug/l"/>
    <n v="0"/>
    <n v="0"/>
    <n v="0"/>
    <n v="5.0000000000000004E-6"/>
    <x v="26"/>
  </r>
  <r>
    <x v="14"/>
    <x v="5"/>
    <d v="2017-05-30T00:00:00"/>
    <n v="0"/>
    <s v="ug/l"/>
    <n v="1"/>
    <n v="0"/>
    <n v="0"/>
    <n v="1.6000000000000001E-3"/>
    <x v="27"/>
  </r>
  <r>
    <x v="14"/>
    <x v="5"/>
    <d v="2017-05-30T00:00:00"/>
    <n v="0"/>
    <s v=""/>
    <n v="1"/>
    <n v="0"/>
    <n v="0"/>
    <n v="7.5"/>
    <x v="30"/>
  </r>
  <r>
    <x v="14"/>
    <x v="5"/>
    <d v="2017-05-30T00:00:00"/>
    <n v="0"/>
    <s v=""/>
    <n v="1"/>
    <n v="0"/>
    <n v="0"/>
    <n v="760"/>
    <x v="31"/>
  </r>
  <r>
    <x v="14"/>
    <x v="5"/>
    <d v="2017-05-30T00:00:00"/>
    <n v="0"/>
    <s v="ug/l"/>
    <n v="0"/>
    <n v="0"/>
    <n v="0"/>
    <n v="5.0000000000000001E-4"/>
    <x v="32"/>
  </r>
  <r>
    <x v="14"/>
    <x v="5"/>
    <d v="2017-05-30T00:00:00"/>
    <n v="0"/>
    <s v="mg/l"/>
    <n v="1"/>
    <n v="0"/>
    <n v="0"/>
    <n v="0.11"/>
    <x v="33"/>
  </r>
  <r>
    <x v="14"/>
    <x v="5"/>
    <d v="2017-05-30T00:00:00"/>
    <n v="0"/>
    <s v="ug/l"/>
    <n v="0"/>
    <n v="0"/>
    <n v="0"/>
    <n v="5.0000000000000004E-6"/>
    <x v="34"/>
  </r>
  <r>
    <x v="14"/>
    <x v="5"/>
    <d v="2017-05-30T00:00:00"/>
    <n v="0"/>
    <s v="ug/l"/>
    <n v="0"/>
    <n v="0"/>
    <n v="0"/>
    <n v="5.0000000000000004E-6"/>
    <x v="35"/>
  </r>
  <r>
    <x v="14"/>
    <x v="5"/>
    <d v="2017-05-30T00:00:00"/>
    <n v="0"/>
    <s v="ug/l"/>
    <n v="1"/>
    <n v="0"/>
    <n v="0"/>
    <n v="4.0000000000000002E-4"/>
    <x v="40"/>
  </r>
  <r>
    <x v="14"/>
    <x v="5"/>
    <d v="2017-05-30T00:00:00"/>
    <n v="0"/>
    <s v="ug/l"/>
    <n v="0"/>
    <n v="0"/>
    <n v="0"/>
    <n v="5.0000000000000001E-4"/>
    <x v="42"/>
  </r>
  <r>
    <x v="14"/>
    <x v="5"/>
    <d v="2017-05-30T00:00:00"/>
    <n v="0"/>
    <s v="ug/l"/>
    <n v="0"/>
    <n v="0"/>
    <n v="0"/>
    <n v="2.5000000000000001E-5"/>
    <x v="47"/>
  </r>
  <r>
    <x v="14"/>
    <x v="5"/>
    <d v="2017-05-30T00:00:00"/>
    <n v="0"/>
    <s v="ug/l"/>
    <n v="0"/>
    <n v="0"/>
    <n v="0"/>
    <n v="5.0000000000000001E-4"/>
    <x v="50"/>
  </r>
  <r>
    <x v="14"/>
    <x v="5"/>
    <d v="2017-05-30T00:00:00"/>
    <n v="0"/>
    <s v="ug/l"/>
    <n v="0"/>
    <n v="0"/>
    <n v="0"/>
    <n v="5.0000000000000004E-6"/>
    <x v="52"/>
  </r>
  <r>
    <x v="14"/>
    <x v="5"/>
    <d v="2017-05-30T00:00:00"/>
    <n v="0"/>
    <s v="ug/l"/>
    <n v="1"/>
    <n v="0"/>
    <n v="0"/>
    <n v="2E-3"/>
    <x v="53"/>
  </r>
  <r>
    <x v="14"/>
    <x v="5"/>
    <d v="2017-05-30T00:00:00"/>
    <n v="0"/>
    <s v="ug/l"/>
    <n v="0"/>
    <n v="0"/>
    <n v="0"/>
    <n v="5.0000000000000001E-4"/>
    <x v="57"/>
  </r>
  <r>
    <x v="14"/>
    <x v="5"/>
    <d v="2017-05-30T00:00:00"/>
    <n v="0"/>
    <s v="ug/l"/>
    <n v="0"/>
    <n v="0"/>
    <n v="0"/>
    <n v="5.0000000000000004E-6"/>
    <x v="102"/>
  </r>
  <r>
    <x v="14"/>
    <x v="5"/>
    <d v="2017-05-30T00:00:00"/>
    <n v="0"/>
    <s v=""/>
    <n v="1"/>
    <n v="0"/>
    <n v="0"/>
    <n v="7.6"/>
    <x v="58"/>
  </r>
  <r>
    <x v="14"/>
    <x v="5"/>
    <d v="2017-05-30T00:00:00"/>
    <n v="0"/>
    <s v="ug/l"/>
    <n v="0"/>
    <n v="0"/>
    <n v="0"/>
    <n v="5.0000000000000004E-6"/>
    <x v="59"/>
  </r>
  <r>
    <x v="14"/>
    <x v="5"/>
    <d v="2017-05-30T00:00:00"/>
    <n v="0"/>
    <s v="mg/l"/>
    <n v="0"/>
    <n v="0"/>
    <n v="0"/>
    <n v="0.01"/>
    <x v="103"/>
  </r>
  <r>
    <x v="14"/>
    <x v="5"/>
    <d v="2017-05-30T00:00:00"/>
    <n v="0"/>
    <s v="ug/l"/>
    <n v="0"/>
    <n v="0"/>
    <n v="0"/>
    <n v="5.0000000000000004E-6"/>
    <x v="64"/>
  </r>
  <r>
    <x v="14"/>
    <x v="5"/>
    <d v="2017-05-30T00:00:00"/>
    <n v="0"/>
    <s v="ug/l"/>
    <n v="1"/>
    <n v="0"/>
    <n v="0"/>
    <n v="6.9999999999999999E-4"/>
    <x v="65"/>
  </r>
  <r>
    <x v="14"/>
    <x v="5"/>
    <d v="2017-05-30T00:00:00"/>
    <n v="0"/>
    <s v="mg/l"/>
    <n v="1"/>
    <n v="0"/>
    <n v="0"/>
    <n v="180"/>
    <x v="69"/>
  </r>
  <r>
    <x v="14"/>
    <x v="5"/>
    <d v="2017-05-30T00:00:00"/>
    <n v="0"/>
    <s v="ug/l"/>
    <n v="0"/>
    <n v="0"/>
    <n v="0"/>
    <n v="5.0000000000000001E-4"/>
    <x v="70"/>
  </r>
  <r>
    <x v="14"/>
    <x v="5"/>
    <d v="2017-05-30T00:00:00"/>
    <n v="0"/>
    <s v="ug/l"/>
    <n v="1"/>
    <n v="0"/>
    <n v="0"/>
    <n v="7.0000000000000007E-2"/>
    <x v="104"/>
  </r>
  <r>
    <x v="14"/>
    <x v="5"/>
    <d v="2017-05-30T00:00:00"/>
    <n v="0"/>
    <s v="ug/l"/>
    <n v="1"/>
    <n v="1"/>
    <n v="0"/>
    <n v="1.7000000000000001E-2"/>
    <x v="91"/>
  </r>
  <r>
    <x v="14"/>
    <x v="5"/>
    <d v="2017-03-29T00:00:00"/>
    <n v="0"/>
    <s v="ug/l"/>
    <n v="0"/>
    <n v="0"/>
    <n v="0"/>
    <n v="5.0000000000000004E-6"/>
    <x v="0"/>
  </r>
  <r>
    <x v="14"/>
    <x v="5"/>
    <d v="2017-03-29T00:00:00"/>
    <n v="0"/>
    <s v="ug/l"/>
    <n v="0"/>
    <n v="0"/>
    <n v="0"/>
    <n v="5.0000000000000004E-6"/>
    <x v="1"/>
  </r>
  <r>
    <x v="14"/>
    <x v="5"/>
    <d v="2017-03-29T00:00:00"/>
    <n v="0"/>
    <s v="ug/l"/>
    <n v="0"/>
    <n v="0"/>
    <n v="0"/>
    <n v="5.0000000000000004E-6"/>
    <x v="6"/>
  </r>
  <r>
    <x v="14"/>
    <x v="5"/>
    <d v="2017-03-29T00:00:00"/>
    <n v="0"/>
    <s v="mg/l"/>
    <n v="0"/>
    <n v="0"/>
    <n v="0"/>
    <n v="0.5"/>
    <x v="7"/>
  </r>
  <r>
    <x v="14"/>
    <x v="5"/>
    <d v="2017-03-29T00:00:00"/>
    <n v="0"/>
    <s v="ug/l"/>
    <n v="1"/>
    <n v="0"/>
    <n v="0"/>
    <n v="2.9999999999999997E-4"/>
    <x v="9"/>
  </r>
  <r>
    <x v="14"/>
    <x v="5"/>
    <d v="2017-03-29T00:00:00"/>
    <n v="0"/>
    <s v="ug/l"/>
    <n v="1"/>
    <n v="0"/>
    <n v="0"/>
    <n v="1.9E-2"/>
    <x v="12"/>
  </r>
  <r>
    <x v="14"/>
    <x v="5"/>
    <d v="2017-03-29T00:00:00"/>
    <n v="0"/>
    <s v="ug/l"/>
    <n v="0"/>
    <n v="0"/>
    <n v="0"/>
    <n v="5.0000000000000001E-4"/>
    <x v="13"/>
  </r>
  <r>
    <x v="14"/>
    <x v="5"/>
    <d v="2017-03-29T00:00:00"/>
    <n v="0"/>
    <s v="ug/l"/>
    <n v="0"/>
    <n v="0"/>
    <n v="0"/>
    <n v="5.0000000000000004E-6"/>
    <x v="14"/>
  </r>
  <r>
    <x v="14"/>
    <x v="5"/>
    <d v="2017-03-29T00:00:00"/>
    <n v="0"/>
    <s v="ug/l"/>
    <n v="0"/>
    <n v="0"/>
    <n v="0"/>
    <n v="5.0000000000000004E-6"/>
    <x v="15"/>
  </r>
  <r>
    <x v="14"/>
    <x v="5"/>
    <d v="2017-03-29T00:00:00"/>
    <n v="0"/>
    <s v="ug/l"/>
    <n v="0"/>
    <n v="0"/>
    <n v="0"/>
    <n v="5.0000000000000004E-6"/>
    <x v="16"/>
  </r>
  <r>
    <x v="14"/>
    <x v="5"/>
    <d v="2017-03-29T00:00:00"/>
    <n v="0"/>
    <s v="ug/l"/>
    <n v="0"/>
    <n v="0"/>
    <n v="0"/>
    <n v="5.0000000000000004E-6"/>
    <x v="17"/>
  </r>
  <r>
    <x v="14"/>
    <x v="5"/>
    <d v="2017-03-29T00:00:00"/>
    <n v="0"/>
    <s v="ug/l"/>
    <n v="0"/>
    <n v="0"/>
    <n v="0"/>
    <n v="5.0000000000000004E-6"/>
    <x v="18"/>
  </r>
  <r>
    <x v="14"/>
    <x v="5"/>
    <d v="2017-03-29T00:00:00"/>
    <n v="0"/>
    <s v="ug/l"/>
    <n v="0"/>
    <n v="0"/>
    <n v="0"/>
    <n v="1.0000000000000001E-5"/>
    <x v="19"/>
  </r>
  <r>
    <x v="14"/>
    <x v="5"/>
    <d v="2017-03-29T00:00:00"/>
    <n v="0"/>
    <s v="mg/l"/>
    <n v="1"/>
    <n v="0"/>
    <n v="0"/>
    <n v="13"/>
    <x v="23"/>
  </r>
  <r>
    <x v="14"/>
    <x v="5"/>
    <d v="2017-03-29T00:00:00"/>
    <n v="0"/>
    <s v="ug/l"/>
    <n v="0"/>
    <n v="0"/>
    <n v="0"/>
    <n v="5.0000000000000001E-4"/>
    <x v="24"/>
  </r>
  <r>
    <x v="14"/>
    <x v="5"/>
    <d v="2017-03-29T00:00:00"/>
    <n v="0"/>
    <s v="ug/l"/>
    <n v="0"/>
    <n v="0"/>
    <n v="0"/>
    <n v="5.0000000000000004E-6"/>
    <x v="26"/>
  </r>
  <r>
    <x v="14"/>
    <x v="5"/>
    <d v="2017-03-29T00:00:00"/>
    <n v="0"/>
    <s v="ug/l"/>
    <n v="1"/>
    <n v="0"/>
    <n v="0"/>
    <n v="8.9999999999999998E-4"/>
    <x v="27"/>
  </r>
  <r>
    <x v="14"/>
    <x v="5"/>
    <d v="2017-03-29T00:00:00"/>
    <n v="0"/>
    <s v="ug/l"/>
    <n v="0"/>
    <n v="0"/>
    <n v="0"/>
    <n v="5.0000000000000004E-6"/>
    <x v="95"/>
  </r>
  <r>
    <x v="14"/>
    <x v="5"/>
    <d v="2017-03-29T00:00:00"/>
    <n v="0"/>
    <s v=""/>
    <n v="1"/>
    <n v="0"/>
    <n v="0"/>
    <n v="9.4"/>
    <x v="30"/>
  </r>
  <r>
    <x v="14"/>
    <x v="5"/>
    <d v="2017-03-29T00:00:00"/>
    <n v="0"/>
    <s v=""/>
    <n v="1"/>
    <n v="0"/>
    <n v="0"/>
    <n v="540"/>
    <x v="31"/>
  </r>
  <r>
    <x v="14"/>
    <x v="5"/>
    <d v="2017-03-29T00:00:00"/>
    <n v="0"/>
    <s v="ug/l"/>
    <n v="0"/>
    <n v="0"/>
    <n v="0"/>
    <n v="5.0000000000000001E-4"/>
    <x v="32"/>
  </r>
  <r>
    <x v="14"/>
    <x v="5"/>
    <d v="2017-03-29T00:00:00"/>
    <n v="0"/>
    <s v="ug/l"/>
    <n v="0"/>
    <n v="0"/>
    <n v="0"/>
    <n v="5.0000000000000004E-6"/>
    <x v="34"/>
  </r>
  <r>
    <x v="14"/>
    <x v="5"/>
    <d v="2017-03-29T00:00:00"/>
    <n v="0"/>
    <s v="ug/l"/>
    <n v="0"/>
    <n v="0"/>
    <n v="0"/>
    <n v="5.0000000000000004E-6"/>
    <x v="35"/>
  </r>
  <r>
    <x v="14"/>
    <x v="5"/>
    <d v="2017-03-29T00:00:00"/>
    <n v="0"/>
    <s v="mg/l"/>
    <n v="1"/>
    <n v="0"/>
    <n v="0"/>
    <n v="0.08"/>
    <x v="33"/>
  </r>
  <r>
    <x v="14"/>
    <x v="5"/>
    <d v="2017-03-29T00:00:00"/>
    <n v="0"/>
    <s v="ug/l"/>
    <n v="0"/>
    <n v="0"/>
    <n v="0"/>
    <n v="5.0000000000000004E-6"/>
    <x v="37"/>
  </r>
  <r>
    <x v="14"/>
    <x v="5"/>
    <d v="2017-03-29T00:00:00"/>
    <n v="0"/>
    <s v="ug/l"/>
    <n v="0"/>
    <n v="0"/>
    <n v="0"/>
    <n v="1.4999999999999999E-4"/>
    <x v="40"/>
  </r>
  <r>
    <x v="14"/>
    <x v="5"/>
    <d v="2017-03-29T00:00:00"/>
    <n v="0"/>
    <s v="ug/l"/>
    <n v="0"/>
    <n v="0"/>
    <n v="0"/>
    <n v="5.0000000000000001E-4"/>
    <x v="42"/>
  </r>
  <r>
    <x v="14"/>
    <x v="5"/>
    <d v="2017-03-29T00:00:00"/>
    <n v="0"/>
    <s v="ug/l"/>
    <n v="0"/>
    <n v="0"/>
    <n v="0"/>
    <n v="2.5000000000000001E-5"/>
    <x v="47"/>
  </r>
  <r>
    <x v="14"/>
    <x v="5"/>
    <d v="2017-03-29T00:00:00"/>
    <n v="0"/>
    <s v="ug/l"/>
    <n v="1"/>
    <n v="0"/>
    <n v="0"/>
    <n v="1E-3"/>
    <x v="50"/>
  </r>
  <r>
    <x v="14"/>
    <x v="5"/>
    <d v="2017-03-29T00:00:00"/>
    <n v="0"/>
    <s v="ug/l"/>
    <n v="0"/>
    <n v="0"/>
    <n v="0"/>
    <n v="5.0000000000000004E-6"/>
    <x v="52"/>
  </r>
  <r>
    <x v="14"/>
    <x v="5"/>
    <d v="2017-03-29T00:00:00"/>
    <n v="0"/>
    <s v="ug/l"/>
    <n v="0"/>
    <n v="0"/>
    <n v="0"/>
    <n v="0"/>
    <x v="53"/>
  </r>
  <r>
    <x v="14"/>
    <x v="5"/>
    <d v="2017-03-29T00:00:00"/>
    <n v="0"/>
    <s v="ug/l"/>
    <n v="0"/>
    <n v="0"/>
    <n v="0"/>
    <n v="5.0000000000000001E-4"/>
    <x v="57"/>
  </r>
  <r>
    <x v="14"/>
    <x v="5"/>
    <d v="2017-03-29T00:00:00"/>
    <n v="0"/>
    <s v="ug/l"/>
    <n v="0"/>
    <n v="0"/>
    <n v="0"/>
    <n v="5.0000000000000004E-6"/>
    <x v="102"/>
  </r>
  <r>
    <x v="14"/>
    <x v="5"/>
    <d v="2017-03-29T00:00:00"/>
    <n v="0"/>
    <s v=""/>
    <n v="1"/>
    <n v="0"/>
    <n v="0"/>
    <n v="7.2"/>
    <x v="58"/>
  </r>
  <r>
    <x v="14"/>
    <x v="5"/>
    <d v="2017-03-29T00:00:00"/>
    <n v="0"/>
    <s v="ug/l"/>
    <n v="0"/>
    <n v="0"/>
    <n v="0"/>
    <n v="5.0000000000000004E-6"/>
    <x v="59"/>
  </r>
  <r>
    <x v="14"/>
    <x v="5"/>
    <d v="2017-03-29T00:00:00"/>
    <n v="0"/>
    <s v="mg/l"/>
    <n v="0"/>
    <n v="0"/>
    <n v="0"/>
    <n v="0.01"/>
    <x v="103"/>
  </r>
  <r>
    <x v="14"/>
    <x v="5"/>
    <d v="2017-03-29T00:00:00"/>
    <n v="0"/>
    <s v="ug/l"/>
    <n v="0"/>
    <n v="0"/>
    <n v="0"/>
    <n v="5.0000000000000004E-6"/>
    <x v="64"/>
  </r>
  <r>
    <x v="14"/>
    <x v="5"/>
    <d v="2017-03-29T00:00:00"/>
    <n v="0"/>
    <s v=""/>
    <n v="1"/>
    <n v="0"/>
    <n v="0"/>
    <n v="1.8"/>
    <x v="105"/>
  </r>
  <r>
    <x v="14"/>
    <x v="5"/>
    <d v="2017-03-29T00:00:00"/>
    <n v="0"/>
    <s v="ug/l"/>
    <n v="1"/>
    <n v="0"/>
    <n v="0"/>
    <n v="1.8E-3"/>
    <x v="65"/>
  </r>
  <r>
    <x v="14"/>
    <x v="5"/>
    <d v="2017-03-29T00:00:00"/>
    <n v="0"/>
    <s v="mg/l"/>
    <n v="1"/>
    <n v="0"/>
    <n v="0"/>
    <n v="31"/>
    <x v="69"/>
  </r>
  <r>
    <x v="14"/>
    <x v="5"/>
    <d v="2017-03-29T00:00:00"/>
    <n v="0"/>
    <s v="ug/l"/>
    <n v="0"/>
    <n v="0"/>
    <n v="0"/>
    <n v="5.0000000000000001E-4"/>
    <x v="70"/>
  </r>
  <r>
    <x v="14"/>
    <x v="5"/>
    <d v="2017-03-29T00:00:00"/>
    <n v="0"/>
    <s v="ug/l"/>
    <n v="1"/>
    <n v="0"/>
    <n v="0"/>
    <n v="0.04"/>
    <x v="104"/>
  </r>
  <r>
    <x v="14"/>
    <x v="5"/>
    <d v="2017-03-29T00:00:00"/>
    <n v="0"/>
    <s v="ug/l"/>
    <n v="0"/>
    <n v="0"/>
    <n v="0"/>
    <n v="1E-3"/>
    <x v="91"/>
  </r>
  <r>
    <x v="14"/>
    <x v="5"/>
    <d v="2017-02-09T00:00:00"/>
    <n v="0"/>
    <s v="ug/l"/>
    <n v="0"/>
    <n v="0"/>
    <n v="0"/>
    <n v="5.0000000000000004E-6"/>
    <x v="0"/>
  </r>
  <r>
    <x v="14"/>
    <x v="5"/>
    <d v="2017-02-09T00:00:00"/>
    <n v="0"/>
    <s v="ug/l"/>
    <n v="0"/>
    <n v="0"/>
    <n v="0"/>
    <n v="5.0000000000000004E-6"/>
    <x v="1"/>
  </r>
  <r>
    <x v="14"/>
    <x v="5"/>
    <d v="2017-02-09T00:00:00"/>
    <n v="0"/>
    <s v="ug/l"/>
    <n v="0"/>
    <n v="0"/>
    <n v="0"/>
    <n v="5.0000000000000004E-6"/>
    <x v="6"/>
  </r>
  <r>
    <x v="14"/>
    <x v="5"/>
    <d v="2017-02-09T00:00:00"/>
    <n v="0"/>
    <s v="mg/l"/>
    <n v="0"/>
    <n v="0"/>
    <n v="0"/>
    <n v="0.5"/>
    <x v="7"/>
  </r>
  <r>
    <x v="14"/>
    <x v="5"/>
    <d v="2017-02-09T00:00:00"/>
    <n v="0"/>
    <s v="ug/l"/>
    <n v="1"/>
    <n v="0"/>
    <n v="0"/>
    <n v="4.0000000000000002E-4"/>
    <x v="9"/>
  </r>
  <r>
    <x v="14"/>
    <x v="5"/>
    <d v="2017-02-09T00:00:00"/>
    <n v="0"/>
    <s v="ug/l"/>
    <n v="1"/>
    <n v="0"/>
    <n v="0"/>
    <n v="1.9E-2"/>
    <x v="12"/>
  </r>
  <r>
    <x v="14"/>
    <x v="5"/>
    <d v="2017-02-09T00:00:00"/>
    <n v="0"/>
    <s v="ug/l"/>
    <n v="0"/>
    <n v="0"/>
    <n v="0"/>
    <n v="5.0000000000000001E-4"/>
    <x v="13"/>
  </r>
  <r>
    <x v="14"/>
    <x v="5"/>
    <d v="2017-02-09T00:00:00"/>
    <n v="0"/>
    <s v="ug/l"/>
    <n v="0"/>
    <n v="0"/>
    <n v="0"/>
    <n v="5.0000000000000004E-6"/>
    <x v="14"/>
  </r>
  <r>
    <x v="14"/>
    <x v="5"/>
    <d v="2017-02-09T00:00:00"/>
    <n v="0"/>
    <s v="ug/l"/>
    <n v="0"/>
    <n v="0"/>
    <n v="0"/>
    <n v="5.0000000000000004E-6"/>
    <x v="15"/>
  </r>
  <r>
    <x v="14"/>
    <x v="5"/>
    <d v="2017-02-09T00:00:00"/>
    <n v="0"/>
    <s v="ug/l"/>
    <n v="0"/>
    <n v="0"/>
    <n v="0"/>
    <n v="5.0000000000000004E-6"/>
    <x v="16"/>
  </r>
  <r>
    <x v="14"/>
    <x v="5"/>
    <d v="2017-02-09T00:00:00"/>
    <n v="0"/>
    <s v="ug/l"/>
    <n v="0"/>
    <n v="0"/>
    <n v="0"/>
    <n v="5.0000000000000004E-6"/>
    <x v="17"/>
  </r>
  <r>
    <x v="14"/>
    <x v="5"/>
    <d v="2017-02-09T00:00:00"/>
    <n v="0"/>
    <s v="ug/l"/>
    <n v="0"/>
    <n v="0"/>
    <n v="0"/>
    <n v="5.0000000000000004E-6"/>
    <x v="18"/>
  </r>
  <r>
    <x v="14"/>
    <x v="5"/>
    <d v="2017-02-09T00:00:00"/>
    <n v="0"/>
    <s v="ug/l"/>
    <n v="1"/>
    <n v="0"/>
    <n v="0"/>
    <n v="2.9999999999999997E-5"/>
    <x v="19"/>
  </r>
  <r>
    <x v="14"/>
    <x v="5"/>
    <d v="2017-02-09T00:00:00"/>
    <n v="0"/>
    <s v="mg/l"/>
    <n v="1"/>
    <n v="0"/>
    <n v="0"/>
    <n v="12"/>
    <x v="23"/>
  </r>
  <r>
    <x v="14"/>
    <x v="5"/>
    <d v="2017-02-09T00:00:00"/>
    <n v="0"/>
    <s v="ug/l"/>
    <n v="0"/>
    <n v="0"/>
    <n v="0"/>
    <n v="5.0000000000000001E-4"/>
    <x v="24"/>
  </r>
  <r>
    <x v="14"/>
    <x v="5"/>
    <d v="2017-02-09T00:00:00"/>
    <n v="0"/>
    <s v="ug/l"/>
    <n v="0"/>
    <n v="0"/>
    <n v="0"/>
    <n v="5.0000000000000004E-6"/>
    <x v="26"/>
  </r>
  <r>
    <x v="14"/>
    <x v="5"/>
    <d v="2017-02-09T00:00:00"/>
    <n v="0"/>
    <s v="ug/l"/>
    <n v="1"/>
    <n v="0"/>
    <n v="0"/>
    <n v="1.9E-3"/>
    <x v="27"/>
  </r>
  <r>
    <x v="14"/>
    <x v="5"/>
    <d v="2017-02-09T00:00:00"/>
    <n v="0"/>
    <s v="ug/l"/>
    <n v="0"/>
    <n v="0"/>
    <n v="0"/>
    <n v="5.0000000000000004E-6"/>
    <x v="95"/>
  </r>
  <r>
    <x v="14"/>
    <x v="5"/>
    <d v="2017-02-09T00:00:00"/>
    <n v="0"/>
    <s v=""/>
    <n v="1"/>
    <n v="0"/>
    <n v="0"/>
    <n v="9.1999999999999993"/>
    <x v="30"/>
  </r>
  <r>
    <x v="14"/>
    <x v="5"/>
    <d v="2017-02-09T00:00:00"/>
    <n v="0"/>
    <s v=""/>
    <n v="1"/>
    <n v="0"/>
    <n v="0"/>
    <n v="440"/>
    <x v="31"/>
  </r>
  <r>
    <x v="14"/>
    <x v="5"/>
    <d v="2017-02-09T00:00:00"/>
    <n v="0"/>
    <s v="ug/l"/>
    <n v="0"/>
    <n v="0"/>
    <n v="0"/>
    <n v="5.0000000000000001E-4"/>
    <x v="32"/>
  </r>
  <r>
    <x v="14"/>
    <x v="5"/>
    <d v="2017-02-09T00:00:00"/>
    <n v="0"/>
    <s v="ug/l"/>
    <n v="0"/>
    <n v="0"/>
    <n v="0"/>
    <n v="5.0000000000000004E-6"/>
    <x v="34"/>
  </r>
  <r>
    <x v="14"/>
    <x v="5"/>
    <d v="2017-02-09T00:00:00"/>
    <n v="0"/>
    <s v="ug/l"/>
    <n v="0"/>
    <n v="0"/>
    <n v="0"/>
    <n v="5.0000000000000004E-6"/>
    <x v="35"/>
  </r>
  <r>
    <x v="14"/>
    <x v="5"/>
    <d v="2017-02-09T00:00:00"/>
    <n v="0"/>
    <s v="mg/l"/>
    <n v="1"/>
    <n v="0"/>
    <n v="0"/>
    <n v="0.11"/>
    <x v="33"/>
  </r>
  <r>
    <x v="14"/>
    <x v="5"/>
    <d v="2017-02-09T00:00:00"/>
    <n v="0"/>
    <s v="ug/l"/>
    <n v="0"/>
    <n v="0"/>
    <n v="0"/>
    <n v="5.0000000000000004E-6"/>
    <x v="37"/>
  </r>
  <r>
    <x v="14"/>
    <x v="5"/>
    <d v="2017-02-09T00:00:00"/>
    <n v="0"/>
    <s v="ug/l"/>
    <n v="0"/>
    <n v="0"/>
    <n v="0"/>
    <n v="1.4999999999999999E-4"/>
    <x v="40"/>
  </r>
  <r>
    <x v="14"/>
    <x v="5"/>
    <d v="2017-02-09T00:00:00"/>
    <n v="0"/>
    <s v="ug/l"/>
    <n v="0"/>
    <n v="0"/>
    <n v="0"/>
    <n v="5.0000000000000001E-4"/>
    <x v="42"/>
  </r>
  <r>
    <x v="14"/>
    <x v="5"/>
    <d v="2017-02-09T00:00:00"/>
    <n v="0"/>
    <s v="ug/l"/>
    <n v="0"/>
    <n v="0"/>
    <n v="0"/>
    <n v="2.5000000000000001E-5"/>
    <x v="47"/>
  </r>
  <r>
    <x v="14"/>
    <x v="5"/>
    <d v="2017-02-09T00:00:00"/>
    <n v="0"/>
    <s v="ug/l"/>
    <n v="1"/>
    <n v="0"/>
    <n v="0"/>
    <n v="2E-3"/>
    <x v="50"/>
  </r>
  <r>
    <x v="14"/>
    <x v="5"/>
    <d v="2017-02-09T00:00:00"/>
    <n v="0"/>
    <s v="ug/l"/>
    <n v="0"/>
    <n v="0"/>
    <n v="0"/>
    <n v="5.0000000000000004E-6"/>
    <x v="52"/>
  </r>
  <r>
    <x v="14"/>
    <x v="5"/>
    <d v="2017-02-09T00:00:00"/>
    <n v="0"/>
    <s v="ug/l"/>
    <n v="1"/>
    <n v="0"/>
    <n v="0"/>
    <n v="1E-3"/>
    <x v="53"/>
  </r>
  <r>
    <x v="14"/>
    <x v="5"/>
    <d v="2017-02-09T00:00:00"/>
    <n v="0"/>
    <s v="ug/l"/>
    <n v="0"/>
    <n v="0"/>
    <n v="0"/>
    <n v="5.0000000000000001E-4"/>
    <x v="57"/>
  </r>
  <r>
    <x v="14"/>
    <x v="5"/>
    <d v="2017-02-09T00:00:00"/>
    <n v="0"/>
    <s v="ug/l"/>
    <n v="0"/>
    <n v="0"/>
    <n v="0"/>
    <n v="5.0000000000000004E-6"/>
    <x v="102"/>
  </r>
  <r>
    <x v="14"/>
    <x v="5"/>
    <d v="2017-02-09T00:00:00"/>
    <n v="0"/>
    <s v=""/>
    <n v="1"/>
    <n v="0"/>
    <n v="0"/>
    <n v="7.5"/>
    <x v="58"/>
  </r>
  <r>
    <x v="14"/>
    <x v="5"/>
    <d v="2017-02-09T00:00:00"/>
    <n v="0"/>
    <s v="ug/l"/>
    <n v="0"/>
    <n v="0"/>
    <n v="0"/>
    <n v="5.0000000000000004E-6"/>
    <x v="59"/>
  </r>
  <r>
    <x v="14"/>
    <x v="5"/>
    <d v="2017-02-09T00:00:00"/>
    <n v="0"/>
    <s v="mg/l"/>
    <n v="0"/>
    <n v="0"/>
    <n v="0"/>
    <n v="0.01"/>
    <x v="103"/>
  </r>
  <r>
    <x v="14"/>
    <x v="5"/>
    <d v="2017-02-09T00:00:00"/>
    <n v="0"/>
    <s v="ug/l"/>
    <n v="0"/>
    <n v="0"/>
    <n v="0"/>
    <n v="5.0000000000000004E-6"/>
    <x v="64"/>
  </r>
  <r>
    <x v="14"/>
    <x v="5"/>
    <d v="2017-02-09T00:00:00"/>
    <n v="0"/>
    <s v=""/>
    <n v="1"/>
    <n v="0"/>
    <n v="0"/>
    <n v="3.1"/>
    <x v="105"/>
  </r>
  <r>
    <x v="14"/>
    <x v="5"/>
    <d v="2017-02-09T00:00:00"/>
    <n v="0"/>
    <s v="ug/l"/>
    <n v="1"/>
    <n v="0"/>
    <n v="0"/>
    <n v="3.0999999999999999E-3"/>
    <x v="65"/>
  </r>
  <r>
    <x v="14"/>
    <x v="5"/>
    <d v="2017-02-09T00:00:00"/>
    <n v="0"/>
    <s v="mg/l"/>
    <n v="1"/>
    <n v="0"/>
    <n v="0"/>
    <n v="51"/>
    <x v="69"/>
  </r>
  <r>
    <x v="14"/>
    <x v="5"/>
    <d v="2017-02-09T00:00:00"/>
    <n v="0"/>
    <s v="ug/l"/>
    <n v="0"/>
    <n v="0"/>
    <n v="0"/>
    <n v="5.0000000000000001E-4"/>
    <x v="70"/>
  </r>
  <r>
    <x v="14"/>
    <x v="5"/>
    <d v="2017-02-09T00:00:00"/>
    <n v="0"/>
    <s v="ug/l"/>
    <n v="1"/>
    <n v="0"/>
    <n v="0"/>
    <n v="0.06"/>
    <x v="104"/>
  </r>
  <r>
    <x v="14"/>
    <x v="5"/>
    <d v="2017-02-09T00:00:00"/>
    <n v="0"/>
    <s v="ug/l"/>
    <n v="1"/>
    <n v="0"/>
    <n v="0"/>
    <n v="3.0000000000000001E-3"/>
    <x v="91"/>
  </r>
  <r>
    <x v="14"/>
    <x v="5"/>
    <d v="2017-01-25T00:00:00"/>
    <n v="0"/>
    <s v="ug/l"/>
    <n v="0"/>
    <n v="0"/>
    <n v="0"/>
    <n v="5.0000000000000004E-6"/>
    <x v="0"/>
  </r>
  <r>
    <x v="14"/>
    <x v="5"/>
    <d v="2017-01-25T00:00:00"/>
    <n v="0"/>
    <s v="ug/l"/>
    <n v="0"/>
    <n v="0"/>
    <n v="0"/>
    <n v="5.0000000000000004E-6"/>
    <x v="1"/>
  </r>
  <r>
    <x v="14"/>
    <x v="5"/>
    <d v="2017-01-25T00:00:00"/>
    <n v="0"/>
    <s v="ug/l"/>
    <n v="0"/>
    <n v="0"/>
    <n v="0"/>
    <n v="5.0000000000000004E-6"/>
    <x v="6"/>
  </r>
  <r>
    <x v="14"/>
    <x v="5"/>
    <d v="2017-01-25T00:00:00"/>
    <n v="0"/>
    <s v="mg/l"/>
    <n v="0"/>
    <n v="0"/>
    <n v="0"/>
    <n v="0.5"/>
    <x v="7"/>
  </r>
  <r>
    <x v="14"/>
    <x v="5"/>
    <d v="2017-01-25T00:00:00"/>
    <n v="0"/>
    <s v="ug/l"/>
    <n v="1"/>
    <n v="0"/>
    <n v="0"/>
    <n v="4.0000000000000002E-4"/>
    <x v="9"/>
  </r>
  <r>
    <x v="14"/>
    <x v="5"/>
    <d v="2017-01-25T00:00:00"/>
    <n v="0"/>
    <s v="ug/l"/>
    <n v="1"/>
    <n v="0"/>
    <n v="0"/>
    <n v="0.02"/>
    <x v="12"/>
  </r>
  <r>
    <x v="14"/>
    <x v="5"/>
    <d v="2017-01-25T00:00:00"/>
    <n v="0"/>
    <s v="ug/l"/>
    <n v="0"/>
    <n v="0"/>
    <n v="0"/>
    <n v="5.0000000000000001E-4"/>
    <x v="13"/>
  </r>
  <r>
    <x v="14"/>
    <x v="5"/>
    <d v="2017-01-25T00:00:00"/>
    <n v="0"/>
    <s v="ug/l"/>
    <n v="0"/>
    <n v="0"/>
    <n v="0"/>
    <n v="5.0000000000000004E-6"/>
    <x v="14"/>
  </r>
  <r>
    <x v="14"/>
    <x v="5"/>
    <d v="2017-01-25T00:00:00"/>
    <n v="0"/>
    <s v="ug/l"/>
    <n v="0"/>
    <n v="0"/>
    <n v="0"/>
    <n v="5.0000000000000004E-6"/>
    <x v="15"/>
  </r>
  <r>
    <x v="14"/>
    <x v="5"/>
    <d v="2017-01-25T00:00:00"/>
    <n v="0"/>
    <s v="ug/l"/>
    <n v="0"/>
    <n v="0"/>
    <n v="0"/>
    <n v="5.0000000000000004E-6"/>
    <x v="16"/>
  </r>
  <r>
    <x v="14"/>
    <x v="5"/>
    <d v="2017-01-25T00:00:00"/>
    <n v="0"/>
    <s v="ug/l"/>
    <n v="0"/>
    <n v="0"/>
    <n v="0"/>
    <n v="5.0000000000000004E-6"/>
    <x v="17"/>
  </r>
  <r>
    <x v="14"/>
    <x v="5"/>
    <d v="2017-01-25T00:00:00"/>
    <n v="0"/>
    <s v="ug/l"/>
    <n v="0"/>
    <n v="0"/>
    <n v="0"/>
    <n v="5.0000000000000004E-6"/>
    <x v="18"/>
  </r>
  <r>
    <x v="14"/>
    <x v="5"/>
    <d v="2017-01-25T00:00:00"/>
    <n v="0"/>
    <s v="ug/l"/>
    <n v="0"/>
    <n v="0"/>
    <n v="0"/>
    <n v="1.0000000000000001E-5"/>
    <x v="19"/>
  </r>
  <r>
    <x v="14"/>
    <x v="5"/>
    <d v="2017-01-25T00:00:00"/>
    <n v="0"/>
    <s v="mg/l"/>
    <n v="1"/>
    <n v="0"/>
    <n v="0"/>
    <n v="9"/>
    <x v="23"/>
  </r>
  <r>
    <x v="14"/>
    <x v="5"/>
    <d v="2017-01-25T00:00:00"/>
    <n v="0"/>
    <s v="ug/l"/>
    <n v="0"/>
    <n v="0"/>
    <n v="0"/>
    <n v="5.0000000000000001E-4"/>
    <x v="24"/>
  </r>
  <r>
    <x v="14"/>
    <x v="5"/>
    <d v="2017-01-25T00:00:00"/>
    <n v="0"/>
    <s v="ug/l"/>
    <n v="0"/>
    <n v="0"/>
    <n v="0"/>
    <n v="5.0000000000000004E-6"/>
    <x v="26"/>
  </r>
  <r>
    <x v="14"/>
    <x v="5"/>
    <d v="2017-01-25T00:00:00"/>
    <n v="0"/>
    <s v="ug/l"/>
    <n v="1"/>
    <n v="0"/>
    <n v="0"/>
    <n v="1.6999999999999999E-3"/>
    <x v="27"/>
  </r>
  <r>
    <x v="14"/>
    <x v="5"/>
    <d v="2017-01-25T00:00:00"/>
    <n v="0"/>
    <s v="ug/l"/>
    <n v="0"/>
    <n v="0"/>
    <n v="0"/>
    <n v="5.0000000000000004E-6"/>
    <x v="95"/>
  </r>
  <r>
    <x v="14"/>
    <x v="5"/>
    <d v="2017-01-25T00:00:00"/>
    <n v="0"/>
    <s v=""/>
    <n v="1"/>
    <n v="0"/>
    <n v="0"/>
    <n v="9.6999999999999993"/>
    <x v="30"/>
  </r>
  <r>
    <x v="14"/>
    <x v="5"/>
    <d v="2017-01-25T00:00:00"/>
    <n v="0"/>
    <s v=""/>
    <n v="1"/>
    <n v="0"/>
    <n v="0"/>
    <n v="440"/>
    <x v="31"/>
  </r>
  <r>
    <x v="14"/>
    <x v="5"/>
    <d v="2017-01-25T00:00:00"/>
    <n v="0"/>
    <s v="ug/l"/>
    <n v="0"/>
    <n v="0"/>
    <n v="0"/>
    <n v="5.0000000000000001E-4"/>
    <x v="32"/>
  </r>
  <r>
    <x v="14"/>
    <x v="5"/>
    <d v="2017-01-25T00:00:00"/>
    <n v="0"/>
    <s v="ug/l"/>
    <n v="0"/>
    <n v="0"/>
    <n v="0"/>
    <n v="5.0000000000000004E-6"/>
    <x v="34"/>
  </r>
  <r>
    <x v="14"/>
    <x v="5"/>
    <d v="2017-01-25T00:00:00"/>
    <n v="0"/>
    <s v="ug/l"/>
    <n v="0"/>
    <n v="0"/>
    <n v="0"/>
    <n v="5.0000000000000004E-6"/>
    <x v="35"/>
  </r>
  <r>
    <x v="14"/>
    <x v="5"/>
    <d v="2017-01-25T00:00:00"/>
    <n v="0"/>
    <s v="mg/l"/>
    <n v="1"/>
    <n v="0"/>
    <n v="0"/>
    <n v="0.1"/>
    <x v="33"/>
  </r>
  <r>
    <x v="14"/>
    <x v="5"/>
    <d v="2017-01-25T00:00:00"/>
    <n v="0"/>
    <s v="ug/l"/>
    <n v="0"/>
    <n v="0"/>
    <n v="0"/>
    <n v="5.0000000000000004E-6"/>
    <x v="37"/>
  </r>
  <r>
    <x v="14"/>
    <x v="5"/>
    <d v="2017-01-25T00:00:00"/>
    <n v="0"/>
    <s v="ug/l"/>
    <n v="0"/>
    <n v="0"/>
    <n v="0"/>
    <n v="1.4999999999999999E-4"/>
    <x v="40"/>
  </r>
  <r>
    <x v="14"/>
    <x v="5"/>
    <d v="2017-01-25T00:00:00"/>
    <n v="0"/>
    <s v="ug/l"/>
    <n v="0"/>
    <n v="0"/>
    <n v="0"/>
    <n v="5.0000000000000001E-4"/>
    <x v="42"/>
  </r>
  <r>
    <x v="14"/>
    <x v="5"/>
    <d v="2017-01-25T00:00:00"/>
    <n v="0"/>
    <s v="ug/l"/>
    <n v="0"/>
    <n v="0"/>
    <n v="0"/>
    <n v="2.5000000000000001E-5"/>
    <x v="47"/>
  </r>
  <r>
    <x v="14"/>
    <x v="5"/>
    <d v="2017-01-25T00:00:00"/>
    <n v="0"/>
    <s v="ug/l"/>
    <n v="0"/>
    <n v="0"/>
    <n v="0"/>
    <n v="5.0000000000000001E-4"/>
    <x v="50"/>
  </r>
  <r>
    <x v="14"/>
    <x v="5"/>
    <d v="2017-01-25T00:00:00"/>
    <n v="0"/>
    <s v="ug/l"/>
    <n v="0"/>
    <n v="0"/>
    <n v="0"/>
    <n v="5.0000000000000004E-6"/>
    <x v="52"/>
  </r>
  <r>
    <x v="14"/>
    <x v="5"/>
    <d v="2017-01-25T00:00:00"/>
    <n v="0"/>
    <s v="ug/l"/>
    <n v="1"/>
    <n v="0"/>
    <n v="0"/>
    <n v="1E-3"/>
    <x v="53"/>
  </r>
  <r>
    <x v="14"/>
    <x v="5"/>
    <d v="2017-01-25T00:00:00"/>
    <n v="0"/>
    <s v="ug/l"/>
    <n v="0"/>
    <n v="0"/>
    <n v="0"/>
    <n v="5.0000000000000001E-4"/>
    <x v="57"/>
  </r>
  <r>
    <x v="14"/>
    <x v="5"/>
    <d v="2017-01-25T00:00:00"/>
    <n v="0"/>
    <s v="ug/l"/>
    <n v="0"/>
    <n v="0"/>
    <n v="0"/>
    <n v="5.0000000000000004E-6"/>
    <x v="102"/>
  </r>
  <r>
    <x v="14"/>
    <x v="5"/>
    <d v="2017-01-25T00:00:00"/>
    <n v="0"/>
    <s v=""/>
    <n v="1"/>
    <n v="0"/>
    <n v="0"/>
    <n v="7.4"/>
    <x v="58"/>
  </r>
  <r>
    <x v="14"/>
    <x v="5"/>
    <d v="2017-01-25T00:00:00"/>
    <n v="0"/>
    <s v="ug/l"/>
    <n v="0"/>
    <n v="0"/>
    <n v="0"/>
    <n v="5.0000000000000004E-6"/>
    <x v="59"/>
  </r>
  <r>
    <x v="14"/>
    <x v="5"/>
    <d v="2017-01-25T00:00:00"/>
    <n v="0"/>
    <s v="mg/l"/>
    <n v="0"/>
    <n v="0"/>
    <n v="0"/>
    <n v="0.01"/>
    <x v="103"/>
  </r>
  <r>
    <x v="14"/>
    <x v="5"/>
    <d v="2017-01-25T00:00:00"/>
    <n v="0"/>
    <s v="ug/l"/>
    <n v="0"/>
    <n v="0"/>
    <n v="0"/>
    <n v="5.0000000000000004E-6"/>
    <x v="64"/>
  </r>
  <r>
    <x v="14"/>
    <x v="5"/>
    <d v="2017-01-25T00:00:00"/>
    <n v="0"/>
    <s v=""/>
    <n v="1"/>
    <n v="0"/>
    <n v="0"/>
    <n v="1.9"/>
    <x v="105"/>
  </r>
  <r>
    <x v="14"/>
    <x v="5"/>
    <d v="2017-01-25T00:00:00"/>
    <n v="0"/>
    <s v="ug/l"/>
    <n v="1"/>
    <n v="0"/>
    <n v="0"/>
    <n v="1.9E-3"/>
    <x v="65"/>
  </r>
  <r>
    <x v="14"/>
    <x v="5"/>
    <d v="2017-01-25T00:00:00"/>
    <n v="0"/>
    <s v="mg/l"/>
    <n v="1"/>
    <n v="0"/>
    <n v="0"/>
    <n v="52"/>
    <x v="69"/>
  </r>
  <r>
    <x v="14"/>
    <x v="5"/>
    <d v="2017-01-25T00:00:00"/>
    <n v="0"/>
    <s v="ug/l"/>
    <n v="0"/>
    <n v="0"/>
    <n v="0"/>
    <n v="5.0000000000000001E-4"/>
    <x v="70"/>
  </r>
  <r>
    <x v="14"/>
    <x v="5"/>
    <d v="2017-01-25T00:00:00"/>
    <n v="0"/>
    <s v="ug/l"/>
    <n v="0"/>
    <n v="0"/>
    <n v="0"/>
    <n v="0.01"/>
    <x v="104"/>
  </r>
  <r>
    <x v="14"/>
    <x v="5"/>
    <d v="2017-01-25T00:00:00"/>
    <n v="0"/>
    <s v="ug/l"/>
    <n v="1"/>
    <n v="0"/>
    <n v="0"/>
    <n v="4.0000000000000001E-3"/>
    <x v="91"/>
  </r>
  <r>
    <x v="14"/>
    <x v="5"/>
    <d v="2016-12-23T00:00:00"/>
    <n v="0"/>
    <s v="ug/l"/>
    <n v="0"/>
    <n v="0"/>
    <n v="0"/>
    <n v="5.0000000000000004E-6"/>
    <x v="0"/>
  </r>
  <r>
    <x v="14"/>
    <x v="5"/>
    <d v="2016-12-23T00:00:00"/>
    <n v="0"/>
    <s v="ug/l"/>
    <n v="0"/>
    <n v="0"/>
    <n v="0"/>
    <n v="5.0000000000000004E-6"/>
    <x v="1"/>
  </r>
  <r>
    <x v="14"/>
    <x v="5"/>
    <d v="2016-12-23T00:00:00"/>
    <n v="0"/>
    <s v="ug/l"/>
    <n v="0"/>
    <n v="0"/>
    <n v="0"/>
    <n v="5.0000000000000004E-6"/>
    <x v="6"/>
  </r>
  <r>
    <x v="14"/>
    <x v="5"/>
    <d v="2016-12-23T00:00:00"/>
    <n v="0"/>
    <s v="mg/l"/>
    <n v="0"/>
    <n v="0"/>
    <n v="0"/>
    <n v="0.5"/>
    <x v="7"/>
  </r>
  <r>
    <x v="14"/>
    <x v="5"/>
    <d v="2016-12-23T00:00:00"/>
    <n v="0"/>
    <s v="ug/l"/>
    <n v="1"/>
    <n v="0"/>
    <n v="0"/>
    <n v="2.9999999999999997E-4"/>
    <x v="9"/>
  </r>
  <r>
    <x v="14"/>
    <x v="5"/>
    <d v="2016-12-23T00:00:00"/>
    <n v="0"/>
    <s v="ug/l"/>
    <n v="1"/>
    <n v="0"/>
    <n v="0"/>
    <n v="1.9E-2"/>
    <x v="12"/>
  </r>
  <r>
    <x v="14"/>
    <x v="5"/>
    <d v="2016-12-23T00:00:00"/>
    <n v="0"/>
    <s v="ug/l"/>
    <n v="0"/>
    <n v="0"/>
    <n v="0"/>
    <n v="5.0000000000000001E-4"/>
    <x v="13"/>
  </r>
  <r>
    <x v="14"/>
    <x v="5"/>
    <d v="2016-12-23T00:00:00"/>
    <n v="0"/>
    <s v="ug/l"/>
    <n v="0"/>
    <n v="0"/>
    <n v="0"/>
    <n v="5.0000000000000004E-6"/>
    <x v="14"/>
  </r>
  <r>
    <x v="14"/>
    <x v="5"/>
    <d v="2016-12-23T00:00:00"/>
    <n v="0"/>
    <s v="ug/l"/>
    <n v="0"/>
    <n v="0"/>
    <n v="0"/>
    <n v="5.0000000000000004E-6"/>
    <x v="15"/>
  </r>
  <r>
    <x v="14"/>
    <x v="5"/>
    <d v="2016-12-23T00:00:00"/>
    <n v="0"/>
    <s v="ug/l"/>
    <n v="0"/>
    <n v="0"/>
    <n v="0"/>
    <n v="5.0000000000000004E-6"/>
    <x v="16"/>
  </r>
  <r>
    <x v="14"/>
    <x v="5"/>
    <d v="2016-12-23T00:00:00"/>
    <n v="0"/>
    <s v="ug/l"/>
    <n v="0"/>
    <n v="0"/>
    <n v="0"/>
    <n v="5.0000000000000004E-6"/>
    <x v="17"/>
  </r>
  <r>
    <x v="14"/>
    <x v="5"/>
    <d v="2016-12-23T00:00:00"/>
    <n v="0"/>
    <s v="ug/l"/>
    <n v="0"/>
    <n v="0"/>
    <n v="0"/>
    <n v="5.0000000000000004E-6"/>
    <x v="18"/>
  </r>
  <r>
    <x v="14"/>
    <x v="5"/>
    <d v="2016-12-23T00:00:00"/>
    <n v="0"/>
    <s v="ug/l"/>
    <n v="1"/>
    <n v="0"/>
    <n v="0"/>
    <n v="2.9999999999999997E-5"/>
    <x v="19"/>
  </r>
  <r>
    <x v="14"/>
    <x v="5"/>
    <d v="2016-12-23T00:00:00"/>
    <n v="0"/>
    <s v="mg/l"/>
    <n v="1"/>
    <n v="0"/>
    <n v="0"/>
    <n v="9"/>
    <x v="23"/>
  </r>
  <r>
    <x v="14"/>
    <x v="5"/>
    <d v="2016-12-23T00:00:00"/>
    <n v="0"/>
    <s v="ug/l"/>
    <n v="0"/>
    <n v="0"/>
    <n v="0"/>
    <n v="5.0000000000000001E-4"/>
    <x v="24"/>
  </r>
  <r>
    <x v="14"/>
    <x v="5"/>
    <d v="2016-12-23T00:00:00"/>
    <n v="0"/>
    <s v="ug/l"/>
    <n v="0"/>
    <n v="0"/>
    <n v="0"/>
    <n v="5.0000000000000004E-6"/>
    <x v="26"/>
  </r>
  <r>
    <x v="14"/>
    <x v="5"/>
    <d v="2016-12-23T00:00:00"/>
    <n v="0"/>
    <s v="ug/l"/>
    <n v="1"/>
    <n v="0"/>
    <n v="0"/>
    <n v="1.5E-3"/>
    <x v="27"/>
  </r>
  <r>
    <x v="14"/>
    <x v="5"/>
    <d v="2016-12-23T00:00:00"/>
    <n v="0"/>
    <s v="ug/l"/>
    <n v="0"/>
    <n v="0"/>
    <n v="0"/>
    <n v="5.0000000000000004E-6"/>
    <x v="95"/>
  </r>
  <r>
    <x v="14"/>
    <x v="5"/>
    <d v="2016-12-23T00:00:00"/>
    <n v="0"/>
    <s v=""/>
    <n v="1"/>
    <n v="0"/>
    <n v="0"/>
    <n v="9.1"/>
    <x v="30"/>
  </r>
  <r>
    <x v="14"/>
    <x v="5"/>
    <d v="2016-12-23T00:00:00"/>
    <n v="0"/>
    <s v=""/>
    <n v="1"/>
    <n v="0"/>
    <n v="0"/>
    <n v="450"/>
    <x v="31"/>
  </r>
  <r>
    <x v="14"/>
    <x v="5"/>
    <d v="2016-12-23T00:00:00"/>
    <n v="0"/>
    <s v="ug/l"/>
    <n v="0"/>
    <n v="0"/>
    <n v="0"/>
    <n v="5.0000000000000001E-4"/>
    <x v="32"/>
  </r>
  <r>
    <x v="14"/>
    <x v="5"/>
    <d v="2016-12-23T00:00:00"/>
    <n v="0"/>
    <s v="ug/l"/>
    <n v="0"/>
    <n v="0"/>
    <n v="0"/>
    <n v="5.0000000000000004E-6"/>
    <x v="34"/>
  </r>
  <r>
    <x v="14"/>
    <x v="5"/>
    <d v="2016-12-23T00:00:00"/>
    <n v="0"/>
    <s v="ug/l"/>
    <n v="0"/>
    <n v="0"/>
    <n v="0"/>
    <n v="5.0000000000000004E-6"/>
    <x v="35"/>
  </r>
  <r>
    <x v="14"/>
    <x v="5"/>
    <d v="2016-12-23T00:00:00"/>
    <n v="0"/>
    <s v="mg/l"/>
    <n v="1"/>
    <n v="0"/>
    <n v="0"/>
    <n v="0.11"/>
    <x v="33"/>
  </r>
  <r>
    <x v="14"/>
    <x v="5"/>
    <d v="2016-12-23T00:00:00"/>
    <n v="0"/>
    <s v="ug/l"/>
    <n v="0"/>
    <n v="0"/>
    <n v="0"/>
    <n v="5.0000000000000004E-6"/>
    <x v="37"/>
  </r>
  <r>
    <x v="14"/>
    <x v="5"/>
    <d v="2016-12-23T00:00:00"/>
    <n v="0"/>
    <s v="ug/l"/>
    <n v="1"/>
    <n v="0"/>
    <n v="0"/>
    <n v="4.0000000000000002E-4"/>
    <x v="40"/>
  </r>
  <r>
    <x v="14"/>
    <x v="5"/>
    <d v="2016-12-23T00:00:00"/>
    <n v="0"/>
    <s v="ug/l"/>
    <n v="0"/>
    <n v="0"/>
    <n v="0"/>
    <n v="5.0000000000000001E-4"/>
    <x v="42"/>
  </r>
  <r>
    <x v="14"/>
    <x v="5"/>
    <d v="2016-12-23T00:00:00"/>
    <n v="0"/>
    <s v="ug/l"/>
    <n v="0"/>
    <n v="0"/>
    <n v="0"/>
    <n v="2.5000000000000001E-5"/>
    <x v="47"/>
  </r>
  <r>
    <x v="14"/>
    <x v="5"/>
    <d v="2016-12-23T00:00:00"/>
    <n v="0"/>
    <s v="ug/l"/>
    <n v="1"/>
    <n v="0"/>
    <n v="0"/>
    <n v="0.01"/>
    <x v="50"/>
  </r>
  <r>
    <x v="14"/>
    <x v="5"/>
    <d v="2016-12-23T00:00:00"/>
    <n v="0"/>
    <s v="mg/l"/>
    <n v="0"/>
    <n v="0"/>
    <n v="0"/>
    <n v="5.0000000000000001E-3"/>
    <x v="52"/>
  </r>
  <r>
    <x v="14"/>
    <x v="5"/>
    <d v="2016-12-23T00:00:00"/>
    <n v="0"/>
    <s v="ug/l"/>
    <n v="1"/>
    <n v="0"/>
    <n v="0"/>
    <n v="1E-3"/>
    <x v="53"/>
  </r>
  <r>
    <x v="14"/>
    <x v="5"/>
    <d v="2016-12-23T00:00:00"/>
    <n v="0"/>
    <s v="ug/l"/>
    <n v="0"/>
    <n v="0"/>
    <n v="0"/>
    <n v="5.0000000000000001E-4"/>
    <x v="57"/>
  </r>
  <r>
    <x v="14"/>
    <x v="5"/>
    <d v="2016-12-23T00:00:00"/>
    <n v="0"/>
    <s v="ug/l"/>
    <n v="0"/>
    <n v="0"/>
    <n v="0"/>
    <n v="5.0000000000000004E-6"/>
    <x v="102"/>
  </r>
  <r>
    <x v="14"/>
    <x v="5"/>
    <d v="2016-12-23T00:00:00"/>
    <n v="0"/>
    <s v=""/>
    <n v="1"/>
    <n v="0"/>
    <n v="0"/>
    <n v="7.6"/>
    <x v="58"/>
  </r>
  <r>
    <x v="14"/>
    <x v="5"/>
    <d v="2016-12-23T00:00:00"/>
    <n v="0"/>
    <s v="ug/l"/>
    <n v="0"/>
    <n v="0"/>
    <n v="0"/>
    <n v="5.0000000000000004E-6"/>
    <x v="59"/>
  </r>
  <r>
    <x v="14"/>
    <x v="5"/>
    <d v="2016-12-23T00:00:00"/>
    <n v="0"/>
    <s v="mg/l"/>
    <n v="0"/>
    <n v="0"/>
    <n v="0"/>
    <n v="0.01"/>
    <x v="103"/>
  </r>
  <r>
    <x v="14"/>
    <x v="5"/>
    <d v="2016-12-23T00:00:00"/>
    <n v="0"/>
    <s v="ug/l"/>
    <n v="0"/>
    <n v="0"/>
    <n v="0"/>
    <n v="5.0000000000000004E-6"/>
    <x v="64"/>
  </r>
  <r>
    <x v="14"/>
    <x v="5"/>
    <d v="2016-12-23T00:00:00"/>
    <n v="0"/>
    <s v=""/>
    <n v="1"/>
    <n v="0"/>
    <n v="0"/>
    <n v="1.3"/>
    <x v="105"/>
  </r>
  <r>
    <x v="14"/>
    <x v="5"/>
    <d v="2016-12-23T00:00:00"/>
    <n v="0"/>
    <s v="ug/l"/>
    <n v="1"/>
    <n v="0"/>
    <n v="0"/>
    <n v="1.2999999999999999E-3"/>
    <x v="65"/>
  </r>
  <r>
    <x v="14"/>
    <x v="5"/>
    <d v="2016-12-23T00:00:00"/>
    <n v="0"/>
    <s v="mg/l"/>
    <n v="1"/>
    <n v="0"/>
    <n v="0"/>
    <n v="67"/>
    <x v="69"/>
  </r>
  <r>
    <x v="14"/>
    <x v="5"/>
    <d v="2016-12-23T00:00:00"/>
    <n v="0"/>
    <s v="ug/l"/>
    <n v="0"/>
    <n v="0"/>
    <n v="0"/>
    <n v="5.0000000000000001E-4"/>
    <x v="70"/>
  </r>
  <r>
    <x v="14"/>
    <x v="5"/>
    <d v="2016-12-23T00:00:00"/>
    <n v="0"/>
    <s v="ug/l"/>
    <n v="1"/>
    <n v="0"/>
    <n v="0"/>
    <n v="0.03"/>
    <x v="104"/>
  </r>
  <r>
    <x v="14"/>
    <x v="5"/>
    <d v="2016-12-23T00:00:00"/>
    <n v="0"/>
    <s v="ug/l"/>
    <n v="1"/>
    <n v="0"/>
    <n v="0"/>
    <n v="4.0000000000000001E-3"/>
    <x v="91"/>
  </r>
  <r>
    <x v="14"/>
    <x v="5"/>
    <d v="2016-10-22T00:00:00"/>
    <n v="0"/>
    <s v="ug/l"/>
    <n v="0"/>
    <n v="0"/>
    <n v="0"/>
    <n v="5.0000000000000004E-6"/>
    <x v="0"/>
  </r>
  <r>
    <x v="14"/>
    <x v="5"/>
    <d v="2016-10-22T00:00:00"/>
    <n v="0"/>
    <s v="ug/l"/>
    <n v="0"/>
    <n v="0"/>
    <n v="0"/>
    <n v="5.0000000000000004E-6"/>
    <x v="1"/>
  </r>
  <r>
    <x v="14"/>
    <x v="5"/>
    <d v="2016-10-22T00:00:00"/>
    <n v="0"/>
    <s v="ug/l"/>
    <n v="0"/>
    <n v="0"/>
    <n v="0"/>
    <n v="5.0000000000000004E-6"/>
    <x v="6"/>
  </r>
  <r>
    <x v="14"/>
    <x v="5"/>
    <d v="2016-10-22T00:00:00"/>
    <n v="0"/>
    <s v="mg/l"/>
    <n v="0"/>
    <n v="0"/>
    <n v="0"/>
    <n v="0.5"/>
    <x v="7"/>
  </r>
  <r>
    <x v="14"/>
    <x v="5"/>
    <d v="2016-10-22T00:00:00"/>
    <n v="0"/>
    <s v="ug/l"/>
    <n v="1"/>
    <n v="0"/>
    <n v="0"/>
    <n v="2.9999999999999997E-4"/>
    <x v="9"/>
  </r>
  <r>
    <x v="14"/>
    <x v="5"/>
    <d v="2016-10-22T00:00:00"/>
    <n v="0"/>
    <s v="ug/l"/>
    <n v="1"/>
    <n v="0"/>
    <n v="0"/>
    <n v="1.9E-2"/>
    <x v="12"/>
  </r>
  <r>
    <x v="14"/>
    <x v="5"/>
    <d v="2016-10-22T00:00:00"/>
    <n v="0"/>
    <s v="ug/l"/>
    <n v="0"/>
    <n v="0"/>
    <n v="0"/>
    <n v="5.0000000000000001E-4"/>
    <x v="13"/>
  </r>
  <r>
    <x v="14"/>
    <x v="5"/>
    <d v="2016-10-22T00:00:00"/>
    <n v="0"/>
    <s v="ug/l"/>
    <n v="0"/>
    <n v="0"/>
    <n v="0"/>
    <n v="5.0000000000000004E-6"/>
    <x v="14"/>
  </r>
  <r>
    <x v="14"/>
    <x v="5"/>
    <d v="2016-10-22T00:00:00"/>
    <n v="0"/>
    <s v="ug/l"/>
    <n v="0"/>
    <n v="0"/>
    <n v="0"/>
    <n v="5.0000000000000004E-6"/>
    <x v="15"/>
  </r>
  <r>
    <x v="14"/>
    <x v="5"/>
    <d v="2016-10-22T00:00:00"/>
    <n v="0"/>
    <s v="ug/l"/>
    <n v="0"/>
    <n v="0"/>
    <n v="0"/>
    <n v="5.0000000000000004E-6"/>
    <x v="16"/>
  </r>
  <r>
    <x v="14"/>
    <x v="5"/>
    <d v="2016-10-22T00:00:00"/>
    <n v="0"/>
    <s v="ug/l"/>
    <n v="0"/>
    <n v="0"/>
    <n v="0"/>
    <n v="5.0000000000000004E-6"/>
    <x v="17"/>
  </r>
  <r>
    <x v="14"/>
    <x v="5"/>
    <d v="2016-10-22T00:00:00"/>
    <n v="0"/>
    <s v="ug/l"/>
    <n v="0"/>
    <n v="0"/>
    <n v="0"/>
    <n v="5.0000000000000004E-6"/>
    <x v="18"/>
  </r>
  <r>
    <x v="14"/>
    <x v="5"/>
    <d v="2016-10-22T00:00:00"/>
    <n v="0"/>
    <s v="ug/l"/>
    <n v="0"/>
    <n v="0"/>
    <n v="0"/>
    <n v="1.0000000000000001E-5"/>
    <x v="19"/>
  </r>
  <r>
    <x v="14"/>
    <x v="5"/>
    <d v="2016-10-22T00:00:00"/>
    <n v="0"/>
    <s v="mg/l"/>
    <n v="1"/>
    <n v="0"/>
    <n v="0"/>
    <n v="9"/>
    <x v="23"/>
  </r>
  <r>
    <x v="14"/>
    <x v="5"/>
    <d v="2016-10-22T00:00:00"/>
    <n v="0"/>
    <s v="ug/l"/>
    <n v="0"/>
    <n v="0"/>
    <n v="0"/>
    <n v="5.0000000000000001E-4"/>
    <x v="24"/>
  </r>
  <r>
    <x v="14"/>
    <x v="5"/>
    <d v="2016-10-22T00:00:00"/>
    <n v="0"/>
    <s v="ug/l"/>
    <n v="0"/>
    <n v="0"/>
    <n v="0"/>
    <n v="5.0000000000000004E-6"/>
    <x v="26"/>
  </r>
  <r>
    <x v="14"/>
    <x v="5"/>
    <d v="2016-10-22T00:00:00"/>
    <n v="0"/>
    <s v="ug/l"/>
    <n v="1"/>
    <n v="0"/>
    <n v="0"/>
    <n v="2.2000000000000001E-3"/>
    <x v="27"/>
  </r>
  <r>
    <x v="14"/>
    <x v="5"/>
    <d v="2016-10-22T00:00:00"/>
    <n v="0"/>
    <s v="ug/l"/>
    <n v="0"/>
    <n v="0"/>
    <n v="0"/>
    <n v="5.0000000000000004E-6"/>
    <x v="95"/>
  </r>
  <r>
    <x v="14"/>
    <x v="5"/>
    <d v="2016-10-22T00:00:00"/>
    <n v="0"/>
    <s v=""/>
    <n v="1"/>
    <n v="0"/>
    <n v="0"/>
    <n v="9.5"/>
    <x v="30"/>
  </r>
  <r>
    <x v="14"/>
    <x v="5"/>
    <d v="2016-10-22T00:00:00"/>
    <n v="0"/>
    <s v=""/>
    <n v="1"/>
    <n v="0"/>
    <n v="0"/>
    <n v="420"/>
    <x v="31"/>
  </r>
  <r>
    <x v="14"/>
    <x v="5"/>
    <d v="2016-10-22T00:00:00"/>
    <n v="0"/>
    <s v="ug/l"/>
    <n v="0"/>
    <n v="0"/>
    <n v="0"/>
    <n v="5.0000000000000001E-4"/>
    <x v="32"/>
  </r>
  <r>
    <x v="14"/>
    <x v="5"/>
    <d v="2016-10-22T00:00:00"/>
    <n v="0"/>
    <s v="ug/l"/>
    <n v="0"/>
    <n v="0"/>
    <n v="0"/>
    <n v="5.0000000000000004E-6"/>
    <x v="34"/>
  </r>
  <r>
    <x v="14"/>
    <x v="5"/>
    <d v="2016-10-22T00:00:00"/>
    <n v="0"/>
    <s v="ug/l"/>
    <n v="0"/>
    <n v="0"/>
    <n v="0"/>
    <n v="5.0000000000000004E-6"/>
    <x v="35"/>
  </r>
  <r>
    <x v="14"/>
    <x v="5"/>
    <d v="2016-10-22T00:00:00"/>
    <n v="0"/>
    <s v="mg/l"/>
    <n v="1"/>
    <n v="0"/>
    <n v="0"/>
    <n v="7.0000000000000007E-2"/>
    <x v="33"/>
  </r>
  <r>
    <x v="14"/>
    <x v="5"/>
    <d v="2016-10-22T00:00:00"/>
    <n v="0"/>
    <s v="ug/l"/>
    <n v="0"/>
    <n v="0"/>
    <n v="0"/>
    <n v="5.0000000000000004E-6"/>
    <x v="37"/>
  </r>
  <r>
    <x v="14"/>
    <x v="5"/>
    <d v="2016-10-22T00:00:00"/>
    <n v="0"/>
    <s v="ug/l"/>
    <n v="0"/>
    <n v="0"/>
    <n v="0"/>
    <n v="1.4999999999999999E-4"/>
    <x v="40"/>
  </r>
  <r>
    <x v="14"/>
    <x v="5"/>
    <d v="2016-10-22T00:00:00"/>
    <n v="0"/>
    <s v="ug/l"/>
    <n v="0"/>
    <n v="0"/>
    <n v="0"/>
    <n v="5.0000000000000001E-4"/>
    <x v="42"/>
  </r>
  <r>
    <x v="14"/>
    <x v="5"/>
    <d v="2016-10-22T00:00:00"/>
    <n v="0"/>
    <s v="ug/l"/>
    <n v="0"/>
    <n v="0"/>
    <n v="0"/>
    <n v="2.5000000000000001E-5"/>
    <x v="47"/>
  </r>
  <r>
    <x v="14"/>
    <x v="5"/>
    <d v="2016-10-22T00:00:00"/>
    <n v="0"/>
    <s v="ug/l"/>
    <n v="0"/>
    <n v="0"/>
    <n v="0"/>
    <n v="5.0000000000000001E-4"/>
    <x v="50"/>
  </r>
  <r>
    <x v="14"/>
    <x v="5"/>
    <d v="2016-10-22T00:00:00"/>
    <n v="0"/>
    <s v="mg/l"/>
    <n v="0"/>
    <n v="0"/>
    <n v="0"/>
    <n v="5.0000000000000001E-3"/>
    <x v="52"/>
  </r>
  <r>
    <x v="14"/>
    <x v="5"/>
    <d v="2016-10-22T00:00:00"/>
    <n v="0"/>
    <s v="ug/l"/>
    <n v="1"/>
    <n v="0"/>
    <n v="0"/>
    <n v="1E-3"/>
    <x v="53"/>
  </r>
  <r>
    <x v="14"/>
    <x v="5"/>
    <d v="2016-10-22T00:00:00"/>
    <n v="0"/>
    <s v="ug/l"/>
    <n v="0"/>
    <n v="0"/>
    <n v="0"/>
    <n v="5.0000000000000001E-4"/>
    <x v="57"/>
  </r>
  <r>
    <x v="14"/>
    <x v="5"/>
    <d v="2016-10-22T00:00:00"/>
    <n v="0"/>
    <s v="ug/l"/>
    <n v="0"/>
    <n v="0"/>
    <n v="0"/>
    <n v="5.0000000000000004E-6"/>
    <x v="102"/>
  </r>
  <r>
    <x v="14"/>
    <x v="5"/>
    <d v="2016-10-22T00:00:00"/>
    <n v="0"/>
    <s v=""/>
    <n v="1"/>
    <n v="0"/>
    <n v="0"/>
    <n v="7.3"/>
    <x v="58"/>
  </r>
  <r>
    <x v="14"/>
    <x v="5"/>
    <d v="2016-10-22T00:00:00"/>
    <n v="0"/>
    <s v="ug/l"/>
    <n v="0"/>
    <n v="0"/>
    <n v="0"/>
    <n v="5.0000000000000004E-6"/>
    <x v="59"/>
  </r>
  <r>
    <x v="14"/>
    <x v="5"/>
    <d v="2016-10-22T00:00:00"/>
    <n v="0"/>
    <s v="mg/l"/>
    <n v="0"/>
    <n v="0"/>
    <n v="0"/>
    <n v="0.01"/>
    <x v="103"/>
  </r>
  <r>
    <x v="14"/>
    <x v="5"/>
    <d v="2016-10-22T00:00:00"/>
    <n v="0"/>
    <s v="ug/l"/>
    <n v="0"/>
    <n v="0"/>
    <n v="0"/>
    <n v="5.0000000000000004E-6"/>
    <x v="64"/>
  </r>
  <r>
    <x v="14"/>
    <x v="5"/>
    <d v="2016-10-22T00:00:00"/>
    <n v="0"/>
    <s v=""/>
    <n v="1"/>
    <n v="0"/>
    <n v="0"/>
    <n v="1.5"/>
    <x v="105"/>
  </r>
  <r>
    <x v="14"/>
    <x v="5"/>
    <d v="2016-10-22T00:00:00"/>
    <n v="0"/>
    <s v="ug/l"/>
    <n v="1"/>
    <n v="0"/>
    <n v="0"/>
    <n v="1.5E-3"/>
    <x v="65"/>
  </r>
  <r>
    <x v="14"/>
    <x v="5"/>
    <d v="2016-10-22T00:00:00"/>
    <n v="0"/>
    <s v="mg/l"/>
    <n v="1"/>
    <n v="0"/>
    <n v="0"/>
    <n v="55"/>
    <x v="69"/>
  </r>
  <r>
    <x v="14"/>
    <x v="5"/>
    <d v="2016-10-22T00:00:00"/>
    <n v="0"/>
    <s v="ug/l"/>
    <n v="0"/>
    <n v="0"/>
    <n v="0"/>
    <n v="5.0000000000000001E-4"/>
    <x v="70"/>
  </r>
  <r>
    <x v="14"/>
    <x v="5"/>
    <d v="2016-10-22T00:00:00"/>
    <n v="0"/>
    <s v="ug/l"/>
    <n v="1"/>
    <n v="0"/>
    <n v="0"/>
    <n v="0.05"/>
    <x v="104"/>
  </r>
  <r>
    <x v="14"/>
    <x v="5"/>
    <d v="2016-10-22T00:00:00"/>
    <n v="0"/>
    <s v="ug/l"/>
    <n v="1"/>
    <n v="0"/>
    <n v="0"/>
    <n v="5.0000000000000001E-3"/>
    <x v="91"/>
  </r>
  <r>
    <x v="14"/>
    <x v="5"/>
    <d v="2016-10-17T00:00:00"/>
    <n v="0"/>
    <s v="ug/l"/>
    <n v="0"/>
    <n v="0"/>
    <n v="0"/>
    <n v="5.0000000000000004E-6"/>
    <x v="0"/>
  </r>
  <r>
    <x v="14"/>
    <x v="5"/>
    <d v="2016-10-17T00:00:00"/>
    <n v="0"/>
    <s v="ug/l"/>
    <n v="0"/>
    <n v="0"/>
    <n v="0"/>
    <n v="5.0000000000000004E-6"/>
    <x v="1"/>
  </r>
  <r>
    <x v="14"/>
    <x v="5"/>
    <d v="2016-10-17T00:00:00"/>
    <n v="0"/>
    <s v="ug/l"/>
    <n v="0"/>
    <n v="0"/>
    <n v="0"/>
    <n v="5.0000000000000004E-6"/>
    <x v="6"/>
  </r>
  <r>
    <x v="14"/>
    <x v="5"/>
    <d v="2016-10-17T00:00:00"/>
    <n v="0"/>
    <s v="mg/l"/>
    <n v="0"/>
    <n v="0"/>
    <n v="0"/>
    <n v="0.5"/>
    <x v="7"/>
  </r>
  <r>
    <x v="14"/>
    <x v="5"/>
    <d v="2016-10-17T00:00:00"/>
    <n v="0"/>
    <s v="ug/l"/>
    <n v="1"/>
    <n v="0"/>
    <n v="0"/>
    <n v="8.9999999999999998E-4"/>
    <x v="9"/>
  </r>
  <r>
    <x v="14"/>
    <x v="5"/>
    <d v="2016-10-17T00:00:00"/>
    <n v="0"/>
    <s v="ug/l"/>
    <n v="1"/>
    <n v="0"/>
    <n v="0"/>
    <n v="7.3999999999999996E-2"/>
    <x v="12"/>
  </r>
  <r>
    <x v="14"/>
    <x v="5"/>
    <d v="2016-10-17T00:00:00"/>
    <n v="0"/>
    <s v="ug/l"/>
    <n v="0"/>
    <n v="0"/>
    <n v="0"/>
    <n v="5.0000000000000001E-4"/>
    <x v="13"/>
  </r>
  <r>
    <x v="14"/>
    <x v="5"/>
    <d v="2016-10-17T00:00:00"/>
    <n v="0"/>
    <s v="ug/l"/>
    <n v="0"/>
    <n v="0"/>
    <n v="0"/>
    <n v="5.0000000000000004E-6"/>
    <x v="14"/>
  </r>
  <r>
    <x v="14"/>
    <x v="5"/>
    <d v="2016-10-17T00:00:00"/>
    <n v="0"/>
    <s v="ug/l"/>
    <n v="0"/>
    <n v="0"/>
    <n v="0"/>
    <n v="5.0000000000000004E-6"/>
    <x v="15"/>
  </r>
  <r>
    <x v="14"/>
    <x v="5"/>
    <d v="2016-10-17T00:00:00"/>
    <n v="0"/>
    <s v="ug/l"/>
    <n v="0"/>
    <n v="0"/>
    <n v="0"/>
    <n v="5.0000000000000004E-6"/>
    <x v="16"/>
  </r>
  <r>
    <x v="14"/>
    <x v="5"/>
    <d v="2016-10-17T00:00:00"/>
    <n v="0"/>
    <s v="ug/l"/>
    <n v="0"/>
    <n v="0"/>
    <n v="0"/>
    <n v="5.0000000000000004E-6"/>
    <x v="17"/>
  </r>
  <r>
    <x v="14"/>
    <x v="5"/>
    <d v="2016-10-17T00:00:00"/>
    <n v="0"/>
    <s v="ug/l"/>
    <n v="0"/>
    <n v="0"/>
    <n v="0"/>
    <n v="5.0000000000000004E-6"/>
    <x v="18"/>
  </r>
  <r>
    <x v="14"/>
    <x v="5"/>
    <d v="2016-10-17T00:00:00"/>
    <n v="0"/>
    <s v="ug/l"/>
    <n v="1"/>
    <n v="0"/>
    <n v="0"/>
    <n v="8.0000000000000007E-5"/>
    <x v="19"/>
  </r>
  <r>
    <x v="14"/>
    <x v="5"/>
    <d v="2016-10-17T00:00:00"/>
    <n v="0"/>
    <s v="mg/l"/>
    <n v="1"/>
    <n v="0"/>
    <n v="0"/>
    <n v="12"/>
    <x v="23"/>
  </r>
  <r>
    <x v="14"/>
    <x v="5"/>
    <d v="2016-10-17T00:00:00"/>
    <n v="0"/>
    <s v="ug/l"/>
    <n v="1"/>
    <n v="0"/>
    <n v="0"/>
    <n v="4.0000000000000001E-3"/>
    <x v="24"/>
  </r>
  <r>
    <x v="14"/>
    <x v="5"/>
    <d v="2016-10-17T00:00:00"/>
    <n v="0"/>
    <s v="ug/l"/>
    <n v="0"/>
    <n v="0"/>
    <n v="0"/>
    <n v="5.0000000000000004E-6"/>
    <x v="26"/>
  </r>
  <r>
    <x v="14"/>
    <x v="5"/>
    <d v="2016-10-17T00:00:00"/>
    <n v="0"/>
    <s v="ug/l"/>
    <n v="1"/>
    <n v="0"/>
    <n v="0"/>
    <n v="1.1999999999999999E-3"/>
    <x v="27"/>
  </r>
  <r>
    <x v="14"/>
    <x v="5"/>
    <d v="2016-10-17T00:00:00"/>
    <n v="0"/>
    <s v="ug/l"/>
    <n v="0"/>
    <n v="0"/>
    <n v="0"/>
    <n v="5.0000000000000004E-6"/>
    <x v="95"/>
  </r>
  <r>
    <x v="14"/>
    <x v="5"/>
    <d v="2016-10-17T00:00:00"/>
    <n v="0"/>
    <s v=""/>
    <n v="1"/>
    <n v="0"/>
    <n v="0"/>
    <n v="6.6"/>
    <x v="30"/>
  </r>
  <r>
    <x v="14"/>
    <x v="5"/>
    <d v="2016-10-17T00:00:00"/>
    <n v="0"/>
    <s v=""/>
    <n v="1"/>
    <n v="0"/>
    <n v="0"/>
    <n v="1800"/>
    <x v="31"/>
  </r>
  <r>
    <x v="14"/>
    <x v="5"/>
    <d v="2016-10-17T00:00:00"/>
    <n v="0"/>
    <s v="ug/l"/>
    <n v="0"/>
    <n v="0"/>
    <n v="0"/>
    <n v="5.0000000000000001E-4"/>
    <x v="32"/>
  </r>
  <r>
    <x v="14"/>
    <x v="5"/>
    <d v="2016-10-17T00:00:00"/>
    <n v="0"/>
    <s v="ug/l"/>
    <n v="0"/>
    <n v="0"/>
    <n v="0"/>
    <n v="5.0000000000000004E-6"/>
    <x v="34"/>
  </r>
  <r>
    <x v="14"/>
    <x v="5"/>
    <d v="2016-10-17T00:00:00"/>
    <n v="0"/>
    <s v="ug/l"/>
    <n v="0"/>
    <n v="0"/>
    <n v="0"/>
    <n v="5.0000000000000004E-6"/>
    <x v="35"/>
  </r>
  <r>
    <x v="14"/>
    <x v="5"/>
    <d v="2016-10-17T00:00:00"/>
    <n v="0"/>
    <s v="mg/l"/>
    <n v="0"/>
    <n v="0"/>
    <n v="0"/>
    <n v="0"/>
    <x v="33"/>
  </r>
  <r>
    <x v="14"/>
    <x v="5"/>
    <d v="2016-10-17T00:00:00"/>
    <n v="0"/>
    <s v="ug/l"/>
    <n v="0"/>
    <n v="0"/>
    <n v="0"/>
    <n v="5.0000000000000004E-6"/>
    <x v="37"/>
  </r>
  <r>
    <x v="14"/>
    <x v="5"/>
    <d v="2016-10-17T00:00:00"/>
    <n v="0"/>
    <s v="ug/l"/>
    <n v="0"/>
    <n v="0"/>
    <n v="0"/>
    <n v="1.4999999999999999E-4"/>
    <x v="40"/>
  </r>
  <r>
    <x v="14"/>
    <x v="5"/>
    <d v="2016-10-17T00:00:00"/>
    <n v="0"/>
    <s v="ug/l"/>
    <n v="0"/>
    <n v="0"/>
    <n v="0"/>
    <n v="5.0000000000000001E-4"/>
    <x v="42"/>
  </r>
  <r>
    <x v="14"/>
    <x v="5"/>
    <d v="2016-10-17T00:00:00"/>
    <n v="0"/>
    <s v="ug/l"/>
    <n v="0"/>
    <n v="0"/>
    <n v="0"/>
    <n v="2.5000000000000001E-5"/>
    <x v="47"/>
  </r>
  <r>
    <x v="14"/>
    <x v="5"/>
    <d v="2016-10-17T00:00:00"/>
    <n v="0"/>
    <s v="ug/l"/>
    <n v="0"/>
    <n v="0"/>
    <n v="0"/>
    <n v="5.0000000000000001E-4"/>
    <x v="50"/>
  </r>
  <r>
    <x v="14"/>
    <x v="5"/>
    <d v="2016-10-17T00:00:00"/>
    <n v="0"/>
    <s v="mg/l"/>
    <n v="0"/>
    <n v="0"/>
    <n v="0"/>
    <n v="0.02"/>
    <x v="52"/>
  </r>
  <r>
    <x v="14"/>
    <x v="5"/>
    <d v="2016-10-17T00:00:00"/>
    <n v="0"/>
    <s v="ug/l"/>
    <n v="1"/>
    <n v="0"/>
    <n v="0"/>
    <n v="1.6E-2"/>
    <x v="53"/>
  </r>
  <r>
    <x v="14"/>
    <x v="5"/>
    <d v="2016-10-17T00:00:00"/>
    <n v="0"/>
    <s v="ug/l"/>
    <n v="0"/>
    <n v="0"/>
    <n v="0"/>
    <n v="5.0000000000000001E-4"/>
    <x v="57"/>
  </r>
  <r>
    <x v="14"/>
    <x v="5"/>
    <d v="2016-10-17T00:00:00"/>
    <n v="0"/>
    <s v="ug/l"/>
    <n v="1"/>
    <n v="0"/>
    <n v="0"/>
    <n v="2.0000000000000002E-5"/>
    <x v="102"/>
  </r>
  <r>
    <x v="14"/>
    <x v="5"/>
    <d v="2016-10-17T00:00:00"/>
    <n v="0"/>
    <s v=""/>
    <n v="1"/>
    <n v="0"/>
    <n v="0"/>
    <n v="7.7"/>
    <x v="58"/>
  </r>
  <r>
    <x v="14"/>
    <x v="5"/>
    <d v="2016-10-17T00:00:00"/>
    <n v="0"/>
    <s v="ug/l"/>
    <n v="0"/>
    <n v="0"/>
    <n v="0"/>
    <n v="5.0000000000000004E-6"/>
    <x v="59"/>
  </r>
  <r>
    <x v="14"/>
    <x v="5"/>
    <d v="2016-10-17T00:00:00"/>
    <n v="0"/>
    <s v="mg/l"/>
    <n v="0"/>
    <n v="0"/>
    <n v="0"/>
    <n v="0.01"/>
    <x v="103"/>
  </r>
  <r>
    <x v="14"/>
    <x v="5"/>
    <d v="2016-10-17T00:00:00"/>
    <n v="0"/>
    <s v="ug/l"/>
    <n v="0"/>
    <n v="0"/>
    <n v="0"/>
    <n v="5.0000000000000004E-6"/>
    <x v="64"/>
  </r>
  <r>
    <x v="14"/>
    <x v="5"/>
    <d v="2016-10-17T00:00:00"/>
    <n v="0"/>
    <s v=""/>
    <n v="1"/>
    <n v="0"/>
    <n v="0"/>
    <n v="0.6"/>
    <x v="105"/>
  </r>
  <r>
    <x v="14"/>
    <x v="5"/>
    <d v="2016-10-17T00:00:00"/>
    <n v="0"/>
    <s v="ug/l"/>
    <n v="1"/>
    <n v="0"/>
    <n v="0"/>
    <n v="5.9999999999999995E-4"/>
    <x v="65"/>
  </r>
  <r>
    <x v="14"/>
    <x v="5"/>
    <d v="2016-10-17T00:00:00"/>
    <n v="0"/>
    <s v="mg/l"/>
    <n v="1"/>
    <n v="0"/>
    <n v="0"/>
    <n v="890"/>
    <x v="69"/>
  </r>
  <r>
    <x v="14"/>
    <x v="5"/>
    <d v="2016-10-17T00:00:00"/>
    <n v="0"/>
    <s v="ug/l"/>
    <n v="0"/>
    <n v="0"/>
    <n v="0"/>
    <n v="5.0000000000000001E-4"/>
    <x v="70"/>
  </r>
  <r>
    <x v="14"/>
    <x v="5"/>
    <d v="2016-10-17T00:00:00"/>
    <n v="0"/>
    <s v="ug/l"/>
    <n v="1"/>
    <n v="0"/>
    <n v="0"/>
    <n v="0.11"/>
    <x v="104"/>
  </r>
  <r>
    <x v="14"/>
    <x v="5"/>
    <d v="2016-10-17T00:00:00"/>
    <n v="0"/>
    <s v="ug/l"/>
    <n v="1"/>
    <n v="0"/>
    <n v="0"/>
    <n v="6.0000000000000001E-3"/>
    <x v="91"/>
  </r>
  <r>
    <x v="14"/>
    <x v="5"/>
    <d v="2016-09-28T00:00:00"/>
    <n v="0"/>
    <s v="ug/l"/>
    <n v="0"/>
    <n v="0"/>
    <n v="0"/>
    <n v="5.0000000000000004E-6"/>
    <x v="0"/>
  </r>
  <r>
    <x v="14"/>
    <x v="5"/>
    <d v="2016-09-28T00:00:00"/>
    <n v="0"/>
    <s v="ug/l"/>
    <n v="0"/>
    <n v="0"/>
    <n v="0"/>
    <n v="5.0000000000000004E-6"/>
    <x v="1"/>
  </r>
  <r>
    <x v="14"/>
    <x v="5"/>
    <d v="2016-09-28T00:00:00"/>
    <n v="0"/>
    <s v="ug/l"/>
    <n v="0"/>
    <n v="0"/>
    <n v="0"/>
    <n v="5.0000000000000004E-6"/>
    <x v="6"/>
  </r>
  <r>
    <x v="14"/>
    <x v="5"/>
    <d v="2016-09-28T00:00:00"/>
    <n v="0"/>
    <s v="mg/l"/>
    <n v="0"/>
    <n v="0"/>
    <n v="0"/>
    <n v="0.5"/>
    <x v="7"/>
  </r>
  <r>
    <x v="14"/>
    <x v="5"/>
    <d v="2016-09-28T00:00:00"/>
    <n v="0"/>
    <s v="ug/l"/>
    <n v="1"/>
    <n v="0"/>
    <n v="0"/>
    <n v="1.5E-3"/>
    <x v="9"/>
  </r>
  <r>
    <x v="14"/>
    <x v="5"/>
    <d v="2016-09-28T00:00:00"/>
    <n v="0"/>
    <s v="ug/l"/>
    <n v="1"/>
    <n v="0"/>
    <n v="0"/>
    <n v="8.1000000000000003E-2"/>
    <x v="12"/>
  </r>
  <r>
    <x v="14"/>
    <x v="5"/>
    <d v="2016-09-28T00:00:00"/>
    <n v="0"/>
    <s v="ug/l"/>
    <n v="0"/>
    <n v="0"/>
    <n v="0"/>
    <n v="5.0000000000000001E-4"/>
    <x v="13"/>
  </r>
  <r>
    <x v="14"/>
    <x v="5"/>
    <d v="2016-09-28T00:00:00"/>
    <n v="0"/>
    <s v="ug/l"/>
    <n v="0"/>
    <n v="0"/>
    <n v="0"/>
    <n v="5.0000000000000004E-6"/>
    <x v="14"/>
  </r>
  <r>
    <x v="14"/>
    <x v="5"/>
    <d v="2016-09-28T00:00:00"/>
    <n v="0"/>
    <s v="ug/l"/>
    <n v="0"/>
    <n v="0"/>
    <n v="0"/>
    <n v="5.0000000000000004E-6"/>
    <x v="15"/>
  </r>
  <r>
    <x v="14"/>
    <x v="5"/>
    <d v="2016-09-28T00:00:00"/>
    <n v="0"/>
    <s v="ug/l"/>
    <n v="0"/>
    <n v="0"/>
    <n v="0"/>
    <n v="5.0000000000000004E-6"/>
    <x v="16"/>
  </r>
  <r>
    <x v="14"/>
    <x v="5"/>
    <d v="2016-09-28T00:00:00"/>
    <n v="0"/>
    <s v="ug/l"/>
    <n v="0"/>
    <n v="0"/>
    <n v="0"/>
    <n v="5.0000000000000004E-6"/>
    <x v="17"/>
  </r>
  <r>
    <x v="14"/>
    <x v="5"/>
    <d v="2016-09-28T00:00:00"/>
    <n v="0"/>
    <s v="ug/l"/>
    <n v="0"/>
    <n v="0"/>
    <n v="0"/>
    <n v="5.0000000000000004E-6"/>
    <x v="18"/>
  </r>
  <r>
    <x v="14"/>
    <x v="5"/>
    <d v="2016-09-28T00:00:00"/>
    <n v="0"/>
    <s v="ug/l"/>
    <n v="1"/>
    <n v="0"/>
    <n v="0"/>
    <n v="5.9999999999999995E-5"/>
    <x v="19"/>
  </r>
  <r>
    <x v="14"/>
    <x v="5"/>
    <d v="2016-09-28T00:00:00"/>
    <n v="0"/>
    <s v="mg/l"/>
    <n v="1"/>
    <n v="0"/>
    <n v="0"/>
    <n v="11"/>
    <x v="23"/>
  </r>
  <r>
    <x v="14"/>
    <x v="5"/>
    <d v="2016-09-28T00:00:00"/>
    <n v="0"/>
    <s v="ug/l"/>
    <n v="0"/>
    <n v="0"/>
    <n v="0"/>
    <n v="5.0000000000000001E-4"/>
    <x v="24"/>
  </r>
  <r>
    <x v="14"/>
    <x v="5"/>
    <d v="2016-09-28T00:00:00"/>
    <n v="0"/>
    <s v="ug/l"/>
    <n v="0"/>
    <n v="0"/>
    <n v="0"/>
    <n v="5.0000000000000004E-6"/>
    <x v="26"/>
  </r>
  <r>
    <x v="14"/>
    <x v="5"/>
    <d v="2016-09-28T00:00:00"/>
    <n v="0"/>
    <s v="ug/l"/>
    <n v="1"/>
    <n v="0"/>
    <n v="0"/>
    <n v="8.9999999999999998E-4"/>
    <x v="27"/>
  </r>
  <r>
    <x v="14"/>
    <x v="5"/>
    <d v="2016-09-28T00:00:00"/>
    <n v="0"/>
    <s v="ug/l"/>
    <n v="0"/>
    <n v="0"/>
    <n v="0"/>
    <n v="5.0000000000000004E-6"/>
    <x v="95"/>
  </r>
  <r>
    <x v="14"/>
    <x v="5"/>
    <d v="2016-09-28T00:00:00"/>
    <n v="0"/>
    <s v=""/>
    <n v="1"/>
    <n v="0"/>
    <n v="0"/>
    <n v="4"/>
    <x v="30"/>
  </r>
  <r>
    <x v="14"/>
    <x v="5"/>
    <d v="2016-09-28T00:00:00"/>
    <n v="0"/>
    <s v=""/>
    <n v="1"/>
    <n v="0"/>
    <n v="0"/>
    <n v="1106"/>
    <x v="31"/>
  </r>
  <r>
    <x v="14"/>
    <x v="5"/>
    <d v="2016-09-28T00:00:00"/>
    <n v="0"/>
    <s v="ug/l"/>
    <n v="0"/>
    <n v="0"/>
    <n v="0"/>
    <n v="5.0000000000000001E-4"/>
    <x v="32"/>
  </r>
  <r>
    <x v="14"/>
    <x v="5"/>
    <d v="2016-09-28T00:00:00"/>
    <n v="0"/>
    <s v="ug/l"/>
    <n v="0"/>
    <n v="0"/>
    <n v="0"/>
    <n v="5.0000000000000004E-6"/>
    <x v="34"/>
  </r>
  <r>
    <x v="14"/>
    <x v="5"/>
    <d v="2016-09-28T00:00:00"/>
    <n v="0"/>
    <s v="ug/l"/>
    <n v="0"/>
    <n v="0"/>
    <n v="0"/>
    <n v="5.0000000000000004E-6"/>
    <x v="35"/>
  </r>
  <r>
    <x v="14"/>
    <x v="5"/>
    <d v="2016-09-28T00:00:00"/>
    <n v="0"/>
    <s v="mg/l"/>
    <n v="0"/>
    <n v="0"/>
    <n v="0"/>
    <n v="0"/>
    <x v="33"/>
  </r>
  <r>
    <x v="14"/>
    <x v="5"/>
    <d v="2016-09-28T00:00:00"/>
    <n v="0"/>
    <s v="ug/l"/>
    <n v="0"/>
    <n v="0"/>
    <n v="0"/>
    <n v="5.0000000000000004E-6"/>
    <x v="37"/>
  </r>
  <r>
    <x v="14"/>
    <x v="5"/>
    <d v="2016-09-28T00:00:00"/>
    <n v="0"/>
    <s v="ug/l"/>
    <n v="1"/>
    <n v="0"/>
    <n v="0"/>
    <n v="1.1000000000000001E-3"/>
    <x v="40"/>
  </r>
  <r>
    <x v="14"/>
    <x v="5"/>
    <d v="2016-09-28T00:00:00"/>
    <n v="0"/>
    <s v="ug/l"/>
    <n v="0"/>
    <n v="0"/>
    <n v="0"/>
    <n v="5.0000000000000001E-4"/>
    <x v="42"/>
  </r>
  <r>
    <x v="14"/>
    <x v="5"/>
    <d v="2016-09-28T00:00:00"/>
    <n v="0"/>
    <s v="ug/l"/>
    <n v="0"/>
    <n v="0"/>
    <n v="0"/>
    <n v="2.5000000000000001E-5"/>
    <x v="47"/>
  </r>
  <r>
    <x v="14"/>
    <x v="5"/>
    <d v="2016-09-28T00:00:00"/>
    <n v="0"/>
    <s v="ug/l"/>
    <n v="1"/>
    <n v="0"/>
    <n v="0"/>
    <n v="3.0000000000000001E-3"/>
    <x v="50"/>
  </r>
  <r>
    <x v="14"/>
    <x v="5"/>
    <d v="2016-09-28T00:00:00"/>
    <n v="0"/>
    <s v="mg/l"/>
    <n v="0"/>
    <n v="0"/>
    <n v="0"/>
    <n v="5.0000000000000001E-3"/>
    <x v="52"/>
  </r>
  <r>
    <x v="14"/>
    <x v="5"/>
    <d v="2016-09-28T00:00:00"/>
    <n v="0"/>
    <s v="ug/l"/>
    <n v="1"/>
    <n v="0"/>
    <n v="0"/>
    <n v="1.7999999999999999E-2"/>
    <x v="53"/>
  </r>
  <r>
    <x v="14"/>
    <x v="5"/>
    <d v="2016-09-28T00:00:00"/>
    <n v="0"/>
    <s v="ug/l"/>
    <n v="0"/>
    <n v="0"/>
    <n v="0"/>
    <n v="5.0000000000000001E-4"/>
    <x v="57"/>
  </r>
  <r>
    <x v="14"/>
    <x v="5"/>
    <d v="2016-09-28T00:00:00"/>
    <n v="0"/>
    <s v="ug/l"/>
    <n v="0"/>
    <n v="0"/>
    <n v="0"/>
    <n v="5.0000000000000004E-6"/>
    <x v="102"/>
  </r>
  <r>
    <x v="14"/>
    <x v="5"/>
    <d v="2016-09-28T00:00:00"/>
    <n v="0"/>
    <s v=""/>
    <n v="1"/>
    <n v="0"/>
    <n v="0"/>
    <n v="7.4"/>
    <x v="58"/>
  </r>
  <r>
    <x v="14"/>
    <x v="5"/>
    <d v="2016-09-28T00:00:00"/>
    <n v="0"/>
    <s v="ug/l"/>
    <n v="0"/>
    <n v="0"/>
    <n v="0"/>
    <n v="5.0000000000000004E-6"/>
    <x v="59"/>
  </r>
  <r>
    <x v="14"/>
    <x v="5"/>
    <d v="2016-09-28T00:00:00"/>
    <n v="0"/>
    <s v="mg/l"/>
    <n v="0"/>
    <n v="0"/>
    <n v="0"/>
    <n v="0.01"/>
    <x v="103"/>
  </r>
  <r>
    <x v="14"/>
    <x v="5"/>
    <d v="2016-09-28T00:00:00"/>
    <n v="0"/>
    <s v="ug/l"/>
    <n v="0"/>
    <n v="0"/>
    <n v="0"/>
    <n v="5.0000000000000004E-6"/>
    <x v="64"/>
  </r>
  <r>
    <x v="14"/>
    <x v="5"/>
    <d v="2016-09-28T00:00:00"/>
    <n v="0"/>
    <s v=""/>
    <n v="1"/>
    <n v="0"/>
    <n v="0"/>
    <n v="1"/>
    <x v="105"/>
  </r>
  <r>
    <x v="14"/>
    <x v="5"/>
    <d v="2016-09-28T00:00:00"/>
    <n v="0"/>
    <s v="ug/l"/>
    <n v="1"/>
    <n v="0"/>
    <n v="0"/>
    <n v="1E-3"/>
    <x v="65"/>
  </r>
  <r>
    <x v="14"/>
    <x v="5"/>
    <d v="2016-09-28T00:00:00"/>
    <n v="0"/>
    <s v="mg/l"/>
    <n v="1"/>
    <n v="0"/>
    <n v="0"/>
    <n v="730"/>
    <x v="69"/>
  </r>
  <r>
    <x v="14"/>
    <x v="5"/>
    <d v="2016-09-28T00:00:00"/>
    <n v="0"/>
    <s v="ug/l"/>
    <n v="0"/>
    <n v="0"/>
    <n v="0"/>
    <n v="5.0000000000000001E-4"/>
    <x v="70"/>
  </r>
  <r>
    <x v="14"/>
    <x v="5"/>
    <d v="2016-09-28T00:00:00"/>
    <n v="0"/>
    <s v="ug/l"/>
    <n v="1"/>
    <n v="0"/>
    <n v="0"/>
    <n v="3.5000000000000003E-2"/>
    <x v="104"/>
  </r>
  <r>
    <x v="14"/>
    <x v="5"/>
    <d v="2016-09-28T00:00:00"/>
    <n v="0"/>
    <s v="ug/l"/>
    <n v="1"/>
    <n v="0"/>
    <n v="0"/>
    <n v="8.9999999999999993E-3"/>
    <x v="91"/>
  </r>
  <r>
    <x v="14"/>
    <x v="5"/>
    <d v="2016-08-08T00:00:00"/>
    <n v="0"/>
    <s v="ug/l"/>
    <n v="0"/>
    <n v="0"/>
    <n v="0"/>
    <n v="5.0000000000000004E-6"/>
    <x v="0"/>
  </r>
  <r>
    <x v="14"/>
    <x v="5"/>
    <d v="2016-08-08T00:00:00"/>
    <n v="0"/>
    <s v="ug/l"/>
    <n v="0"/>
    <n v="0"/>
    <n v="0"/>
    <n v="5.0000000000000004E-6"/>
    <x v="1"/>
  </r>
  <r>
    <x v="14"/>
    <x v="5"/>
    <d v="2016-08-08T00:00:00"/>
    <n v="0"/>
    <s v="ug/l"/>
    <n v="0"/>
    <n v="0"/>
    <n v="0"/>
    <n v="5.0000000000000004E-6"/>
    <x v="6"/>
  </r>
  <r>
    <x v="14"/>
    <x v="5"/>
    <d v="2016-08-08T00:00:00"/>
    <n v="0"/>
    <s v="mg/l"/>
    <n v="0"/>
    <n v="0"/>
    <n v="0"/>
    <n v="0.5"/>
    <x v="7"/>
  </r>
  <r>
    <x v="14"/>
    <x v="5"/>
    <d v="2016-08-08T00:00:00"/>
    <n v="0"/>
    <s v="ug/l"/>
    <n v="1"/>
    <n v="0"/>
    <n v="0"/>
    <n v="1E-3"/>
    <x v="9"/>
  </r>
  <r>
    <x v="14"/>
    <x v="5"/>
    <d v="2016-08-08T00:00:00"/>
    <n v="0"/>
    <s v="ug/l"/>
    <n v="1"/>
    <n v="0"/>
    <n v="0"/>
    <n v="7.3999999999999996E-2"/>
    <x v="12"/>
  </r>
  <r>
    <x v="14"/>
    <x v="5"/>
    <d v="2016-08-08T00:00:00"/>
    <n v="0"/>
    <s v="ug/l"/>
    <n v="0"/>
    <n v="0"/>
    <n v="0"/>
    <n v="5.0000000000000001E-4"/>
    <x v="13"/>
  </r>
  <r>
    <x v="14"/>
    <x v="5"/>
    <d v="2016-08-08T00:00:00"/>
    <n v="0"/>
    <s v="ug/l"/>
    <n v="0"/>
    <n v="0"/>
    <n v="0"/>
    <n v="5.0000000000000004E-6"/>
    <x v="14"/>
  </r>
  <r>
    <x v="14"/>
    <x v="5"/>
    <d v="2016-08-08T00:00:00"/>
    <n v="0"/>
    <s v="ug/l"/>
    <n v="0"/>
    <n v="0"/>
    <n v="0"/>
    <n v="5.0000000000000004E-6"/>
    <x v="15"/>
  </r>
  <r>
    <x v="14"/>
    <x v="5"/>
    <d v="2016-08-08T00:00:00"/>
    <n v="0"/>
    <s v="ug/l"/>
    <n v="0"/>
    <n v="0"/>
    <n v="0"/>
    <n v="5.0000000000000004E-6"/>
    <x v="16"/>
  </r>
  <r>
    <x v="14"/>
    <x v="5"/>
    <d v="2016-08-08T00:00:00"/>
    <n v="0"/>
    <s v="ug/l"/>
    <n v="0"/>
    <n v="0"/>
    <n v="0"/>
    <n v="5.0000000000000004E-6"/>
    <x v="17"/>
  </r>
  <r>
    <x v="14"/>
    <x v="5"/>
    <d v="2016-08-08T00:00:00"/>
    <n v="0"/>
    <s v="ug/l"/>
    <n v="0"/>
    <n v="0"/>
    <n v="0"/>
    <n v="5.0000000000000004E-6"/>
    <x v="18"/>
  </r>
  <r>
    <x v="14"/>
    <x v="5"/>
    <d v="2016-08-08T00:00:00"/>
    <n v="0"/>
    <s v="ug/l"/>
    <n v="1"/>
    <n v="0"/>
    <n v="0"/>
    <n v="7.0000000000000007E-5"/>
    <x v="19"/>
  </r>
  <r>
    <x v="14"/>
    <x v="5"/>
    <d v="2016-08-08T00:00:00"/>
    <n v="0"/>
    <s v="mg/l"/>
    <n v="1"/>
    <n v="0"/>
    <n v="0"/>
    <n v="13"/>
    <x v="23"/>
  </r>
  <r>
    <x v="14"/>
    <x v="5"/>
    <d v="2016-08-08T00:00:00"/>
    <n v="0"/>
    <s v="ug/l"/>
    <n v="0"/>
    <n v="0"/>
    <n v="0"/>
    <n v="5.0000000000000001E-4"/>
    <x v="24"/>
  </r>
  <r>
    <x v="14"/>
    <x v="5"/>
    <d v="2016-08-08T00:00:00"/>
    <n v="0"/>
    <s v="ug/l"/>
    <n v="0"/>
    <n v="0"/>
    <n v="0"/>
    <n v="5.0000000000000004E-6"/>
    <x v="26"/>
  </r>
  <r>
    <x v="14"/>
    <x v="5"/>
    <d v="2016-08-08T00:00:00"/>
    <n v="0"/>
    <s v="ug/l"/>
    <n v="1"/>
    <n v="0"/>
    <n v="0"/>
    <n v="1.1999999999999999E-3"/>
    <x v="27"/>
  </r>
  <r>
    <x v="14"/>
    <x v="5"/>
    <d v="2016-08-08T00:00:00"/>
    <n v="0"/>
    <s v="ug/l"/>
    <n v="0"/>
    <n v="0"/>
    <n v="0"/>
    <n v="5.0000000000000004E-6"/>
    <x v="95"/>
  </r>
  <r>
    <x v="14"/>
    <x v="5"/>
    <d v="2016-08-08T00:00:00"/>
    <n v="0"/>
    <s v=""/>
    <n v="1"/>
    <n v="0"/>
    <n v="0"/>
    <n v="3.9"/>
    <x v="30"/>
  </r>
  <r>
    <x v="14"/>
    <x v="5"/>
    <d v="2016-08-08T00:00:00"/>
    <n v="0"/>
    <s v=""/>
    <n v="1"/>
    <n v="0"/>
    <n v="0"/>
    <n v="1700"/>
    <x v="31"/>
  </r>
  <r>
    <x v="14"/>
    <x v="5"/>
    <d v="2016-08-08T00:00:00"/>
    <n v="0"/>
    <s v="ug/l"/>
    <n v="0"/>
    <n v="0"/>
    <n v="0"/>
    <n v="5.0000000000000001E-4"/>
    <x v="32"/>
  </r>
  <r>
    <x v="14"/>
    <x v="5"/>
    <d v="2016-08-08T00:00:00"/>
    <n v="0"/>
    <s v="ug/l"/>
    <n v="0"/>
    <n v="0"/>
    <n v="0"/>
    <n v="5.0000000000000004E-6"/>
    <x v="34"/>
  </r>
  <r>
    <x v="14"/>
    <x v="5"/>
    <d v="2016-08-08T00:00:00"/>
    <n v="0"/>
    <s v="ug/l"/>
    <n v="0"/>
    <n v="0"/>
    <n v="0"/>
    <n v="5.0000000000000004E-6"/>
    <x v="35"/>
  </r>
  <r>
    <x v="14"/>
    <x v="5"/>
    <d v="2016-08-08T00:00:00"/>
    <n v="0"/>
    <s v="mg/l"/>
    <n v="0"/>
    <n v="0"/>
    <n v="0"/>
    <n v="0"/>
    <x v="33"/>
  </r>
  <r>
    <x v="14"/>
    <x v="5"/>
    <d v="2016-08-08T00:00:00"/>
    <n v="0"/>
    <s v="ug/l"/>
    <n v="0"/>
    <n v="0"/>
    <n v="0"/>
    <n v="5.0000000000000004E-6"/>
    <x v="37"/>
  </r>
  <r>
    <x v="14"/>
    <x v="5"/>
    <d v="2016-08-08T00:00:00"/>
    <n v="0"/>
    <s v="ug/l"/>
    <n v="0"/>
    <n v="0"/>
    <n v="0"/>
    <n v="1.4999999999999999E-4"/>
    <x v="40"/>
  </r>
  <r>
    <x v="14"/>
    <x v="5"/>
    <d v="2016-08-08T00:00:00"/>
    <n v="0"/>
    <s v="ug/l"/>
    <n v="0"/>
    <n v="0"/>
    <n v="0"/>
    <n v="5.0000000000000001E-4"/>
    <x v="42"/>
  </r>
  <r>
    <x v="14"/>
    <x v="5"/>
    <d v="2016-08-08T00:00:00"/>
    <n v="0"/>
    <s v="ug/l"/>
    <n v="0"/>
    <n v="0"/>
    <n v="0"/>
    <n v="2.5000000000000001E-5"/>
    <x v="47"/>
  </r>
  <r>
    <x v="14"/>
    <x v="5"/>
    <d v="2016-08-08T00:00:00"/>
    <n v="0"/>
    <s v="ug/l"/>
    <n v="1"/>
    <n v="0"/>
    <n v="0"/>
    <n v="1E-3"/>
    <x v="50"/>
  </r>
  <r>
    <x v="14"/>
    <x v="5"/>
    <d v="2016-08-08T00:00:00"/>
    <n v="0"/>
    <s v="mg/l"/>
    <n v="0"/>
    <n v="0"/>
    <n v="0"/>
    <n v="5.0000000000000001E-3"/>
    <x v="52"/>
  </r>
  <r>
    <x v="14"/>
    <x v="5"/>
    <d v="2016-08-08T00:00:00"/>
    <n v="0"/>
    <s v="ug/l"/>
    <n v="1"/>
    <n v="0"/>
    <n v="0"/>
    <n v="1.4E-2"/>
    <x v="53"/>
  </r>
  <r>
    <x v="14"/>
    <x v="5"/>
    <d v="2016-08-08T00:00:00"/>
    <n v="0"/>
    <s v="ug/l"/>
    <n v="0"/>
    <n v="0"/>
    <n v="0"/>
    <n v="5.0000000000000001E-4"/>
    <x v="57"/>
  </r>
  <r>
    <x v="14"/>
    <x v="5"/>
    <d v="2016-08-08T00:00:00"/>
    <n v="0"/>
    <s v="ug/l"/>
    <n v="0"/>
    <n v="0"/>
    <n v="0"/>
    <n v="5.0000000000000004E-6"/>
    <x v="102"/>
  </r>
  <r>
    <x v="14"/>
    <x v="5"/>
    <d v="2016-08-08T00:00:00"/>
    <n v="0"/>
    <s v=""/>
    <n v="1"/>
    <n v="0"/>
    <n v="0"/>
    <n v="8"/>
    <x v="58"/>
  </r>
  <r>
    <x v="14"/>
    <x v="5"/>
    <d v="2016-08-08T00:00:00"/>
    <n v="0"/>
    <s v="ug/l"/>
    <n v="0"/>
    <n v="0"/>
    <n v="0"/>
    <n v="5.0000000000000004E-6"/>
    <x v="59"/>
  </r>
  <r>
    <x v="14"/>
    <x v="5"/>
    <d v="2016-08-08T00:00:00"/>
    <n v="0"/>
    <s v="mg/l"/>
    <n v="0"/>
    <n v="0"/>
    <n v="0"/>
    <n v="0.01"/>
    <x v="103"/>
  </r>
  <r>
    <x v="14"/>
    <x v="5"/>
    <d v="2016-08-08T00:00:00"/>
    <n v="0"/>
    <s v="ug/l"/>
    <n v="0"/>
    <n v="0"/>
    <n v="0"/>
    <n v="5.0000000000000004E-6"/>
    <x v="64"/>
  </r>
  <r>
    <x v="14"/>
    <x v="5"/>
    <d v="2016-08-08T00:00:00"/>
    <n v="0"/>
    <s v=""/>
    <n v="1"/>
    <n v="0"/>
    <n v="0"/>
    <n v="4.5999999999999996"/>
    <x v="105"/>
  </r>
  <r>
    <x v="14"/>
    <x v="5"/>
    <d v="2016-08-08T00:00:00"/>
    <n v="0"/>
    <s v="ug/l"/>
    <n v="1"/>
    <n v="0"/>
    <n v="0"/>
    <n v="4.5999999999999999E-3"/>
    <x v="65"/>
  </r>
  <r>
    <x v="14"/>
    <x v="5"/>
    <d v="2016-08-08T00:00:00"/>
    <n v="0"/>
    <s v="mg/l"/>
    <n v="1"/>
    <n v="0"/>
    <n v="0"/>
    <n v="870"/>
    <x v="69"/>
  </r>
  <r>
    <x v="14"/>
    <x v="5"/>
    <d v="2016-08-08T00:00:00"/>
    <n v="0"/>
    <s v="ug/l"/>
    <n v="0"/>
    <n v="0"/>
    <n v="0"/>
    <n v="5.0000000000000001E-4"/>
    <x v="70"/>
  </r>
  <r>
    <x v="14"/>
    <x v="5"/>
    <d v="2016-08-08T00:00:00"/>
    <n v="0"/>
    <s v="ug/l"/>
    <n v="0"/>
    <n v="0"/>
    <n v="0"/>
    <n v="0.01"/>
    <x v="104"/>
  </r>
  <r>
    <x v="14"/>
    <x v="5"/>
    <d v="2016-08-08T00:00:00"/>
    <n v="0"/>
    <s v="ug/l"/>
    <n v="1"/>
    <n v="0"/>
    <n v="0"/>
    <n v="5.0000000000000001E-3"/>
    <x v="91"/>
  </r>
  <r>
    <x v="14"/>
    <x v="5"/>
    <d v="2016-07-11T00:00:00"/>
    <n v="0"/>
    <s v=""/>
    <n v="1"/>
    <n v="0"/>
    <n v="0"/>
    <n v="7.7"/>
    <x v="58"/>
  </r>
  <r>
    <x v="14"/>
    <x v="5"/>
    <d v="2016-05-11T00:00:00"/>
    <n v="0"/>
    <s v=""/>
    <n v="1"/>
    <n v="0"/>
    <n v="0"/>
    <n v="540"/>
    <x v="31"/>
  </r>
  <r>
    <x v="14"/>
    <x v="5"/>
    <d v="2016-05-11T00:00:00"/>
    <n v="0"/>
    <s v=""/>
    <n v="1"/>
    <n v="0"/>
    <n v="0"/>
    <n v="7.42"/>
    <x v="58"/>
  </r>
  <r>
    <x v="14"/>
    <x v="5"/>
    <d v="2016-05-09T00:00:00"/>
    <n v="0"/>
    <s v="ug/l"/>
    <n v="1"/>
    <n v="0"/>
    <n v="0"/>
    <n v="1.2E-5"/>
    <x v="9"/>
  </r>
  <r>
    <x v="14"/>
    <x v="5"/>
    <d v="2016-05-09T00:00:00"/>
    <n v="0"/>
    <s v="ug/l"/>
    <n v="0"/>
    <n v="0"/>
    <n v="0"/>
    <n v="5.0000000000000002E-5"/>
    <x v="13"/>
  </r>
  <r>
    <x v="14"/>
    <x v="5"/>
    <d v="2016-05-09T00:00:00"/>
    <n v="0"/>
    <s v="mg/l"/>
    <n v="0"/>
    <n v="0"/>
    <n v="0"/>
    <n v="3.0000000000000001E-3"/>
    <x v="19"/>
  </r>
  <r>
    <x v="14"/>
    <x v="5"/>
    <d v="2016-05-09T00:00:00"/>
    <n v="0"/>
    <s v="mg/l"/>
    <n v="1"/>
    <n v="0"/>
    <n v="0"/>
    <n v="24"/>
    <x v="23"/>
  </r>
  <r>
    <x v="14"/>
    <x v="5"/>
    <d v="2016-05-09T00:00:00"/>
    <n v="0"/>
    <s v="mg/l"/>
    <n v="1"/>
    <n v="0"/>
    <n v="0"/>
    <n v="0.03"/>
    <x v="24"/>
  </r>
  <r>
    <x v="14"/>
    <x v="5"/>
    <d v="2016-05-09T00:00:00"/>
    <n v="0"/>
    <s v="mg/l"/>
    <n v="0"/>
    <n v="0"/>
    <n v="0"/>
    <n v="4.4999999999999998E-2"/>
    <x v="27"/>
  </r>
  <r>
    <x v="14"/>
    <x v="5"/>
    <d v="2016-05-09T00:00:00"/>
    <n v="0"/>
    <s v=""/>
    <n v="1"/>
    <n v="0"/>
    <n v="0"/>
    <n v="4.5999999999999996"/>
    <x v="30"/>
  </r>
  <r>
    <x v="14"/>
    <x v="5"/>
    <d v="2016-05-09T00:00:00"/>
    <n v="0"/>
    <s v=""/>
    <n v="1"/>
    <n v="0"/>
    <n v="0"/>
    <n v="476"/>
    <x v="31"/>
  </r>
  <r>
    <x v="14"/>
    <x v="5"/>
    <d v="2016-05-09T00:00:00"/>
    <n v="0"/>
    <s v="mg/l"/>
    <n v="1"/>
    <n v="0"/>
    <n v="0"/>
    <n v="0.1"/>
    <x v="33"/>
  </r>
  <r>
    <x v="14"/>
    <x v="5"/>
    <d v="2016-05-09T00:00:00"/>
    <n v="0"/>
    <s v="ug/l"/>
    <n v="0"/>
    <n v="0"/>
    <n v="0"/>
    <n v="1E-4"/>
    <x v="42"/>
  </r>
  <r>
    <x v="14"/>
    <x v="5"/>
    <d v="2016-05-09T00:00:00"/>
    <n v="0"/>
    <s v="mg/l"/>
    <n v="1"/>
    <n v="0"/>
    <n v="0"/>
    <n v="5.9000000000000003E-4"/>
    <x v="47"/>
  </r>
  <r>
    <x v="14"/>
    <x v="5"/>
    <d v="2016-05-09T00:00:00"/>
    <n v="0"/>
    <s v="mg/l"/>
    <n v="0"/>
    <n v="0"/>
    <n v="0"/>
    <n v="1.4999999999999999E-2"/>
    <x v="50"/>
  </r>
  <r>
    <x v="14"/>
    <x v="5"/>
    <d v="2016-05-09T00:00:00"/>
    <n v="0"/>
    <s v="mg/l"/>
    <n v="0"/>
    <n v="0"/>
    <n v="0"/>
    <n v="5.0000000000000001E-3"/>
    <x v="52"/>
  </r>
  <r>
    <x v="14"/>
    <x v="5"/>
    <d v="2016-05-09T00:00:00"/>
    <n v="0"/>
    <s v="mg/l"/>
    <n v="0"/>
    <n v="0"/>
    <n v="0"/>
    <n v="1.4999999999999999E-2"/>
    <x v="53"/>
  </r>
  <r>
    <x v="14"/>
    <x v="5"/>
    <d v="2016-05-09T00:00:00"/>
    <n v="0"/>
    <s v="mg/l"/>
    <n v="0"/>
    <n v="0"/>
    <n v="0"/>
    <n v="5.0000000000000001E-3"/>
    <x v="102"/>
  </r>
  <r>
    <x v="14"/>
    <x v="5"/>
    <d v="2016-05-09T00:00:00"/>
    <n v="0"/>
    <s v=""/>
    <n v="1"/>
    <n v="0"/>
    <n v="0"/>
    <n v="7.5"/>
    <x v="58"/>
  </r>
  <r>
    <x v="14"/>
    <x v="5"/>
    <d v="2016-05-09T00:00:00"/>
    <n v="0"/>
    <s v="mg/l"/>
    <n v="0"/>
    <n v="0"/>
    <n v="0"/>
    <n v="0.05"/>
    <x v="60"/>
  </r>
  <r>
    <x v="14"/>
    <x v="5"/>
    <d v="2016-05-09T00:00:00"/>
    <n v="0"/>
    <s v="mg/l"/>
    <n v="1"/>
    <n v="0"/>
    <n v="0"/>
    <n v="93"/>
    <x v="69"/>
  </r>
  <r>
    <x v="14"/>
    <x v="5"/>
    <d v="2016-05-09T00:00:00"/>
    <n v="0"/>
    <s v="ug/l"/>
    <n v="0"/>
    <n v="0"/>
    <n v="0"/>
    <n v="5.0000000000000002E-5"/>
    <x v="70"/>
  </r>
  <r>
    <x v="14"/>
    <x v="5"/>
    <d v="2016-05-09T00:00:00"/>
    <n v="0"/>
    <s v="ug/l"/>
    <n v="0"/>
    <n v="0"/>
    <n v="0"/>
    <n v="5.0000000000000001E-3"/>
    <x v="106"/>
  </r>
  <r>
    <x v="14"/>
    <x v="5"/>
    <d v="2016-05-09T00:00:00"/>
    <n v="0"/>
    <s v="ug/l"/>
    <n v="0"/>
    <n v="0"/>
    <n v="0"/>
    <n v="1E-4"/>
    <x v="107"/>
  </r>
  <r>
    <x v="14"/>
    <x v="5"/>
    <d v="2016-05-09T00:00:00"/>
    <n v="0"/>
    <s v="mg/l"/>
    <n v="0"/>
    <n v="0"/>
    <n v="0"/>
    <n v="0.09"/>
    <x v="91"/>
  </r>
  <r>
    <x v="15"/>
    <x v="5"/>
    <d v="2025-11-05T00:00:00"/>
    <n v="0"/>
    <s v="ug/l"/>
    <n v="0"/>
    <n v="0"/>
    <n v="0"/>
    <n v="5.0000000000000004E-6"/>
    <x v="0"/>
  </r>
  <r>
    <x v="15"/>
    <x v="5"/>
    <d v="2025-11-05T00:00:00"/>
    <n v="0"/>
    <s v="ug/l"/>
    <n v="0"/>
    <n v="0"/>
    <n v="0"/>
    <n v="5.0000000000000004E-6"/>
    <x v="1"/>
  </r>
  <r>
    <x v="15"/>
    <x v="5"/>
    <d v="2025-11-05T00:00:00"/>
    <n v="0"/>
    <s v="mg/l"/>
    <n v="1"/>
    <n v="0"/>
    <n v="0"/>
    <n v="234"/>
    <x v="2"/>
  </r>
  <r>
    <x v="15"/>
    <x v="5"/>
    <d v="2025-11-05T00:00:00"/>
    <n v="0"/>
    <s v="mg/l"/>
    <n v="0"/>
    <n v="0"/>
    <n v="0"/>
    <n v="5.0000000000000001E-3"/>
    <x v="3"/>
  </r>
  <r>
    <x v="15"/>
    <x v="5"/>
    <d v="2025-11-05T00:00:00"/>
    <n v="0"/>
    <s v="mg/l"/>
    <n v="1"/>
    <n v="0"/>
    <n v="0"/>
    <n v="7.0000000000000007E-2"/>
    <x v="4"/>
  </r>
  <r>
    <x v="15"/>
    <x v="5"/>
    <d v="2025-11-05T00:00:00"/>
    <n v="0"/>
    <s v="mg/l"/>
    <n v="1"/>
    <n v="0"/>
    <n v="0"/>
    <n v="0.02"/>
    <x v="5"/>
  </r>
  <r>
    <x v="15"/>
    <x v="5"/>
    <d v="2025-11-05T00:00:00"/>
    <n v="0"/>
    <s v="ug/l"/>
    <n v="0"/>
    <n v="0"/>
    <n v="0"/>
    <n v="5.0000000000000004E-6"/>
    <x v="6"/>
  </r>
  <r>
    <x v="15"/>
    <x v="5"/>
    <d v="2025-11-05T00:00:00"/>
    <n v="0"/>
    <s v="mg/l"/>
    <n v="0"/>
    <n v="0"/>
    <n v="0"/>
    <n v="5.0000000000000001E-4"/>
    <x v="7"/>
  </r>
  <r>
    <x v="15"/>
    <x v="5"/>
    <d v="2025-11-05T00:00:00"/>
    <n v="0"/>
    <s v="mg/l"/>
    <n v="0"/>
    <n v="0"/>
    <n v="0"/>
    <n v="5.0000000000000001E-4"/>
    <x v="8"/>
  </r>
  <r>
    <x v="15"/>
    <x v="5"/>
    <d v="2025-11-05T00:00:00"/>
    <n v="0"/>
    <s v="mg/l"/>
    <n v="0"/>
    <n v="0"/>
    <n v="0"/>
    <n v="5.0000000000000001E-4"/>
    <x v="9"/>
  </r>
  <r>
    <x v="15"/>
    <x v="5"/>
    <d v="2025-11-05T00:00:00"/>
    <n v="0"/>
    <s v="mg/l"/>
    <n v="1"/>
    <n v="0"/>
    <n v="0"/>
    <n v="1E-3"/>
    <x v="10"/>
  </r>
  <r>
    <x v="15"/>
    <x v="5"/>
    <d v="2025-11-05T00:00:00"/>
    <n v="0"/>
    <s v="mg/l"/>
    <n v="1"/>
    <n v="0"/>
    <n v="0"/>
    <n v="0.04"/>
    <x v="11"/>
  </r>
  <r>
    <x v="15"/>
    <x v="5"/>
    <d v="2025-11-05T00:00:00"/>
    <n v="0"/>
    <s v="mg/l"/>
    <n v="1"/>
    <n v="0"/>
    <n v="0"/>
    <n v="0.03"/>
    <x v="12"/>
  </r>
  <r>
    <x v="15"/>
    <x v="5"/>
    <d v="2025-11-05T00:00:00"/>
    <n v="0"/>
    <s v="ug/l"/>
    <n v="0"/>
    <n v="0"/>
    <n v="0"/>
    <n v="2.5000000000000001E-3"/>
    <x v="13"/>
  </r>
  <r>
    <x v="15"/>
    <x v="5"/>
    <d v="2025-11-05T00:00:00"/>
    <n v="0"/>
    <s v="ug/l"/>
    <n v="0"/>
    <n v="0"/>
    <n v="0"/>
    <n v="5.0000000000000004E-6"/>
    <x v="14"/>
  </r>
  <r>
    <x v="15"/>
    <x v="5"/>
    <d v="2025-11-05T00:00:00"/>
    <n v="0"/>
    <s v="ug/l"/>
    <n v="0"/>
    <n v="0"/>
    <n v="0"/>
    <n v="5.0000000000000004E-6"/>
    <x v="15"/>
  </r>
  <r>
    <x v="15"/>
    <x v="5"/>
    <d v="2025-11-05T00:00:00"/>
    <n v="0"/>
    <s v="ug/l"/>
    <n v="0"/>
    <n v="0"/>
    <n v="0"/>
    <n v="5.0000000000000004E-6"/>
    <x v="16"/>
  </r>
  <r>
    <x v="15"/>
    <x v="5"/>
    <d v="2025-11-05T00:00:00"/>
    <n v="0"/>
    <s v="ug/l"/>
    <n v="0"/>
    <n v="0"/>
    <n v="0"/>
    <n v="5.0000000000000004E-6"/>
    <x v="17"/>
  </r>
  <r>
    <x v="15"/>
    <x v="5"/>
    <d v="2025-11-05T00:00:00"/>
    <n v="0"/>
    <s v="ug/l"/>
    <n v="0"/>
    <n v="0"/>
    <n v="0"/>
    <n v="5.0000000000000004E-6"/>
    <x v="18"/>
  </r>
  <r>
    <x v="15"/>
    <x v="5"/>
    <d v="2025-11-05T00:00:00"/>
    <n v="0"/>
    <s v="mg/l"/>
    <n v="0"/>
    <n v="0"/>
    <n v="0"/>
    <n v="1.0000000000000001E-5"/>
    <x v="19"/>
  </r>
  <r>
    <x v="15"/>
    <x v="5"/>
    <d v="2025-11-05T00:00:00"/>
    <n v="0"/>
    <s v="mg/l"/>
    <n v="0"/>
    <n v="0"/>
    <n v="0"/>
    <n v="1.0000000000000001E-5"/>
    <x v="20"/>
  </r>
  <r>
    <x v="15"/>
    <x v="5"/>
    <d v="2025-11-05T00:00:00"/>
    <n v="0"/>
    <s v="mg/l"/>
    <n v="1"/>
    <n v="0"/>
    <n v="0"/>
    <n v="103"/>
    <x v="21"/>
  </r>
  <r>
    <x v="15"/>
    <x v="5"/>
    <d v="2025-11-05T00:00:00"/>
    <n v="0"/>
    <s v="mg/l"/>
    <n v="1"/>
    <n v="0"/>
    <n v="0"/>
    <n v="110"/>
    <x v="22"/>
  </r>
  <r>
    <x v="15"/>
    <x v="5"/>
    <d v="2025-11-05T00:00:00"/>
    <n v="0"/>
    <s v="mg/l"/>
    <n v="1"/>
    <n v="0"/>
    <n v="0"/>
    <n v="22"/>
    <x v="23"/>
  </r>
  <r>
    <x v="15"/>
    <x v="5"/>
    <d v="2025-11-05T00:00:00"/>
    <n v="0"/>
    <s v="mg/l"/>
    <n v="0"/>
    <n v="0"/>
    <n v="0"/>
    <n v="5.0000000000000001E-4"/>
    <x v="24"/>
  </r>
  <r>
    <x v="15"/>
    <x v="5"/>
    <d v="2025-11-05T00:00:00"/>
    <n v="0"/>
    <s v="mg/l"/>
    <n v="1"/>
    <n v="0"/>
    <n v="0"/>
    <n v="1E-3"/>
    <x v="25"/>
  </r>
  <r>
    <x v="15"/>
    <x v="5"/>
    <d v="2025-11-05T00:00:00"/>
    <n v="0"/>
    <s v="ug/l"/>
    <n v="0"/>
    <n v="0"/>
    <n v="0"/>
    <n v="5.0000000000000004E-6"/>
    <x v="26"/>
  </r>
  <r>
    <x v="15"/>
    <x v="5"/>
    <d v="2025-11-05T00:00:00"/>
    <n v="0"/>
    <s v="mg/l"/>
    <n v="0"/>
    <n v="0"/>
    <n v="0"/>
    <n v="5.0000000000000001E-4"/>
    <x v="27"/>
  </r>
  <r>
    <x v="15"/>
    <x v="5"/>
    <d v="2025-11-05T00:00:00"/>
    <n v="0"/>
    <s v="mg/l"/>
    <n v="1"/>
    <n v="0"/>
    <n v="0"/>
    <n v="1E-3"/>
    <x v="28"/>
  </r>
  <r>
    <x v="15"/>
    <x v="5"/>
    <d v="2025-11-05T00:00:00"/>
    <n v="0"/>
    <s v="mg/l"/>
    <n v="0"/>
    <n v="0"/>
    <n v="0"/>
    <n v="2.5000000000000001E-2"/>
    <x v="29"/>
  </r>
  <r>
    <x v="15"/>
    <x v="5"/>
    <d v="2025-11-05T00:00:00"/>
    <n v="0"/>
    <s v=""/>
    <n v="1"/>
    <n v="0"/>
    <n v="0"/>
    <n v="9.1999999999999993"/>
    <x v="30"/>
  </r>
  <r>
    <x v="15"/>
    <x v="5"/>
    <d v="2025-11-05T00:00:00"/>
    <n v="0"/>
    <s v=""/>
    <n v="1"/>
    <n v="0"/>
    <n v="0"/>
    <n v="545"/>
    <x v="31"/>
  </r>
  <r>
    <x v="15"/>
    <x v="5"/>
    <d v="2025-11-05T00:00:00"/>
    <n v="0"/>
    <s v="ug/l"/>
    <n v="0"/>
    <n v="0"/>
    <n v="0"/>
    <n v="2.5000000000000001E-3"/>
    <x v="32"/>
  </r>
  <r>
    <x v="15"/>
    <x v="5"/>
    <d v="2025-11-05T00:00:00"/>
    <n v="0"/>
    <s v="mg/l"/>
    <n v="1"/>
    <n v="0"/>
    <n v="0"/>
    <n v="0.1"/>
    <x v="33"/>
  </r>
  <r>
    <x v="15"/>
    <x v="5"/>
    <d v="2025-11-05T00:00:00"/>
    <n v="0"/>
    <s v="ug/l"/>
    <n v="0"/>
    <n v="0"/>
    <n v="0"/>
    <n v="5.0000000000000004E-6"/>
    <x v="34"/>
  </r>
  <r>
    <x v="15"/>
    <x v="5"/>
    <d v="2025-11-05T00:00:00"/>
    <n v="0"/>
    <s v="ug/l"/>
    <n v="0"/>
    <n v="0"/>
    <n v="0"/>
    <n v="5.0000000000000004E-6"/>
    <x v="35"/>
  </r>
  <r>
    <x v="15"/>
    <x v="5"/>
    <d v="2025-11-05T00:00:00"/>
    <n v="0"/>
    <s v="mg/l"/>
    <n v="0"/>
    <n v="0"/>
    <n v="0"/>
    <n v="0.05"/>
    <x v="36"/>
  </r>
  <r>
    <x v="15"/>
    <x v="5"/>
    <d v="2025-11-05T00:00:00"/>
    <n v="0"/>
    <s v="ug/l"/>
    <n v="0"/>
    <n v="0"/>
    <n v="0"/>
    <n v="5.0000000000000004E-6"/>
    <x v="37"/>
  </r>
  <r>
    <x v="15"/>
    <x v="5"/>
    <d v="2025-11-05T00:00:00"/>
    <n v="0"/>
    <s v="mg/l"/>
    <n v="1"/>
    <n v="0"/>
    <n v="0"/>
    <n v="0.03"/>
    <x v="38"/>
  </r>
  <r>
    <x v="15"/>
    <x v="5"/>
    <d v="2025-11-05T00:00:00"/>
    <n v="0"/>
    <s v="mg/l"/>
    <n v="1"/>
    <n v="0"/>
    <n v="0"/>
    <n v="1.98"/>
    <x v="39"/>
  </r>
  <r>
    <x v="15"/>
    <x v="5"/>
    <d v="2025-11-05T00:00:00"/>
    <n v="0"/>
    <s v="mg/l"/>
    <n v="0"/>
    <n v="0"/>
    <n v="0"/>
    <n v="1E-4"/>
    <x v="40"/>
  </r>
  <r>
    <x v="15"/>
    <x v="5"/>
    <d v="2025-11-05T00:00:00"/>
    <n v="0"/>
    <s v="mg/l"/>
    <n v="1"/>
    <n v="0"/>
    <n v="0"/>
    <n v="5.0000000000000001E-4"/>
    <x v="41"/>
  </r>
  <r>
    <x v="15"/>
    <x v="5"/>
    <d v="2025-11-05T00:00:00"/>
    <n v="0"/>
    <s v="ug/l"/>
    <n v="0"/>
    <n v="0"/>
    <n v="0"/>
    <n v="5.0000000000000001E-3"/>
    <x v="42"/>
  </r>
  <r>
    <x v="15"/>
    <x v="5"/>
    <d v="2025-11-05T00:00:00"/>
    <n v="0"/>
    <s v="mg/l"/>
    <n v="1"/>
    <n v="0"/>
    <n v="0"/>
    <n v="4"/>
    <x v="43"/>
  </r>
  <r>
    <x v="15"/>
    <x v="5"/>
    <d v="2025-11-05T00:00:00"/>
    <n v="0"/>
    <s v="mg/l"/>
    <n v="1"/>
    <n v="0"/>
    <n v="0"/>
    <n v="4"/>
    <x v="44"/>
  </r>
  <r>
    <x v="15"/>
    <x v="5"/>
    <d v="2025-11-05T00:00:00"/>
    <n v="0"/>
    <s v="mg/l"/>
    <n v="1"/>
    <n v="0"/>
    <n v="0"/>
    <n v="3.6999999999999998E-2"/>
    <x v="45"/>
  </r>
  <r>
    <x v="15"/>
    <x v="5"/>
    <d v="2025-11-05T00:00:00"/>
    <n v="0"/>
    <s v="mg/l"/>
    <n v="1"/>
    <n v="0"/>
    <n v="0"/>
    <n v="3.5000000000000003E-2"/>
    <x v="46"/>
  </r>
  <r>
    <x v="15"/>
    <x v="5"/>
    <d v="2025-11-05T00:00:00"/>
    <n v="0"/>
    <s v="mg/l"/>
    <n v="0"/>
    <n v="0"/>
    <n v="0"/>
    <n v="1.5E-5"/>
    <x v="47"/>
  </r>
  <r>
    <x v="15"/>
    <x v="5"/>
    <d v="2025-11-05T00:00:00"/>
    <n v="0"/>
    <s v="mg/l"/>
    <n v="0"/>
    <n v="0"/>
    <n v="0"/>
    <n v="1.5E-5"/>
    <x v="48"/>
  </r>
  <r>
    <x v="15"/>
    <x v="5"/>
    <d v="2025-11-05T00:00:00"/>
    <n v="0"/>
    <s v="mg/l"/>
    <n v="0"/>
    <n v="0"/>
    <n v="0"/>
    <n v="2.5000000000000001E-2"/>
    <x v="49"/>
  </r>
  <r>
    <x v="15"/>
    <x v="5"/>
    <d v="2025-11-05T00:00:00"/>
    <n v="0"/>
    <s v="mg/l"/>
    <n v="0"/>
    <n v="0"/>
    <n v="0"/>
    <n v="5.0000000000000001E-4"/>
    <x v="50"/>
  </r>
  <r>
    <x v="15"/>
    <x v="5"/>
    <d v="2025-11-05T00:00:00"/>
    <n v="0"/>
    <s v="mg/l"/>
    <n v="0"/>
    <n v="0"/>
    <n v="0"/>
    <n v="5.0000000000000001E-4"/>
    <x v="51"/>
  </r>
  <r>
    <x v="15"/>
    <x v="5"/>
    <d v="2025-11-05T00:00:00"/>
    <n v="0"/>
    <s v="ug/l"/>
    <n v="0"/>
    <n v="0"/>
    <n v="0"/>
    <n v="5.0000000000000004E-6"/>
    <x v="52"/>
  </r>
  <r>
    <x v="15"/>
    <x v="5"/>
    <d v="2025-11-05T00:00:00"/>
    <n v="0"/>
    <s v="mg/l"/>
    <n v="1"/>
    <n v="0"/>
    <n v="0"/>
    <n v="1E-3"/>
    <x v="53"/>
  </r>
  <r>
    <x v="15"/>
    <x v="5"/>
    <d v="2025-11-05T00:00:00"/>
    <n v="0"/>
    <s v="mg/l"/>
    <n v="1"/>
    <n v="0"/>
    <n v="0"/>
    <n v="1E-3"/>
    <x v="54"/>
  </r>
  <r>
    <x v="15"/>
    <x v="5"/>
    <d v="2025-11-05T00:00:00"/>
    <n v="0"/>
    <s v="mg/l"/>
    <n v="1"/>
    <n v="0"/>
    <n v="0"/>
    <n v="0.6"/>
    <x v="55"/>
  </r>
  <r>
    <x v="15"/>
    <x v="5"/>
    <d v="2025-11-05T00:00:00"/>
    <n v="0"/>
    <s v="mg/l"/>
    <n v="0"/>
    <n v="0"/>
    <n v="0"/>
    <n v="5.0000000000000001E-3"/>
    <x v="56"/>
  </r>
  <r>
    <x v="15"/>
    <x v="5"/>
    <d v="2025-11-05T00:00:00"/>
    <n v="0"/>
    <s v="ug/l"/>
    <n v="0"/>
    <n v="0"/>
    <n v="0"/>
    <n v="2.5000000000000001E-3"/>
    <x v="57"/>
  </r>
  <r>
    <x v="15"/>
    <x v="5"/>
    <d v="2025-11-05T00:00:00"/>
    <n v="0"/>
    <s v=""/>
    <n v="1"/>
    <n v="0"/>
    <n v="0"/>
    <n v="7.4"/>
    <x v="58"/>
  </r>
  <r>
    <x v="15"/>
    <x v="5"/>
    <d v="2025-11-05T00:00:00"/>
    <n v="0"/>
    <s v="ug/l"/>
    <n v="0"/>
    <n v="0"/>
    <n v="0"/>
    <n v="5.0000000000000004E-6"/>
    <x v="59"/>
  </r>
  <r>
    <x v="15"/>
    <x v="5"/>
    <d v="2025-11-05T00:00:00"/>
    <n v="0"/>
    <s v="mg/l"/>
    <n v="0"/>
    <n v="0"/>
    <n v="0"/>
    <n v="2.5000000000000001E-2"/>
    <x v="60"/>
  </r>
  <r>
    <x v="15"/>
    <x v="5"/>
    <d v="2025-11-05T00:00:00"/>
    <n v="0"/>
    <s v="mg/l"/>
    <n v="1"/>
    <n v="0"/>
    <n v="0"/>
    <n v="0.21"/>
    <x v="61"/>
  </r>
  <r>
    <x v="15"/>
    <x v="5"/>
    <d v="2025-11-05T00:00:00"/>
    <n v="0"/>
    <s v="mg/l"/>
    <n v="1"/>
    <n v="0"/>
    <n v="0"/>
    <n v="1"/>
    <x v="62"/>
  </r>
  <r>
    <x v="15"/>
    <x v="5"/>
    <d v="2025-11-05T00:00:00"/>
    <n v="0"/>
    <s v="mg/l"/>
    <n v="1"/>
    <n v="0"/>
    <n v="0"/>
    <n v="1"/>
    <x v="63"/>
  </r>
  <r>
    <x v="15"/>
    <x v="5"/>
    <d v="2025-11-05T00:00:00"/>
    <n v="0"/>
    <s v="ug/l"/>
    <n v="0"/>
    <n v="0"/>
    <n v="0"/>
    <n v="5.0000000000000004E-6"/>
    <x v="64"/>
  </r>
  <r>
    <x v="15"/>
    <x v="5"/>
    <d v="2025-11-05T00:00:00"/>
    <n v="0"/>
    <s v="mg/l"/>
    <n v="0"/>
    <n v="0"/>
    <n v="0"/>
    <n v="5.0000000000000001E-4"/>
    <x v="65"/>
  </r>
  <r>
    <x v="15"/>
    <x v="5"/>
    <d v="2025-11-05T00:00:00"/>
    <n v="0"/>
    <s v="mg/l"/>
    <n v="0"/>
    <n v="0"/>
    <n v="0"/>
    <n v="5.0000000000000001E-4"/>
    <x v="66"/>
  </r>
  <r>
    <x v="15"/>
    <x v="5"/>
    <d v="2025-11-05T00:00:00"/>
    <n v="0"/>
    <s v="mg/l"/>
    <n v="1"/>
    <n v="0"/>
    <n v="0"/>
    <n v="16"/>
    <x v="67"/>
  </r>
  <r>
    <x v="15"/>
    <x v="5"/>
    <d v="2025-11-05T00:00:00"/>
    <n v="0"/>
    <s v="mg/l"/>
    <n v="1"/>
    <n v="0"/>
    <n v="0"/>
    <n v="17"/>
    <x v="68"/>
  </r>
  <r>
    <x v="15"/>
    <x v="5"/>
    <d v="2025-11-05T00:00:00"/>
    <n v="0"/>
    <s v="mg/l"/>
    <n v="1"/>
    <n v="0"/>
    <n v="0"/>
    <n v="24"/>
    <x v="69"/>
  </r>
  <r>
    <x v="15"/>
    <x v="5"/>
    <d v="2025-11-05T00:00:00"/>
    <n v="0"/>
    <s v="ug/l"/>
    <n v="0"/>
    <n v="0"/>
    <n v="0"/>
    <n v="2.5000000000000001E-3"/>
    <x v="70"/>
  </r>
  <r>
    <x v="15"/>
    <x v="5"/>
    <d v="2025-11-05T00:00:00"/>
    <n v="0"/>
    <s v="mg/l"/>
    <n v="0"/>
    <n v="0"/>
    <n v="0"/>
    <n v="0.1"/>
    <x v="71"/>
  </r>
  <r>
    <x v="15"/>
    <x v="5"/>
    <d v="2025-11-05T00:00:00"/>
    <n v="0"/>
    <s v="mg/l"/>
    <n v="1"/>
    <n v="0"/>
    <n v="0"/>
    <n v="0.02"/>
    <x v="72"/>
  </r>
  <r>
    <x v="15"/>
    <x v="5"/>
    <d v="2025-11-05T00:00:00"/>
    <n v="0"/>
    <s v="mg/l"/>
    <n v="1"/>
    <n v="0"/>
    <n v="0"/>
    <n v="0.03"/>
    <x v="73"/>
  </r>
  <r>
    <x v="15"/>
    <x v="5"/>
    <d v="2025-11-05T00:00:00"/>
    <n v="0"/>
    <s v="mg/l"/>
    <n v="1"/>
    <n v="0"/>
    <n v="0"/>
    <n v="0.04"/>
    <x v="74"/>
  </r>
  <r>
    <x v="15"/>
    <x v="5"/>
    <d v="2025-11-05T00:00:00"/>
    <n v="0"/>
    <s v="mg/l"/>
    <n v="0"/>
    <n v="0"/>
    <n v="0"/>
    <n v="5.0000000000000001E-3"/>
    <x v="75"/>
  </r>
  <r>
    <x v="15"/>
    <x v="5"/>
    <d v="2025-11-05T00:00:00"/>
    <n v="0"/>
    <s v="mg/l"/>
    <n v="0"/>
    <n v="0"/>
    <n v="0"/>
    <n v="5.0000000000000001E-3"/>
    <x v="76"/>
  </r>
  <r>
    <x v="15"/>
    <x v="5"/>
    <d v="2025-11-05T00:00:00"/>
    <n v="0"/>
    <s v="mg/l"/>
    <n v="0"/>
    <n v="0"/>
    <n v="0"/>
    <n v="5.0000000000000001E-3"/>
    <x v="77"/>
  </r>
  <r>
    <x v="15"/>
    <x v="5"/>
    <d v="2025-11-05T00:00:00"/>
    <n v="0"/>
    <s v="mg/l"/>
    <n v="1"/>
    <n v="0"/>
    <n v="0"/>
    <n v="0.01"/>
    <x v="78"/>
  </r>
  <r>
    <x v="15"/>
    <x v="5"/>
    <d v="2025-11-05T00:00:00"/>
    <n v="0"/>
    <s v="mg/l"/>
    <n v="0"/>
    <n v="0"/>
    <n v="0"/>
    <n v="0.05"/>
    <x v="79"/>
  </r>
  <r>
    <x v="15"/>
    <x v="5"/>
    <d v="2025-11-05T00:00:00"/>
    <n v="0"/>
    <s v="mg/l"/>
    <n v="0"/>
    <n v="0"/>
    <n v="0"/>
    <n v="0.05"/>
    <x v="80"/>
  </r>
  <r>
    <x v="15"/>
    <x v="5"/>
    <d v="2025-11-05T00:00:00"/>
    <n v="0"/>
    <s v="mg/l"/>
    <n v="0"/>
    <n v="0"/>
    <n v="0"/>
    <n v="0.05"/>
    <x v="81"/>
  </r>
  <r>
    <x v="15"/>
    <x v="5"/>
    <d v="2025-11-05T00:00:00"/>
    <n v="0"/>
    <s v="mg/l"/>
    <n v="0"/>
    <n v="0"/>
    <n v="0"/>
    <n v="0.05"/>
    <x v="82"/>
  </r>
  <r>
    <x v="15"/>
    <x v="5"/>
    <d v="2025-11-05T00:00:00"/>
    <n v="0"/>
    <s v="mg/l"/>
    <n v="0"/>
    <n v="0"/>
    <n v="0"/>
    <n v="5.0000000000000001E-3"/>
    <x v="83"/>
  </r>
  <r>
    <x v="15"/>
    <x v="5"/>
    <d v="2025-11-05T00:00:00"/>
    <n v="0"/>
    <s v="mg/l"/>
    <n v="0"/>
    <n v="0"/>
    <n v="0"/>
    <n v="5.0000000000000001E-3"/>
    <x v="84"/>
  </r>
  <r>
    <x v="15"/>
    <x v="5"/>
    <d v="2025-11-05T00:00:00"/>
    <n v="0"/>
    <s v="mg/l"/>
    <n v="0"/>
    <n v="0"/>
    <n v="0"/>
    <n v="5.0000000000000001E-3"/>
    <x v="85"/>
  </r>
  <r>
    <x v="15"/>
    <x v="5"/>
    <d v="2025-11-05T00:00:00"/>
    <n v="0"/>
    <s v="mg/l"/>
    <n v="1"/>
    <n v="0"/>
    <n v="0"/>
    <n v="0.01"/>
    <x v="86"/>
  </r>
  <r>
    <x v="15"/>
    <x v="5"/>
    <d v="2025-11-05T00:00:00"/>
    <n v="0"/>
    <s v="mg/l"/>
    <n v="0"/>
    <n v="0"/>
    <n v="0"/>
    <n v="2.5000000000000001E-3"/>
    <x v="87"/>
  </r>
  <r>
    <x v="15"/>
    <x v="5"/>
    <d v="2025-11-05T00:00:00"/>
    <n v="0"/>
    <s v="mg/l"/>
    <n v="0"/>
    <n v="0"/>
    <n v="0"/>
    <n v="2.5000000000000001E-3"/>
    <x v="88"/>
  </r>
  <r>
    <x v="15"/>
    <x v="5"/>
    <d v="2025-11-05T00:00:00"/>
    <n v="0"/>
    <s v="mg/l"/>
    <n v="0"/>
    <n v="0"/>
    <n v="0"/>
    <n v="0.01"/>
    <x v="89"/>
  </r>
  <r>
    <x v="15"/>
    <x v="5"/>
    <d v="2025-11-05T00:00:00"/>
    <n v="0"/>
    <s v="mg/l"/>
    <n v="0"/>
    <n v="0"/>
    <n v="0"/>
    <n v="2.5000000000000001E-2"/>
    <x v="90"/>
  </r>
  <r>
    <x v="15"/>
    <x v="5"/>
    <d v="2025-11-05T00:00:00"/>
    <n v="0"/>
    <s v="mg/l"/>
    <n v="1"/>
    <n v="1"/>
    <n v="0"/>
    <n v="1.4E-2"/>
    <x v="91"/>
  </r>
  <r>
    <x v="15"/>
    <x v="5"/>
    <d v="2025-11-05T00:00:00"/>
    <n v="0"/>
    <s v="mg/l"/>
    <n v="1"/>
    <n v="0"/>
    <n v="0"/>
    <n v="2.1999999999999999E-2"/>
    <x v="92"/>
  </r>
  <r>
    <x v="15"/>
    <x v="5"/>
    <d v="2025-08-06T00:00:00"/>
    <n v="0"/>
    <s v="ug/l"/>
    <n v="0"/>
    <n v="0"/>
    <n v="0"/>
    <n v="5.0000000000000004E-6"/>
    <x v="0"/>
  </r>
  <r>
    <x v="15"/>
    <x v="5"/>
    <d v="2025-08-06T00:00:00"/>
    <n v="0"/>
    <s v="ug/l"/>
    <n v="0"/>
    <n v="0"/>
    <n v="0"/>
    <n v="5.0000000000000004E-6"/>
    <x v="1"/>
  </r>
  <r>
    <x v="15"/>
    <x v="5"/>
    <d v="2025-08-06T00:00:00"/>
    <n v="0"/>
    <s v="mg/l"/>
    <n v="1"/>
    <n v="0"/>
    <n v="0"/>
    <n v="243"/>
    <x v="2"/>
  </r>
  <r>
    <x v="15"/>
    <x v="5"/>
    <d v="2025-08-06T00:00:00"/>
    <n v="0"/>
    <s v="mg/l"/>
    <n v="0"/>
    <n v="0"/>
    <n v="0"/>
    <n v="5.0000000000000001E-3"/>
    <x v="3"/>
  </r>
  <r>
    <x v="15"/>
    <x v="5"/>
    <d v="2025-08-06T00:00:00"/>
    <n v="0"/>
    <s v="mg/l"/>
    <n v="1"/>
    <n v="0"/>
    <n v="0"/>
    <n v="7.0000000000000007E-2"/>
    <x v="4"/>
  </r>
  <r>
    <x v="15"/>
    <x v="5"/>
    <d v="2025-08-06T00:00:00"/>
    <n v="0"/>
    <s v="mg/l"/>
    <n v="1"/>
    <n v="0"/>
    <n v="0"/>
    <n v="0.04"/>
    <x v="5"/>
  </r>
  <r>
    <x v="15"/>
    <x v="5"/>
    <d v="2025-08-06T00:00:00"/>
    <n v="0"/>
    <s v="ug/l"/>
    <n v="0"/>
    <n v="0"/>
    <n v="0"/>
    <n v="5.0000000000000004E-6"/>
    <x v="6"/>
  </r>
  <r>
    <x v="15"/>
    <x v="5"/>
    <d v="2025-08-06T00:00:00"/>
    <n v="0"/>
    <s v="mg/l"/>
    <n v="0"/>
    <n v="0"/>
    <n v="0"/>
    <n v="5.0000000000000001E-4"/>
    <x v="7"/>
  </r>
  <r>
    <x v="15"/>
    <x v="5"/>
    <d v="2025-08-06T00:00:00"/>
    <n v="0"/>
    <s v="mg/l"/>
    <n v="0"/>
    <n v="0"/>
    <n v="0"/>
    <n v="5.0000000000000001E-4"/>
    <x v="8"/>
  </r>
  <r>
    <x v="15"/>
    <x v="5"/>
    <d v="2025-08-06T00:00:00"/>
    <n v="0"/>
    <s v="mg/l"/>
    <n v="0"/>
    <n v="0"/>
    <n v="0"/>
    <n v="5.0000000000000001E-4"/>
    <x v="9"/>
  </r>
  <r>
    <x v="15"/>
    <x v="5"/>
    <d v="2025-08-06T00:00:00"/>
    <n v="0"/>
    <s v="mg/l"/>
    <n v="0"/>
    <n v="0"/>
    <n v="0"/>
    <n v="5.0000000000000001E-4"/>
    <x v="10"/>
  </r>
  <r>
    <x v="15"/>
    <x v="5"/>
    <d v="2025-08-06T00:00:00"/>
    <n v="0"/>
    <s v="mg/l"/>
    <n v="1"/>
    <n v="0"/>
    <n v="0"/>
    <n v="0.04"/>
    <x v="11"/>
  </r>
  <r>
    <x v="15"/>
    <x v="5"/>
    <d v="2025-08-06T00:00:00"/>
    <n v="0"/>
    <s v="mg/l"/>
    <n v="1"/>
    <n v="0"/>
    <n v="0"/>
    <n v="0.03"/>
    <x v="12"/>
  </r>
  <r>
    <x v="15"/>
    <x v="5"/>
    <d v="2025-08-06T00:00:00"/>
    <n v="0"/>
    <s v="ug/l"/>
    <n v="0"/>
    <n v="0"/>
    <n v="0"/>
    <n v="2.5000000000000001E-3"/>
    <x v="13"/>
  </r>
  <r>
    <x v="15"/>
    <x v="5"/>
    <d v="2025-08-06T00:00:00"/>
    <n v="0"/>
    <s v="ug/l"/>
    <n v="0"/>
    <n v="0"/>
    <n v="0"/>
    <n v="5.0000000000000004E-6"/>
    <x v="14"/>
  </r>
  <r>
    <x v="15"/>
    <x v="5"/>
    <d v="2025-08-06T00:00:00"/>
    <n v="0"/>
    <s v="ug/l"/>
    <n v="0"/>
    <n v="0"/>
    <n v="0"/>
    <n v="5.0000000000000004E-6"/>
    <x v="15"/>
  </r>
  <r>
    <x v="15"/>
    <x v="5"/>
    <d v="2025-08-06T00:00:00"/>
    <n v="0"/>
    <s v="ug/l"/>
    <n v="0"/>
    <n v="0"/>
    <n v="0"/>
    <n v="5.0000000000000004E-6"/>
    <x v="16"/>
  </r>
  <r>
    <x v="15"/>
    <x v="5"/>
    <d v="2025-08-06T00:00:00"/>
    <n v="0"/>
    <s v="ug/l"/>
    <n v="0"/>
    <n v="0"/>
    <n v="0"/>
    <n v="5.0000000000000004E-6"/>
    <x v="17"/>
  </r>
  <r>
    <x v="15"/>
    <x v="5"/>
    <d v="2025-08-06T00:00:00"/>
    <n v="0"/>
    <s v="ug/l"/>
    <n v="0"/>
    <n v="0"/>
    <n v="0"/>
    <n v="5.0000000000000004E-6"/>
    <x v="18"/>
  </r>
  <r>
    <x v="15"/>
    <x v="5"/>
    <d v="2025-08-06T00:00:00"/>
    <n v="0"/>
    <s v="mg/l"/>
    <n v="0"/>
    <n v="0"/>
    <n v="0"/>
    <n v="1.0000000000000001E-5"/>
    <x v="19"/>
  </r>
  <r>
    <x v="15"/>
    <x v="5"/>
    <d v="2025-08-06T00:00:00"/>
    <n v="0"/>
    <s v="mg/l"/>
    <n v="0"/>
    <n v="0"/>
    <n v="0"/>
    <n v="1.0000000000000001E-5"/>
    <x v="20"/>
  </r>
  <r>
    <x v="15"/>
    <x v="5"/>
    <d v="2025-08-06T00:00:00"/>
    <n v="0"/>
    <s v="mg/l"/>
    <n v="1"/>
    <n v="0"/>
    <n v="0"/>
    <n v="103"/>
    <x v="21"/>
  </r>
  <r>
    <x v="15"/>
    <x v="5"/>
    <d v="2025-08-06T00:00:00"/>
    <n v="0"/>
    <s v="mg/l"/>
    <n v="1"/>
    <n v="0"/>
    <n v="0"/>
    <n v="108"/>
    <x v="22"/>
  </r>
  <r>
    <x v="15"/>
    <x v="5"/>
    <d v="2025-08-06T00:00:00"/>
    <n v="0"/>
    <s v="mg/l"/>
    <n v="1"/>
    <n v="0"/>
    <n v="0"/>
    <n v="24"/>
    <x v="23"/>
  </r>
  <r>
    <x v="15"/>
    <x v="5"/>
    <d v="2025-08-06T00:00:00"/>
    <n v="0"/>
    <s v="mg/l"/>
    <n v="0"/>
    <n v="0"/>
    <n v="0"/>
    <n v="5.0000000000000001E-4"/>
    <x v="24"/>
  </r>
  <r>
    <x v="15"/>
    <x v="5"/>
    <d v="2025-08-06T00:00:00"/>
    <n v="0"/>
    <s v="mg/l"/>
    <n v="1"/>
    <n v="0"/>
    <n v="0"/>
    <n v="2E-3"/>
    <x v="25"/>
  </r>
  <r>
    <x v="15"/>
    <x v="5"/>
    <d v="2025-08-06T00:00:00"/>
    <n v="0"/>
    <s v="ug/l"/>
    <n v="0"/>
    <n v="0"/>
    <n v="0"/>
    <n v="5.0000000000000004E-6"/>
    <x v="26"/>
  </r>
  <r>
    <x v="15"/>
    <x v="5"/>
    <d v="2025-08-06T00:00:00"/>
    <n v="0"/>
    <s v="mg/l"/>
    <n v="0"/>
    <n v="0"/>
    <n v="0"/>
    <n v="5.0000000000000001E-4"/>
    <x v="27"/>
  </r>
  <r>
    <x v="15"/>
    <x v="5"/>
    <d v="2025-08-06T00:00:00"/>
    <n v="0"/>
    <s v="mg/l"/>
    <n v="1"/>
    <n v="0"/>
    <n v="0"/>
    <n v="1E-3"/>
    <x v="28"/>
  </r>
  <r>
    <x v="15"/>
    <x v="5"/>
    <d v="2025-08-06T00:00:00"/>
    <n v="0"/>
    <s v="mg/l"/>
    <n v="0"/>
    <n v="0"/>
    <n v="0"/>
    <n v="2.5000000000000001E-2"/>
    <x v="29"/>
  </r>
  <r>
    <x v="15"/>
    <x v="5"/>
    <d v="2025-08-06T00:00:00"/>
    <n v="0"/>
    <s v=""/>
    <n v="1"/>
    <n v="0"/>
    <n v="0"/>
    <n v="9.4"/>
    <x v="30"/>
  </r>
  <r>
    <x v="15"/>
    <x v="5"/>
    <d v="2025-08-06T00:00:00"/>
    <n v="0"/>
    <s v=""/>
    <n v="1"/>
    <n v="0"/>
    <n v="0"/>
    <n v="548"/>
    <x v="31"/>
  </r>
  <r>
    <x v="15"/>
    <x v="5"/>
    <d v="2025-08-06T00:00:00"/>
    <n v="0"/>
    <s v="ug/l"/>
    <n v="0"/>
    <n v="0"/>
    <n v="0"/>
    <n v="2.5000000000000001E-3"/>
    <x v="32"/>
  </r>
  <r>
    <x v="15"/>
    <x v="5"/>
    <d v="2025-08-06T00:00:00"/>
    <n v="0"/>
    <s v="mg/l"/>
    <n v="1"/>
    <n v="0"/>
    <n v="0"/>
    <n v="0.1"/>
    <x v="33"/>
  </r>
  <r>
    <x v="15"/>
    <x v="5"/>
    <d v="2025-08-06T00:00:00"/>
    <n v="0"/>
    <s v="ug/l"/>
    <n v="0"/>
    <n v="0"/>
    <n v="0"/>
    <n v="5.0000000000000004E-6"/>
    <x v="34"/>
  </r>
  <r>
    <x v="15"/>
    <x v="5"/>
    <d v="2025-08-06T00:00:00"/>
    <n v="0"/>
    <s v="ug/l"/>
    <n v="0"/>
    <n v="0"/>
    <n v="0"/>
    <n v="5.0000000000000004E-6"/>
    <x v="35"/>
  </r>
  <r>
    <x v="15"/>
    <x v="5"/>
    <d v="2025-08-06T00:00:00"/>
    <n v="0"/>
    <s v="mg/l"/>
    <n v="0"/>
    <n v="0"/>
    <n v="0"/>
    <n v="0.05"/>
    <x v="36"/>
  </r>
  <r>
    <x v="15"/>
    <x v="5"/>
    <d v="2025-08-06T00:00:00"/>
    <n v="0"/>
    <s v="ug/l"/>
    <n v="0"/>
    <n v="0"/>
    <n v="0"/>
    <n v="5.0000000000000004E-6"/>
    <x v="37"/>
  </r>
  <r>
    <x v="15"/>
    <x v="5"/>
    <d v="2025-08-06T00:00:00"/>
    <n v="0"/>
    <s v="mg/l"/>
    <n v="0"/>
    <n v="0"/>
    <n v="0"/>
    <n v="5.0000000000000001E-3"/>
    <x v="38"/>
  </r>
  <r>
    <x v="15"/>
    <x v="5"/>
    <d v="2025-08-06T00:00:00"/>
    <n v="0"/>
    <s v="mg/l"/>
    <n v="1"/>
    <n v="0"/>
    <n v="0"/>
    <n v="5.48"/>
    <x v="39"/>
  </r>
  <r>
    <x v="15"/>
    <x v="5"/>
    <d v="2025-08-06T00:00:00"/>
    <n v="0"/>
    <s v="mg/l"/>
    <n v="0"/>
    <n v="0"/>
    <n v="0"/>
    <n v="1E-4"/>
    <x v="40"/>
  </r>
  <r>
    <x v="15"/>
    <x v="5"/>
    <d v="2025-08-06T00:00:00"/>
    <n v="0"/>
    <s v="mg/l"/>
    <n v="1"/>
    <n v="0"/>
    <n v="0"/>
    <n v="1.1000000000000001E-3"/>
    <x v="41"/>
  </r>
  <r>
    <x v="15"/>
    <x v="5"/>
    <d v="2025-08-06T00:00:00"/>
    <n v="0"/>
    <s v="ug/l"/>
    <n v="0"/>
    <n v="0"/>
    <n v="0"/>
    <n v="5.0000000000000001E-3"/>
    <x v="42"/>
  </r>
  <r>
    <x v="15"/>
    <x v="5"/>
    <d v="2025-08-06T00:00:00"/>
    <n v="0"/>
    <s v="mg/l"/>
    <n v="1"/>
    <n v="0"/>
    <n v="0"/>
    <n v="4"/>
    <x v="43"/>
  </r>
  <r>
    <x v="15"/>
    <x v="5"/>
    <d v="2025-08-06T00:00:00"/>
    <n v="0"/>
    <s v="mg/l"/>
    <n v="1"/>
    <n v="0"/>
    <n v="0"/>
    <n v="4"/>
    <x v="44"/>
  </r>
  <r>
    <x v="15"/>
    <x v="5"/>
    <d v="2025-08-06T00:00:00"/>
    <n v="0"/>
    <s v="mg/l"/>
    <n v="1"/>
    <n v="0"/>
    <n v="0"/>
    <n v="0.123"/>
    <x v="45"/>
  </r>
  <r>
    <x v="15"/>
    <x v="5"/>
    <d v="2025-08-06T00:00:00"/>
    <n v="0"/>
    <s v="mg/l"/>
    <n v="1"/>
    <n v="0"/>
    <n v="0"/>
    <n v="9.2999999999999999E-2"/>
    <x v="46"/>
  </r>
  <r>
    <x v="15"/>
    <x v="5"/>
    <d v="2025-08-06T00:00:00"/>
    <n v="0"/>
    <s v="mg/l"/>
    <n v="0"/>
    <n v="0"/>
    <n v="0"/>
    <n v="1.5E-5"/>
    <x v="47"/>
  </r>
  <r>
    <x v="15"/>
    <x v="5"/>
    <d v="2025-08-06T00:00:00"/>
    <n v="0"/>
    <s v="mg/l"/>
    <n v="0"/>
    <n v="0"/>
    <n v="0"/>
    <n v="1.5E-5"/>
    <x v="48"/>
  </r>
  <r>
    <x v="15"/>
    <x v="5"/>
    <d v="2025-08-06T00:00:00"/>
    <n v="0"/>
    <s v="mg/l"/>
    <n v="0"/>
    <n v="0"/>
    <n v="0"/>
    <n v="2.5000000000000001E-2"/>
    <x v="49"/>
  </r>
  <r>
    <x v="15"/>
    <x v="5"/>
    <d v="2025-08-06T00:00:00"/>
    <n v="0"/>
    <s v="mg/l"/>
    <n v="0"/>
    <n v="0"/>
    <n v="0"/>
    <n v="5.0000000000000001E-4"/>
    <x v="50"/>
  </r>
  <r>
    <x v="15"/>
    <x v="5"/>
    <d v="2025-08-06T00:00:00"/>
    <n v="0"/>
    <s v="mg/l"/>
    <n v="0"/>
    <n v="0"/>
    <n v="0"/>
    <n v="5.0000000000000001E-4"/>
    <x v="51"/>
  </r>
  <r>
    <x v="15"/>
    <x v="5"/>
    <d v="2025-08-06T00:00:00"/>
    <n v="0"/>
    <s v="ug/l"/>
    <n v="0"/>
    <n v="0"/>
    <n v="0"/>
    <n v="5.0000000000000004E-6"/>
    <x v="52"/>
  </r>
  <r>
    <x v="15"/>
    <x v="5"/>
    <d v="2025-08-06T00:00:00"/>
    <n v="0"/>
    <s v="mg/l"/>
    <n v="1"/>
    <n v="0"/>
    <n v="0"/>
    <n v="1E-3"/>
    <x v="53"/>
  </r>
  <r>
    <x v="15"/>
    <x v="5"/>
    <d v="2025-08-06T00:00:00"/>
    <n v="0"/>
    <s v="mg/l"/>
    <n v="1"/>
    <n v="0"/>
    <n v="0"/>
    <n v="2E-3"/>
    <x v="54"/>
  </r>
  <r>
    <x v="15"/>
    <x v="5"/>
    <d v="2025-08-06T00:00:00"/>
    <n v="0"/>
    <s v="mg/l"/>
    <n v="0"/>
    <n v="0"/>
    <n v="0"/>
    <n v="0.1"/>
    <x v="55"/>
  </r>
  <r>
    <x v="15"/>
    <x v="5"/>
    <d v="2025-08-06T00:00:00"/>
    <n v="0"/>
    <s v="mg/l"/>
    <n v="0"/>
    <n v="0"/>
    <n v="0"/>
    <n v="5.0000000000000001E-3"/>
    <x v="56"/>
  </r>
  <r>
    <x v="15"/>
    <x v="5"/>
    <d v="2025-08-06T00:00:00"/>
    <n v="0"/>
    <s v="ug/l"/>
    <n v="0"/>
    <n v="0"/>
    <n v="0"/>
    <n v="2.5000000000000001E-3"/>
    <x v="57"/>
  </r>
  <r>
    <x v="15"/>
    <x v="5"/>
    <d v="2025-08-06T00:00:00"/>
    <n v="0"/>
    <s v=""/>
    <n v="1"/>
    <n v="0"/>
    <n v="0"/>
    <n v="7.5"/>
    <x v="58"/>
  </r>
  <r>
    <x v="15"/>
    <x v="5"/>
    <d v="2025-08-06T00:00:00"/>
    <n v="0"/>
    <s v="ug/l"/>
    <n v="0"/>
    <n v="0"/>
    <n v="0"/>
    <n v="5.0000000000000004E-6"/>
    <x v="59"/>
  </r>
  <r>
    <x v="15"/>
    <x v="5"/>
    <d v="2025-08-06T00:00:00"/>
    <n v="0"/>
    <s v="mg/l"/>
    <n v="0"/>
    <n v="0"/>
    <n v="0"/>
    <n v="2.5000000000000001E-2"/>
    <x v="60"/>
  </r>
  <r>
    <x v="15"/>
    <x v="5"/>
    <d v="2025-08-06T00:00:00"/>
    <n v="0"/>
    <s v="mg/l"/>
    <n v="0"/>
    <n v="0"/>
    <n v="0"/>
    <n v="5.0000000000000001E-3"/>
    <x v="61"/>
  </r>
  <r>
    <x v="15"/>
    <x v="5"/>
    <d v="2025-08-06T00:00:00"/>
    <n v="0"/>
    <s v="mg/l"/>
    <n v="0"/>
    <n v="0"/>
    <n v="0"/>
    <n v="0.5"/>
    <x v="62"/>
  </r>
  <r>
    <x v="15"/>
    <x v="5"/>
    <d v="2025-08-06T00:00:00"/>
    <n v="0"/>
    <s v="mg/l"/>
    <n v="0"/>
    <n v="0"/>
    <n v="0"/>
    <n v="0"/>
    <x v="63"/>
  </r>
  <r>
    <x v="15"/>
    <x v="5"/>
    <d v="2025-08-06T00:00:00"/>
    <n v="0"/>
    <s v="ug/l"/>
    <n v="1"/>
    <n v="0"/>
    <n v="0"/>
    <n v="1.0000000000000001E-5"/>
    <x v="64"/>
  </r>
  <r>
    <x v="15"/>
    <x v="5"/>
    <d v="2025-08-06T00:00:00"/>
    <n v="0"/>
    <s v="mg/l"/>
    <n v="0"/>
    <n v="0"/>
    <n v="0"/>
    <n v="5.0000000000000001E-4"/>
    <x v="65"/>
  </r>
  <r>
    <x v="15"/>
    <x v="5"/>
    <d v="2025-08-06T00:00:00"/>
    <n v="0"/>
    <s v="mg/l"/>
    <n v="0"/>
    <n v="0"/>
    <n v="0"/>
    <n v="5.0000000000000001E-4"/>
    <x v="66"/>
  </r>
  <r>
    <x v="15"/>
    <x v="5"/>
    <d v="2025-08-06T00:00:00"/>
    <n v="0"/>
    <s v="mg/l"/>
    <n v="1"/>
    <n v="0"/>
    <n v="0"/>
    <n v="15"/>
    <x v="67"/>
  </r>
  <r>
    <x v="15"/>
    <x v="5"/>
    <d v="2025-08-06T00:00:00"/>
    <n v="0"/>
    <s v="mg/l"/>
    <n v="1"/>
    <n v="0"/>
    <n v="0"/>
    <n v="16"/>
    <x v="68"/>
  </r>
  <r>
    <x v="15"/>
    <x v="5"/>
    <d v="2025-08-06T00:00:00"/>
    <n v="0"/>
    <s v="mg/l"/>
    <n v="1"/>
    <n v="0"/>
    <n v="0"/>
    <n v="21"/>
    <x v="69"/>
  </r>
  <r>
    <x v="15"/>
    <x v="5"/>
    <d v="2025-08-06T00:00:00"/>
    <n v="0"/>
    <s v="ug/l"/>
    <n v="0"/>
    <n v="0"/>
    <n v="0"/>
    <n v="2.5000000000000001E-3"/>
    <x v="70"/>
  </r>
  <r>
    <x v="15"/>
    <x v="5"/>
    <d v="2025-08-06T00:00:00"/>
    <n v="0"/>
    <s v="mg/l"/>
    <n v="0"/>
    <n v="0"/>
    <n v="0"/>
    <n v="0.1"/>
    <x v="71"/>
  </r>
  <r>
    <x v="15"/>
    <x v="5"/>
    <d v="2025-08-06T00:00:00"/>
    <n v="0"/>
    <s v="mg/l"/>
    <n v="0"/>
    <n v="0"/>
    <n v="0"/>
    <n v="5.0000000000000001E-3"/>
    <x v="72"/>
  </r>
  <r>
    <x v="15"/>
    <x v="5"/>
    <d v="2025-08-06T00:00:00"/>
    <n v="0"/>
    <s v="mg/l"/>
    <n v="1"/>
    <n v="0"/>
    <n v="0"/>
    <n v="0.02"/>
    <x v="73"/>
  </r>
  <r>
    <x v="15"/>
    <x v="5"/>
    <d v="2025-08-06T00:00:00"/>
    <n v="0"/>
    <s v="mg/l"/>
    <n v="1"/>
    <n v="0"/>
    <n v="0"/>
    <n v="0.02"/>
    <x v="74"/>
  </r>
  <r>
    <x v="15"/>
    <x v="5"/>
    <d v="2025-08-06T00:00:00"/>
    <n v="0"/>
    <s v="mg/l"/>
    <n v="0"/>
    <n v="0"/>
    <n v="0"/>
    <n v="5.0000000000000001E-3"/>
    <x v="75"/>
  </r>
  <r>
    <x v="15"/>
    <x v="5"/>
    <d v="2025-08-06T00:00:00"/>
    <n v="0"/>
    <s v="mg/l"/>
    <n v="0"/>
    <n v="0"/>
    <n v="0"/>
    <n v="5.0000000000000001E-3"/>
    <x v="76"/>
  </r>
  <r>
    <x v="15"/>
    <x v="5"/>
    <d v="2025-08-06T00:00:00"/>
    <n v="0"/>
    <s v="mg/l"/>
    <n v="0"/>
    <n v="0"/>
    <n v="0"/>
    <n v="5.0000000000000001E-3"/>
    <x v="77"/>
  </r>
  <r>
    <x v="15"/>
    <x v="5"/>
    <d v="2025-08-06T00:00:00"/>
    <n v="0"/>
    <s v="mg/l"/>
    <n v="0"/>
    <n v="0"/>
    <n v="0"/>
    <n v="5.0000000000000001E-3"/>
    <x v="78"/>
  </r>
  <r>
    <x v="15"/>
    <x v="5"/>
    <d v="2025-08-06T00:00:00"/>
    <n v="0"/>
    <s v="mg/l"/>
    <n v="0"/>
    <n v="0"/>
    <n v="0"/>
    <n v="0.05"/>
    <x v="79"/>
  </r>
  <r>
    <x v="15"/>
    <x v="5"/>
    <d v="2025-08-06T00:00:00"/>
    <n v="0"/>
    <s v="mg/l"/>
    <n v="0"/>
    <n v="0"/>
    <n v="0"/>
    <n v="0.05"/>
    <x v="80"/>
  </r>
  <r>
    <x v="15"/>
    <x v="5"/>
    <d v="2025-08-06T00:00:00"/>
    <n v="0"/>
    <s v="mg/l"/>
    <n v="0"/>
    <n v="0"/>
    <n v="0"/>
    <n v="0.05"/>
    <x v="81"/>
  </r>
  <r>
    <x v="15"/>
    <x v="5"/>
    <d v="2025-08-06T00:00:00"/>
    <n v="0"/>
    <s v="mg/l"/>
    <n v="0"/>
    <n v="0"/>
    <n v="0"/>
    <n v="0.05"/>
    <x v="82"/>
  </r>
  <r>
    <x v="15"/>
    <x v="5"/>
    <d v="2025-08-06T00:00:00"/>
    <n v="0"/>
    <s v="mg/l"/>
    <n v="0"/>
    <n v="0"/>
    <n v="0"/>
    <n v="5.0000000000000001E-3"/>
    <x v="83"/>
  </r>
  <r>
    <x v="15"/>
    <x v="5"/>
    <d v="2025-08-06T00:00:00"/>
    <n v="0"/>
    <s v="mg/l"/>
    <n v="0"/>
    <n v="0"/>
    <n v="0"/>
    <n v="5.0000000000000001E-3"/>
    <x v="84"/>
  </r>
  <r>
    <x v="15"/>
    <x v="5"/>
    <d v="2025-08-06T00:00:00"/>
    <n v="0"/>
    <s v="mg/l"/>
    <n v="0"/>
    <n v="0"/>
    <n v="0"/>
    <n v="5.0000000000000001E-3"/>
    <x v="85"/>
  </r>
  <r>
    <x v="15"/>
    <x v="5"/>
    <d v="2025-08-06T00:00:00"/>
    <n v="0"/>
    <s v="mg/l"/>
    <n v="1"/>
    <n v="0"/>
    <n v="0"/>
    <n v="0.01"/>
    <x v="86"/>
  </r>
  <r>
    <x v="15"/>
    <x v="5"/>
    <d v="2025-08-06T00:00:00"/>
    <n v="0"/>
    <s v="mg/l"/>
    <n v="0"/>
    <n v="0"/>
    <n v="0"/>
    <n v="2.5000000000000001E-3"/>
    <x v="87"/>
  </r>
  <r>
    <x v="15"/>
    <x v="5"/>
    <d v="2025-08-06T00:00:00"/>
    <n v="0"/>
    <s v="mg/l"/>
    <n v="0"/>
    <n v="0"/>
    <n v="0"/>
    <n v="2.5000000000000001E-3"/>
    <x v="88"/>
  </r>
  <r>
    <x v="15"/>
    <x v="5"/>
    <d v="2025-08-06T00:00:00"/>
    <n v="0"/>
    <s v="mg/l"/>
    <n v="0"/>
    <n v="0"/>
    <n v="0"/>
    <n v="0.01"/>
    <x v="89"/>
  </r>
  <r>
    <x v="15"/>
    <x v="5"/>
    <d v="2025-08-06T00:00:00"/>
    <n v="0"/>
    <s v="mg/l"/>
    <n v="0"/>
    <n v="0"/>
    <n v="0"/>
    <n v="2.5000000000000001E-2"/>
    <x v="90"/>
  </r>
  <r>
    <x v="15"/>
    <x v="5"/>
    <d v="2025-08-06T00:00:00"/>
    <n v="0"/>
    <s v="mg/l"/>
    <n v="1"/>
    <n v="0"/>
    <n v="0"/>
    <n v="8.0000000000000002E-3"/>
    <x v="91"/>
  </r>
  <r>
    <x v="15"/>
    <x v="5"/>
    <d v="2025-08-06T00:00:00"/>
    <n v="0"/>
    <s v="mg/l"/>
    <n v="1"/>
    <n v="0"/>
    <n v="0"/>
    <n v="2.5000000000000001E-2"/>
    <x v="92"/>
  </r>
  <r>
    <x v="15"/>
    <x v="5"/>
    <d v="2025-05-13T00:00:00"/>
    <n v="0.33333333333333331"/>
    <s v="ug/l"/>
    <n v="0"/>
    <n v="0"/>
    <n v="0"/>
    <n v="2.0000000000000002E-5"/>
    <x v="0"/>
  </r>
  <r>
    <x v="15"/>
    <x v="5"/>
    <d v="2025-05-13T00:00:00"/>
    <n v="0.33333333333333331"/>
    <s v="ug/l"/>
    <n v="0"/>
    <n v="0"/>
    <n v="0"/>
    <n v="2.0000000000000002E-5"/>
    <x v="1"/>
  </r>
  <r>
    <x v="15"/>
    <x v="5"/>
    <d v="2025-05-13T00:00:00"/>
    <n v="0.33333333333333331"/>
    <s v="mg/l"/>
    <n v="1"/>
    <n v="0"/>
    <n v="0"/>
    <n v="242"/>
    <x v="2"/>
  </r>
  <r>
    <x v="15"/>
    <x v="5"/>
    <d v="2025-05-13T00:00:00"/>
    <n v="0.33333333333333331"/>
    <s v="mg/l"/>
    <n v="0"/>
    <n v="0"/>
    <n v="0"/>
    <n v="5.0000000000000001E-3"/>
    <x v="3"/>
  </r>
  <r>
    <x v="15"/>
    <x v="5"/>
    <d v="2025-05-13T00:00:00"/>
    <n v="0.33333333333333331"/>
    <s v="mg/l"/>
    <n v="1"/>
    <n v="0"/>
    <n v="0"/>
    <n v="0.04"/>
    <x v="4"/>
  </r>
  <r>
    <x v="15"/>
    <x v="5"/>
    <d v="2025-05-13T00:00:00"/>
    <n v="0.33333333333333331"/>
    <s v="mg/l"/>
    <n v="1"/>
    <n v="0"/>
    <n v="0"/>
    <n v="0.06"/>
    <x v="5"/>
  </r>
  <r>
    <x v="15"/>
    <x v="5"/>
    <d v="2025-05-13T00:00:00"/>
    <n v="0.33333333333333331"/>
    <s v="ug/l"/>
    <n v="0"/>
    <n v="0"/>
    <n v="0"/>
    <n v="2.0000000000000002E-5"/>
    <x v="6"/>
  </r>
  <r>
    <x v="15"/>
    <x v="5"/>
    <d v="2025-05-13T00:00:00"/>
    <n v="0.33333333333333331"/>
    <s v="mg/l"/>
    <n v="0"/>
    <n v="0"/>
    <n v="0"/>
    <n v="5.0000000000000001E-4"/>
    <x v="7"/>
  </r>
  <r>
    <x v="15"/>
    <x v="5"/>
    <d v="2025-05-13T00:00:00"/>
    <n v="0.33333333333333331"/>
    <s v="mg/l"/>
    <n v="0"/>
    <n v="0"/>
    <n v="0"/>
    <n v="5.0000000000000001E-3"/>
    <x v="8"/>
  </r>
  <r>
    <x v="15"/>
    <x v="5"/>
    <d v="2025-05-13T00:00:00"/>
    <n v="0.33333333333333331"/>
    <s v="mg/l"/>
    <n v="0"/>
    <n v="0"/>
    <n v="0"/>
    <n v="5.0000000000000001E-4"/>
    <x v="9"/>
  </r>
  <r>
    <x v="15"/>
    <x v="5"/>
    <d v="2025-05-13T00:00:00"/>
    <n v="0.33333333333333331"/>
    <s v="mg/l"/>
    <n v="0"/>
    <n v="0"/>
    <n v="0"/>
    <n v="5.0000000000000001E-3"/>
    <x v="10"/>
  </r>
  <r>
    <x v="15"/>
    <x v="5"/>
    <d v="2025-05-13T00:00:00"/>
    <n v="0.33333333333333331"/>
    <s v="mg/l"/>
    <n v="1"/>
    <n v="0"/>
    <n v="0"/>
    <n v="7.0000000000000007E-2"/>
    <x v="11"/>
  </r>
  <r>
    <x v="15"/>
    <x v="5"/>
    <d v="2025-05-13T00:00:00"/>
    <n v="0.33333333333333331"/>
    <s v="mg/l"/>
    <n v="1"/>
    <n v="0"/>
    <n v="0"/>
    <n v="0.03"/>
    <x v="12"/>
  </r>
  <r>
    <x v="15"/>
    <x v="5"/>
    <d v="2025-05-13T00:00:00"/>
    <n v="0.33333333333333331"/>
    <s v="ug/l"/>
    <n v="0"/>
    <n v="0"/>
    <n v="0"/>
    <n v="2.5000000000000001E-3"/>
    <x v="13"/>
  </r>
  <r>
    <x v="15"/>
    <x v="5"/>
    <d v="2025-05-13T00:00:00"/>
    <n v="0.33333333333333331"/>
    <s v="ug/l"/>
    <n v="0"/>
    <n v="0"/>
    <n v="0"/>
    <n v="2.0000000000000002E-5"/>
    <x v="14"/>
  </r>
  <r>
    <x v="15"/>
    <x v="5"/>
    <d v="2025-05-13T00:00:00"/>
    <n v="0.33333333333333331"/>
    <s v="ug/l"/>
    <n v="0"/>
    <n v="0"/>
    <n v="0"/>
    <n v="2.0000000000000002E-5"/>
    <x v="15"/>
  </r>
  <r>
    <x v="15"/>
    <x v="5"/>
    <d v="2025-05-13T00:00:00"/>
    <n v="0.33333333333333331"/>
    <s v="ug/l"/>
    <n v="0"/>
    <n v="0"/>
    <n v="0"/>
    <n v="2.0000000000000002E-5"/>
    <x v="16"/>
  </r>
  <r>
    <x v="15"/>
    <x v="5"/>
    <d v="2025-05-13T00:00:00"/>
    <n v="0.33333333333333331"/>
    <s v="ug/l"/>
    <n v="0"/>
    <n v="0"/>
    <n v="0"/>
    <n v="2.0000000000000002E-5"/>
    <x v="17"/>
  </r>
  <r>
    <x v="15"/>
    <x v="5"/>
    <d v="2025-05-13T00:00:00"/>
    <n v="0.33333333333333331"/>
    <s v="ug/l"/>
    <n v="0"/>
    <n v="0"/>
    <n v="0"/>
    <n v="2.0000000000000002E-5"/>
    <x v="18"/>
  </r>
  <r>
    <x v="15"/>
    <x v="5"/>
    <d v="2025-05-13T00:00:00"/>
    <n v="0.33333333333333331"/>
    <s v="mg/l"/>
    <n v="0"/>
    <n v="0"/>
    <n v="0"/>
    <n v="1.0000000000000001E-5"/>
    <x v="19"/>
  </r>
  <r>
    <x v="15"/>
    <x v="5"/>
    <d v="2025-05-13T00:00:00"/>
    <n v="0.33333333333333331"/>
    <s v="mg/l"/>
    <n v="0"/>
    <n v="0"/>
    <n v="0"/>
    <n v="1E-4"/>
    <x v="20"/>
  </r>
  <r>
    <x v="15"/>
    <x v="5"/>
    <d v="2025-05-13T00:00:00"/>
    <n v="0.33333333333333331"/>
    <s v="mg/l"/>
    <n v="1"/>
    <n v="0"/>
    <n v="0"/>
    <n v="106"/>
    <x v="21"/>
  </r>
  <r>
    <x v="15"/>
    <x v="5"/>
    <d v="2025-05-13T00:00:00"/>
    <n v="0.33333333333333331"/>
    <s v="mg/l"/>
    <n v="1"/>
    <n v="0"/>
    <n v="0"/>
    <n v="108"/>
    <x v="22"/>
  </r>
  <r>
    <x v="15"/>
    <x v="5"/>
    <d v="2025-05-13T00:00:00"/>
    <n v="0.33333333333333331"/>
    <s v="mg/l"/>
    <n v="1"/>
    <n v="0"/>
    <n v="0"/>
    <n v="23"/>
    <x v="23"/>
  </r>
  <r>
    <x v="15"/>
    <x v="5"/>
    <d v="2025-05-13T00:00:00"/>
    <n v="0.33333333333333331"/>
    <s v="mg/l"/>
    <n v="0"/>
    <n v="0"/>
    <n v="0"/>
    <n v="5.0000000000000001E-4"/>
    <x v="24"/>
  </r>
  <r>
    <x v="15"/>
    <x v="5"/>
    <d v="2025-05-13T00:00:00"/>
    <n v="0.33333333333333331"/>
    <s v="mg/l"/>
    <n v="0"/>
    <n v="0"/>
    <n v="0"/>
    <n v="5.0000000000000001E-3"/>
    <x v="25"/>
  </r>
  <r>
    <x v="15"/>
    <x v="5"/>
    <d v="2025-05-13T00:00:00"/>
    <n v="0.33333333333333331"/>
    <s v="ug/l"/>
    <n v="0"/>
    <n v="0"/>
    <n v="0"/>
    <n v="2.0000000000000002E-5"/>
    <x v="26"/>
  </r>
  <r>
    <x v="15"/>
    <x v="5"/>
    <d v="2025-05-13T00:00:00"/>
    <n v="0.33333333333333331"/>
    <s v="mg/l"/>
    <n v="0"/>
    <n v="0"/>
    <n v="0"/>
    <n v="5.0000000000000001E-4"/>
    <x v="27"/>
  </r>
  <r>
    <x v="15"/>
    <x v="5"/>
    <d v="2025-05-13T00:00:00"/>
    <n v="0.33333333333333331"/>
    <s v="mg/l"/>
    <n v="0"/>
    <n v="0"/>
    <n v="0"/>
    <n v="5.0000000000000001E-3"/>
    <x v="28"/>
  </r>
  <r>
    <x v="15"/>
    <x v="5"/>
    <d v="2025-05-13T00:00:00"/>
    <n v="0.33333333333333331"/>
    <s v="mg/l"/>
    <n v="0"/>
    <n v="0"/>
    <n v="0"/>
    <n v="2.5000000000000001E-2"/>
    <x v="29"/>
  </r>
  <r>
    <x v="15"/>
    <x v="5"/>
    <d v="2025-05-13T00:00:00"/>
    <n v="0.33333333333333331"/>
    <s v=""/>
    <n v="1"/>
    <n v="0"/>
    <n v="0"/>
    <n v="11.5"/>
    <x v="30"/>
  </r>
  <r>
    <x v="15"/>
    <x v="5"/>
    <d v="2025-05-13T00:00:00"/>
    <n v="0.33333333333333331"/>
    <s v=""/>
    <n v="1"/>
    <n v="0"/>
    <n v="0"/>
    <n v="549"/>
    <x v="31"/>
  </r>
  <r>
    <x v="15"/>
    <x v="5"/>
    <d v="2025-05-13T00:00:00"/>
    <n v="0.33333333333333331"/>
    <s v="ug/l"/>
    <n v="0"/>
    <n v="0"/>
    <n v="0"/>
    <n v="2.5000000000000001E-3"/>
    <x v="32"/>
  </r>
  <r>
    <x v="15"/>
    <x v="5"/>
    <d v="2025-05-13T00:00:00"/>
    <n v="0.33333333333333331"/>
    <s v="ug/l"/>
    <n v="0"/>
    <n v="0"/>
    <n v="0"/>
    <n v="2.0000000000000002E-5"/>
    <x v="34"/>
  </r>
  <r>
    <x v="15"/>
    <x v="5"/>
    <d v="2025-05-13T00:00:00"/>
    <n v="0.33333333333333331"/>
    <s v="ug/l"/>
    <n v="0"/>
    <n v="0"/>
    <n v="0"/>
    <n v="2.0000000000000002E-5"/>
    <x v="35"/>
  </r>
  <r>
    <x v="15"/>
    <x v="5"/>
    <d v="2025-05-13T00:00:00"/>
    <n v="0.33333333333333331"/>
    <s v="mg/l"/>
    <n v="1"/>
    <n v="0"/>
    <n v="0"/>
    <n v="0.1"/>
    <x v="33"/>
  </r>
  <r>
    <x v="15"/>
    <x v="5"/>
    <d v="2025-05-13T00:00:00"/>
    <n v="0.33333333333333331"/>
    <s v="mg/l"/>
    <n v="0"/>
    <n v="0"/>
    <n v="0"/>
    <n v="0.05"/>
    <x v="36"/>
  </r>
  <r>
    <x v="15"/>
    <x v="5"/>
    <d v="2025-05-13T00:00:00"/>
    <n v="0.33333333333333331"/>
    <s v="ug/l"/>
    <n v="0"/>
    <n v="0"/>
    <n v="0"/>
    <n v="2.0000000000000002E-5"/>
    <x v="37"/>
  </r>
  <r>
    <x v="15"/>
    <x v="5"/>
    <d v="2025-05-13T00:00:00"/>
    <n v="0.33333333333333331"/>
    <s v="mg/l"/>
    <n v="1"/>
    <n v="0"/>
    <n v="0"/>
    <n v="0.01"/>
    <x v="38"/>
  </r>
  <r>
    <x v="15"/>
    <x v="5"/>
    <d v="2025-05-13T00:00:00"/>
    <n v="0.33333333333333331"/>
    <s v="mg/l"/>
    <n v="1"/>
    <n v="0"/>
    <n v="0"/>
    <n v="8.82"/>
    <x v="39"/>
  </r>
  <r>
    <x v="15"/>
    <x v="5"/>
    <d v="2025-05-13T00:00:00"/>
    <n v="0.33333333333333331"/>
    <s v="mg/l"/>
    <n v="0"/>
    <n v="0"/>
    <n v="0"/>
    <n v="1E-4"/>
    <x v="40"/>
  </r>
  <r>
    <x v="15"/>
    <x v="5"/>
    <d v="2025-05-13T00:00:00"/>
    <n v="0.33333333333333331"/>
    <s v="mg/l"/>
    <n v="0"/>
    <n v="0"/>
    <n v="0"/>
    <n v="1E-3"/>
    <x v="41"/>
  </r>
  <r>
    <x v="15"/>
    <x v="5"/>
    <d v="2025-05-13T00:00:00"/>
    <n v="0.33333333333333331"/>
    <s v="ug/l"/>
    <n v="0"/>
    <n v="0"/>
    <n v="0"/>
    <n v="5.0000000000000001E-3"/>
    <x v="42"/>
  </r>
  <r>
    <x v="15"/>
    <x v="5"/>
    <d v="2025-05-13T00:00:00"/>
    <n v="0.33333333333333331"/>
    <s v="mg/l"/>
    <n v="1"/>
    <n v="0"/>
    <n v="0"/>
    <n v="4"/>
    <x v="43"/>
  </r>
  <r>
    <x v="15"/>
    <x v="5"/>
    <d v="2025-05-13T00:00:00"/>
    <n v="0.33333333333333331"/>
    <s v="mg/l"/>
    <n v="1"/>
    <n v="0"/>
    <n v="0"/>
    <n v="4"/>
    <x v="44"/>
  </r>
  <r>
    <x v="15"/>
    <x v="5"/>
    <d v="2025-05-13T00:00:00"/>
    <n v="0.33333333333333331"/>
    <s v="mg/l"/>
    <n v="1"/>
    <n v="0"/>
    <n v="0"/>
    <n v="0.11899999999999999"/>
    <x v="45"/>
  </r>
  <r>
    <x v="15"/>
    <x v="5"/>
    <d v="2025-05-13T00:00:00"/>
    <n v="0.33333333333333331"/>
    <s v="mg/l"/>
    <n v="1"/>
    <n v="0"/>
    <n v="0"/>
    <n v="5.2999999999999999E-2"/>
    <x v="46"/>
  </r>
  <r>
    <x v="15"/>
    <x v="5"/>
    <d v="2025-05-13T00:00:00"/>
    <n v="0.33333333333333331"/>
    <s v="mg/l"/>
    <n v="0"/>
    <n v="0"/>
    <n v="0"/>
    <n v="1.5E-5"/>
    <x v="47"/>
  </r>
  <r>
    <x v="15"/>
    <x v="5"/>
    <d v="2025-05-13T00:00:00"/>
    <n v="0.33333333333333331"/>
    <s v="mg/l"/>
    <n v="0"/>
    <n v="0"/>
    <n v="0"/>
    <n v="1.4999999999999999E-4"/>
    <x v="48"/>
  </r>
  <r>
    <x v="15"/>
    <x v="5"/>
    <d v="2025-05-13T00:00:00"/>
    <n v="0.33333333333333331"/>
    <s v="mg/l"/>
    <n v="0"/>
    <n v="0"/>
    <n v="0"/>
    <n v="2.5000000000000001E-2"/>
    <x v="49"/>
  </r>
  <r>
    <x v="15"/>
    <x v="5"/>
    <d v="2025-05-13T00:00:00"/>
    <n v="0.33333333333333331"/>
    <s v="mg/l"/>
    <n v="0"/>
    <n v="0"/>
    <n v="0"/>
    <n v="5.0000000000000001E-4"/>
    <x v="50"/>
  </r>
  <r>
    <x v="15"/>
    <x v="5"/>
    <d v="2025-05-13T00:00:00"/>
    <n v="0.33333333333333331"/>
    <s v="mg/l"/>
    <n v="0"/>
    <n v="0"/>
    <n v="0"/>
    <n v="5.0000000000000001E-3"/>
    <x v="51"/>
  </r>
  <r>
    <x v="15"/>
    <x v="5"/>
    <d v="2025-05-13T00:00:00"/>
    <n v="0.33333333333333331"/>
    <s v="ug/l"/>
    <n v="0"/>
    <n v="0"/>
    <n v="0"/>
    <n v="2.0000000000000002E-5"/>
    <x v="52"/>
  </r>
  <r>
    <x v="15"/>
    <x v="5"/>
    <d v="2025-05-13T00:00:00"/>
    <n v="0.33333333333333331"/>
    <s v="mg/l"/>
    <n v="0"/>
    <n v="0"/>
    <n v="0"/>
    <n v="5.0000000000000001E-4"/>
    <x v="53"/>
  </r>
  <r>
    <x v="15"/>
    <x v="5"/>
    <d v="2025-05-13T00:00:00"/>
    <n v="0.33333333333333331"/>
    <s v="mg/l"/>
    <n v="0"/>
    <n v="0"/>
    <n v="0"/>
    <n v="5.0000000000000001E-3"/>
    <x v="54"/>
  </r>
  <r>
    <x v="15"/>
    <x v="5"/>
    <d v="2025-05-13T00:00:00"/>
    <n v="0.33333333333333331"/>
    <s v="mg/l"/>
    <n v="0"/>
    <n v="0"/>
    <n v="0"/>
    <n v="0.1"/>
    <x v="55"/>
  </r>
  <r>
    <x v="15"/>
    <x v="5"/>
    <d v="2025-05-13T00:00:00"/>
    <n v="0.33333333333333331"/>
    <s v="mg/l"/>
    <n v="0"/>
    <n v="0"/>
    <n v="0"/>
    <n v="5.0000000000000001E-3"/>
    <x v="56"/>
  </r>
  <r>
    <x v="15"/>
    <x v="5"/>
    <d v="2025-05-13T00:00:00"/>
    <n v="0.33333333333333331"/>
    <s v="ug/l"/>
    <n v="0"/>
    <n v="0"/>
    <n v="0"/>
    <n v="2.5000000000000001E-3"/>
    <x v="57"/>
  </r>
  <r>
    <x v="15"/>
    <x v="5"/>
    <d v="2025-05-13T00:00:00"/>
    <n v="0.33333333333333331"/>
    <s v=""/>
    <n v="1"/>
    <n v="0"/>
    <n v="0"/>
    <n v="7.4"/>
    <x v="58"/>
  </r>
  <r>
    <x v="15"/>
    <x v="5"/>
    <d v="2025-05-13T00:00:00"/>
    <n v="0.33333333333333331"/>
    <s v="ug/l"/>
    <n v="0"/>
    <n v="0"/>
    <n v="0"/>
    <n v="2.0000000000000002E-5"/>
    <x v="59"/>
  </r>
  <r>
    <x v="15"/>
    <x v="5"/>
    <d v="2025-05-13T00:00:00"/>
    <n v="0.33333333333333331"/>
    <s v="mg/l"/>
    <n v="0"/>
    <n v="0"/>
    <n v="0"/>
    <n v="2.5000000000000001E-2"/>
    <x v="60"/>
  </r>
  <r>
    <x v="15"/>
    <x v="5"/>
    <d v="2025-05-13T00:00:00"/>
    <n v="0.33333333333333331"/>
    <s v="mg/l"/>
    <n v="0"/>
    <n v="0"/>
    <n v="0"/>
    <n v="0.1"/>
    <x v="93"/>
  </r>
  <r>
    <x v="15"/>
    <x v="5"/>
    <d v="2025-05-13T00:00:00"/>
    <n v="0.33333333333333331"/>
    <s v="mg/l"/>
    <n v="0"/>
    <n v="0"/>
    <n v="0"/>
    <n v="5.0000000000000001E-3"/>
    <x v="61"/>
  </r>
  <r>
    <x v="15"/>
    <x v="5"/>
    <d v="2025-05-13T00:00:00"/>
    <n v="0.33333333333333331"/>
    <s v="mg/l"/>
    <n v="1"/>
    <n v="0"/>
    <n v="0"/>
    <n v="1"/>
    <x v="62"/>
  </r>
  <r>
    <x v="15"/>
    <x v="5"/>
    <d v="2025-05-13T00:00:00"/>
    <n v="0.33333333333333331"/>
    <s v="mg/l"/>
    <n v="1"/>
    <n v="0"/>
    <n v="0"/>
    <n v="1"/>
    <x v="63"/>
  </r>
  <r>
    <x v="15"/>
    <x v="5"/>
    <d v="2025-05-13T00:00:00"/>
    <n v="0.33333333333333331"/>
    <s v="ug/l"/>
    <n v="0"/>
    <n v="0"/>
    <n v="0"/>
    <n v="2.0000000000000002E-5"/>
    <x v="64"/>
  </r>
  <r>
    <x v="15"/>
    <x v="5"/>
    <d v="2025-05-13T00:00:00"/>
    <n v="0.33333333333333331"/>
    <s v="mg/l"/>
    <n v="0"/>
    <n v="0"/>
    <n v="0"/>
    <n v="5.0000000000000001E-4"/>
    <x v="65"/>
  </r>
  <r>
    <x v="15"/>
    <x v="5"/>
    <d v="2025-05-13T00:00:00"/>
    <n v="0.33333333333333331"/>
    <s v="mg/l"/>
    <n v="0"/>
    <n v="0"/>
    <n v="0"/>
    <n v="5.0000000000000001E-3"/>
    <x v="66"/>
  </r>
  <r>
    <x v="15"/>
    <x v="5"/>
    <d v="2025-05-13T00:00:00"/>
    <n v="0.33333333333333331"/>
    <s v="mg/l"/>
    <n v="1"/>
    <n v="0"/>
    <n v="0"/>
    <n v="15"/>
    <x v="67"/>
  </r>
  <r>
    <x v="15"/>
    <x v="5"/>
    <d v="2025-05-13T00:00:00"/>
    <n v="0.33333333333333331"/>
    <s v="mg/l"/>
    <n v="1"/>
    <n v="0"/>
    <n v="0"/>
    <n v="15"/>
    <x v="68"/>
  </r>
  <r>
    <x v="15"/>
    <x v="5"/>
    <d v="2025-05-13T00:00:00"/>
    <n v="0.33333333333333331"/>
    <s v="mg/l"/>
    <n v="1"/>
    <n v="0"/>
    <n v="0"/>
    <n v="22"/>
    <x v="69"/>
  </r>
  <r>
    <x v="15"/>
    <x v="5"/>
    <d v="2025-05-13T00:00:00"/>
    <n v="0.33333333333333331"/>
    <s v="ug/l"/>
    <n v="0"/>
    <n v="0"/>
    <n v="0"/>
    <n v="2.5000000000000001E-3"/>
    <x v="70"/>
  </r>
  <r>
    <x v="15"/>
    <x v="5"/>
    <d v="2025-05-13T00:00:00"/>
    <n v="0.33333333333333331"/>
    <s v="mg/l"/>
    <n v="0"/>
    <n v="0"/>
    <n v="0"/>
    <n v="5.0000000000000001E-3"/>
    <x v="72"/>
  </r>
  <r>
    <x v="15"/>
    <x v="5"/>
    <d v="2025-05-13T00:00:00"/>
    <n v="0.33333333333333331"/>
    <s v="mg/l"/>
    <n v="0"/>
    <n v="0"/>
    <n v="0"/>
    <n v="5.0000000000000001E-3"/>
    <x v="73"/>
  </r>
  <r>
    <x v="15"/>
    <x v="5"/>
    <d v="2025-05-13T00:00:00"/>
    <n v="0.33333333333333331"/>
    <s v="mg/l"/>
    <n v="0"/>
    <n v="0"/>
    <n v="0"/>
    <n v="0.02"/>
    <x v="74"/>
  </r>
  <r>
    <x v="15"/>
    <x v="5"/>
    <d v="2025-05-13T00:00:00"/>
    <n v="0.33333333333333331"/>
    <s v="mg/l"/>
    <n v="0"/>
    <n v="0"/>
    <n v="0"/>
    <n v="5.0000000000000001E-3"/>
    <x v="75"/>
  </r>
  <r>
    <x v="15"/>
    <x v="5"/>
    <d v="2025-05-13T00:00:00"/>
    <n v="0.33333333333333331"/>
    <s v="mg/l"/>
    <n v="0"/>
    <n v="0"/>
    <n v="0"/>
    <n v="5.0000000000000001E-3"/>
    <x v="76"/>
  </r>
  <r>
    <x v="15"/>
    <x v="5"/>
    <d v="2025-05-13T00:00:00"/>
    <n v="0.33333333333333331"/>
    <s v="mg/l"/>
    <n v="0"/>
    <n v="0"/>
    <n v="0"/>
    <n v="5.0000000000000001E-3"/>
    <x v="77"/>
  </r>
  <r>
    <x v="15"/>
    <x v="5"/>
    <d v="2025-05-13T00:00:00"/>
    <n v="0.33333333333333331"/>
    <s v="mg/l"/>
    <n v="0"/>
    <n v="0"/>
    <n v="0"/>
    <n v="5.0000000000000001E-3"/>
    <x v="78"/>
  </r>
  <r>
    <x v="15"/>
    <x v="5"/>
    <d v="2025-05-13T00:00:00"/>
    <n v="0.33333333333333331"/>
    <s v="mg/l"/>
    <n v="0"/>
    <n v="0"/>
    <n v="0"/>
    <n v="0.05"/>
    <x v="79"/>
  </r>
  <r>
    <x v="15"/>
    <x v="5"/>
    <d v="2025-05-13T00:00:00"/>
    <n v="0.33333333333333331"/>
    <s v="mg/l"/>
    <n v="0"/>
    <n v="0"/>
    <n v="0"/>
    <n v="0.05"/>
    <x v="80"/>
  </r>
  <r>
    <x v="15"/>
    <x v="5"/>
    <d v="2025-05-13T00:00:00"/>
    <n v="0.33333333333333331"/>
    <s v="mg/l"/>
    <n v="0"/>
    <n v="0"/>
    <n v="0"/>
    <n v="0.05"/>
    <x v="81"/>
  </r>
  <r>
    <x v="15"/>
    <x v="5"/>
    <d v="2025-05-13T00:00:00"/>
    <n v="0.33333333333333331"/>
    <s v="mg/l"/>
    <n v="0"/>
    <n v="0"/>
    <n v="0"/>
    <n v="0.05"/>
    <x v="82"/>
  </r>
  <r>
    <x v="15"/>
    <x v="5"/>
    <d v="2025-05-13T00:00:00"/>
    <n v="0.33333333333333331"/>
    <s v="mg/l"/>
    <n v="0"/>
    <n v="0"/>
    <n v="0"/>
    <n v="5.0000000000000001E-3"/>
    <x v="83"/>
  </r>
  <r>
    <x v="15"/>
    <x v="5"/>
    <d v="2025-05-13T00:00:00"/>
    <n v="0.33333333333333331"/>
    <s v="mg/l"/>
    <n v="0"/>
    <n v="0"/>
    <n v="0"/>
    <n v="5.0000000000000001E-3"/>
    <x v="84"/>
  </r>
  <r>
    <x v="15"/>
    <x v="5"/>
    <d v="2025-05-13T00:00:00"/>
    <n v="0.33333333333333331"/>
    <s v="mg/l"/>
    <n v="0"/>
    <n v="0"/>
    <n v="0"/>
    <n v="5.0000000000000001E-3"/>
    <x v="85"/>
  </r>
  <r>
    <x v="15"/>
    <x v="5"/>
    <d v="2025-05-13T00:00:00"/>
    <n v="0.33333333333333331"/>
    <s v="mg/l"/>
    <n v="0"/>
    <n v="0"/>
    <n v="0"/>
    <n v="5.0000000000000001E-3"/>
    <x v="86"/>
  </r>
  <r>
    <x v="15"/>
    <x v="5"/>
    <d v="2025-05-13T00:00:00"/>
    <n v="0.33333333333333331"/>
    <s v="mg/l"/>
    <n v="0"/>
    <n v="0"/>
    <n v="0"/>
    <n v="2.5000000000000001E-3"/>
    <x v="87"/>
  </r>
  <r>
    <x v="15"/>
    <x v="5"/>
    <d v="2025-05-13T00:00:00"/>
    <n v="0.33333333333333331"/>
    <s v="mg/l"/>
    <n v="0"/>
    <n v="0"/>
    <n v="0"/>
    <n v="2.5000000000000001E-3"/>
    <x v="88"/>
  </r>
  <r>
    <x v="15"/>
    <x v="5"/>
    <d v="2025-05-13T00:00:00"/>
    <n v="0.33333333333333331"/>
    <s v="mg/l"/>
    <n v="0"/>
    <n v="0"/>
    <n v="0"/>
    <n v="0.01"/>
    <x v="89"/>
  </r>
  <r>
    <x v="15"/>
    <x v="5"/>
    <d v="2025-05-13T00:00:00"/>
    <n v="0.33333333333333331"/>
    <s v="mg/l"/>
    <n v="0"/>
    <n v="0"/>
    <n v="0"/>
    <n v="2.5000000000000001E-2"/>
    <x v="90"/>
  </r>
  <r>
    <x v="15"/>
    <x v="5"/>
    <d v="2025-05-13T00:00:00"/>
    <n v="0.33333333333333331"/>
    <s v="mg/l"/>
    <n v="1"/>
    <n v="0"/>
    <n v="0"/>
    <n v="5.0000000000000001E-3"/>
    <x v="91"/>
  </r>
  <r>
    <x v="15"/>
    <x v="5"/>
    <d v="2025-05-13T00:00:00"/>
    <n v="0.33333333333333331"/>
    <s v="mg/l"/>
    <n v="0"/>
    <n v="0"/>
    <n v="0"/>
    <n v="0.01"/>
    <x v="92"/>
  </r>
  <r>
    <x v="15"/>
    <x v="5"/>
    <d v="2025-04-08T00:00:00"/>
    <n v="0"/>
    <s v="ug/l"/>
    <n v="0"/>
    <n v="0"/>
    <n v="0"/>
    <n v="5.0000000000000004E-6"/>
    <x v="0"/>
  </r>
  <r>
    <x v="15"/>
    <x v="5"/>
    <d v="2025-04-08T00:00:00"/>
    <n v="0"/>
    <s v="ug/l"/>
    <n v="0"/>
    <n v="0"/>
    <n v="0"/>
    <n v="5.0000000000000004E-6"/>
    <x v="1"/>
  </r>
  <r>
    <x v="15"/>
    <x v="5"/>
    <d v="2025-04-08T00:00:00"/>
    <n v="0"/>
    <s v="mg/l"/>
    <n v="1"/>
    <n v="0"/>
    <n v="0"/>
    <n v="249"/>
    <x v="2"/>
  </r>
  <r>
    <x v="15"/>
    <x v="5"/>
    <d v="2025-04-08T00:00:00"/>
    <n v="0"/>
    <s v="mg/l"/>
    <n v="1"/>
    <n v="0"/>
    <n v="0"/>
    <n v="0.01"/>
    <x v="3"/>
  </r>
  <r>
    <x v="15"/>
    <x v="5"/>
    <d v="2025-04-08T00:00:00"/>
    <n v="0"/>
    <s v="mg/l"/>
    <n v="1"/>
    <n v="0"/>
    <n v="0"/>
    <n v="0.04"/>
    <x v="4"/>
  </r>
  <r>
    <x v="15"/>
    <x v="5"/>
    <d v="2025-04-08T00:00:00"/>
    <n v="0"/>
    <s v="mg/l"/>
    <n v="1"/>
    <n v="0"/>
    <n v="0"/>
    <n v="0.03"/>
    <x v="5"/>
  </r>
  <r>
    <x v="15"/>
    <x v="5"/>
    <d v="2025-04-08T00:00:00"/>
    <n v="0"/>
    <s v="ug/l"/>
    <n v="0"/>
    <n v="0"/>
    <n v="0"/>
    <n v="5.0000000000000004E-6"/>
    <x v="6"/>
  </r>
  <r>
    <x v="15"/>
    <x v="5"/>
    <d v="2025-04-08T00:00:00"/>
    <n v="0"/>
    <s v="mg/l"/>
    <n v="0"/>
    <n v="0"/>
    <n v="0"/>
    <n v="5.0000000000000001E-4"/>
    <x v="7"/>
  </r>
  <r>
    <x v="15"/>
    <x v="5"/>
    <d v="2025-04-08T00:00:00"/>
    <n v="0"/>
    <s v="mg/l"/>
    <n v="0"/>
    <n v="0"/>
    <n v="0"/>
    <n v="5.0000000000000001E-4"/>
    <x v="8"/>
  </r>
  <r>
    <x v="15"/>
    <x v="5"/>
    <d v="2025-04-08T00:00:00"/>
    <n v="0"/>
    <s v="mg/l"/>
    <n v="0"/>
    <n v="0"/>
    <n v="0"/>
    <n v="5.0000000000000001E-4"/>
    <x v="9"/>
  </r>
  <r>
    <x v="15"/>
    <x v="5"/>
    <d v="2025-04-08T00:00:00"/>
    <n v="0"/>
    <s v="mg/l"/>
    <n v="1"/>
    <n v="0"/>
    <n v="0"/>
    <n v="2E-3"/>
    <x v="10"/>
  </r>
  <r>
    <x v="15"/>
    <x v="5"/>
    <d v="2025-04-08T00:00:00"/>
    <n v="0"/>
    <s v="mg/l"/>
    <n v="1"/>
    <n v="0"/>
    <n v="0"/>
    <n v="0.04"/>
    <x v="11"/>
  </r>
  <r>
    <x v="15"/>
    <x v="5"/>
    <d v="2025-04-08T00:00:00"/>
    <n v="0"/>
    <s v="mg/l"/>
    <n v="1"/>
    <n v="0"/>
    <n v="0"/>
    <n v="0.03"/>
    <x v="12"/>
  </r>
  <r>
    <x v="15"/>
    <x v="5"/>
    <d v="2025-04-08T00:00:00"/>
    <n v="0"/>
    <s v="ug/l"/>
    <n v="0"/>
    <n v="0"/>
    <n v="0"/>
    <n v="5.0000000000000001E-4"/>
    <x v="13"/>
  </r>
  <r>
    <x v="15"/>
    <x v="5"/>
    <d v="2025-04-08T00:00:00"/>
    <n v="0"/>
    <s v="ug/l"/>
    <n v="0"/>
    <n v="0"/>
    <n v="0"/>
    <n v="5.0000000000000004E-6"/>
    <x v="14"/>
  </r>
  <r>
    <x v="15"/>
    <x v="5"/>
    <d v="2025-04-08T00:00:00"/>
    <n v="0"/>
    <s v="ug/l"/>
    <n v="0"/>
    <n v="0"/>
    <n v="0"/>
    <n v="5.0000000000000004E-6"/>
    <x v="15"/>
  </r>
  <r>
    <x v="15"/>
    <x v="5"/>
    <d v="2025-04-08T00:00:00"/>
    <n v="0"/>
    <s v="ug/l"/>
    <n v="0"/>
    <n v="0"/>
    <n v="0"/>
    <n v="5.0000000000000004E-6"/>
    <x v="16"/>
  </r>
  <r>
    <x v="15"/>
    <x v="5"/>
    <d v="2025-04-08T00:00:00"/>
    <n v="0"/>
    <s v="ug/l"/>
    <n v="0"/>
    <n v="0"/>
    <n v="0"/>
    <n v="5.0000000000000004E-6"/>
    <x v="17"/>
  </r>
  <r>
    <x v="15"/>
    <x v="5"/>
    <d v="2025-04-08T00:00:00"/>
    <n v="0"/>
    <s v="ug/l"/>
    <n v="0"/>
    <n v="0"/>
    <n v="0"/>
    <n v="5.0000000000000004E-6"/>
    <x v="18"/>
  </r>
  <r>
    <x v="15"/>
    <x v="5"/>
    <d v="2025-04-08T00:00:00"/>
    <n v="0"/>
    <s v="mg/l"/>
    <n v="0"/>
    <n v="0"/>
    <n v="0"/>
    <n v="1.0000000000000001E-5"/>
    <x v="19"/>
  </r>
  <r>
    <x v="15"/>
    <x v="5"/>
    <d v="2025-04-08T00:00:00"/>
    <n v="0"/>
    <s v="mg/l"/>
    <n v="0"/>
    <n v="0"/>
    <n v="0"/>
    <n v="1.0000000000000001E-5"/>
    <x v="20"/>
  </r>
  <r>
    <x v="15"/>
    <x v="5"/>
    <d v="2025-04-08T00:00:00"/>
    <n v="0"/>
    <s v="mg/l"/>
    <n v="1"/>
    <n v="0"/>
    <n v="0"/>
    <n v="102"/>
    <x v="21"/>
  </r>
  <r>
    <x v="15"/>
    <x v="5"/>
    <d v="2025-04-08T00:00:00"/>
    <n v="0"/>
    <s v="mg/l"/>
    <n v="1"/>
    <n v="0"/>
    <n v="0"/>
    <n v="99"/>
    <x v="22"/>
  </r>
  <r>
    <x v="15"/>
    <x v="5"/>
    <d v="2025-04-08T00:00:00"/>
    <n v="0"/>
    <s v="mg/l"/>
    <n v="1"/>
    <n v="0"/>
    <n v="0"/>
    <n v="21"/>
    <x v="23"/>
  </r>
  <r>
    <x v="15"/>
    <x v="5"/>
    <d v="2025-04-08T00:00:00"/>
    <n v="0"/>
    <s v="mg/l"/>
    <n v="0"/>
    <n v="0"/>
    <n v="0"/>
    <n v="5.0000000000000001E-4"/>
    <x v="24"/>
  </r>
  <r>
    <x v="15"/>
    <x v="5"/>
    <d v="2025-04-08T00:00:00"/>
    <n v="0"/>
    <s v="mg/l"/>
    <n v="1"/>
    <n v="0"/>
    <n v="0"/>
    <n v="1E-3"/>
    <x v="25"/>
  </r>
  <r>
    <x v="15"/>
    <x v="5"/>
    <d v="2025-04-08T00:00:00"/>
    <n v="0"/>
    <s v="ug/l"/>
    <n v="1"/>
    <n v="0"/>
    <n v="0"/>
    <n v="1.0000000000000001E-5"/>
    <x v="26"/>
  </r>
  <r>
    <x v="15"/>
    <x v="5"/>
    <d v="2025-04-08T00:00:00"/>
    <n v="0"/>
    <s v="mg/l"/>
    <n v="0"/>
    <n v="0"/>
    <n v="0"/>
    <n v="5.0000000000000001E-4"/>
    <x v="27"/>
  </r>
  <r>
    <x v="15"/>
    <x v="5"/>
    <d v="2025-04-08T00:00:00"/>
    <n v="0"/>
    <s v="mg/l"/>
    <n v="0"/>
    <n v="0"/>
    <n v="0"/>
    <n v="5.0000000000000001E-4"/>
    <x v="28"/>
  </r>
  <r>
    <x v="15"/>
    <x v="5"/>
    <d v="2025-04-08T00:00:00"/>
    <n v="0"/>
    <s v="mg/l"/>
    <n v="0"/>
    <n v="0"/>
    <n v="0"/>
    <n v="2.5000000000000001E-2"/>
    <x v="29"/>
  </r>
  <r>
    <x v="15"/>
    <x v="5"/>
    <d v="2025-04-08T00:00:00"/>
    <n v="0"/>
    <s v=""/>
    <n v="1"/>
    <n v="0"/>
    <n v="0"/>
    <n v="11.9"/>
    <x v="30"/>
  </r>
  <r>
    <x v="15"/>
    <x v="5"/>
    <d v="2025-04-08T00:00:00"/>
    <n v="0"/>
    <s v=""/>
    <n v="1"/>
    <n v="0"/>
    <n v="0"/>
    <n v="549"/>
    <x v="31"/>
  </r>
  <r>
    <x v="15"/>
    <x v="5"/>
    <d v="2025-04-08T00:00:00"/>
    <n v="0"/>
    <s v="ug/l"/>
    <n v="0"/>
    <n v="0"/>
    <n v="0"/>
    <n v="2.5000000000000001E-4"/>
    <x v="32"/>
  </r>
  <r>
    <x v="15"/>
    <x v="5"/>
    <d v="2025-04-08T00:00:00"/>
    <n v="0"/>
    <s v="ug/l"/>
    <n v="1"/>
    <n v="0"/>
    <n v="0"/>
    <n v="4.0000000000000003E-5"/>
    <x v="34"/>
  </r>
  <r>
    <x v="15"/>
    <x v="5"/>
    <d v="2025-04-08T00:00:00"/>
    <n v="0"/>
    <s v="ug/l"/>
    <n v="0"/>
    <n v="0"/>
    <n v="0"/>
    <n v="5.0000000000000004E-6"/>
    <x v="35"/>
  </r>
  <r>
    <x v="15"/>
    <x v="5"/>
    <d v="2025-04-08T00:00:00"/>
    <n v="0"/>
    <s v="mg/l"/>
    <n v="1"/>
    <n v="0"/>
    <n v="0"/>
    <n v="0.2"/>
    <x v="33"/>
  </r>
  <r>
    <x v="15"/>
    <x v="5"/>
    <d v="2025-04-08T00:00:00"/>
    <n v="0"/>
    <s v="mg/l"/>
    <n v="0"/>
    <n v="0"/>
    <n v="0"/>
    <n v="0.05"/>
    <x v="36"/>
  </r>
  <r>
    <x v="15"/>
    <x v="5"/>
    <d v="2025-04-08T00:00:00"/>
    <n v="0"/>
    <s v="ug/l"/>
    <n v="0"/>
    <n v="0"/>
    <n v="0"/>
    <n v="5.0000000000000004E-6"/>
    <x v="37"/>
  </r>
  <r>
    <x v="15"/>
    <x v="5"/>
    <d v="2025-04-08T00:00:00"/>
    <n v="0"/>
    <s v="mg/l"/>
    <n v="1"/>
    <n v="0"/>
    <n v="0"/>
    <n v="0.01"/>
    <x v="38"/>
  </r>
  <r>
    <x v="15"/>
    <x v="5"/>
    <d v="2025-04-08T00:00:00"/>
    <n v="0"/>
    <s v="mg/l"/>
    <n v="1"/>
    <n v="0"/>
    <n v="0"/>
    <n v="1.53"/>
    <x v="39"/>
  </r>
  <r>
    <x v="15"/>
    <x v="5"/>
    <d v="2025-04-08T00:00:00"/>
    <n v="0"/>
    <s v="mg/l"/>
    <n v="0"/>
    <n v="0"/>
    <n v="0"/>
    <n v="1E-4"/>
    <x v="40"/>
  </r>
  <r>
    <x v="15"/>
    <x v="5"/>
    <d v="2025-04-08T00:00:00"/>
    <n v="0"/>
    <s v="mg/l"/>
    <n v="1"/>
    <n v="0"/>
    <n v="0"/>
    <n v="4.0000000000000002E-4"/>
    <x v="41"/>
  </r>
  <r>
    <x v="15"/>
    <x v="5"/>
    <d v="2025-04-08T00:00:00"/>
    <n v="0"/>
    <s v="ug/l"/>
    <n v="0"/>
    <n v="0"/>
    <n v="0"/>
    <n v="5.0000000000000001E-4"/>
    <x v="42"/>
  </r>
  <r>
    <x v="15"/>
    <x v="5"/>
    <d v="2025-04-08T00:00:00"/>
    <n v="0"/>
    <s v="mg/l"/>
    <n v="1"/>
    <n v="0"/>
    <n v="0"/>
    <n v="4"/>
    <x v="43"/>
  </r>
  <r>
    <x v="15"/>
    <x v="5"/>
    <d v="2025-04-08T00:00:00"/>
    <n v="0"/>
    <s v="mg/l"/>
    <n v="1"/>
    <n v="0"/>
    <n v="0"/>
    <n v="4"/>
    <x v="44"/>
  </r>
  <r>
    <x v="15"/>
    <x v="5"/>
    <d v="2025-04-08T00:00:00"/>
    <n v="0"/>
    <s v="mg/l"/>
    <n v="1"/>
    <n v="0"/>
    <n v="0"/>
    <n v="7.4999999999999997E-2"/>
    <x v="45"/>
  </r>
  <r>
    <x v="15"/>
    <x v="5"/>
    <d v="2025-04-08T00:00:00"/>
    <n v="0"/>
    <s v="mg/l"/>
    <n v="1"/>
    <n v="0"/>
    <n v="0"/>
    <n v="6.8000000000000005E-2"/>
    <x v="46"/>
  </r>
  <r>
    <x v="15"/>
    <x v="5"/>
    <d v="2025-04-08T00:00:00"/>
    <n v="0"/>
    <s v="mg/l"/>
    <n v="0"/>
    <n v="0"/>
    <n v="0"/>
    <n v="1.5E-5"/>
    <x v="47"/>
  </r>
  <r>
    <x v="15"/>
    <x v="5"/>
    <d v="2025-04-08T00:00:00"/>
    <n v="0"/>
    <s v="mg/l"/>
    <n v="0"/>
    <n v="0"/>
    <n v="0"/>
    <n v="1.5E-5"/>
    <x v="48"/>
  </r>
  <r>
    <x v="15"/>
    <x v="5"/>
    <d v="2025-04-08T00:00:00"/>
    <n v="0"/>
    <s v="mg/l"/>
    <n v="0"/>
    <n v="0"/>
    <n v="0"/>
    <n v="2.5000000000000001E-2"/>
    <x v="49"/>
  </r>
  <r>
    <x v="15"/>
    <x v="5"/>
    <d v="2025-04-08T00:00:00"/>
    <n v="0"/>
    <s v="mg/l"/>
    <n v="0"/>
    <n v="0"/>
    <n v="0"/>
    <n v="5.0000000000000001E-4"/>
    <x v="50"/>
  </r>
  <r>
    <x v="15"/>
    <x v="5"/>
    <d v="2025-04-08T00:00:00"/>
    <n v="0"/>
    <s v="mg/l"/>
    <n v="0"/>
    <n v="0"/>
    <n v="0"/>
    <n v="5.0000000000000001E-4"/>
    <x v="51"/>
  </r>
  <r>
    <x v="15"/>
    <x v="5"/>
    <d v="2025-04-08T00:00:00"/>
    <n v="0"/>
    <s v="ug/l"/>
    <n v="0"/>
    <n v="0"/>
    <n v="0"/>
    <n v="5.0000000000000004E-6"/>
    <x v="52"/>
  </r>
  <r>
    <x v="15"/>
    <x v="5"/>
    <d v="2025-04-08T00:00:00"/>
    <n v="0"/>
    <s v="mg/l"/>
    <n v="1"/>
    <n v="0"/>
    <n v="0"/>
    <n v="1E-3"/>
    <x v="53"/>
  </r>
  <r>
    <x v="15"/>
    <x v="5"/>
    <d v="2025-04-08T00:00:00"/>
    <n v="0"/>
    <s v="mg/l"/>
    <n v="1"/>
    <n v="0"/>
    <n v="0"/>
    <n v="1E-3"/>
    <x v="54"/>
  </r>
  <r>
    <x v="15"/>
    <x v="5"/>
    <d v="2025-04-08T00:00:00"/>
    <n v="0"/>
    <s v="mg/l"/>
    <n v="0"/>
    <n v="0"/>
    <n v="0"/>
    <n v="0.1"/>
    <x v="55"/>
  </r>
  <r>
    <x v="15"/>
    <x v="5"/>
    <d v="2025-04-08T00:00:00"/>
    <n v="0"/>
    <s v="mg/l"/>
    <n v="0"/>
    <n v="0"/>
    <n v="0"/>
    <n v="5.0000000000000001E-3"/>
    <x v="56"/>
  </r>
  <r>
    <x v="15"/>
    <x v="5"/>
    <d v="2025-04-08T00:00:00"/>
    <n v="0"/>
    <s v="ug/l"/>
    <n v="0"/>
    <n v="0"/>
    <n v="0"/>
    <n v="5.0000000000000001E-4"/>
    <x v="57"/>
  </r>
  <r>
    <x v="15"/>
    <x v="5"/>
    <d v="2025-04-08T00:00:00"/>
    <n v="0"/>
    <s v=""/>
    <n v="1"/>
    <n v="0"/>
    <n v="0"/>
    <n v="7.6"/>
    <x v="58"/>
  </r>
  <r>
    <x v="15"/>
    <x v="5"/>
    <d v="2025-04-08T00:00:00"/>
    <n v="0"/>
    <s v="ug/l"/>
    <n v="0"/>
    <n v="0"/>
    <n v="0"/>
    <n v="5.0000000000000004E-6"/>
    <x v="59"/>
  </r>
  <r>
    <x v="15"/>
    <x v="5"/>
    <d v="2025-04-08T00:00:00"/>
    <n v="0"/>
    <s v="mg/l"/>
    <n v="0"/>
    <n v="0"/>
    <n v="0"/>
    <n v="2.5000000000000001E-2"/>
    <x v="60"/>
  </r>
  <r>
    <x v="15"/>
    <x v="5"/>
    <d v="2025-04-08T00:00:00"/>
    <n v="0"/>
    <s v="mg/l"/>
    <n v="0"/>
    <n v="0"/>
    <n v="0"/>
    <n v="0.1"/>
    <x v="93"/>
  </r>
  <r>
    <x v="15"/>
    <x v="5"/>
    <d v="2025-04-08T00:00:00"/>
    <n v="0"/>
    <s v="mg/l"/>
    <n v="0"/>
    <n v="0"/>
    <n v="0"/>
    <n v="5.0000000000000001E-3"/>
    <x v="61"/>
  </r>
  <r>
    <x v="15"/>
    <x v="5"/>
    <d v="2025-04-08T00:00:00"/>
    <n v="0"/>
    <s v="mg/l"/>
    <n v="1"/>
    <n v="0"/>
    <n v="0"/>
    <n v="1"/>
    <x v="62"/>
  </r>
  <r>
    <x v="15"/>
    <x v="5"/>
    <d v="2025-04-08T00:00:00"/>
    <n v="0"/>
    <s v="mg/l"/>
    <n v="1"/>
    <n v="0"/>
    <n v="0"/>
    <n v="1"/>
    <x v="63"/>
  </r>
  <r>
    <x v="15"/>
    <x v="5"/>
    <d v="2025-04-08T00:00:00"/>
    <n v="0"/>
    <s v="ug/l"/>
    <n v="1"/>
    <n v="0"/>
    <n v="0"/>
    <n v="2.9999999999999997E-5"/>
    <x v="64"/>
  </r>
  <r>
    <x v="15"/>
    <x v="5"/>
    <d v="2025-04-08T00:00:00"/>
    <n v="0"/>
    <s v="mg/l"/>
    <n v="0"/>
    <n v="0"/>
    <n v="0"/>
    <n v="5.0000000000000001E-4"/>
    <x v="65"/>
  </r>
  <r>
    <x v="15"/>
    <x v="5"/>
    <d v="2025-04-08T00:00:00"/>
    <n v="0"/>
    <s v="mg/l"/>
    <n v="0"/>
    <n v="0"/>
    <n v="0"/>
    <n v="5.0000000000000001E-4"/>
    <x v="66"/>
  </r>
  <r>
    <x v="15"/>
    <x v="5"/>
    <d v="2025-04-08T00:00:00"/>
    <n v="0"/>
    <s v="mg/l"/>
    <n v="1"/>
    <n v="0"/>
    <n v="0"/>
    <n v="15"/>
    <x v="67"/>
  </r>
  <r>
    <x v="15"/>
    <x v="5"/>
    <d v="2025-04-08T00:00:00"/>
    <n v="0"/>
    <s v="mg/l"/>
    <n v="1"/>
    <n v="0"/>
    <n v="0"/>
    <n v="14"/>
    <x v="68"/>
  </r>
  <r>
    <x v="15"/>
    <x v="5"/>
    <d v="2025-04-08T00:00:00"/>
    <n v="0"/>
    <s v="mg/l"/>
    <n v="1"/>
    <n v="0"/>
    <n v="0"/>
    <n v="20"/>
    <x v="69"/>
  </r>
  <r>
    <x v="15"/>
    <x v="5"/>
    <d v="2025-04-08T00:00:00"/>
    <n v="0"/>
    <s v="ug/l"/>
    <n v="0"/>
    <n v="0"/>
    <n v="0"/>
    <n v="5.0000000000000001E-4"/>
    <x v="70"/>
  </r>
  <r>
    <x v="15"/>
    <x v="5"/>
    <d v="2025-04-08T00:00:00"/>
    <n v="0"/>
    <s v="mg/l"/>
    <n v="1"/>
    <n v="0"/>
    <n v="0"/>
    <n v="0.02"/>
    <x v="72"/>
  </r>
  <r>
    <x v="15"/>
    <x v="5"/>
    <d v="2025-04-08T00:00:00"/>
    <n v="0"/>
    <s v="mg/l"/>
    <n v="1"/>
    <n v="0"/>
    <n v="0"/>
    <n v="0.03"/>
    <x v="73"/>
  </r>
  <r>
    <x v="15"/>
    <x v="5"/>
    <d v="2025-04-08T00:00:00"/>
    <n v="0"/>
    <s v="mg/l"/>
    <n v="1"/>
    <n v="0"/>
    <n v="0"/>
    <n v="0.01"/>
    <x v="74"/>
  </r>
  <r>
    <x v="15"/>
    <x v="5"/>
    <d v="2025-04-08T00:00:00"/>
    <n v="0"/>
    <s v="mg/l"/>
    <n v="0"/>
    <n v="0"/>
    <n v="0"/>
    <n v="5.0000000000000001E-3"/>
    <x v="75"/>
  </r>
  <r>
    <x v="15"/>
    <x v="5"/>
    <d v="2025-04-08T00:00:00"/>
    <n v="0"/>
    <s v="mg/l"/>
    <n v="0"/>
    <n v="0"/>
    <n v="0"/>
    <n v="5.0000000000000001E-3"/>
    <x v="76"/>
  </r>
  <r>
    <x v="15"/>
    <x v="5"/>
    <d v="2025-04-08T00:00:00"/>
    <n v="0"/>
    <s v="mg/l"/>
    <n v="0"/>
    <n v="0"/>
    <n v="0"/>
    <n v="5.0000000000000001E-3"/>
    <x v="77"/>
  </r>
  <r>
    <x v="15"/>
    <x v="5"/>
    <d v="2025-04-08T00:00:00"/>
    <n v="0"/>
    <s v="mg/l"/>
    <n v="1"/>
    <n v="0"/>
    <n v="0"/>
    <n v="0.01"/>
    <x v="78"/>
  </r>
  <r>
    <x v="15"/>
    <x v="5"/>
    <d v="2025-04-08T00:00:00"/>
    <n v="0"/>
    <s v="mg/l"/>
    <n v="0"/>
    <n v="0"/>
    <n v="0"/>
    <n v="0.05"/>
    <x v="79"/>
  </r>
  <r>
    <x v="15"/>
    <x v="5"/>
    <d v="2025-04-08T00:00:00"/>
    <n v="0"/>
    <s v="mg/l"/>
    <n v="0"/>
    <n v="0"/>
    <n v="0"/>
    <n v="0.05"/>
    <x v="80"/>
  </r>
  <r>
    <x v="15"/>
    <x v="5"/>
    <d v="2025-04-08T00:00:00"/>
    <n v="0"/>
    <s v="mg/l"/>
    <n v="0"/>
    <n v="0"/>
    <n v="0"/>
    <n v="0.05"/>
    <x v="81"/>
  </r>
  <r>
    <x v="15"/>
    <x v="5"/>
    <d v="2025-04-08T00:00:00"/>
    <n v="0"/>
    <s v="mg/l"/>
    <n v="0"/>
    <n v="0"/>
    <n v="0"/>
    <n v="0.05"/>
    <x v="82"/>
  </r>
  <r>
    <x v="15"/>
    <x v="5"/>
    <d v="2025-04-08T00:00:00"/>
    <n v="0"/>
    <s v="mg/l"/>
    <n v="0"/>
    <n v="0"/>
    <n v="0"/>
    <n v="5.0000000000000001E-3"/>
    <x v="83"/>
  </r>
  <r>
    <x v="15"/>
    <x v="5"/>
    <d v="2025-04-08T00:00:00"/>
    <n v="0"/>
    <s v="mg/l"/>
    <n v="0"/>
    <n v="0"/>
    <n v="0"/>
    <n v="5.0000000000000001E-3"/>
    <x v="84"/>
  </r>
  <r>
    <x v="15"/>
    <x v="5"/>
    <d v="2025-04-08T00:00:00"/>
    <n v="0"/>
    <s v="mg/l"/>
    <n v="0"/>
    <n v="0"/>
    <n v="0"/>
    <n v="5.0000000000000001E-3"/>
    <x v="85"/>
  </r>
  <r>
    <x v="15"/>
    <x v="5"/>
    <d v="2025-04-08T00:00:00"/>
    <n v="0"/>
    <s v="mg/l"/>
    <n v="1"/>
    <n v="0"/>
    <n v="0"/>
    <n v="0.02"/>
    <x v="86"/>
  </r>
  <r>
    <x v="15"/>
    <x v="5"/>
    <d v="2025-04-08T00:00:00"/>
    <n v="0"/>
    <s v="mg/l"/>
    <n v="0"/>
    <n v="0"/>
    <n v="0"/>
    <n v="2.5000000000000001E-3"/>
    <x v="87"/>
  </r>
  <r>
    <x v="15"/>
    <x v="5"/>
    <d v="2025-04-08T00:00:00"/>
    <n v="0"/>
    <s v="mg/l"/>
    <n v="0"/>
    <n v="0"/>
    <n v="0"/>
    <n v="2.5000000000000001E-3"/>
    <x v="88"/>
  </r>
  <r>
    <x v="15"/>
    <x v="5"/>
    <d v="2025-04-08T00:00:00"/>
    <n v="0"/>
    <s v="mg/l"/>
    <n v="0"/>
    <n v="0"/>
    <n v="0"/>
    <n v="0.01"/>
    <x v="89"/>
  </r>
  <r>
    <x v="15"/>
    <x v="5"/>
    <d v="2025-04-08T00:00:00"/>
    <n v="0"/>
    <s v="mg/l"/>
    <n v="0"/>
    <n v="0"/>
    <n v="0"/>
    <n v="2.5000000000000001E-2"/>
    <x v="90"/>
  </r>
  <r>
    <x v="15"/>
    <x v="5"/>
    <d v="2025-04-08T00:00:00"/>
    <n v="0"/>
    <s v="mg/l"/>
    <n v="1"/>
    <n v="0"/>
    <n v="0"/>
    <n v="8.0000000000000002E-3"/>
    <x v="91"/>
  </r>
  <r>
    <x v="15"/>
    <x v="5"/>
    <d v="2025-04-08T00:00:00"/>
    <n v="0"/>
    <s v="mg/l"/>
    <n v="1"/>
    <n v="0"/>
    <n v="0"/>
    <n v="0.01"/>
    <x v="92"/>
  </r>
  <r>
    <x v="15"/>
    <x v="5"/>
    <d v="2025-03-19T00:00:00"/>
    <n v="0"/>
    <s v="ug/l"/>
    <n v="0"/>
    <n v="0"/>
    <n v="0"/>
    <n v="5.0000000000000004E-6"/>
    <x v="0"/>
  </r>
  <r>
    <x v="15"/>
    <x v="5"/>
    <d v="2025-03-19T00:00:00"/>
    <n v="0"/>
    <s v="ug/l"/>
    <n v="0"/>
    <n v="0"/>
    <n v="0"/>
    <n v="5.0000000000000004E-6"/>
    <x v="1"/>
  </r>
  <r>
    <x v="15"/>
    <x v="5"/>
    <d v="2025-03-19T00:00:00"/>
    <n v="0"/>
    <s v="mg/l"/>
    <n v="1"/>
    <n v="0"/>
    <n v="0"/>
    <n v="246"/>
    <x v="2"/>
  </r>
  <r>
    <x v="15"/>
    <x v="5"/>
    <d v="2025-03-19T00:00:00"/>
    <n v="0"/>
    <s v="mg/l"/>
    <n v="0"/>
    <n v="0"/>
    <n v="0"/>
    <n v="5.0000000000000001E-3"/>
    <x v="3"/>
  </r>
  <r>
    <x v="15"/>
    <x v="5"/>
    <d v="2025-03-19T00:00:00"/>
    <n v="0"/>
    <s v="mg/l"/>
    <n v="1"/>
    <n v="0"/>
    <n v="0"/>
    <n v="0.01"/>
    <x v="4"/>
  </r>
  <r>
    <x v="15"/>
    <x v="5"/>
    <d v="2025-03-19T00:00:00"/>
    <n v="0"/>
    <s v="mg/l"/>
    <n v="1"/>
    <n v="0"/>
    <n v="0"/>
    <n v="0.01"/>
    <x v="5"/>
  </r>
  <r>
    <x v="15"/>
    <x v="5"/>
    <d v="2025-03-19T00:00:00"/>
    <n v="0"/>
    <s v="ug/l"/>
    <n v="0"/>
    <n v="0"/>
    <n v="0"/>
    <n v="5.0000000000000004E-6"/>
    <x v="6"/>
  </r>
  <r>
    <x v="15"/>
    <x v="5"/>
    <d v="2025-03-19T00:00:00"/>
    <n v="0"/>
    <s v="mg/l"/>
    <n v="0"/>
    <n v="0"/>
    <n v="0"/>
    <n v="5.0000000000000001E-4"/>
    <x v="7"/>
  </r>
  <r>
    <x v="15"/>
    <x v="5"/>
    <d v="2025-03-19T00:00:00"/>
    <n v="0"/>
    <s v="mg/l"/>
    <n v="0"/>
    <n v="0"/>
    <n v="0"/>
    <n v="5.0000000000000001E-4"/>
    <x v="8"/>
  </r>
  <r>
    <x v="15"/>
    <x v="5"/>
    <d v="2025-03-19T00:00:00"/>
    <n v="0"/>
    <s v="mg/l"/>
    <n v="0"/>
    <n v="0"/>
    <n v="0"/>
    <n v="5.0000000000000001E-4"/>
    <x v="9"/>
  </r>
  <r>
    <x v="15"/>
    <x v="5"/>
    <d v="2025-03-19T00:00:00"/>
    <n v="0"/>
    <s v="mg/l"/>
    <n v="1"/>
    <n v="0"/>
    <n v="0"/>
    <n v="3.0000000000000001E-3"/>
    <x v="10"/>
  </r>
  <r>
    <x v="15"/>
    <x v="5"/>
    <d v="2025-03-19T00:00:00"/>
    <n v="0"/>
    <s v="mg/l"/>
    <n v="1"/>
    <n v="0"/>
    <n v="0"/>
    <n v="0.03"/>
    <x v="11"/>
  </r>
  <r>
    <x v="15"/>
    <x v="5"/>
    <d v="2025-03-19T00:00:00"/>
    <n v="0"/>
    <s v="mg/l"/>
    <n v="1"/>
    <n v="0"/>
    <n v="0"/>
    <n v="0.03"/>
    <x v="12"/>
  </r>
  <r>
    <x v="15"/>
    <x v="5"/>
    <d v="2025-03-19T00:00:00"/>
    <n v="0"/>
    <s v="ug/l"/>
    <n v="0"/>
    <n v="0"/>
    <n v="0"/>
    <n v="2.5000000000000001E-3"/>
    <x v="13"/>
  </r>
  <r>
    <x v="15"/>
    <x v="5"/>
    <d v="2025-03-19T00:00:00"/>
    <n v="0"/>
    <s v="ug/l"/>
    <n v="0"/>
    <n v="0"/>
    <n v="0"/>
    <n v="5.0000000000000004E-6"/>
    <x v="14"/>
  </r>
  <r>
    <x v="15"/>
    <x v="5"/>
    <d v="2025-03-19T00:00:00"/>
    <n v="0"/>
    <s v="ug/l"/>
    <n v="0"/>
    <n v="0"/>
    <n v="0"/>
    <n v="5.0000000000000004E-6"/>
    <x v="15"/>
  </r>
  <r>
    <x v="15"/>
    <x v="5"/>
    <d v="2025-03-19T00:00:00"/>
    <n v="0"/>
    <s v="ug/l"/>
    <n v="0"/>
    <n v="0"/>
    <n v="0"/>
    <n v="5.0000000000000004E-6"/>
    <x v="16"/>
  </r>
  <r>
    <x v="15"/>
    <x v="5"/>
    <d v="2025-03-19T00:00:00"/>
    <n v="0"/>
    <s v="ug/l"/>
    <n v="0"/>
    <n v="0"/>
    <n v="0"/>
    <n v="5.0000000000000004E-6"/>
    <x v="17"/>
  </r>
  <r>
    <x v="15"/>
    <x v="5"/>
    <d v="2025-03-19T00:00:00"/>
    <n v="0"/>
    <s v="ug/l"/>
    <n v="0"/>
    <n v="0"/>
    <n v="0"/>
    <n v="5.0000000000000004E-6"/>
    <x v="18"/>
  </r>
  <r>
    <x v="15"/>
    <x v="5"/>
    <d v="2025-03-19T00:00:00"/>
    <n v="0"/>
    <s v="mg/l"/>
    <n v="0"/>
    <n v="0"/>
    <n v="0"/>
    <n v="1.0000000000000001E-5"/>
    <x v="19"/>
  </r>
  <r>
    <x v="15"/>
    <x v="5"/>
    <d v="2025-03-19T00:00:00"/>
    <n v="0"/>
    <s v="mg/l"/>
    <n v="0"/>
    <n v="0"/>
    <n v="0"/>
    <n v="1.0000000000000001E-5"/>
    <x v="20"/>
  </r>
  <r>
    <x v="15"/>
    <x v="5"/>
    <d v="2025-03-19T00:00:00"/>
    <n v="0"/>
    <s v="mg/l"/>
    <n v="1"/>
    <n v="0"/>
    <n v="0"/>
    <n v="110"/>
    <x v="21"/>
  </r>
  <r>
    <x v="15"/>
    <x v="5"/>
    <d v="2025-03-19T00:00:00"/>
    <n v="0"/>
    <s v="mg/l"/>
    <n v="1"/>
    <n v="0"/>
    <n v="0"/>
    <n v="110"/>
    <x v="22"/>
  </r>
  <r>
    <x v="15"/>
    <x v="5"/>
    <d v="2025-03-19T00:00:00"/>
    <n v="0"/>
    <s v="mg/l"/>
    <n v="1"/>
    <n v="0"/>
    <n v="0"/>
    <n v="22"/>
    <x v="23"/>
  </r>
  <r>
    <x v="15"/>
    <x v="5"/>
    <d v="2025-03-19T00:00:00"/>
    <n v="0"/>
    <s v="mg/l"/>
    <n v="0"/>
    <n v="0"/>
    <n v="0"/>
    <n v="5.0000000000000001E-4"/>
    <x v="24"/>
  </r>
  <r>
    <x v="15"/>
    <x v="5"/>
    <d v="2025-03-19T00:00:00"/>
    <n v="0"/>
    <s v="mg/l"/>
    <n v="0"/>
    <n v="0"/>
    <n v="0"/>
    <n v="5.0000000000000001E-4"/>
    <x v="25"/>
  </r>
  <r>
    <x v="15"/>
    <x v="5"/>
    <d v="2025-03-19T00:00:00"/>
    <n v="0"/>
    <s v="ug/l"/>
    <n v="0"/>
    <n v="0"/>
    <n v="0"/>
    <n v="5.0000000000000004E-6"/>
    <x v="26"/>
  </r>
  <r>
    <x v="15"/>
    <x v="5"/>
    <d v="2025-03-19T00:00:00"/>
    <n v="0"/>
    <s v="mg/l"/>
    <n v="0"/>
    <n v="0"/>
    <n v="0"/>
    <n v="5.0000000000000001E-4"/>
    <x v="27"/>
  </r>
  <r>
    <x v="15"/>
    <x v="5"/>
    <d v="2025-03-19T00:00:00"/>
    <n v="0"/>
    <s v="mg/l"/>
    <n v="1"/>
    <n v="0"/>
    <n v="0"/>
    <n v="1E-3"/>
    <x v="28"/>
  </r>
  <r>
    <x v="15"/>
    <x v="5"/>
    <d v="2025-03-19T00:00:00"/>
    <n v="0"/>
    <s v="mg/l"/>
    <n v="0"/>
    <n v="0"/>
    <n v="0"/>
    <n v="2.5000000000000001E-2"/>
    <x v="29"/>
  </r>
  <r>
    <x v="15"/>
    <x v="5"/>
    <d v="2025-03-19T00:00:00"/>
    <n v="0"/>
    <s v=""/>
    <n v="1"/>
    <n v="0"/>
    <n v="0"/>
    <n v="10.7"/>
    <x v="30"/>
  </r>
  <r>
    <x v="15"/>
    <x v="5"/>
    <d v="2025-03-19T00:00:00"/>
    <n v="0"/>
    <s v=""/>
    <n v="1"/>
    <n v="0"/>
    <n v="0"/>
    <n v="547"/>
    <x v="31"/>
  </r>
  <r>
    <x v="15"/>
    <x v="5"/>
    <d v="2025-03-19T00:00:00"/>
    <n v="0"/>
    <s v="ug/l"/>
    <n v="0"/>
    <n v="0"/>
    <n v="0"/>
    <n v="2.5000000000000001E-3"/>
    <x v="32"/>
  </r>
  <r>
    <x v="15"/>
    <x v="5"/>
    <d v="2025-03-19T00:00:00"/>
    <n v="0"/>
    <s v="ug/l"/>
    <n v="1"/>
    <n v="0"/>
    <n v="0"/>
    <n v="1.0000000000000001E-5"/>
    <x v="34"/>
  </r>
  <r>
    <x v="15"/>
    <x v="5"/>
    <d v="2025-03-19T00:00:00"/>
    <n v="0"/>
    <s v="ug/l"/>
    <n v="0"/>
    <n v="0"/>
    <n v="0"/>
    <n v="5.0000000000000004E-6"/>
    <x v="35"/>
  </r>
  <r>
    <x v="15"/>
    <x v="5"/>
    <d v="2025-03-19T00:00:00"/>
    <n v="0"/>
    <s v="mg/l"/>
    <n v="1"/>
    <n v="0"/>
    <n v="0"/>
    <n v="0.1"/>
    <x v="33"/>
  </r>
  <r>
    <x v="15"/>
    <x v="5"/>
    <d v="2025-03-19T00:00:00"/>
    <n v="0"/>
    <s v="mg/l"/>
    <n v="0"/>
    <n v="0"/>
    <n v="0"/>
    <n v="0.05"/>
    <x v="36"/>
  </r>
  <r>
    <x v="15"/>
    <x v="5"/>
    <d v="2025-03-19T00:00:00"/>
    <n v="0"/>
    <s v="ug/l"/>
    <n v="0"/>
    <n v="0"/>
    <n v="0"/>
    <n v="5.0000000000000004E-6"/>
    <x v="37"/>
  </r>
  <r>
    <x v="15"/>
    <x v="5"/>
    <d v="2025-03-19T00:00:00"/>
    <n v="0"/>
    <s v="mg/l"/>
    <n v="1"/>
    <n v="0"/>
    <n v="0"/>
    <n v="0.01"/>
    <x v="38"/>
  </r>
  <r>
    <x v="15"/>
    <x v="5"/>
    <d v="2025-03-19T00:00:00"/>
    <n v="0"/>
    <s v="mg/l"/>
    <n v="1"/>
    <n v="0"/>
    <n v="0"/>
    <n v="0.92"/>
    <x v="39"/>
  </r>
  <r>
    <x v="15"/>
    <x v="5"/>
    <d v="2025-03-19T00:00:00"/>
    <n v="0"/>
    <s v="mg/l"/>
    <n v="0"/>
    <n v="0"/>
    <n v="0"/>
    <n v="1E-4"/>
    <x v="40"/>
  </r>
  <r>
    <x v="15"/>
    <x v="5"/>
    <d v="2025-03-19T00:00:00"/>
    <n v="0"/>
    <s v="mg/l"/>
    <n v="1"/>
    <n v="0"/>
    <n v="0"/>
    <n v="5.9999999999999995E-4"/>
    <x v="41"/>
  </r>
  <r>
    <x v="15"/>
    <x v="5"/>
    <d v="2025-03-19T00:00:00"/>
    <n v="0"/>
    <s v="ug/l"/>
    <n v="0"/>
    <n v="0"/>
    <n v="0"/>
    <n v="5.0000000000000001E-3"/>
    <x v="42"/>
  </r>
  <r>
    <x v="15"/>
    <x v="5"/>
    <d v="2025-03-19T00:00:00"/>
    <n v="0"/>
    <s v="mg/l"/>
    <n v="1"/>
    <n v="0"/>
    <n v="0"/>
    <n v="4"/>
    <x v="43"/>
  </r>
  <r>
    <x v="15"/>
    <x v="5"/>
    <d v="2025-03-19T00:00:00"/>
    <n v="0"/>
    <s v="mg/l"/>
    <n v="1"/>
    <n v="0"/>
    <n v="0"/>
    <n v="4"/>
    <x v="44"/>
  </r>
  <r>
    <x v="15"/>
    <x v="5"/>
    <d v="2025-03-19T00:00:00"/>
    <n v="0"/>
    <s v="mg/l"/>
    <n v="1"/>
    <n v="0"/>
    <n v="0"/>
    <n v="6.0000000000000001E-3"/>
    <x v="45"/>
  </r>
  <r>
    <x v="15"/>
    <x v="5"/>
    <d v="2025-03-19T00:00:00"/>
    <n v="0"/>
    <s v="mg/l"/>
    <n v="1"/>
    <n v="0"/>
    <n v="0"/>
    <n v="1.7999999999999999E-2"/>
    <x v="46"/>
  </r>
  <r>
    <x v="15"/>
    <x v="5"/>
    <d v="2025-03-19T00:00:00"/>
    <n v="0"/>
    <s v="mg/l"/>
    <n v="0"/>
    <n v="0"/>
    <n v="0"/>
    <n v="1.5E-5"/>
    <x v="47"/>
  </r>
  <r>
    <x v="15"/>
    <x v="5"/>
    <d v="2025-03-19T00:00:00"/>
    <n v="0"/>
    <s v="mg/l"/>
    <n v="0"/>
    <n v="0"/>
    <n v="0"/>
    <n v="1.5E-5"/>
    <x v="48"/>
  </r>
  <r>
    <x v="15"/>
    <x v="5"/>
    <d v="2025-03-19T00:00:00"/>
    <n v="0"/>
    <s v="mg/l"/>
    <n v="0"/>
    <n v="0"/>
    <n v="0"/>
    <n v="2.5000000000000001E-2"/>
    <x v="49"/>
  </r>
  <r>
    <x v="15"/>
    <x v="5"/>
    <d v="2025-03-19T00:00:00"/>
    <n v="0"/>
    <s v="mg/l"/>
    <n v="0"/>
    <n v="0"/>
    <n v="0"/>
    <n v="5.0000000000000001E-4"/>
    <x v="50"/>
  </r>
  <r>
    <x v="15"/>
    <x v="5"/>
    <d v="2025-03-19T00:00:00"/>
    <n v="0"/>
    <s v="mg/l"/>
    <n v="0"/>
    <n v="0"/>
    <n v="0"/>
    <n v="5.0000000000000001E-4"/>
    <x v="51"/>
  </r>
  <r>
    <x v="15"/>
    <x v="5"/>
    <d v="2025-03-19T00:00:00"/>
    <n v="0"/>
    <s v="ug/l"/>
    <n v="0"/>
    <n v="0"/>
    <n v="0"/>
    <n v="5.0000000000000004E-6"/>
    <x v="52"/>
  </r>
  <r>
    <x v="15"/>
    <x v="5"/>
    <d v="2025-03-19T00:00:00"/>
    <n v="0"/>
    <s v="mg/l"/>
    <n v="0"/>
    <n v="0"/>
    <n v="0"/>
    <n v="5.0000000000000001E-4"/>
    <x v="53"/>
  </r>
  <r>
    <x v="15"/>
    <x v="5"/>
    <d v="2025-03-19T00:00:00"/>
    <n v="0"/>
    <s v="mg/l"/>
    <n v="1"/>
    <n v="0"/>
    <n v="0"/>
    <n v="1E-3"/>
    <x v="54"/>
  </r>
  <r>
    <x v="15"/>
    <x v="5"/>
    <d v="2025-03-19T00:00:00"/>
    <n v="0"/>
    <s v="mg/l"/>
    <n v="1"/>
    <n v="0"/>
    <n v="0"/>
    <n v="3.3"/>
    <x v="55"/>
  </r>
  <r>
    <x v="15"/>
    <x v="5"/>
    <d v="2025-03-19T00:00:00"/>
    <n v="0"/>
    <s v="mg/l"/>
    <n v="0"/>
    <n v="0"/>
    <n v="0"/>
    <n v="5.0000000000000001E-3"/>
    <x v="56"/>
  </r>
  <r>
    <x v="15"/>
    <x v="5"/>
    <d v="2025-03-19T00:00:00"/>
    <n v="0"/>
    <s v="ug/l"/>
    <n v="0"/>
    <n v="0"/>
    <n v="0"/>
    <n v="2.5000000000000001E-3"/>
    <x v="57"/>
  </r>
  <r>
    <x v="15"/>
    <x v="5"/>
    <d v="2025-03-19T00:00:00"/>
    <n v="0"/>
    <s v=""/>
    <n v="1"/>
    <n v="0"/>
    <n v="0"/>
    <n v="7.4"/>
    <x v="58"/>
  </r>
  <r>
    <x v="15"/>
    <x v="5"/>
    <d v="2025-03-19T00:00:00"/>
    <n v="0"/>
    <s v="ug/l"/>
    <n v="0"/>
    <n v="0"/>
    <n v="0"/>
    <n v="5.0000000000000004E-6"/>
    <x v="59"/>
  </r>
  <r>
    <x v="15"/>
    <x v="5"/>
    <d v="2025-03-19T00:00:00"/>
    <n v="0"/>
    <s v="mg/l"/>
    <n v="0"/>
    <n v="0"/>
    <n v="0"/>
    <n v="2.5000000000000001E-2"/>
    <x v="60"/>
  </r>
  <r>
    <x v="15"/>
    <x v="5"/>
    <d v="2025-03-19T00:00:00"/>
    <n v="0"/>
    <s v="mg/l"/>
    <n v="0"/>
    <n v="0"/>
    <n v="0"/>
    <n v="0.1"/>
    <x v="93"/>
  </r>
  <r>
    <x v="15"/>
    <x v="5"/>
    <d v="2025-03-19T00:00:00"/>
    <n v="0"/>
    <s v="mg/l"/>
    <n v="0"/>
    <n v="0"/>
    <n v="0"/>
    <n v="5.0000000000000001E-3"/>
    <x v="61"/>
  </r>
  <r>
    <x v="15"/>
    <x v="5"/>
    <d v="2025-03-19T00:00:00"/>
    <n v="0"/>
    <s v="mg/l"/>
    <n v="1"/>
    <n v="0"/>
    <n v="0"/>
    <n v="1"/>
    <x v="62"/>
  </r>
  <r>
    <x v="15"/>
    <x v="5"/>
    <d v="2025-03-19T00:00:00"/>
    <n v="0"/>
    <s v="mg/l"/>
    <n v="1"/>
    <n v="0"/>
    <n v="0"/>
    <n v="1"/>
    <x v="63"/>
  </r>
  <r>
    <x v="15"/>
    <x v="5"/>
    <d v="2025-03-19T00:00:00"/>
    <n v="0"/>
    <s v="ug/l"/>
    <n v="1"/>
    <n v="0"/>
    <n v="0"/>
    <n v="1.0000000000000001E-5"/>
    <x v="64"/>
  </r>
  <r>
    <x v="15"/>
    <x v="5"/>
    <d v="2025-03-19T00:00:00"/>
    <n v="0"/>
    <s v="mg/l"/>
    <n v="0"/>
    <n v="0"/>
    <n v="0"/>
    <n v="5.0000000000000001E-4"/>
    <x v="65"/>
  </r>
  <r>
    <x v="15"/>
    <x v="5"/>
    <d v="2025-03-19T00:00:00"/>
    <n v="0"/>
    <s v="mg/l"/>
    <n v="0"/>
    <n v="0"/>
    <n v="0"/>
    <n v="5.0000000000000001E-4"/>
    <x v="66"/>
  </r>
  <r>
    <x v="15"/>
    <x v="5"/>
    <d v="2025-03-19T00:00:00"/>
    <n v="0"/>
    <s v="mg/l"/>
    <n v="1"/>
    <n v="0"/>
    <n v="0"/>
    <n v="16"/>
    <x v="67"/>
  </r>
  <r>
    <x v="15"/>
    <x v="5"/>
    <d v="2025-03-19T00:00:00"/>
    <n v="0"/>
    <s v="mg/l"/>
    <n v="1"/>
    <n v="0"/>
    <n v="0"/>
    <n v="16"/>
    <x v="68"/>
  </r>
  <r>
    <x v="15"/>
    <x v="5"/>
    <d v="2025-03-19T00:00:00"/>
    <n v="0"/>
    <s v="mg/l"/>
    <n v="1"/>
    <n v="0"/>
    <n v="0"/>
    <n v="22"/>
    <x v="69"/>
  </r>
  <r>
    <x v="15"/>
    <x v="5"/>
    <d v="2025-03-19T00:00:00"/>
    <n v="0"/>
    <s v="ug/l"/>
    <n v="0"/>
    <n v="0"/>
    <n v="0"/>
    <n v="2.5000000000000001E-3"/>
    <x v="70"/>
  </r>
  <r>
    <x v="15"/>
    <x v="5"/>
    <d v="2025-03-19T00:00:00"/>
    <n v="0"/>
    <s v="mg/l"/>
    <n v="1"/>
    <n v="0"/>
    <n v="0"/>
    <n v="0.03"/>
    <x v="72"/>
  </r>
  <r>
    <x v="15"/>
    <x v="5"/>
    <d v="2025-03-19T00:00:00"/>
    <n v="0"/>
    <s v="mg/l"/>
    <n v="0"/>
    <n v="0"/>
    <n v="0"/>
    <n v="5.0000000000000001E-3"/>
    <x v="73"/>
  </r>
  <r>
    <x v="15"/>
    <x v="5"/>
    <d v="2025-03-19T00:00:00"/>
    <n v="0"/>
    <s v="mg/l"/>
    <n v="1"/>
    <n v="0"/>
    <n v="0"/>
    <n v="0.03"/>
    <x v="74"/>
  </r>
  <r>
    <x v="15"/>
    <x v="5"/>
    <d v="2025-03-19T00:00:00"/>
    <n v="0"/>
    <s v="mg/l"/>
    <n v="0"/>
    <n v="0"/>
    <n v="0"/>
    <n v="5.0000000000000001E-3"/>
    <x v="75"/>
  </r>
  <r>
    <x v="15"/>
    <x v="5"/>
    <d v="2025-03-19T00:00:00"/>
    <n v="0"/>
    <s v="mg/l"/>
    <n v="0"/>
    <n v="0"/>
    <n v="0"/>
    <n v="5.0000000000000001E-3"/>
    <x v="76"/>
  </r>
  <r>
    <x v="15"/>
    <x v="5"/>
    <d v="2025-03-19T00:00:00"/>
    <n v="0"/>
    <s v="mg/l"/>
    <n v="0"/>
    <n v="0"/>
    <n v="0"/>
    <n v="5.0000000000000001E-3"/>
    <x v="77"/>
  </r>
  <r>
    <x v="15"/>
    <x v="5"/>
    <d v="2025-03-19T00:00:00"/>
    <n v="0"/>
    <s v="mg/l"/>
    <n v="1"/>
    <n v="0"/>
    <n v="0"/>
    <n v="0.01"/>
    <x v="78"/>
  </r>
  <r>
    <x v="15"/>
    <x v="5"/>
    <d v="2025-03-19T00:00:00"/>
    <n v="0"/>
    <s v="mg/l"/>
    <n v="0"/>
    <n v="0"/>
    <n v="0"/>
    <n v="0.05"/>
    <x v="79"/>
  </r>
  <r>
    <x v="15"/>
    <x v="5"/>
    <d v="2025-03-19T00:00:00"/>
    <n v="0"/>
    <s v="mg/l"/>
    <n v="0"/>
    <n v="0"/>
    <n v="0"/>
    <n v="0.05"/>
    <x v="80"/>
  </r>
  <r>
    <x v="15"/>
    <x v="5"/>
    <d v="2025-03-19T00:00:00"/>
    <n v="0"/>
    <s v="mg/l"/>
    <n v="0"/>
    <n v="0"/>
    <n v="0"/>
    <n v="0.05"/>
    <x v="81"/>
  </r>
  <r>
    <x v="15"/>
    <x v="5"/>
    <d v="2025-03-19T00:00:00"/>
    <n v="0"/>
    <s v="mg/l"/>
    <n v="0"/>
    <n v="0"/>
    <n v="0"/>
    <n v="0.05"/>
    <x v="82"/>
  </r>
  <r>
    <x v="15"/>
    <x v="5"/>
    <d v="2025-03-19T00:00:00"/>
    <n v="0"/>
    <s v="mg/l"/>
    <n v="0"/>
    <n v="0"/>
    <n v="0"/>
    <n v="5.0000000000000001E-3"/>
    <x v="83"/>
  </r>
  <r>
    <x v="15"/>
    <x v="5"/>
    <d v="2025-03-19T00:00:00"/>
    <n v="0"/>
    <s v="mg/l"/>
    <n v="0"/>
    <n v="0"/>
    <n v="0"/>
    <n v="5.0000000000000001E-3"/>
    <x v="84"/>
  </r>
  <r>
    <x v="15"/>
    <x v="5"/>
    <d v="2025-03-19T00:00:00"/>
    <n v="0"/>
    <s v="mg/l"/>
    <n v="0"/>
    <n v="0"/>
    <n v="0"/>
    <n v="5.0000000000000001E-3"/>
    <x v="85"/>
  </r>
  <r>
    <x v="15"/>
    <x v="5"/>
    <d v="2025-03-19T00:00:00"/>
    <n v="0"/>
    <s v="mg/l"/>
    <n v="0"/>
    <n v="0"/>
    <n v="0"/>
    <n v="5.0000000000000001E-3"/>
    <x v="86"/>
  </r>
  <r>
    <x v="15"/>
    <x v="5"/>
    <d v="2025-03-19T00:00:00"/>
    <n v="0"/>
    <s v="mg/l"/>
    <n v="0"/>
    <n v="0"/>
    <n v="0"/>
    <n v="2.5000000000000001E-3"/>
    <x v="87"/>
  </r>
  <r>
    <x v="15"/>
    <x v="5"/>
    <d v="2025-03-19T00:00:00"/>
    <n v="0"/>
    <s v="mg/l"/>
    <n v="0"/>
    <n v="0"/>
    <n v="0"/>
    <n v="2.5000000000000001E-3"/>
    <x v="88"/>
  </r>
  <r>
    <x v="15"/>
    <x v="5"/>
    <d v="2025-03-19T00:00:00"/>
    <n v="0"/>
    <s v="mg/l"/>
    <n v="0"/>
    <n v="0"/>
    <n v="0"/>
    <n v="0.01"/>
    <x v="89"/>
  </r>
  <r>
    <x v="15"/>
    <x v="5"/>
    <d v="2025-03-19T00:00:00"/>
    <n v="0"/>
    <s v="mg/l"/>
    <n v="0"/>
    <n v="0"/>
    <n v="0"/>
    <n v="2.5000000000000001E-2"/>
    <x v="90"/>
  </r>
  <r>
    <x v="15"/>
    <x v="5"/>
    <d v="2025-03-19T00:00:00"/>
    <n v="0"/>
    <s v="mg/l"/>
    <n v="1"/>
    <n v="0"/>
    <n v="0"/>
    <n v="8.0000000000000002E-3"/>
    <x v="91"/>
  </r>
  <r>
    <x v="15"/>
    <x v="5"/>
    <d v="2025-03-19T00:00:00"/>
    <n v="0"/>
    <s v="mg/l"/>
    <n v="1"/>
    <n v="0"/>
    <n v="0"/>
    <n v="1.2E-2"/>
    <x v="92"/>
  </r>
  <r>
    <x v="15"/>
    <x v="5"/>
    <d v="2025-02-26T00:00:00"/>
    <n v="0"/>
    <s v="ug/l"/>
    <n v="0"/>
    <n v="0"/>
    <n v="0"/>
    <n v="5.0000000000000004E-6"/>
    <x v="0"/>
  </r>
  <r>
    <x v="15"/>
    <x v="5"/>
    <d v="2025-02-26T00:00:00"/>
    <n v="0"/>
    <s v="ug/l"/>
    <n v="0"/>
    <n v="0"/>
    <n v="0"/>
    <n v="5.0000000000000004E-6"/>
    <x v="1"/>
  </r>
  <r>
    <x v="15"/>
    <x v="5"/>
    <d v="2025-02-26T00:00:00"/>
    <n v="0"/>
    <s v="mg/l"/>
    <n v="1"/>
    <n v="0"/>
    <n v="0"/>
    <n v="248"/>
    <x v="2"/>
  </r>
  <r>
    <x v="15"/>
    <x v="5"/>
    <d v="2025-02-26T00:00:00"/>
    <n v="0"/>
    <s v="mg/l"/>
    <n v="1"/>
    <n v="0"/>
    <n v="0"/>
    <n v="0.01"/>
    <x v="3"/>
  </r>
  <r>
    <x v="15"/>
    <x v="5"/>
    <d v="2025-02-26T00:00:00"/>
    <n v="0"/>
    <s v="mg/l"/>
    <n v="1"/>
    <n v="0"/>
    <n v="0"/>
    <n v="0.03"/>
    <x v="4"/>
  </r>
  <r>
    <x v="15"/>
    <x v="5"/>
    <d v="2025-02-26T00:00:00"/>
    <n v="0"/>
    <s v="mg/l"/>
    <n v="1"/>
    <n v="0"/>
    <n v="0"/>
    <n v="0.01"/>
    <x v="5"/>
  </r>
  <r>
    <x v="15"/>
    <x v="5"/>
    <d v="2025-02-26T00:00:00"/>
    <n v="0"/>
    <s v="ug/l"/>
    <n v="0"/>
    <n v="0"/>
    <n v="0"/>
    <n v="5.0000000000000004E-6"/>
    <x v="6"/>
  </r>
  <r>
    <x v="15"/>
    <x v="5"/>
    <d v="2025-02-26T00:00:00"/>
    <n v="0"/>
    <s v="mg/l"/>
    <n v="0"/>
    <n v="0"/>
    <n v="0"/>
    <n v="5.0000000000000001E-4"/>
    <x v="7"/>
  </r>
  <r>
    <x v="15"/>
    <x v="5"/>
    <d v="2025-02-26T00:00:00"/>
    <n v="0"/>
    <s v="mg/l"/>
    <n v="0"/>
    <n v="0"/>
    <n v="0"/>
    <n v="5.0000000000000001E-4"/>
    <x v="8"/>
  </r>
  <r>
    <x v="15"/>
    <x v="5"/>
    <d v="2025-02-26T00:00:00"/>
    <n v="0"/>
    <s v="mg/l"/>
    <n v="0"/>
    <n v="0"/>
    <n v="0"/>
    <n v="5.0000000000000001E-4"/>
    <x v="9"/>
  </r>
  <r>
    <x v="15"/>
    <x v="5"/>
    <d v="2025-02-26T00:00:00"/>
    <n v="0"/>
    <s v="mg/l"/>
    <n v="0"/>
    <n v="0"/>
    <n v="0"/>
    <n v="5.0000000000000001E-4"/>
    <x v="10"/>
  </r>
  <r>
    <x v="15"/>
    <x v="5"/>
    <d v="2025-02-26T00:00:00"/>
    <n v="0"/>
    <s v="mg/l"/>
    <n v="1"/>
    <n v="0"/>
    <n v="0"/>
    <n v="0.04"/>
    <x v="11"/>
  </r>
  <r>
    <x v="15"/>
    <x v="5"/>
    <d v="2025-02-26T00:00:00"/>
    <n v="0"/>
    <s v="mg/l"/>
    <n v="1"/>
    <n v="0"/>
    <n v="0"/>
    <n v="0.03"/>
    <x v="12"/>
  </r>
  <r>
    <x v="15"/>
    <x v="5"/>
    <d v="2025-02-26T00:00:00"/>
    <n v="0"/>
    <s v="ug/l"/>
    <n v="0"/>
    <n v="0"/>
    <n v="0"/>
    <n v="5.0000000000000001E-4"/>
    <x v="13"/>
  </r>
  <r>
    <x v="15"/>
    <x v="5"/>
    <d v="2025-02-26T00:00:00"/>
    <n v="0"/>
    <s v="ug/l"/>
    <n v="0"/>
    <n v="0"/>
    <n v="0"/>
    <n v="5.0000000000000004E-6"/>
    <x v="14"/>
  </r>
  <r>
    <x v="15"/>
    <x v="5"/>
    <d v="2025-02-26T00:00:00"/>
    <n v="0"/>
    <s v="ug/l"/>
    <n v="0"/>
    <n v="0"/>
    <n v="0"/>
    <n v="5.0000000000000004E-6"/>
    <x v="15"/>
  </r>
  <r>
    <x v="15"/>
    <x v="5"/>
    <d v="2025-02-26T00:00:00"/>
    <n v="0"/>
    <s v="ug/l"/>
    <n v="0"/>
    <n v="0"/>
    <n v="0"/>
    <n v="5.0000000000000004E-6"/>
    <x v="16"/>
  </r>
  <r>
    <x v="15"/>
    <x v="5"/>
    <d v="2025-02-26T00:00:00"/>
    <n v="0"/>
    <s v="ug/l"/>
    <n v="0"/>
    <n v="0"/>
    <n v="0"/>
    <n v="5.0000000000000004E-6"/>
    <x v="17"/>
  </r>
  <r>
    <x v="15"/>
    <x v="5"/>
    <d v="2025-02-26T00:00:00"/>
    <n v="0"/>
    <s v="ug/l"/>
    <n v="0"/>
    <n v="0"/>
    <n v="0"/>
    <n v="5.0000000000000004E-6"/>
    <x v="18"/>
  </r>
  <r>
    <x v="15"/>
    <x v="5"/>
    <d v="2025-02-26T00:00:00"/>
    <n v="0"/>
    <s v="mg/l"/>
    <n v="0"/>
    <n v="0"/>
    <n v="0"/>
    <n v="1.0000000000000001E-5"/>
    <x v="19"/>
  </r>
  <r>
    <x v="15"/>
    <x v="5"/>
    <d v="2025-02-26T00:00:00"/>
    <n v="0"/>
    <s v="mg/l"/>
    <n v="0"/>
    <n v="0"/>
    <n v="0"/>
    <n v="1.0000000000000001E-5"/>
    <x v="20"/>
  </r>
  <r>
    <x v="15"/>
    <x v="5"/>
    <d v="2025-02-26T00:00:00"/>
    <n v="0"/>
    <s v="mg/l"/>
    <n v="1"/>
    <n v="0"/>
    <n v="0"/>
    <n v="112"/>
    <x v="21"/>
  </r>
  <r>
    <x v="15"/>
    <x v="5"/>
    <d v="2025-02-26T00:00:00"/>
    <n v="0"/>
    <s v="mg/l"/>
    <n v="1"/>
    <n v="0"/>
    <n v="0"/>
    <n v="118"/>
    <x v="22"/>
  </r>
  <r>
    <x v="15"/>
    <x v="5"/>
    <d v="2025-02-26T00:00:00"/>
    <n v="0"/>
    <s v="mg/l"/>
    <n v="1"/>
    <n v="0"/>
    <n v="0"/>
    <n v="22"/>
    <x v="23"/>
  </r>
  <r>
    <x v="15"/>
    <x v="5"/>
    <d v="2025-02-26T00:00:00"/>
    <n v="0"/>
    <s v="mg/l"/>
    <n v="0"/>
    <n v="0"/>
    <n v="0"/>
    <n v="5.0000000000000001E-4"/>
    <x v="24"/>
  </r>
  <r>
    <x v="15"/>
    <x v="5"/>
    <d v="2025-02-26T00:00:00"/>
    <n v="0"/>
    <s v="mg/l"/>
    <n v="0"/>
    <n v="0"/>
    <n v="0"/>
    <n v="5.0000000000000001E-4"/>
    <x v="25"/>
  </r>
  <r>
    <x v="15"/>
    <x v="5"/>
    <d v="2025-02-26T00:00:00"/>
    <n v="0"/>
    <s v="ug/l"/>
    <n v="0"/>
    <n v="0"/>
    <n v="0"/>
    <n v="5.0000000000000004E-6"/>
    <x v="26"/>
  </r>
  <r>
    <x v="15"/>
    <x v="5"/>
    <d v="2025-02-26T00:00:00"/>
    <n v="0"/>
    <s v="mg/l"/>
    <n v="0"/>
    <n v="0"/>
    <n v="0"/>
    <n v="5.0000000000000001E-4"/>
    <x v="27"/>
  </r>
  <r>
    <x v="15"/>
    <x v="5"/>
    <d v="2025-02-26T00:00:00"/>
    <n v="0"/>
    <s v="mg/l"/>
    <n v="0"/>
    <n v="0"/>
    <n v="0"/>
    <n v="5.0000000000000001E-4"/>
    <x v="28"/>
  </r>
  <r>
    <x v="15"/>
    <x v="5"/>
    <d v="2025-02-26T00:00:00"/>
    <n v="0"/>
    <s v="mg/l"/>
    <n v="0"/>
    <n v="0"/>
    <n v="0"/>
    <n v="2.5000000000000001E-2"/>
    <x v="29"/>
  </r>
  <r>
    <x v="15"/>
    <x v="5"/>
    <d v="2025-02-26T00:00:00"/>
    <n v="0"/>
    <s v=""/>
    <n v="1"/>
    <n v="0"/>
    <n v="0"/>
    <n v="13.2"/>
    <x v="30"/>
  </r>
  <r>
    <x v="15"/>
    <x v="5"/>
    <d v="2025-02-26T00:00:00"/>
    <n v="0"/>
    <s v=""/>
    <n v="1"/>
    <n v="0"/>
    <n v="0"/>
    <n v="580"/>
    <x v="31"/>
  </r>
  <r>
    <x v="15"/>
    <x v="5"/>
    <d v="2025-02-26T00:00:00"/>
    <n v="0"/>
    <s v="ug/l"/>
    <n v="0"/>
    <n v="0"/>
    <n v="0"/>
    <n v="2.5000000000000001E-4"/>
    <x v="32"/>
  </r>
  <r>
    <x v="15"/>
    <x v="5"/>
    <d v="2025-02-26T00:00:00"/>
    <n v="0"/>
    <s v="ug/l"/>
    <n v="0"/>
    <n v="0"/>
    <n v="0"/>
    <n v="5.0000000000000004E-6"/>
    <x v="34"/>
  </r>
  <r>
    <x v="15"/>
    <x v="5"/>
    <d v="2025-02-26T00:00:00"/>
    <n v="0"/>
    <s v="ug/l"/>
    <n v="0"/>
    <n v="0"/>
    <n v="0"/>
    <n v="5.0000000000000004E-6"/>
    <x v="35"/>
  </r>
  <r>
    <x v="15"/>
    <x v="5"/>
    <d v="2025-02-26T00:00:00"/>
    <n v="0"/>
    <s v="mg/l"/>
    <n v="1"/>
    <n v="0"/>
    <n v="0"/>
    <n v="0.1"/>
    <x v="33"/>
  </r>
  <r>
    <x v="15"/>
    <x v="5"/>
    <d v="2025-02-26T00:00:00"/>
    <n v="0"/>
    <s v="mg/l"/>
    <n v="0"/>
    <n v="0"/>
    <n v="0"/>
    <n v="0.05"/>
    <x v="36"/>
  </r>
  <r>
    <x v="15"/>
    <x v="5"/>
    <d v="2025-02-26T00:00:00"/>
    <n v="0"/>
    <s v="ug/l"/>
    <n v="0"/>
    <n v="0"/>
    <n v="0"/>
    <n v="5.0000000000000004E-6"/>
    <x v="37"/>
  </r>
  <r>
    <x v="15"/>
    <x v="5"/>
    <d v="2025-02-26T00:00:00"/>
    <n v="0"/>
    <s v="mg/l"/>
    <n v="1"/>
    <n v="0"/>
    <n v="0"/>
    <n v="0.01"/>
    <x v="38"/>
  </r>
  <r>
    <x v="15"/>
    <x v="5"/>
    <d v="2025-02-26T00:00:00"/>
    <n v="0"/>
    <s v="mg/l"/>
    <n v="1"/>
    <n v="0"/>
    <n v="0"/>
    <n v="2.16"/>
    <x v="39"/>
  </r>
  <r>
    <x v="15"/>
    <x v="5"/>
    <d v="2025-02-26T00:00:00"/>
    <n v="0"/>
    <s v="mg/l"/>
    <n v="0"/>
    <n v="0"/>
    <n v="0"/>
    <n v="1E-4"/>
    <x v="40"/>
  </r>
  <r>
    <x v="15"/>
    <x v="5"/>
    <d v="2025-02-26T00:00:00"/>
    <n v="0"/>
    <s v="mg/l"/>
    <n v="0"/>
    <n v="0"/>
    <n v="0"/>
    <n v="1E-4"/>
    <x v="41"/>
  </r>
  <r>
    <x v="15"/>
    <x v="5"/>
    <d v="2025-02-26T00:00:00"/>
    <n v="0"/>
    <s v="ug/l"/>
    <n v="0"/>
    <n v="0"/>
    <n v="0"/>
    <n v="5.0000000000000001E-4"/>
    <x v="42"/>
  </r>
  <r>
    <x v="15"/>
    <x v="5"/>
    <d v="2025-02-26T00:00:00"/>
    <n v="0"/>
    <s v="mg/l"/>
    <n v="1"/>
    <n v="0"/>
    <n v="0"/>
    <n v="4"/>
    <x v="43"/>
  </r>
  <r>
    <x v="15"/>
    <x v="5"/>
    <d v="2025-02-26T00:00:00"/>
    <n v="0"/>
    <s v="mg/l"/>
    <n v="1"/>
    <n v="0"/>
    <n v="0"/>
    <n v="4"/>
    <x v="44"/>
  </r>
  <r>
    <x v="15"/>
    <x v="5"/>
    <d v="2025-02-26T00:00:00"/>
    <n v="0"/>
    <s v="mg/l"/>
    <n v="1"/>
    <n v="0"/>
    <n v="0"/>
    <n v="6.0000000000000001E-3"/>
    <x v="45"/>
  </r>
  <r>
    <x v="15"/>
    <x v="5"/>
    <d v="2025-02-26T00:00:00"/>
    <n v="0"/>
    <s v="mg/l"/>
    <n v="0"/>
    <n v="0"/>
    <n v="0"/>
    <n v="1E-3"/>
    <x v="46"/>
  </r>
  <r>
    <x v="15"/>
    <x v="5"/>
    <d v="2025-02-26T00:00:00"/>
    <n v="0"/>
    <s v="mg/l"/>
    <n v="0"/>
    <n v="0"/>
    <n v="0"/>
    <n v="1.5E-5"/>
    <x v="47"/>
  </r>
  <r>
    <x v="15"/>
    <x v="5"/>
    <d v="2025-02-26T00:00:00"/>
    <n v="0"/>
    <s v="mg/l"/>
    <n v="0"/>
    <n v="0"/>
    <n v="0"/>
    <n v="1.5E-5"/>
    <x v="48"/>
  </r>
  <r>
    <x v="15"/>
    <x v="5"/>
    <d v="2025-02-26T00:00:00"/>
    <n v="0"/>
    <s v="mg/l"/>
    <n v="0"/>
    <n v="0"/>
    <n v="0"/>
    <n v="2.5000000000000001E-2"/>
    <x v="49"/>
  </r>
  <r>
    <x v="15"/>
    <x v="5"/>
    <d v="2025-02-26T00:00:00"/>
    <n v="0"/>
    <s v="mg/l"/>
    <n v="0"/>
    <n v="0"/>
    <n v="0"/>
    <n v="5.0000000000000001E-4"/>
    <x v="50"/>
  </r>
  <r>
    <x v="15"/>
    <x v="5"/>
    <d v="2025-02-26T00:00:00"/>
    <n v="0"/>
    <s v="mg/l"/>
    <n v="0"/>
    <n v="0"/>
    <n v="0"/>
    <n v="5.0000000000000001E-4"/>
    <x v="51"/>
  </r>
  <r>
    <x v="15"/>
    <x v="5"/>
    <d v="2025-02-26T00:00:00"/>
    <n v="0"/>
    <s v="ug/l"/>
    <n v="0"/>
    <n v="0"/>
    <n v="0"/>
    <n v="5.0000000000000004E-6"/>
    <x v="52"/>
  </r>
  <r>
    <x v="15"/>
    <x v="5"/>
    <d v="2025-02-26T00:00:00"/>
    <n v="0"/>
    <s v="mg/l"/>
    <n v="1"/>
    <n v="0"/>
    <n v="0"/>
    <n v="1E-3"/>
    <x v="53"/>
  </r>
  <r>
    <x v="15"/>
    <x v="5"/>
    <d v="2025-02-26T00:00:00"/>
    <n v="0"/>
    <s v="mg/l"/>
    <n v="1"/>
    <n v="0"/>
    <n v="0"/>
    <n v="1E-3"/>
    <x v="54"/>
  </r>
  <r>
    <x v="15"/>
    <x v="5"/>
    <d v="2025-02-26T00:00:00"/>
    <n v="0"/>
    <s v="mg/l"/>
    <n v="1"/>
    <n v="0"/>
    <n v="0"/>
    <n v="0.5"/>
    <x v="55"/>
  </r>
  <r>
    <x v="15"/>
    <x v="5"/>
    <d v="2025-02-26T00:00:00"/>
    <n v="0"/>
    <s v="mg/l"/>
    <n v="0"/>
    <n v="0"/>
    <n v="0"/>
    <n v="5.0000000000000001E-3"/>
    <x v="56"/>
  </r>
  <r>
    <x v="15"/>
    <x v="5"/>
    <d v="2025-02-26T00:00:00"/>
    <n v="0"/>
    <s v="ug/l"/>
    <n v="0"/>
    <n v="0"/>
    <n v="0"/>
    <n v="5.0000000000000001E-4"/>
    <x v="57"/>
  </r>
  <r>
    <x v="15"/>
    <x v="5"/>
    <d v="2025-02-26T00:00:00"/>
    <n v="0"/>
    <s v=""/>
    <n v="1"/>
    <n v="0"/>
    <n v="0"/>
    <n v="7.5"/>
    <x v="58"/>
  </r>
  <r>
    <x v="15"/>
    <x v="5"/>
    <d v="2025-02-26T00:00:00"/>
    <n v="0"/>
    <s v="ug/l"/>
    <n v="0"/>
    <n v="0"/>
    <n v="0"/>
    <n v="5.0000000000000004E-6"/>
    <x v="59"/>
  </r>
  <r>
    <x v="15"/>
    <x v="5"/>
    <d v="2025-02-26T00:00:00"/>
    <n v="0"/>
    <s v="mg/l"/>
    <n v="0"/>
    <n v="0"/>
    <n v="0"/>
    <n v="2.5000000000000001E-2"/>
    <x v="60"/>
  </r>
  <r>
    <x v="15"/>
    <x v="5"/>
    <d v="2025-02-26T00:00:00"/>
    <n v="0"/>
    <s v="mg/l"/>
    <n v="0"/>
    <n v="0"/>
    <n v="0"/>
    <n v="0.1"/>
    <x v="93"/>
  </r>
  <r>
    <x v="15"/>
    <x v="5"/>
    <d v="2025-02-26T00:00:00"/>
    <n v="0"/>
    <s v="mg/l"/>
    <n v="1"/>
    <n v="0"/>
    <n v="0"/>
    <n v="0.04"/>
    <x v="61"/>
  </r>
  <r>
    <x v="15"/>
    <x v="5"/>
    <d v="2025-02-26T00:00:00"/>
    <n v="0"/>
    <s v="mg/l"/>
    <n v="0"/>
    <n v="0"/>
    <n v="0"/>
    <n v="0.5"/>
    <x v="62"/>
  </r>
  <r>
    <x v="15"/>
    <x v="5"/>
    <d v="2025-02-26T00:00:00"/>
    <n v="0"/>
    <s v="mg/l"/>
    <n v="0"/>
    <n v="0"/>
    <n v="0"/>
    <n v="0"/>
    <x v="63"/>
  </r>
  <r>
    <x v="15"/>
    <x v="5"/>
    <d v="2025-02-26T00:00:00"/>
    <n v="0"/>
    <s v="ug/l"/>
    <n v="0"/>
    <n v="0"/>
    <n v="0"/>
    <n v="5.0000000000000004E-6"/>
    <x v="64"/>
  </r>
  <r>
    <x v="15"/>
    <x v="5"/>
    <d v="2025-02-26T00:00:00"/>
    <n v="0"/>
    <s v="mg/l"/>
    <n v="0"/>
    <n v="0"/>
    <n v="0"/>
    <n v="5.0000000000000001E-4"/>
    <x v="65"/>
  </r>
  <r>
    <x v="15"/>
    <x v="5"/>
    <d v="2025-02-26T00:00:00"/>
    <n v="0"/>
    <s v="mg/l"/>
    <n v="0"/>
    <n v="0"/>
    <n v="0"/>
    <n v="5.0000000000000001E-4"/>
    <x v="66"/>
  </r>
  <r>
    <x v="15"/>
    <x v="5"/>
    <d v="2025-02-26T00:00:00"/>
    <n v="0"/>
    <s v="mg/l"/>
    <n v="1"/>
    <n v="0"/>
    <n v="0"/>
    <n v="15"/>
    <x v="67"/>
  </r>
  <r>
    <x v="15"/>
    <x v="5"/>
    <d v="2025-02-26T00:00:00"/>
    <n v="0"/>
    <s v="mg/l"/>
    <n v="1"/>
    <n v="0"/>
    <n v="0"/>
    <n v="15"/>
    <x v="68"/>
  </r>
  <r>
    <x v="15"/>
    <x v="5"/>
    <d v="2025-02-26T00:00:00"/>
    <n v="0"/>
    <s v="mg/l"/>
    <n v="1"/>
    <n v="0"/>
    <n v="0"/>
    <n v="20"/>
    <x v="69"/>
  </r>
  <r>
    <x v="15"/>
    <x v="5"/>
    <d v="2025-02-26T00:00:00"/>
    <n v="0"/>
    <s v="ug/l"/>
    <n v="0"/>
    <n v="0"/>
    <n v="0"/>
    <n v="5.0000000000000001E-4"/>
    <x v="70"/>
  </r>
  <r>
    <x v="15"/>
    <x v="5"/>
    <d v="2025-02-26T00:00:00"/>
    <n v="0"/>
    <s v="mg/l"/>
    <n v="1"/>
    <n v="0"/>
    <n v="0"/>
    <n v="0.01"/>
    <x v="72"/>
  </r>
  <r>
    <x v="15"/>
    <x v="5"/>
    <d v="2025-02-26T00:00:00"/>
    <n v="0"/>
    <s v="mg/l"/>
    <n v="0"/>
    <n v="0"/>
    <n v="0"/>
    <n v="5.0000000000000001E-3"/>
    <x v="73"/>
  </r>
  <r>
    <x v="15"/>
    <x v="5"/>
    <d v="2025-02-26T00:00:00"/>
    <n v="0"/>
    <s v="mg/l"/>
    <n v="1"/>
    <n v="0"/>
    <n v="0"/>
    <n v="0.01"/>
    <x v="74"/>
  </r>
  <r>
    <x v="15"/>
    <x v="5"/>
    <d v="2025-02-26T00:00:00"/>
    <n v="0"/>
    <s v="mg/l"/>
    <n v="0"/>
    <n v="0"/>
    <n v="0"/>
    <n v="5.0000000000000001E-3"/>
    <x v="75"/>
  </r>
  <r>
    <x v="15"/>
    <x v="5"/>
    <d v="2025-02-26T00:00:00"/>
    <n v="0"/>
    <s v="mg/l"/>
    <n v="0"/>
    <n v="0"/>
    <n v="0"/>
    <n v="5.0000000000000001E-3"/>
    <x v="76"/>
  </r>
  <r>
    <x v="15"/>
    <x v="5"/>
    <d v="2025-02-26T00:00:00"/>
    <n v="0"/>
    <s v="mg/l"/>
    <n v="0"/>
    <n v="0"/>
    <n v="0"/>
    <n v="5.0000000000000001E-3"/>
    <x v="77"/>
  </r>
  <r>
    <x v="15"/>
    <x v="5"/>
    <d v="2025-02-26T00:00:00"/>
    <n v="0"/>
    <s v="mg/l"/>
    <n v="0"/>
    <n v="0"/>
    <n v="0"/>
    <n v="5.0000000000000001E-3"/>
    <x v="78"/>
  </r>
  <r>
    <x v="15"/>
    <x v="5"/>
    <d v="2025-02-26T00:00:00"/>
    <n v="0"/>
    <s v="mg/l"/>
    <n v="0"/>
    <n v="0"/>
    <n v="0"/>
    <n v="0.05"/>
    <x v="79"/>
  </r>
  <r>
    <x v="15"/>
    <x v="5"/>
    <d v="2025-02-26T00:00:00"/>
    <n v="0"/>
    <s v="mg/l"/>
    <n v="0"/>
    <n v="0"/>
    <n v="0"/>
    <n v="0.05"/>
    <x v="80"/>
  </r>
  <r>
    <x v="15"/>
    <x v="5"/>
    <d v="2025-02-26T00:00:00"/>
    <n v="0"/>
    <s v="mg/l"/>
    <n v="0"/>
    <n v="0"/>
    <n v="0"/>
    <n v="0.05"/>
    <x v="81"/>
  </r>
  <r>
    <x v="15"/>
    <x v="5"/>
    <d v="2025-02-26T00:00:00"/>
    <n v="0"/>
    <s v="mg/l"/>
    <n v="0"/>
    <n v="0"/>
    <n v="0"/>
    <n v="0.05"/>
    <x v="82"/>
  </r>
  <r>
    <x v="15"/>
    <x v="5"/>
    <d v="2025-02-26T00:00:00"/>
    <n v="0"/>
    <s v="mg/l"/>
    <n v="0"/>
    <n v="0"/>
    <n v="0"/>
    <n v="5.0000000000000001E-3"/>
    <x v="83"/>
  </r>
  <r>
    <x v="15"/>
    <x v="5"/>
    <d v="2025-02-26T00:00:00"/>
    <n v="0"/>
    <s v="mg/l"/>
    <n v="0"/>
    <n v="0"/>
    <n v="0"/>
    <n v="5.0000000000000001E-3"/>
    <x v="84"/>
  </r>
  <r>
    <x v="15"/>
    <x v="5"/>
    <d v="2025-02-26T00:00:00"/>
    <n v="0"/>
    <s v="mg/l"/>
    <n v="0"/>
    <n v="0"/>
    <n v="0"/>
    <n v="5.0000000000000001E-3"/>
    <x v="85"/>
  </r>
  <r>
    <x v="15"/>
    <x v="5"/>
    <d v="2025-02-26T00:00:00"/>
    <n v="0"/>
    <s v="mg/l"/>
    <n v="0"/>
    <n v="0"/>
    <n v="0"/>
    <n v="5.0000000000000001E-3"/>
    <x v="86"/>
  </r>
  <r>
    <x v="15"/>
    <x v="5"/>
    <d v="2025-02-26T00:00:00"/>
    <n v="0"/>
    <s v="mg/l"/>
    <n v="0"/>
    <n v="0"/>
    <n v="0"/>
    <n v="2.5000000000000001E-3"/>
    <x v="87"/>
  </r>
  <r>
    <x v="15"/>
    <x v="5"/>
    <d v="2025-02-26T00:00:00"/>
    <n v="0"/>
    <s v="mg/l"/>
    <n v="0"/>
    <n v="0"/>
    <n v="0"/>
    <n v="2.5000000000000001E-3"/>
    <x v="88"/>
  </r>
  <r>
    <x v="15"/>
    <x v="5"/>
    <d v="2025-02-26T00:00:00"/>
    <n v="0"/>
    <s v="mg/l"/>
    <n v="0"/>
    <n v="0"/>
    <n v="0"/>
    <n v="0.01"/>
    <x v="89"/>
  </r>
  <r>
    <x v="15"/>
    <x v="5"/>
    <d v="2025-02-26T00:00:00"/>
    <n v="0"/>
    <s v="mg/l"/>
    <n v="0"/>
    <n v="0"/>
    <n v="0"/>
    <n v="2.5000000000000001E-2"/>
    <x v="90"/>
  </r>
  <r>
    <x v="15"/>
    <x v="5"/>
    <d v="2025-02-26T00:00:00"/>
    <n v="0"/>
    <s v="mg/l"/>
    <n v="0"/>
    <n v="0"/>
    <n v="0"/>
    <n v="1E-3"/>
    <x v="91"/>
  </r>
  <r>
    <x v="15"/>
    <x v="5"/>
    <d v="2025-02-26T00:00:00"/>
    <n v="0"/>
    <s v="mg/l"/>
    <n v="1"/>
    <n v="0"/>
    <n v="0"/>
    <n v="3.0000000000000001E-3"/>
    <x v="92"/>
  </r>
  <r>
    <x v="15"/>
    <x v="5"/>
    <d v="2025-01-15T00:00:00"/>
    <n v="0"/>
    <s v="ug/l"/>
    <n v="0"/>
    <n v="0"/>
    <n v="0"/>
    <n v="5.0000000000000002E-5"/>
    <x v="0"/>
  </r>
  <r>
    <x v="15"/>
    <x v="5"/>
    <d v="2025-01-15T00:00:00"/>
    <n v="0"/>
    <s v="ug/l"/>
    <n v="0"/>
    <n v="0"/>
    <n v="0"/>
    <n v="5.0000000000000002E-5"/>
    <x v="1"/>
  </r>
  <r>
    <x v="15"/>
    <x v="5"/>
    <d v="2025-01-15T00:00:00"/>
    <n v="0"/>
    <s v="mg/l"/>
    <n v="1"/>
    <n v="0"/>
    <n v="0"/>
    <n v="245"/>
    <x v="2"/>
  </r>
  <r>
    <x v="15"/>
    <x v="5"/>
    <d v="2025-01-15T00:00:00"/>
    <n v="0"/>
    <s v="mg/l"/>
    <n v="0"/>
    <n v="0"/>
    <n v="0"/>
    <n v="5.0000000000000001E-3"/>
    <x v="3"/>
  </r>
  <r>
    <x v="15"/>
    <x v="5"/>
    <d v="2025-01-15T00:00:00"/>
    <n v="0"/>
    <s v="mg/l"/>
    <n v="1"/>
    <n v="0"/>
    <n v="0"/>
    <n v="0.02"/>
    <x v="4"/>
  </r>
  <r>
    <x v="15"/>
    <x v="5"/>
    <d v="2025-01-15T00:00:00"/>
    <n v="0"/>
    <s v="mg/l"/>
    <n v="0"/>
    <n v="0"/>
    <n v="0"/>
    <n v="5.0000000000000001E-3"/>
    <x v="5"/>
  </r>
  <r>
    <x v="15"/>
    <x v="5"/>
    <d v="2025-01-15T00:00:00"/>
    <n v="0"/>
    <s v="ug/l"/>
    <n v="0"/>
    <n v="0"/>
    <n v="0"/>
    <n v="5.0000000000000002E-5"/>
    <x v="6"/>
  </r>
  <r>
    <x v="15"/>
    <x v="5"/>
    <d v="2025-01-15T00:00:00"/>
    <n v="0"/>
    <s v="mg/l"/>
    <n v="0"/>
    <n v="0"/>
    <n v="0"/>
    <n v="5.0000000000000001E-4"/>
    <x v="7"/>
  </r>
  <r>
    <x v="15"/>
    <x v="5"/>
    <d v="2025-01-15T00:00:00"/>
    <n v="0"/>
    <s v="mg/l"/>
    <n v="0"/>
    <n v="0"/>
    <n v="0"/>
    <n v="5.0000000000000001E-4"/>
    <x v="8"/>
  </r>
  <r>
    <x v="15"/>
    <x v="5"/>
    <d v="2025-01-15T00:00:00"/>
    <n v="0"/>
    <s v="mg/l"/>
    <n v="0"/>
    <n v="0"/>
    <n v="0"/>
    <n v="5.0000000000000001E-4"/>
    <x v="9"/>
  </r>
  <r>
    <x v="15"/>
    <x v="5"/>
    <d v="2025-01-15T00:00:00"/>
    <n v="0"/>
    <s v="mg/l"/>
    <n v="1"/>
    <n v="0"/>
    <n v="0"/>
    <n v="2.9000000000000001E-2"/>
    <x v="10"/>
  </r>
  <r>
    <x v="15"/>
    <x v="5"/>
    <d v="2025-01-15T00:00:00"/>
    <n v="0"/>
    <s v="mg/l"/>
    <n v="1"/>
    <n v="0"/>
    <n v="0"/>
    <n v="0.05"/>
    <x v="11"/>
  </r>
  <r>
    <x v="15"/>
    <x v="5"/>
    <d v="2025-01-15T00:00:00"/>
    <n v="0"/>
    <s v="mg/l"/>
    <n v="1"/>
    <n v="0"/>
    <n v="0"/>
    <n v="0.03"/>
    <x v="12"/>
  </r>
  <r>
    <x v="15"/>
    <x v="5"/>
    <d v="2025-01-15T00:00:00"/>
    <n v="0"/>
    <s v="ug/l"/>
    <n v="0"/>
    <n v="0"/>
    <n v="0"/>
    <n v="2.5000000000000001E-3"/>
    <x v="13"/>
  </r>
  <r>
    <x v="15"/>
    <x v="5"/>
    <d v="2025-01-15T00:00:00"/>
    <n v="0"/>
    <s v="ug/l"/>
    <n v="0"/>
    <n v="0"/>
    <n v="0"/>
    <n v="5.0000000000000002E-5"/>
    <x v="14"/>
  </r>
  <r>
    <x v="15"/>
    <x v="5"/>
    <d v="2025-01-15T00:00:00"/>
    <n v="0"/>
    <s v="ug/l"/>
    <n v="0"/>
    <n v="0"/>
    <n v="0"/>
    <n v="5.0000000000000002E-5"/>
    <x v="15"/>
  </r>
  <r>
    <x v="15"/>
    <x v="5"/>
    <d v="2025-01-15T00:00:00"/>
    <n v="0"/>
    <s v="ug/l"/>
    <n v="0"/>
    <n v="0"/>
    <n v="0"/>
    <n v="5.0000000000000002E-5"/>
    <x v="16"/>
  </r>
  <r>
    <x v="15"/>
    <x v="5"/>
    <d v="2025-01-15T00:00:00"/>
    <n v="0"/>
    <s v="ug/l"/>
    <n v="0"/>
    <n v="0"/>
    <n v="0"/>
    <n v="5.0000000000000002E-5"/>
    <x v="17"/>
  </r>
  <r>
    <x v="15"/>
    <x v="5"/>
    <d v="2025-01-15T00:00:00"/>
    <n v="0"/>
    <s v="ug/l"/>
    <n v="0"/>
    <n v="0"/>
    <n v="0"/>
    <n v="5.0000000000000002E-5"/>
    <x v="18"/>
  </r>
  <r>
    <x v="15"/>
    <x v="5"/>
    <d v="2025-01-15T00:00:00"/>
    <n v="0"/>
    <s v="mg/l"/>
    <n v="0"/>
    <n v="0"/>
    <n v="0"/>
    <n v="1.0000000000000001E-5"/>
    <x v="19"/>
  </r>
  <r>
    <x v="15"/>
    <x v="5"/>
    <d v="2025-01-15T00:00:00"/>
    <n v="0"/>
    <s v="mg/l"/>
    <n v="1"/>
    <n v="0"/>
    <n v="0"/>
    <n v="6.0000000000000002E-5"/>
    <x v="20"/>
  </r>
  <r>
    <x v="15"/>
    <x v="5"/>
    <d v="2025-01-15T00:00:00"/>
    <n v="0"/>
    <s v="mg/l"/>
    <n v="1"/>
    <n v="0"/>
    <n v="0"/>
    <n v="114"/>
    <x v="21"/>
  </r>
  <r>
    <x v="15"/>
    <x v="5"/>
    <d v="2025-01-15T00:00:00"/>
    <n v="0"/>
    <s v="mg/l"/>
    <n v="1"/>
    <n v="0"/>
    <n v="0"/>
    <n v="109"/>
    <x v="22"/>
  </r>
  <r>
    <x v="15"/>
    <x v="5"/>
    <d v="2025-01-15T00:00:00"/>
    <n v="0"/>
    <s v="mg/l"/>
    <n v="1"/>
    <n v="0"/>
    <n v="0"/>
    <n v="24"/>
    <x v="23"/>
  </r>
  <r>
    <x v="15"/>
    <x v="5"/>
    <d v="2025-01-15T00:00:00"/>
    <n v="0"/>
    <s v="mg/l"/>
    <n v="0"/>
    <n v="0"/>
    <n v="0"/>
    <n v="5.0000000000000001E-4"/>
    <x v="24"/>
  </r>
  <r>
    <x v="15"/>
    <x v="5"/>
    <d v="2025-01-15T00:00:00"/>
    <n v="0"/>
    <s v="mg/l"/>
    <n v="0"/>
    <n v="0"/>
    <n v="0"/>
    <n v="5.0000000000000001E-4"/>
    <x v="25"/>
  </r>
  <r>
    <x v="15"/>
    <x v="5"/>
    <d v="2025-01-15T00:00:00"/>
    <n v="0"/>
    <s v="ug/l"/>
    <n v="0"/>
    <n v="0"/>
    <n v="0"/>
    <n v="5.0000000000000002E-5"/>
    <x v="26"/>
  </r>
  <r>
    <x v="15"/>
    <x v="5"/>
    <d v="2025-01-15T00:00:00"/>
    <n v="0"/>
    <s v="mg/l"/>
    <n v="0"/>
    <n v="0"/>
    <n v="0"/>
    <n v="5.0000000000000001E-4"/>
    <x v="27"/>
  </r>
  <r>
    <x v="15"/>
    <x v="5"/>
    <d v="2025-01-15T00:00:00"/>
    <n v="0"/>
    <s v="mg/l"/>
    <n v="1"/>
    <n v="0"/>
    <n v="0"/>
    <n v="2E-3"/>
    <x v="28"/>
  </r>
  <r>
    <x v="15"/>
    <x v="5"/>
    <d v="2025-01-15T00:00:00"/>
    <n v="0"/>
    <s v="mg/l"/>
    <n v="0"/>
    <n v="0"/>
    <n v="0"/>
    <n v="2.5000000000000001E-2"/>
    <x v="29"/>
  </r>
  <r>
    <x v="15"/>
    <x v="5"/>
    <d v="2025-01-15T00:00:00"/>
    <n v="0"/>
    <s v=""/>
    <n v="1"/>
    <n v="0"/>
    <n v="0"/>
    <n v="10.199999999999999"/>
    <x v="30"/>
  </r>
  <r>
    <x v="15"/>
    <x v="5"/>
    <d v="2025-01-15T00:00:00"/>
    <n v="0"/>
    <s v=""/>
    <n v="1"/>
    <n v="0"/>
    <n v="0"/>
    <n v="564"/>
    <x v="31"/>
  </r>
  <r>
    <x v="15"/>
    <x v="5"/>
    <d v="2025-01-15T00:00:00"/>
    <n v="0"/>
    <s v="ug/l"/>
    <n v="0"/>
    <n v="0"/>
    <n v="0"/>
    <n v="2.5000000000000001E-3"/>
    <x v="32"/>
  </r>
  <r>
    <x v="15"/>
    <x v="5"/>
    <d v="2025-01-15T00:00:00"/>
    <n v="0"/>
    <s v="ug/l"/>
    <n v="0"/>
    <n v="0"/>
    <n v="0"/>
    <n v="5.0000000000000002E-5"/>
    <x v="34"/>
  </r>
  <r>
    <x v="15"/>
    <x v="5"/>
    <d v="2025-01-15T00:00:00"/>
    <n v="0"/>
    <s v="ug/l"/>
    <n v="0"/>
    <n v="0"/>
    <n v="0"/>
    <n v="5.0000000000000002E-5"/>
    <x v="35"/>
  </r>
  <r>
    <x v="15"/>
    <x v="5"/>
    <d v="2025-01-15T00:00:00"/>
    <n v="0"/>
    <s v="mg/l"/>
    <n v="1"/>
    <n v="0"/>
    <n v="0"/>
    <n v="0.1"/>
    <x v="33"/>
  </r>
  <r>
    <x v="15"/>
    <x v="5"/>
    <d v="2025-01-15T00:00:00"/>
    <n v="0"/>
    <s v="mg/l"/>
    <n v="0"/>
    <n v="0"/>
    <n v="0"/>
    <n v="0.05"/>
    <x v="36"/>
  </r>
  <r>
    <x v="15"/>
    <x v="5"/>
    <d v="2025-01-15T00:00:00"/>
    <n v="0"/>
    <s v="ug/l"/>
    <n v="0"/>
    <n v="0"/>
    <n v="0"/>
    <n v="5.0000000000000002E-5"/>
    <x v="37"/>
  </r>
  <r>
    <x v="15"/>
    <x v="5"/>
    <d v="2025-01-15T00:00:00"/>
    <n v="0"/>
    <s v="mg/l"/>
    <n v="0"/>
    <n v="0"/>
    <n v="0"/>
    <n v="5.0000000000000001E-3"/>
    <x v="38"/>
  </r>
  <r>
    <x v="15"/>
    <x v="5"/>
    <d v="2025-01-15T00:00:00"/>
    <n v="0"/>
    <s v="mg/l"/>
    <n v="1"/>
    <n v="0"/>
    <n v="0"/>
    <n v="19"/>
    <x v="39"/>
  </r>
  <r>
    <x v="15"/>
    <x v="5"/>
    <d v="2025-01-15T00:00:00"/>
    <n v="0"/>
    <s v="mg/l"/>
    <n v="0"/>
    <n v="0"/>
    <n v="0"/>
    <n v="1E-4"/>
    <x v="40"/>
  </r>
  <r>
    <x v="15"/>
    <x v="5"/>
    <d v="2025-01-15T00:00:00"/>
    <n v="0"/>
    <s v="mg/l"/>
    <n v="1"/>
    <n v="0"/>
    <n v="0"/>
    <n v="1.2999999999999999E-3"/>
    <x v="41"/>
  </r>
  <r>
    <x v="15"/>
    <x v="5"/>
    <d v="2025-01-15T00:00:00"/>
    <n v="0"/>
    <s v="ug/l"/>
    <n v="0"/>
    <n v="0"/>
    <n v="0"/>
    <n v="5.0000000000000001E-3"/>
    <x v="42"/>
  </r>
  <r>
    <x v="15"/>
    <x v="5"/>
    <d v="2025-01-15T00:00:00"/>
    <n v="0"/>
    <s v="mg/l"/>
    <n v="1"/>
    <n v="0"/>
    <n v="0"/>
    <n v="4"/>
    <x v="43"/>
  </r>
  <r>
    <x v="15"/>
    <x v="5"/>
    <d v="2025-01-15T00:00:00"/>
    <n v="0"/>
    <s v="mg/l"/>
    <n v="1"/>
    <n v="0"/>
    <n v="0"/>
    <n v="4"/>
    <x v="44"/>
  </r>
  <r>
    <x v="15"/>
    <x v="5"/>
    <d v="2025-01-15T00:00:00"/>
    <n v="0"/>
    <s v="mg/l"/>
    <n v="1"/>
    <n v="0"/>
    <n v="0"/>
    <n v="7.0000000000000001E-3"/>
    <x v="45"/>
  </r>
  <r>
    <x v="15"/>
    <x v="5"/>
    <d v="2025-01-15T00:00:00"/>
    <n v="0"/>
    <s v="mg/l"/>
    <n v="1"/>
    <n v="0"/>
    <n v="0"/>
    <n v="3.6999999999999998E-2"/>
    <x v="46"/>
  </r>
  <r>
    <x v="15"/>
    <x v="5"/>
    <d v="2025-01-15T00:00:00"/>
    <n v="0"/>
    <s v="mg/l"/>
    <n v="0"/>
    <n v="0"/>
    <n v="0"/>
    <n v="1.5E-5"/>
    <x v="47"/>
  </r>
  <r>
    <x v="15"/>
    <x v="5"/>
    <d v="2025-01-15T00:00:00"/>
    <n v="0"/>
    <s v="mg/l"/>
    <n v="0"/>
    <n v="0"/>
    <n v="0"/>
    <n v="1.5E-5"/>
    <x v="48"/>
  </r>
  <r>
    <x v="15"/>
    <x v="5"/>
    <d v="2025-01-15T00:00:00"/>
    <n v="0"/>
    <s v="mg/l"/>
    <n v="0"/>
    <n v="0"/>
    <n v="0"/>
    <n v="2.5000000000000001E-2"/>
    <x v="49"/>
  </r>
  <r>
    <x v="15"/>
    <x v="5"/>
    <d v="2025-01-15T00:00:00"/>
    <n v="0"/>
    <s v="mg/l"/>
    <n v="0"/>
    <n v="0"/>
    <n v="0"/>
    <n v="5.0000000000000001E-4"/>
    <x v="50"/>
  </r>
  <r>
    <x v="15"/>
    <x v="5"/>
    <d v="2025-01-15T00:00:00"/>
    <n v="0"/>
    <s v="mg/l"/>
    <n v="0"/>
    <n v="0"/>
    <n v="0"/>
    <n v="5.0000000000000001E-4"/>
    <x v="51"/>
  </r>
  <r>
    <x v="15"/>
    <x v="5"/>
    <d v="2025-01-15T00:00:00"/>
    <n v="0"/>
    <s v="ug/l"/>
    <n v="0"/>
    <n v="0"/>
    <n v="0"/>
    <n v="5.0000000000000002E-5"/>
    <x v="52"/>
  </r>
  <r>
    <x v="15"/>
    <x v="5"/>
    <d v="2025-01-15T00:00:00"/>
    <n v="0"/>
    <s v="mg/l"/>
    <n v="1"/>
    <n v="0"/>
    <n v="0"/>
    <n v="1E-3"/>
    <x v="53"/>
  </r>
  <r>
    <x v="15"/>
    <x v="5"/>
    <d v="2025-01-15T00:00:00"/>
    <n v="0"/>
    <s v="mg/l"/>
    <n v="1"/>
    <n v="0"/>
    <n v="0"/>
    <n v="2E-3"/>
    <x v="54"/>
  </r>
  <r>
    <x v="15"/>
    <x v="5"/>
    <d v="2025-01-15T00:00:00"/>
    <n v="0"/>
    <s v="mg/l"/>
    <n v="1"/>
    <n v="0"/>
    <n v="0"/>
    <n v="0.6"/>
    <x v="55"/>
  </r>
  <r>
    <x v="15"/>
    <x v="5"/>
    <d v="2025-01-15T00:00:00"/>
    <n v="0"/>
    <s v="mg/l"/>
    <n v="0"/>
    <n v="0"/>
    <n v="0"/>
    <n v="5.0000000000000001E-3"/>
    <x v="56"/>
  </r>
  <r>
    <x v="15"/>
    <x v="5"/>
    <d v="2025-01-15T00:00:00"/>
    <n v="0"/>
    <s v="mg/l"/>
    <n v="0"/>
    <n v="0"/>
    <n v="0"/>
    <n v="5.0000000000000001E-3"/>
    <x v="94"/>
  </r>
  <r>
    <x v="15"/>
    <x v="5"/>
    <d v="2025-01-15T00:00:00"/>
    <n v="0"/>
    <s v="ug/l"/>
    <n v="0"/>
    <n v="0"/>
    <n v="0"/>
    <n v="2.5000000000000001E-3"/>
    <x v="57"/>
  </r>
  <r>
    <x v="15"/>
    <x v="5"/>
    <d v="2025-01-15T00:00:00"/>
    <n v="0"/>
    <s v=""/>
    <n v="1"/>
    <n v="0"/>
    <n v="0"/>
    <n v="7.7"/>
    <x v="58"/>
  </r>
  <r>
    <x v="15"/>
    <x v="5"/>
    <d v="2025-01-15T00:00:00"/>
    <n v="0"/>
    <s v="ug/l"/>
    <n v="0"/>
    <n v="0"/>
    <n v="0"/>
    <n v="5.0000000000000002E-5"/>
    <x v="59"/>
  </r>
  <r>
    <x v="15"/>
    <x v="5"/>
    <d v="2025-01-15T00:00:00"/>
    <n v="0"/>
    <s v="mg/l"/>
    <n v="0"/>
    <n v="0"/>
    <n v="0"/>
    <n v="2.5000000000000001E-2"/>
    <x v="60"/>
  </r>
  <r>
    <x v="15"/>
    <x v="5"/>
    <d v="2025-01-15T00:00:00"/>
    <n v="0"/>
    <s v="mg/l"/>
    <n v="0"/>
    <n v="0"/>
    <n v="0"/>
    <n v="0.1"/>
    <x v="93"/>
  </r>
  <r>
    <x v="15"/>
    <x v="5"/>
    <d v="2025-01-15T00:00:00"/>
    <n v="0"/>
    <s v="mg/l"/>
    <n v="1"/>
    <n v="0"/>
    <n v="0"/>
    <n v="1"/>
    <x v="62"/>
  </r>
  <r>
    <x v="15"/>
    <x v="5"/>
    <d v="2025-01-15T00:00:00"/>
    <n v="0"/>
    <s v="mg/l"/>
    <n v="1"/>
    <n v="0"/>
    <n v="0"/>
    <n v="1"/>
    <x v="63"/>
  </r>
  <r>
    <x v="15"/>
    <x v="5"/>
    <d v="2025-01-15T00:00:00"/>
    <n v="0"/>
    <s v="ug/l"/>
    <n v="0"/>
    <n v="0"/>
    <n v="0"/>
    <n v="5.0000000000000002E-5"/>
    <x v="64"/>
  </r>
  <r>
    <x v="15"/>
    <x v="5"/>
    <d v="2025-01-15T00:00:00"/>
    <n v="0"/>
    <s v="mg/l"/>
    <n v="0"/>
    <n v="0"/>
    <n v="0"/>
    <n v="5.0000000000000001E-4"/>
    <x v="65"/>
  </r>
  <r>
    <x v="15"/>
    <x v="5"/>
    <d v="2025-01-15T00:00:00"/>
    <n v="0"/>
    <s v="mg/l"/>
    <n v="0"/>
    <n v="0"/>
    <n v="0"/>
    <n v="5.0000000000000001E-4"/>
    <x v="66"/>
  </r>
  <r>
    <x v="15"/>
    <x v="5"/>
    <d v="2025-01-15T00:00:00"/>
    <n v="0"/>
    <s v="mg/l"/>
    <n v="1"/>
    <n v="0"/>
    <n v="0"/>
    <n v="17"/>
    <x v="67"/>
  </r>
  <r>
    <x v="15"/>
    <x v="5"/>
    <d v="2025-01-15T00:00:00"/>
    <n v="0"/>
    <s v="mg/l"/>
    <n v="1"/>
    <n v="0"/>
    <n v="0"/>
    <n v="16"/>
    <x v="68"/>
  </r>
  <r>
    <x v="15"/>
    <x v="5"/>
    <d v="2025-01-15T00:00:00"/>
    <n v="0"/>
    <s v="mg/l"/>
    <n v="1"/>
    <n v="0"/>
    <n v="0"/>
    <n v="24"/>
    <x v="69"/>
  </r>
  <r>
    <x v="15"/>
    <x v="5"/>
    <d v="2025-01-15T00:00:00"/>
    <n v="0"/>
    <s v="ug/l"/>
    <n v="0"/>
    <n v="0"/>
    <n v="0"/>
    <n v="2.5000000000000001E-3"/>
    <x v="70"/>
  </r>
  <r>
    <x v="15"/>
    <x v="5"/>
    <d v="2025-01-15T00:00:00"/>
    <n v="0"/>
    <s v="mg/l"/>
    <n v="0"/>
    <n v="0"/>
    <n v="0"/>
    <n v="0.05"/>
    <x v="72"/>
  </r>
  <r>
    <x v="15"/>
    <x v="5"/>
    <d v="2025-01-15T00:00:00"/>
    <n v="0"/>
    <s v="mg/l"/>
    <n v="0"/>
    <n v="0"/>
    <n v="0"/>
    <n v="0.05"/>
    <x v="73"/>
  </r>
  <r>
    <x v="15"/>
    <x v="5"/>
    <d v="2025-01-15T00:00:00"/>
    <n v="0"/>
    <s v="mg/l"/>
    <n v="0"/>
    <n v="0"/>
    <n v="0"/>
    <n v="0.05"/>
    <x v="74"/>
  </r>
  <r>
    <x v="15"/>
    <x v="5"/>
    <d v="2025-01-15T00:00:00"/>
    <n v="0"/>
    <s v="mg/l"/>
    <n v="0"/>
    <n v="0"/>
    <n v="0"/>
    <n v="0.05"/>
    <x v="75"/>
  </r>
  <r>
    <x v="15"/>
    <x v="5"/>
    <d v="2025-01-15T00:00:00"/>
    <n v="0"/>
    <s v="mg/l"/>
    <n v="0"/>
    <n v="0"/>
    <n v="0"/>
    <n v="0.05"/>
    <x v="76"/>
  </r>
  <r>
    <x v="15"/>
    <x v="5"/>
    <d v="2025-01-15T00:00:00"/>
    <n v="0"/>
    <s v="mg/l"/>
    <n v="0"/>
    <n v="0"/>
    <n v="0"/>
    <n v="0.05"/>
    <x v="77"/>
  </r>
  <r>
    <x v="15"/>
    <x v="5"/>
    <d v="2025-01-15T00:00:00"/>
    <n v="0"/>
    <s v="mg/l"/>
    <n v="0"/>
    <n v="0"/>
    <n v="0"/>
    <n v="0.05"/>
    <x v="78"/>
  </r>
  <r>
    <x v="15"/>
    <x v="5"/>
    <d v="2025-01-15T00:00:00"/>
    <n v="0"/>
    <s v="mg/l"/>
    <n v="0"/>
    <n v="0"/>
    <n v="0"/>
    <n v="0.05"/>
    <x v="79"/>
  </r>
  <r>
    <x v="15"/>
    <x v="5"/>
    <d v="2025-01-15T00:00:00"/>
    <n v="0"/>
    <s v="mg/l"/>
    <n v="0"/>
    <n v="0"/>
    <n v="0"/>
    <n v="0.05"/>
    <x v="80"/>
  </r>
  <r>
    <x v="15"/>
    <x v="5"/>
    <d v="2025-01-15T00:00:00"/>
    <n v="0"/>
    <s v="mg/l"/>
    <n v="0"/>
    <n v="0"/>
    <n v="0"/>
    <n v="0.05"/>
    <x v="81"/>
  </r>
  <r>
    <x v="15"/>
    <x v="5"/>
    <d v="2025-01-15T00:00:00"/>
    <n v="0"/>
    <s v="mg/l"/>
    <n v="0"/>
    <n v="0"/>
    <n v="0"/>
    <n v="0.05"/>
    <x v="82"/>
  </r>
  <r>
    <x v="15"/>
    <x v="5"/>
    <d v="2025-01-15T00:00:00"/>
    <n v="0"/>
    <s v="mg/l"/>
    <n v="0"/>
    <n v="0"/>
    <n v="0"/>
    <n v="0.05"/>
    <x v="83"/>
  </r>
  <r>
    <x v="15"/>
    <x v="5"/>
    <d v="2025-01-15T00:00:00"/>
    <n v="0"/>
    <s v="mg/l"/>
    <n v="0"/>
    <n v="0"/>
    <n v="0"/>
    <n v="0.05"/>
    <x v="84"/>
  </r>
  <r>
    <x v="15"/>
    <x v="5"/>
    <d v="2025-01-15T00:00:00"/>
    <n v="0"/>
    <s v="mg/l"/>
    <n v="0"/>
    <n v="0"/>
    <n v="0"/>
    <n v="0.05"/>
    <x v="85"/>
  </r>
  <r>
    <x v="15"/>
    <x v="5"/>
    <d v="2025-01-15T00:00:00"/>
    <n v="0"/>
    <s v="mg/l"/>
    <n v="0"/>
    <n v="0"/>
    <n v="0"/>
    <n v="0.05"/>
    <x v="86"/>
  </r>
  <r>
    <x v="15"/>
    <x v="5"/>
    <d v="2025-01-15T00:00:00"/>
    <n v="0"/>
    <s v="mg/l"/>
    <n v="0"/>
    <n v="0"/>
    <n v="0"/>
    <n v="2.5000000000000001E-3"/>
    <x v="87"/>
  </r>
  <r>
    <x v="15"/>
    <x v="5"/>
    <d v="2025-01-15T00:00:00"/>
    <n v="0"/>
    <s v="mg/l"/>
    <n v="0"/>
    <n v="0"/>
    <n v="0"/>
    <n v="2.5000000000000001E-3"/>
    <x v="88"/>
  </r>
  <r>
    <x v="15"/>
    <x v="5"/>
    <d v="2025-01-15T00:00:00"/>
    <n v="0"/>
    <s v="mg/l"/>
    <n v="0"/>
    <n v="0"/>
    <n v="0"/>
    <n v="0.01"/>
    <x v="89"/>
  </r>
  <r>
    <x v="15"/>
    <x v="5"/>
    <d v="2025-01-15T00:00:00"/>
    <n v="0"/>
    <s v="mg/l"/>
    <n v="0"/>
    <n v="0"/>
    <n v="0"/>
    <n v="2.5000000000000001E-2"/>
    <x v="90"/>
  </r>
  <r>
    <x v="15"/>
    <x v="5"/>
    <d v="2025-01-15T00:00:00"/>
    <n v="0"/>
    <s v="mg/l"/>
    <n v="1"/>
    <n v="0"/>
    <n v="0"/>
    <n v="6.0000000000000001E-3"/>
    <x v="91"/>
  </r>
  <r>
    <x v="15"/>
    <x v="5"/>
    <d v="2025-01-15T00:00:00"/>
    <n v="0"/>
    <s v="mg/l"/>
    <n v="1"/>
    <n v="0"/>
    <n v="0"/>
    <n v="1.7000000000000001E-2"/>
    <x v="92"/>
  </r>
  <r>
    <x v="15"/>
    <x v="5"/>
    <d v="2024-12-16T00:00:00"/>
    <n v="0"/>
    <s v="ug/l"/>
    <n v="0"/>
    <n v="0"/>
    <n v="0"/>
    <n v="5.0000000000000004E-6"/>
    <x v="0"/>
  </r>
  <r>
    <x v="15"/>
    <x v="5"/>
    <d v="2024-12-16T00:00:00"/>
    <n v="0"/>
    <s v="ug/l"/>
    <n v="0"/>
    <n v="0"/>
    <n v="0"/>
    <n v="5.0000000000000004E-6"/>
    <x v="1"/>
  </r>
  <r>
    <x v="15"/>
    <x v="5"/>
    <d v="2024-12-16T00:00:00"/>
    <n v="0"/>
    <s v="mg/l"/>
    <n v="1"/>
    <n v="0"/>
    <n v="0"/>
    <n v="235"/>
    <x v="2"/>
  </r>
  <r>
    <x v="15"/>
    <x v="5"/>
    <d v="2024-12-16T00:00:00"/>
    <n v="0"/>
    <s v="mg/l"/>
    <n v="0"/>
    <n v="0"/>
    <n v="0"/>
    <n v="5.0000000000000001E-3"/>
    <x v="3"/>
  </r>
  <r>
    <x v="15"/>
    <x v="5"/>
    <d v="2024-12-16T00:00:00"/>
    <n v="0"/>
    <s v="mg/l"/>
    <n v="1"/>
    <n v="0"/>
    <n v="0"/>
    <n v="0.04"/>
    <x v="4"/>
  </r>
  <r>
    <x v="15"/>
    <x v="5"/>
    <d v="2024-12-16T00:00:00"/>
    <n v="0"/>
    <s v="mg/l"/>
    <n v="1"/>
    <n v="0"/>
    <n v="0"/>
    <n v="0.08"/>
    <x v="5"/>
  </r>
  <r>
    <x v="15"/>
    <x v="5"/>
    <d v="2024-12-16T00:00:00"/>
    <n v="0"/>
    <s v="ug/l"/>
    <n v="0"/>
    <n v="0"/>
    <n v="0"/>
    <n v="5.0000000000000004E-6"/>
    <x v="6"/>
  </r>
  <r>
    <x v="15"/>
    <x v="5"/>
    <d v="2024-12-16T00:00:00"/>
    <n v="0"/>
    <s v="mg/l"/>
    <n v="0"/>
    <n v="0"/>
    <n v="0"/>
    <n v="5.0000000000000001E-4"/>
    <x v="7"/>
  </r>
  <r>
    <x v="15"/>
    <x v="5"/>
    <d v="2024-12-16T00:00:00"/>
    <n v="0"/>
    <s v="mg/l"/>
    <n v="0"/>
    <n v="0"/>
    <n v="0"/>
    <n v="5.0000000000000001E-4"/>
    <x v="8"/>
  </r>
  <r>
    <x v="15"/>
    <x v="5"/>
    <d v="2024-12-16T00:00:00"/>
    <n v="0"/>
    <s v="mg/l"/>
    <n v="1"/>
    <n v="0"/>
    <n v="0"/>
    <n v="1E-3"/>
    <x v="9"/>
  </r>
  <r>
    <x v="15"/>
    <x v="5"/>
    <d v="2024-12-16T00:00:00"/>
    <n v="0"/>
    <s v="mg/l"/>
    <n v="1"/>
    <n v="0"/>
    <n v="0"/>
    <n v="8.0000000000000002E-3"/>
    <x v="10"/>
  </r>
  <r>
    <x v="15"/>
    <x v="5"/>
    <d v="2024-12-16T00:00:00"/>
    <n v="0"/>
    <s v="mg/l"/>
    <n v="1"/>
    <n v="0"/>
    <n v="0"/>
    <n v="0.04"/>
    <x v="11"/>
  </r>
  <r>
    <x v="15"/>
    <x v="5"/>
    <d v="2024-12-16T00:00:00"/>
    <n v="0"/>
    <s v="mg/l"/>
    <n v="1"/>
    <n v="0"/>
    <n v="0"/>
    <n v="0.03"/>
    <x v="12"/>
  </r>
  <r>
    <x v="15"/>
    <x v="5"/>
    <d v="2024-12-16T00:00:00"/>
    <n v="0"/>
    <s v="ug/l"/>
    <n v="0"/>
    <n v="0"/>
    <n v="0"/>
    <n v="2.5000000000000001E-3"/>
    <x v="13"/>
  </r>
  <r>
    <x v="15"/>
    <x v="5"/>
    <d v="2024-12-16T00:00:00"/>
    <n v="0"/>
    <s v="ug/l"/>
    <n v="0"/>
    <n v="0"/>
    <n v="0"/>
    <n v="5.0000000000000004E-6"/>
    <x v="14"/>
  </r>
  <r>
    <x v="15"/>
    <x v="5"/>
    <d v="2024-12-16T00:00:00"/>
    <n v="0"/>
    <s v="ug/l"/>
    <n v="0"/>
    <n v="0"/>
    <n v="0"/>
    <n v="5.0000000000000004E-6"/>
    <x v="15"/>
  </r>
  <r>
    <x v="15"/>
    <x v="5"/>
    <d v="2024-12-16T00:00:00"/>
    <n v="0"/>
    <s v="ug/l"/>
    <n v="0"/>
    <n v="0"/>
    <n v="0"/>
    <n v="5.0000000000000004E-6"/>
    <x v="16"/>
  </r>
  <r>
    <x v="15"/>
    <x v="5"/>
    <d v="2024-12-16T00:00:00"/>
    <n v="0"/>
    <s v="ug/l"/>
    <n v="0"/>
    <n v="0"/>
    <n v="0"/>
    <n v="5.0000000000000004E-6"/>
    <x v="17"/>
  </r>
  <r>
    <x v="15"/>
    <x v="5"/>
    <d v="2024-12-16T00:00:00"/>
    <n v="0"/>
    <s v="ug/l"/>
    <n v="0"/>
    <n v="0"/>
    <n v="0"/>
    <n v="5.0000000000000004E-6"/>
    <x v="18"/>
  </r>
  <r>
    <x v="15"/>
    <x v="5"/>
    <d v="2024-12-16T00:00:00"/>
    <n v="0"/>
    <s v="mg/l"/>
    <n v="0"/>
    <n v="0"/>
    <n v="0"/>
    <n v="1.0000000000000001E-5"/>
    <x v="19"/>
  </r>
  <r>
    <x v="15"/>
    <x v="5"/>
    <d v="2024-12-16T00:00:00"/>
    <n v="0"/>
    <s v="mg/l"/>
    <n v="1"/>
    <n v="0"/>
    <n v="0"/>
    <n v="1.2999999999999999E-4"/>
    <x v="20"/>
  </r>
  <r>
    <x v="15"/>
    <x v="5"/>
    <d v="2024-12-16T00:00:00"/>
    <n v="0"/>
    <s v="mg/l"/>
    <n v="1"/>
    <n v="0"/>
    <n v="0"/>
    <n v="110"/>
    <x v="21"/>
  </r>
  <r>
    <x v="15"/>
    <x v="5"/>
    <d v="2024-12-16T00:00:00"/>
    <n v="0"/>
    <s v="mg/l"/>
    <n v="1"/>
    <n v="0"/>
    <n v="0"/>
    <n v="118"/>
    <x v="22"/>
  </r>
  <r>
    <x v="15"/>
    <x v="5"/>
    <d v="2024-12-16T00:00:00"/>
    <n v="0"/>
    <s v="mg/l"/>
    <n v="1"/>
    <n v="0"/>
    <n v="0"/>
    <n v="22"/>
    <x v="23"/>
  </r>
  <r>
    <x v="15"/>
    <x v="5"/>
    <d v="2024-12-16T00:00:00"/>
    <n v="0"/>
    <s v="mg/l"/>
    <n v="0"/>
    <n v="0"/>
    <n v="0"/>
    <n v="5.0000000000000001E-4"/>
    <x v="24"/>
  </r>
  <r>
    <x v="15"/>
    <x v="5"/>
    <d v="2024-12-16T00:00:00"/>
    <n v="0"/>
    <s v="mg/l"/>
    <n v="0"/>
    <n v="0"/>
    <n v="0"/>
    <n v="5.0000000000000001E-4"/>
    <x v="25"/>
  </r>
  <r>
    <x v="15"/>
    <x v="5"/>
    <d v="2024-12-16T00:00:00"/>
    <n v="0"/>
    <s v="ug/l"/>
    <n v="0"/>
    <n v="0"/>
    <n v="0"/>
    <n v="5.0000000000000004E-6"/>
    <x v="26"/>
  </r>
  <r>
    <x v="15"/>
    <x v="5"/>
    <d v="2024-12-16T00:00:00"/>
    <n v="0"/>
    <s v="mg/l"/>
    <n v="0"/>
    <n v="0"/>
    <n v="0"/>
    <n v="5.0000000000000001E-4"/>
    <x v="27"/>
  </r>
  <r>
    <x v="15"/>
    <x v="5"/>
    <d v="2024-12-16T00:00:00"/>
    <n v="0"/>
    <s v="mg/l"/>
    <n v="1"/>
    <n v="0"/>
    <n v="0"/>
    <n v="4.0000000000000001E-3"/>
    <x v="28"/>
  </r>
  <r>
    <x v="15"/>
    <x v="5"/>
    <d v="2024-12-16T00:00:00"/>
    <n v="0"/>
    <s v="mg/l"/>
    <n v="0"/>
    <n v="0"/>
    <n v="0"/>
    <n v="2.5000000000000001E-2"/>
    <x v="29"/>
  </r>
  <r>
    <x v="15"/>
    <x v="5"/>
    <d v="2024-12-16T00:00:00"/>
    <n v="0"/>
    <s v=""/>
    <n v="1"/>
    <n v="0"/>
    <n v="0"/>
    <n v="10.5"/>
    <x v="30"/>
  </r>
  <r>
    <x v="15"/>
    <x v="5"/>
    <d v="2024-12-16T00:00:00"/>
    <n v="0"/>
    <s v=""/>
    <n v="1"/>
    <n v="0"/>
    <n v="0"/>
    <n v="546"/>
    <x v="31"/>
  </r>
  <r>
    <x v="15"/>
    <x v="5"/>
    <d v="2024-12-16T00:00:00"/>
    <n v="0"/>
    <s v="ug/l"/>
    <n v="0"/>
    <n v="0"/>
    <n v="0"/>
    <n v="2.5000000000000001E-3"/>
    <x v="32"/>
  </r>
  <r>
    <x v="15"/>
    <x v="5"/>
    <d v="2024-12-16T00:00:00"/>
    <n v="0"/>
    <s v="ug/l"/>
    <n v="0"/>
    <n v="0"/>
    <n v="0"/>
    <n v="5.0000000000000004E-6"/>
    <x v="34"/>
  </r>
  <r>
    <x v="15"/>
    <x v="5"/>
    <d v="2024-12-16T00:00:00"/>
    <n v="0"/>
    <s v="ug/l"/>
    <n v="0"/>
    <n v="0"/>
    <n v="0"/>
    <n v="5.0000000000000004E-6"/>
    <x v="35"/>
  </r>
  <r>
    <x v="15"/>
    <x v="5"/>
    <d v="2024-12-16T00:00:00"/>
    <n v="0"/>
    <s v="mg/l"/>
    <n v="1"/>
    <n v="0"/>
    <n v="0"/>
    <n v="0.1"/>
    <x v="33"/>
  </r>
  <r>
    <x v="15"/>
    <x v="5"/>
    <d v="2024-12-16T00:00:00"/>
    <n v="0"/>
    <s v="mg/l"/>
    <n v="0"/>
    <n v="0"/>
    <n v="0"/>
    <n v="0.05"/>
    <x v="36"/>
  </r>
  <r>
    <x v="15"/>
    <x v="5"/>
    <d v="2024-12-16T00:00:00"/>
    <n v="0"/>
    <s v="ug/l"/>
    <n v="0"/>
    <n v="0"/>
    <n v="0"/>
    <n v="5.0000000000000004E-6"/>
    <x v="37"/>
  </r>
  <r>
    <x v="15"/>
    <x v="5"/>
    <d v="2024-12-16T00:00:00"/>
    <n v="0"/>
    <s v="mg/l"/>
    <n v="1"/>
    <n v="0"/>
    <n v="0"/>
    <n v="0.01"/>
    <x v="38"/>
  </r>
  <r>
    <x v="15"/>
    <x v="5"/>
    <d v="2024-12-16T00:00:00"/>
    <n v="0"/>
    <s v="mg/l"/>
    <n v="1"/>
    <n v="0"/>
    <n v="0"/>
    <n v="4.4800000000000004"/>
    <x v="39"/>
  </r>
  <r>
    <x v="15"/>
    <x v="5"/>
    <d v="2024-12-16T00:00:00"/>
    <n v="0"/>
    <s v="mg/l"/>
    <n v="0"/>
    <n v="0"/>
    <n v="0"/>
    <n v="1E-4"/>
    <x v="40"/>
  </r>
  <r>
    <x v="15"/>
    <x v="5"/>
    <d v="2024-12-16T00:00:00"/>
    <n v="0"/>
    <s v="mg/l"/>
    <n v="1"/>
    <n v="0"/>
    <n v="0"/>
    <n v="8.9999999999999998E-4"/>
    <x v="41"/>
  </r>
  <r>
    <x v="15"/>
    <x v="5"/>
    <d v="2024-12-16T00:00:00"/>
    <n v="0"/>
    <s v="ug/l"/>
    <n v="0"/>
    <n v="0"/>
    <n v="0"/>
    <n v="5.0000000000000001E-3"/>
    <x v="42"/>
  </r>
  <r>
    <x v="15"/>
    <x v="5"/>
    <d v="2024-12-16T00:00:00"/>
    <n v="0"/>
    <s v="mg/l"/>
    <n v="1"/>
    <n v="0"/>
    <n v="0"/>
    <n v="4"/>
    <x v="43"/>
  </r>
  <r>
    <x v="15"/>
    <x v="5"/>
    <d v="2024-12-16T00:00:00"/>
    <n v="0"/>
    <s v="mg/l"/>
    <n v="1"/>
    <n v="0"/>
    <n v="0"/>
    <n v="4"/>
    <x v="44"/>
  </r>
  <r>
    <x v="15"/>
    <x v="5"/>
    <d v="2024-12-16T00:00:00"/>
    <n v="0"/>
    <s v="mg/l"/>
    <n v="1"/>
    <n v="0"/>
    <n v="0"/>
    <n v="0.109"/>
    <x v="45"/>
  </r>
  <r>
    <x v="15"/>
    <x v="5"/>
    <d v="2024-12-16T00:00:00"/>
    <n v="0"/>
    <s v="mg/l"/>
    <n v="1"/>
    <n v="0"/>
    <n v="0"/>
    <n v="0.13400000000000001"/>
    <x v="46"/>
  </r>
  <r>
    <x v="15"/>
    <x v="5"/>
    <d v="2024-12-16T00:00:00"/>
    <n v="0"/>
    <s v="mg/l"/>
    <n v="0"/>
    <n v="0"/>
    <n v="0"/>
    <n v="1.5E-5"/>
    <x v="47"/>
  </r>
  <r>
    <x v="15"/>
    <x v="5"/>
    <d v="2024-12-16T00:00:00"/>
    <n v="0"/>
    <s v="mg/l"/>
    <n v="0"/>
    <n v="0"/>
    <n v="0"/>
    <n v="1.5E-5"/>
    <x v="48"/>
  </r>
  <r>
    <x v="15"/>
    <x v="5"/>
    <d v="2024-12-16T00:00:00"/>
    <n v="0"/>
    <s v="mg/l"/>
    <n v="0"/>
    <n v="0"/>
    <n v="0"/>
    <n v="2.5000000000000001E-2"/>
    <x v="49"/>
  </r>
  <r>
    <x v="15"/>
    <x v="5"/>
    <d v="2024-12-16T00:00:00"/>
    <n v="0"/>
    <s v="mg/l"/>
    <n v="0"/>
    <n v="0"/>
    <n v="0"/>
    <n v="5.0000000000000001E-4"/>
    <x v="50"/>
  </r>
  <r>
    <x v="15"/>
    <x v="5"/>
    <d v="2024-12-16T00:00:00"/>
    <n v="0"/>
    <s v="mg/l"/>
    <n v="0"/>
    <n v="0"/>
    <n v="0"/>
    <n v="5.0000000000000001E-4"/>
    <x v="51"/>
  </r>
  <r>
    <x v="15"/>
    <x v="5"/>
    <d v="2024-12-16T00:00:00"/>
    <n v="0"/>
    <s v="ug/l"/>
    <n v="0"/>
    <n v="0"/>
    <n v="0"/>
    <n v="5.0000000000000004E-6"/>
    <x v="52"/>
  </r>
  <r>
    <x v="15"/>
    <x v="5"/>
    <d v="2024-12-16T00:00:00"/>
    <n v="0"/>
    <s v="mg/l"/>
    <n v="0"/>
    <n v="0"/>
    <n v="0"/>
    <n v="5.0000000000000001E-4"/>
    <x v="53"/>
  </r>
  <r>
    <x v="15"/>
    <x v="5"/>
    <d v="2024-12-16T00:00:00"/>
    <n v="0"/>
    <s v="mg/l"/>
    <n v="1"/>
    <n v="0"/>
    <n v="0"/>
    <n v="2E-3"/>
    <x v="54"/>
  </r>
  <r>
    <x v="15"/>
    <x v="5"/>
    <d v="2024-12-16T00:00:00"/>
    <n v="0"/>
    <s v="mg/l"/>
    <n v="0"/>
    <n v="0"/>
    <n v="0"/>
    <n v="0.1"/>
    <x v="55"/>
  </r>
  <r>
    <x v="15"/>
    <x v="5"/>
    <d v="2024-12-16T00:00:00"/>
    <n v="0"/>
    <s v="mg/l"/>
    <n v="0"/>
    <n v="0"/>
    <n v="0"/>
    <n v="5.0000000000000001E-3"/>
    <x v="56"/>
  </r>
  <r>
    <x v="15"/>
    <x v="5"/>
    <d v="2024-12-16T00:00:00"/>
    <n v="0"/>
    <s v="mg/l"/>
    <n v="0"/>
    <n v="0"/>
    <n v="0"/>
    <n v="5.0000000000000001E-3"/>
    <x v="94"/>
  </r>
  <r>
    <x v="15"/>
    <x v="5"/>
    <d v="2024-12-16T00:00:00"/>
    <n v="0"/>
    <s v="ug/l"/>
    <n v="0"/>
    <n v="0"/>
    <n v="0"/>
    <n v="2.5000000000000001E-3"/>
    <x v="57"/>
  </r>
  <r>
    <x v="15"/>
    <x v="5"/>
    <d v="2024-12-16T00:00:00"/>
    <n v="0"/>
    <s v=""/>
    <n v="1"/>
    <n v="0"/>
    <n v="0"/>
    <n v="7.4"/>
    <x v="58"/>
  </r>
  <r>
    <x v="15"/>
    <x v="5"/>
    <d v="2024-12-16T00:00:00"/>
    <n v="0"/>
    <s v="ug/l"/>
    <n v="0"/>
    <n v="0"/>
    <n v="0"/>
    <n v="5.0000000000000004E-6"/>
    <x v="59"/>
  </r>
  <r>
    <x v="15"/>
    <x v="5"/>
    <d v="2024-12-16T00:00:00"/>
    <n v="0"/>
    <s v="mg/l"/>
    <n v="0"/>
    <n v="0"/>
    <n v="0"/>
    <n v="2.5000000000000001E-2"/>
    <x v="60"/>
  </r>
  <r>
    <x v="15"/>
    <x v="5"/>
    <d v="2024-12-16T00:00:00"/>
    <n v="0"/>
    <s v="mg/l"/>
    <n v="0"/>
    <n v="0"/>
    <n v="0"/>
    <n v="0.1"/>
    <x v="93"/>
  </r>
  <r>
    <x v="15"/>
    <x v="5"/>
    <d v="2024-12-16T00:00:00"/>
    <n v="0"/>
    <s v="mg/l"/>
    <n v="1"/>
    <n v="0"/>
    <n v="0"/>
    <n v="1"/>
    <x v="62"/>
  </r>
  <r>
    <x v="15"/>
    <x v="5"/>
    <d v="2024-12-16T00:00:00"/>
    <n v="0"/>
    <s v="mg/l"/>
    <n v="1"/>
    <n v="0"/>
    <n v="0"/>
    <n v="1"/>
    <x v="63"/>
  </r>
  <r>
    <x v="15"/>
    <x v="5"/>
    <d v="2024-12-16T00:00:00"/>
    <n v="0"/>
    <s v="ug/l"/>
    <n v="0"/>
    <n v="0"/>
    <n v="0"/>
    <n v="5.0000000000000004E-6"/>
    <x v="64"/>
  </r>
  <r>
    <x v="15"/>
    <x v="5"/>
    <d v="2024-12-16T00:00:00"/>
    <n v="0"/>
    <s v="mg/l"/>
    <n v="0"/>
    <n v="0"/>
    <n v="0"/>
    <n v="5.0000000000000001E-4"/>
    <x v="65"/>
  </r>
  <r>
    <x v="15"/>
    <x v="5"/>
    <d v="2024-12-16T00:00:00"/>
    <n v="0"/>
    <s v="mg/l"/>
    <n v="0"/>
    <n v="0"/>
    <n v="0"/>
    <n v="5.0000000000000001E-4"/>
    <x v="66"/>
  </r>
  <r>
    <x v="15"/>
    <x v="5"/>
    <d v="2024-12-16T00:00:00"/>
    <n v="0"/>
    <s v="mg/l"/>
    <n v="1"/>
    <n v="0"/>
    <n v="0"/>
    <n v="16"/>
    <x v="67"/>
  </r>
  <r>
    <x v="15"/>
    <x v="5"/>
    <d v="2024-12-16T00:00:00"/>
    <n v="0"/>
    <s v="mg/l"/>
    <n v="1"/>
    <n v="0"/>
    <n v="0"/>
    <n v="16"/>
    <x v="68"/>
  </r>
  <r>
    <x v="15"/>
    <x v="5"/>
    <d v="2024-12-16T00:00:00"/>
    <n v="0"/>
    <s v="mg/l"/>
    <n v="1"/>
    <n v="0"/>
    <n v="0"/>
    <n v="23"/>
    <x v="69"/>
  </r>
  <r>
    <x v="15"/>
    <x v="5"/>
    <d v="2024-12-16T00:00:00"/>
    <n v="0"/>
    <s v="ug/l"/>
    <n v="0"/>
    <n v="0"/>
    <n v="0"/>
    <n v="2.5000000000000001E-3"/>
    <x v="70"/>
  </r>
  <r>
    <x v="15"/>
    <x v="5"/>
    <d v="2024-12-16T00:00:00"/>
    <n v="0"/>
    <s v="mg/l"/>
    <n v="0"/>
    <n v="0"/>
    <n v="0"/>
    <n v="5.0000000000000001E-3"/>
    <x v="72"/>
  </r>
  <r>
    <x v="15"/>
    <x v="5"/>
    <d v="2024-12-16T00:00:00"/>
    <n v="0"/>
    <s v="mg/l"/>
    <n v="1"/>
    <n v="0"/>
    <n v="0"/>
    <n v="0.01"/>
    <x v="73"/>
  </r>
  <r>
    <x v="15"/>
    <x v="5"/>
    <d v="2024-12-16T00:00:00"/>
    <n v="0"/>
    <s v="mg/l"/>
    <n v="1"/>
    <n v="0"/>
    <n v="0"/>
    <n v="0.26"/>
    <x v="74"/>
  </r>
  <r>
    <x v="15"/>
    <x v="5"/>
    <d v="2024-12-16T00:00:00"/>
    <n v="0"/>
    <s v="mg/l"/>
    <n v="0"/>
    <n v="0"/>
    <n v="0"/>
    <n v="5.0000000000000001E-3"/>
    <x v="75"/>
  </r>
  <r>
    <x v="15"/>
    <x v="5"/>
    <d v="2024-12-16T00:00:00"/>
    <n v="0"/>
    <s v="mg/l"/>
    <n v="0"/>
    <n v="0"/>
    <n v="0"/>
    <n v="5.0000000000000001E-3"/>
    <x v="76"/>
  </r>
  <r>
    <x v="15"/>
    <x v="5"/>
    <d v="2024-12-16T00:00:00"/>
    <n v="0"/>
    <s v="mg/l"/>
    <n v="0"/>
    <n v="0"/>
    <n v="0"/>
    <n v="5.0000000000000001E-3"/>
    <x v="77"/>
  </r>
  <r>
    <x v="15"/>
    <x v="5"/>
    <d v="2024-12-16T00:00:00"/>
    <n v="0"/>
    <s v="mg/l"/>
    <n v="0"/>
    <n v="0"/>
    <n v="0"/>
    <n v="5.0000000000000001E-3"/>
    <x v="78"/>
  </r>
  <r>
    <x v="15"/>
    <x v="5"/>
    <d v="2024-12-16T00:00:00"/>
    <n v="0"/>
    <s v="mg/l"/>
    <n v="0"/>
    <n v="0"/>
    <n v="0"/>
    <n v="0.05"/>
    <x v="79"/>
  </r>
  <r>
    <x v="15"/>
    <x v="5"/>
    <d v="2024-12-16T00:00:00"/>
    <n v="0"/>
    <s v="mg/l"/>
    <n v="0"/>
    <n v="0"/>
    <n v="0"/>
    <n v="0.05"/>
    <x v="80"/>
  </r>
  <r>
    <x v="15"/>
    <x v="5"/>
    <d v="2024-12-16T00:00:00"/>
    <n v="0"/>
    <s v="mg/l"/>
    <n v="0"/>
    <n v="0"/>
    <n v="0"/>
    <n v="0.05"/>
    <x v="81"/>
  </r>
  <r>
    <x v="15"/>
    <x v="5"/>
    <d v="2024-12-16T00:00:00"/>
    <n v="0"/>
    <s v="mg/l"/>
    <n v="0"/>
    <n v="0"/>
    <n v="0"/>
    <n v="0.05"/>
    <x v="82"/>
  </r>
  <r>
    <x v="15"/>
    <x v="5"/>
    <d v="2024-12-16T00:00:00"/>
    <n v="0"/>
    <s v="mg/l"/>
    <n v="0"/>
    <n v="0"/>
    <n v="0"/>
    <n v="5.0000000000000001E-3"/>
    <x v="83"/>
  </r>
  <r>
    <x v="15"/>
    <x v="5"/>
    <d v="2024-12-16T00:00:00"/>
    <n v="0"/>
    <s v="mg/l"/>
    <n v="0"/>
    <n v="0"/>
    <n v="0"/>
    <n v="5.0000000000000001E-3"/>
    <x v="84"/>
  </r>
  <r>
    <x v="15"/>
    <x v="5"/>
    <d v="2024-12-16T00:00:00"/>
    <n v="0"/>
    <s v="mg/l"/>
    <n v="0"/>
    <n v="0"/>
    <n v="0"/>
    <n v="5.0000000000000001E-3"/>
    <x v="85"/>
  </r>
  <r>
    <x v="15"/>
    <x v="5"/>
    <d v="2024-12-16T00:00:00"/>
    <n v="0"/>
    <s v="mg/l"/>
    <n v="0"/>
    <n v="0"/>
    <n v="0"/>
    <n v="5.0000000000000001E-3"/>
    <x v="86"/>
  </r>
  <r>
    <x v="15"/>
    <x v="5"/>
    <d v="2024-12-16T00:00:00"/>
    <n v="0"/>
    <s v="mg/l"/>
    <n v="0"/>
    <n v="0"/>
    <n v="0"/>
    <n v="2.5000000000000001E-3"/>
    <x v="87"/>
  </r>
  <r>
    <x v="15"/>
    <x v="5"/>
    <d v="2024-12-16T00:00:00"/>
    <n v="0"/>
    <s v="mg/l"/>
    <n v="0"/>
    <n v="0"/>
    <n v="0"/>
    <n v="2.5000000000000001E-3"/>
    <x v="88"/>
  </r>
  <r>
    <x v="15"/>
    <x v="5"/>
    <d v="2024-12-16T00:00:00"/>
    <n v="0"/>
    <s v="mg/l"/>
    <n v="0"/>
    <n v="0"/>
    <n v="0"/>
    <n v="0.01"/>
    <x v="89"/>
  </r>
  <r>
    <x v="15"/>
    <x v="5"/>
    <d v="2024-12-16T00:00:00"/>
    <n v="0"/>
    <s v="mg/l"/>
    <n v="0"/>
    <n v="0"/>
    <n v="0"/>
    <n v="2.5000000000000001E-2"/>
    <x v="90"/>
  </r>
  <r>
    <x v="15"/>
    <x v="5"/>
    <d v="2024-12-16T00:00:00"/>
    <n v="0"/>
    <s v="mg/l"/>
    <n v="1"/>
    <n v="1"/>
    <n v="0"/>
    <n v="1.0999999999999999E-2"/>
    <x v="91"/>
  </r>
  <r>
    <x v="15"/>
    <x v="5"/>
    <d v="2024-12-16T00:00:00"/>
    <n v="0"/>
    <s v="mg/l"/>
    <n v="1"/>
    <n v="0"/>
    <n v="0"/>
    <n v="2.1000000000000001E-2"/>
    <x v="92"/>
  </r>
  <r>
    <x v="15"/>
    <x v="5"/>
    <d v="2024-11-15T00:00:00"/>
    <n v="0"/>
    <s v="ug/l"/>
    <n v="0"/>
    <n v="0"/>
    <n v="0"/>
    <n v="5.0000000000000004E-6"/>
    <x v="0"/>
  </r>
  <r>
    <x v="15"/>
    <x v="5"/>
    <d v="2024-11-15T00:00:00"/>
    <n v="0"/>
    <s v="ug/l"/>
    <n v="0"/>
    <n v="0"/>
    <n v="0"/>
    <n v="5.0000000000000004E-6"/>
    <x v="1"/>
  </r>
  <r>
    <x v="15"/>
    <x v="5"/>
    <d v="2024-11-15T00:00:00"/>
    <n v="0"/>
    <s v="mg/l"/>
    <n v="1"/>
    <n v="0"/>
    <n v="0"/>
    <n v="224"/>
    <x v="2"/>
  </r>
  <r>
    <x v="15"/>
    <x v="5"/>
    <d v="2024-11-15T00:00:00"/>
    <n v="0"/>
    <s v="mg/l"/>
    <n v="0"/>
    <n v="0"/>
    <n v="0"/>
    <n v="5.0000000000000001E-3"/>
    <x v="3"/>
  </r>
  <r>
    <x v="15"/>
    <x v="5"/>
    <d v="2024-11-15T00:00:00"/>
    <n v="0"/>
    <s v="mg/l"/>
    <n v="1"/>
    <n v="0"/>
    <n v="0"/>
    <n v="0.19"/>
    <x v="4"/>
  </r>
  <r>
    <x v="15"/>
    <x v="5"/>
    <d v="2024-11-15T00:00:00"/>
    <n v="0"/>
    <s v="mg/l"/>
    <n v="1"/>
    <n v="0"/>
    <n v="0"/>
    <n v="0.2"/>
    <x v="5"/>
  </r>
  <r>
    <x v="15"/>
    <x v="5"/>
    <d v="2024-11-15T00:00:00"/>
    <n v="0"/>
    <s v="ug/l"/>
    <n v="0"/>
    <n v="0"/>
    <n v="0"/>
    <n v="5.0000000000000004E-6"/>
    <x v="6"/>
  </r>
  <r>
    <x v="15"/>
    <x v="5"/>
    <d v="2024-11-15T00:00:00"/>
    <n v="0"/>
    <s v="mg/l"/>
    <n v="0"/>
    <n v="0"/>
    <n v="0"/>
    <n v="5.0000000000000001E-4"/>
    <x v="7"/>
  </r>
  <r>
    <x v="15"/>
    <x v="5"/>
    <d v="2024-11-15T00:00:00"/>
    <n v="0"/>
    <s v="mg/l"/>
    <n v="0"/>
    <n v="0"/>
    <n v="0"/>
    <n v="5.0000000000000001E-4"/>
    <x v="8"/>
  </r>
  <r>
    <x v="15"/>
    <x v="5"/>
    <d v="2024-11-15T00:00:00"/>
    <n v="0"/>
    <s v="mg/l"/>
    <n v="0"/>
    <n v="0"/>
    <n v="0"/>
    <n v="5.0000000000000001E-4"/>
    <x v="9"/>
  </r>
  <r>
    <x v="15"/>
    <x v="5"/>
    <d v="2024-11-15T00:00:00"/>
    <n v="0"/>
    <s v="mg/l"/>
    <n v="1"/>
    <n v="0"/>
    <n v="0"/>
    <n v="3.0000000000000001E-3"/>
    <x v="10"/>
  </r>
  <r>
    <x v="15"/>
    <x v="5"/>
    <d v="2024-11-15T00:00:00"/>
    <n v="0"/>
    <s v="mg/l"/>
    <n v="1"/>
    <n v="0"/>
    <n v="0"/>
    <n v="0.04"/>
    <x v="11"/>
  </r>
  <r>
    <x v="15"/>
    <x v="5"/>
    <d v="2024-11-15T00:00:00"/>
    <n v="0"/>
    <s v="mg/l"/>
    <n v="1"/>
    <n v="0"/>
    <n v="0"/>
    <n v="0.03"/>
    <x v="12"/>
  </r>
  <r>
    <x v="15"/>
    <x v="5"/>
    <d v="2024-11-15T00:00:00"/>
    <n v="0"/>
    <s v="ug/l"/>
    <n v="0"/>
    <n v="0"/>
    <n v="0"/>
    <n v="2.5000000000000001E-3"/>
    <x v="13"/>
  </r>
  <r>
    <x v="15"/>
    <x v="5"/>
    <d v="2024-11-15T00:00:00"/>
    <n v="0"/>
    <s v="ug/l"/>
    <n v="0"/>
    <n v="0"/>
    <n v="0"/>
    <n v="5.0000000000000004E-6"/>
    <x v="14"/>
  </r>
  <r>
    <x v="15"/>
    <x v="5"/>
    <d v="2024-11-15T00:00:00"/>
    <n v="0"/>
    <s v="ug/l"/>
    <n v="0"/>
    <n v="0"/>
    <n v="0"/>
    <n v="5.0000000000000004E-6"/>
    <x v="15"/>
  </r>
  <r>
    <x v="15"/>
    <x v="5"/>
    <d v="2024-11-15T00:00:00"/>
    <n v="0"/>
    <s v="ug/l"/>
    <n v="0"/>
    <n v="0"/>
    <n v="0"/>
    <n v="5.0000000000000004E-6"/>
    <x v="16"/>
  </r>
  <r>
    <x v="15"/>
    <x v="5"/>
    <d v="2024-11-15T00:00:00"/>
    <n v="0"/>
    <s v="ug/l"/>
    <n v="0"/>
    <n v="0"/>
    <n v="0"/>
    <n v="5.0000000000000004E-6"/>
    <x v="17"/>
  </r>
  <r>
    <x v="15"/>
    <x v="5"/>
    <d v="2024-11-15T00:00:00"/>
    <n v="0"/>
    <s v="ug/l"/>
    <n v="0"/>
    <n v="0"/>
    <n v="0"/>
    <n v="5.0000000000000004E-6"/>
    <x v="18"/>
  </r>
  <r>
    <x v="15"/>
    <x v="5"/>
    <d v="2024-11-15T00:00:00"/>
    <n v="0"/>
    <s v="mg/l"/>
    <n v="1"/>
    <n v="0"/>
    <n v="0"/>
    <n v="3.0000000000000001E-5"/>
    <x v="19"/>
  </r>
  <r>
    <x v="15"/>
    <x v="5"/>
    <d v="2024-11-15T00:00:00"/>
    <n v="0"/>
    <s v="mg/l"/>
    <n v="1"/>
    <n v="0"/>
    <n v="0"/>
    <n v="6.0000000000000002E-5"/>
    <x v="20"/>
  </r>
  <r>
    <x v="15"/>
    <x v="5"/>
    <d v="2024-11-15T00:00:00"/>
    <n v="0"/>
    <s v="mg/l"/>
    <n v="1"/>
    <n v="0"/>
    <n v="0"/>
    <n v="114"/>
    <x v="21"/>
  </r>
  <r>
    <x v="15"/>
    <x v="5"/>
    <d v="2024-11-15T00:00:00"/>
    <n v="0"/>
    <s v="mg/l"/>
    <n v="1"/>
    <n v="0"/>
    <n v="0"/>
    <n v="104"/>
    <x v="22"/>
  </r>
  <r>
    <x v="15"/>
    <x v="5"/>
    <d v="2024-11-15T00:00:00"/>
    <n v="0"/>
    <s v="mg/l"/>
    <n v="1"/>
    <n v="0"/>
    <n v="0"/>
    <n v="22"/>
    <x v="23"/>
  </r>
  <r>
    <x v="15"/>
    <x v="5"/>
    <d v="2024-11-15T00:00:00"/>
    <n v="0"/>
    <s v="mg/l"/>
    <n v="0"/>
    <n v="0"/>
    <n v="0"/>
    <n v="5.0000000000000001E-4"/>
    <x v="24"/>
  </r>
  <r>
    <x v="15"/>
    <x v="5"/>
    <d v="2024-11-15T00:00:00"/>
    <n v="0"/>
    <s v="mg/l"/>
    <n v="0"/>
    <n v="0"/>
    <n v="0"/>
    <n v="5.0000000000000001E-4"/>
    <x v="25"/>
  </r>
  <r>
    <x v="15"/>
    <x v="5"/>
    <d v="2024-11-15T00:00:00"/>
    <n v="0"/>
    <s v="ug/l"/>
    <n v="0"/>
    <n v="0"/>
    <n v="0"/>
    <n v="5.0000000000000004E-6"/>
    <x v="26"/>
  </r>
  <r>
    <x v="15"/>
    <x v="5"/>
    <d v="2024-11-15T00:00:00"/>
    <n v="0"/>
    <s v="mg/l"/>
    <n v="0"/>
    <n v="0"/>
    <n v="0"/>
    <n v="5.0000000000000001E-4"/>
    <x v="27"/>
  </r>
  <r>
    <x v="15"/>
    <x v="5"/>
    <d v="2024-11-15T00:00:00"/>
    <n v="0"/>
    <s v="mg/l"/>
    <n v="1"/>
    <n v="0"/>
    <n v="0"/>
    <n v="2E-3"/>
    <x v="28"/>
  </r>
  <r>
    <x v="15"/>
    <x v="5"/>
    <d v="2024-11-15T00:00:00"/>
    <n v="0"/>
    <s v="mg/l"/>
    <n v="0"/>
    <n v="0"/>
    <n v="0"/>
    <n v="2.5000000000000001E-2"/>
    <x v="29"/>
  </r>
  <r>
    <x v="15"/>
    <x v="5"/>
    <d v="2024-11-15T00:00:00"/>
    <n v="0"/>
    <s v=""/>
    <n v="1"/>
    <n v="0"/>
    <n v="0"/>
    <n v="8"/>
    <x v="30"/>
  </r>
  <r>
    <x v="15"/>
    <x v="5"/>
    <d v="2024-11-15T00:00:00"/>
    <n v="0"/>
    <s v=""/>
    <n v="1"/>
    <n v="0"/>
    <n v="0"/>
    <n v="539"/>
    <x v="31"/>
  </r>
  <r>
    <x v="15"/>
    <x v="5"/>
    <d v="2024-11-15T00:00:00"/>
    <n v="0"/>
    <s v="ug/l"/>
    <n v="0"/>
    <n v="0"/>
    <n v="0"/>
    <n v="2.5000000000000001E-3"/>
    <x v="32"/>
  </r>
  <r>
    <x v="15"/>
    <x v="5"/>
    <d v="2024-11-15T00:00:00"/>
    <n v="0"/>
    <s v="ug/l"/>
    <n v="1"/>
    <n v="0"/>
    <n v="0"/>
    <n v="2.0000000000000002E-5"/>
    <x v="34"/>
  </r>
  <r>
    <x v="15"/>
    <x v="5"/>
    <d v="2024-11-15T00:00:00"/>
    <n v="0"/>
    <s v="ug/l"/>
    <n v="0"/>
    <n v="0"/>
    <n v="0"/>
    <n v="5.0000000000000004E-6"/>
    <x v="35"/>
  </r>
  <r>
    <x v="15"/>
    <x v="5"/>
    <d v="2024-11-15T00:00:00"/>
    <n v="0"/>
    <s v="mg/l"/>
    <n v="1"/>
    <n v="0"/>
    <n v="0"/>
    <n v="0.1"/>
    <x v="33"/>
  </r>
  <r>
    <x v="15"/>
    <x v="5"/>
    <d v="2024-11-15T00:00:00"/>
    <n v="0"/>
    <s v="mg/l"/>
    <n v="0"/>
    <n v="0"/>
    <n v="0"/>
    <n v="0.05"/>
    <x v="36"/>
  </r>
  <r>
    <x v="15"/>
    <x v="5"/>
    <d v="2024-11-15T00:00:00"/>
    <n v="0"/>
    <s v="ug/l"/>
    <n v="0"/>
    <n v="0"/>
    <n v="0"/>
    <n v="5.0000000000000004E-6"/>
    <x v="37"/>
  </r>
  <r>
    <x v="15"/>
    <x v="5"/>
    <d v="2024-11-15T00:00:00"/>
    <n v="0"/>
    <s v="mg/l"/>
    <n v="1"/>
    <n v="0"/>
    <n v="0"/>
    <n v="0.32"/>
    <x v="38"/>
  </r>
  <r>
    <x v="15"/>
    <x v="5"/>
    <d v="2024-11-15T00:00:00"/>
    <n v="0"/>
    <s v="mg/l"/>
    <n v="1"/>
    <n v="0"/>
    <n v="0"/>
    <n v="2.38"/>
    <x v="39"/>
  </r>
  <r>
    <x v="15"/>
    <x v="5"/>
    <d v="2024-11-15T00:00:00"/>
    <n v="0"/>
    <s v="mg/l"/>
    <n v="0"/>
    <n v="0"/>
    <n v="0"/>
    <n v="1E-4"/>
    <x v="40"/>
  </r>
  <r>
    <x v="15"/>
    <x v="5"/>
    <d v="2024-11-15T00:00:00"/>
    <n v="0"/>
    <s v="mg/l"/>
    <n v="1"/>
    <n v="0"/>
    <n v="0"/>
    <n v="1.8E-3"/>
    <x v="41"/>
  </r>
  <r>
    <x v="15"/>
    <x v="5"/>
    <d v="2024-11-15T00:00:00"/>
    <n v="0"/>
    <s v="ug/l"/>
    <n v="0"/>
    <n v="0"/>
    <n v="0"/>
    <n v="5.0000000000000001E-3"/>
    <x v="42"/>
  </r>
  <r>
    <x v="15"/>
    <x v="5"/>
    <d v="2024-11-15T00:00:00"/>
    <n v="0"/>
    <s v="mg/l"/>
    <n v="1"/>
    <n v="0"/>
    <n v="0"/>
    <n v="4"/>
    <x v="43"/>
  </r>
  <r>
    <x v="15"/>
    <x v="5"/>
    <d v="2024-11-15T00:00:00"/>
    <n v="0"/>
    <s v="mg/l"/>
    <n v="1"/>
    <n v="0"/>
    <n v="0"/>
    <n v="4"/>
    <x v="44"/>
  </r>
  <r>
    <x v="15"/>
    <x v="5"/>
    <d v="2024-11-15T00:00:00"/>
    <n v="0"/>
    <s v="mg/l"/>
    <n v="1"/>
    <n v="0"/>
    <n v="0"/>
    <n v="0.11899999999999999"/>
    <x v="45"/>
  </r>
  <r>
    <x v="15"/>
    <x v="5"/>
    <d v="2024-11-15T00:00:00"/>
    <n v="0"/>
    <s v="mg/l"/>
    <n v="1"/>
    <n v="0"/>
    <n v="0"/>
    <n v="0.151"/>
    <x v="46"/>
  </r>
  <r>
    <x v="15"/>
    <x v="5"/>
    <d v="2024-11-15T00:00:00"/>
    <n v="0"/>
    <s v="mg/l"/>
    <n v="0"/>
    <n v="0"/>
    <n v="0"/>
    <n v="1.5E-5"/>
    <x v="47"/>
  </r>
  <r>
    <x v="15"/>
    <x v="5"/>
    <d v="2024-11-15T00:00:00"/>
    <n v="0"/>
    <s v="mg/l"/>
    <n v="0"/>
    <n v="0"/>
    <n v="0"/>
    <n v="1.5E-5"/>
    <x v="48"/>
  </r>
  <r>
    <x v="15"/>
    <x v="5"/>
    <d v="2024-11-15T00:00:00"/>
    <n v="0"/>
    <s v="mg/l"/>
    <n v="0"/>
    <n v="0"/>
    <n v="0"/>
    <n v="2.5000000000000001E-2"/>
    <x v="49"/>
  </r>
  <r>
    <x v="15"/>
    <x v="5"/>
    <d v="2024-11-15T00:00:00"/>
    <n v="0"/>
    <s v="mg/l"/>
    <n v="0"/>
    <n v="0"/>
    <n v="0"/>
    <n v="5.0000000000000001E-4"/>
    <x v="50"/>
  </r>
  <r>
    <x v="15"/>
    <x v="5"/>
    <d v="2024-11-15T00:00:00"/>
    <n v="0"/>
    <s v="mg/l"/>
    <n v="0"/>
    <n v="0"/>
    <n v="0"/>
    <n v="5.0000000000000001E-4"/>
    <x v="51"/>
  </r>
  <r>
    <x v="15"/>
    <x v="5"/>
    <d v="2024-11-15T00:00:00"/>
    <n v="0"/>
    <s v="ug/l"/>
    <n v="1"/>
    <n v="0"/>
    <n v="0"/>
    <n v="1.0000000000000001E-5"/>
    <x v="52"/>
  </r>
  <r>
    <x v="15"/>
    <x v="5"/>
    <d v="2024-11-15T00:00:00"/>
    <n v="0"/>
    <s v="mg/l"/>
    <n v="1"/>
    <n v="0"/>
    <n v="0"/>
    <n v="1E-3"/>
    <x v="53"/>
  </r>
  <r>
    <x v="15"/>
    <x v="5"/>
    <d v="2024-11-15T00:00:00"/>
    <n v="0"/>
    <s v="mg/l"/>
    <n v="1"/>
    <n v="0"/>
    <n v="0"/>
    <n v="3.0000000000000001E-3"/>
    <x v="54"/>
  </r>
  <r>
    <x v="15"/>
    <x v="5"/>
    <d v="2024-11-15T00:00:00"/>
    <n v="0"/>
    <s v="mg/l"/>
    <n v="1"/>
    <n v="0"/>
    <n v="0"/>
    <n v="0.4"/>
    <x v="55"/>
  </r>
  <r>
    <x v="15"/>
    <x v="5"/>
    <d v="2024-11-15T00:00:00"/>
    <n v="0"/>
    <s v="mg/l"/>
    <n v="0"/>
    <n v="0"/>
    <n v="0"/>
    <n v="5.0000000000000001E-3"/>
    <x v="56"/>
  </r>
  <r>
    <x v="15"/>
    <x v="5"/>
    <d v="2024-11-15T00:00:00"/>
    <n v="0"/>
    <s v="mg/l"/>
    <n v="1"/>
    <n v="0"/>
    <n v="0"/>
    <n v="0.04"/>
    <x v="94"/>
  </r>
  <r>
    <x v="15"/>
    <x v="5"/>
    <d v="2024-11-15T00:00:00"/>
    <n v="0"/>
    <s v="ug/l"/>
    <n v="0"/>
    <n v="0"/>
    <n v="0"/>
    <n v="2.5000000000000001E-3"/>
    <x v="57"/>
  </r>
  <r>
    <x v="15"/>
    <x v="5"/>
    <d v="2024-11-15T00:00:00"/>
    <n v="0"/>
    <s v=""/>
    <n v="1"/>
    <n v="0"/>
    <n v="0"/>
    <n v="7.5"/>
    <x v="58"/>
  </r>
  <r>
    <x v="15"/>
    <x v="5"/>
    <d v="2024-11-15T00:00:00"/>
    <n v="0"/>
    <s v="ug/l"/>
    <n v="1"/>
    <n v="0"/>
    <n v="0"/>
    <n v="1.0000000000000001E-5"/>
    <x v="59"/>
  </r>
  <r>
    <x v="15"/>
    <x v="5"/>
    <d v="2024-11-15T00:00:00"/>
    <n v="0"/>
    <s v="mg/l"/>
    <n v="0"/>
    <n v="0"/>
    <n v="0"/>
    <n v="2.5000000000000001E-2"/>
    <x v="60"/>
  </r>
  <r>
    <x v="15"/>
    <x v="5"/>
    <d v="2024-11-15T00:00:00"/>
    <n v="0"/>
    <s v="mg/l"/>
    <n v="0"/>
    <n v="0"/>
    <n v="0"/>
    <n v="0.1"/>
    <x v="93"/>
  </r>
  <r>
    <x v="15"/>
    <x v="5"/>
    <d v="2024-11-15T00:00:00"/>
    <n v="0"/>
    <s v="mg/l"/>
    <n v="1"/>
    <n v="0"/>
    <n v="0"/>
    <n v="2"/>
    <x v="62"/>
  </r>
  <r>
    <x v="15"/>
    <x v="5"/>
    <d v="2024-11-15T00:00:00"/>
    <n v="0"/>
    <s v="mg/l"/>
    <n v="1"/>
    <n v="0"/>
    <n v="0"/>
    <n v="2"/>
    <x v="63"/>
  </r>
  <r>
    <x v="15"/>
    <x v="5"/>
    <d v="2024-11-15T00:00:00"/>
    <n v="0"/>
    <s v="ug/l"/>
    <n v="1"/>
    <n v="0"/>
    <n v="0"/>
    <n v="4.0000000000000003E-5"/>
    <x v="64"/>
  </r>
  <r>
    <x v="15"/>
    <x v="5"/>
    <d v="2024-11-15T00:00:00"/>
    <n v="0"/>
    <s v="mg/l"/>
    <n v="0"/>
    <n v="0"/>
    <n v="0"/>
    <n v="5.0000000000000001E-4"/>
    <x v="65"/>
  </r>
  <r>
    <x v="15"/>
    <x v="5"/>
    <d v="2024-11-15T00:00:00"/>
    <n v="0"/>
    <s v="mg/l"/>
    <n v="0"/>
    <n v="0"/>
    <n v="0"/>
    <n v="5.0000000000000001E-4"/>
    <x v="66"/>
  </r>
  <r>
    <x v="15"/>
    <x v="5"/>
    <d v="2024-11-15T00:00:00"/>
    <n v="0"/>
    <s v="mg/l"/>
    <n v="1"/>
    <n v="0"/>
    <n v="0"/>
    <n v="16"/>
    <x v="67"/>
  </r>
  <r>
    <x v="15"/>
    <x v="5"/>
    <d v="2024-11-15T00:00:00"/>
    <n v="0"/>
    <s v="mg/l"/>
    <n v="1"/>
    <n v="0"/>
    <n v="0"/>
    <n v="17"/>
    <x v="68"/>
  </r>
  <r>
    <x v="15"/>
    <x v="5"/>
    <d v="2024-11-15T00:00:00"/>
    <n v="0"/>
    <s v="mg/l"/>
    <n v="1"/>
    <n v="0"/>
    <n v="0"/>
    <n v="25"/>
    <x v="69"/>
  </r>
  <r>
    <x v="15"/>
    <x v="5"/>
    <d v="2024-11-15T00:00:00"/>
    <n v="0"/>
    <s v="ug/l"/>
    <n v="0"/>
    <n v="0"/>
    <n v="0"/>
    <n v="2.5000000000000001E-3"/>
    <x v="70"/>
  </r>
  <r>
    <x v="15"/>
    <x v="5"/>
    <d v="2024-11-15T00:00:00"/>
    <n v="0"/>
    <s v="mg/l"/>
    <n v="1"/>
    <n v="0"/>
    <n v="0"/>
    <n v="0.04"/>
    <x v="72"/>
  </r>
  <r>
    <x v="15"/>
    <x v="5"/>
    <d v="2024-11-15T00:00:00"/>
    <n v="0"/>
    <s v="mg/l"/>
    <n v="1"/>
    <n v="0"/>
    <n v="0"/>
    <n v="0.05"/>
    <x v="73"/>
  </r>
  <r>
    <x v="15"/>
    <x v="5"/>
    <d v="2024-11-15T00:00:00"/>
    <n v="0"/>
    <s v="mg/l"/>
    <n v="1"/>
    <n v="0"/>
    <n v="0"/>
    <n v="0.08"/>
    <x v="74"/>
  </r>
  <r>
    <x v="15"/>
    <x v="5"/>
    <d v="2024-11-15T00:00:00"/>
    <n v="0"/>
    <s v="mg/l"/>
    <n v="0"/>
    <n v="0"/>
    <n v="0"/>
    <n v="5.0000000000000001E-3"/>
    <x v="75"/>
  </r>
  <r>
    <x v="15"/>
    <x v="5"/>
    <d v="2024-11-15T00:00:00"/>
    <n v="0"/>
    <s v="mg/l"/>
    <n v="0"/>
    <n v="0"/>
    <n v="0"/>
    <n v="5.0000000000000001E-3"/>
    <x v="76"/>
  </r>
  <r>
    <x v="15"/>
    <x v="5"/>
    <d v="2024-11-15T00:00:00"/>
    <n v="0"/>
    <s v="mg/l"/>
    <n v="1"/>
    <n v="0"/>
    <n v="0"/>
    <n v="0.01"/>
    <x v="77"/>
  </r>
  <r>
    <x v="15"/>
    <x v="5"/>
    <d v="2024-11-15T00:00:00"/>
    <n v="0"/>
    <s v="mg/l"/>
    <n v="1"/>
    <n v="0"/>
    <n v="0"/>
    <n v="0.02"/>
    <x v="78"/>
  </r>
  <r>
    <x v="15"/>
    <x v="5"/>
    <d v="2024-11-15T00:00:00"/>
    <n v="0"/>
    <s v="mg/l"/>
    <n v="0"/>
    <n v="0"/>
    <n v="0"/>
    <n v="0.05"/>
    <x v="79"/>
  </r>
  <r>
    <x v="15"/>
    <x v="5"/>
    <d v="2024-11-15T00:00:00"/>
    <n v="0"/>
    <s v="mg/l"/>
    <n v="0"/>
    <n v="0"/>
    <n v="0"/>
    <n v="0.05"/>
    <x v="80"/>
  </r>
  <r>
    <x v="15"/>
    <x v="5"/>
    <d v="2024-11-15T00:00:00"/>
    <n v="0"/>
    <s v="mg/l"/>
    <n v="0"/>
    <n v="0"/>
    <n v="0"/>
    <n v="0.05"/>
    <x v="81"/>
  </r>
  <r>
    <x v="15"/>
    <x v="5"/>
    <d v="2024-11-15T00:00:00"/>
    <n v="0"/>
    <s v="mg/l"/>
    <n v="0"/>
    <n v="0"/>
    <n v="0"/>
    <n v="0.05"/>
    <x v="82"/>
  </r>
  <r>
    <x v="15"/>
    <x v="5"/>
    <d v="2024-11-15T00:00:00"/>
    <n v="0"/>
    <s v="mg/l"/>
    <n v="0"/>
    <n v="0"/>
    <n v="0"/>
    <n v="5.0000000000000001E-3"/>
    <x v="83"/>
  </r>
  <r>
    <x v="15"/>
    <x v="5"/>
    <d v="2024-11-15T00:00:00"/>
    <n v="0"/>
    <s v="mg/l"/>
    <n v="0"/>
    <n v="0"/>
    <n v="0"/>
    <n v="5.0000000000000001E-3"/>
    <x v="84"/>
  </r>
  <r>
    <x v="15"/>
    <x v="5"/>
    <d v="2024-11-15T00:00:00"/>
    <n v="0"/>
    <s v="mg/l"/>
    <n v="0"/>
    <n v="0"/>
    <n v="0"/>
    <n v="5.0000000000000001E-3"/>
    <x v="85"/>
  </r>
  <r>
    <x v="15"/>
    <x v="5"/>
    <d v="2024-11-15T00:00:00"/>
    <n v="0"/>
    <s v="mg/l"/>
    <n v="1"/>
    <n v="0"/>
    <n v="0"/>
    <n v="0.02"/>
    <x v="86"/>
  </r>
  <r>
    <x v="15"/>
    <x v="5"/>
    <d v="2024-11-15T00:00:00"/>
    <n v="0"/>
    <s v="mg/l"/>
    <n v="0"/>
    <n v="0"/>
    <n v="0"/>
    <n v="2.5000000000000001E-3"/>
    <x v="87"/>
  </r>
  <r>
    <x v="15"/>
    <x v="5"/>
    <d v="2024-11-15T00:00:00"/>
    <n v="0"/>
    <s v="mg/l"/>
    <n v="0"/>
    <n v="0"/>
    <n v="0"/>
    <n v="2.5000000000000001E-3"/>
    <x v="88"/>
  </r>
  <r>
    <x v="15"/>
    <x v="5"/>
    <d v="2024-11-15T00:00:00"/>
    <n v="0"/>
    <s v="mg/l"/>
    <n v="0"/>
    <n v="0"/>
    <n v="0"/>
    <n v="0.01"/>
    <x v="89"/>
  </r>
  <r>
    <x v="15"/>
    <x v="5"/>
    <d v="2024-11-15T00:00:00"/>
    <n v="0"/>
    <s v="mg/l"/>
    <n v="0"/>
    <n v="0"/>
    <n v="0"/>
    <n v="2.5000000000000001E-2"/>
    <x v="90"/>
  </r>
  <r>
    <x v="15"/>
    <x v="5"/>
    <d v="2024-11-15T00:00:00"/>
    <n v="0"/>
    <s v="mg/l"/>
    <n v="1"/>
    <n v="0"/>
    <n v="0"/>
    <n v="7.0000000000000001E-3"/>
    <x v="91"/>
  </r>
  <r>
    <x v="15"/>
    <x v="5"/>
    <d v="2024-11-15T00:00:00"/>
    <n v="0"/>
    <s v="mg/l"/>
    <n v="1"/>
    <n v="0"/>
    <n v="0"/>
    <n v="0.02"/>
    <x v="92"/>
  </r>
  <r>
    <x v="15"/>
    <x v="5"/>
    <d v="2024-10-14T00:00:00"/>
    <n v="0"/>
    <s v="ug/l"/>
    <n v="0"/>
    <n v="0"/>
    <n v="0"/>
    <n v="5.0000000000000004E-6"/>
    <x v="0"/>
  </r>
  <r>
    <x v="15"/>
    <x v="5"/>
    <d v="2024-10-14T00:00:00"/>
    <n v="0"/>
    <s v="ug/l"/>
    <n v="0"/>
    <n v="0"/>
    <n v="0"/>
    <n v="5.0000000000000004E-6"/>
    <x v="1"/>
  </r>
  <r>
    <x v="15"/>
    <x v="5"/>
    <d v="2024-10-14T00:00:00"/>
    <n v="0"/>
    <s v="mg/l"/>
    <n v="1"/>
    <n v="0"/>
    <n v="0"/>
    <n v="223"/>
    <x v="2"/>
  </r>
  <r>
    <x v="15"/>
    <x v="5"/>
    <d v="2024-10-14T00:00:00"/>
    <n v="0"/>
    <s v="mg/l"/>
    <n v="0"/>
    <n v="0"/>
    <n v="0"/>
    <n v="5.0000000000000001E-3"/>
    <x v="3"/>
  </r>
  <r>
    <x v="15"/>
    <x v="5"/>
    <d v="2024-10-14T00:00:00"/>
    <n v="0"/>
    <s v="mg/l"/>
    <n v="1"/>
    <n v="0"/>
    <n v="0"/>
    <n v="0.13"/>
    <x v="4"/>
  </r>
  <r>
    <x v="15"/>
    <x v="5"/>
    <d v="2024-10-14T00:00:00"/>
    <n v="0"/>
    <s v="mg/l"/>
    <n v="1"/>
    <n v="0"/>
    <n v="0"/>
    <n v="0.1"/>
    <x v="5"/>
  </r>
  <r>
    <x v="15"/>
    <x v="5"/>
    <d v="2024-10-14T00:00:00"/>
    <n v="0"/>
    <s v="ug/l"/>
    <n v="0"/>
    <n v="0"/>
    <n v="0"/>
    <n v="5.0000000000000004E-6"/>
    <x v="6"/>
  </r>
  <r>
    <x v="15"/>
    <x v="5"/>
    <d v="2024-10-14T00:00:00"/>
    <n v="0"/>
    <s v="mg/l"/>
    <n v="0"/>
    <n v="0"/>
    <n v="0"/>
    <n v="5.0000000000000001E-4"/>
    <x v="7"/>
  </r>
  <r>
    <x v="15"/>
    <x v="5"/>
    <d v="2024-10-14T00:00:00"/>
    <n v="0"/>
    <s v="mg/l"/>
    <n v="0"/>
    <n v="0"/>
    <n v="0"/>
    <n v="5.0000000000000001E-4"/>
    <x v="8"/>
  </r>
  <r>
    <x v="15"/>
    <x v="5"/>
    <d v="2024-10-14T00:00:00"/>
    <n v="0"/>
    <s v="mg/l"/>
    <n v="0"/>
    <n v="0"/>
    <n v="0"/>
    <n v="5.0000000000000001E-4"/>
    <x v="9"/>
  </r>
  <r>
    <x v="15"/>
    <x v="5"/>
    <d v="2024-10-14T00:00:00"/>
    <n v="0"/>
    <s v="mg/l"/>
    <n v="0"/>
    <n v="0"/>
    <n v="0"/>
    <n v="5.0000000000000001E-4"/>
    <x v="10"/>
  </r>
  <r>
    <x v="15"/>
    <x v="5"/>
    <d v="2024-10-14T00:00:00"/>
    <n v="0"/>
    <s v="mg/l"/>
    <n v="1"/>
    <n v="0"/>
    <n v="0"/>
    <n v="0.03"/>
    <x v="11"/>
  </r>
  <r>
    <x v="15"/>
    <x v="5"/>
    <d v="2024-10-14T00:00:00"/>
    <n v="0"/>
    <s v="mg/l"/>
    <n v="1"/>
    <n v="0"/>
    <n v="0"/>
    <n v="0.03"/>
    <x v="12"/>
  </r>
  <r>
    <x v="15"/>
    <x v="5"/>
    <d v="2024-10-14T00:00:00"/>
    <n v="0"/>
    <s v="ug/l"/>
    <n v="0"/>
    <n v="0"/>
    <n v="0"/>
    <n v="5.0000000000000001E-4"/>
    <x v="13"/>
  </r>
  <r>
    <x v="15"/>
    <x v="5"/>
    <d v="2024-10-14T00:00:00"/>
    <n v="0"/>
    <s v="ug/l"/>
    <n v="0"/>
    <n v="0"/>
    <n v="0"/>
    <n v="5.0000000000000004E-6"/>
    <x v="14"/>
  </r>
  <r>
    <x v="15"/>
    <x v="5"/>
    <d v="2024-10-14T00:00:00"/>
    <n v="0"/>
    <s v="ug/l"/>
    <n v="0"/>
    <n v="0"/>
    <n v="0"/>
    <n v="5.0000000000000004E-6"/>
    <x v="15"/>
  </r>
  <r>
    <x v="15"/>
    <x v="5"/>
    <d v="2024-10-14T00:00:00"/>
    <n v="0"/>
    <s v="ug/l"/>
    <n v="0"/>
    <n v="0"/>
    <n v="0"/>
    <n v="5.0000000000000004E-6"/>
    <x v="16"/>
  </r>
  <r>
    <x v="15"/>
    <x v="5"/>
    <d v="2024-10-14T00:00:00"/>
    <n v="0"/>
    <s v="ug/l"/>
    <n v="0"/>
    <n v="0"/>
    <n v="0"/>
    <n v="5.0000000000000004E-6"/>
    <x v="17"/>
  </r>
  <r>
    <x v="15"/>
    <x v="5"/>
    <d v="2024-10-14T00:00:00"/>
    <n v="0"/>
    <s v="ug/l"/>
    <n v="0"/>
    <n v="0"/>
    <n v="0"/>
    <n v="5.0000000000000004E-6"/>
    <x v="18"/>
  </r>
  <r>
    <x v="15"/>
    <x v="5"/>
    <d v="2024-10-14T00:00:00"/>
    <n v="0"/>
    <s v="mg/l"/>
    <n v="0"/>
    <n v="0"/>
    <n v="0"/>
    <n v="1.0000000000000001E-5"/>
    <x v="19"/>
  </r>
  <r>
    <x v="15"/>
    <x v="5"/>
    <d v="2024-10-14T00:00:00"/>
    <n v="0"/>
    <s v="mg/l"/>
    <n v="1"/>
    <n v="0"/>
    <n v="0"/>
    <n v="3.0000000000000001E-5"/>
    <x v="20"/>
  </r>
  <r>
    <x v="15"/>
    <x v="5"/>
    <d v="2024-10-14T00:00:00"/>
    <n v="0"/>
    <s v="mg/l"/>
    <n v="1"/>
    <n v="0"/>
    <n v="0"/>
    <n v="105"/>
    <x v="21"/>
  </r>
  <r>
    <x v="15"/>
    <x v="5"/>
    <d v="2024-10-14T00:00:00"/>
    <n v="0"/>
    <s v="mg/l"/>
    <n v="1"/>
    <n v="0"/>
    <n v="0"/>
    <n v="107"/>
    <x v="22"/>
  </r>
  <r>
    <x v="15"/>
    <x v="5"/>
    <d v="2024-10-14T00:00:00"/>
    <n v="0"/>
    <s v="mg/l"/>
    <n v="1"/>
    <n v="0"/>
    <n v="0"/>
    <n v="24"/>
    <x v="23"/>
  </r>
  <r>
    <x v="15"/>
    <x v="5"/>
    <d v="2024-10-14T00:00:00"/>
    <n v="0"/>
    <s v="mg/l"/>
    <n v="0"/>
    <n v="0"/>
    <n v="0"/>
    <n v="5.0000000000000001E-4"/>
    <x v="24"/>
  </r>
  <r>
    <x v="15"/>
    <x v="5"/>
    <d v="2024-10-14T00:00:00"/>
    <n v="0"/>
    <s v="mg/l"/>
    <n v="0"/>
    <n v="0"/>
    <n v="0"/>
    <n v="5.0000000000000001E-4"/>
    <x v="25"/>
  </r>
  <r>
    <x v="15"/>
    <x v="5"/>
    <d v="2024-10-14T00:00:00"/>
    <n v="0"/>
    <s v="ug/l"/>
    <n v="0"/>
    <n v="0"/>
    <n v="0"/>
    <n v="5.0000000000000004E-6"/>
    <x v="26"/>
  </r>
  <r>
    <x v="15"/>
    <x v="5"/>
    <d v="2024-10-14T00:00:00"/>
    <n v="0"/>
    <s v="mg/l"/>
    <n v="0"/>
    <n v="0"/>
    <n v="0"/>
    <n v="5.0000000000000001E-4"/>
    <x v="27"/>
  </r>
  <r>
    <x v="15"/>
    <x v="5"/>
    <d v="2024-10-14T00:00:00"/>
    <n v="0"/>
    <s v="mg/l"/>
    <n v="0"/>
    <n v="0"/>
    <n v="0"/>
    <n v="5.0000000000000001E-4"/>
    <x v="28"/>
  </r>
  <r>
    <x v="15"/>
    <x v="5"/>
    <d v="2024-10-14T00:00:00"/>
    <n v="0"/>
    <s v="mg/l"/>
    <n v="0"/>
    <n v="0"/>
    <n v="0"/>
    <n v="2.5000000000000001E-2"/>
    <x v="29"/>
  </r>
  <r>
    <x v="15"/>
    <x v="5"/>
    <d v="2024-10-14T00:00:00"/>
    <n v="0"/>
    <s v=""/>
    <n v="1"/>
    <n v="0"/>
    <n v="0"/>
    <n v="9.6"/>
    <x v="30"/>
  </r>
  <r>
    <x v="15"/>
    <x v="5"/>
    <d v="2024-10-14T00:00:00"/>
    <n v="0"/>
    <s v=""/>
    <n v="1"/>
    <n v="0"/>
    <n v="0"/>
    <n v="522"/>
    <x v="31"/>
  </r>
  <r>
    <x v="15"/>
    <x v="5"/>
    <d v="2024-10-14T00:00:00"/>
    <n v="0"/>
    <s v="ug/l"/>
    <n v="0"/>
    <n v="0"/>
    <n v="0"/>
    <n v="2.5000000000000001E-4"/>
    <x v="32"/>
  </r>
  <r>
    <x v="15"/>
    <x v="5"/>
    <d v="2024-10-14T00:00:00"/>
    <n v="0"/>
    <s v="ug/l"/>
    <n v="0"/>
    <n v="0"/>
    <n v="0"/>
    <n v="5.0000000000000004E-6"/>
    <x v="34"/>
  </r>
  <r>
    <x v="15"/>
    <x v="5"/>
    <d v="2024-10-14T00:00:00"/>
    <n v="0"/>
    <s v="ug/l"/>
    <n v="0"/>
    <n v="0"/>
    <n v="0"/>
    <n v="5.0000000000000004E-6"/>
    <x v="35"/>
  </r>
  <r>
    <x v="15"/>
    <x v="5"/>
    <d v="2024-10-14T00:00:00"/>
    <n v="0"/>
    <s v="mg/l"/>
    <n v="1"/>
    <n v="0"/>
    <n v="0"/>
    <n v="0.2"/>
    <x v="33"/>
  </r>
  <r>
    <x v="15"/>
    <x v="5"/>
    <d v="2024-10-14T00:00:00"/>
    <n v="0"/>
    <s v="mg/l"/>
    <n v="0"/>
    <n v="0"/>
    <n v="0"/>
    <n v="0.05"/>
    <x v="36"/>
  </r>
  <r>
    <x v="15"/>
    <x v="5"/>
    <d v="2024-10-14T00:00:00"/>
    <n v="0"/>
    <s v="ug/l"/>
    <n v="0"/>
    <n v="0"/>
    <n v="0"/>
    <n v="5.0000000000000004E-6"/>
    <x v="37"/>
  </r>
  <r>
    <x v="15"/>
    <x v="5"/>
    <d v="2024-10-14T00:00:00"/>
    <n v="0"/>
    <s v="mg/l"/>
    <n v="0"/>
    <n v="0"/>
    <n v="0"/>
    <n v="5.0000000000000001E-3"/>
    <x v="38"/>
  </r>
  <r>
    <x v="15"/>
    <x v="5"/>
    <d v="2024-10-14T00:00:00"/>
    <n v="0"/>
    <s v="mg/l"/>
    <n v="1"/>
    <n v="0"/>
    <n v="0"/>
    <n v="2.41"/>
    <x v="39"/>
  </r>
  <r>
    <x v="15"/>
    <x v="5"/>
    <d v="2024-10-14T00:00:00"/>
    <n v="0"/>
    <s v="mg/l"/>
    <n v="0"/>
    <n v="0"/>
    <n v="0"/>
    <n v="1E-4"/>
    <x v="40"/>
  </r>
  <r>
    <x v="15"/>
    <x v="5"/>
    <d v="2024-10-14T00:00:00"/>
    <n v="0"/>
    <s v="mg/l"/>
    <n v="1"/>
    <n v="0"/>
    <n v="0"/>
    <n v="2.0000000000000001E-4"/>
    <x v="41"/>
  </r>
  <r>
    <x v="15"/>
    <x v="5"/>
    <d v="2024-10-14T00:00:00"/>
    <n v="0"/>
    <s v="ug/l"/>
    <n v="0"/>
    <n v="0"/>
    <n v="0"/>
    <n v="5.0000000000000001E-4"/>
    <x v="42"/>
  </r>
  <r>
    <x v="15"/>
    <x v="5"/>
    <d v="2024-10-14T00:00:00"/>
    <n v="0"/>
    <s v="mg/l"/>
    <n v="1"/>
    <n v="0"/>
    <n v="0"/>
    <n v="4"/>
    <x v="43"/>
  </r>
  <r>
    <x v="15"/>
    <x v="5"/>
    <d v="2024-10-14T00:00:00"/>
    <n v="0"/>
    <s v="mg/l"/>
    <n v="1"/>
    <n v="0"/>
    <n v="0"/>
    <n v="4"/>
    <x v="44"/>
  </r>
  <r>
    <x v="15"/>
    <x v="5"/>
    <d v="2024-10-14T00:00:00"/>
    <n v="0"/>
    <s v="mg/l"/>
    <n v="1"/>
    <n v="0"/>
    <n v="0"/>
    <n v="2E-3"/>
    <x v="45"/>
  </r>
  <r>
    <x v="15"/>
    <x v="5"/>
    <d v="2024-10-14T00:00:00"/>
    <n v="0"/>
    <s v="mg/l"/>
    <n v="1"/>
    <n v="0"/>
    <n v="0"/>
    <n v="1.9E-2"/>
    <x v="46"/>
  </r>
  <r>
    <x v="15"/>
    <x v="5"/>
    <d v="2024-10-14T00:00:00"/>
    <n v="0"/>
    <s v="mg/l"/>
    <n v="0"/>
    <n v="0"/>
    <n v="0"/>
    <n v="1.5E-5"/>
    <x v="47"/>
  </r>
  <r>
    <x v="15"/>
    <x v="5"/>
    <d v="2024-10-14T00:00:00"/>
    <n v="0"/>
    <s v="mg/l"/>
    <n v="0"/>
    <n v="0"/>
    <n v="0"/>
    <n v="1.5E-5"/>
    <x v="48"/>
  </r>
  <r>
    <x v="15"/>
    <x v="5"/>
    <d v="2024-10-14T00:00:00"/>
    <n v="0"/>
    <s v="mg/l"/>
    <n v="0"/>
    <n v="0"/>
    <n v="0"/>
    <n v="2.5000000000000001E-2"/>
    <x v="49"/>
  </r>
  <r>
    <x v="15"/>
    <x v="5"/>
    <d v="2024-10-14T00:00:00"/>
    <n v="0"/>
    <s v="mg/l"/>
    <n v="0"/>
    <n v="0"/>
    <n v="0"/>
    <n v="5.0000000000000001E-4"/>
    <x v="50"/>
  </r>
  <r>
    <x v="15"/>
    <x v="5"/>
    <d v="2024-10-14T00:00:00"/>
    <n v="0"/>
    <s v="mg/l"/>
    <n v="0"/>
    <n v="0"/>
    <n v="0"/>
    <n v="5.0000000000000001E-4"/>
    <x v="51"/>
  </r>
  <r>
    <x v="15"/>
    <x v="5"/>
    <d v="2024-10-14T00:00:00"/>
    <n v="0"/>
    <s v="ug/l"/>
    <n v="1"/>
    <n v="0"/>
    <n v="0"/>
    <n v="1.0000000000000001E-5"/>
    <x v="52"/>
  </r>
  <r>
    <x v="15"/>
    <x v="5"/>
    <d v="2024-10-14T00:00:00"/>
    <n v="0"/>
    <s v="mg/l"/>
    <n v="1"/>
    <n v="0"/>
    <n v="0"/>
    <n v="1E-3"/>
    <x v="53"/>
  </r>
  <r>
    <x v="15"/>
    <x v="5"/>
    <d v="2024-10-14T00:00:00"/>
    <n v="0"/>
    <s v="mg/l"/>
    <n v="1"/>
    <n v="0"/>
    <n v="0"/>
    <n v="3.0000000000000001E-3"/>
    <x v="54"/>
  </r>
  <r>
    <x v="15"/>
    <x v="5"/>
    <d v="2024-10-14T00:00:00"/>
    <n v="0"/>
    <s v="mg/l"/>
    <n v="0"/>
    <n v="0"/>
    <n v="0"/>
    <n v="0.1"/>
    <x v="55"/>
  </r>
  <r>
    <x v="15"/>
    <x v="5"/>
    <d v="2024-10-14T00:00:00"/>
    <n v="0"/>
    <s v="mg/l"/>
    <n v="0"/>
    <n v="0"/>
    <n v="0"/>
    <n v="5.0000000000000001E-3"/>
    <x v="56"/>
  </r>
  <r>
    <x v="15"/>
    <x v="5"/>
    <d v="2024-10-14T00:00:00"/>
    <n v="0"/>
    <s v="mg/l"/>
    <n v="0"/>
    <n v="0"/>
    <n v="0"/>
    <n v="5.0000000000000001E-3"/>
    <x v="94"/>
  </r>
  <r>
    <x v="15"/>
    <x v="5"/>
    <d v="2024-10-14T00:00:00"/>
    <n v="0"/>
    <s v="ug/l"/>
    <n v="0"/>
    <n v="0"/>
    <n v="0"/>
    <n v="5.0000000000000001E-4"/>
    <x v="57"/>
  </r>
  <r>
    <x v="15"/>
    <x v="5"/>
    <d v="2024-10-14T00:00:00"/>
    <n v="0"/>
    <s v=""/>
    <n v="1"/>
    <n v="0"/>
    <n v="0"/>
    <n v="7.4"/>
    <x v="58"/>
  </r>
  <r>
    <x v="15"/>
    <x v="5"/>
    <d v="2024-10-14T00:00:00"/>
    <n v="0"/>
    <s v="ug/l"/>
    <n v="0"/>
    <n v="0"/>
    <n v="0"/>
    <n v="5.0000000000000004E-6"/>
    <x v="59"/>
  </r>
  <r>
    <x v="15"/>
    <x v="5"/>
    <d v="2024-10-14T00:00:00"/>
    <n v="0"/>
    <s v="mg/l"/>
    <n v="0"/>
    <n v="0"/>
    <n v="0"/>
    <n v="2.5000000000000001E-2"/>
    <x v="60"/>
  </r>
  <r>
    <x v="15"/>
    <x v="5"/>
    <d v="2024-10-14T00:00:00"/>
    <n v="0"/>
    <s v="mg/l"/>
    <n v="0"/>
    <n v="0"/>
    <n v="0"/>
    <n v="0.1"/>
    <x v="93"/>
  </r>
  <r>
    <x v="15"/>
    <x v="5"/>
    <d v="2024-10-14T00:00:00"/>
    <n v="0"/>
    <s v="mg/l"/>
    <n v="1"/>
    <n v="0"/>
    <n v="0"/>
    <n v="1"/>
    <x v="62"/>
  </r>
  <r>
    <x v="15"/>
    <x v="5"/>
    <d v="2024-10-14T00:00:00"/>
    <n v="0"/>
    <s v="mg/l"/>
    <n v="1"/>
    <n v="0"/>
    <n v="0"/>
    <n v="1"/>
    <x v="63"/>
  </r>
  <r>
    <x v="15"/>
    <x v="5"/>
    <d v="2024-10-14T00:00:00"/>
    <n v="0"/>
    <s v="ug/l"/>
    <n v="0"/>
    <n v="0"/>
    <n v="0"/>
    <n v="5.0000000000000004E-6"/>
    <x v="64"/>
  </r>
  <r>
    <x v="15"/>
    <x v="5"/>
    <d v="2024-10-14T00:00:00"/>
    <n v="0"/>
    <s v="mg/l"/>
    <n v="0"/>
    <n v="0"/>
    <n v="0"/>
    <n v="5.0000000000000001E-4"/>
    <x v="65"/>
  </r>
  <r>
    <x v="15"/>
    <x v="5"/>
    <d v="2024-10-14T00:00:00"/>
    <n v="0"/>
    <s v="mg/l"/>
    <n v="0"/>
    <n v="0"/>
    <n v="0"/>
    <n v="5.0000000000000001E-4"/>
    <x v="66"/>
  </r>
  <r>
    <x v="15"/>
    <x v="5"/>
    <d v="2024-10-14T00:00:00"/>
    <n v="0"/>
    <s v="mg/l"/>
    <n v="1"/>
    <n v="0"/>
    <n v="0"/>
    <n v="16"/>
    <x v="67"/>
  </r>
  <r>
    <x v="15"/>
    <x v="5"/>
    <d v="2024-10-14T00:00:00"/>
    <n v="0"/>
    <s v="mg/l"/>
    <n v="1"/>
    <n v="0"/>
    <n v="0"/>
    <n v="15"/>
    <x v="68"/>
  </r>
  <r>
    <x v="15"/>
    <x v="5"/>
    <d v="2024-10-14T00:00:00"/>
    <n v="0"/>
    <s v="mg/l"/>
    <n v="1"/>
    <n v="0"/>
    <n v="0"/>
    <n v="28"/>
    <x v="69"/>
  </r>
  <r>
    <x v="15"/>
    <x v="5"/>
    <d v="2024-10-14T00:00:00"/>
    <n v="0"/>
    <s v="ug/l"/>
    <n v="0"/>
    <n v="0"/>
    <n v="0"/>
    <n v="5.0000000000000001E-4"/>
    <x v="70"/>
  </r>
  <r>
    <x v="15"/>
    <x v="5"/>
    <d v="2024-10-14T00:00:00"/>
    <n v="0"/>
    <s v="mg/l"/>
    <n v="0"/>
    <n v="0"/>
    <n v="0"/>
    <n v="5.0000000000000001E-3"/>
    <x v="72"/>
  </r>
  <r>
    <x v="15"/>
    <x v="5"/>
    <d v="2024-10-14T00:00:00"/>
    <n v="0"/>
    <s v="mg/l"/>
    <n v="0"/>
    <n v="0"/>
    <n v="0"/>
    <n v="5.0000000000000001E-3"/>
    <x v="73"/>
  </r>
  <r>
    <x v="15"/>
    <x v="5"/>
    <d v="2024-10-14T00:00:00"/>
    <n v="0"/>
    <s v="mg/l"/>
    <n v="1"/>
    <n v="0"/>
    <n v="0"/>
    <n v="0.02"/>
    <x v="74"/>
  </r>
  <r>
    <x v="15"/>
    <x v="5"/>
    <d v="2024-10-14T00:00:00"/>
    <n v="0"/>
    <s v="mg/l"/>
    <n v="0"/>
    <n v="0"/>
    <n v="0"/>
    <n v="5.0000000000000001E-3"/>
    <x v="75"/>
  </r>
  <r>
    <x v="15"/>
    <x v="5"/>
    <d v="2024-10-14T00:00:00"/>
    <n v="0"/>
    <s v="mg/l"/>
    <n v="0"/>
    <n v="0"/>
    <n v="0"/>
    <n v="5.0000000000000001E-3"/>
    <x v="76"/>
  </r>
  <r>
    <x v="15"/>
    <x v="5"/>
    <d v="2024-10-14T00:00:00"/>
    <n v="0"/>
    <s v="mg/l"/>
    <n v="0"/>
    <n v="0"/>
    <n v="0"/>
    <n v="5.0000000000000001E-3"/>
    <x v="77"/>
  </r>
  <r>
    <x v="15"/>
    <x v="5"/>
    <d v="2024-10-14T00:00:00"/>
    <n v="0"/>
    <s v="mg/l"/>
    <n v="0"/>
    <n v="0"/>
    <n v="0"/>
    <n v="5.0000000000000001E-3"/>
    <x v="78"/>
  </r>
  <r>
    <x v="15"/>
    <x v="5"/>
    <d v="2024-10-14T00:00:00"/>
    <n v="0"/>
    <s v="mg/l"/>
    <n v="0"/>
    <n v="0"/>
    <n v="0"/>
    <n v="0.05"/>
    <x v="79"/>
  </r>
  <r>
    <x v="15"/>
    <x v="5"/>
    <d v="2024-10-14T00:00:00"/>
    <n v="0"/>
    <s v="mg/l"/>
    <n v="0"/>
    <n v="0"/>
    <n v="0"/>
    <n v="0.05"/>
    <x v="80"/>
  </r>
  <r>
    <x v="15"/>
    <x v="5"/>
    <d v="2024-10-14T00:00:00"/>
    <n v="0"/>
    <s v="mg/l"/>
    <n v="0"/>
    <n v="0"/>
    <n v="0"/>
    <n v="0.05"/>
    <x v="81"/>
  </r>
  <r>
    <x v="15"/>
    <x v="5"/>
    <d v="2024-10-14T00:00:00"/>
    <n v="0"/>
    <s v="mg/l"/>
    <n v="0"/>
    <n v="0"/>
    <n v="0"/>
    <n v="0.05"/>
    <x v="82"/>
  </r>
  <r>
    <x v="15"/>
    <x v="5"/>
    <d v="2024-10-14T00:00:00"/>
    <n v="0"/>
    <s v="mg/l"/>
    <n v="0"/>
    <n v="0"/>
    <n v="0"/>
    <n v="5.0000000000000001E-3"/>
    <x v="83"/>
  </r>
  <r>
    <x v="15"/>
    <x v="5"/>
    <d v="2024-10-14T00:00:00"/>
    <n v="0"/>
    <s v="mg/l"/>
    <n v="0"/>
    <n v="0"/>
    <n v="0"/>
    <n v="5.0000000000000001E-3"/>
    <x v="84"/>
  </r>
  <r>
    <x v="15"/>
    <x v="5"/>
    <d v="2024-10-14T00:00:00"/>
    <n v="0"/>
    <s v="mg/l"/>
    <n v="0"/>
    <n v="0"/>
    <n v="0"/>
    <n v="5.0000000000000001E-3"/>
    <x v="85"/>
  </r>
  <r>
    <x v="15"/>
    <x v="5"/>
    <d v="2024-10-14T00:00:00"/>
    <n v="0"/>
    <s v="mg/l"/>
    <n v="0"/>
    <n v="0"/>
    <n v="0"/>
    <n v="5.0000000000000001E-3"/>
    <x v="86"/>
  </r>
  <r>
    <x v="15"/>
    <x v="5"/>
    <d v="2024-10-14T00:00:00"/>
    <n v="0"/>
    <s v="mg/l"/>
    <n v="0"/>
    <n v="0"/>
    <n v="0"/>
    <n v="2.5000000000000001E-3"/>
    <x v="87"/>
  </r>
  <r>
    <x v="15"/>
    <x v="5"/>
    <d v="2024-10-14T00:00:00"/>
    <n v="0"/>
    <s v="mg/l"/>
    <n v="0"/>
    <n v="0"/>
    <n v="0"/>
    <n v="2.5000000000000001E-3"/>
    <x v="88"/>
  </r>
  <r>
    <x v="15"/>
    <x v="5"/>
    <d v="2024-10-14T00:00:00"/>
    <n v="0"/>
    <s v="mg/l"/>
    <n v="0"/>
    <n v="0"/>
    <n v="0"/>
    <n v="0.01"/>
    <x v="89"/>
  </r>
  <r>
    <x v="15"/>
    <x v="5"/>
    <d v="2024-10-14T00:00:00"/>
    <n v="0"/>
    <s v="mg/l"/>
    <n v="0"/>
    <n v="0"/>
    <n v="0"/>
    <n v="2.5000000000000001E-2"/>
    <x v="90"/>
  </r>
  <r>
    <x v="15"/>
    <x v="5"/>
    <d v="2024-10-14T00:00:00"/>
    <n v="0"/>
    <s v="mg/l"/>
    <n v="1"/>
    <n v="0"/>
    <n v="0"/>
    <n v="7.0000000000000001E-3"/>
    <x v="91"/>
  </r>
  <r>
    <x v="15"/>
    <x v="5"/>
    <d v="2024-10-14T00:00:00"/>
    <n v="0"/>
    <s v="mg/l"/>
    <n v="1"/>
    <n v="0"/>
    <n v="0"/>
    <n v="1.4E-2"/>
    <x v="92"/>
  </r>
  <r>
    <x v="15"/>
    <x v="5"/>
    <d v="2024-09-25T00:00:00"/>
    <n v="0"/>
    <s v="ug/l"/>
    <n v="0"/>
    <n v="0"/>
    <n v="0"/>
    <n v="5.0000000000000004E-6"/>
    <x v="0"/>
  </r>
  <r>
    <x v="15"/>
    <x v="5"/>
    <d v="2024-09-25T00:00:00"/>
    <n v="0"/>
    <s v="ug/l"/>
    <n v="0"/>
    <n v="0"/>
    <n v="0"/>
    <n v="5.0000000000000004E-6"/>
    <x v="1"/>
  </r>
  <r>
    <x v="15"/>
    <x v="5"/>
    <d v="2024-09-25T00:00:00"/>
    <n v="0"/>
    <s v="mg/l"/>
    <n v="1"/>
    <n v="0"/>
    <n v="0"/>
    <n v="213"/>
    <x v="2"/>
  </r>
  <r>
    <x v="15"/>
    <x v="5"/>
    <d v="2024-09-25T00:00:00"/>
    <n v="0"/>
    <s v="mg/l"/>
    <n v="1"/>
    <n v="0"/>
    <n v="0"/>
    <n v="0.01"/>
    <x v="3"/>
  </r>
  <r>
    <x v="15"/>
    <x v="5"/>
    <d v="2024-09-25T00:00:00"/>
    <n v="0"/>
    <s v="mg/l"/>
    <n v="1"/>
    <n v="0"/>
    <n v="0"/>
    <n v="0.02"/>
    <x v="4"/>
  </r>
  <r>
    <x v="15"/>
    <x v="5"/>
    <d v="2024-09-25T00:00:00"/>
    <n v="0"/>
    <s v="mg/l"/>
    <n v="1"/>
    <n v="0"/>
    <n v="0"/>
    <n v="0.1"/>
    <x v="5"/>
  </r>
  <r>
    <x v="15"/>
    <x v="5"/>
    <d v="2024-09-25T00:00:00"/>
    <n v="0"/>
    <s v="ug/l"/>
    <n v="0"/>
    <n v="0"/>
    <n v="0"/>
    <n v="5.0000000000000004E-6"/>
    <x v="6"/>
  </r>
  <r>
    <x v="15"/>
    <x v="5"/>
    <d v="2024-09-25T00:00:00"/>
    <n v="0"/>
    <s v="mg/l"/>
    <n v="0"/>
    <n v="0"/>
    <n v="0"/>
    <n v="5.0000000000000001E-4"/>
    <x v="7"/>
  </r>
  <r>
    <x v="15"/>
    <x v="5"/>
    <d v="2024-09-25T00:00:00"/>
    <n v="0"/>
    <s v="mg/l"/>
    <n v="0"/>
    <n v="0"/>
    <n v="0"/>
    <n v="5.0000000000000001E-4"/>
    <x v="8"/>
  </r>
  <r>
    <x v="15"/>
    <x v="5"/>
    <d v="2024-09-25T00:00:00"/>
    <n v="0"/>
    <s v="mg/l"/>
    <n v="1"/>
    <n v="0"/>
    <n v="0"/>
    <n v="1E-3"/>
    <x v="9"/>
  </r>
  <r>
    <x v="15"/>
    <x v="5"/>
    <d v="2024-09-25T00:00:00"/>
    <n v="0"/>
    <s v="mg/l"/>
    <n v="1"/>
    <n v="0"/>
    <n v="0"/>
    <n v="2E-3"/>
    <x v="10"/>
  </r>
  <r>
    <x v="15"/>
    <x v="5"/>
    <d v="2024-09-25T00:00:00"/>
    <n v="0"/>
    <s v="mg/l"/>
    <n v="1"/>
    <n v="0"/>
    <n v="0"/>
    <n v="0.03"/>
    <x v="11"/>
  </r>
  <r>
    <x v="15"/>
    <x v="5"/>
    <d v="2024-09-25T00:00:00"/>
    <n v="0"/>
    <s v="mg/l"/>
    <n v="1"/>
    <n v="0"/>
    <n v="0"/>
    <n v="0.03"/>
    <x v="12"/>
  </r>
  <r>
    <x v="15"/>
    <x v="5"/>
    <d v="2024-09-25T00:00:00"/>
    <n v="0"/>
    <s v="ug/l"/>
    <n v="0"/>
    <n v="0"/>
    <n v="0"/>
    <n v="5.0000000000000001E-4"/>
    <x v="13"/>
  </r>
  <r>
    <x v="15"/>
    <x v="5"/>
    <d v="2024-09-25T00:00:00"/>
    <n v="0"/>
    <s v="ug/l"/>
    <n v="0"/>
    <n v="0"/>
    <n v="0"/>
    <n v="5.0000000000000004E-6"/>
    <x v="14"/>
  </r>
  <r>
    <x v="15"/>
    <x v="5"/>
    <d v="2024-09-25T00:00:00"/>
    <n v="0"/>
    <s v="ug/l"/>
    <n v="0"/>
    <n v="0"/>
    <n v="0"/>
    <n v="5.0000000000000004E-6"/>
    <x v="15"/>
  </r>
  <r>
    <x v="15"/>
    <x v="5"/>
    <d v="2024-09-25T00:00:00"/>
    <n v="0"/>
    <s v="ug/l"/>
    <n v="0"/>
    <n v="0"/>
    <n v="0"/>
    <n v="5.0000000000000004E-6"/>
    <x v="16"/>
  </r>
  <r>
    <x v="15"/>
    <x v="5"/>
    <d v="2024-09-25T00:00:00"/>
    <n v="0"/>
    <s v="ug/l"/>
    <n v="0"/>
    <n v="0"/>
    <n v="0"/>
    <n v="5.0000000000000004E-6"/>
    <x v="17"/>
  </r>
  <r>
    <x v="15"/>
    <x v="5"/>
    <d v="2024-09-25T00:00:00"/>
    <n v="0"/>
    <s v="ug/l"/>
    <n v="0"/>
    <n v="0"/>
    <n v="0"/>
    <n v="5.0000000000000004E-6"/>
    <x v="18"/>
  </r>
  <r>
    <x v="15"/>
    <x v="5"/>
    <d v="2024-09-25T00:00:00"/>
    <n v="0"/>
    <s v="mg/l"/>
    <n v="0"/>
    <n v="0"/>
    <n v="0"/>
    <n v="1.0000000000000001E-5"/>
    <x v="19"/>
  </r>
  <r>
    <x v="15"/>
    <x v="5"/>
    <d v="2024-09-25T00:00:00"/>
    <n v="0"/>
    <s v="mg/l"/>
    <n v="0"/>
    <n v="0"/>
    <n v="0"/>
    <n v="1.0000000000000001E-5"/>
    <x v="20"/>
  </r>
  <r>
    <x v="15"/>
    <x v="5"/>
    <d v="2024-09-25T00:00:00"/>
    <n v="0"/>
    <s v="mg/l"/>
    <n v="1"/>
    <n v="0"/>
    <n v="0"/>
    <n v="108"/>
    <x v="21"/>
  </r>
  <r>
    <x v="15"/>
    <x v="5"/>
    <d v="2024-09-25T00:00:00"/>
    <n v="0"/>
    <s v="mg/l"/>
    <n v="1"/>
    <n v="0"/>
    <n v="0"/>
    <n v="110"/>
    <x v="22"/>
  </r>
  <r>
    <x v="15"/>
    <x v="5"/>
    <d v="2024-09-25T00:00:00"/>
    <n v="0"/>
    <s v="mg/l"/>
    <n v="1"/>
    <n v="0"/>
    <n v="0"/>
    <n v="24"/>
    <x v="23"/>
  </r>
  <r>
    <x v="15"/>
    <x v="5"/>
    <d v="2024-09-25T00:00:00"/>
    <n v="0"/>
    <s v="mg/l"/>
    <n v="0"/>
    <n v="0"/>
    <n v="0"/>
    <n v="5.0000000000000001E-4"/>
    <x v="24"/>
  </r>
  <r>
    <x v="15"/>
    <x v="5"/>
    <d v="2024-09-25T00:00:00"/>
    <n v="0"/>
    <s v="mg/l"/>
    <n v="0"/>
    <n v="0"/>
    <n v="0"/>
    <n v="5.0000000000000001E-4"/>
    <x v="25"/>
  </r>
  <r>
    <x v="15"/>
    <x v="5"/>
    <d v="2024-09-25T00:00:00"/>
    <n v="0"/>
    <s v="ug/l"/>
    <n v="0"/>
    <n v="0"/>
    <n v="0"/>
    <n v="5.0000000000000004E-6"/>
    <x v="26"/>
  </r>
  <r>
    <x v="15"/>
    <x v="5"/>
    <d v="2024-09-25T00:00:00"/>
    <n v="0"/>
    <s v="mg/l"/>
    <n v="0"/>
    <n v="0"/>
    <n v="0"/>
    <n v="5.0000000000000001E-4"/>
    <x v="27"/>
  </r>
  <r>
    <x v="15"/>
    <x v="5"/>
    <d v="2024-09-25T00:00:00"/>
    <n v="0"/>
    <s v="mg/l"/>
    <n v="0"/>
    <n v="0"/>
    <n v="0"/>
    <n v="5.0000000000000001E-4"/>
    <x v="28"/>
  </r>
  <r>
    <x v="15"/>
    <x v="5"/>
    <d v="2024-09-25T00:00:00"/>
    <n v="0"/>
    <s v="mg/l"/>
    <n v="0"/>
    <n v="0"/>
    <n v="0"/>
    <n v="2.5000000000000001E-2"/>
    <x v="29"/>
  </r>
  <r>
    <x v="15"/>
    <x v="5"/>
    <d v="2024-09-25T00:00:00"/>
    <n v="0"/>
    <s v=""/>
    <n v="1"/>
    <n v="0"/>
    <n v="0"/>
    <n v="10.7"/>
    <x v="30"/>
  </r>
  <r>
    <x v="15"/>
    <x v="5"/>
    <d v="2024-09-25T00:00:00"/>
    <n v="0"/>
    <s v=""/>
    <n v="1"/>
    <n v="0"/>
    <n v="0"/>
    <n v="538"/>
    <x v="31"/>
  </r>
  <r>
    <x v="15"/>
    <x v="5"/>
    <d v="2024-09-25T00:00:00"/>
    <n v="0"/>
    <s v="ug/l"/>
    <n v="0"/>
    <n v="0"/>
    <n v="0"/>
    <n v="2.5000000000000001E-4"/>
    <x v="32"/>
  </r>
  <r>
    <x v="15"/>
    <x v="5"/>
    <d v="2024-09-25T00:00:00"/>
    <n v="0"/>
    <s v="ug/l"/>
    <n v="0"/>
    <n v="0"/>
    <n v="0"/>
    <n v="5.0000000000000004E-6"/>
    <x v="34"/>
  </r>
  <r>
    <x v="15"/>
    <x v="5"/>
    <d v="2024-09-25T00:00:00"/>
    <n v="0"/>
    <s v="ug/l"/>
    <n v="0"/>
    <n v="0"/>
    <n v="0"/>
    <n v="5.0000000000000004E-6"/>
    <x v="35"/>
  </r>
  <r>
    <x v="15"/>
    <x v="5"/>
    <d v="2024-09-25T00:00:00"/>
    <n v="0"/>
    <s v="mg/l"/>
    <n v="1"/>
    <n v="0"/>
    <n v="0"/>
    <n v="0.1"/>
    <x v="33"/>
  </r>
  <r>
    <x v="15"/>
    <x v="5"/>
    <d v="2024-09-25T00:00:00"/>
    <n v="0"/>
    <s v="mg/l"/>
    <n v="0"/>
    <n v="0"/>
    <n v="0"/>
    <n v="0.05"/>
    <x v="36"/>
  </r>
  <r>
    <x v="15"/>
    <x v="5"/>
    <d v="2024-09-25T00:00:00"/>
    <n v="0"/>
    <s v="ug/l"/>
    <n v="0"/>
    <n v="0"/>
    <n v="0"/>
    <n v="5.0000000000000004E-6"/>
    <x v="37"/>
  </r>
  <r>
    <x v="15"/>
    <x v="5"/>
    <d v="2024-09-25T00:00:00"/>
    <n v="0"/>
    <s v="mg/l"/>
    <n v="0"/>
    <n v="0"/>
    <n v="0"/>
    <n v="5.0000000000000001E-3"/>
    <x v="38"/>
  </r>
  <r>
    <x v="15"/>
    <x v="5"/>
    <d v="2024-09-25T00:00:00"/>
    <n v="0"/>
    <s v="mg/l"/>
    <n v="1"/>
    <n v="0"/>
    <n v="0"/>
    <n v="2.29"/>
    <x v="39"/>
  </r>
  <r>
    <x v="15"/>
    <x v="5"/>
    <d v="2024-09-25T00:00:00"/>
    <n v="0"/>
    <s v="mg/l"/>
    <n v="0"/>
    <n v="0"/>
    <n v="0"/>
    <n v="1E-4"/>
    <x v="40"/>
  </r>
  <r>
    <x v="15"/>
    <x v="5"/>
    <d v="2024-09-25T00:00:00"/>
    <n v="0"/>
    <s v="mg/l"/>
    <n v="0"/>
    <n v="0"/>
    <n v="0"/>
    <n v="1E-4"/>
    <x v="41"/>
  </r>
  <r>
    <x v="15"/>
    <x v="5"/>
    <d v="2024-09-25T00:00:00"/>
    <n v="0"/>
    <s v="ug/l"/>
    <n v="0"/>
    <n v="0"/>
    <n v="0"/>
    <n v="5.0000000000000001E-4"/>
    <x v="42"/>
  </r>
  <r>
    <x v="15"/>
    <x v="5"/>
    <d v="2024-09-25T00:00:00"/>
    <n v="0"/>
    <s v="mg/l"/>
    <n v="1"/>
    <n v="0"/>
    <n v="0"/>
    <n v="4"/>
    <x v="43"/>
  </r>
  <r>
    <x v="15"/>
    <x v="5"/>
    <d v="2024-09-25T00:00:00"/>
    <n v="0"/>
    <s v="mg/l"/>
    <n v="1"/>
    <n v="0"/>
    <n v="0"/>
    <n v="4"/>
    <x v="44"/>
  </r>
  <r>
    <x v="15"/>
    <x v="5"/>
    <d v="2024-09-25T00:00:00"/>
    <n v="0"/>
    <s v="mg/l"/>
    <n v="1"/>
    <n v="0"/>
    <n v="0"/>
    <n v="9.4E-2"/>
    <x v="45"/>
  </r>
  <r>
    <x v="15"/>
    <x v="5"/>
    <d v="2024-09-25T00:00:00"/>
    <n v="0"/>
    <s v="mg/l"/>
    <n v="1"/>
    <n v="0"/>
    <n v="0"/>
    <n v="9.5000000000000001E-2"/>
    <x v="46"/>
  </r>
  <r>
    <x v="15"/>
    <x v="5"/>
    <d v="2024-09-25T00:00:00"/>
    <n v="0"/>
    <s v="mg/l"/>
    <n v="0"/>
    <n v="0"/>
    <n v="0"/>
    <n v="1.5E-5"/>
    <x v="47"/>
  </r>
  <r>
    <x v="15"/>
    <x v="5"/>
    <d v="2024-09-25T00:00:00"/>
    <n v="0"/>
    <s v="mg/l"/>
    <n v="0"/>
    <n v="0"/>
    <n v="0"/>
    <n v="1.5E-5"/>
    <x v="48"/>
  </r>
  <r>
    <x v="15"/>
    <x v="5"/>
    <d v="2024-09-25T00:00:00"/>
    <n v="0"/>
    <s v="mg/l"/>
    <n v="0"/>
    <n v="0"/>
    <n v="0"/>
    <n v="2.5000000000000001E-2"/>
    <x v="49"/>
  </r>
  <r>
    <x v="15"/>
    <x v="5"/>
    <d v="2024-09-25T00:00:00"/>
    <n v="0"/>
    <s v="mg/l"/>
    <n v="0"/>
    <n v="0"/>
    <n v="0"/>
    <n v="5.0000000000000001E-4"/>
    <x v="50"/>
  </r>
  <r>
    <x v="15"/>
    <x v="5"/>
    <d v="2024-09-25T00:00:00"/>
    <n v="0"/>
    <s v="mg/l"/>
    <n v="0"/>
    <n v="0"/>
    <n v="0"/>
    <n v="5.0000000000000001E-4"/>
    <x v="51"/>
  </r>
  <r>
    <x v="15"/>
    <x v="5"/>
    <d v="2024-09-25T00:00:00"/>
    <n v="0"/>
    <s v="ug/l"/>
    <n v="0"/>
    <n v="0"/>
    <n v="0"/>
    <n v="5.0000000000000004E-6"/>
    <x v="52"/>
  </r>
  <r>
    <x v="15"/>
    <x v="5"/>
    <d v="2024-09-25T00:00:00"/>
    <n v="0"/>
    <s v="mg/l"/>
    <n v="0"/>
    <n v="0"/>
    <n v="0"/>
    <n v="5.0000000000000001E-4"/>
    <x v="53"/>
  </r>
  <r>
    <x v="15"/>
    <x v="5"/>
    <d v="2024-09-25T00:00:00"/>
    <n v="0"/>
    <s v="mg/l"/>
    <n v="0"/>
    <n v="0"/>
    <n v="0"/>
    <n v="5.0000000000000001E-4"/>
    <x v="54"/>
  </r>
  <r>
    <x v="15"/>
    <x v="5"/>
    <d v="2024-09-25T00:00:00"/>
    <n v="0"/>
    <s v="mg/l"/>
    <n v="0"/>
    <n v="0"/>
    <n v="0"/>
    <n v="0.1"/>
    <x v="55"/>
  </r>
  <r>
    <x v="15"/>
    <x v="5"/>
    <d v="2024-09-25T00:00:00"/>
    <n v="0"/>
    <s v="mg/l"/>
    <n v="0"/>
    <n v="0"/>
    <n v="0"/>
    <n v="5.0000000000000001E-3"/>
    <x v="56"/>
  </r>
  <r>
    <x v="15"/>
    <x v="5"/>
    <d v="2024-09-25T00:00:00"/>
    <n v="0"/>
    <s v="mg/l"/>
    <n v="0"/>
    <n v="0"/>
    <n v="0"/>
    <n v="5.0000000000000001E-3"/>
    <x v="94"/>
  </r>
  <r>
    <x v="15"/>
    <x v="5"/>
    <d v="2024-09-25T00:00:00"/>
    <n v="0"/>
    <s v="ug/l"/>
    <n v="0"/>
    <n v="0"/>
    <n v="0"/>
    <n v="5.0000000000000001E-4"/>
    <x v="57"/>
  </r>
  <r>
    <x v="15"/>
    <x v="5"/>
    <d v="2024-09-25T00:00:00"/>
    <n v="0"/>
    <s v=""/>
    <n v="1"/>
    <n v="0"/>
    <n v="0"/>
    <n v="7.3"/>
    <x v="58"/>
  </r>
  <r>
    <x v="15"/>
    <x v="5"/>
    <d v="2024-09-25T00:00:00"/>
    <n v="0"/>
    <s v="ug/l"/>
    <n v="0"/>
    <n v="0"/>
    <n v="0"/>
    <n v="5.0000000000000004E-6"/>
    <x v="59"/>
  </r>
  <r>
    <x v="15"/>
    <x v="5"/>
    <d v="2024-09-25T00:00:00"/>
    <n v="0"/>
    <s v="mg/l"/>
    <n v="0"/>
    <n v="0"/>
    <n v="0"/>
    <n v="2.5000000000000001E-2"/>
    <x v="60"/>
  </r>
  <r>
    <x v="15"/>
    <x v="5"/>
    <d v="2024-09-25T00:00:00"/>
    <n v="0"/>
    <s v="mg/l"/>
    <n v="0"/>
    <n v="0"/>
    <n v="0"/>
    <n v="0.1"/>
    <x v="93"/>
  </r>
  <r>
    <x v="15"/>
    <x v="5"/>
    <d v="2024-09-25T00:00:00"/>
    <n v="0"/>
    <s v="mg/l"/>
    <n v="1"/>
    <n v="0"/>
    <n v="0"/>
    <n v="1"/>
    <x v="62"/>
  </r>
  <r>
    <x v="15"/>
    <x v="5"/>
    <d v="2024-09-25T00:00:00"/>
    <n v="0"/>
    <s v="mg/l"/>
    <n v="1"/>
    <n v="0"/>
    <n v="0"/>
    <n v="1"/>
    <x v="63"/>
  </r>
  <r>
    <x v="15"/>
    <x v="5"/>
    <d v="2024-09-25T00:00:00"/>
    <n v="0"/>
    <s v="ug/l"/>
    <n v="0"/>
    <n v="0"/>
    <n v="0"/>
    <n v="5.0000000000000004E-6"/>
    <x v="64"/>
  </r>
  <r>
    <x v="15"/>
    <x v="5"/>
    <d v="2024-09-25T00:00:00"/>
    <n v="0"/>
    <s v="mg/l"/>
    <n v="0"/>
    <n v="0"/>
    <n v="0"/>
    <n v="5.0000000000000001E-4"/>
    <x v="65"/>
  </r>
  <r>
    <x v="15"/>
    <x v="5"/>
    <d v="2024-09-25T00:00:00"/>
    <n v="0"/>
    <s v="mg/l"/>
    <n v="0"/>
    <n v="0"/>
    <n v="0"/>
    <n v="5.0000000000000001E-4"/>
    <x v="66"/>
  </r>
  <r>
    <x v="15"/>
    <x v="5"/>
    <d v="2024-09-25T00:00:00"/>
    <n v="0"/>
    <s v="mg/l"/>
    <n v="1"/>
    <n v="0"/>
    <n v="0"/>
    <n v="17"/>
    <x v="67"/>
  </r>
  <r>
    <x v="15"/>
    <x v="5"/>
    <d v="2024-09-25T00:00:00"/>
    <n v="0"/>
    <s v="mg/l"/>
    <n v="1"/>
    <n v="0"/>
    <n v="0"/>
    <n v="16"/>
    <x v="68"/>
  </r>
  <r>
    <x v="15"/>
    <x v="5"/>
    <d v="2024-09-25T00:00:00"/>
    <n v="0"/>
    <s v="mg/l"/>
    <n v="1"/>
    <n v="0"/>
    <n v="0"/>
    <n v="30"/>
    <x v="69"/>
  </r>
  <r>
    <x v="15"/>
    <x v="5"/>
    <d v="2024-09-25T00:00:00"/>
    <n v="0"/>
    <s v="ug/l"/>
    <n v="0"/>
    <n v="0"/>
    <n v="0"/>
    <n v="5.0000000000000001E-4"/>
    <x v="70"/>
  </r>
  <r>
    <x v="15"/>
    <x v="5"/>
    <d v="2024-09-25T00:00:00"/>
    <n v="0"/>
    <s v="mg/l"/>
    <n v="0"/>
    <n v="0"/>
    <n v="0"/>
    <n v="5.0000000000000001E-3"/>
    <x v="72"/>
  </r>
  <r>
    <x v="15"/>
    <x v="5"/>
    <d v="2024-09-25T00:00:00"/>
    <n v="0"/>
    <s v="mg/l"/>
    <n v="0"/>
    <n v="0"/>
    <n v="0"/>
    <n v="5.0000000000000001E-3"/>
    <x v="73"/>
  </r>
  <r>
    <x v="15"/>
    <x v="5"/>
    <d v="2024-09-25T00:00:00"/>
    <n v="0"/>
    <s v="mg/l"/>
    <n v="1"/>
    <n v="0"/>
    <n v="0"/>
    <n v="0.01"/>
    <x v="74"/>
  </r>
  <r>
    <x v="15"/>
    <x v="5"/>
    <d v="2024-09-25T00:00:00"/>
    <n v="0"/>
    <s v="mg/l"/>
    <n v="0"/>
    <n v="0"/>
    <n v="0"/>
    <n v="5.0000000000000001E-3"/>
    <x v="75"/>
  </r>
  <r>
    <x v="15"/>
    <x v="5"/>
    <d v="2024-09-25T00:00:00"/>
    <n v="0"/>
    <s v="mg/l"/>
    <n v="0"/>
    <n v="0"/>
    <n v="0"/>
    <n v="5.0000000000000001E-3"/>
    <x v="76"/>
  </r>
  <r>
    <x v="15"/>
    <x v="5"/>
    <d v="2024-09-25T00:00:00"/>
    <n v="0"/>
    <s v="mg/l"/>
    <n v="0"/>
    <n v="0"/>
    <n v="0"/>
    <n v="5.0000000000000001E-3"/>
    <x v="77"/>
  </r>
  <r>
    <x v="15"/>
    <x v="5"/>
    <d v="2024-09-25T00:00:00"/>
    <n v="0"/>
    <s v="mg/l"/>
    <n v="0"/>
    <n v="0"/>
    <n v="0"/>
    <n v="5.0000000000000001E-3"/>
    <x v="78"/>
  </r>
  <r>
    <x v="15"/>
    <x v="5"/>
    <d v="2024-09-25T00:00:00"/>
    <n v="0"/>
    <s v="mg/l"/>
    <n v="0"/>
    <n v="0"/>
    <n v="0"/>
    <n v="0.05"/>
    <x v="79"/>
  </r>
  <r>
    <x v="15"/>
    <x v="5"/>
    <d v="2024-09-25T00:00:00"/>
    <n v="0"/>
    <s v="mg/l"/>
    <n v="0"/>
    <n v="0"/>
    <n v="0"/>
    <n v="0.05"/>
    <x v="80"/>
  </r>
  <r>
    <x v="15"/>
    <x v="5"/>
    <d v="2024-09-25T00:00:00"/>
    <n v="0"/>
    <s v="mg/l"/>
    <n v="0"/>
    <n v="0"/>
    <n v="0"/>
    <n v="0.05"/>
    <x v="81"/>
  </r>
  <r>
    <x v="15"/>
    <x v="5"/>
    <d v="2024-09-25T00:00:00"/>
    <n v="0"/>
    <s v="mg/l"/>
    <n v="0"/>
    <n v="0"/>
    <n v="0"/>
    <n v="0.05"/>
    <x v="82"/>
  </r>
  <r>
    <x v="15"/>
    <x v="5"/>
    <d v="2024-09-25T00:00:00"/>
    <n v="0"/>
    <s v="mg/l"/>
    <n v="0"/>
    <n v="0"/>
    <n v="0"/>
    <n v="5.0000000000000001E-3"/>
    <x v="83"/>
  </r>
  <r>
    <x v="15"/>
    <x v="5"/>
    <d v="2024-09-25T00:00:00"/>
    <n v="0"/>
    <s v="mg/l"/>
    <n v="0"/>
    <n v="0"/>
    <n v="0"/>
    <n v="5.0000000000000001E-3"/>
    <x v="84"/>
  </r>
  <r>
    <x v="15"/>
    <x v="5"/>
    <d v="2024-09-25T00:00:00"/>
    <n v="0"/>
    <s v="mg/l"/>
    <n v="0"/>
    <n v="0"/>
    <n v="0"/>
    <n v="5.0000000000000001E-3"/>
    <x v="85"/>
  </r>
  <r>
    <x v="15"/>
    <x v="5"/>
    <d v="2024-09-25T00:00:00"/>
    <n v="0"/>
    <s v="mg/l"/>
    <n v="0"/>
    <n v="0"/>
    <n v="0"/>
    <n v="5.0000000000000001E-3"/>
    <x v="86"/>
  </r>
  <r>
    <x v="15"/>
    <x v="5"/>
    <d v="2024-09-25T00:00:00"/>
    <n v="0"/>
    <s v="mg/l"/>
    <n v="0"/>
    <n v="0"/>
    <n v="0"/>
    <n v="2.5000000000000001E-3"/>
    <x v="87"/>
  </r>
  <r>
    <x v="15"/>
    <x v="5"/>
    <d v="2024-09-25T00:00:00"/>
    <n v="0"/>
    <s v="mg/l"/>
    <n v="0"/>
    <n v="0"/>
    <n v="0"/>
    <n v="2.5000000000000001E-3"/>
    <x v="88"/>
  </r>
  <r>
    <x v="15"/>
    <x v="5"/>
    <d v="2024-09-25T00:00:00"/>
    <n v="0"/>
    <s v="mg/l"/>
    <n v="0"/>
    <n v="0"/>
    <n v="0"/>
    <n v="0.01"/>
    <x v="89"/>
  </r>
  <r>
    <x v="15"/>
    <x v="5"/>
    <d v="2024-09-25T00:00:00"/>
    <n v="0"/>
    <s v="mg/l"/>
    <n v="0"/>
    <n v="0"/>
    <n v="0"/>
    <n v="2.5000000000000001E-2"/>
    <x v="90"/>
  </r>
  <r>
    <x v="15"/>
    <x v="5"/>
    <d v="2024-09-25T00:00:00"/>
    <n v="0"/>
    <s v="mg/l"/>
    <n v="1"/>
    <n v="1"/>
    <n v="0"/>
    <n v="1.2999999999999999E-2"/>
    <x v="91"/>
  </r>
  <r>
    <x v="15"/>
    <x v="5"/>
    <d v="2024-09-25T00:00:00"/>
    <n v="0"/>
    <s v="mg/l"/>
    <n v="1"/>
    <n v="0"/>
    <n v="0"/>
    <n v="5.0000000000000001E-3"/>
    <x v="92"/>
  </r>
  <r>
    <x v="15"/>
    <x v="5"/>
    <d v="2024-08-20T00:00:00"/>
    <n v="0"/>
    <s v="ug/l"/>
    <n v="0"/>
    <n v="0"/>
    <n v="0"/>
    <n v="5.0000000000000004E-6"/>
    <x v="0"/>
  </r>
  <r>
    <x v="15"/>
    <x v="5"/>
    <d v="2024-08-20T00:00:00"/>
    <n v="0"/>
    <s v="ug/l"/>
    <n v="0"/>
    <n v="0"/>
    <n v="0"/>
    <n v="5.0000000000000004E-6"/>
    <x v="1"/>
  </r>
  <r>
    <x v="15"/>
    <x v="5"/>
    <d v="2024-08-20T00:00:00"/>
    <n v="0"/>
    <s v="mg/l"/>
    <n v="1"/>
    <n v="0"/>
    <n v="0"/>
    <n v="251"/>
    <x v="2"/>
  </r>
  <r>
    <x v="15"/>
    <x v="5"/>
    <d v="2024-08-20T00:00:00"/>
    <n v="0"/>
    <s v="mg/l"/>
    <n v="1"/>
    <n v="0"/>
    <n v="0"/>
    <n v="0.01"/>
    <x v="3"/>
  </r>
  <r>
    <x v="15"/>
    <x v="5"/>
    <d v="2024-08-20T00:00:00"/>
    <n v="0"/>
    <s v="mg/l"/>
    <n v="1"/>
    <n v="0"/>
    <n v="0"/>
    <n v="0.02"/>
    <x v="4"/>
  </r>
  <r>
    <x v="15"/>
    <x v="5"/>
    <d v="2024-08-20T00:00:00"/>
    <n v="0"/>
    <s v="mg/l"/>
    <n v="1"/>
    <n v="0"/>
    <n v="0"/>
    <n v="3.7"/>
    <x v="5"/>
  </r>
  <r>
    <x v="15"/>
    <x v="5"/>
    <d v="2024-08-20T00:00:00"/>
    <n v="0"/>
    <s v="ug/l"/>
    <n v="0"/>
    <n v="0"/>
    <n v="0"/>
    <n v="5.0000000000000004E-6"/>
    <x v="6"/>
  </r>
  <r>
    <x v="15"/>
    <x v="5"/>
    <d v="2024-08-20T00:00:00"/>
    <n v="0"/>
    <s v="mg/l"/>
    <n v="0"/>
    <n v="0"/>
    <n v="0"/>
    <n v="5.0000000000000001E-4"/>
    <x v="7"/>
  </r>
  <r>
    <x v="15"/>
    <x v="5"/>
    <d v="2024-08-20T00:00:00"/>
    <n v="0"/>
    <s v="mg/l"/>
    <n v="0"/>
    <n v="0"/>
    <n v="0"/>
    <n v="5.0000000000000001E-4"/>
    <x v="8"/>
  </r>
  <r>
    <x v="15"/>
    <x v="5"/>
    <d v="2024-08-20T00:00:00"/>
    <n v="0"/>
    <s v="mg/l"/>
    <n v="1"/>
    <n v="0"/>
    <n v="0"/>
    <n v="2E-3"/>
    <x v="9"/>
  </r>
  <r>
    <x v="15"/>
    <x v="5"/>
    <d v="2024-08-20T00:00:00"/>
    <n v="0"/>
    <s v="mg/l"/>
    <n v="1"/>
    <n v="0"/>
    <n v="0"/>
    <n v="3.0000000000000001E-3"/>
    <x v="10"/>
  </r>
  <r>
    <x v="15"/>
    <x v="5"/>
    <d v="2024-08-20T00:00:00"/>
    <n v="0"/>
    <s v="mg/l"/>
    <n v="1"/>
    <n v="0"/>
    <n v="0"/>
    <n v="0.04"/>
    <x v="11"/>
  </r>
  <r>
    <x v="15"/>
    <x v="5"/>
    <d v="2024-08-20T00:00:00"/>
    <n v="0"/>
    <s v="mg/l"/>
    <n v="1"/>
    <n v="0"/>
    <n v="0"/>
    <n v="0.03"/>
    <x v="12"/>
  </r>
  <r>
    <x v="15"/>
    <x v="5"/>
    <d v="2024-08-20T00:00:00"/>
    <n v="0"/>
    <s v="ug/l"/>
    <n v="0"/>
    <n v="0"/>
    <n v="0"/>
    <n v="2.5000000000000001E-3"/>
    <x v="13"/>
  </r>
  <r>
    <x v="15"/>
    <x v="5"/>
    <d v="2024-08-20T00:00:00"/>
    <n v="0"/>
    <s v="ug/l"/>
    <n v="0"/>
    <n v="0"/>
    <n v="0"/>
    <n v="5.0000000000000004E-6"/>
    <x v="14"/>
  </r>
  <r>
    <x v="15"/>
    <x v="5"/>
    <d v="2024-08-20T00:00:00"/>
    <n v="0"/>
    <s v="ug/l"/>
    <n v="0"/>
    <n v="0"/>
    <n v="0"/>
    <n v="5.0000000000000004E-6"/>
    <x v="15"/>
  </r>
  <r>
    <x v="15"/>
    <x v="5"/>
    <d v="2024-08-20T00:00:00"/>
    <n v="0"/>
    <s v="ug/l"/>
    <n v="0"/>
    <n v="0"/>
    <n v="0"/>
    <n v="5.0000000000000004E-6"/>
    <x v="16"/>
  </r>
  <r>
    <x v="15"/>
    <x v="5"/>
    <d v="2024-08-20T00:00:00"/>
    <n v="0"/>
    <s v="ug/l"/>
    <n v="0"/>
    <n v="0"/>
    <n v="0"/>
    <n v="5.0000000000000004E-6"/>
    <x v="17"/>
  </r>
  <r>
    <x v="15"/>
    <x v="5"/>
    <d v="2024-08-20T00:00:00"/>
    <n v="0"/>
    <s v="ug/l"/>
    <n v="0"/>
    <n v="0"/>
    <n v="0"/>
    <n v="5.0000000000000004E-6"/>
    <x v="18"/>
  </r>
  <r>
    <x v="15"/>
    <x v="5"/>
    <d v="2024-08-20T00:00:00"/>
    <n v="0"/>
    <s v="mg/l"/>
    <n v="0"/>
    <n v="0"/>
    <n v="0"/>
    <n v="1.0000000000000001E-5"/>
    <x v="19"/>
  </r>
  <r>
    <x v="15"/>
    <x v="5"/>
    <d v="2024-08-20T00:00:00"/>
    <n v="0"/>
    <s v="mg/l"/>
    <n v="1"/>
    <n v="0"/>
    <n v="0"/>
    <n v="6.9999999999999994E-5"/>
    <x v="20"/>
  </r>
  <r>
    <x v="15"/>
    <x v="5"/>
    <d v="2024-08-20T00:00:00"/>
    <n v="0"/>
    <s v="mg/l"/>
    <n v="1"/>
    <n v="0"/>
    <n v="0"/>
    <n v="101"/>
    <x v="21"/>
  </r>
  <r>
    <x v="15"/>
    <x v="5"/>
    <d v="2024-08-20T00:00:00"/>
    <n v="0"/>
    <s v="mg/l"/>
    <n v="1"/>
    <n v="0"/>
    <n v="0"/>
    <n v="102"/>
    <x v="22"/>
  </r>
  <r>
    <x v="15"/>
    <x v="5"/>
    <d v="2024-08-20T00:00:00"/>
    <n v="0"/>
    <s v="mg/l"/>
    <n v="1"/>
    <n v="0"/>
    <n v="0"/>
    <n v="29"/>
    <x v="23"/>
  </r>
  <r>
    <x v="15"/>
    <x v="5"/>
    <d v="2024-08-20T00:00:00"/>
    <n v="0"/>
    <s v="mg/l"/>
    <n v="0"/>
    <n v="0"/>
    <n v="0"/>
    <n v="5.0000000000000001E-4"/>
    <x v="24"/>
  </r>
  <r>
    <x v="15"/>
    <x v="5"/>
    <d v="2024-08-20T00:00:00"/>
    <n v="0"/>
    <s v="mg/l"/>
    <n v="0"/>
    <n v="0"/>
    <n v="0"/>
    <n v="5.0000000000000001E-4"/>
    <x v="25"/>
  </r>
  <r>
    <x v="15"/>
    <x v="5"/>
    <d v="2024-08-20T00:00:00"/>
    <n v="0"/>
    <s v="ug/l"/>
    <n v="0"/>
    <n v="0"/>
    <n v="0"/>
    <n v="5.0000000000000004E-6"/>
    <x v="26"/>
  </r>
  <r>
    <x v="15"/>
    <x v="5"/>
    <d v="2024-08-20T00:00:00"/>
    <n v="0"/>
    <s v="mg/l"/>
    <n v="0"/>
    <n v="0"/>
    <n v="0"/>
    <n v="5.0000000000000001E-4"/>
    <x v="27"/>
  </r>
  <r>
    <x v="15"/>
    <x v="5"/>
    <d v="2024-08-20T00:00:00"/>
    <n v="0"/>
    <s v="mg/l"/>
    <n v="1"/>
    <n v="0"/>
    <n v="0"/>
    <n v="3.0000000000000001E-3"/>
    <x v="28"/>
  </r>
  <r>
    <x v="15"/>
    <x v="5"/>
    <d v="2024-08-20T00:00:00"/>
    <n v="0"/>
    <s v="mg/l"/>
    <n v="0"/>
    <n v="0"/>
    <n v="0"/>
    <n v="2.5000000000000001E-2"/>
    <x v="29"/>
  </r>
  <r>
    <x v="15"/>
    <x v="5"/>
    <d v="2024-08-20T00:00:00"/>
    <n v="0"/>
    <s v=""/>
    <n v="1"/>
    <n v="0"/>
    <n v="0"/>
    <n v="8.8000000000000007"/>
    <x v="30"/>
  </r>
  <r>
    <x v="15"/>
    <x v="5"/>
    <d v="2024-08-20T00:00:00"/>
    <n v="0"/>
    <s v=""/>
    <n v="1"/>
    <n v="0"/>
    <n v="0"/>
    <n v="576"/>
    <x v="31"/>
  </r>
  <r>
    <x v="15"/>
    <x v="5"/>
    <d v="2024-08-20T00:00:00"/>
    <n v="0"/>
    <s v="ug/l"/>
    <n v="0"/>
    <n v="0"/>
    <n v="0"/>
    <n v="2.5000000000000001E-3"/>
    <x v="32"/>
  </r>
  <r>
    <x v="15"/>
    <x v="5"/>
    <d v="2024-08-20T00:00:00"/>
    <n v="0"/>
    <s v="ug/l"/>
    <n v="0"/>
    <n v="0"/>
    <n v="0"/>
    <n v="5.0000000000000004E-6"/>
    <x v="34"/>
  </r>
  <r>
    <x v="15"/>
    <x v="5"/>
    <d v="2024-08-20T00:00:00"/>
    <n v="0"/>
    <s v="ug/l"/>
    <n v="0"/>
    <n v="0"/>
    <n v="0"/>
    <n v="5.0000000000000004E-6"/>
    <x v="35"/>
  </r>
  <r>
    <x v="15"/>
    <x v="5"/>
    <d v="2024-08-20T00:00:00"/>
    <n v="0"/>
    <s v="mg/l"/>
    <n v="1"/>
    <n v="0"/>
    <n v="0"/>
    <n v="0.1"/>
    <x v="33"/>
  </r>
  <r>
    <x v="15"/>
    <x v="5"/>
    <d v="2024-08-20T00:00:00"/>
    <n v="0"/>
    <s v="mg/l"/>
    <n v="0"/>
    <n v="0"/>
    <n v="0"/>
    <n v="0.05"/>
    <x v="36"/>
  </r>
  <r>
    <x v="15"/>
    <x v="5"/>
    <d v="2024-08-20T00:00:00"/>
    <n v="0"/>
    <s v="ug/l"/>
    <n v="0"/>
    <n v="0"/>
    <n v="0"/>
    <n v="5.0000000000000004E-6"/>
    <x v="37"/>
  </r>
  <r>
    <x v="15"/>
    <x v="5"/>
    <d v="2024-08-20T00:00:00"/>
    <n v="0"/>
    <s v="mg/l"/>
    <n v="1"/>
    <n v="0"/>
    <n v="0"/>
    <n v="0.22"/>
    <x v="38"/>
  </r>
  <r>
    <x v="15"/>
    <x v="5"/>
    <d v="2024-08-20T00:00:00"/>
    <n v="0"/>
    <s v="mg/l"/>
    <n v="1"/>
    <n v="0"/>
    <n v="0"/>
    <n v="0.81"/>
    <x v="39"/>
  </r>
  <r>
    <x v="15"/>
    <x v="5"/>
    <d v="2024-08-20T00:00:00"/>
    <n v="0"/>
    <s v="mg/l"/>
    <n v="0"/>
    <n v="0"/>
    <n v="0"/>
    <n v="5.0000000000000001E-4"/>
    <x v="40"/>
  </r>
  <r>
    <x v="15"/>
    <x v="5"/>
    <d v="2024-08-20T00:00:00"/>
    <n v="0"/>
    <s v="mg/l"/>
    <n v="0"/>
    <n v="0"/>
    <n v="0"/>
    <n v="5.0000000000000001E-4"/>
    <x v="41"/>
  </r>
  <r>
    <x v="15"/>
    <x v="5"/>
    <d v="2024-08-20T00:00:00"/>
    <n v="0"/>
    <s v="ug/l"/>
    <n v="0"/>
    <n v="0"/>
    <n v="0"/>
    <n v="5.0000000000000001E-3"/>
    <x v="42"/>
  </r>
  <r>
    <x v="15"/>
    <x v="5"/>
    <d v="2024-08-20T00:00:00"/>
    <n v="0"/>
    <s v="mg/l"/>
    <n v="1"/>
    <n v="0"/>
    <n v="0"/>
    <n v="4"/>
    <x v="43"/>
  </r>
  <r>
    <x v="15"/>
    <x v="5"/>
    <d v="2024-08-20T00:00:00"/>
    <n v="0"/>
    <s v="mg/l"/>
    <n v="1"/>
    <n v="0"/>
    <n v="0"/>
    <n v="4"/>
    <x v="44"/>
  </r>
  <r>
    <x v="15"/>
    <x v="5"/>
    <d v="2024-08-20T00:00:00"/>
    <n v="0"/>
    <s v="mg/l"/>
    <n v="1"/>
    <n v="0"/>
    <n v="0"/>
    <n v="0.128"/>
    <x v="45"/>
  </r>
  <r>
    <x v="15"/>
    <x v="5"/>
    <d v="2024-08-20T00:00:00"/>
    <n v="0"/>
    <s v="mg/l"/>
    <n v="1"/>
    <n v="0"/>
    <n v="0"/>
    <n v="0.13100000000000001"/>
    <x v="46"/>
  </r>
  <r>
    <x v="15"/>
    <x v="5"/>
    <d v="2024-08-20T00:00:00"/>
    <n v="0"/>
    <s v="mg/l"/>
    <n v="0"/>
    <n v="0"/>
    <n v="0"/>
    <n v="1.5E-5"/>
    <x v="47"/>
  </r>
  <r>
    <x v="15"/>
    <x v="5"/>
    <d v="2024-08-20T00:00:00"/>
    <n v="0"/>
    <s v="mg/l"/>
    <n v="0"/>
    <n v="0"/>
    <n v="0"/>
    <n v="1.5E-5"/>
    <x v="48"/>
  </r>
  <r>
    <x v="15"/>
    <x v="5"/>
    <d v="2024-08-20T00:00:00"/>
    <n v="0"/>
    <s v="mg/l"/>
    <n v="0"/>
    <n v="0"/>
    <n v="0"/>
    <n v="2.5000000000000001E-2"/>
    <x v="49"/>
  </r>
  <r>
    <x v="15"/>
    <x v="5"/>
    <d v="2024-08-20T00:00:00"/>
    <n v="0"/>
    <s v="mg/l"/>
    <n v="0"/>
    <n v="0"/>
    <n v="0"/>
    <n v="5.0000000000000001E-4"/>
    <x v="50"/>
  </r>
  <r>
    <x v="15"/>
    <x v="5"/>
    <d v="2024-08-20T00:00:00"/>
    <n v="0"/>
    <s v="mg/l"/>
    <n v="0"/>
    <n v="0"/>
    <n v="0"/>
    <n v="5.0000000000000001E-4"/>
    <x v="51"/>
  </r>
  <r>
    <x v="15"/>
    <x v="5"/>
    <d v="2024-08-20T00:00:00"/>
    <n v="0"/>
    <s v="ug/l"/>
    <n v="0"/>
    <n v="0"/>
    <n v="0"/>
    <n v="5.0000000000000004E-6"/>
    <x v="52"/>
  </r>
  <r>
    <x v="15"/>
    <x v="5"/>
    <d v="2024-08-20T00:00:00"/>
    <n v="0"/>
    <s v="mg/l"/>
    <n v="0"/>
    <n v="0"/>
    <n v="0"/>
    <n v="5.0000000000000001E-4"/>
    <x v="53"/>
  </r>
  <r>
    <x v="15"/>
    <x v="5"/>
    <d v="2024-08-20T00:00:00"/>
    <n v="0"/>
    <s v="mg/l"/>
    <n v="1"/>
    <n v="0"/>
    <n v="0"/>
    <n v="5.0000000000000001E-3"/>
    <x v="54"/>
  </r>
  <r>
    <x v="15"/>
    <x v="5"/>
    <d v="2024-08-20T00:00:00"/>
    <n v="0"/>
    <s v="mg/l"/>
    <n v="1"/>
    <n v="0"/>
    <n v="0"/>
    <n v="0.2"/>
    <x v="55"/>
  </r>
  <r>
    <x v="15"/>
    <x v="5"/>
    <d v="2024-08-20T00:00:00"/>
    <n v="0"/>
    <s v="mg/l"/>
    <n v="0"/>
    <n v="0"/>
    <n v="0"/>
    <n v="5.0000000000000001E-3"/>
    <x v="56"/>
  </r>
  <r>
    <x v="15"/>
    <x v="5"/>
    <d v="2024-08-20T00:00:00"/>
    <n v="0"/>
    <s v="mg/l"/>
    <n v="1"/>
    <n v="0"/>
    <n v="0"/>
    <n v="0.3"/>
    <x v="94"/>
  </r>
  <r>
    <x v="15"/>
    <x v="5"/>
    <d v="2024-08-20T00:00:00"/>
    <n v="0"/>
    <s v="ug/l"/>
    <n v="0"/>
    <n v="0"/>
    <n v="0"/>
    <n v="2.5000000000000001E-3"/>
    <x v="57"/>
  </r>
  <r>
    <x v="15"/>
    <x v="5"/>
    <d v="2024-08-20T00:00:00"/>
    <n v="0"/>
    <s v=""/>
    <n v="1"/>
    <n v="0"/>
    <n v="0"/>
    <n v="7.3"/>
    <x v="58"/>
  </r>
  <r>
    <x v="15"/>
    <x v="5"/>
    <d v="2024-08-20T00:00:00"/>
    <n v="0"/>
    <s v="ug/l"/>
    <n v="0"/>
    <n v="0"/>
    <n v="0"/>
    <n v="5.0000000000000004E-6"/>
    <x v="59"/>
  </r>
  <r>
    <x v="15"/>
    <x v="5"/>
    <d v="2024-08-20T00:00:00"/>
    <n v="0"/>
    <s v="mg/l"/>
    <n v="0"/>
    <n v="0"/>
    <n v="0"/>
    <n v="2.5000000000000001E-2"/>
    <x v="60"/>
  </r>
  <r>
    <x v="15"/>
    <x v="5"/>
    <d v="2024-08-20T00:00:00"/>
    <n v="0"/>
    <s v="mg/l"/>
    <n v="0"/>
    <n v="0"/>
    <n v="0"/>
    <n v="0.1"/>
    <x v="93"/>
  </r>
  <r>
    <x v="15"/>
    <x v="5"/>
    <d v="2024-08-20T00:00:00"/>
    <n v="0"/>
    <s v="mg/l"/>
    <n v="1"/>
    <n v="0"/>
    <n v="0"/>
    <n v="1"/>
    <x v="62"/>
  </r>
  <r>
    <x v="15"/>
    <x v="5"/>
    <d v="2024-08-20T00:00:00"/>
    <n v="0"/>
    <s v="mg/l"/>
    <n v="1"/>
    <n v="0"/>
    <n v="0"/>
    <n v="1"/>
    <x v="63"/>
  </r>
  <r>
    <x v="15"/>
    <x v="5"/>
    <d v="2024-08-20T00:00:00"/>
    <n v="0"/>
    <s v="ug/l"/>
    <n v="1"/>
    <n v="0"/>
    <n v="0"/>
    <n v="1.0000000000000001E-5"/>
    <x v="64"/>
  </r>
  <r>
    <x v="15"/>
    <x v="5"/>
    <d v="2024-08-20T00:00:00"/>
    <n v="0"/>
    <s v="mg/l"/>
    <n v="0"/>
    <n v="0"/>
    <n v="0"/>
    <n v="5.0000000000000001E-4"/>
    <x v="65"/>
  </r>
  <r>
    <x v="15"/>
    <x v="5"/>
    <d v="2024-08-20T00:00:00"/>
    <n v="0"/>
    <s v="mg/l"/>
    <n v="0"/>
    <n v="0"/>
    <n v="0"/>
    <n v="5.0000000000000001E-4"/>
    <x v="66"/>
  </r>
  <r>
    <x v="15"/>
    <x v="5"/>
    <d v="2024-08-20T00:00:00"/>
    <n v="0"/>
    <s v="mg/l"/>
    <n v="1"/>
    <n v="0"/>
    <n v="0"/>
    <n v="14"/>
    <x v="67"/>
  </r>
  <r>
    <x v="15"/>
    <x v="5"/>
    <d v="2024-08-20T00:00:00"/>
    <n v="0"/>
    <s v="mg/l"/>
    <n v="1"/>
    <n v="0"/>
    <n v="0"/>
    <n v="15"/>
    <x v="68"/>
  </r>
  <r>
    <x v="15"/>
    <x v="5"/>
    <d v="2024-08-20T00:00:00"/>
    <n v="0"/>
    <s v="mg/l"/>
    <n v="1"/>
    <n v="0"/>
    <n v="0"/>
    <n v="13"/>
    <x v="69"/>
  </r>
  <r>
    <x v="15"/>
    <x v="5"/>
    <d v="2024-08-20T00:00:00"/>
    <n v="0"/>
    <s v="ug/l"/>
    <n v="0"/>
    <n v="0"/>
    <n v="0"/>
    <n v="2.5000000000000001E-3"/>
    <x v="70"/>
  </r>
  <r>
    <x v="15"/>
    <x v="5"/>
    <d v="2024-08-20T00:00:00"/>
    <n v="0"/>
    <s v="mg/l"/>
    <n v="1"/>
    <n v="0"/>
    <n v="0"/>
    <n v="0.02"/>
    <x v="72"/>
  </r>
  <r>
    <x v="15"/>
    <x v="5"/>
    <d v="2024-08-20T00:00:00"/>
    <n v="0"/>
    <s v="mg/l"/>
    <n v="1"/>
    <n v="0"/>
    <n v="0"/>
    <n v="0.01"/>
    <x v="73"/>
  </r>
  <r>
    <x v="15"/>
    <x v="5"/>
    <d v="2024-08-20T00:00:00"/>
    <n v="0"/>
    <s v="mg/l"/>
    <n v="1"/>
    <n v="0"/>
    <n v="0"/>
    <n v="0.02"/>
    <x v="74"/>
  </r>
  <r>
    <x v="15"/>
    <x v="5"/>
    <d v="2024-08-20T00:00:00"/>
    <n v="0"/>
    <s v="mg/l"/>
    <n v="0"/>
    <n v="0"/>
    <n v="0"/>
    <n v="5.0000000000000001E-3"/>
    <x v="75"/>
  </r>
  <r>
    <x v="15"/>
    <x v="5"/>
    <d v="2024-08-20T00:00:00"/>
    <n v="0"/>
    <s v="mg/l"/>
    <n v="0"/>
    <n v="0"/>
    <n v="0"/>
    <n v="5.0000000000000001E-3"/>
    <x v="76"/>
  </r>
  <r>
    <x v="15"/>
    <x v="5"/>
    <d v="2024-08-20T00:00:00"/>
    <n v="0"/>
    <s v="mg/l"/>
    <n v="0"/>
    <n v="0"/>
    <n v="0"/>
    <n v="5.0000000000000001E-3"/>
    <x v="77"/>
  </r>
  <r>
    <x v="15"/>
    <x v="5"/>
    <d v="2024-08-20T00:00:00"/>
    <n v="0"/>
    <s v="mg/l"/>
    <n v="0"/>
    <n v="0"/>
    <n v="0"/>
    <n v="5.0000000000000001E-3"/>
    <x v="78"/>
  </r>
  <r>
    <x v="15"/>
    <x v="5"/>
    <d v="2024-08-20T00:00:00"/>
    <n v="0"/>
    <s v="mg/l"/>
    <n v="0"/>
    <n v="0"/>
    <n v="0"/>
    <n v="0.05"/>
    <x v="79"/>
  </r>
  <r>
    <x v="15"/>
    <x v="5"/>
    <d v="2024-08-20T00:00:00"/>
    <n v="0"/>
    <s v="mg/l"/>
    <n v="0"/>
    <n v="0"/>
    <n v="0"/>
    <n v="0.05"/>
    <x v="80"/>
  </r>
  <r>
    <x v="15"/>
    <x v="5"/>
    <d v="2024-08-20T00:00:00"/>
    <n v="0"/>
    <s v="mg/l"/>
    <n v="0"/>
    <n v="0"/>
    <n v="0"/>
    <n v="0.05"/>
    <x v="81"/>
  </r>
  <r>
    <x v="15"/>
    <x v="5"/>
    <d v="2024-08-20T00:00:00"/>
    <n v="0"/>
    <s v="mg/l"/>
    <n v="0"/>
    <n v="0"/>
    <n v="0"/>
    <n v="0.05"/>
    <x v="82"/>
  </r>
  <r>
    <x v="15"/>
    <x v="5"/>
    <d v="2024-08-20T00:00:00"/>
    <n v="0"/>
    <s v="mg/l"/>
    <n v="0"/>
    <n v="0"/>
    <n v="0"/>
    <n v="5.0000000000000001E-3"/>
    <x v="83"/>
  </r>
  <r>
    <x v="15"/>
    <x v="5"/>
    <d v="2024-08-20T00:00:00"/>
    <n v="0"/>
    <s v="mg/l"/>
    <n v="0"/>
    <n v="0"/>
    <n v="0"/>
    <n v="5.0000000000000001E-3"/>
    <x v="84"/>
  </r>
  <r>
    <x v="15"/>
    <x v="5"/>
    <d v="2024-08-20T00:00:00"/>
    <n v="0"/>
    <s v="mg/l"/>
    <n v="0"/>
    <n v="0"/>
    <n v="0"/>
    <n v="5.0000000000000001E-3"/>
    <x v="85"/>
  </r>
  <r>
    <x v="15"/>
    <x v="5"/>
    <d v="2024-08-20T00:00:00"/>
    <n v="0"/>
    <s v="mg/l"/>
    <n v="0"/>
    <n v="0"/>
    <n v="0"/>
    <n v="5.0000000000000001E-3"/>
    <x v="86"/>
  </r>
  <r>
    <x v="15"/>
    <x v="5"/>
    <d v="2024-08-20T00:00:00"/>
    <n v="0"/>
    <s v="mg/l"/>
    <n v="0"/>
    <n v="0"/>
    <n v="0"/>
    <n v="2.5000000000000001E-3"/>
    <x v="87"/>
  </r>
  <r>
    <x v="15"/>
    <x v="5"/>
    <d v="2024-08-20T00:00:00"/>
    <n v="0"/>
    <s v="mg/l"/>
    <n v="0"/>
    <n v="0"/>
    <n v="0"/>
    <n v="2.5000000000000001E-3"/>
    <x v="88"/>
  </r>
  <r>
    <x v="15"/>
    <x v="5"/>
    <d v="2024-08-20T00:00:00"/>
    <n v="0"/>
    <s v="mg/l"/>
    <n v="0"/>
    <n v="0"/>
    <n v="0"/>
    <n v="0.01"/>
    <x v="89"/>
  </r>
  <r>
    <x v="15"/>
    <x v="5"/>
    <d v="2024-08-20T00:00:00"/>
    <n v="0"/>
    <s v="mg/l"/>
    <n v="0"/>
    <n v="0"/>
    <n v="0"/>
    <n v="2.5000000000000001E-2"/>
    <x v="90"/>
  </r>
  <r>
    <x v="15"/>
    <x v="5"/>
    <d v="2024-08-20T00:00:00"/>
    <n v="0"/>
    <s v="mg/l"/>
    <n v="0"/>
    <n v="0"/>
    <n v="0"/>
    <n v="1E-3"/>
    <x v="91"/>
  </r>
  <r>
    <x v="15"/>
    <x v="5"/>
    <d v="2024-08-20T00:00:00"/>
    <n v="0"/>
    <s v="mg/l"/>
    <n v="1"/>
    <n v="0"/>
    <n v="0"/>
    <n v="0.04"/>
    <x v="92"/>
  </r>
  <r>
    <x v="15"/>
    <x v="5"/>
    <d v="2024-07-29T00:00:00"/>
    <n v="0"/>
    <s v="ug/l"/>
    <n v="0"/>
    <n v="0"/>
    <n v="0"/>
    <n v="5.0000000000000004E-6"/>
    <x v="0"/>
  </r>
  <r>
    <x v="15"/>
    <x v="5"/>
    <d v="2024-07-29T00:00:00"/>
    <n v="0"/>
    <s v="ug/l"/>
    <n v="0"/>
    <n v="0"/>
    <n v="0"/>
    <n v="5.0000000000000004E-6"/>
    <x v="1"/>
  </r>
  <r>
    <x v="15"/>
    <x v="5"/>
    <d v="2024-07-29T00:00:00"/>
    <n v="0"/>
    <s v="mg/l"/>
    <n v="1"/>
    <n v="0"/>
    <n v="0"/>
    <n v="225"/>
    <x v="2"/>
  </r>
  <r>
    <x v="15"/>
    <x v="5"/>
    <d v="2024-07-29T00:00:00"/>
    <n v="0"/>
    <s v="mg/l"/>
    <n v="0"/>
    <n v="0"/>
    <n v="0"/>
    <n v="5.0000000000000001E-3"/>
    <x v="3"/>
  </r>
  <r>
    <x v="15"/>
    <x v="5"/>
    <d v="2024-07-29T00:00:00"/>
    <n v="0"/>
    <s v="mg/l"/>
    <n v="1"/>
    <n v="0"/>
    <n v="0"/>
    <n v="0.09"/>
    <x v="4"/>
  </r>
  <r>
    <x v="15"/>
    <x v="5"/>
    <d v="2024-07-29T00:00:00"/>
    <n v="0"/>
    <s v="mg/l"/>
    <n v="1"/>
    <n v="0"/>
    <n v="0"/>
    <n v="1.6"/>
    <x v="5"/>
  </r>
  <r>
    <x v="15"/>
    <x v="5"/>
    <d v="2024-07-29T00:00:00"/>
    <n v="0"/>
    <s v="ug/l"/>
    <n v="0"/>
    <n v="0"/>
    <n v="0"/>
    <n v="5.0000000000000004E-6"/>
    <x v="6"/>
  </r>
  <r>
    <x v="15"/>
    <x v="5"/>
    <d v="2024-07-29T00:00:00"/>
    <n v="0"/>
    <s v="mg/l"/>
    <n v="0"/>
    <n v="0"/>
    <n v="0"/>
    <n v="5.0000000000000001E-4"/>
    <x v="7"/>
  </r>
  <r>
    <x v="15"/>
    <x v="5"/>
    <d v="2024-07-29T00:00:00"/>
    <n v="0"/>
    <s v="mg/l"/>
    <n v="0"/>
    <n v="0"/>
    <n v="0"/>
    <n v="5.0000000000000001E-4"/>
    <x v="8"/>
  </r>
  <r>
    <x v="15"/>
    <x v="5"/>
    <d v="2024-07-29T00:00:00"/>
    <n v="0"/>
    <s v="mg/l"/>
    <n v="1"/>
    <n v="0"/>
    <n v="0"/>
    <n v="2E-3"/>
    <x v="9"/>
  </r>
  <r>
    <x v="15"/>
    <x v="5"/>
    <d v="2024-07-29T00:00:00"/>
    <n v="0"/>
    <s v="mg/l"/>
    <n v="1"/>
    <n v="0"/>
    <n v="0"/>
    <n v="5.0000000000000001E-3"/>
    <x v="10"/>
  </r>
  <r>
    <x v="15"/>
    <x v="5"/>
    <d v="2024-07-29T00:00:00"/>
    <n v="0"/>
    <s v="mg/l"/>
    <n v="1"/>
    <n v="0"/>
    <n v="0"/>
    <n v="0.03"/>
    <x v="11"/>
  </r>
  <r>
    <x v="15"/>
    <x v="5"/>
    <d v="2024-07-29T00:00:00"/>
    <n v="0"/>
    <s v="mg/l"/>
    <n v="1"/>
    <n v="0"/>
    <n v="0"/>
    <n v="0.03"/>
    <x v="12"/>
  </r>
  <r>
    <x v="15"/>
    <x v="5"/>
    <d v="2024-07-29T00:00:00"/>
    <n v="0"/>
    <s v="ug/l"/>
    <n v="0"/>
    <n v="0"/>
    <n v="0"/>
    <n v="5.0000000000000001E-4"/>
    <x v="13"/>
  </r>
  <r>
    <x v="15"/>
    <x v="5"/>
    <d v="2024-07-29T00:00:00"/>
    <n v="0"/>
    <s v="ug/l"/>
    <n v="0"/>
    <n v="0"/>
    <n v="0"/>
    <n v="5.0000000000000004E-6"/>
    <x v="14"/>
  </r>
  <r>
    <x v="15"/>
    <x v="5"/>
    <d v="2024-07-29T00:00:00"/>
    <n v="0"/>
    <s v="ug/l"/>
    <n v="0"/>
    <n v="0"/>
    <n v="0"/>
    <n v="5.0000000000000004E-6"/>
    <x v="15"/>
  </r>
  <r>
    <x v="15"/>
    <x v="5"/>
    <d v="2024-07-29T00:00:00"/>
    <n v="0"/>
    <s v="ug/l"/>
    <n v="0"/>
    <n v="0"/>
    <n v="0"/>
    <n v="5.0000000000000004E-6"/>
    <x v="16"/>
  </r>
  <r>
    <x v="15"/>
    <x v="5"/>
    <d v="2024-07-29T00:00:00"/>
    <n v="0"/>
    <s v="ug/l"/>
    <n v="0"/>
    <n v="0"/>
    <n v="0"/>
    <n v="5.0000000000000004E-6"/>
    <x v="17"/>
  </r>
  <r>
    <x v="15"/>
    <x v="5"/>
    <d v="2024-07-29T00:00:00"/>
    <n v="0"/>
    <s v="ug/l"/>
    <n v="0"/>
    <n v="0"/>
    <n v="0"/>
    <n v="5.0000000000000004E-6"/>
    <x v="18"/>
  </r>
  <r>
    <x v="15"/>
    <x v="5"/>
    <d v="2024-07-29T00:00:00"/>
    <n v="0"/>
    <s v="mg/l"/>
    <n v="0"/>
    <n v="0"/>
    <n v="0"/>
    <n v="1.0000000000000001E-5"/>
    <x v="19"/>
  </r>
  <r>
    <x v="15"/>
    <x v="5"/>
    <d v="2024-07-29T00:00:00"/>
    <n v="0"/>
    <s v="mg/l"/>
    <n v="1"/>
    <n v="0"/>
    <n v="0"/>
    <n v="1.9000000000000001E-4"/>
    <x v="20"/>
  </r>
  <r>
    <x v="15"/>
    <x v="5"/>
    <d v="2024-07-29T00:00:00"/>
    <n v="0"/>
    <s v="mg/l"/>
    <n v="1"/>
    <n v="0"/>
    <n v="0"/>
    <n v="102"/>
    <x v="21"/>
  </r>
  <r>
    <x v="15"/>
    <x v="5"/>
    <d v="2024-07-29T00:00:00"/>
    <n v="0"/>
    <s v="mg/l"/>
    <n v="1"/>
    <n v="0"/>
    <n v="0"/>
    <n v="105"/>
    <x v="22"/>
  </r>
  <r>
    <x v="15"/>
    <x v="5"/>
    <d v="2024-07-29T00:00:00"/>
    <n v="0"/>
    <s v="mg/l"/>
    <n v="1"/>
    <n v="0"/>
    <n v="0"/>
    <n v="28"/>
    <x v="23"/>
  </r>
  <r>
    <x v="15"/>
    <x v="5"/>
    <d v="2024-07-29T00:00:00"/>
    <n v="0"/>
    <s v="mg/l"/>
    <n v="0"/>
    <n v="0"/>
    <n v="0"/>
    <n v="5.0000000000000001E-4"/>
    <x v="24"/>
  </r>
  <r>
    <x v="15"/>
    <x v="5"/>
    <d v="2024-07-29T00:00:00"/>
    <n v="0"/>
    <s v="mg/l"/>
    <n v="0"/>
    <n v="0"/>
    <n v="0"/>
    <n v="5.0000000000000001E-4"/>
    <x v="25"/>
  </r>
  <r>
    <x v="15"/>
    <x v="5"/>
    <d v="2024-07-29T00:00:00"/>
    <n v="0"/>
    <s v="ug/l"/>
    <n v="0"/>
    <n v="0"/>
    <n v="0"/>
    <n v="5.0000000000000004E-6"/>
    <x v="26"/>
  </r>
  <r>
    <x v="15"/>
    <x v="5"/>
    <d v="2024-07-29T00:00:00"/>
    <n v="0"/>
    <s v="mg/l"/>
    <n v="0"/>
    <n v="0"/>
    <n v="0"/>
    <n v="5.0000000000000001E-4"/>
    <x v="27"/>
  </r>
  <r>
    <x v="15"/>
    <x v="5"/>
    <d v="2024-07-29T00:00:00"/>
    <n v="0"/>
    <s v="mg/l"/>
    <n v="1"/>
    <n v="0"/>
    <n v="0"/>
    <n v="7.0000000000000001E-3"/>
    <x v="28"/>
  </r>
  <r>
    <x v="15"/>
    <x v="5"/>
    <d v="2024-07-29T00:00:00"/>
    <n v="0"/>
    <s v="mg/l"/>
    <n v="0"/>
    <n v="0"/>
    <n v="0"/>
    <n v="2.5000000000000001E-2"/>
    <x v="29"/>
  </r>
  <r>
    <x v="15"/>
    <x v="5"/>
    <d v="2024-07-29T00:00:00"/>
    <n v="0"/>
    <s v=""/>
    <n v="1"/>
    <n v="0"/>
    <n v="0"/>
    <n v="8.1999999999999993"/>
    <x v="30"/>
  </r>
  <r>
    <x v="15"/>
    <x v="5"/>
    <d v="2024-07-29T00:00:00"/>
    <n v="0"/>
    <s v=""/>
    <n v="1"/>
    <n v="0"/>
    <n v="0"/>
    <n v="562"/>
    <x v="31"/>
  </r>
  <r>
    <x v="15"/>
    <x v="5"/>
    <d v="2024-07-29T00:00:00"/>
    <n v="0"/>
    <s v="ug/l"/>
    <n v="0"/>
    <n v="0"/>
    <n v="0"/>
    <n v="2.5000000000000001E-4"/>
    <x v="32"/>
  </r>
  <r>
    <x v="15"/>
    <x v="5"/>
    <d v="2024-07-29T00:00:00"/>
    <n v="0"/>
    <s v="ug/l"/>
    <n v="0"/>
    <n v="0"/>
    <n v="0"/>
    <n v="5.0000000000000004E-6"/>
    <x v="34"/>
  </r>
  <r>
    <x v="15"/>
    <x v="5"/>
    <d v="2024-07-29T00:00:00"/>
    <n v="0"/>
    <s v="ug/l"/>
    <n v="0"/>
    <n v="0"/>
    <n v="0"/>
    <n v="5.0000000000000004E-6"/>
    <x v="35"/>
  </r>
  <r>
    <x v="15"/>
    <x v="5"/>
    <d v="2024-07-29T00:00:00"/>
    <n v="0"/>
    <s v="mg/l"/>
    <n v="1"/>
    <n v="0"/>
    <n v="0"/>
    <n v="0.1"/>
    <x v="33"/>
  </r>
  <r>
    <x v="15"/>
    <x v="5"/>
    <d v="2024-07-29T00:00:00"/>
    <n v="0"/>
    <s v="mg/l"/>
    <n v="0"/>
    <n v="0"/>
    <n v="0"/>
    <n v="0.05"/>
    <x v="36"/>
  </r>
  <r>
    <x v="15"/>
    <x v="5"/>
    <d v="2024-07-29T00:00:00"/>
    <n v="0"/>
    <s v="ug/l"/>
    <n v="0"/>
    <n v="0"/>
    <n v="0"/>
    <n v="5.0000000000000004E-6"/>
    <x v="37"/>
  </r>
  <r>
    <x v="15"/>
    <x v="5"/>
    <d v="2024-07-29T00:00:00"/>
    <n v="0"/>
    <s v="mg/l"/>
    <n v="1"/>
    <n v="0"/>
    <n v="0"/>
    <n v="1.35"/>
    <x v="38"/>
  </r>
  <r>
    <x v="15"/>
    <x v="5"/>
    <d v="2024-07-29T00:00:00"/>
    <n v="0"/>
    <s v="mg/l"/>
    <n v="1"/>
    <n v="0"/>
    <n v="0"/>
    <n v="1.75"/>
    <x v="39"/>
  </r>
  <r>
    <x v="15"/>
    <x v="5"/>
    <d v="2024-07-29T00:00:00"/>
    <n v="0"/>
    <s v="mg/l"/>
    <n v="0"/>
    <n v="0"/>
    <n v="0"/>
    <n v="5.0000000000000001E-4"/>
    <x v="40"/>
  </r>
  <r>
    <x v="15"/>
    <x v="5"/>
    <d v="2024-07-29T00:00:00"/>
    <n v="0"/>
    <s v="mg/l"/>
    <n v="0"/>
    <n v="0"/>
    <n v="0"/>
    <n v="5.0000000000000001E-4"/>
    <x v="41"/>
  </r>
  <r>
    <x v="15"/>
    <x v="5"/>
    <d v="2024-07-29T00:00:00"/>
    <n v="0"/>
    <s v="ug/l"/>
    <n v="0"/>
    <n v="0"/>
    <n v="0"/>
    <n v="5.0000000000000001E-4"/>
    <x v="42"/>
  </r>
  <r>
    <x v="15"/>
    <x v="5"/>
    <d v="2024-07-29T00:00:00"/>
    <n v="0"/>
    <s v="mg/l"/>
    <n v="1"/>
    <n v="0"/>
    <n v="0"/>
    <n v="4"/>
    <x v="43"/>
  </r>
  <r>
    <x v="15"/>
    <x v="5"/>
    <d v="2024-07-29T00:00:00"/>
    <n v="0"/>
    <s v="mg/l"/>
    <n v="1"/>
    <n v="0"/>
    <n v="0"/>
    <n v="4"/>
    <x v="44"/>
  </r>
  <r>
    <x v="15"/>
    <x v="5"/>
    <d v="2024-07-29T00:00:00"/>
    <n v="0"/>
    <s v="mg/l"/>
    <n v="1"/>
    <n v="0"/>
    <n v="0"/>
    <n v="0.12"/>
    <x v="45"/>
  </r>
  <r>
    <x v="15"/>
    <x v="5"/>
    <d v="2024-07-29T00:00:00"/>
    <n v="0"/>
    <s v="mg/l"/>
    <n v="1"/>
    <n v="0"/>
    <n v="0"/>
    <n v="0.13400000000000001"/>
    <x v="46"/>
  </r>
  <r>
    <x v="15"/>
    <x v="5"/>
    <d v="2024-07-29T00:00:00"/>
    <n v="0"/>
    <s v="mg/l"/>
    <n v="0"/>
    <n v="0"/>
    <n v="0"/>
    <n v="1.5E-5"/>
    <x v="47"/>
  </r>
  <r>
    <x v="15"/>
    <x v="5"/>
    <d v="2024-07-29T00:00:00"/>
    <n v="0"/>
    <s v="mg/l"/>
    <n v="0"/>
    <n v="0"/>
    <n v="0"/>
    <n v="1.5E-5"/>
    <x v="48"/>
  </r>
  <r>
    <x v="15"/>
    <x v="5"/>
    <d v="2024-07-29T00:00:00"/>
    <n v="0"/>
    <s v="mg/l"/>
    <n v="0"/>
    <n v="0"/>
    <n v="0"/>
    <n v="2.5000000000000001E-2"/>
    <x v="49"/>
  </r>
  <r>
    <x v="15"/>
    <x v="5"/>
    <d v="2024-07-29T00:00:00"/>
    <n v="0"/>
    <s v="mg/l"/>
    <n v="0"/>
    <n v="0"/>
    <n v="0"/>
    <n v="5.0000000000000001E-4"/>
    <x v="50"/>
  </r>
  <r>
    <x v="15"/>
    <x v="5"/>
    <d v="2024-07-29T00:00:00"/>
    <n v="0"/>
    <s v="mg/l"/>
    <n v="0"/>
    <n v="0"/>
    <n v="0"/>
    <n v="5.0000000000000001E-4"/>
    <x v="51"/>
  </r>
  <r>
    <x v="15"/>
    <x v="5"/>
    <d v="2024-07-29T00:00:00"/>
    <n v="0"/>
    <s v="ug/l"/>
    <n v="1"/>
    <n v="0"/>
    <n v="0"/>
    <n v="1.0000000000000001E-5"/>
    <x v="52"/>
  </r>
  <r>
    <x v="15"/>
    <x v="5"/>
    <d v="2024-07-29T00:00:00"/>
    <n v="0"/>
    <s v="mg/l"/>
    <n v="0"/>
    <n v="0"/>
    <n v="0"/>
    <n v="5.0000000000000001E-4"/>
    <x v="53"/>
  </r>
  <r>
    <x v="15"/>
    <x v="5"/>
    <d v="2024-07-29T00:00:00"/>
    <n v="0"/>
    <s v="mg/l"/>
    <n v="1"/>
    <n v="0"/>
    <n v="0"/>
    <n v="2E-3"/>
    <x v="54"/>
  </r>
  <r>
    <x v="15"/>
    <x v="5"/>
    <d v="2024-07-29T00:00:00"/>
    <n v="0"/>
    <s v="mg/l"/>
    <n v="0"/>
    <n v="0"/>
    <n v="0"/>
    <n v="0.1"/>
    <x v="55"/>
  </r>
  <r>
    <x v="15"/>
    <x v="5"/>
    <d v="2024-07-29T00:00:00"/>
    <n v="0"/>
    <s v="mg/l"/>
    <n v="0"/>
    <n v="0"/>
    <n v="0"/>
    <n v="5.0000000000000001E-3"/>
    <x v="56"/>
  </r>
  <r>
    <x v="15"/>
    <x v="5"/>
    <d v="2024-07-29T00:00:00"/>
    <n v="0"/>
    <s v="mg/l"/>
    <n v="1"/>
    <n v="0"/>
    <n v="0"/>
    <n v="0.28000000000000003"/>
    <x v="94"/>
  </r>
  <r>
    <x v="15"/>
    <x v="5"/>
    <d v="2024-07-29T00:00:00"/>
    <n v="0"/>
    <s v="ug/l"/>
    <n v="0"/>
    <n v="0"/>
    <n v="0"/>
    <n v="5.0000000000000001E-4"/>
    <x v="57"/>
  </r>
  <r>
    <x v="15"/>
    <x v="5"/>
    <d v="2024-07-29T00:00:00"/>
    <n v="0"/>
    <s v=""/>
    <n v="1"/>
    <n v="0"/>
    <n v="0"/>
    <n v="7.3"/>
    <x v="58"/>
  </r>
  <r>
    <x v="15"/>
    <x v="5"/>
    <d v="2024-07-29T00:00:00"/>
    <n v="0"/>
    <s v="ug/l"/>
    <n v="0"/>
    <n v="0"/>
    <n v="0"/>
    <n v="5.0000000000000004E-6"/>
    <x v="59"/>
  </r>
  <r>
    <x v="15"/>
    <x v="5"/>
    <d v="2024-07-29T00:00:00"/>
    <n v="0"/>
    <s v="mg/l"/>
    <n v="0"/>
    <n v="0"/>
    <n v="0"/>
    <n v="2.5000000000000001E-2"/>
    <x v="60"/>
  </r>
  <r>
    <x v="15"/>
    <x v="5"/>
    <d v="2024-07-29T00:00:00"/>
    <n v="0"/>
    <s v="mg/l"/>
    <n v="0"/>
    <n v="0"/>
    <n v="0"/>
    <n v="0.1"/>
    <x v="93"/>
  </r>
  <r>
    <x v="15"/>
    <x v="5"/>
    <d v="2024-07-29T00:00:00"/>
    <n v="0"/>
    <s v="mg/l"/>
    <n v="1"/>
    <n v="0"/>
    <n v="0"/>
    <n v="2"/>
    <x v="62"/>
  </r>
  <r>
    <x v="15"/>
    <x v="5"/>
    <d v="2024-07-29T00:00:00"/>
    <n v="0"/>
    <s v="mg/l"/>
    <n v="1"/>
    <n v="0"/>
    <n v="0"/>
    <n v="2"/>
    <x v="63"/>
  </r>
  <r>
    <x v="15"/>
    <x v="5"/>
    <d v="2024-07-29T00:00:00"/>
    <n v="0"/>
    <s v="ug/l"/>
    <n v="1"/>
    <n v="0"/>
    <n v="0"/>
    <n v="1.0000000000000001E-5"/>
    <x v="64"/>
  </r>
  <r>
    <x v="15"/>
    <x v="5"/>
    <d v="2024-07-29T00:00:00"/>
    <n v="0"/>
    <s v="mg/l"/>
    <n v="0"/>
    <n v="0"/>
    <n v="0"/>
    <n v="5.0000000000000001E-4"/>
    <x v="65"/>
  </r>
  <r>
    <x v="15"/>
    <x v="5"/>
    <d v="2024-07-29T00:00:00"/>
    <n v="0"/>
    <s v="mg/l"/>
    <n v="0"/>
    <n v="0"/>
    <n v="0"/>
    <n v="5.0000000000000001E-4"/>
    <x v="66"/>
  </r>
  <r>
    <x v="15"/>
    <x v="5"/>
    <d v="2024-07-29T00:00:00"/>
    <n v="0"/>
    <s v="mg/l"/>
    <n v="1"/>
    <n v="0"/>
    <n v="0"/>
    <n v="15"/>
    <x v="67"/>
  </r>
  <r>
    <x v="15"/>
    <x v="5"/>
    <d v="2024-07-29T00:00:00"/>
    <n v="0"/>
    <s v="mg/l"/>
    <n v="1"/>
    <n v="0"/>
    <n v="0"/>
    <n v="15"/>
    <x v="68"/>
  </r>
  <r>
    <x v="15"/>
    <x v="5"/>
    <d v="2024-07-29T00:00:00"/>
    <n v="0"/>
    <s v="mg/l"/>
    <n v="1"/>
    <n v="0"/>
    <n v="0"/>
    <n v="21"/>
    <x v="69"/>
  </r>
  <r>
    <x v="15"/>
    <x v="5"/>
    <d v="2024-07-29T00:00:00"/>
    <n v="0"/>
    <s v="ug/l"/>
    <n v="0"/>
    <n v="0"/>
    <n v="0"/>
    <n v="5.0000000000000001E-4"/>
    <x v="70"/>
  </r>
  <r>
    <x v="15"/>
    <x v="5"/>
    <d v="2024-07-29T00:00:00"/>
    <n v="0"/>
    <s v="mg/l"/>
    <n v="1"/>
    <n v="0"/>
    <n v="0"/>
    <n v="0.01"/>
    <x v="72"/>
  </r>
  <r>
    <x v="15"/>
    <x v="5"/>
    <d v="2024-07-29T00:00:00"/>
    <n v="0"/>
    <s v="mg/l"/>
    <n v="1"/>
    <n v="0"/>
    <n v="0"/>
    <n v="0.04"/>
    <x v="73"/>
  </r>
  <r>
    <x v="15"/>
    <x v="5"/>
    <d v="2024-07-29T00:00:00"/>
    <n v="0"/>
    <s v="mg/l"/>
    <n v="1"/>
    <n v="0"/>
    <n v="0"/>
    <n v="0.08"/>
    <x v="74"/>
  </r>
  <r>
    <x v="15"/>
    <x v="5"/>
    <d v="2024-07-29T00:00:00"/>
    <n v="0"/>
    <s v="mg/l"/>
    <n v="0"/>
    <n v="0"/>
    <n v="0"/>
    <n v="5.0000000000000001E-3"/>
    <x v="75"/>
  </r>
  <r>
    <x v="15"/>
    <x v="5"/>
    <d v="2024-07-29T00:00:00"/>
    <n v="0"/>
    <s v="mg/l"/>
    <n v="0"/>
    <n v="0"/>
    <n v="0"/>
    <n v="5.0000000000000001E-3"/>
    <x v="76"/>
  </r>
  <r>
    <x v="15"/>
    <x v="5"/>
    <d v="2024-07-29T00:00:00"/>
    <n v="0"/>
    <s v="mg/l"/>
    <n v="0"/>
    <n v="0"/>
    <n v="0"/>
    <n v="5.0000000000000001E-3"/>
    <x v="77"/>
  </r>
  <r>
    <x v="15"/>
    <x v="5"/>
    <d v="2024-07-29T00:00:00"/>
    <n v="0"/>
    <s v="mg/l"/>
    <n v="0"/>
    <n v="0"/>
    <n v="0"/>
    <n v="5.0000000000000001E-3"/>
    <x v="78"/>
  </r>
  <r>
    <x v="15"/>
    <x v="5"/>
    <d v="2024-07-29T00:00:00"/>
    <n v="0"/>
    <s v="mg/l"/>
    <n v="0"/>
    <n v="0"/>
    <n v="0"/>
    <n v="0.05"/>
    <x v="79"/>
  </r>
  <r>
    <x v="15"/>
    <x v="5"/>
    <d v="2024-07-29T00:00:00"/>
    <n v="0"/>
    <s v="mg/l"/>
    <n v="0"/>
    <n v="0"/>
    <n v="0"/>
    <n v="0.05"/>
    <x v="80"/>
  </r>
  <r>
    <x v="15"/>
    <x v="5"/>
    <d v="2024-07-29T00:00:00"/>
    <n v="0"/>
    <s v="mg/l"/>
    <n v="0"/>
    <n v="0"/>
    <n v="0"/>
    <n v="0.05"/>
    <x v="81"/>
  </r>
  <r>
    <x v="15"/>
    <x v="5"/>
    <d v="2024-07-29T00:00:00"/>
    <n v="0"/>
    <s v="mg/l"/>
    <n v="0"/>
    <n v="0"/>
    <n v="0"/>
    <n v="0.05"/>
    <x v="82"/>
  </r>
  <r>
    <x v="15"/>
    <x v="5"/>
    <d v="2024-07-29T00:00:00"/>
    <n v="0"/>
    <s v="mg/l"/>
    <n v="0"/>
    <n v="0"/>
    <n v="0"/>
    <n v="5.0000000000000001E-3"/>
    <x v="83"/>
  </r>
  <r>
    <x v="15"/>
    <x v="5"/>
    <d v="2024-07-29T00:00:00"/>
    <n v="0"/>
    <s v="mg/l"/>
    <n v="0"/>
    <n v="0"/>
    <n v="0"/>
    <n v="5.0000000000000001E-3"/>
    <x v="84"/>
  </r>
  <r>
    <x v="15"/>
    <x v="5"/>
    <d v="2024-07-29T00:00:00"/>
    <n v="0"/>
    <s v="mg/l"/>
    <n v="0"/>
    <n v="0"/>
    <n v="0"/>
    <n v="5.0000000000000001E-3"/>
    <x v="85"/>
  </r>
  <r>
    <x v="15"/>
    <x v="5"/>
    <d v="2024-07-29T00:00:00"/>
    <n v="0"/>
    <s v="mg/l"/>
    <n v="1"/>
    <n v="0"/>
    <n v="0"/>
    <n v="0.02"/>
    <x v="86"/>
  </r>
  <r>
    <x v="15"/>
    <x v="5"/>
    <d v="2024-07-29T00:00:00"/>
    <n v="0"/>
    <s v="mg/l"/>
    <n v="0"/>
    <n v="0"/>
    <n v="0"/>
    <n v="2.5000000000000001E-3"/>
    <x v="87"/>
  </r>
  <r>
    <x v="15"/>
    <x v="5"/>
    <d v="2024-07-29T00:00:00"/>
    <n v="0"/>
    <s v="mg/l"/>
    <n v="0"/>
    <n v="0"/>
    <n v="0"/>
    <n v="2.5000000000000001E-3"/>
    <x v="88"/>
  </r>
  <r>
    <x v="15"/>
    <x v="5"/>
    <d v="2024-07-29T00:00:00"/>
    <n v="0"/>
    <s v="mg/l"/>
    <n v="0"/>
    <n v="0"/>
    <n v="0"/>
    <n v="0.01"/>
    <x v="89"/>
  </r>
  <r>
    <x v="15"/>
    <x v="5"/>
    <d v="2024-07-29T00:00:00"/>
    <n v="0"/>
    <s v="mg/l"/>
    <n v="0"/>
    <n v="0"/>
    <n v="0"/>
    <n v="2.5000000000000001E-2"/>
    <x v="90"/>
  </r>
  <r>
    <x v="15"/>
    <x v="5"/>
    <d v="2024-07-29T00:00:00"/>
    <n v="0"/>
    <s v="mg/l"/>
    <n v="0"/>
    <n v="0"/>
    <n v="0"/>
    <n v="1E-3"/>
    <x v="91"/>
  </r>
  <r>
    <x v="15"/>
    <x v="5"/>
    <d v="2024-07-29T00:00:00"/>
    <n v="0"/>
    <s v="mg/l"/>
    <n v="1"/>
    <n v="0"/>
    <n v="0"/>
    <n v="4.9000000000000002E-2"/>
    <x v="92"/>
  </r>
  <r>
    <x v="15"/>
    <x v="5"/>
    <d v="2024-06-24T00:00:00"/>
    <n v="0"/>
    <s v="ug/l"/>
    <n v="0"/>
    <n v="0"/>
    <n v="0"/>
    <n v="5.0000000000000004E-6"/>
    <x v="0"/>
  </r>
  <r>
    <x v="15"/>
    <x v="5"/>
    <d v="2024-06-24T00:00:00"/>
    <n v="0"/>
    <s v="ug/l"/>
    <n v="0"/>
    <n v="0"/>
    <n v="0"/>
    <n v="5.0000000000000004E-6"/>
    <x v="1"/>
  </r>
  <r>
    <x v="15"/>
    <x v="5"/>
    <d v="2024-06-24T00:00:00"/>
    <n v="0"/>
    <s v="mg/l"/>
    <n v="1"/>
    <n v="0"/>
    <n v="0"/>
    <n v="214"/>
    <x v="2"/>
  </r>
  <r>
    <x v="15"/>
    <x v="5"/>
    <d v="2024-06-24T00:00:00"/>
    <n v="0"/>
    <s v="mg/l"/>
    <n v="1"/>
    <n v="0"/>
    <n v="0"/>
    <n v="0.01"/>
    <x v="3"/>
  </r>
  <r>
    <x v="15"/>
    <x v="5"/>
    <d v="2024-06-24T00:00:00"/>
    <n v="0"/>
    <s v="mg/l"/>
    <n v="1"/>
    <n v="0"/>
    <n v="0"/>
    <n v="0.05"/>
    <x v="4"/>
  </r>
  <r>
    <x v="15"/>
    <x v="5"/>
    <d v="2024-06-24T00:00:00"/>
    <n v="0"/>
    <s v="mg/l"/>
    <n v="1"/>
    <n v="0"/>
    <n v="0"/>
    <n v="0.2"/>
    <x v="5"/>
  </r>
  <r>
    <x v="15"/>
    <x v="5"/>
    <d v="2024-06-24T00:00:00"/>
    <n v="0"/>
    <s v="ug/l"/>
    <n v="0"/>
    <n v="0"/>
    <n v="0"/>
    <n v="5.0000000000000004E-6"/>
    <x v="6"/>
  </r>
  <r>
    <x v="15"/>
    <x v="5"/>
    <d v="2024-06-24T00:00:00"/>
    <n v="0"/>
    <s v="mg/l"/>
    <n v="0"/>
    <n v="0"/>
    <n v="0"/>
    <n v="5.0000000000000001E-4"/>
    <x v="7"/>
  </r>
  <r>
    <x v="15"/>
    <x v="5"/>
    <d v="2024-06-24T00:00:00"/>
    <n v="0"/>
    <s v="mg/l"/>
    <n v="0"/>
    <n v="0"/>
    <n v="0"/>
    <n v="5.0000000000000001E-4"/>
    <x v="8"/>
  </r>
  <r>
    <x v="15"/>
    <x v="5"/>
    <d v="2024-06-24T00:00:00"/>
    <n v="0"/>
    <s v="mg/l"/>
    <n v="1"/>
    <n v="0"/>
    <n v="0"/>
    <n v="1E-3"/>
    <x v="9"/>
  </r>
  <r>
    <x v="15"/>
    <x v="5"/>
    <d v="2024-06-24T00:00:00"/>
    <n v="0"/>
    <s v="mg/l"/>
    <n v="1"/>
    <n v="0"/>
    <n v="0"/>
    <n v="1E-3"/>
    <x v="10"/>
  </r>
  <r>
    <x v="15"/>
    <x v="5"/>
    <d v="2024-06-24T00:00:00"/>
    <n v="0"/>
    <s v="mg/l"/>
    <n v="1"/>
    <n v="0"/>
    <n v="0"/>
    <n v="0.04"/>
    <x v="11"/>
  </r>
  <r>
    <x v="15"/>
    <x v="5"/>
    <d v="2024-06-24T00:00:00"/>
    <n v="0"/>
    <s v="mg/l"/>
    <n v="1"/>
    <n v="0"/>
    <n v="0"/>
    <n v="0.03"/>
    <x v="12"/>
  </r>
  <r>
    <x v="15"/>
    <x v="5"/>
    <d v="2024-06-24T00:00:00"/>
    <n v="0"/>
    <s v="ug/l"/>
    <n v="0"/>
    <n v="0"/>
    <n v="0"/>
    <n v="5.0000000000000001E-4"/>
    <x v="13"/>
  </r>
  <r>
    <x v="15"/>
    <x v="5"/>
    <d v="2024-06-24T00:00:00"/>
    <n v="0"/>
    <s v="ug/l"/>
    <n v="0"/>
    <n v="0"/>
    <n v="0"/>
    <n v="5.0000000000000004E-6"/>
    <x v="14"/>
  </r>
  <r>
    <x v="15"/>
    <x v="5"/>
    <d v="2024-06-24T00:00:00"/>
    <n v="0"/>
    <s v="ug/l"/>
    <n v="0"/>
    <n v="0"/>
    <n v="0"/>
    <n v="5.0000000000000004E-6"/>
    <x v="15"/>
  </r>
  <r>
    <x v="15"/>
    <x v="5"/>
    <d v="2024-06-24T00:00:00"/>
    <n v="0"/>
    <s v="ug/l"/>
    <n v="0"/>
    <n v="0"/>
    <n v="0"/>
    <n v="5.0000000000000004E-6"/>
    <x v="16"/>
  </r>
  <r>
    <x v="15"/>
    <x v="5"/>
    <d v="2024-06-24T00:00:00"/>
    <n v="0"/>
    <s v="ug/l"/>
    <n v="0"/>
    <n v="0"/>
    <n v="0"/>
    <n v="5.0000000000000004E-6"/>
    <x v="17"/>
  </r>
  <r>
    <x v="15"/>
    <x v="5"/>
    <d v="2024-06-24T00:00:00"/>
    <n v="0"/>
    <s v="ug/l"/>
    <n v="0"/>
    <n v="0"/>
    <n v="0"/>
    <n v="5.0000000000000004E-6"/>
    <x v="18"/>
  </r>
  <r>
    <x v="15"/>
    <x v="5"/>
    <d v="2024-06-24T00:00:00"/>
    <n v="0"/>
    <s v="mg/l"/>
    <n v="0"/>
    <n v="0"/>
    <n v="0"/>
    <n v="1.0000000000000001E-5"/>
    <x v="19"/>
  </r>
  <r>
    <x v="15"/>
    <x v="5"/>
    <d v="2024-06-24T00:00:00"/>
    <n v="0"/>
    <s v="mg/l"/>
    <n v="0"/>
    <n v="0"/>
    <n v="0"/>
    <n v="1.0000000000000001E-5"/>
    <x v="20"/>
  </r>
  <r>
    <x v="15"/>
    <x v="5"/>
    <d v="2024-06-24T00:00:00"/>
    <n v="0"/>
    <s v="mg/l"/>
    <n v="1"/>
    <n v="0"/>
    <n v="0"/>
    <n v="93"/>
    <x v="21"/>
  </r>
  <r>
    <x v="15"/>
    <x v="5"/>
    <d v="2024-06-24T00:00:00"/>
    <n v="0"/>
    <s v="mg/l"/>
    <n v="1"/>
    <n v="0"/>
    <n v="0"/>
    <n v="102"/>
    <x v="22"/>
  </r>
  <r>
    <x v="15"/>
    <x v="5"/>
    <d v="2024-06-24T00:00:00"/>
    <n v="0"/>
    <s v="mg/l"/>
    <n v="1"/>
    <n v="0"/>
    <n v="0"/>
    <n v="26"/>
    <x v="23"/>
  </r>
  <r>
    <x v="15"/>
    <x v="5"/>
    <d v="2024-06-24T00:00:00"/>
    <n v="0"/>
    <s v="mg/l"/>
    <n v="0"/>
    <n v="0"/>
    <n v="0"/>
    <n v="5.0000000000000001E-4"/>
    <x v="24"/>
  </r>
  <r>
    <x v="15"/>
    <x v="5"/>
    <d v="2024-06-24T00:00:00"/>
    <n v="0"/>
    <s v="mg/l"/>
    <n v="0"/>
    <n v="0"/>
    <n v="0"/>
    <n v="5.0000000000000001E-4"/>
    <x v="25"/>
  </r>
  <r>
    <x v="15"/>
    <x v="5"/>
    <d v="2024-06-24T00:00:00"/>
    <n v="0"/>
    <s v="ug/l"/>
    <n v="0"/>
    <n v="0"/>
    <n v="0"/>
    <n v="5.0000000000000004E-6"/>
    <x v="26"/>
  </r>
  <r>
    <x v="15"/>
    <x v="5"/>
    <d v="2024-06-24T00:00:00"/>
    <n v="0"/>
    <s v="mg/l"/>
    <n v="0"/>
    <n v="0"/>
    <n v="0"/>
    <n v="5.0000000000000001E-4"/>
    <x v="27"/>
  </r>
  <r>
    <x v="15"/>
    <x v="5"/>
    <d v="2024-06-24T00:00:00"/>
    <n v="0"/>
    <s v="mg/l"/>
    <n v="1"/>
    <n v="0"/>
    <n v="0"/>
    <n v="2E-3"/>
    <x v="28"/>
  </r>
  <r>
    <x v="15"/>
    <x v="5"/>
    <d v="2024-06-24T00:00:00"/>
    <n v="0"/>
    <s v="mg/l"/>
    <n v="0"/>
    <n v="0"/>
    <n v="0"/>
    <n v="2.5000000000000001E-2"/>
    <x v="29"/>
  </r>
  <r>
    <x v="15"/>
    <x v="5"/>
    <d v="2024-06-24T00:00:00"/>
    <n v="0"/>
    <s v=""/>
    <n v="1"/>
    <n v="0"/>
    <n v="0"/>
    <n v="11"/>
    <x v="30"/>
  </r>
  <r>
    <x v="15"/>
    <x v="5"/>
    <d v="2024-06-24T00:00:00"/>
    <n v="0"/>
    <s v=""/>
    <n v="1"/>
    <n v="0"/>
    <n v="0"/>
    <n v="551"/>
    <x v="31"/>
  </r>
  <r>
    <x v="15"/>
    <x v="5"/>
    <d v="2024-06-24T00:00:00"/>
    <n v="0"/>
    <s v="ug/l"/>
    <n v="0"/>
    <n v="0"/>
    <n v="0"/>
    <n v="2.5000000000000001E-4"/>
    <x v="32"/>
  </r>
  <r>
    <x v="15"/>
    <x v="5"/>
    <d v="2024-06-24T00:00:00"/>
    <n v="0"/>
    <s v="ug/l"/>
    <n v="0"/>
    <n v="0"/>
    <n v="0"/>
    <n v="5.0000000000000004E-6"/>
    <x v="34"/>
  </r>
  <r>
    <x v="15"/>
    <x v="5"/>
    <d v="2024-06-24T00:00:00"/>
    <n v="0"/>
    <s v="ug/l"/>
    <n v="0"/>
    <n v="0"/>
    <n v="0"/>
    <n v="5.0000000000000004E-6"/>
    <x v="35"/>
  </r>
  <r>
    <x v="15"/>
    <x v="5"/>
    <d v="2024-06-24T00:00:00"/>
    <n v="0"/>
    <s v="mg/l"/>
    <n v="1"/>
    <n v="0"/>
    <n v="0"/>
    <n v="0.1"/>
    <x v="33"/>
  </r>
  <r>
    <x v="15"/>
    <x v="5"/>
    <d v="2024-06-24T00:00:00"/>
    <n v="0"/>
    <s v="mg/l"/>
    <n v="0"/>
    <n v="0"/>
    <n v="0"/>
    <n v="0.05"/>
    <x v="36"/>
  </r>
  <r>
    <x v="15"/>
    <x v="5"/>
    <d v="2024-06-24T00:00:00"/>
    <n v="0"/>
    <s v="ug/l"/>
    <n v="0"/>
    <n v="0"/>
    <n v="0"/>
    <n v="5.0000000000000004E-6"/>
    <x v="37"/>
  </r>
  <r>
    <x v="15"/>
    <x v="5"/>
    <d v="2024-06-24T00:00:00"/>
    <n v="0"/>
    <s v="mg/l"/>
    <n v="1"/>
    <n v="0"/>
    <n v="0"/>
    <n v="0.34"/>
    <x v="38"/>
  </r>
  <r>
    <x v="15"/>
    <x v="5"/>
    <d v="2024-06-24T00:00:00"/>
    <n v="0"/>
    <s v="mg/l"/>
    <n v="1"/>
    <n v="0"/>
    <n v="0"/>
    <n v="2.09"/>
    <x v="39"/>
  </r>
  <r>
    <x v="15"/>
    <x v="5"/>
    <d v="2024-06-24T00:00:00"/>
    <n v="0"/>
    <s v="mg/l"/>
    <n v="0"/>
    <n v="0"/>
    <n v="0"/>
    <n v="5.0000000000000001E-4"/>
    <x v="40"/>
  </r>
  <r>
    <x v="15"/>
    <x v="5"/>
    <d v="2024-06-24T00:00:00"/>
    <n v="0"/>
    <s v="mg/l"/>
    <n v="0"/>
    <n v="0"/>
    <n v="0"/>
    <n v="5.0000000000000001E-4"/>
    <x v="41"/>
  </r>
  <r>
    <x v="15"/>
    <x v="5"/>
    <d v="2024-06-24T00:00:00"/>
    <n v="0"/>
    <s v="ug/l"/>
    <n v="0"/>
    <n v="0"/>
    <n v="0"/>
    <n v="5.0000000000000001E-4"/>
    <x v="42"/>
  </r>
  <r>
    <x v="15"/>
    <x v="5"/>
    <d v="2024-06-24T00:00:00"/>
    <n v="0"/>
    <s v="mg/l"/>
    <n v="1"/>
    <n v="0"/>
    <n v="0"/>
    <n v="3"/>
    <x v="43"/>
  </r>
  <r>
    <x v="15"/>
    <x v="5"/>
    <d v="2024-06-24T00:00:00"/>
    <n v="0"/>
    <s v="mg/l"/>
    <n v="1"/>
    <n v="0"/>
    <n v="0"/>
    <n v="4"/>
    <x v="44"/>
  </r>
  <r>
    <x v="15"/>
    <x v="5"/>
    <d v="2024-06-24T00:00:00"/>
    <n v="0"/>
    <s v="mg/l"/>
    <n v="1"/>
    <n v="0"/>
    <n v="0"/>
    <n v="0.114"/>
    <x v="45"/>
  </r>
  <r>
    <x v="15"/>
    <x v="5"/>
    <d v="2024-06-24T00:00:00"/>
    <n v="0"/>
    <s v="mg/l"/>
    <n v="1"/>
    <n v="0"/>
    <n v="0"/>
    <n v="9.7000000000000003E-2"/>
    <x v="46"/>
  </r>
  <r>
    <x v="15"/>
    <x v="5"/>
    <d v="2024-06-24T00:00:00"/>
    <n v="0"/>
    <s v="mg/l"/>
    <n v="0"/>
    <n v="0"/>
    <n v="0"/>
    <n v="1.5E-5"/>
    <x v="47"/>
  </r>
  <r>
    <x v="15"/>
    <x v="5"/>
    <d v="2024-06-24T00:00:00"/>
    <n v="0"/>
    <s v="mg/l"/>
    <n v="0"/>
    <n v="0"/>
    <n v="0"/>
    <n v="1.5E-5"/>
    <x v="48"/>
  </r>
  <r>
    <x v="15"/>
    <x v="5"/>
    <d v="2024-06-24T00:00:00"/>
    <n v="0"/>
    <s v="mg/l"/>
    <n v="0"/>
    <n v="0"/>
    <n v="0"/>
    <n v="2.5000000000000001E-2"/>
    <x v="49"/>
  </r>
  <r>
    <x v="15"/>
    <x v="5"/>
    <d v="2024-06-24T00:00:00"/>
    <n v="0"/>
    <s v="mg/l"/>
    <n v="0"/>
    <n v="0"/>
    <n v="0"/>
    <n v="5.0000000000000001E-4"/>
    <x v="50"/>
  </r>
  <r>
    <x v="15"/>
    <x v="5"/>
    <d v="2024-06-24T00:00:00"/>
    <n v="0"/>
    <s v="mg/l"/>
    <n v="0"/>
    <n v="0"/>
    <n v="0"/>
    <n v="5.0000000000000001E-4"/>
    <x v="51"/>
  </r>
  <r>
    <x v="15"/>
    <x v="5"/>
    <d v="2024-06-24T00:00:00"/>
    <n v="0"/>
    <s v="ug/l"/>
    <n v="0"/>
    <n v="0"/>
    <n v="0"/>
    <n v="5.0000000000000004E-6"/>
    <x v="52"/>
  </r>
  <r>
    <x v="15"/>
    <x v="5"/>
    <d v="2024-06-24T00:00:00"/>
    <n v="0"/>
    <s v="mg/l"/>
    <n v="0"/>
    <n v="0"/>
    <n v="0"/>
    <n v="5.0000000000000001E-4"/>
    <x v="53"/>
  </r>
  <r>
    <x v="15"/>
    <x v="5"/>
    <d v="2024-06-24T00:00:00"/>
    <n v="0"/>
    <s v="mg/l"/>
    <n v="0"/>
    <n v="0"/>
    <n v="0"/>
    <n v="5.0000000000000001E-4"/>
    <x v="54"/>
  </r>
  <r>
    <x v="15"/>
    <x v="5"/>
    <d v="2024-06-24T00:00:00"/>
    <n v="0"/>
    <s v="mg/l"/>
    <n v="0"/>
    <n v="0"/>
    <n v="0"/>
    <n v="0.1"/>
    <x v="55"/>
  </r>
  <r>
    <x v="15"/>
    <x v="5"/>
    <d v="2024-06-24T00:00:00"/>
    <n v="0"/>
    <s v="mg/l"/>
    <n v="1"/>
    <n v="0"/>
    <n v="0"/>
    <n v="7.0000000000000007E-2"/>
    <x v="56"/>
  </r>
  <r>
    <x v="15"/>
    <x v="5"/>
    <d v="2024-06-24T00:00:00"/>
    <n v="0"/>
    <s v="mg/l"/>
    <n v="1"/>
    <n v="0"/>
    <n v="0"/>
    <n v="0.03"/>
    <x v="94"/>
  </r>
  <r>
    <x v="15"/>
    <x v="5"/>
    <d v="2024-06-24T00:00:00"/>
    <n v="0"/>
    <s v="ug/l"/>
    <n v="0"/>
    <n v="0"/>
    <n v="0"/>
    <n v="5.0000000000000001E-4"/>
    <x v="57"/>
  </r>
  <r>
    <x v="15"/>
    <x v="5"/>
    <d v="2024-06-24T00:00:00"/>
    <n v="0"/>
    <s v=""/>
    <n v="1"/>
    <n v="0"/>
    <n v="0"/>
    <n v="7.5"/>
    <x v="58"/>
  </r>
  <r>
    <x v="15"/>
    <x v="5"/>
    <d v="2024-06-24T00:00:00"/>
    <n v="0"/>
    <s v="ug/l"/>
    <n v="0"/>
    <n v="0"/>
    <n v="0"/>
    <n v="5.0000000000000004E-6"/>
    <x v="59"/>
  </r>
  <r>
    <x v="15"/>
    <x v="5"/>
    <d v="2024-06-24T00:00:00"/>
    <n v="0"/>
    <s v="mg/l"/>
    <n v="0"/>
    <n v="0"/>
    <n v="0"/>
    <n v="2.5000000000000001E-2"/>
    <x v="60"/>
  </r>
  <r>
    <x v="15"/>
    <x v="5"/>
    <d v="2024-06-24T00:00:00"/>
    <n v="0"/>
    <s v="mg/l"/>
    <n v="0"/>
    <n v="0"/>
    <n v="0"/>
    <n v="0.1"/>
    <x v="93"/>
  </r>
  <r>
    <x v="15"/>
    <x v="5"/>
    <d v="2024-06-24T00:00:00"/>
    <n v="0"/>
    <s v="mg/l"/>
    <n v="1"/>
    <n v="0"/>
    <n v="0"/>
    <n v="1"/>
    <x v="62"/>
  </r>
  <r>
    <x v="15"/>
    <x v="5"/>
    <d v="2024-06-24T00:00:00"/>
    <n v="0"/>
    <s v="mg/l"/>
    <n v="1"/>
    <n v="0"/>
    <n v="0"/>
    <n v="2"/>
    <x v="63"/>
  </r>
  <r>
    <x v="15"/>
    <x v="5"/>
    <d v="2024-06-24T00:00:00"/>
    <n v="0"/>
    <s v="ug/l"/>
    <n v="0"/>
    <n v="0"/>
    <n v="0"/>
    <n v="5.0000000000000004E-6"/>
    <x v="64"/>
  </r>
  <r>
    <x v="15"/>
    <x v="5"/>
    <d v="2024-06-24T00:00:00"/>
    <n v="0"/>
    <s v="mg/l"/>
    <n v="0"/>
    <n v="0"/>
    <n v="0"/>
    <n v="5.0000000000000001E-4"/>
    <x v="65"/>
  </r>
  <r>
    <x v="15"/>
    <x v="5"/>
    <d v="2024-06-24T00:00:00"/>
    <n v="0"/>
    <s v="mg/l"/>
    <n v="0"/>
    <n v="0"/>
    <n v="0"/>
    <n v="5.0000000000000001E-4"/>
    <x v="66"/>
  </r>
  <r>
    <x v="15"/>
    <x v="5"/>
    <d v="2024-06-24T00:00:00"/>
    <n v="0"/>
    <s v="mg/l"/>
    <n v="1"/>
    <n v="0"/>
    <n v="0"/>
    <n v="14"/>
    <x v="67"/>
  </r>
  <r>
    <x v="15"/>
    <x v="5"/>
    <d v="2024-06-24T00:00:00"/>
    <n v="0"/>
    <s v="mg/l"/>
    <n v="1"/>
    <n v="0"/>
    <n v="0"/>
    <n v="15"/>
    <x v="68"/>
  </r>
  <r>
    <x v="15"/>
    <x v="5"/>
    <d v="2024-06-24T00:00:00"/>
    <n v="0"/>
    <s v="mg/l"/>
    <n v="1"/>
    <n v="0"/>
    <n v="0"/>
    <n v="29"/>
    <x v="69"/>
  </r>
  <r>
    <x v="15"/>
    <x v="5"/>
    <d v="2024-06-24T00:00:00"/>
    <n v="0"/>
    <s v="ug/l"/>
    <n v="0"/>
    <n v="0"/>
    <n v="0"/>
    <n v="5.0000000000000001E-4"/>
    <x v="70"/>
  </r>
  <r>
    <x v="15"/>
    <x v="5"/>
    <d v="2024-06-24T00:00:00"/>
    <n v="0"/>
    <s v="mg/l"/>
    <n v="1"/>
    <n v="0"/>
    <n v="0"/>
    <n v="0.04"/>
    <x v="72"/>
  </r>
  <r>
    <x v="15"/>
    <x v="5"/>
    <d v="2024-06-24T00:00:00"/>
    <n v="0"/>
    <s v="mg/l"/>
    <n v="0"/>
    <n v="0"/>
    <n v="0"/>
    <n v="5.0000000000000001E-3"/>
    <x v="73"/>
  </r>
  <r>
    <x v="15"/>
    <x v="5"/>
    <d v="2024-06-24T00:00:00"/>
    <n v="0"/>
    <s v="mg/l"/>
    <n v="1"/>
    <n v="0"/>
    <n v="0"/>
    <n v="0.09"/>
    <x v="74"/>
  </r>
  <r>
    <x v="15"/>
    <x v="5"/>
    <d v="2024-06-24T00:00:00"/>
    <n v="0"/>
    <s v="mg/l"/>
    <n v="1"/>
    <n v="0"/>
    <n v="0"/>
    <n v="0.02"/>
    <x v="75"/>
  </r>
  <r>
    <x v="15"/>
    <x v="5"/>
    <d v="2024-06-24T00:00:00"/>
    <n v="0"/>
    <s v="mg/l"/>
    <n v="0"/>
    <n v="0"/>
    <n v="0"/>
    <n v="5.0000000000000001E-3"/>
    <x v="76"/>
  </r>
  <r>
    <x v="15"/>
    <x v="5"/>
    <d v="2024-06-24T00:00:00"/>
    <n v="0"/>
    <s v="mg/l"/>
    <n v="0"/>
    <n v="0"/>
    <n v="0"/>
    <n v="5.0000000000000001E-3"/>
    <x v="77"/>
  </r>
  <r>
    <x v="15"/>
    <x v="5"/>
    <d v="2024-06-24T00:00:00"/>
    <n v="0"/>
    <s v="mg/l"/>
    <n v="1"/>
    <n v="0"/>
    <n v="0"/>
    <n v="0.02"/>
    <x v="78"/>
  </r>
  <r>
    <x v="15"/>
    <x v="5"/>
    <d v="2024-06-24T00:00:00"/>
    <n v="0"/>
    <s v="mg/l"/>
    <n v="0"/>
    <n v="0"/>
    <n v="0"/>
    <n v="0.05"/>
    <x v="79"/>
  </r>
  <r>
    <x v="15"/>
    <x v="5"/>
    <d v="2024-06-24T00:00:00"/>
    <n v="0"/>
    <s v="mg/l"/>
    <n v="0"/>
    <n v="0"/>
    <n v="0"/>
    <n v="0.05"/>
    <x v="80"/>
  </r>
  <r>
    <x v="15"/>
    <x v="5"/>
    <d v="2024-06-24T00:00:00"/>
    <n v="0"/>
    <s v="mg/l"/>
    <n v="0"/>
    <n v="0"/>
    <n v="0"/>
    <n v="0.05"/>
    <x v="81"/>
  </r>
  <r>
    <x v="15"/>
    <x v="5"/>
    <d v="2024-06-24T00:00:00"/>
    <n v="0"/>
    <s v="mg/l"/>
    <n v="0"/>
    <n v="0"/>
    <n v="0"/>
    <n v="0.05"/>
    <x v="82"/>
  </r>
  <r>
    <x v="15"/>
    <x v="5"/>
    <d v="2024-06-24T00:00:00"/>
    <n v="0"/>
    <s v="mg/l"/>
    <n v="0"/>
    <n v="0"/>
    <n v="0"/>
    <n v="5.0000000000000001E-3"/>
    <x v="83"/>
  </r>
  <r>
    <x v="15"/>
    <x v="5"/>
    <d v="2024-06-24T00:00:00"/>
    <n v="0"/>
    <s v="mg/l"/>
    <n v="0"/>
    <n v="0"/>
    <n v="0"/>
    <n v="5.0000000000000001E-3"/>
    <x v="84"/>
  </r>
  <r>
    <x v="15"/>
    <x v="5"/>
    <d v="2024-06-24T00:00:00"/>
    <n v="0"/>
    <s v="mg/l"/>
    <n v="0"/>
    <n v="0"/>
    <n v="0"/>
    <n v="5.0000000000000001E-3"/>
    <x v="85"/>
  </r>
  <r>
    <x v="15"/>
    <x v="5"/>
    <d v="2024-06-24T00:00:00"/>
    <n v="0"/>
    <s v="mg/l"/>
    <n v="0"/>
    <n v="0"/>
    <n v="0"/>
    <n v="5.0000000000000001E-3"/>
    <x v="86"/>
  </r>
  <r>
    <x v="15"/>
    <x v="5"/>
    <d v="2024-06-24T00:00:00"/>
    <n v="0"/>
    <s v="mg/l"/>
    <n v="0"/>
    <n v="0"/>
    <n v="0"/>
    <n v="2.5000000000000001E-3"/>
    <x v="87"/>
  </r>
  <r>
    <x v="15"/>
    <x v="5"/>
    <d v="2024-06-24T00:00:00"/>
    <n v="0"/>
    <s v="mg/l"/>
    <n v="0"/>
    <n v="0"/>
    <n v="0"/>
    <n v="2.5000000000000001E-3"/>
    <x v="88"/>
  </r>
  <r>
    <x v="15"/>
    <x v="5"/>
    <d v="2024-06-24T00:00:00"/>
    <n v="0"/>
    <s v="mg/l"/>
    <n v="0"/>
    <n v="0"/>
    <n v="0"/>
    <n v="0.01"/>
    <x v="89"/>
  </r>
  <r>
    <x v="15"/>
    <x v="5"/>
    <d v="2024-06-24T00:00:00"/>
    <n v="0"/>
    <s v="mg/l"/>
    <n v="0"/>
    <n v="0"/>
    <n v="0"/>
    <n v="2.5000000000000001E-2"/>
    <x v="90"/>
  </r>
  <r>
    <x v="15"/>
    <x v="5"/>
    <d v="2024-06-24T00:00:00"/>
    <n v="0"/>
    <s v="mg/l"/>
    <n v="1"/>
    <n v="1"/>
    <n v="0"/>
    <n v="1.0999999999999999E-2"/>
    <x v="91"/>
  </r>
  <r>
    <x v="15"/>
    <x v="5"/>
    <d v="2024-06-24T00:00:00"/>
    <n v="0"/>
    <s v="mg/l"/>
    <n v="1"/>
    <n v="0"/>
    <n v="0"/>
    <n v="2.7E-2"/>
    <x v="92"/>
  </r>
  <r>
    <x v="15"/>
    <x v="5"/>
    <d v="2024-05-30T00:00:00"/>
    <n v="0"/>
    <s v="ug/l"/>
    <n v="0"/>
    <n v="0"/>
    <n v="0"/>
    <n v="5.0000000000000004E-6"/>
    <x v="0"/>
  </r>
  <r>
    <x v="15"/>
    <x v="5"/>
    <d v="2024-05-30T00:00:00"/>
    <n v="0"/>
    <s v="ug/l"/>
    <n v="0"/>
    <n v="0"/>
    <n v="0"/>
    <n v="5.0000000000000004E-6"/>
    <x v="1"/>
  </r>
  <r>
    <x v="15"/>
    <x v="5"/>
    <d v="2024-05-30T00:00:00"/>
    <n v="0"/>
    <s v="mg/l"/>
    <n v="1"/>
    <n v="0"/>
    <n v="0"/>
    <n v="221"/>
    <x v="2"/>
  </r>
  <r>
    <x v="15"/>
    <x v="5"/>
    <d v="2024-05-30T00:00:00"/>
    <n v="0"/>
    <s v="mg/l"/>
    <n v="0"/>
    <n v="0"/>
    <n v="0"/>
    <n v="5.0000000000000001E-3"/>
    <x v="3"/>
  </r>
  <r>
    <x v="15"/>
    <x v="5"/>
    <d v="2024-05-30T00:00:00"/>
    <n v="0"/>
    <s v="mg/l"/>
    <n v="1"/>
    <n v="0"/>
    <n v="0"/>
    <n v="0.03"/>
    <x v="4"/>
  </r>
  <r>
    <x v="15"/>
    <x v="5"/>
    <d v="2024-05-30T00:00:00"/>
    <n v="0"/>
    <s v="mg/l"/>
    <n v="1"/>
    <n v="0"/>
    <n v="0"/>
    <n v="0.6"/>
    <x v="5"/>
  </r>
  <r>
    <x v="15"/>
    <x v="5"/>
    <d v="2024-05-30T00:00:00"/>
    <n v="0"/>
    <s v="ug/l"/>
    <n v="0"/>
    <n v="0"/>
    <n v="0"/>
    <n v="5.0000000000000004E-6"/>
    <x v="6"/>
  </r>
  <r>
    <x v="15"/>
    <x v="5"/>
    <d v="2024-05-30T00:00:00"/>
    <n v="0"/>
    <s v="mg/l"/>
    <n v="0"/>
    <n v="0"/>
    <n v="0"/>
    <n v="5.0000000000000001E-4"/>
    <x v="7"/>
  </r>
  <r>
    <x v="15"/>
    <x v="5"/>
    <d v="2024-05-30T00:00:00"/>
    <n v="0"/>
    <s v="mg/l"/>
    <n v="0"/>
    <n v="0"/>
    <n v="0"/>
    <n v="5.0000000000000001E-4"/>
    <x v="8"/>
  </r>
  <r>
    <x v="15"/>
    <x v="5"/>
    <d v="2024-05-30T00:00:00"/>
    <n v="0"/>
    <s v="mg/l"/>
    <n v="1"/>
    <n v="0"/>
    <n v="0"/>
    <n v="1E-3"/>
    <x v="9"/>
  </r>
  <r>
    <x v="15"/>
    <x v="5"/>
    <d v="2024-05-30T00:00:00"/>
    <n v="0"/>
    <s v="mg/l"/>
    <n v="1"/>
    <n v="0"/>
    <n v="0"/>
    <n v="2E-3"/>
    <x v="10"/>
  </r>
  <r>
    <x v="15"/>
    <x v="5"/>
    <d v="2024-05-30T00:00:00"/>
    <n v="0"/>
    <s v="mg/l"/>
    <n v="1"/>
    <n v="0"/>
    <n v="0"/>
    <n v="0.04"/>
    <x v="11"/>
  </r>
  <r>
    <x v="15"/>
    <x v="5"/>
    <d v="2024-05-30T00:00:00"/>
    <n v="0"/>
    <s v="mg/l"/>
    <n v="1"/>
    <n v="0"/>
    <n v="0"/>
    <n v="0.03"/>
    <x v="12"/>
  </r>
  <r>
    <x v="15"/>
    <x v="5"/>
    <d v="2024-05-30T00:00:00"/>
    <n v="0"/>
    <s v="ug/l"/>
    <n v="0"/>
    <n v="0"/>
    <n v="0"/>
    <n v="2.5000000000000001E-3"/>
    <x v="13"/>
  </r>
  <r>
    <x v="15"/>
    <x v="5"/>
    <d v="2024-05-30T00:00:00"/>
    <n v="0"/>
    <s v="ug/l"/>
    <n v="0"/>
    <n v="0"/>
    <n v="0"/>
    <n v="5.0000000000000004E-6"/>
    <x v="14"/>
  </r>
  <r>
    <x v="15"/>
    <x v="5"/>
    <d v="2024-05-30T00:00:00"/>
    <n v="0"/>
    <s v="ug/l"/>
    <n v="0"/>
    <n v="0"/>
    <n v="0"/>
    <n v="5.0000000000000004E-6"/>
    <x v="15"/>
  </r>
  <r>
    <x v="15"/>
    <x v="5"/>
    <d v="2024-05-30T00:00:00"/>
    <n v="0"/>
    <s v="ug/l"/>
    <n v="0"/>
    <n v="0"/>
    <n v="0"/>
    <n v="5.0000000000000004E-6"/>
    <x v="16"/>
  </r>
  <r>
    <x v="15"/>
    <x v="5"/>
    <d v="2024-05-30T00:00:00"/>
    <n v="0"/>
    <s v="ug/l"/>
    <n v="0"/>
    <n v="0"/>
    <n v="0"/>
    <n v="5.0000000000000004E-6"/>
    <x v="17"/>
  </r>
  <r>
    <x v="15"/>
    <x v="5"/>
    <d v="2024-05-30T00:00:00"/>
    <n v="0"/>
    <s v="ug/l"/>
    <n v="0"/>
    <n v="0"/>
    <n v="0"/>
    <n v="5.0000000000000004E-6"/>
    <x v="18"/>
  </r>
  <r>
    <x v="15"/>
    <x v="5"/>
    <d v="2024-05-30T00:00:00"/>
    <n v="0"/>
    <s v="mg/l"/>
    <n v="0"/>
    <n v="0"/>
    <n v="0"/>
    <n v="1.0000000000000001E-5"/>
    <x v="19"/>
  </r>
  <r>
    <x v="15"/>
    <x v="5"/>
    <d v="2024-05-30T00:00:00"/>
    <n v="0"/>
    <s v="mg/l"/>
    <n v="0"/>
    <n v="0"/>
    <n v="0"/>
    <n v="1.0000000000000001E-5"/>
    <x v="20"/>
  </r>
  <r>
    <x v="15"/>
    <x v="5"/>
    <d v="2024-05-30T00:00:00"/>
    <n v="0"/>
    <s v="mg/l"/>
    <n v="1"/>
    <n v="0"/>
    <n v="0"/>
    <n v="105"/>
    <x v="21"/>
  </r>
  <r>
    <x v="15"/>
    <x v="5"/>
    <d v="2024-05-30T00:00:00"/>
    <n v="0"/>
    <s v="mg/l"/>
    <n v="1"/>
    <n v="0"/>
    <n v="0"/>
    <n v="106"/>
    <x v="22"/>
  </r>
  <r>
    <x v="15"/>
    <x v="5"/>
    <d v="2024-05-30T00:00:00"/>
    <n v="0"/>
    <s v="mg/l"/>
    <n v="1"/>
    <n v="0"/>
    <n v="0"/>
    <n v="28"/>
    <x v="23"/>
  </r>
  <r>
    <x v="15"/>
    <x v="5"/>
    <d v="2024-05-30T00:00:00"/>
    <n v="0"/>
    <s v="mg/l"/>
    <n v="0"/>
    <n v="0"/>
    <n v="0"/>
    <n v="5.0000000000000001E-4"/>
    <x v="24"/>
  </r>
  <r>
    <x v="15"/>
    <x v="5"/>
    <d v="2024-05-30T00:00:00"/>
    <n v="0"/>
    <s v="mg/l"/>
    <n v="0"/>
    <n v="0"/>
    <n v="0"/>
    <n v="5.0000000000000001E-4"/>
    <x v="25"/>
  </r>
  <r>
    <x v="15"/>
    <x v="5"/>
    <d v="2024-05-30T00:00:00"/>
    <n v="0"/>
    <s v="ug/l"/>
    <n v="0"/>
    <n v="0"/>
    <n v="0"/>
    <n v="5.0000000000000004E-6"/>
    <x v="26"/>
  </r>
  <r>
    <x v="15"/>
    <x v="5"/>
    <d v="2024-05-30T00:00:00"/>
    <n v="0"/>
    <s v="mg/l"/>
    <n v="0"/>
    <n v="0"/>
    <n v="0"/>
    <n v="5.0000000000000001E-4"/>
    <x v="27"/>
  </r>
  <r>
    <x v="15"/>
    <x v="5"/>
    <d v="2024-05-30T00:00:00"/>
    <n v="0"/>
    <s v="mg/l"/>
    <n v="1"/>
    <n v="0"/>
    <n v="0"/>
    <n v="2E-3"/>
    <x v="28"/>
  </r>
  <r>
    <x v="15"/>
    <x v="5"/>
    <d v="2024-05-30T00:00:00"/>
    <n v="0"/>
    <s v="mg/l"/>
    <n v="0"/>
    <n v="0"/>
    <n v="0"/>
    <n v="2.5000000000000001E-2"/>
    <x v="29"/>
  </r>
  <r>
    <x v="15"/>
    <x v="5"/>
    <d v="2024-05-30T00:00:00"/>
    <n v="0"/>
    <s v=""/>
    <n v="1"/>
    <n v="0"/>
    <n v="0"/>
    <n v="8.6999999999999993"/>
    <x v="30"/>
  </r>
  <r>
    <x v="15"/>
    <x v="5"/>
    <d v="2024-05-30T00:00:00"/>
    <n v="0"/>
    <s v=""/>
    <n v="1"/>
    <n v="0"/>
    <n v="0"/>
    <n v="550"/>
    <x v="31"/>
  </r>
  <r>
    <x v="15"/>
    <x v="5"/>
    <d v="2024-05-30T00:00:00"/>
    <n v="0"/>
    <s v="ug/l"/>
    <n v="0"/>
    <n v="0"/>
    <n v="0"/>
    <n v="2.5000000000000001E-3"/>
    <x v="32"/>
  </r>
  <r>
    <x v="15"/>
    <x v="5"/>
    <d v="2024-05-30T00:00:00"/>
    <n v="0"/>
    <s v="ug/l"/>
    <n v="0"/>
    <n v="0"/>
    <n v="0"/>
    <n v="5.0000000000000004E-6"/>
    <x v="34"/>
  </r>
  <r>
    <x v="15"/>
    <x v="5"/>
    <d v="2024-05-30T00:00:00"/>
    <n v="0"/>
    <s v="ug/l"/>
    <n v="0"/>
    <n v="0"/>
    <n v="0"/>
    <n v="5.0000000000000004E-6"/>
    <x v="35"/>
  </r>
  <r>
    <x v="15"/>
    <x v="5"/>
    <d v="2024-05-30T00:00:00"/>
    <n v="0"/>
    <s v="mg/l"/>
    <n v="1"/>
    <n v="0"/>
    <n v="0"/>
    <n v="0.1"/>
    <x v="33"/>
  </r>
  <r>
    <x v="15"/>
    <x v="5"/>
    <d v="2024-05-30T00:00:00"/>
    <n v="0"/>
    <s v="mg/l"/>
    <n v="0"/>
    <n v="0"/>
    <n v="0"/>
    <n v="0.05"/>
    <x v="36"/>
  </r>
  <r>
    <x v="15"/>
    <x v="5"/>
    <d v="2024-05-30T00:00:00"/>
    <n v="0"/>
    <s v="ug/l"/>
    <n v="0"/>
    <n v="0"/>
    <n v="0"/>
    <n v="5.0000000000000004E-6"/>
    <x v="37"/>
  </r>
  <r>
    <x v="15"/>
    <x v="5"/>
    <d v="2024-05-30T00:00:00"/>
    <n v="0"/>
    <s v="mg/l"/>
    <n v="1"/>
    <n v="0"/>
    <n v="0"/>
    <n v="0.15"/>
    <x v="38"/>
  </r>
  <r>
    <x v="15"/>
    <x v="5"/>
    <d v="2024-05-30T00:00:00"/>
    <n v="0"/>
    <s v="mg/l"/>
    <n v="1"/>
    <n v="0"/>
    <n v="0"/>
    <n v="3.9"/>
    <x v="39"/>
  </r>
  <r>
    <x v="15"/>
    <x v="5"/>
    <d v="2024-05-30T00:00:00"/>
    <n v="0"/>
    <s v="mg/l"/>
    <n v="0"/>
    <n v="0"/>
    <n v="0"/>
    <n v="5.0000000000000001E-4"/>
    <x v="40"/>
  </r>
  <r>
    <x v="15"/>
    <x v="5"/>
    <d v="2024-05-30T00:00:00"/>
    <n v="0"/>
    <s v="mg/l"/>
    <n v="0"/>
    <n v="0"/>
    <n v="0"/>
    <n v="5.0000000000000001E-4"/>
    <x v="41"/>
  </r>
  <r>
    <x v="15"/>
    <x v="5"/>
    <d v="2024-05-30T00:00:00"/>
    <n v="0"/>
    <s v="ug/l"/>
    <n v="0"/>
    <n v="0"/>
    <n v="0"/>
    <n v="5.0000000000000001E-3"/>
    <x v="42"/>
  </r>
  <r>
    <x v="15"/>
    <x v="5"/>
    <d v="2024-05-30T00:00:00"/>
    <n v="0"/>
    <s v="mg/l"/>
    <n v="1"/>
    <n v="0"/>
    <n v="0"/>
    <n v="4"/>
    <x v="43"/>
  </r>
  <r>
    <x v="15"/>
    <x v="5"/>
    <d v="2024-05-30T00:00:00"/>
    <n v="0"/>
    <s v="mg/l"/>
    <n v="1"/>
    <n v="0"/>
    <n v="0"/>
    <n v="4"/>
    <x v="44"/>
  </r>
  <r>
    <x v="15"/>
    <x v="5"/>
    <d v="2024-05-30T00:00:00"/>
    <n v="0"/>
    <s v="mg/l"/>
    <n v="1"/>
    <n v="0"/>
    <n v="0"/>
    <n v="0.13"/>
    <x v="45"/>
  </r>
  <r>
    <x v="15"/>
    <x v="5"/>
    <d v="2024-05-30T00:00:00"/>
    <n v="0"/>
    <s v="mg/l"/>
    <n v="1"/>
    <n v="0"/>
    <n v="0"/>
    <n v="0.104"/>
    <x v="46"/>
  </r>
  <r>
    <x v="15"/>
    <x v="5"/>
    <d v="2024-05-30T00:00:00"/>
    <n v="0"/>
    <s v="mg/l"/>
    <n v="1"/>
    <n v="0"/>
    <n v="0"/>
    <n v="6.9999999999999994E-5"/>
    <x v="47"/>
  </r>
  <r>
    <x v="15"/>
    <x v="5"/>
    <d v="2024-05-30T00:00:00"/>
    <n v="0"/>
    <s v="mg/l"/>
    <n v="1"/>
    <n v="0"/>
    <n v="0"/>
    <n v="8.0000000000000007E-5"/>
    <x v="48"/>
  </r>
  <r>
    <x v="15"/>
    <x v="5"/>
    <d v="2024-05-30T00:00:00"/>
    <n v="0"/>
    <s v="mg/l"/>
    <n v="0"/>
    <n v="0"/>
    <n v="0"/>
    <n v="2.5000000000000001E-2"/>
    <x v="49"/>
  </r>
  <r>
    <x v="15"/>
    <x v="5"/>
    <d v="2024-05-30T00:00:00"/>
    <n v="0"/>
    <s v="mg/l"/>
    <n v="0"/>
    <n v="0"/>
    <n v="0"/>
    <n v="5.0000000000000001E-4"/>
    <x v="50"/>
  </r>
  <r>
    <x v="15"/>
    <x v="5"/>
    <d v="2024-05-30T00:00:00"/>
    <n v="0"/>
    <s v="mg/l"/>
    <n v="0"/>
    <n v="0"/>
    <n v="0"/>
    <n v="5.0000000000000001E-4"/>
    <x v="51"/>
  </r>
  <r>
    <x v="15"/>
    <x v="5"/>
    <d v="2024-05-30T00:00:00"/>
    <n v="0"/>
    <s v="ug/l"/>
    <n v="0"/>
    <n v="0"/>
    <n v="0"/>
    <n v="5.0000000000000004E-6"/>
    <x v="52"/>
  </r>
  <r>
    <x v="15"/>
    <x v="5"/>
    <d v="2024-05-30T00:00:00"/>
    <n v="0"/>
    <s v="mg/l"/>
    <n v="0"/>
    <n v="0"/>
    <n v="0"/>
    <n v="5.0000000000000001E-4"/>
    <x v="53"/>
  </r>
  <r>
    <x v="15"/>
    <x v="5"/>
    <d v="2024-05-30T00:00:00"/>
    <n v="0"/>
    <s v="mg/l"/>
    <n v="1"/>
    <n v="0"/>
    <n v="0"/>
    <n v="2E-3"/>
    <x v="54"/>
  </r>
  <r>
    <x v="15"/>
    <x v="5"/>
    <d v="2024-05-30T00:00:00"/>
    <n v="0"/>
    <s v="mg/l"/>
    <n v="1"/>
    <n v="0"/>
    <n v="0"/>
    <n v="0.3"/>
    <x v="55"/>
  </r>
  <r>
    <x v="15"/>
    <x v="5"/>
    <d v="2024-05-30T00:00:00"/>
    <n v="0"/>
    <s v="mg/l"/>
    <n v="1"/>
    <n v="0"/>
    <n v="0"/>
    <n v="0.02"/>
    <x v="56"/>
  </r>
  <r>
    <x v="15"/>
    <x v="5"/>
    <d v="2024-05-30T00:00:00"/>
    <n v="0"/>
    <s v="ug/l"/>
    <n v="0"/>
    <n v="0"/>
    <n v="0"/>
    <n v="2.5000000000000001E-3"/>
    <x v="57"/>
  </r>
  <r>
    <x v="15"/>
    <x v="5"/>
    <d v="2024-05-30T00:00:00"/>
    <n v="0"/>
    <s v=""/>
    <n v="1"/>
    <n v="0"/>
    <n v="0"/>
    <n v="7.3"/>
    <x v="58"/>
  </r>
  <r>
    <x v="15"/>
    <x v="5"/>
    <d v="2024-05-30T00:00:00"/>
    <n v="0"/>
    <s v="ug/l"/>
    <n v="0"/>
    <n v="0"/>
    <n v="0"/>
    <n v="5.0000000000000004E-6"/>
    <x v="59"/>
  </r>
  <r>
    <x v="15"/>
    <x v="5"/>
    <d v="2024-05-30T00:00:00"/>
    <n v="0"/>
    <s v="mg/l"/>
    <n v="0"/>
    <n v="0"/>
    <n v="0"/>
    <n v="2.5000000000000001E-2"/>
    <x v="60"/>
  </r>
  <r>
    <x v="15"/>
    <x v="5"/>
    <d v="2024-05-30T00:00:00"/>
    <n v="0"/>
    <s v="mg/l"/>
    <n v="0"/>
    <n v="0"/>
    <n v="0"/>
    <n v="0.1"/>
    <x v="93"/>
  </r>
  <r>
    <x v="15"/>
    <x v="5"/>
    <d v="2024-05-30T00:00:00"/>
    <n v="0"/>
    <s v="mg/l"/>
    <n v="0"/>
    <n v="0"/>
    <n v="0"/>
    <n v="5.0000000000000001E-3"/>
    <x v="61"/>
  </r>
  <r>
    <x v="15"/>
    <x v="5"/>
    <d v="2024-05-30T00:00:00"/>
    <n v="0"/>
    <s v="mg/l"/>
    <n v="1"/>
    <n v="0"/>
    <n v="0"/>
    <n v="1"/>
    <x v="62"/>
  </r>
  <r>
    <x v="15"/>
    <x v="5"/>
    <d v="2024-05-30T00:00:00"/>
    <n v="0"/>
    <s v="mg/l"/>
    <n v="1"/>
    <n v="0"/>
    <n v="0"/>
    <n v="1"/>
    <x v="63"/>
  </r>
  <r>
    <x v="15"/>
    <x v="5"/>
    <d v="2024-05-30T00:00:00"/>
    <n v="0"/>
    <s v="ug/l"/>
    <n v="0"/>
    <n v="0"/>
    <n v="0"/>
    <n v="5.0000000000000004E-6"/>
    <x v="64"/>
  </r>
  <r>
    <x v="15"/>
    <x v="5"/>
    <d v="2024-05-30T00:00:00"/>
    <n v="0"/>
    <s v="mg/l"/>
    <n v="0"/>
    <n v="0"/>
    <n v="0"/>
    <n v="5.0000000000000001E-4"/>
    <x v="65"/>
  </r>
  <r>
    <x v="15"/>
    <x v="5"/>
    <d v="2024-05-30T00:00:00"/>
    <n v="0"/>
    <s v="mg/l"/>
    <n v="1"/>
    <n v="0"/>
    <n v="0"/>
    <n v="1E-3"/>
    <x v="66"/>
  </r>
  <r>
    <x v="15"/>
    <x v="5"/>
    <d v="2024-05-30T00:00:00"/>
    <n v="0"/>
    <s v="mg/l"/>
    <n v="1"/>
    <n v="0"/>
    <n v="0"/>
    <n v="13"/>
    <x v="67"/>
  </r>
  <r>
    <x v="15"/>
    <x v="5"/>
    <d v="2024-05-30T00:00:00"/>
    <n v="0"/>
    <s v="mg/l"/>
    <n v="1"/>
    <n v="0"/>
    <n v="0"/>
    <n v="13"/>
    <x v="68"/>
  </r>
  <r>
    <x v="15"/>
    <x v="5"/>
    <d v="2024-05-30T00:00:00"/>
    <n v="0"/>
    <s v="mg/l"/>
    <n v="1"/>
    <n v="0"/>
    <n v="0"/>
    <n v="28"/>
    <x v="69"/>
  </r>
  <r>
    <x v="15"/>
    <x v="5"/>
    <d v="2024-05-30T00:00:00"/>
    <n v="0"/>
    <s v="ug/l"/>
    <n v="0"/>
    <n v="0"/>
    <n v="0"/>
    <n v="2.5000000000000001E-3"/>
    <x v="70"/>
  </r>
  <r>
    <x v="15"/>
    <x v="5"/>
    <d v="2024-05-30T00:00:00"/>
    <n v="0"/>
    <s v="mg/l"/>
    <n v="1"/>
    <n v="0"/>
    <n v="0"/>
    <n v="0.05"/>
    <x v="72"/>
  </r>
  <r>
    <x v="15"/>
    <x v="5"/>
    <d v="2024-05-30T00:00:00"/>
    <n v="0"/>
    <s v="mg/l"/>
    <n v="1"/>
    <n v="0"/>
    <n v="0"/>
    <n v="0.02"/>
    <x v="73"/>
  </r>
  <r>
    <x v="15"/>
    <x v="5"/>
    <d v="2024-05-30T00:00:00"/>
    <n v="0"/>
    <s v="mg/l"/>
    <n v="1"/>
    <n v="0"/>
    <n v="0"/>
    <n v="0.06"/>
    <x v="74"/>
  </r>
  <r>
    <x v="15"/>
    <x v="5"/>
    <d v="2024-05-30T00:00:00"/>
    <n v="0"/>
    <s v="mg/l"/>
    <n v="0"/>
    <n v="0"/>
    <n v="0"/>
    <n v="5.0000000000000001E-3"/>
    <x v="75"/>
  </r>
  <r>
    <x v="15"/>
    <x v="5"/>
    <d v="2024-05-30T00:00:00"/>
    <n v="0"/>
    <s v="mg/l"/>
    <n v="0"/>
    <n v="0"/>
    <n v="0"/>
    <n v="5.0000000000000001E-3"/>
    <x v="76"/>
  </r>
  <r>
    <x v="15"/>
    <x v="5"/>
    <d v="2024-05-30T00:00:00"/>
    <n v="0"/>
    <s v="mg/l"/>
    <n v="0"/>
    <n v="0"/>
    <n v="0"/>
    <n v="5.0000000000000001E-3"/>
    <x v="77"/>
  </r>
  <r>
    <x v="15"/>
    <x v="5"/>
    <d v="2024-05-30T00:00:00"/>
    <n v="0"/>
    <s v="mg/l"/>
    <n v="1"/>
    <n v="0"/>
    <n v="0"/>
    <n v="0.04"/>
    <x v="78"/>
  </r>
  <r>
    <x v="15"/>
    <x v="5"/>
    <d v="2024-05-30T00:00:00"/>
    <n v="0"/>
    <s v="mg/l"/>
    <n v="0"/>
    <n v="0"/>
    <n v="0"/>
    <n v="0.05"/>
    <x v="79"/>
  </r>
  <r>
    <x v="15"/>
    <x v="5"/>
    <d v="2024-05-30T00:00:00"/>
    <n v="0"/>
    <s v="mg/l"/>
    <n v="0"/>
    <n v="0"/>
    <n v="0"/>
    <n v="0.05"/>
    <x v="80"/>
  </r>
  <r>
    <x v="15"/>
    <x v="5"/>
    <d v="2024-05-30T00:00:00"/>
    <n v="0"/>
    <s v="mg/l"/>
    <n v="0"/>
    <n v="0"/>
    <n v="0"/>
    <n v="0.05"/>
    <x v="81"/>
  </r>
  <r>
    <x v="15"/>
    <x v="5"/>
    <d v="2024-05-30T00:00:00"/>
    <n v="0"/>
    <s v="mg/l"/>
    <n v="0"/>
    <n v="0"/>
    <n v="0"/>
    <n v="0.05"/>
    <x v="82"/>
  </r>
  <r>
    <x v="15"/>
    <x v="5"/>
    <d v="2024-05-30T00:00:00"/>
    <n v="0"/>
    <s v="mg/l"/>
    <n v="0"/>
    <n v="0"/>
    <n v="0"/>
    <n v="5.0000000000000001E-3"/>
    <x v="83"/>
  </r>
  <r>
    <x v="15"/>
    <x v="5"/>
    <d v="2024-05-30T00:00:00"/>
    <n v="0"/>
    <s v="mg/l"/>
    <n v="0"/>
    <n v="0"/>
    <n v="0"/>
    <n v="5.0000000000000001E-3"/>
    <x v="84"/>
  </r>
  <r>
    <x v="15"/>
    <x v="5"/>
    <d v="2024-05-30T00:00:00"/>
    <n v="0"/>
    <s v="mg/l"/>
    <n v="0"/>
    <n v="0"/>
    <n v="0"/>
    <n v="5.0000000000000001E-3"/>
    <x v="85"/>
  </r>
  <r>
    <x v="15"/>
    <x v="5"/>
    <d v="2024-05-30T00:00:00"/>
    <n v="0"/>
    <s v="mg/l"/>
    <n v="1"/>
    <n v="0"/>
    <n v="0"/>
    <n v="0.01"/>
    <x v="86"/>
  </r>
  <r>
    <x v="15"/>
    <x v="5"/>
    <d v="2024-05-30T00:00:00"/>
    <n v="0"/>
    <s v="mg/l"/>
    <n v="0"/>
    <n v="0"/>
    <n v="0"/>
    <n v="2.5000000000000001E-3"/>
    <x v="87"/>
  </r>
  <r>
    <x v="15"/>
    <x v="5"/>
    <d v="2024-05-30T00:00:00"/>
    <n v="0"/>
    <s v="mg/l"/>
    <n v="0"/>
    <n v="0"/>
    <n v="0"/>
    <n v="2.5000000000000001E-3"/>
    <x v="88"/>
  </r>
  <r>
    <x v="15"/>
    <x v="5"/>
    <d v="2024-05-30T00:00:00"/>
    <n v="0"/>
    <s v="mg/l"/>
    <n v="0"/>
    <n v="0"/>
    <n v="0"/>
    <n v="0.01"/>
    <x v="89"/>
  </r>
  <r>
    <x v="15"/>
    <x v="5"/>
    <d v="2024-05-30T00:00:00"/>
    <n v="0"/>
    <s v="mg/l"/>
    <n v="0"/>
    <n v="0"/>
    <n v="0"/>
    <n v="2.5000000000000001E-2"/>
    <x v="90"/>
  </r>
  <r>
    <x v="15"/>
    <x v="5"/>
    <d v="2024-05-30T00:00:00"/>
    <n v="0"/>
    <s v="mg/l"/>
    <n v="1"/>
    <n v="0"/>
    <n v="0"/>
    <n v="8.0000000000000002E-3"/>
    <x v="91"/>
  </r>
  <r>
    <x v="15"/>
    <x v="5"/>
    <d v="2024-05-30T00:00:00"/>
    <n v="0"/>
    <s v="mg/l"/>
    <n v="1"/>
    <n v="0"/>
    <n v="0"/>
    <n v="0.02"/>
    <x v="92"/>
  </r>
  <r>
    <x v="15"/>
    <x v="5"/>
    <d v="2024-04-23T00:00:00"/>
    <n v="0"/>
    <s v="ug/l"/>
    <n v="0"/>
    <n v="0"/>
    <n v="0"/>
    <n v="5.0000000000000004E-6"/>
    <x v="0"/>
  </r>
  <r>
    <x v="15"/>
    <x v="5"/>
    <d v="2024-04-23T00:00:00"/>
    <n v="0"/>
    <s v="ug/l"/>
    <n v="0"/>
    <n v="0"/>
    <n v="0"/>
    <n v="5.0000000000000004E-6"/>
    <x v="1"/>
  </r>
  <r>
    <x v="15"/>
    <x v="5"/>
    <d v="2024-04-23T00:00:00"/>
    <n v="0"/>
    <s v="mg/l"/>
    <n v="1"/>
    <n v="0"/>
    <n v="0"/>
    <n v="263"/>
    <x v="2"/>
  </r>
  <r>
    <x v="15"/>
    <x v="5"/>
    <d v="2024-04-23T00:00:00"/>
    <n v="0"/>
    <s v="mg/l"/>
    <n v="1"/>
    <n v="0"/>
    <n v="0"/>
    <n v="0.01"/>
    <x v="3"/>
  </r>
  <r>
    <x v="15"/>
    <x v="5"/>
    <d v="2024-04-23T00:00:00"/>
    <n v="0"/>
    <s v="mg/l"/>
    <n v="1"/>
    <n v="0"/>
    <n v="0"/>
    <n v="0.01"/>
    <x v="4"/>
  </r>
  <r>
    <x v="15"/>
    <x v="5"/>
    <d v="2024-04-23T00:00:00"/>
    <n v="0"/>
    <s v="mg/l"/>
    <n v="1"/>
    <n v="0"/>
    <n v="0"/>
    <n v="0.15"/>
    <x v="5"/>
  </r>
  <r>
    <x v="15"/>
    <x v="5"/>
    <d v="2024-04-23T00:00:00"/>
    <n v="0"/>
    <s v="ug/l"/>
    <n v="0"/>
    <n v="0"/>
    <n v="0"/>
    <n v="5.0000000000000004E-6"/>
    <x v="6"/>
  </r>
  <r>
    <x v="15"/>
    <x v="5"/>
    <d v="2024-04-23T00:00:00"/>
    <n v="0"/>
    <s v="mg/l"/>
    <n v="0"/>
    <n v="0"/>
    <n v="0"/>
    <n v="5.0000000000000001E-4"/>
    <x v="7"/>
  </r>
  <r>
    <x v="15"/>
    <x v="5"/>
    <d v="2024-04-23T00:00:00"/>
    <n v="0"/>
    <s v="mg/l"/>
    <n v="0"/>
    <n v="0"/>
    <n v="0"/>
    <n v="5.0000000000000001E-4"/>
    <x v="8"/>
  </r>
  <r>
    <x v="15"/>
    <x v="5"/>
    <d v="2024-04-23T00:00:00"/>
    <n v="0"/>
    <s v="mg/l"/>
    <n v="0"/>
    <n v="0"/>
    <n v="0"/>
    <n v="5.0000000000000001E-4"/>
    <x v="9"/>
  </r>
  <r>
    <x v="15"/>
    <x v="5"/>
    <d v="2024-04-23T00:00:00"/>
    <n v="0"/>
    <s v="mg/l"/>
    <n v="1"/>
    <n v="0"/>
    <n v="0"/>
    <n v="1E-3"/>
    <x v="10"/>
  </r>
  <r>
    <x v="15"/>
    <x v="5"/>
    <d v="2024-04-23T00:00:00"/>
    <n v="0"/>
    <s v="mg/l"/>
    <n v="1"/>
    <n v="0"/>
    <n v="0"/>
    <n v="0.05"/>
    <x v="11"/>
  </r>
  <r>
    <x v="15"/>
    <x v="5"/>
    <d v="2024-04-23T00:00:00"/>
    <n v="0"/>
    <s v="mg/l"/>
    <n v="1"/>
    <n v="0"/>
    <n v="0"/>
    <n v="0.05"/>
    <x v="12"/>
  </r>
  <r>
    <x v="15"/>
    <x v="5"/>
    <d v="2024-04-23T00:00:00"/>
    <n v="0"/>
    <s v="ug/l"/>
    <n v="0"/>
    <n v="0"/>
    <n v="0"/>
    <n v="5.0000000000000001E-4"/>
    <x v="13"/>
  </r>
  <r>
    <x v="15"/>
    <x v="5"/>
    <d v="2024-04-23T00:00:00"/>
    <n v="0"/>
    <s v="ug/l"/>
    <n v="0"/>
    <n v="0"/>
    <n v="0"/>
    <n v="5.0000000000000004E-6"/>
    <x v="14"/>
  </r>
  <r>
    <x v="15"/>
    <x v="5"/>
    <d v="2024-04-23T00:00:00"/>
    <n v="0"/>
    <s v="ug/l"/>
    <n v="0"/>
    <n v="0"/>
    <n v="0"/>
    <n v="5.0000000000000004E-6"/>
    <x v="15"/>
  </r>
  <r>
    <x v="15"/>
    <x v="5"/>
    <d v="2024-04-23T00:00:00"/>
    <n v="0"/>
    <s v="ug/l"/>
    <n v="0"/>
    <n v="0"/>
    <n v="0"/>
    <n v="5.0000000000000004E-6"/>
    <x v="16"/>
  </r>
  <r>
    <x v="15"/>
    <x v="5"/>
    <d v="2024-04-23T00:00:00"/>
    <n v="0"/>
    <s v="ug/l"/>
    <n v="0"/>
    <n v="0"/>
    <n v="0"/>
    <n v="5.0000000000000004E-6"/>
    <x v="17"/>
  </r>
  <r>
    <x v="15"/>
    <x v="5"/>
    <d v="2024-04-23T00:00:00"/>
    <n v="0"/>
    <s v="ug/l"/>
    <n v="0"/>
    <n v="0"/>
    <n v="0"/>
    <n v="5.0000000000000004E-6"/>
    <x v="18"/>
  </r>
  <r>
    <x v="15"/>
    <x v="5"/>
    <d v="2024-04-23T00:00:00"/>
    <n v="0"/>
    <s v="mg/l"/>
    <n v="0"/>
    <n v="0"/>
    <n v="0"/>
    <n v="1.0000000000000001E-5"/>
    <x v="19"/>
  </r>
  <r>
    <x v="15"/>
    <x v="5"/>
    <d v="2024-04-23T00:00:00"/>
    <n v="0"/>
    <s v="mg/l"/>
    <n v="1"/>
    <n v="0"/>
    <n v="0"/>
    <n v="2.0000000000000002E-5"/>
    <x v="20"/>
  </r>
  <r>
    <x v="15"/>
    <x v="5"/>
    <d v="2024-04-23T00:00:00"/>
    <n v="0"/>
    <s v="mg/l"/>
    <n v="1"/>
    <n v="0"/>
    <n v="0"/>
    <n v="124"/>
    <x v="21"/>
  </r>
  <r>
    <x v="15"/>
    <x v="5"/>
    <d v="2024-04-23T00:00:00"/>
    <n v="0"/>
    <s v="mg/l"/>
    <n v="1"/>
    <n v="0"/>
    <n v="0"/>
    <n v="126"/>
    <x v="22"/>
  </r>
  <r>
    <x v="15"/>
    <x v="5"/>
    <d v="2024-04-23T00:00:00"/>
    <n v="0"/>
    <s v="mg/l"/>
    <n v="1"/>
    <n v="0"/>
    <n v="0"/>
    <n v="28"/>
    <x v="23"/>
  </r>
  <r>
    <x v="15"/>
    <x v="5"/>
    <d v="2024-04-23T00:00:00"/>
    <n v="0"/>
    <s v="mg/l"/>
    <n v="0"/>
    <n v="0"/>
    <n v="0"/>
    <n v="5.0000000000000001E-4"/>
    <x v="24"/>
  </r>
  <r>
    <x v="15"/>
    <x v="5"/>
    <d v="2024-04-23T00:00:00"/>
    <n v="0"/>
    <s v="mg/l"/>
    <n v="0"/>
    <n v="0"/>
    <n v="0"/>
    <n v="5.0000000000000001E-4"/>
    <x v="25"/>
  </r>
  <r>
    <x v="15"/>
    <x v="5"/>
    <d v="2024-04-23T00:00:00"/>
    <n v="0"/>
    <s v="ug/l"/>
    <n v="0"/>
    <n v="0"/>
    <n v="0"/>
    <n v="5.0000000000000004E-6"/>
    <x v="26"/>
  </r>
  <r>
    <x v="15"/>
    <x v="5"/>
    <d v="2024-04-23T00:00:00"/>
    <n v="0"/>
    <s v="mg/l"/>
    <n v="0"/>
    <n v="0"/>
    <n v="0"/>
    <n v="5.0000000000000001E-4"/>
    <x v="27"/>
  </r>
  <r>
    <x v="15"/>
    <x v="5"/>
    <d v="2024-04-23T00:00:00"/>
    <n v="0"/>
    <s v="mg/l"/>
    <n v="0"/>
    <n v="0"/>
    <n v="0"/>
    <n v="5.0000000000000001E-4"/>
    <x v="28"/>
  </r>
  <r>
    <x v="15"/>
    <x v="5"/>
    <d v="2024-04-23T00:00:00"/>
    <n v="0"/>
    <s v="mg/l"/>
    <n v="0"/>
    <n v="0"/>
    <n v="0"/>
    <n v="2.5000000000000001E-2"/>
    <x v="29"/>
  </r>
  <r>
    <x v="15"/>
    <x v="5"/>
    <d v="2024-04-23T00:00:00"/>
    <n v="0"/>
    <s v=""/>
    <n v="1"/>
    <n v="0"/>
    <n v="0"/>
    <n v="10.5"/>
    <x v="30"/>
  </r>
  <r>
    <x v="15"/>
    <x v="5"/>
    <d v="2024-04-23T00:00:00"/>
    <n v="0"/>
    <s v=""/>
    <n v="1"/>
    <n v="0"/>
    <n v="0"/>
    <n v="628"/>
    <x v="31"/>
  </r>
  <r>
    <x v="15"/>
    <x v="5"/>
    <d v="2024-04-23T00:00:00"/>
    <n v="0"/>
    <s v="ug/l"/>
    <n v="0"/>
    <n v="0"/>
    <n v="0"/>
    <n v="2.5000000000000001E-4"/>
    <x v="32"/>
  </r>
  <r>
    <x v="15"/>
    <x v="5"/>
    <d v="2024-04-23T00:00:00"/>
    <n v="0"/>
    <s v="ug/l"/>
    <n v="0"/>
    <n v="0"/>
    <n v="0"/>
    <n v="5.0000000000000004E-6"/>
    <x v="34"/>
  </r>
  <r>
    <x v="15"/>
    <x v="5"/>
    <d v="2024-04-23T00:00:00"/>
    <n v="0"/>
    <s v="ug/l"/>
    <n v="0"/>
    <n v="0"/>
    <n v="0"/>
    <n v="5.0000000000000004E-6"/>
    <x v="35"/>
  </r>
  <r>
    <x v="15"/>
    <x v="5"/>
    <d v="2024-04-23T00:00:00"/>
    <n v="0"/>
    <s v="mg/l"/>
    <n v="1"/>
    <n v="0"/>
    <n v="0"/>
    <n v="0.1"/>
    <x v="33"/>
  </r>
  <r>
    <x v="15"/>
    <x v="5"/>
    <d v="2024-04-23T00:00:00"/>
    <n v="0"/>
    <s v="mg/l"/>
    <n v="0"/>
    <n v="0"/>
    <n v="0"/>
    <n v="0.05"/>
    <x v="36"/>
  </r>
  <r>
    <x v="15"/>
    <x v="5"/>
    <d v="2024-04-23T00:00:00"/>
    <n v="0"/>
    <s v="ug/l"/>
    <n v="0"/>
    <n v="0"/>
    <n v="0"/>
    <n v="5.0000000000000004E-6"/>
    <x v="37"/>
  </r>
  <r>
    <x v="15"/>
    <x v="5"/>
    <d v="2024-04-23T00:00:00"/>
    <n v="0"/>
    <s v="mg/l"/>
    <n v="1"/>
    <n v="0"/>
    <n v="0"/>
    <n v="0.06"/>
    <x v="38"/>
  </r>
  <r>
    <x v="15"/>
    <x v="5"/>
    <d v="2024-04-23T00:00:00"/>
    <n v="0"/>
    <s v="mg/l"/>
    <n v="1"/>
    <n v="0"/>
    <n v="0"/>
    <n v="0.59"/>
    <x v="39"/>
  </r>
  <r>
    <x v="15"/>
    <x v="5"/>
    <d v="2024-04-23T00:00:00"/>
    <n v="0"/>
    <s v="mg/l"/>
    <n v="0"/>
    <n v="0"/>
    <n v="0"/>
    <n v="5.0000000000000001E-4"/>
    <x v="40"/>
  </r>
  <r>
    <x v="15"/>
    <x v="5"/>
    <d v="2024-04-23T00:00:00"/>
    <n v="0"/>
    <s v="mg/l"/>
    <n v="0"/>
    <n v="0"/>
    <n v="0"/>
    <n v="5.0000000000000001E-4"/>
    <x v="41"/>
  </r>
  <r>
    <x v="15"/>
    <x v="5"/>
    <d v="2024-04-23T00:00:00"/>
    <n v="0"/>
    <s v="ug/l"/>
    <n v="0"/>
    <n v="0"/>
    <n v="0"/>
    <n v="5.0000000000000001E-4"/>
    <x v="42"/>
  </r>
  <r>
    <x v="15"/>
    <x v="5"/>
    <d v="2024-04-23T00:00:00"/>
    <n v="0"/>
    <s v="mg/l"/>
    <n v="1"/>
    <n v="0"/>
    <n v="0"/>
    <n v="4"/>
    <x v="43"/>
  </r>
  <r>
    <x v="15"/>
    <x v="5"/>
    <d v="2024-04-23T00:00:00"/>
    <n v="0"/>
    <s v="mg/l"/>
    <n v="1"/>
    <n v="0"/>
    <n v="0"/>
    <n v="4"/>
    <x v="44"/>
  </r>
  <r>
    <x v="15"/>
    <x v="5"/>
    <d v="2024-04-23T00:00:00"/>
    <n v="0"/>
    <s v="mg/l"/>
    <n v="1"/>
    <n v="0"/>
    <n v="0"/>
    <n v="0.14199999999999999"/>
    <x v="45"/>
  </r>
  <r>
    <x v="15"/>
    <x v="5"/>
    <d v="2024-04-23T00:00:00"/>
    <n v="0"/>
    <s v="mg/l"/>
    <n v="1"/>
    <n v="0"/>
    <n v="0"/>
    <n v="9.5000000000000001E-2"/>
    <x v="46"/>
  </r>
  <r>
    <x v="15"/>
    <x v="5"/>
    <d v="2024-04-23T00:00:00"/>
    <n v="0"/>
    <s v="mg/l"/>
    <n v="0"/>
    <n v="0"/>
    <n v="0"/>
    <n v="1.5E-5"/>
    <x v="47"/>
  </r>
  <r>
    <x v="15"/>
    <x v="5"/>
    <d v="2024-04-23T00:00:00"/>
    <n v="0"/>
    <s v="mg/l"/>
    <n v="0"/>
    <n v="0"/>
    <n v="0"/>
    <n v="1.5E-5"/>
    <x v="48"/>
  </r>
  <r>
    <x v="15"/>
    <x v="5"/>
    <d v="2024-04-23T00:00:00"/>
    <n v="0"/>
    <s v="mg/l"/>
    <n v="0"/>
    <n v="0"/>
    <n v="0"/>
    <n v="2.5000000000000001E-2"/>
    <x v="49"/>
  </r>
  <r>
    <x v="15"/>
    <x v="5"/>
    <d v="2024-04-23T00:00:00"/>
    <n v="0"/>
    <s v="mg/l"/>
    <n v="0"/>
    <n v="0"/>
    <n v="0"/>
    <n v="5.0000000000000001E-4"/>
    <x v="50"/>
  </r>
  <r>
    <x v="15"/>
    <x v="5"/>
    <d v="2024-04-23T00:00:00"/>
    <n v="0"/>
    <s v="mg/l"/>
    <n v="0"/>
    <n v="0"/>
    <n v="0"/>
    <n v="5.0000000000000001E-4"/>
    <x v="51"/>
  </r>
  <r>
    <x v="15"/>
    <x v="5"/>
    <d v="2024-04-23T00:00:00"/>
    <n v="0"/>
    <s v="ug/l"/>
    <n v="0"/>
    <n v="0"/>
    <n v="0"/>
    <n v="5.0000000000000004E-6"/>
    <x v="52"/>
  </r>
  <r>
    <x v="15"/>
    <x v="5"/>
    <d v="2024-04-23T00:00:00"/>
    <n v="0"/>
    <s v="mg/l"/>
    <n v="1"/>
    <n v="0"/>
    <n v="0"/>
    <n v="2E-3"/>
    <x v="53"/>
  </r>
  <r>
    <x v="15"/>
    <x v="5"/>
    <d v="2024-04-23T00:00:00"/>
    <n v="0"/>
    <s v="mg/l"/>
    <n v="1"/>
    <n v="0"/>
    <n v="0"/>
    <n v="2E-3"/>
    <x v="54"/>
  </r>
  <r>
    <x v="15"/>
    <x v="5"/>
    <d v="2024-04-23T00:00:00"/>
    <n v="0"/>
    <s v="mg/l"/>
    <n v="1"/>
    <n v="0"/>
    <n v="0"/>
    <n v="0.8"/>
    <x v="55"/>
  </r>
  <r>
    <x v="15"/>
    <x v="5"/>
    <d v="2024-04-23T00:00:00"/>
    <n v="0"/>
    <s v="mg/l"/>
    <n v="0"/>
    <n v="0"/>
    <n v="0"/>
    <n v="5.0000000000000001E-3"/>
    <x v="56"/>
  </r>
  <r>
    <x v="15"/>
    <x v="5"/>
    <d v="2024-04-23T00:00:00"/>
    <n v="0"/>
    <s v="mg/l"/>
    <n v="0"/>
    <n v="0"/>
    <n v="0"/>
    <n v="5.0000000000000001E-3"/>
    <x v="94"/>
  </r>
  <r>
    <x v="15"/>
    <x v="5"/>
    <d v="2024-04-23T00:00:00"/>
    <n v="0"/>
    <s v="ug/l"/>
    <n v="0"/>
    <n v="0"/>
    <n v="0"/>
    <n v="5.0000000000000001E-4"/>
    <x v="57"/>
  </r>
  <r>
    <x v="15"/>
    <x v="5"/>
    <d v="2024-04-23T00:00:00"/>
    <n v="0"/>
    <s v=""/>
    <n v="1"/>
    <n v="0"/>
    <n v="0"/>
    <n v="7.4"/>
    <x v="58"/>
  </r>
  <r>
    <x v="15"/>
    <x v="5"/>
    <d v="2024-04-23T00:00:00"/>
    <n v="0"/>
    <s v="ug/l"/>
    <n v="0"/>
    <n v="0"/>
    <n v="0"/>
    <n v="5.0000000000000004E-6"/>
    <x v="59"/>
  </r>
  <r>
    <x v="15"/>
    <x v="5"/>
    <d v="2024-04-23T00:00:00"/>
    <n v="0"/>
    <s v="mg/l"/>
    <n v="0"/>
    <n v="0"/>
    <n v="0"/>
    <n v="2.5000000000000001E-2"/>
    <x v="60"/>
  </r>
  <r>
    <x v="15"/>
    <x v="5"/>
    <d v="2024-04-23T00:00:00"/>
    <n v="0"/>
    <s v="mg/l"/>
    <n v="0"/>
    <n v="0"/>
    <n v="0"/>
    <n v="0.1"/>
    <x v="93"/>
  </r>
  <r>
    <x v="15"/>
    <x v="5"/>
    <d v="2024-04-23T00:00:00"/>
    <n v="0"/>
    <s v="mg/l"/>
    <n v="0"/>
    <n v="0"/>
    <n v="0"/>
    <n v="0.5"/>
    <x v="62"/>
  </r>
  <r>
    <x v="15"/>
    <x v="5"/>
    <d v="2024-04-23T00:00:00"/>
    <n v="0"/>
    <s v="mg/l"/>
    <n v="1"/>
    <n v="0"/>
    <n v="0"/>
    <n v="2"/>
    <x v="63"/>
  </r>
  <r>
    <x v="15"/>
    <x v="5"/>
    <d v="2024-04-23T00:00:00"/>
    <n v="0"/>
    <s v="ug/l"/>
    <n v="0"/>
    <n v="0"/>
    <n v="0"/>
    <n v="5.0000000000000004E-6"/>
    <x v="64"/>
  </r>
  <r>
    <x v="15"/>
    <x v="5"/>
    <d v="2024-04-23T00:00:00"/>
    <n v="0"/>
    <s v="mg/l"/>
    <n v="0"/>
    <n v="0"/>
    <n v="0"/>
    <n v="5.0000000000000001E-4"/>
    <x v="65"/>
  </r>
  <r>
    <x v="15"/>
    <x v="5"/>
    <d v="2024-04-23T00:00:00"/>
    <n v="0"/>
    <s v="mg/l"/>
    <n v="0"/>
    <n v="0"/>
    <n v="0"/>
    <n v="5.0000000000000001E-4"/>
    <x v="66"/>
  </r>
  <r>
    <x v="15"/>
    <x v="5"/>
    <d v="2024-04-23T00:00:00"/>
    <n v="0"/>
    <s v="mg/l"/>
    <n v="1"/>
    <n v="0"/>
    <n v="0"/>
    <n v="13"/>
    <x v="67"/>
  </r>
  <r>
    <x v="15"/>
    <x v="5"/>
    <d v="2024-04-23T00:00:00"/>
    <n v="0"/>
    <s v="mg/l"/>
    <n v="1"/>
    <n v="0"/>
    <n v="0"/>
    <n v="13"/>
    <x v="68"/>
  </r>
  <r>
    <x v="15"/>
    <x v="5"/>
    <d v="2024-04-23T00:00:00"/>
    <n v="0"/>
    <s v="mg/l"/>
    <n v="1"/>
    <n v="0"/>
    <n v="0"/>
    <n v="26"/>
    <x v="69"/>
  </r>
  <r>
    <x v="15"/>
    <x v="5"/>
    <d v="2024-04-23T00:00:00"/>
    <n v="0"/>
    <s v="ug/l"/>
    <n v="0"/>
    <n v="0"/>
    <n v="0"/>
    <n v="5.0000000000000001E-4"/>
    <x v="70"/>
  </r>
  <r>
    <x v="15"/>
    <x v="5"/>
    <d v="2024-04-23T00:00:00"/>
    <n v="0"/>
    <s v="mg/l"/>
    <n v="1"/>
    <n v="0"/>
    <n v="0"/>
    <n v="0.02"/>
    <x v="72"/>
  </r>
  <r>
    <x v="15"/>
    <x v="5"/>
    <d v="2024-04-23T00:00:00"/>
    <n v="0"/>
    <s v="mg/l"/>
    <n v="0"/>
    <n v="0"/>
    <n v="0"/>
    <n v="5.0000000000000001E-3"/>
    <x v="73"/>
  </r>
  <r>
    <x v="15"/>
    <x v="5"/>
    <d v="2024-04-23T00:00:00"/>
    <n v="0"/>
    <s v="mg/l"/>
    <n v="0"/>
    <n v="0"/>
    <n v="0"/>
    <n v="5.0000000000000001E-3"/>
    <x v="74"/>
  </r>
  <r>
    <x v="15"/>
    <x v="5"/>
    <d v="2024-04-23T00:00:00"/>
    <n v="0"/>
    <s v="mg/l"/>
    <n v="0"/>
    <n v="0"/>
    <n v="0"/>
    <n v="5.0000000000000001E-3"/>
    <x v="75"/>
  </r>
  <r>
    <x v="15"/>
    <x v="5"/>
    <d v="2024-04-23T00:00:00"/>
    <n v="0"/>
    <s v="mg/l"/>
    <n v="0"/>
    <n v="0"/>
    <n v="0"/>
    <n v="5.0000000000000001E-3"/>
    <x v="76"/>
  </r>
  <r>
    <x v="15"/>
    <x v="5"/>
    <d v="2024-04-23T00:00:00"/>
    <n v="0"/>
    <s v="mg/l"/>
    <n v="0"/>
    <n v="0"/>
    <n v="0"/>
    <n v="5.0000000000000001E-3"/>
    <x v="77"/>
  </r>
  <r>
    <x v="15"/>
    <x v="5"/>
    <d v="2024-04-23T00:00:00"/>
    <n v="0"/>
    <s v="mg/l"/>
    <n v="0"/>
    <n v="0"/>
    <n v="0"/>
    <n v="5.0000000000000001E-3"/>
    <x v="78"/>
  </r>
  <r>
    <x v="15"/>
    <x v="5"/>
    <d v="2024-04-23T00:00:00"/>
    <n v="0"/>
    <s v="mg/l"/>
    <n v="0"/>
    <n v="0"/>
    <n v="0"/>
    <n v="0.05"/>
    <x v="79"/>
  </r>
  <r>
    <x v="15"/>
    <x v="5"/>
    <d v="2024-04-23T00:00:00"/>
    <n v="0"/>
    <s v="mg/l"/>
    <n v="0"/>
    <n v="0"/>
    <n v="0"/>
    <n v="0.05"/>
    <x v="80"/>
  </r>
  <r>
    <x v="15"/>
    <x v="5"/>
    <d v="2024-04-23T00:00:00"/>
    <n v="0"/>
    <s v="mg/l"/>
    <n v="0"/>
    <n v="0"/>
    <n v="0"/>
    <n v="0.05"/>
    <x v="81"/>
  </r>
  <r>
    <x v="15"/>
    <x v="5"/>
    <d v="2024-04-23T00:00:00"/>
    <n v="0"/>
    <s v="mg/l"/>
    <n v="0"/>
    <n v="0"/>
    <n v="0"/>
    <n v="0.05"/>
    <x v="82"/>
  </r>
  <r>
    <x v="15"/>
    <x v="5"/>
    <d v="2024-04-23T00:00:00"/>
    <n v="0"/>
    <s v="mg/l"/>
    <n v="0"/>
    <n v="0"/>
    <n v="0"/>
    <n v="5.0000000000000001E-3"/>
    <x v="83"/>
  </r>
  <r>
    <x v="15"/>
    <x v="5"/>
    <d v="2024-04-23T00:00:00"/>
    <n v="0"/>
    <s v="mg/l"/>
    <n v="0"/>
    <n v="0"/>
    <n v="0"/>
    <n v="5.0000000000000001E-3"/>
    <x v="84"/>
  </r>
  <r>
    <x v="15"/>
    <x v="5"/>
    <d v="2024-04-23T00:00:00"/>
    <n v="0"/>
    <s v="mg/l"/>
    <n v="0"/>
    <n v="0"/>
    <n v="0"/>
    <n v="5.0000000000000001E-3"/>
    <x v="85"/>
  </r>
  <r>
    <x v="15"/>
    <x v="5"/>
    <d v="2024-04-23T00:00:00"/>
    <n v="0"/>
    <s v="mg/l"/>
    <n v="0"/>
    <n v="0"/>
    <n v="0"/>
    <n v="5.0000000000000001E-3"/>
    <x v="86"/>
  </r>
  <r>
    <x v="15"/>
    <x v="5"/>
    <d v="2024-04-23T00:00:00"/>
    <n v="0"/>
    <s v="mg/l"/>
    <n v="0"/>
    <n v="0"/>
    <n v="0"/>
    <n v="2.5000000000000001E-3"/>
    <x v="87"/>
  </r>
  <r>
    <x v="15"/>
    <x v="5"/>
    <d v="2024-04-23T00:00:00"/>
    <n v="0"/>
    <s v="mg/l"/>
    <n v="0"/>
    <n v="0"/>
    <n v="0"/>
    <n v="2.5000000000000001E-3"/>
    <x v="88"/>
  </r>
  <r>
    <x v="15"/>
    <x v="5"/>
    <d v="2024-04-23T00:00:00"/>
    <n v="0"/>
    <s v="mg/l"/>
    <n v="0"/>
    <n v="0"/>
    <n v="0"/>
    <n v="0.01"/>
    <x v="89"/>
  </r>
  <r>
    <x v="15"/>
    <x v="5"/>
    <d v="2024-04-23T00:00:00"/>
    <n v="0"/>
    <s v="mg/l"/>
    <n v="0"/>
    <n v="0"/>
    <n v="0"/>
    <n v="2.5000000000000001E-2"/>
    <x v="90"/>
  </r>
  <r>
    <x v="15"/>
    <x v="5"/>
    <d v="2024-04-23T00:00:00"/>
    <n v="0"/>
    <s v="mg/l"/>
    <n v="1"/>
    <n v="1"/>
    <n v="0"/>
    <n v="1.6E-2"/>
    <x v="91"/>
  </r>
  <r>
    <x v="15"/>
    <x v="5"/>
    <d v="2024-04-23T00:00:00"/>
    <n v="0"/>
    <s v="mg/l"/>
    <n v="1"/>
    <n v="0"/>
    <n v="0"/>
    <n v="1.9E-2"/>
    <x v="92"/>
  </r>
  <r>
    <x v="15"/>
    <x v="5"/>
    <d v="2024-03-18T00:00:00"/>
    <n v="0"/>
    <s v="ug/l"/>
    <n v="0"/>
    <n v="0"/>
    <n v="0"/>
    <n v="5.0000000000000004E-6"/>
    <x v="0"/>
  </r>
  <r>
    <x v="15"/>
    <x v="5"/>
    <d v="2024-03-18T00:00:00"/>
    <n v="0"/>
    <s v="ug/l"/>
    <n v="0"/>
    <n v="0"/>
    <n v="0"/>
    <n v="5.0000000000000004E-6"/>
    <x v="1"/>
  </r>
  <r>
    <x v="15"/>
    <x v="5"/>
    <d v="2024-03-18T00:00:00"/>
    <n v="0"/>
    <s v="mg/l"/>
    <n v="1"/>
    <n v="0"/>
    <n v="0"/>
    <n v="310"/>
    <x v="2"/>
  </r>
  <r>
    <x v="15"/>
    <x v="5"/>
    <d v="2024-03-18T00:00:00"/>
    <n v="0"/>
    <s v="mg/l"/>
    <n v="1"/>
    <n v="0"/>
    <n v="0"/>
    <n v="0.01"/>
    <x v="3"/>
  </r>
  <r>
    <x v="15"/>
    <x v="5"/>
    <d v="2024-03-18T00:00:00"/>
    <n v="0"/>
    <s v="mg/l"/>
    <n v="1"/>
    <n v="0"/>
    <n v="0"/>
    <n v="0.04"/>
    <x v="4"/>
  </r>
  <r>
    <x v="15"/>
    <x v="5"/>
    <d v="2024-03-18T00:00:00"/>
    <n v="0"/>
    <s v="mg/l"/>
    <n v="1"/>
    <n v="0"/>
    <n v="0"/>
    <n v="7.0000000000000007E-2"/>
    <x v="5"/>
  </r>
  <r>
    <x v="15"/>
    <x v="5"/>
    <d v="2024-03-18T00:00:00"/>
    <n v="0"/>
    <s v="ug/l"/>
    <n v="0"/>
    <n v="0"/>
    <n v="0"/>
    <n v="5.0000000000000004E-6"/>
    <x v="6"/>
  </r>
  <r>
    <x v="15"/>
    <x v="5"/>
    <d v="2024-03-18T00:00:00"/>
    <n v="0"/>
    <s v="mg/l"/>
    <n v="0"/>
    <n v="0"/>
    <n v="0"/>
    <n v="5.0000000000000001E-4"/>
    <x v="7"/>
  </r>
  <r>
    <x v="15"/>
    <x v="5"/>
    <d v="2024-03-18T00:00:00"/>
    <n v="0"/>
    <s v="mg/l"/>
    <n v="0"/>
    <n v="0"/>
    <n v="0"/>
    <n v="5.0000000000000001E-4"/>
    <x v="8"/>
  </r>
  <r>
    <x v="15"/>
    <x v="5"/>
    <d v="2024-03-18T00:00:00"/>
    <n v="0"/>
    <s v="mg/l"/>
    <n v="0"/>
    <n v="0"/>
    <n v="0"/>
    <n v="5.0000000000000001E-4"/>
    <x v="9"/>
  </r>
  <r>
    <x v="15"/>
    <x v="5"/>
    <d v="2024-03-18T00:00:00"/>
    <n v="0"/>
    <s v="mg/l"/>
    <n v="1"/>
    <n v="0"/>
    <n v="0"/>
    <n v="1E-3"/>
    <x v="10"/>
  </r>
  <r>
    <x v="15"/>
    <x v="5"/>
    <d v="2024-03-18T00:00:00"/>
    <n v="0"/>
    <s v="mg/l"/>
    <n v="1"/>
    <n v="0"/>
    <n v="0"/>
    <n v="0.06"/>
    <x v="11"/>
  </r>
  <r>
    <x v="15"/>
    <x v="5"/>
    <d v="2024-03-18T00:00:00"/>
    <n v="0"/>
    <s v="mg/l"/>
    <n v="1"/>
    <n v="0"/>
    <n v="0"/>
    <n v="0.05"/>
    <x v="12"/>
  </r>
  <r>
    <x v="15"/>
    <x v="5"/>
    <d v="2024-03-18T00:00:00"/>
    <n v="0"/>
    <s v="ug/l"/>
    <n v="0"/>
    <n v="0"/>
    <n v="0"/>
    <n v="5.0000000000000001E-4"/>
    <x v="13"/>
  </r>
  <r>
    <x v="15"/>
    <x v="5"/>
    <d v="2024-03-18T00:00:00"/>
    <n v="0"/>
    <s v="ug/l"/>
    <n v="0"/>
    <n v="0"/>
    <n v="0"/>
    <n v="5.0000000000000004E-6"/>
    <x v="14"/>
  </r>
  <r>
    <x v="15"/>
    <x v="5"/>
    <d v="2024-03-18T00:00:00"/>
    <n v="0"/>
    <s v="ug/l"/>
    <n v="0"/>
    <n v="0"/>
    <n v="0"/>
    <n v="5.0000000000000004E-6"/>
    <x v="15"/>
  </r>
  <r>
    <x v="15"/>
    <x v="5"/>
    <d v="2024-03-18T00:00:00"/>
    <n v="0"/>
    <s v="ug/l"/>
    <n v="0"/>
    <n v="0"/>
    <n v="0"/>
    <n v="5.0000000000000004E-6"/>
    <x v="16"/>
  </r>
  <r>
    <x v="15"/>
    <x v="5"/>
    <d v="2024-03-18T00:00:00"/>
    <n v="0"/>
    <s v="ug/l"/>
    <n v="0"/>
    <n v="0"/>
    <n v="0"/>
    <n v="5.0000000000000004E-6"/>
    <x v="17"/>
  </r>
  <r>
    <x v="15"/>
    <x v="5"/>
    <d v="2024-03-18T00:00:00"/>
    <n v="0"/>
    <s v="ug/l"/>
    <n v="0"/>
    <n v="0"/>
    <n v="0"/>
    <n v="5.0000000000000004E-6"/>
    <x v="18"/>
  </r>
  <r>
    <x v="15"/>
    <x v="5"/>
    <d v="2024-03-18T00:00:00"/>
    <n v="0"/>
    <s v="mg/l"/>
    <n v="0"/>
    <n v="0"/>
    <n v="0"/>
    <n v="1.0000000000000001E-5"/>
    <x v="19"/>
  </r>
  <r>
    <x v="15"/>
    <x v="5"/>
    <d v="2024-03-18T00:00:00"/>
    <n v="0"/>
    <s v="mg/l"/>
    <n v="1"/>
    <n v="0"/>
    <n v="0"/>
    <n v="2.0000000000000002E-5"/>
    <x v="20"/>
  </r>
  <r>
    <x v="15"/>
    <x v="5"/>
    <d v="2024-03-18T00:00:00"/>
    <n v="0"/>
    <s v="mg/l"/>
    <n v="1"/>
    <n v="0"/>
    <n v="0"/>
    <n v="157"/>
    <x v="21"/>
  </r>
  <r>
    <x v="15"/>
    <x v="5"/>
    <d v="2024-03-18T00:00:00"/>
    <n v="0"/>
    <s v="mg/l"/>
    <n v="1"/>
    <n v="0"/>
    <n v="0"/>
    <n v="154"/>
    <x v="22"/>
  </r>
  <r>
    <x v="15"/>
    <x v="5"/>
    <d v="2024-03-18T00:00:00"/>
    <n v="0"/>
    <s v="mg/l"/>
    <n v="1"/>
    <n v="0"/>
    <n v="0"/>
    <n v="29"/>
    <x v="23"/>
  </r>
  <r>
    <x v="15"/>
    <x v="5"/>
    <d v="2024-03-18T00:00:00"/>
    <n v="0"/>
    <s v="mg/l"/>
    <n v="0"/>
    <n v="0"/>
    <n v="0"/>
    <n v="5.0000000000000001E-4"/>
    <x v="24"/>
  </r>
  <r>
    <x v="15"/>
    <x v="5"/>
    <d v="2024-03-18T00:00:00"/>
    <n v="0"/>
    <s v="mg/l"/>
    <n v="0"/>
    <n v="0"/>
    <n v="0"/>
    <n v="5.0000000000000001E-4"/>
    <x v="25"/>
  </r>
  <r>
    <x v="15"/>
    <x v="5"/>
    <d v="2024-03-18T00:00:00"/>
    <n v="0"/>
    <s v="ug/l"/>
    <n v="0"/>
    <n v="0"/>
    <n v="0"/>
    <n v="5.0000000000000004E-6"/>
    <x v="26"/>
  </r>
  <r>
    <x v="15"/>
    <x v="5"/>
    <d v="2024-03-18T00:00:00"/>
    <n v="0"/>
    <s v="mg/l"/>
    <n v="0"/>
    <n v="0"/>
    <n v="0"/>
    <n v="5.0000000000000001E-4"/>
    <x v="27"/>
  </r>
  <r>
    <x v="15"/>
    <x v="5"/>
    <d v="2024-03-18T00:00:00"/>
    <n v="0"/>
    <s v="mg/l"/>
    <n v="1"/>
    <n v="0"/>
    <n v="0"/>
    <n v="1E-3"/>
    <x v="28"/>
  </r>
  <r>
    <x v="15"/>
    <x v="5"/>
    <d v="2024-03-18T00:00:00"/>
    <n v="0"/>
    <s v="mg/l"/>
    <n v="0"/>
    <n v="0"/>
    <n v="0"/>
    <n v="2.5000000000000001E-2"/>
    <x v="29"/>
  </r>
  <r>
    <x v="15"/>
    <x v="5"/>
    <d v="2024-03-18T00:00:00"/>
    <n v="0"/>
    <s v=""/>
    <n v="1"/>
    <n v="0"/>
    <n v="0"/>
    <n v="7.1"/>
    <x v="30"/>
  </r>
  <r>
    <x v="15"/>
    <x v="5"/>
    <d v="2024-03-18T00:00:00"/>
    <n v="0"/>
    <s v=""/>
    <n v="1"/>
    <n v="0"/>
    <n v="0"/>
    <n v="705"/>
    <x v="31"/>
  </r>
  <r>
    <x v="15"/>
    <x v="5"/>
    <d v="2024-03-18T00:00:00"/>
    <n v="0"/>
    <s v="ug/l"/>
    <n v="0"/>
    <n v="0"/>
    <n v="0"/>
    <n v="2.5000000000000001E-4"/>
    <x v="32"/>
  </r>
  <r>
    <x v="15"/>
    <x v="5"/>
    <d v="2024-03-18T00:00:00"/>
    <n v="0"/>
    <s v="ug/l"/>
    <n v="0"/>
    <n v="0"/>
    <n v="0"/>
    <n v="5.0000000000000004E-6"/>
    <x v="34"/>
  </r>
  <r>
    <x v="15"/>
    <x v="5"/>
    <d v="2024-03-18T00:00:00"/>
    <n v="0"/>
    <s v="ug/l"/>
    <n v="0"/>
    <n v="0"/>
    <n v="0"/>
    <n v="5.0000000000000004E-6"/>
    <x v="35"/>
  </r>
  <r>
    <x v="15"/>
    <x v="5"/>
    <d v="2024-03-18T00:00:00"/>
    <n v="0"/>
    <s v="mg/l"/>
    <n v="1"/>
    <n v="0"/>
    <n v="0"/>
    <n v="0.1"/>
    <x v="33"/>
  </r>
  <r>
    <x v="15"/>
    <x v="5"/>
    <d v="2024-03-18T00:00:00"/>
    <n v="0"/>
    <s v="mg/l"/>
    <n v="0"/>
    <n v="0"/>
    <n v="0"/>
    <n v="0.05"/>
    <x v="36"/>
  </r>
  <r>
    <x v="15"/>
    <x v="5"/>
    <d v="2024-03-18T00:00:00"/>
    <n v="0"/>
    <s v="ug/l"/>
    <n v="0"/>
    <n v="0"/>
    <n v="0"/>
    <n v="5.0000000000000004E-6"/>
    <x v="37"/>
  </r>
  <r>
    <x v="15"/>
    <x v="5"/>
    <d v="2024-03-18T00:00:00"/>
    <n v="0"/>
    <s v="mg/l"/>
    <n v="1"/>
    <n v="0"/>
    <n v="0"/>
    <n v="0.01"/>
    <x v="38"/>
  </r>
  <r>
    <x v="15"/>
    <x v="5"/>
    <d v="2024-03-18T00:00:00"/>
    <n v="0"/>
    <s v="mg/l"/>
    <n v="1"/>
    <n v="0"/>
    <n v="0"/>
    <n v="0.91"/>
    <x v="39"/>
  </r>
  <r>
    <x v="15"/>
    <x v="5"/>
    <d v="2024-03-18T00:00:00"/>
    <n v="0"/>
    <s v="mg/l"/>
    <n v="0"/>
    <n v="0"/>
    <n v="0"/>
    <n v="5.0000000000000001E-4"/>
    <x v="40"/>
  </r>
  <r>
    <x v="15"/>
    <x v="5"/>
    <d v="2024-03-18T00:00:00"/>
    <n v="0"/>
    <s v="mg/l"/>
    <n v="0"/>
    <n v="0"/>
    <n v="0"/>
    <n v="5.0000000000000001E-4"/>
    <x v="41"/>
  </r>
  <r>
    <x v="15"/>
    <x v="5"/>
    <d v="2024-03-18T00:00:00"/>
    <n v="0"/>
    <s v="ug/l"/>
    <n v="0"/>
    <n v="0"/>
    <n v="0"/>
    <n v="5.0000000000000001E-4"/>
    <x v="42"/>
  </r>
  <r>
    <x v="15"/>
    <x v="5"/>
    <d v="2024-03-18T00:00:00"/>
    <n v="0"/>
    <s v="mg/l"/>
    <n v="1"/>
    <n v="0"/>
    <n v="0"/>
    <n v="4"/>
    <x v="43"/>
  </r>
  <r>
    <x v="15"/>
    <x v="5"/>
    <d v="2024-03-18T00:00:00"/>
    <n v="0"/>
    <s v="mg/l"/>
    <n v="1"/>
    <n v="0"/>
    <n v="0"/>
    <n v="4"/>
    <x v="44"/>
  </r>
  <r>
    <x v="15"/>
    <x v="5"/>
    <d v="2024-03-18T00:00:00"/>
    <n v="0"/>
    <s v="mg/l"/>
    <n v="1"/>
    <n v="0"/>
    <n v="0"/>
    <n v="0.23799999999999999"/>
    <x v="45"/>
  </r>
  <r>
    <x v="15"/>
    <x v="5"/>
    <d v="2024-03-18T00:00:00"/>
    <n v="0"/>
    <s v="mg/l"/>
    <n v="1"/>
    <n v="0"/>
    <n v="0"/>
    <n v="0.246"/>
    <x v="46"/>
  </r>
  <r>
    <x v="15"/>
    <x v="5"/>
    <d v="2024-03-18T00:00:00"/>
    <n v="0"/>
    <s v="mg/l"/>
    <n v="0"/>
    <n v="0"/>
    <n v="0"/>
    <n v="1.5E-5"/>
    <x v="47"/>
  </r>
  <r>
    <x v="15"/>
    <x v="5"/>
    <d v="2024-03-18T00:00:00"/>
    <n v="0"/>
    <s v="mg/l"/>
    <n v="0"/>
    <n v="0"/>
    <n v="0"/>
    <n v="1.5E-5"/>
    <x v="48"/>
  </r>
  <r>
    <x v="15"/>
    <x v="5"/>
    <d v="2024-03-18T00:00:00"/>
    <n v="0"/>
    <s v="mg/l"/>
    <n v="0"/>
    <n v="0"/>
    <n v="0"/>
    <n v="2.5000000000000001E-2"/>
    <x v="49"/>
  </r>
  <r>
    <x v="15"/>
    <x v="5"/>
    <d v="2024-03-18T00:00:00"/>
    <n v="0"/>
    <s v="mg/l"/>
    <n v="0"/>
    <n v="0"/>
    <n v="0"/>
    <n v="5.0000000000000001E-4"/>
    <x v="50"/>
  </r>
  <r>
    <x v="15"/>
    <x v="5"/>
    <d v="2024-03-18T00:00:00"/>
    <n v="0"/>
    <s v="mg/l"/>
    <n v="0"/>
    <n v="0"/>
    <n v="0"/>
    <n v="5.0000000000000001E-4"/>
    <x v="51"/>
  </r>
  <r>
    <x v="15"/>
    <x v="5"/>
    <d v="2024-03-18T00:00:00"/>
    <n v="0"/>
    <s v="ug/l"/>
    <n v="0"/>
    <n v="0"/>
    <n v="0"/>
    <n v="5.0000000000000004E-6"/>
    <x v="52"/>
  </r>
  <r>
    <x v="15"/>
    <x v="5"/>
    <d v="2024-03-18T00:00:00"/>
    <n v="0"/>
    <s v="mg/l"/>
    <n v="1"/>
    <n v="0"/>
    <n v="0"/>
    <n v="3.0000000000000001E-3"/>
    <x v="53"/>
  </r>
  <r>
    <x v="15"/>
    <x v="5"/>
    <d v="2024-03-18T00:00:00"/>
    <n v="0"/>
    <s v="mg/l"/>
    <n v="1"/>
    <n v="0"/>
    <n v="0"/>
    <n v="3.0000000000000001E-3"/>
    <x v="54"/>
  </r>
  <r>
    <x v="15"/>
    <x v="5"/>
    <d v="2024-03-18T00:00:00"/>
    <n v="0"/>
    <s v="mg/l"/>
    <n v="0"/>
    <n v="0"/>
    <n v="0"/>
    <n v="0.1"/>
    <x v="55"/>
  </r>
  <r>
    <x v="15"/>
    <x v="5"/>
    <d v="2024-03-18T00:00:00"/>
    <n v="0"/>
    <s v="mg/l"/>
    <n v="0"/>
    <n v="0"/>
    <n v="0"/>
    <n v="5.0000000000000001E-3"/>
    <x v="56"/>
  </r>
  <r>
    <x v="15"/>
    <x v="5"/>
    <d v="2024-03-18T00:00:00"/>
    <n v="0"/>
    <s v="mg/l"/>
    <n v="0"/>
    <n v="0"/>
    <n v="0"/>
    <n v="5.0000000000000001E-3"/>
    <x v="94"/>
  </r>
  <r>
    <x v="15"/>
    <x v="5"/>
    <d v="2024-03-18T00:00:00"/>
    <n v="0"/>
    <s v="ug/l"/>
    <n v="0"/>
    <n v="0"/>
    <n v="0"/>
    <n v="5.0000000000000001E-4"/>
    <x v="57"/>
  </r>
  <r>
    <x v="15"/>
    <x v="5"/>
    <d v="2024-03-18T00:00:00"/>
    <n v="0"/>
    <s v=""/>
    <n v="1"/>
    <n v="0"/>
    <n v="0"/>
    <n v="7.2"/>
    <x v="58"/>
  </r>
  <r>
    <x v="15"/>
    <x v="5"/>
    <d v="2024-03-18T00:00:00"/>
    <n v="0"/>
    <s v="ug/l"/>
    <n v="0"/>
    <n v="0"/>
    <n v="0"/>
    <n v="5.0000000000000004E-6"/>
    <x v="59"/>
  </r>
  <r>
    <x v="15"/>
    <x v="5"/>
    <d v="2024-03-18T00:00:00"/>
    <n v="0"/>
    <s v="mg/l"/>
    <n v="0"/>
    <n v="0"/>
    <n v="0"/>
    <n v="2.5000000000000001E-2"/>
    <x v="60"/>
  </r>
  <r>
    <x v="15"/>
    <x v="5"/>
    <d v="2024-03-18T00:00:00"/>
    <n v="0"/>
    <s v="mg/l"/>
    <n v="0"/>
    <n v="0"/>
    <n v="0"/>
    <n v="0.1"/>
    <x v="93"/>
  </r>
  <r>
    <x v="15"/>
    <x v="5"/>
    <d v="2024-03-18T00:00:00"/>
    <n v="0"/>
    <s v="mg/l"/>
    <n v="0"/>
    <n v="0"/>
    <n v="0"/>
    <n v="0.5"/>
    <x v="62"/>
  </r>
  <r>
    <x v="15"/>
    <x v="5"/>
    <d v="2024-03-18T00:00:00"/>
    <n v="0"/>
    <s v="mg/l"/>
    <n v="0"/>
    <n v="0"/>
    <n v="0"/>
    <n v="0"/>
    <x v="63"/>
  </r>
  <r>
    <x v="15"/>
    <x v="5"/>
    <d v="2024-03-18T00:00:00"/>
    <n v="0"/>
    <s v="ug/l"/>
    <n v="0"/>
    <n v="0"/>
    <n v="0"/>
    <n v="5.0000000000000004E-6"/>
    <x v="64"/>
  </r>
  <r>
    <x v="15"/>
    <x v="5"/>
    <d v="2024-03-18T00:00:00"/>
    <n v="0"/>
    <s v="mg/l"/>
    <n v="0"/>
    <n v="0"/>
    <n v="0"/>
    <n v="5.0000000000000001E-4"/>
    <x v="65"/>
  </r>
  <r>
    <x v="15"/>
    <x v="5"/>
    <d v="2024-03-18T00:00:00"/>
    <n v="0"/>
    <s v="mg/l"/>
    <n v="0"/>
    <n v="0"/>
    <n v="0"/>
    <n v="5.0000000000000001E-4"/>
    <x v="66"/>
  </r>
  <r>
    <x v="15"/>
    <x v="5"/>
    <d v="2024-03-18T00:00:00"/>
    <n v="0"/>
    <s v="mg/l"/>
    <n v="1"/>
    <n v="0"/>
    <n v="0"/>
    <n v="13"/>
    <x v="67"/>
  </r>
  <r>
    <x v="15"/>
    <x v="5"/>
    <d v="2024-03-18T00:00:00"/>
    <n v="0"/>
    <s v="mg/l"/>
    <n v="1"/>
    <n v="0"/>
    <n v="0"/>
    <n v="13"/>
    <x v="68"/>
  </r>
  <r>
    <x v="15"/>
    <x v="5"/>
    <d v="2024-03-18T00:00:00"/>
    <n v="0"/>
    <s v="mg/l"/>
    <n v="1"/>
    <n v="0"/>
    <n v="0"/>
    <n v="20"/>
    <x v="69"/>
  </r>
  <r>
    <x v="15"/>
    <x v="5"/>
    <d v="2024-03-18T00:00:00"/>
    <n v="0"/>
    <s v="ug/l"/>
    <n v="0"/>
    <n v="0"/>
    <n v="0"/>
    <n v="5.0000000000000001E-4"/>
    <x v="70"/>
  </r>
  <r>
    <x v="15"/>
    <x v="5"/>
    <d v="2024-03-18T00:00:00"/>
    <n v="0"/>
    <s v="mg/l"/>
    <n v="1"/>
    <n v="0"/>
    <n v="0"/>
    <n v="0.02"/>
    <x v="72"/>
  </r>
  <r>
    <x v="15"/>
    <x v="5"/>
    <d v="2024-03-18T00:00:00"/>
    <n v="0"/>
    <s v="mg/l"/>
    <n v="1"/>
    <n v="0"/>
    <n v="0"/>
    <n v="0.03"/>
    <x v="73"/>
  </r>
  <r>
    <x v="15"/>
    <x v="5"/>
    <d v="2024-03-18T00:00:00"/>
    <n v="0"/>
    <s v="mg/l"/>
    <n v="1"/>
    <n v="0"/>
    <n v="0"/>
    <n v="0.01"/>
    <x v="74"/>
  </r>
  <r>
    <x v="15"/>
    <x v="5"/>
    <d v="2024-03-18T00:00:00"/>
    <n v="0"/>
    <s v="mg/l"/>
    <n v="0"/>
    <n v="0"/>
    <n v="0"/>
    <n v="5.0000000000000001E-3"/>
    <x v="75"/>
  </r>
  <r>
    <x v="15"/>
    <x v="5"/>
    <d v="2024-03-18T00:00:00"/>
    <n v="0"/>
    <s v="mg/l"/>
    <n v="0"/>
    <n v="0"/>
    <n v="0"/>
    <n v="5.0000000000000001E-3"/>
    <x v="76"/>
  </r>
  <r>
    <x v="15"/>
    <x v="5"/>
    <d v="2024-03-18T00:00:00"/>
    <n v="0"/>
    <s v="mg/l"/>
    <n v="0"/>
    <n v="0"/>
    <n v="0"/>
    <n v="5.0000000000000001E-3"/>
    <x v="77"/>
  </r>
  <r>
    <x v="15"/>
    <x v="5"/>
    <d v="2024-03-18T00:00:00"/>
    <n v="0"/>
    <s v="mg/l"/>
    <n v="0"/>
    <n v="0"/>
    <n v="0"/>
    <n v="5.0000000000000001E-3"/>
    <x v="78"/>
  </r>
  <r>
    <x v="15"/>
    <x v="5"/>
    <d v="2024-03-18T00:00:00"/>
    <n v="0"/>
    <s v="mg/l"/>
    <n v="0"/>
    <n v="0"/>
    <n v="0"/>
    <n v="0.05"/>
    <x v="79"/>
  </r>
  <r>
    <x v="15"/>
    <x v="5"/>
    <d v="2024-03-18T00:00:00"/>
    <n v="0"/>
    <s v="mg/l"/>
    <n v="0"/>
    <n v="0"/>
    <n v="0"/>
    <n v="0.05"/>
    <x v="80"/>
  </r>
  <r>
    <x v="15"/>
    <x v="5"/>
    <d v="2024-03-18T00:00:00"/>
    <n v="0"/>
    <s v="mg/l"/>
    <n v="0"/>
    <n v="0"/>
    <n v="0"/>
    <n v="0.05"/>
    <x v="81"/>
  </r>
  <r>
    <x v="15"/>
    <x v="5"/>
    <d v="2024-03-18T00:00:00"/>
    <n v="0"/>
    <s v="mg/l"/>
    <n v="0"/>
    <n v="0"/>
    <n v="0"/>
    <n v="0.05"/>
    <x v="82"/>
  </r>
  <r>
    <x v="15"/>
    <x v="5"/>
    <d v="2024-03-18T00:00:00"/>
    <n v="0"/>
    <s v="mg/l"/>
    <n v="0"/>
    <n v="0"/>
    <n v="0"/>
    <n v="5.0000000000000001E-3"/>
    <x v="83"/>
  </r>
  <r>
    <x v="15"/>
    <x v="5"/>
    <d v="2024-03-18T00:00:00"/>
    <n v="0"/>
    <s v="mg/l"/>
    <n v="0"/>
    <n v="0"/>
    <n v="0"/>
    <n v="5.0000000000000001E-3"/>
    <x v="84"/>
  </r>
  <r>
    <x v="15"/>
    <x v="5"/>
    <d v="2024-03-18T00:00:00"/>
    <n v="0"/>
    <s v="mg/l"/>
    <n v="0"/>
    <n v="0"/>
    <n v="0"/>
    <n v="5.0000000000000001E-3"/>
    <x v="85"/>
  </r>
  <r>
    <x v="15"/>
    <x v="5"/>
    <d v="2024-03-18T00:00:00"/>
    <n v="0"/>
    <s v="mg/l"/>
    <n v="1"/>
    <n v="0"/>
    <n v="0"/>
    <n v="0.02"/>
    <x v="86"/>
  </r>
  <r>
    <x v="15"/>
    <x v="5"/>
    <d v="2024-03-18T00:00:00"/>
    <n v="0"/>
    <s v="mg/l"/>
    <n v="0"/>
    <n v="0"/>
    <n v="0"/>
    <n v="2.5000000000000001E-3"/>
    <x v="87"/>
  </r>
  <r>
    <x v="15"/>
    <x v="5"/>
    <d v="2024-03-18T00:00:00"/>
    <n v="0"/>
    <s v="mg/l"/>
    <n v="0"/>
    <n v="0"/>
    <n v="0"/>
    <n v="2.5000000000000001E-3"/>
    <x v="88"/>
  </r>
  <r>
    <x v="15"/>
    <x v="5"/>
    <d v="2024-03-18T00:00:00"/>
    <n v="0"/>
    <s v="mg/l"/>
    <n v="0"/>
    <n v="0"/>
    <n v="0"/>
    <n v="0.01"/>
    <x v="89"/>
  </r>
  <r>
    <x v="15"/>
    <x v="5"/>
    <d v="2024-03-18T00:00:00"/>
    <n v="0"/>
    <s v="mg/l"/>
    <n v="0"/>
    <n v="0"/>
    <n v="0"/>
    <n v="2.5000000000000001E-2"/>
    <x v="90"/>
  </r>
  <r>
    <x v="15"/>
    <x v="5"/>
    <d v="2024-03-18T00:00:00"/>
    <n v="0"/>
    <s v="mg/l"/>
    <n v="1"/>
    <n v="1"/>
    <n v="0"/>
    <n v="2.7E-2"/>
    <x v="91"/>
  </r>
  <r>
    <x v="15"/>
    <x v="5"/>
    <d v="2024-03-18T00:00:00"/>
    <n v="0"/>
    <s v="mg/l"/>
    <n v="1"/>
    <n v="0"/>
    <n v="0"/>
    <n v="1.7000000000000001E-2"/>
    <x v="92"/>
  </r>
  <r>
    <x v="15"/>
    <x v="5"/>
    <d v="2024-02-08T00:00:00"/>
    <n v="0"/>
    <s v="ug/l"/>
    <n v="0"/>
    <n v="0"/>
    <n v="0"/>
    <n v="5.0000000000000004E-6"/>
    <x v="0"/>
  </r>
  <r>
    <x v="15"/>
    <x v="5"/>
    <d v="2024-02-08T00:00:00"/>
    <n v="0"/>
    <s v="ug/l"/>
    <n v="0"/>
    <n v="0"/>
    <n v="0"/>
    <n v="5.0000000000000004E-6"/>
    <x v="1"/>
  </r>
  <r>
    <x v="15"/>
    <x v="5"/>
    <d v="2024-02-08T00:00:00"/>
    <n v="0"/>
    <s v="mg/l"/>
    <n v="1"/>
    <n v="0"/>
    <n v="0"/>
    <n v="277"/>
    <x v="2"/>
  </r>
  <r>
    <x v="15"/>
    <x v="5"/>
    <d v="2024-02-08T00:00:00"/>
    <n v="0"/>
    <s v="mg/l"/>
    <n v="1"/>
    <n v="0"/>
    <n v="0"/>
    <n v="0.01"/>
    <x v="3"/>
  </r>
  <r>
    <x v="15"/>
    <x v="5"/>
    <d v="2024-02-08T00:00:00"/>
    <n v="0"/>
    <s v="mg/l"/>
    <n v="1"/>
    <n v="0"/>
    <n v="0"/>
    <n v="0.02"/>
    <x v="4"/>
  </r>
  <r>
    <x v="15"/>
    <x v="5"/>
    <d v="2024-02-08T00:00:00"/>
    <n v="0"/>
    <s v="mg/l"/>
    <n v="1"/>
    <n v="0"/>
    <n v="0"/>
    <n v="0.15"/>
    <x v="5"/>
  </r>
  <r>
    <x v="15"/>
    <x v="5"/>
    <d v="2024-02-08T00:00:00"/>
    <n v="0"/>
    <s v="ug/l"/>
    <n v="0"/>
    <n v="0"/>
    <n v="0"/>
    <n v="5.0000000000000004E-6"/>
    <x v="6"/>
  </r>
  <r>
    <x v="15"/>
    <x v="5"/>
    <d v="2024-02-08T00:00:00"/>
    <n v="0"/>
    <s v="mg/l"/>
    <n v="0"/>
    <n v="0"/>
    <n v="0"/>
    <n v="5.0000000000000001E-4"/>
    <x v="7"/>
  </r>
  <r>
    <x v="15"/>
    <x v="5"/>
    <d v="2024-02-08T00:00:00"/>
    <n v="0"/>
    <s v="mg/l"/>
    <n v="0"/>
    <n v="0"/>
    <n v="0"/>
    <n v="5.0000000000000001E-4"/>
    <x v="8"/>
  </r>
  <r>
    <x v="15"/>
    <x v="5"/>
    <d v="2024-02-08T00:00:00"/>
    <n v="0"/>
    <s v="mg/l"/>
    <n v="0"/>
    <n v="0"/>
    <n v="0"/>
    <n v="5.0000000000000001E-4"/>
    <x v="9"/>
  </r>
  <r>
    <x v="15"/>
    <x v="5"/>
    <d v="2024-02-08T00:00:00"/>
    <n v="0"/>
    <s v="mg/l"/>
    <n v="0"/>
    <n v="0"/>
    <n v="0"/>
    <n v="5.0000000000000001E-4"/>
    <x v="10"/>
  </r>
  <r>
    <x v="15"/>
    <x v="5"/>
    <d v="2024-02-08T00:00:00"/>
    <n v="0"/>
    <s v="mg/l"/>
    <n v="1"/>
    <n v="0"/>
    <n v="0"/>
    <n v="0.05"/>
    <x v="11"/>
  </r>
  <r>
    <x v="15"/>
    <x v="5"/>
    <d v="2024-02-08T00:00:00"/>
    <n v="0"/>
    <s v="mg/l"/>
    <n v="1"/>
    <n v="0"/>
    <n v="0"/>
    <n v="0.05"/>
    <x v="12"/>
  </r>
  <r>
    <x v="15"/>
    <x v="5"/>
    <d v="2024-02-08T00:00:00"/>
    <n v="0"/>
    <s v="ug/l"/>
    <n v="0"/>
    <n v="0"/>
    <n v="0"/>
    <n v="5.0000000000000001E-4"/>
    <x v="13"/>
  </r>
  <r>
    <x v="15"/>
    <x v="5"/>
    <d v="2024-02-08T00:00:00"/>
    <n v="0"/>
    <s v="ug/l"/>
    <n v="0"/>
    <n v="0"/>
    <n v="0"/>
    <n v="5.0000000000000004E-6"/>
    <x v="14"/>
  </r>
  <r>
    <x v="15"/>
    <x v="5"/>
    <d v="2024-02-08T00:00:00"/>
    <n v="0"/>
    <s v="ug/l"/>
    <n v="0"/>
    <n v="0"/>
    <n v="0"/>
    <n v="5.0000000000000004E-6"/>
    <x v="15"/>
  </r>
  <r>
    <x v="15"/>
    <x v="5"/>
    <d v="2024-02-08T00:00:00"/>
    <n v="0"/>
    <s v="ug/l"/>
    <n v="0"/>
    <n v="0"/>
    <n v="0"/>
    <n v="5.0000000000000004E-6"/>
    <x v="16"/>
  </r>
  <r>
    <x v="15"/>
    <x v="5"/>
    <d v="2024-02-08T00:00:00"/>
    <n v="0"/>
    <s v="ug/l"/>
    <n v="0"/>
    <n v="0"/>
    <n v="0"/>
    <n v="5.0000000000000004E-6"/>
    <x v="17"/>
  </r>
  <r>
    <x v="15"/>
    <x v="5"/>
    <d v="2024-02-08T00:00:00"/>
    <n v="0"/>
    <s v="ug/l"/>
    <n v="0"/>
    <n v="0"/>
    <n v="0"/>
    <n v="5.0000000000000004E-6"/>
    <x v="18"/>
  </r>
  <r>
    <x v="15"/>
    <x v="5"/>
    <d v="2024-02-08T00:00:00"/>
    <n v="0"/>
    <s v="mg/l"/>
    <n v="0"/>
    <n v="0"/>
    <n v="0"/>
    <n v="1.0000000000000001E-5"/>
    <x v="19"/>
  </r>
  <r>
    <x v="15"/>
    <x v="5"/>
    <d v="2024-02-08T00:00:00"/>
    <n v="0"/>
    <s v="mg/l"/>
    <n v="0"/>
    <n v="0"/>
    <n v="0"/>
    <n v="1.0000000000000001E-5"/>
    <x v="20"/>
  </r>
  <r>
    <x v="15"/>
    <x v="5"/>
    <d v="2024-02-08T00:00:00"/>
    <n v="0"/>
    <s v="mg/l"/>
    <n v="1"/>
    <n v="0"/>
    <n v="0"/>
    <n v="143"/>
    <x v="21"/>
  </r>
  <r>
    <x v="15"/>
    <x v="5"/>
    <d v="2024-02-08T00:00:00"/>
    <n v="0"/>
    <s v="mg/l"/>
    <n v="1"/>
    <n v="0"/>
    <n v="0"/>
    <n v="141"/>
    <x v="22"/>
  </r>
  <r>
    <x v="15"/>
    <x v="5"/>
    <d v="2024-02-08T00:00:00"/>
    <n v="0"/>
    <s v="mg/l"/>
    <n v="1"/>
    <n v="0"/>
    <n v="0"/>
    <n v="32"/>
    <x v="23"/>
  </r>
  <r>
    <x v="15"/>
    <x v="5"/>
    <d v="2024-02-08T00:00:00"/>
    <n v="0"/>
    <s v="mg/l"/>
    <n v="0"/>
    <n v="0"/>
    <n v="0"/>
    <n v="5.0000000000000001E-4"/>
    <x v="24"/>
  </r>
  <r>
    <x v="15"/>
    <x v="5"/>
    <d v="2024-02-08T00:00:00"/>
    <n v="0"/>
    <s v="mg/l"/>
    <n v="0"/>
    <n v="0"/>
    <n v="0"/>
    <n v="5.0000000000000001E-4"/>
    <x v="25"/>
  </r>
  <r>
    <x v="15"/>
    <x v="5"/>
    <d v="2024-02-08T00:00:00"/>
    <n v="0"/>
    <s v="ug/l"/>
    <n v="0"/>
    <n v="0"/>
    <n v="0"/>
    <n v="5.0000000000000004E-6"/>
    <x v="26"/>
  </r>
  <r>
    <x v="15"/>
    <x v="5"/>
    <d v="2024-02-08T00:00:00"/>
    <n v="0"/>
    <s v="mg/l"/>
    <n v="0"/>
    <n v="0"/>
    <n v="0"/>
    <n v="5.0000000000000001E-4"/>
    <x v="27"/>
  </r>
  <r>
    <x v="15"/>
    <x v="5"/>
    <d v="2024-02-08T00:00:00"/>
    <n v="0"/>
    <s v="mg/l"/>
    <n v="0"/>
    <n v="0"/>
    <n v="0"/>
    <n v="5.0000000000000001E-4"/>
    <x v="28"/>
  </r>
  <r>
    <x v="15"/>
    <x v="5"/>
    <d v="2024-02-08T00:00:00"/>
    <n v="0"/>
    <s v="mg/l"/>
    <n v="0"/>
    <n v="0"/>
    <n v="0"/>
    <n v="2.5000000000000001E-2"/>
    <x v="29"/>
  </r>
  <r>
    <x v="15"/>
    <x v="5"/>
    <d v="2024-02-08T00:00:00"/>
    <n v="0"/>
    <s v=""/>
    <n v="1"/>
    <n v="0"/>
    <n v="0"/>
    <n v="9.4"/>
    <x v="30"/>
  </r>
  <r>
    <x v="15"/>
    <x v="5"/>
    <d v="2024-02-08T00:00:00"/>
    <n v="0"/>
    <s v=""/>
    <n v="1"/>
    <n v="0"/>
    <n v="0"/>
    <n v="673"/>
    <x v="31"/>
  </r>
  <r>
    <x v="15"/>
    <x v="5"/>
    <d v="2024-02-08T00:00:00"/>
    <n v="0"/>
    <s v="ug/l"/>
    <n v="0"/>
    <n v="0"/>
    <n v="0"/>
    <n v="2.5000000000000001E-4"/>
    <x v="32"/>
  </r>
  <r>
    <x v="15"/>
    <x v="5"/>
    <d v="2024-02-08T00:00:00"/>
    <n v="0"/>
    <s v="ug/l"/>
    <n v="0"/>
    <n v="0"/>
    <n v="0"/>
    <n v="5.0000000000000004E-6"/>
    <x v="34"/>
  </r>
  <r>
    <x v="15"/>
    <x v="5"/>
    <d v="2024-02-08T00:00:00"/>
    <n v="0"/>
    <s v="ug/l"/>
    <n v="0"/>
    <n v="0"/>
    <n v="0"/>
    <n v="5.0000000000000004E-6"/>
    <x v="35"/>
  </r>
  <r>
    <x v="15"/>
    <x v="5"/>
    <d v="2024-02-08T00:00:00"/>
    <n v="0"/>
    <s v="mg/l"/>
    <n v="1"/>
    <n v="0"/>
    <n v="0"/>
    <n v="0.1"/>
    <x v="33"/>
  </r>
  <r>
    <x v="15"/>
    <x v="5"/>
    <d v="2024-02-08T00:00:00"/>
    <n v="0"/>
    <s v="mg/l"/>
    <n v="0"/>
    <n v="0"/>
    <n v="0"/>
    <n v="0.05"/>
    <x v="36"/>
  </r>
  <r>
    <x v="15"/>
    <x v="5"/>
    <d v="2024-02-08T00:00:00"/>
    <n v="0"/>
    <s v="ug/l"/>
    <n v="0"/>
    <n v="0"/>
    <n v="0"/>
    <n v="5.0000000000000004E-6"/>
    <x v="37"/>
  </r>
  <r>
    <x v="15"/>
    <x v="5"/>
    <d v="2024-02-08T00:00:00"/>
    <n v="0"/>
    <s v="mg/l"/>
    <n v="0"/>
    <n v="0"/>
    <n v="0"/>
    <n v="5.0000000000000001E-3"/>
    <x v="38"/>
  </r>
  <r>
    <x v="15"/>
    <x v="5"/>
    <d v="2024-02-08T00:00:00"/>
    <n v="0"/>
    <s v="mg/l"/>
    <n v="1"/>
    <n v="0"/>
    <n v="0"/>
    <n v="1.56"/>
    <x v="39"/>
  </r>
  <r>
    <x v="15"/>
    <x v="5"/>
    <d v="2024-02-08T00:00:00"/>
    <n v="0"/>
    <s v="mg/l"/>
    <n v="0"/>
    <n v="0"/>
    <n v="0"/>
    <n v="5.0000000000000001E-4"/>
    <x v="40"/>
  </r>
  <r>
    <x v="15"/>
    <x v="5"/>
    <d v="2024-02-08T00:00:00"/>
    <n v="0"/>
    <s v="mg/l"/>
    <n v="0"/>
    <n v="0"/>
    <n v="0"/>
    <n v="5.0000000000000001E-4"/>
    <x v="41"/>
  </r>
  <r>
    <x v="15"/>
    <x v="5"/>
    <d v="2024-02-08T00:00:00"/>
    <n v="0"/>
    <s v="ug/l"/>
    <n v="0"/>
    <n v="0"/>
    <n v="0"/>
    <n v="5.0000000000000001E-4"/>
    <x v="42"/>
  </r>
  <r>
    <x v="15"/>
    <x v="5"/>
    <d v="2024-02-08T00:00:00"/>
    <n v="0"/>
    <s v="mg/l"/>
    <n v="1"/>
    <n v="0"/>
    <n v="0"/>
    <n v="4"/>
    <x v="43"/>
  </r>
  <r>
    <x v="15"/>
    <x v="5"/>
    <d v="2024-02-08T00:00:00"/>
    <n v="0"/>
    <s v="mg/l"/>
    <n v="1"/>
    <n v="0"/>
    <n v="0"/>
    <n v="4"/>
    <x v="44"/>
  </r>
  <r>
    <x v="15"/>
    <x v="5"/>
    <d v="2024-02-08T00:00:00"/>
    <n v="0"/>
    <s v="mg/l"/>
    <n v="1"/>
    <n v="0"/>
    <n v="0"/>
    <n v="3.9E-2"/>
    <x v="45"/>
  </r>
  <r>
    <x v="15"/>
    <x v="5"/>
    <d v="2024-02-08T00:00:00"/>
    <n v="0"/>
    <s v="mg/l"/>
    <n v="1"/>
    <n v="0"/>
    <n v="0"/>
    <n v="1.4E-2"/>
    <x v="46"/>
  </r>
  <r>
    <x v="15"/>
    <x v="5"/>
    <d v="2024-02-08T00:00:00"/>
    <n v="0"/>
    <s v="mg/l"/>
    <n v="0"/>
    <n v="0"/>
    <n v="0"/>
    <n v="1.5E-5"/>
    <x v="47"/>
  </r>
  <r>
    <x v="15"/>
    <x v="5"/>
    <d v="2024-02-08T00:00:00"/>
    <n v="0"/>
    <s v="mg/l"/>
    <n v="0"/>
    <n v="0"/>
    <n v="0"/>
    <n v="1.5E-5"/>
    <x v="48"/>
  </r>
  <r>
    <x v="15"/>
    <x v="5"/>
    <d v="2024-02-08T00:00:00"/>
    <n v="0"/>
    <s v="mg/l"/>
    <n v="0"/>
    <n v="0"/>
    <n v="0"/>
    <n v="2.5000000000000001E-2"/>
    <x v="49"/>
  </r>
  <r>
    <x v="15"/>
    <x v="5"/>
    <d v="2024-02-08T00:00:00"/>
    <n v="0"/>
    <s v="mg/l"/>
    <n v="0"/>
    <n v="0"/>
    <n v="0"/>
    <n v="5.0000000000000001E-4"/>
    <x v="50"/>
  </r>
  <r>
    <x v="15"/>
    <x v="5"/>
    <d v="2024-02-08T00:00:00"/>
    <n v="0"/>
    <s v="mg/l"/>
    <n v="0"/>
    <n v="0"/>
    <n v="0"/>
    <n v="5.0000000000000001E-4"/>
    <x v="51"/>
  </r>
  <r>
    <x v="15"/>
    <x v="5"/>
    <d v="2024-02-08T00:00:00"/>
    <n v="0"/>
    <s v="ug/l"/>
    <n v="0"/>
    <n v="0"/>
    <n v="0"/>
    <n v="5.0000000000000004E-6"/>
    <x v="52"/>
  </r>
  <r>
    <x v="15"/>
    <x v="5"/>
    <d v="2024-02-08T00:00:00"/>
    <n v="0"/>
    <s v="mg/l"/>
    <n v="1"/>
    <n v="0"/>
    <n v="0"/>
    <n v="2E-3"/>
    <x v="53"/>
  </r>
  <r>
    <x v="15"/>
    <x v="5"/>
    <d v="2024-02-08T00:00:00"/>
    <n v="0"/>
    <s v="mg/l"/>
    <n v="1"/>
    <n v="0"/>
    <n v="0"/>
    <n v="2E-3"/>
    <x v="54"/>
  </r>
  <r>
    <x v="15"/>
    <x v="5"/>
    <d v="2024-02-08T00:00:00"/>
    <n v="0"/>
    <s v="mg/l"/>
    <n v="0"/>
    <n v="0"/>
    <n v="0"/>
    <n v="0.1"/>
    <x v="55"/>
  </r>
  <r>
    <x v="15"/>
    <x v="5"/>
    <d v="2024-02-08T00:00:00"/>
    <n v="0"/>
    <s v="mg/l"/>
    <n v="0"/>
    <n v="0"/>
    <n v="0"/>
    <n v="5.0000000000000001E-3"/>
    <x v="56"/>
  </r>
  <r>
    <x v="15"/>
    <x v="5"/>
    <d v="2024-02-08T00:00:00"/>
    <n v="0"/>
    <s v="mg/l"/>
    <n v="0"/>
    <n v="0"/>
    <n v="0"/>
    <n v="5.0000000000000001E-3"/>
    <x v="94"/>
  </r>
  <r>
    <x v="15"/>
    <x v="5"/>
    <d v="2024-02-08T00:00:00"/>
    <n v="0"/>
    <s v="ug/l"/>
    <n v="0"/>
    <n v="0"/>
    <n v="0"/>
    <n v="5.0000000000000001E-4"/>
    <x v="57"/>
  </r>
  <r>
    <x v="15"/>
    <x v="5"/>
    <d v="2024-02-08T00:00:00"/>
    <n v="0"/>
    <s v=""/>
    <n v="1"/>
    <n v="0"/>
    <n v="0"/>
    <n v="7.3"/>
    <x v="58"/>
  </r>
  <r>
    <x v="15"/>
    <x v="5"/>
    <d v="2024-02-08T00:00:00"/>
    <n v="0"/>
    <s v="ug/l"/>
    <n v="0"/>
    <n v="0"/>
    <n v="0"/>
    <n v="5.0000000000000004E-6"/>
    <x v="59"/>
  </r>
  <r>
    <x v="15"/>
    <x v="5"/>
    <d v="2024-02-08T00:00:00"/>
    <n v="0"/>
    <s v="mg/l"/>
    <n v="0"/>
    <n v="0"/>
    <n v="0"/>
    <n v="2.5000000000000001E-2"/>
    <x v="60"/>
  </r>
  <r>
    <x v="15"/>
    <x v="5"/>
    <d v="2024-02-08T00:00:00"/>
    <n v="0"/>
    <s v="mg/l"/>
    <n v="0"/>
    <n v="0"/>
    <n v="0"/>
    <n v="0.1"/>
    <x v="93"/>
  </r>
  <r>
    <x v="15"/>
    <x v="5"/>
    <d v="2024-02-08T00:00:00"/>
    <n v="0"/>
    <s v="mg/l"/>
    <n v="0"/>
    <n v="0"/>
    <n v="0"/>
    <n v="0.5"/>
    <x v="62"/>
  </r>
  <r>
    <x v="15"/>
    <x v="5"/>
    <d v="2024-02-08T00:00:00"/>
    <n v="0"/>
    <s v="mg/l"/>
    <n v="0"/>
    <n v="0"/>
    <n v="0"/>
    <n v="0"/>
    <x v="63"/>
  </r>
  <r>
    <x v="15"/>
    <x v="5"/>
    <d v="2024-02-08T00:00:00"/>
    <n v="0"/>
    <s v="ug/l"/>
    <n v="0"/>
    <n v="0"/>
    <n v="0"/>
    <n v="5.0000000000000004E-6"/>
    <x v="64"/>
  </r>
  <r>
    <x v="15"/>
    <x v="5"/>
    <d v="2024-02-08T00:00:00"/>
    <n v="0"/>
    <s v="mg/l"/>
    <n v="0"/>
    <n v="0"/>
    <n v="0"/>
    <n v="5.0000000000000001E-4"/>
    <x v="65"/>
  </r>
  <r>
    <x v="15"/>
    <x v="5"/>
    <d v="2024-02-08T00:00:00"/>
    <n v="0"/>
    <s v="mg/l"/>
    <n v="0"/>
    <n v="0"/>
    <n v="0"/>
    <n v="5.0000000000000001E-4"/>
    <x v="66"/>
  </r>
  <r>
    <x v="15"/>
    <x v="5"/>
    <d v="2024-02-08T00:00:00"/>
    <n v="0"/>
    <s v="mg/l"/>
    <n v="1"/>
    <n v="0"/>
    <n v="0"/>
    <n v="13"/>
    <x v="67"/>
  </r>
  <r>
    <x v="15"/>
    <x v="5"/>
    <d v="2024-02-08T00:00:00"/>
    <n v="0"/>
    <s v="mg/l"/>
    <n v="1"/>
    <n v="0"/>
    <n v="0"/>
    <n v="14"/>
    <x v="68"/>
  </r>
  <r>
    <x v="15"/>
    <x v="5"/>
    <d v="2024-02-08T00:00:00"/>
    <n v="0"/>
    <s v="mg/l"/>
    <n v="1"/>
    <n v="0"/>
    <n v="0"/>
    <n v="31"/>
    <x v="69"/>
  </r>
  <r>
    <x v="15"/>
    <x v="5"/>
    <d v="2024-02-08T00:00:00"/>
    <n v="0"/>
    <s v="ug/l"/>
    <n v="0"/>
    <n v="0"/>
    <n v="0"/>
    <n v="5.0000000000000001E-4"/>
    <x v="70"/>
  </r>
  <r>
    <x v="15"/>
    <x v="5"/>
    <d v="2024-02-08T00:00:00"/>
    <n v="0"/>
    <s v="mg/l"/>
    <n v="1"/>
    <n v="0"/>
    <n v="0"/>
    <n v="0.04"/>
    <x v="72"/>
  </r>
  <r>
    <x v="15"/>
    <x v="5"/>
    <d v="2024-02-08T00:00:00"/>
    <n v="0"/>
    <s v="mg/l"/>
    <n v="1"/>
    <n v="0"/>
    <n v="0"/>
    <n v="0.04"/>
    <x v="73"/>
  </r>
  <r>
    <x v="15"/>
    <x v="5"/>
    <d v="2024-02-08T00:00:00"/>
    <n v="0"/>
    <s v="mg/l"/>
    <n v="0"/>
    <n v="0"/>
    <n v="0"/>
    <n v="5.0000000000000001E-3"/>
    <x v="74"/>
  </r>
  <r>
    <x v="15"/>
    <x v="5"/>
    <d v="2024-02-08T00:00:00"/>
    <n v="0"/>
    <s v="mg/l"/>
    <n v="0"/>
    <n v="0"/>
    <n v="0"/>
    <n v="5.0000000000000001E-3"/>
    <x v="75"/>
  </r>
  <r>
    <x v="15"/>
    <x v="5"/>
    <d v="2024-02-08T00:00:00"/>
    <n v="0"/>
    <s v="mg/l"/>
    <n v="0"/>
    <n v="0"/>
    <n v="0"/>
    <n v="5.0000000000000001E-3"/>
    <x v="76"/>
  </r>
  <r>
    <x v="15"/>
    <x v="5"/>
    <d v="2024-02-08T00:00:00"/>
    <n v="0"/>
    <s v="mg/l"/>
    <n v="0"/>
    <n v="0"/>
    <n v="0"/>
    <n v="5.0000000000000001E-3"/>
    <x v="77"/>
  </r>
  <r>
    <x v="15"/>
    <x v="5"/>
    <d v="2024-02-08T00:00:00"/>
    <n v="0"/>
    <s v="mg/l"/>
    <n v="1"/>
    <n v="0"/>
    <n v="0"/>
    <n v="0.02"/>
    <x v="78"/>
  </r>
  <r>
    <x v="15"/>
    <x v="5"/>
    <d v="2024-02-08T00:00:00"/>
    <n v="0"/>
    <s v="mg/l"/>
    <n v="0"/>
    <n v="0"/>
    <n v="0"/>
    <n v="0.05"/>
    <x v="79"/>
  </r>
  <r>
    <x v="15"/>
    <x v="5"/>
    <d v="2024-02-08T00:00:00"/>
    <n v="0"/>
    <s v="mg/l"/>
    <n v="0"/>
    <n v="0"/>
    <n v="0"/>
    <n v="0.05"/>
    <x v="80"/>
  </r>
  <r>
    <x v="15"/>
    <x v="5"/>
    <d v="2024-02-08T00:00:00"/>
    <n v="0"/>
    <s v="mg/l"/>
    <n v="0"/>
    <n v="0"/>
    <n v="0"/>
    <n v="0.05"/>
    <x v="81"/>
  </r>
  <r>
    <x v="15"/>
    <x v="5"/>
    <d v="2024-02-08T00:00:00"/>
    <n v="0"/>
    <s v="mg/l"/>
    <n v="0"/>
    <n v="0"/>
    <n v="0"/>
    <n v="0.05"/>
    <x v="82"/>
  </r>
  <r>
    <x v="15"/>
    <x v="5"/>
    <d v="2024-02-08T00:00:00"/>
    <n v="0"/>
    <s v="mg/l"/>
    <n v="0"/>
    <n v="0"/>
    <n v="0"/>
    <n v="5.0000000000000001E-3"/>
    <x v="83"/>
  </r>
  <r>
    <x v="15"/>
    <x v="5"/>
    <d v="2024-02-08T00:00:00"/>
    <n v="0"/>
    <s v="mg/l"/>
    <n v="0"/>
    <n v="0"/>
    <n v="0"/>
    <n v="5.0000000000000001E-3"/>
    <x v="84"/>
  </r>
  <r>
    <x v="15"/>
    <x v="5"/>
    <d v="2024-02-08T00:00:00"/>
    <n v="0"/>
    <s v="mg/l"/>
    <n v="0"/>
    <n v="0"/>
    <n v="0"/>
    <n v="5.0000000000000001E-3"/>
    <x v="85"/>
  </r>
  <r>
    <x v="15"/>
    <x v="5"/>
    <d v="2024-02-08T00:00:00"/>
    <n v="0"/>
    <s v="mg/l"/>
    <n v="1"/>
    <n v="0"/>
    <n v="0"/>
    <n v="0.02"/>
    <x v="86"/>
  </r>
  <r>
    <x v="15"/>
    <x v="5"/>
    <d v="2024-02-08T00:00:00"/>
    <n v="0"/>
    <s v="mg/l"/>
    <n v="0"/>
    <n v="0"/>
    <n v="0"/>
    <n v="2.5000000000000001E-3"/>
    <x v="87"/>
  </r>
  <r>
    <x v="15"/>
    <x v="5"/>
    <d v="2024-02-08T00:00:00"/>
    <n v="0"/>
    <s v="mg/l"/>
    <n v="0"/>
    <n v="0"/>
    <n v="0"/>
    <n v="2.5000000000000001E-3"/>
    <x v="88"/>
  </r>
  <r>
    <x v="15"/>
    <x v="5"/>
    <d v="2024-02-08T00:00:00"/>
    <n v="0"/>
    <s v="mg/l"/>
    <n v="0"/>
    <n v="0"/>
    <n v="0"/>
    <n v="0.01"/>
    <x v="89"/>
  </r>
  <r>
    <x v="15"/>
    <x v="5"/>
    <d v="2024-02-08T00:00:00"/>
    <n v="0"/>
    <s v="mg/l"/>
    <n v="0"/>
    <n v="0"/>
    <n v="0"/>
    <n v="2.5000000000000001E-2"/>
    <x v="90"/>
  </r>
  <r>
    <x v="15"/>
    <x v="5"/>
    <d v="2024-02-08T00:00:00"/>
    <n v="0"/>
    <s v="mg/l"/>
    <n v="1"/>
    <n v="0"/>
    <n v="0"/>
    <n v="8.0000000000000002E-3"/>
    <x v="91"/>
  </r>
  <r>
    <x v="15"/>
    <x v="5"/>
    <d v="2024-02-08T00:00:00"/>
    <n v="0"/>
    <s v="mg/l"/>
    <n v="1"/>
    <n v="0"/>
    <n v="0"/>
    <n v="5.0000000000000001E-3"/>
    <x v="92"/>
  </r>
  <r>
    <x v="15"/>
    <x v="5"/>
    <d v="2024-01-15T00:00:00"/>
    <n v="0"/>
    <s v="ug/l"/>
    <n v="0"/>
    <n v="0"/>
    <n v="0"/>
    <n v="5.0000000000000004E-6"/>
    <x v="0"/>
  </r>
  <r>
    <x v="15"/>
    <x v="5"/>
    <d v="2024-01-15T00:00:00"/>
    <n v="0"/>
    <s v="ug/l"/>
    <n v="0"/>
    <n v="0"/>
    <n v="0"/>
    <n v="5.0000000000000004E-6"/>
    <x v="1"/>
  </r>
  <r>
    <x v="15"/>
    <x v="5"/>
    <d v="2024-01-15T00:00:00"/>
    <n v="0"/>
    <s v="mg/l"/>
    <n v="1"/>
    <n v="0"/>
    <n v="0"/>
    <n v="265"/>
    <x v="2"/>
  </r>
  <r>
    <x v="15"/>
    <x v="5"/>
    <d v="2024-01-15T00:00:00"/>
    <n v="0"/>
    <s v="mg/l"/>
    <n v="0"/>
    <n v="0"/>
    <n v="0"/>
    <n v="5.0000000000000001E-3"/>
    <x v="3"/>
  </r>
  <r>
    <x v="15"/>
    <x v="5"/>
    <d v="2024-01-15T00:00:00"/>
    <n v="0"/>
    <s v="mg/l"/>
    <n v="1"/>
    <n v="0"/>
    <n v="0"/>
    <n v="0.03"/>
    <x v="4"/>
  </r>
  <r>
    <x v="15"/>
    <x v="5"/>
    <d v="2024-01-15T00:00:00"/>
    <n v="0"/>
    <s v="mg/l"/>
    <n v="1"/>
    <n v="0"/>
    <n v="0"/>
    <n v="0.13"/>
    <x v="5"/>
  </r>
  <r>
    <x v="15"/>
    <x v="5"/>
    <d v="2024-01-15T00:00:00"/>
    <n v="0"/>
    <s v="ug/l"/>
    <n v="0"/>
    <n v="0"/>
    <n v="0"/>
    <n v="5.0000000000000004E-6"/>
    <x v="6"/>
  </r>
  <r>
    <x v="15"/>
    <x v="5"/>
    <d v="2024-01-15T00:00:00"/>
    <n v="0"/>
    <s v="mg/l"/>
    <n v="0"/>
    <n v="0"/>
    <n v="0"/>
    <n v="5.0000000000000001E-4"/>
    <x v="7"/>
  </r>
  <r>
    <x v="15"/>
    <x v="5"/>
    <d v="2024-01-15T00:00:00"/>
    <n v="0"/>
    <s v="mg/l"/>
    <n v="0"/>
    <n v="0"/>
    <n v="0"/>
    <n v="5.0000000000000001E-4"/>
    <x v="8"/>
  </r>
  <r>
    <x v="15"/>
    <x v="5"/>
    <d v="2024-01-15T00:00:00"/>
    <n v="0"/>
    <s v="mg/l"/>
    <n v="0"/>
    <n v="0"/>
    <n v="0"/>
    <n v="5.0000000000000001E-4"/>
    <x v="9"/>
  </r>
  <r>
    <x v="15"/>
    <x v="5"/>
    <d v="2024-01-15T00:00:00"/>
    <n v="0"/>
    <s v="mg/l"/>
    <n v="0"/>
    <n v="0"/>
    <n v="0"/>
    <n v="5.0000000000000001E-4"/>
    <x v="10"/>
  </r>
  <r>
    <x v="15"/>
    <x v="5"/>
    <d v="2024-01-15T00:00:00"/>
    <n v="0"/>
    <s v="mg/l"/>
    <n v="1"/>
    <n v="0"/>
    <n v="0"/>
    <n v="0.04"/>
    <x v="11"/>
  </r>
  <r>
    <x v="15"/>
    <x v="5"/>
    <d v="2024-01-15T00:00:00"/>
    <n v="0"/>
    <s v="mg/l"/>
    <n v="1"/>
    <n v="0"/>
    <n v="0"/>
    <n v="0.04"/>
    <x v="12"/>
  </r>
  <r>
    <x v="15"/>
    <x v="5"/>
    <d v="2024-01-15T00:00:00"/>
    <n v="0"/>
    <s v="ug/l"/>
    <n v="0"/>
    <n v="0"/>
    <n v="0"/>
    <n v="5.0000000000000001E-4"/>
    <x v="13"/>
  </r>
  <r>
    <x v="15"/>
    <x v="5"/>
    <d v="2024-01-15T00:00:00"/>
    <n v="0"/>
    <s v="ug/l"/>
    <n v="0"/>
    <n v="0"/>
    <n v="0"/>
    <n v="5.0000000000000004E-6"/>
    <x v="14"/>
  </r>
  <r>
    <x v="15"/>
    <x v="5"/>
    <d v="2024-01-15T00:00:00"/>
    <n v="0"/>
    <s v="ug/l"/>
    <n v="0"/>
    <n v="0"/>
    <n v="0"/>
    <n v="5.0000000000000004E-6"/>
    <x v="15"/>
  </r>
  <r>
    <x v="15"/>
    <x v="5"/>
    <d v="2024-01-15T00:00:00"/>
    <n v="0"/>
    <s v="ug/l"/>
    <n v="0"/>
    <n v="0"/>
    <n v="0"/>
    <n v="5.0000000000000004E-6"/>
    <x v="16"/>
  </r>
  <r>
    <x v="15"/>
    <x v="5"/>
    <d v="2024-01-15T00:00:00"/>
    <n v="0"/>
    <s v="ug/l"/>
    <n v="0"/>
    <n v="0"/>
    <n v="0"/>
    <n v="5.0000000000000004E-6"/>
    <x v="17"/>
  </r>
  <r>
    <x v="15"/>
    <x v="5"/>
    <d v="2024-01-15T00:00:00"/>
    <n v="0"/>
    <s v="ug/l"/>
    <n v="0"/>
    <n v="0"/>
    <n v="0"/>
    <n v="5.0000000000000004E-6"/>
    <x v="18"/>
  </r>
  <r>
    <x v="15"/>
    <x v="5"/>
    <d v="2024-01-15T00:00:00"/>
    <n v="0"/>
    <s v="mg/l"/>
    <n v="0"/>
    <n v="0"/>
    <n v="0"/>
    <n v="1.0000000000000001E-5"/>
    <x v="19"/>
  </r>
  <r>
    <x v="15"/>
    <x v="5"/>
    <d v="2024-01-15T00:00:00"/>
    <n v="0"/>
    <s v="mg/l"/>
    <n v="1"/>
    <n v="0"/>
    <n v="0"/>
    <n v="2.0000000000000002E-5"/>
    <x v="20"/>
  </r>
  <r>
    <x v="15"/>
    <x v="5"/>
    <d v="2024-01-15T00:00:00"/>
    <n v="0"/>
    <s v="mg/l"/>
    <n v="1"/>
    <n v="0"/>
    <n v="0"/>
    <n v="137"/>
    <x v="21"/>
  </r>
  <r>
    <x v="15"/>
    <x v="5"/>
    <d v="2024-01-15T00:00:00"/>
    <n v="0"/>
    <s v="mg/l"/>
    <n v="1"/>
    <n v="0"/>
    <n v="0"/>
    <n v="135"/>
    <x v="22"/>
  </r>
  <r>
    <x v="15"/>
    <x v="5"/>
    <d v="2024-01-15T00:00:00"/>
    <n v="0"/>
    <s v="mg/l"/>
    <n v="1"/>
    <n v="0"/>
    <n v="0"/>
    <n v="32"/>
    <x v="23"/>
  </r>
  <r>
    <x v="15"/>
    <x v="5"/>
    <d v="2024-01-15T00:00:00"/>
    <n v="0"/>
    <s v="mg/l"/>
    <n v="0"/>
    <n v="0"/>
    <n v="0"/>
    <n v="5.0000000000000001E-4"/>
    <x v="24"/>
  </r>
  <r>
    <x v="15"/>
    <x v="5"/>
    <d v="2024-01-15T00:00:00"/>
    <n v="0"/>
    <s v="mg/l"/>
    <n v="0"/>
    <n v="0"/>
    <n v="0"/>
    <n v="5.0000000000000001E-4"/>
    <x v="25"/>
  </r>
  <r>
    <x v="15"/>
    <x v="5"/>
    <d v="2024-01-15T00:00:00"/>
    <n v="0"/>
    <s v="ug/l"/>
    <n v="0"/>
    <n v="0"/>
    <n v="0"/>
    <n v="5.0000000000000004E-6"/>
    <x v="26"/>
  </r>
  <r>
    <x v="15"/>
    <x v="5"/>
    <d v="2024-01-15T00:00:00"/>
    <n v="0"/>
    <s v="mg/l"/>
    <n v="0"/>
    <n v="0"/>
    <n v="0"/>
    <n v="5.0000000000000001E-4"/>
    <x v="27"/>
  </r>
  <r>
    <x v="15"/>
    <x v="5"/>
    <d v="2024-01-15T00:00:00"/>
    <n v="0"/>
    <s v="mg/l"/>
    <n v="1"/>
    <n v="0"/>
    <n v="0"/>
    <n v="1E-3"/>
    <x v="28"/>
  </r>
  <r>
    <x v="15"/>
    <x v="5"/>
    <d v="2024-01-15T00:00:00"/>
    <n v="0"/>
    <s v="mg/l"/>
    <n v="0"/>
    <n v="0"/>
    <n v="0"/>
    <n v="2.5000000000000001E-2"/>
    <x v="29"/>
  </r>
  <r>
    <x v="15"/>
    <x v="5"/>
    <d v="2024-01-15T00:00:00"/>
    <n v="0"/>
    <s v=""/>
    <n v="1"/>
    <n v="0"/>
    <n v="0"/>
    <n v="8.9"/>
    <x v="30"/>
  </r>
  <r>
    <x v="15"/>
    <x v="5"/>
    <d v="2024-01-15T00:00:00"/>
    <n v="0"/>
    <s v=""/>
    <n v="1"/>
    <n v="0"/>
    <n v="0"/>
    <n v="671"/>
    <x v="31"/>
  </r>
  <r>
    <x v="15"/>
    <x v="5"/>
    <d v="2024-01-15T00:00:00"/>
    <n v="0"/>
    <s v="ug/l"/>
    <n v="0"/>
    <n v="0"/>
    <n v="0"/>
    <n v="2.5000000000000001E-4"/>
    <x v="32"/>
  </r>
  <r>
    <x v="15"/>
    <x v="5"/>
    <d v="2024-01-15T00:00:00"/>
    <n v="0"/>
    <s v="ug/l"/>
    <n v="0"/>
    <n v="0"/>
    <n v="0"/>
    <n v="5.0000000000000004E-6"/>
    <x v="34"/>
  </r>
  <r>
    <x v="15"/>
    <x v="5"/>
    <d v="2024-01-15T00:00:00"/>
    <n v="0"/>
    <s v="ug/l"/>
    <n v="0"/>
    <n v="0"/>
    <n v="0"/>
    <n v="5.0000000000000004E-6"/>
    <x v="35"/>
  </r>
  <r>
    <x v="15"/>
    <x v="5"/>
    <d v="2024-01-15T00:00:00"/>
    <n v="0"/>
    <s v="mg/l"/>
    <n v="1"/>
    <n v="0"/>
    <n v="0"/>
    <n v="0.1"/>
    <x v="33"/>
  </r>
  <r>
    <x v="15"/>
    <x v="5"/>
    <d v="2024-01-15T00:00:00"/>
    <n v="0"/>
    <s v="mg/l"/>
    <n v="0"/>
    <n v="0"/>
    <n v="0"/>
    <n v="0.05"/>
    <x v="36"/>
  </r>
  <r>
    <x v="15"/>
    <x v="5"/>
    <d v="2024-01-15T00:00:00"/>
    <n v="0"/>
    <s v="ug/l"/>
    <n v="0"/>
    <n v="0"/>
    <n v="0"/>
    <n v="5.0000000000000004E-6"/>
    <x v="37"/>
  </r>
  <r>
    <x v="15"/>
    <x v="5"/>
    <d v="2024-01-15T00:00:00"/>
    <n v="0"/>
    <s v="mg/l"/>
    <n v="0"/>
    <n v="0"/>
    <n v="0"/>
    <n v="5.0000000000000001E-3"/>
    <x v="38"/>
  </r>
  <r>
    <x v="15"/>
    <x v="5"/>
    <d v="2024-01-15T00:00:00"/>
    <n v="0"/>
    <s v="mg/l"/>
    <n v="1"/>
    <n v="0"/>
    <n v="0"/>
    <n v="1.92"/>
    <x v="39"/>
  </r>
  <r>
    <x v="15"/>
    <x v="5"/>
    <d v="2024-01-15T00:00:00"/>
    <n v="0"/>
    <s v="mg/l"/>
    <n v="0"/>
    <n v="0"/>
    <n v="0"/>
    <n v="5.0000000000000001E-4"/>
    <x v="40"/>
  </r>
  <r>
    <x v="15"/>
    <x v="5"/>
    <d v="2024-01-15T00:00:00"/>
    <n v="0"/>
    <s v="mg/l"/>
    <n v="0"/>
    <n v="0"/>
    <n v="0"/>
    <n v="5.0000000000000001E-4"/>
    <x v="41"/>
  </r>
  <r>
    <x v="15"/>
    <x v="5"/>
    <d v="2024-01-15T00:00:00"/>
    <n v="0"/>
    <s v="ug/l"/>
    <n v="0"/>
    <n v="0"/>
    <n v="0"/>
    <n v="5.0000000000000001E-4"/>
    <x v="42"/>
  </r>
  <r>
    <x v="15"/>
    <x v="5"/>
    <d v="2024-01-15T00:00:00"/>
    <n v="0"/>
    <s v="mg/l"/>
    <n v="1"/>
    <n v="0"/>
    <n v="0"/>
    <n v="4"/>
    <x v="43"/>
  </r>
  <r>
    <x v="15"/>
    <x v="5"/>
    <d v="2024-01-15T00:00:00"/>
    <n v="0"/>
    <s v="mg/l"/>
    <n v="1"/>
    <n v="0"/>
    <n v="0"/>
    <n v="4"/>
    <x v="44"/>
  </r>
  <r>
    <x v="15"/>
    <x v="5"/>
    <d v="2024-01-15T00:00:00"/>
    <n v="0"/>
    <s v="mg/l"/>
    <n v="1"/>
    <n v="0"/>
    <n v="0"/>
    <n v="2.9000000000000001E-2"/>
    <x v="45"/>
  </r>
  <r>
    <x v="15"/>
    <x v="5"/>
    <d v="2024-01-15T00:00:00"/>
    <n v="0"/>
    <s v="mg/l"/>
    <n v="1"/>
    <n v="0"/>
    <n v="0"/>
    <n v="1.7999999999999999E-2"/>
    <x v="46"/>
  </r>
  <r>
    <x v="15"/>
    <x v="5"/>
    <d v="2024-01-15T00:00:00"/>
    <n v="0"/>
    <s v="mg/l"/>
    <n v="0"/>
    <n v="0"/>
    <n v="0"/>
    <n v="1.5E-5"/>
    <x v="47"/>
  </r>
  <r>
    <x v="15"/>
    <x v="5"/>
    <d v="2024-01-15T00:00:00"/>
    <n v="0"/>
    <s v="mg/l"/>
    <n v="0"/>
    <n v="0"/>
    <n v="0"/>
    <n v="1.5E-5"/>
    <x v="48"/>
  </r>
  <r>
    <x v="15"/>
    <x v="5"/>
    <d v="2024-01-15T00:00:00"/>
    <n v="0"/>
    <s v="mg/l"/>
    <n v="0"/>
    <n v="0"/>
    <n v="0"/>
    <n v="2.5000000000000001E-2"/>
    <x v="49"/>
  </r>
  <r>
    <x v="15"/>
    <x v="5"/>
    <d v="2024-01-15T00:00:00"/>
    <n v="0"/>
    <s v="mg/l"/>
    <n v="0"/>
    <n v="0"/>
    <n v="0"/>
    <n v="5.0000000000000001E-4"/>
    <x v="50"/>
  </r>
  <r>
    <x v="15"/>
    <x v="5"/>
    <d v="2024-01-15T00:00:00"/>
    <n v="0"/>
    <s v="mg/l"/>
    <n v="0"/>
    <n v="0"/>
    <n v="0"/>
    <n v="5.0000000000000001E-4"/>
    <x v="51"/>
  </r>
  <r>
    <x v="15"/>
    <x v="5"/>
    <d v="2024-01-15T00:00:00"/>
    <n v="0"/>
    <s v="ug/l"/>
    <n v="0"/>
    <n v="0"/>
    <n v="0"/>
    <n v="5.0000000000000004E-6"/>
    <x v="52"/>
  </r>
  <r>
    <x v="15"/>
    <x v="5"/>
    <d v="2024-01-15T00:00:00"/>
    <n v="0"/>
    <s v="mg/l"/>
    <n v="1"/>
    <n v="0"/>
    <n v="0"/>
    <n v="2E-3"/>
    <x v="53"/>
  </r>
  <r>
    <x v="15"/>
    <x v="5"/>
    <d v="2024-01-15T00:00:00"/>
    <n v="0"/>
    <s v="mg/l"/>
    <n v="1"/>
    <n v="0"/>
    <n v="0"/>
    <n v="2E-3"/>
    <x v="54"/>
  </r>
  <r>
    <x v="15"/>
    <x v="5"/>
    <d v="2024-01-15T00:00:00"/>
    <n v="0"/>
    <s v="mg/l"/>
    <n v="1"/>
    <n v="0"/>
    <n v="0"/>
    <n v="1"/>
    <x v="55"/>
  </r>
  <r>
    <x v="15"/>
    <x v="5"/>
    <d v="2024-01-15T00:00:00"/>
    <n v="0"/>
    <s v="mg/l"/>
    <n v="1"/>
    <n v="0"/>
    <n v="0"/>
    <n v="0.04"/>
    <x v="56"/>
  </r>
  <r>
    <x v="15"/>
    <x v="5"/>
    <d v="2024-01-15T00:00:00"/>
    <n v="0"/>
    <s v="mg/l"/>
    <n v="1"/>
    <n v="0"/>
    <n v="0"/>
    <n v="0.04"/>
    <x v="94"/>
  </r>
  <r>
    <x v="15"/>
    <x v="5"/>
    <d v="2024-01-15T00:00:00"/>
    <n v="0"/>
    <s v="ug/l"/>
    <n v="0"/>
    <n v="0"/>
    <n v="0"/>
    <n v="5.0000000000000001E-4"/>
    <x v="57"/>
  </r>
  <r>
    <x v="15"/>
    <x v="5"/>
    <d v="2024-01-15T00:00:00"/>
    <n v="0"/>
    <s v=""/>
    <n v="1"/>
    <n v="0"/>
    <n v="0"/>
    <n v="7.3"/>
    <x v="58"/>
  </r>
  <r>
    <x v="15"/>
    <x v="5"/>
    <d v="2024-01-15T00:00:00"/>
    <n v="0"/>
    <s v="ug/l"/>
    <n v="0"/>
    <n v="0"/>
    <n v="0"/>
    <n v="5.0000000000000004E-6"/>
    <x v="59"/>
  </r>
  <r>
    <x v="15"/>
    <x v="5"/>
    <d v="2024-01-15T00:00:00"/>
    <n v="0"/>
    <s v="mg/l"/>
    <n v="0"/>
    <n v="0"/>
    <n v="0"/>
    <n v="2.5000000000000001E-2"/>
    <x v="60"/>
  </r>
  <r>
    <x v="15"/>
    <x v="5"/>
    <d v="2024-01-15T00:00:00"/>
    <n v="0"/>
    <s v="mg/l"/>
    <n v="0"/>
    <n v="0"/>
    <n v="0"/>
    <n v="0.1"/>
    <x v="93"/>
  </r>
  <r>
    <x v="15"/>
    <x v="5"/>
    <d v="2024-01-15T00:00:00"/>
    <n v="0"/>
    <s v="mg/l"/>
    <n v="1"/>
    <n v="0"/>
    <n v="0"/>
    <n v="1"/>
    <x v="62"/>
  </r>
  <r>
    <x v="15"/>
    <x v="5"/>
    <d v="2024-01-15T00:00:00"/>
    <n v="0"/>
    <s v="mg/l"/>
    <n v="1"/>
    <n v="0"/>
    <n v="0"/>
    <n v="1"/>
    <x v="63"/>
  </r>
  <r>
    <x v="15"/>
    <x v="5"/>
    <d v="2024-01-15T00:00:00"/>
    <n v="0"/>
    <s v="ug/l"/>
    <n v="1"/>
    <n v="0"/>
    <n v="0"/>
    <n v="1.0000000000000001E-5"/>
    <x v="64"/>
  </r>
  <r>
    <x v="15"/>
    <x v="5"/>
    <d v="2024-01-15T00:00:00"/>
    <n v="0"/>
    <s v="mg/l"/>
    <n v="1"/>
    <n v="0"/>
    <n v="0"/>
    <n v="1E-3"/>
    <x v="65"/>
  </r>
  <r>
    <x v="15"/>
    <x v="5"/>
    <d v="2024-01-15T00:00:00"/>
    <n v="0"/>
    <s v="mg/l"/>
    <n v="0"/>
    <n v="0"/>
    <n v="0"/>
    <n v="5.0000000000000001E-4"/>
    <x v="66"/>
  </r>
  <r>
    <x v="15"/>
    <x v="5"/>
    <d v="2024-01-15T00:00:00"/>
    <n v="0"/>
    <s v="mg/l"/>
    <n v="1"/>
    <n v="0"/>
    <n v="0"/>
    <n v="16"/>
    <x v="67"/>
  </r>
  <r>
    <x v="15"/>
    <x v="5"/>
    <d v="2024-01-15T00:00:00"/>
    <n v="0"/>
    <s v="mg/l"/>
    <n v="1"/>
    <n v="0"/>
    <n v="0"/>
    <n v="15"/>
    <x v="68"/>
  </r>
  <r>
    <x v="15"/>
    <x v="5"/>
    <d v="2024-01-15T00:00:00"/>
    <n v="0"/>
    <s v="mg/l"/>
    <n v="1"/>
    <n v="0"/>
    <n v="0"/>
    <n v="40"/>
    <x v="69"/>
  </r>
  <r>
    <x v="15"/>
    <x v="5"/>
    <d v="2024-01-15T00:00:00"/>
    <n v="0"/>
    <s v="ug/l"/>
    <n v="0"/>
    <n v="0"/>
    <n v="0"/>
    <n v="5.0000000000000001E-4"/>
    <x v="70"/>
  </r>
  <r>
    <x v="15"/>
    <x v="5"/>
    <d v="2024-01-15T00:00:00"/>
    <n v="0"/>
    <s v="mg/l"/>
    <n v="0"/>
    <n v="0"/>
    <n v="0"/>
    <n v="5.0000000000000001E-3"/>
    <x v="72"/>
  </r>
  <r>
    <x v="15"/>
    <x v="5"/>
    <d v="2024-01-15T00:00:00"/>
    <n v="0"/>
    <s v="mg/l"/>
    <n v="1"/>
    <n v="0"/>
    <n v="0"/>
    <n v="0.02"/>
    <x v="73"/>
  </r>
  <r>
    <x v="15"/>
    <x v="5"/>
    <d v="2024-01-15T00:00:00"/>
    <n v="0"/>
    <s v="mg/l"/>
    <n v="1"/>
    <n v="0"/>
    <n v="0"/>
    <n v="0.03"/>
    <x v="74"/>
  </r>
  <r>
    <x v="15"/>
    <x v="5"/>
    <d v="2024-01-15T00:00:00"/>
    <n v="0"/>
    <s v="mg/l"/>
    <n v="0"/>
    <n v="0"/>
    <n v="0"/>
    <n v="5.0000000000000001E-3"/>
    <x v="75"/>
  </r>
  <r>
    <x v="15"/>
    <x v="5"/>
    <d v="2024-01-15T00:00:00"/>
    <n v="0"/>
    <s v="mg/l"/>
    <n v="0"/>
    <n v="0"/>
    <n v="0"/>
    <n v="5.0000000000000001E-3"/>
    <x v="76"/>
  </r>
  <r>
    <x v="15"/>
    <x v="5"/>
    <d v="2024-01-15T00:00:00"/>
    <n v="0"/>
    <s v="mg/l"/>
    <n v="0"/>
    <n v="0"/>
    <n v="0"/>
    <n v="5.0000000000000001E-3"/>
    <x v="77"/>
  </r>
  <r>
    <x v="15"/>
    <x v="5"/>
    <d v="2024-01-15T00:00:00"/>
    <n v="0"/>
    <s v="mg/l"/>
    <n v="0"/>
    <n v="0"/>
    <n v="0"/>
    <n v="5.0000000000000001E-3"/>
    <x v="78"/>
  </r>
  <r>
    <x v="15"/>
    <x v="5"/>
    <d v="2024-01-15T00:00:00"/>
    <n v="0"/>
    <s v="mg/l"/>
    <n v="0"/>
    <n v="0"/>
    <n v="0"/>
    <n v="0.05"/>
    <x v="79"/>
  </r>
  <r>
    <x v="15"/>
    <x v="5"/>
    <d v="2024-01-15T00:00:00"/>
    <n v="0"/>
    <s v="mg/l"/>
    <n v="0"/>
    <n v="0"/>
    <n v="0"/>
    <n v="0.05"/>
    <x v="80"/>
  </r>
  <r>
    <x v="15"/>
    <x v="5"/>
    <d v="2024-01-15T00:00:00"/>
    <n v="0"/>
    <s v="mg/l"/>
    <n v="0"/>
    <n v="0"/>
    <n v="0"/>
    <n v="0.05"/>
    <x v="81"/>
  </r>
  <r>
    <x v="15"/>
    <x v="5"/>
    <d v="2024-01-15T00:00:00"/>
    <n v="0"/>
    <s v="mg/l"/>
    <n v="0"/>
    <n v="0"/>
    <n v="0"/>
    <n v="0.05"/>
    <x v="82"/>
  </r>
  <r>
    <x v="15"/>
    <x v="5"/>
    <d v="2024-01-15T00:00:00"/>
    <n v="0"/>
    <s v="mg/l"/>
    <n v="0"/>
    <n v="0"/>
    <n v="0"/>
    <n v="5.0000000000000001E-3"/>
    <x v="83"/>
  </r>
  <r>
    <x v="15"/>
    <x v="5"/>
    <d v="2024-01-15T00:00:00"/>
    <n v="0"/>
    <s v="mg/l"/>
    <n v="0"/>
    <n v="0"/>
    <n v="0"/>
    <n v="5.0000000000000001E-3"/>
    <x v="84"/>
  </r>
  <r>
    <x v="15"/>
    <x v="5"/>
    <d v="2024-01-15T00:00:00"/>
    <n v="0"/>
    <s v="mg/l"/>
    <n v="0"/>
    <n v="0"/>
    <n v="0"/>
    <n v="5.0000000000000001E-3"/>
    <x v="85"/>
  </r>
  <r>
    <x v="15"/>
    <x v="5"/>
    <d v="2024-01-15T00:00:00"/>
    <n v="0"/>
    <s v="mg/l"/>
    <n v="1"/>
    <n v="0"/>
    <n v="0"/>
    <n v="0.01"/>
    <x v="86"/>
  </r>
  <r>
    <x v="15"/>
    <x v="5"/>
    <d v="2024-01-15T00:00:00"/>
    <n v="0"/>
    <s v="mg/l"/>
    <n v="0"/>
    <n v="0"/>
    <n v="0"/>
    <n v="2.5000000000000001E-3"/>
    <x v="87"/>
  </r>
  <r>
    <x v="15"/>
    <x v="5"/>
    <d v="2024-01-15T00:00:00"/>
    <n v="0"/>
    <s v="mg/l"/>
    <n v="0"/>
    <n v="0"/>
    <n v="0"/>
    <n v="2.5000000000000001E-3"/>
    <x v="88"/>
  </r>
  <r>
    <x v="15"/>
    <x v="5"/>
    <d v="2024-01-15T00:00:00"/>
    <n v="0"/>
    <s v="mg/l"/>
    <n v="0"/>
    <n v="0"/>
    <n v="0"/>
    <n v="0.01"/>
    <x v="89"/>
  </r>
  <r>
    <x v="15"/>
    <x v="5"/>
    <d v="2024-01-15T00:00:00"/>
    <n v="0"/>
    <s v="mg/l"/>
    <n v="0"/>
    <n v="0"/>
    <n v="0"/>
    <n v="2.5000000000000001E-2"/>
    <x v="90"/>
  </r>
  <r>
    <x v="15"/>
    <x v="5"/>
    <d v="2024-01-15T00:00:00"/>
    <n v="0"/>
    <s v="mg/l"/>
    <n v="1"/>
    <n v="1"/>
    <n v="0"/>
    <n v="1.4999999999999999E-2"/>
    <x v="91"/>
  </r>
  <r>
    <x v="15"/>
    <x v="5"/>
    <d v="2024-01-15T00:00:00"/>
    <n v="0"/>
    <s v="mg/l"/>
    <n v="1"/>
    <n v="0"/>
    <n v="0"/>
    <n v="2.1000000000000001E-2"/>
    <x v="92"/>
  </r>
  <r>
    <x v="15"/>
    <x v="5"/>
    <d v="2023-12-19T00:00:00"/>
    <n v="0"/>
    <s v="ug/l"/>
    <n v="0"/>
    <n v="0"/>
    <n v="0"/>
    <n v="5.0000000000000004E-6"/>
    <x v="0"/>
  </r>
  <r>
    <x v="15"/>
    <x v="5"/>
    <d v="2023-12-19T00:00:00"/>
    <n v="0"/>
    <s v="ug/l"/>
    <n v="0"/>
    <n v="0"/>
    <n v="0"/>
    <n v="5.0000000000000004E-6"/>
    <x v="1"/>
  </r>
  <r>
    <x v="15"/>
    <x v="5"/>
    <d v="2023-12-19T00:00:00"/>
    <n v="0"/>
    <s v="mg/l"/>
    <n v="1"/>
    <n v="0"/>
    <n v="0"/>
    <n v="219"/>
    <x v="2"/>
  </r>
  <r>
    <x v="15"/>
    <x v="5"/>
    <d v="2023-12-19T00:00:00"/>
    <n v="0"/>
    <s v="mg/l"/>
    <n v="0"/>
    <n v="0"/>
    <n v="0"/>
    <n v="5.0000000000000001E-3"/>
    <x v="3"/>
  </r>
  <r>
    <x v="15"/>
    <x v="5"/>
    <d v="2023-12-19T00:00:00"/>
    <n v="0"/>
    <s v="mg/l"/>
    <n v="1"/>
    <n v="0"/>
    <n v="0"/>
    <n v="0.02"/>
    <x v="4"/>
  </r>
  <r>
    <x v="15"/>
    <x v="5"/>
    <d v="2023-12-19T00:00:00"/>
    <n v="0"/>
    <s v="mg/l"/>
    <n v="1"/>
    <n v="0"/>
    <n v="0"/>
    <n v="0.05"/>
    <x v="5"/>
  </r>
  <r>
    <x v="15"/>
    <x v="5"/>
    <d v="2023-12-19T00:00:00"/>
    <n v="0"/>
    <s v="ug/l"/>
    <n v="0"/>
    <n v="0"/>
    <n v="0"/>
    <n v="5.0000000000000004E-6"/>
    <x v="6"/>
  </r>
  <r>
    <x v="15"/>
    <x v="5"/>
    <d v="2023-12-19T00:00:00"/>
    <n v="0"/>
    <s v="mg/l"/>
    <n v="0"/>
    <n v="0"/>
    <n v="0"/>
    <n v="5.0000000000000001E-4"/>
    <x v="7"/>
  </r>
  <r>
    <x v="15"/>
    <x v="5"/>
    <d v="2023-12-19T00:00:00"/>
    <n v="0"/>
    <s v="mg/l"/>
    <n v="0"/>
    <n v="0"/>
    <n v="0"/>
    <n v="5.0000000000000001E-4"/>
    <x v="8"/>
  </r>
  <r>
    <x v="15"/>
    <x v="5"/>
    <d v="2023-12-19T00:00:00"/>
    <n v="0"/>
    <s v="mg/l"/>
    <n v="0"/>
    <n v="0"/>
    <n v="0"/>
    <n v="5.0000000000000001E-4"/>
    <x v="9"/>
  </r>
  <r>
    <x v="15"/>
    <x v="5"/>
    <d v="2023-12-19T00:00:00"/>
    <n v="0"/>
    <s v="mg/l"/>
    <n v="1"/>
    <n v="0"/>
    <n v="0"/>
    <n v="1E-3"/>
    <x v="10"/>
  </r>
  <r>
    <x v="15"/>
    <x v="5"/>
    <d v="2023-12-19T00:00:00"/>
    <n v="0"/>
    <s v="mg/l"/>
    <n v="1"/>
    <n v="0"/>
    <n v="0"/>
    <n v="0.03"/>
    <x v="11"/>
  </r>
  <r>
    <x v="15"/>
    <x v="5"/>
    <d v="2023-12-19T00:00:00"/>
    <n v="0"/>
    <s v="mg/l"/>
    <n v="1"/>
    <n v="0"/>
    <n v="0"/>
    <n v="0.03"/>
    <x v="12"/>
  </r>
  <r>
    <x v="15"/>
    <x v="5"/>
    <d v="2023-12-19T00:00:00"/>
    <n v="0"/>
    <s v="ug/l"/>
    <n v="0"/>
    <n v="0"/>
    <n v="0"/>
    <n v="5.0000000000000001E-4"/>
    <x v="13"/>
  </r>
  <r>
    <x v="15"/>
    <x v="5"/>
    <d v="2023-12-19T00:00:00"/>
    <n v="0"/>
    <s v="ug/l"/>
    <n v="0"/>
    <n v="0"/>
    <n v="0"/>
    <n v="5.0000000000000004E-6"/>
    <x v="14"/>
  </r>
  <r>
    <x v="15"/>
    <x v="5"/>
    <d v="2023-12-19T00:00:00"/>
    <n v="0"/>
    <s v="ug/l"/>
    <n v="0"/>
    <n v="0"/>
    <n v="0"/>
    <n v="5.0000000000000004E-6"/>
    <x v="15"/>
  </r>
  <r>
    <x v="15"/>
    <x v="5"/>
    <d v="2023-12-19T00:00:00"/>
    <n v="0"/>
    <s v="ug/l"/>
    <n v="0"/>
    <n v="0"/>
    <n v="0"/>
    <n v="5.0000000000000004E-6"/>
    <x v="16"/>
  </r>
  <r>
    <x v="15"/>
    <x v="5"/>
    <d v="2023-12-19T00:00:00"/>
    <n v="0"/>
    <s v="ug/l"/>
    <n v="0"/>
    <n v="0"/>
    <n v="0"/>
    <n v="5.0000000000000004E-6"/>
    <x v="17"/>
  </r>
  <r>
    <x v="15"/>
    <x v="5"/>
    <d v="2023-12-19T00:00:00"/>
    <n v="0"/>
    <s v="ug/l"/>
    <n v="0"/>
    <n v="0"/>
    <n v="0"/>
    <n v="5.0000000000000004E-6"/>
    <x v="18"/>
  </r>
  <r>
    <x v="15"/>
    <x v="5"/>
    <d v="2023-12-19T00:00:00"/>
    <n v="0"/>
    <s v="mg/l"/>
    <n v="0"/>
    <n v="0"/>
    <n v="0"/>
    <n v="1.0000000000000001E-5"/>
    <x v="19"/>
  </r>
  <r>
    <x v="15"/>
    <x v="5"/>
    <d v="2023-12-19T00:00:00"/>
    <n v="0"/>
    <s v="mg/l"/>
    <n v="0"/>
    <n v="0"/>
    <n v="0"/>
    <n v="1.0000000000000001E-5"/>
    <x v="20"/>
  </r>
  <r>
    <x v="15"/>
    <x v="5"/>
    <d v="2023-12-19T00:00:00"/>
    <n v="0"/>
    <s v="mg/l"/>
    <n v="1"/>
    <n v="0"/>
    <n v="0"/>
    <n v="109"/>
    <x v="21"/>
  </r>
  <r>
    <x v="15"/>
    <x v="5"/>
    <d v="2023-12-19T00:00:00"/>
    <n v="0"/>
    <s v="mg/l"/>
    <n v="1"/>
    <n v="0"/>
    <n v="0"/>
    <n v="114"/>
    <x v="22"/>
  </r>
  <r>
    <x v="15"/>
    <x v="5"/>
    <d v="2023-12-19T00:00:00"/>
    <n v="0"/>
    <s v="mg/l"/>
    <n v="1"/>
    <n v="0"/>
    <n v="0"/>
    <n v="31"/>
    <x v="23"/>
  </r>
  <r>
    <x v="15"/>
    <x v="5"/>
    <d v="2023-12-19T00:00:00"/>
    <n v="0"/>
    <s v="mg/l"/>
    <n v="0"/>
    <n v="0"/>
    <n v="0"/>
    <n v="5.0000000000000001E-4"/>
    <x v="24"/>
  </r>
  <r>
    <x v="15"/>
    <x v="5"/>
    <d v="2023-12-19T00:00:00"/>
    <n v="0"/>
    <s v="mg/l"/>
    <n v="0"/>
    <n v="0"/>
    <n v="0"/>
    <n v="5.0000000000000001E-4"/>
    <x v="25"/>
  </r>
  <r>
    <x v="15"/>
    <x v="5"/>
    <d v="2023-12-19T00:00:00"/>
    <n v="0"/>
    <s v="ug/l"/>
    <n v="0"/>
    <n v="0"/>
    <n v="0"/>
    <n v="5.0000000000000004E-6"/>
    <x v="26"/>
  </r>
  <r>
    <x v="15"/>
    <x v="5"/>
    <d v="2023-12-19T00:00:00"/>
    <n v="0"/>
    <s v="mg/l"/>
    <n v="0"/>
    <n v="0"/>
    <n v="0"/>
    <n v="5.0000000000000001E-4"/>
    <x v="27"/>
  </r>
  <r>
    <x v="15"/>
    <x v="5"/>
    <d v="2023-12-19T00:00:00"/>
    <n v="0"/>
    <s v="mg/l"/>
    <n v="0"/>
    <n v="0"/>
    <n v="0"/>
    <n v="5.0000000000000001E-4"/>
    <x v="28"/>
  </r>
  <r>
    <x v="15"/>
    <x v="5"/>
    <d v="2023-12-19T00:00:00"/>
    <n v="0"/>
    <s v="ug/l"/>
    <n v="0"/>
    <n v="0"/>
    <n v="0"/>
    <n v="5.0000000000000004E-6"/>
    <x v="95"/>
  </r>
  <r>
    <x v="15"/>
    <x v="5"/>
    <d v="2023-12-19T00:00:00"/>
    <n v="0"/>
    <s v="mg/l"/>
    <n v="0"/>
    <n v="0"/>
    <n v="0"/>
    <n v="2.5000000000000001E-2"/>
    <x v="29"/>
  </r>
  <r>
    <x v="15"/>
    <x v="5"/>
    <d v="2023-12-19T00:00:00"/>
    <n v="0"/>
    <s v=""/>
    <n v="1"/>
    <n v="0"/>
    <n v="0"/>
    <n v="10"/>
    <x v="30"/>
  </r>
  <r>
    <x v="15"/>
    <x v="5"/>
    <d v="2023-12-19T00:00:00"/>
    <n v="0"/>
    <s v=""/>
    <n v="1"/>
    <n v="0"/>
    <n v="0"/>
    <n v="556"/>
    <x v="31"/>
  </r>
  <r>
    <x v="15"/>
    <x v="5"/>
    <d v="2023-12-19T00:00:00"/>
    <n v="0"/>
    <s v="ug/l"/>
    <n v="0"/>
    <n v="0"/>
    <n v="0"/>
    <n v="2.5000000000000001E-4"/>
    <x v="32"/>
  </r>
  <r>
    <x v="15"/>
    <x v="5"/>
    <d v="2023-12-19T00:00:00"/>
    <n v="0"/>
    <s v="ug/l"/>
    <n v="0"/>
    <n v="0"/>
    <n v="0"/>
    <n v="5.0000000000000004E-6"/>
    <x v="34"/>
  </r>
  <r>
    <x v="15"/>
    <x v="5"/>
    <d v="2023-12-19T00:00:00"/>
    <n v="0"/>
    <s v="ug/l"/>
    <n v="0"/>
    <n v="0"/>
    <n v="0"/>
    <n v="5.0000000000000004E-6"/>
    <x v="35"/>
  </r>
  <r>
    <x v="15"/>
    <x v="5"/>
    <d v="2023-12-19T00:00:00"/>
    <n v="0"/>
    <s v="mg/l"/>
    <n v="1"/>
    <n v="0"/>
    <n v="0"/>
    <n v="0.2"/>
    <x v="33"/>
  </r>
  <r>
    <x v="15"/>
    <x v="5"/>
    <d v="2023-12-19T00:00:00"/>
    <n v="0"/>
    <s v="mg/l"/>
    <n v="0"/>
    <n v="0"/>
    <n v="0"/>
    <n v="0.05"/>
    <x v="36"/>
  </r>
  <r>
    <x v="15"/>
    <x v="5"/>
    <d v="2023-12-19T00:00:00"/>
    <n v="0"/>
    <s v="ug/l"/>
    <n v="0"/>
    <n v="0"/>
    <n v="0"/>
    <n v="5.0000000000000004E-6"/>
    <x v="37"/>
  </r>
  <r>
    <x v="15"/>
    <x v="5"/>
    <d v="2023-12-19T00:00:00"/>
    <n v="0"/>
    <s v="mg/l"/>
    <n v="0"/>
    <n v="0"/>
    <n v="0"/>
    <n v="5.0000000000000001E-3"/>
    <x v="38"/>
  </r>
  <r>
    <x v="15"/>
    <x v="5"/>
    <d v="2023-12-19T00:00:00"/>
    <n v="0"/>
    <s v="mg/l"/>
    <n v="1"/>
    <n v="0"/>
    <n v="0"/>
    <n v="0.28000000000000003"/>
    <x v="39"/>
  </r>
  <r>
    <x v="15"/>
    <x v="5"/>
    <d v="2023-12-19T00:00:00"/>
    <n v="0"/>
    <s v="mg/l"/>
    <n v="0"/>
    <n v="0"/>
    <n v="0"/>
    <n v="5.0000000000000001E-4"/>
    <x v="40"/>
  </r>
  <r>
    <x v="15"/>
    <x v="5"/>
    <d v="2023-12-19T00:00:00"/>
    <n v="0"/>
    <s v="mg/l"/>
    <n v="0"/>
    <n v="0"/>
    <n v="0"/>
    <n v="5.0000000000000001E-4"/>
    <x v="41"/>
  </r>
  <r>
    <x v="15"/>
    <x v="5"/>
    <d v="2023-12-19T00:00:00"/>
    <n v="0"/>
    <s v="ug/l"/>
    <n v="0"/>
    <n v="0"/>
    <n v="0"/>
    <n v="5.0000000000000001E-4"/>
    <x v="42"/>
  </r>
  <r>
    <x v="15"/>
    <x v="5"/>
    <d v="2023-12-19T00:00:00"/>
    <n v="0"/>
    <s v="mg/l"/>
    <n v="1"/>
    <n v="0"/>
    <n v="0"/>
    <n v="4"/>
    <x v="43"/>
  </r>
  <r>
    <x v="15"/>
    <x v="5"/>
    <d v="2023-12-19T00:00:00"/>
    <n v="0"/>
    <s v="mg/l"/>
    <n v="1"/>
    <n v="0"/>
    <n v="0"/>
    <n v="4"/>
    <x v="44"/>
  </r>
  <r>
    <x v="15"/>
    <x v="5"/>
    <d v="2023-12-19T00:00:00"/>
    <n v="0"/>
    <s v="mg/l"/>
    <n v="1"/>
    <n v="0"/>
    <n v="0"/>
    <n v="5.6000000000000001E-2"/>
    <x v="45"/>
  </r>
  <r>
    <x v="15"/>
    <x v="5"/>
    <d v="2023-12-19T00:00:00"/>
    <n v="0"/>
    <s v="mg/l"/>
    <n v="1"/>
    <n v="0"/>
    <n v="0"/>
    <n v="7.8E-2"/>
    <x v="46"/>
  </r>
  <r>
    <x v="15"/>
    <x v="5"/>
    <d v="2023-12-19T00:00:00"/>
    <n v="0"/>
    <s v="mg/l"/>
    <n v="0"/>
    <n v="0"/>
    <n v="0"/>
    <n v="1.5E-5"/>
    <x v="47"/>
  </r>
  <r>
    <x v="15"/>
    <x v="5"/>
    <d v="2023-12-19T00:00:00"/>
    <n v="0"/>
    <s v="mg/l"/>
    <n v="0"/>
    <n v="0"/>
    <n v="0"/>
    <n v="1.5E-5"/>
    <x v="48"/>
  </r>
  <r>
    <x v="15"/>
    <x v="5"/>
    <d v="2023-12-19T00:00:00"/>
    <n v="0"/>
    <s v="mg/l"/>
    <n v="0"/>
    <n v="0"/>
    <n v="0"/>
    <n v="2.5000000000000001E-2"/>
    <x v="49"/>
  </r>
  <r>
    <x v="15"/>
    <x v="5"/>
    <d v="2023-12-19T00:00:00"/>
    <n v="0"/>
    <s v="mg/l"/>
    <n v="0"/>
    <n v="0"/>
    <n v="0"/>
    <n v="5.0000000000000001E-4"/>
    <x v="50"/>
  </r>
  <r>
    <x v="15"/>
    <x v="5"/>
    <d v="2023-12-19T00:00:00"/>
    <n v="0"/>
    <s v="mg/l"/>
    <n v="0"/>
    <n v="0"/>
    <n v="0"/>
    <n v="5.0000000000000001E-4"/>
    <x v="51"/>
  </r>
  <r>
    <x v="15"/>
    <x v="5"/>
    <d v="2023-12-19T00:00:00"/>
    <n v="0"/>
    <s v="ug/l"/>
    <n v="0"/>
    <n v="0"/>
    <n v="0"/>
    <n v="5.0000000000000004E-6"/>
    <x v="52"/>
  </r>
  <r>
    <x v="15"/>
    <x v="5"/>
    <d v="2023-12-19T00:00:00"/>
    <n v="0"/>
    <s v="mg/l"/>
    <n v="0"/>
    <n v="0"/>
    <n v="0"/>
    <n v="5.0000000000000001E-4"/>
    <x v="53"/>
  </r>
  <r>
    <x v="15"/>
    <x v="5"/>
    <d v="2023-12-19T00:00:00"/>
    <n v="0"/>
    <s v="mg/l"/>
    <n v="0"/>
    <n v="0"/>
    <n v="0"/>
    <n v="5.0000000000000001E-4"/>
    <x v="54"/>
  </r>
  <r>
    <x v="15"/>
    <x v="5"/>
    <d v="2023-12-19T00:00:00"/>
    <n v="0"/>
    <s v="mg/l"/>
    <n v="0"/>
    <n v="0"/>
    <n v="0"/>
    <n v="0.1"/>
    <x v="55"/>
  </r>
  <r>
    <x v="15"/>
    <x v="5"/>
    <d v="2023-12-19T00:00:00"/>
    <n v="0"/>
    <s v="mg/l"/>
    <n v="0"/>
    <n v="0"/>
    <n v="0"/>
    <n v="5.0000000000000001E-3"/>
    <x v="56"/>
  </r>
  <r>
    <x v="15"/>
    <x v="5"/>
    <d v="2023-12-19T00:00:00"/>
    <n v="0"/>
    <s v="mg/l"/>
    <n v="0"/>
    <n v="0"/>
    <n v="0"/>
    <n v="5.0000000000000001E-3"/>
    <x v="94"/>
  </r>
  <r>
    <x v="15"/>
    <x v="5"/>
    <d v="2023-12-19T00:00:00"/>
    <n v="0"/>
    <s v="ug/l"/>
    <n v="0"/>
    <n v="0"/>
    <n v="0"/>
    <n v="5.0000000000000001E-4"/>
    <x v="57"/>
  </r>
  <r>
    <x v="15"/>
    <x v="5"/>
    <d v="2023-12-19T00:00:00"/>
    <n v="0"/>
    <s v=""/>
    <n v="1"/>
    <n v="0"/>
    <n v="0"/>
    <n v="7.3"/>
    <x v="58"/>
  </r>
  <r>
    <x v="15"/>
    <x v="5"/>
    <d v="2023-12-19T00:00:00"/>
    <n v="0"/>
    <s v="ug/l"/>
    <n v="0"/>
    <n v="0"/>
    <n v="0"/>
    <n v="5.0000000000000004E-6"/>
    <x v="59"/>
  </r>
  <r>
    <x v="15"/>
    <x v="5"/>
    <d v="2023-12-19T00:00:00"/>
    <n v="0"/>
    <s v="mg/l"/>
    <n v="0"/>
    <n v="0"/>
    <n v="0"/>
    <n v="2.5000000000000001E-2"/>
    <x v="60"/>
  </r>
  <r>
    <x v="15"/>
    <x v="5"/>
    <d v="2023-12-19T00:00:00"/>
    <n v="0"/>
    <s v="mg/l"/>
    <n v="0"/>
    <n v="0"/>
    <n v="0"/>
    <n v="0.1"/>
    <x v="93"/>
  </r>
  <r>
    <x v="15"/>
    <x v="5"/>
    <d v="2023-12-19T00:00:00"/>
    <n v="0"/>
    <s v="mg/l"/>
    <n v="1"/>
    <n v="0"/>
    <n v="0"/>
    <n v="1"/>
    <x v="62"/>
  </r>
  <r>
    <x v="15"/>
    <x v="5"/>
    <d v="2023-12-19T00:00:00"/>
    <n v="0"/>
    <s v="mg/l"/>
    <n v="1"/>
    <n v="0"/>
    <n v="0"/>
    <n v="1"/>
    <x v="63"/>
  </r>
  <r>
    <x v="15"/>
    <x v="5"/>
    <d v="2023-12-19T00:00:00"/>
    <n v="0"/>
    <s v="ug/l"/>
    <n v="0"/>
    <n v="0"/>
    <n v="0"/>
    <n v="5.0000000000000004E-6"/>
    <x v="64"/>
  </r>
  <r>
    <x v="15"/>
    <x v="5"/>
    <d v="2023-12-19T00:00:00"/>
    <n v="0"/>
    <s v="mg/l"/>
    <n v="0"/>
    <n v="0"/>
    <n v="0"/>
    <n v="5.0000000000000001E-4"/>
    <x v="65"/>
  </r>
  <r>
    <x v="15"/>
    <x v="5"/>
    <d v="2023-12-19T00:00:00"/>
    <n v="0"/>
    <s v="mg/l"/>
    <n v="0"/>
    <n v="0"/>
    <n v="0"/>
    <n v="5.0000000000000001E-4"/>
    <x v="66"/>
  </r>
  <r>
    <x v="15"/>
    <x v="5"/>
    <d v="2023-12-19T00:00:00"/>
    <n v="0"/>
    <s v="mg/l"/>
    <n v="1"/>
    <n v="0"/>
    <n v="0"/>
    <n v="16"/>
    <x v="67"/>
  </r>
  <r>
    <x v="15"/>
    <x v="5"/>
    <d v="2023-12-19T00:00:00"/>
    <n v="0"/>
    <s v="mg/l"/>
    <n v="1"/>
    <n v="0"/>
    <n v="0"/>
    <n v="16"/>
    <x v="68"/>
  </r>
  <r>
    <x v="15"/>
    <x v="5"/>
    <d v="2023-12-19T00:00:00"/>
    <n v="0"/>
    <s v="mg/l"/>
    <n v="1"/>
    <n v="0"/>
    <n v="0"/>
    <n v="32"/>
    <x v="69"/>
  </r>
  <r>
    <x v="15"/>
    <x v="5"/>
    <d v="2023-12-19T00:00:00"/>
    <n v="0"/>
    <s v="ug/l"/>
    <n v="0"/>
    <n v="0"/>
    <n v="0"/>
    <n v="5.0000000000000001E-4"/>
    <x v="70"/>
  </r>
  <r>
    <x v="15"/>
    <x v="5"/>
    <d v="2023-12-19T00:00:00"/>
    <n v="0"/>
    <s v="mg/l"/>
    <n v="1"/>
    <n v="0"/>
    <n v="0"/>
    <n v="0.03"/>
    <x v="72"/>
  </r>
  <r>
    <x v="15"/>
    <x v="5"/>
    <d v="2023-12-19T00:00:00"/>
    <n v="0"/>
    <s v="mg/l"/>
    <n v="1"/>
    <n v="0"/>
    <n v="0"/>
    <n v="0.04"/>
    <x v="73"/>
  </r>
  <r>
    <x v="15"/>
    <x v="5"/>
    <d v="2023-12-19T00:00:00"/>
    <n v="0"/>
    <s v="mg/l"/>
    <n v="1"/>
    <n v="0"/>
    <n v="0"/>
    <n v="0.02"/>
    <x v="74"/>
  </r>
  <r>
    <x v="15"/>
    <x v="5"/>
    <d v="2023-12-19T00:00:00"/>
    <n v="0"/>
    <s v="mg/l"/>
    <n v="0"/>
    <n v="0"/>
    <n v="0"/>
    <n v="5.0000000000000001E-3"/>
    <x v="75"/>
  </r>
  <r>
    <x v="15"/>
    <x v="5"/>
    <d v="2023-12-19T00:00:00"/>
    <n v="0"/>
    <s v="mg/l"/>
    <n v="0"/>
    <n v="0"/>
    <n v="0"/>
    <n v="5.0000000000000001E-3"/>
    <x v="76"/>
  </r>
  <r>
    <x v="15"/>
    <x v="5"/>
    <d v="2023-12-19T00:00:00"/>
    <n v="0"/>
    <s v="mg/l"/>
    <n v="0"/>
    <n v="0"/>
    <n v="0"/>
    <n v="5.0000000000000001E-3"/>
    <x v="77"/>
  </r>
  <r>
    <x v="15"/>
    <x v="5"/>
    <d v="2023-12-19T00:00:00"/>
    <n v="0"/>
    <s v="mg/l"/>
    <n v="0"/>
    <n v="0"/>
    <n v="0"/>
    <n v="5.0000000000000001E-3"/>
    <x v="78"/>
  </r>
  <r>
    <x v="15"/>
    <x v="5"/>
    <d v="2023-12-19T00:00:00"/>
    <n v="0"/>
    <s v="mg/l"/>
    <n v="0"/>
    <n v="0"/>
    <n v="0"/>
    <n v="0.05"/>
    <x v="79"/>
  </r>
  <r>
    <x v="15"/>
    <x v="5"/>
    <d v="2023-12-19T00:00:00"/>
    <n v="0"/>
    <s v="mg/l"/>
    <n v="0"/>
    <n v="0"/>
    <n v="0"/>
    <n v="0.05"/>
    <x v="80"/>
  </r>
  <r>
    <x v="15"/>
    <x v="5"/>
    <d v="2023-12-19T00:00:00"/>
    <n v="0"/>
    <s v="mg/l"/>
    <n v="0"/>
    <n v="0"/>
    <n v="0"/>
    <n v="0.05"/>
    <x v="81"/>
  </r>
  <r>
    <x v="15"/>
    <x v="5"/>
    <d v="2023-12-19T00:00:00"/>
    <n v="0"/>
    <s v="mg/l"/>
    <n v="0"/>
    <n v="0"/>
    <n v="0"/>
    <n v="0.05"/>
    <x v="82"/>
  </r>
  <r>
    <x v="15"/>
    <x v="5"/>
    <d v="2023-12-19T00:00:00"/>
    <n v="0"/>
    <s v="mg/l"/>
    <n v="0"/>
    <n v="0"/>
    <n v="0"/>
    <n v="5.0000000000000001E-3"/>
    <x v="83"/>
  </r>
  <r>
    <x v="15"/>
    <x v="5"/>
    <d v="2023-12-19T00:00:00"/>
    <n v="0"/>
    <s v="mg/l"/>
    <n v="0"/>
    <n v="0"/>
    <n v="0"/>
    <n v="5.0000000000000001E-3"/>
    <x v="84"/>
  </r>
  <r>
    <x v="15"/>
    <x v="5"/>
    <d v="2023-12-19T00:00:00"/>
    <n v="0"/>
    <s v="mg/l"/>
    <n v="0"/>
    <n v="0"/>
    <n v="0"/>
    <n v="5.0000000000000001E-3"/>
    <x v="85"/>
  </r>
  <r>
    <x v="15"/>
    <x v="5"/>
    <d v="2023-12-19T00:00:00"/>
    <n v="0"/>
    <s v="mg/l"/>
    <n v="1"/>
    <n v="0"/>
    <n v="0"/>
    <n v="0.03"/>
    <x v="86"/>
  </r>
  <r>
    <x v="15"/>
    <x v="5"/>
    <d v="2023-12-19T00:00:00"/>
    <n v="0"/>
    <s v="mg/l"/>
    <n v="0"/>
    <n v="0"/>
    <n v="0"/>
    <n v="2.5000000000000001E-3"/>
    <x v="87"/>
  </r>
  <r>
    <x v="15"/>
    <x v="5"/>
    <d v="2023-12-19T00:00:00"/>
    <n v="0"/>
    <s v="mg/l"/>
    <n v="0"/>
    <n v="0"/>
    <n v="0"/>
    <n v="2.5000000000000001E-3"/>
    <x v="88"/>
  </r>
  <r>
    <x v="15"/>
    <x v="5"/>
    <d v="2023-12-19T00:00:00"/>
    <n v="0"/>
    <s v="mg/l"/>
    <n v="0"/>
    <n v="0"/>
    <n v="0"/>
    <n v="0.01"/>
    <x v="89"/>
  </r>
  <r>
    <x v="15"/>
    <x v="5"/>
    <d v="2023-12-19T00:00:00"/>
    <n v="0"/>
    <s v="mg/l"/>
    <n v="0"/>
    <n v="0"/>
    <n v="0"/>
    <n v="2.5000000000000001E-2"/>
    <x v="90"/>
  </r>
  <r>
    <x v="15"/>
    <x v="5"/>
    <d v="2023-12-19T00:00:00"/>
    <n v="0"/>
    <s v="mg/l"/>
    <n v="1"/>
    <n v="1"/>
    <n v="0"/>
    <n v="1.6E-2"/>
    <x v="91"/>
  </r>
  <r>
    <x v="15"/>
    <x v="5"/>
    <d v="2023-12-19T00:00:00"/>
    <n v="0"/>
    <s v="mg/l"/>
    <n v="1"/>
    <n v="0"/>
    <n v="0"/>
    <n v="0.02"/>
    <x v="92"/>
  </r>
  <r>
    <x v="15"/>
    <x v="5"/>
    <d v="2023-11-30T00:00:00"/>
    <n v="0"/>
    <s v="ug/l"/>
    <n v="0"/>
    <n v="0"/>
    <n v="0"/>
    <n v="5.0000000000000004E-6"/>
    <x v="0"/>
  </r>
  <r>
    <x v="15"/>
    <x v="5"/>
    <d v="2023-11-30T00:00:00"/>
    <n v="0"/>
    <s v="ug/l"/>
    <n v="0"/>
    <n v="0"/>
    <n v="0"/>
    <n v="5.0000000000000004E-6"/>
    <x v="1"/>
  </r>
  <r>
    <x v="15"/>
    <x v="5"/>
    <d v="2023-11-30T00:00:00"/>
    <n v="0"/>
    <s v="mg/l"/>
    <n v="1"/>
    <n v="0"/>
    <n v="0"/>
    <n v="210"/>
    <x v="2"/>
  </r>
  <r>
    <x v="15"/>
    <x v="5"/>
    <d v="2023-11-30T00:00:00"/>
    <n v="0"/>
    <s v="mg/l"/>
    <n v="1"/>
    <n v="0"/>
    <n v="0"/>
    <n v="0.02"/>
    <x v="3"/>
  </r>
  <r>
    <x v="15"/>
    <x v="5"/>
    <d v="2023-11-30T00:00:00"/>
    <n v="0"/>
    <s v="mg/l"/>
    <n v="1"/>
    <n v="0"/>
    <n v="0"/>
    <n v="0.01"/>
    <x v="4"/>
  </r>
  <r>
    <x v="15"/>
    <x v="5"/>
    <d v="2023-11-30T00:00:00"/>
    <n v="0"/>
    <s v="mg/l"/>
    <n v="1"/>
    <n v="0"/>
    <n v="0"/>
    <n v="0.02"/>
    <x v="5"/>
  </r>
  <r>
    <x v="15"/>
    <x v="5"/>
    <d v="2023-11-30T00:00:00"/>
    <n v="0"/>
    <s v="ug/l"/>
    <n v="0"/>
    <n v="0"/>
    <n v="0"/>
    <n v="5.0000000000000004E-6"/>
    <x v="6"/>
  </r>
  <r>
    <x v="15"/>
    <x v="5"/>
    <d v="2023-11-30T00:00:00"/>
    <n v="0"/>
    <s v="mg/l"/>
    <n v="0"/>
    <n v="0"/>
    <n v="0"/>
    <n v="5.0000000000000001E-4"/>
    <x v="7"/>
  </r>
  <r>
    <x v="15"/>
    <x v="5"/>
    <d v="2023-11-30T00:00:00"/>
    <n v="0"/>
    <s v="mg/l"/>
    <n v="0"/>
    <n v="0"/>
    <n v="0"/>
    <n v="5.0000000000000001E-4"/>
    <x v="8"/>
  </r>
  <r>
    <x v="15"/>
    <x v="5"/>
    <d v="2023-11-30T00:00:00"/>
    <n v="0"/>
    <s v="mg/l"/>
    <n v="0"/>
    <n v="0"/>
    <n v="0"/>
    <n v="5.0000000000000001E-4"/>
    <x v="9"/>
  </r>
  <r>
    <x v="15"/>
    <x v="5"/>
    <d v="2023-11-30T00:00:00"/>
    <n v="0"/>
    <s v="mg/l"/>
    <n v="0"/>
    <n v="0"/>
    <n v="0"/>
    <n v="5.0000000000000001E-4"/>
    <x v="10"/>
  </r>
  <r>
    <x v="15"/>
    <x v="5"/>
    <d v="2023-11-30T00:00:00"/>
    <n v="0"/>
    <s v="mg/l"/>
    <n v="1"/>
    <n v="0"/>
    <n v="0"/>
    <n v="0.03"/>
    <x v="11"/>
  </r>
  <r>
    <x v="15"/>
    <x v="5"/>
    <d v="2023-11-30T00:00:00"/>
    <n v="0"/>
    <s v="mg/l"/>
    <n v="1"/>
    <n v="0"/>
    <n v="0"/>
    <n v="0.02"/>
    <x v="12"/>
  </r>
  <r>
    <x v="15"/>
    <x v="5"/>
    <d v="2023-11-30T00:00:00"/>
    <n v="0"/>
    <s v="ug/l"/>
    <n v="0"/>
    <n v="0"/>
    <n v="0"/>
    <n v="5.0000000000000001E-4"/>
    <x v="13"/>
  </r>
  <r>
    <x v="15"/>
    <x v="5"/>
    <d v="2023-11-30T00:00:00"/>
    <n v="0"/>
    <s v="ug/l"/>
    <n v="0"/>
    <n v="0"/>
    <n v="0"/>
    <n v="5.0000000000000004E-6"/>
    <x v="14"/>
  </r>
  <r>
    <x v="15"/>
    <x v="5"/>
    <d v="2023-11-30T00:00:00"/>
    <n v="0"/>
    <s v="ug/l"/>
    <n v="0"/>
    <n v="0"/>
    <n v="0"/>
    <n v="5.0000000000000004E-6"/>
    <x v="15"/>
  </r>
  <r>
    <x v="15"/>
    <x v="5"/>
    <d v="2023-11-30T00:00:00"/>
    <n v="0"/>
    <s v="ug/l"/>
    <n v="0"/>
    <n v="0"/>
    <n v="0"/>
    <n v="5.0000000000000004E-6"/>
    <x v="16"/>
  </r>
  <r>
    <x v="15"/>
    <x v="5"/>
    <d v="2023-11-30T00:00:00"/>
    <n v="0"/>
    <s v="ug/l"/>
    <n v="0"/>
    <n v="0"/>
    <n v="0"/>
    <n v="5.0000000000000004E-6"/>
    <x v="17"/>
  </r>
  <r>
    <x v="15"/>
    <x v="5"/>
    <d v="2023-11-30T00:00:00"/>
    <n v="0"/>
    <s v="ug/l"/>
    <n v="0"/>
    <n v="0"/>
    <n v="0"/>
    <n v="5.0000000000000004E-6"/>
    <x v="18"/>
  </r>
  <r>
    <x v="15"/>
    <x v="5"/>
    <d v="2023-11-30T00:00:00"/>
    <n v="0"/>
    <s v="mg/l"/>
    <n v="0"/>
    <n v="0"/>
    <n v="0"/>
    <n v="1.0000000000000001E-5"/>
    <x v="19"/>
  </r>
  <r>
    <x v="15"/>
    <x v="5"/>
    <d v="2023-11-30T00:00:00"/>
    <n v="0"/>
    <s v="mg/l"/>
    <n v="0"/>
    <n v="0"/>
    <n v="0"/>
    <n v="1.0000000000000001E-5"/>
    <x v="20"/>
  </r>
  <r>
    <x v="15"/>
    <x v="5"/>
    <d v="2023-11-30T00:00:00"/>
    <n v="0"/>
    <s v="mg/l"/>
    <n v="1"/>
    <n v="0"/>
    <n v="0"/>
    <n v="106"/>
    <x v="21"/>
  </r>
  <r>
    <x v="15"/>
    <x v="5"/>
    <d v="2023-11-30T00:00:00"/>
    <n v="0"/>
    <s v="mg/l"/>
    <n v="1"/>
    <n v="0"/>
    <n v="0"/>
    <n v="110"/>
    <x v="22"/>
  </r>
  <r>
    <x v="15"/>
    <x v="5"/>
    <d v="2023-11-30T00:00:00"/>
    <n v="0"/>
    <s v="mg/l"/>
    <n v="1"/>
    <n v="0"/>
    <n v="0"/>
    <n v="30"/>
    <x v="23"/>
  </r>
  <r>
    <x v="15"/>
    <x v="5"/>
    <d v="2023-11-30T00:00:00"/>
    <n v="0"/>
    <s v="mg/l"/>
    <n v="0"/>
    <n v="0"/>
    <n v="0"/>
    <n v="5.0000000000000001E-4"/>
    <x v="24"/>
  </r>
  <r>
    <x v="15"/>
    <x v="5"/>
    <d v="2023-11-30T00:00:00"/>
    <n v="0"/>
    <s v="mg/l"/>
    <n v="0"/>
    <n v="0"/>
    <n v="0"/>
    <n v="5.0000000000000001E-4"/>
    <x v="25"/>
  </r>
  <r>
    <x v="15"/>
    <x v="5"/>
    <d v="2023-11-30T00:00:00"/>
    <n v="0"/>
    <s v="ug/l"/>
    <n v="0"/>
    <n v="0"/>
    <n v="0"/>
    <n v="5.0000000000000004E-6"/>
    <x v="26"/>
  </r>
  <r>
    <x v="15"/>
    <x v="5"/>
    <d v="2023-11-30T00:00:00"/>
    <n v="0"/>
    <s v="mg/l"/>
    <n v="0"/>
    <n v="0"/>
    <n v="0"/>
    <n v="5.0000000000000001E-4"/>
    <x v="27"/>
  </r>
  <r>
    <x v="15"/>
    <x v="5"/>
    <d v="2023-11-30T00:00:00"/>
    <n v="0"/>
    <s v="mg/l"/>
    <n v="0"/>
    <n v="0"/>
    <n v="0"/>
    <n v="5.0000000000000001E-4"/>
    <x v="28"/>
  </r>
  <r>
    <x v="15"/>
    <x v="5"/>
    <d v="2023-11-30T00:00:00"/>
    <n v="0"/>
    <s v="ug/l"/>
    <n v="0"/>
    <n v="0"/>
    <n v="0"/>
    <n v="5.0000000000000004E-6"/>
    <x v="95"/>
  </r>
  <r>
    <x v="15"/>
    <x v="5"/>
    <d v="2023-11-30T00:00:00"/>
    <n v="0"/>
    <s v="mg/l"/>
    <n v="0"/>
    <n v="0"/>
    <n v="0"/>
    <n v="2.5000000000000001E-2"/>
    <x v="29"/>
  </r>
  <r>
    <x v="15"/>
    <x v="5"/>
    <d v="2023-11-30T00:00:00"/>
    <n v="0"/>
    <s v=""/>
    <n v="1"/>
    <n v="0"/>
    <n v="0"/>
    <n v="9.6"/>
    <x v="30"/>
  </r>
  <r>
    <x v="15"/>
    <x v="5"/>
    <d v="2023-11-30T00:00:00"/>
    <n v="0"/>
    <s v=""/>
    <n v="1"/>
    <n v="0"/>
    <n v="0"/>
    <n v="543"/>
    <x v="31"/>
  </r>
  <r>
    <x v="15"/>
    <x v="5"/>
    <d v="2023-11-30T00:00:00"/>
    <n v="0"/>
    <s v="ug/l"/>
    <n v="0"/>
    <n v="0"/>
    <n v="0"/>
    <n v="2.5000000000000001E-4"/>
    <x v="32"/>
  </r>
  <r>
    <x v="15"/>
    <x v="5"/>
    <d v="2023-11-30T00:00:00"/>
    <n v="0"/>
    <s v="ug/l"/>
    <n v="0"/>
    <n v="0"/>
    <n v="0"/>
    <n v="5.0000000000000004E-6"/>
    <x v="34"/>
  </r>
  <r>
    <x v="15"/>
    <x v="5"/>
    <d v="2023-11-30T00:00:00"/>
    <n v="0"/>
    <s v="ug/l"/>
    <n v="0"/>
    <n v="0"/>
    <n v="0"/>
    <n v="5.0000000000000004E-6"/>
    <x v="35"/>
  </r>
  <r>
    <x v="15"/>
    <x v="5"/>
    <d v="2023-11-30T00:00:00"/>
    <n v="0"/>
    <s v="mg/l"/>
    <n v="1"/>
    <n v="0"/>
    <n v="0"/>
    <n v="0.2"/>
    <x v="33"/>
  </r>
  <r>
    <x v="15"/>
    <x v="5"/>
    <d v="2023-11-30T00:00:00"/>
    <n v="0"/>
    <s v="mg/l"/>
    <n v="0"/>
    <n v="0"/>
    <n v="0"/>
    <n v="0.05"/>
    <x v="36"/>
  </r>
  <r>
    <x v="15"/>
    <x v="5"/>
    <d v="2023-11-30T00:00:00"/>
    <n v="0"/>
    <s v="ug/l"/>
    <n v="0"/>
    <n v="0"/>
    <n v="0"/>
    <n v="5.0000000000000004E-6"/>
    <x v="37"/>
  </r>
  <r>
    <x v="15"/>
    <x v="5"/>
    <d v="2023-11-30T00:00:00"/>
    <n v="0"/>
    <s v="mg/l"/>
    <n v="0"/>
    <n v="0"/>
    <n v="0"/>
    <n v="5.0000000000000001E-3"/>
    <x v="38"/>
  </r>
  <r>
    <x v="15"/>
    <x v="5"/>
    <d v="2023-11-30T00:00:00"/>
    <n v="0"/>
    <s v="mg/l"/>
    <n v="1"/>
    <n v="0"/>
    <n v="0"/>
    <n v="1.1499999999999999"/>
    <x v="39"/>
  </r>
  <r>
    <x v="15"/>
    <x v="5"/>
    <d v="2023-11-30T00:00:00"/>
    <n v="0"/>
    <s v="mg/l"/>
    <n v="0"/>
    <n v="0"/>
    <n v="0"/>
    <n v="5.0000000000000001E-4"/>
    <x v="40"/>
  </r>
  <r>
    <x v="15"/>
    <x v="5"/>
    <d v="2023-11-30T00:00:00"/>
    <n v="0"/>
    <s v="mg/l"/>
    <n v="0"/>
    <n v="0"/>
    <n v="0"/>
    <n v="5.0000000000000001E-4"/>
    <x v="41"/>
  </r>
  <r>
    <x v="15"/>
    <x v="5"/>
    <d v="2023-11-30T00:00:00"/>
    <n v="0"/>
    <s v="ug/l"/>
    <n v="0"/>
    <n v="0"/>
    <n v="0"/>
    <n v="5.0000000000000001E-4"/>
    <x v="42"/>
  </r>
  <r>
    <x v="15"/>
    <x v="5"/>
    <d v="2023-11-30T00:00:00"/>
    <n v="0"/>
    <s v="mg/l"/>
    <n v="1"/>
    <n v="0"/>
    <n v="0"/>
    <n v="4"/>
    <x v="43"/>
  </r>
  <r>
    <x v="15"/>
    <x v="5"/>
    <d v="2023-11-30T00:00:00"/>
    <n v="0"/>
    <s v="mg/l"/>
    <n v="1"/>
    <n v="0"/>
    <n v="0"/>
    <n v="4"/>
    <x v="44"/>
  </r>
  <r>
    <x v="15"/>
    <x v="5"/>
    <d v="2023-11-30T00:00:00"/>
    <n v="0"/>
    <s v="mg/l"/>
    <n v="1"/>
    <n v="0"/>
    <n v="0"/>
    <n v="3.0000000000000001E-3"/>
    <x v="45"/>
  </r>
  <r>
    <x v="15"/>
    <x v="5"/>
    <d v="2023-11-30T00:00:00"/>
    <n v="0"/>
    <s v="mg/l"/>
    <n v="1"/>
    <n v="0"/>
    <n v="0"/>
    <n v="6.0000000000000001E-3"/>
    <x v="46"/>
  </r>
  <r>
    <x v="15"/>
    <x v="5"/>
    <d v="2023-11-30T00:00:00"/>
    <n v="0"/>
    <s v="mg/l"/>
    <n v="0"/>
    <n v="0"/>
    <n v="0"/>
    <n v="1.5E-5"/>
    <x v="47"/>
  </r>
  <r>
    <x v="15"/>
    <x v="5"/>
    <d v="2023-11-30T00:00:00"/>
    <n v="0"/>
    <s v="mg/l"/>
    <n v="0"/>
    <n v="0"/>
    <n v="0"/>
    <n v="1.5E-5"/>
    <x v="48"/>
  </r>
  <r>
    <x v="15"/>
    <x v="5"/>
    <d v="2023-11-30T00:00:00"/>
    <n v="0"/>
    <s v="mg/l"/>
    <n v="0"/>
    <n v="0"/>
    <n v="0"/>
    <n v="2.5000000000000001E-2"/>
    <x v="49"/>
  </r>
  <r>
    <x v="15"/>
    <x v="5"/>
    <d v="2023-11-30T00:00:00"/>
    <n v="0"/>
    <s v="mg/l"/>
    <n v="0"/>
    <n v="0"/>
    <n v="0"/>
    <n v="5.0000000000000001E-4"/>
    <x v="50"/>
  </r>
  <r>
    <x v="15"/>
    <x v="5"/>
    <d v="2023-11-30T00:00:00"/>
    <n v="0"/>
    <s v="mg/l"/>
    <n v="0"/>
    <n v="0"/>
    <n v="0"/>
    <n v="5.0000000000000001E-4"/>
    <x v="51"/>
  </r>
  <r>
    <x v="15"/>
    <x v="5"/>
    <d v="2023-11-30T00:00:00"/>
    <n v="0"/>
    <s v="ug/l"/>
    <n v="0"/>
    <n v="0"/>
    <n v="0"/>
    <n v="5.0000000000000004E-6"/>
    <x v="52"/>
  </r>
  <r>
    <x v="15"/>
    <x v="5"/>
    <d v="2023-11-30T00:00:00"/>
    <n v="0"/>
    <s v="mg/l"/>
    <n v="0"/>
    <n v="0"/>
    <n v="0"/>
    <n v="5.0000000000000001E-4"/>
    <x v="53"/>
  </r>
  <r>
    <x v="15"/>
    <x v="5"/>
    <d v="2023-11-30T00:00:00"/>
    <n v="0"/>
    <s v="mg/l"/>
    <n v="0"/>
    <n v="0"/>
    <n v="0"/>
    <n v="5.0000000000000001E-4"/>
    <x v="54"/>
  </r>
  <r>
    <x v="15"/>
    <x v="5"/>
    <d v="2023-11-30T00:00:00"/>
    <n v="0"/>
    <s v="mg/l"/>
    <n v="1"/>
    <n v="0"/>
    <n v="0"/>
    <n v="0.7"/>
    <x v="55"/>
  </r>
  <r>
    <x v="15"/>
    <x v="5"/>
    <d v="2023-11-30T00:00:00"/>
    <n v="0"/>
    <s v="mg/l"/>
    <n v="0"/>
    <n v="0"/>
    <n v="0"/>
    <n v="5.0000000000000001E-3"/>
    <x v="56"/>
  </r>
  <r>
    <x v="15"/>
    <x v="5"/>
    <d v="2023-11-30T00:00:00"/>
    <n v="0"/>
    <s v="mg/l"/>
    <n v="0"/>
    <n v="0"/>
    <n v="0"/>
    <n v="5.0000000000000001E-3"/>
    <x v="94"/>
  </r>
  <r>
    <x v="15"/>
    <x v="5"/>
    <d v="2023-11-30T00:00:00"/>
    <n v="0"/>
    <s v="ug/l"/>
    <n v="0"/>
    <n v="0"/>
    <n v="0"/>
    <n v="5.0000000000000001E-4"/>
    <x v="57"/>
  </r>
  <r>
    <x v="15"/>
    <x v="5"/>
    <d v="2023-11-30T00:00:00"/>
    <n v="0"/>
    <s v=""/>
    <n v="1"/>
    <n v="0"/>
    <n v="0"/>
    <n v="7.6"/>
    <x v="58"/>
  </r>
  <r>
    <x v="15"/>
    <x v="5"/>
    <d v="2023-11-30T00:00:00"/>
    <n v="0"/>
    <s v="ug/l"/>
    <n v="0"/>
    <n v="0"/>
    <n v="0"/>
    <n v="5.0000000000000004E-6"/>
    <x v="59"/>
  </r>
  <r>
    <x v="15"/>
    <x v="5"/>
    <d v="2023-11-30T00:00:00"/>
    <n v="0"/>
    <s v="mg/l"/>
    <n v="0"/>
    <n v="0"/>
    <n v="0"/>
    <n v="2.5000000000000001E-2"/>
    <x v="60"/>
  </r>
  <r>
    <x v="15"/>
    <x v="5"/>
    <d v="2023-11-30T00:00:00"/>
    <n v="0"/>
    <s v="mg/l"/>
    <n v="0"/>
    <n v="0"/>
    <n v="0"/>
    <n v="0.1"/>
    <x v="93"/>
  </r>
  <r>
    <x v="15"/>
    <x v="5"/>
    <d v="2023-11-30T00:00:00"/>
    <n v="0"/>
    <s v="mg/l"/>
    <n v="1"/>
    <n v="0"/>
    <n v="0"/>
    <n v="1"/>
    <x v="62"/>
  </r>
  <r>
    <x v="15"/>
    <x v="5"/>
    <d v="2023-11-30T00:00:00"/>
    <n v="0"/>
    <s v="mg/l"/>
    <n v="1"/>
    <n v="0"/>
    <n v="0"/>
    <n v="1"/>
    <x v="63"/>
  </r>
  <r>
    <x v="15"/>
    <x v="5"/>
    <d v="2023-11-30T00:00:00"/>
    <n v="0"/>
    <s v="ug/l"/>
    <n v="0"/>
    <n v="0"/>
    <n v="0"/>
    <n v="5.0000000000000004E-6"/>
    <x v="64"/>
  </r>
  <r>
    <x v="15"/>
    <x v="5"/>
    <d v="2023-11-30T00:00:00"/>
    <n v="0"/>
    <s v="mg/l"/>
    <n v="0"/>
    <n v="0"/>
    <n v="0"/>
    <n v="5.0000000000000001E-4"/>
    <x v="65"/>
  </r>
  <r>
    <x v="15"/>
    <x v="5"/>
    <d v="2023-11-30T00:00:00"/>
    <n v="0"/>
    <s v="mg/l"/>
    <n v="0"/>
    <n v="0"/>
    <n v="0"/>
    <n v="5.0000000000000001E-4"/>
    <x v="66"/>
  </r>
  <r>
    <x v="15"/>
    <x v="5"/>
    <d v="2023-11-30T00:00:00"/>
    <n v="0"/>
    <s v="mg/l"/>
    <n v="1"/>
    <n v="0"/>
    <n v="0"/>
    <n v="15"/>
    <x v="67"/>
  </r>
  <r>
    <x v="15"/>
    <x v="5"/>
    <d v="2023-11-30T00:00:00"/>
    <n v="0"/>
    <s v="mg/l"/>
    <n v="1"/>
    <n v="0"/>
    <n v="0"/>
    <n v="15"/>
    <x v="68"/>
  </r>
  <r>
    <x v="15"/>
    <x v="5"/>
    <d v="2023-11-30T00:00:00"/>
    <n v="0"/>
    <s v="mg/l"/>
    <n v="1"/>
    <n v="0"/>
    <n v="0"/>
    <n v="35"/>
    <x v="69"/>
  </r>
  <r>
    <x v="15"/>
    <x v="5"/>
    <d v="2023-11-30T00:00:00"/>
    <n v="0"/>
    <s v="ug/l"/>
    <n v="0"/>
    <n v="0"/>
    <n v="0"/>
    <n v="5.0000000000000001E-4"/>
    <x v="70"/>
  </r>
  <r>
    <x v="15"/>
    <x v="5"/>
    <d v="2023-11-30T00:00:00"/>
    <n v="0"/>
    <s v="mg/l"/>
    <n v="1"/>
    <n v="0"/>
    <n v="0"/>
    <n v="0.02"/>
    <x v="72"/>
  </r>
  <r>
    <x v="15"/>
    <x v="5"/>
    <d v="2023-11-30T00:00:00"/>
    <n v="0"/>
    <s v="mg/l"/>
    <n v="1"/>
    <n v="0"/>
    <n v="0"/>
    <n v="0.01"/>
    <x v="73"/>
  </r>
  <r>
    <x v="15"/>
    <x v="5"/>
    <d v="2023-11-30T00:00:00"/>
    <n v="0"/>
    <s v="mg/l"/>
    <n v="0"/>
    <n v="0"/>
    <n v="0"/>
    <n v="5.0000000000000001E-3"/>
    <x v="74"/>
  </r>
  <r>
    <x v="15"/>
    <x v="5"/>
    <d v="2023-11-30T00:00:00"/>
    <n v="0"/>
    <s v="mg/l"/>
    <n v="0"/>
    <n v="0"/>
    <n v="0"/>
    <n v="5.0000000000000001E-3"/>
    <x v="75"/>
  </r>
  <r>
    <x v="15"/>
    <x v="5"/>
    <d v="2023-11-30T00:00:00"/>
    <n v="0"/>
    <s v="mg/l"/>
    <n v="0"/>
    <n v="0"/>
    <n v="0"/>
    <n v="5.0000000000000001E-3"/>
    <x v="76"/>
  </r>
  <r>
    <x v="15"/>
    <x v="5"/>
    <d v="2023-11-30T00:00:00"/>
    <n v="0"/>
    <s v="mg/l"/>
    <n v="0"/>
    <n v="0"/>
    <n v="0"/>
    <n v="5.0000000000000001E-3"/>
    <x v="77"/>
  </r>
  <r>
    <x v="15"/>
    <x v="5"/>
    <d v="2023-11-30T00:00:00"/>
    <n v="0"/>
    <s v="mg/l"/>
    <n v="0"/>
    <n v="0"/>
    <n v="0"/>
    <n v="5.0000000000000001E-3"/>
    <x v="78"/>
  </r>
  <r>
    <x v="15"/>
    <x v="5"/>
    <d v="2023-11-30T00:00:00"/>
    <n v="0"/>
    <s v="mg/l"/>
    <n v="0"/>
    <n v="0"/>
    <n v="0"/>
    <n v="0.05"/>
    <x v="79"/>
  </r>
  <r>
    <x v="15"/>
    <x v="5"/>
    <d v="2023-11-30T00:00:00"/>
    <n v="0"/>
    <s v="mg/l"/>
    <n v="0"/>
    <n v="0"/>
    <n v="0"/>
    <n v="0.05"/>
    <x v="80"/>
  </r>
  <r>
    <x v="15"/>
    <x v="5"/>
    <d v="2023-11-30T00:00:00"/>
    <n v="0"/>
    <s v="mg/l"/>
    <n v="0"/>
    <n v="0"/>
    <n v="0"/>
    <n v="0.05"/>
    <x v="81"/>
  </r>
  <r>
    <x v="15"/>
    <x v="5"/>
    <d v="2023-11-30T00:00:00"/>
    <n v="0"/>
    <s v="mg/l"/>
    <n v="0"/>
    <n v="0"/>
    <n v="0"/>
    <n v="0.05"/>
    <x v="82"/>
  </r>
  <r>
    <x v="15"/>
    <x v="5"/>
    <d v="2023-11-30T00:00:00"/>
    <n v="0"/>
    <s v="mg/l"/>
    <n v="0"/>
    <n v="0"/>
    <n v="0"/>
    <n v="5.0000000000000001E-3"/>
    <x v="83"/>
  </r>
  <r>
    <x v="15"/>
    <x v="5"/>
    <d v="2023-11-30T00:00:00"/>
    <n v="0"/>
    <s v="mg/l"/>
    <n v="0"/>
    <n v="0"/>
    <n v="0"/>
    <n v="5.0000000000000001E-3"/>
    <x v="84"/>
  </r>
  <r>
    <x v="15"/>
    <x v="5"/>
    <d v="2023-11-30T00:00:00"/>
    <n v="0"/>
    <s v="mg/l"/>
    <n v="0"/>
    <n v="0"/>
    <n v="0"/>
    <n v="5.0000000000000001E-3"/>
    <x v="85"/>
  </r>
  <r>
    <x v="15"/>
    <x v="5"/>
    <d v="2023-11-30T00:00:00"/>
    <n v="0"/>
    <s v="mg/l"/>
    <n v="0"/>
    <n v="0"/>
    <n v="0"/>
    <n v="5.0000000000000001E-3"/>
    <x v="86"/>
  </r>
  <r>
    <x v="15"/>
    <x v="5"/>
    <d v="2023-11-30T00:00:00"/>
    <n v="0"/>
    <s v="mg/l"/>
    <n v="0"/>
    <n v="0"/>
    <n v="0"/>
    <n v="2.5000000000000001E-3"/>
    <x v="87"/>
  </r>
  <r>
    <x v="15"/>
    <x v="5"/>
    <d v="2023-11-30T00:00:00"/>
    <n v="0"/>
    <s v="mg/l"/>
    <n v="0"/>
    <n v="0"/>
    <n v="0"/>
    <n v="2.5000000000000001E-3"/>
    <x v="88"/>
  </r>
  <r>
    <x v="15"/>
    <x v="5"/>
    <d v="2023-11-30T00:00:00"/>
    <n v="0"/>
    <s v="mg/l"/>
    <n v="0"/>
    <n v="0"/>
    <n v="0"/>
    <n v="0.01"/>
    <x v="89"/>
  </r>
  <r>
    <x v="15"/>
    <x v="5"/>
    <d v="2023-11-30T00:00:00"/>
    <n v="0"/>
    <s v="mg/l"/>
    <n v="0"/>
    <n v="0"/>
    <n v="0"/>
    <n v="2.5000000000000001E-2"/>
    <x v="90"/>
  </r>
  <r>
    <x v="15"/>
    <x v="5"/>
    <d v="2023-11-30T00:00:00"/>
    <n v="0"/>
    <s v="mg/l"/>
    <n v="1"/>
    <n v="0"/>
    <n v="0"/>
    <n v="4.0000000000000001E-3"/>
    <x v="91"/>
  </r>
  <r>
    <x v="15"/>
    <x v="5"/>
    <d v="2023-11-30T00:00:00"/>
    <n v="0"/>
    <s v="mg/l"/>
    <n v="1"/>
    <n v="0"/>
    <n v="0"/>
    <n v="6.0000000000000001E-3"/>
    <x v="92"/>
  </r>
  <r>
    <x v="15"/>
    <x v="5"/>
    <d v="2023-10-24T00:00:00"/>
    <n v="0"/>
    <s v="ug/l"/>
    <n v="0"/>
    <n v="0"/>
    <n v="0"/>
    <n v="5.0000000000000004E-6"/>
    <x v="0"/>
  </r>
  <r>
    <x v="15"/>
    <x v="5"/>
    <d v="2023-10-24T00:00:00"/>
    <n v="0"/>
    <s v="ug/l"/>
    <n v="0"/>
    <n v="0"/>
    <n v="0"/>
    <n v="5.0000000000000004E-6"/>
    <x v="1"/>
  </r>
  <r>
    <x v="15"/>
    <x v="5"/>
    <d v="2023-10-24T00:00:00"/>
    <n v="0"/>
    <s v="mg/l"/>
    <n v="1"/>
    <n v="0"/>
    <n v="0"/>
    <n v="203"/>
    <x v="2"/>
  </r>
  <r>
    <x v="15"/>
    <x v="5"/>
    <d v="2023-10-24T00:00:00"/>
    <n v="0"/>
    <s v="mg/l"/>
    <n v="0"/>
    <n v="0"/>
    <n v="0"/>
    <n v="5.0000000000000001E-3"/>
    <x v="3"/>
  </r>
  <r>
    <x v="15"/>
    <x v="5"/>
    <d v="2023-10-24T00:00:00"/>
    <n v="0"/>
    <s v="mg/l"/>
    <n v="1"/>
    <n v="0"/>
    <n v="0"/>
    <n v="0.01"/>
    <x v="4"/>
  </r>
  <r>
    <x v="15"/>
    <x v="5"/>
    <d v="2023-10-24T00:00:00"/>
    <n v="0"/>
    <s v="mg/l"/>
    <n v="1"/>
    <n v="0"/>
    <n v="0"/>
    <n v="0.06"/>
    <x v="5"/>
  </r>
  <r>
    <x v="15"/>
    <x v="5"/>
    <d v="2023-10-24T00:00:00"/>
    <n v="0"/>
    <s v="ug/l"/>
    <n v="0"/>
    <n v="0"/>
    <n v="0"/>
    <n v="5.0000000000000004E-6"/>
    <x v="6"/>
  </r>
  <r>
    <x v="15"/>
    <x v="5"/>
    <d v="2023-10-24T00:00:00"/>
    <n v="0"/>
    <s v="mg/l"/>
    <n v="0"/>
    <n v="0"/>
    <n v="0"/>
    <n v="5.0000000000000001E-4"/>
    <x v="7"/>
  </r>
  <r>
    <x v="15"/>
    <x v="5"/>
    <d v="2023-10-24T00:00:00"/>
    <n v="0"/>
    <s v="mg/l"/>
    <n v="0"/>
    <n v="0"/>
    <n v="0"/>
    <n v="5.0000000000000001E-4"/>
    <x v="8"/>
  </r>
  <r>
    <x v="15"/>
    <x v="5"/>
    <d v="2023-10-24T00:00:00"/>
    <n v="0"/>
    <s v="mg/l"/>
    <n v="0"/>
    <n v="0"/>
    <n v="0"/>
    <n v="5.0000000000000001E-4"/>
    <x v="9"/>
  </r>
  <r>
    <x v="15"/>
    <x v="5"/>
    <d v="2023-10-24T00:00:00"/>
    <n v="0"/>
    <s v="mg/l"/>
    <n v="0"/>
    <n v="0"/>
    <n v="0"/>
    <n v="5.0000000000000001E-4"/>
    <x v="10"/>
  </r>
  <r>
    <x v="15"/>
    <x v="5"/>
    <d v="2023-10-24T00:00:00"/>
    <n v="0"/>
    <s v="mg/l"/>
    <n v="1"/>
    <n v="0"/>
    <n v="0"/>
    <n v="0.03"/>
    <x v="11"/>
  </r>
  <r>
    <x v="15"/>
    <x v="5"/>
    <d v="2023-10-24T00:00:00"/>
    <n v="0"/>
    <s v="mg/l"/>
    <n v="1"/>
    <n v="0"/>
    <n v="0"/>
    <n v="0.03"/>
    <x v="12"/>
  </r>
  <r>
    <x v="15"/>
    <x v="5"/>
    <d v="2023-10-24T00:00:00"/>
    <n v="0"/>
    <s v="ug/l"/>
    <n v="0"/>
    <n v="0"/>
    <n v="0"/>
    <n v="5.0000000000000001E-4"/>
    <x v="13"/>
  </r>
  <r>
    <x v="15"/>
    <x v="5"/>
    <d v="2023-10-24T00:00:00"/>
    <n v="0"/>
    <s v="ug/l"/>
    <n v="0"/>
    <n v="0"/>
    <n v="0"/>
    <n v="5.0000000000000004E-6"/>
    <x v="14"/>
  </r>
  <r>
    <x v="15"/>
    <x v="5"/>
    <d v="2023-10-24T00:00:00"/>
    <n v="0"/>
    <s v="ug/l"/>
    <n v="0"/>
    <n v="0"/>
    <n v="0"/>
    <n v="5.0000000000000004E-6"/>
    <x v="15"/>
  </r>
  <r>
    <x v="15"/>
    <x v="5"/>
    <d v="2023-10-24T00:00:00"/>
    <n v="0"/>
    <s v="ug/l"/>
    <n v="0"/>
    <n v="0"/>
    <n v="0"/>
    <n v="5.0000000000000004E-6"/>
    <x v="16"/>
  </r>
  <r>
    <x v="15"/>
    <x v="5"/>
    <d v="2023-10-24T00:00:00"/>
    <n v="0"/>
    <s v="ug/l"/>
    <n v="1"/>
    <n v="0"/>
    <n v="0"/>
    <n v="4.0000000000000003E-5"/>
    <x v="17"/>
  </r>
  <r>
    <x v="15"/>
    <x v="5"/>
    <d v="2023-10-24T00:00:00"/>
    <n v="0"/>
    <s v="ug/l"/>
    <n v="0"/>
    <n v="0"/>
    <n v="0"/>
    <n v="5.0000000000000004E-6"/>
    <x v="18"/>
  </r>
  <r>
    <x v="15"/>
    <x v="5"/>
    <d v="2023-10-24T00:00:00"/>
    <n v="0"/>
    <s v="mg/l"/>
    <n v="0"/>
    <n v="0"/>
    <n v="0"/>
    <n v="1.0000000000000001E-5"/>
    <x v="19"/>
  </r>
  <r>
    <x v="15"/>
    <x v="5"/>
    <d v="2023-10-24T00:00:00"/>
    <n v="0"/>
    <s v="mg/l"/>
    <n v="0"/>
    <n v="0"/>
    <n v="0"/>
    <n v="1.0000000000000001E-5"/>
    <x v="20"/>
  </r>
  <r>
    <x v="15"/>
    <x v="5"/>
    <d v="2023-10-24T00:00:00"/>
    <n v="0"/>
    <s v="mg/l"/>
    <n v="1"/>
    <n v="0"/>
    <n v="0"/>
    <n v="99"/>
    <x v="21"/>
  </r>
  <r>
    <x v="15"/>
    <x v="5"/>
    <d v="2023-10-24T00:00:00"/>
    <n v="0"/>
    <s v="mg/l"/>
    <n v="1"/>
    <n v="0"/>
    <n v="0"/>
    <n v="97"/>
    <x v="22"/>
  </r>
  <r>
    <x v="15"/>
    <x v="5"/>
    <d v="2023-10-24T00:00:00"/>
    <n v="0"/>
    <s v="mg/l"/>
    <n v="1"/>
    <n v="0"/>
    <n v="0"/>
    <n v="30"/>
    <x v="23"/>
  </r>
  <r>
    <x v="15"/>
    <x v="5"/>
    <d v="2023-10-24T00:00:00"/>
    <n v="0"/>
    <s v="mg/l"/>
    <n v="0"/>
    <n v="0"/>
    <n v="0"/>
    <n v="5.0000000000000001E-4"/>
    <x v="24"/>
  </r>
  <r>
    <x v="15"/>
    <x v="5"/>
    <d v="2023-10-24T00:00:00"/>
    <n v="0"/>
    <s v="mg/l"/>
    <n v="0"/>
    <n v="0"/>
    <n v="0"/>
    <n v="5.0000000000000001E-4"/>
    <x v="25"/>
  </r>
  <r>
    <x v="15"/>
    <x v="5"/>
    <d v="2023-10-24T00:00:00"/>
    <n v="0"/>
    <s v="ug/l"/>
    <n v="0"/>
    <n v="0"/>
    <n v="0"/>
    <n v="5.0000000000000004E-6"/>
    <x v="26"/>
  </r>
  <r>
    <x v="15"/>
    <x v="5"/>
    <d v="2023-10-24T00:00:00"/>
    <n v="0"/>
    <s v="mg/l"/>
    <n v="0"/>
    <n v="0"/>
    <n v="0"/>
    <n v="5.0000000000000001E-4"/>
    <x v="27"/>
  </r>
  <r>
    <x v="15"/>
    <x v="5"/>
    <d v="2023-10-24T00:00:00"/>
    <n v="0"/>
    <s v="mg/l"/>
    <n v="0"/>
    <n v="0"/>
    <n v="0"/>
    <n v="5.0000000000000001E-4"/>
    <x v="28"/>
  </r>
  <r>
    <x v="15"/>
    <x v="5"/>
    <d v="2023-10-24T00:00:00"/>
    <n v="0"/>
    <s v="ug/l"/>
    <n v="0"/>
    <n v="0"/>
    <n v="0"/>
    <n v="5.0000000000000004E-6"/>
    <x v="95"/>
  </r>
  <r>
    <x v="15"/>
    <x v="5"/>
    <d v="2023-10-24T00:00:00"/>
    <n v="0"/>
    <s v="mg/l"/>
    <n v="0"/>
    <n v="0"/>
    <n v="0"/>
    <n v="2.5000000000000001E-2"/>
    <x v="29"/>
  </r>
  <r>
    <x v="15"/>
    <x v="5"/>
    <d v="2023-10-24T00:00:00"/>
    <n v="0"/>
    <s v=""/>
    <n v="1"/>
    <n v="0"/>
    <n v="0"/>
    <n v="10.3"/>
    <x v="30"/>
  </r>
  <r>
    <x v="15"/>
    <x v="5"/>
    <d v="2023-10-24T00:00:00"/>
    <n v="0"/>
    <s v=""/>
    <n v="1"/>
    <n v="0"/>
    <n v="0"/>
    <n v="542"/>
    <x v="31"/>
  </r>
  <r>
    <x v="15"/>
    <x v="5"/>
    <d v="2023-10-24T00:00:00"/>
    <n v="0"/>
    <s v="ug/l"/>
    <n v="0"/>
    <n v="0"/>
    <n v="0"/>
    <n v="2.5000000000000001E-4"/>
    <x v="32"/>
  </r>
  <r>
    <x v="15"/>
    <x v="5"/>
    <d v="2023-10-24T00:00:00"/>
    <n v="0"/>
    <s v="ug/l"/>
    <n v="0"/>
    <n v="0"/>
    <n v="0"/>
    <n v="5.0000000000000004E-6"/>
    <x v="34"/>
  </r>
  <r>
    <x v="15"/>
    <x v="5"/>
    <d v="2023-10-24T00:00:00"/>
    <n v="0"/>
    <s v="ug/l"/>
    <n v="0"/>
    <n v="0"/>
    <n v="0"/>
    <n v="5.0000000000000004E-6"/>
    <x v="35"/>
  </r>
  <r>
    <x v="15"/>
    <x v="5"/>
    <d v="2023-10-24T00:00:00"/>
    <n v="0"/>
    <s v="mg/l"/>
    <n v="1"/>
    <n v="0"/>
    <n v="0"/>
    <n v="0.1"/>
    <x v="33"/>
  </r>
  <r>
    <x v="15"/>
    <x v="5"/>
    <d v="2023-10-24T00:00:00"/>
    <n v="0"/>
    <s v="mg/l"/>
    <n v="0"/>
    <n v="0"/>
    <n v="0"/>
    <n v="0.05"/>
    <x v="36"/>
  </r>
  <r>
    <x v="15"/>
    <x v="5"/>
    <d v="2023-10-24T00:00:00"/>
    <n v="0"/>
    <s v="ug/l"/>
    <n v="0"/>
    <n v="0"/>
    <n v="0"/>
    <n v="5.0000000000000004E-6"/>
    <x v="37"/>
  </r>
  <r>
    <x v="15"/>
    <x v="5"/>
    <d v="2023-10-24T00:00:00"/>
    <n v="0"/>
    <s v="mg/l"/>
    <n v="0"/>
    <n v="0"/>
    <n v="0"/>
    <n v="5.0000000000000001E-3"/>
    <x v="38"/>
  </r>
  <r>
    <x v="15"/>
    <x v="5"/>
    <d v="2023-10-24T00:00:00"/>
    <n v="0"/>
    <s v="mg/l"/>
    <n v="1"/>
    <n v="0"/>
    <n v="0"/>
    <n v="0.26"/>
    <x v="39"/>
  </r>
  <r>
    <x v="15"/>
    <x v="5"/>
    <d v="2023-10-24T00:00:00"/>
    <n v="0"/>
    <s v="mg/l"/>
    <n v="0"/>
    <n v="0"/>
    <n v="0"/>
    <n v="5.0000000000000001E-4"/>
    <x v="40"/>
  </r>
  <r>
    <x v="15"/>
    <x v="5"/>
    <d v="2023-10-24T00:00:00"/>
    <n v="0"/>
    <s v="mg/l"/>
    <n v="0"/>
    <n v="0"/>
    <n v="0"/>
    <n v="5.0000000000000001E-4"/>
    <x v="41"/>
  </r>
  <r>
    <x v="15"/>
    <x v="5"/>
    <d v="2023-10-24T00:00:00"/>
    <n v="0"/>
    <s v="ug/l"/>
    <n v="0"/>
    <n v="0"/>
    <n v="0"/>
    <n v="5.0000000000000001E-4"/>
    <x v="42"/>
  </r>
  <r>
    <x v="15"/>
    <x v="5"/>
    <d v="2023-10-24T00:00:00"/>
    <n v="0"/>
    <s v="mg/l"/>
    <n v="1"/>
    <n v="0"/>
    <n v="0"/>
    <n v="4"/>
    <x v="43"/>
  </r>
  <r>
    <x v="15"/>
    <x v="5"/>
    <d v="2023-10-24T00:00:00"/>
    <n v="0"/>
    <s v="mg/l"/>
    <n v="1"/>
    <n v="0"/>
    <n v="0"/>
    <n v="4"/>
    <x v="44"/>
  </r>
  <r>
    <x v="15"/>
    <x v="5"/>
    <d v="2023-10-24T00:00:00"/>
    <n v="0"/>
    <s v="mg/l"/>
    <n v="1"/>
    <n v="0"/>
    <n v="0"/>
    <n v="8.2000000000000003E-2"/>
    <x v="45"/>
  </r>
  <r>
    <x v="15"/>
    <x v="5"/>
    <d v="2023-10-24T00:00:00"/>
    <n v="0"/>
    <s v="mg/l"/>
    <n v="1"/>
    <n v="0"/>
    <n v="0"/>
    <n v="8.2000000000000003E-2"/>
    <x v="46"/>
  </r>
  <r>
    <x v="15"/>
    <x v="5"/>
    <d v="2023-10-24T00:00:00"/>
    <n v="0"/>
    <s v="mg/l"/>
    <n v="0"/>
    <n v="0"/>
    <n v="0"/>
    <n v="1.5E-5"/>
    <x v="47"/>
  </r>
  <r>
    <x v="15"/>
    <x v="5"/>
    <d v="2023-10-24T00:00:00"/>
    <n v="0"/>
    <s v="mg/l"/>
    <n v="0"/>
    <n v="0"/>
    <n v="0"/>
    <n v="1.5E-5"/>
    <x v="48"/>
  </r>
  <r>
    <x v="15"/>
    <x v="5"/>
    <d v="2023-10-24T00:00:00"/>
    <n v="0"/>
    <s v="mg/l"/>
    <n v="0"/>
    <n v="0"/>
    <n v="0"/>
    <n v="2.5000000000000001E-2"/>
    <x v="49"/>
  </r>
  <r>
    <x v="15"/>
    <x v="5"/>
    <d v="2023-10-24T00:00:00"/>
    <n v="0"/>
    <s v="mg/l"/>
    <n v="0"/>
    <n v="0"/>
    <n v="0"/>
    <n v="5.0000000000000001E-4"/>
    <x v="50"/>
  </r>
  <r>
    <x v="15"/>
    <x v="5"/>
    <d v="2023-10-24T00:00:00"/>
    <n v="0"/>
    <s v="mg/l"/>
    <n v="0"/>
    <n v="0"/>
    <n v="0"/>
    <n v="5.0000000000000001E-4"/>
    <x v="51"/>
  </r>
  <r>
    <x v="15"/>
    <x v="5"/>
    <d v="2023-10-24T00:00:00"/>
    <n v="0"/>
    <s v="ug/l"/>
    <n v="0"/>
    <n v="0"/>
    <n v="0"/>
    <n v="5.0000000000000004E-6"/>
    <x v="52"/>
  </r>
  <r>
    <x v="15"/>
    <x v="5"/>
    <d v="2023-10-24T00:00:00"/>
    <n v="0"/>
    <s v="mg/l"/>
    <n v="0"/>
    <n v="0"/>
    <n v="0"/>
    <n v="5.0000000000000001E-4"/>
    <x v="53"/>
  </r>
  <r>
    <x v="15"/>
    <x v="5"/>
    <d v="2023-10-24T00:00:00"/>
    <n v="0"/>
    <s v="mg/l"/>
    <n v="0"/>
    <n v="0"/>
    <n v="0"/>
    <n v="5.0000000000000001E-4"/>
    <x v="54"/>
  </r>
  <r>
    <x v="15"/>
    <x v="5"/>
    <d v="2023-10-24T00:00:00"/>
    <n v="0"/>
    <s v="mg/l"/>
    <n v="0"/>
    <n v="0"/>
    <n v="0"/>
    <n v="0.1"/>
    <x v="55"/>
  </r>
  <r>
    <x v="15"/>
    <x v="5"/>
    <d v="2023-10-24T00:00:00"/>
    <n v="0"/>
    <s v="mg/l"/>
    <n v="0"/>
    <n v="0"/>
    <n v="0"/>
    <n v="5.0000000000000001E-3"/>
    <x v="56"/>
  </r>
  <r>
    <x v="15"/>
    <x v="5"/>
    <d v="2023-10-24T00:00:00"/>
    <n v="0"/>
    <s v="mg/l"/>
    <n v="0"/>
    <n v="0"/>
    <n v="0"/>
    <n v="5.0000000000000001E-3"/>
    <x v="94"/>
  </r>
  <r>
    <x v="15"/>
    <x v="5"/>
    <d v="2023-10-24T00:00:00"/>
    <n v="0"/>
    <s v="ug/l"/>
    <n v="0"/>
    <n v="0"/>
    <n v="0"/>
    <n v="5.0000000000000001E-4"/>
    <x v="57"/>
  </r>
  <r>
    <x v="15"/>
    <x v="5"/>
    <d v="2023-10-24T00:00:00"/>
    <n v="0"/>
    <s v=""/>
    <n v="1"/>
    <n v="0"/>
    <n v="0"/>
    <n v="7.4"/>
    <x v="58"/>
  </r>
  <r>
    <x v="15"/>
    <x v="5"/>
    <d v="2023-10-24T00:00:00"/>
    <n v="0"/>
    <s v="ug/l"/>
    <n v="1"/>
    <n v="0"/>
    <n v="0"/>
    <n v="1.0000000000000001E-5"/>
    <x v="59"/>
  </r>
  <r>
    <x v="15"/>
    <x v="5"/>
    <d v="2023-10-24T00:00:00"/>
    <n v="0"/>
    <s v="mg/l"/>
    <n v="0"/>
    <n v="0"/>
    <n v="0"/>
    <n v="2.5000000000000001E-2"/>
    <x v="60"/>
  </r>
  <r>
    <x v="15"/>
    <x v="5"/>
    <d v="2023-10-24T00:00:00"/>
    <n v="0"/>
    <s v="mg/l"/>
    <n v="0"/>
    <n v="0"/>
    <n v="0"/>
    <n v="0.1"/>
    <x v="93"/>
  </r>
  <r>
    <x v="15"/>
    <x v="5"/>
    <d v="2023-10-24T00:00:00"/>
    <n v="0"/>
    <s v="mg/l"/>
    <n v="1"/>
    <n v="0"/>
    <n v="0"/>
    <n v="1"/>
    <x v="62"/>
  </r>
  <r>
    <x v="15"/>
    <x v="5"/>
    <d v="2023-10-24T00:00:00"/>
    <n v="0"/>
    <s v="mg/l"/>
    <n v="1"/>
    <n v="0"/>
    <n v="0"/>
    <n v="1"/>
    <x v="63"/>
  </r>
  <r>
    <x v="15"/>
    <x v="5"/>
    <d v="2023-10-24T00:00:00"/>
    <n v="0"/>
    <s v="ug/l"/>
    <n v="0"/>
    <n v="0"/>
    <n v="0"/>
    <n v="5.0000000000000004E-6"/>
    <x v="64"/>
  </r>
  <r>
    <x v="15"/>
    <x v="5"/>
    <d v="2023-10-24T00:00:00"/>
    <n v="0"/>
    <s v="mg/l"/>
    <n v="0"/>
    <n v="0"/>
    <n v="0"/>
    <n v="5.0000000000000001E-4"/>
    <x v="65"/>
  </r>
  <r>
    <x v="15"/>
    <x v="5"/>
    <d v="2023-10-24T00:00:00"/>
    <n v="0"/>
    <s v="mg/l"/>
    <n v="0"/>
    <n v="0"/>
    <n v="0"/>
    <n v="5.0000000000000001E-4"/>
    <x v="66"/>
  </r>
  <r>
    <x v="15"/>
    <x v="5"/>
    <d v="2023-10-24T00:00:00"/>
    <n v="0"/>
    <s v="mg/l"/>
    <n v="1"/>
    <n v="0"/>
    <n v="0"/>
    <n v="14"/>
    <x v="67"/>
  </r>
  <r>
    <x v="15"/>
    <x v="5"/>
    <d v="2023-10-24T00:00:00"/>
    <n v="0"/>
    <s v="mg/l"/>
    <n v="1"/>
    <n v="0"/>
    <n v="0"/>
    <n v="14"/>
    <x v="68"/>
  </r>
  <r>
    <x v="15"/>
    <x v="5"/>
    <d v="2023-10-24T00:00:00"/>
    <n v="0"/>
    <s v="mg/l"/>
    <n v="1"/>
    <n v="0"/>
    <n v="0"/>
    <n v="31"/>
    <x v="69"/>
  </r>
  <r>
    <x v="15"/>
    <x v="5"/>
    <d v="2023-10-24T00:00:00"/>
    <n v="0"/>
    <s v="ug/l"/>
    <n v="0"/>
    <n v="0"/>
    <n v="0"/>
    <n v="5.0000000000000001E-4"/>
    <x v="70"/>
  </r>
  <r>
    <x v="15"/>
    <x v="5"/>
    <d v="2023-10-24T00:00:00"/>
    <n v="0"/>
    <s v="mg/l"/>
    <n v="1"/>
    <n v="0"/>
    <n v="0"/>
    <n v="0.05"/>
    <x v="72"/>
  </r>
  <r>
    <x v="15"/>
    <x v="5"/>
    <d v="2023-10-24T00:00:00"/>
    <n v="0"/>
    <s v="mg/l"/>
    <n v="1"/>
    <n v="0"/>
    <n v="0"/>
    <n v="0.05"/>
    <x v="73"/>
  </r>
  <r>
    <x v="15"/>
    <x v="5"/>
    <d v="2023-10-24T00:00:00"/>
    <n v="0"/>
    <s v="mg/l"/>
    <n v="1"/>
    <n v="0"/>
    <n v="0"/>
    <n v="0.39"/>
    <x v="74"/>
  </r>
  <r>
    <x v="15"/>
    <x v="5"/>
    <d v="2023-10-24T00:00:00"/>
    <n v="0"/>
    <s v="mg/l"/>
    <n v="0"/>
    <n v="0"/>
    <n v="0"/>
    <n v="5.0000000000000001E-3"/>
    <x v="75"/>
  </r>
  <r>
    <x v="15"/>
    <x v="5"/>
    <d v="2023-10-24T00:00:00"/>
    <n v="0"/>
    <s v="mg/l"/>
    <n v="0"/>
    <n v="0"/>
    <n v="0"/>
    <n v="5.0000000000000001E-3"/>
    <x v="76"/>
  </r>
  <r>
    <x v="15"/>
    <x v="5"/>
    <d v="2023-10-24T00:00:00"/>
    <n v="0"/>
    <s v="mg/l"/>
    <n v="0"/>
    <n v="0"/>
    <n v="0"/>
    <n v="5.0000000000000001E-3"/>
    <x v="77"/>
  </r>
  <r>
    <x v="15"/>
    <x v="5"/>
    <d v="2023-10-24T00:00:00"/>
    <n v="0"/>
    <s v="mg/l"/>
    <n v="1"/>
    <n v="0"/>
    <n v="0"/>
    <n v="0.04"/>
    <x v="78"/>
  </r>
  <r>
    <x v="15"/>
    <x v="5"/>
    <d v="2023-10-24T00:00:00"/>
    <n v="0"/>
    <s v="mg/l"/>
    <n v="0"/>
    <n v="0"/>
    <n v="0"/>
    <n v="0.05"/>
    <x v="79"/>
  </r>
  <r>
    <x v="15"/>
    <x v="5"/>
    <d v="2023-10-24T00:00:00"/>
    <n v="0"/>
    <s v="mg/l"/>
    <n v="0"/>
    <n v="0"/>
    <n v="0"/>
    <n v="0.05"/>
    <x v="80"/>
  </r>
  <r>
    <x v="15"/>
    <x v="5"/>
    <d v="2023-10-24T00:00:00"/>
    <n v="0"/>
    <s v="mg/l"/>
    <n v="0"/>
    <n v="0"/>
    <n v="0"/>
    <n v="0.05"/>
    <x v="81"/>
  </r>
  <r>
    <x v="15"/>
    <x v="5"/>
    <d v="2023-10-24T00:00:00"/>
    <n v="0"/>
    <s v="mg/l"/>
    <n v="0"/>
    <n v="0"/>
    <n v="0"/>
    <n v="0.05"/>
    <x v="82"/>
  </r>
  <r>
    <x v="15"/>
    <x v="5"/>
    <d v="2023-10-24T00:00:00"/>
    <n v="0"/>
    <s v="mg/l"/>
    <n v="0"/>
    <n v="0"/>
    <n v="0"/>
    <n v="5.0000000000000001E-3"/>
    <x v="83"/>
  </r>
  <r>
    <x v="15"/>
    <x v="5"/>
    <d v="2023-10-24T00:00:00"/>
    <n v="0"/>
    <s v="mg/l"/>
    <n v="0"/>
    <n v="0"/>
    <n v="0"/>
    <n v="5.0000000000000001E-3"/>
    <x v="84"/>
  </r>
  <r>
    <x v="15"/>
    <x v="5"/>
    <d v="2023-10-24T00:00:00"/>
    <n v="0"/>
    <s v="mg/l"/>
    <n v="0"/>
    <n v="0"/>
    <n v="0"/>
    <n v="5.0000000000000001E-3"/>
    <x v="85"/>
  </r>
  <r>
    <x v="15"/>
    <x v="5"/>
    <d v="2023-10-24T00:00:00"/>
    <n v="0"/>
    <s v="mg/l"/>
    <n v="1"/>
    <n v="0"/>
    <n v="0"/>
    <n v="0.02"/>
    <x v="86"/>
  </r>
  <r>
    <x v="15"/>
    <x v="5"/>
    <d v="2023-10-24T00:00:00"/>
    <n v="0"/>
    <s v="mg/l"/>
    <n v="0"/>
    <n v="0"/>
    <n v="0"/>
    <n v="2.5000000000000001E-3"/>
    <x v="87"/>
  </r>
  <r>
    <x v="15"/>
    <x v="5"/>
    <d v="2023-10-24T00:00:00"/>
    <n v="0"/>
    <s v="mg/l"/>
    <n v="0"/>
    <n v="0"/>
    <n v="0"/>
    <n v="2.5000000000000001E-3"/>
    <x v="88"/>
  </r>
  <r>
    <x v="15"/>
    <x v="5"/>
    <d v="2023-10-24T00:00:00"/>
    <n v="0"/>
    <s v="mg/l"/>
    <n v="0"/>
    <n v="0"/>
    <n v="0"/>
    <n v="0.01"/>
    <x v="89"/>
  </r>
  <r>
    <x v="15"/>
    <x v="5"/>
    <d v="2023-10-24T00:00:00"/>
    <n v="0"/>
    <s v="mg/l"/>
    <n v="0"/>
    <n v="0"/>
    <n v="0"/>
    <n v="2.5000000000000001E-2"/>
    <x v="90"/>
  </r>
  <r>
    <x v="15"/>
    <x v="5"/>
    <d v="2023-10-24T00:00:00"/>
    <n v="0"/>
    <s v="mg/l"/>
    <n v="1"/>
    <n v="1"/>
    <n v="0"/>
    <n v="0.02"/>
    <x v="91"/>
  </r>
  <r>
    <x v="15"/>
    <x v="5"/>
    <d v="2023-10-24T00:00:00"/>
    <n v="0"/>
    <s v="mg/l"/>
    <n v="1"/>
    <n v="0"/>
    <n v="0"/>
    <n v="1.9E-2"/>
    <x v="92"/>
  </r>
  <r>
    <x v="15"/>
    <x v="5"/>
    <d v="2023-09-26T00:00:00"/>
    <n v="0"/>
    <s v="ug/l"/>
    <n v="0"/>
    <n v="0"/>
    <n v="0"/>
    <n v="5.0000000000000004E-6"/>
    <x v="0"/>
  </r>
  <r>
    <x v="15"/>
    <x v="5"/>
    <d v="2023-09-26T00:00:00"/>
    <n v="0"/>
    <s v="ug/l"/>
    <n v="0"/>
    <n v="0"/>
    <n v="0"/>
    <n v="5.0000000000000004E-6"/>
    <x v="1"/>
  </r>
  <r>
    <x v="15"/>
    <x v="5"/>
    <d v="2023-09-26T00:00:00"/>
    <n v="0"/>
    <s v="mg/l"/>
    <n v="1"/>
    <n v="0"/>
    <n v="0"/>
    <n v="189"/>
    <x v="2"/>
  </r>
  <r>
    <x v="15"/>
    <x v="5"/>
    <d v="2023-09-26T00:00:00"/>
    <n v="0"/>
    <s v="mg/l"/>
    <n v="0"/>
    <n v="0"/>
    <n v="0"/>
    <n v="5.0000000000000001E-3"/>
    <x v="3"/>
  </r>
  <r>
    <x v="15"/>
    <x v="5"/>
    <d v="2023-09-26T00:00:00"/>
    <n v="0"/>
    <s v="mg/l"/>
    <n v="1"/>
    <n v="0"/>
    <n v="0"/>
    <n v="0.04"/>
    <x v="4"/>
  </r>
  <r>
    <x v="15"/>
    <x v="5"/>
    <d v="2023-09-26T00:00:00"/>
    <n v="0"/>
    <s v="mg/l"/>
    <n v="1"/>
    <n v="0"/>
    <n v="0"/>
    <n v="0.06"/>
    <x v="5"/>
  </r>
  <r>
    <x v="15"/>
    <x v="5"/>
    <d v="2023-09-26T00:00:00"/>
    <n v="0"/>
    <s v="ug/l"/>
    <n v="0"/>
    <n v="0"/>
    <n v="0"/>
    <n v="5.0000000000000004E-6"/>
    <x v="6"/>
  </r>
  <r>
    <x v="15"/>
    <x v="5"/>
    <d v="2023-09-26T00:00:00"/>
    <n v="0"/>
    <s v="mg/l"/>
    <n v="0"/>
    <n v="0"/>
    <n v="0"/>
    <n v="5.0000000000000001E-4"/>
    <x v="7"/>
  </r>
  <r>
    <x v="15"/>
    <x v="5"/>
    <d v="2023-09-26T00:00:00"/>
    <n v="0"/>
    <s v="mg/l"/>
    <n v="0"/>
    <n v="0"/>
    <n v="0"/>
    <n v="5.0000000000000001E-4"/>
    <x v="8"/>
  </r>
  <r>
    <x v="15"/>
    <x v="5"/>
    <d v="2023-09-26T00:00:00"/>
    <n v="0"/>
    <s v="mg/l"/>
    <n v="0"/>
    <n v="0"/>
    <n v="0"/>
    <n v="5.0000000000000001E-4"/>
    <x v="9"/>
  </r>
  <r>
    <x v="15"/>
    <x v="5"/>
    <d v="2023-09-26T00:00:00"/>
    <n v="0"/>
    <s v="mg/l"/>
    <n v="0"/>
    <n v="0"/>
    <n v="0"/>
    <n v="5.0000000000000001E-4"/>
    <x v="10"/>
  </r>
  <r>
    <x v="15"/>
    <x v="5"/>
    <d v="2023-09-26T00:00:00"/>
    <n v="0"/>
    <s v="mg/l"/>
    <n v="1"/>
    <n v="0"/>
    <n v="0"/>
    <n v="0.03"/>
    <x v="11"/>
  </r>
  <r>
    <x v="15"/>
    <x v="5"/>
    <d v="2023-09-26T00:00:00"/>
    <n v="0"/>
    <s v="mg/l"/>
    <n v="1"/>
    <n v="0"/>
    <n v="0"/>
    <n v="0.03"/>
    <x v="12"/>
  </r>
  <r>
    <x v="15"/>
    <x v="5"/>
    <d v="2023-09-26T00:00:00"/>
    <n v="0"/>
    <s v="ug/l"/>
    <n v="0"/>
    <n v="0"/>
    <n v="0"/>
    <n v="5.0000000000000001E-4"/>
    <x v="13"/>
  </r>
  <r>
    <x v="15"/>
    <x v="5"/>
    <d v="2023-09-26T00:00:00"/>
    <n v="0"/>
    <s v="ug/l"/>
    <n v="0"/>
    <n v="0"/>
    <n v="0"/>
    <n v="5.0000000000000004E-6"/>
    <x v="14"/>
  </r>
  <r>
    <x v="15"/>
    <x v="5"/>
    <d v="2023-09-26T00:00:00"/>
    <n v="0"/>
    <s v="ug/l"/>
    <n v="0"/>
    <n v="0"/>
    <n v="0"/>
    <n v="5.0000000000000004E-6"/>
    <x v="15"/>
  </r>
  <r>
    <x v="15"/>
    <x v="5"/>
    <d v="2023-09-26T00:00:00"/>
    <n v="0"/>
    <s v="ug/l"/>
    <n v="0"/>
    <n v="0"/>
    <n v="0"/>
    <n v="5.0000000000000004E-6"/>
    <x v="16"/>
  </r>
  <r>
    <x v="15"/>
    <x v="5"/>
    <d v="2023-09-26T00:00:00"/>
    <n v="0"/>
    <s v="ug/l"/>
    <n v="0"/>
    <n v="0"/>
    <n v="0"/>
    <n v="5.0000000000000004E-6"/>
    <x v="17"/>
  </r>
  <r>
    <x v="15"/>
    <x v="5"/>
    <d v="2023-09-26T00:00:00"/>
    <n v="0"/>
    <s v="ug/l"/>
    <n v="0"/>
    <n v="0"/>
    <n v="0"/>
    <n v="5.0000000000000004E-6"/>
    <x v="18"/>
  </r>
  <r>
    <x v="15"/>
    <x v="5"/>
    <d v="2023-09-26T00:00:00"/>
    <n v="0"/>
    <s v="mg/l"/>
    <n v="0"/>
    <n v="0"/>
    <n v="0"/>
    <n v="1.0000000000000001E-5"/>
    <x v="19"/>
  </r>
  <r>
    <x v="15"/>
    <x v="5"/>
    <d v="2023-09-26T00:00:00"/>
    <n v="0"/>
    <s v="mg/l"/>
    <n v="0"/>
    <n v="0"/>
    <n v="0"/>
    <n v="1.0000000000000001E-5"/>
    <x v="20"/>
  </r>
  <r>
    <x v="15"/>
    <x v="5"/>
    <d v="2023-09-26T00:00:00"/>
    <n v="0"/>
    <s v="mg/l"/>
    <n v="1"/>
    <n v="0"/>
    <n v="0"/>
    <n v="29"/>
    <x v="23"/>
  </r>
  <r>
    <x v="15"/>
    <x v="5"/>
    <d v="2023-09-26T00:00:00"/>
    <n v="0"/>
    <s v="mg/l"/>
    <n v="0"/>
    <n v="0"/>
    <n v="0"/>
    <n v="5.0000000000000001E-4"/>
    <x v="24"/>
  </r>
  <r>
    <x v="15"/>
    <x v="5"/>
    <d v="2023-09-26T00:00:00"/>
    <n v="0"/>
    <s v="mg/l"/>
    <n v="0"/>
    <n v="0"/>
    <n v="0"/>
    <n v="5.0000000000000001E-4"/>
    <x v="25"/>
  </r>
  <r>
    <x v="15"/>
    <x v="5"/>
    <d v="2023-09-26T00:00:00"/>
    <n v="0"/>
    <s v="ug/l"/>
    <n v="0"/>
    <n v="0"/>
    <n v="0"/>
    <n v="5.0000000000000004E-6"/>
    <x v="26"/>
  </r>
  <r>
    <x v="15"/>
    <x v="5"/>
    <d v="2023-09-26T00:00:00"/>
    <n v="0"/>
    <s v="mg/l"/>
    <n v="0"/>
    <n v="0"/>
    <n v="0"/>
    <n v="5.0000000000000001E-4"/>
    <x v="27"/>
  </r>
  <r>
    <x v="15"/>
    <x v="5"/>
    <d v="2023-09-26T00:00:00"/>
    <n v="0"/>
    <s v="mg/l"/>
    <n v="0"/>
    <n v="0"/>
    <n v="0"/>
    <n v="5.0000000000000001E-4"/>
    <x v="28"/>
  </r>
  <r>
    <x v="15"/>
    <x v="5"/>
    <d v="2023-09-26T00:00:00"/>
    <n v="0"/>
    <s v="ug/l"/>
    <n v="0"/>
    <n v="0"/>
    <n v="0"/>
    <n v="5.0000000000000004E-6"/>
    <x v="95"/>
  </r>
  <r>
    <x v="15"/>
    <x v="5"/>
    <d v="2023-09-26T00:00:00"/>
    <n v="0"/>
    <s v="mg/l"/>
    <n v="0"/>
    <n v="0"/>
    <n v="0"/>
    <n v="2.5000000000000001E-2"/>
    <x v="29"/>
  </r>
  <r>
    <x v="15"/>
    <x v="5"/>
    <d v="2023-09-26T00:00:00"/>
    <n v="0"/>
    <s v=""/>
    <n v="1"/>
    <n v="0"/>
    <n v="0"/>
    <n v="9.9"/>
    <x v="30"/>
  </r>
  <r>
    <x v="15"/>
    <x v="5"/>
    <d v="2023-09-26T00:00:00"/>
    <n v="0"/>
    <s v=""/>
    <n v="1"/>
    <n v="0"/>
    <n v="0"/>
    <n v="533"/>
    <x v="31"/>
  </r>
  <r>
    <x v="15"/>
    <x v="5"/>
    <d v="2023-09-26T00:00:00"/>
    <n v="0"/>
    <s v="ug/l"/>
    <n v="0"/>
    <n v="0"/>
    <n v="0"/>
    <n v="2.5000000000000001E-4"/>
    <x v="32"/>
  </r>
  <r>
    <x v="15"/>
    <x v="5"/>
    <d v="2023-09-26T00:00:00"/>
    <n v="0"/>
    <s v="ug/l"/>
    <n v="0"/>
    <n v="0"/>
    <n v="0"/>
    <n v="5.0000000000000004E-6"/>
    <x v="34"/>
  </r>
  <r>
    <x v="15"/>
    <x v="5"/>
    <d v="2023-09-26T00:00:00"/>
    <n v="0"/>
    <s v="ug/l"/>
    <n v="0"/>
    <n v="0"/>
    <n v="0"/>
    <n v="5.0000000000000004E-6"/>
    <x v="35"/>
  </r>
  <r>
    <x v="15"/>
    <x v="5"/>
    <d v="2023-09-26T00:00:00"/>
    <n v="0"/>
    <s v="mg/l"/>
    <n v="1"/>
    <n v="0"/>
    <n v="0"/>
    <n v="0.2"/>
    <x v="33"/>
  </r>
  <r>
    <x v="15"/>
    <x v="5"/>
    <d v="2023-09-26T00:00:00"/>
    <n v="0"/>
    <s v="mg/l"/>
    <n v="0"/>
    <n v="0"/>
    <n v="0"/>
    <n v="0.05"/>
    <x v="36"/>
  </r>
  <r>
    <x v="15"/>
    <x v="5"/>
    <d v="2023-09-26T00:00:00"/>
    <n v="0"/>
    <s v="ug/l"/>
    <n v="0"/>
    <n v="0"/>
    <n v="0"/>
    <n v="5.0000000000000004E-6"/>
    <x v="37"/>
  </r>
  <r>
    <x v="15"/>
    <x v="5"/>
    <d v="2023-09-26T00:00:00"/>
    <n v="0"/>
    <s v="mg/l"/>
    <n v="1"/>
    <n v="0"/>
    <n v="0"/>
    <n v="0.01"/>
    <x v="38"/>
  </r>
  <r>
    <x v="15"/>
    <x v="5"/>
    <d v="2023-09-26T00:00:00"/>
    <n v="0"/>
    <s v="mg/l"/>
    <n v="1"/>
    <n v="0"/>
    <n v="0"/>
    <n v="1.18"/>
    <x v="39"/>
  </r>
  <r>
    <x v="15"/>
    <x v="5"/>
    <d v="2023-09-26T00:00:00"/>
    <n v="0"/>
    <s v="mg/l"/>
    <n v="0"/>
    <n v="0"/>
    <n v="0"/>
    <n v="5.0000000000000001E-4"/>
    <x v="40"/>
  </r>
  <r>
    <x v="15"/>
    <x v="5"/>
    <d v="2023-09-26T00:00:00"/>
    <n v="0"/>
    <s v="mg/l"/>
    <n v="0"/>
    <n v="0"/>
    <n v="0"/>
    <n v="5.0000000000000001E-4"/>
    <x v="41"/>
  </r>
  <r>
    <x v="15"/>
    <x v="5"/>
    <d v="2023-09-26T00:00:00"/>
    <n v="0"/>
    <s v="ug/l"/>
    <n v="0"/>
    <n v="0"/>
    <n v="0"/>
    <n v="5.0000000000000001E-4"/>
    <x v="42"/>
  </r>
  <r>
    <x v="15"/>
    <x v="5"/>
    <d v="2023-09-26T00:00:00"/>
    <n v="0"/>
    <s v="mg/l"/>
    <n v="1"/>
    <n v="0"/>
    <n v="0"/>
    <n v="4"/>
    <x v="43"/>
  </r>
  <r>
    <x v="15"/>
    <x v="5"/>
    <d v="2023-09-26T00:00:00"/>
    <n v="0"/>
    <s v="mg/l"/>
    <n v="1"/>
    <n v="0"/>
    <n v="0"/>
    <n v="4"/>
    <x v="44"/>
  </r>
  <r>
    <x v="15"/>
    <x v="5"/>
    <d v="2023-09-26T00:00:00"/>
    <n v="0"/>
    <s v="mg/l"/>
    <n v="1"/>
    <n v="0"/>
    <n v="0"/>
    <n v="0.112"/>
    <x v="45"/>
  </r>
  <r>
    <x v="15"/>
    <x v="5"/>
    <d v="2023-09-26T00:00:00"/>
    <n v="0"/>
    <s v="mg/l"/>
    <n v="1"/>
    <n v="0"/>
    <n v="0"/>
    <n v="0.112"/>
    <x v="46"/>
  </r>
  <r>
    <x v="15"/>
    <x v="5"/>
    <d v="2023-09-26T00:00:00"/>
    <n v="0"/>
    <s v="mg/l"/>
    <n v="0"/>
    <n v="0"/>
    <n v="0"/>
    <n v="1.5E-5"/>
    <x v="47"/>
  </r>
  <r>
    <x v="15"/>
    <x v="5"/>
    <d v="2023-09-26T00:00:00"/>
    <n v="0"/>
    <s v="mg/l"/>
    <n v="0"/>
    <n v="0"/>
    <n v="0"/>
    <n v="1.5E-5"/>
    <x v="48"/>
  </r>
  <r>
    <x v="15"/>
    <x v="5"/>
    <d v="2023-09-26T00:00:00"/>
    <n v="0"/>
    <s v="mg/l"/>
    <n v="0"/>
    <n v="0"/>
    <n v="0"/>
    <n v="2.5000000000000001E-2"/>
    <x v="49"/>
  </r>
  <r>
    <x v="15"/>
    <x v="5"/>
    <d v="2023-09-26T00:00:00"/>
    <n v="0"/>
    <s v="mg/l"/>
    <n v="0"/>
    <n v="0"/>
    <n v="0"/>
    <n v="5.0000000000000001E-4"/>
    <x v="50"/>
  </r>
  <r>
    <x v="15"/>
    <x v="5"/>
    <d v="2023-09-26T00:00:00"/>
    <n v="0"/>
    <s v="mg/l"/>
    <n v="0"/>
    <n v="0"/>
    <n v="0"/>
    <n v="5.0000000000000001E-4"/>
    <x v="51"/>
  </r>
  <r>
    <x v="15"/>
    <x v="5"/>
    <d v="2023-09-26T00:00:00"/>
    <n v="0"/>
    <s v="ug/l"/>
    <n v="0"/>
    <n v="0"/>
    <n v="0"/>
    <n v="5.0000000000000004E-6"/>
    <x v="52"/>
  </r>
  <r>
    <x v="15"/>
    <x v="5"/>
    <d v="2023-09-26T00:00:00"/>
    <n v="0"/>
    <s v="mg/l"/>
    <n v="0"/>
    <n v="0"/>
    <n v="0"/>
    <n v="5.0000000000000001E-4"/>
    <x v="53"/>
  </r>
  <r>
    <x v="15"/>
    <x v="5"/>
    <d v="2023-09-26T00:00:00"/>
    <n v="0"/>
    <s v="mg/l"/>
    <n v="0"/>
    <n v="0"/>
    <n v="0"/>
    <n v="5.0000000000000001E-4"/>
    <x v="54"/>
  </r>
  <r>
    <x v="15"/>
    <x v="5"/>
    <d v="2023-09-26T00:00:00"/>
    <n v="0"/>
    <s v="mg/l"/>
    <n v="1"/>
    <n v="0"/>
    <n v="0"/>
    <n v="0.3"/>
    <x v="55"/>
  </r>
  <r>
    <x v="15"/>
    <x v="5"/>
    <d v="2023-09-26T00:00:00"/>
    <n v="0"/>
    <s v="mg/l"/>
    <n v="0"/>
    <n v="0"/>
    <n v="0"/>
    <n v="5.0000000000000001E-3"/>
    <x v="56"/>
  </r>
  <r>
    <x v="15"/>
    <x v="5"/>
    <d v="2023-09-26T00:00:00"/>
    <n v="0"/>
    <s v="mg/l"/>
    <n v="0"/>
    <n v="0"/>
    <n v="0"/>
    <n v="5.0000000000000001E-3"/>
    <x v="94"/>
  </r>
  <r>
    <x v="15"/>
    <x v="5"/>
    <d v="2023-09-26T00:00:00"/>
    <n v="0"/>
    <s v="ug/l"/>
    <n v="0"/>
    <n v="0"/>
    <n v="0"/>
    <n v="5.0000000000000001E-4"/>
    <x v="57"/>
  </r>
  <r>
    <x v="15"/>
    <x v="5"/>
    <d v="2023-09-26T00:00:00"/>
    <n v="0"/>
    <s v=""/>
    <n v="1"/>
    <n v="0"/>
    <n v="0"/>
    <n v="7.4"/>
    <x v="58"/>
  </r>
  <r>
    <x v="15"/>
    <x v="5"/>
    <d v="2023-09-26T00:00:00"/>
    <n v="0"/>
    <s v="ug/l"/>
    <n v="0"/>
    <n v="0"/>
    <n v="0"/>
    <n v="5.0000000000000004E-6"/>
    <x v="59"/>
  </r>
  <r>
    <x v="15"/>
    <x v="5"/>
    <d v="2023-09-26T00:00:00"/>
    <n v="0"/>
    <s v="mg/l"/>
    <n v="0"/>
    <n v="0"/>
    <n v="0"/>
    <n v="2.5000000000000001E-2"/>
    <x v="60"/>
  </r>
  <r>
    <x v="15"/>
    <x v="5"/>
    <d v="2023-09-26T00:00:00"/>
    <n v="0"/>
    <s v="mg/l"/>
    <n v="0"/>
    <n v="0"/>
    <n v="0"/>
    <n v="0.1"/>
    <x v="93"/>
  </r>
  <r>
    <x v="15"/>
    <x v="5"/>
    <d v="2023-09-26T00:00:00"/>
    <n v="0"/>
    <s v="ug/l"/>
    <n v="1"/>
    <n v="0"/>
    <n v="0"/>
    <n v="1.0000000000000001E-5"/>
    <x v="64"/>
  </r>
  <r>
    <x v="15"/>
    <x v="5"/>
    <d v="2023-09-26T00:00:00"/>
    <n v="0"/>
    <s v="mg/l"/>
    <n v="0"/>
    <n v="0"/>
    <n v="0"/>
    <n v="5.0000000000000001E-4"/>
    <x v="65"/>
  </r>
  <r>
    <x v="15"/>
    <x v="5"/>
    <d v="2023-09-26T00:00:00"/>
    <n v="0"/>
    <s v="mg/l"/>
    <n v="0"/>
    <n v="0"/>
    <n v="0"/>
    <n v="5.0000000000000001E-4"/>
    <x v="66"/>
  </r>
  <r>
    <x v="15"/>
    <x v="5"/>
    <d v="2023-09-26T00:00:00"/>
    <n v="0"/>
    <s v="mg/l"/>
    <n v="1"/>
    <n v="0"/>
    <n v="0"/>
    <n v="15"/>
    <x v="67"/>
  </r>
  <r>
    <x v="15"/>
    <x v="5"/>
    <d v="2023-09-26T00:00:00"/>
    <n v="0"/>
    <s v="mg/l"/>
    <n v="1"/>
    <n v="0"/>
    <n v="0"/>
    <n v="14"/>
    <x v="68"/>
  </r>
  <r>
    <x v="15"/>
    <x v="5"/>
    <d v="2023-09-26T00:00:00"/>
    <n v="0"/>
    <s v="mg/l"/>
    <n v="1"/>
    <n v="0"/>
    <n v="0"/>
    <n v="32"/>
    <x v="69"/>
  </r>
  <r>
    <x v="15"/>
    <x v="5"/>
    <d v="2023-09-26T00:00:00"/>
    <n v="0"/>
    <s v="ug/l"/>
    <n v="0"/>
    <n v="0"/>
    <n v="0"/>
    <n v="5.0000000000000001E-4"/>
    <x v="70"/>
  </r>
  <r>
    <x v="15"/>
    <x v="5"/>
    <d v="2023-09-26T00:00:00"/>
    <n v="0"/>
    <s v="mg/l"/>
    <n v="0"/>
    <n v="0"/>
    <n v="0"/>
    <n v="5.0000000000000001E-3"/>
    <x v="72"/>
  </r>
  <r>
    <x v="15"/>
    <x v="5"/>
    <d v="2023-09-26T00:00:00"/>
    <n v="0"/>
    <s v="mg/l"/>
    <n v="1"/>
    <n v="0"/>
    <n v="0"/>
    <n v="0.02"/>
    <x v="73"/>
  </r>
  <r>
    <x v="15"/>
    <x v="5"/>
    <d v="2023-09-26T00:00:00"/>
    <n v="0"/>
    <s v="mg/l"/>
    <n v="1"/>
    <n v="0"/>
    <n v="0"/>
    <n v="0.02"/>
    <x v="74"/>
  </r>
  <r>
    <x v="15"/>
    <x v="5"/>
    <d v="2023-09-26T00:00:00"/>
    <n v="0"/>
    <s v="mg/l"/>
    <n v="0"/>
    <n v="0"/>
    <n v="0"/>
    <n v="5.0000000000000001E-3"/>
    <x v="75"/>
  </r>
  <r>
    <x v="15"/>
    <x v="5"/>
    <d v="2023-09-26T00:00:00"/>
    <n v="0"/>
    <s v="mg/l"/>
    <n v="0"/>
    <n v="0"/>
    <n v="0"/>
    <n v="5.0000000000000001E-3"/>
    <x v="76"/>
  </r>
  <r>
    <x v="15"/>
    <x v="5"/>
    <d v="2023-09-26T00:00:00"/>
    <n v="0"/>
    <s v="mg/l"/>
    <n v="0"/>
    <n v="0"/>
    <n v="0"/>
    <n v="5.0000000000000001E-3"/>
    <x v="77"/>
  </r>
  <r>
    <x v="15"/>
    <x v="5"/>
    <d v="2023-09-26T00:00:00"/>
    <n v="0"/>
    <s v="mg/l"/>
    <n v="0"/>
    <n v="0"/>
    <n v="0"/>
    <n v="5.0000000000000001E-3"/>
    <x v="78"/>
  </r>
  <r>
    <x v="15"/>
    <x v="5"/>
    <d v="2023-09-26T00:00:00"/>
    <n v="0"/>
    <s v="mg/l"/>
    <n v="0"/>
    <n v="0"/>
    <n v="0"/>
    <n v="0.05"/>
    <x v="79"/>
  </r>
  <r>
    <x v="15"/>
    <x v="5"/>
    <d v="2023-09-26T00:00:00"/>
    <n v="0"/>
    <s v="mg/l"/>
    <n v="0"/>
    <n v="0"/>
    <n v="0"/>
    <n v="0.05"/>
    <x v="80"/>
  </r>
  <r>
    <x v="15"/>
    <x v="5"/>
    <d v="2023-09-26T00:00:00"/>
    <n v="0"/>
    <s v="mg/l"/>
    <n v="0"/>
    <n v="0"/>
    <n v="0"/>
    <n v="0.05"/>
    <x v="81"/>
  </r>
  <r>
    <x v="15"/>
    <x v="5"/>
    <d v="2023-09-26T00:00:00"/>
    <n v="0"/>
    <s v="mg/l"/>
    <n v="0"/>
    <n v="0"/>
    <n v="0"/>
    <n v="0.05"/>
    <x v="82"/>
  </r>
  <r>
    <x v="15"/>
    <x v="5"/>
    <d v="2023-09-26T00:00:00"/>
    <n v="0"/>
    <s v="mg/l"/>
    <n v="0"/>
    <n v="0"/>
    <n v="0"/>
    <n v="5.0000000000000001E-3"/>
    <x v="83"/>
  </r>
  <r>
    <x v="15"/>
    <x v="5"/>
    <d v="2023-09-26T00:00:00"/>
    <n v="0"/>
    <s v="mg/l"/>
    <n v="0"/>
    <n v="0"/>
    <n v="0"/>
    <n v="5.0000000000000001E-3"/>
    <x v="84"/>
  </r>
  <r>
    <x v="15"/>
    <x v="5"/>
    <d v="2023-09-26T00:00:00"/>
    <n v="0"/>
    <s v="mg/l"/>
    <n v="0"/>
    <n v="0"/>
    <n v="0"/>
    <n v="5.0000000000000001E-3"/>
    <x v="85"/>
  </r>
  <r>
    <x v="15"/>
    <x v="5"/>
    <d v="2023-09-26T00:00:00"/>
    <n v="0"/>
    <s v="mg/l"/>
    <n v="1"/>
    <n v="0"/>
    <n v="0"/>
    <n v="0.01"/>
    <x v="86"/>
  </r>
  <r>
    <x v="15"/>
    <x v="5"/>
    <d v="2023-09-26T00:00:00"/>
    <n v="0"/>
    <s v="mg/l"/>
    <n v="0"/>
    <n v="0"/>
    <n v="0"/>
    <n v="2.5000000000000001E-3"/>
    <x v="87"/>
  </r>
  <r>
    <x v="15"/>
    <x v="5"/>
    <d v="2023-09-26T00:00:00"/>
    <n v="0"/>
    <s v="mg/l"/>
    <n v="0"/>
    <n v="0"/>
    <n v="0"/>
    <n v="2.5000000000000001E-3"/>
    <x v="88"/>
  </r>
  <r>
    <x v="15"/>
    <x v="5"/>
    <d v="2023-09-26T00:00:00"/>
    <n v="0"/>
    <s v="mg/l"/>
    <n v="0"/>
    <n v="0"/>
    <n v="0"/>
    <n v="0.01"/>
    <x v="89"/>
  </r>
  <r>
    <x v="15"/>
    <x v="5"/>
    <d v="2023-09-26T00:00:00"/>
    <n v="0"/>
    <s v="mg/l"/>
    <n v="0"/>
    <n v="0"/>
    <n v="0"/>
    <n v="2.5000000000000001E-2"/>
    <x v="90"/>
  </r>
  <r>
    <x v="15"/>
    <x v="5"/>
    <d v="2023-09-26T00:00:00"/>
    <n v="0"/>
    <s v="mg/l"/>
    <n v="1"/>
    <n v="1"/>
    <n v="0"/>
    <n v="1.9E-2"/>
    <x v="91"/>
  </r>
  <r>
    <x v="15"/>
    <x v="5"/>
    <d v="2023-09-26T00:00:00"/>
    <n v="0"/>
    <s v="mg/l"/>
    <n v="1"/>
    <n v="0"/>
    <n v="0"/>
    <n v="2.5000000000000001E-2"/>
    <x v="92"/>
  </r>
  <r>
    <x v="15"/>
    <x v="5"/>
    <d v="2023-08-30T00:00:00"/>
    <n v="0"/>
    <s v="ug/l"/>
    <n v="0"/>
    <n v="0"/>
    <n v="0"/>
    <n v="5.0000000000000004E-6"/>
    <x v="0"/>
  </r>
  <r>
    <x v="15"/>
    <x v="5"/>
    <d v="2023-08-30T00:00:00"/>
    <n v="0"/>
    <s v="ug/l"/>
    <n v="0"/>
    <n v="0"/>
    <n v="0"/>
    <n v="5.0000000000000004E-6"/>
    <x v="1"/>
  </r>
  <r>
    <x v="15"/>
    <x v="5"/>
    <d v="2023-08-30T00:00:00"/>
    <n v="0"/>
    <s v="mg/l"/>
    <n v="1"/>
    <n v="0"/>
    <n v="0"/>
    <n v="212"/>
    <x v="2"/>
  </r>
  <r>
    <x v="15"/>
    <x v="5"/>
    <d v="2023-08-30T00:00:00"/>
    <n v="0"/>
    <s v="mg/l"/>
    <n v="0"/>
    <n v="0"/>
    <n v="0"/>
    <n v="5.0000000000000001E-3"/>
    <x v="3"/>
  </r>
  <r>
    <x v="15"/>
    <x v="5"/>
    <d v="2023-08-30T00:00:00"/>
    <n v="0"/>
    <s v="mg/l"/>
    <n v="1"/>
    <n v="0"/>
    <n v="0"/>
    <n v="0.01"/>
    <x v="4"/>
  </r>
  <r>
    <x v="15"/>
    <x v="5"/>
    <d v="2023-08-30T00:00:00"/>
    <n v="0"/>
    <s v="mg/l"/>
    <n v="1"/>
    <n v="0"/>
    <n v="0"/>
    <n v="0.02"/>
    <x v="5"/>
  </r>
  <r>
    <x v="15"/>
    <x v="5"/>
    <d v="2023-08-30T00:00:00"/>
    <n v="0"/>
    <s v="ug/l"/>
    <n v="0"/>
    <n v="0"/>
    <n v="0"/>
    <n v="5.0000000000000004E-6"/>
    <x v="6"/>
  </r>
  <r>
    <x v="15"/>
    <x v="5"/>
    <d v="2023-08-30T00:00:00"/>
    <n v="0"/>
    <s v="mg/l"/>
    <n v="0"/>
    <n v="0"/>
    <n v="0"/>
    <n v="5.0000000000000001E-4"/>
    <x v="7"/>
  </r>
  <r>
    <x v="15"/>
    <x v="5"/>
    <d v="2023-08-30T00:00:00"/>
    <n v="0"/>
    <s v="mg/l"/>
    <n v="0"/>
    <n v="0"/>
    <n v="0"/>
    <n v="5.0000000000000001E-4"/>
    <x v="8"/>
  </r>
  <r>
    <x v="15"/>
    <x v="5"/>
    <d v="2023-08-30T00:00:00"/>
    <n v="0"/>
    <s v="mg/l"/>
    <n v="0"/>
    <n v="0"/>
    <n v="0"/>
    <n v="5.0000000000000001E-4"/>
    <x v="9"/>
  </r>
  <r>
    <x v="15"/>
    <x v="5"/>
    <d v="2023-08-30T00:00:00"/>
    <n v="0"/>
    <s v="mg/l"/>
    <n v="1"/>
    <n v="0"/>
    <n v="0"/>
    <n v="1E-3"/>
    <x v="10"/>
  </r>
  <r>
    <x v="15"/>
    <x v="5"/>
    <d v="2023-08-30T00:00:00"/>
    <n v="0"/>
    <s v="mg/l"/>
    <n v="1"/>
    <n v="0"/>
    <n v="0"/>
    <n v="0.03"/>
    <x v="11"/>
  </r>
  <r>
    <x v="15"/>
    <x v="5"/>
    <d v="2023-08-30T00:00:00"/>
    <n v="0"/>
    <s v="mg/l"/>
    <n v="1"/>
    <n v="0"/>
    <n v="0"/>
    <n v="0.03"/>
    <x v="12"/>
  </r>
  <r>
    <x v="15"/>
    <x v="5"/>
    <d v="2023-08-30T00:00:00"/>
    <n v="0"/>
    <s v="ug/l"/>
    <n v="0"/>
    <n v="0"/>
    <n v="0"/>
    <n v="5.0000000000000001E-4"/>
    <x v="13"/>
  </r>
  <r>
    <x v="15"/>
    <x v="5"/>
    <d v="2023-08-30T00:00:00"/>
    <n v="0"/>
    <s v="ug/l"/>
    <n v="0"/>
    <n v="0"/>
    <n v="0"/>
    <n v="5.0000000000000004E-6"/>
    <x v="14"/>
  </r>
  <r>
    <x v="15"/>
    <x v="5"/>
    <d v="2023-08-30T00:00:00"/>
    <n v="0"/>
    <s v="ug/l"/>
    <n v="0"/>
    <n v="0"/>
    <n v="0"/>
    <n v="5.0000000000000004E-6"/>
    <x v="15"/>
  </r>
  <r>
    <x v="15"/>
    <x v="5"/>
    <d v="2023-08-30T00:00:00"/>
    <n v="0"/>
    <s v="ug/l"/>
    <n v="0"/>
    <n v="0"/>
    <n v="0"/>
    <n v="5.0000000000000004E-6"/>
    <x v="16"/>
  </r>
  <r>
    <x v="15"/>
    <x v="5"/>
    <d v="2023-08-30T00:00:00"/>
    <n v="0"/>
    <s v="ug/l"/>
    <n v="0"/>
    <n v="0"/>
    <n v="0"/>
    <n v="5.0000000000000004E-6"/>
    <x v="17"/>
  </r>
  <r>
    <x v="15"/>
    <x v="5"/>
    <d v="2023-08-30T00:00:00"/>
    <n v="0"/>
    <s v="ug/l"/>
    <n v="0"/>
    <n v="0"/>
    <n v="0"/>
    <n v="5.0000000000000004E-6"/>
    <x v="18"/>
  </r>
  <r>
    <x v="15"/>
    <x v="5"/>
    <d v="2023-08-30T00:00:00"/>
    <n v="0"/>
    <s v="mg/l"/>
    <n v="0"/>
    <n v="0"/>
    <n v="0"/>
    <n v="1.0000000000000001E-5"/>
    <x v="19"/>
  </r>
  <r>
    <x v="15"/>
    <x v="5"/>
    <d v="2023-08-30T00:00:00"/>
    <n v="0"/>
    <s v="mg/l"/>
    <n v="0"/>
    <n v="0"/>
    <n v="0"/>
    <n v="1.0000000000000001E-5"/>
    <x v="20"/>
  </r>
  <r>
    <x v="15"/>
    <x v="5"/>
    <d v="2023-08-30T00:00:00"/>
    <n v="0"/>
    <s v="mg/l"/>
    <n v="1"/>
    <n v="0"/>
    <n v="0"/>
    <n v="31"/>
    <x v="23"/>
  </r>
  <r>
    <x v="15"/>
    <x v="5"/>
    <d v="2023-08-30T00:00:00"/>
    <n v="0"/>
    <s v="mg/l"/>
    <n v="0"/>
    <n v="0"/>
    <n v="0"/>
    <n v="5.0000000000000001E-4"/>
    <x v="24"/>
  </r>
  <r>
    <x v="15"/>
    <x v="5"/>
    <d v="2023-08-30T00:00:00"/>
    <n v="0"/>
    <s v="mg/l"/>
    <n v="0"/>
    <n v="0"/>
    <n v="0"/>
    <n v="5.0000000000000001E-4"/>
    <x v="25"/>
  </r>
  <r>
    <x v="15"/>
    <x v="5"/>
    <d v="2023-08-30T00:00:00"/>
    <n v="0"/>
    <s v="ug/l"/>
    <n v="0"/>
    <n v="0"/>
    <n v="0"/>
    <n v="5.0000000000000004E-6"/>
    <x v="26"/>
  </r>
  <r>
    <x v="15"/>
    <x v="5"/>
    <d v="2023-08-30T00:00:00"/>
    <n v="0"/>
    <s v="mg/l"/>
    <n v="0"/>
    <n v="0"/>
    <n v="0"/>
    <n v="5.0000000000000001E-4"/>
    <x v="27"/>
  </r>
  <r>
    <x v="15"/>
    <x v="5"/>
    <d v="2023-08-30T00:00:00"/>
    <n v="0"/>
    <s v="mg/l"/>
    <n v="0"/>
    <n v="0"/>
    <n v="0"/>
    <n v="5.0000000000000001E-4"/>
    <x v="28"/>
  </r>
  <r>
    <x v="15"/>
    <x v="5"/>
    <d v="2023-08-30T00:00:00"/>
    <n v="0"/>
    <s v="ug/l"/>
    <n v="0"/>
    <n v="0"/>
    <n v="0"/>
    <n v="5.0000000000000004E-6"/>
    <x v="95"/>
  </r>
  <r>
    <x v="15"/>
    <x v="5"/>
    <d v="2023-08-30T00:00:00"/>
    <n v="0"/>
    <s v="mg/l"/>
    <n v="0"/>
    <n v="0"/>
    <n v="0"/>
    <n v="2.5000000000000001E-2"/>
    <x v="29"/>
  </r>
  <r>
    <x v="15"/>
    <x v="5"/>
    <d v="2023-08-30T00:00:00"/>
    <n v="0"/>
    <s v=""/>
    <n v="1"/>
    <n v="0"/>
    <n v="0"/>
    <n v="9.4"/>
    <x v="30"/>
  </r>
  <r>
    <x v="15"/>
    <x v="5"/>
    <d v="2023-08-30T00:00:00"/>
    <n v="0"/>
    <s v=""/>
    <n v="1"/>
    <n v="0"/>
    <n v="0"/>
    <n v="531"/>
    <x v="31"/>
  </r>
  <r>
    <x v="15"/>
    <x v="5"/>
    <d v="2023-08-30T00:00:00"/>
    <n v="0"/>
    <s v="ug/l"/>
    <n v="0"/>
    <n v="0"/>
    <n v="0"/>
    <n v="2.5000000000000001E-4"/>
    <x v="32"/>
  </r>
  <r>
    <x v="15"/>
    <x v="5"/>
    <d v="2023-08-30T00:00:00"/>
    <n v="0"/>
    <s v="ug/l"/>
    <n v="0"/>
    <n v="0"/>
    <n v="0"/>
    <n v="5.0000000000000004E-6"/>
    <x v="34"/>
  </r>
  <r>
    <x v="15"/>
    <x v="5"/>
    <d v="2023-08-30T00:00:00"/>
    <n v="0"/>
    <s v="ug/l"/>
    <n v="0"/>
    <n v="0"/>
    <n v="0"/>
    <n v="5.0000000000000004E-6"/>
    <x v="35"/>
  </r>
  <r>
    <x v="15"/>
    <x v="5"/>
    <d v="2023-08-30T00:00:00"/>
    <n v="0"/>
    <s v="mg/l"/>
    <n v="1"/>
    <n v="0"/>
    <n v="0"/>
    <n v="0.1"/>
    <x v="33"/>
  </r>
  <r>
    <x v="15"/>
    <x v="5"/>
    <d v="2023-08-30T00:00:00"/>
    <n v="0"/>
    <s v="mg/l"/>
    <n v="0"/>
    <n v="0"/>
    <n v="0"/>
    <n v="0.05"/>
    <x v="36"/>
  </r>
  <r>
    <x v="15"/>
    <x v="5"/>
    <d v="2023-08-30T00:00:00"/>
    <n v="0"/>
    <s v="ug/l"/>
    <n v="0"/>
    <n v="0"/>
    <n v="0"/>
    <n v="5.0000000000000004E-6"/>
    <x v="37"/>
  </r>
  <r>
    <x v="15"/>
    <x v="5"/>
    <d v="2023-08-30T00:00:00"/>
    <n v="0"/>
    <s v="mg/l"/>
    <n v="1"/>
    <n v="0"/>
    <n v="0"/>
    <n v="0.01"/>
    <x v="38"/>
  </r>
  <r>
    <x v="15"/>
    <x v="5"/>
    <d v="2023-08-30T00:00:00"/>
    <n v="0"/>
    <s v="mg/l"/>
    <n v="1"/>
    <n v="0"/>
    <n v="0"/>
    <n v="0.51"/>
    <x v="39"/>
  </r>
  <r>
    <x v="15"/>
    <x v="5"/>
    <d v="2023-08-30T00:00:00"/>
    <n v="0"/>
    <s v="mg/l"/>
    <n v="1"/>
    <n v="0"/>
    <n v="0"/>
    <n v="2E-3"/>
    <x v="40"/>
  </r>
  <r>
    <x v="15"/>
    <x v="5"/>
    <d v="2023-08-30T00:00:00"/>
    <n v="0"/>
    <s v="mg/l"/>
    <n v="0"/>
    <n v="0"/>
    <n v="0"/>
    <n v="5.0000000000000001E-4"/>
    <x v="41"/>
  </r>
  <r>
    <x v="15"/>
    <x v="5"/>
    <d v="2023-08-30T00:00:00"/>
    <n v="0"/>
    <s v="ug/l"/>
    <n v="0"/>
    <n v="0"/>
    <n v="0"/>
    <n v="5.0000000000000001E-4"/>
    <x v="42"/>
  </r>
  <r>
    <x v="15"/>
    <x v="5"/>
    <d v="2023-08-30T00:00:00"/>
    <n v="0"/>
    <s v="mg/l"/>
    <n v="1"/>
    <n v="0"/>
    <n v="0"/>
    <n v="4"/>
    <x v="43"/>
  </r>
  <r>
    <x v="15"/>
    <x v="5"/>
    <d v="2023-08-30T00:00:00"/>
    <n v="0"/>
    <s v="mg/l"/>
    <n v="1"/>
    <n v="0"/>
    <n v="0"/>
    <n v="4"/>
    <x v="44"/>
  </r>
  <r>
    <x v="15"/>
    <x v="5"/>
    <d v="2023-08-30T00:00:00"/>
    <n v="0"/>
    <s v="mg/l"/>
    <n v="1"/>
    <n v="0"/>
    <n v="0"/>
    <n v="9.6000000000000002E-2"/>
    <x v="45"/>
  </r>
  <r>
    <x v="15"/>
    <x v="5"/>
    <d v="2023-08-30T00:00:00"/>
    <n v="0"/>
    <s v="mg/l"/>
    <n v="1"/>
    <n v="0"/>
    <n v="0"/>
    <n v="9.2999999999999999E-2"/>
    <x v="46"/>
  </r>
  <r>
    <x v="15"/>
    <x v="5"/>
    <d v="2023-08-30T00:00:00"/>
    <n v="0"/>
    <s v="mg/l"/>
    <n v="0"/>
    <n v="0"/>
    <n v="0"/>
    <n v="1.5E-5"/>
    <x v="47"/>
  </r>
  <r>
    <x v="15"/>
    <x v="5"/>
    <d v="2023-08-30T00:00:00"/>
    <n v="0"/>
    <s v="mg/l"/>
    <n v="0"/>
    <n v="0"/>
    <n v="0"/>
    <n v="1.5E-5"/>
    <x v="48"/>
  </r>
  <r>
    <x v="15"/>
    <x v="5"/>
    <d v="2023-08-30T00:00:00"/>
    <n v="0"/>
    <s v="mg/l"/>
    <n v="0"/>
    <n v="0"/>
    <n v="0"/>
    <n v="2.5000000000000001E-2"/>
    <x v="49"/>
  </r>
  <r>
    <x v="15"/>
    <x v="5"/>
    <d v="2023-08-30T00:00:00"/>
    <n v="0"/>
    <s v="mg/l"/>
    <n v="0"/>
    <n v="0"/>
    <n v="0"/>
    <n v="5.0000000000000001E-4"/>
    <x v="50"/>
  </r>
  <r>
    <x v="15"/>
    <x v="5"/>
    <d v="2023-08-30T00:00:00"/>
    <n v="0"/>
    <s v="mg/l"/>
    <n v="0"/>
    <n v="0"/>
    <n v="0"/>
    <n v="5.0000000000000001E-4"/>
    <x v="51"/>
  </r>
  <r>
    <x v="15"/>
    <x v="5"/>
    <d v="2023-08-30T00:00:00"/>
    <n v="0"/>
    <s v="ug/l"/>
    <n v="0"/>
    <n v="0"/>
    <n v="0"/>
    <n v="5.0000000000000004E-6"/>
    <x v="52"/>
  </r>
  <r>
    <x v="15"/>
    <x v="5"/>
    <d v="2023-08-30T00:00:00"/>
    <n v="0"/>
    <s v="mg/l"/>
    <n v="0"/>
    <n v="0"/>
    <n v="0"/>
    <n v="5.0000000000000001E-4"/>
    <x v="53"/>
  </r>
  <r>
    <x v="15"/>
    <x v="5"/>
    <d v="2023-08-30T00:00:00"/>
    <n v="0"/>
    <s v="mg/l"/>
    <n v="0"/>
    <n v="0"/>
    <n v="0"/>
    <n v="5.0000000000000001E-4"/>
    <x v="54"/>
  </r>
  <r>
    <x v="15"/>
    <x v="5"/>
    <d v="2023-08-30T00:00:00"/>
    <n v="0"/>
    <s v="mg/l"/>
    <n v="0"/>
    <n v="0"/>
    <n v="0"/>
    <n v="0.1"/>
    <x v="55"/>
  </r>
  <r>
    <x v="15"/>
    <x v="5"/>
    <d v="2023-08-30T00:00:00"/>
    <n v="0"/>
    <s v="mg/l"/>
    <n v="0"/>
    <n v="0"/>
    <n v="0"/>
    <n v="5.0000000000000001E-3"/>
    <x v="56"/>
  </r>
  <r>
    <x v="15"/>
    <x v="5"/>
    <d v="2023-08-30T00:00:00"/>
    <n v="0"/>
    <s v="mg/l"/>
    <n v="0"/>
    <n v="0"/>
    <n v="0"/>
    <n v="5.0000000000000001E-3"/>
    <x v="94"/>
  </r>
  <r>
    <x v="15"/>
    <x v="5"/>
    <d v="2023-08-30T00:00:00"/>
    <n v="0"/>
    <s v="ug/l"/>
    <n v="0"/>
    <n v="0"/>
    <n v="0"/>
    <n v="5.0000000000000001E-4"/>
    <x v="57"/>
  </r>
  <r>
    <x v="15"/>
    <x v="5"/>
    <d v="2023-08-30T00:00:00"/>
    <n v="0"/>
    <s v=""/>
    <n v="1"/>
    <n v="0"/>
    <n v="0"/>
    <n v="7.3"/>
    <x v="58"/>
  </r>
  <r>
    <x v="15"/>
    <x v="5"/>
    <d v="2023-08-30T00:00:00"/>
    <n v="0"/>
    <s v="ug/l"/>
    <n v="0"/>
    <n v="0"/>
    <n v="0"/>
    <n v="5.0000000000000004E-6"/>
    <x v="59"/>
  </r>
  <r>
    <x v="15"/>
    <x v="5"/>
    <d v="2023-08-30T00:00:00"/>
    <n v="0"/>
    <s v="mg/l"/>
    <n v="0"/>
    <n v="0"/>
    <n v="0"/>
    <n v="2.5000000000000001E-2"/>
    <x v="60"/>
  </r>
  <r>
    <x v="15"/>
    <x v="5"/>
    <d v="2023-08-30T00:00:00"/>
    <n v="0"/>
    <s v="mg/l"/>
    <n v="0"/>
    <n v="0"/>
    <n v="0"/>
    <n v="0.1"/>
    <x v="93"/>
  </r>
  <r>
    <x v="15"/>
    <x v="5"/>
    <d v="2023-08-30T00:00:00"/>
    <n v="0"/>
    <s v="ug/l"/>
    <n v="0"/>
    <n v="0"/>
    <n v="0"/>
    <n v="5.0000000000000004E-6"/>
    <x v="64"/>
  </r>
  <r>
    <x v="15"/>
    <x v="5"/>
    <d v="2023-08-30T00:00:00"/>
    <n v="0"/>
    <s v="mg/l"/>
    <n v="0"/>
    <n v="0"/>
    <n v="0"/>
    <n v="5.0000000000000001E-4"/>
    <x v="65"/>
  </r>
  <r>
    <x v="15"/>
    <x v="5"/>
    <d v="2023-08-30T00:00:00"/>
    <n v="0"/>
    <s v="mg/l"/>
    <n v="0"/>
    <n v="0"/>
    <n v="0"/>
    <n v="5.0000000000000001E-4"/>
    <x v="66"/>
  </r>
  <r>
    <x v="15"/>
    <x v="5"/>
    <d v="2023-08-30T00:00:00"/>
    <n v="0"/>
    <s v="mg/l"/>
    <n v="1"/>
    <n v="0"/>
    <n v="0"/>
    <n v="16"/>
    <x v="67"/>
  </r>
  <r>
    <x v="15"/>
    <x v="5"/>
    <d v="2023-08-30T00:00:00"/>
    <n v="0"/>
    <s v="mg/l"/>
    <n v="1"/>
    <n v="0"/>
    <n v="0"/>
    <n v="15"/>
    <x v="68"/>
  </r>
  <r>
    <x v="15"/>
    <x v="5"/>
    <d v="2023-08-30T00:00:00"/>
    <n v="0"/>
    <s v="mg/l"/>
    <n v="1"/>
    <n v="0"/>
    <n v="0"/>
    <n v="35"/>
    <x v="69"/>
  </r>
  <r>
    <x v="15"/>
    <x v="5"/>
    <d v="2023-08-30T00:00:00"/>
    <n v="0"/>
    <s v="ug/l"/>
    <n v="0"/>
    <n v="0"/>
    <n v="0"/>
    <n v="5.0000000000000001E-4"/>
    <x v="70"/>
  </r>
  <r>
    <x v="15"/>
    <x v="5"/>
    <d v="2023-08-30T00:00:00"/>
    <n v="0"/>
    <s v="mg/l"/>
    <n v="1"/>
    <n v="0"/>
    <n v="0"/>
    <n v="0.03"/>
    <x v="72"/>
  </r>
  <r>
    <x v="15"/>
    <x v="5"/>
    <d v="2023-08-30T00:00:00"/>
    <n v="0"/>
    <s v="mg/l"/>
    <n v="1"/>
    <n v="0"/>
    <n v="0"/>
    <n v="0.02"/>
    <x v="73"/>
  </r>
  <r>
    <x v="15"/>
    <x v="5"/>
    <d v="2023-08-30T00:00:00"/>
    <n v="0"/>
    <s v="mg/l"/>
    <n v="1"/>
    <n v="0"/>
    <n v="0"/>
    <n v="0.01"/>
    <x v="74"/>
  </r>
  <r>
    <x v="15"/>
    <x v="5"/>
    <d v="2023-08-30T00:00:00"/>
    <n v="0"/>
    <s v="mg/l"/>
    <n v="0"/>
    <n v="0"/>
    <n v="0"/>
    <n v="5.0000000000000001E-3"/>
    <x v="75"/>
  </r>
  <r>
    <x v="15"/>
    <x v="5"/>
    <d v="2023-08-30T00:00:00"/>
    <n v="0"/>
    <s v="mg/l"/>
    <n v="0"/>
    <n v="0"/>
    <n v="0"/>
    <n v="5.0000000000000001E-3"/>
    <x v="76"/>
  </r>
  <r>
    <x v="15"/>
    <x v="5"/>
    <d v="2023-08-30T00:00:00"/>
    <n v="0"/>
    <s v="mg/l"/>
    <n v="0"/>
    <n v="0"/>
    <n v="0"/>
    <n v="5.0000000000000001E-3"/>
    <x v="77"/>
  </r>
  <r>
    <x v="15"/>
    <x v="5"/>
    <d v="2023-08-30T00:00:00"/>
    <n v="0"/>
    <s v="mg/l"/>
    <n v="1"/>
    <n v="0"/>
    <n v="0"/>
    <n v="0.01"/>
    <x v="78"/>
  </r>
  <r>
    <x v="15"/>
    <x v="5"/>
    <d v="2023-08-30T00:00:00"/>
    <n v="0"/>
    <s v="mg/l"/>
    <n v="0"/>
    <n v="0"/>
    <n v="0"/>
    <n v="0.05"/>
    <x v="79"/>
  </r>
  <r>
    <x v="15"/>
    <x v="5"/>
    <d v="2023-08-30T00:00:00"/>
    <n v="0"/>
    <s v="mg/l"/>
    <n v="0"/>
    <n v="0"/>
    <n v="0"/>
    <n v="0.05"/>
    <x v="80"/>
  </r>
  <r>
    <x v="15"/>
    <x v="5"/>
    <d v="2023-08-30T00:00:00"/>
    <n v="0"/>
    <s v="mg/l"/>
    <n v="0"/>
    <n v="0"/>
    <n v="0"/>
    <n v="0.05"/>
    <x v="81"/>
  </r>
  <r>
    <x v="15"/>
    <x v="5"/>
    <d v="2023-08-30T00:00:00"/>
    <n v="0"/>
    <s v="mg/l"/>
    <n v="0"/>
    <n v="0"/>
    <n v="0"/>
    <n v="0.05"/>
    <x v="82"/>
  </r>
  <r>
    <x v="15"/>
    <x v="5"/>
    <d v="2023-08-30T00:00:00"/>
    <n v="0"/>
    <s v="mg/l"/>
    <n v="0"/>
    <n v="0"/>
    <n v="0"/>
    <n v="5.0000000000000001E-3"/>
    <x v="83"/>
  </r>
  <r>
    <x v="15"/>
    <x v="5"/>
    <d v="2023-08-30T00:00:00"/>
    <n v="0"/>
    <s v="mg/l"/>
    <n v="0"/>
    <n v="0"/>
    <n v="0"/>
    <n v="5.0000000000000001E-3"/>
    <x v="84"/>
  </r>
  <r>
    <x v="15"/>
    <x v="5"/>
    <d v="2023-08-30T00:00:00"/>
    <n v="0"/>
    <s v="mg/l"/>
    <n v="0"/>
    <n v="0"/>
    <n v="0"/>
    <n v="5.0000000000000001E-3"/>
    <x v="85"/>
  </r>
  <r>
    <x v="15"/>
    <x v="5"/>
    <d v="2023-08-30T00:00:00"/>
    <n v="0"/>
    <s v="mg/l"/>
    <n v="1"/>
    <n v="0"/>
    <n v="0"/>
    <n v="0.02"/>
    <x v="86"/>
  </r>
  <r>
    <x v="15"/>
    <x v="5"/>
    <d v="2023-08-30T00:00:00"/>
    <n v="0"/>
    <s v="mg/l"/>
    <n v="0"/>
    <n v="0"/>
    <n v="0"/>
    <n v="2.5000000000000001E-3"/>
    <x v="87"/>
  </r>
  <r>
    <x v="15"/>
    <x v="5"/>
    <d v="2023-08-30T00:00:00"/>
    <n v="0"/>
    <s v="mg/l"/>
    <n v="0"/>
    <n v="0"/>
    <n v="0"/>
    <n v="2.5000000000000001E-3"/>
    <x v="88"/>
  </r>
  <r>
    <x v="15"/>
    <x v="5"/>
    <d v="2023-08-30T00:00:00"/>
    <n v="0"/>
    <s v="mg/l"/>
    <n v="0"/>
    <n v="0"/>
    <n v="0"/>
    <n v="0.01"/>
    <x v="89"/>
  </r>
  <r>
    <x v="15"/>
    <x v="5"/>
    <d v="2023-08-30T00:00:00"/>
    <n v="0"/>
    <s v="mg/l"/>
    <n v="0"/>
    <n v="0"/>
    <n v="0"/>
    <n v="2.5000000000000001E-2"/>
    <x v="90"/>
  </r>
  <r>
    <x v="15"/>
    <x v="5"/>
    <d v="2023-08-30T00:00:00"/>
    <n v="0"/>
    <s v="mg/l"/>
    <n v="1"/>
    <n v="0"/>
    <n v="0"/>
    <n v="4.0000000000000001E-3"/>
    <x v="91"/>
  </r>
  <r>
    <x v="15"/>
    <x v="5"/>
    <d v="2023-08-30T00:00:00"/>
    <n v="0"/>
    <s v="mg/l"/>
    <n v="1"/>
    <n v="0"/>
    <n v="0"/>
    <n v="8.9999999999999993E-3"/>
    <x v="92"/>
  </r>
  <r>
    <x v="15"/>
    <x v="5"/>
    <d v="2023-07-20T00:00:00"/>
    <n v="0"/>
    <s v="ug/l"/>
    <n v="0"/>
    <n v="0"/>
    <n v="0"/>
    <n v="5.0000000000000004E-6"/>
    <x v="0"/>
  </r>
  <r>
    <x v="15"/>
    <x v="5"/>
    <d v="2023-07-20T00:00:00"/>
    <n v="0"/>
    <s v="ug/l"/>
    <n v="0"/>
    <n v="0"/>
    <n v="0"/>
    <n v="5.0000000000000004E-6"/>
    <x v="1"/>
  </r>
  <r>
    <x v="15"/>
    <x v="5"/>
    <d v="2023-07-20T00:00:00"/>
    <n v="0"/>
    <s v="mg/l"/>
    <n v="1"/>
    <n v="0"/>
    <n v="0"/>
    <n v="220"/>
    <x v="2"/>
  </r>
  <r>
    <x v="15"/>
    <x v="5"/>
    <d v="2023-07-20T00:00:00"/>
    <n v="0"/>
    <s v="mg/l"/>
    <n v="0"/>
    <n v="0"/>
    <n v="0"/>
    <n v="5.0000000000000001E-3"/>
    <x v="3"/>
  </r>
  <r>
    <x v="15"/>
    <x v="5"/>
    <d v="2023-07-20T00:00:00"/>
    <n v="0"/>
    <s v="mg/l"/>
    <n v="0"/>
    <n v="0"/>
    <n v="0"/>
    <n v="5.0000000000000001E-3"/>
    <x v="4"/>
  </r>
  <r>
    <x v="15"/>
    <x v="5"/>
    <d v="2023-07-20T00:00:00"/>
    <n v="0"/>
    <s v="mg/l"/>
    <n v="1"/>
    <n v="0"/>
    <n v="0"/>
    <n v="0.03"/>
    <x v="5"/>
  </r>
  <r>
    <x v="15"/>
    <x v="5"/>
    <d v="2023-07-20T00:00:00"/>
    <n v="0"/>
    <s v="ug/l"/>
    <n v="0"/>
    <n v="0"/>
    <n v="0"/>
    <n v="5.0000000000000004E-6"/>
    <x v="6"/>
  </r>
  <r>
    <x v="15"/>
    <x v="5"/>
    <d v="2023-07-20T00:00:00"/>
    <n v="0"/>
    <s v="mg/l"/>
    <n v="0"/>
    <n v="0"/>
    <n v="0"/>
    <n v="5.0000000000000001E-4"/>
    <x v="7"/>
  </r>
  <r>
    <x v="15"/>
    <x v="5"/>
    <d v="2023-07-20T00:00:00"/>
    <n v="0"/>
    <s v="mg/l"/>
    <n v="0"/>
    <n v="0"/>
    <n v="0"/>
    <n v="5.0000000000000001E-4"/>
    <x v="8"/>
  </r>
  <r>
    <x v="15"/>
    <x v="5"/>
    <d v="2023-07-20T00:00:00"/>
    <n v="0"/>
    <s v="mg/l"/>
    <n v="0"/>
    <n v="0"/>
    <n v="0"/>
    <n v="5.0000000000000001E-4"/>
    <x v="9"/>
  </r>
  <r>
    <x v="15"/>
    <x v="5"/>
    <d v="2023-07-20T00:00:00"/>
    <n v="0"/>
    <s v="mg/l"/>
    <n v="1"/>
    <n v="0"/>
    <n v="0"/>
    <n v="1E-3"/>
    <x v="10"/>
  </r>
  <r>
    <x v="15"/>
    <x v="5"/>
    <d v="2023-07-20T00:00:00"/>
    <n v="0"/>
    <s v="mg/l"/>
    <n v="1"/>
    <n v="0"/>
    <n v="0"/>
    <n v="0.03"/>
    <x v="11"/>
  </r>
  <r>
    <x v="15"/>
    <x v="5"/>
    <d v="2023-07-20T00:00:00"/>
    <n v="0"/>
    <s v="mg/l"/>
    <n v="1"/>
    <n v="0"/>
    <n v="0"/>
    <n v="0.03"/>
    <x v="12"/>
  </r>
  <r>
    <x v="15"/>
    <x v="5"/>
    <d v="2023-07-20T00:00:00"/>
    <n v="0"/>
    <s v="ug/l"/>
    <n v="0"/>
    <n v="0"/>
    <n v="0"/>
    <n v="5.0000000000000001E-4"/>
    <x v="13"/>
  </r>
  <r>
    <x v="15"/>
    <x v="5"/>
    <d v="2023-07-20T00:00:00"/>
    <n v="0"/>
    <s v="ug/l"/>
    <n v="0"/>
    <n v="0"/>
    <n v="0"/>
    <n v="5.0000000000000004E-6"/>
    <x v="14"/>
  </r>
  <r>
    <x v="15"/>
    <x v="5"/>
    <d v="2023-07-20T00:00:00"/>
    <n v="0"/>
    <s v="ug/l"/>
    <n v="0"/>
    <n v="0"/>
    <n v="0"/>
    <n v="5.0000000000000004E-6"/>
    <x v="15"/>
  </r>
  <r>
    <x v="15"/>
    <x v="5"/>
    <d v="2023-07-20T00:00:00"/>
    <n v="0"/>
    <s v="ug/l"/>
    <n v="0"/>
    <n v="0"/>
    <n v="0"/>
    <n v="5.0000000000000004E-6"/>
    <x v="16"/>
  </r>
  <r>
    <x v="15"/>
    <x v="5"/>
    <d v="2023-07-20T00:00:00"/>
    <n v="0"/>
    <s v="ug/l"/>
    <n v="0"/>
    <n v="0"/>
    <n v="0"/>
    <n v="5.0000000000000004E-6"/>
    <x v="17"/>
  </r>
  <r>
    <x v="15"/>
    <x v="5"/>
    <d v="2023-07-20T00:00:00"/>
    <n v="0"/>
    <s v="ug/l"/>
    <n v="0"/>
    <n v="0"/>
    <n v="0"/>
    <n v="5.0000000000000004E-6"/>
    <x v="18"/>
  </r>
  <r>
    <x v="15"/>
    <x v="5"/>
    <d v="2023-07-20T00:00:00"/>
    <n v="0"/>
    <s v="mg/l"/>
    <n v="0"/>
    <n v="0"/>
    <n v="0"/>
    <n v="1.0000000000000001E-5"/>
    <x v="19"/>
  </r>
  <r>
    <x v="15"/>
    <x v="5"/>
    <d v="2023-07-20T00:00:00"/>
    <n v="0"/>
    <s v="mg/l"/>
    <n v="0"/>
    <n v="0"/>
    <n v="0"/>
    <n v="1.0000000000000001E-5"/>
    <x v="20"/>
  </r>
  <r>
    <x v="15"/>
    <x v="5"/>
    <d v="2023-07-20T00:00:00"/>
    <n v="0"/>
    <s v="mg/l"/>
    <n v="1"/>
    <n v="0"/>
    <n v="0"/>
    <n v="30"/>
    <x v="23"/>
  </r>
  <r>
    <x v="15"/>
    <x v="5"/>
    <d v="2023-07-20T00:00:00"/>
    <n v="0"/>
    <s v="mg/l"/>
    <n v="0"/>
    <n v="0"/>
    <n v="0"/>
    <n v="5.0000000000000001E-4"/>
    <x v="24"/>
  </r>
  <r>
    <x v="15"/>
    <x v="5"/>
    <d v="2023-07-20T00:00:00"/>
    <n v="0"/>
    <s v="mg/l"/>
    <n v="0"/>
    <n v="0"/>
    <n v="0"/>
    <n v="5.0000000000000001E-4"/>
    <x v="25"/>
  </r>
  <r>
    <x v="15"/>
    <x v="5"/>
    <d v="2023-07-20T00:00:00"/>
    <n v="0"/>
    <s v="ug/l"/>
    <n v="0"/>
    <n v="0"/>
    <n v="0"/>
    <n v="5.0000000000000004E-6"/>
    <x v="26"/>
  </r>
  <r>
    <x v="15"/>
    <x v="5"/>
    <d v="2023-07-20T00:00:00"/>
    <n v="0"/>
    <s v="mg/l"/>
    <n v="0"/>
    <n v="0"/>
    <n v="0"/>
    <n v="5.0000000000000001E-4"/>
    <x v="27"/>
  </r>
  <r>
    <x v="15"/>
    <x v="5"/>
    <d v="2023-07-20T00:00:00"/>
    <n v="0"/>
    <s v="mg/l"/>
    <n v="0"/>
    <n v="0"/>
    <n v="0"/>
    <n v="5.0000000000000001E-4"/>
    <x v="28"/>
  </r>
  <r>
    <x v="15"/>
    <x v="5"/>
    <d v="2023-07-20T00:00:00"/>
    <n v="0"/>
    <s v="ug/l"/>
    <n v="0"/>
    <n v="0"/>
    <n v="0"/>
    <n v="5.0000000000000004E-6"/>
    <x v="95"/>
  </r>
  <r>
    <x v="15"/>
    <x v="5"/>
    <d v="2023-07-20T00:00:00"/>
    <n v="0"/>
    <s v="mg/l"/>
    <n v="0"/>
    <n v="0"/>
    <n v="0"/>
    <n v="2.5000000000000001E-2"/>
    <x v="29"/>
  </r>
  <r>
    <x v="15"/>
    <x v="5"/>
    <d v="2023-07-20T00:00:00"/>
    <n v="0"/>
    <s v=""/>
    <n v="1"/>
    <n v="0"/>
    <n v="0"/>
    <n v="10.199999999999999"/>
    <x v="30"/>
  </r>
  <r>
    <x v="15"/>
    <x v="5"/>
    <d v="2023-07-20T00:00:00"/>
    <n v="0"/>
    <s v=""/>
    <n v="1"/>
    <n v="0"/>
    <n v="0"/>
    <n v="563"/>
    <x v="31"/>
  </r>
  <r>
    <x v="15"/>
    <x v="5"/>
    <d v="2023-07-20T00:00:00"/>
    <n v="0"/>
    <s v="ug/l"/>
    <n v="0"/>
    <n v="0"/>
    <n v="0"/>
    <n v="2.5000000000000001E-4"/>
    <x v="32"/>
  </r>
  <r>
    <x v="15"/>
    <x v="5"/>
    <d v="2023-07-20T00:00:00"/>
    <n v="0"/>
    <s v="ug/l"/>
    <n v="1"/>
    <n v="0"/>
    <n v="0"/>
    <n v="1.0000000000000001E-5"/>
    <x v="34"/>
  </r>
  <r>
    <x v="15"/>
    <x v="5"/>
    <d v="2023-07-20T00:00:00"/>
    <n v="0"/>
    <s v="ug/l"/>
    <n v="0"/>
    <n v="0"/>
    <n v="0"/>
    <n v="5.0000000000000004E-6"/>
    <x v="35"/>
  </r>
  <r>
    <x v="15"/>
    <x v="5"/>
    <d v="2023-07-20T00:00:00"/>
    <n v="0"/>
    <s v="mg/l"/>
    <n v="1"/>
    <n v="0"/>
    <n v="0"/>
    <n v="0.1"/>
    <x v="33"/>
  </r>
  <r>
    <x v="15"/>
    <x v="5"/>
    <d v="2023-07-20T00:00:00"/>
    <n v="0"/>
    <s v="mg/l"/>
    <n v="0"/>
    <n v="0"/>
    <n v="0"/>
    <n v="0.05"/>
    <x v="36"/>
  </r>
  <r>
    <x v="15"/>
    <x v="5"/>
    <d v="2023-07-20T00:00:00"/>
    <n v="0"/>
    <s v="ug/l"/>
    <n v="0"/>
    <n v="0"/>
    <n v="0"/>
    <n v="5.0000000000000004E-6"/>
    <x v="37"/>
  </r>
  <r>
    <x v="15"/>
    <x v="5"/>
    <d v="2023-07-20T00:00:00"/>
    <n v="0"/>
    <s v="mg/l"/>
    <n v="0"/>
    <n v="0"/>
    <n v="0"/>
    <n v="5.0000000000000001E-3"/>
    <x v="38"/>
  </r>
  <r>
    <x v="15"/>
    <x v="5"/>
    <d v="2023-07-20T00:00:00"/>
    <n v="0"/>
    <s v="mg/l"/>
    <n v="1"/>
    <n v="0"/>
    <n v="0"/>
    <n v="0.97"/>
    <x v="39"/>
  </r>
  <r>
    <x v="15"/>
    <x v="5"/>
    <d v="2023-07-20T00:00:00"/>
    <n v="0"/>
    <s v="mg/l"/>
    <n v="0"/>
    <n v="0"/>
    <n v="0"/>
    <n v="5.0000000000000001E-4"/>
    <x v="40"/>
  </r>
  <r>
    <x v="15"/>
    <x v="5"/>
    <d v="2023-07-20T00:00:00"/>
    <n v="0"/>
    <s v="mg/l"/>
    <n v="0"/>
    <n v="0"/>
    <n v="0"/>
    <n v="5.0000000000000001E-4"/>
    <x v="41"/>
  </r>
  <r>
    <x v="15"/>
    <x v="5"/>
    <d v="2023-07-20T00:00:00"/>
    <n v="0"/>
    <s v="ug/l"/>
    <n v="0"/>
    <n v="0"/>
    <n v="0"/>
    <n v="5.0000000000000001E-4"/>
    <x v="42"/>
  </r>
  <r>
    <x v="15"/>
    <x v="5"/>
    <d v="2023-07-20T00:00:00"/>
    <n v="0"/>
    <s v="mg/l"/>
    <n v="1"/>
    <n v="0"/>
    <n v="0"/>
    <n v="4"/>
    <x v="43"/>
  </r>
  <r>
    <x v="15"/>
    <x v="5"/>
    <d v="2023-07-20T00:00:00"/>
    <n v="0"/>
    <s v="mg/l"/>
    <n v="1"/>
    <n v="0"/>
    <n v="0"/>
    <n v="4"/>
    <x v="44"/>
  </r>
  <r>
    <x v="15"/>
    <x v="5"/>
    <d v="2023-07-20T00:00:00"/>
    <n v="0"/>
    <s v="mg/l"/>
    <n v="1"/>
    <n v="0"/>
    <n v="0"/>
    <n v="7.0999999999999994E-2"/>
    <x v="45"/>
  </r>
  <r>
    <x v="15"/>
    <x v="5"/>
    <d v="2023-07-20T00:00:00"/>
    <n v="0"/>
    <s v="mg/l"/>
    <n v="1"/>
    <n v="0"/>
    <n v="0"/>
    <n v="0.09"/>
    <x v="46"/>
  </r>
  <r>
    <x v="15"/>
    <x v="5"/>
    <d v="2023-07-20T00:00:00"/>
    <n v="0"/>
    <s v="mg/l"/>
    <n v="0"/>
    <n v="0"/>
    <n v="0"/>
    <n v="1.5E-5"/>
    <x v="47"/>
  </r>
  <r>
    <x v="15"/>
    <x v="5"/>
    <d v="2023-07-20T00:00:00"/>
    <n v="0"/>
    <s v="mg/l"/>
    <n v="0"/>
    <n v="0"/>
    <n v="0"/>
    <n v="1.5E-5"/>
    <x v="48"/>
  </r>
  <r>
    <x v="15"/>
    <x v="5"/>
    <d v="2023-07-20T00:00:00"/>
    <n v="0"/>
    <s v="mg/l"/>
    <n v="0"/>
    <n v="0"/>
    <n v="0"/>
    <n v="2.5000000000000001E-2"/>
    <x v="49"/>
  </r>
  <r>
    <x v="15"/>
    <x v="5"/>
    <d v="2023-07-20T00:00:00"/>
    <n v="0"/>
    <s v="mg/l"/>
    <n v="0"/>
    <n v="0"/>
    <n v="0"/>
    <n v="5.0000000000000001E-4"/>
    <x v="50"/>
  </r>
  <r>
    <x v="15"/>
    <x v="5"/>
    <d v="2023-07-20T00:00:00"/>
    <n v="0"/>
    <s v="mg/l"/>
    <n v="0"/>
    <n v="0"/>
    <n v="0"/>
    <n v="5.0000000000000001E-4"/>
    <x v="51"/>
  </r>
  <r>
    <x v="15"/>
    <x v="5"/>
    <d v="2023-07-20T00:00:00"/>
    <n v="0"/>
    <s v="ug/l"/>
    <n v="0"/>
    <n v="0"/>
    <n v="0"/>
    <n v="5.0000000000000004E-6"/>
    <x v="52"/>
  </r>
  <r>
    <x v="15"/>
    <x v="5"/>
    <d v="2023-07-20T00:00:00"/>
    <n v="0"/>
    <s v="mg/l"/>
    <n v="0"/>
    <n v="0"/>
    <n v="0"/>
    <n v="5.0000000000000001E-4"/>
    <x v="53"/>
  </r>
  <r>
    <x v="15"/>
    <x v="5"/>
    <d v="2023-07-20T00:00:00"/>
    <n v="0"/>
    <s v="mg/l"/>
    <n v="0"/>
    <n v="0"/>
    <n v="0"/>
    <n v="5.0000000000000001E-4"/>
    <x v="54"/>
  </r>
  <r>
    <x v="15"/>
    <x v="5"/>
    <d v="2023-07-20T00:00:00"/>
    <n v="0"/>
    <s v="mg/l"/>
    <n v="0"/>
    <n v="0"/>
    <n v="0"/>
    <n v="0.1"/>
    <x v="55"/>
  </r>
  <r>
    <x v="15"/>
    <x v="5"/>
    <d v="2023-07-20T00:00:00"/>
    <n v="0"/>
    <s v="mg/l"/>
    <n v="0"/>
    <n v="0"/>
    <n v="0"/>
    <n v="5.0000000000000001E-3"/>
    <x v="56"/>
  </r>
  <r>
    <x v="15"/>
    <x v="5"/>
    <d v="2023-07-20T00:00:00"/>
    <n v="0"/>
    <s v="mg/l"/>
    <n v="0"/>
    <n v="0"/>
    <n v="0"/>
    <n v="5.0000000000000001E-3"/>
    <x v="94"/>
  </r>
  <r>
    <x v="15"/>
    <x v="5"/>
    <d v="2023-07-20T00:00:00"/>
    <n v="0"/>
    <s v="ug/l"/>
    <n v="0"/>
    <n v="0"/>
    <n v="0"/>
    <n v="5.0000000000000001E-4"/>
    <x v="57"/>
  </r>
  <r>
    <x v="15"/>
    <x v="5"/>
    <d v="2023-07-20T00:00:00"/>
    <n v="0"/>
    <s v=""/>
    <n v="1"/>
    <n v="0"/>
    <n v="0"/>
    <n v="7.6"/>
    <x v="58"/>
  </r>
  <r>
    <x v="15"/>
    <x v="5"/>
    <d v="2023-07-20T00:00:00"/>
    <n v="0"/>
    <s v="ug/l"/>
    <n v="0"/>
    <n v="0"/>
    <n v="0"/>
    <n v="5.0000000000000004E-6"/>
    <x v="59"/>
  </r>
  <r>
    <x v="15"/>
    <x v="5"/>
    <d v="2023-07-20T00:00:00"/>
    <n v="0"/>
    <s v="mg/l"/>
    <n v="0"/>
    <n v="0"/>
    <n v="0"/>
    <n v="2.5000000000000001E-2"/>
    <x v="60"/>
  </r>
  <r>
    <x v="15"/>
    <x v="5"/>
    <d v="2023-07-20T00:00:00"/>
    <n v="0"/>
    <s v="mg/l"/>
    <n v="0"/>
    <n v="0"/>
    <n v="0"/>
    <n v="0.1"/>
    <x v="93"/>
  </r>
  <r>
    <x v="15"/>
    <x v="5"/>
    <d v="2023-07-20T00:00:00"/>
    <n v="0"/>
    <s v="ug/l"/>
    <n v="0"/>
    <n v="0"/>
    <n v="0"/>
    <n v="5.0000000000000004E-6"/>
    <x v="64"/>
  </r>
  <r>
    <x v="15"/>
    <x v="5"/>
    <d v="2023-07-20T00:00:00"/>
    <n v="0"/>
    <s v="mg/l"/>
    <n v="0"/>
    <n v="0"/>
    <n v="0"/>
    <n v="5.0000000000000001E-4"/>
    <x v="65"/>
  </r>
  <r>
    <x v="15"/>
    <x v="5"/>
    <d v="2023-07-20T00:00:00"/>
    <n v="0"/>
    <s v="mg/l"/>
    <n v="0"/>
    <n v="0"/>
    <n v="0"/>
    <n v="5.0000000000000001E-4"/>
    <x v="66"/>
  </r>
  <r>
    <x v="15"/>
    <x v="5"/>
    <d v="2023-07-20T00:00:00"/>
    <n v="0"/>
    <s v="mg/l"/>
    <n v="1"/>
    <n v="0"/>
    <n v="0"/>
    <n v="14"/>
    <x v="67"/>
  </r>
  <r>
    <x v="15"/>
    <x v="5"/>
    <d v="2023-07-20T00:00:00"/>
    <n v="0"/>
    <s v="mg/l"/>
    <n v="1"/>
    <n v="0"/>
    <n v="0"/>
    <n v="13"/>
    <x v="68"/>
  </r>
  <r>
    <x v="15"/>
    <x v="5"/>
    <d v="2023-07-20T00:00:00"/>
    <n v="0"/>
    <s v="mg/l"/>
    <n v="1"/>
    <n v="0"/>
    <n v="0"/>
    <n v="34"/>
    <x v="69"/>
  </r>
  <r>
    <x v="15"/>
    <x v="5"/>
    <d v="2023-07-20T00:00:00"/>
    <n v="0"/>
    <s v="ug/l"/>
    <n v="0"/>
    <n v="0"/>
    <n v="0"/>
    <n v="5.0000000000000001E-4"/>
    <x v="70"/>
  </r>
  <r>
    <x v="15"/>
    <x v="5"/>
    <d v="2023-07-20T00:00:00"/>
    <n v="0"/>
    <s v="mg/l"/>
    <n v="1"/>
    <n v="0"/>
    <n v="0"/>
    <n v="0.02"/>
    <x v="72"/>
  </r>
  <r>
    <x v="15"/>
    <x v="5"/>
    <d v="2023-07-20T00:00:00"/>
    <n v="0"/>
    <s v="mg/l"/>
    <n v="1"/>
    <n v="0"/>
    <n v="0"/>
    <n v="0.01"/>
    <x v="73"/>
  </r>
  <r>
    <x v="15"/>
    <x v="5"/>
    <d v="2023-07-20T00:00:00"/>
    <n v="0"/>
    <s v="mg/l"/>
    <n v="1"/>
    <n v="0"/>
    <n v="0"/>
    <n v="0.02"/>
    <x v="74"/>
  </r>
  <r>
    <x v="15"/>
    <x v="5"/>
    <d v="2023-07-20T00:00:00"/>
    <n v="0"/>
    <s v="mg/l"/>
    <n v="0"/>
    <n v="0"/>
    <n v="0"/>
    <n v="5.0000000000000001E-3"/>
    <x v="75"/>
  </r>
  <r>
    <x v="15"/>
    <x v="5"/>
    <d v="2023-07-20T00:00:00"/>
    <n v="0"/>
    <s v="mg/l"/>
    <n v="0"/>
    <n v="0"/>
    <n v="0"/>
    <n v="5.0000000000000001E-3"/>
    <x v="76"/>
  </r>
  <r>
    <x v="15"/>
    <x v="5"/>
    <d v="2023-07-20T00:00:00"/>
    <n v="0"/>
    <s v="mg/l"/>
    <n v="0"/>
    <n v="0"/>
    <n v="0"/>
    <n v="5.0000000000000001E-3"/>
    <x v="77"/>
  </r>
  <r>
    <x v="15"/>
    <x v="5"/>
    <d v="2023-07-20T00:00:00"/>
    <n v="0"/>
    <s v="mg/l"/>
    <n v="0"/>
    <n v="0"/>
    <n v="0"/>
    <n v="5.0000000000000001E-3"/>
    <x v="78"/>
  </r>
  <r>
    <x v="15"/>
    <x v="5"/>
    <d v="2023-07-20T00:00:00"/>
    <n v="0"/>
    <s v="mg/l"/>
    <n v="0"/>
    <n v="0"/>
    <n v="0"/>
    <n v="0.05"/>
    <x v="79"/>
  </r>
  <r>
    <x v="15"/>
    <x v="5"/>
    <d v="2023-07-20T00:00:00"/>
    <n v="0"/>
    <s v="mg/l"/>
    <n v="0"/>
    <n v="0"/>
    <n v="0"/>
    <n v="0.05"/>
    <x v="80"/>
  </r>
  <r>
    <x v="15"/>
    <x v="5"/>
    <d v="2023-07-20T00:00:00"/>
    <n v="0"/>
    <s v="mg/l"/>
    <n v="0"/>
    <n v="0"/>
    <n v="0"/>
    <n v="0.05"/>
    <x v="81"/>
  </r>
  <r>
    <x v="15"/>
    <x v="5"/>
    <d v="2023-07-20T00:00:00"/>
    <n v="0"/>
    <s v="mg/l"/>
    <n v="0"/>
    <n v="0"/>
    <n v="0"/>
    <n v="0.05"/>
    <x v="82"/>
  </r>
  <r>
    <x v="15"/>
    <x v="5"/>
    <d v="2023-07-20T00:00:00"/>
    <n v="0"/>
    <s v="mg/l"/>
    <n v="0"/>
    <n v="0"/>
    <n v="0"/>
    <n v="5.0000000000000001E-3"/>
    <x v="83"/>
  </r>
  <r>
    <x v="15"/>
    <x v="5"/>
    <d v="2023-07-20T00:00:00"/>
    <n v="0"/>
    <s v="mg/l"/>
    <n v="0"/>
    <n v="0"/>
    <n v="0"/>
    <n v="5.0000000000000001E-3"/>
    <x v="84"/>
  </r>
  <r>
    <x v="15"/>
    <x v="5"/>
    <d v="2023-07-20T00:00:00"/>
    <n v="0"/>
    <s v="mg/l"/>
    <n v="0"/>
    <n v="0"/>
    <n v="0"/>
    <n v="5.0000000000000001E-3"/>
    <x v="85"/>
  </r>
  <r>
    <x v="15"/>
    <x v="5"/>
    <d v="2023-07-20T00:00:00"/>
    <n v="0"/>
    <s v="mg/l"/>
    <n v="0"/>
    <n v="0"/>
    <n v="0"/>
    <n v="5.0000000000000001E-3"/>
    <x v="86"/>
  </r>
  <r>
    <x v="15"/>
    <x v="5"/>
    <d v="2023-07-20T00:00:00"/>
    <n v="0"/>
    <s v="mg/l"/>
    <n v="0"/>
    <n v="0"/>
    <n v="0"/>
    <n v="2.5000000000000001E-3"/>
    <x v="87"/>
  </r>
  <r>
    <x v="15"/>
    <x v="5"/>
    <d v="2023-07-20T00:00:00"/>
    <n v="0"/>
    <s v="mg/l"/>
    <n v="0"/>
    <n v="0"/>
    <n v="0"/>
    <n v="2.5000000000000001E-3"/>
    <x v="88"/>
  </r>
  <r>
    <x v="15"/>
    <x v="5"/>
    <d v="2023-07-20T00:00:00"/>
    <n v="0"/>
    <s v="mg/l"/>
    <n v="0"/>
    <n v="0"/>
    <n v="0"/>
    <n v="0.01"/>
    <x v="89"/>
  </r>
  <r>
    <x v="15"/>
    <x v="5"/>
    <d v="2023-07-20T00:00:00"/>
    <n v="0"/>
    <s v="mg/l"/>
    <n v="0"/>
    <n v="0"/>
    <n v="0"/>
    <n v="2.5000000000000001E-2"/>
    <x v="90"/>
  </r>
  <r>
    <x v="15"/>
    <x v="5"/>
    <d v="2023-07-20T00:00:00"/>
    <n v="0"/>
    <s v="mg/l"/>
    <n v="1"/>
    <n v="0"/>
    <n v="0"/>
    <n v="0.01"/>
    <x v="91"/>
  </r>
  <r>
    <x v="15"/>
    <x v="5"/>
    <d v="2023-07-20T00:00:00"/>
    <n v="0"/>
    <s v="mg/l"/>
    <n v="1"/>
    <n v="0"/>
    <n v="0"/>
    <n v="2.3E-2"/>
    <x v="92"/>
  </r>
  <r>
    <x v="15"/>
    <x v="5"/>
    <d v="2023-06-22T00:00:00"/>
    <n v="0"/>
    <s v="ug/l"/>
    <n v="0"/>
    <n v="0"/>
    <n v="0"/>
    <n v="5.0000000000000004E-6"/>
    <x v="0"/>
  </r>
  <r>
    <x v="15"/>
    <x v="5"/>
    <d v="2023-06-22T00:00:00"/>
    <n v="0"/>
    <s v="ug/l"/>
    <n v="0"/>
    <n v="0"/>
    <n v="0"/>
    <n v="5.0000000000000004E-6"/>
    <x v="1"/>
  </r>
  <r>
    <x v="15"/>
    <x v="5"/>
    <d v="2023-06-22T00:00:00"/>
    <n v="0"/>
    <s v="mg/l"/>
    <n v="1"/>
    <n v="0"/>
    <n v="0"/>
    <n v="221"/>
    <x v="2"/>
  </r>
  <r>
    <x v="15"/>
    <x v="5"/>
    <d v="2023-06-22T00:00:00"/>
    <n v="0"/>
    <s v="mg/l"/>
    <n v="1"/>
    <n v="0"/>
    <n v="0"/>
    <n v="0.02"/>
    <x v="3"/>
  </r>
  <r>
    <x v="15"/>
    <x v="5"/>
    <d v="2023-06-22T00:00:00"/>
    <n v="0"/>
    <s v="mg/l"/>
    <n v="1"/>
    <n v="0"/>
    <n v="0"/>
    <n v="0.01"/>
    <x v="4"/>
  </r>
  <r>
    <x v="15"/>
    <x v="5"/>
    <d v="2023-06-22T00:00:00"/>
    <n v="0"/>
    <s v="mg/l"/>
    <n v="1"/>
    <n v="0"/>
    <n v="0"/>
    <n v="0.04"/>
    <x v="5"/>
  </r>
  <r>
    <x v="15"/>
    <x v="5"/>
    <d v="2023-06-22T00:00:00"/>
    <n v="0"/>
    <s v="ug/l"/>
    <n v="0"/>
    <n v="0"/>
    <n v="0"/>
    <n v="5.0000000000000004E-6"/>
    <x v="6"/>
  </r>
  <r>
    <x v="15"/>
    <x v="5"/>
    <d v="2023-06-22T00:00:00"/>
    <n v="0"/>
    <s v="mg/l"/>
    <n v="0"/>
    <n v="0"/>
    <n v="0"/>
    <n v="5.0000000000000001E-4"/>
    <x v="7"/>
  </r>
  <r>
    <x v="15"/>
    <x v="5"/>
    <d v="2023-06-22T00:00:00"/>
    <n v="0"/>
    <s v="mg/l"/>
    <n v="0"/>
    <n v="0"/>
    <n v="0"/>
    <n v="5.0000000000000001E-4"/>
    <x v="8"/>
  </r>
  <r>
    <x v="15"/>
    <x v="5"/>
    <d v="2023-06-22T00:00:00"/>
    <n v="0"/>
    <s v="mg/l"/>
    <n v="0"/>
    <n v="0"/>
    <n v="0"/>
    <n v="5.0000000000000001E-4"/>
    <x v="9"/>
  </r>
  <r>
    <x v="15"/>
    <x v="5"/>
    <d v="2023-06-22T00:00:00"/>
    <n v="0"/>
    <s v="mg/l"/>
    <n v="0"/>
    <n v="0"/>
    <n v="0"/>
    <n v="5.0000000000000001E-4"/>
    <x v="10"/>
  </r>
  <r>
    <x v="15"/>
    <x v="5"/>
    <d v="2023-06-22T00:00:00"/>
    <n v="0"/>
    <s v="mg/l"/>
    <n v="1"/>
    <n v="0"/>
    <n v="0"/>
    <n v="0.03"/>
    <x v="11"/>
  </r>
  <r>
    <x v="15"/>
    <x v="5"/>
    <d v="2023-06-22T00:00:00"/>
    <n v="0"/>
    <s v="mg/l"/>
    <n v="1"/>
    <n v="0"/>
    <n v="0"/>
    <n v="0.03"/>
    <x v="12"/>
  </r>
  <r>
    <x v="15"/>
    <x v="5"/>
    <d v="2023-06-22T00:00:00"/>
    <n v="0"/>
    <s v="ug/l"/>
    <n v="0"/>
    <n v="0"/>
    <n v="0"/>
    <n v="5.0000000000000001E-4"/>
    <x v="13"/>
  </r>
  <r>
    <x v="15"/>
    <x v="5"/>
    <d v="2023-06-22T00:00:00"/>
    <n v="0"/>
    <s v="ug/l"/>
    <n v="0"/>
    <n v="0"/>
    <n v="0"/>
    <n v="5.0000000000000004E-6"/>
    <x v="14"/>
  </r>
  <r>
    <x v="15"/>
    <x v="5"/>
    <d v="2023-06-22T00:00:00"/>
    <n v="0"/>
    <s v="ug/l"/>
    <n v="0"/>
    <n v="0"/>
    <n v="0"/>
    <n v="5.0000000000000004E-6"/>
    <x v="15"/>
  </r>
  <r>
    <x v="15"/>
    <x v="5"/>
    <d v="2023-06-22T00:00:00"/>
    <n v="0"/>
    <s v="ug/l"/>
    <n v="0"/>
    <n v="0"/>
    <n v="0"/>
    <n v="5.0000000000000004E-6"/>
    <x v="16"/>
  </r>
  <r>
    <x v="15"/>
    <x v="5"/>
    <d v="2023-06-22T00:00:00"/>
    <n v="0"/>
    <s v="ug/l"/>
    <n v="0"/>
    <n v="0"/>
    <n v="0"/>
    <n v="5.0000000000000004E-6"/>
    <x v="17"/>
  </r>
  <r>
    <x v="15"/>
    <x v="5"/>
    <d v="2023-06-22T00:00:00"/>
    <n v="0"/>
    <s v="ug/l"/>
    <n v="0"/>
    <n v="0"/>
    <n v="0"/>
    <n v="5.0000000000000004E-6"/>
    <x v="18"/>
  </r>
  <r>
    <x v="15"/>
    <x v="5"/>
    <d v="2023-06-22T00:00:00"/>
    <n v="0"/>
    <s v="mg/l"/>
    <n v="0"/>
    <n v="0"/>
    <n v="0"/>
    <n v="1.0000000000000001E-5"/>
    <x v="19"/>
  </r>
  <r>
    <x v="15"/>
    <x v="5"/>
    <d v="2023-06-22T00:00:00"/>
    <n v="0"/>
    <s v="mg/l"/>
    <n v="0"/>
    <n v="0"/>
    <n v="0"/>
    <n v="1.0000000000000001E-5"/>
    <x v="20"/>
  </r>
  <r>
    <x v="15"/>
    <x v="5"/>
    <d v="2023-06-22T00:00:00"/>
    <n v="0"/>
    <s v="mg/l"/>
    <n v="1"/>
    <n v="0"/>
    <n v="0"/>
    <n v="31"/>
    <x v="23"/>
  </r>
  <r>
    <x v="15"/>
    <x v="5"/>
    <d v="2023-06-22T00:00:00"/>
    <n v="0"/>
    <s v="mg/l"/>
    <n v="0"/>
    <n v="0"/>
    <n v="0"/>
    <n v="5.0000000000000001E-4"/>
    <x v="24"/>
  </r>
  <r>
    <x v="15"/>
    <x v="5"/>
    <d v="2023-06-22T00:00:00"/>
    <n v="0"/>
    <s v="mg/l"/>
    <n v="0"/>
    <n v="0"/>
    <n v="0"/>
    <n v="5.0000000000000001E-4"/>
    <x v="25"/>
  </r>
  <r>
    <x v="15"/>
    <x v="5"/>
    <d v="2023-06-22T00:00:00"/>
    <n v="0"/>
    <s v="ug/l"/>
    <n v="0"/>
    <n v="0"/>
    <n v="0"/>
    <n v="5.0000000000000004E-6"/>
    <x v="26"/>
  </r>
  <r>
    <x v="15"/>
    <x v="5"/>
    <d v="2023-06-22T00:00:00"/>
    <n v="0"/>
    <s v="mg/l"/>
    <n v="0"/>
    <n v="0"/>
    <n v="0"/>
    <n v="5.0000000000000001E-4"/>
    <x v="27"/>
  </r>
  <r>
    <x v="15"/>
    <x v="5"/>
    <d v="2023-06-22T00:00:00"/>
    <n v="0"/>
    <s v="mg/l"/>
    <n v="0"/>
    <n v="0"/>
    <n v="0"/>
    <n v="5.0000000000000001E-4"/>
    <x v="28"/>
  </r>
  <r>
    <x v="15"/>
    <x v="5"/>
    <d v="2023-06-22T00:00:00"/>
    <n v="0"/>
    <s v="ug/l"/>
    <n v="0"/>
    <n v="0"/>
    <n v="0"/>
    <n v="5.0000000000000004E-6"/>
    <x v="95"/>
  </r>
  <r>
    <x v="15"/>
    <x v="5"/>
    <d v="2023-06-22T00:00:00"/>
    <n v="0"/>
    <s v="mg/l"/>
    <n v="0"/>
    <n v="0"/>
    <n v="0"/>
    <n v="2.5000000000000001E-2"/>
    <x v="29"/>
  </r>
  <r>
    <x v="15"/>
    <x v="5"/>
    <d v="2023-06-22T00:00:00"/>
    <n v="0"/>
    <s v=""/>
    <n v="1"/>
    <n v="0"/>
    <n v="0"/>
    <n v="9.1999999999999993"/>
    <x v="30"/>
  </r>
  <r>
    <x v="15"/>
    <x v="5"/>
    <d v="2023-06-22T00:00:00"/>
    <n v="0"/>
    <s v=""/>
    <n v="1"/>
    <n v="0"/>
    <n v="0"/>
    <n v="572"/>
    <x v="31"/>
  </r>
  <r>
    <x v="15"/>
    <x v="5"/>
    <d v="2023-06-22T00:00:00"/>
    <n v="0"/>
    <s v="ug/l"/>
    <n v="0"/>
    <n v="0"/>
    <n v="0"/>
    <n v="2.5000000000000001E-4"/>
    <x v="32"/>
  </r>
  <r>
    <x v="15"/>
    <x v="5"/>
    <d v="2023-06-22T00:00:00"/>
    <n v="0"/>
    <s v="ug/l"/>
    <n v="0"/>
    <n v="0"/>
    <n v="0"/>
    <n v="5.0000000000000004E-6"/>
    <x v="34"/>
  </r>
  <r>
    <x v="15"/>
    <x v="5"/>
    <d v="2023-06-22T00:00:00"/>
    <n v="0"/>
    <s v="ug/l"/>
    <n v="0"/>
    <n v="0"/>
    <n v="0"/>
    <n v="5.0000000000000004E-6"/>
    <x v="35"/>
  </r>
  <r>
    <x v="15"/>
    <x v="5"/>
    <d v="2023-06-22T00:00:00"/>
    <n v="0"/>
    <s v="mg/l"/>
    <n v="1"/>
    <n v="0"/>
    <n v="0"/>
    <n v="0.1"/>
    <x v="33"/>
  </r>
  <r>
    <x v="15"/>
    <x v="5"/>
    <d v="2023-06-22T00:00:00"/>
    <n v="0"/>
    <s v="mg/l"/>
    <n v="0"/>
    <n v="0"/>
    <n v="0"/>
    <n v="0.05"/>
    <x v="36"/>
  </r>
  <r>
    <x v="15"/>
    <x v="5"/>
    <d v="2023-06-22T00:00:00"/>
    <n v="0"/>
    <s v="ug/l"/>
    <n v="0"/>
    <n v="0"/>
    <n v="0"/>
    <n v="5.0000000000000004E-6"/>
    <x v="37"/>
  </r>
  <r>
    <x v="15"/>
    <x v="5"/>
    <d v="2023-06-22T00:00:00"/>
    <n v="0"/>
    <s v="mg/l"/>
    <n v="1"/>
    <n v="0"/>
    <n v="0"/>
    <n v="0.01"/>
    <x v="38"/>
  </r>
  <r>
    <x v="15"/>
    <x v="5"/>
    <d v="2023-06-22T00:00:00"/>
    <n v="0"/>
    <s v="mg/l"/>
    <n v="1"/>
    <n v="0"/>
    <n v="0"/>
    <n v="1.32"/>
    <x v="39"/>
  </r>
  <r>
    <x v="15"/>
    <x v="5"/>
    <d v="2023-06-22T00:00:00"/>
    <n v="0"/>
    <s v="mg/l"/>
    <n v="0"/>
    <n v="0"/>
    <n v="0"/>
    <n v="5.0000000000000001E-4"/>
    <x v="40"/>
  </r>
  <r>
    <x v="15"/>
    <x v="5"/>
    <d v="2023-06-22T00:00:00"/>
    <n v="0"/>
    <s v="mg/l"/>
    <n v="0"/>
    <n v="0"/>
    <n v="0"/>
    <n v="5.0000000000000001E-4"/>
    <x v="41"/>
  </r>
  <r>
    <x v="15"/>
    <x v="5"/>
    <d v="2023-06-22T00:00:00"/>
    <n v="0"/>
    <s v="ug/l"/>
    <n v="0"/>
    <n v="0"/>
    <n v="0"/>
    <n v="5.0000000000000001E-4"/>
    <x v="42"/>
  </r>
  <r>
    <x v="15"/>
    <x v="5"/>
    <d v="2023-06-22T00:00:00"/>
    <n v="0"/>
    <s v="mg/l"/>
    <n v="1"/>
    <n v="0"/>
    <n v="0"/>
    <n v="4"/>
    <x v="43"/>
  </r>
  <r>
    <x v="15"/>
    <x v="5"/>
    <d v="2023-06-22T00:00:00"/>
    <n v="0"/>
    <s v="mg/l"/>
    <n v="1"/>
    <n v="0"/>
    <n v="0"/>
    <n v="4"/>
    <x v="44"/>
  </r>
  <r>
    <x v="15"/>
    <x v="5"/>
    <d v="2023-06-22T00:00:00"/>
    <n v="0"/>
    <s v="mg/l"/>
    <n v="1"/>
    <n v="0"/>
    <n v="0"/>
    <n v="7.8E-2"/>
    <x v="45"/>
  </r>
  <r>
    <x v="15"/>
    <x v="5"/>
    <d v="2023-06-22T00:00:00"/>
    <n v="0"/>
    <s v="mg/l"/>
    <n v="1"/>
    <n v="0"/>
    <n v="0"/>
    <n v="7.5999999999999998E-2"/>
    <x v="46"/>
  </r>
  <r>
    <x v="15"/>
    <x v="5"/>
    <d v="2023-06-22T00:00:00"/>
    <n v="0"/>
    <s v="mg/l"/>
    <n v="0"/>
    <n v="0"/>
    <n v="0"/>
    <n v="1.5E-5"/>
    <x v="47"/>
  </r>
  <r>
    <x v="15"/>
    <x v="5"/>
    <d v="2023-06-22T00:00:00"/>
    <n v="0"/>
    <s v="mg/l"/>
    <n v="0"/>
    <n v="0"/>
    <n v="0"/>
    <n v="1.5E-5"/>
    <x v="48"/>
  </r>
  <r>
    <x v="15"/>
    <x v="5"/>
    <d v="2023-06-22T00:00:00"/>
    <n v="0"/>
    <s v="mg/l"/>
    <n v="0"/>
    <n v="0"/>
    <n v="0"/>
    <n v="2.5000000000000001E-2"/>
    <x v="49"/>
  </r>
  <r>
    <x v="15"/>
    <x v="5"/>
    <d v="2023-06-22T00:00:00"/>
    <n v="0"/>
    <s v="mg/l"/>
    <n v="0"/>
    <n v="0"/>
    <n v="0"/>
    <n v="5.0000000000000001E-4"/>
    <x v="50"/>
  </r>
  <r>
    <x v="15"/>
    <x v="5"/>
    <d v="2023-06-22T00:00:00"/>
    <n v="0"/>
    <s v="mg/l"/>
    <n v="0"/>
    <n v="0"/>
    <n v="0"/>
    <n v="5.0000000000000001E-4"/>
    <x v="51"/>
  </r>
  <r>
    <x v="15"/>
    <x v="5"/>
    <d v="2023-06-22T00:00:00"/>
    <n v="0"/>
    <s v="ug/l"/>
    <n v="0"/>
    <n v="0"/>
    <n v="0"/>
    <n v="5.0000000000000004E-6"/>
    <x v="52"/>
  </r>
  <r>
    <x v="15"/>
    <x v="5"/>
    <d v="2023-06-22T00:00:00"/>
    <n v="0"/>
    <s v="mg/l"/>
    <n v="0"/>
    <n v="0"/>
    <n v="0"/>
    <n v="5.0000000000000001E-4"/>
    <x v="53"/>
  </r>
  <r>
    <x v="15"/>
    <x v="5"/>
    <d v="2023-06-22T00:00:00"/>
    <n v="0"/>
    <s v="mg/l"/>
    <n v="0"/>
    <n v="0"/>
    <n v="0"/>
    <n v="5.0000000000000001E-4"/>
    <x v="54"/>
  </r>
  <r>
    <x v="15"/>
    <x v="5"/>
    <d v="2023-06-22T00:00:00"/>
    <n v="0"/>
    <s v="mg/l"/>
    <n v="0"/>
    <n v="0"/>
    <n v="0"/>
    <n v="0.1"/>
    <x v="55"/>
  </r>
  <r>
    <x v="15"/>
    <x v="5"/>
    <d v="2023-06-22T00:00:00"/>
    <n v="0"/>
    <s v="mg/l"/>
    <n v="0"/>
    <n v="0"/>
    <n v="0"/>
    <n v="5.0000000000000001E-3"/>
    <x v="56"/>
  </r>
  <r>
    <x v="15"/>
    <x v="5"/>
    <d v="2023-06-22T00:00:00"/>
    <n v="0"/>
    <s v="mg/l"/>
    <n v="0"/>
    <n v="0"/>
    <n v="0"/>
    <n v="5.0000000000000001E-3"/>
    <x v="94"/>
  </r>
  <r>
    <x v="15"/>
    <x v="5"/>
    <d v="2023-06-22T00:00:00"/>
    <n v="0"/>
    <s v="ug/l"/>
    <n v="0"/>
    <n v="0"/>
    <n v="0"/>
    <n v="5.0000000000000001E-4"/>
    <x v="57"/>
  </r>
  <r>
    <x v="15"/>
    <x v="5"/>
    <d v="2023-06-22T00:00:00"/>
    <n v="0"/>
    <s v=""/>
    <n v="1"/>
    <n v="0"/>
    <n v="0"/>
    <n v="7.2"/>
    <x v="58"/>
  </r>
  <r>
    <x v="15"/>
    <x v="5"/>
    <d v="2023-06-22T00:00:00"/>
    <n v="0"/>
    <s v="ug/l"/>
    <n v="1"/>
    <n v="0"/>
    <n v="0"/>
    <n v="1.0000000000000001E-5"/>
    <x v="59"/>
  </r>
  <r>
    <x v="15"/>
    <x v="5"/>
    <d v="2023-06-22T00:00:00"/>
    <n v="0"/>
    <s v="mg/l"/>
    <n v="0"/>
    <n v="0"/>
    <n v="0"/>
    <n v="2.5000000000000001E-2"/>
    <x v="60"/>
  </r>
  <r>
    <x v="15"/>
    <x v="5"/>
    <d v="2023-06-22T00:00:00"/>
    <n v="0"/>
    <s v="mg/l"/>
    <n v="0"/>
    <n v="0"/>
    <n v="0"/>
    <n v="0.1"/>
    <x v="93"/>
  </r>
  <r>
    <x v="15"/>
    <x v="5"/>
    <d v="2023-06-22T00:00:00"/>
    <n v="0"/>
    <s v="ug/l"/>
    <n v="0"/>
    <n v="0"/>
    <n v="0"/>
    <n v="5.0000000000000004E-6"/>
    <x v="64"/>
  </r>
  <r>
    <x v="15"/>
    <x v="5"/>
    <d v="2023-06-22T00:00:00"/>
    <n v="0"/>
    <s v="mg/l"/>
    <n v="0"/>
    <n v="0"/>
    <n v="0"/>
    <n v="5.0000000000000001E-4"/>
    <x v="65"/>
  </r>
  <r>
    <x v="15"/>
    <x v="5"/>
    <d v="2023-06-22T00:00:00"/>
    <n v="0"/>
    <s v="mg/l"/>
    <n v="0"/>
    <n v="0"/>
    <n v="0"/>
    <n v="5.0000000000000001E-4"/>
    <x v="66"/>
  </r>
  <r>
    <x v="15"/>
    <x v="5"/>
    <d v="2023-06-22T00:00:00"/>
    <n v="0"/>
    <s v="mg/l"/>
    <n v="1"/>
    <n v="0"/>
    <n v="0"/>
    <n v="15"/>
    <x v="67"/>
  </r>
  <r>
    <x v="15"/>
    <x v="5"/>
    <d v="2023-06-22T00:00:00"/>
    <n v="0"/>
    <s v="mg/l"/>
    <n v="1"/>
    <n v="0"/>
    <n v="0"/>
    <n v="15"/>
    <x v="68"/>
  </r>
  <r>
    <x v="15"/>
    <x v="5"/>
    <d v="2023-06-22T00:00:00"/>
    <n v="0"/>
    <s v="mg/l"/>
    <n v="1"/>
    <n v="0"/>
    <n v="0"/>
    <n v="32"/>
    <x v="69"/>
  </r>
  <r>
    <x v="15"/>
    <x v="5"/>
    <d v="2023-06-22T00:00:00"/>
    <n v="0"/>
    <s v="ug/l"/>
    <n v="0"/>
    <n v="0"/>
    <n v="0"/>
    <n v="5.0000000000000001E-4"/>
    <x v="70"/>
  </r>
  <r>
    <x v="15"/>
    <x v="5"/>
    <d v="2023-06-22T00:00:00"/>
    <n v="0"/>
    <s v="mg/l"/>
    <n v="0"/>
    <n v="0"/>
    <n v="0"/>
    <n v="5.0000000000000001E-3"/>
    <x v="72"/>
  </r>
  <r>
    <x v="15"/>
    <x v="5"/>
    <d v="2023-06-22T00:00:00"/>
    <n v="0"/>
    <s v="mg/l"/>
    <n v="0"/>
    <n v="0"/>
    <n v="0"/>
    <n v="5.0000000000000001E-3"/>
    <x v="73"/>
  </r>
  <r>
    <x v="15"/>
    <x v="5"/>
    <d v="2023-06-22T00:00:00"/>
    <n v="0"/>
    <s v="mg/l"/>
    <n v="1"/>
    <n v="0"/>
    <n v="0"/>
    <n v="0.03"/>
    <x v="74"/>
  </r>
  <r>
    <x v="15"/>
    <x v="5"/>
    <d v="2023-06-22T00:00:00"/>
    <n v="0"/>
    <s v="mg/l"/>
    <n v="0"/>
    <n v="0"/>
    <n v="0"/>
    <n v="5.0000000000000001E-3"/>
    <x v="75"/>
  </r>
  <r>
    <x v="15"/>
    <x v="5"/>
    <d v="2023-06-22T00:00:00"/>
    <n v="0"/>
    <s v="mg/l"/>
    <n v="0"/>
    <n v="0"/>
    <n v="0"/>
    <n v="5.0000000000000001E-3"/>
    <x v="76"/>
  </r>
  <r>
    <x v="15"/>
    <x v="5"/>
    <d v="2023-06-22T00:00:00"/>
    <n v="0"/>
    <s v="mg/l"/>
    <n v="0"/>
    <n v="0"/>
    <n v="0"/>
    <n v="5.0000000000000001E-3"/>
    <x v="77"/>
  </r>
  <r>
    <x v="15"/>
    <x v="5"/>
    <d v="2023-06-22T00:00:00"/>
    <n v="0"/>
    <s v="mg/l"/>
    <n v="0"/>
    <n v="0"/>
    <n v="0"/>
    <n v="5.0000000000000001E-3"/>
    <x v="78"/>
  </r>
  <r>
    <x v="15"/>
    <x v="5"/>
    <d v="2023-06-22T00:00:00"/>
    <n v="0"/>
    <s v="mg/l"/>
    <n v="0"/>
    <n v="0"/>
    <n v="0"/>
    <n v="0.05"/>
    <x v="79"/>
  </r>
  <r>
    <x v="15"/>
    <x v="5"/>
    <d v="2023-06-22T00:00:00"/>
    <n v="0"/>
    <s v="mg/l"/>
    <n v="0"/>
    <n v="0"/>
    <n v="0"/>
    <n v="0.05"/>
    <x v="80"/>
  </r>
  <r>
    <x v="15"/>
    <x v="5"/>
    <d v="2023-06-22T00:00:00"/>
    <n v="0"/>
    <s v="mg/l"/>
    <n v="0"/>
    <n v="0"/>
    <n v="0"/>
    <n v="0.05"/>
    <x v="81"/>
  </r>
  <r>
    <x v="15"/>
    <x v="5"/>
    <d v="2023-06-22T00:00:00"/>
    <n v="0"/>
    <s v="mg/l"/>
    <n v="0"/>
    <n v="0"/>
    <n v="0"/>
    <n v="0.05"/>
    <x v="82"/>
  </r>
  <r>
    <x v="15"/>
    <x v="5"/>
    <d v="2023-06-22T00:00:00"/>
    <n v="0"/>
    <s v="mg/l"/>
    <n v="0"/>
    <n v="0"/>
    <n v="0"/>
    <n v="5.0000000000000001E-3"/>
    <x v="83"/>
  </r>
  <r>
    <x v="15"/>
    <x v="5"/>
    <d v="2023-06-22T00:00:00"/>
    <n v="0"/>
    <s v="mg/l"/>
    <n v="0"/>
    <n v="0"/>
    <n v="0"/>
    <n v="5.0000000000000001E-3"/>
    <x v="84"/>
  </r>
  <r>
    <x v="15"/>
    <x v="5"/>
    <d v="2023-06-22T00:00:00"/>
    <n v="0"/>
    <s v="mg/l"/>
    <n v="0"/>
    <n v="0"/>
    <n v="0"/>
    <n v="5.0000000000000001E-3"/>
    <x v="85"/>
  </r>
  <r>
    <x v="15"/>
    <x v="5"/>
    <d v="2023-06-22T00:00:00"/>
    <n v="0"/>
    <s v="mg/l"/>
    <n v="0"/>
    <n v="0"/>
    <n v="0"/>
    <n v="5.0000000000000001E-3"/>
    <x v="86"/>
  </r>
  <r>
    <x v="15"/>
    <x v="5"/>
    <d v="2023-06-22T00:00:00"/>
    <n v="0"/>
    <s v="mg/l"/>
    <n v="0"/>
    <n v="0"/>
    <n v="0"/>
    <n v="2.5000000000000001E-3"/>
    <x v="87"/>
  </r>
  <r>
    <x v="15"/>
    <x v="5"/>
    <d v="2023-06-22T00:00:00"/>
    <n v="0"/>
    <s v="mg/l"/>
    <n v="0"/>
    <n v="0"/>
    <n v="0"/>
    <n v="2.5000000000000001E-3"/>
    <x v="88"/>
  </r>
  <r>
    <x v="15"/>
    <x v="5"/>
    <d v="2023-06-22T00:00:00"/>
    <n v="0"/>
    <s v="mg/l"/>
    <n v="0"/>
    <n v="0"/>
    <n v="0"/>
    <n v="0.01"/>
    <x v="89"/>
  </r>
  <r>
    <x v="15"/>
    <x v="5"/>
    <d v="2023-06-22T00:00:00"/>
    <n v="0"/>
    <s v="mg/l"/>
    <n v="0"/>
    <n v="0"/>
    <n v="0"/>
    <n v="2.5000000000000001E-2"/>
    <x v="90"/>
  </r>
  <r>
    <x v="15"/>
    <x v="5"/>
    <d v="2023-06-22T00:00:00"/>
    <n v="0"/>
    <s v="mg/l"/>
    <n v="1"/>
    <n v="0"/>
    <n v="0"/>
    <n v="8.0000000000000002E-3"/>
    <x v="91"/>
  </r>
  <r>
    <x v="15"/>
    <x v="5"/>
    <d v="2023-06-22T00:00:00"/>
    <n v="0"/>
    <s v="mg/l"/>
    <n v="1"/>
    <n v="0"/>
    <n v="0"/>
    <n v="7.0000000000000001E-3"/>
    <x v="92"/>
  </r>
  <r>
    <x v="15"/>
    <x v="5"/>
    <d v="2023-05-30T00:00:00"/>
    <n v="0"/>
    <s v="ug/l"/>
    <n v="0"/>
    <n v="0"/>
    <n v="0"/>
    <n v="5.0000000000000004E-6"/>
    <x v="0"/>
  </r>
  <r>
    <x v="15"/>
    <x v="5"/>
    <d v="2023-05-30T00:00:00"/>
    <n v="0"/>
    <s v="ug/l"/>
    <n v="0"/>
    <n v="0"/>
    <n v="0"/>
    <n v="5.0000000000000004E-6"/>
    <x v="1"/>
  </r>
  <r>
    <x v="15"/>
    <x v="5"/>
    <d v="2023-05-30T00:00:00"/>
    <n v="0"/>
    <s v="mg/l"/>
    <n v="1"/>
    <n v="0"/>
    <n v="0"/>
    <n v="216"/>
    <x v="2"/>
  </r>
  <r>
    <x v="15"/>
    <x v="5"/>
    <d v="2023-05-30T00:00:00"/>
    <n v="0"/>
    <s v="mg/l"/>
    <n v="0"/>
    <n v="0"/>
    <n v="0"/>
    <n v="5.0000000000000001E-3"/>
    <x v="3"/>
  </r>
  <r>
    <x v="15"/>
    <x v="5"/>
    <d v="2023-05-30T00:00:00"/>
    <n v="0"/>
    <s v="mg/l"/>
    <n v="1"/>
    <n v="0"/>
    <n v="0"/>
    <n v="0.03"/>
    <x v="4"/>
  </r>
  <r>
    <x v="15"/>
    <x v="5"/>
    <d v="2023-05-30T00:00:00"/>
    <n v="0"/>
    <s v="mg/l"/>
    <n v="1"/>
    <n v="0"/>
    <n v="0"/>
    <n v="7.0000000000000007E-2"/>
    <x v="5"/>
  </r>
  <r>
    <x v="15"/>
    <x v="5"/>
    <d v="2023-05-30T00:00:00"/>
    <n v="0"/>
    <s v="ug/l"/>
    <n v="0"/>
    <n v="0"/>
    <n v="0"/>
    <n v="5.0000000000000004E-6"/>
    <x v="6"/>
  </r>
  <r>
    <x v="15"/>
    <x v="5"/>
    <d v="2023-05-30T00:00:00"/>
    <n v="0"/>
    <s v="mg/l"/>
    <n v="0"/>
    <n v="0"/>
    <n v="0"/>
    <n v="5.0000000000000001E-4"/>
    <x v="7"/>
  </r>
  <r>
    <x v="15"/>
    <x v="5"/>
    <d v="2023-05-30T00:00:00"/>
    <n v="0"/>
    <s v="mg/l"/>
    <n v="0"/>
    <n v="0"/>
    <n v="0"/>
    <n v="5.0000000000000001E-4"/>
    <x v="8"/>
  </r>
  <r>
    <x v="15"/>
    <x v="5"/>
    <d v="2023-05-30T00:00:00"/>
    <n v="0"/>
    <s v="mg/l"/>
    <n v="0"/>
    <n v="0"/>
    <n v="0"/>
    <n v="5.0000000000000001E-4"/>
    <x v="9"/>
  </r>
  <r>
    <x v="15"/>
    <x v="5"/>
    <d v="2023-05-30T00:00:00"/>
    <n v="0"/>
    <s v="mg/l"/>
    <n v="1"/>
    <n v="0"/>
    <n v="0"/>
    <n v="2E-3"/>
    <x v="10"/>
  </r>
  <r>
    <x v="15"/>
    <x v="5"/>
    <d v="2023-05-30T00:00:00"/>
    <n v="0"/>
    <s v="mg/l"/>
    <n v="1"/>
    <n v="0"/>
    <n v="0"/>
    <n v="0.03"/>
    <x v="11"/>
  </r>
  <r>
    <x v="15"/>
    <x v="5"/>
    <d v="2023-05-30T00:00:00"/>
    <n v="0"/>
    <s v="mg/l"/>
    <n v="1"/>
    <n v="0"/>
    <n v="0"/>
    <n v="0.03"/>
    <x v="12"/>
  </r>
  <r>
    <x v="15"/>
    <x v="5"/>
    <d v="2023-05-30T00:00:00"/>
    <n v="0"/>
    <s v="ug/l"/>
    <n v="0"/>
    <n v="0"/>
    <n v="0"/>
    <n v="5.0000000000000001E-4"/>
    <x v="13"/>
  </r>
  <r>
    <x v="15"/>
    <x v="5"/>
    <d v="2023-05-30T00:00:00"/>
    <n v="0"/>
    <s v="ug/l"/>
    <n v="0"/>
    <n v="0"/>
    <n v="0"/>
    <n v="5.0000000000000004E-6"/>
    <x v="14"/>
  </r>
  <r>
    <x v="15"/>
    <x v="5"/>
    <d v="2023-05-30T00:00:00"/>
    <n v="0"/>
    <s v="ug/l"/>
    <n v="0"/>
    <n v="0"/>
    <n v="0"/>
    <n v="5.0000000000000004E-6"/>
    <x v="15"/>
  </r>
  <r>
    <x v="15"/>
    <x v="5"/>
    <d v="2023-05-30T00:00:00"/>
    <n v="0"/>
    <s v="ug/l"/>
    <n v="0"/>
    <n v="0"/>
    <n v="0"/>
    <n v="5.0000000000000004E-6"/>
    <x v="16"/>
  </r>
  <r>
    <x v="15"/>
    <x v="5"/>
    <d v="2023-05-30T00:00:00"/>
    <n v="0"/>
    <s v="ug/l"/>
    <n v="0"/>
    <n v="0"/>
    <n v="0"/>
    <n v="5.0000000000000004E-6"/>
    <x v="17"/>
  </r>
  <r>
    <x v="15"/>
    <x v="5"/>
    <d v="2023-05-30T00:00:00"/>
    <n v="0"/>
    <s v="ug/l"/>
    <n v="0"/>
    <n v="0"/>
    <n v="0"/>
    <n v="5.0000000000000004E-6"/>
    <x v="18"/>
  </r>
  <r>
    <x v="15"/>
    <x v="5"/>
    <d v="2023-05-30T00:00:00"/>
    <n v="0"/>
    <s v="mg/l"/>
    <n v="0"/>
    <n v="0"/>
    <n v="0"/>
    <n v="1.0000000000000001E-5"/>
    <x v="19"/>
  </r>
  <r>
    <x v="15"/>
    <x v="5"/>
    <d v="2023-05-30T00:00:00"/>
    <n v="0"/>
    <s v="mg/l"/>
    <n v="0"/>
    <n v="0"/>
    <n v="0"/>
    <n v="1.0000000000000001E-5"/>
    <x v="20"/>
  </r>
  <r>
    <x v="15"/>
    <x v="5"/>
    <d v="2023-05-30T00:00:00"/>
    <n v="0"/>
    <s v="mg/l"/>
    <n v="1"/>
    <n v="0"/>
    <n v="0"/>
    <n v="31"/>
    <x v="23"/>
  </r>
  <r>
    <x v="15"/>
    <x v="5"/>
    <d v="2023-05-30T00:00:00"/>
    <n v="0"/>
    <s v="mg/l"/>
    <n v="0"/>
    <n v="0"/>
    <n v="0"/>
    <n v="5.0000000000000001E-4"/>
    <x v="24"/>
  </r>
  <r>
    <x v="15"/>
    <x v="5"/>
    <d v="2023-05-30T00:00:00"/>
    <n v="0"/>
    <s v="mg/l"/>
    <n v="0"/>
    <n v="0"/>
    <n v="0"/>
    <n v="5.0000000000000001E-4"/>
    <x v="25"/>
  </r>
  <r>
    <x v="15"/>
    <x v="5"/>
    <d v="2023-05-30T00:00:00"/>
    <n v="0"/>
    <s v="ug/l"/>
    <n v="0"/>
    <n v="0"/>
    <n v="0"/>
    <n v="5.0000000000000004E-6"/>
    <x v="26"/>
  </r>
  <r>
    <x v="15"/>
    <x v="5"/>
    <d v="2023-05-30T00:00:00"/>
    <n v="0"/>
    <s v="mg/l"/>
    <n v="0"/>
    <n v="0"/>
    <n v="0"/>
    <n v="5.0000000000000001E-4"/>
    <x v="27"/>
  </r>
  <r>
    <x v="15"/>
    <x v="5"/>
    <d v="2023-05-30T00:00:00"/>
    <n v="0"/>
    <s v="mg/l"/>
    <n v="1"/>
    <n v="0"/>
    <n v="0"/>
    <n v="1E-3"/>
    <x v="28"/>
  </r>
  <r>
    <x v="15"/>
    <x v="5"/>
    <d v="2023-05-30T00:00:00"/>
    <n v="0"/>
    <s v="ug/l"/>
    <n v="0"/>
    <n v="0"/>
    <n v="0"/>
    <n v="5.0000000000000004E-6"/>
    <x v="95"/>
  </r>
  <r>
    <x v="15"/>
    <x v="5"/>
    <d v="2023-05-30T00:00:00"/>
    <n v="0"/>
    <s v="mg/l"/>
    <n v="0"/>
    <n v="0"/>
    <n v="0"/>
    <n v="2.5000000000000001E-2"/>
    <x v="29"/>
  </r>
  <r>
    <x v="15"/>
    <x v="5"/>
    <d v="2023-05-30T00:00:00"/>
    <n v="0"/>
    <s v=""/>
    <n v="1"/>
    <n v="0"/>
    <n v="0"/>
    <n v="8.9"/>
    <x v="30"/>
  </r>
  <r>
    <x v="15"/>
    <x v="5"/>
    <d v="2023-05-30T00:00:00"/>
    <n v="0"/>
    <s v=""/>
    <n v="1"/>
    <n v="0"/>
    <n v="0"/>
    <n v="560"/>
    <x v="31"/>
  </r>
  <r>
    <x v="15"/>
    <x v="5"/>
    <d v="2023-05-30T00:00:00"/>
    <n v="0"/>
    <s v="ug/l"/>
    <n v="0"/>
    <n v="0"/>
    <n v="0"/>
    <n v="2.5000000000000001E-4"/>
    <x v="32"/>
  </r>
  <r>
    <x v="15"/>
    <x v="5"/>
    <d v="2023-05-30T00:00:00"/>
    <n v="0"/>
    <s v="ug/l"/>
    <n v="0"/>
    <n v="0"/>
    <n v="0"/>
    <n v="5.0000000000000004E-6"/>
    <x v="34"/>
  </r>
  <r>
    <x v="15"/>
    <x v="5"/>
    <d v="2023-05-30T00:00:00"/>
    <n v="0"/>
    <s v="ug/l"/>
    <n v="0"/>
    <n v="0"/>
    <n v="0"/>
    <n v="5.0000000000000004E-6"/>
    <x v="35"/>
  </r>
  <r>
    <x v="15"/>
    <x v="5"/>
    <d v="2023-05-30T00:00:00"/>
    <n v="0"/>
    <s v="mg/l"/>
    <n v="1"/>
    <n v="0"/>
    <n v="0"/>
    <n v="0.2"/>
    <x v="33"/>
  </r>
  <r>
    <x v="15"/>
    <x v="5"/>
    <d v="2023-05-30T00:00:00"/>
    <n v="0"/>
    <s v="mg/l"/>
    <n v="0"/>
    <n v="0"/>
    <n v="0"/>
    <n v="0.05"/>
    <x v="36"/>
  </r>
  <r>
    <x v="15"/>
    <x v="5"/>
    <d v="2023-05-30T00:00:00"/>
    <n v="0"/>
    <s v="ug/l"/>
    <n v="0"/>
    <n v="0"/>
    <n v="0"/>
    <n v="5.0000000000000004E-6"/>
    <x v="37"/>
  </r>
  <r>
    <x v="15"/>
    <x v="5"/>
    <d v="2023-05-30T00:00:00"/>
    <n v="0"/>
    <s v="mg/l"/>
    <n v="1"/>
    <n v="0"/>
    <n v="0"/>
    <n v="0.02"/>
    <x v="38"/>
  </r>
  <r>
    <x v="15"/>
    <x v="5"/>
    <d v="2023-05-30T00:00:00"/>
    <n v="0"/>
    <s v="mg/l"/>
    <n v="1"/>
    <n v="0"/>
    <n v="0"/>
    <n v="2.68"/>
    <x v="39"/>
  </r>
  <r>
    <x v="15"/>
    <x v="5"/>
    <d v="2023-05-30T00:00:00"/>
    <n v="0"/>
    <s v="mg/l"/>
    <n v="0"/>
    <n v="0"/>
    <n v="0"/>
    <n v="5.0000000000000001E-4"/>
    <x v="40"/>
  </r>
  <r>
    <x v="15"/>
    <x v="5"/>
    <d v="2023-05-30T00:00:00"/>
    <n v="0"/>
    <s v="mg/l"/>
    <n v="0"/>
    <n v="0"/>
    <n v="0"/>
    <n v="5.0000000000000001E-4"/>
    <x v="41"/>
  </r>
  <r>
    <x v="15"/>
    <x v="5"/>
    <d v="2023-05-30T00:00:00"/>
    <n v="0"/>
    <s v="ug/l"/>
    <n v="0"/>
    <n v="0"/>
    <n v="0"/>
    <n v="5.0000000000000001E-4"/>
    <x v="42"/>
  </r>
  <r>
    <x v="15"/>
    <x v="5"/>
    <d v="2023-05-30T00:00:00"/>
    <n v="0"/>
    <s v="mg/l"/>
    <n v="1"/>
    <n v="0"/>
    <n v="0"/>
    <n v="4"/>
    <x v="43"/>
  </r>
  <r>
    <x v="15"/>
    <x v="5"/>
    <d v="2023-05-30T00:00:00"/>
    <n v="0"/>
    <s v="mg/l"/>
    <n v="1"/>
    <n v="0"/>
    <n v="0"/>
    <n v="4"/>
    <x v="44"/>
  </r>
  <r>
    <x v="15"/>
    <x v="5"/>
    <d v="2023-05-30T00:00:00"/>
    <n v="0"/>
    <s v="mg/l"/>
    <n v="1"/>
    <n v="0"/>
    <n v="0"/>
    <n v="9.2999999999999999E-2"/>
    <x v="45"/>
  </r>
  <r>
    <x v="15"/>
    <x v="5"/>
    <d v="2023-05-30T00:00:00"/>
    <n v="0"/>
    <s v="mg/l"/>
    <n v="1"/>
    <n v="0"/>
    <n v="0"/>
    <n v="0.10299999999999999"/>
    <x v="46"/>
  </r>
  <r>
    <x v="15"/>
    <x v="5"/>
    <d v="2023-05-30T00:00:00"/>
    <n v="0"/>
    <s v="mg/l"/>
    <n v="0"/>
    <n v="0"/>
    <n v="0"/>
    <n v="1.5E-5"/>
    <x v="47"/>
  </r>
  <r>
    <x v="15"/>
    <x v="5"/>
    <d v="2023-05-30T00:00:00"/>
    <n v="0"/>
    <s v="mg/l"/>
    <n v="0"/>
    <n v="0"/>
    <n v="0"/>
    <n v="1.5E-5"/>
    <x v="48"/>
  </r>
  <r>
    <x v="15"/>
    <x v="5"/>
    <d v="2023-05-30T00:00:00"/>
    <n v="0"/>
    <s v="mg/l"/>
    <n v="0"/>
    <n v="0"/>
    <n v="0"/>
    <n v="2.5000000000000001E-2"/>
    <x v="49"/>
  </r>
  <r>
    <x v="15"/>
    <x v="5"/>
    <d v="2023-05-30T00:00:00"/>
    <n v="0"/>
    <s v="mg/l"/>
    <n v="0"/>
    <n v="0"/>
    <n v="0"/>
    <n v="5.0000000000000001E-4"/>
    <x v="50"/>
  </r>
  <r>
    <x v="15"/>
    <x v="5"/>
    <d v="2023-05-30T00:00:00"/>
    <n v="0"/>
    <s v="mg/l"/>
    <n v="0"/>
    <n v="0"/>
    <n v="0"/>
    <n v="5.0000000000000001E-4"/>
    <x v="51"/>
  </r>
  <r>
    <x v="15"/>
    <x v="5"/>
    <d v="2023-05-30T00:00:00"/>
    <n v="0"/>
    <s v="ug/l"/>
    <n v="0"/>
    <n v="0"/>
    <n v="0"/>
    <n v="5.0000000000000004E-6"/>
    <x v="52"/>
  </r>
  <r>
    <x v="15"/>
    <x v="5"/>
    <d v="2023-05-30T00:00:00"/>
    <n v="0"/>
    <s v="mg/l"/>
    <n v="1"/>
    <n v="0"/>
    <n v="0"/>
    <n v="1E-3"/>
    <x v="53"/>
  </r>
  <r>
    <x v="15"/>
    <x v="5"/>
    <d v="2023-05-30T00:00:00"/>
    <n v="0"/>
    <s v="mg/l"/>
    <n v="1"/>
    <n v="0"/>
    <n v="0"/>
    <n v="2E-3"/>
    <x v="54"/>
  </r>
  <r>
    <x v="15"/>
    <x v="5"/>
    <d v="2023-05-30T00:00:00"/>
    <n v="0"/>
    <s v="mg/l"/>
    <n v="0"/>
    <n v="0"/>
    <n v="0"/>
    <n v="0.1"/>
    <x v="55"/>
  </r>
  <r>
    <x v="15"/>
    <x v="5"/>
    <d v="2023-05-30T00:00:00"/>
    <n v="0"/>
    <s v="mg/l"/>
    <n v="0"/>
    <n v="0"/>
    <n v="0"/>
    <n v="5.0000000000000001E-3"/>
    <x v="56"/>
  </r>
  <r>
    <x v="15"/>
    <x v="5"/>
    <d v="2023-05-30T00:00:00"/>
    <n v="0"/>
    <s v="mg/l"/>
    <n v="0"/>
    <n v="0"/>
    <n v="0"/>
    <n v="5.0000000000000001E-3"/>
    <x v="94"/>
  </r>
  <r>
    <x v="15"/>
    <x v="5"/>
    <d v="2023-05-30T00:00:00"/>
    <n v="0"/>
    <s v="ug/l"/>
    <n v="0"/>
    <n v="0"/>
    <n v="0"/>
    <n v="5.0000000000000001E-4"/>
    <x v="57"/>
  </r>
  <r>
    <x v="15"/>
    <x v="5"/>
    <d v="2023-05-30T00:00:00"/>
    <n v="0"/>
    <s v=""/>
    <n v="1"/>
    <n v="0"/>
    <n v="0"/>
    <n v="7.3"/>
    <x v="58"/>
  </r>
  <r>
    <x v="15"/>
    <x v="5"/>
    <d v="2023-05-30T00:00:00"/>
    <n v="0"/>
    <s v="ug/l"/>
    <n v="0"/>
    <n v="0"/>
    <n v="0"/>
    <n v="5.0000000000000004E-6"/>
    <x v="59"/>
  </r>
  <r>
    <x v="15"/>
    <x v="5"/>
    <d v="2023-05-30T00:00:00"/>
    <n v="0"/>
    <s v="mg/l"/>
    <n v="0"/>
    <n v="0"/>
    <n v="0"/>
    <n v="2.5000000000000001E-2"/>
    <x v="60"/>
  </r>
  <r>
    <x v="15"/>
    <x v="5"/>
    <d v="2023-05-30T00:00:00"/>
    <n v="0"/>
    <s v="mg/l"/>
    <n v="0"/>
    <n v="0"/>
    <n v="0"/>
    <n v="0.1"/>
    <x v="93"/>
  </r>
  <r>
    <x v="15"/>
    <x v="5"/>
    <d v="2023-05-30T00:00:00"/>
    <n v="0"/>
    <s v="ug/l"/>
    <n v="0"/>
    <n v="0"/>
    <n v="0"/>
    <n v="5.0000000000000004E-6"/>
    <x v="64"/>
  </r>
  <r>
    <x v="15"/>
    <x v="5"/>
    <d v="2023-05-30T00:00:00"/>
    <n v="0"/>
    <s v="mg/l"/>
    <n v="0"/>
    <n v="0"/>
    <n v="0"/>
    <n v="5.0000000000000001E-4"/>
    <x v="65"/>
  </r>
  <r>
    <x v="15"/>
    <x v="5"/>
    <d v="2023-05-30T00:00:00"/>
    <n v="0"/>
    <s v="mg/l"/>
    <n v="0"/>
    <n v="0"/>
    <n v="0"/>
    <n v="5.0000000000000001E-4"/>
    <x v="66"/>
  </r>
  <r>
    <x v="15"/>
    <x v="5"/>
    <d v="2023-05-30T00:00:00"/>
    <n v="0"/>
    <s v="mg/l"/>
    <n v="1"/>
    <n v="0"/>
    <n v="0"/>
    <n v="15"/>
    <x v="67"/>
  </r>
  <r>
    <x v="15"/>
    <x v="5"/>
    <d v="2023-05-30T00:00:00"/>
    <n v="0"/>
    <s v="mg/l"/>
    <n v="1"/>
    <n v="0"/>
    <n v="0"/>
    <n v="15"/>
    <x v="68"/>
  </r>
  <r>
    <x v="15"/>
    <x v="5"/>
    <d v="2023-05-30T00:00:00"/>
    <n v="0"/>
    <s v="mg/l"/>
    <n v="1"/>
    <n v="0"/>
    <n v="0"/>
    <n v="33"/>
    <x v="69"/>
  </r>
  <r>
    <x v="15"/>
    <x v="5"/>
    <d v="2023-05-30T00:00:00"/>
    <n v="0"/>
    <s v="ug/l"/>
    <n v="0"/>
    <n v="0"/>
    <n v="0"/>
    <n v="5.0000000000000001E-4"/>
    <x v="70"/>
  </r>
  <r>
    <x v="15"/>
    <x v="5"/>
    <d v="2023-05-30T00:00:00"/>
    <n v="0"/>
    <s v="mg/l"/>
    <n v="1"/>
    <n v="0"/>
    <n v="0"/>
    <n v="0.04"/>
    <x v="72"/>
  </r>
  <r>
    <x v="15"/>
    <x v="5"/>
    <d v="2023-05-30T00:00:00"/>
    <n v="0"/>
    <s v="mg/l"/>
    <n v="1"/>
    <n v="0"/>
    <n v="0"/>
    <n v="0.04"/>
    <x v="73"/>
  </r>
  <r>
    <x v="15"/>
    <x v="5"/>
    <d v="2023-05-30T00:00:00"/>
    <n v="0"/>
    <s v="mg/l"/>
    <n v="1"/>
    <n v="0"/>
    <n v="0"/>
    <n v="0.03"/>
    <x v="74"/>
  </r>
  <r>
    <x v="15"/>
    <x v="5"/>
    <d v="2023-05-30T00:00:00"/>
    <n v="0"/>
    <s v="mg/l"/>
    <n v="0"/>
    <n v="0"/>
    <n v="0"/>
    <n v="5.0000000000000001E-3"/>
    <x v="75"/>
  </r>
  <r>
    <x v="15"/>
    <x v="5"/>
    <d v="2023-05-30T00:00:00"/>
    <n v="0"/>
    <s v="mg/l"/>
    <n v="0"/>
    <n v="0"/>
    <n v="0"/>
    <n v="5.0000000000000001E-3"/>
    <x v="76"/>
  </r>
  <r>
    <x v="15"/>
    <x v="5"/>
    <d v="2023-05-30T00:00:00"/>
    <n v="0"/>
    <s v="mg/l"/>
    <n v="0"/>
    <n v="0"/>
    <n v="0"/>
    <n v="5.0000000000000001E-3"/>
    <x v="77"/>
  </r>
  <r>
    <x v="15"/>
    <x v="5"/>
    <d v="2023-05-30T00:00:00"/>
    <n v="0"/>
    <s v="mg/l"/>
    <n v="1"/>
    <n v="0"/>
    <n v="0"/>
    <n v="0.02"/>
    <x v="78"/>
  </r>
  <r>
    <x v="15"/>
    <x v="5"/>
    <d v="2023-05-30T00:00:00"/>
    <n v="0"/>
    <s v="mg/l"/>
    <n v="0"/>
    <n v="0"/>
    <n v="0"/>
    <n v="0.05"/>
    <x v="79"/>
  </r>
  <r>
    <x v="15"/>
    <x v="5"/>
    <d v="2023-05-30T00:00:00"/>
    <n v="0"/>
    <s v="mg/l"/>
    <n v="0"/>
    <n v="0"/>
    <n v="0"/>
    <n v="0.05"/>
    <x v="80"/>
  </r>
  <r>
    <x v="15"/>
    <x v="5"/>
    <d v="2023-05-30T00:00:00"/>
    <n v="0"/>
    <s v="mg/l"/>
    <n v="0"/>
    <n v="0"/>
    <n v="0"/>
    <n v="0.05"/>
    <x v="81"/>
  </r>
  <r>
    <x v="15"/>
    <x v="5"/>
    <d v="2023-05-30T00:00:00"/>
    <n v="0"/>
    <s v="mg/l"/>
    <n v="0"/>
    <n v="0"/>
    <n v="0"/>
    <n v="0.05"/>
    <x v="82"/>
  </r>
  <r>
    <x v="15"/>
    <x v="5"/>
    <d v="2023-05-30T00:00:00"/>
    <n v="0"/>
    <s v="mg/l"/>
    <n v="0"/>
    <n v="0"/>
    <n v="0"/>
    <n v="5.0000000000000001E-3"/>
    <x v="83"/>
  </r>
  <r>
    <x v="15"/>
    <x v="5"/>
    <d v="2023-05-30T00:00:00"/>
    <n v="0"/>
    <s v="mg/l"/>
    <n v="0"/>
    <n v="0"/>
    <n v="0"/>
    <n v="5.0000000000000001E-3"/>
    <x v="84"/>
  </r>
  <r>
    <x v="15"/>
    <x v="5"/>
    <d v="2023-05-30T00:00:00"/>
    <n v="0"/>
    <s v="mg/l"/>
    <n v="0"/>
    <n v="0"/>
    <n v="0"/>
    <n v="5.0000000000000001E-3"/>
    <x v="85"/>
  </r>
  <r>
    <x v="15"/>
    <x v="5"/>
    <d v="2023-05-30T00:00:00"/>
    <n v="0"/>
    <s v="mg/l"/>
    <n v="1"/>
    <n v="0"/>
    <n v="0"/>
    <n v="0.02"/>
    <x v="86"/>
  </r>
  <r>
    <x v="15"/>
    <x v="5"/>
    <d v="2023-05-30T00:00:00"/>
    <n v="0"/>
    <s v="mg/l"/>
    <n v="0"/>
    <n v="0"/>
    <n v="0"/>
    <n v="2.5000000000000001E-3"/>
    <x v="87"/>
  </r>
  <r>
    <x v="15"/>
    <x v="5"/>
    <d v="2023-05-30T00:00:00"/>
    <n v="0"/>
    <s v="mg/l"/>
    <n v="0"/>
    <n v="0"/>
    <n v="0"/>
    <n v="2.5000000000000001E-3"/>
    <x v="88"/>
  </r>
  <r>
    <x v="15"/>
    <x v="5"/>
    <d v="2023-05-30T00:00:00"/>
    <n v="0"/>
    <s v="mg/l"/>
    <n v="0"/>
    <n v="0"/>
    <n v="0"/>
    <n v="0.01"/>
    <x v="89"/>
  </r>
  <r>
    <x v="15"/>
    <x v="5"/>
    <d v="2023-05-30T00:00:00"/>
    <n v="0"/>
    <s v="mg/l"/>
    <n v="0"/>
    <n v="0"/>
    <n v="0"/>
    <n v="2.5000000000000001E-2"/>
    <x v="90"/>
  </r>
  <r>
    <x v="15"/>
    <x v="5"/>
    <d v="2023-05-30T00:00:00"/>
    <n v="0"/>
    <s v="mg/l"/>
    <n v="1"/>
    <n v="1"/>
    <n v="0"/>
    <n v="2.5999999999999999E-2"/>
    <x v="91"/>
  </r>
  <r>
    <x v="15"/>
    <x v="5"/>
    <d v="2023-05-30T00:00:00"/>
    <n v="0"/>
    <s v="mg/l"/>
    <n v="1"/>
    <n v="0"/>
    <n v="0"/>
    <n v="4.2000000000000003E-2"/>
    <x v="92"/>
  </r>
  <r>
    <x v="15"/>
    <x v="5"/>
    <d v="2023-05-05T00:00:00"/>
    <n v="0"/>
    <s v="ug/l"/>
    <n v="0"/>
    <n v="0"/>
    <n v="0"/>
    <n v="5.0000000000000004E-6"/>
    <x v="0"/>
  </r>
  <r>
    <x v="15"/>
    <x v="5"/>
    <d v="2023-05-05T00:00:00"/>
    <n v="0"/>
    <s v="ug/l"/>
    <n v="0"/>
    <n v="0"/>
    <n v="0"/>
    <n v="5.0000000000000004E-6"/>
    <x v="1"/>
  </r>
  <r>
    <x v="15"/>
    <x v="5"/>
    <d v="2023-05-05T00:00:00"/>
    <n v="0"/>
    <s v="mg/l"/>
    <n v="1"/>
    <n v="0"/>
    <n v="0"/>
    <n v="221"/>
    <x v="2"/>
  </r>
  <r>
    <x v="15"/>
    <x v="5"/>
    <d v="2023-05-05T00:00:00"/>
    <n v="0"/>
    <s v="mg/l"/>
    <n v="0"/>
    <n v="0"/>
    <n v="0"/>
    <n v="5.0000000000000001E-3"/>
    <x v="3"/>
  </r>
  <r>
    <x v="15"/>
    <x v="5"/>
    <d v="2023-05-05T00:00:00"/>
    <n v="0"/>
    <s v="mg/l"/>
    <n v="1"/>
    <n v="0"/>
    <n v="0"/>
    <n v="0.01"/>
    <x v="4"/>
  </r>
  <r>
    <x v="15"/>
    <x v="5"/>
    <d v="2023-05-05T00:00:00"/>
    <n v="0"/>
    <s v="mg/l"/>
    <n v="1"/>
    <n v="0"/>
    <n v="0"/>
    <n v="0.03"/>
    <x v="5"/>
  </r>
  <r>
    <x v="15"/>
    <x v="5"/>
    <d v="2023-05-05T00:00:00"/>
    <n v="0"/>
    <s v="ug/l"/>
    <n v="0"/>
    <n v="0"/>
    <n v="0"/>
    <n v="5.0000000000000004E-6"/>
    <x v="6"/>
  </r>
  <r>
    <x v="15"/>
    <x v="5"/>
    <d v="2023-05-05T00:00:00"/>
    <n v="0"/>
    <s v="mg/l"/>
    <n v="0"/>
    <n v="0"/>
    <n v="0"/>
    <n v="5.0000000000000001E-4"/>
    <x v="7"/>
  </r>
  <r>
    <x v="15"/>
    <x v="5"/>
    <d v="2023-05-05T00:00:00"/>
    <n v="0"/>
    <s v="mg/l"/>
    <n v="0"/>
    <n v="0"/>
    <n v="0"/>
    <n v="5.0000000000000001E-4"/>
    <x v="8"/>
  </r>
  <r>
    <x v="15"/>
    <x v="5"/>
    <d v="2023-05-05T00:00:00"/>
    <n v="0"/>
    <s v="mg/l"/>
    <n v="0"/>
    <n v="0"/>
    <n v="0"/>
    <n v="5.0000000000000001E-4"/>
    <x v="9"/>
  </r>
  <r>
    <x v="15"/>
    <x v="5"/>
    <d v="2023-05-05T00:00:00"/>
    <n v="0"/>
    <s v="mg/l"/>
    <n v="1"/>
    <n v="0"/>
    <n v="0"/>
    <n v="3.0000000000000001E-3"/>
    <x v="10"/>
  </r>
  <r>
    <x v="15"/>
    <x v="5"/>
    <d v="2023-05-05T00:00:00"/>
    <n v="0"/>
    <s v="mg/l"/>
    <n v="1"/>
    <n v="0"/>
    <n v="0"/>
    <n v="0.03"/>
    <x v="11"/>
  </r>
  <r>
    <x v="15"/>
    <x v="5"/>
    <d v="2023-05-05T00:00:00"/>
    <n v="0"/>
    <s v="mg/l"/>
    <n v="1"/>
    <n v="0"/>
    <n v="0"/>
    <n v="0.03"/>
    <x v="12"/>
  </r>
  <r>
    <x v="15"/>
    <x v="5"/>
    <d v="2023-05-05T00:00:00"/>
    <n v="0"/>
    <s v="ug/l"/>
    <n v="0"/>
    <n v="0"/>
    <n v="0"/>
    <n v="5.0000000000000001E-4"/>
    <x v="13"/>
  </r>
  <r>
    <x v="15"/>
    <x v="5"/>
    <d v="2023-05-05T00:00:00"/>
    <n v="0"/>
    <s v="ug/l"/>
    <n v="0"/>
    <n v="0"/>
    <n v="0"/>
    <n v="5.0000000000000004E-6"/>
    <x v="14"/>
  </r>
  <r>
    <x v="15"/>
    <x v="5"/>
    <d v="2023-05-05T00:00:00"/>
    <n v="0"/>
    <s v="ug/l"/>
    <n v="0"/>
    <n v="0"/>
    <n v="0"/>
    <n v="5.0000000000000004E-6"/>
    <x v="15"/>
  </r>
  <r>
    <x v="15"/>
    <x v="5"/>
    <d v="2023-05-05T00:00:00"/>
    <n v="0"/>
    <s v="ug/l"/>
    <n v="0"/>
    <n v="0"/>
    <n v="0"/>
    <n v="5.0000000000000004E-6"/>
    <x v="16"/>
  </r>
  <r>
    <x v="15"/>
    <x v="5"/>
    <d v="2023-05-05T00:00:00"/>
    <n v="0"/>
    <s v="ug/l"/>
    <n v="0"/>
    <n v="0"/>
    <n v="0"/>
    <n v="5.0000000000000004E-6"/>
    <x v="17"/>
  </r>
  <r>
    <x v="15"/>
    <x v="5"/>
    <d v="2023-05-05T00:00:00"/>
    <n v="0"/>
    <s v="ug/l"/>
    <n v="0"/>
    <n v="0"/>
    <n v="0"/>
    <n v="5.0000000000000004E-6"/>
    <x v="18"/>
  </r>
  <r>
    <x v="15"/>
    <x v="5"/>
    <d v="2023-05-05T00:00:00"/>
    <n v="0"/>
    <s v="mg/l"/>
    <n v="0"/>
    <n v="0"/>
    <n v="0"/>
    <n v="1.0000000000000001E-5"/>
    <x v="19"/>
  </r>
  <r>
    <x v="15"/>
    <x v="5"/>
    <d v="2023-05-05T00:00:00"/>
    <n v="0"/>
    <s v="mg/l"/>
    <n v="0"/>
    <n v="0"/>
    <n v="0"/>
    <n v="1.0000000000000001E-5"/>
    <x v="20"/>
  </r>
  <r>
    <x v="15"/>
    <x v="5"/>
    <d v="2023-05-05T00:00:00"/>
    <n v="0"/>
    <s v="mg/l"/>
    <n v="1"/>
    <n v="0"/>
    <n v="0"/>
    <n v="30"/>
    <x v="23"/>
  </r>
  <r>
    <x v="15"/>
    <x v="5"/>
    <d v="2023-05-05T00:00:00"/>
    <n v="0"/>
    <s v="mg/l"/>
    <n v="0"/>
    <n v="0"/>
    <n v="0"/>
    <n v="5.0000000000000001E-4"/>
    <x v="24"/>
  </r>
  <r>
    <x v="15"/>
    <x v="5"/>
    <d v="2023-05-05T00:00:00"/>
    <n v="0"/>
    <s v="mg/l"/>
    <n v="0"/>
    <n v="0"/>
    <n v="0"/>
    <n v="5.0000000000000001E-4"/>
    <x v="25"/>
  </r>
  <r>
    <x v="15"/>
    <x v="5"/>
    <d v="2023-05-05T00:00:00"/>
    <n v="0"/>
    <s v="ug/l"/>
    <n v="0"/>
    <n v="0"/>
    <n v="0"/>
    <n v="5.0000000000000004E-6"/>
    <x v="26"/>
  </r>
  <r>
    <x v="15"/>
    <x v="5"/>
    <d v="2023-05-05T00:00:00"/>
    <n v="0"/>
    <s v="mg/l"/>
    <n v="0"/>
    <n v="0"/>
    <n v="0"/>
    <n v="5.0000000000000001E-4"/>
    <x v="27"/>
  </r>
  <r>
    <x v="15"/>
    <x v="5"/>
    <d v="2023-05-05T00:00:00"/>
    <n v="0"/>
    <s v="mg/l"/>
    <n v="0"/>
    <n v="0"/>
    <n v="0"/>
    <n v="5.0000000000000001E-4"/>
    <x v="28"/>
  </r>
  <r>
    <x v="15"/>
    <x v="5"/>
    <d v="2023-05-05T00:00:00"/>
    <n v="0"/>
    <s v="ug/l"/>
    <n v="0"/>
    <n v="0"/>
    <n v="0"/>
    <n v="5.0000000000000004E-6"/>
    <x v="95"/>
  </r>
  <r>
    <x v="15"/>
    <x v="5"/>
    <d v="2023-05-05T00:00:00"/>
    <n v="0"/>
    <s v="mg/l"/>
    <n v="0"/>
    <n v="0"/>
    <n v="0"/>
    <n v="2.5000000000000001E-2"/>
    <x v="29"/>
  </r>
  <r>
    <x v="15"/>
    <x v="5"/>
    <d v="2023-05-05T00:00:00"/>
    <n v="0"/>
    <s v=""/>
    <n v="1"/>
    <n v="0"/>
    <n v="0"/>
    <n v="7.7"/>
    <x v="30"/>
  </r>
  <r>
    <x v="15"/>
    <x v="5"/>
    <d v="2023-05-05T00:00:00"/>
    <n v="0"/>
    <s v=""/>
    <n v="1"/>
    <n v="0"/>
    <n v="0"/>
    <n v="571"/>
    <x v="31"/>
  </r>
  <r>
    <x v="15"/>
    <x v="5"/>
    <d v="2023-05-05T00:00:00"/>
    <n v="0"/>
    <s v="ug/l"/>
    <n v="0"/>
    <n v="0"/>
    <n v="0"/>
    <n v="2.5000000000000001E-4"/>
    <x v="32"/>
  </r>
  <r>
    <x v="15"/>
    <x v="5"/>
    <d v="2023-05-05T00:00:00"/>
    <n v="0"/>
    <s v="ug/l"/>
    <n v="0"/>
    <n v="0"/>
    <n v="0"/>
    <n v="5.0000000000000004E-6"/>
    <x v="34"/>
  </r>
  <r>
    <x v="15"/>
    <x v="5"/>
    <d v="2023-05-05T00:00:00"/>
    <n v="0"/>
    <s v="ug/l"/>
    <n v="0"/>
    <n v="0"/>
    <n v="0"/>
    <n v="5.0000000000000004E-6"/>
    <x v="35"/>
  </r>
  <r>
    <x v="15"/>
    <x v="5"/>
    <d v="2023-05-05T00:00:00"/>
    <n v="0"/>
    <s v="mg/l"/>
    <n v="1"/>
    <n v="0"/>
    <n v="0"/>
    <n v="0.1"/>
    <x v="33"/>
  </r>
  <r>
    <x v="15"/>
    <x v="5"/>
    <d v="2023-05-05T00:00:00"/>
    <n v="0"/>
    <s v="mg/l"/>
    <n v="0"/>
    <n v="0"/>
    <n v="0"/>
    <n v="0.05"/>
    <x v="36"/>
  </r>
  <r>
    <x v="15"/>
    <x v="5"/>
    <d v="2023-05-05T00:00:00"/>
    <n v="0"/>
    <s v="ug/l"/>
    <n v="0"/>
    <n v="0"/>
    <n v="0"/>
    <n v="5.0000000000000004E-6"/>
    <x v="37"/>
  </r>
  <r>
    <x v="15"/>
    <x v="5"/>
    <d v="2023-05-05T00:00:00"/>
    <n v="0"/>
    <s v="mg/l"/>
    <n v="0"/>
    <n v="0"/>
    <n v="0"/>
    <n v="5.0000000000000001E-3"/>
    <x v="38"/>
  </r>
  <r>
    <x v="15"/>
    <x v="5"/>
    <d v="2023-05-05T00:00:00"/>
    <n v="0"/>
    <s v="mg/l"/>
    <n v="1"/>
    <n v="0"/>
    <n v="0"/>
    <n v="0.33"/>
    <x v="39"/>
  </r>
  <r>
    <x v="15"/>
    <x v="5"/>
    <d v="2023-05-05T00:00:00"/>
    <n v="0"/>
    <s v="mg/l"/>
    <n v="0"/>
    <n v="0"/>
    <n v="0"/>
    <n v="5.0000000000000001E-4"/>
    <x v="40"/>
  </r>
  <r>
    <x v="15"/>
    <x v="5"/>
    <d v="2023-05-05T00:00:00"/>
    <n v="0"/>
    <s v="mg/l"/>
    <n v="0"/>
    <n v="0"/>
    <n v="0"/>
    <n v="5.0000000000000001E-4"/>
    <x v="41"/>
  </r>
  <r>
    <x v="15"/>
    <x v="5"/>
    <d v="2023-05-05T00:00:00"/>
    <n v="0"/>
    <s v="ug/l"/>
    <n v="0"/>
    <n v="0"/>
    <n v="0"/>
    <n v="5.0000000000000001E-4"/>
    <x v="42"/>
  </r>
  <r>
    <x v="15"/>
    <x v="5"/>
    <d v="2023-05-05T00:00:00"/>
    <n v="0"/>
    <s v="mg/l"/>
    <n v="1"/>
    <n v="0"/>
    <n v="0"/>
    <n v="4"/>
    <x v="43"/>
  </r>
  <r>
    <x v="15"/>
    <x v="5"/>
    <d v="2023-05-05T00:00:00"/>
    <n v="0"/>
    <s v="mg/l"/>
    <n v="1"/>
    <n v="0"/>
    <n v="0"/>
    <n v="4"/>
    <x v="44"/>
  </r>
  <r>
    <x v="15"/>
    <x v="5"/>
    <d v="2023-05-05T00:00:00"/>
    <n v="0"/>
    <s v="mg/l"/>
    <n v="1"/>
    <n v="0"/>
    <n v="0"/>
    <n v="9.6000000000000002E-2"/>
    <x v="45"/>
  </r>
  <r>
    <x v="15"/>
    <x v="5"/>
    <d v="2023-05-05T00:00:00"/>
    <n v="0"/>
    <s v="mg/l"/>
    <n v="1"/>
    <n v="0"/>
    <n v="0"/>
    <n v="0.106"/>
    <x v="46"/>
  </r>
  <r>
    <x v="15"/>
    <x v="5"/>
    <d v="2023-05-05T00:00:00"/>
    <n v="0"/>
    <s v="mg/l"/>
    <n v="0"/>
    <n v="0"/>
    <n v="0"/>
    <n v="1.5E-5"/>
    <x v="47"/>
  </r>
  <r>
    <x v="15"/>
    <x v="5"/>
    <d v="2023-05-05T00:00:00"/>
    <n v="0"/>
    <s v="mg/l"/>
    <n v="0"/>
    <n v="0"/>
    <n v="0"/>
    <n v="1.5E-5"/>
    <x v="48"/>
  </r>
  <r>
    <x v="15"/>
    <x v="5"/>
    <d v="2023-05-05T00:00:00"/>
    <n v="0"/>
    <s v="mg/l"/>
    <n v="0"/>
    <n v="0"/>
    <n v="0"/>
    <n v="2.5000000000000001E-2"/>
    <x v="49"/>
  </r>
  <r>
    <x v="15"/>
    <x v="5"/>
    <d v="2023-05-05T00:00:00"/>
    <n v="0"/>
    <s v="mg/l"/>
    <n v="0"/>
    <n v="0"/>
    <n v="0"/>
    <n v="5.0000000000000001E-4"/>
    <x v="50"/>
  </r>
  <r>
    <x v="15"/>
    <x v="5"/>
    <d v="2023-05-05T00:00:00"/>
    <n v="0"/>
    <s v="mg/l"/>
    <n v="0"/>
    <n v="0"/>
    <n v="0"/>
    <n v="5.0000000000000001E-4"/>
    <x v="51"/>
  </r>
  <r>
    <x v="15"/>
    <x v="5"/>
    <d v="2023-05-05T00:00:00"/>
    <n v="0"/>
    <s v="ug/l"/>
    <n v="0"/>
    <n v="0"/>
    <n v="0"/>
    <n v="5.0000000000000004E-6"/>
    <x v="52"/>
  </r>
  <r>
    <x v="15"/>
    <x v="5"/>
    <d v="2023-05-05T00:00:00"/>
    <n v="0"/>
    <s v="mg/l"/>
    <n v="0"/>
    <n v="0"/>
    <n v="0"/>
    <n v="5.0000000000000001E-4"/>
    <x v="53"/>
  </r>
  <r>
    <x v="15"/>
    <x v="5"/>
    <d v="2023-05-05T00:00:00"/>
    <n v="0"/>
    <s v="mg/l"/>
    <n v="0"/>
    <n v="0"/>
    <n v="0"/>
    <n v="5.0000000000000001E-4"/>
    <x v="54"/>
  </r>
  <r>
    <x v="15"/>
    <x v="5"/>
    <d v="2023-05-05T00:00:00"/>
    <n v="0"/>
    <s v="mg/l"/>
    <n v="0"/>
    <n v="0"/>
    <n v="0"/>
    <n v="0.1"/>
    <x v="55"/>
  </r>
  <r>
    <x v="15"/>
    <x v="5"/>
    <d v="2023-05-05T00:00:00"/>
    <n v="0"/>
    <s v="mg/l"/>
    <n v="0"/>
    <n v="0"/>
    <n v="0"/>
    <n v="5.0000000000000001E-3"/>
    <x v="56"/>
  </r>
  <r>
    <x v="15"/>
    <x v="5"/>
    <d v="2023-05-05T00:00:00"/>
    <n v="0"/>
    <s v="mg/l"/>
    <n v="0"/>
    <n v="0"/>
    <n v="0"/>
    <n v="5.0000000000000001E-3"/>
    <x v="94"/>
  </r>
  <r>
    <x v="15"/>
    <x v="5"/>
    <d v="2023-05-05T00:00:00"/>
    <n v="0"/>
    <s v="ug/l"/>
    <n v="0"/>
    <n v="0"/>
    <n v="0"/>
    <n v="5.0000000000000001E-4"/>
    <x v="57"/>
  </r>
  <r>
    <x v="15"/>
    <x v="5"/>
    <d v="2023-05-05T00:00:00"/>
    <n v="0"/>
    <s v=""/>
    <n v="1"/>
    <n v="0"/>
    <n v="0"/>
    <n v="7.4"/>
    <x v="58"/>
  </r>
  <r>
    <x v="15"/>
    <x v="5"/>
    <d v="2023-05-05T00:00:00"/>
    <n v="0"/>
    <s v="ug/l"/>
    <n v="0"/>
    <n v="0"/>
    <n v="0"/>
    <n v="5.0000000000000004E-6"/>
    <x v="59"/>
  </r>
  <r>
    <x v="15"/>
    <x v="5"/>
    <d v="2023-05-05T00:00:00"/>
    <n v="0"/>
    <s v="mg/l"/>
    <n v="0"/>
    <n v="0"/>
    <n v="0"/>
    <n v="2.5000000000000001E-2"/>
    <x v="60"/>
  </r>
  <r>
    <x v="15"/>
    <x v="5"/>
    <d v="2023-05-05T00:00:00"/>
    <n v="0"/>
    <s v="mg/l"/>
    <n v="0"/>
    <n v="0"/>
    <n v="0"/>
    <n v="0.1"/>
    <x v="93"/>
  </r>
  <r>
    <x v="15"/>
    <x v="5"/>
    <d v="2023-05-05T00:00:00"/>
    <n v="0"/>
    <s v="ug/l"/>
    <n v="0"/>
    <n v="0"/>
    <n v="0"/>
    <n v="5.0000000000000004E-6"/>
    <x v="64"/>
  </r>
  <r>
    <x v="15"/>
    <x v="5"/>
    <d v="2023-05-05T00:00:00"/>
    <n v="0"/>
    <s v="mg/l"/>
    <n v="0"/>
    <n v="0"/>
    <n v="0"/>
    <n v="5.0000000000000001E-4"/>
    <x v="65"/>
  </r>
  <r>
    <x v="15"/>
    <x v="5"/>
    <d v="2023-05-05T00:00:00"/>
    <n v="0"/>
    <s v="mg/l"/>
    <n v="0"/>
    <n v="0"/>
    <n v="0"/>
    <n v="5.0000000000000001E-4"/>
    <x v="66"/>
  </r>
  <r>
    <x v="15"/>
    <x v="5"/>
    <d v="2023-05-05T00:00:00"/>
    <n v="0"/>
    <s v="mg/l"/>
    <n v="1"/>
    <n v="0"/>
    <n v="0"/>
    <n v="16"/>
    <x v="67"/>
  </r>
  <r>
    <x v="15"/>
    <x v="5"/>
    <d v="2023-05-05T00:00:00"/>
    <n v="0"/>
    <s v="mg/l"/>
    <n v="1"/>
    <n v="0"/>
    <n v="0"/>
    <n v="16"/>
    <x v="68"/>
  </r>
  <r>
    <x v="15"/>
    <x v="5"/>
    <d v="2023-05-05T00:00:00"/>
    <n v="0"/>
    <s v="mg/l"/>
    <n v="1"/>
    <n v="0"/>
    <n v="0"/>
    <n v="33"/>
    <x v="69"/>
  </r>
  <r>
    <x v="15"/>
    <x v="5"/>
    <d v="2023-05-05T00:00:00"/>
    <n v="0"/>
    <s v="ug/l"/>
    <n v="0"/>
    <n v="0"/>
    <n v="0"/>
    <n v="5.0000000000000001E-4"/>
    <x v="70"/>
  </r>
  <r>
    <x v="15"/>
    <x v="5"/>
    <d v="2023-05-05T00:00:00"/>
    <n v="0"/>
    <s v="mg/l"/>
    <n v="1"/>
    <n v="0"/>
    <n v="0"/>
    <n v="0.02"/>
    <x v="72"/>
  </r>
  <r>
    <x v="15"/>
    <x v="5"/>
    <d v="2023-05-05T00:00:00"/>
    <n v="0"/>
    <s v="mg/l"/>
    <n v="1"/>
    <n v="0"/>
    <n v="0"/>
    <n v="0.04"/>
    <x v="73"/>
  </r>
  <r>
    <x v="15"/>
    <x v="5"/>
    <d v="2023-05-05T00:00:00"/>
    <n v="0"/>
    <s v="mg/l"/>
    <n v="0"/>
    <n v="0"/>
    <n v="0"/>
    <n v="5.0000000000000001E-3"/>
    <x v="74"/>
  </r>
  <r>
    <x v="15"/>
    <x v="5"/>
    <d v="2023-05-05T00:00:00"/>
    <n v="0"/>
    <s v="mg/l"/>
    <n v="0"/>
    <n v="0"/>
    <n v="0"/>
    <n v="5.0000000000000001E-3"/>
    <x v="75"/>
  </r>
  <r>
    <x v="15"/>
    <x v="5"/>
    <d v="2023-05-05T00:00:00"/>
    <n v="0"/>
    <s v="mg/l"/>
    <n v="0"/>
    <n v="0"/>
    <n v="0"/>
    <n v="5.0000000000000001E-3"/>
    <x v="76"/>
  </r>
  <r>
    <x v="15"/>
    <x v="5"/>
    <d v="2023-05-05T00:00:00"/>
    <n v="0"/>
    <s v="mg/l"/>
    <n v="0"/>
    <n v="0"/>
    <n v="0"/>
    <n v="5.0000000000000001E-3"/>
    <x v="77"/>
  </r>
  <r>
    <x v="15"/>
    <x v="5"/>
    <d v="2023-05-05T00:00:00"/>
    <n v="0"/>
    <s v="mg/l"/>
    <n v="0"/>
    <n v="0"/>
    <n v="0"/>
    <n v="5.0000000000000001E-3"/>
    <x v="78"/>
  </r>
  <r>
    <x v="15"/>
    <x v="5"/>
    <d v="2023-05-05T00:00:00"/>
    <n v="0"/>
    <s v="mg/l"/>
    <n v="0"/>
    <n v="0"/>
    <n v="0"/>
    <n v="0.05"/>
    <x v="79"/>
  </r>
  <r>
    <x v="15"/>
    <x v="5"/>
    <d v="2023-05-05T00:00:00"/>
    <n v="0"/>
    <s v="mg/l"/>
    <n v="0"/>
    <n v="0"/>
    <n v="0"/>
    <n v="0.05"/>
    <x v="80"/>
  </r>
  <r>
    <x v="15"/>
    <x v="5"/>
    <d v="2023-05-05T00:00:00"/>
    <n v="0"/>
    <s v="mg/l"/>
    <n v="0"/>
    <n v="0"/>
    <n v="0"/>
    <n v="0.05"/>
    <x v="81"/>
  </r>
  <r>
    <x v="15"/>
    <x v="5"/>
    <d v="2023-05-05T00:00:00"/>
    <n v="0"/>
    <s v="mg/l"/>
    <n v="0"/>
    <n v="0"/>
    <n v="0"/>
    <n v="0.05"/>
    <x v="82"/>
  </r>
  <r>
    <x v="15"/>
    <x v="5"/>
    <d v="2023-05-05T00:00:00"/>
    <n v="0"/>
    <s v="mg/l"/>
    <n v="0"/>
    <n v="0"/>
    <n v="0"/>
    <n v="5.0000000000000001E-3"/>
    <x v="83"/>
  </r>
  <r>
    <x v="15"/>
    <x v="5"/>
    <d v="2023-05-05T00:00:00"/>
    <n v="0"/>
    <s v="mg/l"/>
    <n v="0"/>
    <n v="0"/>
    <n v="0"/>
    <n v="5.0000000000000001E-3"/>
    <x v="84"/>
  </r>
  <r>
    <x v="15"/>
    <x v="5"/>
    <d v="2023-05-05T00:00:00"/>
    <n v="0"/>
    <s v="mg/l"/>
    <n v="0"/>
    <n v="0"/>
    <n v="0"/>
    <n v="5.0000000000000001E-3"/>
    <x v="85"/>
  </r>
  <r>
    <x v="15"/>
    <x v="5"/>
    <d v="2023-05-05T00:00:00"/>
    <n v="0"/>
    <s v="mg/l"/>
    <n v="1"/>
    <n v="0"/>
    <n v="0"/>
    <n v="0.01"/>
    <x v="86"/>
  </r>
  <r>
    <x v="15"/>
    <x v="5"/>
    <d v="2023-05-05T00:00:00"/>
    <n v="0"/>
    <s v="mg/l"/>
    <n v="0"/>
    <n v="0"/>
    <n v="0"/>
    <n v="2.5000000000000001E-3"/>
    <x v="87"/>
  </r>
  <r>
    <x v="15"/>
    <x v="5"/>
    <d v="2023-05-05T00:00:00"/>
    <n v="0"/>
    <s v="mg/l"/>
    <n v="0"/>
    <n v="0"/>
    <n v="0"/>
    <n v="2.5000000000000001E-3"/>
    <x v="88"/>
  </r>
  <r>
    <x v="15"/>
    <x v="5"/>
    <d v="2023-05-05T00:00:00"/>
    <n v="0"/>
    <s v="mg/l"/>
    <n v="0"/>
    <n v="0"/>
    <n v="0"/>
    <n v="0.01"/>
    <x v="89"/>
  </r>
  <r>
    <x v="15"/>
    <x v="5"/>
    <d v="2023-05-05T00:00:00"/>
    <n v="0"/>
    <s v="mg/l"/>
    <n v="0"/>
    <n v="0"/>
    <n v="0"/>
    <n v="2.5000000000000001E-2"/>
    <x v="90"/>
  </r>
  <r>
    <x v="15"/>
    <x v="5"/>
    <d v="2023-05-05T00:00:00"/>
    <n v="0"/>
    <s v="mg/l"/>
    <n v="1"/>
    <n v="0"/>
    <n v="0"/>
    <n v="5.0000000000000001E-3"/>
    <x v="91"/>
  </r>
  <r>
    <x v="15"/>
    <x v="5"/>
    <d v="2023-05-05T00:00:00"/>
    <n v="0"/>
    <s v="mg/l"/>
    <n v="1"/>
    <n v="0"/>
    <n v="0"/>
    <n v="7.0000000000000001E-3"/>
    <x v="92"/>
  </r>
  <r>
    <x v="15"/>
    <x v="5"/>
    <d v="2023-04-06T00:00:00"/>
    <n v="0"/>
    <s v="ug/l"/>
    <n v="0"/>
    <n v="0"/>
    <n v="0"/>
    <n v="5.0000000000000004E-6"/>
    <x v="0"/>
  </r>
  <r>
    <x v="15"/>
    <x v="5"/>
    <d v="2023-04-06T00:00:00"/>
    <n v="0"/>
    <s v="ug/l"/>
    <n v="0"/>
    <n v="0"/>
    <n v="0"/>
    <n v="5.0000000000000004E-6"/>
    <x v="1"/>
  </r>
  <r>
    <x v="15"/>
    <x v="5"/>
    <d v="2023-04-06T00:00:00"/>
    <n v="0"/>
    <s v="mg/l"/>
    <n v="1"/>
    <n v="0"/>
    <n v="0"/>
    <n v="247"/>
    <x v="2"/>
  </r>
  <r>
    <x v="15"/>
    <x v="5"/>
    <d v="2023-04-06T00:00:00"/>
    <n v="0"/>
    <s v="mg/l"/>
    <n v="0"/>
    <n v="0"/>
    <n v="0"/>
    <n v="5.0000000000000001E-3"/>
    <x v="3"/>
  </r>
  <r>
    <x v="15"/>
    <x v="5"/>
    <d v="2023-04-06T00:00:00"/>
    <n v="0"/>
    <s v="mg/l"/>
    <n v="0"/>
    <n v="0"/>
    <n v="0"/>
    <n v="5.0000000000000001E-3"/>
    <x v="4"/>
  </r>
  <r>
    <x v="15"/>
    <x v="5"/>
    <d v="2023-04-06T00:00:00"/>
    <n v="0"/>
    <s v="mg/l"/>
    <n v="0"/>
    <n v="0"/>
    <n v="0"/>
    <n v="5.0000000000000001E-3"/>
    <x v="5"/>
  </r>
  <r>
    <x v="15"/>
    <x v="5"/>
    <d v="2023-04-06T00:00:00"/>
    <n v="0"/>
    <s v="ug/l"/>
    <n v="0"/>
    <n v="0"/>
    <n v="0"/>
    <n v="5.0000000000000004E-6"/>
    <x v="6"/>
  </r>
  <r>
    <x v="15"/>
    <x v="5"/>
    <d v="2023-04-06T00:00:00"/>
    <n v="0"/>
    <s v="mg/l"/>
    <n v="0"/>
    <n v="0"/>
    <n v="0"/>
    <n v="5.0000000000000001E-4"/>
    <x v="7"/>
  </r>
  <r>
    <x v="15"/>
    <x v="5"/>
    <d v="2023-04-06T00:00:00"/>
    <n v="0"/>
    <s v="mg/l"/>
    <n v="0"/>
    <n v="0"/>
    <n v="0"/>
    <n v="5.0000000000000001E-4"/>
    <x v="8"/>
  </r>
  <r>
    <x v="15"/>
    <x v="5"/>
    <d v="2023-04-06T00:00:00"/>
    <n v="0"/>
    <s v="mg/l"/>
    <n v="0"/>
    <n v="0"/>
    <n v="0"/>
    <n v="5.0000000000000001E-4"/>
    <x v="9"/>
  </r>
  <r>
    <x v="15"/>
    <x v="5"/>
    <d v="2023-04-06T00:00:00"/>
    <n v="0"/>
    <s v="mg/l"/>
    <n v="0"/>
    <n v="0"/>
    <n v="0"/>
    <n v="5.0000000000000001E-4"/>
    <x v="10"/>
  </r>
  <r>
    <x v="15"/>
    <x v="5"/>
    <d v="2023-04-06T00:00:00"/>
    <n v="0"/>
    <s v="mg/l"/>
    <n v="1"/>
    <n v="0"/>
    <n v="0"/>
    <n v="0.04"/>
    <x v="11"/>
  </r>
  <r>
    <x v="15"/>
    <x v="5"/>
    <d v="2023-04-06T00:00:00"/>
    <n v="0"/>
    <s v="mg/l"/>
    <n v="1"/>
    <n v="0"/>
    <n v="0"/>
    <n v="0.04"/>
    <x v="12"/>
  </r>
  <r>
    <x v="15"/>
    <x v="5"/>
    <d v="2023-04-06T00:00:00"/>
    <n v="0"/>
    <s v="ug/l"/>
    <n v="0"/>
    <n v="0"/>
    <n v="0"/>
    <n v="5.0000000000000001E-4"/>
    <x v="13"/>
  </r>
  <r>
    <x v="15"/>
    <x v="5"/>
    <d v="2023-04-06T00:00:00"/>
    <n v="0"/>
    <s v="ug/l"/>
    <n v="0"/>
    <n v="0"/>
    <n v="0"/>
    <n v="5.0000000000000004E-6"/>
    <x v="14"/>
  </r>
  <r>
    <x v="15"/>
    <x v="5"/>
    <d v="2023-04-06T00:00:00"/>
    <n v="0"/>
    <s v="ug/l"/>
    <n v="0"/>
    <n v="0"/>
    <n v="0"/>
    <n v="5.0000000000000004E-6"/>
    <x v="15"/>
  </r>
  <r>
    <x v="15"/>
    <x v="5"/>
    <d v="2023-04-06T00:00:00"/>
    <n v="0"/>
    <s v="ug/l"/>
    <n v="0"/>
    <n v="0"/>
    <n v="0"/>
    <n v="5.0000000000000004E-6"/>
    <x v="16"/>
  </r>
  <r>
    <x v="15"/>
    <x v="5"/>
    <d v="2023-04-06T00:00:00"/>
    <n v="0"/>
    <s v="ug/l"/>
    <n v="0"/>
    <n v="0"/>
    <n v="0"/>
    <n v="5.0000000000000004E-6"/>
    <x v="17"/>
  </r>
  <r>
    <x v="15"/>
    <x v="5"/>
    <d v="2023-04-06T00:00:00"/>
    <n v="0"/>
    <s v="ug/l"/>
    <n v="0"/>
    <n v="0"/>
    <n v="0"/>
    <n v="5.0000000000000004E-6"/>
    <x v="18"/>
  </r>
  <r>
    <x v="15"/>
    <x v="5"/>
    <d v="2023-04-06T00:00:00"/>
    <n v="0"/>
    <s v="mg/l"/>
    <n v="0"/>
    <n v="0"/>
    <n v="0"/>
    <n v="1.0000000000000001E-5"/>
    <x v="19"/>
  </r>
  <r>
    <x v="15"/>
    <x v="5"/>
    <d v="2023-04-06T00:00:00"/>
    <n v="0"/>
    <s v="mg/l"/>
    <n v="0"/>
    <n v="0"/>
    <n v="0"/>
    <n v="1.0000000000000001E-5"/>
    <x v="20"/>
  </r>
  <r>
    <x v="15"/>
    <x v="5"/>
    <d v="2023-04-06T00:00:00"/>
    <n v="0"/>
    <s v="mg/l"/>
    <n v="1"/>
    <n v="0"/>
    <n v="0"/>
    <n v="35"/>
    <x v="23"/>
  </r>
  <r>
    <x v="15"/>
    <x v="5"/>
    <d v="2023-04-06T00:00:00"/>
    <n v="0"/>
    <s v="mg/l"/>
    <n v="0"/>
    <n v="0"/>
    <n v="0"/>
    <n v="5.0000000000000001E-4"/>
    <x v="24"/>
  </r>
  <r>
    <x v="15"/>
    <x v="5"/>
    <d v="2023-04-06T00:00:00"/>
    <n v="0"/>
    <s v="mg/l"/>
    <n v="0"/>
    <n v="0"/>
    <n v="0"/>
    <n v="5.0000000000000001E-4"/>
    <x v="25"/>
  </r>
  <r>
    <x v="15"/>
    <x v="5"/>
    <d v="2023-04-06T00:00:00"/>
    <n v="0"/>
    <s v="ug/l"/>
    <n v="0"/>
    <n v="0"/>
    <n v="0"/>
    <n v="5.0000000000000004E-6"/>
    <x v="26"/>
  </r>
  <r>
    <x v="15"/>
    <x v="5"/>
    <d v="2023-04-06T00:00:00"/>
    <n v="0"/>
    <s v="mg/l"/>
    <n v="0"/>
    <n v="0"/>
    <n v="0"/>
    <n v="5.0000000000000001E-4"/>
    <x v="27"/>
  </r>
  <r>
    <x v="15"/>
    <x v="5"/>
    <d v="2023-04-06T00:00:00"/>
    <n v="0"/>
    <s v="mg/l"/>
    <n v="1"/>
    <n v="0"/>
    <n v="0"/>
    <n v="1E-3"/>
    <x v="28"/>
  </r>
  <r>
    <x v="15"/>
    <x v="5"/>
    <d v="2023-04-06T00:00:00"/>
    <n v="0"/>
    <s v="ug/l"/>
    <n v="0"/>
    <n v="0"/>
    <n v="0"/>
    <n v="5.0000000000000004E-6"/>
    <x v="95"/>
  </r>
  <r>
    <x v="15"/>
    <x v="5"/>
    <d v="2023-04-06T00:00:00"/>
    <n v="0"/>
    <s v="mg/l"/>
    <n v="0"/>
    <n v="0"/>
    <n v="0"/>
    <n v="2.5000000000000001E-2"/>
    <x v="29"/>
  </r>
  <r>
    <x v="15"/>
    <x v="5"/>
    <d v="2023-04-06T00:00:00"/>
    <n v="0"/>
    <s v=""/>
    <n v="1"/>
    <n v="0"/>
    <n v="0"/>
    <n v="8.5"/>
    <x v="30"/>
  </r>
  <r>
    <x v="15"/>
    <x v="5"/>
    <d v="2023-04-06T00:00:00"/>
    <n v="0"/>
    <s v=""/>
    <n v="1"/>
    <n v="0"/>
    <n v="0"/>
    <n v="635"/>
    <x v="31"/>
  </r>
  <r>
    <x v="15"/>
    <x v="5"/>
    <d v="2023-04-06T00:00:00"/>
    <n v="0"/>
    <s v="ug/l"/>
    <n v="0"/>
    <n v="0"/>
    <n v="0"/>
    <n v="2.5000000000000001E-4"/>
    <x v="32"/>
  </r>
  <r>
    <x v="15"/>
    <x v="5"/>
    <d v="2023-04-06T00:00:00"/>
    <n v="0"/>
    <s v="ug/l"/>
    <n v="0"/>
    <n v="0"/>
    <n v="0"/>
    <n v="5.0000000000000004E-6"/>
    <x v="34"/>
  </r>
  <r>
    <x v="15"/>
    <x v="5"/>
    <d v="2023-04-06T00:00:00"/>
    <n v="0"/>
    <s v="ug/l"/>
    <n v="0"/>
    <n v="0"/>
    <n v="0"/>
    <n v="5.0000000000000004E-6"/>
    <x v="35"/>
  </r>
  <r>
    <x v="15"/>
    <x v="5"/>
    <d v="2023-04-06T00:00:00"/>
    <n v="0"/>
    <s v="mg/l"/>
    <n v="1"/>
    <n v="0"/>
    <n v="0"/>
    <n v="0.1"/>
    <x v="33"/>
  </r>
  <r>
    <x v="15"/>
    <x v="5"/>
    <d v="2023-04-06T00:00:00"/>
    <n v="0"/>
    <s v="mg/l"/>
    <n v="0"/>
    <n v="0"/>
    <n v="0"/>
    <n v="0.05"/>
    <x v="36"/>
  </r>
  <r>
    <x v="15"/>
    <x v="5"/>
    <d v="2023-04-06T00:00:00"/>
    <n v="0"/>
    <s v="ug/l"/>
    <n v="0"/>
    <n v="0"/>
    <n v="0"/>
    <n v="5.0000000000000004E-6"/>
    <x v="37"/>
  </r>
  <r>
    <x v="15"/>
    <x v="5"/>
    <d v="2023-04-06T00:00:00"/>
    <n v="0"/>
    <s v="mg/l"/>
    <n v="0"/>
    <n v="0"/>
    <n v="0"/>
    <n v="5.0000000000000001E-3"/>
    <x v="38"/>
  </r>
  <r>
    <x v="15"/>
    <x v="5"/>
    <d v="2023-04-06T00:00:00"/>
    <n v="0"/>
    <s v="mg/l"/>
    <n v="1"/>
    <n v="0"/>
    <n v="0"/>
    <n v="0.64"/>
    <x v="39"/>
  </r>
  <r>
    <x v="15"/>
    <x v="5"/>
    <d v="2023-04-06T00:00:00"/>
    <n v="0"/>
    <s v="mg/l"/>
    <n v="0"/>
    <n v="0"/>
    <n v="0"/>
    <n v="5.0000000000000001E-4"/>
    <x v="40"/>
  </r>
  <r>
    <x v="15"/>
    <x v="5"/>
    <d v="2023-04-06T00:00:00"/>
    <n v="0"/>
    <s v="mg/l"/>
    <n v="0"/>
    <n v="0"/>
    <n v="0"/>
    <n v="5.0000000000000001E-4"/>
    <x v="41"/>
  </r>
  <r>
    <x v="15"/>
    <x v="5"/>
    <d v="2023-04-06T00:00:00"/>
    <n v="0"/>
    <s v="ug/l"/>
    <n v="0"/>
    <n v="0"/>
    <n v="0"/>
    <n v="5.0000000000000001E-4"/>
    <x v="42"/>
  </r>
  <r>
    <x v="15"/>
    <x v="5"/>
    <d v="2023-04-06T00:00:00"/>
    <n v="0"/>
    <s v="mg/l"/>
    <n v="1"/>
    <n v="0"/>
    <n v="0"/>
    <n v="4"/>
    <x v="43"/>
  </r>
  <r>
    <x v="15"/>
    <x v="5"/>
    <d v="2023-04-06T00:00:00"/>
    <n v="0"/>
    <s v="mg/l"/>
    <n v="1"/>
    <n v="0"/>
    <n v="0"/>
    <n v="4"/>
    <x v="44"/>
  </r>
  <r>
    <x v="15"/>
    <x v="5"/>
    <d v="2023-04-06T00:00:00"/>
    <n v="0"/>
    <s v="mg/l"/>
    <n v="1"/>
    <n v="0"/>
    <n v="0"/>
    <n v="1.2999999999999999E-2"/>
    <x v="45"/>
  </r>
  <r>
    <x v="15"/>
    <x v="5"/>
    <d v="2023-04-06T00:00:00"/>
    <n v="0"/>
    <s v="mg/l"/>
    <n v="1"/>
    <n v="0"/>
    <n v="0"/>
    <n v="1.2999999999999999E-2"/>
    <x v="46"/>
  </r>
  <r>
    <x v="15"/>
    <x v="5"/>
    <d v="2023-04-06T00:00:00"/>
    <n v="0"/>
    <s v="mg/l"/>
    <n v="0"/>
    <n v="0"/>
    <n v="0"/>
    <n v="1.5E-5"/>
    <x v="47"/>
  </r>
  <r>
    <x v="15"/>
    <x v="5"/>
    <d v="2023-04-06T00:00:00"/>
    <n v="0"/>
    <s v="mg/l"/>
    <n v="0"/>
    <n v="0"/>
    <n v="0"/>
    <n v="1.5E-5"/>
    <x v="48"/>
  </r>
  <r>
    <x v="15"/>
    <x v="5"/>
    <d v="2023-04-06T00:00:00"/>
    <n v="0"/>
    <s v="mg/l"/>
    <n v="0"/>
    <n v="0"/>
    <n v="0"/>
    <n v="2.5000000000000001E-2"/>
    <x v="49"/>
  </r>
  <r>
    <x v="15"/>
    <x v="5"/>
    <d v="2023-04-06T00:00:00"/>
    <n v="0"/>
    <s v="mg/l"/>
    <n v="0"/>
    <n v="0"/>
    <n v="0"/>
    <n v="5.0000000000000001E-4"/>
    <x v="50"/>
  </r>
  <r>
    <x v="15"/>
    <x v="5"/>
    <d v="2023-04-06T00:00:00"/>
    <n v="0"/>
    <s v="mg/l"/>
    <n v="0"/>
    <n v="0"/>
    <n v="0"/>
    <n v="5.0000000000000001E-4"/>
    <x v="51"/>
  </r>
  <r>
    <x v="15"/>
    <x v="5"/>
    <d v="2023-04-06T00:00:00"/>
    <n v="0"/>
    <s v="ug/l"/>
    <n v="0"/>
    <n v="0"/>
    <n v="0"/>
    <n v="5.0000000000000004E-6"/>
    <x v="52"/>
  </r>
  <r>
    <x v="15"/>
    <x v="5"/>
    <d v="2023-04-06T00:00:00"/>
    <n v="0"/>
    <s v="mg/l"/>
    <n v="1"/>
    <n v="0"/>
    <n v="0"/>
    <n v="1E-3"/>
    <x v="53"/>
  </r>
  <r>
    <x v="15"/>
    <x v="5"/>
    <d v="2023-04-06T00:00:00"/>
    <n v="0"/>
    <s v="mg/l"/>
    <n v="1"/>
    <n v="0"/>
    <n v="0"/>
    <n v="2E-3"/>
    <x v="54"/>
  </r>
  <r>
    <x v="15"/>
    <x v="5"/>
    <d v="2023-04-06T00:00:00"/>
    <n v="0"/>
    <s v="mg/l"/>
    <n v="0"/>
    <n v="0"/>
    <n v="0"/>
    <n v="0.1"/>
    <x v="55"/>
  </r>
  <r>
    <x v="15"/>
    <x v="5"/>
    <d v="2023-04-06T00:00:00"/>
    <n v="0"/>
    <s v="mg/l"/>
    <n v="0"/>
    <n v="0"/>
    <n v="0"/>
    <n v="5.0000000000000001E-3"/>
    <x v="56"/>
  </r>
  <r>
    <x v="15"/>
    <x v="5"/>
    <d v="2023-04-06T00:00:00"/>
    <n v="0"/>
    <s v="mg/l"/>
    <n v="0"/>
    <n v="0"/>
    <n v="0"/>
    <n v="5.0000000000000001E-3"/>
    <x v="94"/>
  </r>
  <r>
    <x v="15"/>
    <x v="5"/>
    <d v="2023-04-06T00:00:00"/>
    <n v="0"/>
    <s v="ug/l"/>
    <n v="0"/>
    <n v="0"/>
    <n v="0"/>
    <n v="5.0000000000000001E-4"/>
    <x v="57"/>
  </r>
  <r>
    <x v="15"/>
    <x v="5"/>
    <d v="2023-04-06T00:00:00"/>
    <n v="0"/>
    <s v=""/>
    <n v="1"/>
    <n v="0"/>
    <n v="0"/>
    <n v="7.3"/>
    <x v="58"/>
  </r>
  <r>
    <x v="15"/>
    <x v="5"/>
    <d v="2023-04-06T00:00:00"/>
    <n v="0"/>
    <s v="ug/l"/>
    <n v="0"/>
    <n v="0"/>
    <n v="0"/>
    <n v="5.0000000000000004E-6"/>
    <x v="59"/>
  </r>
  <r>
    <x v="15"/>
    <x v="5"/>
    <d v="2023-04-06T00:00:00"/>
    <n v="0"/>
    <s v="mg/l"/>
    <n v="0"/>
    <n v="0"/>
    <n v="0"/>
    <n v="2.5000000000000001E-2"/>
    <x v="60"/>
  </r>
  <r>
    <x v="15"/>
    <x v="5"/>
    <d v="2023-04-06T00:00:00"/>
    <n v="0"/>
    <s v="mg/l"/>
    <n v="0"/>
    <n v="0"/>
    <n v="0"/>
    <n v="0.1"/>
    <x v="93"/>
  </r>
  <r>
    <x v="15"/>
    <x v="5"/>
    <d v="2023-04-06T00:00:00"/>
    <n v="0"/>
    <s v="ug/l"/>
    <n v="0"/>
    <n v="0"/>
    <n v="0"/>
    <n v="5.0000000000000004E-6"/>
    <x v="64"/>
  </r>
  <r>
    <x v="15"/>
    <x v="5"/>
    <d v="2023-04-06T00:00:00"/>
    <n v="0"/>
    <s v="mg/l"/>
    <n v="0"/>
    <n v="0"/>
    <n v="0"/>
    <n v="5.0000000000000001E-4"/>
    <x v="65"/>
  </r>
  <r>
    <x v="15"/>
    <x v="5"/>
    <d v="2023-04-06T00:00:00"/>
    <n v="0"/>
    <s v="mg/l"/>
    <n v="0"/>
    <n v="0"/>
    <n v="0"/>
    <n v="5.0000000000000001E-4"/>
    <x v="66"/>
  </r>
  <r>
    <x v="15"/>
    <x v="5"/>
    <d v="2023-04-06T00:00:00"/>
    <n v="0"/>
    <s v="mg/l"/>
    <n v="1"/>
    <n v="0"/>
    <n v="0"/>
    <n v="15"/>
    <x v="67"/>
  </r>
  <r>
    <x v="15"/>
    <x v="5"/>
    <d v="2023-04-06T00:00:00"/>
    <n v="0"/>
    <s v="mg/l"/>
    <n v="1"/>
    <n v="0"/>
    <n v="0"/>
    <n v="15"/>
    <x v="68"/>
  </r>
  <r>
    <x v="15"/>
    <x v="5"/>
    <d v="2023-04-06T00:00:00"/>
    <n v="0"/>
    <s v="mg/l"/>
    <n v="1"/>
    <n v="0"/>
    <n v="0"/>
    <n v="33"/>
    <x v="69"/>
  </r>
  <r>
    <x v="15"/>
    <x v="5"/>
    <d v="2023-04-06T00:00:00"/>
    <n v="0"/>
    <s v="ug/l"/>
    <n v="0"/>
    <n v="0"/>
    <n v="0"/>
    <n v="5.0000000000000001E-4"/>
    <x v="70"/>
  </r>
  <r>
    <x v="15"/>
    <x v="5"/>
    <d v="2023-04-06T00:00:00"/>
    <n v="0"/>
    <s v="mg/l"/>
    <n v="1"/>
    <n v="0"/>
    <n v="0"/>
    <n v="0.01"/>
    <x v="72"/>
  </r>
  <r>
    <x v="15"/>
    <x v="5"/>
    <d v="2023-04-06T00:00:00"/>
    <n v="0"/>
    <s v="mg/l"/>
    <n v="1"/>
    <n v="0"/>
    <n v="0"/>
    <n v="0.06"/>
    <x v="73"/>
  </r>
  <r>
    <x v="15"/>
    <x v="5"/>
    <d v="2023-04-06T00:00:00"/>
    <n v="0"/>
    <s v="mg/l"/>
    <n v="0"/>
    <n v="0"/>
    <n v="0"/>
    <n v="5.0000000000000001E-3"/>
    <x v="74"/>
  </r>
  <r>
    <x v="15"/>
    <x v="5"/>
    <d v="2023-04-06T00:00:00"/>
    <n v="0"/>
    <s v="mg/l"/>
    <n v="0"/>
    <n v="0"/>
    <n v="0"/>
    <n v="5.0000000000000001E-3"/>
    <x v="75"/>
  </r>
  <r>
    <x v="15"/>
    <x v="5"/>
    <d v="2023-04-06T00:00:00"/>
    <n v="0"/>
    <s v="mg/l"/>
    <n v="0"/>
    <n v="0"/>
    <n v="0"/>
    <n v="5.0000000000000001E-3"/>
    <x v="76"/>
  </r>
  <r>
    <x v="15"/>
    <x v="5"/>
    <d v="2023-04-06T00:00:00"/>
    <n v="0"/>
    <s v="mg/l"/>
    <n v="0"/>
    <n v="0"/>
    <n v="0"/>
    <n v="5.0000000000000001E-3"/>
    <x v="77"/>
  </r>
  <r>
    <x v="15"/>
    <x v="5"/>
    <d v="2023-04-06T00:00:00"/>
    <n v="0"/>
    <s v="mg/l"/>
    <n v="0"/>
    <n v="0"/>
    <n v="0"/>
    <n v="5.0000000000000001E-3"/>
    <x v="78"/>
  </r>
  <r>
    <x v="15"/>
    <x v="5"/>
    <d v="2023-04-06T00:00:00"/>
    <n v="0"/>
    <s v="mg/l"/>
    <n v="0"/>
    <n v="0"/>
    <n v="0"/>
    <n v="0.05"/>
    <x v="79"/>
  </r>
  <r>
    <x v="15"/>
    <x v="5"/>
    <d v="2023-04-06T00:00:00"/>
    <n v="0"/>
    <s v="mg/l"/>
    <n v="0"/>
    <n v="0"/>
    <n v="0"/>
    <n v="0.05"/>
    <x v="80"/>
  </r>
  <r>
    <x v="15"/>
    <x v="5"/>
    <d v="2023-04-06T00:00:00"/>
    <n v="0"/>
    <s v="mg/l"/>
    <n v="0"/>
    <n v="0"/>
    <n v="0"/>
    <n v="0.05"/>
    <x v="81"/>
  </r>
  <r>
    <x v="15"/>
    <x v="5"/>
    <d v="2023-04-06T00:00:00"/>
    <n v="0"/>
    <s v="mg/l"/>
    <n v="0"/>
    <n v="0"/>
    <n v="0"/>
    <n v="0.05"/>
    <x v="82"/>
  </r>
  <r>
    <x v="15"/>
    <x v="5"/>
    <d v="2023-04-06T00:00:00"/>
    <n v="0"/>
    <s v="mg/l"/>
    <n v="0"/>
    <n v="0"/>
    <n v="0"/>
    <n v="5.0000000000000001E-3"/>
    <x v="83"/>
  </r>
  <r>
    <x v="15"/>
    <x v="5"/>
    <d v="2023-04-06T00:00:00"/>
    <n v="0"/>
    <s v="mg/l"/>
    <n v="0"/>
    <n v="0"/>
    <n v="0"/>
    <n v="5.0000000000000001E-3"/>
    <x v="84"/>
  </r>
  <r>
    <x v="15"/>
    <x v="5"/>
    <d v="2023-04-06T00:00:00"/>
    <n v="0"/>
    <s v="mg/l"/>
    <n v="0"/>
    <n v="0"/>
    <n v="0"/>
    <n v="5.0000000000000001E-3"/>
    <x v="85"/>
  </r>
  <r>
    <x v="15"/>
    <x v="5"/>
    <d v="2023-04-06T00:00:00"/>
    <n v="0"/>
    <s v="mg/l"/>
    <n v="1"/>
    <n v="0"/>
    <n v="0"/>
    <n v="0.01"/>
    <x v="86"/>
  </r>
  <r>
    <x v="15"/>
    <x v="5"/>
    <d v="2023-04-06T00:00:00"/>
    <n v="0"/>
    <s v="mg/l"/>
    <n v="0"/>
    <n v="0"/>
    <n v="0"/>
    <n v="2.5000000000000001E-3"/>
    <x v="87"/>
  </r>
  <r>
    <x v="15"/>
    <x v="5"/>
    <d v="2023-04-06T00:00:00"/>
    <n v="0"/>
    <s v="mg/l"/>
    <n v="0"/>
    <n v="0"/>
    <n v="0"/>
    <n v="2.5000000000000001E-3"/>
    <x v="88"/>
  </r>
  <r>
    <x v="15"/>
    <x v="5"/>
    <d v="2023-04-06T00:00:00"/>
    <n v="0"/>
    <s v="mg/l"/>
    <n v="0"/>
    <n v="0"/>
    <n v="0"/>
    <n v="0.01"/>
    <x v="89"/>
  </r>
  <r>
    <x v="15"/>
    <x v="5"/>
    <d v="2023-04-06T00:00:00"/>
    <n v="0"/>
    <s v="mg/l"/>
    <n v="0"/>
    <n v="0"/>
    <n v="0"/>
    <n v="2.5000000000000001E-2"/>
    <x v="90"/>
  </r>
  <r>
    <x v="15"/>
    <x v="5"/>
    <d v="2023-04-06T00:00:00"/>
    <n v="0"/>
    <s v="mg/l"/>
    <n v="1"/>
    <n v="0"/>
    <n v="0"/>
    <n v="6.0000000000000001E-3"/>
    <x v="91"/>
  </r>
  <r>
    <x v="15"/>
    <x v="5"/>
    <d v="2023-04-06T00:00:00"/>
    <n v="0"/>
    <s v="mg/l"/>
    <n v="1"/>
    <n v="0"/>
    <n v="0"/>
    <n v="1.2E-2"/>
    <x v="92"/>
  </r>
  <r>
    <x v="15"/>
    <x v="5"/>
    <d v="2023-01-31T00:00:00"/>
    <n v="0"/>
    <s v="ug/l"/>
    <n v="0"/>
    <n v="0"/>
    <n v="0"/>
    <n v="5.0000000000000004E-6"/>
    <x v="0"/>
  </r>
  <r>
    <x v="15"/>
    <x v="5"/>
    <d v="2023-01-31T00:00:00"/>
    <n v="0"/>
    <s v="ug/l"/>
    <n v="0"/>
    <n v="0"/>
    <n v="0"/>
    <n v="5.0000000000000004E-6"/>
    <x v="1"/>
  </r>
  <r>
    <x v="15"/>
    <x v="5"/>
    <d v="2023-01-31T00:00:00"/>
    <n v="0"/>
    <s v="mg/l"/>
    <n v="1"/>
    <n v="0"/>
    <n v="0"/>
    <n v="233"/>
    <x v="2"/>
  </r>
  <r>
    <x v="15"/>
    <x v="5"/>
    <d v="2023-01-31T00:00:00"/>
    <n v="0"/>
    <s v="mg/l"/>
    <n v="0"/>
    <n v="0"/>
    <n v="0"/>
    <n v="5.0000000000000001E-3"/>
    <x v="3"/>
  </r>
  <r>
    <x v="15"/>
    <x v="5"/>
    <d v="2023-01-31T00:00:00"/>
    <n v="0"/>
    <s v="mg/l"/>
    <n v="1"/>
    <n v="0"/>
    <n v="0"/>
    <n v="0.02"/>
    <x v="4"/>
  </r>
  <r>
    <x v="15"/>
    <x v="5"/>
    <d v="2023-01-31T00:00:00"/>
    <n v="0"/>
    <s v="mg/l"/>
    <n v="1"/>
    <n v="0"/>
    <n v="0"/>
    <n v="0.01"/>
    <x v="5"/>
  </r>
  <r>
    <x v="15"/>
    <x v="5"/>
    <d v="2023-01-31T00:00:00"/>
    <n v="0"/>
    <s v="ug/l"/>
    <n v="0"/>
    <n v="0"/>
    <n v="0"/>
    <n v="5.0000000000000004E-6"/>
    <x v="6"/>
  </r>
  <r>
    <x v="15"/>
    <x v="5"/>
    <d v="2023-01-31T00:00:00"/>
    <n v="0"/>
    <s v="mg/l"/>
    <n v="0"/>
    <n v="0"/>
    <n v="0"/>
    <n v="5.0000000000000001E-4"/>
    <x v="7"/>
  </r>
  <r>
    <x v="15"/>
    <x v="5"/>
    <d v="2023-01-31T00:00:00"/>
    <n v="0"/>
    <s v="mg/l"/>
    <n v="0"/>
    <n v="0"/>
    <n v="0"/>
    <n v="5.0000000000000001E-4"/>
    <x v="8"/>
  </r>
  <r>
    <x v="15"/>
    <x v="5"/>
    <d v="2023-01-31T00:00:00"/>
    <n v="0"/>
    <s v="mg/l"/>
    <n v="0"/>
    <n v="0"/>
    <n v="0"/>
    <n v="5.0000000000000001E-4"/>
    <x v="9"/>
  </r>
  <r>
    <x v="15"/>
    <x v="5"/>
    <d v="2023-01-31T00:00:00"/>
    <n v="0"/>
    <s v="mg/l"/>
    <n v="1"/>
    <n v="0"/>
    <n v="0"/>
    <n v="3.0000000000000001E-3"/>
    <x v="10"/>
  </r>
  <r>
    <x v="15"/>
    <x v="5"/>
    <d v="2023-01-31T00:00:00"/>
    <n v="0"/>
    <s v="mg/l"/>
    <n v="1"/>
    <n v="0"/>
    <n v="0"/>
    <n v="0.04"/>
    <x v="11"/>
  </r>
  <r>
    <x v="15"/>
    <x v="5"/>
    <d v="2023-01-31T00:00:00"/>
    <n v="0"/>
    <s v="mg/l"/>
    <n v="1"/>
    <n v="0"/>
    <n v="0"/>
    <n v="0.04"/>
    <x v="12"/>
  </r>
  <r>
    <x v="15"/>
    <x v="5"/>
    <d v="2023-01-31T00:00:00"/>
    <n v="0"/>
    <s v="ug/l"/>
    <n v="0"/>
    <n v="0"/>
    <n v="0"/>
    <n v="2.5000000000000001E-3"/>
    <x v="13"/>
  </r>
  <r>
    <x v="15"/>
    <x v="5"/>
    <d v="2023-01-31T00:00:00"/>
    <n v="0"/>
    <s v="ug/l"/>
    <n v="0"/>
    <n v="0"/>
    <n v="0"/>
    <n v="5.0000000000000004E-6"/>
    <x v="14"/>
  </r>
  <r>
    <x v="15"/>
    <x v="5"/>
    <d v="2023-01-31T00:00:00"/>
    <n v="0"/>
    <s v="ug/l"/>
    <n v="0"/>
    <n v="0"/>
    <n v="0"/>
    <n v="5.0000000000000004E-6"/>
    <x v="15"/>
  </r>
  <r>
    <x v="15"/>
    <x v="5"/>
    <d v="2023-01-31T00:00:00"/>
    <n v="0"/>
    <s v="ug/l"/>
    <n v="0"/>
    <n v="0"/>
    <n v="0"/>
    <n v="5.0000000000000004E-6"/>
    <x v="16"/>
  </r>
  <r>
    <x v="15"/>
    <x v="5"/>
    <d v="2023-01-31T00:00:00"/>
    <n v="0"/>
    <s v="ug/l"/>
    <n v="0"/>
    <n v="0"/>
    <n v="0"/>
    <n v="5.0000000000000004E-6"/>
    <x v="17"/>
  </r>
  <r>
    <x v="15"/>
    <x v="5"/>
    <d v="2023-01-31T00:00:00"/>
    <n v="0"/>
    <s v="ug/l"/>
    <n v="0"/>
    <n v="0"/>
    <n v="0"/>
    <n v="5.0000000000000004E-6"/>
    <x v="18"/>
  </r>
  <r>
    <x v="15"/>
    <x v="5"/>
    <d v="2023-01-31T00:00:00"/>
    <n v="0"/>
    <s v="mg/l"/>
    <n v="0"/>
    <n v="0"/>
    <n v="0"/>
    <n v="1.0000000000000001E-5"/>
    <x v="19"/>
  </r>
  <r>
    <x v="15"/>
    <x v="5"/>
    <d v="2023-01-31T00:00:00"/>
    <n v="0"/>
    <s v="mg/l"/>
    <n v="0"/>
    <n v="0"/>
    <n v="0"/>
    <n v="1.0000000000000001E-5"/>
    <x v="20"/>
  </r>
  <r>
    <x v="15"/>
    <x v="5"/>
    <d v="2023-01-31T00:00:00"/>
    <n v="0"/>
    <s v="mg/l"/>
    <n v="1"/>
    <n v="0"/>
    <n v="0"/>
    <n v="34"/>
    <x v="23"/>
  </r>
  <r>
    <x v="15"/>
    <x v="5"/>
    <d v="2023-01-31T00:00:00"/>
    <n v="0"/>
    <s v="mg/l"/>
    <n v="0"/>
    <n v="0"/>
    <n v="0"/>
    <n v="5.0000000000000001E-4"/>
    <x v="24"/>
  </r>
  <r>
    <x v="15"/>
    <x v="5"/>
    <d v="2023-01-31T00:00:00"/>
    <n v="0"/>
    <s v="mg/l"/>
    <n v="0"/>
    <n v="0"/>
    <n v="0"/>
    <n v="5.0000000000000001E-4"/>
    <x v="25"/>
  </r>
  <r>
    <x v="15"/>
    <x v="5"/>
    <d v="2023-01-31T00:00:00"/>
    <n v="0"/>
    <s v="ug/l"/>
    <n v="0"/>
    <n v="0"/>
    <n v="0"/>
    <n v="5.0000000000000004E-6"/>
    <x v="26"/>
  </r>
  <r>
    <x v="15"/>
    <x v="5"/>
    <d v="2023-01-31T00:00:00"/>
    <n v="0"/>
    <s v="mg/l"/>
    <n v="0"/>
    <n v="0"/>
    <n v="0"/>
    <n v="5.0000000000000001E-4"/>
    <x v="27"/>
  </r>
  <r>
    <x v="15"/>
    <x v="5"/>
    <d v="2023-01-31T00:00:00"/>
    <n v="0"/>
    <s v="mg/l"/>
    <n v="1"/>
    <n v="0"/>
    <n v="0"/>
    <n v="2E-3"/>
    <x v="28"/>
  </r>
  <r>
    <x v="15"/>
    <x v="5"/>
    <d v="2023-01-31T00:00:00"/>
    <n v="0"/>
    <s v="ug/l"/>
    <n v="0"/>
    <n v="0"/>
    <n v="0"/>
    <n v="5.0000000000000004E-6"/>
    <x v="95"/>
  </r>
  <r>
    <x v="15"/>
    <x v="5"/>
    <d v="2023-01-31T00:00:00"/>
    <n v="0"/>
    <s v="mg/l"/>
    <n v="0"/>
    <n v="0"/>
    <n v="0"/>
    <n v="2.5000000000000001E-2"/>
    <x v="29"/>
  </r>
  <r>
    <x v="15"/>
    <x v="5"/>
    <d v="2023-01-31T00:00:00"/>
    <n v="0"/>
    <s v=""/>
    <n v="1"/>
    <n v="0"/>
    <n v="0"/>
    <n v="10.4"/>
    <x v="30"/>
  </r>
  <r>
    <x v="15"/>
    <x v="5"/>
    <d v="2023-01-31T00:00:00"/>
    <n v="0"/>
    <s v=""/>
    <n v="1"/>
    <n v="0"/>
    <n v="0"/>
    <n v="650"/>
    <x v="31"/>
  </r>
  <r>
    <x v="15"/>
    <x v="5"/>
    <d v="2023-01-31T00:00:00"/>
    <n v="0"/>
    <s v="ug/l"/>
    <n v="0"/>
    <n v="0"/>
    <n v="0"/>
    <n v="2.5000000000000001E-3"/>
    <x v="32"/>
  </r>
  <r>
    <x v="15"/>
    <x v="5"/>
    <d v="2023-01-31T00:00:00"/>
    <n v="0"/>
    <s v="ug/l"/>
    <n v="0"/>
    <n v="0"/>
    <n v="0"/>
    <n v="5.0000000000000004E-6"/>
    <x v="34"/>
  </r>
  <r>
    <x v="15"/>
    <x v="5"/>
    <d v="2023-01-31T00:00:00"/>
    <n v="0"/>
    <s v="ug/l"/>
    <n v="0"/>
    <n v="0"/>
    <n v="0"/>
    <n v="5.0000000000000004E-6"/>
    <x v="35"/>
  </r>
  <r>
    <x v="15"/>
    <x v="5"/>
    <d v="2023-01-31T00:00:00"/>
    <n v="0"/>
    <s v="mg/l"/>
    <n v="1"/>
    <n v="0"/>
    <n v="0"/>
    <n v="0.1"/>
    <x v="33"/>
  </r>
  <r>
    <x v="15"/>
    <x v="5"/>
    <d v="2023-01-31T00:00:00"/>
    <n v="0"/>
    <s v="mg/l"/>
    <n v="0"/>
    <n v="0"/>
    <n v="0"/>
    <n v="0.05"/>
    <x v="36"/>
  </r>
  <r>
    <x v="15"/>
    <x v="5"/>
    <d v="2023-01-31T00:00:00"/>
    <n v="0"/>
    <s v="ug/l"/>
    <n v="0"/>
    <n v="0"/>
    <n v="0"/>
    <n v="5.0000000000000004E-6"/>
    <x v="37"/>
  </r>
  <r>
    <x v="15"/>
    <x v="5"/>
    <d v="2023-01-31T00:00:00"/>
    <n v="0"/>
    <s v="mg/l"/>
    <n v="1"/>
    <n v="0"/>
    <n v="0"/>
    <n v="0.06"/>
    <x v="38"/>
  </r>
  <r>
    <x v="15"/>
    <x v="5"/>
    <d v="2023-01-31T00:00:00"/>
    <n v="0"/>
    <s v="mg/l"/>
    <n v="1"/>
    <n v="0"/>
    <n v="0"/>
    <n v="0.88"/>
    <x v="39"/>
  </r>
  <r>
    <x v="15"/>
    <x v="5"/>
    <d v="2023-01-31T00:00:00"/>
    <n v="0"/>
    <s v="mg/l"/>
    <n v="0"/>
    <n v="0"/>
    <n v="0"/>
    <n v="5.0000000000000001E-4"/>
    <x v="40"/>
  </r>
  <r>
    <x v="15"/>
    <x v="5"/>
    <d v="2023-01-31T00:00:00"/>
    <n v="0"/>
    <s v="mg/l"/>
    <n v="0"/>
    <n v="0"/>
    <n v="0"/>
    <n v="5.0000000000000001E-4"/>
    <x v="41"/>
  </r>
  <r>
    <x v="15"/>
    <x v="5"/>
    <d v="2023-01-31T00:00:00"/>
    <n v="0"/>
    <s v="ug/l"/>
    <n v="0"/>
    <n v="0"/>
    <n v="0"/>
    <n v="5.0000000000000001E-3"/>
    <x v="42"/>
  </r>
  <r>
    <x v="15"/>
    <x v="5"/>
    <d v="2023-01-31T00:00:00"/>
    <n v="0"/>
    <s v="mg/l"/>
    <n v="1"/>
    <n v="0"/>
    <n v="0"/>
    <n v="4"/>
    <x v="43"/>
  </r>
  <r>
    <x v="15"/>
    <x v="5"/>
    <d v="2023-01-31T00:00:00"/>
    <n v="0"/>
    <s v="mg/l"/>
    <n v="1"/>
    <n v="0"/>
    <n v="0"/>
    <n v="4"/>
    <x v="44"/>
  </r>
  <r>
    <x v="15"/>
    <x v="5"/>
    <d v="2023-01-31T00:00:00"/>
    <n v="0"/>
    <s v="mg/l"/>
    <n v="1"/>
    <n v="0"/>
    <n v="0"/>
    <n v="2.9000000000000001E-2"/>
    <x v="45"/>
  </r>
  <r>
    <x v="15"/>
    <x v="5"/>
    <d v="2023-01-31T00:00:00"/>
    <n v="0"/>
    <s v="mg/l"/>
    <n v="1"/>
    <n v="0"/>
    <n v="0"/>
    <n v="2.9000000000000001E-2"/>
    <x v="46"/>
  </r>
  <r>
    <x v="15"/>
    <x v="5"/>
    <d v="2023-01-31T00:00:00"/>
    <n v="0"/>
    <s v="mg/l"/>
    <n v="0"/>
    <n v="0"/>
    <n v="0"/>
    <n v="1.5E-5"/>
    <x v="47"/>
  </r>
  <r>
    <x v="15"/>
    <x v="5"/>
    <d v="2023-01-31T00:00:00"/>
    <n v="0"/>
    <s v="mg/l"/>
    <n v="0"/>
    <n v="0"/>
    <n v="0"/>
    <n v="1.5E-5"/>
    <x v="48"/>
  </r>
  <r>
    <x v="15"/>
    <x v="5"/>
    <d v="2023-01-31T00:00:00"/>
    <n v="0"/>
    <s v="mg/l"/>
    <n v="0"/>
    <n v="0"/>
    <n v="0"/>
    <n v="2.5000000000000001E-2"/>
    <x v="49"/>
  </r>
  <r>
    <x v="15"/>
    <x v="5"/>
    <d v="2023-01-31T00:00:00"/>
    <n v="0"/>
    <s v="mg/l"/>
    <n v="0"/>
    <n v="0"/>
    <n v="0"/>
    <n v="5.0000000000000001E-4"/>
    <x v="50"/>
  </r>
  <r>
    <x v="15"/>
    <x v="5"/>
    <d v="2023-01-31T00:00:00"/>
    <n v="0"/>
    <s v="mg/l"/>
    <n v="0"/>
    <n v="0"/>
    <n v="0"/>
    <n v="5.0000000000000001E-4"/>
    <x v="51"/>
  </r>
  <r>
    <x v="15"/>
    <x v="5"/>
    <d v="2023-01-31T00:00:00"/>
    <n v="0"/>
    <s v="ug/l"/>
    <n v="0"/>
    <n v="0"/>
    <n v="0"/>
    <n v="5.0000000000000004E-6"/>
    <x v="52"/>
  </r>
  <r>
    <x v="15"/>
    <x v="5"/>
    <d v="2023-01-31T00:00:00"/>
    <n v="0"/>
    <s v="mg/l"/>
    <n v="1"/>
    <n v="0"/>
    <n v="0"/>
    <n v="2E-3"/>
    <x v="53"/>
  </r>
  <r>
    <x v="15"/>
    <x v="5"/>
    <d v="2023-01-31T00:00:00"/>
    <n v="0"/>
    <s v="mg/l"/>
    <n v="1"/>
    <n v="0"/>
    <n v="0"/>
    <n v="2E-3"/>
    <x v="54"/>
  </r>
  <r>
    <x v="15"/>
    <x v="5"/>
    <d v="2023-01-31T00:00:00"/>
    <n v="0"/>
    <s v="mg/l"/>
    <n v="1"/>
    <n v="0"/>
    <n v="0"/>
    <n v="0.3"/>
    <x v="55"/>
  </r>
  <r>
    <x v="15"/>
    <x v="5"/>
    <d v="2023-01-31T00:00:00"/>
    <n v="0"/>
    <s v="mg/l"/>
    <n v="0"/>
    <n v="0"/>
    <n v="0"/>
    <n v="5.0000000000000001E-3"/>
    <x v="56"/>
  </r>
  <r>
    <x v="15"/>
    <x v="5"/>
    <d v="2023-01-31T00:00:00"/>
    <n v="0"/>
    <s v="mg/l"/>
    <n v="0"/>
    <n v="0"/>
    <n v="0"/>
    <n v="5.0000000000000001E-3"/>
    <x v="94"/>
  </r>
  <r>
    <x v="15"/>
    <x v="5"/>
    <d v="2023-01-31T00:00:00"/>
    <n v="0"/>
    <s v="ug/l"/>
    <n v="0"/>
    <n v="0"/>
    <n v="0"/>
    <n v="2.5000000000000001E-3"/>
    <x v="57"/>
  </r>
  <r>
    <x v="15"/>
    <x v="5"/>
    <d v="2023-01-31T00:00:00"/>
    <n v="0"/>
    <s v=""/>
    <n v="1"/>
    <n v="0"/>
    <n v="0"/>
    <n v="7.2"/>
    <x v="58"/>
  </r>
  <r>
    <x v="15"/>
    <x v="5"/>
    <d v="2023-01-31T00:00:00"/>
    <n v="0"/>
    <s v="ug/l"/>
    <n v="0"/>
    <n v="0"/>
    <n v="0"/>
    <n v="5.0000000000000004E-6"/>
    <x v="59"/>
  </r>
  <r>
    <x v="15"/>
    <x v="5"/>
    <d v="2023-01-31T00:00:00"/>
    <n v="0"/>
    <s v="mg/l"/>
    <n v="0"/>
    <n v="0"/>
    <n v="0"/>
    <n v="2.5000000000000001E-2"/>
    <x v="60"/>
  </r>
  <r>
    <x v="15"/>
    <x v="5"/>
    <d v="2023-01-31T00:00:00"/>
    <n v="0"/>
    <s v="mg/l"/>
    <n v="0"/>
    <n v="0"/>
    <n v="0"/>
    <n v="0.1"/>
    <x v="93"/>
  </r>
  <r>
    <x v="15"/>
    <x v="5"/>
    <d v="2023-01-31T00:00:00"/>
    <n v="0"/>
    <s v="ug/l"/>
    <n v="1"/>
    <n v="0"/>
    <n v="0"/>
    <n v="1.0000000000000001E-5"/>
    <x v="64"/>
  </r>
  <r>
    <x v="15"/>
    <x v="5"/>
    <d v="2023-01-31T00:00:00"/>
    <n v="0"/>
    <s v="mg/l"/>
    <n v="0"/>
    <n v="0"/>
    <n v="0"/>
    <n v="5.0000000000000001E-4"/>
    <x v="65"/>
  </r>
  <r>
    <x v="15"/>
    <x v="5"/>
    <d v="2023-01-31T00:00:00"/>
    <n v="0"/>
    <s v="mg/l"/>
    <n v="0"/>
    <n v="0"/>
    <n v="0"/>
    <n v="5.0000000000000001E-4"/>
    <x v="66"/>
  </r>
  <r>
    <x v="15"/>
    <x v="5"/>
    <d v="2023-01-31T00:00:00"/>
    <n v="0"/>
    <s v="mg/l"/>
    <n v="1"/>
    <n v="0"/>
    <n v="0"/>
    <n v="17"/>
    <x v="67"/>
  </r>
  <r>
    <x v="15"/>
    <x v="5"/>
    <d v="2023-01-31T00:00:00"/>
    <n v="0"/>
    <s v="mg/l"/>
    <n v="1"/>
    <n v="0"/>
    <n v="0"/>
    <n v="17"/>
    <x v="68"/>
  </r>
  <r>
    <x v="15"/>
    <x v="5"/>
    <d v="2023-01-31T00:00:00"/>
    <n v="0"/>
    <s v="mg/l"/>
    <n v="1"/>
    <n v="0"/>
    <n v="0"/>
    <n v="47"/>
    <x v="69"/>
  </r>
  <r>
    <x v="15"/>
    <x v="5"/>
    <d v="2023-01-31T00:00:00"/>
    <n v="0"/>
    <s v="ug/l"/>
    <n v="0"/>
    <n v="0"/>
    <n v="0"/>
    <n v="2.5000000000000001E-3"/>
    <x v="70"/>
  </r>
  <r>
    <x v="15"/>
    <x v="5"/>
    <d v="2023-01-31T00:00:00"/>
    <n v="0"/>
    <s v="mg/l"/>
    <n v="1"/>
    <n v="0"/>
    <n v="0"/>
    <n v="0.09"/>
    <x v="72"/>
  </r>
  <r>
    <x v="15"/>
    <x v="5"/>
    <d v="2023-01-31T00:00:00"/>
    <n v="0"/>
    <s v="mg/l"/>
    <n v="1"/>
    <n v="0"/>
    <n v="0"/>
    <n v="0.03"/>
    <x v="73"/>
  </r>
  <r>
    <x v="15"/>
    <x v="5"/>
    <d v="2023-01-31T00:00:00"/>
    <n v="0"/>
    <s v="mg/l"/>
    <n v="0"/>
    <n v="0"/>
    <n v="0"/>
    <n v="5.0000000000000001E-3"/>
    <x v="74"/>
  </r>
  <r>
    <x v="15"/>
    <x v="5"/>
    <d v="2023-01-31T00:00:00"/>
    <n v="0"/>
    <s v="mg/l"/>
    <n v="1"/>
    <n v="0"/>
    <n v="0"/>
    <n v="0.01"/>
    <x v="75"/>
  </r>
  <r>
    <x v="15"/>
    <x v="5"/>
    <d v="2023-01-31T00:00:00"/>
    <n v="0"/>
    <s v="mg/l"/>
    <n v="1"/>
    <n v="0"/>
    <n v="0"/>
    <n v="0.02"/>
    <x v="76"/>
  </r>
  <r>
    <x v="15"/>
    <x v="5"/>
    <d v="2023-01-31T00:00:00"/>
    <n v="0"/>
    <s v="mg/l"/>
    <n v="1"/>
    <n v="0"/>
    <n v="0"/>
    <n v="0.02"/>
    <x v="77"/>
  </r>
  <r>
    <x v="15"/>
    <x v="5"/>
    <d v="2023-01-31T00:00:00"/>
    <n v="0"/>
    <s v="mg/l"/>
    <n v="1"/>
    <n v="0"/>
    <n v="0"/>
    <n v="0.02"/>
    <x v="78"/>
  </r>
  <r>
    <x v="15"/>
    <x v="5"/>
    <d v="2023-01-31T00:00:00"/>
    <n v="0"/>
    <s v="mg/l"/>
    <n v="0"/>
    <n v="0"/>
    <n v="0"/>
    <n v="0.05"/>
    <x v="79"/>
  </r>
  <r>
    <x v="15"/>
    <x v="5"/>
    <d v="2023-01-31T00:00:00"/>
    <n v="0"/>
    <s v="mg/l"/>
    <n v="0"/>
    <n v="0"/>
    <n v="0"/>
    <n v="0.05"/>
    <x v="80"/>
  </r>
  <r>
    <x v="15"/>
    <x v="5"/>
    <d v="2023-01-31T00:00:00"/>
    <n v="0"/>
    <s v="mg/l"/>
    <n v="0"/>
    <n v="0"/>
    <n v="0"/>
    <n v="0.05"/>
    <x v="81"/>
  </r>
  <r>
    <x v="15"/>
    <x v="5"/>
    <d v="2023-01-31T00:00:00"/>
    <n v="0"/>
    <s v="mg/l"/>
    <n v="0"/>
    <n v="0"/>
    <n v="0"/>
    <n v="0.05"/>
    <x v="82"/>
  </r>
  <r>
    <x v="15"/>
    <x v="5"/>
    <d v="2023-01-31T00:00:00"/>
    <n v="0"/>
    <s v="mg/l"/>
    <n v="0"/>
    <n v="0"/>
    <n v="0"/>
    <n v="5.0000000000000001E-3"/>
    <x v="83"/>
  </r>
  <r>
    <x v="15"/>
    <x v="5"/>
    <d v="2023-01-31T00:00:00"/>
    <n v="0"/>
    <s v="mg/l"/>
    <n v="0"/>
    <n v="0"/>
    <n v="0"/>
    <n v="5.0000000000000001E-3"/>
    <x v="84"/>
  </r>
  <r>
    <x v="15"/>
    <x v="5"/>
    <d v="2023-01-31T00:00:00"/>
    <n v="0"/>
    <s v="mg/l"/>
    <n v="0"/>
    <n v="0"/>
    <n v="0"/>
    <n v="5.0000000000000001E-3"/>
    <x v="85"/>
  </r>
  <r>
    <x v="15"/>
    <x v="5"/>
    <d v="2023-01-31T00:00:00"/>
    <n v="0"/>
    <s v="mg/l"/>
    <n v="1"/>
    <n v="0"/>
    <n v="0"/>
    <n v="0.01"/>
    <x v="86"/>
  </r>
  <r>
    <x v="15"/>
    <x v="5"/>
    <d v="2023-01-31T00:00:00"/>
    <n v="0"/>
    <s v="mg/l"/>
    <n v="0"/>
    <n v="0"/>
    <n v="0"/>
    <n v="2.5000000000000001E-3"/>
    <x v="87"/>
  </r>
  <r>
    <x v="15"/>
    <x v="5"/>
    <d v="2023-01-31T00:00:00"/>
    <n v="0"/>
    <s v="mg/l"/>
    <n v="0"/>
    <n v="0"/>
    <n v="0"/>
    <n v="2.5000000000000001E-3"/>
    <x v="88"/>
  </r>
  <r>
    <x v="15"/>
    <x v="5"/>
    <d v="2023-01-31T00:00:00"/>
    <n v="0"/>
    <s v="mg/l"/>
    <n v="0"/>
    <n v="0"/>
    <n v="0"/>
    <n v="0.01"/>
    <x v="89"/>
  </r>
  <r>
    <x v="15"/>
    <x v="5"/>
    <d v="2023-01-31T00:00:00"/>
    <n v="0"/>
    <s v="mg/l"/>
    <n v="0"/>
    <n v="0"/>
    <n v="0"/>
    <n v="2.5000000000000001E-2"/>
    <x v="90"/>
  </r>
  <r>
    <x v="15"/>
    <x v="5"/>
    <d v="2023-01-31T00:00:00"/>
    <n v="0"/>
    <s v="mg/l"/>
    <n v="1"/>
    <n v="1"/>
    <n v="0"/>
    <n v="6.2E-2"/>
    <x v="91"/>
  </r>
  <r>
    <x v="15"/>
    <x v="5"/>
    <d v="2023-01-31T00:00:00"/>
    <n v="0"/>
    <s v="mg/l"/>
    <n v="1"/>
    <n v="0"/>
    <n v="0"/>
    <n v="2.9000000000000001E-2"/>
    <x v="92"/>
  </r>
  <r>
    <x v="15"/>
    <x v="5"/>
    <d v="2022-11-16T00:00:00"/>
    <n v="0"/>
    <s v="ug/l"/>
    <n v="0"/>
    <n v="0"/>
    <n v="0"/>
    <n v="5.0000000000000004E-6"/>
    <x v="0"/>
  </r>
  <r>
    <x v="15"/>
    <x v="5"/>
    <d v="2022-11-16T00:00:00"/>
    <n v="0"/>
    <s v="ug/l"/>
    <n v="0"/>
    <n v="0"/>
    <n v="0"/>
    <n v="5.0000000000000004E-6"/>
    <x v="1"/>
  </r>
  <r>
    <x v="15"/>
    <x v="5"/>
    <d v="2022-11-16T00:00:00"/>
    <n v="0"/>
    <s v="mg/l"/>
    <n v="1"/>
    <n v="0"/>
    <n v="0"/>
    <n v="201"/>
    <x v="2"/>
  </r>
  <r>
    <x v="15"/>
    <x v="5"/>
    <d v="2022-11-16T00:00:00"/>
    <n v="0"/>
    <s v="mg/l"/>
    <n v="0"/>
    <n v="0"/>
    <n v="0"/>
    <n v="5.0000000000000001E-3"/>
    <x v="3"/>
  </r>
  <r>
    <x v="15"/>
    <x v="5"/>
    <d v="2022-11-16T00:00:00"/>
    <n v="0"/>
    <s v="mg/l"/>
    <n v="1"/>
    <n v="0"/>
    <n v="0"/>
    <n v="0.01"/>
    <x v="4"/>
  </r>
  <r>
    <x v="15"/>
    <x v="5"/>
    <d v="2022-11-16T00:00:00"/>
    <n v="0"/>
    <s v="mg/l"/>
    <n v="1"/>
    <n v="0"/>
    <n v="0"/>
    <n v="0.05"/>
    <x v="5"/>
  </r>
  <r>
    <x v="15"/>
    <x v="5"/>
    <d v="2022-11-16T00:00:00"/>
    <n v="0"/>
    <s v="ug/l"/>
    <n v="0"/>
    <n v="0"/>
    <n v="0"/>
    <n v="5.0000000000000004E-6"/>
    <x v="6"/>
  </r>
  <r>
    <x v="15"/>
    <x v="5"/>
    <d v="2022-11-16T00:00:00"/>
    <n v="0"/>
    <s v="mg/l"/>
    <n v="0"/>
    <n v="0"/>
    <n v="0"/>
    <n v="5.0000000000000001E-4"/>
    <x v="7"/>
  </r>
  <r>
    <x v="15"/>
    <x v="5"/>
    <d v="2022-11-16T00:00:00"/>
    <n v="0"/>
    <s v="mg/l"/>
    <n v="0"/>
    <n v="0"/>
    <n v="0"/>
    <n v="5.0000000000000001E-4"/>
    <x v="8"/>
  </r>
  <r>
    <x v="15"/>
    <x v="5"/>
    <d v="2022-11-16T00:00:00"/>
    <n v="0"/>
    <s v="mg/l"/>
    <n v="0"/>
    <n v="0"/>
    <n v="0"/>
    <n v="5.0000000000000001E-4"/>
    <x v="9"/>
  </r>
  <r>
    <x v="15"/>
    <x v="5"/>
    <d v="2022-11-16T00:00:00"/>
    <n v="0"/>
    <s v="mg/l"/>
    <n v="1"/>
    <n v="0"/>
    <n v="0"/>
    <n v="2E-3"/>
    <x v="10"/>
  </r>
  <r>
    <x v="15"/>
    <x v="5"/>
    <d v="2022-11-16T00:00:00"/>
    <n v="0"/>
    <s v="mg/l"/>
    <n v="1"/>
    <n v="0"/>
    <n v="0"/>
    <n v="0.03"/>
    <x v="11"/>
  </r>
  <r>
    <x v="15"/>
    <x v="5"/>
    <d v="2022-11-16T00:00:00"/>
    <n v="0"/>
    <s v="mg/l"/>
    <n v="1"/>
    <n v="0"/>
    <n v="0"/>
    <n v="0.03"/>
    <x v="12"/>
  </r>
  <r>
    <x v="15"/>
    <x v="5"/>
    <d v="2022-11-16T00:00:00"/>
    <n v="0"/>
    <s v="ug/l"/>
    <n v="0"/>
    <n v="0"/>
    <n v="0"/>
    <n v="5.0000000000000001E-4"/>
    <x v="13"/>
  </r>
  <r>
    <x v="15"/>
    <x v="5"/>
    <d v="2022-11-16T00:00:00"/>
    <n v="0"/>
    <s v="ug/l"/>
    <n v="0"/>
    <n v="0"/>
    <n v="0"/>
    <n v="5.0000000000000004E-6"/>
    <x v="14"/>
  </r>
  <r>
    <x v="15"/>
    <x v="5"/>
    <d v="2022-11-16T00:00:00"/>
    <n v="0"/>
    <s v="ug/l"/>
    <n v="0"/>
    <n v="0"/>
    <n v="0"/>
    <n v="5.0000000000000004E-6"/>
    <x v="15"/>
  </r>
  <r>
    <x v="15"/>
    <x v="5"/>
    <d v="2022-11-16T00:00:00"/>
    <n v="0"/>
    <s v="ug/l"/>
    <n v="0"/>
    <n v="0"/>
    <n v="0"/>
    <n v="5.0000000000000004E-6"/>
    <x v="16"/>
  </r>
  <r>
    <x v="15"/>
    <x v="5"/>
    <d v="2022-11-16T00:00:00"/>
    <n v="0"/>
    <s v="ug/l"/>
    <n v="0"/>
    <n v="0"/>
    <n v="0"/>
    <n v="5.0000000000000004E-6"/>
    <x v="17"/>
  </r>
  <r>
    <x v="15"/>
    <x v="5"/>
    <d v="2022-11-16T00:00:00"/>
    <n v="0"/>
    <s v="ug/l"/>
    <n v="0"/>
    <n v="0"/>
    <n v="0"/>
    <n v="5.0000000000000004E-6"/>
    <x v="18"/>
  </r>
  <r>
    <x v="15"/>
    <x v="5"/>
    <d v="2022-11-16T00:00:00"/>
    <n v="0"/>
    <s v="mg/l"/>
    <n v="0"/>
    <n v="0"/>
    <n v="0"/>
    <n v="1.0000000000000001E-5"/>
    <x v="19"/>
  </r>
  <r>
    <x v="15"/>
    <x v="5"/>
    <d v="2022-11-16T00:00:00"/>
    <n v="0"/>
    <s v="mg/l"/>
    <n v="0"/>
    <n v="0"/>
    <n v="0"/>
    <n v="1.0000000000000001E-5"/>
    <x v="20"/>
  </r>
  <r>
    <x v="15"/>
    <x v="5"/>
    <d v="2022-11-16T00:00:00"/>
    <n v="0"/>
    <s v="mg/l"/>
    <n v="1"/>
    <n v="0"/>
    <n v="0"/>
    <n v="29"/>
    <x v="23"/>
  </r>
  <r>
    <x v="15"/>
    <x v="5"/>
    <d v="2022-11-16T00:00:00"/>
    <n v="0"/>
    <s v="mg/l"/>
    <n v="0"/>
    <n v="0"/>
    <n v="0"/>
    <n v="5.0000000000000001E-4"/>
    <x v="24"/>
  </r>
  <r>
    <x v="15"/>
    <x v="5"/>
    <d v="2022-11-16T00:00:00"/>
    <n v="0"/>
    <s v="mg/l"/>
    <n v="0"/>
    <n v="0"/>
    <n v="0"/>
    <n v="5.0000000000000001E-4"/>
    <x v="25"/>
  </r>
  <r>
    <x v="15"/>
    <x v="5"/>
    <d v="2022-11-16T00:00:00"/>
    <n v="0"/>
    <s v="ug/l"/>
    <n v="0"/>
    <n v="0"/>
    <n v="0"/>
    <n v="5.0000000000000004E-6"/>
    <x v="26"/>
  </r>
  <r>
    <x v="15"/>
    <x v="5"/>
    <d v="2022-11-16T00:00:00"/>
    <n v="0"/>
    <s v="mg/l"/>
    <n v="0"/>
    <n v="0"/>
    <n v="0"/>
    <n v="5.0000000000000001E-4"/>
    <x v="27"/>
  </r>
  <r>
    <x v="15"/>
    <x v="5"/>
    <d v="2022-11-16T00:00:00"/>
    <n v="0"/>
    <s v="mg/l"/>
    <n v="0"/>
    <n v="0"/>
    <n v="0"/>
    <n v="5.0000000000000001E-4"/>
    <x v="28"/>
  </r>
  <r>
    <x v="15"/>
    <x v="5"/>
    <d v="2022-11-16T00:00:00"/>
    <n v="0"/>
    <s v="ug/l"/>
    <n v="0"/>
    <n v="0"/>
    <n v="0"/>
    <n v="5.0000000000000004E-6"/>
    <x v="95"/>
  </r>
  <r>
    <x v="15"/>
    <x v="5"/>
    <d v="2022-11-16T00:00:00"/>
    <n v="0"/>
    <s v="mg/l"/>
    <n v="0"/>
    <n v="0"/>
    <n v="0"/>
    <n v="2.5000000000000001E-2"/>
    <x v="29"/>
  </r>
  <r>
    <x v="15"/>
    <x v="5"/>
    <d v="2022-11-16T00:00:00"/>
    <n v="0"/>
    <s v=""/>
    <n v="1"/>
    <n v="0"/>
    <n v="0"/>
    <n v="9.4"/>
    <x v="30"/>
  </r>
  <r>
    <x v="15"/>
    <x v="5"/>
    <d v="2022-11-16T00:00:00"/>
    <n v="0"/>
    <s v=""/>
    <n v="1"/>
    <n v="0"/>
    <n v="0"/>
    <n v="558"/>
    <x v="31"/>
  </r>
  <r>
    <x v="15"/>
    <x v="5"/>
    <d v="2022-11-16T00:00:00"/>
    <n v="0"/>
    <s v="ug/l"/>
    <n v="0"/>
    <n v="0"/>
    <n v="0"/>
    <n v="2.5000000000000001E-4"/>
    <x v="32"/>
  </r>
  <r>
    <x v="15"/>
    <x v="5"/>
    <d v="2022-11-16T00:00:00"/>
    <n v="0"/>
    <s v="ug/l"/>
    <n v="0"/>
    <n v="0"/>
    <n v="0"/>
    <n v="5.0000000000000004E-6"/>
    <x v="34"/>
  </r>
  <r>
    <x v="15"/>
    <x v="5"/>
    <d v="2022-11-16T00:00:00"/>
    <n v="0"/>
    <s v="ug/l"/>
    <n v="0"/>
    <n v="0"/>
    <n v="0"/>
    <n v="5.0000000000000004E-6"/>
    <x v="35"/>
  </r>
  <r>
    <x v="15"/>
    <x v="5"/>
    <d v="2022-11-16T00:00:00"/>
    <n v="0"/>
    <s v="mg/l"/>
    <n v="1"/>
    <n v="0"/>
    <n v="0"/>
    <n v="0.1"/>
    <x v="33"/>
  </r>
  <r>
    <x v="15"/>
    <x v="5"/>
    <d v="2022-11-16T00:00:00"/>
    <n v="0"/>
    <s v="mg/l"/>
    <n v="0"/>
    <n v="0"/>
    <n v="0"/>
    <n v="0.05"/>
    <x v="36"/>
  </r>
  <r>
    <x v="15"/>
    <x v="5"/>
    <d v="2022-11-16T00:00:00"/>
    <n v="0"/>
    <s v="ug/l"/>
    <n v="0"/>
    <n v="0"/>
    <n v="0"/>
    <n v="5.0000000000000004E-6"/>
    <x v="37"/>
  </r>
  <r>
    <x v="15"/>
    <x v="5"/>
    <d v="2022-11-16T00:00:00"/>
    <n v="0"/>
    <s v="mg/l"/>
    <n v="1"/>
    <n v="0"/>
    <n v="0"/>
    <n v="0.01"/>
    <x v="38"/>
  </r>
  <r>
    <x v="15"/>
    <x v="5"/>
    <d v="2022-11-16T00:00:00"/>
    <n v="0"/>
    <s v="mg/l"/>
    <n v="1"/>
    <n v="0"/>
    <n v="0"/>
    <n v="0.06"/>
    <x v="39"/>
  </r>
  <r>
    <x v="15"/>
    <x v="5"/>
    <d v="2022-11-16T00:00:00"/>
    <n v="0"/>
    <s v="mg/l"/>
    <n v="0"/>
    <n v="0"/>
    <n v="0"/>
    <n v="5.0000000000000001E-4"/>
    <x v="40"/>
  </r>
  <r>
    <x v="15"/>
    <x v="5"/>
    <d v="2022-11-16T00:00:00"/>
    <n v="0"/>
    <s v="mg/l"/>
    <n v="0"/>
    <n v="0"/>
    <n v="0"/>
    <n v="5.0000000000000001E-4"/>
    <x v="41"/>
  </r>
  <r>
    <x v="15"/>
    <x v="5"/>
    <d v="2022-11-16T00:00:00"/>
    <n v="0"/>
    <s v="ug/l"/>
    <n v="0"/>
    <n v="0"/>
    <n v="0"/>
    <n v="5.0000000000000001E-4"/>
    <x v="42"/>
  </r>
  <r>
    <x v="15"/>
    <x v="5"/>
    <d v="2022-11-16T00:00:00"/>
    <n v="0"/>
    <s v="mg/l"/>
    <n v="1"/>
    <n v="0"/>
    <n v="0"/>
    <n v="4"/>
    <x v="43"/>
  </r>
  <r>
    <x v="15"/>
    <x v="5"/>
    <d v="2022-11-16T00:00:00"/>
    <n v="0"/>
    <s v="mg/l"/>
    <n v="1"/>
    <n v="0"/>
    <n v="0"/>
    <n v="4"/>
    <x v="44"/>
  </r>
  <r>
    <x v="15"/>
    <x v="5"/>
    <d v="2022-11-16T00:00:00"/>
    <n v="0"/>
    <s v="mg/l"/>
    <n v="1"/>
    <n v="0"/>
    <n v="0"/>
    <n v="8.5000000000000006E-2"/>
    <x v="45"/>
  </r>
  <r>
    <x v="15"/>
    <x v="5"/>
    <d v="2022-11-16T00:00:00"/>
    <n v="0"/>
    <s v="mg/l"/>
    <n v="1"/>
    <n v="0"/>
    <n v="0"/>
    <n v="0.10100000000000001"/>
    <x v="46"/>
  </r>
  <r>
    <x v="15"/>
    <x v="5"/>
    <d v="2022-11-16T00:00:00"/>
    <n v="0"/>
    <s v="mg/l"/>
    <n v="0"/>
    <n v="0"/>
    <n v="0"/>
    <n v="1.5E-5"/>
    <x v="47"/>
  </r>
  <r>
    <x v="15"/>
    <x v="5"/>
    <d v="2022-11-16T00:00:00"/>
    <n v="0"/>
    <s v="mg/l"/>
    <n v="0"/>
    <n v="0"/>
    <n v="0"/>
    <n v="1.5E-5"/>
    <x v="48"/>
  </r>
  <r>
    <x v="15"/>
    <x v="5"/>
    <d v="2022-11-16T00:00:00"/>
    <n v="0"/>
    <s v="mg/l"/>
    <n v="0"/>
    <n v="0"/>
    <n v="0"/>
    <n v="2.5000000000000001E-2"/>
    <x v="49"/>
  </r>
  <r>
    <x v="15"/>
    <x v="5"/>
    <d v="2022-11-16T00:00:00"/>
    <n v="0"/>
    <s v="mg/l"/>
    <n v="0"/>
    <n v="0"/>
    <n v="0"/>
    <n v="5.0000000000000001E-4"/>
    <x v="50"/>
  </r>
  <r>
    <x v="15"/>
    <x v="5"/>
    <d v="2022-11-16T00:00:00"/>
    <n v="0"/>
    <s v="mg/l"/>
    <n v="0"/>
    <n v="0"/>
    <n v="0"/>
    <n v="5.0000000000000001E-4"/>
    <x v="51"/>
  </r>
  <r>
    <x v="15"/>
    <x v="5"/>
    <d v="2022-11-16T00:00:00"/>
    <n v="0"/>
    <s v="ug/l"/>
    <n v="0"/>
    <n v="0"/>
    <n v="0"/>
    <n v="5.0000000000000004E-6"/>
    <x v="52"/>
  </r>
  <r>
    <x v="15"/>
    <x v="5"/>
    <d v="2022-11-16T00:00:00"/>
    <n v="0"/>
    <s v="mg/l"/>
    <n v="0"/>
    <n v="0"/>
    <n v="0"/>
    <n v="5.0000000000000001E-4"/>
    <x v="53"/>
  </r>
  <r>
    <x v="15"/>
    <x v="5"/>
    <d v="2022-11-16T00:00:00"/>
    <n v="0"/>
    <s v="mg/l"/>
    <n v="1"/>
    <n v="0"/>
    <n v="0"/>
    <n v="1E-3"/>
    <x v="54"/>
  </r>
  <r>
    <x v="15"/>
    <x v="5"/>
    <d v="2022-11-16T00:00:00"/>
    <n v="0"/>
    <s v="mg/l"/>
    <n v="0"/>
    <n v="0"/>
    <n v="0"/>
    <n v="0.1"/>
    <x v="55"/>
  </r>
  <r>
    <x v="15"/>
    <x v="5"/>
    <d v="2022-11-16T00:00:00"/>
    <n v="0"/>
    <s v="mg/l"/>
    <n v="0"/>
    <n v="0"/>
    <n v="0"/>
    <n v="5.0000000000000001E-3"/>
    <x v="56"/>
  </r>
  <r>
    <x v="15"/>
    <x v="5"/>
    <d v="2022-11-16T00:00:00"/>
    <n v="0"/>
    <s v="mg/l"/>
    <n v="0"/>
    <n v="0"/>
    <n v="0"/>
    <n v="5.0000000000000001E-3"/>
    <x v="94"/>
  </r>
  <r>
    <x v="15"/>
    <x v="5"/>
    <d v="2022-11-16T00:00:00"/>
    <n v="0"/>
    <s v="ug/l"/>
    <n v="0"/>
    <n v="0"/>
    <n v="0"/>
    <n v="5.0000000000000001E-4"/>
    <x v="57"/>
  </r>
  <r>
    <x v="15"/>
    <x v="5"/>
    <d v="2022-11-16T00:00:00"/>
    <n v="0"/>
    <s v=""/>
    <n v="1"/>
    <n v="0"/>
    <n v="0"/>
    <n v="7.4"/>
    <x v="58"/>
  </r>
  <r>
    <x v="15"/>
    <x v="5"/>
    <d v="2022-11-16T00:00:00"/>
    <n v="0"/>
    <s v="ug/l"/>
    <n v="0"/>
    <n v="0"/>
    <n v="0"/>
    <n v="5.0000000000000004E-6"/>
    <x v="59"/>
  </r>
  <r>
    <x v="15"/>
    <x v="5"/>
    <d v="2022-11-16T00:00:00"/>
    <n v="0"/>
    <s v="mg/l"/>
    <n v="0"/>
    <n v="0"/>
    <n v="0"/>
    <n v="2.5000000000000001E-2"/>
    <x v="60"/>
  </r>
  <r>
    <x v="15"/>
    <x v="5"/>
    <d v="2022-11-16T00:00:00"/>
    <n v="0"/>
    <s v="mg/l"/>
    <n v="0"/>
    <n v="0"/>
    <n v="0"/>
    <n v="0.1"/>
    <x v="93"/>
  </r>
  <r>
    <x v="15"/>
    <x v="5"/>
    <d v="2022-11-16T00:00:00"/>
    <n v="0"/>
    <s v="ug/l"/>
    <n v="0"/>
    <n v="0"/>
    <n v="0"/>
    <n v="5.0000000000000004E-6"/>
    <x v="64"/>
  </r>
  <r>
    <x v="15"/>
    <x v="5"/>
    <d v="2022-11-16T00:00:00"/>
    <n v="0"/>
    <s v="mg/l"/>
    <n v="0"/>
    <n v="0"/>
    <n v="0"/>
    <n v="5.0000000000000001E-4"/>
    <x v="65"/>
  </r>
  <r>
    <x v="15"/>
    <x v="5"/>
    <d v="2022-11-16T00:00:00"/>
    <n v="0"/>
    <s v="mg/l"/>
    <n v="0"/>
    <n v="0"/>
    <n v="0"/>
    <n v="5.0000000000000001E-4"/>
    <x v="66"/>
  </r>
  <r>
    <x v="15"/>
    <x v="5"/>
    <d v="2022-11-16T00:00:00"/>
    <n v="0"/>
    <s v="mg/l"/>
    <n v="1"/>
    <n v="0"/>
    <n v="0"/>
    <n v="16"/>
    <x v="67"/>
  </r>
  <r>
    <x v="15"/>
    <x v="5"/>
    <d v="2022-11-16T00:00:00"/>
    <n v="0"/>
    <s v="mg/l"/>
    <n v="1"/>
    <n v="0"/>
    <n v="0"/>
    <n v="16"/>
    <x v="68"/>
  </r>
  <r>
    <x v="15"/>
    <x v="5"/>
    <d v="2022-11-16T00:00:00"/>
    <n v="0"/>
    <s v="mg/l"/>
    <n v="1"/>
    <n v="0"/>
    <n v="0"/>
    <n v="40"/>
    <x v="69"/>
  </r>
  <r>
    <x v="15"/>
    <x v="5"/>
    <d v="2022-11-16T00:00:00"/>
    <n v="0"/>
    <s v="ug/l"/>
    <n v="0"/>
    <n v="0"/>
    <n v="0"/>
    <n v="5.0000000000000001E-4"/>
    <x v="70"/>
  </r>
  <r>
    <x v="15"/>
    <x v="5"/>
    <d v="2022-11-16T00:00:00"/>
    <n v="0"/>
    <s v="mg/l"/>
    <n v="0"/>
    <n v="0"/>
    <n v="0"/>
    <n v="5.0000000000000001E-3"/>
    <x v="72"/>
  </r>
  <r>
    <x v="15"/>
    <x v="5"/>
    <d v="2022-11-16T00:00:00"/>
    <n v="0"/>
    <s v="mg/l"/>
    <n v="1"/>
    <n v="0"/>
    <n v="0"/>
    <n v="0.04"/>
    <x v="73"/>
  </r>
  <r>
    <x v="15"/>
    <x v="5"/>
    <d v="2022-11-16T00:00:00"/>
    <n v="0"/>
    <s v="mg/l"/>
    <n v="1"/>
    <n v="0"/>
    <n v="0"/>
    <n v="0.01"/>
    <x v="74"/>
  </r>
  <r>
    <x v="15"/>
    <x v="5"/>
    <d v="2022-11-16T00:00:00"/>
    <n v="0"/>
    <s v="mg/l"/>
    <n v="0"/>
    <n v="0"/>
    <n v="0"/>
    <n v="5.0000000000000001E-3"/>
    <x v="75"/>
  </r>
  <r>
    <x v="15"/>
    <x v="5"/>
    <d v="2022-11-16T00:00:00"/>
    <n v="0"/>
    <s v="mg/l"/>
    <n v="0"/>
    <n v="0"/>
    <n v="0"/>
    <n v="5.0000000000000001E-3"/>
    <x v="76"/>
  </r>
  <r>
    <x v="15"/>
    <x v="5"/>
    <d v="2022-11-16T00:00:00"/>
    <n v="0"/>
    <s v="mg/l"/>
    <n v="0"/>
    <n v="0"/>
    <n v="0"/>
    <n v="5.0000000000000001E-3"/>
    <x v="77"/>
  </r>
  <r>
    <x v="15"/>
    <x v="5"/>
    <d v="2022-11-16T00:00:00"/>
    <n v="0"/>
    <s v="mg/l"/>
    <n v="0"/>
    <n v="0"/>
    <n v="0"/>
    <n v="5.0000000000000001E-3"/>
    <x v="78"/>
  </r>
  <r>
    <x v="15"/>
    <x v="5"/>
    <d v="2022-11-16T00:00:00"/>
    <n v="0"/>
    <s v="mg/l"/>
    <n v="0"/>
    <n v="0"/>
    <n v="0"/>
    <n v="0.05"/>
    <x v="79"/>
  </r>
  <r>
    <x v="15"/>
    <x v="5"/>
    <d v="2022-11-16T00:00:00"/>
    <n v="0"/>
    <s v="mg/l"/>
    <n v="0"/>
    <n v="0"/>
    <n v="0"/>
    <n v="0.05"/>
    <x v="80"/>
  </r>
  <r>
    <x v="15"/>
    <x v="5"/>
    <d v="2022-11-16T00:00:00"/>
    <n v="0"/>
    <s v="mg/l"/>
    <n v="0"/>
    <n v="0"/>
    <n v="0"/>
    <n v="0.05"/>
    <x v="81"/>
  </r>
  <r>
    <x v="15"/>
    <x v="5"/>
    <d v="2022-11-16T00:00:00"/>
    <n v="0"/>
    <s v="mg/l"/>
    <n v="0"/>
    <n v="0"/>
    <n v="0"/>
    <n v="0.05"/>
    <x v="82"/>
  </r>
  <r>
    <x v="15"/>
    <x v="5"/>
    <d v="2022-11-16T00:00:00"/>
    <n v="0"/>
    <s v="mg/l"/>
    <n v="0"/>
    <n v="0"/>
    <n v="0"/>
    <n v="5.0000000000000001E-3"/>
    <x v="83"/>
  </r>
  <r>
    <x v="15"/>
    <x v="5"/>
    <d v="2022-11-16T00:00:00"/>
    <n v="0"/>
    <s v="mg/l"/>
    <n v="0"/>
    <n v="0"/>
    <n v="0"/>
    <n v="5.0000000000000001E-3"/>
    <x v="84"/>
  </r>
  <r>
    <x v="15"/>
    <x v="5"/>
    <d v="2022-11-16T00:00:00"/>
    <n v="0"/>
    <s v="mg/l"/>
    <n v="0"/>
    <n v="0"/>
    <n v="0"/>
    <n v="5.0000000000000001E-3"/>
    <x v="85"/>
  </r>
  <r>
    <x v="15"/>
    <x v="5"/>
    <d v="2022-11-16T00:00:00"/>
    <n v="0"/>
    <s v="mg/l"/>
    <n v="1"/>
    <n v="0"/>
    <n v="0"/>
    <n v="0.01"/>
    <x v="86"/>
  </r>
  <r>
    <x v="15"/>
    <x v="5"/>
    <d v="2022-11-16T00:00:00"/>
    <n v="0"/>
    <s v="mg/l"/>
    <n v="0"/>
    <n v="0"/>
    <n v="0"/>
    <n v="2.5000000000000001E-3"/>
    <x v="87"/>
  </r>
  <r>
    <x v="15"/>
    <x v="5"/>
    <d v="2022-11-16T00:00:00"/>
    <n v="0"/>
    <s v="mg/l"/>
    <n v="0"/>
    <n v="0"/>
    <n v="0"/>
    <n v="2.5000000000000001E-3"/>
    <x v="88"/>
  </r>
  <r>
    <x v="15"/>
    <x v="5"/>
    <d v="2022-11-16T00:00:00"/>
    <n v="0"/>
    <s v="mg/l"/>
    <n v="0"/>
    <n v="0"/>
    <n v="0"/>
    <n v="0.01"/>
    <x v="89"/>
  </r>
  <r>
    <x v="15"/>
    <x v="5"/>
    <d v="2022-11-16T00:00:00"/>
    <n v="0"/>
    <s v="mg/l"/>
    <n v="0"/>
    <n v="0"/>
    <n v="0"/>
    <n v="2.5000000000000001E-2"/>
    <x v="90"/>
  </r>
  <r>
    <x v="15"/>
    <x v="5"/>
    <d v="2022-11-16T00:00:00"/>
    <n v="0"/>
    <s v="mg/l"/>
    <n v="1"/>
    <n v="1"/>
    <n v="0"/>
    <n v="9.1999999999999998E-2"/>
    <x v="91"/>
  </r>
  <r>
    <x v="15"/>
    <x v="5"/>
    <d v="2022-11-16T00:00:00"/>
    <n v="0"/>
    <s v="mg/l"/>
    <n v="1"/>
    <n v="0"/>
    <n v="0"/>
    <n v="7.4999999999999997E-2"/>
    <x v="92"/>
  </r>
  <r>
    <x v="15"/>
    <x v="5"/>
    <d v="2022-10-19T00:00:00"/>
    <n v="0"/>
    <s v="ug/l"/>
    <n v="0"/>
    <n v="0"/>
    <n v="0"/>
    <n v="5.0000000000000004E-6"/>
    <x v="0"/>
  </r>
  <r>
    <x v="15"/>
    <x v="5"/>
    <d v="2022-10-19T00:00:00"/>
    <n v="0"/>
    <s v="ug/l"/>
    <n v="0"/>
    <n v="0"/>
    <n v="0"/>
    <n v="5.0000000000000004E-6"/>
    <x v="1"/>
  </r>
  <r>
    <x v="15"/>
    <x v="5"/>
    <d v="2022-10-19T00:00:00"/>
    <n v="0"/>
    <s v="mg/l"/>
    <n v="1"/>
    <n v="0"/>
    <n v="0"/>
    <n v="211"/>
    <x v="2"/>
  </r>
  <r>
    <x v="15"/>
    <x v="5"/>
    <d v="2022-10-19T00:00:00"/>
    <n v="0"/>
    <s v="mg/l"/>
    <n v="0"/>
    <n v="0"/>
    <n v="0"/>
    <n v="5.0000000000000001E-3"/>
    <x v="3"/>
  </r>
  <r>
    <x v="15"/>
    <x v="5"/>
    <d v="2022-10-19T00:00:00"/>
    <n v="0"/>
    <s v="mg/l"/>
    <n v="0"/>
    <n v="0"/>
    <n v="0"/>
    <n v="5.0000000000000001E-3"/>
    <x v="4"/>
  </r>
  <r>
    <x v="15"/>
    <x v="5"/>
    <d v="2022-10-19T00:00:00"/>
    <n v="0"/>
    <s v="mg/l"/>
    <n v="1"/>
    <n v="0"/>
    <n v="0"/>
    <n v="0.05"/>
    <x v="5"/>
  </r>
  <r>
    <x v="15"/>
    <x v="5"/>
    <d v="2022-10-19T00:00:00"/>
    <n v="0"/>
    <s v="ug/l"/>
    <n v="0"/>
    <n v="0"/>
    <n v="0"/>
    <n v="5.0000000000000004E-6"/>
    <x v="6"/>
  </r>
  <r>
    <x v="15"/>
    <x v="5"/>
    <d v="2022-10-19T00:00:00"/>
    <n v="0"/>
    <s v="mg/l"/>
    <n v="0"/>
    <n v="0"/>
    <n v="0"/>
    <n v="5.0000000000000001E-4"/>
    <x v="7"/>
  </r>
  <r>
    <x v="15"/>
    <x v="5"/>
    <d v="2022-10-19T00:00:00"/>
    <n v="0"/>
    <s v="mg/l"/>
    <n v="0"/>
    <n v="0"/>
    <n v="0"/>
    <n v="5.0000000000000001E-4"/>
    <x v="8"/>
  </r>
  <r>
    <x v="15"/>
    <x v="5"/>
    <d v="2022-10-19T00:00:00"/>
    <n v="0"/>
    <s v="mg/l"/>
    <n v="0"/>
    <n v="0"/>
    <n v="0"/>
    <n v="5.0000000000000001E-4"/>
    <x v="9"/>
  </r>
  <r>
    <x v="15"/>
    <x v="5"/>
    <d v="2022-10-19T00:00:00"/>
    <n v="0"/>
    <s v="mg/l"/>
    <n v="1"/>
    <n v="0"/>
    <n v="0"/>
    <n v="3.0000000000000001E-3"/>
    <x v="10"/>
  </r>
  <r>
    <x v="15"/>
    <x v="5"/>
    <d v="2022-10-19T00:00:00"/>
    <n v="0"/>
    <s v="mg/l"/>
    <n v="1"/>
    <n v="0"/>
    <n v="0"/>
    <n v="0.03"/>
    <x v="11"/>
  </r>
  <r>
    <x v="15"/>
    <x v="5"/>
    <d v="2022-10-19T00:00:00"/>
    <n v="0"/>
    <s v="mg/l"/>
    <n v="1"/>
    <n v="0"/>
    <n v="0"/>
    <n v="0.03"/>
    <x v="12"/>
  </r>
  <r>
    <x v="15"/>
    <x v="5"/>
    <d v="2022-10-19T00:00:00"/>
    <n v="0"/>
    <s v="ug/l"/>
    <n v="0"/>
    <n v="0"/>
    <n v="0"/>
    <n v="5.0000000000000001E-4"/>
    <x v="13"/>
  </r>
  <r>
    <x v="15"/>
    <x v="5"/>
    <d v="2022-10-19T00:00:00"/>
    <n v="0"/>
    <s v="ug/l"/>
    <n v="0"/>
    <n v="0"/>
    <n v="0"/>
    <n v="5.0000000000000004E-6"/>
    <x v="14"/>
  </r>
  <r>
    <x v="15"/>
    <x v="5"/>
    <d v="2022-10-19T00:00:00"/>
    <n v="0"/>
    <s v="ug/l"/>
    <n v="0"/>
    <n v="0"/>
    <n v="0"/>
    <n v="5.0000000000000004E-6"/>
    <x v="15"/>
  </r>
  <r>
    <x v="15"/>
    <x v="5"/>
    <d v="2022-10-19T00:00:00"/>
    <n v="0"/>
    <s v="ug/l"/>
    <n v="0"/>
    <n v="0"/>
    <n v="0"/>
    <n v="5.0000000000000004E-6"/>
    <x v="16"/>
  </r>
  <r>
    <x v="15"/>
    <x v="5"/>
    <d v="2022-10-19T00:00:00"/>
    <n v="0"/>
    <s v="ug/l"/>
    <n v="0"/>
    <n v="0"/>
    <n v="0"/>
    <n v="5.0000000000000004E-6"/>
    <x v="17"/>
  </r>
  <r>
    <x v="15"/>
    <x v="5"/>
    <d v="2022-10-19T00:00:00"/>
    <n v="0"/>
    <s v="ug/l"/>
    <n v="0"/>
    <n v="0"/>
    <n v="0"/>
    <n v="5.0000000000000004E-6"/>
    <x v="18"/>
  </r>
  <r>
    <x v="15"/>
    <x v="5"/>
    <d v="2022-10-19T00:00:00"/>
    <n v="0"/>
    <s v="mg/l"/>
    <n v="0"/>
    <n v="0"/>
    <n v="0"/>
    <n v="1.0000000000000001E-5"/>
    <x v="19"/>
  </r>
  <r>
    <x v="15"/>
    <x v="5"/>
    <d v="2022-10-19T00:00:00"/>
    <n v="0"/>
    <s v="mg/l"/>
    <n v="0"/>
    <n v="0"/>
    <n v="0"/>
    <n v="1.0000000000000001E-5"/>
    <x v="20"/>
  </r>
  <r>
    <x v="15"/>
    <x v="5"/>
    <d v="2022-10-19T00:00:00"/>
    <n v="0"/>
    <s v="mg/l"/>
    <n v="1"/>
    <n v="0"/>
    <n v="0"/>
    <n v="28"/>
    <x v="23"/>
  </r>
  <r>
    <x v="15"/>
    <x v="5"/>
    <d v="2022-10-19T00:00:00"/>
    <n v="0"/>
    <s v="mg/l"/>
    <n v="0"/>
    <n v="0"/>
    <n v="0"/>
    <n v="5.0000000000000001E-4"/>
    <x v="24"/>
  </r>
  <r>
    <x v="15"/>
    <x v="5"/>
    <d v="2022-10-19T00:00:00"/>
    <n v="0"/>
    <s v="mg/l"/>
    <n v="0"/>
    <n v="0"/>
    <n v="0"/>
    <n v="5.0000000000000001E-4"/>
    <x v="25"/>
  </r>
  <r>
    <x v="15"/>
    <x v="5"/>
    <d v="2022-10-19T00:00:00"/>
    <n v="0"/>
    <s v="ug/l"/>
    <n v="0"/>
    <n v="0"/>
    <n v="0"/>
    <n v="5.0000000000000004E-6"/>
    <x v="26"/>
  </r>
  <r>
    <x v="15"/>
    <x v="5"/>
    <d v="2022-10-19T00:00:00"/>
    <n v="0"/>
    <s v="mg/l"/>
    <n v="0"/>
    <n v="0"/>
    <n v="0"/>
    <n v="5.0000000000000001E-4"/>
    <x v="27"/>
  </r>
  <r>
    <x v="15"/>
    <x v="5"/>
    <d v="2022-10-19T00:00:00"/>
    <n v="0"/>
    <s v="mg/l"/>
    <n v="0"/>
    <n v="0"/>
    <n v="0"/>
    <n v="5.0000000000000001E-4"/>
    <x v="28"/>
  </r>
  <r>
    <x v="15"/>
    <x v="5"/>
    <d v="2022-10-19T00:00:00"/>
    <n v="0"/>
    <s v="ug/l"/>
    <n v="0"/>
    <n v="0"/>
    <n v="0"/>
    <n v="5.0000000000000004E-6"/>
    <x v="95"/>
  </r>
  <r>
    <x v="15"/>
    <x v="5"/>
    <d v="2022-10-19T00:00:00"/>
    <n v="0"/>
    <s v="mg/l"/>
    <n v="0"/>
    <n v="0"/>
    <n v="0"/>
    <n v="2.5000000000000001E-2"/>
    <x v="29"/>
  </r>
  <r>
    <x v="15"/>
    <x v="5"/>
    <d v="2022-10-19T00:00:00"/>
    <n v="0"/>
    <s v=""/>
    <n v="1"/>
    <n v="0"/>
    <n v="0"/>
    <n v="10.6"/>
    <x v="30"/>
  </r>
  <r>
    <x v="15"/>
    <x v="5"/>
    <d v="2022-10-19T00:00:00"/>
    <n v="0"/>
    <s v=""/>
    <n v="1"/>
    <n v="0"/>
    <n v="0"/>
    <n v="549"/>
    <x v="31"/>
  </r>
  <r>
    <x v="15"/>
    <x v="5"/>
    <d v="2022-10-19T00:00:00"/>
    <n v="0"/>
    <s v="ug/l"/>
    <n v="0"/>
    <n v="0"/>
    <n v="0"/>
    <n v="2.5000000000000001E-4"/>
    <x v="32"/>
  </r>
  <r>
    <x v="15"/>
    <x v="5"/>
    <d v="2022-10-19T00:00:00"/>
    <n v="0"/>
    <s v="ug/l"/>
    <n v="0"/>
    <n v="0"/>
    <n v="0"/>
    <n v="5.0000000000000004E-6"/>
    <x v="34"/>
  </r>
  <r>
    <x v="15"/>
    <x v="5"/>
    <d v="2022-10-19T00:00:00"/>
    <n v="0"/>
    <s v="ug/l"/>
    <n v="0"/>
    <n v="0"/>
    <n v="0"/>
    <n v="5.0000000000000004E-6"/>
    <x v="35"/>
  </r>
  <r>
    <x v="15"/>
    <x v="5"/>
    <d v="2022-10-19T00:00:00"/>
    <n v="0"/>
    <s v="mg/l"/>
    <n v="1"/>
    <n v="0"/>
    <n v="0"/>
    <n v="0.1"/>
    <x v="33"/>
  </r>
  <r>
    <x v="15"/>
    <x v="5"/>
    <d v="2022-10-19T00:00:00"/>
    <n v="0"/>
    <s v="mg/l"/>
    <n v="0"/>
    <n v="0"/>
    <n v="0"/>
    <n v="0.05"/>
    <x v="36"/>
  </r>
  <r>
    <x v="15"/>
    <x v="5"/>
    <d v="2022-10-19T00:00:00"/>
    <n v="0"/>
    <s v="ug/l"/>
    <n v="0"/>
    <n v="0"/>
    <n v="0"/>
    <n v="5.0000000000000004E-6"/>
    <x v="37"/>
  </r>
  <r>
    <x v="15"/>
    <x v="5"/>
    <d v="2022-10-19T00:00:00"/>
    <n v="0"/>
    <s v="mg/l"/>
    <n v="0"/>
    <n v="0"/>
    <n v="0"/>
    <n v="5.0000000000000001E-3"/>
    <x v="38"/>
  </r>
  <r>
    <x v="15"/>
    <x v="5"/>
    <d v="2022-10-19T00:00:00"/>
    <n v="0"/>
    <s v="mg/l"/>
    <n v="1"/>
    <n v="0"/>
    <n v="0"/>
    <n v="0.11"/>
    <x v="39"/>
  </r>
  <r>
    <x v="15"/>
    <x v="5"/>
    <d v="2022-10-19T00:00:00"/>
    <n v="0"/>
    <s v="mg/l"/>
    <n v="0"/>
    <n v="0"/>
    <n v="0"/>
    <n v="5.0000000000000001E-4"/>
    <x v="40"/>
  </r>
  <r>
    <x v="15"/>
    <x v="5"/>
    <d v="2022-10-19T00:00:00"/>
    <n v="0"/>
    <s v="mg/l"/>
    <n v="0"/>
    <n v="0"/>
    <n v="0"/>
    <n v="5.0000000000000001E-4"/>
    <x v="41"/>
  </r>
  <r>
    <x v="15"/>
    <x v="5"/>
    <d v="2022-10-19T00:00:00"/>
    <n v="0"/>
    <s v="ug/l"/>
    <n v="0"/>
    <n v="0"/>
    <n v="0"/>
    <n v="5.0000000000000001E-4"/>
    <x v="42"/>
  </r>
  <r>
    <x v="15"/>
    <x v="5"/>
    <d v="2022-10-19T00:00:00"/>
    <n v="0"/>
    <s v="mg/l"/>
    <n v="1"/>
    <n v="0"/>
    <n v="0"/>
    <n v="4"/>
    <x v="43"/>
  </r>
  <r>
    <x v="15"/>
    <x v="5"/>
    <d v="2022-10-19T00:00:00"/>
    <n v="0"/>
    <s v="mg/l"/>
    <n v="1"/>
    <n v="0"/>
    <n v="0"/>
    <n v="4"/>
    <x v="44"/>
  </r>
  <r>
    <x v="15"/>
    <x v="5"/>
    <d v="2022-10-19T00:00:00"/>
    <n v="0"/>
    <s v="mg/l"/>
    <n v="1"/>
    <n v="0"/>
    <n v="0"/>
    <n v="0.10299999999999999"/>
    <x v="45"/>
  </r>
  <r>
    <x v="15"/>
    <x v="5"/>
    <d v="2022-10-19T00:00:00"/>
    <n v="0"/>
    <s v="mg/l"/>
    <n v="1"/>
    <n v="0"/>
    <n v="0"/>
    <n v="0.14099999999999999"/>
    <x v="46"/>
  </r>
  <r>
    <x v="15"/>
    <x v="5"/>
    <d v="2022-10-19T00:00:00"/>
    <n v="0"/>
    <s v="mg/l"/>
    <n v="0"/>
    <n v="0"/>
    <n v="0"/>
    <n v="1.5E-5"/>
    <x v="47"/>
  </r>
  <r>
    <x v="15"/>
    <x v="5"/>
    <d v="2022-10-19T00:00:00"/>
    <n v="0"/>
    <s v="mg/l"/>
    <n v="0"/>
    <n v="0"/>
    <n v="0"/>
    <n v="1.5E-5"/>
    <x v="48"/>
  </r>
  <r>
    <x v="15"/>
    <x v="5"/>
    <d v="2022-10-19T00:00:00"/>
    <n v="0"/>
    <s v="mg/l"/>
    <n v="0"/>
    <n v="0"/>
    <n v="0"/>
    <n v="2.5000000000000001E-2"/>
    <x v="49"/>
  </r>
  <r>
    <x v="15"/>
    <x v="5"/>
    <d v="2022-10-19T00:00:00"/>
    <n v="0"/>
    <s v="mg/l"/>
    <n v="0"/>
    <n v="0"/>
    <n v="0"/>
    <n v="5.0000000000000001E-4"/>
    <x v="50"/>
  </r>
  <r>
    <x v="15"/>
    <x v="5"/>
    <d v="2022-10-19T00:00:00"/>
    <n v="0"/>
    <s v="mg/l"/>
    <n v="0"/>
    <n v="0"/>
    <n v="0"/>
    <n v="5.0000000000000001E-4"/>
    <x v="51"/>
  </r>
  <r>
    <x v="15"/>
    <x v="5"/>
    <d v="2022-10-19T00:00:00"/>
    <n v="0"/>
    <s v="ug/l"/>
    <n v="0"/>
    <n v="0"/>
    <n v="0"/>
    <n v="5.0000000000000004E-6"/>
    <x v="52"/>
  </r>
  <r>
    <x v="15"/>
    <x v="5"/>
    <d v="2022-10-19T00:00:00"/>
    <n v="0"/>
    <s v="mg/l"/>
    <n v="0"/>
    <n v="0"/>
    <n v="0"/>
    <n v="5.0000000000000001E-4"/>
    <x v="53"/>
  </r>
  <r>
    <x v="15"/>
    <x v="5"/>
    <d v="2022-10-19T00:00:00"/>
    <n v="0"/>
    <s v="mg/l"/>
    <n v="0"/>
    <n v="0"/>
    <n v="0"/>
    <n v="5.0000000000000001E-4"/>
    <x v="54"/>
  </r>
  <r>
    <x v="15"/>
    <x v="5"/>
    <d v="2022-10-19T00:00:00"/>
    <n v="0"/>
    <s v="mg/l"/>
    <n v="0"/>
    <n v="0"/>
    <n v="0"/>
    <n v="0.1"/>
    <x v="55"/>
  </r>
  <r>
    <x v="15"/>
    <x v="5"/>
    <d v="2022-10-19T00:00:00"/>
    <n v="0"/>
    <s v="mg/l"/>
    <n v="0"/>
    <n v="0"/>
    <n v="0"/>
    <n v="5.0000000000000001E-3"/>
    <x v="56"/>
  </r>
  <r>
    <x v="15"/>
    <x v="5"/>
    <d v="2022-10-19T00:00:00"/>
    <n v="0"/>
    <s v="mg/l"/>
    <n v="0"/>
    <n v="0"/>
    <n v="0"/>
    <n v="5.0000000000000001E-3"/>
    <x v="94"/>
  </r>
  <r>
    <x v="15"/>
    <x v="5"/>
    <d v="2022-10-19T00:00:00"/>
    <n v="0"/>
    <s v="ug/l"/>
    <n v="0"/>
    <n v="0"/>
    <n v="0"/>
    <n v="5.0000000000000001E-4"/>
    <x v="57"/>
  </r>
  <r>
    <x v="15"/>
    <x v="5"/>
    <d v="2022-10-19T00:00:00"/>
    <n v="0"/>
    <s v=""/>
    <n v="1"/>
    <n v="0"/>
    <n v="0"/>
    <n v="7.5"/>
    <x v="58"/>
  </r>
  <r>
    <x v="15"/>
    <x v="5"/>
    <d v="2022-10-19T00:00:00"/>
    <n v="0"/>
    <s v="ug/l"/>
    <n v="0"/>
    <n v="0"/>
    <n v="0"/>
    <n v="5.0000000000000004E-6"/>
    <x v="59"/>
  </r>
  <r>
    <x v="15"/>
    <x v="5"/>
    <d v="2022-10-19T00:00:00"/>
    <n v="0"/>
    <s v="mg/l"/>
    <n v="0"/>
    <n v="0"/>
    <n v="0"/>
    <n v="2.5000000000000001E-2"/>
    <x v="60"/>
  </r>
  <r>
    <x v="15"/>
    <x v="5"/>
    <d v="2022-10-19T00:00:00"/>
    <n v="0"/>
    <s v="mg/l"/>
    <n v="0"/>
    <n v="0"/>
    <n v="0"/>
    <n v="0.1"/>
    <x v="93"/>
  </r>
  <r>
    <x v="15"/>
    <x v="5"/>
    <d v="2022-10-19T00:00:00"/>
    <n v="0"/>
    <s v="ug/l"/>
    <n v="0"/>
    <n v="0"/>
    <n v="0"/>
    <n v="5.0000000000000004E-6"/>
    <x v="64"/>
  </r>
  <r>
    <x v="15"/>
    <x v="5"/>
    <d v="2022-10-19T00:00:00"/>
    <n v="0"/>
    <s v="mg/l"/>
    <n v="0"/>
    <n v="0"/>
    <n v="0"/>
    <n v="5.0000000000000001E-4"/>
    <x v="65"/>
  </r>
  <r>
    <x v="15"/>
    <x v="5"/>
    <d v="2022-10-19T00:00:00"/>
    <n v="0"/>
    <s v="mg/l"/>
    <n v="0"/>
    <n v="0"/>
    <n v="0"/>
    <n v="5.0000000000000001E-4"/>
    <x v="66"/>
  </r>
  <r>
    <x v="15"/>
    <x v="5"/>
    <d v="2022-10-19T00:00:00"/>
    <n v="0"/>
    <s v="mg/l"/>
    <n v="1"/>
    <n v="0"/>
    <n v="0"/>
    <n v="16"/>
    <x v="67"/>
  </r>
  <r>
    <x v="15"/>
    <x v="5"/>
    <d v="2022-10-19T00:00:00"/>
    <n v="0"/>
    <s v="mg/l"/>
    <n v="1"/>
    <n v="0"/>
    <n v="0"/>
    <n v="15"/>
    <x v="68"/>
  </r>
  <r>
    <x v="15"/>
    <x v="5"/>
    <d v="2022-10-19T00:00:00"/>
    <n v="0"/>
    <s v="mg/l"/>
    <n v="1"/>
    <n v="0"/>
    <n v="0"/>
    <n v="39"/>
    <x v="69"/>
  </r>
  <r>
    <x v="15"/>
    <x v="5"/>
    <d v="2022-10-19T00:00:00"/>
    <n v="0"/>
    <s v="ug/l"/>
    <n v="0"/>
    <n v="0"/>
    <n v="0"/>
    <n v="5.0000000000000001E-4"/>
    <x v="70"/>
  </r>
  <r>
    <x v="15"/>
    <x v="5"/>
    <d v="2022-10-19T00:00:00"/>
    <n v="0"/>
    <s v="mg/l"/>
    <n v="1"/>
    <n v="0"/>
    <n v="0"/>
    <n v="0.03"/>
    <x v="72"/>
  </r>
  <r>
    <x v="15"/>
    <x v="5"/>
    <d v="2022-10-19T00:00:00"/>
    <n v="0"/>
    <s v="mg/l"/>
    <n v="0"/>
    <n v="0"/>
    <n v="0"/>
    <n v="5.0000000000000001E-3"/>
    <x v="73"/>
  </r>
  <r>
    <x v="15"/>
    <x v="5"/>
    <d v="2022-10-19T00:00:00"/>
    <n v="0"/>
    <s v="mg/l"/>
    <n v="0"/>
    <n v="0"/>
    <n v="0"/>
    <n v="5.0000000000000001E-3"/>
    <x v="74"/>
  </r>
  <r>
    <x v="15"/>
    <x v="5"/>
    <d v="2022-10-19T00:00:00"/>
    <n v="0"/>
    <s v="mg/l"/>
    <n v="0"/>
    <n v="0"/>
    <n v="0"/>
    <n v="5.0000000000000001E-3"/>
    <x v="75"/>
  </r>
  <r>
    <x v="15"/>
    <x v="5"/>
    <d v="2022-10-19T00:00:00"/>
    <n v="0"/>
    <s v="mg/l"/>
    <n v="0"/>
    <n v="0"/>
    <n v="0"/>
    <n v="5.0000000000000001E-3"/>
    <x v="76"/>
  </r>
  <r>
    <x v="15"/>
    <x v="5"/>
    <d v="2022-10-19T00:00:00"/>
    <n v="0"/>
    <s v="mg/l"/>
    <n v="0"/>
    <n v="0"/>
    <n v="0"/>
    <n v="5.0000000000000001E-3"/>
    <x v="77"/>
  </r>
  <r>
    <x v="15"/>
    <x v="5"/>
    <d v="2022-10-19T00:00:00"/>
    <n v="0"/>
    <s v="mg/l"/>
    <n v="0"/>
    <n v="0"/>
    <n v="0"/>
    <n v="5.0000000000000001E-3"/>
    <x v="78"/>
  </r>
  <r>
    <x v="15"/>
    <x v="5"/>
    <d v="2022-10-19T00:00:00"/>
    <n v="0"/>
    <s v="mg/l"/>
    <n v="0"/>
    <n v="0"/>
    <n v="0"/>
    <n v="0.05"/>
    <x v="79"/>
  </r>
  <r>
    <x v="15"/>
    <x v="5"/>
    <d v="2022-10-19T00:00:00"/>
    <n v="0"/>
    <s v="mg/l"/>
    <n v="0"/>
    <n v="0"/>
    <n v="0"/>
    <n v="0.05"/>
    <x v="80"/>
  </r>
  <r>
    <x v="15"/>
    <x v="5"/>
    <d v="2022-10-19T00:00:00"/>
    <n v="0"/>
    <s v="mg/l"/>
    <n v="0"/>
    <n v="0"/>
    <n v="0"/>
    <n v="0.05"/>
    <x v="81"/>
  </r>
  <r>
    <x v="15"/>
    <x v="5"/>
    <d v="2022-10-19T00:00:00"/>
    <n v="0"/>
    <s v="mg/l"/>
    <n v="0"/>
    <n v="0"/>
    <n v="0"/>
    <n v="0.05"/>
    <x v="82"/>
  </r>
  <r>
    <x v="15"/>
    <x v="5"/>
    <d v="2022-10-19T00:00:00"/>
    <n v="0"/>
    <s v="mg/l"/>
    <n v="0"/>
    <n v="0"/>
    <n v="0"/>
    <n v="5.0000000000000001E-3"/>
    <x v="83"/>
  </r>
  <r>
    <x v="15"/>
    <x v="5"/>
    <d v="2022-10-19T00:00:00"/>
    <n v="0"/>
    <s v="mg/l"/>
    <n v="0"/>
    <n v="0"/>
    <n v="0"/>
    <n v="5.0000000000000001E-3"/>
    <x v="84"/>
  </r>
  <r>
    <x v="15"/>
    <x v="5"/>
    <d v="2022-10-19T00:00:00"/>
    <n v="0"/>
    <s v="mg/l"/>
    <n v="0"/>
    <n v="0"/>
    <n v="0"/>
    <n v="5.0000000000000001E-3"/>
    <x v="85"/>
  </r>
  <r>
    <x v="15"/>
    <x v="5"/>
    <d v="2022-10-19T00:00:00"/>
    <n v="0"/>
    <s v="mg/l"/>
    <n v="0"/>
    <n v="0"/>
    <n v="0"/>
    <n v="5.0000000000000001E-3"/>
    <x v="86"/>
  </r>
  <r>
    <x v="15"/>
    <x v="5"/>
    <d v="2022-10-19T00:00:00"/>
    <n v="0"/>
    <s v="mg/l"/>
    <n v="0"/>
    <n v="0"/>
    <n v="0"/>
    <n v="2.5000000000000001E-3"/>
    <x v="87"/>
  </r>
  <r>
    <x v="15"/>
    <x v="5"/>
    <d v="2022-10-19T00:00:00"/>
    <n v="0"/>
    <s v="mg/l"/>
    <n v="0"/>
    <n v="0"/>
    <n v="0"/>
    <n v="2.5000000000000001E-3"/>
    <x v="88"/>
  </r>
  <r>
    <x v="15"/>
    <x v="5"/>
    <d v="2022-10-19T00:00:00"/>
    <n v="0"/>
    <s v="mg/l"/>
    <n v="0"/>
    <n v="0"/>
    <n v="0"/>
    <n v="0.01"/>
    <x v="89"/>
  </r>
  <r>
    <x v="15"/>
    <x v="5"/>
    <d v="2022-10-19T00:00:00"/>
    <n v="0"/>
    <s v="mg/l"/>
    <n v="0"/>
    <n v="0"/>
    <n v="0"/>
    <n v="2.5000000000000001E-2"/>
    <x v="90"/>
  </r>
  <r>
    <x v="15"/>
    <x v="5"/>
    <d v="2022-10-19T00:00:00"/>
    <n v="0"/>
    <s v="mg/l"/>
    <n v="1"/>
    <n v="0"/>
    <n v="0"/>
    <n v="4.0000000000000001E-3"/>
    <x v="91"/>
  </r>
  <r>
    <x v="15"/>
    <x v="5"/>
    <d v="2022-10-19T00:00:00"/>
    <n v="0"/>
    <s v="mg/l"/>
    <n v="1"/>
    <n v="0"/>
    <n v="0"/>
    <n v="8.0000000000000002E-3"/>
    <x v="92"/>
  </r>
  <r>
    <x v="15"/>
    <x v="5"/>
    <d v="2022-09-22T00:00:00"/>
    <n v="0"/>
    <s v="ug/l"/>
    <n v="0"/>
    <n v="0"/>
    <n v="0"/>
    <n v="5.0000000000000004E-6"/>
    <x v="0"/>
  </r>
  <r>
    <x v="15"/>
    <x v="5"/>
    <d v="2022-09-22T00:00:00"/>
    <n v="0"/>
    <s v="ug/l"/>
    <n v="0"/>
    <n v="0"/>
    <n v="0"/>
    <n v="5.0000000000000004E-6"/>
    <x v="1"/>
  </r>
  <r>
    <x v="15"/>
    <x v="5"/>
    <d v="2022-09-22T00:00:00"/>
    <n v="0"/>
    <s v="mg/l"/>
    <n v="1"/>
    <n v="0"/>
    <n v="0"/>
    <n v="208"/>
    <x v="2"/>
  </r>
  <r>
    <x v="15"/>
    <x v="5"/>
    <d v="2022-09-22T00:00:00"/>
    <n v="0"/>
    <s v="mg/l"/>
    <n v="0"/>
    <n v="0"/>
    <n v="0"/>
    <n v="5.0000000000000001E-3"/>
    <x v="3"/>
  </r>
  <r>
    <x v="15"/>
    <x v="5"/>
    <d v="2022-09-22T00:00:00"/>
    <n v="0"/>
    <s v="mg/l"/>
    <n v="1"/>
    <n v="0"/>
    <n v="0"/>
    <n v="0.27"/>
    <x v="4"/>
  </r>
  <r>
    <x v="15"/>
    <x v="5"/>
    <d v="2022-09-22T00:00:00"/>
    <n v="0"/>
    <s v="mg/l"/>
    <n v="1"/>
    <n v="0"/>
    <n v="0"/>
    <n v="0.06"/>
    <x v="5"/>
  </r>
  <r>
    <x v="15"/>
    <x v="5"/>
    <d v="2022-09-22T00:00:00"/>
    <n v="0"/>
    <s v="ug/l"/>
    <n v="0"/>
    <n v="0"/>
    <n v="0"/>
    <n v="5.0000000000000004E-6"/>
    <x v="6"/>
  </r>
  <r>
    <x v="15"/>
    <x v="5"/>
    <d v="2022-09-22T00:00:00"/>
    <n v="0"/>
    <s v="mg/l"/>
    <n v="0"/>
    <n v="0"/>
    <n v="0"/>
    <n v="5.0000000000000001E-4"/>
    <x v="7"/>
  </r>
  <r>
    <x v="15"/>
    <x v="5"/>
    <d v="2022-09-22T00:00:00"/>
    <n v="0"/>
    <s v="mg/l"/>
    <n v="0"/>
    <n v="0"/>
    <n v="0"/>
    <n v="5.0000000000000001E-4"/>
    <x v="8"/>
  </r>
  <r>
    <x v="15"/>
    <x v="5"/>
    <d v="2022-09-22T00:00:00"/>
    <n v="0"/>
    <s v="mg/l"/>
    <n v="0"/>
    <n v="0"/>
    <n v="0"/>
    <n v="5.0000000000000001E-4"/>
    <x v="9"/>
  </r>
  <r>
    <x v="15"/>
    <x v="5"/>
    <d v="2022-09-22T00:00:00"/>
    <n v="0"/>
    <s v="mg/l"/>
    <n v="1"/>
    <n v="0"/>
    <n v="0"/>
    <n v="2E-3"/>
    <x v="10"/>
  </r>
  <r>
    <x v="15"/>
    <x v="5"/>
    <d v="2022-09-22T00:00:00"/>
    <n v="0"/>
    <s v="mg/l"/>
    <n v="1"/>
    <n v="0"/>
    <n v="0"/>
    <n v="0.04"/>
    <x v="11"/>
  </r>
  <r>
    <x v="15"/>
    <x v="5"/>
    <d v="2022-09-22T00:00:00"/>
    <n v="0"/>
    <s v="mg/l"/>
    <n v="1"/>
    <n v="0"/>
    <n v="0"/>
    <n v="0.03"/>
    <x v="12"/>
  </r>
  <r>
    <x v="15"/>
    <x v="5"/>
    <d v="2022-09-22T00:00:00"/>
    <n v="0"/>
    <s v="ug/l"/>
    <n v="0"/>
    <n v="0"/>
    <n v="0"/>
    <n v="5.0000000000000001E-4"/>
    <x v="13"/>
  </r>
  <r>
    <x v="15"/>
    <x v="5"/>
    <d v="2022-09-22T00:00:00"/>
    <n v="0"/>
    <s v="ug/l"/>
    <n v="0"/>
    <n v="0"/>
    <n v="0"/>
    <n v="5.0000000000000004E-6"/>
    <x v="14"/>
  </r>
  <r>
    <x v="15"/>
    <x v="5"/>
    <d v="2022-09-22T00:00:00"/>
    <n v="0"/>
    <s v="ug/l"/>
    <n v="0"/>
    <n v="0"/>
    <n v="0"/>
    <n v="5.0000000000000004E-6"/>
    <x v="15"/>
  </r>
  <r>
    <x v="15"/>
    <x v="5"/>
    <d v="2022-09-22T00:00:00"/>
    <n v="0"/>
    <s v="ug/l"/>
    <n v="0"/>
    <n v="0"/>
    <n v="0"/>
    <n v="5.0000000000000004E-6"/>
    <x v="16"/>
  </r>
  <r>
    <x v="15"/>
    <x v="5"/>
    <d v="2022-09-22T00:00:00"/>
    <n v="0"/>
    <s v="ug/l"/>
    <n v="0"/>
    <n v="0"/>
    <n v="0"/>
    <n v="5.0000000000000004E-6"/>
    <x v="17"/>
  </r>
  <r>
    <x v="15"/>
    <x v="5"/>
    <d v="2022-09-22T00:00:00"/>
    <n v="0"/>
    <s v="ug/l"/>
    <n v="0"/>
    <n v="0"/>
    <n v="0"/>
    <n v="5.0000000000000004E-6"/>
    <x v="18"/>
  </r>
  <r>
    <x v="15"/>
    <x v="5"/>
    <d v="2022-09-22T00:00:00"/>
    <n v="0"/>
    <s v="mg/l"/>
    <n v="0"/>
    <n v="0"/>
    <n v="0"/>
    <n v="1.0000000000000001E-5"/>
    <x v="19"/>
  </r>
  <r>
    <x v="15"/>
    <x v="5"/>
    <d v="2022-09-22T00:00:00"/>
    <n v="0"/>
    <s v="mg/l"/>
    <n v="1"/>
    <n v="0"/>
    <n v="0"/>
    <n v="1.2999999999999999E-4"/>
    <x v="20"/>
  </r>
  <r>
    <x v="15"/>
    <x v="5"/>
    <d v="2022-09-22T00:00:00"/>
    <n v="0"/>
    <s v="mg/l"/>
    <n v="1"/>
    <n v="0"/>
    <n v="0"/>
    <n v="29"/>
    <x v="23"/>
  </r>
  <r>
    <x v="15"/>
    <x v="5"/>
    <d v="2022-09-22T00:00:00"/>
    <n v="0"/>
    <s v="mg/l"/>
    <n v="0"/>
    <n v="0"/>
    <n v="0"/>
    <n v="5.0000000000000001E-4"/>
    <x v="24"/>
  </r>
  <r>
    <x v="15"/>
    <x v="5"/>
    <d v="2022-09-22T00:00:00"/>
    <n v="0"/>
    <s v="mg/l"/>
    <n v="0"/>
    <n v="0"/>
    <n v="0"/>
    <n v="5.0000000000000001E-4"/>
    <x v="25"/>
  </r>
  <r>
    <x v="15"/>
    <x v="5"/>
    <d v="2022-09-22T00:00:00"/>
    <n v="0"/>
    <s v="ug/l"/>
    <n v="0"/>
    <n v="0"/>
    <n v="0"/>
    <n v="5.0000000000000004E-6"/>
    <x v="26"/>
  </r>
  <r>
    <x v="15"/>
    <x v="5"/>
    <d v="2022-09-22T00:00:00"/>
    <n v="0"/>
    <s v="mg/l"/>
    <n v="0"/>
    <n v="0"/>
    <n v="0"/>
    <n v="5.0000000000000001E-4"/>
    <x v="27"/>
  </r>
  <r>
    <x v="15"/>
    <x v="5"/>
    <d v="2022-09-22T00:00:00"/>
    <n v="0"/>
    <s v="mg/l"/>
    <n v="0"/>
    <n v="0"/>
    <n v="0"/>
    <n v="5.0000000000000001E-4"/>
    <x v="28"/>
  </r>
  <r>
    <x v="15"/>
    <x v="5"/>
    <d v="2022-09-22T00:00:00"/>
    <n v="0"/>
    <s v="ug/l"/>
    <n v="0"/>
    <n v="0"/>
    <n v="0"/>
    <n v="5.0000000000000004E-6"/>
    <x v="95"/>
  </r>
  <r>
    <x v="15"/>
    <x v="5"/>
    <d v="2022-09-22T00:00:00"/>
    <n v="0"/>
    <s v="mg/l"/>
    <n v="0"/>
    <n v="0"/>
    <n v="0"/>
    <n v="2.5000000000000001E-2"/>
    <x v="29"/>
  </r>
  <r>
    <x v="15"/>
    <x v="5"/>
    <d v="2022-09-22T00:00:00"/>
    <n v="0"/>
    <s v=""/>
    <n v="1"/>
    <n v="0"/>
    <n v="0"/>
    <n v="7.1"/>
    <x v="30"/>
  </r>
  <r>
    <x v="15"/>
    <x v="5"/>
    <d v="2022-09-22T00:00:00"/>
    <n v="0"/>
    <s v=""/>
    <n v="1"/>
    <n v="0"/>
    <n v="0"/>
    <n v="565"/>
    <x v="31"/>
  </r>
  <r>
    <x v="15"/>
    <x v="5"/>
    <d v="2022-09-22T00:00:00"/>
    <n v="0"/>
    <s v="ug/l"/>
    <n v="0"/>
    <n v="0"/>
    <n v="0"/>
    <n v="2.5000000000000001E-4"/>
    <x v="32"/>
  </r>
  <r>
    <x v="15"/>
    <x v="5"/>
    <d v="2022-09-22T00:00:00"/>
    <n v="0"/>
    <s v="ug/l"/>
    <n v="0"/>
    <n v="0"/>
    <n v="0"/>
    <n v="5.0000000000000004E-6"/>
    <x v="34"/>
  </r>
  <r>
    <x v="15"/>
    <x v="5"/>
    <d v="2022-09-22T00:00:00"/>
    <n v="0"/>
    <s v="ug/l"/>
    <n v="0"/>
    <n v="0"/>
    <n v="0"/>
    <n v="5.0000000000000004E-6"/>
    <x v="35"/>
  </r>
  <r>
    <x v="15"/>
    <x v="5"/>
    <d v="2022-09-22T00:00:00"/>
    <n v="0"/>
    <s v="mg/l"/>
    <n v="1"/>
    <n v="0"/>
    <n v="0"/>
    <n v="0.1"/>
    <x v="33"/>
  </r>
  <r>
    <x v="15"/>
    <x v="5"/>
    <d v="2022-09-22T00:00:00"/>
    <n v="0"/>
    <s v="mg/l"/>
    <n v="0"/>
    <n v="0"/>
    <n v="0"/>
    <n v="0.05"/>
    <x v="36"/>
  </r>
  <r>
    <x v="15"/>
    <x v="5"/>
    <d v="2022-09-22T00:00:00"/>
    <n v="0"/>
    <s v="ug/l"/>
    <n v="0"/>
    <n v="0"/>
    <n v="0"/>
    <n v="5.0000000000000004E-6"/>
    <x v="37"/>
  </r>
  <r>
    <x v="15"/>
    <x v="5"/>
    <d v="2022-09-22T00:00:00"/>
    <n v="0"/>
    <s v="mg/l"/>
    <n v="0"/>
    <n v="0"/>
    <n v="0"/>
    <n v="5.0000000000000001E-3"/>
    <x v="38"/>
  </r>
  <r>
    <x v="15"/>
    <x v="5"/>
    <d v="2022-09-22T00:00:00"/>
    <n v="0"/>
    <s v="mg/l"/>
    <n v="1"/>
    <n v="0"/>
    <n v="0"/>
    <n v="5.68"/>
    <x v="39"/>
  </r>
  <r>
    <x v="15"/>
    <x v="5"/>
    <d v="2022-09-22T00:00:00"/>
    <n v="0"/>
    <s v="mg/l"/>
    <n v="0"/>
    <n v="0"/>
    <n v="0"/>
    <n v="5.0000000000000001E-4"/>
    <x v="40"/>
  </r>
  <r>
    <x v="15"/>
    <x v="5"/>
    <d v="2022-09-22T00:00:00"/>
    <n v="0"/>
    <s v="mg/l"/>
    <n v="0"/>
    <n v="0"/>
    <n v="0"/>
    <n v="5.0000000000000001E-4"/>
    <x v="41"/>
  </r>
  <r>
    <x v="15"/>
    <x v="5"/>
    <d v="2022-09-22T00:00:00"/>
    <n v="0"/>
    <s v="ug/l"/>
    <n v="0"/>
    <n v="0"/>
    <n v="0"/>
    <n v="5.0000000000000001E-4"/>
    <x v="42"/>
  </r>
  <r>
    <x v="15"/>
    <x v="5"/>
    <d v="2022-09-22T00:00:00"/>
    <n v="0"/>
    <s v="mg/l"/>
    <n v="1"/>
    <n v="0"/>
    <n v="0"/>
    <n v="4"/>
    <x v="43"/>
  </r>
  <r>
    <x v="15"/>
    <x v="5"/>
    <d v="2022-09-22T00:00:00"/>
    <n v="0"/>
    <s v="mg/l"/>
    <n v="1"/>
    <n v="0"/>
    <n v="0"/>
    <n v="4"/>
    <x v="44"/>
  </r>
  <r>
    <x v="15"/>
    <x v="5"/>
    <d v="2022-09-22T00:00:00"/>
    <n v="0"/>
    <s v="mg/l"/>
    <n v="1"/>
    <n v="0"/>
    <n v="0"/>
    <n v="0.14000000000000001"/>
    <x v="45"/>
  </r>
  <r>
    <x v="15"/>
    <x v="5"/>
    <d v="2022-09-22T00:00:00"/>
    <n v="0"/>
    <s v="mg/l"/>
    <n v="1"/>
    <n v="0"/>
    <n v="0"/>
    <n v="0.187"/>
    <x v="46"/>
  </r>
  <r>
    <x v="15"/>
    <x v="5"/>
    <d v="2022-09-22T00:00:00"/>
    <n v="0"/>
    <s v="mg/l"/>
    <n v="0"/>
    <n v="0"/>
    <n v="0"/>
    <n v="1.5E-5"/>
    <x v="47"/>
  </r>
  <r>
    <x v="15"/>
    <x v="5"/>
    <d v="2022-09-22T00:00:00"/>
    <n v="0"/>
    <s v="mg/l"/>
    <n v="0"/>
    <n v="0"/>
    <n v="0"/>
    <n v="1.5E-5"/>
    <x v="48"/>
  </r>
  <r>
    <x v="15"/>
    <x v="5"/>
    <d v="2022-09-22T00:00:00"/>
    <n v="0"/>
    <s v="mg/l"/>
    <n v="0"/>
    <n v="0"/>
    <n v="0"/>
    <n v="2.5000000000000001E-2"/>
    <x v="49"/>
  </r>
  <r>
    <x v="15"/>
    <x v="5"/>
    <d v="2022-09-22T00:00:00"/>
    <n v="0"/>
    <s v="mg/l"/>
    <n v="0"/>
    <n v="0"/>
    <n v="0"/>
    <n v="5.0000000000000001E-4"/>
    <x v="50"/>
  </r>
  <r>
    <x v="15"/>
    <x v="5"/>
    <d v="2022-09-22T00:00:00"/>
    <n v="0"/>
    <s v="mg/l"/>
    <n v="0"/>
    <n v="0"/>
    <n v="0"/>
    <n v="5.0000000000000001E-4"/>
    <x v="51"/>
  </r>
  <r>
    <x v="15"/>
    <x v="5"/>
    <d v="2022-09-22T00:00:00"/>
    <n v="0"/>
    <s v="ug/l"/>
    <n v="0"/>
    <n v="0"/>
    <n v="0"/>
    <n v="5.0000000000000004E-6"/>
    <x v="52"/>
  </r>
  <r>
    <x v="15"/>
    <x v="5"/>
    <d v="2022-09-22T00:00:00"/>
    <n v="0"/>
    <s v="mg/l"/>
    <n v="0"/>
    <n v="0"/>
    <n v="0"/>
    <n v="5.0000000000000001E-4"/>
    <x v="53"/>
  </r>
  <r>
    <x v="15"/>
    <x v="5"/>
    <d v="2022-09-22T00:00:00"/>
    <n v="0"/>
    <s v="mg/l"/>
    <n v="1"/>
    <n v="0"/>
    <n v="0"/>
    <n v="2E-3"/>
    <x v="54"/>
  </r>
  <r>
    <x v="15"/>
    <x v="5"/>
    <d v="2022-09-22T00:00:00"/>
    <n v="0"/>
    <s v="mg/l"/>
    <n v="0"/>
    <n v="0"/>
    <n v="0"/>
    <n v="0.1"/>
    <x v="55"/>
  </r>
  <r>
    <x v="15"/>
    <x v="5"/>
    <d v="2022-09-22T00:00:00"/>
    <n v="0"/>
    <s v="mg/l"/>
    <n v="0"/>
    <n v="0"/>
    <n v="0"/>
    <n v="5.0000000000000001E-3"/>
    <x v="56"/>
  </r>
  <r>
    <x v="15"/>
    <x v="5"/>
    <d v="2022-09-22T00:00:00"/>
    <n v="0"/>
    <s v="mg/l"/>
    <n v="0"/>
    <n v="0"/>
    <n v="0"/>
    <n v="5.0000000000000001E-3"/>
    <x v="94"/>
  </r>
  <r>
    <x v="15"/>
    <x v="5"/>
    <d v="2022-09-22T00:00:00"/>
    <n v="0"/>
    <s v="ug/l"/>
    <n v="0"/>
    <n v="0"/>
    <n v="0"/>
    <n v="5.0000000000000001E-4"/>
    <x v="57"/>
  </r>
  <r>
    <x v="15"/>
    <x v="5"/>
    <d v="2022-09-22T00:00:00"/>
    <n v="0"/>
    <s v=""/>
    <n v="1"/>
    <n v="0"/>
    <n v="0"/>
    <n v="7.5"/>
    <x v="58"/>
  </r>
  <r>
    <x v="15"/>
    <x v="5"/>
    <d v="2022-09-22T00:00:00"/>
    <n v="0"/>
    <s v="ug/l"/>
    <n v="0"/>
    <n v="0"/>
    <n v="0"/>
    <n v="5.0000000000000004E-6"/>
    <x v="59"/>
  </r>
  <r>
    <x v="15"/>
    <x v="5"/>
    <d v="2022-09-22T00:00:00"/>
    <n v="0"/>
    <s v="mg/l"/>
    <n v="0"/>
    <n v="0"/>
    <n v="0"/>
    <n v="2.5000000000000001E-2"/>
    <x v="60"/>
  </r>
  <r>
    <x v="15"/>
    <x v="5"/>
    <d v="2022-09-22T00:00:00"/>
    <n v="0"/>
    <s v="mg/l"/>
    <n v="0"/>
    <n v="0"/>
    <n v="0"/>
    <n v="0.1"/>
    <x v="93"/>
  </r>
  <r>
    <x v="15"/>
    <x v="5"/>
    <d v="2022-09-22T00:00:00"/>
    <n v="0"/>
    <s v="ug/l"/>
    <n v="0"/>
    <n v="0"/>
    <n v="0"/>
    <n v="5.0000000000000004E-6"/>
    <x v="64"/>
  </r>
  <r>
    <x v="15"/>
    <x v="5"/>
    <d v="2022-09-22T00:00:00"/>
    <n v="0"/>
    <s v="mg/l"/>
    <n v="0"/>
    <n v="0"/>
    <n v="0"/>
    <n v="5.0000000000000001E-4"/>
    <x v="65"/>
  </r>
  <r>
    <x v="15"/>
    <x v="5"/>
    <d v="2022-09-22T00:00:00"/>
    <n v="0"/>
    <s v="mg/l"/>
    <n v="0"/>
    <n v="0"/>
    <n v="0"/>
    <n v="5.0000000000000001E-4"/>
    <x v="66"/>
  </r>
  <r>
    <x v="15"/>
    <x v="5"/>
    <d v="2022-09-22T00:00:00"/>
    <n v="0"/>
    <s v="mg/l"/>
    <n v="1"/>
    <n v="0"/>
    <n v="0"/>
    <n v="15"/>
    <x v="67"/>
  </r>
  <r>
    <x v="15"/>
    <x v="5"/>
    <d v="2022-09-22T00:00:00"/>
    <n v="0"/>
    <s v="mg/l"/>
    <n v="1"/>
    <n v="0"/>
    <n v="0"/>
    <n v="15"/>
    <x v="68"/>
  </r>
  <r>
    <x v="15"/>
    <x v="5"/>
    <d v="2022-09-22T00:00:00"/>
    <n v="0"/>
    <s v="mg/l"/>
    <n v="1"/>
    <n v="0"/>
    <n v="0"/>
    <n v="33"/>
    <x v="69"/>
  </r>
  <r>
    <x v="15"/>
    <x v="5"/>
    <d v="2022-09-22T00:00:00"/>
    <n v="0"/>
    <s v="ug/l"/>
    <n v="0"/>
    <n v="0"/>
    <n v="0"/>
    <n v="5.0000000000000001E-4"/>
    <x v="70"/>
  </r>
  <r>
    <x v="15"/>
    <x v="5"/>
    <d v="2022-09-22T00:00:00"/>
    <n v="0"/>
    <s v="mg/l"/>
    <n v="1"/>
    <n v="0"/>
    <n v="0"/>
    <n v="0.04"/>
    <x v="72"/>
  </r>
  <r>
    <x v="15"/>
    <x v="5"/>
    <d v="2022-09-22T00:00:00"/>
    <n v="0"/>
    <s v="mg/l"/>
    <n v="1"/>
    <n v="0"/>
    <n v="0"/>
    <n v="0.05"/>
    <x v="73"/>
  </r>
  <r>
    <x v="15"/>
    <x v="5"/>
    <d v="2022-09-22T00:00:00"/>
    <n v="0"/>
    <s v="mg/l"/>
    <n v="0"/>
    <n v="0"/>
    <n v="0"/>
    <n v="5.0000000000000001E-3"/>
    <x v="74"/>
  </r>
  <r>
    <x v="15"/>
    <x v="5"/>
    <d v="2022-09-22T00:00:00"/>
    <n v="0"/>
    <s v="mg/l"/>
    <n v="0"/>
    <n v="0"/>
    <n v="0"/>
    <n v="5.0000000000000001E-3"/>
    <x v="75"/>
  </r>
  <r>
    <x v="15"/>
    <x v="5"/>
    <d v="2022-09-22T00:00:00"/>
    <n v="0"/>
    <s v="mg/l"/>
    <n v="0"/>
    <n v="0"/>
    <n v="0"/>
    <n v="5.0000000000000001E-3"/>
    <x v="76"/>
  </r>
  <r>
    <x v="15"/>
    <x v="5"/>
    <d v="2022-09-22T00:00:00"/>
    <n v="0"/>
    <s v="mg/l"/>
    <n v="0"/>
    <n v="0"/>
    <n v="0"/>
    <n v="5.0000000000000001E-3"/>
    <x v="77"/>
  </r>
  <r>
    <x v="15"/>
    <x v="5"/>
    <d v="2022-09-22T00:00:00"/>
    <n v="0"/>
    <s v="mg/l"/>
    <n v="1"/>
    <n v="0"/>
    <n v="0"/>
    <n v="0.01"/>
    <x v="78"/>
  </r>
  <r>
    <x v="15"/>
    <x v="5"/>
    <d v="2022-09-22T00:00:00"/>
    <n v="0"/>
    <s v="mg/l"/>
    <n v="0"/>
    <n v="0"/>
    <n v="0"/>
    <n v="0.05"/>
    <x v="79"/>
  </r>
  <r>
    <x v="15"/>
    <x v="5"/>
    <d v="2022-09-22T00:00:00"/>
    <n v="0"/>
    <s v="mg/l"/>
    <n v="0"/>
    <n v="0"/>
    <n v="0"/>
    <n v="0.05"/>
    <x v="80"/>
  </r>
  <r>
    <x v="15"/>
    <x v="5"/>
    <d v="2022-09-22T00:00:00"/>
    <n v="0"/>
    <s v="mg/l"/>
    <n v="0"/>
    <n v="0"/>
    <n v="0"/>
    <n v="0.05"/>
    <x v="81"/>
  </r>
  <r>
    <x v="15"/>
    <x v="5"/>
    <d v="2022-09-22T00:00:00"/>
    <n v="0"/>
    <s v="mg/l"/>
    <n v="0"/>
    <n v="0"/>
    <n v="0"/>
    <n v="0.05"/>
    <x v="82"/>
  </r>
  <r>
    <x v="15"/>
    <x v="5"/>
    <d v="2022-09-22T00:00:00"/>
    <n v="0"/>
    <s v="mg/l"/>
    <n v="0"/>
    <n v="0"/>
    <n v="0"/>
    <n v="5.0000000000000001E-3"/>
    <x v="83"/>
  </r>
  <r>
    <x v="15"/>
    <x v="5"/>
    <d v="2022-09-22T00:00:00"/>
    <n v="0"/>
    <s v="mg/l"/>
    <n v="1"/>
    <n v="0"/>
    <n v="0"/>
    <n v="0.01"/>
    <x v="84"/>
  </r>
  <r>
    <x v="15"/>
    <x v="5"/>
    <d v="2022-09-22T00:00:00"/>
    <n v="0"/>
    <s v="mg/l"/>
    <n v="0"/>
    <n v="0"/>
    <n v="0"/>
    <n v="5.0000000000000001E-3"/>
    <x v="85"/>
  </r>
  <r>
    <x v="15"/>
    <x v="5"/>
    <d v="2022-09-22T00:00:00"/>
    <n v="0"/>
    <s v="mg/l"/>
    <n v="1"/>
    <n v="0"/>
    <n v="0"/>
    <n v="0.01"/>
    <x v="86"/>
  </r>
  <r>
    <x v="15"/>
    <x v="5"/>
    <d v="2022-09-22T00:00:00"/>
    <n v="0"/>
    <s v="mg/l"/>
    <n v="0"/>
    <n v="0"/>
    <n v="0"/>
    <n v="2.5000000000000001E-3"/>
    <x v="87"/>
  </r>
  <r>
    <x v="15"/>
    <x v="5"/>
    <d v="2022-09-22T00:00:00"/>
    <n v="0"/>
    <s v="mg/l"/>
    <n v="0"/>
    <n v="0"/>
    <n v="0"/>
    <n v="2.5000000000000001E-3"/>
    <x v="88"/>
  </r>
  <r>
    <x v="15"/>
    <x v="5"/>
    <d v="2022-09-22T00:00:00"/>
    <n v="0"/>
    <s v="mg/l"/>
    <n v="0"/>
    <n v="0"/>
    <n v="0"/>
    <n v="0.01"/>
    <x v="89"/>
  </r>
  <r>
    <x v="15"/>
    <x v="5"/>
    <d v="2022-09-22T00:00:00"/>
    <n v="0"/>
    <s v="mg/l"/>
    <n v="0"/>
    <n v="0"/>
    <n v="0"/>
    <n v="2.5000000000000001E-2"/>
    <x v="90"/>
  </r>
  <r>
    <x v="15"/>
    <x v="5"/>
    <d v="2022-09-22T00:00:00"/>
    <n v="0"/>
    <s v="mg/l"/>
    <n v="1"/>
    <n v="0"/>
    <n v="0"/>
    <n v="6.0000000000000001E-3"/>
    <x v="91"/>
  </r>
  <r>
    <x v="15"/>
    <x v="5"/>
    <d v="2022-09-22T00:00:00"/>
    <n v="0"/>
    <s v="mg/l"/>
    <n v="1"/>
    <n v="0"/>
    <n v="0"/>
    <n v="2.1000000000000001E-2"/>
    <x v="92"/>
  </r>
  <r>
    <x v="15"/>
    <x v="5"/>
    <d v="2022-08-22T00:00:00"/>
    <n v="0"/>
    <s v="ug/l"/>
    <n v="0"/>
    <n v="0"/>
    <n v="0"/>
    <n v="5.0000000000000004E-6"/>
    <x v="0"/>
  </r>
  <r>
    <x v="15"/>
    <x v="5"/>
    <d v="2022-08-22T00:00:00"/>
    <n v="0"/>
    <s v="ug/l"/>
    <n v="0"/>
    <n v="0"/>
    <n v="0"/>
    <n v="5.0000000000000004E-6"/>
    <x v="1"/>
  </r>
  <r>
    <x v="15"/>
    <x v="5"/>
    <d v="2022-08-22T00:00:00"/>
    <n v="0"/>
    <s v="mg/l"/>
    <n v="1"/>
    <n v="0"/>
    <n v="0"/>
    <n v="0.05"/>
    <x v="5"/>
  </r>
  <r>
    <x v="15"/>
    <x v="5"/>
    <d v="2022-08-22T00:00:00"/>
    <n v="0"/>
    <s v="ug/l"/>
    <n v="0"/>
    <n v="0"/>
    <n v="0"/>
    <n v="5.0000000000000004E-6"/>
    <x v="6"/>
  </r>
  <r>
    <x v="15"/>
    <x v="5"/>
    <d v="2022-08-22T00:00:00"/>
    <n v="0"/>
    <s v="mg/l"/>
    <n v="0"/>
    <n v="0"/>
    <n v="0"/>
    <n v="5.0000000000000001E-4"/>
    <x v="7"/>
  </r>
  <r>
    <x v="15"/>
    <x v="5"/>
    <d v="2022-08-22T00:00:00"/>
    <n v="0"/>
    <s v="mg/l"/>
    <n v="0"/>
    <n v="0"/>
    <n v="0"/>
    <n v="5.0000000000000001E-4"/>
    <x v="9"/>
  </r>
  <r>
    <x v="15"/>
    <x v="5"/>
    <d v="2022-08-22T00:00:00"/>
    <n v="0"/>
    <s v="mg/l"/>
    <n v="1"/>
    <n v="0"/>
    <n v="0"/>
    <n v="0.03"/>
    <x v="12"/>
  </r>
  <r>
    <x v="15"/>
    <x v="5"/>
    <d v="2022-08-22T00:00:00"/>
    <n v="0"/>
    <s v="ug/l"/>
    <n v="0"/>
    <n v="0"/>
    <n v="0"/>
    <n v="2.5000000000000001E-3"/>
    <x v="13"/>
  </r>
  <r>
    <x v="15"/>
    <x v="5"/>
    <d v="2022-08-22T00:00:00"/>
    <n v="0"/>
    <s v="ug/l"/>
    <n v="0"/>
    <n v="0"/>
    <n v="0"/>
    <n v="5.0000000000000004E-6"/>
    <x v="14"/>
  </r>
  <r>
    <x v="15"/>
    <x v="5"/>
    <d v="2022-08-22T00:00:00"/>
    <n v="0"/>
    <s v="ug/l"/>
    <n v="0"/>
    <n v="0"/>
    <n v="0"/>
    <n v="5.0000000000000004E-6"/>
    <x v="15"/>
  </r>
  <r>
    <x v="15"/>
    <x v="5"/>
    <d v="2022-08-22T00:00:00"/>
    <n v="0"/>
    <s v="ug/l"/>
    <n v="0"/>
    <n v="0"/>
    <n v="0"/>
    <n v="5.0000000000000004E-6"/>
    <x v="16"/>
  </r>
  <r>
    <x v="15"/>
    <x v="5"/>
    <d v="2022-08-22T00:00:00"/>
    <n v="0"/>
    <s v="ug/l"/>
    <n v="0"/>
    <n v="0"/>
    <n v="0"/>
    <n v="5.0000000000000004E-6"/>
    <x v="17"/>
  </r>
  <r>
    <x v="15"/>
    <x v="5"/>
    <d v="2022-08-22T00:00:00"/>
    <n v="0"/>
    <s v="ug/l"/>
    <n v="0"/>
    <n v="0"/>
    <n v="0"/>
    <n v="5.0000000000000004E-6"/>
    <x v="18"/>
  </r>
  <r>
    <x v="15"/>
    <x v="5"/>
    <d v="2022-08-22T00:00:00"/>
    <n v="0"/>
    <s v="mg/l"/>
    <n v="1"/>
    <n v="0"/>
    <n v="0"/>
    <n v="9.0000000000000006E-5"/>
    <x v="19"/>
  </r>
  <r>
    <x v="15"/>
    <x v="5"/>
    <d v="2022-08-22T00:00:00"/>
    <n v="0"/>
    <s v="mg/l"/>
    <n v="1"/>
    <n v="0"/>
    <n v="0"/>
    <n v="32"/>
    <x v="23"/>
  </r>
  <r>
    <x v="15"/>
    <x v="5"/>
    <d v="2022-08-22T00:00:00"/>
    <n v="0"/>
    <s v="mg/l"/>
    <n v="0"/>
    <n v="0"/>
    <n v="0"/>
    <n v="5.0000000000000001E-4"/>
    <x v="24"/>
  </r>
  <r>
    <x v="15"/>
    <x v="5"/>
    <d v="2022-08-22T00:00:00"/>
    <n v="0"/>
    <s v="ug/l"/>
    <n v="0"/>
    <n v="0"/>
    <n v="0"/>
    <n v="5.0000000000000004E-6"/>
    <x v="26"/>
  </r>
  <r>
    <x v="15"/>
    <x v="5"/>
    <d v="2022-08-22T00:00:00"/>
    <n v="0"/>
    <s v="mg/l"/>
    <n v="0"/>
    <n v="0"/>
    <n v="0"/>
    <n v="5.0000000000000001E-4"/>
    <x v="27"/>
  </r>
  <r>
    <x v="15"/>
    <x v="5"/>
    <d v="2022-08-22T00:00:00"/>
    <n v="0"/>
    <s v="ug/l"/>
    <n v="0"/>
    <n v="0"/>
    <n v="0"/>
    <n v="5.0000000000000004E-6"/>
    <x v="95"/>
  </r>
  <r>
    <x v="15"/>
    <x v="5"/>
    <d v="2022-08-22T00:00:00"/>
    <n v="0"/>
    <s v=""/>
    <n v="1"/>
    <n v="0"/>
    <n v="0"/>
    <n v="8.9"/>
    <x v="30"/>
  </r>
  <r>
    <x v="15"/>
    <x v="5"/>
    <d v="2022-08-22T00:00:00"/>
    <n v="0"/>
    <s v=""/>
    <n v="1"/>
    <n v="0"/>
    <n v="0"/>
    <n v="583"/>
    <x v="31"/>
  </r>
  <r>
    <x v="15"/>
    <x v="5"/>
    <d v="2022-08-22T00:00:00"/>
    <n v="0"/>
    <s v="ug/l"/>
    <n v="0"/>
    <n v="0"/>
    <n v="0"/>
    <n v="2.5000000000000001E-3"/>
    <x v="32"/>
  </r>
  <r>
    <x v="15"/>
    <x v="5"/>
    <d v="2022-08-22T00:00:00"/>
    <n v="0"/>
    <s v="ug/l"/>
    <n v="0"/>
    <n v="0"/>
    <n v="0"/>
    <n v="5.0000000000000004E-6"/>
    <x v="34"/>
  </r>
  <r>
    <x v="15"/>
    <x v="5"/>
    <d v="2022-08-22T00:00:00"/>
    <n v="0"/>
    <s v="ug/l"/>
    <n v="0"/>
    <n v="0"/>
    <n v="0"/>
    <n v="5.0000000000000004E-6"/>
    <x v="35"/>
  </r>
  <r>
    <x v="15"/>
    <x v="5"/>
    <d v="2022-08-22T00:00:00"/>
    <n v="0"/>
    <s v="mg/l"/>
    <n v="1"/>
    <n v="0"/>
    <n v="0"/>
    <n v="0.1"/>
    <x v="33"/>
  </r>
  <r>
    <x v="15"/>
    <x v="5"/>
    <d v="2022-08-22T00:00:00"/>
    <n v="0"/>
    <s v="mg/l"/>
    <n v="0"/>
    <n v="0"/>
    <n v="0"/>
    <n v="0.05"/>
    <x v="36"/>
  </r>
  <r>
    <x v="15"/>
    <x v="5"/>
    <d v="2022-08-22T00:00:00"/>
    <n v="0"/>
    <s v="ug/l"/>
    <n v="0"/>
    <n v="0"/>
    <n v="0"/>
    <n v="5.0000000000000004E-6"/>
    <x v="37"/>
  </r>
  <r>
    <x v="15"/>
    <x v="5"/>
    <d v="2022-08-22T00:00:00"/>
    <n v="0"/>
    <s v="mg/l"/>
    <n v="0"/>
    <n v="0"/>
    <n v="0"/>
    <n v="5.0000000000000001E-4"/>
    <x v="40"/>
  </r>
  <r>
    <x v="15"/>
    <x v="5"/>
    <d v="2022-08-22T00:00:00"/>
    <n v="0"/>
    <s v="ug/l"/>
    <n v="0"/>
    <n v="0"/>
    <n v="0"/>
    <n v="5.0000000000000001E-3"/>
    <x v="42"/>
  </r>
  <r>
    <x v="15"/>
    <x v="5"/>
    <d v="2022-08-22T00:00:00"/>
    <n v="0"/>
    <s v="mg/l"/>
    <n v="0"/>
    <n v="0"/>
    <n v="0"/>
    <n v="1.5E-5"/>
    <x v="47"/>
  </r>
  <r>
    <x v="15"/>
    <x v="5"/>
    <d v="2022-08-22T00:00:00"/>
    <n v="0"/>
    <s v="mg/l"/>
    <n v="0"/>
    <n v="0"/>
    <n v="0"/>
    <n v="5.0000000000000001E-4"/>
    <x v="50"/>
  </r>
  <r>
    <x v="15"/>
    <x v="5"/>
    <d v="2022-08-22T00:00:00"/>
    <n v="0"/>
    <s v="ug/l"/>
    <n v="0"/>
    <n v="0"/>
    <n v="0"/>
    <n v="5.0000000000000004E-6"/>
    <x v="52"/>
  </r>
  <r>
    <x v="15"/>
    <x v="5"/>
    <d v="2022-08-22T00:00:00"/>
    <n v="0"/>
    <s v="mg/l"/>
    <n v="0"/>
    <n v="0"/>
    <n v="0"/>
    <n v="5.0000000000000001E-4"/>
    <x v="53"/>
  </r>
  <r>
    <x v="15"/>
    <x v="5"/>
    <d v="2022-08-22T00:00:00"/>
    <n v="0"/>
    <s v="ug/l"/>
    <n v="0"/>
    <n v="0"/>
    <n v="0"/>
    <n v="2.5000000000000001E-3"/>
    <x v="57"/>
  </r>
  <r>
    <x v="15"/>
    <x v="5"/>
    <d v="2022-08-22T00:00:00"/>
    <n v="0"/>
    <s v=""/>
    <n v="1"/>
    <n v="0"/>
    <n v="0"/>
    <n v="7.3"/>
    <x v="58"/>
  </r>
  <r>
    <x v="15"/>
    <x v="5"/>
    <d v="2022-08-22T00:00:00"/>
    <n v="0"/>
    <s v="ug/l"/>
    <n v="0"/>
    <n v="0"/>
    <n v="0"/>
    <n v="5.0000000000000004E-6"/>
    <x v="59"/>
  </r>
  <r>
    <x v="15"/>
    <x v="5"/>
    <d v="2022-08-22T00:00:00"/>
    <n v="0"/>
    <s v="mg/l"/>
    <n v="0"/>
    <n v="0"/>
    <n v="0"/>
    <n v="2.5000000000000001E-2"/>
    <x v="97"/>
  </r>
  <r>
    <x v="15"/>
    <x v="5"/>
    <d v="2022-08-22T00:00:00"/>
    <n v="0"/>
    <s v="ug/l"/>
    <n v="0"/>
    <n v="0"/>
    <n v="0"/>
    <n v="5.0000000000000004E-6"/>
    <x v="64"/>
  </r>
  <r>
    <x v="15"/>
    <x v="5"/>
    <d v="2022-08-22T00:00:00"/>
    <n v="0"/>
    <s v="mg/l"/>
    <n v="0"/>
    <n v="0"/>
    <n v="0"/>
    <n v="5.0000000000000001E-4"/>
    <x v="65"/>
  </r>
  <r>
    <x v="15"/>
    <x v="5"/>
    <d v="2022-08-22T00:00:00"/>
    <n v="0"/>
    <s v="mg/l"/>
    <n v="1"/>
    <n v="0"/>
    <n v="0"/>
    <n v="27"/>
    <x v="69"/>
  </r>
  <r>
    <x v="15"/>
    <x v="5"/>
    <d v="2022-08-22T00:00:00"/>
    <n v="0"/>
    <s v="ug/l"/>
    <n v="0"/>
    <n v="0"/>
    <n v="0"/>
    <n v="2.5000000000000001E-3"/>
    <x v="70"/>
  </r>
  <r>
    <x v="15"/>
    <x v="5"/>
    <d v="2022-08-22T00:00:00"/>
    <n v="0"/>
    <s v="mg/l"/>
    <n v="0"/>
    <n v="0"/>
    <n v="0"/>
    <n v="5.0000000000000001E-3"/>
    <x v="72"/>
  </r>
  <r>
    <x v="15"/>
    <x v="5"/>
    <d v="2022-08-22T00:00:00"/>
    <n v="0"/>
    <s v="mg/l"/>
    <n v="0"/>
    <n v="0"/>
    <n v="0"/>
    <n v="5.0000000000000001E-3"/>
    <x v="73"/>
  </r>
  <r>
    <x v="15"/>
    <x v="5"/>
    <d v="2022-08-22T00:00:00"/>
    <n v="0"/>
    <s v="mg/l"/>
    <n v="1"/>
    <n v="0"/>
    <n v="0"/>
    <n v="0.01"/>
    <x v="74"/>
  </r>
  <r>
    <x v="15"/>
    <x v="5"/>
    <d v="2022-08-22T00:00:00"/>
    <n v="0"/>
    <s v="mg/l"/>
    <n v="0"/>
    <n v="0"/>
    <n v="0"/>
    <n v="5.0000000000000001E-3"/>
    <x v="75"/>
  </r>
  <r>
    <x v="15"/>
    <x v="5"/>
    <d v="2022-08-22T00:00:00"/>
    <n v="0"/>
    <s v="mg/l"/>
    <n v="0"/>
    <n v="0"/>
    <n v="0"/>
    <n v="5.0000000000000001E-3"/>
    <x v="76"/>
  </r>
  <r>
    <x v="15"/>
    <x v="5"/>
    <d v="2022-08-22T00:00:00"/>
    <n v="0"/>
    <s v="mg/l"/>
    <n v="0"/>
    <n v="0"/>
    <n v="0"/>
    <n v="5.0000000000000001E-3"/>
    <x v="77"/>
  </r>
  <r>
    <x v="15"/>
    <x v="5"/>
    <d v="2022-08-22T00:00:00"/>
    <n v="0"/>
    <s v="mg/l"/>
    <n v="0"/>
    <n v="0"/>
    <n v="0"/>
    <n v="5.0000000000000001E-3"/>
    <x v="78"/>
  </r>
  <r>
    <x v="15"/>
    <x v="5"/>
    <d v="2022-08-22T00:00:00"/>
    <n v="0"/>
    <s v="mg/l"/>
    <n v="0"/>
    <n v="0"/>
    <n v="0"/>
    <n v="0.05"/>
    <x v="79"/>
  </r>
  <r>
    <x v="15"/>
    <x v="5"/>
    <d v="2022-08-22T00:00:00"/>
    <n v="0"/>
    <s v="mg/l"/>
    <n v="0"/>
    <n v="0"/>
    <n v="0"/>
    <n v="0.05"/>
    <x v="80"/>
  </r>
  <r>
    <x v="15"/>
    <x v="5"/>
    <d v="2022-08-22T00:00:00"/>
    <n v="0"/>
    <s v="mg/l"/>
    <n v="0"/>
    <n v="0"/>
    <n v="0"/>
    <n v="0.05"/>
    <x v="81"/>
  </r>
  <r>
    <x v="15"/>
    <x v="5"/>
    <d v="2022-08-22T00:00:00"/>
    <n v="0"/>
    <s v="mg/l"/>
    <n v="0"/>
    <n v="0"/>
    <n v="0"/>
    <n v="0.05"/>
    <x v="82"/>
  </r>
  <r>
    <x v="15"/>
    <x v="5"/>
    <d v="2022-08-22T00:00:00"/>
    <n v="0"/>
    <s v="mg/l"/>
    <n v="0"/>
    <n v="0"/>
    <n v="0"/>
    <n v="5.0000000000000001E-3"/>
    <x v="83"/>
  </r>
  <r>
    <x v="15"/>
    <x v="5"/>
    <d v="2022-08-22T00:00:00"/>
    <n v="0"/>
    <s v="mg/l"/>
    <n v="0"/>
    <n v="0"/>
    <n v="0"/>
    <n v="5.0000000000000001E-3"/>
    <x v="84"/>
  </r>
  <r>
    <x v="15"/>
    <x v="5"/>
    <d v="2022-08-22T00:00:00"/>
    <n v="0"/>
    <s v="mg/l"/>
    <n v="0"/>
    <n v="0"/>
    <n v="0"/>
    <n v="5.0000000000000001E-3"/>
    <x v="85"/>
  </r>
  <r>
    <x v="15"/>
    <x v="5"/>
    <d v="2022-08-22T00:00:00"/>
    <n v="0"/>
    <s v="mg/l"/>
    <n v="0"/>
    <n v="0"/>
    <n v="0"/>
    <n v="5.0000000000000001E-3"/>
    <x v="86"/>
  </r>
  <r>
    <x v="15"/>
    <x v="5"/>
    <d v="2022-08-22T00:00:00"/>
    <n v="0"/>
    <s v="mg/l"/>
    <n v="0"/>
    <n v="0"/>
    <n v="0"/>
    <n v="2.5000000000000001E-3"/>
    <x v="87"/>
  </r>
  <r>
    <x v="15"/>
    <x v="5"/>
    <d v="2022-08-22T00:00:00"/>
    <n v="0"/>
    <s v="mg/l"/>
    <n v="0"/>
    <n v="0"/>
    <n v="0"/>
    <n v="2.5000000000000001E-3"/>
    <x v="88"/>
  </r>
  <r>
    <x v="15"/>
    <x v="5"/>
    <d v="2022-08-22T00:00:00"/>
    <n v="0"/>
    <s v="mg/l"/>
    <n v="0"/>
    <n v="0"/>
    <n v="0"/>
    <n v="0.01"/>
    <x v="89"/>
  </r>
  <r>
    <x v="15"/>
    <x v="5"/>
    <d v="2022-08-22T00:00:00"/>
    <n v="0"/>
    <s v="mg/l"/>
    <n v="1"/>
    <n v="0"/>
    <n v="0"/>
    <n v="7.0000000000000001E-3"/>
    <x v="91"/>
  </r>
  <r>
    <x v="15"/>
    <x v="5"/>
    <d v="2022-07-20T00:00:00"/>
    <n v="0"/>
    <s v="ug/l"/>
    <n v="0"/>
    <n v="0"/>
    <n v="0"/>
    <n v="5.0000000000000004E-6"/>
    <x v="0"/>
  </r>
  <r>
    <x v="15"/>
    <x v="5"/>
    <d v="2022-07-20T00:00:00"/>
    <n v="0"/>
    <s v="ug/l"/>
    <n v="0"/>
    <n v="0"/>
    <n v="0"/>
    <n v="5.0000000000000004E-6"/>
    <x v="1"/>
  </r>
  <r>
    <x v="15"/>
    <x v="5"/>
    <d v="2022-07-20T00:00:00"/>
    <n v="0"/>
    <s v="ug/l"/>
    <n v="0"/>
    <n v="0"/>
    <n v="0"/>
    <n v="5.0000000000000004E-6"/>
    <x v="6"/>
  </r>
  <r>
    <x v="15"/>
    <x v="5"/>
    <d v="2022-07-20T00:00:00"/>
    <n v="0"/>
    <s v="mg/l"/>
    <n v="0"/>
    <n v="0"/>
    <n v="0"/>
    <n v="5.0000000000000001E-4"/>
    <x v="7"/>
  </r>
  <r>
    <x v="15"/>
    <x v="5"/>
    <d v="2022-07-20T00:00:00"/>
    <n v="0"/>
    <s v="mg/l"/>
    <n v="1"/>
    <n v="0"/>
    <n v="0"/>
    <n v="3.0000000000000001E-3"/>
    <x v="9"/>
  </r>
  <r>
    <x v="15"/>
    <x v="5"/>
    <d v="2022-07-20T00:00:00"/>
    <n v="0"/>
    <s v="mg/l"/>
    <n v="1"/>
    <n v="0"/>
    <n v="0"/>
    <n v="0.03"/>
    <x v="12"/>
  </r>
  <r>
    <x v="15"/>
    <x v="5"/>
    <d v="2022-07-20T00:00:00"/>
    <n v="0"/>
    <s v="ug/l"/>
    <n v="0"/>
    <n v="0"/>
    <n v="0"/>
    <n v="2.5000000000000001E-3"/>
    <x v="13"/>
  </r>
  <r>
    <x v="15"/>
    <x v="5"/>
    <d v="2022-07-20T00:00:00"/>
    <n v="0"/>
    <s v="ug/l"/>
    <n v="0"/>
    <n v="0"/>
    <n v="0"/>
    <n v="5.0000000000000004E-6"/>
    <x v="14"/>
  </r>
  <r>
    <x v="15"/>
    <x v="5"/>
    <d v="2022-07-20T00:00:00"/>
    <n v="0"/>
    <s v="ug/l"/>
    <n v="0"/>
    <n v="0"/>
    <n v="0"/>
    <n v="5.0000000000000004E-6"/>
    <x v="15"/>
  </r>
  <r>
    <x v="15"/>
    <x v="5"/>
    <d v="2022-07-20T00:00:00"/>
    <n v="0"/>
    <s v="ug/l"/>
    <n v="0"/>
    <n v="0"/>
    <n v="0"/>
    <n v="5.0000000000000004E-6"/>
    <x v="16"/>
  </r>
  <r>
    <x v="15"/>
    <x v="5"/>
    <d v="2022-07-20T00:00:00"/>
    <n v="0"/>
    <s v="ug/l"/>
    <n v="0"/>
    <n v="0"/>
    <n v="0"/>
    <n v="5.0000000000000004E-6"/>
    <x v="17"/>
  </r>
  <r>
    <x v="15"/>
    <x v="5"/>
    <d v="2022-07-20T00:00:00"/>
    <n v="0"/>
    <s v="ug/l"/>
    <n v="0"/>
    <n v="0"/>
    <n v="0"/>
    <n v="5.0000000000000004E-6"/>
    <x v="18"/>
  </r>
  <r>
    <x v="15"/>
    <x v="5"/>
    <d v="2022-07-20T00:00:00"/>
    <n v="0"/>
    <s v="mg/l"/>
    <n v="0"/>
    <n v="0"/>
    <n v="0"/>
    <n v="1.0000000000000001E-5"/>
    <x v="19"/>
  </r>
  <r>
    <x v="15"/>
    <x v="5"/>
    <d v="2022-07-20T00:00:00"/>
    <n v="0"/>
    <s v="mg/l"/>
    <n v="1"/>
    <n v="0"/>
    <n v="0"/>
    <n v="29"/>
    <x v="23"/>
  </r>
  <r>
    <x v="15"/>
    <x v="5"/>
    <d v="2022-07-20T00:00:00"/>
    <n v="0"/>
    <s v="mg/l"/>
    <n v="0"/>
    <n v="0"/>
    <n v="0"/>
    <n v="5.0000000000000001E-4"/>
    <x v="24"/>
  </r>
  <r>
    <x v="15"/>
    <x v="5"/>
    <d v="2022-07-20T00:00:00"/>
    <n v="0"/>
    <s v="ug/l"/>
    <n v="0"/>
    <n v="0"/>
    <n v="0"/>
    <n v="5.0000000000000004E-6"/>
    <x v="26"/>
  </r>
  <r>
    <x v="15"/>
    <x v="5"/>
    <d v="2022-07-20T00:00:00"/>
    <n v="0"/>
    <s v="mg/l"/>
    <n v="0"/>
    <n v="0"/>
    <n v="0"/>
    <n v="5.0000000000000001E-4"/>
    <x v="27"/>
  </r>
  <r>
    <x v="15"/>
    <x v="5"/>
    <d v="2022-07-20T00:00:00"/>
    <n v="0"/>
    <s v="ug/l"/>
    <n v="0"/>
    <n v="0"/>
    <n v="0"/>
    <n v="5.0000000000000004E-6"/>
    <x v="95"/>
  </r>
  <r>
    <x v="15"/>
    <x v="5"/>
    <d v="2022-07-20T00:00:00"/>
    <n v="0"/>
    <s v=""/>
    <n v="1"/>
    <n v="0"/>
    <n v="0"/>
    <n v="4.7"/>
    <x v="30"/>
  </r>
  <r>
    <x v="15"/>
    <x v="5"/>
    <d v="2022-07-20T00:00:00"/>
    <n v="0"/>
    <s v=""/>
    <n v="1"/>
    <n v="0"/>
    <n v="0"/>
    <n v="557"/>
    <x v="31"/>
  </r>
  <r>
    <x v="15"/>
    <x v="5"/>
    <d v="2022-07-20T00:00:00"/>
    <n v="0"/>
    <s v="ug/l"/>
    <n v="0"/>
    <n v="0"/>
    <n v="0"/>
    <n v="2.5000000000000001E-3"/>
    <x v="32"/>
  </r>
  <r>
    <x v="15"/>
    <x v="5"/>
    <d v="2022-07-20T00:00:00"/>
    <n v="0"/>
    <s v="ug/l"/>
    <n v="0"/>
    <n v="0"/>
    <n v="0"/>
    <n v="5.0000000000000004E-6"/>
    <x v="34"/>
  </r>
  <r>
    <x v="15"/>
    <x v="5"/>
    <d v="2022-07-20T00:00:00"/>
    <n v="0"/>
    <s v="ug/l"/>
    <n v="0"/>
    <n v="0"/>
    <n v="0"/>
    <n v="5.0000000000000004E-6"/>
    <x v="35"/>
  </r>
  <r>
    <x v="15"/>
    <x v="5"/>
    <d v="2022-07-20T00:00:00"/>
    <n v="0"/>
    <s v="mg/l"/>
    <n v="1"/>
    <n v="0"/>
    <n v="0"/>
    <n v="0.1"/>
    <x v="33"/>
  </r>
  <r>
    <x v="15"/>
    <x v="5"/>
    <d v="2022-07-20T00:00:00"/>
    <n v="0"/>
    <s v="mg/l"/>
    <n v="0"/>
    <n v="0"/>
    <n v="0"/>
    <n v="0.05"/>
    <x v="36"/>
  </r>
  <r>
    <x v="15"/>
    <x v="5"/>
    <d v="2022-07-20T00:00:00"/>
    <n v="0"/>
    <s v="ug/l"/>
    <n v="0"/>
    <n v="0"/>
    <n v="0"/>
    <n v="5.0000000000000004E-6"/>
    <x v="37"/>
  </r>
  <r>
    <x v="15"/>
    <x v="5"/>
    <d v="2022-07-20T00:00:00"/>
    <n v="0"/>
    <s v="mg/l"/>
    <n v="0"/>
    <n v="0"/>
    <n v="0"/>
    <n v="5.0000000000000001E-4"/>
    <x v="40"/>
  </r>
  <r>
    <x v="15"/>
    <x v="5"/>
    <d v="2022-07-20T00:00:00"/>
    <n v="0"/>
    <s v="ug/l"/>
    <n v="0"/>
    <n v="0"/>
    <n v="0"/>
    <n v="5.0000000000000001E-3"/>
    <x v="42"/>
  </r>
  <r>
    <x v="15"/>
    <x v="5"/>
    <d v="2022-07-20T00:00:00"/>
    <n v="0"/>
    <s v="mg/l"/>
    <n v="0"/>
    <n v="0"/>
    <n v="0"/>
    <n v="1.5E-5"/>
    <x v="47"/>
  </r>
  <r>
    <x v="15"/>
    <x v="5"/>
    <d v="2022-07-20T00:00:00"/>
    <n v="0"/>
    <s v="mg/l"/>
    <n v="0"/>
    <n v="0"/>
    <n v="0"/>
    <n v="5.0000000000000001E-4"/>
    <x v="50"/>
  </r>
  <r>
    <x v="15"/>
    <x v="5"/>
    <d v="2022-07-20T00:00:00"/>
    <n v="0"/>
    <s v="ug/l"/>
    <n v="0"/>
    <n v="0"/>
    <n v="0"/>
    <n v="5.0000000000000004E-6"/>
    <x v="52"/>
  </r>
  <r>
    <x v="15"/>
    <x v="5"/>
    <d v="2022-07-20T00:00:00"/>
    <n v="0"/>
    <s v="mg/l"/>
    <n v="0"/>
    <n v="0"/>
    <n v="0"/>
    <n v="5.0000000000000001E-4"/>
    <x v="53"/>
  </r>
  <r>
    <x v="15"/>
    <x v="5"/>
    <d v="2022-07-20T00:00:00"/>
    <n v="0"/>
    <s v="ug/l"/>
    <n v="0"/>
    <n v="0"/>
    <n v="0"/>
    <n v="2.5000000000000001E-3"/>
    <x v="57"/>
  </r>
  <r>
    <x v="15"/>
    <x v="5"/>
    <d v="2022-07-20T00:00:00"/>
    <n v="0"/>
    <s v=""/>
    <n v="1"/>
    <n v="0"/>
    <n v="0"/>
    <n v="7.4"/>
    <x v="58"/>
  </r>
  <r>
    <x v="15"/>
    <x v="5"/>
    <d v="2022-07-20T00:00:00"/>
    <n v="0"/>
    <s v="ug/l"/>
    <n v="0"/>
    <n v="0"/>
    <n v="0"/>
    <n v="5.0000000000000004E-6"/>
    <x v="59"/>
  </r>
  <r>
    <x v="15"/>
    <x v="5"/>
    <d v="2022-07-20T00:00:00"/>
    <n v="0"/>
    <s v="mg/l"/>
    <n v="0"/>
    <n v="0"/>
    <n v="0"/>
    <n v="2.5000000000000001E-2"/>
    <x v="97"/>
  </r>
  <r>
    <x v="15"/>
    <x v="5"/>
    <d v="2022-07-20T00:00:00"/>
    <n v="0"/>
    <s v="ug/l"/>
    <n v="0"/>
    <n v="0"/>
    <n v="0"/>
    <n v="5.0000000000000004E-6"/>
    <x v="64"/>
  </r>
  <r>
    <x v="15"/>
    <x v="5"/>
    <d v="2022-07-20T00:00:00"/>
    <n v="0"/>
    <s v="mg/l"/>
    <n v="1"/>
    <n v="0"/>
    <n v="0"/>
    <n v="1E-3"/>
    <x v="65"/>
  </r>
  <r>
    <x v="15"/>
    <x v="5"/>
    <d v="2022-07-20T00:00:00"/>
    <n v="0"/>
    <s v="mg/l"/>
    <n v="1"/>
    <n v="0"/>
    <n v="0"/>
    <n v="33"/>
    <x v="69"/>
  </r>
  <r>
    <x v="15"/>
    <x v="5"/>
    <d v="2022-07-20T00:00:00"/>
    <n v="0"/>
    <s v="ug/l"/>
    <n v="0"/>
    <n v="0"/>
    <n v="0"/>
    <n v="2.5000000000000001E-3"/>
    <x v="70"/>
  </r>
  <r>
    <x v="15"/>
    <x v="5"/>
    <d v="2022-07-20T00:00:00"/>
    <n v="0"/>
    <s v="mg/l"/>
    <n v="1"/>
    <n v="0"/>
    <n v="0"/>
    <n v="0.04"/>
    <x v="72"/>
  </r>
  <r>
    <x v="15"/>
    <x v="5"/>
    <d v="2022-07-20T00:00:00"/>
    <n v="0"/>
    <s v="mg/l"/>
    <n v="1"/>
    <n v="0"/>
    <n v="0"/>
    <n v="7.0000000000000007E-2"/>
    <x v="73"/>
  </r>
  <r>
    <x v="15"/>
    <x v="5"/>
    <d v="2022-07-20T00:00:00"/>
    <n v="0"/>
    <s v="mg/l"/>
    <n v="1"/>
    <n v="0"/>
    <n v="0"/>
    <n v="0.01"/>
    <x v="74"/>
  </r>
  <r>
    <x v="15"/>
    <x v="5"/>
    <d v="2022-07-20T00:00:00"/>
    <n v="0"/>
    <s v="mg/l"/>
    <n v="0"/>
    <n v="0"/>
    <n v="0"/>
    <n v="5.0000000000000001E-3"/>
    <x v="75"/>
  </r>
  <r>
    <x v="15"/>
    <x v="5"/>
    <d v="2022-07-20T00:00:00"/>
    <n v="0"/>
    <s v="mg/l"/>
    <n v="0"/>
    <n v="0"/>
    <n v="0"/>
    <n v="5.0000000000000001E-3"/>
    <x v="76"/>
  </r>
  <r>
    <x v="15"/>
    <x v="5"/>
    <d v="2022-07-20T00:00:00"/>
    <n v="0"/>
    <s v="mg/l"/>
    <n v="0"/>
    <n v="0"/>
    <n v="0"/>
    <n v="5.0000000000000001E-3"/>
    <x v="77"/>
  </r>
  <r>
    <x v="15"/>
    <x v="5"/>
    <d v="2022-07-20T00:00:00"/>
    <n v="0"/>
    <s v="mg/l"/>
    <n v="1"/>
    <n v="0"/>
    <n v="0"/>
    <n v="0.02"/>
    <x v="78"/>
  </r>
  <r>
    <x v="15"/>
    <x v="5"/>
    <d v="2022-07-20T00:00:00"/>
    <n v="0"/>
    <s v="mg/l"/>
    <n v="0"/>
    <n v="0"/>
    <n v="0"/>
    <n v="0.05"/>
    <x v="79"/>
  </r>
  <r>
    <x v="15"/>
    <x v="5"/>
    <d v="2022-07-20T00:00:00"/>
    <n v="0"/>
    <s v="mg/l"/>
    <n v="0"/>
    <n v="0"/>
    <n v="0"/>
    <n v="0.05"/>
    <x v="80"/>
  </r>
  <r>
    <x v="15"/>
    <x v="5"/>
    <d v="2022-07-20T00:00:00"/>
    <n v="0"/>
    <s v="mg/l"/>
    <n v="0"/>
    <n v="0"/>
    <n v="0"/>
    <n v="0.05"/>
    <x v="81"/>
  </r>
  <r>
    <x v="15"/>
    <x v="5"/>
    <d v="2022-07-20T00:00:00"/>
    <n v="0"/>
    <s v="mg/l"/>
    <n v="0"/>
    <n v="0"/>
    <n v="0"/>
    <n v="0.05"/>
    <x v="82"/>
  </r>
  <r>
    <x v="15"/>
    <x v="5"/>
    <d v="2022-07-20T00:00:00"/>
    <n v="0"/>
    <s v="mg/l"/>
    <n v="0"/>
    <n v="0"/>
    <n v="0"/>
    <n v="5.0000000000000001E-3"/>
    <x v="83"/>
  </r>
  <r>
    <x v="15"/>
    <x v="5"/>
    <d v="2022-07-20T00:00:00"/>
    <n v="0"/>
    <s v="mg/l"/>
    <n v="0"/>
    <n v="0"/>
    <n v="0"/>
    <n v="5.0000000000000001E-3"/>
    <x v="84"/>
  </r>
  <r>
    <x v="15"/>
    <x v="5"/>
    <d v="2022-07-20T00:00:00"/>
    <n v="0"/>
    <s v="mg/l"/>
    <n v="1"/>
    <n v="0"/>
    <n v="0"/>
    <n v="0.01"/>
    <x v="85"/>
  </r>
  <r>
    <x v="15"/>
    <x v="5"/>
    <d v="2022-07-20T00:00:00"/>
    <n v="0"/>
    <s v="mg/l"/>
    <n v="1"/>
    <n v="0"/>
    <n v="0"/>
    <n v="0.03"/>
    <x v="86"/>
  </r>
  <r>
    <x v="15"/>
    <x v="5"/>
    <d v="2022-07-20T00:00:00"/>
    <n v="0"/>
    <s v="mg/l"/>
    <n v="0"/>
    <n v="0"/>
    <n v="0"/>
    <n v="2.5000000000000001E-3"/>
    <x v="87"/>
  </r>
  <r>
    <x v="15"/>
    <x v="5"/>
    <d v="2022-07-20T00:00:00"/>
    <n v="0"/>
    <s v="mg/l"/>
    <n v="0"/>
    <n v="0"/>
    <n v="0"/>
    <n v="2.5000000000000001E-3"/>
    <x v="88"/>
  </r>
  <r>
    <x v="15"/>
    <x v="5"/>
    <d v="2022-07-20T00:00:00"/>
    <n v="0"/>
    <s v="mg/l"/>
    <n v="0"/>
    <n v="0"/>
    <n v="0"/>
    <n v="0.01"/>
    <x v="89"/>
  </r>
  <r>
    <x v="15"/>
    <x v="5"/>
    <d v="2022-07-20T00:00:00"/>
    <n v="0"/>
    <s v="mg/l"/>
    <n v="1"/>
    <n v="0"/>
    <n v="0"/>
    <n v="8.0000000000000002E-3"/>
    <x v="91"/>
  </r>
  <r>
    <x v="15"/>
    <x v="5"/>
    <d v="2022-05-17T00:00:00"/>
    <n v="0.54166666666666663"/>
    <s v="ug/l"/>
    <n v="0"/>
    <n v="0"/>
    <n v="0"/>
    <n v="5.0000000000000004E-6"/>
    <x v="0"/>
  </r>
  <r>
    <x v="15"/>
    <x v="5"/>
    <d v="2022-05-17T00:00:00"/>
    <n v="0.54166666666666663"/>
    <s v="ug/l"/>
    <n v="0"/>
    <n v="0"/>
    <n v="0"/>
    <n v="5.0000000000000004E-6"/>
    <x v="1"/>
  </r>
  <r>
    <x v="15"/>
    <x v="5"/>
    <d v="2022-05-17T00:00:00"/>
    <n v="0.54166666666666663"/>
    <s v="mg/l"/>
    <n v="1"/>
    <n v="0"/>
    <n v="0"/>
    <n v="212"/>
    <x v="2"/>
  </r>
  <r>
    <x v="15"/>
    <x v="5"/>
    <d v="2022-05-17T00:00:00"/>
    <n v="0.54166666666666663"/>
    <s v="mg/l"/>
    <n v="1"/>
    <n v="0"/>
    <n v="0"/>
    <n v="0.01"/>
    <x v="3"/>
  </r>
  <r>
    <x v="15"/>
    <x v="5"/>
    <d v="2022-05-17T00:00:00"/>
    <n v="0.54166666666666663"/>
    <s v="mg/l"/>
    <n v="1"/>
    <n v="0"/>
    <n v="0"/>
    <n v="0.03"/>
    <x v="4"/>
  </r>
  <r>
    <x v="15"/>
    <x v="5"/>
    <d v="2022-05-17T00:00:00"/>
    <n v="0.54166666666666663"/>
    <s v="mg/l"/>
    <n v="1"/>
    <n v="0"/>
    <n v="0"/>
    <n v="0.03"/>
    <x v="5"/>
  </r>
  <r>
    <x v="15"/>
    <x v="5"/>
    <d v="2022-05-17T00:00:00"/>
    <n v="0.54166666666666663"/>
    <s v="ug/l"/>
    <n v="0"/>
    <n v="0"/>
    <n v="0"/>
    <n v="5.0000000000000004E-6"/>
    <x v="6"/>
  </r>
  <r>
    <x v="15"/>
    <x v="5"/>
    <d v="2022-05-17T00:00:00"/>
    <n v="0.54166666666666663"/>
    <s v="mg/l"/>
    <n v="0"/>
    <n v="0"/>
    <n v="0"/>
    <n v="5.0000000000000001E-4"/>
    <x v="7"/>
  </r>
  <r>
    <x v="15"/>
    <x v="5"/>
    <d v="2022-05-17T00:00:00"/>
    <n v="0.54166666666666663"/>
    <s v="mg/l"/>
    <n v="0"/>
    <n v="0"/>
    <n v="0"/>
    <n v="5.0000000000000001E-4"/>
    <x v="8"/>
  </r>
  <r>
    <x v="15"/>
    <x v="5"/>
    <d v="2022-05-17T00:00:00"/>
    <n v="0.54166666666666663"/>
    <s v="mg/l"/>
    <n v="1"/>
    <n v="0"/>
    <n v="0"/>
    <n v="2E-3"/>
    <x v="9"/>
  </r>
  <r>
    <x v="15"/>
    <x v="5"/>
    <d v="2022-05-17T00:00:00"/>
    <n v="0.54166666666666663"/>
    <s v="mg/l"/>
    <n v="1"/>
    <n v="0"/>
    <n v="0"/>
    <n v="3.0000000000000001E-3"/>
    <x v="10"/>
  </r>
  <r>
    <x v="15"/>
    <x v="5"/>
    <d v="2022-05-17T00:00:00"/>
    <n v="0.54166666666666663"/>
    <s v="mg/l"/>
    <n v="1"/>
    <n v="0"/>
    <n v="0"/>
    <n v="0.03"/>
    <x v="11"/>
  </r>
  <r>
    <x v="15"/>
    <x v="5"/>
    <d v="2022-05-17T00:00:00"/>
    <n v="0.54166666666666663"/>
    <s v="mg/l"/>
    <n v="1"/>
    <n v="0"/>
    <n v="0"/>
    <n v="0.03"/>
    <x v="12"/>
  </r>
  <r>
    <x v="15"/>
    <x v="5"/>
    <d v="2022-05-17T00:00:00"/>
    <n v="0.54166666666666663"/>
    <s v="ug/l"/>
    <n v="0"/>
    <n v="0"/>
    <n v="0"/>
    <n v="5.0000000000000001E-4"/>
    <x v="13"/>
  </r>
  <r>
    <x v="15"/>
    <x v="5"/>
    <d v="2022-05-17T00:00:00"/>
    <n v="0.54166666666666663"/>
    <s v="ug/l"/>
    <n v="0"/>
    <n v="0"/>
    <n v="0"/>
    <n v="5.0000000000000004E-6"/>
    <x v="14"/>
  </r>
  <r>
    <x v="15"/>
    <x v="5"/>
    <d v="2022-05-17T00:00:00"/>
    <n v="0.54166666666666663"/>
    <s v="ug/l"/>
    <n v="0"/>
    <n v="0"/>
    <n v="0"/>
    <n v="5.0000000000000004E-6"/>
    <x v="15"/>
  </r>
  <r>
    <x v="15"/>
    <x v="5"/>
    <d v="2022-05-17T00:00:00"/>
    <n v="0.54166666666666663"/>
    <s v="ug/l"/>
    <n v="0"/>
    <n v="0"/>
    <n v="0"/>
    <n v="5.0000000000000004E-6"/>
    <x v="16"/>
  </r>
  <r>
    <x v="15"/>
    <x v="5"/>
    <d v="2022-05-17T00:00:00"/>
    <n v="0.54166666666666663"/>
    <s v="ug/l"/>
    <n v="0"/>
    <n v="0"/>
    <n v="0"/>
    <n v="5.0000000000000004E-6"/>
    <x v="17"/>
  </r>
  <r>
    <x v="15"/>
    <x v="5"/>
    <d v="2022-05-17T00:00:00"/>
    <n v="0.54166666666666663"/>
    <s v="ug/l"/>
    <n v="0"/>
    <n v="0"/>
    <n v="0"/>
    <n v="5.0000000000000004E-6"/>
    <x v="18"/>
  </r>
  <r>
    <x v="15"/>
    <x v="5"/>
    <d v="2022-05-17T00:00:00"/>
    <n v="0.54166666666666663"/>
    <s v="mg/l"/>
    <n v="1"/>
    <n v="0"/>
    <n v="0"/>
    <n v="2.0000000000000002E-5"/>
    <x v="19"/>
  </r>
  <r>
    <x v="15"/>
    <x v="5"/>
    <d v="2022-05-17T00:00:00"/>
    <n v="0.54166666666666663"/>
    <s v="mg/l"/>
    <n v="1"/>
    <n v="0"/>
    <n v="0"/>
    <n v="4.0000000000000003E-5"/>
    <x v="20"/>
  </r>
  <r>
    <x v="15"/>
    <x v="5"/>
    <d v="2022-05-17T00:00:00"/>
    <n v="0.54166666666666663"/>
    <s v="mg/l"/>
    <n v="1"/>
    <n v="0"/>
    <n v="0"/>
    <n v="32"/>
    <x v="23"/>
  </r>
  <r>
    <x v="15"/>
    <x v="5"/>
    <d v="2022-05-17T00:00:00"/>
    <n v="0.54166666666666663"/>
    <s v="mg/l"/>
    <n v="0"/>
    <n v="0"/>
    <n v="0"/>
    <n v="5.0000000000000001E-4"/>
    <x v="24"/>
  </r>
  <r>
    <x v="15"/>
    <x v="5"/>
    <d v="2022-05-17T00:00:00"/>
    <n v="0.54166666666666663"/>
    <s v="mg/l"/>
    <n v="0"/>
    <n v="0"/>
    <n v="0"/>
    <n v="5.0000000000000001E-4"/>
    <x v="25"/>
  </r>
  <r>
    <x v="15"/>
    <x v="5"/>
    <d v="2022-05-17T00:00:00"/>
    <n v="0.54166666666666663"/>
    <s v="ug/l"/>
    <n v="0"/>
    <n v="0"/>
    <n v="0"/>
    <n v="5.0000000000000004E-6"/>
    <x v="26"/>
  </r>
  <r>
    <x v="15"/>
    <x v="5"/>
    <d v="2022-05-17T00:00:00"/>
    <n v="0.54166666666666663"/>
    <s v="mg/l"/>
    <n v="0"/>
    <n v="0"/>
    <n v="0"/>
    <n v="5.0000000000000001E-4"/>
    <x v="27"/>
  </r>
  <r>
    <x v="15"/>
    <x v="5"/>
    <d v="2022-05-17T00:00:00"/>
    <n v="0.54166666666666663"/>
    <s v="mg/l"/>
    <n v="1"/>
    <n v="0"/>
    <n v="0"/>
    <n v="1E-3"/>
    <x v="28"/>
  </r>
  <r>
    <x v="15"/>
    <x v="5"/>
    <d v="2022-05-17T00:00:00"/>
    <n v="0.54166666666666663"/>
    <s v="ug/l"/>
    <n v="0"/>
    <n v="0"/>
    <n v="0"/>
    <n v="5.0000000000000004E-6"/>
    <x v="95"/>
  </r>
  <r>
    <x v="15"/>
    <x v="5"/>
    <d v="2022-05-17T00:00:00"/>
    <n v="0.54166666666666663"/>
    <s v="mg/l"/>
    <n v="0"/>
    <n v="0"/>
    <n v="0"/>
    <n v="2.5000000000000001E-2"/>
    <x v="29"/>
  </r>
  <r>
    <x v="15"/>
    <x v="5"/>
    <d v="2022-05-17T00:00:00"/>
    <n v="0.54166666666666663"/>
    <s v=""/>
    <n v="1"/>
    <n v="0"/>
    <n v="0"/>
    <n v="8.6999999999999993"/>
    <x v="30"/>
  </r>
  <r>
    <x v="15"/>
    <x v="5"/>
    <d v="2022-05-17T00:00:00"/>
    <n v="0.54166666666666663"/>
    <s v=""/>
    <n v="1"/>
    <n v="0"/>
    <n v="0"/>
    <n v="558"/>
    <x v="31"/>
  </r>
  <r>
    <x v="15"/>
    <x v="5"/>
    <d v="2022-05-17T00:00:00"/>
    <n v="0.54166666666666663"/>
    <s v="ug/l"/>
    <n v="0"/>
    <n v="0"/>
    <n v="0"/>
    <n v="5.0000000000000001E-4"/>
    <x v="32"/>
  </r>
  <r>
    <x v="15"/>
    <x v="5"/>
    <d v="2022-05-17T00:00:00"/>
    <n v="0.54166666666666663"/>
    <s v="ug/l"/>
    <n v="0"/>
    <n v="0"/>
    <n v="0"/>
    <n v="5.0000000000000004E-6"/>
    <x v="34"/>
  </r>
  <r>
    <x v="15"/>
    <x v="5"/>
    <d v="2022-05-17T00:00:00"/>
    <n v="0.54166666666666663"/>
    <s v="ug/l"/>
    <n v="0"/>
    <n v="0"/>
    <n v="0"/>
    <n v="5.0000000000000004E-6"/>
    <x v="35"/>
  </r>
  <r>
    <x v="15"/>
    <x v="5"/>
    <d v="2022-05-17T00:00:00"/>
    <n v="0.54166666666666663"/>
    <s v="mg/l"/>
    <n v="1"/>
    <n v="0"/>
    <n v="0"/>
    <n v="0.1"/>
    <x v="33"/>
  </r>
  <r>
    <x v="15"/>
    <x v="5"/>
    <d v="2022-05-17T00:00:00"/>
    <n v="0.54166666666666663"/>
    <s v="mg/l"/>
    <n v="0"/>
    <n v="0"/>
    <n v="0"/>
    <n v="0.05"/>
    <x v="36"/>
  </r>
  <r>
    <x v="15"/>
    <x v="5"/>
    <d v="2022-05-17T00:00:00"/>
    <n v="0.54166666666666663"/>
    <s v="ug/l"/>
    <n v="0"/>
    <n v="0"/>
    <n v="0"/>
    <n v="5.0000000000000004E-6"/>
    <x v="37"/>
  </r>
  <r>
    <x v="15"/>
    <x v="5"/>
    <d v="2022-05-17T00:00:00"/>
    <n v="0.54166666666666663"/>
    <s v="mg/l"/>
    <n v="1"/>
    <n v="0"/>
    <n v="0"/>
    <n v="2.1800000000000002"/>
    <x v="38"/>
  </r>
  <r>
    <x v="15"/>
    <x v="5"/>
    <d v="2022-05-17T00:00:00"/>
    <n v="0.54166666666666663"/>
    <s v="mg/l"/>
    <n v="1"/>
    <n v="0"/>
    <n v="0"/>
    <n v="2.77"/>
    <x v="39"/>
  </r>
  <r>
    <x v="15"/>
    <x v="5"/>
    <d v="2022-05-17T00:00:00"/>
    <n v="0.54166666666666663"/>
    <s v="mg/l"/>
    <n v="0"/>
    <n v="0"/>
    <n v="0"/>
    <n v="5.0000000000000001E-4"/>
    <x v="40"/>
  </r>
  <r>
    <x v="15"/>
    <x v="5"/>
    <d v="2022-05-17T00:00:00"/>
    <n v="0.54166666666666663"/>
    <s v="mg/l"/>
    <n v="0"/>
    <n v="0"/>
    <n v="0"/>
    <n v="5.0000000000000001E-4"/>
    <x v="41"/>
  </r>
  <r>
    <x v="15"/>
    <x v="5"/>
    <d v="2022-05-17T00:00:00"/>
    <n v="0.54166666666666663"/>
    <s v="ug/l"/>
    <n v="0"/>
    <n v="0"/>
    <n v="0"/>
    <n v="5.0000000000000001E-4"/>
    <x v="42"/>
  </r>
  <r>
    <x v="15"/>
    <x v="5"/>
    <d v="2022-05-17T00:00:00"/>
    <n v="0.54166666666666663"/>
    <s v="mg/l"/>
    <n v="1"/>
    <n v="0"/>
    <n v="0"/>
    <n v="4"/>
    <x v="43"/>
  </r>
  <r>
    <x v="15"/>
    <x v="5"/>
    <d v="2022-05-17T00:00:00"/>
    <n v="0.54166666666666663"/>
    <s v="mg/l"/>
    <n v="1"/>
    <n v="0"/>
    <n v="0"/>
    <n v="0.12"/>
    <x v="45"/>
  </r>
  <r>
    <x v="15"/>
    <x v="5"/>
    <d v="2022-05-17T00:00:00"/>
    <n v="0.54166666666666663"/>
    <s v="mg/l"/>
    <n v="1"/>
    <n v="0"/>
    <n v="0"/>
    <n v="4"/>
    <x v="46"/>
  </r>
  <r>
    <x v="15"/>
    <x v="5"/>
    <d v="2022-05-17T00:00:00"/>
    <n v="0.54166666666666663"/>
    <s v="mg/l"/>
    <n v="0"/>
    <n v="0"/>
    <n v="0"/>
    <n v="1.5E-5"/>
    <x v="47"/>
  </r>
  <r>
    <x v="15"/>
    <x v="5"/>
    <d v="2022-05-17T00:00:00"/>
    <n v="0.54166666666666663"/>
    <s v="mg/l"/>
    <n v="0"/>
    <n v="0"/>
    <n v="0"/>
    <n v="1.5E-5"/>
    <x v="48"/>
  </r>
  <r>
    <x v="15"/>
    <x v="5"/>
    <d v="2022-05-17T00:00:00"/>
    <n v="0.54166666666666663"/>
    <s v="mg/l"/>
    <n v="0"/>
    <n v="0"/>
    <n v="0"/>
    <n v="2.5000000000000001E-2"/>
    <x v="49"/>
  </r>
  <r>
    <x v="15"/>
    <x v="5"/>
    <d v="2022-05-17T00:00:00"/>
    <n v="0.54166666666666663"/>
    <s v="mg/l"/>
    <n v="0"/>
    <n v="0"/>
    <n v="0"/>
    <n v="5.0000000000000001E-4"/>
    <x v="50"/>
  </r>
  <r>
    <x v="15"/>
    <x v="5"/>
    <d v="2022-05-17T00:00:00"/>
    <n v="0.54166666666666663"/>
    <s v="mg/l"/>
    <n v="0"/>
    <n v="0"/>
    <n v="0"/>
    <n v="5.0000000000000001E-4"/>
    <x v="51"/>
  </r>
  <r>
    <x v="15"/>
    <x v="5"/>
    <d v="2022-05-17T00:00:00"/>
    <n v="0.54166666666666663"/>
    <s v="ug/l"/>
    <n v="0"/>
    <n v="0"/>
    <n v="0"/>
    <n v="5.0000000000000004E-6"/>
    <x v="52"/>
  </r>
  <r>
    <x v="15"/>
    <x v="5"/>
    <d v="2022-05-17T00:00:00"/>
    <n v="0.54166666666666663"/>
    <s v="mg/l"/>
    <n v="0"/>
    <n v="0"/>
    <n v="0"/>
    <n v="5.0000000000000001E-4"/>
    <x v="53"/>
  </r>
  <r>
    <x v="15"/>
    <x v="5"/>
    <d v="2022-05-17T00:00:00"/>
    <n v="0.54166666666666663"/>
    <s v="mg/l"/>
    <n v="0"/>
    <n v="0"/>
    <n v="0"/>
    <n v="5.0000000000000001E-4"/>
    <x v="54"/>
  </r>
  <r>
    <x v="15"/>
    <x v="5"/>
    <d v="2022-05-17T00:00:00"/>
    <n v="0.54166666666666663"/>
    <s v="mg/l"/>
    <n v="0"/>
    <n v="0"/>
    <n v="0"/>
    <n v="0.1"/>
    <x v="55"/>
  </r>
  <r>
    <x v="15"/>
    <x v="5"/>
    <d v="2022-05-17T00:00:00"/>
    <n v="0.54166666666666663"/>
    <s v="mg/l"/>
    <n v="0"/>
    <n v="0"/>
    <n v="0"/>
    <n v="5.0000000000000001E-3"/>
    <x v="56"/>
  </r>
  <r>
    <x v="15"/>
    <x v="5"/>
    <d v="2022-05-17T00:00:00"/>
    <n v="0.54166666666666663"/>
    <s v="mg/l"/>
    <n v="0"/>
    <n v="0"/>
    <n v="0"/>
    <n v="5.0000000000000001E-3"/>
    <x v="94"/>
  </r>
  <r>
    <x v="15"/>
    <x v="5"/>
    <d v="2022-05-17T00:00:00"/>
    <n v="0.54166666666666663"/>
    <s v="ug/l"/>
    <n v="0"/>
    <n v="0"/>
    <n v="0"/>
    <n v="5.0000000000000001E-4"/>
    <x v="57"/>
  </r>
  <r>
    <x v="15"/>
    <x v="5"/>
    <d v="2022-05-17T00:00:00"/>
    <n v="0.54166666666666663"/>
    <s v=""/>
    <n v="1"/>
    <n v="0"/>
    <n v="0"/>
    <n v="7.4"/>
    <x v="58"/>
  </r>
  <r>
    <x v="15"/>
    <x v="5"/>
    <d v="2022-05-17T00:00:00"/>
    <n v="0.54166666666666663"/>
    <s v="ug/l"/>
    <n v="0"/>
    <n v="0"/>
    <n v="0"/>
    <n v="5.0000000000000004E-6"/>
    <x v="59"/>
  </r>
  <r>
    <x v="15"/>
    <x v="5"/>
    <d v="2022-05-17T00:00:00"/>
    <n v="0.54166666666666663"/>
    <s v="mg/l"/>
    <n v="0"/>
    <n v="0"/>
    <n v="0"/>
    <n v="2.5000000000000001E-2"/>
    <x v="60"/>
  </r>
  <r>
    <x v="15"/>
    <x v="5"/>
    <d v="2022-05-17T00:00:00"/>
    <n v="0.54166666666666663"/>
    <s v="mg/l"/>
    <n v="0"/>
    <n v="0"/>
    <n v="0"/>
    <n v="0.1"/>
    <x v="93"/>
  </r>
  <r>
    <x v="15"/>
    <x v="5"/>
    <d v="2022-05-17T00:00:00"/>
    <n v="0.54166666666666663"/>
    <s v="ug/l"/>
    <n v="0"/>
    <n v="0"/>
    <n v="0"/>
    <n v="5.0000000000000004E-6"/>
    <x v="64"/>
  </r>
  <r>
    <x v="15"/>
    <x v="5"/>
    <d v="2022-05-17T00:00:00"/>
    <n v="0.54166666666666663"/>
    <s v="mg/l"/>
    <n v="0"/>
    <n v="0"/>
    <n v="0"/>
    <n v="5.0000000000000001E-4"/>
    <x v="65"/>
  </r>
  <r>
    <x v="15"/>
    <x v="5"/>
    <d v="2022-05-17T00:00:00"/>
    <n v="0.54166666666666663"/>
    <s v="mg/l"/>
    <n v="0"/>
    <n v="0"/>
    <n v="0"/>
    <n v="5.0000000000000001E-4"/>
    <x v="66"/>
  </r>
  <r>
    <x v="15"/>
    <x v="5"/>
    <d v="2022-05-17T00:00:00"/>
    <n v="0.54166666666666663"/>
    <s v="mg/l"/>
    <n v="1"/>
    <n v="0"/>
    <n v="0"/>
    <n v="15"/>
    <x v="67"/>
  </r>
  <r>
    <x v="15"/>
    <x v="5"/>
    <d v="2022-05-17T00:00:00"/>
    <n v="0.54166666666666663"/>
    <s v="mg/l"/>
    <n v="1"/>
    <n v="0"/>
    <n v="0"/>
    <n v="14"/>
    <x v="68"/>
  </r>
  <r>
    <x v="15"/>
    <x v="5"/>
    <d v="2022-05-17T00:00:00"/>
    <n v="0.54166666666666663"/>
    <s v="mg/l"/>
    <n v="1"/>
    <n v="0"/>
    <n v="0"/>
    <n v="34"/>
    <x v="69"/>
  </r>
  <r>
    <x v="15"/>
    <x v="5"/>
    <d v="2022-05-17T00:00:00"/>
    <n v="0.54166666666666663"/>
    <s v="ug/l"/>
    <n v="0"/>
    <n v="0"/>
    <n v="0"/>
    <n v="5.0000000000000001E-4"/>
    <x v="70"/>
  </r>
  <r>
    <x v="15"/>
    <x v="5"/>
    <d v="2022-05-17T00:00:00"/>
    <n v="0.54166666666666663"/>
    <s v="mg/l"/>
    <n v="0"/>
    <n v="0"/>
    <n v="0"/>
    <n v="0.1"/>
    <x v="96"/>
  </r>
  <r>
    <x v="15"/>
    <x v="5"/>
    <d v="2022-05-17T00:00:00"/>
    <n v="0.54166666666666663"/>
    <s v="mg/l"/>
    <n v="0"/>
    <n v="0"/>
    <n v="0"/>
    <n v="5.0000000000000001E-3"/>
    <x v="72"/>
  </r>
  <r>
    <x v="15"/>
    <x v="5"/>
    <d v="2022-05-17T00:00:00"/>
    <n v="0.54166666666666663"/>
    <s v="mg/l"/>
    <n v="1"/>
    <n v="0"/>
    <n v="0"/>
    <n v="0.02"/>
    <x v="73"/>
  </r>
  <r>
    <x v="15"/>
    <x v="5"/>
    <d v="2022-05-17T00:00:00"/>
    <n v="0.54166666666666663"/>
    <s v="mg/l"/>
    <n v="0"/>
    <n v="0"/>
    <n v="0"/>
    <n v="5.0000000000000001E-3"/>
    <x v="74"/>
  </r>
  <r>
    <x v="15"/>
    <x v="5"/>
    <d v="2022-05-17T00:00:00"/>
    <n v="0.54166666666666663"/>
    <s v="mg/l"/>
    <n v="0"/>
    <n v="0"/>
    <n v="0"/>
    <n v="5.0000000000000001E-3"/>
    <x v="75"/>
  </r>
  <r>
    <x v="15"/>
    <x v="5"/>
    <d v="2022-05-17T00:00:00"/>
    <n v="0.54166666666666663"/>
    <s v="mg/l"/>
    <n v="0"/>
    <n v="0"/>
    <n v="0"/>
    <n v="5.0000000000000001E-3"/>
    <x v="76"/>
  </r>
  <r>
    <x v="15"/>
    <x v="5"/>
    <d v="2022-05-17T00:00:00"/>
    <n v="0.54166666666666663"/>
    <s v="mg/l"/>
    <n v="0"/>
    <n v="0"/>
    <n v="0"/>
    <n v="5.0000000000000001E-3"/>
    <x v="77"/>
  </r>
  <r>
    <x v="15"/>
    <x v="5"/>
    <d v="2022-05-17T00:00:00"/>
    <n v="0.54166666666666663"/>
    <s v="mg/l"/>
    <n v="0"/>
    <n v="0"/>
    <n v="0"/>
    <n v="5.0000000000000001E-3"/>
    <x v="78"/>
  </r>
  <r>
    <x v="15"/>
    <x v="5"/>
    <d v="2022-05-17T00:00:00"/>
    <n v="0.54166666666666663"/>
    <s v="mg/l"/>
    <n v="0"/>
    <n v="0"/>
    <n v="0"/>
    <n v="0.05"/>
    <x v="79"/>
  </r>
  <r>
    <x v="15"/>
    <x v="5"/>
    <d v="2022-05-17T00:00:00"/>
    <n v="0.54166666666666663"/>
    <s v="mg/l"/>
    <n v="0"/>
    <n v="0"/>
    <n v="0"/>
    <n v="0.05"/>
    <x v="80"/>
  </r>
  <r>
    <x v="15"/>
    <x v="5"/>
    <d v="2022-05-17T00:00:00"/>
    <n v="0.54166666666666663"/>
    <s v="mg/l"/>
    <n v="0"/>
    <n v="0"/>
    <n v="0"/>
    <n v="0.05"/>
    <x v="81"/>
  </r>
  <r>
    <x v="15"/>
    <x v="5"/>
    <d v="2022-05-17T00:00:00"/>
    <n v="0.54166666666666663"/>
    <s v="mg/l"/>
    <n v="0"/>
    <n v="0"/>
    <n v="0"/>
    <n v="0.05"/>
    <x v="82"/>
  </r>
  <r>
    <x v="15"/>
    <x v="5"/>
    <d v="2022-05-17T00:00:00"/>
    <n v="0.54166666666666663"/>
    <s v="mg/l"/>
    <n v="0"/>
    <n v="0"/>
    <n v="0"/>
    <n v="5.0000000000000001E-3"/>
    <x v="83"/>
  </r>
  <r>
    <x v="15"/>
    <x v="5"/>
    <d v="2022-05-17T00:00:00"/>
    <n v="0.54166666666666663"/>
    <s v="mg/l"/>
    <n v="0"/>
    <n v="0"/>
    <n v="0"/>
    <n v="5.0000000000000001E-3"/>
    <x v="84"/>
  </r>
  <r>
    <x v="15"/>
    <x v="5"/>
    <d v="2022-05-17T00:00:00"/>
    <n v="0.54166666666666663"/>
    <s v="mg/l"/>
    <n v="0"/>
    <n v="0"/>
    <n v="0"/>
    <n v="5.0000000000000001E-3"/>
    <x v="85"/>
  </r>
  <r>
    <x v="15"/>
    <x v="5"/>
    <d v="2022-05-17T00:00:00"/>
    <n v="0.54166666666666663"/>
    <s v="mg/l"/>
    <n v="1"/>
    <n v="0"/>
    <n v="0"/>
    <n v="0.01"/>
    <x v="86"/>
  </r>
  <r>
    <x v="15"/>
    <x v="5"/>
    <d v="2022-05-17T00:00:00"/>
    <n v="0.54166666666666663"/>
    <s v="mg/l"/>
    <n v="0"/>
    <n v="0"/>
    <n v="0"/>
    <n v="2.5000000000000001E-3"/>
    <x v="87"/>
  </r>
  <r>
    <x v="15"/>
    <x v="5"/>
    <d v="2022-05-17T00:00:00"/>
    <n v="0.54166666666666663"/>
    <s v="mg/l"/>
    <n v="0"/>
    <n v="0"/>
    <n v="0"/>
    <n v="2.5000000000000001E-3"/>
    <x v="88"/>
  </r>
  <r>
    <x v="15"/>
    <x v="5"/>
    <d v="2022-05-17T00:00:00"/>
    <n v="0.54166666666666663"/>
    <s v="mg/l"/>
    <n v="0"/>
    <n v="0"/>
    <n v="0"/>
    <n v="0.01"/>
    <x v="89"/>
  </r>
  <r>
    <x v="15"/>
    <x v="5"/>
    <d v="2022-05-17T00:00:00"/>
    <n v="0.54166666666666663"/>
    <s v="mg/l"/>
    <n v="0"/>
    <n v="0"/>
    <n v="0"/>
    <n v="2.5000000000000001E-2"/>
    <x v="90"/>
  </r>
  <r>
    <x v="15"/>
    <x v="5"/>
    <d v="2022-05-17T00:00:00"/>
    <n v="0.54166666666666663"/>
    <s v="mg/l"/>
    <n v="1"/>
    <n v="0"/>
    <n v="0"/>
    <n v="0.01"/>
    <x v="91"/>
  </r>
  <r>
    <x v="15"/>
    <x v="5"/>
    <d v="2022-05-17T00:00:00"/>
    <n v="0.54166666666666663"/>
    <s v="mg/l"/>
    <n v="1"/>
    <n v="0"/>
    <n v="0"/>
    <n v="2E-3"/>
    <x v="92"/>
  </r>
  <r>
    <x v="15"/>
    <x v="5"/>
    <d v="2022-02-28T00:00:00"/>
    <n v="0"/>
    <s v="ug/l"/>
    <n v="0"/>
    <n v="0"/>
    <n v="0"/>
    <n v="5.0000000000000004E-6"/>
    <x v="0"/>
  </r>
  <r>
    <x v="15"/>
    <x v="5"/>
    <d v="2022-02-28T00:00:00"/>
    <n v="0"/>
    <s v="ug/l"/>
    <n v="0"/>
    <n v="0"/>
    <n v="0"/>
    <n v="5.0000000000000004E-6"/>
    <x v="1"/>
  </r>
  <r>
    <x v="15"/>
    <x v="5"/>
    <d v="2022-02-28T00:00:00"/>
    <n v="0"/>
    <s v="ug/l"/>
    <n v="0"/>
    <n v="0"/>
    <n v="0"/>
    <n v="5.0000000000000004E-6"/>
    <x v="6"/>
  </r>
  <r>
    <x v="15"/>
    <x v="5"/>
    <d v="2022-02-28T00:00:00"/>
    <n v="0"/>
    <s v="mg/l"/>
    <n v="0"/>
    <n v="0"/>
    <n v="0"/>
    <n v="5.0000000000000001E-4"/>
    <x v="7"/>
  </r>
  <r>
    <x v="15"/>
    <x v="5"/>
    <d v="2022-02-28T00:00:00"/>
    <n v="0"/>
    <s v="mg/l"/>
    <n v="0"/>
    <n v="0"/>
    <n v="0"/>
    <n v="5.0000000000000001E-4"/>
    <x v="9"/>
  </r>
  <r>
    <x v="15"/>
    <x v="5"/>
    <d v="2022-02-28T00:00:00"/>
    <n v="0"/>
    <s v="mg/l"/>
    <n v="1"/>
    <n v="0"/>
    <n v="0"/>
    <n v="0.03"/>
    <x v="12"/>
  </r>
  <r>
    <x v="15"/>
    <x v="5"/>
    <d v="2022-02-28T00:00:00"/>
    <n v="0"/>
    <s v="ug/l"/>
    <n v="0"/>
    <n v="0"/>
    <n v="0"/>
    <n v="2.5000000000000001E-3"/>
    <x v="13"/>
  </r>
  <r>
    <x v="15"/>
    <x v="5"/>
    <d v="2022-02-28T00:00:00"/>
    <n v="0"/>
    <s v="ug/l"/>
    <n v="0"/>
    <n v="0"/>
    <n v="0"/>
    <n v="5.0000000000000004E-6"/>
    <x v="14"/>
  </r>
  <r>
    <x v="15"/>
    <x v="5"/>
    <d v="2022-02-28T00:00:00"/>
    <n v="0"/>
    <s v="ug/l"/>
    <n v="0"/>
    <n v="0"/>
    <n v="0"/>
    <n v="5.0000000000000004E-6"/>
    <x v="15"/>
  </r>
  <r>
    <x v="15"/>
    <x v="5"/>
    <d v="2022-02-28T00:00:00"/>
    <n v="0"/>
    <s v="ug/l"/>
    <n v="0"/>
    <n v="0"/>
    <n v="0"/>
    <n v="5.0000000000000004E-6"/>
    <x v="16"/>
  </r>
  <r>
    <x v="15"/>
    <x v="5"/>
    <d v="2022-02-28T00:00:00"/>
    <n v="0"/>
    <s v="ug/l"/>
    <n v="0"/>
    <n v="0"/>
    <n v="0"/>
    <n v="5.0000000000000004E-6"/>
    <x v="17"/>
  </r>
  <r>
    <x v="15"/>
    <x v="5"/>
    <d v="2022-02-28T00:00:00"/>
    <n v="0"/>
    <s v="ug/l"/>
    <n v="0"/>
    <n v="0"/>
    <n v="0"/>
    <n v="5.0000000000000004E-6"/>
    <x v="18"/>
  </r>
  <r>
    <x v="15"/>
    <x v="5"/>
    <d v="2022-02-28T00:00:00"/>
    <n v="0"/>
    <s v="mg/l"/>
    <n v="0"/>
    <n v="0"/>
    <n v="0"/>
    <n v="1.0000000000000001E-5"/>
    <x v="19"/>
  </r>
  <r>
    <x v="15"/>
    <x v="5"/>
    <d v="2022-02-28T00:00:00"/>
    <n v="0"/>
    <s v="mg/l"/>
    <n v="1"/>
    <n v="0"/>
    <n v="0"/>
    <n v="28"/>
    <x v="23"/>
  </r>
  <r>
    <x v="15"/>
    <x v="5"/>
    <d v="2022-02-28T00:00:00"/>
    <n v="0"/>
    <s v="mg/l"/>
    <n v="0"/>
    <n v="0"/>
    <n v="0"/>
    <n v="5.0000000000000001E-4"/>
    <x v="24"/>
  </r>
  <r>
    <x v="15"/>
    <x v="5"/>
    <d v="2022-02-28T00:00:00"/>
    <n v="0"/>
    <s v="ug/l"/>
    <n v="0"/>
    <n v="0"/>
    <n v="0"/>
    <n v="5.0000000000000004E-6"/>
    <x v="26"/>
  </r>
  <r>
    <x v="15"/>
    <x v="5"/>
    <d v="2022-02-28T00:00:00"/>
    <n v="0"/>
    <s v="mg/l"/>
    <n v="0"/>
    <n v="0"/>
    <n v="0"/>
    <n v="5.0000000000000001E-4"/>
    <x v="27"/>
  </r>
  <r>
    <x v="15"/>
    <x v="5"/>
    <d v="2022-02-28T00:00:00"/>
    <n v="0"/>
    <s v="ug/l"/>
    <n v="0"/>
    <n v="0"/>
    <n v="0"/>
    <n v="5.0000000000000004E-6"/>
    <x v="95"/>
  </r>
  <r>
    <x v="15"/>
    <x v="5"/>
    <d v="2022-02-28T00:00:00"/>
    <n v="0"/>
    <s v=""/>
    <n v="1"/>
    <n v="0"/>
    <n v="0"/>
    <n v="8.9"/>
    <x v="30"/>
  </r>
  <r>
    <x v="15"/>
    <x v="5"/>
    <d v="2022-02-28T00:00:00"/>
    <n v="0"/>
    <s v=""/>
    <n v="1"/>
    <n v="0"/>
    <n v="0"/>
    <n v="493"/>
    <x v="31"/>
  </r>
  <r>
    <x v="15"/>
    <x v="5"/>
    <d v="2022-02-28T00:00:00"/>
    <n v="0"/>
    <s v="ug/l"/>
    <n v="0"/>
    <n v="0"/>
    <n v="0"/>
    <n v="2.5000000000000001E-3"/>
    <x v="32"/>
  </r>
  <r>
    <x v="15"/>
    <x v="5"/>
    <d v="2022-02-28T00:00:00"/>
    <n v="0"/>
    <s v="ug/l"/>
    <n v="0"/>
    <n v="0"/>
    <n v="0"/>
    <n v="5.0000000000000004E-6"/>
    <x v="34"/>
  </r>
  <r>
    <x v="15"/>
    <x v="5"/>
    <d v="2022-02-28T00:00:00"/>
    <n v="0"/>
    <s v="ug/l"/>
    <n v="0"/>
    <n v="0"/>
    <n v="0"/>
    <n v="5.0000000000000004E-6"/>
    <x v="35"/>
  </r>
  <r>
    <x v="15"/>
    <x v="5"/>
    <d v="2022-02-28T00:00:00"/>
    <n v="0"/>
    <s v="mg/l"/>
    <n v="1"/>
    <n v="0"/>
    <n v="0"/>
    <n v="0.1"/>
    <x v="33"/>
  </r>
  <r>
    <x v="15"/>
    <x v="5"/>
    <d v="2022-02-28T00:00:00"/>
    <n v="0"/>
    <s v="mg/l"/>
    <n v="0"/>
    <n v="0"/>
    <n v="0"/>
    <n v="0.05"/>
    <x v="36"/>
  </r>
  <r>
    <x v="15"/>
    <x v="5"/>
    <d v="2022-02-28T00:00:00"/>
    <n v="0"/>
    <s v="ug/l"/>
    <n v="0"/>
    <n v="0"/>
    <n v="0"/>
    <n v="5.0000000000000004E-6"/>
    <x v="37"/>
  </r>
  <r>
    <x v="15"/>
    <x v="5"/>
    <d v="2022-02-28T00:00:00"/>
    <n v="0"/>
    <s v="mg/l"/>
    <n v="0"/>
    <n v="0"/>
    <n v="0"/>
    <n v="5.0000000000000001E-4"/>
    <x v="40"/>
  </r>
  <r>
    <x v="15"/>
    <x v="5"/>
    <d v="2022-02-28T00:00:00"/>
    <n v="0"/>
    <s v="ug/l"/>
    <n v="0"/>
    <n v="0"/>
    <n v="0"/>
    <n v="5.0000000000000001E-3"/>
    <x v="42"/>
  </r>
  <r>
    <x v="15"/>
    <x v="5"/>
    <d v="2022-02-28T00:00:00"/>
    <n v="0"/>
    <s v="mg/l"/>
    <n v="0"/>
    <n v="0"/>
    <n v="0"/>
    <n v="1.5E-5"/>
    <x v="47"/>
  </r>
  <r>
    <x v="15"/>
    <x v="5"/>
    <d v="2022-02-28T00:00:00"/>
    <n v="0"/>
    <s v="mg/l"/>
    <n v="0"/>
    <n v="0"/>
    <n v="0"/>
    <n v="5.0000000000000001E-4"/>
    <x v="50"/>
  </r>
  <r>
    <x v="15"/>
    <x v="5"/>
    <d v="2022-02-28T00:00:00"/>
    <n v="0"/>
    <s v="ug/l"/>
    <n v="0"/>
    <n v="0"/>
    <n v="0"/>
    <n v="5.0000000000000004E-6"/>
    <x v="52"/>
  </r>
  <r>
    <x v="15"/>
    <x v="5"/>
    <d v="2022-02-28T00:00:00"/>
    <n v="0"/>
    <s v="mg/l"/>
    <n v="0"/>
    <n v="0"/>
    <n v="0"/>
    <n v="5.0000000000000001E-4"/>
    <x v="53"/>
  </r>
  <r>
    <x v="15"/>
    <x v="5"/>
    <d v="2022-02-28T00:00:00"/>
    <n v="0"/>
    <s v="ug/l"/>
    <n v="0"/>
    <n v="0"/>
    <n v="0"/>
    <n v="2.5000000000000001E-3"/>
    <x v="57"/>
  </r>
  <r>
    <x v="15"/>
    <x v="5"/>
    <d v="2022-02-28T00:00:00"/>
    <n v="0"/>
    <s v=""/>
    <n v="1"/>
    <n v="0"/>
    <n v="0"/>
    <n v="7.3"/>
    <x v="58"/>
  </r>
  <r>
    <x v="15"/>
    <x v="5"/>
    <d v="2022-02-28T00:00:00"/>
    <n v="0"/>
    <s v="ug/l"/>
    <n v="0"/>
    <n v="0"/>
    <n v="0"/>
    <n v="5.0000000000000004E-6"/>
    <x v="59"/>
  </r>
  <r>
    <x v="15"/>
    <x v="5"/>
    <d v="2022-02-28T00:00:00"/>
    <n v="0"/>
    <s v="mg/l"/>
    <n v="0"/>
    <n v="0"/>
    <n v="0"/>
    <n v="2.5000000000000001E-2"/>
    <x v="97"/>
  </r>
  <r>
    <x v="15"/>
    <x v="5"/>
    <d v="2022-02-28T00:00:00"/>
    <n v="0"/>
    <s v="ug/l"/>
    <n v="0"/>
    <n v="0"/>
    <n v="0"/>
    <n v="5.0000000000000004E-6"/>
    <x v="64"/>
  </r>
  <r>
    <x v="15"/>
    <x v="5"/>
    <d v="2022-02-28T00:00:00"/>
    <n v="0"/>
    <s v="mg/l"/>
    <n v="0"/>
    <n v="0"/>
    <n v="0"/>
    <n v="5.0000000000000001E-4"/>
    <x v="65"/>
  </r>
  <r>
    <x v="15"/>
    <x v="5"/>
    <d v="2022-02-28T00:00:00"/>
    <n v="0"/>
    <s v="mg/l"/>
    <n v="1"/>
    <n v="0"/>
    <n v="0"/>
    <n v="31"/>
    <x v="69"/>
  </r>
  <r>
    <x v="15"/>
    <x v="5"/>
    <d v="2022-02-28T00:00:00"/>
    <n v="0"/>
    <s v="ug/l"/>
    <n v="0"/>
    <n v="0"/>
    <n v="0"/>
    <n v="2.5000000000000001E-3"/>
    <x v="70"/>
  </r>
  <r>
    <x v="15"/>
    <x v="5"/>
    <d v="2022-02-28T00:00:00"/>
    <n v="0"/>
    <s v="mg/l"/>
    <n v="0"/>
    <n v="0"/>
    <n v="0"/>
    <n v="5.0000000000000001E-3"/>
    <x v="72"/>
  </r>
  <r>
    <x v="15"/>
    <x v="5"/>
    <d v="2022-02-28T00:00:00"/>
    <n v="0"/>
    <s v="mg/l"/>
    <n v="1"/>
    <n v="0"/>
    <n v="0"/>
    <n v="0.02"/>
    <x v="73"/>
  </r>
  <r>
    <x v="15"/>
    <x v="5"/>
    <d v="2022-02-28T00:00:00"/>
    <n v="0"/>
    <s v="mg/l"/>
    <n v="1"/>
    <n v="0"/>
    <n v="0"/>
    <n v="0.01"/>
    <x v="74"/>
  </r>
  <r>
    <x v="15"/>
    <x v="5"/>
    <d v="2022-02-28T00:00:00"/>
    <n v="0"/>
    <s v="mg/l"/>
    <n v="0"/>
    <n v="0"/>
    <n v="0"/>
    <n v="5.0000000000000001E-3"/>
    <x v="75"/>
  </r>
  <r>
    <x v="15"/>
    <x v="5"/>
    <d v="2022-02-28T00:00:00"/>
    <n v="0"/>
    <s v="mg/l"/>
    <n v="0"/>
    <n v="0"/>
    <n v="0"/>
    <n v="5.0000000000000001E-3"/>
    <x v="76"/>
  </r>
  <r>
    <x v="15"/>
    <x v="5"/>
    <d v="2022-02-28T00:00:00"/>
    <n v="0"/>
    <s v="mg/l"/>
    <n v="0"/>
    <n v="0"/>
    <n v="0"/>
    <n v="5.0000000000000001E-3"/>
    <x v="77"/>
  </r>
  <r>
    <x v="15"/>
    <x v="5"/>
    <d v="2022-02-28T00:00:00"/>
    <n v="0"/>
    <s v="mg/l"/>
    <n v="0"/>
    <n v="0"/>
    <n v="0"/>
    <n v="5.0000000000000001E-3"/>
    <x v="78"/>
  </r>
  <r>
    <x v="15"/>
    <x v="5"/>
    <d v="2022-02-28T00:00:00"/>
    <n v="0"/>
    <s v="mg/l"/>
    <n v="0"/>
    <n v="0"/>
    <n v="0"/>
    <n v="0.05"/>
    <x v="79"/>
  </r>
  <r>
    <x v="15"/>
    <x v="5"/>
    <d v="2022-02-28T00:00:00"/>
    <n v="0"/>
    <s v="mg/l"/>
    <n v="0"/>
    <n v="0"/>
    <n v="0"/>
    <n v="0.05"/>
    <x v="80"/>
  </r>
  <r>
    <x v="15"/>
    <x v="5"/>
    <d v="2022-02-28T00:00:00"/>
    <n v="0"/>
    <s v="mg/l"/>
    <n v="0"/>
    <n v="0"/>
    <n v="0"/>
    <n v="0.05"/>
    <x v="81"/>
  </r>
  <r>
    <x v="15"/>
    <x v="5"/>
    <d v="2022-02-28T00:00:00"/>
    <n v="0"/>
    <s v="mg/l"/>
    <n v="0"/>
    <n v="0"/>
    <n v="0"/>
    <n v="0.05"/>
    <x v="82"/>
  </r>
  <r>
    <x v="15"/>
    <x v="5"/>
    <d v="2022-02-28T00:00:00"/>
    <n v="0"/>
    <s v="mg/l"/>
    <n v="0"/>
    <n v="0"/>
    <n v="0"/>
    <n v="5.0000000000000001E-3"/>
    <x v="83"/>
  </r>
  <r>
    <x v="15"/>
    <x v="5"/>
    <d v="2022-02-28T00:00:00"/>
    <n v="0"/>
    <s v="mg/l"/>
    <n v="0"/>
    <n v="0"/>
    <n v="0"/>
    <n v="5.0000000000000001E-3"/>
    <x v="84"/>
  </r>
  <r>
    <x v="15"/>
    <x v="5"/>
    <d v="2022-02-28T00:00:00"/>
    <n v="0"/>
    <s v="mg/l"/>
    <n v="0"/>
    <n v="0"/>
    <n v="0"/>
    <n v="5.0000000000000001E-3"/>
    <x v="85"/>
  </r>
  <r>
    <x v="15"/>
    <x v="5"/>
    <d v="2022-02-28T00:00:00"/>
    <n v="0"/>
    <s v="mg/l"/>
    <n v="0"/>
    <n v="0"/>
    <n v="0"/>
    <n v="5.0000000000000001E-3"/>
    <x v="86"/>
  </r>
  <r>
    <x v="15"/>
    <x v="5"/>
    <d v="2022-02-28T00:00:00"/>
    <n v="0"/>
    <s v="mg/l"/>
    <n v="0"/>
    <n v="0"/>
    <n v="0"/>
    <n v="2.5000000000000001E-3"/>
    <x v="87"/>
  </r>
  <r>
    <x v="15"/>
    <x v="5"/>
    <d v="2022-02-28T00:00:00"/>
    <n v="0"/>
    <s v="mg/l"/>
    <n v="0"/>
    <n v="0"/>
    <n v="0"/>
    <n v="2.5000000000000001E-3"/>
    <x v="88"/>
  </r>
  <r>
    <x v="15"/>
    <x v="5"/>
    <d v="2022-02-28T00:00:00"/>
    <n v="0"/>
    <s v="mg/l"/>
    <n v="0"/>
    <n v="0"/>
    <n v="0"/>
    <n v="0.01"/>
    <x v="89"/>
  </r>
  <r>
    <x v="15"/>
    <x v="5"/>
    <d v="2022-02-28T00:00:00"/>
    <n v="0"/>
    <s v="mg/l"/>
    <n v="1"/>
    <n v="0"/>
    <n v="0"/>
    <n v="4.0000000000000001E-3"/>
    <x v="91"/>
  </r>
  <r>
    <x v="15"/>
    <x v="5"/>
    <d v="2022-01-31T00:00:00"/>
    <n v="0"/>
    <s v="ug/l"/>
    <n v="0"/>
    <n v="0"/>
    <n v="0"/>
    <n v="5.0000000000000004E-6"/>
    <x v="0"/>
  </r>
  <r>
    <x v="15"/>
    <x v="5"/>
    <d v="2022-01-31T00:00:00"/>
    <n v="0"/>
    <s v="ug/l"/>
    <n v="0"/>
    <n v="0"/>
    <n v="0"/>
    <n v="5.0000000000000004E-6"/>
    <x v="1"/>
  </r>
  <r>
    <x v="15"/>
    <x v="5"/>
    <d v="2022-01-31T00:00:00"/>
    <n v="0"/>
    <s v="ug/l"/>
    <n v="0"/>
    <n v="0"/>
    <n v="0"/>
    <n v="5.0000000000000004E-6"/>
    <x v="6"/>
  </r>
  <r>
    <x v="15"/>
    <x v="5"/>
    <d v="2022-01-31T00:00:00"/>
    <n v="0"/>
    <s v="mg/l"/>
    <n v="0"/>
    <n v="0"/>
    <n v="0"/>
    <n v="5.0000000000000001E-4"/>
    <x v="7"/>
  </r>
  <r>
    <x v="15"/>
    <x v="5"/>
    <d v="2022-01-31T00:00:00"/>
    <n v="0"/>
    <s v="mg/l"/>
    <n v="0"/>
    <n v="0"/>
    <n v="0"/>
    <n v="5.0000000000000001E-4"/>
    <x v="9"/>
  </r>
  <r>
    <x v="15"/>
    <x v="5"/>
    <d v="2022-01-31T00:00:00"/>
    <n v="0"/>
    <s v="mg/l"/>
    <n v="1"/>
    <n v="0"/>
    <n v="0"/>
    <n v="0.03"/>
    <x v="12"/>
  </r>
  <r>
    <x v="15"/>
    <x v="5"/>
    <d v="2022-01-31T00:00:00"/>
    <n v="0"/>
    <s v="ug/l"/>
    <n v="0"/>
    <n v="0"/>
    <n v="0"/>
    <n v="2.5000000000000001E-3"/>
    <x v="13"/>
  </r>
  <r>
    <x v="15"/>
    <x v="5"/>
    <d v="2022-01-31T00:00:00"/>
    <n v="0"/>
    <s v="ug/l"/>
    <n v="0"/>
    <n v="0"/>
    <n v="0"/>
    <n v="5.0000000000000004E-6"/>
    <x v="14"/>
  </r>
  <r>
    <x v="15"/>
    <x v="5"/>
    <d v="2022-01-31T00:00:00"/>
    <n v="0"/>
    <s v="ug/l"/>
    <n v="0"/>
    <n v="0"/>
    <n v="0"/>
    <n v="5.0000000000000004E-6"/>
    <x v="15"/>
  </r>
  <r>
    <x v="15"/>
    <x v="5"/>
    <d v="2022-01-31T00:00:00"/>
    <n v="0"/>
    <s v="ug/l"/>
    <n v="0"/>
    <n v="0"/>
    <n v="0"/>
    <n v="5.0000000000000004E-6"/>
    <x v="16"/>
  </r>
  <r>
    <x v="15"/>
    <x v="5"/>
    <d v="2022-01-31T00:00:00"/>
    <n v="0"/>
    <s v="ug/l"/>
    <n v="0"/>
    <n v="0"/>
    <n v="0"/>
    <n v="5.0000000000000004E-6"/>
    <x v="17"/>
  </r>
  <r>
    <x v="15"/>
    <x v="5"/>
    <d v="2022-01-31T00:00:00"/>
    <n v="0"/>
    <s v="ug/l"/>
    <n v="0"/>
    <n v="0"/>
    <n v="0"/>
    <n v="5.0000000000000004E-6"/>
    <x v="18"/>
  </r>
  <r>
    <x v="15"/>
    <x v="5"/>
    <d v="2022-01-31T00:00:00"/>
    <n v="0"/>
    <s v="mg/l"/>
    <n v="0"/>
    <n v="0"/>
    <n v="0"/>
    <n v="1.0000000000000001E-5"/>
    <x v="19"/>
  </r>
  <r>
    <x v="15"/>
    <x v="5"/>
    <d v="2022-01-31T00:00:00"/>
    <n v="0"/>
    <s v="mg/l"/>
    <n v="1"/>
    <n v="0"/>
    <n v="0"/>
    <n v="29"/>
    <x v="23"/>
  </r>
  <r>
    <x v="15"/>
    <x v="5"/>
    <d v="2022-01-31T00:00:00"/>
    <n v="0"/>
    <s v="mg/l"/>
    <n v="0"/>
    <n v="0"/>
    <n v="0"/>
    <n v="5.0000000000000001E-4"/>
    <x v="24"/>
  </r>
  <r>
    <x v="15"/>
    <x v="5"/>
    <d v="2022-01-31T00:00:00"/>
    <n v="0"/>
    <s v="ug/l"/>
    <n v="0"/>
    <n v="0"/>
    <n v="0"/>
    <n v="5.0000000000000004E-6"/>
    <x v="26"/>
  </r>
  <r>
    <x v="15"/>
    <x v="5"/>
    <d v="2022-01-31T00:00:00"/>
    <n v="0"/>
    <s v="mg/l"/>
    <n v="0"/>
    <n v="0"/>
    <n v="0"/>
    <n v="5.0000000000000001E-4"/>
    <x v="27"/>
  </r>
  <r>
    <x v="15"/>
    <x v="5"/>
    <d v="2022-01-31T00:00:00"/>
    <n v="0"/>
    <s v="ug/l"/>
    <n v="0"/>
    <n v="0"/>
    <n v="0"/>
    <n v="5.0000000000000004E-6"/>
    <x v="95"/>
  </r>
  <r>
    <x v="15"/>
    <x v="5"/>
    <d v="2022-01-31T00:00:00"/>
    <n v="0"/>
    <s v=""/>
    <n v="1"/>
    <n v="0"/>
    <n v="0"/>
    <n v="9.6999999999999993"/>
    <x v="30"/>
  </r>
  <r>
    <x v="15"/>
    <x v="5"/>
    <d v="2022-01-31T00:00:00"/>
    <n v="0"/>
    <s v=""/>
    <n v="1"/>
    <n v="0"/>
    <n v="0"/>
    <n v="518"/>
    <x v="31"/>
  </r>
  <r>
    <x v="15"/>
    <x v="5"/>
    <d v="2022-01-31T00:00:00"/>
    <n v="0"/>
    <s v="ug/l"/>
    <n v="0"/>
    <n v="0"/>
    <n v="0"/>
    <n v="2.5000000000000001E-3"/>
    <x v="32"/>
  </r>
  <r>
    <x v="15"/>
    <x v="5"/>
    <d v="2022-01-31T00:00:00"/>
    <n v="0"/>
    <s v="ug/l"/>
    <n v="0"/>
    <n v="0"/>
    <n v="0"/>
    <n v="5.0000000000000004E-6"/>
    <x v="34"/>
  </r>
  <r>
    <x v="15"/>
    <x v="5"/>
    <d v="2022-01-31T00:00:00"/>
    <n v="0"/>
    <s v="ug/l"/>
    <n v="0"/>
    <n v="0"/>
    <n v="0"/>
    <n v="5.0000000000000004E-6"/>
    <x v="35"/>
  </r>
  <r>
    <x v="15"/>
    <x v="5"/>
    <d v="2022-01-31T00:00:00"/>
    <n v="0"/>
    <s v="mg/l"/>
    <n v="1"/>
    <n v="0"/>
    <n v="0"/>
    <n v="0.1"/>
    <x v="33"/>
  </r>
  <r>
    <x v="15"/>
    <x v="5"/>
    <d v="2022-01-31T00:00:00"/>
    <n v="0"/>
    <s v="mg/l"/>
    <n v="0"/>
    <n v="0"/>
    <n v="0"/>
    <n v="0.05"/>
    <x v="36"/>
  </r>
  <r>
    <x v="15"/>
    <x v="5"/>
    <d v="2022-01-31T00:00:00"/>
    <n v="0"/>
    <s v="ug/l"/>
    <n v="0"/>
    <n v="0"/>
    <n v="0"/>
    <n v="5.0000000000000004E-6"/>
    <x v="37"/>
  </r>
  <r>
    <x v="15"/>
    <x v="5"/>
    <d v="2022-01-31T00:00:00"/>
    <n v="0"/>
    <s v="mg/l"/>
    <n v="0"/>
    <n v="0"/>
    <n v="0"/>
    <n v="5.0000000000000001E-4"/>
    <x v="40"/>
  </r>
  <r>
    <x v="15"/>
    <x v="5"/>
    <d v="2022-01-31T00:00:00"/>
    <n v="0"/>
    <s v="ug/l"/>
    <n v="0"/>
    <n v="0"/>
    <n v="0"/>
    <n v="5.0000000000000001E-3"/>
    <x v="42"/>
  </r>
  <r>
    <x v="15"/>
    <x v="5"/>
    <d v="2022-01-31T00:00:00"/>
    <n v="0"/>
    <s v="mg/l"/>
    <n v="0"/>
    <n v="0"/>
    <n v="0"/>
    <n v="1.5E-5"/>
    <x v="47"/>
  </r>
  <r>
    <x v="15"/>
    <x v="5"/>
    <d v="2022-01-31T00:00:00"/>
    <n v="0"/>
    <s v="mg/l"/>
    <n v="0"/>
    <n v="0"/>
    <n v="0"/>
    <n v="5.0000000000000001E-4"/>
    <x v="50"/>
  </r>
  <r>
    <x v="15"/>
    <x v="5"/>
    <d v="2022-01-31T00:00:00"/>
    <n v="0"/>
    <s v="ug/l"/>
    <n v="0"/>
    <n v="0"/>
    <n v="0"/>
    <n v="5.0000000000000004E-6"/>
    <x v="52"/>
  </r>
  <r>
    <x v="15"/>
    <x v="5"/>
    <d v="2022-01-31T00:00:00"/>
    <n v="0"/>
    <s v="mg/l"/>
    <n v="0"/>
    <n v="0"/>
    <n v="0"/>
    <n v="5.0000000000000001E-4"/>
    <x v="53"/>
  </r>
  <r>
    <x v="15"/>
    <x v="5"/>
    <d v="2022-01-31T00:00:00"/>
    <n v="0"/>
    <s v="ug/l"/>
    <n v="0"/>
    <n v="0"/>
    <n v="0"/>
    <n v="2.5000000000000001E-3"/>
    <x v="57"/>
  </r>
  <r>
    <x v="15"/>
    <x v="5"/>
    <d v="2022-01-31T00:00:00"/>
    <n v="0"/>
    <s v=""/>
    <n v="1"/>
    <n v="0"/>
    <n v="0"/>
    <n v="7.9"/>
    <x v="58"/>
  </r>
  <r>
    <x v="15"/>
    <x v="5"/>
    <d v="2022-01-31T00:00:00"/>
    <n v="0"/>
    <s v="ug/l"/>
    <n v="0"/>
    <n v="0"/>
    <n v="0"/>
    <n v="5.0000000000000004E-6"/>
    <x v="59"/>
  </r>
  <r>
    <x v="15"/>
    <x v="5"/>
    <d v="2022-01-31T00:00:00"/>
    <n v="0"/>
    <s v="mg/l"/>
    <n v="0"/>
    <n v="0"/>
    <n v="0"/>
    <n v="2.5000000000000001E-2"/>
    <x v="97"/>
  </r>
  <r>
    <x v="15"/>
    <x v="5"/>
    <d v="2022-01-31T00:00:00"/>
    <n v="0"/>
    <s v="ug/l"/>
    <n v="0"/>
    <n v="0"/>
    <n v="0"/>
    <n v="5.0000000000000004E-6"/>
    <x v="64"/>
  </r>
  <r>
    <x v="15"/>
    <x v="5"/>
    <d v="2022-01-31T00:00:00"/>
    <n v="0"/>
    <s v="mg/l"/>
    <n v="0"/>
    <n v="0"/>
    <n v="0"/>
    <n v="5.0000000000000001E-4"/>
    <x v="65"/>
  </r>
  <r>
    <x v="15"/>
    <x v="5"/>
    <d v="2022-01-31T00:00:00"/>
    <n v="0"/>
    <s v="mg/l"/>
    <n v="1"/>
    <n v="0"/>
    <n v="0"/>
    <n v="37"/>
    <x v="69"/>
  </r>
  <r>
    <x v="15"/>
    <x v="5"/>
    <d v="2022-01-31T00:00:00"/>
    <n v="0"/>
    <s v="ug/l"/>
    <n v="0"/>
    <n v="0"/>
    <n v="0"/>
    <n v="2.5000000000000001E-3"/>
    <x v="70"/>
  </r>
  <r>
    <x v="15"/>
    <x v="5"/>
    <d v="2022-01-31T00:00:00"/>
    <n v="0"/>
    <s v="mg/l"/>
    <n v="1"/>
    <n v="0"/>
    <n v="0"/>
    <n v="0.02"/>
    <x v="72"/>
  </r>
  <r>
    <x v="15"/>
    <x v="5"/>
    <d v="2022-01-31T00:00:00"/>
    <n v="0"/>
    <s v="mg/l"/>
    <n v="1"/>
    <n v="0"/>
    <n v="0"/>
    <n v="0.02"/>
    <x v="73"/>
  </r>
  <r>
    <x v="15"/>
    <x v="5"/>
    <d v="2022-01-31T00:00:00"/>
    <n v="0"/>
    <s v="mg/l"/>
    <n v="1"/>
    <n v="0"/>
    <n v="0"/>
    <n v="0.02"/>
    <x v="74"/>
  </r>
  <r>
    <x v="15"/>
    <x v="5"/>
    <d v="2022-01-31T00:00:00"/>
    <n v="0"/>
    <s v="mg/l"/>
    <n v="0"/>
    <n v="0"/>
    <n v="0"/>
    <n v="5.0000000000000001E-3"/>
    <x v="75"/>
  </r>
  <r>
    <x v="15"/>
    <x v="5"/>
    <d v="2022-01-31T00:00:00"/>
    <n v="0"/>
    <s v="mg/l"/>
    <n v="0"/>
    <n v="0"/>
    <n v="0"/>
    <n v="5.0000000000000001E-3"/>
    <x v="76"/>
  </r>
  <r>
    <x v="15"/>
    <x v="5"/>
    <d v="2022-01-31T00:00:00"/>
    <n v="0"/>
    <s v="mg/l"/>
    <n v="0"/>
    <n v="0"/>
    <n v="0"/>
    <n v="5.0000000000000001E-3"/>
    <x v="77"/>
  </r>
  <r>
    <x v="15"/>
    <x v="5"/>
    <d v="2022-01-31T00:00:00"/>
    <n v="0"/>
    <s v="mg/l"/>
    <n v="0"/>
    <n v="0"/>
    <n v="0"/>
    <n v="5.0000000000000001E-3"/>
    <x v="78"/>
  </r>
  <r>
    <x v="15"/>
    <x v="5"/>
    <d v="2022-01-31T00:00:00"/>
    <n v="0"/>
    <s v="mg/l"/>
    <n v="0"/>
    <n v="0"/>
    <n v="0"/>
    <n v="0.05"/>
    <x v="79"/>
  </r>
  <r>
    <x v="15"/>
    <x v="5"/>
    <d v="2022-01-31T00:00:00"/>
    <n v="0"/>
    <s v="mg/l"/>
    <n v="0"/>
    <n v="0"/>
    <n v="0"/>
    <n v="0.05"/>
    <x v="80"/>
  </r>
  <r>
    <x v="15"/>
    <x v="5"/>
    <d v="2022-01-31T00:00:00"/>
    <n v="0"/>
    <s v="mg/l"/>
    <n v="0"/>
    <n v="0"/>
    <n v="0"/>
    <n v="0.05"/>
    <x v="81"/>
  </r>
  <r>
    <x v="15"/>
    <x v="5"/>
    <d v="2022-01-31T00:00:00"/>
    <n v="0"/>
    <s v="mg/l"/>
    <n v="0"/>
    <n v="0"/>
    <n v="0"/>
    <n v="0.05"/>
    <x v="82"/>
  </r>
  <r>
    <x v="15"/>
    <x v="5"/>
    <d v="2022-01-31T00:00:00"/>
    <n v="0"/>
    <s v="mg/l"/>
    <n v="0"/>
    <n v="0"/>
    <n v="0"/>
    <n v="5.0000000000000001E-3"/>
    <x v="83"/>
  </r>
  <r>
    <x v="15"/>
    <x v="5"/>
    <d v="2022-01-31T00:00:00"/>
    <n v="0"/>
    <s v="mg/l"/>
    <n v="0"/>
    <n v="0"/>
    <n v="0"/>
    <n v="5.0000000000000001E-3"/>
    <x v="84"/>
  </r>
  <r>
    <x v="15"/>
    <x v="5"/>
    <d v="2022-01-31T00:00:00"/>
    <n v="0"/>
    <s v="mg/l"/>
    <n v="0"/>
    <n v="0"/>
    <n v="0"/>
    <n v="5.0000000000000001E-3"/>
    <x v="85"/>
  </r>
  <r>
    <x v="15"/>
    <x v="5"/>
    <d v="2022-01-31T00:00:00"/>
    <n v="0"/>
    <s v="mg/l"/>
    <n v="0"/>
    <n v="0"/>
    <n v="0"/>
    <n v="5.0000000000000001E-3"/>
    <x v="86"/>
  </r>
  <r>
    <x v="15"/>
    <x v="5"/>
    <d v="2022-01-31T00:00:00"/>
    <n v="0"/>
    <s v="mg/l"/>
    <n v="0"/>
    <n v="0"/>
    <n v="0"/>
    <n v="2.5000000000000001E-3"/>
    <x v="87"/>
  </r>
  <r>
    <x v="15"/>
    <x v="5"/>
    <d v="2022-01-31T00:00:00"/>
    <n v="0"/>
    <s v="mg/l"/>
    <n v="0"/>
    <n v="0"/>
    <n v="0"/>
    <n v="2.5000000000000001E-3"/>
    <x v="88"/>
  </r>
  <r>
    <x v="15"/>
    <x v="5"/>
    <d v="2022-01-31T00:00:00"/>
    <n v="0"/>
    <s v="mg/l"/>
    <n v="0"/>
    <n v="0"/>
    <n v="0"/>
    <n v="0.01"/>
    <x v="89"/>
  </r>
  <r>
    <x v="15"/>
    <x v="5"/>
    <d v="2022-01-31T00:00:00"/>
    <n v="0"/>
    <s v="mg/l"/>
    <n v="1"/>
    <n v="0"/>
    <n v="0"/>
    <n v="2E-3"/>
    <x v="91"/>
  </r>
  <r>
    <x v="15"/>
    <x v="5"/>
    <d v="2021-11-18T00:00:00"/>
    <n v="0"/>
    <s v="ug/l"/>
    <n v="0"/>
    <n v="0"/>
    <n v="0"/>
    <n v="5.0000000000000004E-6"/>
    <x v="0"/>
  </r>
  <r>
    <x v="15"/>
    <x v="5"/>
    <d v="2021-11-18T00:00:00"/>
    <n v="0"/>
    <s v="ug/l"/>
    <n v="0"/>
    <n v="0"/>
    <n v="0"/>
    <n v="5.0000000000000004E-6"/>
    <x v="1"/>
  </r>
  <r>
    <x v="15"/>
    <x v="5"/>
    <d v="2021-11-18T00:00:00"/>
    <n v="0"/>
    <s v="ug/l"/>
    <n v="0"/>
    <n v="0"/>
    <n v="0"/>
    <n v="5.0000000000000004E-6"/>
    <x v="6"/>
  </r>
  <r>
    <x v="15"/>
    <x v="5"/>
    <d v="2021-11-18T00:00:00"/>
    <n v="0"/>
    <s v="mg/l"/>
    <n v="0"/>
    <n v="0"/>
    <n v="0"/>
    <n v="5.0000000000000001E-4"/>
    <x v="7"/>
  </r>
  <r>
    <x v="15"/>
    <x v="5"/>
    <d v="2021-11-18T00:00:00"/>
    <n v="0"/>
    <s v="mg/l"/>
    <n v="0"/>
    <n v="0"/>
    <n v="0"/>
    <n v="5.0000000000000001E-4"/>
    <x v="9"/>
  </r>
  <r>
    <x v="15"/>
    <x v="5"/>
    <d v="2021-11-18T00:00:00"/>
    <n v="0"/>
    <s v="mg/l"/>
    <n v="1"/>
    <n v="0"/>
    <n v="0"/>
    <n v="0.03"/>
    <x v="12"/>
  </r>
  <r>
    <x v="15"/>
    <x v="5"/>
    <d v="2021-11-18T00:00:00"/>
    <n v="0"/>
    <s v="ug/l"/>
    <n v="0"/>
    <n v="0"/>
    <n v="0"/>
    <n v="2.5000000000000001E-3"/>
    <x v="13"/>
  </r>
  <r>
    <x v="15"/>
    <x v="5"/>
    <d v="2021-11-18T00:00:00"/>
    <n v="0"/>
    <s v="ug/l"/>
    <n v="0"/>
    <n v="0"/>
    <n v="0"/>
    <n v="5.0000000000000004E-6"/>
    <x v="14"/>
  </r>
  <r>
    <x v="15"/>
    <x v="5"/>
    <d v="2021-11-18T00:00:00"/>
    <n v="0"/>
    <s v="ug/l"/>
    <n v="0"/>
    <n v="0"/>
    <n v="0"/>
    <n v="5.0000000000000004E-6"/>
    <x v="15"/>
  </r>
  <r>
    <x v="15"/>
    <x v="5"/>
    <d v="2021-11-18T00:00:00"/>
    <n v="0"/>
    <s v="ug/l"/>
    <n v="0"/>
    <n v="0"/>
    <n v="0"/>
    <n v="5.0000000000000004E-6"/>
    <x v="16"/>
  </r>
  <r>
    <x v="15"/>
    <x v="5"/>
    <d v="2021-11-18T00:00:00"/>
    <n v="0"/>
    <s v="ug/l"/>
    <n v="0"/>
    <n v="0"/>
    <n v="0"/>
    <n v="5.0000000000000004E-6"/>
    <x v="17"/>
  </r>
  <r>
    <x v="15"/>
    <x v="5"/>
    <d v="2021-11-18T00:00:00"/>
    <n v="0"/>
    <s v="ug/l"/>
    <n v="0"/>
    <n v="0"/>
    <n v="0"/>
    <n v="5.0000000000000004E-6"/>
    <x v="18"/>
  </r>
  <r>
    <x v="15"/>
    <x v="5"/>
    <d v="2021-11-18T00:00:00"/>
    <n v="0"/>
    <s v="mg/l"/>
    <n v="0"/>
    <n v="0"/>
    <n v="0"/>
    <n v="1.0000000000000001E-5"/>
    <x v="19"/>
  </r>
  <r>
    <x v="15"/>
    <x v="5"/>
    <d v="2021-11-18T00:00:00"/>
    <n v="0"/>
    <s v="mg/l"/>
    <n v="1"/>
    <n v="0"/>
    <n v="0"/>
    <n v="29"/>
    <x v="23"/>
  </r>
  <r>
    <x v="15"/>
    <x v="5"/>
    <d v="2021-11-18T00:00:00"/>
    <n v="0"/>
    <s v="mg/l"/>
    <n v="0"/>
    <n v="0"/>
    <n v="0"/>
    <n v="5.0000000000000001E-4"/>
    <x v="24"/>
  </r>
  <r>
    <x v="15"/>
    <x v="5"/>
    <d v="2021-11-18T00:00:00"/>
    <n v="0"/>
    <s v="ug/l"/>
    <n v="0"/>
    <n v="0"/>
    <n v="0"/>
    <n v="5.0000000000000004E-6"/>
    <x v="26"/>
  </r>
  <r>
    <x v="15"/>
    <x v="5"/>
    <d v="2021-11-18T00:00:00"/>
    <n v="0"/>
    <s v="mg/l"/>
    <n v="0"/>
    <n v="0"/>
    <n v="0"/>
    <n v="5.0000000000000001E-4"/>
    <x v="27"/>
  </r>
  <r>
    <x v="15"/>
    <x v="5"/>
    <d v="2021-11-18T00:00:00"/>
    <n v="0"/>
    <s v="ug/l"/>
    <n v="0"/>
    <n v="0"/>
    <n v="0"/>
    <n v="5.0000000000000004E-6"/>
    <x v="95"/>
  </r>
  <r>
    <x v="15"/>
    <x v="5"/>
    <d v="2021-11-18T00:00:00"/>
    <n v="0"/>
    <s v=""/>
    <n v="1"/>
    <n v="0"/>
    <n v="0"/>
    <n v="9.6"/>
    <x v="30"/>
  </r>
  <r>
    <x v="15"/>
    <x v="5"/>
    <d v="2021-11-18T00:00:00"/>
    <n v="0"/>
    <s v=""/>
    <n v="1"/>
    <n v="0"/>
    <n v="0"/>
    <n v="489"/>
    <x v="31"/>
  </r>
  <r>
    <x v="15"/>
    <x v="5"/>
    <d v="2021-11-18T00:00:00"/>
    <n v="0"/>
    <s v="ug/l"/>
    <n v="0"/>
    <n v="0"/>
    <n v="0"/>
    <n v="2.5000000000000001E-3"/>
    <x v="32"/>
  </r>
  <r>
    <x v="15"/>
    <x v="5"/>
    <d v="2021-11-18T00:00:00"/>
    <n v="0"/>
    <s v="ug/l"/>
    <n v="0"/>
    <n v="0"/>
    <n v="0"/>
    <n v="5.0000000000000004E-6"/>
    <x v="34"/>
  </r>
  <r>
    <x v="15"/>
    <x v="5"/>
    <d v="2021-11-18T00:00:00"/>
    <n v="0"/>
    <s v="ug/l"/>
    <n v="0"/>
    <n v="0"/>
    <n v="0"/>
    <n v="5.0000000000000004E-6"/>
    <x v="35"/>
  </r>
  <r>
    <x v="15"/>
    <x v="5"/>
    <d v="2021-11-18T00:00:00"/>
    <n v="0"/>
    <s v="mg/l"/>
    <n v="1"/>
    <n v="0"/>
    <n v="0"/>
    <n v="0.1"/>
    <x v="33"/>
  </r>
  <r>
    <x v="15"/>
    <x v="5"/>
    <d v="2021-11-18T00:00:00"/>
    <n v="0"/>
    <s v="mg/l"/>
    <n v="0"/>
    <n v="0"/>
    <n v="0"/>
    <n v="0.05"/>
    <x v="36"/>
  </r>
  <r>
    <x v="15"/>
    <x v="5"/>
    <d v="2021-11-18T00:00:00"/>
    <n v="0"/>
    <s v="ug/l"/>
    <n v="0"/>
    <n v="0"/>
    <n v="0"/>
    <n v="5.0000000000000004E-6"/>
    <x v="37"/>
  </r>
  <r>
    <x v="15"/>
    <x v="5"/>
    <d v="2021-11-18T00:00:00"/>
    <n v="0"/>
    <s v="mg/l"/>
    <n v="0"/>
    <n v="0"/>
    <n v="0"/>
    <n v="5.0000000000000001E-4"/>
    <x v="40"/>
  </r>
  <r>
    <x v="15"/>
    <x v="5"/>
    <d v="2021-11-18T00:00:00"/>
    <n v="0"/>
    <s v="ug/l"/>
    <n v="0"/>
    <n v="0"/>
    <n v="0"/>
    <n v="5.0000000000000001E-3"/>
    <x v="42"/>
  </r>
  <r>
    <x v="15"/>
    <x v="5"/>
    <d v="2021-11-18T00:00:00"/>
    <n v="0"/>
    <s v="mg/l"/>
    <n v="0"/>
    <n v="0"/>
    <n v="0"/>
    <n v="1.5E-5"/>
    <x v="47"/>
  </r>
  <r>
    <x v="15"/>
    <x v="5"/>
    <d v="2021-11-18T00:00:00"/>
    <n v="0"/>
    <s v="mg/l"/>
    <n v="0"/>
    <n v="0"/>
    <n v="0"/>
    <n v="5.0000000000000001E-4"/>
    <x v="50"/>
  </r>
  <r>
    <x v="15"/>
    <x v="5"/>
    <d v="2021-11-18T00:00:00"/>
    <n v="0"/>
    <s v="ug/l"/>
    <n v="0"/>
    <n v="0"/>
    <n v="0"/>
    <n v="5.0000000000000004E-6"/>
    <x v="52"/>
  </r>
  <r>
    <x v="15"/>
    <x v="5"/>
    <d v="2021-11-18T00:00:00"/>
    <n v="0"/>
    <s v="mg/l"/>
    <n v="0"/>
    <n v="0"/>
    <n v="0"/>
    <n v="5.0000000000000001E-4"/>
    <x v="53"/>
  </r>
  <r>
    <x v="15"/>
    <x v="5"/>
    <d v="2021-11-18T00:00:00"/>
    <n v="0"/>
    <s v="ug/l"/>
    <n v="0"/>
    <n v="0"/>
    <n v="0"/>
    <n v="2.5000000000000001E-3"/>
    <x v="57"/>
  </r>
  <r>
    <x v="15"/>
    <x v="5"/>
    <d v="2021-11-18T00:00:00"/>
    <n v="0"/>
    <s v=""/>
    <n v="1"/>
    <n v="0"/>
    <n v="0"/>
    <n v="7.7"/>
    <x v="58"/>
  </r>
  <r>
    <x v="15"/>
    <x v="5"/>
    <d v="2021-11-18T00:00:00"/>
    <n v="0"/>
    <s v="ug/l"/>
    <n v="0"/>
    <n v="0"/>
    <n v="0"/>
    <n v="5.0000000000000004E-6"/>
    <x v="59"/>
  </r>
  <r>
    <x v="15"/>
    <x v="5"/>
    <d v="2021-11-18T00:00:00"/>
    <n v="0"/>
    <s v="mg/l"/>
    <n v="0"/>
    <n v="0"/>
    <n v="0"/>
    <n v="2.5000000000000001E-2"/>
    <x v="97"/>
  </r>
  <r>
    <x v="15"/>
    <x v="5"/>
    <d v="2021-11-18T00:00:00"/>
    <n v="0"/>
    <s v="ug/l"/>
    <n v="0"/>
    <n v="0"/>
    <n v="0"/>
    <n v="5.0000000000000004E-6"/>
    <x v="64"/>
  </r>
  <r>
    <x v="15"/>
    <x v="5"/>
    <d v="2021-11-18T00:00:00"/>
    <n v="0"/>
    <s v="mg/l"/>
    <n v="0"/>
    <n v="0"/>
    <n v="0"/>
    <n v="5.0000000000000001E-4"/>
    <x v="65"/>
  </r>
  <r>
    <x v="15"/>
    <x v="5"/>
    <d v="2021-11-18T00:00:00"/>
    <n v="0"/>
    <s v="mg/l"/>
    <n v="1"/>
    <n v="0"/>
    <n v="0"/>
    <n v="33"/>
    <x v="69"/>
  </r>
  <r>
    <x v="15"/>
    <x v="5"/>
    <d v="2021-11-18T00:00:00"/>
    <n v="0"/>
    <s v="ug/l"/>
    <n v="0"/>
    <n v="0"/>
    <n v="0"/>
    <n v="2.5000000000000001E-3"/>
    <x v="70"/>
  </r>
  <r>
    <x v="15"/>
    <x v="5"/>
    <d v="2021-11-18T00:00:00"/>
    <n v="0"/>
    <s v="mg/l"/>
    <n v="0"/>
    <n v="0"/>
    <n v="0"/>
    <n v="5.0000000000000001E-3"/>
    <x v="72"/>
  </r>
  <r>
    <x v="15"/>
    <x v="5"/>
    <d v="2021-11-18T00:00:00"/>
    <n v="0"/>
    <s v="mg/l"/>
    <n v="0"/>
    <n v="0"/>
    <n v="0"/>
    <n v="5.0000000000000001E-3"/>
    <x v="73"/>
  </r>
  <r>
    <x v="15"/>
    <x v="5"/>
    <d v="2021-11-18T00:00:00"/>
    <n v="0"/>
    <s v="mg/l"/>
    <n v="1"/>
    <n v="0"/>
    <n v="0"/>
    <n v="0.01"/>
    <x v="74"/>
  </r>
  <r>
    <x v="15"/>
    <x v="5"/>
    <d v="2021-11-18T00:00:00"/>
    <n v="0"/>
    <s v="mg/l"/>
    <n v="0"/>
    <n v="0"/>
    <n v="0"/>
    <n v="5.0000000000000001E-3"/>
    <x v="75"/>
  </r>
  <r>
    <x v="15"/>
    <x v="5"/>
    <d v="2021-11-18T00:00:00"/>
    <n v="0"/>
    <s v="mg/l"/>
    <n v="0"/>
    <n v="0"/>
    <n v="0"/>
    <n v="5.0000000000000001E-3"/>
    <x v="76"/>
  </r>
  <r>
    <x v="15"/>
    <x v="5"/>
    <d v="2021-11-18T00:00:00"/>
    <n v="0"/>
    <s v="mg/l"/>
    <n v="0"/>
    <n v="0"/>
    <n v="0"/>
    <n v="5.0000000000000001E-3"/>
    <x v="77"/>
  </r>
  <r>
    <x v="15"/>
    <x v="5"/>
    <d v="2021-11-18T00:00:00"/>
    <n v="0"/>
    <s v="mg/l"/>
    <n v="0"/>
    <n v="0"/>
    <n v="0"/>
    <n v="5.0000000000000001E-3"/>
    <x v="78"/>
  </r>
  <r>
    <x v="15"/>
    <x v="5"/>
    <d v="2021-11-18T00:00:00"/>
    <n v="0"/>
    <s v="mg/l"/>
    <n v="0"/>
    <n v="0"/>
    <n v="0"/>
    <n v="0.05"/>
    <x v="79"/>
  </r>
  <r>
    <x v="15"/>
    <x v="5"/>
    <d v="2021-11-18T00:00:00"/>
    <n v="0"/>
    <s v="mg/l"/>
    <n v="0"/>
    <n v="0"/>
    <n v="0"/>
    <n v="0.05"/>
    <x v="80"/>
  </r>
  <r>
    <x v="15"/>
    <x v="5"/>
    <d v="2021-11-18T00:00:00"/>
    <n v="0"/>
    <s v="mg/l"/>
    <n v="0"/>
    <n v="0"/>
    <n v="0"/>
    <n v="0.05"/>
    <x v="81"/>
  </r>
  <r>
    <x v="15"/>
    <x v="5"/>
    <d v="2021-11-18T00:00:00"/>
    <n v="0"/>
    <s v="mg/l"/>
    <n v="0"/>
    <n v="0"/>
    <n v="0"/>
    <n v="0.05"/>
    <x v="82"/>
  </r>
  <r>
    <x v="15"/>
    <x v="5"/>
    <d v="2021-11-18T00:00:00"/>
    <n v="0"/>
    <s v="mg/l"/>
    <n v="0"/>
    <n v="0"/>
    <n v="0"/>
    <n v="5.0000000000000001E-3"/>
    <x v="83"/>
  </r>
  <r>
    <x v="15"/>
    <x v="5"/>
    <d v="2021-11-18T00:00:00"/>
    <n v="0"/>
    <s v="mg/l"/>
    <n v="0"/>
    <n v="0"/>
    <n v="0"/>
    <n v="5.0000000000000001E-3"/>
    <x v="84"/>
  </r>
  <r>
    <x v="15"/>
    <x v="5"/>
    <d v="2021-11-18T00:00:00"/>
    <n v="0"/>
    <s v="mg/l"/>
    <n v="0"/>
    <n v="0"/>
    <n v="0"/>
    <n v="5.0000000000000001E-3"/>
    <x v="85"/>
  </r>
  <r>
    <x v="15"/>
    <x v="5"/>
    <d v="2021-11-18T00:00:00"/>
    <n v="0"/>
    <s v="mg/l"/>
    <n v="0"/>
    <n v="0"/>
    <n v="0"/>
    <n v="5.0000000000000001E-3"/>
    <x v="86"/>
  </r>
  <r>
    <x v="15"/>
    <x v="5"/>
    <d v="2021-11-18T00:00:00"/>
    <n v="0"/>
    <s v="mg/l"/>
    <n v="0"/>
    <n v="0"/>
    <n v="0"/>
    <n v="2.5000000000000001E-3"/>
    <x v="88"/>
  </r>
  <r>
    <x v="15"/>
    <x v="5"/>
    <d v="2021-11-18T00:00:00"/>
    <n v="0"/>
    <s v="mg/l"/>
    <n v="0"/>
    <n v="0"/>
    <n v="0"/>
    <n v="0.01"/>
    <x v="89"/>
  </r>
  <r>
    <x v="15"/>
    <x v="5"/>
    <d v="2021-11-18T00:00:00"/>
    <n v="0"/>
    <s v="mg/l"/>
    <n v="0"/>
    <n v="0"/>
    <n v="0"/>
    <n v="2.5000000000000001E-3"/>
    <x v="98"/>
  </r>
  <r>
    <x v="15"/>
    <x v="5"/>
    <d v="2021-11-18T00:00:00"/>
    <n v="0"/>
    <s v="mg/l"/>
    <n v="0"/>
    <n v="0"/>
    <n v="0"/>
    <n v="1E-3"/>
    <x v="91"/>
  </r>
  <r>
    <x v="15"/>
    <x v="5"/>
    <d v="2021-09-22T00:00:00"/>
    <n v="0"/>
    <s v="ug/l"/>
    <n v="0"/>
    <n v="0"/>
    <n v="0"/>
    <n v="5.0000000000000004E-6"/>
    <x v="0"/>
  </r>
  <r>
    <x v="15"/>
    <x v="5"/>
    <d v="2021-09-22T00:00:00"/>
    <n v="0"/>
    <s v="ug/l"/>
    <n v="0"/>
    <n v="0"/>
    <n v="0"/>
    <n v="5.0000000000000004E-6"/>
    <x v="1"/>
  </r>
  <r>
    <x v="15"/>
    <x v="5"/>
    <d v="2021-09-22T00:00:00"/>
    <n v="0"/>
    <s v="ug/l"/>
    <n v="0"/>
    <n v="0"/>
    <n v="0"/>
    <n v="5.0000000000000004E-6"/>
    <x v="6"/>
  </r>
  <r>
    <x v="15"/>
    <x v="5"/>
    <d v="2021-09-22T00:00:00"/>
    <n v="0"/>
    <s v="mg/l"/>
    <n v="0"/>
    <n v="0"/>
    <n v="0"/>
    <n v="5.0000000000000001E-4"/>
    <x v="7"/>
  </r>
  <r>
    <x v="15"/>
    <x v="5"/>
    <d v="2021-09-22T00:00:00"/>
    <n v="0"/>
    <s v="mg/l"/>
    <n v="0"/>
    <n v="0"/>
    <n v="0"/>
    <n v="5.0000000000000001E-4"/>
    <x v="9"/>
  </r>
  <r>
    <x v="15"/>
    <x v="5"/>
    <d v="2021-09-22T00:00:00"/>
    <n v="0"/>
    <s v="mg/l"/>
    <n v="1"/>
    <n v="0"/>
    <n v="0"/>
    <n v="0.03"/>
    <x v="12"/>
  </r>
  <r>
    <x v="15"/>
    <x v="5"/>
    <d v="2021-09-22T00:00:00"/>
    <n v="0"/>
    <s v="ug/l"/>
    <n v="0"/>
    <n v="0"/>
    <n v="0"/>
    <n v="2.5000000000000001E-3"/>
    <x v="13"/>
  </r>
  <r>
    <x v="15"/>
    <x v="5"/>
    <d v="2021-09-22T00:00:00"/>
    <n v="0"/>
    <s v="ug/l"/>
    <n v="0"/>
    <n v="0"/>
    <n v="0"/>
    <n v="5.0000000000000004E-6"/>
    <x v="14"/>
  </r>
  <r>
    <x v="15"/>
    <x v="5"/>
    <d v="2021-09-22T00:00:00"/>
    <n v="0"/>
    <s v="ug/l"/>
    <n v="0"/>
    <n v="0"/>
    <n v="0"/>
    <n v="5.0000000000000004E-6"/>
    <x v="15"/>
  </r>
  <r>
    <x v="15"/>
    <x v="5"/>
    <d v="2021-09-22T00:00:00"/>
    <n v="0"/>
    <s v="ug/l"/>
    <n v="0"/>
    <n v="0"/>
    <n v="0"/>
    <n v="5.0000000000000004E-6"/>
    <x v="16"/>
  </r>
  <r>
    <x v="15"/>
    <x v="5"/>
    <d v="2021-09-22T00:00:00"/>
    <n v="0"/>
    <s v="ug/l"/>
    <n v="0"/>
    <n v="0"/>
    <n v="0"/>
    <n v="5.0000000000000004E-6"/>
    <x v="17"/>
  </r>
  <r>
    <x v="15"/>
    <x v="5"/>
    <d v="2021-09-22T00:00:00"/>
    <n v="0"/>
    <s v="ug/l"/>
    <n v="0"/>
    <n v="0"/>
    <n v="0"/>
    <n v="5.0000000000000004E-6"/>
    <x v="18"/>
  </r>
  <r>
    <x v="15"/>
    <x v="5"/>
    <d v="2021-09-22T00:00:00"/>
    <n v="0"/>
    <s v="mg/l"/>
    <n v="0"/>
    <n v="0"/>
    <n v="0"/>
    <n v="1.0000000000000001E-5"/>
    <x v="19"/>
  </r>
  <r>
    <x v="15"/>
    <x v="5"/>
    <d v="2021-09-22T00:00:00"/>
    <n v="0"/>
    <s v="mg/l"/>
    <n v="1"/>
    <n v="0"/>
    <n v="0"/>
    <n v="28"/>
    <x v="23"/>
  </r>
  <r>
    <x v="15"/>
    <x v="5"/>
    <d v="2021-09-22T00:00:00"/>
    <n v="0"/>
    <s v="mg/l"/>
    <n v="0"/>
    <n v="0"/>
    <n v="0"/>
    <n v="5.0000000000000001E-4"/>
    <x v="24"/>
  </r>
  <r>
    <x v="15"/>
    <x v="5"/>
    <d v="2021-09-22T00:00:00"/>
    <n v="0"/>
    <s v="ug/l"/>
    <n v="0"/>
    <n v="0"/>
    <n v="0"/>
    <n v="5.0000000000000004E-6"/>
    <x v="26"/>
  </r>
  <r>
    <x v="15"/>
    <x v="5"/>
    <d v="2021-09-22T00:00:00"/>
    <n v="0"/>
    <s v="mg/l"/>
    <n v="0"/>
    <n v="0"/>
    <n v="0"/>
    <n v="5.0000000000000001E-4"/>
    <x v="27"/>
  </r>
  <r>
    <x v="15"/>
    <x v="5"/>
    <d v="2021-09-22T00:00:00"/>
    <n v="0"/>
    <s v="ug/l"/>
    <n v="0"/>
    <n v="0"/>
    <n v="0"/>
    <n v="5.0000000000000004E-6"/>
    <x v="95"/>
  </r>
  <r>
    <x v="15"/>
    <x v="5"/>
    <d v="2021-09-22T00:00:00"/>
    <n v="0"/>
    <s v=""/>
    <n v="1"/>
    <n v="0"/>
    <n v="0"/>
    <n v="3.9"/>
    <x v="30"/>
  </r>
  <r>
    <x v="15"/>
    <x v="5"/>
    <d v="2021-09-22T00:00:00"/>
    <n v="0"/>
    <s v=""/>
    <n v="1"/>
    <n v="0"/>
    <n v="0"/>
    <n v="531"/>
    <x v="31"/>
  </r>
  <r>
    <x v="15"/>
    <x v="5"/>
    <d v="2021-09-22T00:00:00"/>
    <n v="0"/>
    <s v="ug/l"/>
    <n v="0"/>
    <n v="0"/>
    <n v="0"/>
    <n v="2.5000000000000001E-3"/>
    <x v="32"/>
  </r>
  <r>
    <x v="15"/>
    <x v="5"/>
    <d v="2021-09-22T00:00:00"/>
    <n v="0"/>
    <s v="ug/l"/>
    <n v="0"/>
    <n v="0"/>
    <n v="0"/>
    <n v="5.0000000000000004E-6"/>
    <x v="34"/>
  </r>
  <r>
    <x v="15"/>
    <x v="5"/>
    <d v="2021-09-22T00:00:00"/>
    <n v="0"/>
    <s v="ug/l"/>
    <n v="0"/>
    <n v="0"/>
    <n v="0"/>
    <n v="5.0000000000000004E-6"/>
    <x v="35"/>
  </r>
  <r>
    <x v="15"/>
    <x v="5"/>
    <d v="2021-09-22T00:00:00"/>
    <n v="0"/>
    <s v="mg/l"/>
    <n v="1"/>
    <n v="0"/>
    <n v="0"/>
    <n v="0.2"/>
    <x v="33"/>
  </r>
  <r>
    <x v="15"/>
    <x v="5"/>
    <d v="2021-09-22T00:00:00"/>
    <n v="0"/>
    <s v="mg/l"/>
    <n v="0"/>
    <n v="0"/>
    <n v="0"/>
    <n v="0.05"/>
    <x v="36"/>
  </r>
  <r>
    <x v="15"/>
    <x v="5"/>
    <d v="2021-09-22T00:00:00"/>
    <n v="0"/>
    <s v="ug/l"/>
    <n v="0"/>
    <n v="0"/>
    <n v="0"/>
    <n v="5.0000000000000004E-6"/>
    <x v="37"/>
  </r>
  <r>
    <x v="15"/>
    <x v="5"/>
    <d v="2021-09-22T00:00:00"/>
    <n v="0"/>
    <s v="mg/l"/>
    <n v="0"/>
    <n v="0"/>
    <n v="0"/>
    <n v="5.0000000000000001E-4"/>
    <x v="40"/>
  </r>
  <r>
    <x v="15"/>
    <x v="5"/>
    <d v="2021-09-22T00:00:00"/>
    <n v="0"/>
    <s v="ug/l"/>
    <n v="0"/>
    <n v="0"/>
    <n v="0"/>
    <n v="5.0000000000000001E-3"/>
    <x v="42"/>
  </r>
  <r>
    <x v="15"/>
    <x v="5"/>
    <d v="2021-09-22T00:00:00"/>
    <n v="0"/>
    <s v="mg/l"/>
    <n v="0"/>
    <n v="0"/>
    <n v="0"/>
    <n v="1.5E-5"/>
    <x v="47"/>
  </r>
  <r>
    <x v="15"/>
    <x v="5"/>
    <d v="2021-09-22T00:00:00"/>
    <n v="0"/>
    <s v="mg/l"/>
    <n v="0"/>
    <n v="0"/>
    <n v="0"/>
    <n v="5.0000000000000001E-4"/>
    <x v="50"/>
  </r>
  <r>
    <x v="15"/>
    <x v="5"/>
    <d v="2021-09-22T00:00:00"/>
    <n v="0"/>
    <s v="ug/l"/>
    <n v="0"/>
    <n v="0"/>
    <n v="0"/>
    <n v="5.0000000000000004E-6"/>
    <x v="52"/>
  </r>
  <r>
    <x v="15"/>
    <x v="5"/>
    <d v="2021-09-22T00:00:00"/>
    <n v="0"/>
    <s v="mg/l"/>
    <n v="0"/>
    <n v="0"/>
    <n v="0"/>
    <n v="5.0000000000000001E-4"/>
    <x v="53"/>
  </r>
  <r>
    <x v="15"/>
    <x v="5"/>
    <d v="2021-09-22T00:00:00"/>
    <n v="0"/>
    <s v="ug/l"/>
    <n v="0"/>
    <n v="0"/>
    <n v="0"/>
    <n v="2.5000000000000001E-3"/>
    <x v="57"/>
  </r>
  <r>
    <x v="15"/>
    <x v="5"/>
    <d v="2021-09-22T00:00:00"/>
    <n v="0"/>
    <s v=""/>
    <n v="1"/>
    <n v="0"/>
    <n v="0"/>
    <n v="7.8"/>
    <x v="58"/>
  </r>
  <r>
    <x v="15"/>
    <x v="5"/>
    <d v="2021-09-22T00:00:00"/>
    <n v="0"/>
    <s v="ug/l"/>
    <n v="0"/>
    <n v="0"/>
    <n v="0"/>
    <n v="5.0000000000000004E-6"/>
    <x v="59"/>
  </r>
  <r>
    <x v="15"/>
    <x v="5"/>
    <d v="2021-09-22T00:00:00"/>
    <n v="0"/>
    <s v="mg/l"/>
    <n v="0"/>
    <n v="0"/>
    <n v="0"/>
    <n v="2.5000000000000001E-2"/>
    <x v="97"/>
  </r>
  <r>
    <x v="15"/>
    <x v="5"/>
    <d v="2021-09-22T00:00:00"/>
    <n v="0"/>
    <s v="ug/l"/>
    <n v="0"/>
    <n v="0"/>
    <n v="0"/>
    <n v="5.0000000000000004E-6"/>
    <x v="64"/>
  </r>
  <r>
    <x v="15"/>
    <x v="5"/>
    <d v="2021-09-22T00:00:00"/>
    <n v="0"/>
    <s v="mg/l"/>
    <n v="0"/>
    <n v="0"/>
    <n v="0"/>
    <n v="5.0000000000000001E-4"/>
    <x v="65"/>
  </r>
  <r>
    <x v="15"/>
    <x v="5"/>
    <d v="2021-09-22T00:00:00"/>
    <n v="0"/>
    <s v="mg/l"/>
    <n v="1"/>
    <n v="0"/>
    <n v="0"/>
    <n v="34"/>
    <x v="69"/>
  </r>
  <r>
    <x v="15"/>
    <x v="5"/>
    <d v="2021-09-22T00:00:00"/>
    <n v="0"/>
    <s v="ug/l"/>
    <n v="0"/>
    <n v="0"/>
    <n v="0"/>
    <n v="2.5000000000000001E-3"/>
    <x v="70"/>
  </r>
  <r>
    <x v="15"/>
    <x v="5"/>
    <d v="2021-09-22T00:00:00"/>
    <n v="0"/>
    <s v="mg/l"/>
    <n v="0"/>
    <n v="0"/>
    <n v="0"/>
    <n v="5.0000000000000001E-3"/>
    <x v="72"/>
  </r>
  <r>
    <x v="15"/>
    <x v="5"/>
    <d v="2021-09-22T00:00:00"/>
    <n v="0"/>
    <s v="mg/l"/>
    <n v="0"/>
    <n v="0"/>
    <n v="0"/>
    <n v="5.0000000000000001E-3"/>
    <x v="73"/>
  </r>
  <r>
    <x v="15"/>
    <x v="5"/>
    <d v="2021-09-22T00:00:00"/>
    <n v="0"/>
    <s v="mg/l"/>
    <n v="1"/>
    <n v="0"/>
    <n v="0"/>
    <n v="0.02"/>
    <x v="74"/>
  </r>
  <r>
    <x v="15"/>
    <x v="5"/>
    <d v="2021-09-22T00:00:00"/>
    <n v="0"/>
    <s v="mg/l"/>
    <n v="0"/>
    <n v="0"/>
    <n v="0"/>
    <n v="5.0000000000000001E-3"/>
    <x v="75"/>
  </r>
  <r>
    <x v="15"/>
    <x v="5"/>
    <d v="2021-09-22T00:00:00"/>
    <n v="0"/>
    <s v="mg/l"/>
    <n v="0"/>
    <n v="0"/>
    <n v="0"/>
    <n v="5.0000000000000001E-3"/>
    <x v="76"/>
  </r>
  <r>
    <x v="15"/>
    <x v="5"/>
    <d v="2021-09-22T00:00:00"/>
    <n v="0"/>
    <s v="mg/l"/>
    <n v="0"/>
    <n v="0"/>
    <n v="0"/>
    <n v="5.0000000000000001E-3"/>
    <x v="77"/>
  </r>
  <r>
    <x v="15"/>
    <x v="5"/>
    <d v="2021-09-22T00:00:00"/>
    <n v="0"/>
    <s v="mg/l"/>
    <n v="0"/>
    <n v="0"/>
    <n v="0"/>
    <n v="5.0000000000000001E-3"/>
    <x v="78"/>
  </r>
  <r>
    <x v="15"/>
    <x v="5"/>
    <d v="2021-09-22T00:00:00"/>
    <n v="0"/>
    <s v="mg/l"/>
    <n v="0"/>
    <n v="0"/>
    <n v="0"/>
    <n v="0.05"/>
    <x v="79"/>
  </r>
  <r>
    <x v="15"/>
    <x v="5"/>
    <d v="2021-09-22T00:00:00"/>
    <n v="0"/>
    <s v="mg/l"/>
    <n v="0"/>
    <n v="0"/>
    <n v="0"/>
    <n v="0.05"/>
    <x v="80"/>
  </r>
  <r>
    <x v="15"/>
    <x v="5"/>
    <d v="2021-09-22T00:00:00"/>
    <n v="0"/>
    <s v="mg/l"/>
    <n v="0"/>
    <n v="0"/>
    <n v="0"/>
    <n v="0.05"/>
    <x v="81"/>
  </r>
  <r>
    <x v="15"/>
    <x v="5"/>
    <d v="2021-09-22T00:00:00"/>
    <n v="0"/>
    <s v="mg/l"/>
    <n v="0"/>
    <n v="0"/>
    <n v="0"/>
    <n v="0.05"/>
    <x v="82"/>
  </r>
  <r>
    <x v="15"/>
    <x v="5"/>
    <d v="2021-09-22T00:00:00"/>
    <n v="0"/>
    <s v="mg/l"/>
    <n v="0"/>
    <n v="0"/>
    <n v="0"/>
    <n v="5.0000000000000001E-3"/>
    <x v="83"/>
  </r>
  <r>
    <x v="15"/>
    <x v="5"/>
    <d v="2021-09-22T00:00:00"/>
    <n v="0"/>
    <s v="mg/l"/>
    <n v="0"/>
    <n v="0"/>
    <n v="0"/>
    <n v="5.0000000000000001E-3"/>
    <x v="84"/>
  </r>
  <r>
    <x v="15"/>
    <x v="5"/>
    <d v="2021-09-22T00:00:00"/>
    <n v="0"/>
    <s v="mg/l"/>
    <n v="0"/>
    <n v="0"/>
    <n v="0"/>
    <n v="5.0000000000000001E-3"/>
    <x v="85"/>
  </r>
  <r>
    <x v="15"/>
    <x v="5"/>
    <d v="2021-09-22T00:00:00"/>
    <n v="0"/>
    <s v="mg/l"/>
    <n v="0"/>
    <n v="0"/>
    <n v="0"/>
    <n v="5.0000000000000001E-3"/>
    <x v="86"/>
  </r>
  <r>
    <x v="15"/>
    <x v="5"/>
    <d v="2021-09-22T00:00:00"/>
    <n v="0"/>
    <s v="mg/l"/>
    <n v="0"/>
    <n v="0"/>
    <n v="0"/>
    <n v="2.5000000000000001E-3"/>
    <x v="87"/>
  </r>
  <r>
    <x v="15"/>
    <x v="5"/>
    <d v="2021-09-22T00:00:00"/>
    <n v="0"/>
    <s v="mg/l"/>
    <n v="0"/>
    <n v="0"/>
    <n v="0"/>
    <n v="2.5000000000000001E-3"/>
    <x v="88"/>
  </r>
  <r>
    <x v="15"/>
    <x v="5"/>
    <d v="2021-09-22T00:00:00"/>
    <n v="0"/>
    <s v="mg/l"/>
    <n v="0"/>
    <n v="0"/>
    <n v="0"/>
    <n v="0.01"/>
    <x v="89"/>
  </r>
  <r>
    <x v="15"/>
    <x v="5"/>
    <d v="2021-09-22T00:00:00"/>
    <n v="0"/>
    <s v="mg/l"/>
    <n v="0"/>
    <n v="0"/>
    <n v="0"/>
    <n v="1E-3"/>
    <x v="91"/>
  </r>
  <r>
    <x v="15"/>
    <x v="5"/>
    <d v="2021-06-30T00:00:00"/>
    <n v="0"/>
    <s v="ug/l"/>
    <n v="0"/>
    <n v="0"/>
    <n v="0"/>
    <n v="5.0000000000000004E-6"/>
    <x v="0"/>
  </r>
  <r>
    <x v="15"/>
    <x v="5"/>
    <d v="2021-06-30T00:00:00"/>
    <n v="0"/>
    <s v="ug/l"/>
    <n v="0"/>
    <n v="0"/>
    <n v="0"/>
    <n v="5.0000000000000004E-6"/>
    <x v="1"/>
  </r>
  <r>
    <x v="15"/>
    <x v="5"/>
    <d v="2021-06-30T00:00:00"/>
    <n v="0"/>
    <s v="ug/l"/>
    <n v="0"/>
    <n v="0"/>
    <n v="0"/>
    <n v="5.0000000000000004E-6"/>
    <x v="6"/>
  </r>
  <r>
    <x v="15"/>
    <x v="5"/>
    <d v="2021-06-30T00:00:00"/>
    <n v="0"/>
    <s v="mg/l"/>
    <n v="0"/>
    <n v="0"/>
    <n v="0"/>
    <n v="5.0000000000000001E-4"/>
    <x v="7"/>
  </r>
  <r>
    <x v="15"/>
    <x v="5"/>
    <d v="2021-06-30T00:00:00"/>
    <n v="0"/>
    <s v="mg/l"/>
    <n v="0"/>
    <n v="0"/>
    <n v="0"/>
    <n v="5.0000000000000001E-4"/>
    <x v="9"/>
  </r>
  <r>
    <x v="15"/>
    <x v="5"/>
    <d v="2021-06-30T00:00:00"/>
    <n v="0"/>
    <s v="mg/l"/>
    <n v="1"/>
    <n v="0"/>
    <n v="0"/>
    <n v="0.02"/>
    <x v="12"/>
  </r>
  <r>
    <x v="15"/>
    <x v="5"/>
    <d v="2021-06-30T00:00:00"/>
    <n v="0"/>
    <s v="ug/l"/>
    <n v="0"/>
    <n v="0"/>
    <n v="0"/>
    <n v="2.5000000000000001E-3"/>
    <x v="13"/>
  </r>
  <r>
    <x v="15"/>
    <x v="5"/>
    <d v="2021-06-30T00:00:00"/>
    <n v="0"/>
    <s v="ug/l"/>
    <n v="0"/>
    <n v="0"/>
    <n v="0"/>
    <n v="5.0000000000000004E-6"/>
    <x v="14"/>
  </r>
  <r>
    <x v="15"/>
    <x v="5"/>
    <d v="2021-06-30T00:00:00"/>
    <n v="0"/>
    <s v="ug/l"/>
    <n v="0"/>
    <n v="0"/>
    <n v="0"/>
    <n v="5.0000000000000004E-6"/>
    <x v="15"/>
  </r>
  <r>
    <x v="15"/>
    <x v="5"/>
    <d v="2021-06-30T00:00:00"/>
    <n v="0"/>
    <s v="ug/l"/>
    <n v="0"/>
    <n v="0"/>
    <n v="0"/>
    <n v="5.0000000000000004E-6"/>
    <x v="16"/>
  </r>
  <r>
    <x v="15"/>
    <x v="5"/>
    <d v="2021-06-30T00:00:00"/>
    <n v="0"/>
    <s v="ug/l"/>
    <n v="0"/>
    <n v="0"/>
    <n v="0"/>
    <n v="5.0000000000000004E-6"/>
    <x v="17"/>
  </r>
  <r>
    <x v="15"/>
    <x v="5"/>
    <d v="2021-06-30T00:00:00"/>
    <n v="0"/>
    <s v="ug/l"/>
    <n v="0"/>
    <n v="0"/>
    <n v="0"/>
    <n v="5.0000000000000004E-6"/>
    <x v="18"/>
  </r>
  <r>
    <x v="15"/>
    <x v="5"/>
    <d v="2021-06-30T00:00:00"/>
    <n v="0"/>
    <s v="mg/l"/>
    <n v="0"/>
    <n v="0"/>
    <n v="0"/>
    <n v="1.0000000000000001E-5"/>
    <x v="19"/>
  </r>
  <r>
    <x v="15"/>
    <x v="5"/>
    <d v="2021-06-30T00:00:00"/>
    <n v="0"/>
    <s v="mg/l"/>
    <n v="1"/>
    <n v="0"/>
    <n v="0"/>
    <n v="29"/>
    <x v="23"/>
  </r>
  <r>
    <x v="15"/>
    <x v="5"/>
    <d v="2021-06-30T00:00:00"/>
    <n v="0"/>
    <s v="mg/l"/>
    <n v="0"/>
    <n v="0"/>
    <n v="0"/>
    <n v="5.0000000000000001E-4"/>
    <x v="24"/>
  </r>
  <r>
    <x v="15"/>
    <x v="5"/>
    <d v="2021-06-30T00:00:00"/>
    <n v="0"/>
    <s v="ug/l"/>
    <n v="0"/>
    <n v="0"/>
    <n v="0"/>
    <n v="5.0000000000000004E-6"/>
    <x v="26"/>
  </r>
  <r>
    <x v="15"/>
    <x v="5"/>
    <d v="2021-06-30T00:00:00"/>
    <n v="0"/>
    <s v="mg/l"/>
    <n v="0"/>
    <n v="0"/>
    <n v="0"/>
    <n v="5.0000000000000001E-4"/>
    <x v="27"/>
  </r>
  <r>
    <x v="15"/>
    <x v="5"/>
    <d v="2021-06-30T00:00:00"/>
    <n v="0"/>
    <s v="ug/l"/>
    <n v="0"/>
    <n v="0"/>
    <n v="0"/>
    <n v="5.0000000000000004E-6"/>
    <x v="95"/>
  </r>
  <r>
    <x v="15"/>
    <x v="5"/>
    <d v="2021-06-30T00:00:00"/>
    <n v="0"/>
    <s v=""/>
    <n v="1"/>
    <n v="0"/>
    <n v="0"/>
    <n v="6"/>
    <x v="30"/>
  </r>
  <r>
    <x v="15"/>
    <x v="5"/>
    <d v="2021-06-30T00:00:00"/>
    <n v="0"/>
    <s v=""/>
    <n v="1"/>
    <n v="0"/>
    <n v="0"/>
    <n v="542"/>
    <x v="31"/>
  </r>
  <r>
    <x v="15"/>
    <x v="5"/>
    <d v="2021-06-30T00:00:00"/>
    <n v="0"/>
    <s v="ug/l"/>
    <n v="0"/>
    <n v="0"/>
    <n v="0"/>
    <n v="2.5000000000000001E-3"/>
    <x v="32"/>
  </r>
  <r>
    <x v="15"/>
    <x v="5"/>
    <d v="2021-06-30T00:00:00"/>
    <n v="0"/>
    <s v="ug/l"/>
    <n v="0"/>
    <n v="0"/>
    <n v="0"/>
    <n v="5.0000000000000004E-6"/>
    <x v="34"/>
  </r>
  <r>
    <x v="15"/>
    <x v="5"/>
    <d v="2021-06-30T00:00:00"/>
    <n v="0"/>
    <s v="ug/l"/>
    <n v="0"/>
    <n v="0"/>
    <n v="0"/>
    <n v="5.0000000000000004E-6"/>
    <x v="35"/>
  </r>
  <r>
    <x v="15"/>
    <x v="5"/>
    <d v="2021-06-30T00:00:00"/>
    <n v="0"/>
    <s v="mg/l"/>
    <n v="1"/>
    <n v="0"/>
    <n v="0"/>
    <n v="0.2"/>
    <x v="33"/>
  </r>
  <r>
    <x v="15"/>
    <x v="5"/>
    <d v="2021-06-30T00:00:00"/>
    <n v="0"/>
    <s v="mg/l"/>
    <n v="0"/>
    <n v="0"/>
    <n v="0"/>
    <n v="0.05"/>
    <x v="36"/>
  </r>
  <r>
    <x v="15"/>
    <x v="5"/>
    <d v="2021-06-30T00:00:00"/>
    <n v="0"/>
    <s v="ug/l"/>
    <n v="0"/>
    <n v="0"/>
    <n v="0"/>
    <n v="5.0000000000000004E-6"/>
    <x v="37"/>
  </r>
  <r>
    <x v="15"/>
    <x v="5"/>
    <d v="2021-06-30T00:00:00"/>
    <n v="0"/>
    <s v="mg/l"/>
    <n v="0"/>
    <n v="0"/>
    <n v="0"/>
    <n v="5.0000000000000001E-4"/>
    <x v="40"/>
  </r>
  <r>
    <x v="15"/>
    <x v="5"/>
    <d v="2021-06-30T00:00:00"/>
    <n v="0"/>
    <s v="ug/l"/>
    <n v="0"/>
    <n v="0"/>
    <n v="0"/>
    <n v="5.0000000000000001E-3"/>
    <x v="42"/>
  </r>
  <r>
    <x v="15"/>
    <x v="5"/>
    <d v="2021-06-30T00:00:00"/>
    <n v="0"/>
    <s v="mg/l"/>
    <n v="0"/>
    <n v="0"/>
    <n v="0"/>
    <n v="1.5E-5"/>
    <x v="47"/>
  </r>
  <r>
    <x v="15"/>
    <x v="5"/>
    <d v="2021-06-30T00:00:00"/>
    <n v="0"/>
    <s v="mg/l"/>
    <n v="0"/>
    <n v="0"/>
    <n v="0"/>
    <n v="5.0000000000000001E-4"/>
    <x v="50"/>
  </r>
  <r>
    <x v="15"/>
    <x v="5"/>
    <d v="2021-06-30T00:00:00"/>
    <n v="0"/>
    <s v="ug/l"/>
    <n v="0"/>
    <n v="0"/>
    <n v="0"/>
    <n v="5.0000000000000004E-6"/>
    <x v="52"/>
  </r>
  <r>
    <x v="15"/>
    <x v="5"/>
    <d v="2021-06-30T00:00:00"/>
    <n v="0"/>
    <s v="mg/l"/>
    <n v="0"/>
    <n v="0"/>
    <n v="0"/>
    <n v="5.0000000000000001E-4"/>
    <x v="53"/>
  </r>
  <r>
    <x v="15"/>
    <x v="5"/>
    <d v="2021-06-30T00:00:00"/>
    <n v="0"/>
    <s v="ug/l"/>
    <n v="0"/>
    <n v="0"/>
    <n v="0"/>
    <n v="2.5000000000000001E-3"/>
    <x v="57"/>
  </r>
  <r>
    <x v="15"/>
    <x v="5"/>
    <d v="2021-06-30T00:00:00"/>
    <n v="0"/>
    <s v=""/>
    <n v="1"/>
    <n v="0"/>
    <n v="0"/>
    <n v="7.8"/>
    <x v="58"/>
  </r>
  <r>
    <x v="15"/>
    <x v="5"/>
    <d v="2021-06-30T00:00:00"/>
    <n v="0"/>
    <s v="ug/l"/>
    <n v="0"/>
    <n v="0"/>
    <n v="0"/>
    <n v="5.0000000000000004E-6"/>
    <x v="59"/>
  </r>
  <r>
    <x v="15"/>
    <x v="5"/>
    <d v="2021-06-30T00:00:00"/>
    <n v="0"/>
    <s v="mg/l"/>
    <n v="0"/>
    <n v="0"/>
    <n v="0"/>
    <n v="2.5000000000000001E-2"/>
    <x v="97"/>
  </r>
  <r>
    <x v="15"/>
    <x v="5"/>
    <d v="2021-06-30T00:00:00"/>
    <n v="0"/>
    <s v="ug/l"/>
    <n v="0"/>
    <n v="0"/>
    <n v="0"/>
    <n v="5.0000000000000004E-6"/>
    <x v="64"/>
  </r>
  <r>
    <x v="15"/>
    <x v="5"/>
    <d v="2021-06-30T00:00:00"/>
    <n v="0"/>
    <s v="mg/l"/>
    <n v="0"/>
    <n v="0"/>
    <n v="0"/>
    <n v="5.0000000000000001E-4"/>
    <x v="65"/>
  </r>
  <r>
    <x v="15"/>
    <x v="5"/>
    <d v="2021-06-30T00:00:00"/>
    <n v="0"/>
    <s v="mg/l"/>
    <n v="1"/>
    <n v="0"/>
    <n v="0"/>
    <n v="33"/>
    <x v="69"/>
  </r>
  <r>
    <x v="15"/>
    <x v="5"/>
    <d v="2021-06-30T00:00:00"/>
    <n v="0"/>
    <s v="ug/l"/>
    <n v="0"/>
    <n v="0"/>
    <n v="0"/>
    <n v="2.5000000000000001E-3"/>
    <x v="70"/>
  </r>
  <r>
    <x v="15"/>
    <x v="5"/>
    <d v="2021-06-30T00:00:00"/>
    <n v="0"/>
    <s v="mg/l"/>
    <n v="0"/>
    <n v="0"/>
    <n v="0"/>
    <n v="5.0000000000000001E-3"/>
    <x v="72"/>
  </r>
  <r>
    <x v="15"/>
    <x v="5"/>
    <d v="2021-06-30T00:00:00"/>
    <n v="0"/>
    <s v="mg/l"/>
    <n v="0"/>
    <n v="0"/>
    <n v="0"/>
    <n v="5.0000000000000001E-3"/>
    <x v="73"/>
  </r>
  <r>
    <x v="15"/>
    <x v="5"/>
    <d v="2021-06-30T00:00:00"/>
    <n v="0"/>
    <s v="mg/l"/>
    <n v="0"/>
    <n v="0"/>
    <n v="0"/>
    <n v="5.0000000000000001E-3"/>
    <x v="74"/>
  </r>
  <r>
    <x v="15"/>
    <x v="5"/>
    <d v="2021-06-30T00:00:00"/>
    <n v="0"/>
    <s v="mg/l"/>
    <n v="0"/>
    <n v="0"/>
    <n v="0"/>
    <n v="5.0000000000000001E-3"/>
    <x v="75"/>
  </r>
  <r>
    <x v="15"/>
    <x v="5"/>
    <d v="2021-06-30T00:00:00"/>
    <n v="0"/>
    <s v="mg/l"/>
    <n v="0"/>
    <n v="0"/>
    <n v="0"/>
    <n v="5.0000000000000001E-3"/>
    <x v="76"/>
  </r>
  <r>
    <x v="15"/>
    <x v="5"/>
    <d v="2021-06-30T00:00:00"/>
    <n v="0"/>
    <s v="mg/l"/>
    <n v="0"/>
    <n v="0"/>
    <n v="0"/>
    <n v="5.0000000000000001E-3"/>
    <x v="77"/>
  </r>
  <r>
    <x v="15"/>
    <x v="5"/>
    <d v="2021-06-30T00:00:00"/>
    <n v="0"/>
    <s v="mg/l"/>
    <n v="0"/>
    <n v="0"/>
    <n v="0"/>
    <n v="5.0000000000000001E-3"/>
    <x v="78"/>
  </r>
  <r>
    <x v="15"/>
    <x v="5"/>
    <d v="2021-06-30T00:00:00"/>
    <n v="0"/>
    <s v="mg/l"/>
    <n v="0"/>
    <n v="0"/>
    <n v="0"/>
    <n v="0.05"/>
    <x v="79"/>
  </r>
  <r>
    <x v="15"/>
    <x v="5"/>
    <d v="2021-06-30T00:00:00"/>
    <n v="0"/>
    <s v="mg/l"/>
    <n v="0"/>
    <n v="0"/>
    <n v="0"/>
    <n v="0.05"/>
    <x v="80"/>
  </r>
  <r>
    <x v="15"/>
    <x v="5"/>
    <d v="2021-06-30T00:00:00"/>
    <n v="0"/>
    <s v="mg/l"/>
    <n v="0"/>
    <n v="0"/>
    <n v="0"/>
    <n v="0.05"/>
    <x v="81"/>
  </r>
  <r>
    <x v="15"/>
    <x v="5"/>
    <d v="2021-06-30T00:00:00"/>
    <n v="0"/>
    <s v="mg/l"/>
    <n v="0"/>
    <n v="0"/>
    <n v="0"/>
    <n v="0.05"/>
    <x v="82"/>
  </r>
  <r>
    <x v="15"/>
    <x v="5"/>
    <d v="2021-06-30T00:00:00"/>
    <n v="0"/>
    <s v="mg/l"/>
    <n v="0"/>
    <n v="0"/>
    <n v="0"/>
    <n v="5.0000000000000001E-3"/>
    <x v="83"/>
  </r>
  <r>
    <x v="15"/>
    <x v="5"/>
    <d v="2021-06-30T00:00:00"/>
    <n v="0"/>
    <s v="mg/l"/>
    <n v="0"/>
    <n v="0"/>
    <n v="0"/>
    <n v="5.0000000000000001E-3"/>
    <x v="84"/>
  </r>
  <r>
    <x v="15"/>
    <x v="5"/>
    <d v="2021-06-30T00:00:00"/>
    <n v="0"/>
    <s v="mg/l"/>
    <n v="0"/>
    <n v="0"/>
    <n v="0"/>
    <n v="5.0000000000000001E-3"/>
    <x v="85"/>
  </r>
  <r>
    <x v="15"/>
    <x v="5"/>
    <d v="2021-06-30T00:00:00"/>
    <n v="0"/>
    <s v="mg/l"/>
    <n v="0"/>
    <n v="0"/>
    <n v="0"/>
    <n v="5.0000000000000001E-3"/>
    <x v="86"/>
  </r>
  <r>
    <x v="15"/>
    <x v="5"/>
    <d v="2021-06-30T00:00:00"/>
    <n v="0"/>
    <s v="mg/l"/>
    <n v="0"/>
    <n v="0"/>
    <n v="0"/>
    <n v="2.5000000000000001E-3"/>
    <x v="87"/>
  </r>
  <r>
    <x v="15"/>
    <x v="5"/>
    <d v="2021-06-30T00:00:00"/>
    <n v="0"/>
    <s v="mg/l"/>
    <n v="0"/>
    <n v="0"/>
    <n v="0"/>
    <n v="2.5000000000000001E-3"/>
    <x v="88"/>
  </r>
  <r>
    <x v="15"/>
    <x v="5"/>
    <d v="2021-06-30T00:00:00"/>
    <n v="0"/>
    <s v="mg/l"/>
    <n v="0"/>
    <n v="0"/>
    <n v="0"/>
    <n v="0.01"/>
    <x v="89"/>
  </r>
  <r>
    <x v="15"/>
    <x v="5"/>
    <d v="2021-06-30T00:00:00"/>
    <n v="0"/>
    <s v="mg/l"/>
    <n v="0"/>
    <n v="0"/>
    <n v="0"/>
    <n v="1E-3"/>
    <x v="91"/>
  </r>
  <r>
    <x v="15"/>
    <x v="5"/>
    <d v="2021-03-16T00:00:00"/>
    <n v="0"/>
    <s v="ug/l"/>
    <n v="0"/>
    <n v="0"/>
    <n v="0"/>
    <n v="5.0000000000000004E-6"/>
    <x v="0"/>
  </r>
  <r>
    <x v="15"/>
    <x v="5"/>
    <d v="2021-03-16T00:00:00"/>
    <n v="0"/>
    <s v="ug/l"/>
    <n v="0"/>
    <n v="0"/>
    <n v="0"/>
    <n v="5.0000000000000004E-6"/>
    <x v="1"/>
  </r>
  <r>
    <x v="15"/>
    <x v="5"/>
    <d v="2021-03-16T00:00:00"/>
    <n v="0"/>
    <s v="ug/l"/>
    <n v="0"/>
    <n v="0"/>
    <n v="0"/>
    <n v="5.0000000000000004E-6"/>
    <x v="6"/>
  </r>
  <r>
    <x v="15"/>
    <x v="5"/>
    <d v="2021-03-16T00:00:00"/>
    <n v="0"/>
    <s v="mg/l"/>
    <n v="0"/>
    <n v="0"/>
    <n v="0"/>
    <n v="5.0000000000000001E-4"/>
    <x v="7"/>
  </r>
  <r>
    <x v="15"/>
    <x v="5"/>
    <d v="2021-03-16T00:00:00"/>
    <n v="0"/>
    <s v="mg/l"/>
    <n v="0"/>
    <n v="0"/>
    <n v="0"/>
    <n v="5.0000000000000001E-4"/>
    <x v="9"/>
  </r>
  <r>
    <x v="15"/>
    <x v="5"/>
    <d v="2021-03-16T00:00:00"/>
    <n v="0"/>
    <s v="mg/l"/>
    <n v="1"/>
    <n v="0"/>
    <n v="0"/>
    <n v="0.03"/>
    <x v="12"/>
  </r>
  <r>
    <x v="15"/>
    <x v="5"/>
    <d v="2021-03-16T00:00:00"/>
    <n v="0"/>
    <s v="ug/l"/>
    <n v="0"/>
    <n v="0"/>
    <n v="0"/>
    <n v="2.5000000000000001E-3"/>
    <x v="13"/>
  </r>
  <r>
    <x v="15"/>
    <x v="5"/>
    <d v="2021-03-16T00:00:00"/>
    <n v="0"/>
    <s v="ug/l"/>
    <n v="0"/>
    <n v="0"/>
    <n v="0"/>
    <n v="5.0000000000000004E-6"/>
    <x v="14"/>
  </r>
  <r>
    <x v="15"/>
    <x v="5"/>
    <d v="2021-03-16T00:00:00"/>
    <n v="0"/>
    <s v="ug/l"/>
    <n v="0"/>
    <n v="0"/>
    <n v="0"/>
    <n v="5.0000000000000004E-6"/>
    <x v="15"/>
  </r>
  <r>
    <x v="15"/>
    <x v="5"/>
    <d v="2021-03-16T00:00:00"/>
    <n v="0"/>
    <s v="ug/l"/>
    <n v="0"/>
    <n v="0"/>
    <n v="0"/>
    <n v="5.0000000000000004E-6"/>
    <x v="16"/>
  </r>
  <r>
    <x v="15"/>
    <x v="5"/>
    <d v="2021-03-16T00:00:00"/>
    <n v="0"/>
    <s v="ug/l"/>
    <n v="0"/>
    <n v="0"/>
    <n v="0"/>
    <n v="5.0000000000000004E-6"/>
    <x v="17"/>
  </r>
  <r>
    <x v="15"/>
    <x v="5"/>
    <d v="2021-03-16T00:00:00"/>
    <n v="0"/>
    <s v="ug/l"/>
    <n v="0"/>
    <n v="0"/>
    <n v="0"/>
    <n v="5.0000000000000004E-6"/>
    <x v="18"/>
  </r>
  <r>
    <x v="15"/>
    <x v="5"/>
    <d v="2021-03-16T00:00:00"/>
    <n v="0"/>
    <s v="mg/l"/>
    <n v="0"/>
    <n v="0"/>
    <n v="0"/>
    <n v="1.0000000000000001E-5"/>
    <x v="19"/>
  </r>
  <r>
    <x v="15"/>
    <x v="5"/>
    <d v="2021-03-16T00:00:00"/>
    <n v="0"/>
    <s v="mg/l"/>
    <n v="1"/>
    <n v="0"/>
    <n v="0"/>
    <n v="32"/>
    <x v="23"/>
  </r>
  <r>
    <x v="15"/>
    <x v="5"/>
    <d v="2021-03-16T00:00:00"/>
    <n v="0"/>
    <s v="mg/l"/>
    <n v="0"/>
    <n v="0"/>
    <n v="0"/>
    <n v="5.0000000000000001E-4"/>
    <x v="24"/>
  </r>
  <r>
    <x v="15"/>
    <x v="5"/>
    <d v="2021-03-16T00:00:00"/>
    <n v="0"/>
    <s v="ug/l"/>
    <n v="0"/>
    <n v="0"/>
    <n v="0"/>
    <n v="5.0000000000000004E-6"/>
    <x v="26"/>
  </r>
  <r>
    <x v="15"/>
    <x v="5"/>
    <d v="2021-03-16T00:00:00"/>
    <n v="0"/>
    <s v="mg/l"/>
    <n v="0"/>
    <n v="0"/>
    <n v="0"/>
    <n v="5.0000000000000001E-4"/>
    <x v="27"/>
  </r>
  <r>
    <x v="15"/>
    <x v="5"/>
    <d v="2021-03-16T00:00:00"/>
    <n v="0"/>
    <s v="ug/l"/>
    <n v="0"/>
    <n v="0"/>
    <n v="0"/>
    <n v="5.0000000000000004E-6"/>
    <x v="95"/>
  </r>
  <r>
    <x v="15"/>
    <x v="5"/>
    <d v="2021-03-16T00:00:00"/>
    <n v="0"/>
    <s v=""/>
    <n v="1"/>
    <n v="0"/>
    <n v="0"/>
    <n v="5"/>
    <x v="30"/>
  </r>
  <r>
    <x v="15"/>
    <x v="5"/>
    <d v="2021-03-16T00:00:00"/>
    <n v="0"/>
    <s v=""/>
    <n v="1"/>
    <n v="0"/>
    <n v="0"/>
    <n v="572"/>
    <x v="31"/>
  </r>
  <r>
    <x v="15"/>
    <x v="5"/>
    <d v="2021-03-16T00:00:00"/>
    <n v="0"/>
    <s v="ug/l"/>
    <n v="0"/>
    <n v="0"/>
    <n v="0"/>
    <n v="2.5000000000000001E-3"/>
    <x v="32"/>
  </r>
  <r>
    <x v="15"/>
    <x v="5"/>
    <d v="2021-03-16T00:00:00"/>
    <n v="0"/>
    <s v="ug/l"/>
    <n v="0"/>
    <n v="0"/>
    <n v="0"/>
    <n v="5.0000000000000004E-6"/>
    <x v="34"/>
  </r>
  <r>
    <x v="15"/>
    <x v="5"/>
    <d v="2021-03-16T00:00:00"/>
    <n v="0"/>
    <s v="ug/l"/>
    <n v="0"/>
    <n v="0"/>
    <n v="0"/>
    <n v="5.0000000000000004E-6"/>
    <x v="35"/>
  </r>
  <r>
    <x v="15"/>
    <x v="5"/>
    <d v="2021-03-16T00:00:00"/>
    <n v="0"/>
    <s v="mg/l"/>
    <n v="1"/>
    <n v="0"/>
    <n v="0"/>
    <n v="0.2"/>
    <x v="33"/>
  </r>
  <r>
    <x v="15"/>
    <x v="5"/>
    <d v="2021-03-16T00:00:00"/>
    <n v="0"/>
    <s v="mg/l"/>
    <n v="0"/>
    <n v="0"/>
    <n v="0"/>
    <n v="0.05"/>
    <x v="36"/>
  </r>
  <r>
    <x v="15"/>
    <x v="5"/>
    <d v="2021-03-16T00:00:00"/>
    <n v="0"/>
    <s v="ug/l"/>
    <n v="0"/>
    <n v="0"/>
    <n v="0"/>
    <n v="5.0000000000000004E-6"/>
    <x v="37"/>
  </r>
  <r>
    <x v="15"/>
    <x v="5"/>
    <d v="2021-03-16T00:00:00"/>
    <n v="0"/>
    <s v="mg/l"/>
    <n v="0"/>
    <n v="0"/>
    <n v="0"/>
    <n v="5.0000000000000001E-4"/>
    <x v="40"/>
  </r>
  <r>
    <x v="15"/>
    <x v="5"/>
    <d v="2021-03-16T00:00:00"/>
    <n v="0"/>
    <s v="ug/l"/>
    <n v="0"/>
    <n v="0"/>
    <n v="0"/>
    <n v="5.0000000000000001E-3"/>
    <x v="42"/>
  </r>
  <r>
    <x v="15"/>
    <x v="5"/>
    <d v="2021-03-16T00:00:00"/>
    <n v="0"/>
    <s v="mg/l"/>
    <n v="0"/>
    <n v="0"/>
    <n v="0"/>
    <n v="1.5E-5"/>
    <x v="47"/>
  </r>
  <r>
    <x v="15"/>
    <x v="5"/>
    <d v="2021-03-16T00:00:00"/>
    <n v="0"/>
    <s v="mg/l"/>
    <n v="0"/>
    <n v="0"/>
    <n v="0"/>
    <n v="5.0000000000000001E-4"/>
    <x v="50"/>
  </r>
  <r>
    <x v="15"/>
    <x v="5"/>
    <d v="2021-03-16T00:00:00"/>
    <n v="0"/>
    <s v="ug/l"/>
    <n v="0"/>
    <n v="0"/>
    <n v="0"/>
    <n v="5.0000000000000004E-6"/>
    <x v="52"/>
  </r>
  <r>
    <x v="15"/>
    <x v="5"/>
    <d v="2021-03-16T00:00:00"/>
    <n v="0"/>
    <s v="mg/l"/>
    <n v="1"/>
    <n v="0"/>
    <n v="0"/>
    <n v="2E-3"/>
    <x v="53"/>
  </r>
  <r>
    <x v="15"/>
    <x v="5"/>
    <d v="2021-03-16T00:00:00"/>
    <n v="0"/>
    <s v="ug/l"/>
    <n v="0"/>
    <n v="0"/>
    <n v="0"/>
    <n v="2.5000000000000001E-3"/>
    <x v="57"/>
  </r>
  <r>
    <x v="15"/>
    <x v="5"/>
    <d v="2021-03-16T00:00:00"/>
    <n v="0"/>
    <s v=""/>
    <n v="1"/>
    <n v="0"/>
    <n v="0"/>
    <n v="7.6"/>
    <x v="58"/>
  </r>
  <r>
    <x v="15"/>
    <x v="5"/>
    <d v="2021-03-16T00:00:00"/>
    <n v="0"/>
    <s v="ug/l"/>
    <n v="0"/>
    <n v="0"/>
    <n v="0"/>
    <n v="5.0000000000000004E-6"/>
    <x v="59"/>
  </r>
  <r>
    <x v="15"/>
    <x v="5"/>
    <d v="2021-03-16T00:00:00"/>
    <n v="0"/>
    <s v="mg/l"/>
    <n v="0"/>
    <n v="0"/>
    <n v="0"/>
    <n v="2.5000000000000001E-2"/>
    <x v="97"/>
  </r>
  <r>
    <x v="15"/>
    <x v="5"/>
    <d v="2021-03-16T00:00:00"/>
    <n v="0"/>
    <s v="ug/l"/>
    <n v="0"/>
    <n v="0"/>
    <n v="0"/>
    <n v="5.0000000000000004E-6"/>
    <x v="64"/>
  </r>
  <r>
    <x v="15"/>
    <x v="5"/>
    <d v="2021-03-16T00:00:00"/>
    <n v="0"/>
    <s v="mg/l"/>
    <n v="0"/>
    <n v="0"/>
    <n v="0"/>
    <n v="5.0000000000000001E-4"/>
    <x v="65"/>
  </r>
  <r>
    <x v="15"/>
    <x v="5"/>
    <d v="2021-03-16T00:00:00"/>
    <n v="0"/>
    <s v="mg/l"/>
    <n v="1"/>
    <n v="0"/>
    <n v="0"/>
    <n v="38"/>
    <x v="69"/>
  </r>
  <r>
    <x v="15"/>
    <x v="5"/>
    <d v="2021-03-16T00:00:00"/>
    <n v="0"/>
    <s v="ug/l"/>
    <n v="0"/>
    <n v="0"/>
    <n v="0"/>
    <n v="2.5000000000000001E-3"/>
    <x v="70"/>
  </r>
  <r>
    <x v="15"/>
    <x v="5"/>
    <d v="2021-03-16T00:00:00"/>
    <n v="0"/>
    <s v="mg/l"/>
    <n v="0"/>
    <n v="0"/>
    <n v="0"/>
    <n v="5.0000000000000001E-3"/>
    <x v="72"/>
  </r>
  <r>
    <x v="15"/>
    <x v="5"/>
    <d v="2021-03-16T00:00:00"/>
    <n v="0"/>
    <s v="mg/l"/>
    <n v="1"/>
    <n v="0"/>
    <n v="0"/>
    <n v="0.01"/>
    <x v="73"/>
  </r>
  <r>
    <x v="15"/>
    <x v="5"/>
    <d v="2021-03-16T00:00:00"/>
    <n v="0"/>
    <s v="mg/l"/>
    <n v="1"/>
    <n v="0"/>
    <n v="0"/>
    <n v="0.01"/>
    <x v="74"/>
  </r>
  <r>
    <x v="15"/>
    <x v="5"/>
    <d v="2021-03-16T00:00:00"/>
    <n v="0"/>
    <s v="mg/l"/>
    <n v="0"/>
    <n v="0"/>
    <n v="0"/>
    <n v="5.0000000000000001E-3"/>
    <x v="75"/>
  </r>
  <r>
    <x v="15"/>
    <x v="5"/>
    <d v="2021-03-16T00:00:00"/>
    <n v="0"/>
    <s v="mg/l"/>
    <n v="0"/>
    <n v="0"/>
    <n v="0"/>
    <n v="5.0000000000000001E-3"/>
    <x v="76"/>
  </r>
  <r>
    <x v="15"/>
    <x v="5"/>
    <d v="2021-03-16T00:00:00"/>
    <n v="0"/>
    <s v="mg/l"/>
    <n v="0"/>
    <n v="0"/>
    <n v="0"/>
    <n v="5.0000000000000001E-3"/>
    <x v="77"/>
  </r>
  <r>
    <x v="15"/>
    <x v="5"/>
    <d v="2021-03-16T00:00:00"/>
    <n v="0"/>
    <s v="mg/l"/>
    <n v="0"/>
    <n v="0"/>
    <n v="0"/>
    <n v="5.0000000000000001E-3"/>
    <x v="78"/>
  </r>
  <r>
    <x v="15"/>
    <x v="5"/>
    <d v="2021-03-16T00:00:00"/>
    <n v="0"/>
    <s v="mg/l"/>
    <n v="0"/>
    <n v="0"/>
    <n v="0"/>
    <n v="0.05"/>
    <x v="79"/>
  </r>
  <r>
    <x v="15"/>
    <x v="5"/>
    <d v="2021-03-16T00:00:00"/>
    <n v="0"/>
    <s v="mg/l"/>
    <n v="0"/>
    <n v="0"/>
    <n v="0"/>
    <n v="0.05"/>
    <x v="80"/>
  </r>
  <r>
    <x v="15"/>
    <x v="5"/>
    <d v="2021-03-16T00:00:00"/>
    <n v="0"/>
    <s v="mg/l"/>
    <n v="0"/>
    <n v="0"/>
    <n v="0"/>
    <n v="0.05"/>
    <x v="81"/>
  </r>
  <r>
    <x v="15"/>
    <x v="5"/>
    <d v="2021-03-16T00:00:00"/>
    <n v="0"/>
    <s v="mg/l"/>
    <n v="0"/>
    <n v="0"/>
    <n v="0"/>
    <n v="0.05"/>
    <x v="82"/>
  </r>
  <r>
    <x v="15"/>
    <x v="5"/>
    <d v="2021-03-16T00:00:00"/>
    <n v="0"/>
    <s v="mg/l"/>
    <n v="0"/>
    <n v="0"/>
    <n v="0"/>
    <n v="5.0000000000000001E-3"/>
    <x v="83"/>
  </r>
  <r>
    <x v="15"/>
    <x v="5"/>
    <d v="2021-03-16T00:00:00"/>
    <n v="0"/>
    <s v="mg/l"/>
    <n v="0"/>
    <n v="0"/>
    <n v="0"/>
    <n v="5.0000000000000001E-3"/>
    <x v="84"/>
  </r>
  <r>
    <x v="15"/>
    <x v="5"/>
    <d v="2021-03-16T00:00:00"/>
    <n v="0"/>
    <s v="mg/l"/>
    <n v="0"/>
    <n v="0"/>
    <n v="0"/>
    <n v="5.0000000000000001E-3"/>
    <x v="85"/>
  </r>
  <r>
    <x v="15"/>
    <x v="5"/>
    <d v="2021-03-16T00:00:00"/>
    <n v="0"/>
    <s v="mg/l"/>
    <n v="0"/>
    <n v="0"/>
    <n v="0"/>
    <n v="5.0000000000000001E-3"/>
    <x v="86"/>
  </r>
  <r>
    <x v="15"/>
    <x v="5"/>
    <d v="2021-03-16T00:00:00"/>
    <n v="0"/>
    <s v="mg/l"/>
    <n v="0"/>
    <n v="0"/>
    <n v="0"/>
    <n v="2.5000000000000001E-3"/>
    <x v="87"/>
  </r>
  <r>
    <x v="15"/>
    <x v="5"/>
    <d v="2021-03-16T00:00:00"/>
    <n v="0"/>
    <s v="mg/l"/>
    <n v="0"/>
    <n v="0"/>
    <n v="0"/>
    <n v="2.5000000000000001E-3"/>
    <x v="88"/>
  </r>
  <r>
    <x v="15"/>
    <x v="5"/>
    <d v="2021-03-16T00:00:00"/>
    <n v="0"/>
    <s v="mg/l"/>
    <n v="0"/>
    <n v="0"/>
    <n v="0"/>
    <n v="0.01"/>
    <x v="89"/>
  </r>
  <r>
    <x v="15"/>
    <x v="5"/>
    <d v="2021-03-16T00:00:00"/>
    <n v="0"/>
    <s v="mg/l"/>
    <n v="1"/>
    <n v="0"/>
    <n v="0"/>
    <n v="3.0000000000000001E-3"/>
    <x v="91"/>
  </r>
  <r>
    <x v="15"/>
    <x v="5"/>
    <d v="2020-12-22T00:00:00"/>
    <n v="0"/>
    <s v="ug/l"/>
    <n v="0"/>
    <n v="0"/>
    <n v="0"/>
    <n v="5.0000000000000004E-6"/>
    <x v="0"/>
  </r>
  <r>
    <x v="15"/>
    <x v="5"/>
    <d v="2020-12-22T00:00:00"/>
    <n v="0"/>
    <s v="ug/l"/>
    <n v="0"/>
    <n v="0"/>
    <n v="0"/>
    <n v="5.0000000000000004E-6"/>
    <x v="1"/>
  </r>
  <r>
    <x v="15"/>
    <x v="5"/>
    <d v="2020-12-22T00:00:00"/>
    <n v="0"/>
    <s v="ug/l"/>
    <n v="0"/>
    <n v="0"/>
    <n v="0"/>
    <n v="5.0000000000000004E-6"/>
    <x v="6"/>
  </r>
  <r>
    <x v="15"/>
    <x v="5"/>
    <d v="2020-12-22T00:00:00"/>
    <n v="0"/>
    <s v="mg/l"/>
    <n v="0"/>
    <n v="0"/>
    <n v="0"/>
    <n v="5.0000000000000001E-4"/>
    <x v="7"/>
  </r>
  <r>
    <x v="15"/>
    <x v="5"/>
    <d v="2020-12-22T00:00:00"/>
    <n v="0"/>
    <s v="mg/l"/>
    <n v="0"/>
    <n v="0"/>
    <n v="0"/>
    <n v="5.0000000000000001E-4"/>
    <x v="9"/>
  </r>
  <r>
    <x v="15"/>
    <x v="5"/>
    <d v="2020-12-22T00:00:00"/>
    <n v="0"/>
    <s v="mg/l"/>
    <n v="1"/>
    <n v="0"/>
    <n v="0"/>
    <n v="0.02"/>
    <x v="12"/>
  </r>
  <r>
    <x v="15"/>
    <x v="5"/>
    <d v="2020-12-22T00:00:00"/>
    <n v="0"/>
    <s v="ug/l"/>
    <n v="0"/>
    <n v="0"/>
    <n v="0"/>
    <n v="2.5000000000000001E-3"/>
    <x v="13"/>
  </r>
  <r>
    <x v="15"/>
    <x v="5"/>
    <d v="2020-12-22T00:00:00"/>
    <n v="0"/>
    <s v="ug/l"/>
    <n v="0"/>
    <n v="0"/>
    <n v="0"/>
    <n v="5.0000000000000004E-6"/>
    <x v="14"/>
  </r>
  <r>
    <x v="15"/>
    <x v="5"/>
    <d v="2020-12-22T00:00:00"/>
    <n v="0"/>
    <s v="ug/l"/>
    <n v="0"/>
    <n v="0"/>
    <n v="0"/>
    <n v="5.0000000000000004E-6"/>
    <x v="15"/>
  </r>
  <r>
    <x v="15"/>
    <x v="5"/>
    <d v="2020-12-22T00:00:00"/>
    <n v="0"/>
    <s v="ug/l"/>
    <n v="0"/>
    <n v="0"/>
    <n v="0"/>
    <n v="5.0000000000000004E-6"/>
    <x v="16"/>
  </r>
  <r>
    <x v="15"/>
    <x v="5"/>
    <d v="2020-12-22T00:00:00"/>
    <n v="0"/>
    <s v="ug/l"/>
    <n v="0"/>
    <n v="0"/>
    <n v="0"/>
    <n v="5.0000000000000004E-6"/>
    <x v="17"/>
  </r>
  <r>
    <x v="15"/>
    <x v="5"/>
    <d v="2020-12-22T00:00:00"/>
    <n v="0"/>
    <s v="ug/l"/>
    <n v="0"/>
    <n v="0"/>
    <n v="0"/>
    <n v="5.0000000000000004E-6"/>
    <x v="18"/>
  </r>
  <r>
    <x v="15"/>
    <x v="5"/>
    <d v="2020-12-22T00:00:00"/>
    <n v="0"/>
    <s v="mg/l"/>
    <n v="0"/>
    <n v="0"/>
    <n v="0"/>
    <n v="1.0000000000000001E-5"/>
    <x v="19"/>
  </r>
  <r>
    <x v="15"/>
    <x v="5"/>
    <d v="2020-12-22T00:00:00"/>
    <n v="0"/>
    <s v="mg/l"/>
    <n v="1"/>
    <n v="0"/>
    <n v="0"/>
    <n v="31"/>
    <x v="23"/>
  </r>
  <r>
    <x v="15"/>
    <x v="5"/>
    <d v="2020-12-22T00:00:00"/>
    <n v="0"/>
    <s v="mg/l"/>
    <n v="0"/>
    <n v="0"/>
    <n v="0"/>
    <n v="5.0000000000000001E-4"/>
    <x v="24"/>
  </r>
  <r>
    <x v="15"/>
    <x v="5"/>
    <d v="2020-12-22T00:00:00"/>
    <n v="0"/>
    <s v="ug/l"/>
    <n v="0"/>
    <n v="0"/>
    <n v="0"/>
    <n v="5.0000000000000004E-6"/>
    <x v="26"/>
  </r>
  <r>
    <x v="15"/>
    <x v="5"/>
    <d v="2020-12-22T00:00:00"/>
    <n v="0"/>
    <s v="mg/l"/>
    <n v="0"/>
    <n v="0"/>
    <n v="0"/>
    <n v="5.0000000000000001E-4"/>
    <x v="27"/>
  </r>
  <r>
    <x v="15"/>
    <x v="5"/>
    <d v="2020-12-22T00:00:00"/>
    <n v="0"/>
    <s v="ug/l"/>
    <n v="0"/>
    <n v="0"/>
    <n v="0"/>
    <n v="5.0000000000000004E-6"/>
    <x v="95"/>
  </r>
  <r>
    <x v="15"/>
    <x v="5"/>
    <d v="2020-12-22T00:00:00"/>
    <n v="0"/>
    <s v=""/>
    <n v="1"/>
    <n v="0"/>
    <n v="0"/>
    <n v="2.4"/>
    <x v="30"/>
  </r>
  <r>
    <x v="15"/>
    <x v="5"/>
    <d v="2020-12-22T00:00:00"/>
    <n v="0"/>
    <s v=""/>
    <n v="1"/>
    <n v="0"/>
    <n v="0"/>
    <n v="536"/>
    <x v="31"/>
  </r>
  <r>
    <x v="15"/>
    <x v="5"/>
    <d v="2020-12-22T00:00:00"/>
    <n v="0"/>
    <s v="ug/l"/>
    <n v="0"/>
    <n v="0"/>
    <n v="0"/>
    <n v="2.5000000000000001E-3"/>
    <x v="32"/>
  </r>
  <r>
    <x v="15"/>
    <x v="5"/>
    <d v="2020-12-22T00:00:00"/>
    <n v="0"/>
    <s v="ug/l"/>
    <n v="0"/>
    <n v="0"/>
    <n v="0"/>
    <n v="5.0000000000000004E-6"/>
    <x v="34"/>
  </r>
  <r>
    <x v="15"/>
    <x v="5"/>
    <d v="2020-12-22T00:00:00"/>
    <n v="0"/>
    <s v="ug/l"/>
    <n v="0"/>
    <n v="0"/>
    <n v="0"/>
    <n v="5.0000000000000004E-6"/>
    <x v="35"/>
  </r>
  <r>
    <x v="15"/>
    <x v="5"/>
    <d v="2020-12-22T00:00:00"/>
    <n v="0"/>
    <s v="mg/l"/>
    <n v="1"/>
    <n v="0"/>
    <n v="0"/>
    <n v="0.1"/>
    <x v="33"/>
  </r>
  <r>
    <x v="15"/>
    <x v="5"/>
    <d v="2020-12-22T00:00:00"/>
    <n v="0"/>
    <s v="mg/l"/>
    <n v="0"/>
    <n v="0"/>
    <n v="0"/>
    <n v="0.05"/>
    <x v="99"/>
  </r>
  <r>
    <x v="15"/>
    <x v="5"/>
    <d v="2020-12-22T00:00:00"/>
    <n v="0"/>
    <s v="ug/l"/>
    <n v="0"/>
    <n v="0"/>
    <n v="0"/>
    <n v="5.0000000000000004E-6"/>
    <x v="37"/>
  </r>
  <r>
    <x v="15"/>
    <x v="5"/>
    <d v="2020-12-22T00:00:00"/>
    <n v="0"/>
    <s v="mg/l"/>
    <n v="0"/>
    <n v="0"/>
    <n v="0"/>
    <n v="5.0000000000000001E-4"/>
    <x v="40"/>
  </r>
  <r>
    <x v="15"/>
    <x v="5"/>
    <d v="2020-12-22T00:00:00"/>
    <n v="0"/>
    <s v="ug/l"/>
    <n v="0"/>
    <n v="0"/>
    <n v="0"/>
    <n v="5.0000000000000001E-3"/>
    <x v="42"/>
  </r>
  <r>
    <x v="15"/>
    <x v="5"/>
    <d v="2020-12-22T00:00:00"/>
    <n v="0"/>
    <s v="mg/l"/>
    <n v="0"/>
    <n v="0"/>
    <n v="0"/>
    <n v="1.5E-5"/>
    <x v="47"/>
  </r>
  <r>
    <x v="15"/>
    <x v="5"/>
    <d v="2020-12-22T00:00:00"/>
    <n v="0"/>
    <s v="mg/l"/>
    <n v="0"/>
    <n v="0"/>
    <n v="0"/>
    <n v="5.0000000000000001E-4"/>
    <x v="50"/>
  </r>
  <r>
    <x v="15"/>
    <x v="5"/>
    <d v="2020-12-22T00:00:00"/>
    <n v="0"/>
    <s v="ug/l"/>
    <n v="0"/>
    <n v="0"/>
    <n v="0"/>
    <n v="5.0000000000000004E-6"/>
    <x v="52"/>
  </r>
  <r>
    <x v="15"/>
    <x v="5"/>
    <d v="2020-12-22T00:00:00"/>
    <n v="0"/>
    <s v="mg/l"/>
    <n v="0"/>
    <n v="0"/>
    <n v="0"/>
    <n v="5.0000000000000001E-4"/>
    <x v="53"/>
  </r>
  <r>
    <x v="15"/>
    <x v="5"/>
    <d v="2020-12-22T00:00:00"/>
    <n v="0"/>
    <s v="ug/l"/>
    <n v="0"/>
    <n v="0"/>
    <n v="0"/>
    <n v="2.5000000000000001E-3"/>
    <x v="57"/>
  </r>
  <r>
    <x v="15"/>
    <x v="5"/>
    <d v="2020-12-22T00:00:00"/>
    <n v="0"/>
    <s v=""/>
    <n v="1"/>
    <n v="0"/>
    <n v="0"/>
    <n v="8"/>
    <x v="58"/>
  </r>
  <r>
    <x v="15"/>
    <x v="5"/>
    <d v="2020-12-22T00:00:00"/>
    <n v="0"/>
    <s v="ug/l"/>
    <n v="0"/>
    <n v="0"/>
    <n v="0"/>
    <n v="5.0000000000000004E-6"/>
    <x v="59"/>
  </r>
  <r>
    <x v="15"/>
    <x v="5"/>
    <d v="2020-12-22T00:00:00"/>
    <n v="0"/>
    <s v="mg/l"/>
    <n v="0"/>
    <n v="0"/>
    <n v="0"/>
    <n v="2.5000000000000001E-2"/>
    <x v="97"/>
  </r>
  <r>
    <x v="15"/>
    <x v="5"/>
    <d v="2020-12-22T00:00:00"/>
    <n v="0"/>
    <s v="ug/l"/>
    <n v="0"/>
    <n v="0"/>
    <n v="0"/>
    <n v="5.0000000000000004E-6"/>
    <x v="64"/>
  </r>
  <r>
    <x v="15"/>
    <x v="5"/>
    <d v="2020-12-22T00:00:00"/>
    <n v="0"/>
    <s v="mg/l"/>
    <n v="0"/>
    <n v="0"/>
    <n v="0"/>
    <n v="5.0000000000000001E-4"/>
    <x v="65"/>
  </r>
  <r>
    <x v="15"/>
    <x v="5"/>
    <d v="2020-12-22T00:00:00"/>
    <n v="0"/>
    <s v="mg/l"/>
    <n v="1"/>
    <n v="0"/>
    <n v="0"/>
    <n v="37"/>
    <x v="69"/>
  </r>
  <r>
    <x v="15"/>
    <x v="5"/>
    <d v="2020-12-22T00:00:00"/>
    <n v="0"/>
    <s v="ug/l"/>
    <n v="0"/>
    <n v="0"/>
    <n v="0"/>
    <n v="2.5000000000000001E-3"/>
    <x v="70"/>
  </r>
  <r>
    <x v="15"/>
    <x v="5"/>
    <d v="2020-12-22T00:00:00"/>
    <n v="0"/>
    <s v="mg/l"/>
    <n v="1"/>
    <n v="0"/>
    <n v="0"/>
    <n v="0.01"/>
    <x v="74"/>
  </r>
  <r>
    <x v="15"/>
    <x v="5"/>
    <d v="2020-12-22T00:00:00"/>
    <n v="0"/>
    <s v="mg/l"/>
    <n v="0"/>
    <n v="0"/>
    <n v="0"/>
    <n v="5.0000000000000001E-3"/>
    <x v="75"/>
  </r>
  <r>
    <x v="15"/>
    <x v="5"/>
    <d v="2020-12-22T00:00:00"/>
    <n v="0"/>
    <s v="mg/l"/>
    <n v="0"/>
    <n v="0"/>
    <n v="0"/>
    <n v="5.0000000000000001E-3"/>
    <x v="76"/>
  </r>
  <r>
    <x v="15"/>
    <x v="5"/>
    <d v="2020-12-22T00:00:00"/>
    <n v="0"/>
    <s v="mg/l"/>
    <n v="0"/>
    <n v="0"/>
    <n v="0"/>
    <n v="5.0000000000000001E-3"/>
    <x v="77"/>
  </r>
  <r>
    <x v="15"/>
    <x v="5"/>
    <d v="2020-12-22T00:00:00"/>
    <n v="0"/>
    <s v="mg/l"/>
    <n v="0"/>
    <n v="0"/>
    <n v="0"/>
    <n v="5.0000000000000001E-3"/>
    <x v="78"/>
  </r>
  <r>
    <x v="15"/>
    <x v="5"/>
    <d v="2020-12-22T00:00:00"/>
    <n v="0"/>
    <s v="mg/l"/>
    <n v="0"/>
    <n v="0"/>
    <n v="0"/>
    <n v="0.05"/>
    <x v="79"/>
  </r>
  <r>
    <x v="15"/>
    <x v="5"/>
    <d v="2020-12-22T00:00:00"/>
    <n v="0"/>
    <s v="mg/l"/>
    <n v="0"/>
    <n v="0"/>
    <n v="0"/>
    <n v="0.05"/>
    <x v="80"/>
  </r>
  <r>
    <x v="15"/>
    <x v="5"/>
    <d v="2020-12-22T00:00:00"/>
    <n v="0"/>
    <s v="mg/l"/>
    <n v="0"/>
    <n v="0"/>
    <n v="0"/>
    <n v="0.05"/>
    <x v="81"/>
  </r>
  <r>
    <x v="15"/>
    <x v="5"/>
    <d v="2020-12-22T00:00:00"/>
    <n v="0"/>
    <s v="mg/l"/>
    <n v="0"/>
    <n v="0"/>
    <n v="0"/>
    <n v="0.05"/>
    <x v="82"/>
  </r>
  <r>
    <x v="15"/>
    <x v="5"/>
    <d v="2020-12-22T00:00:00"/>
    <n v="0"/>
    <s v="mg/l"/>
    <n v="0"/>
    <n v="0"/>
    <n v="0"/>
    <n v="5.0000000000000001E-3"/>
    <x v="83"/>
  </r>
  <r>
    <x v="15"/>
    <x v="5"/>
    <d v="2020-12-22T00:00:00"/>
    <n v="0"/>
    <s v="mg/l"/>
    <n v="0"/>
    <n v="0"/>
    <n v="0"/>
    <n v="5.0000000000000001E-3"/>
    <x v="84"/>
  </r>
  <r>
    <x v="15"/>
    <x v="5"/>
    <d v="2020-12-22T00:00:00"/>
    <n v="0"/>
    <s v="mg/l"/>
    <n v="0"/>
    <n v="0"/>
    <n v="0"/>
    <n v="5.0000000000000001E-3"/>
    <x v="85"/>
  </r>
  <r>
    <x v="15"/>
    <x v="5"/>
    <d v="2020-12-22T00:00:00"/>
    <n v="0"/>
    <s v="mg/l"/>
    <n v="0"/>
    <n v="0"/>
    <n v="0"/>
    <n v="5.0000000000000001E-3"/>
    <x v="86"/>
  </r>
  <r>
    <x v="15"/>
    <x v="5"/>
    <d v="2020-12-22T00:00:00"/>
    <n v="0"/>
    <s v="mg/l"/>
    <n v="0"/>
    <n v="0"/>
    <n v="0"/>
    <n v="2.5000000000000001E-3"/>
    <x v="87"/>
  </r>
  <r>
    <x v="15"/>
    <x v="5"/>
    <d v="2020-12-22T00:00:00"/>
    <n v="0"/>
    <s v="mg/l"/>
    <n v="0"/>
    <n v="0"/>
    <n v="0"/>
    <n v="2.5000000000000001E-3"/>
    <x v="88"/>
  </r>
  <r>
    <x v="15"/>
    <x v="5"/>
    <d v="2020-12-22T00:00:00"/>
    <n v="0"/>
    <s v="mg/l"/>
    <n v="0"/>
    <n v="0"/>
    <n v="0"/>
    <n v="0.01"/>
    <x v="89"/>
  </r>
  <r>
    <x v="15"/>
    <x v="5"/>
    <d v="2020-12-22T00:00:00"/>
    <n v="0"/>
    <s v="mg/l"/>
    <n v="1"/>
    <n v="0"/>
    <n v="0"/>
    <n v="0.01"/>
    <x v="100"/>
  </r>
  <r>
    <x v="15"/>
    <x v="5"/>
    <d v="2020-12-22T00:00:00"/>
    <n v="0"/>
    <s v="mg/l"/>
    <n v="1"/>
    <n v="0"/>
    <n v="0"/>
    <n v="0.02"/>
    <x v="101"/>
  </r>
  <r>
    <x v="15"/>
    <x v="5"/>
    <d v="2020-12-22T00:00:00"/>
    <n v="0"/>
    <s v="mg/l"/>
    <n v="0"/>
    <n v="0"/>
    <n v="0"/>
    <n v="1E-3"/>
    <x v="91"/>
  </r>
  <r>
    <x v="15"/>
    <x v="5"/>
    <d v="2020-10-15T00:00:00"/>
    <n v="0"/>
    <s v="ug/l"/>
    <n v="0"/>
    <n v="0"/>
    <n v="0"/>
    <n v="5.0000000000000004E-6"/>
    <x v="0"/>
  </r>
  <r>
    <x v="15"/>
    <x v="5"/>
    <d v="2020-10-15T00:00:00"/>
    <n v="0"/>
    <s v="ug/l"/>
    <n v="0"/>
    <n v="0"/>
    <n v="0"/>
    <n v="5.0000000000000004E-6"/>
    <x v="1"/>
  </r>
  <r>
    <x v="15"/>
    <x v="5"/>
    <d v="2020-10-15T00:00:00"/>
    <n v="0"/>
    <s v="ug/l"/>
    <n v="0"/>
    <n v="0"/>
    <n v="0"/>
    <n v="5.0000000000000004E-6"/>
    <x v="6"/>
  </r>
  <r>
    <x v="15"/>
    <x v="5"/>
    <d v="2020-10-15T00:00:00"/>
    <n v="0"/>
    <s v="mg/l"/>
    <n v="0"/>
    <n v="0"/>
    <n v="0"/>
    <n v="5.0000000000000001E-4"/>
    <x v="7"/>
  </r>
  <r>
    <x v="15"/>
    <x v="5"/>
    <d v="2020-10-15T00:00:00"/>
    <n v="0"/>
    <s v="mg/l"/>
    <n v="0"/>
    <n v="0"/>
    <n v="0"/>
    <n v="5.0000000000000001E-4"/>
    <x v="9"/>
  </r>
  <r>
    <x v="15"/>
    <x v="5"/>
    <d v="2020-10-15T00:00:00"/>
    <n v="0"/>
    <s v="mg/l"/>
    <n v="1"/>
    <n v="0"/>
    <n v="0"/>
    <n v="0.02"/>
    <x v="12"/>
  </r>
  <r>
    <x v="15"/>
    <x v="5"/>
    <d v="2020-10-15T00:00:00"/>
    <n v="0"/>
    <s v="ug/l"/>
    <n v="0"/>
    <n v="0"/>
    <n v="0"/>
    <n v="2.5000000000000001E-3"/>
    <x v="13"/>
  </r>
  <r>
    <x v="15"/>
    <x v="5"/>
    <d v="2020-10-15T00:00:00"/>
    <n v="0"/>
    <s v="ug/l"/>
    <n v="0"/>
    <n v="0"/>
    <n v="0"/>
    <n v="5.0000000000000004E-6"/>
    <x v="14"/>
  </r>
  <r>
    <x v="15"/>
    <x v="5"/>
    <d v="2020-10-15T00:00:00"/>
    <n v="0"/>
    <s v="ug/l"/>
    <n v="0"/>
    <n v="0"/>
    <n v="0"/>
    <n v="5.0000000000000004E-6"/>
    <x v="15"/>
  </r>
  <r>
    <x v="15"/>
    <x v="5"/>
    <d v="2020-10-15T00:00:00"/>
    <n v="0"/>
    <s v="ug/l"/>
    <n v="0"/>
    <n v="0"/>
    <n v="0"/>
    <n v="5.0000000000000004E-6"/>
    <x v="16"/>
  </r>
  <r>
    <x v="15"/>
    <x v="5"/>
    <d v="2020-10-15T00:00:00"/>
    <n v="0"/>
    <s v="ug/l"/>
    <n v="0"/>
    <n v="0"/>
    <n v="0"/>
    <n v="5.0000000000000004E-6"/>
    <x v="17"/>
  </r>
  <r>
    <x v="15"/>
    <x v="5"/>
    <d v="2020-10-15T00:00:00"/>
    <n v="0"/>
    <s v="ug/l"/>
    <n v="0"/>
    <n v="0"/>
    <n v="0"/>
    <n v="5.0000000000000004E-6"/>
    <x v="18"/>
  </r>
  <r>
    <x v="15"/>
    <x v="5"/>
    <d v="2020-10-15T00:00:00"/>
    <n v="0"/>
    <s v="mg/l"/>
    <n v="1"/>
    <n v="0"/>
    <n v="0"/>
    <n v="4.0000000000000003E-5"/>
    <x v="19"/>
  </r>
  <r>
    <x v="15"/>
    <x v="5"/>
    <d v="2020-10-15T00:00:00"/>
    <n v="0"/>
    <s v="mg/l"/>
    <n v="1"/>
    <n v="0"/>
    <n v="0"/>
    <n v="33"/>
    <x v="23"/>
  </r>
  <r>
    <x v="15"/>
    <x v="5"/>
    <d v="2020-10-15T00:00:00"/>
    <n v="0"/>
    <s v="mg/l"/>
    <n v="0"/>
    <n v="0"/>
    <n v="0"/>
    <n v="5.0000000000000001E-4"/>
    <x v="24"/>
  </r>
  <r>
    <x v="15"/>
    <x v="5"/>
    <d v="2020-10-15T00:00:00"/>
    <n v="0"/>
    <s v="ug/l"/>
    <n v="0"/>
    <n v="0"/>
    <n v="0"/>
    <n v="5.0000000000000004E-6"/>
    <x v="26"/>
  </r>
  <r>
    <x v="15"/>
    <x v="5"/>
    <d v="2020-10-15T00:00:00"/>
    <n v="0"/>
    <s v="mg/l"/>
    <n v="0"/>
    <n v="0"/>
    <n v="0"/>
    <n v="5.0000000000000001E-4"/>
    <x v="27"/>
  </r>
  <r>
    <x v="15"/>
    <x v="5"/>
    <d v="2020-10-15T00:00:00"/>
    <n v="0"/>
    <s v="ug/l"/>
    <n v="0"/>
    <n v="0"/>
    <n v="0"/>
    <n v="5.0000000000000004E-6"/>
    <x v="95"/>
  </r>
  <r>
    <x v="15"/>
    <x v="5"/>
    <d v="2020-10-15T00:00:00"/>
    <n v="0"/>
    <s v=""/>
    <n v="1"/>
    <n v="0"/>
    <n v="0"/>
    <n v="5.9"/>
    <x v="30"/>
  </r>
  <r>
    <x v="15"/>
    <x v="5"/>
    <d v="2020-10-15T00:00:00"/>
    <n v="0"/>
    <s v=""/>
    <n v="1"/>
    <n v="0"/>
    <n v="0"/>
    <n v="552"/>
    <x v="31"/>
  </r>
  <r>
    <x v="15"/>
    <x v="5"/>
    <d v="2020-10-15T00:00:00"/>
    <n v="0"/>
    <s v="ug/l"/>
    <n v="0"/>
    <n v="0"/>
    <n v="0"/>
    <n v="2.5000000000000001E-3"/>
    <x v="32"/>
  </r>
  <r>
    <x v="15"/>
    <x v="5"/>
    <d v="2020-10-15T00:00:00"/>
    <n v="0"/>
    <s v="ug/l"/>
    <n v="0"/>
    <n v="0"/>
    <n v="0"/>
    <n v="5.0000000000000004E-6"/>
    <x v="34"/>
  </r>
  <r>
    <x v="15"/>
    <x v="5"/>
    <d v="2020-10-15T00:00:00"/>
    <n v="0"/>
    <s v="ug/l"/>
    <n v="0"/>
    <n v="0"/>
    <n v="0"/>
    <n v="5.0000000000000004E-6"/>
    <x v="35"/>
  </r>
  <r>
    <x v="15"/>
    <x v="5"/>
    <d v="2020-10-15T00:00:00"/>
    <n v="0"/>
    <s v="mg/l"/>
    <n v="1"/>
    <n v="0"/>
    <n v="0"/>
    <n v="0.1"/>
    <x v="33"/>
  </r>
  <r>
    <x v="15"/>
    <x v="5"/>
    <d v="2020-10-15T00:00:00"/>
    <n v="0"/>
    <s v="mg/l"/>
    <n v="0"/>
    <n v="0"/>
    <n v="0"/>
    <n v="0.05"/>
    <x v="99"/>
  </r>
  <r>
    <x v="15"/>
    <x v="5"/>
    <d v="2020-10-15T00:00:00"/>
    <n v="0"/>
    <s v="ug/l"/>
    <n v="0"/>
    <n v="0"/>
    <n v="0"/>
    <n v="5.0000000000000004E-6"/>
    <x v="37"/>
  </r>
  <r>
    <x v="15"/>
    <x v="5"/>
    <d v="2020-10-15T00:00:00"/>
    <n v="0"/>
    <s v="mg/l"/>
    <n v="0"/>
    <n v="0"/>
    <n v="0"/>
    <n v="5.0000000000000001E-4"/>
    <x v="40"/>
  </r>
  <r>
    <x v="15"/>
    <x v="5"/>
    <d v="2020-10-15T00:00:00"/>
    <n v="0"/>
    <s v="ug/l"/>
    <n v="0"/>
    <n v="0"/>
    <n v="0"/>
    <n v="5.0000000000000001E-3"/>
    <x v="42"/>
  </r>
  <r>
    <x v="15"/>
    <x v="5"/>
    <d v="2020-10-15T00:00:00"/>
    <n v="0"/>
    <s v="mg/l"/>
    <n v="1"/>
    <n v="0"/>
    <n v="0"/>
    <n v="6.0000000000000002E-5"/>
    <x v="47"/>
  </r>
  <r>
    <x v="15"/>
    <x v="5"/>
    <d v="2020-10-15T00:00:00"/>
    <n v="0"/>
    <s v="mg/l"/>
    <n v="0"/>
    <n v="0"/>
    <n v="0"/>
    <n v="5.0000000000000001E-4"/>
    <x v="50"/>
  </r>
  <r>
    <x v="15"/>
    <x v="5"/>
    <d v="2020-10-15T00:00:00"/>
    <n v="0"/>
    <s v="ug/l"/>
    <n v="0"/>
    <n v="0"/>
    <n v="0"/>
    <n v="5.0000000000000004E-6"/>
    <x v="52"/>
  </r>
  <r>
    <x v="15"/>
    <x v="5"/>
    <d v="2020-10-15T00:00:00"/>
    <n v="0"/>
    <s v="mg/l"/>
    <n v="1"/>
    <n v="0"/>
    <n v="0"/>
    <n v="2E-3"/>
    <x v="53"/>
  </r>
  <r>
    <x v="15"/>
    <x v="5"/>
    <d v="2020-10-15T00:00:00"/>
    <n v="0"/>
    <s v="ug/l"/>
    <n v="0"/>
    <n v="0"/>
    <n v="0"/>
    <n v="2.5000000000000001E-3"/>
    <x v="57"/>
  </r>
  <r>
    <x v="15"/>
    <x v="5"/>
    <d v="2020-10-15T00:00:00"/>
    <n v="0"/>
    <s v=""/>
    <n v="1"/>
    <n v="0"/>
    <n v="0"/>
    <n v="7.6"/>
    <x v="58"/>
  </r>
  <r>
    <x v="15"/>
    <x v="5"/>
    <d v="2020-10-15T00:00:00"/>
    <n v="0"/>
    <s v="ug/l"/>
    <n v="0"/>
    <n v="0"/>
    <n v="0"/>
    <n v="5.0000000000000004E-6"/>
    <x v="59"/>
  </r>
  <r>
    <x v="15"/>
    <x v="5"/>
    <d v="2020-10-15T00:00:00"/>
    <n v="0"/>
    <s v="mg/l"/>
    <n v="0"/>
    <n v="0"/>
    <n v="0"/>
    <n v="2.5000000000000001E-2"/>
    <x v="97"/>
  </r>
  <r>
    <x v="15"/>
    <x v="5"/>
    <d v="2020-10-15T00:00:00"/>
    <n v="0"/>
    <s v="ug/l"/>
    <n v="0"/>
    <n v="0"/>
    <n v="0"/>
    <n v="5.0000000000000004E-6"/>
    <x v="64"/>
  </r>
  <r>
    <x v="15"/>
    <x v="5"/>
    <d v="2020-10-15T00:00:00"/>
    <n v="0"/>
    <s v="mg/l"/>
    <n v="0"/>
    <n v="0"/>
    <n v="0"/>
    <n v="5.0000000000000001E-4"/>
    <x v="65"/>
  </r>
  <r>
    <x v="15"/>
    <x v="5"/>
    <d v="2020-10-15T00:00:00"/>
    <n v="0"/>
    <s v="mg/l"/>
    <n v="1"/>
    <n v="0"/>
    <n v="0"/>
    <n v="42"/>
    <x v="69"/>
  </r>
  <r>
    <x v="15"/>
    <x v="5"/>
    <d v="2020-10-15T00:00:00"/>
    <n v="0"/>
    <s v="ug/l"/>
    <n v="0"/>
    <n v="0"/>
    <n v="0"/>
    <n v="2.5000000000000001E-3"/>
    <x v="70"/>
  </r>
  <r>
    <x v="15"/>
    <x v="5"/>
    <d v="2020-10-15T00:00:00"/>
    <n v="0"/>
    <s v="mg/l"/>
    <n v="0"/>
    <n v="0"/>
    <n v="0"/>
    <n v="5.0000000000000001E-3"/>
    <x v="74"/>
  </r>
  <r>
    <x v="15"/>
    <x v="5"/>
    <d v="2020-10-15T00:00:00"/>
    <n v="0"/>
    <s v="mg/l"/>
    <n v="0"/>
    <n v="0"/>
    <n v="0"/>
    <n v="5.0000000000000001E-3"/>
    <x v="75"/>
  </r>
  <r>
    <x v="15"/>
    <x v="5"/>
    <d v="2020-10-15T00:00:00"/>
    <n v="0"/>
    <s v="mg/l"/>
    <n v="0"/>
    <n v="0"/>
    <n v="0"/>
    <n v="5.0000000000000001E-3"/>
    <x v="76"/>
  </r>
  <r>
    <x v="15"/>
    <x v="5"/>
    <d v="2020-10-15T00:00:00"/>
    <n v="0"/>
    <s v="mg/l"/>
    <n v="0"/>
    <n v="0"/>
    <n v="0"/>
    <n v="5.0000000000000001E-3"/>
    <x v="77"/>
  </r>
  <r>
    <x v="15"/>
    <x v="5"/>
    <d v="2020-10-15T00:00:00"/>
    <n v="0"/>
    <s v="mg/l"/>
    <n v="0"/>
    <n v="0"/>
    <n v="0"/>
    <n v="5.0000000000000001E-3"/>
    <x v="78"/>
  </r>
  <r>
    <x v="15"/>
    <x v="5"/>
    <d v="2020-10-15T00:00:00"/>
    <n v="0"/>
    <s v="mg/l"/>
    <n v="0"/>
    <n v="0"/>
    <n v="0"/>
    <n v="0.05"/>
    <x v="79"/>
  </r>
  <r>
    <x v="15"/>
    <x v="5"/>
    <d v="2020-10-15T00:00:00"/>
    <n v="0"/>
    <s v="mg/l"/>
    <n v="0"/>
    <n v="0"/>
    <n v="0"/>
    <n v="0.05"/>
    <x v="80"/>
  </r>
  <r>
    <x v="15"/>
    <x v="5"/>
    <d v="2020-10-15T00:00:00"/>
    <n v="0"/>
    <s v="mg/l"/>
    <n v="0"/>
    <n v="0"/>
    <n v="0"/>
    <n v="0.05"/>
    <x v="81"/>
  </r>
  <r>
    <x v="15"/>
    <x v="5"/>
    <d v="2020-10-15T00:00:00"/>
    <n v="0"/>
    <s v="mg/l"/>
    <n v="0"/>
    <n v="0"/>
    <n v="0"/>
    <n v="0.05"/>
    <x v="82"/>
  </r>
  <r>
    <x v="15"/>
    <x v="5"/>
    <d v="2020-10-15T00:00:00"/>
    <n v="0"/>
    <s v="mg/l"/>
    <n v="0"/>
    <n v="0"/>
    <n v="0"/>
    <n v="5.0000000000000001E-3"/>
    <x v="83"/>
  </r>
  <r>
    <x v="15"/>
    <x v="5"/>
    <d v="2020-10-15T00:00:00"/>
    <n v="0"/>
    <s v="mg/l"/>
    <n v="0"/>
    <n v="0"/>
    <n v="0"/>
    <n v="5.0000000000000001E-3"/>
    <x v="84"/>
  </r>
  <r>
    <x v="15"/>
    <x v="5"/>
    <d v="2020-10-15T00:00:00"/>
    <n v="0"/>
    <s v="mg/l"/>
    <n v="0"/>
    <n v="0"/>
    <n v="0"/>
    <n v="5.0000000000000001E-3"/>
    <x v="85"/>
  </r>
  <r>
    <x v="15"/>
    <x v="5"/>
    <d v="2020-10-15T00:00:00"/>
    <n v="0"/>
    <s v="mg/l"/>
    <n v="0"/>
    <n v="0"/>
    <n v="0"/>
    <n v="5.0000000000000001E-3"/>
    <x v="86"/>
  </r>
  <r>
    <x v="15"/>
    <x v="5"/>
    <d v="2020-10-15T00:00:00"/>
    <n v="0"/>
    <s v="mg/l"/>
    <n v="0"/>
    <n v="0"/>
    <n v="0"/>
    <n v="2.5000000000000001E-3"/>
    <x v="87"/>
  </r>
  <r>
    <x v="15"/>
    <x v="5"/>
    <d v="2020-10-15T00:00:00"/>
    <n v="0"/>
    <s v="mg/l"/>
    <n v="0"/>
    <n v="0"/>
    <n v="0"/>
    <n v="2.5000000000000001E-3"/>
    <x v="88"/>
  </r>
  <r>
    <x v="15"/>
    <x v="5"/>
    <d v="2020-10-15T00:00:00"/>
    <n v="0"/>
    <s v="mg/l"/>
    <n v="0"/>
    <n v="0"/>
    <n v="0"/>
    <n v="0.01"/>
    <x v="89"/>
  </r>
  <r>
    <x v="15"/>
    <x v="5"/>
    <d v="2020-10-15T00:00:00"/>
    <n v="0"/>
    <s v="mg/l"/>
    <n v="0"/>
    <n v="0"/>
    <n v="0"/>
    <n v="5.0000000000000001E-3"/>
    <x v="100"/>
  </r>
  <r>
    <x v="15"/>
    <x v="5"/>
    <d v="2020-10-15T00:00:00"/>
    <n v="0"/>
    <s v="mg/l"/>
    <n v="1"/>
    <n v="0"/>
    <n v="0"/>
    <n v="0.01"/>
    <x v="101"/>
  </r>
  <r>
    <x v="15"/>
    <x v="5"/>
    <d v="2020-10-15T00:00:00"/>
    <n v="0"/>
    <s v="mg/l"/>
    <n v="1"/>
    <n v="0"/>
    <n v="0"/>
    <n v="3.0000000000000001E-3"/>
    <x v="91"/>
  </r>
  <r>
    <x v="15"/>
    <x v="5"/>
    <d v="2020-09-30T00:00:00"/>
    <n v="0"/>
    <s v="ug/l"/>
    <n v="0"/>
    <n v="0"/>
    <n v="0"/>
    <n v="5.0000000000000004E-6"/>
    <x v="0"/>
  </r>
  <r>
    <x v="15"/>
    <x v="5"/>
    <d v="2020-09-30T00:00:00"/>
    <n v="0"/>
    <s v="ug/l"/>
    <n v="0"/>
    <n v="0"/>
    <n v="0"/>
    <n v="5.0000000000000004E-6"/>
    <x v="1"/>
  </r>
  <r>
    <x v="15"/>
    <x v="5"/>
    <d v="2020-09-30T00:00:00"/>
    <n v="0"/>
    <s v="ug/l"/>
    <n v="0"/>
    <n v="0"/>
    <n v="0"/>
    <n v="5.0000000000000004E-6"/>
    <x v="6"/>
  </r>
  <r>
    <x v="15"/>
    <x v="5"/>
    <d v="2020-09-30T00:00:00"/>
    <n v="0"/>
    <s v="mg/l"/>
    <n v="0"/>
    <n v="0"/>
    <n v="0"/>
    <n v="5.0000000000000001E-4"/>
    <x v="7"/>
  </r>
  <r>
    <x v="15"/>
    <x v="5"/>
    <d v="2020-09-30T00:00:00"/>
    <n v="0"/>
    <s v="mg/l"/>
    <n v="0"/>
    <n v="0"/>
    <n v="0"/>
    <n v="5.0000000000000001E-4"/>
    <x v="9"/>
  </r>
  <r>
    <x v="15"/>
    <x v="5"/>
    <d v="2020-09-30T00:00:00"/>
    <n v="0"/>
    <s v="mg/l"/>
    <n v="1"/>
    <n v="0"/>
    <n v="0"/>
    <n v="0.03"/>
    <x v="12"/>
  </r>
  <r>
    <x v="15"/>
    <x v="5"/>
    <d v="2020-09-30T00:00:00"/>
    <n v="0"/>
    <s v="ug/l"/>
    <n v="0"/>
    <n v="0"/>
    <n v="0"/>
    <n v="2.5000000000000001E-3"/>
    <x v="13"/>
  </r>
  <r>
    <x v="15"/>
    <x v="5"/>
    <d v="2020-09-30T00:00:00"/>
    <n v="0"/>
    <s v="ug/l"/>
    <n v="0"/>
    <n v="0"/>
    <n v="0"/>
    <n v="5.0000000000000004E-6"/>
    <x v="14"/>
  </r>
  <r>
    <x v="15"/>
    <x v="5"/>
    <d v="2020-09-30T00:00:00"/>
    <n v="0"/>
    <s v="ug/l"/>
    <n v="0"/>
    <n v="0"/>
    <n v="0"/>
    <n v="5.0000000000000004E-6"/>
    <x v="15"/>
  </r>
  <r>
    <x v="15"/>
    <x v="5"/>
    <d v="2020-09-30T00:00:00"/>
    <n v="0"/>
    <s v="ug/l"/>
    <n v="0"/>
    <n v="0"/>
    <n v="0"/>
    <n v="5.0000000000000004E-6"/>
    <x v="16"/>
  </r>
  <r>
    <x v="15"/>
    <x v="5"/>
    <d v="2020-09-30T00:00:00"/>
    <n v="0"/>
    <s v="ug/l"/>
    <n v="0"/>
    <n v="0"/>
    <n v="0"/>
    <n v="5.0000000000000004E-6"/>
    <x v="17"/>
  </r>
  <r>
    <x v="15"/>
    <x v="5"/>
    <d v="2020-09-30T00:00:00"/>
    <n v="0"/>
    <s v="ug/l"/>
    <n v="0"/>
    <n v="0"/>
    <n v="0"/>
    <n v="5.0000000000000004E-6"/>
    <x v="18"/>
  </r>
  <r>
    <x v="15"/>
    <x v="5"/>
    <d v="2020-09-30T00:00:00"/>
    <n v="0"/>
    <s v="mg/l"/>
    <n v="0"/>
    <n v="0"/>
    <n v="0"/>
    <n v="1.0000000000000001E-5"/>
    <x v="19"/>
  </r>
  <r>
    <x v="15"/>
    <x v="5"/>
    <d v="2020-09-30T00:00:00"/>
    <n v="0"/>
    <s v="mg/l"/>
    <n v="1"/>
    <n v="0"/>
    <n v="0"/>
    <n v="33"/>
    <x v="23"/>
  </r>
  <r>
    <x v="15"/>
    <x v="5"/>
    <d v="2020-09-30T00:00:00"/>
    <n v="0"/>
    <s v="mg/l"/>
    <n v="0"/>
    <n v="0"/>
    <n v="0"/>
    <n v="5.0000000000000001E-4"/>
    <x v="24"/>
  </r>
  <r>
    <x v="15"/>
    <x v="5"/>
    <d v="2020-09-30T00:00:00"/>
    <n v="0"/>
    <s v="ug/l"/>
    <n v="0"/>
    <n v="0"/>
    <n v="0"/>
    <n v="5.0000000000000004E-6"/>
    <x v="26"/>
  </r>
  <r>
    <x v="15"/>
    <x v="5"/>
    <d v="2020-09-30T00:00:00"/>
    <n v="0"/>
    <s v="mg/l"/>
    <n v="0"/>
    <n v="0"/>
    <n v="0"/>
    <n v="5.0000000000000001E-4"/>
    <x v="27"/>
  </r>
  <r>
    <x v="15"/>
    <x v="5"/>
    <d v="2020-09-30T00:00:00"/>
    <n v="0"/>
    <s v="ug/l"/>
    <n v="0"/>
    <n v="0"/>
    <n v="0"/>
    <n v="5.0000000000000004E-6"/>
    <x v="95"/>
  </r>
  <r>
    <x v="15"/>
    <x v="5"/>
    <d v="2020-09-30T00:00:00"/>
    <n v="0"/>
    <s v=""/>
    <n v="1"/>
    <n v="0"/>
    <n v="0"/>
    <n v="4.9000000000000004"/>
    <x v="30"/>
  </r>
  <r>
    <x v="15"/>
    <x v="5"/>
    <d v="2020-09-30T00:00:00"/>
    <n v="0"/>
    <s v=""/>
    <n v="1"/>
    <n v="0"/>
    <n v="0"/>
    <n v="562"/>
    <x v="31"/>
  </r>
  <r>
    <x v="15"/>
    <x v="5"/>
    <d v="2020-09-30T00:00:00"/>
    <n v="0"/>
    <s v="ug/l"/>
    <n v="0"/>
    <n v="0"/>
    <n v="0"/>
    <n v="2.5000000000000001E-3"/>
    <x v="32"/>
  </r>
  <r>
    <x v="15"/>
    <x v="5"/>
    <d v="2020-09-30T00:00:00"/>
    <n v="0"/>
    <s v="ug/l"/>
    <n v="0"/>
    <n v="0"/>
    <n v="0"/>
    <n v="5.0000000000000004E-6"/>
    <x v="34"/>
  </r>
  <r>
    <x v="15"/>
    <x v="5"/>
    <d v="2020-09-30T00:00:00"/>
    <n v="0"/>
    <s v="ug/l"/>
    <n v="0"/>
    <n v="0"/>
    <n v="0"/>
    <n v="5.0000000000000004E-6"/>
    <x v="35"/>
  </r>
  <r>
    <x v="15"/>
    <x v="5"/>
    <d v="2020-09-30T00:00:00"/>
    <n v="0"/>
    <s v="mg/l"/>
    <n v="1"/>
    <n v="0"/>
    <n v="0"/>
    <n v="0.1"/>
    <x v="33"/>
  </r>
  <r>
    <x v="15"/>
    <x v="5"/>
    <d v="2020-09-30T00:00:00"/>
    <n v="0"/>
    <s v="mg/l"/>
    <n v="0"/>
    <n v="0"/>
    <n v="0"/>
    <n v="0.05"/>
    <x v="99"/>
  </r>
  <r>
    <x v="15"/>
    <x v="5"/>
    <d v="2020-09-30T00:00:00"/>
    <n v="0"/>
    <s v="ug/l"/>
    <n v="0"/>
    <n v="0"/>
    <n v="0"/>
    <n v="5.0000000000000004E-6"/>
    <x v="37"/>
  </r>
  <r>
    <x v="15"/>
    <x v="5"/>
    <d v="2020-09-30T00:00:00"/>
    <n v="0"/>
    <s v="mg/l"/>
    <n v="0"/>
    <n v="0"/>
    <n v="0"/>
    <n v="5.0000000000000001E-4"/>
    <x v="40"/>
  </r>
  <r>
    <x v="15"/>
    <x v="5"/>
    <d v="2020-09-30T00:00:00"/>
    <n v="0"/>
    <s v="ug/l"/>
    <n v="0"/>
    <n v="0"/>
    <n v="0"/>
    <n v="5.0000000000000001E-3"/>
    <x v="42"/>
  </r>
  <r>
    <x v="15"/>
    <x v="5"/>
    <d v="2020-09-30T00:00:00"/>
    <n v="0"/>
    <s v="mg/l"/>
    <n v="0"/>
    <n v="0"/>
    <n v="0"/>
    <n v="1.5E-5"/>
    <x v="47"/>
  </r>
  <r>
    <x v="15"/>
    <x v="5"/>
    <d v="2020-09-30T00:00:00"/>
    <n v="0"/>
    <s v="mg/l"/>
    <n v="0"/>
    <n v="0"/>
    <n v="0"/>
    <n v="5.0000000000000001E-4"/>
    <x v="50"/>
  </r>
  <r>
    <x v="15"/>
    <x v="5"/>
    <d v="2020-09-30T00:00:00"/>
    <n v="0"/>
    <s v="ug/l"/>
    <n v="0"/>
    <n v="0"/>
    <n v="0"/>
    <n v="5.0000000000000004E-6"/>
    <x v="52"/>
  </r>
  <r>
    <x v="15"/>
    <x v="5"/>
    <d v="2020-09-30T00:00:00"/>
    <n v="0"/>
    <s v="mg/l"/>
    <n v="1"/>
    <n v="0"/>
    <n v="0"/>
    <n v="2E-3"/>
    <x v="53"/>
  </r>
  <r>
    <x v="15"/>
    <x v="5"/>
    <d v="2020-09-30T00:00:00"/>
    <n v="0"/>
    <s v="ug/l"/>
    <n v="0"/>
    <n v="0"/>
    <n v="0"/>
    <n v="2.5000000000000001E-3"/>
    <x v="57"/>
  </r>
  <r>
    <x v="15"/>
    <x v="5"/>
    <d v="2020-09-30T00:00:00"/>
    <n v="0"/>
    <s v=""/>
    <n v="1"/>
    <n v="0"/>
    <n v="0"/>
    <n v="7.5"/>
    <x v="58"/>
  </r>
  <r>
    <x v="15"/>
    <x v="5"/>
    <d v="2020-09-30T00:00:00"/>
    <n v="0"/>
    <s v="ug/l"/>
    <n v="0"/>
    <n v="0"/>
    <n v="0"/>
    <n v="5.0000000000000004E-6"/>
    <x v="59"/>
  </r>
  <r>
    <x v="15"/>
    <x v="5"/>
    <d v="2020-09-30T00:00:00"/>
    <n v="0"/>
    <s v="mg/l"/>
    <n v="0"/>
    <n v="0"/>
    <n v="0"/>
    <n v="2.5000000000000001E-2"/>
    <x v="97"/>
  </r>
  <r>
    <x v="15"/>
    <x v="5"/>
    <d v="2020-09-30T00:00:00"/>
    <n v="0"/>
    <s v="ug/l"/>
    <n v="0"/>
    <n v="0"/>
    <n v="0"/>
    <n v="5.0000000000000004E-6"/>
    <x v="64"/>
  </r>
  <r>
    <x v="15"/>
    <x v="5"/>
    <d v="2020-09-30T00:00:00"/>
    <n v="0"/>
    <s v="mg/l"/>
    <n v="0"/>
    <n v="0"/>
    <n v="0"/>
    <n v="5.0000000000000001E-4"/>
    <x v="65"/>
  </r>
  <r>
    <x v="15"/>
    <x v="5"/>
    <d v="2020-09-30T00:00:00"/>
    <n v="0"/>
    <s v="mg/l"/>
    <n v="1"/>
    <n v="0"/>
    <n v="0"/>
    <n v="42"/>
    <x v="69"/>
  </r>
  <r>
    <x v="15"/>
    <x v="5"/>
    <d v="2020-09-30T00:00:00"/>
    <n v="0"/>
    <s v="ug/l"/>
    <n v="0"/>
    <n v="0"/>
    <n v="0"/>
    <n v="2.5000000000000001E-3"/>
    <x v="70"/>
  </r>
  <r>
    <x v="15"/>
    <x v="5"/>
    <d v="2020-09-30T00:00:00"/>
    <n v="0"/>
    <s v="mg/l"/>
    <n v="1"/>
    <n v="0"/>
    <n v="0"/>
    <n v="0.01"/>
    <x v="74"/>
  </r>
  <r>
    <x v="15"/>
    <x v="5"/>
    <d v="2020-09-30T00:00:00"/>
    <n v="0"/>
    <s v="mg/l"/>
    <n v="0"/>
    <n v="0"/>
    <n v="0"/>
    <n v="5.0000000000000001E-3"/>
    <x v="75"/>
  </r>
  <r>
    <x v="15"/>
    <x v="5"/>
    <d v="2020-09-30T00:00:00"/>
    <n v="0"/>
    <s v="mg/l"/>
    <n v="0"/>
    <n v="0"/>
    <n v="0"/>
    <n v="5.0000000000000001E-3"/>
    <x v="76"/>
  </r>
  <r>
    <x v="15"/>
    <x v="5"/>
    <d v="2020-09-30T00:00:00"/>
    <n v="0"/>
    <s v="mg/l"/>
    <n v="0"/>
    <n v="0"/>
    <n v="0"/>
    <n v="5.0000000000000001E-3"/>
    <x v="77"/>
  </r>
  <r>
    <x v="15"/>
    <x v="5"/>
    <d v="2020-09-30T00:00:00"/>
    <n v="0"/>
    <s v="mg/l"/>
    <n v="0"/>
    <n v="0"/>
    <n v="0"/>
    <n v="5.0000000000000001E-3"/>
    <x v="78"/>
  </r>
  <r>
    <x v="15"/>
    <x v="5"/>
    <d v="2020-09-30T00:00:00"/>
    <n v="0"/>
    <s v="mg/l"/>
    <n v="0"/>
    <n v="0"/>
    <n v="0"/>
    <n v="0.05"/>
    <x v="79"/>
  </r>
  <r>
    <x v="15"/>
    <x v="5"/>
    <d v="2020-09-30T00:00:00"/>
    <n v="0"/>
    <s v="mg/l"/>
    <n v="0"/>
    <n v="0"/>
    <n v="0"/>
    <n v="0.05"/>
    <x v="80"/>
  </r>
  <r>
    <x v="15"/>
    <x v="5"/>
    <d v="2020-09-30T00:00:00"/>
    <n v="0"/>
    <s v="mg/l"/>
    <n v="0"/>
    <n v="0"/>
    <n v="0"/>
    <n v="0.05"/>
    <x v="81"/>
  </r>
  <r>
    <x v="15"/>
    <x v="5"/>
    <d v="2020-09-30T00:00:00"/>
    <n v="0"/>
    <s v="mg/l"/>
    <n v="0"/>
    <n v="0"/>
    <n v="0"/>
    <n v="0.05"/>
    <x v="82"/>
  </r>
  <r>
    <x v="15"/>
    <x v="5"/>
    <d v="2020-09-30T00:00:00"/>
    <n v="0"/>
    <s v="mg/l"/>
    <n v="0"/>
    <n v="0"/>
    <n v="0"/>
    <n v="5.0000000000000001E-3"/>
    <x v="83"/>
  </r>
  <r>
    <x v="15"/>
    <x v="5"/>
    <d v="2020-09-30T00:00:00"/>
    <n v="0"/>
    <s v="mg/l"/>
    <n v="0"/>
    <n v="0"/>
    <n v="0"/>
    <n v="5.0000000000000001E-3"/>
    <x v="84"/>
  </r>
  <r>
    <x v="15"/>
    <x v="5"/>
    <d v="2020-09-30T00:00:00"/>
    <n v="0"/>
    <s v="mg/l"/>
    <n v="0"/>
    <n v="0"/>
    <n v="0"/>
    <n v="5.0000000000000001E-3"/>
    <x v="85"/>
  </r>
  <r>
    <x v="15"/>
    <x v="5"/>
    <d v="2020-09-30T00:00:00"/>
    <n v="0"/>
    <s v="mg/l"/>
    <n v="0"/>
    <n v="0"/>
    <n v="0"/>
    <n v="5.0000000000000001E-3"/>
    <x v="86"/>
  </r>
  <r>
    <x v="15"/>
    <x v="5"/>
    <d v="2020-09-30T00:00:00"/>
    <n v="0"/>
    <s v="mg/l"/>
    <n v="0"/>
    <n v="0"/>
    <n v="0"/>
    <n v="2.5000000000000001E-3"/>
    <x v="87"/>
  </r>
  <r>
    <x v="15"/>
    <x v="5"/>
    <d v="2020-09-30T00:00:00"/>
    <n v="0"/>
    <s v="mg/l"/>
    <n v="0"/>
    <n v="0"/>
    <n v="0"/>
    <n v="2.5000000000000001E-3"/>
    <x v="88"/>
  </r>
  <r>
    <x v="15"/>
    <x v="5"/>
    <d v="2020-09-30T00:00:00"/>
    <n v="0"/>
    <s v="mg/l"/>
    <n v="0"/>
    <n v="0"/>
    <n v="0"/>
    <n v="0.01"/>
    <x v="89"/>
  </r>
  <r>
    <x v="15"/>
    <x v="5"/>
    <d v="2020-09-30T00:00:00"/>
    <n v="0"/>
    <s v="mg/l"/>
    <n v="1"/>
    <n v="0"/>
    <n v="0"/>
    <n v="0.01"/>
    <x v="100"/>
  </r>
  <r>
    <x v="15"/>
    <x v="5"/>
    <d v="2020-09-30T00:00:00"/>
    <n v="0"/>
    <s v="mg/l"/>
    <n v="0"/>
    <n v="0"/>
    <n v="0"/>
    <n v="5.0000000000000001E-3"/>
    <x v="101"/>
  </r>
  <r>
    <x v="15"/>
    <x v="5"/>
    <d v="2020-09-30T00:00:00"/>
    <n v="0"/>
    <s v="mg/l"/>
    <n v="1"/>
    <n v="0"/>
    <n v="0"/>
    <n v="3.0000000000000001E-3"/>
    <x v="91"/>
  </r>
  <r>
    <x v="15"/>
    <x v="5"/>
    <d v="2020-07-28T00:00:00"/>
    <n v="0.35416666666666669"/>
    <s v="ug/l"/>
    <n v="0"/>
    <n v="0"/>
    <n v="0"/>
    <n v="5.0000000000000004E-6"/>
    <x v="0"/>
  </r>
  <r>
    <x v="15"/>
    <x v="5"/>
    <d v="2020-07-28T00:00:00"/>
    <n v="0.35416666666666669"/>
    <s v="ug/l"/>
    <n v="0"/>
    <n v="0"/>
    <n v="0"/>
    <n v="5.0000000000000004E-6"/>
    <x v="1"/>
  </r>
  <r>
    <x v="15"/>
    <x v="5"/>
    <d v="2020-07-28T00:00:00"/>
    <n v="0.35416666666666669"/>
    <s v="ug/l"/>
    <n v="0"/>
    <n v="0"/>
    <n v="0"/>
    <n v="5.0000000000000004E-6"/>
    <x v="6"/>
  </r>
  <r>
    <x v="15"/>
    <x v="5"/>
    <d v="2020-07-28T00:00:00"/>
    <n v="0.35416666666666669"/>
    <s v="mg/l"/>
    <n v="0"/>
    <n v="0"/>
    <n v="0"/>
    <n v="5.0000000000000001E-4"/>
    <x v="7"/>
  </r>
  <r>
    <x v="15"/>
    <x v="5"/>
    <d v="2020-07-28T00:00:00"/>
    <n v="0.35416666666666669"/>
    <s v="mg/l"/>
    <n v="0"/>
    <n v="0"/>
    <n v="0"/>
    <n v="5.0000000000000001E-4"/>
    <x v="9"/>
  </r>
  <r>
    <x v="15"/>
    <x v="5"/>
    <d v="2020-07-28T00:00:00"/>
    <n v="0.35416666666666669"/>
    <s v="mg/l"/>
    <n v="1"/>
    <n v="0"/>
    <n v="0"/>
    <n v="0.03"/>
    <x v="12"/>
  </r>
  <r>
    <x v="15"/>
    <x v="5"/>
    <d v="2020-07-28T00:00:00"/>
    <n v="0.35416666666666669"/>
    <s v="ug/l"/>
    <n v="0"/>
    <n v="0"/>
    <n v="0"/>
    <n v="2.5000000000000001E-3"/>
    <x v="13"/>
  </r>
  <r>
    <x v="15"/>
    <x v="5"/>
    <d v="2020-07-28T00:00:00"/>
    <n v="0.35416666666666669"/>
    <s v="ug/l"/>
    <n v="0"/>
    <n v="0"/>
    <n v="0"/>
    <n v="5.0000000000000004E-6"/>
    <x v="14"/>
  </r>
  <r>
    <x v="15"/>
    <x v="5"/>
    <d v="2020-07-28T00:00:00"/>
    <n v="0.35416666666666669"/>
    <s v="ug/l"/>
    <n v="0"/>
    <n v="0"/>
    <n v="0"/>
    <n v="5.0000000000000004E-6"/>
    <x v="15"/>
  </r>
  <r>
    <x v="15"/>
    <x v="5"/>
    <d v="2020-07-28T00:00:00"/>
    <n v="0.35416666666666669"/>
    <s v="ug/l"/>
    <n v="0"/>
    <n v="0"/>
    <n v="0"/>
    <n v="5.0000000000000004E-6"/>
    <x v="16"/>
  </r>
  <r>
    <x v="15"/>
    <x v="5"/>
    <d v="2020-07-28T00:00:00"/>
    <n v="0.35416666666666669"/>
    <s v="ug/l"/>
    <n v="0"/>
    <n v="0"/>
    <n v="0"/>
    <n v="5.0000000000000004E-6"/>
    <x v="17"/>
  </r>
  <r>
    <x v="15"/>
    <x v="5"/>
    <d v="2020-07-28T00:00:00"/>
    <n v="0.35416666666666669"/>
    <s v="ug/l"/>
    <n v="0"/>
    <n v="0"/>
    <n v="0"/>
    <n v="5.0000000000000004E-6"/>
    <x v="18"/>
  </r>
  <r>
    <x v="15"/>
    <x v="5"/>
    <d v="2020-07-28T00:00:00"/>
    <n v="0.35416666666666669"/>
    <s v="mg/l"/>
    <n v="0"/>
    <n v="0"/>
    <n v="0"/>
    <n v="1.0000000000000001E-5"/>
    <x v="19"/>
  </r>
  <r>
    <x v="15"/>
    <x v="5"/>
    <d v="2020-07-28T00:00:00"/>
    <n v="0.35416666666666669"/>
    <s v="mg/l"/>
    <n v="1"/>
    <n v="0"/>
    <n v="0"/>
    <n v="37"/>
    <x v="23"/>
  </r>
  <r>
    <x v="15"/>
    <x v="5"/>
    <d v="2020-07-28T00:00:00"/>
    <n v="0.35416666666666669"/>
    <s v="mg/l"/>
    <n v="0"/>
    <n v="0"/>
    <n v="0"/>
    <n v="5.0000000000000001E-4"/>
    <x v="24"/>
  </r>
  <r>
    <x v="15"/>
    <x v="5"/>
    <d v="2020-07-28T00:00:00"/>
    <n v="0.35416666666666669"/>
    <s v="ug/l"/>
    <n v="0"/>
    <n v="0"/>
    <n v="0"/>
    <n v="5.0000000000000004E-6"/>
    <x v="26"/>
  </r>
  <r>
    <x v="15"/>
    <x v="5"/>
    <d v="2020-07-28T00:00:00"/>
    <n v="0.35416666666666669"/>
    <s v="mg/l"/>
    <n v="0"/>
    <n v="0"/>
    <n v="0"/>
    <n v="5.0000000000000001E-4"/>
    <x v="27"/>
  </r>
  <r>
    <x v="15"/>
    <x v="5"/>
    <d v="2020-07-28T00:00:00"/>
    <n v="0.35416666666666669"/>
    <s v="ug/l"/>
    <n v="0"/>
    <n v="0"/>
    <n v="0"/>
    <n v="5.0000000000000004E-6"/>
    <x v="95"/>
  </r>
  <r>
    <x v="15"/>
    <x v="5"/>
    <d v="2020-07-28T00:00:00"/>
    <n v="0.35416666666666669"/>
    <s v=""/>
    <n v="1"/>
    <n v="0"/>
    <n v="0"/>
    <n v="6"/>
    <x v="30"/>
  </r>
  <r>
    <x v="15"/>
    <x v="5"/>
    <d v="2020-07-28T00:00:00"/>
    <n v="0.35416666666666669"/>
    <s v=""/>
    <n v="1"/>
    <n v="0"/>
    <n v="0"/>
    <n v="593"/>
    <x v="31"/>
  </r>
  <r>
    <x v="15"/>
    <x v="5"/>
    <d v="2020-07-28T00:00:00"/>
    <n v="0.35416666666666669"/>
    <s v="ug/l"/>
    <n v="0"/>
    <n v="0"/>
    <n v="0"/>
    <n v="2.5000000000000001E-3"/>
    <x v="32"/>
  </r>
  <r>
    <x v="15"/>
    <x v="5"/>
    <d v="2020-07-28T00:00:00"/>
    <n v="0.35416666666666669"/>
    <s v="ug/l"/>
    <n v="0"/>
    <n v="0"/>
    <n v="0"/>
    <n v="5.0000000000000004E-6"/>
    <x v="34"/>
  </r>
  <r>
    <x v="15"/>
    <x v="5"/>
    <d v="2020-07-28T00:00:00"/>
    <n v="0.35416666666666669"/>
    <s v="ug/l"/>
    <n v="0"/>
    <n v="0"/>
    <n v="0"/>
    <n v="5.0000000000000004E-6"/>
    <x v="35"/>
  </r>
  <r>
    <x v="15"/>
    <x v="5"/>
    <d v="2020-07-28T00:00:00"/>
    <n v="0.35416666666666669"/>
    <s v="mg/l"/>
    <n v="1"/>
    <n v="0"/>
    <n v="0"/>
    <n v="0.1"/>
    <x v="33"/>
  </r>
  <r>
    <x v="15"/>
    <x v="5"/>
    <d v="2020-07-28T00:00:00"/>
    <n v="0.35416666666666669"/>
    <s v="mg/l"/>
    <n v="0"/>
    <n v="0"/>
    <n v="0"/>
    <n v="0.05"/>
    <x v="99"/>
  </r>
  <r>
    <x v="15"/>
    <x v="5"/>
    <d v="2020-07-28T00:00:00"/>
    <n v="0.35416666666666669"/>
    <s v="ug/l"/>
    <n v="0"/>
    <n v="0"/>
    <n v="0"/>
    <n v="5.0000000000000004E-6"/>
    <x v="37"/>
  </r>
  <r>
    <x v="15"/>
    <x v="5"/>
    <d v="2020-07-28T00:00:00"/>
    <n v="0.35416666666666669"/>
    <s v="mg/l"/>
    <n v="0"/>
    <n v="0"/>
    <n v="0"/>
    <n v="5.0000000000000001E-4"/>
    <x v="40"/>
  </r>
  <r>
    <x v="15"/>
    <x v="5"/>
    <d v="2020-07-28T00:00:00"/>
    <n v="0.35416666666666669"/>
    <s v="ug/l"/>
    <n v="0"/>
    <n v="0"/>
    <n v="0"/>
    <n v="5.0000000000000001E-3"/>
    <x v="42"/>
  </r>
  <r>
    <x v="15"/>
    <x v="5"/>
    <d v="2020-07-28T00:00:00"/>
    <n v="0.35416666666666669"/>
    <s v="mg/l"/>
    <n v="1"/>
    <n v="0"/>
    <n v="0"/>
    <n v="6.9999999999999994E-5"/>
    <x v="47"/>
  </r>
  <r>
    <x v="15"/>
    <x v="5"/>
    <d v="2020-07-28T00:00:00"/>
    <n v="0.35416666666666669"/>
    <s v="mg/l"/>
    <n v="0"/>
    <n v="0"/>
    <n v="0"/>
    <n v="5.0000000000000001E-4"/>
    <x v="50"/>
  </r>
  <r>
    <x v="15"/>
    <x v="5"/>
    <d v="2020-07-28T00:00:00"/>
    <n v="0.35416666666666669"/>
    <s v="ug/l"/>
    <n v="0"/>
    <n v="0"/>
    <n v="0"/>
    <n v="5.0000000000000004E-6"/>
    <x v="52"/>
  </r>
  <r>
    <x v="15"/>
    <x v="5"/>
    <d v="2020-07-28T00:00:00"/>
    <n v="0.35416666666666669"/>
    <s v="mg/l"/>
    <n v="0"/>
    <n v="0"/>
    <n v="0"/>
    <n v="5.0000000000000001E-4"/>
    <x v="53"/>
  </r>
  <r>
    <x v="15"/>
    <x v="5"/>
    <d v="2020-07-28T00:00:00"/>
    <n v="0.35416666666666669"/>
    <s v="ug/l"/>
    <n v="0"/>
    <n v="0"/>
    <n v="0"/>
    <n v="2.5000000000000001E-3"/>
    <x v="57"/>
  </r>
  <r>
    <x v="15"/>
    <x v="5"/>
    <d v="2020-07-28T00:00:00"/>
    <n v="0.35416666666666669"/>
    <s v=""/>
    <n v="1"/>
    <n v="0"/>
    <n v="0"/>
    <n v="7.6"/>
    <x v="58"/>
  </r>
  <r>
    <x v="15"/>
    <x v="5"/>
    <d v="2020-07-28T00:00:00"/>
    <n v="0.35416666666666669"/>
    <s v="ug/l"/>
    <n v="0"/>
    <n v="0"/>
    <n v="0"/>
    <n v="5.0000000000000004E-6"/>
    <x v="59"/>
  </r>
  <r>
    <x v="15"/>
    <x v="5"/>
    <d v="2020-07-28T00:00:00"/>
    <n v="0.35416666666666669"/>
    <s v="mg/l"/>
    <n v="0"/>
    <n v="0"/>
    <n v="0"/>
    <n v="2.5000000000000001E-2"/>
    <x v="97"/>
  </r>
  <r>
    <x v="15"/>
    <x v="5"/>
    <d v="2020-07-28T00:00:00"/>
    <n v="0.35416666666666669"/>
    <s v="ug/l"/>
    <n v="0"/>
    <n v="0"/>
    <n v="0"/>
    <n v="5.0000000000000004E-6"/>
    <x v="64"/>
  </r>
  <r>
    <x v="15"/>
    <x v="5"/>
    <d v="2020-07-28T00:00:00"/>
    <n v="0.35416666666666669"/>
    <s v="mg/l"/>
    <n v="0"/>
    <n v="0"/>
    <n v="0"/>
    <n v="5.0000000000000001E-4"/>
    <x v="65"/>
  </r>
  <r>
    <x v="15"/>
    <x v="5"/>
    <d v="2020-07-28T00:00:00"/>
    <n v="0.35416666666666669"/>
    <s v="mg/l"/>
    <n v="1"/>
    <n v="0"/>
    <n v="0"/>
    <n v="45"/>
    <x v="69"/>
  </r>
  <r>
    <x v="15"/>
    <x v="5"/>
    <d v="2020-07-28T00:00:00"/>
    <n v="0.35416666666666669"/>
    <s v="ug/l"/>
    <n v="0"/>
    <n v="0"/>
    <n v="0"/>
    <n v="2.5000000000000001E-3"/>
    <x v="70"/>
  </r>
  <r>
    <x v="15"/>
    <x v="5"/>
    <d v="2020-07-28T00:00:00"/>
    <n v="0.35416666666666669"/>
    <s v="mg/l"/>
    <n v="0"/>
    <n v="0"/>
    <n v="0"/>
    <n v="5.0000000000000001E-3"/>
    <x v="74"/>
  </r>
  <r>
    <x v="15"/>
    <x v="5"/>
    <d v="2020-07-28T00:00:00"/>
    <n v="0.35416666666666669"/>
    <s v="mg/l"/>
    <n v="0"/>
    <n v="0"/>
    <n v="0"/>
    <n v="5.0000000000000001E-3"/>
    <x v="75"/>
  </r>
  <r>
    <x v="15"/>
    <x v="5"/>
    <d v="2020-07-28T00:00:00"/>
    <n v="0.35416666666666669"/>
    <s v="mg/l"/>
    <n v="0"/>
    <n v="0"/>
    <n v="0"/>
    <n v="5.0000000000000001E-3"/>
    <x v="76"/>
  </r>
  <r>
    <x v="15"/>
    <x v="5"/>
    <d v="2020-07-28T00:00:00"/>
    <n v="0.35416666666666669"/>
    <s v="mg/l"/>
    <n v="0"/>
    <n v="0"/>
    <n v="0"/>
    <n v="5.0000000000000001E-3"/>
    <x v="77"/>
  </r>
  <r>
    <x v="15"/>
    <x v="5"/>
    <d v="2020-07-28T00:00:00"/>
    <n v="0.35416666666666669"/>
    <s v="mg/l"/>
    <n v="0"/>
    <n v="0"/>
    <n v="0"/>
    <n v="5.0000000000000001E-3"/>
    <x v="78"/>
  </r>
  <r>
    <x v="15"/>
    <x v="5"/>
    <d v="2020-07-28T00:00:00"/>
    <n v="0.35416666666666669"/>
    <s v="mg/l"/>
    <n v="0"/>
    <n v="0"/>
    <n v="0"/>
    <n v="0.05"/>
    <x v="79"/>
  </r>
  <r>
    <x v="15"/>
    <x v="5"/>
    <d v="2020-07-28T00:00:00"/>
    <n v="0.35416666666666669"/>
    <s v="mg/l"/>
    <n v="0"/>
    <n v="0"/>
    <n v="0"/>
    <n v="0.05"/>
    <x v="80"/>
  </r>
  <r>
    <x v="15"/>
    <x v="5"/>
    <d v="2020-07-28T00:00:00"/>
    <n v="0.35416666666666669"/>
    <s v="mg/l"/>
    <n v="0"/>
    <n v="0"/>
    <n v="0"/>
    <n v="0.05"/>
    <x v="81"/>
  </r>
  <r>
    <x v="15"/>
    <x v="5"/>
    <d v="2020-07-28T00:00:00"/>
    <n v="0.35416666666666669"/>
    <s v="mg/l"/>
    <n v="0"/>
    <n v="0"/>
    <n v="0"/>
    <n v="0.05"/>
    <x v="82"/>
  </r>
  <r>
    <x v="15"/>
    <x v="5"/>
    <d v="2020-07-28T00:00:00"/>
    <n v="0.35416666666666669"/>
    <s v="mg/l"/>
    <n v="0"/>
    <n v="0"/>
    <n v="0"/>
    <n v="5.0000000000000001E-3"/>
    <x v="83"/>
  </r>
  <r>
    <x v="15"/>
    <x v="5"/>
    <d v="2020-07-28T00:00:00"/>
    <n v="0.35416666666666669"/>
    <s v="mg/l"/>
    <n v="0"/>
    <n v="0"/>
    <n v="0"/>
    <n v="5.0000000000000001E-3"/>
    <x v="84"/>
  </r>
  <r>
    <x v="15"/>
    <x v="5"/>
    <d v="2020-07-28T00:00:00"/>
    <n v="0.35416666666666669"/>
    <s v="mg/l"/>
    <n v="0"/>
    <n v="0"/>
    <n v="0"/>
    <n v="5.0000000000000001E-3"/>
    <x v="85"/>
  </r>
  <r>
    <x v="15"/>
    <x v="5"/>
    <d v="2020-07-28T00:00:00"/>
    <n v="0.35416666666666669"/>
    <s v="mg/l"/>
    <n v="0"/>
    <n v="0"/>
    <n v="0"/>
    <n v="5.0000000000000001E-3"/>
    <x v="86"/>
  </r>
  <r>
    <x v="15"/>
    <x v="5"/>
    <d v="2020-07-28T00:00:00"/>
    <n v="0.35416666666666669"/>
    <s v="mg/l"/>
    <n v="0"/>
    <n v="0"/>
    <n v="0"/>
    <n v="2.5000000000000001E-3"/>
    <x v="87"/>
  </r>
  <r>
    <x v="15"/>
    <x v="5"/>
    <d v="2020-07-28T00:00:00"/>
    <n v="0.35416666666666669"/>
    <s v="mg/l"/>
    <n v="0"/>
    <n v="0"/>
    <n v="0"/>
    <n v="2.5000000000000001E-3"/>
    <x v="88"/>
  </r>
  <r>
    <x v="15"/>
    <x v="5"/>
    <d v="2020-07-28T00:00:00"/>
    <n v="0.35416666666666669"/>
    <s v="mg/l"/>
    <n v="0"/>
    <n v="0"/>
    <n v="0"/>
    <n v="0.01"/>
    <x v="89"/>
  </r>
  <r>
    <x v="15"/>
    <x v="5"/>
    <d v="2020-07-28T00:00:00"/>
    <n v="0.35416666666666669"/>
    <s v="mg/l"/>
    <n v="1"/>
    <n v="0"/>
    <n v="0"/>
    <n v="0.01"/>
    <x v="100"/>
  </r>
  <r>
    <x v="15"/>
    <x v="5"/>
    <d v="2020-07-28T00:00:00"/>
    <n v="0.35416666666666669"/>
    <s v="mg/l"/>
    <n v="0"/>
    <n v="0"/>
    <n v="0"/>
    <n v="5.0000000000000001E-3"/>
    <x v="101"/>
  </r>
  <r>
    <x v="15"/>
    <x v="5"/>
    <d v="2020-07-28T00:00:00"/>
    <n v="0.35416666666666669"/>
    <s v="mg/l"/>
    <n v="0"/>
    <n v="0"/>
    <n v="0"/>
    <n v="1E-3"/>
    <x v="91"/>
  </r>
  <r>
    <x v="15"/>
    <x v="5"/>
    <d v="2019-04-26T00:00:00"/>
    <n v="0"/>
    <s v="ug/l"/>
    <n v="0"/>
    <n v="0"/>
    <n v="0"/>
    <n v="5.0000000000000004E-6"/>
    <x v="0"/>
  </r>
  <r>
    <x v="15"/>
    <x v="5"/>
    <d v="2019-04-26T00:00:00"/>
    <n v="0"/>
    <s v="ug/l"/>
    <n v="0"/>
    <n v="0"/>
    <n v="0"/>
    <n v="5.0000000000000004E-6"/>
    <x v="1"/>
  </r>
  <r>
    <x v="15"/>
    <x v="5"/>
    <d v="2019-04-26T00:00:00"/>
    <n v="0"/>
    <s v="ug/l"/>
    <n v="0"/>
    <n v="0"/>
    <n v="0"/>
    <n v="5.0000000000000004E-6"/>
    <x v="6"/>
  </r>
  <r>
    <x v="15"/>
    <x v="5"/>
    <d v="2019-04-26T00:00:00"/>
    <n v="0"/>
    <s v="mg/l"/>
    <n v="0"/>
    <n v="0"/>
    <n v="0"/>
    <n v="0.5"/>
    <x v="7"/>
  </r>
  <r>
    <x v="15"/>
    <x v="5"/>
    <d v="2019-04-26T00:00:00"/>
    <n v="0"/>
    <s v="ug/l"/>
    <n v="1"/>
    <n v="0"/>
    <n v="0"/>
    <n v="6.9999999999999999E-4"/>
    <x v="9"/>
  </r>
  <r>
    <x v="15"/>
    <x v="5"/>
    <d v="2019-04-26T00:00:00"/>
    <n v="0"/>
    <s v="ug/l"/>
    <n v="1"/>
    <n v="0"/>
    <n v="0"/>
    <n v="3.1E-2"/>
    <x v="12"/>
  </r>
  <r>
    <x v="15"/>
    <x v="5"/>
    <d v="2019-04-26T00:00:00"/>
    <n v="0"/>
    <s v="ug/l"/>
    <n v="0"/>
    <n v="0"/>
    <n v="0"/>
    <n v="5.0000000000000001E-4"/>
    <x v="13"/>
  </r>
  <r>
    <x v="15"/>
    <x v="5"/>
    <d v="2019-04-26T00:00:00"/>
    <n v="0"/>
    <s v="ug/l"/>
    <n v="0"/>
    <n v="0"/>
    <n v="0"/>
    <n v="5.0000000000000004E-6"/>
    <x v="14"/>
  </r>
  <r>
    <x v="15"/>
    <x v="5"/>
    <d v="2019-04-26T00:00:00"/>
    <n v="0"/>
    <s v="ug/l"/>
    <n v="0"/>
    <n v="0"/>
    <n v="0"/>
    <n v="5.0000000000000004E-6"/>
    <x v="15"/>
  </r>
  <r>
    <x v="15"/>
    <x v="5"/>
    <d v="2019-04-26T00:00:00"/>
    <n v="0"/>
    <s v="ug/l"/>
    <n v="0"/>
    <n v="0"/>
    <n v="0"/>
    <n v="5.0000000000000004E-6"/>
    <x v="16"/>
  </r>
  <r>
    <x v="15"/>
    <x v="5"/>
    <d v="2019-04-26T00:00:00"/>
    <n v="0"/>
    <s v="ug/l"/>
    <n v="0"/>
    <n v="0"/>
    <n v="0"/>
    <n v="5.0000000000000004E-6"/>
    <x v="17"/>
  </r>
  <r>
    <x v="15"/>
    <x v="5"/>
    <d v="2019-04-26T00:00:00"/>
    <n v="0"/>
    <s v="ug/l"/>
    <n v="0"/>
    <n v="0"/>
    <n v="0"/>
    <n v="5.0000000000000004E-6"/>
    <x v="18"/>
  </r>
  <r>
    <x v="15"/>
    <x v="5"/>
    <d v="2019-04-26T00:00:00"/>
    <n v="0"/>
    <s v="ug/l"/>
    <n v="0"/>
    <n v="0"/>
    <n v="0"/>
    <n v="1.0000000000000001E-5"/>
    <x v="19"/>
  </r>
  <r>
    <x v="15"/>
    <x v="5"/>
    <d v="2019-04-26T00:00:00"/>
    <n v="0"/>
    <s v="mg/l"/>
    <n v="1"/>
    <n v="0"/>
    <n v="0"/>
    <n v="36"/>
    <x v="23"/>
  </r>
  <r>
    <x v="15"/>
    <x v="5"/>
    <d v="2019-04-26T00:00:00"/>
    <n v="0"/>
    <s v="ug/l"/>
    <n v="0"/>
    <n v="0"/>
    <n v="0"/>
    <n v="5.0000000000000001E-4"/>
    <x v="24"/>
  </r>
  <r>
    <x v="15"/>
    <x v="5"/>
    <d v="2019-04-26T00:00:00"/>
    <n v="0"/>
    <s v="ug/l"/>
    <n v="0"/>
    <n v="0"/>
    <n v="0"/>
    <n v="5.0000000000000004E-6"/>
    <x v="26"/>
  </r>
  <r>
    <x v="15"/>
    <x v="5"/>
    <d v="2019-04-26T00:00:00"/>
    <n v="0"/>
    <s v="ug/l"/>
    <n v="1"/>
    <n v="0"/>
    <n v="0"/>
    <n v="1E-3"/>
    <x v="27"/>
  </r>
  <r>
    <x v="15"/>
    <x v="5"/>
    <d v="2019-04-26T00:00:00"/>
    <n v="0"/>
    <s v="ug/l"/>
    <n v="0"/>
    <n v="0"/>
    <n v="0"/>
    <n v="5.0000000000000004E-6"/>
    <x v="95"/>
  </r>
  <r>
    <x v="15"/>
    <x v="5"/>
    <d v="2019-04-26T00:00:00"/>
    <n v="0"/>
    <s v=""/>
    <n v="1"/>
    <n v="0"/>
    <n v="0"/>
    <n v="2.6"/>
    <x v="30"/>
  </r>
  <r>
    <x v="15"/>
    <x v="5"/>
    <d v="2019-04-26T00:00:00"/>
    <n v="0"/>
    <s v=""/>
    <n v="1"/>
    <n v="0"/>
    <n v="0"/>
    <n v="560"/>
    <x v="31"/>
  </r>
  <r>
    <x v="15"/>
    <x v="5"/>
    <d v="2019-04-26T00:00:00"/>
    <n v="0"/>
    <s v="ug/l"/>
    <n v="0"/>
    <n v="0"/>
    <n v="0"/>
    <n v="5.0000000000000001E-4"/>
    <x v="32"/>
  </r>
  <r>
    <x v="15"/>
    <x v="5"/>
    <d v="2019-04-26T00:00:00"/>
    <n v="0"/>
    <s v="mg/l"/>
    <n v="1"/>
    <n v="0"/>
    <n v="0"/>
    <n v="7.0000000000000007E-2"/>
    <x v="33"/>
  </r>
  <r>
    <x v="15"/>
    <x v="5"/>
    <d v="2019-04-26T00:00:00"/>
    <n v="0"/>
    <s v="ug/l"/>
    <n v="0"/>
    <n v="0"/>
    <n v="0"/>
    <n v="5.0000000000000004E-6"/>
    <x v="34"/>
  </r>
  <r>
    <x v="15"/>
    <x v="5"/>
    <d v="2019-04-26T00:00:00"/>
    <n v="0"/>
    <s v="ug/l"/>
    <n v="0"/>
    <n v="0"/>
    <n v="0"/>
    <n v="5.0000000000000004E-6"/>
    <x v="35"/>
  </r>
  <r>
    <x v="15"/>
    <x v="5"/>
    <d v="2019-04-26T00:00:00"/>
    <n v="0"/>
    <s v="ug/l"/>
    <n v="0"/>
    <n v="0"/>
    <n v="0"/>
    <n v="5.0000000000000004E-6"/>
    <x v="37"/>
  </r>
  <r>
    <x v="15"/>
    <x v="5"/>
    <d v="2019-04-26T00:00:00"/>
    <n v="0"/>
    <s v="ug/l"/>
    <n v="0"/>
    <n v="0"/>
    <n v="0"/>
    <n v="1.4999999999999999E-4"/>
    <x v="40"/>
  </r>
  <r>
    <x v="15"/>
    <x v="5"/>
    <d v="2019-04-26T00:00:00"/>
    <n v="0"/>
    <s v="ug/l"/>
    <n v="0"/>
    <n v="0"/>
    <n v="0"/>
    <n v="5.0000000000000001E-4"/>
    <x v="42"/>
  </r>
  <r>
    <x v="15"/>
    <x v="5"/>
    <d v="2019-04-26T00:00:00"/>
    <n v="0"/>
    <s v="ug/l"/>
    <n v="0"/>
    <n v="0"/>
    <n v="0"/>
    <n v="2.5000000000000001E-5"/>
    <x v="47"/>
  </r>
  <r>
    <x v="15"/>
    <x v="5"/>
    <d v="2019-04-26T00:00:00"/>
    <n v="0"/>
    <s v="ug/l"/>
    <n v="0"/>
    <n v="0"/>
    <n v="0"/>
    <n v="5.0000000000000001E-4"/>
    <x v="50"/>
  </r>
  <r>
    <x v="15"/>
    <x v="5"/>
    <d v="2019-04-26T00:00:00"/>
    <n v="0"/>
    <s v="ug/l"/>
    <n v="0"/>
    <n v="0"/>
    <n v="0"/>
    <n v="5.0000000000000004E-6"/>
    <x v="52"/>
  </r>
  <r>
    <x v="15"/>
    <x v="5"/>
    <d v="2019-04-26T00:00:00"/>
    <n v="0"/>
    <s v="ug/l"/>
    <n v="0"/>
    <n v="0"/>
    <n v="0"/>
    <n v="0"/>
    <x v="53"/>
  </r>
  <r>
    <x v="15"/>
    <x v="5"/>
    <d v="2019-04-26T00:00:00"/>
    <n v="0"/>
    <s v="ug/l"/>
    <n v="0"/>
    <n v="0"/>
    <n v="0"/>
    <n v="5.0000000000000001E-4"/>
    <x v="57"/>
  </r>
  <r>
    <x v="15"/>
    <x v="5"/>
    <d v="2019-04-26T00:00:00"/>
    <n v="0"/>
    <s v="ug/l"/>
    <n v="0"/>
    <n v="0"/>
    <n v="0"/>
    <n v="5.0000000000000004E-6"/>
    <x v="102"/>
  </r>
  <r>
    <x v="15"/>
    <x v="5"/>
    <d v="2019-04-26T00:00:00"/>
    <n v="0"/>
    <s v=""/>
    <n v="1"/>
    <n v="0"/>
    <n v="0"/>
    <n v="8.01"/>
    <x v="58"/>
  </r>
  <r>
    <x v="15"/>
    <x v="5"/>
    <d v="2019-04-26T00:00:00"/>
    <n v="0"/>
    <s v="ug/l"/>
    <n v="0"/>
    <n v="0"/>
    <n v="0"/>
    <n v="5.0000000000000004E-6"/>
    <x v="59"/>
  </r>
  <r>
    <x v="15"/>
    <x v="5"/>
    <d v="2019-04-26T00:00:00"/>
    <n v="0"/>
    <s v="mg/l"/>
    <n v="0"/>
    <n v="0"/>
    <n v="0"/>
    <n v="0.01"/>
    <x v="103"/>
  </r>
  <r>
    <x v="15"/>
    <x v="5"/>
    <d v="2019-04-26T00:00:00"/>
    <n v="0"/>
    <s v="ug/l"/>
    <n v="0"/>
    <n v="0"/>
    <n v="0"/>
    <n v="5.0000000000000004E-6"/>
    <x v="64"/>
  </r>
  <r>
    <x v="15"/>
    <x v="5"/>
    <d v="2019-04-26T00:00:00"/>
    <n v="0"/>
    <s v="ug/l"/>
    <n v="0"/>
    <n v="0"/>
    <n v="0"/>
    <n v="2.5000000000000001E-4"/>
    <x v="65"/>
  </r>
  <r>
    <x v="15"/>
    <x v="5"/>
    <d v="2019-04-26T00:00:00"/>
    <n v="0"/>
    <s v="mg/l"/>
    <n v="1"/>
    <n v="0"/>
    <n v="0"/>
    <n v="40"/>
    <x v="69"/>
  </r>
  <r>
    <x v="15"/>
    <x v="5"/>
    <d v="2019-04-26T00:00:00"/>
    <n v="0"/>
    <s v="ug/l"/>
    <n v="0"/>
    <n v="0"/>
    <n v="0"/>
    <n v="5.0000000000000001E-4"/>
    <x v="70"/>
  </r>
  <r>
    <x v="15"/>
    <x v="5"/>
    <d v="2019-04-26T00:00:00"/>
    <n v="0"/>
    <s v="ug/l"/>
    <n v="1"/>
    <n v="0"/>
    <n v="0"/>
    <n v="2.4"/>
    <x v="104"/>
  </r>
  <r>
    <x v="15"/>
    <x v="5"/>
    <d v="2019-04-26T00:00:00"/>
    <n v="0"/>
    <s v="ug/l"/>
    <n v="1"/>
    <n v="0"/>
    <n v="0"/>
    <n v="8.0000000000000002E-3"/>
    <x v="91"/>
  </r>
  <r>
    <x v="15"/>
    <x v="5"/>
    <d v="2019-02-22T00:00:00"/>
    <n v="0"/>
    <s v="ug/l"/>
    <n v="0"/>
    <n v="0"/>
    <n v="0"/>
    <n v="5.0000000000000004E-6"/>
    <x v="0"/>
  </r>
  <r>
    <x v="15"/>
    <x v="5"/>
    <d v="2019-02-22T00:00:00"/>
    <n v="0"/>
    <s v="ug/l"/>
    <n v="0"/>
    <n v="0"/>
    <n v="0"/>
    <n v="5.0000000000000004E-6"/>
    <x v="1"/>
  </r>
  <r>
    <x v="15"/>
    <x v="5"/>
    <d v="2019-02-22T00:00:00"/>
    <n v="0"/>
    <s v="ug/l"/>
    <n v="0"/>
    <n v="0"/>
    <n v="0"/>
    <n v="5.0000000000000004E-6"/>
    <x v="6"/>
  </r>
  <r>
    <x v="15"/>
    <x v="5"/>
    <d v="2019-02-22T00:00:00"/>
    <n v="0"/>
    <s v="mg/l"/>
    <n v="0"/>
    <n v="0"/>
    <n v="0"/>
    <n v="0.5"/>
    <x v="7"/>
  </r>
  <r>
    <x v="15"/>
    <x v="5"/>
    <d v="2019-02-22T00:00:00"/>
    <n v="0"/>
    <s v="ug/l"/>
    <n v="1"/>
    <n v="0"/>
    <n v="0"/>
    <n v="8.0000000000000004E-4"/>
    <x v="9"/>
  </r>
  <r>
    <x v="15"/>
    <x v="5"/>
    <d v="2019-02-22T00:00:00"/>
    <n v="0"/>
    <s v="ug/l"/>
    <n v="1"/>
    <n v="0"/>
    <n v="0"/>
    <n v="3.1E-2"/>
    <x v="12"/>
  </r>
  <r>
    <x v="15"/>
    <x v="5"/>
    <d v="2019-02-22T00:00:00"/>
    <n v="0"/>
    <s v="ug/l"/>
    <n v="0"/>
    <n v="0"/>
    <n v="0"/>
    <n v="5.0000000000000001E-4"/>
    <x v="13"/>
  </r>
  <r>
    <x v="15"/>
    <x v="5"/>
    <d v="2019-02-22T00:00:00"/>
    <n v="0"/>
    <s v="ug/l"/>
    <n v="0"/>
    <n v="0"/>
    <n v="0"/>
    <n v="5.0000000000000004E-6"/>
    <x v="14"/>
  </r>
  <r>
    <x v="15"/>
    <x v="5"/>
    <d v="2019-02-22T00:00:00"/>
    <n v="0"/>
    <s v="ug/l"/>
    <n v="0"/>
    <n v="0"/>
    <n v="0"/>
    <n v="5.0000000000000004E-6"/>
    <x v="15"/>
  </r>
  <r>
    <x v="15"/>
    <x v="5"/>
    <d v="2019-02-22T00:00:00"/>
    <n v="0"/>
    <s v="ug/l"/>
    <n v="0"/>
    <n v="0"/>
    <n v="0"/>
    <n v="5.0000000000000004E-6"/>
    <x v="16"/>
  </r>
  <r>
    <x v="15"/>
    <x v="5"/>
    <d v="2019-02-22T00:00:00"/>
    <n v="0"/>
    <s v="ug/l"/>
    <n v="0"/>
    <n v="0"/>
    <n v="0"/>
    <n v="5.0000000000000004E-6"/>
    <x v="17"/>
  </r>
  <r>
    <x v="15"/>
    <x v="5"/>
    <d v="2019-02-22T00:00:00"/>
    <n v="0"/>
    <s v="ug/l"/>
    <n v="0"/>
    <n v="0"/>
    <n v="0"/>
    <n v="5.0000000000000004E-6"/>
    <x v="18"/>
  </r>
  <r>
    <x v="15"/>
    <x v="5"/>
    <d v="2019-02-22T00:00:00"/>
    <n v="0"/>
    <s v="ug/l"/>
    <n v="1"/>
    <n v="0"/>
    <n v="0"/>
    <n v="2.0000000000000002E-5"/>
    <x v="19"/>
  </r>
  <r>
    <x v="15"/>
    <x v="5"/>
    <d v="2019-02-22T00:00:00"/>
    <n v="0"/>
    <s v="mg/l"/>
    <n v="1"/>
    <n v="0"/>
    <n v="0"/>
    <n v="35"/>
    <x v="23"/>
  </r>
  <r>
    <x v="15"/>
    <x v="5"/>
    <d v="2019-02-22T00:00:00"/>
    <n v="0"/>
    <s v="ug/l"/>
    <n v="0"/>
    <n v="0"/>
    <n v="0"/>
    <n v="5.0000000000000001E-4"/>
    <x v="24"/>
  </r>
  <r>
    <x v="15"/>
    <x v="5"/>
    <d v="2019-02-22T00:00:00"/>
    <n v="0"/>
    <s v="ug/l"/>
    <n v="0"/>
    <n v="0"/>
    <n v="0"/>
    <n v="5.0000000000000004E-6"/>
    <x v="26"/>
  </r>
  <r>
    <x v="15"/>
    <x v="5"/>
    <d v="2019-02-22T00:00:00"/>
    <n v="0"/>
    <s v="ug/l"/>
    <n v="1"/>
    <n v="0"/>
    <n v="0"/>
    <n v="1.1999999999999999E-3"/>
    <x v="27"/>
  </r>
  <r>
    <x v="15"/>
    <x v="5"/>
    <d v="2019-02-22T00:00:00"/>
    <n v="0"/>
    <s v="ug/l"/>
    <n v="0"/>
    <n v="0"/>
    <n v="0"/>
    <n v="5.0000000000000004E-6"/>
    <x v="95"/>
  </r>
  <r>
    <x v="15"/>
    <x v="5"/>
    <d v="2019-02-22T00:00:00"/>
    <n v="0"/>
    <s v=""/>
    <n v="1"/>
    <n v="0"/>
    <n v="0"/>
    <n v="6.4"/>
    <x v="30"/>
  </r>
  <r>
    <x v="15"/>
    <x v="5"/>
    <d v="2019-02-22T00:00:00"/>
    <n v="0"/>
    <s v=""/>
    <n v="1"/>
    <n v="0"/>
    <n v="0"/>
    <n v="560"/>
    <x v="31"/>
  </r>
  <r>
    <x v="15"/>
    <x v="5"/>
    <d v="2019-02-22T00:00:00"/>
    <n v="0"/>
    <s v="ug/l"/>
    <n v="0"/>
    <n v="0"/>
    <n v="0"/>
    <n v="5.0000000000000001E-4"/>
    <x v="32"/>
  </r>
  <r>
    <x v="15"/>
    <x v="5"/>
    <d v="2019-02-22T00:00:00"/>
    <n v="0"/>
    <s v="mg/l"/>
    <n v="1"/>
    <n v="0"/>
    <n v="0"/>
    <n v="0.1"/>
    <x v="33"/>
  </r>
  <r>
    <x v="15"/>
    <x v="5"/>
    <d v="2019-02-22T00:00:00"/>
    <n v="0"/>
    <s v="ug/l"/>
    <n v="0"/>
    <n v="0"/>
    <n v="0"/>
    <n v="5.0000000000000004E-6"/>
    <x v="34"/>
  </r>
  <r>
    <x v="15"/>
    <x v="5"/>
    <d v="2019-02-22T00:00:00"/>
    <n v="0"/>
    <s v="ug/l"/>
    <n v="0"/>
    <n v="0"/>
    <n v="0"/>
    <n v="5.0000000000000004E-6"/>
    <x v="35"/>
  </r>
  <r>
    <x v="15"/>
    <x v="5"/>
    <d v="2019-02-22T00:00:00"/>
    <n v="0"/>
    <s v="ug/l"/>
    <n v="0"/>
    <n v="0"/>
    <n v="0"/>
    <n v="5.0000000000000004E-6"/>
    <x v="37"/>
  </r>
  <r>
    <x v="15"/>
    <x v="5"/>
    <d v="2019-02-22T00:00:00"/>
    <n v="0"/>
    <s v="ug/l"/>
    <n v="0"/>
    <n v="0"/>
    <n v="0"/>
    <n v="1.4999999999999999E-4"/>
    <x v="40"/>
  </r>
  <r>
    <x v="15"/>
    <x v="5"/>
    <d v="2019-02-22T00:00:00"/>
    <n v="0"/>
    <s v="ug/l"/>
    <n v="0"/>
    <n v="0"/>
    <n v="0"/>
    <n v="5.0000000000000001E-4"/>
    <x v="42"/>
  </r>
  <r>
    <x v="15"/>
    <x v="5"/>
    <d v="2019-02-22T00:00:00"/>
    <n v="0"/>
    <s v="ug/l"/>
    <n v="0"/>
    <n v="0"/>
    <n v="0"/>
    <n v="2.5000000000000001E-5"/>
    <x v="47"/>
  </r>
  <r>
    <x v="15"/>
    <x v="5"/>
    <d v="2019-02-22T00:00:00"/>
    <n v="0"/>
    <s v="ug/l"/>
    <n v="0"/>
    <n v="0"/>
    <n v="0"/>
    <n v="5.0000000000000001E-4"/>
    <x v="50"/>
  </r>
  <r>
    <x v="15"/>
    <x v="5"/>
    <d v="2019-02-22T00:00:00"/>
    <n v="0"/>
    <s v="ug/l"/>
    <n v="0"/>
    <n v="0"/>
    <n v="0"/>
    <n v="2.0000000000000002E-5"/>
    <x v="52"/>
  </r>
  <r>
    <x v="15"/>
    <x v="5"/>
    <d v="2019-02-22T00:00:00"/>
    <n v="0"/>
    <s v="ug/l"/>
    <n v="0"/>
    <n v="0"/>
    <n v="0"/>
    <n v="0"/>
    <x v="53"/>
  </r>
  <r>
    <x v="15"/>
    <x v="5"/>
    <d v="2019-02-22T00:00:00"/>
    <n v="0"/>
    <s v="ug/l"/>
    <n v="0"/>
    <n v="0"/>
    <n v="0"/>
    <n v="5.0000000000000001E-4"/>
    <x v="57"/>
  </r>
  <r>
    <x v="15"/>
    <x v="5"/>
    <d v="2019-02-22T00:00:00"/>
    <n v="0"/>
    <s v="ug/l"/>
    <n v="0"/>
    <n v="0"/>
    <n v="0"/>
    <n v="2.0000000000000002E-5"/>
    <x v="102"/>
  </r>
  <r>
    <x v="15"/>
    <x v="5"/>
    <d v="2019-02-22T00:00:00"/>
    <n v="0"/>
    <s v=""/>
    <n v="1"/>
    <n v="0"/>
    <n v="0"/>
    <n v="8.09"/>
    <x v="58"/>
  </r>
  <r>
    <x v="15"/>
    <x v="5"/>
    <d v="2019-02-22T00:00:00"/>
    <n v="0"/>
    <s v="ug/l"/>
    <n v="0"/>
    <n v="0"/>
    <n v="0"/>
    <n v="5.0000000000000004E-6"/>
    <x v="59"/>
  </r>
  <r>
    <x v="15"/>
    <x v="5"/>
    <d v="2019-02-22T00:00:00"/>
    <n v="0"/>
    <s v="mg/l"/>
    <n v="0"/>
    <n v="0"/>
    <n v="0"/>
    <n v="0.01"/>
    <x v="103"/>
  </r>
  <r>
    <x v="15"/>
    <x v="5"/>
    <d v="2019-02-22T00:00:00"/>
    <n v="0"/>
    <s v="ug/l"/>
    <n v="0"/>
    <n v="0"/>
    <n v="0"/>
    <n v="5.0000000000000004E-6"/>
    <x v="64"/>
  </r>
  <r>
    <x v="15"/>
    <x v="5"/>
    <d v="2019-02-22T00:00:00"/>
    <n v="0"/>
    <s v="ug/l"/>
    <n v="0"/>
    <n v="0"/>
    <n v="0"/>
    <n v="2.5000000000000001E-4"/>
    <x v="65"/>
  </r>
  <r>
    <x v="15"/>
    <x v="5"/>
    <d v="2019-02-22T00:00:00"/>
    <n v="0"/>
    <s v="mg/l"/>
    <n v="1"/>
    <n v="0"/>
    <n v="0"/>
    <n v="41"/>
    <x v="69"/>
  </r>
  <r>
    <x v="15"/>
    <x v="5"/>
    <d v="2019-02-22T00:00:00"/>
    <n v="0"/>
    <s v="ug/l"/>
    <n v="0"/>
    <n v="0"/>
    <n v="0"/>
    <n v="5.0000000000000001E-4"/>
    <x v="70"/>
  </r>
  <r>
    <x v="15"/>
    <x v="5"/>
    <d v="2019-02-22T00:00:00"/>
    <n v="0"/>
    <s v="ug/l"/>
    <n v="0"/>
    <n v="0"/>
    <n v="0"/>
    <n v="0.01"/>
    <x v="104"/>
  </r>
  <r>
    <x v="15"/>
    <x v="5"/>
    <d v="2019-02-22T00:00:00"/>
    <n v="0"/>
    <s v="ug/l"/>
    <n v="1"/>
    <n v="0"/>
    <n v="0"/>
    <n v="4.0000000000000001E-3"/>
    <x v="91"/>
  </r>
  <r>
    <x v="15"/>
    <x v="5"/>
    <d v="2019-01-31T00:00:00"/>
    <n v="0"/>
    <s v="ug/l"/>
    <n v="0"/>
    <n v="0"/>
    <n v="0"/>
    <n v="5.0000000000000004E-6"/>
    <x v="0"/>
  </r>
  <r>
    <x v="15"/>
    <x v="5"/>
    <d v="2019-01-31T00:00:00"/>
    <n v="0"/>
    <s v="ug/l"/>
    <n v="0"/>
    <n v="0"/>
    <n v="0"/>
    <n v="5.0000000000000004E-6"/>
    <x v="1"/>
  </r>
  <r>
    <x v="15"/>
    <x v="5"/>
    <d v="2019-01-31T00:00:00"/>
    <n v="0"/>
    <s v="ug/l"/>
    <n v="0"/>
    <n v="0"/>
    <n v="0"/>
    <n v="5.0000000000000004E-6"/>
    <x v="6"/>
  </r>
  <r>
    <x v="15"/>
    <x v="5"/>
    <d v="2019-01-31T00:00:00"/>
    <n v="0"/>
    <s v="mg/l"/>
    <n v="0"/>
    <n v="0"/>
    <n v="0"/>
    <n v="0.5"/>
    <x v="7"/>
  </r>
  <r>
    <x v="15"/>
    <x v="5"/>
    <d v="2019-01-31T00:00:00"/>
    <n v="0"/>
    <s v="ug/l"/>
    <n v="1"/>
    <n v="0"/>
    <n v="0"/>
    <n v="6.0000000000000001E-3"/>
    <x v="9"/>
  </r>
  <r>
    <x v="15"/>
    <x v="5"/>
    <d v="2019-01-31T00:00:00"/>
    <n v="0"/>
    <s v="ug/l"/>
    <n v="1"/>
    <n v="0"/>
    <n v="0"/>
    <n v="3.6999999999999998E-2"/>
    <x v="12"/>
  </r>
  <r>
    <x v="15"/>
    <x v="5"/>
    <d v="2019-01-31T00:00:00"/>
    <n v="0"/>
    <s v="ug/l"/>
    <n v="0"/>
    <n v="0"/>
    <n v="0"/>
    <n v="5.0000000000000001E-4"/>
    <x v="13"/>
  </r>
  <r>
    <x v="15"/>
    <x v="5"/>
    <d v="2019-01-31T00:00:00"/>
    <n v="0"/>
    <s v="ug/l"/>
    <n v="0"/>
    <n v="0"/>
    <n v="0"/>
    <n v="5.0000000000000004E-6"/>
    <x v="14"/>
  </r>
  <r>
    <x v="15"/>
    <x v="5"/>
    <d v="2019-01-31T00:00:00"/>
    <n v="0"/>
    <s v="ug/l"/>
    <n v="0"/>
    <n v="0"/>
    <n v="0"/>
    <n v="5.0000000000000004E-6"/>
    <x v="15"/>
  </r>
  <r>
    <x v="15"/>
    <x v="5"/>
    <d v="2019-01-31T00:00:00"/>
    <n v="0"/>
    <s v="ug/l"/>
    <n v="0"/>
    <n v="0"/>
    <n v="0"/>
    <n v="5.0000000000000004E-6"/>
    <x v="16"/>
  </r>
  <r>
    <x v="15"/>
    <x v="5"/>
    <d v="2019-01-31T00:00:00"/>
    <n v="0"/>
    <s v="ug/l"/>
    <n v="0"/>
    <n v="0"/>
    <n v="0"/>
    <n v="5.0000000000000004E-6"/>
    <x v="17"/>
  </r>
  <r>
    <x v="15"/>
    <x v="5"/>
    <d v="2019-01-31T00:00:00"/>
    <n v="0"/>
    <s v="ug/l"/>
    <n v="0"/>
    <n v="0"/>
    <n v="0"/>
    <n v="5.0000000000000004E-6"/>
    <x v="18"/>
  </r>
  <r>
    <x v="15"/>
    <x v="5"/>
    <d v="2019-01-31T00:00:00"/>
    <n v="0"/>
    <s v="ug/l"/>
    <n v="0"/>
    <n v="0"/>
    <n v="0"/>
    <n v="1.0000000000000001E-5"/>
    <x v="19"/>
  </r>
  <r>
    <x v="15"/>
    <x v="5"/>
    <d v="2019-01-31T00:00:00"/>
    <n v="0"/>
    <s v="mg/l"/>
    <n v="1"/>
    <n v="0"/>
    <n v="0"/>
    <n v="36"/>
    <x v="23"/>
  </r>
  <r>
    <x v="15"/>
    <x v="5"/>
    <d v="2019-01-31T00:00:00"/>
    <n v="0"/>
    <s v="ug/l"/>
    <n v="0"/>
    <n v="0"/>
    <n v="0"/>
    <n v="5.0000000000000001E-4"/>
    <x v="24"/>
  </r>
  <r>
    <x v="15"/>
    <x v="5"/>
    <d v="2019-01-31T00:00:00"/>
    <n v="0"/>
    <s v="ug/l"/>
    <n v="0"/>
    <n v="0"/>
    <n v="0"/>
    <n v="5.0000000000000004E-6"/>
    <x v="26"/>
  </r>
  <r>
    <x v="15"/>
    <x v="5"/>
    <d v="2019-01-31T00:00:00"/>
    <n v="0"/>
    <s v="ug/l"/>
    <n v="1"/>
    <n v="0"/>
    <n v="0"/>
    <n v="0.01"/>
    <x v="27"/>
  </r>
  <r>
    <x v="15"/>
    <x v="5"/>
    <d v="2019-01-31T00:00:00"/>
    <n v="0"/>
    <s v="ug/l"/>
    <n v="0"/>
    <n v="0"/>
    <n v="0"/>
    <n v="5.0000000000000004E-6"/>
    <x v="95"/>
  </r>
  <r>
    <x v="15"/>
    <x v="5"/>
    <d v="2019-01-31T00:00:00"/>
    <n v="0"/>
    <s v=""/>
    <n v="1"/>
    <n v="0"/>
    <n v="0"/>
    <n v="2.6"/>
    <x v="30"/>
  </r>
  <r>
    <x v="15"/>
    <x v="5"/>
    <d v="2019-01-31T00:00:00"/>
    <n v="0"/>
    <s v=""/>
    <n v="1"/>
    <n v="0"/>
    <n v="0"/>
    <n v="550"/>
    <x v="31"/>
  </r>
  <r>
    <x v="15"/>
    <x v="5"/>
    <d v="2019-01-31T00:00:00"/>
    <n v="0"/>
    <s v="ug/l"/>
    <n v="0"/>
    <n v="0"/>
    <n v="0"/>
    <n v="5.0000000000000001E-4"/>
    <x v="32"/>
  </r>
  <r>
    <x v="15"/>
    <x v="5"/>
    <d v="2019-01-31T00:00:00"/>
    <n v="0"/>
    <s v="mg/l"/>
    <n v="1"/>
    <n v="0"/>
    <n v="0"/>
    <n v="0.11"/>
    <x v="33"/>
  </r>
  <r>
    <x v="15"/>
    <x v="5"/>
    <d v="2019-01-31T00:00:00"/>
    <n v="0"/>
    <s v="ug/l"/>
    <n v="0"/>
    <n v="0"/>
    <n v="0"/>
    <n v="5.0000000000000004E-6"/>
    <x v="34"/>
  </r>
  <r>
    <x v="15"/>
    <x v="5"/>
    <d v="2019-01-31T00:00:00"/>
    <n v="0"/>
    <s v="ug/l"/>
    <n v="0"/>
    <n v="0"/>
    <n v="0"/>
    <n v="5.0000000000000004E-6"/>
    <x v="35"/>
  </r>
  <r>
    <x v="15"/>
    <x v="5"/>
    <d v="2019-01-31T00:00:00"/>
    <n v="0"/>
    <s v="ug/l"/>
    <n v="0"/>
    <n v="0"/>
    <n v="0"/>
    <n v="5.0000000000000004E-6"/>
    <x v="37"/>
  </r>
  <r>
    <x v="15"/>
    <x v="5"/>
    <d v="2019-01-31T00:00:00"/>
    <n v="0"/>
    <s v="ug/l"/>
    <n v="1"/>
    <n v="0"/>
    <n v="0"/>
    <n v="8.0000000000000004E-4"/>
    <x v="40"/>
  </r>
  <r>
    <x v="15"/>
    <x v="5"/>
    <d v="2019-01-31T00:00:00"/>
    <n v="0"/>
    <s v="ug/l"/>
    <n v="0"/>
    <n v="0"/>
    <n v="0"/>
    <n v="5.0000000000000001E-4"/>
    <x v="42"/>
  </r>
  <r>
    <x v="15"/>
    <x v="5"/>
    <d v="2019-01-31T00:00:00"/>
    <n v="0"/>
    <s v="ug/l"/>
    <n v="0"/>
    <n v="0"/>
    <n v="0"/>
    <n v="2.5000000000000001E-5"/>
    <x v="47"/>
  </r>
  <r>
    <x v="15"/>
    <x v="5"/>
    <d v="2019-01-31T00:00:00"/>
    <n v="0"/>
    <s v="ug/l"/>
    <n v="0"/>
    <n v="0"/>
    <n v="0"/>
    <n v="5.0000000000000001E-4"/>
    <x v="50"/>
  </r>
  <r>
    <x v="15"/>
    <x v="5"/>
    <d v="2019-01-31T00:00:00"/>
    <n v="0"/>
    <s v="ug/l"/>
    <n v="0"/>
    <n v="0"/>
    <n v="0"/>
    <n v="2.0000000000000002E-5"/>
    <x v="52"/>
  </r>
  <r>
    <x v="15"/>
    <x v="5"/>
    <d v="2019-01-31T00:00:00"/>
    <n v="0"/>
    <s v="ug/l"/>
    <n v="1"/>
    <n v="0"/>
    <n v="0"/>
    <n v="2E-3"/>
    <x v="53"/>
  </r>
  <r>
    <x v="15"/>
    <x v="5"/>
    <d v="2019-01-31T00:00:00"/>
    <n v="0"/>
    <s v="ug/l"/>
    <n v="0"/>
    <n v="0"/>
    <n v="0"/>
    <n v="5.0000000000000001E-4"/>
    <x v="57"/>
  </r>
  <r>
    <x v="15"/>
    <x v="5"/>
    <d v="2019-01-31T00:00:00"/>
    <n v="0"/>
    <s v="ug/l"/>
    <n v="0"/>
    <n v="0"/>
    <n v="0"/>
    <n v="2.0000000000000002E-5"/>
    <x v="102"/>
  </r>
  <r>
    <x v="15"/>
    <x v="5"/>
    <d v="2019-01-31T00:00:00"/>
    <n v="0"/>
    <s v=""/>
    <n v="1"/>
    <n v="0"/>
    <n v="0"/>
    <n v="8.26"/>
    <x v="58"/>
  </r>
  <r>
    <x v="15"/>
    <x v="5"/>
    <d v="2019-01-31T00:00:00"/>
    <n v="0"/>
    <s v="ug/l"/>
    <n v="0"/>
    <n v="0"/>
    <n v="0"/>
    <n v="5.0000000000000004E-6"/>
    <x v="59"/>
  </r>
  <r>
    <x v="15"/>
    <x v="5"/>
    <d v="2019-01-31T00:00:00"/>
    <n v="0"/>
    <s v="mg/l"/>
    <n v="0"/>
    <n v="0"/>
    <n v="0"/>
    <n v="0.01"/>
    <x v="103"/>
  </r>
  <r>
    <x v="15"/>
    <x v="5"/>
    <d v="2019-01-31T00:00:00"/>
    <n v="0"/>
    <s v="ug/l"/>
    <n v="0"/>
    <n v="0"/>
    <n v="0"/>
    <n v="5.0000000000000004E-6"/>
    <x v="64"/>
  </r>
  <r>
    <x v="15"/>
    <x v="5"/>
    <d v="2019-01-31T00:00:00"/>
    <n v="0"/>
    <s v="ug/l"/>
    <n v="0"/>
    <n v="0"/>
    <n v="0"/>
    <n v="2.5000000000000001E-4"/>
    <x v="65"/>
  </r>
  <r>
    <x v="15"/>
    <x v="5"/>
    <d v="2019-01-31T00:00:00"/>
    <n v="0"/>
    <s v="mg/l"/>
    <n v="1"/>
    <n v="0"/>
    <n v="0"/>
    <n v="43"/>
    <x v="69"/>
  </r>
  <r>
    <x v="15"/>
    <x v="5"/>
    <d v="2019-01-31T00:00:00"/>
    <n v="0"/>
    <s v="ug/l"/>
    <n v="0"/>
    <n v="0"/>
    <n v="0"/>
    <n v="5.0000000000000001E-4"/>
    <x v="70"/>
  </r>
  <r>
    <x v="15"/>
    <x v="5"/>
    <d v="2019-01-31T00:00:00"/>
    <n v="0"/>
    <s v="ug/l"/>
    <n v="0"/>
    <n v="0"/>
    <n v="0"/>
    <n v="0.01"/>
    <x v="104"/>
  </r>
  <r>
    <x v="15"/>
    <x v="5"/>
    <d v="2019-01-31T00:00:00"/>
    <n v="0"/>
    <s v="ug/l"/>
    <n v="1"/>
    <n v="0"/>
    <n v="0"/>
    <n v="0.01"/>
    <x v="91"/>
  </r>
  <r>
    <x v="15"/>
    <x v="5"/>
    <d v="2018-12-12T00:00:00"/>
    <n v="0"/>
    <s v="ug/l"/>
    <n v="0"/>
    <n v="0"/>
    <n v="0"/>
    <n v="5.0000000000000004E-6"/>
    <x v="0"/>
  </r>
  <r>
    <x v="15"/>
    <x v="5"/>
    <d v="2018-12-12T00:00:00"/>
    <n v="0"/>
    <s v="ug/l"/>
    <n v="0"/>
    <n v="0"/>
    <n v="0"/>
    <n v="5.0000000000000004E-6"/>
    <x v="1"/>
  </r>
  <r>
    <x v="15"/>
    <x v="5"/>
    <d v="2018-12-12T00:00:00"/>
    <n v="0"/>
    <s v="ug/l"/>
    <n v="0"/>
    <n v="0"/>
    <n v="0"/>
    <n v="5.0000000000000004E-6"/>
    <x v="6"/>
  </r>
  <r>
    <x v="15"/>
    <x v="5"/>
    <d v="2018-12-12T00:00:00"/>
    <n v="0"/>
    <s v="ug/l"/>
    <n v="0"/>
    <n v="0"/>
    <n v="0"/>
    <n v="5.0000000000000001E-4"/>
    <x v="7"/>
  </r>
  <r>
    <x v="15"/>
    <x v="5"/>
    <d v="2018-12-12T00:00:00"/>
    <n v="0"/>
    <s v="ug/l"/>
    <n v="1"/>
    <n v="0"/>
    <n v="0"/>
    <n v="8.0000000000000004E-4"/>
    <x v="9"/>
  </r>
  <r>
    <x v="15"/>
    <x v="5"/>
    <d v="2018-12-12T00:00:00"/>
    <n v="0"/>
    <s v="ug/l"/>
    <n v="1"/>
    <n v="0"/>
    <n v="0"/>
    <n v="2.8000000000000001E-2"/>
    <x v="12"/>
  </r>
  <r>
    <x v="15"/>
    <x v="5"/>
    <d v="2018-12-12T00:00:00"/>
    <n v="0"/>
    <s v="ug/l"/>
    <n v="0"/>
    <n v="0"/>
    <n v="0"/>
    <n v="5.0000000000000001E-4"/>
    <x v="13"/>
  </r>
  <r>
    <x v="15"/>
    <x v="5"/>
    <d v="2018-12-12T00:00:00"/>
    <n v="0"/>
    <s v="ug/l"/>
    <n v="1"/>
    <n v="0"/>
    <n v="0"/>
    <n v="2.0000000000000002E-5"/>
    <x v="14"/>
  </r>
  <r>
    <x v="15"/>
    <x v="5"/>
    <d v="2018-12-12T00:00:00"/>
    <n v="0"/>
    <s v="ug/l"/>
    <n v="1"/>
    <n v="0"/>
    <n v="0"/>
    <n v="1.0000000000000001E-5"/>
    <x v="15"/>
  </r>
  <r>
    <x v="15"/>
    <x v="5"/>
    <d v="2018-12-12T00:00:00"/>
    <n v="0"/>
    <s v="ug/l"/>
    <n v="0"/>
    <n v="0"/>
    <n v="0"/>
    <n v="5.0000000000000004E-6"/>
    <x v="16"/>
  </r>
  <r>
    <x v="15"/>
    <x v="5"/>
    <d v="2018-12-12T00:00:00"/>
    <n v="0"/>
    <s v="ug/l"/>
    <n v="1"/>
    <n v="0"/>
    <n v="0"/>
    <n v="2.0000000000000002E-5"/>
    <x v="17"/>
  </r>
  <r>
    <x v="15"/>
    <x v="5"/>
    <d v="2018-12-12T00:00:00"/>
    <n v="0"/>
    <s v="ug/l"/>
    <n v="1"/>
    <n v="0"/>
    <n v="0"/>
    <n v="2.0000000000000002E-5"/>
    <x v="18"/>
  </r>
  <r>
    <x v="15"/>
    <x v="5"/>
    <d v="2018-12-12T00:00:00"/>
    <n v="0"/>
    <s v="ug/l"/>
    <n v="0"/>
    <n v="0"/>
    <n v="0"/>
    <n v="1.0000000000000001E-5"/>
    <x v="19"/>
  </r>
  <r>
    <x v="15"/>
    <x v="5"/>
    <d v="2018-12-12T00:00:00"/>
    <n v="0"/>
    <s v="mg/l"/>
    <n v="1"/>
    <n v="0"/>
    <n v="0"/>
    <n v="35"/>
    <x v="23"/>
  </r>
  <r>
    <x v="15"/>
    <x v="5"/>
    <d v="2018-12-12T00:00:00"/>
    <n v="0"/>
    <s v="ug/l"/>
    <n v="0"/>
    <n v="0"/>
    <n v="0"/>
    <n v="5.0000000000000001E-4"/>
    <x v="24"/>
  </r>
  <r>
    <x v="15"/>
    <x v="5"/>
    <d v="2018-12-12T00:00:00"/>
    <n v="0"/>
    <s v="ug/l"/>
    <n v="1"/>
    <n v="0"/>
    <n v="0"/>
    <n v="2.9999999999999997E-5"/>
    <x v="26"/>
  </r>
  <r>
    <x v="15"/>
    <x v="5"/>
    <d v="2018-12-12T00:00:00"/>
    <n v="0"/>
    <s v="ug/l"/>
    <n v="1"/>
    <n v="0"/>
    <n v="0"/>
    <n v="8.9999999999999998E-4"/>
    <x v="27"/>
  </r>
  <r>
    <x v="15"/>
    <x v="5"/>
    <d v="2018-12-12T00:00:00"/>
    <n v="0"/>
    <s v="ug/l"/>
    <n v="0"/>
    <n v="0"/>
    <n v="0"/>
    <n v="5.0000000000000004E-6"/>
    <x v="95"/>
  </r>
  <r>
    <x v="15"/>
    <x v="5"/>
    <d v="2018-12-12T00:00:00"/>
    <n v="0"/>
    <s v=""/>
    <n v="1"/>
    <n v="0"/>
    <n v="0"/>
    <n v="5"/>
    <x v="30"/>
  </r>
  <r>
    <x v="15"/>
    <x v="5"/>
    <d v="2018-12-12T00:00:00"/>
    <n v="0"/>
    <s v=""/>
    <n v="1"/>
    <n v="0"/>
    <n v="0"/>
    <n v="570"/>
    <x v="31"/>
  </r>
  <r>
    <x v="15"/>
    <x v="5"/>
    <d v="2018-12-12T00:00:00"/>
    <n v="0"/>
    <s v="ug/l"/>
    <n v="0"/>
    <n v="0"/>
    <n v="0"/>
    <n v="5.0000000000000001E-4"/>
    <x v="32"/>
  </r>
  <r>
    <x v="15"/>
    <x v="5"/>
    <d v="2018-12-12T00:00:00"/>
    <n v="0"/>
    <s v="mg/l"/>
    <n v="1"/>
    <n v="0"/>
    <n v="0"/>
    <n v="0.12"/>
    <x v="33"/>
  </r>
  <r>
    <x v="15"/>
    <x v="5"/>
    <d v="2018-12-12T00:00:00"/>
    <n v="0"/>
    <s v="ug/l"/>
    <n v="1"/>
    <n v="0"/>
    <n v="0"/>
    <n v="2.0000000000000002E-5"/>
    <x v="34"/>
  </r>
  <r>
    <x v="15"/>
    <x v="5"/>
    <d v="2018-12-12T00:00:00"/>
    <n v="0"/>
    <s v="ug/l"/>
    <n v="1"/>
    <n v="0"/>
    <n v="0"/>
    <n v="1.0000000000000001E-5"/>
    <x v="35"/>
  </r>
  <r>
    <x v="15"/>
    <x v="5"/>
    <d v="2018-12-12T00:00:00"/>
    <n v="0"/>
    <s v="ug/l"/>
    <n v="1"/>
    <n v="0"/>
    <n v="0"/>
    <n v="2.0000000000000002E-5"/>
    <x v="37"/>
  </r>
  <r>
    <x v="15"/>
    <x v="5"/>
    <d v="2018-12-12T00:00:00"/>
    <n v="0"/>
    <s v="ug/l"/>
    <n v="0"/>
    <n v="0"/>
    <n v="0"/>
    <n v="1.4999999999999999E-4"/>
    <x v="40"/>
  </r>
  <r>
    <x v="15"/>
    <x v="5"/>
    <d v="2018-12-12T00:00:00"/>
    <n v="0"/>
    <s v="ug/l"/>
    <n v="0"/>
    <n v="0"/>
    <n v="0"/>
    <n v="5.0000000000000001E-4"/>
    <x v="42"/>
  </r>
  <r>
    <x v="15"/>
    <x v="5"/>
    <d v="2018-12-12T00:00:00"/>
    <n v="0"/>
    <s v="ug/l"/>
    <n v="0"/>
    <n v="0"/>
    <n v="0"/>
    <n v="2.5000000000000001E-5"/>
    <x v="47"/>
  </r>
  <r>
    <x v="15"/>
    <x v="5"/>
    <d v="2018-12-12T00:00:00"/>
    <n v="0"/>
    <s v="ug/l"/>
    <n v="0"/>
    <n v="0"/>
    <n v="0"/>
    <n v="5.0000000000000001E-4"/>
    <x v="50"/>
  </r>
  <r>
    <x v="15"/>
    <x v="5"/>
    <d v="2018-12-12T00:00:00"/>
    <n v="0"/>
    <s v="ug/l"/>
    <n v="0"/>
    <n v="0"/>
    <n v="0"/>
    <n v="1.4999999999999999E-5"/>
    <x v="52"/>
  </r>
  <r>
    <x v="15"/>
    <x v="5"/>
    <d v="2018-12-12T00:00:00"/>
    <n v="0"/>
    <s v="ug/l"/>
    <n v="1"/>
    <n v="0"/>
    <n v="0"/>
    <n v="2E-3"/>
    <x v="53"/>
  </r>
  <r>
    <x v="15"/>
    <x v="5"/>
    <d v="2018-12-12T00:00:00"/>
    <n v="0"/>
    <s v="ug/l"/>
    <n v="0"/>
    <n v="0"/>
    <n v="0"/>
    <n v="5.0000000000000001E-4"/>
    <x v="57"/>
  </r>
  <r>
    <x v="15"/>
    <x v="5"/>
    <d v="2018-12-12T00:00:00"/>
    <n v="0"/>
    <s v="ug/l"/>
    <n v="1"/>
    <n v="0"/>
    <n v="0"/>
    <n v="1.7999999999999998E-4"/>
    <x v="102"/>
  </r>
  <r>
    <x v="15"/>
    <x v="5"/>
    <d v="2018-12-12T00:00:00"/>
    <n v="0"/>
    <s v=""/>
    <n v="1"/>
    <n v="0"/>
    <n v="0"/>
    <n v="7.85"/>
    <x v="58"/>
  </r>
  <r>
    <x v="15"/>
    <x v="5"/>
    <d v="2018-12-12T00:00:00"/>
    <n v="0"/>
    <s v="ug/l"/>
    <n v="0"/>
    <n v="0"/>
    <n v="0"/>
    <n v="5.0000000000000004E-6"/>
    <x v="59"/>
  </r>
  <r>
    <x v="15"/>
    <x v="5"/>
    <d v="2018-12-12T00:00:00"/>
    <n v="0"/>
    <s v="mg/l"/>
    <n v="0"/>
    <n v="0"/>
    <n v="0"/>
    <n v="0.01"/>
    <x v="103"/>
  </r>
  <r>
    <x v="15"/>
    <x v="5"/>
    <d v="2018-12-12T00:00:00"/>
    <n v="0"/>
    <s v="ug/l"/>
    <n v="1"/>
    <n v="0"/>
    <n v="0"/>
    <n v="2.9999999999999997E-5"/>
    <x v="64"/>
  </r>
  <r>
    <x v="15"/>
    <x v="5"/>
    <d v="2018-12-12T00:00:00"/>
    <n v="0"/>
    <s v="ug/l"/>
    <n v="0"/>
    <n v="0"/>
    <n v="0"/>
    <n v="2.5000000000000001E-4"/>
    <x v="65"/>
  </r>
  <r>
    <x v="15"/>
    <x v="5"/>
    <d v="2018-12-12T00:00:00"/>
    <n v="0"/>
    <s v="mg/l"/>
    <n v="1"/>
    <n v="0"/>
    <n v="0"/>
    <n v="42"/>
    <x v="69"/>
  </r>
  <r>
    <x v="15"/>
    <x v="5"/>
    <d v="2018-12-12T00:00:00"/>
    <n v="0"/>
    <s v="ug/l"/>
    <n v="0"/>
    <n v="0"/>
    <n v="0"/>
    <n v="5.0000000000000001E-4"/>
    <x v="70"/>
  </r>
  <r>
    <x v="15"/>
    <x v="5"/>
    <d v="2018-12-12T00:00:00"/>
    <n v="0"/>
    <s v="ug/l"/>
    <n v="1"/>
    <n v="0"/>
    <n v="0"/>
    <n v="0.06"/>
    <x v="104"/>
  </r>
  <r>
    <x v="15"/>
    <x v="5"/>
    <d v="2018-12-12T00:00:00"/>
    <n v="0"/>
    <s v="ug/l"/>
    <n v="1"/>
    <n v="0"/>
    <n v="0"/>
    <n v="8.9999999999999993E-3"/>
    <x v="91"/>
  </r>
  <r>
    <x v="15"/>
    <x v="5"/>
    <d v="2018-11-29T00:00:00"/>
    <n v="0"/>
    <s v="ug/l"/>
    <n v="0"/>
    <n v="0"/>
    <n v="0"/>
    <n v="5.0000000000000004E-6"/>
    <x v="0"/>
  </r>
  <r>
    <x v="15"/>
    <x v="5"/>
    <d v="2018-11-29T00:00:00"/>
    <n v="0"/>
    <s v="ug/l"/>
    <n v="0"/>
    <n v="0"/>
    <n v="0"/>
    <n v="5.0000000000000004E-6"/>
    <x v="1"/>
  </r>
  <r>
    <x v="15"/>
    <x v="5"/>
    <d v="2018-11-29T00:00:00"/>
    <n v="0"/>
    <s v="ug/l"/>
    <n v="0"/>
    <n v="0"/>
    <n v="0"/>
    <n v="5.0000000000000004E-6"/>
    <x v="6"/>
  </r>
  <r>
    <x v="15"/>
    <x v="5"/>
    <d v="2018-11-29T00:00:00"/>
    <n v="0"/>
    <s v="ug/l"/>
    <n v="0"/>
    <n v="0"/>
    <n v="0"/>
    <n v="5.0000000000000001E-4"/>
    <x v="7"/>
  </r>
  <r>
    <x v="15"/>
    <x v="5"/>
    <d v="2018-11-29T00:00:00"/>
    <n v="0"/>
    <s v="ug/l"/>
    <n v="1"/>
    <n v="0"/>
    <n v="0"/>
    <n v="4.0000000000000002E-4"/>
    <x v="9"/>
  </r>
  <r>
    <x v="15"/>
    <x v="5"/>
    <d v="2018-11-29T00:00:00"/>
    <n v="0"/>
    <s v="ug/l"/>
    <n v="1"/>
    <n v="0"/>
    <n v="0"/>
    <n v="2.8000000000000001E-2"/>
    <x v="12"/>
  </r>
  <r>
    <x v="15"/>
    <x v="5"/>
    <d v="2018-11-29T00:00:00"/>
    <n v="0"/>
    <s v="ug/l"/>
    <n v="0"/>
    <n v="0"/>
    <n v="0"/>
    <n v="5.0000000000000001E-4"/>
    <x v="13"/>
  </r>
  <r>
    <x v="15"/>
    <x v="5"/>
    <d v="2018-11-29T00:00:00"/>
    <n v="0"/>
    <s v="ug/l"/>
    <n v="0"/>
    <n v="0"/>
    <n v="0"/>
    <n v="5.0000000000000004E-6"/>
    <x v="14"/>
  </r>
  <r>
    <x v="15"/>
    <x v="5"/>
    <d v="2018-11-29T00:00:00"/>
    <n v="0"/>
    <s v="ug/l"/>
    <n v="0"/>
    <n v="0"/>
    <n v="0"/>
    <n v="5.0000000000000004E-6"/>
    <x v="15"/>
  </r>
  <r>
    <x v="15"/>
    <x v="5"/>
    <d v="2018-11-29T00:00:00"/>
    <n v="0"/>
    <s v="ug/l"/>
    <n v="0"/>
    <n v="0"/>
    <n v="0"/>
    <n v="5.0000000000000004E-6"/>
    <x v="16"/>
  </r>
  <r>
    <x v="15"/>
    <x v="5"/>
    <d v="2018-11-29T00:00:00"/>
    <n v="0"/>
    <s v="ug/l"/>
    <n v="0"/>
    <n v="0"/>
    <n v="0"/>
    <n v="5.0000000000000004E-6"/>
    <x v="17"/>
  </r>
  <r>
    <x v="15"/>
    <x v="5"/>
    <d v="2018-11-29T00:00:00"/>
    <n v="0"/>
    <s v="ug/l"/>
    <n v="0"/>
    <n v="0"/>
    <n v="0"/>
    <n v="5.0000000000000004E-6"/>
    <x v="18"/>
  </r>
  <r>
    <x v="15"/>
    <x v="5"/>
    <d v="2018-11-29T00:00:00"/>
    <n v="0"/>
    <s v="ug/l"/>
    <n v="0"/>
    <n v="0"/>
    <n v="0"/>
    <n v="5.0000000000000002E-5"/>
    <x v="19"/>
  </r>
  <r>
    <x v="15"/>
    <x v="5"/>
    <d v="2018-11-29T00:00:00"/>
    <n v="0"/>
    <s v="mg/l"/>
    <n v="1"/>
    <n v="0"/>
    <n v="0"/>
    <n v="36"/>
    <x v="23"/>
  </r>
  <r>
    <x v="15"/>
    <x v="5"/>
    <d v="2018-11-29T00:00:00"/>
    <n v="0"/>
    <s v="ug/l"/>
    <n v="0"/>
    <n v="0"/>
    <n v="0"/>
    <n v="5.0000000000000001E-4"/>
    <x v="24"/>
  </r>
  <r>
    <x v="15"/>
    <x v="5"/>
    <d v="2018-11-29T00:00:00"/>
    <n v="0"/>
    <s v="ug/l"/>
    <n v="0"/>
    <n v="0"/>
    <n v="0"/>
    <n v="5.0000000000000004E-6"/>
    <x v="26"/>
  </r>
  <r>
    <x v="15"/>
    <x v="5"/>
    <d v="2018-11-29T00:00:00"/>
    <n v="0"/>
    <s v="ug/l"/>
    <n v="1"/>
    <n v="0"/>
    <n v="0"/>
    <n v="1.6000000000000001E-3"/>
    <x v="27"/>
  </r>
  <r>
    <x v="15"/>
    <x v="5"/>
    <d v="2018-11-29T00:00:00"/>
    <n v="0"/>
    <s v="ug/l"/>
    <n v="0"/>
    <n v="0"/>
    <n v="0"/>
    <n v="5.0000000000000004E-6"/>
    <x v="95"/>
  </r>
  <r>
    <x v="15"/>
    <x v="5"/>
    <d v="2018-11-29T00:00:00"/>
    <n v="0"/>
    <s v=""/>
    <n v="1"/>
    <n v="0"/>
    <n v="0"/>
    <n v="8.8000000000000007"/>
    <x v="30"/>
  </r>
  <r>
    <x v="15"/>
    <x v="5"/>
    <d v="2018-11-29T00:00:00"/>
    <n v="0"/>
    <s v=""/>
    <n v="1"/>
    <n v="0"/>
    <n v="0"/>
    <n v="570"/>
    <x v="31"/>
  </r>
  <r>
    <x v="15"/>
    <x v="5"/>
    <d v="2018-11-29T00:00:00"/>
    <n v="0"/>
    <s v="ug/l"/>
    <n v="0"/>
    <n v="0"/>
    <n v="0"/>
    <n v="5.0000000000000001E-4"/>
    <x v="32"/>
  </r>
  <r>
    <x v="15"/>
    <x v="5"/>
    <d v="2018-11-29T00:00:00"/>
    <n v="0"/>
    <s v="mg/l"/>
    <n v="1"/>
    <n v="0"/>
    <n v="0"/>
    <n v="0.1"/>
    <x v="33"/>
  </r>
  <r>
    <x v="15"/>
    <x v="5"/>
    <d v="2018-11-29T00:00:00"/>
    <n v="0"/>
    <s v="ug/l"/>
    <n v="0"/>
    <n v="0"/>
    <n v="0"/>
    <n v="5.0000000000000004E-6"/>
    <x v="34"/>
  </r>
  <r>
    <x v="15"/>
    <x v="5"/>
    <d v="2018-11-29T00:00:00"/>
    <n v="0"/>
    <s v="ug/l"/>
    <n v="0"/>
    <n v="0"/>
    <n v="0"/>
    <n v="5.0000000000000004E-6"/>
    <x v="35"/>
  </r>
  <r>
    <x v="15"/>
    <x v="5"/>
    <d v="2018-11-29T00:00:00"/>
    <n v="0"/>
    <s v="ug/l"/>
    <n v="0"/>
    <n v="0"/>
    <n v="0"/>
    <n v="5.0000000000000004E-6"/>
    <x v="37"/>
  </r>
  <r>
    <x v="15"/>
    <x v="5"/>
    <d v="2018-11-29T00:00:00"/>
    <n v="0"/>
    <s v="ug/l"/>
    <n v="0"/>
    <n v="0"/>
    <n v="0"/>
    <n v="1.4999999999999999E-4"/>
    <x v="40"/>
  </r>
  <r>
    <x v="15"/>
    <x v="5"/>
    <d v="2018-11-29T00:00:00"/>
    <n v="0"/>
    <s v="ug/l"/>
    <n v="0"/>
    <n v="0"/>
    <n v="0"/>
    <n v="5.0000000000000001E-4"/>
    <x v="42"/>
  </r>
  <r>
    <x v="15"/>
    <x v="5"/>
    <d v="2018-11-29T00:00:00"/>
    <n v="0"/>
    <s v="ug/l"/>
    <n v="0"/>
    <n v="0"/>
    <n v="0"/>
    <n v="2.5000000000000001E-5"/>
    <x v="47"/>
  </r>
  <r>
    <x v="15"/>
    <x v="5"/>
    <d v="2018-11-29T00:00:00"/>
    <n v="0"/>
    <s v="ug/l"/>
    <n v="0"/>
    <n v="0"/>
    <n v="0"/>
    <n v="5.0000000000000001E-4"/>
    <x v="50"/>
  </r>
  <r>
    <x v="15"/>
    <x v="5"/>
    <d v="2018-11-29T00:00:00"/>
    <n v="0"/>
    <s v="ug/l"/>
    <n v="0"/>
    <n v="0"/>
    <n v="0"/>
    <n v="1.4999999999999999E-5"/>
    <x v="52"/>
  </r>
  <r>
    <x v="15"/>
    <x v="5"/>
    <d v="2018-11-29T00:00:00"/>
    <n v="0"/>
    <s v="ug/l"/>
    <n v="0"/>
    <n v="0"/>
    <n v="0"/>
    <n v="0"/>
    <x v="53"/>
  </r>
  <r>
    <x v="15"/>
    <x v="5"/>
    <d v="2018-11-29T00:00:00"/>
    <n v="0"/>
    <s v="ug/l"/>
    <n v="0"/>
    <n v="0"/>
    <n v="0"/>
    <n v="5.0000000000000001E-4"/>
    <x v="57"/>
  </r>
  <r>
    <x v="15"/>
    <x v="5"/>
    <d v="2018-11-29T00:00:00"/>
    <n v="0"/>
    <s v="ug/l"/>
    <n v="0"/>
    <n v="0"/>
    <n v="0"/>
    <n v="1.4999999999999999E-5"/>
    <x v="102"/>
  </r>
  <r>
    <x v="15"/>
    <x v="5"/>
    <d v="2018-11-29T00:00:00"/>
    <n v="0"/>
    <s v=""/>
    <n v="1"/>
    <n v="0"/>
    <n v="0"/>
    <n v="8.16"/>
    <x v="58"/>
  </r>
  <r>
    <x v="15"/>
    <x v="5"/>
    <d v="2018-11-29T00:00:00"/>
    <n v="0"/>
    <s v="ug/l"/>
    <n v="0"/>
    <n v="0"/>
    <n v="0"/>
    <n v="5.0000000000000004E-6"/>
    <x v="59"/>
  </r>
  <r>
    <x v="15"/>
    <x v="5"/>
    <d v="2018-11-29T00:00:00"/>
    <n v="0"/>
    <s v="mg/l"/>
    <n v="0"/>
    <n v="0"/>
    <n v="0"/>
    <n v="0.01"/>
    <x v="103"/>
  </r>
  <r>
    <x v="15"/>
    <x v="5"/>
    <d v="2018-11-29T00:00:00"/>
    <n v="0"/>
    <s v="ug/l"/>
    <n v="0"/>
    <n v="0"/>
    <n v="0"/>
    <n v="5.0000000000000004E-6"/>
    <x v="64"/>
  </r>
  <r>
    <x v="15"/>
    <x v="5"/>
    <d v="2018-11-29T00:00:00"/>
    <n v="0"/>
    <s v="ug/l"/>
    <n v="0"/>
    <n v="0"/>
    <n v="0"/>
    <n v="2.5000000000000001E-4"/>
    <x v="65"/>
  </r>
  <r>
    <x v="15"/>
    <x v="5"/>
    <d v="2018-11-29T00:00:00"/>
    <n v="0"/>
    <s v="mg/l"/>
    <n v="1"/>
    <n v="0"/>
    <n v="0"/>
    <n v="41"/>
    <x v="69"/>
  </r>
  <r>
    <x v="15"/>
    <x v="5"/>
    <d v="2018-11-29T00:00:00"/>
    <n v="0"/>
    <s v="ug/l"/>
    <n v="0"/>
    <n v="0"/>
    <n v="0"/>
    <n v="5.0000000000000001E-4"/>
    <x v="70"/>
  </r>
  <r>
    <x v="15"/>
    <x v="5"/>
    <d v="2018-11-29T00:00:00"/>
    <n v="0"/>
    <s v="ug/l"/>
    <n v="1"/>
    <n v="0"/>
    <n v="0"/>
    <n v="7.0000000000000007E-2"/>
    <x v="104"/>
  </r>
  <r>
    <x v="15"/>
    <x v="5"/>
    <d v="2018-11-29T00:00:00"/>
    <n v="0"/>
    <s v="ug/l"/>
    <n v="1"/>
    <n v="0"/>
    <n v="0"/>
    <n v="3.0000000000000001E-3"/>
    <x v="91"/>
  </r>
  <r>
    <x v="15"/>
    <x v="5"/>
    <d v="2018-10-30T00:00:00"/>
    <n v="0"/>
    <s v="ug/l"/>
    <n v="0"/>
    <n v="0"/>
    <n v="0"/>
    <n v="5.0000000000000004E-6"/>
    <x v="0"/>
  </r>
  <r>
    <x v="15"/>
    <x v="5"/>
    <d v="2018-10-30T00:00:00"/>
    <n v="0"/>
    <s v="ug/l"/>
    <n v="0"/>
    <n v="0"/>
    <n v="0"/>
    <n v="5.0000000000000004E-6"/>
    <x v="1"/>
  </r>
  <r>
    <x v="15"/>
    <x v="5"/>
    <d v="2018-10-30T00:00:00"/>
    <n v="0"/>
    <s v="ug/l"/>
    <n v="0"/>
    <n v="0"/>
    <n v="0"/>
    <n v="5.0000000000000004E-6"/>
    <x v="6"/>
  </r>
  <r>
    <x v="15"/>
    <x v="5"/>
    <d v="2018-10-30T00:00:00"/>
    <n v="0"/>
    <s v="ug/l"/>
    <n v="0"/>
    <n v="0"/>
    <n v="0"/>
    <n v="5.0000000000000001E-4"/>
    <x v="7"/>
  </r>
  <r>
    <x v="15"/>
    <x v="5"/>
    <d v="2018-10-30T00:00:00"/>
    <n v="0"/>
    <s v="ug/l"/>
    <n v="1"/>
    <n v="0"/>
    <n v="0"/>
    <n v="4.0000000000000002E-4"/>
    <x v="9"/>
  </r>
  <r>
    <x v="15"/>
    <x v="5"/>
    <d v="2018-10-30T00:00:00"/>
    <n v="0"/>
    <s v="ug/l"/>
    <n v="1"/>
    <n v="0"/>
    <n v="0"/>
    <n v="2.9000000000000001E-2"/>
    <x v="12"/>
  </r>
  <r>
    <x v="15"/>
    <x v="5"/>
    <d v="2018-10-30T00:00:00"/>
    <n v="0"/>
    <s v="ug/l"/>
    <n v="0"/>
    <n v="0"/>
    <n v="0"/>
    <n v="5.0000000000000001E-4"/>
    <x v="13"/>
  </r>
  <r>
    <x v="15"/>
    <x v="5"/>
    <d v="2018-10-30T00:00:00"/>
    <n v="0"/>
    <s v="ug/l"/>
    <n v="0"/>
    <n v="0"/>
    <n v="0"/>
    <n v="5.0000000000000004E-6"/>
    <x v="14"/>
  </r>
  <r>
    <x v="15"/>
    <x v="5"/>
    <d v="2018-10-30T00:00:00"/>
    <n v="0"/>
    <s v="ug/l"/>
    <n v="0"/>
    <n v="0"/>
    <n v="0"/>
    <n v="5.0000000000000004E-6"/>
    <x v="15"/>
  </r>
  <r>
    <x v="15"/>
    <x v="5"/>
    <d v="2018-10-30T00:00:00"/>
    <n v="0"/>
    <s v="ug/l"/>
    <n v="0"/>
    <n v="0"/>
    <n v="0"/>
    <n v="5.0000000000000004E-6"/>
    <x v="16"/>
  </r>
  <r>
    <x v="15"/>
    <x v="5"/>
    <d v="2018-10-30T00:00:00"/>
    <n v="0"/>
    <s v="ug/l"/>
    <n v="0"/>
    <n v="0"/>
    <n v="0"/>
    <n v="5.0000000000000004E-6"/>
    <x v="17"/>
  </r>
  <r>
    <x v="15"/>
    <x v="5"/>
    <d v="2018-10-30T00:00:00"/>
    <n v="0"/>
    <s v="ug/l"/>
    <n v="0"/>
    <n v="0"/>
    <n v="0"/>
    <n v="5.0000000000000004E-6"/>
    <x v="18"/>
  </r>
  <r>
    <x v="15"/>
    <x v="5"/>
    <d v="2018-10-30T00:00:00"/>
    <n v="0"/>
    <s v="ug/l"/>
    <n v="0"/>
    <n v="0"/>
    <n v="0"/>
    <n v="1.4999999999999999E-5"/>
    <x v="19"/>
  </r>
  <r>
    <x v="15"/>
    <x v="5"/>
    <d v="2018-10-30T00:00:00"/>
    <n v="0"/>
    <s v="mg/l"/>
    <n v="1"/>
    <n v="0"/>
    <n v="0"/>
    <n v="37"/>
    <x v="23"/>
  </r>
  <r>
    <x v="15"/>
    <x v="5"/>
    <d v="2018-10-30T00:00:00"/>
    <n v="0"/>
    <s v="ug/l"/>
    <n v="0"/>
    <n v="0"/>
    <n v="0"/>
    <n v="5.0000000000000001E-4"/>
    <x v="24"/>
  </r>
  <r>
    <x v="15"/>
    <x v="5"/>
    <d v="2018-10-30T00:00:00"/>
    <n v="0"/>
    <s v="ug/l"/>
    <n v="0"/>
    <n v="0"/>
    <n v="0"/>
    <n v="5.0000000000000004E-6"/>
    <x v="26"/>
  </r>
  <r>
    <x v="15"/>
    <x v="5"/>
    <d v="2018-10-30T00:00:00"/>
    <n v="0"/>
    <s v="ug/l"/>
    <n v="1"/>
    <n v="0"/>
    <n v="0"/>
    <n v="1.4E-3"/>
    <x v="27"/>
  </r>
  <r>
    <x v="15"/>
    <x v="5"/>
    <d v="2018-10-30T00:00:00"/>
    <n v="0"/>
    <s v="ug/l"/>
    <n v="0"/>
    <n v="0"/>
    <n v="0"/>
    <n v="5.0000000000000004E-6"/>
    <x v="95"/>
  </r>
  <r>
    <x v="15"/>
    <x v="5"/>
    <d v="2018-10-30T00:00:00"/>
    <n v="0"/>
    <s v=""/>
    <n v="1"/>
    <n v="0"/>
    <n v="0"/>
    <n v="6"/>
    <x v="30"/>
  </r>
  <r>
    <x v="15"/>
    <x v="5"/>
    <d v="2018-10-30T00:00:00"/>
    <n v="0"/>
    <s v=""/>
    <n v="1"/>
    <n v="0"/>
    <n v="0"/>
    <n v="580"/>
    <x v="31"/>
  </r>
  <r>
    <x v="15"/>
    <x v="5"/>
    <d v="2018-10-30T00:00:00"/>
    <n v="0"/>
    <s v="ug/l"/>
    <n v="0"/>
    <n v="0"/>
    <n v="0"/>
    <n v="5.0000000000000001E-4"/>
    <x v="32"/>
  </r>
  <r>
    <x v="15"/>
    <x v="5"/>
    <d v="2018-10-30T00:00:00"/>
    <n v="0"/>
    <s v="mg/l"/>
    <n v="1"/>
    <n v="0"/>
    <n v="0"/>
    <n v="7.0000000000000007E-2"/>
    <x v="33"/>
  </r>
  <r>
    <x v="15"/>
    <x v="5"/>
    <d v="2018-10-30T00:00:00"/>
    <n v="0"/>
    <s v="ug/l"/>
    <n v="0"/>
    <n v="0"/>
    <n v="0"/>
    <n v="5.0000000000000004E-6"/>
    <x v="34"/>
  </r>
  <r>
    <x v="15"/>
    <x v="5"/>
    <d v="2018-10-30T00:00:00"/>
    <n v="0"/>
    <s v="ug/l"/>
    <n v="0"/>
    <n v="0"/>
    <n v="0"/>
    <n v="5.0000000000000004E-6"/>
    <x v="35"/>
  </r>
  <r>
    <x v="15"/>
    <x v="5"/>
    <d v="2018-10-30T00:00:00"/>
    <n v="0"/>
    <s v="ug/l"/>
    <n v="0"/>
    <n v="0"/>
    <n v="0"/>
    <n v="5.0000000000000004E-6"/>
    <x v="37"/>
  </r>
  <r>
    <x v="15"/>
    <x v="5"/>
    <d v="2018-10-30T00:00:00"/>
    <n v="0"/>
    <s v="ug/l"/>
    <n v="0"/>
    <n v="0"/>
    <n v="0"/>
    <n v="1.4999999999999999E-4"/>
    <x v="40"/>
  </r>
  <r>
    <x v="15"/>
    <x v="5"/>
    <d v="2018-10-30T00:00:00"/>
    <n v="0"/>
    <s v="ug/l"/>
    <n v="0"/>
    <n v="0"/>
    <n v="0"/>
    <n v="5.0000000000000001E-4"/>
    <x v="42"/>
  </r>
  <r>
    <x v="15"/>
    <x v="5"/>
    <d v="2018-10-30T00:00:00"/>
    <n v="0"/>
    <s v="ug/l"/>
    <n v="0"/>
    <n v="0"/>
    <n v="0"/>
    <n v="2.5000000000000001E-5"/>
    <x v="47"/>
  </r>
  <r>
    <x v="15"/>
    <x v="5"/>
    <d v="2018-10-30T00:00:00"/>
    <n v="0"/>
    <s v="ug/l"/>
    <n v="0"/>
    <n v="0"/>
    <n v="0"/>
    <n v="5.0000000000000001E-4"/>
    <x v="50"/>
  </r>
  <r>
    <x v="15"/>
    <x v="5"/>
    <d v="2018-10-30T00:00:00"/>
    <n v="0"/>
    <s v="ug/l"/>
    <n v="0"/>
    <n v="0"/>
    <n v="0"/>
    <n v="1.4999999999999999E-5"/>
    <x v="52"/>
  </r>
  <r>
    <x v="15"/>
    <x v="5"/>
    <d v="2018-10-30T00:00:00"/>
    <n v="0"/>
    <s v="ug/l"/>
    <n v="0"/>
    <n v="0"/>
    <n v="0"/>
    <n v="0"/>
    <x v="53"/>
  </r>
  <r>
    <x v="15"/>
    <x v="5"/>
    <d v="2018-10-30T00:00:00"/>
    <n v="0"/>
    <s v="ug/l"/>
    <n v="0"/>
    <n v="0"/>
    <n v="0"/>
    <n v="5.0000000000000001E-4"/>
    <x v="57"/>
  </r>
  <r>
    <x v="15"/>
    <x v="5"/>
    <d v="2018-10-30T00:00:00"/>
    <n v="0"/>
    <s v="ug/l"/>
    <n v="0"/>
    <n v="0"/>
    <n v="0"/>
    <n v="1.4999999999999999E-5"/>
    <x v="102"/>
  </r>
  <r>
    <x v="15"/>
    <x v="5"/>
    <d v="2018-10-30T00:00:00"/>
    <n v="0"/>
    <s v=""/>
    <n v="1"/>
    <n v="0"/>
    <n v="0"/>
    <n v="8.3000000000000007"/>
    <x v="58"/>
  </r>
  <r>
    <x v="15"/>
    <x v="5"/>
    <d v="2018-10-30T00:00:00"/>
    <n v="0"/>
    <s v="ug/l"/>
    <n v="0"/>
    <n v="0"/>
    <n v="0"/>
    <n v="5.0000000000000004E-6"/>
    <x v="59"/>
  </r>
  <r>
    <x v="15"/>
    <x v="5"/>
    <d v="2018-10-30T00:00:00"/>
    <n v="0"/>
    <s v="mg/l"/>
    <n v="0"/>
    <n v="0"/>
    <n v="0"/>
    <n v="0.01"/>
    <x v="103"/>
  </r>
  <r>
    <x v="15"/>
    <x v="5"/>
    <d v="2018-10-30T00:00:00"/>
    <n v="0"/>
    <s v="ug/l"/>
    <n v="0"/>
    <n v="0"/>
    <n v="0"/>
    <n v="5.0000000000000004E-6"/>
    <x v="64"/>
  </r>
  <r>
    <x v="15"/>
    <x v="5"/>
    <d v="2018-10-30T00:00:00"/>
    <n v="0"/>
    <s v="ug/l"/>
    <n v="0"/>
    <n v="0"/>
    <n v="0"/>
    <n v="2.5000000000000001E-4"/>
    <x v="65"/>
  </r>
  <r>
    <x v="15"/>
    <x v="5"/>
    <d v="2018-10-30T00:00:00"/>
    <n v="0"/>
    <s v="mg/l"/>
    <n v="1"/>
    <n v="0"/>
    <n v="0"/>
    <n v="40"/>
    <x v="69"/>
  </r>
  <r>
    <x v="15"/>
    <x v="5"/>
    <d v="2018-10-30T00:00:00"/>
    <n v="0"/>
    <s v="ug/l"/>
    <n v="0"/>
    <n v="0"/>
    <n v="0"/>
    <n v="5.0000000000000001E-4"/>
    <x v="70"/>
  </r>
  <r>
    <x v="15"/>
    <x v="5"/>
    <d v="2018-10-30T00:00:00"/>
    <n v="0"/>
    <s v="ug/l"/>
    <n v="0"/>
    <n v="0"/>
    <n v="0"/>
    <n v="0.08"/>
    <x v="104"/>
  </r>
  <r>
    <x v="15"/>
    <x v="5"/>
    <d v="2018-10-30T00:00:00"/>
    <n v="0"/>
    <s v="ug/l"/>
    <n v="1"/>
    <n v="0"/>
    <n v="0"/>
    <n v="8.0000000000000002E-3"/>
    <x v="91"/>
  </r>
  <r>
    <x v="15"/>
    <x v="5"/>
    <d v="2018-09-27T00:00:00"/>
    <n v="0"/>
    <s v="ug/l"/>
    <n v="0"/>
    <n v="0"/>
    <n v="0"/>
    <n v="5.0000000000000004E-6"/>
    <x v="0"/>
  </r>
  <r>
    <x v="15"/>
    <x v="5"/>
    <d v="2018-09-27T00:00:00"/>
    <n v="0"/>
    <s v="ug/l"/>
    <n v="0"/>
    <n v="0"/>
    <n v="0"/>
    <n v="5.0000000000000004E-6"/>
    <x v="1"/>
  </r>
  <r>
    <x v="15"/>
    <x v="5"/>
    <d v="2018-09-27T00:00:00"/>
    <n v="0"/>
    <s v="ug/l"/>
    <n v="0"/>
    <n v="0"/>
    <n v="0"/>
    <n v="5.0000000000000004E-6"/>
    <x v="6"/>
  </r>
  <r>
    <x v="15"/>
    <x v="5"/>
    <d v="2018-09-27T00:00:00"/>
    <n v="0"/>
    <s v="ug/l"/>
    <n v="0"/>
    <n v="0"/>
    <n v="0"/>
    <n v="5.0000000000000001E-4"/>
    <x v="7"/>
  </r>
  <r>
    <x v="15"/>
    <x v="5"/>
    <d v="2018-09-27T00:00:00"/>
    <n v="0"/>
    <s v="ug/l"/>
    <n v="1"/>
    <n v="0"/>
    <n v="0"/>
    <n v="2.9999999999999997E-4"/>
    <x v="9"/>
  </r>
  <r>
    <x v="15"/>
    <x v="5"/>
    <d v="2018-09-27T00:00:00"/>
    <n v="0"/>
    <s v="ug/l"/>
    <n v="1"/>
    <n v="0"/>
    <n v="0"/>
    <n v="3.3000000000000002E-2"/>
    <x v="12"/>
  </r>
  <r>
    <x v="15"/>
    <x v="5"/>
    <d v="2018-09-27T00:00:00"/>
    <n v="0"/>
    <s v="ug/l"/>
    <n v="0"/>
    <n v="0"/>
    <n v="0"/>
    <n v="5.0000000000000001E-4"/>
    <x v="13"/>
  </r>
  <r>
    <x v="15"/>
    <x v="5"/>
    <d v="2018-09-27T00:00:00"/>
    <n v="0"/>
    <s v="ug/l"/>
    <n v="0"/>
    <n v="0"/>
    <n v="0"/>
    <n v="5.0000000000000004E-6"/>
    <x v="14"/>
  </r>
  <r>
    <x v="15"/>
    <x v="5"/>
    <d v="2018-09-27T00:00:00"/>
    <n v="0"/>
    <s v="ug/l"/>
    <n v="0"/>
    <n v="0"/>
    <n v="0"/>
    <n v="5.0000000000000004E-6"/>
    <x v="15"/>
  </r>
  <r>
    <x v="15"/>
    <x v="5"/>
    <d v="2018-09-27T00:00:00"/>
    <n v="0"/>
    <s v="ug/l"/>
    <n v="0"/>
    <n v="0"/>
    <n v="0"/>
    <n v="5.0000000000000004E-6"/>
    <x v="16"/>
  </r>
  <r>
    <x v="15"/>
    <x v="5"/>
    <d v="2018-09-27T00:00:00"/>
    <n v="0"/>
    <s v="ug/l"/>
    <n v="0"/>
    <n v="0"/>
    <n v="0"/>
    <n v="5.0000000000000004E-6"/>
    <x v="17"/>
  </r>
  <r>
    <x v="15"/>
    <x v="5"/>
    <d v="2018-09-27T00:00:00"/>
    <n v="0"/>
    <s v="ug/l"/>
    <n v="0"/>
    <n v="0"/>
    <n v="0"/>
    <n v="5.0000000000000004E-6"/>
    <x v="18"/>
  </r>
  <r>
    <x v="15"/>
    <x v="5"/>
    <d v="2018-09-27T00:00:00"/>
    <n v="0"/>
    <s v="ug/l"/>
    <n v="0"/>
    <n v="0"/>
    <n v="0"/>
    <n v="2.5000000000000001E-5"/>
    <x v="19"/>
  </r>
  <r>
    <x v="15"/>
    <x v="5"/>
    <d v="2018-09-27T00:00:00"/>
    <n v="0"/>
    <s v="mg/l"/>
    <n v="1"/>
    <n v="0"/>
    <n v="0"/>
    <n v="38"/>
    <x v="23"/>
  </r>
  <r>
    <x v="15"/>
    <x v="5"/>
    <d v="2018-09-27T00:00:00"/>
    <n v="0"/>
    <s v="ug/l"/>
    <n v="0"/>
    <n v="0"/>
    <n v="0"/>
    <n v="5.0000000000000001E-4"/>
    <x v="24"/>
  </r>
  <r>
    <x v="15"/>
    <x v="5"/>
    <d v="2018-09-27T00:00:00"/>
    <n v="0"/>
    <s v="ug/l"/>
    <n v="0"/>
    <n v="0"/>
    <n v="0"/>
    <n v="5.0000000000000004E-6"/>
    <x v="26"/>
  </r>
  <r>
    <x v="15"/>
    <x v="5"/>
    <d v="2018-09-27T00:00:00"/>
    <n v="0"/>
    <s v="ug/l"/>
    <n v="1"/>
    <n v="0"/>
    <n v="0"/>
    <n v="2.2000000000000001E-3"/>
    <x v="27"/>
  </r>
  <r>
    <x v="15"/>
    <x v="5"/>
    <d v="2018-09-27T00:00:00"/>
    <n v="0"/>
    <s v="ug/l"/>
    <n v="0"/>
    <n v="0"/>
    <n v="0"/>
    <n v="5.0000000000000004E-6"/>
    <x v="95"/>
  </r>
  <r>
    <x v="15"/>
    <x v="5"/>
    <d v="2018-09-27T00:00:00"/>
    <n v="0"/>
    <s v=""/>
    <n v="1"/>
    <n v="0"/>
    <n v="0"/>
    <n v="6.4"/>
    <x v="30"/>
  </r>
  <r>
    <x v="15"/>
    <x v="5"/>
    <d v="2018-09-27T00:00:00"/>
    <n v="0"/>
    <s v=""/>
    <n v="1"/>
    <n v="0"/>
    <n v="0"/>
    <n v="590"/>
    <x v="31"/>
  </r>
  <r>
    <x v="15"/>
    <x v="5"/>
    <d v="2018-09-27T00:00:00"/>
    <n v="0"/>
    <s v="ug/l"/>
    <n v="0"/>
    <n v="0"/>
    <n v="0"/>
    <n v="5.0000000000000001E-4"/>
    <x v="32"/>
  </r>
  <r>
    <x v="15"/>
    <x v="5"/>
    <d v="2018-09-27T00:00:00"/>
    <n v="0"/>
    <s v="mg/l"/>
    <n v="1"/>
    <n v="0"/>
    <n v="0"/>
    <n v="0.14000000000000001"/>
    <x v="33"/>
  </r>
  <r>
    <x v="15"/>
    <x v="5"/>
    <d v="2018-09-27T00:00:00"/>
    <n v="0"/>
    <s v="ug/l"/>
    <n v="0"/>
    <n v="0"/>
    <n v="0"/>
    <n v="5.0000000000000004E-6"/>
    <x v="34"/>
  </r>
  <r>
    <x v="15"/>
    <x v="5"/>
    <d v="2018-09-27T00:00:00"/>
    <n v="0"/>
    <s v="ug/l"/>
    <n v="0"/>
    <n v="0"/>
    <n v="0"/>
    <n v="5.0000000000000004E-6"/>
    <x v="35"/>
  </r>
  <r>
    <x v="15"/>
    <x v="5"/>
    <d v="2018-09-27T00:00:00"/>
    <n v="0"/>
    <s v="ug/l"/>
    <n v="0"/>
    <n v="0"/>
    <n v="0"/>
    <n v="5.0000000000000004E-6"/>
    <x v="37"/>
  </r>
  <r>
    <x v="15"/>
    <x v="5"/>
    <d v="2018-09-27T00:00:00"/>
    <n v="0"/>
    <s v="ug/l"/>
    <n v="0"/>
    <n v="0"/>
    <n v="0"/>
    <n v="1.4999999999999999E-4"/>
    <x v="40"/>
  </r>
  <r>
    <x v="15"/>
    <x v="5"/>
    <d v="2018-09-27T00:00:00"/>
    <n v="0"/>
    <s v="ug/l"/>
    <n v="0"/>
    <n v="0"/>
    <n v="0"/>
    <n v="5.0000000000000001E-4"/>
    <x v="42"/>
  </r>
  <r>
    <x v="15"/>
    <x v="5"/>
    <d v="2018-09-27T00:00:00"/>
    <n v="0"/>
    <s v="ug/l"/>
    <n v="0"/>
    <n v="0"/>
    <n v="0"/>
    <n v="2.5000000000000001E-5"/>
    <x v="47"/>
  </r>
  <r>
    <x v="15"/>
    <x v="5"/>
    <d v="2018-09-27T00:00:00"/>
    <n v="0"/>
    <s v="ug/l"/>
    <n v="0"/>
    <n v="0"/>
    <n v="0"/>
    <n v="5.0000000000000001E-4"/>
    <x v="50"/>
  </r>
  <r>
    <x v="15"/>
    <x v="5"/>
    <d v="2018-09-27T00:00:00"/>
    <n v="0"/>
    <s v="ug/l"/>
    <n v="0"/>
    <n v="0"/>
    <n v="0"/>
    <n v="5.0000000000000004E-6"/>
    <x v="52"/>
  </r>
  <r>
    <x v="15"/>
    <x v="5"/>
    <d v="2018-09-27T00:00:00"/>
    <n v="0"/>
    <s v="ug/l"/>
    <n v="1"/>
    <n v="0"/>
    <n v="0"/>
    <n v="1E-3"/>
    <x v="53"/>
  </r>
  <r>
    <x v="15"/>
    <x v="5"/>
    <d v="2018-09-27T00:00:00"/>
    <n v="0"/>
    <s v="ug/l"/>
    <n v="0"/>
    <n v="0"/>
    <n v="0"/>
    <n v="5.0000000000000001E-4"/>
    <x v="57"/>
  </r>
  <r>
    <x v="15"/>
    <x v="5"/>
    <d v="2018-09-27T00:00:00"/>
    <n v="0"/>
    <s v="ug/l"/>
    <n v="0"/>
    <n v="0"/>
    <n v="0"/>
    <n v="5.0000000000000004E-6"/>
    <x v="102"/>
  </r>
  <r>
    <x v="15"/>
    <x v="5"/>
    <d v="2018-09-27T00:00:00"/>
    <n v="0"/>
    <s v=""/>
    <n v="1"/>
    <n v="0"/>
    <n v="0"/>
    <n v="7.72"/>
    <x v="58"/>
  </r>
  <r>
    <x v="15"/>
    <x v="5"/>
    <d v="2018-09-27T00:00:00"/>
    <n v="0"/>
    <s v="ug/l"/>
    <n v="0"/>
    <n v="0"/>
    <n v="0"/>
    <n v="5.0000000000000004E-6"/>
    <x v="59"/>
  </r>
  <r>
    <x v="15"/>
    <x v="5"/>
    <d v="2018-09-27T00:00:00"/>
    <n v="0"/>
    <s v="mg/l"/>
    <n v="0"/>
    <n v="0"/>
    <n v="0"/>
    <n v="0.01"/>
    <x v="103"/>
  </r>
  <r>
    <x v="15"/>
    <x v="5"/>
    <d v="2018-09-27T00:00:00"/>
    <n v="0"/>
    <s v="ug/l"/>
    <n v="0"/>
    <n v="0"/>
    <n v="0"/>
    <n v="5.0000000000000004E-6"/>
    <x v="64"/>
  </r>
  <r>
    <x v="15"/>
    <x v="5"/>
    <d v="2018-09-27T00:00:00"/>
    <n v="0"/>
    <s v="ug/l"/>
    <n v="0"/>
    <n v="0"/>
    <n v="0"/>
    <n v="2.5000000000000001E-4"/>
    <x v="65"/>
  </r>
  <r>
    <x v="15"/>
    <x v="5"/>
    <d v="2018-09-27T00:00:00"/>
    <n v="0"/>
    <s v="mg/l"/>
    <n v="1"/>
    <n v="0"/>
    <n v="0"/>
    <n v="28"/>
    <x v="69"/>
  </r>
  <r>
    <x v="15"/>
    <x v="5"/>
    <d v="2018-09-27T00:00:00"/>
    <n v="0"/>
    <s v="ug/l"/>
    <n v="0"/>
    <n v="0"/>
    <n v="0"/>
    <n v="5.0000000000000001E-4"/>
    <x v="70"/>
  </r>
  <r>
    <x v="15"/>
    <x v="5"/>
    <d v="2018-09-27T00:00:00"/>
    <n v="0"/>
    <s v="ug/l"/>
    <n v="1"/>
    <n v="0"/>
    <n v="0"/>
    <n v="0.08"/>
    <x v="104"/>
  </r>
  <r>
    <x v="15"/>
    <x v="5"/>
    <d v="2018-09-27T00:00:00"/>
    <n v="0"/>
    <s v="ug/l"/>
    <n v="1"/>
    <n v="0"/>
    <n v="0"/>
    <n v="5.0000000000000001E-3"/>
    <x v="91"/>
  </r>
  <r>
    <x v="15"/>
    <x v="5"/>
    <d v="2018-08-31T00:00:00"/>
    <n v="0"/>
    <s v="ug/l"/>
    <n v="0"/>
    <n v="0"/>
    <n v="0"/>
    <n v="5.0000000000000004E-6"/>
    <x v="0"/>
  </r>
  <r>
    <x v="15"/>
    <x v="5"/>
    <d v="2018-08-31T00:00:00"/>
    <n v="0"/>
    <s v="ug/l"/>
    <n v="0"/>
    <n v="0"/>
    <n v="0"/>
    <n v="5.0000000000000004E-6"/>
    <x v="1"/>
  </r>
  <r>
    <x v="15"/>
    <x v="5"/>
    <d v="2018-08-31T00:00:00"/>
    <n v="0"/>
    <s v="ug/l"/>
    <n v="0"/>
    <n v="0"/>
    <n v="0"/>
    <n v="5.0000000000000004E-6"/>
    <x v="6"/>
  </r>
  <r>
    <x v="15"/>
    <x v="5"/>
    <d v="2018-08-31T00:00:00"/>
    <n v="0"/>
    <s v="ug/l"/>
    <n v="0"/>
    <n v="0"/>
    <n v="0"/>
    <n v="5.9999999999999995E-4"/>
    <x v="7"/>
  </r>
  <r>
    <x v="15"/>
    <x v="5"/>
    <d v="2018-08-31T00:00:00"/>
    <n v="0"/>
    <s v="ug/l"/>
    <n v="1"/>
    <n v="0"/>
    <n v="0"/>
    <n v="2.9999999999999997E-4"/>
    <x v="9"/>
  </r>
  <r>
    <x v="15"/>
    <x v="5"/>
    <d v="2018-08-31T00:00:00"/>
    <n v="0"/>
    <s v="ug/l"/>
    <n v="1"/>
    <n v="0"/>
    <n v="0"/>
    <n v="3.3000000000000002E-2"/>
    <x v="12"/>
  </r>
  <r>
    <x v="15"/>
    <x v="5"/>
    <d v="2018-08-31T00:00:00"/>
    <n v="0"/>
    <s v="ug/l"/>
    <n v="0"/>
    <n v="0"/>
    <n v="0"/>
    <n v="5.0000000000000001E-4"/>
    <x v="13"/>
  </r>
  <r>
    <x v="15"/>
    <x v="5"/>
    <d v="2018-08-31T00:00:00"/>
    <n v="0"/>
    <s v="ug/l"/>
    <n v="1"/>
    <n v="0"/>
    <n v="0"/>
    <n v="1.0000000000000001E-5"/>
    <x v="14"/>
  </r>
  <r>
    <x v="15"/>
    <x v="5"/>
    <d v="2018-08-31T00:00:00"/>
    <n v="0"/>
    <s v="ug/l"/>
    <n v="0"/>
    <n v="0"/>
    <n v="0"/>
    <n v="5.0000000000000004E-6"/>
    <x v="15"/>
  </r>
  <r>
    <x v="15"/>
    <x v="5"/>
    <d v="2018-08-31T00:00:00"/>
    <n v="0"/>
    <s v="ug/l"/>
    <n v="0"/>
    <n v="0"/>
    <n v="0"/>
    <n v="5.0000000000000004E-6"/>
    <x v="16"/>
  </r>
  <r>
    <x v="15"/>
    <x v="5"/>
    <d v="2018-08-31T00:00:00"/>
    <n v="0"/>
    <s v="ug/l"/>
    <n v="0"/>
    <n v="0"/>
    <n v="0"/>
    <n v="5.0000000000000004E-6"/>
    <x v="17"/>
  </r>
  <r>
    <x v="15"/>
    <x v="5"/>
    <d v="2018-08-31T00:00:00"/>
    <n v="0"/>
    <s v="ug/l"/>
    <n v="0"/>
    <n v="0"/>
    <n v="0"/>
    <n v="5.0000000000000004E-6"/>
    <x v="18"/>
  </r>
  <r>
    <x v="15"/>
    <x v="5"/>
    <d v="2018-08-31T00:00:00"/>
    <n v="0"/>
    <s v="ug/l"/>
    <n v="0"/>
    <n v="0"/>
    <n v="0"/>
    <n v="2.0000000000000002E-5"/>
    <x v="19"/>
  </r>
  <r>
    <x v="15"/>
    <x v="5"/>
    <d v="2018-08-31T00:00:00"/>
    <n v="0"/>
    <s v="mg/l"/>
    <n v="1"/>
    <n v="0"/>
    <n v="0"/>
    <n v="38"/>
    <x v="23"/>
  </r>
  <r>
    <x v="15"/>
    <x v="5"/>
    <d v="2018-08-31T00:00:00"/>
    <n v="0"/>
    <s v="ug/l"/>
    <n v="0"/>
    <n v="0"/>
    <n v="0"/>
    <n v="5.0000000000000001E-4"/>
    <x v="24"/>
  </r>
  <r>
    <x v="15"/>
    <x v="5"/>
    <d v="2018-08-31T00:00:00"/>
    <n v="0"/>
    <s v="ug/l"/>
    <n v="0"/>
    <n v="0"/>
    <n v="0"/>
    <n v="5.0000000000000004E-6"/>
    <x v="26"/>
  </r>
  <r>
    <x v="15"/>
    <x v="5"/>
    <d v="2018-08-31T00:00:00"/>
    <n v="0"/>
    <s v="ug/l"/>
    <n v="1"/>
    <n v="0"/>
    <n v="0"/>
    <n v="1.6000000000000001E-3"/>
    <x v="27"/>
  </r>
  <r>
    <x v="15"/>
    <x v="5"/>
    <d v="2018-08-31T00:00:00"/>
    <n v="0"/>
    <s v="ug/l"/>
    <n v="0"/>
    <n v="0"/>
    <n v="0"/>
    <n v="5.0000000000000004E-6"/>
    <x v="95"/>
  </r>
  <r>
    <x v="15"/>
    <x v="5"/>
    <d v="2018-08-31T00:00:00"/>
    <n v="0"/>
    <s v=""/>
    <n v="1"/>
    <n v="0"/>
    <n v="0"/>
    <n v="5.8"/>
    <x v="30"/>
  </r>
  <r>
    <x v="15"/>
    <x v="5"/>
    <d v="2018-08-31T00:00:00"/>
    <n v="0"/>
    <s v=""/>
    <n v="1"/>
    <n v="0"/>
    <n v="0"/>
    <n v="580"/>
    <x v="31"/>
  </r>
  <r>
    <x v="15"/>
    <x v="5"/>
    <d v="2018-08-31T00:00:00"/>
    <n v="0"/>
    <s v="ug/l"/>
    <n v="0"/>
    <n v="0"/>
    <n v="0"/>
    <n v="5.0000000000000001E-4"/>
    <x v="32"/>
  </r>
  <r>
    <x v="15"/>
    <x v="5"/>
    <d v="2018-08-31T00:00:00"/>
    <n v="0"/>
    <s v="mg/l"/>
    <n v="1"/>
    <n v="0"/>
    <n v="0"/>
    <n v="7.0000000000000007E-2"/>
    <x v="33"/>
  </r>
  <r>
    <x v="15"/>
    <x v="5"/>
    <d v="2018-08-31T00:00:00"/>
    <n v="0"/>
    <s v="ug/l"/>
    <n v="0"/>
    <n v="0"/>
    <n v="0"/>
    <n v="5.0000000000000004E-6"/>
    <x v="34"/>
  </r>
  <r>
    <x v="15"/>
    <x v="5"/>
    <d v="2018-08-31T00:00:00"/>
    <n v="0"/>
    <s v="ug/l"/>
    <n v="0"/>
    <n v="0"/>
    <n v="0"/>
    <n v="5.0000000000000004E-6"/>
    <x v="35"/>
  </r>
  <r>
    <x v="15"/>
    <x v="5"/>
    <d v="2018-08-31T00:00:00"/>
    <n v="0"/>
    <s v="ug/l"/>
    <n v="0"/>
    <n v="0"/>
    <n v="0"/>
    <n v="5.0000000000000004E-6"/>
    <x v="37"/>
  </r>
  <r>
    <x v="15"/>
    <x v="5"/>
    <d v="2018-08-31T00:00:00"/>
    <n v="0"/>
    <s v="ug/l"/>
    <n v="1"/>
    <n v="0"/>
    <n v="0"/>
    <n v="2.9999999999999997E-4"/>
    <x v="40"/>
  </r>
  <r>
    <x v="15"/>
    <x v="5"/>
    <d v="2018-08-31T00:00:00"/>
    <n v="0"/>
    <s v="ug/l"/>
    <n v="0"/>
    <n v="0"/>
    <n v="0"/>
    <n v="5.0000000000000001E-4"/>
    <x v="42"/>
  </r>
  <r>
    <x v="15"/>
    <x v="5"/>
    <d v="2018-08-31T00:00:00"/>
    <n v="0"/>
    <s v="ug/l"/>
    <n v="0"/>
    <n v="0"/>
    <n v="0"/>
    <n v="2.5000000000000001E-5"/>
    <x v="47"/>
  </r>
  <r>
    <x v="15"/>
    <x v="5"/>
    <d v="2018-08-31T00:00:00"/>
    <n v="0"/>
    <s v="ug/l"/>
    <n v="0"/>
    <n v="0"/>
    <n v="0"/>
    <n v="5.0000000000000001E-4"/>
    <x v="50"/>
  </r>
  <r>
    <x v="15"/>
    <x v="5"/>
    <d v="2018-08-31T00:00:00"/>
    <n v="0"/>
    <s v="ug/l"/>
    <n v="0"/>
    <n v="0"/>
    <n v="0"/>
    <n v="5.0000000000000004E-6"/>
    <x v="52"/>
  </r>
  <r>
    <x v="15"/>
    <x v="5"/>
    <d v="2018-08-31T00:00:00"/>
    <n v="0"/>
    <s v="ug/l"/>
    <n v="1"/>
    <n v="0"/>
    <n v="0"/>
    <n v="1E-3"/>
    <x v="53"/>
  </r>
  <r>
    <x v="15"/>
    <x v="5"/>
    <d v="2018-08-31T00:00:00"/>
    <n v="0"/>
    <s v="ug/l"/>
    <n v="0"/>
    <n v="0"/>
    <n v="0"/>
    <n v="5.0000000000000001E-4"/>
    <x v="57"/>
  </r>
  <r>
    <x v="15"/>
    <x v="5"/>
    <d v="2018-08-31T00:00:00"/>
    <n v="0"/>
    <s v="ug/l"/>
    <n v="1"/>
    <n v="0"/>
    <n v="0"/>
    <n v="1.0000000000000001E-5"/>
    <x v="102"/>
  </r>
  <r>
    <x v="15"/>
    <x v="5"/>
    <d v="2018-08-31T00:00:00"/>
    <n v="0"/>
    <s v=""/>
    <n v="1"/>
    <n v="0"/>
    <n v="0"/>
    <n v="8.0299999999999994"/>
    <x v="58"/>
  </r>
  <r>
    <x v="15"/>
    <x v="5"/>
    <d v="2018-08-31T00:00:00"/>
    <n v="0"/>
    <s v="ug/l"/>
    <n v="0"/>
    <n v="0"/>
    <n v="0"/>
    <n v="5.0000000000000004E-6"/>
    <x v="59"/>
  </r>
  <r>
    <x v="15"/>
    <x v="5"/>
    <d v="2018-08-31T00:00:00"/>
    <n v="0"/>
    <s v="mg/l"/>
    <n v="0"/>
    <n v="0"/>
    <n v="0"/>
    <n v="0.01"/>
    <x v="103"/>
  </r>
  <r>
    <x v="15"/>
    <x v="5"/>
    <d v="2018-08-31T00:00:00"/>
    <n v="0"/>
    <s v="ug/l"/>
    <n v="0"/>
    <n v="0"/>
    <n v="0"/>
    <n v="5.0000000000000004E-6"/>
    <x v="64"/>
  </r>
  <r>
    <x v="15"/>
    <x v="5"/>
    <d v="2018-08-31T00:00:00"/>
    <n v="0"/>
    <s v="ug/l"/>
    <n v="0"/>
    <n v="0"/>
    <n v="0"/>
    <n v="2.5000000000000001E-4"/>
    <x v="65"/>
  </r>
  <r>
    <x v="15"/>
    <x v="5"/>
    <d v="2018-08-31T00:00:00"/>
    <n v="0"/>
    <s v="mg/l"/>
    <n v="1"/>
    <n v="0"/>
    <n v="0"/>
    <n v="25"/>
    <x v="69"/>
  </r>
  <r>
    <x v="15"/>
    <x v="5"/>
    <d v="2018-08-31T00:00:00"/>
    <n v="0"/>
    <s v="ug/l"/>
    <n v="0"/>
    <n v="0"/>
    <n v="0"/>
    <n v="5.0000000000000001E-4"/>
    <x v="70"/>
  </r>
  <r>
    <x v="15"/>
    <x v="5"/>
    <d v="2018-08-31T00:00:00"/>
    <n v="0"/>
    <s v="ug/l"/>
    <n v="1"/>
    <n v="0"/>
    <n v="0"/>
    <n v="0.09"/>
    <x v="104"/>
  </r>
  <r>
    <x v="15"/>
    <x v="5"/>
    <d v="2018-08-31T00:00:00"/>
    <n v="0"/>
    <s v="ug/l"/>
    <n v="1"/>
    <n v="0"/>
    <n v="0"/>
    <n v="6.0000000000000001E-3"/>
    <x v="91"/>
  </r>
  <r>
    <x v="15"/>
    <x v="5"/>
    <d v="2018-07-31T00:00:00"/>
    <n v="0"/>
    <s v="ug/l"/>
    <n v="0"/>
    <n v="0"/>
    <n v="0"/>
    <n v="5.0000000000000004E-6"/>
    <x v="0"/>
  </r>
  <r>
    <x v="15"/>
    <x v="5"/>
    <d v="2018-07-31T00:00:00"/>
    <n v="0"/>
    <s v="ug/l"/>
    <n v="0"/>
    <n v="0"/>
    <n v="0"/>
    <n v="5.0000000000000004E-6"/>
    <x v="1"/>
  </r>
  <r>
    <x v="15"/>
    <x v="5"/>
    <d v="2018-07-31T00:00:00"/>
    <n v="0"/>
    <s v="ug/l"/>
    <n v="0"/>
    <n v="0"/>
    <n v="0"/>
    <n v="5.0000000000000004E-6"/>
    <x v="6"/>
  </r>
  <r>
    <x v="15"/>
    <x v="5"/>
    <d v="2018-07-31T00:00:00"/>
    <n v="0"/>
    <s v="ug/l"/>
    <n v="0"/>
    <n v="0"/>
    <n v="0"/>
    <n v="5.0000000000000001E-4"/>
    <x v="7"/>
  </r>
  <r>
    <x v="15"/>
    <x v="5"/>
    <d v="2018-07-31T00:00:00"/>
    <n v="0"/>
    <s v="ug/l"/>
    <n v="1"/>
    <n v="0"/>
    <n v="0"/>
    <n v="5.0000000000000001E-4"/>
    <x v="9"/>
  </r>
  <r>
    <x v="15"/>
    <x v="5"/>
    <d v="2018-07-31T00:00:00"/>
    <n v="0"/>
    <s v="ug/l"/>
    <n v="1"/>
    <n v="0"/>
    <n v="0"/>
    <n v="3.4000000000000002E-2"/>
    <x v="12"/>
  </r>
  <r>
    <x v="15"/>
    <x v="5"/>
    <d v="2018-07-31T00:00:00"/>
    <n v="0"/>
    <s v="ug/l"/>
    <n v="0"/>
    <n v="0"/>
    <n v="0"/>
    <n v="5.0000000000000001E-4"/>
    <x v="13"/>
  </r>
  <r>
    <x v="15"/>
    <x v="5"/>
    <d v="2018-07-31T00:00:00"/>
    <n v="0"/>
    <s v="ug/l"/>
    <n v="0"/>
    <n v="0"/>
    <n v="0"/>
    <n v="5.0000000000000004E-6"/>
    <x v="14"/>
  </r>
  <r>
    <x v="15"/>
    <x v="5"/>
    <d v="2018-07-31T00:00:00"/>
    <n v="0"/>
    <s v="ug/l"/>
    <n v="0"/>
    <n v="0"/>
    <n v="0"/>
    <n v="5.0000000000000004E-6"/>
    <x v="15"/>
  </r>
  <r>
    <x v="15"/>
    <x v="5"/>
    <d v="2018-07-31T00:00:00"/>
    <n v="0"/>
    <s v="ug/l"/>
    <n v="0"/>
    <n v="0"/>
    <n v="0"/>
    <n v="5.0000000000000004E-6"/>
    <x v="16"/>
  </r>
  <r>
    <x v="15"/>
    <x v="5"/>
    <d v="2018-07-31T00:00:00"/>
    <n v="0"/>
    <s v="ug/l"/>
    <n v="0"/>
    <n v="0"/>
    <n v="0"/>
    <n v="5.0000000000000004E-6"/>
    <x v="17"/>
  </r>
  <r>
    <x v="15"/>
    <x v="5"/>
    <d v="2018-07-31T00:00:00"/>
    <n v="0"/>
    <s v="ug/l"/>
    <n v="0"/>
    <n v="0"/>
    <n v="0"/>
    <n v="5.0000000000000004E-6"/>
    <x v="18"/>
  </r>
  <r>
    <x v="15"/>
    <x v="5"/>
    <d v="2018-07-31T00:00:00"/>
    <n v="0"/>
    <s v="ug/l"/>
    <n v="0"/>
    <n v="0"/>
    <n v="0"/>
    <n v="1.0000000000000001E-5"/>
    <x v="19"/>
  </r>
  <r>
    <x v="15"/>
    <x v="5"/>
    <d v="2018-07-31T00:00:00"/>
    <n v="0"/>
    <s v="mg/l"/>
    <n v="1"/>
    <n v="0"/>
    <n v="0"/>
    <n v="39"/>
    <x v="23"/>
  </r>
  <r>
    <x v="15"/>
    <x v="5"/>
    <d v="2018-07-31T00:00:00"/>
    <n v="0"/>
    <s v="ug/l"/>
    <n v="0"/>
    <n v="0"/>
    <n v="0"/>
    <n v="5.0000000000000001E-4"/>
    <x v="24"/>
  </r>
  <r>
    <x v="15"/>
    <x v="5"/>
    <d v="2018-07-31T00:00:00"/>
    <n v="0"/>
    <s v="ug/l"/>
    <n v="0"/>
    <n v="0"/>
    <n v="0"/>
    <n v="5.0000000000000004E-6"/>
    <x v="26"/>
  </r>
  <r>
    <x v="15"/>
    <x v="5"/>
    <d v="2018-07-31T00:00:00"/>
    <n v="0"/>
    <s v="ug/l"/>
    <n v="1"/>
    <n v="0"/>
    <n v="0"/>
    <n v="1.1999999999999999E-3"/>
    <x v="27"/>
  </r>
  <r>
    <x v="15"/>
    <x v="5"/>
    <d v="2018-07-31T00:00:00"/>
    <n v="0"/>
    <s v="ug/l"/>
    <n v="0"/>
    <n v="0"/>
    <n v="0"/>
    <n v="5.0000000000000004E-6"/>
    <x v="95"/>
  </r>
  <r>
    <x v="15"/>
    <x v="5"/>
    <d v="2018-07-31T00:00:00"/>
    <n v="0"/>
    <s v=""/>
    <n v="1"/>
    <n v="0"/>
    <n v="0"/>
    <n v="5.2"/>
    <x v="30"/>
  </r>
  <r>
    <x v="15"/>
    <x v="5"/>
    <d v="2018-07-31T00:00:00"/>
    <n v="0"/>
    <s v=""/>
    <n v="1"/>
    <n v="0"/>
    <n v="0"/>
    <n v="590"/>
    <x v="31"/>
  </r>
  <r>
    <x v="15"/>
    <x v="5"/>
    <d v="2018-07-31T00:00:00"/>
    <n v="0"/>
    <s v="ug/l"/>
    <n v="0"/>
    <n v="0"/>
    <n v="0"/>
    <n v="5.0000000000000001E-4"/>
    <x v="32"/>
  </r>
  <r>
    <x v="15"/>
    <x v="5"/>
    <d v="2018-07-31T00:00:00"/>
    <n v="0"/>
    <s v="mg/l"/>
    <n v="1"/>
    <n v="0"/>
    <n v="0"/>
    <n v="7.0000000000000007E-2"/>
    <x v="33"/>
  </r>
  <r>
    <x v="15"/>
    <x v="5"/>
    <d v="2018-07-31T00:00:00"/>
    <n v="0"/>
    <s v="ug/l"/>
    <n v="0"/>
    <n v="0"/>
    <n v="0"/>
    <n v="5.0000000000000004E-6"/>
    <x v="34"/>
  </r>
  <r>
    <x v="15"/>
    <x v="5"/>
    <d v="2018-07-31T00:00:00"/>
    <n v="0"/>
    <s v="ug/l"/>
    <n v="0"/>
    <n v="0"/>
    <n v="0"/>
    <n v="5.0000000000000004E-6"/>
    <x v="35"/>
  </r>
  <r>
    <x v="15"/>
    <x v="5"/>
    <d v="2018-07-31T00:00:00"/>
    <n v="0"/>
    <s v="ug/l"/>
    <n v="0"/>
    <n v="0"/>
    <n v="0"/>
    <n v="5.0000000000000004E-6"/>
    <x v="37"/>
  </r>
  <r>
    <x v="15"/>
    <x v="5"/>
    <d v="2018-07-31T00:00:00"/>
    <n v="0"/>
    <s v="ug/l"/>
    <n v="0"/>
    <n v="0"/>
    <n v="0"/>
    <n v="1.4999999999999999E-4"/>
    <x v="40"/>
  </r>
  <r>
    <x v="15"/>
    <x v="5"/>
    <d v="2018-07-31T00:00:00"/>
    <n v="0"/>
    <s v="ug/l"/>
    <n v="0"/>
    <n v="0"/>
    <n v="0"/>
    <n v="5.0000000000000001E-4"/>
    <x v="42"/>
  </r>
  <r>
    <x v="15"/>
    <x v="5"/>
    <d v="2018-07-31T00:00:00"/>
    <n v="0"/>
    <s v="ug/l"/>
    <n v="0"/>
    <n v="0"/>
    <n v="0"/>
    <n v="2.5000000000000001E-5"/>
    <x v="47"/>
  </r>
  <r>
    <x v="15"/>
    <x v="5"/>
    <d v="2018-07-31T00:00:00"/>
    <n v="0"/>
    <s v="ug/l"/>
    <n v="0"/>
    <n v="0"/>
    <n v="0"/>
    <n v="5.0000000000000001E-4"/>
    <x v="50"/>
  </r>
  <r>
    <x v="15"/>
    <x v="5"/>
    <d v="2018-07-31T00:00:00"/>
    <n v="0"/>
    <s v="ug/l"/>
    <n v="0"/>
    <n v="0"/>
    <n v="0"/>
    <n v="5.0000000000000004E-6"/>
    <x v="52"/>
  </r>
  <r>
    <x v="15"/>
    <x v="5"/>
    <d v="2018-07-31T00:00:00"/>
    <n v="0"/>
    <s v="ug/l"/>
    <n v="1"/>
    <n v="0"/>
    <n v="0"/>
    <n v="2E-3"/>
    <x v="53"/>
  </r>
  <r>
    <x v="15"/>
    <x v="5"/>
    <d v="2018-07-31T00:00:00"/>
    <n v="0"/>
    <s v="ug/l"/>
    <n v="0"/>
    <n v="0"/>
    <n v="0"/>
    <n v="5.0000000000000001E-4"/>
    <x v="57"/>
  </r>
  <r>
    <x v="15"/>
    <x v="5"/>
    <d v="2018-07-31T00:00:00"/>
    <n v="0"/>
    <s v="ug/l"/>
    <n v="0"/>
    <n v="0"/>
    <n v="0"/>
    <n v="5.0000000000000004E-6"/>
    <x v="102"/>
  </r>
  <r>
    <x v="15"/>
    <x v="5"/>
    <d v="2018-07-31T00:00:00"/>
    <n v="0"/>
    <s v=""/>
    <n v="1"/>
    <n v="0"/>
    <n v="0"/>
    <n v="7.64"/>
    <x v="58"/>
  </r>
  <r>
    <x v="15"/>
    <x v="5"/>
    <d v="2018-07-31T00:00:00"/>
    <n v="0"/>
    <s v="ug/l"/>
    <n v="0"/>
    <n v="0"/>
    <n v="0"/>
    <n v="5.0000000000000004E-6"/>
    <x v="59"/>
  </r>
  <r>
    <x v="15"/>
    <x v="5"/>
    <d v="2018-07-31T00:00:00"/>
    <n v="0"/>
    <s v="mg/l"/>
    <n v="0"/>
    <n v="0"/>
    <n v="0"/>
    <n v="0.01"/>
    <x v="103"/>
  </r>
  <r>
    <x v="15"/>
    <x v="5"/>
    <d v="2018-07-31T00:00:00"/>
    <n v="0"/>
    <s v="ug/l"/>
    <n v="0"/>
    <n v="0"/>
    <n v="0"/>
    <n v="5.0000000000000004E-6"/>
    <x v="64"/>
  </r>
  <r>
    <x v="15"/>
    <x v="5"/>
    <d v="2018-07-31T00:00:00"/>
    <n v="0"/>
    <s v="ug/l"/>
    <n v="0"/>
    <n v="0"/>
    <n v="0"/>
    <n v="2.5000000000000001E-4"/>
    <x v="65"/>
  </r>
  <r>
    <x v="15"/>
    <x v="5"/>
    <d v="2018-07-31T00:00:00"/>
    <n v="0"/>
    <s v="mg/l"/>
    <n v="1"/>
    <n v="0"/>
    <n v="0"/>
    <n v="27"/>
    <x v="69"/>
  </r>
  <r>
    <x v="15"/>
    <x v="5"/>
    <d v="2018-07-31T00:00:00"/>
    <n v="0"/>
    <s v="ug/l"/>
    <n v="0"/>
    <n v="0"/>
    <n v="0"/>
    <n v="5.0000000000000001E-4"/>
    <x v="70"/>
  </r>
  <r>
    <x v="15"/>
    <x v="5"/>
    <d v="2018-07-31T00:00:00"/>
    <n v="0"/>
    <s v="ug/l"/>
    <n v="1"/>
    <n v="0"/>
    <n v="0"/>
    <n v="0.04"/>
    <x v="104"/>
  </r>
  <r>
    <x v="15"/>
    <x v="5"/>
    <d v="2018-07-31T00:00:00"/>
    <n v="0"/>
    <s v="ug/l"/>
    <n v="1"/>
    <n v="0"/>
    <n v="0"/>
    <n v="0.01"/>
    <x v="91"/>
  </r>
  <r>
    <x v="15"/>
    <x v="5"/>
    <d v="2018-06-27T00:00:00"/>
    <n v="0"/>
    <s v="ug/l"/>
    <n v="0"/>
    <n v="0"/>
    <n v="0"/>
    <n v="5.0000000000000004E-6"/>
    <x v="0"/>
  </r>
  <r>
    <x v="15"/>
    <x v="5"/>
    <d v="2018-06-27T00:00:00"/>
    <n v="0"/>
    <s v="ug/l"/>
    <n v="0"/>
    <n v="0"/>
    <n v="0"/>
    <n v="5.0000000000000004E-6"/>
    <x v="1"/>
  </r>
  <r>
    <x v="15"/>
    <x v="5"/>
    <d v="2018-06-27T00:00:00"/>
    <n v="0"/>
    <s v="ug/l"/>
    <n v="0"/>
    <n v="0"/>
    <n v="0"/>
    <n v="5.0000000000000004E-6"/>
    <x v="6"/>
  </r>
  <r>
    <x v="15"/>
    <x v="5"/>
    <d v="2018-06-27T00:00:00"/>
    <n v="0"/>
    <s v="ug/l"/>
    <n v="0"/>
    <n v="0"/>
    <n v="0"/>
    <n v="5.0000000000000001E-4"/>
    <x v="7"/>
  </r>
  <r>
    <x v="15"/>
    <x v="5"/>
    <d v="2018-06-27T00:00:00"/>
    <n v="0"/>
    <s v="ug/l"/>
    <n v="1"/>
    <n v="0"/>
    <n v="0"/>
    <n v="4.0000000000000002E-4"/>
    <x v="9"/>
  </r>
  <r>
    <x v="15"/>
    <x v="5"/>
    <d v="2018-06-27T00:00:00"/>
    <n v="0"/>
    <s v="ug/l"/>
    <n v="1"/>
    <n v="0"/>
    <n v="0"/>
    <n v="2.7E-2"/>
    <x v="12"/>
  </r>
  <r>
    <x v="15"/>
    <x v="5"/>
    <d v="2018-06-27T00:00:00"/>
    <n v="0"/>
    <s v="ug/l"/>
    <n v="0"/>
    <n v="0"/>
    <n v="0"/>
    <n v="5.0000000000000001E-4"/>
    <x v="13"/>
  </r>
  <r>
    <x v="15"/>
    <x v="5"/>
    <d v="2018-06-27T00:00:00"/>
    <n v="0"/>
    <s v="ug/l"/>
    <n v="0"/>
    <n v="0"/>
    <n v="0"/>
    <n v="5.0000000000000004E-6"/>
    <x v="14"/>
  </r>
  <r>
    <x v="15"/>
    <x v="5"/>
    <d v="2018-06-27T00:00:00"/>
    <n v="0"/>
    <s v="ug/l"/>
    <n v="0"/>
    <n v="0"/>
    <n v="0"/>
    <n v="5.0000000000000004E-6"/>
    <x v="15"/>
  </r>
  <r>
    <x v="15"/>
    <x v="5"/>
    <d v="2018-06-27T00:00:00"/>
    <n v="0"/>
    <s v="ug/l"/>
    <n v="0"/>
    <n v="0"/>
    <n v="0"/>
    <n v="5.0000000000000004E-6"/>
    <x v="16"/>
  </r>
  <r>
    <x v="15"/>
    <x v="5"/>
    <d v="2018-06-27T00:00:00"/>
    <n v="0"/>
    <s v="ug/l"/>
    <n v="0"/>
    <n v="0"/>
    <n v="0"/>
    <n v="5.0000000000000004E-6"/>
    <x v="17"/>
  </r>
  <r>
    <x v="15"/>
    <x v="5"/>
    <d v="2018-06-27T00:00:00"/>
    <n v="0"/>
    <s v="ug/l"/>
    <n v="0"/>
    <n v="0"/>
    <n v="0"/>
    <n v="5.0000000000000004E-6"/>
    <x v="18"/>
  </r>
  <r>
    <x v="15"/>
    <x v="5"/>
    <d v="2018-06-27T00:00:00"/>
    <n v="0"/>
    <s v="ug/l"/>
    <n v="0"/>
    <n v="0"/>
    <n v="0"/>
    <n v="1.0000000000000001E-5"/>
    <x v="19"/>
  </r>
  <r>
    <x v="15"/>
    <x v="5"/>
    <d v="2018-06-27T00:00:00"/>
    <n v="0"/>
    <s v="mg/l"/>
    <n v="1"/>
    <n v="0"/>
    <n v="0"/>
    <n v="36"/>
    <x v="23"/>
  </r>
  <r>
    <x v="15"/>
    <x v="5"/>
    <d v="2018-06-27T00:00:00"/>
    <n v="0"/>
    <s v="ug/l"/>
    <n v="0"/>
    <n v="0"/>
    <n v="0"/>
    <n v="5.0000000000000001E-4"/>
    <x v="24"/>
  </r>
  <r>
    <x v="15"/>
    <x v="5"/>
    <d v="2018-06-27T00:00:00"/>
    <n v="0"/>
    <s v="ug/l"/>
    <n v="0"/>
    <n v="0"/>
    <n v="0"/>
    <n v="5.0000000000000004E-6"/>
    <x v="26"/>
  </r>
  <r>
    <x v="15"/>
    <x v="5"/>
    <d v="2018-06-27T00:00:00"/>
    <n v="0"/>
    <s v="ug/l"/>
    <n v="1"/>
    <n v="0"/>
    <n v="0"/>
    <n v="1.4E-3"/>
    <x v="27"/>
  </r>
  <r>
    <x v="15"/>
    <x v="5"/>
    <d v="2018-06-27T00:00:00"/>
    <n v="0"/>
    <s v="ug/l"/>
    <n v="0"/>
    <n v="0"/>
    <n v="0"/>
    <n v="5.0000000000000004E-6"/>
    <x v="95"/>
  </r>
  <r>
    <x v="15"/>
    <x v="5"/>
    <d v="2018-06-27T00:00:00"/>
    <n v="0"/>
    <s v=""/>
    <n v="1"/>
    <n v="0"/>
    <n v="0"/>
    <n v="5.7"/>
    <x v="30"/>
  </r>
  <r>
    <x v="15"/>
    <x v="5"/>
    <d v="2018-06-27T00:00:00"/>
    <n v="0"/>
    <s v=""/>
    <n v="1"/>
    <n v="0"/>
    <n v="0"/>
    <n v="570"/>
    <x v="31"/>
  </r>
  <r>
    <x v="15"/>
    <x v="5"/>
    <d v="2018-06-27T00:00:00"/>
    <n v="0"/>
    <s v="ug/l"/>
    <n v="0"/>
    <n v="0"/>
    <n v="0"/>
    <n v="5.0000000000000001E-4"/>
    <x v="32"/>
  </r>
  <r>
    <x v="15"/>
    <x v="5"/>
    <d v="2018-06-27T00:00:00"/>
    <n v="0"/>
    <s v="mg/l"/>
    <n v="1"/>
    <n v="0"/>
    <n v="0"/>
    <n v="0.11"/>
    <x v="33"/>
  </r>
  <r>
    <x v="15"/>
    <x v="5"/>
    <d v="2018-06-27T00:00:00"/>
    <n v="0"/>
    <s v="ug/l"/>
    <n v="0"/>
    <n v="0"/>
    <n v="0"/>
    <n v="5.0000000000000004E-6"/>
    <x v="34"/>
  </r>
  <r>
    <x v="15"/>
    <x v="5"/>
    <d v="2018-06-27T00:00:00"/>
    <n v="0"/>
    <s v="ug/l"/>
    <n v="0"/>
    <n v="0"/>
    <n v="0"/>
    <n v="5.0000000000000004E-6"/>
    <x v="35"/>
  </r>
  <r>
    <x v="15"/>
    <x v="5"/>
    <d v="2018-06-27T00:00:00"/>
    <n v="0"/>
    <s v="ug/l"/>
    <n v="0"/>
    <n v="0"/>
    <n v="0"/>
    <n v="5.0000000000000004E-6"/>
    <x v="37"/>
  </r>
  <r>
    <x v="15"/>
    <x v="5"/>
    <d v="2018-06-27T00:00:00"/>
    <n v="0"/>
    <s v="ug/l"/>
    <n v="0"/>
    <n v="0"/>
    <n v="0"/>
    <n v="1.4999999999999999E-4"/>
    <x v="40"/>
  </r>
  <r>
    <x v="15"/>
    <x v="5"/>
    <d v="2018-06-27T00:00:00"/>
    <n v="0"/>
    <s v="ug/l"/>
    <n v="0"/>
    <n v="0"/>
    <n v="0"/>
    <n v="5.0000000000000001E-4"/>
    <x v="42"/>
  </r>
  <r>
    <x v="15"/>
    <x v="5"/>
    <d v="2018-06-27T00:00:00"/>
    <n v="0"/>
    <s v="ug/l"/>
    <n v="0"/>
    <n v="0"/>
    <n v="0"/>
    <n v="2.5000000000000001E-5"/>
    <x v="47"/>
  </r>
  <r>
    <x v="15"/>
    <x v="5"/>
    <d v="2018-06-27T00:00:00"/>
    <n v="0"/>
    <s v="ug/l"/>
    <n v="0"/>
    <n v="0"/>
    <n v="0"/>
    <n v="5.0000000000000001E-4"/>
    <x v="50"/>
  </r>
  <r>
    <x v="15"/>
    <x v="5"/>
    <d v="2018-06-27T00:00:00"/>
    <n v="0"/>
    <s v="ug/l"/>
    <n v="0"/>
    <n v="0"/>
    <n v="0"/>
    <n v="5.0000000000000004E-6"/>
    <x v="52"/>
  </r>
  <r>
    <x v="15"/>
    <x v="5"/>
    <d v="2018-06-27T00:00:00"/>
    <n v="0"/>
    <s v="ug/l"/>
    <n v="0"/>
    <n v="0"/>
    <n v="0"/>
    <n v="0"/>
    <x v="53"/>
  </r>
  <r>
    <x v="15"/>
    <x v="5"/>
    <d v="2018-06-27T00:00:00"/>
    <n v="0"/>
    <s v="ug/l"/>
    <n v="0"/>
    <n v="0"/>
    <n v="0"/>
    <n v="5.0000000000000001E-4"/>
    <x v="57"/>
  </r>
  <r>
    <x v="15"/>
    <x v="5"/>
    <d v="2018-06-27T00:00:00"/>
    <n v="0"/>
    <s v="ug/l"/>
    <n v="1"/>
    <n v="0"/>
    <n v="0"/>
    <n v="2.0000000000000002E-5"/>
    <x v="102"/>
  </r>
  <r>
    <x v="15"/>
    <x v="5"/>
    <d v="2018-06-27T00:00:00"/>
    <n v="0"/>
    <s v=""/>
    <n v="1"/>
    <n v="0"/>
    <n v="0"/>
    <n v="8.1300000000000008"/>
    <x v="58"/>
  </r>
  <r>
    <x v="15"/>
    <x v="5"/>
    <d v="2018-06-27T00:00:00"/>
    <n v="0"/>
    <s v="ug/l"/>
    <n v="1"/>
    <n v="0"/>
    <n v="0"/>
    <n v="1.0000000000000001E-5"/>
    <x v="59"/>
  </r>
  <r>
    <x v="15"/>
    <x v="5"/>
    <d v="2018-06-27T00:00:00"/>
    <n v="0"/>
    <s v="mg/l"/>
    <n v="0"/>
    <n v="0"/>
    <n v="0"/>
    <n v="0.01"/>
    <x v="103"/>
  </r>
  <r>
    <x v="15"/>
    <x v="5"/>
    <d v="2018-06-27T00:00:00"/>
    <n v="0"/>
    <s v="ug/l"/>
    <n v="1"/>
    <n v="0"/>
    <n v="0"/>
    <n v="1.0000000000000001E-5"/>
    <x v="64"/>
  </r>
  <r>
    <x v="15"/>
    <x v="5"/>
    <d v="2018-06-27T00:00:00"/>
    <n v="0"/>
    <s v="ug/l"/>
    <n v="0"/>
    <n v="0"/>
    <n v="0"/>
    <n v="2.5000000000000001E-4"/>
    <x v="65"/>
  </r>
  <r>
    <x v="15"/>
    <x v="5"/>
    <d v="2018-06-27T00:00:00"/>
    <n v="0"/>
    <s v="mg/l"/>
    <n v="1"/>
    <n v="0"/>
    <n v="0"/>
    <n v="40"/>
    <x v="69"/>
  </r>
  <r>
    <x v="15"/>
    <x v="5"/>
    <d v="2018-06-27T00:00:00"/>
    <n v="0"/>
    <s v="ug/l"/>
    <n v="0"/>
    <n v="0"/>
    <n v="0"/>
    <n v="5.0000000000000001E-4"/>
    <x v="70"/>
  </r>
  <r>
    <x v="15"/>
    <x v="5"/>
    <d v="2018-06-27T00:00:00"/>
    <n v="0"/>
    <s v="ug/l"/>
    <n v="1"/>
    <n v="0"/>
    <n v="0"/>
    <n v="0.05"/>
    <x v="104"/>
  </r>
  <r>
    <x v="15"/>
    <x v="5"/>
    <d v="2018-06-27T00:00:00"/>
    <n v="0"/>
    <s v="ug/l"/>
    <n v="0"/>
    <n v="0"/>
    <n v="0"/>
    <n v="1E-3"/>
    <x v="91"/>
  </r>
  <r>
    <x v="15"/>
    <x v="5"/>
    <d v="2018-05-29T00:00:00"/>
    <n v="0"/>
    <s v="ug/l"/>
    <n v="0"/>
    <n v="0"/>
    <n v="0"/>
    <n v="5.0000000000000004E-6"/>
    <x v="0"/>
  </r>
  <r>
    <x v="15"/>
    <x v="5"/>
    <d v="2018-05-29T00:00:00"/>
    <n v="0"/>
    <s v="ug/l"/>
    <n v="0"/>
    <n v="0"/>
    <n v="0"/>
    <n v="5.0000000000000004E-6"/>
    <x v="1"/>
  </r>
  <r>
    <x v="15"/>
    <x v="5"/>
    <d v="2018-05-29T00:00:00"/>
    <n v="0"/>
    <s v="ug/l"/>
    <n v="0"/>
    <n v="0"/>
    <n v="0"/>
    <n v="5.0000000000000004E-6"/>
    <x v="6"/>
  </r>
  <r>
    <x v="15"/>
    <x v="5"/>
    <d v="2018-05-29T00:00:00"/>
    <n v="0"/>
    <s v="ug/l"/>
    <n v="0"/>
    <n v="0"/>
    <n v="0"/>
    <n v="5.0000000000000001E-4"/>
    <x v="7"/>
  </r>
  <r>
    <x v="15"/>
    <x v="5"/>
    <d v="2018-05-29T00:00:00"/>
    <n v="0"/>
    <s v="ug/l"/>
    <n v="1"/>
    <n v="0"/>
    <n v="0"/>
    <n v="1.1999999999999999E-3"/>
    <x v="9"/>
  </r>
  <r>
    <x v="15"/>
    <x v="5"/>
    <d v="2018-05-29T00:00:00"/>
    <n v="0"/>
    <s v="ug/l"/>
    <n v="1"/>
    <n v="0"/>
    <n v="0"/>
    <n v="2.5999999999999999E-2"/>
    <x v="12"/>
  </r>
  <r>
    <x v="15"/>
    <x v="5"/>
    <d v="2018-05-29T00:00:00"/>
    <n v="0"/>
    <s v="ug/l"/>
    <n v="0"/>
    <n v="0"/>
    <n v="0"/>
    <n v="5.0000000000000001E-4"/>
    <x v="13"/>
  </r>
  <r>
    <x v="15"/>
    <x v="5"/>
    <d v="2018-05-29T00:00:00"/>
    <n v="0"/>
    <s v="ug/l"/>
    <n v="1"/>
    <n v="0"/>
    <n v="0"/>
    <n v="1.0000000000000001E-5"/>
    <x v="14"/>
  </r>
  <r>
    <x v="15"/>
    <x v="5"/>
    <d v="2018-05-29T00:00:00"/>
    <n v="0"/>
    <s v="ug/l"/>
    <n v="0"/>
    <n v="0"/>
    <n v="0"/>
    <n v="5.0000000000000004E-6"/>
    <x v="15"/>
  </r>
  <r>
    <x v="15"/>
    <x v="5"/>
    <d v="2018-05-29T00:00:00"/>
    <n v="0"/>
    <s v="ug/l"/>
    <n v="0"/>
    <n v="0"/>
    <n v="0"/>
    <n v="5.0000000000000004E-6"/>
    <x v="16"/>
  </r>
  <r>
    <x v="15"/>
    <x v="5"/>
    <d v="2018-05-29T00:00:00"/>
    <n v="0"/>
    <s v="ug/l"/>
    <n v="0"/>
    <n v="0"/>
    <n v="0"/>
    <n v="5.0000000000000004E-6"/>
    <x v="17"/>
  </r>
  <r>
    <x v="15"/>
    <x v="5"/>
    <d v="2018-05-29T00:00:00"/>
    <n v="0"/>
    <s v="ug/l"/>
    <n v="0"/>
    <n v="0"/>
    <n v="0"/>
    <n v="5.0000000000000004E-6"/>
    <x v="18"/>
  </r>
  <r>
    <x v="15"/>
    <x v="5"/>
    <d v="2018-05-29T00:00:00"/>
    <n v="0"/>
    <s v="ug/l"/>
    <n v="0"/>
    <n v="0"/>
    <n v="0"/>
    <n v="1.0000000000000001E-5"/>
    <x v="19"/>
  </r>
  <r>
    <x v="15"/>
    <x v="5"/>
    <d v="2018-05-29T00:00:00"/>
    <n v="0"/>
    <s v="mg/l"/>
    <n v="1"/>
    <n v="0"/>
    <n v="0"/>
    <n v="35"/>
    <x v="23"/>
  </r>
  <r>
    <x v="15"/>
    <x v="5"/>
    <d v="2018-05-29T00:00:00"/>
    <n v="0"/>
    <s v="ug/l"/>
    <n v="0"/>
    <n v="0"/>
    <n v="0"/>
    <n v="5.0000000000000001E-4"/>
    <x v="24"/>
  </r>
  <r>
    <x v="15"/>
    <x v="5"/>
    <d v="2018-05-29T00:00:00"/>
    <n v="0"/>
    <s v="ug/l"/>
    <n v="1"/>
    <n v="0"/>
    <n v="0"/>
    <n v="1.0000000000000001E-5"/>
    <x v="26"/>
  </r>
  <r>
    <x v="15"/>
    <x v="5"/>
    <d v="2018-05-29T00:00:00"/>
    <n v="0"/>
    <s v="ug/l"/>
    <n v="1"/>
    <n v="0"/>
    <n v="0"/>
    <n v="8.9999999999999998E-4"/>
    <x v="27"/>
  </r>
  <r>
    <x v="15"/>
    <x v="5"/>
    <d v="2018-05-29T00:00:00"/>
    <n v="0"/>
    <s v="ug/l"/>
    <n v="0"/>
    <n v="0"/>
    <n v="0"/>
    <n v="5.0000000000000004E-6"/>
    <x v="95"/>
  </r>
  <r>
    <x v="15"/>
    <x v="5"/>
    <d v="2018-05-29T00:00:00"/>
    <n v="0"/>
    <s v=""/>
    <n v="1"/>
    <n v="0"/>
    <n v="0"/>
    <n v="3.3"/>
    <x v="30"/>
  </r>
  <r>
    <x v="15"/>
    <x v="5"/>
    <d v="2018-05-29T00:00:00"/>
    <n v="0"/>
    <s v=""/>
    <n v="1"/>
    <n v="0"/>
    <n v="0"/>
    <n v="560"/>
    <x v="31"/>
  </r>
  <r>
    <x v="15"/>
    <x v="5"/>
    <d v="2018-05-29T00:00:00"/>
    <n v="0"/>
    <s v="ug/l"/>
    <n v="0"/>
    <n v="0"/>
    <n v="0"/>
    <n v="5.0000000000000001E-4"/>
    <x v="32"/>
  </r>
  <r>
    <x v="15"/>
    <x v="5"/>
    <d v="2018-05-29T00:00:00"/>
    <n v="0"/>
    <s v="mg/l"/>
    <n v="1"/>
    <n v="0"/>
    <n v="0"/>
    <n v="0.08"/>
    <x v="33"/>
  </r>
  <r>
    <x v="15"/>
    <x v="5"/>
    <d v="2018-05-29T00:00:00"/>
    <n v="0"/>
    <s v="ug/l"/>
    <n v="1"/>
    <n v="0"/>
    <n v="0"/>
    <n v="1.0000000000000001E-5"/>
    <x v="34"/>
  </r>
  <r>
    <x v="15"/>
    <x v="5"/>
    <d v="2018-05-29T00:00:00"/>
    <n v="0"/>
    <s v="ug/l"/>
    <n v="0"/>
    <n v="0"/>
    <n v="0"/>
    <n v="5.0000000000000004E-6"/>
    <x v="35"/>
  </r>
  <r>
    <x v="15"/>
    <x v="5"/>
    <d v="2018-05-29T00:00:00"/>
    <n v="0"/>
    <s v="ug/l"/>
    <n v="0"/>
    <n v="0"/>
    <n v="0"/>
    <n v="5.0000000000000004E-6"/>
    <x v="37"/>
  </r>
  <r>
    <x v="15"/>
    <x v="5"/>
    <d v="2018-05-29T00:00:00"/>
    <n v="0"/>
    <s v="ug/l"/>
    <n v="0"/>
    <n v="0"/>
    <n v="0"/>
    <n v="1.4999999999999999E-4"/>
    <x v="40"/>
  </r>
  <r>
    <x v="15"/>
    <x v="5"/>
    <d v="2018-05-29T00:00:00"/>
    <n v="0"/>
    <s v="ug/l"/>
    <n v="0"/>
    <n v="0"/>
    <n v="0"/>
    <n v="5.0000000000000001E-4"/>
    <x v="42"/>
  </r>
  <r>
    <x v="15"/>
    <x v="5"/>
    <d v="2018-05-29T00:00:00"/>
    <n v="0"/>
    <s v="ug/l"/>
    <n v="0"/>
    <n v="0"/>
    <n v="0"/>
    <n v="2.5000000000000001E-5"/>
    <x v="47"/>
  </r>
  <r>
    <x v="15"/>
    <x v="5"/>
    <d v="2018-05-29T00:00:00"/>
    <n v="0"/>
    <s v="ug/l"/>
    <n v="0"/>
    <n v="0"/>
    <n v="0"/>
    <n v="5.0000000000000001E-4"/>
    <x v="50"/>
  </r>
  <r>
    <x v="15"/>
    <x v="5"/>
    <d v="2018-05-29T00:00:00"/>
    <n v="0"/>
    <s v="ug/l"/>
    <n v="0"/>
    <n v="0"/>
    <n v="0"/>
    <n v="5.0000000000000004E-6"/>
    <x v="52"/>
  </r>
  <r>
    <x v="15"/>
    <x v="5"/>
    <d v="2018-05-29T00:00:00"/>
    <n v="0"/>
    <s v="ug/l"/>
    <n v="1"/>
    <n v="0"/>
    <n v="0"/>
    <n v="2E-3"/>
    <x v="53"/>
  </r>
  <r>
    <x v="15"/>
    <x v="5"/>
    <d v="2018-05-29T00:00:00"/>
    <n v="0"/>
    <s v="ug/l"/>
    <n v="0"/>
    <n v="0"/>
    <n v="0"/>
    <n v="5.0000000000000001E-4"/>
    <x v="57"/>
  </r>
  <r>
    <x v="15"/>
    <x v="5"/>
    <d v="2018-05-29T00:00:00"/>
    <n v="0"/>
    <s v="ug/l"/>
    <n v="1"/>
    <n v="0"/>
    <n v="0"/>
    <n v="5.0000000000000002E-5"/>
    <x v="102"/>
  </r>
  <r>
    <x v="15"/>
    <x v="5"/>
    <d v="2018-05-29T00:00:00"/>
    <n v="0"/>
    <s v=""/>
    <n v="1"/>
    <n v="0"/>
    <n v="0"/>
    <n v="7.79"/>
    <x v="58"/>
  </r>
  <r>
    <x v="15"/>
    <x v="5"/>
    <d v="2018-05-29T00:00:00"/>
    <n v="0"/>
    <s v="ug/l"/>
    <n v="0"/>
    <n v="0"/>
    <n v="0"/>
    <n v="5.0000000000000004E-6"/>
    <x v="59"/>
  </r>
  <r>
    <x v="15"/>
    <x v="5"/>
    <d v="2018-05-29T00:00:00"/>
    <n v="0"/>
    <s v="mg/l"/>
    <n v="0"/>
    <n v="0"/>
    <n v="0"/>
    <n v="0.01"/>
    <x v="103"/>
  </r>
  <r>
    <x v="15"/>
    <x v="5"/>
    <d v="2018-05-29T00:00:00"/>
    <n v="0"/>
    <s v="ug/l"/>
    <n v="1"/>
    <n v="0"/>
    <n v="0"/>
    <n v="1.0000000000000001E-5"/>
    <x v="64"/>
  </r>
  <r>
    <x v="15"/>
    <x v="5"/>
    <d v="2018-05-29T00:00:00"/>
    <n v="0"/>
    <s v="ug/l"/>
    <n v="0"/>
    <n v="0"/>
    <n v="0"/>
    <n v="2.5000000000000001E-4"/>
    <x v="65"/>
  </r>
  <r>
    <x v="15"/>
    <x v="5"/>
    <d v="2018-05-29T00:00:00"/>
    <n v="0"/>
    <s v="mg/l"/>
    <n v="1"/>
    <n v="0"/>
    <n v="0"/>
    <n v="41"/>
    <x v="69"/>
  </r>
  <r>
    <x v="15"/>
    <x v="5"/>
    <d v="2018-05-29T00:00:00"/>
    <n v="0"/>
    <s v="ug/l"/>
    <n v="0"/>
    <n v="0"/>
    <n v="0"/>
    <n v="5.0000000000000001E-4"/>
    <x v="70"/>
  </r>
  <r>
    <x v="15"/>
    <x v="5"/>
    <d v="2018-05-29T00:00:00"/>
    <n v="0"/>
    <s v="ug/l"/>
    <n v="1"/>
    <n v="0"/>
    <n v="0"/>
    <n v="0.11"/>
    <x v="104"/>
  </r>
  <r>
    <x v="15"/>
    <x v="5"/>
    <d v="2018-05-29T00:00:00"/>
    <n v="0"/>
    <s v="ug/l"/>
    <n v="1"/>
    <n v="0"/>
    <n v="0"/>
    <n v="4.0000000000000001E-3"/>
    <x v="91"/>
  </r>
  <r>
    <x v="15"/>
    <x v="5"/>
    <d v="2018-04-27T00:00:00"/>
    <n v="0"/>
    <s v="ug/l"/>
    <n v="0"/>
    <n v="0"/>
    <n v="0"/>
    <n v="5.0000000000000004E-6"/>
    <x v="0"/>
  </r>
  <r>
    <x v="15"/>
    <x v="5"/>
    <d v="2018-04-27T00:00:00"/>
    <n v="0"/>
    <s v="ug/l"/>
    <n v="0"/>
    <n v="0"/>
    <n v="0"/>
    <n v="5.0000000000000004E-6"/>
    <x v="1"/>
  </r>
  <r>
    <x v="15"/>
    <x v="5"/>
    <d v="2018-04-27T00:00:00"/>
    <n v="0"/>
    <s v="ug/l"/>
    <n v="0"/>
    <n v="0"/>
    <n v="0"/>
    <n v="5.0000000000000004E-6"/>
    <x v="6"/>
  </r>
  <r>
    <x v="15"/>
    <x v="5"/>
    <d v="2018-04-27T00:00:00"/>
    <n v="0"/>
    <s v="ug/l"/>
    <n v="1"/>
    <n v="0"/>
    <n v="0"/>
    <n v="1E-3"/>
    <x v="7"/>
  </r>
  <r>
    <x v="15"/>
    <x v="5"/>
    <d v="2018-04-27T00:00:00"/>
    <n v="0"/>
    <s v="ug/l"/>
    <n v="1"/>
    <n v="0"/>
    <n v="0"/>
    <n v="4.0000000000000002E-4"/>
    <x v="9"/>
  </r>
  <r>
    <x v="15"/>
    <x v="5"/>
    <d v="2018-04-27T00:00:00"/>
    <n v="0"/>
    <s v="ug/l"/>
    <n v="1"/>
    <n v="0"/>
    <n v="0"/>
    <n v="2.8000000000000001E-2"/>
    <x v="12"/>
  </r>
  <r>
    <x v="15"/>
    <x v="5"/>
    <d v="2018-04-27T00:00:00"/>
    <n v="0"/>
    <s v="ug/l"/>
    <n v="0"/>
    <n v="0"/>
    <n v="0"/>
    <n v="5.0000000000000001E-4"/>
    <x v="13"/>
  </r>
  <r>
    <x v="15"/>
    <x v="5"/>
    <d v="2018-04-27T00:00:00"/>
    <n v="0"/>
    <s v="ug/l"/>
    <n v="0"/>
    <n v="0"/>
    <n v="0"/>
    <n v="5.0000000000000004E-6"/>
    <x v="14"/>
  </r>
  <r>
    <x v="15"/>
    <x v="5"/>
    <d v="2018-04-27T00:00:00"/>
    <n v="0"/>
    <s v="ug/l"/>
    <n v="0"/>
    <n v="0"/>
    <n v="0"/>
    <n v="5.0000000000000004E-6"/>
    <x v="15"/>
  </r>
  <r>
    <x v="15"/>
    <x v="5"/>
    <d v="2018-04-27T00:00:00"/>
    <n v="0"/>
    <s v="ug/l"/>
    <n v="0"/>
    <n v="0"/>
    <n v="0"/>
    <n v="5.0000000000000004E-6"/>
    <x v="16"/>
  </r>
  <r>
    <x v="15"/>
    <x v="5"/>
    <d v="2018-04-27T00:00:00"/>
    <n v="0"/>
    <s v="ug/l"/>
    <n v="0"/>
    <n v="0"/>
    <n v="0"/>
    <n v="5.0000000000000004E-6"/>
    <x v="17"/>
  </r>
  <r>
    <x v="15"/>
    <x v="5"/>
    <d v="2018-04-27T00:00:00"/>
    <n v="0"/>
    <s v="ug/l"/>
    <n v="0"/>
    <n v="0"/>
    <n v="0"/>
    <n v="5.0000000000000004E-6"/>
    <x v="18"/>
  </r>
  <r>
    <x v="15"/>
    <x v="5"/>
    <d v="2018-04-27T00:00:00"/>
    <n v="0"/>
    <s v="ug/l"/>
    <n v="0"/>
    <n v="0"/>
    <n v="0"/>
    <n v="1.0000000000000001E-5"/>
    <x v="19"/>
  </r>
  <r>
    <x v="15"/>
    <x v="5"/>
    <d v="2018-04-27T00:00:00"/>
    <n v="0"/>
    <s v="mg/l"/>
    <n v="1"/>
    <n v="0"/>
    <n v="0"/>
    <n v="34"/>
    <x v="23"/>
  </r>
  <r>
    <x v="15"/>
    <x v="5"/>
    <d v="2018-04-27T00:00:00"/>
    <n v="0"/>
    <s v="ug/l"/>
    <n v="0"/>
    <n v="0"/>
    <n v="0"/>
    <n v="5.0000000000000001E-4"/>
    <x v="24"/>
  </r>
  <r>
    <x v="15"/>
    <x v="5"/>
    <d v="2018-04-27T00:00:00"/>
    <n v="0"/>
    <s v="ug/l"/>
    <n v="0"/>
    <n v="0"/>
    <n v="0"/>
    <n v="5.0000000000000004E-6"/>
    <x v="26"/>
  </r>
  <r>
    <x v="15"/>
    <x v="5"/>
    <d v="2018-04-27T00:00:00"/>
    <n v="0"/>
    <s v="ug/l"/>
    <n v="1"/>
    <n v="0"/>
    <n v="0"/>
    <n v="1.6999999999999999E-3"/>
    <x v="27"/>
  </r>
  <r>
    <x v="15"/>
    <x v="5"/>
    <d v="2018-04-27T00:00:00"/>
    <n v="0"/>
    <s v="ug/l"/>
    <n v="0"/>
    <n v="0"/>
    <n v="0"/>
    <n v="5.0000000000000004E-6"/>
    <x v="95"/>
  </r>
  <r>
    <x v="15"/>
    <x v="5"/>
    <d v="2018-04-27T00:00:00"/>
    <n v="0"/>
    <s v=""/>
    <n v="1"/>
    <n v="0"/>
    <n v="0"/>
    <n v="8.6999999999999993"/>
    <x v="30"/>
  </r>
  <r>
    <x v="15"/>
    <x v="5"/>
    <d v="2018-04-27T00:00:00"/>
    <n v="0"/>
    <s v=""/>
    <n v="1"/>
    <n v="0"/>
    <n v="0"/>
    <n v="570"/>
    <x v="31"/>
  </r>
  <r>
    <x v="15"/>
    <x v="5"/>
    <d v="2018-04-27T00:00:00"/>
    <n v="0"/>
    <s v="ug/l"/>
    <n v="0"/>
    <n v="0"/>
    <n v="0"/>
    <n v="5.0000000000000001E-4"/>
    <x v="32"/>
  </r>
  <r>
    <x v="15"/>
    <x v="5"/>
    <d v="2018-04-27T00:00:00"/>
    <n v="0"/>
    <s v="mg/l"/>
    <n v="1"/>
    <n v="0"/>
    <n v="0"/>
    <n v="0.08"/>
    <x v="33"/>
  </r>
  <r>
    <x v="15"/>
    <x v="5"/>
    <d v="2018-04-27T00:00:00"/>
    <n v="0"/>
    <s v="ug/l"/>
    <n v="0"/>
    <n v="0"/>
    <n v="0"/>
    <n v="5.0000000000000004E-6"/>
    <x v="34"/>
  </r>
  <r>
    <x v="15"/>
    <x v="5"/>
    <d v="2018-04-27T00:00:00"/>
    <n v="0"/>
    <s v="ug/l"/>
    <n v="0"/>
    <n v="0"/>
    <n v="0"/>
    <n v="5.0000000000000004E-6"/>
    <x v="35"/>
  </r>
  <r>
    <x v="15"/>
    <x v="5"/>
    <d v="2018-04-27T00:00:00"/>
    <n v="0"/>
    <s v="ug/l"/>
    <n v="0"/>
    <n v="0"/>
    <n v="0"/>
    <n v="5.0000000000000004E-6"/>
    <x v="37"/>
  </r>
  <r>
    <x v="15"/>
    <x v="5"/>
    <d v="2018-04-27T00:00:00"/>
    <n v="0"/>
    <s v="ug/l"/>
    <n v="0"/>
    <n v="0"/>
    <n v="0"/>
    <n v="1.4999999999999999E-4"/>
    <x v="40"/>
  </r>
  <r>
    <x v="15"/>
    <x v="5"/>
    <d v="2018-04-27T00:00:00"/>
    <n v="0"/>
    <s v="ug/l"/>
    <n v="0"/>
    <n v="0"/>
    <n v="0"/>
    <n v="5.0000000000000001E-4"/>
    <x v="42"/>
  </r>
  <r>
    <x v="15"/>
    <x v="5"/>
    <d v="2018-04-27T00:00:00"/>
    <n v="0"/>
    <s v="ug/l"/>
    <n v="0"/>
    <n v="0"/>
    <n v="0"/>
    <n v="2.5000000000000001E-5"/>
    <x v="47"/>
  </r>
  <r>
    <x v="15"/>
    <x v="5"/>
    <d v="2018-04-27T00:00:00"/>
    <n v="0"/>
    <s v="ug/l"/>
    <n v="0"/>
    <n v="0"/>
    <n v="0"/>
    <n v="5.0000000000000001E-4"/>
    <x v="50"/>
  </r>
  <r>
    <x v="15"/>
    <x v="5"/>
    <d v="2018-04-27T00:00:00"/>
    <n v="0"/>
    <s v="ug/l"/>
    <n v="0"/>
    <n v="0"/>
    <n v="0"/>
    <n v="5.0000000000000004E-6"/>
    <x v="52"/>
  </r>
  <r>
    <x v="15"/>
    <x v="5"/>
    <d v="2018-04-27T00:00:00"/>
    <n v="0"/>
    <s v="ug/l"/>
    <n v="0"/>
    <n v="0"/>
    <n v="0"/>
    <n v="0"/>
    <x v="53"/>
  </r>
  <r>
    <x v="15"/>
    <x v="5"/>
    <d v="2018-04-27T00:00:00"/>
    <n v="0"/>
    <s v="ug/l"/>
    <n v="0"/>
    <n v="0"/>
    <n v="0"/>
    <n v="5.0000000000000001E-4"/>
    <x v="57"/>
  </r>
  <r>
    <x v="15"/>
    <x v="5"/>
    <d v="2018-04-27T00:00:00"/>
    <n v="0"/>
    <s v="ug/l"/>
    <n v="0"/>
    <n v="0"/>
    <n v="0"/>
    <n v="5.0000000000000004E-6"/>
    <x v="102"/>
  </r>
  <r>
    <x v="15"/>
    <x v="5"/>
    <d v="2018-04-27T00:00:00"/>
    <n v="0"/>
    <s v=""/>
    <n v="1"/>
    <n v="0"/>
    <n v="0"/>
    <n v="8.2100000000000009"/>
    <x v="58"/>
  </r>
  <r>
    <x v="15"/>
    <x v="5"/>
    <d v="2018-04-27T00:00:00"/>
    <n v="0"/>
    <s v="ug/l"/>
    <n v="0"/>
    <n v="0"/>
    <n v="0"/>
    <n v="5.0000000000000004E-6"/>
    <x v="59"/>
  </r>
  <r>
    <x v="15"/>
    <x v="5"/>
    <d v="2018-04-27T00:00:00"/>
    <n v="0"/>
    <s v="mg/l"/>
    <n v="0"/>
    <n v="0"/>
    <n v="0"/>
    <n v="0.01"/>
    <x v="103"/>
  </r>
  <r>
    <x v="15"/>
    <x v="5"/>
    <d v="2018-04-27T00:00:00"/>
    <n v="0"/>
    <s v="ug/l"/>
    <n v="0"/>
    <n v="0"/>
    <n v="0"/>
    <n v="5.0000000000000004E-6"/>
    <x v="64"/>
  </r>
  <r>
    <x v="15"/>
    <x v="5"/>
    <d v="2018-04-27T00:00:00"/>
    <n v="0"/>
    <s v="ug/l"/>
    <n v="0"/>
    <n v="0"/>
    <n v="0"/>
    <n v="2.5000000000000001E-4"/>
    <x v="65"/>
  </r>
  <r>
    <x v="15"/>
    <x v="5"/>
    <d v="2018-04-27T00:00:00"/>
    <n v="0"/>
    <s v="mg/l"/>
    <n v="1"/>
    <n v="0"/>
    <n v="0"/>
    <n v="40"/>
    <x v="69"/>
  </r>
  <r>
    <x v="15"/>
    <x v="5"/>
    <d v="2018-04-27T00:00:00"/>
    <n v="0"/>
    <s v="ug/l"/>
    <n v="0"/>
    <n v="0"/>
    <n v="0"/>
    <n v="5.0000000000000001E-4"/>
    <x v="70"/>
  </r>
  <r>
    <x v="15"/>
    <x v="5"/>
    <d v="2018-04-27T00:00:00"/>
    <n v="0"/>
    <s v="ug/l"/>
    <n v="1"/>
    <n v="0"/>
    <n v="0"/>
    <n v="0.02"/>
    <x v="104"/>
  </r>
  <r>
    <x v="15"/>
    <x v="5"/>
    <d v="2018-04-27T00:00:00"/>
    <n v="0"/>
    <s v="ug/l"/>
    <n v="1"/>
    <n v="0"/>
    <n v="0"/>
    <n v="8.9999999999999993E-3"/>
    <x v="91"/>
  </r>
  <r>
    <x v="15"/>
    <x v="5"/>
    <d v="2018-03-29T00:00:00"/>
    <n v="0"/>
    <s v="ug/l"/>
    <n v="0"/>
    <n v="0"/>
    <n v="0"/>
    <n v="5.0000000000000004E-6"/>
    <x v="0"/>
  </r>
  <r>
    <x v="15"/>
    <x v="5"/>
    <d v="2018-03-29T00:00:00"/>
    <n v="0"/>
    <s v="ug/l"/>
    <n v="0"/>
    <n v="0"/>
    <n v="0"/>
    <n v="5.0000000000000004E-6"/>
    <x v="1"/>
  </r>
  <r>
    <x v="15"/>
    <x v="5"/>
    <d v="2018-03-29T00:00:00"/>
    <n v="0"/>
    <s v="ug/l"/>
    <n v="0"/>
    <n v="0"/>
    <n v="0"/>
    <n v="5.0000000000000004E-6"/>
    <x v="6"/>
  </r>
  <r>
    <x v="15"/>
    <x v="5"/>
    <d v="2018-03-29T00:00:00"/>
    <n v="0"/>
    <s v="ug/l"/>
    <n v="0"/>
    <n v="0"/>
    <n v="0"/>
    <n v="5.0000000000000001E-4"/>
    <x v="7"/>
  </r>
  <r>
    <x v="15"/>
    <x v="5"/>
    <d v="2018-03-29T00:00:00"/>
    <n v="0"/>
    <s v="ug/l"/>
    <n v="1"/>
    <n v="0"/>
    <n v="0"/>
    <n v="4.0000000000000002E-4"/>
    <x v="9"/>
  </r>
  <r>
    <x v="15"/>
    <x v="5"/>
    <d v="2018-03-29T00:00:00"/>
    <n v="0"/>
    <s v="ug/l"/>
    <n v="1"/>
    <n v="0"/>
    <n v="0"/>
    <n v="2.7E-2"/>
    <x v="12"/>
  </r>
  <r>
    <x v="15"/>
    <x v="5"/>
    <d v="2018-03-29T00:00:00"/>
    <n v="0"/>
    <s v="ug/l"/>
    <n v="0"/>
    <n v="0"/>
    <n v="0"/>
    <n v="5.0000000000000001E-4"/>
    <x v="13"/>
  </r>
  <r>
    <x v="15"/>
    <x v="5"/>
    <d v="2018-03-29T00:00:00"/>
    <n v="0"/>
    <s v="ug/l"/>
    <n v="0"/>
    <n v="0"/>
    <n v="0"/>
    <n v="5.0000000000000004E-6"/>
    <x v="14"/>
  </r>
  <r>
    <x v="15"/>
    <x v="5"/>
    <d v="2018-03-29T00:00:00"/>
    <n v="0"/>
    <s v="ug/l"/>
    <n v="0"/>
    <n v="0"/>
    <n v="0"/>
    <n v="5.0000000000000004E-6"/>
    <x v="15"/>
  </r>
  <r>
    <x v="15"/>
    <x v="5"/>
    <d v="2018-03-29T00:00:00"/>
    <n v="0"/>
    <s v="ug/l"/>
    <n v="0"/>
    <n v="0"/>
    <n v="0"/>
    <n v="5.0000000000000004E-6"/>
    <x v="16"/>
  </r>
  <r>
    <x v="15"/>
    <x v="5"/>
    <d v="2018-03-29T00:00:00"/>
    <n v="0"/>
    <s v="ug/l"/>
    <n v="0"/>
    <n v="0"/>
    <n v="0"/>
    <n v="5.0000000000000004E-6"/>
    <x v="17"/>
  </r>
  <r>
    <x v="15"/>
    <x v="5"/>
    <d v="2018-03-29T00:00:00"/>
    <n v="0"/>
    <s v="ug/l"/>
    <n v="0"/>
    <n v="0"/>
    <n v="0"/>
    <n v="5.0000000000000004E-6"/>
    <x v="18"/>
  </r>
  <r>
    <x v="15"/>
    <x v="5"/>
    <d v="2018-03-29T00:00:00"/>
    <n v="0"/>
    <s v="ug/l"/>
    <n v="0"/>
    <n v="0"/>
    <n v="0"/>
    <n v="1.0000000000000001E-5"/>
    <x v="19"/>
  </r>
  <r>
    <x v="15"/>
    <x v="5"/>
    <d v="2018-03-29T00:00:00"/>
    <n v="0"/>
    <s v="mg/l"/>
    <n v="1"/>
    <n v="0"/>
    <n v="0"/>
    <n v="38"/>
    <x v="23"/>
  </r>
  <r>
    <x v="15"/>
    <x v="5"/>
    <d v="2018-03-29T00:00:00"/>
    <n v="0"/>
    <s v="ug/l"/>
    <n v="0"/>
    <n v="0"/>
    <n v="0"/>
    <n v="5.0000000000000001E-4"/>
    <x v="24"/>
  </r>
  <r>
    <x v="15"/>
    <x v="5"/>
    <d v="2018-03-29T00:00:00"/>
    <n v="0"/>
    <s v="ug/l"/>
    <n v="0"/>
    <n v="0"/>
    <n v="0"/>
    <n v="5.0000000000000004E-6"/>
    <x v="26"/>
  </r>
  <r>
    <x v="15"/>
    <x v="5"/>
    <d v="2018-03-29T00:00:00"/>
    <n v="0"/>
    <s v="ug/l"/>
    <n v="1"/>
    <n v="0"/>
    <n v="0"/>
    <n v="1.6999999999999999E-3"/>
    <x v="27"/>
  </r>
  <r>
    <x v="15"/>
    <x v="5"/>
    <d v="2018-03-29T00:00:00"/>
    <n v="0"/>
    <s v="ug/l"/>
    <n v="0"/>
    <n v="0"/>
    <n v="0"/>
    <n v="5.0000000000000004E-6"/>
    <x v="95"/>
  </r>
  <r>
    <x v="15"/>
    <x v="5"/>
    <d v="2018-03-29T00:00:00"/>
    <n v="0"/>
    <s v=""/>
    <n v="1"/>
    <n v="0"/>
    <n v="0"/>
    <n v="9.1"/>
    <x v="30"/>
  </r>
  <r>
    <x v="15"/>
    <x v="5"/>
    <d v="2018-03-29T00:00:00"/>
    <n v="0"/>
    <s v=""/>
    <n v="1"/>
    <n v="0"/>
    <n v="0"/>
    <n v="570"/>
    <x v="31"/>
  </r>
  <r>
    <x v="15"/>
    <x v="5"/>
    <d v="2018-03-29T00:00:00"/>
    <n v="0"/>
    <s v="ug/l"/>
    <n v="0"/>
    <n v="0"/>
    <n v="0"/>
    <n v="5.0000000000000001E-4"/>
    <x v="32"/>
  </r>
  <r>
    <x v="15"/>
    <x v="5"/>
    <d v="2018-03-29T00:00:00"/>
    <n v="0"/>
    <s v="mg/l"/>
    <n v="1"/>
    <n v="0"/>
    <n v="0"/>
    <n v="0.08"/>
    <x v="33"/>
  </r>
  <r>
    <x v="15"/>
    <x v="5"/>
    <d v="2018-03-29T00:00:00"/>
    <n v="0"/>
    <s v="ug/l"/>
    <n v="0"/>
    <n v="0"/>
    <n v="0"/>
    <n v="5.0000000000000004E-6"/>
    <x v="34"/>
  </r>
  <r>
    <x v="15"/>
    <x v="5"/>
    <d v="2018-03-29T00:00:00"/>
    <n v="0"/>
    <s v="ug/l"/>
    <n v="0"/>
    <n v="0"/>
    <n v="0"/>
    <n v="5.0000000000000004E-6"/>
    <x v="35"/>
  </r>
  <r>
    <x v="15"/>
    <x v="5"/>
    <d v="2018-03-29T00:00:00"/>
    <n v="0"/>
    <s v="ug/l"/>
    <n v="0"/>
    <n v="0"/>
    <n v="0"/>
    <n v="5.0000000000000004E-6"/>
    <x v="37"/>
  </r>
  <r>
    <x v="15"/>
    <x v="5"/>
    <d v="2018-03-29T00:00:00"/>
    <n v="0"/>
    <s v="ug/l"/>
    <n v="0"/>
    <n v="0"/>
    <n v="0"/>
    <n v="1.4999999999999999E-4"/>
    <x v="40"/>
  </r>
  <r>
    <x v="15"/>
    <x v="5"/>
    <d v="2018-03-29T00:00:00"/>
    <n v="0"/>
    <s v="ug/l"/>
    <n v="0"/>
    <n v="0"/>
    <n v="0"/>
    <n v="5.0000000000000001E-4"/>
    <x v="42"/>
  </r>
  <r>
    <x v="15"/>
    <x v="5"/>
    <d v="2018-03-29T00:00:00"/>
    <n v="0"/>
    <s v="ug/l"/>
    <n v="0"/>
    <n v="0"/>
    <n v="0"/>
    <n v="2.5000000000000001E-5"/>
    <x v="47"/>
  </r>
  <r>
    <x v="15"/>
    <x v="5"/>
    <d v="2018-03-29T00:00:00"/>
    <n v="0"/>
    <s v="ug/l"/>
    <n v="0"/>
    <n v="0"/>
    <n v="0"/>
    <n v="5.0000000000000001E-4"/>
    <x v="50"/>
  </r>
  <r>
    <x v="15"/>
    <x v="5"/>
    <d v="2018-03-29T00:00:00"/>
    <n v="0"/>
    <s v="ug/l"/>
    <n v="1"/>
    <n v="0"/>
    <n v="0"/>
    <n v="1.0000000000000001E-5"/>
    <x v="52"/>
  </r>
  <r>
    <x v="15"/>
    <x v="5"/>
    <d v="2018-03-29T00:00:00"/>
    <n v="0"/>
    <s v="ug/l"/>
    <n v="0"/>
    <n v="0"/>
    <n v="0"/>
    <n v="0"/>
    <x v="53"/>
  </r>
  <r>
    <x v="15"/>
    <x v="5"/>
    <d v="2018-03-29T00:00:00"/>
    <n v="0"/>
    <s v="ug/l"/>
    <n v="0"/>
    <n v="0"/>
    <n v="0"/>
    <n v="5.0000000000000001E-4"/>
    <x v="57"/>
  </r>
  <r>
    <x v="15"/>
    <x v="5"/>
    <d v="2018-03-29T00:00:00"/>
    <n v="0"/>
    <s v="ug/l"/>
    <n v="1"/>
    <n v="0"/>
    <n v="0"/>
    <n v="1.0000000000000001E-5"/>
    <x v="102"/>
  </r>
  <r>
    <x v="15"/>
    <x v="5"/>
    <d v="2018-03-29T00:00:00"/>
    <n v="0"/>
    <s v=""/>
    <n v="1"/>
    <n v="0"/>
    <n v="0"/>
    <n v="7.35"/>
    <x v="58"/>
  </r>
  <r>
    <x v="15"/>
    <x v="5"/>
    <d v="2018-03-29T00:00:00"/>
    <n v="0"/>
    <s v="ug/l"/>
    <n v="0"/>
    <n v="0"/>
    <n v="0"/>
    <n v="5.0000000000000004E-6"/>
    <x v="59"/>
  </r>
  <r>
    <x v="15"/>
    <x v="5"/>
    <d v="2018-03-29T00:00:00"/>
    <n v="0"/>
    <s v="mg/l"/>
    <n v="0"/>
    <n v="0"/>
    <n v="0"/>
    <n v="0.01"/>
    <x v="103"/>
  </r>
  <r>
    <x v="15"/>
    <x v="5"/>
    <d v="2018-03-29T00:00:00"/>
    <n v="0"/>
    <s v="ug/l"/>
    <n v="0"/>
    <n v="0"/>
    <n v="0"/>
    <n v="5.0000000000000004E-6"/>
    <x v="64"/>
  </r>
  <r>
    <x v="15"/>
    <x v="5"/>
    <d v="2018-03-29T00:00:00"/>
    <n v="0"/>
    <s v="ug/l"/>
    <n v="0"/>
    <n v="0"/>
    <n v="0"/>
    <n v="2.5000000000000001E-4"/>
    <x v="65"/>
  </r>
  <r>
    <x v="15"/>
    <x v="5"/>
    <d v="2018-03-29T00:00:00"/>
    <n v="0"/>
    <s v="mg/l"/>
    <n v="1"/>
    <n v="0"/>
    <n v="0"/>
    <n v="41"/>
    <x v="69"/>
  </r>
  <r>
    <x v="15"/>
    <x v="5"/>
    <d v="2018-03-29T00:00:00"/>
    <n v="0"/>
    <s v="ug/l"/>
    <n v="0"/>
    <n v="0"/>
    <n v="0"/>
    <n v="5.0000000000000001E-4"/>
    <x v="70"/>
  </r>
  <r>
    <x v="15"/>
    <x v="5"/>
    <d v="2018-03-29T00:00:00"/>
    <n v="0"/>
    <s v="ug/l"/>
    <n v="1"/>
    <n v="0"/>
    <n v="0"/>
    <n v="7.0000000000000007E-2"/>
    <x v="104"/>
  </r>
  <r>
    <x v="15"/>
    <x v="5"/>
    <d v="2018-03-29T00:00:00"/>
    <n v="0"/>
    <s v="ug/l"/>
    <n v="1"/>
    <n v="0"/>
    <n v="0"/>
    <n v="5.0000000000000001E-3"/>
    <x v="91"/>
  </r>
  <r>
    <x v="15"/>
    <x v="5"/>
    <d v="2018-03-05T00:00:00"/>
    <n v="0"/>
    <s v="ug/l"/>
    <n v="0"/>
    <n v="0"/>
    <n v="0"/>
    <n v="5.0000000000000004E-6"/>
    <x v="0"/>
  </r>
  <r>
    <x v="15"/>
    <x v="5"/>
    <d v="2018-03-05T00:00:00"/>
    <n v="0"/>
    <s v="ug/l"/>
    <n v="0"/>
    <n v="0"/>
    <n v="0"/>
    <n v="5.0000000000000004E-6"/>
    <x v="1"/>
  </r>
  <r>
    <x v="15"/>
    <x v="5"/>
    <d v="2018-03-05T00:00:00"/>
    <n v="0"/>
    <s v="ug/l"/>
    <n v="0"/>
    <n v="0"/>
    <n v="0"/>
    <n v="5.0000000000000004E-6"/>
    <x v="6"/>
  </r>
  <r>
    <x v="15"/>
    <x v="5"/>
    <d v="2018-03-05T00:00:00"/>
    <n v="0"/>
    <s v="ug/l"/>
    <n v="0"/>
    <n v="0"/>
    <n v="0"/>
    <n v="5.0000000000000001E-4"/>
    <x v="7"/>
  </r>
  <r>
    <x v="15"/>
    <x v="5"/>
    <d v="2018-03-05T00:00:00"/>
    <n v="0"/>
    <s v="ug/l"/>
    <n v="1"/>
    <n v="0"/>
    <n v="0"/>
    <n v="5.9999999999999995E-4"/>
    <x v="9"/>
  </r>
  <r>
    <x v="15"/>
    <x v="5"/>
    <d v="2018-03-05T00:00:00"/>
    <n v="0"/>
    <s v="ug/l"/>
    <n v="1"/>
    <n v="0"/>
    <n v="0"/>
    <n v="2.8000000000000001E-2"/>
    <x v="12"/>
  </r>
  <r>
    <x v="15"/>
    <x v="5"/>
    <d v="2018-03-05T00:00:00"/>
    <n v="0"/>
    <s v="ug/l"/>
    <n v="0"/>
    <n v="0"/>
    <n v="0"/>
    <n v="5.0000000000000001E-4"/>
    <x v="13"/>
  </r>
  <r>
    <x v="15"/>
    <x v="5"/>
    <d v="2018-03-05T00:00:00"/>
    <n v="0"/>
    <s v="ug/l"/>
    <n v="0"/>
    <n v="0"/>
    <n v="0"/>
    <n v="5.0000000000000004E-6"/>
    <x v="14"/>
  </r>
  <r>
    <x v="15"/>
    <x v="5"/>
    <d v="2018-03-05T00:00:00"/>
    <n v="0"/>
    <s v="ug/l"/>
    <n v="0"/>
    <n v="0"/>
    <n v="0"/>
    <n v="5.0000000000000004E-6"/>
    <x v="15"/>
  </r>
  <r>
    <x v="15"/>
    <x v="5"/>
    <d v="2018-03-05T00:00:00"/>
    <n v="0"/>
    <s v="ug/l"/>
    <n v="0"/>
    <n v="0"/>
    <n v="0"/>
    <n v="5.0000000000000004E-6"/>
    <x v="16"/>
  </r>
  <r>
    <x v="15"/>
    <x v="5"/>
    <d v="2018-03-05T00:00:00"/>
    <n v="0"/>
    <s v="ug/l"/>
    <n v="0"/>
    <n v="0"/>
    <n v="0"/>
    <n v="5.0000000000000004E-6"/>
    <x v="17"/>
  </r>
  <r>
    <x v="15"/>
    <x v="5"/>
    <d v="2018-03-05T00:00:00"/>
    <n v="0"/>
    <s v="ug/l"/>
    <n v="0"/>
    <n v="0"/>
    <n v="0"/>
    <n v="5.0000000000000004E-6"/>
    <x v="18"/>
  </r>
  <r>
    <x v="15"/>
    <x v="5"/>
    <d v="2018-03-05T00:00:00"/>
    <n v="0"/>
    <s v="ug/l"/>
    <n v="0"/>
    <n v="0"/>
    <n v="0"/>
    <n v="1.0000000000000001E-5"/>
    <x v="19"/>
  </r>
  <r>
    <x v="15"/>
    <x v="5"/>
    <d v="2018-03-05T00:00:00"/>
    <n v="0"/>
    <s v="mg/l"/>
    <n v="1"/>
    <n v="0"/>
    <n v="0"/>
    <n v="34"/>
    <x v="23"/>
  </r>
  <r>
    <x v="15"/>
    <x v="5"/>
    <d v="2018-03-05T00:00:00"/>
    <n v="0"/>
    <s v="ug/l"/>
    <n v="0"/>
    <n v="0"/>
    <n v="0"/>
    <n v="5.0000000000000001E-4"/>
    <x v="24"/>
  </r>
  <r>
    <x v="15"/>
    <x v="5"/>
    <d v="2018-03-05T00:00:00"/>
    <n v="0"/>
    <s v="ug/l"/>
    <n v="0"/>
    <n v="0"/>
    <n v="0"/>
    <n v="5.0000000000000004E-6"/>
    <x v="26"/>
  </r>
  <r>
    <x v="15"/>
    <x v="5"/>
    <d v="2018-03-05T00:00:00"/>
    <n v="0"/>
    <s v="ug/l"/>
    <n v="1"/>
    <n v="0"/>
    <n v="0"/>
    <n v="8.9999999999999998E-4"/>
    <x v="27"/>
  </r>
  <r>
    <x v="15"/>
    <x v="5"/>
    <d v="2018-03-05T00:00:00"/>
    <n v="0"/>
    <s v="ug/l"/>
    <n v="0"/>
    <n v="0"/>
    <n v="0"/>
    <n v="5.0000000000000004E-6"/>
    <x v="95"/>
  </r>
  <r>
    <x v="15"/>
    <x v="5"/>
    <d v="2018-03-05T00:00:00"/>
    <n v="0"/>
    <s v=""/>
    <n v="1"/>
    <n v="0"/>
    <n v="0"/>
    <n v="2.6"/>
    <x v="30"/>
  </r>
  <r>
    <x v="15"/>
    <x v="5"/>
    <d v="2018-03-05T00:00:00"/>
    <n v="0"/>
    <s v=""/>
    <n v="1"/>
    <n v="0"/>
    <n v="0"/>
    <n v="570"/>
    <x v="31"/>
  </r>
  <r>
    <x v="15"/>
    <x v="5"/>
    <d v="2018-03-05T00:00:00"/>
    <n v="0"/>
    <s v="ug/l"/>
    <n v="0"/>
    <n v="0"/>
    <n v="0"/>
    <n v="5.0000000000000001E-4"/>
    <x v="32"/>
  </r>
  <r>
    <x v="15"/>
    <x v="5"/>
    <d v="2018-03-05T00:00:00"/>
    <n v="0"/>
    <s v="mg/l"/>
    <n v="1"/>
    <n v="0"/>
    <n v="0"/>
    <n v="0.1"/>
    <x v="33"/>
  </r>
  <r>
    <x v="15"/>
    <x v="5"/>
    <d v="2018-03-05T00:00:00"/>
    <n v="0"/>
    <s v="ug/l"/>
    <n v="0"/>
    <n v="0"/>
    <n v="0"/>
    <n v="5.0000000000000004E-6"/>
    <x v="34"/>
  </r>
  <r>
    <x v="15"/>
    <x v="5"/>
    <d v="2018-03-05T00:00:00"/>
    <n v="0"/>
    <s v="ug/l"/>
    <n v="0"/>
    <n v="0"/>
    <n v="0"/>
    <n v="5.0000000000000004E-6"/>
    <x v="35"/>
  </r>
  <r>
    <x v="15"/>
    <x v="5"/>
    <d v="2018-03-05T00:00:00"/>
    <n v="0"/>
    <s v="ug/l"/>
    <n v="0"/>
    <n v="0"/>
    <n v="0"/>
    <n v="5.0000000000000004E-6"/>
    <x v="37"/>
  </r>
  <r>
    <x v="15"/>
    <x v="5"/>
    <d v="2018-03-05T00:00:00"/>
    <n v="0"/>
    <s v="ug/l"/>
    <n v="0"/>
    <n v="0"/>
    <n v="0"/>
    <n v="1.4999999999999999E-4"/>
    <x v="40"/>
  </r>
  <r>
    <x v="15"/>
    <x v="5"/>
    <d v="2018-03-05T00:00:00"/>
    <n v="0"/>
    <s v="ug/l"/>
    <n v="0"/>
    <n v="0"/>
    <n v="0"/>
    <n v="5.0000000000000001E-4"/>
    <x v="42"/>
  </r>
  <r>
    <x v="15"/>
    <x v="5"/>
    <d v="2018-03-05T00:00:00"/>
    <n v="0"/>
    <s v="ug/l"/>
    <n v="0"/>
    <n v="0"/>
    <n v="0"/>
    <n v="2.5000000000000001E-5"/>
    <x v="47"/>
  </r>
  <r>
    <x v="15"/>
    <x v="5"/>
    <d v="2018-03-05T00:00:00"/>
    <n v="0"/>
    <s v="ug/l"/>
    <n v="0"/>
    <n v="0"/>
    <n v="0"/>
    <n v="5.0000000000000001E-4"/>
    <x v="50"/>
  </r>
  <r>
    <x v="15"/>
    <x v="5"/>
    <d v="2018-03-05T00:00:00"/>
    <n v="0"/>
    <s v="ug/l"/>
    <n v="1"/>
    <n v="0"/>
    <n v="0"/>
    <n v="1.0000000000000001E-5"/>
    <x v="52"/>
  </r>
  <r>
    <x v="15"/>
    <x v="5"/>
    <d v="2018-03-05T00:00:00"/>
    <n v="0"/>
    <s v="ug/l"/>
    <n v="1"/>
    <n v="0"/>
    <n v="0"/>
    <n v="2E-3"/>
    <x v="53"/>
  </r>
  <r>
    <x v="15"/>
    <x v="5"/>
    <d v="2018-03-05T00:00:00"/>
    <n v="0"/>
    <s v="ug/l"/>
    <n v="0"/>
    <n v="0"/>
    <n v="0"/>
    <n v="5.0000000000000001E-4"/>
    <x v="57"/>
  </r>
  <r>
    <x v="15"/>
    <x v="5"/>
    <d v="2018-03-05T00:00:00"/>
    <n v="0"/>
    <s v="ug/l"/>
    <n v="1"/>
    <n v="0"/>
    <n v="0"/>
    <n v="1.0000000000000001E-5"/>
    <x v="102"/>
  </r>
  <r>
    <x v="15"/>
    <x v="5"/>
    <d v="2018-03-05T00:00:00"/>
    <n v="0"/>
    <s v=""/>
    <n v="1"/>
    <n v="0"/>
    <n v="0"/>
    <n v="8.14"/>
    <x v="58"/>
  </r>
  <r>
    <x v="15"/>
    <x v="5"/>
    <d v="2018-03-05T00:00:00"/>
    <n v="0"/>
    <s v="ug/l"/>
    <n v="0"/>
    <n v="0"/>
    <n v="0"/>
    <n v="5.0000000000000004E-6"/>
    <x v="59"/>
  </r>
  <r>
    <x v="15"/>
    <x v="5"/>
    <d v="2018-03-05T00:00:00"/>
    <n v="0"/>
    <s v="mg/l"/>
    <n v="0"/>
    <n v="0"/>
    <n v="0"/>
    <n v="0.01"/>
    <x v="103"/>
  </r>
  <r>
    <x v="15"/>
    <x v="5"/>
    <d v="2018-03-05T00:00:00"/>
    <n v="0"/>
    <s v="ug/l"/>
    <n v="0"/>
    <n v="0"/>
    <n v="0"/>
    <n v="5.0000000000000004E-6"/>
    <x v="64"/>
  </r>
  <r>
    <x v="15"/>
    <x v="5"/>
    <d v="2018-03-05T00:00:00"/>
    <n v="0"/>
    <s v="ug/l"/>
    <n v="0"/>
    <n v="0"/>
    <n v="0"/>
    <n v="2.5000000000000001E-4"/>
    <x v="65"/>
  </r>
  <r>
    <x v="15"/>
    <x v="5"/>
    <d v="2018-03-05T00:00:00"/>
    <n v="0"/>
    <s v="mg/l"/>
    <n v="1"/>
    <n v="0"/>
    <n v="0"/>
    <n v="41"/>
    <x v="69"/>
  </r>
  <r>
    <x v="15"/>
    <x v="5"/>
    <d v="2018-03-05T00:00:00"/>
    <n v="0"/>
    <s v="ug/l"/>
    <n v="0"/>
    <n v="0"/>
    <n v="0"/>
    <n v="5.0000000000000001E-4"/>
    <x v="70"/>
  </r>
  <r>
    <x v="15"/>
    <x v="5"/>
    <d v="2018-03-05T00:00:00"/>
    <n v="0"/>
    <s v="ug/l"/>
    <n v="1"/>
    <n v="0"/>
    <n v="0"/>
    <n v="0.16"/>
    <x v="104"/>
  </r>
  <r>
    <x v="15"/>
    <x v="5"/>
    <d v="2018-03-05T00:00:00"/>
    <n v="0"/>
    <s v="ug/l"/>
    <n v="1"/>
    <n v="0"/>
    <n v="0"/>
    <n v="2E-3"/>
    <x v="91"/>
  </r>
  <r>
    <x v="15"/>
    <x v="5"/>
    <d v="2018-01-30T00:00:00"/>
    <n v="0"/>
    <s v="ug/l"/>
    <n v="0"/>
    <n v="0"/>
    <n v="0"/>
    <n v="5.0000000000000004E-6"/>
    <x v="0"/>
  </r>
  <r>
    <x v="15"/>
    <x v="5"/>
    <d v="2018-01-30T00:00:00"/>
    <n v="0"/>
    <s v="ug/l"/>
    <n v="0"/>
    <n v="0"/>
    <n v="0"/>
    <n v="5.0000000000000004E-6"/>
    <x v="1"/>
  </r>
  <r>
    <x v="15"/>
    <x v="5"/>
    <d v="2018-01-30T00:00:00"/>
    <n v="0"/>
    <s v="ug/l"/>
    <n v="0"/>
    <n v="0"/>
    <n v="0"/>
    <n v="5.0000000000000004E-6"/>
    <x v="6"/>
  </r>
  <r>
    <x v="15"/>
    <x v="5"/>
    <d v="2018-01-30T00:00:00"/>
    <n v="0"/>
    <s v="ug/l"/>
    <n v="0"/>
    <n v="0"/>
    <n v="0"/>
    <n v="5.0000000000000001E-4"/>
    <x v="7"/>
  </r>
  <r>
    <x v="15"/>
    <x v="5"/>
    <d v="2018-01-30T00:00:00"/>
    <n v="0"/>
    <s v="ug/l"/>
    <n v="1"/>
    <n v="0"/>
    <n v="0"/>
    <n v="8.9999999999999998E-4"/>
    <x v="9"/>
  </r>
  <r>
    <x v="15"/>
    <x v="5"/>
    <d v="2018-01-30T00:00:00"/>
    <n v="0"/>
    <s v="ug/l"/>
    <n v="1"/>
    <n v="0"/>
    <n v="0"/>
    <n v="3.4000000000000002E-2"/>
    <x v="12"/>
  </r>
  <r>
    <x v="15"/>
    <x v="5"/>
    <d v="2018-01-30T00:00:00"/>
    <n v="0"/>
    <s v="ug/l"/>
    <n v="0"/>
    <n v="0"/>
    <n v="0"/>
    <n v="5.0000000000000001E-4"/>
    <x v="13"/>
  </r>
  <r>
    <x v="15"/>
    <x v="5"/>
    <d v="2018-01-30T00:00:00"/>
    <n v="0"/>
    <s v="ug/l"/>
    <n v="0"/>
    <n v="0"/>
    <n v="0"/>
    <n v="5.0000000000000004E-6"/>
    <x v="14"/>
  </r>
  <r>
    <x v="15"/>
    <x v="5"/>
    <d v="2018-01-30T00:00:00"/>
    <n v="0"/>
    <s v="ug/l"/>
    <n v="0"/>
    <n v="0"/>
    <n v="0"/>
    <n v="5.0000000000000004E-6"/>
    <x v="15"/>
  </r>
  <r>
    <x v="15"/>
    <x v="5"/>
    <d v="2018-01-30T00:00:00"/>
    <n v="0"/>
    <s v="ug/l"/>
    <n v="0"/>
    <n v="0"/>
    <n v="0"/>
    <n v="5.0000000000000004E-6"/>
    <x v="16"/>
  </r>
  <r>
    <x v="15"/>
    <x v="5"/>
    <d v="2018-01-30T00:00:00"/>
    <n v="0"/>
    <s v="ug/l"/>
    <n v="0"/>
    <n v="0"/>
    <n v="0"/>
    <n v="5.0000000000000004E-6"/>
    <x v="17"/>
  </r>
  <r>
    <x v="15"/>
    <x v="5"/>
    <d v="2018-01-30T00:00:00"/>
    <n v="0"/>
    <s v="ug/l"/>
    <n v="0"/>
    <n v="0"/>
    <n v="0"/>
    <n v="5.0000000000000004E-6"/>
    <x v="18"/>
  </r>
  <r>
    <x v="15"/>
    <x v="5"/>
    <d v="2018-01-30T00:00:00"/>
    <n v="0"/>
    <s v="ug/l"/>
    <n v="0"/>
    <n v="0"/>
    <n v="0"/>
    <n v="1.0000000000000001E-5"/>
    <x v="19"/>
  </r>
  <r>
    <x v="15"/>
    <x v="5"/>
    <d v="2018-01-30T00:00:00"/>
    <n v="0"/>
    <s v="mg/l"/>
    <n v="1"/>
    <n v="0"/>
    <n v="0"/>
    <n v="33"/>
    <x v="23"/>
  </r>
  <r>
    <x v="15"/>
    <x v="5"/>
    <d v="2018-01-30T00:00:00"/>
    <n v="0"/>
    <s v="ug/l"/>
    <n v="0"/>
    <n v="0"/>
    <n v="0"/>
    <n v="5.0000000000000001E-4"/>
    <x v="24"/>
  </r>
  <r>
    <x v="15"/>
    <x v="5"/>
    <d v="2018-01-30T00:00:00"/>
    <n v="0"/>
    <s v="ug/l"/>
    <n v="0"/>
    <n v="0"/>
    <n v="0"/>
    <n v="5.0000000000000004E-6"/>
    <x v="26"/>
  </r>
  <r>
    <x v="15"/>
    <x v="5"/>
    <d v="2018-01-30T00:00:00"/>
    <n v="0"/>
    <s v="ug/l"/>
    <n v="1"/>
    <n v="0"/>
    <n v="0"/>
    <n v="8.0000000000000004E-4"/>
    <x v="27"/>
  </r>
  <r>
    <x v="15"/>
    <x v="5"/>
    <d v="2018-01-30T00:00:00"/>
    <n v="0"/>
    <s v="ug/l"/>
    <n v="0"/>
    <n v="0"/>
    <n v="0"/>
    <n v="5.0000000000000004E-6"/>
    <x v="95"/>
  </r>
  <r>
    <x v="15"/>
    <x v="5"/>
    <d v="2018-01-30T00:00:00"/>
    <n v="0"/>
    <s v=""/>
    <n v="1"/>
    <n v="0"/>
    <n v="0"/>
    <n v="3.2"/>
    <x v="30"/>
  </r>
  <r>
    <x v="15"/>
    <x v="5"/>
    <d v="2018-01-30T00:00:00"/>
    <n v="0"/>
    <s v=""/>
    <n v="1"/>
    <n v="0"/>
    <n v="0"/>
    <n v="570"/>
    <x v="31"/>
  </r>
  <r>
    <x v="15"/>
    <x v="5"/>
    <d v="2018-01-30T00:00:00"/>
    <n v="0"/>
    <s v="ug/l"/>
    <n v="0"/>
    <n v="0"/>
    <n v="0"/>
    <n v="5.0000000000000001E-4"/>
    <x v="32"/>
  </r>
  <r>
    <x v="15"/>
    <x v="5"/>
    <d v="2018-01-30T00:00:00"/>
    <n v="0"/>
    <s v="mg/l"/>
    <n v="1"/>
    <n v="0"/>
    <n v="0"/>
    <n v="7.0000000000000007E-2"/>
    <x v="33"/>
  </r>
  <r>
    <x v="15"/>
    <x v="5"/>
    <d v="2018-01-30T00:00:00"/>
    <n v="0"/>
    <s v="ug/l"/>
    <n v="0"/>
    <n v="0"/>
    <n v="0"/>
    <n v="5.0000000000000004E-6"/>
    <x v="34"/>
  </r>
  <r>
    <x v="15"/>
    <x v="5"/>
    <d v="2018-01-30T00:00:00"/>
    <n v="0"/>
    <s v="ug/l"/>
    <n v="0"/>
    <n v="0"/>
    <n v="0"/>
    <n v="5.0000000000000004E-6"/>
    <x v="35"/>
  </r>
  <r>
    <x v="15"/>
    <x v="5"/>
    <d v="2018-01-30T00:00:00"/>
    <n v="0"/>
    <s v="ug/l"/>
    <n v="0"/>
    <n v="0"/>
    <n v="0"/>
    <n v="5.0000000000000004E-6"/>
    <x v="37"/>
  </r>
  <r>
    <x v="15"/>
    <x v="5"/>
    <d v="2018-01-30T00:00:00"/>
    <n v="0"/>
    <s v="ug/l"/>
    <n v="0"/>
    <n v="0"/>
    <n v="0"/>
    <n v="1.4999999999999999E-4"/>
    <x v="40"/>
  </r>
  <r>
    <x v="15"/>
    <x v="5"/>
    <d v="2018-01-30T00:00:00"/>
    <n v="0"/>
    <s v="ug/l"/>
    <n v="0"/>
    <n v="0"/>
    <n v="0"/>
    <n v="5.0000000000000001E-4"/>
    <x v="42"/>
  </r>
  <r>
    <x v="15"/>
    <x v="5"/>
    <d v="2018-01-30T00:00:00"/>
    <n v="0"/>
    <s v="ug/l"/>
    <n v="0"/>
    <n v="0"/>
    <n v="0"/>
    <n v="2.5000000000000001E-5"/>
    <x v="47"/>
  </r>
  <r>
    <x v="15"/>
    <x v="5"/>
    <d v="2018-01-30T00:00:00"/>
    <n v="0"/>
    <s v="ug/l"/>
    <n v="0"/>
    <n v="0"/>
    <n v="0"/>
    <n v="5.0000000000000001E-4"/>
    <x v="50"/>
  </r>
  <r>
    <x v="15"/>
    <x v="5"/>
    <d v="2018-01-30T00:00:00"/>
    <n v="0"/>
    <s v="ug/l"/>
    <n v="0"/>
    <n v="0"/>
    <n v="0"/>
    <n v="5.0000000000000004E-6"/>
    <x v="52"/>
  </r>
  <r>
    <x v="15"/>
    <x v="5"/>
    <d v="2018-01-30T00:00:00"/>
    <n v="0"/>
    <s v="ug/l"/>
    <n v="1"/>
    <n v="0"/>
    <n v="0"/>
    <n v="2E-3"/>
    <x v="53"/>
  </r>
  <r>
    <x v="15"/>
    <x v="5"/>
    <d v="2018-01-30T00:00:00"/>
    <n v="0"/>
    <s v="ug/l"/>
    <n v="0"/>
    <n v="0"/>
    <n v="0"/>
    <n v="5.0000000000000001E-4"/>
    <x v="57"/>
  </r>
  <r>
    <x v="15"/>
    <x v="5"/>
    <d v="2018-01-30T00:00:00"/>
    <n v="0"/>
    <s v="ug/l"/>
    <n v="0"/>
    <n v="0"/>
    <n v="0"/>
    <n v="5.0000000000000004E-6"/>
    <x v="102"/>
  </r>
  <r>
    <x v="15"/>
    <x v="5"/>
    <d v="2018-01-30T00:00:00"/>
    <n v="0"/>
    <s v=""/>
    <n v="1"/>
    <n v="0"/>
    <n v="0"/>
    <n v="7.83"/>
    <x v="58"/>
  </r>
  <r>
    <x v="15"/>
    <x v="5"/>
    <d v="2018-01-30T00:00:00"/>
    <n v="0"/>
    <s v="ug/l"/>
    <n v="0"/>
    <n v="0"/>
    <n v="0"/>
    <n v="5.0000000000000004E-6"/>
    <x v="59"/>
  </r>
  <r>
    <x v="15"/>
    <x v="5"/>
    <d v="2018-01-30T00:00:00"/>
    <n v="0"/>
    <s v="mg/l"/>
    <n v="0"/>
    <n v="0"/>
    <n v="0"/>
    <n v="0.01"/>
    <x v="103"/>
  </r>
  <r>
    <x v="15"/>
    <x v="5"/>
    <d v="2018-01-30T00:00:00"/>
    <n v="0"/>
    <s v="ug/l"/>
    <n v="0"/>
    <n v="0"/>
    <n v="0"/>
    <n v="5.0000000000000004E-6"/>
    <x v="64"/>
  </r>
  <r>
    <x v="15"/>
    <x v="5"/>
    <d v="2018-01-30T00:00:00"/>
    <n v="0"/>
    <s v="ug/l"/>
    <n v="0"/>
    <n v="0"/>
    <n v="0"/>
    <n v="2.5000000000000001E-4"/>
    <x v="65"/>
  </r>
  <r>
    <x v="15"/>
    <x v="5"/>
    <d v="2018-01-30T00:00:00"/>
    <n v="0"/>
    <s v="mg/l"/>
    <n v="1"/>
    <n v="0"/>
    <n v="0"/>
    <n v="42"/>
    <x v="69"/>
  </r>
  <r>
    <x v="15"/>
    <x v="5"/>
    <d v="2018-01-30T00:00:00"/>
    <n v="0"/>
    <s v="ug/l"/>
    <n v="0"/>
    <n v="0"/>
    <n v="0"/>
    <n v="5.0000000000000001E-4"/>
    <x v="70"/>
  </r>
  <r>
    <x v="15"/>
    <x v="5"/>
    <d v="2018-01-30T00:00:00"/>
    <n v="0"/>
    <s v="ug/l"/>
    <n v="0"/>
    <n v="0"/>
    <n v="0"/>
    <n v="0.01"/>
    <x v="104"/>
  </r>
  <r>
    <x v="15"/>
    <x v="5"/>
    <d v="2018-01-30T00:00:00"/>
    <n v="0"/>
    <s v="ug/l"/>
    <n v="1"/>
    <n v="0"/>
    <n v="0"/>
    <n v="3.0000000000000001E-3"/>
    <x v="91"/>
  </r>
  <r>
    <x v="15"/>
    <x v="5"/>
    <d v="2017-12-21T00:00:00"/>
    <n v="0"/>
    <s v="ug/l"/>
    <n v="0"/>
    <n v="0"/>
    <n v="0"/>
    <n v="5.0000000000000004E-6"/>
    <x v="0"/>
  </r>
  <r>
    <x v="15"/>
    <x v="5"/>
    <d v="2017-12-21T00:00:00"/>
    <n v="0"/>
    <s v="ug/l"/>
    <n v="0"/>
    <n v="0"/>
    <n v="0"/>
    <n v="5.0000000000000004E-6"/>
    <x v="1"/>
  </r>
  <r>
    <x v="15"/>
    <x v="5"/>
    <d v="2017-12-21T00:00:00"/>
    <n v="0"/>
    <s v="ug/l"/>
    <n v="0"/>
    <n v="0"/>
    <n v="0"/>
    <n v="5.0000000000000004E-6"/>
    <x v="6"/>
  </r>
  <r>
    <x v="15"/>
    <x v="5"/>
    <d v="2017-12-21T00:00:00"/>
    <n v="0"/>
    <s v="ug/l"/>
    <n v="0"/>
    <n v="0"/>
    <n v="0"/>
    <n v="5.0000000000000001E-4"/>
    <x v="7"/>
  </r>
  <r>
    <x v="15"/>
    <x v="5"/>
    <d v="2017-12-21T00:00:00"/>
    <n v="0"/>
    <s v="ug/l"/>
    <n v="1"/>
    <n v="0"/>
    <n v="0"/>
    <n v="8.0000000000000004E-4"/>
    <x v="9"/>
  </r>
  <r>
    <x v="15"/>
    <x v="5"/>
    <d v="2017-12-21T00:00:00"/>
    <n v="0"/>
    <s v="ug/l"/>
    <n v="1"/>
    <n v="0"/>
    <n v="0"/>
    <n v="3.4000000000000002E-2"/>
    <x v="12"/>
  </r>
  <r>
    <x v="15"/>
    <x v="5"/>
    <d v="2017-12-21T00:00:00"/>
    <n v="0"/>
    <s v="ug/l"/>
    <n v="0"/>
    <n v="0"/>
    <n v="0"/>
    <n v="5.0000000000000001E-4"/>
    <x v="13"/>
  </r>
  <r>
    <x v="15"/>
    <x v="5"/>
    <d v="2017-12-21T00:00:00"/>
    <n v="0"/>
    <s v="ug/l"/>
    <n v="0"/>
    <n v="0"/>
    <n v="0"/>
    <n v="5.0000000000000004E-6"/>
    <x v="14"/>
  </r>
  <r>
    <x v="15"/>
    <x v="5"/>
    <d v="2017-12-21T00:00:00"/>
    <n v="0"/>
    <s v="ug/l"/>
    <n v="0"/>
    <n v="0"/>
    <n v="0"/>
    <n v="5.0000000000000004E-6"/>
    <x v="15"/>
  </r>
  <r>
    <x v="15"/>
    <x v="5"/>
    <d v="2017-12-21T00:00:00"/>
    <n v="0"/>
    <s v="ug/l"/>
    <n v="0"/>
    <n v="0"/>
    <n v="0"/>
    <n v="5.0000000000000004E-6"/>
    <x v="16"/>
  </r>
  <r>
    <x v="15"/>
    <x v="5"/>
    <d v="2017-12-21T00:00:00"/>
    <n v="0"/>
    <s v="ug/l"/>
    <n v="0"/>
    <n v="0"/>
    <n v="0"/>
    <n v="5.0000000000000004E-6"/>
    <x v="17"/>
  </r>
  <r>
    <x v="15"/>
    <x v="5"/>
    <d v="2017-12-21T00:00:00"/>
    <n v="0"/>
    <s v="ug/l"/>
    <n v="0"/>
    <n v="0"/>
    <n v="0"/>
    <n v="5.0000000000000004E-6"/>
    <x v="18"/>
  </r>
  <r>
    <x v="15"/>
    <x v="5"/>
    <d v="2017-12-21T00:00:00"/>
    <n v="0"/>
    <s v="ug/l"/>
    <n v="1"/>
    <n v="0"/>
    <n v="0"/>
    <n v="2.9999999999999997E-5"/>
    <x v="19"/>
  </r>
  <r>
    <x v="15"/>
    <x v="5"/>
    <d v="2017-12-21T00:00:00"/>
    <n v="0"/>
    <s v="mg/l"/>
    <n v="1"/>
    <n v="0"/>
    <n v="0"/>
    <n v="34"/>
    <x v="23"/>
  </r>
  <r>
    <x v="15"/>
    <x v="5"/>
    <d v="2017-12-21T00:00:00"/>
    <n v="0"/>
    <s v="ug/l"/>
    <n v="0"/>
    <n v="0"/>
    <n v="0"/>
    <n v="5.0000000000000001E-4"/>
    <x v="24"/>
  </r>
  <r>
    <x v="15"/>
    <x v="5"/>
    <d v="2017-12-21T00:00:00"/>
    <n v="0"/>
    <s v="ug/l"/>
    <n v="0"/>
    <n v="0"/>
    <n v="0"/>
    <n v="5.0000000000000004E-6"/>
    <x v="26"/>
  </r>
  <r>
    <x v="15"/>
    <x v="5"/>
    <d v="2017-12-21T00:00:00"/>
    <n v="0"/>
    <s v="ug/l"/>
    <n v="1"/>
    <n v="0"/>
    <n v="0"/>
    <n v="8.0000000000000004E-4"/>
    <x v="27"/>
  </r>
  <r>
    <x v="15"/>
    <x v="5"/>
    <d v="2017-12-21T00:00:00"/>
    <n v="0"/>
    <s v="ug/l"/>
    <n v="0"/>
    <n v="0"/>
    <n v="0"/>
    <n v="5.0000000000000004E-6"/>
    <x v="95"/>
  </r>
  <r>
    <x v="15"/>
    <x v="5"/>
    <d v="2017-12-21T00:00:00"/>
    <n v="0"/>
    <s v=""/>
    <n v="1"/>
    <n v="0"/>
    <n v="0"/>
    <n v="2.2000000000000002"/>
    <x v="30"/>
  </r>
  <r>
    <x v="15"/>
    <x v="5"/>
    <d v="2017-12-21T00:00:00"/>
    <n v="0"/>
    <s v=""/>
    <n v="1"/>
    <n v="0"/>
    <n v="0"/>
    <n v="790"/>
    <x v="31"/>
  </r>
  <r>
    <x v="15"/>
    <x v="5"/>
    <d v="2017-12-21T00:00:00"/>
    <n v="0"/>
    <s v="ug/l"/>
    <n v="0"/>
    <n v="0"/>
    <n v="0"/>
    <n v="5.0000000000000001E-4"/>
    <x v="32"/>
  </r>
  <r>
    <x v="15"/>
    <x v="5"/>
    <d v="2017-12-21T00:00:00"/>
    <n v="0"/>
    <s v="mg/l"/>
    <n v="1"/>
    <n v="0"/>
    <n v="0"/>
    <n v="0.08"/>
    <x v="33"/>
  </r>
  <r>
    <x v="15"/>
    <x v="5"/>
    <d v="2017-12-21T00:00:00"/>
    <n v="0"/>
    <s v="ug/l"/>
    <n v="0"/>
    <n v="0"/>
    <n v="0"/>
    <n v="5.0000000000000004E-6"/>
    <x v="34"/>
  </r>
  <r>
    <x v="15"/>
    <x v="5"/>
    <d v="2017-12-21T00:00:00"/>
    <n v="0"/>
    <s v="ug/l"/>
    <n v="0"/>
    <n v="0"/>
    <n v="0"/>
    <n v="5.0000000000000004E-6"/>
    <x v="35"/>
  </r>
  <r>
    <x v="15"/>
    <x v="5"/>
    <d v="2017-12-21T00:00:00"/>
    <n v="0"/>
    <s v="ug/l"/>
    <n v="0"/>
    <n v="0"/>
    <n v="0"/>
    <n v="5.0000000000000004E-6"/>
    <x v="37"/>
  </r>
  <r>
    <x v="15"/>
    <x v="5"/>
    <d v="2017-12-21T00:00:00"/>
    <n v="0"/>
    <s v="ug/l"/>
    <n v="0"/>
    <n v="0"/>
    <n v="0"/>
    <n v="1.4999999999999999E-4"/>
    <x v="40"/>
  </r>
  <r>
    <x v="15"/>
    <x v="5"/>
    <d v="2017-12-21T00:00:00"/>
    <n v="0"/>
    <s v="ug/l"/>
    <n v="0"/>
    <n v="0"/>
    <n v="0"/>
    <n v="5.0000000000000001E-4"/>
    <x v="42"/>
  </r>
  <r>
    <x v="15"/>
    <x v="5"/>
    <d v="2017-12-21T00:00:00"/>
    <n v="0"/>
    <s v="ug/l"/>
    <n v="0"/>
    <n v="0"/>
    <n v="0"/>
    <n v="2.5000000000000001E-5"/>
    <x v="47"/>
  </r>
  <r>
    <x v="15"/>
    <x v="5"/>
    <d v="2017-12-21T00:00:00"/>
    <n v="0"/>
    <s v="ug/l"/>
    <n v="0"/>
    <n v="0"/>
    <n v="0"/>
    <n v="5.0000000000000001E-4"/>
    <x v="50"/>
  </r>
  <r>
    <x v="15"/>
    <x v="5"/>
    <d v="2017-12-21T00:00:00"/>
    <n v="0"/>
    <s v="ug/l"/>
    <n v="0"/>
    <n v="0"/>
    <n v="0"/>
    <n v="5.0000000000000004E-6"/>
    <x v="52"/>
  </r>
  <r>
    <x v="15"/>
    <x v="5"/>
    <d v="2017-12-21T00:00:00"/>
    <n v="0"/>
    <s v="ug/l"/>
    <n v="1"/>
    <n v="0"/>
    <n v="0"/>
    <n v="2E-3"/>
    <x v="53"/>
  </r>
  <r>
    <x v="15"/>
    <x v="5"/>
    <d v="2017-12-21T00:00:00"/>
    <n v="0"/>
    <s v="ug/l"/>
    <n v="0"/>
    <n v="0"/>
    <n v="0"/>
    <n v="5.0000000000000001E-4"/>
    <x v="57"/>
  </r>
  <r>
    <x v="15"/>
    <x v="5"/>
    <d v="2017-12-21T00:00:00"/>
    <n v="0"/>
    <s v="ug/l"/>
    <n v="0"/>
    <n v="0"/>
    <n v="0"/>
    <n v="5.0000000000000004E-6"/>
    <x v="102"/>
  </r>
  <r>
    <x v="15"/>
    <x v="5"/>
    <d v="2017-12-21T00:00:00"/>
    <n v="0"/>
    <s v=""/>
    <n v="1"/>
    <n v="0"/>
    <n v="0"/>
    <n v="7.9"/>
    <x v="58"/>
  </r>
  <r>
    <x v="15"/>
    <x v="5"/>
    <d v="2017-12-21T00:00:00"/>
    <n v="0"/>
    <s v="ug/l"/>
    <n v="0"/>
    <n v="0"/>
    <n v="0"/>
    <n v="5.0000000000000004E-6"/>
    <x v="59"/>
  </r>
  <r>
    <x v="15"/>
    <x v="5"/>
    <d v="2017-12-21T00:00:00"/>
    <n v="0"/>
    <s v="mg/l"/>
    <n v="0"/>
    <n v="0"/>
    <n v="0"/>
    <n v="0.01"/>
    <x v="103"/>
  </r>
  <r>
    <x v="15"/>
    <x v="5"/>
    <d v="2017-12-21T00:00:00"/>
    <n v="0"/>
    <s v="ug/l"/>
    <n v="0"/>
    <n v="0"/>
    <n v="0"/>
    <n v="5.0000000000000004E-6"/>
    <x v="64"/>
  </r>
  <r>
    <x v="15"/>
    <x v="5"/>
    <d v="2017-12-21T00:00:00"/>
    <n v="0"/>
    <s v="ug/l"/>
    <n v="0"/>
    <n v="0"/>
    <n v="0"/>
    <n v="2.5000000000000001E-4"/>
    <x v="65"/>
  </r>
  <r>
    <x v="15"/>
    <x v="5"/>
    <d v="2017-12-21T00:00:00"/>
    <n v="0"/>
    <s v="mg/l"/>
    <n v="1"/>
    <n v="0"/>
    <n v="0"/>
    <n v="42"/>
    <x v="69"/>
  </r>
  <r>
    <x v="15"/>
    <x v="5"/>
    <d v="2017-12-21T00:00:00"/>
    <n v="0"/>
    <s v="ug/l"/>
    <n v="0"/>
    <n v="0"/>
    <n v="0"/>
    <n v="5.0000000000000001E-4"/>
    <x v="70"/>
  </r>
  <r>
    <x v="15"/>
    <x v="5"/>
    <d v="2017-12-21T00:00:00"/>
    <n v="0"/>
    <s v="ug/l"/>
    <n v="1"/>
    <n v="0"/>
    <n v="0"/>
    <n v="0.15"/>
    <x v="104"/>
  </r>
  <r>
    <x v="15"/>
    <x v="5"/>
    <d v="2017-12-21T00:00:00"/>
    <n v="0"/>
    <s v="ug/l"/>
    <n v="1"/>
    <n v="0"/>
    <n v="0"/>
    <n v="3.0000000000000001E-3"/>
    <x v="91"/>
  </r>
  <r>
    <x v="15"/>
    <x v="5"/>
    <d v="2017-11-14T00:00:00"/>
    <n v="0"/>
    <s v="ug/l"/>
    <n v="0"/>
    <n v="0"/>
    <n v="0"/>
    <n v="5.0000000000000004E-6"/>
    <x v="0"/>
  </r>
  <r>
    <x v="15"/>
    <x v="5"/>
    <d v="2017-11-14T00:00:00"/>
    <n v="0"/>
    <s v="ug/l"/>
    <n v="0"/>
    <n v="0"/>
    <n v="0"/>
    <n v="5.0000000000000004E-6"/>
    <x v="1"/>
  </r>
  <r>
    <x v="15"/>
    <x v="5"/>
    <d v="2017-11-14T00:00:00"/>
    <n v="0"/>
    <s v="ug/l"/>
    <n v="0"/>
    <n v="0"/>
    <n v="0"/>
    <n v="5.0000000000000004E-6"/>
    <x v="6"/>
  </r>
  <r>
    <x v="15"/>
    <x v="5"/>
    <d v="2017-11-14T00:00:00"/>
    <n v="0"/>
    <s v="ug/l"/>
    <n v="0"/>
    <n v="0"/>
    <n v="0"/>
    <n v="5.0000000000000001E-4"/>
    <x v="7"/>
  </r>
  <r>
    <x v="15"/>
    <x v="5"/>
    <d v="2017-11-14T00:00:00"/>
    <n v="0"/>
    <s v="ug/l"/>
    <n v="1"/>
    <n v="0"/>
    <n v="0"/>
    <n v="1.1999999999999999E-3"/>
    <x v="9"/>
  </r>
  <r>
    <x v="15"/>
    <x v="5"/>
    <d v="2017-11-14T00:00:00"/>
    <n v="0"/>
    <s v="ug/l"/>
    <n v="1"/>
    <n v="0"/>
    <n v="0"/>
    <n v="3.2000000000000001E-2"/>
    <x v="12"/>
  </r>
  <r>
    <x v="15"/>
    <x v="5"/>
    <d v="2017-11-14T00:00:00"/>
    <n v="0"/>
    <s v="ug/l"/>
    <n v="0"/>
    <n v="0"/>
    <n v="0"/>
    <n v="5.0000000000000001E-4"/>
    <x v="13"/>
  </r>
  <r>
    <x v="15"/>
    <x v="5"/>
    <d v="2017-11-14T00:00:00"/>
    <n v="0"/>
    <s v="ug/l"/>
    <n v="0"/>
    <n v="0"/>
    <n v="0"/>
    <n v="5.0000000000000004E-6"/>
    <x v="14"/>
  </r>
  <r>
    <x v="15"/>
    <x v="5"/>
    <d v="2017-11-14T00:00:00"/>
    <n v="0"/>
    <s v="ug/l"/>
    <n v="0"/>
    <n v="0"/>
    <n v="0"/>
    <n v="5.0000000000000004E-6"/>
    <x v="15"/>
  </r>
  <r>
    <x v="15"/>
    <x v="5"/>
    <d v="2017-11-14T00:00:00"/>
    <n v="0"/>
    <s v="ug/l"/>
    <n v="0"/>
    <n v="0"/>
    <n v="0"/>
    <n v="5.0000000000000004E-6"/>
    <x v="16"/>
  </r>
  <r>
    <x v="15"/>
    <x v="5"/>
    <d v="2017-11-14T00:00:00"/>
    <n v="0"/>
    <s v="ug/l"/>
    <n v="0"/>
    <n v="0"/>
    <n v="0"/>
    <n v="5.0000000000000004E-6"/>
    <x v="17"/>
  </r>
  <r>
    <x v="15"/>
    <x v="5"/>
    <d v="2017-11-14T00:00:00"/>
    <n v="0"/>
    <s v="ug/l"/>
    <n v="0"/>
    <n v="0"/>
    <n v="0"/>
    <n v="5.0000000000000004E-6"/>
    <x v="18"/>
  </r>
  <r>
    <x v="15"/>
    <x v="5"/>
    <d v="2017-11-14T00:00:00"/>
    <n v="0"/>
    <s v="ug/l"/>
    <n v="0"/>
    <n v="0"/>
    <n v="0"/>
    <n v="1.0000000000000001E-5"/>
    <x v="19"/>
  </r>
  <r>
    <x v="15"/>
    <x v="5"/>
    <d v="2017-11-14T00:00:00"/>
    <n v="0"/>
    <s v="mg/l"/>
    <n v="1"/>
    <n v="0"/>
    <n v="0"/>
    <n v="32"/>
    <x v="23"/>
  </r>
  <r>
    <x v="15"/>
    <x v="5"/>
    <d v="2017-11-14T00:00:00"/>
    <n v="0"/>
    <s v="ug/l"/>
    <n v="0"/>
    <n v="0"/>
    <n v="0"/>
    <n v="5.0000000000000001E-4"/>
    <x v="24"/>
  </r>
  <r>
    <x v="15"/>
    <x v="5"/>
    <d v="2017-11-14T00:00:00"/>
    <n v="0"/>
    <s v="ug/l"/>
    <n v="0"/>
    <n v="0"/>
    <n v="0"/>
    <n v="5.0000000000000004E-6"/>
    <x v="26"/>
  </r>
  <r>
    <x v="15"/>
    <x v="5"/>
    <d v="2017-11-14T00:00:00"/>
    <n v="0"/>
    <s v="ug/l"/>
    <n v="1"/>
    <n v="0"/>
    <n v="0"/>
    <n v="1.1999999999999999E-3"/>
    <x v="27"/>
  </r>
  <r>
    <x v="15"/>
    <x v="5"/>
    <d v="2017-11-14T00:00:00"/>
    <n v="0"/>
    <s v="ug/l"/>
    <n v="0"/>
    <n v="0"/>
    <n v="0"/>
    <n v="5.0000000000000004E-6"/>
    <x v="95"/>
  </r>
  <r>
    <x v="15"/>
    <x v="5"/>
    <d v="2017-11-14T00:00:00"/>
    <n v="0"/>
    <s v=""/>
    <n v="1"/>
    <n v="0"/>
    <n v="0"/>
    <n v="2.4"/>
    <x v="30"/>
  </r>
  <r>
    <x v="15"/>
    <x v="5"/>
    <d v="2017-11-14T00:00:00"/>
    <n v="0"/>
    <s v=""/>
    <n v="1"/>
    <n v="0"/>
    <n v="0"/>
    <n v="560"/>
    <x v="31"/>
  </r>
  <r>
    <x v="15"/>
    <x v="5"/>
    <d v="2017-11-14T00:00:00"/>
    <n v="0"/>
    <s v="ug/l"/>
    <n v="0"/>
    <n v="0"/>
    <n v="0"/>
    <n v="5.0000000000000001E-4"/>
    <x v="32"/>
  </r>
  <r>
    <x v="15"/>
    <x v="5"/>
    <d v="2017-11-14T00:00:00"/>
    <n v="0"/>
    <s v="mg/l"/>
    <n v="1"/>
    <n v="0"/>
    <n v="0"/>
    <n v="0.08"/>
    <x v="33"/>
  </r>
  <r>
    <x v="15"/>
    <x v="5"/>
    <d v="2017-11-14T00:00:00"/>
    <n v="0"/>
    <s v="ug/l"/>
    <n v="0"/>
    <n v="0"/>
    <n v="0"/>
    <n v="5.0000000000000004E-6"/>
    <x v="34"/>
  </r>
  <r>
    <x v="15"/>
    <x v="5"/>
    <d v="2017-11-14T00:00:00"/>
    <n v="0"/>
    <s v="ug/l"/>
    <n v="0"/>
    <n v="0"/>
    <n v="0"/>
    <n v="5.0000000000000004E-6"/>
    <x v="35"/>
  </r>
  <r>
    <x v="15"/>
    <x v="5"/>
    <d v="2017-11-14T00:00:00"/>
    <n v="0"/>
    <s v="ug/l"/>
    <n v="0"/>
    <n v="0"/>
    <n v="0"/>
    <n v="5.0000000000000004E-6"/>
    <x v="37"/>
  </r>
  <r>
    <x v="15"/>
    <x v="5"/>
    <d v="2017-11-14T00:00:00"/>
    <n v="0"/>
    <s v="ug/l"/>
    <n v="0"/>
    <n v="0"/>
    <n v="0"/>
    <n v="1.4999999999999999E-4"/>
    <x v="40"/>
  </r>
  <r>
    <x v="15"/>
    <x v="5"/>
    <d v="2017-11-14T00:00:00"/>
    <n v="0"/>
    <s v="ug/l"/>
    <n v="0"/>
    <n v="0"/>
    <n v="0"/>
    <n v="5.0000000000000001E-4"/>
    <x v="42"/>
  </r>
  <r>
    <x v="15"/>
    <x v="5"/>
    <d v="2017-11-14T00:00:00"/>
    <n v="0"/>
    <s v="ug/l"/>
    <n v="0"/>
    <n v="0"/>
    <n v="0"/>
    <n v="2.5000000000000001E-5"/>
    <x v="47"/>
  </r>
  <r>
    <x v="15"/>
    <x v="5"/>
    <d v="2017-11-14T00:00:00"/>
    <n v="0"/>
    <s v="ug/l"/>
    <n v="0"/>
    <n v="0"/>
    <n v="0"/>
    <n v="5.0000000000000001E-4"/>
    <x v="50"/>
  </r>
  <r>
    <x v="15"/>
    <x v="5"/>
    <d v="2017-11-14T00:00:00"/>
    <n v="0"/>
    <s v="ug/l"/>
    <n v="0"/>
    <n v="0"/>
    <n v="0"/>
    <n v="5.0000000000000004E-6"/>
    <x v="52"/>
  </r>
  <r>
    <x v="15"/>
    <x v="5"/>
    <d v="2017-11-14T00:00:00"/>
    <n v="0"/>
    <s v="ug/l"/>
    <n v="1"/>
    <n v="0"/>
    <n v="0"/>
    <n v="2E-3"/>
    <x v="53"/>
  </r>
  <r>
    <x v="15"/>
    <x v="5"/>
    <d v="2017-11-14T00:00:00"/>
    <n v="0"/>
    <s v="ug/l"/>
    <n v="0"/>
    <n v="0"/>
    <n v="0"/>
    <n v="5.0000000000000001E-4"/>
    <x v="57"/>
  </r>
  <r>
    <x v="15"/>
    <x v="5"/>
    <d v="2017-11-14T00:00:00"/>
    <n v="0"/>
    <s v="ug/l"/>
    <n v="0"/>
    <n v="0"/>
    <n v="0"/>
    <n v="5.0000000000000004E-6"/>
    <x v="102"/>
  </r>
  <r>
    <x v="15"/>
    <x v="5"/>
    <d v="2017-11-14T00:00:00"/>
    <n v="0"/>
    <s v=""/>
    <n v="1"/>
    <n v="0"/>
    <n v="0"/>
    <n v="7.8"/>
    <x v="58"/>
  </r>
  <r>
    <x v="15"/>
    <x v="5"/>
    <d v="2017-11-14T00:00:00"/>
    <n v="0"/>
    <s v="ug/l"/>
    <n v="0"/>
    <n v="0"/>
    <n v="0"/>
    <n v="5.0000000000000004E-6"/>
    <x v="59"/>
  </r>
  <r>
    <x v="15"/>
    <x v="5"/>
    <d v="2017-11-14T00:00:00"/>
    <n v="0"/>
    <s v="mg/l"/>
    <n v="0"/>
    <n v="0"/>
    <n v="0"/>
    <n v="0.01"/>
    <x v="103"/>
  </r>
  <r>
    <x v="15"/>
    <x v="5"/>
    <d v="2017-11-14T00:00:00"/>
    <n v="0"/>
    <s v="ug/l"/>
    <n v="0"/>
    <n v="0"/>
    <n v="0"/>
    <n v="5.0000000000000004E-6"/>
    <x v="64"/>
  </r>
  <r>
    <x v="15"/>
    <x v="5"/>
    <d v="2017-11-14T00:00:00"/>
    <n v="0"/>
    <s v="ug/l"/>
    <n v="0"/>
    <n v="0"/>
    <n v="0"/>
    <n v="2.5000000000000001E-4"/>
    <x v="65"/>
  </r>
  <r>
    <x v="15"/>
    <x v="5"/>
    <d v="2017-11-14T00:00:00"/>
    <n v="0"/>
    <s v="mg/l"/>
    <n v="1"/>
    <n v="0"/>
    <n v="0"/>
    <n v="40"/>
    <x v="69"/>
  </r>
  <r>
    <x v="15"/>
    <x v="5"/>
    <d v="2017-11-14T00:00:00"/>
    <n v="0"/>
    <s v="ug/l"/>
    <n v="0"/>
    <n v="0"/>
    <n v="0"/>
    <n v="5.0000000000000001E-4"/>
    <x v="70"/>
  </r>
  <r>
    <x v="15"/>
    <x v="5"/>
    <d v="2017-11-14T00:00:00"/>
    <n v="0"/>
    <s v="ug/l"/>
    <n v="1"/>
    <n v="0"/>
    <n v="0"/>
    <n v="0.12"/>
    <x v="104"/>
  </r>
  <r>
    <x v="15"/>
    <x v="5"/>
    <d v="2017-11-14T00:00:00"/>
    <n v="0"/>
    <s v="ug/l"/>
    <n v="1"/>
    <n v="0"/>
    <n v="0"/>
    <n v="3.0000000000000001E-3"/>
    <x v="91"/>
  </r>
  <r>
    <x v="15"/>
    <x v="5"/>
    <d v="2017-08-31T00:00:00"/>
    <n v="0"/>
    <s v="ug/l"/>
    <n v="0"/>
    <n v="0"/>
    <n v="0"/>
    <n v="5.0000000000000004E-6"/>
    <x v="0"/>
  </r>
  <r>
    <x v="15"/>
    <x v="5"/>
    <d v="2017-08-31T00:00:00"/>
    <n v="0"/>
    <s v="ug/l"/>
    <n v="0"/>
    <n v="0"/>
    <n v="0"/>
    <n v="5.0000000000000004E-6"/>
    <x v="1"/>
  </r>
  <r>
    <x v="15"/>
    <x v="5"/>
    <d v="2017-08-31T00:00:00"/>
    <n v="0"/>
    <s v="ug/l"/>
    <n v="0"/>
    <n v="0"/>
    <n v="0"/>
    <n v="5.0000000000000004E-6"/>
    <x v="6"/>
  </r>
  <r>
    <x v="15"/>
    <x v="5"/>
    <d v="2017-08-31T00:00:00"/>
    <n v="0"/>
    <s v="ug/l"/>
    <n v="0"/>
    <n v="0"/>
    <n v="0"/>
    <n v="5.0000000000000001E-4"/>
    <x v="7"/>
  </r>
  <r>
    <x v="15"/>
    <x v="5"/>
    <d v="2017-08-31T00:00:00"/>
    <n v="0"/>
    <s v="ug/l"/>
    <n v="1"/>
    <n v="0"/>
    <n v="0"/>
    <n v="4.0000000000000002E-4"/>
    <x v="9"/>
  </r>
  <r>
    <x v="15"/>
    <x v="5"/>
    <d v="2017-08-31T00:00:00"/>
    <n v="0"/>
    <s v="ug/l"/>
    <n v="1"/>
    <n v="0"/>
    <n v="0"/>
    <n v="0.03"/>
    <x v="12"/>
  </r>
  <r>
    <x v="15"/>
    <x v="5"/>
    <d v="2017-08-31T00:00:00"/>
    <n v="0"/>
    <s v="ug/l"/>
    <n v="0"/>
    <n v="0"/>
    <n v="0"/>
    <n v="5.0000000000000001E-4"/>
    <x v="13"/>
  </r>
  <r>
    <x v="15"/>
    <x v="5"/>
    <d v="2017-08-31T00:00:00"/>
    <n v="0"/>
    <s v="ug/l"/>
    <n v="0"/>
    <n v="0"/>
    <n v="0"/>
    <n v="5.0000000000000004E-6"/>
    <x v="14"/>
  </r>
  <r>
    <x v="15"/>
    <x v="5"/>
    <d v="2017-08-31T00:00:00"/>
    <n v="0"/>
    <s v="ug/l"/>
    <n v="0"/>
    <n v="0"/>
    <n v="0"/>
    <n v="5.0000000000000004E-6"/>
    <x v="15"/>
  </r>
  <r>
    <x v="15"/>
    <x v="5"/>
    <d v="2017-08-31T00:00:00"/>
    <n v="0"/>
    <s v="ug/l"/>
    <n v="0"/>
    <n v="0"/>
    <n v="0"/>
    <n v="5.0000000000000004E-6"/>
    <x v="16"/>
  </r>
  <r>
    <x v="15"/>
    <x v="5"/>
    <d v="2017-08-31T00:00:00"/>
    <n v="0"/>
    <s v="ug/l"/>
    <n v="0"/>
    <n v="0"/>
    <n v="0"/>
    <n v="5.0000000000000004E-6"/>
    <x v="17"/>
  </r>
  <r>
    <x v="15"/>
    <x v="5"/>
    <d v="2017-08-31T00:00:00"/>
    <n v="0"/>
    <s v="ug/l"/>
    <n v="0"/>
    <n v="0"/>
    <n v="0"/>
    <n v="5.0000000000000004E-6"/>
    <x v="18"/>
  </r>
  <r>
    <x v="15"/>
    <x v="5"/>
    <d v="2017-08-31T00:00:00"/>
    <n v="0"/>
    <s v="ug/l"/>
    <n v="0"/>
    <n v="0"/>
    <n v="0"/>
    <n v="1.0000000000000001E-5"/>
    <x v="19"/>
  </r>
  <r>
    <x v="15"/>
    <x v="5"/>
    <d v="2017-08-31T00:00:00"/>
    <n v="0"/>
    <s v="mg/l"/>
    <n v="1"/>
    <n v="0"/>
    <n v="0"/>
    <n v="33"/>
    <x v="23"/>
  </r>
  <r>
    <x v="15"/>
    <x v="5"/>
    <d v="2017-08-31T00:00:00"/>
    <n v="0"/>
    <s v="ug/l"/>
    <n v="0"/>
    <n v="0"/>
    <n v="0"/>
    <n v="5.0000000000000001E-4"/>
    <x v="24"/>
  </r>
  <r>
    <x v="15"/>
    <x v="5"/>
    <d v="2017-08-31T00:00:00"/>
    <n v="0"/>
    <s v="ug/l"/>
    <n v="0"/>
    <n v="0"/>
    <n v="0"/>
    <n v="5.0000000000000004E-6"/>
    <x v="26"/>
  </r>
  <r>
    <x v="15"/>
    <x v="5"/>
    <d v="2017-08-31T00:00:00"/>
    <n v="0"/>
    <s v="ug/l"/>
    <n v="1"/>
    <n v="0"/>
    <n v="0"/>
    <n v="2.8999999999999998E-3"/>
    <x v="27"/>
  </r>
  <r>
    <x v="15"/>
    <x v="5"/>
    <d v="2017-08-31T00:00:00"/>
    <n v="0"/>
    <s v="ug/l"/>
    <n v="0"/>
    <n v="0"/>
    <n v="0"/>
    <n v="5.0000000000000004E-6"/>
    <x v="95"/>
  </r>
  <r>
    <x v="15"/>
    <x v="5"/>
    <d v="2017-08-31T00:00:00"/>
    <n v="0"/>
    <s v=""/>
    <n v="1"/>
    <n v="0"/>
    <n v="0"/>
    <n v="6.2"/>
    <x v="30"/>
  </r>
  <r>
    <x v="15"/>
    <x v="5"/>
    <d v="2017-08-31T00:00:00"/>
    <n v="0"/>
    <s v=""/>
    <n v="1"/>
    <n v="0"/>
    <n v="0"/>
    <n v="550"/>
    <x v="31"/>
  </r>
  <r>
    <x v="15"/>
    <x v="5"/>
    <d v="2017-08-31T00:00:00"/>
    <n v="0"/>
    <s v="ug/l"/>
    <n v="0"/>
    <n v="0"/>
    <n v="0"/>
    <n v="5.0000000000000001E-4"/>
    <x v="32"/>
  </r>
  <r>
    <x v="15"/>
    <x v="5"/>
    <d v="2017-08-31T00:00:00"/>
    <n v="0"/>
    <s v="mg/l"/>
    <n v="1"/>
    <n v="0"/>
    <n v="0"/>
    <n v="7.0000000000000007E-2"/>
    <x v="33"/>
  </r>
  <r>
    <x v="15"/>
    <x v="5"/>
    <d v="2017-08-31T00:00:00"/>
    <n v="0"/>
    <s v="ug/l"/>
    <n v="0"/>
    <n v="0"/>
    <n v="0"/>
    <n v="5.0000000000000004E-6"/>
    <x v="34"/>
  </r>
  <r>
    <x v="15"/>
    <x v="5"/>
    <d v="2017-08-31T00:00:00"/>
    <n v="0"/>
    <s v="ug/l"/>
    <n v="0"/>
    <n v="0"/>
    <n v="0"/>
    <n v="5.0000000000000004E-6"/>
    <x v="35"/>
  </r>
  <r>
    <x v="15"/>
    <x v="5"/>
    <d v="2017-08-31T00:00:00"/>
    <n v="0"/>
    <s v="ug/l"/>
    <n v="0"/>
    <n v="0"/>
    <n v="0"/>
    <n v="5.0000000000000004E-6"/>
    <x v="37"/>
  </r>
  <r>
    <x v="15"/>
    <x v="5"/>
    <d v="2017-08-31T00:00:00"/>
    <n v="0"/>
    <s v="ug/l"/>
    <n v="0"/>
    <n v="0"/>
    <n v="0"/>
    <n v="1.4999999999999999E-4"/>
    <x v="40"/>
  </r>
  <r>
    <x v="15"/>
    <x v="5"/>
    <d v="2017-08-31T00:00:00"/>
    <n v="0"/>
    <s v="ug/l"/>
    <n v="0"/>
    <n v="0"/>
    <n v="0"/>
    <n v="5.0000000000000001E-4"/>
    <x v="42"/>
  </r>
  <r>
    <x v="15"/>
    <x v="5"/>
    <d v="2017-08-31T00:00:00"/>
    <n v="0"/>
    <s v="ug/l"/>
    <n v="0"/>
    <n v="0"/>
    <n v="0"/>
    <n v="2.5000000000000001E-5"/>
    <x v="47"/>
  </r>
  <r>
    <x v="15"/>
    <x v="5"/>
    <d v="2017-08-31T00:00:00"/>
    <n v="0"/>
    <s v="ug/l"/>
    <n v="1"/>
    <n v="0"/>
    <n v="0"/>
    <n v="3.0000000000000001E-3"/>
    <x v="50"/>
  </r>
  <r>
    <x v="15"/>
    <x v="5"/>
    <d v="2017-08-31T00:00:00"/>
    <n v="0"/>
    <s v="ug/l"/>
    <n v="0"/>
    <n v="0"/>
    <n v="0"/>
    <n v="5.0000000000000004E-6"/>
    <x v="52"/>
  </r>
  <r>
    <x v="15"/>
    <x v="5"/>
    <d v="2017-08-31T00:00:00"/>
    <n v="0"/>
    <s v="ug/l"/>
    <n v="1"/>
    <n v="0"/>
    <n v="0"/>
    <n v="1E-3"/>
    <x v="53"/>
  </r>
  <r>
    <x v="15"/>
    <x v="5"/>
    <d v="2017-08-31T00:00:00"/>
    <n v="0"/>
    <s v="ug/l"/>
    <n v="0"/>
    <n v="0"/>
    <n v="0"/>
    <n v="5.0000000000000001E-4"/>
    <x v="57"/>
  </r>
  <r>
    <x v="15"/>
    <x v="5"/>
    <d v="2017-08-31T00:00:00"/>
    <n v="0"/>
    <s v="ug/l"/>
    <n v="0"/>
    <n v="0"/>
    <n v="0"/>
    <n v="5.0000000000000004E-6"/>
    <x v="102"/>
  </r>
  <r>
    <x v="15"/>
    <x v="5"/>
    <d v="2017-08-31T00:00:00"/>
    <n v="0"/>
    <s v=""/>
    <n v="1"/>
    <n v="0"/>
    <n v="0"/>
    <n v="7.9"/>
    <x v="58"/>
  </r>
  <r>
    <x v="15"/>
    <x v="5"/>
    <d v="2017-08-31T00:00:00"/>
    <n v="0"/>
    <s v="ug/l"/>
    <n v="0"/>
    <n v="0"/>
    <n v="0"/>
    <n v="5.0000000000000004E-6"/>
    <x v="59"/>
  </r>
  <r>
    <x v="15"/>
    <x v="5"/>
    <d v="2017-08-31T00:00:00"/>
    <n v="0"/>
    <s v="mg/l"/>
    <n v="0"/>
    <n v="0"/>
    <n v="0"/>
    <n v="0.01"/>
    <x v="103"/>
  </r>
  <r>
    <x v="15"/>
    <x v="5"/>
    <d v="2017-08-31T00:00:00"/>
    <n v="0"/>
    <s v="ug/l"/>
    <n v="0"/>
    <n v="0"/>
    <n v="0"/>
    <n v="5.0000000000000004E-6"/>
    <x v="64"/>
  </r>
  <r>
    <x v="15"/>
    <x v="5"/>
    <d v="2017-08-31T00:00:00"/>
    <n v="0"/>
    <s v="ug/l"/>
    <n v="0"/>
    <n v="0"/>
    <n v="0"/>
    <n v="2.5000000000000001E-4"/>
    <x v="65"/>
  </r>
  <r>
    <x v="15"/>
    <x v="5"/>
    <d v="2017-08-31T00:00:00"/>
    <n v="0"/>
    <s v="mg/l"/>
    <n v="1"/>
    <n v="0"/>
    <n v="0"/>
    <n v="39"/>
    <x v="69"/>
  </r>
  <r>
    <x v="15"/>
    <x v="5"/>
    <d v="2017-08-31T00:00:00"/>
    <n v="0"/>
    <s v="ug/l"/>
    <n v="0"/>
    <n v="0"/>
    <n v="0"/>
    <n v="5.0000000000000001E-4"/>
    <x v="70"/>
  </r>
  <r>
    <x v="15"/>
    <x v="5"/>
    <d v="2017-08-31T00:00:00"/>
    <n v="0"/>
    <s v="ug/l"/>
    <n v="1"/>
    <n v="0"/>
    <n v="0"/>
    <n v="0.05"/>
    <x v="104"/>
  </r>
  <r>
    <x v="15"/>
    <x v="5"/>
    <d v="2017-08-31T00:00:00"/>
    <n v="0"/>
    <s v="ug/l"/>
    <n v="1"/>
    <n v="0"/>
    <n v="0"/>
    <n v="4.0000000000000001E-3"/>
    <x v="91"/>
  </r>
  <r>
    <x v="15"/>
    <x v="5"/>
    <d v="2017-07-31T00:00:00"/>
    <n v="0"/>
    <s v="ug/l"/>
    <n v="0"/>
    <n v="0"/>
    <n v="0"/>
    <n v="5.0000000000000004E-6"/>
    <x v="0"/>
  </r>
  <r>
    <x v="15"/>
    <x v="5"/>
    <d v="2017-07-31T00:00:00"/>
    <n v="0"/>
    <s v="ug/l"/>
    <n v="0"/>
    <n v="0"/>
    <n v="0"/>
    <n v="5.0000000000000004E-6"/>
    <x v="1"/>
  </r>
  <r>
    <x v="15"/>
    <x v="5"/>
    <d v="2017-07-31T00:00:00"/>
    <n v="0"/>
    <s v="ug/l"/>
    <n v="0"/>
    <n v="0"/>
    <n v="0"/>
    <n v="5.0000000000000004E-6"/>
    <x v="6"/>
  </r>
  <r>
    <x v="15"/>
    <x v="5"/>
    <d v="2017-07-31T00:00:00"/>
    <n v="0"/>
    <s v="mg/l"/>
    <n v="0"/>
    <n v="0"/>
    <n v="0"/>
    <n v="0.5"/>
    <x v="7"/>
  </r>
  <r>
    <x v="15"/>
    <x v="5"/>
    <d v="2017-07-31T00:00:00"/>
    <n v="0"/>
    <s v="ug/l"/>
    <n v="1"/>
    <n v="0"/>
    <n v="0"/>
    <n v="5.0000000000000001E-4"/>
    <x v="9"/>
  </r>
  <r>
    <x v="15"/>
    <x v="5"/>
    <d v="2017-07-31T00:00:00"/>
    <n v="0"/>
    <s v="ug/l"/>
    <n v="1"/>
    <n v="0"/>
    <n v="0"/>
    <n v="2.9000000000000001E-2"/>
    <x v="12"/>
  </r>
  <r>
    <x v="15"/>
    <x v="5"/>
    <d v="2017-07-31T00:00:00"/>
    <n v="0"/>
    <s v="ug/l"/>
    <n v="0"/>
    <n v="0"/>
    <n v="0"/>
    <n v="5.0000000000000001E-4"/>
    <x v="13"/>
  </r>
  <r>
    <x v="15"/>
    <x v="5"/>
    <d v="2017-07-31T00:00:00"/>
    <n v="0"/>
    <s v="ug/l"/>
    <n v="0"/>
    <n v="0"/>
    <n v="0"/>
    <n v="5.0000000000000004E-6"/>
    <x v="14"/>
  </r>
  <r>
    <x v="15"/>
    <x v="5"/>
    <d v="2017-07-31T00:00:00"/>
    <n v="0"/>
    <s v="ug/l"/>
    <n v="0"/>
    <n v="0"/>
    <n v="0"/>
    <n v="5.0000000000000004E-6"/>
    <x v="15"/>
  </r>
  <r>
    <x v="15"/>
    <x v="5"/>
    <d v="2017-07-31T00:00:00"/>
    <n v="0"/>
    <s v="ug/l"/>
    <n v="0"/>
    <n v="0"/>
    <n v="0"/>
    <n v="5.0000000000000004E-6"/>
    <x v="16"/>
  </r>
  <r>
    <x v="15"/>
    <x v="5"/>
    <d v="2017-07-31T00:00:00"/>
    <n v="0"/>
    <s v="ug/l"/>
    <n v="0"/>
    <n v="0"/>
    <n v="0"/>
    <n v="5.0000000000000004E-6"/>
    <x v="17"/>
  </r>
  <r>
    <x v="15"/>
    <x v="5"/>
    <d v="2017-07-31T00:00:00"/>
    <n v="0"/>
    <s v="ug/l"/>
    <n v="0"/>
    <n v="0"/>
    <n v="0"/>
    <n v="5.0000000000000004E-6"/>
    <x v="18"/>
  </r>
  <r>
    <x v="15"/>
    <x v="5"/>
    <d v="2017-07-31T00:00:00"/>
    <n v="0"/>
    <s v="ug/l"/>
    <n v="0"/>
    <n v="0"/>
    <n v="0"/>
    <n v="1.0000000000000001E-5"/>
    <x v="19"/>
  </r>
  <r>
    <x v="15"/>
    <x v="5"/>
    <d v="2017-07-31T00:00:00"/>
    <n v="0"/>
    <s v="mg/l"/>
    <n v="1"/>
    <n v="0"/>
    <n v="0"/>
    <n v="34"/>
    <x v="23"/>
  </r>
  <r>
    <x v="15"/>
    <x v="5"/>
    <d v="2017-07-31T00:00:00"/>
    <n v="0"/>
    <s v="ug/l"/>
    <n v="0"/>
    <n v="0"/>
    <n v="0"/>
    <n v="5.0000000000000001E-4"/>
    <x v="24"/>
  </r>
  <r>
    <x v="15"/>
    <x v="5"/>
    <d v="2017-07-31T00:00:00"/>
    <n v="0"/>
    <s v="ug/l"/>
    <n v="0"/>
    <n v="0"/>
    <n v="0"/>
    <n v="5.0000000000000004E-6"/>
    <x v="26"/>
  </r>
  <r>
    <x v="15"/>
    <x v="5"/>
    <d v="2017-07-31T00:00:00"/>
    <n v="0"/>
    <s v="ug/l"/>
    <n v="1"/>
    <n v="0"/>
    <n v="0"/>
    <n v="8.8000000000000005E-3"/>
    <x v="27"/>
  </r>
  <r>
    <x v="15"/>
    <x v="5"/>
    <d v="2017-07-31T00:00:00"/>
    <n v="0"/>
    <s v="ug/l"/>
    <n v="0"/>
    <n v="0"/>
    <n v="0"/>
    <n v="5.0000000000000004E-6"/>
    <x v="95"/>
  </r>
  <r>
    <x v="15"/>
    <x v="5"/>
    <d v="2017-07-31T00:00:00"/>
    <n v="0"/>
    <s v=""/>
    <n v="1"/>
    <n v="0"/>
    <n v="0"/>
    <n v="6.4"/>
    <x v="30"/>
  </r>
  <r>
    <x v="15"/>
    <x v="5"/>
    <d v="2017-07-31T00:00:00"/>
    <n v="0"/>
    <s v=""/>
    <n v="1"/>
    <n v="0"/>
    <n v="0"/>
    <n v="560"/>
    <x v="31"/>
  </r>
  <r>
    <x v="15"/>
    <x v="5"/>
    <d v="2017-07-31T00:00:00"/>
    <n v="0"/>
    <s v="ug/l"/>
    <n v="0"/>
    <n v="0"/>
    <n v="0"/>
    <n v="5.0000000000000001E-4"/>
    <x v="32"/>
  </r>
  <r>
    <x v="15"/>
    <x v="5"/>
    <d v="2017-07-31T00:00:00"/>
    <n v="0"/>
    <s v="mg/l"/>
    <n v="1"/>
    <n v="0"/>
    <n v="0"/>
    <n v="0.12"/>
    <x v="33"/>
  </r>
  <r>
    <x v="15"/>
    <x v="5"/>
    <d v="2017-07-31T00:00:00"/>
    <n v="0"/>
    <s v="ug/l"/>
    <n v="0"/>
    <n v="0"/>
    <n v="0"/>
    <n v="5.0000000000000004E-6"/>
    <x v="34"/>
  </r>
  <r>
    <x v="15"/>
    <x v="5"/>
    <d v="2017-07-31T00:00:00"/>
    <n v="0"/>
    <s v="ug/l"/>
    <n v="0"/>
    <n v="0"/>
    <n v="0"/>
    <n v="5.0000000000000004E-6"/>
    <x v="35"/>
  </r>
  <r>
    <x v="15"/>
    <x v="5"/>
    <d v="2017-07-31T00:00:00"/>
    <n v="0"/>
    <s v="ug/l"/>
    <n v="0"/>
    <n v="0"/>
    <n v="0"/>
    <n v="5.0000000000000004E-6"/>
    <x v="37"/>
  </r>
  <r>
    <x v="15"/>
    <x v="5"/>
    <d v="2017-07-31T00:00:00"/>
    <n v="0"/>
    <s v="ug/l"/>
    <n v="0"/>
    <n v="0"/>
    <n v="0"/>
    <n v="1.4999999999999999E-4"/>
    <x v="40"/>
  </r>
  <r>
    <x v="15"/>
    <x v="5"/>
    <d v="2017-07-31T00:00:00"/>
    <n v="0"/>
    <s v="ug/l"/>
    <n v="0"/>
    <n v="0"/>
    <n v="0"/>
    <n v="5.0000000000000001E-4"/>
    <x v="42"/>
  </r>
  <r>
    <x v="15"/>
    <x v="5"/>
    <d v="2017-07-31T00:00:00"/>
    <n v="0"/>
    <s v="ug/l"/>
    <n v="1"/>
    <n v="0"/>
    <n v="1"/>
    <n v="1.8E-3"/>
    <x v="47"/>
  </r>
  <r>
    <x v="15"/>
    <x v="5"/>
    <d v="2017-07-31T00:00:00"/>
    <n v="0"/>
    <s v="ug/l"/>
    <n v="0"/>
    <n v="0"/>
    <n v="0"/>
    <n v="5.0000000000000001E-4"/>
    <x v="50"/>
  </r>
  <r>
    <x v="15"/>
    <x v="5"/>
    <d v="2017-07-31T00:00:00"/>
    <n v="0"/>
    <s v="ug/l"/>
    <n v="0"/>
    <n v="0"/>
    <n v="0"/>
    <n v="5.0000000000000004E-6"/>
    <x v="52"/>
  </r>
  <r>
    <x v="15"/>
    <x v="5"/>
    <d v="2017-07-31T00:00:00"/>
    <n v="0"/>
    <s v="ug/l"/>
    <n v="1"/>
    <n v="0"/>
    <n v="0"/>
    <n v="1E-3"/>
    <x v="53"/>
  </r>
  <r>
    <x v="15"/>
    <x v="5"/>
    <d v="2017-07-31T00:00:00"/>
    <n v="0"/>
    <s v="ug/l"/>
    <n v="0"/>
    <n v="0"/>
    <n v="0"/>
    <n v="5.0000000000000001E-4"/>
    <x v="57"/>
  </r>
  <r>
    <x v="15"/>
    <x v="5"/>
    <d v="2017-07-31T00:00:00"/>
    <n v="0"/>
    <s v="ug/l"/>
    <n v="0"/>
    <n v="0"/>
    <n v="0"/>
    <n v="5.0000000000000004E-6"/>
    <x v="102"/>
  </r>
  <r>
    <x v="15"/>
    <x v="5"/>
    <d v="2017-07-31T00:00:00"/>
    <n v="0"/>
    <s v=""/>
    <n v="1"/>
    <n v="0"/>
    <n v="0"/>
    <n v="7.8"/>
    <x v="58"/>
  </r>
  <r>
    <x v="15"/>
    <x v="5"/>
    <d v="2017-07-31T00:00:00"/>
    <n v="0"/>
    <s v="ug/l"/>
    <n v="0"/>
    <n v="0"/>
    <n v="0"/>
    <n v="5.0000000000000004E-6"/>
    <x v="59"/>
  </r>
  <r>
    <x v="15"/>
    <x v="5"/>
    <d v="2017-07-31T00:00:00"/>
    <n v="0"/>
    <s v="mg/l"/>
    <n v="0"/>
    <n v="0"/>
    <n v="0"/>
    <n v="0.01"/>
    <x v="103"/>
  </r>
  <r>
    <x v="15"/>
    <x v="5"/>
    <d v="2017-07-31T00:00:00"/>
    <n v="0"/>
    <s v="ug/l"/>
    <n v="0"/>
    <n v="0"/>
    <n v="0"/>
    <n v="5.0000000000000004E-6"/>
    <x v="64"/>
  </r>
  <r>
    <x v="15"/>
    <x v="5"/>
    <d v="2017-07-31T00:00:00"/>
    <n v="0"/>
    <s v="ug/l"/>
    <n v="0"/>
    <n v="0"/>
    <n v="0"/>
    <n v="2.5000000000000001E-4"/>
    <x v="65"/>
  </r>
  <r>
    <x v="15"/>
    <x v="5"/>
    <d v="2017-07-31T00:00:00"/>
    <n v="0"/>
    <s v="mg/l"/>
    <n v="1"/>
    <n v="0"/>
    <n v="0"/>
    <n v="41"/>
    <x v="69"/>
  </r>
  <r>
    <x v="15"/>
    <x v="5"/>
    <d v="2017-07-31T00:00:00"/>
    <n v="0"/>
    <s v="ug/l"/>
    <n v="0"/>
    <n v="0"/>
    <n v="0"/>
    <n v="5.0000000000000001E-4"/>
    <x v="70"/>
  </r>
  <r>
    <x v="15"/>
    <x v="5"/>
    <d v="2017-07-31T00:00:00"/>
    <n v="0"/>
    <s v="ug/l"/>
    <n v="1"/>
    <n v="0"/>
    <n v="0"/>
    <n v="0.11"/>
    <x v="104"/>
  </r>
  <r>
    <x v="15"/>
    <x v="5"/>
    <d v="2017-07-31T00:00:00"/>
    <n v="0"/>
    <s v="ug/l"/>
    <n v="1"/>
    <n v="0"/>
    <n v="0"/>
    <n v="4.0000000000000001E-3"/>
    <x v="91"/>
  </r>
  <r>
    <x v="15"/>
    <x v="5"/>
    <d v="2017-06-12T00:00:00"/>
    <n v="0"/>
    <s v="ug/l"/>
    <n v="0"/>
    <n v="0"/>
    <n v="0"/>
    <n v="5.0000000000000004E-6"/>
    <x v="0"/>
  </r>
  <r>
    <x v="15"/>
    <x v="5"/>
    <d v="2017-06-12T00:00:00"/>
    <n v="0"/>
    <s v="ug/l"/>
    <n v="0"/>
    <n v="0"/>
    <n v="0"/>
    <n v="5.0000000000000004E-6"/>
    <x v="1"/>
  </r>
  <r>
    <x v="15"/>
    <x v="5"/>
    <d v="2017-06-12T00:00:00"/>
    <n v="0"/>
    <s v="ug/l"/>
    <n v="0"/>
    <n v="0"/>
    <n v="0"/>
    <n v="5.0000000000000004E-6"/>
    <x v="6"/>
  </r>
  <r>
    <x v="15"/>
    <x v="5"/>
    <d v="2017-06-12T00:00:00"/>
    <n v="0"/>
    <s v="mg/l"/>
    <n v="0"/>
    <n v="0"/>
    <n v="0"/>
    <n v="0.5"/>
    <x v="7"/>
  </r>
  <r>
    <x v="15"/>
    <x v="5"/>
    <d v="2017-06-12T00:00:00"/>
    <n v="0"/>
    <s v="ug/l"/>
    <n v="1"/>
    <n v="0"/>
    <n v="0"/>
    <n v="2.9999999999999997E-4"/>
    <x v="9"/>
  </r>
  <r>
    <x v="15"/>
    <x v="5"/>
    <d v="2017-06-12T00:00:00"/>
    <n v="0"/>
    <s v="ug/l"/>
    <n v="1"/>
    <n v="0"/>
    <n v="0"/>
    <n v="2.9000000000000001E-2"/>
    <x v="12"/>
  </r>
  <r>
    <x v="15"/>
    <x v="5"/>
    <d v="2017-06-12T00:00:00"/>
    <n v="0"/>
    <s v="ug/l"/>
    <n v="0"/>
    <n v="0"/>
    <n v="0"/>
    <n v="5.0000000000000001E-4"/>
    <x v="13"/>
  </r>
  <r>
    <x v="15"/>
    <x v="5"/>
    <d v="2017-06-12T00:00:00"/>
    <n v="0"/>
    <s v="ug/l"/>
    <n v="0"/>
    <n v="0"/>
    <n v="0"/>
    <n v="5.0000000000000004E-6"/>
    <x v="14"/>
  </r>
  <r>
    <x v="15"/>
    <x v="5"/>
    <d v="2017-06-12T00:00:00"/>
    <n v="0"/>
    <s v="ug/l"/>
    <n v="0"/>
    <n v="0"/>
    <n v="0"/>
    <n v="5.0000000000000004E-6"/>
    <x v="15"/>
  </r>
  <r>
    <x v="15"/>
    <x v="5"/>
    <d v="2017-06-12T00:00:00"/>
    <n v="0"/>
    <s v="ug/l"/>
    <n v="0"/>
    <n v="0"/>
    <n v="0"/>
    <n v="5.0000000000000004E-6"/>
    <x v="16"/>
  </r>
  <r>
    <x v="15"/>
    <x v="5"/>
    <d v="2017-06-12T00:00:00"/>
    <n v="0"/>
    <s v="ug/l"/>
    <n v="0"/>
    <n v="0"/>
    <n v="0"/>
    <n v="5.0000000000000004E-6"/>
    <x v="17"/>
  </r>
  <r>
    <x v="15"/>
    <x v="5"/>
    <d v="2017-06-12T00:00:00"/>
    <n v="0"/>
    <s v="ug/l"/>
    <n v="0"/>
    <n v="0"/>
    <n v="0"/>
    <n v="5.0000000000000004E-6"/>
    <x v="18"/>
  </r>
  <r>
    <x v="15"/>
    <x v="5"/>
    <d v="2017-06-12T00:00:00"/>
    <n v="0"/>
    <s v="ug/l"/>
    <n v="0"/>
    <n v="0"/>
    <n v="0"/>
    <n v="1.0000000000000001E-5"/>
    <x v="19"/>
  </r>
  <r>
    <x v="15"/>
    <x v="5"/>
    <d v="2017-06-12T00:00:00"/>
    <n v="0"/>
    <s v="mg/l"/>
    <n v="1"/>
    <n v="0"/>
    <n v="0"/>
    <n v="32"/>
    <x v="23"/>
  </r>
  <r>
    <x v="15"/>
    <x v="5"/>
    <d v="2017-06-12T00:00:00"/>
    <n v="0"/>
    <s v="ug/l"/>
    <n v="0"/>
    <n v="0"/>
    <n v="0"/>
    <n v="5.0000000000000001E-4"/>
    <x v="24"/>
  </r>
  <r>
    <x v="15"/>
    <x v="5"/>
    <d v="2017-06-12T00:00:00"/>
    <n v="0"/>
    <s v="ug/l"/>
    <n v="0"/>
    <n v="0"/>
    <n v="0"/>
    <n v="5.0000000000000004E-6"/>
    <x v="26"/>
  </r>
  <r>
    <x v="15"/>
    <x v="5"/>
    <d v="2017-06-12T00:00:00"/>
    <n v="0"/>
    <s v="ug/l"/>
    <n v="1"/>
    <n v="0"/>
    <n v="0"/>
    <n v="1.8E-3"/>
    <x v="27"/>
  </r>
  <r>
    <x v="15"/>
    <x v="5"/>
    <d v="2017-06-12T00:00:00"/>
    <n v="0"/>
    <s v="ug/l"/>
    <n v="0"/>
    <n v="0"/>
    <n v="0"/>
    <n v="5.0000000000000004E-6"/>
    <x v="95"/>
  </r>
  <r>
    <x v="15"/>
    <x v="5"/>
    <d v="2017-06-12T00:00:00"/>
    <n v="0"/>
    <s v=""/>
    <n v="1"/>
    <n v="0"/>
    <n v="0"/>
    <n v="6.5"/>
    <x v="30"/>
  </r>
  <r>
    <x v="15"/>
    <x v="5"/>
    <d v="2017-06-12T00:00:00"/>
    <n v="0"/>
    <s v=""/>
    <n v="1"/>
    <n v="0"/>
    <n v="0"/>
    <n v="560"/>
    <x v="31"/>
  </r>
  <r>
    <x v="15"/>
    <x v="5"/>
    <d v="2017-06-12T00:00:00"/>
    <n v="0"/>
    <s v="ug/l"/>
    <n v="0"/>
    <n v="0"/>
    <n v="0"/>
    <n v="5.0000000000000001E-4"/>
    <x v="32"/>
  </r>
  <r>
    <x v="15"/>
    <x v="5"/>
    <d v="2017-06-12T00:00:00"/>
    <n v="0"/>
    <s v="ug/l"/>
    <n v="0"/>
    <n v="0"/>
    <n v="0"/>
    <n v="5.0000000000000004E-6"/>
    <x v="34"/>
  </r>
  <r>
    <x v="15"/>
    <x v="5"/>
    <d v="2017-06-12T00:00:00"/>
    <n v="0"/>
    <s v="ug/l"/>
    <n v="0"/>
    <n v="0"/>
    <n v="0"/>
    <n v="5.0000000000000004E-6"/>
    <x v="35"/>
  </r>
  <r>
    <x v="15"/>
    <x v="5"/>
    <d v="2017-06-12T00:00:00"/>
    <n v="0"/>
    <s v="mg/l"/>
    <n v="1"/>
    <n v="0"/>
    <n v="0"/>
    <n v="0.11"/>
    <x v="33"/>
  </r>
  <r>
    <x v="15"/>
    <x v="5"/>
    <d v="2017-06-12T00:00:00"/>
    <n v="0"/>
    <s v="ug/l"/>
    <n v="0"/>
    <n v="0"/>
    <n v="0"/>
    <n v="5.0000000000000004E-6"/>
    <x v="37"/>
  </r>
  <r>
    <x v="15"/>
    <x v="5"/>
    <d v="2017-06-12T00:00:00"/>
    <n v="0"/>
    <s v="ug/l"/>
    <n v="1"/>
    <n v="0"/>
    <n v="0"/>
    <n v="5.0000000000000001E-4"/>
    <x v="40"/>
  </r>
  <r>
    <x v="15"/>
    <x v="5"/>
    <d v="2017-06-12T00:00:00"/>
    <n v="0"/>
    <s v="ug/l"/>
    <n v="0"/>
    <n v="0"/>
    <n v="0"/>
    <n v="5.0000000000000001E-4"/>
    <x v="42"/>
  </r>
  <r>
    <x v="15"/>
    <x v="5"/>
    <d v="2017-06-12T00:00:00"/>
    <n v="0"/>
    <s v="ug/l"/>
    <n v="0"/>
    <n v="0"/>
    <n v="0"/>
    <n v="2.5000000000000001E-5"/>
    <x v="47"/>
  </r>
  <r>
    <x v="15"/>
    <x v="5"/>
    <d v="2017-06-12T00:00:00"/>
    <n v="0"/>
    <s v="ug/l"/>
    <n v="0"/>
    <n v="0"/>
    <n v="0"/>
    <n v="5.0000000000000001E-4"/>
    <x v="50"/>
  </r>
  <r>
    <x v="15"/>
    <x v="5"/>
    <d v="2017-06-12T00:00:00"/>
    <n v="0"/>
    <s v="ug/l"/>
    <n v="0"/>
    <n v="0"/>
    <n v="0"/>
    <n v="5.0000000000000004E-6"/>
    <x v="52"/>
  </r>
  <r>
    <x v="15"/>
    <x v="5"/>
    <d v="2017-06-12T00:00:00"/>
    <n v="0"/>
    <s v="ug/l"/>
    <n v="1"/>
    <n v="0"/>
    <n v="0"/>
    <n v="1E-3"/>
    <x v="53"/>
  </r>
  <r>
    <x v="15"/>
    <x v="5"/>
    <d v="2017-06-12T00:00:00"/>
    <n v="0"/>
    <s v="ug/l"/>
    <n v="0"/>
    <n v="0"/>
    <n v="0"/>
    <n v="5.0000000000000001E-4"/>
    <x v="57"/>
  </r>
  <r>
    <x v="15"/>
    <x v="5"/>
    <d v="2017-06-12T00:00:00"/>
    <n v="0"/>
    <s v="ug/l"/>
    <n v="0"/>
    <n v="0"/>
    <n v="0"/>
    <n v="5.0000000000000004E-6"/>
    <x v="102"/>
  </r>
  <r>
    <x v="15"/>
    <x v="5"/>
    <d v="2017-06-12T00:00:00"/>
    <n v="0"/>
    <s v=""/>
    <n v="1"/>
    <n v="0"/>
    <n v="0"/>
    <n v="7.8"/>
    <x v="58"/>
  </r>
  <r>
    <x v="15"/>
    <x v="5"/>
    <d v="2017-06-12T00:00:00"/>
    <n v="0"/>
    <s v="ug/l"/>
    <n v="0"/>
    <n v="0"/>
    <n v="0"/>
    <n v="5.0000000000000004E-6"/>
    <x v="59"/>
  </r>
  <r>
    <x v="15"/>
    <x v="5"/>
    <d v="2017-06-12T00:00:00"/>
    <n v="0"/>
    <s v="mg/l"/>
    <n v="0"/>
    <n v="0"/>
    <n v="0"/>
    <n v="0.01"/>
    <x v="103"/>
  </r>
  <r>
    <x v="15"/>
    <x v="5"/>
    <d v="2017-06-12T00:00:00"/>
    <n v="0"/>
    <s v="ug/l"/>
    <n v="0"/>
    <n v="0"/>
    <n v="0"/>
    <n v="5.0000000000000004E-6"/>
    <x v="64"/>
  </r>
  <r>
    <x v="15"/>
    <x v="5"/>
    <d v="2017-06-12T00:00:00"/>
    <n v="0"/>
    <s v="ug/l"/>
    <n v="0"/>
    <n v="0"/>
    <n v="0"/>
    <n v="2.5000000000000001E-4"/>
    <x v="65"/>
  </r>
  <r>
    <x v="15"/>
    <x v="5"/>
    <d v="2017-06-12T00:00:00"/>
    <n v="0"/>
    <s v="mg/l"/>
    <n v="1"/>
    <n v="0"/>
    <n v="0"/>
    <n v="36"/>
    <x v="69"/>
  </r>
  <r>
    <x v="15"/>
    <x v="5"/>
    <d v="2017-06-12T00:00:00"/>
    <n v="0"/>
    <s v="ug/l"/>
    <n v="0"/>
    <n v="0"/>
    <n v="0"/>
    <n v="5.0000000000000001E-4"/>
    <x v="70"/>
  </r>
  <r>
    <x v="15"/>
    <x v="5"/>
    <d v="2017-06-12T00:00:00"/>
    <n v="0"/>
    <s v="ug/l"/>
    <n v="1"/>
    <n v="0"/>
    <n v="0"/>
    <n v="0.05"/>
    <x v="104"/>
  </r>
  <r>
    <x v="15"/>
    <x v="5"/>
    <d v="2017-06-12T00:00:00"/>
    <n v="0"/>
    <s v="ug/l"/>
    <n v="1"/>
    <n v="0"/>
    <n v="0"/>
    <n v="8.9999999999999993E-3"/>
    <x v="91"/>
  </r>
  <r>
    <x v="15"/>
    <x v="5"/>
    <d v="2017-05-30T00:00:00"/>
    <n v="0"/>
    <s v="ug/l"/>
    <n v="0"/>
    <n v="0"/>
    <n v="0"/>
    <n v="5.0000000000000004E-6"/>
    <x v="0"/>
  </r>
  <r>
    <x v="15"/>
    <x v="5"/>
    <d v="2017-05-30T00:00:00"/>
    <n v="0"/>
    <s v="ug/l"/>
    <n v="0"/>
    <n v="0"/>
    <n v="0"/>
    <n v="5.0000000000000004E-6"/>
    <x v="1"/>
  </r>
  <r>
    <x v="15"/>
    <x v="5"/>
    <d v="2017-05-30T00:00:00"/>
    <n v="0"/>
    <s v="ug/l"/>
    <n v="0"/>
    <n v="0"/>
    <n v="0"/>
    <n v="5.0000000000000004E-6"/>
    <x v="6"/>
  </r>
  <r>
    <x v="15"/>
    <x v="5"/>
    <d v="2017-05-30T00:00:00"/>
    <n v="0"/>
    <s v="mg/l"/>
    <n v="0"/>
    <n v="0"/>
    <n v="0"/>
    <n v="0.5"/>
    <x v="7"/>
  </r>
  <r>
    <x v="15"/>
    <x v="5"/>
    <d v="2017-05-30T00:00:00"/>
    <n v="0"/>
    <s v="ug/l"/>
    <n v="1"/>
    <n v="0"/>
    <n v="0"/>
    <n v="4.0000000000000002E-4"/>
    <x v="9"/>
  </r>
  <r>
    <x v="15"/>
    <x v="5"/>
    <d v="2017-05-30T00:00:00"/>
    <n v="0"/>
    <s v="ug/l"/>
    <n v="1"/>
    <n v="0"/>
    <n v="0"/>
    <n v="2.8000000000000001E-2"/>
    <x v="12"/>
  </r>
  <r>
    <x v="15"/>
    <x v="5"/>
    <d v="2017-05-30T00:00:00"/>
    <n v="0"/>
    <s v="ug/l"/>
    <n v="0"/>
    <n v="0"/>
    <n v="0"/>
    <n v="5.0000000000000001E-4"/>
    <x v="13"/>
  </r>
  <r>
    <x v="15"/>
    <x v="5"/>
    <d v="2017-05-30T00:00:00"/>
    <n v="0"/>
    <s v="ug/l"/>
    <n v="0"/>
    <n v="0"/>
    <n v="0"/>
    <n v="1.0000000000000001E-5"/>
    <x v="19"/>
  </r>
  <r>
    <x v="15"/>
    <x v="5"/>
    <d v="2017-05-30T00:00:00"/>
    <n v="0"/>
    <s v="mg/l"/>
    <n v="1"/>
    <n v="0"/>
    <n v="0"/>
    <n v="32"/>
    <x v="23"/>
  </r>
  <r>
    <x v="15"/>
    <x v="5"/>
    <d v="2017-05-30T00:00:00"/>
    <n v="0"/>
    <s v="ug/l"/>
    <n v="0"/>
    <n v="0"/>
    <n v="0"/>
    <n v="5.0000000000000001E-4"/>
    <x v="24"/>
  </r>
  <r>
    <x v="15"/>
    <x v="5"/>
    <d v="2017-05-30T00:00:00"/>
    <n v="0"/>
    <s v="ug/l"/>
    <n v="0"/>
    <n v="0"/>
    <n v="0"/>
    <n v="5.0000000000000004E-6"/>
    <x v="26"/>
  </r>
  <r>
    <x v="15"/>
    <x v="5"/>
    <d v="2017-05-30T00:00:00"/>
    <n v="0"/>
    <s v="ug/l"/>
    <n v="1"/>
    <n v="0"/>
    <n v="0"/>
    <n v="2.5000000000000001E-3"/>
    <x v="27"/>
  </r>
  <r>
    <x v="15"/>
    <x v="5"/>
    <d v="2017-05-30T00:00:00"/>
    <n v="0"/>
    <s v=""/>
    <n v="1"/>
    <n v="0"/>
    <n v="0"/>
    <n v="6.1"/>
    <x v="30"/>
  </r>
  <r>
    <x v="15"/>
    <x v="5"/>
    <d v="2017-05-30T00:00:00"/>
    <n v="0"/>
    <s v=""/>
    <n v="1"/>
    <n v="0"/>
    <n v="0"/>
    <n v="570"/>
    <x v="31"/>
  </r>
  <r>
    <x v="15"/>
    <x v="5"/>
    <d v="2017-05-30T00:00:00"/>
    <n v="0"/>
    <s v="ug/l"/>
    <n v="0"/>
    <n v="0"/>
    <n v="0"/>
    <n v="5.0000000000000001E-4"/>
    <x v="32"/>
  </r>
  <r>
    <x v="15"/>
    <x v="5"/>
    <d v="2017-05-30T00:00:00"/>
    <n v="0"/>
    <s v="mg/l"/>
    <n v="1"/>
    <n v="0"/>
    <n v="0"/>
    <n v="0.1"/>
    <x v="33"/>
  </r>
  <r>
    <x v="15"/>
    <x v="5"/>
    <d v="2017-05-30T00:00:00"/>
    <n v="0"/>
    <s v="ug/l"/>
    <n v="0"/>
    <n v="0"/>
    <n v="0"/>
    <n v="5.0000000000000004E-6"/>
    <x v="34"/>
  </r>
  <r>
    <x v="15"/>
    <x v="5"/>
    <d v="2017-05-30T00:00:00"/>
    <n v="0"/>
    <s v="ug/l"/>
    <n v="0"/>
    <n v="0"/>
    <n v="0"/>
    <n v="5.0000000000000004E-6"/>
    <x v="35"/>
  </r>
  <r>
    <x v="15"/>
    <x v="5"/>
    <d v="2017-05-30T00:00:00"/>
    <n v="0"/>
    <s v="ug/l"/>
    <n v="0"/>
    <n v="0"/>
    <n v="0"/>
    <n v="1.4999999999999999E-4"/>
    <x v="40"/>
  </r>
  <r>
    <x v="15"/>
    <x v="5"/>
    <d v="2017-05-30T00:00:00"/>
    <n v="0"/>
    <s v="ug/l"/>
    <n v="0"/>
    <n v="0"/>
    <n v="0"/>
    <n v="5.0000000000000001E-4"/>
    <x v="42"/>
  </r>
  <r>
    <x v="15"/>
    <x v="5"/>
    <d v="2017-05-30T00:00:00"/>
    <n v="0"/>
    <s v="ug/l"/>
    <n v="0"/>
    <n v="0"/>
    <n v="0"/>
    <n v="2.5000000000000001E-5"/>
    <x v="47"/>
  </r>
  <r>
    <x v="15"/>
    <x v="5"/>
    <d v="2017-05-30T00:00:00"/>
    <n v="0"/>
    <s v="ug/l"/>
    <n v="0"/>
    <n v="0"/>
    <n v="0"/>
    <n v="5.0000000000000001E-4"/>
    <x v="50"/>
  </r>
  <r>
    <x v="15"/>
    <x v="5"/>
    <d v="2017-05-30T00:00:00"/>
    <n v="0"/>
    <s v="ug/l"/>
    <n v="0"/>
    <n v="0"/>
    <n v="0"/>
    <n v="5.0000000000000004E-6"/>
    <x v="52"/>
  </r>
  <r>
    <x v="15"/>
    <x v="5"/>
    <d v="2017-05-30T00:00:00"/>
    <n v="0"/>
    <s v="ug/l"/>
    <n v="1"/>
    <n v="0"/>
    <n v="0"/>
    <n v="1E-3"/>
    <x v="53"/>
  </r>
  <r>
    <x v="15"/>
    <x v="5"/>
    <d v="2017-05-30T00:00:00"/>
    <n v="0"/>
    <s v="ug/l"/>
    <n v="0"/>
    <n v="0"/>
    <n v="0"/>
    <n v="5.0000000000000001E-4"/>
    <x v="57"/>
  </r>
  <r>
    <x v="15"/>
    <x v="5"/>
    <d v="2017-05-30T00:00:00"/>
    <n v="0"/>
    <s v="ug/l"/>
    <n v="0"/>
    <n v="0"/>
    <n v="0"/>
    <n v="5.0000000000000004E-6"/>
    <x v="102"/>
  </r>
  <r>
    <x v="15"/>
    <x v="5"/>
    <d v="2017-05-30T00:00:00"/>
    <n v="0"/>
    <s v=""/>
    <n v="1"/>
    <n v="0"/>
    <n v="0"/>
    <n v="7.8"/>
    <x v="58"/>
  </r>
  <r>
    <x v="15"/>
    <x v="5"/>
    <d v="2017-05-30T00:00:00"/>
    <n v="0"/>
    <s v="ug/l"/>
    <n v="0"/>
    <n v="0"/>
    <n v="0"/>
    <n v="5.0000000000000004E-6"/>
    <x v="59"/>
  </r>
  <r>
    <x v="15"/>
    <x v="5"/>
    <d v="2017-05-30T00:00:00"/>
    <n v="0"/>
    <s v="mg/l"/>
    <n v="0"/>
    <n v="0"/>
    <n v="0"/>
    <n v="0.01"/>
    <x v="103"/>
  </r>
  <r>
    <x v="15"/>
    <x v="5"/>
    <d v="2017-05-30T00:00:00"/>
    <n v="0"/>
    <s v="ug/l"/>
    <n v="0"/>
    <n v="0"/>
    <n v="0"/>
    <n v="5.0000000000000004E-6"/>
    <x v="64"/>
  </r>
  <r>
    <x v="15"/>
    <x v="5"/>
    <d v="2017-05-30T00:00:00"/>
    <n v="0"/>
    <s v="ug/l"/>
    <n v="0"/>
    <n v="0"/>
    <n v="0"/>
    <n v="2.5000000000000001E-4"/>
    <x v="65"/>
  </r>
  <r>
    <x v="15"/>
    <x v="5"/>
    <d v="2017-05-30T00:00:00"/>
    <n v="0"/>
    <s v="mg/l"/>
    <n v="1"/>
    <n v="0"/>
    <n v="0"/>
    <n v="35"/>
    <x v="69"/>
  </r>
  <r>
    <x v="15"/>
    <x v="5"/>
    <d v="2017-05-30T00:00:00"/>
    <n v="0"/>
    <s v="ug/l"/>
    <n v="0"/>
    <n v="0"/>
    <n v="0"/>
    <n v="5.0000000000000001E-4"/>
    <x v="70"/>
  </r>
  <r>
    <x v="15"/>
    <x v="5"/>
    <d v="2017-05-30T00:00:00"/>
    <n v="0"/>
    <s v="ug/l"/>
    <n v="1"/>
    <n v="0"/>
    <n v="0"/>
    <n v="0.02"/>
    <x v="104"/>
  </r>
  <r>
    <x v="15"/>
    <x v="5"/>
    <d v="2017-05-30T00:00:00"/>
    <n v="0"/>
    <s v="ug/l"/>
    <n v="1"/>
    <n v="0"/>
    <n v="0"/>
    <n v="4.0000000000000001E-3"/>
    <x v="91"/>
  </r>
  <r>
    <x v="15"/>
    <x v="5"/>
    <d v="2017-03-29T00:00:00"/>
    <n v="0"/>
    <s v="ug/l"/>
    <n v="0"/>
    <n v="0"/>
    <n v="0"/>
    <n v="5.0000000000000004E-6"/>
    <x v="0"/>
  </r>
  <r>
    <x v="15"/>
    <x v="5"/>
    <d v="2017-03-29T00:00:00"/>
    <n v="0"/>
    <s v="ug/l"/>
    <n v="0"/>
    <n v="0"/>
    <n v="0"/>
    <n v="5.0000000000000004E-6"/>
    <x v="1"/>
  </r>
  <r>
    <x v="15"/>
    <x v="5"/>
    <d v="2017-03-29T00:00:00"/>
    <n v="0"/>
    <s v="ug/l"/>
    <n v="0"/>
    <n v="0"/>
    <n v="0"/>
    <n v="5.0000000000000004E-6"/>
    <x v="6"/>
  </r>
  <r>
    <x v="15"/>
    <x v="5"/>
    <d v="2017-03-29T00:00:00"/>
    <n v="0"/>
    <s v="mg/l"/>
    <n v="0"/>
    <n v="0"/>
    <n v="0"/>
    <n v="0.5"/>
    <x v="7"/>
  </r>
  <r>
    <x v="15"/>
    <x v="5"/>
    <d v="2017-03-29T00:00:00"/>
    <n v="0"/>
    <s v="ug/l"/>
    <n v="1"/>
    <n v="0"/>
    <n v="0"/>
    <n v="1.4E-3"/>
    <x v="9"/>
  </r>
  <r>
    <x v="15"/>
    <x v="5"/>
    <d v="2017-03-29T00:00:00"/>
    <n v="0"/>
    <s v="ug/l"/>
    <n v="1"/>
    <n v="0"/>
    <n v="0"/>
    <n v="3.2000000000000001E-2"/>
    <x v="12"/>
  </r>
  <r>
    <x v="15"/>
    <x v="5"/>
    <d v="2017-03-29T00:00:00"/>
    <n v="0"/>
    <s v="ug/l"/>
    <n v="0"/>
    <n v="0"/>
    <n v="0"/>
    <n v="5.0000000000000001E-4"/>
    <x v="13"/>
  </r>
  <r>
    <x v="15"/>
    <x v="5"/>
    <d v="2017-03-29T00:00:00"/>
    <n v="0"/>
    <s v="ug/l"/>
    <n v="0"/>
    <n v="0"/>
    <n v="0"/>
    <n v="5.0000000000000004E-6"/>
    <x v="14"/>
  </r>
  <r>
    <x v="15"/>
    <x v="5"/>
    <d v="2017-03-29T00:00:00"/>
    <n v="0"/>
    <s v="ug/l"/>
    <n v="0"/>
    <n v="0"/>
    <n v="0"/>
    <n v="5.0000000000000004E-6"/>
    <x v="15"/>
  </r>
  <r>
    <x v="15"/>
    <x v="5"/>
    <d v="2017-03-29T00:00:00"/>
    <n v="0"/>
    <s v="ug/l"/>
    <n v="0"/>
    <n v="0"/>
    <n v="0"/>
    <n v="5.0000000000000004E-6"/>
    <x v="16"/>
  </r>
  <r>
    <x v="15"/>
    <x v="5"/>
    <d v="2017-03-29T00:00:00"/>
    <n v="0"/>
    <s v="ug/l"/>
    <n v="0"/>
    <n v="0"/>
    <n v="0"/>
    <n v="5.0000000000000004E-6"/>
    <x v="17"/>
  </r>
  <r>
    <x v="15"/>
    <x v="5"/>
    <d v="2017-03-29T00:00:00"/>
    <n v="0"/>
    <s v="ug/l"/>
    <n v="0"/>
    <n v="0"/>
    <n v="0"/>
    <n v="5.0000000000000004E-6"/>
    <x v="18"/>
  </r>
  <r>
    <x v="15"/>
    <x v="5"/>
    <d v="2017-03-29T00:00:00"/>
    <n v="0"/>
    <s v="ug/l"/>
    <n v="0"/>
    <n v="0"/>
    <n v="0"/>
    <n v="1.0000000000000001E-5"/>
    <x v="19"/>
  </r>
  <r>
    <x v="15"/>
    <x v="5"/>
    <d v="2017-03-29T00:00:00"/>
    <n v="0"/>
    <s v="mg/l"/>
    <n v="1"/>
    <n v="0"/>
    <n v="0"/>
    <n v="31"/>
    <x v="23"/>
  </r>
  <r>
    <x v="15"/>
    <x v="5"/>
    <d v="2017-03-29T00:00:00"/>
    <n v="0"/>
    <s v="ug/l"/>
    <n v="0"/>
    <n v="0"/>
    <n v="0"/>
    <n v="5.0000000000000001E-4"/>
    <x v="24"/>
  </r>
  <r>
    <x v="15"/>
    <x v="5"/>
    <d v="2017-03-29T00:00:00"/>
    <n v="0"/>
    <s v="ug/l"/>
    <n v="0"/>
    <n v="0"/>
    <n v="0"/>
    <n v="5.0000000000000004E-6"/>
    <x v="26"/>
  </r>
  <r>
    <x v="15"/>
    <x v="5"/>
    <d v="2017-03-29T00:00:00"/>
    <n v="0"/>
    <s v="ug/l"/>
    <n v="1"/>
    <n v="0"/>
    <n v="0"/>
    <n v="1.6000000000000001E-3"/>
    <x v="27"/>
  </r>
  <r>
    <x v="15"/>
    <x v="5"/>
    <d v="2017-03-29T00:00:00"/>
    <n v="0"/>
    <s v="ug/l"/>
    <n v="0"/>
    <n v="0"/>
    <n v="0"/>
    <n v="5.0000000000000004E-6"/>
    <x v="95"/>
  </r>
  <r>
    <x v="15"/>
    <x v="5"/>
    <d v="2017-03-29T00:00:00"/>
    <n v="0"/>
    <s v=""/>
    <n v="1"/>
    <n v="0"/>
    <n v="0"/>
    <n v="6.6"/>
    <x v="30"/>
  </r>
  <r>
    <x v="15"/>
    <x v="5"/>
    <d v="2017-03-29T00:00:00"/>
    <n v="0"/>
    <s v=""/>
    <n v="1"/>
    <n v="0"/>
    <n v="0"/>
    <n v="570"/>
    <x v="31"/>
  </r>
  <r>
    <x v="15"/>
    <x v="5"/>
    <d v="2017-03-29T00:00:00"/>
    <n v="0"/>
    <s v="ug/l"/>
    <n v="0"/>
    <n v="0"/>
    <n v="0"/>
    <n v="5.0000000000000001E-4"/>
    <x v="32"/>
  </r>
  <r>
    <x v="15"/>
    <x v="5"/>
    <d v="2017-03-29T00:00:00"/>
    <n v="0"/>
    <s v="ug/l"/>
    <n v="0"/>
    <n v="0"/>
    <n v="0"/>
    <n v="5.0000000000000004E-6"/>
    <x v="34"/>
  </r>
  <r>
    <x v="15"/>
    <x v="5"/>
    <d v="2017-03-29T00:00:00"/>
    <n v="0"/>
    <s v="ug/l"/>
    <n v="0"/>
    <n v="0"/>
    <n v="0"/>
    <n v="5.0000000000000004E-6"/>
    <x v="35"/>
  </r>
  <r>
    <x v="15"/>
    <x v="5"/>
    <d v="2017-03-29T00:00:00"/>
    <n v="0"/>
    <s v="mg/l"/>
    <n v="1"/>
    <n v="0"/>
    <n v="0"/>
    <n v="0.12"/>
    <x v="33"/>
  </r>
  <r>
    <x v="15"/>
    <x v="5"/>
    <d v="2017-03-29T00:00:00"/>
    <n v="0"/>
    <s v="ug/l"/>
    <n v="0"/>
    <n v="0"/>
    <n v="0"/>
    <n v="5.0000000000000004E-6"/>
    <x v="37"/>
  </r>
  <r>
    <x v="15"/>
    <x v="5"/>
    <d v="2017-03-29T00:00:00"/>
    <n v="0"/>
    <s v="ug/l"/>
    <n v="0"/>
    <n v="0"/>
    <n v="0"/>
    <n v="1.4999999999999999E-4"/>
    <x v="40"/>
  </r>
  <r>
    <x v="15"/>
    <x v="5"/>
    <d v="2017-03-29T00:00:00"/>
    <n v="0"/>
    <s v="ug/l"/>
    <n v="0"/>
    <n v="0"/>
    <n v="0"/>
    <n v="5.0000000000000001E-4"/>
    <x v="42"/>
  </r>
  <r>
    <x v="15"/>
    <x v="5"/>
    <d v="2017-03-29T00:00:00"/>
    <n v="0"/>
    <s v="ug/l"/>
    <n v="0"/>
    <n v="0"/>
    <n v="0"/>
    <n v="2.5000000000000001E-5"/>
    <x v="47"/>
  </r>
  <r>
    <x v="15"/>
    <x v="5"/>
    <d v="2017-03-29T00:00:00"/>
    <n v="0"/>
    <s v="ug/l"/>
    <n v="0"/>
    <n v="0"/>
    <n v="0"/>
    <n v="5.0000000000000001E-4"/>
    <x v="50"/>
  </r>
  <r>
    <x v="15"/>
    <x v="5"/>
    <d v="2017-03-29T00:00:00"/>
    <n v="0"/>
    <s v="ug/l"/>
    <n v="0"/>
    <n v="0"/>
    <n v="0"/>
    <n v="5.0000000000000004E-6"/>
    <x v="52"/>
  </r>
  <r>
    <x v="15"/>
    <x v="5"/>
    <d v="2017-03-29T00:00:00"/>
    <n v="0"/>
    <s v="ug/l"/>
    <n v="0"/>
    <n v="0"/>
    <n v="0"/>
    <n v="0"/>
    <x v="53"/>
  </r>
  <r>
    <x v="15"/>
    <x v="5"/>
    <d v="2017-03-29T00:00:00"/>
    <n v="0"/>
    <s v="ug/l"/>
    <n v="0"/>
    <n v="0"/>
    <n v="0"/>
    <n v="5.0000000000000001E-4"/>
    <x v="57"/>
  </r>
  <r>
    <x v="15"/>
    <x v="5"/>
    <d v="2017-03-29T00:00:00"/>
    <n v="0"/>
    <s v="ug/l"/>
    <n v="0"/>
    <n v="0"/>
    <n v="0"/>
    <n v="5.0000000000000004E-6"/>
    <x v="102"/>
  </r>
  <r>
    <x v="15"/>
    <x v="5"/>
    <d v="2017-03-29T00:00:00"/>
    <n v="0"/>
    <s v=""/>
    <n v="1"/>
    <n v="0"/>
    <n v="0"/>
    <n v="7.6"/>
    <x v="58"/>
  </r>
  <r>
    <x v="15"/>
    <x v="5"/>
    <d v="2017-03-29T00:00:00"/>
    <n v="0"/>
    <s v="ug/l"/>
    <n v="0"/>
    <n v="0"/>
    <n v="0"/>
    <n v="5.0000000000000004E-6"/>
    <x v="59"/>
  </r>
  <r>
    <x v="15"/>
    <x v="5"/>
    <d v="2017-03-29T00:00:00"/>
    <n v="0"/>
    <s v="mg/l"/>
    <n v="0"/>
    <n v="0"/>
    <n v="0"/>
    <n v="0.01"/>
    <x v="103"/>
  </r>
  <r>
    <x v="15"/>
    <x v="5"/>
    <d v="2017-03-29T00:00:00"/>
    <n v="0"/>
    <s v="ug/l"/>
    <n v="0"/>
    <n v="0"/>
    <n v="0"/>
    <n v="5.0000000000000004E-6"/>
    <x v="64"/>
  </r>
  <r>
    <x v="15"/>
    <x v="5"/>
    <d v="2017-03-29T00:00:00"/>
    <n v="0"/>
    <s v=""/>
    <n v="0"/>
    <n v="0"/>
    <n v="0"/>
    <n v="0.25"/>
    <x v="105"/>
  </r>
  <r>
    <x v="15"/>
    <x v="5"/>
    <d v="2017-03-29T00:00:00"/>
    <n v="0"/>
    <s v="ug/l"/>
    <n v="0"/>
    <n v="0"/>
    <n v="0"/>
    <n v="2.5000000000000001E-4"/>
    <x v="65"/>
  </r>
  <r>
    <x v="15"/>
    <x v="5"/>
    <d v="2017-03-29T00:00:00"/>
    <n v="0"/>
    <s v="mg/l"/>
    <n v="1"/>
    <n v="0"/>
    <n v="0"/>
    <n v="38"/>
    <x v="69"/>
  </r>
  <r>
    <x v="15"/>
    <x v="5"/>
    <d v="2017-03-29T00:00:00"/>
    <n v="0"/>
    <s v="ug/l"/>
    <n v="0"/>
    <n v="0"/>
    <n v="0"/>
    <n v="5.0000000000000001E-4"/>
    <x v="70"/>
  </r>
  <r>
    <x v="15"/>
    <x v="5"/>
    <d v="2017-03-29T00:00:00"/>
    <n v="0"/>
    <s v="ug/l"/>
    <n v="0"/>
    <n v="0"/>
    <n v="0"/>
    <n v="0.01"/>
    <x v="104"/>
  </r>
  <r>
    <x v="15"/>
    <x v="5"/>
    <d v="2017-03-29T00:00:00"/>
    <n v="0"/>
    <s v="ug/l"/>
    <n v="0"/>
    <n v="0"/>
    <n v="0"/>
    <n v="1E-3"/>
    <x v="91"/>
  </r>
  <r>
    <x v="15"/>
    <x v="5"/>
    <d v="2017-02-09T00:00:00"/>
    <n v="0"/>
    <s v="ug/l"/>
    <n v="0"/>
    <n v="0"/>
    <n v="0"/>
    <n v="5.0000000000000004E-6"/>
    <x v="0"/>
  </r>
  <r>
    <x v="15"/>
    <x v="5"/>
    <d v="2017-02-09T00:00:00"/>
    <n v="0"/>
    <s v="ug/l"/>
    <n v="0"/>
    <n v="0"/>
    <n v="0"/>
    <n v="5.0000000000000004E-6"/>
    <x v="1"/>
  </r>
  <r>
    <x v="15"/>
    <x v="5"/>
    <d v="2017-02-09T00:00:00"/>
    <n v="0"/>
    <s v="ug/l"/>
    <n v="0"/>
    <n v="0"/>
    <n v="0"/>
    <n v="5.0000000000000004E-6"/>
    <x v="6"/>
  </r>
  <r>
    <x v="15"/>
    <x v="5"/>
    <d v="2017-02-09T00:00:00"/>
    <n v="0"/>
    <s v="mg/l"/>
    <n v="0"/>
    <n v="0"/>
    <n v="0"/>
    <n v="0.5"/>
    <x v="7"/>
  </r>
  <r>
    <x v="15"/>
    <x v="5"/>
    <d v="2017-02-09T00:00:00"/>
    <n v="0"/>
    <s v="ug/l"/>
    <n v="1"/>
    <n v="0"/>
    <n v="0"/>
    <n v="6.9999999999999999E-4"/>
    <x v="9"/>
  </r>
  <r>
    <x v="15"/>
    <x v="5"/>
    <d v="2017-02-09T00:00:00"/>
    <n v="0"/>
    <s v="ug/l"/>
    <n v="1"/>
    <n v="0"/>
    <n v="0"/>
    <n v="3.1E-2"/>
    <x v="12"/>
  </r>
  <r>
    <x v="15"/>
    <x v="5"/>
    <d v="2017-02-09T00:00:00"/>
    <n v="0"/>
    <s v="ug/l"/>
    <n v="0"/>
    <n v="0"/>
    <n v="0"/>
    <n v="5.0000000000000001E-4"/>
    <x v="13"/>
  </r>
  <r>
    <x v="15"/>
    <x v="5"/>
    <d v="2017-02-09T00:00:00"/>
    <n v="0"/>
    <s v="ug/l"/>
    <n v="0"/>
    <n v="0"/>
    <n v="0"/>
    <n v="5.0000000000000004E-6"/>
    <x v="14"/>
  </r>
  <r>
    <x v="15"/>
    <x v="5"/>
    <d v="2017-02-09T00:00:00"/>
    <n v="0"/>
    <s v="ug/l"/>
    <n v="0"/>
    <n v="0"/>
    <n v="0"/>
    <n v="5.0000000000000004E-6"/>
    <x v="15"/>
  </r>
  <r>
    <x v="15"/>
    <x v="5"/>
    <d v="2017-02-09T00:00:00"/>
    <n v="0"/>
    <s v="ug/l"/>
    <n v="0"/>
    <n v="0"/>
    <n v="0"/>
    <n v="5.0000000000000004E-6"/>
    <x v="16"/>
  </r>
  <r>
    <x v="15"/>
    <x v="5"/>
    <d v="2017-02-09T00:00:00"/>
    <n v="0"/>
    <s v="ug/l"/>
    <n v="0"/>
    <n v="0"/>
    <n v="0"/>
    <n v="5.0000000000000004E-6"/>
    <x v="17"/>
  </r>
  <r>
    <x v="15"/>
    <x v="5"/>
    <d v="2017-02-09T00:00:00"/>
    <n v="0"/>
    <s v="ug/l"/>
    <n v="0"/>
    <n v="0"/>
    <n v="0"/>
    <n v="5.0000000000000004E-6"/>
    <x v="18"/>
  </r>
  <r>
    <x v="15"/>
    <x v="5"/>
    <d v="2017-02-09T00:00:00"/>
    <n v="0"/>
    <s v="ug/l"/>
    <n v="0"/>
    <n v="0"/>
    <n v="0"/>
    <n v="1.0000000000000001E-5"/>
    <x v="19"/>
  </r>
  <r>
    <x v="15"/>
    <x v="5"/>
    <d v="2017-02-09T00:00:00"/>
    <n v="0"/>
    <s v="mg/l"/>
    <n v="1"/>
    <n v="0"/>
    <n v="0"/>
    <n v="33"/>
    <x v="23"/>
  </r>
  <r>
    <x v="15"/>
    <x v="5"/>
    <d v="2017-02-09T00:00:00"/>
    <n v="0"/>
    <s v="ug/l"/>
    <n v="0"/>
    <n v="0"/>
    <n v="0"/>
    <n v="5.0000000000000001E-4"/>
    <x v="24"/>
  </r>
  <r>
    <x v="15"/>
    <x v="5"/>
    <d v="2017-02-09T00:00:00"/>
    <n v="0"/>
    <s v="ug/l"/>
    <n v="0"/>
    <n v="0"/>
    <n v="0"/>
    <n v="5.0000000000000004E-6"/>
    <x v="26"/>
  </r>
  <r>
    <x v="15"/>
    <x v="5"/>
    <d v="2017-02-09T00:00:00"/>
    <n v="0"/>
    <s v="ug/l"/>
    <n v="1"/>
    <n v="0"/>
    <n v="0"/>
    <n v="2.1000000000000003E-3"/>
    <x v="27"/>
  </r>
  <r>
    <x v="15"/>
    <x v="5"/>
    <d v="2017-02-09T00:00:00"/>
    <n v="0"/>
    <s v="ug/l"/>
    <n v="0"/>
    <n v="0"/>
    <n v="0"/>
    <n v="5.0000000000000004E-6"/>
    <x v="95"/>
  </r>
  <r>
    <x v="15"/>
    <x v="5"/>
    <d v="2017-02-09T00:00:00"/>
    <n v="0"/>
    <s v=""/>
    <n v="1"/>
    <n v="0"/>
    <n v="0"/>
    <n v="6.3"/>
    <x v="30"/>
  </r>
  <r>
    <x v="15"/>
    <x v="5"/>
    <d v="2017-02-09T00:00:00"/>
    <n v="0"/>
    <s v=""/>
    <n v="1"/>
    <n v="0"/>
    <n v="0"/>
    <n v="570"/>
    <x v="31"/>
  </r>
  <r>
    <x v="15"/>
    <x v="5"/>
    <d v="2017-02-09T00:00:00"/>
    <n v="0"/>
    <s v="ug/l"/>
    <n v="0"/>
    <n v="0"/>
    <n v="0"/>
    <n v="5.0000000000000001E-4"/>
    <x v="32"/>
  </r>
  <r>
    <x v="15"/>
    <x v="5"/>
    <d v="2017-02-09T00:00:00"/>
    <n v="0"/>
    <s v="ug/l"/>
    <n v="0"/>
    <n v="0"/>
    <n v="0"/>
    <n v="5.0000000000000004E-6"/>
    <x v="34"/>
  </r>
  <r>
    <x v="15"/>
    <x v="5"/>
    <d v="2017-02-09T00:00:00"/>
    <n v="0"/>
    <s v="ug/l"/>
    <n v="0"/>
    <n v="0"/>
    <n v="0"/>
    <n v="5.0000000000000004E-6"/>
    <x v="35"/>
  </r>
  <r>
    <x v="15"/>
    <x v="5"/>
    <d v="2017-02-09T00:00:00"/>
    <n v="0"/>
    <s v="mg/l"/>
    <n v="1"/>
    <n v="0"/>
    <n v="0"/>
    <n v="0.11"/>
    <x v="33"/>
  </r>
  <r>
    <x v="15"/>
    <x v="5"/>
    <d v="2017-02-09T00:00:00"/>
    <n v="0"/>
    <s v="ug/l"/>
    <n v="0"/>
    <n v="0"/>
    <n v="0"/>
    <n v="5.0000000000000004E-6"/>
    <x v="37"/>
  </r>
  <r>
    <x v="15"/>
    <x v="5"/>
    <d v="2017-02-09T00:00:00"/>
    <n v="0"/>
    <s v="ug/l"/>
    <n v="0"/>
    <n v="0"/>
    <n v="0"/>
    <n v="1.4999999999999999E-4"/>
    <x v="40"/>
  </r>
  <r>
    <x v="15"/>
    <x v="5"/>
    <d v="2017-02-09T00:00:00"/>
    <n v="0"/>
    <s v="ug/l"/>
    <n v="0"/>
    <n v="0"/>
    <n v="0"/>
    <n v="5.0000000000000001E-4"/>
    <x v="42"/>
  </r>
  <r>
    <x v="15"/>
    <x v="5"/>
    <d v="2017-02-09T00:00:00"/>
    <n v="0"/>
    <s v="ug/l"/>
    <n v="0"/>
    <n v="0"/>
    <n v="0"/>
    <n v="2.5000000000000001E-5"/>
    <x v="47"/>
  </r>
  <r>
    <x v="15"/>
    <x v="5"/>
    <d v="2017-02-09T00:00:00"/>
    <n v="0"/>
    <s v="ug/l"/>
    <n v="1"/>
    <n v="0"/>
    <n v="0"/>
    <n v="2E-3"/>
    <x v="50"/>
  </r>
  <r>
    <x v="15"/>
    <x v="5"/>
    <d v="2017-02-09T00:00:00"/>
    <n v="0"/>
    <s v="ug/l"/>
    <n v="0"/>
    <n v="0"/>
    <n v="0"/>
    <n v="5.0000000000000004E-6"/>
    <x v="52"/>
  </r>
  <r>
    <x v="15"/>
    <x v="5"/>
    <d v="2017-02-09T00:00:00"/>
    <n v="0"/>
    <s v="ug/l"/>
    <n v="1"/>
    <n v="0"/>
    <n v="0"/>
    <n v="1E-3"/>
    <x v="53"/>
  </r>
  <r>
    <x v="15"/>
    <x v="5"/>
    <d v="2017-02-09T00:00:00"/>
    <n v="0"/>
    <s v="ug/l"/>
    <n v="0"/>
    <n v="0"/>
    <n v="0"/>
    <n v="5.0000000000000001E-4"/>
    <x v="57"/>
  </r>
  <r>
    <x v="15"/>
    <x v="5"/>
    <d v="2017-02-09T00:00:00"/>
    <n v="0"/>
    <s v="ug/l"/>
    <n v="0"/>
    <n v="0"/>
    <n v="0"/>
    <n v="5.0000000000000004E-6"/>
    <x v="102"/>
  </r>
  <r>
    <x v="15"/>
    <x v="5"/>
    <d v="2017-02-09T00:00:00"/>
    <n v="0"/>
    <s v=""/>
    <n v="1"/>
    <n v="0"/>
    <n v="0"/>
    <n v="7.8"/>
    <x v="58"/>
  </r>
  <r>
    <x v="15"/>
    <x v="5"/>
    <d v="2017-02-09T00:00:00"/>
    <n v="0"/>
    <s v="ug/l"/>
    <n v="0"/>
    <n v="0"/>
    <n v="0"/>
    <n v="5.0000000000000004E-6"/>
    <x v="59"/>
  </r>
  <r>
    <x v="15"/>
    <x v="5"/>
    <d v="2017-02-09T00:00:00"/>
    <n v="0"/>
    <s v="mg/l"/>
    <n v="0"/>
    <n v="0"/>
    <n v="0"/>
    <n v="0.01"/>
    <x v="103"/>
  </r>
  <r>
    <x v="15"/>
    <x v="5"/>
    <d v="2017-02-09T00:00:00"/>
    <n v="0"/>
    <s v="ug/l"/>
    <n v="0"/>
    <n v="0"/>
    <n v="0"/>
    <n v="5.0000000000000004E-6"/>
    <x v="64"/>
  </r>
  <r>
    <x v="15"/>
    <x v="5"/>
    <d v="2017-02-09T00:00:00"/>
    <n v="0"/>
    <s v=""/>
    <n v="0"/>
    <n v="0"/>
    <n v="0"/>
    <n v="0.25"/>
    <x v="105"/>
  </r>
  <r>
    <x v="15"/>
    <x v="5"/>
    <d v="2017-02-09T00:00:00"/>
    <n v="0"/>
    <s v="ug/l"/>
    <n v="0"/>
    <n v="0"/>
    <n v="0"/>
    <n v="2.5000000000000001E-4"/>
    <x v="65"/>
  </r>
  <r>
    <x v="15"/>
    <x v="5"/>
    <d v="2017-02-09T00:00:00"/>
    <n v="0"/>
    <s v="mg/l"/>
    <n v="1"/>
    <n v="0"/>
    <n v="0"/>
    <n v="37"/>
    <x v="69"/>
  </r>
  <r>
    <x v="15"/>
    <x v="5"/>
    <d v="2017-02-09T00:00:00"/>
    <n v="0"/>
    <s v="ug/l"/>
    <n v="0"/>
    <n v="0"/>
    <n v="0"/>
    <n v="5.0000000000000001E-4"/>
    <x v="70"/>
  </r>
  <r>
    <x v="15"/>
    <x v="5"/>
    <d v="2017-02-09T00:00:00"/>
    <n v="0"/>
    <s v="ug/l"/>
    <n v="1"/>
    <n v="0"/>
    <n v="0"/>
    <n v="0.04"/>
    <x v="104"/>
  </r>
  <r>
    <x v="15"/>
    <x v="5"/>
    <d v="2017-02-09T00:00:00"/>
    <n v="0"/>
    <s v="ug/l"/>
    <n v="1"/>
    <n v="0"/>
    <n v="0"/>
    <n v="4.0000000000000001E-3"/>
    <x v="91"/>
  </r>
  <r>
    <x v="15"/>
    <x v="5"/>
    <d v="2017-01-25T00:00:00"/>
    <n v="0"/>
    <s v="ug/l"/>
    <n v="0"/>
    <n v="0"/>
    <n v="0"/>
    <n v="5.0000000000000004E-6"/>
    <x v="0"/>
  </r>
  <r>
    <x v="15"/>
    <x v="5"/>
    <d v="2017-01-25T00:00:00"/>
    <n v="0"/>
    <s v="ug/l"/>
    <n v="0"/>
    <n v="0"/>
    <n v="0"/>
    <n v="5.0000000000000004E-6"/>
    <x v="1"/>
  </r>
  <r>
    <x v="15"/>
    <x v="5"/>
    <d v="2017-01-25T00:00:00"/>
    <n v="0"/>
    <s v="ug/l"/>
    <n v="0"/>
    <n v="0"/>
    <n v="0"/>
    <n v="5.0000000000000004E-6"/>
    <x v="6"/>
  </r>
  <r>
    <x v="15"/>
    <x v="5"/>
    <d v="2017-01-25T00:00:00"/>
    <n v="0"/>
    <s v="mg/l"/>
    <n v="0"/>
    <n v="0"/>
    <n v="0"/>
    <n v="0.5"/>
    <x v="7"/>
  </r>
  <r>
    <x v="15"/>
    <x v="5"/>
    <d v="2017-01-25T00:00:00"/>
    <n v="0"/>
    <s v="ug/l"/>
    <n v="1"/>
    <n v="0"/>
    <n v="0"/>
    <n v="5.9999999999999995E-4"/>
    <x v="9"/>
  </r>
  <r>
    <x v="15"/>
    <x v="5"/>
    <d v="2017-01-25T00:00:00"/>
    <n v="0"/>
    <s v="ug/l"/>
    <n v="1"/>
    <n v="0"/>
    <n v="0"/>
    <n v="2.9000000000000001E-2"/>
    <x v="12"/>
  </r>
  <r>
    <x v="15"/>
    <x v="5"/>
    <d v="2017-01-25T00:00:00"/>
    <n v="0"/>
    <s v="ug/l"/>
    <n v="0"/>
    <n v="0"/>
    <n v="0"/>
    <n v="5.0000000000000001E-4"/>
    <x v="13"/>
  </r>
  <r>
    <x v="15"/>
    <x v="5"/>
    <d v="2017-01-25T00:00:00"/>
    <n v="0"/>
    <s v="ug/l"/>
    <n v="0"/>
    <n v="0"/>
    <n v="0"/>
    <n v="5.0000000000000004E-6"/>
    <x v="14"/>
  </r>
  <r>
    <x v="15"/>
    <x v="5"/>
    <d v="2017-01-25T00:00:00"/>
    <n v="0"/>
    <s v="ug/l"/>
    <n v="0"/>
    <n v="0"/>
    <n v="0"/>
    <n v="5.0000000000000004E-6"/>
    <x v="15"/>
  </r>
  <r>
    <x v="15"/>
    <x v="5"/>
    <d v="2017-01-25T00:00:00"/>
    <n v="0"/>
    <s v="ug/l"/>
    <n v="0"/>
    <n v="0"/>
    <n v="0"/>
    <n v="5.0000000000000004E-6"/>
    <x v="16"/>
  </r>
  <r>
    <x v="15"/>
    <x v="5"/>
    <d v="2017-01-25T00:00:00"/>
    <n v="0"/>
    <s v="ug/l"/>
    <n v="0"/>
    <n v="0"/>
    <n v="0"/>
    <n v="5.0000000000000004E-6"/>
    <x v="17"/>
  </r>
  <r>
    <x v="15"/>
    <x v="5"/>
    <d v="2017-01-25T00:00:00"/>
    <n v="0"/>
    <s v="ug/l"/>
    <n v="0"/>
    <n v="0"/>
    <n v="0"/>
    <n v="5.0000000000000004E-6"/>
    <x v="18"/>
  </r>
  <r>
    <x v="15"/>
    <x v="5"/>
    <d v="2017-01-25T00:00:00"/>
    <n v="0"/>
    <s v="ug/l"/>
    <n v="0"/>
    <n v="0"/>
    <n v="0"/>
    <n v="1.0000000000000001E-5"/>
    <x v="19"/>
  </r>
  <r>
    <x v="15"/>
    <x v="5"/>
    <d v="2017-01-25T00:00:00"/>
    <n v="0"/>
    <s v="mg/l"/>
    <n v="1"/>
    <n v="0"/>
    <n v="0"/>
    <n v="32"/>
    <x v="23"/>
  </r>
  <r>
    <x v="15"/>
    <x v="5"/>
    <d v="2017-01-25T00:00:00"/>
    <n v="0"/>
    <s v="ug/l"/>
    <n v="0"/>
    <n v="0"/>
    <n v="0"/>
    <n v="5.0000000000000001E-4"/>
    <x v="24"/>
  </r>
  <r>
    <x v="15"/>
    <x v="5"/>
    <d v="2017-01-25T00:00:00"/>
    <n v="0"/>
    <s v="ug/l"/>
    <n v="0"/>
    <n v="0"/>
    <n v="0"/>
    <n v="5.0000000000000004E-6"/>
    <x v="26"/>
  </r>
  <r>
    <x v="15"/>
    <x v="5"/>
    <d v="2017-01-25T00:00:00"/>
    <n v="0"/>
    <s v="ug/l"/>
    <n v="1"/>
    <n v="0"/>
    <n v="0"/>
    <n v="2.3E-3"/>
    <x v="27"/>
  </r>
  <r>
    <x v="15"/>
    <x v="5"/>
    <d v="2017-01-25T00:00:00"/>
    <n v="0"/>
    <s v="ug/l"/>
    <n v="0"/>
    <n v="0"/>
    <n v="0"/>
    <n v="5.0000000000000004E-6"/>
    <x v="95"/>
  </r>
  <r>
    <x v="15"/>
    <x v="5"/>
    <d v="2017-01-25T00:00:00"/>
    <n v="0"/>
    <s v=""/>
    <n v="1"/>
    <n v="0"/>
    <n v="0"/>
    <n v="7.5"/>
    <x v="30"/>
  </r>
  <r>
    <x v="15"/>
    <x v="5"/>
    <d v="2017-01-25T00:00:00"/>
    <n v="0"/>
    <s v=""/>
    <n v="1"/>
    <n v="0"/>
    <n v="0"/>
    <n v="580"/>
    <x v="31"/>
  </r>
  <r>
    <x v="15"/>
    <x v="5"/>
    <d v="2017-01-25T00:00:00"/>
    <n v="0"/>
    <s v="ug/l"/>
    <n v="0"/>
    <n v="0"/>
    <n v="0"/>
    <n v="5.0000000000000001E-4"/>
    <x v="32"/>
  </r>
  <r>
    <x v="15"/>
    <x v="5"/>
    <d v="2017-01-25T00:00:00"/>
    <n v="0"/>
    <s v="ug/l"/>
    <n v="0"/>
    <n v="0"/>
    <n v="0"/>
    <n v="5.0000000000000004E-6"/>
    <x v="34"/>
  </r>
  <r>
    <x v="15"/>
    <x v="5"/>
    <d v="2017-01-25T00:00:00"/>
    <n v="0"/>
    <s v="ug/l"/>
    <n v="0"/>
    <n v="0"/>
    <n v="0"/>
    <n v="5.0000000000000004E-6"/>
    <x v="35"/>
  </r>
  <r>
    <x v="15"/>
    <x v="5"/>
    <d v="2017-01-25T00:00:00"/>
    <n v="0"/>
    <s v="mg/l"/>
    <n v="1"/>
    <n v="0"/>
    <n v="0"/>
    <n v="0.14000000000000001"/>
    <x v="33"/>
  </r>
  <r>
    <x v="15"/>
    <x v="5"/>
    <d v="2017-01-25T00:00:00"/>
    <n v="0"/>
    <s v="ug/l"/>
    <n v="0"/>
    <n v="0"/>
    <n v="0"/>
    <n v="5.0000000000000004E-6"/>
    <x v="37"/>
  </r>
  <r>
    <x v="15"/>
    <x v="5"/>
    <d v="2017-01-25T00:00:00"/>
    <n v="0"/>
    <s v="ug/l"/>
    <n v="0"/>
    <n v="0"/>
    <n v="0"/>
    <n v="1.4999999999999999E-4"/>
    <x v="40"/>
  </r>
  <r>
    <x v="15"/>
    <x v="5"/>
    <d v="2017-01-25T00:00:00"/>
    <n v="0"/>
    <s v="ug/l"/>
    <n v="0"/>
    <n v="0"/>
    <n v="0"/>
    <n v="5.0000000000000001E-4"/>
    <x v="42"/>
  </r>
  <r>
    <x v="15"/>
    <x v="5"/>
    <d v="2017-01-25T00:00:00"/>
    <n v="0"/>
    <s v="ug/l"/>
    <n v="0"/>
    <n v="0"/>
    <n v="0"/>
    <n v="2.5000000000000001E-5"/>
    <x v="47"/>
  </r>
  <r>
    <x v="15"/>
    <x v="5"/>
    <d v="2017-01-25T00:00:00"/>
    <n v="0"/>
    <s v="ug/l"/>
    <n v="0"/>
    <n v="0"/>
    <n v="0"/>
    <n v="5.0000000000000001E-4"/>
    <x v="50"/>
  </r>
  <r>
    <x v="15"/>
    <x v="5"/>
    <d v="2017-01-25T00:00:00"/>
    <n v="0"/>
    <s v="ug/l"/>
    <n v="0"/>
    <n v="0"/>
    <n v="0"/>
    <n v="5.0000000000000004E-6"/>
    <x v="52"/>
  </r>
  <r>
    <x v="15"/>
    <x v="5"/>
    <d v="2017-01-25T00:00:00"/>
    <n v="0"/>
    <s v="ug/l"/>
    <n v="0"/>
    <n v="0"/>
    <n v="0"/>
    <n v="0"/>
    <x v="53"/>
  </r>
  <r>
    <x v="15"/>
    <x v="5"/>
    <d v="2017-01-25T00:00:00"/>
    <n v="0"/>
    <s v="ug/l"/>
    <n v="0"/>
    <n v="0"/>
    <n v="0"/>
    <n v="5.0000000000000001E-4"/>
    <x v="57"/>
  </r>
  <r>
    <x v="15"/>
    <x v="5"/>
    <d v="2017-01-25T00:00:00"/>
    <n v="0"/>
    <s v="ug/l"/>
    <n v="0"/>
    <n v="0"/>
    <n v="0"/>
    <n v="5.0000000000000004E-6"/>
    <x v="102"/>
  </r>
  <r>
    <x v="15"/>
    <x v="5"/>
    <d v="2017-01-25T00:00:00"/>
    <n v="0"/>
    <s v=""/>
    <n v="1"/>
    <n v="0"/>
    <n v="0"/>
    <n v="7.7"/>
    <x v="58"/>
  </r>
  <r>
    <x v="15"/>
    <x v="5"/>
    <d v="2017-01-25T00:00:00"/>
    <n v="0"/>
    <s v="ug/l"/>
    <n v="0"/>
    <n v="0"/>
    <n v="0"/>
    <n v="5.0000000000000004E-6"/>
    <x v="59"/>
  </r>
  <r>
    <x v="15"/>
    <x v="5"/>
    <d v="2017-01-25T00:00:00"/>
    <n v="0"/>
    <s v="mg/l"/>
    <n v="0"/>
    <n v="0"/>
    <n v="0"/>
    <n v="0.01"/>
    <x v="103"/>
  </r>
  <r>
    <x v="15"/>
    <x v="5"/>
    <d v="2017-01-25T00:00:00"/>
    <n v="0"/>
    <s v="ug/l"/>
    <n v="0"/>
    <n v="0"/>
    <n v="0"/>
    <n v="5.0000000000000004E-6"/>
    <x v="64"/>
  </r>
  <r>
    <x v="15"/>
    <x v="5"/>
    <d v="2017-01-25T00:00:00"/>
    <n v="0"/>
    <s v=""/>
    <n v="0"/>
    <n v="0"/>
    <n v="0"/>
    <n v="0.25"/>
    <x v="105"/>
  </r>
  <r>
    <x v="15"/>
    <x v="5"/>
    <d v="2017-01-25T00:00:00"/>
    <n v="0"/>
    <s v="ug/l"/>
    <n v="0"/>
    <n v="0"/>
    <n v="0"/>
    <n v="2.5000000000000001E-4"/>
    <x v="65"/>
  </r>
  <r>
    <x v="15"/>
    <x v="5"/>
    <d v="2017-01-25T00:00:00"/>
    <n v="0"/>
    <s v="mg/l"/>
    <n v="1"/>
    <n v="0"/>
    <n v="0"/>
    <n v="36"/>
    <x v="69"/>
  </r>
  <r>
    <x v="15"/>
    <x v="5"/>
    <d v="2017-01-25T00:00:00"/>
    <n v="0"/>
    <s v="ug/l"/>
    <n v="0"/>
    <n v="0"/>
    <n v="0"/>
    <n v="5.0000000000000001E-4"/>
    <x v="70"/>
  </r>
  <r>
    <x v="15"/>
    <x v="5"/>
    <d v="2017-01-25T00:00:00"/>
    <n v="0"/>
    <s v="ug/l"/>
    <n v="0"/>
    <n v="0"/>
    <n v="0"/>
    <n v="0.01"/>
    <x v="104"/>
  </r>
  <r>
    <x v="15"/>
    <x v="5"/>
    <d v="2017-01-25T00:00:00"/>
    <n v="0"/>
    <s v="ug/l"/>
    <n v="1"/>
    <n v="0"/>
    <n v="0"/>
    <n v="3.0000000000000001E-3"/>
    <x v="91"/>
  </r>
  <r>
    <x v="15"/>
    <x v="5"/>
    <d v="2016-12-23T00:00:00"/>
    <n v="0"/>
    <s v="ug/l"/>
    <n v="0"/>
    <n v="0"/>
    <n v="0"/>
    <n v="5.0000000000000004E-6"/>
    <x v="0"/>
  </r>
  <r>
    <x v="15"/>
    <x v="5"/>
    <d v="2016-12-23T00:00:00"/>
    <n v="0"/>
    <s v="ug/l"/>
    <n v="0"/>
    <n v="0"/>
    <n v="0"/>
    <n v="5.0000000000000004E-6"/>
    <x v="1"/>
  </r>
  <r>
    <x v="15"/>
    <x v="5"/>
    <d v="2016-12-23T00:00:00"/>
    <n v="0"/>
    <s v="ug/l"/>
    <n v="0"/>
    <n v="0"/>
    <n v="0"/>
    <n v="5.0000000000000004E-6"/>
    <x v="6"/>
  </r>
  <r>
    <x v="15"/>
    <x v="5"/>
    <d v="2016-12-23T00:00:00"/>
    <n v="0"/>
    <s v="mg/l"/>
    <n v="0"/>
    <n v="0"/>
    <n v="0"/>
    <n v="0.5"/>
    <x v="7"/>
  </r>
  <r>
    <x v="15"/>
    <x v="5"/>
    <d v="2016-12-23T00:00:00"/>
    <n v="0"/>
    <s v="ug/l"/>
    <n v="1"/>
    <n v="0"/>
    <n v="0"/>
    <n v="4.0000000000000002E-4"/>
    <x v="9"/>
  </r>
  <r>
    <x v="15"/>
    <x v="5"/>
    <d v="2016-12-23T00:00:00"/>
    <n v="0"/>
    <s v="ug/l"/>
    <n v="1"/>
    <n v="0"/>
    <n v="0"/>
    <n v="3.2000000000000001E-2"/>
    <x v="12"/>
  </r>
  <r>
    <x v="15"/>
    <x v="5"/>
    <d v="2016-12-23T00:00:00"/>
    <n v="0"/>
    <s v="ug/l"/>
    <n v="0"/>
    <n v="0"/>
    <n v="0"/>
    <n v="5.0000000000000001E-4"/>
    <x v="13"/>
  </r>
  <r>
    <x v="15"/>
    <x v="5"/>
    <d v="2016-12-23T00:00:00"/>
    <n v="0"/>
    <s v="ug/l"/>
    <n v="0"/>
    <n v="0"/>
    <n v="0"/>
    <n v="5.0000000000000004E-6"/>
    <x v="14"/>
  </r>
  <r>
    <x v="15"/>
    <x v="5"/>
    <d v="2016-12-23T00:00:00"/>
    <n v="0"/>
    <s v="ug/l"/>
    <n v="0"/>
    <n v="0"/>
    <n v="0"/>
    <n v="5.0000000000000004E-6"/>
    <x v="15"/>
  </r>
  <r>
    <x v="15"/>
    <x v="5"/>
    <d v="2016-12-23T00:00:00"/>
    <n v="0"/>
    <s v="ug/l"/>
    <n v="0"/>
    <n v="0"/>
    <n v="0"/>
    <n v="5.0000000000000004E-6"/>
    <x v="16"/>
  </r>
  <r>
    <x v="15"/>
    <x v="5"/>
    <d v="2016-12-23T00:00:00"/>
    <n v="0"/>
    <s v="ug/l"/>
    <n v="0"/>
    <n v="0"/>
    <n v="0"/>
    <n v="5.0000000000000004E-6"/>
    <x v="17"/>
  </r>
  <r>
    <x v="15"/>
    <x v="5"/>
    <d v="2016-12-23T00:00:00"/>
    <n v="0"/>
    <s v="ug/l"/>
    <n v="0"/>
    <n v="0"/>
    <n v="0"/>
    <n v="5.0000000000000004E-6"/>
    <x v="18"/>
  </r>
  <r>
    <x v="15"/>
    <x v="5"/>
    <d v="2016-12-23T00:00:00"/>
    <n v="0"/>
    <s v="ug/l"/>
    <n v="0"/>
    <n v="0"/>
    <n v="0"/>
    <n v="1.0000000000000001E-5"/>
    <x v="19"/>
  </r>
  <r>
    <x v="15"/>
    <x v="5"/>
    <d v="2016-12-23T00:00:00"/>
    <n v="0"/>
    <s v="mg/l"/>
    <n v="1"/>
    <n v="0"/>
    <n v="0"/>
    <n v="33"/>
    <x v="23"/>
  </r>
  <r>
    <x v="15"/>
    <x v="5"/>
    <d v="2016-12-23T00:00:00"/>
    <n v="0"/>
    <s v="ug/l"/>
    <n v="0"/>
    <n v="0"/>
    <n v="0"/>
    <n v="5.0000000000000001E-4"/>
    <x v="24"/>
  </r>
  <r>
    <x v="15"/>
    <x v="5"/>
    <d v="2016-12-23T00:00:00"/>
    <n v="0"/>
    <s v="ug/l"/>
    <n v="0"/>
    <n v="0"/>
    <n v="0"/>
    <n v="5.0000000000000004E-6"/>
    <x v="26"/>
  </r>
  <r>
    <x v="15"/>
    <x v="5"/>
    <d v="2016-12-23T00:00:00"/>
    <n v="0"/>
    <s v="ug/l"/>
    <n v="1"/>
    <n v="0"/>
    <n v="0"/>
    <n v="1.6999999999999999E-3"/>
    <x v="27"/>
  </r>
  <r>
    <x v="15"/>
    <x v="5"/>
    <d v="2016-12-23T00:00:00"/>
    <n v="0"/>
    <s v="ug/l"/>
    <n v="0"/>
    <n v="0"/>
    <n v="0"/>
    <n v="5.0000000000000004E-6"/>
    <x v="95"/>
  </r>
  <r>
    <x v="15"/>
    <x v="5"/>
    <d v="2016-12-23T00:00:00"/>
    <n v="0"/>
    <s v=""/>
    <n v="1"/>
    <n v="0"/>
    <n v="0"/>
    <n v="6.9"/>
    <x v="30"/>
  </r>
  <r>
    <x v="15"/>
    <x v="5"/>
    <d v="2016-12-23T00:00:00"/>
    <n v="0"/>
    <s v=""/>
    <n v="1"/>
    <n v="0"/>
    <n v="0"/>
    <n v="560"/>
    <x v="31"/>
  </r>
  <r>
    <x v="15"/>
    <x v="5"/>
    <d v="2016-12-23T00:00:00"/>
    <n v="0"/>
    <s v="ug/l"/>
    <n v="0"/>
    <n v="0"/>
    <n v="0"/>
    <n v="5.0000000000000001E-4"/>
    <x v="32"/>
  </r>
  <r>
    <x v="15"/>
    <x v="5"/>
    <d v="2016-12-23T00:00:00"/>
    <n v="0"/>
    <s v="ug/l"/>
    <n v="0"/>
    <n v="0"/>
    <n v="0"/>
    <n v="5.0000000000000004E-6"/>
    <x v="34"/>
  </r>
  <r>
    <x v="15"/>
    <x v="5"/>
    <d v="2016-12-23T00:00:00"/>
    <n v="0"/>
    <s v="ug/l"/>
    <n v="0"/>
    <n v="0"/>
    <n v="0"/>
    <n v="5.0000000000000004E-6"/>
    <x v="35"/>
  </r>
  <r>
    <x v="15"/>
    <x v="5"/>
    <d v="2016-12-23T00:00:00"/>
    <n v="0"/>
    <s v="mg/l"/>
    <n v="1"/>
    <n v="0"/>
    <n v="0"/>
    <n v="0.12"/>
    <x v="33"/>
  </r>
  <r>
    <x v="15"/>
    <x v="5"/>
    <d v="2016-12-23T00:00:00"/>
    <n v="0"/>
    <s v="ug/l"/>
    <n v="0"/>
    <n v="0"/>
    <n v="0"/>
    <n v="5.0000000000000004E-6"/>
    <x v="37"/>
  </r>
  <r>
    <x v="15"/>
    <x v="5"/>
    <d v="2016-12-23T00:00:00"/>
    <n v="0"/>
    <s v="ug/l"/>
    <n v="1"/>
    <n v="0"/>
    <n v="0"/>
    <n v="5.9999999999999995E-4"/>
    <x v="40"/>
  </r>
  <r>
    <x v="15"/>
    <x v="5"/>
    <d v="2016-12-23T00:00:00"/>
    <n v="0"/>
    <s v="ug/l"/>
    <n v="0"/>
    <n v="0"/>
    <n v="0"/>
    <n v="5.0000000000000001E-4"/>
    <x v="42"/>
  </r>
  <r>
    <x v="15"/>
    <x v="5"/>
    <d v="2016-12-23T00:00:00"/>
    <n v="0"/>
    <s v="ug/l"/>
    <n v="0"/>
    <n v="0"/>
    <n v="0"/>
    <n v="2.5000000000000001E-5"/>
    <x v="47"/>
  </r>
  <r>
    <x v="15"/>
    <x v="5"/>
    <d v="2016-12-23T00:00:00"/>
    <n v="0"/>
    <s v="ug/l"/>
    <n v="1"/>
    <n v="0"/>
    <n v="0"/>
    <n v="2E-3"/>
    <x v="50"/>
  </r>
  <r>
    <x v="15"/>
    <x v="5"/>
    <d v="2016-12-23T00:00:00"/>
    <n v="0"/>
    <s v="mg/l"/>
    <n v="0"/>
    <n v="0"/>
    <n v="0"/>
    <n v="5.0000000000000001E-3"/>
    <x v="52"/>
  </r>
  <r>
    <x v="15"/>
    <x v="5"/>
    <d v="2016-12-23T00:00:00"/>
    <n v="0"/>
    <s v="ug/l"/>
    <n v="0"/>
    <n v="0"/>
    <n v="0"/>
    <n v="0"/>
    <x v="53"/>
  </r>
  <r>
    <x v="15"/>
    <x v="5"/>
    <d v="2016-12-23T00:00:00"/>
    <n v="0"/>
    <s v="ug/l"/>
    <n v="0"/>
    <n v="0"/>
    <n v="0"/>
    <n v="5.0000000000000001E-4"/>
    <x v="57"/>
  </r>
  <r>
    <x v="15"/>
    <x v="5"/>
    <d v="2016-12-23T00:00:00"/>
    <n v="0"/>
    <s v="ug/l"/>
    <n v="0"/>
    <n v="0"/>
    <n v="0"/>
    <n v="5.0000000000000004E-6"/>
    <x v="102"/>
  </r>
  <r>
    <x v="15"/>
    <x v="5"/>
    <d v="2016-12-23T00:00:00"/>
    <n v="0"/>
    <s v=""/>
    <n v="1"/>
    <n v="0"/>
    <n v="0"/>
    <n v="7.9"/>
    <x v="58"/>
  </r>
  <r>
    <x v="15"/>
    <x v="5"/>
    <d v="2016-12-23T00:00:00"/>
    <n v="0"/>
    <s v="ug/l"/>
    <n v="0"/>
    <n v="0"/>
    <n v="0"/>
    <n v="5.0000000000000004E-6"/>
    <x v="59"/>
  </r>
  <r>
    <x v="15"/>
    <x v="5"/>
    <d v="2016-12-23T00:00:00"/>
    <n v="0"/>
    <s v="mg/l"/>
    <n v="0"/>
    <n v="0"/>
    <n v="0"/>
    <n v="0.01"/>
    <x v="103"/>
  </r>
  <r>
    <x v="15"/>
    <x v="5"/>
    <d v="2016-12-23T00:00:00"/>
    <n v="0"/>
    <s v="ug/l"/>
    <n v="0"/>
    <n v="0"/>
    <n v="0"/>
    <n v="5.0000000000000004E-6"/>
    <x v="64"/>
  </r>
  <r>
    <x v="15"/>
    <x v="5"/>
    <d v="2016-12-23T00:00:00"/>
    <n v="0"/>
    <s v=""/>
    <n v="0"/>
    <n v="0"/>
    <n v="0"/>
    <n v="0.25"/>
    <x v="105"/>
  </r>
  <r>
    <x v="15"/>
    <x v="5"/>
    <d v="2016-12-23T00:00:00"/>
    <n v="0"/>
    <s v="ug/l"/>
    <n v="0"/>
    <n v="0"/>
    <n v="0"/>
    <n v="2.5000000000000001E-4"/>
    <x v="65"/>
  </r>
  <r>
    <x v="15"/>
    <x v="5"/>
    <d v="2016-12-23T00:00:00"/>
    <n v="0"/>
    <s v="mg/l"/>
    <n v="1"/>
    <n v="0"/>
    <n v="0"/>
    <n v="39"/>
    <x v="69"/>
  </r>
  <r>
    <x v="15"/>
    <x v="5"/>
    <d v="2016-12-23T00:00:00"/>
    <n v="0"/>
    <s v="ug/l"/>
    <n v="0"/>
    <n v="0"/>
    <n v="0"/>
    <n v="5.0000000000000001E-4"/>
    <x v="70"/>
  </r>
  <r>
    <x v="15"/>
    <x v="5"/>
    <d v="2016-12-23T00:00:00"/>
    <n v="0"/>
    <s v="ug/l"/>
    <n v="1"/>
    <n v="0"/>
    <n v="0"/>
    <n v="0.04"/>
    <x v="104"/>
  </r>
  <r>
    <x v="15"/>
    <x v="5"/>
    <d v="2016-12-23T00:00:00"/>
    <n v="0"/>
    <s v="ug/l"/>
    <n v="1"/>
    <n v="0"/>
    <n v="0"/>
    <n v="3.0000000000000001E-3"/>
    <x v="91"/>
  </r>
  <r>
    <x v="15"/>
    <x v="5"/>
    <d v="2016-10-22T00:00:00"/>
    <n v="0"/>
    <s v="ug/l"/>
    <n v="0"/>
    <n v="0"/>
    <n v="0"/>
    <n v="5.0000000000000004E-6"/>
    <x v="0"/>
  </r>
  <r>
    <x v="15"/>
    <x v="5"/>
    <d v="2016-10-22T00:00:00"/>
    <n v="0"/>
    <s v="ug/l"/>
    <n v="0"/>
    <n v="0"/>
    <n v="0"/>
    <n v="5.0000000000000004E-6"/>
    <x v="1"/>
  </r>
  <r>
    <x v="15"/>
    <x v="5"/>
    <d v="2016-10-22T00:00:00"/>
    <n v="0"/>
    <s v="ug/l"/>
    <n v="0"/>
    <n v="0"/>
    <n v="0"/>
    <n v="5.0000000000000004E-6"/>
    <x v="6"/>
  </r>
  <r>
    <x v="15"/>
    <x v="5"/>
    <d v="2016-10-22T00:00:00"/>
    <n v="0"/>
    <s v="mg/l"/>
    <n v="0"/>
    <n v="0"/>
    <n v="0"/>
    <n v="0.5"/>
    <x v="7"/>
  </r>
  <r>
    <x v="15"/>
    <x v="5"/>
    <d v="2016-10-22T00:00:00"/>
    <n v="0"/>
    <s v="ug/l"/>
    <n v="1"/>
    <n v="0"/>
    <n v="0"/>
    <n v="4.0000000000000002E-4"/>
    <x v="9"/>
  </r>
  <r>
    <x v="15"/>
    <x v="5"/>
    <d v="2016-10-22T00:00:00"/>
    <n v="0"/>
    <s v="ug/l"/>
    <n v="1"/>
    <n v="0"/>
    <n v="0"/>
    <n v="2.8000000000000001E-2"/>
    <x v="12"/>
  </r>
  <r>
    <x v="15"/>
    <x v="5"/>
    <d v="2016-10-22T00:00:00"/>
    <n v="0"/>
    <s v="ug/l"/>
    <n v="0"/>
    <n v="0"/>
    <n v="0"/>
    <n v="5.0000000000000001E-4"/>
    <x v="13"/>
  </r>
  <r>
    <x v="15"/>
    <x v="5"/>
    <d v="2016-10-22T00:00:00"/>
    <n v="0"/>
    <s v="ug/l"/>
    <n v="0"/>
    <n v="0"/>
    <n v="0"/>
    <n v="5.0000000000000004E-6"/>
    <x v="14"/>
  </r>
  <r>
    <x v="15"/>
    <x v="5"/>
    <d v="2016-10-22T00:00:00"/>
    <n v="0"/>
    <s v="ug/l"/>
    <n v="0"/>
    <n v="0"/>
    <n v="0"/>
    <n v="5.0000000000000004E-6"/>
    <x v="15"/>
  </r>
  <r>
    <x v="15"/>
    <x v="5"/>
    <d v="2016-10-22T00:00:00"/>
    <n v="0"/>
    <s v="ug/l"/>
    <n v="0"/>
    <n v="0"/>
    <n v="0"/>
    <n v="5.0000000000000004E-6"/>
    <x v="16"/>
  </r>
  <r>
    <x v="15"/>
    <x v="5"/>
    <d v="2016-10-22T00:00:00"/>
    <n v="0"/>
    <s v="ug/l"/>
    <n v="0"/>
    <n v="0"/>
    <n v="0"/>
    <n v="5.0000000000000004E-6"/>
    <x v="17"/>
  </r>
  <r>
    <x v="15"/>
    <x v="5"/>
    <d v="2016-10-22T00:00:00"/>
    <n v="0"/>
    <s v="ug/l"/>
    <n v="0"/>
    <n v="0"/>
    <n v="0"/>
    <n v="5.0000000000000004E-6"/>
    <x v="18"/>
  </r>
  <r>
    <x v="15"/>
    <x v="5"/>
    <d v="2016-10-22T00:00:00"/>
    <n v="0"/>
    <s v="ug/l"/>
    <n v="0"/>
    <n v="0"/>
    <n v="0"/>
    <n v="1.0000000000000001E-5"/>
    <x v="19"/>
  </r>
  <r>
    <x v="15"/>
    <x v="5"/>
    <d v="2016-10-22T00:00:00"/>
    <n v="0"/>
    <s v="mg/l"/>
    <n v="1"/>
    <n v="0"/>
    <n v="0"/>
    <n v="32"/>
    <x v="23"/>
  </r>
  <r>
    <x v="15"/>
    <x v="5"/>
    <d v="2016-10-22T00:00:00"/>
    <n v="0"/>
    <s v="ug/l"/>
    <n v="0"/>
    <n v="0"/>
    <n v="0"/>
    <n v="5.0000000000000001E-4"/>
    <x v="24"/>
  </r>
  <r>
    <x v="15"/>
    <x v="5"/>
    <d v="2016-10-22T00:00:00"/>
    <n v="0"/>
    <s v="ug/l"/>
    <n v="0"/>
    <n v="0"/>
    <n v="0"/>
    <n v="5.0000000000000004E-6"/>
    <x v="26"/>
  </r>
  <r>
    <x v="15"/>
    <x v="5"/>
    <d v="2016-10-22T00:00:00"/>
    <n v="0"/>
    <s v="ug/l"/>
    <n v="1"/>
    <n v="0"/>
    <n v="0"/>
    <n v="1.6999999999999999E-3"/>
    <x v="27"/>
  </r>
  <r>
    <x v="15"/>
    <x v="5"/>
    <d v="2016-10-22T00:00:00"/>
    <n v="0"/>
    <s v="ug/l"/>
    <n v="0"/>
    <n v="0"/>
    <n v="0"/>
    <n v="5.0000000000000004E-6"/>
    <x v="95"/>
  </r>
  <r>
    <x v="15"/>
    <x v="5"/>
    <d v="2016-10-22T00:00:00"/>
    <n v="0"/>
    <s v=""/>
    <n v="1"/>
    <n v="0"/>
    <n v="0"/>
    <n v="7.9"/>
    <x v="30"/>
  </r>
  <r>
    <x v="15"/>
    <x v="5"/>
    <d v="2016-10-22T00:00:00"/>
    <n v="0"/>
    <s v=""/>
    <n v="1"/>
    <n v="0"/>
    <n v="0"/>
    <n v="560"/>
    <x v="31"/>
  </r>
  <r>
    <x v="15"/>
    <x v="5"/>
    <d v="2016-10-22T00:00:00"/>
    <n v="0"/>
    <s v="ug/l"/>
    <n v="0"/>
    <n v="0"/>
    <n v="0"/>
    <n v="5.0000000000000001E-4"/>
    <x v="32"/>
  </r>
  <r>
    <x v="15"/>
    <x v="5"/>
    <d v="2016-10-22T00:00:00"/>
    <n v="0"/>
    <s v="ug/l"/>
    <n v="0"/>
    <n v="0"/>
    <n v="0"/>
    <n v="5.0000000000000004E-6"/>
    <x v="34"/>
  </r>
  <r>
    <x v="15"/>
    <x v="5"/>
    <d v="2016-10-22T00:00:00"/>
    <n v="0"/>
    <s v="ug/l"/>
    <n v="0"/>
    <n v="0"/>
    <n v="0"/>
    <n v="5.0000000000000004E-6"/>
    <x v="35"/>
  </r>
  <r>
    <x v="15"/>
    <x v="5"/>
    <d v="2016-10-22T00:00:00"/>
    <n v="0"/>
    <s v="mg/l"/>
    <n v="1"/>
    <n v="0"/>
    <n v="0"/>
    <n v="0.06"/>
    <x v="33"/>
  </r>
  <r>
    <x v="15"/>
    <x v="5"/>
    <d v="2016-10-22T00:00:00"/>
    <n v="0"/>
    <s v="ug/l"/>
    <n v="0"/>
    <n v="0"/>
    <n v="0"/>
    <n v="5.0000000000000004E-6"/>
    <x v="37"/>
  </r>
  <r>
    <x v="15"/>
    <x v="5"/>
    <d v="2016-10-22T00:00:00"/>
    <n v="0"/>
    <s v="ug/l"/>
    <n v="0"/>
    <n v="0"/>
    <n v="0"/>
    <n v="1.4999999999999999E-4"/>
    <x v="40"/>
  </r>
  <r>
    <x v="15"/>
    <x v="5"/>
    <d v="2016-10-22T00:00:00"/>
    <n v="0"/>
    <s v="ug/l"/>
    <n v="0"/>
    <n v="0"/>
    <n v="0"/>
    <n v="5.0000000000000001E-4"/>
    <x v="42"/>
  </r>
  <r>
    <x v="15"/>
    <x v="5"/>
    <d v="2016-10-22T00:00:00"/>
    <n v="0"/>
    <s v="ug/l"/>
    <n v="0"/>
    <n v="0"/>
    <n v="0"/>
    <n v="2.5000000000000001E-5"/>
    <x v="47"/>
  </r>
  <r>
    <x v="15"/>
    <x v="5"/>
    <d v="2016-10-22T00:00:00"/>
    <n v="0"/>
    <s v="ug/l"/>
    <n v="0"/>
    <n v="0"/>
    <n v="0"/>
    <n v="5.0000000000000001E-4"/>
    <x v="50"/>
  </r>
  <r>
    <x v="15"/>
    <x v="5"/>
    <d v="2016-10-22T00:00:00"/>
    <n v="0"/>
    <s v="mg/l"/>
    <n v="0"/>
    <n v="0"/>
    <n v="0"/>
    <n v="5.0000000000000001E-3"/>
    <x v="52"/>
  </r>
  <r>
    <x v="15"/>
    <x v="5"/>
    <d v="2016-10-22T00:00:00"/>
    <n v="0"/>
    <s v="ug/l"/>
    <n v="1"/>
    <n v="0"/>
    <n v="0"/>
    <n v="1E-3"/>
    <x v="53"/>
  </r>
  <r>
    <x v="15"/>
    <x v="5"/>
    <d v="2016-10-22T00:00:00"/>
    <n v="0"/>
    <s v="ug/l"/>
    <n v="0"/>
    <n v="0"/>
    <n v="0"/>
    <n v="5.0000000000000001E-4"/>
    <x v="57"/>
  </r>
  <r>
    <x v="15"/>
    <x v="5"/>
    <d v="2016-10-22T00:00:00"/>
    <n v="0"/>
    <s v="ug/l"/>
    <n v="0"/>
    <n v="0"/>
    <n v="0"/>
    <n v="5.0000000000000004E-6"/>
    <x v="102"/>
  </r>
  <r>
    <x v="15"/>
    <x v="5"/>
    <d v="2016-10-22T00:00:00"/>
    <n v="0"/>
    <s v=""/>
    <n v="1"/>
    <n v="0"/>
    <n v="0"/>
    <n v="8"/>
    <x v="58"/>
  </r>
  <r>
    <x v="15"/>
    <x v="5"/>
    <d v="2016-10-22T00:00:00"/>
    <n v="0"/>
    <s v="ug/l"/>
    <n v="0"/>
    <n v="0"/>
    <n v="0"/>
    <n v="5.0000000000000004E-6"/>
    <x v="59"/>
  </r>
  <r>
    <x v="15"/>
    <x v="5"/>
    <d v="2016-10-22T00:00:00"/>
    <n v="0"/>
    <s v="mg/l"/>
    <n v="0"/>
    <n v="0"/>
    <n v="0"/>
    <n v="0.01"/>
    <x v="103"/>
  </r>
  <r>
    <x v="15"/>
    <x v="5"/>
    <d v="2016-10-22T00:00:00"/>
    <n v="0"/>
    <s v="ug/l"/>
    <n v="0"/>
    <n v="0"/>
    <n v="0"/>
    <n v="5.0000000000000004E-6"/>
    <x v="64"/>
  </r>
  <r>
    <x v="15"/>
    <x v="5"/>
    <d v="2016-10-22T00:00:00"/>
    <n v="0"/>
    <s v=""/>
    <n v="0"/>
    <n v="0"/>
    <n v="0"/>
    <n v="0.25"/>
    <x v="105"/>
  </r>
  <r>
    <x v="15"/>
    <x v="5"/>
    <d v="2016-10-22T00:00:00"/>
    <n v="0"/>
    <s v="ug/l"/>
    <n v="0"/>
    <n v="0"/>
    <n v="0"/>
    <n v="2.5000000000000001E-4"/>
    <x v="65"/>
  </r>
  <r>
    <x v="15"/>
    <x v="5"/>
    <d v="2016-10-22T00:00:00"/>
    <n v="0"/>
    <s v="mg/l"/>
    <n v="1"/>
    <n v="0"/>
    <n v="0"/>
    <n v="38"/>
    <x v="69"/>
  </r>
  <r>
    <x v="15"/>
    <x v="5"/>
    <d v="2016-10-22T00:00:00"/>
    <n v="0"/>
    <s v="ug/l"/>
    <n v="0"/>
    <n v="0"/>
    <n v="0"/>
    <n v="5.0000000000000001E-4"/>
    <x v="70"/>
  </r>
  <r>
    <x v="15"/>
    <x v="5"/>
    <d v="2016-10-22T00:00:00"/>
    <n v="0"/>
    <s v="ug/l"/>
    <n v="1"/>
    <n v="0"/>
    <n v="0"/>
    <n v="0.13"/>
    <x v="104"/>
  </r>
  <r>
    <x v="15"/>
    <x v="5"/>
    <d v="2016-10-22T00:00:00"/>
    <n v="0"/>
    <s v="ug/l"/>
    <n v="1"/>
    <n v="0"/>
    <n v="0"/>
    <n v="3.0000000000000001E-3"/>
    <x v="91"/>
  </r>
  <r>
    <x v="15"/>
    <x v="5"/>
    <d v="2016-10-17T00:00:00"/>
    <n v="0"/>
    <s v="ug/l"/>
    <n v="0"/>
    <n v="0"/>
    <n v="0"/>
    <n v="5.0000000000000004E-6"/>
    <x v="0"/>
  </r>
  <r>
    <x v="15"/>
    <x v="5"/>
    <d v="2016-10-17T00:00:00"/>
    <n v="0"/>
    <s v="ug/l"/>
    <n v="0"/>
    <n v="0"/>
    <n v="0"/>
    <n v="5.0000000000000004E-6"/>
    <x v="1"/>
  </r>
  <r>
    <x v="15"/>
    <x v="5"/>
    <d v="2016-10-17T00:00:00"/>
    <n v="0"/>
    <s v="ug/l"/>
    <n v="0"/>
    <n v="0"/>
    <n v="0"/>
    <n v="5.0000000000000004E-6"/>
    <x v="6"/>
  </r>
  <r>
    <x v="15"/>
    <x v="5"/>
    <d v="2016-10-17T00:00:00"/>
    <n v="0"/>
    <s v="mg/l"/>
    <n v="0"/>
    <n v="0"/>
    <n v="0"/>
    <n v="0.5"/>
    <x v="7"/>
  </r>
  <r>
    <x v="15"/>
    <x v="5"/>
    <d v="2016-10-17T00:00:00"/>
    <n v="0"/>
    <s v="ug/l"/>
    <n v="1"/>
    <n v="0"/>
    <n v="0"/>
    <n v="1.6000000000000001E-3"/>
    <x v="9"/>
  </r>
  <r>
    <x v="15"/>
    <x v="5"/>
    <d v="2016-10-17T00:00:00"/>
    <n v="0"/>
    <s v="ug/l"/>
    <n v="1"/>
    <n v="0"/>
    <n v="0"/>
    <n v="0.03"/>
    <x v="12"/>
  </r>
  <r>
    <x v="15"/>
    <x v="5"/>
    <d v="2016-10-17T00:00:00"/>
    <n v="0"/>
    <s v="ug/l"/>
    <n v="0"/>
    <n v="0"/>
    <n v="0"/>
    <n v="5.0000000000000001E-4"/>
    <x v="13"/>
  </r>
  <r>
    <x v="15"/>
    <x v="5"/>
    <d v="2016-10-17T00:00:00"/>
    <n v="0"/>
    <s v="ug/l"/>
    <n v="0"/>
    <n v="0"/>
    <n v="0"/>
    <n v="5.0000000000000004E-6"/>
    <x v="14"/>
  </r>
  <r>
    <x v="15"/>
    <x v="5"/>
    <d v="2016-10-17T00:00:00"/>
    <n v="0"/>
    <s v="ug/l"/>
    <n v="0"/>
    <n v="0"/>
    <n v="0"/>
    <n v="5.0000000000000004E-6"/>
    <x v="15"/>
  </r>
  <r>
    <x v="15"/>
    <x v="5"/>
    <d v="2016-10-17T00:00:00"/>
    <n v="0"/>
    <s v="ug/l"/>
    <n v="0"/>
    <n v="0"/>
    <n v="0"/>
    <n v="5.0000000000000004E-6"/>
    <x v="16"/>
  </r>
  <r>
    <x v="15"/>
    <x v="5"/>
    <d v="2016-10-17T00:00:00"/>
    <n v="0"/>
    <s v="ug/l"/>
    <n v="0"/>
    <n v="0"/>
    <n v="0"/>
    <n v="5.0000000000000004E-6"/>
    <x v="17"/>
  </r>
  <r>
    <x v="15"/>
    <x v="5"/>
    <d v="2016-10-17T00:00:00"/>
    <n v="0"/>
    <s v="ug/l"/>
    <n v="0"/>
    <n v="0"/>
    <n v="0"/>
    <n v="5.0000000000000004E-6"/>
    <x v="18"/>
  </r>
  <r>
    <x v="15"/>
    <x v="5"/>
    <d v="2016-10-17T00:00:00"/>
    <n v="0"/>
    <s v="ug/l"/>
    <n v="0"/>
    <n v="0"/>
    <n v="0"/>
    <n v="1.0000000000000001E-5"/>
    <x v="19"/>
  </r>
  <r>
    <x v="15"/>
    <x v="5"/>
    <d v="2016-10-17T00:00:00"/>
    <n v="0"/>
    <s v="mg/l"/>
    <n v="1"/>
    <n v="0"/>
    <n v="0"/>
    <n v="34"/>
    <x v="23"/>
  </r>
  <r>
    <x v="15"/>
    <x v="5"/>
    <d v="2016-10-17T00:00:00"/>
    <n v="0"/>
    <s v="ug/l"/>
    <n v="1"/>
    <n v="0"/>
    <n v="0"/>
    <n v="3.0000000000000001E-3"/>
    <x v="24"/>
  </r>
  <r>
    <x v="15"/>
    <x v="5"/>
    <d v="2016-10-17T00:00:00"/>
    <n v="0"/>
    <s v="ug/l"/>
    <n v="0"/>
    <n v="0"/>
    <n v="0"/>
    <n v="5.0000000000000004E-6"/>
    <x v="26"/>
  </r>
  <r>
    <x v="15"/>
    <x v="5"/>
    <d v="2016-10-17T00:00:00"/>
    <n v="0"/>
    <s v="ug/l"/>
    <n v="1"/>
    <n v="0"/>
    <n v="0"/>
    <n v="1E-3"/>
    <x v="27"/>
  </r>
  <r>
    <x v="15"/>
    <x v="5"/>
    <d v="2016-10-17T00:00:00"/>
    <n v="0"/>
    <s v="ug/l"/>
    <n v="0"/>
    <n v="0"/>
    <n v="0"/>
    <n v="5.0000000000000004E-6"/>
    <x v="95"/>
  </r>
  <r>
    <x v="15"/>
    <x v="5"/>
    <d v="2016-10-17T00:00:00"/>
    <n v="0"/>
    <s v=""/>
    <n v="1"/>
    <n v="0"/>
    <n v="0"/>
    <n v="6.4"/>
    <x v="30"/>
  </r>
  <r>
    <x v="15"/>
    <x v="5"/>
    <d v="2016-10-17T00:00:00"/>
    <n v="0"/>
    <s v=""/>
    <n v="1"/>
    <n v="0"/>
    <n v="0"/>
    <n v="560"/>
    <x v="31"/>
  </r>
  <r>
    <x v="15"/>
    <x v="5"/>
    <d v="2016-10-17T00:00:00"/>
    <n v="0"/>
    <s v="ug/l"/>
    <n v="0"/>
    <n v="0"/>
    <n v="0"/>
    <n v="5.0000000000000001E-4"/>
    <x v="32"/>
  </r>
  <r>
    <x v="15"/>
    <x v="5"/>
    <d v="2016-10-17T00:00:00"/>
    <n v="0"/>
    <s v="ug/l"/>
    <n v="0"/>
    <n v="0"/>
    <n v="0"/>
    <n v="5.0000000000000004E-6"/>
    <x v="34"/>
  </r>
  <r>
    <x v="15"/>
    <x v="5"/>
    <d v="2016-10-17T00:00:00"/>
    <n v="0"/>
    <s v="ug/l"/>
    <n v="0"/>
    <n v="0"/>
    <n v="0"/>
    <n v="5.0000000000000004E-6"/>
    <x v="35"/>
  </r>
  <r>
    <x v="15"/>
    <x v="5"/>
    <d v="2016-10-17T00:00:00"/>
    <n v="0"/>
    <s v="mg/l"/>
    <n v="0"/>
    <n v="0"/>
    <n v="0"/>
    <n v="0"/>
    <x v="33"/>
  </r>
  <r>
    <x v="15"/>
    <x v="5"/>
    <d v="2016-10-17T00:00:00"/>
    <n v="0"/>
    <s v="ug/l"/>
    <n v="0"/>
    <n v="0"/>
    <n v="0"/>
    <n v="5.0000000000000004E-6"/>
    <x v="37"/>
  </r>
  <r>
    <x v="15"/>
    <x v="5"/>
    <d v="2016-10-17T00:00:00"/>
    <n v="0"/>
    <s v="ug/l"/>
    <n v="0"/>
    <n v="0"/>
    <n v="0"/>
    <n v="1.4999999999999999E-4"/>
    <x v="40"/>
  </r>
  <r>
    <x v="15"/>
    <x v="5"/>
    <d v="2016-10-17T00:00:00"/>
    <n v="0"/>
    <s v="ug/l"/>
    <n v="0"/>
    <n v="0"/>
    <n v="0"/>
    <n v="5.0000000000000001E-4"/>
    <x v="42"/>
  </r>
  <r>
    <x v="15"/>
    <x v="5"/>
    <d v="2016-10-17T00:00:00"/>
    <n v="0"/>
    <s v="ug/l"/>
    <n v="0"/>
    <n v="0"/>
    <n v="0"/>
    <n v="2.5000000000000001E-5"/>
    <x v="47"/>
  </r>
  <r>
    <x v="15"/>
    <x v="5"/>
    <d v="2016-10-17T00:00:00"/>
    <n v="0"/>
    <s v="ug/l"/>
    <n v="0"/>
    <n v="0"/>
    <n v="0"/>
    <n v="5.0000000000000001E-4"/>
    <x v="50"/>
  </r>
  <r>
    <x v="15"/>
    <x v="5"/>
    <d v="2016-10-17T00:00:00"/>
    <n v="0"/>
    <s v="mg/l"/>
    <n v="0"/>
    <n v="0"/>
    <n v="0"/>
    <n v="5.0000000000000001E-3"/>
    <x v="52"/>
  </r>
  <r>
    <x v="15"/>
    <x v="5"/>
    <d v="2016-10-17T00:00:00"/>
    <n v="0"/>
    <s v="ug/l"/>
    <n v="1"/>
    <n v="0"/>
    <n v="0"/>
    <n v="4.0000000000000001E-3"/>
    <x v="53"/>
  </r>
  <r>
    <x v="15"/>
    <x v="5"/>
    <d v="2016-10-17T00:00:00"/>
    <n v="0"/>
    <s v="ug/l"/>
    <n v="0"/>
    <n v="0"/>
    <n v="0"/>
    <n v="5.0000000000000001E-4"/>
    <x v="57"/>
  </r>
  <r>
    <x v="15"/>
    <x v="5"/>
    <d v="2016-10-17T00:00:00"/>
    <n v="0"/>
    <s v="ug/l"/>
    <n v="0"/>
    <n v="0"/>
    <n v="0"/>
    <n v="5.0000000000000004E-6"/>
    <x v="102"/>
  </r>
  <r>
    <x v="15"/>
    <x v="5"/>
    <d v="2016-10-17T00:00:00"/>
    <n v="0"/>
    <s v=""/>
    <n v="1"/>
    <n v="0"/>
    <n v="0"/>
    <n v="7.7"/>
    <x v="58"/>
  </r>
  <r>
    <x v="15"/>
    <x v="5"/>
    <d v="2016-10-17T00:00:00"/>
    <n v="0"/>
    <s v="ug/l"/>
    <n v="0"/>
    <n v="0"/>
    <n v="0"/>
    <n v="5.0000000000000004E-6"/>
    <x v="59"/>
  </r>
  <r>
    <x v="15"/>
    <x v="5"/>
    <d v="2016-10-17T00:00:00"/>
    <n v="0"/>
    <s v="mg/l"/>
    <n v="0"/>
    <n v="0"/>
    <n v="0"/>
    <n v="0.01"/>
    <x v="103"/>
  </r>
  <r>
    <x v="15"/>
    <x v="5"/>
    <d v="2016-10-17T00:00:00"/>
    <n v="0"/>
    <s v="ug/l"/>
    <n v="0"/>
    <n v="0"/>
    <n v="0"/>
    <n v="5.0000000000000004E-6"/>
    <x v="64"/>
  </r>
  <r>
    <x v="15"/>
    <x v="5"/>
    <d v="2016-10-17T00:00:00"/>
    <n v="0"/>
    <s v=""/>
    <n v="1"/>
    <n v="0"/>
    <n v="0"/>
    <n v="0.5"/>
    <x v="105"/>
  </r>
  <r>
    <x v="15"/>
    <x v="5"/>
    <d v="2016-10-17T00:00:00"/>
    <n v="0"/>
    <s v="ug/l"/>
    <n v="1"/>
    <n v="0"/>
    <n v="0"/>
    <n v="5.0000000000000001E-4"/>
    <x v="65"/>
  </r>
  <r>
    <x v="15"/>
    <x v="5"/>
    <d v="2016-10-17T00:00:00"/>
    <n v="0"/>
    <s v="mg/l"/>
    <n v="1"/>
    <n v="0"/>
    <n v="0"/>
    <n v="38"/>
    <x v="69"/>
  </r>
  <r>
    <x v="15"/>
    <x v="5"/>
    <d v="2016-10-17T00:00:00"/>
    <n v="0"/>
    <s v="ug/l"/>
    <n v="0"/>
    <n v="0"/>
    <n v="0"/>
    <n v="5.0000000000000001E-4"/>
    <x v="70"/>
  </r>
  <r>
    <x v="15"/>
    <x v="5"/>
    <d v="2016-10-17T00:00:00"/>
    <n v="0"/>
    <s v="ug/l"/>
    <n v="1"/>
    <n v="0"/>
    <n v="0"/>
    <n v="0.12"/>
    <x v="104"/>
  </r>
  <r>
    <x v="15"/>
    <x v="5"/>
    <d v="2016-10-17T00:00:00"/>
    <n v="0"/>
    <s v="ug/l"/>
    <n v="1"/>
    <n v="0"/>
    <n v="0"/>
    <n v="2E-3"/>
    <x v="91"/>
  </r>
  <r>
    <x v="15"/>
    <x v="5"/>
    <d v="2016-09-28T00:00:00"/>
    <n v="0"/>
    <s v="ug/l"/>
    <n v="0"/>
    <n v="0"/>
    <n v="0"/>
    <n v="5.0000000000000004E-6"/>
    <x v="0"/>
  </r>
  <r>
    <x v="15"/>
    <x v="5"/>
    <d v="2016-09-28T00:00:00"/>
    <n v="0"/>
    <s v="ug/l"/>
    <n v="0"/>
    <n v="0"/>
    <n v="0"/>
    <n v="5.0000000000000004E-6"/>
    <x v="1"/>
  </r>
  <r>
    <x v="15"/>
    <x v="5"/>
    <d v="2016-09-28T00:00:00"/>
    <n v="0"/>
    <s v="ug/l"/>
    <n v="0"/>
    <n v="0"/>
    <n v="0"/>
    <n v="5.0000000000000004E-6"/>
    <x v="6"/>
  </r>
  <r>
    <x v="15"/>
    <x v="5"/>
    <d v="2016-09-28T00:00:00"/>
    <n v="0"/>
    <s v="mg/l"/>
    <n v="0"/>
    <n v="0"/>
    <n v="0"/>
    <n v="0.5"/>
    <x v="7"/>
  </r>
  <r>
    <x v="15"/>
    <x v="5"/>
    <d v="2016-09-28T00:00:00"/>
    <n v="0"/>
    <s v="ug/l"/>
    <n v="1"/>
    <n v="0"/>
    <n v="0"/>
    <n v="2.3999999999999998E-3"/>
    <x v="9"/>
  </r>
  <r>
    <x v="15"/>
    <x v="5"/>
    <d v="2016-09-28T00:00:00"/>
    <n v="0"/>
    <s v="ug/l"/>
    <n v="1"/>
    <n v="0"/>
    <n v="0"/>
    <n v="3.9E-2"/>
    <x v="12"/>
  </r>
  <r>
    <x v="15"/>
    <x v="5"/>
    <d v="2016-09-28T00:00:00"/>
    <n v="0"/>
    <s v="ug/l"/>
    <n v="0"/>
    <n v="0"/>
    <n v="0"/>
    <n v="5.0000000000000001E-4"/>
    <x v="13"/>
  </r>
  <r>
    <x v="15"/>
    <x v="5"/>
    <d v="2016-09-28T00:00:00"/>
    <n v="0"/>
    <s v="ug/l"/>
    <n v="0"/>
    <n v="0"/>
    <n v="0"/>
    <n v="5.0000000000000004E-6"/>
    <x v="14"/>
  </r>
  <r>
    <x v="15"/>
    <x v="5"/>
    <d v="2016-09-28T00:00:00"/>
    <n v="0"/>
    <s v="ug/l"/>
    <n v="0"/>
    <n v="0"/>
    <n v="0"/>
    <n v="5.0000000000000004E-6"/>
    <x v="15"/>
  </r>
  <r>
    <x v="15"/>
    <x v="5"/>
    <d v="2016-09-28T00:00:00"/>
    <n v="0"/>
    <s v="ug/l"/>
    <n v="0"/>
    <n v="0"/>
    <n v="0"/>
    <n v="5.0000000000000004E-6"/>
    <x v="16"/>
  </r>
  <r>
    <x v="15"/>
    <x v="5"/>
    <d v="2016-09-28T00:00:00"/>
    <n v="0"/>
    <s v="ug/l"/>
    <n v="0"/>
    <n v="0"/>
    <n v="0"/>
    <n v="5.0000000000000004E-6"/>
    <x v="17"/>
  </r>
  <r>
    <x v="15"/>
    <x v="5"/>
    <d v="2016-09-28T00:00:00"/>
    <n v="0"/>
    <s v="ug/l"/>
    <n v="0"/>
    <n v="0"/>
    <n v="0"/>
    <n v="5.0000000000000004E-6"/>
    <x v="18"/>
  </r>
  <r>
    <x v="15"/>
    <x v="5"/>
    <d v="2016-09-28T00:00:00"/>
    <n v="0"/>
    <s v="ug/l"/>
    <n v="0"/>
    <n v="0"/>
    <n v="0"/>
    <n v="1.0000000000000001E-5"/>
    <x v="19"/>
  </r>
  <r>
    <x v="15"/>
    <x v="5"/>
    <d v="2016-09-28T00:00:00"/>
    <n v="0"/>
    <s v="mg/l"/>
    <n v="1"/>
    <n v="0"/>
    <n v="0"/>
    <n v="33"/>
    <x v="23"/>
  </r>
  <r>
    <x v="15"/>
    <x v="5"/>
    <d v="2016-09-28T00:00:00"/>
    <n v="0"/>
    <s v="ug/l"/>
    <n v="0"/>
    <n v="0"/>
    <n v="0"/>
    <n v="5.0000000000000001E-4"/>
    <x v="24"/>
  </r>
  <r>
    <x v="15"/>
    <x v="5"/>
    <d v="2016-09-28T00:00:00"/>
    <n v="0"/>
    <s v="ug/l"/>
    <n v="0"/>
    <n v="0"/>
    <n v="0"/>
    <n v="5.0000000000000004E-6"/>
    <x v="26"/>
  </r>
  <r>
    <x v="15"/>
    <x v="5"/>
    <d v="2016-09-28T00:00:00"/>
    <n v="0"/>
    <s v="ug/l"/>
    <n v="0"/>
    <n v="0"/>
    <n v="0"/>
    <n v="2.5000000000000001E-4"/>
    <x v="27"/>
  </r>
  <r>
    <x v="15"/>
    <x v="5"/>
    <d v="2016-09-28T00:00:00"/>
    <n v="0"/>
    <s v="ug/l"/>
    <n v="0"/>
    <n v="0"/>
    <n v="0"/>
    <n v="5.0000000000000004E-6"/>
    <x v="95"/>
  </r>
  <r>
    <x v="15"/>
    <x v="5"/>
    <d v="2016-09-28T00:00:00"/>
    <n v="0"/>
    <s v=""/>
    <n v="1"/>
    <n v="0"/>
    <n v="0"/>
    <n v="2.2000000000000002"/>
    <x v="30"/>
  </r>
  <r>
    <x v="15"/>
    <x v="5"/>
    <d v="2016-09-28T00:00:00"/>
    <n v="0"/>
    <s v=""/>
    <n v="1"/>
    <n v="0"/>
    <n v="0"/>
    <n v="586"/>
    <x v="31"/>
  </r>
  <r>
    <x v="15"/>
    <x v="5"/>
    <d v="2016-09-28T00:00:00"/>
    <n v="0"/>
    <s v="ug/l"/>
    <n v="0"/>
    <n v="0"/>
    <n v="0"/>
    <n v="5.0000000000000001E-4"/>
    <x v="32"/>
  </r>
  <r>
    <x v="15"/>
    <x v="5"/>
    <d v="2016-09-28T00:00:00"/>
    <n v="0"/>
    <s v="ug/l"/>
    <n v="0"/>
    <n v="0"/>
    <n v="0"/>
    <n v="5.0000000000000004E-6"/>
    <x v="34"/>
  </r>
  <r>
    <x v="15"/>
    <x v="5"/>
    <d v="2016-09-28T00:00:00"/>
    <n v="0"/>
    <s v="ug/l"/>
    <n v="0"/>
    <n v="0"/>
    <n v="0"/>
    <n v="5.0000000000000004E-6"/>
    <x v="35"/>
  </r>
  <r>
    <x v="15"/>
    <x v="5"/>
    <d v="2016-09-28T00:00:00"/>
    <n v="0"/>
    <s v="mg/l"/>
    <n v="1"/>
    <n v="0"/>
    <n v="0"/>
    <n v="0.08"/>
    <x v="33"/>
  </r>
  <r>
    <x v="15"/>
    <x v="5"/>
    <d v="2016-09-28T00:00:00"/>
    <n v="0"/>
    <s v="ug/l"/>
    <n v="0"/>
    <n v="0"/>
    <n v="0"/>
    <n v="5.0000000000000004E-6"/>
    <x v="37"/>
  </r>
  <r>
    <x v="15"/>
    <x v="5"/>
    <d v="2016-09-28T00:00:00"/>
    <n v="0"/>
    <s v="ug/l"/>
    <n v="1"/>
    <n v="0"/>
    <n v="0"/>
    <n v="8.0000000000000004E-4"/>
    <x v="40"/>
  </r>
  <r>
    <x v="15"/>
    <x v="5"/>
    <d v="2016-09-28T00:00:00"/>
    <n v="0"/>
    <s v="ug/l"/>
    <n v="0"/>
    <n v="0"/>
    <n v="0"/>
    <n v="5.0000000000000001E-4"/>
    <x v="42"/>
  </r>
  <r>
    <x v="15"/>
    <x v="5"/>
    <d v="2016-09-28T00:00:00"/>
    <n v="0"/>
    <s v="ug/l"/>
    <n v="0"/>
    <n v="0"/>
    <n v="0"/>
    <n v="2.5000000000000001E-5"/>
    <x v="47"/>
  </r>
  <r>
    <x v="15"/>
    <x v="5"/>
    <d v="2016-09-28T00:00:00"/>
    <n v="0"/>
    <s v="ug/l"/>
    <n v="0"/>
    <n v="0"/>
    <n v="0"/>
    <n v="5.0000000000000001E-4"/>
    <x v="50"/>
  </r>
  <r>
    <x v="15"/>
    <x v="5"/>
    <d v="2016-09-28T00:00:00"/>
    <n v="0"/>
    <s v="mg/l"/>
    <n v="0"/>
    <n v="0"/>
    <n v="0"/>
    <n v="5.0000000000000001E-3"/>
    <x v="52"/>
  </r>
  <r>
    <x v="15"/>
    <x v="5"/>
    <d v="2016-09-28T00:00:00"/>
    <n v="0"/>
    <s v="ug/l"/>
    <n v="1"/>
    <n v="0"/>
    <n v="0"/>
    <n v="7.0000000000000001E-3"/>
    <x v="53"/>
  </r>
  <r>
    <x v="15"/>
    <x v="5"/>
    <d v="2016-09-28T00:00:00"/>
    <n v="0"/>
    <s v="ug/l"/>
    <n v="0"/>
    <n v="0"/>
    <n v="0"/>
    <n v="5.0000000000000001E-4"/>
    <x v="57"/>
  </r>
  <r>
    <x v="15"/>
    <x v="5"/>
    <d v="2016-09-28T00:00:00"/>
    <n v="0"/>
    <s v="ug/l"/>
    <n v="0"/>
    <n v="0"/>
    <n v="0"/>
    <n v="5.0000000000000004E-6"/>
    <x v="102"/>
  </r>
  <r>
    <x v="15"/>
    <x v="5"/>
    <d v="2016-09-28T00:00:00"/>
    <n v="0"/>
    <s v=""/>
    <n v="1"/>
    <n v="0"/>
    <n v="0"/>
    <n v="7.8"/>
    <x v="58"/>
  </r>
  <r>
    <x v="15"/>
    <x v="5"/>
    <d v="2016-09-28T00:00:00"/>
    <n v="0"/>
    <s v="ug/l"/>
    <n v="0"/>
    <n v="0"/>
    <n v="0"/>
    <n v="5.0000000000000004E-6"/>
    <x v="59"/>
  </r>
  <r>
    <x v="15"/>
    <x v="5"/>
    <d v="2016-09-28T00:00:00"/>
    <n v="0"/>
    <s v="mg/l"/>
    <n v="0"/>
    <n v="0"/>
    <n v="0"/>
    <n v="0.01"/>
    <x v="103"/>
  </r>
  <r>
    <x v="15"/>
    <x v="5"/>
    <d v="2016-09-28T00:00:00"/>
    <n v="0"/>
    <s v="ug/l"/>
    <n v="0"/>
    <n v="0"/>
    <n v="0"/>
    <n v="5.0000000000000004E-6"/>
    <x v="64"/>
  </r>
  <r>
    <x v="15"/>
    <x v="5"/>
    <d v="2016-09-28T00:00:00"/>
    <n v="0"/>
    <s v=""/>
    <n v="1"/>
    <n v="0"/>
    <n v="0"/>
    <n v="1"/>
    <x v="105"/>
  </r>
  <r>
    <x v="15"/>
    <x v="5"/>
    <d v="2016-09-28T00:00:00"/>
    <n v="0"/>
    <s v="ug/l"/>
    <n v="1"/>
    <n v="0"/>
    <n v="0"/>
    <n v="1E-3"/>
    <x v="65"/>
  </r>
  <r>
    <x v="15"/>
    <x v="5"/>
    <d v="2016-09-28T00:00:00"/>
    <n v="0"/>
    <s v="mg/l"/>
    <n v="1"/>
    <n v="0"/>
    <n v="0"/>
    <n v="37"/>
    <x v="69"/>
  </r>
  <r>
    <x v="15"/>
    <x v="5"/>
    <d v="2016-09-28T00:00:00"/>
    <n v="0"/>
    <s v="ug/l"/>
    <n v="0"/>
    <n v="0"/>
    <n v="0"/>
    <n v="5.0000000000000001E-4"/>
    <x v="70"/>
  </r>
  <r>
    <x v="15"/>
    <x v="5"/>
    <d v="2016-09-28T00:00:00"/>
    <n v="0"/>
    <s v="ug/l"/>
    <n v="1"/>
    <n v="0"/>
    <n v="0"/>
    <n v="5.3999999999999999E-2"/>
    <x v="104"/>
  </r>
  <r>
    <x v="15"/>
    <x v="5"/>
    <d v="2016-09-28T00:00:00"/>
    <n v="0"/>
    <s v="ug/l"/>
    <n v="1"/>
    <n v="0"/>
    <n v="0"/>
    <n v="3.0000000000000001E-3"/>
    <x v="91"/>
  </r>
  <r>
    <x v="15"/>
    <x v="5"/>
    <d v="2016-08-08T00:00:00"/>
    <n v="0"/>
    <s v="ug/l"/>
    <n v="0"/>
    <n v="0"/>
    <n v="0"/>
    <n v="5.0000000000000004E-6"/>
    <x v="0"/>
  </r>
  <r>
    <x v="15"/>
    <x v="5"/>
    <d v="2016-08-08T00:00:00"/>
    <n v="0"/>
    <s v="ug/l"/>
    <n v="0"/>
    <n v="0"/>
    <n v="0"/>
    <n v="5.0000000000000004E-6"/>
    <x v="1"/>
  </r>
  <r>
    <x v="15"/>
    <x v="5"/>
    <d v="2016-08-08T00:00:00"/>
    <n v="0"/>
    <s v="ug/l"/>
    <n v="0"/>
    <n v="0"/>
    <n v="0"/>
    <n v="5.0000000000000004E-6"/>
    <x v="6"/>
  </r>
  <r>
    <x v="15"/>
    <x v="5"/>
    <d v="2016-08-08T00:00:00"/>
    <n v="0"/>
    <s v="mg/l"/>
    <n v="0"/>
    <n v="0"/>
    <n v="0"/>
    <n v="0.5"/>
    <x v="7"/>
  </r>
  <r>
    <x v="15"/>
    <x v="5"/>
    <d v="2016-08-08T00:00:00"/>
    <n v="0"/>
    <s v="ug/l"/>
    <n v="1"/>
    <n v="0"/>
    <n v="0"/>
    <n v="1.1999999999999999E-3"/>
    <x v="9"/>
  </r>
  <r>
    <x v="15"/>
    <x v="5"/>
    <d v="2016-08-08T00:00:00"/>
    <n v="0"/>
    <s v="ug/l"/>
    <n v="1"/>
    <n v="0"/>
    <n v="0"/>
    <n v="0.03"/>
    <x v="12"/>
  </r>
  <r>
    <x v="15"/>
    <x v="5"/>
    <d v="2016-08-08T00:00:00"/>
    <n v="0"/>
    <s v="ug/l"/>
    <n v="0"/>
    <n v="0"/>
    <n v="0"/>
    <n v="5.0000000000000001E-4"/>
    <x v="13"/>
  </r>
  <r>
    <x v="15"/>
    <x v="5"/>
    <d v="2016-08-08T00:00:00"/>
    <n v="0"/>
    <s v="ug/l"/>
    <n v="0"/>
    <n v="0"/>
    <n v="0"/>
    <n v="5.0000000000000004E-6"/>
    <x v="14"/>
  </r>
  <r>
    <x v="15"/>
    <x v="5"/>
    <d v="2016-08-08T00:00:00"/>
    <n v="0"/>
    <s v="ug/l"/>
    <n v="0"/>
    <n v="0"/>
    <n v="0"/>
    <n v="5.0000000000000004E-6"/>
    <x v="15"/>
  </r>
  <r>
    <x v="15"/>
    <x v="5"/>
    <d v="2016-08-08T00:00:00"/>
    <n v="0"/>
    <s v="ug/l"/>
    <n v="0"/>
    <n v="0"/>
    <n v="0"/>
    <n v="5.0000000000000004E-6"/>
    <x v="16"/>
  </r>
  <r>
    <x v="15"/>
    <x v="5"/>
    <d v="2016-08-08T00:00:00"/>
    <n v="0"/>
    <s v="ug/l"/>
    <n v="0"/>
    <n v="0"/>
    <n v="0"/>
    <n v="5.0000000000000004E-6"/>
    <x v="17"/>
  </r>
  <r>
    <x v="15"/>
    <x v="5"/>
    <d v="2016-08-08T00:00:00"/>
    <n v="0"/>
    <s v="ug/l"/>
    <n v="0"/>
    <n v="0"/>
    <n v="0"/>
    <n v="5.0000000000000004E-6"/>
    <x v="18"/>
  </r>
  <r>
    <x v="15"/>
    <x v="5"/>
    <d v="2016-08-08T00:00:00"/>
    <n v="0"/>
    <s v="ug/l"/>
    <n v="0"/>
    <n v="0"/>
    <n v="0"/>
    <n v="1.0000000000000001E-5"/>
    <x v="19"/>
  </r>
  <r>
    <x v="15"/>
    <x v="5"/>
    <d v="2016-08-08T00:00:00"/>
    <n v="0"/>
    <s v="mg/l"/>
    <n v="1"/>
    <n v="0"/>
    <n v="0"/>
    <n v="33"/>
    <x v="23"/>
  </r>
  <r>
    <x v="15"/>
    <x v="5"/>
    <d v="2016-08-08T00:00:00"/>
    <n v="0"/>
    <s v="ug/l"/>
    <n v="0"/>
    <n v="0"/>
    <n v="0"/>
    <n v="5.0000000000000001E-4"/>
    <x v="24"/>
  </r>
  <r>
    <x v="15"/>
    <x v="5"/>
    <d v="2016-08-08T00:00:00"/>
    <n v="0"/>
    <s v="ug/l"/>
    <n v="0"/>
    <n v="0"/>
    <n v="0"/>
    <n v="5.0000000000000004E-6"/>
    <x v="26"/>
  </r>
  <r>
    <x v="15"/>
    <x v="5"/>
    <d v="2016-08-08T00:00:00"/>
    <n v="0"/>
    <s v="ug/l"/>
    <n v="1"/>
    <n v="0"/>
    <n v="0"/>
    <n v="6.9999999999999999E-4"/>
    <x v="27"/>
  </r>
  <r>
    <x v="15"/>
    <x v="5"/>
    <d v="2016-08-08T00:00:00"/>
    <n v="0"/>
    <s v="ug/l"/>
    <n v="0"/>
    <n v="0"/>
    <n v="0"/>
    <n v="5.0000000000000004E-6"/>
    <x v="95"/>
  </r>
  <r>
    <x v="15"/>
    <x v="5"/>
    <d v="2016-08-08T00:00:00"/>
    <n v="0"/>
    <s v=""/>
    <n v="1"/>
    <n v="0"/>
    <n v="0"/>
    <n v="2.4"/>
    <x v="30"/>
  </r>
  <r>
    <x v="15"/>
    <x v="5"/>
    <d v="2016-08-08T00:00:00"/>
    <n v="0"/>
    <s v=""/>
    <n v="1"/>
    <n v="0"/>
    <n v="0"/>
    <n v="560"/>
    <x v="31"/>
  </r>
  <r>
    <x v="15"/>
    <x v="5"/>
    <d v="2016-08-08T00:00:00"/>
    <n v="0"/>
    <s v="ug/l"/>
    <n v="0"/>
    <n v="0"/>
    <n v="0"/>
    <n v="5.0000000000000001E-4"/>
    <x v="32"/>
  </r>
  <r>
    <x v="15"/>
    <x v="5"/>
    <d v="2016-08-08T00:00:00"/>
    <n v="0"/>
    <s v="ug/l"/>
    <n v="0"/>
    <n v="0"/>
    <n v="0"/>
    <n v="5.0000000000000004E-6"/>
    <x v="34"/>
  </r>
  <r>
    <x v="15"/>
    <x v="5"/>
    <d v="2016-08-08T00:00:00"/>
    <n v="0"/>
    <s v="ug/l"/>
    <n v="0"/>
    <n v="0"/>
    <n v="0"/>
    <n v="5.0000000000000004E-6"/>
    <x v="35"/>
  </r>
  <r>
    <x v="15"/>
    <x v="5"/>
    <d v="2016-08-08T00:00:00"/>
    <n v="0"/>
    <s v="mg/l"/>
    <n v="1"/>
    <n v="0"/>
    <n v="0"/>
    <n v="7.0000000000000007E-2"/>
    <x v="33"/>
  </r>
  <r>
    <x v="15"/>
    <x v="5"/>
    <d v="2016-08-08T00:00:00"/>
    <n v="0"/>
    <s v="ug/l"/>
    <n v="0"/>
    <n v="0"/>
    <n v="0"/>
    <n v="5.0000000000000004E-6"/>
    <x v="37"/>
  </r>
  <r>
    <x v="15"/>
    <x v="5"/>
    <d v="2016-08-08T00:00:00"/>
    <n v="0"/>
    <s v="ug/l"/>
    <n v="0"/>
    <n v="0"/>
    <n v="0"/>
    <n v="1.4999999999999999E-4"/>
    <x v="40"/>
  </r>
  <r>
    <x v="15"/>
    <x v="5"/>
    <d v="2016-08-08T00:00:00"/>
    <n v="0"/>
    <s v="ug/l"/>
    <n v="0"/>
    <n v="0"/>
    <n v="0"/>
    <n v="5.0000000000000001E-4"/>
    <x v="42"/>
  </r>
  <r>
    <x v="15"/>
    <x v="5"/>
    <d v="2016-08-08T00:00:00"/>
    <n v="0"/>
    <s v="ug/l"/>
    <n v="0"/>
    <n v="0"/>
    <n v="0"/>
    <n v="2.5000000000000001E-5"/>
    <x v="47"/>
  </r>
  <r>
    <x v="15"/>
    <x v="5"/>
    <d v="2016-08-08T00:00:00"/>
    <n v="0"/>
    <s v="ug/l"/>
    <n v="0"/>
    <n v="0"/>
    <n v="0"/>
    <n v="5.0000000000000001E-4"/>
    <x v="50"/>
  </r>
  <r>
    <x v="15"/>
    <x v="5"/>
    <d v="2016-08-08T00:00:00"/>
    <n v="0"/>
    <s v="mg/l"/>
    <n v="0"/>
    <n v="0"/>
    <n v="0"/>
    <n v="5.0000000000000001E-3"/>
    <x v="52"/>
  </r>
  <r>
    <x v="15"/>
    <x v="5"/>
    <d v="2016-08-08T00:00:00"/>
    <n v="0"/>
    <s v="ug/l"/>
    <n v="1"/>
    <n v="0"/>
    <n v="0"/>
    <n v="5.0000000000000001E-3"/>
    <x v="53"/>
  </r>
  <r>
    <x v="15"/>
    <x v="5"/>
    <d v="2016-08-08T00:00:00"/>
    <n v="0"/>
    <s v="ug/l"/>
    <n v="0"/>
    <n v="0"/>
    <n v="0"/>
    <n v="5.0000000000000001E-4"/>
    <x v="57"/>
  </r>
  <r>
    <x v="15"/>
    <x v="5"/>
    <d v="2016-08-08T00:00:00"/>
    <n v="0"/>
    <s v="ug/l"/>
    <n v="0"/>
    <n v="0"/>
    <n v="0"/>
    <n v="5.0000000000000004E-6"/>
    <x v="102"/>
  </r>
  <r>
    <x v="15"/>
    <x v="5"/>
    <d v="2016-08-08T00:00:00"/>
    <n v="0"/>
    <s v=""/>
    <n v="1"/>
    <n v="0"/>
    <n v="0"/>
    <n v="7.6"/>
    <x v="58"/>
  </r>
  <r>
    <x v="15"/>
    <x v="5"/>
    <d v="2016-08-08T00:00:00"/>
    <n v="0"/>
    <s v="ug/l"/>
    <n v="0"/>
    <n v="0"/>
    <n v="0"/>
    <n v="5.0000000000000004E-6"/>
    <x v="59"/>
  </r>
  <r>
    <x v="15"/>
    <x v="5"/>
    <d v="2016-08-08T00:00:00"/>
    <n v="0"/>
    <s v="mg/l"/>
    <n v="0"/>
    <n v="0"/>
    <n v="0"/>
    <n v="0.01"/>
    <x v="103"/>
  </r>
  <r>
    <x v="15"/>
    <x v="5"/>
    <d v="2016-08-08T00:00:00"/>
    <n v="0"/>
    <s v="ug/l"/>
    <n v="0"/>
    <n v="0"/>
    <n v="0"/>
    <n v="5.0000000000000004E-6"/>
    <x v="64"/>
  </r>
  <r>
    <x v="15"/>
    <x v="5"/>
    <d v="2016-08-08T00:00:00"/>
    <n v="0"/>
    <s v=""/>
    <n v="1"/>
    <n v="0"/>
    <n v="0"/>
    <n v="2.1"/>
    <x v="105"/>
  </r>
  <r>
    <x v="15"/>
    <x v="5"/>
    <d v="2016-08-08T00:00:00"/>
    <n v="0"/>
    <s v="ug/l"/>
    <n v="1"/>
    <n v="0"/>
    <n v="0"/>
    <n v="2.1000000000000003E-3"/>
    <x v="65"/>
  </r>
  <r>
    <x v="15"/>
    <x v="5"/>
    <d v="2016-08-08T00:00:00"/>
    <n v="0"/>
    <s v="mg/l"/>
    <n v="1"/>
    <n v="0"/>
    <n v="0"/>
    <n v="34"/>
    <x v="69"/>
  </r>
  <r>
    <x v="15"/>
    <x v="5"/>
    <d v="2016-08-08T00:00:00"/>
    <n v="0"/>
    <s v="ug/l"/>
    <n v="0"/>
    <n v="0"/>
    <n v="0"/>
    <n v="5.0000000000000001E-4"/>
    <x v="70"/>
  </r>
  <r>
    <x v="15"/>
    <x v="5"/>
    <d v="2016-08-08T00:00:00"/>
    <n v="0"/>
    <s v="ug/l"/>
    <n v="0"/>
    <n v="0"/>
    <n v="0"/>
    <n v="0.01"/>
    <x v="104"/>
  </r>
  <r>
    <x v="15"/>
    <x v="5"/>
    <d v="2016-08-08T00:00:00"/>
    <n v="0"/>
    <s v="ug/l"/>
    <n v="1"/>
    <n v="0"/>
    <n v="0"/>
    <n v="3.0000000000000001E-3"/>
    <x v="91"/>
  </r>
  <r>
    <x v="15"/>
    <x v="5"/>
    <d v="2016-07-12T00:00:00"/>
    <n v="0"/>
    <s v=""/>
    <n v="1"/>
    <n v="0"/>
    <n v="0"/>
    <n v="7.6"/>
    <x v="58"/>
  </r>
  <r>
    <x v="15"/>
    <x v="5"/>
    <d v="2016-05-11T00:00:00"/>
    <n v="0"/>
    <s v=""/>
    <n v="1"/>
    <n v="0"/>
    <n v="0"/>
    <n v="610"/>
    <x v="31"/>
  </r>
  <r>
    <x v="15"/>
    <x v="5"/>
    <d v="2016-05-11T00:00:00"/>
    <n v="0"/>
    <s v=""/>
    <n v="1"/>
    <n v="0"/>
    <n v="0"/>
    <n v="7.06"/>
    <x v="58"/>
  </r>
  <r>
    <x v="16"/>
    <x v="3"/>
    <d v="2025-11-05T00:00:00"/>
    <n v="0"/>
    <s v="ug/l"/>
    <n v="0"/>
    <n v="0"/>
    <n v="0"/>
    <n v="5.0000000000000004E-6"/>
    <x v="0"/>
  </r>
  <r>
    <x v="16"/>
    <x v="3"/>
    <d v="2025-11-05T00:00:00"/>
    <n v="0"/>
    <s v="ug/l"/>
    <n v="0"/>
    <n v="0"/>
    <n v="0"/>
    <n v="5.0000000000000004E-6"/>
    <x v="1"/>
  </r>
  <r>
    <x v="16"/>
    <x v="3"/>
    <d v="2025-11-05T00:00:00"/>
    <n v="0"/>
    <s v="mg/l"/>
    <n v="1"/>
    <n v="0"/>
    <n v="0"/>
    <n v="305"/>
    <x v="2"/>
  </r>
  <r>
    <x v="16"/>
    <x v="3"/>
    <d v="2025-11-05T00:00:00"/>
    <n v="0"/>
    <s v="mg/l"/>
    <n v="0"/>
    <n v="0"/>
    <n v="0"/>
    <n v="5.0000000000000001E-3"/>
    <x v="3"/>
  </r>
  <r>
    <x v="16"/>
    <x v="3"/>
    <d v="2025-11-05T00:00:00"/>
    <n v="0"/>
    <s v="mg/l"/>
    <n v="1"/>
    <n v="0"/>
    <n v="0"/>
    <n v="0.05"/>
    <x v="4"/>
  </r>
  <r>
    <x v="16"/>
    <x v="3"/>
    <d v="2025-11-05T00:00:00"/>
    <n v="0"/>
    <s v="mg/l"/>
    <n v="0"/>
    <n v="0"/>
    <n v="0"/>
    <n v="5.0000000000000001E-3"/>
    <x v="5"/>
  </r>
  <r>
    <x v="16"/>
    <x v="3"/>
    <d v="2025-11-05T00:00:00"/>
    <n v="0"/>
    <s v="ug/l"/>
    <n v="0"/>
    <n v="0"/>
    <n v="0"/>
    <n v="5.0000000000000004E-6"/>
    <x v="6"/>
  </r>
  <r>
    <x v="16"/>
    <x v="3"/>
    <d v="2025-11-05T00:00:00"/>
    <n v="0"/>
    <s v="mg/l"/>
    <n v="0"/>
    <n v="0"/>
    <n v="0"/>
    <n v="5.0000000000000001E-4"/>
    <x v="7"/>
  </r>
  <r>
    <x v="16"/>
    <x v="3"/>
    <d v="2025-11-05T00:00:00"/>
    <n v="0"/>
    <s v="mg/l"/>
    <n v="0"/>
    <n v="0"/>
    <n v="0"/>
    <n v="5.0000000000000001E-4"/>
    <x v="8"/>
  </r>
  <r>
    <x v="16"/>
    <x v="3"/>
    <d v="2025-11-05T00:00:00"/>
    <n v="0"/>
    <s v="mg/l"/>
    <n v="0"/>
    <n v="0"/>
    <n v="0"/>
    <n v="5.0000000000000001E-4"/>
    <x v="9"/>
  </r>
  <r>
    <x v="16"/>
    <x v="3"/>
    <d v="2025-11-05T00:00:00"/>
    <n v="0"/>
    <s v="mg/l"/>
    <n v="0"/>
    <n v="0"/>
    <n v="0"/>
    <n v="5.0000000000000001E-4"/>
    <x v="10"/>
  </r>
  <r>
    <x v="16"/>
    <x v="3"/>
    <d v="2025-11-05T00:00:00"/>
    <n v="0"/>
    <s v="mg/l"/>
    <n v="1"/>
    <n v="0"/>
    <n v="0"/>
    <n v="0.03"/>
    <x v="11"/>
  </r>
  <r>
    <x v="16"/>
    <x v="3"/>
    <d v="2025-11-05T00:00:00"/>
    <n v="0"/>
    <s v="mg/l"/>
    <n v="1"/>
    <n v="0"/>
    <n v="0"/>
    <n v="0.02"/>
    <x v="12"/>
  </r>
  <r>
    <x v="16"/>
    <x v="3"/>
    <d v="2025-11-05T00:00:00"/>
    <n v="0"/>
    <s v="ug/l"/>
    <n v="0"/>
    <n v="0"/>
    <n v="0"/>
    <n v="2.5000000000000001E-3"/>
    <x v="13"/>
  </r>
  <r>
    <x v="16"/>
    <x v="3"/>
    <d v="2025-11-05T00:00:00"/>
    <n v="0"/>
    <s v="ug/l"/>
    <n v="0"/>
    <n v="0"/>
    <n v="0"/>
    <n v="5.0000000000000004E-6"/>
    <x v="14"/>
  </r>
  <r>
    <x v="16"/>
    <x v="3"/>
    <d v="2025-11-05T00:00:00"/>
    <n v="0"/>
    <s v="ug/l"/>
    <n v="0"/>
    <n v="0"/>
    <n v="0"/>
    <n v="5.0000000000000004E-6"/>
    <x v="15"/>
  </r>
  <r>
    <x v="16"/>
    <x v="3"/>
    <d v="2025-11-05T00:00:00"/>
    <n v="0"/>
    <s v="ug/l"/>
    <n v="0"/>
    <n v="0"/>
    <n v="0"/>
    <n v="5.0000000000000004E-6"/>
    <x v="16"/>
  </r>
  <r>
    <x v="16"/>
    <x v="3"/>
    <d v="2025-11-05T00:00:00"/>
    <n v="0"/>
    <s v="ug/l"/>
    <n v="0"/>
    <n v="0"/>
    <n v="0"/>
    <n v="5.0000000000000004E-6"/>
    <x v="17"/>
  </r>
  <r>
    <x v="16"/>
    <x v="3"/>
    <d v="2025-11-05T00:00:00"/>
    <n v="0"/>
    <s v="ug/l"/>
    <n v="0"/>
    <n v="0"/>
    <n v="0"/>
    <n v="5.0000000000000004E-6"/>
    <x v="18"/>
  </r>
  <r>
    <x v="16"/>
    <x v="3"/>
    <d v="2025-11-05T00:00:00"/>
    <n v="0"/>
    <s v="mg/l"/>
    <n v="1"/>
    <n v="0"/>
    <n v="0"/>
    <n v="2.0000000000000001E-4"/>
    <x v="19"/>
  </r>
  <r>
    <x v="16"/>
    <x v="3"/>
    <d v="2025-11-05T00:00:00"/>
    <n v="0"/>
    <s v="mg/l"/>
    <n v="1"/>
    <n v="0"/>
    <n v="0"/>
    <n v="2.7999999999999998E-4"/>
    <x v="20"/>
  </r>
  <r>
    <x v="16"/>
    <x v="3"/>
    <d v="2025-11-05T00:00:00"/>
    <n v="0"/>
    <s v="mg/l"/>
    <n v="1"/>
    <n v="0"/>
    <n v="0"/>
    <n v="144"/>
    <x v="21"/>
  </r>
  <r>
    <x v="16"/>
    <x v="3"/>
    <d v="2025-11-05T00:00:00"/>
    <n v="0"/>
    <s v="mg/l"/>
    <n v="1"/>
    <n v="0"/>
    <n v="0"/>
    <n v="149"/>
    <x v="22"/>
  </r>
  <r>
    <x v="16"/>
    <x v="3"/>
    <d v="2025-11-05T00:00:00"/>
    <n v="0"/>
    <s v="mg/l"/>
    <n v="1"/>
    <n v="0"/>
    <n v="0"/>
    <n v="15"/>
    <x v="23"/>
  </r>
  <r>
    <x v="16"/>
    <x v="3"/>
    <d v="2025-11-05T00:00:00"/>
    <n v="0"/>
    <s v="mg/l"/>
    <n v="0"/>
    <n v="0"/>
    <n v="0"/>
    <n v="5.0000000000000001E-4"/>
    <x v="24"/>
  </r>
  <r>
    <x v="16"/>
    <x v="3"/>
    <d v="2025-11-05T00:00:00"/>
    <n v="0"/>
    <s v="mg/l"/>
    <n v="0"/>
    <n v="0"/>
    <n v="0"/>
    <n v="5.0000000000000001E-4"/>
    <x v="25"/>
  </r>
  <r>
    <x v="16"/>
    <x v="3"/>
    <d v="2025-11-05T00:00:00"/>
    <n v="0"/>
    <s v="ug/l"/>
    <n v="0"/>
    <n v="0"/>
    <n v="0"/>
    <n v="5.0000000000000004E-6"/>
    <x v="26"/>
  </r>
  <r>
    <x v="16"/>
    <x v="3"/>
    <d v="2025-11-05T00:00:00"/>
    <n v="0"/>
    <s v="mg/l"/>
    <n v="0"/>
    <n v="0"/>
    <n v="0"/>
    <n v="5.0000000000000001E-4"/>
    <x v="27"/>
  </r>
  <r>
    <x v="16"/>
    <x v="3"/>
    <d v="2025-11-05T00:00:00"/>
    <n v="0"/>
    <s v="mg/l"/>
    <n v="1"/>
    <n v="0"/>
    <n v="0"/>
    <n v="1E-3"/>
    <x v="28"/>
  </r>
  <r>
    <x v="16"/>
    <x v="3"/>
    <d v="2025-11-05T00:00:00"/>
    <n v="0"/>
    <s v="mg/l"/>
    <n v="0"/>
    <n v="0"/>
    <n v="0"/>
    <n v="2.5000000000000001E-2"/>
    <x v="29"/>
  </r>
  <r>
    <x v="16"/>
    <x v="3"/>
    <d v="2025-11-05T00:00:00"/>
    <n v="0"/>
    <s v=""/>
    <n v="1"/>
    <n v="0"/>
    <n v="0"/>
    <n v="10.8"/>
    <x v="30"/>
  </r>
  <r>
    <x v="16"/>
    <x v="3"/>
    <d v="2025-11-05T00:00:00"/>
    <n v="0"/>
    <s v=""/>
    <n v="1"/>
    <n v="0"/>
    <n v="0"/>
    <n v="657"/>
    <x v="31"/>
  </r>
  <r>
    <x v="16"/>
    <x v="3"/>
    <d v="2025-11-05T00:00:00"/>
    <n v="0"/>
    <s v="ug/l"/>
    <n v="0"/>
    <n v="0"/>
    <n v="0"/>
    <n v="2.5000000000000001E-3"/>
    <x v="32"/>
  </r>
  <r>
    <x v="16"/>
    <x v="3"/>
    <d v="2025-11-05T00:00:00"/>
    <n v="0"/>
    <s v="mg/l"/>
    <n v="1"/>
    <n v="0"/>
    <n v="0"/>
    <n v="0.1"/>
    <x v="33"/>
  </r>
  <r>
    <x v="16"/>
    <x v="3"/>
    <d v="2025-11-05T00:00:00"/>
    <n v="0"/>
    <s v="ug/l"/>
    <n v="0"/>
    <n v="0"/>
    <n v="0"/>
    <n v="5.0000000000000004E-6"/>
    <x v="34"/>
  </r>
  <r>
    <x v="16"/>
    <x v="3"/>
    <d v="2025-11-05T00:00:00"/>
    <n v="0"/>
    <s v="ug/l"/>
    <n v="0"/>
    <n v="0"/>
    <n v="0"/>
    <n v="5.0000000000000004E-6"/>
    <x v="35"/>
  </r>
  <r>
    <x v="16"/>
    <x v="3"/>
    <d v="2025-11-05T00:00:00"/>
    <n v="0"/>
    <s v="mg/l"/>
    <n v="0"/>
    <n v="0"/>
    <n v="0"/>
    <n v="0.05"/>
    <x v="36"/>
  </r>
  <r>
    <x v="16"/>
    <x v="3"/>
    <d v="2025-11-05T00:00:00"/>
    <n v="0"/>
    <s v="ug/l"/>
    <n v="0"/>
    <n v="0"/>
    <n v="0"/>
    <n v="5.0000000000000004E-6"/>
    <x v="37"/>
  </r>
  <r>
    <x v="16"/>
    <x v="3"/>
    <d v="2025-11-05T00:00:00"/>
    <n v="0"/>
    <s v="mg/l"/>
    <n v="0"/>
    <n v="0"/>
    <n v="0"/>
    <n v="5.0000000000000001E-3"/>
    <x v="38"/>
  </r>
  <r>
    <x v="16"/>
    <x v="3"/>
    <d v="2025-11-05T00:00:00"/>
    <n v="0"/>
    <s v="mg/l"/>
    <n v="1"/>
    <n v="0"/>
    <n v="0"/>
    <n v="0.37"/>
    <x v="39"/>
  </r>
  <r>
    <x v="16"/>
    <x v="3"/>
    <d v="2025-11-05T00:00:00"/>
    <n v="0"/>
    <s v="mg/l"/>
    <n v="1"/>
    <n v="0"/>
    <n v="0"/>
    <n v="8.0000000000000004E-4"/>
    <x v="40"/>
  </r>
  <r>
    <x v="16"/>
    <x v="3"/>
    <d v="2025-11-05T00:00:00"/>
    <n v="0"/>
    <s v="mg/l"/>
    <n v="1"/>
    <n v="0"/>
    <n v="0"/>
    <n v="7.1000000000000004E-3"/>
    <x v="41"/>
  </r>
  <r>
    <x v="16"/>
    <x v="3"/>
    <d v="2025-11-05T00:00:00"/>
    <n v="0"/>
    <s v="ug/l"/>
    <n v="0"/>
    <n v="0"/>
    <n v="0"/>
    <n v="5.0000000000000001E-3"/>
    <x v="42"/>
  </r>
  <r>
    <x v="16"/>
    <x v="3"/>
    <d v="2025-11-05T00:00:00"/>
    <n v="0"/>
    <s v="mg/l"/>
    <n v="1"/>
    <n v="0"/>
    <n v="0"/>
    <n v="3"/>
    <x v="43"/>
  </r>
  <r>
    <x v="16"/>
    <x v="3"/>
    <d v="2025-11-05T00:00:00"/>
    <n v="0"/>
    <s v="mg/l"/>
    <n v="1"/>
    <n v="0"/>
    <n v="0"/>
    <n v="3"/>
    <x v="44"/>
  </r>
  <r>
    <x v="16"/>
    <x v="3"/>
    <d v="2025-11-05T00:00:00"/>
    <n v="0"/>
    <s v="mg/l"/>
    <n v="1"/>
    <n v="0"/>
    <n v="0"/>
    <n v="2.1999999999999999E-2"/>
    <x v="45"/>
  </r>
  <r>
    <x v="16"/>
    <x v="3"/>
    <d v="2025-11-05T00:00:00"/>
    <n v="0"/>
    <s v="mg/l"/>
    <n v="1"/>
    <n v="0"/>
    <n v="0"/>
    <n v="2.4E-2"/>
    <x v="46"/>
  </r>
  <r>
    <x v="16"/>
    <x v="3"/>
    <d v="2025-11-05T00:00:00"/>
    <n v="0"/>
    <s v="mg/l"/>
    <n v="0"/>
    <n v="0"/>
    <n v="0"/>
    <n v="1.5E-5"/>
    <x v="47"/>
  </r>
  <r>
    <x v="16"/>
    <x v="3"/>
    <d v="2025-11-05T00:00:00"/>
    <n v="0"/>
    <s v="mg/l"/>
    <n v="0"/>
    <n v="0"/>
    <n v="0"/>
    <n v="1.5E-5"/>
    <x v="48"/>
  </r>
  <r>
    <x v="16"/>
    <x v="3"/>
    <d v="2025-11-05T00:00:00"/>
    <n v="0"/>
    <s v="mg/l"/>
    <n v="0"/>
    <n v="0"/>
    <n v="0"/>
    <n v="2.5000000000000001E-2"/>
    <x v="49"/>
  </r>
  <r>
    <x v="16"/>
    <x v="3"/>
    <d v="2025-11-05T00:00:00"/>
    <n v="0"/>
    <s v="mg/l"/>
    <n v="0"/>
    <n v="0"/>
    <n v="0"/>
    <n v="5.0000000000000001E-4"/>
    <x v="50"/>
  </r>
  <r>
    <x v="16"/>
    <x v="3"/>
    <d v="2025-11-05T00:00:00"/>
    <n v="0"/>
    <s v="mg/l"/>
    <n v="0"/>
    <n v="0"/>
    <n v="0"/>
    <n v="5.0000000000000001E-4"/>
    <x v="51"/>
  </r>
  <r>
    <x v="16"/>
    <x v="3"/>
    <d v="2025-11-05T00:00:00"/>
    <n v="0"/>
    <s v="ug/l"/>
    <n v="0"/>
    <n v="0"/>
    <n v="0"/>
    <n v="5.0000000000000004E-6"/>
    <x v="52"/>
  </r>
  <r>
    <x v="16"/>
    <x v="3"/>
    <d v="2025-11-05T00:00:00"/>
    <n v="0"/>
    <s v="mg/l"/>
    <n v="1"/>
    <n v="0"/>
    <n v="0"/>
    <n v="2E-3"/>
    <x v="53"/>
  </r>
  <r>
    <x v="16"/>
    <x v="3"/>
    <d v="2025-11-05T00:00:00"/>
    <n v="0"/>
    <s v="mg/l"/>
    <n v="1"/>
    <n v="0"/>
    <n v="0"/>
    <n v="2E-3"/>
    <x v="54"/>
  </r>
  <r>
    <x v="16"/>
    <x v="3"/>
    <d v="2025-11-05T00:00:00"/>
    <n v="0"/>
    <s v="mg/l"/>
    <n v="1"/>
    <n v="0"/>
    <n v="0"/>
    <n v="0.7"/>
    <x v="55"/>
  </r>
  <r>
    <x v="16"/>
    <x v="3"/>
    <d v="2025-11-05T00:00:00"/>
    <n v="0"/>
    <s v="mg/l"/>
    <n v="1"/>
    <n v="0"/>
    <n v="0"/>
    <n v="0.02"/>
    <x v="56"/>
  </r>
  <r>
    <x v="16"/>
    <x v="3"/>
    <d v="2025-11-05T00:00:00"/>
    <n v="0"/>
    <s v="ug/l"/>
    <n v="0"/>
    <n v="0"/>
    <n v="0"/>
    <n v="2.5000000000000001E-3"/>
    <x v="57"/>
  </r>
  <r>
    <x v="16"/>
    <x v="3"/>
    <d v="2025-11-05T00:00:00"/>
    <n v="0"/>
    <s v=""/>
    <n v="1"/>
    <n v="0"/>
    <n v="0"/>
    <n v="7.2"/>
    <x v="58"/>
  </r>
  <r>
    <x v="16"/>
    <x v="3"/>
    <d v="2025-11-05T00:00:00"/>
    <n v="0"/>
    <s v="ug/l"/>
    <n v="0"/>
    <n v="0"/>
    <n v="0"/>
    <n v="5.0000000000000004E-6"/>
    <x v="59"/>
  </r>
  <r>
    <x v="16"/>
    <x v="3"/>
    <d v="2025-11-05T00:00:00"/>
    <n v="0"/>
    <s v="mg/l"/>
    <n v="0"/>
    <n v="0"/>
    <n v="0"/>
    <n v="2.5000000000000001E-2"/>
    <x v="60"/>
  </r>
  <r>
    <x v="16"/>
    <x v="3"/>
    <d v="2025-11-05T00:00:00"/>
    <n v="0"/>
    <s v="mg/l"/>
    <n v="0"/>
    <n v="0"/>
    <n v="0"/>
    <n v="5.0000000000000001E-3"/>
    <x v="61"/>
  </r>
  <r>
    <x v="16"/>
    <x v="3"/>
    <d v="2025-11-05T00:00:00"/>
    <n v="0"/>
    <s v="mg/l"/>
    <n v="0"/>
    <n v="0"/>
    <n v="0"/>
    <n v="0.5"/>
    <x v="62"/>
  </r>
  <r>
    <x v="16"/>
    <x v="3"/>
    <d v="2025-11-05T00:00:00"/>
    <n v="0"/>
    <s v="mg/l"/>
    <n v="0"/>
    <n v="0"/>
    <n v="0"/>
    <n v="0"/>
    <x v="63"/>
  </r>
  <r>
    <x v="16"/>
    <x v="3"/>
    <d v="2025-11-05T00:00:00"/>
    <n v="0"/>
    <s v="ug/l"/>
    <n v="0"/>
    <n v="0"/>
    <n v="0"/>
    <n v="5.0000000000000004E-6"/>
    <x v="64"/>
  </r>
  <r>
    <x v="16"/>
    <x v="3"/>
    <d v="2025-11-05T00:00:00"/>
    <n v="0"/>
    <s v="mg/l"/>
    <n v="0"/>
    <n v="0"/>
    <n v="0"/>
    <n v="5.0000000000000001E-4"/>
    <x v="65"/>
  </r>
  <r>
    <x v="16"/>
    <x v="3"/>
    <d v="2025-11-05T00:00:00"/>
    <n v="0"/>
    <s v="mg/l"/>
    <n v="0"/>
    <n v="0"/>
    <n v="0"/>
    <n v="5.0000000000000001E-4"/>
    <x v="66"/>
  </r>
  <r>
    <x v="16"/>
    <x v="3"/>
    <d v="2025-11-05T00:00:00"/>
    <n v="0"/>
    <s v="mg/l"/>
    <n v="1"/>
    <n v="0"/>
    <n v="0"/>
    <n v="9"/>
    <x v="67"/>
  </r>
  <r>
    <x v="16"/>
    <x v="3"/>
    <d v="2025-11-05T00:00:00"/>
    <n v="0"/>
    <s v="mg/l"/>
    <n v="1"/>
    <n v="0"/>
    <n v="0"/>
    <n v="9"/>
    <x v="68"/>
  </r>
  <r>
    <x v="16"/>
    <x v="3"/>
    <d v="2025-11-05T00:00:00"/>
    <n v="0"/>
    <s v="mg/l"/>
    <n v="1"/>
    <n v="0"/>
    <n v="0"/>
    <n v="36"/>
    <x v="69"/>
  </r>
  <r>
    <x v="16"/>
    <x v="3"/>
    <d v="2025-11-05T00:00:00"/>
    <n v="0"/>
    <s v="ug/l"/>
    <n v="0"/>
    <n v="0"/>
    <n v="0"/>
    <n v="2.5000000000000001E-3"/>
    <x v="70"/>
  </r>
  <r>
    <x v="16"/>
    <x v="3"/>
    <d v="2025-11-05T00:00:00"/>
    <n v="0"/>
    <s v="mg/l"/>
    <n v="0"/>
    <n v="0"/>
    <n v="0"/>
    <n v="0.1"/>
    <x v="71"/>
  </r>
  <r>
    <x v="16"/>
    <x v="3"/>
    <d v="2025-11-05T00:00:00"/>
    <n v="0"/>
    <s v="mg/l"/>
    <n v="1"/>
    <n v="0"/>
    <n v="0"/>
    <n v="0.01"/>
    <x v="72"/>
  </r>
  <r>
    <x v="16"/>
    <x v="3"/>
    <d v="2025-11-05T00:00:00"/>
    <n v="0"/>
    <s v="mg/l"/>
    <n v="1"/>
    <n v="0"/>
    <n v="0"/>
    <n v="0.02"/>
    <x v="73"/>
  </r>
  <r>
    <x v="16"/>
    <x v="3"/>
    <d v="2025-11-05T00:00:00"/>
    <n v="0"/>
    <s v="mg/l"/>
    <n v="1"/>
    <n v="0"/>
    <n v="0"/>
    <n v="0.01"/>
    <x v="74"/>
  </r>
  <r>
    <x v="16"/>
    <x v="3"/>
    <d v="2025-11-05T00:00:00"/>
    <n v="0"/>
    <s v="mg/l"/>
    <n v="0"/>
    <n v="0"/>
    <n v="0"/>
    <n v="5.0000000000000001E-3"/>
    <x v="75"/>
  </r>
  <r>
    <x v="16"/>
    <x v="3"/>
    <d v="2025-11-05T00:00:00"/>
    <n v="0"/>
    <s v="mg/l"/>
    <n v="0"/>
    <n v="0"/>
    <n v="0"/>
    <n v="5.0000000000000001E-3"/>
    <x v="76"/>
  </r>
  <r>
    <x v="16"/>
    <x v="3"/>
    <d v="2025-11-05T00:00:00"/>
    <n v="0"/>
    <s v="mg/l"/>
    <n v="0"/>
    <n v="0"/>
    <n v="0"/>
    <n v="5.0000000000000001E-3"/>
    <x v="77"/>
  </r>
  <r>
    <x v="16"/>
    <x v="3"/>
    <d v="2025-11-05T00:00:00"/>
    <n v="0"/>
    <s v="mg/l"/>
    <n v="0"/>
    <n v="0"/>
    <n v="0"/>
    <n v="5.0000000000000001E-3"/>
    <x v="78"/>
  </r>
  <r>
    <x v="16"/>
    <x v="3"/>
    <d v="2025-11-05T00:00:00"/>
    <n v="0"/>
    <s v="mg/l"/>
    <n v="0"/>
    <n v="0"/>
    <n v="0"/>
    <n v="0.05"/>
    <x v="79"/>
  </r>
  <r>
    <x v="16"/>
    <x v="3"/>
    <d v="2025-11-05T00:00:00"/>
    <n v="0"/>
    <s v="mg/l"/>
    <n v="0"/>
    <n v="0"/>
    <n v="0"/>
    <n v="0.05"/>
    <x v="80"/>
  </r>
  <r>
    <x v="16"/>
    <x v="3"/>
    <d v="2025-11-05T00:00:00"/>
    <n v="0"/>
    <s v="mg/l"/>
    <n v="0"/>
    <n v="0"/>
    <n v="0"/>
    <n v="0.05"/>
    <x v="81"/>
  </r>
  <r>
    <x v="16"/>
    <x v="3"/>
    <d v="2025-11-05T00:00:00"/>
    <n v="0"/>
    <s v="mg/l"/>
    <n v="0"/>
    <n v="0"/>
    <n v="0"/>
    <n v="0.05"/>
    <x v="82"/>
  </r>
  <r>
    <x v="16"/>
    <x v="3"/>
    <d v="2025-11-05T00:00:00"/>
    <n v="0"/>
    <s v="mg/l"/>
    <n v="0"/>
    <n v="0"/>
    <n v="0"/>
    <n v="5.0000000000000001E-3"/>
    <x v="83"/>
  </r>
  <r>
    <x v="16"/>
    <x v="3"/>
    <d v="2025-11-05T00:00:00"/>
    <n v="0"/>
    <s v="mg/l"/>
    <n v="0"/>
    <n v="0"/>
    <n v="0"/>
    <n v="5.0000000000000001E-3"/>
    <x v="84"/>
  </r>
  <r>
    <x v="16"/>
    <x v="3"/>
    <d v="2025-11-05T00:00:00"/>
    <n v="0"/>
    <s v="mg/l"/>
    <n v="0"/>
    <n v="0"/>
    <n v="0"/>
    <n v="5.0000000000000001E-3"/>
    <x v="85"/>
  </r>
  <r>
    <x v="16"/>
    <x v="3"/>
    <d v="2025-11-05T00:00:00"/>
    <n v="0"/>
    <s v="mg/l"/>
    <n v="0"/>
    <n v="0"/>
    <n v="0"/>
    <n v="5.0000000000000001E-3"/>
    <x v="86"/>
  </r>
  <r>
    <x v="16"/>
    <x v="3"/>
    <d v="2025-11-05T00:00:00"/>
    <n v="0"/>
    <s v="mg/l"/>
    <n v="0"/>
    <n v="0"/>
    <n v="0"/>
    <n v="2.5000000000000001E-3"/>
    <x v="87"/>
  </r>
  <r>
    <x v="16"/>
    <x v="3"/>
    <d v="2025-11-05T00:00:00"/>
    <n v="0"/>
    <s v="mg/l"/>
    <n v="0"/>
    <n v="0"/>
    <n v="0"/>
    <n v="2.5000000000000001E-3"/>
    <x v="88"/>
  </r>
  <r>
    <x v="16"/>
    <x v="3"/>
    <d v="2025-11-05T00:00:00"/>
    <n v="0"/>
    <s v="mg/l"/>
    <n v="0"/>
    <n v="0"/>
    <n v="0"/>
    <n v="0.01"/>
    <x v="89"/>
  </r>
  <r>
    <x v="16"/>
    <x v="3"/>
    <d v="2025-11-05T00:00:00"/>
    <n v="0"/>
    <s v="mg/l"/>
    <n v="0"/>
    <n v="0"/>
    <n v="0"/>
    <n v="2.5000000000000001E-2"/>
    <x v="90"/>
  </r>
  <r>
    <x v="16"/>
    <x v="3"/>
    <d v="2025-11-05T00:00:00"/>
    <n v="0"/>
    <s v="mg/l"/>
    <n v="1"/>
    <n v="0"/>
    <n v="0"/>
    <n v="6.0000000000000001E-3"/>
    <x v="91"/>
  </r>
  <r>
    <x v="16"/>
    <x v="3"/>
    <d v="2025-11-05T00:00:00"/>
    <n v="0"/>
    <s v="mg/l"/>
    <n v="1"/>
    <n v="0"/>
    <n v="0"/>
    <n v="8.9999999999999993E-3"/>
    <x v="92"/>
  </r>
  <r>
    <x v="16"/>
    <x v="3"/>
    <d v="2025-08-06T00:00:00"/>
    <n v="0"/>
    <s v="ug/l"/>
    <n v="0"/>
    <n v="0"/>
    <n v="0"/>
    <n v="1.0000000000000001E-5"/>
    <x v="0"/>
  </r>
  <r>
    <x v="16"/>
    <x v="3"/>
    <d v="2025-08-06T00:00:00"/>
    <n v="0"/>
    <s v="ug/l"/>
    <n v="0"/>
    <n v="0"/>
    <n v="0"/>
    <n v="1.0000000000000001E-5"/>
    <x v="1"/>
  </r>
  <r>
    <x v="16"/>
    <x v="3"/>
    <d v="2025-08-06T00:00:00"/>
    <n v="0"/>
    <s v="mg/l"/>
    <n v="1"/>
    <n v="0"/>
    <n v="0"/>
    <n v="317"/>
    <x v="2"/>
  </r>
  <r>
    <x v="16"/>
    <x v="3"/>
    <d v="2025-08-06T00:00:00"/>
    <n v="0"/>
    <s v="mg/l"/>
    <n v="0"/>
    <n v="0"/>
    <n v="0"/>
    <n v="5.0000000000000001E-3"/>
    <x v="3"/>
  </r>
  <r>
    <x v="16"/>
    <x v="3"/>
    <d v="2025-08-06T00:00:00"/>
    <n v="0"/>
    <s v="mg/l"/>
    <n v="1"/>
    <n v="0"/>
    <n v="0"/>
    <n v="0.09"/>
    <x v="4"/>
  </r>
  <r>
    <x v="16"/>
    <x v="3"/>
    <d v="2025-08-06T00:00:00"/>
    <n v="0"/>
    <s v="mg/l"/>
    <n v="0"/>
    <n v="0"/>
    <n v="0"/>
    <n v="5.0000000000000001E-3"/>
    <x v="5"/>
  </r>
  <r>
    <x v="16"/>
    <x v="3"/>
    <d v="2025-08-06T00:00:00"/>
    <n v="0"/>
    <s v="ug/l"/>
    <n v="0"/>
    <n v="0"/>
    <n v="0"/>
    <n v="1.0000000000000001E-5"/>
    <x v="6"/>
  </r>
  <r>
    <x v="16"/>
    <x v="3"/>
    <d v="2025-08-06T00:00:00"/>
    <n v="0"/>
    <s v="mg/l"/>
    <n v="0"/>
    <n v="0"/>
    <n v="0"/>
    <n v="5.0000000000000001E-4"/>
    <x v="7"/>
  </r>
  <r>
    <x v="16"/>
    <x v="3"/>
    <d v="2025-08-06T00:00:00"/>
    <n v="0"/>
    <s v="mg/l"/>
    <n v="0"/>
    <n v="0"/>
    <n v="0"/>
    <n v="5.0000000000000001E-4"/>
    <x v="8"/>
  </r>
  <r>
    <x v="16"/>
    <x v="3"/>
    <d v="2025-08-06T00:00:00"/>
    <n v="0"/>
    <s v="mg/l"/>
    <n v="0"/>
    <n v="0"/>
    <n v="0"/>
    <n v="5.0000000000000001E-4"/>
    <x v="9"/>
  </r>
  <r>
    <x v="16"/>
    <x v="3"/>
    <d v="2025-08-06T00:00:00"/>
    <n v="0"/>
    <s v="mg/l"/>
    <n v="0"/>
    <n v="0"/>
    <n v="0"/>
    <n v="5.0000000000000001E-4"/>
    <x v="10"/>
  </r>
  <r>
    <x v="16"/>
    <x v="3"/>
    <d v="2025-08-06T00:00:00"/>
    <n v="0"/>
    <s v="mg/l"/>
    <n v="1"/>
    <n v="0"/>
    <n v="0"/>
    <n v="0.03"/>
    <x v="11"/>
  </r>
  <r>
    <x v="16"/>
    <x v="3"/>
    <d v="2025-08-06T00:00:00"/>
    <n v="0"/>
    <s v="mg/l"/>
    <n v="1"/>
    <n v="0"/>
    <n v="0"/>
    <n v="0.03"/>
    <x v="12"/>
  </r>
  <r>
    <x v="16"/>
    <x v="3"/>
    <d v="2025-08-06T00:00:00"/>
    <n v="0"/>
    <s v="ug/l"/>
    <n v="0"/>
    <n v="0"/>
    <n v="0"/>
    <n v="2.5000000000000001E-3"/>
    <x v="13"/>
  </r>
  <r>
    <x v="16"/>
    <x v="3"/>
    <d v="2025-08-06T00:00:00"/>
    <n v="0"/>
    <s v="ug/l"/>
    <n v="0"/>
    <n v="0"/>
    <n v="0"/>
    <n v="1.0000000000000001E-5"/>
    <x v="14"/>
  </r>
  <r>
    <x v="16"/>
    <x v="3"/>
    <d v="2025-08-06T00:00:00"/>
    <n v="0"/>
    <s v="ug/l"/>
    <n v="0"/>
    <n v="0"/>
    <n v="0"/>
    <n v="1.0000000000000001E-5"/>
    <x v="15"/>
  </r>
  <r>
    <x v="16"/>
    <x v="3"/>
    <d v="2025-08-06T00:00:00"/>
    <n v="0"/>
    <s v="ug/l"/>
    <n v="0"/>
    <n v="0"/>
    <n v="0"/>
    <n v="1.0000000000000001E-5"/>
    <x v="16"/>
  </r>
  <r>
    <x v="16"/>
    <x v="3"/>
    <d v="2025-08-06T00:00:00"/>
    <n v="0"/>
    <s v="ug/l"/>
    <n v="0"/>
    <n v="0"/>
    <n v="0"/>
    <n v="1.0000000000000001E-5"/>
    <x v="17"/>
  </r>
  <r>
    <x v="16"/>
    <x v="3"/>
    <d v="2025-08-06T00:00:00"/>
    <n v="0"/>
    <s v="ug/l"/>
    <n v="0"/>
    <n v="0"/>
    <n v="0"/>
    <n v="1.0000000000000001E-5"/>
    <x v="18"/>
  </r>
  <r>
    <x v="16"/>
    <x v="3"/>
    <d v="2025-08-06T00:00:00"/>
    <n v="0"/>
    <s v="mg/l"/>
    <n v="1"/>
    <n v="0"/>
    <n v="0"/>
    <n v="1.9000000000000001E-4"/>
    <x v="19"/>
  </r>
  <r>
    <x v="16"/>
    <x v="3"/>
    <d v="2025-08-06T00:00:00"/>
    <n v="0"/>
    <s v="mg/l"/>
    <n v="1"/>
    <n v="0"/>
    <n v="0"/>
    <n v="2.5000000000000001E-4"/>
    <x v="20"/>
  </r>
  <r>
    <x v="16"/>
    <x v="3"/>
    <d v="2025-08-06T00:00:00"/>
    <n v="0"/>
    <s v="mg/l"/>
    <n v="1"/>
    <n v="0"/>
    <n v="0"/>
    <n v="149"/>
    <x v="21"/>
  </r>
  <r>
    <x v="16"/>
    <x v="3"/>
    <d v="2025-08-06T00:00:00"/>
    <n v="0"/>
    <s v="mg/l"/>
    <n v="1"/>
    <n v="0"/>
    <n v="0"/>
    <n v="151"/>
    <x v="22"/>
  </r>
  <r>
    <x v="16"/>
    <x v="3"/>
    <d v="2025-08-06T00:00:00"/>
    <n v="0"/>
    <s v="mg/l"/>
    <n v="1"/>
    <n v="0"/>
    <n v="0"/>
    <n v="16"/>
    <x v="23"/>
  </r>
  <r>
    <x v="16"/>
    <x v="3"/>
    <d v="2025-08-06T00:00:00"/>
    <n v="0"/>
    <s v="mg/l"/>
    <n v="0"/>
    <n v="0"/>
    <n v="0"/>
    <n v="5.0000000000000001E-4"/>
    <x v="24"/>
  </r>
  <r>
    <x v="16"/>
    <x v="3"/>
    <d v="2025-08-06T00:00:00"/>
    <n v="0"/>
    <s v="mg/l"/>
    <n v="0"/>
    <n v="0"/>
    <n v="0"/>
    <n v="5.0000000000000001E-4"/>
    <x v="25"/>
  </r>
  <r>
    <x v="16"/>
    <x v="3"/>
    <d v="2025-08-06T00:00:00"/>
    <n v="0"/>
    <s v="ug/l"/>
    <n v="0"/>
    <n v="0"/>
    <n v="0"/>
    <n v="1.0000000000000001E-5"/>
    <x v="26"/>
  </r>
  <r>
    <x v="16"/>
    <x v="3"/>
    <d v="2025-08-06T00:00:00"/>
    <n v="0"/>
    <s v="mg/l"/>
    <n v="1"/>
    <n v="0"/>
    <n v="0"/>
    <n v="1E-3"/>
    <x v="27"/>
  </r>
  <r>
    <x v="16"/>
    <x v="3"/>
    <d v="2025-08-06T00:00:00"/>
    <n v="0"/>
    <s v="mg/l"/>
    <n v="1"/>
    <n v="0"/>
    <n v="0"/>
    <n v="1E-3"/>
    <x v="28"/>
  </r>
  <r>
    <x v="16"/>
    <x v="3"/>
    <d v="2025-08-06T00:00:00"/>
    <n v="0"/>
    <s v="mg/l"/>
    <n v="0"/>
    <n v="0"/>
    <n v="0"/>
    <n v="2.5000000000000001E-2"/>
    <x v="29"/>
  </r>
  <r>
    <x v="16"/>
    <x v="3"/>
    <d v="2025-08-06T00:00:00"/>
    <n v="0"/>
    <s v=""/>
    <n v="1"/>
    <n v="0"/>
    <n v="0"/>
    <n v="10"/>
    <x v="30"/>
  </r>
  <r>
    <x v="16"/>
    <x v="3"/>
    <d v="2025-08-06T00:00:00"/>
    <n v="0"/>
    <s v=""/>
    <n v="1"/>
    <n v="0"/>
    <n v="0"/>
    <n v="694"/>
    <x v="31"/>
  </r>
  <r>
    <x v="16"/>
    <x v="3"/>
    <d v="2025-08-06T00:00:00"/>
    <n v="0"/>
    <s v="ug/l"/>
    <n v="0"/>
    <n v="0"/>
    <n v="0"/>
    <n v="2.5000000000000001E-3"/>
    <x v="32"/>
  </r>
  <r>
    <x v="16"/>
    <x v="3"/>
    <d v="2025-08-06T00:00:00"/>
    <n v="0"/>
    <s v="mg/l"/>
    <n v="1"/>
    <n v="0"/>
    <n v="0"/>
    <n v="0.2"/>
    <x v="33"/>
  </r>
  <r>
    <x v="16"/>
    <x v="3"/>
    <d v="2025-08-06T00:00:00"/>
    <n v="0"/>
    <s v="ug/l"/>
    <n v="0"/>
    <n v="0"/>
    <n v="0"/>
    <n v="1.0000000000000001E-5"/>
    <x v="34"/>
  </r>
  <r>
    <x v="16"/>
    <x v="3"/>
    <d v="2025-08-06T00:00:00"/>
    <n v="0"/>
    <s v="ug/l"/>
    <n v="0"/>
    <n v="0"/>
    <n v="0"/>
    <n v="1.0000000000000001E-5"/>
    <x v="35"/>
  </r>
  <r>
    <x v="16"/>
    <x v="3"/>
    <d v="2025-08-06T00:00:00"/>
    <n v="0"/>
    <s v="mg/l"/>
    <n v="0"/>
    <n v="0"/>
    <n v="0"/>
    <n v="0.05"/>
    <x v="36"/>
  </r>
  <r>
    <x v="16"/>
    <x v="3"/>
    <d v="2025-08-06T00:00:00"/>
    <n v="0"/>
    <s v="ug/l"/>
    <n v="0"/>
    <n v="0"/>
    <n v="0"/>
    <n v="1.0000000000000001E-5"/>
    <x v="37"/>
  </r>
  <r>
    <x v="16"/>
    <x v="3"/>
    <d v="2025-08-06T00:00:00"/>
    <n v="0"/>
    <s v="mg/l"/>
    <n v="0"/>
    <n v="0"/>
    <n v="0"/>
    <n v="5.0000000000000001E-3"/>
    <x v="38"/>
  </r>
  <r>
    <x v="16"/>
    <x v="3"/>
    <d v="2025-08-06T00:00:00"/>
    <n v="0"/>
    <s v="mg/l"/>
    <n v="1"/>
    <n v="0"/>
    <n v="0"/>
    <n v="0.42"/>
    <x v="39"/>
  </r>
  <r>
    <x v="16"/>
    <x v="3"/>
    <d v="2025-08-06T00:00:00"/>
    <n v="0"/>
    <s v="mg/l"/>
    <n v="1"/>
    <n v="0"/>
    <n v="0"/>
    <n v="1.6000000000000001E-3"/>
    <x v="40"/>
  </r>
  <r>
    <x v="16"/>
    <x v="3"/>
    <d v="2025-08-06T00:00:00"/>
    <n v="0"/>
    <s v="mg/l"/>
    <n v="1"/>
    <n v="0"/>
    <n v="0"/>
    <n v="3.3599999999999998E-2"/>
    <x v="41"/>
  </r>
  <r>
    <x v="16"/>
    <x v="3"/>
    <d v="2025-08-06T00:00:00"/>
    <n v="0"/>
    <s v="ug/l"/>
    <n v="0"/>
    <n v="0"/>
    <n v="0"/>
    <n v="5.0000000000000001E-3"/>
    <x v="42"/>
  </r>
  <r>
    <x v="16"/>
    <x v="3"/>
    <d v="2025-08-06T00:00:00"/>
    <n v="0"/>
    <s v="mg/l"/>
    <n v="1"/>
    <n v="0"/>
    <n v="0"/>
    <n v="3"/>
    <x v="43"/>
  </r>
  <r>
    <x v="16"/>
    <x v="3"/>
    <d v="2025-08-06T00:00:00"/>
    <n v="0"/>
    <s v="mg/l"/>
    <n v="1"/>
    <n v="0"/>
    <n v="0"/>
    <n v="3"/>
    <x v="44"/>
  </r>
  <r>
    <x v="16"/>
    <x v="3"/>
    <d v="2025-08-06T00:00:00"/>
    <n v="0"/>
    <s v="mg/l"/>
    <n v="1"/>
    <n v="0"/>
    <n v="0"/>
    <n v="1.4E-2"/>
    <x v="45"/>
  </r>
  <r>
    <x v="16"/>
    <x v="3"/>
    <d v="2025-08-06T00:00:00"/>
    <n v="0"/>
    <s v="mg/l"/>
    <n v="1"/>
    <n v="0"/>
    <n v="0"/>
    <n v="2.4E-2"/>
    <x v="46"/>
  </r>
  <r>
    <x v="16"/>
    <x v="3"/>
    <d v="2025-08-06T00:00:00"/>
    <n v="0"/>
    <s v="mg/l"/>
    <n v="0"/>
    <n v="0"/>
    <n v="0"/>
    <n v="1.5E-5"/>
    <x v="47"/>
  </r>
  <r>
    <x v="16"/>
    <x v="3"/>
    <d v="2025-08-06T00:00:00"/>
    <n v="0"/>
    <s v="mg/l"/>
    <n v="0"/>
    <n v="0"/>
    <n v="0"/>
    <n v="1.5E-5"/>
    <x v="48"/>
  </r>
  <r>
    <x v="16"/>
    <x v="3"/>
    <d v="2025-08-06T00:00:00"/>
    <n v="0"/>
    <s v="mg/l"/>
    <n v="0"/>
    <n v="0"/>
    <n v="0"/>
    <n v="2.5000000000000001E-2"/>
    <x v="49"/>
  </r>
  <r>
    <x v="16"/>
    <x v="3"/>
    <d v="2025-08-06T00:00:00"/>
    <n v="0"/>
    <s v="mg/l"/>
    <n v="0"/>
    <n v="0"/>
    <n v="0"/>
    <n v="5.0000000000000001E-4"/>
    <x v="50"/>
  </r>
  <r>
    <x v="16"/>
    <x v="3"/>
    <d v="2025-08-06T00:00:00"/>
    <n v="0"/>
    <s v="mg/l"/>
    <n v="0"/>
    <n v="0"/>
    <n v="0"/>
    <n v="5.0000000000000001E-4"/>
    <x v="51"/>
  </r>
  <r>
    <x v="16"/>
    <x v="3"/>
    <d v="2025-08-06T00:00:00"/>
    <n v="0"/>
    <s v="ug/l"/>
    <n v="0"/>
    <n v="0"/>
    <n v="0"/>
    <n v="1.0000000000000001E-5"/>
    <x v="52"/>
  </r>
  <r>
    <x v="16"/>
    <x v="3"/>
    <d v="2025-08-06T00:00:00"/>
    <n v="0"/>
    <s v="mg/l"/>
    <n v="1"/>
    <n v="0"/>
    <n v="0"/>
    <n v="2E-3"/>
    <x v="53"/>
  </r>
  <r>
    <x v="16"/>
    <x v="3"/>
    <d v="2025-08-06T00:00:00"/>
    <n v="0"/>
    <s v="mg/l"/>
    <n v="0"/>
    <n v="0"/>
    <n v="0"/>
    <n v="5.0000000000000001E-4"/>
    <x v="54"/>
  </r>
  <r>
    <x v="16"/>
    <x v="3"/>
    <d v="2025-08-06T00:00:00"/>
    <n v="0"/>
    <s v="mg/l"/>
    <n v="1"/>
    <n v="0"/>
    <n v="0"/>
    <n v="0.5"/>
    <x v="55"/>
  </r>
  <r>
    <x v="16"/>
    <x v="3"/>
    <d v="2025-08-06T00:00:00"/>
    <n v="0"/>
    <s v="mg/l"/>
    <n v="1"/>
    <n v="0"/>
    <n v="0"/>
    <n v="0.03"/>
    <x v="56"/>
  </r>
  <r>
    <x v="16"/>
    <x v="3"/>
    <d v="2025-08-06T00:00:00"/>
    <n v="0"/>
    <s v="ug/l"/>
    <n v="0"/>
    <n v="0"/>
    <n v="0"/>
    <n v="2.5000000000000001E-3"/>
    <x v="57"/>
  </r>
  <r>
    <x v="16"/>
    <x v="3"/>
    <d v="2025-08-06T00:00:00"/>
    <n v="0"/>
    <s v=""/>
    <n v="1"/>
    <n v="0"/>
    <n v="0"/>
    <n v="7.4"/>
    <x v="58"/>
  </r>
  <r>
    <x v="16"/>
    <x v="3"/>
    <d v="2025-08-06T00:00:00"/>
    <n v="0"/>
    <s v="ug/l"/>
    <n v="0"/>
    <n v="0"/>
    <n v="0"/>
    <n v="1.0000000000000001E-5"/>
    <x v="59"/>
  </r>
  <r>
    <x v="16"/>
    <x v="3"/>
    <d v="2025-08-06T00:00:00"/>
    <n v="0"/>
    <s v="mg/l"/>
    <n v="0"/>
    <n v="0"/>
    <n v="0"/>
    <n v="2.5000000000000001E-2"/>
    <x v="60"/>
  </r>
  <r>
    <x v="16"/>
    <x v="3"/>
    <d v="2025-08-06T00:00:00"/>
    <n v="0"/>
    <s v="mg/l"/>
    <n v="1"/>
    <n v="0"/>
    <n v="0"/>
    <n v="0.03"/>
    <x v="61"/>
  </r>
  <r>
    <x v="16"/>
    <x v="3"/>
    <d v="2025-08-06T00:00:00"/>
    <n v="0"/>
    <s v="mg/l"/>
    <n v="0"/>
    <n v="0"/>
    <n v="0"/>
    <n v="0.5"/>
    <x v="62"/>
  </r>
  <r>
    <x v="16"/>
    <x v="3"/>
    <d v="2025-08-06T00:00:00"/>
    <n v="0"/>
    <s v="mg/l"/>
    <n v="0"/>
    <n v="0"/>
    <n v="0"/>
    <n v="0"/>
    <x v="63"/>
  </r>
  <r>
    <x v="16"/>
    <x v="3"/>
    <d v="2025-08-06T00:00:00"/>
    <n v="0"/>
    <s v="ug/l"/>
    <n v="0"/>
    <n v="0"/>
    <n v="0"/>
    <n v="1.0000000000000001E-5"/>
    <x v="64"/>
  </r>
  <r>
    <x v="16"/>
    <x v="3"/>
    <d v="2025-08-06T00:00:00"/>
    <n v="0"/>
    <s v="mg/l"/>
    <n v="0"/>
    <n v="0"/>
    <n v="0"/>
    <n v="5.0000000000000001E-4"/>
    <x v="65"/>
  </r>
  <r>
    <x v="16"/>
    <x v="3"/>
    <d v="2025-08-06T00:00:00"/>
    <n v="0"/>
    <s v="mg/l"/>
    <n v="0"/>
    <n v="0"/>
    <n v="0"/>
    <n v="5.0000000000000001E-4"/>
    <x v="66"/>
  </r>
  <r>
    <x v="16"/>
    <x v="3"/>
    <d v="2025-08-06T00:00:00"/>
    <n v="0"/>
    <s v="mg/l"/>
    <n v="1"/>
    <n v="0"/>
    <n v="0"/>
    <n v="9"/>
    <x v="67"/>
  </r>
  <r>
    <x v="16"/>
    <x v="3"/>
    <d v="2025-08-06T00:00:00"/>
    <n v="0"/>
    <s v="mg/l"/>
    <n v="1"/>
    <n v="0"/>
    <n v="0"/>
    <n v="9"/>
    <x v="68"/>
  </r>
  <r>
    <x v="16"/>
    <x v="3"/>
    <d v="2025-08-06T00:00:00"/>
    <n v="0"/>
    <s v="mg/l"/>
    <n v="1"/>
    <n v="0"/>
    <n v="0"/>
    <n v="35"/>
    <x v="69"/>
  </r>
  <r>
    <x v="16"/>
    <x v="3"/>
    <d v="2025-08-06T00:00:00"/>
    <n v="0"/>
    <s v="ug/l"/>
    <n v="0"/>
    <n v="0"/>
    <n v="0"/>
    <n v="2.5000000000000001E-3"/>
    <x v="70"/>
  </r>
  <r>
    <x v="16"/>
    <x v="3"/>
    <d v="2025-08-06T00:00:00"/>
    <n v="0"/>
    <s v="mg/l"/>
    <n v="0"/>
    <n v="0"/>
    <n v="0"/>
    <n v="0.1"/>
    <x v="71"/>
  </r>
  <r>
    <x v="16"/>
    <x v="3"/>
    <d v="2025-08-06T00:00:00"/>
    <n v="0"/>
    <s v="mg/l"/>
    <n v="0"/>
    <n v="0"/>
    <n v="0"/>
    <n v="0.01"/>
    <x v="72"/>
  </r>
  <r>
    <x v="16"/>
    <x v="3"/>
    <d v="2025-08-06T00:00:00"/>
    <n v="0"/>
    <s v="mg/l"/>
    <n v="1"/>
    <n v="0"/>
    <n v="0"/>
    <n v="0.04"/>
    <x v="73"/>
  </r>
  <r>
    <x v="16"/>
    <x v="3"/>
    <d v="2025-08-06T00:00:00"/>
    <n v="0"/>
    <s v="mg/l"/>
    <n v="0"/>
    <n v="0"/>
    <n v="0"/>
    <n v="0.02"/>
    <x v="74"/>
  </r>
  <r>
    <x v="16"/>
    <x v="3"/>
    <d v="2025-08-06T00:00:00"/>
    <n v="0"/>
    <s v="mg/l"/>
    <n v="0"/>
    <n v="0"/>
    <n v="0"/>
    <n v="0.01"/>
    <x v="75"/>
  </r>
  <r>
    <x v="16"/>
    <x v="3"/>
    <d v="2025-08-06T00:00:00"/>
    <n v="0"/>
    <s v="mg/l"/>
    <n v="0"/>
    <n v="0"/>
    <n v="0"/>
    <n v="0.01"/>
    <x v="76"/>
  </r>
  <r>
    <x v="16"/>
    <x v="3"/>
    <d v="2025-08-06T00:00:00"/>
    <n v="0"/>
    <s v="mg/l"/>
    <n v="0"/>
    <n v="0"/>
    <n v="0"/>
    <n v="0.01"/>
    <x v="77"/>
  </r>
  <r>
    <x v="16"/>
    <x v="3"/>
    <d v="2025-08-06T00:00:00"/>
    <n v="0"/>
    <s v="mg/l"/>
    <n v="0"/>
    <n v="0"/>
    <n v="0"/>
    <n v="0.01"/>
    <x v="78"/>
  </r>
  <r>
    <x v="16"/>
    <x v="3"/>
    <d v="2025-08-06T00:00:00"/>
    <n v="0"/>
    <s v="mg/l"/>
    <n v="0"/>
    <n v="0"/>
    <n v="0"/>
    <n v="0.05"/>
    <x v="79"/>
  </r>
  <r>
    <x v="16"/>
    <x v="3"/>
    <d v="2025-08-06T00:00:00"/>
    <n v="0"/>
    <s v="mg/l"/>
    <n v="0"/>
    <n v="0"/>
    <n v="0"/>
    <n v="0.05"/>
    <x v="80"/>
  </r>
  <r>
    <x v="16"/>
    <x v="3"/>
    <d v="2025-08-06T00:00:00"/>
    <n v="0"/>
    <s v="mg/l"/>
    <n v="0"/>
    <n v="0"/>
    <n v="0"/>
    <n v="0.05"/>
    <x v="81"/>
  </r>
  <r>
    <x v="16"/>
    <x v="3"/>
    <d v="2025-08-06T00:00:00"/>
    <n v="0"/>
    <s v="mg/l"/>
    <n v="0"/>
    <n v="0"/>
    <n v="0"/>
    <n v="0.05"/>
    <x v="82"/>
  </r>
  <r>
    <x v="16"/>
    <x v="3"/>
    <d v="2025-08-06T00:00:00"/>
    <n v="0"/>
    <s v="mg/l"/>
    <n v="0"/>
    <n v="0"/>
    <n v="0"/>
    <n v="0.01"/>
    <x v="83"/>
  </r>
  <r>
    <x v="16"/>
    <x v="3"/>
    <d v="2025-08-06T00:00:00"/>
    <n v="0"/>
    <s v="mg/l"/>
    <n v="0"/>
    <n v="0"/>
    <n v="0"/>
    <n v="0.01"/>
    <x v="84"/>
  </r>
  <r>
    <x v="16"/>
    <x v="3"/>
    <d v="2025-08-06T00:00:00"/>
    <n v="0"/>
    <s v="mg/l"/>
    <n v="0"/>
    <n v="0"/>
    <n v="0"/>
    <n v="0.01"/>
    <x v="85"/>
  </r>
  <r>
    <x v="16"/>
    <x v="3"/>
    <d v="2025-08-06T00:00:00"/>
    <n v="0"/>
    <s v="mg/l"/>
    <n v="0"/>
    <n v="0"/>
    <n v="0"/>
    <n v="0.01"/>
    <x v="86"/>
  </r>
  <r>
    <x v="16"/>
    <x v="3"/>
    <d v="2025-08-06T00:00:00"/>
    <n v="0"/>
    <s v="mg/l"/>
    <n v="0"/>
    <n v="0"/>
    <n v="0"/>
    <n v="2.5000000000000001E-3"/>
    <x v="87"/>
  </r>
  <r>
    <x v="16"/>
    <x v="3"/>
    <d v="2025-08-06T00:00:00"/>
    <n v="0"/>
    <s v="mg/l"/>
    <n v="0"/>
    <n v="0"/>
    <n v="0"/>
    <n v="2.5000000000000001E-3"/>
    <x v="88"/>
  </r>
  <r>
    <x v="16"/>
    <x v="3"/>
    <d v="2025-08-06T00:00:00"/>
    <n v="0"/>
    <s v="mg/l"/>
    <n v="0"/>
    <n v="0"/>
    <n v="0"/>
    <n v="0.01"/>
    <x v="89"/>
  </r>
  <r>
    <x v="16"/>
    <x v="3"/>
    <d v="2025-08-06T00:00:00"/>
    <n v="0"/>
    <s v="mg/l"/>
    <n v="0"/>
    <n v="0"/>
    <n v="0"/>
    <n v="2.5000000000000001E-2"/>
    <x v="90"/>
  </r>
  <r>
    <x v="16"/>
    <x v="3"/>
    <d v="2025-08-06T00:00:00"/>
    <n v="0"/>
    <s v="mg/l"/>
    <n v="1"/>
    <n v="1"/>
    <n v="0"/>
    <n v="1.0999999999999999E-2"/>
    <x v="91"/>
  </r>
  <r>
    <x v="16"/>
    <x v="3"/>
    <d v="2025-08-06T00:00:00"/>
    <n v="0"/>
    <s v="mg/l"/>
    <n v="1"/>
    <n v="0"/>
    <n v="0"/>
    <n v="1.0999999999999999E-2"/>
    <x v="92"/>
  </r>
  <r>
    <x v="16"/>
    <x v="3"/>
    <d v="2025-05-13T00:00:00"/>
    <n v="0.33333333333333331"/>
    <s v="ug/l"/>
    <n v="0"/>
    <n v="0"/>
    <n v="0"/>
    <n v="5.0000000000000004E-6"/>
    <x v="0"/>
  </r>
  <r>
    <x v="16"/>
    <x v="3"/>
    <d v="2025-05-13T00:00:00"/>
    <n v="0.33333333333333331"/>
    <s v="ug/l"/>
    <n v="0"/>
    <n v="0"/>
    <n v="0"/>
    <n v="5.0000000000000004E-6"/>
    <x v="1"/>
  </r>
  <r>
    <x v="16"/>
    <x v="3"/>
    <d v="2025-05-13T00:00:00"/>
    <n v="0.33333333333333331"/>
    <s v="mg/l"/>
    <n v="1"/>
    <n v="0"/>
    <n v="0"/>
    <n v="333"/>
    <x v="2"/>
  </r>
  <r>
    <x v="16"/>
    <x v="3"/>
    <d v="2025-05-13T00:00:00"/>
    <n v="0.33333333333333331"/>
    <s v="mg/l"/>
    <n v="0"/>
    <n v="0"/>
    <n v="0"/>
    <n v="5.0000000000000001E-3"/>
    <x v="3"/>
  </r>
  <r>
    <x v="16"/>
    <x v="3"/>
    <d v="2025-05-13T00:00:00"/>
    <n v="0.33333333333333331"/>
    <s v="mg/l"/>
    <n v="1"/>
    <n v="0"/>
    <n v="0"/>
    <n v="0.03"/>
    <x v="4"/>
  </r>
  <r>
    <x v="16"/>
    <x v="3"/>
    <d v="2025-05-13T00:00:00"/>
    <n v="0.33333333333333331"/>
    <s v="mg/l"/>
    <n v="0"/>
    <n v="0"/>
    <n v="0"/>
    <n v="5.0000000000000001E-3"/>
    <x v="5"/>
  </r>
  <r>
    <x v="16"/>
    <x v="3"/>
    <d v="2025-05-13T00:00:00"/>
    <n v="0.33333333333333331"/>
    <s v="ug/l"/>
    <n v="0"/>
    <n v="0"/>
    <n v="0"/>
    <n v="5.0000000000000004E-6"/>
    <x v="6"/>
  </r>
  <r>
    <x v="16"/>
    <x v="3"/>
    <d v="2025-05-13T00:00:00"/>
    <n v="0.33333333333333331"/>
    <s v="mg/l"/>
    <n v="0"/>
    <n v="0"/>
    <n v="0"/>
    <n v="5.0000000000000001E-4"/>
    <x v="7"/>
  </r>
  <r>
    <x v="16"/>
    <x v="3"/>
    <d v="2025-05-13T00:00:00"/>
    <n v="0.33333333333333331"/>
    <s v="mg/l"/>
    <n v="0"/>
    <n v="0"/>
    <n v="0"/>
    <n v="5.0000000000000001E-4"/>
    <x v="8"/>
  </r>
  <r>
    <x v="16"/>
    <x v="3"/>
    <d v="2025-05-13T00:00:00"/>
    <n v="0.33333333333333331"/>
    <s v="mg/l"/>
    <n v="0"/>
    <n v="0"/>
    <n v="0"/>
    <n v="5.0000000000000001E-4"/>
    <x v="9"/>
  </r>
  <r>
    <x v="16"/>
    <x v="3"/>
    <d v="2025-05-13T00:00:00"/>
    <n v="0.33333333333333331"/>
    <s v="mg/l"/>
    <n v="0"/>
    <n v="0"/>
    <n v="0"/>
    <n v="5.0000000000000001E-4"/>
    <x v="10"/>
  </r>
  <r>
    <x v="16"/>
    <x v="3"/>
    <d v="2025-05-13T00:00:00"/>
    <n v="0.33333333333333331"/>
    <s v="mg/l"/>
    <n v="1"/>
    <n v="0"/>
    <n v="0"/>
    <n v="0.03"/>
    <x v="11"/>
  </r>
  <r>
    <x v="16"/>
    <x v="3"/>
    <d v="2025-05-13T00:00:00"/>
    <n v="0.33333333333333331"/>
    <s v="mg/l"/>
    <n v="1"/>
    <n v="0"/>
    <n v="0"/>
    <n v="0.03"/>
    <x v="12"/>
  </r>
  <r>
    <x v="16"/>
    <x v="3"/>
    <d v="2025-05-13T00:00:00"/>
    <n v="0.33333333333333331"/>
    <s v="ug/l"/>
    <n v="0"/>
    <n v="0"/>
    <n v="0"/>
    <n v="2.5000000000000001E-3"/>
    <x v="13"/>
  </r>
  <r>
    <x v="16"/>
    <x v="3"/>
    <d v="2025-05-13T00:00:00"/>
    <n v="0.33333333333333331"/>
    <s v="ug/l"/>
    <n v="0"/>
    <n v="0"/>
    <n v="0"/>
    <n v="5.0000000000000004E-6"/>
    <x v="14"/>
  </r>
  <r>
    <x v="16"/>
    <x v="3"/>
    <d v="2025-05-13T00:00:00"/>
    <n v="0.33333333333333331"/>
    <s v="ug/l"/>
    <n v="0"/>
    <n v="0"/>
    <n v="0"/>
    <n v="5.0000000000000004E-6"/>
    <x v="15"/>
  </r>
  <r>
    <x v="16"/>
    <x v="3"/>
    <d v="2025-05-13T00:00:00"/>
    <n v="0.33333333333333331"/>
    <s v="ug/l"/>
    <n v="0"/>
    <n v="0"/>
    <n v="0"/>
    <n v="5.0000000000000004E-6"/>
    <x v="16"/>
  </r>
  <r>
    <x v="16"/>
    <x v="3"/>
    <d v="2025-05-13T00:00:00"/>
    <n v="0.33333333333333331"/>
    <s v="ug/l"/>
    <n v="0"/>
    <n v="0"/>
    <n v="0"/>
    <n v="5.0000000000000004E-6"/>
    <x v="17"/>
  </r>
  <r>
    <x v="16"/>
    <x v="3"/>
    <d v="2025-05-13T00:00:00"/>
    <n v="0.33333333333333331"/>
    <s v="ug/l"/>
    <n v="0"/>
    <n v="0"/>
    <n v="0"/>
    <n v="5.0000000000000004E-6"/>
    <x v="18"/>
  </r>
  <r>
    <x v="16"/>
    <x v="3"/>
    <d v="2025-05-13T00:00:00"/>
    <n v="0.33333333333333331"/>
    <s v="mg/l"/>
    <n v="1"/>
    <n v="0"/>
    <n v="0"/>
    <n v="2.0000000000000001E-4"/>
    <x v="19"/>
  </r>
  <r>
    <x v="16"/>
    <x v="3"/>
    <d v="2025-05-13T00:00:00"/>
    <n v="0.33333333333333331"/>
    <s v="mg/l"/>
    <n v="1"/>
    <n v="0"/>
    <n v="0"/>
    <n v="2.0000000000000001E-4"/>
    <x v="20"/>
  </r>
  <r>
    <x v="16"/>
    <x v="3"/>
    <d v="2025-05-13T00:00:00"/>
    <n v="0.33333333333333331"/>
    <s v="mg/l"/>
    <n v="1"/>
    <n v="0"/>
    <n v="0"/>
    <n v="161"/>
    <x v="21"/>
  </r>
  <r>
    <x v="16"/>
    <x v="3"/>
    <d v="2025-05-13T00:00:00"/>
    <n v="0.33333333333333331"/>
    <s v="mg/l"/>
    <n v="1"/>
    <n v="0"/>
    <n v="0"/>
    <n v="156"/>
    <x v="22"/>
  </r>
  <r>
    <x v="16"/>
    <x v="3"/>
    <d v="2025-05-13T00:00:00"/>
    <n v="0.33333333333333331"/>
    <s v="mg/l"/>
    <n v="1"/>
    <n v="0"/>
    <n v="0"/>
    <n v="16"/>
    <x v="23"/>
  </r>
  <r>
    <x v="16"/>
    <x v="3"/>
    <d v="2025-05-13T00:00:00"/>
    <n v="0.33333333333333331"/>
    <s v="mg/l"/>
    <n v="0"/>
    <n v="0"/>
    <n v="0"/>
    <n v="5.0000000000000001E-4"/>
    <x v="24"/>
  </r>
  <r>
    <x v="16"/>
    <x v="3"/>
    <d v="2025-05-13T00:00:00"/>
    <n v="0.33333333333333331"/>
    <s v="mg/l"/>
    <n v="0"/>
    <n v="0"/>
    <n v="0"/>
    <n v="5.0000000000000001E-4"/>
    <x v="25"/>
  </r>
  <r>
    <x v="16"/>
    <x v="3"/>
    <d v="2025-05-13T00:00:00"/>
    <n v="0.33333333333333331"/>
    <s v="ug/l"/>
    <n v="0"/>
    <n v="0"/>
    <n v="0"/>
    <n v="5.0000000000000004E-6"/>
    <x v="26"/>
  </r>
  <r>
    <x v="16"/>
    <x v="3"/>
    <d v="2025-05-13T00:00:00"/>
    <n v="0.33333333333333331"/>
    <s v="mg/l"/>
    <n v="0"/>
    <n v="0"/>
    <n v="0"/>
    <n v="5.0000000000000001E-4"/>
    <x v="27"/>
  </r>
  <r>
    <x v="16"/>
    <x v="3"/>
    <d v="2025-05-13T00:00:00"/>
    <n v="0.33333333333333331"/>
    <s v="mg/l"/>
    <n v="0"/>
    <n v="0"/>
    <n v="0"/>
    <n v="5.0000000000000001E-4"/>
    <x v="28"/>
  </r>
  <r>
    <x v="16"/>
    <x v="3"/>
    <d v="2025-05-13T00:00:00"/>
    <n v="0.33333333333333331"/>
    <s v="mg/l"/>
    <n v="0"/>
    <n v="0"/>
    <n v="0"/>
    <n v="2.5000000000000001E-2"/>
    <x v="29"/>
  </r>
  <r>
    <x v="16"/>
    <x v="3"/>
    <d v="2025-05-13T00:00:00"/>
    <n v="0.33333333333333331"/>
    <s v=""/>
    <n v="1"/>
    <n v="0"/>
    <n v="0"/>
    <n v="12.3"/>
    <x v="30"/>
  </r>
  <r>
    <x v="16"/>
    <x v="3"/>
    <d v="2025-05-13T00:00:00"/>
    <n v="0.33333333333333331"/>
    <s v=""/>
    <n v="1"/>
    <n v="0"/>
    <n v="0"/>
    <n v="702"/>
    <x v="31"/>
  </r>
  <r>
    <x v="16"/>
    <x v="3"/>
    <d v="2025-05-13T00:00:00"/>
    <n v="0.33333333333333331"/>
    <s v="ug/l"/>
    <n v="0"/>
    <n v="0"/>
    <n v="0"/>
    <n v="2.5000000000000001E-3"/>
    <x v="32"/>
  </r>
  <r>
    <x v="16"/>
    <x v="3"/>
    <d v="2025-05-13T00:00:00"/>
    <n v="0.33333333333333331"/>
    <s v="ug/l"/>
    <n v="0"/>
    <n v="0"/>
    <n v="0"/>
    <n v="5.0000000000000004E-6"/>
    <x v="34"/>
  </r>
  <r>
    <x v="16"/>
    <x v="3"/>
    <d v="2025-05-13T00:00:00"/>
    <n v="0.33333333333333331"/>
    <s v="ug/l"/>
    <n v="0"/>
    <n v="0"/>
    <n v="0"/>
    <n v="5.0000000000000004E-6"/>
    <x v="35"/>
  </r>
  <r>
    <x v="16"/>
    <x v="3"/>
    <d v="2025-05-13T00:00:00"/>
    <n v="0.33333333333333331"/>
    <s v="mg/l"/>
    <n v="1"/>
    <n v="0"/>
    <n v="0"/>
    <n v="0.1"/>
    <x v="33"/>
  </r>
  <r>
    <x v="16"/>
    <x v="3"/>
    <d v="2025-05-13T00:00:00"/>
    <n v="0.33333333333333331"/>
    <s v="mg/l"/>
    <n v="0"/>
    <n v="0"/>
    <n v="0"/>
    <n v="0.05"/>
    <x v="36"/>
  </r>
  <r>
    <x v="16"/>
    <x v="3"/>
    <d v="2025-05-13T00:00:00"/>
    <n v="0.33333333333333331"/>
    <s v="ug/l"/>
    <n v="0"/>
    <n v="0"/>
    <n v="0"/>
    <n v="5.0000000000000004E-6"/>
    <x v="37"/>
  </r>
  <r>
    <x v="16"/>
    <x v="3"/>
    <d v="2025-05-13T00:00:00"/>
    <n v="0.33333333333333331"/>
    <s v="mg/l"/>
    <n v="0"/>
    <n v="0"/>
    <n v="0"/>
    <n v="5.0000000000000001E-3"/>
    <x v="38"/>
  </r>
  <r>
    <x v="16"/>
    <x v="3"/>
    <d v="2025-05-13T00:00:00"/>
    <n v="0.33333333333333331"/>
    <s v="mg/l"/>
    <n v="1"/>
    <n v="0"/>
    <n v="0"/>
    <n v="0.06"/>
    <x v="39"/>
  </r>
  <r>
    <x v="16"/>
    <x v="3"/>
    <d v="2025-05-13T00:00:00"/>
    <n v="0.33333333333333331"/>
    <s v="mg/l"/>
    <n v="1"/>
    <n v="0"/>
    <n v="0"/>
    <n v="1.9E-3"/>
    <x v="40"/>
  </r>
  <r>
    <x v="16"/>
    <x v="3"/>
    <d v="2025-05-13T00:00:00"/>
    <n v="0.33333333333333331"/>
    <s v="mg/l"/>
    <n v="1"/>
    <n v="0"/>
    <n v="0"/>
    <n v="6.8999999999999999E-3"/>
    <x v="41"/>
  </r>
  <r>
    <x v="16"/>
    <x v="3"/>
    <d v="2025-05-13T00:00:00"/>
    <n v="0.33333333333333331"/>
    <s v="ug/l"/>
    <n v="0"/>
    <n v="0"/>
    <n v="0"/>
    <n v="5.0000000000000001E-3"/>
    <x v="42"/>
  </r>
  <r>
    <x v="16"/>
    <x v="3"/>
    <d v="2025-05-13T00:00:00"/>
    <n v="0.33333333333333331"/>
    <s v="mg/l"/>
    <n v="1"/>
    <n v="0"/>
    <n v="0"/>
    <n v="3"/>
    <x v="43"/>
  </r>
  <r>
    <x v="16"/>
    <x v="3"/>
    <d v="2025-05-13T00:00:00"/>
    <n v="0.33333333333333331"/>
    <s v="mg/l"/>
    <n v="1"/>
    <n v="0"/>
    <n v="0"/>
    <n v="3"/>
    <x v="44"/>
  </r>
  <r>
    <x v="16"/>
    <x v="3"/>
    <d v="2025-05-13T00:00:00"/>
    <n v="0.33333333333333331"/>
    <s v="mg/l"/>
    <n v="1"/>
    <n v="0"/>
    <n v="0"/>
    <n v="8.0000000000000002E-3"/>
    <x v="45"/>
  </r>
  <r>
    <x v="16"/>
    <x v="3"/>
    <d v="2025-05-13T00:00:00"/>
    <n v="0.33333333333333331"/>
    <s v="mg/l"/>
    <n v="1"/>
    <n v="0"/>
    <n v="0"/>
    <n v="1.0999999999999999E-2"/>
    <x v="46"/>
  </r>
  <r>
    <x v="16"/>
    <x v="3"/>
    <d v="2025-05-13T00:00:00"/>
    <n v="0.33333333333333331"/>
    <s v="mg/l"/>
    <n v="0"/>
    <n v="0"/>
    <n v="0"/>
    <n v="1.5E-5"/>
    <x v="47"/>
  </r>
  <r>
    <x v="16"/>
    <x v="3"/>
    <d v="2025-05-13T00:00:00"/>
    <n v="0.33333333333333331"/>
    <s v="mg/l"/>
    <n v="0"/>
    <n v="0"/>
    <n v="0"/>
    <n v="1.5E-5"/>
    <x v="48"/>
  </r>
  <r>
    <x v="16"/>
    <x v="3"/>
    <d v="2025-05-13T00:00:00"/>
    <n v="0.33333333333333331"/>
    <s v="mg/l"/>
    <n v="0"/>
    <n v="0"/>
    <n v="0"/>
    <n v="2.5000000000000001E-2"/>
    <x v="49"/>
  </r>
  <r>
    <x v="16"/>
    <x v="3"/>
    <d v="2025-05-13T00:00:00"/>
    <n v="0.33333333333333331"/>
    <s v="mg/l"/>
    <n v="0"/>
    <n v="0"/>
    <n v="0"/>
    <n v="5.0000000000000001E-4"/>
    <x v="50"/>
  </r>
  <r>
    <x v="16"/>
    <x v="3"/>
    <d v="2025-05-13T00:00:00"/>
    <n v="0.33333333333333331"/>
    <s v="mg/l"/>
    <n v="0"/>
    <n v="0"/>
    <n v="0"/>
    <n v="5.0000000000000001E-4"/>
    <x v="51"/>
  </r>
  <r>
    <x v="16"/>
    <x v="3"/>
    <d v="2025-05-13T00:00:00"/>
    <n v="0.33333333333333331"/>
    <s v="ug/l"/>
    <n v="0"/>
    <n v="0"/>
    <n v="0"/>
    <n v="5.0000000000000004E-6"/>
    <x v="52"/>
  </r>
  <r>
    <x v="16"/>
    <x v="3"/>
    <d v="2025-05-13T00:00:00"/>
    <n v="0.33333333333333331"/>
    <s v="mg/l"/>
    <n v="1"/>
    <n v="0"/>
    <n v="0"/>
    <n v="2E-3"/>
    <x v="53"/>
  </r>
  <r>
    <x v="16"/>
    <x v="3"/>
    <d v="2025-05-13T00:00:00"/>
    <n v="0.33333333333333331"/>
    <s v="mg/l"/>
    <n v="1"/>
    <n v="0"/>
    <n v="0"/>
    <n v="1E-3"/>
    <x v="54"/>
  </r>
  <r>
    <x v="16"/>
    <x v="3"/>
    <d v="2025-05-13T00:00:00"/>
    <n v="0.33333333333333331"/>
    <s v="mg/l"/>
    <n v="1"/>
    <n v="0"/>
    <n v="0"/>
    <n v="0.3"/>
    <x v="55"/>
  </r>
  <r>
    <x v="16"/>
    <x v="3"/>
    <d v="2025-05-13T00:00:00"/>
    <n v="0.33333333333333331"/>
    <s v="mg/l"/>
    <n v="1"/>
    <n v="0"/>
    <n v="0"/>
    <n v="0.03"/>
    <x v="56"/>
  </r>
  <r>
    <x v="16"/>
    <x v="3"/>
    <d v="2025-05-13T00:00:00"/>
    <n v="0.33333333333333331"/>
    <s v="ug/l"/>
    <n v="0"/>
    <n v="0"/>
    <n v="0"/>
    <n v="2.5000000000000001E-3"/>
    <x v="57"/>
  </r>
  <r>
    <x v="16"/>
    <x v="3"/>
    <d v="2025-05-13T00:00:00"/>
    <n v="0.33333333333333331"/>
    <s v=""/>
    <n v="1"/>
    <n v="0"/>
    <n v="0"/>
    <n v="7.4"/>
    <x v="58"/>
  </r>
  <r>
    <x v="16"/>
    <x v="3"/>
    <d v="2025-05-13T00:00:00"/>
    <n v="0.33333333333333331"/>
    <s v="ug/l"/>
    <n v="0"/>
    <n v="0"/>
    <n v="0"/>
    <n v="5.0000000000000004E-6"/>
    <x v="59"/>
  </r>
  <r>
    <x v="16"/>
    <x v="3"/>
    <d v="2025-05-13T00:00:00"/>
    <n v="0.33333333333333331"/>
    <s v="mg/l"/>
    <n v="0"/>
    <n v="0"/>
    <n v="0"/>
    <n v="2.5000000000000001E-2"/>
    <x v="60"/>
  </r>
  <r>
    <x v="16"/>
    <x v="3"/>
    <d v="2025-05-13T00:00:00"/>
    <n v="0.33333333333333331"/>
    <s v="mg/l"/>
    <n v="0"/>
    <n v="0"/>
    <n v="0"/>
    <n v="0.1"/>
    <x v="93"/>
  </r>
  <r>
    <x v="16"/>
    <x v="3"/>
    <d v="2025-05-13T00:00:00"/>
    <n v="0.33333333333333331"/>
    <s v="mg/l"/>
    <n v="1"/>
    <n v="0"/>
    <n v="0"/>
    <n v="0.03"/>
    <x v="61"/>
  </r>
  <r>
    <x v="16"/>
    <x v="3"/>
    <d v="2025-05-13T00:00:00"/>
    <n v="0.33333333333333331"/>
    <s v="mg/l"/>
    <n v="0"/>
    <n v="0"/>
    <n v="0"/>
    <n v="0.5"/>
    <x v="62"/>
  </r>
  <r>
    <x v="16"/>
    <x v="3"/>
    <d v="2025-05-13T00:00:00"/>
    <n v="0.33333333333333331"/>
    <s v="mg/l"/>
    <n v="0"/>
    <n v="0"/>
    <n v="0"/>
    <n v="0"/>
    <x v="63"/>
  </r>
  <r>
    <x v="16"/>
    <x v="3"/>
    <d v="2025-05-13T00:00:00"/>
    <n v="0.33333333333333331"/>
    <s v="ug/l"/>
    <n v="0"/>
    <n v="0"/>
    <n v="0"/>
    <n v="5.0000000000000004E-6"/>
    <x v="64"/>
  </r>
  <r>
    <x v="16"/>
    <x v="3"/>
    <d v="2025-05-13T00:00:00"/>
    <n v="0.33333333333333331"/>
    <s v="mg/l"/>
    <n v="1"/>
    <n v="0"/>
    <n v="0"/>
    <n v="1E-3"/>
    <x v="65"/>
  </r>
  <r>
    <x v="16"/>
    <x v="3"/>
    <d v="2025-05-13T00:00:00"/>
    <n v="0.33333333333333331"/>
    <s v="mg/l"/>
    <n v="0"/>
    <n v="0"/>
    <n v="0"/>
    <n v="5.0000000000000001E-4"/>
    <x v="66"/>
  </r>
  <r>
    <x v="16"/>
    <x v="3"/>
    <d v="2025-05-13T00:00:00"/>
    <n v="0.33333333333333331"/>
    <s v="mg/l"/>
    <n v="1"/>
    <n v="0"/>
    <n v="0"/>
    <n v="10"/>
    <x v="67"/>
  </r>
  <r>
    <x v="16"/>
    <x v="3"/>
    <d v="2025-05-13T00:00:00"/>
    <n v="0.33333333333333331"/>
    <s v="mg/l"/>
    <n v="1"/>
    <n v="0"/>
    <n v="0"/>
    <n v="9"/>
    <x v="68"/>
  </r>
  <r>
    <x v="16"/>
    <x v="3"/>
    <d v="2025-05-13T00:00:00"/>
    <n v="0.33333333333333331"/>
    <s v="mg/l"/>
    <n v="1"/>
    <n v="0"/>
    <n v="0"/>
    <n v="34"/>
    <x v="69"/>
  </r>
  <r>
    <x v="16"/>
    <x v="3"/>
    <d v="2025-05-13T00:00:00"/>
    <n v="0.33333333333333331"/>
    <s v="ug/l"/>
    <n v="0"/>
    <n v="0"/>
    <n v="0"/>
    <n v="2.5000000000000001E-3"/>
    <x v="70"/>
  </r>
  <r>
    <x v="16"/>
    <x v="3"/>
    <d v="2025-05-13T00:00:00"/>
    <n v="0.33333333333333331"/>
    <s v="mg/l"/>
    <n v="0"/>
    <n v="0"/>
    <n v="0"/>
    <n v="5.0000000000000001E-3"/>
    <x v="72"/>
  </r>
  <r>
    <x v="16"/>
    <x v="3"/>
    <d v="2025-05-13T00:00:00"/>
    <n v="0.33333333333333331"/>
    <s v="mg/l"/>
    <n v="0"/>
    <n v="0"/>
    <n v="0"/>
    <n v="5.0000000000000001E-3"/>
    <x v="73"/>
  </r>
  <r>
    <x v="16"/>
    <x v="3"/>
    <d v="2025-05-13T00:00:00"/>
    <n v="0.33333333333333331"/>
    <s v="mg/l"/>
    <n v="1"/>
    <n v="0"/>
    <n v="0"/>
    <n v="0.01"/>
    <x v="74"/>
  </r>
  <r>
    <x v="16"/>
    <x v="3"/>
    <d v="2025-05-13T00:00:00"/>
    <n v="0.33333333333333331"/>
    <s v="mg/l"/>
    <n v="0"/>
    <n v="0"/>
    <n v="0"/>
    <n v="5.0000000000000001E-3"/>
    <x v="75"/>
  </r>
  <r>
    <x v="16"/>
    <x v="3"/>
    <d v="2025-05-13T00:00:00"/>
    <n v="0.33333333333333331"/>
    <s v="mg/l"/>
    <n v="0"/>
    <n v="0"/>
    <n v="0"/>
    <n v="5.0000000000000001E-3"/>
    <x v="76"/>
  </r>
  <r>
    <x v="16"/>
    <x v="3"/>
    <d v="2025-05-13T00:00:00"/>
    <n v="0.33333333333333331"/>
    <s v="mg/l"/>
    <n v="0"/>
    <n v="0"/>
    <n v="0"/>
    <n v="5.0000000000000001E-3"/>
    <x v="77"/>
  </r>
  <r>
    <x v="16"/>
    <x v="3"/>
    <d v="2025-05-13T00:00:00"/>
    <n v="0.33333333333333331"/>
    <s v="mg/l"/>
    <n v="0"/>
    <n v="0"/>
    <n v="0"/>
    <n v="5.0000000000000001E-3"/>
    <x v="78"/>
  </r>
  <r>
    <x v="16"/>
    <x v="3"/>
    <d v="2025-05-13T00:00:00"/>
    <n v="0.33333333333333331"/>
    <s v="mg/l"/>
    <n v="0"/>
    <n v="0"/>
    <n v="0"/>
    <n v="0.05"/>
    <x v="79"/>
  </r>
  <r>
    <x v="16"/>
    <x v="3"/>
    <d v="2025-05-13T00:00:00"/>
    <n v="0.33333333333333331"/>
    <s v="mg/l"/>
    <n v="0"/>
    <n v="0"/>
    <n v="0"/>
    <n v="0.05"/>
    <x v="80"/>
  </r>
  <r>
    <x v="16"/>
    <x v="3"/>
    <d v="2025-05-13T00:00:00"/>
    <n v="0.33333333333333331"/>
    <s v="mg/l"/>
    <n v="0"/>
    <n v="0"/>
    <n v="0"/>
    <n v="0.05"/>
    <x v="81"/>
  </r>
  <r>
    <x v="16"/>
    <x v="3"/>
    <d v="2025-05-13T00:00:00"/>
    <n v="0.33333333333333331"/>
    <s v="mg/l"/>
    <n v="0"/>
    <n v="0"/>
    <n v="0"/>
    <n v="0.05"/>
    <x v="82"/>
  </r>
  <r>
    <x v="16"/>
    <x v="3"/>
    <d v="2025-05-13T00:00:00"/>
    <n v="0.33333333333333331"/>
    <s v="mg/l"/>
    <n v="0"/>
    <n v="0"/>
    <n v="0"/>
    <n v="5.0000000000000001E-3"/>
    <x v="83"/>
  </r>
  <r>
    <x v="16"/>
    <x v="3"/>
    <d v="2025-05-13T00:00:00"/>
    <n v="0.33333333333333331"/>
    <s v="mg/l"/>
    <n v="0"/>
    <n v="0"/>
    <n v="0"/>
    <n v="5.0000000000000001E-3"/>
    <x v="84"/>
  </r>
  <r>
    <x v="16"/>
    <x v="3"/>
    <d v="2025-05-13T00:00:00"/>
    <n v="0.33333333333333331"/>
    <s v="mg/l"/>
    <n v="0"/>
    <n v="0"/>
    <n v="0"/>
    <n v="5.0000000000000001E-3"/>
    <x v="85"/>
  </r>
  <r>
    <x v="16"/>
    <x v="3"/>
    <d v="2025-05-13T00:00:00"/>
    <n v="0.33333333333333331"/>
    <s v="mg/l"/>
    <n v="0"/>
    <n v="0"/>
    <n v="0"/>
    <n v="5.0000000000000001E-3"/>
    <x v="86"/>
  </r>
  <r>
    <x v="16"/>
    <x v="3"/>
    <d v="2025-05-13T00:00:00"/>
    <n v="0.33333333333333331"/>
    <s v="mg/l"/>
    <n v="0"/>
    <n v="0"/>
    <n v="0"/>
    <n v="2.5000000000000001E-3"/>
    <x v="87"/>
  </r>
  <r>
    <x v="16"/>
    <x v="3"/>
    <d v="2025-05-13T00:00:00"/>
    <n v="0.33333333333333331"/>
    <s v="mg/l"/>
    <n v="0"/>
    <n v="0"/>
    <n v="0"/>
    <n v="2.5000000000000001E-3"/>
    <x v="88"/>
  </r>
  <r>
    <x v="16"/>
    <x v="3"/>
    <d v="2025-05-13T00:00:00"/>
    <n v="0.33333333333333331"/>
    <s v="mg/l"/>
    <n v="0"/>
    <n v="0"/>
    <n v="0"/>
    <n v="0.01"/>
    <x v="89"/>
  </r>
  <r>
    <x v="16"/>
    <x v="3"/>
    <d v="2025-05-13T00:00:00"/>
    <n v="0.33333333333333331"/>
    <s v="mg/l"/>
    <n v="0"/>
    <n v="0"/>
    <n v="0"/>
    <n v="2.5000000000000001E-2"/>
    <x v="90"/>
  </r>
  <r>
    <x v="16"/>
    <x v="3"/>
    <d v="2025-05-13T00:00:00"/>
    <n v="0.33333333333333331"/>
    <s v="mg/l"/>
    <n v="1"/>
    <n v="1"/>
    <n v="0"/>
    <n v="1.0999999999999999E-2"/>
    <x v="91"/>
  </r>
  <r>
    <x v="16"/>
    <x v="3"/>
    <d v="2025-05-13T00:00:00"/>
    <n v="0.33333333333333331"/>
    <s v="mg/l"/>
    <n v="1"/>
    <n v="0"/>
    <n v="0"/>
    <n v="1.0999999999999999E-2"/>
    <x v="92"/>
  </r>
  <r>
    <x v="16"/>
    <x v="3"/>
    <d v="2025-04-08T00:00:00"/>
    <n v="0"/>
    <s v="ug/l"/>
    <n v="0"/>
    <n v="0"/>
    <n v="0"/>
    <n v="5.0000000000000004E-6"/>
    <x v="0"/>
  </r>
  <r>
    <x v="16"/>
    <x v="3"/>
    <d v="2025-04-08T00:00:00"/>
    <n v="0"/>
    <s v="ug/l"/>
    <n v="0"/>
    <n v="0"/>
    <n v="0"/>
    <n v="5.0000000000000004E-6"/>
    <x v="1"/>
  </r>
  <r>
    <x v="16"/>
    <x v="3"/>
    <d v="2025-04-08T00:00:00"/>
    <n v="0"/>
    <s v="mg/l"/>
    <n v="1"/>
    <n v="0"/>
    <n v="0"/>
    <n v="281"/>
    <x v="2"/>
  </r>
  <r>
    <x v="16"/>
    <x v="3"/>
    <d v="2025-04-08T00:00:00"/>
    <n v="0"/>
    <s v="mg/l"/>
    <n v="1"/>
    <n v="0"/>
    <n v="0"/>
    <n v="0.01"/>
    <x v="3"/>
  </r>
  <r>
    <x v="16"/>
    <x v="3"/>
    <d v="2025-04-08T00:00:00"/>
    <n v="0"/>
    <s v="mg/l"/>
    <n v="1"/>
    <n v="0"/>
    <n v="0"/>
    <n v="0.06"/>
    <x v="4"/>
  </r>
  <r>
    <x v="16"/>
    <x v="3"/>
    <d v="2025-04-08T00:00:00"/>
    <n v="0"/>
    <s v="mg/l"/>
    <n v="1"/>
    <n v="0"/>
    <n v="0"/>
    <n v="0.02"/>
    <x v="5"/>
  </r>
  <r>
    <x v="16"/>
    <x v="3"/>
    <d v="2025-04-08T00:00:00"/>
    <n v="0"/>
    <s v="ug/l"/>
    <n v="0"/>
    <n v="0"/>
    <n v="0"/>
    <n v="5.0000000000000004E-6"/>
    <x v="6"/>
  </r>
  <r>
    <x v="16"/>
    <x v="3"/>
    <d v="2025-04-08T00:00:00"/>
    <n v="0"/>
    <s v="mg/l"/>
    <n v="0"/>
    <n v="0"/>
    <n v="0"/>
    <n v="5.0000000000000001E-4"/>
    <x v="7"/>
  </r>
  <r>
    <x v="16"/>
    <x v="3"/>
    <d v="2025-04-08T00:00:00"/>
    <n v="0"/>
    <s v="mg/l"/>
    <n v="0"/>
    <n v="0"/>
    <n v="0"/>
    <n v="5.0000000000000001E-4"/>
    <x v="8"/>
  </r>
  <r>
    <x v="16"/>
    <x v="3"/>
    <d v="2025-04-08T00:00:00"/>
    <n v="0"/>
    <s v="mg/l"/>
    <n v="0"/>
    <n v="0"/>
    <n v="0"/>
    <n v="5.0000000000000001E-4"/>
    <x v="9"/>
  </r>
  <r>
    <x v="16"/>
    <x v="3"/>
    <d v="2025-04-08T00:00:00"/>
    <n v="0"/>
    <s v="mg/l"/>
    <n v="0"/>
    <n v="0"/>
    <n v="0"/>
    <n v="5.0000000000000001E-4"/>
    <x v="10"/>
  </r>
  <r>
    <x v="16"/>
    <x v="3"/>
    <d v="2025-04-08T00:00:00"/>
    <n v="0"/>
    <s v="mg/l"/>
    <n v="1"/>
    <n v="0"/>
    <n v="0"/>
    <n v="0.03"/>
    <x v="11"/>
  </r>
  <r>
    <x v="16"/>
    <x v="3"/>
    <d v="2025-04-08T00:00:00"/>
    <n v="0"/>
    <s v="mg/l"/>
    <n v="1"/>
    <n v="0"/>
    <n v="0"/>
    <n v="0.03"/>
    <x v="12"/>
  </r>
  <r>
    <x v="16"/>
    <x v="3"/>
    <d v="2025-04-08T00:00:00"/>
    <n v="0"/>
    <s v="ug/l"/>
    <n v="0"/>
    <n v="0"/>
    <n v="0"/>
    <n v="5.0000000000000001E-4"/>
    <x v="13"/>
  </r>
  <r>
    <x v="16"/>
    <x v="3"/>
    <d v="2025-04-08T00:00:00"/>
    <n v="0"/>
    <s v="ug/l"/>
    <n v="0"/>
    <n v="0"/>
    <n v="0"/>
    <n v="5.0000000000000004E-6"/>
    <x v="14"/>
  </r>
  <r>
    <x v="16"/>
    <x v="3"/>
    <d v="2025-04-08T00:00:00"/>
    <n v="0"/>
    <s v="ug/l"/>
    <n v="0"/>
    <n v="0"/>
    <n v="0"/>
    <n v="5.0000000000000004E-6"/>
    <x v="15"/>
  </r>
  <r>
    <x v="16"/>
    <x v="3"/>
    <d v="2025-04-08T00:00:00"/>
    <n v="0"/>
    <s v="ug/l"/>
    <n v="0"/>
    <n v="0"/>
    <n v="0"/>
    <n v="5.0000000000000004E-6"/>
    <x v="16"/>
  </r>
  <r>
    <x v="16"/>
    <x v="3"/>
    <d v="2025-04-08T00:00:00"/>
    <n v="0"/>
    <s v="ug/l"/>
    <n v="0"/>
    <n v="0"/>
    <n v="0"/>
    <n v="5.0000000000000004E-6"/>
    <x v="17"/>
  </r>
  <r>
    <x v="16"/>
    <x v="3"/>
    <d v="2025-04-08T00:00:00"/>
    <n v="0"/>
    <s v="ug/l"/>
    <n v="0"/>
    <n v="0"/>
    <n v="0"/>
    <n v="5.0000000000000004E-6"/>
    <x v="18"/>
  </r>
  <r>
    <x v="16"/>
    <x v="3"/>
    <d v="2025-04-08T00:00:00"/>
    <n v="0"/>
    <s v="mg/l"/>
    <n v="1"/>
    <n v="0"/>
    <n v="0"/>
    <n v="8.0000000000000007E-5"/>
    <x v="19"/>
  </r>
  <r>
    <x v="16"/>
    <x v="3"/>
    <d v="2025-04-08T00:00:00"/>
    <n v="0"/>
    <s v="mg/l"/>
    <n v="1"/>
    <n v="0"/>
    <n v="0"/>
    <n v="1.7000000000000001E-4"/>
    <x v="20"/>
  </r>
  <r>
    <x v="16"/>
    <x v="3"/>
    <d v="2025-04-08T00:00:00"/>
    <n v="0"/>
    <s v="mg/l"/>
    <n v="1"/>
    <n v="0"/>
    <n v="0"/>
    <n v="149"/>
    <x v="21"/>
  </r>
  <r>
    <x v="16"/>
    <x v="3"/>
    <d v="2025-04-08T00:00:00"/>
    <n v="0"/>
    <s v="mg/l"/>
    <n v="1"/>
    <n v="0"/>
    <n v="0"/>
    <n v="154"/>
    <x v="22"/>
  </r>
  <r>
    <x v="16"/>
    <x v="3"/>
    <d v="2025-04-08T00:00:00"/>
    <n v="0"/>
    <s v="mg/l"/>
    <n v="1"/>
    <n v="0"/>
    <n v="0"/>
    <n v="15"/>
    <x v="23"/>
  </r>
  <r>
    <x v="16"/>
    <x v="3"/>
    <d v="2025-04-08T00:00:00"/>
    <n v="0"/>
    <s v="mg/l"/>
    <n v="0"/>
    <n v="0"/>
    <n v="0"/>
    <n v="5.0000000000000001E-4"/>
    <x v="24"/>
  </r>
  <r>
    <x v="16"/>
    <x v="3"/>
    <d v="2025-04-08T00:00:00"/>
    <n v="0"/>
    <s v="mg/l"/>
    <n v="0"/>
    <n v="0"/>
    <n v="0"/>
    <n v="5.0000000000000001E-4"/>
    <x v="25"/>
  </r>
  <r>
    <x v="16"/>
    <x v="3"/>
    <d v="2025-04-08T00:00:00"/>
    <n v="0"/>
    <s v="ug/l"/>
    <n v="0"/>
    <n v="0"/>
    <n v="0"/>
    <n v="5.0000000000000004E-6"/>
    <x v="26"/>
  </r>
  <r>
    <x v="16"/>
    <x v="3"/>
    <d v="2025-04-08T00:00:00"/>
    <n v="0"/>
    <s v="mg/l"/>
    <n v="0"/>
    <n v="0"/>
    <n v="0"/>
    <n v="5.0000000000000001E-4"/>
    <x v="27"/>
  </r>
  <r>
    <x v="16"/>
    <x v="3"/>
    <d v="2025-04-08T00:00:00"/>
    <n v="0"/>
    <s v="mg/l"/>
    <n v="0"/>
    <n v="0"/>
    <n v="0"/>
    <n v="5.0000000000000001E-4"/>
    <x v="28"/>
  </r>
  <r>
    <x v="16"/>
    <x v="3"/>
    <d v="2025-04-08T00:00:00"/>
    <n v="0"/>
    <s v="mg/l"/>
    <n v="0"/>
    <n v="0"/>
    <n v="0"/>
    <n v="2.5000000000000001E-2"/>
    <x v="29"/>
  </r>
  <r>
    <x v="16"/>
    <x v="3"/>
    <d v="2025-04-08T00:00:00"/>
    <n v="0"/>
    <s v=""/>
    <n v="1"/>
    <n v="0"/>
    <n v="0"/>
    <n v="11.9"/>
    <x v="30"/>
  </r>
  <r>
    <x v="16"/>
    <x v="3"/>
    <d v="2025-04-08T00:00:00"/>
    <n v="0"/>
    <s v=""/>
    <n v="1"/>
    <n v="0"/>
    <n v="0"/>
    <n v="704"/>
    <x v="31"/>
  </r>
  <r>
    <x v="16"/>
    <x v="3"/>
    <d v="2025-04-08T00:00:00"/>
    <n v="0"/>
    <s v="ug/l"/>
    <n v="0"/>
    <n v="0"/>
    <n v="0"/>
    <n v="2.5000000000000001E-4"/>
    <x v="32"/>
  </r>
  <r>
    <x v="16"/>
    <x v="3"/>
    <d v="2025-04-08T00:00:00"/>
    <n v="0"/>
    <s v="ug/l"/>
    <n v="1"/>
    <n v="0"/>
    <n v="0"/>
    <n v="2.0000000000000002E-5"/>
    <x v="34"/>
  </r>
  <r>
    <x v="16"/>
    <x v="3"/>
    <d v="2025-04-08T00:00:00"/>
    <n v="0"/>
    <s v="ug/l"/>
    <n v="0"/>
    <n v="0"/>
    <n v="0"/>
    <n v="5.0000000000000004E-6"/>
    <x v="35"/>
  </r>
  <r>
    <x v="16"/>
    <x v="3"/>
    <d v="2025-04-08T00:00:00"/>
    <n v="0"/>
    <s v="mg/l"/>
    <n v="1"/>
    <n v="0"/>
    <n v="0"/>
    <n v="0.2"/>
    <x v="33"/>
  </r>
  <r>
    <x v="16"/>
    <x v="3"/>
    <d v="2025-04-08T00:00:00"/>
    <n v="0"/>
    <s v="mg/l"/>
    <n v="0"/>
    <n v="0"/>
    <n v="0"/>
    <n v="0.05"/>
    <x v="36"/>
  </r>
  <r>
    <x v="16"/>
    <x v="3"/>
    <d v="2025-04-08T00:00:00"/>
    <n v="0"/>
    <s v="ug/l"/>
    <n v="0"/>
    <n v="0"/>
    <n v="0"/>
    <n v="5.0000000000000004E-6"/>
    <x v="37"/>
  </r>
  <r>
    <x v="16"/>
    <x v="3"/>
    <d v="2025-04-08T00:00:00"/>
    <n v="0"/>
    <s v="mg/l"/>
    <n v="0"/>
    <n v="0"/>
    <n v="0"/>
    <n v="5.0000000000000001E-3"/>
    <x v="38"/>
  </r>
  <r>
    <x v="16"/>
    <x v="3"/>
    <d v="2025-04-08T00:00:00"/>
    <n v="0"/>
    <s v="mg/l"/>
    <n v="1"/>
    <n v="0"/>
    <n v="0"/>
    <n v="7.0000000000000007E-2"/>
    <x v="39"/>
  </r>
  <r>
    <x v="16"/>
    <x v="3"/>
    <d v="2025-04-08T00:00:00"/>
    <n v="0"/>
    <s v="mg/l"/>
    <n v="1"/>
    <n v="0"/>
    <n v="0"/>
    <n v="8.9999999999999998E-4"/>
    <x v="40"/>
  </r>
  <r>
    <x v="16"/>
    <x v="3"/>
    <d v="2025-04-08T00:00:00"/>
    <n v="0"/>
    <s v="mg/l"/>
    <n v="1"/>
    <n v="0"/>
    <n v="0"/>
    <n v="8.3999999999999995E-3"/>
    <x v="41"/>
  </r>
  <r>
    <x v="16"/>
    <x v="3"/>
    <d v="2025-04-08T00:00:00"/>
    <n v="0"/>
    <s v="ug/l"/>
    <n v="0"/>
    <n v="0"/>
    <n v="0"/>
    <n v="5.0000000000000001E-4"/>
    <x v="42"/>
  </r>
  <r>
    <x v="16"/>
    <x v="3"/>
    <d v="2025-04-08T00:00:00"/>
    <n v="0"/>
    <s v="mg/l"/>
    <n v="1"/>
    <n v="0"/>
    <n v="0"/>
    <n v="3"/>
    <x v="43"/>
  </r>
  <r>
    <x v="16"/>
    <x v="3"/>
    <d v="2025-04-08T00:00:00"/>
    <n v="0"/>
    <s v="mg/l"/>
    <n v="1"/>
    <n v="0"/>
    <n v="0"/>
    <n v="3"/>
    <x v="44"/>
  </r>
  <r>
    <x v="16"/>
    <x v="3"/>
    <d v="2025-04-08T00:00:00"/>
    <n v="0"/>
    <s v="mg/l"/>
    <n v="1"/>
    <n v="0"/>
    <n v="0"/>
    <n v="5.0000000000000001E-3"/>
    <x v="45"/>
  </r>
  <r>
    <x v="16"/>
    <x v="3"/>
    <d v="2025-04-08T00:00:00"/>
    <n v="0"/>
    <s v="mg/l"/>
    <n v="1"/>
    <n v="0"/>
    <n v="0"/>
    <n v="8.9999999999999993E-3"/>
    <x v="46"/>
  </r>
  <r>
    <x v="16"/>
    <x v="3"/>
    <d v="2025-04-08T00:00:00"/>
    <n v="0"/>
    <s v="mg/l"/>
    <n v="0"/>
    <n v="0"/>
    <n v="0"/>
    <n v="1.5E-5"/>
    <x v="47"/>
  </r>
  <r>
    <x v="16"/>
    <x v="3"/>
    <d v="2025-04-08T00:00:00"/>
    <n v="0"/>
    <s v="mg/l"/>
    <n v="0"/>
    <n v="0"/>
    <n v="0"/>
    <n v="1.5E-5"/>
    <x v="48"/>
  </r>
  <r>
    <x v="16"/>
    <x v="3"/>
    <d v="2025-04-08T00:00:00"/>
    <n v="0"/>
    <s v="mg/l"/>
    <n v="0"/>
    <n v="0"/>
    <n v="0"/>
    <n v="2.5000000000000001E-2"/>
    <x v="49"/>
  </r>
  <r>
    <x v="16"/>
    <x v="3"/>
    <d v="2025-04-08T00:00:00"/>
    <n v="0"/>
    <s v="mg/l"/>
    <n v="0"/>
    <n v="0"/>
    <n v="0"/>
    <n v="5.0000000000000001E-4"/>
    <x v="50"/>
  </r>
  <r>
    <x v="16"/>
    <x v="3"/>
    <d v="2025-04-08T00:00:00"/>
    <n v="0"/>
    <s v="mg/l"/>
    <n v="0"/>
    <n v="0"/>
    <n v="0"/>
    <n v="5.0000000000000001E-4"/>
    <x v="51"/>
  </r>
  <r>
    <x v="16"/>
    <x v="3"/>
    <d v="2025-04-08T00:00:00"/>
    <n v="0"/>
    <s v="ug/l"/>
    <n v="0"/>
    <n v="0"/>
    <n v="0"/>
    <n v="5.0000000000000004E-6"/>
    <x v="52"/>
  </r>
  <r>
    <x v="16"/>
    <x v="3"/>
    <d v="2025-04-08T00:00:00"/>
    <n v="0"/>
    <s v="mg/l"/>
    <n v="1"/>
    <n v="0"/>
    <n v="0"/>
    <n v="1E-3"/>
    <x v="53"/>
  </r>
  <r>
    <x v="16"/>
    <x v="3"/>
    <d v="2025-04-08T00:00:00"/>
    <n v="0"/>
    <s v="mg/l"/>
    <n v="1"/>
    <n v="0"/>
    <n v="0"/>
    <n v="1E-3"/>
    <x v="54"/>
  </r>
  <r>
    <x v="16"/>
    <x v="3"/>
    <d v="2025-04-08T00:00:00"/>
    <n v="0"/>
    <s v="mg/l"/>
    <n v="1"/>
    <n v="0"/>
    <n v="0"/>
    <n v="0.5"/>
    <x v="55"/>
  </r>
  <r>
    <x v="16"/>
    <x v="3"/>
    <d v="2025-04-08T00:00:00"/>
    <n v="0"/>
    <s v="mg/l"/>
    <n v="1"/>
    <n v="0"/>
    <n v="0"/>
    <n v="0.02"/>
    <x v="56"/>
  </r>
  <r>
    <x v="16"/>
    <x v="3"/>
    <d v="2025-04-08T00:00:00"/>
    <n v="0"/>
    <s v="ug/l"/>
    <n v="0"/>
    <n v="0"/>
    <n v="0"/>
    <n v="5.0000000000000001E-4"/>
    <x v="57"/>
  </r>
  <r>
    <x v="16"/>
    <x v="3"/>
    <d v="2025-04-08T00:00:00"/>
    <n v="0"/>
    <s v=""/>
    <n v="1"/>
    <n v="0"/>
    <n v="0"/>
    <n v="7.4"/>
    <x v="58"/>
  </r>
  <r>
    <x v="16"/>
    <x v="3"/>
    <d v="2025-04-08T00:00:00"/>
    <n v="0"/>
    <s v="ug/l"/>
    <n v="1"/>
    <n v="0"/>
    <n v="0"/>
    <n v="1.0000000000000001E-5"/>
    <x v="59"/>
  </r>
  <r>
    <x v="16"/>
    <x v="3"/>
    <d v="2025-04-08T00:00:00"/>
    <n v="0"/>
    <s v="mg/l"/>
    <n v="0"/>
    <n v="0"/>
    <n v="0"/>
    <n v="2.5000000000000001E-2"/>
    <x v="60"/>
  </r>
  <r>
    <x v="16"/>
    <x v="3"/>
    <d v="2025-04-08T00:00:00"/>
    <n v="0"/>
    <s v="mg/l"/>
    <n v="0"/>
    <n v="0"/>
    <n v="0"/>
    <n v="0.1"/>
    <x v="93"/>
  </r>
  <r>
    <x v="16"/>
    <x v="3"/>
    <d v="2025-04-08T00:00:00"/>
    <n v="0"/>
    <s v="mg/l"/>
    <n v="1"/>
    <n v="0"/>
    <n v="0"/>
    <n v="0.03"/>
    <x v="61"/>
  </r>
  <r>
    <x v="16"/>
    <x v="3"/>
    <d v="2025-04-08T00:00:00"/>
    <n v="0"/>
    <s v="mg/l"/>
    <n v="0"/>
    <n v="0"/>
    <n v="0"/>
    <n v="0.5"/>
    <x v="62"/>
  </r>
  <r>
    <x v="16"/>
    <x v="3"/>
    <d v="2025-04-08T00:00:00"/>
    <n v="0"/>
    <s v="mg/l"/>
    <n v="0"/>
    <n v="0"/>
    <n v="0"/>
    <n v="0"/>
    <x v="63"/>
  </r>
  <r>
    <x v="16"/>
    <x v="3"/>
    <d v="2025-04-08T00:00:00"/>
    <n v="0"/>
    <s v="ug/l"/>
    <n v="1"/>
    <n v="0"/>
    <n v="0"/>
    <n v="2.0000000000000002E-5"/>
    <x v="64"/>
  </r>
  <r>
    <x v="16"/>
    <x v="3"/>
    <d v="2025-04-08T00:00:00"/>
    <n v="0"/>
    <s v="mg/l"/>
    <n v="0"/>
    <n v="0"/>
    <n v="0"/>
    <n v="5.0000000000000001E-4"/>
    <x v="65"/>
  </r>
  <r>
    <x v="16"/>
    <x v="3"/>
    <d v="2025-04-08T00:00:00"/>
    <n v="0"/>
    <s v="mg/l"/>
    <n v="0"/>
    <n v="0"/>
    <n v="0"/>
    <n v="5.0000000000000001E-4"/>
    <x v="66"/>
  </r>
  <r>
    <x v="16"/>
    <x v="3"/>
    <d v="2025-04-08T00:00:00"/>
    <n v="0"/>
    <s v="mg/l"/>
    <n v="1"/>
    <n v="0"/>
    <n v="0"/>
    <n v="9"/>
    <x v="67"/>
  </r>
  <r>
    <x v="16"/>
    <x v="3"/>
    <d v="2025-04-08T00:00:00"/>
    <n v="0"/>
    <s v="mg/l"/>
    <n v="1"/>
    <n v="0"/>
    <n v="0"/>
    <n v="9"/>
    <x v="68"/>
  </r>
  <r>
    <x v="16"/>
    <x v="3"/>
    <d v="2025-04-08T00:00:00"/>
    <n v="0"/>
    <s v="mg/l"/>
    <n v="1"/>
    <n v="0"/>
    <n v="0"/>
    <n v="32"/>
    <x v="69"/>
  </r>
  <r>
    <x v="16"/>
    <x v="3"/>
    <d v="2025-04-08T00:00:00"/>
    <n v="0"/>
    <s v="ug/l"/>
    <n v="0"/>
    <n v="0"/>
    <n v="0"/>
    <n v="5.0000000000000001E-4"/>
    <x v="70"/>
  </r>
  <r>
    <x v="16"/>
    <x v="3"/>
    <d v="2025-04-08T00:00:00"/>
    <n v="0"/>
    <s v="mg/l"/>
    <n v="1"/>
    <n v="0"/>
    <n v="0"/>
    <n v="0.02"/>
    <x v="72"/>
  </r>
  <r>
    <x v="16"/>
    <x v="3"/>
    <d v="2025-04-08T00:00:00"/>
    <n v="0"/>
    <s v="mg/l"/>
    <n v="1"/>
    <n v="0"/>
    <n v="0"/>
    <n v="0.05"/>
    <x v="73"/>
  </r>
  <r>
    <x v="16"/>
    <x v="3"/>
    <d v="2025-04-08T00:00:00"/>
    <n v="0"/>
    <s v="mg/l"/>
    <n v="0"/>
    <n v="0"/>
    <n v="0"/>
    <n v="5.0000000000000001E-3"/>
    <x v="74"/>
  </r>
  <r>
    <x v="16"/>
    <x v="3"/>
    <d v="2025-04-08T00:00:00"/>
    <n v="0"/>
    <s v="mg/l"/>
    <n v="0"/>
    <n v="0"/>
    <n v="0"/>
    <n v="5.0000000000000001E-3"/>
    <x v="75"/>
  </r>
  <r>
    <x v="16"/>
    <x v="3"/>
    <d v="2025-04-08T00:00:00"/>
    <n v="0"/>
    <s v="mg/l"/>
    <n v="0"/>
    <n v="0"/>
    <n v="0"/>
    <n v="5.0000000000000001E-3"/>
    <x v="76"/>
  </r>
  <r>
    <x v="16"/>
    <x v="3"/>
    <d v="2025-04-08T00:00:00"/>
    <n v="0"/>
    <s v="mg/l"/>
    <n v="0"/>
    <n v="0"/>
    <n v="0"/>
    <n v="5.0000000000000001E-3"/>
    <x v="77"/>
  </r>
  <r>
    <x v="16"/>
    <x v="3"/>
    <d v="2025-04-08T00:00:00"/>
    <n v="0"/>
    <s v="mg/l"/>
    <n v="0"/>
    <n v="0"/>
    <n v="0"/>
    <n v="5.0000000000000001E-3"/>
    <x v="78"/>
  </r>
  <r>
    <x v="16"/>
    <x v="3"/>
    <d v="2025-04-08T00:00:00"/>
    <n v="0"/>
    <s v="mg/l"/>
    <n v="0"/>
    <n v="0"/>
    <n v="0"/>
    <n v="0.05"/>
    <x v="79"/>
  </r>
  <r>
    <x v="16"/>
    <x v="3"/>
    <d v="2025-04-08T00:00:00"/>
    <n v="0"/>
    <s v="mg/l"/>
    <n v="0"/>
    <n v="0"/>
    <n v="0"/>
    <n v="0.05"/>
    <x v="80"/>
  </r>
  <r>
    <x v="16"/>
    <x v="3"/>
    <d v="2025-04-08T00:00:00"/>
    <n v="0"/>
    <s v="mg/l"/>
    <n v="0"/>
    <n v="0"/>
    <n v="0"/>
    <n v="0.05"/>
    <x v="81"/>
  </r>
  <r>
    <x v="16"/>
    <x v="3"/>
    <d v="2025-04-08T00:00:00"/>
    <n v="0"/>
    <s v="mg/l"/>
    <n v="0"/>
    <n v="0"/>
    <n v="0"/>
    <n v="0.05"/>
    <x v="82"/>
  </r>
  <r>
    <x v="16"/>
    <x v="3"/>
    <d v="2025-04-08T00:00:00"/>
    <n v="0"/>
    <s v="mg/l"/>
    <n v="0"/>
    <n v="0"/>
    <n v="0"/>
    <n v="5.0000000000000001E-3"/>
    <x v="83"/>
  </r>
  <r>
    <x v="16"/>
    <x v="3"/>
    <d v="2025-04-08T00:00:00"/>
    <n v="0"/>
    <s v="mg/l"/>
    <n v="0"/>
    <n v="0"/>
    <n v="0"/>
    <n v="5.0000000000000001E-3"/>
    <x v="84"/>
  </r>
  <r>
    <x v="16"/>
    <x v="3"/>
    <d v="2025-04-08T00:00:00"/>
    <n v="0"/>
    <s v="mg/l"/>
    <n v="0"/>
    <n v="0"/>
    <n v="0"/>
    <n v="5.0000000000000001E-3"/>
    <x v="85"/>
  </r>
  <r>
    <x v="16"/>
    <x v="3"/>
    <d v="2025-04-08T00:00:00"/>
    <n v="0"/>
    <s v="mg/l"/>
    <n v="1"/>
    <n v="0"/>
    <n v="0"/>
    <n v="0.03"/>
    <x v="86"/>
  </r>
  <r>
    <x v="16"/>
    <x v="3"/>
    <d v="2025-04-08T00:00:00"/>
    <n v="0"/>
    <s v="mg/l"/>
    <n v="0"/>
    <n v="0"/>
    <n v="0"/>
    <n v="2.5000000000000001E-3"/>
    <x v="87"/>
  </r>
  <r>
    <x v="16"/>
    <x v="3"/>
    <d v="2025-04-08T00:00:00"/>
    <n v="0"/>
    <s v="mg/l"/>
    <n v="0"/>
    <n v="0"/>
    <n v="0"/>
    <n v="2.5000000000000001E-3"/>
    <x v="88"/>
  </r>
  <r>
    <x v="16"/>
    <x v="3"/>
    <d v="2025-04-08T00:00:00"/>
    <n v="0"/>
    <s v="mg/l"/>
    <n v="0"/>
    <n v="0"/>
    <n v="0"/>
    <n v="0.01"/>
    <x v="89"/>
  </r>
  <r>
    <x v="16"/>
    <x v="3"/>
    <d v="2025-04-08T00:00:00"/>
    <n v="0"/>
    <s v="mg/l"/>
    <n v="0"/>
    <n v="0"/>
    <n v="0"/>
    <n v="2.5000000000000001E-2"/>
    <x v="90"/>
  </r>
  <r>
    <x v="16"/>
    <x v="3"/>
    <d v="2025-04-08T00:00:00"/>
    <n v="0"/>
    <s v="mg/l"/>
    <n v="1"/>
    <n v="0"/>
    <n v="0"/>
    <n v="3.0000000000000001E-3"/>
    <x v="91"/>
  </r>
  <r>
    <x v="16"/>
    <x v="3"/>
    <d v="2025-04-08T00:00:00"/>
    <n v="0"/>
    <s v="mg/l"/>
    <n v="1"/>
    <n v="0"/>
    <n v="0"/>
    <n v="5.0000000000000001E-3"/>
    <x v="92"/>
  </r>
  <r>
    <x v="16"/>
    <x v="3"/>
    <d v="2025-03-19T00:00:00"/>
    <n v="0"/>
    <s v="ug/l"/>
    <n v="0"/>
    <n v="0"/>
    <n v="0"/>
    <n v="5.0000000000000004E-6"/>
    <x v="0"/>
  </r>
  <r>
    <x v="16"/>
    <x v="3"/>
    <d v="2025-03-19T00:00:00"/>
    <n v="0"/>
    <s v="ug/l"/>
    <n v="0"/>
    <n v="0"/>
    <n v="0"/>
    <n v="5.0000000000000004E-6"/>
    <x v="1"/>
  </r>
  <r>
    <x v="16"/>
    <x v="3"/>
    <d v="2025-03-19T00:00:00"/>
    <n v="0"/>
    <s v="mg/l"/>
    <n v="1"/>
    <n v="0"/>
    <n v="0"/>
    <n v="322"/>
    <x v="2"/>
  </r>
  <r>
    <x v="16"/>
    <x v="3"/>
    <d v="2025-03-19T00:00:00"/>
    <n v="0"/>
    <s v="mg/l"/>
    <n v="0"/>
    <n v="0"/>
    <n v="0"/>
    <n v="5.0000000000000001E-3"/>
    <x v="3"/>
  </r>
  <r>
    <x v="16"/>
    <x v="3"/>
    <d v="2025-03-19T00:00:00"/>
    <n v="0"/>
    <s v="mg/l"/>
    <n v="1"/>
    <n v="0"/>
    <n v="0"/>
    <n v="0.03"/>
    <x v="4"/>
  </r>
  <r>
    <x v="16"/>
    <x v="3"/>
    <d v="2025-03-19T00:00:00"/>
    <n v="0"/>
    <s v="mg/l"/>
    <n v="0"/>
    <n v="0"/>
    <n v="0"/>
    <n v="5.0000000000000001E-3"/>
    <x v="5"/>
  </r>
  <r>
    <x v="16"/>
    <x v="3"/>
    <d v="2025-03-19T00:00:00"/>
    <n v="0"/>
    <s v="ug/l"/>
    <n v="0"/>
    <n v="0"/>
    <n v="0"/>
    <n v="5.0000000000000004E-6"/>
    <x v="6"/>
  </r>
  <r>
    <x v="16"/>
    <x v="3"/>
    <d v="2025-03-19T00:00:00"/>
    <n v="0"/>
    <s v="mg/l"/>
    <n v="0"/>
    <n v="0"/>
    <n v="0"/>
    <n v="5.0000000000000001E-4"/>
    <x v="7"/>
  </r>
  <r>
    <x v="16"/>
    <x v="3"/>
    <d v="2025-03-19T00:00:00"/>
    <n v="0"/>
    <s v="mg/l"/>
    <n v="0"/>
    <n v="0"/>
    <n v="0"/>
    <n v="5.0000000000000001E-4"/>
    <x v="8"/>
  </r>
  <r>
    <x v="16"/>
    <x v="3"/>
    <d v="2025-03-19T00:00:00"/>
    <n v="0"/>
    <s v="mg/l"/>
    <n v="0"/>
    <n v="0"/>
    <n v="0"/>
    <n v="5.0000000000000001E-4"/>
    <x v="9"/>
  </r>
  <r>
    <x v="16"/>
    <x v="3"/>
    <d v="2025-03-19T00:00:00"/>
    <n v="0"/>
    <s v="mg/l"/>
    <n v="0"/>
    <n v="0"/>
    <n v="0"/>
    <n v="5.0000000000000001E-4"/>
    <x v="10"/>
  </r>
  <r>
    <x v="16"/>
    <x v="3"/>
    <d v="2025-03-19T00:00:00"/>
    <n v="0"/>
    <s v="mg/l"/>
    <n v="1"/>
    <n v="0"/>
    <n v="0"/>
    <n v="0.03"/>
    <x v="11"/>
  </r>
  <r>
    <x v="16"/>
    <x v="3"/>
    <d v="2025-03-19T00:00:00"/>
    <n v="0"/>
    <s v="mg/l"/>
    <n v="1"/>
    <n v="0"/>
    <n v="0"/>
    <n v="0.03"/>
    <x v="12"/>
  </r>
  <r>
    <x v="16"/>
    <x v="3"/>
    <d v="2025-03-19T00:00:00"/>
    <n v="0"/>
    <s v="ug/l"/>
    <n v="0"/>
    <n v="0"/>
    <n v="0"/>
    <n v="2.5000000000000001E-3"/>
    <x v="13"/>
  </r>
  <r>
    <x v="16"/>
    <x v="3"/>
    <d v="2025-03-19T00:00:00"/>
    <n v="0"/>
    <s v="ug/l"/>
    <n v="1"/>
    <n v="0"/>
    <n v="0"/>
    <n v="1.0000000000000001E-5"/>
    <x v="14"/>
  </r>
  <r>
    <x v="16"/>
    <x v="3"/>
    <d v="2025-03-19T00:00:00"/>
    <n v="0"/>
    <s v="ug/l"/>
    <n v="0"/>
    <n v="0"/>
    <n v="0"/>
    <n v="5.0000000000000004E-6"/>
    <x v="15"/>
  </r>
  <r>
    <x v="16"/>
    <x v="3"/>
    <d v="2025-03-19T00:00:00"/>
    <n v="0"/>
    <s v="ug/l"/>
    <n v="0"/>
    <n v="0"/>
    <n v="0"/>
    <n v="5.0000000000000004E-6"/>
    <x v="16"/>
  </r>
  <r>
    <x v="16"/>
    <x v="3"/>
    <d v="2025-03-19T00:00:00"/>
    <n v="0"/>
    <s v="ug/l"/>
    <n v="1"/>
    <n v="0"/>
    <n v="0"/>
    <n v="2.0000000000000002E-5"/>
    <x v="17"/>
  </r>
  <r>
    <x v="16"/>
    <x v="3"/>
    <d v="2025-03-19T00:00:00"/>
    <n v="0"/>
    <s v="ug/l"/>
    <n v="0"/>
    <n v="0"/>
    <n v="0"/>
    <n v="5.0000000000000004E-6"/>
    <x v="18"/>
  </r>
  <r>
    <x v="16"/>
    <x v="3"/>
    <d v="2025-03-19T00:00:00"/>
    <n v="0"/>
    <s v="mg/l"/>
    <n v="1"/>
    <n v="0"/>
    <n v="0"/>
    <n v="2.7999999999999998E-4"/>
    <x v="19"/>
  </r>
  <r>
    <x v="16"/>
    <x v="3"/>
    <d v="2025-03-19T00:00:00"/>
    <n v="0"/>
    <s v="mg/l"/>
    <n v="1"/>
    <n v="0"/>
    <n v="0"/>
    <n v="3.3E-4"/>
    <x v="20"/>
  </r>
  <r>
    <x v="16"/>
    <x v="3"/>
    <d v="2025-03-19T00:00:00"/>
    <n v="0"/>
    <s v="mg/l"/>
    <n v="1"/>
    <n v="0"/>
    <n v="0"/>
    <n v="161"/>
    <x v="21"/>
  </r>
  <r>
    <x v="16"/>
    <x v="3"/>
    <d v="2025-03-19T00:00:00"/>
    <n v="0"/>
    <s v="mg/l"/>
    <n v="1"/>
    <n v="0"/>
    <n v="0"/>
    <n v="161"/>
    <x v="22"/>
  </r>
  <r>
    <x v="16"/>
    <x v="3"/>
    <d v="2025-03-19T00:00:00"/>
    <n v="0"/>
    <s v="mg/l"/>
    <n v="1"/>
    <n v="0"/>
    <n v="0"/>
    <n v="16"/>
    <x v="23"/>
  </r>
  <r>
    <x v="16"/>
    <x v="3"/>
    <d v="2025-03-19T00:00:00"/>
    <n v="0"/>
    <s v="mg/l"/>
    <n v="0"/>
    <n v="0"/>
    <n v="0"/>
    <n v="5.0000000000000001E-4"/>
    <x v="24"/>
  </r>
  <r>
    <x v="16"/>
    <x v="3"/>
    <d v="2025-03-19T00:00:00"/>
    <n v="0"/>
    <s v="mg/l"/>
    <n v="0"/>
    <n v="0"/>
    <n v="0"/>
    <n v="5.0000000000000001E-4"/>
    <x v="25"/>
  </r>
  <r>
    <x v="16"/>
    <x v="3"/>
    <d v="2025-03-19T00:00:00"/>
    <n v="0"/>
    <s v="ug/l"/>
    <n v="1"/>
    <n v="0"/>
    <n v="0"/>
    <n v="2.0000000000000002E-5"/>
    <x v="26"/>
  </r>
  <r>
    <x v="16"/>
    <x v="3"/>
    <d v="2025-03-19T00:00:00"/>
    <n v="0"/>
    <s v="mg/l"/>
    <n v="0"/>
    <n v="0"/>
    <n v="0"/>
    <n v="5.0000000000000001E-4"/>
    <x v="27"/>
  </r>
  <r>
    <x v="16"/>
    <x v="3"/>
    <d v="2025-03-19T00:00:00"/>
    <n v="0"/>
    <s v="mg/l"/>
    <n v="1"/>
    <n v="0"/>
    <n v="0"/>
    <n v="1E-3"/>
    <x v="28"/>
  </r>
  <r>
    <x v="16"/>
    <x v="3"/>
    <d v="2025-03-19T00:00:00"/>
    <n v="0"/>
    <s v="mg/l"/>
    <n v="0"/>
    <n v="0"/>
    <n v="0"/>
    <n v="2.5000000000000001E-2"/>
    <x v="29"/>
  </r>
  <r>
    <x v="16"/>
    <x v="3"/>
    <d v="2025-03-19T00:00:00"/>
    <n v="0"/>
    <s v=""/>
    <n v="1"/>
    <n v="0"/>
    <n v="0"/>
    <n v="11"/>
    <x v="30"/>
  </r>
  <r>
    <x v="16"/>
    <x v="3"/>
    <d v="2025-03-19T00:00:00"/>
    <n v="0"/>
    <s v=""/>
    <n v="1"/>
    <n v="0"/>
    <n v="0"/>
    <n v="685"/>
    <x v="31"/>
  </r>
  <r>
    <x v="16"/>
    <x v="3"/>
    <d v="2025-03-19T00:00:00"/>
    <n v="0"/>
    <s v="ug/l"/>
    <n v="0"/>
    <n v="0"/>
    <n v="0"/>
    <n v="2.5000000000000001E-3"/>
    <x v="32"/>
  </r>
  <r>
    <x v="16"/>
    <x v="3"/>
    <d v="2025-03-19T00:00:00"/>
    <n v="0"/>
    <s v="ug/l"/>
    <n v="1"/>
    <n v="0"/>
    <n v="0"/>
    <n v="2.9999999999999997E-5"/>
    <x v="34"/>
  </r>
  <r>
    <x v="16"/>
    <x v="3"/>
    <d v="2025-03-19T00:00:00"/>
    <n v="0"/>
    <s v="ug/l"/>
    <n v="0"/>
    <n v="0"/>
    <n v="0"/>
    <n v="5.0000000000000004E-6"/>
    <x v="35"/>
  </r>
  <r>
    <x v="16"/>
    <x v="3"/>
    <d v="2025-03-19T00:00:00"/>
    <n v="0"/>
    <s v="mg/l"/>
    <n v="1"/>
    <n v="0"/>
    <n v="0"/>
    <n v="0.1"/>
    <x v="33"/>
  </r>
  <r>
    <x v="16"/>
    <x v="3"/>
    <d v="2025-03-19T00:00:00"/>
    <n v="0"/>
    <s v="mg/l"/>
    <n v="0"/>
    <n v="0"/>
    <n v="0"/>
    <n v="0.05"/>
    <x v="36"/>
  </r>
  <r>
    <x v="16"/>
    <x v="3"/>
    <d v="2025-03-19T00:00:00"/>
    <n v="0"/>
    <s v="ug/l"/>
    <n v="0"/>
    <n v="0"/>
    <n v="0"/>
    <n v="5.0000000000000004E-6"/>
    <x v="37"/>
  </r>
  <r>
    <x v="16"/>
    <x v="3"/>
    <d v="2025-03-19T00:00:00"/>
    <n v="0"/>
    <s v="mg/l"/>
    <n v="0"/>
    <n v="0"/>
    <n v="0"/>
    <n v="5.0000000000000001E-3"/>
    <x v="38"/>
  </r>
  <r>
    <x v="16"/>
    <x v="3"/>
    <d v="2025-03-19T00:00:00"/>
    <n v="0"/>
    <s v="mg/l"/>
    <n v="1"/>
    <n v="0"/>
    <n v="0"/>
    <n v="0.09"/>
    <x v="39"/>
  </r>
  <r>
    <x v="16"/>
    <x v="3"/>
    <d v="2025-03-19T00:00:00"/>
    <n v="0"/>
    <s v="mg/l"/>
    <n v="1"/>
    <n v="0"/>
    <n v="0"/>
    <n v="3.7000000000000002E-3"/>
    <x v="40"/>
  </r>
  <r>
    <x v="16"/>
    <x v="3"/>
    <d v="2025-03-19T00:00:00"/>
    <n v="0"/>
    <s v="mg/l"/>
    <n v="1"/>
    <n v="0"/>
    <n v="0"/>
    <n v="2.01E-2"/>
    <x v="41"/>
  </r>
  <r>
    <x v="16"/>
    <x v="3"/>
    <d v="2025-03-19T00:00:00"/>
    <n v="0"/>
    <s v="ug/l"/>
    <n v="0"/>
    <n v="0"/>
    <n v="0"/>
    <n v="5.0000000000000001E-3"/>
    <x v="42"/>
  </r>
  <r>
    <x v="16"/>
    <x v="3"/>
    <d v="2025-03-19T00:00:00"/>
    <n v="0"/>
    <s v="mg/l"/>
    <n v="1"/>
    <n v="0"/>
    <n v="0"/>
    <n v="3"/>
    <x v="43"/>
  </r>
  <r>
    <x v="16"/>
    <x v="3"/>
    <d v="2025-03-19T00:00:00"/>
    <n v="0"/>
    <s v="mg/l"/>
    <n v="1"/>
    <n v="0"/>
    <n v="0"/>
    <n v="3"/>
    <x v="44"/>
  </r>
  <r>
    <x v="16"/>
    <x v="3"/>
    <d v="2025-03-19T00:00:00"/>
    <n v="0"/>
    <s v="mg/l"/>
    <n v="1"/>
    <n v="0"/>
    <n v="0"/>
    <n v="6.0000000000000001E-3"/>
    <x v="45"/>
  </r>
  <r>
    <x v="16"/>
    <x v="3"/>
    <d v="2025-03-19T00:00:00"/>
    <n v="0"/>
    <s v="mg/l"/>
    <n v="1"/>
    <n v="0"/>
    <n v="0"/>
    <n v="1.4999999999999999E-2"/>
    <x v="46"/>
  </r>
  <r>
    <x v="16"/>
    <x v="3"/>
    <d v="2025-03-19T00:00:00"/>
    <n v="0"/>
    <s v="mg/l"/>
    <n v="0"/>
    <n v="0"/>
    <n v="0"/>
    <n v="1.5E-5"/>
    <x v="47"/>
  </r>
  <r>
    <x v="16"/>
    <x v="3"/>
    <d v="2025-03-19T00:00:00"/>
    <n v="0"/>
    <s v="mg/l"/>
    <n v="0"/>
    <n v="0"/>
    <n v="0"/>
    <n v="1.5E-5"/>
    <x v="48"/>
  </r>
  <r>
    <x v="16"/>
    <x v="3"/>
    <d v="2025-03-19T00:00:00"/>
    <n v="0"/>
    <s v="mg/l"/>
    <n v="0"/>
    <n v="0"/>
    <n v="0"/>
    <n v="2.5000000000000001E-2"/>
    <x v="49"/>
  </r>
  <r>
    <x v="16"/>
    <x v="3"/>
    <d v="2025-03-19T00:00:00"/>
    <n v="0"/>
    <s v="mg/l"/>
    <n v="0"/>
    <n v="0"/>
    <n v="0"/>
    <n v="5.0000000000000001E-4"/>
    <x v="50"/>
  </r>
  <r>
    <x v="16"/>
    <x v="3"/>
    <d v="2025-03-19T00:00:00"/>
    <n v="0"/>
    <s v="mg/l"/>
    <n v="0"/>
    <n v="0"/>
    <n v="0"/>
    <n v="5.0000000000000001E-4"/>
    <x v="51"/>
  </r>
  <r>
    <x v="16"/>
    <x v="3"/>
    <d v="2025-03-19T00:00:00"/>
    <n v="0"/>
    <s v="ug/l"/>
    <n v="0"/>
    <n v="0"/>
    <n v="0"/>
    <n v="5.0000000000000004E-6"/>
    <x v="52"/>
  </r>
  <r>
    <x v="16"/>
    <x v="3"/>
    <d v="2025-03-19T00:00:00"/>
    <n v="0"/>
    <s v="mg/l"/>
    <n v="1"/>
    <n v="0"/>
    <n v="0"/>
    <n v="1E-3"/>
    <x v="53"/>
  </r>
  <r>
    <x v="16"/>
    <x v="3"/>
    <d v="2025-03-19T00:00:00"/>
    <n v="0"/>
    <s v="mg/l"/>
    <n v="1"/>
    <n v="0"/>
    <n v="0"/>
    <n v="1E-3"/>
    <x v="54"/>
  </r>
  <r>
    <x v="16"/>
    <x v="3"/>
    <d v="2025-03-19T00:00:00"/>
    <n v="0"/>
    <s v="mg/l"/>
    <n v="1"/>
    <n v="0"/>
    <n v="0"/>
    <n v="0.3"/>
    <x v="55"/>
  </r>
  <r>
    <x v="16"/>
    <x v="3"/>
    <d v="2025-03-19T00:00:00"/>
    <n v="0"/>
    <s v="mg/l"/>
    <n v="1"/>
    <n v="0"/>
    <n v="0"/>
    <n v="0.03"/>
    <x v="56"/>
  </r>
  <r>
    <x v="16"/>
    <x v="3"/>
    <d v="2025-03-19T00:00:00"/>
    <n v="0"/>
    <s v="ug/l"/>
    <n v="0"/>
    <n v="0"/>
    <n v="0"/>
    <n v="2.5000000000000001E-3"/>
    <x v="57"/>
  </r>
  <r>
    <x v="16"/>
    <x v="3"/>
    <d v="2025-03-19T00:00:00"/>
    <n v="0"/>
    <s v=""/>
    <n v="1"/>
    <n v="0"/>
    <n v="0"/>
    <n v="7.3"/>
    <x v="58"/>
  </r>
  <r>
    <x v="16"/>
    <x v="3"/>
    <d v="2025-03-19T00:00:00"/>
    <n v="0"/>
    <s v="ug/l"/>
    <n v="1"/>
    <n v="0"/>
    <n v="0"/>
    <n v="1.0000000000000001E-5"/>
    <x v="59"/>
  </r>
  <r>
    <x v="16"/>
    <x v="3"/>
    <d v="2025-03-19T00:00:00"/>
    <n v="0"/>
    <s v="mg/l"/>
    <n v="0"/>
    <n v="0"/>
    <n v="0"/>
    <n v="2.5000000000000001E-2"/>
    <x v="60"/>
  </r>
  <r>
    <x v="16"/>
    <x v="3"/>
    <d v="2025-03-19T00:00:00"/>
    <n v="0"/>
    <s v="mg/l"/>
    <n v="0"/>
    <n v="0"/>
    <n v="0"/>
    <n v="0.1"/>
    <x v="93"/>
  </r>
  <r>
    <x v="16"/>
    <x v="3"/>
    <d v="2025-03-19T00:00:00"/>
    <n v="0"/>
    <s v="mg/l"/>
    <n v="0"/>
    <n v="0"/>
    <n v="0"/>
    <n v="5.0000000000000001E-3"/>
    <x v="61"/>
  </r>
  <r>
    <x v="16"/>
    <x v="3"/>
    <d v="2025-03-19T00:00:00"/>
    <n v="0"/>
    <s v="mg/l"/>
    <n v="0"/>
    <n v="0"/>
    <n v="0"/>
    <n v="0.5"/>
    <x v="62"/>
  </r>
  <r>
    <x v="16"/>
    <x v="3"/>
    <d v="2025-03-19T00:00:00"/>
    <n v="0"/>
    <s v="mg/l"/>
    <n v="0"/>
    <n v="0"/>
    <n v="0"/>
    <n v="0"/>
    <x v="63"/>
  </r>
  <r>
    <x v="16"/>
    <x v="3"/>
    <d v="2025-03-19T00:00:00"/>
    <n v="0"/>
    <s v="ug/l"/>
    <n v="1"/>
    <n v="0"/>
    <n v="0"/>
    <n v="2.9999999999999997E-5"/>
    <x v="64"/>
  </r>
  <r>
    <x v="16"/>
    <x v="3"/>
    <d v="2025-03-19T00:00:00"/>
    <n v="0"/>
    <s v="mg/l"/>
    <n v="1"/>
    <n v="0"/>
    <n v="0"/>
    <n v="1E-3"/>
    <x v="65"/>
  </r>
  <r>
    <x v="16"/>
    <x v="3"/>
    <d v="2025-03-19T00:00:00"/>
    <n v="0"/>
    <s v="mg/l"/>
    <n v="0"/>
    <n v="0"/>
    <n v="0"/>
    <n v="5.0000000000000001E-4"/>
    <x v="66"/>
  </r>
  <r>
    <x v="16"/>
    <x v="3"/>
    <d v="2025-03-19T00:00:00"/>
    <n v="0"/>
    <s v="mg/l"/>
    <n v="1"/>
    <n v="0"/>
    <n v="0"/>
    <n v="9"/>
    <x v="67"/>
  </r>
  <r>
    <x v="16"/>
    <x v="3"/>
    <d v="2025-03-19T00:00:00"/>
    <n v="0"/>
    <s v="mg/l"/>
    <n v="1"/>
    <n v="0"/>
    <n v="0"/>
    <n v="9"/>
    <x v="68"/>
  </r>
  <r>
    <x v="16"/>
    <x v="3"/>
    <d v="2025-03-19T00:00:00"/>
    <n v="0"/>
    <s v="mg/l"/>
    <n v="1"/>
    <n v="0"/>
    <n v="0"/>
    <n v="32"/>
    <x v="69"/>
  </r>
  <r>
    <x v="16"/>
    <x v="3"/>
    <d v="2025-03-19T00:00:00"/>
    <n v="0"/>
    <s v="ug/l"/>
    <n v="0"/>
    <n v="0"/>
    <n v="0"/>
    <n v="2.5000000000000001E-3"/>
    <x v="70"/>
  </r>
  <r>
    <x v="16"/>
    <x v="3"/>
    <d v="2025-03-19T00:00:00"/>
    <n v="0"/>
    <s v="mg/l"/>
    <n v="1"/>
    <n v="0"/>
    <n v="0"/>
    <n v="0.03"/>
    <x v="72"/>
  </r>
  <r>
    <x v="16"/>
    <x v="3"/>
    <d v="2025-03-19T00:00:00"/>
    <n v="0"/>
    <s v="mg/l"/>
    <n v="1"/>
    <n v="0"/>
    <n v="0"/>
    <n v="0.04"/>
    <x v="73"/>
  </r>
  <r>
    <x v="16"/>
    <x v="3"/>
    <d v="2025-03-19T00:00:00"/>
    <n v="0"/>
    <s v="mg/l"/>
    <n v="1"/>
    <n v="0"/>
    <n v="0"/>
    <n v="0.05"/>
    <x v="74"/>
  </r>
  <r>
    <x v="16"/>
    <x v="3"/>
    <d v="2025-03-19T00:00:00"/>
    <n v="0"/>
    <s v="mg/l"/>
    <n v="0"/>
    <n v="0"/>
    <n v="0"/>
    <n v="5.0000000000000001E-3"/>
    <x v="75"/>
  </r>
  <r>
    <x v="16"/>
    <x v="3"/>
    <d v="2025-03-19T00:00:00"/>
    <n v="0"/>
    <s v="mg/l"/>
    <n v="0"/>
    <n v="0"/>
    <n v="0"/>
    <n v="5.0000000000000001E-3"/>
    <x v="76"/>
  </r>
  <r>
    <x v="16"/>
    <x v="3"/>
    <d v="2025-03-19T00:00:00"/>
    <n v="0"/>
    <s v="mg/l"/>
    <n v="0"/>
    <n v="0"/>
    <n v="0"/>
    <n v="5.0000000000000001E-3"/>
    <x v="77"/>
  </r>
  <r>
    <x v="16"/>
    <x v="3"/>
    <d v="2025-03-19T00:00:00"/>
    <n v="0"/>
    <s v="mg/l"/>
    <n v="1"/>
    <n v="0"/>
    <n v="0"/>
    <n v="0.02"/>
    <x v="78"/>
  </r>
  <r>
    <x v="16"/>
    <x v="3"/>
    <d v="2025-03-19T00:00:00"/>
    <n v="0"/>
    <s v="mg/l"/>
    <n v="0"/>
    <n v="0"/>
    <n v="0"/>
    <n v="0.05"/>
    <x v="79"/>
  </r>
  <r>
    <x v="16"/>
    <x v="3"/>
    <d v="2025-03-19T00:00:00"/>
    <n v="0"/>
    <s v="mg/l"/>
    <n v="0"/>
    <n v="0"/>
    <n v="0"/>
    <n v="0.05"/>
    <x v="80"/>
  </r>
  <r>
    <x v="16"/>
    <x v="3"/>
    <d v="2025-03-19T00:00:00"/>
    <n v="0"/>
    <s v="mg/l"/>
    <n v="0"/>
    <n v="0"/>
    <n v="0"/>
    <n v="0.05"/>
    <x v="81"/>
  </r>
  <r>
    <x v="16"/>
    <x v="3"/>
    <d v="2025-03-19T00:00:00"/>
    <n v="0"/>
    <s v="mg/l"/>
    <n v="0"/>
    <n v="0"/>
    <n v="0"/>
    <n v="0.05"/>
    <x v="82"/>
  </r>
  <r>
    <x v="16"/>
    <x v="3"/>
    <d v="2025-03-19T00:00:00"/>
    <n v="0"/>
    <s v="mg/l"/>
    <n v="0"/>
    <n v="0"/>
    <n v="0"/>
    <n v="5.0000000000000001E-3"/>
    <x v="83"/>
  </r>
  <r>
    <x v="16"/>
    <x v="3"/>
    <d v="2025-03-19T00:00:00"/>
    <n v="0"/>
    <s v="mg/l"/>
    <n v="0"/>
    <n v="0"/>
    <n v="0"/>
    <n v="5.0000000000000001E-3"/>
    <x v="84"/>
  </r>
  <r>
    <x v="16"/>
    <x v="3"/>
    <d v="2025-03-19T00:00:00"/>
    <n v="0"/>
    <s v="mg/l"/>
    <n v="0"/>
    <n v="0"/>
    <n v="0"/>
    <n v="5.0000000000000001E-3"/>
    <x v="85"/>
  </r>
  <r>
    <x v="16"/>
    <x v="3"/>
    <d v="2025-03-19T00:00:00"/>
    <n v="0"/>
    <s v="mg/l"/>
    <n v="1"/>
    <n v="0"/>
    <n v="0"/>
    <n v="0.04"/>
    <x v="86"/>
  </r>
  <r>
    <x v="16"/>
    <x v="3"/>
    <d v="2025-03-19T00:00:00"/>
    <n v="0"/>
    <s v="mg/l"/>
    <n v="0"/>
    <n v="0"/>
    <n v="0"/>
    <n v="2.5000000000000001E-3"/>
    <x v="87"/>
  </r>
  <r>
    <x v="16"/>
    <x v="3"/>
    <d v="2025-03-19T00:00:00"/>
    <n v="0"/>
    <s v="mg/l"/>
    <n v="0"/>
    <n v="0"/>
    <n v="0"/>
    <n v="2.5000000000000001E-3"/>
    <x v="88"/>
  </r>
  <r>
    <x v="16"/>
    <x v="3"/>
    <d v="2025-03-19T00:00:00"/>
    <n v="0"/>
    <s v="mg/l"/>
    <n v="0"/>
    <n v="0"/>
    <n v="0"/>
    <n v="0.01"/>
    <x v="89"/>
  </r>
  <r>
    <x v="16"/>
    <x v="3"/>
    <d v="2025-03-19T00:00:00"/>
    <n v="0"/>
    <s v="mg/l"/>
    <n v="0"/>
    <n v="0"/>
    <n v="0"/>
    <n v="2.5000000000000001E-2"/>
    <x v="90"/>
  </r>
  <r>
    <x v="16"/>
    <x v="3"/>
    <d v="2025-03-19T00:00:00"/>
    <n v="0"/>
    <s v="mg/l"/>
    <n v="1"/>
    <n v="1"/>
    <n v="0"/>
    <n v="1.2999999999999999E-2"/>
    <x v="91"/>
  </r>
  <r>
    <x v="16"/>
    <x v="3"/>
    <d v="2025-03-19T00:00:00"/>
    <n v="0"/>
    <s v="mg/l"/>
    <n v="1"/>
    <n v="0"/>
    <n v="0"/>
    <n v="8.0000000000000002E-3"/>
    <x v="92"/>
  </r>
  <r>
    <x v="16"/>
    <x v="3"/>
    <d v="2025-02-26T00:00:00"/>
    <n v="0"/>
    <s v="ug/l"/>
    <n v="0"/>
    <n v="0"/>
    <n v="0"/>
    <n v="5.0000000000000004E-6"/>
    <x v="0"/>
  </r>
  <r>
    <x v="16"/>
    <x v="3"/>
    <d v="2025-02-26T00:00:00"/>
    <n v="0"/>
    <s v="ug/l"/>
    <n v="0"/>
    <n v="0"/>
    <n v="0"/>
    <n v="5.0000000000000004E-6"/>
    <x v="1"/>
  </r>
  <r>
    <x v="16"/>
    <x v="3"/>
    <d v="2025-02-26T00:00:00"/>
    <n v="0"/>
    <s v="mg/l"/>
    <n v="1"/>
    <n v="0"/>
    <n v="0"/>
    <n v="315"/>
    <x v="2"/>
  </r>
  <r>
    <x v="16"/>
    <x v="3"/>
    <d v="2025-02-26T00:00:00"/>
    <n v="0"/>
    <s v="mg/l"/>
    <n v="1"/>
    <n v="0"/>
    <n v="0"/>
    <n v="0.01"/>
    <x v="3"/>
  </r>
  <r>
    <x v="16"/>
    <x v="3"/>
    <d v="2025-02-26T00:00:00"/>
    <n v="0"/>
    <s v="mg/l"/>
    <n v="1"/>
    <n v="0"/>
    <n v="0"/>
    <n v="0.09"/>
    <x v="4"/>
  </r>
  <r>
    <x v="16"/>
    <x v="3"/>
    <d v="2025-02-26T00:00:00"/>
    <n v="0"/>
    <s v="mg/l"/>
    <n v="1"/>
    <n v="0"/>
    <n v="0"/>
    <n v="0.02"/>
    <x v="5"/>
  </r>
  <r>
    <x v="16"/>
    <x v="3"/>
    <d v="2025-02-26T00:00:00"/>
    <n v="0"/>
    <s v="ug/l"/>
    <n v="0"/>
    <n v="0"/>
    <n v="0"/>
    <n v="5.0000000000000004E-6"/>
    <x v="6"/>
  </r>
  <r>
    <x v="16"/>
    <x v="3"/>
    <d v="2025-02-26T00:00:00"/>
    <n v="0"/>
    <s v="mg/l"/>
    <n v="0"/>
    <n v="0"/>
    <n v="0"/>
    <n v="5.0000000000000001E-4"/>
    <x v="7"/>
  </r>
  <r>
    <x v="16"/>
    <x v="3"/>
    <d v="2025-02-26T00:00:00"/>
    <n v="0"/>
    <s v="mg/l"/>
    <n v="0"/>
    <n v="0"/>
    <n v="0"/>
    <n v="5.0000000000000001E-4"/>
    <x v="8"/>
  </r>
  <r>
    <x v="16"/>
    <x v="3"/>
    <d v="2025-02-26T00:00:00"/>
    <n v="0"/>
    <s v="mg/l"/>
    <n v="0"/>
    <n v="0"/>
    <n v="0"/>
    <n v="5.0000000000000001E-4"/>
    <x v="9"/>
  </r>
  <r>
    <x v="16"/>
    <x v="3"/>
    <d v="2025-02-26T00:00:00"/>
    <n v="0"/>
    <s v="mg/l"/>
    <n v="0"/>
    <n v="0"/>
    <n v="0"/>
    <n v="5.0000000000000001E-4"/>
    <x v="10"/>
  </r>
  <r>
    <x v="16"/>
    <x v="3"/>
    <d v="2025-02-26T00:00:00"/>
    <n v="0"/>
    <s v="mg/l"/>
    <n v="1"/>
    <n v="0"/>
    <n v="0"/>
    <n v="0.04"/>
    <x v="11"/>
  </r>
  <r>
    <x v="16"/>
    <x v="3"/>
    <d v="2025-02-26T00:00:00"/>
    <n v="0"/>
    <s v="mg/l"/>
    <n v="1"/>
    <n v="0"/>
    <n v="0"/>
    <n v="0.03"/>
    <x v="12"/>
  </r>
  <r>
    <x v="16"/>
    <x v="3"/>
    <d v="2025-02-26T00:00:00"/>
    <n v="0"/>
    <s v="ug/l"/>
    <n v="0"/>
    <n v="0"/>
    <n v="0"/>
    <n v="5.0000000000000001E-4"/>
    <x v="13"/>
  </r>
  <r>
    <x v="16"/>
    <x v="3"/>
    <d v="2025-02-26T00:00:00"/>
    <n v="0"/>
    <s v="ug/l"/>
    <n v="1"/>
    <n v="0"/>
    <n v="0"/>
    <n v="5.0000000000000002E-5"/>
    <x v="14"/>
  </r>
  <r>
    <x v="16"/>
    <x v="3"/>
    <d v="2025-02-26T00:00:00"/>
    <n v="0"/>
    <s v="ug/l"/>
    <n v="1"/>
    <n v="0"/>
    <n v="0"/>
    <n v="7.0000000000000007E-5"/>
    <x v="15"/>
  </r>
  <r>
    <x v="16"/>
    <x v="3"/>
    <d v="2025-02-26T00:00:00"/>
    <n v="0"/>
    <s v="ug/l"/>
    <n v="0"/>
    <n v="0"/>
    <n v="0"/>
    <n v="5.0000000000000004E-6"/>
    <x v="16"/>
  </r>
  <r>
    <x v="16"/>
    <x v="3"/>
    <d v="2025-02-26T00:00:00"/>
    <n v="0"/>
    <s v="ug/l"/>
    <n v="0"/>
    <n v="0"/>
    <n v="0"/>
    <n v="5.0000000000000004E-6"/>
    <x v="17"/>
  </r>
  <r>
    <x v="16"/>
    <x v="3"/>
    <d v="2025-02-26T00:00:00"/>
    <n v="0"/>
    <s v="ug/l"/>
    <n v="0"/>
    <n v="0"/>
    <n v="0"/>
    <n v="5.0000000000000004E-6"/>
    <x v="18"/>
  </r>
  <r>
    <x v="16"/>
    <x v="3"/>
    <d v="2025-02-26T00:00:00"/>
    <n v="0"/>
    <s v="mg/l"/>
    <n v="1"/>
    <n v="0"/>
    <n v="0"/>
    <n v="6.0000000000000002E-5"/>
    <x v="19"/>
  </r>
  <r>
    <x v="16"/>
    <x v="3"/>
    <d v="2025-02-26T00:00:00"/>
    <n v="0"/>
    <s v="mg/l"/>
    <n v="1"/>
    <n v="0"/>
    <n v="0"/>
    <n v="1.6000000000000001E-4"/>
    <x v="20"/>
  </r>
  <r>
    <x v="16"/>
    <x v="3"/>
    <d v="2025-02-26T00:00:00"/>
    <n v="0"/>
    <s v="mg/l"/>
    <n v="1"/>
    <n v="0"/>
    <n v="0"/>
    <n v="153"/>
    <x v="21"/>
  </r>
  <r>
    <x v="16"/>
    <x v="3"/>
    <d v="2025-02-26T00:00:00"/>
    <n v="0"/>
    <s v="mg/l"/>
    <n v="1"/>
    <n v="0"/>
    <n v="0"/>
    <n v="158"/>
    <x v="22"/>
  </r>
  <r>
    <x v="16"/>
    <x v="3"/>
    <d v="2025-02-26T00:00:00"/>
    <n v="0"/>
    <s v="mg/l"/>
    <n v="1"/>
    <n v="0"/>
    <n v="0"/>
    <n v="14"/>
    <x v="23"/>
  </r>
  <r>
    <x v="16"/>
    <x v="3"/>
    <d v="2025-02-26T00:00:00"/>
    <n v="0"/>
    <s v="mg/l"/>
    <n v="0"/>
    <n v="0"/>
    <n v="0"/>
    <n v="5.0000000000000001E-4"/>
    <x v="24"/>
  </r>
  <r>
    <x v="16"/>
    <x v="3"/>
    <d v="2025-02-26T00:00:00"/>
    <n v="0"/>
    <s v="mg/l"/>
    <n v="0"/>
    <n v="0"/>
    <n v="0"/>
    <n v="5.0000000000000001E-4"/>
    <x v="25"/>
  </r>
  <r>
    <x v="16"/>
    <x v="3"/>
    <d v="2025-02-26T00:00:00"/>
    <n v="0"/>
    <s v="ug/l"/>
    <n v="1"/>
    <n v="0"/>
    <n v="0"/>
    <n v="5.9999999999999995E-5"/>
    <x v="26"/>
  </r>
  <r>
    <x v="16"/>
    <x v="3"/>
    <d v="2025-02-26T00:00:00"/>
    <n v="0"/>
    <s v="mg/l"/>
    <n v="1"/>
    <n v="0"/>
    <n v="0"/>
    <n v="1E-3"/>
    <x v="27"/>
  </r>
  <r>
    <x v="16"/>
    <x v="3"/>
    <d v="2025-02-26T00:00:00"/>
    <n v="0"/>
    <s v="mg/l"/>
    <n v="0"/>
    <n v="0"/>
    <n v="0"/>
    <n v="5.0000000000000001E-4"/>
    <x v="28"/>
  </r>
  <r>
    <x v="16"/>
    <x v="3"/>
    <d v="2025-02-26T00:00:00"/>
    <n v="0"/>
    <s v="mg/l"/>
    <n v="0"/>
    <n v="0"/>
    <n v="0"/>
    <n v="2.5000000000000001E-2"/>
    <x v="29"/>
  </r>
  <r>
    <x v="16"/>
    <x v="3"/>
    <d v="2025-02-26T00:00:00"/>
    <n v="0"/>
    <s v=""/>
    <n v="1"/>
    <n v="0"/>
    <n v="0"/>
    <n v="12.1"/>
    <x v="30"/>
  </r>
  <r>
    <x v="16"/>
    <x v="3"/>
    <d v="2025-02-26T00:00:00"/>
    <n v="0"/>
    <s v=""/>
    <n v="1"/>
    <n v="0"/>
    <n v="0"/>
    <n v="684"/>
    <x v="31"/>
  </r>
  <r>
    <x v="16"/>
    <x v="3"/>
    <d v="2025-02-26T00:00:00"/>
    <n v="0"/>
    <s v="ug/l"/>
    <n v="0"/>
    <n v="0"/>
    <n v="0"/>
    <n v="2.5000000000000001E-4"/>
    <x v="32"/>
  </r>
  <r>
    <x v="16"/>
    <x v="3"/>
    <d v="2025-02-26T00:00:00"/>
    <n v="0"/>
    <s v="ug/l"/>
    <n v="1"/>
    <n v="0"/>
    <n v="0"/>
    <n v="1E-4"/>
    <x v="34"/>
  </r>
  <r>
    <x v="16"/>
    <x v="3"/>
    <d v="2025-02-26T00:00:00"/>
    <n v="0"/>
    <s v="ug/l"/>
    <n v="0"/>
    <n v="0"/>
    <n v="0"/>
    <n v="5.0000000000000004E-6"/>
    <x v="35"/>
  </r>
  <r>
    <x v="16"/>
    <x v="3"/>
    <d v="2025-02-26T00:00:00"/>
    <n v="0"/>
    <s v="mg/l"/>
    <n v="1"/>
    <n v="0"/>
    <n v="0"/>
    <n v="0.1"/>
    <x v="33"/>
  </r>
  <r>
    <x v="16"/>
    <x v="3"/>
    <d v="2025-02-26T00:00:00"/>
    <n v="0"/>
    <s v="mg/l"/>
    <n v="0"/>
    <n v="0"/>
    <n v="0"/>
    <n v="0.05"/>
    <x v="36"/>
  </r>
  <r>
    <x v="16"/>
    <x v="3"/>
    <d v="2025-02-26T00:00:00"/>
    <n v="0"/>
    <s v="ug/l"/>
    <n v="1"/>
    <n v="0"/>
    <n v="0"/>
    <n v="5.0000000000000002E-5"/>
    <x v="37"/>
  </r>
  <r>
    <x v="16"/>
    <x v="3"/>
    <d v="2025-02-26T00:00:00"/>
    <n v="0"/>
    <s v="mg/l"/>
    <n v="0"/>
    <n v="0"/>
    <n v="0"/>
    <n v="5.0000000000000001E-3"/>
    <x v="38"/>
  </r>
  <r>
    <x v="16"/>
    <x v="3"/>
    <d v="2025-02-26T00:00:00"/>
    <n v="0"/>
    <s v="mg/l"/>
    <n v="1"/>
    <n v="0"/>
    <n v="0"/>
    <n v="0.23"/>
    <x v="39"/>
  </r>
  <r>
    <x v="16"/>
    <x v="3"/>
    <d v="2025-02-26T00:00:00"/>
    <n v="0"/>
    <s v="mg/l"/>
    <n v="1"/>
    <n v="0"/>
    <n v="0"/>
    <n v="4.0000000000000002E-4"/>
    <x v="40"/>
  </r>
  <r>
    <x v="16"/>
    <x v="3"/>
    <d v="2025-02-26T00:00:00"/>
    <n v="0"/>
    <s v="mg/l"/>
    <n v="1"/>
    <n v="0"/>
    <n v="0"/>
    <n v="1.8E-3"/>
    <x v="41"/>
  </r>
  <r>
    <x v="16"/>
    <x v="3"/>
    <d v="2025-02-26T00:00:00"/>
    <n v="0"/>
    <s v="ug/l"/>
    <n v="0"/>
    <n v="0"/>
    <n v="0"/>
    <n v="5.0000000000000001E-4"/>
    <x v="42"/>
  </r>
  <r>
    <x v="16"/>
    <x v="3"/>
    <d v="2025-02-26T00:00:00"/>
    <n v="0"/>
    <s v="mg/l"/>
    <n v="1"/>
    <n v="0"/>
    <n v="0"/>
    <n v="3"/>
    <x v="43"/>
  </r>
  <r>
    <x v="16"/>
    <x v="3"/>
    <d v="2025-02-26T00:00:00"/>
    <n v="0"/>
    <s v="mg/l"/>
    <n v="1"/>
    <n v="0"/>
    <n v="0"/>
    <n v="3"/>
    <x v="44"/>
  </r>
  <r>
    <x v="16"/>
    <x v="3"/>
    <d v="2025-02-26T00:00:00"/>
    <n v="0"/>
    <s v="mg/l"/>
    <n v="1"/>
    <n v="0"/>
    <n v="0"/>
    <n v="7.0000000000000001E-3"/>
    <x v="45"/>
  </r>
  <r>
    <x v="16"/>
    <x v="3"/>
    <d v="2025-02-26T00:00:00"/>
    <n v="0"/>
    <s v="mg/l"/>
    <n v="0"/>
    <n v="0"/>
    <n v="0"/>
    <n v="1E-3"/>
    <x v="46"/>
  </r>
  <r>
    <x v="16"/>
    <x v="3"/>
    <d v="2025-02-26T00:00:00"/>
    <n v="0"/>
    <s v="mg/l"/>
    <n v="0"/>
    <n v="0"/>
    <n v="0"/>
    <n v="1.5E-5"/>
    <x v="47"/>
  </r>
  <r>
    <x v="16"/>
    <x v="3"/>
    <d v="2025-02-26T00:00:00"/>
    <n v="0"/>
    <s v="mg/l"/>
    <n v="0"/>
    <n v="0"/>
    <n v="0"/>
    <n v="1.5E-5"/>
    <x v="48"/>
  </r>
  <r>
    <x v="16"/>
    <x v="3"/>
    <d v="2025-02-26T00:00:00"/>
    <n v="0"/>
    <s v="mg/l"/>
    <n v="0"/>
    <n v="0"/>
    <n v="0"/>
    <n v="2.5000000000000001E-2"/>
    <x v="49"/>
  </r>
  <r>
    <x v="16"/>
    <x v="3"/>
    <d v="2025-02-26T00:00:00"/>
    <n v="0"/>
    <s v="mg/l"/>
    <n v="0"/>
    <n v="0"/>
    <n v="0"/>
    <n v="5.0000000000000001E-4"/>
    <x v="50"/>
  </r>
  <r>
    <x v="16"/>
    <x v="3"/>
    <d v="2025-02-26T00:00:00"/>
    <n v="0"/>
    <s v="mg/l"/>
    <n v="0"/>
    <n v="0"/>
    <n v="0"/>
    <n v="5.0000000000000001E-4"/>
    <x v="51"/>
  </r>
  <r>
    <x v="16"/>
    <x v="3"/>
    <d v="2025-02-26T00:00:00"/>
    <n v="0"/>
    <s v="ug/l"/>
    <n v="0"/>
    <n v="0"/>
    <n v="0"/>
    <n v="5.0000000000000004E-6"/>
    <x v="52"/>
  </r>
  <r>
    <x v="16"/>
    <x v="3"/>
    <d v="2025-02-26T00:00:00"/>
    <n v="0"/>
    <s v="mg/l"/>
    <n v="1"/>
    <n v="0"/>
    <n v="0"/>
    <n v="1E-3"/>
    <x v="53"/>
  </r>
  <r>
    <x v="16"/>
    <x v="3"/>
    <d v="2025-02-26T00:00:00"/>
    <n v="0"/>
    <s v="mg/l"/>
    <n v="1"/>
    <n v="0"/>
    <n v="0"/>
    <n v="1E-3"/>
    <x v="54"/>
  </r>
  <r>
    <x v="16"/>
    <x v="3"/>
    <d v="2025-02-26T00:00:00"/>
    <n v="0"/>
    <s v="mg/l"/>
    <n v="1"/>
    <n v="0"/>
    <n v="0"/>
    <n v="1"/>
    <x v="55"/>
  </r>
  <r>
    <x v="16"/>
    <x v="3"/>
    <d v="2025-02-26T00:00:00"/>
    <n v="0"/>
    <s v="mg/l"/>
    <n v="1"/>
    <n v="0"/>
    <n v="0"/>
    <n v="0.02"/>
    <x v="56"/>
  </r>
  <r>
    <x v="16"/>
    <x v="3"/>
    <d v="2025-02-26T00:00:00"/>
    <n v="0"/>
    <s v="ug/l"/>
    <n v="0"/>
    <n v="0"/>
    <n v="0"/>
    <n v="5.0000000000000001E-4"/>
    <x v="57"/>
  </r>
  <r>
    <x v="16"/>
    <x v="3"/>
    <d v="2025-02-26T00:00:00"/>
    <n v="0"/>
    <s v=""/>
    <n v="1"/>
    <n v="0"/>
    <n v="0"/>
    <n v="7.3"/>
    <x v="58"/>
  </r>
  <r>
    <x v="16"/>
    <x v="3"/>
    <d v="2025-02-26T00:00:00"/>
    <n v="0"/>
    <s v="ug/l"/>
    <n v="1"/>
    <n v="0"/>
    <n v="0"/>
    <n v="2.0000000000000002E-5"/>
    <x v="59"/>
  </r>
  <r>
    <x v="16"/>
    <x v="3"/>
    <d v="2025-02-26T00:00:00"/>
    <n v="0"/>
    <s v="mg/l"/>
    <n v="0"/>
    <n v="0"/>
    <n v="0"/>
    <n v="2.5000000000000001E-2"/>
    <x v="60"/>
  </r>
  <r>
    <x v="16"/>
    <x v="3"/>
    <d v="2025-02-26T00:00:00"/>
    <n v="0"/>
    <s v="mg/l"/>
    <n v="0"/>
    <n v="0"/>
    <n v="0"/>
    <n v="0.1"/>
    <x v="93"/>
  </r>
  <r>
    <x v="16"/>
    <x v="3"/>
    <d v="2025-02-26T00:00:00"/>
    <n v="0"/>
    <s v="mg/l"/>
    <n v="1"/>
    <n v="0"/>
    <n v="0"/>
    <n v="0.03"/>
    <x v="61"/>
  </r>
  <r>
    <x v="16"/>
    <x v="3"/>
    <d v="2025-02-26T00:00:00"/>
    <n v="0"/>
    <s v="mg/l"/>
    <n v="0"/>
    <n v="0"/>
    <n v="0"/>
    <n v="0.5"/>
    <x v="62"/>
  </r>
  <r>
    <x v="16"/>
    <x v="3"/>
    <d v="2025-02-26T00:00:00"/>
    <n v="0"/>
    <s v="mg/l"/>
    <n v="0"/>
    <n v="0"/>
    <n v="0"/>
    <n v="0"/>
    <x v="63"/>
  </r>
  <r>
    <x v="16"/>
    <x v="3"/>
    <d v="2025-02-26T00:00:00"/>
    <n v="0"/>
    <s v="ug/l"/>
    <n v="1"/>
    <n v="0"/>
    <n v="0"/>
    <n v="8.9999999999999992E-5"/>
    <x v="64"/>
  </r>
  <r>
    <x v="16"/>
    <x v="3"/>
    <d v="2025-02-26T00:00:00"/>
    <n v="0"/>
    <s v="mg/l"/>
    <n v="1"/>
    <n v="0"/>
    <n v="0"/>
    <n v="2E-3"/>
    <x v="65"/>
  </r>
  <r>
    <x v="16"/>
    <x v="3"/>
    <d v="2025-02-26T00:00:00"/>
    <n v="0"/>
    <s v="mg/l"/>
    <n v="1"/>
    <n v="0"/>
    <n v="0"/>
    <n v="2E-3"/>
    <x v="66"/>
  </r>
  <r>
    <x v="16"/>
    <x v="3"/>
    <d v="2025-02-26T00:00:00"/>
    <n v="0"/>
    <s v="mg/l"/>
    <n v="1"/>
    <n v="0"/>
    <n v="0"/>
    <n v="7"/>
    <x v="67"/>
  </r>
  <r>
    <x v="16"/>
    <x v="3"/>
    <d v="2025-02-26T00:00:00"/>
    <n v="0"/>
    <s v="mg/l"/>
    <n v="1"/>
    <n v="0"/>
    <n v="0"/>
    <n v="8"/>
    <x v="68"/>
  </r>
  <r>
    <x v="16"/>
    <x v="3"/>
    <d v="2025-02-26T00:00:00"/>
    <n v="0"/>
    <s v="mg/l"/>
    <n v="1"/>
    <n v="0"/>
    <n v="0"/>
    <n v="31"/>
    <x v="69"/>
  </r>
  <r>
    <x v="16"/>
    <x v="3"/>
    <d v="2025-02-26T00:00:00"/>
    <n v="0"/>
    <s v="ug/l"/>
    <n v="0"/>
    <n v="0"/>
    <n v="0"/>
    <n v="5.0000000000000001E-4"/>
    <x v="70"/>
  </r>
  <r>
    <x v="16"/>
    <x v="3"/>
    <d v="2025-02-26T00:00:00"/>
    <n v="0"/>
    <s v="mg/l"/>
    <n v="1"/>
    <n v="0"/>
    <n v="0"/>
    <n v="0.02"/>
    <x v="72"/>
  </r>
  <r>
    <x v="16"/>
    <x v="3"/>
    <d v="2025-02-26T00:00:00"/>
    <n v="0"/>
    <s v="mg/l"/>
    <n v="0"/>
    <n v="0"/>
    <n v="0"/>
    <n v="5.0000000000000001E-3"/>
    <x v="73"/>
  </r>
  <r>
    <x v="16"/>
    <x v="3"/>
    <d v="2025-02-26T00:00:00"/>
    <n v="0"/>
    <s v="mg/l"/>
    <n v="1"/>
    <n v="0"/>
    <n v="0"/>
    <n v="0.03"/>
    <x v="74"/>
  </r>
  <r>
    <x v="16"/>
    <x v="3"/>
    <d v="2025-02-26T00:00:00"/>
    <n v="0"/>
    <s v="mg/l"/>
    <n v="0"/>
    <n v="0"/>
    <n v="0"/>
    <n v="5.0000000000000001E-3"/>
    <x v="75"/>
  </r>
  <r>
    <x v="16"/>
    <x v="3"/>
    <d v="2025-02-26T00:00:00"/>
    <n v="0"/>
    <s v="mg/l"/>
    <n v="0"/>
    <n v="0"/>
    <n v="0"/>
    <n v="5.0000000000000001E-3"/>
    <x v="76"/>
  </r>
  <r>
    <x v="16"/>
    <x v="3"/>
    <d v="2025-02-26T00:00:00"/>
    <n v="0"/>
    <s v="mg/l"/>
    <n v="0"/>
    <n v="0"/>
    <n v="0"/>
    <n v="5.0000000000000001E-3"/>
    <x v="77"/>
  </r>
  <r>
    <x v="16"/>
    <x v="3"/>
    <d v="2025-02-26T00:00:00"/>
    <n v="0"/>
    <s v="mg/l"/>
    <n v="1"/>
    <n v="0"/>
    <n v="0"/>
    <n v="0.01"/>
    <x v="78"/>
  </r>
  <r>
    <x v="16"/>
    <x v="3"/>
    <d v="2025-02-26T00:00:00"/>
    <n v="0"/>
    <s v="mg/l"/>
    <n v="0"/>
    <n v="0"/>
    <n v="0"/>
    <n v="0.05"/>
    <x v="79"/>
  </r>
  <r>
    <x v="16"/>
    <x v="3"/>
    <d v="2025-02-26T00:00:00"/>
    <n v="0"/>
    <s v="mg/l"/>
    <n v="0"/>
    <n v="0"/>
    <n v="0"/>
    <n v="0.05"/>
    <x v="80"/>
  </r>
  <r>
    <x v="16"/>
    <x v="3"/>
    <d v="2025-02-26T00:00:00"/>
    <n v="0"/>
    <s v="mg/l"/>
    <n v="0"/>
    <n v="0"/>
    <n v="0"/>
    <n v="0.05"/>
    <x v="81"/>
  </r>
  <r>
    <x v="16"/>
    <x v="3"/>
    <d v="2025-02-26T00:00:00"/>
    <n v="0"/>
    <s v="mg/l"/>
    <n v="0"/>
    <n v="0"/>
    <n v="0"/>
    <n v="0.05"/>
    <x v="82"/>
  </r>
  <r>
    <x v="16"/>
    <x v="3"/>
    <d v="2025-02-26T00:00:00"/>
    <n v="0"/>
    <s v="mg/l"/>
    <n v="0"/>
    <n v="0"/>
    <n v="0"/>
    <n v="5.0000000000000001E-3"/>
    <x v="83"/>
  </r>
  <r>
    <x v="16"/>
    <x v="3"/>
    <d v="2025-02-26T00:00:00"/>
    <n v="0"/>
    <s v="mg/l"/>
    <n v="0"/>
    <n v="0"/>
    <n v="0"/>
    <n v="5.0000000000000001E-3"/>
    <x v="84"/>
  </r>
  <r>
    <x v="16"/>
    <x v="3"/>
    <d v="2025-02-26T00:00:00"/>
    <n v="0"/>
    <s v="mg/l"/>
    <n v="0"/>
    <n v="0"/>
    <n v="0"/>
    <n v="5.0000000000000001E-3"/>
    <x v="85"/>
  </r>
  <r>
    <x v="16"/>
    <x v="3"/>
    <d v="2025-02-26T00:00:00"/>
    <n v="0"/>
    <s v="mg/l"/>
    <n v="0"/>
    <n v="0"/>
    <n v="0"/>
    <n v="5.0000000000000001E-3"/>
    <x v="86"/>
  </r>
  <r>
    <x v="16"/>
    <x v="3"/>
    <d v="2025-02-26T00:00:00"/>
    <n v="0"/>
    <s v="mg/l"/>
    <n v="0"/>
    <n v="0"/>
    <n v="0"/>
    <n v="2.5000000000000001E-3"/>
    <x v="87"/>
  </r>
  <r>
    <x v="16"/>
    <x v="3"/>
    <d v="2025-02-26T00:00:00"/>
    <n v="0"/>
    <s v="mg/l"/>
    <n v="0"/>
    <n v="0"/>
    <n v="0"/>
    <n v="2.5000000000000001E-3"/>
    <x v="88"/>
  </r>
  <r>
    <x v="16"/>
    <x v="3"/>
    <d v="2025-02-26T00:00:00"/>
    <n v="0"/>
    <s v="mg/l"/>
    <n v="0"/>
    <n v="0"/>
    <n v="0"/>
    <n v="0.01"/>
    <x v="89"/>
  </r>
  <r>
    <x v="16"/>
    <x v="3"/>
    <d v="2025-02-26T00:00:00"/>
    <n v="0"/>
    <s v="mg/l"/>
    <n v="0"/>
    <n v="0"/>
    <n v="0"/>
    <n v="2.5000000000000001E-2"/>
    <x v="90"/>
  </r>
  <r>
    <x v="16"/>
    <x v="3"/>
    <d v="2025-02-26T00:00:00"/>
    <n v="0"/>
    <s v="mg/l"/>
    <n v="1"/>
    <n v="0"/>
    <n v="0"/>
    <n v="5.0000000000000001E-3"/>
    <x v="91"/>
  </r>
  <r>
    <x v="16"/>
    <x v="3"/>
    <d v="2025-02-26T00:00:00"/>
    <n v="0"/>
    <s v="mg/l"/>
    <n v="1"/>
    <n v="0"/>
    <n v="0"/>
    <n v="0.01"/>
    <x v="92"/>
  </r>
  <r>
    <x v="16"/>
    <x v="3"/>
    <d v="2025-01-15T00:00:00"/>
    <n v="0"/>
    <s v="ug/l"/>
    <n v="0"/>
    <n v="0"/>
    <n v="0"/>
    <n v="5.0000000000000004E-6"/>
    <x v="0"/>
  </r>
  <r>
    <x v="16"/>
    <x v="3"/>
    <d v="2025-01-15T00:00:00"/>
    <n v="0"/>
    <s v="ug/l"/>
    <n v="0"/>
    <n v="0"/>
    <n v="0"/>
    <n v="5.0000000000000004E-6"/>
    <x v="1"/>
  </r>
  <r>
    <x v="16"/>
    <x v="3"/>
    <d v="2025-01-15T00:00:00"/>
    <n v="0"/>
    <s v="mg/l"/>
    <n v="1"/>
    <n v="0"/>
    <n v="0"/>
    <n v="329"/>
    <x v="2"/>
  </r>
  <r>
    <x v="16"/>
    <x v="3"/>
    <d v="2025-01-15T00:00:00"/>
    <n v="0"/>
    <s v="mg/l"/>
    <n v="0"/>
    <n v="0"/>
    <n v="0"/>
    <n v="5.0000000000000001E-3"/>
    <x v="3"/>
  </r>
  <r>
    <x v="16"/>
    <x v="3"/>
    <d v="2025-01-15T00:00:00"/>
    <n v="0"/>
    <s v="mg/l"/>
    <n v="1"/>
    <n v="0"/>
    <n v="0"/>
    <n v="0.04"/>
    <x v="4"/>
  </r>
  <r>
    <x v="16"/>
    <x v="3"/>
    <d v="2025-01-15T00:00:00"/>
    <n v="0"/>
    <s v="mg/l"/>
    <n v="0"/>
    <n v="0"/>
    <n v="0"/>
    <n v="5.0000000000000001E-3"/>
    <x v="5"/>
  </r>
  <r>
    <x v="16"/>
    <x v="3"/>
    <d v="2025-01-15T00:00:00"/>
    <n v="0"/>
    <s v="ug/l"/>
    <n v="0"/>
    <n v="0"/>
    <n v="0"/>
    <n v="5.0000000000000004E-6"/>
    <x v="6"/>
  </r>
  <r>
    <x v="16"/>
    <x v="3"/>
    <d v="2025-01-15T00:00:00"/>
    <n v="0"/>
    <s v="mg/l"/>
    <n v="0"/>
    <n v="0"/>
    <n v="0"/>
    <n v="5.0000000000000001E-4"/>
    <x v="7"/>
  </r>
  <r>
    <x v="16"/>
    <x v="3"/>
    <d v="2025-01-15T00:00:00"/>
    <n v="0"/>
    <s v="mg/l"/>
    <n v="0"/>
    <n v="0"/>
    <n v="0"/>
    <n v="5.0000000000000001E-4"/>
    <x v="8"/>
  </r>
  <r>
    <x v="16"/>
    <x v="3"/>
    <d v="2025-01-15T00:00:00"/>
    <n v="0"/>
    <s v="mg/l"/>
    <n v="0"/>
    <n v="0"/>
    <n v="0"/>
    <n v="5.0000000000000001E-4"/>
    <x v="9"/>
  </r>
  <r>
    <x v="16"/>
    <x v="3"/>
    <d v="2025-01-15T00:00:00"/>
    <n v="0"/>
    <s v="mg/l"/>
    <n v="0"/>
    <n v="0"/>
    <n v="0"/>
    <n v="5.0000000000000001E-4"/>
    <x v="10"/>
  </r>
  <r>
    <x v="16"/>
    <x v="3"/>
    <d v="2025-01-15T00:00:00"/>
    <n v="0"/>
    <s v="mg/l"/>
    <n v="1"/>
    <n v="0"/>
    <n v="0"/>
    <n v="0.03"/>
    <x v="11"/>
  </r>
  <r>
    <x v="16"/>
    <x v="3"/>
    <d v="2025-01-15T00:00:00"/>
    <n v="0"/>
    <s v="mg/l"/>
    <n v="1"/>
    <n v="0"/>
    <n v="0"/>
    <n v="0.03"/>
    <x v="12"/>
  </r>
  <r>
    <x v="16"/>
    <x v="3"/>
    <d v="2025-01-15T00:00:00"/>
    <n v="0"/>
    <s v="ug/l"/>
    <n v="0"/>
    <n v="0"/>
    <n v="0"/>
    <n v="2.5000000000000001E-3"/>
    <x v="13"/>
  </r>
  <r>
    <x v="16"/>
    <x v="3"/>
    <d v="2025-01-15T00:00:00"/>
    <n v="0"/>
    <s v="ug/l"/>
    <n v="1"/>
    <n v="0"/>
    <n v="0"/>
    <n v="4.0000000000000003E-5"/>
    <x v="14"/>
  </r>
  <r>
    <x v="16"/>
    <x v="3"/>
    <d v="2025-01-15T00:00:00"/>
    <n v="0"/>
    <s v="ug/l"/>
    <n v="1"/>
    <n v="0"/>
    <n v="0"/>
    <n v="5.0000000000000002E-5"/>
    <x v="15"/>
  </r>
  <r>
    <x v="16"/>
    <x v="3"/>
    <d v="2025-01-15T00:00:00"/>
    <n v="0"/>
    <s v="ug/l"/>
    <n v="1"/>
    <n v="0"/>
    <n v="0"/>
    <n v="5.9999999999999995E-5"/>
    <x v="16"/>
  </r>
  <r>
    <x v="16"/>
    <x v="3"/>
    <d v="2025-01-15T00:00:00"/>
    <n v="0"/>
    <s v="ug/l"/>
    <n v="1"/>
    <n v="0"/>
    <n v="0"/>
    <n v="5.0000000000000002E-5"/>
    <x v="17"/>
  </r>
  <r>
    <x v="16"/>
    <x v="3"/>
    <d v="2025-01-15T00:00:00"/>
    <n v="0"/>
    <s v="ug/l"/>
    <n v="1"/>
    <n v="0"/>
    <n v="0"/>
    <n v="2.0000000000000002E-5"/>
    <x v="18"/>
  </r>
  <r>
    <x v="16"/>
    <x v="3"/>
    <d v="2025-01-15T00:00:00"/>
    <n v="0"/>
    <s v="mg/l"/>
    <n v="1"/>
    <n v="0"/>
    <n v="0"/>
    <n v="4.2999999999999999E-4"/>
    <x v="19"/>
  </r>
  <r>
    <x v="16"/>
    <x v="3"/>
    <d v="2025-01-15T00:00:00"/>
    <n v="0"/>
    <s v="mg/l"/>
    <n v="1"/>
    <n v="0"/>
    <n v="0"/>
    <n v="6.6E-4"/>
    <x v="20"/>
  </r>
  <r>
    <x v="16"/>
    <x v="3"/>
    <d v="2025-01-15T00:00:00"/>
    <n v="0"/>
    <s v="mg/l"/>
    <n v="1"/>
    <n v="0"/>
    <n v="0"/>
    <n v="158"/>
    <x v="21"/>
  </r>
  <r>
    <x v="16"/>
    <x v="3"/>
    <d v="2025-01-15T00:00:00"/>
    <n v="0"/>
    <s v="mg/l"/>
    <n v="1"/>
    <n v="0"/>
    <n v="0"/>
    <n v="156"/>
    <x v="22"/>
  </r>
  <r>
    <x v="16"/>
    <x v="3"/>
    <d v="2025-01-15T00:00:00"/>
    <n v="0"/>
    <s v="mg/l"/>
    <n v="1"/>
    <n v="0"/>
    <n v="0"/>
    <n v="15"/>
    <x v="23"/>
  </r>
  <r>
    <x v="16"/>
    <x v="3"/>
    <d v="2025-01-15T00:00:00"/>
    <n v="0"/>
    <s v="mg/l"/>
    <n v="0"/>
    <n v="0"/>
    <n v="0"/>
    <n v="5.0000000000000001E-4"/>
    <x v="24"/>
  </r>
  <r>
    <x v="16"/>
    <x v="3"/>
    <d v="2025-01-15T00:00:00"/>
    <n v="0"/>
    <s v="mg/l"/>
    <n v="0"/>
    <n v="0"/>
    <n v="0"/>
    <n v="5.0000000000000001E-4"/>
    <x v="25"/>
  </r>
  <r>
    <x v="16"/>
    <x v="3"/>
    <d v="2025-01-15T00:00:00"/>
    <n v="0"/>
    <s v="ug/l"/>
    <n v="1"/>
    <n v="0"/>
    <n v="0"/>
    <n v="5.0000000000000002E-5"/>
    <x v="26"/>
  </r>
  <r>
    <x v="16"/>
    <x v="3"/>
    <d v="2025-01-15T00:00:00"/>
    <n v="0"/>
    <s v="mg/l"/>
    <n v="1"/>
    <n v="0"/>
    <n v="0"/>
    <n v="1E-3"/>
    <x v="27"/>
  </r>
  <r>
    <x v="16"/>
    <x v="3"/>
    <d v="2025-01-15T00:00:00"/>
    <n v="0"/>
    <s v="mg/l"/>
    <n v="1"/>
    <n v="0"/>
    <n v="0"/>
    <n v="4.0000000000000001E-3"/>
    <x v="28"/>
  </r>
  <r>
    <x v="16"/>
    <x v="3"/>
    <d v="2025-01-15T00:00:00"/>
    <n v="0"/>
    <s v="mg/l"/>
    <n v="0"/>
    <n v="0"/>
    <n v="0"/>
    <n v="2.5000000000000001E-2"/>
    <x v="29"/>
  </r>
  <r>
    <x v="16"/>
    <x v="3"/>
    <d v="2025-01-15T00:00:00"/>
    <n v="0"/>
    <s v=""/>
    <n v="1"/>
    <n v="0"/>
    <n v="0"/>
    <n v="10"/>
    <x v="30"/>
  </r>
  <r>
    <x v="16"/>
    <x v="3"/>
    <d v="2025-01-15T00:00:00"/>
    <n v="0"/>
    <s v=""/>
    <n v="1"/>
    <n v="0"/>
    <n v="0"/>
    <n v="706"/>
    <x v="31"/>
  </r>
  <r>
    <x v="16"/>
    <x v="3"/>
    <d v="2025-01-15T00:00:00"/>
    <n v="0"/>
    <s v="ug/l"/>
    <n v="0"/>
    <n v="0"/>
    <n v="0"/>
    <n v="2.5000000000000001E-3"/>
    <x v="32"/>
  </r>
  <r>
    <x v="16"/>
    <x v="3"/>
    <d v="2025-01-15T00:00:00"/>
    <n v="0"/>
    <s v="ug/l"/>
    <n v="1"/>
    <n v="0"/>
    <n v="0"/>
    <n v="8.0000000000000007E-5"/>
    <x v="34"/>
  </r>
  <r>
    <x v="16"/>
    <x v="3"/>
    <d v="2025-01-15T00:00:00"/>
    <n v="0"/>
    <s v="ug/l"/>
    <n v="0"/>
    <n v="0"/>
    <n v="0"/>
    <n v="5.0000000000000004E-6"/>
    <x v="35"/>
  </r>
  <r>
    <x v="16"/>
    <x v="3"/>
    <d v="2025-01-15T00:00:00"/>
    <n v="0"/>
    <s v="mg/l"/>
    <n v="1"/>
    <n v="0"/>
    <n v="0"/>
    <n v="0.1"/>
    <x v="33"/>
  </r>
  <r>
    <x v="16"/>
    <x v="3"/>
    <d v="2025-01-15T00:00:00"/>
    <n v="0"/>
    <s v="mg/l"/>
    <n v="0"/>
    <n v="0"/>
    <n v="0"/>
    <n v="0.05"/>
    <x v="36"/>
  </r>
  <r>
    <x v="16"/>
    <x v="3"/>
    <d v="2025-01-15T00:00:00"/>
    <n v="0"/>
    <s v="ug/l"/>
    <n v="1"/>
    <n v="0"/>
    <n v="0"/>
    <n v="5.0000000000000002E-5"/>
    <x v="37"/>
  </r>
  <r>
    <x v="16"/>
    <x v="3"/>
    <d v="2025-01-15T00:00:00"/>
    <n v="0"/>
    <s v="mg/l"/>
    <n v="0"/>
    <n v="0"/>
    <n v="0"/>
    <n v="5.0000000000000001E-3"/>
    <x v="38"/>
  </r>
  <r>
    <x v="16"/>
    <x v="3"/>
    <d v="2025-01-15T00:00:00"/>
    <n v="0"/>
    <s v="mg/l"/>
    <n v="1"/>
    <n v="0"/>
    <n v="0"/>
    <n v="0.2"/>
    <x v="39"/>
  </r>
  <r>
    <x v="16"/>
    <x v="3"/>
    <d v="2025-01-15T00:00:00"/>
    <n v="0"/>
    <s v="mg/l"/>
    <n v="1"/>
    <n v="0"/>
    <n v="0"/>
    <n v="6.1999999999999998E-3"/>
    <x v="40"/>
  </r>
  <r>
    <x v="16"/>
    <x v="3"/>
    <d v="2025-01-15T00:00:00"/>
    <n v="0"/>
    <s v="mg/l"/>
    <n v="1"/>
    <n v="0"/>
    <n v="0"/>
    <n v="5.0900000000000001E-2"/>
    <x v="41"/>
  </r>
  <r>
    <x v="16"/>
    <x v="3"/>
    <d v="2025-01-15T00:00:00"/>
    <n v="0"/>
    <s v="ug/l"/>
    <n v="0"/>
    <n v="0"/>
    <n v="0"/>
    <n v="5.0000000000000001E-3"/>
    <x v="42"/>
  </r>
  <r>
    <x v="16"/>
    <x v="3"/>
    <d v="2025-01-15T00:00:00"/>
    <n v="0"/>
    <s v="mg/l"/>
    <n v="1"/>
    <n v="0"/>
    <n v="0"/>
    <n v="3"/>
    <x v="43"/>
  </r>
  <r>
    <x v="16"/>
    <x v="3"/>
    <d v="2025-01-15T00:00:00"/>
    <n v="0"/>
    <s v="mg/l"/>
    <n v="1"/>
    <n v="0"/>
    <n v="0"/>
    <n v="3"/>
    <x v="44"/>
  </r>
  <r>
    <x v="16"/>
    <x v="3"/>
    <d v="2025-01-15T00:00:00"/>
    <n v="0"/>
    <s v="mg/l"/>
    <n v="1"/>
    <n v="0"/>
    <n v="0"/>
    <n v="1.0999999999999999E-2"/>
    <x v="45"/>
  </r>
  <r>
    <x v="16"/>
    <x v="3"/>
    <d v="2025-01-15T00:00:00"/>
    <n v="0"/>
    <s v="mg/l"/>
    <n v="1"/>
    <n v="0"/>
    <n v="0"/>
    <n v="2.7E-2"/>
    <x v="46"/>
  </r>
  <r>
    <x v="16"/>
    <x v="3"/>
    <d v="2025-01-15T00:00:00"/>
    <n v="0"/>
    <s v="mg/l"/>
    <n v="0"/>
    <n v="0"/>
    <n v="0"/>
    <n v="1.5E-5"/>
    <x v="47"/>
  </r>
  <r>
    <x v="16"/>
    <x v="3"/>
    <d v="2025-01-15T00:00:00"/>
    <n v="0"/>
    <s v="mg/l"/>
    <n v="0"/>
    <n v="0"/>
    <n v="0"/>
    <n v="1.5E-5"/>
    <x v="48"/>
  </r>
  <r>
    <x v="16"/>
    <x v="3"/>
    <d v="2025-01-15T00:00:00"/>
    <n v="0"/>
    <s v="mg/l"/>
    <n v="0"/>
    <n v="0"/>
    <n v="0"/>
    <n v="2.5000000000000001E-2"/>
    <x v="49"/>
  </r>
  <r>
    <x v="16"/>
    <x v="3"/>
    <d v="2025-01-15T00:00:00"/>
    <n v="0"/>
    <s v="mg/l"/>
    <n v="0"/>
    <n v="0"/>
    <n v="0"/>
    <n v="5.0000000000000001E-4"/>
    <x v="50"/>
  </r>
  <r>
    <x v="16"/>
    <x v="3"/>
    <d v="2025-01-15T00:00:00"/>
    <n v="0"/>
    <s v="mg/l"/>
    <n v="0"/>
    <n v="0"/>
    <n v="0"/>
    <n v="5.0000000000000001E-4"/>
    <x v="51"/>
  </r>
  <r>
    <x v="16"/>
    <x v="3"/>
    <d v="2025-01-15T00:00:00"/>
    <n v="0"/>
    <s v="ug/l"/>
    <n v="0"/>
    <n v="0"/>
    <n v="0"/>
    <n v="5.0000000000000004E-6"/>
    <x v="52"/>
  </r>
  <r>
    <x v="16"/>
    <x v="3"/>
    <d v="2025-01-15T00:00:00"/>
    <n v="0"/>
    <s v="mg/l"/>
    <n v="1"/>
    <n v="0"/>
    <n v="0"/>
    <n v="2E-3"/>
    <x v="53"/>
  </r>
  <r>
    <x v="16"/>
    <x v="3"/>
    <d v="2025-01-15T00:00:00"/>
    <n v="0"/>
    <s v="mg/l"/>
    <n v="1"/>
    <n v="0"/>
    <n v="0"/>
    <n v="2E-3"/>
    <x v="54"/>
  </r>
  <r>
    <x v="16"/>
    <x v="3"/>
    <d v="2025-01-15T00:00:00"/>
    <n v="0"/>
    <s v="mg/l"/>
    <n v="1"/>
    <n v="0"/>
    <n v="0"/>
    <n v="0.3"/>
    <x v="55"/>
  </r>
  <r>
    <x v="16"/>
    <x v="3"/>
    <d v="2025-01-15T00:00:00"/>
    <n v="0"/>
    <s v="mg/l"/>
    <n v="1"/>
    <n v="0"/>
    <n v="0"/>
    <n v="0.01"/>
    <x v="56"/>
  </r>
  <r>
    <x v="16"/>
    <x v="3"/>
    <d v="2025-01-15T00:00:00"/>
    <n v="0"/>
    <s v="mg/l"/>
    <n v="0"/>
    <n v="0"/>
    <n v="0"/>
    <n v="5.0000000000000001E-3"/>
    <x v="94"/>
  </r>
  <r>
    <x v="16"/>
    <x v="3"/>
    <d v="2025-01-15T00:00:00"/>
    <n v="0"/>
    <s v="ug/l"/>
    <n v="0"/>
    <n v="0"/>
    <n v="0"/>
    <n v="2.5000000000000001E-3"/>
    <x v="57"/>
  </r>
  <r>
    <x v="16"/>
    <x v="3"/>
    <d v="2025-01-15T00:00:00"/>
    <n v="0"/>
    <s v=""/>
    <n v="1"/>
    <n v="0"/>
    <n v="0"/>
    <n v="7.4"/>
    <x v="58"/>
  </r>
  <r>
    <x v="16"/>
    <x v="3"/>
    <d v="2025-01-15T00:00:00"/>
    <n v="0"/>
    <s v="ug/l"/>
    <n v="1"/>
    <n v="0"/>
    <n v="0"/>
    <n v="2.9999999999999997E-5"/>
    <x v="59"/>
  </r>
  <r>
    <x v="16"/>
    <x v="3"/>
    <d v="2025-01-15T00:00:00"/>
    <n v="0"/>
    <s v="mg/l"/>
    <n v="0"/>
    <n v="0"/>
    <n v="0"/>
    <n v="2.5000000000000001E-2"/>
    <x v="60"/>
  </r>
  <r>
    <x v="16"/>
    <x v="3"/>
    <d v="2025-01-15T00:00:00"/>
    <n v="0"/>
    <s v="mg/l"/>
    <n v="0"/>
    <n v="0"/>
    <n v="0"/>
    <n v="0.1"/>
    <x v="93"/>
  </r>
  <r>
    <x v="16"/>
    <x v="3"/>
    <d v="2025-01-15T00:00:00"/>
    <n v="0"/>
    <s v="mg/l"/>
    <n v="0"/>
    <n v="0"/>
    <n v="0"/>
    <n v="0.5"/>
    <x v="62"/>
  </r>
  <r>
    <x v="16"/>
    <x v="3"/>
    <d v="2025-01-15T00:00:00"/>
    <n v="0"/>
    <s v="mg/l"/>
    <n v="0"/>
    <n v="0"/>
    <n v="0"/>
    <n v="0"/>
    <x v="63"/>
  </r>
  <r>
    <x v="16"/>
    <x v="3"/>
    <d v="2025-01-15T00:00:00"/>
    <n v="0"/>
    <s v="ug/l"/>
    <n v="1"/>
    <n v="0"/>
    <n v="0"/>
    <n v="8.0000000000000007E-5"/>
    <x v="64"/>
  </r>
  <r>
    <x v="16"/>
    <x v="3"/>
    <d v="2025-01-15T00:00:00"/>
    <n v="0"/>
    <s v="mg/l"/>
    <n v="1"/>
    <n v="0"/>
    <n v="0"/>
    <n v="2E-3"/>
    <x v="65"/>
  </r>
  <r>
    <x v="16"/>
    <x v="3"/>
    <d v="2025-01-15T00:00:00"/>
    <n v="0"/>
    <s v="mg/l"/>
    <n v="1"/>
    <n v="0"/>
    <n v="0"/>
    <n v="3.0000000000000001E-3"/>
    <x v="66"/>
  </r>
  <r>
    <x v="16"/>
    <x v="3"/>
    <d v="2025-01-15T00:00:00"/>
    <n v="0"/>
    <s v="mg/l"/>
    <n v="1"/>
    <n v="0"/>
    <n v="0"/>
    <n v="9"/>
    <x v="67"/>
  </r>
  <r>
    <x v="16"/>
    <x v="3"/>
    <d v="2025-01-15T00:00:00"/>
    <n v="0"/>
    <s v="mg/l"/>
    <n v="1"/>
    <n v="0"/>
    <n v="0"/>
    <n v="9"/>
    <x v="68"/>
  </r>
  <r>
    <x v="16"/>
    <x v="3"/>
    <d v="2025-01-15T00:00:00"/>
    <n v="0"/>
    <s v="mg/l"/>
    <n v="1"/>
    <n v="0"/>
    <n v="0"/>
    <n v="33"/>
    <x v="69"/>
  </r>
  <r>
    <x v="16"/>
    <x v="3"/>
    <d v="2025-01-15T00:00:00"/>
    <n v="0"/>
    <s v="ug/l"/>
    <n v="0"/>
    <n v="0"/>
    <n v="0"/>
    <n v="2.5000000000000001E-3"/>
    <x v="70"/>
  </r>
  <r>
    <x v="16"/>
    <x v="3"/>
    <d v="2025-01-15T00:00:00"/>
    <n v="0"/>
    <s v="mg/l"/>
    <n v="1"/>
    <n v="0"/>
    <n v="0"/>
    <n v="0.01"/>
    <x v="72"/>
  </r>
  <r>
    <x v="16"/>
    <x v="3"/>
    <d v="2025-01-15T00:00:00"/>
    <n v="0"/>
    <s v="mg/l"/>
    <n v="0"/>
    <n v="0"/>
    <n v="0"/>
    <n v="5.0000000000000001E-3"/>
    <x v="73"/>
  </r>
  <r>
    <x v="16"/>
    <x v="3"/>
    <d v="2025-01-15T00:00:00"/>
    <n v="0"/>
    <s v="mg/l"/>
    <n v="1"/>
    <n v="0"/>
    <n v="0"/>
    <n v="0.03"/>
    <x v="74"/>
  </r>
  <r>
    <x v="16"/>
    <x v="3"/>
    <d v="2025-01-15T00:00:00"/>
    <n v="0"/>
    <s v="mg/l"/>
    <n v="0"/>
    <n v="0"/>
    <n v="0"/>
    <n v="5.0000000000000001E-3"/>
    <x v="75"/>
  </r>
  <r>
    <x v="16"/>
    <x v="3"/>
    <d v="2025-01-15T00:00:00"/>
    <n v="0"/>
    <s v="mg/l"/>
    <n v="0"/>
    <n v="0"/>
    <n v="0"/>
    <n v="5.0000000000000001E-3"/>
    <x v="76"/>
  </r>
  <r>
    <x v="16"/>
    <x v="3"/>
    <d v="2025-01-15T00:00:00"/>
    <n v="0"/>
    <s v="mg/l"/>
    <n v="0"/>
    <n v="0"/>
    <n v="0"/>
    <n v="5.0000000000000001E-3"/>
    <x v="77"/>
  </r>
  <r>
    <x v="16"/>
    <x v="3"/>
    <d v="2025-01-15T00:00:00"/>
    <n v="0"/>
    <s v="mg/l"/>
    <n v="0"/>
    <n v="0"/>
    <n v="0"/>
    <n v="5.0000000000000001E-3"/>
    <x v="78"/>
  </r>
  <r>
    <x v="16"/>
    <x v="3"/>
    <d v="2025-01-15T00:00:00"/>
    <n v="0"/>
    <s v="mg/l"/>
    <n v="0"/>
    <n v="0"/>
    <n v="0"/>
    <n v="0.05"/>
    <x v="79"/>
  </r>
  <r>
    <x v="16"/>
    <x v="3"/>
    <d v="2025-01-15T00:00:00"/>
    <n v="0"/>
    <s v="mg/l"/>
    <n v="0"/>
    <n v="0"/>
    <n v="0"/>
    <n v="0.05"/>
    <x v="80"/>
  </r>
  <r>
    <x v="16"/>
    <x v="3"/>
    <d v="2025-01-15T00:00:00"/>
    <n v="0"/>
    <s v="mg/l"/>
    <n v="0"/>
    <n v="0"/>
    <n v="0"/>
    <n v="0.05"/>
    <x v="81"/>
  </r>
  <r>
    <x v="16"/>
    <x v="3"/>
    <d v="2025-01-15T00:00:00"/>
    <n v="0"/>
    <s v="mg/l"/>
    <n v="0"/>
    <n v="0"/>
    <n v="0"/>
    <n v="0.05"/>
    <x v="82"/>
  </r>
  <r>
    <x v="16"/>
    <x v="3"/>
    <d v="2025-01-15T00:00:00"/>
    <n v="0"/>
    <s v="mg/l"/>
    <n v="0"/>
    <n v="0"/>
    <n v="0"/>
    <n v="5.0000000000000001E-3"/>
    <x v="83"/>
  </r>
  <r>
    <x v="16"/>
    <x v="3"/>
    <d v="2025-01-15T00:00:00"/>
    <n v="0"/>
    <s v="mg/l"/>
    <n v="0"/>
    <n v="0"/>
    <n v="0"/>
    <n v="5.0000000000000001E-3"/>
    <x v="84"/>
  </r>
  <r>
    <x v="16"/>
    <x v="3"/>
    <d v="2025-01-15T00:00:00"/>
    <n v="0"/>
    <s v="mg/l"/>
    <n v="0"/>
    <n v="0"/>
    <n v="0"/>
    <n v="5.0000000000000001E-3"/>
    <x v="85"/>
  </r>
  <r>
    <x v="16"/>
    <x v="3"/>
    <d v="2025-01-15T00:00:00"/>
    <n v="0"/>
    <s v="mg/l"/>
    <n v="0"/>
    <n v="0"/>
    <n v="0"/>
    <n v="5.0000000000000001E-3"/>
    <x v="86"/>
  </r>
  <r>
    <x v="16"/>
    <x v="3"/>
    <d v="2025-01-15T00:00:00"/>
    <n v="0"/>
    <s v="mg/l"/>
    <n v="0"/>
    <n v="0"/>
    <n v="0"/>
    <n v="2.5000000000000001E-3"/>
    <x v="87"/>
  </r>
  <r>
    <x v="16"/>
    <x v="3"/>
    <d v="2025-01-15T00:00:00"/>
    <n v="0"/>
    <s v="mg/l"/>
    <n v="0"/>
    <n v="0"/>
    <n v="0"/>
    <n v="2.5000000000000001E-3"/>
    <x v="88"/>
  </r>
  <r>
    <x v="16"/>
    <x v="3"/>
    <d v="2025-01-15T00:00:00"/>
    <n v="0"/>
    <s v="mg/l"/>
    <n v="0"/>
    <n v="0"/>
    <n v="0"/>
    <n v="0.01"/>
    <x v="89"/>
  </r>
  <r>
    <x v="16"/>
    <x v="3"/>
    <d v="2025-01-15T00:00:00"/>
    <n v="0"/>
    <s v="mg/l"/>
    <n v="0"/>
    <n v="0"/>
    <n v="0"/>
    <n v="2.5000000000000001E-2"/>
    <x v="90"/>
  </r>
  <r>
    <x v="16"/>
    <x v="3"/>
    <d v="2025-01-15T00:00:00"/>
    <n v="0"/>
    <s v="mg/l"/>
    <n v="1"/>
    <n v="1"/>
    <n v="0"/>
    <n v="2.5999999999999999E-2"/>
    <x v="91"/>
  </r>
  <r>
    <x v="16"/>
    <x v="3"/>
    <d v="2025-01-15T00:00:00"/>
    <n v="0"/>
    <s v="mg/l"/>
    <n v="1"/>
    <n v="0"/>
    <n v="0"/>
    <n v="2.5999999999999999E-2"/>
    <x v="92"/>
  </r>
  <r>
    <x v="16"/>
    <x v="3"/>
    <d v="2024-12-16T00:00:00"/>
    <n v="0"/>
    <s v="ug/l"/>
    <n v="0"/>
    <n v="0"/>
    <n v="0"/>
    <n v="5.0000000000000004E-6"/>
    <x v="0"/>
  </r>
  <r>
    <x v="16"/>
    <x v="3"/>
    <d v="2024-12-16T00:00:00"/>
    <n v="0"/>
    <s v="ug/l"/>
    <n v="0"/>
    <n v="0"/>
    <n v="0"/>
    <n v="5.0000000000000004E-6"/>
    <x v="1"/>
  </r>
  <r>
    <x v="16"/>
    <x v="3"/>
    <d v="2024-12-16T00:00:00"/>
    <n v="0"/>
    <s v="mg/l"/>
    <n v="1"/>
    <n v="0"/>
    <n v="0"/>
    <n v="323"/>
    <x v="2"/>
  </r>
  <r>
    <x v="16"/>
    <x v="3"/>
    <d v="2024-12-16T00:00:00"/>
    <n v="0"/>
    <s v="mg/l"/>
    <n v="0"/>
    <n v="0"/>
    <n v="0"/>
    <n v="5.0000000000000001E-3"/>
    <x v="3"/>
  </r>
  <r>
    <x v="16"/>
    <x v="3"/>
    <d v="2024-12-16T00:00:00"/>
    <n v="0"/>
    <s v="mg/l"/>
    <n v="1"/>
    <n v="0"/>
    <n v="0"/>
    <n v="7.0000000000000007E-2"/>
    <x v="4"/>
  </r>
  <r>
    <x v="16"/>
    <x v="3"/>
    <d v="2024-12-16T00:00:00"/>
    <n v="0"/>
    <s v="mg/l"/>
    <n v="0"/>
    <n v="0"/>
    <n v="0"/>
    <n v="5.0000000000000001E-3"/>
    <x v="5"/>
  </r>
  <r>
    <x v="16"/>
    <x v="3"/>
    <d v="2024-12-16T00:00:00"/>
    <n v="0"/>
    <s v="ug/l"/>
    <n v="1"/>
    <n v="0"/>
    <n v="0"/>
    <n v="2.0000000000000002E-5"/>
    <x v="6"/>
  </r>
  <r>
    <x v="16"/>
    <x v="3"/>
    <d v="2024-12-16T00:00:00"/>
    <n v="0"/>
    <s v="mg/l"/>
    <n v="0"/>
    <n v="0"/>
    <n v="0"/>
    <n v="5.0000000000000001E-4"/>
    <x v="7"/>
  </r>
  <r>
    <x v="16"/>
    <x v="3"/>
    <d v="2024-12-16T00:00:00"/>
    <n v="0"/>
    <s v="mg/l"/>
    <n v="0"/>
    <n v="0"/>
    <n v="0"/>
    <n v="5.0000000000000001E-4"/>
    <x v="8"/>
  </r>
  <r>
    <x v="16"/>
    <x v="3"/>
    <d v="2024-12-16T00:00:00"/>
    <n v="0"/>
    <s v="mg/l"/>
    <n v="0"/>
    <n v="0"/>
    <n v="0"/>
    <n v="5.0000000000000001E-4"/>
    <x v="9"/>
  </r>
  <r>
    <x v="16"/>
    <x v="3"/>
    <d v="2024-12-16T00:00:00"/>
    <n v="0"/>
    <s v="mg/l"/>
    <n v="0"/>
    <n v="0"/>
    <n v="0"/>
    <n v="5.0000000000000001E-4"/>
    <x v="10"/>
  </r>
  <r>
    <x v="16"/>
    <x v="3"/>
    <d v="2024-12-16T00:00:00"/>
    <n v="0"/>
    <s v="mg/l"/>
    <n v="1"/>
    <n v="0"/>
    <n v="0"/>
    <n v="0.03"/>
    <x v="11"/>
  </r>
  <r>
    <x v="16"/>
    <x v="3"/>
    <d v="2024-12-16T00:00:00"/>
    <n v="0"/>
    <s v="mg/l"/>
    <n v="1"/>
    <n v="0"/>
    <n v="0"/>
    <n v="0.03"/>
    <x v="12"/>
  </r>
  <r>
    <x v="16"/>
    <x v="3"/>
    <d v="2024-12-16T00:00:00"/>
    <n v="0"/>
    <s v="ug/l"/>
    <n v="0"/>
    <n v="0"/>
    <n v="0"/>
    <n v="2.5000000000000001E-3"/>
    <x v="13"/>
  </r>
  <r>
    <x v="16"/>
    <x v="3"/>
    <d v="2024-12-16T00:00:00"/>
    <n v="0"/>
    <s v="ug/l"/>
    <n v="1"/>
    <n v="0"/>
    <n v="0"/>
    <n v="1.7000000000000001E-4"/>
    <x v="14"/>
  </r>
  <r>
    <x v="16"/>
    <x v="3"/>
    <d v="2024-12-16T00:00:00"/>
    <n v="0"/>
    <s v="ug/l"/>
    <n v="1"/>
    <n v="0"/>
    <n v="0"/>
    <n v="2.5000000000000001E-4"/>
    <x v="15"/>
  </r>
  <r>
    <x v="16"/>
    <x v="3"/>
    <d v="2024-12-16T00:00:00"/>
    <n v="0"/>
    <s v="ug/l"/>
    <n v="0"/>
    <n v="0"/>
    <n v="0"/>
    <n v="5.0000000000000004E-6"/>
    <x v="16"/>
  </r>
  <r>
    <x v="16"/>
    <x v="3"/>
    <d v="2024-12-16T00:00:00"/>
    <n v="0"/>
    <s v="ug/l"/>
    <n v="1"/>
    <n v="0"/>
    <n v="0"/>
    <n v="1.9000000000000001E-4"/>
    <x v="17"/>
  </r>
  <r>
    <x v="16"/>
    <x v="3"/>
    <d v="2024-12-16T00:00:00"/>
    <n v="0"/>
    <s v="ug/l"/>
    <n v="1"/>
    <n v="0"/>
    <n v="0"/>
    <n v="1.3000000000000002E-4"/>
    <x v="18"/>
  </r>
  <r>
    <x v="16"/>
    <x v="3"/>
    <d v="2024-12-16T00:00:00"/>
    <n v="0"/>
    <s v="mg/l"/>
    <n v="1"/>
    <n v="0"/>
    <n v="0"/>
    <n v="2.3000000000000001E-4"/>
    <x v="19"/>
  </r>
  <r>
    <x v="16"/>
    <x v="3"/>
    <d v="2024-12-16T00:00:00"/>
    <n v="0"/>
    <s v="mg/l"/>
    <n v="1"/>
    <n v="0"/>
    <n v="0"/>
    <n v="3.3E-4"/>
    <x v="20"/>
  </r>
  <r>
    <x v="16"/>
    <x v="3"/>
    <d v="2024-12-16T00:00:00"/>
    <n v="0"/>
    <s v="mg/l"/>
    <n v="1"/>
    <n v="0"/>
    <n v="0"/>
    <n v="161"/>
    <x v="21"/>
  </r>
  <r>
    <x v="16"/>
    <x v="3"/>
    <d v="2024-12-16T00:00:00"/>
    <n v="0"/>
    <s v="mg/l"/>
    <n v="1"/>
    <n v="0"/>
    <n v="0"/>
    <n v="167"/>
    <x v="22"/>
  </r>
  <r>
    <x v="16"/>
    <x v="3"/>
    <d v="2024-12-16T00:00:00"/>
    <n v="0"/>
    <s v="mg/l"/>
    <n v="1"/>
    <n v="0"/>
    <n v="0"/>
    <n v="11"/>
    <x v="23"/>
  </r>
  <r>
    <x v="16"/>
    <x v="3"/>
    <d v="2024-12-16T00:00:00"/>
    <n v="0"/>
    <s v="mg/l"/>
    <n v="0"/>
    <n v="0"/>
    <n v="0"/>
    <n v="5.0000000000000001E-4"/>
    <x v="24"/>
  </r>
  <r>
    <x v="16"/>
    <x v="3"/>
    <d v="2024-12-16T00:00:00"/>
    <n v="0"/>
    <s v="mg/l"/>
    <n v="0"/>
    <n v="0"/>
    <n v="0"/>
    <n v="5.0000000000000001E-4"/>
    <x v="25"/>
  </r>
  <r>
    <x v="16"/>
    <x v="3"/>
    <d v="2024-12-16T00:00:00"/>
    <n v="0"/>
    <s v="ug/l"/>
    <n v="1"/>
    <n v="0"/>
    <n v="0"/>
    <n v="2.0999999999999998E-4"/>
    <x v="26"/>
  </r>
  <r>
    <x v="16"/>
    <x v="3"/>
    <d v="2024-12-16T00:00:00"/>
    <n v="0"/>
    <s v="mg/l"/>
    <n v="0"/>
    <n v="0"/>
    <n v="0"/>
    <n v="5.0000000000000001E-4"/>
    <x v="27"/>
  </r>
  <r>
    <x v="16"/>
    <x v="3"/>
    <d v="2024-12-16T00:00:00"/>
    <n v="0"/>
    <s v="mg/l"/>
    <n v="1"/>
    <n v="0"/>
    <n v="0"/>
    <n v="3.0000000000000001E-3"/>
    <x v="28"/>
  </r>
  <r>
    <x v="16"/>
    <x v="3"/>
    <d v="2024-12-16T00:00:00"/>
    <n v="0"/>
    <s v="mg/l"/>
    <n v="0"/>
    <n v="0"/>
    <n v="0"/>
    <n v="2.5000000000000001E-2"/>
    <x v="29"/>
  </r>
  <r>
    <x v="16"/>
    <x v="3"/>
    <d v="2024-12-16T00:00:00"/>
    <n v="0"/>
    <s v=""/>
    <n v="1"/>
    <n v="0"/>
    <n v="0"/>
    <n v="11.5"/>
    <x v="30"/>
  </r>
  <r>
    <x v="16"/>
    <x v="3"/>
    <d v="2024-12-16T00:00:00"/>
    <n v="0"/>
    <s v=""/>
    <n v="1"/>
    <n v="0"/>
    <n v="0"/>
    <n v="679"/>
    <x v="31"/>
  </r>
  <r>
    <x v="16"/>
    <x v="3"/>
    <d v="2024-12-16T00:00:00"/>
    <n v="0"/>
    <s v="ug/l"/>
    <n v="0"/>
    <n v="0"/>
    <n v="0"/>
    <n v="2.5000000000000001E-3"/>
    <x v="32"/>
  </r>
  <r>
    <x v="16"/>
    <x v="3"/>
    <d v="2024-12-16T00:00:00"/>
    <n v="0"/>
    <s v="ug/l"/>
    <n v="1"/>
    <n v="0"/>
    <n v="0"/>
    <n v="3.2000000000000003E-4"/>
    <x v="34"/>
  </r>
  <r>
    <x v="16"/>
    <x v="3"/>
    <d v="2024-12-16T00:00:00"/>
    <n v="0"/>
    <s v="ug/l"/>
    <n v="0"/>
    <n v="0"/>
    <n v="0"/>
    <n v="5.0000000000000004E-6"/>
    <x v="35"/>
  </r>
  <r>
    <x v="16"/>
    <x v="3"/>
    <d v="2024-12-16T00:00:00"/>
    <n v="0"/>
    <s v="mg/l"/>
    <n v="1"/>
    <n v="0"/>
    <n v="0"/>
    <n v="0.1"/>
    <x v="33"/>
  </r>
  <r>
    <x v="16"/>
    <x v="3"/>
    <d v="2024-12-16T00:00:00"/>
    <n v="0"/>
    <s v="mg/l"/>
    <n v="0"/>
    <n v="0"/>
    <n v="0"/>
    <n v="0.05"/>
    <x v="36"/>
  </r>
  <r>
    <x v="16"/>
    <x v="3"/>
    <d v="2024-12-16T00:00:00"/>
    <n v="0"/>
    <s v="ug/l"/>
    <n v="1"/>
    <n v="0"/>
    <n v="0"/>
    <n v="2.2000000000000001E-4"/>
    <x v="37"/>
  </r>
  <r>
    <x v="16"/>
    <x v="3"/>
    <d v="2024-12-16T00:00:00"/>
    <n v="0"/>
    <s v="mg/l"/>
    <n v="0"/>
    <n v="0"/>
    <n v="0"/>
    <n v="5.0000000000000001E-3"/>
    <x v="38"/>
  </r>
  <r>
    <x v="16"/>
    <x v="3"/>
    <d v="2024-12-16T00:00:00"/>
    <n v="0"/>
    <s v="mg/l"/>
    <n v="1"/>
    <n v="0"/>
    <n v="0"/>
    <n v="0.3"/>
    <x v="39"/>
  </r>
  <r>
    <x v="16"/>
    <x v="3"/>
    <d v="2024-12-16T00:00:00"/>
    <n v="0"/>
    <s v="mg/l"/>
    <n v="1"/>
    <n v="0"/>
    <n v="0"/>
    <n v="3.2000000000000002E-3"/>
    <x v="40"/>
  </r>
  <r>
    <x v="16"/>
    <x v="3"/>
    <d v="2024-12-16T00:00:00"/>
    <n v="0"/>
    <s v="mg/l"/>
    <n v="1"/>
    <n v="0"/>
    <n v="0"/>
    <n v="2.8500000000000001E-2"/>
    <x v="41"/>
  </r>
  <r>
    <x v="16"/>
    <x v="3"/>
    <d v="2024-12-16T00:00:00"/>
    <n v="0"/>
    <s v="ug/l"/>
    <n v="0"/>
    <n v="0"/>
    <n v="0"/>
    <n v="5.0000000000000001E-3"/>
    <x v="42"/>
  </r>
  <r>
    <x v="16"/>
    <x v="3"/>
    <d v="2024-12-16T00:00:00"/>
    <n v="0"/>
    <s v="mg/l"/>
    <n v="1"/>
    <n v="0"/>
    <n v="0"/>
    <n v="3"/>
    <x v="43"/>
  </r>
  <r>
    <x v="16"/>
    <x v="3"/>
    <d v="2024-12-16T00:00:00"/>
    <n v="0"/>
    <s v="mg/l"/>
    <n v="1"/>
    <n v="0"/>
    <n v="0"/>
    <n v="3"/>
    <x v="44"/>
  </r>
  <r>
    <x v="16"/>
    <x v="3"/>
    <d v="2024-12-16T00:00:00"/>
    <n v="0"/>
    <s v="mg/l"/>
    <n v="1"/>
    <n v="0"/>
    <n v="0"/>
    <n v="7.0000000000000001E-3"/>
    <x v="45"/>
  </r>
  <r>
    <x v="16"/>
    <x v="3"/>
    <d v="2024-12-16T00:00:00"/>
    <n v="0"/>
    <s v="mg/l"/>
    <n v="1"/>
    <n v="0"/>
    <n v="0"/>
    <n v="1.6E-2"/>
    <x v="46"/>
  </r>
  <r>
    <x v="16"/>
    <x v="3"/>
    <d v="2024-12-16T00:00:00"/>
    <n v="0"/>
    <s v="mg/l"/>
    <n v="0"/>
    <n v="0"/>
    <n v="0"/>
    <n v="1.5E-5"/>
    <x v="47"/>
  </r>
  <r>
    <x v="16"/>
    <x v="3"/>
    <d v="2024-12-16T00:00:00"/>
    <n v="0"/>
    <s v="mg/l"/>
    <n v="0"/>
    <n v="0"/>
    <n v="0"/>
    <n v="1.5E-5"/>
    <x v="48"/>
  </r>
  <r>
    <x v="16"/>
    <x v="3"/>
    <d v="2024-12-16T00:00:00"/>
    <n v="0"/>
    <s v="mg/l"/>
    <n v="0"/>
    <n v="0"/>
    <n v="0"/>
    <n v="2.5000000000000001E-2"/>
    <x v="49"/>
  </r>
  <r>
    <x v="16"/>
    <x v="3"/>
    <d v="2024-12-16T00:00:00"/>
    <n v="0"/>
    <s v="mg/l"/>
    <n v="0"/>
    <n v="0"/>
    <n v="0"/>
    <n v="5.0000000000000001E-4"/>
    <x v="50"/>
  </r>
  <r>
    <x v="16"/>
    <x v="3"/>
    <d v="2024-12-16T00:00:00"/>
    <n v="0"/>
    <s v="mg/l"/>
    <n v="0"/>
    <n v="0"/>
    <n v="0"/>
    <n v="5.0000000000000001E-4"/>
    <x v="51"/>
  </r>
  <r>
    <x v="16"/>
    <x v="3"/>
    <d v="2024-12-16T00:00:00"/>
    <n v="0"/>
    <s v="ug/l"/>
    <n v="0"/>
    <n v="0"/>
    <n v="0"/>
    <n v="5.0000000000000004E-6"/>
    <x v="52"/>
  </r>
  <r>
    <x v="16"/>
    <x v="3"/>
    <d v="2024-12-16T00:00:00"/>
    <n v="0"/>
    <s v="mg/l"/>
    <n v="0"/>
    <n v="0"/>
    <n v="0"/>
    <n v="5.0000000000000001E-4"/>
    <x v="53"/>
  </r>
  <r>
    <x v="16"/>
    <x v="3"/>
    <d v="2024-12-16T00:00:00"/>
    <n v="0"/>
    <s v="mg/l"/>
    <n v="1"/>
    <n v="0"/>
    <n v="0"/>
    <n v="2E-3"/>
    <x v="54"/>
  </r>
  <r>
    <x v="16"/>
    <x v="3"/>
    <d v="2024-12-16T00:00:00"/>
    <n v="0"/>
    <s v="mg/l"/>
    <n v="1"/>
    <n v="0"/>
    <n v="0"/>
    <n v="0.4"/>
    <x v="55"/>
  </r>
  <r>
    <x v="16"/>
    <x v="3"/>
    <d v="2024-12-16T00:00:00"/>
    <n v="0"/>
    <s v="mg/l"/>
    <n v="0"/>
    <n v="0"/>
    <n v="0"/>
    <n v="5.0000000000000001E-3"/>
    <x v="56"/>
  </r>
  <r>
    <x v="16"/>
    <x v="3"/>
    <d v="2024-12-16T00:00:00"/>
    <n v="0"/>
    <s v="mg/l"/>
    <n v="1"/>
    <n v="0"/>
    <n v="0"/>
    <n v="0.03"/>
    <x v="94"/>
  </r>
  <r>
    <x v="16"/>
    <x v="3"/>
    <d v="2024-12-16T00:00:00"/>
    <n v="0"/>
    <s v="ug/l"/>
    <n v="0"/>
    <n v="0"/>
    <n v="0"/>
    <n v="2.5000000000000001E-3"/>
    <x v="57"/>
  </r>
  <r>
    <x v="16"/>
    <x v="3"/>
    <d v="2024-12-16T00:00:00"/>
    <n v="0"/>
    <s v=""/>
    <n v="1"/>
    <n v="0"/>
    <n v="0"/>
    <n v="7.3"/>
    <x v="58"/>
  </r>
  <r>
    <x v="16"/>
    <x v="3"/>
    <d v="2024-12-16T00:00:00"/>
    <n v="0"/>
    <s v="ug/l"/>
    <n v="1"/>
    <n v="0"/>
    <n v="0"/>
    <n v="7.0000000000000007E-5"/>
    <x v="59"/>
  </r>
  <r>
    <x v="16"/>
    <x v="3"/>
    <d v="2024-12-16T00:00:00"/>
    <n v="0"/>
    <s v="mg/l"/>
    <n v="0"/>
    <n v="0"/>
    <n v="0"/>
    <n v="2.5000000000000001E-2"/>
    <x v="60"/>
  </r>
  <r>
    <x v="16"/>
    <x v="3"/>
    <d v="2024-12-16T00:00:00"/>
    <n v="0"/>
    <s v="mg/l"/>
    <n v="0"/>
    <n v="0"/>
    <n v="0"/>
    <n v="0.1"/>
    <x v="93"/>
  </r>
  <r>
    <x v="16"/>
    <x v="3"/>
    <d v="2024-12-16T00:00:00"/>
    <n v="0"/>
    <s v="mg/l"/>
    <n v="0"/>
    <n v="0"/>
    <n v="0"/>
    <n v="0.5"/>
    <x v="62"/>
  </r>
  <r>
    <x v="16"/>
    <x v="3"/>
    <d v="2024-12-16T00:00:00"/>
    <n v="0"/>
    <s v="mg/l"/>
    <n v="0"/>
    <n v="0"/>
    <n v="0"/>
    <n v="0"/>
    <x v="63"/>
  </r>
  <r>
    <x v="16"/>
    <x v="3"/>
    <d v="2024-12-16T00:00:00"/>
    <n v="0"/>
    <s v="ug/l"/>
    <n v="1"/>
    <n v="0"/>
    <n v="0"/>
    <n v="2.9999999999999997E-4"/>
    <x v="64"/>
  </r>
  <r>
    <x v="16"/>
    <x v="3"/>
    <d v="2024-12-16T00:00:00"/>
    <n v="0"/>
    <s v="mg/l"/>
    <n v="1"/>
    <n v="0"/>
    <n v="0"/>
    <n v="1E-3"/>
    <x v="65"/>
  </r>
  <r>
    <x v="16"/>
    <x v="3"/>
    <d v="2024-12-16T00:00:00"/>
    <n v="0"/>
    <s v="mg/l"/>
    <n v="1"/>
    <n v="0"/>
    <n v="0"/>
    <n v="2E-3"/>
    <x v="66"/>
  </r>
  <r>
    <x v="16"/>
    <x v="3"/>
    <d v="2024-12-16T00:00:00"/>
    <n v="0"/>
    <s v="mg/l"/>
    <n v="1"/>
    <n v="0"/>
    <n v="0"/>
    <n v="9"/>
    <x v="67"/>
  </r>
  <r>
    <x v="16"/>
    <x v="3"/>
    <d v="2024-12-16T00:00:00"/>
    <n v="0"/>
    <s v="mg/l"/>
    <n v="1"/>
    <n v="0"/>
    <n v="0"/>
    <n v="9"/>
    <x v="68"/>
  </r>
  <r>
    <x v="16"/>
    <x v="3"/>
    <d v="2024-12-16T00:00:00"/>
    <n v="0"/>
    <s v="mg/l"/>
    <n v="1"/>
    <n v="0"/>
    <n v="0"/>
    <n v="34"/>
    <x v="69"/>
  </r>
  <r>
    <x v="16"/>
    <x v="3"/>
    <d v="2024-12-16T00:00:00"/>
    <n v="0"/>
    <s v="ug/l"/>
    <n v="0"/>
    <n v="0"/>
    <n v="0"/>
    <n v="2.5000000000000001E-3"/>
    <x v="70"/>
  </r>
  <r>
    <x v="16"/>
    <x v="3"/>
    <d v="2024-12-16T00:00:00"/>
    <n v="0"/>
    <s v="mg/l"/>
    <n v="0"/>
    <n v="0"/>
    <n v="0"/>
    <n v="5.0000000000000001E-3"/>
    <x v="72"/>
  </r>
  <r>
    <x v="16"/>
    <x v="3"/>
    <d v="2024-12-16T00:00:00"/>
    <n v="0"/>
    <s v="mg/l"/>
    <n v="1"/>
    <n v="0"/>
    <n v="0"/>
    <n v="0.02"/>
    <x v="73"/>
  </r>
  <r>
    <x v="16"/>
    <x v="3"/>
    <d v="2024-12-16T00:00:00"/>
    <n v="0"/>
    <s v="mg/l"/>
    <n v="1"/>
    <n v="0"/>
    <n v="0"/>
    <n v="0.03"/>
    <x v="74"/>
  </r>
  <r>
    <x v="16"/>
    <x v="3"/>
    <d v="2024-12-16T00:00:00"/>
    <n v="0"/>
    <s v="mg/l"/>
    <n v="0"/>
    <n v="0"/>
    <n v="0"/>
    <n v="5.0000000000000001E-3"/>
    <x v="75"/>
  </r>
  <r>
    <x v="16"/>
    <x v="3"/>
    <d v="2024-12-16T00:00:00"/>
    <n v="0"/>
    <s v="mg/l"/>
    <n v="0"/>
    <n v="0"/>
    <n v="0"/>
    <n v="5.0000000000000001E-3"/>
    <x v="76"/>
  </r>
  <r>
    <x v="16"/>
    <x v="3"/>
    <d v="2024-12-16T00:00:00"/>
    <n v="0"/>
    <s v="mg/l"/>
    <n v="0"/>
    <n v="0"/>
    <n v="0"/>
    <n v="5.0000000000000001E-3"/>
    <x v="77"/>
  </r>
  <r>
    <x v="16"/>
    <x v="3"/>
    <d v="2024-12-16T00:00:00"/>
    <n v="0"/>
    <s v="mg/l"/>
    <n v="0"/>
    <n v="0"/>
    <n v="0"/>
    <n v="5.0000000000000001E-3"/>
    <x v="78"/>
  </r>
  <r>
    <x v="16"/>
    <x v="3"/>
    <d v="2024-12-16T00:00:00"/>
    <n v="0"/>
    <s v="mg/l"/>
    <n v="0"/>
    <n v="0"/>
    <n v="0"/>
    <n v="0.05"/>
    <x v="79"/>
  </r>
  <r>
    <x v="16"/>
    <x v="3"/>
    <d v="2024-12-16T00:00:00"/>
    <n v="0"/>
    <s v="mg/l"/>
    <n v="0"/>
    <n v="0"/>
    <n v="0"/>
    <n v="0.05"/>
    <x v="80"/>
  </r>
  <r>
    <x v="16"/>
    <x v="3"/>
    <d v="2024-12-16T00:00:00"/>
    <n v="0"/>
    <s v="mg/l"/>
    <n v="0"/>
    <n v="0"/>
    <n v="0"/>
    <n v="0.05"/>
    <x v="81"/>
  </r>
  <r>
    <x v="16"/>
    <x v="3"/>
    <d v="2024-12-16T00:00:00"/>
    <n v="0"/>
    <s v="mg/l"/>
    <n v="0"/>
    <n v="0"/>
    <n v="0"/>
    <n v="0.05"/>
    <x v="82"/>
  </r>
  <r>
    <x v="16"/>
    <x v="3"/>
    <d v="2024-12-16T00:00:00"/>
    <n v="0"/>
    <s v="mg/l"/>
    <n v="0"/>
    <n v="0"/>
    <n v="0"/>
    <n v="5.0000000000000001E-3"/>
    <x v="83"/>
  </r>
  <r>
    <x v="16"/>
    <x v="3"/>
    <d v="2024-12-16T00:00:00"/>
    <n v="0"/>
    <s v="mg/l"/>
    <n v="0"/>
    <n v="0"/>
    <n v="0"/>
    <n v="5.0000000000000001E-3"/>
    <x v="84"/>
  </r>
  <r>
    <x v="16"/>
    <x v="3"/>
    <d v="2024-12-16T00:00:00"/>
    <n v="0"/>
    <s v="mg/l"/>
    <n v="0"/>
    <n v="0"/>
    <n v="0"/>
    <n v="5.0000000000000001E-3"/>
    <x v="85"/>
  </r>
  <r>
    <x v="16"/>
    <x v="3"/>
    <d v="2024-12-16T00:00:00"/>
    <n v="0"/>
    <s v="mg/l"/>
    <n v="1"/>
    <n v="0"/>
    <n v="0"/>
    <n v="0.01"/>
    <x v="86"/>
  </r>
  <r>
    <x v="16"/>
    <x v="3"/>
    <d v="2024-12-16T00:00:00"/>
    <n v="0"/>
    <s v="mg/l"/>
    <n v="0"/>
    <n v="0"/>
    <n v="0"/>
    <n v="2.5000000000000001E-3"/>
    <x v="87"/>
  </r>
  <r>
    <x v="16"/>
    <x v="3"/>
    <d v="2024-12-16T00:00:00"/>
    <n v="0"/>
    <s v="mg/l"/>
    <n v="0"/>
    <n v="0"/>
    <n v="0"/>
    <n v="2.5000000000000001E-3"/>
    <x v="88"/>
  </r>
  <r>
    <x v="16"/>
    <x v="3"/>
    <d v="2024-12-16T00:00:00"/>
    <n v="0"/>
    <s v="mg/l"/>
    <n v="0"/>
    <n v="0"/>
    <n v="0"/>
    <n v="0.01"/>
    <x v="89"/>
  </r>
  <r>
    <x v="16"/>
    <x v="3"/>
    <d v="2024-12-16T00:00:00"/>
    <n v="0"/>
    <s v="mg/l"/>
    <n v="0"/>
    <n v="0"/>
    <n v="0"/>
    <n v="2.5000000000000001E-2"/>
    <x v="90"/>
  </r>
  <r>
    <x v="16"/>
    <x v="3"/>
    <d v="2024-12-16T00:00:00"/>
    <n v="0"/>
    <s v="mg/l"/>
    <n v="1"/>
    <n v="0"/>
    <n v="0"/>
    <n v="8.0000000000000002E-3"/>
    <x v="91"/>
  </r>
  <r>
    <x v="16"/>
    <x v="3"/>
    <d v="2024-12-16T00:00:00"/>
    <n v="0"/>
    <s v="mg/l"/>
    <n v="1"/>
    <n v="0"/>
    <n v="0"/>
    <n v="1.4999999999999999E-2"/>
    <x v="92"/>
  </r>
  <r>
    <x v="16"/>
    <x v="3"/>
    <d v="2024-11-15T00:00:00"/>
    <n v="0"/>
    <s v="ug/l"/>
    <n v="0"/>
    <n v="0"/>
    <n v="0"/>
    <n v="5.0000000000000004E-6"/>
    <x v="0"/>
  </r>
  <r>
    <x v="16"/>
    <x v="3"/>
    <d v="2024-11-15T00:00:00"/>
    <n v="0"/>
    <s v="ug/l"/>
    <n v="0"/>
    <n v="0"/>
    <n v="0"/>
    <n v="5.0000000000000004E-6"/>
    <x v="1"/>
  </r>
  <r>
    <x v="16"/>
    <x v="3"/>
    <d v="2024-11-15T00:00:00"/>
    <n v="0"/>
    <s v="mg/l"/>
    <n v="1"/>
    <n v="0"/>
    <n v="0"/>
    <n v="308"/>
    <x v="2"/>
  </r>
  <r>
    <x v="16"/>
    <x v="3"/>
    <d v="2024-11-15T00:00:00"/>
    <n v="0"/>
    <s v="mg/l"/>
    <n v="0"/>
    <n v="0"/>
    <n v="0"/>
    <n v="5.0000000000000001E-3"/>
    <x v="3"/>
  </r>
  <r>
    <x v="16"/>
    <x v="3"/>
    <d v="2024-11-15T00:00:00"/>
    <n v="0"/>
    <s v="mg/l"/>
    <n v="1"/>
    <n v="0"/>
    <n v="0"/>
    <n v="0.4"/>
    <x v="4"/>
  </r>
  <r>
    <x v="16"/>
    <x v="3"/>
    <d v="2024-11-15T00:00:00"/>
    <n v="0"/>
    <s v="mg/l"/>
    <n v="1"/>
    <n v="0"/>
    <n v="0"/>
    <n v="0.02"/>
    <x v="5"/>
  </r>
  <r>
    <x v="16"/>
    <x v="3"/>
    <d v="2024-11-15T00:00:00"/>
    <n v="0"/>
    <s v="ug/l"/>
    <n v="0"/>
    <n v="0"/>
    <n v="0"/>
    <n v="5.0000000000000004E-6"/>
    <x v="6"/>
  </r>
  <r>
    <x v="16"/>
    <x v="3"/>
    <d v="2024-11-15T00:00:00"/>
    <n v="0"/>
    <s v="mg/l"/>
    <n v="0"/>
    <n v="0"/>
    <n v="0"/>
    <n v="5.0000000000000001E-4"/>
    <x v="7"/>
  </r>
  <r>
    <x v="16"/>
    <x v="3"/>
    <d v="2024-11-15T00:00:00"/>
    <n v="0"/>
    <s v="mg/l"/>
    <n v="0"/>
    <n v="0"/>
    <n v="0"/>
    <n v="5.0000000000000001E-4"/>
    <x v="8"/>
  </r>
  <r>
    <x v="16"/>
    <x v="3"/>
    <d v="2024-11-15T00:00:00"/>
    <n v="0"/>
    <s v="mg/l"/>
    <n v="0"/>
    <n v="0"/>
    <n v="0"/>
    <n v="5.0000000000000001E-4"/>
    <x v="9"/>
  </r>
  <r>
    <x v="16"/>
    <x v="3"/>
    <d v="2024-11-15T00:00:00"/>
    <n v="0"/>
    <s v="mg/l"/>
    <n v="0"/>
    <n v="0"/>
    <n v="0"/>
    <n v="5.0000000000000001E-4"/>
    <x v="10"/>
  </r>
  <r>
    <x v="16"/>
    <x v="3"/>
    <d v="2024-11-15T00:00:00"/>
    <n v="0"/>
    <s v="mg/l"/>
    <n v="1"/>
    <n v="0"/>
    <n v="0"/>
    <n v="0.03"/>
    <x v="11"/>
  </r>
  <r>
    <x v="16"/>
    <x v="3"/>
    <d v="2024-11-15T00:00:00"/>
    <n v="0"/>
    <s v="mg/l"/>
    <n v="1"/>
    <n v="0"/>
    <n v="0"/>
    <n v="0.02"/>
    <x v="12"/>
  </r>
  <r>
    <x v="16"/>
    <x v="3"/>
    <d v="2024-11-15T00:00:00"/>
    <n v="0"/>
    <s v="ug/l"/>
    <n v="0"/>
    <n v="0"/>
    <n v="0"/>
    <n v="2.5000000000000001E-3"/>
    <x v="13"/>
  </r>
  <r>
    <x v="16"/>
    <x v="3"/>
    <d v="2024-11-15T00:00:00"/>
    <n v="0"/>
    <s v="ug/l"/>
    <n v="0"/>
    <n v="0"/>
    <n v="0"/>
    <n v="5.0000000000000004E-6"/>
    <x v="14"/>
  </r>
  <r>
    <x v="16"/>
    <x v="3"/>
    <d v="2024-11-15T00:00:00"/>
    <n v="0"/>
    <s v="ug/l"/>
    <n v="0"/>
    <n v="0"/>
    <n v="0"/>
    <n v="5.0000000000000004E-6"/>
    <x v="15"/>
  </r>
  <r>
    <x v="16"/>
    <x v="3"/>
    <d v="2024-11-15T00:00:00"/>
    <n v="0"/>
    <s v="ug/l"/>
    <n v="0"/>
    <n v="0"/>
    <n v="0"/>
    <n v="5.0000000000000004E-6"/>
    <x v="16"/>
  </r>
  <r>
    <x v="16"/>
    <x v="3"/>
    <d v="2024-11-15T00:00:00"/>
    <n v="0"/>
    <s v="ug/l"/>
    <n v="0"/>
    <n v="0"/>
    <n v="0"/>
    <n v="5.0000000000000004E-6"/>
    <x v="17"/>
  </r>
  <r>
    <x v="16"/>
    <x v="3"/>
    <d v="2024-11-15T00:00:00"/>
    <n v="0"/>
    <s v="ug/l"/>
    <n v="0"/>
    <n v="0"/>
    <n v="0"/>
    <n v="5.0000000000000004E-6"/>
    <x v="18"/>
  </r>
  <r>
    <x v="16"/>
    <x v="3"/>
    <d v="2024-11-15T00:00:00"/>
    <n v="0"/>
    <s v="mg/l"/>
    <n v="1"/>
    <n v="0"/>
    <n v="0"/>
    <n v="1.2E-4"/>
    <x v="19"/>
  </r>
  <r>
    <x v="16"/>
    <x v="3"/>
    <d v="2024-11-15T00:00:00"/>
    <n v="0"/>
    <s v="mg/l"/>
    <n v="1"/>
    <n v="0"/>
    <n v="0"/>
    <n v="1.4999999999999999E-4"/>
    <x v="20"/>
  </r>
  <r>
    <x v="16"/>
    <x v="3"/>
    <d v="2024-11-15T00:00:00"/>
    <n v="0"/>
    <s v="mg/l"/>
    <n v="1"/>
    <n v="0"/>
    <n v="0"/>
    <n v="164"/>
    <x v="21"/>
  </r>
  <r>
    <x v="16"/>
    <x v="3"/>
    <d v="2024-11-15T00:00:00"/>
    <n v="0"/>
    <s v="mg/l"/>
    <n v="1"/>
    <n v="0"/>
    <n v="0"/>
    <n v="156"/>
    <x v="22"/>
  </r>
  <r>
    <x v="16"/>
    <x v="3"/>
    <d v="2024-11-15T00:00:00"/>
    <n v="0"/>
    <s v="mg/l"/>
    <n v="1"/>
    <n v="0"/>
    <n v="0"/>
    <n v="13"/>
    <x v="23"/>
  </r>
  <r>
    <x v="16"/>
    <x v="3"/>
    <d v="2024-11-15T00:00:00"/>
    <n v="0"/>
    <s v="mg/l"/>
    <n v="0"/>
    <n v="0"/>
    <n v="0"/>
    <n v="5.0000000000000001E-4"/>
    <x v="24"/>
  </r>
  <r>
    <x v="16"/>
    <x v="3"/>
    <d v="2024-11-15T00:00:00"/>
    <n v="0"/>
    <s v="mg/l"/>
    <n v="0"/>
    <n v="0"/>
    <n v="0"/>
    <n v="5.0000000000000001E-4"/>
    <x v="25"/>
  </r>
  <r>
    <x v="16"/>
    <x v="3"/>
    <d v="2024-11-15T00:00:00"/>
    <n v="0"/>
    <s v="ug/l"/>
    <n v="0"/>
    <n v="0"/>
    <n v="0"/>
    <n v="5.0000000000000004E-6"/>
    <x v="26"/>
  </r>
  <r>
    <x v="16"/>
    <x v="3"/>
    <d v="2024-11-15T00:00:00"/>
    <n v="0"/>
    <s v="mg/l"/>
    <n v="0"/>
    <n v="0"/>
    <n v="0"/>
    <n v="5.0000000000000001E-4"/>
    <x v="27"/>
  </r>
  <r>
    <x v="16"/>
    <x v="3"/>
    <d v="2024-11-15T00:00:00"/>
    <n v="0"/>
    <s v="mg/l"/>
    <n v="0"/>
    <n v="0"/>
    <n v="0"/>
    <n v="5.0000000000000001E-4"/>
    <x v="28"/>
  </r>
  <r>
    <x v="16"/>
    <x v="3"/>
    <d v="2024-11-15T00:00:00"/>
    <n v="0"/>
    <s v="mg/l"/>
    <n v="0"/>
    <n v="0"/>
    <n v="0"/>
    <n v="2.5000000000000001E-2"/>
    <x v="29"/>
  </r>
  <r>
    <x v="16"/>
    <x v="3"/>
    <d v="2024-11-15T00:00:00"/>
    <n v="0"/>
    <s v=""/>
    <n v="1"/>
    <n v="0"/>
    <n v="0"/>
    <n v="11.8"/>
    <x v="30"/>
  </r>
  <r>
    <x v="16"/>
    <x v="3"/>
    <d v="2024-11-15T00:00:00"/>
    <n v="0"/>
    <s v=""/>
    <n v="1"/>
    <n v="0"/>
    <n v="0"/>
    <n v="672"/>
    <x v="31"/>
  </r>
  <r>
    <x v="16"/>
    <x v="3"/>
    <d v="2024-11-15T00:00:00"/>
    <n v="0"/>
    <s v="ug/l"/>
    <n v="0"/>
    <n v="0"/>
    <n v="0"/>
    <n v="2.5000000000000001E-3"/>
    <x v="32"/>
  </r>
  <r>
    <x v="16"/>
    <x v="3"/>
    <d v="2024-11-15T00:00:00"/>
    <n v="0"/>
    <s v="ug/l"/>
    <n v="0"/>
    <n v="0"/>
    <n v="0"/>
    <n v="5.0000000000000004E-6"/>
    <x v="34"/>
  </r>
  <r>
    <x v="16"/>
    <x v="3"/>
    <d v="2024-11-15T00:00:00"/>
    <n v="0"/>
    <s v="ug/l"/>
    <n v="0"/>
    <n v="0"/>
    <n v="0"/>
    <n v="5.0000000000000004E-6"/>
    <x v="35"/>
  </r>
  <r>
    <x v="16"/>
    <x v="3"/>
    <d v="2024-11-15T00:00:00"/>
    <n v="0"/>
    <s v="mg/l"/>
    <n v="1"/>
    <n v="0"/>
    <n v="0"/>
    <n v="0.1"/>
    <x v="33"/>
  </r>
  <r>
    <x v="16"/>
    <x v="3"/>
    <d v="2024-11-15T00:00:00"/>
    <n v="0"/>
    <s v="mg/l"/>
    <n v="0"/>
    <n v="0"/>
    <n v="0"/>
    <n v="0.05"/>
    <x v="36"/>
  </r>
  <r>
    <x v="16"/>
    <x v="3"/>
    <d v="2024-11-15T00:00:00"/>
    <n v="0"/>
    <s v="ug/l"/>
    <n v="0"/>
    <n v="0"/>
    <n v="0"/>
    <n v="5.0000000000000004E-6"/>
    <x v="37"/>
  </r>
  <r>
    <x v="16"/>
    <x v="3"/>
    <d v="2024-11-15T00:00:00"/>
    <n v="0"/>
    <s v="mg/l"/>
    <n v="0"/>
    <n v="0"/>
    <n v="0"/>
    <n v="5.0000000000000001E-3"/>
    <x v="38"/>
  </r>
  <r>
    <x v="16"/>
    <x v="3"/>
    <d v="2024-11-15T00:00:00"/>
    <n v="0"/>
    <s v="mg/l"/>
    <n v="1"/>
    <n v="0"/>
    <n v="0"/>
    <n v="0.33"/>
    <x v="39"/>
  </r>
  <r>
    <x v="16"/>
    <x v="3"/>
    <d v="2024-11-15T00:00:00"/>
    <n v="0"/>
    <s v="mg/l"/>
    <n v="1"/>
    <n v="0"/>
    <n v="0"/>
    <n v="4.0000000000000002E-4"/>
    <x v="40"/>
  </r>
  <r>
    <x v="16"/>
    <x v="3"/>
    <d v="2024-11-15T00:00:00"/>
    <n v="0"/>
    <s v="mg/l"/>
    <n v="1"/>
    <n v="0"/>
    <n v="0"/>
    <n v="7.6E-3"/>
    <x v="41"/>
  </r>
  <r>
    <x v="16"/>
    <x v="3"/>
    <d v="2024-11-15T00:00:00"/>
    <n v="0"/>
    <s v="ug/l"/>
    <n v="0"/>
    <n v="0"/>
    <n v="0"/>
    <n v="5.0000000000000001E-3"/>
    <x v="42"/>
  </r>
  <r>
    <x v="16"/>
    <x v="3"/>
    <d v="2024-11-15T00:00:00"/>
    <n v="0"/>
    <s v="mg/l"/>
    <n v="1"/>
    <n v="0"/>
    <n v="0"/>
    <n v="3"/>
    <x v="43"/>
  </r>
  <r>
    <x v="16"/>
    <x v="3"/>
    <d v="2024-11-15T00:00:00"/>
    <n v="0"/>
    <s v="mg/l"/>
    <n v="1"/>
    <n v="0"/>
    <n v="0"/>
    <n v="3"/>
    <x v="44"/>
  </r>
  <r>
    <x v="16"/>
    <x v="3"/>
    <d v="2024-11-15T00:00:00"/>
    <n v="0"/>
    <s v="mg/l"/>
    <n v="1"/>
    <n v="0"/>
    <n v="0"/>
    <n v="6.0000000000000001E-3"/>
    <x v="45"/>
  </r>
  <r>
    <x v="16"/>
    <x v="3"/>
    <d v="2024-11-15T00:00:00"/>
    <n v="0"/>
    <s v="mg/l"/>
    <n v="1"/>
    <n v="0"/>
    <n v="0"/>
    <n v="1.7999999999999999E-2"/>
    <x v="46"/>
  </r>
  <r>
    <x v="16"/>
    <x v="3"/>
    <d v="2024-11-15T00:00:00"/>
    <n v="0"/>
    <s v="mg/l"/>
    <n v="0"/>
    <n v="0"/>
    <n v="0"/>
    <n v="1.5E-5"/>
    <x v="47"/>
  </r>
  <r>
    <x v="16"/>
    <x v="3"/>
    <d v="2024-11-15T00:00:00"/>
    <n v="0"/>
    <s v="mg/l"/>
    <n v="0"/>
    <n v="0"/>
    <n v="0"/>
    <n v="1.5E-5"/>
    <x v="48"/>
  </r>
  <r>
    <x v="16"/>
    <x v="3"/>
    <d v="2024-11-15T00:00:00"/>
    <n v="0"/>
    <s v="mg/l"/>
    <n v="0"/>
    <n v="0"/>
    <n v="0"/>
    <n v="2.5000000000000001E-2"/>
    <x v="49"/>
  </r>
  <r>
    <x v="16"/>
    <x v="3"/>
    <d v="2024-11-15T00:00:00"/>
    <n v="0"/>
    <s v="mg/l"/>
    <n v="0"/>
    <n v="0"/>
    <n v="0"/>
    <n v="5.0000000000000001E-4"/>
    <x v="50"/>
  </r>
  <r>
    <x v="16"/>
    <x v="3"/>
    <d v="2024-11-15T00:00:00"/>
    <n v="0"/>
    <s v="mg/l"/>
    <n v="0"/>
    <n v="0"/>
    <n v="0"/>
    <n v="5.0000000000000001E-4"/>
    <x v="51"/>
  </r>
  <r>
    <x v="16"/>
    <x v="3"/>
    <d v="2024-11-15T00:00:00"/>
    <n v="0"/>
    <s v="ug/l"/>
    <n v="0"/>
    <n v="0"/>
    <n v="0"/>
    <n v="5.0000000000000004E-6"/>
    <x v="52"/>
  </r>
  <r>
    <x v="16"/>
    <x v="3"/>
    <d v="2024-11-15T00:00:00"/>
    <n v="0"/>
    <s v="mg/l"/>
    <n v="1"/>
    <n v="0"/>
    <n v="0"/>
    <n v="1E-3"/>
    <x v="53"/>
  </r>
  <r>
    <x v="16"/>
    <x v="3"/>
    <d v="2024-11-15T00:00:00"/>
    <n v="0"/>
    <s v="mg/l"/>
    <n v="1"/>
    <n v="0"/>
    <n v="0"/>
    <n v="1E-3"/>
    <x v="54"/>
  </r>
  <r>
    <x v="16"/>
    <x v="3"/>
    <d v="2024-11-15T00:00:00"/>
    <n v="0"/>
    <s v="mg/l"/>
    <n v="1"/>
    <n v="0"/>
    <n v="0"/>
    <n v="1.4"/>
    <x v="55"/>
  </r>
  <r>
    <x v="16"/>
    <x v="3"/>
    <d v="2024-11-15T00:00:00"/>
    <n v="0"/>
    <s v="mg/l"/>
    <n v="0"/>
    <n v="0"/>
    <n v="0"/>
    <n v="5.0000000000000001E-3"/>
    <x v="56"/>
  </r>
  <r>
    <x v="16"/>
    <x v="3"/>
    <d v="2024-11-15T00:00:00"/>
    <n v="0"/>
    <s v="mg/l"/>
    <n v="1"/>
    <n v="0"/>
    <n v="0"/>
    <n v="0.02"/>
    <x v="94"/>
  </r>
  <r>
    <x v="16"/>
    <x v="3"/>
    <d v="2024-11-15T00:00:00"/>
    <n v="0"/>
    <s v="ug/l"/>
    <n v="0"/>
    <n v="0"/>
    <n v="0"/>
    <n v="2.5000000000000001E-3"/>
    <x v="57"/>
  </r>
  <r>
    <x v="16"/>
    <x v="3"/>
    <d v="2024-11-15T00:00:00"/>
    <n v="0"/>
    <s v=""/>
    <n v="1"/>
    <n v="0"/>
    <n v="0"/>
    <n v="7.4"/>
    <x v="58"/>
  </r>
  <r>
    <x v="16"/>
    <x v="3"/>
    <d v="2024-11-15T00:00:00"/>
    <n v="0"/>
    <s v="ug/l"/>
    <n v="0"/>
    <n v="0"/>
    <n v="0"/>
    <n v="5.0000000000000004E-6"/>
    <x v="59"/>
  </r>
  <r>
    <x v="16"/>
    <x v="3"/>
    <d v="2024-11-15T00:00:00"/>
    <n v="0"/>
    <s v="mg/l"/>
    <n v="0"/>
    <n v="0"/>
    <n v="0"/>
    <n v="2.5000000000000001E-2"/>
    <x v="60"/>
  </r>
  <r>
    <x v="16"/>
    <x v="3"/>
    <d v="2024-11-15T00:00:00"/>
    <n v="0"/>
    <s v="mg/l"/>
    <n v="0"/>
    <n v="0"/>
    <n v="0"/>
    <n v="0.1"/>
    <x v="93"/>
  </r>
  <r>
    <x v="16"/>
    <x v="3"/>
    <d v="2024-11-15T00:00:00"/>
    <n v="0"/>
    <s v="mg/l"/>
    <n v="0"/>
    <n v="0"/>
    <n v="0"/>
    <n v="0.5"/>
    <x v="62"/>
  </r>
  <r>
    <x v="16"/>
    <x v="3"/>
    <d v="2024-11-15T00:00:00"/>
    <n v="0"/>
    <s v="mg/l"/>
    <n v="0"/>
    <n v="0"/>
    <n v="0"/>
    <n v="0"/>
    <x v="63"/>
  </r>
  <r>
    <x v="16"/>
    <x v="3"/>
    <d v="2024-11-15T00:00:00"/>
    <n v="0"/>
    <s v="ug/l"/>
    <n v="0"/>
    <n v="0"/>
    <n v="0"/>
    <n v="5.0000000000000004E-6"/>
    <x v="64"/>
  </r>
  <r>
    <x v="16"/>
    <x v="3"/>
    <d v="2024-11-15T00:00:00"/>
    <n v="0"/>
    <s v="mg/l"/>
    <n v="0"/>
    <n v="0"/>
    <n v="0"/>
    <n v="5.0000000000000001E-4"/>
    <x v="65"/>
  </r>
  <r>
    <x v="16"/>
    <x v="3"/>
    <d v="2024-11-15T00:00:00"/>
    <n v="0"/>
    <s v="mg/l"/>
    <n v="0"/>
    <n v="0"/>
    <n v="0"/>
    <n v="5.0000000000000001E-4"/>
    <x v="66"/>
  </r>
  <r>
    <x v="16"/>
    <x v="3"/>
    <d v="2024-11-15T00:00:00"/>
    <n v="0"/>
    <s v="mg/l"/>
    <n v="1"/>
    <n v="0"/>
    <n v="0"/>
    <n v="9"/>
    <x v="67"/>
  </r>
  <r>
    <x v="16"/>
    <x v="3"/>
    <d v="2024-11-15T00:00:00"/>
    <n v="0"/>
    <s v="mg/l"/>
    <n v="1"/>
    <n v="0"/>
    <n v="0"/>
    <n v="11"/>
    <x v="68"/>
  </r>
  <r>
    <x v="16"/>
    <x v="3"/>
    <d v="2024-11-15T00:00:00"/>
    <n v="0"/>
    <s v="mg/l"/>
    <n v="1"/>
    <n v="0"/>
    <n v="0"/>
    <n v="36"/>
    <x v="69"/>
  </r>
  <r>
    <x v="16"/>
    <x v="3"/>
    <d v="2024-11-15T00:00:00"/>
    <n v="0"/>
    <s v="ug/l"/>
    <n v="0"/>
    <n v="0"/>
    <n v="0"/>
    <n v="2.5000000000000001E-3"/>
    <x v="70"/>
  </r>
  <r>
    <x v="16"/>
    <x v="3"/>
    <d v="2024-11-15T00:00:00"/>
    <n v="0"/>
    <s v="mg/l"/>
    <n v="0"/>
    <n v="0"/>
    <n v="0"/>
    <n v="5.0000000000000001E-3"/>
    <x v="72"/>
  </r>
  <r>
    <x v="16"/>
    <x v="3"/>
    <d v="2024-11-15T00:00:00"/>
    <n v="0"/>
    <s v="mg/l"/>
    <n v="0"/>
    <n v="0"/>
    <n v="0"/>
    <n v="5.0000000000000001E-3"/>
    <x v="73"/>
  </r>
  <r>
    <x v="16"/>
    <x v="3"/>
    <d v="2024-11-15T00:00:00"/>
    <n v="0"/>
    <s v="mg/l"/>
    <n v="1"/>
    <n v="0"/>
    <n v="0"/>
    <n v="0.02"/>
    <x v="74"/>
  </r>
  <r>
    <x v="16"/>
    <x v="3"/>
    <d v="2024-11-15T00:00:00"/>
    <n v="0"/>
    <s v="mg/l"/>
    <n v="0"/>
    <n v="0"/>
    <n v="0"/>
    <n v="5.0000000000000001E-3"/>
    <x v="75"/>
  </r>
  <r>
    <x v="16"/>
    <x v="3"/>
    <d v="2024-11-15T00:00:00"/>
    <n v="0"/>
    <s v="mg/l"/>
    <n v="0"/>
    <n v="0"/>
    <n v="0"/>
    <n v="5.0000000000000001E-3"/>
    <x v="76"/>
  </r>
  <r>
    <x v="16"/>
    <x v="3"/>
    <d v="2024-11-15T00:00:00"/>
    <n v="0"/>
    <s v="mg/l"/>
    <n v="0"/>
    <n v="0"/>
    <n v="0"/>
    <n v="5.0000000000000001E-3"/>
    <x v="77"/>
  </r>
  <r>
    <x v="16"/>
    <x v="3"/>
    <d v="2024-11-15T00:00:00"/>
    <n v="0"/>
    <s v="mg/l"/>
    <n v="0"/>
    <n v="0"/>
    <n v="0"/>
    <n v="5.0000000000000001E-3"/>
    <x v="78"/>
  </r>
  <r>
    <x v="16"/>
    <x v="3"/>
    <d v="2024-11-15T00:00:00"/>
    <n v="0"/>
    <s v="mg/l"/>
    <n v="0"/>
    <n v="0"/>
    <n v="0"/>
    <n v="0.05"/>
    <x v="79"/>
  </r>
  <r>
    <x v="16"/>
    <x v="3"/>
    <d v="2024-11-15T00:00:00"/>
    <n v="0"/>
    <s v="mg/l"/>
    <n v="0"/>
    <n v="0"/>
    <n v="0"/>
    <n v="0.05"/>
    <x v="80"/>
  </r>
  <r>
    <x v="16"/>
    <x v="3"/>
    <d v="2024-11-15T00:00:00"/>
    <n v="0"/>
    <s v="mg/l"/>
    <n v="0"/>
    <n v="0"/>
    <n v="0"/>
    <n v="0.05"/>
    <x v="81"/>
  </r>
  <r>
    <x v="16"/>
    <x v="3"/>
    <d v="2024-11-15T00:00:00"/>
    <n v="0"/>
    <s v="mg/l"/>
    <n v="0"/>
    <n v="0"/>
    <n v="0"/>
    <n v="0.05"/>
    <x v="82"/>
  </r>
  <r>
    <x v="16"/>
    <x v="3"/>
    <d v="2024-11-15T00:00:00"/>
    <n v="0"/>
    <s v="mg/l"/>
    <n v="0"/>
    <n v="0"/>
    <n v="0"/>
    <n v="5.0000000000000001E-3"/>
    <x v="83"/>
  </r>
  <r>
    <x v="16"/>
    <x v="3"/>
    <d v="2024-11-15T00:00:00"/>
    <n v="0"/>
    <s v="mg/l"/>
    <n v="0"/>
    <n v="0"/>
    <n v="0"/>
    <n v="5.0000000000000001E-3"/>
    <x v="84"/>
  </r>
  <r>
    <x v="16"/>
    <x v="3"/>
    <d v="2024-11-15T00:00:00"/>
    <n v="0"/>
    <s v="mg/l"/>
    <n v="0"/>
    <n v="0"/>
    <n v="0"/>
    <n v="5.0000000000000001E-3"/>
    <x v="85"/>
  </r>
  <r>
    <x v="16"/>
    <x v="3"/>
    <d v="2024-11-15T00:00:00"/>
    <n v="0"/>
    <s v="mg/l"/>
    <n v="0"/>
    <n v="0"/>
    <n v="0"/>
    <n v="5.0000000000000001E-3"/>
    <x v="86"/>
  </r>
  <r>
    <x v="16"/>
    <x v="3"/>
    <d v="2024-11-15T00:00:00"/>
    <n v="0"/>
    <s v="mg/l"/>
    <n v="0"/>
    <n v="0"/>
    <n v="0"/>
    <n v="2.5000000000000001E-3"/>
    <x v="87"/>
  </r>
  <r>
    <x v="16"/>
    <x v="3"/>
    <d v="2024-11-15T00:00:00"/>
    <n v="0"/>
    <s v="mg/l"/>
    <n v="0"/>
    <n v="0"/>
    <n v="0"/>
    <n v="2.5000000000000001E-3"/>
    <x v="88"/>
  </r>
  <r>
    <x v="16"/>
    <x v="3"/>
    <d v="2024-11-15T00:00:00"/>
    <n v="0"/>
    <s v="mg/l"/>
    <n v="0"/>
    <n v="0"/>
    <n v="0"/>
    <n v="0.01"/>
    <x v="89"/>
  </r>
  <r>
    <x v="16"/>
    <x v="3"/>
    <d v="2024-11-15T00:00:00"/>
    <n v="0"/>
    <s v="mg/l"/>
    <n v="0"/>
    <n v="0"/>
    <n v="0"/>
    <n v="2.5000000000000001E-2"/>
    <x v="90"/>
  </r>
  <r>
    <x v="16"/>
    <x v="3"/>
    <d v="2024-11-15T00:00:00"/>
    <n v="0"/>
    <s v="mg/l"/>
    <n v="1"/>
    <n v="0"/>
    <n v="0"/>
    <n v="0.01"/>
    <x v="91"/>
  </r>
  <r>
    <x v="16"/>
    <x v="3"/>
    <d v="2024-11-15T00:00:00"/>
    <n v="0"/>
    <s v="mg/l"/>
    <n v="1"/>
    <n v="0"/>
    <n v="0"/>
    <n v="1.0999999999999999E-2"/>
    <x v="92"/>
  </r>
  <r>
    <x v="16"/>
    <x v="3"/>
    <d v="2024-10-14T00:00:00"/>
    <n v="0"/>
    <s v="ug/l"/>
    <n v="0"/>
    <n v="0"/>
    <n v="0"/>
    <n v="5.0000000000000004E-6"/>
    <x v="0"/>
  </r>
  <r>
    <x v="16"/>
    <x v="3"/>
    <d v="2024-10-14T00:00:00"/>
    <n v="0"/>
    <s v="ug/l"/>
    <n v="0"/>
    <n v="0"/>
    <n v="0"/>
    <n v="5.0000000000000004E-6"/>
    <x v="1"/>
  </r>
  <r>
    <x v="16"/>
    <x v="3"/>
    <d v="2024-10-14T00:00:00"/>
    <n v="0"/>
    <s v="mg/l"/>
    <n v="1"/>
    <n v="0"/>
    <n v="0"/>
    <n v="314"/>
    <x v="2"/>
  </r>
  <r>
    <x v="16"/>
    <x v="3"/>
    <d v="2024-10-14T00:00:00"/>
    <n v="0"/>
    <s v="mg/l"/>
    <n v="1"/>
    <n v="0"/>
    <n v="0"/>
    <n v="0.01"/>
    <x v="3"/>
  </r>
  <r>
    <x v="16"/>
    <x v="3"/>
    <d v="2024-10-14T00:00:00"/>
    <n v="0"/>
    <s v="mg/l"/>
    <n v="1"/>
    <n v="0"/>
    <n v="0"/>
    <n v="0.06"/>
    <x v="4"/>
  </r>
  <r>
    <x v="16"/>
    <x v="3"/>
    <d v="2024-10-14T00:00:00"/>
    <n v="0"/>
    <s v="mg/l"/>
    <n v="0"/>
    <n v="0"/>
    <n v="0"/>
    <n v="5.0000000000000001E-3"/>
    <x v="5"/>
  </r>
  <r>
    <x v="16"/>
    <x v="3"/>
    <d v="2024-10-14T00:00:00"/>
    <n v="0"/>
    <s v="ug/l"/>
    <n v="0"/>
    <n v="0"/>
    <n v="0"/>
    <n v="5.0000000000000004E-6"/>
    <x v="6"/>
  </r>
  <r>
    <x v="16"/>
    <x v="3"/>
    <d v="2024-10-14T00:00:00"/>
    <n v="0"/>
    <s v="mg/l"/>
    <n v="0"/>
    <n v="0"/>
    <n v="0"/>
    <n v="5.0000000000000001E-4"/>
    <x v="7"/>
  </r>
  <r>
    <x v="16"/>
    <x v="3"/>
    <d v="2024-10-14T00:00:00"/>
    <n v="0"/>
    <s v="mg/l"/>
    <n v="0"/>
    <n v="0"/>
    <n v="0"/>
    <n v="5.0000000000000001E-4"/>
    <x v="8"/>
  </r>
  <r>
    <x v="16"/>
    <x v="3"/>
    <d v="2024-10-14T00:00:00"/>
    <n v="0"/>
    <s v="mg/l"/>
    <n v="0"/>
    <n v="0"/>
    <n v="0"/>
    <n v="5.0000000000000001E-4"/>
    <x v="9"/>
  </r>
  <r>
    <x v="16"/>
    <x v="3"/>
    <d v="2024-10-14T00:00:00"/>
    <n v="0"/>
    <s v="mg/l"/>
    <n v="0"/>
    <n v="0"/>
    <n v="0"/>
    <n v="5.0000000000000001E-4"/>
    <x v="10"/>
  </r>
  <r>
    <x v="16"/>
    <x v="3"/>
    <d v="2024-10-14T00:00:00"/>
    <n v="0"/>
    <s v="mg/l"/>
    <n v="1"/>
    <n v="0"/>
    <n v="0"/>
    <n v="0.03"/>
    <x v="11"/>
  </r>
  <r>
    <x v="16"/>
    <x v="3"/>
    <d v="2024-10-14T00:00:00"/>
    <n v="0"/>
    <s v="mg/l"/>
    <n v="1"/>
    <n v="0"/>
    <n v="0"/>
    <n v="0.02"/>
    <x v="12"/>
  </r>
  <r>
    <x v="16"/>
    <x v="3"/>
    <d v="2024-10-14T00:00:00"/>
    <n v="0"/>
    <s v="ug/l"/>
    <n v="0"/>
    <n v="0"/>
    <n v="0"/>
    <n v="5.0000000000000001E-4"/>
    <x v="13"/>
  </r>
  <r>
    <x v="16"/>
    <x v="3"/>
    <d v="2024-10-14T00:00:00"/>
    <n v="0"/>
    <s v="ug/l"/>
    <n v="0"/>
    <n v="0"/>
    <n v="0"/>
    <n v="5.0000000000000004E-6"/>
    <x v="14"/>
  </r>
  <r>
    <x v="16"/>
    <x v="3"/>
    <d v="2024-10-14T00:00:00"/>
    <n v="0"/>
    <s v="ug/l"/>
    <n v="0"/>
    <n v="0"/>
    <n v="0"/>
    <n v="5.0000000000000004E-6"/>
    <x v="15"/>
  </r>
  <r>
    <x v="16"/>
    <x v="3"/>
    <d v="2024-10-14T00:00:00"/>
    <n v="0"/>
    <s v="ug/l"/>
    <n v="0"/>
    <n v="0"/>
    <n v="0"/>
    <n v="5.0000000000000004E-6"/>
    <x v="16"/>
  </r>
  <r>
    <x v="16"/>
    <x v="3"/>
    <d v="2024-10-14T00:00:00"/>
    <n v="0"/>
    <s v="ug/l"/>
    <n v="0"/>
    <n v="0"/>
    <n v="0"/>
    <n v="5.0000000000000004E-6"/>
    <x v="17"/>
  </r>
  <r>
    <x v="16"/>
    <x v="3"/>
    <d v="2024-10-14T00:00:00"/>
    <n v="0"/>
    <s v="ug/l"/>
    <n v="0"/>
    <n v="0"/>
    <n v="0"/>
    <n v="5.0000000000000004E-6"/>
    <x v="18"/>
  </r>
  <r>
    <x v="16"/>
    <x v="3"/>
    <d v="2024-10-14T00:00:00"/>
    <n v="0"/>
    <s v="mg/l"/>
    <n v="1"/>
    <n v="0"/>
    <n v="0"/>
    <n v="2.0000000000000001E-4"/>
    <x v="19"/>
  </r>
  <r>
    <x v="16"/>
    <x v="3"/>
    <d v="2024-10-14T00:00:00"/>
    <n v="0"/>
    <s v="mg/l"/>
    <n v="1"/>
    <n v="0"/>
    <n v="0"/>
    <n v="4.0999999999999999E-4"/>
    <x v="20"/>
  </r>
  <r>
    <x v="16"/>
    <x v="3"/>
    <d v="2024-10-14T00:00:00"/>
    <n v="0"/>
    <s v="mg/l"/>
    <n v="1"/>
    <n v="0"/>
    <n v="0"/>
    <n v="160"/>
    <x v="21"/>
  </r>
  <r>
    <x v="16"/>
    <x v="3"/>
    <d v="2024-10-14T00:00:00"/>
    <n v="0"/>
    <s v="mg/l"/>
    <n v="1"/>
    <n v="0"/>
    <n v="0"/>
    <n v="158"/>
    <x v="22"/>
  </r>
  <r>
    <x v="16"/>
    <x v="3"/>
    <d v="2024-10-14T00:00:00"/>
    <n v="0"/>
    <s v="mg/l"/>
    <n v="1"/>
    <n v="0"/>
    <n v="0"/>
    <n v="12"/>
    <x v="23"/>
  </r>
  <r>
    <x v="16"/>
    <x v="3"/>
    <d v="2024-10-14T00:00:00"/>
    <n v="0"/>
    <s v="mg/l"/>
    <n v="0"/>
    <n v="0"/>
    <n v="0"/>
    <n v="5.0000000000000001E-4"/>
    <x v="24"/>
  </r>
  <r>
    <x v="16"/>
    <x v="3"/>
    <d v="2024-10-14T00:00:00"/>
    <n v="0"/>
    <s v="mg/l"/>
    <n v="0"/>
    <n v="0"/>
    <n v="0"/>
    <n v="5.0000000000000001E-4"/>
    <x v="25"/>
  </r>
  <r>
    <x v="16"/>
    <x v="3"/>
    <d v="2024-10-14T00:00:00"/>
    <n v="0"/>
    <s v="ug/l"/>
    <n v="0"/>
    <n v="0"/>
    <n v="0"/>
    <n v="5.0000000000000004E-6"/>
    <x v="26"/>
  </r>
  <r>
    <x v="16"/>
    <x v="3"/>
    <d v="2024-10-14T00:00:00"/>
    <n v="0"/>
    <s v="mg/l"/>
    <n v="0"/>
    <n v="0"/>
    <n v="0"/>
    <n v="5.0000000000000001E-4"/>
    <x v="27"/>
  </r>
  <r>
    <x v="16"/>
    <x v="3"/>
    <d v="2024-10-14T00:00:00"/>
    <n v="0"/>
    <s v="mg/l"/>
    <n v="1"/>
    <n v="0"/>
    <n v="0"/>
    <n v="1E-3"/>
    <x v="28"/>
  </r>
  <r>
    <x v="16"/>
    <x v="3"/>
    <d v="2024-10-14T00:00:00"/>
    <n v="0"/>
    <s v="mg/l"/>
    <n v="0"/>
    <n v="0"/>
    <n v="0"/>
    <n v="2.5000000000000001E-2"/>
    <x v="29"/>
  </r>
  <r>
    <x v="16"/>
    <x v="3"/>
    <d v="2024-10-14T00:00:00"/>
    <n v="0"/>
    <s v=""/>
    <n v="1"/>
    <n v="0"/>
    <n v="0"/>
    <n v="10.1"/>
    <x v="30"/>
  </r>
  <r>
    <x v="16"/>
    <x v="3"/>
    <d v="2024-10-14T00:00:00"/>
    <n v="0"/>
    <s v=""/>
    <n v="1"/>
    <n v="0"/>
    <n v="0"/>
    <n v="660"/>
    <x v="31"/>
  </r>
  <r>
    <x v="16"/>
    <x v="3"/>
    <d v="2024-10-14T00:00:00"/>
    <n v="0"/>
    <s v="ug/l"/>
    <n v="0"/>
    <n v="0"/>
    <n v="0"/>
    <n v="2.5000000000000001E-4"/>
    <x v="32"/>
  </r>
  <r>
    <x v="16"/>
    <x v="3"/>
    <d v="2024-10-14T00:00:00"/>
    <n v="0"/>
    <s v="ug/l"/>
    <n v="1"/>
    <n v="0"/>
    <n v="0"/>
    <n v="2.0000000000000002E-5"/>
    <x v="34"/>
  </r>
  <r>
    <x v="16"/>
    <x v="3"/>
    <d v="2024-10-14T00:00:00"/>
    <n v="0"/>
    <s v="ug/l"/>
    <n v="0"/>
    <n v="0"/>
    <n v="0"/>
    <n v="5.0000000000000004E-6"/>
    <x v="35"/>
  </r>
  <r>
    <x v="16"/>
    <x v="3"/>
    <d v="2024-10-14T00:00:00"/>
    <n v="0"/>
    <s v="mg/l"/>
    <n v="1"/>
    <n v="0"/>
    <n v="0"/>
    <n v="0.2"/>
    <x v="33"/>
  </r>
  <r>
    <x v="16"/>
    <x v="3"/>
    <d v="2024-10-14T00:00:00"/>
    <n v="0"/>
    <s v="mg/l"/>
    <n v="0"/>
    <n v="0"/>
    <n v="0"/>
    <n v="0.05"/>
    <x v="36"/>
  </r>
  <r>
    <x v="16"/>
    <x v="3"/>
    <d v="2024-10-14T00:00:00"/>
    <n v="0"/>
    <s v="ug/l"/>
    <n v="0"/>
    <n v="0"/>
    <n v="0"/>
    <n v="5.0000000000000004E-6"/>
    <x v="37"/>
  </r>
  <r>
    <x v="16"/>
    <x v="3"/>
    <d v="2024-10-14T00:00:00"/>
    <n v="0"/>
    <s v="mg/l"/>
    <n v="0"/>
    <n v="0"/>
    <n v="0"/>
    <n v="5.0000000000000001E-3"/>
    <x v="38"/>
  </r>
  <r>
    <x v="16"/>
    <x v="3"/>
    <d v="2024-10-14T00:00:00"/>
    <n v="0"/>
    <s v="mg/l"/>
    <n v="1"/>
    <n v="0"/>
    <n v="0"/>
    <n v="0.24"/>
    <x v="39"/>
  </r>
  <r>
    <x v="16"/>
    <x v="3"/>
    <d v="2024-10-14T00:00:00"/>
    <n v="0"/>
    <s v="mg/l"/>
    <n v="1"/>
    <n v="0"/>
    <n v="0"/>
    <n v="2E-3"/>
    <x v="40"/>
  </r>
  <r>
    <x v="16"/>
    <x v="3"/>
    <d v="2024-10-14T00:00:00"/>
    <n v="0"/>
    <s v="mg/l"/>
    <n v="1"/>
    <n v="0"/>
    <n v="0"/>
    <n v="2.1299999999999999E-2"/>
    <x v="41"/>
  </r>
  <r>
    <x v="16"/>
    <x v="3"/>
    <d v="2024-10-14T00:00:00"/>
    <n v="0"/>
    <s v="ug/l"/>
    <n v="0"/>
    <n v="0"/>
    <n v="0"/>
    <n v="5.0000000000000001E-4"/>
    <x v="42"/>
  </r>
  <r>
    <x v="16"/>
    <x v="3"/>
    <d v="2024-10-14T00:00:00"/>
    <n v="0"/>
    <s v="mg/l"/>
    <n v="1"/>
    <n v="0"/>
    <n v="0"/>
    <n v="3"/>
    <x v="43"/>
  </r>
  <r>
    <x v="16"/>
    <x v="3"/>
    <d v="2024-10-14T00:00:00"/>
    <n v="0"/>
    <s v="mg/l"/>
    <n v="1"/>
    <n v="0"/>
    <n v="0"/>
    <n v="3"/>
    <x v="44"/>
  </r>
  <r>
    <x v="16"/>
    <x v="3"/>
    <d v="2024-10-14T00:00:00"/>
    <n v="0"/>
    <s v="mg/l"/>
    <n v="1"/>
    <n v="0"/>
    <n v="0"/>
    <n v="8.0000000000000002E-3"/>
    <x v="45"/>
  </r>
  <r>
    <x v="16"/>
    <x v="3"/>
    <d v="2024-10-14T00:00:00"/>
    <n v="0"/>
    <s v="mg/l"/>
    <n v="1"/>
    <n v="0"/>
    <n v="0"/>
    <n v="1.6E-2"/>
    <x v="46"/>
  </r>
  <r>
    <x v="16"/>
    <x v="3"/>
    <d v="2024-10-14T00:00:00"/>
    <n v="0"/>
    <s v="mg/l"/>
    <n v="0"/>
    <n v="0"/>
    <n v="0"/>
    <n v="1.5E-5"/>
    <x v="47"/>
  </r>
  <r>
    <x v="16"/>
    <x v="3"/>
    <d v="2024-10-14T00:00:00"/>
    <n v="0"/>
    <s v="mg/l"/>
    <n v="0"/>
    <n v="0"/>
    <n v="0"/>
    <n v="1.5E-5"/>
    <x v="48"/>
  </r>
  <r>
    <x v="16"/>
    <x v="3"/>
    <d v="2024-10-14T00:00:00"/>
    <n v="0"/>
    <s v="mg/l"/>
    <n v="0"/>
    <n v="0"/>
    <n v="0"/>
    <n v="2.5000000000000001E-2"/>
    <x v="49"/>
  </r>
  <r>
    <x v="16"/>
    <x v="3"/>
    <d v="2024-10-14T00:00:00"/>
    <n v="0"/>
    <s v="mg/l"/>
    <n v="0"/>
    <n v="0"/>
    <n v="0"/>
    <n v="5.0000000000000001E-4"/>
    <x v="50"/>
  </r>
  <r>
    <x v="16"/>
    <x v="3"/>
    <d v="2024-10-14T00:00:00"/>
    <n v="0"/>
    <s v="mg/l"/>
    <n v="0"/>
    <n v="0"/>
    <n v="0"/>
    <n v="5.0000000000000001E-4"/>
    <x v="51"/>
  </r>
  <r>
    <x v="16"/>
    <x v="3"/>
    <d v="2024-10-14T00:00:00"/>
    <n v="0"/>
    <s v="ug/l"/>
    <n v="0"/>
    <n v="0"/>
    <n v="0"/>
    <n v="5.0000000000000004E-6"/>
    <x v="52"/>
  </r>
  <r>
    <x v="16"/>
    <x v="3"/>
    <d v="2024-10-14T00:00:00"/>
    <n v="0"/>
    <s v="mg/l"/>
    <n v="1"/>
    <n v="0"/>
    <n v="0"/>
    <n v="1E-3"/>
    <x v="53"/>
  </r>
  <r>
    <x v="16"/>
    <x v="3"/>
    <d v="2024-10-14T00:00:00"/>
    <n v="0"/>
    <s v="mg/l"/>
    <n v="1"/>
    <n v="0"/>
    <n v="0"/>
    <n v="2E-3"/>
    <x v="54"/>
  </r>
  <r>
    <x v="16"/>
    <x v="3"/>
    <d v="2024-10-14T00:00:00"/>
    <n v="0"/>
    <s v="mg/l"/>
    <n v="1"/>
    <n v="0"/>
    <n v="0"/>
    <n v="0.7"/>
    <x v="55"/>
  </r>
  <r>
    <x v="16"/>
    <x v="3"/>
    <d v="2024-10-14T00:00:00"/>
    <n v="0"/>
    <s v="mg/l"/>
    <n v="0"/>
    <n v="0"/>
    <n v="0"/>
    <n v="5.0000000000000001E-3"/>
    <x v="56"/>
  </r>
  <r>
    <x v="16"/>
    <x v="3"/>
    <d v="2024-10-14T00:00:00"/>
    <n v="0"/>
    <s v="mg/l"/>
    <n v="1"/>
    <n v="0"/>
    <n v="0"/>
    <n v="0.03"/>
    <x v="94"/>
  </r>
  <r>
    <x v="16"/>
    <x v="3"/>
    <d v="2024-10-14T00:00:00"/>
    <n v="0"/>
    <s v="ug/l"/>
    <n v="0"/>
    <n v="0"/>
    <n v="0"/>
    <n v="5.0000000000000001E-4"/>
    <x v="57"/>
  </r>
  <r>
    <x v="16"/>
    <x v="3"/>
    <d v="2024-10-14T00:00:00"/>
    <n v="0"/>
    <s v=""/>
    <n v="1"/>
    <n v="0"/>
    <n v="0"/>
    <n v="7.4"/>
    <x v="58"/>
  </r>
  <r>
    <x v="16"/>
    <x v="3"/>
    <d v="2024-10-14T00:00:00"/>
    <n v="0"/>
    <s v="ug/l"/>
    <n v="1"/>
    <n v="0"/>
    <n v="0"/>
    <n v="1.0000000000000001E-5"/>
    <x v="59"/>
  </r>
  <r>
    <x v="16"/>
    <x v="3"/>
    <d v="2024-10-14T00:00:00"/>
    <n v="0"/>
    <s v="mg/l"/>
    <n v="0"/>
    <n v="0"/>
    <n v="0"/>
    <n v="2.5000000000000001E-2"/>
    <x v="60"/>
  </r>
  <r>
    <x v="16"/>
    <x v="3"/>
    <d v="2024-10-14T00:00:00"/>
    <n v="0"/>
    <s v="mg/l"/>
    <n v="0"/>
    <n v="0"/>
    <n v="0"/>
    <n v="0.1"/>
    <x v="93"/>
  </r>
  <r>
    <x v="16"/>
    <x v="3"/>
    <d v="2024-10-14T00:00:00"/>
    <n v="0"/>
    <s v="mg/l"/>
    <n v="0"/>
    <n v="0"/>
    <n v="0"/>
    <n v="0.5"/>
    <x v="62"/>
  </r>
  <r>
    <x v="16"/>
    <x v="3"/>
    <d v="2024-10-14T00:00:00"/>
    <n v="0"/>
    <s v="mg/l"/>
    <n v="0"/>
    <n v="0"/>
    <n v="0"/>
    <n v="0"/>
    <x v="63"/>
  </r>
  <r>
    <x v="16"/>
    <x v="3"/>
    <d v="2024-10-14T00:00:00"/>
    <n v="0"/>
    <s v="ug/l"/>
    <n v="1"/>
    <n v="0"/>
    <n v="0"/>
    <n v="2.0000000000000002E-5"/>
    <x v="64"/>
  </r>
  <r>
    <x v="16"/>
    <x v="3"/>
    <d v="2024-10-14T00:00:00"/>
    <n v="0"/>
    <s v="mg/l"/>
    <n v="0"/>
    <n v="0"/>
    <n v="0"/>
    <n v="5.0000000000000001E-4"/>
    <x v="65"/>
  </r>
  <r>
    <x v="16"/>
    <x v="3"/>
    <d v="2024-10-14T00:00:00"/>
    <n v="0"/>
    <s v="mg/l"/>
    <n v="0"/>
    <n v="0"/>
    <n v="0"/>
    <n v="5.0000000000000001E-4"/>
    <x v="66"/>
  </r>
  <r>
    <x v="16"/>
    <x v="3"/>
    <d v="2024-10-14T00:00:00"/>
    <n v="0"/>
    <s v="mg/l"/>
    <n v="1"/>
    <n v="0"/>
    <n v="0"/>
    <n v="9"/>
    <x v="67"/>
  </r>
  <r>
    <x v="16"/>
    <x v="3"/>
    <d v="2024-10-14T00:00:00"/>
    <n v="0"/>
    <s v="mg/l"/>
    <n v="1"/>
    <n v="0"/>
    <n v="0"/>
    <n v="9"/>
    <x v="68"/>
  </r>
  <r>
    <x v="16"/>
    <x v="3"/>
    <d v="2024-10-14T00:00:00"/>
    <n v="0"/>
    <s v="mg/l"/>
    <n v="1"/>
    <n v="0"/>
    <n v="0"/>
    <n v="33"/>
    <x v="69"/>
  </r>
  <r>
    <x v="16"/>
    <x v="3"/>
    <d v="2024-10-14T00:00:00"/>
    <n v="0"/>
    <s v="ug/l"/>
    <n v="0"/>
    <n v="0"/>
    <n v="0"/>
    <n v="5.0000000000000001E-4"/>
    <x v="70"/>
  </r>
  <r>
    <x v="16"/>
    <x v="3"/>
    <d v="2024-10-14T00:00:00"/>
    <n v="0"/>
    <s v="mg/l"/>
    <n v="1"/>
    <n v="0"/>
    <n v="0"/>
    <n v="0.02"/>
    <x v="72"/>
  </r>
  <r>
    <x v="16"/>
    <x v="3"/>
    <d v="2024-10-14T00:00:00"/>
    <n v="0"/>
    <s v="mg/l"/>
    <n v="0"/>
    <n v="0"/>
    <n v="0"/>
    <n v="5.0000000000000001E-3"/>
    <x v="73"/>
  </r>
  <r>
    <x v="16"/>
    <x v="3"/>
    <d v="2024-10-14T00:00:00"/>
    <n v="0"/>
    <s v="mg/l"/>
    <n v="1"/>
    <n v="0"/>
    <n v="0"/>
    <n v="0.02"/>
    <x v="74"/>
  </r>
  <r>
    <x v="16"/>
    <x v="3"/>
    <d v="2024-10-14T00:00:00"/>
    <n v="0"/>
    <s v="mg/l"/>
    <n v="0"/>
    <n v="0"/>
    <n v="0"/>
    <n v="5.0000000000000001E-3"/>
    <x v="75"/>
  </r>
  <r>
    <x v="16"/>
    <x v="3"/>
    <d v="2024-10-14T00:00:00"/>
    <n v="0"/>
    <s v="mg/l"/>
    <n v="0"/>
    <n v="0"/>
    <n v="0"/>
    <n v="5.0000000000000001E-3"/>
    <x v="76"/>
  </r>
  <r>
    <x v="16"/>
    <x v="3"/>
    <d v="2024-10-14T00:00:00"/>
    <n v="0"/>
    <s v="mg/l"/>
    <n v="0"/>
    <n v="0"/>
    <n v="0"/>
    <n v="5.0000000000000001E-3"/>
    <x v="77"/>
  </r>
  <r>
    <x v="16"/>
    <x v="3"/>
    <d v="2024-10-14T00:00:00"/>
    <n v="0"/>
    <s v="mg/l"/>
    <n v="1"/>
    <n v="0"/>
    <n v="0"/>
    <n v="0.01"/>
    <x v="78"/>
  </r>
  <r>
    <x v="16"/>
    <x v="3"/>
    <d v="2024-10-14T00:00:00"/>
    <n v="0"/>
    <s v="mg/l"/>
    <n v="0"/>
    <n v="0"/>
    <n v="0"/>
    <n v="0.05"/>
    <x v="79"/>
  </r>
  <r>
    <x v="16"/>
    <x v="3"/>
    <d v="2024-10-14T00:00:00"/>
    <n v="0"/>
    <s v="mg/l"/>
    <n v="0"/>
    <n v="0"/>
    <n v="0"/>
    <n v="0.05"/>
    <x v="80"/>
  </r>
  <r>
    <x v="16"/>
    <x v="3"/>
    <d v="2024-10-14T00:00:00"/>
    <n v="0"/>
    <s v="mg/l"/>
    <n v="0"/>
    <n v="0"/>
    <n v="0"/>
    <n v="0.05"/>
    <x v="81"/>
  </r>
  <r>
    <x v="16"/>
    <x v="3"/>
    <d v="2024-10-14T00:00:00"/>
    <n v="0"/>
    <s v="mg/l"/>
    <n v="0"/>
    <n v="0"/>
    <n v="0"/>
    <n v="0.05"/>
    <x v="82"/>
  </r>
  <r>
    <x v="16"/>
    <x v="3"/>
    <d v="2024-10-14T00:00:00"/>
    <n v="0"/>
    <s v="mg/l"/>
    <n v="0"/>
    <n v="0"/>
    <n v="0"/>
    <n v="5.0000000000000001E-3"/>
    <x v="83"/>
  </r>
  <r>
    <x v="16"/>
    <x v="3"/>
    <d v="2024-10-14T00:00:00"/>
    <n v="0"/>
    <s v="mg/l"/>
    <n v="0"/>
    <n v="0"/>
    <n v="0"/>
    <n v="5.0000000000000001E-3"/>
    <x v="84"/>
  </r>
  <r>
    <x v="16"/>
    <x v="3"/>
    <d v="2024-10-14T00:00:00"/>
    <n v="0"/>
    <s v="mg/l"/>
    <n v="0"/>
    <n v="0"/>
    <n v="0"/>
    <n v="5.0000000000000001E-3"/>
    <x v="85"/>
  </r>
  <r>
    <x v="16"/>
    <x v="3"/>
    <d v="2024-10-14T00:00:00"/>
    <n v="0"/>
    <s v="mg/l"/>
    <n v="0"/>
    <n v="0"/>
    <n v="0"/>
    <n v="5.0000000000000001E-3"/>
    <x v="86"/>
  </r>
  <r>
    <x v="16"/>
    <x v="3"/>
    <d v="2024-10-14T00:00:00"/>
    <n v="0"/>
    <s v="mg/l"/>
    <n v="0"/>
    <n v="0"/>
    <n v="0"/>
    <n v="2.5000000000000001E-3"/>
    <x v="87"/>
  </r>
  <r>
    <x v="16"/>
    <x v="3"/>
    <d v="2024-10-14T00:00:00"/>
    <n v="0"/>
    <s v="mg/l"/>
    <n v="0"/>
    <n v="0"/>
    <n v="0"/>
    <n v="2.5000000000000001E-3"/>
    <x v="88"/>
  </r>
  <r>
    <x v="16"/>
    <x v="3"/>
    <d v="2024-10-14T00:00:00"/>
    <n v="0"/>
    <s v="mg/l"/>
    <n v="0"/>
    <n v="0"/>
    <n v="0"/>
    <n v="0.01"/>
    <x v="89"/>
  </r>
  <r>
    <x v="16"/>
    <x v="3"/>
    <d v="2024-10-14T00:00:00"/>
    <n v="0"/>
    <s v="mg/l"/>
    <n v="0"/>
    <n v="0"/>
    <n v="0"/>
    <n v="2.5000000000000001E-2"/>
    <x v="90"/>
  </r>
  <r>
    <x v="16"/>
    <x v="3"/>
    <d v="2024-10-14T00:00:00"/>
    <n v="0"/>
    <s v="mg/l"/>
    <n v="1"/>
    <n v="0"/>
    <n v="0"/>
    <n v="8.9999999999999993E-3"/>
    <x v="91"/>
  </r>
  <r>
    <x v="16"/>
    <x v="3"/>
    <d v="2024-10-14T00:00:00"/>
    <n v="0"/>
    <s v="mg/l"/>
    <n v="1"/>
    <n v="0"/>
    <n v="0"/>
    <n v="0.02"/>
    <x v="92"/>
  </r>
  <r>
    <x v="16"/>
    <x v="3"/>
    <d v="2024-09-25T00:00:00"/>
    <n v="0"/>
    <s v="ug/l"/>
    <n v="0"/>
    <n v="0"/>
    <n v="0"/>
    <n v="5.0000000000000004E-6"/>
    <x v="0"/>
  </r>
  <r>
    <x v="16"/>
    <x v="3"/>
    <d v="2024-09-25T00:00:00"/>
    <n v="0"/>
    <s v="ug/l"/>
    <n v="0"/>
    <n v="0"/>
    <n v="0"/>
    <n v="5.0000000000000004E-6"/>
    <x v="1"/>
  </r>
  <r>
    <x v="16"/>
    <x v="3"/>
    <d v="2024-09-25T00:00:00"/>
    <n v="0"/>
    <s v="mg/l"/>
    <n v="1"/>
    <n v="0"/>
    <n v="0"/>
    <n v="299"/>
    <x v="2"/>
  </r>
  <r>
    <x v="16"/>
    <x v="3"/>
    <d v="2024-09-25T00:00:00"/>
    <n v="0"/>
    <s v="mg/l"/>
    <n v="0"/>
    <n v="0"/>
    <n v="0"/>
    <n v="5.0000000000000001E-3"/>
    <x v="3"/>
  </r>
  <r>
    <x v="16"/>
    <x v="3"/>
    <d v="2024-09-25T00:00:00"/>
    <n v="0"/>
    <s v="mg/l"/>
    <n v="1"/>
    <n v="0"/>
    <n v="0"/>
    <n v="0.05"/>
    <x v="4"/>
  </r>
  <r>
    <x v="16"/>
    <x v="3"/>
    <d v="2024-09-25T00:00:00"/>
    <n v="0"/>
    <s v="mg/l"/>
    <n v="1"/>
    <n v="0"/>
    <n v="0"/>
    <n v="0.02"/>
    <x v="5"/>
  </r>
  <r>
    <x v="16"/>
    <x v="3"/>
    <d v="2024-09-25T00:00:00"/>
    <n v="0"/>
    <s v="ug/l"/>
    <n v="0"/>
    <n v="0"/>
    <n v="0"/>
    <n v="5.0000000000000004E-6"/>
    <x v="6"/>
  </r>
  <r>
    <x v="16"/>
    <x v="3"/>
    <d v="2024-09-25T00:00:00"/>
    <n v="0"/>
    <s v="mg/l"/>
    <n v="0"/>
    <n v="0"/>
    <n v="0"/>
    <n v="5.0000000000000001E-4"/>
    <x v="7"/>
  </r>
  <r>
    <x v="16"/>
    <x v="3"/>
    <d v="2024-09-25T00:00:00"/>
    <n v="0"/>
    <s v="mg/l"/>
    <n v="0"/>
    <n v="0"/>
    <n v="0"/>
    <n v="5.0000000000000001E-4"/>
    <x v="8"/>
  </r>
  <r>
    <x v="16"/>
    <x v="3"/>
    <d v="2024-09-25T00:00:00"/>
    <n v="0"/>
    <s v="mg/l"/>
    <n v="0"/>
    <n v="0"/>
    <n v="0"/>
    <n v="5.0000000000000001E-4"/>
    <x v="9"/>
  </r>
  <r>
    <x v="16"/>
    <x v="3"/>
    <d v="2024-09-25T00:00:00"/>
    <n v="0"/>
    <s v="mg/l"/>
    <n v="0"/>
    <n v="0"/>
    <n v="0"/>
    <n v="5.0000000000000001E-4"/>
    <x v="10"/>
  </r>
  <r>
    <x v="16"/>
    <x v="3"/>
    <d v="2024-09-25T00:00:00"/>
    <n v="0"/>
    <s v="mg/l"/>
    <n v="1"/>
    <n v="0"/>
    <n v="0"/>
    <n v="0.03"/>
    <x v="11"/>
  </r>
  <r>
    <x v="16"/>
    <x v="3"/>
    <d v="2024-09-25T00:00:00"/>
    <n v="0"/>
    <s v="mg/l"/>
    <n v="1"/>
    <n v="0"/>
    <n v="0"/>
    <n v="0.02"/>
    <x v="12"/>
  </r>
  <r>
    <x v="16"/>
    <x v="3"/>
    <d v="2024-09-25T00:00:00"/>
    <n v="0"/>
    <s v="ug/l"/>
    <n v="0"/>
    <n v="0"/>
    <n v="0"/>
    <n v="5.0000000000000001E-4"/>
    <x v="13"/>
  </r>
  <r>
    <x v="16"/>
    <x v="3"/>
    <d v="2024-09-25T00:00:00"/>
    <n v="0"/>
    <s v="ug/l"/>
    <n v="0"/>
    <n v="0"/>
    <n v="0"/>
    <n v="5.0000000000000004E-6"/>
    <x v="14"/>
  </r>
  <r>
    <x v="16"/>
    <x v="3"/>
    <d v="2024-09-25T00:00:00"/>
    <n v="0"/>
    <s v="ug/l"/>
    <n v="0"/>
    <n v="0"/>
    <n v="0"/>
    <n v="5.0000000000000004E-6"/>
    <x v="15"/>
  </r>
  <r>
    <x v="16"/>
    <x v="3"/>
    <d v="2024-09-25T00:00:00"/>
    <n v="0"/>
    <s v="ug/l"/>
    <n v="0"/>
    <n v="0"/>
    <n v="0"/>
    <n v="5.0000000000000004E-6"/>
    <x v="16"/>
  </r>
  <r>
    <x v="16"/>
    <x v="3"/>
    <d v="2024-09-25T00:00:00"/>
    <n v="0"/>
    <s v="ug/l"/>
    <n v="0"/>
    <n v="0"/>
    <n v="0"/>
    <n v="5.0000000000000004E-6"/>
    <x v="17"/>
  </r>
  <r>
    <x v="16"/>
    <x v="3"/>
    <d v="2024-09-25T00:00:00"/>
    <n v="0"/>
    <s v="ug/l"/>
    <n v="0"/>
    <n v="0"/>
    <n v="0"/>
    <n v="5.0000000000000004E-6"/>
    <x v="18"/>
  </r>
  <r>
    <x v="16"/>
    <x v="3"/>
    <d v="2024-09-25T00:00:00"/>
    <n v="0"/>
    <s v="mg/l"/>
    <n v="1"/>
    <n v="0"/>
    <n v="0"/>
    <n v="4.0000000000000003E-5"/>
    <x v="19"/>
  </r>
  <r>
    <x v="16"/>
    <x v="3"/>
    <d v="2024-09-25T00:00:00"/>
    <n v="0"/>
    <s v="mg/l"/>
    <n v="1"/>
    <n v="0"/>
    <n v="0"/>
    <n v="2.0000000000000001E-4"/>
    <x v="20"/>
  </r>
  <r>
    <x v="16"/>
    <x v="3"/>
    <d v="2024-09-25T00:00:00"/>
    <n v="0"/>
    <s v="mg/l"/>
    <n v="1"/>
    <n v="0"/>
    <n v="0"/>
    <n v="158"/>
    <x v="21"/>
  </r>
  <r>
    <x v="16"/>
    <x v="3"/>
    <d v="2024-09-25T00:00:00"/>
    <n v="0"/>
    <s v="mg/l"/>
    <n v="1"/>
    <n v="0"/>
    <n v="0"/>
    <n v="162"/>
    <x v="22"/>
  </r>
  <r>
    <x v="16"/>
    <x v="3"/>
    <d v="2024-09-25T00:00:00"/>
    <n v="0"/>
    <s v="mg/l"/>
    <n v="1"/>
    <n v="0"/>
    <n v="0"/>
    <n v="16"/>
    <x v="23"/>
  </r>
  <r>
    <x v="16"/>
    <x v="3"/>
    <d v="2024-09-25T00:00:00"/>
    <n v="0"/>
    <s v="mg/l"/>
    <n v="0"/>
    <n v="0"/>
    <n v="0"/>
    <n v="5.0000000000000001E-4"/>
    <x v="24"/>
  </r>
  <r>
    <x v="16"/>
    <x v="3"/>
    <d v="2024-09-25T00:00:00"/>
    <n v="0"/>
    <s v="mg/l"/>
    <n v="0"/>
    <n v="0"/>
    <n v="0"/>
    <n v="5.0000000000000001E-4"/>
    <x v="25"/>
  </r>
  <r>
    <x v="16"/>
    <x v="3"/>
    <d v="2024-09-25T00:00:00"/>
    <n v="0"/>
    <s v="ug/l"/>
    <n v="0"/>
    <n v="0"/>
    <n v="0"/>
    <n v="5.0000000000000004E-6"/>
    <x v="26"/>
  </r>
  <r>
    <x v="16"/>
    <x v="3"/>
    <d v="2024-09-25T00:00:00"/>
    <n v="0"/>
    <s v="mg/l"/>
    <n v="0"/>
    <n v="0"/>
    <n v="0"/>
    <n v="5.0000000000000001E-4"/>
    <x v="27"/>
  </r>
  <r>
    <x v="16"/>
    <x v="3"/>
    <d v="2024-09-25T00:00:00"/>
    <n v="0"/>
    <s v="mg/l"/>
    <n v="1"/>
    <n v="0"/>
    <n v="0"/>
    <n v="1E-3"/>
    <x v="28"/>
  </r>
  <r>
    <x v="16"/>
    <x v="3"/>
    <d v="2024-09-25T00:00:00"/>
    <n v="0"/>
    <s v="mg/l"/>
    <n v="0"/>
    <n v="0"/>
    <n v="0"/>
    <n v="2.5000000000000001E-2"/>
    <x v="29"/>
  </r>
  <r>
    <x v="16"/>
    <x v="3"/>
    <d v="2024-09-25T00:00:00"/>
    <n v="0"/>
    <s v=""/>
    <n v="1"/>
    <n v="0"/>
    <n v="0"/>
    <n v="10.9"/>
    <x v="30"/>
  </r>
  <r>
    <x v="16"/>
    <x v="3"/>
    <d v="2024-09-25T00:00:00"/>
    <n v="0"/>
    <s v=""/>
    <n v="1"/>
    <n v="0"/>
    <n v="0"/>
    <n v="686"/>
    <x v="31"/>
  </r>
  <r>
    <x v="16"/>
    <x v="3"/>
    <d v="2024-09-25T00:00:00"/>
    <n v="0"/>
    <s v="ug/l"/>
    <n v="0"/>
    <n v="0"/>
    <n v="0"/>
    <n v="2.5000000000000001E-4"/>
    <x v="32"/>
  </r>
  <r>
    <x v="16"/>
    <x v="3"/>
    <d v="2024-09-25T00:00:00"/>
    <n v="0"/>
    <s v="ug/l"/>
    <n v="1"/>
    <n v="0"/>
    <n v="0"/>
    <n v="1.0000000000000001E-5"/>
    <x v="34"/>
  </r>
  <r>
    <x v="16"/>
    <x v="3"/>
    <d v="2024-09-25T00:00:00"/>
    <n v="0"/>
    <s v="ug/l"/>
    <n v="0"/>
    <n v="0"/>
    <n v="0"/>
    <n v="5.0000000000000004E-6"/>
    <x v="35"/>
  </r>
  <r>
    <x v="16"/>
    <x v="3"/>
    <d v="2024-09-25T00:00:00"/>
    <n v="0"/>
    <s v="mg/l"/>
    <n v="1"/>
    <n v="0"/>
    <n v="0"/>
    <n v="0.1"/>
    <x v="33"/>
  </r>
  <r>
    <x v="16"/>
    <x v="3"/>
    <d v="2024-09-25T00:00:00"/>
    <n v="0"/>
    <s v="mg/l"/>
    <n v="0"/>
    <n v="0"/>
    <n v="0"/>
    <n v="0.05"/>
    <x v="36"/>
  </r>
  <r>
    <x v="16"/>
    <x v="3"/>
    <d v="2024-09-25T00:00:00"/>
    <n v="0"/>
    <s v="ug/l"/>
    <n v="0"/>
    <n v="0"/>
    <n v="0"/>
    <n v="5.0000000000000004E-6"/>
    <x v="37"/>
  </r>
  <r>
    <x v="16"/>
    <x v="3"/>
    <d v="2024-09-25T00:00:00"/>
    <n v="0"/>
    <s v="mg/l"/>
    <n v="0"/>
    <n v="0"/>
    <n v="0"/>
    <n v="5.0000000000000001E-3"/>
    <x v="38"/>
  </r>
  <r>
    <x v="16"/>
    <x v="3"/>
    <d v="2024-09-25T00:00:00"/>
    <n v="0"/>
    <s v="mg/l"/>
    <n v="1"/>
    <n v="0"/>
    <n v="0"/>
    <n v="0.25"/>
    <x v="39"/>
  </r>
  <r>
    <x v="16"/>
    <x v="3"/>
    <d v="2024-09-25T00:00:00"/>
    <n v="0"/>
    <s v="mg/l"/>
    <n v="0"/>
    <n v="0"/>
    <n v="0"/>
    <n v="1E-4"/>
    <x v="40"/>
  </r>
  <r>
    <x v="16"/>
    <x v="3"/>
    <d v="2024-09-25T00:00:00"/>
    <n v="0"/>
    <s v="mg/l"/>
    <n v="1"/>
    <n v="0"/>
    <n v="0"/>
    <n v="1.5800000000000002E-2"/>
    <x v="41"/>
  </r>
  <r>
    <x v="16"/>
    <x v="3"/>
    <d v="2024-09-25T00:00:00"/>
    <n v="0"/>
    <s v="ug/l"/>
    <n v="0"/>
    <n v="0"/>
    <n v="0"/>
    <n v="5.0000000000000001E-4"/>
    <x v="42"/>
  </r>
  <r>
    <x v="16"/>
    <x v="3"/>
    <d v="2024-09-25T00:00:00"/>
    <n v="0"/>
    <s v="mg/l"/>
    <n v="1"/>
    <n v="0"/>
    <n v="0"/>
    <n v="3"/>
    <x v="43"/>
  </r>
  <r>
    <x v="16"/>
    <x v="3"/>
    <d v="2024-09-25T00:00:00"/>
    <n v="0"/>
    <s v="mg/l"/>
    <n v="1"/>
    <n v="0"/>
    <n v="0"/>
    <n v="3"/>
    <x v="44"/>
  </r>
  <r>
    <x v="16"/>
    <x v="3"/>
    <d v="2024-09-25T00:00:00"/>
    <n v="0"/>
    <s v="mg/l"/>
    <n v="1"/>
    <n v="0"/>
    <n v="0"/>
    <n v="1.6E-2"/>
    <x v="45"/>
  </r>
  <r>
    <x v="16"/>
    <x v="3"/>
    <d v="2024-09-25T00:00:00"/>
    <n v="0"/>
    <s v="mg/l"/>
    <n v="1"/>
    <n v="0"/>
    <n v="0"/>
    <n v="1.4E-2"/>
    <x v="46"/>
  </r>
  <r>
    <x v="16"/>
    <x v="3"/>
    <d v="2024-09-25T00:00:00"/>
    <n v="0"/>
    <s v="mg/l"/>
    <n v="0"/>
    <n v="0"/>
    <n v="0"/>
    <n v="1.5E-5"/>
    <x v="47"/>
  </r>
  <r>
    <x v="16"/>
    <x v="3"/>
    <d v="2024-09-25T00:00:00"/>
    <n v="0"/>
    <s v="mg/l"/>
    <n v="0"/>
    <n v="0"/>
    <n v="0"/>
    <n v="1.5E-5"/>
    <x v="48"/>
  </r>
  <r>
    <x v="16"/>
    <x v="3"/>
    <d v="2024-09-25T00:00:00"/>
    <n v="0"/>
    <s v="mg/l"/>
    <n v="0"/>
    <n v="0"/>
    <n v="0"/>
    <n v="2.5000000000000001E-2"/>
    <x v="49"/>
  </r>
  <r>
    <x v="16"/>
    <x v="3"/>
    <d v="2024-09-25T00:00:00"/>
    <n v="0"/>
    <s v="mg/l"/>
    <n v="0"/>
    <n v="0"/>
    <n v="0"/>
    <n v="5.0000000000000001E-4"/>
    <x v="50"/>
  </r>
  <r>
    <x v="16"/>
    <x v="3"/>
    <d v="2024-09-25T00:00:00"/>
    <n v="0"/>
    <s v="mg/l"/>
    <n v="0"/>
    <n v="0"/>
    <n v="0"/>
    <n v="5.0000000000000001E-4"/>
    <x v="51"/>
  </r>
  <r>
    <x v="16"/>
    <x v="3"/>
    <d v="2024-09-25T00:00:00"/>
    <n v="0"/>
    <s v="ug/l"/>
    <n v="0"/>
    <n v="0"/>
    <n v="0"/>
    <n v="5.0000000000000004E-6"/>
    <x v="52"/>
  </r>
  <r>
    <x v="16"/>
    <x v="3"/>
    <d v="2024-09-25T00:00:00"/>
    <n v="0"/>
    <s v="mg/l"/>
    <n v="1"/>
    <n v="0"/>
    <n v="0"/>
    <n v="2E-3"/>
    <x v="53"/>
  </r>
  <r>
    <x v="16"/>
    <x v="3"/>
    <d v="2024-09-25T00:00:00"/>
    <n v="0"/>
    <s v="mg/l"/>
    <n v="1"/>
    <n v="0"/>
    <n v="0"/>
    <n v="1E-3"/>
    <x v="54"/>
  </r>
  <r>
    <x v="16"/>
    <x v="3"/>
    <d v="2024-09-25T00:00:00"/>
    <n v="0"/>
    <s v="mg/l"/>
    <n v="1"/>
    <n v="0"/>
    <n v="0"/>
    <n v="0.3"/>
    <x v="55"/>
  </r>
  <r>
    <x v="16"/>
    <x v="3"/>
    <d v="2024-09-25T00:00:00"/>
    <n v="0"/>
    <s v="mg/l"/>
    <n v="1"/>
    <n v="0"/>
    <n v="0"/>
    <n v="0.03"/>
    <x v="56"/>
  </r>
  <r>
    <x v="16"/>
    <x v="3"/>
    <d v="2024-09-25T00:00:00"/>
    <n v="0"/>
    <s v="mg/l"/>
    <n v="1"/>
    <n v="0"/>
    <n v="0"/>
    <n v="0.02"/>
    <x v="94"/>
  </r>
  <r>
    <x v="16"/>
    <x v="3"/>
    <d v="2024-09-25T00:00:00"/>
    <n v="0"/>
    <s v="ug/l"/>
    <n v="0"/>
    <n v="0"/>
    <n v="0"/>
    <n v="5.0000000000000001E-4"/>
    <x v="57"/>
  </r>
  <r>
    <x v="16"/>
    <x v="3"/>
    <d v="2024-09-25T00:00:00"/>
    <n v="0"/>
    <s v=""/>
    <n v="1"/>
    <n v="0"/>
    <n v="0"/>
    <n v="7.3"/>
    <x v="58"/>
  </r>
  <r>
    <x v="16"/>
    <x v="3"/>
    <d v="2024-09-25T00:00:00"/>
    <n v="0"/>
    <s v="ug/l"/>
    <n v="0"/>
    <n v="0"/>
    <n v="0"/>
    <n v="5.0000000000000004E-6"/>
    <x v="59"/>
  </r>
  <r>
    <x v="16"/>
    <x v="3"/>
    <d v="2024-09-25T00:00:00"/>
    <n v="0"/>
    <s v="mg/l"/>
    <n v="0"/>
    <n v="0"/>
    <n v="0"/>
    <n v="2.5000000000000001E-2"/>
    <x v="60"/>
  </r>
  <r>
    <x v="16"/>
    <x v="3"/>
    <d v="2024-09-25T00:00:00"/>
    <n v="0"/>
    <s v="mg/l"/>
    <n v="0"/>
    <n v="0"/>
    <n v="0"/>
    <n v="0.1"/>
    <x v="93"/>
  </r>
  <r>
    <x v="16"/>
    <x v="3"/>
    <d v="2024-09-25T00:00:00"/>
    <n v="0"/>
    <s v="mg/l"/>
    <n v="0"/>
    <n v="0"/>
    <n v="0"/>
    <n v="0.5"/>
    <x v="62"/>
  </r>
  <r>
    <x v="16"/>
    <x v="3"/>
    <d v="2024-09-25T00:00:00"/>
    <n v="0"/>
    <s v="mg/l"/>
    <n v="0"/>
    <n v="0"/>
    <n v="0"/>
    <n v="0"/>
    <x v="63"/>
  </r>
  <r>
    <x v="16"/>
    <x v="3"/>
    <d v="2024-09-25T00:00:00"/>
    <n v="0"/>
    <s v="ug/l"/>
    <n v="1"/>
    <n v="0"/>
    <n v="0"/>
    <n v="1.0000000000000001E-5"/>
    <x v="64"/>
  </r>
  <r>
    <x v="16"/>
    <x v="3"/>
    <d v="2024-09-25T00:00:00"/>
    <n v="0"/>
    <s v="mg/l"/>
    <n v="0"/>
    <n v="0"/>
    <n v="0"/>
    <n v="5.0000000000000001E-4"/>
    <x v="65"/>
  </r>
  <r>
    <x v="16"/>
    <x v="3"/>
    <d v="2024-09-25T00:00:00"/>
    <n v="0"/>
    <s v="mg/l"/>
    <n v="0"/>
    <n v="0"/>
    <n v="0"/>
    <n v="5.0000000000000001E-4"/>
    <x v="66"/>
  </r>
  <r>
    <x v="16"/>
    <x v="3"/>
    <d v="2024-09-25T00:00:00"/>
    <n v="0"/>
    <s v="mg/l"/>
    <n v="1"/>
    <n v="0"/>
    <n v="0"/>
    <n v="9"/>
    <x v="67"/>
  </r>
  <r>
    <x v="16"/>
    <x v="3"/>
    <d v="2024-09-25T00:00:00"/>
    <n v="0"/>
    <s v="mg/l"/>
    <n v="1"/>
    <n v="0"/>
    <n v="0"/>
    <n v="9"/>
    <x v="68"/>
  </r>
  <r>
    <x v="16"/>
    <x v="3"/>
    <d v="2024-09-25T00:00:00"/>
    <n v="0"/>
    <s v="mg/l"/>
    <n v="1"/>
    <n v="0"/>
    <n v="0"/>
    <n v="40"/>
    <x v="69"/>
  </r>
  <r>
    <x v="16"/>
    <x v="3"/>
    <d v="2024-09-25T00:00:00"/>
    <n v="0"/>
    <s v="ug/l"/>
    <n v="0"/>
    <n v="0"/>
    <n v="0"/>
    <n v="5.0000000000000001E-4"/>
    <x v="70"/>
  </r>
  <r>
    <x v="16"/>
    <x v="3"/>
    <d v="2024-09-25T00:00:00"/>
    <n v="0"/>
    <s v="mg/l"/>
    <n v="0"/>
    <n v="0"/>
    <n v="0"/>
    <n v="5.0000000000000001E-3"/>
    <x v="72"/>
  </r>
  <r>
    <x v="16"/>
    <x v="3"/>
    <d v="2024-09-25T00:00:00"/>
    <n v="0"/>
    <s v="mg/l"/>
    <n v="0"/>
    <n v="0"/>
    <n v="0"/>
    <n v="5.0000000000000001E-3"/>
    <x v="73"/>
  </r>
  <r>
    <x v="16"/>
    <x v="3"/>
    <d v="2024-09-25T00:00:00"/>
    <n v="0"/>
    <s v="mg/l"/>
    <n v="1"/>
    <n v="0"/>
    <n v="0"/>
    <n v="0.02"/>
    <x v="74"/>
  </r>
  <r>
    <x v="16"/>
    <x v="3"/>
    <d v="2024-09-25T00:00:00"/>
    <n v="0"/>
    <s v="mg/l"/>
    <n v="0"/>
    <n v="0"/>
    <n v="0"/>
    <n v="5.0000000000000001E-3"/>
    <x v="75"/>
  </r>
  <r>
    <x v="16"/>
    <x v="3"/>
    <d v="2024-09-25T00:00:00"/>
    <n v="0"/>
    <s v="mg/l"/>
    <n v="0"/>
    <n v="0"/>
    <n v="0"/>
    <n v="5.0000000000000001E-3"/>
    <x v="76"/>
  </r>
  <r>
    <x v="16"/>
    <x v="3"/>
    <d v="2024-09-25T00:00:00"/>
    <n v="0"/>
    <s v="mg/l"/>
    <n v="0"/>
    <n v="0"/>
    <n v="0"/>
    <n v="5.0000000000000001E-3"/>
    <x v="77"/>
  </r>
  <r>
    <x v="16"/>
    <x v="3"/>
    <d v="2024-09-25T00:00:00"/>
    <n v="0"/>
    <s v="mg/l"/>
    <n v="0"/>
    <n v="0"/>
    <n v="0"/>
    <n v="5.0000000000000001E-3"/>
    <x v="78"/>
  </r>
  <r>
    <x v="16"/>
    <x v="3"/>
    <d v="2024-09-25T00:00:00"/>
    <n v="0"/>
    <s v="mg/l"/>
    <n v="0"/>
    <n v="0"/>
    <n v="0"/>
    <n v="0.05"/>
    <x v="79"/>
  </r>
  <r>
    <x v="16"/>
    <x v="3"/>
    <d v="2024-09-25T00:00:00"/>
    <n v="0"/>
    <s v="mg/l"/>
    <n v="0"/>
    <n v="0"/>
    <n v="0"/>
    <n v="0.05"/>
    <x v="80"/>
  </r>
  <r>
    <x v="16"/>
    <x v="3"/>
    <d v="2024-09-25T00:00:00"/>
    <n v="0"/>
    <s v="mg/l"/>
    <n v="0"/>
    <n v="0"/>
    <n v="0"/>
    <n v="0.05"/>
    <x v="81"/>
  </r>
  <r>
    <x v="16"/>
    <x v="3"/>
    <d v="2024-09-25T00:00:00"/>
    <n v="0"/>
    <s v="mg/l"/>
    <n v="0"/>
    <n v="0"/>
    <n v="0"/>
    <n v="0.05"/>
    <x v="82"/>
  </r>
  <r>
    <x v="16"/>
    <x v="3"/>
    <d v="2024-09-25T00:00:00"/>
    <n v="0"/>
    <s v="mg/l"/>
    <n v="0"/>
    <n v="0"/>
    <n v="0"/>
    <n v="5.0000000000000001E-3"/>
    <x v="83"/>
  </r>
  <r>
    <x v="16"/>
    <x v="3"/>
    <d v="2024-09-25T00:00:00"/>
    <n v="0"/>
    <s v="mg/l"/>
    <n v="0"/>
    <n v="0"/>
    <n v="0"/>
    <n v="5.0000000000000001E-3"/>
    <x v="84"/>
  </r>
  <r>
    <x v="16"/>
    <x v="3"/>
    <d v="2024-09-25T00:00:00"/>
    <n v="0"/>
    <s v="mg/l"/>
    <n v="0"/>
    <n v="0"/>
    <n v="0"/>
    <n v="5.0000000000000001E-3"/>
    <x v="85"/>
  </r>
  <r>
    <x v="16"/>
    <x v="3"/>
    <d v="2024-09-25T00:00:00"/>
    <n v="0"/>
    <s v="mg/l"/>
    <n v="0"/>
    <n v="0"/>
    <n v="0"/>
    <n v="5.0000000000000001E-3"/>
    <x v="86"/>
  </r>
  <r>
    <x v="16"/>
    <x v="3"/>
    <d v="2024-09-25T00:00:00"/>
    <n v="0"/>
    <s v="mg/l"/>
    <n v="0"/>
    <n v="0"/>
    <n v="0"/>
    <n v="2.5000000000000001E-3"/>
    <x v="87"/>
  </r>
  <r>
    <x v="16"/>
    <x v="3"/>
    <d v="2024-09-25T00:00:00"/>
    <n v="0"/>
    <s v="mg/l"/>
    <n v="0"/>
    <n v="0"/>
    <n v="0"/>
    <n v="2.5000000000000001E-3"/>
    <x v="88"/>
  </r>
  <r>
    <x v="16"/>
    <x v="3"/>
    <d v="2024-09-25T00:00:00"/>
    <n v="0"/>
    <s v="mg/l"/>
    <n v="0"/>
    <n v="0"/>
    <n v="0"/>
    <n v="0.01"/>
    <x v="89"/>
  </r>
  <r>
    <x v="16"/>
    <x v="3"/>
    <d v="2024-09-25T00:00:00"/>
    <n v="0"/>
    <s v="mg/l"/>
    <n v="0"/>
    <n v="0"/>
    <n v="0"/>
    <n v="2.5000000000000001E-2"/>
    <x v="90"/>
  </r>
  <r>
    <x v="16"/>
    <x v="3"/>
    <d v="2024-09-25T00:00:00"/>
    <n v="0"/>
    <s v="mg/l"/>
    <n v="1"/>
    <n v="0"/>
    <n v="0"/>
    <n v="8.0000000000000002E-3"/>
    <x v="91"/>
  </r>
  <r>
    <x v="16"/>
    <x v="3"/>
    <d v="2024-09-25T00:00:00"/>
    <n v="0"/>
    <s v="mg/l"/>
    <n v="1"/>
    <n v="0"/>
    <n v="0"/>
    <n v="8.9999999999999993E-3"/>
    <x v="92"/>
  </r>
  <r>
    <x v="16"/>
    <x v="3"/>
    <d v="2024-08-20T00:00:00"/>
    <n v="0"/>
    <s v="ug/l"/>
    <n v="0"/>
    <n v="0"/>
    <n v="0"/>
    <n v="5.0000000000000004E-6"/>
    <x v="0"/>
  </r>
  <r>
    <x v="16"/>
    <x v="3"/>
    <d v="2024-08-20T00:00:00"/>
    <n v="0"/>
    <s v="ug/l"/>
    <n v="0"/>
    <n v="0"/>
    <n v="0"/>
    <n v="5.0000000000000004E-6"/>
    <x v="1"/>
  </r>
  <r>
    <x v="16"/>
    <x v="3"/>
    <d v="2024-08-20T00:00:00"/>
    <n v="0"/>
    <s v="mg/l"/>
    <n v="1"/>
    <n v="0"/>
    <n v="0"/>
    <n v="323"/>
    <x v="2"/>
  </r>
  <r>
    <x v="16"/>
    <x v="3"/>
    <d v="2024-08-20T00:00:00"/>
    <n v="0"/>
    <s v="mg/l"/>
    <n v="1"/>
    <n v="0"/>
    <n v="0"/>
    <n v="0.01"/>
    <x v="3"/>
  </r>
  <r>
    <x v="16"/>
    <x v="3"/>
    <d v="2024-08-20T00:00:00"/>
    <n v="0"/>
    <s v="mg/l"/>
    <n v="1"/>
    <n v="0"/>
    <n v="0"/>
    <n v="0.01"/>
    <x v="4"/>
  </r>
  <r>
    <x v="16"/>
    <x v="3"/>
    <d v="2024-08-20T00:00:00"/>
    <n v="0"/>
    <s v="mg/l"/>
    <n v="0"/>
    <n v="0"/>
    <n v="0"/>
    <n v="5.0000000000000001E-3"/>
    <x v="5"/>
  </r>
  <r>
    <x v="16"/>
    <x v="3"/>
    <d v="2024-08-20T00:00:00"/>
    <n v="0"/>
    <s v="ug/l"/>
    <n v="0"/>
    <n v="0"/>
    <n v="0"/>
    <n v="5.0000000000000004E-6"/>
    <x v="6"/>
  </r>
  <r>
    <x v="16"/>
    <x v="3"/>
    <d v="2024-08-20T00:00:00"/>
    <n v="0"/>
    <s v="mg/l"/>
    <n v="0"/>
    <n v="0"/>
    <n v="0"/>
    <n v="5.0000000000000001E-4"/>
    <x v="7"/>
  </r>
  <r>
    <x v="16"/>
    <x v="3"/>
    <d v="2024-08-20T00:00:00"/>
    <n v="0"/>
    <s v="mg/l"/>
    <n v="0"/>
    <n v="0"/>
    <n v="0"/>
    <n v="5.0000000000000001E-4"/>
    <x v="8"/>
  </r>
  <r>
    <x v="16"/>
    <x v="3"/>
    <d v="2024-08-20T00:00:00"/>
    <n v="0"/>
    <s v="mg/l"/>
    <n v="0"/>
    <n v="0"/>
    <n v="0"/>
    <n v="5.0000000000000001E-4"/>
    <x v="9"/>
  </r>
  <r>
    <x v="16"/>
    <x v="3"/>
    <d v="2024-08-20T00:00:00"/>
    <n v="0"/>
    <s v="mg/l"/>
    <n v="0"/>
    <n v="0"/>
    <n v="0"/>
    <n v="5.0000000000000001E-4"/>
    <x v="10"/>
  </r>
  <r>
    <x v="16"/>
    <x v="3"/>
    <d v="2024-08-20T00:00:00"/>
    <n v="0"/>
    <s v="mg/l"/>
    <n v="1"/>
    <n v="0"/>
    <n v="0"/>
    <n v="0.03"/>
    <x v="11"/>
  </r>
  <r>
    <x v="16"/>
    <x v="3"/>
    <d v="2024-08-20T00:00:00"/>
    <n v="0"/>
    <s v="mg/l"/>
    <n v="1"/>
    <n v="0"/>
    <n v="0"/>
    <n v="0.03"/>
    <x v="12"/>
  </r>
  <r>
    <x v="16"/>
    <x v="3"/>
    <d v="2024-08-20T00:00:00"/>
    <n v="0"/>
    <s v="ug/l"/>
    <n v="0"/>
    <n v="0"/>
    <n v="0"/>
    <n v="2.5000000000000001E-3"/>
    <x v="13"/>
  </r>
  <r>
    <x v="16"/>
    <x v="3"/>
    <d v="2024-08-20T00:00:00"/>
    <n v="0"/>
    <s v="ug/l"/>
    <n v="0"/>
    <n v="0"/>
    <n v="0"/>
    <n v="5.0000000000000004E-6"/>
    <x v="14"/>
  </r>
  <r>
    <x v="16"/>
    <x v="3"/>
    <d v="2024-08-20T00:00:00"/>
    <n v="0"/>
    <s v="ug/l"/>
    <n v="0"/>
    <n v="0"/>
    <n v="0"/>
    <n v="5.0000000000000004E-6"/>
    <x v="15"/>
  </r>
  <r>
    <x v="16"/>
    <x v="3"/>
    <d v="2024-08-20T00:00:00"/>
    <n v="0"/>
    <s v="ug/l"/>
    <n v="0"/>
    <n v="0"/>
    <n v="0"/>
    <n v="5.0000000000000004E-6"/>
    <x v="16"/>
  </r>
  <r>
    <x v="16"/>
    <x v="3"/>
    <d v="2024-08-20T00:00:00"/>
    <n v="0"/>
    <s v="ug/l"/>
    <n v="0"/>
    <n v="0"/>
    <n v="0"/>
    <n v="5.0000000000000004E-6"/>
    <x v="17"/>
  </r>
  <r>
    <x v="16"/>
    <x v="3"/>
    <d v="2024-08-20T00:00:00"/>
    <n v="0"/>
    <s v="ug/l"/>
    <n v="0"/>
    <n v="0"/>
    <n v="0"/>
    <n v="5.0000000000000004E-6"/>
    <x v="18"/>
  </r>
  <r>
    <x v="16"/>
    <x v="3"/>
    <d v="2024-08-20T00:00:00"/>
    <n v="0"/>
    <s v="mg/l"/>
    <n v="1"/>
    <n v="0"/>
    <n v="0"/>
    <n v="1.1E-4"/>
    <x v="19"/>
  </r>
  <r>
    <x v="16"/>
    <x v="3"/>
    <d v="2024-08-20T00:00:00"/>
    <n v="0"/>
    <s v="mg/l"/>
    <n v="1"/>
    <n v="0"/>
    <n v="0"/>
    <n v="1.3999999999999999E-4"/>
    <x v="20"/>
  </r>
  <r>
    <x v="16"/>
    <x v="3"/>
    <d v="2024-08-20T00:00:00"/>
    <n v="0"/>
    <s v="mg/l"/>
    <n v="1"/>
    <n v="0"/>
    <n v="0"/>
    <n v="150"/>
    <x v="21"/>
  </r>
  <r>
    <x v="16"/>
    <x v="3"/>
    <d v="2024-08-20T00:00:00"/>
    <n v="0"/>
    <s v="mg/l"/>
    <n v="1"/>
    <n v="0"/>
    <n v="0"/>
    <n v="152"/>
    <x v="22"/>
  </r>
  <r>
    <x v="16"/>
    <x v="3"/>
    <d v="2024-08-20T00:00:00"/>
    <n v="0"/>
    <s v="mg/l"/>
    <n v="1"/>
    <n v="0"/>
    <n v="0"/>
    <n v="17"/>
    <x v="23"/>
  </r>
  <r>
    <x v="16"/>
    <x v="3"/>
    <d v="2024-08-20T00:00:00"/>
    <n v="0"/>
    <s v="mg/l"/>
    <n v="0"/>
    <n v="0"/>
    <n v="0"/>
    <n v="5.0000000000000001E-4"/>
    <x v="24"/>
  </r>
  <r>
    <x v="16"/>
    <x v="3"/>
    <d v="2024-08-20T00:00:00"/>
    <n v="0"/>
    <s v="mg/l"/>
    <n v="0"/>
    <n v="0"/>
    <n v="0"/>
    <n v="5.0000000000000001E-4"/>
    <x v="25"/>
  </r>
  <r>
    <x v="16"/>
    <x v="3"/>
    <d v="2024-08-20T00:00:00"/>
    <n v="0"/>
    <s v="ug/l"/>
    <n v="0"/>
    <n v="0"/>
    <n v="0"/>
    <n v="5.0000000000000004E-6"/>
    <x v="26"/>
  </r>
  <r>
    <x v="16"/>
    <x v="3"/>
    <d v="2024-08-20T00:00:00"/>
    <n v="0"/>
    <s v="mg/l"/>
    <n v="0"/>
    <n v="0"/>
    <n v="0"/>
    <n v="5.0000000000000001E-4"/>
    <x v="27"/>
  </r>
  <r>
    <x v="16"/>
    <x v="3"/>
    <d v="2024-08-20T00:00:00"/>
    <n v="0"/>
    <s v="mg/l"/>
    <n v="1"/>
    <n v="0"/>
    <n v="0"/>
    <n v="1E-3"/>
    <x v="28"/>
  </r>
  <r>
    <x v="16"/>
    <x v="3"/>
    <d v="2024-08-20T00:00:00"/>
    <n v="0"/>
    <s v="mg/l"/>
    <n v="0"/>
    <n v="0"/>
    <n v="0"/>
    <n v="2.5000000000000001E-2"/>
    <x v="29"/>
  </r>
  <r>
    <x v="16"/>
    <x v="3"/>
    <d v="2024-08-20T00:00:00"/>
    <n v="0"/>
    <s v=""/>
    <n v="1"/>
    <n v="0"/>
    <n v="0"/>
    <n v="10.6"/>
    <x v="30"/>
  </r>
  <r>
    <x v="16"/>
    <x v="3"/>
    <d v="2024-08-20T00:00:00"/>
    <n v="0"/>
    <s v=""/>
    <n v="1"/>
    <n v="0"/>
    <n v="0"/>
    <n v="702"/>
    <x v="31"/>
  </r>
  <r>
    <x v="16"/>
    <x v="3"/>
    <d v="2024-08-20T00:00:00"/>
    <n v="0"/>
    <s v="ug/l"/>
    <n v="0"/>
    <n v="0"/>
    <n v="0"/>
    <n v="2.5000000000000001E-3"/>
    <x v="32"/>
  </r>
  <r>
    <x v="16"/>
    <x v="3"/>
    <d v="2024-08-20T00:00:00"/>
    <n v="0"/>
    <s v="ug/l"/>
    <n v="0"/>
    <n v="0"/>
    <n v="0"/>
    <n v="5.0000000000000004E-6"/>
    <x v="34"/>
  </r>
  <r>
    <x v="16"/>
    <x v="3"/>
    <d v="2024-08-20T00:00:00"/>
    <n v="0"/>
    <s v="ug/l"/>
    <n v="0"/>
    <n v="0"/>
    <n v="0"/>
    <n v="5.0000000000000004E-6"/>
    <x v="35"/>
  </r>
  <r>
    <x v="16"/>
    <x v="3"/>
    <d v="2024-08-20T00:00:00"/>
    <n v="0"/>
    <s v="mg/l"/>
    <n v="1"/>
    <n v="0"/>
    <n v="0"/>
    <n v="0.1"/>
    <x v="33"/>
  </r>
  <r>
    <x v="16"/>
    <x v="3"/>
    <d v="2024-08-20T00:00:00"/>
    <n v="0"/>
    <s v="mg/l"/>
    <n v="0"/>
    <n v="0"/>
    <n v="0"/>
    <n v="0.05"/>
    <x v="36"/>
  </r>
  <r>
    <x v="16"/>
    <x v="3"/>
    <d v="2024-08-20T00:00:00"/>
    <n v="0"/>
    <s v="ug/l"/>
    <n v="0"/>
    <n v="0"/>
    <n v="0"/>
    <n v="5.0000000000000004E-6"/>
    <x v="37"/>
  </r>
  <r>
    <x v="16"/>
    <x v="3"/>
    <d v="2024-08-20T00:00:00"/>
    <n v="0"/>
    <s v="mg/l"/>
    <n v="0"/>
    <n v="0"/>
    <n v="0"/>
    <n v="5.0000000000000001E-3"/>
    <x v="38"/>
  </r>
  <r>
    <x v="16"/>
    <x v="3"/>
    <d v="2024-08-20T00:00:00"/>
    <n v="0"/>
    <s v="mg/l"/>
    <n v="0"/>
    <n v="0"/>
    <n v="0"/>
    <n v="5.0000000000000001E-3"/>
    <x v="39"/>
  </r>
  <r>
    <x v="16"/>
    <x v="3"/>
    <d v="2024-08-20T00:00:00"/>
    <n v="0"/>
    <s v="mg/l"/>
    <n v="1"/>
    <n v="0"/>
    <n v="0"/>
    <n v="4.0000000000000001E-3"/>
    <x v="40"/>
  </r>
  <r>
    <x v="16"/>
    <x v="3"/>
    <d v="2024-08-20T00:00:00"/>
    <n v="0"/>
    <s v="mg/l"/>
    <n v="1"/>
    <n v="0"/>
    <n v="0"/>
    <n v="8.0000000000000002E-3"/>
    <x v="41"/>
  </r>
  <r>
    <x v="16"/>
    <x v="3"/>
    <d v="2024-08-20T00:00:00"/>
    <n v="0"/>
    <s v="ug/l"/>
    <n v="0"/>
    <n v="0"/>
    <n v="0"/>
    <n v="5.0000000000000001E-3"/>
    <x v="42"/>
  </r>
  <r>
    <x v="16"/>
    <x v="3"/>
    <d v="2024-08-20T00:00:00"/>
    <n v="0"/>
    <s v="mg/l"/>
    <n v="1"/>
    <n v="0"/>
    <n v="0"/>
    <n v="3"/>
    <x v="43"/>
  </r>
  <r>
    <x v="16"/>
    <x v="3"/>
    <d v="2024-08-20T00:00:00"/>
    <n v="0"/>
    <s v="mg/l"/>
    <n v="1"/>
    <n v="0"/>
    <n v="0"/>
    <n v="3"/>
    <x v="44"/>
  </r>
  <r>
    <x v="16"/>
    <x v="3"/>
    <d v="2024-08-20T00:00:00"/>
    <n v="0"/>
    <s v="mg/l"/>
    <n v="1"/>
    <n v="0"/>
    <n v="0"/>
    <n v="1.6E-2"/>
    <x v="45"/>
  </r>
  <r>
    <x v="16"/>
    <x v="3"/>
    <d v="2024-08-20T00:00:00"/>
    <n v="0"/>
    <s v="mg/l"/>
    <n v="1"/>
    <n v="0"/>
    <n v="0"/>
    <n v="1.4999999999999999E-2"/>
    <x v="46"/>
  </r>
  <r>
    <x v="16"/>
    <x v="3"/>
    <d v="2024-08-20T00:00:00"/>
    <n v="0"/>
    <s v="mg/l"/>
    <n v="0"/>
    <n v="0"/>
    <n v="0"/>
    <n v="1.5E-5"/>
    <x v="47"/>
  </r>
  <r>
    <x v="16"/>
    <x v="3"/>
    <d v="2024-08-20T00:00:00"/>
    <n v="0"/>
    <s v="mg/l"/>
    <n v="0"/>
    <n v="0"/>
    <n v="0"/>
    <n v="1.5E-5"/>
    <x v="48"/>
  </r>
  <r>
    <x v="16"/>
    <x v="3"/>
    <d v="2024-08-20T00:00:00"/>
    <n v="0"/>
    <s v="mg/l"/>
    <n v="0"/>
    <n v="0"/>
    <n v="0"/>
    <n v="2.5000000000000001E-2"/>
    <x v="49"/>
  </r>
  <r>
    <x v="16"/>
    <x v="3"/>
    <d v="2024-08-20T00:00:00"/>
    <n v="0"/>
    <s v="mg/l"/>
    <n v="0"/>
    <n v="0"/>
    <n v="0"/>
    <n v="5.0000000000000001E-4"/>
    <x v="50"/>
  </r>
  <r>
    <x v="16"/>
    <x v="3"/>
    <d v="2024-08-20T00:00:00"/>
    <n v="0"/>
    <s v="mg/l"/>
    <n v="0"/>
    <n v="0"/>
    <n v="0"/>
    <n v="5.0000000000000001E-4"/>
    <x v="51"/>
  </r>
  <r>
    <x v="16"/>
    <x v="3"/>
    <d v="2024-08-20T00:00:00"/>
    <n v="0"/>
    <s v="ug/l"/>
    <n v="0"/>
    <n v="0"/>
    <n v="0"/>
    <n v="5.0000000000000004E-6"/>
    <x v="52"/>
  </r>
  <r>
    <x v="16"/>
    <x v="3"/>
    <d v="2024-08-20T00:00:00"/>
    <n v="0"/>
    <s v="mg/l"/>
    <n v="1"/>
    <n v="0"/>
    <n v="0"/>
    <n v="1E-3"/>
    <x v="53"/>
  </r>
  <r>
    <x v="16"/>
    <x v="3"/>
    <d v="2024-08-20T00:00:00"/>
    <n v="0"/>
    <s v="mg/l"/>
    <n v="1"/>
    <n v="0"/>
    <n v="0"/>
    <n v="3.0000000000000001E-3"/>
    <x v="54"/>
  </r>
  <r>
    <x v="16"/>
    <x v="3"/>
    <d v="2024-08-20T00:00:00"/>
    <n v="0"/>
    <s v="mg/l"/>
    <n v="1"/>
    <n v="0"/>
    <n v="0"/>
    <n v="4.2"/>
    <x v="55"/>
  </r>
  <r>
    <x v="16"/>
    <x v="3"/>
    <d v="2024-08-20T00:00:00"/>
    <n v="0"/>
    <s v="mg/l"/>
    <n v="1"/>
    <n v="0"/>
    <n v="0"/>
    <n v="0.03"/>
    <x v="56"/>
  </r>
  <r>
    <x v="16"/>
    <x v="3"/>
    <d v="2024-08-20T00:00:00"/>
    <n v="0"/>
    <s v="mg/l"/>
    <n v="0"/>
    <n v="0"/>
    <n v="0"/>
    <n v="5.0000000000000001E-3"/>
    <x v="94"/>
  </r>
  <r>
    <x v="16"/>
    <x v="3"/>
    <d v="2024-08-20T00:00:00"/>
    <n v="0"/>
    <s v="ug/l"/>
    <n v="0"/>
    <n v="0"/>
    <n v="0"/>
    <n v="2.5000000000000001E-3"/>
    <x v="57"/>
  </r>
  <r>
    <x v="16"/>
    <x v="3"/>
    <d v="2024-08-20T00:00:00"/>
    <n v="0"/>
    <s v=""/>
    <n v="1"/>
    <n v="0"/>
    <n v="0"/>
    <n v="7.4"/>
    <x v="58"/>
  </r>
  <r>
    <x v="16"/>
    <x v="3"/>
    <d v="2024-08-20T00:00:00"/>
    <n v="0"/>
    <s v="ug/l"/>
    <n v="0"/>
    <n v="0"/>
    <n v="0"/>
    <n v="5.0000000000000004E-6"/>
    <x v="59"/>
  </r>
  <r>
    <x v="16"/>
    <x v="3"/>
    <d v="2024-08-20T00:00:00"/>
    <n v="0"/>
    <s v="mg/l"/>
    <n v="0"/>
    <n v="0"/>
    <n v="0"/>
    <n v="2.5000000000000001E-2"/>
    <x v="60"/>
  </r>
  <r>
    <x v="16"/>
    <x v="3"/>
    <d v="2024-08-20T00:00:00"/>
    <n v="0"/>
    <s v="mg/l"/>
    <n v="0"/>
    <n v="0"/>
    <n v="0"/>
    <n v="0.1"/>
    <x v="93"/>
  </r>
  <r>
    <x v="16"/>
    <x v="3"/>
    <d v="2024-08-20T00:00:00"/>
    <n v="0"/>
    <s v="mg/l"/>
    <n v="0"/>
    <n v="0"/>
    <n v="0"/>
    <n v="0.5"/>
    <x v="62"/>
  </r>
  <r>
    <x v="16"/>
    <x v="3"/>
    <d v="2024-08-20T00:00:00"/>
    <n v="0"/>
    <s v="mg/l"/>
    <n v="0"/>
    <n v="0"/>
    <n v="0"/>
    <n v="0"/>
    <x v="63"/>
  </r>
  <r>
    <x v="16"/>
    <x v="3"/>
    <d v="2024-08-20T00:00:00"/>
    <n v="0"/>
    <s v="ug/l"/>
    <n v="0"/>
    <n v="0"/>
    <n v="0"/>
    <n v="5.0000000000000004E-6"/>
    <x v="64"/>
  </r>
  <r>
    <x v="16"/>
    <x v="3"/>
    <d v="2024-08-20T00:00:00"/>
    <n v="0"/>
    <s v="mg/l"/>
    <n v="0"/>
    <n v="0"/>
    <n v="0"/>
    <n v="5.0000000000000001E-4"/>
    <x v="65"/>
  </r>
  <r>
    <x v="16"/>
    <x v="3"/>
    <d v="2024-08-20T00:00:00"/>
    <n v="0"/>
    <s v="mg/l"/>
    <n v="1"/>
    <n v="0"/>
    <n v="0"/>
    <n v="2E-3"/>
    <x v="66"/>
  </r>
  <r>
    <x v="16"/>
    <x v="3"/>
    <d v="2024-08-20T00:00:00"/>
    <n v="0"/>
    <s v="mg/l"/>
    <n v="1"/>
    <n v="0"/>
    <n v="0"/>
    <n v="8"/>
    <x v="67"/>
  </r>
  <r>
    <x v="16"/>
    <x v="3"/>
    <d v="2024-08-20T00:00:00"/>
    <n v="0"/>
    <s v="mg/l"/>
    <n v="1"/>
    <n v="0"/>
    <n v="0"/>
    <n v="9"/>
    <x v="68"/>
  </r>
  <r>
    <x v="16"/>
    <x v="3"/>
    <d v="2024-08-20T00:00:00"/>
    <n v="0"/>
    <s v="mg/l"/>
    <n v="1"/>
    <n v="0"/>
    <n v="0"/>
    <n v="36"/>
    <x v="69"/>
  </r>
  <r>
    <x v="16"/>
    <x v="3"/>
    <d v="2024-08-20T00:00:00"/>
    <n v="0"/>
    <s v="ug/l"/>
    <n v="0"/>
    <n v="0"/>
    <n v="0"/>
    <n v="2.5000000000000001E-3"/>
    <x v="70"/>
  </r>
  <r>
    <x v="16"/>
    <x v="3"/>
    <d v="2024-08-20T00:00:00"/>
    <n v="0"/>
    <s v="mg/l"/>
    <n v="1"/>
    <n v="0"/>
    <n v="0"/>
    <n v="0.02"/>
    <x v="72"/>
  </r>
  <r>
    <x v="16"/>
    <x v="3"/>
    <d v="2024-08-20T00:00:00"/>
    <n v="0"/>
    <s v="mg/l"/>
    <n v="0"/>
    <n v="0"/>
    <n v="0"/>
    <n v="5.0000000000000001E-3"/>
    <x v="73"/>
  </r>
  <r>
    <x v="16"/>
    <x v="3"/>
    <d v="2024-08-20T00:00:00"/>
    <n v="0"/>
    <s v="mg/l"/>
    <n v="0"/>
    <n v="0"/>
    <n v="0"/>
    <n v="5.0000000000000001E-3"/>
    <x v="74"/>
  </r>
  <r>
    <x v="16"/>
    <x v="3"/>
    <d v="2024-08-20T00:00:00"/>
    <n v="0"/>
    <s v="mg/l"/>
    <n v="0"/>
    <n v="0"/>
    <n v="0"/>
    <n v="5.0000000000000001E-3"/>
    <x v="75"/>
  </r>
  <r>
    <x v="16"/>
    <x v="3"/>
    <d v="2024-08-20T00:00:00"/>
    <n v="0"/>
    <s v="mg/l"/>
    <n v="0"/>
    <n v="0"/>
    <n v="0"/>
    <n v="5.0000000000000001E-3"/>
    <x v="76"/>
  </r>
  <r>
    <x v="16"/>
    <x v="3"/>
    <d v="2024-08-20T00:00:00"/>
    <n v="0"/>
    <s v="mg/l"/>
    <n v="0"/>
    <n v="0"/>
    <n v="0"/>
    <n v="5.0000000000000001E-3"/>
    <x v="77"/>
  </r>
  <r>
    <x v="16"/>
    <x v="3"/>
    <d v="2024-08-20T00:00:00"/>
    <n v="0"/>
    <s v="mg/l"/>
    <n v="0"/>
    <n v="0"/>
    <n v="0"/>
    <n v="5.0000000000000001E-3"/>
    <x v="78"/>
  </r>
  <r>
    <x v="16"/>
    <x v="3"/>
    <d v="2024-08-20T00:00:00"/>
    <n v="0"/>
    <s v="mg/l"/>
    <n v="0"/>
    <n v="0"/>
    <n v="0"/>
    <n v="0.05"/>
    <x v="79"/>
  </r>
  <r>
    <x v="16"/>
    <x v="3"/>
    <d v="2024-08-20T00:00:00"/>
    <n v="0"/>
    <s v="mg/l"/>
    <n v="0"/>
    <n v="0"/>
    <n v="0"/>
    <n v="0.05"/>
    <x v="80"/>
  </r>
  <r>
    <x v="16"/>
    <x v="3"/>
    <d v="2024-08-20T00:00:00"/>
    <n v="0"/>
    <s v="mg/l"/>
    <n v="0"/>
    <n v="0"/>
    <n v="0"/>
    <n v="0.05"/>
    <x v="81"/>
  </r>
  <r>
    <x v="16"/>
    <x v="3"/>
    <d v="2024-08-20T00:00:00"/>
    <n v="0"/>
    <s v="mg/l"/>
    <n v="0"/>
    <n v="0"/>
    <n v="0"/>
    <n v="0.05"/>
    <x v="82"/>
  </r>
  <r>
    <x v="16"/>
    <x v="3"/>
    <d v="2024-08-20T00:00:00"/>
    <n v="0"/>
    <s v="mg/l"/>
    <n v="0"/>
    <n v="0"/>
    <n v="0"/>
    <n v="5.0000000000000001E-3"/>
    <x v="83"/>
  </r>
  <r>
    <x v="16"/>
    <x v="3"/>
    <d v="2024-08-20T00:00:00"/>
    <n v="0"/>
    <s v="mg/l"/>
    <n v="0"/>
    <n v="0"/>
    <n v="0"/>
    <n v="5.0000000000000001E-3"/>
    <x v="84"/>
  </r>
  <r>
    <x v="16"/>
    <x v="3"/>
    <d v="2024-08-20T00:00:00"/>
    <n v="0"/>
    <s v="mg/l"/>
    <n v="0"/>
    <n v="0"/>
    <n v="0"/>
    <n v="5.0000000000000001E-3"/>
    <x v="85"/>
  </r>
  <r>
    <x v="16"/>
    <x v="3"/>
    <d v="2024-08-20T00:00:00"/>
    <n v="0"/>
    <s v="mg/l"/>
    <n v="0"/>
    <n v="0"/>
    <n v="0"/>
    <n v="5.0000000000000001E-3"/>
    <x v="86"/>
  </r>
  <r>
    <x v="16"/>
    <x v="3"/>
    <d v="2024-08-20T00:00:00"/>
    <n v="0"/>
    <s v="mg/l"/>
    <n v="0"/>
    <n v="0"/>
    <n v="0"/>
    <n v="2.5000000000000001E-3"/>
    <x v="87"/>
  </r>
  <r>
    <x v="16"/>
    <x v="3"/>
    <d v="2024-08-20T00:00:00"/>
    <n v="0"/>
    <s v="mg/l"/>
    <n v="0"/>
    <n v="0"/>
    <n v="0"/>
    <n v="2.5000000000000001E-3"/>
    <x v="88"/>
  </r>
  <r>
    <x v="16"/>
    <x v="3"/>
    <d v="2024-08-20T00:00:00"/>
    <n v="0"/>
    <s v="mg/l"/>
    <n v="0"/>
    <n v="0"/>
    <n v="0"/>
    <n v="0.01"/>
    <x v="89"/>
  </r>
  <r>
    <x v="16"/>
    <x v="3"/>
    <d v="2024-08-20T00:00:00"/>
    <n v="0"/>
    <s v="mg/l"/>
    <n v="0"/>
    <n v="0"/>
    <n v="0"/>
    <n v="2.5000000000000001E-2"/>
    <x v="90"/>
  </r>
  <r>
    <x v="16"/>
    <x v="3"/>
    <d v="2024-08-20T00:00:00"/>
    <n v="0"/>
    <s v="mg/l"/>
    <n v="1"/>
    <n v="1"/>
    <n v="0"/>
    <n v="1.4E-2"/>
    <x v="91"/>
  </r>
  <r>
    <x v="16"/>
    <x v="3"/>
    <d v="2024-08-20T00:00:00"/>
    <n v="0"/>
    <s v="mg/l"/>
    <n v="1"/>
    <n v="0"/>
    <n v="0"/>
    <n v="1.7000000000000001E-2"/>
    <x v="92"/>
  </r>
  <r>
    <x v="16"/>
    <x v="3"/>
    <d v="2024-07-29T00:00:00"/>
    <n v="0"/>
    <s v="ug/l"/>
    <n v="0"/>
    <n v="0"/>
    <n v="0"/>
    <n v="5.0000000000000004E-6"/>
    <x v="0"/>
  </r>
  <r>
    <x v="16"/>
    <x v="3"/>
    <d v="2024-07-29T00:00:00"/>
    <n v="0"/>
    <s v="ug/l"/>
    <n v="0"/>
    <n v="0"/>
    <n v="0"/>
    <n v="5.0000000000000004E-6"/>
    <x v="1"/>
  </r>
  <r>
    <x v="16"/>
    <x v="3"/>
    <d v="2024-07-29T00:00:00"/>
    <n v="0"/>
    <s v="mg/l"/>
    <n v="1"/>
    <n v="0"/>
    <n v="0"/>
    <n v="317"/>
    <x v="2"/>
  </r>
  <r>
    <x v="16"/>
    <x v="3"/>
    <d v="2024-07-29T00:00:00"/>
    <n v="0"/>
    <s v="mg/l"/>
    <n v="0"/>
    <n v="0"/>
    <n v="0"/>
    <n v="5.0000000000000001E-3"/>
    <x v="3"/>
  </r>
  <r>
    <x v="16"/>
    <x v="3"/>
    <d v="2024-07-29T00:00:00"/>
    <n v="0"/>
    <s v="mg/l"/>
    <n v="0"/>
    <n v="0"/>
    <n v="0"/>
    <n v="5.0000000000000001E-3"/>
    <x v="4"/>
  </r>
  <r>
    <x v="16"/>
    <x v="3"/>
    <d v="2024-07-29T00:00:00"/>
    <n v="0"/>
    <s v="mg/l"/>
    <n v="0"/>
    <n v="0"/>
    <n v="0"/>
    <n v="5.0000000000000001E-3"/>
    <x v="5"/>
  </r>
  <r>
    <x v="16"/>
    <x v="3"/>
    <d v="2024-07-29T00:00:00"/>
    <n v="0"/>
    <s v="ug/l"/>
    <n v="0"/>
    <n v="0"/>
    <n v="0"/>
    <n v="5.0000000000000004E-6"/>
    <x v="6"/>
  </r>
  <r>
    <x v="16"/>
    <x v="3"/>
    <d v="2024-07-29T00:00:00"/>
    <n v="0"/>
    <s v="mg/l"/>
    <n v="0"/>
    <n v="0"/>
    <n v="0"/>
    <n v="5.0000000000000001E-4"/>
    <x v="7"/>
  </r>
  <r>
    <x v="16"/>
    <x v="3"/>
    <d v="2024-07-29T00:00:00"/>
    <n v="0"/>
    <s v="mg/l"/>
    <n v="0"/>
    <n v="0"/>
    <n v="0"/>
    <n v="5.0000000000000001E-4"/>
    <x v="8"/>
  </r>
  <r>
    <x v="16"/>
    <x v="3"/>
    <d v="2024-07-29T00:00:00"/>
    <n v="0"/>
    <s v="mg/l"/>
    <n v="0"/>
    <n v="0"/>
    <n v="0"/>
    <n v="5.0000000000000001E-4"/>
    <x v="9"/>
  </r>
  <r>
    <x v="16"/>
    <x v="3"/>
    <d v="2024-07-29T00:00:00"/>
    <n v="0"/>
    <s v="mg/l"/>
    <n v="0"/>
    <n v="0"/>
    <n v="0"/>
    <n v="5.0000000000000001E-4"/>
    <x v="10"/>
  </r>
  <r>
    <x v="16"/>
    <x v="3"/>
    <d v="2024-07-29T00:00:00"/>
    <n v="0"/>
    <s v="mg/l"/>
    <n v="1"/>
    <n v="0"/>
    <n v="0"/>
    <n v="0.03"/>
    <x v="11"/>
  </r>
  <r>
    <x v="16"/>
    <x v="3"/>
    <d v="2024-07-29T00:00:00"/>
    <n v="0"/>
    <s v="mg/l"/>
    <n v="1"/>
    <n v="0"/>
    <n v="0"/>
    <n v="0.03"/>
    <x v="12"/>
  </r>
  <r>
    <x v="16"/>
    <x v="3"/>
    <d v="2024-07-29T00:00:00"/>
    <n v="0"/>
    <s v="ug/l"/>
    <n v="0"/>
    <n v="0"/>
    <n v="0"/>
    <n v="5.0000000000000001E-4"/>
    <x v="13"/>
  </r>
  <r>
    <x v="16"/>
    <x v="3"/>
    <d v="2024-07-29T00:00:00"/>
    <n v="0"/>
    <s v="ug/l"/>
    <n v="0"/>
    <n v="0"/>
    <n v="0"/>
    <n v="5.0000000000000004E-6"/>
    <x v="14"/>
  </r>
  <r>
    <x v="16"/>
    <x v="3"/>
    <d v="2024-07-29T00:00:00"/>
    <n v="0"/>
    <s v="ug/l"/>
    <n v="0"/>
    <n v="0"/>
    <n v="0"/>
    <n v="5.0000000000000004E-6"/>
    <x v="15"/>
  </r>
  <r>
    <x v="16"/>
    <x v="3"/>
    <d v="2024-07-29T00:00:00"/>
    <n v="0"/>
    <s v="ug/l"/>
    <n v="0"/>
    <n v="0"/>
    <n v="0"/>
    <n v="5.0000000000000004E-6"/>
    <x v="16"/>
  </r>
  <r>
    <x v="16"/>
    <x v="3"/>
    <d v="2024-07-29T00:00:00"/>
    <n v="0"/>
    <s v="ug/l"/>
    <n v="0"/>
    <n v="0"/>
    <n v="0"/>
    <n v="5.0000000000000004E-6"/>
    <x v="17"/>
  </r>
  <r>
    <x v="16"/>
    <x v="3"/>
    <d v="2024-07-29T00:00:00"/>
    <n v="0"/>
    <s v="ug/l"/>
    <n v="0"/>
    <n v="0"/>
    <n v="0"/>
    <n v="5.0000000000000004E-6"/>
    <x v="18"/>
  </r>
  <r>
    <x v="16"/>
    <x v="3"/>
    <d v="2024-07-29T00:00:00"/>
    <n v="0"/>
    <s v="mg/l"/>
    <n v="1"/>
    <n v="0"/>
    <n v="0"/>
    <n v="4.0000000000000003E-5"/>
    <x v="19"/>
  </r>
  <r>
    <x v="16"/>
    <x v="3"/>
    <d v="2024-07-29T00:00:00"/>
    <n v="0"/>
    <s v="mg/l"/>
    <n v="1"/>
    <n v="0"/>
    <n v="0"/>
    <n v="4.0000000000000003E-5"/>
    <x v="20"/>
  </r>
  <r>
    <x v="16"/>
    <x v="3"/>
    <d v="2024-07-29T00:00:00"/>
    <n v="0"/>
    <s v="mg/l"/>
    <n v="1"/>
    <n v="0"/>
    <n v="0"/>
    <n v="158"/>
    <x v="21"/>
  </r>
  <r>
    <x v="16"/>
    <x v="3"/>
    <d v="2024-07-29T00:00:00"/>
    <n v="0"/>
    <s v="mg/l"/>
    <n v="1"/>
    <n v="0"/>
    <n v="0"/>
    <n v="162"/>
    <x v="22"/>
  </r>
  <r>
    <x v="16"/>
    <x v="3"/>
    <d v="2024-07-29T00:00:00"/>
    <n v="0"/>
    <s v="mg/l"/>
    <n v="1"/>
    <n v="0"/>
    <n v="0"/>
    <n v="17"/>
    <x v="23"/>
  </r>
  <r>
    <x v="16"/>
    <x v="3"/>
    <d v="2024-07-29T00:00:00"/>
    <n v="0"/>
    <s v="mg/l"/>
    <n v="0"/>
    <n v="0"/>
    <n v="0"/>
    <n v="5.0000000000000001E-4"/>
    <x v="24"/>
  </r>
  <r>
    <x v="16"/>
    <x v="3"/>
    <d v="2024-07-29T00:00:00"/>
    <n v="0"/>
    <s v="mg/l"/>
    <n v="0"/>
    <n v="0"/>
    <n v="0"/>
    <n v="5.0000000000000001E-4"/>
    <x v="25"/>
  </r>
  <r>
    <x v="16"/>
    <x v="3"/>
    <d v="2024-07-29T00:00:00"/>
    <n v="0"/>
    <s v="ug/l"/>
    <n v="0"/>
    <n v="0"/>
    <n v="0"/>
    <n v="5.0000000000000004E-6"/>
    <x v="26"/>
  </r>
  <r>
    <x v="16"/>
    <x v="3"/>
    <d v="2024-07-29T00:00:00"/>
    <n v="0"/>
    <s v="mg/l"/>
    <n v="0"/>
    <n v="0"/>
    <n v="0"/>
    <n v="5.0000000000000001E-4"/>
    <x v="27"/>
  </r>
  <r>
    <x v="16"/>
    <x v="3"/>
    <d v="2024-07-29T00:00:00"/>
    <n v="0"/>
    <s v="mg/l"/>
    <n v="0"/>
    <n v="0"/>
    <n v="0"/>
    <n v="5.0000000000000001E-4"/>
    <x v="28"/>
  </r>
  <r>
    <x v="16"/>
    <x v="3"/>
    <d v="2024-07-29T00:00:00"/>
    <n v="0"/>
    <s v="mg/l"/>
    <n v="0"/>
    <n v="0"/>
    <n v="0"/>
    <n v="2.5000000000000001E-2"/>
    <x v="29"/>
  </r>
  <r>
    <x v="16"/>
    <x v="3"/>
    <d v="2024-07-29T00:00:00"/>
    <n v="0"/>
    <s v=""/>
    <n v="1"/>
    <n v="0"/>
    <n v="0"/>
    <n v="9.1999999999999993"/>
    <x v="30"/>
  </r>
  <r>
    <x v="16"/>
    <x v="3"/>
    <d v="2024-07-29T00:00:00"/>
    <n v="0"/>
    <s v=""/>
    <n v="1"/>
    <n v="0"/>
    <n v="0"/>
    <n v="705"/>
    <x v="31"/>
  </r>
  <r>
    <x v="16"/>
    <x v="3"/>
    <d v="2024-07-29T00:00:00"/>
    <n v="0"/>
    <s v="ug/l"/>
    <n v="0"/>
    <n v="0"/>
    <n v="0"/>
    <n v="2.5000000000000001E-4"/>
    <x v="32"/>
  </r>
  <r>
    <x v="16"/>
    <x v="3"/>
    <d v="2024-07-29T00:00:00"/>
    <n v="0"/>
    <s v="ug/l"/>
    <n v="0"/>
    <n v="0"/>
    <n v="0"/>
    <n v="5.0000000000000004E-6"/>
    <x v="34"/>
  </r>
  <r>
    <x v="16"/>
    <x v="3"/>
    <d v="2024-07-29T00:00:00"/>
    <n v="0"/>
    <s v="ug/l"/>
    <n v="0"/>
    <n v="0"/>
    <n v="0"/>
    <n v="5.0000000000000004E-6"/>
    <x v="35"/>
  </r>
  <r>
    <x v="16"/>
    <x v="3"/>
    <d v="2024-07-29T00:00:00"/>
    <n v="0"/>
    <s v="mg/l"/>
    <n v="1"/>
    <n v="0"/>
    <n v="0"/>
    <n v="0.1"/>
    <x v="33"/>
  </r>
  <r>
    <x v="16"/>
    <x v="3"/>
    <d v="2024-07-29T00:00:00"/>
    <n v="0"/>
    <s v="mg/l"/>
    <n v="0"/>
    <n v="0"/>
    <n v="0"/>
    <n v="0.05"/>
    <x v="36"/>
  </r>
  <r>
    <x v="16"/>
    <x v="3"/>
    <d v="2024-07-29T00:00:00"/>
    <n v="0"/>
    <s v="ug/l"/>
    <n v="0"/>
    <n v="0"/>
    <n v="0"/>
    <n v="5.0000000000000004E-6"/>
    <x v="37"/>
  </r>
  <r>
    <x v="16"/>
    <x v="3"/>
    <d v="2024-07-29T00:00:00"/>
    <n v="0"/>
    <s v="mg/l"/>
    <n v="0"/>
    <n v="0"/>
    <n v="0"/>
    <n v="5.0000000000000001E-3"/>
    <x v="38"/>
  </r>
  <r>
    <x v="16"/>
    <x v="3"/>
    <d v="2024-07-29T00:00:00"/>
    <n v="0"/>
    <s v="mg/l"/>
    <n v="1"/>
    <n v="0"/>
    <n v="0"/>
    <n v="0.01"/>
    <x v="39"/>
  </r>
  <r>
    <x v="16"/>
    <x v="3"/>
    <d v="2024-07-29T00:00:00"/>
    <n v="0"/>
    <s v="mg/l"/>
    <n v="0"/>
    <n v="0"/>
    <n v="0"/>
    <n v="5.0000000000000001E-4"/>
    <x v="40"/>
  </r>
  <r>
    <x v="16"/>
    <x v="3"/>
    <d v="2024-07-29T00:00:00"/>
    <n v="0"/>
    <s v="mg/l"/>
    <n v="1"/>
    <n v="0"/>
    <n v="0"/>
    <n v="2E-3"/>
    <x v="41"/>
  </r>
  <r>
    <x v="16"/>
    <x v="3"/>
    <d v="2024-07-29T00:00:00"/>
    <n v="0"/>
    <s v="ug/l"/>
    <n v="0"/>
    <n v="0"/>
    <n v="0"/>
    <n v="5.0000000000000001E-4"/>
    <x v="42"/>
  </r>
  <r>
    <x v="16"/>
    <x v="3"/>
    <d v="2024-07-29T00:00:00"/>
    <n v="0"/>
    <s v="mg/l"/>
    <n v="1"/>
    <n v="0"/>
    <n v="0"/>
    <n v="3"/>
    <x v="43"/>
  </r>
  <r>
    <x v="16"/>
    <x v="3"/>
    <d v="2024-07-29T00:00:00"/>
    <n v="0"/>
    <s v="mg/l"/>
    <n v="1"/>
    <n v="0"/>
    <n v="0"/>
    <n v="3"/>
    <x v="44"/>
  </r>
  <r>
    <x v="16"/>
    <x v="3"/>
    <d v="2024-07-29T00:00:00"/>
    <n v="0"/>
    <s v="mg/l"/>
    <n v="1"/>
    <n v="0"/>
    <n v="0"/>
    <n v="1.0999999999999999E-2"/>
    <x v="45"/>
  </r>
  <r>
    <x v="16"/>
    <x v="3"/>
    <d v="2024-07-29T00:00:00"/>
    <n v="0"/>
    <s v="mg/l"/>
    <n v="1"/>
    <n v="0"/>
    <n v="0"/>
    <n v="1.2999999999999999E-2"/>
    <x v="46"/>
  </r>
  <r>
    <x v="16"/>
    <x v="3"/>
    <d v="2024-07-29T00:00:00"/>
    <n v="0"/>
    <s v="mg/l"/>
    <n v="0"/>
    <n v="0"/>
    <n v="0"/>
    <n v="1.5E-5"/>
    <x v="47"/>
  </r>
  <r>
    <x v="16"/>
    <x v="3"/>
    <d v="2024-07-29T00:00:00"/>
    <n v="0"/>
    <s v="mg/l"/>
    <n v="0"/>
    <n v="0"/>
    <n v="0"/>
    <n v="1.5E-5"/>
    <x v="48"/>
  </r>
  <r>
    <x v="16"/>
    <x v="3"/>
    <d v="2024-07-29T00:00:00"/>
    <n v="0"/>
    <s v="mg/l"/>
    <n v="0"/>
    <n v="0"/>
    <n v="0"/>
    <n v="2.5000000000000001E-2"/>
    <x v="49"/>
  </r>
  <r>
    <x v="16"/>
    <x v="3"/>
    <d v="2024-07-29T00:00:00"/>
    <n v="0"/>
    <s v="mg/l"/>
    <n v="0"/>
    <n v="0"/>
    <n v="0"/>
    <n v="5.0000000000000001E-4"/>
    <x v="50"/>
  </r>
  <r>
    <x v="16"/>
    <x v="3"/>
    <d v="2024-07-29T00:00:00"/>
    <n v="0"/>
    <s v="mg/l"/>
    <n v="0"/>
    <n v="0"/>
    <n v="0"/>
    <n v="5.0000000000000001E-4"/>
    <x v="51"/>
  </r>
  <r>
    <x v="16"/>
    <x v="3"/>
    <d v="2024-07-29T00:00:00"/>
    <n v="0"/>
    <s v="ug/l"/>
    <n v="0"/>
    <n v="0"/>
    <n v="0"/>
    <n v="5.0000000000000004E-6"/>
    <x v="52"/>
  </r>
  <r>
    <x v="16"/>
    <x v="3"/>
    <d v="2024-07-29T00:00:00"/>
    <n v="0"/>
    <s v="mg/l"/>
    <n v="0"/>
    <n v="0"/>
    <n v="0"/>
    <n v="5.0000000000000001E-4"/>
    <x v="53"/>
  </r>
  <r>
    <x v="16"/>
    <x v="3"/>
    <d v="2024-07-29T00:00:00"/>
    <n v="0"/>
    <s v="mg/l"/>
    <n v="1"/>
    <n v="0"/>
    <n v="0"/>
    <n v="1E-3"/>
    <x v="54"/>
  </r>
  <r>
    <x v="16"/>
    <x v="3"/>
    <d v="2024-07-29T00:00:00"/>
    <n v="0"/>
    <s v="mg/l"/>
    <n v="1"/>
    <n v="0"/>
    <n v="0"/>
    <n v="0.6"/>
    <x v="55"/>
  </r>
  <r>
    <x v="16"/>
    <x v="3"/>
    <d v="2024-07-29T00:00:00"/>
    <n v="0"/>
    <s v="mg/l"/>
    <n v="1"/>
    <n v="0"/>
    <n v="0"/>
    <n v="0.04"/>
    <x v="56"/>
  </r>
  <r>
    <x v="16"/>
    <x v="3"/>
    <d v="2024-07-29T00:00:00"/>
    <n v="0"/>
    <s v="mg/l"/>
    <n v="1"/>
    <n v="0"/>
    <n v="0"/>
    <n v="0.01"/>
    <x v="94"/>
  </r>
  <r>
    <x v="16"/>
    <x v="3"/>
    <d v="2024-07-29T00:00:00"/>
    <n v="0"/>
    <s v="ug/l"/>
    <n v="0"/>
    <n v="0"/>
    <n v="0"/>
    <n v="5.0000000000000001E-4"/>
    <x v="57"/>
  </r>
  <r>
    <x v="16"/>
    <x v="3"/>
    <d v="2024-07-29T00:00:00"/>
    <n v="0"/>
    <s v=""/>
    <n v="1"/>
    <n v="0"/>
    <n v="0"/>
    <n v="7.3"/>
    <x v="58"/>
  </r>
  <r>
    <x v="16"/>
    <x v="3"/>
    <d v="2024-07-29T00:00:00"/>
    <n v="0"/>
    <s v="ug/l"/>
    <n v="0"/>
    <n v="0"/>
    <n v="0"/>
    <n v="5.0000000000000004E-6"/>
    <x v="59"/>
  </r>
  <r>
    <x v="16"/>
    <x v="3"/>
    <d v="2024-07-29T00:00:00"/>
    <n v="0"/>
    <s v="mg/l"/>
    <n v="0"/>
    <n v="0"/>
    <n v="0"/>
    <n v="2.5000000000000001E-2"/>
    <x v="60"/>
  </r>
  <r>
    <x v="16"/>
    <x v="3"/>
    <d v="2024-07-29T00:00:00"/>
    <n v="0"/>
    <s v="mg/l"/>
    <n v="0"/>
    <n v="0"/>
    <n v="0"/>
    <n v="0.1"/>
    <x v="93"/>
  </r>
  <r>
    <x v="16"/>
    <x v="3"/>
    <d v="2024-07-29T00:00:00"/>
    <n v="0"/>
    <s v="mg/l"/>
    <n v="0"/>
    <n v="0"/>
    <n v="0"/>
    <n v="0.5"/>
    <x v="62"/>
  </r>
  <r>
    <x v="16"/>
    <x v="3"/>
    <d v="2024-07-29T00:00:00"/>
    <n v="0"/>
    <s v="mg/l"/>
    <n v="0"/>
    <n v="0"/>
    <n v="0"/>
    <n v="0"/>
    <x v="63"/>
  </r>
  <r>
    <x v="16"/>
    <x v="3"/>
    <d v="2024-07-29T00:00:00"/>
    <n v="0"/>
    <s v="ug/l"/>
    <n v="0"/>
    <n v="0"/>
    <n v="0"/>
    <n v="5.0000000000000004E-6"/>
    <x v="64"/>
  </r>
  <r>
    <x v="16"/>
    <x v="3"/>
    <d v="2024-07-29T00:00:00"/>
    <n v="0"/>
    <s v="mg/l"/>
    <n v="0"/>
    <n v="0"/>
    <n v="0"/>
    <n v="5.0000000000000001E-4"/>
    <x v="65"/>
  </r>
  <r>
    <x v="16"/>
    <x v="3"/>
    <d v="2024-07-29T00:00:00"/>
    <n v="0"/>
    <s v="mg/l"/>
    <n v="0"/>
    <n v="0"/>
    <n v="0"/>
    <n v="5.0000000000000001E-4"/>
    <x v="66"/>
  </r>
  <r>
    <x v="16"/>
    <x v="3"/>
    <d v="2024-07-29T00:00:00"/>
    <n v="0"/>
    <s v="mg/l"/>
    <n v="1"/>
    <n v="0"/>
    <n v="0"/>
    <n v="9"/>
    <x v="67"/>
  </r>
  <r>
    <x v="16"/>
    <x v="3"/>
    <d v="2024-07-29T00:00:00"/>
    <n v="0"/>
    <s v="mg/l"/>
    <n v="1"/>
    <n v="0"/>
    <n v="0"/>
    <n v="9"/>
    <x v="68"/>
  </r>
  <r>
    <x v="16"/>
    <x v="3"/>
    <d v="2024-07-29T00:00:00"/>
    <n v="0"/>
    <s v="mg/l"/>
    <n v="1"/>
    <n v="0"/>
    <n v="0"/>
    <n v="41"/>
    <x v="69"/>
  </r>
  <r>
    <x v="16"/>
    <x v="3"/>
    <d v="2024-07-29T00:00:00"/>
    <n v="0"/>
    <s v="ug/l"/>
    <n v="0"/>
    <n v="0"/>
    <n v="0"/>
    <n v="5.0000000000000001E-4"/>
    <x v="70"/>
  </r>
  <r>
    <x v="16"/>
    <x v="3"/>
    <d v="2024-07-29T00:00:00"/>
    <n v="0"/>
    <s v="mg/l"/>
    <n v="0"/>
    <n v="0"/>
    <n v="0"/>
    <n v="5.0000000000000001E-3"/>
    <x v="72"/>
  </r>
  <r>
    <x v="16"/>
    <x v="3"/>
    <d v="2024-07-29T00:00:00"/>
    <n v="0"/>
    <s v="mg/l"/>
    <n v="1"/>
    <n v="0"/>
    <n v="0"/>
    <n v="0.02"/>
    <x v="73"/>
  </r>
  <r>
    <x v="16"/>
    <x v="3"/>
    <d v="2024-07-29T00:00:00"/>
    <n v="0"/>
    <s v="mg/l"/>
    <n v="0"/>
    <n v="0"/>
    <n v="0"/>
    <n v="5.0000000000000001E-3"/>
    <x v="74"/>
  </r>
  <r>
    <x v="16"/>
    <x v="3"/>
    <d v="2024-07-29T00:00:00"/>
    <n v="0"/>
    <s v="mg/l"/>
    <n v="0"/>
    <n v="0"/>
    <n v="0"/>
    <n v="5.0000000000000001E-3"/>
    <x v="75"/>
  </r>
  <r>
    <x v="16"/>
    <x v="3"/>
    <d v="2024-07-29T00:00:00"/>
    <n v="0"/>
    <s v="mg/l"/>
    <n v="0"/>
    <n v="0"/>
    <n v="0"/>
    <n v="5.0000000000000001E-3"/>
    <x v="76"/>
  </r>
  <r>
    <x v="16"/>
    <x v="3"/>
    <d v="2024-07-29T00:00:00"/>
    <n v="0"/>
    <s v="mg/l"/>
    <n v="0"/>
    <n v="0"/>
    <n v="0"/>
    <n v="5.0000000000000001E-3"/>
    <x v="77"/>
  </r>
  <r>
    <x v="16"/>
    <x v="3"/>
    <d v="2024-07-29T00:00:00"/>
    <n v="0"/>
    <s v="mg/l"/>
    <n v="0"/>
    <n v="0"/>
    <n v="0"/>
    <n v="5.0000000000000001E-3"/>
    <x v="78"/>
  </r>
  <r>
    <x v="16"/>
    <x v="3"/>
    <d v="2024-07-29T00:00:00"/>
    <n v="0"/>
    <s v="mg/l"/>
    <n v="0"/>
    <n v="0"/>
    <n v="0"/>
    <n v="0.05"/>
    <x v="79"/>
  </r>
  <r>
    <x v="16"/>
    <x v="3"/>
    <d v="2024-07-29T00:00:00"/>
    <n v="0"/>
    <s v="mg/l"/>
    <n v="0"/>
    <n v="0"/>
    <n v="0"/>
    <n v="0.05"/>
    <x v="80"/>
  </r>
  <r>
    <x v="16"/>
    <x v="3"/>
    <d v="2024-07-29T00:00:00"/>
    <n v="0"/>
    <s v="mg/l"/>
    <n v="0"/>
    <n v="0"/>
    <n v="0"/>
    <n v="0.05"/>
    <x v="81"/>
  </r>
  <r>
    <x v="16"/>
    <x v="3"/>
    <d v="2024-07-29T00:00:00"/>
    <n v="0"/>
    <s v="mg/l"/>
    <n v="0"/>
    <n v="0"/>
    <n v="0"/>
    <n v="0.05"/>
    <x v="82"/>
  </r>
  <r>
    <x v="16"/>
    <x v="3"/>
    <d v="2024-07-29T00:00:00"/>
    <n v="0"/>
    <s v="mg/l"/>
    <n v="0"/>
    <n v="0"/>
    <n v="0"/>
    <n v="5.0000000000000001E-3"/>
    <x v="83"/>
  </r>
  <r>
    <x v="16"/>
    <x v="3"/>
    <d v="2024-07-29T00:00:00"/>
    <n v="0"/>
    <s v="mg/l"/>
    <n v="0"/>
    <n v="0"/>
    <n v="0"/>
    <n v="5.0000000000000001E-3"/>
    <x v="84"/>
  </r>
  <r>
    <x v="16"/>
    <x v="3"/>
    <d v="2024-07-29T00:00:00"/>
    <n v="0"/>
    <s v="mg/l"/>
    <n v="0"/>
    <n v="0"/>
    <n v="0"/>
    <n v="5.0000000000000001E-3"/>
    <x v="85"/>
  </r>
  <r>
    <x v="16"/>
    <x v="3"/>
    <d v="2024-07-29T00:00:00"/>
    <n v="0"/>
    <s v="mg/l"/>
    <n v="1"/>
    <n v="0"/>
    <n v="0"/>
    <n v="0.01"/>
    <x v="86"/>
  </r>
  <r>
    <x v="16"/>
    <x v="3"/>
    <d v="2024-07-29T00:00:00"/>
    <n v="0"/>
    <s v="mg/l"/>
    <n v="0"/>
    <n v="0"/>
    <n v="0"/>
    <n v="2.5000000000000001E-3"/>
    <x v="87"/>
  </r>
  <r>
    <x v="16"/>
    <x v="3"/>
    <d v="2024-07-29T00:00:00"/>
    <n v="0"/>
    <s v="mg/l"/>
    <n v="0"/>
    <n v="0"/>
    <n v="0"/>
    <n v="2.5000000000000001E-3"/>
    <x v="88"/>
  </r>
  <r>
    <x v="16"/>
    <x v="3"/>
    <d v="2024-07-29T00:00:00"/>
    <n v="0"/>
    <s v="mg/l"/>
    <n v="0"/>
    <n v="0"/>
    <n v="0"/>
    <n v="0.01"/>
    <x v="89"/>
  </r>
  <r>
    <x v="16"/>
    <x v="3"/>
    <d v="2024-07-29T00:00:00"/>
    <n v="0"/>
    <s v="mg/l"/>
    <n v="0"/>
    <n v="0"/>
    <n v="0"/>
    <n v="2.5000000000000001E-2"/>
    <x v="90"/>
  </r>
  <r>
    <x v="16"/>
    <x v="3"/>
    <d v="2024-07-29T00:00:00"/>
    <n v="0"/>
    <s v="mg/l"/>
    <n v="1"/>
    <n v="0"/>
    <n v="0"/>
    <n v="3.0000000000000001E-3"/>
    <x v="91"/>
  </r>
  <r>
    <x v="16"/>
    <x v="3"/>
    <d v="2024-07-29T00:00:00"/>
    <n v="0"/>
    <s v="mg/l"/>
    <n v="1"/>
    <n v="0"/>
    <n v="0"/>
    <n v="4.0000000000000001E-3"/>
    <x v="92"/>
  </r>
  <r>
    <x v="16"/>
    <x v="3"/>
    <d v="2024-06-24T00:00:00"/>
    <n v="0"/>
    <s v="ug/l"/>
    <n v="0"/>
    <n v="0"/>
    <n v="0"/>
    <n v="5.0000000000000004E-6"/>
    <x v="0"/>
  </r>
  <r>
    <x v="16"/>
    <x v="3"/>
    <d v="2024-06-24T00:00:00"/>
    <n v="0"/>
    <s v="ug/l"/>
    <n v="0"/>
    <n v="0"/>
    <n v="0"/>
    <n v="5.0000000000000004E-6"/>
    <x v="1"/>
  </r>
  <r>
    <x v="16"/>
    <x v="3"/>
    <d v="2024-06-24T00:00:00"/>
    <n v="0"/>
    <s v="mg/l"/>
    <n v="1"/>
    <n v="0"/>
    <n v="0"/>
    <n v="310"/>
    <x v="2"/>
  </r>
  <r>
    <x v="16"/>
    <x v="3"/>
    <d v="2024-06-24T00:00:00"/>
    <n v="0"/>
    <s v="mg/l"/>
    <n v="1"/>
    <n v="0"/>
    <n v="0"/>
    <n v="0.01"/>
    <x v="3"/>
  </r>
  <r>
    <x v="16"/>
    <x v="3"/>
    <d v="2024-06-24T00:00:00"/>
    <n v="0"/>
    <s v="mg/l"/>
    <n v="1"/>
    <n v="0"/>
    <n v="0"/>
    <n v="0.01"/>
    <x v="4"/>
  </r>
  <r>
    <x v="16"/>
    <x v="3"/>
    <d v="2024-06-24T00:00:00"/>
    <n v="0"/>
    <s v="mg/l"/>
    <n v="0"/>
    <n v="0"/>
    <n v="0"/>
    <n v="5.0000000000000001E-3"/>
    <x v="5"/>
  </r>
  <r>
    <x v="16"/>
    <x v="3"/>
    <d v="2024-06-24T00:00:00"/>
    <n v="0"/>
    <s v="ug/l"/>
    <n v="0"/>
    <n v="0"/>
    <n v="0"/>
    <n v="5.0000000000000004E-6"/>
    <x v="6"/>
  </r>
  <r>
    <x v="16"/>
    <x v="3"/>
    <d v="2024-06-24T00:00:00"/>
    <n v="0"/>
    <s v="mg/l"/>
    <n v="0"/>
    <n v="0"/>
    <n v="0"/>
    <n v="5.0000000000000001E-4"/>
    <x v="7"/>
  </r>
  <r>
    <x v="16"/>
    <x v="3"/>
    <d v="2024-06-24T00:00:00"/>
    <n v="0"/>
    <s v="mg/l"/>
    <n v="0"/>
    <n v="0"/>
    <n v="0"/>
    <n v="5.0000000000000001E-4"/>
    <x v="8"/>
  </r>
  <r>
    <x v="16"/>
    <x v="3"/>
    <d v="2024-06-24T00:00:00"/>
    <n v="0"/>
    <s v="mg/l"/>
    <n v="0"/>
    <n v="0"/>
    <n v="0"/>
    <n v="5.0000000000000001E-4"/>
    <x v="9"/>
  </r>
  <r>
    <x v="16"/>
    <x v="3"/>
    <d v="2024-06-24T00:00:00"/>
    <n v="0"/>
    <s v="mg/l"/>
    <n v="0"/>
    <n v="0"/>
    <n v="0"/>
    <n v="5.0000000000000001E-4"/>
    <x v="10"/>
  </r>
  <r>
    <x v="16"/>
    <x v="3"/>
    <d v="2024-06-24T00:00:00"/>
    <n v="0"/>
    <s v="mg/l"/>
    <n v="1"/>
    <n v="0"/>
    <n v="0"/>
    <n v="0.03"/>
    <x v="11"/>
  </r>
  <r>
    <x v="16"/>
    <x v="3"/>
    <d v="2024-06-24T00:00:00"/>
    <n v="0"/>
    <s v="mg/l"/>
    <n v="1"/>
    <n v="0"/>
    <n v="0"/>
    <n v="0.03"/>
    <x v="12"/>
  </r>
  <r>
    <x v="16"/>
    <x v="3"/>
    <d v="2024-06-24T00:00:00"/>
    <n v="0"/>
    <s v="ug/l"/>
    <n v="0"/>
    <n v="0"/>
    <n v="0"/>
    <n v="5.0000000000000001E-4"/>
    <x v="13"/>
  </r>
  <r>
    <x v="16"/>
    <x v="3"/>
    <d v="2024-06-24T00:00:00"/>
    <n v="0"/>
    <s v="ug/l"/>
    <n v="0"/>
    <n v="0"/>
    <n v="0"/>
    <n v="5.0000000000000004E-6"/>
    <x v="14"/>
  </r>
  <r>
    <x v="16"/>
    <x v="3"/>
    <d v="2024-06-24T00:00:00"/>
    <n v="0"/>
    <s v="ug/l"/>
    <n v="0"/>
    <n v="0"/>
    <n v="0"/>
    <n v="5.0000000000000004E-6"/>
    <x v="15"/>
  </r>
  <r>
    <x v="16"/>
    <x v="3"/>
    <d v="2024-06-24T00:00:00"/>
    <n v="0"/>
    <s v="ug/l"/>
    <n v="0"/>
    <n v="0"/>
    <n v="0"/>
    <n v="5.0000000000000004E-6"/>
    <x v="16"/>
  </r>
  <r>
    <x v="16"/>
    <x v="3"/>
    <d v="2024-06-24T00:00:00"/>
    <n v="0"/>
    <s v="ug/l"/>
    <n v="0"/>
    <n v="0"/>
    <n v="0"/>
    <n v="5.0000000000000004E-6"/>
    <x v="17"/>
  </r>
  <r>
    <x v="16"/>
    <x v="3"/>
    <d v="2024-06-24T00:00:00"/>
    <n v="0"/>
    <s v="ug/l"/>
    <n v="0"/>
    <n v="0"/>
    <n v="0"/>
    <n v="5.0000000000000004E-6"/>
    <x v="18"/>
  </r>
  <r>
    <x v="16"/>
    <x v="3"/>
    <d v="2024-06-24T00:00:00"/>
    <n v="0"/>
    <s v="mg/l"/>
    <n v="1"/>
    <n v="0"/>
    <n v="0"/>
    <n v="1.4999999999999999E-4"/>
    <x v="19"/>
  </r>
  <r>
    <x v="16"/>
    <x v="3"/>
    <d v="2024-06-24T00:00:00"/>
    <n v="0"/>
    <s v="mg/l"/>
    <n v="1"/>
    <n v="0"/>
    <n v="0"/>
    <n v="1.6000000000000001E-4"/>
    <x v="20"/>
  </r>
  <r>
    <x v="16"/>
    <x v="3"/>
    <d v="2024-06-24T00:00:00"/>
    <n v="0"/>
    <s v="mg/l"/>
    <n v="1"/>
    <n v="0"/>
    <n v="0"/>
    <n v="146"/>
    <x v="21"/>
  </r>
  <r>
    <x v="16"/>
    <x v="3"/>
    <d v="2024-06-24T00:00:00"/>
    <n v="0"/>
    <s v="mg/l"/>
    <n v="1"/>
    <n v="0"/>
    <n v="0"/>
    <n v="153"/>
    <x v="22"/>
  </r>
  <r>
    <x v="16"/>
    <x v="3"/>
    <d v="2024-06-24T00:00:00"/>
    <n v="0"/>
    <s v="mg/l"/>
    <n v="1"/>
    <n v="0"/>
    <n v="0"/>
    <n v="16"/>
    <x v="23"/>
  </r>
  <r>
    <x v="16"/>
    <x v="3"/>
    <d v="2024-06-24T00:00:00"/>
    <n v="0"/>
    <s v="mg/l"/>
    <n v="0"/>
    <n v="0"/>
    <n v="0"/>
    <n v="5.0000000000000001E-4"/>
    <x v="24"/>
  </r>
  <r>
    <x v="16"/>
    <x v="3"/>
    <d v="2024-06-24T00:00:00"/>
    <n v="0"/>
    <s v="mg/l"/>
    <n v="0"/>
    <n v="0"/>
    <n v="0"/>
    <n v="5.0000000000000001E-4"/>
    <x v="25"/>
  </r>
  <r>
    <x v="16"/>
    <x v="3"/>
    <d v="2024-06-24T00:00:00"/>
    <n v="0"/>
    <s v="ug/l"/>
    <n v="0"/>
    <n v="0"/>
    <n v="0"/>
    <n v="5.0000000000000004E-6"/>
    <x v="26"/>
  </r>
  <r>
    <x v="16"/>
    <x v="3"/>
    <d v="2024-06-24T00:00:00"/>
    <n v="0"/>
    <s v="mg/l"/>
    <n v="0"/>
    <n v="0"/>
    <n v="0"/>
    <n v="5.0000000000000001E-4"/>
    <x v="27"/>
  </r>
  <r>
    <x v="16"/>
    <x v="3"/>
    <d v="2024-06-24T00:00:00"/>
    <n v="0"/>
    <s v="mg/l"/>
    <n v="1"/>
    <n v="0"/>
    <n v="0"/>
    <n v="1E-3"/>
    <x v="28"/>
  </r>
  <r>
    <x v="16"/>
    <x v="3"/>
    <d v="2024-06-24T00:00:00"/>
    <n v="0"/>
    <s v="mg/l"/>
    <n v="0"/>
    <n v="0"/>
    <n v="0"/>
    <n v="2.5000000000000001E-2"/>
    <x v="29"/>
  </r>
  <r>
    <x v="16"/>
    <x v="3"/>
    <d v="2024-06-24T00:00:00"/>
    <n v="0"/>
    <s v=""/>
    <n v="1"/>
    <n v="0"/>
    <n v="0"/>
    <n v="12.6"/>
    <x v="30"/>
  </r>
  <r>
    <x v="16"/>
    <x v="3"/>
    <d v="2024-06-24T00:00:00"/>
    <n v="0"/>
    <s v=""/>
    <n v="1"/>
    <n v="0"/>
    <n v="0"/>
    <n v="707"/>
    <x v="31"/>
  </r>
  <r>
    <x v="16"/>
    <x v="3"/>
    <d v="2024-06-24T00:00:00"/>
    <n v="0"/>
    <s v="ug/l"/>
    <n v="0"/>
    <n v="0"/>
    <n v="0"/>
    <n v="2.5000000000000001E-4"/>
    <x v="32"/>
  </r>
  <r>
    <x v="16"/>
    <x v="3"/>
    <d v="2024-06-24T00:00:00"/>
    <n v="0"/>
    <s v="ug/l"/>
    <n v="0"/>
    <n v="0"/>
    <n v="0"/>
    <n v="5.0000000000000004E-6"/>
    <x v="34"/>
  </r>
  <r>
    <x v="16"/>
    <x v="3"/>
    <d v="2024-06-24T00:00:00"/>
    <n v="0"/>
    <s v="ug/l"/>
    <n v="0"/>
    <n v="0"/>
    <n v="0"/>
    <n v="5.0000000000000004E-6"/>
    <x v="35"/>
  </r>
  <r>
    <x v="16"/>
    <x v="3"/>
    <d v="2024-06-24T00:00:00"/>
    <n v="0"/>
    <s v="mg/l"/>
    <n v="1"/>
    <n v="0"/>
    <n v="0"/>
    <n v="0.1"/>
    <x v="33"/>
  </r>
  <r>
    <x v="16"/>
    <x v="3"/>
    <d v="2024-06-24T00:00:00"/>
    <n v="0"/>
    <s v="mg/l"/>
    <n v="0"/>
    <n v="0"/>
    <n v="0"/>
    <n v="0.05"/>
    <x v="36"/>
  </r>
  <r>
    <x v="16"/>
    <x v="3"/>
    <d v="2024-06-24T00:00:00"/>
    <n v="0"/>
    <s v="ug/l"/>
    <n v="0"/>
    <n v="0"/>
    <n v="0"/>
    <n v="5.0000000000000004E-6"/>
    <x v="37"/>
  </r>
  <r>
    <x v="16"/>
    <x v="3"/>
    <d v="2024-06-24T00:00:00"/>
    <n v="0"/>
    <s v="mg/l"/>
    <n v="0"/>
    <n v="0"/>
    <n v="0"/>
    <n v="5.0000000000000001E-3"/>
    <x v="38"/>
  </r>
  <r>
    <x v="16"/>
    <x v="3"/>
    <d v="2024-06-24T00:00:00"/>
    <n v="0"/>
    <s v="mg/l"/>
    <n v="1"/>
    <n v="0"/>
    <n v="0"/>
    <n v="0.01"/>
    <x v="39"/>
  </r>
  <r>
    <x v="16"/>
    <x v="3"/>
    <d v="2024-06-24T00:00:00"/>
    <n v="0"/>
    <s v="mg/l"/>
    <n v="1"/>
    <n v="0"/>
    <n v="0"/>
    <n v="5.0000000000000001E-3"/>
    <x v="40"/>
  </r>
  <r>
    <x v="16"/>
    <x v="3"/>
    <d v="2024-06-24T00:00:00"/>
    <n v="0"/>
    <s v="mg/l"/>
    <n v="1"/>
    <n v="0"/>
    <n v="0"/>
    <n v="0.01"/>
    <x v="41"/>
  </r>
  <r>
    <x v="16"/>
    <x v="3"/>
    <d v="2024-06-24T00:00:00"/>
    <n v="0"/>
    <s v="ug/l"/>
    <n v="0"/>
    <n v="0"/>
    <n v="0"/>
    <n v="5.0000000000000001E-4"/>
    <x v="42"/>
  </r>
  <r>
    <x v="16"/>
    <x v="3"/>
    <d v="2024-06-24T00:00:00"/>
    <n v="0"/>
    <s v="mg/l"/>
    <n v="1"/>
    <n v="0"/>
    <n v="0"/>
    <n v="3"/>
    <x v="43"/>
  </r>
  <r>
    <x v="16"/>
    <x v="3"/>
    <d v="2024-06-24T00:00:00"/>
    <n v="0"/>
    <s v="mg/l"/>
    <n v="1"/>
    <n v="0"/>
    <n v="0"/>
    <n v="3"/>
    <x v="44"/>
  </r>
  <r>
    <x v="16"/>
    <x v="3"/>
    <d v="2024-06-24T00:00:00"/>
    <n v="0"/>
    <s v="mg/l"/>
    <n v="1"/>
    <n v="0"/>
    <n v="0"/>
    <n v="1.2E-2"/>
    <x v="45"/>
  </r>
  <r>
    <x v="16"/>
    <x v="3"/>
    <d v="2024-06-24T00:00:00"/>
    <n v="0"/>
    <s v="mg/l"/>
    <n v="1"/>
    <n v="0"/>
    <n v="0"/>
    <n v="1.2999999999999999E-2"/>
    <x v="46"/>
  </r>
  <r>
    <x v="16"/>
    <x v="3"/>
    <d v="2024-06-24T00:00:00"/>
    <n v="0"/>
    <s v="mg/l"/>
    <n v="0"/>
    <n v="0"/>
    <n v="0"/>
    <n v="1.5E-5"/>
    <x v="47"/>
  </r>
  <r>
    <x v="16"/>
    <x v="3"/>
    <d v="2024-06-24T00:00:00"/>
    <n v="0"/>
    <s v="mg/l"/>
    <n v="0"/>
    <n v="0"/>
    <n v="0"/>
    <n v="1.5E-5"/>
    <x v="48"/>
  </r>
  <r>
    <x v="16"/>
    <x v="3"/>
    <d v="2024-06-24T00:00:00"/>
    <n v="0"/>
    <s v="mg/l"/>
    <n v="0"/>
    <n v="0"/>
    <n v="0"/>
    <n v="2.5000000000000001E-2"/>
    <x v="49"/>
  </r>
  <r>
    <x v="16"/>
    <x v="3"/>
    <d v="2024-06-24T00:00:00"/>
    <n v="0"/>
    <s v="mg/l"/>
    <n v="0"/>
    <n v="0"/>
    <n v="0"/>
    <n v="5.0000000000000001E-4"/>
    <x v="50"/>
  </r>
  <r>
    <x v="16"/>
    <x v="3"/>
    <d v="2024-06-24T00:00:00"/>
    <n v="0"/>
    <s v="mg/l"/>
    <n v="0"/>
    <n v="0"/>
    <n v="0"/>
    <n v="5.0000000000000001E-4"/>
    <x v="51"/>
  </r>
  <r>
    <x v="16"/>
    <x v="3"/>
    <d v="2024-06-24T00:00:00"/>
    <n v="0"/>
    <s v="ug/l"/>
    <n v="0"/>
    <n v="0"/>
    <n v="0"/>
    <n v="5.0000000000000004E-6"/>
    <x v="52"/>
  </r>
  <r>
    <x v="16"/>
    <x v="3"/>
    <d v="2024-06-24T00:00:00"/>
    <n v="0"/>
    <s v="mg/l"/>
    <n v="1"/>
    <n v="0"/>
    <n v="0"/>
    <n v="1E-3"/>
    <x v="53"/>
  </r>
  <r>
    <x v="16"/>
    <x v="3"/>
    <d v="2024-06-24T00:00:00"/>
    <n v="0"/>
    <s v="mg/l"/>
    <n v="1"/>
    <n v="0"/>
    <n v="0"/>
    <n v="1E-3"/>
    <x v="54"/>
  </r>
  <r>
    <x v="16"/>
    <x v="3"/>
    <d v="2024-06-24T00:00:00"/>
    <n v="0"/>
    <s v="mg/l"/>
    <n v="1"/>
    <n v="0"/>
    <n v="0"/>
    <n v="0.4"/>
    <x v="55"/>
  </r>
  <r>
    <x v="16"/>
    <x v="3"/>
    <d v="2024-06-24T00:00:00"/>
    <n v="0"/>
    <s v="mg/l"/>
    <n v="1"/>
    <n v="0"/>
    <n v="0"/>
    <n v="0.02"/>
    <x v="56"/>
  </r>
  <r>
    <x v="16"/>
    <x v="3"/>
    <d v="2024-06-24T00:00:00"/>
    <n v="0"/>
    <s v="mg/l"/>
    <n v="1"/>
    <n v="0"/>
    <n v="0"/>
    <n v="0.01"/>
    <x v="94"/>
  </r>
  <r>
    <x v="16"/>
    <x v="3"/>
    <d v="2024-06-24T00:00:00"/>
    <n v="0"/>
    <s v="ug/l"/>
    <n v="0"/>
    <n v="0"/>
    <n v="0"/>
    <n v="5.0000000000000001E-4"/>
    <x v="57"/>
  </r>
  <r>
    <x v="16"/>
    <x v="3"/>
    <d v="2024-06-24T00:00:00"/>
    <n v="0"/>
    <s v=""/>
    <n v="1"/>
    <n v="0"/>
    <n v="0"/>
    <n v="7.5"/>
    <x v="58"/>
  </r>
  <r>
    <x v="16"/>
    <x v="3"/>
    <d v="2024-06-24T00:00:00"/>
    <n v="0"/>
    <s v="ug/l"/>
    <n v="0"/>
    <n v="0"/>
    <n v="0"/>
    <n v="5.0000000000000004E-6"/>
    <x v="59"/>
  </r>
  <r>
    <x v="16"/>
    <x v="3"/>
    <d v="2024-06-24T00:00:00"/>
    <n v="0"/>
    <s v="mg/l"/>
    <n v="0"/>
    <n v="0"/>
    <n v="0"/>
    <n v="2.5000000000000001E-2"/>
    <x v="60"/>
  </r>
  <r>
    <x v="16"/>
    <x v="3"/>
    <d v="2024-06-24T00:00:00"/>
    <n v="0"/>
    <s v="mg/l"/>
    <n v="0"/>
    <n v="0"/>
    <n v="0"/>
    <n v="0.1"/>
    <x v="93"/>
  </r>
  <r>
    <x v="16"/>
    <x v="3"/>
    <d v="2024-06-24T00:00:00"/>
    <n v="0"/>
    <s v="mg/l"/>
    <n v="0"/>
    <n v="0"/>
    <n v="0"/>
    <n v="0.5"/>
    <x v="62"/>
  </r>
  <r>
    <x v="16"/>
    <x v="3"/>
    <d v="2024-06-24T00:00:00"/>
    <n v="0"/>
    <s v="mg/l"/>
    <n v="0"/>
    <n v="0"/>
    <n v="0"/>
    <n v="0"/>
    <x v="63"/>
  </r>
  <r>
    <x v="16"/>
    <x v="3"/>
    <d v="2024-06-24T00:00:00"/>
    <n v="0"/>
    <s v="ug/l"/>
    <n v="0"/>
    <n v="0"/>
    <n v="0"/>
    <n v="5.0000000000000004E-6"/>
    <x v="64"/>
  </r>
  <r>
    <x v="16"/>
    <x v="3"/>
    <d v="2024-06-24T00:00:00"/>
    <n v="0"/>
    <s v="mg/l"/>
    <n v="0"/>
    <n v="0"/>
    <n v="0"/>
    <n v="5.0000000000000001E-4"/>
    <x v="65"/>
  </r>
  <r>
    <x v="16"/>
    <x v="3"/>
    <d v="2024-06-24T00:00:00"/>
    <n v="0"/>
    <s v="mg/l"/>
    <n v="0"/>
    <n v="0"/>
    <n v="0"/>
    <n v="5.0000000000000001E-4"/>
    <x v="66"/>
  </r>
  <r>
    <x v="16"/>
    <x v="3"/>
    <d v="2024-06-24T00:00:00"/>
    <n v="0"/>
    <s v="mg/l"/>
    <n v="1"/>
    <n v="0"/>
    <n v="0"/>
    <n v="9"/>
    <x v="67"/>
  </r>
  <r>
    <x v="16"/>
    <x v="3"/>
    <d v="2024-06-24T00:00:00"/>
    <n v="0"/>
    <s v="mg/l"/>
    <n v="1"/>
    <n v="0"/>
    <n v="0"/>
    <n v="9"/>
    <x v="68"/>
  </r>
  <r>
    <x v="16"/>
    <x v="3"/>
    <d v="2024-06-24T00:00:00"/>
    <n v="0"/>
    <s v="mg/l"/>
    <n v="1"/>
    <n v="0"/>
    <n v="0"/>
    <n v="37"/>
    <x v="69"/>
  </r>
  <r>
    <x v="16"/>
    <x v="3"/>
    <d v="2024-06-24T00:00:00"/>
    <n v="0"/>
    <s v="ug/l"/>
    <n v="0"/>
    <n v="0"/>
    <n v="0"/>
    <n v="5.0000000000000001E-4"/>
    <x v="70"/>
  </r>
  <r>
    <x v="16"/>
    <x v="3"/>
    <d v="2024-06-24T00:00:00"/>
    <n v="0"/>
    <s v="mg/l"/>
    <n v="0"/>
    <n v="0"/>
    <n v="0"/>
    <n v="5.0000000000000001E-3"/>
    <x v="72"/>
  </r>
  <r>
    <x v="16"/>
    <x v="3"/>
    <d v="2024-06-24T00:00:00"/>
    <n v="0"/>
    <s v="mg/l"/>
    <n v="0"/>
    <n v="0"/>
    <n v="0"/>
    <n v="5.0000000000000001E-3"/>
    <x v="73"/>
  </r>
  <r>
    <x v="16"/>
    <x v="3"/>
    <d v="2024-06-24T00:00:00"/>
    <n v="0"/>
    <s v="mg/l"/>
    <n v="1"/>
    <n v="0"/>
    <n v="0"/>
    <n v="0.02"/>
    <x v="74"/>
  </r>
  <r>
    <x v="16"/>
    <x v="3"/>
    <d v="2024-06-24T00:00:00"/>
    <n v="0"/>
    <s v="mg/l"/>
    <n v="0"/>
    <n v="0"/>
    <n v="0"/>
    <n v="5.0000000000000001E-3"/>
    <x v="75"/>
  </r>
  <r>
    <x v="16"/>
    <x v="3"/>
    <d v="2024-06-24T00:00:00"/>
    <n v="0"/>
    <s v="mg/l"/>
    <n v="0"/>
    <n v="0"/>
    <n v="0"/>
    <n v="5.0000000000000001E-3"/>
    <x v="76"/>
  </r>
  <r>
    <x v="16"/>
    <x v="3"/>
    <d v="2024-06-24T00:00:00"/>
    <n v="0"/>
    <s v="mg/l"/>
    <n v="0"/>
    <n v="0"/>
    <n v="0"/>
    <n v="5.0000000000000001E-3"/>
    <x v="77"/>
  </r>
  <r>
    <x v="16"/>
    <x v="3"/>
    <d v="2024-06-24T00:00:00"/>
    <n v="0"/>
    <s v="mg/l"/>
    <n v="0"/>
    <n v="0"/>
    <n v="0"/>
    <n v="5.0000000000000001E-3"/>
    <x v="78"/>
  </r>
  <r>
    <x v="16"/>
    <x v="3"/>
    <d v="2024-06-24T00:00:00"/>
    <n v="0"/>
    <s v="mg/l"/>
    <n v="0"/>
    <n v="0"/>
    <n v="0"/>
    <n v="0.05"/>
    <x v="79"/>
  </r>
  <r>
    <x v="16"/>
    <x v="3"/>
    <d v="2024-06-24T00:00:00"/>
    <n v="0"/>
    <s v="mg/l"/>
    <n v="0"/>
    <n v="0"/>
    <n v="0"/>
    <n v="0.05"/>
    <x v="80"/>
  </r>
  <r>
    <x v="16"/>
    <x v="3"/>
    <d v="2024-06-24T00:00:00"/>
    <n v="0"/>
    <s v="mg/l"/>
    <n v="0"/>
    <n v="0"/>
    <n v="0"/>
    <n v="0.05"/>
    <x v="81"/>
  </r>
  <r>
    <x v="16"/>
    <x v="3"/>
    <d v="2024-06-24T00:00:00"/>
    <n v="0"/>
    <s v="mg/l"/>
    <n v="0"/>
    <n v="0"/>
    <n v="0"/>
    <n v="0.05"/>
    <x v="82"/>
  </r>
  <r>
    <x v="16"/>
    <x v="3"/>
    <d v="2024-06-24T00:00:00"/>
    <n v="0"/>
    <s v="mg/l"/>
    <n v="0"/>
    <n v="0"/>
    <n v="0"/>
    <n v="5.0000000000000001E-3"/>
    <x v="83"/>
  </r>
  <r>
    <x v="16"/>
    <x v="3"/>
    <d v="2024-06-24T00:00:00"/>
    <n v="0"/>
    <s v="mg/l"/>
    <n v="0"/>
    <n v="0"/>
    <n v="0"/>
    <n v="5.0000000000000001E-3"/>
    <x v="84"/>
  </r>
  <r>
    <x v="16"/>
    <x v="3"/>
    <d v="2024-06-24T00:00:00"/>
    <n v="0"/>
    <s v="mg/l"/>
    <n v="0"/>
    <n v="0"/>
    <n v="0"/>
    <n v="5.0000000000000001E-3"/>
    <x v="85"/>
  </r>
  <r>
    <x v="16"/>
    <x v="3"/>
    <d v="2024-06-24T00:00:00"/>
    <n v="0"/>
    <s v="mg/l"/>
    <n v="0"/>
    <n v="0"/>
    <n v="0"/>
    <n v="5.0000000000000001E-3"/>
    <x v="86"/>
  </r>
  <r>
    <x v="16"/>
    <x v="3"/>
    <d v="2024-06-24T00:00:00"/>
    <n v="0"/>
    <s v="mg/l"/>
    <n v="0"/>
    <n v="0"/>
    <n v="0"/>
    <n v="2.5000000000000001E-3"/>
    <x v="87"/>
  </r>
  <r>
    <x v="16"/>
    <x v="3"/>
    <d v="2024-06-24T00:00:00"/>
    <n v="0"/>
    <s v="mg/l"/>
    <n v="0"/>
    <n v="0"/>
    <n v="0"/>
    <n v="2.5000000000000001E-3"/>
    <x v="88"/>
  </r>
  <r>
    <x v="16"/>
    <x v="3"/>
    <d v="2024-06-24T00:00:00"/>
    <n v="0"/>
    <s v="mg/l"/>
    <n v="0"/>
    <n v="0"/>
    <n v="0"/>
    <n v="0.01"/>
    <x v="89"/>
  </r>
  <r>
    <x v="16"/>
    <x v="3"/>
    <d v="2024-06-24T00:00:00"/>
    <n v="0"/>
    <s v="mg/l"/>
    <n v="0"/>
    <n v="0"/>
    <n v="0"/>
    <n v="2.5000000000000001E-2"/>
    <x v="90"/>
  </r>
  <r>
    <x v="16"/>
    <x v="3"/>
    <d v="2024-06-24T00:00:00"/>
    <n v="0"/>
    <s v="mg/l"/>
    <n v="1"/>
    <n v="0"/>
    <n v="0"/>
    <n v="8.9999999999999993E-3"/>
    <x v="91"/>
  </r>
  <r>
    <x v="16"/>
    <x v="3"/>
    <d v="2024-06-24T00:00:00"/>
    <n v="0"/>
    <s v="mg/l"/>
    <n v="1"/>
    <n v="0"/>
    <n v="0"/>
    <n v="1.4E-2"/>
    <x v="92"/>
  </r>
  <r>
    <x v="16"/>
    <x v="3"/>
    <d v="2024-05-30T00:00:00"/>
    <n v="0"/>
    <s v="ug/l"/>
    <n v="0"/>
    <n v="0"/>
    <n v="0"/>
    <n v="5.0000000000000004E-6"/>
    <x v="0"/>
  </r>
  <r>
    <x v="16"/>
    <x v="3"/>
    <d v="2024-05-30T00:00:00"/>
    <n v="0"/>
    <s v="ug/l"/>
    <n v="0"/>
    <n v="0"/>
    <n v="0"/>
    <n v="5.0000000000000004E-6"/>
    <x v="1"/>
  </r>
  <r>
    <x v="16"/>
    <x v="3"/>
    <d v="2024-05-30T00:00:00"/>
    <n v="0"/>
    <s v="mg/l"/>
    <n v="1"/>
    <n v="0"/>
    <n v="0"/>
    <n v="324"/>
    <x v="2"/>
  </r>
  <r>
    <x v="16"/>
    <x v="3"/>
    <d v="2024-05-30T00:00:00"/>
    <n v="0"/>
    <s v="mg/l"/>
    <n v="0"/>
    <n v="0"/>
    <n v="0"/>
    <n v="5.0000000000000001E-3"/>
    <x v="3"/>
  </r>
  <r>
    <x v="16"/>
    <x v="3"/>
    <d v="2024-05-30T00:00:00"/>
    <n v="0"/>
    <s v="mg/l"/>
    <n v="0"/>
    <n v="0"/>
    <n v="0"/>
    <n v="5.0000000000000001E-3"/>
    <x v="4"/>
  </r>
  <r>
    <x v="16"/>
    <x v="3"/>
    <d v="2024-05-30T00:00:00"/>
    <n v="0"/>
    <s v="mg/l"/>
    <n v="0"/>
    <n v="0"/>
    <n v="0"/>
    <n v="5.0000000000000001E-3"/>
    <x v="5"/>
  </r>
  <r>
    <x v="16"/>
    <x v="3"/>
    <d v="2024-05-30T00:00:00"/>
    <n v="0"/>
    <s v="ug/l"/>
    <n v="0"/>
    <n v="0"/>
    <n v="0"/>
    <n v="5.0000000000000004E-6"/>
    <x v="6"/>
  </r>
  <r>
    <x v="16"/>
    <x v="3"/>
    <d v="2024-05-30T00:00:00"/>
    <n v="0"/>
    <s v="mg/l"/>
    <n v="0"/>
    <n v="0"/>
    <n v="0"/>
    <n v="5.0000000000000001E-4"/>
    <x v="7"/>
  </r>
  <r>
    <x v="16"/>
    <x v="3"/>
    <d v="2024-05-30T00:00:00"/>
    <n v="0"/>
    <s v="mg/l"/>
    <n v="0"/>
    <n v="0"/>
    <n v="0"/>
    <n v="5.0000000000000001E-4"/>
    <x v="8"/>
  </r>
  <r>
    <x v="16"/>
    <x v="3"/>
    <d v="2024-05-30T00:00:00"/>
    <n v="0"/>
    <s v="mg/l"/>
    <n v="0"/>
    <n v="0"/>
    <n v="0"/>
    <n v="5.0000000000000001E-4"/>
    <x v="9"/>
  </r>
  <r>
    <x v="16"/>
    <x v="3"/>
    <d v="2024-05-30T00:00:00"/>
    <n v="0"/>
    <s v="mg/l"/>
    <n v="0"/>
    <n v="0"/>
    <n v="0"/>
    <n v="5.0000000000000001E-4"/>
    <x v="10"/>
  </r>
  <r>
    <x v="16"/>
    <x v="3"/>
    <d v="2024-05-30T00:00:00"/>
    <n v="0"/>
    <s v="mg/l"/>
    <n v="1"/>
    <n v="0"/>
    <n v="0"/>
    <n v="0.03"/>
    <x v="11"/>
  </r>
  <r>
    <x v="16"/>
    <x v="3"/>
    <d v="2024-05-30T00:00:00"/>
    <n v="0"/>
    <s v="mg/l"/>
    <n v="1"/>
    <n v="0"/>
    <n v="0"/>
    <n v="0.03"/>
    <x v="12"/>
  </r>
  <r>
    <x v="16"/>
    <x v="3"/>
    <d v="2024-05-30T00:00:00"/>
    <n v="0"/>
    <s v="ug/l"/>
    <n v="0"/>
    <n v="0"/>
    <n v="0"/>
    <n v="2.5000000000000001E-3"/>
    <x v="13"/>
  </r>
  <r>
    <x v="16"/>
    <x v="3"/>
    <d v="2024-05-30T00:00:00"/>
    <n v="0"/>
    <s v="ug/l"/>
    <n v="0"/>
    <n v="0"/>
    <n v="0"/>
    <n v="5.0000000000000004E-6"/>
    <x v="14"/>
  </r>
  <r>
    <x v="16"/>
    <x v="3"/>
    <d v="2024-05-30T00:00:00"/>
    <n v="0"/>
    <s v="ug/l"/>
    <n v="0"/>
    <n v="0"/>
    <n v="0"/>
    <n v="5.0000000000000004E-6"/>
    <x v="15"/>
  </r>
  <r>
    <x v="16"/>
    <x v="3"/>
    <d v="2024-05-30T00:00:00"/>
    <n v="0"/>
    <s v="ug/l"/>
    <n v="0"/>
    <n v="0"/>
    <n v="0"/>
    <n v="5.0000000000000004E-6"/>
    <x v="16"/>
  </r>
  <r>
    <x v="16"/>
    <x v="3"/>
    <d v="2024-05-30T00:00:00"/>
    <n v="0"/>
    <s v="ug/l"/>
    <n v="0"/>
    <n v="0"/>
    <n v="0"/>
    <n v="5.0000000000000004E-6"/>
    <x v="17"/>
  </r>
  <r>
    <x v="16"/>
    <x v="3"/>
    <d v="2024-05-30T00:00:00"/>
    <n v="0"/>
    <s v="ug/l"/>
    <n v="0"/>
    <n v="0"/>
    <n v="0"/>
    <n v="5.0000000000000004E-6"/>
    <x v="18"/>
  </r>
  <r>
    <x v="16"/>
    <x v="3"/>
    <d v="2024-05-30T00:00:00"/>
    <n v="0"/>
    <s v="mg/l"/>
    <n v="1"/>
    <n v="0"/>
    <n v="0"/>
    <n v="2.7999999999999998E-4"/>
    <x v="19"/>
  </r>
  <r>
    <x v="16"/>
    <x v="3"/>
    <d v="2024-05-30T00:00:00"/>
    <n v="0"/>
    <s v="mg/l"/>
    <n v="0"/>
    <n v="0"/>
    <n v="0"/>
    <n v="1.0000000000000001E-5"/>
    <x v="20"/>
  </r>
  <r>
    <x v="16"/>
    <x v="3"/>
    <d v="2024-05-30T00:00:00"/>
    <n v="0"/>
    <s v="mg/l"/>
    <n v="1"/>
    <n v="0"/>
    <n v="0"/>
    <n v="158"/>
    <x v="21"/>
  </r>
  <r>
    <x v="16"/>
    <x v="3"/>
    <d v="2024-05-30T00:00:00"/>
    <n v="0"/>
    <s v="mg/l"/>
    <n v="1"/>
    <n v="0"/>
    <n v="0"/>
    <n v="158"/>
    <x v="22"/>
  </r>
  <r>
    <x v="16"/>
    <x v="3"/>
    <d v="2024-05-30T00:00:00"/>
    <n v="0"/>
    <s v="mg/l"/>
    <n v="1"/>
    <n v="0"/>
    <n v="0"/>
    <n v="17"/>
    <x v="23"/>
  </r>
  <r>
    <x v="16"/>
    <x v="3"/>
    <d v="2024-05-30T00:00:00"/>
    <n v="0"/>
    <s v="mg/l"/>
    <n v="0"/>
    <n v="0"/>
    <n v="0"/>
    <n v="5.0000000000000001E-4"/>
    <x v="24"/>
  </r>
  <r>
    <x v="16"/>
    <x v="3"/>
    <d v="2024-05-30T00:00:00"/>
    <n v="0"/>
    <s v="mg/l"/>
    <n v="0"/>
    <n v="0"/>
    <n v="0"/>
    <n v="5.0000000000000001E-4"/>
    <x v="25"/>
  </r>
  <r>
    <x v="16"/>
    <x v="3"/>
    <d v="2024-05-30T00:00:00"/>
    <n v="0"/>
    <s v="ug/l"/>
    <n v="0"/>
    <n v="0"/>
    <n v="0"/>
    <n v="5.0000000000000004E-6"/>
    <x v="26"/>
  </r>
  <r>
    <x v="16"/>
    <x v="3"/>
    <d v="2024-05-30T00:00:00"/>
    <n v="0"/>
    <s v="mg/l"/>
    <n v="0"/>
    <n v="0"/>
    <n v="0"/>
    <n v="5.0000000000000001E-4"/>
    <x v="27"/>
  </r>
  <r>
    <x v="16"/>
    <x v="3"/>
    <d v="2024-05-30T00:00:00"/>
    <n v="0"/>
    <s v="mg/l"/>
    <n v="0"/>
    <n v="0"/>
    <n v="0"/>
    <n v="5.0000000000000001E-4"/>
    <x v="28"/>
  </r>
  <r>
    <x v="16"/>
    <x v="3"/>
    <d v="2024-05-30T00:00:00"/>
    <n v="0"/>
    <s v="mg/l"/>
    <n v="0"/>
    <n v="0"/>
    <n v="0"/>
    <n v="2.5000000000000001E-2"/>
    <x v="29"/>
  </r>
  <r>
    <x v="16"/>
    <x v="3"/>
    <d v="2024-05-30T00:00:00"/>
    <n v="0"/>
    <s v=""/>
    <n v="1"/>
    <n v="0"/>
    <n v="0"/>
    <n v="10.5"/>
    <x v="30"/>
  </r>
  <r>
    <x v="16"/>
    <x v="3"/>
    <d v="2024-05-30T00:00:00"/>
    <n v="0"/>
    <s v=""/>
    <n v="1"/>
    <n v="0"/>
    <n v="0"/>
    <n v="695"/>
    <x v="31"/>
  </r>
  <r>
    <x v="16"/>
    <x v="3"/>
    <d v="2024-05-30T00:00:00"/>
    <n v="0"/>
    <s v="ug/l"/>
    <n v="0"/>
    <n v="0"/>
    <n v="0"/>
    <n v="2.5000000000000001E-3"/>
    <x v="32"/>
  </r>
  <r>
    <x v="16"/>
    <x v="3"/>
    <d v="2024-05-30T00:00:00"/>
    <n v="0"/>
    <s v="ug/l"/>
    <n v="0"/>
    <n v="0"/>
    <n v="0"/>
    <n v="5.0000000000000004E-6"/>
    <x v="34"/>
  </r>
  <r>
    <x v="16"/>
    <x v="3"/>
    <d v="2024-05-30T00:00:00"/>
    <n v="0"/>
    <s v="ug/l"/>
    <n v="0"/>
    <n v="0"/>
    <n v="0"/>
    <n v="5.0000000000000004E-6"/>
    <x v="35"/>
  </r>
  <r>
    <x v="16"/>
    <x v="3"/>
    <d v="2024-05-30T00:00:00"/>
    <n v="0"/>
    <s v="mg/l"/>
    <n v="1"/>
    <n v="0"/>
    <n v="0"/>
    <n v="0.1"/>
    <x v="33"/>
  </r>
  <r>
    <x v="16"/>
    <x v="3"/>
    <d v="2024-05-30T00:00:00"/>
    <n v="0"/>
    <s v="mg/l"/>
    <n v="0"/>
    <n v="0"/>
    <n v="0"/>
    <n v="0.05"/>
    <x v="36"/>
  </r>
  <r>
    <x v="16"/>
    <x v="3"/>
    <d v="2024-05-30T00:00:00"/>
    <n v="0"/>
    <s v="ug/l"/>
    <n v="0"/>
    <n v="0"/>
    <n v="0"/>
    <n v="5.0000000000000004E-6"/>
    <x v="37"/>
  </r>
  <r>
    <x v="16"/>
    <x v="3"/>
    <d v="2024-05-30T00:00:00"/>
    <n v="0"/>
    <s v="mg/l"/>
    <n v="1"/>
    <n v="0"/>
    <n v="0"/>
    <n v="0.05"/>
    <x v="38"/>
  </r>
  <r>
    <x v="16"/>
    <x v="3"/>
    <d v="2024-05-30T00:00:00"/>
    <n v="0"/>
    <s v="mg/l"/>
    <n v="0"/>
    <n v="0"/>
    <n v="0"/>
    <n v="5.0000000000000001E-3"/>
    <x v="39"/>
  </r>
  <r>
    <x v="16"/>
    <x v="3"/>
    <d v="2024-05-30T00:00:00"/>
    <n v="0"/>
    <s v="mg/l"/>
    <n v="1"/>
    <n v="0"/>
    <n v="0"/>
    <n v="7.0000000000000001E-3"/>
    <x v="40"/>
  </r>
  <r>
    <x v="16"/>
    <x v="3"/>
    <d v="2024-05-30T00:00:00"/>
    <n v="0"/>
    <s v="mg/l"/>
    <n v="1"/>
    <n v="0"/>
    <n v="0"/>
    <n v="8.0000000000000002E-3"/>
    <x v="41"/>
  </r>
  <r>
    <x v="16"/>
    <x v="3"/>
    <d v="2024-05-30T00:00:00"/>
    <n v="0"/>
    <s v="ug/l"/>
    <n v="0"/>
    <n v="0"/>
    <n v="0"/>
    <n v="5.0000000000000001E-3"/>
    <x v="42"/>
  </r>
  <r>
    <x v="16"/>
    <x v="3"/>
    <d v="2024-05-30T00:00:00"/>
    <n v="0"/>
    <s v="mg/l"/>
    <n v="1"/>
    <n v="0"/>
    <n v="0"/>
    <n v="3"/>
    <x v="43"/>
  </r>
  <r>
    <x v="16"/>
    <x v="3"/>
    <d v="2024-05-30T00:00:00"/>
    <n v="0"/>
    <s v="mg/l"/>
    <n v="1"/>
    <n v="0"/>
    <n v="0"/>
    <n v="3"/>
    <x v="44"/>
  </r>
  <r>
    <x v="16"/>
    <x v="3"/>
    <d v="2024-05-30T00:00:00"/>
    <n v="0"/>
    <s v="mg/l"/>
    <n v="1"/>
    <n v="0"/>
    <n v="0"/>
    <n v="1.6E-2"/>
    <x v="45"/>
  </r>
  <r>
    <x v="16"/>
    <x v="3"/>
    <d v="2024-05-30T00:00:00"/>
    <n v="0"/>
    <s v="mg/l"/>
    <n v="1"/>
    <n v="0"/>
    <n v="0"/>
    <n v="1.4E-2"/>
    <x v="46"/>
  </r>
  <r>
    <x v="16"/>
    <x v="3"/>
    <d v="2024-05-30T00:00:00"/>
    <n v="0"/>
    <s v="mg/l"/>
    <n v="0"/>
    <n v="0"/>
    <n v="0"/>
    <n v="1.5E-5"/>
    <x v="47"/>
  </r>
  <r>
    <x v="16"/>
    <x v="3"/>
    <d v="2024-05-30T00:00:00"/>
    <n v="0"/>
    <s v="mg/l"/>
    <n v="1"/>
    <n v="0"/>
    <n v="0"/>
    <n v="1.4999999999999999E-4"/>
    <x v="48"/>
  </r>
  <r>
    <x v="16"/>
    <x v="3"/>
    <d v="2024-05-30T00:00:00"/>
    <n v="0"/>
    <s v="mg/l"/>
    <n v="0"/>
    <n v="0"/>
    <n v="0"/>
    <n v="2.5000000000000001E-2"/>
    <x v="49"/>
  </r>
  <r>
    <x v="16"/>
    <x v="3"/>
    <d v="2024-05-30T00:00:00"/>
    <n v="0"/>
    <s v="mg/l"/>
    <n v="0"/>
    <n v="0"/>
    <n v="0"/>
    <n v="5.0000000000000001E-4"/>
    <x v="50"/>
  </r>
  <r>
    <x v="16"/>
    <x v="3"/>
    <d v="2024-05-30T00:00:00"/>
    <n v="0"/>
    <s v="mg/l"/>
    <n v="0"/>
    <n v="0"/>
    <n v="0"/>
    <n v="5.0000000000000001E-4"/>
    <x v="51"/>
  </r>
  <r>
    <x v="16"/>
    <x v="3"/>
    <d v="2024-05-30T00:00:00"/>
    <n v="0"/>
    <s v="ug/l"/>
    <n v="0"/>
    <n v="0"/>
    <n v="0"/>
    <n v="5.0000000000000004E-6"/>
    <x v="52"/>
  </r>
  <r>
    <x v="16"/>
    <x v="3"/>
    <d v="2024-05-30T00:00:00"/>
    <n v="0"/>
    <s v="mg/l"/>
    <n v="1"/>
    <n v="0"/>
    <n v="0"/>
    <n v="1E-3"/>
    <x v="53"/>
  </r>
  <r>
    <x v="16"/>
    <x v="3"/>
    <d v="2024-05-30T00:00:00"/>
    <n v="0"/>
    <s v="mg/l"/>
    <n v="1"/>
    <n v="0"/>
    <n v="0"/>
    <n v="1E-3"/>
    <x v="54"/>
  </r>
  <r>
    <x v="16"/>
    <x v="3"/>
    <d v="2024-05-30T00:00:00"/>
    <n v="0"/>
    <s v="mg/l"/>
    <n v="1"/>
    <n v="0"/>
    <n v="0"/>
    <n v="0.9"/>
    <x v="55"/>
  </r>
  <r>
    <x v="16"/>
    <x v="3"/>
    <d v="2024-05-30T00:00:00"/>
    <n v="0"/>
    <s v="mg/l"/>
    <n v="1"/>
    <n v="0"/>
    <n v="0"/>
    <n v="0.03"/>
    <x v="56"/>
  </r>
  <r>
    <x v="16"/>
    <x v="3"/>
    <d v="2024-05-30T00:00:00"/>
    <n v="0"/>
    <s v="ug/l"/>
    <n v="0"/>
    <n v="0"/>
    <n v="0"/>
    <n v="2.5000000000000001E-3"/>
    <x v="57"/>
  </r>
  <r>
    <x v="16"/>
    <x v="3"/>
    <d v="2024-05-30T00:00:00"/>
    <n v="0"/>
    <s v=""/>
    <n v="1"/>
    <n v="0"/>
    <n v="0"/>
    <n v="7.3"/>
    <x v="58"/>
  </r>
  <r>
    <x v="16"/>
    <x v="3"/>
    <d v="2024-05-30T00:00:00"/>
    <n v="0"/>
    <s v="ug/l"/>
    <n v="0"/>
    <n v="0"/>
    <n v="0"/>
    <n v="5.0000000000000004E-6"/>
    <x v="59"/>
  </r>
  <r>
    <x v="16"/>
    <x v="3"/>
    <d v="2024-05-30T00:00:00"/>
    <n v="0"/>
    <s v="mg/l"/>
    <n v="0"/>
    <n v="0"/>
    <n v="0"/>
    <n v="2.5000000000000001E-2"/>
    <x v="60"/>
  </r>
  <r>
    <x v="16"/>
    <x v="3"/>
    <d v="2024-05-30T00:00:00"/>
    <n v="0"/>
    <s v="mg/l"/>
    <n v="0"/>
    <n v="0"/>
    <n v="0"/>
    <n v="0.1"/>
    <x v="93"/>
  </r>
  <r>
    <x v="16"/>
    <x v="3"/>
    <d v="2024-05-30T00:00:00"/>
    <n v="0"/>
    <s v="mg/l"/>
    <n v="1"/>
    <n v="0"/>
    <n v="0"/>
    <n v="0.03"/>
    <x v="61"/>
  </r>
  <r>
    <x v="16"/>
    <x v="3"/>
    <d v="2024-05-30T00:00:00"/>
    <n v="0"/>
    <s v="mg/l"/>
    <n v="0"/>
    <n v="0"/>
    <n v="0"/>
    <n v="0.5"/>
    <x v="62"/>
  </r>
  <r>
    <x v="16"/>
    <x v="3"/>
    <d v="2024-05-30T00:00:00"/>
    <n v="0"/>
    <s v="mg/l"/>
    <n v="0"/>
    <n v="0"/>
    <n v="0"/>
    <n v="0"/>
    <x v="63"/>
  </r>
  <r>
    <x v="16"/>
    <x v="3"/>
    <d v="2024-05-30T00:00:00"/>
    <n v="0"/>
    <s v="ug/l"/>
    <n v="0"/>
    <n v="0"/>
    <n v="0"/>
    <n v="5.0000000000000004E-6"/>
    <x v="64"/>
  </r>
  <r>
    <x v="16"/>
    <x v="3"/>
    <d v="2024-05-30T00:00:00"/>
    <n v="0"/>
    <s v="mg/l"/>
    <n v="0"/>
    <n v="0"/>
    <n v="0"/>
    <n v="5.0000000000000001E-4"/>
    <x v="65"/>
  </r>
  <r>
    <x v="16"/>
    <x v="3"/>
    <d v="2024-05-30T00:00:00"/>
    <n v="0"/>
    <s v="mg/l"/>
    <n v="0"/>
    <n v="0"/>
    <n v="0"/>
    <n v="5.0000000000000001E-4"/>
    <x v="66"/>
  </r>
  <r>
    <x v="16"/>
    <x v="3"/>
    <d v="2024-05-30T00:00:00"/>
    <n v="0"/>
    <s v="mg/l"/>
    <n v="1"/>
    <n v="0"/>
    <n v="0"/>
    <n v="7"/>
    <x v="67"/>
  </r>
  <r>
    <x v="16"/>
    <x v="3"/>
    <d v="2024-05-30T00:00:00"/>
    <n v="0"/>
    <s v="mg/l"/>
    <n v="1"/>
    <n v="0"/>
    <n v="0"/>
    <n v="7"/>
    <x v="68"/>
  </r>
  <r>
    <x v="16"/>
    <x v="3"/>
    <d v="2024-05-30T00:00:00"/>
    <n v="0"/>
    <s v="mg/l"/>
    <n v="1"/>
    <n v="0"/>
    <n v="0"/>
    <n v="35"/>
    <x v="69"/>
  </r>
  <r>
    <x v="16"/>
    <x v="3"/>
    <d v="2024-05-30T00:00:00"/>
    <n v="0"/>
    <s v="ug/l"/>
    <n v="0"/>
    <n v="0"/>
    <n v="0"/>
    <n v="2.5000000000000001E-3"/>
    <x v="70"/>
  </r>
  <r>
    <x v="16"/>
    <x v="3"/>
    <d v="2024-05-30T00:00:00"/>
    <n v="0"/>
    <s v="mg/l"/>
    <n v="1"/>
    <n v="0"/>
    <n v="0"/>
    <n v="0.02"/>
    <x v="72"/>
  </r>
  <r>
    <x v="16"/>
    <x v="3"/>
    <d v="2024-05-30T00:00:00"/>
    <n v="0"/>
    <s v="mg/l"/>
    <n v="0"/>
    <n v="0"/>
    <n v="0"/>
    <n v="5.0000000000000001E-3"/>
    <x v="73"/>
  </r>
  <r>
    <x v="16"/>
    <x v="3"/>
    <d v="2024-05-30T00:00:00"/>
    <n v="0"/>
    <s v="mg/l"/>
    <n v="1"/>
    <n v="0"/>
    <n v="0"/>
    <n v="0.01"/>
    <x v="74"/>
  </r>
  <r>
    <x v="16"/>
    <x v="3"/>
    <d v="2024-05-30T00:00:00"/>
    <n v="0"/>
    <s v="mg/l"/>
    <n v="0"/>
    <n v="0"/>
    <n v="0"/>
    <n v="5.0000000000000001E-3"/>
    <x v="75"/>
  </r>
  <r>
    <x v="16"/>
    <x v="3"/>
    <d v="2024-05-30T00:00:00"/>
    <n v="0"/>
    <s v="mg/l"/>
    <n v="0"/>
    <n v="0"/>
    <n v="0"/>
    <n v="5.0000000000000001E-3"/>
    <x v="76"/>
  </r>
  <r>
    <x v="16"/>
    <x v="3"/>
    <d v="2024-05-30T00:00:00"/>
    <n v="0"/>
    <s v="mg/l"/>
    <n v="0"/>
    <n v="0"/>
    <n v="0"/>
    <n v="5.0000000000000001E-3"/>
    <x v="77"/>
  </r>
  <r>
    <x v="16"/>
    <x v="3"/>
    <d v="2024-05-30T00:00:00"/>
    <n v="0"/>
    <s v="mg/l"/>
    <n v="0"/>
    <n v="0"/>
    <n v="0"/>
    <n v="5.0000000000000001E-3"/>
    <x v="78"/>
  </r>
  <r>
    <x v="16"/>
    <x v="3"/>
    <d v="2024-05-30T00:00:00"/>
    <n v="0"/>
    <s v="mg/l"/>
    <n v="0"/>
    <n v="0"/>
    <n v="0"/>
    <n v="0.05"/>
    <x v="79"/>
  </r>
  <r>
    <x v="16"/>
    <x v="3"/>
    <d v="2024-05-30T00:00:00"/>
    <n v="0"/>
    <s v="mg/l"/>
    <n v="0"/>
    <n v="0"/>
    <n v="0"/>
    <n v="0.05"/>
    <x v="80"/>
  </r>
  <r>
    <x v="16"/>
    <x v="3"/>
    <d v="2024-05-30T00:00:00"/>
    <n v="0"/>
    <s v="mg/l"/>
    <n v="0"/>
    <n v="0"/>
    <n v="0"/>
    <n v="0.05"/>
    <x v="81"/>
  </r>
  <r>
    <x v="16"/>
    <x v="3"/>
    <d v="2024-05-30T00:00:00"/>
    <n v="0"/>
    <s v="mg/l"/>
    <n v="0"/>
    <n v="0"/>
    <n v="0"/>
    <n v="0.05"/>
    <x v="82"/>
  </r>
  <r>
    <x v="16"/>
    <x v="3"/>
    <d v="2024-05-30T00:00:00"/>
    <n v="0"/>
    <s v="mg/l"/>
    <n v="0"/>
    <n v="0"/>
    <n v="0"/>
    <n v="5.0000000000000001E-3"/>
    <x v="83"/>
  </r>
  <r>
    <x v="16"/>
    <x v="3"/>
    <d v="2024-05-30T00:00:00"/>
    <n v="0"/>
    <s v="mg/l"/>
    <n v="0"/>
    <n v="0"/>
    <n v="0"/>
    <n v="5.0000000000000001E-3"/>
    <x v="84"/>
  </r>
  <r>
    <x v="16"/>
    <x v="3"/>
    <d v="2024-05-30T00:00:00"/>
    <n v="0"/>
    <s v="mg/l"/>
    <n v="0"/>
    <n v="0"/>
    <n v="0"/>
    <n v="5.0000000000000001E-3"/>
    <x v="85"/>
  </r>
  <r>
    <x v="16"/>
    <x v="3"/>
    <d v="2024-05-30T00:00:00"/>
    <n v="0"/>
    <s v="mg/l"/>
    <n v="0"/>
    <n v="0"/>
    <n v="0"/>
    <n v="5.0000000000000001E-3"/>
    <x v="86"/>
  </r>
  <r>
    <x v="16"/>
    <x v="3"/>
    <d v="2024-05-30T00:00:00"/>
    <n v="0"/>
    <s v="mg/l"/>
    <n v="0"/>
    <n v="0"/>
    <n v="0"/>
    <n v="2.5000000000000001E-3"/>
    <x v="87"/>
  </r>
  <r>
    <x v="16"/>
    <x v="3"/>
    <d v="2024-05-30T00:00:00"/>
    <n v="0"/>
    <s v="mg/l"/>
    <n v="0"/>
    <n v="0"/>
    <n v="0"/>
    <n v="2.5000000000000001E-3"/>
    <x v="88"/>
  </r>
  <r>
    <x v="16"/>
    <x v="3"/>
    <d v="2024-05-30T00:00:00"/>
    <n v="0"/>
    <s v="mg/l"/>
    <n v="0"/>
    <n v="0"/>
    <n v="0"/>
    <n v="0.01"/>
    <x v="89"/>
  </r>
  <r>
    <x v="16"/>
    <x v="3"/>
    <d v="2024-05-30T00:00:00"/>
    <n v="0"/>
    <s v="mg/l"/>
    <n v="0"/>
    <n v="0"/>
    <n v="0"/>
    <n v="2.5000000000000001E-2"/>
    <x v="90"/>
  </r>
  <r>
    <x v="16"/>
    <x v="3"/>
    <d v="2024-05-30T00:00:00"/>
    <n v="0"/>
    <s v="mg/l"/>
    <n v="1"/>
    <n v="1"/>
    <n v="0"/>
    <n v="1.7999999999999999E-2"/>
    <x v="91"/>
  </r>
  <r>
    <x v="16"/>
    <x v="3"/>
    <d v="2024-05-30T00:00:00"/>
    <n v="0"/>
    <s v="mg/l"/>
    <n v="1"/>
    <n v="0"/>
    <n v="0"/>
    <n v="1.2999999999999999E-2"/>
    <x v="92"/>
  </r>
  <r>
    <x v="16"/>
    <x v="3"/>
    <d v="2024-04-23T00:00:00"/>
    <n v="0"/>
    <s v="ug/l"/>
    <n v="0"/>
    <n v="0"/>
    <n v="0"/>
    <n v="5.0000000000000004E-6"/>
    <x v="0"/>
  </r>
  <r>
    <x v="16"/>
    <x v="3"/>
    <d v="2024-04-23T00:00:00"/>
    <n v="0"/>
    <s v="ug/l"/>
    <n v="0"/>
    <n v="0"/>
    <n v="0"/>
    <n v="5.0000000000000004E-6"/>
    <x v="1"/>
  </r>
  <r>
    <x v="16"/>
    <x v="3"/>
    <d v="2024-04-23T00:00:00"/>
    <n v="0"/>
    <s v="mg/l"/>
    <n v="1"/>
    <n v="0"/>
    <n v="0"/>
    <n v="314"/>
    <x v="2"/>
  </r>
  <r>
    <x v="16"/>
    <x v="3"/>
    <d v="2024-04-23T00:00:00"/>
    <n v="0"/>
    <s v="mg/l"/>
    <n v="1"/>
    <n v="0"/>
    <n v="0"/>
    <n v="0.01"/>
    <x v="3"/>
  </r>
  <r>
    <x v="16"/>
    <x v="3"/>
    <d v="2024-04-23T00:00:00"/>
    <n v="0"/>
    <s v="mg/l"/>
    <n v="1"/>
    <n v="0"/>
    <n v="0"/>
    <n v="0.01"/>
    <x v="4"/>
  </r>
  <r>
    <x v="16"/>
    <x v="3"/>
    <d v="2024-04-23T00:00:00"/>
    <n v="0"/>
    <s v="mg/l"/>
    <n v="1"/>
    <n v="0"/>
    <n v="0"/>
    <n v="0.01"/>
    <x v="5"/>
  </r>
  <r>
    <x v="16"/>
    <x v="3"/>
    <d v="2024-04-23T00:00:00"/>
    <n v="0"/>
    <s v="ug/l"/>
    <n v="0"/>
    <n v="0"/>
    <n v="0"/>
    <n v="5.0000000000000004E-6"/>
    <x v="6"/>
  </r>
  <r>
    <x v="16"/>
    <x v="3"/>
    <d v="2024-04-23T00:00:00"/>
    <n v="0"/>
    <s v="mg/l"/>
    <n v="0"/>
    <n v="0"/>
    <n v="0"/>
    <n v="5.0000000000000001E-4"/>
    <x v="7"/>
  </r>
  <r>
    <x v="16"/>
    <x v="3"/>
    <d v="2024-04-23T00:00:00"/>
    <n v="0"/>
    <s v="mg/l"/>
    <n v="0"/>
    <n v="0"/>
    <n v="0"/>
    <n v="5.0000000000000001E-4"/>
    <x v="8"/>
  </r>
  <r>
    <x v="16"/>
    <x v="3"/>
    <d v="2024-04-23T00:00:00"/>
    <n v="0"/>
    <s v="mg/l"/>
    <n v="0"/>
    <n v="0"/>
    <n v="0"/>
    <n v="5.0000000000000001E-4"/>
    <x v="9"/>
  </r>
  <r>
    <x v="16"/>
    <x v="3"/>
    <d v="2024-04-23T00:00:00"/>
    <n v="0"/>
    <s v="mg/l"/>
    <n v="0"/>
    <n v="0"/>
    <n v="0"/>
    <n v="5.0000000000000001E-4"/>
    <x v="10"/>
  </r>
  <r>
    <x v="16"/>
    <x v="3"/>
    <d v="2024-04-23T00:00:00"/>
    <n v="0"/>
    <s v="mg/l"/>
    <n v="1"/>
    <n v="0"/>
    <n v="0"/>
    <n v="0.03"/>
    <x v="11"/>
  </r>
  <r>
    <x v="16"/>
    <x v="3"/>
    <d v="2024-04-23T00:00:00"/>
    <n v="0"/>
    <s v="mg/l"/>
    <n v="1"/>
    <n v="0"/>
    <n v="0"/>
    <n v="0.03"/>
    <x v="12"/>
  </r>
  <r>
    <x v="16"/>
    <x v="3"/>
    <d v="2024-04-23T00:00:00"/>
    <n v="0"/>
    <s v="ug/l"/>
    <n v="0"/>
    <n v="0"/>
    <n v="0"/>
    <n v="5.0000000000000001E-4"/>
    <x v="13"/>
  </r>
  <r>
    <x v="16"/>
    <x v="3"/>
    <d v="2024-04-23T00:00:00"/>
    <n v="0"/>
    <s v="ug/l"/>
    <n v="0"/>
    <n v="0"/>
    <n v="0"/>
    <n v="5.0000000000000004E-6"/>
    <x v="14"/>
  </r>
  <r>
    <x v="16"/>
    <x v="3"/>
    <d v="2024-04-23T00:00:00"/>
    <n v="0"/>
    <s v="ug/l"/>
    <n v="0"/>
    <n v="0"/>
    <n v="0"/>
    <n v="5.0000000000000004E-6"/>
    <x v="15"/>
  </r>
  <r>
    <x v="16"/>
    <x v="3"/>
    <d v="2024-04-23T00:00:00"/>
    <n v="0"/>
    <s v="ug/l"/>
    <n v="0"/>
    <n v="0"/>
    <n v="0"/>
    <n v="5.0000000000000004E-6"/>
    <x v="16"/>
  </r>
  <r>
    <x v="16"/>
    <x v="3"/>
    <d v="2024-04-23T00:00:00"/>
    <n v="0"/>
    <s v="ug/l"/>
    <n v="0"/>
    <n v="0"/>
    <n v="0"/>
    <n v="5.0000000000000004E-6"/>
    <x v="17"/>
  </r>
  <r>
    <x v="16"/>
    <x v="3"/>
    <d v="2024-04-23T00:00:00"/>
    <n v="0"/>
    <s v="ug/l"/>
    <n v="0"/>
    <n v="0"/>
    <n v="0"/>
    <n v="5.0000000000000004E-6"/>
    <x v="18"/>
  </r>
  <r>
    <x v="16"/>
    <x v="3"/>
    <d v="2024-04-23T00:00:00"/>
    <n v="0"/>
    <s v="mg/l"/>
    <n v="1"/>
    <n v="0"/>
    <n v="0"/>
    <n v="1.6000000000000001E-4"/>
    <x v="19"/>
  </r>
  <r>
    <x v="16"/>
    <x v="3"/>
    <d v="2024-04-23T00:00:00"/>
    <n v="0"/>
    <s v="mg/l"/>
    <n v="1"/>
    <n v="0"/>
    <n v="0"/>
    <n v="2.4000000000000001E-4"/>
    <x v="20"/>
  </r>
  <r>
    <x v="16"/>
    <x v="3"/>
    <d v="2024-04-23T00:00:00"/>
    <n v="0"/>
    <s v="mg/l"/>
    <n v="1"/>
    <n v="0"/>
    <n v="0"/>
    <n v="156"/>
    <x v="21"/>
  </r>
  <r>
    <x v="16"/>
    <x v="3"/>
    <d v="2024-04-23T00:00:00"/>
    <n v="0"/>
    <s v="mg/l"/>
    <n v="1"/>
    <n v="0"/>
    <n v="0"/>
    <n v="160"/>
    <x v="22"/>
  </r>
  <r>
    <x v="16"/>
    <x v="3"/>
    <d v="2024-04-23T00:00:00"/>
    <n v="0"/>
    <s v="mg/l"/>
    <n v="1"/>
    <n v="0"/>
    <n v="0"/>
    <n v="16"/>
    <x v="23"/>
  </r>
  <r>
    <x v="16"/>
    <x v="3"/>
    <d v="2024-04-23T00:00:00"/>
    <n v="0"/>
    <s v="mg/l"/>
    <n v="0"/>
    <n v="0"/>
    <n v="0"/>
    <n v="5.0000000000000001E-4"/>
    <x v="24"/>
  </r>
  <r>
    <x v="16"/>
    <x v="3"/>
    <d v="2024-04-23T00:00:00"/>
    <n v="0"/>
    <s v="mg/l"/>
    <n v="0"/>
    <n v="0"/>
    <n v="0"/>
    <n v="5.0000000000000001E-4"/>
    <x v="25"/>
  </r>
  <r>
    <x v="16"/>
    <x v="3"/>
    <d v="2024-04-23T00:00:00"/>
    <n v="0"/>
    <s v="ug/l"/>
    <n v="0"/>
    <n v="0"/>
    <n v="0"/>
    <n v="5.0000000000000004E-6"/>
    <x v="26"/>
  </r>
  <r>
    <x v="16"/>
    <x v="3"/>
    <d v="2024-04-23T00:00:00"/>
    <n v="0"/>
    <s v="mg/l"/>
    <n v="1"/>
    <n v="0"/>
    <n v="0"/>
    <n v="1E-3"/>
    <x v="27"/>
  </r>
  <r>
    <x v="16"/>
    <x v="3"/>
    <d v="2024-04-23T00:00:00"/>
    <n v="0"/>
    <s v="mg/l"/>
    <n v="1"/>
    <n v="0"/>
    <n v="0"/>
    <n v="2E-3"/>
    <x v="28"/>
  </r>
  <r>
    <x v="16"/>
    <x v="3"/>
    <d v="2024-04-23T00:00:00"/>
    <n v="0"/>
    <s v="mg/l"/>
    <n v="0"/>
    <n v="0"/>
    <n v="0"/>
    <n v="2.5000000000000001E-2"/>
    <x v="29"/>
  </r>
  <r>
    <x v="16"/>
    <x v="3"/>
    <d v="2024-04-23T00:00:00"/>
    <n v="0"/>
    <s v=""/>
    <n v="1"/>
    <n v="0"/>
    <n v="0"/>
    <n v="12.4"/>
    <x v="30"/>
  </r>
  <r>
    <x v="16"/>
    <x v="3"/>
    <d v="2024-04-23T00:00:00"/>
    <n v="0"/>
    <s v=""/>
    <n v="1"/>
    <n v="0"/>
    <n v="0"/>
    <n v="713"/>
    <x v="31"/>
  </r>
  <r>
    <x v="16"/>
    <x v="3"/>
    <d v="2024-04-23T00:00:00"/>
    <n v="0"/>
    <s v="ug/l"/>
    <n v="0"/>
    <n v="0"/>
    <n v="0"/>
    <n v="2.5000000000000001E-4"/>
    <x v="32"/>
  </r>
  <r>
    <x v="16"/>
    <x v="3"/>
    <d v="2024-04-23T00:00:00"/>
    <n v="0"/>
    <s v="ug/l"/>
    <n v="0"/>
    <n v="0"/>
    <n v="0"/>
    <n v="5.0000000000000004E-6"/>
    <x v="34"/>
  </r>
  <r>
    <x v="16"/>
    <x v="3"/>
    <d v="2024-04-23T00:00:00"/>
    <n v="0"/>
    <s v="ug/l"/>
    <n v="0"/>
    <n v="0"/>
    <n v="0"/>
    <n v="5.0000000000000004E-6"/>
    <x v="35"/>
  </r>
  <r>
    <x v="16"/>
    <x v="3"/>
    <d v="2024-04-23T00:00:00"/>
    <n v="0"/>
    <s v="mg/l"/>
    <n v="1"/>
    <n v="0"/>
    <n v="0"/>
    <n v="0.1"/>
    <x v="33"/>
  </r>
  <r>
    <x v="16"/>
    <x v="3"/>
    <d v="2024-04-23T00:00:00"/>
    <n v="0"/>
    <s v="mg/l"/>
    <n v="0"/>
    <n v="0"/>
    <n v="0"/>
    <n v="0.05"/>
    <x v="36"/>
  </r>
  <r>
    <x v="16"/>
    <x v="3"/>
    <d v="2024-04-23T00:00:00"/>
    <n v="0"/>
    <s v="ug/l"/>
    <n v="0"/>
    <n v="0"/>
    <n v="0"/>
    <n v="5.0000000000000004E-6"/>
    <x v="37"/>
  </r>
  <r>
    <x v="16"/>
    <x v="3"/>
    <d v="2024-04-23T00:00:00"/>
    <n v="0"/>
    <s v="mg/l"/>
    <n v="0"/>
    <n v="0"/>
    <n v="0"/>
    <n v="5.0000000000000001E-3"/>
    <x v="38"/>
  </r>
  <r>
    <x v="16"/>
    <x v="3"/>
    <d v="2024-04-23T00:00:00"/>
    <n v="0"/>
    <s v="mg/l"/>
    <n v="1"/>
    <n v="0"/>
    <n v="0"/>
    <n v="0.01"/>
    <x v="39"/>
  </r>
  <r>
    <x v="16"/>
    <x v="3"/>
    <d v="2024-04-23T00:00:00"/>
    <n v="0"/>
    <s v="mg/l"/>
    <n v="1"/>
    <n v="0"/>
    <n v="0"/>
    <n v="5.0000000000000001E-3"/>
    <x v="40"/>
  </r>
  <r>
    <x v="16"/>
    <x v="3"/>
    <d v="2024-04-23T00:00:00"/>
    <n v="0"/>
    <s v="mg/l"/>
    <n v="1"/>
    <n v="0"/>
    <n v="0"/>
    <n v="5.0000000000000001E-3"/>
    <x v="41"/>
  </r>
  <r>
    <x v="16"/>
    <x v="3"/>
    <d v="2024-04-23T00:00:00"/>
    <n v="0"/>
    <s v="ug/l"/>
    <n v="0"/>
    <n v="0"/>
    <n v="0"/>
    <n v="5.0000000000000001E-4"/>
    <x v="42"/>
  </r>
  <r>
    <x v="16"/>
    <x v="3"/>
    <d v="2024-04-23T00:00:00"/>
    <n v="0"/>
    <s v="mg/l"/>
    <n v="1"/>
    <n v="0"/>
    <n v="0"/>
    <n v="3"/>
    <x v="43"/>
  </r>
  <r>
    <x v="16"/>
    <x v="3"/>
    <d v="2024-04-23T00:00:00"/>
    <n v="0"/>
    <s v="mg/l"/>
    <n v="1"/>
    <n v="0"/>
    <n v="0"/>
    <n v="3"/>
    <x v="44"/>
  </r>
  <r>
    <x v="16"/>
    <x v="3"/>
    <d v="2024-04-23T00:00:00"/>
    <n v="0"/>
    <s v="mg/l"/>
    <n v="1"/>
    <n v="0"/>
    <n v="0"/>
    <n v="0.01"/>
    <x v="45"/>
  </r>
  <r>
    <x v="16"/>
    <x v="3"/>
    <d v="2024-04-23T00:00:00"/>
    <n v="0"/>
    <s v="mg/l"/>
    <n v="1"/>
    <n v="0"/>
    <n v="0"/>
    <n v="1.2999999999999999E-2"/>
    <x v="46"/>
  </r>
  <r>
    <x v="16"/>
    <x v="3"/>
    <d v="2024-04-23T00:00:00"/>
    <n v="0"/>
    <s v="mg/l"/>
    <n v="0"/>
    <n v="0"/>
    <n v="0"/>
    <n v="1.5E-5"/>
    <x v="47"/>
  </r>
  <r>
    <x v="16"/>
    <x v="3"/>
    <d v="2024-04-23T00:00:00"/>
    <n v="0"/>
    <s v="mg/l"/>
    <n v="0"/>
    <n v="0"/>
    <n v="0"/>
    <n v="1.5E-5"/>
    <x v="48"/>
  </r>
  <r>
    <x v="16"/>
    <x v="3"/>
    <d v="2024-04-23T00:00:00"/>
    <n v="0"/>
    <s v="mg/l"/>
    <n v="0"/>
    <n v="0"/>
    <n v="0"/>
    <n v="2.5000000000000001E-2"/>
    <x v="49"/>
  </r>
  <r>
    <x v="16"/>
    <x v="3"/>
    <d v="2024-04-23T00:00:00"/>
    <n v="0"/>
    <s v="mg/l"/>
    <n v="0"/>
    <n v="0"/>
    <n v="0"/>
    <n v="5.0000000000000001E-4"/>
    <x v="50"/>
  </r>
  <r>
    <x v="16"/>
    <x v="3"/>
    <d v="2024-04-23T00:00:00"/>
    <n v="0"/>
    <s v="mg/l"/>
    <n v="0"/>
    <n v="0"/>
    <n v="0"/>
    <n v="5.0000000000000001E-4"/>
    <x v="51"/>
  </r>
  <r>
    <x v="16"/>
    <x v="3"/>
    <d v="2024-04-23T00:00:00"/>
    <n v="0"/>
    <s v="ug/l"/>
    <n v="0"/>
    <n v="0"/>
    <n v="0"/>
    <n v="5.0000000000000004E-6"/>
    <x v="52"/>
  </r>
  <r>
    <x v="16"/>
    <x v="3"/>
    <d v="2024-04-23T00:00:00"/>
    <n v="0"/>
    <s v="mg/l"/>
    <n v="1"/>
    <n v="0"/>
    <n v="0"/>
    <n v="1E-3"/>
    <x v="53"/>
  </r>
  <r>
    <x v="16"/>
    <x v="3"/>
    <d v="2024-04-23T00:00:00"/>
    <n v="0"/>
    <s v="mg/l"/>
    <n v="1"/>
    <n v="0"/>
    <n v="0"/>
    <n v="2E-3"/>
    <x v="54"/>
  </r>
  <r>
    <x v="16"/>
    <x v="3"/>
    <d v="2024-04-23T00:00:00"/>
    <n v="0"/>
    <s v="mg/l"/>
    <n v="1"/>
    <n v="0"/>
    <n v="0"/>
    <n v="0.6"/>
    <x v="55"/>
  </r>
  <r>
    <x v="16"/>
    <x v="3"/>
    <d v="2024-04-23T00:00:00"/>
    <n v="0"/>
    <s v="mg/l"/>
    <n v="1"/>
    <n v="0"/>
    <n v="0"/>
    <n v="0.02"/>
    <x v="56"/>
  </r>
  <r>
    <x v="16"/>
    <x v="3"/>
    <d v="2024-04-23T00:00:00"/>
    <n v="0"/>
    <s v="mg/l"/>
    <n v="1"/>
    <n v="0"/>
    <n v="0"/>
    <n v="0.03"/>
    <x v="94"/>
  </r>
  <r>
    <x v="16"/>
    <x v="3"/>
    <d v="2024-04-23T00:00:00"/>
    <n v="0"/>
    <s v="ug/l"/>
    <n v="0"/>
    <n v="0"/>
    <n v="0"/>
    <n v="5.0000000000000001E-4"/>
    <x v="57"/>
  </r>
  <r>
    <x v="16"/>
    <x v="3"/>
    <d v="2024-04-23T00:00:00"/>
    <n v="0"/>
    <s v=""/>
    <n v="1"/>
    <n v="0"/>
    <n v="0"/>
    <n v="7.4"/>
    <x v="58"/>
  </r>
  <r>
    <x v="16"/>
    <x v="3"/>
    <d v="2024-04-23T00:00:00"/>
    <n v="0"/>
    <s v="ug/l"/>
    <n v="0"/>
    <n v="0"/>
    <n v="0"/>
    <n v="5.0000000000000004E-6"/>
    <x v="59"/>
  </r>
  <r>
    <x v="16"/>
    <x v="3"/>
    <d v="2024-04-23T00:00:00"/>
    <n v="0"/>
    <s v="mg/l"/>
    <n v="0"/>
    <n v="0"/>
    <n v="0"/>
    <n v="2.5000000000000001E-2"/>
    <x v="60"/>
  </r>
  <r>
    <x v="16"/>
    <x v="3"/>
    <d v="2024-04-23T00:00:00"/>
    <n v="0"/>
    <s v="mg/l"/>
    <n v="0"/>
    <n v="0"/>
    <n v="0"/>
    <n v="0.1"/>
    <x v="93"/>
  </r>
  <r>
    <x v="16"/>
    <x v="3"/>
    <d v="2024-04-23T00:00:00"/>
    <n v="0"/>
    <s v="mg/l"/>
    <n v="0"/>
    <n v="0"/>
    <n v="0"/>
    <n v="0.5"/>
    <x v="62"/>
  </r>
  <r>
    <x v="16"/>
    <x v="3"/>
    <d v="2024-04-23T00:00:00"/>
    <n v="0"/>
    <s v="mg/l"/>
    <n v="0"/>
    <n v="0"/>
    <n v="0"/>
    <n v="0"/>
    <x v="63"/>
  </r>
  <r>
    <x v="16"/>
    <x v="3"/>
    <d v="2024-04-23T00:00:00"/>
    <n v="0"/>
    <s v="ug/l"/>
    <n v="0"/>
    <n v="0"/>
    <n v="0"/>
    <n v="5.0000000000000004E-6"/>
    <x v="64"/>
  </r>
  <r>
    <x v="16"/>
    <x v="3"/>
    <d v="2024-04-23T00:00:00"/>
    <n v="0"/>
    <s v="mg/l"/>
    <n v="0"/>
    <n v="0"/>
    <n v="0"/>
    <n v="5.0000000000000001E-4"/>
    <x v="65"/>
  </r>
  <r>
    <x v="16"/>
    <x v="3"/>
    <d v="2024-04-23T00:00:00"/>
    <n v="0"/>
    <s v="mg/l"/>
    <n v="1"/>
    <n v="0"/>
    <n v="0"/>
    <n v="2E-3"/>
    <x v="66"/>
  </r>
  <r>
    <x v="16"/>
    <x v="3"/>
    <d v="2024-04-23T00:00:00"/>
    <n v="0"/>
    <s v="mg/l"/>
    <n v="1"/>
    <n v="0"/>
    <n v="0"/>
    <n v="7"/>
    <x v="67"/>
  </r>
  <r>
    <x v="16"/>
    <x v="3"/>
    <d v="2024-04-23T00:00:00"/>
    <n v="0"/>
    <s v="mg/l"/>
    <n v="1"/>
    <n v="0"/>
    <n v="0"/>
    <n v="7"/>
    <x v="68"/>
  </r>
  <r>
    <x v="16"/>
    <x v="3"/>
    <d v="2024-04-23T00:00:00"/>
    <n v="0"/>
    <s v="mg/l"/>
    <n v="1"/>
    <n v="0"/>
    <n v="0"/>
    <n v="35"/>
    <x v="69"/>
  </r>
  <r>
    <x v="16"/>
    <x v="3"/>
    <d v="2024-04-23T00:00:00"/>
    <n v="0"/>
    <s v="ug/l"/>
    <n v="0"/>
    <n v="0"/>
    <n v="0"/>
    <n v="5.0000000000000001E-4"/>
    <x v="70"/>
  </r>
  <r>
    <x v="16"/>
    <x v="3"/>
    <d v="2024-04-23T00:00:00"/>
    <n v="0"/>
    <s v="mg/l"/>
    <n v="0"/>
    <n v="0"/>
    <n v="0"/>
    <n v="5.0000000000000001E-3"/>
    <x v="72"/>
  </r>
  <r>
    <x v="16"/>
    <x v="3"/>
    <d v="2024-04-23T00:00:00"/>
    <n v="0"/>
    <s v="mg/l"/>
    <n v="0"/>
    <n v="0"/>
    <n v="0"/>
    <n v="5.0000000000000001E-3"/>
    <x v="73"/>
  </r>
  <r>
    <x v="16"/>
    <x v="3"/>
    <d v="2024-04-23T00:00:00"/>
    <n v="0"/>
    <s v="mg/l"/>
    <n v="0"/>
    <n v="0"/>
    <n v="0"/>
    <n v="5.0000000000000001E-3"/>
    <x v="74"/>
  </r>
  <r>
    <x v="16"/>
    <x v="3"/>
    <d v="2024-04-23T00:00:00"/>
    <n v="0"/>
    <s v="mg/l"/>
    <n v="0"/>
    <n v="0"/>
    <n v="0"/>
    <n v="5.0000000000000001E-3"/>
    <x v="75"/>
  </r>
  <r>
    <x v="16"/>
    <x v="3"/>
    <d v="2024-04-23T00:00:00"/>
    <n v="0"/>
    <s v="mg/l"/>
    <n v="0"/>
    <n v="0"/>
    <n v="0"/>
    <n v="5.0000000000000001E-3"/>
    <x v="76"/>
  </r>
  <r>
    <x v="16"/>
    <x v="3"/>
    <d v="2024-04-23T00:00:00"/>
    <n v="0"/>
    <s v="mg/l"/>
    <n v="0"/>
    <n v="0"/>
    <n v="0"/>
    <n v="5.0000000000000001E-3"/>
    <x v="77"/>
  </r>
  <r>
    <x v="16"/>
    <x v="3"/>
    <d v="2024-04-23T00:00:00"/>
    <n v="0"/>
    <s v="mg/l"/>
    <n v="0"/>
    <n v="0"/>
    <n v="0"/>
    <n v="5.0000000000000001E-3"/>
    <x v="78"/>
  </r>
  <r>
    <x v="16"/>
    <x v="3"/>
    <d v="2024-04-23T00:00:00"/>
    <n v="0"/>
    <s v="mg/l"/>
    <n v="0"/>
    <n v="0"/>
    <n v="0"/>
    <n v="0.05"/>
    <x v="79"/>
  </r>
  <r>
    <x v="16"/>
    <x v="3"/>
    <d v="2024-04-23T00:00:00"/>
    <n v="0"/>
    <s v="mg/l"/>
    <n v="0"/>
    <n v="0"/>
    <n v="0"/>
    <n v="0.05"/>
    <x v="80"/>
  </r>
  <r>
    <x v="16"/>
    <x v="3"/>
    <d v="2024-04-23T00:00:00"/>
    <n v="0"/>
    <s v="mg/l"/>
    <n v="0"/>
    <n v="0"/>
    <n v="0"/>
    <n v="0.05"/>
    <x v="81"/>
  </r>
  <r>
    <x v="16"/>
    <x v="3"/>
    <d v="2024-04-23T00:00:00"/>
    <n v="0"/>
    <s v="mg/l"/>
    <n v="0"/>
    <n v="0"/>
    <n v="0"/>
    <n v="0.05"/>
    <x v="82"/>
  </r>
  <r>
    <x v="16"/>
    <x v="3"/>
    <d v="2024-04-23T00:00:00"/>
    <n v="0"/>
    <s v="mg/l"/>
    <n v="0"/>
    <n v="0"/>
    <n v="0"/>
    <n v="5.0000000000000001E-3"/>
    <x v="83"/>
  </r>
  <r>
    <x v="16"/>
    <x v="3"/>
    <d v="2024-04-23T00:00:00"/>
    <n v="0"/>
    <s v="mg/l"/>
    <n v="0"/>
    <n v="0"/>
    <n v="0"/>
    <n v="5.0000000000000001E-3"/>
    <x v="84"/>
  </r>
  <r>
    <x v="16"/>
    <x v="3"/>
    <d v="2024-04-23T00:00:00"/>
    <n v="0"/>
    <s v="mg/l"/>
    <n v="0"/>
    <n v="0"/>
    <n v="0"/>
    <n v="5.0000000000000001E-3"/>
    <x v="85"/>
  </r>
  <r>
    <x v="16"/>
    <x v="3"/>
    <d v="2024-04-23T00:00:00"/>
    <n v="0"/>
    <s v="mg/l"/>
    <n v="0"/>
    <n v="0"/>
    <n v="0"/>
    <n v="5.0000000000000001E-3"/>
    <x v="86"/>
  </r>
  <r>
    <x v="16"/>
    <x v="3"/>
    <d v="2024-04-23T00:00:00"/>
    <n v="0"/>
    <s v="mg/l"/>
    <n v="0"/>
    <n v="0"/>
    <n v="0"/>
    <n v="2.5000000000000001E-3"/>
    <x v="87"/>
  </r>
  <r>
    <x v="16"/>
    <x v="3"/>
    <d v="2024-04-23T00:00:00"/>
    <n v="0"/>
    <s v="mg/l"/>
    <n v="0"/>
    <n v="0"/>
    <n v="0"/>
    <n v="2.5000000000000001E-3"/>
    <x v="88"/>
  </r>
  <r>
    <x v="16"/>
    <x v="3"/>
    <d v="2024-04-23T00:00:00"/>
    <n v="0"/>
    <s v="mg/l"/>
    <n v="0"/>
    <n v="0"/>
    <n v="0"/>
    <n v="0.01"/>
    <x v="89"/>
  </r>
  <r>
    <x v="16"/>
    <x v="3"/>
    <d v="2024-04-23T00:00:00"/>
    <n v="0"/>
    <s v="mg/l"/>
    <n v="0"/>
    <n v="0"/>
    <n v="0"/>
    <n v="2.5000000000000001E-2"/>
    <x v="90"/>
  </r>
  <r>
    <x v="16"/>
    <x v="3"/>
    <d v="2024-04-23T00:00:00"/>
    <n v="0"/>
    <s v="mg/l"/>
    <n v="1"/>
    <n v="1"/>
    <n v="0"/>
    <n v="1.4999999999999999E-2"/>
    <x v="91"/>
  </r>
  <r>
    <x v="16"/>
    <x v="3"/>
    <d v="2024-04-23T00:00:00"/>
    <n v="0"/>
    <s v="mg/l"/>
    <n v="1"/>
    <n v="0"/>
    <n v="0"/>
    <n v="1.7000000000000001E-2"/>
    <x v="92"/>
  </r>
  <r>
    <x v="16"/>
    <x v="3"/>
    <d v="2024-03-18T00:00:00"/>
    <n v="0"/>
    <s v="ug/l"/>
    <n v="0"/>
    <n v="0"/>
    <n v="0"/>
    <n v="5.0000000000000004E-6"/>
    <x v="0"/>
  </r>
  <r>
    <x v="16"/>
    <x v="3"/>
    <d v="2024-03-18T00:00:00"/>
    <n v="0"/>
    <s v="ug/l"/>
    <n v="0"/>
    <n v="0"/>
    <n v="0"/>
    <n v="5.0000000000000004E-6"/>
    <x v="1"/>
  </r>
  <r>
    <x v="16"/>
    <x v="3"/>
    <d v="2024-03-18T00:00:00"/>
    <n v="0"/>
    <s v="mg/l"/>
    <n v="1"/>
    <n v="0"/>
    <n v="0"/>
    <n v="323"/>
    <x v="2"/>
  </r>
  <r>
    <x v="16"/>
    <x v="3"/>
    <d v="2024-03-18T00:00:00"/>
    <n v="0"/>
    <s v="mg/l"/>
    <n v="1"/>
    <n v="0"/>
    <n v="0"/>
    <n v="0.01"/>
    <x v="3"/>
  </r>
  <r>
    <x v="16"/>
    <x v="3"/>
    <d v="2024-03-18T00:00:00"/>
    <n v="0"/>
    <s v="mg/l"/>
    <n v="1"/>
    <n v="0"/>
    <n v="0"/>
    <n v="0.01"/>
    <x v="4"/>
  </r>
  <r>
    <x v="16"/>
    <x v="3"/>
    <d v="2024-03-18T00:00:00"/>
    <n v="0"/>
    <s v="mg/l"/>
    <n v="1"/>
    <n v="0"/>
    <n v="0"/>
    <n v="0.01"/>
    <x v="5"/>
  </r>
  <r>
    <x v="16"/>
    <x v="3"/>
    <d v="2024-03-18T00:00:00"/>
    <n v="0"/>
    <s v="ug/l"/>
    <n v="0"/>
    <n v="0"/>
    <n v="0"/>
    <n v="5.0000000000000004E-6"/>
    <x v="6"/>
  </r>
  <r>
    <x v="16"/>
    <x v="3"/>
    <d v="2024-03-18T00:00:00"/>
    <n v="0"/>
    <s v="mg/l"/>
    <n v="0"/>
    <n v="0"/>
    <n v="0"/>
    <n v="5.0000000000000001E-4"/>
    <x v="7"/>
  </r>
  <r>
    <x v="16"/>
    <x v="3"/>
    <d v="2024-03-18T00:00:00"/>
    <n v="0"/>
    <s v="mg/l"/>
    <n v="0"/>
    <n v="0"/>
    <n v="0"/>
    <n v="5.0000000000000001E-4"/>
    <x v="8"/>
  </r>
  <r>
    <x v="16"/>
    <x v="3"/>
    <d v="2024-03-18T00:00:00"/>
    <n v="0"/>
    <s v="mg/l"/>
    <n v="0"/>
    <n v="0"/>
    <n v="0"/>
    <n v="5.0000000000000001E-4"/>
    <x v="9"/>
  </r>
  <r>
    <x v="16"/>
    <x v="3"/>
    <d v="2024-03-18T00:00:00"/>
    <n v="0"/>
    <s v="mg/l"/>
    <n v="0"/>
    <n v="0"/>
    <n v="0"/>
    <n v="5.0000000000000001E-4"/>
    <x v="10"/>
  </r>
  <r>
    <x v="16"/>
    <x v="3"/>
    <d v="2024-03-18T00:00:00"/>
    <n v="0"/>
    <s v="mg/l"/>
    <n v="1"/>
    <n v="0"/>
    <n v="0"/>
    <n v="0.03"/>
    <x v="11"/>
  </r>
  <r>
    <x v="16"/>
    <x v="3"/>
    <d v="2024-03-18T00:00:00"/>
    <n v="0"/>
    <s v="mg/l"/>
    <n v="1"/>
    <n v="0"/>
    <n v="0"/>
    <n v="0.03"/>
    <x v="12"/>
  </r>
  <r>
    <x v="16"/>
    <x v="3"/>
    <d v="2024-03-18T00:00:00"/>
    <n v="0"/>
    <s v="ug/l"/>
    <n v="0"/>
    <n v="0"/>
    <n v="0"/>
    <n v="5.0000000000000001E-4"/>
    <x v="13"/>
  </r>
  <r>
    <x v="16"/>
    <x v="3"/>
    <d v="2024-03-18T00:00:00"/>
    <n v="0"/>
    <s v="ug/l"/>
    <n v="0"/>
    <n v="0"/>
    <n v="0"/>
    <n v="5.0000000000000004E-6"/>
    <x v="14"/>
  </r>
  <r>
    <x v="16"/>
    <x v="3"/>
    <d v="2024-03-18T00:00:00"/>
    <n v="0"/>
    <s v="ug/l"/>
    <n v="0"/>
    <n v="0"/>
    <n v="0"/>
    <n v="5.0000000000000004E-6"/>
    <x v="15"/>
  </r>
  <r>
    <x v="16"/>
    <x v="3"/>
    <d v="2024-03-18T00:00:00"/>
    <n v="0"/>
    <s v="ug/l"/>
    <n v="0"/>
    <n v="0"/>
    <n v="0"/>
    <n v="5.0000000000000004E-6"/>
    <x v="16"/>
  </r>
  <r>
    <x v="16"/>
    <x v="3"/>
    <d v="2024-03-18T00:00:00"/>
    <n v="0"/>
    <s v="ug/l"/>
    <n v="0"/>
    <n v="0"/>
    <n v="0"/>
    <n v="5.0000000000000004E-6"/>
    <x v="17"/>
  </r>
  <r>
    <x v="16"/>
    <x v="3"/>
    <d v="2024-03-18T00:00:00"/>
    <n v="0"/>
    <s v="ug/l"/>
    <n v="0"/>
    <n v="0"/>
    <n v="0"/>
    <n v="5.0000000000000004E-6"/>
    <x v="18"/>
  </r>
  <r>
    <x v="16"/>
    <x v="3"/>
    <d v="2024-03-18T00:00:00"/>
    <n v="0"/>
    <s v="mg/l"/>
    <n v="1"/>
    <n v="0"/>
    <n v="0"/>
    <n v="1.4999999999999999E-4"/>
    <x v="19"/>
  </r>
  <r>
    <x v="16"/>
    <x v="3"/>
    <d v="2024-03-18T00:00:00"/>
    <n v="0"/>
    <s v="mg/l"/>
    <n v="1"/>
    <n v="0"/>
    <n v="0"/>
    <n v="1.6000000000000001E-4"/>
    <x v="20"/>
  </r>
  <r>
    <x v="16"/>
    <x v="3"/>
    <d v="2024-03-18T00:00:00"/>
    <n v="0"/>
    <s v="mg/l"/>
    <n v="1"/>
    <n v="0"/>
    <n v="0"/>
    <n v="170"/>
    <x v="21"/>
  </r>
  <r>
    <x v="16"/>
    <x v="3"/>
    <d v="2024-03-18T00:00:00"/>
    <n v="0"/>
    <s v="mg/l"/>
    <n v="1"/>
    <n v="0"/>
    <n v="0"/>
    <n v="169"/>
    <x v="22"/>
  </r>
  <r>
    <x v="16"/>
    <x v="3"/>
    <d v="2024-03-18T00:00:00"/>
    <n v="0"/>
    <s v="mg/l"/>
    <n v="1"/>
    <n v="0"/>
    <n v="0"/>
    <n v="20"/>
    <x v="23"/>
  </r>
  <r>
    <x v="16"/>
    <x v="3"/>
    <d v="2024-03-18T00:00:00"/>
    <n v="0"/>
    <s v="mg/l"/>
    <n v="0"/>
    <n v="0"/>
    <n v="0"/>
    <n v="5.0000000000000001E-4"/>
    <x v="24"/>
  </r>
  <r>
    <x v="16"/>
    <x v="3"/>
    <d v="2024-03-18T00:00:00"/>
    <n v="0"/>
    <s v="mg/l"/>
    <n v="0"/>
    <n v="0"/>
    <n v="0"/>
    <n v="5.0000000000000001E-4"/>
    <x v="25"/>
  </r>
  <r>
    <x v="16"/>
    <x v="3"/>
    <d v="2024-03-18T00:00:00"/>
    <n v="0"/>
    <s v="ug/l"/>
    <n v="0"/>
    <n v="0"/>
    <n v="0"/>
    <n v="5.0000000000000004E-6"/>
    <x v="26"/>
  </r>
  <r>
    <x v="16"/>
    <x v="3"/>
    <d v="2024-03-18T00:00:00"/>
    <n v="0"/>
    <s v="mg/l"/>
    <n v="1"/>
    <n v="0"/>
    <n v="0"/>
    <n v="1E-3"/>
    <x v="27"/>
  </r>
  <r>
    <x v="16"/>
    <x v="3"/>
    <d v="2024-03-18T00:00:00"/>
    <n v="0"/>
    <s v="mg/l"/>
    <n v="1"/>
    <n v="0"/>
    <n v="0"/>
    <n v="1E-3"/>
    <x v="28"/>
  </r>
  <r>
    <x v="16"/>
    <x v="3"/>
    <d v="2024-03-18T00:00:00"/>
    <n v="0"/>
    <s v="mg/l"/>
    <n v="0"/>
    <n v="0"/>
    <n v="0"/>
    <n v="2.5000000000000001E-2"/>
    <x v="29"/>
  </r>
  <r>
    <x v="16"/>
    <x v="3"/>
    <d v="2024-03-18T00:00:00"/>
    <n v="0"/>
    <s v=""/>
    <n v="1"/>
    <n v="0"/>
    <n v="0"/>
    <n v="9.4"/>
    <x v="30"/>
  </r>
  <r>
    <x v="16"/>
    <x v="3"/>
    <d v="2024-03-18T00:00:00"/>
    <n v="0"/>
    <s v=""/>
    <n v="1"/>
    <n v="0"/>
    <n v="0"/>
    <n v="717"/>
    <x v="31"/>
  </r>
  <r>
    <x v="16"/>
    <x v="3"/>
    <d v="2024-03-18T00:00:00"/>
    <n v="0"/>
    <s v="ug/l"/>
    <n v="0"/>
    <n v="0"/>
    <n v="0"/>
    <n v="2.5000000000000001E-4"/>
    <x v="32"/>
  </r>
  <r>
    <x v="16"/>
    <x v="3"/>
    <d v="2024-03-18T00:00:00"/>
    <n v="0"/>
    <s v="ug/l"/>
    <n v="0"/>
    <n v="0"/>
    <n v="0"/>
    <n v="5.0000000000000004E-6"/>
    <x v="34"/>
  </r>
  <r>
    <x v="16"/>
    <x v="3"/>
    <d v="2024-03-18T00:00:00"/>
    <n v="0"/>
    <s v="ug/l"/>
    <n v="0"/>
    <n v="0"/>
    <n v="0"/>
    <n v="5.0000000000000004E-6"/>
    <x v="35"/>
  </r>
  <r>
    <x v="16"/>
    <x v="3"/>
    <d v="2024-03-18T00:00:00"/>
    <n v="0"/>
    <s v="mg/l"/>
    <n v="1"/>
    <n v="0"/>
    <n v="0"/>
    <n v="0.1"/>
    <x v="33"/>
  </r>
  <r>
    <x v="16"/>
    <x v="3"/>
    <d v="2024-03-18T00:00:00"/>
    <n v="0"/>
    <s v="mg/l"/>
    <n v="0"/>
    <n v="0"/>
    <n v="0"/>
    <n v="0.05"/>
    <x v="36"/>
  </r>
  <r>
    <x v="16"/>
    <x v="3"/>
    <d v="2024-03-18T00:00:00"/>
    <n v="0"/>
    <s v="ug/l"/>
    <n v="0"/>
    <n v="0"/>
    <n v="0"/>
    <n v="5.0000000000000004E-6"/>
    <x v="37"/>
  </r>
  <r>
    <x v="16"/>
    <x v="3"/>
    <d v="2024-03-18T00:00:00"/>
    <n v="0"/>
    <s v="mg/l"/>
    <n v="0"/>
    <n v="0"/>
    <n v="0"/>
    <n v="5.0000000000000001E-3"/>
    <x v="38"/>
  </r>
  <r>
    <x v="16"/>
    <x v="3"/>
    <d v="2024-03-18T00:00:00"/>
    <n v="0"/>
    <s v="mg/l"/>
    <n v="1"/>
    <n v="0"/>
    <n v="0"/>
    <n v="0.01"/>
    <x v="39"/>
  </r>
  <r>
    <x v="16"/>
    <x v="3"/>
    <d v="2024-03-18T00:00:00"/>
    <n v="0"/>
    <s v="mg/l"/>
    <n v="1"/>
    <n v="0"/>
    <n v="0"/>
    <n v="5.0000000000000001E-3"/>
    <x v="40"/>
  </r>
  <r>
    <x v="16"/>
    <x v="3"/>
    <d v="2024-03-18T00:00:00"/>
    <n v="0"/>
    <s v="mg/l"/>
    <n v="1"/>
    <n v="0"/>
    <n v="0"/>
    <n v="5.0000000000000001E-3"/>
    <x v="41"/>
  </r>
  <r>
    <x v="16"/>
    <x v="3"/>
    <d v="2024-03-18T00:00:00"/>
    <n v="0"/>
    <s v="ug/l"/>
    <n v="0"/>
    <n v="0"/>
    <n v="0"/>
    <n v="5.0000000000000001E-4"/>
    <x v="42"/>
  </r>
  <r>
    <x v="16"/>
    <x v="3"/>
    <d v="2024-03-18T00:00:00"/>
    <n v="0"/>
    <s v="mg/l"/>
    <n v="1"/>
    <n v="0"/>
    <n v="0"/>
    <n v="3"/>
    <x v="43"/>
  </r>
  <r>
    <x v="16"/>
    <x v="3"/>
    <d v="2024-03-18T00:00:00"/>
    <n v="0"/>
    <s v="mg/l"/>
    <n v="1"/>
    <n v="0"/>
    <n v="0"/>
    <n v="3"/>
    <x v="44"/>
  </r>
  <r>
    <x v="16"/>
    <x v="3"/>
    <d v="2024-03-18T00:00:00"/>
    <n v="0"/>
    <s v="mg/l"/>
    <n v="1"/>
    <n v="0"/>
    <n v="0"/>
    <n v="1.2E-2"/>
    <x v="45"/>
  </r>
  <r>
    <x v="16"/>
    <x v="3"/>
    <d v="2024-03-18T00:00:00"/>
    <n v="0"/>
    <s v="mg/l"/>
    <n v="1"/>
    <n v="0"/>
    <n v="0"/>
    <n v="1.2E-2"/>
    <x v="46"/>
  </r>
  <r>
    <x v="16"/>
    <x v="3"/>
    <d v="2024-03-18T00:00:00"/>
    <n v="0"/>
    <s v="mg/l"/>
    <n v="0"/>
    <n v="0"/>
    <n v="0"/>
    <n v="1.5E-5"/>
    <x v="47"/>
  </r>
  <r>
    <x v="16"/>
    <x v="3"/>
    <d v="2024-03-18T00:00:00"/>
    <n v="0"/>
    <s v="mg/l"/>
    <n v="0"/>
    <n v="0"/>
    <n v="0"/>
    <n v="1.5E-5"/>
    <x v="48"/>
  </r>
  <r>
    <x v="16"/>
    <x v="3"/>
    <d v="2024-03-18T00:00:00"/>
    <n v="0"/>
    <s v="mg/l"/>
    <n v="0"/>
    <n v="0"/>
    <n v="0"/>
    <n v="2.5000000000000001E-2"/>
    <x v="49"/>
  </r>
  <r>
    <x v="16"/>
    <x v="3"/>
    <d v="2024-03-18T00:00:00"/>
    <n v="0"/>
    <s v="mg/l"/>
    <n v="0"/>
    <n v="0"/>
    <n v="0"/>
    <n v="5.0000000000000001E-4"/>
    <x v="50"/>
  </r>
  <r>
    <x v="16"/>
    <x v="3"/>
    <d v="2024-03-18T00:00:00"/>
    <n v="0"/>
    <s v="mg/l"/>
    <n v="0"/>
    <n v="0"/>
    <n v="0"/>
    <n v="5.0000000000000001E-4"/>
    <x v="51"/>
  </r>
  <r>
    <x v="16"/>
    <x v="3"/>
    <d v="2024-03-18T00:00:00"/>
    <n v="0"/>
    <s v="ug/l"/>
    <n v="0"/>
    <n v="0"/>
    <n v="0"/>
    <n v="5.0000000000000004E-6"/>
    <x v="52"/>
  </r>
  <r>
    <x v="16"/>
    <x v="3"/>
    <d v="2024-03-18T00:00:00"/>
    <n v="0"/>
    <s v="mg/l"/>
    <n v="1"/>
    <n v="0"/>
    <n v="0"/>
    <n v="1E-3"/>
    <x v="53"/>
  </r>
  <r>
    <x v="16"/>
    <x v="3"/>
    <d v="2024-03-18T00:00:00"/>
    <n v="0"/>
    <s v="mg/l"/>
    <n v="1"/>
    <n v="0"/>
    <n v="0"/>
    <n v="1E-3"/>
    <x v="54"/>
  </r>
  <r>
    <x v="16"/>
    <x v="3"/>
    <d v="2024-03-18T00:00:00"/>
    <n v="0"/>
    <s v="mg/l"/>
    <n v="1"/>
    <n v="0"/>
    <n v="0"/>
    <n v="0.9"/>
    <x v="55"/>
  </r>
  <r>
    <x v="16"/>
    <x v="3"/>
    <d v="2024-03-18T00:00:00"/>
    <n v="0"/>
    <s v="mg/l"/>
    <n v="1"/>
    <n v="0"/>
    <n v="0"/>
    <n v="0.02"/>
    <x v="56"/>
  </r>
  <r>
    <x v="16"/>
    <x v="3"/>
    <d v="2024-03-18T00:00:00"/>
    <n v="0"/>
    <s v="mg/l"/>
    <n v="0"/>
    <n v="0"/>
    <n v="0"/>
    <n v="5.0000000000000001E-3"/>
    <x v="94"/>
  </r>
  <r>
    <x v="16"/>
    <x v="3"/>
    <d v="2024-03-18T00:00:00"/>
    <n v="0"/>
    <s v="ug/l"/>
    <n v="0"/>
    <n v="0"/>
    <n v="0"/>
    <n v="5.0000000000000001E-4"/>
    <x v="57"/>
  </r>
  <r>
    <x v="16"/>
    <x v="3"/>
    <d v="2024-03-18T00:00:00"/>
    <n v="0"/>
    <s v=""/>
    <n v="1"/>
    <n v="0"/>
    <n v="0"/>
    <n v="7.3"/>
    <x v="58"/>
  </r>
  <r>
    <x v="16"/>
    <x v="3"/>
    <d v="2024-03-18T00:00:00"/>
    <n v="0"/>
    <s v="ug/l"/>
    <n v="0"/>
    <n v="0"/>
    <n v="0"/>
    <n v="5.0000000000000004E-6"/>
    <x v="59"/>
  </r>
  <r>
    <x v="16"/>
    <x v="3"/>
    <d v="2024-03-18T00:00:00"/>
    <n v="0"/>
    <s v="mg/l"/>
    <n v="0"/>
    <n v="0"/>
    <n v="0"/>
    <n v="2.5000000000000001E-2"/>
    <x v="60"/>
  </r>
  <r>
    <x v="16"/>
    <x v="3"/>
    <d v="2024-03-18T00:00:00"/>
    <n v="0"/>
    <s v="mg/l"/>
    <n v="0"/>
    <n v="0"/>
    <n v="0"/>
    <n v="0.1"/>
    <x v="93"/>
  </r>
  <r>
    <x v="16"/>
    <x v="3"/>
    <d v="2024-03-18T00:00:00"/>
    <n v="0"/>
    <s v="mg/l"/>
    <n v="0"/>
    <n v="0"/>
    <n v="0"/>
    <n v="0.5"/>
    <x v="62"/>
  </r>
  <r>
    <x v="16"/>
    <x v="3"/>
    <d v="2024-03-18T00:00:00"/>
    <n v="0"/>
    <s v="mg/l"/>
    <n v="0"/>
    <n v="0"/>
    <n v="0"/>
    <n v="0"/>
    <x v="63"/>
  </r>
  <r>
    <x v="16"/>
    <x v="3"/>
    <d v="2024-03-18T00:00:00"/>
    <n v="0"/>
    <s v="ug/l"/>
    <n v="0"/>
    <n v="0"/>
    <n v="0"/>
    <n v="5.0000000000000004E-6"/>
    <x v="64"/>
  </r>
  <r>
    <x v="16"/>
    <x v="3"/>
    <d v="2024-03-18T00:00:00"/>
    <n v="0"/>
    <s v="mg/l"/>
    <n v="1"/>
    <n v="0"/>
    <n v="0"/>
    <n v="1E-3"/>
    <x v="65"/>
  </r>
  <r>
    <x v="16"/>
    <x v="3"/>
    <d v="2024-03-18T00:00:00"/>
    <n v="0"/>
    <s v="mg/l"/>
    <n v="1"/>
    <n v="0"/>
    <n v="0"/>
    <n v="1E-3"/>
    <x v="66"/>
  </r>
  <r>
    <x v="16"/>
    <x v="3"/>
    <d v="2024-03-18T00:00:00"/>
    <n v="0"/>
    <s v="mg/l"/>
    <n v="1"/>
    <n v="0"/>
    <n v="0"/>
    <n v="8"/>
    <x v="67"/>
  </r>
  <r>
    <x v="16"/>
    <x v="3"/>
    <d v="2024-03-18T00:00:00"/>
    <n v="0"/>
    <s v="mg/l"/>
    <n v="1"/>
    <n v="0"/>
    <n v="0"/>
    <n v="8"/>
    <x v="68"/>
  </r>
  <r>
    <x v="16"/>
    <x v="3"/>
    <d v="2024-03-18T00:00:00"/>
    <n v="0"/>
    <s v="mg/l"/>
    <n v="1"/>
    <n v="0"/>
    <n v="0"/>
    <n v="37"/>
    <x v="69"/>
  </r>
  <r>
    <x v="16"/>
    <x v="3"/>
    <d v="2024-03-18T00:00:00"/>
    <n v="0"/>
    <s v="ug/l"/>
    <n v="0"/>
    <n v="0"/>
    <n v="0"/>
    <n v="5.0000000000000001E-4"/>
    <x v="70"/>
  </r>
  <r>
    <x v="16"/>
    <x v="3"/>
    <d v="2024-03-18T00:00:00"/>
    <n v="0"/>
    <s v="mg/l"/>
    <n v="1"/>
    <n v="0"/>
    <n v="0"/>
    <n v="0.04"/>
    <x v="72"/>
  </r>
  <r>
    <x v="16"/>
    <x v="3"/>
    <d v="2024-03-18T00:00:00"/>
    <n v="0"/>
    <s v="mg/l"/>
    <n v="1"/>
    <n v="0"/>
    <n v="0"/>
    <n v="0.01"/>
    <x v="73"/>
  </r>
  <r>
    <x v="16"/>
    <x v="3"/>
    <d v="2024-03-18T00:00:00"/>
    <n v="0"/>
    <s v="mg/l"/>
    <n v="1"/>
    <n v="0"/>
    <n v="0"/>
    <n v="0.01"/>
    <x v="74"/>
  </r>
  <r>
    <x v="16"/>
    <x v="3"/>
    <d v="2024-03-18T00:00:00"/>
    <n v="0"/>
    <s v="mg/l"/>
    <n v="0"/>
    <n v="0"/>
    <n v="0"/>
    <n v="5.0000000000000001E-3"/>
    <x v="75"/>
  </r>
  <r>
    <x v="16"/>
    <x v="3"/>
    <d v="2024-03-18T00:00:00"/>
    <n v="0"/>
    <s v="mg/l"/>
    <n v="0"/>
    <n v="0"/>
    <n v="0"/>
    <n v="5.0000000000000001E-3"/>
    <x v="76"/>
  </r>
  <r>
    <x v="16"/>
    <x v="3"/>
    <d v="2024-03-18T00:00:00"/>
    <n v="0"/>
    <s v="mg/l"/>
    <n v="0"/>
    <n v="0"/>
    <n v="0"/>
    <n v="5.0000000000000001E-3"/>
    <x v="77"/>
  </r>
  <r>
    <x v="16"/>
    <x v="3"/>
    <d v="2024-03-18T00:00:00"/>
    <n v="0"/>
    <s v="mg/l"/>
    <n v="1"/>
    <n v="0"/>
    <n v="0"/>
    <n v="0.02"/>
    <x v="78"/>
  </r>
  <r>
    <x v="16"/>
    <x v="3"/>
    <d v="2024-03-18T00:00:00"/>
    <n v="0"/>
    <s v="mg/l"/>
    <n v="0"/>
    <n v="0"/>
    <n v="0"/>
    <n v="0.05"/>
    <x v="79"/>
  </r>
  <r>
    <x v="16"/>
    <x v="3"/>
    <d v="2024-03-18T00:00:00"/>
    <n v="0"/>
    <s v="mg/l"/>
    <n v="0"/>
    <n v="0"/>
    <n v="0"/>
    <n v="0.05"/>
    <x v="80"/>
  </r>
  <r>
    <x v="16"/>
    <x v="3"/>
    <d v="2024-03-18T00:00:00"/>
    <n v="0"/>
    <s v="mg/l"/>
    <n v="0"/>
    <n v="0"/>
    <n v="0"/>
    <n v="0.05"/>
    <x v="81"/>
  </r>
  <r>
    <x v="16"/>
    <x v="3"/>
    <d v="2024-03-18T00:00:00"/>
    <n v="0"/>
    <s v="mg/l"/>
    <n v="0"/>
    <n v="0"/>
    <n v="0"/>
    <n v="0.05"/>
    <x v="82"/>
  </r>
  <r>
    <x v="16"/>
    <x v="3"/>
    <d v="2024-03-18T00:00:00"/>
    <n v="0"/>
    <s v="mg/l"/>
    <n v="0"/>
    <n v="0"/>
    <n v="0"/>
    <n v="5.0000000000000001E-3"/>
    <x v="83"/>
  </r>
  <r>
    <x v="16"/>
    <x v="3"/>
    <d v="2024-03-18T00:00:00"/>
    <n v="0"/>
    <s v="mg/l"/>
    <n v="0"/>
    <n v="0"/>
    <n v="0"/>
    <n v="5.0000000000000001E-3"/>
    <x v="84"/>
  </r>
  <r>
    <x v="16"/>
    <x v="3"/>
    <d v="2024-03-18T00:00:00"/>
    <n v="0"/>
    <s v="mg/l"/>
    <n v="0"/>
    <n v="0"/>
    <n v="0"/>
    <n v="5.0000000000000001E-3"/>
    <x v="85"/>
  </r>
  <r>
    <x v="16"/>
    <x v="3"/>
    <d v="2024-03-18T00:00:00"/>
    <n v="0"/>
    <s v="mg/l"/>
    <n v="0"/>
    <n v="0"/>
    <n v="0"/>
    <n v="5.0000000000000001E-3"/>
    <x v="86"/>
  </r>
  <r>
    <x v="16"/>
    <x v="3"/>
    <d v="2024-03-18T00:00:00"/>
    <n v="0"/>
    <s v="mg/l"/>
    <n v="0"/>
    <n v="0"/>
    <n v="0"/>
    <n v="2.5000000000000001E-3"/>
    <x v="87"/>
  </r>
  <r>
    <x v="16"/>
    <x v="3"/>
    <d v="2024-03-18T00:00:00"/>
    <n v="0"/>
    <s v="mg/l"/>
    <n v="0"/>
    <n v="0"/>
    <n v="0"/>
    <n v="2.5000000000000001E-3"/>
    <x v="88"/>
  </r>
  <r>
    <x v="16"/>
    <x v="3"/>
    <d v="2024-03-18T00:00:00"/>
    <n v="0"/>
    <s v="mg/l"/>
    <n v="0"/>
    <n v="0"/>
    <n v="0"/>
    <n v="0.01"/>
    <x v="89"/>
  </r>
  <r>
    <x v="16"/>
    <x v="3"/>
    <d v="2024-03-18T00:00:00"/>
    <n v="0"/>
    <s v="mg/l"/>
    <n v="0"/>
    <n v="0"/>
    <n v="0"/>
    <n v="2.5000000000000001E-2"/>
    <x v="90"/>
  </r>
  <r>
    <x v="16"/>
    <x v="3"/>
    <d v="2024-03-18T00:00:00"/>
    <n v="0"/>
    <s v="mg/l"/>
    <n v="1"/>
    <n v="1"/>
    <n v="0"/>
    <n v="1.2E-2"/>
    <x v="91"/>
  </r>
  <r>
    <x v="16"/>
    <x v="3"/>
    <d v="2024-03-18T00:00:00"/>
    <n v="0"/>
    <s v="mg/l"/>
    <n v="1"/>
    <n v="0"/>
    <n v="0"/>
    <n v="8.0000000000000002E-3"/>
    <x v="92"/>
  </r>
  <r>
    <x v="16"/>
    <x v="3"/>
    <d v="2024-02-08T00:00:00"/>
    <n v="0"/>
    <s v="ug/l"/>
    <n v="0"/>
    <n v="0"/>
    <n v="0"/>
    <n v="5.0000000000000004E-6"/>
    <x v="0"/>
  </r>
  <r>
    <x v="16"/>
    <x v="3"/>
    <d v="2024-02-08T00:00:00"/>
    <n v="0"/>
    <s v="ug/l"/>
    <n v="0"/>
    <n v="0"/>
    <n v="0"/>
    <n v="5.0000000000000004E-6"/>
    <x v="1"/>
  </r>
  <r>
    <x v="16"/>
    <x v="3"/>
    <d v="2024-02-08T00:00:00"/>
    <n v="0"/>
    <s v="mg/l"/>
    <n v="1"/>
    <n v="0"/>
    <n v="0"/>
    <n v="310"/>
    <x v="2"/>
  </r>
  <r>
    <x v="16"/>
    <x v="3"/>
    <d v="2024-02-08T00:00:00"/>
    <n v="0"/>
    <s v="mg/l"/>
    <n v="1"/>
    <n v="0"/>
    <n v="0"/>
    <n v="0.01"/>
    <x v="3"/>
  </r>
  <r>
    <x v="16"/>
    <x v="3"/>
    <d v="2024-02-08T00:00:00"/>
    <n v="0"/>
    <s v="mg/l"/>
    <n v="1"/>
    <n v="0"/>
    <n v="0"/>
    <n v="0.01"/>
    <x v="4"/>
  </r>
  <r>
    <x v="16"/>
    <x v="3"/>
    <d v="2024-02-08T00:00:00"/>
    <n v="0"/>
    <s v="mg/l"/>
    <n v="1"/>
    <n v="0"/>
    <n v="0"/>
    <n v="0.02"/>
    <x v="5"/>
  </r>
  <r>
    <x v="16"/>
    <x v="3"/>
    <d v="2024-02-08T00:00:00"/>
    <n v="0"/>
    <s v="ug/l"/>
    <n v="0"/>
    <n v="0"/>
    <n v="0"/>
    <n v="5.0000000000000004E-6"/>
    <x v="6"/>
  </r>
  <r>
    <x v="16"/>
    <x v="3"/>
    <d v="2024-02-08T00:00:00"/>
    <n v="0"/>
    <s v="mg/l"/>
    <n v="0"/>
    <n v="0"/>
    <n v="0"/>
    <n v="5.0000000000000001E-4"/>
    <x v="7"/>
  </r>
  <r>
    <x v="16"/>
    <x v="3"/>
    <d v="2024-02-08T00:00:00"/>
    <n v="0"/>
    <s v="mg/l"/>
    <n v="0"/>
    <n v="0"/>
    <n v="0"/>
    <n v="5.0000000000000001E-4"/>
    <x v="8"/>
  </r>
  <r>
    <x v="16"/>
    <x v="3"/>
    <d v="2024-02-08T00:00:00"/>
    <n v="0"/>
    <s v="mg/l"/>
    <n v="0"/>
    <n v="0"/>
    <n v="0"/>
    <n v="5.0000000000000001E-4"/>
    <x v="9"/>
  </r>
  <r>
    <x v="16"/>
    <x v="3"/>
    <d v="2024-02-08T00:00:00"/>
    <n v="0"/>
    <s v="mg/l"/>
    <n v="0"/>
    <n v="0"/>
    <n v="0"/>
    <n v="5.0000000000000001E-4"/>
    <x v="10"/>
  </r>
  <r>
    <x v="16"/>
    <x v="3"/>
    <d v="2024-02-08T00:00:00"/>
    <n v="0"/>
    <s v="mg/l"/>
    <n v="1"/>
    <n v="0"/>
    <n v="0"/>
    <n v="0.03"/>
    <x v="11"/>
  </r>
  <r>
    <x v="16"/>
    <x v="3"/>
    <d v="2024-02-08T00:00:00"/>
    <n v="0"/>
    <s v="mg/l"/>
    <n v="1"/>
    <n v="0"/>
    <n v="0"/>
    <n v="0.03"/>
    <x v="12"/>
  </r>
  <r>
    <x v="16"/>
    <x v="3"/>
    <d v="2024-02-08T00:00:00"/>
    <n v="0"/>
    <s v="ug/l"/>
    <n v="0"/>
    <n v="0"/>
    <n v="0"/>
    <n v="5.0000000000000001E-4"/>
    <x v="13"/>
  </r>
  <r>
    <x v="16"/>
    <x v="3"/>
    <d v="2024-02-08T00:00:00"/>
    <n v="0"/>
    <s v="ug/l"/>
    <n v="0"/>
    <n v="0"/>
    <n v="0"/>
    <n v="5.0000000000000004E-6"/>
    <x v="14"/>
  </r>
  <r>
    <x v="16"/>
    <x v="3"/>
    <d v="2024-02-08T00:00:00"/>
    <n v="0"/>
    <s v="ug/l"/>
    <n v="0"/>
    <n v="0"/>
    <n v="0"/>
    <n v="5.0000000000000004E-6"/>
    <x v="15"/>
  </r>
  <r>
    <x v="16"/>
    <x v="3"/>
    <d v="2024-02-08T00:00:00"/>
    <n v="0"/>
    <s v="ug/l"/>
    <n v="0"/>
    <n v="0"/>
    <n v="0"/>
    <n v="5.0000000000000004E-6"/>
    <x v="16"/>
  </r>
  <r>
    <x v="16"/>
    <x v="3"/>
    <d v="2024-02-08T00:00:00"/>
    <n v="0"/>
    <s v="ug/l"/>
    <n v="0"/>
    <n v="0"/>
    <n v="0"/>
    <n v="5.0000000000000004E-6"/>
    <x v="17"/>
  </r>
  <r>
    <x v="16"/>
    <x v="3"/>
    <d v="2024-02-08T00:00:00"/>
    <n v="0"/>
    <s v="ug/l"/>
    <n v="0"/>
    <n v="0"/>
    <n v="0"/>
    <n v="5.0000000000000004E-6"/>
    <x v="18"/>
  </r>
  <r>
    <x v="16"/>
    <x v="3"/>
    <d v="2024-02-08T00:00:00"/>
    <n v="0"/>
    <s v="mg/l"/>
    <n v="1"/>
    <n v="0"/>
    <n v="0"/>
    <n v="1.2E-4"/>
    <x v="19"/>
  </r>
  <r>
    <x v="16"/>
    <x v="3"/>
    <d v="2024-02-08T00:00:00"/>
    <n v="0"/>
    <s v="mg/l"/>
    <n v="1"/>
    <n v="0"/>
    <n v="0"/>
    <n v="6.9999999999999994E-5"/>
    <x v="20"/>
  </r>
  <r>
    <x v="16"/>
    <x v="3"/>
    <d v="2024-02-08T00:00:00"/>
    <n v="0"/>
    <s v="mg/l"/>
    <n v="1"/>
    <n v="0"/>
    <n v="0"/>
    <n v="167"/>
    <x v="21"/>
  </r>
  <r>
    <x v="16"/>
    <x v="3"/>
    <d v="2024-02-08T00:00:00"/>
    <n v="0"/>
    <s v="mg/l"/>
    <n v="1"/>
    <n v="0"/>
    <n v="0"/>
    <n v="166"/>
    <x v="22"/>
  </r>
  <r>
    <x v="16"/>
    <x v="3"/>
    <d v="2024-02-08T00:00:00"/>
    <n v="0"/>
    <s v="mg/l"/>
    <n v="1"/>
    <n v="0"/>
    <n v="0"/>
    <n v="18"/>
    <x v="23"/>
  </r>
  <r>
    <x v="16"/>
    <x v="3"/>
    <d v="2024-02-08T00:00:00"/>
    <n v="0"/>
    <s v="mg/l"/>
    <n v="0"/>
    <n v="0"/>
    <n v="0"/>
    <n v="5.0000000000000001E-4"/>
    <x v="24"/>
  </r>
  <r>
    <x v="16"/>
    <x v="3"/>
    <d v="2024-02-08T00:00:00"/>
    <n v="0"/>
    <s v="mg/l"/>
    <n v="0"/>
    <n v="0"/>
    <n v="0"/>
    <n v="5.0000000000000001E-4"/>
    <x v="25"/>
  </r>
  <r>
    <x v="16"/>
    <x v="3"/>
    <d v="2024-02-08T00:00:00"/>
    <n v="0"/>
    <s v="ug/l"/>
    <n v="0"/>
    <n v="0"/>
    <n v="0"/>
    <n v="5.0000000000000004E-6"/>
    <x v="26"/>
  </r>
  <r>
    <x v="16"/>
    <x v="3"/>
    <d v="2024-02-08T00:00:00"/>
    <n v="0"/>
    <s v="mg/l"/>
    <n v="0"/>
    <n v="0"/>
    <n v="0"/>
    <n v="5.0000000000000001E-4"/>
    <x v="27"/>
  </r>
  <r>
    <x v="16"/>
    <x v="3"/>
    <d v="2024-02-08T00:00:00"/>
    <n v="0"/>
    <s v="mg/l"/>
    <n v="0"/>
    <n v="0"/>
    <n v="0"/>
    <n v="5.0000000000000001E-4"/>
    <x v="28"/>
  </r>
  <r>
    <x v="16"/>
    <x v="3"/>
    <d v="2024-02-08T00:00:00"/>
    <n v="0"/>
    <s v="mg/l"/>
    <n v="0"/>
    <n v="0"/>
    <n v="0"/>
    <n v="2.5000000000000001E-2"/>
    <x v="29"/>
  </r>
  <r>
    <x v="16"/>
    <x v="3"/>
    <d v="2024-02-08T00:00:00"/>
    <n v="0"/>
    <s v=""/>
    <n v="1"/>
    <n v="0"/>
    <n v="0"/>
    <n v="9.3000000000000007"/>
    <x v="30"/>
  </r>
  <r>
    <x v="16"/>
    <x v="3"/>
    <d v="2024-02-08T00:00:00"/>
    <n v="0"/>
    <s v=""/>
    <n v="1"/>
    <n v="0"/>
    <n v="0"/>
    <n v="702"/>
    <x v="31"/>
  </r>
  <r>
    <x v="16"/>
    <x v="3"/>
    <d v="2024-02-08T00:00:00"/>
    <n v="0"/>
    <s v="ug/l"/>
    <n v="0"/>
    <n v="0"/>
    <n v="0"/>
    <n v="2.5000000000000001E-4"/>
    <x v="32"/>
  </r>
  <r>
    <x v="16"/>
    <x v="3"/>
    <d v="2024-02-08T00:00:00"/>
    <n v="0"/>
    <s v="ug/l"/>
    <n v="0"/>
    <n v="0"/>
    <n v="0"/>
    <n v="5.0000000000000004E-6"/>
    <x v="34"/>
  </r>
  <r>
    <x v="16"/>
    <x v="3"/>
    <d v="2024-02-08T00:00:00"/>
    <n v="0"/>
    <s v="ug/l"/>
    <n v="0"/>
    <n v="0"/>
    <n v="0"/>
    <n v="5.0000000000000004E-6"/>
    <x v="35"/>
  </r>
  <r>
    <x v="16"/>
    <x v="3"/>
    <d v="2024-02-08T00:00:00"/>
    <n v="0"/>
    <s v="mg/l"/>
    <n v="1"/>
    <n v="0"/>
    <n v="0"/>
    <n v="0.1"/>
    <x v="33"/>
  </r>
  <r>
    <x v="16"/>
    <x v="3"/>
    <d v="2024-02-08T00:00:00"/>
    <n v="0"/>
    <s v="mg/l"/>
    <n v="0"/>
    <n v="0"/>
    <n v="0"/>
    <n v="0.05"/>
    <x v="36"/>
  </r>
  <r>
    <x v="16"/>
    <x v="3"/>
    <d v="2024-02-08T00:00:00"/>
    <n v="0"/>
    <s v="ug/l"/>
    <n v="0"/>
    <n v="0"/>
    <n v="0"/>
    <n v="5.0000000000000004E-6"/>
    <x v="37"/>
  </r>
  <r>
    <x v="16"/>
    <x v="3"/>
    <d v="2024-02-08T00:00:00"/>
    <n v="0"/>
    <s v="mg/l"/>
    <n v="0"/>
    <n v="0"/>
    <n v="0"/>
    <n v="5.0000000000000001E-3"/>
    <x v="38"/>
  </r>
  <r>
    <x v="16"/>
    <x v="3"/>
    <d v="2024-02-08T00:00:00"/>
    <n v="0"/>
    <s v="mg/l"/>
    <n v="1"/>
    <n v="0"/>
    <n v="0"/>
    <n v="0.01"/>
    <x v="39"/>
  </r>
  <r>
    <x v="16"/>
    <x v="3"/>
    <d v="2024-02-08T00:00:00"/>
    <n v="0"/>
    <s v="mg/l"/>
    <n v="1"/>
    <n v="0"/>
    <n v="0"/>
    <n v="4.0000000000000001E-3"/>
    <x v="40"/>
  </r>
  <r>
    <x v="16"/>
    <x v="3"/>
    <d v="2024-02-08T00:00:00"/>
    <n v="0"/>
    <s v="mg/l"/>
    <n v="1"/>
    <n v="0"/>
    <n v="0"/>
    <n v="2E-3"/>
    <x v="41"/>
  </r>
  <r>
    <x v="16"/>
    <x v="3"/>
    <d v="2024-02-08T00:00:00"/>
    <n v="0"/>
    <s v="ug/l"/>
    <n v="0"/>
    <n v="0"/>
    <n v="0"/>
    <n v="5.0000000000000001E-4"/>
    <x v="42"/>
  </r>
  <r>
    <x v="16"/>
    <x v="3"/>
    <d v="2024-02-08T00:00:00"/>
    <n v="0"/>
    <s v="mg/l"/>
    <n v="1"/>
    <n v="0"/>
    <n v="0"/>
    <n v="3"/>
    <x v="43"/>
  </r>
  <r>
    <x v="16"/>
    <x v="3"/>
    <d v="2024-02-08T00:00:00"/>
    <n v="0"/>
    <s v="mg/l"/>
    <n v="1"/>
    <n v="0"/>
    <n v="0"/>
    <n v="3"/>
    <x v="44"/>
  </r>
  <r>
    <x v="16"/>
    <x v="3"/>
    <d v="2024-02-08T00:00:00"/>
    <n v="0"/>
    <s v="mg/l"/>
    <n v="1"/>
    <n v="0"/>
    <n v="0"/>
    <n v="7.0000000000000001E-3"/>
    <x v="45"/>
  </r>
  <r>
    <x v="16"/>
    <x v="3"/>
    <d v="2024-02-08T00:00:00"/>
    <n v="0"/>
    <s v="mg/l"/>
    <n v="1"/>
    <n v="0"/>
    <n v="0"/>
    <n v="7.0000000000000001E-3"/>
    <x v="46"/>
  </r>
  <r>
    <x v="16"/>
    <x v="3"/>
    <d v="2024-02-08T00:00:00"/>
    <n v="0"/>
    <s v="mg/l"/>
    <n v="0"/>
    <n v="0"/>
    <n v="0"/>
    <n v="1.5E-5"/>
    <x v="47"/>
  </r>
  <r>
    <x v="16"/>
    <x v="3"/>
    <d v="2024-02-08T00:00:00"/>
    <n v="0"/>
    <s v="mg/l"/>
    <n v="0"/>
    <n v="0"/>
    <n v="0"/>
    <n v="1.5E-5"/>
    <x v="48"/>
  </r>
  <r>
    <x v="16"/>
    <x v="3"/>
    <d v="2024-02-08T00:00:00"/>
    <n v="0"/>
    <s v="mg/l"/>
    <n v="0"/>
    <n v="0"/>
    <n v="0"/>
    <n v="2.5000000000000001E-2"/>
    <x v="49"/>
  </r>
  <r>
    <x v="16"/>
    <x v="3"/>
    <d v="2024-02-08T00:00:00"/>
    <n v="0"/>
    <s v="mg/l"/>
    <n v="0"/>
    <n v="0"/>
    <n v="0"/>
    <n v="5.0000000000000001E-4"/>
    <x v="50"/>
  </r>
  <r>
    <x v="16"/>
    <x v="3"/>
    <d v="2024-02-08T00:00:00"/>
    <n v="0"/>
    <s v="mg/l"/>
    <n v="0"/>
    <n v="0"/>
    <n v="0"/>
    <n v="5.0000000000000001E-4"/>
    <x v="51"/>
  </r>
  <r>
    <x v="16"/>
    <x v="3"/>
    <d v="2024-02-08T00:00:00"/>
    <n v="0"/>
    <s v="ug/l"/>
    <n v="0"/>
    <n v="0"/>
    <n v="0"/>
    <n v="5.0000000000000004E-6"/>
    <x v="52"/>
  </r>
  <r>
    <x v="16"/>
    <x v="3"/>
    <d v="2024-02-08T00:00:00"/>
    <n v="0"/>
    <s v="mg/l"/>
    <n v="0"/>
    <n v="0"/>
    <n v="0"/>
    <n v="5.0000000000000001E-4"/>
    <x v="53"/>
  </r>
  <r>
    <x v="16"/>
    <x v="3"/>
    <d v="2024-02-08T00:00:00"/>
    <n v="0"/>
    <s v="mg/l"/>
    <n v="1"/>
    <n v="0"/>
    <n v="0"/>
    <n v="1E-3"/>
    <x v="54"/>
  </r>
  <r>
    <x v="16"/>
    <x v="3"/>
    <d v="2024-02-08T00:00:00"/>
    <n v="0"/>
    <s v="mg/l"/>
    <n v="1"/>
    <n v="0"/>
    <n v="0"/>
    <n v="1.3"/>
    <x v="55"/>
  </r>
  <r>
    <x v="16"/>
    <x v="3"/>
    <d v="2024-02-08T00:00:00"/>
    <n v="0"/>
    <s v="mg/l"/>
    <n v="0"/>
    <n v="0"/>
    <n v="0"/>
    <n v="5.0000000000000001E-3"/>
    <x v="56"/>
  </r>
  <r>
    <x v="16"/>
    <x v="3"/>
    <d v="2024-02-08T00:00:00"/>
    <n v="0"/>
    <s v="mg/l"/>
    <n v="0"/>
    <n v="0"/>
    <n v="0"/>
    <n v="5.0000000000000001E-3"/>
    <x v="94"/>
  </r>
  <r>
    <x v="16"/>
    <x v="3"/>
    <d v="2024-02-08T00:00:00"/>
    <n v="0"/>
    <s v="ug/l"/>
    <n v="0"/>
    <n v="0"/>
    <n v="0"/>
    <n v="5.0000000000000001E-4"/>
    <x v="57"/>
  </r>
  <r>
    <x v="16"/>
    <x v="3"/>
    <d v="2024-02-08T00:00:00"/>
    <n v="0"/>
    <s v=""/>
    <n v="1"/>
    <n v="0"/>
    <n v="0"/>
    <n v="7.3"/>
    <x v="58"/>
  </r>
  <r>
    <x v="16"/>
    <x v="3"/>
    <d v="2024-02-08T00:00:00"/>
    <n v="0"/>
    <s v="ug/l"/>
    <n v="0"/>
    <n v="0"/>
    <n v="0"/>
    <n v="5.0000000000000004E-6"/>
    <x v="59"/>
  </r>
  <r>
    <x v="16"/>
    <x v="3"/>
    <d v="2024-02-08T00:00:00"/>
    <n v="0"/>
    <s v="mg/l"/>
    <n v="0"/>
    <n v="0"/>
    <n v="0"/>
    <n v="2.5000000000000001E-2"/>
    <x v="60"/>
  </r>
  <r>
    <x v="16"/>
    <x v="3"/>
    <d v="2024-02-08T00:00:00"/>
    <n v="0"/>
    <s v="mg/l"/>
    <n v="0"/>
    <n v="0"/>
    <n v="0"/>
    <n v="0.1"/>
    <x v="93"/>
  </r>
  <r>
    <x v="16"/>
    <x v="3"/>
    <d v="2024-02-08T00:00:00"/>
    <n v="0"/>
    <s v="mg/l"/>
    <n v="0"/>
    <n v="0"/>
    <n v="0"/>
    <n v="0.5"/>
    <x v="62"/>
  </r>
  <r>
    <x v="16"/>
    <x v="3"/>
    <d v="2024-02-08T00:00:00"/>
    <n v="0"/>
    <s v="mg/l"/>
    <n v="0"/>
    <n v="0"/>
    <n v="0"/>
    <n v="0"/>
    <x v="63"/>
  </r>
  <r>
    <x v="16"/>
    <x v="3"/>
    <d v="2024-02-08T00:00:00"/>
    <n v="0"/>
    <s v="ug/l"/>
    <n v="0"/>
    <n v="0"/>
    <n v="0"/>
    <n v="5.0000000000000004E-6"/>
    <x v="64"/>
  </r>
  <r>
    <x v="16"/>
    <x v="3"/>
    <d v="2024-02-08T00:00:00"/>
    <n v="0"/>
    <s v="mg/l"/>
    <n v="1"/>
    <n v="0"/>
    <n v="0"/>
    <n v="1E-3"/>
    <x v="65"/>
  </r>
  <r>
    <x v="16"/>
    <x v="3"/>
    <d v="2024-02-08T00:00:00"/>
    <n v="0"/>
    <s v="mg/l"/>
    <n v="1"/>
    <n v="0"/>
    <n v="0"/>
    <n v="3.0000000000000001E-3"/>
    <x v="66"/>
  </r>
  <r>
    <x v="16"/>
    <x v="3"/>
    <d v="2024-02-08T00:00:00"/>
    <n v="0"/>
    <s v="mg/l"/>
    <n v="1"/>
    <n v="0"/>
    <n v="0"/>
    <n v="7"/>
    <x v="67"/>
  </r>
  <r>
    <x v="16"/>
    <x v="3"/>
    <d v="2024-02-08T00:00:00"/>
    <n v="0"/>
    <s v="mg/l"/>
    <n v="1"/>
    <n v="0"/>
    <n v="0"/>
    <n v="7"/>
    <x v="68"/>
  </r>
  <r>
    <x v="16"/>
    <x v="3"/>
    <d v="2024-02-08T00:00:00"/>
    <n v="0"/>
    <s v="mg/l"/>
    <n v="1"/>
    <n v="0"/>
    <n v="0"/>
    <n v="40"/>
    <x v="69"/>
  </r>
  <r>
    <x v="16"/>
    <x v="3"/>
    <d v="2024-02-08T00:00:00"/>
    <n v="0"/>
    <s v="ug/l"/>
    <n v="0"/>
    <n v="0"/>
    <n v="0"/>
    <n v="5.0000000000000001E-4"/>
    <x v="70"/>
  </r>
  <r>
    <x v="16"/>
    <x v="3"/>
    <d v="2024-02-08T00:00:00"/>
    <n v="0"/>
    <s v="mg/l"/>
    <n v="1"/>
    <n v="0"/>
    <n v="0"/>
    <n v="0.02"/>
    <x v="72"/>
  </r>
  <r>
    <x v="16"/>
    <x v="3"/>
    <d v="2024-02-08T00:00:00"/>
    <n v="0"/>
    <s v="mg/l"/>
    <n v="1"/>
    <n v="0"/>
    <n v="0"/>
    <n v="0.03"/>
    <x v="73"/>
  </r>
  <r>
    <x v="16"/>
    <x v="3"/>
    <d v="2024-02-08T00:00:00"/>
    <n v="0"/>
    <s v="mg/l"/>
    <n v="0"/>
    <n v="0"/>
    <n v="0"/>
    <n v="5.0000000000000001E-3"/>
    <x v="74"/>
  </r>
  <r>
    <x v="16"/>
    <x v="3"/>
    <d v="2024-02-08T00:00:00"/>
    <n v="0"/>
    <s v="mg/l"/>
    <n v="0"/>
    <n v="0"/>
    <n v="0"/>
    <n v="5.0000000000000001E-3"/>
    <x v="75"/>
  </r>
  <r>
    <x v="16"/>
    <x v="3"/>
    <d v="2024-02-08T00:00:00"/>
    <n v="0"/>
    <s v="mg/l"/>
    <n v="0"/>
    <n v="0"/>
    <n v="0"/>
    <n v="5.0000000000000001E-3"/>
    <x v="76"/>
  </r>
  <r>
    <x v="16"/>
    <x v="3"/>
    <d v="2024-02-08T00:00:00"/>
    <n v="0"/>
    <s v="mg/l"/>
    <n v="0"/>
    <n v="0"/>
    <n v="0"/>
    <n v="5.0000000000000001E-3"/>
    <x v="77"/>
  </r>
  <r>
    <x v="16"/>
    <x v="3"/>
    <d v="2024-02-08T00:00:00"/>
    <n v="0"/>
    <s v="mg/l"/>
    <n v="1"/>
    <n v="0"/>
    <n v="0"/>
    <n v="0.01"/>
    <x v="78"/>
  </r>
  <r>
    <x v="16"/>
    <x v="3"/>
    <d v="2024-02-08T00:00:00"/>
    <n v="0"/>
    <s v="mg/l"/>
    <n v="0"/>
    <n v="0"/>
    <n v="0"/>
    <n v="0.05"/>
    <x v="79"/>
  </r>
  <r>
    <x v="16"/>
    <x v="3"/>
    <d v="2024-02-08T00:00:00"/>
    <n v="0"/>
    <s v="mg/l"/>
    <n v="0"/>
    <n v="0"/>
    <n v="0"/>
    <n v="0.05"/>
    <x v="80"/>
  </r>
  <r>
    <x v="16"/>
    <x v="3"/>
    <d v="2024-02-08T00:00:00"/>
    <n v="0"/>
    <s v="mg/l"/>
    <n v="0"/>
    <n v="0"/>
    <n v="0"/>
    <n v="0.05"/>
    <x v="81"/>
  </r>
  <r>
    <x v="16"/>
    <x v="3"/>
    <d v="2024-02-08T00:00:00"/>
    <n v="0"/>
    <s v="mg/l"/>
    <n v="0"/>
    <n v="0"/>
    <n v="0"/>
    <n v="0.05"/>
    <x v="82"/>
  </r>
  <r>
    <x v="16"/>
    <x v="3"/>
    <d v="2024-02-08T00:00:00"/>
    <n v="0"/>
    <s v="mg/l"/>
    <n v="0"/>
    <n v="0"/>
    <n v="0"/>
    <n v="5.0000000000000001E-3"/>
    <x v="83"/>
  </r>
  <r>
    <x v="16"/>
    <x v="3"/>
    <d v="2024-02-08T00:00:00"/>
    <n v="0"/>
    <s v="mg/l"/>
    <n v="0"/>
    <n v="0"/>
    <n v="0"/>
    <n v="5.0000000000000001E-3"/>
    <x v="84"/>
  </r>
  <r>
    <x v="16"/>
    <x v="3"/>
    <d v="2024-02-08T00:00:00"/>
    <n v="0"/>
    <s v="mg/l"/>
    <n v="0"/>
    <n v="0"/>
    <n v="0"/>
    <n v="5.0000000000000001E-3"/>
    <x v="85"/>
  </r>
  <r>
    <x v="16"/>
    <x v="3"/>
    <d v="2024-02-08T00:00:00"/>
    <n v="0"/>
    <s v="mg/l"/>
    <n v="1"/>
    <n v="0"/>
    <n v="0"/>
    <n v="0.03"/>
    <x v="86"/>
  </r>
  <r>
    <x v="16"/>
    <x v="3"/>
    <d v="2024-02-08T00:00:00"/>
    <n v="0"/>
    <s v="mg/l"/>
    <n v="0"/>
    <n v="0"/>
    <n v="0"/>
    <n v="2.5000000000000001E-3"/>
    <x v="87"/>
  </r>
  <r>
    <x v="16"/>
    <x v="3"/>
    <d v="2024-02-08T00:00:00"/>
    <n v="0"/>
    <s v="mg/l"/>
    <n v="0"/>
    <n v="0"/>
    <n v="0"/>
    <n v="2.5000000000000001E-3"/>
    <x v="88"/>
  </r>
  <r>
    <x v="16"/>
    <x v="3"/>
    <d v="2024-02-08T00:00:00"/>
    <n v="0"/>
    <s v="mg/l"/>
    <n v="0"/>
    <n v="0"/>
    <n v="0"/>
    <n v="0.01"/>
    <x v="89"/>
  </r>
  <r>
    <x v="16"/>
    <x v="3"/>
    <d v="2024-02-08T00:00:00"/>
    <n v="0"/>
    <s v="mg/l"/>
    <n v="0"/>
    <n v="0"/>
    <n v="0"/>
    <n v="2.5000000000000001E-2"/>
    <x v="90"/>
  </r>
  <r>
    <x v="16"/>
    <x v="3"/>
    <d v="2024-02-08T00:00:00"/>
    <n v="0"/>
    <s v="mg/l"/>
    <n v="1"/>
    <n v="0"/>
    <n v="0"/>
    <n v="6.0000000000000001E-3"/>
    <x v="91"/>
  </r>
  <r>
    <x v="16"/>
    <x v="3"/>
    <d v="2024-02-08T00:00:00"/>
    <n v="0"/>
    <s v="mg/l"/>
    <n v="1"/>
    <n v="0"/>
    <n v="0"/>
    <n v="5.0000000000000001E-3"/>
    <x v="92"/>
  </r>
  <r>
    <x v="16"/>
    <x v="3"/>
    <d v="2024-01-15T00:00:00"/>
    <n v="0"/>
    <s v="ug/l"/>
    <n v="0"/>
    <n v="0"/>
    <n v="0"/>
    <n v="5.0000000000000004E-6"/>
    <x v="0"/>
  </r>
  <r>
    <x v="16"/>
    <x v="3"/>
    <d v="2024-01-15T00:00:00"/>
    <n v="0"/>
    <s v="ug/l"/>
    <n v="0"/>
    <n v="0"/>
    <n v="0"/>
    <n v="5.0000000000000004E-6"/>
    <x v="1"/>
  </r>
  <r>
    <x v="16"/>
    <x v="3"/>
    <d v="2024-01-15T00:00:00"/>
    <n v="0"/>
    <s v="mg/l"/>
    <n v="1"/>
    <n v="0"/>
    <n v="0"/>
    <n v="290"/>
    <x v="2"/>
  </r>
  <r>
    <x v="16"/>
    <x v="3"/>
    <d v="2024-01-15T00:00:00"/>
    <n v="0"/>
    <s v="mg/l"/>
    <n v="0"/>
    <n v="0"/>
    <n v="0"/>
    <n v="5.0000000000000001E-3"/>
    <x v="3"/>
  </r>
  <r>
    <x v="16"/>
    <x v="3"/>
    <d v="2024-01-15T00:00:00"/>
    <n v="0"/>
    <s v="mg/l"/>
    <n v="1"/>
    <n v="0"/>
    <n v="0"/>
    <n v="0.01"/>
    <x v="4"/>
  </r>
  <r>
    <x v="16"/>
    <x v="3"/>
    <d v="2024-01-15T00:00:00"/>
    <n v="0"/>
    <s v="mg/l"/>
    <n v="0"/>
    <n v="0"/>
    <n v="0"/>
    <n v="5.0000000000000001E-3"/>
    <x v="5"/>
  </r>
  <r>
    <x v="16"/>
    <x v="3"/>
    <d v="2024-01-15T00:00:00"/>
    <n v="0"/>
    <s v="ug/l"/>
    <n v="0"/>
    <n v="0"/>
    <n v="0"/>
    <n v="5.0000000000000004E-6"/>
    <x v="6"/>
  </r>
  <r>
    <x v="16"/>
    <x v="3"/>
    <d v="2024-01-15T00:00:00"/>
    <n v="0"/>
    <s v="mg/l"/>
    <n v="0"/>
    <n v="0"/>
    <n v="0"/>
    <n v="5.0000000000000001E-4"/>
    <x v="7"/>
  </r>
  <r>
    <x v="16"/>
    <x v="3"/>
    <d v="2024-01-15T00:00:00"/>
    <n v="0"/>
    <s v="mg/l"/>
    <n v="0"/>
    <n v="0"/>
    <n v="0"/>
    <n v="5.0000000000000001E-4"/>
    <x v="8"/>
  </r>
  <r>
    <x v="16"/>
    <x v="3"/>
    <d v="2024-01-15T00:00:00"/>
    <n v="0"/>
    <s v="mg/l"/>
    <n v="0"/>
    <n v="0"/>
    <n v="0"/>
    <n v="5.0000000000000001E-4"/>
    <x v="9"/>
  </r>
  <r>
    <x v="16"/>
    <x v="3"/>
    <d v="2024-01-15T00:00:00"/>
    <n v="0"/>
    <s v="mg/l"/>
    <n v="0"/>
    <n v="0"/>
    <n v="0"/>
    <n v="5.0000000000000001E-4"/>
    <x v="10"/>
  </r>
  <r>
    <x v="16"/>
    <x v="3"/>
    <d v="2024-01-15T00:00:00"/>
    <n v="0"/>
    <s v="mg/l"/>
    <n v="1"/>
    <n v="0"/>
    <n v="0"/>
    <n v="0.02"/>
    <x v="11"/>
  </r>
  <r>
    <x v="16"/>
    <x v="3"/>
    <d v="2024-01-15T00:00:00"/>
    <n v="0"/>
    <s v="mg/l"/>
    <n v="1"/>
    <n v="0"/>
    <n v="0"/>
    <n v="0.02"/>
    <x v="12"/>
  </r>
  <r>
    <x v="16"/>
    <x v="3"/>
    <d v="2024-01-15T00:00:00"/>
    <n v="0"/>
    <s v="ug/l"/>
    <n v="0"/>
    <n v="0"/>
    <n v="0"/>
    <n v="5.0000000000000001E-4"/>
    <x v="13"/>
  </r>
  <r>
    <x v="16"/>
    <x v="3"/>
    <d v="2024-01-15T00:00:00"/>
    <n v="0"/>
    <s v="ug/l"/>
    <n v="0"/>
    <n v="0"/>
    <n v="0"/>
    <n v="5.0000000000000004E-6"/>
    <x v="14"/>
  </r>
  <r>
    <x v="16"/>
    <x v="3"/>
    <d v="2024-01-15T00:00:00"/>
    <n v="0"/>
    <s v="ug/l"/>
    <n v="0"/>
    <n v="0"/>
    <n v="0"/>
    <n v="5.0000000000000004E-6"/>
    <x v="15"/>
  </r>
  <r>
    <x v="16"/>
    <x v="3"/>
    <d v="2024-01-15T00:00:00"/>
    <n v="0"/>
    <s v="ug/l"/>
    <n v="0"/>
    <n v="0"/>
    <n v="0"/>
    <n v="5.0000000000000004E-6"/>
    <x v="16"/>
  </r>
  <r>
    <x v="16"/>
    <x v="3"/>
    <d v="2024-01-15T00:00:00"/>
    <n v="0"/>
    <s v="ug/l"/>
    <n v="0"/>
    <n v="0"/>
    <n v="0"/>
    <n v="5.0000000000000004E-6"/>
    <x v="17"/>
  </r>
  <r>
    <x v="16"/>
    <x v="3"/>
    <d v="2024-01-15T00:00:00"/>
    <n v="0"/>
    <s v="ug/l"/>
    <n v="0"/>
    <n v="0"/>
    <n v="0"/>
    <n v="5.0000000000000004E-6"/>
    <x v="18"/>
  </r>
  <r>
    <x v="16"/>
    <x v="3"/>
    <d v="2024-01-15T00:00:00"/>
    <n v="0"/>
    <s v="mg/l"/>
    <n v="1"/>
    <n v="0"/>
    <n v="0"/>
    <n v="2.1000000000000001E-4"/>
    <x v="19"/>
  </r>
  <r>
    <x v="16"/>
    <x v="3"/>
    <d v="2024-01-15T00:00:00"/>
    <n v="0"/>
    <s v="mg/l"/>
    <n v="1"/>
    <n v="0"/>
    <n v="0"/>
    <n v="2.4000000000000001E-4"/>
    <x v="20"/>
  </r>
  <r>
    <x v="16"/>
    <x v="3"/>
    <d v="2024-01-15T00:00:00"/>
    <n v="0"/>
    <s v="mg/l"/>
    <n v="1"/>
    <n v="0"/>
    <n v="0"/>
    <n v="151"/>
    <x v="21"/>
  </r>
  <r>
    <x v="16"/>
    <x v="3"/>
    <d v="2024-01-15T00:00:00"/>
    <n v="0"/>
    <s v="mg/l"/>
    <n v="1"/>
    <n v="0"/>
    <n v="0"/>
    <n v="147"/>
    <x v="22"/>
  </r>
  <r>
    <x v="16"/>
    <x v="3"/>
    <d v="2024-01-15T00:00:00"/>
    <n v="0"/>
    <s v="mg/l"/>
    <n v="1"/>
    <n v="0"/>
    <n v="0"/>
    <n v="15"/>
    <x v="23"/>
  </r>
  <r>
    <x v="16"/>
    <x v="3"/>
    <d v="2024-01-15T00:00:00"/>
    <n v="0"/>
    <s v="mg/l"/>
    <n v="0"/>
    <n v="0"/>
    <n v="0"/>
    <n v="5.0000000000000001E-4"/>
    <x v="24"/>
  </r>
  <r>
    <x v="16"/>
    <x v="3"/>
    <d v="2024-01-15T00:00:00"/>
    <n v="0"/>
    <s v="mg/l"/>
    <n v="0"/>
    <n v="0"/>
    <n v="0"/>
    <n v="5.0000000000000001E-4"/>
    <x v="25"/>
  </r>
  <r>
    <x v="16"/>
    <x v="3"/>
    <d v="2024-01-15T00:00:00"/>
    <n v="0"/>
    <s v="ug/l"/>
    <n v="0"/>
    <n v="0"/>
    <n v="0"/>
    <n v="5.0000000000000004E-6"/>
    <x v="26"/>
  </r>
  <r>
    <x v="16"/>
    <x v="3"/>
    <d v="2024-01-15T00:00:00"/>
    <n v="0"/>
    <s v="mg/l"/>
    <n v="0"/>
    <n v="0"/>
    <n v="0"/>
    <n v="5.0000000000000001E-4"/>
    <x v="27"/>
  </r>
  <r>
    <x v="16"/>
    <x v="3"/>
    <d v="2024-01-15T00:00:00"/>
    <n v="0"/>
    <s v="mg/l"/>
    <n v="1"/>
    <n v="0"/>
    <n v="0"/>
    <n v="1E-3"/>
    <x v="28"/>
  </r>
  <r>
    <x v="16"/>
    <x v="3"/>
    <d v="2024-01-15T00:00:00"/>
    <n v="0"/>
    <s v="mg/l"/>
    <n v="0"/>
    <n v="0"/>
    <n v="0"/>
    <n v="2.5000000000000001E-2"/>
    <x v="29"/>
  </r>
  <r>
    <x v="16"/>
    <x v="3"/>
    <d v="2024-01-15T00:00:00"/>
    <n v="0"/>
    <s v=""/>
    <n v="1"/>
    <n v="0"/>
    <n v="0"/>
    <n v="9.6999999999999993"/>
    <x v="30"/>
  </r>
  <r>
    <x v="16"/>
    <x v="3"/>
    <d v="2024-01-15T00:00:00"/>
    <n v="0"/>
    <s v=""/>
    <n v="1"/>
    <n v="0"/>
    <n v="0"/>
    <n v="657"/>
    <x v="31"/>
  </r>
  <r>
    <x v="16"/>
    <x v="3"/>
    <d v="2024-01-15T00:00:00"/>
    <n v="0"/>
    <s v="ug/l"/>
    <n v="0"/>
    <n v="0"/>
    <n v="0"/>
    <n v="2.5000000000000001E-4"/>
    <x v="32"/>
  </r>
  <r>
    <x v="16"/>
    <x v="3"/>
    <d v="2024-01-15T00:00:00"/>
    <n v="0"/>
    <s v="ug/l"/>
    <n v="0"/>
    <n v="0"/>
    <n v="0"/>
    <n v="5.0000000000000004E-6"/>
    <x v="34"/>
  </r>
  <r>
    <x v="16"/>
    <x v="3"/>
    <d v="2024-01-15T00:00:00"/>
    <n v="0"/>
    <s v="ug/l"/>
    <n v="0"/>
    <n v="0"/>
    <n v="0"/>
    <n v="5.0000000000000004E-6"/>
    <x v="35"/>
  </r>
  <r>
    <x v="16"/>
    <x v="3"/>
    <d v="2024-01-15T00:00:00"/>
    <n v="0"/>
    <s v="mg/l"/>
    <n v="1"/>
    <n v="0"/>
    <n v="0"/>
    <n v="0.1"/>
    <x v="33"/>
  </r>
  <r>
    <x v="16"/>
    <x v="3"/>
    <d v="2024-01-15T00:00:00"/>
    <n v="0"/>
    <s v="mg/l"/>
    <n v="0"/>
    <n v="0"/>
    <n v="0"/>
    <n v="0.05"/>
    <x v="36"/>
  </r>
  <r>
    <x v="16"/>
    <x v="3"/>
    <d v="2024-01-15T00:00:00"/>
    <n v="0"/>
    <s v="ug/l"/>
    <n v="0"/>
    <n v="0"/>
    <n v="0"/>
    <n v="5.0000000000000004E-6"/>
    <x v="37"/>
  </r>
  <r>
    <x v="16"/>
    <x v="3"/>
    <d v="2024-01-15T00:00:00"/>
    <n v="0"/>
    <s v="mg/l"/>
    <n v="0"/>
    <n v="0"/>
    <n v="0"/>
    <n v="5.0000000000000001E-3"/>
    <x v="38"/>
  </r>
  <r>
    <x v="16"/>
    <x v="3"/>
    <d v="2024-01-15T00:00:00"/>
    <n v="0"/>
    <s v="mg/l"/>
    <n v="1"/>
    <n v="0"/>
    <n v="0"/>
    <n v="0.02"/>
    <x v="39"/>
  </r>
  <r>
    <x v="16"/>
    <x v="3"/>
    <d v="2024-01-15T00:00:00"/>
    <n v="0"/>
    <s v="mg/l"/>
    <n v="1"/>
    <n v="0"/>
    <n v="0"/>
    <n v="5.0000000000000001E-3"/>
    <x v="40"/>
  </r>
  <r>
    <x v="16"/>
    <x v="3"/>
    <d v="2024-01-15T00:00:00"/>
    <n v="0"/>
    <s v="mg/l"/>
    <n v="1"/>
    <n v="0"/>
    <n v="0"/>
    <n v="1.0999999999999999E-2"/>
    <x v="41"/>
  </r>
  <r>
    <x v="16"/>
    <x v="3"/>
    <d v="2024-01-15T00:00:00"/>
    <n v="0"/>
    <s v="ug/l"/>
    <n v="0"/>
    <n v="0"/>
    <n v="0"/>
    <n v="5.0000000000000001E-4"/>
    <x v="42"/>
  </r>
  <r>
    <x v="16"/>
    <x v="3"/>
    <d v="2024-01-15T00:00:00"/>
    <n v="0"/>
    <s v="mg/l"/>
    <n v="1"/>
    <n v="0"/>
    <n v="0"/>
    <n v="3"/>
    <x v="43"/>
  </r>
  <r>
    <x v="16"/>
    <x v="3"/>
    <d v="2024-01-15T00:00:00"/>
    <n v="0"/>
    <s v="mg/l"/>
    <n v="1"/>
    <n v="0"/>
    <n v="0"/>
    <n v="3"/>
    <x v="44"/>
  </r>
  <r>
    <x v="16"/>
    <x v="3"/>
    <d v="2024-01-15T00:00:00"/>
    <n v="0"/>
    <s v="mg/l"/>
    <n v="1"/>
    <n v="0"/>
    <n v="0"/>
    <n v="6.0000000000000001E-3"/>
    <x v="45"/>
  </r>
  <r>
    <x v="16"/>
    <x v="3"/>
    <d v="2024-01-15T00:00:00"/>
    <n v="0"/>
    <s v="mg/l"/>
    <n v="1"/>
    <n v="0"/>
    <n v="0"/>
    <n v="8.9999999999999993E-3"/>
    <x v="46"/>
  </r>
  <r>
    <x v="16"/>
    <x v="3"/>
    <d v="2024-01-15T00:00:00"/>
    <n v="0"/>
    <s v="mg/l"/>
    <n v="0"/>
    <n v="0"/>
    <n v="0"/>
    <n v="1.5E-5"/>
    <x v="47"/>
  </r>
  <r>
    <x v="16"/>
    <x v="3"/>
    <d v="2024-01-15T00:00:00"/>
    <n v="0"/>
    <s v="mg/l"/>
    <n v="0"/>
    <n v="0"/>
    <n v="0"/>
    <n v="1.5E-5"/>
    <x v="48"/>
  </r>
  <r>
    <x v="16"/>
    <x v="3"/>
    <d v="2024-01-15T00:00:00"/>
    <n v="0"/>
    <s v="mg/l"/>
    <n v="0"/>
    <n v="0"/>
    <n v="0"/>
    <n v="2.5000000000000001E-2"/>
    <x v="49"/>
  </r>
  <r>
    <x v="16"/>
    <x v="3"/>
    <d v="2024-01-15T00:00:00"/>
    <n v="0"/>
    <s v="mg/l"/>
    <n v="0"/>
    <n v="0"/>
    <n v="0"/>
    <n v="5.0000000000000001E-4"/>
    <x v="50"/>
  </r>
  <r>
    <x v="16"/>
    <x v="3"/>
    <d v="2024-01-15T00:00:00"/>
    <n v="0"/>
    <s v="mg/l"/>
    <n v="0"/>
    <n v="0"/>
    <n v="0"/>
    <n v="5.0000000000000001E-4"/>
    <x v="51"/>
  </r>
  <r>
    <x v="16"/>
    <x v="3"/>
    <d v="2024-01-15T00:00:00"/>
    <n v="0"/>
    <s v="ug/l"/>
    <n v="0"/>
    <n v="0"/>
    <n v="0"/>
    <n v="5.0000000000000004E-6"/>
    <x v="52"/>
  </r>
  <r>
    <x v="16"/>
    <x v="3"/>
    <d v="2024-01-15T00:00:00"/>
    <n v="0"/>
    <s v="mg/l"/>
    <n v="0"/>
    <n v="0"/>
    <n v="0"/>
    <n v="5.0000000000000001E-4"/>
    <x v="53"/>
  </r>
  <r>
    <x v="16"/>
    <x v="3"/>
    <d v="2024-01-15T00:00:00"/>
    <n v="0"/>
    <s v="mg/l"/>
    <n v="1"/>
    <n v="0"/>
    <n v="0"/>
    <n v="1E-3"/>
    <x v="54"/>
  </r>
  <r>
    <x v="16"/>
    <x v="3"/>
    <d v="2024-01-15T00:00:00"/>
    <n v="0"/>
    <s v="mg/l"/>
    <n v="1"/>
    <n v="0"/>
    <n v="0"/>
    <n v="0.9"/>
    <x v="55"/>
  </r>
  <r>
    <x v="16"/>
    <x v="3"/>
    <d v="2024-01-15T00:00:00"/>
    <n v="0"/>
    <s v="mg/l"/>
    <n v="1"/>
    <n v="0"/>
    <n v="0"/>
    <n v="0.01"/>
    <x v="56"/>
  </r>
  <r>
    <x v="16"/>
    <x v="3"/>
    <d v="2024-01-15T00:00:00"/>
    <n v="0"/>
    <s v="mg/l"/>
    <n v="1"/>
    <n v="0"/>
    <n v="0"/>
    <n v="0.04"/>
    <x v="94"/>
  </r>
  <r>
    <x v="16"/>
    <x v="3"/>
    <d v="2024-01-15T00:00:00"/>
    <n v="0"/>
    <s v="ug/l"/>
    <n v="0"/>
    <n v="0"/>
    <n v="0"/>
    <n v="5.0000000000000001E-4"/>
    <x v="57"/>
  </r>
  <r>
    <x v="16"/>
    <x v="3"/>
    <d v="2024-01-15T00:00:00"/>
    <n v="0"/>
    <s v=""/>
    <n v="1"/>
    <n v="0"/>
    <n v="0"/>
    <n v="7.3"/>
    <x v="58"/>
  </r>
  <r>
    <x v="16"/>
    <x v="3"/>
    <d v="2024-01-15T00:00:00"/>
    <n v="0"/>
    <s v="ug/l"/>
    <n v="0"/>
    <n v="0"/>
    <n v="0"/>
    <n v="5.0000000000000004E-6"/>
    <x v="59"/>
  </r>
  <r>
    <x v="16"/>
    <x v="3"/>
    <d v="2024-01-15T00:00:00"/>
    <n v="0"/>
    <s v="mg/l"/>
    <n v="0"/>
    <n v="0"/>
    <n v="0"/>
    <n v="2.5000000000000001E-2"/>
    <x v="60"/>
  </r>
  <r>
    <x v="16"/>
    <x v="3"/>
    <d v="2024-01-15T00:00:00"/>
    <n v="0"/>
    <s v="mg/l"/>
    <n v="0"/>
    <n v="0"/>
    <n v="0"/>
    <n v="0.1"/>
    <x v="93"/>
  </r>
  <r>
    <x v="16"/>
    <x v="3"/>
    <d v="2024-01-15T00:00:00"/>
    <n v="0"/>
    <s v="mg/l"/>
    <n v="0"/>
    <n v="0"/>
    <n v="0"/>
    <n v="0.5"/>
    <x v="62"/>
  </r>
  <r>
    <x v="16"/>
    <x v="3"/>
    <d v="2024-01-15T00:00:00"/>
    <n v="0"/>
    <s v="mg/l"/>
    <n v="0"/>
    <n v="0"/>
    <n v="0"/>
    <n v="0"/>
    <x v="63"/>
  </r>
  <r>
    <x v="16"/>
    <x v="3"/>
    <d v="2024-01-15T00:00:00"/>
    <n v="0"/>
    <s v="ug/l"/>
    <n v="0"/>
    <n v="0"/>
    <n v="0"/>
    <n v="5.0000000000000004E-6"/>
    <x v="64"/>
  </r>
  <r>
    <x v="16"/>
    <x v="3"/>
    <d v="2024-01-15T00:00:00"/>
    <n v="0"/>
    <s v="mg/l"/>
    <n v="1"/>
    <n v="0"/>
    <n v="0"/>
    <n v="3.0000000000000001E-3"/>
    <x v="65"/>
  </r>
  <r>
    <x v="16"/>
    <x v="3"/>
    <d v="2024-01-15T00:00:00"/>
    <n v="0"/>
    <s v="mg/l"/>
    <n v="1"/>
    <n v="0"/>
    <n v="0"/>
    <n v="3.0000000000000001E-3"/>
    <x v="66"/>
  </r>
  <r>
    <x v="16"/>
    <x v="3"/>
    <d v="2024-01-15T00:00:00"/>
    <n v="0"/>
    <s v="mg/l"/>
    <n v="1"/>
    <n v="0"/>
    <n v="0"/>
    <n v="7"/>
    <x v="67"/>
  </r>
  <r>
    <x v="16"/>
    <x v="3"/>
    <d v="2024-01-15T00:00:00"/>
    <n v="0"/>
    <s v="mg/l"/>
    <n v="1"/>
    <n v="0"/>
    <n v="0"/>
    <n v="6"/>
    <x v="68"/>
  </r>
  <r>
    <x v="16"/>
    <x v="3"/>
    <d v="2024-01-15T00:00:00"/>
    <n v="0"/>
    <s v="mg/l"/>
    <n v="1"/>
    <n v="0"/>
    <n v="0"/>
    <n v="37"/>
    <x v="69"/>
  </r>
  <r>
    <x v="16"/>
    <x v="3"/>
    <d v="2024-01-15T00:00:00"/>
    <n v="0"/>
    <s v="ug/l"/>
    <n v="0"/>
    <n v="0"/>
    <n v="0"/>
    <n v="5.0000000000000001E-4"/>
    <x v="70"/>
  </r>
  <r>
    <x v="16"/>
    <x v="3"/>
    <d v="2024-01-15T00:00:00"/>
    <n v="0"/>
    <s v="mg/l"/>
    <n v="0"/>
    <n v="0"/>
    <n v="0"/>
    <n v="5.0000000000000001E-3"/>
    <x v="72"/>
  </r>
  <r>
    <x v="16"/>
    <x v="3"/>
    <d v="2024-01-15T00:00:00"/>
    <n v="0"/>
    <s v="mg/l"/>
    <n v="0"/>
    <n v="0"/>
    <n v="0"/>
    <n v="5.0000000000000001E-3"/>
    <x v="73"/>
  </r>
  <r>
    <x v="16"/>
    <x v="3"/>
    <d v="2024-01-15T00:00:00"/>
    <n v="0"/>
    <s v="mg/l"/>
    <n v="1"/>
    <n v="0"/>
    <n v="0"/>
    <n v="0.02"/>
    <x v="74"/>
  </r>
  <r>
    <x v="16"/>
    <x v="3"/>
    <d v="2024-01-15T00:00:00"/>
    <n v="0"/>
    <s v="mg/l"/>
    <n v="0"/>
    <n v="0"/>
    <n v="0"/>
    <n v="5.0000000000000001E-3"/>
    <x v="75"/>
  </r>
  <r>
    <x v="16"/>
    <x v="3"/>
    <d v="2024-01-15T00:00:00"/>
    <n v="0"/>
    <s v="mg/l"/>
    <n v="0"/>
    <n v="0"/>
    <n v="0"/>
    <n v="5.0000000000000001E-3"/>
    <x v="76"/>
  </r>
  <r>
    <x v="16"/>
    <x v="3"/>
    <d v="2024-01-15T00:00:00"/>
    <n v="0"/>
    <s v="mg/l"/>
    <n v="0"/>
    <n v="0"/>
    <n v="0"/>
    <n v="5.0000000000000001E-3"/>
    <x v="77"/>
  </r>
  <r>
    <x v="16"/>
    <x v="3"/>
    <d v="2024-01-15T00:00:00"/>
    <n v="0"/>
    <s v="mg/l"/>
    <n v="0"/>
    <n v="0"/>
    <n v="0"/>
    <n v="5.0000000000000001E-3"/>
    <x v="78"/>
  </r>
  <r>
    <x v="16"/>
    <x v="3"/>
    <d v="2024-01-15T00:00:00"/>
    <n v="0"/>
    <s v="mg/l"/>
    <n v="0"/>
    <n v="0"/>
    <n v="0"/>
    <n v="0.05"/>
    <x v="79"/>
  </r>
  <r>
    <x v="16"/>
    <x v="3"/>
    <d v="2024-01-15T00:00:00"/>
    <n v="0"/>
    <s v="mg/l"/>
    <n v="0"/>
    <n v="0"/>
    <n v="0"/>
    <n v="0.05"/>
    <x v="80"/>
  </r>
  <r>
    <x v="16"/>
    <x v="3"/>
    <d v="2024-01-15T00:00:00"/>
    <n v="0"/>
    <s v="mg/l"/>
    <n v="0"/>
    <n v="0"/>
    <n v="0"/>
    <n v="0.05"/>
    <x v="81"/>
  </r>
  <r>
    <x v="16"/>
    <x v="3"/>
    <d v="2024-01-15T00:00:00"/>
    <n v="0"/>
    <s v="mg/l"/>
    <n v="0"/>
    <n v="0"/>
    <n v="0"/>
    <n v="0.05"/>
    <x v="82"/>
  </r>
  <r>
    <x v="16"/>
    <x v="3"/>
    <d v="2024-01-15T00:00:00"/>
    <n v="0"/>
    <s v="mg/l"/>
    <n v="0"/>
    <n v="0"/>
    <n v="0"/>
    <n v="5.0000000000000001E-3"/>
    <x v="83"/>
  </r>
  <r>
    <x v="16"/>
    <x v="3"/>
    <d v="2024-01-15T00:00:00"/>
    <n v="0"/>
    <s v="mg/l"/>
    <n v="0"/>
    <n v="0"/>
    <n v="0"/>
    <n v="5.0000000000000001E-3"/>
    <x v="84"/>
  </r>
  <r>
    <x v="16"/>
    <x v="3"/>
    <d v="2024-01-15T00:00:00"/>
    <n v="0"/>
    <s v="mg/l"/>
    <n v="0"/>
    <n v="0"/>
    <n v="0"/>
    <n v="5.0000000000000001E-3"/>
    <x v="85"/>
  </r>
  <r>
    <x v="16"/>
    <x v="3"/>
    <d v="2024-01-15T00:00:00"/>
    <n v="0"/>
    <s v="mg/l"/>
    <n v="0"/>
    <n v="0"/>
    <n v="0"/>
    <n v="5.0000000000000001E-3"/>
    <x v="86"/>
  </r>
  <r>
    <x v="16"/>
    <x v="3"/>
    <d v="2024-01-15T00:00:00"/>
    <n v="0"/>
    <s v="mg/l"/>
    <n v="0"/>
    <n v="0"/>
    <n v="0"/>
    <n v="2.5000000000000001E-3"/>
    <x v="87"/>
  </r>
  <r>
    <x v="16"/>
    <x v="3"/>
    <d v="2024-01-15T00:00:00"/>
    <n v="0"/>
    <s v="mg/l"/>
    <n v="0"/>
    <n v="0"/>
    <n v="0"/>
    <n v="2.5000000000000001E-3"/>
    <x v="88"/>
  </r>
  <r>
    <x v="16"/>
    <x v="3"/>
    <d v="2024-01-15T00:00:00"/>
    <n v="0"/>
    <s v="mg/l"/>
    <n v="0"/>
    <n v="0"/>
    <n v="0"/>
    <n v="0.01"/>
    <x v="89"/>
  </r>
  <r>
    <x v="16"/>
    <x v="3"/>
    <d v="2024-01-15T00:00:00"/>
    <n v="0"/>
    <s v="mg/l"/>
    <n v="0"/>
    <n v="0"/>
    <n v="0"/>
    <n v="2.5000000000000001E-2"/>
    <x v="90"/>
  </r>
  <r>
    <x v="16"/>
    <x v="3"/>
    <d v="2024-01-15T00:00:00"/>
    <n v="0"/>
    <s v="mg/l"/>
    <n v="1"/>
    <n v="1"/>
    <n v="0"/>
    <n v="1.4E-2"/>
    <x v="91"/>
  </r>
  <r>
    <x v="16"/>
    <x v="3"/>
    <d v="2024-01-15T00:00:00"/>
    <n v="0"/>
    <s v="mg/l"/>
    <n v="1"/>
    <n v="0"/>
    <n v="0"/>
    <n v="1.4999999999999999E-2"/>
    <x v="92"/>
  </r>
  <r>
    <x v="16"/>
    <x v="3"/>
    <d v="2023-12-19T00:00:00"/>
    <n v="0"/>
    <s v="ug/l"/>
    <n v="0"/>
    <n v="0"/>
    <n v="0"/>
    <n v="5.0000000000000004E-6"/>
    <x v="0"/>
  </r>
  <r>
    <x v="16"/>
    <x v="3"/>
    <d v="2023-12-19T00:00:00"/>
    <n v="0"/>
    <s v="ug/l"/>
    <n v="0"/>
    <n v="0"/>
    <n v="0"/>
    <n v="5.0000000000000004E-6"/>
    <x v="1"/>
  </r>
  <r>
    <x v="16"/>
    <x v="3"/>
    <d v="2023-12-19T00:00:00"/>
    <n v="0"/>
    <s v="mg/l"/>
    <n v="1"/>
    <n v="0"/>
    <n v="0"/>
    <n v="290"/>
    <x v="2"/>
  </r>
  <r>
    <x v="16"/>
    <x v="3"/>
    <d v="2023-12-19T00:00:00"/>
    <n v="0"/>
    <s v="mg/l"/>
    <n v="0"/>
    <n v="0"/>
    <n v="0"/>
    <n v="5.0000000000000001E-3"/>
    <x v="3"/>
  </r>
  <r>
    <x v="16"/>
    <x v="3"/>
    <d v="2023-12-19T00:00:00"/>
    <n v="0"/>
    <s v="mg/l"/>
    <n v="0"/>
    <n v="0"/>
    <n v="0"/>
    <n v="5.0000000000000001E-3"/>
    <x v="4"/>
  </r>
  <r>
    <x v="16"/>
    <x v="3"/>
    <d v="2023-12-19T00:00:00"/>
    <n v="0"/>
    <s v="mg/l"/>
    <n v="1"/>
    <n v="0"/>
    <n v="0"/>
    <n v="0.01"/>
    <x v="5"/>
  </r>
  <r>
    <x v="16"/>
    <x v="3"/>
    <d v="2023-12-19T00:00:00"/>
    <n v="0"/>
    <s v="ug/l"/>
    <n v="0"/>
    <n v="0"/>
    <n v="0"/>
    <n v="5.0000000000000004E-6"/>
    <x v="6"/>
  </r>
  <r>
    <x v="16"/>
    <x v="3"/>
    <d v="2023-12-19T00:00:00"/>
    <n v="0"/>
    <s v="mg/l"/>
    <n v="0"/>
    <n v="0"/>
    <n v="0"/>
    <n v="5.0000000000000001E-4"/>
    <x v="7"/>
  </r>
  <r>
    <x v="16"/>
    <x v="3"/>
    <d v="2023-12-19T00:00:00"/>
    <n v="0"/>
    <s v="mg/l"/>
    <n v="0"/>
    <n v="0"/>
    <n v="0"/>
    <n v="5.0000000000000001E-4"/>
    <x v="8"/>
  </r>
  <r>
    <x v="16"/>
    <x v="3"/>
    <d v="2023-12-19T00:00:00"/>
    <n v="0"/>
    <s v="mg/l"/>
    <n v="0"/>
    <n v="0"/>
    <n v="0"/>
    <n v="5.0000000000000001E-4"/>
    <x v="9"/>
  </r>
  <r>
    <x v="16"/>
    <x v="3"/>
    <d v="2023-12-19T00:00:00"/>
    <n v="0"/>
    <s v="mg/l"/>
    <n v="0"/>
    <n v="0"/>
    <n v="0"/>
    <n v="5.0000000000000001E-4"/>
    <x v="10"/>
  </r>
  <r>
    <x v="16"/>
    <x v="3"/>
    <d v="2023-12-19T00:00:00"/>
    <n v="0"/>
    <s v="mg/l"/>
    <n v="1"/>
    <n v="0"/>
    <n v="0"/>
    <n v="0.02"/>
    <x v="11"/>
  </r>
  <r>
    <x v="16"/>
    <x v="3"/>
    <d v="2023-12-19T00:00:00"/>
    <n v="0"/>
    <s v="mg/l"/>
    <n v="1"/>
    <n v="0"/>
    <n v="0"/>
    <n v="0.02"/>
    <x v="12"/>
  </r>
  <r>
    <x v="16"/>
    <x v="3"/>
    <d v="2023-12-19T00:00:00"/>
    <n v="0"/>
    <s v="ug/l"/>
    <n v="0"/>
    <n v="0"/>
    <n v="0"/>
    <n v="5.0000000000000001E-4"/>
    <x v="13"/>
  </r>
  <r>
    <x v="16"/>
    <x v="3"/>
    <d v="2023-12-19T00:00:00"/>
    <n v="0"/>
    <s v="ug/l"/>
    <n v="0"/>
    <n v="0"/>
    <n v="0"/>
    <n v="5.0000000000000004E-6"/>
    <x v="14"/>
  </r>
  <r>
    <x v="16"/>
    <x v="3"/>
    <d v="2023-12-19T00:00:00"/>
    <n v="0"/>
    <s v="ug/l"/>
    <n v="0"/>
    <n v="0"/>
    <n v="0"/>
    <n v="5.0000000000000004E-6"/>
    <x v="15"/>
  </r>
  <r>
    <x v="16"/>
    <x v="3"/>
    <d v="2023-12-19T00:00:00"/>
    <n v="0"/>
    <s v="ug/l"/>
    <n v="0"/>
    <n v="0"/>
    <n v="0"/>
    <n v="5.0000000000000004E-6"/>
    <x v="16"/>
  </r>
  <r>
    <x v="16"/>
    <x v="3"/>
    <d v="2023-12-19T00:00:00"/>
    <n v="0"/>
    <s v="ug/l"/>
    <n v="0"/>
    <n v="0"/>
    <n v="0"/>
    <n v="5.0000000000000004E-6"/>
    <x v="17"/>
  </r>
  <r>
    <x v="16"/>
    <x v="3"/>
    <d v="2023-12-19T00:00:00"/>
    <n v="0"/>
    <s v="ug/l"/>
    <n v="0"/>
    <n v="0"/>
    <n v="0"/>
    <n v="5.0000000000000004E-6"/>
    <x v="18"/>
  </r>
  <r>
    <x v="16"/>
    <x v="3"/>
    <d v="2023-12-19T00:00:00"/>
    <n v="0"/>
    <s v="mg/l"/>
    <n v="1"/>
    <n v="0"/>
    <n v="0"/>
    <n v="4.0000000000000002E-4"/>
    <x v="19"/>
  </r>
  <r>
    <x v="16"/>
    <x v="3"/>
    <d v="2023-12-19T00:00:00"/>
    <n v="0"/>
    <s v="mg/l"/>
    <n v="1"/>
    <n v="0"/>
    <n v="0"/>
    <n v="3.8000000000000002E-4"/>
    <x v="20"/>
  </r>
  <r>
    <x v="16"/>
    <x v="3"/>
    <d v="2023-12-19T00:00:00"/>
    <n v="0"/>
    <s v="mg/l"/>
    <n v="1"/>
    <n v="0"/>
    <n v="0"/>
    <n v="152"/>
    <x v="21"/>
  </r>
  <r>
    <x v="16"/>
    <x v="3"/>
    <d v="2023-12-19T00:00:00"/>
    <n v="0"/>
    <s v="mg/l"/>
    <n v="1"/>
    <n v="0"/>
    <n v="0"/>
    <n v="151"/>
    <x v="22"/>
  </r>
  <r>
    <x v="16"/>
    <x v="3"/>
    <d v="2023-12-19T00:00:00"/>
    <n v="0"/>
    <s v="mg/l"/>
    <n v="1"/>
    <n v="0"/>
    <n v="0"/>
    <n v="16"/>
    <x v="23"/>
  </r>
  <r>
    <x v="16"/>
    <x v="3"/>
    <d v="2023-12-19T00:00:00"/>
    <n v="0"/>
    <s v="mg/l"/>
    <n v="0"/>
    <n v="0"/>
    <n v="0"/>
    <n v="5.0000000000000001E-4"/>
    <x v="24"/>
  </r>
  <r>
    <x v="16"/>
    <x v="3"/>
    <d v="2023-12-19T00:00:00"/>
    <n v="0"/>
    <s v="mg/l"/>
    <n v="0"/>
    <n v="0"/>
    <n v="0"/>
    <n v="5.0000000000000001E-4"/>
    <x v="25"/>
  </r>
  <r>
    <x v="16"/>
    <x v="3"/>
    <d v="2023-12-19T00:00:00"/>
    <n v="0"/>
    <s v="ug/l"/>
    <n v="0"/>
    <n v="0"/>
    <n v="0"/>
    <n v="5.0000000000000004E-6"/>
    <x v="26"/>
  </r>
  <r>
    <x v="16"/>
    <x v="3"/>
    <d v="2023-12-19T00:00:00"/>
    <n v="0"/>
    <s v="mg/l"/>
    <n v="1"/>
    <n v="0"/>
    <n v="0"/>
    <n v="1E-3"/>
    <x v="27"/>
  </r>
  <r>
    <x v="16"/>
    <x v="3"/>
    <d v="2023-12-19T00:00:00"/>
    <n v="0"/>
    <s v="mg/l"/>
    <n v="1"/>
    <n v="0"/>
    <n v="0"/>
    <n v="1E-3"/>
    <x v="28"/>
  </r>
  <r>
    <x v="16"/>
    <x v="3"/>
    <d v="2023-12-19T00:00:00"/>
    <n v="0"/>
    <s v="ug/l"/>
    <n v="0"/>
    <n v="0"/>
    <n v="0"/>
    <n v="5.0000000000000004E-6"/>
    <x v="95"/>
  </r>
  <r>
    <x v="16"/>
    <x v="3"/>
    <d v="2023-12-19T00:00:00"/>
    <n v="0"/>
    <s v="mg/l"/>
    <n v="0"/>
    <n v="0"/>
    <n v="0"/>
    <n v="2.5000000000000001E-2"/>
    <x v="29"/>
  </r>
  <r>
    <x v="16"/>
    <x v="3"/>
    <d v="2023-12-19T00:00:00"/>
    <n v="0"/>
    <s v=""/>
    <n v="1"/>
    <n v="0"/>
    <n v="0"/>
    <n v="10.7"/>
    <x v="30"/>
  </r>
  <r>
    <x v="16"/>
    <x v="3"/>
    <d v="2023-12-19T00:00:00"/>
    <n v="0"/>
    <s v=""/>
    <n v="1"/>
    <n v="0"/>
    <n v="0"/>
    <n v="654"/>
    <x v="31"/>
  </r>
  <r>
    <x v="16"/>
    <x v="3"/>
    <d v="2023-12-19T00:00:00"/>
    <n v="0"/>
    <s v="ug/l"/>
    <n v="0"/>
    <n v="0"/>
    <n v="0"/>
    <n v="2.5000000000000001E-4"/>
    <x v="32"/>
  </r>
  <r>
    <x v="16"/>
    <x v="3"/>
    <d v="2023-12-19T00:00:00"/>
    <n v="0"/>
    <s v="ug/l"/>
    <n v="0"/>
    <n v="0"/>
    <n v="0"/>
    <n v="5.0000000000000004E-6"/>
    <x v="34"/>
  </r>
  <r>
    <x v="16"/>
    <x v="3"/>
    <d v="2023-12-19T00:00:00"/>
    <n v="0"/>
    <s v="ug/l"/>
    <n v="0"/>
    <n v="0"/>
    <n v="0"/>
    <n v="5.0000000000000004E-6"/>
    <x v="35"/>
  </r>
  <r>
    <x v="16"/>
    <x v="3"/>
    <d v="2023-12-19T00:00:00"/>
    <n v="0"/>
    <s v="mg/l"/>
    <n v="1"/>
    <n v="0"/>
    <n v="0"/>
    <n v="0.2"/>
    <x v="33"/>
  </r>
  <r>
    <x v="16"/>
    <x v="3"/>
    <d v="2023-12-19T00:00:00"/>
    <n v="0"/>
    <s v="mg/l"/>
    <n v="0"/>
    <n v="0"/>
    <n v="0"/>
    <n v="0.05"/>
    <x v="36"/>
  </r>
  <r>
    <x v="16"/>
    <x v="3"/>
    <d v="2023-12-19T00:00:00"/>
    <n v="0"/>
    <s v="ug/l"/>
    <n v="0"/>
    <n v="0"/>
    <n v="0"/>
    <n v="5.0000000000000004E-6"/>
    <x v="37"/>
  </r>
  <r>
    <x v="16"/>
    <x v="3"/>
    <d v="2023-12-19T00:00:00"/>
    <n v="0"/>
    <s v="mg/l"/>
    <n v="0"/>
    <n v="0"/>
    <n v="0"/>
    <n v="5.0000000000000001E-3"/>
    <x v="38"/>
  </r>
  <r>
    <x v="16"/>
    <x v="3"/>
    <d v="2023-12-19T00:00:00"/>
    <n v="0"/>
    <s v="mg/l"/>
    <n v="0"/>
    <n v="0"/>
    <n v="0"/>
    <n v="5.0000000000000001E-3"/>
    <x v="39"/>
  </r>
  <r>
    <x v="16"/>
    <x v="3"/>
    <d v="2023-12-19T00:00:00"/>
    <n v="0"/>
    <s v="mg/l"/>
    <n v="1"/>
    <n v="0"/>
    <n v="0"/>
    <n v="7.0000000000000001E-3"/>
    <x v="40"/>
  </r>
  <r>
    <x v="16"/>
    <x v="3"/>
    <d v="2023-12-19T00:00:00"/>
    <n v="0"/>
    <s v="mg/l"/>
    <n v="1"/>
    <n v="0"/>
    <n v="0"/>
    <n v="1.0999999999999999E-2"/>
    <x v="41"/>
  </r>
  <r>
    <x v="16"/>
    <x v="3"/>
    <d v="2023-12-19T00:00:00"/>
    <n v="0"/>
    <s v="ug/l"/>
    <n v="0"/>
    <n v="0"/>
    <n v="0"/>
    <n v="5.0000000000000001E-4"/>
    <x v="42"/>
  </r>
  <r>
    <x v="16"/>
    <x v="3"/>
    <d v="2023-12-19T00:00:00"/>
    <n v="0"/>
    <s v="mg/l"/>
    <n v="1"/>
    <n v="0"/>
    <n v="0"/>
    <n v="3"/>
    <x v="43"/>
  </r>
  <r>
    <x v="16"/>
    <x v="3"/>
    <d v="2023-12-19T00:00:00"/>
    <n v="0"/>
    <s v="mg/l"/>
    <n v="1"/>
    <n v="0"/>
    <n v="0"/>
    <n v="3"/>
    <x v="44"/>
  </r>
  <r>
    <x v="16"/>
    <x v="3"/>
    <d v="2023-12-19T00:00:00"/>
    <n v="0"/>
    <s v="mg/l"/>
    <n v="1"/>
    <n v="0"/>
    <n v="0"/>
    <n v="6.0000000000000001E-3"/>
    <x v="45"/>
  </r>
  <r>
    <x v="16"/>
    <x v="3"/>
    <d v="2023-12-19T00:00:00"/>
    <n v="0"/>
    <s v="mg/l"/>
    <n v="1"/>
    <n v="0"/>
    <n v="0"/>
    <n v="6.0000000000000001E-3"/>
    <x v="46"/>
  </r>
  <r>
    <x v="16"/>
    <x v="3"/>
    <d v="2023-12-19T00:00:00"/>
    <n v="0"/>
    <s v="mg/l"/>
    <n v="0"/>
    <n v="0"/>
    <n v="0"/>
    <n v="1.5E-5"/>
    <x v="47"/>
  </r>
  <r>
    <x v="16"/>
    <x v="3"/>
    <d v="2023-12-19T00:00:00"/>
    <n v="0"/>
    <s v="mg/l"/>
    <n v="0"/>
    <n v="0"/>
    <n v="0"/>
    <n v="1.5E-5"/>
    <x v="48"/>
  </r>
  <r>
    <x v="16"/>
    <x v="3"/>
    <d v="2023-12-19T00:00:00"/>
    <n v="0"/>
    <s v="mg/l"/>
    <n v="0"/>
    <n v="0"/>
    <n v="0"/>
    <n v="2.5000000000000001E-2"/>
    <x v="49"/>
  </r>
  <r>
    <x v="16"/>
    <x v="3"/>
    <d v="2023-12-19T00:00:00"/>
    <n v="0"/>
    <s v="mg/l"/>
    <n v="0"/>
    <n v="0"/>
    <n v="0"/>
    <n v="5.0000000000000001E-4"/>
    <x v="50"/>
  </r>
  <r>
    <x v="16"/>
    <x v="3"/>
    <d v="2023-12-19T00:00:00"/>
    <n v="0"/>
    <s v="mg/l"/>
    <n v="0"/>
    <n v="0"/>
    <n v="0"/>
    <n v="5.0000000000000001E-4"/>
    <x v="51"/>
  </r>
  <r>
    <x v="16"/>
    <x v="3"/>
    <d v="2023-12-19T00:00:00"/>
    <n v="0"/>
    <s v="ug/l"/>
    <n v="0"/>
    <n v="0"/>
    <n v="0"/>
    <n v="5.0000000000000004E-6"/>
    <x v="52"/>
  </r>
  <r>
    <x v="16"/>
    <x v="3"/>
    <d v="2023-12-19T00:00:00"/>
    <n v="0"/>
    <s v="mg/l"/>
    <n v="1"/>
    <n v="0"/>
    <n v="0"/>
    <n v="1E-3"/>
    <x v="53"/>
  </r>
  <r>
    <x v="16"/>
    <x v="3"/>
    <d v="2023-12-19T00:00:00"/>
    <n v="0"/>
    <s v="mg/l"/>
    <n v="1"/>
    <n v="0"/>
    <n v="0"/>
    <n v="1E-3"/>
    <x v="54"/>
  </r>
  <r>
    <x v="16"/>
    <x v="3"/>
    <d v="2023-12-19T00:00:00"/>
    <n v="0"/>
    <s v="mg/l"/>
    <n v="1"/>
    <n v="0"/>
    <n v="0"/>
    <n v="1.2"/>
    <x v="55"/>
  </r>
  <r>
    <x v="16"/>
    <x v="3"/>
    <d v="2023-12-19T00:00:00"/>
    <n v="0"/>
    <s v="mg/l"/>
    <n v="0"/>
    <n v="0"/>
    <n v="0"/>
    <n v="5.0000000000000001E-3"/>
    <x v="56"/>
  </r>
  <r>
    <x v="16"/>
    <x v="3"/>
    <d v="2023-12-19T00:00:00"/>
    <n v="0"/>
    <s v="mg/l"/>
    <n v="0"/>
    <n v="0"/>
    <n v="0"/>
    <n v="5.0000000000000001E-3"/>
    <x v="94"/>
  </r>
  <r>
    <x v="16"/>
    <x v="3"/>
    <d v="2023-12-19T00:00:00"/>
    <n v="0"/>
    <s v="ug/l"/>
    <n v="0"/>
    <n v="0"/>
    <n v="0"/>
    <n v="5.0000000000000001E-4"/>
    <x v="57"/>
  </r>
  <r>
    <x v="16"/>
    <x v="3"/>
    <d v="2023-12-19T00:00:00"/>
    <n v="0"/>
    <s v=""/>
    <n v="1"/>
    <n v="0"/>
    <n v="0"/>
    <n v="7"/>
    <x v="58"/>
  </r>
  <r>
    <x v="16"/>
    <x v="3"/>
    <d v="2023-12-19T00:00:00"/>
    <n v="0"/>
    <s v="ug/l"/>
    <n v="0"/>
    <n v="0"/>
    <n v="0"/>
    <n v="5.0000000000000004E-6"/>
    <x v="59"/>
  </r>
  <r>
    <x v="16"/>
    <x v="3"/>
    <d v="2023-12-19T00:00:00"/>
    <n v="0"/>
    <s v="mg/l"/>
    <n v="0"/>
    <n v="0"/>
    <n v="0"/>
    <n v="2.5000000000000001E-2"/>
    <x v="60"/>
  </r>
  <r>
    <x v="16"/>
    <x v="3"/>
    <d v="2023-12-19T00:00:00"/>
    <n v="0"/>
    <s v="mg/l"/>
    <n v="0"/>
    <n v="0"/>
    <n v="0"/>
    <n v="0.1"/>
    <x v="93"/>
  </r>
  <r>
    <x v="16"/>
    <x v="3"/>
    <d v="2023-12-19T00:00:00"/>
    <n v="0"/>
    <s v="mg/l"/>
    <n v="0"/>
    <n v="0"/>
    <n v="0"/>
    <n v="0.5"/>
    <x v="62"/>
  </r>
  <r>
    <x v="16"/>
    <x v="3"/>
    <d v="2023-12-19T00:00:00"/>
    <n v="0"/>
    <s v="mg/l"/>
    <n v="0"/>
    <n v="0"/>
    <n v="0"/>
    <n v="0"/>
    <x v="63"/>
  </r>
  <r>
    <x v="16"/>
    <x v="3"/>
    <d v="2023-12-19T00:00:00"/>
    <n v="0"/>
    <s v="ug/l"/>
    <n v="0"/>
    <n v="0"/>
    <n v="0"/>
    <n v="5.0000000000000004E-6"/>
    <x v="64"/>
  </r>
  <r>
    <x v="16"/>
    <x v="3"/>
    <d v="2023-12-19T00:00:00"/>
    <n v="0"/>
    <s v="mg/l"/>
    <n v="1"/>
    <n v="0"/>
    <n v="0"/>
    <n v="3.0000000000000001E-3"/>
    <x v="65"/>
  </r>
  <r>
    <x v="16"/>
    <x v="3"/>
    <d v="2023-12-19T00:00:00"/>
    <n v="0"/>
    <s v="mg/l"/>
    <n v="1"/>
    <n v="0"/>
    <n v="0"/>
    <n v="3.0000000000000001E-3"/>
    <x v="66"/>
  </r>
  <r>
    <x v="16"/>
    <x v="3"/>
    <d v="2023-12-19T00:00:00"/>
    <n v="0"/>
    <s v="mg/l"/>
    <n v="1"/>
    <n v="0"/>
    <n v="0"/>
    <n v="9"/>
    <x v="67"/>
  </r>
  <r>
    <x v="16"/>
    <x v="3"/>
    <d v="2023-12-19T00:00:00"/>
    <n v="0"/>
    <s v="mg/l"/>
    <n v="1"/>
    <n v="0"/>
    <n v="0"/>
    <n v="8"/>
    <x v="68"/>
  </r>
  <r>
    <x v="16"/>
    <x v="3"/>
    <d v="2023-12-19T00:00:00"/>
    <n v="0"/>
    <s v="mg/l"/>
    <n v="1"/>
    <n v="0"/>
    <n v="0"/>
    <n v="41"/>
    <x v="69"/>
  </r>
  <r>
    <x v="16"/>
    <x v="3"/>
    <d v="2023-12-19T00:00:00"/>
    <n v="0"/>
    <s v="ug/l"/>
    <n v="0"/>
    <n v="0"/>
    <n v="0"/>
    <n v="5.0000000000000001E-4"/>
    <x v="70"/>
  </r>
  <r>
    <x v="16"/>
    <x v="3"/>
    <d v="2023-12-19T00:00:00"/>
    <n v="0"/>
    <s v="mg/l"/>
    <n v="1"/>
    <n v="0"/>
    <n v="0"/>
    <n v="0.04"/>
    <x v="72"/>
  </r>
  <r>
    <x v="16"/>
    <x v="3"/>
    <d v="2023-12-19T00:00:00"/>
    <n v="0"/>
    <s v="mg/l"/>
    <n v="1"/>
    <n v="0"/>
    <n v="0"/>
    <n v="0.04"/>
    <x v="73"/>
  </r>
  <r>
    <x v="16"/>
    <x v="3"/>
    <d v="2023-12-19T00:00:00"/>
    <n v="0"/>
    <s v="mg/l"/>
    <n v="1"/>
    <n v="0"/>
    <n v="0"/>
    <n v="0.01"/>
    <x v="74"/>
  </r>
  <r>
    <x v="16"/>
    <x v="3"/>
    <d v="2023-12-19T00:00:00"/>
    <n v="0"/>
    <s v="mg/l"/>
    <n v="0"/>
    <n v="0"/>
    <n v="0"/>
    <n v="5.0000000000000001E-3"/>
    <x v="75"/>
  </r>
  <r>
    <x v="16"/>
    <x v="3"/>
    <d v="2023-12-19T00:00:00"/>
    <n v="0"/>
    <s v="mg/l"/>
    <n v="0"/>
    <n v="0"/>
    <n v="0"/>
    <n v="5.0000000000000001E-3"/>
    <x v="76"/>
  </r>
  <r>
    <x v="16"/>
    <x v="3"/>
    <d v="2023-12-19T00:00:00"/>
    <n v="0"/>
    <s v="mg/l"/>
    <n v="0"/>
    <n v="0"/>
    <n v="0"/>
    <n v="5.0000000000000001E-3"/>
    <x v="77"/>
  </r>
  <r>
    <x v="16"/>
    <x v="3"/>
    <d v="2023-12-19T00:00:00"/>
    <n v="0"/>
    <s v="mg/l"/>
    <n v="1"/>
    <n v="0"/>
    <n v="0"/>
    <n v="0.02"/>
    <x v="78"/>
  </r>
  <r>
    <x v="16"/>
    <x v="3"/>
    <d v="2023-12-19T00:00:00"/>
    <n v="0"/>
    <s v="mg/l"/>
    <n v="0"/>
    <n v="0"/>
    <n v="0"/>
    <n v="0.05"/>
    <x v="79"/>
  </r>
  <r>
    <x v="16"/>
    <x v="3"/>
    <d v="2023-12-19T00:00:00"/>
    <n v="0"/>
    <s v="mg/l"/>
    <n v="0"/>
    <n v="0"/>
    <n v="0"/>
    <n v="0.05"/>
    <x v="80"/>
  </r>
  <r>
    <x v="16"/>
    <x v="3"/>
    <d v="2023-12-19T00:00:00"/>
    <n v="0"/>
    <s v="mg/l"/>
    <n v="0"/>
    <n v="0"/>
    <n v="0"/>
    <n v="0.05"/>
    <x v="81"/>
  </r>
  <r>
    <x v="16"/>
    <x v="3"/>
    <d v="2023-12-19T00:00:00"/>
    <n v="0"/>
    <s v="mg/l"/>
    <n v="0"/>
    <n v="0"/>
    <n v="0"/>
    <n v="0.05"/>
    <x v="82"/>
  </r>
  <r>
    <x v="16"/>
    <x v="3"/>
    <d v="2023-12-19T00:00:00"/>
    <n v="0"/>
    <s v="mg/l"/>
    <n v="0"/>
    <n v="0"/>
    <n v="0"/>
    <n v="5.0000000000000001E-3"/>
    <x v="83"/>
  </r>
  <r>
    <x v="16"/>
    <x v="3"/>
    <d v="2023-12-19T00:00:00"/>
    <n v="0"/>
    <s v="mg/l"/>
    <n v="0"/>
    <n v="0"/>
    <n v="0"/>
    <n v="5.0000000000000001E-3"/>
    <x v="84"/>
  </r>
  <r>
    <x v="16"/>
    <x v="3"/>
    <d v="2023-12-19T00:00:00"/>
    <n v="0"/>
    <s v="mg/l"/>
    <n v="0"/>
    <n v="0"/>
    <n v="0"/>
    <n v="5.0000000000000001E-3"/>
    <x v="85"/>
  </r>
  <r>
    <x v="16"/>
    <x v="3"/>
    <d v="2023-12-19T00:00:00"/>
    <n v="0"/>
    <s v="mg/l"/>
    <n v="1"/>
    <n v="0"/>
    <n v="0"/>
    <n v="0.02"/>
    <x v="86"/>
  </r>
  <r>
    <x v="16"/>
    <x v="3"/>
    <d v="2023-12-19T00:00:00"/>
    <n v="0"/>
    <s v="mg/l"/>
    <n v="0"/>
    <n v="0"/>
    <n v="0"/>
    <n v="2.5000000000000001E-3"/>
    <x v="87"/>
  </r>
  <r>
    <x v="16"/>
    <x v="3"/>
    <d v="2023-12-19T00:00:00"/>
    <n v="0"/>
    <s v="mg/l"/>
    <n v="0"/>
    <n v="0"/>
    <n v="0"/>
    <n v="2.5000000000000001E-3"/>
    <x v="88"/>
  </r>
  <r>
    <x v="16"/>
    <x v="3"/>
    <d v="2023-12-19T00:00:00"/>
    <n v="0"/>
    <s v="mg/l"/>
    <n v="0"/>
    <n v="0"/>
    <n v="0"/>
    <n v="0.01"/>
    <x v="89"/>
  </r>
  <r>
    <x v="16"/>
    <x v="3"/>
    <d v="2023-12-19T00:00:00"/>
    <n v="0"/>
    <s v="mg/l"/>
    <n v="0"/>
    <n v="0"/>
    <n v="0"/>
    <n v="2.5000000000000001E-2"/>
    <x v="90"/>
  </r>
  <r>
    <x v="16"/>
    <x v="3"/>
    <d v="2023-12-19T00:00:00"/>
    <n v="0"/>
    <s v="mg/l"/>
    <n v="1"/>
    <n v="1"/>
    <n v="0"/>
    <n v="1.4999999999999999E-2"/>
    <x v="91"/>
  </r>
  <r>
    <x v="16"/>
    <x v="3"/>
    <d v="2023-12-19T00:00:00"/>
    <n v="0"/>
    <s v="mg/l"/>
    <n v="1"/>
    <n v="0"/>
    <n v="0"/>
    <n v="1.7000000000000001E-2"/>
    <x v="92"/>
  </r>
  <r>
    <x v="16"/>
    <x v="3"/>
    <d v="2023-11-30T00:00:00"/>
    <n v="0"/>
    <s v="ug/l"/>
    <n v="0"/>
    <n v="0"/>
    <n v="0"/>
    <n v="5.0000000000000004E-6"/>
    <x v="0"/>
  </r>
  <r>
    <x v="16"/>
    <x v="3"/>
    <d v="2023-11-30T00:00:00"/>
    <n v="0"/>
    <s v="ug/l"/>
    <n v="0"/>
    <n v="0"/>
    <n v="0"/>
    <n v="5.0000000000000004E-6"/>
    <x v="1"/>
  </r>
  <r>
    <x v="16"/>
    <x v="3"/>
    <d v="2023-11-30T00:00:00"/>
    <n v="0"/>
    <s v="mg/l"/>
    <n v="1"/>
    <n v="0"/>
    <n v="0"/>
    <n v="285"/>
    <x v="2"/>
  </r>
  <r>
    <x v="16"/>
    <x v="3"/>
    <d v="2023-11-30T00:00:00"/>
    <n v="0"/>
    <s v="mg/l"/>
    <n v="1"/>
    <n v="0"/>
    <n v="0"/>
    <n v="0.01"/>
    <x v="3"/>
  </r>
  <r>
    <x v="16"/>
    <x v="3"/>
    <d v="2023-11-30T00:00:00"/>
    <n v="0"/>
    <s v="mg/l"/>
    <n v="1"/>
    <n v="0"/>
    <n v="0"/>
    <n v="0.01"/>
    <x v="4"/>
  </r>
  <r>
    <x v="16"/>
    <x v="3"/>
    <d v="2023-11-30T00:00:00"/>
    <n v="0"/>
    <s v="mg/l"/>
    <n v="1"/>
    <n v="0"/>
    <n v="0"/>
    <n v="0.02"/>
    <x v="5"/>
  </r>
  <r>
    <x v="16"/>
    <x v="3"/>
    <d v="2023-11-30T00:00:00"/>
    <n v="0"/>
    <s v="ug/l"/>
    <n v="0"/>
    <n v="0"/>
    <n v="0"/>
    <n v="5.0000000000000004E-6"/>
    <x v="6"/>
  </r>
  <r>
    <x v="16"/>
    <x v="3"/>
    <d v="2023-11-30T00:00:00"/>
    <n v="0"/>
    <s v="mg/l"/>
    <n v="0"/>
    <n v="0"/>
    <n v="0"/>
    <n v="5.0000000000000001E-4"/>
    <x v="7"/>
  </r>
  <r>
    <x v="16"/>
    <x v="3"/>
    <d v="2023-11-30T00:00:00"/>
    <n v="0"/>
    <s v="mg/l"/>
    <n v="0"/>
    <n v="0"/>
    <n v="0"/>
    <n v="5.0000000000000001E-4"/>
    <x v="8"/>
  </r>
  <r>
    <x v="16"/>
    <x v="3"/>
    <d v="2023-11-30T00:00:00"/>
    <n v="0"/>
    <s v="mg/l"/>
    <n v="0"/>
    <n v="0"/>
    <n v="0"/>
    <n v="5.0000000000000001E-4"/>
    <x v="9"/>
  </r>
  <r>
    <x v="16"/>
    <x v="3"/>
    <d v="2023-11-30T00:00:00"/>
    <n v="0"/>
    <s v="mg/l"/>
    <n v="0"/>
    <n v="0"/>
    <n v="0"/>
    <n v="5.0000000000000001E-4"/>
    <x v="10"/>
  </r>
  <r>
    <x v="16"/>
    <x v="3"/>
    <d v="2023-11-30T00:00:00"/>
    <n v="0"/>
    <s v="mg/l"/>
    <n v="1"/>
    <n v="0"/>
    <n v="0"/>
    <n v="0.03"/>
    <x v="11"/>
  </r>
  <r>
    <x v="16"/>
    <x v="3"/>
    <d v="2023-11-30T00:00:00"/>
    <n v="0"/>
    <s v="mg/l"/>
    <n v="1"/>
    <n v="0"/>
    <n v="0"/>
    <n v="0.02"/>
    <x v="12"/>
  </r>
  <r>
    <x v="16"/>
    <x v="3"/>
    <d v="2023-11-30T00:00:00"/>
    <n v="0"/>
    <s v="ug/l"/>
    <n v="0"/>
    <n v="0"/>
    <n v="0"/>
    <n v="5.0000000000000001E-4"/>
    <x v="13"/>
  </r>
  <r>
    <x v="16"/>
    <x v="3"/>
    <d v="2023-11-30T00:00:00"/>
    <n v="0"/>
    <s v="ug/l"/>
    <n v="0"/>
    <n v="0"/>
    <n v="0"/>
    <n v="5.0000000000000004E-6"/>
    <x v="14"/>
  </r>
  <r>
    <x v="16"/>
    <x v="3"/>
    <d v="2023-11-30T00:00:00"/>
    <n v="0"/>
    <s v="ug/l"/>
    <n v="0"/>
    <n v="0"/>
    <n v="0"/>
    <n v="5.0000000000000004E-6"/>
    <x v="15"/>
  </r>
  <r>
    <x v="16"/>
    <x v="3"/>
    <d v="2023-11-30T00:00:00"/>
    <n v="0"/>
    <s v="ug/l"/>
    <n v="0"/>
    <n v="0"/>
    <n v="0"/>
    <n v="5.0000000000000004E-6"/>
    <x v="16"/>
  </r>
  <r>
    <x v="16"/>
    <x v="3"/>
    <d v="2023-11-30T00:00:00"/>
    <n v="0"/>
    <s v="ug/l"/>
    <n v="0"/>
    <n v="0"/>
    <n v="0"/>
    <n v="5.0000000000000004E-6"/>
    <x v="17"/>
  </r>
  <r>
    <x v="16"/>
    <x v="3"/>
    <d v="2023-11-30T00:00:00"/>
    <n v="0"/>
    <s v="ug/l"/>
    <n v="0"/>
    <n v="0"/>
    <n v="0"/>
    <n v="5.0000000000000004E-6"/>
    <x v="18"/>
  </r>
  <r>
    <x v="16"/>
    <x v="3"/>
    <d v="2023-11-30T00:00:00"/>
    <n v="0"/>
    <s v="mg/l"/>
    <n v="1"/>
    <n v="0"/>
    <n v="0"/>
    <n v="1.2999999999999999E-4"/>
    <x v="19"/>
  </r>
  <r>
    <x v="16"/>
    <x v="3"/>
    <d v="2023-11-30T00:00:00"/>
    <n v="0"/>
    <s v="mg/l"/>
    <n v="1"/>
    <n v="0"/>
    <n v="0"/>
    <n v="1.2E-4"/>
    <x v="20"/>
  </r>
  <r>
    <x v="16"/>
    <x v="3"/>
    <d v="2023-11-30T00:00:00"/>
    <n v="0"/>
    <s v="mg/l"/>
    <n v="1"/>
    <n v="0"/>
    <n v="0"/>
    <n v="152"/>
    <x v="21"/>
  </r>
  <r>
    <x v="16"/>
    <x v="3"/>
    <d v="2023-11-30T00:00:00"/>
    <n v="0"/>
    <s v="mg/l"/>
    <n v="1"/>
    <n v="0"/>
    <n v="0"/>
    <n v="160"/>
    <x v="22"/>
  </r>
  <r>
    <x v="16"/>
    <x v="3"/>
    <d v="2023-11-30T00:00:00"/>
    <n v="0"/>
    <s v="mg/l"/>
    <n v="1"/>
    <n v="0"/>
    <n v="0"/>
    <n v="18"/>
    <x v="23"/>
  </r>
  <r>
    <x v="16"/>
    <x v="3"/>
    <d v="2023-11-30T00:00:00"/>
    <n v="0"/>
    <s v="mg/l"/>
    <n v="0"/>
    <n v="0"/>
    <n v="0"/>
    <n v="5.0000000000000001E-4"/>
    <x v="24"/>
  </r>
  <r>
    <x v="16"/>
    <x v="3"/>
    <d v="2023-11-30T00:00:00"/>
    <n v="0"/>
    <s v="mg/l"/>
    <n v="0"/>
    <n v="0"/>
    <n v="0"/>
    <n v="5.0000000000000001E-4"/>
    <x v="25"/>
  </r>
  <r>
    <x v="16"/>
    <x v="3"/>
    <d v="2023-11-30T00:00:00"/>
    <n v="0"/>
    <s v="ug/l"/>
    <n v="0"/>
    <n v="0"/>
    <n v="0"/>
    <n v="5.0000000000000004E-6"/>
    <x v="26"/>
  </r>
  <r>
    <x v="16"/>
    <x v="3"/>
    <d v="2023-11-30T00:00:00"/>
    <n v="0"/>
    <s v="mg/l"/>
    <n v="0"/>
    <n v="0"/>
    <n v="0"/>
    <n v="5.0000000000000001E-4"/>
    <x v="27"/>
  </r>
  <r>
    <x v="16"/>
    <x v="3"/>
    <d v="2023-11-30T00:00:00"/>
    <n v="0"/>
    <s v="mg/l"/>
    <n v="0"/>
    <n v="0"/>
    <n v="0"/>
    <n v="5.0000000000000001E-4"/>
    <x v="28"/>
  </r>
  <r>
    <x v="16"/>
    <x v="3"/>
    <d v="2023-11-30T00:00:00"/>
    <n v="0"/>
    <s v="ug/l"/>
    <n v="0"/>
    <n v="0"/>
    <n v="0"/>
    <n v="5.0000000000000004E-6"/>
    <x v="95"/>
  </r>
  <r>
    <x v="16"/>
    <x v="3"/>
    <d v="2023-11-30T00:00:00"/>
    <n v="0"/>
    <s v="mg/l"/>
    <n v="0"/>
    <n v="0"/>
    <n v="0"/>
    <n v="2.5000000000000001E-2"/>
    <x v="29"/>
  </r>
  <r>
    <x v="16"/>
    <x v="3"/>
    <d v="2023-11-30T00:00:00"/>
    <n v="0"/>
    <s v=""/>
    <n v="1"/>
    <n v="0"/>
    <n v="0"/>
    <n v="8.9"/>
    <x v="30"/>
  </r>
  <r>
    <x v="16"/>
    <x v="3"/>
    <d v="2023-11-30T00:00:00"/>
    <n v="0"/>
    <s v=""/>
    <n v="1"/>
    <n v="0"/>
    <n v="0"/>
    <n v="648"/>
    <x v="31"/>
  </r>
  <r>
    <x v="16"/>
    <x v="3"/>
    <d v="2023-11-30T00:00:00"/>
    <n v="0"/>
    <s v="ug/l"/>
    <n v="0"/>
    <n v="0"/>
    <n v="0"/>
    <n v="2.5000000000000001E-4"/>
    <x v="32"/>
  </r>
  <r>
    <x v="16"/>
    <x v="3"/>
    <d v="2023-11-30T00:00:00"/>
    <n v="0"/>
    <s v="ug/l"/>
    <n v="1"/>
    <n v="0"/>
    <n v="0"/>
    <n v="2.0000000000000002E-5"/>
    <x v="34"/>
  </r>
  <r>
    <x v="16"/>
    <x v="3"/>
    <d v="2023-11-30T00:00:00"/>
    <n v="0"/>
    <s v="ug/l"/>
    <n v="0"/>
    <n v="0"/>
    <n v="0"/>
    <n v="5.0000000000000004E-6"/>
    <x v="35"/>
  </r>
  <r>
    <x v="16"/>
    <x v="3"/>
    <d v="2023-11-30T00:00:00"/>
    <n v="0"/>
    <s v="mg/l"/>
    <n v="1"/>
    <n v="0"/>
    <n v="0"/>
    <n v="0.2"/>
    <x v="33"/>
  </r>
  <r>
    <x v="16"/>
    <x v="3"/>
    <d v="2023-11-30T00:00:00"/>
    <n v="0"/>
    <s v="mg/l"/>
    <n v="0"/>
    <n v="0"/>
    <n v="0"/>
    <n v="0.05"/>
    <x v="36"/>
  </r>
  <r>
    <x v="16"/>
    <x v="3"/>
    <d v="2023-11-30T00:00:00"/>
    <n v="0"/>
    <s v="ug/l"/>
    <n v="0"/>
    <n v="0"/>
    <n v="0"/>
    <n v="5.0000000000000004E-6"/>
    <x v="37"/>
  </r>
  <r>
    <x v="16"/>
    <x v="3"/>
    <d v="2023-11-30T00:00:00"/>
    <n v="0"/>
    <s v="mg/l"/>
    <n v="0"/>
    <n v="0"/>
    <n v="0"/>
    <n v="5.0000000000000001E-3"/>
    <x v="38"/>
  </r>
  <r>
    <x v="16"/>
    <x v="3"/>
    <d v="2023-11-30T00:00:00"/>
    <n v="0"/>
    <s v="mg/l"/>
    <n v="1"/>
    <n v="0"/>
    <n v="0"/>
    <n v="0.01"/>
    <x v="39"/>
  </r>
  <r>
    <x v="16"/>
    <x v="3"/>
    <d v="2023-11-30T00:00:00"/>
    <n v="0"/>
    <s v="mg/l"/>
    <n v="1"/>
    <n v="0"/>
    <n v="0"/>
    <n v="3.0000000000000001E-3"/>
    <x v="40"/>
  </r>
  <r>
    <x v="16"/>
    <x v="3"/>
    <d v="2023-11-30T00:00:00"/>
    <n v="0"/>
    <s v="mg/l"/>
    <n v="1"/>
    <n v="0"/>
    <n v="0"/>
    <n v="4.0000000000000001E-3"/>
    <x v="41"/>
  </r>
  <r>
    <x v="16"/>
    <x v="3"/>
    <d v="2023-11-30T00:00:00"/>
    <n v="0"/>
    <s v="ug/l"/>
    <n v="0"/>
    <n v="0"/>
    <n v="0"/>
    <n v="5.0000000000000001E-4"/>
    <x v="42"/>
  </r>
  <r>
    <x v="16"/>
    <x v="3"/>
    <d v="2023-11-30T00:00:00"/>
    <n v="0"/>
    <s v="mg/l"/>
    <n v="1"/>
    <n v="0"/>
    <n v="0"/>
    <n v="3"/>
    <x v="43"/>
  </r>
  <r>
    <x v="16"/>
    <x v="3"/>
    <d v="2023-11-30T00:00:00"/>
    <n v="0"/>
    <s v="mg/l"/>
    <n v="1"/>
    <n v="0"/>
    <n v="0"/>
    <n v="3"/>
    <x v="44"/>
  </r>
  <r>
    <x v="16"/>
    <x v="3"/>
    <d v="2023-11-30T00:00:00"/>
    <n v="0"/>
    <s v="mg/l"/>
    <n v="1"/>
    <n v="0"/>
    <n v="0"/>
    <n v="8.0000000000000002E-3"/>
    <x v="45"/>
  </r>
  <r>
    <x v="16"/>
    <x v="3"/>
    <d v="2023-11-30T00:00:00"/>
    <n v="0"/>
    <s v="mg/l"/>
    <n v="1"/>
    <n v="0"/>
    <n v="0"/>
    <n v="7.0000000000000001E-3"/>
    <x v="46"/>
  </r>
  <r>
    <x v="16"/>
    <x v="3"/>
    <d v="2023-11-30T00:00:00"/>
    <n v="0"/>
    <s v="mg/l"/>
    <n v="0"/>
    <n v="0"/>
    <n v="0"/>
    <n v="1.5E-5"/>
    <x v="47"/>
  </r>
  <r>
    <x v="16"/>
    <x v="3"/>
    <d v="2023-11-30T00:00:00"/>
    <n v="0"/>
    <s v="mg/l"/>
    <n v="0"/>
    <n v="0"/>
    <n v="0"/>
    <n v="1.5E-5"/>
    <x v="48"/>
  </r>
  <r>
    <x v="16"/>
    <x v="3"/>
    <d v="2023-11-30T00:00:00"/>
    <n v="0"/>
    <s v="mg/l"/>
    <n v="0"/>
    <n v="0"/>
    <n v="0"/>
    <n v="2.5000000000000001E-2"/>
    <x v="49"/>
  </r>
  <r>
    <x v="16"/>
    <x v="3"/>
    <d v="2023-11-30T00:00:00"/>
    <n v="0"/>
    <s v="mg/l"/>
    <n v="0"/>
    <n v="0"/>
    <n v="0"/>
    <n v="5.0000000000000001E-4"/>
    <x v="50"/>
  </r>
  <r>
    <x v="16"/>
    <x v="3"/>
    <d v="2023-11-30T00:00:00"/>
    <n v="0"/>
    <s v="mg/l"/>
    <n v="0"/>
    <n v="0"/>
    <n v="0"/>
    <n v="5.0000000000000001E-4"/>
    <x v="51"/>
  </r>
  <r>
    <x v="16"/>
    <x v="3"/>
    <d v="2023-11-30T00:00:00"/>
    <n v="0"/>
    <s v="ug/l"/>
    <n v="0"/>
    <n v="0"/>
    <n v="0"/>
    <n v="5.0000000000000004E-6"/>
    <x v="52"/>
  </r>
  <r>
    <x v="16"/>
    <x v="3"/>
    <d v="2023-11-30T00:00:00"/>
    <n v="0"/>
    <s v="mg/l"/>
    <n v="0"/>
    <n v="0"/>
    <n v="0"/>
    <n v="5.0000000000000001E-4"/>
    <x v="53"/>
  </r>
  <r>
    <x v="16"/>
    <x v="3"/>
    <d v="2023-11-30T00:00:00"/>
    <n v="0"/>
    <s v="mg/l"/>
    <n v="0"/>
    <n v="0"/>
    <n v="0"/>
    <n v="5.0000000000000001E-4"/>
    <x v="54"/>
  </r>
  <r>
    <x v="16"/>
    <x v="3"/>
    <d v="2023-11-30T00:00:00"/>
    <n v="0"/>
    <s v="mg/l"/>
    <n v="1"/>
    <n v="0"/>
    <n v="0"/>
    <n v="1.6"/>
    <x v="55"/>
  </r>
  <r>
    <x v="16"/>
    <x v="3"/>
    <d v="2023-11-30T00:00:00"/>
    <n v="0"/>
    <s v="mg/l"/>
    <n v="0"/>
    <n v="0"/>
    <n v="0"/>
    <n v="5.0000000000000001E-3"/>
    <x v="56"/>
  </r>
  <r>
    <x v="16"/>
    <x v="3"/>
    <d v="2023-11-30T00:00:00"/>
    <n v="0"/>
    <s v="mg/l"/>
    <n v="0"/>
    <n v="0"/>
    <n v="0"/>
    <n v="5.0000000000000001E-3"/>
    <x v="94"/>
  </r>
  <r>
    <x v="16"/>
    <x v="3"/>
    <d v="2023-11-30T00:00:00"/>
    <n v="0"/>
    <s v="ug/l"/>
    <n v="0"/>
    <n v="0"/>
    <n v="0"/>
    <n v="5.0000000000000001E-4"/>
    <x v="57"/>
  </r>
  <r>
    <x v="16"/>
    <x v="3"/>
    <d v="2023-11-30T00:00:00"/>
    <n v="0"/>
    <s v=""/>
    <n v="1"/>
    <n v="0"/>
    <n v="0"/>
    <n v="7.2"/>
    <x v="58"/>
  </r>
  <r>
    <x v="16"/>
    <x v="3"/>
    <d v="2023-11-30T00:00:00"/>
    <n v="0"/>
    <s v="ug/l"/>
    <n v="0"/>
    <n v="0"/>
    <n v="0"/>
    <n v="5.0000000000000004E-6"/>
    <x v="59"/>
  </r>
  <r>
    <x v="16"/>
    <x v="3"/>
    <d v="2023-11-30T00:00:00"/>
    <n v="0"/>
    <s v="mg/l"/>
    <n v="0"/>
    <n v="0"/>
    <n v="0"/>
    <n v="2.5000000000000001E-2"/>
    <x v="60"/>
  </r>
  <r>
    <x v="16"/>
    <x v="3"/>
    <d v="2023-11-30T00:00:00"/>
    <n v="0"/>
    <s v="mg/l"/>
    <n v="0"/>
    <n v="0"/>
    <n v="0"/>
    <n v="0.1"/>
    <x v="93"/>
  </r>
  <r>
    <x v="16"/>
    <x v="3"/>
    <d v="2023-11-30T00:00:00"/>
    <n v="0"/>
    <s v="mg/l"/>
    <n v="0"/>
    <n v="0"/>
    <n v="0"/>
    <n v="0.5"/>
    <x v="62"/>
  </r>
  <r>
    <x v="16"/>
    <x v="3"/>
    <d v="2023-11-30T00:00:00"/>
    <n v="0"/>
    <s v="mg/l"/>
    <n v="0"/>
    <n v="0"/>
    <n v="0"/>
    <n v="0"/>
    <x v="63"/>
  </r>
  <r>
    <x v="16"/>
    <x v="3"/>
    <d v="2023-11-30T00:00:00"/>
    <n v="0"/>
    <s v="ug/l"/>
    <n v="1"/>
    <n v="0"/>
    <n v="0"/>
    <n v="1.0000000000000001E-5"/>
    <x v="64"/>
  </r>
  <r>
    <x v="16"/>
    <x v="3"/>
    <d v="2023-11-30T00:00:00"/>
    <n v="0"/>
    <s v="mg/l"/>
    <n v="1"/>
    <n v="0"/>
    <n v="0"/>
    <n v="2E-3"/>
    <x v="65"/>
  </r>
  <r>
    <x v="16"/>
    <x v="3"/>
    <d v="2023-11-30T00:00:00"/>
    <n v="0"/>
    <s v="mg/l"/>
    <n v="0"/>
    <n v="0"/>
    <n v="0"/>
    <n v="5.0000000000000001E-4"/>
    <x v="66"/>
  </r>
  <r>
    <x v="16"/>
    <x v="3"/>
    <d v="2023-11-30T00:00:00"/>
    <n v="0"/>
    <s v="mg/l"/>
    <n v="1"/>
    <n v="0"/>
    <n v="0"/>
    <n v="7"/>
    <x v="67"/>
  </r>
  <r>
    <x v="16"/>
    <x v="3"/>
    <d v="2023-11-30T00:00:00"/>
    <n v="0"/>
    <s v="mg/l"/>
    <n v="1"/>
    <n v="0"/>
    <n v="0"/>
    <n v="8"/>
    <x v="68"/>
  </r>
  <r>
    <x v="16"/>
    <x v="3"/>
    <d v="2023-11-30T00:00:00"/>
    <n v="0"/>
    <s v="mg/l"/>
    <n v="1"/>
    <n v="0"/>
    <n v="0"/>
    <n v="45"/>
    <x v="69"/>
  </r>
  <r>
    <x v="16"/>
    <x v="3"/>
    <d v="2023-11-30T00:00:00"/>
    <n v="0"/>
    <s v="ug/l"/>
    <n v="0"/>
    <n v="0"/>
    <n v="0"/>
    <n v="5.0000000000000001E-4"/>
    <x v="70"/>
  </r>
  <r>
    <x v="16"/>
    <x v="3"/>
    <d v="2023-11-30T00:00:00"/>
    <n v="0"/>
    <s v="mg/l"/>
    <n v="1"/>
    <n v="0"/>
    <n v="0"/>
    <n v="0.03"/>
    <x v="72"/>
  </r>
  <r>
    <x v="16"/>
    <x v="3"/>
    <d v="2023-11-30T00:00:00"/>
    <n v="0"/>
    <s v="mg/l"/>
    <n v="1"/>
    <n v="0"/>
    <n v="0"/>
    <n v="0.03"/>
    <x v="73"/>
  </r>
  <r>
    <x v="16"/>
    <x v="3"/>
    <d v="2023-11-30T00:00:00"/>
    <n v="0"/>
    <s v="mg/l"/>
    <n v="1"/>
    <n v="0"/>
    <n v="0"/>
    <n v="0.04"/>
    <x v="74"/>
  </r>
  <r>
    <x v="16"/>
    <x v="3"/>
    <d v="2023-11-30T00:00:00"/>
    <n v="0"/>
    <s v="mg/l"/>
    <n v="0"/>
    <n v="0"/>
    <n v="0"/>
    <n v="5.0000000000000001E-3"/>
    <x v="75"/>
  </r>
  <r>
    <x v="16"/>
    <x v="3"/>
    <d v="2023-11-30T00:00:00"/>
    <n v="0"/>
    <s v="mg/l"/>
    <n v="0"/>
    <n v="0"/>
    <n v="0"/>
    <n v="5.0000000000000001E-3"/>
    <x v="76"/>
  </r>
  <r>
    <x v="16"/>
    <x v="3"/>
    <d v="2023-11-30T00:00:00"/>
    <n v="0"/>
    <s v="mg/l"/>
    <n v="0"/>
    <n v="0"/>
    <n v="0"/>
    <n v="5.0000000000000001E-3"/>
    <x v="77"/>
  </r>
  <r>
    <x v="16"/>
    <x v="3"/>
    <d v="2023-11-30T00:00:00"/>
    <n v="0"/>
    <s v="mg/l"/>
    <n v="1"/>
    <n v="0"/>
    <n v="0"/>
    <n v="0.01"/>
    <x v="78"/>
  </r>
  <r>
    <x v="16"/>
    <x v="3"/>
    <d v="2023-11-30T00:00:00"/>
    <n v="0"/>
    <s v="mg/l"/>
    <n v="0"/>
    <n v="0"/>
    <n v="0"/>
    <n v="0.05"/>
    <x v="79"/>
  </r>
  <r>
    <x v="16"/>
    <x v="3"/>
    <d v="2023-11-30T00:00:00"/>
    <n v="0"/>
    <s v="mg/l"/>
    <n v="0"/>
    <n v="0"/>
    <n v="0"/>
    <n v="0.05"/>
    <x v="80"/>
  </r>
  <r>
    <x v="16"/>
    <x v="3"/>
    <d v="2023-11-30T00:00:00"/>
    <n v="0"/>
    <s v="mg/l"/>
    <n v="0"/>
    <n v="0"/>
    <n v="0"/>
    <n v="0.05"/>
    <x v="81"/>
  </r>
  <r>
    <x v="16"/>
    <x v="3"/>
    <d v="2023-11-30T00:00:00"/>
    <n v="0"/>
    <s v="mg/l"/>
    <n v="0"/>
    <n v="0"/>
    <n v="0"/>
    <n v="0.05"/>
    <x v="82"/>
  </r>
  <r>
    <x v="16"/>
    <x v="3"/>
    <d v="2023-11-30T00:00:00"/>
    <n v="0"/>
    <s v="mg/l"/>
    <n v="0"/>
    <n v="0"/>
    <n v="0"/>
    <n v="5.0000000000000001E-3"/>
    <x v="83"/>
  </r>
  <r>
    <x v="16"/>
    <x v="3"/>
    <d v="2023-11-30T00:00:00"/>
    <n v="0"/>
    <s v="mg/l"/>
    <n v="0"/>
    <n v="0"/>
    <n v="0"/>
    <n v="5.0000000000000001E-3"/>
    <x v="84"/>
  </r>
  <r>
    <x v="16"/>
    <x v="3"/>
    <d v="2023-11-30T00:00:00"/>
    <n v="0"/>
    <s v="mg/l"/>
    <n v="0"/>
    <n v="0"/>
    <n v="0"/>
    <n v="5.0000000000000001E-3"/>
    <x v="85"/>
  </r>
  <r>
    <x v="16"/>
    <x v="3"/>
    <d v="2023-11-30T00:00:00"/>
    <n v="0"/>
    <s v="mg/l"/>
    <n v="1"/>
    <n v="0"/>
    <n v="0"/>
    <n v="0.02"/>
    <x v="86"/>
  </r>
  <r>
    <x v="16"/>
    <x v="3"/>
    <d v="2023-11-30T00:00:00"/>
    <n v="0"/>
    <s v="mg/l"/>
    <n v="0"/>
    <n v="0"/>
    <n v="0"/>
    <n v="2.5000000000000001E-3"/>
    <x v="87"/>
  </r>
  <r>
    <x v="16"/>
    <x v="3"/>
    <d v="2023-11-30T00:00:00"/>
    <n v="0"/>
    <s v="mg/l"/>
    <n v="0"/>
    <n v="0"/>
    <n v="0"/>
    <n v="2.5000000000000001E-3"/>
    <x v="88"/>
  </r>
  <r>
    <x v="16"/>
    <x v="3"/>
    <d v="2023-11-30T00:00:00"/>
    <n v="0"/>
    <s v="mg/l"/>
    <n v="0"/>
    <n v="0"/>
    <n v="0"/>
    <n v="0.01"/>
    <x v="89"/>
  </r>
  <r>
    <x v="16"/>
    <x v="3"/>
    <d v="2023-11-30T00:00:00"/>
    <n v="0"/>
    <s v="mg/l"/>
    <n v="0"/>
    <n v="0"/>
    <n v="0"/>
    <n v="2.5000000000000001E-2"/>
    <x v="90"/>
  </r>
  <r>
    <x v="16"/>
    <x v="3"/>
    <d v="2023-11-30T00:00:00"/>
    <n v="0"/>
    <s v="mg/l"/>
    <n v="1"/>
    <n v="0"/>
    <n v="0"/>
    <n v="7.0000000000000001E-3"/>
    <x v="91"/>
  </r>
  <r>
    <x v="16"/>
    <x v="3"/>
    <d v="2023-11-30T00:00:00"/>
    <n v="0"/>
    <s v="mg/l"/>
    <n v="1"/>
    <n v="0"/>
    <n v="0"/>
    <n v="4.0000000000000001E-3"/>
    <x v="92"/>
  </r>
  <r>
    <x v="16"/>
    <x v="3"/>
    <d v="2023-10-24T00:00:00"/>
    <n v="0"/>
    <s v="ug/l"/>
    <n v="0"/>
    <n v="0"/>
    <n v="0"/>
    <n v="5.0000000000000004E-6"/>
    <x v="0"/>
  </r>
  <r>
    <x v="16"/>
    <x v="3"/>
    <d v="2023-10-24T00:00:00"/>
    <n v="0"/>
    <s v="ug/l"/>
    <n v="0"/>
    <n v="0"/>
    <n v="0"/>
    <n v="5.0000000000000004E-6"/>
    <x v="1"/>
  </r>
  <r>
    <x v="16"/>
    <x v="3"/>
    <d v="2023-10-24T00:00:00"/>
    <n v="0"/>
    <s v="mg/l"/>
    <n v="1"/>
    <n v="0"/>
    <n v="0"/>
    <n v="281"/>
    <x v="2"/>
  </r>
  <r>
    <x v="16"/>
    <x v="3"/>
    <d v="2023-10-24T00:00:00"/>
    <n v="0"/>
    <s v="mg/l"/>
    <n v="0"/>
    <n v="0"/>
    <n v="0"/>
    <n v="5.0000000000000001E-3"/>
    <x v="3"/>
  </r>
  <r>
    <x v="16"/>
    <x v="3"/>
    <d v="2023-10-24T00:00:00"/>
    <n v="0"/>
    <s v="mg/l"/>
    <n v="0"/>
    <n v="0"/>
    <n v="0"/>
    <n v="5.0000000000000001E-3"/>
    <x v="4"/>
  </r>
  <r>
    <x v="16"/>
    <x v="3"/>
    <d v="2023-10-24T00:00:00"/>
    <n v="0"/>
    <s v="mg/l"/>
    <n v="1"/>
    <n v="0"/>
    <n v="0"/>
    <n v="0.03"/>
    <x v="5"/>
  </r>
  <r>
    <x v="16"/>
    <x v="3"/>
    <d v="2023-10-24T00:00:00"/>
    <n v="0"/>
    <s v="ug/l"/>
    <n v="0"/>
    <n v="0"/>
    <n v="0"/>
    <n v="5.0000000000000004E-6"/>
    <x v="6"/>
  </r>
  <r>
    <x v="16"/>
    <x v="3"/>
    <d v="2023-10-24T00:00:00"/>
    <n v="0"/>
    <s v="mg/l"/>
    <n v="0"/>
    <n v="0"/>
    <n v="0"/>
    <n v="5.0000000000000001E-4"/>
    <x v="7"/>
  </r>
  <r>
    <x v="16"/>
    <x v="3"/>
    <d v="2023-10-24T00:00:00"/>
    <n v="0"/>
    <s v="mg/l"/>
    <n v="0"/>
    <n v="0"/>
    <n v="0"/>
    <n v="5.0000000000000001E-4"/>
    <x v="8"/>
  </r>
  <r>
    <x v="16"/>
    <x v="3"/>
    <d v="2023-10-24T00:00:00"/>
    <n v="0"/>
    <s v="mg/l"/>
    <n v="0"/>
    <n v="0"/>
    <n v="0"/>
    <n v="5.0000000000000001E-4"/>
    <x v="9"/>
  </r>
  <r>
    <x v="16"/>
    <x v="3"/>
    <d v="2023-10-24T00:00:00"/>
    <n v="0"/>
    <s v="mg/l"/>
    <n v="0"/>
    <n v="0"/>
    <n v="0"/>
    <n v="5.0000000000000001E-4"/>
    <x v="10"/>
  </r>
  <r>
    <x v="16"/>
    <x v="3"/>
    <d v="2023-10-24T00:00:00"/>
    <n v="0"/>
    <s v="mg/l"/>
    <n v="1"/>
    <n v="0"/>
    <n v="0"/>
    <n v="0.02"/>
    <x v="11"/>
  </r>
  <r>
    <x v="16"/>
    <x v="3"/>
    <d v="2023-10-24T00:00:00"/>
    <n v="0"/>
    <s v="mg/l"/>
    <n v="1"/>
    <n v="0"/>
    <n v="0"/>
    <n v="0.02"/>
    <x v="12"/>
  </r>
  <r>
    <x v="16"/>
    <x v="3"/>
    <d v="2023-10-24T00:00:00"/>
    <n v="0"/>
    <s v="ug/l"/>
    <n v="0"/>
    <n v="0"/>
    <n v="0"/>
    <n v="5.0000000000000001E-4"/>
    <x v="13"/>
  </r>
  <r>
    <x v="16"/>
    <x v="3"/>
    <d v="2023-10-24T00:00:00"/>
    <n v="0"/>
    <s v="ug/l"/>
    <n v="0"/>
    <n v="0"/>
    <n v="0"/>
    <n v="5.0000000000000004E-6"/>
    <x v="14"/>
  </r>
  <r>
    <x v="16"/>
    <x v="3"/>
    <d v="2023-10-24T00:00:00"/>
    <n v="0"/>
    <s v="ug/l"/>
    <n v="0"/>
    <n v="0"/>
    <n v="0"/>
    <n v="5.0000000000000004E-6"/>
    <x v="15"/>
  </r>
  <r>
    <x v="16"/>
    <x v="3"/>
    <d v="2023-10-24T00:00:00"/>
    <n v="0"/>
    <s v="ug/l"/>
    <n v="0"/>
    <n v="0"/>
    <n v="0"/>
    <n v="5.0000000000000004E-6"/>
    <x v="16"/>
  </r>
  <r>
    <x v="16"/>
    <x v="3"/>
    <d v="2023-10-24T00:00:00"/>
    <n v="0"/>
    <s v="ug/l"/>
    <n v="0"/>
    <n v="0"/>
    <n v="0"/>
    <n v="5.0000000000000004E-6"/>
    <x v="17"/>
  </r>
  <r>
    <x v="16"/>
    <x v="3"/>
    <d v="2023-10-24T00:00:00"/>
    <n v="0"/>
    <s v="ug/l"/>
    <n v="0"/>
    <n v="0"/>
    <n v="0"/>
    <n v="5.0000000000000004E-6"/>
    <x v="18"/>
  </r>
  <r>
    <x v="16"/>
    <x v="3"/>
    <d v="2023-10-24T00:00:00"/>
    <n v="0"/>
    <s v="mg/l"/>
    <n v="1"/>
    <n v="0"/>
    <n v="0"/>
    <n v="3.0000000000000001E-5"/>
    <x v="19"/>
  </r>
  <r>
    <x v="16"/>
    <x v="3"/>
    <d v="2023-10-24T00:00:00"/>
    <n v="0"/>
    <s v="mg/l"/>
    <n v="0"/>
    <n v="0"/>
    <n v="0"/>
    <n v="1.0000000000000001E-5"/>
    <x v="20"/>
  </r>
  <r>
    <x v="16"/>
    <x v="3"/>
    <d v="2023-10-24T00:00:00"/>
    <n v="0"/>
    <s v="mg/l"/>
    <n v="1"/>
    <n v="0"/>
    <n v="0"/>
    <n v="151"/>
    <x v="21"/>
  </r>
  <r>
    <x v="16"/>
    <x v="3"/>
    <d v="2023-10-24T00:00:00"/>
    <n v="0"/>
    <s v="mg/l"/>
    <n v="1"/>
    <n v="0"/>
    <n v="0"/>
    <n v="147"/>
    <x v="22"/>
  </r>
  <r>
    <x v="16"/>
    <x v="3"/>
    <d v="2023-10-24T00:00:00"/>
    <n v="0"/>
    <s v="mg/l"/>
    <n v="1"/>
    <n v="0"/>
    <n v="0"/>
    <n v="21"/>
    <x v="23"/>
  </r>
  <r>
    <x v="16"/>
    <x v="3"/>
    <d v="2023-10-24T00:00:00"/>
    <n v="0"/>
    <s v="mg/l"/>
    <n v="0"/>
    <n v="0"/>
    <n v="0"/>
    <n v="5.0000000000000001E-4"/>
    <x v="24"/>
  </r>
  <r>
    <x v="16"/>
    <x v="3"/>
    <d v="2023-10-24T00:00:00"/>
    <n v="0"/>
    <s v="mg/l"/>
    <n v="0"/>
    <n v="0"/>
    <n v="0"/>
    <n v="5.0000000000000001E-4"/>
    <x v="25"/>
  </r>
  <r>
    <x v="16"/>
    <x v="3"/>
    <d v="2023-10-24T00:00:00"/>
    <n v="0"/>
    <s v="ug/l"/>
    <n v="0"/>
    <n v="0"/>
    <n v="0"/>
    <n v="5.0000000000000004E-6"/>
    <x v="26"/>
  </r>
  <r>
    <x v="16"/>
    <x v="3"/>
    <d v="2023-10-24T00:00:00"/>
    <n v="0"/>
    <s v="mg/l"/>
    <n v="0"/>
    <n v="0"/>
    <n v="0"/>
    <n v="5.0000000000000001E-4"/>
    <x v="27"/>
  </r>
  <r>
    <x v="16"/>
    <x v="3"/>
    <d v="2023-10-24T00:00:00"/>
    <n v="0"/>
    <s v="mg/l"/>
    <n v="0"/>
    <n v="0"/>
    <n v="0"/>
    <n v="5.0000000000000001E-4"/>
    <x v="28"/>
  </r>
  <r>
    <x v="16"/>
    <x v="3"/>
    <d v="2023-10-24T00:00:00"/>
    <n v="0"/>
    <s v="ug/l"/>
    <n v="0"/>
    <n v="0"/>
    <n v="0"/>
    <n v="5.0000000000000004E-6"/>
    <x v="95"/>
  </r>
  <r>
    <x v="16"/>
    <x v="3"/>
    <d v="2023-10-24T00:00:00"/>
    <n v="0"/>
    <s v="mg/l"/>
    <n v="0"/>
    <n v="0"/>
    <n v="0"/>
    <n v="2.5000000000000001E-2"/>
    <x v="29"/>
  </r>
  <r>
    <x v="16"/>
    <x v="3"/>
    <d v="2023-10-24T00:00:00"/>
    <n v="0"/>
    <s v=""/>
    <n v="1"/>
    <n v="0"/>
    <n v="0"/>
    <n v="10.6"/>
    <x v="30"/>
  </r>
  <r>
    <x v="16"/>
    <x v="3"/>
    <d v="2023-10-24T00:00:00"/>
    <n v="0"/>
    <s v=""/>
    <n v="1"/>
    <n v="0"/>
    <n v="0"/>
    <n v="684"/>
    <x v="31"/>
  </r>
  <r>
    <x v="16"/>
    <x v="3"/>
    <d v="2023-10-24T00:00:00"/>
    <n v="0"/>
    <s v="ug/l"/>
    <n v="0"/>
    <n v="0"/>
    <n v="0"/>
    <n v="2.5000000000000001E-4"/>
    <x v="32"/>
  </r>
  <r>
    <x v="16"/>
    <x v="3"/>
    <d v="2023-10-24T00:00:00"/>
    <n v="0"/>
    <s v="ug/l"/>
    <n v="0"/>
    <n v="0"/>
    <n v="0"/>
    <n v="5.0000000000000004E-6"/>
    <x v="34"/>
  </r>
  <r>
    <x v="16"/>
    <x v="3"/>
    <d v="2023-10-24T00:00:00"/>
    <n v="0"/>
    <s v="ug/l"/>
    <n v="0"/>
    <n v="0"/>
    <n v="0"/>
    <n v="5.0000000000000004E-6"/>
    <x v="35"/>
  </r>
  <r>
    <x v="16"/>
    <x v="3"/>
    <d v="2023-10-24T00:00:00"/>
    <n v="0"/>
    <s v="mg/l"/>
    <n v="1"/>
    <n v="0"/>
    <n v="0"/>
    <n v="0.1"/>
    <x v="33"/>
  </r>
  <r>
    <x v="16"/>
    <x v="3"/>
    <d v="2023-10-24T00:00:00"/>
    <n v="0"/>
    <s v="mg/l"/>
    <n v="0"/>
    <n v="0"/>
    <n v="0"/>
    <n v="0.05"/>
    <x v="36"/>
  </r>
  <r>
    <x v="16"/>
    <x v="3"/>
    <d v="2023-10-24T00:00:00"/>
    <n v="0"/>
    <s v="ug/l"/>
    <n v="0"/>
    <n v="0"/>
    <n v="0"/>
    <n v="5.0000000000000004E-6"/>
    <x v="37"/>
  </r>
  <r>
    <x v="16"/>
    <x v="3"/>
    <d v="2023-10-24T00:00:00"/>
    <n v="0"/>
    <s v="mg/l"/>
    <n v="0"/>
    <n v="0"/>
    <n v="0"/>
    <n v="5.0000000000000001E-3"/>
    <x v="38"/>
  </r>
  <r>
    <x v="16"/>
    <x v="3"/>
    <d v="2023-10-24T00:00:00"/>
    <n v="0"/>
    <s v="mg/l"/>
    <n v="0"/>
    <n v="0"/>
    <n v="0"/>
    <n v="5.0000000000000001E-3"/>
    <x v="39"/>
  </r>
  <r>
    <x v="16"/>
    <x v="3"/>
    <d v="2023-10-24T00:00:00"/>
    <n v="0"/>
    <s v="mg/l"/>
    <n v="0"/>
    <n v="0"/>
    <n v="0"/>
    <n v="5.0000000000000001E-4"/>
    <x v="40"/>
  </r>
  <r>
    <x v="16"/>
    <x v="3"/>
    <d v="2023-10-24T00:00:00"/>
    <n v="0"/>
    <s v="mg/l"/>
    <n v="0"/>
    <n v="0"/>
    <n v="0"/>
    <n v="5.0000000000000001E-4"/>
    <x v="41"/>
  </r>
  <r>
    <x v="16"/>
    <x v="3"/>
    <d v="2023-10-24T00:00:00"/>
    <n v="0"/>
    <s v="ug/l"/>
    <n v="0"/>
    <n v="0"/>
    <n v="0"/>
    <n v="5.0000000000000001E-4"/>
    <x v="42"/>
  </r>
  <r>
    <x v="16"/>
    <x v="3"/>
    <d v="2023-10-24T00:00:00"/>
    <n v="0"/>
    <s v="mg/l"/>
    <n v="1"/>
    <n v="0"/>
    <n v="0"/>
    <n v="3"/>
    <x v="43"/>
  </r>
  <r>
    <x v="16"/>
    <x v="3"/>
    <d v="2023-10-24T00:00:00"/>
    <n v="0"/>
    <s v="mg/l"/>
    <n v="1"/>
    <n v="0"/>
    <n v="0"/>
    <n v="3"/>
    <x v="44"/>
  </r>
  <r>
    <x v="16"/>
    <x v="3"/>
    <d v="2023-10-24T00:00:00"/>
    <n v="0"/>
    <s v="mg/l"/>
    <n v="1"/>
    <n v="0"/>
    <n v="0"/>
    <n v="3.0000000000000001E-3"/>
    <x v="45"/>
  </r>
  <r>
    <x v="16"/>
    <x v="3"/>
    <d v="2023-10-24T00:00:00"/>
    <n v="0"/>
    <s v="mg/l"/>
    <n v="1"/>
    <n v="0"/>
    <n v="0"/>
    <n v="3.0000000000000001E-3"/>
    <x v="46"/>
  </r>
  <r>
    <x v="16"/>
    <x v="3"/>
    <d v="2023-10-24T00:00:00"/>
    <n v="0"/>
    <s v="mg/l"/>
    <n v="0"/>
    <n v="0"/>
    <n v="0"/>
    <n v="1.5E-5"/>
    <x v="47"/>
  </r>
  <r>
    <x v="16"/>
    <x v="3"/>
    <d v="2023-10-24T00:00:00"/>
    <n v="0"/>
    <s v="mg/l"/>
    <n v="0"/>
    <n v="0"/>
    <n v="0"/>
    <n v="1.5E-5"/>
    <x v="48"/>
  </r>
  <r>
    <x v="16"/>
    <x v="3"/>
    <d v="2023-10-24T00:00:00"/>
    <n v="0"/>
    <s v="mg/l"/>
    <n v="0"/>
    <n v="0"/>
    <n v="0"/>
    <n v="2.5000000000000001E-2"/>
    <x v="49"/>
  </r>
  <r>
    <x v="16"/>
    <x v="3"/>
    <d v="2023-10-24T00:00:00"/>
    <n v="0"/>
    <s v="mg/l"/>
    <n v="0"/>
    <n v="0"/>
    <n v="0"/>
    <n v="5.0000000000000001E-4"/>
    <x v="50"/>
  </r>
  <r>
    <x v="16"/>
    <x v="3"/>
    <d v="2023-10-24T00:00:00"/>
    <n v="0"/>
    <s v="mg/l"/>
    <n v="0"/>
    <n v="0"/>
    <n v="0"/>
    <n v="5.0000000000000001E-4"/>
    <x v="51"/>
  </r>
  <r>
    <x v="16"/>
    <x v="3"/>
    <d v="2023-10-24T00:00:00"/>
    <n v="0"/>
    <s v="ug/l"/>
    <n v="1"/>
    <n v="0"/>
    <n v="0"/>
    <n v="2.0000000000000002E-5"/>
    <x v="52"/>
  </r>
  <r>
    <x v="16"/>
    <x v="3"/>
    <d v="2023-10-24T00:00:00"/>
    <n v="0"/>
    <s v="mg/l"/>
    <n v="0"/>
    <n v="0"/>
    <n v="0"/>
    <n v="5.0000000000000001E-4"/>
    <x v="53"/>
  </r>
  <r>
    <x v="16"/>
    <x v="3"/>
    <d v="2023-10-24T00:00:00"/>
    <n v="0"/>
    <s v="mg/l"/>
    <n v="0"/>
    <n v="0"/>
    <n v="0"/>
    <n v="5.0000000000000001E-4"/>
    <x v="54"/>
  </r>
  <r>
    <x v="16"/>
    <x v="3"/>
    <d v="2023-10-24T00:00:00"/>
    <n v="0"/>
    <s v="mg/l"/>
    <n v="1"/>
    <n v="0"/>
    <n v="0"/>
    <n v="2"/>
    <x v="55"/>
  </r>
  <r>
    <x v="16"/>
    <x v="3"/>
    <d v="2023-10-24T00:00:00"/>
    <n v="0"/>
    <s v="mg/l"/>
    <n v="1"/>
    <n v="0"/>
    <n v="0"/>
    <n v="0.03"/>
    <x v="56"/>
  </r>
  <r>
    <x v="16"/>
    <x v="3"/>
    <d v="2023-10-24T00:00:00"/>
    <n v="0"/>
    <s v="mg/l"/>
    <n v="0"/>
    <n v="0"/>
    <n v="0"/>
    <n v="5.0000000000000001E-3"/>
    <x v="94"/>
  </r>
  <r>
    <x v="16"/>
    <x v="3"/>
    <d v="2023-10-24T00:00:00"/>
    <n v="0"/>
    <s v="ug/l"/>
    <n v="0"/>
    <n v="0"/>
    <n v="0"/>
    <n v="5.0000000000000001E-4"/>
    <x v="57"/>
  </r>
  <r>
    <x v="16"/>
    <x v="3"/>
    <d v="2023-10-24T00:00:00"/>
    <n v="0"/>
    <s v=""/>
    <n v="1"/>
    <n v="0"/>
    <n v="0"/>
    <n v="7.2"/>
    <x v="58"/>
  </r>
  <r>
    <x v="16"/>
    <x v="3"/>
    <d v="2023-10-24T00:00:00"/>
    <n v="0"/>
    <s v="ug/l"/>
    <n v="0"/>
    <n v="0"/>
    <n v="0"/>
    <n v="5.0000000000000004E-6"/>
    <x v="59"/>
  </r>
  <r>
    <x v="16"/>
    <x v="3"/>
    <d v="2023-10-24T00:00:00"/>
    <n v="0"/>
    <s v="mg/l"/>
    <n v="0"/>
    <n v="0"/>
    <n v="0"/>
    <n v="2.5000000000000001E-2"/>
    <x v="60"/>
  </r>
  <r>
    <x v="16"/>
    <x v="3"/>
    <d v="2023-10-24T00:00:00"/>
    <n v="0"/>
    <s v="mg/l"/>
    <n v="0"/>
    <n v="0"/>
    <n v="0"/>
    <n v="0.1"/>
    <x v="93"/>
  </r>
  <r>
    <x v="16"/>
    <x v="3"/>
    <d v="2023-10-24T00:00:00"/>
    <n v="0"/>
    <s v="mg/l"/>
    <n v="0"/>
    <n v="0"/>
    <n v="0"/>
    <n v="0.5"/>
    <x v="62"/>
  </r>
  <r>
    <x v="16"/>
    <x v="3"/>
    <d v="2023-10-24T00:00:00"/>
    <n v="0"/>
    <s v="mg/l"/>
    <n v="0"/>
    <n v="0"/>
    <n v="0"/>
    <n v="0"/>
    <x v="63"/>
  </r>
  <r>
    <x v="16"/>
    <x v="3"/>
    <d v="2023-10-24T00:00:00"/>
    <n v="0"/>
    <s v="ug/l"/>
    <n v="1"/>
    <n v="0"/>
    <n v="0"/>
    <n v="2.0000000000000002E-5"/>
    <x v="64"/>
  </r>
  <r>
    <x v="16"/>
    <x v="3"/>
    <d v="2023-10-24T00:00:00"/>
    <n v="0"/>
    <s v="mg/l"/>
    <n v="1"/>
    <n v="0"/>
    <n v="0"/>
    <n v="1E-3"/>
    <x v="65"/>
  </r>
  <r>
    <x v="16"/>
    <x v="3"/>
    <d v="2023-10-24T00:00:00"/>
    <n v="0"/>
    <s v="mg/l"/>
    <n v="1"/>
    <n v="0"/>
    <n v="0"/>
    <n v="1E-3"/>
    <x v="66"/>
  </r>
  <r>
    <x v="16"/>
    <x v="3"/>
    <d v="2023-10-24T00:00:00"/>
    <n v="0"/>
    <s v="mg/l"/>
    <n v="1"/>
    <n v="0"/>
    <n v="0"/>
    <n v="8"/>
    <x v="67"/>
  </r>
  <r>
    <x v="16"/>
    <x v="3"/>
    <d v="2023-10-24T00:00:00"/>
    <n v="0"/>
    <s v="mg/l"/>
    <n v="1"/>
    <n v="0"/>
    <n v="0"/>
    <n v="8"/>
    <x v="68"/>
  </r>
  <r>
    <x v="16"/>
    <x v="3"/>
    <d v="2023-10-24T00:00:00"/>
    <n v="0"/>
    <s v="mg/l"/>
    <n v="1"/>
    <n v="0"/>
    <n v="0"/>
    <n v="43"/>
    <x v="69"/>
  </r>
  <r>
    <x v="16"/>
    <x v="3"/>
    <d v="2023-10-24T00:00:00"/>
    <n v="0"/>
    <s v="ug/l"/>
    <n v="0"/>
    <n v="0"/>
    <n v="0"/>
    <n v="5.0000000000000001E-4"/>
    <x v="70"/>
  </r>
  <r>
    <x v="16"/>
    <x v="3"/>
    <d v="2023-10-24T00:00:00"/>
    <n v="0"/>
    <s v="mg/l"/>
    <n v="1"/>
    <n v="0"/>
    <n v="0"/>
    <n v="0.03"/>
    <x v="72"/>
  </r>
  <r>
    <x v="16"/>
    <x v="3"/>
    <d v="2023-10-24T00:00:00"/>
    <n v="0"/>
    <s v="mg/l"/>
    <n v="1"/>
    <n v="0"/>
    <n v="0"/>
    <n v="0.03"/>
    <x v="73"/>
  </r>
  <r>
    <x v="16"/>
    <x v="3"/>
    <d v="2023-10-24T00:00:00"/>
    <n v="0"/>
    <s v="mg/l"/>
    <n v="0"/>
    <n v="0"/>
    <n v="0"/>
    <n v="5.0000000000000001E-3"/>
    <x v="74"/>
  </r>
  <r>
    <x v="16"/>
    <x v="3"/>
    <d v="2023-10-24T00:00:00"/>
    <n v="0"/>
    <s v="mg/l"/>
    <n v="0"/>
    <n v="0"/>
    <n v="0"/>
    <n v="5.0000000000000001E-3"/>
    <x v="75"/>
  </r>
  <r>
    <x v="16"/>
    <x v="3"/>
    <d v="2023-10-24T00:00:00"/>
    <n v="0"/>
    <s v="mg/l"/>
    <n v="0"/>
    <n v="0"/>
    <n v="0"/>
    <n v="5.0000000000000001E-3"/>
    <x v="76"/>
  </r>
  <r>
    <x v="16"/>
    <x v="3"/>
    <d v="2023-10-24T00:00:00"/>
    <n v="0"/>
    <s v="mg/l"/>
    <n v="0"/>
    <n v="0"/>
    <n v="0"/>
    <n v="5.0000000000000001E-3"/>
    <x v="77"/>
  </r>
  <r>
    <x v="16"/>
    <x v="3"/>
    <d v="2023-10-24T00:00:00"/>
    <n v="0"/>
    <s v="mg/l"/>
    <n v="0"/>
    <n v="0"/>
    <n v="0"/>
    <n v="5.0000000000000001E-3"/>
    <x v="78"/>
  </r>
  <r>
    <x v="16"/>
    <x v="3"/>
    <d v="2023-10-24T00:00:00"/>
    <n v="0"/>
    <s v="mg/l"/>
    <n v="0"/>
    <n v="0"/>
    <n v="0"/>
    <n v="0.05"/>
    <x v="79"/>
  </r>
  <r>
    <x v="16"/>
    <x v="3"/>
    <d v="2023-10-24T00:00:00"/>
    <n v="0"/>
    <s v="mg/l"/>
    <n v="0"/>
    <n v="0"/>
    <n v="0"/>
    <n v="0.05"/>
    <x v="80"/>
  </r>
  <r>
    <x v="16"/>
    <x v="3"/>
    <d v="2023-10-24T00:00:00"/>
    <n v="0"/>
    <s v="mg/l"/>
    <n v="0"/>
    <n v="0"/>
    <n v="0"/>
    <n v="0.05"/>
    <x v="81"/>
  </r>
  <r>
    <x v="16"/>
    <x v="3"/>
    <d v="2023-10-24T00:00:00"/>
    <n v="0"/>
    <s v="mg/l"/>
    <n v="0"/>
    <n v="0"/>
    <n v="0"/>
    <n v="0.05"/>
    <x v="82"/>
  </r>
  <r>
    <x v="16"/>
    <x v="3"/>
    <d v="2023-10-24T00:00:00"/>
    <n v="0"/>
    <s v="mg/l"/>
    <n v="0"/>
    <n v="0"/>
    <n v="0"/>
    <n v="5.0000000000000001E-3"/>
    <x v="83"/>
  </r>
  <r>
    <x v="16"/>
    <x v="3"/>
    <d v="2023-10-24T00:00:00"/>
    <n v="0"/>
    <s v="mg/l"/>
    <n v="0"/>
    <n v="0"/>
    <n v="0"/>
    <n v="5.0000000000000001E-3"/>
    <x v="84"/>
  </r>
  <r>
    <x v="16"/>
    <x v="3"/>
    <d v="2023-10-24T00:00:00"/>
    <n v="0"/>
    <s v="mg/l"/>
    <n v="0"/>
    <n v="0"/>
    <n v="0"/>
    <n v="5.0000000000000001E-3"/>
    <x v="85"/>
  </r>
  <r>
    <x v="16"/>
    <x v="3"/>
    <d v="2023-10-24T00:00:00"/>
    <n v="0"/>
    <s v="mg/l"/>
    <n v="1"/>
    <n v="0"/>
    <n v="0"/>
    <n v="0.01"/>
    <x v="86"/>
  </r>
  <r>
    <x v="16"/>
    <x v="3"/>
    <d v="2023-10-24T00:00:00"/>
    <n v="0"/>
    <s v="mg/l"/>
    <n v="0"/>
    <n v="0"/>
    <n v="0"/>
    <n v="2.5000000000000001E-3"/>
    <x v="87"/>
  </r>
  <r>
    <x v="16"/>
    <x v="3"/>
    <d v="2023-10-24T00:00:00"/>
    <n v="0"/>
    <s v="mg/l"/>
    <n v="0"/>
    <n v="0"/>
    <n v="0"/>
    <n v="2.5000000000000001E-3"/>
    <x v="88"/>
  </r>
  <r>
    <x v="16"/>
    <x v="3"/>
    <d v="2023-10-24T00:00:00"/>
    <n v="0"/>
    <s v="mg/l"/>
    <n v="0"/>
    <n v="0"/>
    <n v="0"/>
    <n v="0.01"/>
    <x v="89"/>
  </r>
  <r>
    <x v="16"/>
    <x v="3"/>
    <d v="2023-10-24T00:00:00"/>
    <n v="0"/>
    <s v="mg/l"/>
    <n v="0"/>
    <n v="0"/>
    <n v="0"/>
    <n v="2.5000000000000001E-2"/>
    <x v="90"/>
  </r>
  <r>
    <x v="16"/>
    <x v="3"/>
    <d v="2023-10-24T00:00:00"/>
    <n v="0"/>
    <s v="mg/l"/>
    <n v="1"/>
    <n v="0"/>
    <n v="0"/>
    <n v="4.0000000000000001E-3"/>
    <x v="91"/>
  </r>
  <r>
    <x v="16"/>
    <x v="3"/>
    <d v="2023-10-24T00:00:00"/>
    <n v="0"/>
    <s v="mg/l"/>
    <n v="1"/>
    <n v="0"/>
    <n v="0"/>
    <n v="4.0000000000000001E-3"/>
    <x v="92"/>
  </r>
  <r>
    <x v="16"/>
    <x v="3"/>
    <d v="2023-09-26T00:00:00"/>
    <n v="0"/>
    <s v="ug/l"/>
    <n v="0"/>
    <n v="0"/>
    <n v="0"/>
    <n v="5.0000000000000004E-6"/>
    <x v="0"/>
  </r>
  <r>
    <x v="16"/>
    <x v="3"/>
    <d v="2023-09-26T00:00:00"/>
    <n v="0"/>
    <s v="ug/l"/>
    <n v="0"/>
    <n v="0"/>
    <n v="0"/>
    <n v="5.0000000000000004E-6"/>
    <x v="1"/>
  </r>
  <r>
    <x v="16"/>
    <x v="3"/>
    <d v="2023-09-26T00:00:00"/>
    <n v="0"/>
    <s v="mg/l"/>
    <n v="1"/>
    <n v="0"/>
    <n v="0"/>
    <n v="279"/>
    <x v="2"/>
  </r>
  <r>
    <x v="16"/>
    <x v="3"/>
    <d v="2023-09-26T00:00:00"/>
    <n v="0"/>
    <s v="mg/l"/>
    <n v="1"/>
    <n v="0"/>
    <n v="0"/>
    <n v="0.01"/>
    <x v="3"/>
  </r>
  <r>
    <x v="16"/>
    <x v="3"/>
    <d v="2023-09-26T00:00:00"/>
    <n v="0"/>
    <s v="mg/l"/>
    <n v="1"/>
    <n v="0"/>
    <n v="0"/>
    <n v="0.01"/>
    <x v="4"/>
  </r>
  <r>
    <x v="16"/>
    <x v="3"/>
    <d v="2023-09-26T00:00:00"/>
    <n v="0"/>
    <s v="mg/l"/>
    <n v="1"/>
    <n v="0"/>
    <n v="0"/>
    <n v="0.02"/>
    <x v="5"/>
  </r>
  <r>
    <x v="16"/>
    <x v="3"/>
    <d v="2023-09-26T00:00:00"/>
    <n v="0"/>
    <s v="ug/l"/>
    <n v="0"/>
    <n v="0"/>
    <n v="0"/>
    <n v="5.0000000000000004E-6"/>
    <x v="6"/>
  </r>
  <r>
    <x v="16"/>
    <x v="3"/>
    <d v="2023-09-26T00:00:00"/>
    <n v="0"/>
    <s v="mg/l"/>
    <n v="0"/>
    <n v="0"/>
    <n v="0"/>
    <n v="5.0000000000000001E-4"/>
    <x v="7"/>
  </r>
  <r>
    <x v="16"/>
    <x v="3"/>
    <d v="2023-09-26T00:00:00"/>
    <n v="0"/>
    <s v="mg/l"/>
    <n v="0"/>
    <n v="0"/>
    <n v="0"/>
    <n v="5.0000000000000001E-4"/>
    <x v="8"/>
  </r>
  <r>
    <x v="16"/>
    <x v="3"/>
    <d v="2023-09-26T00:00:00"/>
    <n v="0"/>
    <s v="mg/l"/>
    <n v="0"/>
    <n v="0"/>
    <n v="0"/>
    <n v="5.0000000000000001E-4"/>
    <x v="9"/>
  </r>
  <r>
    <x v="16"/>
    <x v="3"/>
    <d v="2023-09-26T00:00:00"/>
    <n v="0"/>
    <s v="mg/l"/>
    <n v="0"/>
    <n v="0"/>
    <n v="0"/>
    <n v="5.0000000000000001E-4"/>
    <x v="10"/>
  </r>
  <r>
    <x v="16"/>
    <x v="3"/>
    <d v="2023-09-26T00:00:00"/>
    <n v="0"/>
    <s v="mg/l"/>
    <n v="1"/>
    <n v="0"/>
    <n v="0"/>
    <n v="0.02"/>
    <x v="11"/>
  </r>
  <r>
    <x v="16"/>
    <x v="3"/>
    <d v="2023-09-26T00:00:00"/>
    <n v="0"/>
    <s v="mg/l"/>
    <n v="1"/>
    <n v="0"/>
    <n v="0"/>
    <n v="0.03"/>
    <x v="12"/>
  </r>
  <r>
    <x v="16"/>
    <x v="3"/>
    <d v="2023-09-26T00:00:00"/>
    <n v="0"/>
    <s v="ug/l"/>
    <n v="0"/>
    <n v="0"/>
    <n v="0"/>
    <n v="5.0000000000000001E-4"/>
    <x v="13"/>
  </r>
  <r>
    <x v="16"/>
    <x v="3"/>
    <d v="2023-09-26T00:00:00"/>
    <n v="0"/>
    <s v="ug/l"/>
    <n v="0"/>
    <n v="0"/>
    <n v="0"/>
    <n v="5.0000000000000004E-6"/>
    <x v="14"/>
  </r>
  <r>
    <x v="16"/>
    <x v="3"/>
    <d v="2023-09-26T00:00:00"/>
    <n v="0"/>
    <s v="ug/l"/>
    <n v="0"/>
    <n v="0"/>
    <n v="0"/>
    <n v="5.0000000000000004E-6"/>
    <x v="15"/>
  </r>
  <r>
    <x v="16"/>
    <x v="3"/>
    <d v="2023-09-26T00:00:00"/>
    <n v="0"/>
    <s v="ug/l"/>
    <n v="0"/>
    <n v="0"/>
    <n v="0"/>
    <n v="5.0000000000000004E-6"/>
    <x v="16"/>
  </r>
  <r>
    <x v="16"/>
    <x v="3"/>
    <d v="2023-09-26T00:00:00"/>
    <n v="0"/>
    <s v="ug/l"/>
    <n v="0"/>
    <n v="0"/>
    <n v="0"/>
    <n v="5.0000000000000004E-6"/>
    <x v="17"/>
  </r>
  <r>
    <x v="16"/>
    <x v="3"/>
    <d v="2023-09-26T00:00:00"/>
    <n v="0"/>
    <s v="ug/l"/>
    <n v="0"/>
    <n v="0"/>
    <n v="0"/>
    <n v="5.0000000000000004E-6"/>
    <x v="18"/>
  </r>
  <r>
    <x v="16"/>
    <x v="3"/>
    <d v="2023-09-26T00:00:00"/>
    <n v="0"/>
    <s v="mg/l"/>
    <n v="1"/>
    <n v="0"/>
    <n v="0"/>
    <n v="9.0000000000000006E-5"/>
    <x v="19"/>
  </r>
  <r>
    <x v="16"/>
    <x v="3"/>
    <d v="2023-09-26T00:00:00"/>
    <n v="0"/>
    <s v="mg/l"/>
    <n v="1"/>
    <n v="0"/>
    <n v="0"/>
    <n v="5.0000000000000002E-5"/>
    <x v="20"/>
  </r>
  <r>
    <x v="16"/>
    <x v="3"/>
    <d v="2023-09-26T00:00:00"/>
    <n v="0"/>
    <s v="mg/l"/>
    <n v="1"/>
    <n v="0"/>
    <n v="0"/>
    <n v="17"/>
    <x v="23"/>
  </r>
  <r>
    <x v="16"/>
    <x v="3"/>
    <d v="2023-09-26T00:00:00"/>
    <n v="0"/>
    <s v="mg/l"/>
    <n v="0"/>
    <n v="0"/>
    <n v="0"/>
    <n v="5.0000000000000001E-4"/>
    <x v="24"/>
  </r>
  <r>
    <x v="16"/>
    <x v="3"/>
    <d v="2023-09-26T00:00:00"/>
    <n v="0"/>
    <s v="mg/l"/>
    <n v="0"/>
    <n v="0"/>
    <n v="0"/>
    <n v="5.0000000000000001E-4"/>
    <x v="25"/>
  </r>
  <r>
    <x v="16"/>
    <x v="3"/>
    <d v="2023-09-26T00:00:00"/>
    <n v="0"/>
    <s v="ug/l"/>
    <n v="0"/>
    <n v="0"/>
    <n v="0"/>
    <n v="5.0000000000000004E-6"/>
    <x v="26"/>
  </r>
  <r>
    <x v="16"/>
    <x v="3"/>
    <d v="2023-09-26T00:00:00"/>
    <n v="0"/>
    <s v="mg/l"/>
    <n v="0"/>
    <n v="0"/>
    <n v="0"/>
    <n v="5.0000000000000001E-4"/>
    <x v="27"/>
  </r>
  <r>
    <x v="16"/>
    <x v="3"/>
    <d v="2023-09-26T00:00:00"/>
    <n v="0"/>
    <s v="mg/l"/>
    <n v="0"/>
    <n v="0"/>
    <n v="0"/>
    <n v="5.0000000000000001E-4"/>
    <x v="28"/>
  </r>
  <r>
    <x v="16"/>
    <x v="3"/>
    <d v="2023-09-26T00:00:00"/>
    <n v="0"/>
    <s v="ug/l"/>
    <n v="0"/>
    <n v="0"/>
    <n v="0"/>
    <n v="5.0000000000000004E-6"/>
    <x v="95"/>
  </r>
  <r>
    <x v="16"/>
    <x v="3"/>
    <d v="2023-09-26T00:00:00"/>
    <n v="0"/>
    <s v="mg/l"/>
    <n v="0"/>
    <n v="0"/>
    <n v="0"/>
    <n v="2.5000000000000001E-2"/>
    <x v="29"/>
  </r>
  <r>
    <x v="16"/>
    <x v="3"/>
    <d v="2023-09-26T00:00:00"/>
    <n v="0"/>
    <s v=""/>
    <n v="1"/>
    <n v="0"/>
    <n v="0"/>
    <n v="9.9"/>
    <x v="30"/>
  </r>
  <r>
    <x v="16"/>
    <x v="3"/>
    <d v="2023-09-26T00:00:00"/>
    <n v="0"/>
    <s v=""/>
    <n v="1"/>
    <n v="0"/>
    <n v="0"/>
    <n v="678"/>
    <x v="31"/>
  </r>
  <r>
    <x v="16"/>
    <x v="3"/>
    <d v="2023-09-26T00:00:00"/>
    <n v="0"/>
    <s v="ug/l"/>
    <n v="0"/>
    <n v="0"/>
    <n v="0"/>
    <n v="2.5000000000000001E-4"/>
    <x v="32"/>
  </r>
  <r>
    <x v="16"/>
    <x v="3"/>
    <d v="2023-09-26T00:00:00"/>
    <n v="0"/>
    <s v="ug/l"/>
    <n v="0"/>
    <n v="0"/>
    <n v="0"/>
    <n v="5.0000000000000004E-6"/>
    <x v="34"/>
  </r>
  <r>
    <x v="16"/>
    <x v="3"/>
    <d v="2023-09-26T00:00:00"/>
    <n v="0"/>
    <s v="ug/l"/>
    <n v="0"/>
    <n v="0"/>
    <n v="0"/>
    <n v="5.0000000000000004E-6"/>
    <x v="35"/>
  </r>
  <r>
    <x v="16"/>
    <x v="3"/>
    <d v="2023-09-26T00:00:00"/>
    <n v="0"/>
    <s v="mg/l"/>
    <n v="1"/>
    <n v="0"/>
    <n v="0"/>
    <n v="0.2"/>
    <x v="33"/>
  </r>
  <r>
    <x v="16"/>
    <x v="3"/>
    <d v="2023-09-26T00:00:00"/>
    <n v="0"/>
    <s v="mg/l"/>
    <n v="0"/>
    <n v="0"/>
    <n v="0"/>
    <n v="0.05"/>
    <x v="36"/>
  </r>
  <r>
    <x v="16"/>
    <x v="3"/>
    <d v="2023-09-26T00:00:00"/>
    <n v="0"/>
    <s v="ug/l"/>
    <n v="0"/>
    <n v="0"/>
    <n v="0"/>
    <n v="5.0000000000000004E-6"/>
    <x v="37"/>
  </r>
  <r>
    <x v="16"/>
    <x v="3"/>
    <d v="2023-09-26T00:00:00"/>
    <n v="0"/>
    <s v="mg/l"/>
    <n v="0"/>
    <n v="0"/>
    <n v="0"/>
    <n v="5.0000000000000001E-3"/>
    <x v="38"/>
  </r>
  <r>
    <x v="16"/>
    <x v="3"/>
    <d v="2023-09-26T00:00:00"/>
    <n v="0"/>
    <s v="mg/l"/>
    <n v="1"/>
    <n v="0"/>
    <n v="0"/>
    <n v="0.01"/>
    <x v="39"/>
  </r>
  <r>
    <x v="16"/>
    <x v="3"/>
    <d v="2023-09-26T00:00:00"/>
    <n v="0"/>
    <s v="mg/l"/>
    <n v="1"/>
    <n v="0"/>
    <n v="0"/>
    <n v="2E-3"/>
    <x v="40"/>
  </r>
  <r>
    <x v="16"/>
    <x v="3"/>
    <d v="2023-09-26T00:00:00"/>
    <n v="0"/>
    <s v="mg/l"/>
    <n v="0"/>
    <n v="0"/>
    <n v="0"/>
    <n v="5.0000000000000001E-4"/>
    <x v="41"/>
  </r>
  <r>
    <x v="16"/>
    <x v="3"/>
    <d v="2023-09-26T00:00:00"/>
    <n v="0"/>
    <s v="ug/l"/>
    <n v="0"/>
    <n v="0"/>
    <n v="0"/>
    <n v="5.0000000000000001E-4"/>
    <x v="42"/>
  </r>
  <r>
    <x v="16"/>
    <x v="3"/>
    <d v="2023-09-26T00:00:00"/>
    <n v="0"/>
    <s v="mg/l"/>
    <n v="1"/>
    <n v="0"/>
    <n v="0"/>
    <n v="3"/>
    <x v="43"/>
  </r>
  <r>
    <x v="16"/>
    <x v="3"/>
    <d v="2023-09-26T00:00:00"/>
    <n v="0"/>
    <s v="mg/l"/>
    <n v="1"/>
    <n v="0"/>
    <n v="0"/>
    <n v="3"/>
    <x v="44"/>
  </r>
  <r>
    <x v="16"/>
    <x v="3"/>
    <d v="2023-09-26T00:00:00"/>
    <n v="0"/>
    <s v="mg/l"/>
    <n v="1"/>
    <n v="0"/>
    <n v="0"/>
    <n v="8.0000000000000002E-3"/>
    <x v="45"/>
  </r>
  <r>
    <x v="16"/>
    <x v="3"/>
    <d v="2023-09-26T00:00:00"/>
    <n v="0"/>
    <s v="mg/l"/>
    <n v="1"/>
    <n v="0"/>
    <n v="0"/>
    <n v="6.0000000000000001E-3"/>
    <x v="46"/>
  </r>
  <r>
    <x v="16"/>
    <x v="3"/>
    <d v="2023-09-26T00:00:00"/>
    <n v="0"/>
    <s v="mg/l"/>
    <n v="0"/>
    <n v="0"/>
    <n v="0"/>
    <n v="1.5E-5"/>
    <x v="47"/>
  </r>
  <r>
    <x v="16"/>
    <x v="3"/>
    <d v="2023-09-26T00:00:00"/>
    <n v="0"/>
    <s v="mg/l"/>
    <n v="0"/>
    <n v="0"/>
    <n v="0"/>
    <n v="1.5E-5"/>
    <x v="48"/>
  </r>
  <r>
    <x v="16"/>
    <x v="3"/>
    <d v="2023-09-26T00:00:00"/>
    <n v="0"/>
    <s v="mg/l"/>
    <n v="0"/>
    <n v="0"/>
    <n v="0"/>
    <n v="2.5000000000000001E-2"/>
    <x v="49"/>
  </r>
  <r>
    <x v="16"/>
    <x v="3"/>
    <d v="2023-09-26T00:00:00"/>
    <n v="0"/>
    <s v="mg/l"/>
    <n v="0"/>
    <n v="0"/>
    <n v="0"/>
    <n v="5.0000000000000001E-4"/>
    <x v="50"/>
  </r>
  <r>
    <x v="16"/>
    <x v="3"/>
    <d v="2023-09-26T00:00:00"/>
    <n v="0"/>
    <s v="mg/l"/>
    <n v="0"/>
    <n v="0"/>
    <n v="0"/>
    <n v="5.0000000000000001E-4"/>
    <x v="51"/>
  </r>
  <r>
    <x v="16"/>
    <x v="3"/>
    <d v="2023-09-26T00:00:00"/>
    <n v="0"/>
    <s v="ug/l"/>
    <n v="0"/>
    <n v="0"/>
    <n v="0"/>
    <n v="5.0000000000000004E-6"/>
    <x v="52"/>
  </r>
  <r>
    <x v="16"/>
    <x v="3"/>
    <d v="2023-09-26T00:00:00"/>
    <n v="0"/>
    <s v="mg/l"/>
    <n v="0"/>
    <n v="0"/>
    <n v="0"/>
    <n v="5.0000000000000001E-4"/>
    <x v="53"/>
  </r>
  <r>
    <x v="16"/>
    <x v="3"/>
    <d v="2023-09-26T00:00:00"/>
    <n v="0"/>
    <s v="mg/l"/>
    <n v="0"/>
    <n v="0"/>
    <n v="0"/>
    <n v="5.0000000000000001E-4"/>
    <x v="54"/>
  </r>
  <r>
    <x v="16"/>
    <x v="3"/>
    <d v="2023-09-26T00:00:00"/>
    <n v="0"/>
    <s v="mg/l"/>
    <n v="1"/>
    <n v="0"/>
    <n v="0"/>
    <n v="1.6"/>
    <x v="55"/>
  </r>
  <r>
    <x v="16"/>
    <x v="3"/>
    <d v="2023-09-26T00:00:00"/>
    <n v="0"/>
    <s v="mg/l"/>
    <n v="0"/>
    <n v="0"/>
    <n v="0"/>
    <n v="5.0000000000000001E-3"/>
    <x v="56"/>
  </r>
  <r>
    <x v="16"/>
    <x v="3"/>
    <d v="2023-09-26T00:00:00"/>
    <n v="0"/>
    <s v="mg/l"/>
    <n v="1"/>
    <n v="0"/>
    <n v="0"/>
    <n v="0.1"/>
    <x v="94"/>
  </r>
  <r>
    <x v="16"/>
    <x v="3"/>
    <d v="2023-09-26T00:00:00"/>
    <n v="0"/>
    <s v="ug/l"/>
    <n v="0"/>
    <n v="0"/>
    <n v="0"/>
    <n v="5.0000000000000001E-4"/>
    <x v="57"/>
  </r>
  <r>
    <x v="16"/>
    <x v="3"/>
    <d v="2023-09-26T00:00:00"/>
    <n v="0"/>
    <s v=""/>
    <n v="1"/>
    <n v="0"/>
    <n v="0"/>
    <n v="7.3"/>
    <x v="58"/>
  </r>
  <r>
    <x v="16"/>
    <x v="3"/>
    <d v="2023-09-26T00:00:00"/>
    <n v="0"/>
    <s v="ug/l"/>
    <n v="0"/>
    <n v="0"/>
    <n v="0"/>
    <n v="5.0000000000000004E-6"/>
    <x v="59"/>
  </r>
  <r>
    <x v="16"/>
    <x v="3"/>
    <d v="2023-09-26T00:00:00"/>
    <n v="0"/>
    <s v="mg/l"/>
    <n v="0"/>
    <n v="0"/>
    <n v="0"/>
    <n v="2.5000000000000001E-2"/>
    <x v="60"/>
  </r>
  <r>
    <x v="16"/>
    <x v="3"/>
    <d v="2023-09-26T00:00:00"/>
    <n v="0"/>
    <s v="mg/l"/>
    <n v="0"/>
    <n v="0"/>
    <n v="0"/>
    <n v="0.1"/>
    <x v="93"/>
  </r>
  <r>
    <x v="16"/>
    <x v="3"/>
    <d v="2023-09-26T00:00:00"/>
    <n v="0"/>
    <s v="ug/l"/>
    <n v="0"/>
    <n v="0"/>
    <n v="0"/>
    <n v="5.0000000000000004E-6"/>
    <x v="64"/>
  </r>
  <r>
    <x v="16"/>
    <x v="3"/>
    <d v="2023-09-26T00:00:00"/>
    <n v="0"/>
    <s v="mg/l"/>
    <n v="1"/>
    <n v="0"/>
    <n v="0"/>
    <n v="1E-3"/>
    <x v="65"/>
  </r>
  <r>
    <x v="16"/>
    <x v="3"/>
    <d v="2023-09-26T00:00:00"/>
    <n v="0"/>
    <s v="mg/l"/>
    <n v="1"/>
    <n v="0"/>
    <n v="0"/>
    <n v="2E-3"/>
    <x v="66"/>
  </r>
  <r>
    <x v="16"/>
    <x v="3"/>
    <d v="2023-09-26T00:00:00"/>
    <n v="0"/>
    <s v="mg/l"/>
    <n v="1"/>
    <n v="0"/>
    <n v="0"/>
    <n v="9"/>
    <x v="67"/>
  </r>
  <r>
    <x v="16"/>
    <x v="3"/>
    <d v="2023-09-26T00:00:00"/>
    <n v="0"/>
    <s v="mg/l"/>
    <n v="1"/>
    <n v="0"/>
    <n v="0"/>
    <n v="8"/>
    <x v="68"/>
  </r>
  <r>
    <x v="16"/>
    <x v="3"/>
    <d v="2023-09-26T00:00:00"/>
    <n v="0"/>
    <s v="mg/l"/>
    <n v="1"/>
    <n v="0"/>
    <n v="0"/>
    <n v="45"/>
    <x v="69"/>
  </r>
  <r>
    <x v="16"/>
    <x v="3"/>
    <d v="2023-09-26T00:00:00"/>
    <n v="0"/>
    <s v="ug/l"/>
    <n v="0"/>
    <n v="0"/>
    <n v="0"/>
    <n v="5.0000000000000001E-4"/>
    <x v="70"/>
  </r>
  <r>
    <x v="16"/>
    <x v="3"/>
    <d v="2023-09-26T00:00:00"/>
    <n v="0"/>
    <s v="mg/l"/>
    <n v="1"/>
    <n v="0"/>
    <n v="0"/>
    <n v="0.01"/>
    <x v="72"/>
  </r>
  <r>
    <x v="16"/>
    <x v="3"/>
    <d v="2023-09-26T00:00:00"/>
    <n v="0"/>
    <s v="mg/l"/>
    <n v="1"/>
    <n v="0"/>
    <n v="0"/>
    <n v="0.05"/>
    <x v="73"/>
  </r>
  <r>
    <x v="16"/>
    <x v="3"/>
    <d v="2023-09-26T00:00:00"/>
    <n v="0"/>
    <s v="mg/l"/>
    <n v="0"/>
    <n v="0"/>
    <n v="0"/>
    <n v="5.0000000000000001E-3"/>
    <x v="74"/>
  </r>
  <r>
    <x v="16"/>
    <x v="3"/>
    <d v="2023-09-26T00:00:00"/>
    <n v="0"/>
    <s v="mg/l"/>
    <n v="0"/>
    <n v="0"/>
    <n v="0"/>
    <n v="5.0000000000000001E-3"/>
    <x v="75"/>
  </r>
  <r>
    <x v="16"/>
    <x v="3"/>
    <d v="2023-09-26T00:00:00"/>
    <n v="0"/>
    <s v="mg/l"/>
    <n v="0"/>
    <n v="0"/>
    <n v="0"/>
    <n v="5.0000000000000001E-3"/>
    <x v="76"/>
  </r>
  <r>
    <x v="16"/>
    <x v="3"/>
    <d v="2023-09-26T00:00:00"/>
    <n v="0"/>
    <s v="mg/l"/>
    <n v="0"/>
    <n v="0"/>
    <n v="0"/>
    <n v="5.0000000000000001E-3"/>
    <x v="77"/>
  </r>
  <r>
    <x v="16"/>
    <x v="3"/>
    <d v="2023-09-26T00:00:00"/>
    <n v="0"/>
    <s v="mg/l"/>
    <n v="0"/>
    <n v="0"/>
    <n v="0"/>
    <n v="5.0000000000000001E-3"/>
    <x v="78"/>
  </r>
  <r>
    <x v="16"/>
    <x v="3"/>
    <d v="2023-09-26T00:00:00"/>
    <n v="0"/>
    <s v="mg/l"/>
    <n v="0"/>
    <n v="0"/>
    <n v="0"/>
    <n v="0.05"/>
    <x v="79"/>
  </r>
  <r>
    <x v="16"/>
    <x v="3"/>
    <d v="2023-09-26T00:00:00"/>
    <n v="0"/>
    <s v="mg/l"/>
    <n v="0"/>
    <n v="0"/>
    <n v="0"/>
    <n v="0.05"/>
    <x v="80"/>
  </r>
  <r>
    <x v="16"/>
    <x v="3"/>
    <d v="2023-09-26T00:00:00"/>
    <n v="0"/>
    <s v="mg/l"/>
    <n v="0"/>
    <n v="0"/>
    <n v="0"/>
    <n v="0.05"/>
    <x v="81"/>
  </r>
  <r>
    <x v="16"/>
    <x v="3"/>
    <d v="2023-09-26T00:00:00"/>
    <n v="0"/>
    <s v="mg/l"/>
    <n v="0"/>
    <n v="0"/>
    <n v="0"/>
    <n v="0.05"/>
    <x v="82"/>
  </r>
  <r>
    <x v="16"/>
    <x v="3"/>
    <d v="2023-09-26T00:00:00"/>
    <n v="0"/>
    <s v="mg/l"/>
    <n v="0"/>
    <n v="0"/>
    <n v="0"/>
    <n v="5.0000000000000001E-3"/>
    <x v="83"/>
  </r>
  <r>
    <x v="16"/>
    <x v="3"/>
    <d v="2023-09-26T00:00:00"/>
    <n v="0"/>
    <s v="mg/l"/>
    <n v="0"/>
    <n v="0"/>
    <n v="0"/>
    <n v="5.0000000000000001E-3"/>
    <x v="84"/>
  </r>
  <r>
    <x v="16"/>
    <x v="3"/>
    <d v="2023-09-26T00:00:00"/>
    <n v="0"/>
    <s v="mg/l"/>
    <n v="0"/>
    <n v="0"/>
    <n v="0"/>
    <n v="5.0000000000000001E-3"/>
    <x v="85"/>
  </r>
  <r>
    <x v="16"/>
    <x v="3"/>
    <d v="2023-09-26T00:00:00"/>
    <n v="0"/>
    <s v="mg/l"/>
    <n v="1"/>
    <n v="0"/>
    <n v="0"/>
    <n v="0.03"/>
    <x v="86"/>
  </r>
  <r>
    <x v="16"/>
    <x v="3"/>
    <d v="2023-09-26T00:00:00"/>
    <n v="0"/>
    <s v="mg/l"/>
    <n v="0"/>
    <n v="0"/>
    <n v="0"/>
    <n v="2.5000000000000001E-3"/>
    <x v="87"/>
  </r>
  <r>
    <x v="16"/>
    <x v="3"/>
    <d v="2023-09-26T00:00:00"/>
    <n v="0"/>
    <s v="mg/l"/>
    <n v="0"/>
    <n v="0"/>
    <n v="0"/>
    <n v="2.5000000000000001E-3"/>
    <x v="88"/>
  </r>
  <r>
    <x v="16"/>
    <x v="3"/>
    <d v="2023-09-26T00:00:00"/>
    <n v="0"/>
    <s v="mg/l"/>
    <n v="0"/>
    <n v="0"/>
    <n v="0"/>
    <n v="0.01"/>
    <x v="89"/>
  </r>
  <r>
    <x v="16"/>
    <x v="3"/>
    <d v="2023-09-26T00:00:00"/>
    <n v="0"/>
    <s v="mg/l"/>
    <n v="0"/>
    <n v="0"/>
    <n v="0"/>
    <n v="2.5000000000000001E-2"/>
    <x v="90"/>
  </r>
  <r>
    <x v="16"/>
    <x v="3"/>
    <d v="2023-09-26T00:00:00"/>
    <n v="0"/>
    <s v="mg/l"/>
    <n v="1"/>
    <n v="0"/>
    <n v="0"/>
    <n v="8.9999999999999993E-3"/>
    <x v="91"/>
  </r>
  <r>
    <x v="16"/>
    <x v="3"/>
    <d v="2023-09-26T00:00:00"/>
    <n v="0"/>
    <s v="mg/l"/>
    <n v="1"/>
    <n v="0"/>
    <n v="0"/>
    <n v="4.0000000000000001E-3"/>
    <x v="92"/>
  </r>
  <r>
    <x v="16"/>
    <x v="3"/>
    <d v="2023-08-30T00:00:00"/>
    <n v="0"/>
    <s v="ug/l"/>
    <n v="0"/>
    <n v="0"/>
    <n v="0"/>
    <n v="5.0000000000000004E-6"/>
    <x v="0"/>
  </r>
  <r>
    <x v="16"/>
    <x v="3"/>
    <d v="2023-08-30T00:00:00"/>
    <n v="0"/>
    <s v="ug/l"/>
    <n v="0"/>
    <n v="0"/>
    <n v="0"/>
    <n v="5.0000000000000004E-6"/>
    <x v="1"/>
  </r>
  <r>
    <x v="16"/>
    <x v="3"/>
    <d v="2023-08-30T00:00:00"/>
    <n v="0"/>
    <s v="mg/l"/>
    <n v="1"/>
    <n v="0"/>
    <n v="0"/>
    <n v="299"/>
    <x v="2"/>
  </r>
  <r>
    <x v="16"/>
    <x v="3"/>
    <d v="2023-08-30T00:00:00"/>
    <n v="0"/>
    <s v="mg/l"/>
    <n v="0"/>
    <n v="0"/>
    <n v="0"/>
    <n v="5.0000000000000001E-3"/>
    <x v="3"/>
  </r>
  <r>
    <x v="16"/>
    <x v="3"/>
    <d v="2023-08-30T00:00:00"/>
    <n v="0"/>
    <s v="mg/l"/>
    <n v="1"/>
    <n v="0"/>
    <n v="0"/>
    <n v="0.03"/>
    <x v="4"/>
  </r>
  <r>
    <x v="16"/>
    <x v="3"/>
    <d v="2023-08-30T00:00:00"/>
    <n v="0"/>
    <s v="mg/l"/>
    <n v="1"/>
    <n v="0"/>
    <n v="0"/>
    <n v="0.03"/>
    <x v="5"/>
  </r>
  <r>
    <x v="16"/>
    <x v="3"/>
    <d v="2023-08-30T00:00:00"/>
    <n v="0"/>
    <s v="ug/l"/>
    <n v="0"/>
    <n v="0"/>
    <n v="0"/>
    <n v="5.0000000000000004E-6"/>
    <x v="6"/>
  </r>
  <r>
    <x v="16"/>
    <x v="3"/>
    <d v="2023-08-30T00:00:00"/>
    <n v="0"/>
    <s v="mg/l"/>
    <n v="0"/>
    <n v="0"/>
    <n v="0"/>
    <n v="5.0000000000000001E-4"/>
    <x v="7"/>
  </r>
  <r>
    <x v="16"/>
    <x v="3"/>
    <d v="2023-08-30T00:00:00"/>
    <n v="0"/>
    <s v="mg/l"/>
    <n v="0"/>
    <n v="0"/>
    <n v="0"/>
    <n v="5.0000000000000001E-4"/>
    <x v="8"/>
  </r>
  <r>
    <x v="16"/>
    <x v="3"/>
    <d v="2023-08-30T00:00:00"/>
    <n v="0"/>
    <s v="mg/l"/>
    <n v="0"/>
    <n v="0"/>
    <n v="0"/>
    <n v="5.0000000000000001E-4"/>
    <x v="9"/>
  </r>
  <r>
    <x v="16"/>
    <x v="3"/>
    <d v="2023-08-30T00:00:00"/>
    <n v="0"/>
    <s v="mg/l"/>
    <n v="0"/>
    <n v="0"/>
    <n v="0"/>
    <n v="5.0000000000000001E-4"/>
    <x v="10"/>
  </r>
  <r>
    <x v="16"/>
    <x v="3"/>
    <d v="2023-08-30T00:00:00"/>
    <n v="0"/>
    <s v="mg/l"/>
    <n v="1"/>
    <n v="0"/>
    <n v="0"/>
    <n v="0.03"/>
    <x v="11"/>
  </r>
  <r>
    <x v="16"/>
    <x v="3"/>
    <d v="2023-08-30T00:00:00"/>
    <n v="0"/>
    <s v="mg/l"/>
    <n v="1"/>
    <n v="0"/>
    <n v="0"/>
    <n v="0.03"/>
    <x v="12"/>
  </r>
  <r>
    <x v="16"/>
    <x v="3"/>
    <d v="2023-08-30T00:00:00"/>
    <n v="0"/>
    <s v="ug/l"/>
    <n v="0"/>
    <n v="0"/>
    <n v="0"/>
    <n v="5.0000000000000001E-4"/>
    <x v="13"/>
  </r>
  <r>
    <x v="16"/>
    <x v="3"/>
    <d v="2023-08-30T00:00:00"/>
    <n v="0"/>
    <s v="ug/l"/>
    <n v="0"/>
    <n v="0"/>
    <n v="0"/>
    <n v="5.0000000000000004E-6"/>
    <x v="14"/>
  </r>
  <r>
    <x v="16"/>
    <x v="3"/>
    <d v="2023-08-30T00:00:00"/>
    <n v="0"/>
    <s v="ug/l"/>
    <n v="0"/>
    <n v="0"/>
    <n v="0"/>
    <n v="5.0000000000000004E-6"/>
    <x v="15"/>
  </r>
  <r>
    <x v="16"/>
    <x v="3"/>
    <d v="2023-08-30T00:00:00"/>
    <n v="0"/>
    <s v="ug/l"/>
    <n v="0"/>
    <n v="0"/>
    <n v="0"/>
    <n v="5.0000000000000004E-6"/>
    <x v="16"/>
  </r>
  <r>
    <x v="16"/>
    <x v="3"/>
    <d v="2023-08-30T00:00:00"/>
    <n v="0"/>
    <s v="ug/l"/>
    <n v="0"/>
    <n v="0"/>
    <n v="0"/>
    <n v="5.0000000000000004E-6"/>
    <x v="17"/>
  </r>
  <r>
    <x v="16"/>
    <x v="3"/>
    <d v="2023-08-30T00:00:00"/>
    <n v="0"/>
    <s v="ug/l"/>
    <n v="0"/>
    <n v="0"/>
    <n v="0"/>
    <n v="5.0000000000000004E-6"/>
    <x v="18"/>
  </r>
  <r>
    <x v="16"/>
    <x v="3"/>
    <d v="2023-08-30T00:00:00"/>
    <n v="0"/>
    <s v="mg/l"/>
    <n v="1"/>
    <n v="0"/>
    <n v="0"/>
    <n v="2.5000000000000001E-4"/>
    <x v="19"/>
  </r>
  <r>
    <x v="16"/>
    <x v="3"/>
    <d v="2023-08-30T00:00:00"/>
    <n v="0"/>
    <s v="mg/l"/>
    <n v="1"/>
    <n v="0"/>
    <n v="0"/>
    <n v="3.8000000000000002E-4"/>
    <x v="20"/>
  </r>
  <r>
    <x v="16"/>
    <x v="3"/>
    <d v="2023-08-30T00:00:00"/>
    <n v="0"/>
    <s v="mg/l"/>
    <n v="1"/>
    <n v="0"/>
    <n v="0"/>
    <n v="20"/>
    <x v="23"/>
  </r>
  <r>
    <x v="16"/>
    <x v="3"/>
    <d v="2023-08-30T00:00:00"/>
    <n v="0"/>
    <s v="mg/l"/>
    <n v="0"/>
    <n v="0"/>
    <n v="0"/>
    <n v="5.0000000000000001E-4"/>
    <x v="24"/>
  </r>
  <r>
    <x v="16"/>
    <x v="3"/>
    <d v="2023-08-30T00:00:00"/>
    <n v="0"/>
    <s v="mg/l"/>
    <n v="0"/>
    <n v="0"/>
    <n v="0"/>
    <n v="5.0000000000000001E-4"/>
    <x v="25"/>
  </r>
  <r>
    <x v="16"/>
    <x v="3"/>
    <d v="2023-08-30T00:00:00"/>
    <n v="0"/>
    <s v="ug/l"/>
    <n v="0"/>
    <n v="0"/>
    <n v="0"/>
    <n v="5.0000000000000004E-6"/>
    <x v="26"/>
  </r>
  <r>
    <x v="16"/>
    <x v="3"/>
    <d v="2023-08-30T00:00:00"/>
    <n v="0"/>
    <s v="mg/l"/>
    <n v="1"/>
    <n v="0"/>
    <n v="0"/>
    <n v="3.0000000000000001E-3"/>
    <x v="27"/>
  </r>
  <r>
    <x v="16"/>
    <x v="3"/>
    <d v="2023-08-30T00:00:00"/>
    <n v="0"/>
    <s v="mg/l"/>
    <n v="1"/>
    <n v="0"/>
    <n v="0"/>
    <n v="5.0000000000000001E-3"/>
    <x v="28"/>
  </r>
  <r>
    <x v="16"/>
    <x v="3"/>
    <d v="2023-08-30T00:00:00"/>
    <n v="0"/>
    <s v="ug/l"/>
    <n v="0"/>
    <n v="0"/>
    <n v="0"/>
    <n v="5.0000000000000004E-6"/>
    <x v="95"/>
  </r>
  <r>
    <x v="16"/>
    <x v="3"/>
    <d v="2023-08-30T00:00:00"/>
    <n v="0"/>
    <s v="mg/l"/>
    <n v="0"/>
    <n v="0"/>
    <n v="0"/>
    <n v="2.5000000000000001E-2"/>
    <x v="29"/>
  </r>
  <r>
    <x v="16"/>
    <x v="3"/>
    <d v="2023-08-30T00:00:00"/>
    <n v="0"/>
    <s v=""/>
    <n v="1"/>
    <n v="0"/>
    <n v="0"/>
    <n v="9.8000000000000007"/>
    <x v="30"/>
  </r>
  <r>
    <x v="16"/>
    <x v="3"/>
    <d v="2023-08-30T00:00:00"/>
    <n v="0"/>
    <s v=""/>
    <n v="1"/>
    <n v="0"/>
    <n v="0"/>
    <n v="726"/>
    <x v="31"/>
  </r>
  <r>
    <x v="16"/>
    <x v="3"/>
    <d v="2023-08-30T00:00:00"/>
    <n v="0"/>
    <s v="ug/l"/>
    <n v="0"/>
    <n v="0"/>
    <n v="0"/>
    <n v="2.5000000000000001E-4"/>
    <x v="32"/>
  </r>
  <r>
    <x v="16"/>
    <x v="3"/>
    <d v="2023-08-30T00:00:00"/>
    <n v="0"/>
    <s v="ug/l"/>
    <n v="0"/>
    <n v="0"/>
    <n v="0"/>
    <n v="5.0000000000000004E-6"/>
    <x v="34"/>
  </r>
  <r>
    <x v="16"/>
    <x v="3"/>
    <d v="2023-08-30T00:00:00"/>
    <n v="0"/>
    <s v="ug/l"/>
    <n v="0"/>
    <n v="0"/>
    <n v="0"/>
    <n v="5.0000000000000004E-6"/>
    <x v="35"/>
  </r>
  <r>
    <x v="16"/>
    <x v="3"/>
    <d v="2023-08-30T00:00:00"/>
    <n v="0"/>
    <s v="mg/l"/>
    <n v="1"/>
    <n v="0"/>
    <n v="0"/>
    <n v="0.1"/>
    <x v="33"/>
  </r>
  <r>
    <x v="16"/>
    <x v="3"/>
    <d v="2023-08-30T00:00:00"/>
    <n v="0"/>
    <s v="mg/l"/>
    <n v="0"/>
    <n v="0"/>
    <n v="0"/>
    <n v="0.05"/>
    <x v="36"/>
  </r>
  <r>
    <x v="16"/>
    <x v="3"/>
    <d v="2023-08-30T00:00:00"/>
    <n v="0"/>
    <s v="ug/l"/>
    <n v="0"/>
    <n v="0"/>
    <n v="0"/>
    <n v="5.0000000000000004E-6"/>
    <x v="37"/>
  </r>
  <r>
    <x v="16"/>
    <x v="3"/>
    <d v="2023-08-30T00:00:00"/>
    <n v="0"/>
    <s v="mg/l"/>
    <n v="0"/>
    <n v="0"/>
    <n v="0"/>
    <n v="5.0000000000000001E-3"/>
    <x v="38"/>
  </r>
  <r>
    <x v="16"/>
    <x v="3"/>
    <d v="2023-08-30T00:00:00"/>
    <n v="0"/>
    <s v="mg/l"/>
    <n v="1"/>
    <n v="0"/>
    <n v="0"/>
    <n v="7.0000000000000007E-2"/>
    <x v="39"/>
  </r>
  <r>
    <x v="16"/>
    <x v="3"/>
    <d v="2023-08-30T00:00:00"/>
    <n v="0"/>
    <s v="mg/l"/>
    <n v="1"/>
    <n v="0"/>
    <n v="0"/>
    <n v="4.0000000000000001E-3"/>
    <x v="40"/>
  </r>
  <r>
    <x v="16"/>
    <x v="3"/>
    <d v="2023-08-30T00:00:00"/>
    <n v="0"/>
    <s v="mg/l"/>
    <n v="1"/>
    <n v="0"/>
    <n v="0"/>
    <n v="1.9E-2"/>
    <x v="41"/>
  </r>
  <r>
    <x v="16"/>
    <x v="3"/>
    <d v="2023-08-30T00:00:00"/>
    <n v="0"/>
    <s v="ug/l"/>
    <n v="0"/>
    <n v="0"/>
    <n v="0"/>
    <n v="5.0000000000000001E-4"/>
    <x v="42"/>
  </r>
  <r>
    <x v="16"/>
    <x v="3"/>
    <d v="2023-08-30T00:00:00"/>
    <n v="0"/>
    <s v="mg/l"/>
    <n v="1"/>
    <n v="0"/>
    <n v="0"/>
    <n v="3"/>
    <x v="43"/>
  </r>
  <r>
    <x v="16"/>
    <x v="3"/>
    <d v="2023-08-30T00:00:00"/>
    <n v="0"/>
    <s v="mg/l"/>
    <n v="1"/>
    <n v="0"/>
    <n v="0"/>
    <n v="3"/>
    <x v="44"/>
  </r>
  <r>
    <x v="16"/>
    <x v="3"/>
    <d v="2023-08-30T00:00:00"/>
    <n v="0"/>
    <s v="mg/l"/>
    <n v="1"/>
    <n v="0"/>
    <n v="0"/>
    <n v="1.0999999999999999E-2"/>
    <x v="45"/>
  </r>
  <r>
    <x v="16"/>
    <x v="3"/>
    <d v="2023-08-30T00:00:00"/>
    <n v="0"/>
    <s v="mg/l"/>
    <n v="1"/>
    <n v="0"/>
    <n v="0"/>
    <n v="2.5999999999999999E-2"/>
    <x v="46"/>
  </r>
  <r>
    <x v="16"/>
    <x v="3"/>
    <d v="2023-08-30T00:00:00"/>
    <n v="0"/>
    <s v="mg/l"/>
    <n v="0"/>
    <n v="0"/>
    <n v="0"/>
    <n v="1.5E-5"/>
    <x v="47"/>
  </r>
  <r>
    <x v="16"/>
    <x v="3"/>
    <d v="2023-08-30T00:00:00"/>
    <n v="0"/>
    <s v="mg/l"/>
    <n v="0"/>
    <n v="0"/>
    <n v="0"/>
    <n v="1.5E-5"/>
    <x v="48"/>
  </r>
  <r>
    <x v="16"/>
    <x v="3"/>
    <d v="2023-08-30T00:00:00"/>
    <n v="0"/>
    <s v="mg/l"/>
    <n v="0"/>
    <n v="0"/>
    <n v="0"/>
    <n v="2.5000000000000001E-2"/>
    <x v="49"/>
  </r>
  <r>
    <x v="16"/>
    <x v="3"/>
    <d v="2023-08-30T00:00:00"/>
    <n v="0"/>
    <s v="mg/l"/>
    <n v="0"/>
    <n v="0"/>
    <n v="0"/>
    <n v="5.0000000000000001E-4"/>
    <x v="50"/>
  </r>
  <r>
    <x v="16"/>
    <x v="3"/>
    <d v="2023-08-30T00:00:00"/>
    <n v="0"/>
    <s v="mg/l"/>
    <n v="0"/>
    <n v="0"/>
    <n v="0"/>
    <n v="5.0000000000000001E-4"/>
    <x v="51"/>
  </r>
  <r>
    <x v="16"/>
    <x v="3"/>
    <d v="2023-08-30T00:00:00"/>
    <n v="0"/>
    <s v="ug/l"/>
    <n v="0"/>
    <n v="0"/>
    <n v="0"/>
    <n v="5.0000000000000004E-6"/>
    <x v="52"/>
  </r>
  <r>
    <x v="16"/>
    <x v="3"/>
    <d v="2023-08-30T00:00:00"/>
    <n v="0"/>
    <s v="mg/l"/>
    <n v="1"/>
    <n v="0"/>
    <n v="0"/>
    <n v="2E-3"/>
    <x v="53"/>
  </r>
  <r>
    <x v="16"/>
    <x v="3"/>
    <d v="2023-08-30T00:00:00"/>
    <n v="0"/>
    <s v="mg/l"/>
    <n v="1"/>
    <n v="0"/>
    <n v="0"/>
    <n v="2E-3"/>
    <x v="54"/>
  </r>
  <r>
    <x v="16"/>
    <x v="3"/>
    <d v="2023-08-30T00:00:00"/>
    <n v="0"/>
    <s v="mg/l"/>
    <n v="1"/>
    <n v="0"/>
    <n v="0"/>
    <n v="2"/>
    <x v="55"/>
  </r>
  <r>
    <x v="16"/>
    <x v="3"/>
    <d v="2023-08-30T00:00:00"/>
    <n v="0"/>
    <s v="mg/l"/>
    <n v="1"/>
    <n v="0"/>
    <n v="0"/>
    <n v="0.04"/>
    <x v="56"/>
  </r>
  <r>
    <x v="16"/>
    <x v="3"/>
    <d v="2023-08-30T00:00:00"/>
    <n v="0"/>
    <s v="mg/l"/>
    <n v="0"/>
    <n v="0"/>
    <n v="0"/>
    <n v="5.0000000000000001E-3"/>
    <x v="94"/>
  </r>
  <r>
    <x v="16"/>
    <x v="3"/>
    <d v="2023-08-30T00:00:00"/>
    <n v="0"/>
    <s v="ug/l"/>
    <n v="0"/>
    <n v="0"/>
    <n v="0"/>
    <n v="5.0000000000000001E-4"/>
    <x v="57"/>
  </r>
  <r>
    <x v="16"/>
    <x v="3"/>
    <d v="2023-08-30T00:00:00"/>
    <n v="0"/>
    <s v=""/>
    <n v="1"/>
    <n v="0"/>
    <n v="0"/>
    <n v="7.3"/>
    <x v="58"/>
  </r>
  <r>
    <x v="16"/>
    <x v="3"/>
    <d v="2023-08-30T00:00:00"/>
    <n v="0"/>
    <s v="ug/l"/>
    <n v="0"/>
    <n v="0"/>
    <n v="0"/>
    <n v="5.0000000000000004E-6"/>
    <x v="59"/>
  </r>
  <r>
    <x v="16"/>
    <x v="3"/>
    <d v="2023-08-30T00:00:00"/>
    <n v="0"/>
    <s v="mg/l"/>
    <n v="0"/>
    <n v="0"/>
    <n v="0"/>
    <n v="2.5000000000000001E-2"/>
    <x v="60"/>
  </r>
  <r>
    <x v="16"/>
    <x v="3"/>
    <d v="2023-08-30T00:00:00"/>
    <n v="0"/>
    <s v="mg/l"/>
    <n v="0"/>
    <n v="0"/>
    <n v="0"/>
    <n v="0.1"/>
    <x v="93"/>
  </r>
  <r>
    <x v="16"/>
    <x v="3"/>
    <d v="2023-08-30T00:00:00"/>
    <n v="0"/>
    <s v="ug/l"/>
    <n v="0"/>
    <n v="0"/>
    <n v="0"/>
    <n v="5.0000000000000004E-6"/>
    <x v="64"/>
  </r>
  <r>
    <x v="16"/>
    <x v="3"/>
    <d v="2023-08-30T00:00:00"/>
    <n v="0"/>
    <s v="mg/l"/>
    <n v="1"/>
    <n v="0"/>
    <n v="0"/>
    <n v="3.0000000000000001E-3"/>
    <x v="65"/>
  </r>
  <r>
    <x v="16"/>
    <x v="3"/>
    <d v="2023-08-30T00:00:00"/>
    <n v="0"/>
    <s v="mg/l"/>
    <n v="1"/>
    <n v="0"/>
    <n v="0"/>
    <n v="3.0000000000000001E-3"/>
    <x v="66"/>
  </r>
  <r>
    <x v="16"/>
    <x v="3"/>
    <d v="2023-08-30T00:00:00"/>
    <n v="0"/>
    <s v="mg/l"/>
    <n v="1"/>
    <n v="0"/>
    <n v="0"/>
    <n v="8"/>
    <x v="67"/>
  </r>
  <r>
    <x v="16"/>
    <x v="3"/>
    <d v="2023-08-30T00:00:00"/>
    <n v="0"/>
    <s v="mg/l"/>
    <n v="1"/>
    <n v="0"/>
    <n v="0"/>
    <n v="7"/>
    <x v="68"/>
  </r>
  <r>
    <x v="16"/>
    <x v="3"/>
    <d v="2023-08-30T00:00:00"/>
    <n v="0"/>
    <s v="mg/l"/>
    <n v="1"/>
    <n v="0"/>
    <n v="0"/>
    <n v="50"/>
    <x v="69"/>
  </r>
  <r>
    <x v="16"/>
    <x v="3"/>
    <d v="2023-08-30T00:00:00"/>
    <n v="0"/>
    <s v="ug/l"/>
    <n v="0"/>
    <n v="0"/>
    <n v="0"/>
    <n v="5.0000000000000001E-4"/>
    <x v="70"/>
  </r>
  <r>
    <x v="16"/>
    <x v="3"/>
    <d v="2023-08-30T00:00:00"/>
    <n v="0"/>
    <s v="mg/l"/>
    <n v="1"/>
    <n v="0"/>
    <n v="0"/>
    <n v="0.02"/>
    <x v="72"/>
  </r>
  <r>
    <x v="16"/>
    <x v="3"/>
    <d v="2023-08-30T00:00:00"/>
    <n v="0"/>
    <s v="mg/l"/>
    <n v="1"/>
    <n v="0"/>
    <n v="0"/>
    <n v="0.02"/>
    <x v="73"/>
  </r>
  <r>
    <x v="16"/>
    <x v="3"/>
    <d v="2023-08-30T00:00:00"/>
    <n v="0"/>
    <s v="mg/l"/>
    <n v="1"/>
    <n v="0"/>
    <n v="0"/>
    <n v="0.02"/>
    <x v="74"/>
  </r>
  <r>
    <x v="16"/>
    <x v="3"/>
    <d v="2023-08-30T00:00:00"/>
    <n v="0"/>
    <s v="mg/l"/>
    <n v="0"/>
    <n v="0"/>
    <n v="0"/>
    <n v="5.0000000000000001E-3"/>
    <x v="75"/>
  </r>
  <r>
    <x v="16"/>
    <x v="3"/>
    <d v="2023-08-30T00:00:00"/>
    <n v="0"/>
    <s v="mg/l"/>
    <n v="0"/>
    <n v="0"/>
    <n v="0"/>
    <n v="5.0000000000000001E-3"/>
    <x v="76"/>
  </r>
  <r>
    <x v="16"/>
    <x v="3"/>
    <d v="2023-08-30T00:00:00"/>
    <n v="0"/>
    <s v="mg/l"/>
    <n v="0"/>
    <n v="0"/>
    <n v="0"/>
    <n v="5.0000000000000001E-3"/>
    <x v="77"/>
  </r>
  <r>
    <x v="16"/>
    <x v="3"/>
    <d v="2023-08-30T00:00:00"/>
    <n v="0"/>
    <s v="mg/l"/>
    <n v="0"/>
    <n v="0"/>
    <n v="0"/>
    <n v="5.0000000000000001E-3"/>
    <x v="78"/>
  </r>
  <r>
    <x v="16"/>
    <x v="3"/>
    <d v="2023-08-30T00:00:00"/>
    <n v="0"/>
    <s v="mg/l"/>
    <n v="0"/>
    <n v="0"/>
    <n v="0"/>
    <n v="0.05"/>
    <x v="79"/>
  </r>
  <r>
    <x v="16"/>
    <x v="3"/>
    <d v="2023-08-30T00:00:00"/>
    <n v="0"/>
    <s v="mg/l"/>
    <n v="0"/>
    <n v="0"/>
    <n v="0"/>
    <n v="0.05"/>
    <x v="80"/>
  </r>
  <r>
    <x v="16"/>
    <x v="3"/>
    <d v="2023-08-30T00:00:00"/>
    <n v="0"/>
    <s v="mg/l"/>
    <n v="0"/>
    <n v="0"/>
    <n v="0"/>
    <n v="0.05"/>
    <x v="81"/>
  </r>
  <r>
    <x v="16"/>
    <x v="3"/>
    <d v="2023-08-30T00:00:00"/>
    <n v="0"/>
    <s v="mg/l"/>
    <n v="0"/>
    <n v="0"/>
    <n v="0"/>
    <n v="0.05"/>
    <x v="82"/>
  </r>
  <r>
    <x v="16"/>
    <x v="3"/>
    <d v="2023-08-30T00:00:00"/>
    <n v="0"/>
    <s v="mg/l"/>
    <n v="0"/>
    <n v="0"/>
    <n v="0"/>
    <n v="5.0000000000000001E-3"/>
    <x v="83"/>
  </r>
  <r>
    <x v="16"/>
    <x v="3"/>
    <d v="2023-08-30T00:00:00"/>
    <n v="0"/>
    <s v="mg/l"/>
    <n v="0"/>
    <n v="0"/>
    <n v="0"/>
    <n v="5.0000000000000001E-3"/>
    <x v="84"/>
  </r>
  <r>
    <x v="16"/>
    <x v="3"/>
    <d v="2023-08-30T00:00:00"/>
    <n v="0"/>
    <s v="mg/l"/>
    <n v="0"/>
    <n v="0"/>
    <n v="0"/>
    <n v="5.0000000000000001E-3"/>
    <x v="85"/>
  </r>
  <r>
    <x v="16"/>
    <x v="3"/>
    <d v="2023-08-30T00:00:00"/>
    <n v="0"/>
    <s v="mg/l"/>
    <n v="1"/>
    <n v="0"/>
    <n v="0"/>
    <n v="0.01"/>
    <x v="86"/>
  </r>
  <r>
    <x v="16"/>
    <x v="3"/>
    <d v="2023-08-30T00:00:00"/>
    <n v="0"/>
    <s v="mg/l"/>
    <n v="0"/>
    <n v="0"/>
    <n v="0"/>
    <n v="2.5000000000000001E-3"/>
    <x v="87"/>
  </r>
  <r>
    <x v="16"/>
    <x v="3"/>
    <d v="2023-08-30T00:00:00"/>
    <n v="0"/>
    <s v="mg/l"/>
    <n v="0"/>
    <n v="0"/>
    <n v="0"/>
    <n v="2.5000000000000001E-3"/>
    <x v="88"/>
  </r>
  <r>
    <x v="16"/>
    <x v="3"/>
    <d v="2023-08-30T00:00:00"/>
    <n v="0"/>
    <s v="mg/l"/>
    <n v="0"/>
    <n v="0"/>
    <n v="0"/>
    <n v="0.01"/>
    <x v="89"/>
  </r>
  <r>
    <x v="16"/>
    <x v="3"/>
    <d v="2023-08-30T00:00:00"/>
    <n v="0"/>
    <s v="mg/l"/>
    <n v="0"/>
    <n v="0"/>
    <n v="0"/>
    <n v="2.5000000000000001E-2"/>
    <x v="90"/>
  </r>
  <r>
    <x v="16"/>
    <x v="3"/>
    <d v="2023-08-30T00:00:00"/>
    <n v="0"/>
    <s v="mg/l"/>
    <n v="1"/>
    <n v="1"/>
    <n v="0"/>
    <n v="6.9000000000000006E-2"/>
    <x v="91"/>
  </r>
  <r>
    <x v="16"/>
    <x v="3"/>
    <d v="2023-08-30T00:00:00"/>
    <n v="0"/>
    <s v="mg/l"/>
    <n v="1"/>
    <n v="0"/>
    <n v="0"/>
    <n v="8.7999999999999995E-2"/>
    <x v="92"/>
  </r>
  <r>
    <x v="16"/>
    <x v="3"/>
    <d v="2023-07-20T00:00:00"/>
    <n v="0"/>
    <s v="ug/l"/>
    <n v="0"/>
    <n v="0"/>
    <n v="0"/>
    <n v="5.0000000000000004E-6"/>
    <x v="0"/>
  </r>
  <r>
    <x v="16"/>
    <x v="3"/>
    <d v="2023-07-20T00:00:00"/>
    <n v="0"/>
    <s v="ug/l"/>
    <n v="0"/>
    <n v="0"/>
    <n v="0"/>
    <n v="5.0000000000000004E-6"/>
    <x v="1"/>
  </r>
  <r>
    <x v="16"/>
    <x v="3"/>
    <d v="2023-07-20T00:00:00"/>
    <n v="0"/>
    <s v="mg/l"/>
    <n v="1"/>
    <n v="0"/>
    <n v="0"/>
    <n v="264"/>
    <x v="2"/>
  </r>
  <r>
    <x v="16"/>
    <x v="3"/>
    <d v="2023-07-20T00:00:00"/>
    <n v="0"/>
    <s v="mg/l"/>
    <n v="0"/>
    <n v="0"/>
    <n v="0"/>
    <n v="5.0000000000000001E-3"/>
    <x v="3"/>
  </r>
  <r>
    <x v="16"/>
    <x v="3"/>
    <d v="2023-07-20T00:00:00"/>
    <n v="0"/>
    <s v="mg/l"/>
    <n v="0"/>
    <n v="0"/>
    <n v="0"/>
    <n v="5.0000000000000001E-3"/>
    <x v="4"/>
  </r>
  <r>
    <x v="16"/>
    <x v="3"/>
    <d v="2023-07-20T00:00:00"/>
    <n v="0"/>
    <s v="mg/l"/>
    <n v="1"/>
    <n v="0"/>
    <n v="0"/>
    <n v="0.04"/>
    <x v="5"/>
  </r>
  <r>
    <x v="16"/>
    <x v="3"/>
    <d v="2023-07-20T00:00:00"/>
    <n v="0"/>
    <s v="ug/l"/>
    <n v="1"/>
    <n v="0"/>
    <n v="0"/>
    <n v="5.0000000000000002E-5"/>
    <x v="6"/>
  </r>
  <r>
    <x v="16"/>
    <x v="3"/>
    <d v="2023-07-20T00:00:00"/>
    <n v="0"/>
    <s v="mg/l"/>
    <n v="0"/>
    <n v="0"/>
    <n v="0"/>
    <n v="5.0000000000000001E-4"/>
    <x v="7"/>
  </r>
  <r>
    <x v="16"/>
    <x v="3"/>
    <d v="2023-07-20T00:00:00"/>
    <n v="0"/>
    <s v="mg/l"/>
    <n v="0"/>
    <n v="0"/>
    <n v="0"/>
    <n v="5.0000000000000001E-4"/>
    <x v="8"/>
  </r>
  <r>
    <x v="16"/>
    <x v="3"/>
    <d v="2023-07-20T00:00:00"/>
    <n v="0"/>
    <s v="mg/l"/>
    <n v="0"/>
    <n v="0"/>
    <n v="0"/>
    <n v="5.0000000000000001E-4"/>
    <x v="9"/>
  </r>
  <r>
    <x v="16"/>
    <x v="3"/>
    <d v="2023-07-20T00:00:00"/>
    <n v="0"/>
    <s v="mg/l"/>
    <n v="0"/>
    <n v="0"/>
    <n v="0"/>
    <n v="5.0000000000000001E-4"/>
    <x v="10"/>
  </r>
  <r>
    <x v="16"/>
    <x v="3"/>
    <d v="2023-07-20T00:00:00"/>
    <n v="0"/>
    <s v="mg/l"/>
    <n v="1"/>
    <n v="0"/>
    <n v="0"/>
    <n v="0.02"/>
    <x v="11"/>
  </r>
  <r>
    <x v="16"/>
    <x v="3"/>
    <d v="2023-07-20T00:00:00"/>
    <n v="0"/>
    <s v="mg/l"/>
    <n v="1"/>
    <n v="0"/>
    <n v="0"/>
    <n v="0.03"/>
    <x v="12"/>
  </r>
  <r>
    <x v="16"/>
    <x v="3"/>
    <d v="2023-07-20T00:00:00"/>
    <n v="0"/>
    <s v="ug/l"/>
    <n v="0"/>
    <n v="0"/>
    <n v="0"/>
    <n v="5.0000000000000001E-4"/>
    <x v="13"/>
  </r>
  <r>
    <x v="16"/>
    <x v="3"/>
    <d v="2023-07-20T00:00:00"/>
    <n v="0"/>
    <s v="ug/l"/>
    <n v="0"/>
    <n v="0"/>
    <n v="0"/>
    <n v="5.0000000000000004E-6"/>
    <x v="14"/>
  </r>
  <r>
    <x v="16"/>
    <x v="3"/>
    <d v="2023-07-20T00:00:00"/>
    <n v="0"/>
    <s v="ug/l"/>
    <n v="0"/>
    <n v="0"/>
    <n v="0"/>
    <n v="5.0000000000000004E-6"/>
    <x v="15"/>
  </r>
  <r>
    <x v="16"/>
    <x v="3"/>
    <d v="2023-07-20T00:00:00"/>
    <n v="0"/>
    <s v="ug/l"/>
    <n v="0"/>
    <n v="0"/>
    <n v="0"/>
    <n v="5.0000000000000004E-6"/>
    <x v="16"/>
  </r>
  <r>
    <x v="16"/>
    <x v="3"/>
    <d v="2023-07-20T00:00:00"/>
    <n v="0"/>
    <s v="ug/l"/>
    <n v="0"/>
    <n v="0"/>
    <n v="0"/>
    <n v="5.0000000000000004E-6"/>
    <x v="17"/>
  </r>
  <r>
    <x v="16"/>
    <x v="3"/>
    <d v="2023-07-20T00:00:00"/>
    <n v="0"/>
    <s v="ug/l"/>
    <n v="0"/>
    <n v="0"/>
    <n v="0"/>
    <n v="5.0000000000000004E-6"/>
    <x v="18"/>
  </r>
  <r>
    <x v="16"/>
    <x v="3"/>
    <d v="2023-07-20T00:00:00"/>
    <n v="0"/>
    <s v="mg/l"/>
    <n v="1"/>
    <n v="0"/>
    <n v="0"/>
    <n v="2.0000000000000001E-4"/>
    <x v="19"/>
  </r>
  <r>
    <x v="16"/>
    <x v="3"/>
    <d v="2023-07-20T00:00:00"/>
    <n v="0"/>
    <s v="mg/l"/>
    <n v="1"/>
    <n v="0"/>
    <n v="0"/>
    <n v="2.0000000000000001E-4"/>
    <x v="20"/>
  </r>
  <r>
    <x v="16"/>
    <x v="3"/>
    <d v="2023-07-20T00:00:00"/>
    <n v="0"/>
    <s v="mg/l"/>
    <n v="1"/>
    <n v="0"/>
    <n v="0"/>
    <n v="16"/>
    <x v="23"/>
  </r>
  <r>
    <x v="16"/>
    <x v="3"/>
    <d v="2023-07-20T00:00:00"/>
    <n v="0"/>
    <s v="mg/l"/>
    <n v="0"/>
    <n v="0"/>
    <n v="0"/>
    <n v="5.0000000000000001E-4"/>
    <x v="24"/>
  </r>
  <r>
    <x v="16"/>
    <x v="3"/>
    <d v="2023-07-20T00:00:00"/>
    <n v="0"/>
    <s v="mg/l"/>
    <n v="0"/>
    <n v="0"/>
    <n v="0"/>
    <n v="5.0000000000000001E-4"/>
    <x v="25"/>
  </r>
  <r>
    <x v="16"/>
    <x v="3"/>
    <d v="2023-07-20T00:00:00"/>
    <n v="0"/>
    <s v="ug/l"/>
    <n v="0"/>
    <n v="0"/>
    <n v="0"/>
    <n v="5.0000000000000004E-6"/>
    <x v="26"/>
  </r>
  <r>
    <x v="16"/>
    <x v="3"/>
    <d v="2023-07-20T00:00:00"/>
    <n v="0"/>
    <s v="mg/l"/>
    <n v="1"/>
    <n v="0"/>
    <n v="0"/>
    <n v="2E-3"/>
    <x v="27"/>
  </r>
  <r>
    <x v="16"/>
    <x v="3"/>
    <d v="2023-07-20T00:00:00"/>
    <n v="0"/>
    <s v="mg/l"/>
    <n v="1"/>
    <n v="0"/>
    <n v="0"/>
    <n v="2E-3"/>
    <x v="28"/>
  </r>
  <r>
    <x v="16"/>
    <x v="3"/>
    <d v="2023-07-20T00:00:00"/>
    <n v="0"/>
    <s v="ug/l"/>
    <n v="0"/>
    <n v="0"/>
    <n v="0"/>
    <n v="5.0000000000000004E-6"/>
    <x v="95"/>
  </r>
  <r>
    <x v="16"/>
    <x v="3"/>
    <d v="2023-07-20T00:00:00"/>
    <n v="0"/>
    <s v="mg/l"/>
    <n v="0"/>
    <n v="0"/>
    <n v="0"/>
    <n v="2.5000000000000001E-2"/>
    <x v="29"/>
  </r>
  <r>
    <x v="16"/>
    <x v="3"/>
    <d v="2023-07-20T00:00:00"/>
    <n v="0"/>
    <s v=""/>
    <n v="1"/>
    <n v="0"/>
    <n v="0"/>
    <n v="10.199999999999999"/>
    <x v="30"/>
  </r>
  <r>
    <x v="16"/>
    <x v="3"/>
    <d v="2023-07-20T00:00:00"/>
    <n v="0"/>
    <s v=""/>
    <n v="1"/>
    <n v="0"/>
    <n v="0"/>
    <n v="667"/>
    <x v="31"/>
  </r>
  <r>
    <x v="16"/>
    <x v="3"/>
    <d v="2023-07-20T00:00:00"/>
    <n v="0"/>
    <s v="ug/l"/>
    <n v="0"/>
    <n v="0"/>
    <n v="0"/>
    <n v="2.5000000000000001E-4"/>
    <x v="32"/>
  </r>
  <r>
    <x v="16"/>
    <x v="3"/>
    <d v="2023-07-20T00:00:00"/>
    <n v="0"/>
    <s v="ug/l"/>
    <n v="1"/>
    <n v="0"/>
    <n v="0"/>
    <n v="5.9999999999999995E-5"/>
    <x v="34"/>
  </r>
  <r>
    <x v="16"/>
    <x v="3"/>
    <d v="2023-07-20T00:00:00"/>
    <n v="0"/>
    <s v="ug/l"/>
    <n v="0"/>
    <n v="0"/>
    <n v="0"/>
    <n v="5.0000000000000004E-6"/>
    <x v="35"/>
  </r>
  <r>
    <x v="16"/>
    <x v="3"/>
    <d v="2023-07-20T00:00:00"/>
    <n v="0"/>
    <s v="mg/l"/>
    <n v="1"/>
    <n v="0"/>
    <n v="0"/>
    <n v="0.1"/>
    <x v="33"/>
  </r>
  <r>
    <x v="16"/>
    <x v="3"/>
    <d v="2023-07-20T00:00:00"/>
    <n v="0"/>
    <s v="mg/l"/>
    <n v="0"/>
    <n v="0"/>
    <n v="0"/>
    <n v="0.05"/>
    <x v="36"/>
  </r>
  <r>
    <x v="16"/>
    <x v="3"/>
    <d v="2023-07-20T00:00:00"/>
    <n v="0"/>
    <s v="ug/l"/>
    <n v="0"/>
    <n v="0"/>
    <n v="0"/>
    <n v="5.0000000000000004E-6"/>
    <x v="37"/>
  </r>
  <r>
    <x v="16"/>
    <x v="3"/>
    <d v="2023-07-20T00:00:00"/>
    <n v="0"/>
    <s v="mg/l"/>
    <n v="0"/>
    <n v="0"/>
    <n v="0"/>
    <n v="5.0000000000000001E-3"/>
    <x v="38"/>
  </r>
  <r>
    <x v="16"/>
    <x v="3"/>
    <d v="2023-07-20T00:00:00"/>
    <n v="0"/>
    <s v="mg/l"/>
    <n v="1"/>
    <n v="0"/>
    <n v="0"/>
    <n v="0.01"/>
    <x v="39"/>
  </r>
  <r>
    <x v="16"/>
    <x v="3"/>
    <d v="2023-07-20T00:00:00"/>
    <n v="0"/>
    <s v="mg/l"/>
    <n v="0"/>
    <n v="0"/>
    <n v="0"/>
    <n v="5.0000000000000001E-4"/>
    <x v="40"/>
  </r>
  <r>
    <x v="16"/>
    <x v="3"/>
    <d v="2023-07-20T00:00:00"/>
    <n v="0"/>
    <s v="mg/l"/>
    <n v="1"/>
    <n v="0"/>
    <n v="0"/>
    <n v="3.0000000000000001E-3"/>
    <x v="41"/>
  </r>
  <r>
    <x v="16"/>
    <x v="3"/>
    <d v="2023-07-20T00:00:00"/>
    <n v="0"/>
    <s v="ug/l"/>
    <n v="0"/>
    <n v="0"/>
    <n v="0"/>
    <n v="5.0000000000000001E-4"/>
    <x v="42"/>
  </r>
  <r>
    <x v="16"/>
    <x v="3"/>
    <d v="2023-07-20T00:00:00"/>
    <n v="0"/>
    <s v="mg/l"/>
    <n v="1"/>
    <n v="0"/>
    <n v="0"/>
    <n v="3"/>
    <x v="43"/>
  </r>
  <r>
    <x v="16"/>
    <x v="3"/>
    <d v="2023-07-20T00:00:00"/>
    <n v="0"/>
    <s v="mg/l"/>
    <n v="1"/>
    <n v="0"/>
    <n v="0"/>
    <n v="3"/>
    <x v="44"/>
  </r>
  <r>
    <x v="16"/>
    <x v="3"/>
    <d v="2023-07-20T00:00:00"/>
    <n v="0"/>
    <s v="mg/l"/>
    <n v="0"/>
    <n v="0"/>
    <n v="0"/>
    <n v="1E-3"/>
    <x v="45"/>
  </r>
  <r>
    <x v="16"/>
    <x v="3"/>
    <d v="2023-07-20T00:00:00"/>
    <n v="0"/>
    <s v="mg/l"/>
    <n v="0"/>
    <n v="0"/>
    <n v="0"/>
    <n v="1E-3"/>
    <x v="46"/>
  </r>
  <r>
    <x v="16"/>
    <x v="3"/>
    <d v="2023-07-20T00:00:00"/>
    <n v="0"/>
    <s v="mg/l"/>
    <n v="0"/>
    <n v="0"/>
    <n v="0"/>
    <n v="1.5E-5"/>
    <x v="47"/>
  </r>
  <r>
    <x v="16"/>
    <x v="3"/>
    <d v="2023-07-20T00:00:00"/>
    <n v="0"/>
    <s v="mg/l"/>
    <n v="0"/>
    <n v="0"/>
    <n v="0"/>
    <n v="1.5E-5"/>
    <x v="48"/>
  </r>
  <r>
    <x v="16"/>
    <x v="3"/>
    <d v="2023-07-20T00:00:00"/>
    <n v="0"/>
    <s v="mg/l"/>
    <n v="0"/>
    <n v="0"/>
    <n v="0"/>
    <n v="2.5000000000000001E-2"/>
    <x v="49"/>
  </r>
  <r>
    <x v="16"/>
    <x v="3"/>
    <d v="2023-07-20T00:00:00"/>
    <n v="0"/>
    <s v="mg/l"/>
    <n v="0"/>
    <n v="0"/>
    <n v="0"/>
    <n v="5.0000000000000001E-4"/>
    <x v="50"/>
  </r>
  <r>
    <x v="16"/>
    <x v="3"/>
    <d v="2023-07-20T00:00:00"/>
    <n v="0"/>
    <s v="mg/l"/>
    <n v="0"/>
    <n v="0"/>
    <n v="0"/>
    <n v="5.0000000000000001E-4"/>
    <x v="51"/>
  </r>
  <r>
    <x v="16"/>
    <x v="3"/>
    <d v="2023-07-20T00:00:00"/>
    <n v="0"/>
    <s v="ug/l"/>
    <n v="0"/>
    <n v="0"/>
    <n v="0"/>
    <n v="5.0000000000000004E-6"/>
    <x v="52"/>
  </r>
  <r>
    <x v="16"/>
    <x v="3"/>
    <d v="2023-07-20T00:00:00"/>
    <n v="0"/>
    <s v="mg/l"/>
    <n v="0"/>
    <n v="0"/>
    <n v="0"/>
    <n v="5.0000000000000001E-4"/>
    <x v="53"/>
  </r>
  <r>
    <x v="16"/>
    <x v="3"/>
    <d v="2023-07-20T00:00:00"/>
    <n v="0"/>
    <s v="mg/l"/>
    <n v="1"/>
    <n v="0"/>
    <n v="0"/>
    <n v="1E-3"/>
    <x v="54"/>
  </r>
  <r>
    <x v="16"/>
    <x v="3"/>
    <d v="2023-07-20T00:00:00"/>
    <n v="0"/>
    <s v="mg/l"/>
    <n v="1"/>
    <n v="0"/>
    <n v="0"/>
    <n v="2.6"/>
    <x v="55"/>
  </r>
  <r>
    <x v="16"/>
    <x v="3"/>
    <d v="2023-07-20T00:00:00"/>
    <n v="0"/>
    <s v="mg/l"/>
    <n v="1"/>
    <n v="0"/>
    <n v="0"/>
    <n v="0.06"/>
    <x v="56"/>
  </r>
  <r>
    <x v="16"/>
    <x v="3"/>
    <d v="2023-07-20T00:00:00"/>
    <n v="0"/>
    <s v="mg/l"/>
    <n v="0"/>
    <n v="0"/>
    <n v="0"/>
    <n v="5.0000000000000001E-3"/>
    <x v="94"/>
  </r>
  <r>
    <x v="16"/>
    <x v="3"/>
    <d v="2023-07-20T00:00:00"/>
    <n v="0"/>
    <s v="ug/l"/>
    <n v="0"/>
    <n v="0"/>
    <n v="0"/>
    <n v="5.0000000000000001E-4"/>
    <x v="57"/>
  </r>
  <r>
    <x v="16"/>
    <x v="3"/>
    <d v="2023-07-20T00:00:00"/>
    <n v="0"/>
    <s v=""/>
    <n v="1"/>
    <n v="0"/>
    <n v="0"/>
    <n v="7.4"/>
    <x v="58"/>
  </r>
  <r>
    <x v="16"/>
    <x v="3"/>
    <d v="2023-07-20T00:00:00"/>
    <n v="0"/>
    <s v="ug/l"/>
    <n v="1"/>
    <n v="0"/>
    <n v="0"/>
    <n v="2.9999999999999997E-5"/>
    <x v="59"/>
  </r>
  <r>
    <x v="16"/>
    <x v="3"/>
    <d v="2023-07-20T00:00:00"/>
    <n v="0"/>
    <s v="mg/l"/>
    <n v="0"/>
    <n v="0"/>
    <n v="0"/>
    <n v="2.5000000000000001E-2"/>
    <x v="60"/>
  </r>
  <r>
    <x v="16"/>
    <x v="3"/>
    <d v="2023-07-20T00:00:00"/>
    <n v="0"/>
    <s v="mg/l"/>
    <n v="0"/>
    <n v="0"/>
    <n v="0"/>
    <n v="0.1"/>
    <x v="93"/>
  </r>
  <r>
    <x v="16"/>
    <x v="3"/>
    <d v="2023-07-20T00:00:00"/>
    <n v="0"/>
    <s v="ug/l"/>
    <n v="1"/>
    <n v="0"/>
    <n v="0"/>
    <n v="2.9999999999999997E-5"/>
    <x v="64"/>
  </r>
  <r>
    <x v="16"/>
    <x v="3"/>
    <d v="2023-07-20T00:00:00"/>
    <n v="0"/>
    <s v="mg/l"/>
    <n v="1"/>
    <n v="0"/>
    <n v="0"/>
    <n v="5.0000000000000001E-3"/>
    <x v="65"/>
  </r>
  <r>
    <x v="16"/>
    <x v="3"/>
    <d v="2023-07-20T00:00:00"/>
    <n v="0"/>
    <s v="mg/l"/>
    <n v="1"/>
    <n v="0"/>
    <n v="0"/>
    <n v="4.0000000000000001E-3"/>
    <x v="66"/>
  </r>
  <r>
    <x v="16"/>
    <x v="3"/>
    <d v="2023-07-20T00:00:00"/>
    <n v="0"/>
    <s v="mg/l"/>
    <n v="1"/>
    <n v="0"/>
    <n v="0"/>
    <n v="7"/>
    <x v="67"/>
  </r>
  <r>
    <x v="16"/>
    <x v="3"/>
    <d v="2023-07-20T00:00:00"/>
    <n v="0"/>
    <s v="mg/l"/>
    <n v="1"/>
    <n v="0"/>
    <n v="0"/>
    <n v="7"/>
    <x v="68"/>
  </r>
  <r>
    <x v="16"/>
    <x v="3"/>
    <d v="2023-07-20T00:00:00"/>
    <n v="0"/>
    <s v="mg/l"/>
    <n v="1"/>
    <n v="0"/>
    <n v="0"/>
    <n v="45"/>
    <x v="69"/>
  </r>
  <r>
    <x v="16"/>
    <x v="3"/>
    <d v="2023-07-20T00:00:00"/>
    <n v="0"/>
    <s v="ug/l"/>
    <n v="0"/>
    <n v="0"/>
    <n v="0"/>
    <n v="5.0000000000000001E-4"/>
    <x v="70"/>
  </r>
  <r>
    <x v="16"/>
    <x v="3"/>
    <d v="2023-07-20T00:00:00"/>
    <n v="0"/>
    <s v="mg/l"/>
    <n v="1"/>
    <n v="0"/>
    <n v="0"/>
    <n v="0.02"/>
    <x v="72"/>
  </r>
  <r>
    <x v="16"/>
    <x v="3"/>
    <d v="2023-07-20T00:00:00"/>
    <n v="0"/>
    <s v="mg/l"/>
    <n v="1"/>
    <n v="0"/>
    <n v="0"/>
    <n v="0.03"/>
    <x v="73"/>
  </r>
  <r>
    <x v="16"/>
    <x v="3"/>
    <d v="2023-07-20T00:00:00"/>
    <n v="0"/>
    <s v="mg/l"/>
    <n v="1"/>
    <n v="0"/>
    <n v="0"/>
    <n v="0.02"/>
    <x v="74"/>
  </r>
  <r>
    <x v="16"/>
    <x v="3"/>
    <d v="2023-07-20T00:00:00"/>
    <n v="0"/>
    <s v="mg/l"/>
    <n v="0"/>
    <n v="0"/>
    <n v="0"/>
    <n v="5.0000000000000001E-3"/>
    <x v="75"/>
  </r>
  <r>
    <x v="16"/>
    <x v="3"/>
    <d v="2023-07-20T00:00:00"/>
    <n v="0"/>
    <s v="mg/l"/>
    <n v="0"/>
    <n v="0"/>
    <n v="0"/>
    <n v="5.0000000000000001E-3"/>
    <x v="76"/>
  </r>
  <r>
    <x v="16"/>
    <x v="3"/>
    <d v="2023-07-20T00:00:00"/>
    <n v="0"/>
    <s v="mg/l"/>
    <n v="0"/>
    <n v="0"/>
    <n v="0"/>
    <n v="5.0000000000000001E-3"/>
    <x v="77"/>
  </r>
  <r>
    <x v="16"/>
    <x v="3"/>
    <d v="2023-07-20T00:00:00"/>
    <n v="0"/>
    <s v="mg/l"/>
    <n v="0"/>
    <n v="0"/>
    <n v="0"/>
    <n v="5.0000000000000001E-3"/>
    <x v="78"/>
  </r>
  <r>
    <x v="16"/>
    <x v="3"/>
    <d v="2023-07-20T00:00:00"/>
    <n v="0"/>
    <s v="mg/l"/>
    <n v="0"/>
    <n v="0"/>
    <n v="0"/>
    <n v="0.05"/>
    <x v="79"/>
  </r>
  <r>
    <x v="16"/>
    <x v="3"/>
    <d v="2023-07-20T00:00:00"/>
    <n v="0"/>
    <s v="mg/l"/>
    <n v="0"/>
    <n v="0"/>
    <n v="0"/>
    <n v="0.05"/>
    <x v="80"/>
  </r>
  <r>
    <x v="16"/>
    <x v="3"/>
    <d v="2023-07-20T00:00:00"/>
    <n v="0"/>
    <s v="mg/l"/>
    <n v="0"/>
    <n v="0"/>
    <n v="0"/>
    <n v="0.05"/>
    <x v="81"/>
  </r>
  <r>
    <x v="16"/>
    <x v="3"/>
    <d v="2023-07-20T00:00:00"/>
    <n v="0"/>
    <s v="mg/l"/>
    <n v="0"/>
    <n v="0"/>
    <n v="0"/>
    <n v="0.05"/>
    <x v="82"/>
  </r>
  <r>
    <x v="16"/>
    <x v="3"/>
    <d v="2023-07-20T00:00:00"/>
    <n v="0"/>
    <s v="mg/l"/>
    <n v="0"/>
    <n v="0"/>
    <n v="0"/>
    <n v="5.0000000000000001E-3"/>
    <x v="83"/>
  </r>
  <r>
    <x v="16"/>
    <x v="3"/>
    <d v="2023-07-20T00:00:00"/>
    <n v="0"/>
    <s v="mg/l"/>
    <n v="0"/>
    <n v="0"/>
    <n v="0"/>
    <n v="5.0000000000000001E-3"/>
    <x v="84"/>
  </r>
  <r>
    <x v="16"/>
    <x v="3"/>
    <d v="2023-07-20T00:00:00"/>
    <n v="0"/>
    <s v="mg/l"/>
    <n v="0"/>
    <n v="0"/>
    <n v="0"/>
    <n v="5.0000000000000001E-3"/>
    <x v="85"/>
  </r>
  <r>
    <x v="16"/>
    <x v="3"/>
    <d v="2023-07-20T00:00:00"/>
    <n v="0"/>
    <s v="mg/l"/>
    <n v="0"/>
    <n v="0"/>
    <n v="0"/>
    <n v="5.0000000000000001E-3"/>
    <x v="86"/>
  </r>
  <r>
    <x v="16"/>
    <x v="3"/>
    <d v="2023-07-20T00:00:00"/>
    <n v="0"/>
    <s v="mg/l"/>
    <n v="0"/>
    <n v="0"/>
    <n v="0"/>
    <n v="2.5000000000000001E-3"/>
    <x v="87"/>
  </r>
  <r>
    <x v="16"/>
    <x v="3"/>
    <d v="2023-07-20T00:00:00"/>
    <n v="0"/>
    <s v="mg/l"/>
    <n v="0"/>
    <n v="0"/>
    <n v="0"/>
    <n v="2.5000000000000001E-3"/>
    <x v="88"/>
  </r>
  <r>
    <x v="16"/>
    <x v="3"/>
    <d v="2023-07-20T00:00:00"/>
    <n v="0"/>
    <s v="mg/l"/>
    <n v="0"/>
    <n v="0"/>
    <n v="0"/>
    <n v="0.01"/>
    <x v="89"/>
  </r>
  <r>
    <x v="16"/>
    <x v="3"/>
    <d v="2023-07-20T00:00:00"/>
    <n v="0"/>
    <s v="mg/l"/>
    <n v="0"/>
    <n v="0"/>
    <n v="0"/>
    <n v="2.5000000000000001E-2"/>
    <x v="90"/>
  </r>
  <r>
    <x v="16"/>
    <x v="3"/>
    <d v="2023-07-20T00:00:00"/>
    <n v="0"/>
    <s v="mg/l"/>
    <n v="1"/>
    <n v="1"/>
    <n v="0"/>
    <n v="5.8000000000000003E-2"/>
    <x v="91"/>
  </r>
  <r>
    <x v="16"/>
    <x v="3"/>
    <d v="2023-07-20T00:00:00"/>
    <n v="0"/>
    <s v="mg/l"/>
    <n v="1"/>
    <n v="0"/>
    <n v="0"/>
    <n v="6.8000000000000005E-2"/>
    <x v="92"/>
  </r>
  <r>
    <x v="16"/>
    <x v="3"/>
    <d v="2023-06-22T00:00:00"/>
    <n v="0"/>
    <s v="ug/l"/>
    <n v="0"/>
    <n v="0"/>
    <n v="0"/>
    <n v="5.0000000000000004E-6"/>
    <x v="0"/>
  </r>
  <r>
    <x v="16"/>
    <x v="3"/>
    <d v="2023-06-22T00:00:00"/>
    <n v="0"/>
    <s v="ug/l"/>
    <n v="0"/>
    <n v="0"/>
    <n v="0"/>
    <n v="5.0000000000000004E-6"/>
    <x v="1"/>
  </r>
  <r>
    <x v="16"/>
    <x v="3"/>
    <d v="2023-06-22T00:00:00"/>
    <n v="0"/>
    <s v="mg/l"/>
    <n v="1"/>
    <n v="0"/>
    <n v="0"/>
    <n v="270"/>
    <x v="2"/>
  </r>
  <r>
    <x v="16"/>
    <x v="3"/>
    <d v="2023-06-22T00:00:00"/>
    <n v="0"/>
    <s v="mg/l"/>
    <n v="0"/>
    <n v="0"/>
    <n v="0"/>
    <n v="5.0000000000000001E-3"/>
    <x v="3"/>
  </r>
  <r>
    <x v="16"/>
    <x v="3"/>
    <d v="2023-06-22T00:00:00"/>
    <n v="0"/>
    <s v="mg/l"/>
    <n v="1"/>
    <n v="0"/>
    <n v="0"/>
    <n v="0.04"/>
    <x v="4"/>
  </r>
  <r>
    <x v="16"/>
    <x v="3"/>
    <d v="2023-06-22T00:00:00"/>
    <n v="0"/>
    <s v="mg/l"/>
    <n v="1"/>
    <n v="0"/>
    <n v="0"/>
    <n v="7.0000000000000007E-2"/>
    <x v="5"/>
  </r>
  <r>
    <x v="16"/>
    <x v="3"/>
    <d v="2023-06-22T00:00:00"/>
    <n v="0"/>
    <s v="ug/l"/>
    <n v="0"/>
    <n v="0"/>
    <n v="0"/>
    <n v="5.0000000000000004E-6"/>
    <x v="6"/>
  </r>
  <r>
    <x v="16"/>
    <x v="3"/>
    <d v="2023-06-22T00:00:00"/>
    <n v="0"/>
    <s v="mg/l"/>
    <n v="0"/>
    <n v="0"/>
    <n v="0"/>
    <n v="5.0000000000000001E-4"/>
    <x v="7"/>
  </r>
  <r>
    <x v="16"/>
    <x v="3"/>
    <d v="2023-06-22T00:00:00"/>
    <n v="0"/>
    <s v="mg/l"/>
    <n v="0"/>
    <n v="0"/>
    <n v="0"/>
    <n v="5.0000000000000001E-4"/>
    <x v="8"/>
  </r>
  <r>
    <x v="16"/>
    <x v="3"/>
    <d v="2023-06-22T00:00:00"/>
    <n v="0"/>
    <s v="mg/l"/>
    <n v="0"/>
    <n v="0"/>
    <n v="0"/>
    <n v="5.0000000000000001E-4"/>
    <x v="9"/>
  </r>
  <r>
    <x v="16"/>
    <x v="3"/>
    <d v="2023-06-22T00:00:00"/>
    <n v="0"/>
    <s v="mg/l"/>
    <n v="0"/>
    <n v="0"/>
    <n v="0"/>
    <n v="5.0000000000000001E-4"/>
    <x v="10"/>
  </r>
  <r>
    <x v="16"/>
    <x v="3"/>
    <d v="2023-06-22T00:00:00"/>
    <n v="0"/>
    <s v="mg/l"/>
    <n v="1"/>
    <n v="0"/>
    <n v="0"/>
    <n v="0.03"/>
    <x v="11"/>
  </r>
  <r>
    <x v="16"/>
    <x v="3"/>
    <d v="2023-06-22T00:00:00"/>
    <n v="0"/>
    <s v="mg/l"/>
    <n v="1"/>
    <n v="0"/>
    <n v="0"/>
    <n v="0.03"/>
    <x v="12"/>
  </r>
  <r>
    <x v="16"/>
    <x v="3"/>
    <d v="2023-06-22T00:00:00"/>
    <n v="0"/>
    <s v="ug/l"/>
    <n v="0"/>
    <n v="0"/>
    <n v="0"/>
    <n v="5.0000000000000001E-4"/>
    <x v="13"/>
  </r>
  <r>
    <x v="16"/>
    <x v="3"/>
    <d v="2023-06-22T00:00:00"/>
    <n v="0"/>
    <s v="ug/l"/>
    <n v="0"/>
    <n v="0"/>
    <n v="0"/>
    <n v="5.0000000000000004E-6"/>
    <x v="14"/>
  </r>
  <r>
    <x v="16"/>
    <x v="3"/>
    <d v="2023-06-22T00:00:00"/>
    <n v="0"/>
    <s v="ug/l"/>
    <n v="0"/>
    <n v="0"/>
    <n v="0"/>
    <n v="5.0000000000000004E-6"/>
    <x v="15"/>
  </r>
  <r>
    <x v="16"/>
    <x v="3"/>
    <d v="2023-06-22T00:00:00"/>
    <n v="0"/>
    <s v="ug/l"/>
    <n v="0"/>
    <n v="0"/>
    <n v="0"/>
    <n v="5.0000000000000004E-6"/>
    <x v="16"/>
  </r>
  <r>
    <x v="16"/>
    <x v="3"/>
    <d v="2023-06-22T00:00:00"/>
    <n v="0"/>
    <s v="ug/l"/>
    <n v="0"/>
    <n v="0"/>
    <n v="0"/>
    <n v="5.0000000000000004E-6"/>
    <x v="17"/>
  </r>
  <r>
    <x v="16"/>
    <x v="3"/>
    <d v="2023-06-22T00:00:00"/>
    <n v="0"/>
    <s v="ug/l"/>
    <n v="0"/>
    <n v="0"/>
    <n v="0"/>
    <n v="5.0000000000000004E-6"/>
    <x v="18"/>
  </r>
  <r>
    <x v="16"/>
    <x v="3"/>
    <d v="2023-06-22T00:00:00"/>
    <n v="0"/>
    <s v="mg/l"/>
    <n v="1"/>
    <n v="0"/>
    <n v="0"/>
    <n v="1.7000000000000001E-4"/>
    <x v="19"/>
  </r>
  <r>
    <x v="16"/>
    <x v="3"/>
    <d v="2023-06-22T00:00:00"/>
    <n v="0"/>
    <s v="mg/l"/>
    <n v="1"/>
    <n v="0"/>
    <n v="0"/>
    <n v="1.9000000000000001E-4"/>
    <x v="20"/>
  </r>
  <r>
    <x v="16"/>
    <x v="3"/>
    <d v="2023-06-22T00:00:00"/>
    <n v="0"/>
    <s v="mg/l"/>
    <n v="1"/>
    <n v="0"/>
    <n v="0"/>
    <n v="14"/>
    <x v="23"/>
  </r>
  <r>
    <x v="16"/>
    <x v="3"/>
    <d v="2023-06-22T00:00:00"/>
    <n v="0"/>
    <s v="mg/l"/>
    <n v="0"/>
    <n v="0"/>
    <n v="0"/>
    <n v="5.0000000000000001E-4"/>
    <x v="24"/>
  </r>
  <r>
    <x v="16"/>
    <x v="3"/>
    <d v="2023-06-22T00:00:00"/>
    <n v="0"/>
    <s v="mg/l"/>
    <n v="0"/>
    <n v="0"/>
    <n v="0"/>
    <n v="5.0000000000000001E-4"/>
    <x v="25"/>
  </r>
  <r>
    <x v="16"/>
    <x v="3"/>
    <d v="2023-06-22T00:00:00"/>
    <n v="0"/>
    <s v="ug/l"/>
    <n v="1"/>
    <n v="0"/>
    <n v="0"/>
    <n v="2.0000000000000002E-5"/>
    <x v="26"/>
  </r>
  <r>
    <x v="16"/>
    <x v="3"/>
    <d v="2023-06-22T00:00:00"/>
    <n v="0"/>
    <s v="mg/l"/>
    <n v="1"/>
    <n v="0"/>
    <n v="0"/>
    <n v="2E-3"/>
    <x v="27"/>
  </r>
  <r>
    <x v="16"/>
    <x v="3"/>
    <d v="2023-06-22T00:00:00"/>
    <n v="0"/>
    <s v="mg/l"/>
    <n v="1"/>
    <n v="0"/>
    <n v="0"/>
    <n v="3.0000000000000001E-3"/>
    <x v="28"/>
  </r>
  <r>
    <x v="16"/>
    <x v="3"/>
    <d v="2023-06-22T00:00:00"/>
    <n v="0"/>
    <s v="ug/l"/>
    <n v="0"/>
    <n v="0"/>
    <n v="0"/>
    <n v="5.0000000000000004E-6"/>
    <x v="95"/>
  </r>
  <r>
    <x v="16"/>
    <x v="3"/>
    <d v="2023-06-22T00:00:00"/>
    <n v="0"/>
    <s v="mg/l"/>
    <n v="0"/>
    <n v="0"/>
    <n v="0"/>
    <n v="2.5000000000000001E-2"/>
    <x v="29"/>
  </r>
  <r>
    <x v="16"/>
    <x v="3"/>
    <d v="2023-06-22T00:00:00"/>
    <n v="0"/>
    <s v=""/>
    <n v="1"/>
    <n v="0"/>
    <n v="0"/>
    <n v="9.6"/>
    <x v="30"/>
  </r>
  <r>
    <x v="16"/>
    <x v="3"/>
    <d v="2023-06-22T00:00:00"/>
    <n v="0"/>
    <s v=""/>
    <n v="1"/>
    <n v="0"/>
    <n v="0"/>
    <n v="637"/>
    <x v="31"/>
  </r>
  <r>
    <x v="16"/>
    <x v="3"/>
    <d v="2023-06-22T00:00:00"/>
    <n v="0"/>
    <s v="ug/l"/>
    <n v="0"/>
    <n v="0"/>
    <n v="0"/>
    <n v="2.5000000000000001E-4"/>
    <x v="32"/>
  </r>
  <r>
    <x v="16"/>
    <x v="3"/>
    <d v="2023-06-22T00:00:00"/>
    <n v="0"/>
    <s v="ug/l"/>
    <n v="1"/>
    <n v="0"/>
    <n v="0"/>
    <n v="2.9999999999999997E-5"/>
    <x v="34"/>
  </r>
  <r>
    <x v="16"/>
    <x v="3"/>
    <d v="2023-06-22T00:00:00"/>
    <n v="0"/>
    <s v="ug/l"/>
    <n v="0"/>
    <n v="0"/>
    <n v="0"/>
    <n v="5.0000000000000004E-6"/>
    <x v="35"/>
  </r>
  <r>
    <x v="16"/>
    <x v="3"/>
    <d v="2023-06-22T00:00:00"/>
    <n v="0"/>
    <s v="mg/l"/>
    <n v="1"/>
    <n v="0"/>
    <n v="0"/>
    <n v="0.1"/>
    <x v="33"/>
  </r>
  <r>
    <x v="16"/>
    <x v="3"/>
    <d v="2023-06-22T00:00:00"/>
    <n v="0"/>
    <s v="mg/l"/>
    <n v="0"/>
    <n v="0"/>
    <n v="0"/>
    <n v="0.05"/>
    <x v="36"/>
  </r>
  <r>
    <x v="16"/>
    <x v="3"/>
    <d v="2023-06-22T00:00:00"/>
    <n v="0"/>
    <s v="ug/l"/>
    <n v="0"/>
    <n v="0"/>
    <n v="0"/>
    <n v="5.0000000000000004E-6"/>
    <x v="37"/>
  </r>
  <r>
    <x v="16"/>
    <x v="3"/>
    <d v="2023-06-22T00:00:00"/>
    <n v="0"/>
    <s v="mg/l"/>
    <n v="0"/>
    <n v="0"/>
    <n v="0"/>
    <n v="5.0000000000000001E-3"/>
    <x v="38"/>
  </r>
  <r>
    <x v="16"/>
    <x v="3"/>
    <d v="2023-06-22T00:00:00"/>
    <n v="0"/>
    <s v="mg/l"/>
    <n v="1"/>
    <n v="0"/>
    <n v="0"/>
    <n v="0.1"/>
    <x v="39"/>
  </r>
  <r>
    <x v="16"/>
    <x v="3"/>
    <d v="2023-06-22T00:00:00"/>
    <n v="0"/>
    <s v="mg/l"/>
    <n v="0"/>
    <n v="0"/>
    <n v="0"/>
    <n v="5.0000000000000001E-4"/>
    <x v="40"/>
  </r>
  <r>
    <x v="16"/>
    <x v="3"/>
    <d v="2023-06-22T00:00:00"/>
    <n v="0"/>
    <s v="mg/l"/>
    <n v="1"/>
    <n v="0"/>
    <n v="0"/>
    <n v="8.9999999999999993E-3"/>
    <x v="41"/>
  </r>
  <r>
    <x v="16"/>
    <x v="3"/>
    <d v="2023-06-22T00:00:00"/>
    <n v="0"/>
    <s v="ug/l"/>
    <n v="0"/>
    <n v="0"/>
    <n v="0"/>
    <n v="5.0000000000000001E-4"/>
    <x v="42"/>
  </r>
  <r>
    <x v="16"/>
    <x v="3"/>
    <d v="2023-06-22T00:00:00"/>
    <n v="0"/>
    <s v="mg/l"/>
    <n v="1"/>
    <n v="0"/>
    <n v="0"/>
    <n v="3"/>
    <x v="43"/>
  </r>
  <r>
    <x v="16"/>
    <x v="3"/>
    <d v="2023-06-22T00:00:00"/>
    <n v="0"/>
    <s v="mg/l"/>
    <n v="1"/>
    <n v="0"/>
    <n v="0"/>
    <n v="3"/>
    <x v="44"/>
  </r>
  <r>
    <x v="16"/>
    <x v="3"/>
    <d v="2023-06-22T00:00:00"/>
    <n v="0"/>
    <s v="mg/l"/>
    <n v="0"/>
    <n v="0"/>
    <n v="0"/>
    <n v="1E-3"/>
    <x v="45"/>
  </r>
  <r>
    <x v="16"/>
    <x v="3"/>
    <d v="2023-06-22T00:00:00"/>
    <n v="0"/>
    <s v="mg/l"/>
    <n v="1"/>
    <n v="0"/>
    <n v="0"/>
    <n v="5.0000000000000001E-3"/>
    <x v="46"/>
  </r>
  <r>
    <x v="16"/>
    <x v="3"/>
    <d v="2023-06-22T00:00:00"/>
    <n v="0"/>
    <s v="mg/l"/>
    <n v="0"/>
    <n v="0"/>
    <n v="0"/>
    <n v="1.5E-5"/>
    <x v="47"/>
  </r>
  <r>
    <x v="16"/>
    <x v="3"/>
    <d v="2023-06-22T00:00:00"/>
    <n v="0"/>
    <s v="mg/l"/>
    <n v="0"/>
    <n v="0"/>
    <n v="0"/>
    <n v="1.5E-5"/>
    <x v="48"/>
  </r>
  <r>
    <x v="16"/>
    <x v="3"/>
    <d v="2023-06-22T00:00:00"/>
    <n v="0"/>
    <s v="mg/l"/>
    <n v="0"/>
    <n v="0"/>
    <n v="0"/>
    <n v="2.5000000000000001E-2"/>
    <x v="49"/>
  </r>
  <r>
    <x v="16"/>
    <x v="3"/>
    <d v="2023-06-22T00:00:00"/>
    <n v="0"/>
    <s v="mg/l"/>
    <n v="0"/>
    <n v="0"/>
    <n v="0"/>
    <n v="5.0000000000000001E-4"/>
    <x v="50"/>
  </r>
  <r>
    <x v="16"/>
    <x v="3"/>
    <d v="2023-06-22T00:00:00"/>
    <n v="0"/>
    <s v="mg/l"/>
    <n v="0"/>
    <n v="0"/>
    <n v="0"/>
    <n v="5.0000000000000001E-4"/>
    <x v="51"/>
  </r>
  <r>
    <x v="16"/>
    <x v="3"/>
    <d v="2023-06-22T00:00:00"/>
    <n v="0"/>
    <s v="ug/l"/>
    <n v="0"/>
    <n v="0"/>
    <n v="0"/>
    <n v="5.0000000000000004E-6"/>
    <x v="52"/>
  </r>
  <r>
    <x v="16"/>
    <x v="3"/>
    <d v="2023-06-22T00:00:00"/>
    <n v="0"/>
    <s v="mg/l"/>
    <n v="1"/>
    <n v="0"/>
    <n v="0"/>
    <n v="2E-3"/>
    <x v="53"/>
  </r>
  <r>
    <x v="16"/>
    <x v="3"/>
    <d v="2023-06-22T00:00:00"/>
    <n v="0"/>
    <s v="mg/l"/>
    <n v="1"/>
    <n v="0"/>
    <n v="0"/>
    <n v="2E-3"/>
    <x v="54"/>
  </r>
  <r>
    <x v="16"/>
    <x v="3"/>
    <d v="2023-06-22T00:00:00"/>
    <n v="0"/>
    <s v="mg/l"/>
    <n v="1"/>
    <n v="0"/>
    <n v="0"/>
    <n v="2.9"/>
    <x v="55"/>
  </r>
  <r>
    <x v="16"/>
    <x v="3"/>
    <d v="2023-06-22T00:00:00"/>
    <n v="0"/>
    <s v="mg/l"/>
    <n v="1"/>
    <n v="0"/>
    <n v="0"/>
    <n v="0.06"/>
    <x v="56"/>
  </r>
  <r>
    <x v="16"/>
    <x v="3"/>
    <d v="2023-06-22T00:00:00"/>
    <n v="0"/>
    <s v="mg/l"/>
    <n v="0"/>
    <n v="0"/>
    <n v="0"/>
    <n v="5.0000000000000001E-3"/>
    <x v="94"/>
  </r>
  <r>
    <x v="16"/>
    <x v="3"/>
    <d v="2023-06-22T00:00:00"/>
    <n v="0"/>
    <s v="ug/l"/>
    <n v="0"/>
    <n v="0"/>
    <n v="0"/>
    <n v="5.0000000000000001E-4"/>
    <x v="57"/>
  </r>
  <r>
    <x v="16"/>
    <x v="3"/>
    <d v="2023-06-22T00:00:00"/>
    <n v="0"/>
    <s v=""/>
    <n v="1"/>
    <n v="0"/>
    <n v="0"/>
    <n v="7.4"/>
    <x v="58"/>
  </r>
  <r>
    <x v="16"/>
    <x v="3"/>
    <d v="2023-06-22T00:00:00"/>
    <n v="0"/>
    <s v="ug/l"/>
    <n v="1"/>
    <n v="0"/>
    <n v="0"/>
    <n v="2.0000000000000002E-5"/>
    <x v="59"/>
  </r>
  <r>
    <x v="16"/>
    <x v="3"/>
    <d v="2023-06-22T00:00:00"/>
    <n v="0"/>
    <s v="mg/l"/>
    <n v="0"/>
    <n v="0"/>
    <n v="0"/>
    <n v="2.5000000000000001E-2"/>
    <x v="60"/>
  </r>
  <r>
    <x v="16"/>
    <x v="3"/>
    <d v="2023-06-22T00:00:00"/>
    <n v="0"/>
    <s v="mg/l"/>
    <n v="0"/>
    <n v="0"/>
    <n v="0"/>
    <n v="0.1"/>
    <x v="93"/>
  </r>
  <r>
    <x v="16"/>
    <x v="3"/>
    <d v="2023-06-22T00:00:00"/>
    <n v="0"/>
    <s v="ug/l"/>
    <n v="1"/>
    <n v="0"/>
    <n v="0"/>
    <n v="2.9999999999999997E-5"/>
    <x v="64"/>
  </r>
  <r>
    <x v="16"/>
    <x v="3"/>
    <d v="2023-06-22T00:00:00"/>
    <n v="0"/>
    <s v="mg/l"/>
    <n v="1"/>
    <n v="0"/>
    <n v="0"/>
    <n v="6.0000000000000001E-3"/>
    <x v="65"/>
  </r>
  <r>
    <x v="16"/>
    <x v="3"/>
    <d v="2023-06-22T00:00:00"/>
    <n v="0"/>
    <s v="mg/l"/>
    <n v="1"/>
    <n v="0"/>
    <n v="0"/>
    <n v="6.0000000000000001E-3"/>
    <x v="66"/>
  </r>
  <r>
    <x v="16"/>
    <x v="3"/>
    <d v="2023-06-22T00:00:00"/>
    <n v="0"/>
    <s v="mg/l"/>
    <n v="1"/>
    <n v="0"/>
    <n v="0"/>
    <n v="7"/>
    <x v="67"/>
  </r>
  <r>
    <x v="16"/>
    <x v="3"/>
    <d v="2023-06-22T00:00:00"/>
    <n v="0"/>
    <s v="mg/l"/>
    <n v="1"/>
    <n v="0"/>
    <n v="0"/>
    <n v="7"/>
    <x v="68"/>
  </r>
  <r>
    <x v="16"/>
    <x v="3"/>
    <d v="2023-06-22T00:00:00"/>
    <n v="0"/>
    <s v="mg/l"/>
    <n v="1"/>
    <n v="0"/>
    <n v="0"/>
    <n v="41"/>
    <x v="69"/>
  </r>
  <r>
    <x v="16"/>
    <x v="3"/>
    <d v="2023-06-22T00:00:00"/>
    <n v="0"/>
    <s v="ug/l"/>
    <n v="0"/>
    <n v="0"/>
    <n v="0"/>
    <n v="5.0000000000000001E-4"/>
    <x v="70"/>
  </r>
  <r>
    <x v="16"/>
    <x v="3"/>
    <d v="2023-06-22T00:00:00"/>
    <n v="0"/>
    <s v="mg/l"/>
    <n v="0"/>
    <n v="0"/>
    <n v="0"/>
    <n v="5.0000000000000001E-3"/>
    <x v="72"/>
  </r>
  <r>
    <x v="16"/>
    <x v="3"/>
    <d v="2023-06-22T00:00:00"/>
    <n v="0"/>
    <s v="mg/l"/>
    <n v="1"/>
    <n v="0"/>
    <n v="0"/>
    <n v="0.03"/>
    <x v="73"/>
  </r>
  <r>
    <x v="16"/>
    <x v="3"/>
    <d v="2023-06-22T00:00:00"/>
    <n v="0"/>
    <s v="mg/l"/>
    <n v="1"/>
    <n v="0"/>
    <n v="0"/>
    <n v="0.08"/>
    <x v="74"/>
  </r>
  <r>
    <x v="16"/>
    <x v="3"/>
    <d v="2023-06-22T00:00:00"/>
    <n v="0"/>
    <s v="mg/l"/>
    <n v="0"/>
    <n v="0"/>
    <n v="0"/>
    <n v="5.0000000000000001E-3"/>
    <x v="75"/>
  </r>
  <r>
    <x v="16"/>
    <x v="3"/>
    <d v="2023-06-22T00:00:00"/>
    <n v="0"/>
    <s v="mg/l"/>
    <n v="0"/>
    <n v="0"/>
    <n v="0"/>
    <n v="5.0000000000000001E-3"/>
    <x v="76"/>
  </r>
  <r>
    <x v="16"/>
    <x v="3"/>
    <d v="2023-06-22T00:00:00"/>
    <n v="0"/>
    <s v="mg/l"/>
    <n v="0"/>
    <n v="0"/>
    <n v="0"/>
    <n v="5.0000000000000001E-3"/>
    <x v="77"/>
  </r>
  <r>
    <x v="16"/>
    <x v="3"/>
    <d v="2023-06-22T00:00:00"/>
    <n v="0"/>
    <s v="mg/l"/>
    <n v="0"/>
    <n v="0"/>
    <n v="0"/>
    <n v="5.0000000000000001E-3"/>
    <x v="78"/>
  </r>
  <r>
    <x v="16"/>
    <x v="3"/>
    <d v="2023-06-22T00:00:00"/>
    <n v="0"/>
    <s v="mg/l"/>
    <n v="0"/>
    <n v="0"/>
    <n v="0"/>
    <n v="0.05"/>
    <x v="79"/>
  </r>
  <r>
    <x v="16"/>
    <x v="3"/>
    <d v="2023-06-22T00:00:00"/>
    <n v="0"/>
    <s v="mg/l"/>
    <n v="0"/>
    <n v="0"/>
    <n v="0"/>
    <n v="0.05"/>
    <x v="80"/>
  </r>
  <r>
    <x v="16"/>
    <x v="3"/>
    <d v="2023-06-22T00:00:00"/>
    <n v="0"/>
    <s v="mg/l"/>
    <n v="0"/>
    <n v="0"/>
    <n v="0"/>
    <n v="0.05"/>
    <x v="81"/>
  </r>
  <r>
    <x v="16"/>
    <x v="3"/>
    <d v="2023-06-22T00:00:00"/>
    <n v="0"/>
    <s v="mg/l"/>
    <n v="0"/>
    <n v="0"/>
    <n v="0"/>
    <n v="0.05"/>
    <x v="82"/>
  </r>
  <r>
    <x v="16"/>
    <x v="3"/>
    <d v="2023-06-22T00:00:00"/>
    <n v="0"/>
    <s v="mg/l"/>
    <n v="0"/>
    <n v="0"/>
    <n v="0"/>
    <n v="5.0000000000000001E-3"/>
    <x v="83"/>
  </r>
  <r>
    <x v="16"/>
    <x v="3"/>
    <d v="2023-06-22T00:00:00"/>
    <n v="0"/>
    <s v="mg/l"/>
    <n v="0"/>
    <n v="0"/>
    <n v="0"/>
    <n v="5.0000000000000001E-3"/>
    <x v="84"/>
  </r>
  <r>
    <x v="16"/>
    <x v="3"/>
    <d v="2023-06-22T00:00:00"/>
    <n v="0"/>
    <s v="mg/l"/>
    <n v="0"/>
    <n v="0"/>
    <n v="0"/>
    <n v="5.0000000000000001E-3"/>
    <x v="85"/>
  </r>
  <r>
    <x v="16"/>
    <x v="3"/>
    <d v="2023-06-22T00:00:00"/>
    <n v="0"/>
    <s v="mg/l"/>
    <n v="1"/>
    <n v="0"/>
    <n v="0"/>
    <n v="0.02"/>
    <x v="86"/>
  </r>
  <r>
    <x v="16"/>
    <x v="3"/>
    <d v="2023-06-22T00:00:00"/>
    <n v="0"/>
    <s v="mg/l"/>
    <n v="0"/>
    <n v="0"/>
    <n v="0"/>
    <n v="2.5000000000000001E-3"/>
    <x v="87"/>
  </r>
  <r>
    <x v="16"/>
    <x v="3"/>
    <d v="2023-06-22T00:00:00"/>
    <n v="0"/>
    <s v="mg/l"/>
    <n v="0"/>
    <n v="0"/>
    <n v="0"/>
    <n v="2.5000000000000001E-3"/>
    <x v="88"/>
  </r>
  <r>
    <x v="16"/>
    <x v="3"/>
    <d v="2023-06-22T00:00:00"/>
    <n v="0"/>
    <s v="mg/l"/>
    <n v="0"/>
    <n v="0"/>
    <n v="0"/>
    <n v="0.01"/>
    <x v="89"/>
  </r>
  <r>
    <x v="16"/>
    <x v="3"/>
    <d v="2023-06-22T00:00:00"/>
    <n v="0"/>
    <s v="mg/l"/>
    <n v="0"/>
    <n v="0"/>
    <n v="0"/>
    <n v="2.5000000000000001E-2"/>
    <x v="90"/>
  </r>
  <r>
    <x v="16"/>
    <x v="3"/>
    <d v="2023-06-22T00:00:00"/>
    <n v="0"/>
    <s v="mg/l"/>
    <n v="1"/>
    <n v="1"/>
    <n v="0"/>
    <n v="6.0999999999999999E-2"/>
    <x v="91"/>
  </r>
  <r>
    <x v="16"/>
    <x v="3"/>
    <d v="2023-06-22T00:00:00"/>
    <n v="0"/>
    <s v="mg/l"/>
    <n v="1"/>
    <n v="0"/>
    <n v="0"/>
    <n v="6.9000000000000006E-2"/>
    <x v="92"/>
  </r>
  <r>
    <x v="16"/>
    <x v="3"/>
    <d v="2023-05-30T00:00:00"/>
    <n v="0"/>
    <s v="ug/l"/>
    <n v="0"/>
    <n v="0"/>
    <n v="0"/>
    <n v="5.0000000000000004E-6"/>
    <x v="0"/>
  </r>
  <r>
    <x v="16"/>
    <x v="3"/>
    <d v="2023-05-30T00:00:00"/>
    <n v="0"/>
    <s v="ug/l"/>
    <n v="0"/>
    <n v="0"/>
    <n v="0"/>
    <n v="5.0000000000000004E-6"/>
    <x v="1"/>
  </r>
  <r>
    <x v="16"/>
    <x v="3"/>
    <d v="2023-05-30T00:00:00"/>
    <n v="0"/>
    <s v="mg/l"/>
    <n v="1"/>
    <n v="0"/>
    <n v="0"/>
    <n v="263"/>
    <x v="2"/>
  </r>
  <r>
    <x v="16"/>
    <x v="3"/>
    <d v="2023-05-30T00:00:00"/>
    <n v="0"/>
    <s v="mg/l"/>
    <n v="0"/>
    <n v="0"/>
    <n v="0"/>
    <n v="5.0000000000000001E-3"/>
    <x v="3"/>
  </r>
  <r>
    <x v="16"/>
    <x v="3"/>
    <d v="2023-05-30T00:00:00"/>
    <n v="0"/>
    <s v="mg/l"/>
    <n v="1"/>
    <n v="0"/>
    <n v="0"/>
    <n v="0.19"/>
    <x v="4"/>
  </r>
  <r>
    <x v="16"/>
    <x v="3"/>
    <d v="2023-05-30T00:00:00"/>
    <n v="0"/>
    <s v="mg/l"/>
    <n v="1"/>
    <n v="0"/>
    <n v="0"/>
    <n v="0.02"/>
    <x v="5"/>
  </r>
  <r>
    <x v="16"/>
    <x v="3"/>
    <d v="2023-05-30T00:00:00"/>
    <n v="0"/>
    <s v="ug/l"/>
    <n v="0"/>
    <n v="0"/>
    <n v="0"/>
    <n v="5.0000000000000004E-6"/>
    <x v="6"/>
  </r>
  <r>
    <x v="16"/>
    <x v="3"/>
    <d v="2023-05-30T00:00:00"/>
    <n v="0"/>
    <s v="mg/l"/>
    <n v="0"/>
    <n v="0"/>
    <n v="0"/>
    <n v="5.0000000000000001E-4"/>
    <x v="7"/>
  </r>
  <r>
    <x v="16"/>
    <x v="3"/>
    <d v="2023-05-30T00:00:00"/>
    <n v="0"/>
    <s v="mg/l"/>
    <n v="0"/>
    <n v="0"/>
    <n v="0"/>
    <n v="5.0000000000000001E-4"/>
    <x v="8"/>
  </r>
  <r>
    <x v="16"/>
    <x v="3"/>
    <d v="2023-05-30T00:00:00"/>
    <n v="0"/>
    <s v="mg/l"/>
    <n v="0"/>
    <n v="0"/>
    <n v="0"/>
    <n v="5.0000000000000001E-4"/>
    <x v="9"/>
  </r>
  <r>
    <x v="16"/>
    <x v="3"/>
    <d v="2023-05-30T00:00:00"/>
    <n v="0"/>
    <s v="mg/l"/>
    <n v="0"/>
    <n v="0"/>
    <n v="0"/>
    <n v="5.0000000000000001E-4"/>
    <x v="10"/>
  </r>
  <r>
    <x v="16"/>
    <x v="3"/>
    <d v="2023-05-30T00:00:00"/>
    <n v="0"/>
    <s v="mg/l"/>
    <n v="1"/>
    <n v="0"/>
    <n v="0"/>
    <n v="0.03"/>
    <x v="11"/>
  </r>
  <r>
    <x v="16"/>
    <x v="3"/>
    <d v="2023-05-30T00:00:00"/>
    <n v="0"/>
    <s v="mg/l"/>
    <n v="1"/>
    <n v="0"/>
    <n v="0"/>
    <n v="0.03"/>
    <x v="12"/>
  </r>
  <r>
    <x v="16"/>
    <x v="3"/>
    <d v="2023-05-30T00:00:00"/>
    <n v="0"/>
    <s v="ug/l"/>
    <n v="0"/>
    <n v="0"/>
    <n v="0"/>
    <n v="5.0000000000000001E-4"/>
    <x v="13"/>
  </r>
  <r>
    <x v="16"/>
    <x v="3"/>
    <d v="2023-05-30T00:00:00"/>
    <n v="0"/>
    <s v="ug/l"/>
    <n v="0"/>
    <n v="0"/>
    <n v="0"/>
    <n v="5.0000000000000004E-6"/>
    <x v="14"/>
  </r>
  <r>
    <x v="16"/>
    <x v="3"/>
    <d v="2023-05-30T00:00:00"/>
    <n v="0"/>
    <s v="ug/l"/>
    <n v="0"/>
    <n v="0"/>
    <n v="0"/>
    <n v="5.0000000000000004E-6"/>
    <x v="15"/>
  </r>
  <r>
    <x v="16"/>
    <x v="3"/>
    <d v="2023-05-30T00:00:00"/>
    <n v="0"/>
    <s v="ug/l"/>
    <n v="0"/>
    <n v="0"/>
    <n v="0"/>
    <n v="5.0000000000000004E-6"/>
    <x v="16"/>
  </r>
  <r>
    <x v="16"/>
    <x v="3"/>
    <d v="2023-05-30T00:00:00"/>
    <n v="0"/>
    <s v="ug/l"/>
    <n v="0"/>
    <n v="0"/>
    <n v="0"/>
    <n v="5.0000000000000004E-6"/>
    <x v="17"/>
  </r>
  <r>
    <x v="16"/>
    <x v="3"/>
    <d v="2023-05-30T00:00:00"/>
    <n v="0"/>
    <s v="ug/l"/>
    <n v="0"/>
    <n v="0"/>
    <n v="0"/>
    <n v="5.0000000000000004E-6"/>
    <x v="18"/>
  </r>
  <r>
    <x v="16"/>
    <x v="3"/>
    <d v="2023-05-30T00:00:00"/>
    <n v="0"/>
    <s v="mg/l"/>
    <n v="1"/>
    <n v="0"/>
    <n v="0"/>
    <n v="1.2999999999999999E-4"/>
    <x v="19"/>
  </r>
  <r>
    <x v="16"/>
    <x v="3"/>
    <d v="2023-05-30T00:00:00"/>
    <n v="0"/>
    <s v="mg/l"/>
    <n v="1"/>
    <n v="0"/>
    <n v="0"/>
    <n v="2.1000000000000001E-4"/>
    <x v="20"/>
  </r>
  <r>
    <x v="16"/>
    <x v="3"/>
    <d v="2023-05-30T00:00:00"/>
    <n v="0"/>
    <s v="mg/l"/>
    <n v="1"/>
    <n v="0"/>
    <n v="0"/>
    <n v="13"/>
    <x v="23"/>
  </r>
  <r>
    <x v="16"/>
    <x v="3"/>
    <d v="2023-05-30T00:00:00"/>
    <n v="0"/>
    <s v="mg/l"/>
    <n v="0"/>
    <n v="0"/>
    <n v="0"/>
    <n v="5.0000000000000001E-4"/>
    <x v="24"/>
  </r>
  <r>
    <x v="16"/>
    <x v="3"/>
    <d v="2023-05-30T00:00:00"/>
    <n v="0"/>
    <s v="mg/l"/>
    <n v="0"/>
    <n v="0"/>
    <n v="0"/>
    <n v="5.0000000000000001E-4"/>
    <x v="25"/>
  </r>
  <r>
    <x v="16"/>
    <x v="3"/>
    <d v="2023-05-30T00:00:00"/>
    <n v="0"/>
    <s v="ug/l"/>
    <n v="0"/>
    <n v="0"/>
    <n v="0"/>
    <n v="5.0000000000000004E-6"/>
    <x v="26"/>
  </r>
  <r>
    <x v="16"/>
    <x v="3"/>
    <d v="2023-05-30T00:00:00"/>
    <n v="0"/>
    <s v="mg/l"/>
    <n v="1"/>
    <n v="0"/>
    <n v="0"/>
    <n v="2E-3"/>
    <x v="27"/>
  </r>
  <r>
    <x v="16"/>
    <x v="3"/>
    <d v="2023-05-30T00:00:00"/>
    <n v="0"/>
    <s v="mg/l"/>
    <n v="1"/>
    <n v="0"/>
    <n v="0"/>
    <n v="5.0000000000000001E-3"/>
    <x v="28"/>
  </r>
  <r>
    <x v="16"/>
    <x v="3"/>
    <d v="2023-05-30T00:00:00"/>
    <n v="0"/>
    <s v="ug/l"/>
    <n v="0"/>
    <n v="0"/>
    <n v="0"/>
    <n v="5.0000000000000004E-6"/>
    <x v="95"/>
  </r>
  <r>
    <x v="16"/>
    <x v="3"/>
    <d v="2023-05-30T00:00:00"/>
    <n v="0"/>
    <s v="mg/l"/>
    <n v="0"/>
    <n v="0"/>
    <n v="0"/>
    <n v="2.5000000000000001E-2"/>
    <x v="29"/>
  </r>
  <r>
    <x v="16"/>
    <x v="3"/>
    <d v="2023-05-30T00:00:00"/>
    <n v="0"/>
    <s v=""/>
    <n v="1"/>
    <n v="0"/>
    <n v="0"/>
    <n v="8.6999999999999993"/>
    <x v="30"/>
  </r>
  <r>
    <x v="16"/>
    <x v="3"/>
    <d v="2023-05-30T00:00:00"/>
    <n v="0"/>
    <s v=""/>
    <n v="1"/>
    <n v="0"/>
    <n v="0"/>
    <n v="637"/>
    <x v="31"/>
  </r>
  <r>
    <x v="16"/>
    <x v="3"/>
    <d v="2023-05-30T00:00:00"/>
    <n v="0"/>
    <s v="ug/l"/>
    <n v="0"/>
    <n v="0"/>
    <n v="0"/>
    <n v="2.5000000000000001E-4"/>
    <x v="32"/>
  </r>
  <r>
    <x v="16"/>
    <x v="3"/>
    <d v="2023-05-30T00:00:00"/>
    <n v="0"/>
    <s v="ug/l"/>
    <n v="1"/>
    <n v="0"/>
    <n v="0"/>
    <n v="1.0000000000000001E-5"/>
    <x v="34"/>
  </r>
  <r>
    <x v="16"/>
    <x v="3"/>
    <d v="2023-05-30T00:00:00"/>
    <n v="0"/>
    <s v="ug/l"/>
    <n v="0"/>
    <n v="0"/>
    <n v="0"/>
    <n v="5.0000000000000004E-6"/>
    <x v="35"/>
  </r>
  <r>
    <x v="16"/>
    <x v="3"/>
    <d v="2023-05-30T00:00:00"/>
    <n v="0"/>
    <s v="mg/l"/>
    <n v="1"/>
    <n v="0"/>
    <n v="0"/>
    <n v="0.2"/>
    <x v="33"/>
  </r>
  <r>
    <x v="16"/>
    <x v="3"/>
    <d v="2023-05-30T00:00:00"/>
    <n v="0"/>
    <s v="mg/l"/>
    <n v="0"/>
    <n v="0"/>
    <n v="0"/>
    <n v="0.05"/>
    <x v="36"/>
  </r>
  <r>
    <x v="16"/>
    <x v="3"/>
    <d v="2023-05-30T00:00:00"/>
    <n v="0"/>
    <s v="ug/l"/>
    <n v="0"/>
    <n v="0"/>
    <n v="0"/>
    <n v="5.0000000000000004E-6"/>
    <x v="37"/>
  </r>
  <r>
    <x v="16"/>
    <x v="3"/>
    <d v="2023-05-30T00:00:00"/>
    <n v="0"/>
    <s v="mg/l"/>
    <n v="0"/>
    <n v="0"/>
    <n v="0"/>
    <n v="5.0000000000000001E-3"/>
    <x v="38"/>
  </r>
  <r>
    <x v="16"/>
    <x v="3"/>
    <d v="2023-05-30T00:00:00"/>
    <n v="0"/>
    <s v="mg/l"/>
    <n v="1"/>
    <n v="0"/>
    <n v="0"/>
    <n v="1.1599999999999999"/>
    <x v="39"/>
  </r>
  <r>
    <x v="16"/>
    <x v="3"/>
    <d v="2023-05-30T00:00:00"/>
    <n v="0"/>
    <s v="mg/l"/>
    <n v="0"/>
    <n v="0"/>
    <n v="0"/>
    <n v="5.0000000000000001E-4"/>
    <x v="40"/>
  </r>
  <r>
    <x v="16"/>
    <x v="3"/>
    <d v="2023-05-30T00:00:00"/>
    <n v="0"/>
    <s v="mg/l"/>
    <n v="1"/>
    <n v="0"/>
    <n v="0"/>
    <n v="1.9E-2"/>
    <x v="41"/>
  </r>
  <r>
    <x v="16"/>
    <x v="3"/>
    <d v="2023-05-30T00:00:00"/>
    <n v="0"/>
    <s v="ug/l"/>
    <n v="0"/>
    <n v="0"/>
    <n v="0"/>
    <n v="5.0000000000000001E-4"/>
    <x v="42"/>
  </r>
  <r>
    <x v="16"/>
    <x v="3"/>
    <d v="2023-05-30T00:00:00"/>
    <n v="0"/>
    <s v="mg/l"/>
    <n v="1"/>
    <n v="0"/>
    <n v="0"/>
    <n v="4"/>
    <x v="43"/>
  </r>
  <r>
    <x v="16"/>
    <x v="3"/>
    <d v="2023-05-30T00:00:00"/>
    <n v="0"/>
    <s v="mg/l"/>
    <n v="1"/>
    <n v="0"/>
    <n v="0"/>
    <n v="5"/>
    <x v="44"/>
  </r>
  <r>
    <x v="16"/>
    <x v="3"/>
    <d v="2023-05-30T00:00:00"/>
    <n v="0"/>
    <s v="mg/l"/>
    <n v="1"/>
    <n v="0"/>
    <n v="0"/>
    <n v="1.2E-2"/>
    <x v="45"/>
  </r>
  <r>
    <x v="16"/>
    <x v="3"/>
    <d v="2023-05-30T00:00:00"/>
    <n v="0"/>
    <s v="mg/l"/>
    <n v="1"/>
    <n v="0"/>
    <n v="0"/>
    <n v="1.7000000000000001E-2"/>
    <x v="46"/>
  </r>
  <r>
    <x v="16"/>
    <x v="3"/>
    <d v="2023-05-30T00:00:00"/>
    <n v="0"/>
    <s v="mg/l"/>
    <n v="0"/>
    <n v="0"/>
    <n v="0"/>
    <n v="1.5E-5"/>
    <x v="47"/>
  </r>
  <r>
    <x v="16"/>
    <x v="3"/>
    <d v="2023-05-30T00:00:00"/>
    <n v="0"/>
    <s v="mg/l"/>
    <n v="0"/>
    <n v="0"/>
    <n v="0"/>
    <n v="1.5E-5"/>
    <x v="48"/>
  </r>
  <r>
    <x v="16"/>
    <x v="3"/>
    <d v="2023-05-30T00:00:00"/>
    <n v="0"/>
    <s v="mg/l"/>
    <n v="0"/>
    <n v="0"/>
    <n v="0"/>
    <n v="2.5000000000000001E-2"/>
    <x v="49"/>
  </r>
  <r>
    <x v="16"/>
    <x v="3"/>
    <d v="2023-05-30T00:00:00"/>
    <n v="0"/>
    <s v="mg/l"/>
    <n v="0"/>
    <n v="0"/>
    <n v="0"/>
    <n v="5.0000000000000001E-4"/>
    <x v="50"/>
  </r>
  <r>
    <x v="16"/>
    <x v="3"/>
    <d v="2023-05-30T00:00:00"/>
    <n v="0"/>
    <s v="mg/l"/>
    <n v="0"/>
    <n v="0"/>
    <n v="0"/>
    <n v="5.0000000000000001E-4"/>
    <x v="51"/>
  </r>
  <r>
    <x v="16"/>
    <x v="3"/>
    <d v="2023-05-30T00:00:00"/>
    <n v="0"/>
    <s v="ug/l"/>
    <n v="0"/>
    <n v="0"/>
    <n v="0"/>
    <n v="5.0000000000000004E-6"/>
    <x v="52"/>
  </r>
  <r>
    <x v="16"/>
    <x v="3"/>
    <d v="2023-05-30T00:00:00"/>
    <n v="0"/>
    <s v="mg/l"/>
    <n v="1"/>
    <n v="0"/>
    <n v="0"/>
    <n v="2E-3"/>
    <x v="53"/>
  </r>
  <r>
    <x v="16"/>
    <x v="3"/>
    <d v="2023-05-30T00:00:00"/>
    <n v="0"/>
    <s v="mg/l"/>
    <n v="1"/>
    <n v="0"/>
    <n v="0"/>
    <n v="4.0000000000000001E-3"/>
    <x v="54"/>
  </r>
  <r>
    <x v="16"/>
    <x v="3"/>
    <d v="2023-05-30T00:00:00"/>
    <n v="0"/>
    <s v="mg/l"/>
    <n v="1"/>
    <n v="0"/>
    <n v="0"/>
    <n v="2.9"/>
    <x v="55"/>
  </r>
  <r>
    <x v="16"/>
    <x v="3"/>
    <d v="2023-05-30T00:00:00"/>
    <n v="0"/>
    <s v="mg/l"/>
    <n v="0"/>
    <n v="0"/>
    <n v="0"/>
    <n v="5.0000000000000001E-3"/>
    <x v="56"/>
  </r>
  <r>
    <x v="16"/>
    <x v="3"/>
    <d v="2023-05-30T00:00:00"/>
    <n v="0"/>
    <s v="mg/l"/>
    <n v="0"/>
    <n v="0"/>
    <n v="0"/>
    <n v="5.0000000000000001E-3"/>
    <x v="94"/>
  </r>
  <r>
    <x v="16"/>
    <x v="3"/>
    <d v="2023-05-30T00:00:00"/>
    <n v="0"/>
    <s v="ug/l"/>
    <n v="0"/>
    <n v="0"/>
    <n v="0"/>
    <n v="5.0000000000000001E-4"/>
    <x v="57"/>
  </r>
  <r>
    <x v="16"/>
    <x v="3"/>
    <d v="2023-05-30T00:00:00"/>
    <n v="0"/>
    <s v=""/>
    <n v="1"/>
    <n v="0"/>
    <n v="0"/>
    <n v="7.2"/>
    <x v="58"/>
  </r>
  <r>
    <x v="16"/>
    <x v="3"/>
    <d v="2023-05-30T00:00:00"/>
    <n v="0"/>
    <s v="ug/l"/>
    <n v="0"/>
    <n v="0"/>
    <n v="0"/>
    <n v="5.0000000000000004E-6"/>
    <x v="59"/>
  </r>
  <r>
    <x v="16"/>
    <x v="3"/>
    <d v="2023-05-30T00:00:00"/>
    <n v="0"/>
    <s v="mg/l"/>
    <n v="0"/>
    <n v="0"/>
    <n v="0"/>
    <n v="2.5000000000000001E-2"/>
    <x v="60"/>
  </r>
  <r>
    <x v="16"/>
    <x v="3"/>
    <d v="2023-05-30T00:00:00"/>
    <n v="0"/>
    <s v="mg/l"/>
    <n v="0"/>
    <n v="0"/>
    <n v="0"/>
    <n v="0.1"/>
    <x v="93"/>
  </r>
  <r>
    <x v="16"/>
    <x v="3"/>
    <d v="2023-05-30T00:00:00"/>
    <n v="0"/>
    <s v="ug/l"/>
    <n v="1"/>
    <n v="0"/>
    <n v="0"/>
    <n v="1.0000000000000001E-5"/>
    <x v="64"/>
  </r>
  <r>
    <x v="16"/>
    <x v="3"/>
    <d v="2023-05-30T00:00:00"/>
    <n v="0"/>
    <s v="mg/l"/>
    <n v="1"/>
    <n v="0"/>
    <n v="0"/>
    <n v="7.0000000000000001E-3"/>
    <x v="65"/>
  </r>
  <r>
    <x v="16"/>
    <x v="3"/>
    <d v="2023-05-30T00:00:00"/>
    <n v="0"/>
    <s v="mg/l"/>
    <n v="1"/>
    <n v="0"/>
    <n v="0"/>
    <n v="6.0000000000000001E-3"/>
    <x v="66"/>
  </r>
  <r>
    <x v="16"/>
    <x v="3"/>
    <d v="2023-05-30T00:00:00"/>
    <n v="0"/>
    <s v="mg/l"/>
    <n v="1"/>
    <n v="0"/>
    <n v="0"/>
    <n v="8"/>
    <x v="67"/>
  </r>
  <r>
    <x v="16"/>
    <x v="3"/>
    <d v="2023-05-30T00:00:00"/>
    <n v="0"/>
    <s v="mg/l"/>
    <n v="1"/>
    <n v="0"/>
    <n v="0"/>
    <n v="10"/>
    <x v="68"/>
  </r>
  <r>
    <x v="16"/>
    <x v="3"/>
    <d v="2023-05-30T00:00:00"/>
    <n v="0"/>
    <s v="mg/l"/>
    <n v="1"/>
    <n v="0"/>
    <n v="0"/>
    <n v="46"/>
    <x v="69"/>
  </r>
  <r>
    <x v="16"/>
    <x v="3"/>
    <d v="2023-05-30T00:00:00"/>
    <n v="0"/>
    <s v="ug/l"/>
    <n v="0"/>
    <n v="0"/>
    <n v="0"/>
    <n v="5.0000000000000001E-4"/>
    <x v="70"/>
  </r>
  <r>
    <x v="16"/>
    <x v="3"/>
    <d v="2023-05-30T00:00:00"/>
    <n v="0"/>
    <s v="mg/l"/>
    <n v="1"/>
    <n v="0"/>
    <n v="0"/>
    <n v="0.04"/>
    <x v="72"/>
  </r>
  <r>
    <x v="16"/>
    <x v="3"/>
    <d v="2023-05-30T00:00:00"/>
    <n v="0"/>
    <s v="mg/l"/>
    <n v="1"/>
    <n v="0"/>
    <n v="0"/>
    <n v="0.03"/>
    <x v="73"/>
  </r>
  <r>
    <x v="16"/>
    <x v="3"/>
    <d v="2023-05-30T00:00:00"/>
    <n v="0"/>
    <s v="mg/l"/>
    <n v="1"/>
    <n v="0"/>
    <n v="0"/>
    <n v="0.04"/>
    <x v="74"/>
  </r>
  <r>
    <x v="16"/>
    <x v="3"/>
    <d v="2023-05-30T00:00:00"/>
    <n v="0"/>
    <s v="mg/l"/>
    <n v="0"/>
    <n v="0"/>
    <n v="0"/>
    <n v="5.0000000000000001E-3"/>
    <x v="75"/>
  </r>
  <r>
    <x v="16"/>
    <x v="3"/>
    <d v="2023-05-30T00:00:00"/>
    <n v="0"/>
    <s v="mg/l"/>
    <n v="0"/>
    <n v="0"/>
    <n v="0"/>
    <n v="5.0000000000000001E-3"/>
    <x v="76"/>
  </r>
  <r>
    <x v="16"/>
    <x v="3"/>
    <d v="2023-05-30T00:00:00"/>
    <n v="0"/>
    <s v="mg/l"/>
    <n v="0"/>
    <n v="0"/>
    <n v="0"/>
    <n v="5.0000000000000001E-3"/>
    <x v="77"/>
  </r>
  <r>
    <x v="16"/>
    <x v="3"/>
    <d v="2023-05-30T00:00:00"/>
    <n v="0"/>
    <s v="mg/l"/>
    <n v="1"/>
    <n v="0"/>
    <n v="0"/>
    <n v="0.02"/>
    <x v="78"/>
  </r>
  <r>
    <x v="16"/>
    <x v="3"/>
    <d v="2023-05-30T00:00:00"/>
    <n v="0"/>
    <s v="mg/l"/>
    <n v="0"/>
    <n v="0"/>
    <n v="0"/>
    <n v="0.05"/>
    <x v="79"/>
  </r>
  <r>
    <x v="16"/>
    <x v="3"/>
    <d v="2023-05-30T00:00:00"/>
    <n v="0"/>
    <s v="mg/l"/>
    <n v="0"/>
    <n v="0"/>
    <n v="0"/>
    <n v="0.05"/>
    <x v="80"/>
  </r>
  <r>
    <x v="16"/>
    <x v="3"/>
    <d v="2023-05-30T00:00:00"/>
    <n v="0"/>
    <s v="mg/l"/>
    <n v="0"/>
    <n v="0"/>
    <n v="